5"/>
    <x v="41"/>
    <x v="245"/>
    <x v="30"/>
  </r>
  <r>
    <x v="239"/>
    <x v="0"/>
    <x v="0"/>
    <s v="Low"/>
    <x v="2"/>
    <n v="30"/>
    <x v="0"/>
    <x v="0"/>
    <x v="1"/>
    <x v="2"/>
    <x v="4"/>
    <x v="1"/>
    <x v="0"/>
    <n v="769"/>
    <n v="820"/>
    <x v="41"/>
    <x v="24"/>
    <x v="239"/>
  </r>
  <r>
    <x v="239"/>
    <x v="0"/>
    <x v="0"/>
    <s v="Low"/>
    <x v="2"/>
    <n v="30"/>
    <x v="0"/>
    <x v="1"/>
    <x v="1"/>
    <x v="1"/>
    <x v="6"/>
    <x v="1"/>
    <x v="0"/>
    <n v="150"/>
    <n v="204"/>
    <x v="51"/>
    <x v="572"/>
    <x v="14"/>
  </r>
  <r>
    <x v="158"/>
    <x v="0"/>
    <x v="10"/>
    <s v="Low"/>
    <x v="2"/>
    <n v="30"/>
    <x v="0"/>
    <x v="0"/>
    <x v="1"/>
    <x v="2"/>
    <x v="4"/>
    <x v="1"/>
    <x v="1"/>
    <n v="282.5"/>
    <n v="281"/>
    <x v="186"/>
    <x v="2863"/>
    <x v="90"/>
  </r>
  <r>
    <x v="119"/>
    <x v="0"/>
    <x v="3"/>
    <s v="Low"/>
    <x v="2"/>
    <n v="30"/>
    <x v="0"/>
    <x v="1"/>
    <x v="1"/>
    <x v="1"/>
    <x v="6"/>
    <x v="1"/>
    <x v="0"/>
    <n v="350"/>
    <n v="415"/>
    <x v="135"/>
    <x v="398"/>
    <x v="269"/>
  </r>
  <r>
    <x v="512"/>
    <x v="1"/>
    <x v="10"/>
    <s v="Low"/>
    <x v="2"/>
    <n v="30"/>
    <x v="0"/>
    <x v="0"/>
    <x v="1"/>
    <x v="2"/>
    <x v="4"/>
    <x v="1"/>
    <x v="1"/>
    <n v="1035.5"/>
    <n v="973.5"/>
    <x v="142"/>
    <x v="209"/>
    <x v="142"/>
  </r>
  <r>
    <x v="177"/>
    <x v="1"/>
    <x v="4"/>
    <s v="Low"/>
    <x v="2"/>
    <n v="30"/>
    <x v="0"/>
    <x v="0"/>
    <x v="1"/>
    <x v="2"/>
    <x v="4"/>
    <x v="1"/>
    <x v="2"/>
    <n v="180"/>
    <n v="188"/>
    <x v="45"/>
    <x v="384"/>
    <x v="139"/>
  </r>
  <r>
    <x v="96"/>
    <x v="1"/>
    <x v="4"/>
    <s v="Low"/>
    <x v="2"/>
    <n v="30"/>
    <x v="0"/>
    <x v="0"/>
    <x v="1"/>
    <x v="2"/>
    <x v="4"/>
    <x v="1"/>
    <x v="0"/>
    <n v="2295"/>
    <n v="1823"/>
    <x v="42"/>
    <x v="2864"/>
    <x v="1726"/>
  </r>
  <r>
    <x v="268"/>
    <x v="1"/>
    <x v="5"/>
    <s v="Low"/>
    <x v="2"/>
    <n v="30"/>
    <x v="0"/>
    <x v="0"/>
    <x v="1"/>
    <x v="2"/>
    <x v="4"/>
    <x v="1"/>
    <x v="0"/>
    <n v="2320"/>
    <n v="1863"/>
    <x v="43"/>
    <x v="949"/>
    <x v="1727"/>
  </r>
  <r>
    <x v="268"/>
    <x v="1"/>
    <x v="5"/>
    <s v="Low"/>
    <x v="2"/>
    <n v="30"/>
    <x v="0"/>
    <x v="0"/>
    <x v="1"/>
    <x v="2"/>
    <x v="4"/>
    <x v="1"/>
    <x v="2"/>
    <n v="256.33"/>
    <n v="216"/>
    <x v="90"/>
    <x v="228"/>
    <x v="1728"/>
  </r>
  <r>
    <x v="235"/>
    <x v="1"/>
    <x v="5"/>
    <s v="Low"/>
    <x v="2"/>
    <n v="30"/>
    <x v="0"/>
    <x v="0"/>
    <x v="1"/>
    <x v="2"/>
    <x v="4"/>
    <x v="1"/>
    <x v="1"/>
    <n v="1160"/>
    <n v="1036.5"/>
    <x v="43"/>
    <x v="900"/>
    <x v="1729"/>
  </r>
  <r>
    <x v="417"/>
    <x v="1"/>
    <x v="5"/>
    <s v="Low"/>
    <x v="2"/>
    <n v="30"/>
    <x v="0"/>
    <x v="1"/>
    <x v="1"/>
    <x v="1"/>
    <x v="6"/>
    <x v="1"/>
    <x v="1"/>
    <n v="25"/>
    <n v="27.5"/>
    <x v="69"/>
    <x v="512"/>
    <x v="22"/>
  </r>
  <r>
    <x v="335"/>
    <x v="1"/>
    <x v="5"/>
    <s v="Low"/>
    <x v="2"/>
    <n v="30"/>
    <x v="0"/>
    <x v="1"/>
    <x v="1"/>
    <x v="1"/>
    <x v="6"/>
    <x v="1"/>
    <x v="2"/>
    <n v="366.67"/>
    <n v="389.67"/>
    <x v="270"/>
    <x v="2865"/>
    <x v="87"/>
  </r>
  <r>
    <x v="296"/>
    <x v="1"/>
    <x v="5"/>
    <s v="Low"/>
    <x v="2"/>
    <n v="30"/>
    <x v="0"/>
    <x v="1"/>
    <x v="1"/>
    <x v="1"/>
    <x v="6"/>
    <x v="1"/>
    <x v="0"/>
    <n v="50"/>
    <n v="50"/>
    <x v="69"/>
    <x v="757"/>
    <x v="30"/>
  </r>
  <r>
    <x v="28"/>
    <x v="1"/>
    <x v="6"/>
    <s v="Low"/>
    <x v="2"/>
    <n v="30"/>
    <x v="0"/>
    <x v="0"/>
    <x v="1"/>
    <x v="2"/>
    <x v="4"/>
    <x v="1"/>
    <x v="0"/>
    <n v="769"/>
    <n v="694"/>
    <x v="41"/>
    <x v="1384"/>
    <x v="182"/>
  </r>
  <r>
    <x v="28"/>
    <x v="1"/>
    <x v="6"/>
    <s v="Low"/>
    <x v="2"/>
    <n v="30"/>
    <x v="0"/>
    <x v="1"/>
    <x v="1"/>
    <x v="1"/>
    <x v="6"/>
    <x v="1"/>
    <x v="0"/>
    <n v="972"/>
    <n v="1020"/>
    <x v="68"/>
    <x v="153"/>
    <x v="246"/>
  </r>
  <r>
    <x v="129"/>
    <x v="1"/>
    <x v="6"/>
    <s v="Low"/>
    <x v="2"/>
    <n v="30"/>
    <x v="0"/>
    <x v="0"/>
    <x v="1"/>
    <x v="2"/>
    <x v="4"/>
    <x v="1"/>
    <x v="2"/>
    <n v="256.33"/>
    <n v="253.67"/>
    <x v="90"/>
    <x v="2718"/>
    <x v="1593"/>
  </r>
  <r>
    <x v="129"/>
    <x v="1"/>
    <x v="6"/>
    <s v="Low"/>
    <x v="2"/>
    <n v="30"/>
    <x v="0"/>
    <x v="1"/>
    <x v="1"/>
    <x v="1"/>
    <x v="6"/>
    <x v="1"/>
    <x v="1"/>
    <n v="250"/>
    <n v="312"/>
    <x v="288"/>
    <x v="39"/>
    <x v="819"/>
  </r>
  <r>
    <x v="47"/>
    <x v="1"/>
    <x v="7"/>
    <s v="Low"/>
    <x v="2"/>
    <n v="30"/>
    <x v="0"/>
    <x v="1"/>
    <x v="1"/>
    <x v="1"/>
    <x v="6"/>
    <x v="1"/>
    <x v="2"/>
    <n v="50"/>
    <n v="48.33"/>
    <x v="51"/>
    <x v="1565"/>
    <x v="1730"/>
  </r>
  <r>
    <x v="314"/>
    <x v="1"/>
    <x v="7"/>
    <s v="Low"/>
    <x v="2"/>
    <n v="30"/>
    <x v="0"/>
    <x v="0"/>
    <x v="1"/>
    <x v="2"/>
    <x v="4"/>
    <x v="1"/>
    <x v="1"/>
    <n v="1147.5"/>
    <n v="1004.5"/>
    <x v="42"/>
    <x v="1393"/>
    <x v="1378"/>
  </r>
  <r>
    <x v="97"/>
    <x v="1"/>
    <x v="8"/>
    <s v="Low"/>
    <x v="2"/>
    <n v="30"/>
    <x v="0"/>
    <x v="0"/>
    <x v="1"/>
    <x v="2"/>
    <x v="4"/>
    <x v="1"/>
    <x v="0"/>
    <n v="2320"/>
    <n v="2352"/>
    <x v="43"/>
    <x v="2866"/>
    <x v="101"/>
  </r>
  <r>
    <x v="130"/>
    <x v="1"/>
    <x v="8"/>
    <s v="Low"/>
    <x v="2"/>
    <n v="30"/>
    <x v="0"/>
    <x v="1"/>
    <x v="1"/>
    <x v="1"/>
    <x v="6"/>
    <x v="1"/>
    <x v="2"/>
    <n v="504"/>
    <n v="546.66999999999996"/>
    <x v="315"/>
    <x v="2867"/>
    <x v="1731"/>
  </r>
  <r>
    <x v="74"/>
    <x v="1"/>
    <x v="9"/>
    <s v="Low"/>
    <x v="2"/>
    <n v="30"/>
    <x v="0"/>
    <x v="1"/>
    <x v="1"/>
    <x v="1"/>
    <x v="6"/>
    <x v="1"/>
    <x v="1"/>
    <n v="25"/>
    <n v="28.5"/>
    <x v="69"/>
    <x v="1"/>
    <x v="9"/>
  </r>
  <r>
    <x v="179"/>
    <x v="1"/>
    <x v="9"/>
    <s v="Low"/>
    <x v="2"/>
    <n v="30"/>
    <x v="0"/>
    <x v="0"/>
    <x v="1"/>
    <x v="2"/>
    <x v="4"/>
    <x v="1"/>
    <x v="2"/>
    <n v="765"/>
    <n v="777.33"/>
    <x v="42"/>
    <x v="2296"/>
    <x v="1732"/>
  </r>
  <r>
    <x v="261"/>
    <x v="1"/>
    <x v="9"/>
    <s v="Low"/>
    <x v="2"/>
    <n v="30"/>
    <x v="0"/>
    <x v="0"/>
    <x v="1"/>
    <x v="2"/>
    <x v="4"/>
    <x v="1"/>
    <x v="1"/>
    <n v="1160"/>
    <n v="1151"/>
    <x v="43"/>
    <x v="1446"/>
    <x v="366"/>
  </r>
  <r>
    <x v="246"/>
    <x v="1"/>
    <x v="9"/>
    <s v="Low"/>
    <x v="2"/>
    <n v="30"/>
    <x v="0"/>
    <x v="0"/>
    <x v="1"/>
    <x v="2"/>
    <x v="4"/>
    <x v="1"/>
    <x v="1"/>
    <n v="1147.5"/>
    <n v="1161.5"/>
    <x v="42"/>
    <x v="612"/>
    <x v="11"/>
  </r>
  <r>
    <x v="254"/>
    <x v="0"/>
    <x v="11"/>
    <s v="Low"/>
    <x v="2"/>
    <n v="30"/>
    <x v="0"/>
    <x v="0"/>
    <x v="1"/>
    <x v="2"/>
    <x v="4"/>
    <x v="1"/>
    <x v="1"/>
    <n v="1147.5"/>
    <n v="1256"/>
    <x v="42"/>
    <x v="2868"/>
    <x v="526"/>
  </r>
  <r>
    <x v="254"/>
    <x v="0"/>
    <x v="11"/>
    <s v="Low"/>
    <x v="2"/>
    <n v="69"/>
    <x v="3"/>
    <x v="1"/>
    <x v="1"/>
    <x v="0"/>
    <x v="7"/>
    <x v="1"/>
    <x v="2"/>
    <n v="110"/>
    <n v="135"/>
    <x v="100"/>
    <x v="1061"/>
    <x v="110"/>
  </r>
  <r>
    <x v="254"/>
    <x v="0"/>
    <x v="11"/>
    <s v="Low"/>
    <x v="2"/>
    <n v="69"/>
    <x v="3"/>
    <x v="1"/>
    <x v="1"/>
    <x v="0"/>
    <x v="8"/>
    <x v="1"/>
    <x v="1"/>
    <n v="8"/>
    <n v="10.5"/>
    <x v="8"/>
    <x v="93"/>
    <x v="22"/>
  </r>
  <r>
    <x v="341"/>
    <x v="0"/>
    <x v="11"/>
    <s v="Low"/>
    <x v="2"/>
    <n v="69"/>
    <x v="3"/>
    <x v="0"/>
    <x v="1"/>
    <x v="2"/>
    <x v="4"/>
    <x v="1"/>
    <x v="1"/>
    <n v="1147.5"/>
    <n v="1286"/>
    <x v="42"/>
    <x v="2337"/>
    <x v="954"/>
  </r>
  <r>
    <x v="60"/>
    <x v="0"/>
    <x v="11"/>
    <s v="Low"/>
    <x v="2"/>
    <n v="37"/>
    <x v="1"/>
    <x v="0"/>
    <x v="1"/>
    <x v="2"/>
    <x v="4"/>
    <x v="1"/>
    <x v="2"/>
    <n v="256.33"/>
    <n v="236.33"/>
    <x v="90"/>
    <x v="2564"/>
    <x v="659"/>
  </r>
  <r>
    <x v="255"/>
    <x v="0"/>
    <x v="0"/>
    <s v="Low"/>
    <x v="2"/>
    <n v="37"/>
    <x v="1"/>
    <x v="0"/>
    <x v="1"/>
    <x v="2"/>
    <x v="4"/>
    <x v="1"/>
    <x v="1"/>
    <n v="1147.5"/>
    <n v="1153.5"/>
    <x v="42"/>
    <x v="1078"/>
    <x v="5"/>
  </r>
  <r>
    <x v="287"/>
    <x v="0"/>
    <x v="0"/>
    <s v="Low"/>
    <x v="2"/>
    <n v="37"/>
    <x v="1"/>
    <x v="0"/>
    <x v="1"/>
    <x v="2"/>
    <x v="4"/>
    <x v="1"/>
    <x v="1"/>
    <n v="384.5"/>
    <n v="411"/>
    <x v="41"/>
    <x v="1546"/>
    <x v="51"/>
  </r>
  <r>
    <x v="100"/>
    <x v="0"/>
    <x v="1"/>
    <s v="Low"/>
    <x v="2"/>
    <n v="37"/>
    <x v="1"/>
    <x v="1"/>
    <x v="1"/>
    <x v="2"/>
    <x v="14"/>
    <x v="1"/>
    <x v="0"/>
    <n v="540"/>
    <n v="604"/>
    <x v="45"/>
    <x v="2409"/>
    <x v="185"/>
  </r>
  <r>
    <x v="388"/>
    <x v="0"/>
    <x v="1"/>
    <s v="Low"/>
    <x v="2"/>
    <n v="37"/>
    <x v="1"/>
    <x v="0"/>
    <x v="1"/>
    <x v="2"/>
    <x v="4"/>
    <x v="1"/>
    <x v="1"/>
    <n v="1160"/>
    <n v="1067"/>
    <x v="43"/>
    <x v="2869"/>
    <x v="1648"/>
  </r>
  <r>
    <x v="3"/>
    <x v="0"/>
    <x v="1"/>
    <s v="Low"/>
    <x v="2"/>
    <n v="37"/>
    <x v="1"/>
    <x v="1"/>
    <x v="1"/>
    <x v="2"/>
    <x v="14"/>
    <x v="1"/>
    <x v="2"/>
    <n v="373.33"/>
    <n v="356"/>
    <x v="243"/>
    <x v="2068"/>
    <x v="1308"/>
  </r>
  <r>
    <x v="294"/>
    <x v="0"/>
    <x v="1"/>
    <s v="Low"/>
    <x v="2"/>
    <n v="37"/>
    <x v="1"/>
    <x v="1"/>
    <x v="1"/>
    <x v="2"/>
    <x v="14"/>
    <x v="1"/>
    <x v="2"/>
    <n v="567"/>
    <n v="626.33000000000004"/>
    <x v="123"/>
    <x v="2729"/>
    <x v="1733"/>
  </r>
  <r>
    <x v="34"/>
    <x v="0"/>
    <x v="1"/>
    <s v="Low"/>
    <x v="2"/>
    <n v="37"/>
    <x v="1"/>
    <x v="1"/>
    <x v="1"/>
    <x v="2"/>
    <x v="14"/>
    <x v="1"/>
    <x v="2"/>
    <n v="180"/>
    <n v="217.67"/>
    <x v="45"/>
    <x v="1661"/>
    <x v="1031"/>
  </r>
  <r>
    <x v="54"/>
    <x v="0"/>
    <x v="1"/>
    <s v="Low"/>
    <x v="2"/>
    <n v="37"/>
    <x v="1"/>
    <x v="1"/>
    <x v="1"/>
    <x v="2"/>
    <x v="14"/>
    <x v="1"/>
    <x v="2"/>
    <n v="180"/>
    <n v="211.33"/>
    <x v="45"/>
    <x v="2079"/>
    <x v="1037"/>
  </r>
  <r>
    <x v="135"/>
    <x v="0"/>
    <x v="1"/>
    <s v="Low"/>
    <x v="2"/>
    <n v="37"/>
    <x v="1"/>
    <x v="0"/>
    <x v="1"/>
    <x v="2"/>
    <x v="4"/>
    <x v="1"/>
    <x v="1"/>
    <n v="1160"/>
    <n v="1265.5"/>
    <x v="43"/>
    <x v="2870"/>
    <x v="1327"/>
  </r>
  <r>
    <x v="331"/>
    <x v="0"/>
    <x v="2"/>
    <s v="Low"/>
    <x v="2"/>
    <n v="37"/>
    <x v="1"/>
    <x v="1"/>
    <x v="1"/>
    <x v="2"/>
    <x v="14"/>
    <x v="1"/>
    <x v="1"/>
    <n v="850.5"/>
    <n v="836.5"/>
    <x v="123"/>
    <x v="2228"/>
    <x v="341"/>
  </r>
  <r>
    <x v="108"/>
    <x v="0"/>
    <x v="10"/>
    <s v="Low"/>
    <x v="2"/>
    <n v="37"/>
    <x v="1"/>
    <x v="1"/>
    <x v="1"/>
    <x v="2"/>
    <x v="14"/>
    <x v="1"/>
    <x v="0"/>
    <n v="540"/>
    <n v="536"/>
    <x v="45"/>
    <x v="1541"/>
    <x v="513"/>
  </r>
  <r>
    <x v="158"/>
    <x v="0"/>
    <x v="10"/>
    <s v="Low"/>
    <x v="2"/>
    <n v="37"/>
    <x v="1"/>
    <x v="1"/>
    <x v="1"/>
    <x v="2"/>
    <x v="14"/>
    <x v="1"/>
    <x v="2"/>
    <n v="180"/>
    <n v="185.33"/>
    <x v="45"/>
    <x v="2871"/>
    <x v="1205"/>
  </r>
  <r>
    <x v="348"/>
    <x v="0"/>
    <x v="3"/>
    <s v="Low"/>
    <x v="2"/>
    <n v="37"/>
    <x v="1"/>
    <x v="0"/>
    <x v="1"/>
    <x v="2"/>
    <x v="4"/>
    <x v="1"/>
    <x v="0"/>
    <n v="2295"/>
    <n v="2256"/>
    <x v="42"/>
    <x v="2872"/>
    <x v="713"/>
  </r>
  <r>
    <x v="399"/>
    <x v="0"/>
    <x v="3"/>
    <s v="Low"/>
    <x v="2"/>
    <n v="37"/>
    <x v="1"/>
    <x v="1"/>
    <x v="1"/>
    <x v="2"/>
    <x v="14"/>
    <x v="1"/>
    <x v="0"/>
    <n v="1120"/>
    <n v="1086"/>
    <x v="223"/>
    <x v="269"/>
    <x v="121"/>
  </r>
  <r>
    <x v="533"/>
    <x v="1"/>
    <x v="11"/>
    <s v="Low"/>
    <x v="2"/>
    <n v="37"/>
    <x v="1"/>
    <x v="0"/>
    <x v="1"/>
    <x v="2"/>
    <x v="4"/>
    <x v="1"/>
    <x v="0"/>
    <n v="2049"/>
    <n v="1969"/>
    <x v="95"/>
    <x v="2873"/>
    <x v="666"/>
  </r>
  <r>
    <x v="534"/>
    <x v="1"/>
    <x v="1"/>
    <s v="Low"/>
    <x v="2"/>
    <n v="37"/>
    <x v="1"/>
    <x v="1"/>
    <x v="1"/>
    <x v="2"/>
    <x v="14"/>
    <x v="1"/>
    <x v="2"/>
    <n v="261"/>
    <n v="271"/>
    <x v="249"/>
    <x v="1578"/>
    <x v="79"/>
  </r>
  <r>
    <x v="502"/>
    <x v="1"/>
    <x v="3"/>
    <s v="Low"/>
    <x v="2"/>
    <n v="37"/>
    <x v="1"/>
    <x v="1"/>
    <x v="1"/>
    <x v="2"/>
    <x v="14"/>
    <x v="1"/>
    <x v="2"/>
    <n v="333.33"/>
    <n v="333"/>
    <x v="264"/>
    <x v="2026"/>
    <x v="494"/>
  </r>
  <r>
    <x v="535"/>
    <x v="1"/>
    <x v="3"/>
    <s v="Low"/>
    <x v="2"/>
    <n v="37"/>
    <x v="1"/>
    <x v="0"/>
    <x v="1"/>
    <x v="2"/>
    <x v="4"/>
    <x v="1"/>
    <x v="1"/>
    <n v="1035.5"/>
    <n v="948"/>
    <x v="142"/>
    <x v="2874"/>
    <x v="1734"/>
  </r>
  <r>
    <x v="354"/>
    <x v="1"/>
    <x v="3"/>
    <s v="Low"/>
    <x v="2"/>
    <n v="37"/>
    <x v="1"/>
    <x v="1"/>
    <x v="1"/>
    <x v="2"/>
    <x v="14"/>
    <x v="1"/>
    <x v="0"/>
    <n v="783"/>
    <n v="670"/>
    <x v="249"/>
    <x v="974"/>
    <x v="1018"/>
  </r>
  <r>
    <x v="356"/>
    <x v="1"/>
    <x v="3"/>
    <s v="Low"/>
    <x v="2"/>
    <n v="37"/>
    <x v="1"/>
    <x v="0"/>
    <x v="1"/>
    <x v="2"/>
    <x v="4"/>
    <x v="1"/>
    <x v="1"/>
    <n v="1024.5"/>
    <n v="981"/>
    <x v="95"/>
    <x v="2273"/>
    <x v="899"/>
  </r>
  <r>
    <x v="536"/>
    <x v="1"/>
    <x v="3"/>
    <s v="Low"/>
    <x v="2"/>
    <n v="37"/>
    <x v="1"/>
    <x v="1"/>
    <x v="1"/>
    <x v="2"/>
    <x v="14"/>
    <x v="1"/>
    <x v="1"/>
    <n v="391.5"/>
    <n v="328.5"/>
    <x v="249"/>
    <x v="1240"/>
    <x v="375"/>
  </r>
  <r>
    <x v="83"/>
    <x v="1"/>
    <x v="4"/>
    <s v="Low"/>
    <x v="2"/>
    <n v="37"/>
    <x v="1"/>
    <x v="0"/>
    <x v="1"/>
    <x v="2"/>
    <x v="4"/>
    <x v="1"/>
    <x v="2"/>
    <n v="180"/>
    <n v="170.33"/>
    <x v="45"/>
    <x v="929"/>
    <x v="447"/>
  </r>
  <r>
    <x v="228"/>
    <x v="1"/>
    <x v="5"/>
    <s v="Low"/>
    <x v="2"/>
    <n v="37"/>
    <x v="1"/>
    <x v="1"/>
    <x v="1"/>
    <x v="2"/>
    <x v="14"/>
    <x v="1"/>
    <x v="1"/>
    <n v="560"/>
    <n v="549"/>
    <x v="223"/>
    <x v="1596"/>
    <x v="29"/>
  </r>
  <r>
    <x v="124"/>
    <x v="1"/>
    <x v="6"/>
    <s v="Low"/>
    <x v="2"/>
    <n v="37"/>
    <x v="1"/>
    <x v="0"/>
    <x v="1"/>
    <x v="2"/>
    <x v="4"/>
    <x v="1"/>
    <x v="2"/>
    <n v="765"/>
    <n v="733.33"/>
    <x v="42"/>
    <x v="2875"/>
    <x v="1735"/>
  </r>
  <r>
    <x v="236"/>
    <x v="1"/>
    <x v="6"/>
    <s v="Low"/>
    <x v="2"/>
    <n v="37"/>
    <x v="1"/>
    <x v="0"/>
    <x v="1"/>
    <x v="2"/>
    <x v="4"/>
    <x v="1"/>
    <x v="2"/>
    <n v="773.33"/>
    <n v="705.33"/>
    <x v="96"/>
    <x v="2876"/>
    <x v="1602"/>
  </r>
  <r>
    <x v="271"/>
    <x v="1"/>
    <x v="6"/>
    <s v="Low"/>
    <x v="2"/>
    <n v="37"/>
    <x v="1"/>
    <x v="0"/>
    <x v="1"/>
    <x v="2"/>
    <x v="4"/>
    <x v="1"/>
    <x v="1"/>
    <n v="1147.5"/>
    <n v="1079.5"/>
    <x v="42"/>
    <x v="1469"/>
    <x v="901"/>
  </r>
  <r>
    <x v="392"/>
    <x v="1"/>
    <x v="7"/>
    <s v="Low"/>
    <x v="2"/>
    <n v="37"/>
    <x v="1"/>
    <x v="1"/>
    <x v="1"/>
    <x v="2"/>
    <x v="14"/>
    <x v="1"/>
    <x v="2"/>
    <n v="180"/>
    <n v="174.67"/>
    <x v="45"/>
    <x v="2877"/>
    <x v="1346"/>
  </r>
  <r>
    <x v="130"/>
    <x v="1"/>
    <x v="8"/>
    <s v="Low"/>
    <x v="2"/>
    <n v="37"/>
    <x v="1"/>
    <x v="1"/>
    <x v="1"/>
    <x v="2"/>
    <x v="14"/>
    <x v="1"/>
    <x v="0"/>
    <n v="540"/>
    <n v="506"/>
    <x v="45"/>
    <x v="390"/>
    <x v="121"/>
  </r>
  <r>
    <x v="259"/>
    <x v="1"/>
    <x v="8"/>
    <s v="Low"/>
    <x v="2"/>
    <n v="37"/>
    <x v="1"/>
    <x v="0"/>
    <x v="1"/>
    <x v="2"/>
    <x v="4"/>
    <x v="1"/>
    <x v="1"/>
    <n v="1147.5"/>
    <n v="1023.5"/>
    <x v="42"/>
    <x v="2058"/>
    <x v="1736"/>
  </r>
  <r>
    <x v="404"/>
    <x v="1"/>
    <x v="9"/>
    <s v="Low"/>
    <x v="2"/>
    <n v="37"/>
    <x v="1"/>
    <x v="1"/>
    <x v="1"/>
    <x v="2"/>
    <x v="14"/>
    <x v="1"/>
    <x v="2"/>
    <n v="373.33"/>
    <n v="356.33"/>
    <x v="243"/>
    <x v="2878"/>
    <x v="730"/>
  </r>
  <r>
    <x v="22"/>
    <x v="1"/>
    <x v="9"/>
    <s v="Low"/>
    <x v="2"/>
    <n v="37"/>
    <x v="1"/>
    <x v="1"/>
    <x v="1"/>
    <x v="2"/>
    <x v="14"/>
    <x v="1"/>
    <x v="1"/>
    <n v="560"/>
    <n v="524"/>
    <x v="223"/>
    <x v="2463"/>
    <x v="187"/>
  </r>
  <r>
    <x v="181"/>
    <x v="0"/>
    <x v="11"/>
    <s v="Low"/>
    <x v="2"/>
    <n v="37"/>
    <x v="1"/>
    <x v="1"/>
    <x v="1"/>
    <x v="1"/>
    <x v="10"/>
    <x v="1"/>
    <x v="1"/>
    <n v="40.5"/>
    <n v="43.5"/>
    <x v="162"/>
    <x v="376"/>
    <x v="102"/>
  </r>
  <r>
    <x v="300"/>
    <x v="0"/>
    <x v="0"/>
    <s v="Low"/>
    <x v="2"/>
    <n v="38"/>
    <x v="1"/>
    <x v="1"/>
    <x v="1"/>
    <x v="1"/>
    <x v="16"/>
    <x v="1"/>
    <x v="2"/>
    <n v="513.33000000000004"/>
    <n v="508"/>
    <x v="137"/>
    <x v="2030"/>
    <x v="1737"/>
  </r>
  <r>
    <x v="300"/>
    <x v="0"/>
    <x v="0"/>
    <s v="Low"/>
    <x v="2"/>
    <n v="38"/>
    <x v="1"/>
    <x v="1"/>
    <x v="1"/>
    <x v="1"/>
    <x v="10"/>
    <x v="1"/>
    <x v="0"/>
    <n v="27"/>
    <n v="35"/>
    <x v="80"/>
    <x v="161"/>
    <x v="1"/>
  </r>
  <r>
    <x v="154"/>
    <x v="0"/>
    <x v="1"/>
    <s v="Low"/>
    <x v="2"/>
    <n v="38"/>
    <x v="1"/>
    <x v="1"/>
    <x v="1"/>
    <x v="1"/>
    <x v="10"/>
    <x v="1"/>
    <x v="2"/>
    <n v="69"/>
    <n v="88"/>
    <x v="99"/>
    <x v="1211"/>
    <x v="170"/>
  </r>
  <r>
    <x v="303"/>
    <x v="1"/>
    <x v="7"/>
    <s v="Low"/>
    <x v="2"/>
    <n v="38"/>
    <x v="1"/>
    <x v="1"/>
    <x v="1"/>
    <x v="1"/>
    <x v="16"/>
    <x v="1"/>
    <x v="0"/>
    <n v="1260"/>
    <n v="1395"/>
    <x v="565"/>
    <x v="2879"/>
    <x v="919"/>
  </r>
  <r>
    <x v="86"/>
    <x v="1"/>
    <x v="9"/>
    <s v="Low"/>
    <x v="2"/>
    <n v="38"/>
    <x v="1"/>
    <x v="1"/>
    <x v="1"/>
    <x v="1"/>
    <x v="16"/>
    <x v="1"/>
    <x v="2"/>
    <n v="490"/>
    <n v="545.66999999999996"/>
    <x v="559"/>
    <x v="1530"/>
    <x v="1629"/>
  </r>
  <r>
    <x v="103"/>
    <x v="0"/>
    <x v="0"/>
    <s v="Low"/>
    <x v="2"/>
    <n v="38"/>
    <x v="1"/>
    <x v="0"/>
    <x v="2"/>
    <x v="1"/>
    <x v="16"/>
    <x v="1"/>
    <x v="1"/>
    <n v="210"/>
    <n v="287"/>
    <x v="32"/>
    <x v="2215"/>
    <x v="680"/>
  </r>
  <r>
    <x v="128"/>
    <x v="1"/>
    <x v="5"/>
    <s v="Low"/>
    <x v="2"/>
    <n v="39"/>
    <x v="1"/>
    <x v="0"/>
    <x v="6"/>
    <x v="0"/>
    <x v="0"/>
    <x v="1"/>
    <x v="1"/>
    <n v="35"/>
    <n v="45.5"/>
    <x v="104"/>
    <x v="141"/>
    <x v="21"/>
  </r>
  <r>
    <x v="128"/>
    <x v="1"/>
    <x v="5"/>
    <s v="Low"/>
    <x v="2"/>
    <n v="17"/>
    <x v="0"/>
    <x v="0"/>
    <x v="6"/>
    <x v="0"/>
    <x v="0"/>
    <x v="1"/>
    <x v="1"/>
    <n v="2.5"/>
    <n v="3.5"/>
    <x v="9"/>
    <x v="835"/>
    <x v="72"/>
  </r>
  <r>
    <x v="128"/>
    <x v="1"/>
    <x v="5"/>
    <s v="Low"/>
    <x v="2"/>
    <n v="17"/>
    <x v="0"/>
    <x v="0"/>
    <x v="6"/>
    <x v="0"/>
    <x v="2"/>
    <x v="1"/>
    <x v="2"/>
    <n v="210"/>
    <n v="279.33"/>
    <x v="18"/>
    <x v="2880"/>
    <x v="1738"/>
  </r>
  <r>
    <x v="8"/>
    <x v="0"/>
    <x v="4"/>
    <s v="Low"/>
    <x v="2"/>
    <n v="17"/>
    <x v="0"/>
    <x v="0"/>
    <x v="4"/>
    <x v="0"/>
    <x v="0"/>
    <x v="1"/>
    <x v="1"/>
    <n v="47.5"/>
    <n v="77"/>
    <x v="231"/>
    <x v="446"/>
    <x v="372"/>
  </r>
  <r>
    <x v="388"/>
    <x v="0"/>
    <x v="1"/>
    <s v="Low"/>
    <x v="2"/>
    <n v="17"/>
    <x v="0"/>
    <x v="1"/>
    <x v="4"/>
    <x v="0"/>
    <x v="0"/>
    <x v="1"/>
    <x v="2"/>
    <n v="13.33"/>
    <n v="14.67"/>
    <x v="219"/>
    <x v="2489"/>
    <x v="642"/>
  </r>
  <r>
    <x v="388"/>
    <x v="0"/>
    <x v="1"/>
    <s v="Low"/>
    <x v="2"/>
    <n v="18"/>
    <x v="0"/>
    <x v="1"/>
    <x v="4"/>
    <x v="0"/>
    <x v="2"/>
    <x v="1"/>
    <x v="0"/>
    <n v="420"/>
    <n v="643"/>
    <x v="32"/>
    <x v="2065"/>
    <x v="864"/>
  </r>
  <r>
    <x v="388"/>
    <x v="0"/>
    <x v="1"/>
    <s v="Low"/>
    <x v="2"/>
    <n v="18"/>
    <x v="0"/>
    <x v="1"/>
    <x v="4"/>
    <x v="1"/>
    <x v="6"/>
    <x v="1"/>
    <x v="1"/>
    <n v="700"/>
    <n v="689.5"/>
    <x v="312"/>
    <x v="1602"/>
    <x v="328"/>
  </r>
  <r>
    <x v="425"/>
    <x v="0"/>
    <x v="4"/>
    <s v="Low"/>
    <x v="2"/>
    <n v="18"/>
    <x v="0"/>
    <x v="0"/>
    <x v="5"/>
    <x v="1"/>
    <x v="16"/>
    <x v="1"/>
    <x v="1"/>
    <n v="175"/>
    <n v="261"/>
    <x v="135"/>
    <x v="2324"/>
    <x v="896"/>
  </r>
  <r>
    <x v="4"/>
    <x v="0"/>
    <x v="2"/>
    <s v="Low"/>
    <x v="2"/>
    <n v="19"/>
    <x v="0"/>
    <x v="1"/>
    <x v="4"/>
    <x v="0"/>
    <x v="0"/>
    <x v="1"/>
    <x v="0"/>
    <n v="10"/>
    <n v="8"/>
    <x v="291"/>
    <x v="501"/>
    <x v="114"/>
  </r>
  <r>
    <x v="4"/>
    <x v="0"/>
    <x v="2"/>
    <s v="Low"/>
    <x v="2"/>
    <n v="24"/>
    <x v="0"/>
    <x v="1"/>
    <x v="4"/>
    <x v="0"/>
    <x v="2"/>
    <x v="1"/>
    <x v="2"/>
    <n v="163.33000000000001"/>
    <n v="175"/>
    <x v="81"/>
    <x v="1051"/>
    <x v="37"/>
  </r>
  <r>
    <x v="225"/>
    <x v="1"/>
    <x v="8"/>
    <s v="Low"/>
    <x v="2"/>
    <n v="24"/>
    <x v="0"/>
    <x v="1"/>
    <x v="4"/>
    <x v="0"/>
    <x v="0"/>
    <x v="1"/>
    <x v="0"/>
    <n v="50"/>
    <n v="70"/>
    <x v="69"/>
    <x v="818"/>
    <x v="62"/>
  </r>
  <r>
    <x v="225"/>
    <x v="1"/>
    <x v="8"/>
    <s v="Low"/>
    <x v="2"/>
    <n v="24"/>
    <x v="0"/>
    <x v="1"/>
    <x v="4"/>
    <x v="0"/>
    <x v="0"/>
    <x v="1"/>
    <x v="0"/>
    <n v="92"/>
    <n v="100"/>
    <x v="12"/>
    <x v="450"/>
    <x v="1"/>
  </r>
  <r>
    <x v="225"/>
    <x v="1"/>
    <x v="8"/>
    <s v="Low"/>
    <x v="2"/>
    <n v="24"/>
    <x v="0"/>
    <x v="1"/>
    <x v="4"/>
    <x v="0"/>
    <x v="0"/>
    <x v="1"/>
    <x v="2"/>
    <n v="20.67"/>
    <n v="24.33"/>
    <x v="365"/>
    <x v="852"/>
    <x v="1110"/>
  </r>
  <r>
    <x v="203"/>
    <x v="1"/>
    <x v="9"/>
    <s v="Low"/>
    <x v="2"/>
    <n v="24"/>
    <x v="0"/>
    <x v="1"/>
    <x v="4"/>
    <x v="0"/>
    <x v="0"/>
    <x v="1"/>
    <x v="2"/>
    <n v="25"/>
    <n v="34"/>
    <x v="119"/>
    <x v="766"/>
    <x v="186"/>
  </r>
  <r>
    <x v="203"/>
    <x v="1"/>
    <x v="9"/>
    <s v="Low"/>
    <x v="2"/>
    <n v="24"/>
    <x v="0"/>
    <x v="1"/>
    <x v="4"/>
    <x v="0"/>
    <x v="2"/>
    <x v="1"/>
    <x v="2"/>
    <n v="151.66999999999999"/>
    <n v="183.67"/>
    <x v="14"/>
    <x v="565"/>
    <x v="291"/>
  </r>
  <r>
    <x v="288"/>
    <x v="1"/>
    <x v="6"/>
    <s v="Low"/>
    <x v="2"/>
    <n v="24"/>
    <x v="0"/>
    <x v="0"/>
    <x v="5"/>
    <x v="1"/>
    <x v="16"/>
    <x v="1"/>
    <x v="0"/>
    <n v="910"/>
    <n v="908"/>
    <x v="87"/>
    <x v="1933"/>
    <x v="114"/>
  </r>
  <r>
    <x v="230"/>
    <x v="0"/>
    <x v="0"/>
    <s v="Low"/>
    <x v="2"/>
    <n v="24"/>
    <x v="0"/>
    <x v="1"/>
    <x v="10"/>
    <x v="0"/>
    <x v="0"/>
    <x v="1"/>
    <x v="1"/>
    <n v="22.5"/>
    <n v="34.5"/>
    <x v="282"/>
    <x v="23"/>
    <x v="139"/>
  </r>
  <r>
    <x v="230"/>
    <x v="0"/>
    <x v="0"/>
    <s v="Low"/>
    <x v="2"/>
    <n v="25"/>
    <x v="0"/>
    <x v="1"/>
    <x v="10"/>
    <x v="0"/>
    <x v="0"/>
    <x v="1"/>
    <x v="2"/>
    <n v="60"/>
    <n v="99.67"/>
    <x v="230"/>
    <x v="1169"/>
    <x v="874"/>
  </r>
  <r>
    <x v="230"/>
    <x v="0"/>
    <x v="0"/>
    <s v="Low"/>
    <x v="2"/>
    <n v="25"/>
    <x v="0"/>
    <x v="1"/>
    <x v="10"/>
    <x v="0"/>
    <x v="0"/>
    <x v="1"/>
    <x v="1"/>
    <n v="9"/>
    <n v="14.5"/>
    <x v="174"/>
    <x v="106"/>
    <x v="17"/>
  </r>
  <r>
    <x v="345"/>
    <x v="0"/>
    <x v="1"/>
    <s v="Low"/>
    <x v="2"/>
    <n v="25"/>
    <x v="0"/>
    <x v="1"/>
    <x v="10"/>
    <x v="0"/>
    <x v="0"/>
    <x v="1"/>
    <x v="2"/>
    <n v="23.33"/>
    <n v="37"/>
    <x v="85"/>
    <x v="425"/>
    <x v="1079"/>
  </r>
  <r>
    <x v="345"/>
    <x v="0"/>
    <x v="1"/>
    <s v="Low"/>
    <x v="2"/>
    <n v="25"/>
    <x v="0"/>
    <x v="1"/>
    <x v="10"/>
    <x v="0"/>
    <x v="0"/>
    <x v="1"/>
    <x v="1"/>
    <n v="24"/>
    <n v="38"/>
    <x v="74"/>
    <x v="353"/>
    <x v="11"/>
  </r>
  <r>
    <x v="331"/>
    <x v="0"/>
    <x v="2"/>
    <s v="Low"/>
    <x v="2"/>
    <n v="25"/>
    <x v="0"/>
    <x v="1"/>
    <x v="10"/>
    <x v="0"/>
    <x v="0"/>
    <x v="1"/>
    <x v="0"/>
    <n v="225"/>
    <n v="323"/>
    <x v="161"/>
    <x v="1204"/>
    <x v="240"/>
  </r>
  <r>
    <x v="331"/>
    <x v="0"/>
    <x v="2"/>
    <s v="Low"/>
    <x v="2"/>
    <n v="25"/>
    <x v="0"/>
    <x v="1"/>
    <x v="10"/>
    <x v="0"/>
    <x v="0"/>
    <x v="1"/>
    <x v="1"/>
    <n v="40"/>
    <n v="60.5"/>
    <x v="0"/>
    <x v="348"/>
    <x v="36"/>
  </r>
  <r>
    <x v="35"/>
    <x v="0"/>
    <x v="10"/>
    <s v="Low"/>
    <x v="2"/>
    <n v="25"/>
    <x v="0"/>
    <x v="1"/>
    <x v="10"/>
    <x v="0"/>
    <x v="0"/>
    <x v="1"/>
    <x v="2"/>
    <n v="30"/>
    <n v="41.33"/>
    <x v="175"/>
    <x v="982"/>
    <x v="1179"/>
  </r>
  <r>
    <x v="35"/>
    <x v="0"/>
    <x v="10"/>
    <s v="Low"/>
    <x v="2"/>
    <n v="25"/>
    <x v="0"/>
    <x v="1"/>
    <x v="10"/>
    <x v="1"/>
    <x v="9"/>
    <x v="1"/>
    <x v="2"/>
    <n v="84"/>
    <n v="120.67"/>
    <x v="366"/>
    <x v="2881"/>
    <x v="1739"/>
  </r>
  <r>
    <x v="35"/>
    <x v="0"/>
    <x v="10"/>
    <s v="Low"/>
    <x v="2"/>
    <n v="25"/>
    <x v="0"/>
    <x v="1"/>
    <x v="10"/>
    <x v="0"/>
    <x v="0"/>
    <x v="1"/>
    <x v="2"/>
    <n v="128.33000000000001"/>
    <n v="194"/>
    <x v="92"/>
    <x v="1724"/>
    <x v="1740"/>
  </r>
  <r>
    <x v="249"/>
    <x v="1"/>
    <x v="5"/>
    <s v="Low"/>
    <x v="2"/>
    <n v="25"/>
    <x v="0"/>
    <x v="1"/>
    <x v="10"/>
    <x v="0"/>
    <x v="0"/>
    <x v="1"/>
    <x v="2"/>
    <n v="172"/>
    <n v="236"/>
    <x v="587"/>
    <x v="2076"/>
    <x v="772"/>
  </r>
  <r>
    <x v="249"/>
    <x v="1"/>
    <x v="5"/>
    <s v="Low"/>
    <x v="2"/>
    <n v="25"/>
    <x v="0"/>
    <x v="1"/>
    <x v="10"/>
    <x v="0"/>
    <x v="0"/>
    <x v="1"/>
    <x v="2"/>
    <n v="18.670000000000002"/>
    <n v="24.67"/>
    <x v="361"/>
    <x v="803"/>
    <x v="82"/>
  </r>
  <r>
    <x v="318"/>
    <x v="0"/>
    <x v="3"/>
    <s v="Low"/>
    <x v="2"/>
    <n v="25"/>
    <x v="0"/>
    <x v="1"/>
    <x v="11"/>
    <x v="0"/>
    <x v="0"/>
    <x v="1"/>
    <x v="2"/>
    <n v="230"/>
    <n v="365.33"/>
    <x v="350"/>
    <x v="2542"/>
    <x v="1211"/>
  </r>
  <r>
    <x v="318"/>
    <x v="0"/>
    <x v="3"/>
    <s v="Low"/>
    <x v="2"/>
    <n v="25"/>
    <x v="0"/>
    <x v="1"/>
    <x v="11"/>
    <x v="0"/>
    <x v="0"/>
    <x v="1"/>
    <x v="1"/>
    <n v="24"/>
    <n v="35"/>
    <x v="74"/>
    <x v="818"/>
    <x v="18"/>
  </r>
  <r>
    <x v="8"/>
    <x v="0"/>
    <x v="4"/>
    <s v="Low"/>
    <x v="2"/>
    <n v="25"/>
    <x v="0"/>
    <x v="1"/>
    <x v="11"/>
    <x v="0"/>
    <x v="0"/>
    <x v="1"/>
    <x v="1"/>
    <n v="129"/>
    <n v="204"/>
    <x v="334"/>
    <x v="1248"/>
    <x v="109"/>
  </r>
  <r>
    <x v="8"/>
    <x v="0"/>
    <x v="4"/>
    <s v="Low"/>
    <x v="2"/>
    <n v="25"/>
    <x v="0"/>
    <x v="1"/>
    <x v="11"/>
    <x v="0"/>
    <x v="0"/>
    <x v="1"/>
    <x v="2"/>
    <n v="16"/>
    <n v="24.33"/>
    <x v="74"/>
    <x v="852"/>
    <x v="792"/>
  </r>
  <r>
    <x v="391"/>
    <x v="1"/>
    <x v="7"/>
    <s v="Low"/>
    <x v="2"/>
    <n v="25"/>
    <x v="0"/>
    <x v="1"/>
    <x v="11"/>
    <x v="0"/>
    <x v="0"/>
    <x v="1"/>
    <x v="0"/>
    <n v="120"/>
    <n v="149"/>
    <x v="11"/>
    <x v="1375"/>
    <x v="0"/>
  </r>
  <r>
    <x v="391"/>
    <x v="1"/>
    <x v="7"/>
    <s v="Low"/>
    <x v="2"/>
    <n v="25"/>
    <x v="0"/>
    <x v="1"/>
    <x v="11"/>
    <x v="0"/>
    <x v="0"/>
    <x v="1"/>
    <x v="0"/>
    <n v="1050"/>
    <n v="1531"/>
    <x v="84"/>
    <x v="2882"/>
    <x v="1741"/>
  </r>
  <r>
    <x v="391"/>
    <x v="1"/>
    <x v="7"/>
    <s v="Low"/>
    <x v="2"/>
    <n v="25"/>
    <x v="0"/>
    <x v="1"/>
    <x v="11"/>
    <x v="0"/>
    <x v="0"/>
    <x v="1"/>
    <x v="2"/>
    <n v="1.67"/>
    <n v="2"/>
    <x v="77"/>
    <x v="9"/>
    <x v="78"/>
  </r>
  <r>
    <x v="245"/>
    <x v="1"/>
    <x v="7"/>
    <s v="Low"/>
    <x v="2"/>
    <n v="25"/>
    <x v="0"/>
    <x v="1"/>
    <x v="11"/>
    <x v="0"/>
    <x v="0"/>
    <x v="1"/>
    <x v="2"/>
    <n v="93"/>
    <n v="133"/>
    <x v="533"/>
    <x v="2317"/>
    <x v="690"/>
  </r>
  <r>
    <x v="245"/>
    <x v="1"/>
    <x v="7"/>
    <s v="Low"/>
    <x v="2"/>
    <n v="25"/>
    <x v="0"/>
    <x v="1"/>
    <x v="11"/>
    <x v="0"/>
    <x v="0"/>
    <x v="1"/>
    <x v="2"/>
    <n v="3"/>
    <n v="4"/>
    <x v="13"/>
    <x v="608"/>
    <x v="19"/>
  </r>
  <r>
    <x v="180"/>
    <x v="0"/>
    <x v="11"/>
    <s v="Low"/>
    <x v="2"/>
    <n v="25"/>
    <x v="0"/>
    <x v="0"/>
    <x v="9"/>
    <x v="1"/>
    <x v="9"/>
    <x v="1"/>
    <x v="1"/>
    <n v="18"/>
    <n v="31.5"/>
    <x v="110"/>
    <x v="444"/>
    <x v="186"/>
  </r>
  <r>
    <x v="399"/>
    <x v="0"/>
    <x v="3"/>
    <s v="Low"/>
    <x v="2"/>
    <n v="24"/>
    <x v="0"/>
    <x v="0"/>
    <x v="9"/>
    <x v="1"/>
    <x v="9"/>
    <x v="1"/>
    <x v="2"/>
    <n v="48"/>
    <n v="72.33"/>
    <x v="126"/>
    <x v="775"/>
    <x v="225"/>
  </r>
  <r>
    <x v="5"/>
    <x v="0"/>
    <x v="2"/>
    <s v="Low"/>
    <x v="2"/>
    <n v="24"/>
    <x v="0"/>
    <x v="1"/>
    <x v="5"/>
    <x v="0"/>
    <x v="7"/>
    <x v="1"/>
    <x v="0"/>
    <n v="176"/>
    <n v="209"/>
    <x v="548"/>
    <x v="587"/>
    <x v="238"/>
  </r>
  <r>
    <x v="5"/>
    <x v="0"/>
    <x v="2"/>
    <s v="Low"/>
    <x v="2"/>
    <n v="24"/>
    <x v="0"/>
    <x v="1"/>
    <x v="5"/>
    <x v="1"/>
    <x v="9"/>
    <x v="1"/>
    <x v="1"/>
    <n v="13.5"/>
    <n v="20.5"/>
    <x v="80"/>
    <x v="109"/>
    <x v="105"/>
  </r>
  <r>
    <x v="276"/>
    <x v="1"/>
    <x v="4"/>
    <s v="Low"/>
    <x v="2"/>
    <n v="24"/>
    <x v="0"/>
    <x v="1"/>
    <x v="5"/>
    <x v="1"/>
    <x v="9"/>
    <x v="1"/>
    <x v="2"/>
    <n v="3"/>
    <n v="3.33"/>
    <x v="13"/>
    <x v="506"/>
    <x v="78"/>
  </r>
  <r>
    <x v="113"/>
    <x v="0"/>
    <x v="2"/>
    <s v="Low"/>
    <x v="2"/>
    <n v="24"/>
    <x v="0"/>
    <x v="0"/>
    <x v="27"/>
    <x v="2"/>
    <x v="4"/>
    <x v="1"/>
    <x v="2"/>
    <n v="256.33"/>
    <n v="357.33"/>
    <x v="90"/>
    <x v="2883"/>
    <x v="1044"/>
  </r>
  <r>
    <x v="113"/>
    <x v="0"/>
    <x v="2"/>
    <s v="Low"/>
    <x v="2"/>
    <n v="25"/>
    <x v="0"/>
    <x v="1"/>
    <x v="27"/>
    <x v="0"/>
    <x v="12"/>
    <x v="1"/>
    <x v="1"/>
    <n v="20"/>
    <n v="25.5"/>
    <x v="75"/>
    <x v="502"/>
    <x v="17"/>
  </r>
  <r>
    <x v="113"/>
    <x v="0"/>
    <x v="2"/>
    <s v="Low"/>
    <x v="2"/>
    <n v="25"/>
    <x v="0"/>
    <x v="1"/>
    <x v="27"/>
    <x v="0"/>
    <x v="12"/>
    <x v="1"/>
    <x v="1"/>
    <n v="80"/>
    <n v="126"/>
    <x v="554"/>
    <x v="62"/>
    <x v="650"/>
  </r>
  <r>
    <x v="113"/>
    <x v="0"/>
    <x v="2"/>
    <s v="Low"/>
    <x v="2"/>
    <n v="25"/>
    <x v="0"/>
    <x v="1"/>
    <x v="27"/>
    <x v="0"/>
    <x v="2"/>
    <x v="1"/>
    <x v="2"/>
    <n v="315"/>
    <n v="497.33"/>
    <x v="180"/>
    <x v="675"/>
    <x v="1742"/>
  </r>
  <r>
    <x v="33"/>
    <x v="0"/>
    <x v="1"/>
    <s v="Low"/>
    <x v="2"/>
    <n v="25"/>
    <x v="0"/>
    <x v="0"/>
    <x v="4"/>
    <x v="0"/>
    <x v="0"/>
    <x v="1"/>
    <x v="0"/>
    <n v="451"/>
    <n v="482"/>
    <x v="450"/>
    <x v="1278"/>
    <x v="41"/>
  </r>
  <r>
    <x v="33"/>
    <x v="0"/>
    <x v="1"/>
    <s v="Low"/>
    <x v="2"/>
    <n v="26"/>
    <x v="0"/>
    <x v="0"/>
    <x v="4"/>
    <x v="0"/>
    <x v="0"/>
    <x v="1"/>
    <x v="2"/>
    <n v="20"/>
    <n v="18.670000000000002"/>
    <x v="7"/>
    <x v="1118"/>
    <x v="1721"/>
  </r>
  <r>
    <x v="58"/>
    <x v="1"/>
    <x v="5"/>
    <s v="Low"/>
    <x v="2"/>
    <n v="26"/>
    <x v="0"/>
    <x v="0"/>
    <x v="4"/>
    <x v="0"/>
    <x v="0"/>
    <x v="1"/>
    <x v="2"/>
    <n v="26.67"/>
    <n v="39.67"/>
    <x v="187"/>
    <x v="1006"/>
    <x v="227"/>
  </r>
  <r>
    <x v="313"/>
    <x v="1"/>
    <x v="6"/>
    <s v="Low"/>
    <x v="2"/>
    <n v="26"/>
    <x v="0"/>
    <x v="0"/>
    <x v="4"/>
    <x v="0"/>
    <x v="0"/>
    <x v="1"/>
    <x v="2"/>
    <n v="23.33"/>
    <n v="25.67"/>
    <x v="85"/>
    <x v="1116"/>
    <x v="732"/>
  </r>
  <r>
    <x v="115"/>
    <x v="1"/>
    <x v="8"/>
    <s v="Low"/>
    <x v="2"/>
    <n v="26"/>
    <x v="0"/>
    <x v="0"/>
    <x v="4"/>
    <x v="0"/>
    <x v="0"/>
    <x v="1"/>
    <x v="0"/>
    <n v="660"/>
    <n v="936"/>
    <x v="190"/>
    <x v="284"/>
    <x v="427"/>
  </r>
  <r>
    <x v="115"/>
    <x v="1"/>
    <x v="8"/>
    <s v="Low"/>
    <x v="2"/>
    <n v="26"/>
    <x v="0"/>
    <x v="0"/>
    <x v="4"/>
    <x v="0"/>
    <x v="0"/>
    <x v="1"/>
    <x v="2"/>
    <n v="26.67"/>
    <n v="22.33"/>
    <x v="187"/>
    <x v="422"/>
    <x v="1743"/>
  </r>
  <r>
    <x v="60"/>
    <x v="0"/>
    <x v="11"/>
    <s v="Low"/>
    <x v="2"/>
    <n v="26"/>
    <x v="0"/>
    <x v="0"/>
    <x v="5"/>
    <x v="0"/>
    <x v="0"/>
    <x v="1"/>
    <x v="1"/>
    <n v="32"/>
    <n v="40"/>
    <x v="19"/>
    <x v="216"/>
    <x v="6"/>
  </r>
  <r>
    <x v="284"/>
    <x v="0"/>
    <x v="11"/>
    <s v="Low"/>
    <x v="2"/>
    <n v="25"/>
    <x v="0"/>
    <x v="0"/>
    <x v="5"/>
    <x v="0"/>
    <x v="0"/>
    <x v="1"/>
    <x v="2"/>
    <n v="250"/>
    <n v="294.33"/>
    <x v="23"/>
    <x v="1229"/>
    <x v="1389"/>
  </r>
  <r>
    <x v="284"/>
    <x v="0"/>
    <x v="11"/>
    <s v="Low"/>
    <x v="2"/>
    <n v="25"/>
    <x v="0"/>
    <x v="0"/>
    <x v="5"/>
    <x v="0"/>
    <x v="0"/>
    <x v="1"/>
    <x v="0"/>
    <n v="95"/>
    <n v="122"/>
    <x v="231"/>
    <x v="918"/>
    <x v="186"/>
  </r>
  <r>
    <x v="284"/>
    <x v="0"/>
    <x v="11"/>
    <s v="Low"/>
    <x v="2"/>
    <n v="25"/>
    <x v="0"/>
    <x v="0"/>
    <x v="5"/>
    <x v="0"/>
    <x v="0"/>
    <x v="1"/>
    <x v="0"/>
    <n v="34"/>
    <n v="44"/>
    <x v="478"/>
    <x v="447"/>
    <x v="15"/>
  </r>
  <r>
    <x v="2"/>
    <x v="0"/>
    <x v="0"/>
    <s v="Low"/>
    <x v="2"/>
    <n v="25"/>
    <x v="0"/>
    <x v="0"/>
    <x v="5"/>
    <x v="0"/>
    <x v="0"/>
    <x v="1"/>
    <x v="1"/>
    <n v="118"/>
    <n v="146"/>
    <x v="389"/>
    <x v="759"/>
    <x v="196"/>
  </r>
  <r>
    <x v="2"/>
    <x v="0"/>
    <x v="0"/>
    <s v="Low"/>
    <x v="2"/>
    <n v="25"/>
    <x v="0"/>
    <x v="0"/>
    <x v="5"/>
    <x v="0"/>
    <x v="0"/>
    <x v="1"/>
    <x v="1"/>
    <n v="22"/>
    <n v="29.5"/>
    <x v="146"/>
    <x v="149"/>
    <x v="35"/>
  </r>
  <r>
    <x v="141"/>
    <x v="0"/>
    <x v="1"/>
    <s v="Low"/>
    <x v="2"/>
    <n v="25"/>
    <x v="0"/>
    <x v="0"/>
    <x v="5"/>
    <x v="0"/>
    <x v="0"/>
    <x v="1"/>
    <x v="1"/>
    <n v="12.5"/>
    <n v="17"/>
    <x v="169"/>
    <x v="499"/>
    <x v="26"/>
  </r>
  <r>
    <x v="345"/>
    <x v="0"/>
    <x v="1"/>
    <s v="Low"/>
    <x v="2"/>
    <n v="25"/>
    <x v="0"/>
    <x v="0"/>
    <x v="5"/>
    <x v="0"/>
    <x v="0"/>
    <x v="1"/>
    <x v="0"/>
    <n v="551"/>
    <n v="693"/>
    <x v="33"/>
    <x v="1863"/>
    <x v="591"/>
  </r>
  <r>
    <x v="295"/>
    <x v="0"/>
    <x v="2"/>
    <s v="Low"/>
    <x v="2"/>
    <n v="25"/>
    <x v="0"/>
    <x v="0"/>
    <x v="5"/>
    <x v="0"/>
    <x v="0"/>
    <x v="1"/>
    <x v="2"/>
    <n v="8.33"/>
    <n v="10.67"/>
    <x v="201"/>
    <x v="232"/>
    <x v="247"/>
  </r>
  <r>
    <x v="451"/>
    <x v="0"/>
    <x v="10"/>
    <s v="Low"/>
    <x v="2"/>
    <n v="25"/>
    <x v="0"/>
    <x v="0"/>
    <x v="5"/>
    <x v="0"/>
    <x v="0"/>
    <x v="1"/>
    <x v="2"/>
    <n v="35.67"/>
    <n v="41.33"/>
    <x v="569"/>
    <x v="982"/>
    <x v="201"/>
  </r>
  <r>
    <x v="109"/>
    <x v="0"/>
    <x v="10"/>
    <s v="Low"/>
    <x v="2"/>
    <n v="25"/>
    <x v="0"/>
    <x v="0"/>
    <x v="5"/>
    <x v="0"/>
    <x v="0"/>
    <x v="1"/>
    <x v="2"/>
    <n v="14.67"/>
    <n v="20"/>
    <x v="28"/>
    <x v="437"/>
    <x v="419"/>
  </r>
  <r>
    <x v="109"/>
    <x v="0"/>
    <x v="10"/>
    <s v="Low"/>
    <x v="2"/>
    <n v="25"/>
    <x v="0"/>
    <x v="0"/>
    <x v="5"/>
    <x v="0"/>
    <x v="0"/>
    <x v="1"/>
    <x v="1"/>
    <n v="179.5"/>
    <n v="247.5"/>
    <x v="204"/>
    <x v="1721"/>
    <x v="173"/>
  </r>
  <r>
    <x v="348"/>
    <x v="0"/>
    <x v="3"/>
    <s v="Low"/>
    <x v="2"/>
    <n v="25"/>
    <x v="0"/>
    <x v="0"/>
    <x v="5"/>
    <x v="0"/>
    <x v="0"/>
    <x v="1"/>
    <x v="2"/>
    <n v="35"/>
    <n v="45"/>
    <x v="4"/>
    <x v="207"/>
    <x v="79"/>
  </r>
  <r>
    <x v="348"/>
    <x v="0"/>
    <x v="3"/>
    <s v="Low"/>
    <x v="2"/>
    <n v="25"/>
    <x v="0"/>
    <x v="0"/>
    <x v="5"/>
    <x v="0"/>
    <x v="0"/>
    <x v="1"/>
    <x v="1"/>
    <n v="450"/>
    <n v="544.5"/>
    <x v="269"/>
    <x v="1238"/>
    <x v="671"/>
  </r>
  <r>
    <x v="71"/>
    <x v="0"/>
    <x v="4"/>
    <s v="Low"/>
    <x v="2"/>
    <n v="25"/>
    <x v="0"/>
    <x v="0"/>
    <x v="5"/>
    <x v="0"/>
    <x v="0"/>
    <x v="1"/>
    <x v="0"/>
    <n v="725"/>
    <n v="895"/>
    <x v="263"/>
    <x v="1975"/>
    <x v="538"/>
  </r>
  <r>
    <x v="71"/>
    <x v="0"/>
    <x v="4"/>
    <s v="Low"/>
    <x v="2"/>
    <n v="25"/>
    <x v="0"/>
    <x v="0"/>
    <x v="5"/>
    <x v="0"/>
    <x v="0"/>
    <x v="1"/>
    <x v="2"/>
    <n v="31.67"/>
    <n v="38.67"/>
    <x v="284"/>
    <x v="914"/>
    <x v="21"/>
  </r>
  <r>
    <x v="64"/>
    <x v="0"/>
    <x v="4"/>
    <s v="Low"/>
    <x v="2"/>
    <n v="25"/>
    <x v="0"/>
    <x v="0"/>
    <x v="5"/>
    <x v="0"/>
    <x v="0"/>
    <x v="1"/>
    <x v="1"/>
    <n v="195"/>
    <n v="247.5"/>
    <x v="234"/>
    <x v="1721"/>
    <x v="370"/>
  </r>
  <r>
    <x v="64"/>
    <x v="0"/>
    <x v="4"/>
    <s v="Low"/>
    <x v="2"/>
    <n v="25"/>
    <x v="0"/>
    <x v="0"/>
    <x v="5"/>
    <x v="0"/>
    <x v="0"/>
    <x v="1"/>
    <x v="0"/>
    <n v="90"/>
    <n v="118"/>
    <x v="175"/>
    <x v="2198"/>
    <x v="11"/>
  </r>
  <r>
    <x v="102"/>
    <x v="1"/>
    <x v="6"/>
    <s v="Low"/>
    <x v="2"/>
    <n v="25"/>
    <x v="0"/>
    <x v="0"/>
    <x v="5"/>
    <x v="0"/>
    <x v="0"/>
    <x v="1"/>
    <x v="1"/>
    <n v="16"/>
    <n v="16.5"/>
    <x v="117"/>
    <x v="42"/>
    <x v="8"/>
  </r>
  <r>
    <x v="102"/>
    <x v="1"/>
    <x v="6"/>
    <s v="Low"/>
    <x v="2"/>
    <n v="25"/>
    <x v="0"/>
    <x v="0"/>
    <x v="5"/>
    <x v="0"/>
    <x v="0"/>
    <x v="1"/>
    <x v="2"/>
    <n v="16.670000000000002"/>
    <n v="17.329999999999998"/>
    <x v="311"/>
    <x v="406"/>
    <x v="702"/>
  </r>
  <r>
    <x v="224"/>
    <x v="1"/>
    <x v="7"/>
    <s v="Low"/>
    <x v="2"/>
    <n v="25"/>
    <x v="0"/>
    <x v="0"/>
    <x v="5"/>
    <x v="0"/>
    <x v="0"/>
    <x v="1"/>
    <x v="2"/>
    <n v="78.67"/>
    <n v="86.33"/>
    <x v="594"/>
    <x v="105"/>
    <x v="1377"/>
  </r>
  <r>
    <x v="422"/>
    <x v="1"/>
    <x v="7"/>
    <s v="Low"/>
    <x v="2"/>
    <n v="25"/>
    <x v="0"/>
    <x v="0"/>
    <x v="5"/>
    <x v="0"/>
    <x v="0"/>
    <x v="1"/>
    <x v="2"/>
    <n v="29"/>
    <n v="30.33"/>
    <x v="157"/>
    <x v="1348"/>
    <x v="236"/>
  </r>
  <r>
    <x v="422"/>
    <x v="1"/>
    <x v="7"/>
    <s v="Low"/>
    <x v="2"/>
    <n v="25"/>
    <x v="0"/>
    <x v="0"/>
    <x v="5"/>
    <x v="0"/>
    <x v="0"/>
    <x v="1"/>
    <x v="0"/>
    <n v="115"/>
    <n v="117"/>
    <x v="248"/>
    <x v="1802"/>
    <x v="72"/>
  </r>
  <r>
    <x v="77"/>
    <x v="1"/>
    <x v="5"/>
    <s v="Low"/>
    <x v="2"/>
    <n v="25"/>
    <x v="0"/>
    <x v="0"/>
    <x v="9"/>
    <x v="0"/>
    <x v="0"/>
    <x v="1"/>
    <x v="2"/>
    <n v="268.33"/>
    <n v="346.33"/>
    <x v="134"/>
    <x v="2884"/>
    <x v="745"/>
  </r>
  <r>
    <x v="77"/>
    <x v="1"/>
    <x v="5"/>
    <s v="Low"/>
    <x v="2"/>
    <n v="26"/>
    <x v="0"/>
    <x v="0"/>
    <x v="9"/>
    <x v="0"/>
    <x v="0"/>
    <x v="1"/>
    <x v="1"/>
    <n v="30"/>
    <n v="42"/>
    <x v="7"/>
    <x v="241"/>
    <x v="139"/>
  </r>
  <r>
    <x v="90"/>
    <x v="1"/>
    <x v="5"/>
    <s v="Low"/>
    <x v="2"/>
    <n v="26"/>
    <x v="0"/>
    <x v="0"/>
    <x v="9"/>
    <x v="0"/>
    <x v="0"/>
    <x v="1"/>
    <x v="0"/>
    <n v="10"/>
    <n v="14"/>
    <x v="291"/>
    <x v="707"/>
    <x v="7"/>
  </r>
  <r>
    <x v="124"/>
    <x v="1"/>
    <x v="6"/>
    <s v="Low"/>
    <x v="2"/>
    <n v="26"/>
    <x v="0"/>
    <x v="0"/>
    <x v="9"/>
    <x v="0"/>
    <x v="0"/>
    <x v="1"/>
    <x v="2"/>
    <n v="220"/>
    <n v="276"/>
    <x v="190"/>
    <x v="582"/>
    <x v="48"/>
  </r>
  <r>
    <x v="124"/>
    <x v="1"/>
    <x v="6"/>
    <s v="Low"/>
    <x v="2"/>
    <n v="26"/>
    <x v="0"/>
    <x v="0"/>
    <x v="9"/>
    <x v="0"/>
    <x v="0"/>
    <x v="1"/>
    <x v="2"/>
    <n v="48.33"/>
    <n v="61.33"/>
    <x v="148"/>
    <x v="1466"/>
    <x v="227"/>
  </r>
  <r>
    <x v="129"/>
    <x v="1"/>
    <x v="6"/>
    <s v="Low"/>
    <x v="2"/>
    <n v="26"/>
    <x v="0"/>
    <x v="0"/>
    <x v="9"/>
    <x v="0"/>
    <x v="0"/>
    <x v="1"/>
    <x v="1"/>
    <n v="182.5"/>
    <n v="259"/>
    <x v="206"/>
    <x v="2161"/>
    <x v="34"/>
  </r>
  <r>
    <x v="19"/>
    <x v="1"/>
    <x v="9"/>
    <s v="Low"/>
    <x v="2"/>
    <n v="26"/>
    <x v="0"/>
    <x v="0"/>
    <x v="9"/>
    <x v="0"/>
    <x v="0"/>
    <x v="1"/>
    <x v="0"/>
    <n v="140"/>
    <n v="203"/>
    <x v="24"/>
    <x v="230"/>
    <x v="233"/>
  </r>
  <r>
    <x v="19"/>
    <x v="1"/>
    <x v="9"/>
    <s v="Low"/>
    <x v="2"/>
    <n v="26"/>
    <x v="0"/>
    <x v="0"/>
    <x v="9"/>
    <x v="0"/>
    <x v="0"/>
    <x v="1"/>
    <x v="0"/>
    <n v="69"/>
    <n v="94"/>
    <x v="121"/>
    <x v="108"/>
    <x v="111"/>
  </r>
  <r>
    <x v="198"/>
    <x v="1"/>
    <x v="6"/>
    <s v="Low"/>
    <x v="2"/>
    <n v="26"/>
    <x v="0"/>
    <x v="0"/>
    <x v="10"/>
    <x v="1"/>
    <x v="6"/>
    <x v="1"/>
    <x v="2"/>
    <n v="166.67"/>
    <n v="226.33"/>
    <x v="471"/>
    <x v="2844"/>
    <x v="1744"/>
  </r>
  <r>
    <x v="36"/>
    <x v="0"/>
    <x v="3"/>
    <s v="Low"/>
    <x v="2"/>
    <n v="26"/>
    <x v="0"/>
    <x v="1"/>
    <x v="9"/>
    <x v="1"/>
    <x v="1"/>
    <x v="1"/>
    <x v="0"/>
    <n v="147"/>
    <n v="213"/>
    <x v="151"/>
    <x v="166"/>
    <x v="140"/>
  </r>
  <r>
    <x v="400"/>
    <x v="0"/>
    <x v="3"/>
    <s v="Low"/>
    <x v="2"/>
    <n v="27"/>
    <x v="0"/>
    <x v="0"/>
    <x v="17"/>
    <x v="2"/>
    <x v="14"/>
    <x v="1"/>
    <x v="1"/>
    <n v="270"/>
    <n v="273.5"/>
    <x v="45"/>
    <x v="1955"/>
    <x v="9"/>
  </r>
  <r>
    <x v="400"/>
    <x v="0"/>
    <x v="3"/>
    <s v="Low"/>
    <x v="2"/>
    <n v="27"/>
    <x v="0"/>
    <x v="0"/>
    <x v="17"/>
    <x v="0"/>
    <x v="12"/>
    <x v="1"/>
    <x v="1"/>
    <n v="27"/>
    <n v="46"/>
    <x v="56"/>
    <x v="439"/>
    <x v="54"/>
  </r>
  <r>
    <x v="400"/>
    <x v="0"/>
    <x v="3"/>
    <s v="Low"/>
    <x v="2"/>
    <n v="27"/>
    <x v="0"/>
    <x v="0"/>
    <x v="17"/>
    <x v="1"/>
    <x v="10"/>
    <x v="1"/>
    <x v="0"/>
    <n v="108"/>
    <n v="173"/>
    <x v="257"/>
    <x v="16"/>
    <x v="269"/>
  </r>
  <r>
    <x v="400"/>
    <x v="0"/>
    <x v="3"/>
    <s v="Low"/>
    <x v="2"/>
    <n v="27"/>
    <x v="0"/>
    <x v="0"/>
    <x v="17"/>
    <x v="0"/>
    <x v="12"/>
    <x v="1"/>
    <x v="0"/>
    <n v="105"/>
    <n v="181"/>
    <x v="4"/>
    <x v="299"/>
    <x v="734"/>
  </r>
  <r>
    <x v="259"/>
    <x v="1"/>
    <x v="8"/>
    <s v="Low"/>
    <x v="2"/>
    <n v="27"/>
    <x v="0"/>
    <x v="0"/>
    <x v="17"/>
    <x v="2"/>
    <x v="4"/>
    <x v="1"/>
    <x v="1"/>
    <n v="1147.5"/>
    <n v="880.5"/>
    <x v="42"/>
    <x v="2885"/>
    <x v="1745"/>
  </r>
  <r>
    <x v="259"/>
    <x v="1"/>
    <x v="8"/>
    <s v="Low"/>
    <x v="2"/>
    <n v="27"/>
    <x v="0"/>
    <x v="0"/>
    <x v="17"/>
    <x v="0"/>
    <x v="2"/>
    <x v="1"/>
    <x v="1"/>
    <n v="210"/>
    <n v="201"/>
    <x v="32"/>
    <x v="375"/>
    <x v="366"/>
  </r>
  <r>
    <x v="259"/>
    <x v="1"/>
    <x v="8"/>
    <s v="Low"/>
    <x v="2"/>
    <n v="27"/>
    <x v="0"/>
    <x v="0"/>
    <x v="17"/>
    <x v="1"/>
    <x v="6"/>
    <x v="1"/>
    <x v="2"/>
    <n v="216.67"/>
    <n v="330"/>
    <x v="356"/>
    <x v="931"/>
    <x v="1746"/>
  </r>
  <r>
    <x v="26"/>
    <x v="0"/>
    <x v="3"/>
    <s v="Low"/>
    <x v="2"/>
    <n v="27"/>
    <x v="0"/>
    <x v="0"/>
    <x v="14"/>
    <x v="2"/>
    <x v="14"/>
    <x v="1"/>
    <x v="0"/>
    <n v="540"/>
    <n v="691"/>
    <x v="45"/>
    <x v="744"/>
    <x v="501"/>
  </r>
  <r>
    <x v="26"/>
    <x v="0"/>
    <x v="3"/>
    <s v="Low"/>
    <x v="2"/>
    <n v="26"/>
    <x v="0"/>
    <x v="0"/>
    <x v="14"/>
    <x v="0"/>
    <x v="12"/>
    <x v="1"/>
    <x v="0"/>
    <n v="72"/>
    <n v="75"/>
    <x v="275"/>
    <x v="440"/>
    <x v="19"/>
  </r>
  <r>
    <x v="26"/>
    <x v="0"/>
    <x v="3"/>
    <s v="Low"/>
    <x v="2"/>
    <n v="26"/>
    <x v="0"/>
    <x v="0"/>
    <x v="14"/>
    <x v="0"/>
    <x v="12"/>
    <x v="1"/>
    <x v="0"/>
    <n v="105"/>
    <n v="89"/>
    <x v="4"/>
    <x v="1065"/>
    <x v="1196"/>
  </r>
  <r>
    <x v="26"/>
    <x v="0"/>
    <x v="3"/>
    <s v="Low"/>
    <x v="2"/>
    <n v="26"/>
    <x v="0"/>
    <x v="0"/>
    <x v="14"/>
    <x v="0"/>
    <x v="8"/>
    <x v="1"/>
    <x v="1"/>
    <n v="55.5"/>
    <n v="91"/>
    <x v="141"/>
    <x v="1063"/>
    <x v="386"/>
  </r>
  <r>
    <x v="393"/>
    <x v="1"/>
    <x v="8"/>
    <s v="Low"/>
    <x v="2"/>
    <n v="26"/>
    <x v="0"/>
    <x v="0"/>
    <x v="14"/>
    <x v="2"/>
    <x v="4"/>
    <x v="1"/>
    <x v="1"/>
    <n v="1147.5"/>
    <n v="1101.5"/>
    <x v="42"/>
    <x v="1943"/>
    <x v="175"/>
  </r>
  <r>
    <x v="115"/>
    <x v="1"/>
    <x v="8"/>
    <s v="Low"/>
    <x v="2"/>
    <n v="26"/>
    <x v="0"/>
    <x v="0"/>
    <x v="4"/>
    <x v="1"/>
    <x v="10"/>
    <x v="1"/>
    <x v="2"/>
    <n v="30"/>
    <n v="27.67"/>
    <x v="175"/>
    <x v="2032"/>
    <x v="1232"/>
  </r>
  <r>
    <x v="220"/>
    <x v="0"/>
    <x v="3"/>
    <s v="Low"/>
    <x v="2"/>
    <n v="26"/>
    <x v="0"/>
    <x v="1"/>
    <x v="19"/>
    <x v="2"/>
    <x v="14"/>
    <x v="1"/>
    <x v="1"/>
    <n v="270"/>
    <n v="315"/>
    <x v="45"/>
    <x v="494"/>
    <x v="241"/>
  </r>
  <r>
    <x v="220"/>
    <x v="0"/>
    <x v="3"/>
    <s v="Low"/>
    <x v="2"/>
    <n v="27"/>
    <x v="0"/>
    <x v="1"/>
    <x v="19"/>
    <x v="0"/>
    <x v="12"/>
    <x v="1"/>
    <x v="0"/>
    <n v="100"/>
    <n v="142"/>
    <x v="73"/>
    <x v="1284"/>
    <x v="23"/>
  </r>
  <r>
    <x v="220"/>
    <x v="0"/>
    <x v="3"/>
    <s v="Low"/>
    <x v="2"/>
    <n v="27"/>
    <x v="0"/>
    <x v="1"/>
    <x v="19"/>
    <x v="0"/>
    <x v="12"/>
    <x v="1"/>
    <x v="2"/>
    <n v="78"/>
    <n v="112.33"/>
    <x v="305"/>
    <x v="1676"/>
    <x v="857"/>
  </r>
  <r>
    <x v="220"/>
    <x v="0"/>
    <x v="3"/>
    <s v="Low"/>
    <x v="2"/>
    <n v="27"/>
    <x v="0"/>
    <x v="1"/>
    <x v="19"/>
    <x v="0"/>
    <x v="2"/>
    <x v="1"/>
    <x v="2"/>
    <n v="245"/>
    <n v="324.67"/>
    <x v="250"/>
    <x v="2886"/>
    <x v="598"/>
  </r>
  <r>
    <x v="220"/>
    <x v="0"/>
    <x v="3"/>
    <s v="Low"/>
    <x v="2"/>
    <n v="27"/>
    <x v="0"/>
    <x v="1"/>
    <x v="19"/>
    <x v="1"/>
    <x v="1"/>
    <x v="1"/>
    <x v="2"/>
    <n v="187.67"/>
    <n v="284.33"/>
    <x v="595"/>
    <x v="2627"/>
    <x v="1747"/>
  </r>
  <r>
    <x v="220"/>
    <x v="0"/>
    <x v="3"/>
    <s v="Low"/>
    <x v="2"/>
    <n v="27"/>
    <x v="0"/>
    <x v="1"/>
    <x v="19"/>
    <x v="1"/>
    <x v="6"/>
    <x v="1"/>
    <x v="1"/>
    <n v="325"/>
    <n v="290"/>
    <x v="355"/>
    <x v="2887"/>
    <x v="539"/>
  </r>
  <r>
    <x v="130"/>
    <x v="1"/>
    <x v="8"/>
    <s v="Low"/>
    <x v="2"/>
    <n v="27"/>
    <x v="0"/>
    <x v="0"/>
    <x v="19"/>
    <x v="2"/>
    <x v="4"/>
    <x v="1"/>
    <x v="2"/>
    <n v="773.33"/>
    <n v="884"/>
    <x v="96"/>
    <x v="2888"/>
    <x v="1748"/>
  </r>
  <r>
    <x v="130"/>
    <x v="1"/>
    <x v="8"/>
    <s v="Low"/>
    <x v="2"/>
    <n v="27"/>
    <x v="0"/>
    <x v="1"/>
    <x v="19"/>
    <x v="1"/>
    <x v="13"/>
    <x v="1"/>
    <x v="2"/>
    <n v="508"/>
    <n v="506"/>
    <x v="98"/>
    <x v="1609"/>
    <x v="33"/>
  </r>
  <r>
    <x v="180"/>
    <x v="0"/>
    <x v="11"/>
    <s v="Low"/>
    <x v="2"/>
    <n v="27"/>
    <x v="0"/>
    <x v="1"/>
    <x v="0"/>
    <x v="2"/>
    <x v="14"/>
    <x v="1"/>
    <x v="1"/>
    <n v="270"/>
    <n v="285"/>
    <x v="45"/>
    <x v="873"/>
    <x v="79"/>
  </r>
  <r>
    <x v="180"/>
    <x v="0"/>
    <x v="11"/>
    <s v="Low"/>
    <x v="2"/>
    <n v="31"/>
    <x v="0"/>
    <x v="1"/>
    <x v="0"/>
    <x v="0"/>
    <x v="12"/>
    <x v="1"/>
    <x v="0"/>
    <n v="15"/>
    <n v="19"/>
    <x v="83"/>
    <x v="916"/>
    <x v="7"/>
  </r>
  <r>
    <x v="180"/>
    <x v="0"/>
    <x v="11"/>
    <s v="Low"/>
    <x v="2"/>
    <n v="31"/>
    <x v="0"/>
    <x v="1"/>
    <x v="0"/>
    <x v="0"/>
    <x v="12"/>
    <x v="1"/>
    <x v="2"/>
    <n v="66"/>
    <n v="74"/>
    <x v="292"/>
    <x v="767"/>
    <x v="139"/>
  </r>
  <r>
    <x v="300"/>
    <x v="0"/>
    <x v="0"/>
    <s v="Low"/>
    <x v="2"/>
    <n v="31"/>
    <x v="0"/>
    <x v="1"/>
    <x v="0"/>
    <x v="0"/>
    <x v="12"/>
    <x v="1"/>
    <x v="0"/>
    <n v="40"/>
    <n v="49"/>
    <x v="75"/>
    <x v="347"/>
    <x v="26"/>
  </r>
  <r>
    <x v="103"/>
    <x v="0"/>
    <x v="0"/>
    <s v="Low"/>
    <x v="2"/>
    <n v="31"/>
    <x v="0"/>
    <x v="1"/>
    <x v="0"/>
    <x v="2"/>
    <x v="14"/>
    <x v="1"/>
    <x v="2"/>
    <n v="567"/>
    <n v="703.67"/>
    <x v="123"/>
    <x v="169"/>
    <x v="1749"/>
  </r>
  <r>
    <x v="285"/>
    <x v="0"/>
    <x v="0"/>
    <s v="Low"/>
    <x v="2"/>
    <n v="31"/>
    <x v="0"/>
    <x v="0"/>
    <x v="0"/>
    <x v="2"/>
    <x v="4"/>
    <x v="1"/>
    <x v="2"/>
    <n v="256.33"/>
    <n v="257"/>
    <x v="90"/>
    <x v="2226"/>
    <x v="149"/>
  </r>
  <r>
    <x v="285"/>
    <x v="0"/>
    <x v="0"/>
    <s v="Low"/>
    <x v="2"/>
    <n v="31"/>
    <x v="0"/>
    <x v="1"/>
    <x v="0"/>
    <x v="0"/>
    <x v="12"/>
    <x v="1"/>
    <x v="1"/>
    <n v="37.5"/>
    <n v="45.5"/>
    <x v="119"/>
    <x v="141"/>
    <x v="6"/>
  </r>
  <r>
    <x v="285"/>
    <x v="0"/>
    <x v="0"/>
    <s v="Low"/>
    <x v="2"/>
    <n v="31"/>
    <x v="0"/>
    <x v="1"/>
    <x v="0"/>
    <x v="0"/>
    <x v="12"/>
    <x v="1"/>
    <x v="0"/>
    <n v="250"/>
    <n v="302"/>
    <x v="66"/>
    <x v="428"/>
    <x v="31"/>
  </r>
  <r>
    <x v="172"/>
    <x v="0"/>
    <x v="1"/>
    <s v="Low"/>
    <x v="2"/>
    <n v="31"/>
    <x v="0"/>
    <x v="1"/>
    <x v="0"/>
    <x v="0"/>
    <x v="12"/>
    <x v="1"/>
    <x v="2"/>
    <n v="16.670000000000002"/>
    <n v="20.67"/>
    <x v="311"/>
    <x v="1262"/>
    <x v="5"/>
  </r>
  <r>
    <x v="172"/>
    <x v="0"/>
    <x v="1"/>
    <s v="Low"/>
    <x v="2"/>
    <n v="31"/>
    <x v="0"/>
    <x v="1"/>
    <x v="0"/>
    <x v="0"/>
    <x v="12"/>
    <x v="1"/>
    <x v="0"/>
    <n v="70"/>
    <n v="89"/>
    <x v="104"/>
    <x v="1065"/>
    <x v="169"/>
  </r>
  <r>
    <x v="428"/>
    <x v="0"/>
    <x v="10"/>
    <s v="Low"/>
    <x v="2"/>
    <n v="31"/>
    <x v="0"/>
    <x v="1"/>
    <x v="0"/>
    <x v="2"/>
    <x v="14"/>
    <x v="1"/>
    <x v="0"/>
    <n v="1701"/>
    <n v="1785"/>
    <x v="123"/>
    <x v="2889"/>
    <x v="132"/>
  </r>
  <r>
    <x v="348"/>
    <x v="0"/>
    <x v="3"/>
    <s v="Low"/>
    <x v="2"/>
    <n v="31"/>
    <x v="0"/>
    <x v="0"/>
    <x v="0"/>
    <x v="2"/>
    <x v="4"/>
    <x v="1"/>
    <x v="2"/>
    <n v="188.33"/>
    <n v="181.67"/>
    <x v="307"/>
    <x v="2033"/>
    <x v="1397"/>
  </r>
  <r>
    <x v="399"/>
    <x v="0"/>
    <x v="3"/>
    <s v="Low"/>
    <x v="2"/>
    <n v="31"/>
    <x v="0"/>
    <x v="1"/>
    <x v="0"/>
    <x v="2"/>
    <x v="14"/>
    <x v="1"/>
    <x v="0"/>
    <n v="1701"/>
    <n v="1584"/>
    <x v="123"/>
    <x v="2890"/>
    <x v="248"/>
  </r>
  <r>
    <x v="6"/>
    <x v="0"/>
    <x v="3"/>
    <s v="Low"/>
    <x v="2"/>
    <n v="31"/>
    <x v="0"/>
    <x v="0"/>
    <x v="0"/>
    <x v="2"/>
    <x v="4"/>
    <x v="1"/>
    <x v="0"/>
    <n v="2320"/>
    <n v="2309"/>
    <x v="43"/>
    <x v="2891"/>
    <x v="365"/>
  </r>
  <r>
    <x v="6"/>
    <x v="0"/>
    <x v="3"/>
    <s v="Low"/>
    <x v="2"/>
    <n v="31"/>
    <x v="0"/>
    <x v="1"/>
    <x v="0"/>
    <x v="0"/>
    <x v="12"/>
    <x v="1"/>
    <x v="1"/>
    <n v="140"/>
    <n v="180.5"/>
    <x v="336"/>
    <x v="1659"/>
    <x v="218"/>
  </r>
  <r>
    <x v="6"/>
    <x v="0"/>
    <x v="3"/>
    <s v="Low"/>
    <x v="2"/>
    <n v="31"/>
    <x v="0"/>
    <x v="1"/>
    <x v="0"/>
    <x v="0"/>
    <x v="12"/>
    <x v="1"/>
    <x v="0"/>
    <n v="85"/>
    <n v="98"/>
    <x v="65"/>
    <x v="805"/>
    <x v="77"/>
  </r>
  <r>
    <x v="7"/>
    <x v="0"/>
    <x v="3"/>
    <s v="Low"/>
    <x v="2"/>
    <n v="31"/>
    <x v="0"/>
    <x v="0"/>
    <x v="0"/>
    <x v="2"/>
    <x v="4"/>
    <x v="1"/>
    <x v="0"/>
    <n v="540"/>
    <n v="549"/>
    <x v="45"/>
    <x v="464"/>
    <x v="26"/>
  </r>
  <r>
    <x v="7"/>
    <x v="0"/>
    <x v="3"/>
    <s v="Low"/>
    <x v="2"/>
    <n v="31"/>
    <x v="0"/>
    <x v="1"/>
    <x v="0"/>
    <x v="0"/>
    <x v="12"/>
    <x v="1"/>
    <x v="2"/>
    <n v="43.33"/>
    <n v="48.33"/>
    <x v="273"/>
    <x v="1565"/>
    <x v="35"/>
  </r>
  <r>
    <x v="7"/>
    <x v="0"/>
    <x v="3"/>
    <s v="Low"/>
    <x v="2"/>
    <n v="31"/>
    <x v="0"/>
    <x v="1"/>
    <x v="0"/>
    <x v="0"/>
    <x v="12"/>
    <x v="1"/>
    <x v="2"/>
    <n v="25"/>
    <n v="32.33"/>
    <x v="119"/>
    <x v="292"/>
    <x v="108"/>
  </r>
  <r>
    <x v="513"/>
    <x v="1"/>
    <x v="0"/>
    <s v="Low"/>
    <x v="2"/>
    <n v="31"/>
    <x v="0"/>
    <x v="0"/>
    <x v="0"/>
    <x v="2"/>
    <x v="4"/>
    <x v="1"/>
    <x v="0"/>
    <n v="2049"/>
    <n v="1813"/>
    <x v="95"/>
    <x v="2892"/>
    <x v="1750"/>
  </r>
  <r>
    <x v="88"/>
    <x v="1"/>
    <x v="2"/>
    <s v="Low"/>
    <x v="2"/>
    <n v="31"/>
    <x v="0"/>
    <x v="0"/>
    <x v="0"/>
    <x v="2"/>
    <x v="4"/>
    <x v="1"/>
    <x v="2"/>
    <n v="683"/>
    <n v="560.66999999999996"/>
    <x v="95"/>
    <x v="2893"/>
    <x v="1751"/>
  </r>
  <r>
    <x v="442"/>
    <x v="1"/>
    <x v="2"/>
    <s v="Low"/>
    <x v="2"/>
    <n v="31"/>
    <x v="0"/>
    <x v="0"/>
    <x v="0"/>
    <x v="2"/>
    <x v="4"/>
    <x v="1"/>
    <x v="0"/>
    <n v="2049"/>
    <n v="1868"/>
    <x v="95"/>
    <x v="1445"/>
    <x v="628"/>
  </r>
  <r>
    <x v="479"/>
    <x v="1"/>
    <x v="2"/>
    <s v="Low"/>
    <x v="2"/>
    <n v="31"/>
    <x v="0"/>
    <x v="0"/>
    <x v="0"/>
    <x v="2"/>
    <x v="4"/>
    <x v="1"/>
    <x v="1"/>
    <n v="1035.5"/>
    <n v="1043.5"/>
    <x v="142"/>
    <x v="2828"/>
    <x v="6"/>
  </r>
  <r>
    <x v="297"/>
    <x v="1"/>
    <x v="10"/>
    <s v="Low"/>
    <x v="2"/>
    <n v="31"/>
    <x v="0"/>
    <x v="0"/>
    <x v="0"/>
    <x v="2"/>
    <x v="4"/>
    <x v="1"/>
    <x v="2"/>
    <n v="690.33"/>
    <n v="732"/>
    <x v="289"/>
    <x v="2116"/>
    <x v="1752"/>
  </r>
  <r>
    <x v="301"/>
    <x v="1"/>
    <x v="10"/>
    <s v="Low"/>
    <x v="2"/>
    <n v="31"/>
    <x v="0"/>
    <x v="0"/>
    <x v="0"/>
    <x v="2"/>
    <x v="4"/>
    <x v="1"/>
    <x v="1"/>
    <n v="1024.5"/>
    <n v="877.5"/>
    <x v="95"/>
    <x v="660"/>
    <x v="1753"/>
  </r>
  <r>
    <x v="27"/>
    <x v="1"/>
    <x v="5"/>
    <s v="Low"/>
    <x v="2"/>
    <n v="31"/>
    <x v="0"/>
    <x v="0"/>
    <x v="0"/>
    <x v="2"/>
    <x v="4"/>
    <x v="1"/>
    <x v="0"/>
    <n v="2320"/>
    <n v="1984"/>
    <x v="43"/>
    <x v="2894"/>
    <x v="1754"/>
  </r>
  <r>
    <x v="282"/>
    <x v="1"/>
    <x v="5"/>
    <s v="Low"/>
    <x v="2"/>
    <n v="31"/>
    <x v="0"/>
    <x v="1"/>
    <x v="0"/>
    <x v="0"/>
    <x v="12"/>
    <x v="1"/>
    <x v="1"/>
    <n v="103.5"/>
    <n v="108.5"/>
    <x v="99"/>
    <x v="1771"/>
    <x v="15"/>
  </r>
  <r>
    <x v="128"/>
    <x v="1"/>
    <x v="5"/>
    <s v="Low"/>
    <x v="2"/>
    <n v="31"/>
    <x v="0"/>
    <x v="1"/>
    <x v="0"/>
    <x v="2"/>
    <x v="14"/>
    <x v="1"/>
    <x v="0"/>
    <n v="540"/>
    <n v="538"/>
    <x v="45"/>
    <x v="34"/>
    <x v="114"/>
  </r>
  <r>
    <x v="128"/>
    <x v="1"/>
    <x v="5"/>
    <s v="Low"/>
    <x v="2"/>
    <n v="31"/>
    <x v="0"/>
    <x v="1"/>
    <x v="0"/>
    <x v="0"/>
    <x v="12"/>
    <x v="1"/>
    <x v="0"/>
    <n v="270"/>
    <n v="278"/>
    <x v="120"/>
    <x v="2895"/>
    <x v="1"/>
  </r>
  <r>
    <x v="271"/>
    <x v="1"/>
    <x v="6"/>
    <s v="Low"/>
    <x v="2"/>
    <n v="31"/>
    <x v="0"/>
    <x v="1"/>
    <x v="0"/>
    <x v="2"/>
    <x v="14"/>
    <x v="1"/>
    <x v="1"/>
    <n v="270"/>
    <n v="246.5"/>
    <x v="45"/>
    <x v="906"/>
    <x v="810"/>
  </r>
  <r>
    <x v="271"/>
    <x v="1"/>
    <x v="6"/>
    <s v="Low"/>
    <x v="2"/>
    <n v="31"/>
    <x v="0"/>
    <x v="1"/>
    <x v="0"/>
    <x v="0"/>
    <x v="12"/>
    <x v="1"/>
    <x v="0"/>
    <n v="72"/>
    <n v="77"/>
    <x v="275"/>
    <x v="272"/>
    <x v="22"/>
  </r>
  <r>
    <x v="271"/>
    <x v="1"/>
    <x v="6"/>
    <s v="Low"/>
    <x v="2"/>
    <n v="31"/>
    <x v="0"/>
    <x v="1"/>
    <x v="0"/>
    <x v="0"/>
    <x v="12"/>
    <x v="1"/>
    <x v="0"/>
    <n v="110"/>
    <n v="111"/>
    <x v="102"/>
    <x v="425"/>
    <x v="8"/>
  </r>
  <r>
    <x v="102"/>
    <x v="1"/>
    <x v="6"/>
    <s v="Low"/>
    <x v="2"/>
    <n v="31"/>
    <x v="0"/>
    <x v="1"/>
    <x v="0"/>
    <x v="0"/>
    <x v="12"/>
    <x v="1"/>
    <x v="1"/>
    <n v="52.5"/>
    <n v="56"/>
    <x v="4"/>
    <x v="433"/>
    <x v="9"/>
  </r>
  <r>
    <x v="129"/>
    <x v="1"/>
    <x v="6"/>
    <s v="Low"/>
    <x v="2"/>
    <n v="31"/>
    <x v="0"/>
    <x v="1"/>
    <x v="0"/>
    <x v="0"/>
    <x v="12"/>
    <x v="1"/>
    <x v="2"/>
    <n v="36.67"/>
    <n v="43.33"/>
    <x v="37"/>
    <x v="29"/>
    <x v="1755"/>
  </r>
  <r>
    <x v="129"/>
    <x v="1"/>
    <x v="6"/>
    <s v="Low"/>
    <x v="2"/>
    <n v="31"/>
    <x v="0"/>
    <x v="1"/>
    <x v="0"/>
    <x v="0"/>
    <x v="12"/>
    <x v="1"/>
    <x v="1"/>
    <n v="90"/>
    <n v="103"/>
    <x v="230"/>
    <x v="419"/>
    <x v="83"/>
  </r>
  <r>
    <x v="363"/>
    <x v="1"/>
    <x v="7"/>
    <s v="Low"/>
    <x v="2"/>
    <n v="31"/>
    <x v="0"/>
    <x v="1"/>
    <x v="0"/>
    <x v="0"/>
    <x v="12"/>
    <x v="1"/>
    <x v="0"/>
    <n v="170"/>
    <n v="166"/>
    <x v="547"/>
    <x v="177"/>
    <x v="513"/>
  </r>
  <r>
    <x v="363"/>
    <x v="1"/>
    <x v="7"/>
    <s v="Low"/>
    <x v="2"/>
    <n v="31"/>
    <x v="0"/>
    <x v="1"/>
    <x v="0"/>
    <x v="0"/>
    <x v="12"/>
    <x v="1"/>
    <x v="2"/>
    <n v="21.67"/>
    <n v="22.33"/>
    <x v="387"/>
    <x v="422"/>
    <x v="702"/>
  </r>
  <r>
    <x v="211"/>
    <x v="1"/>
    <x v="8"/>
    <s v="Low"/>
    <x v="2"/>
    <n v="31"/>
    <x v="0"/>
    <x v="0"/>
    <x v="0"/>
    <x v="2"/>
    <x v="4"/>
    <x v="1"/>
    <x v="2"/>
    <n v="188.33"/>
    <n v="183"/>
    <x v="307"/>
    <x v="464"/>
    <x v="1346"/>
  </r>
  <r>
    <x v="211"/>
    <x v="1"/>
    <x v="8"/>
    <s v="Low"/>
    <x v="2"/>
    <n v="31"/>
    <x v="0"/>
    <x v="1"/>
    <x v="0"/>
    <x v="0"/>
    <x v="12"/>
    <x v="1"/>
    <x v="2"/>
    <n v="80"/>
    <n v="89.33"/>
    <x v="338"/>
    <x v="1150"/>
    <x v="725"/>
  </r>
  <r>
    <x v="211"/>
    <x v="1"/>
    <x v="8"/>
    <s v="Low"/>
    <x v="2"/>
    <n v="31"/>
    <x v="0"/>
    <x v="1"/>
    <x v="0"/>
    <x v="0"/>
    <x v="12"/>
    <x v="1"/>
    <x v="0"/>
    <n v="60"/>
    <n v="69"/>
    <x v="7"/>
    <x v="23"/>
    <x v="26"/>
  </r>
  <r>
    <x v="116"/>
    <x v="1"/>
    <x v="8"/>
    <s v="Low"/>
    <x v="2"/>
    <n v="31"/>
    <x v="0"/>
    <x v="1"/>
    <x v="0"/>
    <x v="2"/>
    <x v="14"/>
    <x v="1"/>
    <x v="0"/>
    <n v="1701"/>
    <n v="1412"/>
    <x v="123"/>
    <x v="2593"/>
    <x v="594"/>
  </r>
  <r>
    <x v="203"/>
    <x v="1"/>
    <x v="9"/>
    <s v="Low"/>
    <x v="2"/>
    <n v="31"/>
    <x v="0"/>
    <x v="1"/>
    <x v="0"/>
    <x v="2"/>
    <x v="14"/>
    <x v="1"/>
    <x v="0"/>
    <n v="540"/>
    <n v="520"/>
    <x v="45"/>
    <x v="211"/>
    <x v="283"/>
  </r>
  <r>
    <x v="46"/>
    <x v="1"/>
    <x v="9"/>
    <s v="Low"/>
    <x v="2"/>
    <n v="31"/>
    <x v="0"/>
    <x v="1"/>
    <x v="0"/>
    <x v="0"/>
    <x v="12"/>
    <x v="1"/>
    <x v="1"/>
    <n v="108"/>
    <n v="125.5"/>
    <x v="57"/>
    <x v="694"/>
    <x v="281"/>
  </r>
  <r>
    <x v="46"/>
    <x v="1"/>
    <x v="9"/>
    <s v="Low"/>
    <x v="2"/>
    <n v="31"/>
    <x v="0"/>
    <x v="1"/>
    <x v="0"/>
    <x v="0"/>
    <x v="12"/>
    <x v="1"/>
    <x v="0"/>
    <n v="105"/>
    <n v="112"/>
    <x v="4"/>
    <x v="433"/>
    <x v="9"/>
  </r>
  <r>
    <x v="255"/>
    <x v="0"/>
    <x v="0"/>
    <s v="Low"/>
    <x v="2"/>
    <n v="31"/>
    <x v="0"/>
    <x v="0"/>
    <x v="2"/>
    <x v="1"/>
    <x v="16"/>
    <x v="1"/>
    <x v="0"/>
    <n v="630"/>
    <n v="745"/>
    <x v="18"/>
    <x v="2514"/>
    <x v="940"/>
  </r>
  <r>
    <x v="239"/>
    <x v="0"/>
    <x v="0"/>
    <s v="Low"/>
    <x v="2"/>
    <n v="31"/>
    <x v="0"/>
    <x v="0"/>
    <x v="0"/>
    <x v="1"/>
    <x v="16"/>
    <x v="1"/>
    <x v="1"/>
    <n v="665"/>
    <n v="805"/>
    <x v="593"/>
    <x v="2896"/>
    <x v="1299"/>
  </r>
  <r>
    <x v="239"/>
    <x v="0"/>
    <x v="0"/>
    <s v="Low"/>
    <x v="2"/>
    <n v="31"/>
    <x v="0"/>
    <x v="0"/>
    <x v="0"/>
    <x v="1"/>
    <x v="1"/>
    <x v="1"/>
    <x v="1"/>
    <n v="171.5"/>
    <n v="224"/>
    <x v="467"/>
    <x v="1323"/>
    <x v="370"/>
  </r>
  <r>
    <x v="400"/>
    <x v="0"/>
    <x v="3"/>
    <s v="Low"/>
    <x v="2"/>
    <n v="31"/>
    <x v="0"/>
    <x v="1"/>
    <x v="1"/>
    <x v="0"/>
    <x v="3"/>
    <x v="1"/>
    <x v="1"/>
    <n v="318"/>
    <n v="359.5"/>
    <x v="39"/>
    <x v="923"/>
    <x v="99"/>
  </r>
  <r>
    <x v="299"/>
    <x v="0"/>
    <x v="0"/>
    <s v="Low"/>
    <x v="2"/>
    <n v="44"/>
    <x v="1"/>
    <x v="0"/>
    <x v="0"/>
    <x v="2"/>
    <x v="14"/>
    <x v="1"/>
    <x v="2"/>
    <n v="373.33"/>
    <n v="340.33"/>
    <x v="243"/>
    <x v="2897"/>
    <x v="1317"/>
  </r>
  <r>
    <x v="299"/>
    <x v="0"/>
    <x v="0"/>
    <s v="Low"/>
    <x v="2"/>
    <n v="44"/>
    <x v="1"/>
    <x v="0"/>
    <x v="0"/>
    <x v="1"/>
    <x v="6"/>
    <x v="1"/>
    <x v="0"/>
    <n v="1620"/>
    <n v="2185"/>
    <x v="410"/>
    <x v="2092"/>
    <x v="1756"/>
  </r>
  <r>
    <x v="286"/>
    <x v="0"/>
    <x v="10"/>
    <s v="Low"/>
    <x v="2"/>
    <n v="44"/>
    <x v="1"/>
    <x v="0"/>
    <x v="0"/>
    <x v="2"/>
    <x v="14"/>
    <x v="1"/>
    <x v="1"/>
    <n v="270"/>
    <n v="267"/>
    <x v="45"/>
    <x v="2898"/>
    <x v="33"/>
  </r>
  <r>
    <x v="36"/>
    <x v="0"/>
    <x v="3"/>
    <s v="Low"/>
    <x v="2"/>
    <n v="44"/>
    <x v="1"/>
    <x v="0"/>
    <x v="0"/>
    <x v="2"/>
    <x v="14"/>
    <x v="1"/>
    <x v="2"/>
    <n v="567"/>
    <n v="579.66999999999996"/>
    <x v="123"/>
    <x v="2899"/>
    <x v="1757"/>
  </r>
  <r>
    <x v="36"/>
    <x v="0"/>
    <x v="3"/>
    <s v="Low"/>
    <x v="2"/>
    <n v="44"/>
    <x v="1"/>
    <x v="0"/>
    <x v="0"/>
    <x v="1"/>
    <x v="6"/>
    <x v="1"/>
    <x v="0"/>
    <n v="300"/>
    <n v="370"/>
    <x v="46"/>
    <x v="997"/>
    <x v="20"/>
  </r>
  <r>
    <x v="399"/>
    <x v="0"/>
    <x v="3"/>
    <s v="Low"/>
    <x v="2"/>
    <n v="44"/>
    <x v="1"/>
    <x v="0"/>
    <x v="0"/>
    <x v="2"/>
    <x v="14"/>
    <x v="1"/>
    <x v="2"/>
    <n v="567"/>
    <n v="535.66999999999996"/>
    <x v="123"/>
    <x v="2900"/>
    <x v="1758"/>
  </r>
  <r>
    <x v="399"/>
    <x v="0"/>
    <x v="3"/>
    <s v="Low"/>
    <x v="2"/>
    <n v="44"/>
    <x v="1"/>
    <x v="0"/>
    <x v="0"/>
    <x v="1"/>
    <x v="6"/>
    <x v="1"/>
    <x v="2"/>
    <n v="414"/>
    <n v="591.33000000000004"/>
    <x v="67"/>
    <x v="2901"/>
    <x v="1708"/>
  </r>
  <r>
    <x v="8"/>
    <x v="0"/>
    <x v="4"/>
    <s v="Low"/>
    <x v="2"/>
    <n v="44"/>
    <x v="1"/>
    <x v="0"/>
    <x v="0"/>
    <x v="1"/>
    <x v="6"/>
    <x v="1"/>
    <x v="1"/>
    <n v="27"/>
    <n v="35"/>
    <x v="56"/>
    <x v="818"/>
    <x v="6"/>
  </r>
  <r>
    <x v="71"/>
    <x v="0"/>
    <x v="4"/>
    <s v="Low"/>
    <x v="2"/>
    <n v="44"/>
    <x v="1"/>
    <x v="0"/>
    <x v="0"/>
    <x v="1"/>
    <x v="6"/>
    <x v="1"/>
    <x v="2"/>
    <n v="383.33"/>
    <n v="402.33"/>
    <x v="444"/>
    <x v="2902"/>
    <x v="170"/>
  </r>
  <r>
    <x v="51"/>
    <x v="1"/>
    <x v="4"/>
    <s v="Low"/>
    <x v="2"/>
    <n v="44"/>
    <x v="1"/>
    <x v="0"/>
    <x v="0"/>
    <x v="2"/>
    <x v="14"/>
    <x v="1"/>
    <x v="1"/>
    <n v="270"/>
    <n v="231"/>
    <x v="45"/>
    <x v="849"/>
    <x v="327"/>
  </r>
  <r>
    <x v="65"/>
    <x v="1"/>
    <x v="6"/>
    <s v="Low"/>
    <x v="2"/>
    <n v="44"/>
    <x v="1"/>
    <x v="0"/>
    <x v="0"/>
    <x v="2"/>
    <x v="14"/>
    <x v="1"/>
    <x v="2"/>
    <n v="180"/>
    <n v="160.66999999999999"/>
    <x v="45"/>
    <x v="2903"/>
    <x v="1759"/>
  </r>
  <r>
    <x v="19"/>
    <x v="1"/>
    <x v="9"/>
    <s v="Low"/>
    <x v="2"/>
    <n v="44"/>
    <x v="1"/>
    <x v="0"/>
    <x v="0"/>
    <x v="2"/>
    <x v="14"/>
    <x v="1"/>
    <x v="2"/>
    <n v="180"/>
    <n v="178"/>
    <x v="45"/>
    <x v="2898"/>
    <x v="33"/>
  </r>
  <r>
    <x v="231"/>
    <x v="0"/>
    <x v="0"/>
    <s v="Low"/>
    <x v="2"/>
    <n v="44"/>
    <x v="1"/>
    <x v="0"/>
    <x v="2"/>
    <x v="0"/>
    <x v="2"/>
    <x v="1"/>
    <x v="1"/>
    <n v="105"/>
    <n v="133.5"/>
    <x v="15"/>
    <x v="693"/>
    <x v="170"/>
  </r>
  <r>
    <x v="232"/>
    <x v="0"/>
    <x v="4"/>
    <s v="Low"/>
    <x v="2"/>
    <n v="44"/>
    <x v="1"/>
    <x v="0"/>
    <x v="2"/>
    <x v="0"/>
    <x v="2"/>
    <x v="1"/>
    <x v="0"/>
    <n v="770"/>
    <n v="934"/>
    <x v="105"/>
    <x v="2350"/>
    <x v="116"/>
  </r>
  <r>
    <x v="251"/>
    <x v="1"/>
    <x v="6"/>
    <s v="Low"/>
    <x v="2"/>
    <n v="44"/>
    <x v="1"/>
    <x v="0"/>
    <x v="2"/>
    <x v="0"/>
    <x v="2"/>
    <x v="1"/>
    <x v="0"/>
    <n v="840"/>
    <n v="922"/>
    <x v="189"/>
    <x v="1091"/>
    <x v="133"/>
  </r>
  <r>
    <x v="259"/>
    <x v="1"/>
    <x v="8"/>
    <s v="Low"/>
    <x v="2"/>
    <n v="44"/>
    <x v="1"/>
    <x v="0"/>
    <x v="2"/>
    <x v="0"/>
    <x v="2"/>
    <x v="1"/>
    <x v="1"/>
    <n v="315"/>
    <n v="331.5"/>
    <x v="18"/>
    <x v="2271"/>
    <x v="238"/>
  </r>
  <r>
    <x v="259"/>
    <x v="1"/>
    <x v="8"/>
    <s v="Low"/>
    <x v="2"/>
    <n v="44"/>
    <x v="1"/>
    <x v="0"/>
    <x v="2"/>
    <x v="0"/>
    <x v="2"/>
    <x v="1"/>
    <x v="2"/>
    <n v="268.33"/>
    <n v="296.33"/>
    <x v="134"/>
    <x v="2904"/>
    <x v="132"/>
  </r>
  <r>
    <x v="302"/>
    <x v="0"/>
    <x v="1"/>
    <s v="Low"/>
    <x v="2"/>
    <n v="44"/>
    <x v="1"/>
    <x v="1"/>
    <x v="2"/>
    <x v="0"/>
    <x v="7"/>
    <x v="1"/>
    <x v="2"/>
    <n v="146.66999999999999"/>
    <n v="175.67"/>
    <x v="552"/>
    <x v="2905"/>
    <x v="257"/>
  </r>
  <r>
    <x v="183"/>
    <x v="0"/>
    <x v="2"/>
    <s v="Low"/>
    <x v="2"/>
    <n v="43"/>
    <x v="1"/>
    <x v="1"/>
    <x v="2"/>
    <x v="0"/>
    <x v="7"/>
    <x v="1"/>
    <x v="0"/>
    <n v="528"/>
    <n v="579"/>
    <x v="254"/>
    <x v="402"/>
    <x v="239"/>
  </r>
  <r>
    <x v="191"/>
    <x v="1"/>
    <x v="6"/>
    <s v="Low"/>
    <x v="2"/>
    <n v="43"/>
    <x v="1"/>
    <x v="1"/>
    <x v="2"/>
    <x v="1"/>
    <x v="13"/>
    <x v="1"/>
    <x v="2"/>
    <n v="190.67"/>
    <n v="170"/>
    <x v="423"/>
    <x v="30"/>
    <x v="1760"/>
  </r>
  <r>
    <x v="68"/>
    <x v="0"/>
    <x v="1"/>
    <s v="Low"/>
    <x v="2"/>
    <n v="43"/>
    <x v="1"/>
    <x v="0"/>
    <x v="1"/>
    <x v="1"/>
    <x v="16"/>
    <x v="1"/>
    <x v="0"/>
    <n v="70"/>
    <n v="70"/>
    <x v="104"/>
    <x v="818"/>
    <x v="30"/>
  </r>
  <r>
    <x v="85"/>
    <x v="1"/>
    <x v="7"/>
    <s v="Low"/>
    <x v="2"/>
    <n v="43"/>
    <x v="1"/>
    <x v="0"/>
    <x v="1"/>
    <x v="1"/>
    <x v="16"/>
    <x v="1"/>
    <x v="2"/>
    <n v="326.67"/>
    <n v="408"/>
    <x v="20"/>
    <x v="1253"/>
    <x v="1761"/>
  </r>
  <r>
    <x v="238"/>
    <x v="0"/>
    <x v="0"/>
    <s v="Low"/>
    <x v="2"/>
    <n v="43"/>
    <x v="1"/>
    <x v="0"/>
    <x v="1"/>
    <x v="1"/>
    <x v="16"/>
    <x v="1"/>
    <x v="0"/>
    <n v="1540"/>
    <n v="1602"/>
    <x v="446"/>
    <x v="2906"/>
    <x v="71"/>
  </r>
  <r>
    <x v="266"/>
    <x v="0"/>
    <x v="1"/>
    <s v="Low"/>
    <x v="2"/>
    <n v="41"/>
    <x v="1"/>
    <x v="0"/>
    <x v="1"/>
    <x v="1"/>
    <x v="16"/>
    <x v="1"/>
    <x v="0"/>
    <n v="1960"/>
    <n v="2387"/>
    <x v="578"/>
    <x v="2907"/>
    <x v="1571"/>
  </r>
  <r>
    <x v="437"/>
    <x v="0"/>
    <x v="1"/>
    <s v="Low"/>
    <x v="2"/>
    <n v="41"/>
    <x v="1"/>
    <x v="0"/>
    <x v="1"/>
    <x v="1"/>
    <x v="16"/>
    <x v="1"/>
    <x v="2"/>
    <n v="653.33000000000004"/>
    <n v="873.33"/>
    <x v="596"/>
    <x v="1952"/>
    <x v="1350"/>
  </r>
  <r>
    <x v="437"/>
    <x v="0"/>
    <x v="1"/>
    <s v="Low"/>
    <x v="2"/>
    <n v="41"/>
    <x v="1"/>
    <x v="0"/>
    <x v="1"/>
    <x v="1"/>
    <x v="1"/>
    <x v="1"/>
    <x v="1"/>
    <n v="134.5"/>
    <n v="149"/>
    <x v="427"/>
    <x v="1162"/>
    <x v="0"/>
  </r>
  <r>
    <x v="389"/>
    <x v="0"/>
    <x v="2"/>
    <s v="Low"/>
    <x v="2"/>
    <n v="41"/>
    <x v="1"/>
    <x v="0"/>
    <x v="1"/>
    <x v="1"/>
    <x v="16"/>
    <x v="1"/>
    <x v="0"/>
    <n v="1400"/>
    <n v="1589"/>
    <x v="312"/>
    <x v="2908"/>
    <x v="671"/>
  </r>
  <r>
    <x v="451"/>
    <x v="0"/>
    <x v="10"/>
    <s v="Low"/>
    <x v="2"/>
    <n v="41"/>
    <x v="1"/>
    <x v="0"/>
    <x v="1"/>
    <x v="1"/>
    <x v="16"/>
    <x v="1"/>
    <x v="1"/>
    <n v="560"/>
    <n v="588"/>
    <x v="223"/>
    <x v="2055"/>
    <x v="196"/>
  </r>
  <r>
    <x v="26"/>
    <x v="0"/>
    <x v="3"/>
    <s v="Low"/>
    <x v="2"/>
    <n v="41"/>
    <x v="1"/>
    <x v="0"/>
    <x v="1"/>
    <x v="1"/>
    <x v="1"/>
    <x v="1"/>
    <x v="2"/>
    <n v="179.67"/>
    <n v="226"/>
    <x v="165"/>
    <x v="2039"/>
    <x v="793"/>
  </r>
  <r>
    <x v="377"/>
    <x v="1"/>
    <x v="8"/>
    <s v="Low"/>
    <x v="2"/>
    <n v="41"/>
    <x v="1"/>
    <x v="0"/>
    <x v="1"/>
    <x v="1"/>
    <x v="16"/>
    <x v="1"/>
    <x v="0"/>
    <n v="2030"/>
    <n v="2541"/>
    <x v="506"/>
    <x v="2909"/>
    <x v="828"/>
  </r>
  <r>
    <x v="75"/>
    <x v="0"/>
    <x v="11"/>
    <s v="Low"/>
    <x v="2"/>
    <n v="41"/>
    <x v="1"/>
    <x v="1"/>
    <x v="1"/>
    <x v="1"/>
    <x v="16"/>
    <x v="1"/>
    <x v="1"/>
    <n v="805"/>
    <n v="1057"/>
    <x v="505"/>
    <x v="2910"/>
    <x v="1762"/>
  </r>
  <r>
    <x v="125"/>
    <x v="0"/>
    <x v="1"/>
    <s v="Low"/>
    <x v="2"/>
    <n v="40"/>
    <x v="1"/>
    <x v="1"/>
    <x v="1"/>
    <x v="1"/>
    <x v="16"/>
    <x v="1"/>
    <x v="0"/>
    <n v="560"/>
    <n v="626"/>
    <x v="29"/>
    <x v="889"/>
    <x v="140"/>
  </r>
  <r>
    <x v="240"/>
    <x v="0"/>
    <x v="1"/>
    <s v="Low"/>
    <x v="2"/>
    <n v="40"/>
    <x v="1"/>
    <x v="1"/>
    <x v="1"/>
    <x v="1"/>
    <x v="16"/>
    <x v="1"/>
    <x v="2"/>
    <n v="513.33000000000004"/>
    <n v="579.66999999999996"/>
    <x v="137"/>
    <x v="2899"/>
    <x v="1763"/>
  </r>
  <r>
    <x v="106"/>
    <x v="0"/>
    <x v="2"/>
    <s v="Low"/>
    <x v="2"/>
    <n v="40"/>
    <x v="1"/>
    <x v="1"/>
    <x v="1"/>
    <x v="1"/>
    <x v="16"/>
    <x v="1"/>
    <x v="2"/>
    <n v="233.33"/>
    <n v="296"/>
    <x v="176"/>
    <x v="861"/>
    <x v="1764"/>
  </r>
  <r>
    <x v="126"/>
    <x v="0"/>
    <x v="10"/>
    <s v="Low"/>
    <x v="2"/>
    <n v="40"/>
    <x v="1"/>
    <x v="1"/>
    <x v="1"/>
    <x v="1"/>
    <x v="16"/>
    <x v="1"/>
    <x v="0"/>
    <n v="140"/>
    <n v="174"/>
    <x v="24"/>
    <x v="231"/>
    <x v="53"/>
  </r>
  <r>
    <x v="201"/>
    <x v="0"/>
    <x v="3"/>
    <s v="Low"/>
    <x v="2"/>
    <n v="40"/>
    <x v="1"/>
    <x v="1"/>
    <x v="1"/>
    <x v="1"/>
    <x v="16"/>
    <x v="1"/>
    <x v="1"/>
    <n v="1050"/>
    <n v="1296.5"/>
    <x v="561"/>
    <x v="1561"/>
    <x v="1717"/>
  </r>
  <r>
    <x v="537"/>
    <x v="0"/>
    <x v="4"/>
    <s v="Low"/>
    <x v="2"/>
    <n v="40"/>
    <x v="1"/>
    <x v="1"/>
    <x v="1"/>
    <x v="1"/>
    <x v="16"/>
    <x v="1"/>
    <x v="0"/>
    <n v="1890"/>
    <n v="2080"/>
    <x v="563"/>
    <x v="2911"/>
    <x v="500"/>
  </r>
  <r>
    <x v="117"/>
    <x v="0"/>
    <x v="11"/>
    <s v="Low"/>
    <x v="2"/>
    <n v="40"/>
    <x v="1"/>
    <x v="1"/>
    <x v="1"/>
    <x v="0"/>
    <x v="0"/>
    <x v="1"/>
    <x v="1"/>
    <n v="122.5"/>
    <n v="155.5"/>
    <x v="54"/>
    <x v="1765"/>
    <x v="140"/>
  </r>
  <r>
    <x v="117"/>
    <x v="0"/>
    <x v="11"/>
    <s v="Low"/>
    <x v="2"/>
    <n v="38"/>
    <x v="1"/>
    <x v="1"/>
    <x v="1"/>
    <x v="0"/>
    <x v="0"/>
    <x v="1"/>
    <x v="1"/>
    <n v="16"/>
    <n v="19.5"/>
    <x v="117"/>
    <x v="591"/>
    <x v="9"/>
  </r>
  <r>
    <x v="229"/>
    <x v="0"/>
    <x v="11"/>
    <s v="Low"/>
    <x v="2"/>
    <n v="38"/>
    <x v="1"/>
    <x v="1"/>
    <x v="1"/>
    <x v="0"/>
    <x v="0"/>
    <x v="1"/>
    <x v="2"/>
    <n v="43.33"/>
    <n v="50.33"/>
    <x v="273"/>
    <x v="597"/>
    <x v="21"/>
  </r>
  <r>
    <x v="284"/>
    <x v="0"/>
    <x v="11"/>
    <s v="Low"/>
    <x v="2"/>
    <n v="38"/>
    <x v="1"/>
    <x v="1"/>
    <x v="1"/>
    <x v="0"/>
    <x v="0"/>
    <x v="1"/>
    <x v="2"/>
    <n v="26.67"/>
    <n v="31.33"/>
    <x v="187"/>
    <x v="339"/>
    <x v="822"/>
  </r>
  <r>
    <x v="284"/>
    <x v="0"/>
    <x v="11"/>
    <s v="Low"/>
    <x v="2"/>
    <n v="38"/>
    <x v="1"/>
    <x v="1"/>
    <x v="1"/>
    <x v="0"/>
    <x v="0"/>
    <x v="1"/>
    <x v="2"/>
    <n v="19"/>
    <n v="26"/>
    <x v="236"/>
    <x v="5"/>
    <x v="21"/>
  </r>
  <r>
    <x v="182"/>
    <x v="0"/>
    <x v="0"/>
    <s v="Low"/>
    <x v="2"/>
    <n v="38"/>
    <x v="1"/>
    <x v="1"/>
    <x v="1"/>
    <x v="0"/>
    <x v="0"/>
    <x v="1"/>
    <x v="0"/>
    <n v="180"/>
    <n v="210"/>
    <x v="230"/>
    <x v="756"/>
    <x v="79"/>
  </r>
  <r>
    <x v="382"/>
    <x v="0"/>
    <x v="0"/>
    <s v="Low"/>
    <x v="2"/>
    <n v="38"/>
    <x v="1"/>
    <x v="1"/>
    <x v="1"/>
    <x v="0"/>
    <x v="0"/>
    <x v="1"/>
    <x v="0"/>
    <n v="150"/>
    <n v="170"/>
    <x v="51"/>
    <x v="973"/>
    <x v="62"/>
  </r>
  <r>
    <x v="141"/>
    <x v="0"/>
    <x v="1"/>
    <s v="Low"/>
    <x v="2"/>
    <n v="38"/>
    <x v="1"/>
    <x v="1"/>
    <x v="1"/>
    <x v="0"/>
    <x v="0"/>
    <x v="1"/>
    <x v="0"/>
    <n v="4"/>
    <n v="5"/>
    <x v="31"/>
    <x v="905"/>
    <x v="8"/>
  </r>
  <r>
    <x v="141"/>
    <x v="0"/>
    <x v="1"/>
    <s v="Low"/>
    <x v="2"/>
    <n v="38"/>
    <x v="1"/>
    <x v="1"/>
    <x v="1"/>
    <x v="0"/>
    <x v="0"/>
    <x v="1"/>
    <x v="2"/>
    <n v="315"/>
    <n v="356.67"/>
    <x v="180"/>
    <x v="2912"/>
    <x v="973"/>
  </r>
  <r>
    <x v="87"/>
    <x v="0"/>
    <x v="2"/>
    <s v="Low"/>
    <x v="2"/>
    <n v="38"/>
    <x v="1"/>
    <x v="1"/>
    <x v="1"/>
    <x v="0"/>
    <x v="0"/>
    <x v="1"/>
    <x v="1"/>
    <n v="375"/>
    <n v="498"/>
    <x v="23"/>
    <x v="2773"/>
    <x v="106"/>
  </r>
  <r>
    <x v="87"/>
    <x v="0"/>
    <x v="2"/>
    <s v="Low"/>
    <x v="2"/>
    <n v="38"/>
    <x v="1"/>
    <x v="1"/>
    <x v="1"/>
    <x v="0"/>
    <x v="0"/>
    <x v="1"/>
    <x v="2"/>
    <n v="5"/>
    <n v="6.67"/>
    <x v="83"/>
    <x v="239"/>
    <x v="166"/>
  </r>
  <r>
    <x v="131"/>
    <x v="0"/>
    <x v="10"/>
    <s v="Low"/>
    <x v="2"/>
    <n v="38"/>
    <x v="1"/>
    <x v="1"/>
    <x v="1"/>
    <x v="0"/>
    <x v="0"/>
    <x v="1"/>
    <x v="0"/>
    <n v="80"/>
    <n v="112"/>
    <x v="0"/>
    <x v="433"/>
    <x v="101"/>
  </r>
  <r>
    <x v="286"/>
    <x v="0"/>
    <x v="10"/>
    <s v="Low"/>
    <x v="2"/>
    <n v="38"/>
    <x v="1"/>
    <x v="1"/>
    <x v="1"/>
    <x v="0"/>
    <x v="0"/>
    <x v="1"/>
    <x v="0"/>
    <n v="21"/>
    <n v="28"/>
    <x v="333"/>
    <x v="154"/>
    <x v="9"/>
  </r>
  <r>
    <x v="428"/>
    <x v="0"/>
    <x v="10"/>
    <s v="Low"/>
    <x v="2"/>
    <n v="38"/>
    <x v="1"/>
    <x v="1"/>
    <x v="1"/>
    <x v="0"/>
    <x v="0"/>
    <x v="1"/>
    <x v="0"/>
    <n v="475"/>
    <n v="642"/>
    <x v="550"/>
    <x v="886"/>
    <x v="836"/>
  </r>
  <r>
    <x v="398"/>
    <x v="0"/>
    <x v="10"/>
    <s v="Low"/>
    <x v="2"/>
    <n v="38"/>
    <x v="1"/>
    <x v="1"/>
    <x v="1"/>
    <x v="0"/>
    <x v="0"/>
    <x v="1"/>
    <x v="2"/>
    <n v="58"/>
    <n v="71.67"/>
    <x v="294"/>
    <x v="2067"/>
    <x v="639"/>
  </r>
  <r>
    <x v="398"/>
    <x v="0"/>
    <x v="10"/>
    <s v="Low"/>
    <x v="2"/>
    <n v="38"/>
    <x v="1"/>
    <x v="1"/>
    <x v="1"/>
    <x v="0"/>
    <x v="0"/>
    <x v="1"/>
    <x v="2"/>
    <n v="6.67"/>
    <n v="7.67"/>
    <x v="71"/>
    <x v="145"/>
    <x v="19"/>
  </r>
  <r>
    <x v="262"/>
    <x v="0"/>
    <x v="3"/>
    <s v="Low"/>
    <x v="2"/>
    <n v="38"/>
    <x v="1"/>
    <x v="1"/>
    <x v="1"/>
    <x v="0"/>
    <x v="0"/>
    <x v="1"/>
    <x v="0"/>
    <n v="595"/>
    <n v="660"/>
    <x v="261"/>
    <x v="1018"/>
    <x v="269"/>
  </r>
  <r>
    <x v="262"/>
    <x v="0"/>
    <x v="3"/>
    <s v="Low"/>
    <x v="2"/>
    <n v="38"/>
    <x v="1"/>
    <x v="1"/>
    <x v="1"/>
    <x v="0"/>
    <x v="0"/>
    <x v="1"/>
    <x v="0"/>
    <n v="75"/>
    <n v="96"/>
    <x v="119"/>
    <x v="358"/>
    <x v="21"/>
  </r>
  <r>
    <x v="36"/>
    <x v="0"/>
    <x v="3"/>
    <s v="Low"/>
    <x v="2"/>
    <n v="38"/>
    <x v="1"/>
    <x v="1"/>
    <x v="1"/>
    <x v="0"/>
    <x v="0"/>
    <x v="1"/>
    <x v="0"/>
    <n v="455"/>
    <n v="540"/>
    <x v="114"/>
    <x v="1577"/>
    <x v="148"/>
  </r>
  <r>
    <x v="37"/>
    <x v="0"/>
    <x v="3"/>
    <s v="Low"/>
    <x v="2"/>
    <n v="38"/>
    <x v="1"/>
    <x v="1"/>
    <x v="1"/>
    <x v="0"/>
    <x v="0"/>
    <x v="1"/>
    <x v="1"/>
    <n v="15"/>
    <n v="18.5"/>
    <x v="144"/>
    <x v="214"/>
    <x v="9"/>
  </r>
  <r>
    <x v="37"/>
    <x v="0"/>
    <x v="3"/>
    <s v="Low"/>
    <x v="2"/>
    <n v="38"/>
    <x v="1"/>
    <x v="1"/>
    <x v="1"/>
    <x v="0"/>
    <x v="0"/>
    <x v="1"/>
    <x v="2"/>
    <n v="21.33"/>
    <n v="28"/>
    <x v="118"/>
    <x v="241"/>
    <x v="4"/>
  </r>
  <r>
    <x v="202"/>
    <x v="0"/>
    <x v="3"/>
    <s v="Low"/>
    <x v="2"/>
    <n v="38"/>
    <x v="1"/>
    <x v="1"/>
    <x v="1"/>
    <x v="0"/>
    <x v="0"/>
    <x v="1"/>
    <x v="2"/>
    <n v="260"/>
    <n v="326"/>
    <x v="295"/>
    <x v="1339"/>
    <x v="405"/>
  </r>
  <r>
    <x v="258"/>
    <x v="0"/>
    <x v="3"/>
    <s v="Low"/>
    <x v="2"/>
    <n v="38"/>
    <x v="1"/>
    <x v="1"/>
    <x v="1"/>
    <x v="0"/>
    <x v="0"/>
    <x v="1"/>
    <x v="2"/>
    <n v="12"/>
    <n v="14.67"/>
    <x v="110"/>
    <x v="2489"/>
    <x v="158"/>
  </r>
  <r>
    <x v="258"/>
    <x v="0"/>
    <x v="3"/>
    <s v="Low"/>
    <x v="2"/>
    <n v="38"/>
    <x v="1"/>
    <x v="1"/>
    <x v="1"/>
    <x v="0"/>
    <x v="0"/>
    <x v="1"/>
    <x v="2"/>
    <n v="8.33"/>
    <n v="11"/>
    <x v="201"/>
    <x v="42"/>
    <x v="158"/>
  </r>
  <r>
    <x v="7"/>
    <x v="0"/>
    <x v="3"/>
    <s v="Low"/>
    <x v="2"/>
    <n v="38"/>
    <x v="1"/>
    <x v="1"/>
    <x v="1"/>
    <x v="0"/>
    <x v="0"/>
    <x v="1"/>
    <x v="1"/>
    <n v="75"/>
    <n v="84.5"/>
    <x v="51"/>
    <x v="661"/>
    <x v="169"/>
  </r>
  <r>
    <x v="308"/>
    <x v="0"/>
    <x v="3"/>
    <s v="Low"/>
    <x v="2"/>
    <n v="38"/>
    <x v="1"/>
    <x v="1"/>
    <x v="1"/>
    <x v="0"/>
    <x v="0"/>
    <x v="1"/>
    <x v="0"/>
    <n v="95"/>
    <n v="117"/>
    <x v="231"/>
    <x v="1802"/>
    <x v="18"/>
  </r>
  <r>
    <x v="308"/>
    <x v="0"/>
    <x v="3"/>
    <s v="Low"/>
    <x v="2"/>
    <n v="38"/>
    <x v="1"/>
    <x v="1"/>
    <x v="1"/>
    <x v="0"/>
    <x v="0"/>
    <x v="1"/>
    <x v="0"/>
    <n v="500"/>
    <n v="570"/>
    <x v="288"/>
    <x v="873"/>
    <x v="20"/>
  </r>
  <r>
    <x v="308"/>
    <x v="0"/>
    <x v="3"/>
    <s v="Low"/>
    <x v="2"/>
    <n v="38"/>
    <x v="1"/>
    <x v="1"/>
    <x v="1"/>
    <x v="0"/>
    <x v="0"/>
    <x v="1"/>
    <x v="1"/>
    <n v="24"/>
    <n v="32.5"/>
    <x v="74"/>
    <x v="31"/>
    <x v="100"/>
  </r>
  <r>
    <x v="374"/>
    <x v="0"/>
    <x v="4"/>
    <s v="Low"/>
    <x v="2"/>
    <n v="38"/>
    <x v="1"/>
    <x v="1"/>
    <x v="1"/>
    <x v="0"/>
    <x v="0"/>
    <x v="1"/>
    <x v="0"/>
    <n v="174"/>
    <n v="219"/>
    <x v="294"/>
    <x v="989"/>
    <x v="27"/>
  </r>
  <r>
    <x v="374"/>
    <x v="0"/>
    <x v="4"/>
    <s v="Low"/>
    <x v="2"/>
    <n v="38"/>
    <x v="1"/>
    <x v="1"/>
    <x v="1"/>
    <x v="0"/>
    <x v="0"/>
    <x v="1"/>
    <x v="2"/>
    <n v="15"/>
    <n v="17.329999999999998"/>
    <x v="282"/>
    <x v="406"/>
    <x v="279"/>
  </r>
  <r>
    <x v="58"/>
    <x v="1"/>
    <x v="5"/>
    <s v="Low"/>
    <x v="2"/>
    <n v="38"/>
    <x v="1"/>
    <x v="1"/>
    <x v="1"/>
    <x v="0"/>
    <x v="0"/>
    <x v="1"/>
    <x v="0"/>
    <n v="57"/>
    <n v="67"/>
    <x v="236"/>
    <x v="87"/>
    <x v="15"/>
  </r>
  <r>
    <x v="402"/>
    <x v="1"/>
    <x v="6"/>
    <s v="Low"/>
    <x v="2"/>
    <n v="38"/>
    <x v="1"/>
    <x v="1"/>
    <x v="1"/>
    <x v="0"/>
    <x v="0"/>
    <x v="1"/>
    <x v="0"/>
    <n v="516"/>
    <n v="640"/>
    <x v="587"/>
    <x v="1367"/>
    <x v="819"/>
  </r>
  <r>
    <x v="402"/>
    <x v="1"/>
    <x v="6"/>
    <s v="Low"/>
    <x v="2"/>
    <n v="38"/>
    <x v="1"/>
    <x v="1"/>
    <x v="1"/>
    <x v="0"/>
    <x v="0"/>
    <x v="1"/>
    <x v="0"/>
    <n v="2"/>
    <n v="3"/>
    <x v="116"/>
    <x v="160"/>
    <x v="8"/>
  </r>
  <r>
    <x v="444"/>
    <x v="1"/>
    <x v="6"/>
    <s v="Low"/>
    <x v="2"/>
    <n v="38"/>
    <x v="1"/>
    <x v="1"/>
    <x v="1"/>
    <x v="0"/>
    <x v="0"/>
    <x v="1"/>
    <x v="2"/>
    <n v="105"/>
    <n v="126.67"/>
    <x v="113"/>
    <x v="2913"/>
    <x v="356"/>
  </r>
  <r>
    <x v="444"/>
    <x v="1"/>
    <x v="6"/>
    <s v="Low"/>
    <x v="2"/>
    <n v="38"/>
    <x v="1"/>
    <x v="1"/>
    <x v="1"/>
    <x v="0"/>
    <x v="0"/>
    <x v="1"/>
    <x v="2"/>
    <n v="41.67"/>
    <n v="46.33"/>
    <x v="228"/>
    <x v="1220"/>
    <x v="1765"/>
  </r>
  <r>
    <x v="298"/>
    <x v="1"/>
    <x v="7"/>
    <s v="Low"/>
    <x v="2"/>
    <n v="38"/>
    <x v="1"/>
    <x v="1"/>
    <x v="1"/>
    <x v="0"/>
    <x v="0"/>
    <x v="1"/>
    <x v="2"/>
    <n v="16"/>
    <n v="17"/>
    <x v="74"/>
    <x v="502"/>
    <x v="19"/>
  </r>
  <r>
    <x v="298"/>
    <x v="1"/>
    <x v="7"/>
    <s v="Low"/>
    <x v="2"/>
    <n v="38"/>
    <x v="1"/>
    <x v="1"/>
    <x v="1"/>
    <x v="0"/>
    <x v="0"/>
    <x v="1"/>
    <x v="1"/>
    <n v="237.5"/>
    <n v="232.5"/>
    <x v="550"/>
    <x v="320"/>
    <x v="74"/>
  </r>
  <r>
    <x v="92"/>
    <x v="1"/>
    <x v="7"/>
    <s v="Low"/>
    <x v="2"/>
    <n v="38"/>
    <x v="1"/>
    <x v="1"/>
    <x v="1"/>
    <x v="0"/>
    <x v="0"/>
    <x v="1"/>
    <x v="2"/>
    <n v="11.67"/>
    <n v="13.33"/>
    <x v="86"/>
    <x v="114"/>
    <x v="84"/>
  </r>
  <r>
    <x v="92"/>
    <x v="1"/>
    <x v="7"/>
    <s v="Low"/>
    <x v="2"/>
    <n v="38"/>
    <x v="1"/>
    <x v="1"/>
    <x v="1"/>
    <x v="0"/>
    <x v="0"/>
    <x v="1"/>
    <x v="0"/>
    <n v="11"/>
    <n v="12"/>
    <x v="337"/>
    <x v="608"/>
    <x v="8"/>
  </r>
  <r>
    <x v="85"/>
    <x v="1"/>
    <x v="7"/>
    <s v="Low"/>
    <x v="2"/>
    <n v="38"/>
    <x v="1"/>
    <x v="1"/>
    <x v="1"/>
    <x v="0"/>
    <x v="0"/>
    <x v="1"/>
    <x v="0"/>
    <n v="60"/>
    <n v="62"/>
    <x v="7"/>
    <x v="235"/>
    <x v="72"/>
  </r>
  <r>
    <x v="73"/>
    <x v="1"/>
    <x v="7"/>
    <s v="Low"/>
    <x v="2"/>
    <n v="38"/>
    <x v="1"/>
    <x v="1"/>
    <x v="1"/>
    <x v="0"/>
    <x v="0"/>
    <x v="1"/>
    <x v="2"/>
    <n v="20"/>
    <n v="23"/>
    <x v="7"/>
    <x v="23"/>
    <x v="26"/>
  </r>
  <r>
    <x v="320"/>
    <x v="1"/>
    <x v="8"/>
    <s v="Low"/>
    <x v="2"/>
    <n v="38"/>
    <x v="1"/>
    <x v="1"/>
    <x v="1"/>
    <x v="0"/>
    <x v="0"/>
    <x v="1"/>
    <x v="1"/>
    <n v="7.5"/>
    <n v="8"/>
    <x v="83"/>
    <x v="159"/>
    <x v="8"/>
  </r>
  <r>
    <x v="320"/>
    <x v="1"/>
    <x v="8"/>
    <s v="Low"/>
    <x v="2"/>
    <n v="38"/>
    <x v="1"/>
    <x v="1"/>
    <x v="1"/>
    <x v="0"/>
    <x v="0"/>
    <x v="1"/>
    <x v="1"/>
    <n v="275.5"/>
    <n v="315.5"/>
    <x v="33"/>
    <x v="2680"/>
    <x v="474"/>
  </r>
  <r>
    <x v="178"/>
    <x v="1"/>
    <x v="8"/>
    <s v="Low"/>
    <x v="2"/>
    <n v="38"/>
    <x v="1"/>
    <x v="1"/>
    <x v="1"/>
    <x v="0"/>
    <x v="0"/>
    <x v="1"/>
    <x v="0"/>
    <n v="64"/>
    <n v="62"/>
    <x v="19"/>
    <x v="235"/>
    <x v="114"/>
  </r>
  <r>
    <x v="178"/>
    <x v="1"/>
    <x v="8"/>
    <s v="Low"/>
    <x v="2"/>
    <n v="38"/>
    <x v="1"/>
    <x v="1"/>
    <x v="1"/>
    <x v="0"/>
    <x v="0"/>
    <x v="1"/>
    <x v="1"/>
    <n v="6"/>
    <n v="6"/>
    <x v="115"/>
    <x v="608"/>
    <x v="30"/>
  </r>
  <r>
    <x v="147"/>
    <x v="1"/>
    <x v="9"/>
    <s v="Low"/>
    <x v="2"/>
    <n v="38"/>
    <x v="1"/>
    <x v="1"/>
    <x v="1"/>
    <x v="0"/>
    <x v="0"/>
    <x v="1"/>
    <x v="2"/>
    <n v="5"/>
    <n v="5"/>
    <x v="83"/>
    <x v="2"/>
    <x v="30"/>
  </r>
  <r>
    <x v="350"/>
    <x v="1"/>
    <x v="9"/>
    <s v="Low"/>
    <x v="2"/>
    <n v="38"/>
    <x v="1"/>
    <x v="1"/>
    <x v="1"/>
    <x v="0"/>
    <x v="0"/>
    <x v="1"/>
    <x v="1"/>
    <n v="200"/>
    <n v="203.5"/>
    <x v="195"/>
    <x v="1675"/>
    <x v="9"/>
  </r>
  <r>
    <x v="246"/>
    <x v="1"/>
    <x v="9"/>
    <s v="Low"/>
    <x v="2"/>
    <n v="38"/>
    <x v="1"/>
    <x v="1"/>
    <x v="1"/>
    <x v="0"/>
    <x v="0"/>
    <x v="1"/>
    <x v="1"/>
    <n v="210"/>
    <n v="248.5"/>
    <x v="32"/>
    <x v="496"/>
    <x v="282"/>
  </r>
  <r>
    <x v="246"/>
    <x v="1"/>
    <x v="9"/>
    <s v="Low"/>
    <x v="2"/>
    <n v="38"/>
    <x v="1"/>
    <x v="1"/>
    <x v="1"/>
    <x v="0"/>
    <x v="0"/>
    <x v="1"/>
    <x v="1"/>
    <n v="62.5"/>
    <n v="67"/>
    <x v="21"/>
    <x v="890"/>
    <x v="26"/>
  </r>
  <r>
    <x v="29"/>
    <x v="1"/>
    <x v="9"/>
    <s v="Low"/>
    <x v="2"/>
    <n v="38"/>
    <x v="1"/>
    <x v="1"/>
    <x v="1"/>
    <x v="0"/>
    <x v="0"/>
    <x v="1"/>
    <x v="0"/>
    <n v="559"/>
    <n v="636"/>
    <x v="481"/>
    <x v="714"/>
    <x v="282"/>
  </r>
  <r>
    <x v="29"/>
    <x v="1"/>
    <x v="9"/>
    <s v="Low"/>
    <x v="2"/>
    <n v="38"/>
    <x v="1"/>
    <x v="1"/>
    <x v="1"/>
    <x v="0"/>
    <x v="0"/>
    <x v="1"/>
    <x v="2"/>
    <n v="6.67"/>
    <n v="7"/>
    <x v="71"/>
    <x v="93"/>
    <x v="28"/>
  </r>
  <r>
    <x v="29"/>
    <x v="1"/>
    <x v="9"/>
    <s v="Low"/>
    <x v="2"/>
    <n v="38"/>
    <x v="1"/>
    <x v="1"/>
    <x v="1"/>
    <x v="0"/>
    <x v="0"/>
    <x v="1"/>
    <x v="0"/>
    <n v="41"/>
    <n v="45"/>
    <x v="139"/>
    <x v="33"/>
    <x v="7"/>
  </r>
  <r>
    <x v="213"/>
    <x v="0"/>
    <x v="2"/>
    <s v="Low"/>
    <x v="2"/>
    <n v="38"/>
    <x v="1"/>
    <x v="0"/>
    <x v="10"/>
    <x v="0"/>
    <x v="7"/>
    <x v="1"/>
    <x v="2"/>
    <n v="190.33"/>
    <n v="274"/>
    <x v="539"/>
    <x v="1546"/>
    <x v="475"/>
  </r>
  <r>
    <x v="213"/>
    <x v="0"/>
    <x v="2"/>
    <s v="Low"/>
    <x v="2"/>
    <n v="29"/>
    <x v="0"/>
    <x v="0"/>
    <x v="10"/>
    <x v="0"/>
    <x v="8"/>
    <x v="1"/>
    <x v="1"/>
    <n v="43.5"/>
    <n v="65"/>
    <x v="157"/>
    <x v="26"/>
    <x v="52"/>
  </r>
  <r>
    <x v="381"/>
    <x v="1"/>
    <x v="9"/>
    <s v="Low"/>
    <x v="2"/>
    <n v="29"/>
    <x v="0"/>
    <x v="1"/>
    <x v="9"/>
    <x v="0"/>
    <x v="2"/>
    <x v="1"/>
    <x v="2"/>
    <n v="186.67"/>
    <n v="243"/>
    <x v="136"/>
    <x v="860"/>
    <x v="1544"/>
  </r>
  <r>
    <x v="381"/>
    <x v="1"/>
    <x v="9"/>
    <s v="Low"/>
    <x v="2"/>
    <n v="73"/>
    <x v="3"/>
    <x v="1"/>
    <x v="9"/>
    <x v="1"/>
    <x v="6"/>
    <x v="1"/>
    <x v="0"/>
    <n v="1150"/>
    <n v="1611"/>
    <x v="405"/>
    <x v="2705"/>
    <x v="1262"/>
  </r>
  <r>
    <x v="389"/>
    <x v="0"/>
    <x v="2"/>
    <s v="Low"/>
    <x v="2"/>
    <n v="73"/>
    <x v="3"/>
    <x v="0"/>
    <x v="10"/>
    <x v="2"/>
    <x v="4"/>
    <x v="1"/>
    <x v="0"/>
    <n v="769"/>
    <n v="956"/>
    <x v="41"/>
    <x v="1167"/>
    <x v="1081"/>
  </r>
  <r>
    <x v="183"/>
    <x v="0"/>
    <x v="2"/>
    <s v="Low"/>
    <x v="2"/>
    <n v="29"/>
    <x v="0"/>
    <x v="0"/>
    <x v="10"/>
    <x v="2"/>
    <x v="4"/>
    <x v="1"/>
    <x v="0"/>
    <n v="2320"/>
    <n v="2853"/>
    <x v="43"/>
    <x v="2549"/>
    <x v="1766"/>
  </r>
  <r>
    <x v="436"/>
    <x v="0"/>
    <x v="10"/>
    <s v="Low"/>
    <x v="2"/>
    <n v="29"/>
    <x v="0"/>
    <x v="0"/>
    <x v="10"/>
    <x v="2"/>
    <x v="4"/>
    <x v="1"/>
    <x v="2"/>
    <n v="773.33"/>
    <n v="957.33"/>
    <x v="96"/>
    <x v="2914"/>
    <x v="1767"/>
  </r>
  <r>
    <x v="394"/>
    <x v="0"/>
    <x v="11"/>
    <s v="Low"/>
    <x v="2"/>
    <n v="29"/>
    <x v="0"/>
    <x v="0"/>
    <x v="11"/>
    <x v="2"/>
    <x v="14"/>
    <x v="1"/>
    <x v="0"/>
    <n v="1701"/>
    <n v="1972"/>
    <x v="123"/>
    <x v="2451"/>
    <x v="763"/>
  </r>
  <r>
    <x v="255"/>
    <x v="0"/>
    <x v="0"/>
    <s v="Low"/>
    <x v="2"/>
    <n v="29"/>
    <x v="0"/>
    <x v="0"/>
    <x v="11"/>
    <x v="2"/>
    <x v="4"/>
    <x v="1"/>
    <x v="2"/>
    <n v="256.33"/>
    <n v="366.33"/>
    <x v="90"/>
    <x v="2601"/>
    <x v="968"/>
  </r>
  <r>
    <x v="107"/>
    <x v="0"/>
    <x v="2"/>
    <s v="Low"/>
    <x v="2"/>
    <n v="29"/>
    <x v="0"/>
    <x v="0"/>
    <x v="11"/>
    <x v="2"/>
    <x v="4"/>
    <x v="1"/>
    <x v="0"/>
    <n v="769"/>
    <n v="947"/>
    <x v="41"/>
    <x v="2915"/>
    <x v="258"/>
  </r>
  <r>
    <x v="107"/>
    <x v="0"/>
    <x v="2"/>
    <s v="Low"/>
    <x v="2"/>
    <n v="29"/>
    <x v="0"/>
    <x v="0"/>
    <x v="11"/>
    <x v="0"/>
    <x v="0"/>
    <x v="1"/>
    <x v="0"/>
    <n v="120"/>
    <n v="171"/>
    <x v="11"/>
    <x v="204"/>
    <x v="239"/>
  </r>
  <r>
    <x v="107"/>
    <x v="0"/>
    <x v="2"/>
    <s v="Low"/>
    <x v="2"/>
    <n v="29"/>
    <x v="0"/>
    <x v="0"/>
    <x v="11"/>
    <x v="0"/>
    <x v="0"/>
    <x v="1"/>
    <x v="2"/>
    <n v="13.67"/>
    <n v="20"/>
    <x v="297"/>
    <x v="437"/>
    <x v="1100"/>
  </r>
  <r>
    <x v="415"/>
    <x v="0"/>
    <x v="10"/>
    <s v="Low"/>
    <x v="2"/>
    <n v="29"/>
    <x v="0"/>
    <x v="0"/>
    <x v="11"/>
    <x v="2"/>
    <x v="14"/>
    <x v="1"/>
    <x v="0"/>
    <n v="1701"/>
    <n v="2322"/>
    <x v="123"/>
    <x v="2916"/>
    <x v="1768"/>
  </r>
  <r>
    <x v="415"/>
    <x v="0"/>
    <x v="10"/>
    <s v="Low"/>
    <x v="2"/>
    <n v="29"/>
    <x v="0"/>
    <x v="0"/>
    <x v="11"/>
    <x v="0"/>
    <x v="0"/>
    <x v="1"/>
    <x v="0"/>
    <n v="300"/>
    <n v="489"/>
    <x v="46"/>
    <x v="1772"/>
    <x v="671"/>
  </r>
  <r>
    <x v="415"/>
    <x v="0"/>
    <x v="10"/>
    <s v="Low"/>
    <x v="2"/>
    <n v="29"/>
    <x v="0"/>
    <x v="0"/>
    <x v="11"/>
    <x v="0"/>
    <x v="0"/>
    <x v="1"/>
    <x v="2"/>
    <n v="38.67"/>
    <n v="60.67"/>
    <x v="279"/>
    <x v="598"/>
    <x v="1769"/>
  </r>
  <r>
    <x v="435"/>
    <x v="0"/>
    <x v="10"/>
    <s v="Low"/>
    <x v="2"/>
    <n v="29"/>
    <x v="0"/>
    <x v="0"/>
    <x v="11"/>
    <x v="2"/>
    <x v="14"/>
    <x v="1"/>
    <x v="2"/>
    <n v="373.33"/>
    <n v="481"/>
    <x v="243"/>
    <x v="2917"/>
    <x v="1275"/>
  </r>
  <r>
    <x v="137"/>
    <x v="0"/>
    <x v="3"/>
    <s v="Low"/>
    <x v="2"/>
    <n v="29"/>
    <x v="0"/>
    <x v="0"/>
    <x v="11"/>
    <x v="2"/>
    <x v="14"/>
    <x v="1"/>
    <x v="1"/>
    <n v="560"/>
    <n v="745"/>
    <x v="223"/>
    <x v="2918"/>
    <x v="1152"/>
  </r>
  <r>
    <x v="132"/>
    <x v="0"/>
    <x v="4"/>
    <s v="Low"/>
    <x v="2"/>
    <n v="29"/>
    <x v="0"/>
    <x v="0"/>
    <x v="11"/>
    <x v="0"/>
    <x v="0"/>
    <x v="1"/>
    <x v="1"/>
    <n v="20"/>
    <n v="31"/>
    <x v="75"/>
    <x v="235"/>
    <x v="18"/>
  </r>
  <r>
    <x v="146"/>
    <x v="1"/>
    <x v="7"/>
    <s v="Low"/>
    <x v="2"/>
    <n v="29"/>
    <x v="0"/>
    <x v="0"/>
    <x v="11"/>
    <x v="0"/>
    <x v="0"/>
    <x v="1"/>
    <x v="1"/>
    <n v="450"/>
    <n v="597"/>
    <x v="269"/>
    <x v="2919"/>
    <x v="1065"/>
  </r>
  <r>
    <x v="146"/>
    <x v="1"/>
    <x v="7"/>
    <s v="Low"/>
    <x v="2"/>
    <n v="29"/>
    <x v="0"/>
    <x v="0"/>
    <x v="11"/>
    <x v="0"/>
    <x v="0"/>
    <x v="1"/>
    <x v="1"/>
    <n v="37.5"/>
    <n v="53.5"/>
    <x v="119"/>
    <x v="156"/>
    <x v="101"/>
  </r>
  <r>
    <x v="340"/>
    <x v="1"/>
    <x v="8"/>
    <s v="Low"/>
    <x v="2"/>
    <n v="29"/>
    <x v="0"/>
    <x v="0"/>
    <x v="11"/>
    <x v="2"/>
    <x v="4"/>
    <x v="1"/>
    <x v="0"/>
    <n v="565"/>
    <n v="583"/>
    <x v="186"/>
    <x v="543"/>
    <x v="82"/>
  </r>
  <r>
    <x v="134"/>
    <x v="0"/>
    <x v="3"/>
    <s v="Low"/>
    <x v="2"/>
    <n v="29"/>
    <x v="0"/>
    <x v="0"/>
    <x v="4"/>
    <x v="2"/>
    <x v="4"/>
    <x v="1"/>
    <x v="1"/>
    <n v="270"/>
    <n v="241.5"/>
    <x v="45"/>
    <x v="59"/>
    <x v="1219"/>
  </r>
  <r>
    <x v="402"/>
    <x v="1"/>
    <x v="6"/>
    <s v="Low"/>
    <x v="2"/>
    <n v="29"/>
    <x v="0"/>
    <x v="1"/>
    <x v="4"/>
    <x v="2"/>
    <x v="11"/>
    <x v="1"/>
    <x v="0"/>
    <n v="2384"/>
    <n v="1958"/>
    <x v="172"/>
    <x v="1646"/>
    <x v="1043"/>
  </r>
  <r>
    <x v="402"/>
    <x v="1"/>
    <x v="6"/>
    <s v="Low"/>
    <x v="2"/>
    <n v="29"/>
    <x v="0"/>
    <x v="1"/>
    <x v="4"/>
    <x v="0"/>
    <x v="2"/>
    <x v="1"/>
    <x v="1"/>
    <n v="122.5"/>
    <n v="136"/>
    <x v="54"/>
    <x v="86"/>
    <x v="186"/>
  </r>
  <r>
    <x v="325"/>
    <x v="1"/>
    <x v="9"/>
    <s v="Low"/>
    <x v="2"/>
    <n v="29"/>
    <x v="0"/>
    <x v="0"/>
    <x v="4"/>
    <x v="2"/>
    <x v="4"/>
    <x v="1"/>
    <x v="1"/>
    <n v="1147.5"/>
    <n v="921"/>
    <x v="42"/>
    <x v="1316"/>
    <x v="1770"/>
  </r>
  <r>
    <x v="147"/>
    <x v="1"/>
    <x v="9"/>
    <s v="Low"/>
    <x v="2"/>
    <n v="29"/>
    <x v="0"/>
    <x v="0"/>
    <x v="7"/>
    <x v="0"/>
    <x v="0"/>
    <x v="1"/>
    <x v="1"/>
    <n v="420"/>
    <n v="521"/>
    <x v="189"/>
    <x v="2311"/>
    <x v="1151"/>
  </r>
  <r>
    <x v="147"/>
    <x v="1"/>
    <x v="9"/>
    <s v="Low"/>
    <x v="2"/>
    <n v="29"/>
    <x v="0"/>
    <x v="0"/>
    <x v="7"/>
    <x v="0"/>
    <x v="0"/>
    <x v="1"/>
    <x v="1"/>
    <n v="52.5"/>
    <n v="71.5"/>
    <x v="4"/>
    <x v="27"/>
    <x v="54"/>
  </r>
  <r>
    <x v="341"/>
    <x v="0"/>
    <x v="11"/>
    <s v="Low"/>
    <x v="2"/>
    <n v="29"/>
    <x v="0"/>
    <x v="0"/>
    <x v="5"/>
    <x v="0"/>
    <x v="12"/>
    <x v="1"/>
    <x v="1"/>
    <n v="85.5"/>
    <n v="117"/>
    <x v="167"/>
    <x v="622"/>
    <x v="233"/>
  </r>
  <r>
    <x v="341"/>
    <x v="0"/>
    <x v="11"/>
    <s v="Low"/>
    <x v="2"/>
    <n v="30"/>
    <x v="0"/>
    <x v="0"/>
    <x v="5"/>
    <x v="0"/>
    <x v="12"/>
    <x v="1"/>
    <x v="2"/>
    <n v="6.67"/>
    <n v="8"/>
    <x v="71"/>
    <x v="256"/>
    <x v="670"/>
  </r>
  <r>
    <x v="43"/>
    <x v="0"/>
    <x v="11"/>
    <s v="Low"/>
    <x v="2"/>
    <n v="30"/>
    <x v="0"/>
    <x v="0"/>
    <x v="5"/>
    <x v="2"/>
    <x v="14"/>
    <x v="1"/>
    <x v="0"/>
    <n v="1701"/>
    <n v="1704"/>
    <x v="123"/>
    <x v="2920"/>
    <x v="19"/>
  </r>
  <r>
    <x v="62"/>
    <x v="0"/>
    <x v="0"/>
    <s v="Low"/>
    <x v="2"/>
    <n v="30"/>
    <x v="0"/>
    <x v="0"/>
    <x v="5"/>
    <x v="2"/>
    <x v="4"/>
    <x v="1"/>
    <x v="1"/>
    <n v="384.5"/>
    <n v="439"/>
    <x v="41"/>
    <x v="1746"/>
    <x v="834"/>
  </r>
  <r>
    <x v="62"/>
    <x v="0"/>
    <x v="0"/>
    <s v="Low"/>
    <x v="2"/>
    <n v="30"/>
    <x v="0"/>
    <x v="0"/>
    <x v="5"/>
    <x v="0"/>
    <x v="12"/>
    <x v="1"/>
    <x v="0"/>
    <n v="30"/>
    <n v="36"/>
    <x v="144"/>
    <x v="21"/>
    <x v="102"/>
  </r>
  <r>
    <x v="345"/>
    <x v="0"/>
    <x v="1"/>
    <s v="Low"/>
    <x v="2"/>
    <n v="30"/>
    <x v="0"/>
    <x v="0"/>
    <x v="5"/>
    <x v="2"/>
    <x v="4"/>
    <x v="1"/>
    <x v="0"/>
    <n v="769"/>
    <n v="829"/>
    <x v="41"/>
    <x v="2921"/>
    <x v="407"/>
  </r>
  <r>
    <x v="155"/>
    <x v="0"/>
    <x v="2"/>
    <s v="Low"/>
    <x v="2"/>
    <n v="30"/>
    <x v="0"/>
    <x v="0"/>
    <x v="5"/>
    <x v="2"/>
    <x v="14"/>
    <x v="1"/>
    <x v="1"/>
    <n v="270"/>
    <n v="266.5"/>
    <x v="45"/>
    <x v="1410"/>
    <x v="385"/>
  </r>
  <r>
    <x v="286"/>
    <x v="0"/>
    <x v="10"/>
    <s v="Low"/>
    <x v="2"/>
    <n v="30"/>
    <x v="0"/>
    <x v="0"/>
    <x v="5"/>
    <x v="2"/>
    <x v="14"/>
    <x v="1"/>
    <x v="1"/>
    <n v="850.5"/>
    <n v="907"/>
    <x v="123"/>
    <x v="1532"/>
    <x v="320"/>
  </r>
  <r>
    <x v="44"/>
    <x v="0"/>
    <x v="10"/>
    <s v="Low"/>
    <x v="2"/>
    <n v="30"/>
    <x v="0"/>
    <x v="0"/>
    <x v="5"/>
    <x v="2"/>
    <x v="4"/>
    <x v="1"/>
    <x v="1"/>
    <n v="1147.5"/>
    <n v="1311.5"/>
    <x v="42"/>
    <x v="1641"/>
    <x v="599"/>
  </r>
  <r>
    <x v="44"/>
    <x v="0"/>
    <x v="10"/>
    <s v="Low"/>
    <x v="2"/>
    <n v="30"/>
    <x v="0"/>
    <x v="0"/>
    <x v="5"/>
    <x v="0"/>
    <x v="12"/>
    <x v="1"/>
    <x v="0"/>
    <n v="85"/>
    <n v="104"/>
    <x v="65"/>
    <x v="811"/>
    <x v="169"/>
  </r>
  <r>
    <x v="44"/>
    <x v="0"/>
    <x v="10"/>
    <s v="Low"/>
    <x v="2"/>
    <n v="30"/>
    <x v="0"/>
    <x v="0"/>
    <x v="5"/>
    <x v="0"/>
    <x v="12"/>
    <x v="1"/>
    <x v="0"/>
    <n v="230"/>
    <n v="320"/>
    <x v="89"/>
    <x v="2406"/>
    <x v="241"/>
  </r>
  <r>
    <x v="139"/>
    <x v="1"/>
    <x v="11"/>
    <s v="Low"/>
    <x v="2"/>
    <n v="30"/>
    <x v="0"/>
    <x v="0"/>
    <x v="5"/>
    <x v="2"/>
    <x v="14"/>
    <x v="1"/>
    <x v="2"/>
    <n v="261"/>
    <n v="228.67"/>
    <x v="249"/>
    <x v="2922"/>
    <x v="622"/>
  </r>
  <r>
    <x v="357"/>
    <x v="1"/>
    <x v="0"/>
    <s v="Low"/>
    <x v="2"/>
    <n v="30"/>
    <x v="0"/>
    <x v="0"/>
    <x v="5"/>
    <x v="2"/>
    <x v="14"/>
    <x v="1"/>
    <x v="0"/>
    <n v="2443"/>
    <n v="2185"/>
    <x v="184"/>
    <x v="2092"/>
    <x v="1504"/>
  </r>
  <r>
    <x v="462"/>
    <x v="1"/>
    <x v="0"/>
    <s v="Low"/>
    <x v="2"/>
    <n v="30"/>
    <x v="0"/>
    <x v="0"/>
    <x v="5"/>
    <x v="2"/>
    <x v="14"/>
    <x v="1"/>
    <x v="1"/>
    <n v="1221.5"/>
    <n v="1318.5"/>
    <x v="184"/>
    <x v="1753"/>
    <x v="394"/>
  </r>
  <r>
    <x v="472"/>
    <x v="1"/>
    <x v="1"/>
    <s v="Low"/>
    <x v="2"/>
    <n v="30"/>
    <x v="0"/>
    <x v="0"/>
    <x v="5"/>
    <x v="2"/>
    <x v="14"/>
    <x v="1"/>
    <x v="2"/>
    <n v="333.33"/>
    <n v="319.33"/>
    <x v="264"/>
    <x v="2246"/>
    <x v="759"/>
  </r>
  <r>
    <x v="465"/>
    <x v="1"/>
    <x v="2"/>
    <s v="Low"/>
    <x v="2"/>
    <n v="30"/>
    <x v="0"/>
    <x v="0"/>
    <x v="5"/>
    <x v="2"/>
    <x v="14"/>
    <x v="1"/>
    <x v="1"/>
    <n v="391.5"/>
    <n v="349.5"/>
    <x v="249"/>
    <x v="2637"/>
    <x v="145"/>
  </r>
  <r>
    <x v="342"/>
    <x v="1"/>
    <x v="5"/>
    <s v="Low"/>
    <x v="2"/>
    <n v="30"/>
    <x v="0"/>
    <x v="0"/>
    <x v="5"/>
    <x v="2"/>
    <x v="4"/>
    <x v="1"/>
    <x v="0"/>
    <n v="769"/>
    <n v="651"/>
    <x v="41"/>
    <x v="222"/>
    <x v="1230"/>
  </r>
  <r>
    <x v="335"/>
    <x v="1"/>
    <x v="5"/>
    <s v="Low"/>
    <x v="2"/>
    <n v="30"/>
    <x v="0"/>
    <x v="0"/>
    <x v="5"/>
    <x v="2"/>
    <x v="14"/>
    <x v="1"/>
    <x v="2"/>
    <n v="814.33"/>
    <n v="852.33"/>
    <x v="192"/>
    <x v="2923"/>
    <x v="287"/>
  </r>
  <r>
    <x v="269"/>
    <x v="1"/>
    <x v="5"/>
    <s v="Low"/>
    <x v="2"/>
    <n v="30"/>
    <x v="0"/>
    <x v="0"/>
    <x v="5"/>
    <x v="2"/>
    <x v="14"/>
    <x v="1"/>
    <x v="1"/>
    <n v="560"/>
    <n v="545"/>
    <x v="223"/>
    <x v="511"/>
    <x v="557"/>
  </r>
  <r>
    <x v="296"/>
    <x v="1"/>
    <x v="5"/>
    <s v="Low"/>
    <x v="2"/>
    <n v="30"/>
    <x v="0"/>
    <x v="0"/>
    <x v="5"/>
    <x v="2"/>
    <x v="14"/>
    <x v="1"/>
    <x v="1"/>
    <n v="560"/>
    <n v="498"/>
    <x v="223"/>
    <x v="2773"/>
    <x v="142"/>
  </r>
  <r>
    <x v="224"/>
    <x v="1"/>
    <x v="7"/>
    <s v="Low"/>
    <x v="2"/>
    <n v="30"/>
    <x v="0"/>
    <x v="0"/>
    <x v="5"/>
    <x v="0"/>
    <x v="8"/>
    <x v="1"/>
    <x v="2"/>
    <n v="45"/>
    <n v="51"/>
    <x v="55"/>
    <x v="410"/>
    <x v="82"/>
  </r>
  <r>
    <x v="85"/>
    <x v="1"/>
    <x v="7"/>
    <s v="Low"/>
    <x v="2"/>
    <n v="30"/>
    <x v="0"/>
    <x v="0"/>
    <x v="5"/>
    <x v="2"/>
    <x v="14"/>
    <x v="1"/>
    <x v="2"/>
    <n v="373.33"/>
    <n v="369"/>
    <x v="243"/>
    <x v="1608"/>
    <x v="813"/>
  </r>
  <r>
    <x v="366"/>
    <x v="1"/>
    <x v="7"/>
    <s v="Low"/>
    <x v="2"/>
    <n v="30"/>
    <x v="0"/>
    <x v="1"/>
    <x v="5"/>
    <x v="2"/>
    <x v="11"/>
    <x v="1"/>
    <x v="1"/>
    <n v="371"/>
    <n v="344"/>
    <x v="125"/>
    <x v="1406"/>
    <x v="1112"/>
  </r>
  <r>
    <x v="366"/>
    <x v="1"/>
    <x v="7"/>
    <s v="Low"/>
    <x v="2"/>
    <n v="30"/>
    <x v="0"/>
    <x v="0"/>
    <x v="5"/>
    <x v="0"/>
    <x v="8"/>
    <x v="1"/>
    <x v="0"/>
    <n v="87"/>
    <n v="96"/>
    <x v="157"/>
    <x v="358"/>
    <x v="26"/>
  </r>
  <r>
    <x v="371"/>
    <x v="1"/>
    <x v="8"/>
    <s v="Low"/>
    <x v="2"/>
    <n v="30"/>
    <x v="0"/>
    <x v="0"/>
    <x v="5"/>
    <x v="2"/>
    <x v="14"/>
    <x v="1"/>
    <x v="1"/>
    <n v="850.5"/>
    <n v="808"/>
    <x v="123"/>
    <x v="1586"/>
    <x v="306"/>
  </r>
  <r>
    <x v="170"/>
    <x v="0"/>
    <x v="11"/>
    <s v="Low"/>
    <x v="2"/>
    <n v="30"/>
    <x v="0"/>
    <x v="0"/>
    <x v="4"/>
    <x v="0"/>
    <x v="0"/>
    <x v="1"/>
    <x v="2"/>
    <n v="41.67"/>
    <n v="54.67"/>
    <x v="228"/>
    <x v="471"/>
    <x v="1337"/>
  </r>
  <r>
    <x v="170"/>
    <x v="0"/>
    <x v="11"/>
    <s v="Low"/>
    <x v="2"/>
    <n v="30"/>
    <x v="0"/>
    <x v="0"/>
    <x v="4"/>
    <x v="0"/>
    <x v="0"/>
    <x v="1"/>
    <x v="0"/>
    <n v="175"/>
    <n v="295"/>
    <x v="3"/>
    <x v="684"/>
    <x v="690"/>
  </r>
  <r>
    <x v="170"/>
    <x v="0"/>
    <x v="11"/>
    <s v="Low"/>
    <x v="2"/>
    <n v="30"/>
    <x v="0"/>
    <x v="0"/>
    <x v="4"/>
    <x v="0"/>
    <x v="0"/>
    <x v="1"/>
    <x v="0"/>
    <n v="64"/>
    <n v="79"/>
    <x v="19"/>
    <x v="907"/>
    <x v="35"/>
  </r>
  <r>
    <x v="184"/>
    <x v="0"/>
    <x v="2"/>
    <s v="Low"/>
    <x v="2"/>
    <n v="30"/>
    <x v="0"/>
    <x v="0"/>
    <x v="4"/>
    <x v="0"/>
    <x v="0"/>
    <x v="1"/>
    <x v="2"/>
    <n v="28.33"/>
    <n v="37.33"/>
    <x v="472"/>
    <x v="1966"/>
    <x v="186"/>
  </r>
  <r>
    <x v="184"/>
    <x v="0"/>
    <x v="2"/>
    <s v="Low"/>
    <x v="2"/>
    <n v="30"/>
    <x v="0"/>
    <x v="0"/>
    <x v="4"/>
    <x v="0"/>
    <x v="0"/>
    <x v="1"/>
    <x v="0"/>
    <n v="16"/>
    <n v="18"/>
    <x v="8"/>
    <x v="155"/>
    <x v="72"/>
  </r>
  <r>
    <x v="184"/>
    <x v="0"/>
    <x v="2"/>
    <s v="Low"/>
    <x v="2"/>
    <n v="30"/>
    <x v="0"/>
    <x v="0"/>
    <x v="4"/>
    <x v="0"/>
    <x v="0"/>
    <x v="1"/>
    <x v="0"/>
    <n v="36"/>
    <n v="39"/>
    <x v="110"/>
    <x v="591"/>
    <x v="19"/>
  </r>
  <r>
    <x v="184"/>
    <x v="0"/>
    <x v="2"/>
    <s v="Low"/>
    <x v="2"/>
    <n v="30"/>
    <x v="0"/>
    <x v="0"/>
    <x v="4"/>
    <x v="0"/>
    <x v="0"/>
    <x v="1"/>
    <x v="2"/>
    <n v="71.67"/>
    <n v="97"/>
    <x v="571"/>
    <x v="858"/>
    <x v="1069"/>
  </r>
  <r>
    <x v="216"/>
    <x v="0"/>
    <x v="0"/>
    <s v="Low"/>
    <x v="2"/>
    <n v="30"/>
    <x v="0"/>
    <x v="1"/>
    <x v="10"/>
    <x v="0"/>
    <x v="2"/>
    <x v="1"/>
    <x v="1"/>
    <n v="315"/>
    <n v="492"/>
    <x v="18"/>
    <x v="1892"/>
    <x v="812"/>
  </r>
  <r>
    <x v="159"/>
    <x v="0"/>
    <x v="3"/>
    <s v="Low"/>
    <x v="2"/>
    <n v="30"/>
    <x v="0"/>
    <x v="1"/>
    <x v="10"/>
    <x v="0"/>
    <x v="2"/>
    <x v="1"/>
    <x v="2"/>
    <n v="233.33"/>
    <n v="332.67"/>
    <x v="176"/>
    <x v="2924"/>
    <x v="1771"/>
  </r>
  <r>
    <x v="219"/>
    <x v="0"/>
    <x v="3"/>
    <s v="Low"/>
    <x v="2"/>
    <n v="30"/>
    <x v="0"/>
    <x v="1"/>
    <x v="10"/>
    <x v="0"/>
    <x v="7"/>
    <x v="1"/>
    <x v="2"/>
    <n v="117.33"/>
    <n v="193"/>
    <x v="473"/>
    <x v="402"/>
    <x v="1772"/>
  </r>
  <r>
    <x v="219"/>
    <x v="0"/>
    <x v="3"/>
    <s v="Low"/>
    <x v="2"/>
    <n v="30"/>
    <x v="0"/>
    <x v="1"/>
    <x v="10"/>
    <x v="0"/>
    <x v="2"/>
    <x v="1"/>
    <x v="2"/>
    <n v="326.67"/>
    <n v="481"/>
    <x v="20"/>
    <x v="2917"/>
    <x v="1773"/>
  </r>
  <r>
    <x v="336"/>
    <x v="1"/>
    <x v="5"/>
    <s v="Low"/>
    <x v="2"/>
    <n v="30"/>
    <x v="0"/>
    <x v="1"/>
    <x v="10"/>
    <x v="0"/>
    <x v="2"/>
    <x v="1"/>
    <x v="2"/>
    <n v="58.33"/>
    <n v="70"/>
    <x v="208"/>
    <x v="756"/>
    <x v="37"/>
  </r>
  <r>
    <x v="248"/>
    <x v="0"/>
    <x v="2"/>
    <s v="Low"/>
    <x v="2"/>
    <n v="30"/>
    <x v="0"/>
    <x v="1"/>
    <x v="10"/>
    <x v="0"/>
    <x v="12"/>
    <x v="1"/>
    <x v="1"/>
    <n v="72"/>
    <n v="102.5"/>
    <x v="126"/>
    <x v="2236"/>
    <x v="81"/>
  </r>
  <r>
    <x v="248"/>
    <x v="0"/>
    <x v="2"/>
    <s v="Low"/>
    <x v="2"/>
    <n v="30"/>
    <x v="0"/>
    <x v="1"/>
    <x v="10"/>
    <x v="0"/>
    <x v="12"/>
    <x v="1"/>
    <x v="1"/>
    <n v="67.5"/>
    <n v="102.5"/>
    <x v="55"/>
    <x v="2236"/>
    <x v="20"/>
  </r>
  <r>
    <x v="336"/>
    <x v="1"/>
    <x v="5"/>
    <s v="Low"/>
    <x v="2"/>
    <n v="30"/>
    <x v="0"/>
    <x v="1"/>
    <x v="10"/>
    <x v="0"/>
    <x v="12"/>
    <x v="1"/>
    <x v="2"/>
    <n v="80"/>
    <n v="100.67"/>
    <x v="338"/>
    <x v="2148"/>
    <x v="350"/>
  </r>
  <r>
    <x v="90"/>
    <x v="1"/>
    <x v="5"/>
    <s v="Low"/>
    <x v="2"/>
    <n v="30"/>
    <x v="0"/>
    <x v="1"/>
    <x v="10"/>
    <x v="0"/>
    <x v="12"/>
    <x v="1"/>
    <x v="1"/>
    <n v="13.5"/>
    <n v="17"/>
    <x v="80"/>
    <x v="499"/>
    <x v="9"/>
  </r>
  <r>
    <x v="90"/>
    <x v="1"/>
    <x v="5"/>
    <s v="Low"/>
    <x v="2"/>
    <n v="30"/>
    <x v="0"/>
    <x v="1"/>
    <x v="10"/>
    <x v="0"/>
    <x v="12"/>
    <x v="1"/>
    <x v="0"/>
    <n v="40"/>
    <n v="57"/>
    <x v="75"/>
    <x v="1"/>
    <x v="100"/>
  </r>
  <r>
    <x v="322"/>
    <x v="0"/>
    <x v="1"/>
    <s v="Low"/>
    <x v="2"/>
    <n v="30"/>
    <x v="0"/>
    <x v="0"/>
    <x v="5"/>
    <x v="1"/>
    <x v="16"/>
    <x v="1"/>
    <x v="0"/>
    <n v="280"/>
    <n v="359"/>
    <x v="336"/>
    <x v="312"/>
    <x v="454"/>
  </r>
  <r>
    <x v="99"/>
    <x v="0"/>
    <x v="11"/>
    <s v="Low"/>
    <x v="2"/>
    <n v="30"/>
    <x v="0"/>
    <x v="1"/>
    <x v="5"/>
    <x v="0"/>
    <x v="0"/>
    <x v="1"/>
    <x v="1"/>
    <n v="246.5"/>
    <n v="315.5"/>
    <x v="173"/>
    <x v="2680"/>
    <x v="441"/>
  </r>
  <r>
    <x v="99"/>
    <x v="0"/>
    <x v="11"/>
    <s v="Low"/>
    <x v="2"/>
    <n v="30"/>
    <x v="0"/>
    <x v="1"/>
    <x v="5"/>
    <x v="0"/>
    <x v="0"/>
    <x v="1"/>
    <x v="0"/>
    <n v="115"/>
    <n v="137"/>
    <x v="248"/>
    <x v="817"/>
    <x v="18"/>
  </r>
  <r>
    <x v="99"/>
    <x v="0"/>
    <x v="11"/>
    <s v="Low"/>
    <x v="2"/>
    <n v="30"/>
    <x v="0"/>
    <x v="1"/>
    <x v="5"/>
    <x v="0"/>
    <x v="0"/>
    <x v="1"/>
    <x v="2"/>
    <n v="16"/>
    <n v="20"/>
    <x v="74"/>
    <x v="437"/>
    <x v="5"/>
  </r>
  <r>
    <x v="217"/>
    <x v="0"/>
    <x v="1"/>
    <s v="Low"/>
    <x v="2"/>
    <n v="30"/>
    <x v="0"/>
    <x v="1"/>
    <x v="5"/>
    <x v="0"/>
    <x v="0"/>
    <x v="1"/>
    <x v="0"/>
    <n v="150"/>
    <n v="193"/>
    <x v="51"/>
    <x v="581"/>
    <x v="52"/>
  </r>
  <r>
    <x v="440"/>
    <x v="0"/>
    <x v="2"/>
    <s v="Low"/>
    <x v="2"/>
    <n v="30"/>
    <x v="0"/>
    <x v="1"/>
    <x v="5"/>
    <x v="0"/>
    <x v="0"/>
    <x v="1"/>
    <x v="0"/>
    <n v="24"/>
    <n v="27"/>
    <x v="156"/>
    <x v="251"/>
    <x v="19"/>
  </r>
  <r>
    <x v="440"/>
    <x v="0"/>
    <x v="2"/>
    <s v="Low"/>
    <x v="2"/>
    <n v="30"/>
    <x v="0"/>
    <x v="1"/>
    <x v="5"/>
    <x v="0"/>
    <x v="0"/>
    <x v="1"/>
    <x v="0"/>
    <n v="623"/>
    <n v="746"/>
    <x v="457"/>
    <x v="508"/>
    <x v="154"/>
  </r>
  <r>
    <x v="105"/>
    <x v="0"/>
    <x v="2"/>
    <s v="Low"/>
    <x v="2"/>
    <n v="30"/>
    <x v="0"/>
    <x v="1"/>
    <x v="5"/>
    <x v="0"/>
    <x v="0"/>
    <x v="1"/>
    <x v="0"/>
    <n v="25"/>
    <n v="34"/>
    <x v="169"/>
    <x v="499"/>
    <x v="26"/>
  </r>
  <r>
    <x v="105"/>
    <x v="0"/>
    <x v="2"/>
    <s v="Low"/>
    <x v="2"/>
    <n v="30"/>
    <x v="0"/>
    <x v="1"/>
    <x v="5"/>
    <x v="0"/>
    <x v="0"/>
    <x v="1"/>
    <x v="2"/>
    <n v="34.67"/>
    <n v="44.33"/>
    <x v="597"/>
    <x v="967"/>
    <x v="689"/>
  </r>
  <r>
    <x v="105"/>
    <x v="0"/>
    <x v="2"/>
    <s v="Low"/>
    <x v="2"/>
    <n v="30"/>
    <x v="0"/>
    <x v="1"/>
    <x v="5"/>
    <x v="0"/>
    <x v="0"/>
    <x v="1"/>
    <x v="0"/>
    <n v="46"/>
    <n v="58"/>
    <x v="255"/>
    <x v="133"/>
    <x v="5"/>
  </r>
  <r>
    <x v="120"/>
    <x v="0"/>
    <x v="2"/>
    <s v="Low"/>
    <x v="2"/>
    <n v="30"/>
    <x v="0"/>
    <x v="1"/>
    <x v="5"/>
    <x v="0"/>
    <x v="0"/>
    <x v="1"/>
    <x v="0"/>
    <n v="1015"/>
    <n v="1290"/>
    <x v="170"/>
    <x v="2925"/>
    <x v="194"/>
  </r>
  <r>
    <x v="120"/>
    <x v="0"/>
    <x v="2"/>
    <s v="Low"/>
    <x v="2"/>
    <n v="30"/>
    <x v="0"/>
    <x v="1"/>
    <x v="5"/>
    <x v="0"/>
    <x v="0"/>
    <x v="1"/>
    <x v="1"/>
    <n v="42.5"/>
    <n v="56"/>
    <x v="65"/>
    <x v="433"/>
    <x v="186"/>
  </r>
  <r>
    <x v="91"/>
    <x v="0"/>
    <x v="10"/>
    <s v="Low"/>
    <x v="2"/>
    <n v="30"/>
    <x v="0"/>
    <x v="1"/>
    <x v="5"/>
    <x v="0"/>
    <x v="0"/>
    <x v="1"/>
    <x v="1"/>
    <n v="50"/>
    <n v="60"/>
    <x v="73"/>
    <x v="6"/>
    <x v="62"/>
  </r>
  <r>
    <x v="91"/>
    <x v="0"/>
    <x v="10"/>
    <s v="Low"/>
    <x v="2"/>
    <n v="30"/>
    <x v="0"/>
    <x v="1"/>
    <x v="5"/>
    <x v="0"/>
    <x v="0"/>
    <x v="1"/>
    <x v="1"/>
    <n v="435"/>
    <n v="616"/>
    <x v="76"/>
    <x v="305"/>
    <x v="1231"/>
  </r>
  <r>
    <x v="242"/>
    <x v="0"/>
    <x v="10"/>
    <s v="Low"/>
    <x v="2"/>
    <n v="30"/>
    <x v="0"/>
    <x v="1"/>
    <x v="5"/>
    <x v="1"/>
    <x v="16"/>
    <x v="1"/>
    <x v="1"/>
    <n v="945"/>
    <n v="1362"/>
    <x v="563"/>
    <x v="1401"/>
    <x v="1774"/>
  </r>
  <r>
    <x v="227"/>
    <x v="0"/>
    <x v="3"/>
    <s v="Low"/>
    <x v="2"/>
    <n v="30"/>
    <x v="0"/>
    <x v="1"/>
    <x v="5"/>
    <x v="0"/>
    <x v="0"/>
    <x v="1"/>
    <x v="2"/>
    <n v="7"/>
    <n v="9.33"/>
    <x v="333"/>
    <x v="985"/>
    <x v="406"/>
  </r>
  <r>
    <x v="348"/>
    <x v="0"/>
    <x v="3"/>
    <s v="Low"/>
    <x v="2"/>
    <n v="30"/>
    <x v="0"/>
    <x v="1"/>
    <x v="5"/>
    <x v="1"/>
    <x v="16"/>
    <x v="1"/>
    <x v="2"/>
    <n v="116.67"/>
    <n v="129.66999999999999"/>
    <x v="299"/>
    <x v="1579"/>
    <x v="227"/>
  </r>
  <r>
    <x v="416"/>
    <x v="0"/>
    <x v="3"/>
    <s v="Low"/>
    <x v="2"/>
    <n v="30"/>
    <x v="0"/>
    <x v="1"/>
    <x v="5"/>
    <x v="0"/>
    <x v="0"/>
    <x v="1"/>
    <x v="1"/>
    <n v="60"/>
    <n v="80"/>
    <x v="11"/>
    <x v="467"/>
    <x v="156"/>
  </r>
  <r>
    <x v="339"/>
    <x v="0"/>
    <x v="3"/>
    <s v="Low"/>
    <x v="2"/>
    <n v="30"/>
    <x v="0"/>
    <x v="1"/>
    <x v="5"/>
    <x v="0"/>
    <x v="0"/>
    <x v="1"/>
    <x v="1"/>
    <n v="279.5"/>
    <n v="340.5"/>
    <x v="481"/>
    <x v="1862"/>
    <x v="648"/>
  </r>
  <r>
    <x v="427"/>
    <x v="0"/>
    <x v="4"/>
    <s v="Low"/>
    <x v="2"/>
    <n v="30"/>
    <x v="0"/>
    <x v="1"/>
    <x v="5"/>
    <x v="0"/>
    <x v="0"/>
    <x v="1"/>
    <x v="2"/>
    <n v="25"/>
    <n v="34.33"/>
    <x v="119"/>
    <x v="1283"/>
    <x v="534"/>
  </r>
  <r>
    <x v="342"/>
    <x v="1"/>
    <x v="5"/>
    <s v="Low"/>
    <x v="2"/>
    <n v="30"/>
    <x v="0"/>
    <x v="1"/>
    <x v="5"/>
    <x v="0"/>
    <x v="0"/>
    <x v="1"/>
    <x v="2"/>
    <n v="41.67"/>
    <n v="46"/>
    <x v="228"/>
    <x v="215"/>
    <x v="673"/>
  </r>
  <r>
    <x v="342"/>
    <x v="1"/>
    <x v="5"/>
    <s v="Low"/>
    <x v="2"/>
    <n v="30"/>
    <x v="0"/>
    <x v="1"/>
    <x v="5"/>
    <x v="0"/>
    <x v="0"/>
    <x v="1"/>
    <x v="0"/>
    <n v="44"/>
    <n v="52"/>
    <x v="146"/>
    <x v="260"/>
    <x v="1"/>
  </r>
  <r>
    <x v="11"/>
    <x v="1"/>
    <x v="5"/>
    <s v="Low"/>
    <x v="2"/>
    <n v="30"/>
    <x v="0"/>
    <x v="1"/>
    <x v="5"/>
    <x v="0"/>
    <x v="0"/>
    <x v="1"/>
    <x v="1"/>
    <n v="7.5"/>
    <n v="8.5"/>
    <x v="83"/>
    <x v="463"/>
    <x v="72"/>
  </r>
  <r>
    <x v="253"/>
    <x v="1"/>
    <x v="6"/>
    <s v="Low"/>
    <x v="2"/>
    <n v="30"/>
    <x v="0"/>
    <x v="1"/>
    <x v="5"/>
    <x v="0"/>
    <x v="0"/>
    <x v="1"/>
    <x v="0"/>
    <n v="550"/>
    <n v="586"/>
    <x v="442"/>
    <x v="2129"/>
    <x v="69"/>
  </r>
  <r>
    <x v="253"/>
    <x v="1"/>
    <x v="6"/>
    <s v="Low"/>
    <x v="2"/>
    <n v="30"/>
    <x v="0"/>
    <x v="1"/>
    <x v="5"/>
    <x v="0"/>
    <x v="0"/>
    <x v="1"/>
    <x v="1"/>
    <n v="18.5"/>
    <n v="20.5"/>
    <x v="82"/>
    <x v="109"/>
    <x v="7"/>
  </r>
  <r>
    <x v="225"/>
    <x v="1"/>
    <x v="8"/>
    <s v="Low"/>
    <x v="2"/>
    <n v="30"/>
    <x v="0"/>
    <x v="1"/>
    <x v="5"/>
    <x v="0"/>
    <x v="0"/>
    <x v="1"/>
    <x v="2"/>
    <n v="21.33"/>
    <n v="26.33"/>
    <x v="118"/>
    <x v="777"/>
    <x v="35"/>
  </r>
  <r>
    <x v="225"/>
    <x v="1"/>
    <x v="8"/>
    <s v="Low"/>
    <x v="2"/>
    <n v="30"/>
    <x v="0"/>
    <x v="1"/>
    <x v="5"/>
    <x v="0"/>
    <x v="0"/>
    <x v="1"/>
    <x v="2"/>
    <n v="1.33"/>
    <n v="1.33"/>
    <x v="225"/>
    <x v="420"/>
    <x v="30"/>
  </r>
  <r>
    <x v="63"/>
    <x v="0"/>
    <x v="4"/>
    <s v="Low"/>
    <x v="2"/>
    <n v="30"/>
    <x v="0"/>
    <x v="1"/>
    <x v="4"/>
    <x v="0"/>
    <x v="2"/>
    <x v="1"/>
    <x v="1"/>
    <n v="35"/>
    <n v="41"/>
    <x v="104"/>
    <x v="151"/>
    <x v="5"/>
  </r>
  <r>
    <x v="63"/>
    <x v="0"/>
    <x v="4"/>
    <s v="Low"/>
    <x v="2"/>
    <n v="30"/>
    <x v="0"/>
    <x v="1"/>
    <x v="4"/>
    <x v="1"/>
    <x v="10"/>
    <x v="1"/>
    <x v="1"/>
    <n v="58.5"/>
    <n v="91"/>
    <x v="127"/>
    <x v="1063"/>
    <x v="269"/>
  </r>
  <r>
    <x v="148"/>
    <x v="0"/>
    <x v="0"/>
    <s v="Low"/>
    <x v="2"/>
    <n v="30"/>
    <x v="0"/>
    <x v="1"/>
    <x v="11"/>
    <x v="0"/>
    <x v="7"/>
    <x v="1"/>
    <x v="0"/>
    <n v="506"/>
    <n v="813"/>
    <x v="308"/>
    <x v="1578"/>
    <x v="1113"/>
  </r>
  <r>
    <x v="148"/>
    <x v="0"/>
    <x v="0"/>
    <s v="Low"/>
    <x v="2"/>
    <n v="30"/>
    <x v="0"/>
    <x v="1"/>
    <x v="11"/>
    <x v="0"/>
    <x v="12"/>
    <x v="1"/>
    <x v="2"/>
    <n v="53.33"/>
    <n v="81.33"/>
    <x v="486"/>
    <x v="932"/>
    <x v="132"/>
  </r>
  <r>
    <x v="148"/>
    <x v="0"/>
    <x v="0"/>
    <s v="Low"/>
    <x v="2"/>
    <n v="30"/>
    <x v="0"/>
    <x v="1"/>
    <x v="11"/>
    <x v="0"/>
    <x v="2"/>
    <x v="1"/>
    <x v="1"/>
    <n v="385"/>
    <n v="618"/>
    <x v="105"/>
    <x v="2526"/>
    <x v="1775"/>
  </r>
  <r>
    <x v="344"/>
    <x v="0"/>
    <x v="0"/>
    <s v="Low"/>
    <x v="2"/>
    <n v="30"/>
    <x v="0"/>
    <x v="1"/>
    <x v="11"/>
    <x v="0"/>
    <x v="2"/>
    <x v="1"/>
    <x v="1"/>
    <n v="157.5"/>
    <n v="220"/>
    <x v="113"/>
    <x v="1381"/>
    <x v="777"/>
  </r>
  <r>
    <x v="68"/>
    <x v="0"/>
    <x v="1"/>
    <s v="Low"/>
    <x v="2"/>
    <n v="30"/>
    <x v="0"/>
    <x v="1"/>
    <x v="11"/>
    <x v="0"/>
    <x v="7"/>
    <x v="1"/>
    <x v="1"/>
    <n v="44"/>
    <n v="69"/>
    <x v="213"/>
    <x v="215"/>
    <x v="164"/>
  </r>
  <r>
    <x v="68"/>
    <x v="0"/>
    <x v="1"/>
    <s v="Low"/>
    <x v="2"/>
    <n v="30"/>
    <x v="0"/>
    <x v="1"/>
    <x v="11"/>
    <x v="0"/>
    <x v="12"/>
    <x v="1"/>
    <x v="0"/>
    <n v="150"/>
    <n v="227"/>
    <x v="51"/>
    <x v="1880"/>
    <x v="282"/>
  </r>
  <r>
    <x v="68"/>
    <x v="0"/>
    <x v="1"/>
    <s v="Low"/>
    <x v="2"/>
    <n v="30"/>
    <x v="0"/>
    <x v="1"/>
    <x v="11"/>
    <x v="0"/>
    <x v="2"/>
    <x v="1"/>
    <x v="1"/>
    <n v="472.5"/>
    <n v="692"/>
    <x v="180"/>
    <x v="2926"/>
    <x v="1174"/>
  </r>
  <r>
    <x v="492"/>
    <x v="0"/>
    <x v="4"/>
    <s v="Low"/>
    <x v="2"/>
    <n v="30"/>
    <x v="0"/>
    <x v="1"/>
    <x v="11"/>
    <x v="0"/>
    <x v="7"/>
    <x v="1"/>
    <x v="0"/>
    <n v="462"/>
    <n v="719"/>
    <x v="396"/>
    <x v="923"/>
    <x v="390"/>
  </r>
  <r>
    <x v="492"/>
    <x v="0"/>
    <x v="4"/>
    <s v="Low"/>
    <x v="2"/>
    <n v="30"/>
    <x v="0"/>
    <x v="1"/>
    <x v="11"/>
    <x v="0"/>
    <x v="12"/>
    <x v="1"/>
    <x v="2"/>
    <n v="25"/>
    <n v="37.33"/>
    <x v="119"/>
    <x v="1966"/>
    <x v="380"/>
  </r>
  <r>
    <x v="492"/>
    <x v="0"/>
    <x v="4"/>
    <s v="Low"/>
    <x v="2"/>
    <n v="30"/>
    <x v="0"/>
    <x v="1"/>
    <x v="11"/>
    <x v="0"/>
    <x v="12"/>
    <x v="1"/>
    <x v="2"/>
    <n v="93.33"/>
    <n v="139"/>
    <x v="303"/>
    <x v="2927"/>
    <x v="1776"/>
  </r>
  <r>
    <x v="336"/>
    <x v="1"/>
    <x v="5"/>
    <s v="Low"/>
    <x v="2"/>
    <n v="30"/>
    <x v="0"/>
    <x v="1"/>
    <x v="11"/>
    <x v="0"/>
    <x v="2"/>
    <x v="1"/>
    <x v="0"/>
    <n v="910"/>
    <n v="1168"/>
    <x v="87"/>
    <x v="2928"/>
    <x v="902"/>
  </r>
  <r>
    <x v="23"/>
    <x v="1"/>
    <x v="9"/>
    <s v="Low"/>
    <x v="2"/>
    <n v="30"/>
    <x v="0"/>
    <x v="1"/>
    <x v="11"/>
    <x v="0"/>
    <x v="2"/>
    <x v="1"/>
    <x v="1"/>
    <n v="280"/>
    <n v="393.5"/>
    <x v="29"/>
    <x v="202"/>
    <x v="1016"/>
  </r>
  <r>
    <x v="143"/>
    <x v="0"/>
    <x v="11"/>
    <s v="Low"/>
    <x v="2"/>
    <n v="30"/>
    <x v="0"/>
    <x v="0"/>
    <x v="5"/>
    <x v="1"/>
    <x v="16"/>
    <x v="1"/>
    <x v="0"/>
    <n v="1470"/>
    <n v="1833"/>
    <x v="559"/>
    <x v="2858"/>
    <x v="1352"/>
  </r>
  <r>
    <x v="143"/>
    <x v="0"/>
    <x v="11"/>
    <s v="Low"/>
    <x v="2"/>
    <n v="31"/>
    <x v="0"/>
    <x v="0"/>
    <x v="5"/>
    <x v="1"/>
    <x v="1"/>
    <x v="1"/>
    <x v="1"/>
    <n v="281.5"/>
    <n v="354.5"/>
    <x v="590"/>
    <x v="603"/>
    <x v="292"/>
  </r>
  <r>
    <x v="182"/>
    <x v="0"/>
    <x v="0"/>
    <s v="Low"/>
    <x v="2"/>
    <n v="31"/>
    <x v="0"/>
    <x v="0"/>
    <x v="5"/>
    <x v="0"/>
    <x v="2"/>
    <x v="1"/>
    <x v="2"/>
    <n v="268.33"/>
    <n v="369.67"/>
    <x v="134"/>
    <x v="1271"/>
    <x v="789"/>
  </r>
  <r>
    <x v="300"/>
    <x v="0"/>
    <x v="0"/>
    <s v="Low"/>
    <x v="2"/>
    <n v="31"/>
    <x v="0"/>
    <x v="0"/>
    <x v="5"/>
    <x v="0"/>
    <x v="2"/>
    <x v="1"/>
    <x v="2"/>
    <n v="105"/>
    <n v="133.33000000000001"/>
    <x v="113"/>
    <x v="2764"/>
    <x v="697"/>
  </r>
  <r>
    <x v="351"/>
    <x v="0"/>
    <x v="0"/>
    <s v="Low"/>
    <x v="2"/>
    <n v="31"/>
    <x v="0"/>
    <x v="0"/>
    <x v="5"/>
    <x v="0"/>
    <x v="2"/>
    <x v="1"/>
    <x v="2"/>
    <n v="256.67"/>
    <n v="307.67"/>
    <x v="63"/>
    <x v="2071"/>
    <x v="34"/>
  </r>
  <r>
    <x v="100"/>
    <x v="0"/>
    <x v="1"/>
    <s v="Low"/>
    <x v="2"/>
    <n v="31"/>
    <x v="0"/>
    <x v="0"/>
    <x v="5"/>
    <x v="0"/>
    <x v="2"/>
    <x v="1"/>
    <x v="1"/>
    <n v="245"/>
    <n v="314"/>
    <x v="38"/>
    <x v="1870"/>
    <x v="441"/>
  </r>
  <r>
    <x v="3"/>
    <x v="0"/>
    <x v="1"/>
    <s v="Low"/>
    <x v="2"/>
    <n v="31"/>
    <x v="0"/>
    <x v="0"/>
    <x v="5"/>
    <x v="1"/>
    <x v="1"/>
    <x v="1"/>
    <x v="2"/>
    <n v="171.33"/>
    <n v="205.67"/>
    <x v="325"/>
    <x v="2929"/>
    <x v="1572"/>
  </r>
  <r>
    <x v="360"/>
    <x v="0"/>
    <x v="10"/>
    <s v="Low"/>
    <x v="2"/>
    <n v="31"/>
    <x v="0"/>
    <x v="0"/>
    <x v="5"/>
    <x v="0"/>
    <x v="2"/>
    <x v="1"/>
    <x v="0"/>
    <n v="875"/>
    <n v="1119"/>
    <x v="177"/>
    <x v="2930"/>
    <x v="783"/>
  </r>
  <r>
    <x v="159"/>
    <x v="0"/>
    <x v="3"/>
    <s v="Low"/>
    <x v="2"/>
    <n v="31"/>
    <x v="0"/>
    <x v="0"/>
    <x v="5"/>
    <x v="0"/>
    <x v="2"/>
    <x v="1"/>
    <x v="0"/>
    <n v="525"/>
    <n v="666"/>
    <x v="112"/>
    <x v="267"/>
    <x v="878"/>
  </r>
  <r>
    <x v="101"/>
    <x v="0"/>
    <x v="4"/>
    <s v="Low"/>
    <x v="2"/>
    <n v="31"/>
    <x v="0"/>
    <x v="0"/>
    <x v="5"/>
    <x v="1"/>
    <x v="1"/>
    <x v="1"/>
    <x v="1"/>
    <n v="159"/>
    <n v="194"/>
    <x v="129"/>
    <x v="1218"/>
    <x v="20"/>
  </r>
  <r>
    <x v="10"/>
    <x v="1"/>
    <x v="5"/>
    <s v="Low"/>
    <x v="2"/>
    <n v="31"/>
    <x v="0"/>
    <x v="0"/>
    <x v="5"/>
    <x v="0"/>
    <x v="2"/>
    <x v="1"/>
    <x v="1"/>
    <n v="262.5"/>
    <n v="306"/>
    <x v="112"/>
    <x v="286"/>
    <x v="257"/>
  </r>
  <r>
    <x v="38"/>
    <x v="1"/>
    <x v="5"/>
    <s v="Low"/>
    <x v="2"/>
    <n v="31"/>
    <x v="0"/>
    <x v="0"/>
    <x v="5"/>
    <x v="0"/>
    <x v="2"/>
    <x v="1"/>
    <x v="2"/>
    <n v="105"/>
    <n v="118"/>
    <x v="113"/>
    <x v="1669"/>
    <x v="227"/>
  </r>
  <r>
    <x v="236"/>
    <x v="1"/>
    <x v="6"/>
    <s v="Low"/>
    <x v="2"/>
    <n v="31"/>
    <x v="0"/>
    <x v="0"/>
    <x v="5"/>
    <x v="1"/>
    <x v="16"/>
    <x v="1"/>
    <x v="2"/>
    <n v="233.33"/>
    <n v="285.33"/>
    <x v="176"/>
    <x v="2110"/>
    <x v="718"/>
  </r>
  <r>
    <x v="353"/>
    <x v="1"/>
    <x v="6"/>
    <s v="Low"/>
    <x v="2"/>
    <n v="31"/>
    <x v="0"/>
    <x v="0"/>
    <x v="5"/>
    <x v="0"/>
    <x v="2"/>
    <x v="1"/>
    <x v="2"/>
    <n v="315"/>
    <n v="374"/>
    <x v="180"/>
    <x v="1740"/>
    <x v="376"/>
  </r>
  <r>
    <x v="422"/>
    <x v="1"/>
    <x v="7"/>
    <s v="Low"/>
    <x v="2"/>
    <n v="31"/>
    <x v="0"/>
    <x v="0"/>
    <x v="5"/>
    <x v="0"/>
    <x v="2"/>
    <x v="1"/>
    <x v="1"/>
    <n v="262.5"/>
    <n v="282.5"/>
    <x v="112"/>
    <x v="601"/>
    <x v="156"/>
  </r>
  <r>
    <x v="340"/>
    <x v="1"/>
    <x v="8"/>
    <s v="Low"/>
    <x v="2"/>
    <n v="31"/>
    <x v="0"/>
    <x v="0"/>
    <x v="5"/>
    <x v="0"/>
    <x v="2"/>
    <x v="1"/>
    <x v="1"/>
    <n v="297.5"/>
    <n v="330"/>
    <x v="261"/>
    <x v="1018"/>
    <x v="269"/>
  </r>
  <r>
    <x v="225"/>
    <x v="1"/>
    <x v="8"/>
    <s v="Low"/>
    <x v="2"/>
    <n v="31"/>
    <x v="0"/>
    <x v="0"/>
    <x v="5"/>
    <x v="0"/>
    <x v="2"/>
    <x v="1"/>
    <x v="1"/>
    <n v="122.5"/>
    <n v="137.5"/>
    <x v="54"/>
    <x v="225"/>
    <x v="79"/>
  </r>
  <r>
    <x v="50"/>
    <x v="1"/>
    <x v="9"/>
    <s v="Low"/>
    <x v="2"/>
    <n v="31"/>
    <x v="0"/>
    <x v="0"/>
    <x v="5"/>
    <x v="0"/>
    <x v="2"/>
    <x v="1"/>
    <x v="0"/>
    <n v="140"/>
    <n v="162"/>
    <x v="24"/>
    <x v="1021"/>
    <x v="18"/>
  </r>
  <r>
    <x v="147"/>
    <x v="1"/>
    <x v="9"/>
    <s v="Low"/>
    <x v="2"/>
    <n v="31"/>
    <x v="0"/>
    <x v="0"/>
    <x v="5"/>
    <x v="0"/>
    <x v="2"/>
    <x v="1"/>
    <x v="2"/>
    <n v="105"/>
    <n v="111.67"/>
    <x v="113"/>
    <x v="1279"/>
    <x v="743"/>
  </r>
  <r>
    <x v="399"/>
    <x v="0"/>
    <x v="3"/>
    <s v="Low"/>
    <x v="2"/>
    <n v="31"/>
    <x v="0"/>
    <x v="1"/>
    <x v="3"/>
    <x v="2"/>
    <x v="14"/>
    <x v="1"/>
    <x v="0"/>
    <n v="1701"/>
    <n v="2593"/>
    <x v="123"/>
    <x v="1561"/>
    <x v="1777"/>
  </r>
  <r>
    <x v="452"/>
    <x v="1"/>
    <x v="11"/>
    <s v="Low"/>
    <x v="2"/>
    <n v="30"/>
    <x v="0"/>
    <x v="1"/>
    <x v="3"/>
    <x v="2"/>
    <x v="14"/>
    <x v="1"/>
    <x v="1"/>
    <n v="391.5"/>
    <n v="439"/>
    <x v="249"/>
    <x v="1746"/>
    <x v="65"/>
  </r>
  <r>
    <x v="333"/>
    <x v="1"/>
    <x v="6"/>
    <s v="Low"/>
    <x v="2"/>
    <n v="30"/>
    <x v="0"/>
    <x v="1"/>
    <x v="3"/>
    <x v="2"/>
    <x v="11"/>
    <x v="1"/>
    <x v="1"/>
    <n v="1192"/>
    <n v="1274.5"/>
    <x v="172"/>
    <x v="2824"/>
    <x v="440"/>
  </r>
  <r>
    <x v="333"/>
    <x v="1"/>
    <x v="6"/>
    <s v="Low"/>
    <x v="2"/>
    <n v="30"/>
    <x v="0"/>
    <x v="1"/>
    <x v="3"/>
    <x v="0"/>
    <x v="0"/>
    <x v="1"/>
    <x v="1"/>
    <n v="391.5"/>
    <n v="311"/>
    <x v="249"/>
    <x v="452"/>
    <x v="1578"/>
  </r>
  <r>
    <x v="333"/>
    <x v="1"/>
    <x v="6"/>
    <s v="Low"/>
    <x v="2"/>
    <n v="30"/>
    <x v="0"/>
    <x v="1"/>
    <x v="3"/>
    <x v="0"/>
    <x v="0"/>
    <x v="1"/>
    <x v="0"/>
    <n v="25"/>
    <n v="37"/>
    <x v="169"/>
    <x v="214"/>
    <x v="5"/>
  </r>
  <r>
    <x v="112"/>
    <x v="1"/>
    <x v="9"/>
    <s v="Low"/>
    <x v="2"/>
    <n v="30"/>
    <x v="0"/>
    <x v="0"/>
    <x v="3"/>
    <x v="2"/>
    <x v="4"/>
    <x v="1"/>
    <x v="1"/>
    <n v="1147.5"/>
    <n v="1073.5"/>
    <x v="42"/>
    <x v="2269"/>
    <x v="413"/>
  </r>
  <r>
    <x v="112"/>
    <x v="1"/>
    <x v="9"/>
    <s v="Low"/>
    <x v="2"/>
    <n v="30"/>
    <x v="0"/>
    <x v="1"/>
    <x v="3"/>
    <x v="1"/>
    <x v="13"/>
    <x v="1"/>
    <x v="0"/>
    <n v="1842"/>
    <n v="1683"/>
    <x v="382"/>
    <x v="1874"/>
    <x v="1411"/>
  </r>
  <r>
    <x v="257"/>
    <x v="0"/>
    <x v="2"/>
    <s v="Low"/>
    <x v="2"/>
    <n v="30"/>
    <x v="0"/>
    <x v="0"/>
    <x v="6"/>
    <x v="0"/>
    <x v="0"/>
    <x v="1"/>
    <x v="1"/>
    <n v="60"/>
    <n v="87.5"/>
    <x v="11"/>
    <x v="2486"/>
    <x v="32"/>
  </r>
  <r>
    <x v="257"/>
    <x v="0"/>
    <x v="2"/>
    <s v="Low"/>
    <x v="2"/>
    <n v="31"/>
    <x v="0"/>
    <x v="0"/>
    <x v="6"/>
    <x v="0"/>
    <x v="0"/>
    <x v="1"/>
    <x v="0"/>
    <n v="60"/>
    <n v="88"/>
    <x v="7"/>
    <x v="497"/>
    <x v="11"/>
  </r>
  <r>
    <x v="241"/>
    <x v="0"/>
    <x v="2"/>
    <s v="Low"/>
    <x v="2"/>
    <n v="31"/>
    <x v="0"/>
    <x v="1"/>
    <x v="12"/>
    <x v="2"/>
    <x v="14"/>
    <x v="1"/>
    <x v="1"/>
    <n v="850.5"/>
    <n v="595.5"/>
    <x v="123"/>
    <x v="788"/>
    <x v="1778"/>
  </r>
  <r>
    <x v="252"/>
    <x v="0"/>
    <x v="10"/>
    <s v="Low"/>
    <x v="2"/>
    <n v="32"/>
    <x v="1"/>
    <x v="1"/>
    <x v="12"/>
    <x v="1"/>
    <x v="6"/>
    <x v="1"/>
    <x v="2"/>
    <n v="266.67"/>
    <n v="248.33"/>
    <x v="526"/>
    <x v="953"/>
    <x v="1779"/>
  </r>
  <r>
    <x v="36"/>
    <x v="0"/>
    <x v="3"/>
    <s v="Low"/>
    <x v="2"/>
    <n v="32"/>
    <x v="1"/>
    <x v="1"/>
    <x v="12"/>
    <x v="1"/>
    <x v="6"/>
    <x v="1"/>
    <x v="1"/>
    <n v="225"/>
    <n v="277"/>
    <x v="244"/>
    <x v="1588"/>
    <x v="61"/>
  </r>
  <r>
    <x v="469"/>
    <x v="1"/>
    <x v="2"/>
    <s v="Low"/>
    <x v="2"/>
    <n v="32"/>
    <x v="1"/>
    <x v="1"/>
    <x v="12"/>
    <x v="2"/>
    <x v="14"/>
    <x v="1"/>
    <x v="1"/>
    <n v="1091"/>
    <n v="823"/>
    <x v="185"/>
    <x v="2285"/>
    <x v="1780"/>
  </r>
  <r>
    <x v="446"/>
    <x v="1"/>
    <x v="10"/>
    <s v="Low"/>
    <x v="2"/>
    <n v="32"/>
    <x v="1"/>
    <x v="1"/>
    <x v="12"/>
    <x v="2"/>
    <x v="14"/>
    <x v="1"/>
    <x v="2"/>
    <n v="727.33"/>
    <n v="584.33000000000004"/>
    <x v="369"/>
    <x v="2931"/>
    <x v="1781"/>
  </r>
  <r>
    <x v="485"/>
    <x v="1"/>
    <x v="10"/>
    <s v="Low"/>
    <x v="2"/>
    <n v="32"/>
    <x v="1"/>
    <x v="1"/>
    <x v="12"/>
    <x v="2"/>
    <x v="14"/>
    <x v="1"/>
    <x v="2"/>
    <n v="727.33"/>
    <n v="852.33"/>
    <x v="369"/>
    <x v="2923"/>
    <x v="1137"/>
  </r>
  <r>
    <x v="317"/>
    <x v="1"/>
    <x v="6"/>
    <s v="Low"/>
    <x v="2"/>
    <n v="32"/>
    <x v="1"/>
    <x v="1"/>
    <x v="12"/>
    <x v="2"/>
    <x v="14"/>
    <x v="1"/>
    <x v="1"/>
    <n v="1221.5"/>
    <n v="1113.5"/>
    <x v="184"/>
    <x v="2932"/>
    <x v="352"/>
  </r>
  <r>
    <x v="317"/>
    <x v="1"/>
    <x v="6"/>
    <s v="Low"/>
    <x v="2"/>
    <n v="32"/>
    <x v="1"/>
    <x v="1"/>
    <x v="12"/>
    <x v="1"/>
    <x v="6"/>
    <x v="1"/>
    <x v="0"/>
    <n v="162"/>
    <n v="221"/>
    <x v="293"/>
    <x v="1811"/>
    <x v="372"/>
  </r>
  <r>
    <x v="130"/>
    <x v="1"/>
    <x v="8"/>
    <s v="Low"/>
    <x v="2"/>
    <n v="32"/>
    <x v="1"/>
    <x v="1"/>
    <x v="12"/>
    <x v="2"/>
    <x v="14"/>
    <x v="1"/>
    <x v="0"/>
    <n v="2443"/>
    <n v="1772"/>
    <x v="184"/>
    <x v="431"/>
    <x v="1782"/>
  </r>
  <r>
    <x v="115"/>
    <x v="1"/>
    <x v="8"/>
    <s v="Low"/>
    <x v="2"/>
    <n v="32"/>
    <x v="1"/>
    <x v="1"/>
    <x v="12"/>
    <x v="2"/>
    <x v="14"/>
    <x v="1"/>
    <x v="2"/>
    <n v="814.33"/>
    <n v="669.33"/>
    <x v="192"/>
    <x v="765"/>
    <x v="1783"/>
  </r>
  <r>
    <x v="248"/>
    <x v="0"/>
    <x v="2"/>
    <s v="Low"/>
    <x v="2"/>
    <n v="32"/>
    <x v="1"/>
    <x v="0"/>
    <x v="7"/>
    <x v="2"/>
    <x v="4"/>
    <x v="1"/>
    <x v="1"/>
    <n v="384.5"/>
    <n v="488"/>
    <x v="41"/>
    <x v="417"/>
    <x v="339"/>
  </r>
  <r>
    <x v="248"/>
    <x v="0"/>
    <x v="2"/>
    <s v="Low"/>
    <x v="2"/>
    <n v="32"/>
    <x v="1"/>
    <x v="1"/>
    <x v="7"/>
    <x v="1"/>
    <x v="6"/>
    <x v="1"/>
    <x v="2"/>
    <n v="316.67"/>
    <n v="412.67"/>
    <x v="509"/>
    <x v="2933"/>
    <x v="346"/>
  </r>
  <r>
    <x v="227"/>
    <x v="0"/>
    <x v="3"/>
    <s v="Low"/>
    <x v="2"/>
    <n v="32"/>
    <x v="1"/>
    <x v="0"/>
    <x v="7"/>
    <x v="2"/>
    <x v="4"/>
    <x v="1"/>
    <x v="1"/>
    <n v="270"/>
    <n v="358.5"/>
    <x v="45"/>
    <x v="421"/>
    <x v="376"/>
  </r>
  <r>
    <x v="12"/>
    <x v="1"/>
    <x v="6"/>
    <s v="Low"/>
    <x v="2"/>
    <n v="32"/>
    <x v="1"/>
    <x v="1"/>
    <x v="7"/>
    <x v="2"/>
    <x v="14"/>
    <x v="1"/>
    <x v="2"/>
    <n v="180"/>
    <n v="213"/>
    <x v="45"/>
    <x v="1008"/>
    <x v="16"/>
  </r>
  <r>
    <x v="55"/>
    <x v="0"/>
    <x v="10"/>
    <s v="Low"/>
    <x v="2"/>
    <n v="32"/>
    <x v="1"/>
    <x v="0"/>
    <x v="4"/>
    <x v="1"/>
    <x v="6"/>
    <x v="1"/>
    <x v="1"/>
    <n v="450"/>
    <n v="415.5"/>
    <x v="269"/>
    <x v="2934"/>
    <x v="330"/>
  </r>
  <r>
    <x v="169"/>
    <x v="1"/>
    <x v="8"/>
    <s v="Low"/>
    <x v="2"/>
    <n v="32"/>
    <x v="1"/>
    <x v="0"/>
    <x v="5"/>
    <x v="1"/>
    <x v="16"/>
    <x v="1"/>
    <x v="0"/>
    <n v="70"/>
    <n v="71"/>
    <x v="104"/>
    <x v="99"/>
    <x v="8"/>
  </r>
  <r>
    <x v="131"/>
    <x v="0"/>
    <x v="10"/>
    <s v="Low"/>
    <x v="2"/>
    <n v="32"/>
    <x v="1"/>
    <x v="0"/>
    <x v="10"/>
    <x v="0"/>
    <x v="8"/>
    <x v="1"/>
    <x v="0"/>
    <n v="239"/>
    <n v="345"/>
    <x v="414"/>
    <x v="199"/>
    <x v="38"/>
  </r>
  <r>
    <x v="91"/>
    <x v="0"/>
    <x v="10"/>
    <s v="Low"/>
    <x v="2"/>
    <n v="33"/>
    <x v="1"/>
    <x v="0"/>
    <x v="6"/>
    <x v="0"/>
    <x v="0"/>
    <x v="1"/>
    <x v="0"/>
    <n v="10"/>
    <n v="14"/>
    <x v="291"/>
    <x v="707"/>
    <x v="7"/>
  </r>
  <r>
    <x v="91"/>
    <x v="0"/>
    <x v="10"/>
    <s v="Low"/>
    <x v="2"/>
    <n v="33"/>
    <x v="1"/>
    <x v="0"/>
    <x v="6"/>
    <x v="0"/>
    <x v="0"/>
    <x v="1"/>
    <x v="0"/>
    <n v="270"/>
    <n v="382"/>
    <x v="120"/>
    <x v="365"/>
    <x v="756"/>
  </r>
  <r>
    <x v="116"/>
    <x v="1"/>
    <x v="8"/>
    <s v="Low"/>
    <x v="2"/>
    <n v="33"/>
    <x v="1"/>
    <x v="0"/>
    <x v="6"/>
    <x v="2"/>
    <x v="14"/>
    <x v="1"/>
    <x v="1"/>
    <n v="1221.5"/>
    <n v="1362"/>
    <x v="184"/>
    <x v="1401"/>
    <x v="816"/>
  </r>
  <r>
    <x v="116"/>
    <x v="1"/>
    <x v="8"/>
    <s v="Low"/>
    <x v="2"/>
    <n v="33"/>
    <x v="1"/>
    <x v="0"/>
    <x v="6"/>
    <x v="0"/>
    <x v="0"/>
    <x v="1"/>
    <x v="1"/>
    <n v="81.5"/>
    <n v="112.5"/>
    <x v="154"/>
    <x v="664"/>
    <x v="71"/>
  </r>
  <r>
    <x v="415"/>
    <x v="0"/>
    <x v="10"/>
    <s v="Low"/>
    <x v="2"/>
    <n v="33"/>
    <x v="1"/>
    <x v="0"/>
    <x v="3"/>
    <x v="2"/>
    <x v="4"/>
    <x v="1"/>
    <x v="0"/>
    <n v="769"/>
    <n v="699"/>
    <x v="41"/>
    <x v="2637"/>
    <x v="539"/>
  </r>
  <r>
    <x v="415"/>
    <x v="0"/>
    <x v="10"/>
    <s v="Low"/>
    <x v="2"/>
    <n v="33"/>
    <x v="1"/>
    <x v="0"/>
    <x v="3"/>
    <x v="1"/>
    <x v="6"/>
    <x v="1"/>
    <x v="0"/>
    <n v="1050"/>
    <n v="955"/>
    <x v="84"/>
    <x v="2935"/>
    <x v="1649"/>
  </r>
  <r>
    <x v="415"/>
    <x v="0"/>
    <x v="10"/>
    <s v="Low"/>
    <x v="2"/>
    <n v="33"/>
    <x v="1"/>
    <x v="0"/>
    <x v="3"/>
    <x v="1"/>
    <x v="1"/>
    <x v="1"/>
    <x v="1"/>
    <n v="98"/>
    <n v="154"/>
    <x v="363"/>
    <x v="1971"/>
    <x v="756"/>
  </r>
  <r>
    <x v="285"/>
    <x v="0"/>
    <x v="0"/>
    <s v="Low"/>
    <x v="2"/>
    <n v="33"/>
    <x v="1"/>
    <x v="0"/>
    <x v="7"/>
    <x v="2"/>
    <x v="4"/>
    <x v="1"/>
    <x v="0"/>
    <n v="2320"/>
    <n v="3079"/>
    <x v="43"/>
    <x v="2936"/>
    <x v="1784"/>
  </r>
  <r>
    <x v="466"/>
    <x v="0"/>
    <x v="10"/>
    <s v="Low"/>
    <x v="2"/>
    <n v="33"/>
    <x v="1"/>
    <x v="0"/>
    <x v="7"/>
    <x v="2"/>
    <x v="4"/>
    <x v="1"/>
    <x v="0"/>
    <n v="769"/>
    <n v="848"/>
    <x v="41"/>
    <x v="1331"/>
    <x v="454"/>
  </r>
  <r>
    <x v="466"/>
    <x v="0"/>
    <x v="10"/>
    <s v="Low"/>
    <x v="2"/>
    <n v="33"/>
    <x v="1"/>
    <x v="0"/>
    <x v="7"/>
    <x v="0"/>
    <x v="8"/>
    <x v="1"/>
    <x v="0"/>
    <n v="95"/>
    <n v="144"/>
    <x v="231"/>
    <x v="170"/>
    <x v="157"/>
  </r>
  <r>
    <x v="538"/>
    <x v="1"/>
    <x v="1"/>
    <s v="Low"/>
    <x v="2"/>
    <n v="33"/>
    <x v="1"/>
    <x v="0"/>
    <x v="7"/>
    <x v="2"/>
    <x v="4"/>
    <x v="1"/>
    <x v="1"/>
    <n v="1024.5"/>
    <n v="1265.5"/>
    <x v="95"/>
    <x v="2870"/>
    <x v="1156"/>
  </r>
  <r>
    <x v="114"/>
    <x v="1"/>
    <x v="5"/>
    <s v="Low"/>
    <x v="2"/>
    <n v="33"/>
    <x v="1"/>
    <x v="0"/>
    <x v="7"/>
    <x v="2"/>
    <x v="4"/>
    <x v="1"/>
    <x v="1"/>
    <n v="270"/>
    <n v="297.5"/>
    <x v="45"/>
    <x v="219"/>
    <x v="32"/>
  </r>
  <r>
    <x v="103"/>
    <x v="0"/>
    <x v="0"/>
    <s v="Low"/>
    <x v="2"/>
    <n v="33"/>
    <x v="1"/>
    <x v="0"/>
    <x v="5"/>
    <x v="1"/>
    <x v="16"/>
    <x v="1"/>
    <x v="0"/>
    <n v="1750"/>
    <n v="1944"/>
    <x v="598"/>
    <x v="1987"/>
    <x v="394"/>
  </r>
  <r>
    <x v="236"/>
    <x v="1"/>
    <x v="6"/>
    <s v="Low"/>
    <x v="2"/>
    <n v="34"/>
    <x v="1"/>
    <x v="0"/>
    <x v="5"/>
    <x v="1"/>
    <x v="16"/>
    <x v="1"/>
    <x v="1"/>
    <n v="735"/>
    <n v="757"/>
    <x v="559"/>
    <x v="2937"/>
    <x v="122"/>
  </r>
  <r>
    <x v="102"/>
    <x v="1"/>
    <x v="6"/>
    <s v="Low"/>
    <x v="2"/>
    <n v="34"/>
    <x v="1"/>
    <x v="0"/>
    <x v="5"/>
    <x v="1"/>
    <x v="16"/>
    <x v="1"/>
    <x v="0"/>
    <n v="1120"/>
    <n v="1350"/>
    <x v="223"/>
    <x v="2587"/>
    <x v="191"/>
  </r>
  <r>
    <x v="73"/>
    <x v="1"/>
    <x v="7"/>
    <s v="Low"/>
    <x v="2"/>
    <n v="34"/>
    <x v="1"/>
    <x v="0"/>
    <x v="5"/>
    <x v="1"/>
    <x v="16"/>
    <x v="1"/>
    <x v="2"/>
    <n v="210"/>
    <n v="251.67"/>
    <x v="18"/>
    <x v="883"/>
    <x v="973"/>
  </r>
  <r>
    <x v="196"/>
    <x v="1"/>
    <x v="9"/>
    <s v="Low"/>
    <x v="2"/>
    <n v="34"/>
    <x v="1"/>
    <x v="0"/>
    <x v="5"/>
    <x v="1"/>
    <x v="16"/>
    <x v="1"/>
    <x v="1"/>
    <n v="630"/>
    <n v="646"/>
    <x v="565"/>
    <x v="2938"/>
    <x v="101"/>
  </r>
  <r>
    <x v="418"/>
    <x v="1"/>
    <x v="9"/>
    <s v="Low"/>
    <x v="2"/>
    <n v="34"/>
    <x v="1"/>
    <x v="1"/>
    <x v="9"/>
    <x v="0"/>
    <x v="5"/>
    <x v="1"/>
    <x v="2"/>
    <n v="421.67"/>
    <n v="553"/>
    <x v="599"/>
    <x v="2939"/>
    <x v="1785"/>
  </r>
  <r>
    <x v="129"/>
    <x v="1"/>
    <x v="6"/>
    <s v="Low"/>
    <x v="2"/>
    <n v="34"/>
    <x v="1"/>
    <x v="0"/>
    <x v="10"/>
    <x v="0"/>
    <x v="8"/>
    <x v="1"/>
    <x v="1"/>
    <n v="71.5"/>
    <n v="101"/>
    <x v="266"/>
    <x v="2940"/>
    <x v="372"/>
  </r>
  <r>
    <x v="207"/>
    <x v="0"/>
    <x v="3"/>
    <s v="Low"/>
    <x v="2"/>
    <n v="31"/>
    <x v="0"/>
    <x v="0"/>
    <x v="4"/>
    <x v="2"/>
    <x v="4"/>
    <x v="1"/>
    <x v="2"/>
    <n v="256.33"/>
    <n v="407"/>
    <x v="90"/>
    <x v="458"/>
    <x v="1786"/>
  </r>
  <r>
    <x v="207"/>
    <x v="0"/>
    <x v="3"/>
    <s v="Low"/>
    <x v="2"/>
    <n v="34"/>
    <x v="1"/>
    <x v="0"/>
    <x v="4"/>
    <x v="1"/>
    <x v="16"/>
    <x v="1"/>
    <x v="2"/>
    <n v="466.67"/>
    <n v="515.33000000000004"/>
    <x v="512"/>
    <x v="2941"/>
    <x v="1787"/>
  </r>
  <r>
    <x v="262"/>
    <x v="0"/>
    <x v="3"/>
    <s v="Low"/>
    <x v="2"/>
    <n v="34"/>
    <x v="1"/>
    <x v="0"/>
    <x v="15"/>
    <x v="0"/>
    <x v="12"/>
    <x v="1"/>
    <x v="0"/>
    <n v="120"/>
    <n v="110"/>
    <x v="11"/>
    <x v="1195"/>
    <x v="74"/>
  </r>
  <r>
    <x v="262"/>
    <x v="0"/>
    <x v="3"/>
    <s v="Low"/>
    <x v="2"/>
    <n v="33"/>
    <x v="1"/>
    <x v="0"/>
    <x v="15"/>
    <x v="0"/>
    <x v="12"/>
    <x v="1"/>
    <x v="0"/>
    <n v="290"/>
    <n v="245"/>
    <x v="439"/>
    <x v="255"/>
    <x v="1150"/>
  </r>
  <r>
    <x v="262"/>
    <x v="0"/>
    <x v="3"/>
    <s v="Low"/>
    <x v="2"/>
    <n v="33"/>
    <x v="1"/>
    <x v="0"/>
    <x v="15"/>
    <x v="0"/>
    <x v="8"/>
    <x v="1"/>
    <x v="2"/>
    <n v="21.33"/>
    <n v="19.329999999999998"/>
    <x v="118"/>
    <x v="2136"/>
    <x v="33"/>
  </r>
  <r>
    <x v="55"/>
    <x v="0"/>
    <x v="10"/>
    <s v="Low"/>
    <x v="2"/>
    <n v="33"/>
    <x v="1"/>
    <x v="0"/>
    <x v="6"/>
    <x v="0"/>
    <x v="8"/>
    <x v="1"/>
    <x v="0"/>
    <n v="223"/>
    <n v="351"/>
    <x v="441"/>
    <x v="2942"/>
    <x v="856"/>
  </r>
  <r>
    <x v="206"/>
    <x v="0"/>
    <x v="10"/>
    <s v="Low"/>
    <x v="2"/>
    <n v="33"/>
    <x v="1"/>
    <x v="0"/>
    <x v="6"/>
    <x v="1"/>
    <x v="6"/>
    <x v="1"/>
    <x v="2"/>
    <n v="233.33"/>
    <n v="371.67"/>
    <x v="176"/>
    <x v="2943"/>
    <x v="1788"/>
  </r>
  <r>
    <x v="121"/>
    <x v="0"/>
    <x v="11"/>
    <s v="Low"/>
    <x v="2"/>
    <n v="34"/>
    <x v="1"/>
    <x v="1"/>
    <x v="6"/>
    <x v="2"/>
    <x v="14"/>
    <x v="1"/>
    <x v="2"/>
    <n v="373.33"/>
    <n v="548.66999999999996"/>
    <x v="243"/>
    <x v="2944"/>
    <x v="1789"/>
  </r>
  <r>
    <x v="121"/>
    <x v="0"/>
    <x v="11"/>
    <s v="Low"/>
    <x v="2"/>
    <n v="34"/>
    <x v="1"/>
    <x v="1"/>
    <x v="6"/>
    <x v="0"/>
    <x v="2"/>
    <x v="1"/>
    <x v="1"/>
    <n v="350"/>
    <n v="531"/>
    <x v="166"/>
    <x v="472"/>
    <x v="1231"/>
  </r>
  <r>
    <x v="218"/>
    <x v="0"/>
    <x v="10"/>
    <s v="Low"/>
    <x v="2"/>
    <n v="34"/>
    <x v="1"/>
    <x v="0"/>
    <x v="6"/>
    <x v="2"/>
    <x v="4"/>
    <x v="1"/>
    <x v="1"/>
    <n v="384.5"/>
    <n v="471.5"/>
    <x v="41"/>
    <x v="2945"/>
    <x v="512"/>
  </r>
  <r>
    <x v="218"/>
    <x v="0"/>
    <x v="10"/>
    <s v="Low"/>
    <x v="2"/>
    <n v="34"/>
    <x v="1"/>
    <x v="1"/>
    <x v="6"/>
    <x v="0"/>
    <x v="12"/>
    <x v="1"/>
    <x v="1"/>
    <n v="85"/>
    <n v="139.5"/>
    <x v="547"/>
    <x v="65"/>
    <x v="834"/>
  </r>
  <r>
    <x v="218"/>
    <x v="0"/>
    <x v="10"/>
    <s v="Low"/>
    <x v="2"/>
    <n v="34"/>
    <x v="1"/>
    <x v="1"/>
    <x v="6"/>
    <x v="0"/>
    <x v="2"/>
    <x v="1"/>
    <x v="0"/>
    <n v="665"/>
    <n v="1028"/>
    <x v="372"/>
    <x v="2946"/>
    <x v="1352"/>
  </r>
  <r>
    <x v="475"/>
    <x v="1"/>
    <x v="2"/>
    <s v="Low"/>
    <x v="2"/>
    <n v="34"/>
    <x v="1"/>
    <x v="1"/>
    <x v="6"/>
    <x v="2"/>
    <x v="14"/>
    <x v="1"/>
    <x v="0"/>
    <n v="2443"/>
    <n v="2666"/>
    <x v="184"/>
    <x v="2947"/>
    <x v="864"/>
  </r>
  <r>
    <x v="97"/>
    <x v="1"/>
    <x v="8"/>
    <s v="Low"/>
    <x v="2"/>
    <n v="34"/>
    <x v="1"/>
    <x v="0"/>
    <x v="6"/>
    <x v="2"/>
    <x v="4"/>
    <x v="1"/>
    <x v="1"/>
    <n v="270"/>
    <n v="308"/>
    <x v="45"/>
    <x v="2182"/>
    <x v="734"/>
  </r>
  <r>
    <x v="74"/>
    <x v="1"/>
    <x v="9"/>
    <s v="Low"/>
    <x v="2"/>
    <n v="34"/>
    <x v="1"/>
    <x v="1"/>
    <x v="6"/>
    <x v="2"/>
    <x v="14"/>
    <x v="1"/>
    <x v="0"/>
    <n v="1701"/>
    <n v="2102"/>
    <x v="123"/>
    <x v="2591"/>
    <x v="1515"/>
  </r>
  <r>
    <x v="381"/>
    <x v="1"/>
    <x v="9"/>
    <s v="Low"/>
    <x v="2"/>
    <n v="34"/>
    <x v="1"/>
    <x v="1"/>
    <x v="6"/>
    <x v="0"/>
    <x v="12"/>
    <x v="1"/>
    <x v="1"/>
    <n v="60"/>
    <n v="78"/>
    <x v="11"/>
    <x v="84"/>
    <x v="69"/>
  </r>
  <r>
    <x v="440"/>
    <x v="0"/>
    <x v="2"/>
    <s v="Low"/>
    <x v="2"/>
    <n v="34"/>
    <x v="1"/>
    <x v="0"/>
    <x v="11"/>
    <x v="2"/>
    <x v="4"/>
    <x v="1"/>
    <x v="1"/>
    <n v="1160"/>
    <n v="1462"/>
    <x v="43"/>
    <x v="2073"/>
    <x v="229"/>
  </r>
  <r>
    <x v="332"/>
    <x v="0"/>
    <x v="10"/>
    <s v="Low"/>
    <x v="2"/>
    <n v="34"/>
    <x v="1"/>
    <x v="0"/>
    <x v="11"/>
    <x v="2"/>
    <x v="4"/>
    <x v="1"/>
    <x v="1"/>
    <n v="384.5"/>
    <n v="482.5"/>
    <x v="41"/>
    <x v="2230"/>
    <x v="1067"/>
  </r>
  <r>
    <x v="332"/>
    <x v="0"/>
    <x v="10"/>
    <s v="Low"/>
    <x v="2"/>
    <n v="34"/>
    <x v="1"/>
    <x v="1"/>
    <x v="11"/>
    <x v="1"/>
    <x v="13"/>
    <x v="1"/>
    <x v="1"/>
    <n v="603.5"/>
    <n v="924"/>
    <x v="475"/>
    <x v="2948"/>
    <x v="964"/>
  </r>
  <r>
    <x v="29"/>
    <x v="1"/>
    <x v="9"/>
    <s v="Low"/>
    <x v="2"/>
    <n v="34"/>
    <x v="1"/>
    <x v="0"/>
    <x v="9"/>
    <x v="0"/>
    <x v="12"/>
    <x v="1"/>
    <x v="0"/>
    <n v="30"/>
    <n v="38"/>
    <x v="144"/>
    <x v="525"/>
    <x v="1"/>
  </r>
  <r>
    <x v="29"/>
    <x v="1"/>
    <x v="9"/>
    <s v="Low"/>
    <x v="2"/>
    <n v="20"/>
    <x v="0"/>
    <x v="0"/>
    <x v="9"/>
    <x v="0"/>
    <x v="12"/>
    <x v="1"/>
    <x v="1"/>
    <n v="45"/>
    <n v="63"/>
    <x v="175"/>
    <x v="1472"/>
    <x v="69"/>
  </r>
  <r>
    <x v="321"/>
    <x v="0"/>
    <x v="0"/>
    <s v="Low"/>
    <x v="2"/>
    <n v="20"/>
    <x v="0"/>
    <x v="0"/>
    <x v="8"/>
    <x v="0"/>
    <x v="0"/>
    <x v="1"/>
    <x v="0"/>
    <n v="10"/>
    <n v="17"/>
    <x v="291"/>
    <x v="463"/>
    <x v="9"/>
  </r>
  <r>
    <x v="321"/>
    <x v="0"/>
    <x v="0"/>
    <s v="Low"/>
    <x v="2"/>
    <n v="18"/>
    <x v="0"/>
    <x v="0"/>
    <x v="8"/>
    <x v="0"/>
    <x v="2"/>
    <x v="1"/>
    <x v="0"/>
    <n v="910"/>
    <n v="1301"/>
    <x v="87"/>
    <x v="994"/>
    <x v="1653"/>
  </r>
  <r>
    <x v="381"/>
    <x v="1"/>
    <x v="9"/>
    <s v="Low"/>
    <x v="2"/>
    <n v="18"/>
    <x v="0"/>
    <x v="0"/>
    <x v="8"/>
    <x v="0"/>
    <x v="0"/>
    <x v="1"/>
    <x v="1"/>
    <n v="391.5"/>
    <n v="363"/>
    <x v="249"/>
    <x v="1020"/>
    <x v="1219"/>
  </r>
  <r>
    <x v="381"/>
    <x v="1"/>
    <x v="9"/>
    <s v="Low"/>
    <x v="2"/>
    <n v="18"/>
    <x v="0"/>
    <x v="0"/>
    <x v="8"/>
    <x v="0"/>
    <x v="0"/>
    <x v="1"/>
    <x v="1"/>
    <n v="42.5"/>
    <n v="42"/>
    <x v="65"/>
    <x v="241"/>
    <x v="277"/>
  </r>
  <r>
    <x v="381"/>
    <x v="1"/>
    <x v="9"/>
    <s v="Low"/>
    <x v="2"/>
    <n v="18"/>
    <x v="0"/>
    <x v="0"/>
    <x v="8"/>
    <x v="0"/>
    <x v="2"/>
    <x v="1"/>
    <x v="0"/>
    <n v="630"/>
    <n v="491"/>
    <x v="18"/>
    <x v="1028"/>
    <x v="1023"/>
  </r>
  <r>
    <x v="127"/>
    <x v="0"/>
    <x v="3"/>
    <s v="Low"/>
    <x v="2"/>
    <n v="18"/>
    <x v="0"/>
    <x v="0"/>
    <x v="9"/>
    <x v="2"/>
    <x v="4"/>
    <x v="1"/>
    <x v="1"/>
    <n v="384.5"/>
    <n v="564.5"/>
    <x v="41"/>
    <x v="1748"/>
    <x v="1103"/>
  </r>
  <r>
    <x v="127"/>
    <x v="0"/>
    <x v="3"/>
    <s v="Low"/>
    <x v="2"/>
    <n v="18"/>
    <x v="0"/>
    <x v="1"/>
    <x v="9"/>
    <x v="1"/>
    <x v="16"/>
    <x v="1"/>
    <x v="0"/>
    <n v="70"/>
    <n v="90"/>
    <x v="104"/>
    <x v="575"/>
    <x v="62"/>
  </r>
  <r>
    <x v="402"/>
    <x v="1"/>
    <x v="6"/>
    <s v="Low"/>
    <x v="2"/>
    <n v="18"/>
    <x v="0"/>
    <x v="1"/>
    <x v="9"/>
    <x v="2"/>
    <x v="14"/>
    <x v="1"/>
    <x v="1"/>
    <n v="560"/>
    <n v="631.5"/>
    <x v="223"/>
    <x v="2949"/>
    <x v="1104"/>
  </r>
  <r>
    <x v="127"/>
    <x v="0"/>
    <x v="3"/>
    <s v="Low"/>
    <x v="2"/>
    <n v="18"/>
    <x v="0"/>
    <x v="1"/>
    <x v="9"/>
    <x v="1"/>
    <x v="6"/>
    <x v="1"/>
    <x v="0"/>
    <n v="100"/>
    <n v="128"/>
    <x v="73"/>
    <x v="1254"/>
    <x v="11"/>
  </r>
  <r>
    <x v="403"/>
    <x v="1"/>
    <x v="7"/>
    <s v="Low"/>
    <x v="2"/>
    <n v="18"/>
    <x v="0"/>
    <x v="1"/>
    <x v="9"/>
    <x v="1"/>
    <x v="6"/>
    <x v="1"/>
    <x v="1"/>
    <n v="54"/>
    <n v="78.5"/>
    <x v="257"/>
    <x v="223"/>
    <x v="157"/>
  </r>
  <r>
    <x v="19"/>
    <x v="1"/>
    <x v="9"/>
    <s v="Low"/>
    <x v="2"/>
    <n v="18"/>
    <x v="0"/>
    <x v="0"/>
    <x v="3"/>
    <x v="1"/>
    <x v="13"/>
    <x v="1"/>
    <x v="0"/>
    <n v="1143"/>
    <n v="1413"/>
    <x v="420"/>
    <x v="2950"/>
    <x v="767"/>
  </r>
  <r>
    <x v="10"/>
    <x v="1"/>
    <x v="5"/>
    <s v="Low"/>
    <x v="2"/>
    <n v="19"/>
    <x v="0"/>
    <x v="1"/>
    <x v="9"/>
    <x v="2"/>
    <x v="11"/>
    <x v="1"/>
    <x v="0"/>
    <n v="2384"/>
    <n v="2984"/>
    <x v="172"/>
    <x v="1700"/>
    <x v="999"/>
  </r>
  <r>
    <x v="10"/>
    <x v="1"/>
    <x v="5"/>
    <s v="Low"/>
    <x v="2"/>
    <n v="34"/>
    <x v="1"/>
    <x v="0"/>
    <x v="9"/>
    <x v="0"/>
    <x v="12"/>
    <x v="1"/>
    <x v="2"/>
    <n v="51"/>
    <n v="66"/>
    <x v="124"/>
    <x v="1694"/>
    <x v="27"/>
  </r>
  <r>
    <x v="10"/>
    <x v="1"/>
    <x v="5"/>
    <s v="Low"/>
    <x v="2"/>
    <n v="34"/>
    <x v="1"/>
    <x v="0"/>
    <x v="9"/>
    <x v="0"/>
    <x v="12"/>
    <x v="1"/>
    <x v="1"/>
    <n v="42.5"/>
    <n v="54.5"/>
    <x v="65"/>
    <x v="0"/>
    <x v="139"/>
  </r>
  <r>
    <x v="203"/>
    <x v="1"/>
    <x v="9"/>
    <s v="Low"/>
    <x v="2"/>
    <n v="34"/>
    <x v="1"/>
    <x v="0"/>
    <x v="9"/>
    <x v="2"/>
    <x v="4"/>
    <x v="1"/>
    <x v="2"/>
    <n v="773.33"/>
    <n v="914"/>
    <x v="96"/>
    <x v="2951"/>
    <x v="1790"/>
  </r>
  <r>
    <x v="203"/>
    <x v="1"/>
    <x v="9"/>
    <s v="Low"/>
    <x v="2"/>
    <n v="34"/>
    <x v="1"/>
    <x v="0"/>
    <x v="9"/>
    <x v="0"/>
    <x v="12"/>
    <x v="1"/>
    <x v="1"/>
    <n v="130"/>
    <n v="177.5"/>
    <x v="309"/>
    <x v="1719"/>
    <x v="65"/>
  </r>
  <r>
    <x v="203"/>
    <x v="1"/>
    <x v="9"/>
    <s v="Low"/>
    <x v="2"/>
    <n v="34"/>
    <x v="1"/>
    <x v="0"/>
    <x v="9"/>
    <x v="0"/>
    <x v="12"/>
    <x v="1"/>
    <x v="0"/>
    <n v="125"/>
    <n v="175"/>
    <x v="21"/>
    <x v="2486"/>
    <x v="164"/>
  </r>
  <r>
    <x v="91"/>
    <x v="0"/>
    <x v="10"/>
    <s v="Low"/>
    <x v="2"/>
    <n v="34"/>
    <x v="1"/>
    <x v="1"/>
    <x v="5"/>
    <x v="0"/>
    <x v="5"/>
    <x v="1"/>
    <x v="2"/>
    <n v="18.329999999999998"/>
    <n v="24"/>
    <x v="245"/>
    <x v="40"/>
    <x v="345"/>
  </r>
  <r>
    <x v="142"/>
    <x v="0"/>
    <x v="11"/>
    <s v="Low"/>
    <x v="2"/>
    <n v="34"/>
    <x v="1"/>
    <x v="1"/>
    <x v="5"/>
    <x v="2"/>
    <x v="11"/>
    <x v="1"/>
    <x v="0"/>
    <n v="2384"/>
    <n v="2411"/>
    <x v="172"/>
    <x v="427"/>
    <x v="186"/>
  </r>
  <r>
    <x v="105"/>
    <x v="0"/>
    <x v="2"/>
    <s v="Low"/>
    <x v="2"/>
    <n v="35"/>
    <x v="1"/>
    <x v="1"/>
    <x v="5"/>
    <x v="2"/>
    <x v="11"/>
    <x v="1"/>
    <x v="1"/>
    <n v="607.5"/>
    <n v="636"/>
    <x v="215"/>
    <x v="2952"/>
    <x v="170"/>
  </r>
  <r>
    <x v="258"/>
    <x v="0"/>
    <x v="3"/>
    <s v="Low"/>
    <x v="2"/>
    <n v="35"/>
    <x v="1"/>
    <x v="1"/>
    <x v="5"/>
    <x v="2"/>
    <x v="11"/>
    <x v="1"/>
    <x v="0"/>
    <n v="2384"/>
    <n v="2605"/>
    <x v="172"/>
    <x v="2953"/>
    <x v="103"/>
  </r>
  <r>
    <x v="339"/>
    <x v="0"/>
    <x v="3"/>
    <s v="Low"/>
    <x v="2"/>
    <n v="35"/>
    <x v="1"/>
    <x v="1"/>
    <x v="5"/>
    <x v="2"/>
    <x v="11"/>
    <x v="1"/>
    <x v="0"/>
    <n v="2384"/>
    <n v="2618"/>
    <x v="172"/>
    <x v="1687"/>
    <x v="745"/>
  </r>
  <r>
    <x v="73"/>
    <x v="1"/>
    <x v="7"/>
    <s v="Low"/>
    <x v="2"/>
    <n v="35"/>
    <x v="1"/>
    <x v="1"/>
    <x v="5"/>
    <x v="2"/>
    <x v="11"/>
    <x v="1"/>
    <x v="1"/>
    <n v="371"/>
    <n v="363"/>
    <x v="125"/>
    <x v="1020"/>
    <x v="1196"/>
  </r>
  <r>
    <x v="46"/>
    <x v="1"/>
    <x v="9"/>
    <s v="Low"/>
    <x v="2"/>
    <n v="35"/>
    <x v="1"/>
    <x v="1"/>
    <x v="5"/>
    <x v="2"/>
    <x v="11"/>
    <x v="1"/>
    <x v="0"/>
    <n v="2384"/>
    <n v="2358"/>
    <x v="172"/>
    <x v="1141"/>
    <x v="1042"/>
  </r>
  <r>
    <x v="26"/>
    <x v="0"/>
    <x v="3"/>
    <s v="Low"/>
    <x v="2"/>
    <n v="35"/>
    <x v="1"/>
    <x v="0"/>
    <x v="6"/>
    <x v="2"/>
    <x v="4"/>
    <x v="1"/>
    <x v="1"/>
    <n v="384.5"/>
    <n v="500.5"/>
    <x v="41"/>
    <x v="2673"/>
    <x v="1128"/>
  </r>
  <r>
    <x v="26"/>
    <x v="0"/>
    <x v="3"/>
    <s v="Low"/>
    <x v="2"/>
    <n v="19"/>
    <x v="0"/>
    <x v="0"/>
    <x v="6"/>
    <x v="1"/>
    <x v="6"/>
    <x v="1"/>
    <x v="2"/>
    <n v="16.670000000000002"/>
    <n v="25"/>
    <x v="311"/>
    <x v="440"/>
    <x v="792"/>
  </r>
  <r>
    <x v="314"/>
    <x v="1"/>
    <x v="7"/>
    <s v="Low"/>
    <x v="2"/>
    <n v="19"/>
    <x v="0"/>
    <x v="0"/>
    <x v="7"/>
    <x v="1"/>
    <x v="6"/>
    <x v="1"/>
    <x v="2"/>
    <n v="66.67"/>
    <n v="90.67"/>
    <x v="256"/>
    <x v="361"/>
    <x v="679"/>
  </r>
  <r>
    <x v="196"/>
    <x v="1"/>
    <x v="9"/>
    <s v="Low"/>
    <x v="2"/>
    <n v="19"/>
    <x v="0"/>
    <x v="0"/>
    <x v="7"/>
    <x v="1"/>
    <x v="10"/>
    <x v="1"/>
    <x v="1"/>
    <n v="45"/>
    <n v="58.5"/>
    <x v="175"/>
    <x v="1802"/>
    <x v="186"/>
  </r>
  <r>
    <x v="196"/>
    <x v="1"/>
    <x v="9"/>
    <s v="Low"/>
    <x v="2"/>
    <n v="19"/>
    <x v="0"/>
    <x v="0"/>
    <x v="7"/>
    <x v="1"/>
    <x v="6"/>
    <x v="1"/>
    <x v="0"/>
    <n v="1450"/>
    <n v="1729"/>
    <x v="435"/>
    <x v="2954"/>
    <x v="576"/>
  </r>
  <r>
    <x v="155"/>
    <x v="0"/>
    <x v="2"/>
    <s v="Low"/>
    <x v="2"/>
    <n v="19"/>
    <x v="0"/>
    <x v="1"/>
    <x v="5"/>
    <x v="1"/>
    <x v="10"/>
    <x v="1"/>
    <x v="1"/>
    <n v="112.5"/>
    <n v="156.5"/>
    <x v="161"/>
    <x v="1473"/>
    <x v="699"/>
  </r>
  <r>
    <x v="11"/>
    <x v="1"/>
    <x v="5"/>
    <s v="Low"/>
    <x v="2"/>
    <n v="19"/>
    <x v="0"/>
    <x v="1"/>
    <x v="5"/>
    <x v="1"/>
    <x v="10"/>
    <x v="1"/>
    <x v="0"/>
    <n v="81"/>
    <n v="79"/>
    <x v="162"/>
    <x v="907"/>
    <x v="114"/>
  </r>
  <r>
    <x v="11"/>
    <x v="1"/>
    <x v="5"/>
    <s v="Low"/>
    <x v="2"/>
    <n v="19"/>
    <x v="0"/>
    <x v="1"/>
    <x v="5"/>
    <x v="1"/>
    <x v="16"/>
    <x v="1"/>
    <x v="2"/>
    <n v="653.33000000000004"/>
    <n v="733.33"/>
    <x v="596"/>
    <x v="2875"/>
    <x v="754"/>
  </r>
  <r>
    <x v="193"/>
    <x v="1"/>
    <x v="7"/>
    <s v="Low"/>
    <x v="2"/>
    <n v="19"/>
    <x v="0"/>
    <x v="1"/>
    <x v="5"/>
    <x v="1"/>
    <x v="10"/>
    <x v="1"/>
    <x v="2"/>
    <n v="24"/>
    <n v="27.33"/>
    <x v="275"/>
    <x v="796"/>
    <x v="746"/>
  </r>
  <r>
    <x v="44"/>
    <x v="0"/>
    <x v="10"/>
    <s v="Low"/>
    <x v="2"/>
    <n v="19"/>
    <x v="0"/>
    <x v="1"/>
    <x v="7"/>
    <x v="0"/>
    <x v="7"/>
    <x v="1"/>
    <x v="1"/>
    <n v="154"/>
    <n v="233.5"/>
    <x v="393"/>
    <x v="1549"/>
    <x v="700"/>
  </r>
  <r>
    <x v="44"/>
    <x v="0"/>
    <x v="10"/>
    <s v="Low"/>
    <x v="2"/>
    <n v="20"/>
    <x v="0"/>
    <x v="1"/>
    <x v="7"/>
    <x v="0"/>
    <x v="12"/>
    <x v="1"/>
    <x v="2"/>
    <n v="10"/>
    <n v="14"/>
    <x v="144"/>
    <x v="10"/>
    <x v="5"/>
  </r>
  <r>
    <x v="44"/>
    <x v="0"/>
    <x v="10"/>
    <s v="Low"/>
    <x v="2"/>
    <n v="20"/>
    <x v="0"/>
    <x v="1"/>
    <x v="7"/>
    <x v="0"/>
    <x v="2"/>
    <x v="1"/>
    <x v="0"/>
    <n v="700"/>
    <n v="1165"/>
    <x v="166"/>
    <x v="2955"/>
    <x v="989"/>
  </r>
  <r>
    <x v="44"/>
    <x v="0"/>
    <x v="10"/>
    <s v="Low"/>
    <x v="2"/>
    <n v="20"/>
    <x v="0"/>
    <x v="1"/>
    <x v="7"/>
    <x v="1"/>
    <x v="6"/>
    <x v="1"/>
    <x v="0"/>
    <n v="1350"/>
    <n v="1822"/>
    <x v="317"/>
    <x v="2956"/>
    <x v="1551"/>
  </r>
  <r>
    <x v="316"/>
    <x v="0"/>
    <x v="3"/>
    <s v="Low"/>
    <x v="2"/>
    <n v="20"/>
    <x v="0"/>
    <x v="1"/>
    <x v="11"/>
    <x v="0"/>
    <x v="7"/>
    <x v="1"/>
    <x v="0"/>
    <n v="132"/>
    <n v="193"/>
    <x v="394"/>
    <x v="581"/>
    <x v="81"/>
  </r>
  <r>
    <x v="316"/>
    <x v="0"/>
    <x v="3"/>
    <s v="Low"/>
    <x v="2"/>
    <n v="20"/>
    <x v="0"/>
    <x v="1"/>
    <x v="11"/>
    <x v="0"/>
    <x v="2"/>
    <x v="1"/>
    <x v="2"/>
    <n v="46.67"/>
    <n v="78"/>
    <x v="53"/>
    <x v="622"/>
    <x v="1037"/>
  </r>
  <r>
    <x v="171"/>
    <x v="0"/>
    <x v="0"/>
    <s v="Low"/>
    <x v="2"/>
    <n v="20"/>
    <x v="0"/>
    <x v="0"/>
    <x v="5"/>
    <x v="1"/>
    <x v="6"/>
    <x v="1"/>
    <x v="2"/>
    <n v="116.67"/>
    <n v="151.66999999999999"/>
    <x v="299"/>
    <x v="2957"/>
    <x v="370"/>
  </r>
  <r>
    <x v="420"/>
    <x v="0"/>
    <x v="1"/>
    <s v="Low"/>
    <x v="2"/>
    <n v="20"/>
    <x v="0"/>
    <x v="0"/>
    <x v="5"/>
    <x v="1"/>
    <x v="16"/>
    <x v="1"/>
    <x v="2"/>
    <n v="280"/>
    <n v="345"/>
    <x v="189"/>
    <x v="735"/>
    <x v="289"/>
  </r>
  <r>
    <x v="420"/>
    <x v="0"/>
    <x v="1"/>
    <s v="Low"/>
    <x v="2"/>
    <n v="20"/>
    <x v="0"/>
    <x v="0"/>
    <x v="5"/>
    <x v="1"/>
    <x v="6"/>
    <x v="1"/>
    <x v="1"/>
    <n v="81"/>
    <n v="93"/>
    <x v="293"/>
    <x v="917"/>
    <x v="139"/>
  </r>
  <r>
    <x v="432"/>
    <x v="0"/>
    <x v="10"/>
    <s v="Low"/>
    <x v="2"/>
    <n v="20"/>
    <x v="0"/>
    <x v="0"/>
    <x v="5"/>
    <x v="1"/>
    <x v="6"/>
    <x v="1"/>
    <x v="2"/>
    <n v="450"/>
    <n v="604"/>
    <x v="317"/>
    <x v="737"/>
    <x v="459"/>
  </r>
  <r>
    <x v="450"/>
    <x v="0"/>
    <x v="4"/>
    <s v="Low"/>
    <x v="2"/>
    <n v="20"/>
    <x v="0"/>
    <x v="0"/>
    <x v="5"/>
    <x v="1"/>
    <x v="6"/>
    <x v="1"/>
    <x v="1"/>
    <n v="625"/>
    <n v="772.5"/>
    <x v="412"/>
    <x v="2231"/>
    <x v="1791"/>
  </r>
  <r>
    <x v="165"/>
    <x v="1"/>
    <x v="9"/>
    <s v="Low"/>
    <x v="2"/>
    <n v="20"/>
    <x v="0"/>
    <x v="0"/>
    <x v="5"/>
    <x v="1"/>
    <x v="16"/>
    <x v="1"/>
    <x v="2"/>
    <n v="256.67"/>
    <n v="274"/>
    <x v="63"/>
    <x v="1546"/>
    <x v="1057"/>
  </r>
  <r>
    <x v="165"/>
    <x v="1"/>
    <x v="9"/>
    <s v="Low"/>
    <x v="2"/>
    <n v="20"/>
    <x v="0"/>
    <x v="0"/>
    <x v="5"/>
    <x v="1"/>
    <x v="6"/>
    <x v="1"/>
    <x v="2"/>
    <n v="266.67"/>
    <n v="333"/>
    <x v="526"/>
    <x v="2026"/>
    <x v="1792"/>
  </r>
  <r>
    <x v="388"/>
    <x v="0"/>
    <x v="1"/>
    <s v="Low"/>
    <x v="2"/>
    <n v="20"/>
    <x v="0"/>
    <x v="1"/>
    <x v="9"/>
    <x v="0"/>
    <x v="7"/>
    <x v="1"/>
    <x v="2"/>
    <n v="212.33"/>
    <n v="316.33"/>
    <x v="461"/>
    <x v="2958"/>
    <x v="546"/>
  </r>
  <r>
    <x v="388"/>
    <x v="0"/>
    <x v="1"/>
    <s v="Low"/>
    <x v="2"/>
    <n v="86"/>
    <x v="4"/>
    <x v="1"/>
    <x v="9"/>
    <x v="1"/>
    <x v="13"/>
    <x v="1"/>
    <x v="0"/>
    <n v="1842"/>
    <n v="3103"/>
    <x v="382"/>
    <x v="2959"/>
    <x v="1793"/>
  </r>
  <r>
    <x v="236"/>
    <x v="1"/>
    <x v="6"/>
    <s v="Low"/>
    <x v="2"/>
    <n v="86"/>
    <x v="4"/>
    <x v="0"/>
    <x v="11"/>
    <x v="0"/>
    <x v="12"/>
    <x v="1"/>
    <x v="2"/>
    <n v="60"/>
    <n v="79.33"/>
    <x v="230"/>
    <x v="1733"/>
    <x v="124"/>
  </r>
  <r>
    <x v="236"/>
    <x v="1"/>
    <x v="6"/>
    <s v="Low"/>
    <x v="2"/>
    <n v="22"/>
    <x v="0"/>
    <x v="0"/>
    <x v="11"/>
    <x v="0"/>
    <x v="12"/>
    <x v="1"/>
    <x v="2"/>
    <n v="25"/>
    <n v="35.67"/>
    <x v="119"/>
    <x v="1027"/>
    <x v="1794"/>
  </r>
  <r>
    <x v="236"/>
    <x v="1"/>
    <x v="6"/>
    <s v="Low"/>
    <x v="2"/>
    <n v="22"/>
    <x v="0"/>
    <x v="0"/>
    <x v="11"/>
    <x v="1"/>
    <x v="6"/>
    <x v="1"/>
    <x v="1"/>
    <n v="594"/>
    <n v="842"/>
    <x v="50"/>
    <x v="2960"/>
    <x v="1795"/>
  </r>
  <r>
    <x v="42"/>
    <x v="0"/>
    <x v="11"/>
    <s v="Low"/>
    <x v="2"/>
    <n v="22"/>
    <x v="0"/>
    <x v="1"/>
    <x v="5"/>
    <x v="0"/>
    <x v="12"/>
    <x v="1"/>
    <x v="1"/>
    <n v="67.5"/>
    <n v="88"/>
    <x v="55"/>
    <x v="391"/>
    <x v="36"/>
  </r>
  <r>
    <x v="42"/>
    <x v="0"/>
    <x v="11"/>
    <s v="Low"/>
    <x v="2"/>
    <n v="22"/>
    <x v="0"/>
    <x v="1"/>
    <x v="5"/>
    <x v="0"/>
    <x v="12"/>
    <x v="1"/>
    <x v="1"/>
    <n v="55"/>
    <n v="71"/>
    <x v="102"/>
    <x v="1284"/>
    <x v="101"/>
  </r>
  <r>
    <x v="31"/>
    <x v="0"/>
    <x v="0"/>
    <s v="Low"/>
    <x v="2"/>
    <n v="22"/>
    <x v="0"/>
    <x v="1"/>
    <x v="5"/>
    <x v="0"/>
    <x v="12"/>
    <x v="1"/>
    <x v="2"/>
    <n v="63.33"/>
    <n v="77.33"/>
    <x v="502"/>
    <x v="615"/>
    <x v="23"/>
  </r>
  <r>
    <x v="31"/>
    <x v="0"/>
    <x v="0"/>
    <s v="Low"/>
    <x v="2"/>
    <n v="22"/>
    <x v="0"/>
    <x v="1"/>
    <x v="5"/>
    <x v="0"/>
    <x v="12"/>
    <x v="1"/>
    <x v="1"/>
    <n v="7.5"/>
    <n v="9.5"/>
    <x v="83"/>
    <x v="916"/>
    <x v="7"/>
  </r>
  <r>
    <x v="388"/>
    <x v="0"/>
    <x v="1"/>
    <s v="Low"/>
    <x v="2"/>
    <n v="22"/>
    <x v="0"/>
    <x v="1"/>
    <x v="5"/>
    <x v="0"/>
    <x v="12"/>
    <x v="1"/>
    <x v="2"/>
    <n v="80"/>
    <n v="102.33"/>
    <x v="338"/>
    <x v="640"/>
    <x v="433"/>
  </r>
  <r>
    <x v="388"/>
    <x v="0"/>
    <x v="1"/>
    <s v="Low"/>
    <x v="2"/>
    <n v="22"/>
    <x v="0"/>
    <x v="1"/>
    <x v="5"/>
    <x v="0"/>
    <x v="12"/>
    <x v="1"/>
    <x v="1"/>
    <n v="65"/>
    <n v="77"/>
    <x v="232"/>
    <x v="446"/>
    <x v="139"/>
  </r>
  <r>
    <x v="108"/>
    <x v="0"/>
    <x v="10"/>
    <s v="Low"/>
    <x v="2"/>
    <n v="22"/>
    <x v="0"/>
    <x v="1"/>
    <x v="5"/>
    <x v="0"/>
    <x v="12"/>
    <x v="1"/>
    <x v="0"/>
    <n v="105"/>
    <n v="142"/>
    <x v="4"/>
    <x v="1284"/>
    <x v="68"/>
  </r>
  <r>
    <x v="108"/>
    <x v="0"/>
    <x v="10"/>
    <s v="Low"/>
    <x v="2"/>
    <n v="22"/>
    <x v="0"/>
    <x v="1"/>
    <x v="5"/>
    <x v="0"/>
    <x v="12"/>
    <x v="1"/>
    <x v="1"/>
    <n v="22.5"/>
    <n v="25.5"/>
    <x v="282"/>
    <x v="502"/>
    <x v="102"/>
  </r>
  <r>
    <x v="109"/>
    <x v="0"/>
    <x v="10"/>
    <s v="Low"/>
    <x v="2"/>
    <n v="22"/>
    <x v="0"/>
    <x v="1"/>
    <x v="5"/>
    <x v="0"/>
    <x v="12"/>
    <x v="1"/>
    <x v="2"/>
    <n v="40"/>
    <n v="54.67"/>
    <x v="11"/>
    <x v="471"/>
    <x v="363"/>
  </r>
  <r>
    <x v="109"/>
    <x v="0"/>
    <x v="10"/>
    <s v="Low"/>
    <x v="2"/>
    <n v="22"/>
    <x v="0"/>
    <x v="1"/>
    <x v="5"/>
    <x v="0"/>
    <x v="12"/>
    <x v="1"/>
    <x v="1"/>
    <n v="12.5"/>
    <n v="17.5"/>
    <x v="169"/>
    <x v="161"/>
    <x v="15"/>
  </r>
  <r>
    <x v="327"/>
    <x v="1"/>
    <x v="7"/>
    <s v="Low"/>
    <x v="2"/>
    <n v="22"/>
    <x v="0"/>
    <x v="1"/>
    <x v="5"/>
    <x v="0"/>
    <x v="12"/>
    <x v="1"/>
    <x v="2"/>
    <n v="60"/>
    <n v="68.33"/>
    <x v="230"/>
    <x v="1115"/>
    <x v="42"/>
  </r>
  <r>
    <x v="327"/>
    <x v="1"/>
    <x v="7"/>
    <s v="Low"/>
    <x v="2"/>
    <n v="22"/>
    <x v="0"/>
    <x v="1"/>
    <x v="5"/>
    <x v="0"/>
    <x v="12"/>
    <x v="1"/>
    <x v="0"/>
    <n v="95"/>
    <n v="98"/>
    <x v="231"/>
    <x v="805"/>
    <x v="19"/>
  </r>
  <r>
    <x v="22"/>
    <x v="1"/>
    <x v="9"/>
    <s v="Low"/>
    <x v="2"/>
    <n v="22"/>
    <x v="0"/>
    <x v="1"/>
    <x v="5"/>
    <x v="0"/>
    <x v="12"/>
    <x v="1"/>
    <x v="0"/>
    <n v="140"/>
    <n v="144"/>
    <x v="24"/>
    <x v="170"/>
    <x v="7"/>
  </r>
  <r>
    <x v="22"/>
    <x v="1"/>
    <x v="9"/>
    <s v="Low"/>
    <x v="2"/>
    <n v="22"/>
    <x v="0"/>
    <x v="1"/>
    <x v="5"/>
    <x v="0"/>
    <x v="12"/>
    <x v="1"/>
    <x v="2"/>
    <n v="78"/>
    <n v="86.33"/>
    <x v="305"/>
    <x v="105"/>
    <x v="42"/>
  </r>
  <r>
    <x v="5"/>
    <x v="0"/>
    <x v="2"/>
    <s v="Low"/>
    <x v="2"/>
    <n v="22"/>
    <x v="0"/>
    <x v="1"/>
    <x v="6"/>
    <x v="0"/>
    <x v="7"/>
    <x v="1"/>
    <x v="2"/>
    <n v="197.67"/>
    <n v="281.33"/>
    <x v="267"/>
    <x v="2961"/>
    <x v="1796"/>
  </r>
  <r>
    <x v="5"/>
    <x v="0"/>
    <x v="2"/>
    <s v="Low"/>
    <x v="2"/>
    <n v="22"/>
    <x v="0"/>
    <x v="1"/>
    <x v="6"/>
    <x v="1"/>
    <x v="13"/>
    <x v="1"/>
    <x v="2"/>
    <n v="211.67"/>
    <n v="323.33"/>
    <x v="600"/>
    <x v="772"/>
    <x v="1797"/>
  </r>
  <r>
    <x v="38"/>
    <x v="1"/>
    <x v="5"/>
    <s v="Low"/>
    <x v="2"/>
    <n v="22"/>
    <x v="0"/>
    <x v="0"/>
    <x v="8"/>
    <x v="0"/>
    <x v="0"/>
    <x v="1"/>
    <x v="2"/>
    <n v="10"/>
    <n v="14.67"/>
    <x v="144"/>
    <x v="2489"/>
    <x v="1798"/>
  </r>
  <r>
    <x v="38"/>
    <x v="1"/>
    <x v="5"/>
    <s v="Low"/>
    <x v="2"/>
    <n v="23"/>
    <x v="0"/>
    <x v="0"/>
    <x v="8"/>
    <x v="0"/>
    <x v="0"/>
    <x v="1"/>
    <x v="0"/>
    <n v="53"/>
    <n v="79"/>
    <x v="211"/>
    <x v="907"/>
    <x v="83"/>
  </r>
  <r>
    <x v="325"/>
    <x v="1"/>
    <x v="9"/>
    <s v="Low"/>
    <x v="2"/>
    <n v="23"/>
    <x v="0"/>
    <x v="0"/>
    <x v="8"/>
    <x v="0"/>
    <x v="0"/>
    <x v="1"/>
    <x v="1"/>
    <n v="67.5"/>
    <n v="85"/>
    <x v="55"/>
    <x v="973"/>
    <x v="281"/>
  </r>
  <r>
    <x v="325"/>
    <x v="1"/>
    <x v="9"/>
    <s v="Low"/>
    <x v="2"/>
    <n v="23"/>
    <x v="0"/>
    <x v="0"/>
    <x v="8"/>
    <x v="0"/>
    <x v="0"/>
    <x v="1"/>
    <x v="2"/>
    <n v="200"/>
    <n v="262.67"/>
    <x v="49"/>
    <x v="2530"/>
    <x v="1764"/>
  </r>
  <r>
    <x v="75"/>
    <x v="0"/>
    <x v="11"/>
    <s v="Low"/>
    <x v="2"/>
    <n v="23"/>
    <x v="0"/>
    <x v="1"/>
    <x v="5"/>
    <x v="2"/>
    <x v="11"/>
    <x v="1"/>
    <x v="0"/>
    <n v="2384"/>
    <n v="2424"/>
    <x v="172"/>
    <x v="1569"/>
    <x v="156"/>
  </r>
  <r>
    <x v="343"/>
    <x v="0"/>
    <x v="11"/>
    <s v="Low"/>
    <x v="2"/>
    <n v="23"/>
    <x v="0"/>
    <x v="0"/>
    <x v="5"/>
    <x v="2"/>
    <x v="4"/>
    <x v="1"/>
    <x v="1"/>
    <n v="270"/>
    <n v="262.5"/>
    <x v="45"/>
    <x v="1051"/>
    <x v="359"/>
  </r>
  <r>
    <x v="43"/>
    <x v="0"/>
    <x v="11"/>
    <s v="Low"/>
    <x v="2"/>
    <n v="23"/>
    <x v="0"/>
    <x v="0"/>
    <x v="5"/>
    <x v="2"/>
    <x v="4"/>
    <x v="1"/>
    <x v="1"/>
    <n v="1160"/>
    <n v="1249.5"/>
    <x v="43"/>
    <x v="287"/>
    <x v="668"/>
  </r>
  <r>
    <x v="43"/>
    <x v="0"/>
    <x v="11"/>
    <s v="Low"/>
    <x v="2"/>
    <n v="23"/>
    <x v="0"/>
    <x v="0"/>
    <x v="5"/>
    <x v="0"/>
    <x v="2"/>
    <x v="1"/>
    <x v="0"/>
    <n v="525"/>
    <n v="690"/>
    <x v="112"/>
    <x v="1978"/>
    <x v="440"/>
  </r>
  <r>
    <x v="215"/>
    <x v="0"/>
    <x v="11"/>
    <s v="Low"/>
    <x v="2"/>
    <n v="23"/>
    <x v="0"/>
    <x v="0"/>
    <x v="5"/>
    <x v="0"/>
    <x v="2"/>
    <x v="1"/>
    <x v="1"/>
    <n v="70"/>
    <n v="90"/>
    <x v="24"/>
    <x v="652"/>
    <x v="156"/>
  </r>
  <r>
    <x v="408"/>
    <x v="0"/>
    <x v="0"/>
    <s v="Low"/>
    <x v="2"/>
    <n v="23"/>
    <x v="0"/>
    <x v="0"/>
    <x v="5"/>
    <x v="2"/>
    <x v="4"/>
    <x v="1"/>
    <x v="1"/>
    <n v="1160"/>
    <n v="1358.5"/>
    <x v="43"/>
    <x v="2962"/>
    <x v="1697"/>
  </r>
  <r>
    <x v="31"/>
    <x v="0"/>
    <x v="0"/>
    <s v="Low"/>
    <x v="2"/>
    <n v="23"/>
    <x v="0"/>
    <x v="0"/>
    <x v="5"/>
    <x v="2"/>
    <x v="4"/>
    <x v="1"/>
    <x v="2"/>
    <n v="773.33"/>
    <n v="875.33"/>
    <x v="96"/>
    <x v="2963"/>
    <x v="571"/>
  </r>
  <r>
    <x v="31"/>
    <x v="0"/>
    <x v="0"/>
    <s v="Low"/>
    <x v="2"/>
    <n v="23"/>
    <x v="0"/>
    <x v="0"/>
    <x v="5"/>
    <x v="0"/>
    <x v="12"/>
    <x v="1"/>
    <x v="0"/>
    <n v="260"/>
    <n v="352"/>
    <x v="309"/>
    <x v="1035"/>
    <x v="650"/>
  </r>
  <r>
    <x v="255"/>
    <x v="0"/>
    <x v="0"/>
    <s v="Low"/>
    <x v="2"/>
    <n v="23"/>
    <x v="0"/>
    <x v="0"/>
    <x v="5"/>
    <x v="2"/>
    <x v="4"/>
    <x v="1"/>
    <x v="2"/>
    <n v="765"/>
    <n v="846"/>
    <x v="42"/>
    <x v="2964"/>
    <x v="606"/>
  </r>
  <r>
    <x v="125"/>
    <x v="0"/>
    <x v="1"/>
    <s v="Low"/>
    <x v="2"/>
    <n v="23"/>
    <x v="0"/>
    <x v="0"/>
    <x v="5"/>
    <x v="2"/>
    <x v="14"/>
    <x v="1"/>
    <x v="1"/>
    <n v="270"/>
    <n v="310.5"/>
    <x v="45"/>
    <x v="200"/>
    <x v="218"/>
  </r>
  <r>
    <x v="125"/>
    <x v="0"/>
    <x v="1"/>
    <s v="Low"/>
    <x v="2"/>
    <n v="23"/>
    <x v="0"/>
    <x v="0"/>
    <x v="5"/>
    <x v="0"/>
    <x v="12"/>
    <x v="1"/>
    <x v="1"/>
    <n v="9"/>
    <n v="11.5"/>
    <x v="174"/>
    <x v="942"/>
    <x v="22"/>
  </r>
  <r>
    <x v="125"/>
    <x v="0"/>
    <x v="1"/>
    <s v="Low"/>
    <x v="2"/>
    <n v="23"/>
    <x v="0"/>
    <x v="0"/>
    <x v="5"/>
    <x v="0"/>
    <x v="12"/>
    <x v="1"/>
    <x v="2"/>
    <n v="43.33"/>
    <n v="56.67"/>
    <x v="273"/>
    <x v="610"/>
    <x v="93"/>
  </r>
  <r>
    <x v="125"/>
    <x v="0"/>
    <x v="1"/>
    <s v="Low"/>
    <x v="2"/>
    <n v="23"/>
    <x v="0"/>
    <x v="0"/>
    <x v="5"/>
    <x v="0"/>
    <x v="2"/>
    <x v="1"/>
    <x v="0"/>
    <n v="105"/>
    <n v="132"/>
    <x v="4"/>
    <x v="1000"/>
    <x v="186"/>
  </r>
  <r>
    <x v="420"/>
    <x v="0"/>
    <x v="1"/>
    <s v="Low"/>
    <x v="2"/>
    <n v="23"/>
    <x v="0"/>
    <x v="0"/>
    <x v="5"/>
    <x v="2"/>
    <x v="14"/>
    <x v="1"/>
    <x v="1"/>
    <n v="270"/>
    <n v="295.5"/>
    <x v="45"/>
    <x v="1573"/>
    <x v="239"/>
  </r>
  <r>
    <x v="420"/>
    <x v="0"/>
    <x v="1"/>
    <s v="Low"/>
    <x v="2"/>
    <n v="23"/>
    <x v="0"/>
    <x v="0"/>
    <x v="5"/>
    <x v="0"/>
    <x v="12"/>
    <x v="1"/>
    <x v="1"/>
    <n v="9"/>
    <n v="11"/>
    <x v="174"/>
    <x v="599"/>
    <x v="7"/>
  </r>
  <r>
    <x v="420"/>
    <x v="0"/>
    <x v="1"/>
    <s v="Low"/>
    <x v="2"/>
    <n v="23"/>
    <x v="0"/>
    <x v="0"/>
    <x v="5"/>
    <x v="0"/>
    <x v="12"/>
    <x v="1"/>
    <x v="2"/>
    <n v="8.33"/>
    <n v="9.67"/>
    <x v="201"/>
    <x v="418"/>
    <x v="642"/>
  </r>
  <r>
    <x v="420"/>
    <x v="0"/>
    <x v="1"/>
    <s v="Low"/>
    <x v="2"/>
    <n v="23"/>
    <x v="0"/>
    <x v="1"/>
    <x v="5"/>
    <x v="2"/>
    <x v="11"/>
    <x v="1"/>
    <x v="2"/>
    <n v="794.67"/>
    <n v="826.33"/>
    <x v="183"/>
    <x v="383"/>
    <x v="1799"/>
  </r>
  <r>
    <x v="420"/>
    <x v="0"/>
    <x v="1"/>
    <s v="Low"/>
    <x v="2"/>
    <n v="23"/>
    <x v="0"/>
    <x v="0"/>
    <x v="5"/>
    <x v="0"/>
    <x v="12"/>
    <x v="1"/>
    <x v="2"/>
    <n v="54"/>
    <n v="63"/>
    <x v="293"/>
    <x v="798"/>
    <x v="186"/>
  </r>
  <r>
    <x v="420"/>
    <x v="0"/>
    <x v="1"/>
    <s v="Low"/>
    <x v="2"/>
    <n v="23"/>
    <x v="0"/>
    <x v="0"/>
    <x v="5"/>
    <x v="0"/>
    <x v="12"/>
    <x v="1"/>
    <x v="2"/>
    <n v="25"/>
    <n v="33.67"/>
    <x v="119"/>
    <x v="1309"/>
    <x v="1239"/>
  </r>
  <r>
    <x v="437"/>
    <x v="0"/>
    <x v="1"/>
    <s v="Low"/>
    <x v="2"/>
    <n v="23"/>
    <x v="0"/>
    <x v="1"/>
    <x v="5"/>
    <x v="2"/>
    <x v="11"/>
    <x v="1"/>
    <x v="1"/>
    <n v="1192"/>
    <n v="1249"/>
    <x v="172"/>
    <x v="2965"/>
    <x v="287"/>
  </r>
  <r>
    <x v="437"/>
    <x v="0"/>
    <x v="1"/>
    <s v="Low"/>
    <x v="2"/>
    <n v="23"/>
    <x v="0"/>
    <x v="0"/>
    <x v="5"/>
    <x v="0"/>
    <x v="2"/>
    <x v="1"/>
    <x v="1"/>
    <n v="87.5"/>
    <n v="106.5"/>
    <x v="3"/>
    <x v="166"/>
    <x v="54"/>
  </r>
  <r>
    <x v="213"/>
    <x v="0"/>
    <x v="2"/>
    <s v="Low"/>
    <x v="2"/>
    <n v="23"/>
    <x v="0"/>
    <x v="1"/>
    <x v="5"/>
    <x v="2"/>
    <x v="11"/>
    <x v="1"/>
    <x v="2"/>
    <n v="794.67"/>
    <n v="907"/>
    <x v="183"/>
    <x v="2088"/>
    <x v="1800"/>
  </r>
  <r>
    <x v="213"/>
    <x v="0"/>
    <x v="2"/>
    <s v="Low"/>
    <x v="2"/>
    <n v="23"/>
    <x v="0"/>
    <x v="0"/>
    <x v="5"/>
    <x v="0"/>
    <x v="2"/>
    <x v="1"/>
    <x v="2"/>
    <n v="128.33000000000001"/>
    <n v="160"/>
    <x v="92"/>
    <x v="158"/>
    <x v="1142"/>
  </r>
  <r>
    <x v="113"/>
    <x v="0"/>
    <x v="2"/>
    <s v="Low"/>
    <x v="2"/>
    <n v="23"/>
    <x v="0"/>
    <x v="1"/>
    <x v="5"/>
    <x v="2"/>
    <x v="11"/>
    <x v="1"/>
    <x v="0"/>
    <n v="1215"/>
    <n v="1140"/>
    <x v="215"/>
    <x v="1341"/>
    <x v="182"/>
  </r>
  <r>
    <x v="241"/>
    <x v="0"/>
    <x v="2"/>
    <s v="Low"/>
    <x v="2"/>
    <n v="23"/>
    <x v="0"/>
    <x v="1"/>
    <x v="5"/>
    <x v="2"/>
    <x v="11"/>
    <x v="1"/>
    <x v="0"/>
    <n v="1215"/>
    <n v="1279"/>
    <x v="215"/>
    <x v="2966"/>
    <x v="185"/>
  </r>
  <r>
    <x v="241"/>
    <x v="0"/>
    <x v="2"/>
    <s v="Low"/>
    <x v="2"/>
    <n v="23"/>
    <x v="0"/>
    <x v="0"/>
    <x v="5"/>
    <x v="0"/>
    <x v="2"/>
    <x v="1"/>
    <x v="2"/>
    <n v="315"/>
    <n v="388.33"/>
    <x v="180"/>
    <x v="2967"/>
    <x v="1801"/>
  </r>
  <r>
    <x v="120"/>
    <x v="0"/>
    <x v="2"/>
    <s v="Low"/>
    <x v="2"/>
    <n v="23"/>
    <x v="0"/>
    <x v="0"/>
    <x v="5"/>
    <x v="2"/>
    <x v="14"/>
    <x v="1"/>
    <x v="1"/>
    <n v="560"/>
    <n v="577"/>
    <x v="223"/>
    <x v="1809"/>
    <x v="53"/>
  </r>
  <r>
    <x v="120"/>
    <x v="0"/>
    <x v="2"/>
    <s v="Low"/>
    <x v="2"/>
    <n v="23"/>
    <x v="0"/>
    <x v="0"/>
    <x v="5"/>
    <x v="0"/>
    <x v="2"/>
    <x v="1"/>
    <x v="0"/>
    <n v="770"/>
    <n v="948"/>
    <x v="105"/>
    <x v="191"/>
    <x v="258"/>
  </r>
  <r>
    <x v="108"/>
    <x v="0"/>
    <x v="10"/>
    <s v="Low"/>
    <x v="2"/>
    <n v="23"/>
    <x v="0"/>
    <x v="0"/>
    <x v="5"/>
    <x v="2"/>
    <x v="4"/>
    <x v="1"/>
    <x v="0"/>
    <n v="769"/>
    <n v="857"/>
    <x v="41"/>
    <x v="1845"/>
    <x v="699"/>
  </r>
  <r>
    <x v="108"/>
    <x v="0"/>
    <x v="10"/>
    <s v="Low"/>
    <x v="2"/>
    <n v="23"/>
    <x v="0"/>
    <x v="0"/>
    <x v="5"/>
    <x v="0"/>
    <x v="12"/>
    <x v="1"/>
    <x v="2"/>
    <n v="13.33"/>
    <n v="17.670000000000002"/>
    <x v="219"/>
    <x v="863"/>
    <x v="1802"/>
  </r>
  <r>
    <x v="108"/>
    <x v="0"/>
    <x v="10"/>
    <s v="Low"/>
    <x v="2"/>
    <n v="23"/>
    <x v="0"/>
    <x v="0"/>
    <x v="5"/>
    <x v="0"/>
    <x v="12"/>
    <x v="1"/>
    <x v="1"/>
    <n v="37.5"/>
    <n v="49.5"/>
    <x v="119"/>
    <x v="338"/>
    <x v="139"/>
  </r>
  <r>
    <x v="91"/>
    <x v="0"/>
    <x v="10"/>
    <s v="Low"/>
    <x v="2"/>
    <n v="23"/>
    <x v="0"/>
    <x v="0"/>
    <x v="5"/>
    <x v="2"/>
    <x v="4"/>
    <x v="1"/>
    <x v="1"/>
    <n v="1160"/>
    <n v="1131"/>
    <x v="43"/>
    <x v="1455"/>
    <x v="301"/>
  </r>
  <r>
    <x v="91"/>
    <x v="0"/>
    <x v="10"/>
    <s v="Low"/>
    <x v="2"/>
    <n v="23"/>
    <x v="0"/>
    <x v="0"/>
    <x v="5"/>
    <x v="0"/>
    <x v="12"/>
    <x v="1"/>
    <x v="2"/>
    <n v="43.33"/>
    <n v="57"/>
    <x v="273"/>
    <x v="204"/>
    <x v="639"/>
  </r>
  <r>
    <x v="91"/>
    <x v="0"/>
    <x v="10"/>
    <s v="Low"/>
    <x v="2"/>
    <n v="23"/>
    <x v="0"/>
    <x v="0"/>
    <x v="5"/>
    <x v="0"/>
    <x v="12"/>
    <x v="1"/>
    <x v="0"/>
    <n v="150"/>
    <n v="171"/>
    <x v="51"/>
    <x v="204"/>
    <x v="21"/>
  </r>
  <r>
    <x v="173"/>
    <x v="0"/>
    <x v="10"/>
    <s v="Low"/>
    <x v="2"/>
    <n v="23"/>
    <x v="0"/>
    <x v="0"/>
    <x v="5"/>
    <x v="0"/>
    <x v="2"/>
    <x v="1"/>
    <x v="0"/>
    <n v="1050"/>
    <n v="1257"/>
    <x v="84"/>
    <x v="2968"/>
    <x v="339"/>
  </r>
  <r>
    <x v="361"/>
    <x v="0"/>
    <x v="10"/>
    <s v="Low"/>
    <x v="2"/>
    <n v="23"/>
    <x v="0"/>
    <x v="0"/>
    <x v="5"/>
    <x v="2"/>
    <x v="4"/>
    <x v="1"/>
    <x v="2"/>
    <n v="773.33"/>
    <n v="767.67"/>
    <x v="96"/>
    <x v="2969"/>
    <x v="1803"/>
  </r>
  <r>
    <x v="361"/>
    <x v="0"/>
    <x v="10"/>
    <s v="Low"/>
    <x v="2"/>
    <n v="23"/>
    <x v="0"/>
    <x v="0"/>
    <x v="5"/>
    <x v="0"/>
    <x v="12"/>
    <x v="1"/>
    <x v="0"/>
    <n v="190"/>
    <n v="249"/>
    <x v="339"/>
    <x v="363"/>
    <x v="372"/>
  </r>
  <r>
    <x v="361"/>
    <x v="0"/>
    <x v="10"/>
    <s v="Low"/>
    <x v="2"/>
    <n v="23"/>
    <x v="0"/>
    <x v="0"/>
    <x v="5"/>
    <x v="0"/>
    <x v="12"/>
    <x v="1"/>
    <x v="2"/>
    <n v="1.67"/>
    <n v="2"/>
    <x v="77"/>
    <x v="9"/>
    <x v="78"/>
  </r>
  <r>
    <x v="361"/>
    <x v="0"/>
    <x v="10"/>
    <s v="Low"/>
    <x v="2"/>
    <n v="23"/>
    <x v="0"/>
    <x v="0"/>
    <x v="5"/>
    <x v="0"/>
    <x v="2"/>
    <x v="1"/>
    <x v="2"/>
    <n v="46.67"/>
    <n v="62"/>
    <x v="53"/>
    <x v="917"/>
    <x v="163"/>
  </r>
  <r>
    <x v="26"/>
    <x v="0"/>
    <x v="3"/>
    <s v="Low"/>
    <x v="2"/>
    <n v="23"/>
    <x v="0"/>
    <x v="0"/>
    <x v="5"/>
    <x v="2"/>
    <x v="4"/>
    <x v="1"/>
    <x v="1"/>
    <n v="1147.5"/>
    <n v="1274.5"/>
    <x v="42"/>
    <x v="2824"/>
    <x v="717"/>
  </r>
  <r>
    <x v="26"/>
    <x v="0"/>
    <x v="3"/>
    <s v="Low"/>
    <x v="2"/>
    <n v="23"/>
    <x v="0"/>
    <x v="0"/>
    <x v="5"/>
    <x v="0"/>
    <x v="12"/>
    <x v="1"/>
    <x v="0"/>
    <n v="270"/>
    <n v="372"/>
    <x v="120"/>
    <x v="2461"/>
    <x v="321"/>
  </r>
  <r>
    <x v="26"/>
    <x v="0"/>
    <x v="3"/>
    <s v="Low"/>
    <x v="2"/>
    <n v="23"/>
    <x v="0"/>
    <x v="0"/>
    <x v="5"/>
    <x v="0"/>
    <x v="12"/>
    <x v="1"/>
    <x v="1"/>
    <n v="12.5"/>
    <n v="16.5"/>
    <x v="169"/>
    <x v="42"/>
    <x v="1"/>
  </r>
  <r>
    <x v="26"/>
    <x v="0"/>
    <x v="3"/>
    <s v="Low"/>
    <x v="2"/>
    <n v="23"/>
    <x v="0"/>
    <x v="0"/>
    <x v="5"/>
    <x v="0"/>
    <x v="2"/>
    <x v="1"/>
    <x v="0"/>
    <n v="350"/>
    <n v="419"/>
    <x v="135"/>
    <x v="700"/>
    <x v="87"/>
  </r>
  <r>
    <x v="539"/>
    <x v="1"/>
    <x v="10"/>
    <s v="Low"/>
    <x v="2"/>
    <n v="23"/>
    <x v="0"/>
    <x v="0"/>
    <x v="5"/>
    <x v="2"/>
    <x v="4"/>
    <x v="1"/>
    <x v="2"/>
    <n v="690.33"/>
    <n v="642.66999999999996"/>
    <x v="289"/>
    <x v="2970"/>
    <x v="1804"/>
  </r>
  <r>
    <x v="540"/>
    <x v="1"/>
    <x v="10"/>
    <s v="Low"/>
    <x v="2"/>
    <n v="23"/>
    <x v="0"/>
    <x v="0"/>
    <x v="5"/>
    <x v="2"/>
    <x v="4"/>
    <x v="1"/>
    <x v="2"/>
    <n v="690.33"/>
    <n v="634.66999999999996"/>
    <x v="289"/>
    <x v="2971"/>
    <x v="1805"/>
  </r>
  <r>
    <x v="417"/>
    <x v="1"/>
    <x v="5"/>
    <s v="Low"/>
    <x v="2"/>
    <n v="23"/>
    <x v="0"/>
    <x v="0"/>
    <x v="5"/>
    <x v="2"/>
    <x v="14"/>
    <x v="1"/>
    <x v="0"/>
    <n v="1120"/>
    <n v="1097"/>
    <x v="223"/>
    <x v="2972"/>
    <x v="596"/>
  </r>
  <r>
    <x v="417"/>
    <x v="1"/>
    <x v="5"/>
    <s v="Low"/>
    <x v="2"/>
    <n v="23"/>
    <x v="0"/>
    <x v="0"/>
    <x v="5"/>
    <x v="0"/>
    <x v="2"/>
    <x v="1"/>
    <x v="2"/>
    <n v="23.33"/>
    <n v="26"/>
    <x v="85"/>
    <x v="5"/>
    <x v="85"/>
  </r>
  <r>
    <x v="335"/>
    <x v="1"/>
    <x v="5"/>
    <s v="Low"/>
    <x v="2"/>
    <n v="23"/>
    <x v="0"/>
    <x v="0"/>
    <x v="5"/>
    <x v="0"/>
    <x v="2"/>
    <x v="1"/>
    <x v="0"/>
    <n v="945"/>
    <n v="1035"/>
    <x v="180"/>
    <x v="735"/>
    <x v="241"/>
  </r>
  <r>
    <x v="271"/>
    <x v="1"/>
    <x v="6"/>
    <s v="Low"/>
    <x v="2"/>
    <n v="23"/>
    <x v="0"/>
    <x v="0"/>
    <x v="5"/>
    <x v="2"/>
    <x v="14"/>
    <x v="1"/>
    <x v="1"/>
    <n v="560"/>
    <n v="521"/>
    <x v="223"/>
    <x v="2311"/>
    <x v="327"/>
  </r>
  <r>
    <x v="271"/>
    <x v="1"/>
    <x v="6"/>
    <s v="Low"/>
    <x v="2"/>
    <n v="23"/>
    <x v="0"/>
    <x v="0"/>
    <x v="5"/>
    <x v="0"/>
    <x v="2"/>
    <x v="1"/>
    <x v="2"/>
    <n v="280"/>
    <n v="315"/>
    <x v="189"/>
    <x v="488"/>
    <x v="370"/>
  </r>
  <r>
    <x v="146"/>
    <x v="1"/>
    <x v="7"/>
    <s v="Low"/>
    <x v="2"/>
    <n v="23"/>
    <x v="0"/>
    <x v="1"/>
    <x v="5"/>
    <x v="2"/>
    <x v="11"/>
    <x v="1"/>
    <x v="2"/>
    <n v="247.33"/>
    <n v="223"/>
    <x v="60"/>
    <x v="329"/>
    <x v="1806"/>
  </r>
  <r>
    <x v="146"/>
    <x v="1"/>
    <x v="7"/>
    <s v="Low"/>
    <x v="2"/>
    <n v="23"/>
    <x v="0"/>
    <x v="0"/>
    <x v="5"/>
    <x v="0"/>
    <x v="2"/>
    <x v="1"/>
    <x v="1"/>
    <n v="472.5"/>
    <n v="529.5"/>
    <x v="180"/>
    <x v="850"/>
    <x v="287"/>
  </r>
  <r>
    <x v="366"/>
    <x v="1"/>
    <x v="7"/>
    <s v="Low"/>
    <x v="2"/>
    <n v="23"/>
    <x v="0"/>
    <x v="0"/>
    <x v="5"/>
    <x v="0"/>
    <x v="12"/>
    <x v="1"/>
    <x v="0"/>
    <n v="140"/>
    <n v="150"/>
    <x v="24"/>
    <x v="415"/>
    <x v="15"/>
  </r>
  <r>
    <x v="366"/>
    <x v="1"/>
    <x v="7"/>
    <s v="Low"/>
    <x v="2"/>
    <n v="23"/>
    <x v="0"/>
    <x v="0"/>
    <x v="5"/>
    <x v="0"/>
    <x v="2"/>
    <x v="1"/>
    <x v="1"/>
    <n v="175"/>
    <n v="203.5"/>
    <x v="135"/>
    <x v="1675"/>
    <x v="170"/>
  </r>
  <r>
    <x v="18"/>
    <x v="1"/>
    <x v="8"/>
    <s v="Low"/>
    <x v="2"/>
    <n v="23"/>
    <x v="0"/>
    <x v="1"/>
    <x v="5"/>
    <x v="2"/>
    <x v="11"/>
    <x v="1"/>
    <x v="0"/>
    <n v="742"/>
    <n v="695"/>
    <x v="125"/>
    <x v="2352"/>
    <x v="810"/>
  </r>
  <r>
    <x v="18"/>
    <x v="1"/>
    <x v="8"/>
    <s v="Low"/>
    <x v="2"/>
    <n v="23"/>
    <x v="0"/>
    <x v="0"/>
    <x v="5"/>
    <x v="0"/>
    <x v="2"/>
    <x v="1"/>
    <x v="1"/>
    <n v="175"/>
    <n v="188"/>
    <x v="135"/>
    <x v="2641"/>
    <x v="83"/>
  </r>
  <r>
    <x v="178"/>
    <x v="1"/>
    <x v="8"/>
    <s v="Low"/>
    <x v="2"/>
    <n v="23"/>
    <x v="0"/>
    <x v="0"/>
    <x v="5"/>
    <x v="2"/>
    <x v="14"/>
    <x v="1"/>
    <x v="2"/>
    <n v="814.33"/>
    <n v="771.67"/>
    <x v="192"/>
    <x v="1395"/>
    <x v="1807"/>
  </r>
  <r>
    <x v="178"/>
    <x v="1"/>
    <x v="8"/>
    <s v="Low"/>
    <x v="2"/>
    <n v="23"/>
    <x v="0"/>
    <x v="0"/>
    <x v="5"/>
    <x v="0"/>
    <x v="12"/>
    <x v="1"/>
    <x v="2"/>
    <n v="69"/>
    <n v="74"/>
    <x v="99"/>
    <x v="767"/>
    <x v="35"/>
  </r>
  <r>
    <x v="178"/>
    <x v="1"/>
    <x v="8"/>
    <s v="Low"/>
    <x v="2"/>
    <n v="23"/>
    <x v="0"/>
    <x v="0"/>
    <x v="5"/>
    <x v="0"/>
    <x v="12"/>
    <x v="1"/>
    <x v="0"/>
    <n v="100"/>
    <n v="106"/>
    <x v="73"/>
    <x v="371"/>
    <x v="102"/>
  </r>
  <r>
    <x v="116"/>
    <x v="1"/>
    <x v="8"/>
    <s v="Low"/>
    <x v="2"/>
    <n v="23"/>
    <x v="0"/>
    <x v="0"/>
    <x v="5"/>
    <x v="2"/>
    <x v="14"/>
    <x v="1"/>
    <x v="2"/>
    <n v="180"/>
    <n v="155.66999999999999"/>
    <x v="45"/>
    <x v="1004"/>
    <x v="1806"/>
  </r>
  <r>
    <x v="116"/>
    <x v="1"/>
    <x v="8"/>
    <s v="Low"/>
    <x v="2"/>
    <n v="23"/>
    <x v="0"/>
    <x v="0"/>
    <x v="5"/>
    <x v="0"/>
    <x v="12"/>
    <x v="1"/>
    <x v="0"/>
    <n v="81"/>
    <n v="85"/>
    <x v="162"/>
    <x v="164"/>
    <x v="7"/>
  </r>
  <r>
    <x v="116"/>
    <x v="1"/>
    <x v="8"/>
    <s v="Low"/>
    <x v="2"/>
    <n v="23"/>
    <x v="0"/>
    <x v="0"/>
    <x v="5"/>
    <x v="0"/>
    <x v="12"/>
    <x v="1"/>
    <x v="1"/>
    <n v="10"/>
    <n v="12"/>
    <x v="111"/>
    <x v="256"/>
    <x v="7"/>
  </r>
  <r>
    <x v="77"/>
    <x v="1"/>
    <x v="5"/>
    <s v="Low"/>
    <x v="2"/>
    <n v="23"/>
    <x v="0"/>
    <x v="0"/>
    <x v="4"/>
    <x v="2"/>
    <x v="4"/>
    <x v="1"/>
    <x v="1"/>
    <n v="282.5"/>
    <n v="239.5"/>
    <x v="186"/>
    <x v="2126"/>
    <x v="997"/>
  </r>
  <r>
    <x v="238"/>
    <x v="0"/>
    <x v="0"/>
    <s v="Low"/>
    <x v="2"/>
    <n v="22"/>
    <x v="0"/>
    <x v="0"/>
    <x v="19"/>
    <x v="0"/>
    <x v="0"/>
    <x v="1"/>
    <x v="1"/>
    <n v="60"/>
    <n v="85"/>
    <x v="11"/>
    <x v="973"/>
    <x v="164"/>
  </r>
  <r>
    <x v="238"/>
    <x v="0"/>
    <x v="0"/>
    <s v="Low"/>
    <x v="2"/>
    <n v="24"/>
    <x v="0"/>
    <x v="0"/>
    <x v="19"/>
    <x v="0"/>
    <x v="2"/>
    <x v="1"/>
    <x v="2"/>
    <n v="81.67"/>
    <n v="72.33"/>
    <x v="188"/>
    <x v="775"/>
    <x v="1808"/>
  </r>
  <r>
    <x v="128"/>
    <x v="1"/>
    <x v="5"/>
    <s v="Low"/>
    <x v="2"/>
    <n v="24"/>
    <x v="0"/>
    <x v="0"/>
    <x v="16"/>
    <x v="2"/>
    <x v="4"/>
    <x v="1"/>
    <x v="0"/>
    <n v="540"/>
    <n v="472"/>
    <x v="45"/>
    <x v="37"/>
    <x v="803"/>
  </r>
  <r>
    <x v="128"/>
    <x v="1"/>
    <x v="5"/>
    <s v="Low"/>
    <x v="2"/>
    <n v="24"/>
    <x v="0"/>
    <x v="0"/>
    <x v="16"/>
    <x v="0"/>
    <x v="12"/>
    <x v="1"/>
    <x v="2"/>
    <n v="86.67"/>
    <n v="82"/>
    <x v="406"/>
    <x v="991"/>
    <x v="171"/>
  </r>
  <r>
    <x v="128"/>
    <x v="1"/>
    <x v="5"/>
    <s v="Low"/>
    <x v="2"/>
    <n v="24"/>
    <x v="0"/>
    <x v="0"/>
    <x v="16"/>
    <x v="0"/>
    <x v="12"/>
    <x v="1"/>
    <x v="1"/>
    <n v="70"/>
    <n v="80.5"/>
    <x v="24"/>
    <x v="342"/>
    <x v="21"/>
  </r>
  <r>
    <x v="128"/>
    <x v="1"/>
    <x v="5"/>
    <s v="Low"/>
    <x v="2"/>
    <n v="24"/>
    <x v="0"/>
    <x v="0"/>
    <x v="16"/>
    <x v="1"/>
    <x v="10"/>
    <x v="1"/>
    <x v="1"/>
    <n v="103.5"/>
    <n v="86"/>
    <x v="99"/>
    <x v="265"/>
    <x v="484"/>
  </r>
  <r>
    <x v="128"/>
    <x v="1"/>
    <x v="5"/>
    <s v="Low"/>
    <x v="2"/>
    <n v="24"/>
    <x v="0"/>
    <x v="0"/>
    <x v="16"/>
    <x v="0"/>
    <x v="2"/>
    <x v="1"/>
    <x v="2"/>
    <n v="315"/>
    <n v="355.67"/>
    <x v="180"/>
    <x v="2973"/>
    <x v="1521"/>
  </r>
  <r>
    <x v="99"/>
    <x v="0"/>
    <x v="11"/>
    <s v="Low"/>
    <x v="2"/>
    <n v="24"/>
    <x v="0"/>
    <x v="0"/>
    <x v="5"/>
    <x v="1"/>
    <x v="13"/>
    <x v="1"/>
    <x v="1"/>
    <n v="921"/>
    <n v="1015"/>
    <x v="382"/>
    <x v="70"/>
    <x v="554"/>
  </r>
  <r>
    <x v="286"/>
    <x v="0"/>
    <x v="10"/>
    <s v="Low"/>
    <x v="2"/>
    <n v="26"/>
    <x v="0"/>
    <x v="0"/>
    <x v="5"/>
    <x v="1"/>
    <x v="13"/>
    <x v="1"/>
    <x v="1"/>
    <n v="794"/>
    <n v="934.5"/>
    <x v="514"/>
    <x v="208"/>
    <x v="816"/>
  </r>
  <r>
    <x v="58"/>
    <x v="1"/>
    <x v="5"/>
    <s v="Low"/>
    <x v="2"/>
    <n v="26"/>
    <x v="0"/>
    <x v="0"/>
    <x v="10"/>
    <x v="0"/>
    <x v="0"/>
    <x v="1"/>
    <x v="2"/>
    <n v="30"/>
    <n v="40.67"/>
    <x v="175"/>
    <x v="1170"/>
    <x v="1794"/>
  </r>
  <r>
    <x v="417"/>
    <x v="1"/>
    <x v="5"/>
    <s v="Low"/>
    <x v="2"/>
    <n v="27"/>
    <x v="0"/>
    <x v="0"/>
    <x v="10"/>
    <x v="0"/>
    <x v="0"/>
    <x v="1"/>
    <x v="1"/>
    <n v="12.5"/>
    <n v="16.5"/>
    <x v="169"/>
    <x v="42"/>
    <x v="1"/>
  </r>
  <r>
    <x v="417"/>
    <x v="1"/>
    <x v="5"/>
    <s v="Low"/>
    <x v="2"/>
    <n v="27"/>
    <x v="0"/>
    <x v="0"/>
    <x v="10"/>
    <x v="0"/>
    <x v="0"/>
    <x v="1"/>
    <x v="0"/>
    <n v="56"/>
    <n v="70"/>
    <x v="26"/>
    <x v="818"/>
    <x v="105"/>
  </r>
  <r>
    <x v="417"/>
    <x v="1"/>
    <x v="5"/>
    <s v="Low"/>
    <x v="2"/>
    <n v="27"/>
    <x v="0"/>
    <x v="0"/>
    <x v="10"/>
    <x v="0"/>
    <x v="0"/>
    <x v="1"/>
    <x v="1"/>
    <n v="31"/>
    <n v="38.5"/>
    <x v="203"/>
    <x v="272"/>
    <x v="35"/>
  </r>
  <r>
    <x v="352"/>
    <x v="1"/>
    <x v="9"/>
    <s v="Low"/>
    <x v="2"/>
    <n v="27"/>
    <x v="0"/>
    <x v="0"/>
    <x v="10"/>
    <x v="0"/>
    <x v="0"/>
    <x v="1"/>
    <x v="2"/>
    <n v="83.33"/>
    <n v="105"/>
    <x v="79"/>
    <x v="874"/>
    <x v="356"/>
  </r>
  <r>
    <x v="352"/>
    <x v="1"/>
    <x v="9"/>
    <s v="Low"/>
    <x v="2"/>
    <n v="27"/>
    <x v="0"/>
    <x v="0"/>
    <x v="10"/>
    <x v="0"/>
    <x v="0"/>
    <x v="1"/>
    <x v="2"/>
    <n v="18.329999999999998"/>
    <n v="23.67"/>
    <x v="245"/>
    <x v="473"/>
    <x v="418"/>
  </r>
  <r>
    <x v="119"/>
    <x v="0"/>
    <x v="3"/>
    <s v="Low"/>
    <x v="2"/>
    <n v="27"/>
    <x v="0"/>
    <x v="0"/>
    <x v="2"/>
    <x v="0"/>
    <x v="12"/>
    <x v="1"/>
    <x v="2"/>
    <n v="50"/>
    <n v="69.33"/>
    <x v="51"/>
    <x v="1958"/>
    <x v="124"/>
  </r>
  <r>
    <x v="119"/>
    <x v="0"/>
    <x v="3"/>
    <s v="Low"/>
    <x v="2"/>
    <n v="22"/>
    <x v="0"/>
    <x v="0"/>
    <x v="2"/>
    <x v="0"/>
    <x v="12"/>
    <x v="1"/>
    <x v="2"/>
    <n v="3.33"/>
    <n v="4.33"/>
    <x v="332"/>
    <x v="1033"/>
    <x v="19"/>
  </r>
  <r>
    <x v="401"/>
    <x v="0"/>
    <x v="4"/>
    <s v="Low"/>
    <x v="2"/>
    <n v="22"/>
    <x v="0"/>
    <x v="0"/>
    <x v="2"/>
    <x v="0"/>
    <x v="12"/>
    <x v="1"/>
    <x v="1"/>
    <n v="25"/>
    <n v="28"/>
    <x v="69"/>
    <x v="98"/>
    <x v="102"/>
  </r>
  <r>
    <x v="401"/>
    <x v="0"/>
    <x v="4"/>
    <s v="Low"/>
    <x v="2"/>
    <n v="22"/>
    <x v="0"/>
    <x v="0"/>
    <x v="2"/>
    <x v="0"/>
    <x v="12"/>
    <x v="1"/>
    <x v="1"/>
    <n v="20"/>
    <n v="26"/>
    <x v="75"/>
    <x v="260"/>
    <x v="5"/>
  </r>
  <r>
    <x v="27"/>
    <x v="1"/>
    <x v="5"/>
    <s v="Low"/>
    <x v="2"/>
    <n v="22"/>
    <x v="0"/>
    <x v="0"/>
    <x v="2"/>
    <x v="0"/>
    <x v="12"/>
    <x v="1"/>
    <x v="2"/>
    <n v="81"/>
    <n v="90"/>
    <x v="306"/>
    <x v="1342"/>
    <x v="186"/>
  </r>
  <r>
    <x v="27"/>
    <x v="1"/>
    <x v="5"/>
    <s v="Low"/>
    <x v="2"/>
    <n v="22"/>
    <x v="0"/>
    <x v="0"/>
    <x v="2"/>
    <x v="0"/>
    <x v="12"/>
    <x v="1"/>
    <x v="1"/>
    <n v="42.5"/>
    <n v="48"/>
    <x v="65"/>
    <x v="358"/>
    <x v="17"/>
  </r>
  <r>
    <x v="408"/>
    <x v="0"/>
    <x v="0"/>
    <s v="Low"/>
    <x v="2"/>
    <n v="22"/>
    <x v="0"/>
    <x v="1"/>
    <x v="2"/>
    <x v="1"/>
    <x v="6"/>
    <x v="1"/>
    <x v="2"/>
    <n v="18"/>
    <n v="23.33"/>
    <x v="56"/>
    <x v="414"/>
    <x v="791"/>
  </r>
  <r>
    <x v="195"/>
    <x v="1"/>
    <x v="8"/>
    <s v="Low"/>
    <x v="2"/>
    <n v="23"/>
    <x v="0"/>
    <x v="1"/>
    <x v="2"/>
    <x v="1"/>
    <x v="6"/>
    <x v="1"/>
    <x v="0"/>
    <n v="50"/>
    <n v="50"/>
    <x v="69"/>
    <x v="757"/>
    <x v="30"/>
  </r>
  <r>
    <x v="169"/>
    <x v="1"/>
    <x v="8"/>
    <s v="Low"/>
    <x v="2"/>
    <n v="23"/>
    <x v="0"/>
    <x v="1"/>
    <x v="1"/>
    <x v="0"/>
    <x v="0"/>
    <x v="1"/>
    <x v="1"/>
    <n v="25"/>
    <n v="26"/>
    <x v="69"/>
    <x v="260"/>
    <x v="72"/>
  </r>
  <r>
    <x v="169"/>
    <x v="1"/>
    <x v="8"/>
    <s v="Low"/>
    <x v="2"/>
    <n v="66"/>
    <x v="3"/>
    <x v="1"/>
    <x v="1"/>
    <x v="0"/>
    <x v="8"/>
    <x v="1"/>
    <x v="0"/>
    <n v="87"/>
    <n v="93"/>
    <x v="157"/>
    <x v="588"/>
    <x v="102"/>
  </r>
  <r>
    <x v="314"/>
    <x v="1"/>
    <x v="7"/>
    <s v="Low"/>
    <x v="2"/>
    <n v="66"/>
    <x v="3"/>
    <x v="1"/>
    <x v="0"/>
    <x v="1"/>
    <x v="13"/>
    <x v="1"/>
    <x v="2"/>
    <n v="317.67"/>
    <n v="306.33"/>
    <x v="383"/>
    <x v="657"/>
    <x v="1809"/>
  </r>
  <r>
    <x v="441"/>
    <x v="0"/>
    <x v="2"/>
    <s v="Low"/>
    <x v="2"/>
    <n v="31"/>
    <x v="0"/>
    <x v="1"/>
    <x v="1"/>
    <x v="0"/>
    <x v="7"/>
    <x v="1"/>
    <x v="1"/>
    <n v="99"/>
    <n v="132.5"/>
    <x v="292"/>
    <x v="135"/>
    <x v="251"/>
  </r>
  <r>
    <x v="105"/>
    <x v="0"/>
    <x v="2"/>
    <s v="Low"/>
    <x v="2"/>
    <n v="43"/>
    <x v="1"/>
    <x v="1"/>
    <x v="1"/>
    <x v="0"/>
    <x v="7"/>
    <x v="1"/>
    <x v="1"/>
    <n v="121"/>
    <n v="141"/>
    <x v="391"/>
    <x v="1657"/>
    <x v="156"/>
  </r>
  <r>
    <x v="206"/>
    <x v="0"/>
    <x v="10"/>
    <s v="Low"/>
    <x v="2"/>
    <n v="43"/>
    <x v="1"/>
    <x v="1"/>
    <x v="1"/>
    <x v="0"/>
    <x v="7"/>
    <x v="1"/>
    <x v="2"/>
    <n v="110"/>
    <n v="125.33"/>
    <x v="100"/>
    <x v="184"/>
    <x v="163"/>
  </r>
  <r>
    <x v="348"/>
    <x v="0"/>
    <x v="3"/>
    <s v="Low"/>
    <x v="2"/>
    <n v="43"/>
    <x v="1"/>
    <x v="1"/>
    <x v="1"/>
    <x v="0"/>
    <x v="7"/>
    <x v="1"/>
    <x v="0"/>
    <n v="198"/>
    <n v="242"/>
    <x v="292"/>
    <x v="594"/>
    <x v="122"/>
  </r>
  <r>
    <x v="210"/>
    <x v="0"/>
    <x v="3"/>
    <s v="Low"/>
    <x v="2"/>
    <n v="43"/>
    <x v="1"/>
    <x v="1"/>
    <x v="1"/>
    <x v="0"/>
    <x v="7"/>
    <x v="1"/>
    <x v="1"/>
    <n v="285.5"/>
    <n v="369"/>
    <x v="400"/>
    <x v="380"/>
    <x v="836"/>
  </r>
  <r>
    <x v="134"/>
    <x v="0"/>
    <x v="3"/>
    <s v="Low"/>
    <x v="2"/>
    <n v="43"/>
    <x v="1"/>
    <x v="1"/>
    <x v="1"/>
    <x v="0"/>
    <x v="7"/>
    <x v="1"/>
    <x v="2"/>
    <n v="146.66999999999999"/>
    <n v="167"/>
    <x v="552"/>
    <x v="2066"/>
    <x v="136"/>
  </r>
  <r>
    <x v="6"/>
    <x v="0"/>
    <x v="3"/>
    <s v="Low"/>
    <x v="2"/>
    <n v="43"/>
    <x v="1"/>
    <x v="1"/>
    <x v="1"/>
    <x v="0"/>
    <x v="7"/>
    <x v="1"/>
    <x v="1"/>
    <n v="44"/>
    <n v="53.5"/>
    <x v="213"/>
    <x v="156"/>
    <x v="169"/>
  </r>
  <r>
    <x v="68"/>
    <x v="0"/>
    <x v="1"/>
    <s v="Low"/>
    <x v="2"/>
    <n v="43"/>
    <x v="1"/>
    <x v="1"/>
    <x v="0"/>
    <x v="0"/>
    <x v="3"/>
    <x v="1"/>
    <x v="1"/>
    <n v="477"/>
    <n v="576.5"/>
    <x v="61"/>
    <x v="2974"/>
    <x v="760"/>
  </r>
  <r>
    <x v="457"/>
    <x v="0"/>
    <x v="1"/>
    <s v="Low"/>
    <x v="2"/>
    <n v="41"/>
    <x v="1"/>
    <x v="0"/>
    <x v="1"/>
    <x v="0"/>
    <x v="15"/>
    <x v="1"/>
    <x v="0"/>
    <n v="360"/>
    <n v="447"/>
    <x v="227"/>
    <x v="2856"/>
    <x v="257"/>
  </r>
  <r>
    <x v="295"/>
    <x v="0"/>
    <x v="2"/>
    <s v="Low"/>
    <x v="2"/>
    <n v="41"/>
    <x v="1"/>
    <x v="0"/>
    <x v="2"/>
    <x v="1"/>
    <x v="16"/>
    <x v="1"/>
    <x v="2"/>
    <n v="163.33000000000001"/>
    <n v="209.33"/>
    <x v="81"/>
    <x v="1227"/>
    <x v="441"/>
  </r>
  <r>
    <x v="172"/>
    <x v="0"/>
    <x v="1"/>
    <s v="Low"/>
    <x v="2"/>
    <n v="40"/>
    <x v="1"/>
    <x v="0"/>
    <x v="0"/>
    <x v="0"/>
    <x v="7"/>
    <x v="1"/>
    <x v="0"/>
    <n v="88"/>
    <n v="104"/>
    <x v="213"/>
    <x v="811"/>
    <x v="6"/>
  </r>
  <r>
    <x v="257"/>
    <x v="0"/>
    <x v="2"/>
    <s v="Low"/>
    <x v="2"/>
    <n v="39"/>
    <x v="1"/>
    <x v="0"/>
    <x v="0"/>
    <x v="0"/>
    <x v="7"/>
    <x v="1"/>
    <x v="1"/>
    <n v="132"/>
    <n v="166"/>
    <x v="48"/>
    <x v="1155"/>
    <x v="152"/>
  </r>
  <r>
    <x v="205"/>
    <x v="0"/>
    <x v="3"/>
    <s v="Low"/>
    <x v="2"/>
    <n v="39"/>
    <x v="1"/>
    <x v="0"/>
    <x v="0"/>
    <x v="0"/>
    <x v="7"/>
    <x v="1"/>
    <x v="1"/>
    <n v="99"/>
    <n v="127"/>
    <x v="292"/>
    <x v="609"/>
    <x v="196"/>
  </r>
  <r>
    <x v="150"/>
    <x v="0"/>
    <x v="11"/>
    <s v="Low"/>
    <x v="2"/>
    <n v="39"/>
    <x v="1"/>
    <x v="1"/>
    <x v="0"/>
    <x v="1"/>
    <x v="1"/>
    <x v="1"/>
    <x v="0"/>
    <n v="539"/>
    <n v="660"/>
    <x v="511"/>
    <x v="1018"/>
    <x v="560"/>
  </r>
  <r>
    <x v="184"/>
    <x v="0"/>
    <x v="2"/>
    <s v="Low"/>
    <x v="2"/>
    <n v="39"/>
    <x v="1"/>
    <x v="1"/>
    <x v="4"/>
    <x v="0"/>
    <x v="0"/>
    <x v="1"/>
    <x v="2"/>
    <n v="23.33"/>
    <n v="28.33"/>
    <x v="85"/>
    <x v="1274"/>
    <x v="35"/>
  </r>
  <r>
    <x v="184"/>
    <x v="0"/>
    <x v="2"/>
    <s v="Low"/>
    <x v="2"/>
    <n v="29"/>
    <x v="0"/>
    <x v="1"/>
    <x v="4"/>
    <x v="0"/>
    <x v="0"/>
    <x v="1"/>
    <x v="1"/>
    <n v="11.5"/>
    <n v="18"/>
    <x v="209"/>
    <x v="21"/>
    <x v="77"/>
  </r>
  <r>
    <x v="184"/>
    <x v="0"/>
    <x v="2"/>
    <s v="Low"/>
    <x v="2"/>
    <n v="29"/>
    <x v="0"/>
    <x v="1"/>
    <x v="4"/>
    <x v="0"/>
    <x v="8"/>
    <x v="1"/>
    <x v="1"/>
    <n v="99.5"/>
    <n v="128.5"/>
    <x v="52"/>
    <x v="1097"/>
    <x v="3"/>
  </r>
  <r>
    <x v="313"/>
    <x v="1"/>
    <x v="6"/>
    <s v="Low"/>
    <x v="2"/>
    <n v="29"/>
    <x v="0"/>
    <x v="0"/>
    <x v="12"/>
    <x v="0"/>
    <x v="0"/>
    <x v="1"/>
    <x v="2"/>
    <n v="48.33"/>
    <n v="39"/>
    <x v="148"/>
    <x v="1802"/>
    <x v="1810"/>
  </r>
  <r>
    <x v="236"/>
    <x v="1"/>
    <x v="6"/>
    <s v="Low"/>
    <x v="2"/>
    <n v="29"/>
    <x v="0"/>
    <x v="1"/>
    <x v="8"/>
    <x v="0"/>
    <x v="12"/>
    <x v="1"/>
    <x v="0"/>
    <n v="70"/>
    <n v="80"/>
    <x v="104"/>
    <x v="216"/>
    <x v="15"/>
  </r>
  <r>
    <x v="236"/>
    <x v="1"/>
    <x v="6"/>
    <s v="Low"/>
    <x v="2"/>
    <n v="29"/>
    <x v="0"/>
    <x v="1"/>
    <x v="8"/>
    <x v="0"/>
    <x v="12"/>
    <x v="1"/>
    <x v="1"/>
    <n v="50"/>
    <n v="64.5"/>
    <x v="73"/>
    <x v="206"/>
    <x v="0"/>
  </r>
  <r>
    <x v="353"/>
    <x v="1"/>
    <x v="6"/>
    <s v="Low"/>
    <x v="2"/>
    <n v="29"/>
    <x v="0"/>
    <x v="1"/>
    <x v="8"/>
    <x v="0"/>
    <x v="12"/>
    <x v="1"/>
    <x v="0"/>
    <n v="200"/>
    <n v="155"/>
    <x v="224"/>
    <x v="262"/>
    <x v="1150"/>
  </r>
  <r>
    <x v="353"/>
    <x v="1"/>
    <x v="6"/>
    <s v="Low"/>
    <x v="2"/>
    <n v="29"/>
    <x v="0"/>
    <x v="1"/>
    <x v="8"/>
    <x v="0"/>
    <x v="12"/>
    <x v="1"/>
    <x v="0"/>
    <n v="50"/>
    <n v="46"/>
    <x v="69"/>
    <x v="734"/>
    <x v="513"/>
  </r>
  <r>
    <x v="12"/>
    <x v="1"/>
    <x v="6"/>
    <s v="Low"/>
    <x v="2"/>
    <n v="29"/>
    <x v="0"/>
    <x v="1"/>
    <x v="8"/>
    <x v="0"/>
    <x v="12"/>
    <x v="1"/>
    <x v="2"/>
    <n v="33"/>
    <n v="32.67"/>
    <x v="370"/>
    <x v="2155"/>
    <x v="552"/>
  </r>
  <r>
    <x v="12"/>
    <x v="1"/>
    <x v="6"/>
    <s v="Low"/>
    <x v="2"/>
    <n v="29"/>
    <x v="0"/>
    <x v="1"/>
    <x v="8"/>
    <x v="0"/>
    <x v="12"/>
    <x v="1"/>
    <x v="0"/>
    <n v="25"/>
    <n v="25"/>
    <x v="169"/>
    <x v="370"/>
    <x v="30"/>
  </r>
  <r>
    <x v="343"/>
    <x v="0"/>
    <x v="11"/>
    <s v="Low"/>
    <x v="2"/>
    <n v="29"/>
    <x v="0"/>
    <x v="1"/>
    <x v="5"/>
    <x v="1"/>
    <x v="10"/>
    <x v="1"/>
    <x v="1"/>
    <n v="54"/>
    <n v="64"/>
    <x v="257"/>
    <x v="1254"/>
    <x v="62"/>
  </r>
  <r>
    <x v="466"/>
    <x v="0"/>
    <x v="10"/>
    <s v="Low"/>
    <x v="2"/>
    <n v="29"/>
    <x v="0"/>
    <x v="1"/>
    <x v="5"/>
    <x v="1"/>
    <x v="10"/>
    <x v="1"/>
    <x v="0"/>
    <n v="234"/>
    <n v="300"/>
    <x v="305"/>
    <x v="1433"/>
    <x v="140"/>
  </r>
  <r>
    <x v="69"/>
    <x v="0"/>
    <x v="10"/>
    <s v="Low"/>
    <x v="2"/>
    <n v="29"/>
    <x v="0"/>
    <x v="1"/>
    <x v="5"/>
    <x v="0"/>
    <x v="7"/>
    <x v="1"/>
    <x v="2"/>
    <n v="36.67"/>
    <n v="45"/>
    <x v="37"/>
    <x v="207"/>
    <x v="792"/>
  </r>
  <r>
    <x v="415"/>
    <x v="0"/>
    <x v="10"/>
    <s v="Low"/>
    <x v="2"/>
    <n v="29"/>
    <x v="0"/>
    <x v="1"/>
    <x v="5"/>
    <x v="0"/>
    <x v="7"/>
    <x v="1"/>
    <x v="2"/>
    <n v="58.67"/>
    <n v="76.67"/>
    <x v="535"/>
    <x v="1817"/>
    <x v="14"/>
  </r>
  <r>
    <x v="26"/>
    <x v="0"/>
    <x v="3"/>
    <s v="Low"/>
    <x v="2"/>
    <n v="29"/>
    <x v="0"/>
    <x v="1"/>
    <x v="5"/>
    <x v="0"/>
    <x v="7"/>
    <x v="1"/>
    <x v="2"/>
    <n v="51.33"/>
    <n v="67.67"/>
    <x v="401"/>
    <x v="2214"/>
    <x v="120"/>
  </r>
  <r>
    <x v="275"/>
    <x v="1"/>
    <x v="4"/>
    <s v="Low"/>
    <x v="2"/>
    <n v="29"/>
    <x v="0"/>
    <x v="1"/>
    <x v="5"/>
    <x v="1"/>
    <x v="10"/>
    <x v="1"/>
    <x v="2"/>
    <n v="12"/>
    <n v="12.33"/>
    <x v="110"/>
    <x v="475"/>
    <x v="28"/>
  </r>
  <r>
    <x v="320"/>
    <x v="1"/>
    <x v="8"/>
    <s v="Low"/>
    <x v="2"/>
    <n v="29"/>
    <x v="0"/>
    <x v="1"/>
    <x v="5"/>
    <x v="1"/>
    <x v="10"/>
    <x v="1"/>
    <x v="0"/>
    <n v="162"/>
    <n v="155"/>
    <x v="293"/>
    <x v="262"/>
    <x v="385"/>
  </r>
  <r>
    <x v="164"/>
    <x v="1"/>
    <x v="8"/>
    <s v="Low"/>
    <x v="2"/>
    <n v="29"/>
    <x v="0"/>
    <x v="1"/>
    <x v="5"/>
    <x v="1"/>
    <x v="10"/>
    <x v="1"/>
    <x v="1"/>
    <n v="27"/>
    <n v="27.5"/>
    <x v="56"/>
    <x v="512"/>
    <x v="8"/>
  </r>
  <r>
    <x v="226"/>
    <x v="1"/>
    <x v="9"/>
    <s v="Low"/>
    <x v="2"/>
    <n v="29"/>
    <x v="0"/>
    <x v="1"/>
    <x v="5"/>
    <x v="1"/>
    <x v="10"/>
    <x v="1"/>
    <x v="0"/>
    <n v="207"/>
    <n v="240"/>
    <x v="99"/>
    <x v="1450"/>
    <x v="238"/>
  </r>
  <r>
    <x v="415"/>
    <x v="0"/>
    <x v="10"/>
    <s v="Low"/>
    <x v="2"/>
    <n v="29"/>
    <x v="0"/>
    <x v="1"/>
    <x v="5"/>
    <x v="1"/>
    <x v="9"/>
    <x v="1"/>
    <x v="0"/>
    <n v="198"/>
    <n v="227"/>
    <x v="292"/>
    <x v="1880"/>
    <x v="0"/>
  </r>
  <r>
    <x v="377"/>
    <x v="1"/>
    <x v="8"/>
    <s v="Low"/>
    <x v="2"/>
    <n v="29"/>
    <x v="0"/>
    <x v="1"/>
    <x v="5"/>
    <x v="1"/>
    <x v="9"/>
    <x v="1"/>
    <x v="2"/>
    <n v="21"/>
    <n v="27.33"/>
    <x v="251"/>
    <x v="796"/>
    <x v="398"/>
  </r>
  <r>
    <x v="10"/>
    <x v="1"/>
    <x v="5"/>
    <s v="Low"/>
    <x v="2"/>
    <n v="29"/>
    <x v="0"/>
    <x v="1"/>
    <x v="12"/>
    <x v="1"/>
    <x v="10"/>
    <x v="1"/>
    <x v="0"/>
    <n v="72"/>
    <n v="66"/>
    <x v="275"/>
    <x v="143"/>
    <x v="33"/>
  </r>
  <r>
    <x v="204"/>
    <x v="1"/>
    <x v="9"/>
    <s v="Low"/>
    <x v="2"/>
    <n v="29"/>
    <x v="0"/>
    <x v="1"/>
    <x v="12"/>
    <x v="1"/>
    <x v="10"/>
    <x v="1"/>
    <x v="1"/>
    <n v="40.5"/>
    <n v="30.5"/>
    <x v="162"/>
    <x v="68"/>
    <x v="283"/>
  </r>
  <r>
    <x v="62"/>
    <x v="0"/>
    <x v="0"/>
    <s v="Low"/>
    <x v="2"/>
    <n v="29"/>
    <x v="0"/>
    <x v="1"/>
    <x v="12"/>
    <x v="1"/>
    <x v="6"/>
    <x v="1"/>
    <x v="2"/>
    <n v="133.33000000000001"/>
    <n v="117"/>
    <x v="47"/>
    <x v="2942"/>
    <x v="1811"/>
  </r>
  <r>
    <x v="62"/>
    <x v="0"/>
    <x v="0"/>
    <s v="Low"/>
    <x v="2"/>
    <n v="30"/>
    <x v="0"/>
    <x v="1"/>
    <x v="12"/>
    <x v="1"/>
    <x v="9"/>
    <x v="1"/>
    <x v="1"/>
    <n v="126"/>
    <n v="204"/>
    <x v="366"/>
    <x v="1248"/>
    <x v="718"/>
  </r>
  <r>
    <x v="156"/>
    <x v="0"/>
    <x v="2"/>
    <s v="Low"/>
    <x v="2"/>
    <n v="30"/>
    <x v="0"/>
    <x v="1"/>
    <x v="5"/>
    <x v="1"/>
    <x v="1"/>
    <x v="1"/>
    <x v="1"/>
    <n v="269.5"/>
    <n v="291.5"/>
    <x v="511"/>
    <x v="543"/>
    <x v="122"/>
  </r>
  <r>
    <x v="118"/>
    <x v="0"/>
    <x v="10"/>
    <s v="Low"/>
    <x v="2"/>
    <n v="30"/>
    <x v="0"/>
    <x v="1"/>
    <x v="5"/>
    <x v="1"/>
    <x v="1"/>
    <x v="1"/>
    <x v="1"/>
    <n v="318.5"/>
    <n v="379.5"/>
    <x v="143"/>
    <x v="630"/>
    <x v="648"/>
  </r>
  <r>
    <x v="91"/>
    <x v="0"/>
    <x v="10"/>
    <s v="Low"/>
    <x v="2"/>
    <n v="30"/>
    <x v="0"/>
    <x v="1"/>
    <x v="5"/>
    <x v="1"/>
    <x v="1"/>
    <x v="1"/>
    <x v="2"/>
    <n v="122.33"/>
    <n v="155.66999999999999"/>
    <x v="601"/>
    <x v="1004"/>
    <x v="1812"/>
  </r>
  <r>
    <x v="134"/>
    <x v="0"/>
    <x v="3"/>
    <s v="Low"/>
    <x v="2"/>
    <n v="30"/>
    <x v="0"/>
    <x v="1"/>
    <x v="5"/>
    <x v="1"/>
    <x v="1"/>
    <x v="1"/>
    <x v="2"/>
    <n v="49"/>
    <n v="61.67"/>
    <x v="151"/>
    <x v="1222"/>
    <x v="682"/>
  </r>
  <r>
    <x v="162"/>
    <x v="1"/>
    <x v="6"/>
    <s v="Low"/>
    <x v="2"/>
    <n v="30"/>
    <x v="0"/>
    <x v="1"/>
    <x v="11"/>
    <x v="0"/>
    <x v="8"/>
    <x v="1"/>
    <x v="2"/>
    <n v="53"/>
    <n v="73.67"/>
    <x v="319"/>
    <x v="941"/>
    <x v="350"/>
  </r>
  <r>
    <x v="321"/>
    <x v="0"/>
    <x v="0"/>
    <s v="Low"/>
    <x v="2"/>
    <n v="30"/>
    <x v="0"/>
    <x v="1"/>
    <x v="8"/>
    <x v="0"/>
    <x v="7"/>
    <x v="1"/>
    <x v="2"/>
    <n v="205"/>
    <n v="226.67"/>
    <x v="455"/>
    <x v="2164"/>
    <x v="356"/>
  </r>
  <r>
    <x v="321"/>
    <x v="0"/>
    <x v="0"/>
    <s v="Low"/>
    <x v="2"/>
    <n v="30"/>
    <x v="0"/>
    <x v="1"/>
    <x v="8"/>
    <x v="0"/>
    <x v="12"/>
    <x v="1"/>
    <x v="2"/>
    <n v="16.670000000000002"/>
    <n v="19.329999999999998"/>
    <x v="311"/>
    <x v="2136"/>
    <x v="288"/>
  </r>
  <r>
    <x v="321"/>
    <x v="0"/>
    <x v="0"/>
    <s v="Low"/>
    <x v="2"/>
    <n v="30"/>
    <x v="0"/>
    <x v="1"/>
    <x v="8"/>
    <x v="0"/>
    <x v="12"/>
    <x v="1"/>
    <x v="0"/>
    <n v="85"/>
    <n v="74"/>
    <x v="65"/>
    <x v="18"/>
    <x v="365"/>
  </r>
  <r>
    <x v="190"/>
    <x v="1"/>
    <x v="5"/>
    <s v="Low"/>
    <x v="2"/>
    <n v="30"/>
    <x v="0"/>
    <x v="0"/>
    <x v="5"/>
    <x v="1"/>
    <x v="10"/>
    <x v="1"/>
    <x v="1"/>
    <n v="18"/>
    <n v="19"/>
    <x v="110"/>
    <x v="525"/>
    <x v="72"/>
  </r>
  <r>
    <x v="249"/>
    <x v="1"/>
    <x v="5"/>
    <s v="Low"/>
    <x v="2"/>
    <n v="31"/>
    <x v="0"/>
    <x v="0"/>
    <x v="5"/>
    <x v="1"/>
    <x v="10"/>
    <x v="1"/>
    <x v="2"/>
    <n v="6"/>
    <n v="7"/>
    <x v="174"/>
    <x v="93"/>
    <x v="19"/>
  </r>
  <r>
    <x v="236"/>
    <x v="1"/>
    <x v="6"/>
    <s v="Low"/>
    <x v="2"/>
    <n v="31"/>
    <x v="0"/>
    <x v="0"/>
    <x v="5"/>
    <x v="1"/>
    <x v="10"/>
    <x v="1"/>
    <x v="0"/>
    <n v="261"/>
    <n v="300"/>
    <x v="283"/>
    <x v="1433"/>
    <x v="227"/>
  </r>
  <r>
    <x v="147"/>
    <x v="1"/>
    <x v="9"/>
    <s v="Low"/>
    <x v="2"/>
    <n v="31"/>
    <x v="0"/>
    <x v="0"/>
    <x v="5"/>
    <x v="1"/>
    <x v="10"/>
    <x v="1"/>
    <x v="0"/>
    <n v="18"/>
    <n v="18"/>
    <x v="174"/>
    <x v="155"/>
    <x v="30"/>
  </r>
  <r>
    <x v="23"/>
    <x v="1"/>
    <x v="9"/>
    <s v="Low"/>
    <x v="2"/>
    <n v="31"/>
    <x v="0"/>
    <x v="1"/>
    <x v="11"/>
    <x v="0"/>
    <x v="0"/>
    <x v="1"/>
    <x v="2"/>
    <n v="50"/>
    <n v="66.33"/>
    <x v="51"/>
    <x v="764"/>
    <x v="1111"/>
  </r>
  <r>
    <x v="23"/>
    <x v="1"/>
    <x v="9"/>
    <s v="Low"/>
    <x v="2"/>
    <n v="30"/>
    <x v="0"/>
    <x v="1"/>
    <x v="11"/>
    <x v="0"/>
    <x v="0"/>
    <x v="1"/>
    <x v="1"/>
    <n v="525"/>
    <n v="685"/>
    <x v="84"/>
    <x v="301"/>
    <x v="206"/>
  </r>
  <r>
    <x v="149"/>
    <x v="0"/>
    <x v="11"/>
    <s v="Low"/>
    <x v="2"/>
    <n v="30"/>
    <x v="0"/>
    <x v="0"/>
    <x v="7"/>
    <x v="0"/>
    <x v="8"/>
    <x v="1"/>
    <x v="1"/>
    <n v="24"/>
    <n v="34.5"/>
    <x v="74"/>
    <x v="23"/>
    <x v="21"/>
  </r>
  <r>
    <x v="109"/>
    <x v="0"/>
    <x v="10"/>
    <s v="Low"/>
    <x v="2"/>
    <n v="30"/>
    <x v="0"/>
    <x v="0"/>
    <x v="5"/>
    <x v="0"/>
    <x v="7"/>
    <x v="1"/>
    <x v="2"/>
    <n v="7.33"/>
    <n v="10"/>
    <x v="531"/>
    <x v="623"/>
    <x v="158"/>
  </r>
  <r>
    <x v="109"/>
    <x v="0"/>
    <x v="10"/>
    <s v="Low"/>
    <x v="2"/>
    <n v="31"/>
    <x v="0"/>
    <x v="0"/>
    <x v="5"/>
    <x v="0"/>
    <x v="3"/>
    <x v="1"/>
    <x v="2"/>
    <n v="265"/>
    <n v="345.33"/>
    <x v="304"/>
    <x v="2975"/>
    <x v="1249"/>
  </r>
  <r>
    <x v="101"/>
    <x v="0"/>
    <x v="4"/>
    <s v="Low"/>
    <x v="2"/>
    <n v="31"/>
    <x v="0"/>
    <x v="0"/>
    <x v="5"/>
    <x v="0"/>
    <x v="7"/>
    <x v="1"/>
    <x v="2"/>
    <n v="14.67"/>
    <n v="18"/>
    <x v="28"/>
    <x v="100"/>
    <x v="403"/>
  </r>
  <r>
    <x v="254"/>
    <x v="0"/>
    <x v="11"/>
    <s v="Low"/>
    <x v="2"/>
    <n v="31"/>
    <x v="0"/>
    <x v="0"/>
    <x v="15"/>
    <x v="0"/>
    <x v="0"/>
    <x v="1"/>
    <x v="1"/>
    <n v="2.5"/>
    <n v="2"/>
    <x v="9"/>
    <x v="36"/>
    <x v="277"/>
  </r>
  <r>
    <x v="328"/>
    <x v="0"/>
    <x v="10"/>
    <s v="Low"/>
    <x v="2"/>
    <n v="31"/>
    <x v="0"/>
    <x v="0"/>
    <x v="15"/>
    <x v="0"/>
    <x v="0"/>
    <x v="1"/>
    <x v="2"/>
    <n v="93.33"/>
    <n v="112.33"/>
    <x v="303"/>
    <x v="1676"/>
    <x v="170"/>
  </r>
  <r>
    <x v="418"/>
    <x v="1"/>
    <x v="9"/>
    <s v="Low"/>
    <x v="2"/>
    <n v="31"/>
    <x v="0"/>
    <x v="0"/>
    <x v="15"/>
    <x v="0"/>
    <x v="0"/>
    <x v="1"/>
    <x v="2"/>
    <n v="35"/>
    <n v="46.33"/>
    <x v="4"/>
    <x v="1220"/>
    <x v="685"/>
  </r>
  <r>
    <x v="418"/>
    <x v="1"/>
    <x v="9"/>
    <s v="Low"/>
    <x v="2"/>
    <n v="31"/>
    <x v="0"/>
    <x v="0"/>
    <x v="15"/>
    <x v="0"/>
    <x v="0"/>
    <x v="1"/>
    <x v="0"/>
    <n v="45"/>
    <n v="58"/>
    <x v="282"/>
    <x v="133"/>
    <x v="77"/>
  </r>
  <r>
    <x v="37"/>
    <x v="0"/>
    <x v="3"/>
    <s v="Low"/>
    <x v="2"/>
    <n v="31"/>
    <x v="0"/>
    <x v="0"/>
    <x v="9"/>
    <x v="0"/>
    <x v="12"/>
    <x v="1"/>
    <x v="2"/>
    <n v="33.33"/>
    <n v="53.67"/>
    <x v="362"/>
    <x v="529"/>
    <x v="1813"/>
  </r>
  <r>
    <x v="82"/>
    <x v="1"/>
    <x v="7"/>
    <s v="Low"/>
    <x v="2"/>
    <n v="31"/>
    <x v="0"/>
    <x v="0"/>
    <x v="9"/>
    <x v="0"/>
    <x v="12"/>
    <x v="1"/>
    <x v="0"/>
    <n v="260"/>
    <n v="347"/>
    <x v="309"/>
    <x v="882"/>
    <x v="257"/>
  </r>
  <r>
    <x v="82"/>
    <x v="1"/>
    <x v="7"/>
    <s v="Low"/>
    <x v="2"/>
    <n v="31"/>
    <x v="0"/>
    <x v="0"/>
    <x v="9"/>
    <x v="0"/>
    <x v="12"/>
    <x v="1"/>
    <x v="2"/>
    <n v="36.67"/>
    <n v="49"/>
    <x v="37"/>
    <x v="220"/>
    <x v="380"/>
  </r>
  <r>
    <x v="408"/>
    <x v="0"/>
    <x v="0"/>
    <s v="Low"/>
    <x v="2"/>
    <n v="31"/>
    <x v="0"/>
    <x v="1"/>
    <x v="8"/>
    <x v="2"/>
    <x v="14"/>
    <x v="1"/>
    <x v="2"/>
    <n v="180"/>
    <n v="165"/>
    <x v="45"/>
    <x v="1721"/>
    <x v="1150"/>
  </r>
  <r>
    <x v="408"/>
    <x v="0"/>
    <x v="0"/>
    <s v="Low"/>
    <x v="2"/>
    <n v="32"/>
    <x v="1"/>
    <x v="1"/>
    <x v="8"/>
    <x v="0"/>
    <x v="12"/>
    <x v="1"/>
    <x v="2"/>
    <n v="50"/>
    <n v="72.67"/>
    <x v="51"/>
    <x v="14"/>
    <x v="307"/>
  </r>
  <r>
    <x v="408"/>
    <x v="0"/>
    <x v="0"/>
    <s v="Low"/>
    <x v="2"/>
    <n v="32"/>
    <x v="1"/>
    <x v="1"/>
    <x v="8"/>
    <x v="0"/>
    <x v="12"/>
    <x v="1"/>
    <x v="0"/>
    <n v="252"/>
    <n v="389"/>
    <x v="366"/>
    <x v="995"/>
    <x v="776"/>
  </r>
  <r>
    <x v="50"/>
    <x v="1"/>
    <x v="9"/>
    <s v="Low"/>
    <x v="2"/>
    <n v="32"/>
    <x v="1"/>
    <x v="0"/>
    <x v="8"/>
    <x v="2"/>
    <x v="4"/>
    <x v="1"/>
    <x v="1"/>
    <n v="282.5"/>
    <n v="308.5"/>
    <x v="186"/>
    <x v="2780"/>
    <x v="31"/>
  </r>
  <r>
    <x v="50"/>
    <x v="1"/>
    <x v="9"/>
    <s v="Low"/>
    <x v="2"/>
    <n v="32"/>
    <x v="1"/>
    <x v="1"/>
    <x v="8"/>
    <x v="0"/>
    <x v="12"/>
    <x v="1"/>
    <x v="1"/>
    <n v="20"/>
    <n v="20.5"/>
    <x v="75"/>
    <x v="109"/>
    <x v="8"/>
  </r>
  <r>
    <x v="1"/>
    <x v="0"/>
    <x v="0"/>
    <s v="Low"/>
    <x v="2"/>
    <n v="32"/>
    <x v="1"/>
    <x v="0"/>
    <x v="6"/>
    <x v="2"/>
    <x v="4"/>
    <x v="1"/>
    <x v="0"/>
    <n v="2295"/>
    <n v="2971"/>
    <x v="42"/>
    <x v="1388"/>
    <x v="1814"/>
  </r>
  <r>
    <x v="94"/>
    <x v="0"/>
    <x v="2"/>
    <s v="Low"/>
    <x v="2"/>
    <n v="32"/>
    <x v="1"/>
    <x v="0"/>
    <x v="6"/>
    <x v="2"/>
    <x v="14"/>
    <x v="1"/>
    <x v="2"/>
    <n v="180"/>
    <n v="227"/>
    <x v="45"/>
    <x v="1862"/>
    <x v="878"/>
  </r>
  <r>
    <x v="159"/>
    <x v="0"/>
    <x v="3"/>
    <s v="Low"/>
    <x v="2"/>
    <n v="32"/>
    <x v="1"/>
    <x v="0"/>
    <x v="6"/>
    <x v="2"/>
    <x v="14"/>
    <x v="1"/>
    <x v="1"/>
    <n v="850.5"/>
    <n v="1059.5"/>
    <x v="123"/>
    <x v="2976"/>
    <x v="1492"/>
  </r>
  <r>
    <x v="541"/>
    <x v="1"/>
    <x v="1"/>
    <s v="Low"/>
    <x v="2"/>
    <n v="32"/>
    <x v="1"/>
    <x v="0"/>
    <x v="6"/>
    <x v="2"/>
    <x v="4"/>
    <x v="1"/>
    <x v="0"/>
    <n v="2071"/>
    <n v="2330"/>
    <x v="142"/>
    <x v="2977"/>
    <x v="1014"/>
  </r>
  <r>
    <x v="234"/>
    <x v="1"/>
    <x v="4"/>
    <s v="Low"/>
    <x v="2"/>
    <n v="32"/>
    <x v="1"/>
    <x v="0"/>
    <x v="6"/>
    <x v="2"/>
    <x v="4"/>
    <x v="1"/>
    <x v="1"/>
    <n v="270"/>
    <n v="303"/>
    <x v="45"/>
    <x v="38"/>
    <x v="140"/>
  </r>
  <r>
    <x v="346"/>
    <x v="0"/>
    <x v="2"/>
    <s v="Low"/>
    <x v="2"/>
    <n v="32"/>
    <x v="1"/>
    <x v="1"/>
    <x v="12"/>
    <x v="0"/>
    <x v="7"/>
    <x v="1"/>
    <x v="1"/>
    <n v="99"/>
    <n v="92"/>
    <x v="292"/>
    <x v="593"/>
    <x v="581"/>
  </r>
  <r>
    <x v="42"/>
    <x v="0"/>
    <x v="11"/>
    <s v="Low"/>
    <x v="2"/>
    <n v="32"/>
    <x v="1"/>
    <x v="1"/>
    <x v="5"/>
    <x v="0"/>
    <x v="2"/>
    <x v="1"/>
    <x v="0"/>
    <n v="210"/>
    <n v="287"/>
    <x v="15"/>
    <x v="88"/>
    <x v="282"/>
  </r>
  <r>
    <x v="406"/>
    <x v="0"/>
    <x v="0"/>
    <s v="Low"/>
    <x v="2"/>
    <n v="32"/>
    <x v="1"/>
    <x v="0"/>
    <x v="5"/>
    <x v="2"/>
    <x v="4"/>
    <x v="1"/>
    <x v="0"/>
    <n v="769"/>
    <n v="822"/>
    <x v="41"/>
    <x v="1546"/>
    <x v="51"/>
  </r>
  <r>
    <x v="287"/>
    <x v="0"/>
    <x v="0"/>
    <s v="Low"/>
    <x v="2"/>
    <n v="32"/>
    <x v="1"/>
    <x v="1"/>
    <x v="5"/>
    <x v="0"/>
    <x v="2"/>
    <x v="1"/>
    <x v="2"/>
    <n v="350"/>
    <n v="487"/>
    <x v="84"/>
    <x v="2978"/>
    <x v="1815"/>
  </r>
  <r>
    <x v="153"/>
    <x v="0"/>
    <x v="1"/>
    <s v="Low"/>
    <x v="2"/>
    <n v="32"/>
    <x v="1"/>
    <x v="1"/>
    <x v="5"/>
    <x v="2"/>
    <x v="11"/>
    <x v="1"/>
    <x v="1"/>
    <n v="1192"/>
    <n v="1207.5"/>
    <x v="172"/>
    <x v="345"/>
    <x v="41"/>
  </r>
  <r>
    <x v="153"/>
    <x v="0"/>
    <x v="1"/>
    <s v="Low"/>
    <x v="2"/>
    <n v="32"/>
    <x v="1"/>
    <x v="1"/>
    <x v="5"/>
    <x v="0"/>
    <x v="2"/>
    <x v="1"/>
    <x v="0"/>
    <n v="350"/>
    <n v="432"/>
    <x v="135"/>
    <x v="195"/>
    <x v="133"/>
  </r>
  <r>
    <x v="153"/>
    <x v="0"/>
    <x v="1"/>
    <s v="Low"/>
    <x v="2"/>
    <n v="32"/>
    <x v="1"/>
    <x v="0"/>
    <x v="5"/>
    <x v="2"/>
    <x v="4"/>
    <x v="1"/>
    <x v="2"/>
    <n v="773.33"/>
    <n v="775.33"/>
    <x v="96"/>
    <x v="2201"/>
    <x v="102"/>
  </r>
  <r>
    <x v="34"/>
    <x v="0"/>
    <x v="1"/>
    <s v="Low"/>
    <x v="2"/>
    <n v="32"/>
    <x v="1"/>
    <x v="0"/>
    <x v="5"/>
    <x v="2"/>
    <x v="4"/>
    <x v="1"/>
    <x v="0"/>
    <n v="2295"/>
    <n v="2769"/>
    <x v="42"/>
    <x v="2979"/>
    <x v="1816"/>
  </r>
  <r>
    <x v="428"/>
    <x v="0"/>
    <x v="10"/>
    <s v="Low"/>
    <x v="2"/>
    <n v="32"/>
    <x v="1"/>
    <x v="0"/>
    <x v="5"/>
    <x v="2"/>
    <x v="4"/>
    <x v="1"/>
    <x v="0"/>
    <n v="2295"/>
    <n v="2328"/>
    <x v="42"/>
    <x v="520"/>
    <x v="238"/>
  </r>
  <r>
    <x v="360"/>
    <x v="0"/>
    <x v="10"/>
    <s v="Low"/>
    <x v="2"/>
    <n v="32"/>
    <x v="1"/>
    <x v="1"/>
    <x v="5"/>
    <x v="0"/>
    <x v="2"/>
    <x v="1"/>
    <x v="1"/>
    <n v="175"/>
    <n v="203"/>
    <x v="135"/>
    <x v="1213"/>
    <x v="196"/>
  </r>
  <r>
    <x v="436"/>
    <x v="0"/>
    <x v="10"/>
    <s v="Low"/>
    <x v="2"/>
    <n v="32"/>
    <x v="1"/>
    <x v="1"/>
    <x v="5"/>
    <x v="0"/>
    <x v="2"/>
    <x v="1"/>
    <x v="2"/>
    <n v="233.33"/>
    <n v="280"/>
    <x v="176"/>
    <x v="1314"/>
    <x v="891"/>
  </r>
  <r>
    <x v="36"/>
    <x v="0"/>
    <x v="3"/>
    <s v="Low"/>
    <x v="2"/>
    <n v="32"/>
    <x v="1"/>
    <x v="0"/>
    <x v="5"/>
    <x v="2"/>
    <x v="4"/>
    <x v="1"/>
    <x v="2"/>
    <n v="773.33"/>
    <n v="852.67"/>
    <x v="96"/>
    <x v="2403"/>
    <x v="1817"/>
  </r>
  <r>
    <x v="36"/>
    <x v="0"/>
    <x v="3"/>
    <s v="Low"/>
    <x v="2"/>
    <n v="32"/>
    <x v="1"/>
    <x v="1"/>
    <x v="5"/>
    <x v="0"/>
    <x v="15"/>
    <x v="1"/>
    <x v="2"/>
    <n v="80"/>
    <n v="104.33"/>
    <x v="338"/>
    <x v="1484"/>
    <x v="225"/>
  </r>
  <r>
    <x v="7"/>
    <x v="0"/>
    <x v="3"/>
    <s v="Low"/>
    <x v="2"/>
    <n v="32"/>
    <x v="1"/>
    <x v="1"/>
    <x v="5"/>
    <x v="2"/>
    <x v="11"/>
    <x v="1"/>
    <x v="2"/>
    <n v="405"/>
    <n v="428.33"/>
    <x v="215"/>
    <x v="1536"/>
    <x v="449"/>
  </r>
  <r>
    <x v="220"/>
    <x v="0"/>
    <x v="3"/>
    <s v="Low"/>
    <x v="2"/>
    <n v="32"/>
    <x v="1"/>
    <x v="1"/>
    <x v="5"/>
    <x v="2"/>
    <x v="11"/>
    <x v="1"/>
    <x v="1"/>
    <n v="607.5"/>
    <n v="629.5"/>
    <x v="215"/>
    <x v="2980"/>
    <x v="122"/>
  </r>
  <r>
    <x v="375"/>
    <x v="0"/>
    <x v="4"/>
    <s v="Low"/>
    <x v="2"/>
    <n v="32"/>
    <x v="1"/>
    <x v="1"/>
    <x v="5"/>
    <x v="0"/>
    <x v="2"/>
    <x v="1"/>
    <x v="2"/>
    <n v="81.67"/>
    <n v="101.67"/>
    <x v="188"/>
    <x v="2981"/>
    <x v="407"/>
  </r>
  <r>
    <x v="45"/>
    <x v="1"/>
    <x v="4"/>
    <s v="Low"/>
    <x v="2"/>
    <n v="32"/>
    <x v="1"/>
    <x v="1"/>
    <x v="5"/>
    <x v="2"/>
    <x v="11"/>
    <x v="1"/>
    <x v="2"/>
    <n v="405"/>
    <n v="381"/>
    <x v="215"/>
    <x v="1453"/>
    <x v="187"/>
  </r>
  <r>
    <x v="228"/>
    <x v="1"/>
    <x v="5"/>
    <s v="Low"/>
    <x v="2"/>
    <n v="32"/>
    <x v="1"/>
    <x v="1"/>
    <x v="5"/>
    <x v="0"/>
    <x v="2"/>
    <x v="1"/>
    <x v="2"/>
    <n v="128.33000000000001"/>
    <n v="131.66999999999999"/>
    <x v="92"/>
    <x v="2467"/>
    <x v="801"/>
  </r>
  <r>
    <x v="59"/>
    <x v="1"/>
    <x v="5"/>
    <s v="Low"/>
    <x v="2"/>
    <n v="32"/>
    <x v="1"/>
    <x v="1"/>
    <x v="5"/>
    <x v="0"/>
    <x v="2"/>
    <x v="1"/>
    <x v="2"/>
    <n v="175"/>
    <n v="201.67"/>
    <x v="112"/>
    <x v="325"/>
    <x v="224"/>
  </r>
  <r>
    <x v="251"/>
    <x v="1"/>
    <x v="6"/>
    <s v="Low"/>
    <x v="2"/>
    <n v="32"/>
    <x v="1"/>
    <x v="0"/>
    <x v="5"/>
    <x v="2"/>
    <x v="4"/>
    <x v="1"/>
    <x v="1"/>
    <n v="1147.5"/>
    <n v="1105"/>
    <x v="42"/>
    <x v="479"/>
    <x v="306"/>
  </r>
  <r>
    <x v="203"/>
    <x v="1"/>
    <x v="9"/>
    <s v="Low"/>
    <x v="2"/>
    <n v="32"/>
    <x v="1"/>
    <x v="1"/>
    <x v="5"/>
    <x v="2"/>
    <x v="11"/>
    <x v="1"/>
    <x v="1"/>
    <n v="371"/>
    <n v="381.5"/>
    <x v="125"/>
    <x v="2098"/>
    <x v="21"/>
  </r>
  <r>
    <x v="203"/>
    <x v="1"/>
    <x v="9"/>
    <s v="Low"/>
    <x v="2"/>
    <n v="32"/>
    <x v="1"/>
    <x v="1"/>
    <x v="5"/>
    <x v="0"/>
    <x v="2"/>
    <x v="1"/>
    <x v="2"/>
    <n v="233.33"/>
    <n v="264"/>
    <x v="176"/>
    <x v="2384"/>
    <x v="715"/>
  </r>
  <r>
    <x v="22"/>
    <x v="1"/>
    <x v="9"/>
    <s v="Low"/>
    <x v="2"/>
    <n v="32"/>
    <x v="1"/>
    <x v="1"/>
    <x v="5"/>
    <x v="2"/>
    <x v="11"/>
    <x v="1"/>
    <x v="1"/>
    <n v="371"/>
    <n v="321.5"/>
    <x v="125"/>
    <x v="2065"/>
    <x v="1317"/>
  </r>
  <r>
    <x v="378"/>
    <x v="0"/>
    <x v="11"/>
    <s v="Low"/>
    <x v="2"/>
    <n v="32"/>
    <x v="1"/>
    <x v="1"/>
    <x v="5"/>
    <x v="2"/>
    <x v="11"/>
    <x v="1"/>
    <x v="0"/>
    <n v="1215"/>
    <n v="1339"/>
    <x v="215"/>
    <x v="1906"/>
    <x v="819"/>
  </r>
  <r>
    <x v="399"/>
    <x v="0"/>
    <x v="3"/>
    <s v="Low"/>
    <x v="2"/>
    <n v="33"/>
    <x v="1"/>
    <x v="1"/>
    <x v="5"/>
    <x v="2"/>
    <x v="11"/>
    <x v="1"/>
    <x v="1"/>
    <n v="607.5"/>
    <n v="610"/>
    <x v="215"/>
    <x v="785"/>
    <x v="22"/>
  </r>
  <r>
    <x v="203"/>
    <x v="1"/>
    <x v="9"/>
    <s v="Low"/>
    <x v="2"/>
    <n v="33"/>
    <x v="1"/>
    <x v="1"/>
    <x v="5"/>
    <x v="2"/>
    <x v="11"/>
    <x v="1"/>
    <x v="1"/>
    <n v="1192"/>
    <n v="1203"/>
    <x v="172"/>
    <x v="2598"/>
    <x v="18"/>
  </r>
  <r>
    <x v="179"/>
    <x v="1"/>
    <x v="9"/>
    <s v="Low"/>
    <x v="2"/>
    <n v="33"/>
    <x v="1"/>
    <x v="1"/>
    <x v="5"/>
    <x v="2"/>
    <x v="11"/>
    <x v="1"/>
    <x v="0"/>
    <n v="742"/>
    <n v="639"/>
    <x v="125"/>
    <x v="1008"/>
    <x v="1021"/>
  </r>
  <r>
    <x v="317"/>
    <x v="1"/>
    <x v="6"/>
    <s v="Low"/>
    <x v="2"/>
    <n v="33"/>
    <x v="1"/>
    <x v="0"/>
    <x v="9"/>
    <x v="2"/>
    <x v="4"/>
    <x v="1"/>
    <x v="1"/>
    <n v="270"/>
    <n v="276"/>
    <x v="45"/>
    <x v="681"/>
    <x v="5"/>
  </r>
  <r>
    <x v="93"/>
    <x v="1"/>
    <x v="8"/>
    <s v="Low"/>
    <x v="2"/>
    <n v="33"/>
    <x v="1"/>
    <x v="0"/>
    <x v="9"/>
    <x v="2"/>
    <x v="4"/>
    <x v="1"/>
    <x v="2"/>
    <n v="180"/>
    <n v="199"/>
    <x v="45"/>
    <x v="1099"/>
    <x v="170"/>
  </r>
  <r>
    <x v="180"/>
    <x v="0"/>
    <x v="11"/>
    <s v="Low"/>
    <x v="2"/>
    <n v="33"/>
    <x v="1"/>
    <x v="0"/>
    <x v="12"/>
    <x v="1"/>
    <x v="10"/>
    <x v="1"/>
    <x v="0"/>
    <n v="198"/>
    <n v="222"/>
    <x v="292"/>
    <x v="767"/>
    <x v="139"/>
  </r>
  <r>
    <x v="388"/>
    <x v="0"/>
    <x v="1"/>
    <s v="Low"/>
    <x v="2"/>
    <n v="34"/>
    <x v="1"/>
    <x v="0"/>
    <x v="7"/>
    <x v="0"/>
    <x v="0"/>
    <x v="1"/>
    <x v="1"/>
    <n v="385"/>
    <n v="583.5"/>
    <x v="105"/>
    <x v="1064"/>
    <x v="1697"/>
  </r>
  <r>
    <x v="389"/>
    <x v="0"/>
    <x v="2"/>
    <s v="Low"/>
    <x v="2"/>
    <n v="34"/>
    <x v="1"/>
    <x v="0"/>
    <x v="7"/>
    <x v="0"/>
    <x v="0"/>
    <x v="1"/>
    <x v="1"/>
    <n v="261"/>
    <n v="394.5"/>
    <x v="205"/>
    <x v="1098"/>
    <x v="990"/>
  </r>
  <r>
    <x v="389"/>
    <x v="0"/>
    <x v="2"/>
    <s v="Low"/>
    <x v="2"/>
    <n v="34"/>
    <x v="1"/>
    <x v="0"/>
    <x v="7"/>
    <x v="0"/>
    <x v="0"/>
    <x v="1"/>
    <x v="0"/>
    <n v="5"/>
    <n v="8"/>
    <x v="9"/>
    <x v="501"/>
    <x v="19"/>
  </r>
  <r>
    <x v="389"/>
    <x v="0"/>
    <x v="2"/>
    <s v="Low"/>
    <x v="2"/>
    <n v="34"/>
    <x v="1"/>
    <x v="0"/>
    <x v="7"/>
    <x v="0"/>
    <x v="0"/>
    <x v="1"/>
    <x v="1"/>
    <n v="17"/>
    <n v="27.5"/>
    <x v="478"/>
    <x v="512"/>
    <x v="21"/>
  </r>
  <r>
    <x v="251"/>
    <x v="1"/>
    <x v="6"/>
    <s v="Low"/>
    <x v="2"/>
    <n v="34"/>
    <x v="1"/>
    <x v="0"/>
    <x v="7"/>
    <x v="0"/>
    <x v="0"/>
    <x v="1"/>
    <x v="0"/>
    <n v="675"/>
    <n v="877"/>
    <x v="221"/>
    <x v="2982"/>
    <x v="1151"/>
  </r>
  <r>
    <x v="251"/>
    <x v="1"/>
    <x v="6"/>
    <s v="Low"/>
    <x v="2"/>
    <n v="34"/>
    <x v="1"/>
    <x v="0"/>
    <x v="7"/>
    <x v="0"/>
    <x v="0"/>
    <x v="1"/>
    <x v="1"/>
    <n v="33"/>
    <n v="45.5"/>
    <x v="5"/>
    <x v="141"/>
    <x v="111"/>
  </r>
  <r>
    <x v="180"/>
    <x v="0"/>
    <x v="11"/>
    <s v="Low"/>
    <x v="2"/>
    <n v="34"/>
    <x v="1"/>
    <x v="0"/>
    <x v="12"/>
    <x v="0"/>
    <x v="7"/>
    <x v="1"/>
    <x v="0"/>
    <n v="396"/>
    <n v="553"/>
    <x v="252"/>
    <x v="821"/>
    <x v="941"/>
  </r>
  <r>
    <x v="226"/>
    <x v="1"/>
    <x v="9"/>
    <s v="Low"/>
    <x v="2"/>
    <n v="34"/>
    <x v="1"/>
    <x v="0"/>
    <x v="12"/>
    <x v="2"/>
    <x v="4"/>
    <x v="1"/>
    <x v="1"/>
    <n v="270"/>
    <n v="264.5"/>
    <x v="45"/>
    <x v="563"/>
    <x v="365"/>
  </r>
  <r>
    <x v="226"/>
    <x v="1"/>
    <x v="9"/>
    <s v="Low"/>
    <x v="2"/>
    <n v="34"/>
    <x v="1"/>
    <x v="0"/>
    <x v="12"/>
    <x v="1"/>
    <x v="13"/>
    <x v="1"/>
    <x v="1"/>
    <n v="952.5"/>
    <n v="1026.5"/>
    <x v="520"/>
    <x v="2634"/>
    <x v="208"/>
  </r>
  <r>
    <x v="8"/>
    <x v="0"/>
    <x v="4"/>
    <s v="Low"/>
    <x v="2"/>
    <n v="34"/>
    <x v="1"/>
    <x v="1"/>
    <x v="5"/>
    <x v="1"/>
    <x v="1"/>
    <x v="1"/>
    <x v="2"/>
    <n v="81.67"/>
    <n v="108.33"/>
    <x v="188"/>
    <x v="1619"/>
    <x v="1412"/>
  </r>
  <r>
    <x v="254"/>
    <x v="0"/>
    <x v="11"/>
    <s v="Low"/>
    <x v="2"/>
    <n v="31"/>
    <x v="0"/>
    <x v="1"/>
    <x v="4"/>
    <x v="0"/>
    <x v="0"/>
    <x v="1"/>
    <x v="1"/>
    <n v="44"/>
    <n v="55"/>
    <x v="213"/>
    <x v="1195"/>
    <x v="18"/>
  </r>
  <r>
    <x v="254"/>
    <x v="0"/>
    <x v="11"/>
    <s v="Low"/>
    <x v="2"/>
    <n v="34"/>
    <x v="1"/>
    <x v="1"/>
    <x v="4"/>
    <x v="0"/>
    <x v="0"/>
    <x v="1"/>
    <x v="0"/>
    <n v="424"/>
    <n v="600"/>
    <x v="557"/>
    <x v="2131"/>
    <x v="467"/>
  </r>
  <r>
    <x v="254"/>
    <x v="0"/>
    <x v="11"/>
    <s v="Low"/>
    <x v="2"/>
    <n v="34"/>
    <x v="1"/>
    <x v="1"/>
    <x v="4"/>
    <x v="0"/>
    <x v="2"/>
    <x v="1"/>
    <x v="2"/>
    <n v="46.67"/>
    <n v="71.33"/>
    <x v="53"/>
    <x v="618"/>
    <x v="1818"/>
  </r>
  <r>
    <x v="302"/>
    <x v="0"/>
    <x v="1"/>
    <s v="Low"/>
    <x v="2"/>
    <n v="34"/>
    <x v="1"/>
    <x v="1"/>
    <x v="4"/>
    <x v="0"/>
    <x v="0"/>
    <x v="1"/>
    <x v="1"/>
    <n v="7.5"/>
    <n v="8"/>
    <x v="83"/>
    <x v="159"/>
    <x v="8"/>
  </r>
  <r>
    <x v="302"/>
    <x v="0"/>
    <x v="1"/>
    <s v="Low"/>
    <x v="2"/>
    <n v="34"/>
    <x v="1"/>
    <x v="1"/>
    <x v="4"/>
    <x v="0"/>
    <x v="2"/>
    <x v="1"/>
    <x v="0"/>
    <n v="735"/>
    <n v="1156"/>
    <x v="250"/>
    <x v="146"/>
    <x v="929"/>
  </r>
  <r>
    <x v="345"/>
    <x v="0"/>
    <x v="1"/>
    <s v="Low"/>
    <x v="2"/>
    <n v="34"/>
    <x v="1"/>
    <x v="1"/>
    <x v="4"/>
    <x v="0"/>
    <x v="0"/>
    <x v="1"/>
    <x v="1"/>
    <n v="47.5"/>
    <n v="54"/>
    <x v="231"/>
    <x v="85"/>
    <x v="77"/>
  </r>
  <r>
    <x v="345"/>
    <x v="0"/>
    <x v="1"/>
    <s v="Low"/>
    <x v="2"/>
    <n v="34"/>
    <x v="1"/>
    <x v="1"/>
    <x v="4"/>
    <x v="0"/>
    <x v="2"/>
    <x v="1"/>
    <x v="1"/>
    <n v="350"/>
    <n v="286.5"/>
    <x v="166"/>
    <x v="2983"/>
    <x v="1516"/>
  </r>
  <r>
    <x v="537"/>
    <x v="0"/>
    <x v="4"/>
    <s v="Low"/>
    <x v="2"/>
    <n v="34"/>
    <x v="1"/>
    <x v="1"/>
    <x v="4"/>
    <x v="0"/>
    <x v="0"/>
    <x v="1"/>
    <x v="2"/>
    <n v="280.33"/>
    <n v="289"/>
    <x v="529"/>
    <x v="1351"/>
    <x v="10"/>
  </r>
  <r>
    <x v="537"/>
    <x v="0"/>
    <x v="4"/>
    <s v="Low"/>
    <x v="2"/>
    <n v="34"/>
    <x v="1"/>
    <x v="1"/>
    <x v="4"/>
    <x v="0"/>
    <x v="0"/>
    <x v="1"/>
    <x v="0"/>
    <n v="15"/>
    <n v="22"/>
    <x v="83"/>
    <x v="599"/>
    <x v="9"/>
  </r>
  <r>
    <x v="537"/>
    <x v="0"/>
    <x v="4"/>
    <s v="Low"/>
    <x v="2"/>
    <n v="34"/>
    <x v="1"/>
    <x v="1"/>
    <x v="4"/>
    <x v="0"/>
    <x v="2"/>
    <x v="1"/>
    <x v="1"/>
    <n v="175"/>
    <n v="179.5"/>
    <x v="135"/>
    <x v="312"/>
    <x v="26"/>
  </r>
  <r>
    <x v="58"/>
    <x v="1"/>
    <x v="5"/>
    <s v="Low"/>
    <x v="2"/>
    <n v="34"/>
    <x v="1"/>
    <x v="1"/>
    <x v="4"/>
    <x v="0"/>
    <x v="0"/>
    <x v="1"/>
    <x v="2"/>
    <n v="58"/>
    <n v="56"/>
    <x v="294"/>
    <x v="411"/>
    <x v="33"/>
  </r>
  <r>
    <x v="58"/>
    <x v="1"/>
    <x v="5"/>
    <s v="Low"/>
    <x v="2"/>
    <n v="34"/>
    <x v="1"/>
    <x v="1"/>
    <x v="4"/>
    <x v="0"/>
    <x v="0"/>
    <x v="1"/>
    <x v="2"/>
    <n v="11.67"/>
    <n v="15"/>
    <x v="86"/>
    <x v="33"/>
    <x v="403"/>
  </r>
  <r>
    <x v="58"/>
    <x v="1"/>
    <x v="5"/>
    <s v="Low"/>
    <x v="2"/>
    <n v="34"/>
    <x v="1"/>
    <x v="1"/>
    <x v="4"/>
    <x v="0"/>
    <x v="0"/>
    <x v="1"/>
    <x v="0"/>
    <n v="11"/>
    <n v="16"/>
    <x v="337"/>
    <x v="159"/>
    <x v="22"/>
  </r>
  <r>
    <x v="194"/>
    <x v="1"/>
    <x v="8"/>
    <s v="Low"/>
    <x v="2"/>
    <n v="34"/>
    <x v="1"/>
    <x v="1"/>
    <x v="4"/>
    <x v="0"/>
    <x v="0"/>
    <x v="1"/>
    <x v="0"/>
    <n v="110"/>
    <n v="102"/>
    <x v="102"/>
    <x v="766"/>
    <x v="181"/>
  </r>
  <r>
    <x v="194"/>
    <x v="1"/>
    <x v="8"/>
    <s v="Low"/>
    <x v="2"/>
    <n v="34"/>
    <x v="1"/>
    <x v="1"/>
    <x v="4"/>
    <x v="0"/>
    <x v="0"/>
    <x v="1"/>
    <x v="0"/>
    <n v="551"/>
    <n v="549"/>
    <x v="33"/>
    <x v="464"/>
    <x v="114"/>
  </r>
  <r>
    <x v="50"/>
    <x v="1"/>
    <x v="9"/>
    <s v="Low"/>
    <x v="2"/>
    <n v="34"/>
    <x v="1"/>
    <x v="0"/>
    <x v="15"/>
    <x v="2"/>
    <x v="4"/>
    <x v="1"/>
    <x v="0"/>
    <n v="565"/>
    <n v="509"/>
    <x v="186"/>
    <x v="118"/>
    <x v="143"/>
  </r>
  <r>
    <x v="50"/>
    <x v="1"/>
    <x v="9"/>
    <s v="Low"/>
    <x v="2"/>
    <n v="32"/>
    <x v="1"/>
    <x v="1"/>
    <x v="15"/>
    <x v="0"/>
    <x v="2"/>
    <x v="1"/>
    <x v="1"/>
    <n v="420"/>
    <n v="555"/>
    <x v="189"/>
    <x v="2984"/>
    <x v="767"/>
  </r>
  <r>
    <x v="99"/>
    <x v="0"/>
    <x v="11"/>
    <s v="Low"/>
    <x v="2"/>
    <n v="32"/>
    <x v="1"/>
    <x v="0"/>
    <x v="5"/>
    <x v="0"/>
    <x v="12"/>
    <x v="1"/>
    <x v="0"/>
    <n v="35"/>
    <n v="47"/>
    <x v="10"/>
    <x v="142"/>
    <x v="5"/>
  </r>
  <r>
    <x v="99"/>
    <x v="0"/>
    <x v="11"/>
    <s v="Low"/>
    <x v="2"/>
    <n v="32"/>
    <x v="1"/>
    <x v="0"/>
    <x v="5"/>
    <x v="0"/>
    <x v="12"/>
    <x v="1"/>
    <x v="1"/>
    <n v="85.5"/>
    <n v="104"/>
    <x v="167"/>
    <x v="1013"/>
    <x v="68"/>
  </r>
  <r>
    <x v="99"/>
    <x v="0"/>
    <x v="11"/>
    <s v="Low"/>
    <x v="2"/>
    <n v="32"/>
    <x v="1"/>
    <x v="0"/>
    <x v="5"/>
    <x v="0"/>
    <x v="2"/>
    <x v="1"/>
    <x v="0"/>
    <n v="910"/>
    <n v="1177"/>
    <x v="87"/>
    <x v="1285"/>
    <x v="990"/>
  </r>
  <r>
    <x v="215"/>
    <x v="0"/>
    <x v="11"/>
    <s v="Low"/>
    <x v="2"/>
    <n v="32"/>
    <x v="1"/>
    <x v="0"/>
    <x v="5"/>
    <x v="0"/>
    <x v="2"/>
    <x v="1"/>
    <x v="1"/>
    <n v="140"/>
    <n v="177.5"/>
    <x v="336"/>
    <x v="1719"/>
    <x v="110"/>
  </r>
  <r>
    <x v="2"/>
    <x v="0"/>
    <x v="0"/>
    <s v="Low"/>
    <x v="2"/>
    <n v="32"/>
    <x v="1"/>
    <x v="0"/>
    <x v="5"/>
    <x v="0"/>
    <x v="2"/>
    <x v="1"/>
    <x v="1"/>
    <n v="35"/>
    <n v="39.5"/>
    <x v="104"/>
    <x v="907"/>
    <x v="26"/>
  </r>
  <r>
    <x v="33"/>
    <x v="0"/>
    <x v="1"/>
    <s v="Low"/>
    <x v="2"/>
    <n v="32"/>
    <x v="1"/>
    <x v="0"/>
    <x v="5"/>
    <x v="0"/>
    <x v="12"/>
    <x v="1"/>
    <x v="0"/>
    <n v="35"/>
    <n v="44"/>
    <x v="10"/>
    <x v="447"/>
    <x v="26"/>
  </r>
  <r>
    <x v="135"/>
    <x v="0"/>
    <x v="1"/>
    <s v="Low"/>
    <x v="2"/>
    <n v="32"/>
    <x v="1"/>
    <x v="0"/>
    <x v="5"/>
    <x v="0"/>
    <x v="2"/>
    <x v="1"/>
    <x v="0"/>
    <n v="1015"/>
    <n v="1265"/>
    <x v="170"/>
    <x v="2985"/>
    <x v="1562"/>
  </r>
  <r>
    <x v="440"/>
    <x v="0"/>
    <x v="2"/>
    <s v="Low"/>
    <x v="2"/>
    <n v="32"/>
    <x v="1"/>
    <x v="0"/>
    <x v="5"/>
    <x v="0"/>
    <x v="12"/>
    <x v="1"/>
    <x v="1"/>
    <n v="60"/>
    <n v="69"/>
    <x v="11"/>
    <x v="215"/>
    <x v="82"/>
  </r>
  <r>
    <x v="332"/>
    <x v="0"/>
    <x v="10"/>
    <s v="Low"/>
    <x v="2"/>
    <n v="32"/>
    <x v="1"/>
    <x v="0"/>
    <x v="5"/>
    <x v="0"/>
    <x v="12"/>
    <x v="1"/>
    <x v="1"/>
    <n v="32.5"/>
    <n v="44"/>
    <x v="34"/>
    <x v="497"/>
    <x v="70"/>
  </r>
  <r>
    <x v="332"/>
    <x v="0"/>
    <x v="10"/>
    <s v="Low"/>
    <x v="2"/>
    <n v="32"/>
    <x v="1"/>
    <x v="0"/>
    <x v="5"/>
    <x v="0"/>
    <x v="2"/>
    <x v="1"/>
    <x v="0"/>
    <n v="105"/>
    <n v="131"/>
    <x v="4"/>
    <x v="113"/>
    <x v="83"/>
  </r>
  <r>
    <x v="398"/>
    <x v="0"/>
    <x v="10"/>
    <s v="Low"/>
    <x v="2"/>
    <n v="32"/>
    <x v="1"/>
    <x v="0"/>
    <x v="5"/>
    <x v="0"/>
    <x v="2"/>
    <x v="1"/>
    <x v="0"/>
    <n v="35"/>
    <n v="45"/>
    <x v="10"/>
    <x v="33"/>
    <x v="15"/>
  </r>
  <r>
    <x v="26"/>
    <x v="0"/>
    <x v="3"/>
    <s v="Low"/>
    <x v="2"/>
    <n v="32"/>
    <x v="1"/>
    <x v="0"/>
    <x v="5"/>
    <x v="0"/>
    <x v="2"/>
    <x v="1"/>
    <x v="0"/>
    <n v="455"/>
    <n v="633"/>
    <x v="114"/>
    <x v="264"/>
    <x v="258"/>
  </r>
  <r>
    <x v="71"/>
    <x v="0"/>
    <x v="4"/>
    <s v="Low"/>
    <x v="2"/>
    <n v="32"/>
    <x v="1"/>
    <x v="0"/>
    <x v="5"/>
    <x v="0"/>
    <x v="2"/>
    <x v="1"/>
    <x v="2"/>
    <n v="11.67"/>
    <n v="16.329999999999998"/>
    <x v="86"/>
    <x v="910"/>
    <x v="1166"/>
  </r>
  <r>
    <x v="405"/>
    <x v="0"/>
    <x v="4"/>
    <s v="Low"/>
    <x v="2"/>
    <n v="32"/>
    <x v="1"/>
    <x v="0"/>
    <x v="5"/>
    <x v="0"/>
    <x v="2"/>
    <x v="1"/>
    <x v="2"/>
    <n v="81.67"/>
    <n v="105.33"/>
    <x v="188"/>
    <x v="1865"/>
    <x v="1819"/>
  </r>
  <r>
    <x v="282"/>
    <x v="1"/>
    <x v="5"/>
    <s v="Low"/>
    <x v="2"/>
    <n v="32"/>
    <x v="1"/>
    <x v="0"/>
    <x v="5"/>
    <x v="0"/>
    <x v="12"/>
    <x v="1"/>
    <x v="1"/>
    <n v="126"/>
    <n v="145"/>
    <x v="366"/>
    <x v="2986"/>
    <x v="54"/>
  </r>
  <r>
    <x v="282"/>
    <x v="1"/>
    <x v="5"/>
    <s v="Low"/>
    <x v="2"/>
    <n v="32"/>
    <x v="1"/>
    <x v="0"/>
    <x v="5"/>
    <x v="0"/>
    <x v="12"/>
    <x v="1"/>
    <x v="2"/>
    <n v="1.67"/>
    <n v="2"/>
    <x v="77"/>
    <x v="9"/>
    <x v="78"/>
  </r>
  <r>
    <x v="237"/>
    <x v="1"/>
    <x v="6"/>
    <s v="Low"/>
    <x v="2"/>
    <n v="32"/>
    <x v="1"/>
    <x v="0"/>
    <x v="5"/>
    <x v="0"/>
    <x v="2"/>
    <x v="1"/>
    <x v="2"/>
    <n v="128.33000000000001"/>
    <n v="141"/>
    <x v="92"/>
    <x v="2343"/>
    <x v="682"/>
  </r>
  <r>
    <x v="195"/>
    <x v="1"/>
    <x v="8"/>
    <s v="Low"/>
    <x v="2"/>
    <n v="32"/>
    <x v="1"/>
    <x v="0"/>
    <x v="5"/>
    <x v="0"/>
    <x v="2"/>
    <x v="1"/>
    <x v="2"/>
    <n v="70"/>
    <n v="81.33"/>
    <x v="15"/>
    <x v="932"/>
    <x v="685"/>
  </r>
  <r>
    <x v="147"/>
    <x v="1"/>
    <x v="9"/>
    <s v="Low"/>
    <x v="2"/>
    <n v="32"/>
    <x v="1"/>
    <x v="0"/>
    <x v="5"/>
    <x v="0"/>
    <x v="2"/>
    <x v="1"/>
    <x v="1"/>
    <n v="437.5"/>
    <n v="488"/>
    <x v="177"/>
    <x v="417"/>
    <x v="448"/>
  </r>
  <r>
    <x v="418"/>
    <x v="1"/>
    <x v="9"/>
    <s v="Low"/>
    <x v="2"/>
    <n v="32"/>
    <x v="1"/>
    <x v="0"/>
    <x v="5"/>
    <x v="0"/>
    <x v="12"/>
    <x v="1"/>
    <x v="2"/>
    <n v="73.33"/>
    <n v="81.33"/>
    <x v="278"/>
    <x v="932"/>
    <x v="139"/>
  </r>
  <r>
    <x v="418"/>
    <x v="1"/>
    <x v="9"/>
    <s v="Low"/>
    <x v="2"/>
    <n v="32"/>
    <x v="1"/>
    <x v="0"/>
    <x v="5"/>
    <x v="0"/>
    <x v="12"/>
    <x v="1"/>
    <x v="0"/>
    <n v="100"/>
    <n v="121"/>
    <x v="73"/>
    <x v="348"/>
    <x v="21"/>
  </r>
  <r>
    <x v="418"/>
    <x v="1"/>
    <x v="9"/>
    <s v="Low"/>
    <x v="2"/>
    <n v="32"/>
    <x v="1"/>
    <x v="0"/>
    <x v="5"/>
    <x v="0"/>
    <x v="2"/>
    <x v="1"/>
    <x v="2"/>
    <n v="315"/>
    <n v="369.33"/>
    <x v="180"/>
    <x v="2987"/>
    <x v="886"/>
  </r>
  <r>
    <x v="181"/>
    <x v="0"/>
    <x v="11"/>
    <s v="Low"/>
    <x v="2"/>
    <n v="32"/>
    <x v="1"/>
    <x v="0"/>
    <x v="18"/>
    <x v="2"/>
    <x v="4"/>
    <x v="1"/>
    <x v="0"/>
    <n v="540"/>
    <n v="600"/>
    <x v="45"/>
    <x v="2131"/>
    <x v="407"/>
  </r>
  <r>
    <x v="181"/>
    <x v="0"/>
    <x v="11"/>
    <s v="Low"/>
    <x v="2"/>
    <n v="33"/>
    <x v="1"/>
    <x v="1"/>
    <x v="18"/>
    <x v="0"/>
    <x v="0"/>
    <x v="1"/>
    <x v="1"/>
    <n v="42.5"/>
    <n v="63"/>
    <x v="65"/>
    <x v="1472"/>
    <x v="36"/>
  </r>
  <r>
    <x v="181"/>
    <x v="0"/>
    <x v="11"/>
    <s v="Low"/>
    <x v="2"/>
    <n v="33"/>
    <x v="1"/>
    <x v="1"/>
    <x v="18"/>
    <x v="0"/>
    <x v="0"/>
    <x v="1"/>
    <x v="2"/>
    <n v="33.33"/>
    <n v="40"/>
    <x v="362"/>
    <x v="6"/>
    <x v="4"/>
  </r>
  <r>
    <x v="181"/>
    <x v="0"/>
    <x v="11"/>
    <s v="Low"/>
    <x v="2"/>
    <n v="33"/>
    <x v="1"/>
    <x v="1"/>
    <x v="18"/>
    <x v="0"/>
    <x v="0"/>
    <x v="1"/>
    <x v="1"/>
    <n v="12.5"/>
    <n v="10.5"/>
    <x v="169"/>
    <x v="93"/>
    <x v="513"/>
  </r>
  <r>
    <x v="284"/>
    <x v="0"/>
    <x v="11"/>
    <s v="Low"/>
    <x v="2"/>
    <n v="33"/>
    <x v="1"/>
    <x v="0"/>
    <x v="29"/>
    <x v="2"/>
    <x v="4"/>
    <x v="1"/>
    <x v="1"/>
    <n v="282.5"/>
    <n v="287"/>
    <x v="186"/>
    <x v="2215"/>
    <x v="26"/>
  </r>
  <r>
    <x v="123"/>
    <x v="0"/>
    <x v="11"/>
    <s v="Low"/>
    <x v="2"/>
    <n v="33"/>
    <x v="1"/>
    <x v="1"/>
    <x v="5"/>
    <x v="1"/>
    <x v="10"/>
    <x v="1"/>
    <x v="0"/>
    <n v="63"/>
    <n v="68"/>
    <x v="251"/>
    <x v="7"/>
    <x v="22"/>
  </r>
  <r>
    <x v="216"/>
    <x v="0"/>
    <x v="0"/>
    <s v="Low"/>
    <x v="2"/>
    <n v="33"/>
    <x v="1"/>
    <x v="1"/>
    <x v="5"/>
    <x v="1"/>
    <x v="10"/>
    <x v="1"/>
    <x v="2"/>
    <n v="24"/>
    <n v="30"/>
    <x v="275"/>
    <x v="575"/>
    <x v="82"/>
  </r>
  <r>
    <x v="389"/>
    <x v="0"/>
    <x v="2"/>
    <s v="Low"/>
    <x v="2"/>
    <n v="33"/>
    <x v="1"/>
    <x v="1"/>
    <x v="5"/>
    <x v="1"/>
    <x v="10"/>
    <x v="1"/>
    <x v="0"/>
    <n v="27"/>
    <n v="32"/>
    <x v="80"/>
    <x v="810"/>
    <x v="22"/>
  </r>
  <r>
    <x v="173"/>
    <x v="0"/>
    <x v="10"/>
    <s v="Low"/>
    <x v="2"/>
    <n v="33"/>
    <x v="1"/>
    <x v="1"/>
    <x v="5"/>
    <x v="1"/>
    <x v="10"/>
    <x v="1"/>
    <x v="0"/>
    <n v="234"/>
    <n v="283"/>
    <x v="305"/>
    <x v="1819"/>
    <x v="157"/>
  </r>
  <r>
    <x v="399"/>
    <x v="0"/>
    <x v="3"/>
    <s v="Low"/>
    <x v="2"/>
    <n v="33"/>
    <x v="1"/>
    <x v="1"/>
    <x v="5"/>
    <x v="1"/>
    <x v="10"/>
    <x v="1"/>
    <x v="1"/>
    <n v="135"/>
    <n v="155.5"/>
    <x v="120"/>
    <x v="1765"/>
    <x v="36"/>
  </r>
  <r>
    <x v="27"/>
    <x v="1"/>
    <x v="5"/>
    <s v="Low"/>
    <x v="2"/>
    <n v="33"/>
    <x v="1"/>
    <x v="1"/>
    <x v="5"/>
    <x v="1"/>
    <x v="10"/>
    <x v="1"/>
    <x v="1"/>
    <n v="54"/>
    <n v="65.5"/>
    <x v="257"/>
    <x v="113"/>
    <x v="70"/>
  </r>
  <r>
    <x v="218"/>
    <x v="0"/>
    <x v="10"/>
    <s v="Low"/>
    <x v="2"/>
    <n v="33"/>
    <x v="1"/>
    <x v="1"/>
    <x v="5"/>
    <x v="1"/>
    <x v="16"/>
    <x v="1"/>
    <x v="1"/>
    <n v="385"/>
    <n v="429"/>
    <x v="105"/>
    <x v="691"/>
    <x v="699"/>
  </r>
  <r>
    <x v="377"/>
    <x v="1"/>
    <x v="8"/>
    <s v="Low"/>
    <x v="2"/>
    <n v="20"/>
    <x v="0"/>
    <x v="1"/>
    <x v="5"/>
    <x v="0"/>
    <x v="5"/>
    <x v="1"/>
    <x v="2"/>
    <n v="366.67"/>
    <n v="422"/>
    <x v="270"/>
    <x v="2988"/>
    <x v="1108"/>
  </r>
  <r>
    <x v="109"/>
    <x v="0"/>
    <x v="10"/>
    <s v="Low"/>
    <x v="2"/>
    <n v="20"/>
    <x v="0"/>
    <x v="0"/>
    <x v="17"/>
    <x v="0"/>
    <x v="0"/>
    <x v="1"/>
    <x v="0"/>
    <n v="76"/>
    <n v="88"/>
    <x v="237"/>
    <x v="497"/>
    <x v="5"/>
  </r>
  <r>
    <x v="109"/>
    <x v="0"/>
    <x v="10"/>
    <s v="Low"/>
    <x v="2"/>
    <n v="18"/>
    <x v="0"/>
    <x v="0"/>
    <x v="17"/>
    <x v="0"/>
    <x v="0"/>
    <x v="1"/>
    <x v="2"/>
    <n v="184.67"/>
    <n v="257.33"/>
    <x v="242"/>
    <x v="589"/>
    <x v="1820"/>
  </r>
  <r>
    <x v="109"/>
    <x v="0"/>
    <x v="10"/>
    <s v="Low"/>
    <x v="2"/>
    <n v="18"/>
    <x v="0"/>
    <x v="0"/>
    <x v="17"/>
    <x v="0"/>
    <x v="2"/>
    <x v="1"/>
    <x v="2"/>
    <n v="245"/>
    <n v="349"/>
    <x v="250"/>
    <x v="1251"/>
    <x v="546"/>
  </r>
  <r>
    <x v="140"/>
    <x v="1"/>
    <x v="9"/>
    <s v="Low"/>
    <x v="2"/>
    <n v="18"/>
    <x v="0"/>
    <x v="0"/>
    <x v="17"/>
    <x v="0"/>
    <x v="0"/>
    <x v="1"/>
    <x v="1"/>
    <n v="52.5"/>
    <n v="75.5"/>
    <x v="4"/>
    <x v="1136"/>
    <x v="95"/>
  </r>
  <r>
    <x v="140"/>
    <x v="1"/>
    <x v="9"/>
    <s v="Low"/>
    <x v="2"/>
    <n v="18"/>
    <x v="0"/>
    <x v="0"/>
    <x v="17"/>
    <x v="0"/>
    <x v="2"/>
    <x v="1"/>
    <x v="0"/>
    <n v="140"/>
    <n v="129"/>
    <x v="24"/>
    <x v="206"/>
    <x v="365"/>
  </r>
  <r>
    <x v="127"/>
    <x v="0"/>
    <x v="3"/>
    <s v="Low"/>
    <x v="2"/>
    <n v="18"/>
    <x v="0"/>
    <x v="0"/>
    <x v="9"/>
    <x v="0"/>
    <x v="7"/>
    <x v="1"/>
    <x v="0"/>
    <n v="44"/>
    <n v="69"/>
    <x v="146"/>
    <x v="23"/>
    <x v="111"/>
  </r>
  <r>
    <x v="296"/>
    <x v="1"/>
    <x v="5"/>
    <s v="Low"/>
    <x v="2"/>
    <n v="18"/>
    <x v="0"/>
    <x v="0"/>
    <x v="9"/>
    <x v="0"/>
    <x v="8"/>
    <x v="1"/>
    <x v="0"/>
    <n v="135"/>
    <n v="180"/>
    <x v="55"/>
    <x v="652"/>
    <x v="27"/>
  </r>
  <r>
    <x v="17"/>
    <x v="1"/>
    <x v="8"/>
    <s v="Low"/>
    <x v="2"/>
    <n v="18"/>
    <x v="0"/>
    <x v="1"/>
    <x v="17"/>
    <x v="2"/>
    <x v="11"/>
    <x v="1"/>
    <x v="0"/>
    <n v="2384"/>
    <n v="1897"/>
    <x v="172"/>
    <x v="2989"/>
    <x v="1821"/>
  </r>
  <r>
    <x v="17"/>
    <x v="1"/>
    <x v="8"/>
    <s v="Low"/>
    <x v="2"/>
    <n v="35"/>
    <x v="1"/>
    <x v="1"/>
    <x v="17"/>
    <x v="0"/>
    <x v="2"/>
    <x v="1"/>
    <x v="2"/>
    <n v="151.66999999999999"/>
    <n v="139"/>
    <x v="14"/>
    <x v="2927"/>
    <x v="226"/>
  </r>
  <r>
    <x v="93"/>
    <x v="1"/>
    <x v="8"/>
    <s v="Low"/>
    <x v="2"/>
    <n v="35"/>
    <x v="1"/>
    <x v="1"/>
    <x v="17"/>
    <x v="2"/>
    <x v="11"/>
    <x v="1"/>
    <x v="2"/>
    <n v="247.33"/>
    <n v="232.33"/>
    <x v="60"/>
    <x v="1767"/>
    <x v="1150"/>
  </r>
  <r>
    <x v="196"/>
    <x v="1"/>
    <x v="9"/>
    <s v="Low"/>
    <x v="2"/>
    <n v="35"/>
    <x v="1"/>
    <x v="0"/>
    <x v="17"/>
    <x v="2"/>
    <x v="4"/>
    <x v="1"/>
    <x v="1"/>
    <n v="1160"/>
    <n v="932.5"/>
    <x v="43"/>
    <x v="168"/>
    <x v="1822"/>
  </r>
  <r>
    <x v="68"/>
    <x v="0"/>
    <x v="1"/>
    <s v="Low"/>
    <x v="2"/>
    <n v="35"/>
    <x v="1"/>
    <x v="0"/>
    <x v="12"/>
    <x v="0"/>
    <x v="0"/>
    <x v="1"/>
    <x v="0"/>
    <n v="580"/>
    <n v="595"/>
    <x v="179"/>
    <x v="219"/>
    <x v="35"/>
  </r>
  <r>
    <x v="68"/>
    <x v="0"/>
    <x v="1"/>
    <s v="Low"/>
    <x v="2"/>
    <n v="19"/>
    <x v="0"/>
    <x v="0"/>
    <x v="12"/>
    <x v="0"/>
    <x v="0"/>
    <x v="1"/>
    <x v="2"/>
    <n v="46.67"/>
    <n v="56.33"/>
    <x v="53"/>
    <x v="246"/>
    <x v="168"/>
  </r>
  <r>
    <x v="101"/>
    <x v="0"/>
    <x v="4"/>
    <s v="Low"/>
    <x v="2"/>
    <n v="19"/>
    <x v="0"/>
    <x v="0"/>
    <x v="12"/>
    <x v="0"/>
    <x v="0"/>
    <x v="1"/>
    <x v="0"/>
    <n v="130"/>
    <n v="154"/>
    <x v="232"/>
    <x v="446"/>
    <x v="139"/>
  </r>
  <r>
    <x v="101"/>
    <x v="0"/>
    <x v="4"/>
    <s v="Low"/>
    <x v="2"/>
    <n v="19"/>
    <x v="0"/>
    <x v="0"/>
    <x v="12"/>
    <x v="0"/>
    <x v="0"/>
    <x v="1"/>
    <x v="2"/>
    <n v="125"/>
    <n v="160.33000000000001"/>
    <x v="408"/>
    <x v="2990"/>
    <x v="683"/>
  </r>
  <r>
    <x v="112"/>
    <x v="1"/>
    <x v="9"/>
    <s v="Low"/>
    <x v="2"/>
    <n v="19"/>
    <x v="0"/>
    <x v="0"/>
    <x v="6"/>
    <x v="2"/>
    <x v="4"/>
    <x v="1"/>
    <x v="2"/>
    <n v="180"/>
    <n v="210"/>
    <x v="45"/>
    <x v="494"/>
    <x v="241"/>
  </r>
  <r>
    <x v="233"/>
    <x v="0"/>
    <x v="11"/>
    <s v="Low"/>
    <x v="2"/>
    <n v="19"/>
    <x v="0"/>
    <x v="1"/>
    <x v="7"/>
    <x v="0"/>
    <x v="0"/>
    <x v="1"/>
    <x v="1"/>
    <n v="217.5"/>
    <n v="367.5"/>
    <x v="331"/>
    <x v="175"/>
    <x v="1319"/>
  </r>
  <r>
    <x v="233"/>
    <x v="0"/>
    <x v="11"/>
    <s v="Low"/>
    <x v="2"/>
    <n v="19"/>
    <x v="0"/>
    <x v="1"/>
    <x v="7"/>
    <x v="0"/>
    <x v="0"/>
    <x v="1"/>
    <x v="2"/>
    <n v="5"/>
    <n v="7.33"/>
    <x v="83"/>
    <x v="1178"/>
    <x v="406"/>
  </r>
  <r>
    <x v="233"/>
    <x v="0"/>
    <x v="11"/>
    <s v="Low"/>
    <x v="2"/>
    <n v="19"/>
    <x v="0"/>
    <x v="1"/>
    <x v="7"/>
    <x v="0"/>
    <x v="2"/>
    <x v="1"/>
    <x v="2"/>
    <n v="350"/>
    <n v="515"/>
    <x v="84"/>
    <x v="2231"/>
    <x v="1823"/>
  </r>
  <r>
    <x v="91"/>
    <x v="0"/>
    <x v="10"/>
    <s v="Low"/>
    <x v="2"/>
    <n v="19"/>
    <x v="0"/>
    <x v="1"/>
    <x v="7"/>
    <x v="2"/>
    <x v="14"/>
    <x v="1"/>
    <x v="2"/>
    <n v="180"/>
    <n v="233"/>
    <x v="45"/>
    <x v="2637"/>
    <x v="700"/>
  </r>
  <r>
    <x v="91"/>
    <x v="0"/>
    <x v="10"/>
    <s v="Low"/>
    <x v="2"/>
    <n v="19"/>
    <x v="0"/>
    <x v="1"/>
    <x v="7"/>
    <x v="0"/>
    <x v="12"/>
    <x v="1"/>
    <x v="1"/>
    <n v="62.5"/>
    <n v="88.5"/>
    <x v="21"/>
    <x v="137"/>
    <x v="31"/>
  </r>
  <r>
    <x v="91"/>
    <x v="0"/>
    <x v="10"/>
    <s v="Low"/>
    <x v="2"/>
    <n v="19"/>
    <x v="0"/>
    <x v="1"/>
    <x v="7"/>
    <x v="0"/>
    <x v="12"/>
    <x v="1"/>
    <x v="0"/>
    <n v="36"/>
    <n v="57"/>
    <x v="110"/>
    <x v="1"/>
    <x v="21"/>
  </r>
  <r>
    <x v="50"/>
    <x v="1"/>
    <x v="9"/>
    <s v="Low"/>
    <x v="2"/>
    <n v="19"/>
    <x v="0"/>
    <x v="0"/>
    <x v="7"/>
    <x v="2"/>
    <x v="4"/>
    <x v="1"/>
    <x v="2"/>
    <n v="180"/>
    <n v="208.33"/>
    <x v="45"/>
    <x v="1820"/>
    <x v="697"/>
  </r>
  <r>
    <x v="50"/>
    <x v="1"/>
    <x v="9"/>
    <s v="Low"/>
    <x v="2"/>
    <n v="19"/>
    <x v="0"/>
    <x v="1"/>
    <x v="7"/>
    <x v="0"/>
    <x v="0"/>
    <x v="1"/>
    <x v="1"/>
    <n v="125"/>
    <n v="167.5"/>
    <x v="66"/>
    <x v="649"/>
    <x v="148"/>
  </r>
  <r>
    <x v="50"/>
    <x v="1"/>
    <x v="9"/>
    <s v="Low"/>
    <x v="2"/>
    <n v="19"/>
    <x v="0"/>
    <x v="1"/>
    <x v="7"/>
    <x v="0"/>
    <x v="12"/>
    <x v="1"/>
    <x v="0"/>
    <n v="85"/>
    <n v="111"/>
    <x v="65"/>
    <x v="425"/>
    <x v="83"/>
  </r>
  <r>
    <x v="50"/>
    <x v="1"/>
    <x v="9"/>
    <s v="Low"/>
    <x v="2"/>
    <n v="19"/>
    <x v="0"/>
    <x v="1"/>
    <x v="7"/>
    <x v="0"/>
    <x v="2"/>
    <x v="1"/>
    <x v="2"/>
    <n v="93.33"/>
    <n v="123.67"/>
    <x v="303"/>
    <x v="32"/>
    <x v="1824"/>
  </r>
  <r>
    <x v="126"/>
    <x v="0"/>
    <x v="10"/>
    <s v="Low"/>
    <x v="2"/>
    <n v="19"/>
    <x v="0"/>
    <x v="0"/>
    <x v="9"/>
    <x v="0"/>
    <x v="2"/>
    <x v="1"/>
    <x v="0"/>
    <n v="420"/>
    <n v="597"/>
    <x v="32"/>
    <x v="1099"/>
    <x v="376"/>
  </r>
  <r>
    <x v="374"/>
    <x v="0"/>
    <x v="4"/>
    <s v="Low"/>
    <x v="2"/>
    <n v="19"/>
    <x v="0"/>
    <x v="0"/>
    <x v="9"/>
    <x v="0"/>
    <x v="7"/>
    <x v="1"/>
    <x v="0"/>
    <n v="44"/>
    <n v="60"/>
    <x v="146"/>
    <x v="437"/>
    <x v="6"/>
  </r>
  <r>
    <x v="374"/>
    <x v="0"/>
    <x v="4"/>
    <s v="Low"/>
    <x v="2"/>
    <n v="19"/>
    <x v="0"/>
    <x v="0"/>
    <x v="9"/>
    <x v="0"/>
    <x v="2"/>
    <x v="1"/>
    <x v="0"/>
    <n v="35"/>
    <n v="53"/>
    <x v="10"/>
    <x v="91"/>
    <x v="82"/>
  </r>
  <r>
    <x v="63"/>
    <x v="0"/>
    <x v="4"/>
    <s v="Low"/>
    <x v="2"/>
    <n v="19"/>
    <x v="0"/>
    <x v="0"/>
    <x v="9"/>
    <x v="0"/>
    <x v="2"/>
    <x v="1"/>
    <x v="0"/>
    <n v="140"/>
    <n v="206"/>
    <x v="24"/>
    <x v="419"/>
    <x v="140"/>
  </r>
  <r>
    <x v="162"/>
    <x v="1"/>
    <x v="6"/>
    <s v="Low"/>
    <x v="2"/>
    <n v="19"/>
    <x v="0"/>
    <x v="0"/>
    <x v="5"/>
    <x v="1"/>
    <x v="13"/>
    <x v="1"/>
    <x v="2"/>
    <n v="211.67"/>
    <n v="237.33"/>
    <x v="600"/>
    <x v="2991"/>
    <x v="430"/>
  </r>
  <r>
    <x v="343"/>
    <x v="0"/>
    <x v="11"/>
    <s v="Low"/>
    <x v="2"/>
    <n v="19"/>
    <x v="0"/>
    <x v="1"/>
    <x v="5"/>
    <x v="2"/>
    <x v="11"/>
    <x v="1"/>
    <x v="2"/>
    <n v="247.33"/>
    <n v="267.33"/>
    <x v="60"/>
    <x v="2992"/>
    <x v="407"/>
  </r>
  <r>
    <x v="343"/>
    <x v="0"/>
    <x v="11"/>
    <s v="Low"/>
    <x v="2"/>
    <n v="19"/>
    <x v="0"/>
    <x v="0"/>
    <x v="5"/>
    <x v="0"/>
    <x v="2"/>
    <x v="1"/>
    <x v="1"/>
    <n v="227.5"/>
    <n v="269.5"/>
    <x v="114"/>
    <x v="474"/>
    <x v="132"/>
  </r>
  <r>
    <x v="171"/>
    <x v="0"/>
    <x v="0"/>
    <s v="Low"/>
    <x v="2"/>
    <n v="19"/>
    <x v="0"/>
    <x v="0"/>
    <x v="5"/>
    <x v="0"/>
    <x v="12"/>
    <x v="1"/>
    <x v="1"/>
    <n v="9"/>
    <n v="11"/>
    <x v="174"/>
    <x v="599"/>
    <x v="7"/>
  </r>
  <r>
    <x v="171"/>
    <x v="0"/>
    <x v="0"/>
    <s v="Low"/>
    <x v="2"/>
    <n v="19"/>
    <x v="0"/>
    <x v="0"/>
    <x v="5"/>
    <x v="0"/>
    <x v="12"/>
    <x v="1"/>
    <x v="1"/>
    <n v="5"/>
    <n v="6"/>
    <x v="291"/>
    <x v="608"/>
    <x v="72"/>
  </r>
  <r>
    <x v="347"/>
    <x v="0"/>
    <x v="10"/>
    <s v="Low"/>
    <x v="2"/>
    <n v="19"/>
    <x v="0"/>
    <x v="0"/>
    <x v="5"/>
    <x v="2"/>
    <x v="14"/>
    <x v="1"/>
    <x v="1"/>
    <n v="560"/>
    <n v="615"/>
    <x v="223"/>
    <x v="397"/>
    <x v="563"/>
  </r>
  <r>
    <x v="347"/>
    <x v="0"/>
    <x v="10"/>
    <s v="Low"/>
    <x v="2"/>
    <n v="19"/>
    <x v="0"/>
    <x v="0"/>
    <x v="5"/>
    <x v="0"/>
    <x v="2"/>
    <x v="1"/>
    <x v="2"/>
    <n v="81.67"/>
    <n v="95"/>
    <x v="188"/>
    <x v="745"/>
    <x v="687"/>
  </r>
  <r>
    <x v="436"/>
    <x v="0"/>
    <x v="10"/>
    <s v="Low"/>
    <x v="2"/>
    <n v="19"/>
    <x v="0"/>
    <x v="0"/>
    <x v="5"/>
    <x v="0"/>
    <x v="12"/>
    <x v="1"/>
    <x v="1"/>
    <n v="30"/>
    <n v="38.5"/>
    <x v="7"/>
    <x v="272"/>
    <x v="100"/>
  </r>
  <r>
    <x v="436"/>
    <x v="0"/>
    <x v="10"/>
    <s v="Low"/>
    <x v="2"/>
    <n v="19"/>
    <x v="0"/>
    <x v="0"/>
    <x v="5"/>
    <x v="0"/>
    <x v="2"/>
    <x v="1"/>
    <x v="1"/>
    <n v="35"/>
    <n v="44.5"/>
    <x v="104"/>
    <x v="1065"/>
    <x v="169"/>
  </r>
  <r>
    <x v="207"/>
    <x v="0"/>
    <x v="3"/>
    <s v="Low"/>
    <x v="2"/>
    <n v="19"/>
    <x v="0"/>
    <x v="0"/>
    <x v="5"/>
    <x v="0"/>
    <x v="12"/>
    <x v="1"/>
    <x v="1"/>
    <n v="40"/>
    <n v="49.5"/>
    <x v="0"/>
    <x v="338"/>
    <x v="169"/>
  </r>
  <r>
    <x v="207"/>
    <x v="0"/>
    <x v="3"/>
    <s v="Low"/>
    <x v="2"/>
    <n v="19"/>
    <x v="0"/>
    <x v="0"/>
    <x v="5"/>
    <x v="0"/>
    <x v="12"/>
    <x v="1"/>
    <x v="2"/>
    <n v="13.33"/>
    <n v="18"/>
    <x v="219"/>
    <x v="100"/>
    <x v="1798"/>
  </r>
  <r>
    <x v="207"/>
    <x v="0"/>
    <x v="3"/>
    <s v="Low"/>
    <x v="2"/>
    <n v="19"/>
    <x v="0"/>
    <x v="0"/>
    <x v="5"/>
    <x v="0"/>
    <x v="2"/>
    <x v="1"/>
    <x v="0"/>
    <n v="105"/>
    <n v="120"/>
    <x v="4"/>
    <x v="6"/>
    <x v="35"/>
  </r>
  <r>
    <x v="308"/>
    <x v="0"/>
    <x v="3"/>
    <s v="Low"/>
    <x v="2"/>
    <n v="19"/>
    <x v="0"/>
    <x v="0"/>
    <x v="5"/>
    <x v="2"/>
    <x v="4"/>
    <x v="1"/>
    <x v="0"/>
    <n v="2320"/>
    <n v="2476"/>
    <x v="43"/>
    <x v="2993"/>
    <x v="718"/>
  </r>
  <r>
    <x v="308"/>
    <x v="0"/>
    <x v="3"/>
    <s v="Low"/>
    <x v="2"/>
    <n v="19"/>
    <x v="0"/>
    <x v="0"/>
    <x v="5"/>
    <x v="0"/>
    <x v="12"/>
    <x v="1"/>
    <x v="0"/>
    <n v="50"/>
    <n v="60"/>
    <x v="69"/>
    <x v="437"/>
    <x v="15"/>
  </r>
  <r>
    <x v="308"/>
    <x v="0"/>
    <x v="3"/>
    <s v="Low"/>
    <x v="2"/>
    <n v="19"/>
    <x v="0"/>
    <x v="0"/>
    <x v="5"/>
    <x v="0"/>
    <x v="12"/>
    <x v="1"/>
    <x v="0"/>
    <n v="100"/>
    <n v="128"/>
    <x v="73"/>
    <x v="1254"/>
    <x v="11"/>
  </r>
  <r>
    <x v="308"/>
    <x v="0"/>
    <x v="3"/>
    <s v="Low"/>
    <x v="2"/>
    <n v="19"/>
    <x v="0"/>
    <x v="0"/>
    <x v="5"/>
    <x v="1"/>
    <x v="9"/>
    <x v="1"/>
    <x v="0"/>
    <n v="45"/>
    <n v="57"/>
    <x v="282"/>
    <x v="1"/>
    <x v="5"/>
  </r>
  <r>
    <x v="413"/>
    <x v="1"/>
    <x v="0"/>
    <s v="Low"/>
    <x v="2"/>
    <n v="19"/>
    <x v="0"/>
    <x v="0"/>
    <x v="5"/>
    <x v="2"/>
    <x v="14"/>
    <x v="1"/>
    <x v="1"/>
    <n v="391.5"/>
    <n v="360"/>
    <x v="249"/>
    <x v="1591"/>
    <x v="979"/>
  </r>
  <r>
    <x v="510"/>
    <x v="1"/>
    <x v="10"/>
    <s v="Low"/>
    <x v="2"/>
    <n v="19"/>
    <x v="0"/>
    <x v="0"/>
    <x v="5"/>
    <x v="2"/>
    <x v="14"/>
    <x v="1"/>
    <x v="1"/>
    <n v="500"/>
    <n v="466"/>
    <x v="220"/>
    <x v="1016"/>
    <x v="803"/>
  </r>
  <r>
    <x v="162"/>
    <x v="1"/>
    <x v="6"/>
    <s v="Low"/>
    <x v="2"/>
    <n v="19"/>
    <x v="0"/>
    <x v="0"/>
    <x v="5"/>
    <x v="0"/>
    <x v="12"/>
    <x v="1"/>
    <x v="2"/>
    <n v="3.33"/>
    <n v="3.67"/>
    <x v="332"/>
    <x v="895"/>
    <x v="625"/>
  </r>
  <r>
    <x v="162"/>
    <x v="1"/>
    <x v="6"/>
    <s v="Low"/>
    <x v="2"/>
    <n v="19"/>
    <x v="0"/>
    <x v="0"/>
    <x v="5"/>
    <x v="0"/>
    <x v="12"/>
    <x v="1"/>
    <x v="1"/>
    <n v="32.5"/>
    <n v="38"/>
    <x v="34"/>
    <x v="353"/>
    <x v="17"/>
  </r>
  <r>
    <x v="298"/>
    <x v="1"/>
    <x v="7"/>
    <s v="Low"/>
    <x v="2"/>
    <n v="19"/>
    <x v="0"/>
    <x v="0"/>
    <x v="5"/>
    <x v="2"/>
    <x v="14"/>
    <x v="1"/>
    <x v="2"/>
    <n v="373.33"/>
    <n v="344.33"/>
    <x v="243"/>
    <x v="2994"/>
    <x v="899"/>
  </r>
  <r>
    <x v="298"/>
    <x v="1"/>
    <x v="7"/>
    <s v="Low"/>
    <x v="2"/>
    <n v="19"/>
    <x v="0"/>
    <x v="0"/>
    <x v="5"/>
    <x v="0"/>
    <x v="2"/>
    <x v="1"/>
    <x v="2"/>
    <n v="221.67"/>
    <n v="264.67"/>
    <x v="429"/>
    <x v="663"/>
    <x v="211"/>
  </r>
  <r>
    <x v="178"/>
    <x v="1"/>
    <x v="8"/>
    <s v="Low"/>
    <x v="2"/>
    <n v="19"/>
    <x v="0"/>
    <x v="0"/>
    <x v="5"/>
    <x v="2"/>
    <x v="14"/>
    <x v="1"/>
    <x v="0"/>
    <n v="2443"/>
    <n v="2508"/>
    <x v="184"/>
    <x v="1478"/>
    <x v="269"/>
  </r>
  <r>
    <x v="246"/>
    <x v="1"/>
    <x v="9"/>
    <s v="Low"/>
    <x v="2"/>
    <n v="19"/>
    <x v="0"/>
    <x v="0"/>
    <x v="5"/>
    <x v="2"/>
    <x v="14"/>
    <x v="1"/>
    <x v="0"/>
    <n v="1701"/>
    <n v="1708"/>
    <x v="123"/>
    <x v="2995"/>
    <x v="9"/>
  </r>
  <r>
    <x v="246"/>
    <x v="1"/>
    <x v="9"/>
    <s v="Low"/>
    <x v="2"/>
    <n v="19"/>
    <x v="0"/>
    <x v="0"/>
    <x v="5"/>
    <x v="0"/>
    <x v="2"/>
    <x v="1"/>
    <x v="2"/>
    <n v="280"/>
    <n v="335"/>
    <x v="189"/>
    <x v="2250"/>
    <x v="440"/>
  </r>
  <r>
    <x v="405"/>
    <x v="0"/>
    <x v="4"/>
    <s v="Low"/>
    <x v="2"/>
    <n v="19"/>
    <x v="0"/>
    <x v="1"/>
    <x v="5"/>
    <x v="0"/>
    <x v="8"/>
    <x v="1"/>
    <x v="0"/>
    <n v="72"/>
    <n v="89"/>
    <x v="275"/>
    <x v="1065"/>
    <x v="100"/>
  </r>
  <r>
    <x v="72"/>
    <x v="1"/>
    <x v="7"/>
    <s v="Low"/>
    <x v="2"/>
    <n v="21"/>
    <x v="0"/>
    <x v="0"/>
    <x v="3"/>
    <x v="0"/>
    <x v="0"/>
    <x v="1"/>
    <x v="1"/>
    <n v="58"/>
    <n v="82"/>
    <x v="107"/>
    <x v="226"/>
    <x v="246"/>
  </r>
  <r>
    <x v="72"/>
    <x v="1"/>
    <x v="7"/>
    <s v="Low"/>
    <x v="2"/>
    <n v="21"/>
    <x v="0"/>
    <x v="0"/>
    <x v="3"/>
    <x v="0"/>
    <x v="0"/>
    <x v="1"/>
    <x v="1"/>
    <n v="62.5"/>
    <n v="51.5"/>
    <x v="21"/>
    <x v="884"/>
    <x v="29"/>
  </r>
  <r>
    <x v="72"/>
    <x v="1"/>
    <x v="7"/>
    <s v="Low"/>
    <x v="2"/>
    <n v="21"/>
    <x v="0"/>
    <x v="0"/>
    <x v="3"/>
    <x v="0"/>
    <x v="0"/>
    <x v="1"/>
    <x v="0"/>
    <n v="18"/>
    <n v="23"/>
    <x v="174"/>
    <x v="942"/>
    <x v="22"/>
  </r>
  <r>
    <x v="418"/>
    <x v="1"/>
    <x v="9"/>
    <s v="Low"/>
    <x v="2"/>
    <n v="21"/>
    <x v="0"/>
    <x v="0"/>
    <x v="3"/>
    <x v="0"/>
    <x v="0"/>
    <x v="1"/>
    <x v="2"/>
    <n v="50"/>
    <n v="72.33"/>
    <x v="51"/>
    <x v="775"/>
    <x v="433"/>
  </r>
  <r>
    <x v="418"/>
    <x v="1"/>
    <x v="9"/>
    <s v="Low"/>
    <x v="2"/>
    <n v="21"/>
    <x v="0"/>
    <x v="0"/>
    <x v="3"/>
    <x v="0"/>
    <x v="0"/>
    <x v="1"/>
    <x v="2"/>
    <n v="20"/>
    <n v="23.33"/>
    <x v="7"/>
    <x v="414"/>
    <x v="746"/>
  </r>
  <r>
    <x v="418"/>
    <x v="1"/>
    <x v="9"/>
    <s v="Low"/>
    <x v="2"/>
    <n v="21"/>
    <x v="0"/>
    <x v="0"/>
    <x v="3"/>
    <x v="0"/>
    <x v="0"/>
    <x v="1"/>
    <x v="2"/>
    <n v="16.670000000000002"/>
    <n v="20"/>
    <x v="311"/>
    <x v="437"/>
    <x v="746"/>
  </r>
  <r>
    <x v="404"/>
    <x v="1"/>
    <x v="9"/>
    <s v="Low"/>
    <x v="2"/>
    <n v="21"/>
    <x v="0"/>
    <x v="0"/>
    <x v="10"/>
    <x v="2"/>
    <x v="4"/>
    <x v="1"/>
    <x v="0"/>
    <n v="565"/>
    <n v="614"/>
    <x v="186"/>
    <x v="2996"/>
    <x v="157"/>
  </r>
  <r>
    <x v="404"/>
    <x v="1"/>
    <x v="9"/>
    <s v="Low"/>
    <x v="2"/>
    <n v="21"/>
    <x v="0"/>
    <x v="1"/>
    <x v="10"/>
    <x v="0"/>
    <x v="8"/>
    <x v="1"/>
    <x v="1"/>
    <n v="71.5"/>
    <n v="90.5"/>
    <x v="266"/>
    <x v="299"/>
    <x v="54"/>
  </r>
  <r>
    <x v="217"/>
    <x v="0"/>
    <x v="1"/>
    <s v="Low"/>
    <x v="2"/>
    <n v="21"/>
    <x v="0"/>
    <x v="1"/>
    <x v="5"/>
    <x v="0"/>
    <x v="0"/>
    <x v="1"/>
    <x v="1"/>
    <n v="455"/>
    <n v="546"/>
    <x v="87"/>
    <x v="546"/>
    <x v="284"/>
  </r>
  <r>
    <x v="217"/>
    <x v="0"/>
    <x v="1"/>
    <s v="Low"/>
    <x v="2"/>
    <n v="85"/>
    <x v="4"/>
    <x v="1"/>
    <x v="5"/>
    <x v="0"/>
    <x v="2"/>
    <x v="1"/>
    <x v="0"/>
    <n v="70"/>
    <n v="92"/>
    <x v="104"/>
    <x v="439"/>
    <x v="18"/>
  </r>
  <r>
    <x v="64"/>
    <x v="0"/>
    <x v="4"/>
    <s v="Low"/>
    <x v="2"/>
    <n v="85"/>
    <x v="4"/>
    <x v="1"/>
    <x v="5"/>
    <x v="0"/>
    <x v="0"/>
    <x v="1"/>
    <x v="0"/>
    <n v="290"/>
    <n v="332"/>
    <x v="439"/>
    <x v="1155"/>
    <x v="23"/>
  </r>
  <r>
    <x v="64"/>
    <x v="0"/>
    <x v="4"/>
    <s v="Low"/>
    <x v="2"/>
    <n v="85"/>
    <x v="4"/>
    <x v="1"/>
    <x v="5"/>
    <x v="0"/>
    <x v="0"/>
    <x v="1"/>
    <x v="0"/>
    <n v="40"/>
    <n v="52"/>
    <x v="75"/>
    <x v="260"/>
    <x v="5"/>
  </r>
  <r>
    <x v="64"/>
    <x v="0"/>
    <x v="4"/>
    <s v="Low"/>
    <x v="2"/>
    <n v="85"/>
    <x v="4"/>
    <x v="1"/>
    <x v="5"/>
    <x v="0"/>
    <x v="0"/>
    <x v="1"/>
    <x v="1"/>
    <n v="2.5"/>
    <n v="3"/>
    <x v="9"/>
    <x v="9"/>
    <x v="8"/>
  </r>
  <r>
    <x v="142"/>
    <x v="0"/>
    <x v="11"/>
    <s v="Low"/>
    <x v="2"/>
    <n v="85"/>
    <x v="4"/>
    <x v="1"/>
    <x v="5"/>
    <x v="0"/>
    <x v="0"/>
    <x v="1"/>
    <x v="1"/>
    <n v="48"/>
    <n v="61"/>
    <x v="72"/>
    <x v="918"/>
    <x v="83"/>
  </r>
  <r>
    <x v="142"/>
    <x v="0"/>
    <x v="11"/>
    <s v="Low"/>
    <x v="2"/>
    <n v="22"/>
    <x v="0"/>
    <x v="1"/>
    <x v="5"/>
    <x v="0"/>
    <x v="0"/>
    <x v="1"/>
    <x v="2"/>
    <n v="114.67"/>
    <n v="137.33000000000001"/>
    <x v="602"/>
    <x v="2997"/>
    <x v="1825"/>
  </r>
  <r>
    <x v="142"/>
    <x v="0"/>
    <x v="11"/>
    <s v="Low"/>
    <x v="2"/>
    <n v="22"/>
    <x v="0"/>
    <x v="1"/>
    <x v="5"/>
    <x v="0"/>
    <x v="0"/>
    <x v="1"/>
    <x v="1"/>
    <n v="23"/>
    <n v="31"/>
    <x v="255"/>
    <x v="235"/>
    <x v="6"/>
  </r>
  <r>
    <x v="151"/>
    <x v="0"/>
    <x v="11"/>
    <s v="Low"/>
    <x v="2"/>
    <n v="22"/>
    <x v="0"/>
    <x v="1"/>
    <x v="5"/>
    <x v="0"/>
    <x v="0"/>
    <x v="1"/>
    <x v="0"/>
    <n v="319"/>
    <n v="375"/>
    <x v="286"/>
    <x v="1076"/>
    <x v="196"/>
  </r>
  <r>
    <x v="151"/>
    <x v="0"/>
    <x v="11"/>
    <s v="Low"/>
    <x v="2"/>
    <n v="22"/>
    <x v="0"/>
    <x v="1"/>
    <x v="5"/>
    <x v="0"/>
    <x v="0"/>
    <x v="1"/>
    <x v="2"/>
    <n v="3.33"/>
    <n v="4"/>
    <x v="332"/>
    <x v="608"/>
    <x v="550"/>
  </r>
  <r>
    <x v="238"/>
    <x v="0"/>
    <x v="0"/>
    <s v="Low"/>
    <x v="2"/>
    <n v="22"/>
    <x v="0"/>
    <x v="1"/>
    <x v="5"/>
    <x v="0"/>
    <x v="0"/>
    <x v="1"/>
    <x v="0"/>
    <n v="68"/>
    <n v="85"/>
    <x v="377"/>
    <x v="164"/>
    <x v="100"/>
  </r>
  <r>
    <x v="344"/>
    <x v="0"/>
    <x v="0"/>
    <s v="Low"/>
    <x v="2"/>
    <n v="22"/>
    <x v="0"/>
    <x v="1"/>
    <x v="5"/>
    <x v="0"/>
    <x v="0"/>
    <x v="1"/>
    <x v="2"/>
    <n v="8.33"/>
    <n v="10.67"/>
    <x v="201"/>
    <x v="232"/>
    <x v="247"/>
  </r>
  <r>
    <x v="437"/>
    <x v="0"/>
    <x v="1"/>
    <s v="Low"/>
    <x v="2"/>
    <n v="22"/>
    <x v="0"/>
    <x v="1"/>
    <x v="5"/>
    <x v="0"/>
    <x v="0"/>
    <x v="1"/>
    <x v="2"/>
    <n v="25"/>
    <n v="30"/>
    <x v="119"/>
    <x v="575"/>
    <x v="35"/>
  </r>
  <r>
    <x v="172"/>
    <x v="0"/>
    <x v="1"/>
    <s v="Low"/>
    <x v="2"/>
    <n v="22"/>
    <x v="0"/>
    <x v="1"/>
    <x v="5"/>
    <x v="0"/>
    <x v="0"/>
    <x v="1"/>
    <x v="1"/>
    <n v="65"/>
    <n v="85.5"/>
    <x v="232"/>
    <x v="204"/>
    <x v="36"/>
  </r>
  <r>
    <x v="172"/>
    <x v="0"/>
    <x v="1"/>
    <s v="Low"/>
    <x v="2"/>
    <n v="22"/>
    <x v="0"/>
    <x v="1"/>
    <x v="5"/>
    <x v="0"/>
    <x v="0"/>
    <x v="1"/>
    <x v="0"/>
    <n v="300"/>
    <n v="428"/>
    <x v="46"/>
    <x v="2843"/>
    <x v="856"/>
  </r>
  <r>
    <x v="172"/>
    <x v="0"/>
    <x v="1"/>
    <s v="Low"/>
    <x v="2"/>
    <n v="22"/>
    <x v="0"/>
    <x v="1"/>
    <x v="5"/>
    <x v="0"/>
    <x v="0"/>
    <x v="1"/>
    <x v="0"/>
    <n v="55"/>
    <n v="72"/>
    <x v="217"/>
    <x v="40"/>
    <x v="100"/>
  </r>
  <r>
    <x v="27"/>
    <x v="1"/>
    <x v="5"/>
    <s v="Low"/>
    <x v="2"/>
    <n v="22"/>
    <x v="0"/>
    <x v="1"/>
    <x v="5"/>
    <x v="0"/>
    <x v="0"/>
    <x v="1"/>
    <x v="2"/>
    <n v="45"/>
    <n v="51.33"/>
    <x v="55"/>
    <x v="1017"/>
    <x v="694"/>
  </r>
  <r>
    <x v="27"/>
    <x v="1"/>
    <x v="5"/>
    <s v="Low"/>
    <x v="2"/>
    <n v="22"/>
    <x v="0"/>
    <x v="1"/>
    <x v="5"/>
    <x v="0"/>
    <x v="0"/>
    <x v="1"/>
    <x v="1"/>
    <n v="240"/>
    <n v="276"/>
    <x v="353"/>
    <x v="681"/>
    <x v="679"/>
  </r>
  <r>
    <x v="191"/>
    <x v="1"/>
    <x v="6"/>
    <s v="Low"/>
    <x v="2"/>
    <n v="22"/>
    <x v="0"/>
    <x v="1"/>
    <x v="5"/>
    <x v="0"/>
    <x v="0"/>
    <x v="1"/>
    <x v="1"/>
    <n v="40"/>
    <n v="47"/>
    <x v="0"/>
    <x v="108"/>
    <x v="105"/>
  </r>
  <r>
    <x v="191"/>
    <x v="1"/>
    <x v="6"/>
    <s v="Low"/>
    <x v="2"/>
    <n v="22"/>
    <x v="0"/>
    <x v="1"/>
    <x v="5"/>
    <x v="0"/>
    <x v="0"/>
    <x v="1"/>
    <x v="1"/>
    <n v="245"/>
    <n v="285"/>
    <x v="38"/>
    <x v="873"/>
    <x v="474"/>
  </r>
  <r>
    <x v="430"/>
    <x v="1"/>
    <x v="7"/>
    <s v="Low"/>
    <x v="2"/>
    <n v="22"/>
    <x v="0"/>
    <x v="1"/>
    <x v="5"/>
    <x v="0"/>
    <x v="0"/>
    <x v="1"/>
    <x v="0"/>
    <n v="50"/>
    <n v="51"/>
    <x v="69"/>
    <x v="502"/>
    <x v="8"/>
  </r>
  <r>
    <x v="430"/>
    <x v="1"/>
    <x v="7"/>
    <s v="Low"/>
    <x v="2"/>
    <n v="22"/>
    <x v="0"/>
    <x v="1"/>
    <x v="5"/>
    <x v="0"/>
    <x v="0"/>
    <x v="1"/>
    <x v="1"/>
    <n v="27.5"/>
    <n v="32.5"/>
    <x v="217"/>
    <x v="31"/>
    <x v="15"/>
  </r>
  <r>
    <x v="403"/>
    <x v="1"/>
    <x v="7"/>
    <s v="Low"/>
    <x v="2"/>
    <n v="22"/>
    <x v="0"/>
    <x v="1"/>
    <x v="5"/>
    <x v="0"/>
    <x v="0"/>
    <x v="1"/>
    <x v="1"/>
    <n v="10"/>
    <n v="11"/>
    <x v="111"/>
    <x v="599"/>
    <x v="72"/>
  </r>
  <r>
    <x v="403"/>
    <x v="1"/>
    <x v="7"/>
    <s v="Low"/>
    <x v="2"/>
    <n v="22"/>
    <x v="0"/>
    <x v="1"/>
    <x v="5"/>
    <x v="0"/>
    <x v="0"/>
    <x v="1"/>
    <x v="0"/>
    <n v="424"/>
    <n v="445"/>
    <x v="557"/>
    <x v="2249"/>
    <x v="21"/>
  </r>
  <r>
    <x v="403"/>
    <x v="1"/>
    <x v="7"/>
    <s v="Low"/>
    <x v="2"/>
    <n v="22"/>
    <x v="0"/>
    <x v="1"/>
    <x v="5"/>
    <x v="0"/>
    <x v="0"/>
    <x v="1"/>
    <x v="0"/>
    <n v="30"/>
    <n v="35"/>
    <x v="144"/>
    <x v="161"/>
    <x v="22"/>
  </r>
  <r>
    <x v="203"/>
    <x v="1"/>
    <x v="9"/>
    <s v="Low"/>
    <x v="2"/>
    <n v="22"/>
    <x v="0"/>
    <x v="1"/>
    <x v="8"/>
    <x v="0"/>
    <x v="0"/>
    <x v="1"/>
    <x v="2"/>
    <n v="20"/>
    <n v="27.67"/>
    <x v="7"/>
    <x v="2032"/>
    <x v="956"/>
  </r>
  <r>
    <x v="203"/>
    <x v="1"/>
    <x v="9"/>
    <s v="Low"/>
    <x v="2"/>
    <n v="22"/>
    <x v="0"/>
    <x v="1"/>
    <x v="8"/>
    <x v="0"/>
    <x v="0"/>
    <x v="1"/>
    <x v="1"/>
    <n v="37.5"/>
    <n v="52"/>
    <x v="119"/>
    <x v="811"/>
    <x v="0"/>
  </r>
  <r>
    <x v="343"/>
    <x v="0"/>
    <x v="11"/>
    <s v="Low"/>
    <x v="2"/>
    <n v="22"/>
    <x v="0"/>
    <x v="0"/>
    <x v="12"/>
    <x v="2"/>
    <x v="4"/>
    <x v="1"/>
    <x v="1"/>
    <n v="282.5"/>
    <n v="360"/>
    <x v="186"/>
    <x v="1591"/>
    <x v="667"/>
  </r>
  <r>
    <x v="343"/>
    <x v="0"/>
    <x v="11"/>
    <s v="Low"/>
    <x v="2"/>
    <n v="23"/>
    <x v="0"/>
    <x v="0"/>
    <x v="12"/>
    <x v="0"/>
    <x v="7"/>
    <x v="1"/>
    <x v="2"/>
    <n v="58.67"/>
    <n v="79.33"/>
    <x v="535"/>
    <x v="1733"/>
    <x v="1625"/>
  </r>
  <r>
    <x v="343"/>
    <x v="0"/>
    <x v="11"/>
    <s v="Low"/>
    <x v="2"/>
    <n v="23"/>
    <x v="0"/>
    <x v="0"/>
    <x v="12"/>
    <x v="1"/>
    <x v="13"/>
    <x v="1"/>
    <x v="0"/>
    <n v="1461"/>
    <n v="2279"/>
    <x v="536"/>
    <x v="2998"/>
    <x v="1826"/>
  </r>
  <r>
    <x v="266"/>
    <x v="0"/>
    <x v="1"/>
    <s v="Low"/>
    <x v="2"/>
    <n v="23"/>
    <x v="0"/>
    <x v="0"/>
    <x v="12"/>
    <x v="0"/>
    <x v="7"/>
    <x v="1"/>
    <x v="1"/>
    <n v="110"/>
    <n v="115"/>
    <x v="265"/>
    <x v="786"/>
    <x v="15"/>
  </r>
  <r>
    <x v="341"/>
    <x v="0"/>
    <x v="11"/>
    <s v="Low"/>
    <x v="2"/>
    <n v="23"/>
    <x v="0"/>
    <x v="1"/>
    <x v="7"/>
    <x v="0"/>
    <x v="7"/>
    <x v="1"/>
    <x v="1"/>
    <n v="88"/>
    <n v="138.5"/>
    <x v="548"/>
    <x v="1792"/>
    <x v="448"/>
  </r>
  <r>
    <x v="123"/>
    <x v="0"/>
    <x v="11"/>
    <s v="Low"/>
    <x v="2"/>
    <n v="22"/>
    <x v="0"/>
    <x v="0"/>
    <x v="10"/>
    <x v="2"/>
    <x v="4"/>
    <x v="1"/>
    <x v="0"/>
    <n v="540"/>
    <n v="732"/>
    <x v="45"/>
    <x v="2284"/>
    <x v="772"/>
  </r>
  <r>
    <x v="351"/>
    <x v="0"/>
    <x v="0"/>
    <s v="Low"/>
    <x v="2"/>
    <n v="22"/>
    <x v="0"/>
    <x v="0"/>
    <x v="8"/>
    <x v="2"/>
    <x v="4"/>
    <x v="1"/>
    <x v="2"/>
    <n v="188.33"/>
    <n v="219"/>
    <x v="307"/>
    <x v="1240"/>
    <x v="715"/>
  </r>
  <r>
    <x v="351"/>
    <x v="0"/>
    <x v="0"/>
    <s v="Low"/>
    <x v="2"/>
    <n v="23"/>
    <x v="0"/>
    <x v="1"/>
    <x v="8"/>
    <x v="0"/>
    <x v="12"/>
    <x v="1"/>
    <x v="2"/>
    <n v="43.33"/>
    <n v="50"/>
    <x v="273"/>
    <x v="415"/>
    <x v="743"/>
  </r>
  <r>
    <x v="351"/>
    <x v="0"/>
    <x v="0"/>
    <s v="Low"/>
    <x v="2"/>
    <n v="23"/>
    <x v="0"/>
    <x v="1"/>
    <x v="8"/>
    <x v="0"/>
    <x v="12"/>
    <x v="1"/>
    <x v="0"/>
    <n v="80"/>
    <n v="82"/>
    <x v="0"/>
    <x v="151"/>
    <x v="72"/>
  </r>
  <r>
    <x v="351"/>
    <x v="0"/>
    <x v="0"/>
    <s v="Low"/>
    <x v="2"/>
    <n v="23"/>
    <x v="0"/>
    <x v="1"/>
    <x v="8"/>
    <x v="0"/>
    <x v="2"/>
    <x v="1"/>
    <x v="2"/>
    <n v="326.67"/>
    <n v="465.33"/>
    <x v="20"/>
    <x v="2999"/>
    <x v="1827"/>
  </r>
  <r>
    <x v="421"/>
    <x v="0"/>
    <x v="4"/>
    <s v="Low"/>
    <x v="2"/>
    <n v="23"/>
    <x v="0"/>
    <x v="0"/>
    <x v="5"/>
    <x v="0"/>
    <x v="8"/>
    <x v="1"/>
    <x v="2"/>
    <n v="45"/>
    <n v="58.33"/>
    <x v="55"/>
    <x v="1228"/>
    <x v="687"/>
  </r>
  <r>
    <x v="180"/>
    <x v="0"/>
    <x v="11"/>
    <s v="Low"/>
    <x v="2"/>
    <n v="24"/>
    <x v="0"/>
    <x v="0"/>
    <x v="9"/>
    <x v="0"/>
    <x v="7"/>
    <x v="1"/>
    <x v="2"/>
    <n v="183.33"/>
    <n v="288.67"/>
    <x v="140"/>
    <x v="3000"/>
    <x v="1828"/>
  </r>
  <r>
    <x v="399"/>
    <x v="0"/>
    <x v="3"/>
    <s v="Low"/>
    <x v="2"/>
    <n v="24"/>
    <x v="0"/>
    <x v="0"/>
    <x v="9"/>
    <x v="0"/>
    <x v="7"/>
    <x v="1"/>
    <x v="2"/>
    <n v="117.33"/>
    <n v="160.33000000000001"/>
    <x v="473"/>
    <x v="2990"/>
    <x v="211"/>
  </r>
  <r>
    <x v="62"/>
    <x v="0"/>
    <x v="0"/>
    <s v="Low"/>
    <x v="2"/>
    <n v="24"/>
    <x v="0"/>
    <x v="0"/>
    <x v="27"/>
    <x v="2"/>
    <x v="4"/>
    <x v="1"/>
    <x v="1"/>
    <n v="282.5"/>
    <n v="234.5"/>
    <x v="186"/>
    <x v="1804"/>
    <x v="442"/>
  </r>
  <r>
    <x v="62"/>
    <x v="0"/>
    <x v="0"/>
    <s v="Low"/>
    <x v="2"/>
    <n v="24"/>
    <x v="0"/>
    <x v="0"/>
    <x v="27"/>
    <x v="0"/>
    <x v="2"/>
    <x v="1"/>
    <x v="1"/>
    <n v="437.5"/>
    <n v="629.5"/>
    <x v="177"/>
    <x v="2980"/>
    <x v="545"/>
  </r>
  <r>
    <x v="1"/>
    <x v="0"/>
    <x v="0"/>
    <s v="Low"/>
    <x v="2"/>
    <n v="24"/>
    <x v="0"/>
    <x v="0"/>
    <x v="8"/>
    <x v="2"/>
    <x v="4"/>
    <x v="1"/>
    <x v="0"/>
    <n v="565"/>
    <n v="486"/>
    <x v="186"/>
    <x v="637"/>
    <x v="1212"/>
  </r>
  <r>
    <x v="1"/>
    <x v="0"/>
    <x v="0"/>
    <s v="Low"/>
    <x v="2"/>
    <n v="24"/>
    <x v="0"/>
    <x v="1"/>
    <x v="8"/>
    <x v="0"/>
    <x v="8"/>
    <x v="1"/>
    <x v="2"/>
    <n v="58.33"/>
    <n v="71.33"/>
    <x v="208"/>
    <x v="618"/>
    <x v="227"/>
  </r>
  <r>
    <x v="299"/>
    <x v="0"/>
    <x v="0"/>
    <s v="Low"/>
    <x v="2"/>
    <n v="24"/>
    <x v="0"/>
    <x v="0"/>
    <x v="13"/>
    <x v="2"/>
    <x v="4"/>
    <x v="1"/>
    <x v="0"/>
    <n v="565"/>
    <n v="753"/>
    <x v="186"/>
    <x v="1902"/>
    <x v="554"/>
  </r>
  <r>
    <x v="299"/>
    <x v="0"/>
    <x v="0"/>
    <s v="Low"/>
    <x v="2"/>
    <n v="24"/>
    <x v="0"/>
    <x v="0"/>
    <x v="13"/>
    <x v="0"/>
    <x v="0"/>
    <x v="1"/>
    <x v="1"/>
    <n v="2.5"/>
    <n v="2.5"/>
    <x v="9"/>
    <x v="905"/>
    <x v="30"/>
  </r>
  <r>
    <x v="299"/>
    <x v="0"/>
    <x v="0"/>
    <s v="Low"/>
    <x v="2"/>
    <n v="24"/>
    <x v="0"/>
    <x v="0"/>
    <x v="13"/>
    <x v="0"/>
    <x v="0"/>
    <x v="1"/>
    <x v="1"/>
    <n v="225"/>
    <n v="356.5"/>
    <x v="244"/>
    <x v="1354"/>
    <x v="692"/>
  </r>
  <r>
    <x v="299"/>
    <x v="0"/>
    <x v="0"/>
    <s v="Low"/>
    <x v="2"/>
    <n v="24"/>
    <x v="0"/>
    <x v="0"/>
    <x v="13"/>
    <x v="0"/>
    <x v="2"/>
    <x v="1"/>
    <x v="0"/>
    <n v="875"/>
    <n v="981"/>
    <x v="177"/>
    <x v="2682"/>
    <x v="38"/>
  </r>
  <r>
    <x v="104"/>
    <x v="0"/>
    <x v="2"/>
    <s v="Low"/>
    <x v="2"/>
    <n v="24"/>
    <x v="0"/>
    <x v="0"/>
    <x v="1"/>
    <x v="2"/>
    <x v="4"/>
    <x v="1"/>
    <x v="0"/>
    <n v="769"/>
    <n v="808"/>
    <x v="41"/>
    <x v="671"/>
    <x v="227"/>
  </r>
  <r>
    <x v="43"/>
    <x v="0"/>
    <x v="11"/>
    <s v="Low"/>
    <x v="2"/>
    <n v="17"/>
    <x v="0"/>
    <x v="0"/>
    <x v="15"/>
    <x v="1"/>
    <x v="1"/>
    <x v="1"/>
    <x v="1"/>
    <n v="49"/>
    <n v="54"/>
    <x v="538"/>
    <x v="85"/>
    <x v="15"/>
  </r>
  <r>
    <x v="43"/>
    <x v="0"/>
    <x v="11"/>
    <s v="Low"/>
    <x v="2"/>
    <n v="54"/>
    <x v="2"/>
    <x v="0"/>
    <x v="15"/>
    <x v="0"/>
    <x v="0"/>
    <x v="1"/>
    <x v="2"/>
    <n v="250"/>
    <n v="274.33"/>
    <x v="23"/>
    <x v="1913"/>
    <x v="225"/>
  </r>
  <r>
    <x v="109"/>
    <x v="0"/>
    <x v="10"/>
    <s v="Low"/>
    <x v="2"/>
    <n v="54"/>
    <x v="2"/>
    <x v="1"/>
    <x v="10"/>
    <x v="0"/>
    <x v="7"/>
    <x v="1"/>
    <x v="0"/>
    <n v="528"/>
    <n v="833"/>
    <x v="254"/>
    <x v="3001"/>
    <x v="486"/>
  </r>
  <r>
    <x v="341"/>
    <x v="0"/>
    <x v="11"/>
    <s v="Low"/>
    <x v="2"/>
    <n v="37"/>
    <x v="1"/>
    <x v="0"/>
    <x v="10"/>
    <x v="2"/>
    <x v="4"/>
    <x v="1"/>
    <x v="1"/>
    <n v="282.5"/>
    <n v="376"/>
    <x v="186"/>
    <x v="83"/>
    <x v="1081"/>
  </r>
  <r>
    <x v="341"/>
    <x v="0"/>
    <x v="11"/>
    <s v="Low"/>
    <x v="2"/>
    <n v="37"/>
    <x v="1"/>
    <x v="1"/>
    <x v="10"/>
    <x v="1"/>
    <x v="10"/>
    <x v="1"/>
    <x v="1"/>
    <n v="31.5"/>
    <n v="44"/>
    <x v="251"/>
    <x v="497"/>
    <x v="111"/>
  </r>
  <r>
    <x v="33"/>
    <x v="0"/>
    <x v="1"/>
    <s v="Low"/>
    <x v="2"/>
    <n v="37"/>
    <x v="1"/>
    <x v="1"/>
    <x v="8"/>
    <x v="0"/>
    <x v="0"/>
    <x v="1"/>
    <x v="2"/>
    <n v="1.67"/>
    <n v="2.33"/>
    <x v="77"/>
    <x v="491"/>
    <x v="318"/>
  </r>
  <r>
    <x v="33"/>
    <x v="0"/>
    <x v="1"/>
    <s v="Low"/>
    <x v="2"/>
    <n v="38"/>
    <x v="1"/>
    <x v="1"/>
    <x v="8"/>
    <x v="0"/>
    <x v="0"/>
    <x v="1"/>
    <x v="0"/>
    <n v="650"/>
    <n v="1026"/>
    <x v="355"/>
    <x v="2421"/>
    <x v="674"/>
  </r>
  <r>
    <x v="33"/>
    <x v="0"/>
    <x v="1"/>
    <s v="Low"/>
    <x v="2"/>
    <n v="38"/>
    <x v="1"/>
    <x v="1"/>
    <x v="8"/>
    <x v="1"/>
    <x v="13"/>
    <x v="1"/>
    <x v="2"/>
    <n v="635"/>
    <n v="1059.67"/>
    <x v="520"/>
    <x v="1910"/>
    <x v="1829"/>
  </r>
  <r>
    <x v="180"/>
    <x v="0"/>
    <x v="11"/>
    <s v="Low"/>
    <x v="2"/>
    <n v="38"/>
    <x v="1"/>
    <x v="0"/>
    <x v="9"/>
    <x v="2"/>
    <x v="4"/>
    <x v="1"/>
    <x v="0"/>
    <n v="565"/>
    <n v="747"/>
    <x v="186"/>
    <x v="1346"/>
    <x v="284"/>
  </r>
  <r>
    <x v="180"/>
    <x v="0"/>
    <x v="11"/>
    <s v="Low"/>
    <x v="2"/>
    <n v="38"/>
    <x v="1"/>
    <x v="1"/>
    <x v="9"/>
    <x v="0"/>
    <x v="2"/>
    <x v="1"/>
    <x v="1"/>
    <n v="192.5"/>
    <n v="292"/>
    <x v="16"/>
    <x v="1883"/>
    <x v="760"/>
  </r>
  <r>
    <x v="153"/>
    <x v="0"/>
    <x v="1"/>
    <s v="Low"/>
    <x v="2"/>
    <n v="38"/>
    <x v="1"/>
    <x v="1"/>
    <x v="9"/>
    <x v="2"/>
    <x v="14"/>
    <x v="1"/>
    <x v="2"/>
    <n v="373.33"/>
    <n v="490.67"/>
    <x v="243"/>
    <x v="3002"/>
    <x v="1830"/>
  </r>
  <r>
    <x v="153"/>
    <x v="0"/>
    <x v="1"/>
    <s v="Low"/>
    <x v="2"/>
    <n v="38"/>
    <x v="1"/>
    <x v="1"/>
    <x v="9"/>
    <x v="0"/>
    <x v="2"/>
    <x v="1"/>
    <x v="1"/>
    <n v="402.5"/>
    <n v="571.5"/>
    <x v="276"/>
    <x v="1453"/>
    <x v="1831"/>
  </r>
  <r>
    <x v="428"/>
    <x v="0"/>
    <x v="10"/>
    <s v="Low"/>
    <x v="2"/>
    <n v="38"/>
    <x v="1"/>
    <x v="1"/>
    <x v="9"/>
    <x v="2"/>
    <x v="14"/>
    <x v="1"/>
    <x v="0"/>
    <n v="1701"/>
    <n v="2167"/>
    <x v="123"/>
    <x v="2845"/>
    <x v="1775"/>
  </r>
  <r>
    <x v="428"/>
    <x v="0"/>
    <x v="10"/>
    <s v="Low"/>
    <x v="2"/>
    <n v="38"/>
    <x v="1"/>
    <x v="1"/>
    <x v="9"/>
    <x v="0"/>
    <x v="2"/>
    <x v="1"/>
    <x v="1"/>
    <n v="455"/>
    <n v="750.5"/>
    <x v="87"/>
    <x v="3003"/>
    <x v="1832"/>
  </r>
  <r>
    <x v="542"/>
    <x v="1"/>
    <x v="0"/>
    <s v="Low"/>
    <x v="2"/>
    <n v="38"/>
    <x v="1"/>
    <x v="1"/>
    <x v="9"/>
    <x v="2"/>
    <x v="14"/>
    <x v="1"/>
    <x v="1"/>
    <n v="391.5"/>
    <n v="442"/>
    <x v="249"/>
    <x v="3004"/>
    <x v="448"/>
  </r>
  <r>
    <x v="543"/>
    <x v="1"/>
    <x v="10"/>
    <s v="Low"/>
    <x v="2"/>
    <n v="38"/>
    <x v="1"/>
    <x v="1"/>
    <x v="9"/>
    <x v="2"/>
    <x v="14"/>
    <x v="1"/>
    <x v="2"/>
    <n v="333.33"/>
    <n v="420.33"/>
    <x v="264"/>
    <x v="2064"/>
    <x v="782"/>
  </r>
  <r>
    <x v="291"/>
    <x v="1"/>
    <x v="5"/>
    <s v="Low"/>
    <x v="2"/>
    <n v="38"/>
    <x v="1"/>
    <x v="0"/>
    <x v="9"/>
    <x v="2"/>
    <x v="4"/>
    <x v="1"/>
    <x v="0"/>
    <n v="2295"/>
    <n v="2924"/>
    <x v="42"/>
    <x v="2073"/>
    <x v="1277"/>
  </r>
  <r>
    <x v="473"/>
    <x v="1"/>
    <x v="8"/>
    <s v="Low"/>
    <x v="2"/>
    <n v="38"/>
    <x v="1"/>
    <x v="1"/>
    <x v="9"/>
    <x v="2"/>
    <x v="14"/>
    <x v="1"/>
    <x v="0"/>
    <n v="540"/>
    <n v="585"/>
    <x v="45"/>
    <x v="2582"/>
    <x v="27"/>
  </r>
  <r>
    <x v="473"/>
    <x v="1"/>
    <x v="8"/>
    <s v="Low"/>
    <x v="2"/>
    <n v="38"/>
    <x v="1"/>
    <x v="1"/>
    <x v="9"/>
    <x v="0"/>
    <x v="2"/>
    <x v="1"/>
    <x v="1"/>
    <n v="70"/>
    <n v="94.5"/>
    <x v="24"/>
    <x v="798"/>
    <x v="157"/>
  </r>
  <r>
    <x v="178"/>
    <x v="1"/>
    <x v="8"/>
    <s v="Low"/>
    <x v="2"/>
    <n v="38"/>
    <x v="1"/>
    <x v="1"/>
    <x v="9"/>
    <x v="2"/>
    <x v="14"/>
    <x v="1"/>
    <x v="1"/>
    <n v="270"/>
    <n v="296"/>
    <x v="45"/>
    <x v="1350"/>
    <x v="31"/>
  </r>
  <r>
    <x v="178"/>
    <x v="1"/>
    <x v="8"/>
    <s v="Low"/>
    <x v="2"/>
    <n v="38"/>
    <x v="1"/>
    <x v="1"/>
    <x v="9"/>
    <x v="0"/>
    <x v="2"/>
    <x v="1"/>
    <x v="2"/>
    <n v="116.67"/>
    <n v="154.66999999999999"/>
    <x v="299"/>
    <x v="480"/>
    <x v="287"/>
  </r>
  <r>
    <x v="201"/>
    <x v="0"/>
    <x v="3"/>
    <s v="Low"/>
    <x v="2"/>
    <n v="38"/>
    <x v="1"/>
    <x v="0"/>
    <x v="5"/>
    <x v="1"/>
    <x v="1"/>
    <x v="1"/>
    <x v="2"/>
    <n v="32.67"/>
    <n v="39.33"/>
    <x v="216"/>
    <x v="1103"/>
    <x v="496"/>
  </r>
  <r>
    <x v="257"/>
    <x v="0"/>
    <x v="2"/>
    <s v="Low"/>
    <x v="2"/>
    <n v="38"/>
    <x v="1"/>
    <x v="0"/>
    <x v="5"/>
    <x v="0"/>
    <x v="0"/>
    <x v="1"/>
    <x v="0"/>
    <n v="35"/>
    <n v="43"/>
    <x v="10"/>
    <x v="354"/>
    <x v="1"/>
  </r>
  <r>
    <x v="161"/>
    <x v="1"/>
    <x v="5"/>
    <s v="Low"/>
    <x v="2"/>
    <n v="38"/>
    <x v="1"/>
    <x v="0"/>
    <x v="5"/>
    <x v="0"/>
    <x v="0"/>
    <x v="1"/>
    <x v="2"/>
    <n v="66.67"/>
    <n v="68.33"/>
    <x v="256"/>
    <x v="1115"/>
    <x v="773"/>
  </r>
  <r>
    <x v="161"/>
    <x v="1"/>
    <x v="5"/>
    <s v="Low"/>
    <x v="2"/>
    <n v="38"/>
    <x v="1"/>
    <x v="0"/>
    <x v="5"/>
    <x v="0"/>
    <x v="0"/>
    <x v="1"/>
    <x v="2"/>
    <n v="8.33"/>
    <n v="9"/>
    <x v="201"/>
    <x v="251"/>
    <x v="80"/>
  </r>
  <r>
    <x v="92"/>
    <x v="1"/>
    <x v="7"/>
    <s v="Low"/>
    <x v="2"/>
    <n v="38"/>
    <x v="1"/>
    <x v="0"/>
    <x v="5"/>
    <x v="0"/>
    <x v="0"/>
    <x v="1"/>
    <x v="0"/>
    <n v="140"/>
    <n v="151"/>
    <x v="24"/>
    <x v="1136"/>
    <x v="17"/>
  </r>
  <r>
    <x v="92"/>
    <x v="1"/>
    <x v="7"/>
    <s v="Low"/>
    <x v="2"/>
    <n v="38"/>
    <x v="1"/>
    <x v="0"/>
    <x v="5"/>
    <x v="0"/>
    <x v="0"/>
    <x v="1"/>
    <x v="0"/>
    <n v="60"/>
    <n v="67"/>
    <x v="7"/>
    <x v="87"/>
    <x v="9"/>
  </r>
  <r>
    <x v="130"/>
    <x v="1"/>
    <x v="8"/>
    <s v="Low"/>
    <x v="2"/>
    <n v="38"/>
    <x v="1"/>
    <x v="0"/>
    <x v="5"/>
    <x v="0"/>
    <x v="0"/>
    <x v="1"/>
    <x v="0"/>
    <n v="480"/>
    <n v="531"/>
    <x v="353"/>
    <x v="1203"/>
    <x v="239"/>
  </r>
  <r>
    <x v="130"/>
    <x v="1"/>
    <x v="8"/>
    <s v="Low"/>
    <x v="2"/>
    <n v="38"/>
    <x v="1"/>
    <x v="0"/>
    <x v="5"/>
    <x v="0"/>
    <x v="0"/>
    <x v="1"/>
    <x v="0"/>
    <n v="125"/>
    <n v="137"/>
    <x v="21"/>
    <x v="817"/>
    <x v="5"/>
  </r>
  <r>
    <x v="325"/>
    <x v="1"/>
    <x v="9"/>
    <s v="Low"/>
    <x v="2"/>
    <n v="38"/>
    <x v="1"/>
    <x v="0"/>
    <x v="5"/>
    <x v="0"/>
    <x v="0"/>
    <x v="1"/>
    <x v="0"/>
    <n v="559"/>
    <n v="603"/>
    <x v="481"/>
    <x v="2501"/>
    <x v="122"/>
  </r>
  <r>
    <x v="325"/>
    <x v="1"/>
    <x v="9"/>
    <s v="Low"/>
    <x v="2"/>
    <n v="38"/>
    <x v="1"/>
    <x v="0"/>
    <x v="5"/>
    <x v="0"/>
    <x v="0"/>
    <x v="1"/>
    <x v="1"/>
    <n v="34"/>
    <n v="37.5"/>
    <x v="377"/>
    <x v="440"/>
    <x v="9"/>
  </r>
  <r>
    <x v="6"/>
    <x v="0"/>
    <x v="3"/>
    <s v="Low"/>
    <x v="2"/>
    <n v="38"/>
    <x v="1"/>
    <x v="0"/>
    <x v="5"/>
    <x v="1"/>
    <x v="10"/>
    <x v="1"/>
    <x v="0"/>
    <n v="207"/>
    <n v="246"/>
    <x v="99"/>
    <x v="991"/>
    <x v="227"/>
  </r>
  <r>
    <x v="10"/>
    <x v="1"/>
    <x v="5"/>
    <s v="Low"/>
    <x v="2"/>
    <n v="38"/>
    <x v="1"/>
    <x v="0"/>
    <x v="5"/>
    <x v="1"/>
    <x v="10"/>
    <x v="1"/>
    <x v="1"/>
    <n v="9"/>
    <n v="9"/>
    <x v="174"/>
    <x v="155"/>
    <x v="30"/>
  </r>
  <r>
    <x v="381"/>
    <x v="1"/>
    <x v="9"/>
    <s v="Low"/>
    <x v="2"/>
    <n v="38"/>
    <x v="1"/>
    <x v="0"/>
    <x v="5"/>
    <x v="1"/>
    <x v="10"/>
    <x v="1"/>
    <x v="2"/>
    <n v="18"/>
    <n v="20.329999999999998"/>
    <x v="56"/>
    <x v="955"/>
    <x v="279"/>
  </r>
  <r>
    <x v="216"/>
    <x v="0"/>
    <x v="0"/>
    <s v="Low"/>
    <x v="2"/>
    <n v="38"/>
    <x v="1"/>
    <x v="0"/>
    <x v="8"/>
    <x v="2"/>
    <x v="4"/>
    <x v="1"/>
    <x v="1"/>
    <n v="282.5"/>
    <n v="326"/>
    <x v="186"/>
    <x v="2670"/>
    <x v="257"/>
  </r>
  <r>
    <x v="216"/>
    <x v="0"/>
    <x v="0"/>
    <s v="Low"/>
    <x v="2"/>
    <n v="37"/>
    <x v="1"/>
    <x v="0"/>
    <x v="8"/>
    <x v="0"/>
    <x v="2"/>
    <x v="1"/>
    <x v="1"/>
    <n v="157.5"/>
    <n v="196"/>
    <x v="113"/>
    <x v="2020"/>
    <x v="282"/>
  </r>
  <r>
    <x v="118"/>
    <x v="0"/>
    <x v="10"/>
    <s v="Low"/>
    <x v="2"/>
    <n v="37"/>
    <x v="1"/>
    <x v="0"/>
    <x v="8"/>
    <x v="0"/>
    <x v="2"/>
    <x v="1"/>
    <x v="2"/>
    <n v="105"/>
    <n v="154"/>
    <x v="113"/>
    <x v="849"/>
    <x v="348"/>
  </r>
  <r>
    <x v="341"/>
    <x v="0"/>
    <x v="11"/>
    <s v="Low"/>
    <x v="2"/>
    <n v="37"/>
    <x v="1"/>
    <x v="0"/>
    <x v="10"/>
    <x v="2"/>
    <x v="14"/>
    <x v="1"/>
    <x v="1"/>
    <n v="270"/>
    <n v="330"/>
    <x v="45"/>
    <x v="1018"/>
    <x v="690"/>
  </r>
  <r>
    <x v="170"/>
    <x v="0"/>
    <x v="11"/>
    <s v="Low"/>
    <x v="2"/>
    <n v="37"/>
    <x v="1"/>
    <x v="0"/>
    <x v="10"/>
    <x v="2"/>
    <x v="4"/>
    <x v="1"/>
    <x v="0"/>
    <n v="2320"/>
    <n v="2834"/>
    <x v="43"/>
    <x v="1896"/>
    <x v="1833"/>
  </r>
  <r>
    <x v="103"/>
    <x v="0"/>
    <x v="0"/>
    <s v="Low"/>
    <x v="2"/>
    <n v="37"/>
    <x v="1"/>
    <x v="0"/>
    <x v="10"/>
    <x v="2"/>
    <x v="4"/>
    <x v="1"/>
    <x v="1"/>
    <n v="270"/>
    <n v="389"/>
    <x v="45"/>
    <x v="620"/>
    <x v="1253"/>
  </r>
  <r>
    <x v="353"/>
    <x v="1"/>
    <x v="6"/>
    <s v="Low"/>
    <x v="2"/>
    <n v="37"/>
    <x v="1"/>
    <x v="0"/>
    <x v="10"/>
    <x v="2"/>
    <x v="4"/>
    <x v="1"/>
    <x v="0"/>
    <n v="2320"/>
    <n v="2473"/>
    <x v="43"/>
    <x v="3005"/>
    <x v="34"/>
  </r>
  <r>
    <x v="287"/>
    <x v="0"/>
    <x v="0"/>
    <s v="Low"/>
    <x v="2"/>
    <n v="37"/>
    <x v="1"/>
    <x v="0"/>
    <x v="12"/>
    <x v="2"/>
    <x v="4"/>
    <x v="1"/>
    <x v="0"/>
    <n v="540"/>
    <n v="430"/>
    <x v="45"/>
    <x v="1440"/>
    <x v="633"/>
  </r>
  <r>
    <x v="287"/>
    <x v="0"/>
    <x v="0"/>
    <s v="Low"/>
    <x v="2"/>
    <n v="37"/>
    <x v="1"/>
    <x v="1"/>
    <x v="12"/>
    <x v="1"/>
    <x v="10"/>
    <x v="1"/>
    <x v="2"/>
    <n v="48"/>
    <n v="49.33"/>
    <x v="126"/>
    <x v="1911"/>
    <x v="311"/>
  </r>
  <r>
    <x v="140"/>
    <x v="1"/>
    <x v="9"/>
    <s v="Low"/>
    <x v="2"/>
    <n v="37"/>
    <x v="1"/>
    <x v="1"/>
    <x v="12"/>
    <x v="1"/>
    <x v="10"/>
    <x v="1"/>
    <x v="2"/>
    <n v="6"/>
    <n v="8"/>
    <x v="174"/>
    <x v="256"/>
    <x v="102"/>
  </r>
  <r>
    <x v="299"/>
    <x v="0"/>
    <x v="0"/>
    <s v="Low"/>
    <x v="2"/>
    <n v="37"/>
    <x v="1"/>
    <x v="0"/>
    <x v="4"/>
    <x v="0"/>
    <x v="2"/>
    <x v="1"/>
    <x v="1"/>
    <n v="70"/>
    <n v="109"/>
    <x v="24"/>
    <x v="64"/>
    <x v="160"/>
  </r>
  <r>
    <x v="407"/>
    <x v="0"/>
    <x v="1"/>
    <s v="Low"/>
    <x v="2"/>
    <n v="27"/>
    <x v="0"/>
    <x v="0"/>
    <x v="4"/>
    <x v="0"/>
    <x v="7"/>
    <x v="1"/>
    <x v="1"/>
    <n v="285.5"/>
    <n v="328.5"/>
    <x v="400"/>
    <x v="1240"/>
    <x v="638"/>
  </r>
  <r>
    <x v="407"/>
    <x v="0"/>
    <x v="1"/>
    <s v="Low"/>
    <x v="2"/>
    <n v="27"/>
    <x v="0"/>
    <x v="0"/>
    <x v="4"/>
    <x v="0"/>
    <x v="2"/>
    <x v="1"/>
    <x v="2"/>
    <n v="163.33000000000001"/>
    <n v="181.33"/>
    <x v="81"/>
    <x v="13"/>
    <x v="14"/>
  </r>
  <r>
    <x v="428"/>
    <x v="0"/>
    <x v="10"/>
    <s v="Low"/>
    <x v="2"/>
    <n v="27"/>
    <x v="0"/>
    <x v="0"/>
    <x v="4"/>
    <x v="0"/>
    <x v="2"/>
    <x v="1"/>
    <x v="0"/>
    <n v="980"/>
    <n v="1101"/>
    <x v="210"/>
    <x v="1298"/>
    <x v="560"/>
  </r>
  <r>
    <x v="58"/>
    <x v="1"/>
    <x v="5"/>
    <s v="Low"/>
    <x v="2"/>
    <n v="27"/>
    <x v="0"/>
    <x v="0"/>
    <x v="10"/>
    <x v="1"/>
    <x v="10"/>
    <x v="1"/>
    <x v="0"/>
    <n v="261"/>
    <n v="354"/>
    <x v="283"/>
    <x v="1669"/>
    <x v="46"/>
  </r>
  <r>
    <x v="306"/>
    <x v="1"/>
    <x v="8"/>
    <s v="Low"/>
    <x v="2"/>
    <n v="27"/>
    <x v="0"/>
    <x v="0"/>
    <x v="10"/>
    <x v="1"/>
    <x v="10"/>
    <x v="1"/>
    <x v="0"/>
    <n v="72"/>
    <n v="101"/>
    <x v="275"/>
    <x v="233"/>
    <x v="0"/>
  </r>
  <r>
    <x v="287"/>
    <x v="0"/>
    <x v="0"/>
    <s v="Low"/>
    <x v="2"/>
    <n v="27"/>
    <x v="0"/>
    <x v="0"/>
    <x v="4"/>
    <x v="2"/>
    <x v="14"/>
    <x v="1"/>
    <x v="0"/>
    <n v="540"/>
    <n v="368"/>
    <x v="45"/>
    <x v="293"/>
    <x v="202"/>
  </r>
  <r>
    <x v="68"/>
    <x v="0"/>
    <x v="1"/>
    <s v="Low"/>
    <x v="2"/>
    <n v="27"/>
    <x v="0"/>
    <x v="0"/>
    <x v="4"/>
    <x v="2"/>
    <x v="4"/>
    <x v="1"/>
    <x v="1"/>
    <n v="282.5"/>
    <n v="245"/>
    <x v="186"/>
    <x v="1823"/>
    <x v="182"/>
  </r>
  <r>
    <x v="10"/>
    <x v="1"/>
    <x v="5"/>
    <s v="Low"/>
    <x v="2"/>
    <n v="27"/>
    <x v="0"/>
    <x v="0"/>
    <x v="4"/>
    <x v="2"/>
    <x v="14"/>
    <x v="1"/>
    <x v="2"/>
    <n v="180"/>
    <n v="142.33000000000001"/>
    <x v="45"/>
    <x v="1177"/>
    <x v="1834"/>
  </r>
  <r>
    <x v="54"/>
    <x v="0"/>
    <x v="1"/>
    <s v="Low"/>
    <x v="2"/>
    <n v="27"/>
    <x v="0"/>
    <x v="0"/>
    <x v="8"/>
    <x v="1"/>
    <x v="10"/>
    <x v="1"/>
    <x v="2"/>
    <n v="54"/>
    <n v="67.67"/>
    <x v="293"/>
    <x v="2214"/>
    <x v="639"/>
  </r>
  <r>
    <x v="54"/>
    <x v="0"/>
    <x v="1"/>
    <s v="Low"/>
    <x v="2"/>
    <n v="27"/>
    <x v="0"/>
    <x v="0"/>
    <x v="8"/>
    <x v="2"/>
    <x v="4"/>
    <x v="1"/>
    <x v="1"/>
    <n v="282.5"/>
    <n v="357"/>
    <x v="186"/>
    <x v="1007"/>
    <x v="498"/>
  </r>
  <r>
    <x v="424"/>
    <x v="0"/>
    <x v="2"/>
    <s v="Low"/>
    <x v="2"/>
    <n v="27"/>
    <x v="0"/>
    <x v="0"/>
    <x v="8"/>
    <x v="2"/>
    <x v="14"/>
    <x v="1"/>
    <x v="1"/>
    <n v="270"/>
    <n v="299.5"/>
    <x v="45"/>
    <x v="1444"/>
    <x v="372"/>
  </r>
  <r>
    <x v="402"/>
    <x v="1"/>
    <x v="6"/>
    <s v="Low"/>
    <x v="2"/>
    <n v="27"/>
    <x v="0"/>
    <x v="0"/>
    <x v="8"/>
    <x v="2"/>
    <x v="4"/>
    <x v="1"/>
    <x v="0"/>
    <n v="2295"/>
    <n v="2014"/>
    <x v="42"/>
    <x v="3006"/>
    <x v="1835"/>
  </r>
  <r>
    <x v="285"/>
    <x v="0"/>
    <x v="0"/>
    <s v="Low"/>
    <x v="2"/>
    <n v="27"/>
    <x v="0"/>
    <x v="0"/>
    <x v="9"/>
    <x v="2"/>
    <x v="4"/>
    <x v="1"/>
    <x v="0"/>
    <n v="565"/>
    <n v="768"/>
    <x v="186"/>
    <x v="58"/>
    <x v="739"/>
  </r>
  <r>
    <x v="332"/>
    <x v="0"/>
    <x v="10"/>
    <s v="Low"/>
    <x v="2"/>
    <n v="27"/>
    <x v="0"/>
    <x v="0"/>
    <x v="9"/>
    <x v="2"/>
    <x v="4"/>
    <x v="1"/>
    <x v="2"/>
    <n v="773.33"/>
    <n v="956.33"/>
    <x v="96"/>
    <x v="3007"/>
    <x v="1836"/>
  </r>
  <r>
    <x v="360"/>
    <x v="0"/>
    <x v="10"/>
    <s v="Low"/>
    <x v="2"/>
    <n v="27"/>
    <x v="0"/>
    <x v="0"/>
    <x v="9"/>
    <x v="2"/>
    <x v="4"/>
    <x v="1"/>
    <x v="1"/>
    <n v="1160"/>
    <n v="1618.5"/>
    <x v="43"/>
    <x v="3008"/>
    <x v="1837"/>
  </r>
  <r>
    <x v="9"/>
    <x v="0"/>
    <x v="4"/>
    <s v="Low"/>
    <x v="2"/>
    <n v="27"/>
    <x v="0"/>
    <x v="0"/>
    <x v="9"/>
    <x v="0"/>
    <x v="7"/>
    <x v="1"/>
    <x v="0"/>
    <n v="154"/>
    <n v="212"/>
    <x v="553"/>
    <x v="341"/>
    <x v="3"/>
  </r>
  <r>
    <x v="9"/>
    <x v="0"/>
    <x v="4"/>
    <s v="Low"/>
    <x v="2"/>
    <n v="77"/>
    <x v="4"/>
    <x v="0"/>
    <x v="9"/>
    <x v="1"/>
    <x v="13"/>
    <x v="1"/>
    <x v="2"/>
    <n v="423.33"/>
    <n v="596.66999999999996"/>
    <x v="524"/>
    <x v="3009"/>
    <x v="1838"/>
  </r>
  <r>
    <x v="205"/>
    <x v="0"/>
    <x v="3"/>
    <s v="Low"/>
    <x v="2"/>
    <n v="77"/>
    <x v="4"/>
    <x v="0"/>
    <x v="10"/>
    <x v="0"/>
    <x v="7"/>
    <x v="1"/>
    <x v="0"/>
    <n v="330"/>
    <n v="548"/>
    <x v="100"/>
    <x v="2402"/>
    <x v="369"/>
  </r>
  <r>
    <x v="205"/>
    <x v="0"/>
    <x v="3"/>
    <s v="Low"/>
    <x v="2"/>
    <n v="28"/>
    <x v="0"/>
    <x v="0"/>
    <x v="10"/>
    <x v="1"/>
    <x v="6"/>
    <x v="1"/>
    <x v="1"/>
    <n v="225"/>
    <n v="301.5"/>
    <x v="244"/>
    <x v="2501"/>
    <x v="34"/>
  </r>
  <r>
    <x v="205"/>
    <x v="0"/>
    <x v="3"/>
    <s v="Low"/>
    <x v="2"/>
    <n v="28"/>
    <x v="0"/>
    <x v="0"/>
    <x v="10"/>
    <x v="1"/>
    <x v="1"/>
    <x v="1"/>
    <x v="0"/>
    <n v="392"/>
    <n v="593"/>
    <x v="198"/>
    <x v="1695"/>
    <x v="98"/>
  </r>
  <r>
    <x v="153"/>
    <x v="0"/>
    <x v="1"/>
    <s v="Low"/>
    <x v="2"/>
    <n v="28"/>
    <x v="0"/>
    <x v="1"/>
    <x v="8"/>
    <x v="0"/>
    <x v="12"/>
    <x v="1"/>
    <x v="1"/>
    <n v="135"/>
    <n v="158.5"/>
    <x v="120"/>
    <x v="249"/>
    <x v="482"/>
  </r>
  <r>
    <x v="381"/>
    <x v="1"/>
    <x v="9"/>
    <s v="Low"/>
    <x v="2"/>
    <n v="28"/>
    <x v="0"/>
    <x v="1"/>
    <x v="4"/>
    <x v="0"/>
    <x v="5"/>
    <x v="1"/>
    <x v="0"/>
    <n v="660"/>
    <n v="820"/>
    <x v="190"/>
    <x v="24"/>
    <x v="705"/>
  </r>
  <r>
    <x v="381"/>
    <x v="1"/>
    <x v="9"/>
    <s v="Low"/>
    <x v="2"/>
    <n v="28"/>
    <x v="0"/>
    <x v="1"/>
    <x v="4"/>
    <x v="1"/>
    <x v="13"/>
    <x v="1"/>
    <x v="0"/>
    <n v="1651"/>
    <n v="1225"/>
    <x v="436"/>
    <x v="3010"/>
    <x v="1043"/>
  </r>
  <r>
    <x v="46"/>
    <x v="1"/>
    <x v="9"/>
    <s v="Low"/>
    <x v="2"/>
    <n v="28"/>
    <x v="0"/>
    <x v="1"/>
    <x v="4"/>
    <x v="2"/>
    <x v="11"/>
    <x v="1"/>
    <x v="2"/>
    <n v="794.67"/>
    <n v="680.67"/>
    <x v="183"/>
    <x v="1080"/>
    <x v="1839"/>
  </r>
  <r>
    <x v="46"/>
    <x v="1"/>
    <x v="9"/>
    <s v="Low"/>
    <x v="2"/>
    <n v="28"/>
    <x v="0"/>
    <x v="1"/>
    <x v="4"/>
    <x v="0"/>
    <x v="5"/>
    <x v="1"/>
    <x v="2"/>
    <n v="293.33"/>
    <n v="224.33"/>
    <x v="603"/>
    <x v="2620"/>
    <x v="779"/>
  </r>
  <r>
    <x v="273"/>
    <x v="0"/>
    <x v="11"/>
    <s v="Low"/>
    <x v="2"/>
    <n v="28"/>
    <x v="0"/>
    <x v="0"/>
    <x v="5"/>
    <x v="0"/>
    <x v="12"/>
    <x v="1"/>
    <x v="2"/>
    <n v="28.33"/>
    <n v="34"/>
    <x v="472"/>
    <x v="766"/>
    <x v="345"/>
  </r>
  <r>
    <x v="273"/>
    <x v="0"/>
    <x v="11"/>
    <s v="Low"/>
    <x v="2"/>
    <n v="28"/>
    <x v="0"/>
    <x v="0"/>
    <x v="5"/>
    <x v="0"/>
    <x v="12"/>
    <x v="1"/>
    <x v="1"/>
    <n v="58.5"/>
    <n v="69.5"/>
    <x v="127"/>
    <x v="462"/>
    <x v="18"/>
  </r>
  <r>
    <x v="41"/>
    <x v="0"/>
    <x v="11"/>
    <s v="Low"/>
    <x v="2"/>
    <n v="28"/>
    <x v="0"/>
    <x v="0"/>
    <x v="5"/>
    <x v="2"/>
    <x v="4"/>
    <x v="1"/>
    <x v="1"/>
    <n v="1147.5"/>
    <n v="1106.5"/>
    <x v="42"/>
    <x v="117"/>
    <x v="86"/>
  </r>
  <r>
    <x v="1"/>
    <x v="0"/>
    <x v="0"/>
    <s v="Low"/>
    <x v="2"/>
    <n v="28"/>
    <x v="0"/>
    <x v="0"/>
    <x v="5"/>
    <x v="2"/>
    <x v="4"/>
    <x v="1"/>
    <x v="2"/>
    <n v="765"/>
    <n v="796"/>
    <x v="42"/>
    <x v="3011"/>
    <x v="46"/>
  </r>
  <r>
    <x v="239"/>
    <x v="0"/>
    <x v="0"/>
    <s v="Low"/>
    <x v="2"/>
    <n v="28"/>
    <x v="0"/>
    <x v="0"/>
    <x v="5"/>
    <x v="2"/>
    <x v="4"/>
    <x v="1"/>
    <x v="2"/>
    <n v="773.33"/>
    <n v="855"/>
    <x v="96"/>
    <x v="3012"/>
    <x v="1626"/>
  </r>
  <r>
    <x v="389"/>
    <x v="0"/>
    <x v="2"/>
    <s v="Low"/>
    <x v="2"/>
    <n v="28"/>
    <x v="0"/>
    <x v="0"/>
    <x v="5"/>
    <x v="0"/>
    <x v="12"/>
    <x v="1"/>
    <x v="1"/>
    <n v="130"/>
    <n v="154.5"/>
    <x v="309"/>
    <x v="794"/>
    <x v="157"/>
  </r>
  <r>
    <x v="389"/>
    <x v="0"/>
    <x v="2"/>
    <s v="Low"/>
    <x v="2"/>
    <n v="28"/>
    <x v="0"/>
    <x v="0"/>
    <x v="5"/>
    <x v="0"/>
    <x v="12"/>
    <x v="1"/>
    <x v="2"/>
    <n v="31.67"/>
    <n v="38.67"/>
    <x v="284"/>
    <x v="914"/>
    <x v="21"/>
  </r>
  <r>
    <x v="136"/>
    <x v="0"/>
    <x v="2"/>
    <s v="Low"/>
    <x v="2"/>
    <n v="28"/>
    <x v="0"/>
    <x v="0"/>
    <x v="5"/>
    <x v="2"/>
    <x v="4"/>
    <x v="1"/>
    <x v="1"/>
    <n v="1147.5"/>
    <n v="1279.5"/>
    <x v="42"/>
    <x v="3013"/>
    <x v="1107"/>
  </r>
  <r>
    <x v="155"/>
    <x v="0"/>
    <x v="2"/>
    <s v="Low"/>
    <x v="2"/>
    <n v="28"/>
    <x v="0"/>
    <x v="0"/>
    <x v="5"/>
    <x v="2"/>
    <x v="4"/>
    <x v="1"/>
    <x v="0"/>
    <n v="565"/>
    <n v="676"/>
    <x v="186"/>
    <x v="360"/>
    <x v="429"/>
  </r>
  <r>
    <x v="109"/>
    <x v="0"/>
    <x v="10"/>
    <s v="Low"/>
    <x v="2"/>
    <n v="28"/>
    <x v="0"/>
    <x v="0"/>
    <x v="5"/>
    <x v="2"/>
    <x v="4"/>
    <x v="1"/>
    <x v="2"/>
    <n v="256.33"/>
    <n v="250.67"/>
    <x v="90"/>
    <x v="1525"/>
    <x v="1840"/>
  </r>
  <r>
    <x v="159"/>
    <x v="0"/>
    <x v="3"/>
    <s v="Low"/>
    <x v="2"/>
    <n v="28"/>
    <x v="0"/>
    <x v="0"/>
    <x v="5"/>
    <x v="2"/>
    <x v="4"/>
    <x v="1"/>
    <x v="0"/>
    <n v="2295"/>
    <n v="2253"/>
    <x v="42"/>
    <x v="1654"/>
    <x v="759"/>
  </r>
  <r>
    <x v="159"/>
    <x v="0"/>
    <x v="3"/>
    <s v="Low"/>
    <x v="2"/>
    <n v="28"/>
    <x v="0"/>
    <x v="0"/>
    <x v="5"/>
    <x v="0"/>
    <x v="12"/>
    <x v="1"/>
    <x v="0"/>
    <n v="140"/>
    <n v="173"/>
    <x v="24"/>
    <x v="16"/>
    <x v="238"/>
  </r>
  <r>
    <x v="159"/>
    <x v="0"/>
    <x v="3"/>
    <s v="Low"/>
    <x v="2"/>
    <n v="28"/>
    <x v="0"/>
    <x v="0"/>
    <x v="5"/>
    <x v="0"/>
    <x v="12"/>
    <x v="1"/>
    <x v="1"/>
    <n v="5"/>
    <n v="6"/>
    <x v="291"/>
    <x v="608"/>
    <x v="72"/>
  </r>
  <r>
    <x v="258"/>
    <x v="0"/>
    <x v="3"/>
    <s v="Low"/>
    <x v="2"/>
    <n v="28"/>
    <x v="0"/>
    <x v="0"/>
    <x v="5"/>
    <x v="0"/>
    <x v="12"/>
    <x v="1"/>
    <x v="1"/>
    <n v="37.5"/>
    <n v="49.5"/>
    <x v="119"/>
    <x v="338"/>
    <x v="139"/>
  </r>
  <r>
    <x v="258"/>
    <x v="0"/>
    <x v="3"/>
    <s v="Low"/>
    <x v="2"/>
    <n v="28"/>
    <x v="0"/>
    <x v="0"/>
    <x v="5"/>
    <x v="0"/>
    <x v="12"/>
    <x v="1"/>
    <x v="1"/>
    <n v="40.5"/>
    <n v="49"/>
    <x v="162"/>
    <x v="805"/>
    <x v="100"/>
  </r>
  <r>
    <x v="315"/>
    <x v="0"/>
    <x v="3"/>
    <s v="Low"/>
    <x v="2"/>
    <n v="28"/>
    <x v="0"/>
    <x v="0"/>
    <x v="5"/>
    <x v="2"/>
    <x v="4"/>
    <x v="1"/>
    <x v="0"/>
    <n v="2295"/>
    <n v="2489"/>
    <x v="42"/>
    <x v="3014"/>
    <x v="394"/>
  </r>
  <r>
    <x v="315"/>
    <x v="0"/>
    <x v="3"/>
    <s v="Low"/>
    <x v="2"/>
    <n v="28"/>
    <x v="0"/>
    <x v="0"/>
    <x v="5"/>
    <x v="0"/>
    <x v="12"/>
    <x v="1"/>
    <x v="2"/>
    <n v="3.33"/>
    <n v="4.67"/>
    <x v="332"/>
    <x v="669"/>
    <x v="1841"/>
  </r>
  <r>
    <x v="315"/>
    <x v="0"/>
    <x v="3"/>
    <s v="Low"/>
    <x v="2"/>
    <n v="28"/>
    <x v="0"/>
    <x v="0"/>
    <x v="5"/>
    <x v="0"/>
    <x v="12"/>
    <x v="1"/>
    <x v="2"/>
    <n v="26.67"/>
    <n v="34"/>
    <x v="187"/>
    <x v="766"/>
    <x v="108"/>
  </r>
  <r>
    <x v="6"/>
    <x v="0"/>
    <x v="3"/>
    <s v="Low"/>
    <x v="2"/>
    <n v="28"/>
    <x v="0"/>
    <x v="0"/>
    <x v="5"/>
    <x v="2"/>
    <x v="4"/>
    <x v="1"/>
    <x v="2"/>
    <n v="773.33"/>
    <n v="892"/>
    <x v="96"/>
    <x v="3015"/>
    <x v="1842"/>
  </r>
  <r>
    <x v="400"/>
    <x v="0"/>
    <x v="3"/>
    <s v="Low"/>
    <x v="2"/>
    <n v="28"/>
    <x v="0"/>
    <x v="0"/>
    <x v="5"/>
    <x v="2"/>
    <x v="4"/>
    <x v="1"/>
    <x v="2"/>
    <n v="765"/>
    <n v="866"/>
    <x v="42"/>
    <x v="2450"/>
    <x v="1044"/>
  </r>
  <r>
    <x v="400"/>
    <x v="0"/>
    <x v="3"/>
    <s v="Low"/>
    <x v="2"/>
    <n v="28"/>
    <x v="0"/>
    <x v="0"/>
    <x v="5"/>
    <x v="2"/>
    <x v="4"/>
    <x v="1"/>
    <x v="1"/>
    <n v="1147.5"/>
    <n v="1276.5"/>
    <x v="42"/>
    <x v="1432"/>
    <x v="902"/>
  </r>
  <r>
    <x v="400"/>
    <x v="0"/>
    <x v="3"/>
    <s v="Low"/>
    <x v="2"/>
    <n v="28"/>
    <x v="0"/>
    <x v="0"/>
    <x v="5"/>
    <x v="0"/>
    <x v="12"/>
    <x v="1"/>
    <x v="1"/>
    <n v="115"/>
    <n v="157"/>
    <x v="89"/>
    <x v="1207"/>
    <x v="132"/>
  </r>
  <r>
    <x v="400"/>
    <x v="0"/>
    <x v="3"/>
    <s v="Low"/>
    <x v="2"/>
    <n v="28"/>
    <x v="0"/>
    <x v="0"/>
    <x v="5"/>
    <x v="0"/>
    <x v="12"/>
    <x v="1"/>
    <x v="0"/>
    <n v="5"/>
    <n v="6"/>
    <x v="9"/>
    <x v="9"/>
    <x v="8"/>
  </r>
  <r>
    <x v="513"/>
    <x v="1"/>
    <x v="0"/>
    <s v="Low"/>
    <x v="2"/>
    <n v="28"/>
    <x v="0"/>
    <x v="0"/>
    <x v="5"/>
    <x v="2"/>
    <x v="4"/>
    <x v="1"/>
    <x v="1"/>
    <n v="1024.5"/>
    <n v="1055.5"/>
    <x v="95"/>
    <x v="3016"/>
    <x v="71"/>
  </r>
  <r>
    <x v="544"/>
    <x v="1"/>
    <x v="3"/>
    <s v="Low"/>
    <x v="2"/>
    <n v="28"/>
    <x v="0"/>
    <x v="0"/>
    <x v="5"/>
    <x v="2"/>
    <x v="4"/>
    <x v="1"/>
    <x v="1"/>
    <n v="1035.5"/>
    <n v="996.5"/>
    <x v="142"/>
    <x v="3017"/>
    <x v="327"/>
  </r>
  <r>
    <x v="365"/>
    <x v="1"/>
    <x v="3"/>
    <s v="Low"/>
    <x v="2"/>
    <n v="28"/>
    <x v="0"/>
    <x v="0"/>
    <x v="5"/>
    <x v="2"/>
    <x v="4"/>
    <x v="1"/>
    <x v="2"/>
    <n v="690.33"/>
    <n v="658.67"/>
    <x v="289"/>
    <x v="3018"/>
    <x v="1366"/>
  </r>
  <r>
    <x v="355"/>
    <x v="1"/>
    <x v="3"/>
    <s v="Low"/>
    <x v="2"/>
    <n v="28"/>
    <x v="0"/>
    <x v="0"/>
    <x v="5"/>
    <x v="2"/>
    <x v="4"/>
    <x v="1"/>
    <x v="2"/>
    <n v="690.33"/>
    <n v="744.33"/>
    <x v="289"/>
    <x v="171"/>
    <x v="817"/>
  </r>
  <r>
    <x v="77"/>
    <x v="1"/>
    <x v="5"/>
    <s v="Low"/>
    <x v="2"/>
    <n v="28"/>
    <x v="0"/>
    <x v="0"/>
    <x v="5"/>
    <x v="0"/>
    <x v="12"/>
    <x v="1"/>
    <x v="0"/>
    <n v="27"/>
    <n v="29"/>
    <x v="80"/>
    <x v="106"/>
    <x v="72"/>
  </r>
  <r>
    <x v="77"/>
    <x v="1"/>
    <x v="5"/>
    <s v="Low"/>
    <x v="2"/>
    <n v="28"/>
    <x v="0"/>
    <x v="0"/>
    <x v="5"/>
    <x v="0"/>
    <x v="12"/>
    <x v="1"/>
    <x v="2"/>
    <n v="38.33"/>
    <n v="39"/>
    <x v="25"/>
    <x v="1802"/>
    <x v="535"/>
  </r>
  <r>
    <x v="90"/>
    <x v="1"/>
    <x v="5"/>
    <s v="Low"/>
    <x v="2"/>
    <n v="28"/>
    <x v="0"/>
    <x v="0"/>
    <x v="5"/>
    <x v="0"/>
    <x v="12"/>
    <x v="1"/>
    <x v="0"/>
    <n v="55"/>
    <n v="61"/>
    <x v="217"/>
    <x v="68"/>
    <x v="102"/>
  </r>
  <r>
    <x v="90"/>
    <x v="1"/>
    <x v="5"/>
    <s v="Low"/>
    <x v="2"/>
    <n v="28"/>
    <x v="0"/>
    <x v="0"/>
    <x v="5"/>
    <x v="0"/>
    <x v="12"/>
    <x v="1"/>
    <x v="0"/>
    <n v="153"/>
    <n v="171"/>
    <x v="124"/>
    <x v="204"/>
    <x v="82"/>
  </r>
  <r>
    <x v="423"/>
    <x v="1"/>
    <x v="8"/>
    <s v="Low"/>
    <x v="2"/>
    <n v="28"/>
    <x v="0"/>
    <x v="0"/>
    <x v="5"/>
    <x v="2"/>
    <x v="4"/>
    <x v="1"/>
    <x v="2"/>
    <n v="773.33"/>
    <n v="746.67"/>
    <x v="96"/>
    <x v="1813"/>
    <x v="1115"/>
  </r>
  <r>
    <x v="212"/>
    <x v="1"/>
    <x v="8"/>
    <s v="Low"/>
    <x v="2"/>
    <n v="28"/>
    <x v="0"/>
    <x v="0"/>
    <x v="5"/>
    <x v="2"/>
    <x v="4"/>
    <x v="1"/>
    <x v="2"/>
    <n v="765"/>
    <n v="682.33"/>
    <x v="42"/>
    <x v="3019"/>
    <x v="1843"/>
  </r>
  <r>
    <x v="93"/>
    <x v="1"/>
    <x v="8"/>
    <s v="Low"/>
    <x v="2"/>
    <n v="28"/>
    <x v="0"/>
    <x v="0"/>
    <x v="5"/>
    <x v="2"/>
    <x v="4"/>
    <x v="1"/>
    <x v="0"/>
    <n v="2320"/>
    <n v="2153"/>
    <x v="43"/>
    <x v="3020"/>
    <x v="1844"/>
  </r>
  <r>
    <x v="352"/>
    <x v="1"/>
    <x v="9"/>
    <s v="Low"/>
    <x v="2"/>
    <n v="28"/>
    <x v="0"/>
    <x v="0"/>
    <x v="5"/>
    <x v="0"/>
    <x v="12"/>
    <x v="1"/>
    <x v="1"/>
    <n v="65"/>
    <n v="75"/>
    <x v="232"/>
    <x v="415"/>
    <x v="62"/>
  </r>
  <r>
    <x v="352"/>
    <x v="1"/>
    <x v="9"/>
    <s v="Low"/>
    <x v="2"/>
    <n v="28"/>
    <x v="0"/>
    <x v="0"/>
    <x v="5"/>
    <x v="0"/>
    <x v="12"/>
    <x v="1"/>
    <x v="2"/>
    <n v="57"/>
    <n v="62"/>
    <x v="167"/>
    <x v="917"/>
    <x v="35"/>
  </r>
  <r>
    <x v="215"/>
    <x v="0"/>
    <x v="11"/>
    <s v="Low"/>
    <x v="2"/>
    <n v="28"/>
    <x v="0"/>
    <x v="0"/>
    <x v="6"/>
    <x v="1"/>
    <x v="13"/>
    <x v="1"/>
    <x v="1"/>
    <n v="254"/>
    <n v="373.5"/>
    <x v="465"/>
    <x v="1346"/>
    <x v="738"/>
  </r>
  <r>
    <x v="229"/>
    <x v="0"/>
    <x v="11"/>
    <s v="Low"/>
    <x v="2"/>
    <n v="28"/>
    <x v="0"/>
    <x v="0"/>
    <x v="3"/>
    <x v="0"/>
    <x v="7"/>
    <x v="1"/>
    <x v="1"/>
    <n v="99"/>
    <n v="140.5"/>
    <x v="292"/>
    <x v="2301"/>
    <x v="99"/>
  </r>
  <r>
    <x v="140"/>
    <x v="1"/>
    <x v="9"/>
    <s v="Low"/>
    <x v="2"/>
    <n v="28"/>
    <x v="0"/>
    <x v="0"/>
    <x v="3"/>
    <x v="0"/>
    <x v="2"/>
    <x v="1"/>
    <x v="0"/>
    <n v="875"/>
    <n v="1093"/>
    <x v="177"/>
    <x v="624"/>
    <x v="369"/>
  </r>
  <r>
    <x v="99"/>
    <x v="0"/>
    <x v="11"/>
    <s v="Low"/>
    <x v="2"/>
    <n v="28"/>
    <x v="0"/>
    <x v="0"/>
    <x v="8"/>
    <x v="2"/>
    <x v="4"/>
    <x v="1"/>
    <x v="2"/>
    <n v="765"/>
    <n v="592.66999999999996"/>
    <x v="42"/>
    <x v="779"/>
    <x v="1845"/>
  </r>
  <r>
    <x v="99"/>
    <x v="0"/>
    <x v="11"/>
    <s v="Low"/>
    <x v="2"/>
    <n v="28"/>
    <x v="0"/>
    <x v="0"/>
    <x v="8"/>
    <x v="0"/>
    <x v="0"/>
    <x v="1"/>
    <x v="1"/>
    <n v="227.5"/>
    <n v="231.5"/>
    <x v="114"/>
    <x v="2187"/>
    <x v="1"/>
  </r>
  <r>
    <x v="99"/>
    <x v="0"/>
    <x v="11"/>
    <s v="Low"/>
    <x v="2"/>
    <n v="28"/>
    <x v="0"/>
    <x v="0"/>
    <x v="8"/>
    <x v="0"/>
    <x v="0"/>
    <x v="1"/>
    <x v="0"/>
    <n v="130"/>
    <n v="162"/>
    <x v="232"/>
    <x v="1021"/>
    <x v="101"/>
  </r>
  <r>
    <x v="99"/>
    <x v="0"/>
    <x v="11"/>
    <s v="Low"/>
    <x v="2"/>
    <n v="28"/>
    <x v="0"/>
    <x v="0"/>
    <x v="8"/>
    <x v="0"/>
    <x v="2"/>
    <x v="1"/>
    <x v="2"/>
    <n v="116.67"/>
    <n v="121"/>
    <x v="299"/>
    <x v="2168"/>
    <x v="742"/>
  </r>
  <r>
    <x v="406"/>
    <x v="0"/>
    <x v="0"/>
    <s v="Low"/>
    <x v="2"/>
    <n v="28"/>
    <x v="0"/>
    <x v="0"/>
    <x v="8"/>
    <x v="2"/>
    <x v="4"/>
    <x v="1"/>
    <x v="0"/>
    <n v="2320"/>
    <n v="2384"/>
    <x v="43"/>
    <x v="2390"/>
    <x v="185"/>
  </r>
  <r>
    <x v="406"/>
    <x v="0"/>
    <x v="0"/>
    <s v="Low"/>
    <x v="2"/>
    <n v="28"/>
    <x v="0"/>
    <x v="0"/>
    <x v="8"/>
    <x v="0"/>
    <x v="0"/>
    <x v="1"/>
    <x v="1"/>
    <n v="525"/>
    <n v="820.5"/>
    <x v="84"/>
    <x v="3021"/>
    <x v="1832"/>
  </r>
  <r>
    <x v="406"/>
    <x v="0"/>
    <x v="0"/>
    <s v="Low"/>
    <x v="2"/>
    <n v="28"/>
    <x v="0"/>
    <x v="0"/>
    <x v="8"/>
    <x v="0"/>
    <x v="2"/>
    <x v="1"/>
    <x v="1"/>
    <n v="192.5"/>
    <n v="190"/>
    <x v="16"/>
    <x v="187"/>
    <x v="144"/>
  </r>
  <r>
    <x v="0"/>
    <x v="0"/>
    <x v="0"/>
    <s v="Low"/>
    <x v="2"/>
    <n v="28"/>
    <x v="0"/>
    <x v="0"/>
    <x v="8"/>
    <x v="2"/>
    <x v="4"/>
    <x v="1"/>
    <x v="0"/>
    <n v="2320"/>
    <n v="2746"/>
    <x v="43"/>
    <x v="3022"/>
    <x v="1286"/>
  </r>
  <r>
    <x v="0"/>
    <x v="0"/>
    <x v="0"/>
    <s v="Low"/>
    <x v="2"/>
    <n v="28"/>
    <x v="0"/>
    <x v="0"/>
    <x v="8"/>
    <x v="0"/>
    <x v="12"/>
    <x v="1"/>
    <x v="1"/>
    <n v="10"/>
    <n v="13"/>
    <x v="111"/>
    <x v="813"/>
    <x v="102"/>
  </r>
  <r>
    <x v="0"/>
    <x v="0"/>
    <x v="0"/>
    <s v="Low"/>
    <x v="2"/>
    <n v="28"/>
    <x v="0"/>
    <x v="0"/>
    <x v="8"/>
    <x v="0"/>
    <x v="12"/>
    <x v="1"/>
    <x v="2"/>
    <n v="36.67"/>
    <n v="58.33"/>
    <x v="37"/>
    <x v="1228"/>
    <x v="1846"/>
  </r>
  <r>
    <x v="239"/>
    <x v="0"/>
    <x v="0"/>
    <s v="Low"/>
    <x v="2"/>
    <n v="28"/>
    <x v="0"/>
    <x v="1"/>
    <x v="8"/>
    <x v="2"/>
    <x v="11"/>
    <x v="1"/>
    <x v="2"/>
    <n v="794.67"/>
    <n v="572"/>
    <x v="183"/>
    <x v="2531"/>
    <x v="1847"/>
  </r>
  <r>
    <x v="239"/>
    <x v="0"/>
    <x v="0"/>
    <s v="Low"/>
    <x v="2"/>
    <n v="28"/>
    <x v="0"/>
    <x v="0"/>
    <x v="8"/>
    <x v="0"/>
    <x v="12"/>
    <x v="1"/>
    <x v="1"/>
    <n v="135"/>
    <n v="181"/>
    <x v="120"/>
    <x v="2684"/>
    <x v="650"/>
  </r>
  <r>
    <x v="239"/>
    <x v="0"/>
    <x v="0"/>
    <s v="Low"/>
    <x v="2"/>
    <n v="28"/>
    <x v="0"/>
    <x v="0"/>
    <x v="8"/>
    <x v="1"/>
    <x v="10"/>
    <x v="1"/>
    <x v="2"/>
    <n v="66"/>
    <n v="83.33"/>
    <x v="292"/>
    <x v="1246"/>
    <x v="1057"/>
  </r>
  <r>
    <x v="239"/>
    <x v="0"/>
    <x v="0"/>
    <s v="Low"/>
    <x v="2"/>
    <n v="28"/>
    <x v="0"/>
    <x v="0"/>
    <x v="8"/>
    <x v="0"/>
    <x v="12"/>
    <x v="1"/>
    <x v="1"/>
    <n v="45"/>
    <n v="61.5"/>
    <x v="175"/>
    <x v="1980"/>
    <x v="238"/>
  </r>
  <r>
    <x v="437"/>
    <x v="0"/>
    <x v="1"/>
    <s v="Low"/>
    <x v="2"/>
    <n v="28"/>
    <x v="0"/>
    <x v="0"/>
    <x v="8"/>
    <x v="0"/>
    <x v="12"/>
    <x v="1"/>
    <x v="2"/>
    <n v="46.67"/>
    <n v="67.33"/>
    <x v="53"/>
    <x v="1224"/>
    <x v="1625"/>
  </r>
  <r>
    <x v="105"/>
    <x v="0"/>
    <x v="2"/>
    <s v="Low"/>
    <x v="2"/>
    <n v="28"/>
    <x v="0"/>
    <x v="1"/>
    <x v="8"/>
    <x v="2"/>
    <x v="11"/>
    <x v="1"/>
    <x v="0"/>
    <n v="2384"/>
    <n v="3163"/>
    <x v="172"/>
    <x v="3023"/>
    <x v="1848"/>
  </r>
  <r>
    <x v="105"/>
    <x v="0"/>
    <x v="2"/>
    <s v="Low"/>
    <x v="2"/>
    <n v="28"/>
    <x v="0"/>
    <x v="0"/>
    <x v="8"/>
    <x v="0"/>
    <x v="12"/>
    <x v="1"/>
    <x v="2"/>
    <n v="9"/>
    <n v="10.67"/>
    <x v="80"/>
    <x v="232"/>
    <x v="166"/>
  </r>
  <r>
    <x v="105"/>
    <x v="0"/>
    <x v="2"/>
    <s v="Low"/>
    <x v="2"/>
    <n v="28"/>
    <x v="0"/>
    <x v="0"/>
    <x v="8"/>
    <x v="0"/>
    <x v="12"/>
    <x v="1"/>
    <x v="1"/>
    <n v="20"/>
    <n v="17"/>
    <x v="75"/>
    <x v="499"/>
    <x v="33"/>
  </r>
  <r>
    <x v="453"/>
    <x v="1"/>
    <x v="11"/>
    <s v="Low"/>
    <x v="2"/>
    <n v="28"/>
    <x v="0"/>
    <x v="0"/>
    <x v="8"/>
    <x v="2"/>
    <x v="14"/>
    <x v="1"/>
    <x v="2"/>
    <n v="727.33"/>
    <n v="581.33000000000004"/>
    <x v="369"/>
    <x v="3024"/>
    <x v="1849"/>
  </r>
  <r>
    <x v="274"/>
    <x v="1"/>
    <x v="1"/>
    <s v="Low"/>
    <x v="2"/>
    <n v="28"/>
    <x v="0"/>
    <x v="0"/>
    <x v="8"/>
    <x v="2"/>
    <x v="14"/>
    <x v="1"/>
    <x v="0"/>
    <n v="2443"/>
    <n v="2492"/>
    <x v="184"/>
    <x v="2561"/>
    <x v="157"/>
  </r>
  <r>
    <x v="300"/>
    <x v="0"/>
    <x v="0"/>
    <s v="Low"/>
    <x v="2"/>
    <n v="28"/>
    <x v="0"/>
    <x v="0"/>
    <x v="5"/>
    <x v="0"/>
    <x v="2"/>
    <x v="1"/>
    <x v="2"/>
    <n v="221.67"/>
    <n v="270.33"/>
    <x v="429"/>
    <x v="3025"/>
    <x v="1850"/>
  </r>
  <r>
    <x v="239"/>
    <x v="0"/>
    <x v="0"/>
    <s v="Low"/>
    <x v="2"/>
    <n v="28"/>
    <x v="0"/>
    <x v="0"/>
    <x v="5"/>
    <x v="0"/>
    <x v="2"/>
    <x v="1"/>
    <x v="0"/>
    <n v="105"/>
    <n v="144"/>
    <x v="4"/>
    <x v="170"/>
    <x v="227"/>
  </r>
  <r>
    <x v="239"/>
    <x v="0"/>
    <x v="0"/>
    <s v="Low"/>
    <x v="2"/>
    <n v="28"/>
    <x v="0"/>
    <x v="0"/>
    <x v="5"/>
    <x v="0"/>
    <x v="2"/>
    <x v="1"/>
    <x v="1"/>
    <n v="367.5"/>
    <n v="471"/>
    <x v="250"/>
    <x v="1041"/>
    <x v="339"/>
  </r>
  <r>
    <x v="100"/>
    <x v="0"/>
    <x v="1"/>
    <s v="Low"/>
    <x v="2"/>
    <n v="28"/>
    <x v="0"/>
    <x v="0"/>
    <x v="5"/>
    <x v="0"/>
    <x v="2"/>
    <x v="1"/>
    <x v="1"/>
    <n v="420"/>
    <n v="513.5"/>
    <x v="189"/>
    <x v="2005"/>
    <x v="1081"/>
  </r>
  <r>
    <x v="3"/>
    <x v="0"/>
    <x v="1"/>
    <s v="Low"/>
    <x v="2"/>
    <n v="28"/>
    <x v="0"/>
    <x v="0"/>
    <x v="5"/>
    <x v="0"/>
    <x v="2"/>
    <x v="1"/>
    <x v="2"/>
    <n v="315"/>
    <n v="374.33"/>
    <x v="180"/>
    <x v="1443"/>
    <x v="243"/>
  </r>
  <r>
    <x v="389"/>
    <x v="0"/>
    <x v="2"/>
    <s v="Low"/>
    <x v="2"/>
    <n v="28"/>
    <x v="0"/>
    <x v="0"/>
    <x v="5"/>
    <x v="0"/>
    <x v="2"/>
    <x v="1"/>
    <x v="1"/>
    <n v="210"/>
    <n v="266.5"/>
    <x v="32"/>
    <x v="1410"/>
    <x v="320"/>
  </r>
  <r>
    <x v="415"/>
    <x v="0"/>
    <x v="10"/>
    <s v="Low"/>
    <x v="2"/>
    <n v="28"/>
    <x v="0"/>
    <x v="0"/>
    <x v="5"/>
    <x v="0"/>
    <x v="2"/>
    <x v="1"/>
    <x v="0"/>
    <n v="805"/>
    <n v="1049"/>
    <x v="276"/>
    <x v="80"/>
    <x v="783"/>
  </r>
  <r>
    <x v="258"/>
    <x v="0"/>
    <x v="3"/>
    <s v="Low"/>
    <x v="2"/>
    <n v="28"/>
    <x v="0"/>
    <x v="0"/>
    <x v="5"/>
    <x v="0"/>
    <x v="2"/>
    <x v="1"/>
    <x v="1"/>
    <n v="437.5"/>
    <n v="581"/>
    <x v="177"/>
    <x v="2158"/>
    <x v="210"/>
  </r>
  <r>
    <x v="400"/>
    <x v="0"/>
    <x v="3"/>
    <s v="Low"/>
    <x v="2"/>
    <n v="28"/>
    <x v="0"/>
    <x v="0"/>
    <x v="5"/>
    <x v="0"/>
    <x v="2"/>
    <x v="1"/>
    <x v="1"/>
    <n v="87.5"/>
    <n v="109"/>
    <x v="3"/>
    <x v="64"/>
    <x v="52"/>
  </r>
  <r>
    <x v="96"/>
    <x v="1"/>
    <x v="4"/>
    <s v="Low"/>
    <x v="2"/>
    <n v="28"/>
    <x v="0"/>
    <x v="0"/>
    <x v="5"/>
    <x v="0"/>
    <x v="2"/>
    <x v="1"/>
    <x v="1"/>
    <n v="525"/>
    <n v="583"/>
    <x v="84"/>
    <x v="1800"/>
    <x v="344"/>
  </r>
  <r>
    <x v="90"/>
    <x v="1"/>
    <x v="5"/>
    <s v="Low"/>
    <x v="2"/>
    <n v="28"/>
    <x v="0"/>
    <x v="0"/>
    <x v="5"/>
    <x v="0"/>
    <x v="2"/>
    <x v="1"/>
    <x v="1"/>
    <n v="175"/>
    <n v="211.5"/>
    <x v="135"/>
    <x v="2343"/>
    <x v="244"/>
  </r>
  <r>
    <x v="97"/>
    <x v="1"/>
    <x v="8"/>
    <s v="Low"/>
    <x v="2"/>
    <n v="28"/>
    <x v="0"/>
    <x v="0"/>
    <x v="5"/>
    <x v="0"/>
    <x v="2"/>
    <x v="1"/>
    <x v="1"/>
    <n v="122.5"/>
    <n v="129.5"/>
    <x v="54"/>
    <x v="2145"/>
    <x v="105"/>
  </r>
  <r>
    <x v="181"/>
    <x v="0"/>
    <x v="11"/>
    <s v="Low"/>
    <x v="2"/>
    <n v="28"/>
    <x v="0"/>
    <x v="1"/>
    <x v="10"/>
    <x v="0"/>
    <x v="3"/>
    <x v="1"/>
    <x v="0"/>
    <n v="795"/>
    <n v="1144"/>
    <x v="304"/>
    <x v="3026"/>
    <x v="1684"/>
  </r>
  <r>
    <x v="16"/>
    <x v="1"/>
    <x v="7"/>
    <s v="Low"/>
    <x v="2"/>
    <n v="44"/>
    <x v="1"/>
    <x v="1"/>
    <x v="10"/>
    <x v="0"/>
    <x v="0"/>
    <x v="1"/>
    <x v="1"/>
    <n v="32.5"/>
    <n v="46"/>
    <x v="34"/>
    <x v="439"/>
    <x v="186"/>
  </r>
  <r>
    <x v="16"/>
    <x v="1"/>
    <x v="7"/>
    <s v="Low"/>
    <x v="2"/>
    <n v="43"/>
    <x v="1"/>
    <x v="1"/>
    <x v="10"/>
    <x v="0"/>
    <x v="0"/>
    <x v="1"/>
    <x v="1"/>
    <n v="24"/>
    <n v="32.5"/>
    <x v="74"/>
    <x v="31"/>
    <x v="100"/>
  </r>
  <r>
    <x v="0"/>
    <x v="0"/>
    <x v="0"/>
    <s v="Low"/>
    <x v="2"/>
    <n v="43"/>
    <x v="1"/>
    <x v="0"/>
    <x v="12"/>
    <x v="2"/>
    <x v="4"/>
    <x v="1"/>
    <x v="2"/>
    <n v="765"/>
    <n v="757"/>
    <x v="42"/>
    <x v="288"/>
    <x v="595"/>
  </r>
  <r>
    <x v="0"/>
    <x v="0"/>
    <x v="0"/>
    <s v="Low"/>
    <x v="2"/>
    <n v="53"/>
    <x v="2"/>
    <x v="1"/>
    <x v="12"/>
    <x v="0"/>
    <x v="12"/>
    <x v="1"/>
    <x v="1"/>
    <n v="5"/>
    <n v="7.5"/>
    <x v="291"/>
    <x v="2"/>
    <x v="22"/>
  </r>
  <r>
    <x v="0"/>
    <x v="0"/>
    <x v="0"/>
    <s v="Low"/>
    <x v="2"/>
    <n v="53"/>
    <x v="2"/>
    <x v="1"/>
    <x v="12"/>
    <x v="0"/>
    <x v="12"/>
    <x v="1"/>
    <x v="2"/>
    <n v="56.67"/>
    <n v="75.67"/>
    <x v="417"/>
    <x v="1967"/>
    <x v="170"/>
  </r>
  <r>
    <x v="302"/>
    <x v="0"/>
    <x v="1"/>
    <s v="Low"/>
    <x v="2"/>
    <n v="53"/>
    <x v="2"/>
    <x v="0"/>
    <x v="12"/>
    <x v="2"/>
    <x v="4"/>
    <x v="1"/>
    <x v="0"/>
    <n v="2295"/>
    <n v="1562"/>
    <x v="42"/>
    <x v="3027"/>
    <x v="1851"/>
  </r>
  <r>
    <x v="302"/>
    <x v="0"/>
    <x v="1"/>
    <s v="Low"/>
    <x v="2"/>
    <n v="53"/>
    <x v="2"/>
    <x v="1"/>
    <x v="12"/>
    <x v="0"/>
    <x v="12"/>
    <x v="1"/>
    <x v="0"/>
    <n v="280"/>
    <n v="415"/>
    <x v="336"/>
    <x v="398"/>
    <x v="919"/>
  </r>
  <r>
    <x v="302"/>
    <x v="0"/>
    <x v="1"/>
    <s v="Low"/>
    <x v="2"/>
    <n v="53"/>
    <x v="2"/>
    <x v="1"/>
    <x v="12"/>
    <x v="0"/>
    <x v="12"/>
    <x v="1"/>
    <x v="2"/>
    <n v="20"/>
    <n v="19.670000000000002"/>
    <x v="7"/>
    <x v="782"/>
    <x v="552"/>
  </r>
  <r>
    <x v="91"/>
    <x v="0"/>
    <x v="10"/>
    <s v="Low"/>
    <x v="2"/>
    <n v="53"/>
    <x v="2"/>
    <x v="1"/>
    <x v="12"/>
    <x v="2"/>
    <x v="14"/>
    <x v="1"/>
    <x v="2"/>
    <n v="814.33"/>
    <n v="775"/>
    <x v="192"/>
    <x v="1917"/>
    <x v="1852"/>
  </r>
  <r>
    <x v="91"/>
    <x v="0"/>
    <x v="10"/>
    <s v="Low"/>
    <x v="2"/>
    <n v="53"/>
    <x v="2"/>
    <x v="1"/>
    <x v="12"/>
    <x v="0"/>
    <x v="12"/>
    <x v="1"/>
    <x v="1"/>
    <n v="18"/>
    <n v="28"/>
    <x v="110"/>
    <x v="98"/>
    <x v="62"/>
  </r>
  <r>
    <x v="91"/>
    <x v="0"/>
    <x v="10"/>
    <s v="Low"/>
    <x v="2"/>
    <n v="53"/>
    <x v="2"/>
    <x v="1"/>
    <x v="12"/>
    <x v="0"/>
    <x v="12"/>
    <x v="1"/>
    <x v="2"/>
    <n v="26.67"/>
    <n v="29.67"/>
    <x v="187"/>
    <x v="804"/>
    <x v="26"/>
  </r>
  <r>
    <x v="91"/>
    <x v="0"/>
    <x v="10"/>
    <s v="Low"/>
    <x v="2"/>
    <n v="53"/>
    <x v="2"/>
    <x v="1"/>
    <x v="12"/>
    <x v="0"/>
    <x v="2"/>
    <x v="1"/>
    <x v="1"/>
    <n v="175"/>
    <n v="259"/>
    <x v="135"/>
    <x v="2161"/>
    <x v="48"/>
  </r>
  <r>
    <x v="545"/>
    <x v="1"/>
    <x v="11"/>
    <s v="Low"/>
    <x v="2"/>
    <n v="53"/>
    <x v="2"/>
    <x v="1"/>
    <x v="12"/>
    <x v="2"/>
    <x v="14"/>
    <x v="1"/>
    <x v="1"/>
    <n v="1221.5"/>
    <n v="1325"/>
    <x v="184"/>
    <x v="3028"/>
    <x v="339"/>
  </r>
  <r>
    <x v="371"/>
    <x v="1"/>
    <x v="8"/>
    <s v="Low"/>
    <x v="2"/>
    <n v="53"/>
    <x v="2"/>
    <x v="1"/>
    <x v="12"/>
    <x v="0"/>
    <x v="12"/>
    <x v="1"/>
    <x v="2"/>
    <n v="60"/>
    <n v="89.33"/>
    <x v="230"/>
    <x v="1150"/>
    <x v="1066"/>
  </r>
  <r>
    <x v="371"/>
    <x v="1"/>
    <x v="8"/>
    <s v="Low"/>
    <x v="2"/>
    <n v="53"/>
    <x v="2"/>
    <x v="1"/>
    <x v="12"/>
    <x v="0"/>
    <x v="12"/>
    <x v="1"/>
    <x v="0"/>
    <n v="80"/>
    <n v="85"/>
    <x v="0"/>
    <x v="164"/>
    <x v="22"/>
  </r>
  <r>
    <x v="164"/>
    <x v="1"/>
    <x v="8"/>
    <s v="Low"/>
    <x v="2"/>
    <n v="53"/>
    <x v="2"/>
    <x v="1"/>
    <x v="12"/>
    <x v="2"/>
    <x v="14"/>
    <x v="1"/>
    <x v="1"/>
    <n v="1221.5"/>
    <n v="1381"/>
    <x v="184"/>
    <x v="3029"/>
    <x v="1853"/>
  </r>
  <r>
    <x v="350"/>
    <x v="1"/>
    <x v="9"/>
    <s v="Low"/>
    <x v="2"/>
    <n v="53"/>
    <x v="2"/>
    <x v="0"/>
    <x v="12"/>
    <x v="2"/>
    <x v="4"/>
    <x v="1"/>
    <x v="1"/>
    <n v="1147.5"/>
    <n v="818"/>
    <x v="42"/>
    <x v="3030"/>
    <x v="1854"/>
  </r>
  <r>
    <x v="350"/>
    <x v="1"/>
    <x v="9"/>
    <s v="Low"/>
    <x v="2"/>
    <n v="53"/>
    <x v="2"/>
    <x v="1"/>
    <x v="12"/>
    <x v="0"/>
    <x v="12"/>
    <x v="1"/>
    <x v="2"/>
    <n v="23.33"/>
    <n v="29.33"/>
    <x v="85"/>
    <x v="112"/>
    <x v="82"/>
  </r>
  <r>
    <x v="350"/>
    <x v="1"/>
    <x v="9"/>
    <s v="Low"/>
    <x v="2"/>
    <n v="53"/>
    <x v="2"/>
    <x v="1"/>
    <x v="12"/>
    <x v="0"/>
    <x v="12"/>
    <x v="1"/>
    <x v="2"/>
    <n v="31.67"/>
    <n v="43"/>
    <x v="284"/>
    <x v="206"/>
    <x v="1179"/>
  </r>
  <r>
    <x v="350"/>
    <x v="1"/>
    <x v="9"/>
    <s v="Low"/>
    <x v="2"/>
    <n v="53"/>
    <x v="2"/>
    <x v="1"/>
    <x v="12"/>
    <x v="0"/>
    <x v="2"/>
    <x v="1"/>
    <x v="1"/>
    <n v="385"/>
    <n v="378.5"/>
    <x v="105"/>
    <x v="362"/>
    <x v="237"/>
  </r>
  <r>
    <x v="372"/>
    <x v="1"/>
    <x v="9"/>
    <s v="Low"/>
    <x v="2"/>
    <n v="53"/>
    <x v="2"/>
    <x v="0"/>
    <x v="12"/>
    <x v="2"/>
    <x v="4"/>
    <x v="1"/>
    <x v="2"/>
    <n v="765"/>
    <n v="886"/>
    <x v="42"/>
    <x v="2810"/>
    <x v="1352"/>
  </r>
  <r>
    <x v="372"/>
    <x v="1"/>
    <x v="9"/>
    <s v="Low"/>
    <x v="2"/>
    <n v="53"/>
    <x v="2"/>
    <x v="1"/>
    <x v="12"/>
    <x v="0"/>
    <x v="2"/>
    <x v="1"/>
    <x v="1"/>
    <n v="490"/>
    <n v="592.5"/>
    <x v="210"/>
    <x v="2040"/>
    <x v="381"/>
  </r>
  <r>
    <x v="344"/>
    <x v="0"/>
    <x v="0"/>
    <s v="Low"/>
    <x v="2"/>
    <n v="53"/>
    <x v="2"/>
    <x v="0"/>
    <x v="12"/>
    <x v="1"/>
    <x v="6"/>
    <x v="1"/>
    <x v="0"/>
    <n v="250"/>
    <n v="383"/>
    <x v="66"/>
    <x v="3031"/>
    <x v="402"/>
  </r>
  <r>
    <x v="44"/>
    <x v="0"/>
    <x v="10"/>
    <s v="Low"/>
    <x v="2"/>
    <n v="53"/>
    <x v="2"/>
    <x v="0"/>
    <x v="12"/>
    <x v="2"/>
    <x v="14"/>
    <x v="1"/>
    <x v="1"/>
    <n v="1221.5"/>
    <n v="1433"/>
    <x v="184"/>
    <x v="3032"/>
    <x v="450"/>
  </r>
  <r>
    <x v="44"/>
    <x v="0"/>
    <x v="10"/>
    <s v="Low"/>
    <x v="2"/>
    <n v="53"/>
    <x v="2"/>
    <x v="0"/>
    <x v="12"/>
    <x v="0"/>
    <x v="15"/>
    <x v="1"/>
    <x v="0"/>
    <n v="120"/>
    <n v="134"/>
    <x v="11"/>
    <x v="890"/>
    <x v="105"/>
  </r>
  <r>
    <x v="227"/>
    <x v="0"/>
    <x v="3"/>
    <s v="Low"/>
    <x v="2"/>
    <n v="53"/>
    <x v="2"/>
    <x v="0"/>
    <x v="12"/>
    <x v="0"/>
    <x v="12"/>
    <x v="1"/>
    <x v="0"/>
    <n v="290"/>
    <n v="423"/>
    <x v="439"/>
    <x v="2343"/>
    <x v="402"/>
  </r>
  <r>
    <x v="434"/>
    <x v="1"/>
    <x v="11"/>
    <s v="Low"/>
    <x v="2"/>
    <n v="53"/>
    <x v="2"/>
    <x v="0"/>
    <x v="12"/>
    <x v="2"/>
    <x v="14"/>
    <x v="1"/>
    <x v="0"/>
    <n v="2182"/>
    <n v="2352"/>
    <x v="185"/>
    <x v="2866"/>
    <x v="538"/>
  </r>
  <r>
    <x v="86"/>
    <x v="1"/>
    <x v="9"/>
    <s v="Low"/>
    <x v="2"/>
    <n v="53"/>
    <x v="2"/>
    <x v="0"/>
    <x v="12"/>
    <x v="2"/>
    <x v="4"/>
    <x v="1"/>
    <x v="0"/>
    <n v="2295"/>
    <n v="1569"/>
    <x v="42"/>
    <x v="3033"/>
    <x v="1855"/>
  </r>
  <r>
    <x v="86"/>
    <x v="1"/>
    <x v="9"/>
    <s v="Low"/>
    <x v="2"/>
    <n v="53"/>
    <x v="2"/>
    <x v="0"/>
    <x v="12"/>
    <x v="0"/>
    <x v="12"/>
    <x v="1"/>
    <x v="0"/>
    <n v="5"/>
    <n v="7"/>
    <x v="9"/>
    <x v="835"/>
    <x v="72"/>
  </r>
  <r>
    <x v="86"/>
    <x v="1"/>
    <x v="9"/>
    <s v="Low"/>
    <x v="2"/>
    <n v="53"/>
    <x v="2"/>
    <x v="0"/>
    <x v="12"/>
    <x v="0"/>
    <x v="12"/>
    <x v="1"/>
    <x v="2"/>
    <n v="6.67"/>
    <n v="7.67"/>
    <x v="71"/>
    <x v="145"/>
    <x v="19"/>
  </r>
  <r>
    <x v="86"/>
    <x v="1"/>
    <x v="9"/>
    <s v="Low"/>
    <x v="2"/>
    <n v="53"/>
    <x v="2"/>
    <x v="0"/>
    <x v="12"/>
    <x v="1"/>
    <x v="6"/>
    <x v="1"/>
    <x v="0"/>
    <n v="756"/>
    <n v="589"/>
    <x v="368"/>
    <x v="1587"/>
    <x v="1844"/>
  </r>
  <r>
    <x v="26"/>
    <x v="0"/>
    <x v="3"/>
    <s v="Low"/>
    <x v="2"/>
    <n v="53"/>
    <x v="2"/>
    <x v="0"/>
    <x v="3"/>
    <x v="2"/>
    <x v="14"/>
    <x v="1"/>
    <x v="1"/>
    <n v="1221.5"/>
    <n v="1344"/>
    <x v="184"/>
    <x v="2690"/>
    <x v="720"/>
  </r>
  <r>
    <x v="26"/>
    <x v="0"/>
    <x v="3"/>
    <s v="Low"/>
    <x v="2"/>
    <n v="52"/>
    <x v="2"/>
    <x v="0"/>
    <x v="3"/>
    <x v="0"/>
    <x v="12"/>
    <x v="1"/>
    <x v="0"/>
    <n v="18"/>
    <n v="17"/>
    <x v="174"/>
    <x v="463"/>
    <x v="277"/>
  </r>
  <r>
    <x v="26"/>
    <x v="0"/>
    <x v="3"/>
    <s v="Low"/>
    <x v="2"/>
    <n v="52"/>
    <x v="2"/>
    <x v="0"/>
    <x v="3"/>
    <x v="0"/>
    <x v="12"/>
    <x v="1"/>
    <x v="0"/>
    <n v="35"/>
    <n v="56"/>
    <x v="10"/>
    <x v="98"/>
    <x v="21"/>
  </r>
  <r>
    <x v="26"/>
    <x v="0"/>
    <x v="3"/>
    <s v="Low"/>
    <x v="2"/>
    <n v="52"/>
    <x v="2"/>
    <x v="0"/>
    <x v="3"/>
    <x v="0"/>
    <x v="2"/>
    <x v="1"/>
    <x v="1"/>
    <n v="525"/>
    <n v="811.5"/>
    <x v="84"/>
    <x v="3034"/>
    <x v="1856"/>
  </r>
  <r>
    <x v="453"/>
    <x v="1"/>
    <x v="11"/>
    <s v="Low"/>
    <x v="2"/>
    <n v="52"/>
    <x v="2"/>
    <x v="0"/>
    <x v="3"/>
    <x v="2"/>
    <x v="14"/>
    <x v="1"/>
    <x v="1"/>
    <n v="1221.5"/>
    <n v="1161"/>
    <x v="184"/>
    <x v="2916"/>
    <x v="1857"/>
  </r>
  <r>
    <x v="74"/>
    <x v="1"/>
    <x v="9"/>
    <s v="Low"/>
    <x v="2"/>
    <n v="52"/>
    <x v="2"/>
    <x v="0"/>
    <x v="3"/>
    <x v="2"/>
    <x v="4"/>
    <x v="1"/>
    <x v="0"/>
    <n v="2320"/>
    <n v="2696"/>
    <x v="43"/>
    <x v="3035"/>
    <x v="674"/>
  </r>
  <r>
    <x v="34"/>
    <x v="0"/>
    <x v="1"/>
    <s v="Low"/>
    <x v="2"/>
    <n v="52"/>
    <x v="2"/>
    <x v="1"/>
    <x v="10"/>
    <x v="1"/>
    <x v="16"/>
    <x v="1"/>
    <x v="0"/>
    <n v="1960"/>
    <n v="2878"/>
    <x v="578"/>
    <x v="3036"/>
    <x v="1858"/>
  </r>
  <r>
    <x v="273"/>
    <x v="0"/>
    <x v="11"/>
    <s v="Low"/>
    <x v="2"/>
    <n v="52"/>
    <x v="2"/>
    <x v="0"/>
    <x v="5"/>
    <x v="2"/>
    <x v="4"/>
    <x v="1"/>
    <x v="0"/>
    <n v="2295"/>
    <n v="2548"/>
    <x v="42"/>
    <x v="547"/>
    <x v="461"/>
  </r>
  <r>
    <x v="152"/>
    <x v="0"/>
    <x v="0"/>
    <s v="Low"/>
    <x v="2"/>
    <n v="52"/>
    <x v="2"/>
    <x v="1"/>
    <x v="5"/>
    <x v="2"/>
    <x v="11"/>
    <x v="1"/>
    <x v="2"/>
    <n v="794.67"/>
    <n v="858.33"/>
    <x v="183"/>
    <x v="1812"/>
    <x v="1859"/>
  </r>
  <r>
    <x v="152"/>
    <x v="0"/>
    <x v="0"/>
    <s v="Low"/>
    <x v="2"/>
    <n v="52"/>
    <x v="2"/>
    <x v="0"/>
    <x v="5"/>
    <x v="0"/>
    <x v="12"/>
    <x v="1"/>
    <x v="2"/>
    <n v="60"/>
    <n v="82"/>
    <x v="230"/>
    <x v="991"/>
    <x v="140"/>
  </r>
  <r>
    <x v="152"/>
    <x v="0"/>
    <x v="0"/>
    <s v="Low"/>
    <x v="2"/>
    <n v="52"/>
    <x v="2"/>
    <x v="0"/>
    <x v="5"/>
    <x v="1"/>
    <x v="13"/>
    <x v="1"/>
    <x v="2"/>
    <n v="402.33"/>
    <n v="456.33"/>
    <x v="474"/>
    <x v="3037"/>
    <x v="817"/>
  </r>
  <r>
    <x v="152"/>
    <x v="0"/>
    <x v="0"/>
    <s v="Low"/>
    <x v="2"/>
    <n v="52"/>
    <x v="2"/>
    <x v="0"/>
    <x v="5"/>
    <x v="0"/>
    <x v="12"/>
    <x v="1"/>
    <x v="0"/>
    <n v="20"/>
    <n v="25"/>
    <x v="111"/>
    <x v="370"/>
    <x v="22"/>
  </r>
  <r>
    <x v="148"/>
    <x v="0"/>
    <x v="0"/>
    <s v="Low"/>
    <x v="2"/>
    <n v="52"/>
    <x v="2"/>
    <x v="0"/>
    <x v="5"/>
    <x v="0"/>
    <x v="12"/>
    <x v="1"/>
    <x v="2"/>
    <n v="66.67"/>
    <n v="87"/>
    <x v="256"/>
    <x v="856"/>
    <x v="136"/>
  </r>
  <r>
    <x v="148"/>
    <x v="0"/>
    <x v="0"/>
    <s v="Low"/>
    <x v="2"/>
    <n v="52"/>
    <x v="2"/>
    <x v="0"/>
    <x v="5"/>
    <x v="0"/>
    <x v="12"/>
    <x v="1"/>
    <x v="1"/>
    <n v="70"/>
    <n v="96.5"/>
    <x v="24"/>
    <x v="581"/>
    <x v="51"/>
  </r>
  <r>
    <x v="238"/>
    <x v="0"/>
    <x v="0"/>
    <s v="Low"/>
    <x v="2"/>
    <n v="52"/>
    <x v="2"/>
    <x v="0"/>
    <x v="5"/>
    <x v="0"/>
    <x v="12"/>
    <x v="1"/>
    <x v="1"/>
    <n v="5"/>
    <n v="7"/>
    <x v="291"/>
    <x v="707"/>
    <x v="7"/>
  </r>
  <r>
    <x v="396"/>
    <x v="0"/>
    <x v="1"/>
    <s v="Low"/>
    <x v="2"/>
    <n v="52"/>
    <x v="2"/>
    <x v="0"/>
    <x v="5"/>
    <x v="2"/>
    <x v="4"/>
    <x v="1"/>
    <x v="1"/>
    <n v="1160"/>
    <n v="1427.5"/>
    <x v="43"/>
    <x v="1991"/>
    <x v="1860"/>
  </r>
  <r>
    <x v="396"/>
    <x v="0"/>
    <x v="1"/>
    <s v="Low"/>
    <x v="2"/>
    <n v="52"/>
    <x v="2"/>
    <x v="0"/>
    <x v="5"/>
    <x v="0"/>
    <x v="12"/>
    <x v="1"/>
    <x v="2"/>
    <n v="50"/>
    <n v="61"/>
    <x v="51"/>
    <x v="1275"/>
    <x v="238"/>
  </r>
  <r>
    <x v="172"/>
    <x v="0"/>
    <x v="1"/>
    <s v="Low"/>
    <x v="2"/>
    <n v="52"/>
    <x v="2"/>
    <x v="0"/>
    <x v="5"/>
    <x v="2"/>
    <x v="4"/>
    <x v="1"/>
    <x v="0"/>
    <n v="2320"/>
    <n v="2412"/>
    <x v="43"/>
    <x v="3038"/>
    <x v="650"/>
  </r>
  <r>
    <x v="172"/>
    <x v="0"/>
    <x v="1"/>
    <s v="Low"/>
    <x v="2"/>
    <n v="52"/>
    <x v="2"/>
    <x v="0"/>
    <x v="5"/>
    <x v="0"/>
    <x v="12"/>
    <x v="1"/>
    <x v="0"/>
    <n v="10"/>
    <n v="12"/>
    <x v="291"/>
    <x v="608"/>
    <x v="72"/>
  </r>
  <r>
    <x v="172"/>
    <x v="0"/>
    <x v="1"/>
    <s v="Low"/>
    <x v="2"/>
    <n v="52"/>
    <x v="2"/>
    <x v="0"/>
    <x v="5"/>
    <x v="0"/>
    <x v="12"/>
    <x v="1"/>
    <x v="1"/>
    <n v="10"/>
    <n v="12"/>
    <x v="111"/>
    <x v="256"/>
    <x v="7"/>
  </r>
  <r>
    <x v="398"/>
    <x v="0"/>
    <x v="10"/>
    <s v="Low"/>
    <x v="2"/>
    <n v="52"/>
    <x v="2"/>
    <x v="1"/>
    <x v="5"/>
    <x v="2"/>
    <x v="11"/>
    <x v="1"/>
    <x v="2"/>
    <n v="794.67"/>
    <n v="889.67"/>
    <x v="183"/>
    <x v="3039"/>
    <x v="655"/>
  </r>
  <r>
    <x v="398"/>
    <x v="0"/>
    <x v="10"/>
    <s v="Low"/>
    <x v="2"/>
    <n v="52"/>
    <x v="2"/>
    <x v="0"/>
    <x v="5"/>
    <x v="0"/>
    <x v="12"/>
    <x v="1"/>
    <x v="2"/>
    <n v="12"/>
    <n v="13.67"/>
    <x v="110"/>
    <x v="580"/>
    <x v="166"/>
  </r>
  <r>
    <x v="398"/>
    <x v="0"/>
    <x v="10"/>
    <s v="Low"/>
    <x v="2"/>
    <n v="52"/>
    <x v="2"/>
    <x v="0"/>
    <x v="5"/>
    <x v="0"/>
    <x v="12"/>
    <x v="1"/>
    <x v="1"/>
    <n v="35"/>
    <n v="43.5"/>
    <x v="104"/>
    <x v="376"/>
    <x v="100"/>
  </r>
  <r>
    <x v="451"/>
    <x v="0"/>
    <x v="10"/>
    <s v="Low"/>
    <x v="2"/>
    <n v="52"/>
    <x v="2"/>
    <x v="1"/>
    <x v="5"/>
    <x v="2"/>
    <x v="11"/>
    <x v="1"/>
    <x v="2"/>
    <n v="794.67"/>
    <n v="857.33"/>
    <x v="183"/>
    <x v="3040"/>
    <x v="1861"/>
  </r>
  <r>
    <x v="451"/>
    <x v="0"/>
    <x v="10"/>
    <s v="Low"/>
    <x v="2"/>
    <n v="52"/>
    <x v="2"/>
    <x v="0"/>
    <x v="5"/>
    <x v="0"/>
    <x v="12"/>
    <x v="1"/>
    <x v="2"/>
    <n v="38.33"/>
    <n v="46.67"/>
    <x v="25"/>
    <x v="2146"/>
    <x v="1301"/>
  </r>
  <r>
    <x v="451"/>
    <x v="0"/>
    <x v="10"/>
    <s v="Low"/>
    <x v="2"/>
    <n v="52"/>
    <x v="2"/>
    <x v="0"/>
    <x v="5"/>
    <x v="0"/>
    <x v="12"/>
    <x v="1"/>
    <x v="1"/>
    <n v="58.5"/>
    <n v="69.5"/>
    <x v="127"/>
    <x v="462"/>
    <x v="18"/>
  </r>
  <r>
    <x v="166"/>
    <x v="1"/>
    <x v="9"/>
    <s v="Low"/>
    <x v="2"/>
    <n v="52"/>
    <x v="2"/>
    <x v="0"/>
    <x v="5"/>
    <x v="2"/>
    <x v="14"/>
    <x v="1"/>
    <x v="0"/>
    <n v="2443"/>
    <n v="2366"/>
    <x v="184"/>
    <x v="3041"/>
    <x v="89"/>
  </r>
  <r>
    <x v="166"/>
    <x v="1"/>
    <x v="9"/>
    <s v="Low"/>
    <x v="2"/>
    <n v="52"/>
    <x v="2"/>
    <x v="0"/>
    <x v="5"/>
    <x v="0"/>
    <x v="12"/>
    <x v="1"/>
    <x v="0"/>
    <n v="99"/>
    <n v="122"/>
    <x v="370"/>
    <x v="918"/>
    <x v="70"/>
  </r>
  <r>
    <x v="166"/>
    <x v="1"/>
    <x v="9"/>
    <s v="Low"/>
    <x v="2"/>
    <n v="52"/>
    <x v="2"/>
    <x v="0"/>
    <x v="5"/>
    <x v="0"/>
    <x v="12"/>
    <x v="1"/>
    <x v="2"/>
    <n v="30"/>
    <n v="34"/>
    <x v="175"/>
    <x v="766"/>
    <x v="5"/>
  </r>
  <r>
    <x v="19"/>
    <x v="1"/>
    <x v="9"/>
    <s v="Low"/>
    <x v="2"/>
    <n v="52"/>
    <x v="2"/>
    <x v="1"/>
    <x v="4"/>
    <x v="1"/>
    <x v="6"/>
    <x v="1"/>
    <x v="0"/>
    <n v="108"/>
    <n v="120"/>
    <x v="257"/>
    <x v="6"/>
    <x v="5"/>
  </r>
  <r>
    <x v="180"/>
    <x v="0"/>
    <x v="11"/>
    <s v="Low"/>
    <x v="2"/>
    <n v="51"/>
    <x v="2"/>
    <x v="0"/>
    <x v="10"/>
    <x v="2"/>
    <x v="4"/>
    <x v="1"/>
    <x v="0"/>
    <n v="2295"/>
    <n v="2747"/>
    <x v="42"/>
    <x v="3042"/>
    <x v="1862"/>
  </r>
  <r>
    <x v="180"/>
    <x v="0"/>
    <x v="11"/>
    <s v="Low"/>
    <x v="2"/>
    <n v="51"/>
    <x v="2"/>
    <x v="1"/>
    <x v="10"/>
    <x v="0"/>
    <x v="0"/>
    <x v="1"/>
    <x v="1"/>
    <n v="122.5"/>
    <n v="178"/>
    <x v="54"/>
    <x v="377"/>
    <x v="429"/>
  </r>
  <r>
    <x v="180"/>
    <x v="0"/>
    <x v="11"/>
    <s v="Low"/>
    <x v="2"/>
    <n v="51"/>
    <x v="2"/>
    <x v="1"/>
    <x v="10"/>
    <x v="0"/>
    <x v="0"/>
    <x v="1"/>
    <x v="0"/>
    <n v="5"/>
    <n v="8"/>
    <x v="9"/>
    <x v="501"/>
    <x v="19"/>
  </r>
  <r>
    <x v="180"/>
    <x v="0"/>
    <x v="11"/>
    <s v="Low"/>
    <x v="2"/>
    <n v="51"/>
    <x v="2"/>
    <x v="1"/>
    <x v="10"/>
    <x v="0"/>
    <x v="8"/>
    <x v="1"/>
    <x v="1"/>
    <n v="43.5"/>
    <n v="63"/>
    <x v="157"/>
    <x v="1472"/>
    <x v="227"/>
  </r>
  <r>
    <x v="9"/>
    <x v="0"/>
    <x v="4"/>
    <s v="Low"/>
    <x v="2"/>
    <n v="51"/>
    <x v="2"/>
    <x v="1"/>
    <x v="10"/>
    <x v="0"/>
    <x v="0"/>
    <x v="1"/>
    <x v="1"/>
    <n v="47.5"/>
    <n v="72"/>
    <x v="231"/>
    <x v="170"/>
    <x v="157"/>
  </r>
  <r>
    <x v="65"/>
    <x v="1"/>
    <x v="6"/>
    <s v="Low"/>
    <x v="2"/>
    <n v="51"/>
    <x v="2"/>
    <x v="1"/>
    <x v="10"/>
    <x v="2"/>
    <x v="14"/>
    <x v="1"/>
    <x v="1"/>
    <n v="1221.5"/>
    <n v="1392.5"/>
    <x v="184"/>
    <x v="1838"/>
    <x v="1863"/>
  </r>
  <r>
    <x v="66"/>
    <x v="1"/>
    <x v="6"/>
    <s v="Low"/>
    <x v="2"/>
    <n v="51"/>
    <x v="2"/>
    <x v="1"/>
    <x v="10"/>
    <x v="2"/>
    <x v="11"/>
    <x v="1"/>
    <x v="0"/>
    <n v="2384"/>
    <n v="3014"/>
    <x v="172"/>
    <x v="3043"/>
    <x v="384"/>
  </r>
  <r>
    <x v="66"/>
    <x v="1"/>
    <x v="6"/>
    <s v="Low"/>
    <x v="2"/>
    <n v="51"/>
    <x v="2"/>
    <x v="1"/>
    <x v="10"/>
    <x v="0"/>
    <x v="2"/>
    <x v="1"/>
    <x v="1"/>
    <n v="262.5"/>
    <n v="322"/>
    <x v="112"/>
    <x v="3044"/>
    <x v="826"/>
  </r>
  <r>
    <x v="195"/>
    <x v="1"/>
    <x v="8"/>
    <s v="Low"/>
    <x v="2"/>
    <n v="51"/>
    <x v="2"/>
    <x v="1"/>
    <x v="10"/>
    <x v="0"/>
    <x v="0"/>
    <x v="1"/>
    <x v="0"/>
    <n v="130"/>
    <n v="170"/>
    <x v="232"/>
    <x v="973"/>
    <x v="156"/>
  </r>
  <r>
    <x v="121"/>
    <x v="0"/>
    <x v="11"/>
    <s v="Low"/>
    <x v="2"/>
    <n v="51"/>
    <x v="2"/>
    <x v="0"/>
    <x v="8"/>
    <x v="1"/>
    <x v="16"/>
    <x v="1"/>
    <x v="1"/>
    <n v="1015"/>
    <n v="1451"/>
    <x v="506"/>
    <x v="3045"/>
    <x v="1864"/>
  </r>
  <r>
    <x v="202"/>
    <x v="0"/>
    <x v="3"/>
    <s v="Low"/>
    <x v="2"/>
    <n v="44"/>
    <x v="1"/>
    <x v="0"/>
    <x v="9"/>
    <x v="1"/>
    <x v="6"/>
    <x v="1"/>
    <x v="2"/>
    <n v="396"/>
    <n v="634"/>
    <x v="50"/>
    <x v="1953"/>
    <x v="1865"/>
  </r>
  <r>
    <x v="145"/>
    <x v="1"/>
    <x v="6"/>
    <s v="Low"/>
    <x v="2"/>
    <n v="43"/>
    <x v="1"/>
    <x v="0"/>
    <x v="9"/>
    <x v="1"/>
    <x v="16"/>
    <x v="1"/>
    <x v="1"/>
    <n v="735"/>
    <n v="996"/>
    <x v="559"/>
    <x v="3046"/>
    <x v="966"/>
  </r>
  <r>
    <x v="145"/>
    <x v="1"/>
    <x v="6"/>
    <s v="Low"/>
    <x v="2"/>
    <n v="43"/>
    <x v="1"/>
    <x v="0"/>
    <x v="9"/>
    <x v="1"/>
    <x v="6"/>
    <x v="1"/>
    <x v="0"/>
    <n v="550"/>
    <n v="634"/>
    <x v="442"/>
    <x v="1276"/>
    <x v="132"/>
  </r>
  <r>
    <x v="229"/>
    <x v="0"/>
    <x v="11"/>
    <s v="Low"/>
    <x v="2"/>
    <n v="43"/>
    <x v="1"/>
    <x v="1"/>
    <x v="5"/>
    <x v="1"/>
    <x v="6"/>
    <x v="1"/>
    <x v="1"/>
    <n v="432"/>
    <n v="494.5"/>
    <x v="322"/>
    <x v="2662"/>
    <x v="777"/>
  </r>
  <r>
    <x v="406"/>
    <x v="0"/>
    <x v="0"/>
    <s v="Low"/>
    <x v="2"/>
    <n v="43"/>
    <x v="1"/>
    <x v="1"/>
    <x v="5"/>
    <x v="1"/>
    <x v="6"/>
    <x v="1"/>
    <x v="0"/>
    <n v="1404"/>
    <n v="1652"/>
    <x v="287"/>
    <x v="3047"/>
    <x v="325"/>
  </r>
  <r>
    <x v="141"/>
    <x v="0"/>
    <x v="1"/>
    <s v="Low"/>
    <x v="2"/>
    <n v="43"/>
    <x v="1"/>
    <x v="1"/>
    <x v="5"/>
    <x v="1"/>
    <x v="6"/>
    <x v="1"/>
    <x v="1"/>
    <n v="351"/>
    <n v="474.5"/>
    <x v="357"/>
    <x v="2156"/>
    <x v="1685"/>
  </r>
  <r>
    <x v="26"/>
    <x v="0"/>
    <x v="3"/>
    <s v="Low"/>
    <x v="2"/>
    <n v="43"/>
    <x v="1"/>
    <x v="1"/>
    <x v="5"/>
    <x v="1"/>
    <x v="6"/>
    <x v="1"/>
    <x v="0"/>
    <n v="1500"/>
    <n v="1889"/>
    <x v="341"/>
    <x v="3048"/>
    <x v="414"/>
  </r>
  <r>
    <x v="318"/>
    <x v="0"/>
    <x v="3"/>
    <s v="Low"/>
    <x v="2"/>
    <n v="43"/>
    <x v="1"/>
    <x v="1"/>
    <x v="5"/>
    <x v="1"/>
    <x v="6"/>
    <x v="1"/>
    <x v="1"/>
    <n v="600"/>
    <n v="805.5"/>
    <x v="342"/>
    <x v="2705"/>
    <x v="1815"/>
  </r>
  <r>
    <x v="271"/>
    <x v="1"/>
    <x v="6"/>
    <s v="Low"/>
    <x v="2"/>
    <n v="43"/>
    <x v="1"/>
    <x v="1"/>
    <x v="5"/>
    <x v="1"/>
    <x v="6"/>
    <x v="1"/>
    <x v="0"/>
    <n v="756"/>
    <n v="765"/>
    <x v="368"/>
    <x v="174"/>
    <x v="26"/>
  </r>
  <r>
    <x v="18"/>
    <x v="1"/>
    <x v="8"/>
    <s v="Low"/>
    <x v="2"/>
    <n v="43"/>
    <x v="1"/>
    <x v="1"/>
    <x v="5"/>
    <x v="1"/>
    <x v="6"/>
    <x v="1"/>
    <x v="1"/>
    <n v="27"/>
    <n v="32.5"/>
    <x v="56"/>
    <x v="31"/>
    <x v="17"/>
  </r>
  <r>
    <x v="226"/>
    <x v="1"/>
    <x v="9"/>
    <s v="Low"/>
    <x v="2"/>
    <n v="43"/>
    <x v="1"/>
    <x v="1"/>
    <x v="5"/>
    <x v="1"/>
    <x v="6"/>
    <x v="1"/>
    <x v="0"/>
    <n v="162"/>
    <n v="160"/>
    <x v="293"/>
    <x v="467"/>
    <x v="114"/>
  </r>
  <r>
    <x v="40"/>
    <x v="1"/>
    <x v="6"/>
    <s v="Low"/>
    <x v="2"/>
    <n v="43"/>
    <x v="1"/>
    <x v="1"/>
    <x v="13"/>
    <x v="1"/>
    <x v="16"/>
    <x v="1"/>
    <x v="1"/>
    <n v="105"/>
    <n v="129"/>
    <x v="15"/>
    <x v="1245"/>
    <x v="246"/>
  </r>
  <r>
    <x v="177"/>
    <x v="1"/>
    <x v="4"/>
    <s v="Low"/>
    <x v="2"/>
    <n v="44"/>
    <x v="1"/>
    <x v="0"/>
    <x v="15"/>
    <x v="1"/>
    <x v="6"/>
    <x v="1"/>
    <x v="1"/>
    <n v="324"/>
    <n v="337"/>
    <x v="281"/>
    <x v="1221"/>
    <x v="83"/>
  </r>
  <r>
    <x v="19"/>
    <x v="1"/>
    <x v="9"/>
    <s v="Low"/>
    <x v="2"/>
    <n v="45"/>
    <x v="1"/>
    <x v="0"/>
    <x v="15"/>
    <x v="1"/>
    <x v="16"/>
    <x v="1"/>
    <x v="1"/>
    <n v="315"/>
    <n v="452"/>
    <x v="18"/>
    <x v="1841"/>
    <x v="1866"/>
  </r>
  <r>
    <x v="19"/>
    <x v="1"/>
    <x v="9"/>
    <s v="Low"/>
    <x v="2"/>
    <n v="45"/>
    <x v="1"/>
    <x v="0"/>
    <x v="15"/>
    <x v="1"/>
    <x v="6"/>
    <x v="1"/>
    <x v="2"/>
    <n v="116.67"/>
    <n v="137"/>
    <x v="299"/>
    <x v="441"/>
    <x v="136"/>
  </r>
  <r>
    <x v="400"/>
    <x v="0"/>
    <x v="3"/>
    <s v="Low"/>
    <x v="2"/>
    <n v="45"/>
    <x v="1"/>
    <x v="0"/>
    <x v="7"/>
    <x v="1"/>
    <x v="16"/>
    <x v="1"/>
    <x v="1"/>
    <n v="630"/>
    <n v="967.5"/>
    <x v="565"/>
    <x v="3049"/>
    <x v="1867"/>
  </r>
  <r>
    <x v="405"/>
    <x v="0"/>
    <x v="4"/>
    <s v="Low"/>
    <x v="2"/>
    <n v="45"/>
    <x v="1"/>
    <x v="0"/>
    <x v="12"/>
    <x v="1"/>
    <x v="16"/>
    <x v="1"/>
    <x v="1"/>
    <n v="105"/>
    <n v="109"/>
    <x v="15"/>
    <x v="64"/>
    <x v="1"/>
  </r>
  <r>
    <x v="405"/>
    <x v="0"/>
    <x v="4"/>
    <s v="Low"/>
    <x v="2"/>
    <n v="46"/>
    <x v="1"/>
    <x v="0"/>
    <x v="12"/>
    <x v="1"/>
    <x v="9"/>
    <x v="1"/>
    <x v="1"/>
    <n v="27"/>
    <n v="25"/>
    <x v="56"/>
    <x v="757"/>
    <x v="513"/>
  </r>
  <r>
    <x v="282"/>
    <x v="1"/>
    <x v="5"/>
    <s v="Low"/>
    <x v="2"/>
    <n v="46"/>
    <x v="1"/>
    <x v="0"/>
    <x v="12"/>
    <x v="1"/>
    <x v="16"/>
    <x v="1"/>
    <x v="0"/>
    <n v="1750"/>
    <n v="1957"/>
    <x v="598"/>
    <x v="2625"/>
    <x v="339"/>
  </r>
  <r>
    <x v="9"/>
    <x v="0"/>
    <x v="4"/>
    <s v="Low"/>
    <x v="2"/>
    <n v="46"/>
    <x v="1"/>
    <x v="1"/>
    <x v="6"/>
    <x v="1"/>
    <x v="16"/>
    <x v="1"/>
    <x v="0"/>
    <n v="2030"/>
    <n v="3339"/>
    <x v="506"/>
    <x v="3050"/>
    <x v="1868"/>
  </r>
  <r>
    <x v="9"/>
    <x v="0"/>
    <x v="4"/>
    <s v="Low"/>
    <x v="2"/>
    <n v="46"/>
    <x v="1"/>
    <x v="1"/>
    <x v="6"/>
    <x v="1"/>
    <x v="6"/>
    <x v="1"/>
    <x v="0"/>
    <n v="1350"/>
    <n v="2073"/>
    <x v="317"/>
    <x v="900"/>
    <x v="1553"/>
  </r>
  <r>
    <x v="284"/>
    <x v="0"/>
    <x v="11"/>
    <s v="Low"/>
    <x v="2"/>
    <n v="46"/>
    <x v="1"/>
    <x v="0"/>
    <x v="9"/>
    <x v="0"/>
    <x v="7"/>
    <x v="1"/>
    <x v="2"/>
    <n v="190.33"/>
    <n v="304.33"/>
    <x v="539"/>
    <x v="1409"/>
    <x v="1863"/>
  </r>
  <r>
    <x v="251"/>
    <x v="1"/>
    <x v="6"/>
    <s v="Low"/>
    <x v="2"/>
    <n v="46"/>
    <x v="1"/>
    <x v="1"/>
    <x v="9"/>
    <x v="2"/>
    <x v="11"/>
    <x v="1"/>
    <x v="1"/>
    <n v="1192"/>
    <n v="1390.5"/>
    <x v="172"/>
    <x v="3051"/>
    <x v="1697"/>
  </r>
  <r>
    <x v="170"/>
    <x v="0"/>
    <x v="11"/>
    <s v="Low"/>
    <x v="2"/>
    <n v="46"/>
    <x v="1"/>
    <x v="1"/>
    <x v="4"/>
    <x v="1"/>
    <x v="16"/>
    <x v="1"/>
    <x v="0"/>
    <n v="700"/>
    <n v="1004"/>
    <x v="166"/>
    <x v="1208"/>
    <x v="1869"/>
  </r>
  <r>
    <x v="170"/>
    <x v="0"/>
    <x v="11"/>
    <s v="Low"/>
    <x v="2"/>
    <n v="47"/>
    <x v="2"/>
    <x v="1"/>
    <x v="4"/>
    <x v="1"/>
    <x v="1"/>
    <x v="1"/>
    <x v="0"/>
    <n v="24"/>
    <n v="25"/>
    <x v="156"/>
    <x v="370"/>
    <x v="8"/>
  </r>
  <r>
    <x v="75"/>
    <x v="0"/>
    <x v="11"/>
    <s v="Low"/>
    <x v="2"/>
    <n v="47"/>
    <x v="2"/>
    <x v="0"/>
    <x v="6"/>
    <x v="2"/>
    <x v="4"/>
    <x v="1"/>
    <x v="0"/>
    <n v="2295"/>
    <n v="3098"/>
    <x v="42"/>
    <x v="1494"/>
    <x v="912"/>
  </r>
  <r>
    <x v="75"/>
    <x v="0"/>
    <x v="11"/>
    <s v="Low"/>
    <x v="2"/>
    <n v="47"/>
    <x v="2"/>
    <x v="0"/>
    <x v="6"/>
    <x v="0"/>
    <x v="7"/>
    <x v="1"/>
    <x v="0"/>
    <n v="66"/>
    <n v="90"/>
    <x v="5"/>
    <x v="575"/>
    <x v="139"/>
  </r>
  <r>
    <x v="75"/>
    <x v="0"/>
    <x v="11"/>
    <s v="Low"/>
    <x v="2"/>
    <n v="47"/>
    <x v="2"/>
    <x v="0"/>
    <x v="6"/>
    <x v="1"/>
    <x v="1"/>
    <x v="1"/>
    <x v="0"/>
    <n v="147"/>
    <n v="197"/>
    <x v="151"/>
    <x v="1296"/>
    <x v="164"/>
  </r>
  <r>
    <x v="288"/>
    <x v="1"/>
    <x v="6"/>
    <s v="Low"/>
    <x v="2"/>
    <n v="47"/>
    <x v="2"/>
    <x v="1"/>
    <x v="6"/>
    <x v="2"/>
    <x v="11"/>
    <x v="1"/>
    <x v="1"/>
    <n v="1192"/>
    <n v="1367"/>
    <x v="172"/>
    <x v="3052"/>
    <x v="1154"/>
  </r>
  <r>
    <x v="288"/>
    <x v="1"/>
    <x v="6"/>
    <s v="Low"/>
    <x v="2"/>
    <n v="47"/>
    <x v="2"/>
    <x v="0"/>
    <x v="6"/>
    <x v="0"/>
    <x v="2"/>
    <x v="1"/>
    <x v="2"/>
    <n v="70"/>
    <n v="91.33"/>
    <x v="15"/>
    <x v="583"/>
    <x v="66"/>
  </r>
  <r>
    <x v="288"/>
    <x v="1"/>
    <x v="6"/>
    <s v="Low"/>
    <x v="2"/>
    <n v="47"/>
    <x v="2"/>
    <x v="0"/>
    <x v="6"/>
    <x v="1"/>
    <x v="10"/>
    <x v="1"/>
    <x v="1"/>
    <n v="31.5"/>
    <n v="43.5"/>
    <x v="251"/>
    <x v="376"/>
    <x v="139"/>
  </r>
  <r>
    <x v="233"/>
    <x v="0"/>
    <x v="11"/>
    <s v="Low"/>
    <x v="2"/>
    <n v="47"/>
    <x v="2"/>
    <x v="0"/>
    <x v="6"/>
    <x v="2"/>
    <x v="4"/>
    <x v="1"/>
    <x v="1"/>
    <n v="1147.5"/>
    <n v="1423"/>
    <x v="42"/>
    <x v="3053"/>
    <x v="1870"/>
  </r>
  <r>
    <x v="233"/>
    <x v="0"/>
    <x v="11"/>
    <s v="Low"/>
    <x v="2"/>
    <n v="48"/>
    <x v="2"/>
    <x v="0"/>
    <x v="6"/>
    <x v="0"/>
    <x v="12"/>
    <x v="1"/>
    <x v="2"/>
    <n v="33.33"/>
    <n v="51.33"/>
    <x v="362"/>
    <x v="1017"/>
    <x v="1871"/>
  </r>
  <r>
    <x v="233"/>
    <x v="0"/>
    <x v="11"/>
    <s v="Low"/>
    <x v="2"/>
    <n v="48"/>
    <x v="2"/>
    <x v="0"/>
    <x v="6"/>
    <x v="0"/>
    <x v="12"/>
    <x v="1"/>
    <x v="1"/>
    <n v="67.5"/>
    <n v="102.5"/>
    <x v="55"/>
    <x v="2236"/>
    <x v="20"/>
  </r>
  <r>
    <x v="233"/>
    <x v="0"/>
    <x v="11"/>
    <s v="Low"/>
    <x v="2"/>
    <n v="48"/>
    <x v="2"/>
    <x v="0"/>
    <x v="6"/>
    <x v="0"/>
    <x v="2"/>
    <x v="1"/>
    <x v="1"/>
    <n v="385"/>
    <n v="551.5"/>
    <x v="105"/>
    <x v="3054"/>
    <x v="1086"/>
  </r>
  <r>
    <x v="233"/>
    <x v="0"/>
    <x v="11"/>
    <s v="Low"/>
    <x v="2"/>
    <n v="48"/>
    <x v="2"/>
    <x v="0"/>
    <x v="6"/>
    <x v="1"/>
    <x v="6"/>
    <x v="1"/>
    <x v="0"/>
    <n v="800"/>
    <n v="1321"/>
    <x v="384"/>
    <x v="2060"/>
    <x v="569"/>
  </r>
  <r>
    <x v="380"/>
    <x v="1"/>
    <x v="4"/>
    <s v="Low"/>
    <x v="2"/>
    <n v="48"/>
    <x v="2"/>
    <x v="1"/>
    <x v="6"/>
    <x v="2"/>
    <x v="11"/>
    <x v="1"/>
    <x v="2"/>
    <n v="794.67"/>
    <n v="847.33"/>
    <x v="183"/>
    <x v="3055"/>
    <x v="1872"/>
  </r>
  <r>
    <x v="380"/>
    <x v="1"/>
    <x v="4"/>
    <s v="Low"/>
    <x v="2"/>
    <n v="48"/>
    <x v="2"/>
    <x v="0"/>
    <x v="6"/>
    <x v="0"/>
    <x v="12"/>
    <x v="1"/>
    <x v="1"/>
    <n v="40.5"/>
    <n v="57"/>
    <x v="162"/>
    <x v="198"/>
    <x v="238"/>
  </r>
  <r>
    <x v="380"/>
    <x v="1"/>
    <x v="4"/>
    <s v="Low"/>
    <x v="2"/>
    <n v="48"/>
    <x v="2"/>
    <x v="0"/>
    <x v="6"/>
    <x v="0"/>
    <x v="12"/>
    <x v="1"/>
    <x v="1"/>
    <n v="17.5"/>
    <n v="25.5"/>
    <x v="10"/>
    <x v="502"/>
    <x v="6"/>
  </r>
  <r>
    <x v="380"/>
    <x v="1"/>
    <x v="4"/>
    <s v="Low"/>
    <x v="2"/>
    <n v="48"/>
    <x v="2"/>
    <x v="0"/>
    <x v="6"/>
    <x v="0"/>
    <x v="2"/>
    <x v="1"/>
    <x v="0"/>
    <n v="560"/>
    <n v="779"/>
    <x v="29"/>
    <x v="1775"/>
    <x v="146"/>
  </r>
  <r>
    <x v="327"/>
    <x v="1"/>
    <x v="7"/>
    <s v="Low"/>
    <x v="2"/>
    <n v="48"/>
    <x v="2"/>
    <x v="1"/>
    <x v="6"/>
    <x v="2"/>
    <x v="11"/>
    <x v="1"/>
    <x v="0"/>
    <n v="2384"/>
    <n v="2812"/>
    <x v="172"/>
    <x v="3056"/>
    <x v="1873"/>
  </r>
  <r>
    <x v="327"/>
    <x v="1"/>
    <x v="7"/>
    <s v="Low"/>
    <x v="2"/>
    <n v="48"/>
    <x v="2"/>
    <x v="0"/>
    <x v="6"/>
    <x v="0"/>
    <x v="12"/>
    <x v="1"/>
    <x v="2"/>
    <n v="30"/>
    <n v="43.33"/>
    <x v="175"/>
    <x v="29"/>
    <x v="687"/>
  </r>
  <r>
    <x v="327"/>
    <x v="1"/>
    <x v="7"/>
    <s v="Low"/>
    <x v="2"/>
    <n v="48"/>
    <x v="2"/>
    <x v="0"/>
    <x v="6"/>
    <x v="0"/>
    <x v="12"/>
    <x v="1"/>
    <x v="2"/>
    <n v="9"/>
    <n v="11.33"/>
    <x v="80"/>
    <x v="621"/>
    <x v="406"/>
  </r>
  <r>
    <x v="350"/>
    <x v="1"/>
    <x v="9"/>
    <s v="Low"/>
    <x v="2"/>
    <n v="48"/>
    <x v="2"/>
    <x v="0"/>
    <x v="6"/>
    <x v="2"/>
    <x v="4"/>
    <x v="1"/>
    <x v="2"/>
    <n v="765"/>
    <n v="871"/>
    <x v="42"/>
    <x v="2788"/>
    <x v="1017"/>
  </r>
  <r>
    <x v="99"/>
    <x v="0"/>
    <x v="11"/>
    <s v="Low"/>
    <x v="2"/>
    <n v="48"/>
    <x v="2"/>
    <x v="0"/>
    <x v="5"/>
    <x v="2"/>
    <x v="4"/>
    <x v="1"/>
    <x v="2"/>
    <n v="765"/>
    <n v="819"/>
    <x v="42"/>
    <x v="1379"/>
    <x v="817"/>
  </r>
  <r>
    <x v="344"/>
    <x v="0"/>
    <x v="0"/>
    <s v="Low"/>
    <x v="2"/>
    <n v="48"/>
    <x v="2"/>
    <x v="1"/>
    <x v="5"/>
    <x v="2"/>
    <x v="11"/>
    <x v="1"/>
    <x v="1"/>
    <n v="1192"/>
    <n v="1428"/>
    <x v="172"/>
    <x v="3057"/>
    <x v="1551"/>
  </r>
  <r>
    <x v="344"/>
    <x v="0"/>
    <x v="0"/>
    <s v="Low"/>
    <x v="2"/>
    <n v="48"/>
    <x v="2"/>
    <x v="1"/>
    <x v="5"/>
    <x v="1"/>
    <x v="10"/>
    <x v="1"/>
    <x v="0"/>
    <n v="162"/>
    <n v="204"/>
    <x v="293"/>
    <x v="572"/>
    <x v="23"/>
  </r>
  <r>
    <x v="218"/>
    <x v="0"/>
    <x v="10"/>
    <s v="Low"/>
    <x v="2"/>
    <n v="48"/>
    <x v="2"/>
    <x v="0"/>
    <x v="5"/>
    <x v="2"/>
    <x v="4"/>
    <x v="1"/>
    <x v="2"/>
    <n v="765"/>
    <n v="711.33"/>
    <x v="42"/>
    <x v="3058"/>
    <x v="1874"/>
  </r>
  <r>
    <x v="416"/>
    <x v="0"/>
    <x v="3"/>
    <s v="Low"/>
    <x v="2"/>
    <n v="48"/>
    <x v="2"/>
    <x v="0"/>
    <x v="5"/>
    <x v="2"/>
    <x v="4"/>
    <x v="1"/>
    <x v="2"/>
    <n v="765"/>
    <n v="789"/>
    <x v="42"/>
    <x v="3059"/>
    <x v="679"/>
  </r>
  <r>
    <x v="416"/>
    <x v="0"/>
    <x v="3"/>
    <s v="Low"/>
    <x v="2"/>
    <n v="48"/>
    <x v="2"/>
    <x v="1"/>
    <x v="5"/>
    <x v="1"/>
    <x v="10"/>
    <x v="1"/>
    <x v="1"/>
    <n v="31.5"/>
    <n v="39.5"/>
    <x v="251"/>
    <x v="907"/>
    <x v="6"/>
  </r>
  <r>
    <x v="219"/>
    <x v="0"/>
    <x v="3"/>
    <s v="Low"/>
    <x v="2"/>
    <n v="48"/>
    <x v="2"/>
    <x v="0"/>
    <x v="5"/>
    <x v="2"/>
    <x v="4"/>
    <x v="1"/>
    <x v="0"/>
    <n v="2320"/>
    <n v="2935"/>
    <x v="43"/>
    <x v="3060"/>
    <x v="1407"/>
  </r>
  <r>
    <x v="315"/>
    <x v="0"/>
    <x v="3"/>
    <s v="Low"/>
    <x v="2"/>
    <n v="48"/>
    <x v="2"/>
    <x v="0"/>
    <x v="5"/>
    <x v="2"/>
    <x v="4"/>
    <x v="1"/>
    <x v="0"/>
    <n v="2320"/>
    <n v="2579"/>
    <x v="43"/>
    <x v="3061"/>
    <x v="1014"/>
  </r>
  <r>
    <x v="188"/>
    <x v="1"/>
    <x v="3"/>
    <s v="Low"/>
    <x v="2"/>
    <n v="48"/>
    <x v="2"/>
    <x v="1"/>
    <x v="5"/>
    <x v="2"/>
    <x v="14"/>
    <x v="1"/>
    <x v="0"/>
    <n v="2443"/>
    <n v="2554"/>
    <x v="184"/>
    <x v="1640"/>
    <x v="429"/>
  </r>
  <r>
    <x v="48"/>
    <x v="1"/>
    <x v="4"/>
    <s v="Low"/>
    <x v="2"/>
    <n v="48"/>
    <x v="2"/>
    <x v="1"/>
    <x v="5"/>
    <x v="2"/>
    <x v="14"/>
    <x v="1"/>
    <x v="0"/>
    <n v="2443"/>
    <n v="2314"/>
    <x v="184"/>
    <x v="310"/>
    <x v="214"/>
  </r>
  <r>
    <x v="32"/>
    <x v="1"/>
    <x v="4"/>
    <s v="Low"/>
    <x v="2"/>
    <n v="48"/>
    <x v="2"/>
    <x v="1"/>
    <x v="5"/>
    <x v="2"/>
    <x v="14"/>
    <x v="1"/>
    <x v="2"/>
    <n v="814.33"/>
    <n v="750.33"/>
    <x v="192"/>
    <x v="3062"/>
    <x v="217"/>
  </r>
  <r>
    <x v="58"/>
    <x v="1"/>
    <x v="5"/>
    <s v="Low"/>
    <x v="2"/>
    <n v="48"/>
    <x v="2"/>
    <x v="1"/>
    <x v="5"/>
    <x v="2"/>
    <x v="14"/>
    <x v="1"/>
    <x v="0"/>
    <n v="2443"/>
    <n v="2223"/>
    <x v="184"/>
    <x v="3063"/>
    <x v="1143"/>
  </r>
  <r>
    <x v="178"/>
    <x v="1"/>
    <x v="8"/>
    <s v="Low"/>
    <x v="2"/>
    <n v="48"/>
    <x v="2"/>
    <x v="1"/>
    <x v="5"/>
    <x v="1"/>
    <x v="10"/>
    <x v="1"/>
    <x v="2"/>
    <n v="81"/>
    <n v="93"/>
    <x v="306"/>
    <x v="65"/>
    <x v="69"/>
  </r>
  <r>
    <x v="254"/>
    <x v="0"/>
    <x v="11"/>
    <s v="Low"/>
    <x v="2"/>
    <n v="48"/>
    <x v="2"/>
    <x v="0"/>
    <x v="1"/>
    <x v="1"/>
    <x v="9"/>
    <x v="1"/>
    <x v="0"/>
    <n v="198"/>
    <n v="257"/>
    <x v="292"/>
    <x v="1097"/>
    <x v="372"/>
  </r>
  <r>
    <x v="131"/>
    <x v="0"/>
    <x v="10"/>
    <s v="Low"/>
    <x v="2"/>
    <n v="56"/>
    <x v="2"/>
    <x v="0"/>
    <x v="2"/>
    <x v="0"/>
    <x v="7"/>
    <x v="1"/>
    <x v="1"/>
    <n v="88"/>
    <n v="115.5"/>
    <x v="548"/>
    <x v="429"/>
    <x v="32"/>
  </r>
  <r>
    <x v="131"/>
    <x v="0"/>
    <x v="10"/>
    <s v="Low"/>
    <x v="2"/>
    <n v="64"/>
    <x v="3"/>
    <x v="0"/>
    <x v="2"/>
    <x v="1"/>
    <x v="1"/>
    <x v="1"/>
    <x v="0"/>
    <n v="24"/>
    <n v="28"/>
    <x v="156"/>
    <x v="154"/>
    <x v="7"/>
  </r>
  <r>
    <x v="131"/>
    <x v="0"/>
    <x v="10"/>
    <s v="Low"/>
    <x v="2"/>
    <n v="64"/>
    <x v="3"/>
    <x v="0"/>
    <x v="2"/>
    <x v="0"/>
    <x v="2"/>
    <x v="1"/>
    <x v="2"/>
    <n v="70"/>
    <n v="90.67"/>
    <x v="15"/>
    <x v="361"/>
    <x v="350"/>
  </r>
  <r>
    <x v="108"/>
    <x v="0"/>
    <x v="10"/>
    <s v="Low"/>
    <x v="2"/>
    <n v="64"/>
    <x v="3"/>
    <x v="0"/>
    <x v="2"/>
    <x v="0"/>
    <x v="2"/>
    <x v="1"/>
    <x v="1"/>
    <n v="262.5"/>
    <n v="326"/>
    <x v="112"/>
    <x v="2670"/>
    <x v="200"/>
  </r>
  <r>
    <x v="254"/>
    <x v="0"/>
    <x v="11"/>
    <s v="Low"/>
    <x v="2"/>
    <n v="64"/>
    <x v="3"/>
    <x v="0"/>
    <x v="1"/>
    <x v="0"/>
    <x v="0"/>
    <x v="1"/>
    <x v="1"/>
    <n v="455"/>
    <n v="576"/>
    <x v="87"/>
    <x v="3064"/>
    <x v="907"/>
  </r>
  <r>
    <x v="254"/>
    <x v="0"/>
    <x v="11"/>
    <s v="Low"/>
    <x v="2"/>
    <n v="56"/>
    <x v="2"/>
    <x v="0"/>
    <x v="1"/>
    <x v="0"/>
    <x v="0"/>
    <x v="1"/>
    <x v="0"/>
    <n v="30"/>
    <n v="36"/>
    <x v="144"/>
    <x v="21"/>
    <x v="102"/>
  </r>
  <r>
    <x v="142"/>
    <x v="0"/>
    <x v="11"/>
    <s v="Low"/>
    <x v="2"/>
    <n v="56"/>
    <x v="2"/>
    <x v="0"/>
    <x v="1"/>
    <x v="0"/>
    <x v="2"/>
    <x v="1"/>
    <x v="1"/>
    <n v="52.5"/>
    <n v="72"/>
    <x v="4"/>
    <x v="170"/>
    <x v="227"/>
  </r>
  <r>
    <x v="142"/>
    <x v="0"/>
    <x v="11"/>
    <s v="Low"/>
    <x v="2"/>
    <n v="56"/>
    <x v="2"/>
    <x v="0"/>
    <x v="1"/>
    <x v="0"/>
    <x v="2"/>
    <x v="1"/>
    <x v="2"/>
    <n v="233.33"/>
    <n v="324.67"/>
    <x v="176"/>
    <x v="2886"/>
    <x v="1875"/>
  </r>
  <r>
    <x v="322"/>
    <x v="0"/>
    <x v="1"/>
    <s v="Low"/>
    <x v="2"/>
    <n v="56"/>
    <x v="2"/>
    <x v="0"/>
    <x v="1"/>
    <x v="0"/>
    <x v="0"/>
    <x v="1"/>
    <x v="2"/>
    <n v="141.33000000000001"/>
    <n v="194.33"/>
    <x v="348"/>
    <x v="3065"/>
    <x v="700"/>
  </r>
  <r>
    <x v="322"/>
    <x v="0"/>
    <x v="1"/>
    <s v="Low"/>
    <x v="2"/>
    <n v="56"/>
    <x v="2"/>
    <x v="0"/>
    <x v="1"/>
    <x v="0"/>
    <x v="0"/>
    <x v="1"/>
    <x v="0"/>
    <n v="68"/>
    <n v="89"/>
    <x v="377"/>
    <x v="1065"/>
    <x v="21"/>
  </r>
  <r>
    <x v="322"/>
    <x v="0"/>
    <x v="1"/>
    <s v="Low"/>
    <x v="2"/>
    <n v="56"/>
    <x v="2"/>
    <x v="0"/>
    <x v="1"/>
    <x v="0"/>
    <x v="0"/>
    <x v="1"/>
    <x v="1"/>
    <n v="3.5"/>
    <n v="4.5"/>
    <x v="260"/>
    <x v="842"/>
    <x v="72"/>
  </r>
  <r>
    <x v="183"/>
    <x v="0"/>
    <x v="2"/>
    <s v="Low"/>
    <x v="2"/>
    <n v="56"/>
    <x v="2"/>
    <x v="0"/>
    <x v="1"/>
    <x v="0"/>
    <x v="2"/>
    <x v="1"/>
    <x v="2"/>
    <n v="140"/>
    <n v="170.33"/>
    <x v="32"/>
    <x v="929"/>
    <x v="276"/>
  </r>
  <r>
    <x v="415"/>
    <x v="0"/>
    <x v="10"/>
    <s v="Low"/>
    <x v="2"/>
    <n v="56"/>
    <x v="2"/>
    <x v="0"/>
    <x v="1"/>
    <x v="0"/>
    <x v="0"/>
    <x v="1"/>
    <x v="2"/>
    <n v="184.67"/>
    <n v="218.33"/>
    <x v="242"/>
    <x v="1901"/>
    <x v="781"/>
  </r>
  <r>
    <x v="428"/>
    <x v="0"/>
    <x v="10"/>
    <s v="Low"/>
    <x v="2"/>
    <n v="56"/>
    <x v="2"/>
    <x v="0"/>
    <x v="1"/>
    <x v="0"/>
    <x v="0"/>
    <x v="1"/>
    <x v="0"/>
    <n v="95"/>
    <n v="114"/>
    <x v="231"/>
    <x v="198"/>
    <x v="169"/>
  </r>
  <r>
    <x v="428"/>
    <x v="0"/>
    <x v="10"/>
    <s v="Low"/>
    <x v="2"/>
    <n v="56"/>
    <x v="2"/>
    <x v="0"/>
    <x v="1"/>
    <x v="0"/>
    <x v="2"/>
    <x v="1"/>
    <x v="2"/>
    <n v="93.33"/>
    <n v="120.67"/>
    <x v="303"/>
    <x v="2881"/>
    <x v="1422"/>
  </r>
  <r>
    <x v="201"/>
    <x v="0"/>
    <x v="3"/>
    <s v="Low"/>
    <x v="2"/>
    <n v="56"/>
    <x v="2"/>
    <x v="0"/>
    <x v="1"/>
    <x v="0"/>
    <x v="0"/>
    <x v="1"/>
    <x v="0"/>
    <n v="65"/>
    <n v="85"/>
    <x v="34"/>
    <x v="164"/>
    <x v="62"/>
  </r>
  <r>
    <x v="201"/>
    <x v="0"/>
    <x v="3"/>
    <s v="Low"/>
    <x v="2"/>
    <n v="56"/>
    <x v="2"/>
    <x v="0"/>
    <x v="1"/>
    <x v="0"/>
    <x v="0"/>
    <x v="1"/>
    <x v="2"/>
    <n v="250"/>
    <n v="314.33"/>
    <x v="23"/>
    <x v="3066"/>
    <x v="1876"/>
  </r>
  <r>
    <x v="201"/>
    <x v="0"/>
    <x v="3"/>
    <s v="Low"/>
    <x v="2"/>
    <n v="56"/>
    <x v="2"/>
    <x v="0"/>
    <x v="1"/>
    <x v="0"/>
    <x v="0"/>
    <x v="1"/>
    <x v="0"/>
    <n v="53"/>
    <n v="62"/>
    <x v="211"/>
    <x v="235"/>
    <x v="26"/>
  </r>
  <r>
    <x v="202"/>
    <x v="0"/>
    <x v="3"/>
    <s v="Low"/>
    <x v="2"/>
    <n v="56"/>
    <x v="2"/>
    <x v="0"/>
    <x v="1"/>
    <x v="0"/>
    <x v="0"/>
    <x v="1"/>
    <x v="2"/>
    <n v="8.33"/>
    <n v="11"/>
    <x v="201"/>
    <x v="42"/>
    <x v="158"/>
  </r>
  <r>
    <x v="202"/>
    <x v="0"/>
    <x v="3"/>
    <s v="Low"/>
    <x v="2"/>
    <n v="56"/>
    <x v="2"/>
    <x v="0"/>
    <x v="1"/>
    <x v="0"/>
    <x v="0"/>
    <x v="1"/>
    <x v="1"/>
    <n v="18.5"/>
    <n v="22"/>
    <x v="82"/>
    <x v="447"/>
    <x v="9"/>
  </r>
  <r>
    <x v="401"/>
    <x v="0"/>
    <x v="4"/>
    <s v="Low"/>
    <x v="2"/>
    <n v="56"/>
    <x v="2"/>
    <x v="0"/>
    <x v="1"/>
    <x v="0"/>
    <x v="0"/>
    <x v="1"/>
    <x v="0"/>
    <n v="540"/>
    <n v="654"/>
    <x v="45"/>
    <x v="307"/>
    <x v="287"/>
  </r>
  <r>
    <x v="401"/>
    <x v="0"/>
    <x v="4"/>
    <s v="Low"/>
    <x v="2"/>
    <n v="56"/>
    <x v="2"/>
    <x v="0"/>
    <x v="1"/>
    <x v="0"/>
    <x v="0"/>
    <x v="1"/>
    <x v="0"/>
    <n v="100"/>
    <n v="114"/>
    <x v="73"/>
    <x v="198"/>
    <x v="105"/>
  </r>
  <r>
    <x v="376"/>
    <x v="0"/>
    <x v="4"/>
    <s v="Low"/>
    <x v="2"/>
    <n v="56"/>
    <x v="2"/>
    <x v="0"/>
    <x v="1"/>
    <x v="0"/>
    <x v="0"/>
    <x v="1"/>
    <x v="2"/>
    <n v="157.66999999999999"/>
    <n v="182"/>
    <x v="604"/>
    <x v="455"/>
    <x v="225"/>
  </r>
  <r>
    <x v="376"/>
    <x v="0"/>
    <x v="4"/>
    <s v="Low"/>
    <x v="2"/>
    <n v="56"/>
    <x v="2"/>
    <x v="0"/>
    <x v="1"/>
    <x v="0"/>
    <x v="0"/>
    <x v="1"/>
    <x v="2"/>
    <n v="17.670000000000002"/>
    <n v="20.67"/>
    <x v="330"/>
    <x v="1262"/>
    <x v="26"/>
  </r>
  <r>
    <x v="249"/>
    <x v="1"/>
    <x v="5"/>
    <s v="Low"/>
    <x v="2"/>
    <n v="56"/>
    <x v="2"/>
    <x v="0"/>
    <x v="1"/>
    <x v="0"/>
    <x v="0"/>
    <x v="1"/>
    <x v="1"/>
    <n v="402.5"/>
    <n v="437"/>
    <x v="276"/>
    <x v="1130"/>
    <x v="87"/>
  </r>
  <r>
    <x v="249"/>
    <x v="1"/>
    <x v="5"/>
    <s v="Low"/>
    <x v="2"/>
    <n v="56"/>
    <x v="2"/>
    <x v="0"/>
    <x v="1"/>
    <x v="0"/>
    <x v="0"/>
    <x v="1"/>
    <x v="1"/>
    <n v="65"/>
    <n v="67.5"/>
    <x v="232"/>
    <x v="207"/>
    <x v="22"/>
  </r>
  <r>
    <x v="249"/>
    <x v="1"/>
    <x v="5"/>
    <s v="Low"/>
    <x v="2"/>
    <n v="56"/>
    <x v="2"/>
    <x v="0"/>
    <x v="1"/>
    <x v="0"/>
    <x v="2"/>
    <x v="1"/>
    <x v="1"/>
    <n v="332.5"/>
    <n v="393.5"/>
    <x v="372"/>
    <x v="202"/>
    <x v="648"/>
  </r>
  <r>
    <x v="235"/>
    <x v="1"/>
    <x v="5"/>
    <s v="Low"/>
    <x v="2"/>
    <n v="56"/>
    <x v="2"/>
    <x v="0"/>
    <x v="1"/>
    <x v="0"/>
    <x v="0"/>
    <x v="1"/>
    <x v="0"/>
    <n v="350"/>
    <n v="396"/>
    <x v="135"/>
    <x v="904"/>
    <x v="95"/>
  </r>
  <r>
    <x v="235"/>
    <x v="1"/>
    <x v="5"/>
    <s v="Low"/>
    <x v="2"/>
    <n v="56"/>
    <x v="2"/>
    <x v="0"/>
    <x v="1"/>
    <x v="0"/>
    <x v="0"/>
    <x v="1"/>
    <x v="0"/>
    <n v="66"/>
    <n v="74"/>
    <x v="5"/>
    <x v="18"/>
    <x v="1"/>
  </r>
  <r>
    <x v="161"/>
    <x v="1"/>
    <x v="5"/>
    <s v="Low"/>
    <x v="2"/>
    <n v="56"/>
    <x v="2"/>
    <x v="0"/>
    <x v="1"/>
    <x v="0"/>
    <x v="0"/>
    <x v="1"/>
    <x v="1"/>
    <n v="262.5"/>
    <n v="269"/>
    <x v="112"/>
    <x v="34"/>
    <x v="77"/>
  </r>
  <r>
    <x v="161"/>
    <x v="1"/>
    <x v="5"/>
    <s v="Low"/>
    <x v="2"/>
    <n v="56"/>
    <x v="2"/>
    <x v="0"/>
    <x v="1"/>
    <x v="0"/>
    <x v="0"/>
    <x v="1"/>
    <x v="0"/>
    <n v="9"/>
    <n v="9"/>
    <x v="13"/>
    <x v="842"/>
    <x v="30"/>
  </r>
  <r>
    <x v="342"/>
    <x v="1"/>
    <x v="5"/>
    <s v="Low"/>
    <x v="2"/>
    <n v="56"/>
    <x v="2"/>
    <x v="0"/>
    <x v="1"/>
    <x v="0"/>
    <x v="0"/>
    <x v="1"/>
    <x v="1"/>
    <n v="25"/>
    <n v="24"/>
    <x v="69"/>
    <x v="102"/>
    <x v="114"/>
  </r>
  <r>
    <x v="342"/>
    <x v="1"/>
    <x v="5"/>
    <s v="Low"/>
    <x v="2"/>
    <n v="56"/>
    <x v="2"/>
    <x v="0"/>
    <x v="1"/>
    <x v="0"/>
    <x v="2"/>
    <x v="1"/>
    <x v="0"/>
    <n v="770"/>
    <n v="824"/>
    <x v="105"/>
    <x v="1598"/>
    <x v="14"/>
  </r>
  <r>
    <x v="66"/>
    <x v="1"/>
    <x v="6"/>
    <s v="Low"/>
    <x v="2"/>
    <n v="56"/>
    <x v="2"/>
    <x v="0"/>
    <x v="1"/>
    <x v="0"/>
    <x v="0"/>
    <x v="1"/>
    <x v="1"/>
    <n v="5"/>
    <n v="5"/>
    <x v="291"/>
    <x v="12"/>
    <x v="30"/>
  </r>
  <r>
    <x v="66"/>
    <x v="1"/>
    <x v="6"/>
    <s v="Low"/>
    <x v="2"/>
    <n v="56"/>
    <x v="2"/>
    <x v="0"/>
    <x v="1"/>
    <x v="0"/>
    <x v="0"/>
    <x v="1"/>
    <x v="2"/>
    <n v="141.66999999999999"/>
    <n v="162"/>
    <x v="222"/>
    <x v="637"/>
    <x v="136"/>
  </r>
  <r>
    <x v="66"/>
    <x v="1"/>
    <x v="6"/>
    <s v="Low"/>
    <x v="2"/>
    <n v="56"/>
    <x v="2"/>
    <x v="0"/>
    <x v="1"/>
    <x v="0"/>
    <x v="2"/>
    <x v="1"/>
    <x v="1"/>
    <n v="140"/>
    <n v="154"/>
    <x v="336"/>
    <x v="1971"/>
    <x v="11"/>
  </r>
  <r>
    <x v="353"/>
    <x v="1"/>
    <x v="6"/>
    <s v="Low"/>
    <x v="2"/>
    <n v="56"/>
    <x v="2"/>
    <x v="0"/>
    <x v="1"/>
    <x v="0"/>
    <x v="0"/>
    <x v="1"/>
    <x v="0"/>
    <n v="600"/>
    <n v="666"/>
    <x v="49"/>
    <x v="267"/>
    <x v="140"/>
  </r>
  <r>
    <x v="353"/>
    <x v="1"/>
    <x v="6"/>
    <s v="Low"/>
    <x v="2"/>
    <n v="56"/>
    <x v="2"/>
    <x v="0"/>
    <x v="1"/>
    <x v="0"/>
    <x v="0"/>
    <x v="1"/>
    <x v="2"/>
    <n v="21.33"/>
    <n v="22"/>
    <x v="118"/>
    <x v="143"/>
    <x v="535"/>
  </r>
  <r>
    <x v="97"/>
    <x v="1"/>
    <x v="8"/>
    <s v="Low"/>
    <x v="2"/>
    <n v="56"/>
    <x v="2"/>
    <x v="0"/>
    <x v="1"/>
    <x v="0"/>
    <x v="0"/>
    <x v="1"/>
    <x v="2"/>
    <n v="216.67"/>
    <n v="226.33"/>
    <x v="356"/>
    <x v="2844"/>
    <x v="168"/>
  </r>
  <r>
    <x v="97"/>
    <x v="1"/>
    <x v="8"/>
    <s v="Low"/>
    <x v="2"/>
    <n v="56"/>
    <x v="2"/>
    <x v="0"/>
    <x v="1"/>
    <x v="0"/>
    <x v="0"/>
    <x v="1"/>
    <x v="0"/>
    <n v="62"/>
    <n v="62"/>
    <x v="203"/>
    <x v="235"/>
    <x v="30"/>
  </r>
  <r>
    <x v="306"/>
    <x v="1"/>
    <x v="8"/>
    <s v="Low"/>
    <x v="2"/>
    <n v="56"/>
    <x v="2"/>
    <x v="0"/>
    <x v="1"/>
    <x v="0"/>
    <x v="0"/>
    <x v="1"/>
    <x v="2"/>
    <n v="200.67"/>
    <n v="214.33"/>
    <x v="605"/>
    <x v="244"/>
    <x v="1877"/>
  </r>
  <r>
    <x v="306"/>
    <x v="1"/>
    <x v="8"/>
    <s v="Low"/>
    <x v="2"/>
    <n v="56"/>
    <x v="2"/>
    <x v="0"/>
    <x v="1"/>
    <x v="0"/>
    <x v="0"/>
    <x v="1"/>
    <x v="2"/>
    <n v="12.33"/>
    <n v="13.67"/>
    <x v="108"/>
    <x v="580"/>
    <x v="642"/>
  </r>
  <r>
    <x v="21"/>
    <x v="1"/>
    <x v="9"/>
    <s v="Low"/>
    <x v="2"/>
    <n v="56"/>
    <x v="2"/>
    <x v="0"/>
    <x v="1"/>
    <x v="0"/>
    <x v="2"/>
    <x v="1"/>
    <x v="2"/>
    <n v="81.67"/>
    <n v="94.33"/>
    <x v="188"/>
    <x v="295"/>
    <x v="203"/>
  </r>
  <r>
    <x v="419"/>
    <x v="0"/>
    <x v="11"/>
    <s v="Low"/>
    <x v="2"/>
    <n v="56"/>
    <x v="2"/>
    <x v="0"/>
    <x v="1"/>
    <x v="0"/>
    <x v="0"/>
    <x v="1"/>
    <x v="0"/>
    <n v="35"/>
    <n v="44"/>
    <x v="10"/>
    <x v="447"/>
    <x v="26"/>
  </r>
  <r>
    <x v="419"/>
    <x v="0"/>
    <x v="11"/>
    <s v="Low"/>
    <x v="2"/>
    <n v="55"/>
    <x v="2"/>
    <x v="0"/>
    <x v="1"/>
    <x v="0"/>
    <x v="0"/>
    <x v="1"/>
    <x v="2"/>
    <n v="22"/>
    <n v="27"/>
    <x v="5"/>
    <x v="776"/>
    <x v="35"/>
  </r>
  <r>
    <x v="343"/>
    <x v="0"/>
    <x v="11"/>
    <s v="Low"/>
    <x v="2"/>
    <n v="55"/>
    <x v="2"/>
    <x v="0"/>
    <x v="1"/>
    <x v="0"/>
    <x v="0"/>
    <x v="1"/>
    <x v="0"/>
    <n v="84"/>
    <n v="95"/>
    <x v="196"/>
    <x v="152"/>
    <x v="17"/>
  </r>
  <r>
    <x v="343"/>
    <x v="0"/>
    <x v="11"/>
    <s v="Low"/>
    <x v="2"/>
    <n v="55"/>
    <x v="2"/>
    <x v="0"/>
    <x v="1"/>
    <x v="0"/>
    <x v="0"/>
    <x v="1"/>
    <x v="0"/>
    <n v="350"/>
    <n v="432"/>
    <x v="135"/>
    <x v="195"/>
    <x v="133"/>
  </r>
  <r>
    <x v="343"/>
    <x v="0"/>
    <x v="11"/>
    <s v="Low"/>
    <x v="2"/>
    <n v="55"/>
    <x v="2"/>
    <x v="0"/>
    <x v="1"/>
    <x v="0"/>
    <x v="0"/>
    <x v="1"/>
    <x v="1"/>
    <n v="3.5"/>
    <n v="4.5"/>
    <x v="260"/>
    <x v="842"/>
    <x v="72"/>
  </r>
  <r>
    <x v="181"/>
    <x v="0"/>
    <x v="11"/>
    <s v="Low"/>
    <x v="2"/>
    <n v="55"/>
    <x v="2"/>
    <x v="0"/>
    <x v="1"/>
    <x v="0"/>
    <x v="0"/>
    <x v="1"/>
    <x v="1"/>
    <n v="337.5"/>
    <n v="405"/>
    <x v="221"/>
    <x v="1539"/>
    <x v="919"/>
  </r>
  <r>
    <x v="181"/>
    <x v="0"/>
    <x v="11"/>
    <s v="Low"/>
    <x v="2"/>
    <n v="55"/>
    <x v="2"/>
    <x v="0"/>
    <x v="1"/>
    <x v="0"/>
    <x v="0"/>
    <x v="1"/>
    <x v="1"/>
    <n v="26"/>
    <n v="32"/>
    <x v="109"/>
    <x v="392"/>
    <x v="5"/>
  </r>
  <r>
    <x v="98"/>
    <x v="0"/>
    <x v="1"/>
    <s v="Low"/>
    <x v="2"/>
    <n v="55"/>
    <x v="2"/>
    <x v="0"/>
    <x v="1"/>
    <x v="0"/>
    <x v="0"/>
    <x v="1"/>
    <x v="1"/>
    <n v="17.5"/>
    <n v="21.5"/>
    <x v="10"/>
    <x v="354"/>
    <x v="1"/>
  </r>
  <r>
    <x v="98"/>
    <x v="0"/>
    <x v="1"/>
    <s v="Low"/>
    <x v="2"/>
    <n v="55"/>
    <x v="2"/>
    <x v="0"/>
    <x v="1"/>
    <x v="0"/>
    <x v="0"/>
    <x v="1"/>
    <x v="2"/>
    <n v="5"/>
    <n v="5.33"/>
    <x v="83"/>
    <x v="1230"/>
    <x v="78"/>
  </r>
  <r>
    <x v="440"/>
    <x v="0"/>
    <x v="2"/>
    <s v="Low"/>
    <x v="2"/>
    <n v="55"/>
    <x v="2"/>
    <x v="0"/>
    <x v="1"/>
    <x v="0"/>
    <x v="0"/>
    <x v="1"/>
    <x v="1"/>
    <n v="87.5"/>
    <n v="109"/>
    <x v="3"/>
    <x v="64"/>
    <x v="52"/>
  </r>
  <r>
    <x v="440"/>
    <x v="0"/>
    <x v="2"/>
    <s v="Low"/>
    <x v="2"/>
    <n v="55"/>
    <x v="2"/>
    <x v="0"/>
    <x v="1"/>
    <x v="0"/>
    <x v="0"/>
    <x v="1"/>
    <x v="0"/>
    <n v="66"/>
    <n v="83"/>
    <x v="5"/>
    <x v="453"/>
    <x v="100"/>
  </r>
  <r>
    <x v="311"/>
    <x v="0"/>
    <x v="2"/>
    <s v="Low"/>
    <x v="2"/>
    <n v="55"/>
    <x v="2"/>
    <x v="0"/>
    <x v="1"/>
    <x v="0"/>
    <x v="0"/>
    <x v="1"/>
    <x v="1"/>
    <n v="52.5"/>
    <n v="64.5"/>
    <x v="4"/>
    <x v="206"/>
    <x v="139"/>
  </r>
  <r>
    <x v="398"/>
    <x v="0"/>
    <x v="10"/>
    <s v="Low"/>
    <x v="2"/>
    <n v="55"/>
    <x v="2"/>
    <x v="0"/>
    <x v="1"/>
    <x v="0"/>
    <x v="0"/>
    <x v="1"/>
    <x v="0"/>
    <n v="210"/>
    <n v="274"/>
    <x v="15"/>
    <x v="1055"/>
    <x v="185"/>
  </r>
  <r>
    <x v="398"/>
    <x v="0"/>
    <x v="10"/>
    <s v="Low"/>
    <x v="2"/>
    <n v="55"/>
    <x v="2"/>
    <x v="0"/>
    <x v="1"/>
    <x v="0"/>
    <x v="0"/>
    <x v="1"/>
    <x v="1"/>
    <n v="8"/>
    <n v="9"/>
    <x v="8"/>
    <x v="155"/>
    <x v="72"/>
  </r>
  <r>
    <x v="210"/>
    <x v="0"/>
    <x v="3"/>
    <s v="Low"/>
    <x v="2"/>
    <n v="55"/>
    <x v="2"/>
    <x v="0"/>
    <x v="1"/>
    <x v="0"/>
    <x v="0"/>
    <x v="1"/>
    <x v="0"/>
    <n v="5"/>
    <n v="6"/>
    <x v="9"/>
    <x v="9"/>
    <x v="8"/>
  </r>
  <r>
    <x v="427"/>
    <x v="0"/>
    <x v="4"/>
    <s v="Low"/>
    <x v="2"/>
    <n v="55"/>
    <x v="2"/>
    <x v="0"/>
    <x v="1"/>
    <x v="0"/>
    <x v="0"/>
    <x v="1"/>
    <x v="0"/>
    <n v="110"/>
    <n v="138"/>
    <x v="102"/>
    <x v="215"/>
    <x v="11"/>
  </r>
  <r>
    <x v="38"/>
    <x v="1"/>
    <x v="5"/>
    <s v="Low"/>
    <x v="2"/>
    <n v="55"/>
    <x v="2"/>
    <x v="0"/>
    <x v="1"/>
    <x v="0"/>
    <x v="0"/>
    <x v="1"/>
    <x v="0"/>
    <n v="75"/>
    <n v="88"/>
    <x v="119"/>
    <x v="497"/>
    <x v="77"/>
  </r>
  <r>
    <x v="128"/>
    <x v="1"/>
    <x v="5"/>
    <s v="Low"/>
    <x v="2"/>
    <n v="55"/>
    <x v="2"/>
    <x v="0"/>
    <x v="1"/>
    <x v="0"/>
    <x v="0"/>
    <x v="1"/>
    <x v="2"/>
    <n v="31.67"/>
    <n v="31"/>
    <x v="284"/>
    <x v="588"/>
    <x v="660"/>
  </r>
  <r>
    <x v="128"/>
    <x v="1"/>
    <x v="5"/>
    <s v="Low"/>
    <x v="2"/>
    <n v="55"/>
    <x v="2"/>
    <x v="0"/>
    <x v="1"/>
    <x v="0"/>
    <x v="0"/>
    <x v="1"/>
    <x v="1"/>
    <n v="28.5"/>
    <n v="28"/>
    <x v="236"/>
    <x v="98"/>
    <x v="277"/>
  </r>
  <r>
    <x v="129"/>
    <x v="1"/>
    <x v="6"/>
    <s v="Low"/>
    <x v="2"/>
    <n v="55"/>
    <x v="2"/>
    <x v="0"/>
    <x v="1"/>
    <x v="0"/>
    <x v="0"/>
    <x v="1"/>
    <x v="2"/>
    <n v="2.67"/>
    <n v="3"/>
    <x v="572"/>
    <x v="842"/>
    <x v="78"/>
  </r>
  <r>
    <x v="403"/>
    <x v="1"/>
    <x v="7"/>
    <s v="Low"/>
    <x v="2"/>
    <n v="55"/>
    <x v="2"/>
    <x v="0"/>
    <x v="1"/>
    <x v="0"/>
    <x v="0"/>
    <x v="1"/>
    <x v="1"/>
    <n v="33"/>
    <n v="34.5"/>
    <x v="5"/>
    <x v="23"/>
    <x v="19"/>
  </r>
  <r>
    <x v="200"/>
    <x v="0"/>
    <x v="0"/>
    <s v="Low"/>
    <x v="2"/>
    <n v="55"/>
    <x v="2"/>
    <x v="0"/>
    <x v="0"/>
    <x v="0"/>
    <x v="0"/>
    <x v="1"/>
    <x v="1"/>
    <n v="2.5"/>
    <n v="3"/>
    <x v="9"/>
    <x v="9"/>
    <x v="8"/>
  </r>
  <r>
    <x v="256"/>
    <x v="0"/>
    <x v="1"/>
    <s v="Low"/>
    <x v="2"/>
    <n v="55"/>
    <x v="2"/>
    <x v="0"/>
    <x v="0"/>
    <x v="0"/>
    <x v="0"/>
    <x v="1"/>
    <x v="1"/>
    <n v="35"/>
    <n v="40"/>
    <x v="104"/>
    <x v="216"/>
    <x v="15"/>
  </r>
  <r>
    <x v="256"/>
    <x v="0"/>
    <x v="1"/>
    <s v="Low"/>
    <x v="2"/>
    <n v="55"/>
    <x v="2"/>
    <x v="0"/>
    <x v="0"/>
    <x v="0"/>
    <x v="0"/>
    <x v="1"/>
    <x v="2"/>
    <n v="8.33"/>
    <n v="9.67"/>
    <x v="201"/>
    <x v="418"/>
    <x v="642"/>
  </r>
  <r>
    <x v="328"/>
    <x v="0"/>
    <x v="10"/>
    <s v="Low"/>
    <x v="2"/>
    <n v="55"/>
    <x v="2"/>
    <x v="0"/>
    <x v="0"/>
    <x v="0"/>
    <x v="0"/>
    <x v="1"/>
    <x v="2"/>
    <n v="11.67"/>
    <n v="14.67"/>
    <x v="86"/>
    <x v="2489"/>
    <x v="26"/>
  </r>
  <r>
    <x v="218"/>
    <x v="0"/>
    <x v="10"/>
    <s v="Low"/>
    <x v="2"/>
    <n v="55"/>
    <x v="2"/>
    <x v="0"/>
    <x v="0"/>
    <x v="0"/>
    <x v="0"/>
    <x v="1"/>
    <x v="0"/>
    <n v="315"/>
    <n v="403"/>
    <x v="113"/>
    <x v="654"/>
    <x v="699"/>
  </r>
  <r>
    <x v="218"/>
    <x v="0"/>
    <x v="10"/>
    <s v="Low"/>
    <x v="2"/>
    <n v="55"/>
    <x v="2"/>
    <x v="0"/>
    <x v="0"/>
    <x v="0"/>
    <x v="0"/>
    <x v="1"/>
    <x v="0"/>
    <n v="40"/>
    <n v="53"/>
    <x v="75"/>
    <x v="91"/>
    <x v="77"/>
  </r>
  <r>
    <x v="93"/>
    <x v="1"/>
    <x v="8"/>
    <s v="Low"/>
    <x v="2"/>
    <n v="55"/>
    <x v="2"/>
    <x v="0"/>
    <x v="0"/>
    <x v="0"/>
    <x v="0"/>
    <x v="1"/>
    <x v="1"/>
    <n v="70"/>
    <n v="76"/>
    <x v="24"/>
    <x v="701"/>
    <x v="5"/>
  </r>
  <r>
    <x v="93"/>
    <x v="1"/>
    <x v="8"/>
    <s v="Low"/>
    <x v="2"/>
    <n v="55"/>
    <x v="2"/>
    <x v="0"/>
    <x v="0"/>
    <x v="0"/>
    <x v="0"/>
    <x v="1"/>
    <x v="2"/>
    <n v="183.33"/>
    <n v="202.67"/>
    <x v="140"/>
    <x v="2562"/>
    <x v="1523"/>
  </r>
  <r>
    <x v="117"/>
    <x v="0"/>
    <x v="11"/>
    <s v="Low"/>
    <x v="2"/>
    <n v="55"/>
    <x v="2"/>
    <x v="0"/>
    <x v="1"/>
    <x v="0"/>
    <x v="0"/>
    <x v="1"/>
    <x v="2"/>
    <n v="11"/>
    <n v="13.67"/>
    <x v="438"/>
    <x v="580"/>
    <x v="158"/>
  </r>
  <r>
    <x v="117"/>
    <x v="0"/>
    <x v="11"/>
    <s v="Low"/>
    <x v="2"/>
    <n v="54"/>
    <x v="2"/>
    <x v="0"/>
    <x v="1"/>
    <x v="0"/>
    <x v="0"/>
    <x v="1"/>
    <x v="1"/>
    <n v="20.5"/>
    <n v="25.5"/>
    <x v="139"/>
    <x v="502"/>
    <x v="15"/>
  </r>
  <r>
    <x v="431"/>
    <x v="0"/>
    <x v="11"/>
    <s v="Low"/>
    <x v="2"/>
    <n v="54"/>
    <x v="2"/>
    <x v="0"/>
    <x v="1"/>
    <x v="0"/>
    <x v="0"/>
    <x v="1"/>
    <x v="0"/>
    <n v="25"/>
    <n v="28"/>
    <x v="169"/>
    <x v="154"/>
    <x v="19"/>
  </r>
  <r>
    <x v="217"/>
    <x v="0"/>
    <x v="1"/>
    <s v="Low"/>
    <x v="2"/>
    <n v="54"/>
    <x v="2"/>
    <x v="0"/>
    <x v="1"/>
    <x v="0"/>
    <x v="0"/>
    <x v="1"/>
    <x v="0"/>
    <n v="690"/>
    <n v="854"/>
    <x v="350"/>
    <x v="1708"/>
    <x v="116"/>
  </r>
  <r>
    <x v="213"/>
    <x v="0"/>
    <x v="2"/>
    <s v="Low"/>
    <x v="2"/>
    <n v="54"/>
    <x v="2"/>
    <x v="0"/>
    <x v="1"/>
    <x v="0"/>
    <x v="0"/>
    <x v="1"/>
    <x v="1"/>
    <n v="204"/>
    <n v="254.5"/>
    <x v="200"/>
    <x v="118"/>
    <x v="448"/>
  </r>
  <r>
    <x v="213"/>
    <x v="0"/>
    <x v="2"/>
    <s v="Low"/>
    <x v="2"/>
    <n v="54"/>
    <x v="2"/>
    <x v="0"/>
    <x v="1"/>
    <x v="0"/>
    <x v="0"/>
    <x v="1"/>
    <x v="0"/>
    <n v="84"/>
    <n v="116"/>
    <x v="196"/>
    <x v="1068"/>
    <x v="101"/>
  </r>
  <r>
    <x v="213"/>
    <x v="0"/>
    <x v="2"/>
    <s v="Low"/>
    <x v="2"/>
    <n v="54"/>
    <x v="2"/>
    <x v="0"/>
    <x v="1"/>
    <x v="0"/>
    <x v="0"/>
    <x v="1"/>
    <x v="2"/>
    <n v="3"/>
    <n v="3.67"/>
    <x v="13"/>
    <x v="895"/>
    <x v="550"/>
  </r>
  <r>
    <x v="91"/>
    <x v="0"/>
    <x v="10"/>
    <s v="Low"/>
    <x v="2"/>
    <n v="54"/>
    <x v="2"/>
    <x v="0"/>
    <x v="1"/>
    <x v="0"/>
    <x v="0"/>
    <x v="1"/>
    <x v="1"/>
    <n v="18.5"/>
    <n v="21"/>
    <x v="82"/>
    <x v="10"/>
    <x v="22"/>
  </r>
  <r>
    <x v="436"/>
    <x v="0"/>
    <x v="10"/>
    <s v="Low"/>
    <x v="2"/>
    <n v="54"/>
    <x v="2"/>
    <x v="0"/>
    <x v="1"/>
    <x v="0"/>
    <x v="0"/>
    <x v="1"/>
    <x v="2"/>
    <n v="80"/>
    <n v="98.67"/>
    <x v="338"/>
    <x v="2306"/>
    <x v="150"/>
  </r>
  <r>
    <x v="436"/>
    <x v="0"/>
    <x v="10"/>
    <s v="Low"/>
    <x v="2"/>
    <n v="54"/>
    <x v="2"/>
    <x v="0"/>
    <x v="1"/>
    <x v="0"/>
    <x v="0"/>
    <x v="1"/>
    <x v="0"/>
    <n v="80"/>
    <n v="93"/>
    <x v="0"/>
    <x v="588"/>
    <x v="77"/>
  </r>
  <r>
    <x v="221"/>
    <x v="0"/>
    <x v="4"/>
    <s v="Low"/>
    <x v="2"/>
    <n v="54"/>
    <x v="2"/>
    <x v="0"/>
    <x v="1"/>
    <x v="0"/>
    <x v="0"/>
    <x v="1"/>
    <x v="2"/>
    <n v="30.67"/>
    <n v="42"/>
    <x v="493"/>
    <x v="1472"/>
    <x v="1179"/>
  </r>
  <r>
    <x v="111"/>
    <x v="0"/>
    <x v="4"/>
    <s v="Low"/>
    <x v="2"/>
    <n v="54"/>
    <x v="2"/>
    <x v="0"/>
    <x v="1"/>
    <x v="0"/>
    <x v="0"/>
    <x v="1"/>
    <x v="0"/>
    <n v="450"/>
    <n v="547"/>
    <x v="244"/>
    <x v="1955"/>
    <x v="635"/>
  </r>
  <r>
    <x v="111"/>
    <x v="0"/>
    <x v="4"/>
    <s v="Low"/>
    <x v="2"/>
    <n v="54"/>
    <x v="2"/>
    <x v="0"/>
    <x v="1"/>
    <x v="0"/>
    <x v="0"/>
    <x v="1"/>
    <x v="0"/>
    <n v="96"/>
    <n v="128"/>
    <x v="72"/>
    <x v="1254"/>
    <x v="101"/>
  </r>
  <r>
    <x v="111"/>
    <x v="0"/>
    <x v="4"/>
    <s v="Low"/>
    <x v="2"/>
    <n v="54"/>
    <x v="2"/>
    <x v="0"/>
    <x v="1"/>
    <x v="0"/>
    <x v="0"/>
    <x v="1"/>
    <x v="0"/>
    <n v="23"/>
    <n v="28"/>
    <x v="209"/>
    <x v="154"/>
    <x v="22"/>
  </r>
  <r>
    <x v="296"/>
    <x v="1"/>
    <x v="5"/>
    <s v="Low"/>
    <x v="2"/>
    <n v="54"/>
    <x v="2"/>
    <x v="0"/>
    <x v="1"/>
    <x v="0"/>
    <x v="0"/>
    <x v="1"/>
    <x v="0"/>
    <n v="350"/>
    <n v="394"/>
    <x v="135"/>
    <x v="407"/>
    <x v="122"/>
  </r>
  <r>
    <x v="296"/>
    <x v="1"/>
    <x v="5"/>
    <s v="Low"/>
    <x v="2"/>
    <n v="54"/>
    <x v="2"/>
    <x v="0"/>
    <x v="1"/>
    <x v="0"/>
    <x v="0"/>
    <x v="1"/>
    <x v="0"/>
    <n v="39"/>
    <n v="45"/>
    <x v="358"/>
    <x v="33"/>
    <x v="102"/>
  </r>
  <r>
    <x v="102"/>
    <x v="1"/>
    <x v="6"/>
    <s v="Low"/>
    <x v="2"/>
    <n v="54"/>
    <x v="2"/>
    <x v="0"/>
    <x v="1"/>
    <x v="0"/>
    <x v="0"/>
    <x v="1"/>
    <x v="1"/>
    <n v="367.5"/>
    <n v="402.5"/>
    <x v="250"/>
    <x v="961"/>
    <x v="20"/>
  </r>
  <r>
    <x v="102"/>
    <x v="1"/>
    <x v="6"/>
    <s v="Low"/>
    <x v="2"/>
    <n v="54"/>
    <x v="2"/>
    <x v="0"/>
    <x v="1"/>
    <x v="0"/>
    <x v="0"/>
    <x v="1"/>
    <x v="0"/>
    <n v="5"/>
    <n v="6"/>
    <x v="9"/>
    <x v="9"/>
    <x v="8"/>
  </r>
  <r>
    <x v="284"/>
    <x v="0"/>
    <x v="11"/>
    <s v="Low"/>
    <x v="2"/>
    <n v="54"/>
    <x v="2"/>
    <x v="0"/>
    <x v="1"/>
    <x v="2"/>
    <x v="14"/>
    <x v="1"/>
    <x v="0"/>
    <n v="2443"/>
    <n v="2532"/>
    <x v="184"/>
    <x v="2028"/>
    <x v="678"/>
  </r>
  <r>
    <x v="32"/>
    <x v="1"/>
    <x v="4"/>
    <s v="Low"/>
    <x v="2"/>
    <n v="54"/>
    <x v="2"/>
    <x v="0"/>
    <x v="1"/>
    <x v="2"/>
    <x v="14"/>
    <x v="1"/>
    <x v="0"/>
    <n v="540"/>
    <n v="497"/>
    <x v="45"/>
    <x v="496"/>
    <x v="1690"/>
  </r>
  <r>
    <x v="191"/>
    <x v="1"/>
    <x v="6"/>
    <s v="Low"/>
    <x v="2"/>
    <n v="54"/>
    <x v="2"/>
    <x v="0"/>
    <x v="1"/>
    <x v="2"/>
    <x v="14"/>
    <x v="1"/>
    <x v="1"/>
    <n v="270"/>
    <n v="243.5"/>
    <x v="45"/>
    <x v="676"/>
    <x v="39"/>
  </r>
  <r>
    <x v="99"/>
    <x v="0"/>
    <x v="11"/>
    <s v="Low"/>
    <x v="2"/>
    <n v="54"/>
    <x v="2"/>
    <x v="0"/>
    <x v="0"/>
    <x v="2"/>
    <x v="14"/>
    <x v="1"/>
    <x v="2"/>
    <n v="180"/>
    <n v="195.33"/>
    <x v="45"/>
    <x v="3067"/>
    <x v="163"/>
  </r>
  <r>
    <x v="99"/>
    <x v="0"/>
    <x v="11"/>
    <s v="Low"/>
    <x v="2"/>
    <n v="54"/>
    <x v="2"/>
    <x v="0"/>
    <x v="0"/>
    <x v="0"/>
    <x v="12"/>
    <x v="1"/>
    <x v="0"/>
    <n v="171"/>
    <n v="197"/>
    <x v="167"/>
    <x v="1296"/>
    <x v="83"/>
  </r>
  <r>
    <x v="406"/>
    <x v="0"/>
    <x v="0"/>
    <s v="Low"/>
    <x v="2"/>
    <n v="54"/>
    <x v="2"/>
    <x v="0"/>
    <x v="0"/>
    <x v="2"/>
    <x v="4"/>
    <x v="1"/>
    <x v="1"/>
    <n v="1160"/>
    <n v="1115"/>
    <x v="43"/>
    <x v="3068"/>
    <x v="950"/>
  </r>
  <r>
    <x v="406"/>
    <x v="0"/>
    <x v="0"/>
    <s v="Low"/>
    <x v="2"/>
    <n v="54"/>
    <x v="2"/>
    <x v="0"/>
    <x v="0"/>
    <x v="0"/>
    <x v="12"/>
    <x v="1"/>
    <x v="1"/>
    <n v="55"/>
    <n v="61.5"/>
    <x v="102"/>
    <x v="1980"/>
    <x v="77"/>
  </r>
  <r>
    <x v="406"/>
    <x v="0"/>
    <x v="0"/>
    <s v="Low"/>
    <x v="2"/>
    <n v="54"/>
    <x v="2"/>
    <x v="0"/>
    <x v="0"/>
    <x v="0"/>
    <x v="12"/>
    <x v="1"/>
    <x v="2"/>
    <n v="33.33"/>
    <n v="45"/>
    <x v="362"/>
    <x v="207"/>
    <x v="1878"/>
  </r>
  <r>
    <x v="406"/>
    <x v="0"/>
    <x v="0"/>
    <s v="Low"/>
    <x v="2"/>
    <n v="54"/>
    <x v="2"/>
    <x v="0"/>
    <x v="0"/>
    <x v="1"/>
    <x v="6"/>
    <x v="1"/>
    <x v="1"/>
    <n v="648"/>
    <n v="796"/>
    <x v="501"/>
    <x v="3069"/>
    <x v="840"/>
  </r>
  <r>
    <x v="406"/>
    <x v="0"/>
    <x v="0"/>
    <s v="Low"/>
    <x v="2"/>
    <n v="54"/>
    <x v="2"/>
    <x v="0"/>
    <x v="0"/>
    <x v="1"/>
    <x v="10"/>
    <x v="1"/>
    <x v="0"/>
    <n v="45"/>
    <n v="59"/>
    <x v="282"/>
    <x v="149"/>
    <x v="105"/>
  </r>
  <r>
    <x v="295"/>
    <x v="0"/>
    <x v="2"/>
    <s v="Low"/>
    <x v="2"/>
    <n v="54"/>
    <x v="2"/>
    <x v="0"/>
    <x v="0"/>
    <x v="2"/>
    <x v="4"/>
    <x v="1"/>
    <x v="1"/>
    <n v="270"/>
    <n v="291"/>
    <x v="45"/>
    <x v="1724"/>
    <x v="23"/>
  </r>
  <r>
    <x v="206"/>
    <x v="0"/>
    <x v="10"/>
    <s v="Low"/>
    <x v="2"/>
    <n v="54"/>
    <x v="2"/>
    <x v="0"/>
    <x v="0"/>
    <x v="1"/>
    <x v="10"/>
    <x v="1"/>
    <x v="1"/>
    <n v="76.5"/>
    <n v="100.5"/>
    <x v="124"/>
    <x v="336"/>
    <x v="246"/>
  </r>
  <r>
    <x v="206"/>
    <x v="0"/>
    <x v="10"/>
    <s v="Low"/>
    <x v="2"/>
    <n v="54"/>
    <x v="2"/>
    <x v="0"/>
    <x v="0"/>
    <x v="0"/>
    <x v="12"/>
    <x v="1"/>
    <x v="0"/>
    <n v="125"/>
    <n v="136"/>
    <x v="21"/>
    <x v="20"/>
    <x v="17"/>
  </r>
  <r>
    <x v="11"/>
    <x v="1"/>
    <x v="5"/>
    <s v="Low"/>
    <x v="2"/>
    <n v="54"/>
    <x v="2"/>
    <x v="0"/>
    <x v="0"/>
    <x v="1"/>
    <x v="6"/>
    <x v="1"/>
    <x v="1"/>
    <n v="375"/>
    <n v="366"/>
    <x v="23"/>
    <x v="2284"/>
    <x v="366"/>
  </r>
  <r>
    <x v="289"/>
    <x v="1"/>
    <x v="6"/>
    <s v="Low"/>
    <x v="2"/>
    <n v="54"/>
    <x v="2"/>
    <x v="0"/>
    <x v="0"/>
    <x v="0"/>
    <x v="12"/>
    <x v="1"/>
    <x v="0"/>
    <n v="180"/>
    <n v="195"/>
    <x v="230"/>
    <x v="559"/>
    <x v="35"/>
  </r>
  <r>
    <x v="289"/>
    <x v="1"/>
    <x v="6"/>
    <s v="Low"/>
    <x v="2"/>
    <n v="54"/>
    <x v="2"/>
    <x v="0"/>
    <x v="0"/>
    <x v="0"/>
    <x v="12"/>
    <x v="1"/>
    <x v="0"/>
    <n v="150"/>
    <n v="174"/>
    <x v="51"/>
    <x v="231"/>
    <x v="139"/>
  </r>
  <r>
    <x v="261"/>
    <x v="1"/>
    <x v="9"/>
    <s v="Low"/>
    <x v="2"/>
    <n v="54"/>
    <x v="2"/>
    <x v="0"/>
    <x v="0"/>
    <x v="2"/>
    <x v="4"/>
    <x v="1"/>
    <x v="2"/>
    <n v="773.33"/>
    <n v="668.33"/>
    <x v="96"/>
    <x v="626"/>
    <x v="1879"/>
  </r>
  <r>
    <x v="154"/>
    <x v="0"/>
    <x v="1"/>
    <s v="Low"/>
    <x v="2"/>
    <n v="54"/>
    <x v="2"/>
    <x v="1"/>
    <x v="0"/>
    <x v="0"/>
    <x v="2"/>
    <x v="1"/>
    <x v="1"/>
    <n v="507.5"/>
    <n v="630.5"/>
    <x v="170"/>
    <x v="3070"/>
    <x v="106"/>
  </r>
  <r>
    <x v="135"/>
    <x v="0"/>
    <x v="1"/>
    <s v="Low"/>
    <x v="2"/>
    <n v="53"/>
    <x v="2"/>
    <x v="1"/>
    <x v="2"/>
    <x v="0"/>
    <x v="12"/>
    <x v="1"/>
    <x v="2"/>
    <n v="53.33"/>
    <n v="70"/>
    <x v="486"/>
    <x v="756"/>
    <x v="396"/>
  </r>
  <r>
    <x v="135"/>
    <x v="0"/>
    <x v="1"/>
    <s v="Low"/>
    <x v="2"/>
    <n v="22"/>
    <x v="0"/>
    <x v="1"/>
    <x v="2"/>
    <x v="0"/>
    <x v="12"/>
    <x v="1"/>
    <x v="2"/>
    <n v="10"/>
    <n v="12.67"/>
    <x v="144"/>
    <x v="1171"/>
    <x v="158"/>
  </r>
  <r>
    <x v="126"/>
    <x v="0"/>
    <x v="10"/>
    <s v="Low"/>
    <x v="2"/>
    <n v="22"/>
    <x v="0"/>
    <x v="1"/>
    <x v="2"/>
    <x v="0"/>
    <x v="12"/>
    <x v="1"/>
    <x v="1"/>
    <n v="70"/>
    <n v="82.5"/>
    <x v="24"/>
    <x v="495"/>
    <x v="111"/>
  </r>
  <r>
    <x v="314"/>
    <x v="1"/>
    <x v="7"/>
    <s v="Low"/>
    <x v="2"/>
    <n v="22"/>
    <x v="0"/>
    <x v="1"/>
    <x v="2"/>
    <x v="0"/>
    <x v="12"/>
    <x v="1"/>
    <x v="2"/>
    <n v="30"/>
    <n v="31.67"/>
    <x v="175"/>
    <x v="1349"/>
    <x v="614"/>
  </r>
  <r>
    <x v="314"/>
    <x v="1"/>
    <x v="7"/>
    <s v="Low"/>
    <x v="2"/>
    <n v="22"/>
    <x v="0"/>
    <x v="1"/>
    <x v="2"/>
    <x v="0"/>
    <x v="12"/>
    <x v="1"/>
    <x v="1"/>
    <n v="60"/>
    <n v="65.5"/>
    <x v="11"/>
    <x v="113"/>
    <x v="17"/>
  </r>
  <r>
    <x v="60"/>
    <x v="0"/>
    <x v="11"/>
    <s v="Low"/>
    <x v="2"/>
    <n v="22"/>
    <x v="0"/>
    <x v="0"/>
    <x v="1"/>
    <x v="0"/>
    <x v="8"/>
    <x v="1"/>
    <x v="2"/>
    <n v="55.67"/>
    <n v="68"/>
    <x v="432"/>
    <x v="572"/>
    <x v="232"/>
  </r>
  <r>
    <x v="149"/>
    <x v="0"/>
    <x v="11"/>
    <s v="Low"/>
    <x v="2"/>
    <n v="22"/>
    <x v="0"/>
    <x v="0"/>
    <x v="1"/>
    <x v="0"/>
    <x v="12"/>
    <x v="1"/>
    <x v="0"/>
    <n v="90"/>
    <n v="114"/>
    <x v="175"/>
    <x v="198"/>
    <x v="139"/>
  </r>
  <r>
    <x v="149"/>
    <x v="0"/>
    <x v="11"/>
    <s v="Low"/>
    <x v="2"/>
    <n v="22"/>
    <x v="0"/>
    <x v="0"/>
    <x v="1"/>
    <x v="0"/>
    <x v="12"/>
    <x v="1"/>
    <x v="1"/>
    <n v="5"/>
    <n v="6.5"/>
    <x v="291"/>
    <x v="435"/>
    <x v="19"/>
  </r>
  <r>
    <x v="123"/>
    <x v="0"/>
    <x v="11"/>
    <s v="Low"/>
    <x v="2"/>
    <n v="22"/>
    <x v="0"/>
    <x v="0"/>
    <x v="1"/>
    <x v="0"/>
    <x v="12"/>
    <x v="1"/>
    <x v="0"/>
    <n v="90"/>
    <n v="104"/>
    <x v="175"/>
    <x v="811"/>
    <x v="105"/>
  </r>
  <r>
    <x v="152"/>
    <x v="0"/>
    <x v="0"/>
    <s v="Low"/>
    <x v="2"/>
    <n v="22"/>
    <x v="0"/>
    <x v="0"/>
    <x v="1"/>
    <x v="0"/>
    <x v="12"/>
    <x v="1"/>
    <x v="1"/>
    <n v="90"/>
    <n v="95"/>
    <x v="230"/>
    <x v="248"/>
    <x v="15"/>
  </r>
  <r>
    <x v="152"/>
    <x v="0"/>
    <x v="0"/>
    <s v="Low"/>
    <x v="2"/>
    <n v="22"/>
    <x v="0"/>
    <x v="0"/>
    <x v="1"/>
    <x v="0"/>
    <x v="12"/>
    <x v="1"/>
    <x v="1"/>
    <n v="57.5"/>
    <n v="79"/>
    <x v="248"/>
    <x v="254"/>
    <x v="52"/>
  </r>
  <r>
    <x v="33"/>
    <x v="0"/>
    <x v="1"/>
    <s v="Low"/>
    <x v="2"/>
    <n v="22"/>
    <x v="0"/>
    <x v="0"/>
    <x v="1"/>
    <x v="0"/>
    <x v="12"/>
    <x v="1"/>
    <x v="1"/>
    <n v="42.5"/>
    <n v="52.5"/>
    <x v="65"/>
    <x v="96"/>
    <x v="62"/>
  </r>
  <r>
    <x v="33"/>
    <x v="0"/>
    <x v="1"/>
    <s v="Low"/>
    <x v="2"/>
    <n v="22"/>
    <x v="0"/>
    <x v="0"/>
    <x v="1"/>
    <x v="0"/>
    <x v="12"/>
    <x v="1"/>
    <x v="2"/>
    <n v="24"/>
    <n v="29"/>
    <x v="275"/>
    <x v="376"/>
    <x v="35"/>
  </r>
  <r>
    <x v="54"/>
    <x v="0"/>
    <x v="1"/>
    <s v="Low"/>
    <x v="2"/>
    <n v="22"/>
    <x v="0"/>
    <x v="0"/>
    <x v="1"/>
    <x v="0"/>
    <x v="12"/>
    <x v="1"/>
    <x v="1"/>
    <n v="40"/>
    <n v="50"/>
    <x v="0"/>
    <x v="450"/>
    <x v="62"/>
  </r>
  <r>
    <x v="54"/>
    <x v="0"/>
    <x v="1"/>
    <s v="Low"/>
    <x v="2"/>
    <n v="22"/>
    <x v="0"/>
    <x v="0"/>
    <x v="1"/>
    <x v="0"/>
    <x v="8"/>
    <x v="1"/>
    <x v="0"/>
    <n v="24"/>
    <n v="30"/>
    <x v="156"/>
    <x v="623"/>
    <x v="102"/>
  </r>
  <r>
    <x v="436"/>
    <x v="0"/>
    <x v="10"/>
    <s v="Low"/>
    <x v="2"/>
    <n v="22"/>
    <x v="0"/>
    <x v="0"/>
    <x v="1"/>
    <x v="0"/>
    <x v="12"/>
    <x v="1"/>
    <x v="2"/>
    <n v="1.67"/>
    <n v="2"/>
    <x v="77"/>
    <x v="9"/>
    <x v="78"/>
  </r>
  <r>
    <x v="219"/>
    <x v="0"/>
    <x v="3"/>
    <s v="Low"/>
    <x v="2"/>
    <n v="22"/>
    <x v="0"/>
    <x v="0"/>
    <x v="1"/>
    <x v="0"/>
    <x v="12"/>
    <x v="1"/>
    <x v="1"/>
    <n v="75"/>
    <n v="92.5"/>
    <x v="51"/>
    <x v="101"/>
    <x v="281"/>
  </r>
  <r>
    <x v="6"/>
    <x v="0"/>
    <x v="3"/>
    <s v="Low"/>
    <x v="2"/>
    <n v="22"/>
    <x v="0"/>
    <x v="0"/>
    <x v="1"/>
    <x v="0"/>
    <x v="12"/>
    <x v="1"/>
    <x v="0"/>
    <n v="120"/>
    <n v="141"/>
    <x v="11"/>
    <x v="25"/>
    <x v="21"/>
  </r>
  <r>
    <x v="375"/>
    <x v="0"/>
    <x v="4"/>
    <s v="Low"/>
    <x v="2"/>
    <n v="22"/>
    <x v="0"/>
    <x v="0"/>
    <x v="1"/>
    <x v="0"/>
    <x v="8"/>
    <x v="1"/>
    <x v="2"/>
    <n v="39.67"/>
    <n v="46.67"/>
    <x v="238"/>
    <x v="2146"/>
    <x v="1329"/>
  </r>
  <r>
    <x v="116"/>
    <x v="1"/>
    <x v="8"/>
    <s v="Low"/>
    <x v="2"/>
    <n v="22"/>
    <x v="0"/>
    <x v="0"/>
    <x v="1"/>
    <x v="0"/>
    <x v="12"/>
    <x v="1"/>
    <x v="2"/>
    <n v="6"/>
    <n v="6.67"/>
    <x v="174"/>
    <x v="239"/>
    <x v="80"/>
  </r>
  <r>
    <x v="116"/>
    <x v="1"/>
    <x v="8"/>
    <s v="Low"/>
    <x v="2"/>
    <n v="22"/>
    <x v="0"/>
    <x v="0"/>
    <x v="1"/>
    <x v="0"/>
    <x v="12"/>
    <x v="1"/>
    <x v="2"/>
    <n v="35"/>
    <n v="36.33"/>
    <x v="4"/>
    <x v="1474"/>
    <x v="236"/>
  </r>
  <r>
    <x v="381"/>
    <x v="1"/>
    <x v="9"/>
    <s v="Low"/>
    <x v="2"/>
    <n v="22"/>
    <x v="0"/>
    <x v="0"/>
    <x v="1"/>
    <x v="0"/>
    <x v="12"/>
    <x v="1"/>
    <x v="1"/>
    <n v="90"/>
    <n v="97"/>
    <x v="230"/>
    <x v="1571"/>
    <x v="105"/>
  </r>
  <r>
    <x v="381"/>
    <x v="1"/>
    <x v="9"/>
    <s v="Low"/>
    <x v="2"/>
    <n v="22"/>
    <x v="0"/>
    <x v="0"/>
    <x v="1"/>
    <x v="0"/>
    <x v="12"/>
    <x v="1"/>
    <x v="2"/>
    <n v="30"/>
    <n v="33.67"/>
    <x v="175"/>
    <x v="1309"/>
    <x v="335"/>
  </r>
  <r>
    <x v="226"/>
    <x v="1"/>
    <x v="9"/>
    <s v="Low"/>
    <x v="2"/>
    <n v="22"/>
    <x v="0"/>
    <x v="0"/>
    <x v="1"/>
    <x v="0"/>
    <x v="12"/>
    <x v="1"/>
    <x v="0"/>
    <n v="15"/>
    <n v="17"/>
    <x v="83"/>
    <x v="463"/>
    <x v="72"/>
  </r>
  <r>
    <x v="226"/>
    <x v="1"/>
    <x v="9"/>
    <s v="Low"/>
    <x v="2"/>
    <n v="22"/>
    <x v="0"/>
    <x v="0"/>
    <x v="1"/>
    <x v="0"/>
    <x v="12"/>
    <x v="1"/>
    <x v="0"/>
    <n v="90"/>
    <n v="101"/>
    <x v="175"/>
    <x v="233"/>
    <x v="17"/>
  </r>
  <r>
    <x v="382"/>
    <x v="0"/>
    <x v="0"/>
    <s v="Low"/>
    <x v="2"/>
    <n v="22"/>
    <x v="0"/>
    <x v="1"/>
    <x v="1"/>
    <x v="0"/>
    <x v="5"/>
    <x v="1"/>
    <x v="0"/>
    <n v="1210"/>
    <n v="1314"/>
    <x v="133"/>
    <x v="2202"/>
    <x v="61"/>
  </r>
  <r>
    <x v="0"/>
    <x v="0"/>
    <x v="0"/>
    <s v="Low"/>
    <x v="2"/>
    <n v="31"/>
    <x v="0"/>
    <x v="1"/>
    <x v="0"/>
    <x v="1"/>
    <x v="1"/>
    <x v="1"/>
    <x v="0"/>
    <n v="563"/>
    <n v="759"/>
    <x v="590"/>
    <x v="630"/>
    <x v="1067"/>
  </r>
  <r>
    <x v="424"/>
    <x v="0"/>
    <x v="2"/>
    <s v="Low"/>
    <x v="2"/>
    <n v="21"/>
    <x v="0"/>
    <x v="1"/>
    <x v="0"/>
    <x v="1"/>
    <x v="1"/>
    <x v="1"/>
    <x v="1"/>
    <n v="294"/>
    <n v="309"/>
    <x v="152"/>
    <x v="1135"/>
    <x v="79"/>
  </r>
  <r>
    <x v="332"/>
    <x v="0"/>
    <x v="10"/>
    <s v="Low"/>
    <x v="2"/>
    <n v="21"/>
    <x v="0"/>
    <x v="1"/>
    <x v="0"/>
    <x v="1"/>
    <x v="1"/>
    <x v="1"/>
    <x v="2"/>
    <n v="196"/>
    <n v="216.67"/>
    <x v="152"/>
    <x v="2841"/>
    <x v="350"/>
  </r>
  <r>
    <x v="328"/>
    <x v="0"/>
    <x v="10"/>
    <s v="Low"/>
    <x v="2"/>
    <n v="21"/>
    <x v="0"/>
    <x v="1"/>
    <x v="0"/>
    <x v="1"/>
    <x v="1"/>
    <x v="1"/>
    <x v="1"/>
    <n v="318.5"/>
    <n v="347.5"/>
    <x v="143"/>
    <x v="2352"/>
    <x v="3"/>
  </r>
  <r>
    <x v="201"/>
    <x v="0"/>
    <x v="3"/>
    <s v="Low"/>
    <x v="2"/>
    <n v="21"/>
    <x v="0"/>
    <x v="1"/>
    <x v="0"/>
    <x v="1"/>
    <x v="1"/>
    <x v="1"/>
    <x v="1"/>
    <n v="220.5"/>
    <n v="308.5"/>
    <x v="386"/>
    <x v="2780"/>
    <x v="467"/>
  </r>
  <r>
    <x v="375"/>
    <x v="0"/>
    <x v="4"/>
    <s v="Low"/>
    <x v="2"/>
    <n v="21"/>
    <x v="0"/>
    <x v="1"/>
    <x v="0"/>
    <x v="1"/>
    <x v="1"/>
    <x v="1"/>
    <x v="0"/>
    <n v="735"/>
    <n v="951"/>
    <x v="250"/>
    <x v="1119"/>
    <x v="254"/>
  </r>
  <r>
    <x v="217"/>
    <x v="0"/>
    <x v="1"/>
    <s v="Low"/>
    <x v="2"/>
    <n v="21"/>
    <x v="0"/>
    <x v="0"/>
    <x v="1"/>
    <x v="0"/>
    <x v="7"/>
    <x v="1"/>
    <x v="1"/>
    <n v="66"/>
    <n v="78.5"/>
    <x v="394"/>
    <x v="223"/>
    <x v="111"/>
  </r>
  <r>
    <x v="217"/>
    <x v="0"/>
    <x v="1"/>
    <s v="Low"/>
    <x v="2"/>
    <n v="17"/>
    <x v="0"/>
    <x v="0"/>
    <x v="1"/>
    <x v="1"/>
    <x v="1"/>
    <x v="1"/>
    <x v="0"/>
    <n v="98"/>
    <n v="128"/>
    <x v="538"/>
    <x v="1254"/>
    <x v="79"/>
  </r>
  <r>
    <x v="116"/>
    <x v="1"/>
    <x v="8"/>
    <s v="Low"/>
    <x v="2"/>
    <n v="17"/>
    <x v="0"/>
    <x v="0"/>
    <x v="2"/>
    <x v="2"/>
    <x v="14"/>
    <x v="1"/>
    <x v="1"/>
    <n v="270"/>
    <n v="259.5"/>
    <x v="45"/>
    <x v="703"/>
    <x v="328"/>
  </r>
  <r>
    <x v="168"/>
    <x v="1"/>
    <x v="7"/>
    <s v="Low"/>
    <x v="2"/>
    <n v="17"/>
    <x v="0"/>
    <x v="0"/>
    <x v="1"/>
    <x v="1"/>
    <x v="10"/>
    <x v="1"/>
    <x v="1"/>
    <n v="94.5"/>
    <n v="94"/>
    <x v="70"/>
    <x v="2547"/>
    <x v="277"/>
  </r>
  <r>
    <x v="451"/>
    <x v="0"/>
    <x v="10"/>
    <s v="Low"/>
    <x v="2"/>
    <n v="20"/>
    <x v="0"/>
    <x v="1"/>
    <x v="1"/>
    <x v="1"/>
    <x v="1"/>
    <x v="1"/>
    <x v="0"/>
    <n v="245"/>
    <n v="362"/>
    <x v="54"/>
    <x v="2684"/>
    <x v="209"/>
  </r>
  <r>
    <x v="126"/>
    <x v="0"/>
    <x v="10"/>
    <s v="Low"/>
    <x v="2"/>
    <n v="25"/>
    <x v="0"/>
    <x v="1"/>
    <x v="2"/>
    <x v="1"/>
    <x v="13"/>
    <x v="1"/>
    <x v="0"/>
    <n v="445"/>
    <n v="590"/>
    <x v="440"/>
    <x v="1572"/>
    <x v="336"/>
  </r>
  <r>
    <x v="126"/>
    <x v="0"/>
    <x v="10"/>
    <s v="Low"/>
    <x v="2"/>
    <n v="24"/>
    <x v="0"/>
    <x v="1"/>
    <x v="2"/>
    <x v="0"/>
    <x v="0"/>
    <x v="1"/>
    <x v="1"/>
    <n v="17.5"/>
    <n v="20"/>
    <x v="10"/>
    <x v="567"/>
    <x v="22"/>
  </r>
  <r>
    <x v="267"/>
    <x v="0"/>
    <x v="4"/>
    <s v="Low"/>
    <x v="2"/>
    <n v="24"/>
    <x v="0"/>
    <x v="1"/>
    <x v="2"/>
    <x v="0"/>
    <x v="0"/>
    <x v="1"/>
    <x v="2"/>
    <n v="130"/>
    <n v="157.33000000000001"/>
    <x v="234"/>
    <x v="396"/>
    <x v="1035"/>
  </r>
  <r>
    <x v="401"/>
    <x v="0"/>
    <x v="4"/>
    <s v="Low"/>
    <x v="2"/>
    <n v="24"/>
    <x v="0"/>
    <x v="1"/>
    <x v="2"/>
    <x v="0"/>
    <x v="0"/>
    <x v="1"/>
    <x v="1"/>
    <n v="150"/>
    <n v="180"/>
    <x v="46"/>
    <x v="2267"/>
    <x v="407"/>
  </r>
  <r>
    <x v="401"/>
    <x v="0"/>
    <x v="4"/>
    <s v="Low"/>
    <x v="2"/>
    <n v="24"/>
    <x v="0"/>
    <x v="1"/>
    <x v="2"/>
    <x v="0"/>
    <x v="0"/>
    <x v="1"/>
    <x v="0"/>
    <n v="120"/>
    <n v="148"/>
    <x v="11"/>
    <x v="507"/>
    <x v="11"/>
  </r>
  <r>
    <x v="14"/>
    <x v="1"/>
    <x v="7"/>
    <s v="Low"/>
    <x v="2"/>
    <n v="24"/>
    <x v="0"/>
    <x v="1"/>
    <x v="2"/>
    <x v="0"/>
    <x v="0"/>
    <x v="1"/>
    <x v="1"/>
    <n v="25"/>
    <n v="28.5"/>
    <x v="69"/>
    <x v="1"/>
    <x v="9"/>
  </r>
  <r>
    <x v="404"/>
    <x v="1"/>
    <x v="9"/>
    <s v="Low"/>
    <x v="2"/>
    <n v="24"/>
    <x v="0"/>
    <x v="0"/>
    <x v="0"/>
    <x v="2"/>
    <x v="14"/>
    <x v="1"/>
    <x v="2"/>
    <n v="180"/>
    <n v="176"/>
    <x v="45"/>
    <x v="1522"/>
    <x v="204"/>
  </r>
  <r>
    <x v="55"/>
    <x v="0"/>
    <x v="10"/>
    <s v="Low"/>
    <x v="2"/>
    <n v="24"/>
    <x v="0"/>
    <x v="1"/>
    <x v="2"/>
    <x v="0"/>
    <x v="2"/>
    <x v="1"/>
    <x v="1"/>
    <n v="175"/>
    <n v="220"/>
    <x v="135"/>
    <x v="1381"/>
    <x v="241"/>
  </r>
  <r>
    <x v="375"/>
    <x v="0"/>
    <x v="4"/>
    <s v="Low"/>
    <x v="2"/>
    <n v="26"/>
    <x v="0"/>
    <x v="1"/>
    <x v="2"/>
    <x v="0"/>
    <x v="2"/>
    <x v="1"/>
    <x v="2"/>
    <n v="326.67"/>
    <n v="371.67"/>
    <x v="20"/>
    <x v="2943"/>
    <x v="919"/>
  </r>
  <r>
    <x v="74"/>
    <x v="1"/>
    <x v="9"/>
    <s v="Low"/>
    <x v="2"/>
    <n v="26"/>
    <x v="0"/>
    <x v="1"/>
    <x v="2"/>
    <x v="0"/>
    <x v="2"/>
    <x v="1"/>
    <x v="1"/>
    <n v="87.5"/>
    <n v="93"/>
    <x v="3"/>
    <x v="917"/>
    <x v="17"/>
  </r>
  <r>
    <x v="476"/>
    <x v="1"/>
    <x v="7"/>
    <s v="Low"/>
    <x v="2"/>
    <n v="26"/>
    <x v="0"/>
    <x v="1"/>
    <x v="0"/>
    <x v="0"/>
    <x v="5"/>
    <x v="1"/>
    <x v="2"/>
    <n v="201.67"/>
    <n v="218.33"/>
    <x v="606"/>
    <x v="1901"/>
    <x v="165"/>
  </r>
  <r>
    <x v="151"/>
    <x v="0"/>
    <x v="11"/>
    <s v="Low"/>
    <x v="2"/>
    <n v="26"/>
    <x v="0"/>
    <x v="0"/>
    <x v="1"/>
    <x v="0"/>
    <x v="8"/>
    <x v="1"/>
    <x v="2"/>
    <n v="29"/>
    <n v="36"/>
    <x v="157"/>
    <x v="85"/>
    <x v="21"/>
  </r>
  <r>
    <x v="314"/>
    <x v="1"/>
    <x v="7"/>
    <s v="Low"/>
    <x v="2"/>
    <n v="52"/>
    <x v="2"/>
    <x v="0"/>
    <x v="1"/>
    <x v="0"/>
    <x v="8"/>
    <x v="1"/>
    <x v="2"/>
    <n v="77"/>
    <n v="85.67"/>
    <x v="239"/>
    <x v="2147"/>
    <x v="10"/>
  </r>
  <r>
    <x v="4"/>
    <x v="0"/>
    <x v="2"/>
    <s v="Low"/>
    <x v="2"/>
    <n v="52"/>
    <x v="2"/>
    <x v="0"/>
    <x v="0"/>
    <x v="0"/>
    <x v="0"/>
    <x v="1"/>
    <x v="1"/>
    <n v="35"/>
    <n v="42"/>
    <x v="104"/>
    <x v="241"/>
    <x v="105"/>
  </r>
  <r>
    <x v="4"/>
    <x v="0"/>
    <x v="2"/>
    <s v="Low"/>
    <x v="2"/>
    <n v="52"/>
    <x v="2"/>
    <x v="0"/>
    <x v="0"/>
    <x v="0"/>
    <x v="2"/>
    <x v="1"/>
    <x v="0"/>
    <n v="1015"/>
    <n v="1312"/>
    <x v="170"/>
    <x v="1947"/>
    <x v="483"/>
  </r>
  <r>
    <x v="4"/>
    <x v="0"/>
    <x v="2"/>
    <s v="Low"/>
    <x v="2"/>
    <n v="52"/>
    <x v="2"/>
    <x v="0"/>
    <x v="0"/>
    <x v="1"/>
    <x v="6"/>
    <x v="1"/>
    <x v="2"/>
    <n v="522"/>
    <n v="563.66999999999996"/>
    <x v="271"/>
    <x v="1977"/>
    <x v="1752"/>
  </r>
  <r>
    <x v="398"/>
    <x v="0"/>
    <x v="10"/>
    <s v="Low"/>
    <x v="2"/>
    <n v="52"/>
    <x v="2"/>
    <x v="0"/>
    <x v="0"/>
    <x v="0"/>
    <x v="2"/>
    <x v="1"/>
    <x v="1"/>
    <n v="525"/>
    <n v="636.5"/>
    <x v="84"/>
    <x v="2720"/>
    <x v="864"/>
  </r>
  <r>
    <x v="374"/>
    <x v="0"/>
    <x v="4"/>
    <s v="Low"/>
    <x v="2"/>
    <n v="52"/>
    <x v="2"/>
    <x v="0"/>
    <x v="0"/>
    <x v="0"/>
    <x v="0"/>
    <x v="1"/>
    <x v="0"/>
    <n v="40"/>
    <n v="49"/>
    <x v="75"/>
    <x v="347"/>
    <x v="26"/>
  </r>
  <r>
    <x v="374"/>
    <x v="0"/>
    <x v="4"/>
    <s v="Low"/>
    <x v="2"/>
    <n v="52"/>
    <x v="2"/>
    <x v="0"/>
    <x v="0"/>
    <x v="0"/>
    <x v="2"/>
    <x v="1"/>
    <x v="1"/>
    <n v="17.5"/>
    <n v="21.5"/>
    <x v="10"/>
    <x v="354"/>
    <x v="1"/>
  </r>
  <r>
    <x v="374"/>
    <x v="0"/>
    <x v="4"/>
    <s v="Low"/>
    <x v="2"/>
    <n v="52"/>
    <x v="2"/>
    <x v="0"/>
    <x v="0"/>
    <x v="1"/>
    <x v="6"/>
    <x v="1"/>
    <x v="0"/>
    <n v="400"/>
    <n v="485"/>
    <x v="195"/>
    <x v="1504"/>
    <x v="148"/>
  </r>
  <r>
    <x v="191"/>
    <x v="1"/>
    <x v="6"/>
    <s v="Low"/>
    <x v="2"/>
    <n v="52"/>
    <x v="2"/>
    <x v="0"/>
    <x v="0"/>
    <x v="0"/>
    <x v="0"/>
    <x v="1"/>
    <x v="2"/>
    <n v="21.67"/>
    <n v="23.33"/>
    <x v="387"/>
    <x v="414"/>
    <x v="1039"/>
  </r>
  <r>
    <x v="191"/>
    <x v="1"/>
    <x v="6"/>
    <s v="Low"/>
    <x v="2"/>
    <n v="52"/>
    <x v="2"/>
    <x v="0"/>
    <x v="0"/>
    <x v="0"/>
    <x v="0"/>
    <x v="1"/>
    <x v="2"/>
    <n v="260"/>
    <n v="311.67"/>
    <x v="295"/>
    <x v="3071"/>
    <x v="617"/>
  </r>
  <r>
    <x v="65"/>
    <x v="1"/>
    <x v="6"/>
    <s v="Low"/>
    <x v="2"/>
    <n v="52"/>
    <x v="2"/>
    <x v="0"/>
    <x v="0"/>
    <x v="1"/>
    <x v="6"/>
    <x v="1"/>
    <x v="1"/>
    <n v="135"/>
    <n v="139"/>
    <x v="120"/>
    <x v="2895"/>
    <x v="1"/>
  </r>
  <r>
    <x v="402"/>
    <x v="1"/>
    <x v="6"/>
    <s v="Low"/>
    <x v="2"/>
    <n v="52"/>
    <x v="2"/>
    <x v="0"/>
    <x v="0"/>
    <x v="0"/>
    <x v="0"/>
    <x v="1"/>
    <x v="0"/>
    <n v="270"/>
    <n v="287"/>
    <x v="120"/>
    <x v="88"/>
    <x v="100"/>
  </r>
  <r>
    <x v="402"/>
    <x v="1"/>
    <x v="6"/>
    <s v="Low"/>
    <x v="2"/>
    <n v="52"/>
    <x v="2"/>
    <x v="0"/>
    <x v="0"/>
    <x v="0"/>
    <x v="0"/>
    <x v="1"/>
    <x v="1"/>
    <n v="45"/>
    <n v="46.5"/>
    <x v="175"/>
    <x v="588"/>
    <x v="19"/>
  </r>
  <r>
    <x v="402"/>
    <x v="1"/>
    <x v="6"/>
    <s v="Low"/>
    <x v="2"/>
    <n v="52"/>
    <x v="2"/>
    <x v="0"/>
    <x v="0"/>
    <x v="0"/>
    <x v="0"/>
    <x v="1"/>
    <x v="1"/>
    <n v="7"/>
    <n v="8.5"/>
    <x v="138"/>
    <x v="463"/>
    <x v="19"/>
  </r>
  <r>
    <x v="359"/>
    <x v="1"/>
    <x v="9"/>
    <s v="Low"/>
    <x v="2"/>
    <n v="52"/>
    <x v="2"/>
    <x v="0"/>
    <x v="0"/>
    <x v="0"/>
    <x v="0"/>
    <x v="1"/>
    <x v="0"/>
    <n v="30"/>
    <n v="34"/>
    <x v="144"/>
    <x v="499"/>
    <x v="7"/>
  </r>
  <r>
    <x v="258"/>
    <x v="0"/>
    <x v="3"/>
    <s v="Low"/>
    <x v="2"/>
    <n v="52"/>
    <x v="2"/>
    <x v="0"/>
    <x v="30"/>
    <x v="0"/>
    <x v="0"/>
    <x v="1"/>
    <x v="0"/>
    <n v="50"/>
    <n v="64"/>
    <x v="69"/>
    <x v="392"/>
    <x v="105"/>
  </r>
  <r>
    <x v="258"/>
    <x v="0"/>
    <x v="3"/>
    <s v="Low"/>
    <x v="2"/>
    <n v="49"/>
    <x v="2"/>
    <x v="0"/>
    <x v="30"/>
    <x v="0"/>
    <x v="7"/>
    <x v="1"/>
    <x v="0"/>
    <n v="308"/>
    <n v="398"/>
    <x v="393"/>
    <x v="274"/>
    <x v="241"/>
  </r>
  <r>
    <x v="258"/>
    <x v="0"/>
    <x v="3"/>
    <s v="Low"/>
    <x v="2"/>
    <n v="49"/>
    <x v="2"/>
    <x v="0"/>
    <x v="30"/>
    <x v="0"/>
    <x v="12"/>
    <x v="1"/>
    <x v="0"/>
    <n v="50"/>
    <n v="59"/>
    <x v="69"/>
    <x v="149"/>
    <x v="26"/>
  </r>
  <r>
    <x v="258"/>
    <x v="0"/>
    <x v="3"/>
    <s v="Low"/>
    <x v="2"/>
    <n v="49"/>
    <x v="2"/>
    <x v="0"/>
    <x v="30"/>
    <x v="1"/>
    <x v="10"/>
    <x v="1"/>
    <x v="0"/>
    <n v="243"/>
    <n v="298"/>
    <x v="306"/>
    <x v="1162"/>
    <x v="32"/>
  </r>
  <r>
    <x v="258"/>
    <x v="0"/>
    <x v="3"/>
    <s v="Low"/>
    <x v="2"/>
    <n v="49"/>
    <x v="2"/>
    <x v="0"/>
    <x v="30"/>
    <x v="0"/>
    <x v="12"/>
    <x v="1"/>
    <x v="2"/>
    <n v="18.329999999999998"/>
    <n v="21"/>
    <x v="245"/>
    <x v="444"/>
    <x v="85"/>
  </r>
  <r>
    <x v="142"/>
    <x v="0"/>
    <x v="11"/>
    <s v="Low"/>
    <x v="2"/>
    <n v="49"/>
    <x v="2"/>
    <x v="1"/>
    <x v="1"/>
    <x v="0"/>
    <x v="0"/>
    <x v="1"/>
    <x v="1"/>
    <n v="507.5"/>
    <n v="586.5"/>
    <x v="170"/>
    <x v="2487"/>
    <x v="431"/>
  </r>
  <r>
    <x v="142"/>
    <x v="0"/>
    <x v="11"/>
    <s v="Low"/>
    <x v="2"/>
    <n v="49"/>
    <x v="2"/>
    <x v="1"/>
    <x v="1"/>
    <x v="0"/>
    <x v="0"/>
    <x v="1"/>
    <x v="1"/>
    <n v="65"/>
    <n v="72.5"/>
    <x v="232"/>
    <x v="596"/>
    <x v="35"/>
  </r>
  <r>
    <x v="152"/>
    <x v="0"/>
    <x v="0"/>
    <s v="Low"/>
    <x v="2"/>
    <n v="49"/>
    <x v="2"/>
    <x v="1"/>
    <x v="1"/>
    <x v="1"/>
    <x v="10"/>
    <x v="1"/>
    <x v="2"/>
    <n v="6"/>
    <n v="7.33"/>
    <x v="174"/>
    <x v="1178"/>
    <x v="670"/>
  </r>
  <r>
    <x v="255"/>
    <x v="0"/>
    <x v="0"/>
    <s v="Low"/>
    <x v="2"/>
    <n v="49"/>
    <x v="2"/>
    <x v="1"/>
    <x v="1"/>
    <x v="0"/>
    <x v="0"/>
    <x v="1"/>
    <x v="0"/>
    <n v="65"/>
    <n v="82"/>
    <x v="34"/>
    <x v="151"/>
    <x v="100"/>
  </r>
  <r>
    <x v="255"/>
    <x v="0"/>
    <x v="0"/>
    <s v="Low"/>
    <x v="2"/>
    <n v="49"/>
    <x v="2"/>
    <x v="1"/>
    <x v="1"/>
    <x v="0"/>
    <x v="3"/>
    <x v="1"/>
    <x v="0"/>
    <n v="1590"/>
    <n v="1996"/>
    <x v="58"/>
    <x v="3072"/>
    <x v="228"/>
  </r>
  <r>
    <x v="255"/>
    <x v="0"/>
    <x v="0"/>
    <s v="Low"/>
    <x v="2"/>
    <n v="49"/>
    <x v="2"/>
    <x v="1"/>
    <x v="1"/>
    <x v="1"/>
    <x v="10"/>
    <x v="1"/>
    <x v="0"/>
    <n v="126"/>
    <n v="180"/>
    <x v="280"/>
    <x v="652"/>
    <x v="14"/>
  </r>
  <r>
    <x v="0"/>
    <x v="0"/>
    <x v="0"/>
    <s v="Low"/>
    <x v="2"/>
    <n v="49"/>
    <x v="2"/>
    <x v="1"/>
    <x v="1"/>
    <x v="0"/>
    <x v="0"/>
    <x v="1"/>
    <x v="2"/>
    <n v="4.67"/>
    <n v="6.33"/>
    <x v="364"/>
    <x v="481"/>
    <x v="1117"/>
  </r>
  <r>
    <x v="100"/>
    <x v="0"/>
    <x v="1"/>
    <s v="Low"/>
    <x v="2"/>
    <n v="49"/>
    <x v="2"/>
    <x v="1"/>
    <x v="1"/>
    <x v="1"/>
    <x v="10"/>
    <x v="1"/>
    <x v="2"/>
    <n v="6"/>
    <n v="7.33"/>
    <x v="174"/>
    <x v="1178"/>
    <x v="670"/>
  </r>
  <r>
    <x v="217"/>
    <x v="0"/>
    <x v="1"/>
    <s v="Low"/>
    <x v="2"/>
    <n v="49"/>
    <x v="2"/>
    <x v="1"/>
    <x v="1"/>
    <x v="0"/>
    <x v="0"/>
    <x v="1"/>
    <x v="0"/>
    <n v="65"/>
    <n v="78"/>
    <x v="34"/>
    <x v="5"/>
    <x v="77"/>
  </r>
  <r>
    <x v="217"/>
    <x v="0"/>
    <x v="1"/>
    <s v="Low"/>
    <x v="2"/>
    <n v="49"/>
    <x v="2"/>
    <x v="1"/>
    <x v="1"/>
    <x v="0"/>
    <x v="0"/>
    <x v="1"/>
    <x v="0"/>
    <n v="57"/>
    <n v="75"/>
    <x v="236"/>
    <x v="440"/>
    <x v="82"/>
  </r>
  <r>
    <x v="141"/>
    <x v="0"/>
    <x v="1"/>
    <s v="Low"/>
    <x v="2"/>
    <n v="49"/>
    <x v="2"/>
    <x v="1"/>
    <x v="1"/>
    <x v="0"/>
    <x v="0"/>
    <x v="1"/>
    <x v="1"/>
    <n v="50"/>
    <n v="60"/>
    <x v="73"/>
    <x v="6"/>
    <x v="62"/>
  </r>
  <r>
    <x v="302"/>
    <x v="0"/>
    <x v="1"/>
    <s v="Low"/>
    <x v="2"/>
    <n v="49"/>
    <x v="2"/>
    <x v="1"/>
    <x v="1"/>
    <x v="0"/>
    <x v="0"/>
    <x v="1"/>
    <x v="1"/>
    <n v="312.5"/>
    <n v="349"/>
    <x v="171"/>
    <x v="1134"/>
    <x v="244"/>
  </r>
  <r>
    <x v="266"/>
    <x v="0"/>
    <x v="1"/>
    <s v="Low"/>
    <x v="2"/>
    <n v="49"/>
    <x v="2"/>
    <x v="1"/>
    <x v="1"/>
    <x v="0"/>
    <x v="0"/>
    <x v="1"/>
    <x v="1"/>
    <n v="114"/>
    <n v="126"/>
    <x v="164"/>
    <x v="62"/>
    <x v="139"/>
  </r>
  <r>
    <x v="266"/>
    <x v="0"/>
    <x v="1"/>
    <s v="Low"/>
    <x v="2"/>
    <n v="49"/>
    <x v="2"/>
    <x v="1"/>
    <x v="1"/>
    <x v="0"/>
    <x v="0"/>
    <x v="1"/>
    <x v="2"/>
    <n v="8"/>
    <n v="10.67"/>
    <x v="156"/>
    <x v="232"/>
    <x v="158"/>
  </r>
  <r>
    <x v="437"/>
    <x v="0"/>
    <x v="1"/>
    <s v="Low"/>
    <x v="2"/>
    <n v="49"/>
    <x v="2"/>
    <x v="1"/>
    <x v="1"/>
    <x v="0"/>
    <x v="0"/>
    <x v="1"/>
    <x v="0"/>
    <n v="200"/>
    <n v="273"/>
    <x v="224"/>
    <x v="443"/>
    <x v="244"/>
  </r>
  <r>
    <x v="437"/>
    <x v="0"/>
    <x v="1"/>
    <s v="Low"/>
    <x v="2"/>
    <n v="49"/>
    <x v="2"/>
    <x v="1"/>
    <x v="1"/>
    <x v="0"/>
    <x v="0"/>
    <x v="1"/>
    <x v="0"/>
    <n v="34"/>
    <n v="42"/>
    <x v="478"/>
    <x v="10"/>
    <x v="1"/>
  </r>
  <r>
    <x v="54"/>
    <x v="0"/>
    <x v="1"/>
    <s v="Low"/>
    <x v="2"/>
    <n v="49"/>
    <x v="2"/>
    <x v="1"/>
    <x v="1"/>
    <x v="0"/>
    <x v="0"/>
    <x v="1"/>
    <x v="1"/>
    <n v="300"/>
    <n v="352"/>
    <x v="49"/>
    <x v="367"/>
    <x v="61"/>
  </r>
  <r>
    <x v="54"/>
    <x v="0"/>
    <x v="1"/>
    <s v="Low"/>
    <x v="2"/>
    <n v="49"/>
    <x v="2"/>
    <x v="1"/>
    <x v="1"/>
    <x v="0"/>
    <x v="0"/>
    <x v="1"/>
    <x v="2"/>
    <n v="8.33"/>
    <n v="9.67"/>
    <x v="201"/>
    <x v="418"/>
    <x v="642"/>
  </r>
  <r>
    <x v="54"/>
    <x v="0"/>
    <x v="1"/>
    <s v="Low"/>
    <x v="2"/>
    <n v="49"/>
    <x v="2"/>
    <x v="1"/>
    <x v="1"/>
    <x v="0"/>
    <x v="0"/>
    <x v="1"/>
    <x v="2"/>
    <n v="12.33"/>
    <n v="14.33"/>
    <x v="108"/>
    <x v="778"/>
    <x v="102"/>
  </r>
  <r>
    <x v="106"/>
    <x v="0"/>
    <x v="2"/>
    <s v="Low"/>
    <x v="2"/>
    <n v="49"/>
    <x v="2"/>
    <x v="1"/>
    <x v="1"/>
    <x v="0"/>
    <x v="0"/>
    <x v="1"/>
    <x v="1"/>
    <n v="54"/>
    <n v="63"/>
    <x v="257"/>
    <x v="1472"/>
    <x v="82"/>
  </r>
  <r>
    <x v="106"/>
    <x v="0"/>
    <x v="2"/>
    <s v="Low"/>
    <x v="2"/>
    <n v="49"/>
    <x v="2"/>
    <x v="1"/>
    <x v="1"/>
    <x v="0"/>
    <x v="0"/>
    <x v="1"/>
    <x v="0"/>
    <n v="193"/>
    <n v="216"/>
    <x v="327"/>
    <x v="165"/>
    <x v="70"/>
  </r>
  <r>
    <x v="106"/>
    <x v="0"/>
    <x v="2"/>
    <s v="Low"/>
    <x v="2"/>
    <n v="49"/>
    <x v="2"/>
    <x v="1"/>
    <x v="1"/>
    <x v="0"/>
    <x v="0"/>
    <x v="1"/>
    <x v="0"/>
    <n v="25"/>
    <n v="28"/>
    <x v="169"/>
    <x v="154"/>
    <x v="19"/>
  </r>
  <r>
    <x v="397"/>
    <x v="0"/>
    <x v="2"/>
    <s v="Low"/>
    <x v="2"/>
    <n v="49"/>
    <x v="2"/>
    <x v="1"/>
    <x v="1"/>
    <x v="0"/>
    <x v="0"/>
    <x v="1"/>
    <x v="1"/>
    <n v="172"/>
    <n v="196"/>
    <x v="425"/>
    <x v="2020"/>
    <x v="246"/>
  </r>
  <r>
    <x v="120"/>
    <x v="0"/>
    <x v="2"/>
    <s v="Low"/>
    <x v="2"/>
    <n v="49"/>
    <x v="2"/>
    <x v="1"/>
    <x v="1"/>
    <x v="0"/>
    <x v="0"/>
    <x v="1"/>
    <x v="0"/>
    <n v="100"/>
    <n v="114"/>
    <x v="73"/>
    <x v="198"/>
    <x v="105"/>
  </r>
  <r>
    <x v="120"/>
    <x v="0"/>
    <x v="2"/>
    <s v="Low"/>
    <x v="2"/>
    <n v="49"/>
    <x v="2"/>
    <x v="1"/>
    <x v="1"/>
    <x v="0"/>
    <x v="0"/>
    <x v="1"/>
    <x v="1"/>
    <n v="75"/>
    <n v="84.5"/>
    <x v="51"/>
    <x v="661"/>
    <x v="169"/>
  </r>
  <r>
    <x v="158"/>
    <x v="0"/>
    <x v="10"/>
    <s v="Low"/>
    <x v="2"/>
    <n v="49"/>
    <x v="2"/>
    <x v="1"/>
    <x v="1"/>
    <x v="0"/>
    <x v="0"/>
    <x v="1"/>
    <x v="2"/>
    <n v="303.33"/>
    <n v="345.33"/>
    <x v="153"/>
    <x v="2975"/>
    <x v="347"/>
  </r>
  <r>
    <x v="158"/>
    <x v="0"/>
    <x v="10"/>
    <s v="Low"/>
    <x v="2"/>
    <n v="49"/>
    <x v="2"/>
    <x v="1"/>
    <x v="1"/>
    <x v="0"/>
    <x v="0"/>
    <x v="1"/>
    <x v="0"/>
    <n v="55"/>
    <n v="64"/>
    <x v="217"/>
    <x v="392"/>
    <x v="26"/>
  </r>
  <r>
    <x v="55"/>
    <x v="0"/>
    <x v="10"/>
    <s v="Low"/>
    <x v="2"/>
    <n v="49"/>
    <x v="2"/>
    <x v="1"/>
    <x v="1"/>
    <x v="1"/>
    <x v="10"/>
    <x v="1"/>
    <x v="1"/>
    <n v="58.5"/>
    <n v="78"/>
    <x v="127"/>
    <x v="84"/>
    <x v="227"/>
  </r>
  <r>
    <x v="219"/>
    <x v="0"/>
    <x v="3"/>
    <s v="Low"/>
    <x v="2"/>
    <n v="49"/>
    <x v="2"/>
    <x v="1"/>
    <x v="1"/>
    <x v="0"/>
    <x v="0"/>
    <x v="1"/>
    <x v="0"/>
    <n v="35"/>
    <n v="48"/>
    <x v="10"/>
    <x v="102"/>
    <x v="77"/>
  </r>
  <r>
    <x v="219"/>
    <x v="0"/>
    <x v="3"/>
    <s v="Low"/>
    <x v="2"/>
    <n v="49"/>
    <x v="2"/>
    <x v="1"/>
    <x v="1"/>
    <x v="0"/>
    <x v="0"/>
    <x v="1"/>
    <x v="1"/>
    <n v="112.5"/>
    <n v="152.5"/>
    <x v="161"/>
    <x v="1449"/>
    <x v="474"/>
  </r>
  <r>
    <x v="219"/>
    <x v="0"/>
    <x v="3"/>
    <s v="Low"/>
    <x v="2"/>
    <n v="49"/>
    <x v="2"/>
    <x v="1"/>
    <x v="1"/>
    <x v="0"/>
    <x v="0"/>
    <x v="1"/>
    <x v="0"/>
    <n v="5"/>
    <n v="5"/>
    <x v="9"/>
    <x v="905"/>
    <x v="30"/>
  </r>
  <r>
    <x v="7"/>
    <x v="0"/>
    <x v="3"/>
    <s v="Low"/>
    <x v="2"/>
    <n v="49"/>
    <x v="2"/>
    <x v="1"/>
    <x v="1"/>
    <x v="0"/>
    <x v="0"/>
    <x v="1"/>
    <x v="0"/>
    <n v="120"/>
    <n v="165"/>
    <x v="11"/>
    <x v="495"/>
    <x v="27"/>
  </r>
  <r>
    <x v="7"/>
    <x v="0"/>
    <x v="3"/>
    <s v="Low"/>
    <x v="2"/>
    <n v="49"/>
    <x v="2"/>
    <x v="1"/>
    <x v="1"/>
    <x v="0"/>
    <x v="0"/>
    <x v="1"/>
    <x v="1"/>
    <n v="175"/>
    <n v="216"/>
    <x v="135"/>
    <x v="195"/>
    <x v="133"/>
  </r>
  <r>
    <x v="316"/>
    <x v="0"/>
    <x v="3"/>
    <s v="Low"/>
    <x v="2"/>
    <n v="49"/>
    <x v="2"/>
    <x v="1"/>
    <x v="1"/>
    <x v="0"/>
    <x v="0"/>
    <x v="1"/>
    <x v="1"/>
    <n v="237.5"/>
    <n v="270"/>
    <x v="550"/>
    <x v="1577"/>
    <x v="269"/>
  </r>
  <r>
    <x v="316"/>
    <x v="0"/>
    <x v="3"/>
    <s v="Low"/>
    <x v="2"/>
    <n v="49"/>
    <x v="2"/>
    <x v="1"/>
    <x v="1"/>
    <x v="0"/>
    <x v="0"/>
    <x v="1"/>
    <x v="2"/>
    <n v="43.33"/>
    <n v="57"/>
    <x v="273"/>
    <x v="204"/>
    <x v="639"/>
  </r>
  <r>
    <x v="400"/>
    <x v="0"/>
    <x v="3"/>
    <s v="Low"/>
    <x v="2"/>
    <n v="49"/>
    <x v="2"/>
    <x v="1"/>
    <x v="1"/>
    <x v="0"/>
    <x v="0"/>
    <x v="1"/>
    <x v="0"/>
    <n v="96"/>
    <n v="104"/>
    <x v="72"/>
    <x v="811"/>
    <x v="1"/>
  </r>
  <r>
    <x v="400"/>
    <x v="0"/>
    <x v="3"/>
    <s v="Low"/>
    <x v="2"/>
    <n v="49"/>
    <x v="2"/>
    <x v="1"/>
    <x v="1"/>
    <x v="0"/>
    <x v="0"/>
    <x v="1"/>
    <x v="2"/>
    <n v="208.33"/>
    <n v="272"/>
    <x v="558"/>
    <x v="1112"/>
    <x v="1036"/>
  </r>
  <r>
    <x v="110"/>
    <x v="0"/>
    <x v="4"/>
    <s v="Low"/>
    <x v="2"/>
    <n v="49"/>
    <x v="2"/>
    <x v="1"/>
    <x v="1"/>
    <x v="0"/>
    <x v="0"/>
    <x v="1"/>
    <x v="1"/>
    <n v="6"/>
    <n v="7.5"/>
    <x v="115"/>
    <x v="2"/>
    <x v="19"/>
  </r>
  <r>
    <x v="537"/>
    <x v="0"/>
    <x v="4"/>
    <s v="Low"/>
    <x v="2"/>
    <n v="49"/>
    <x v="2"/>
    <x v="1"/>
    <x v="1"/>
    <x v="1"/>
    <x v="10"/>
    <x v="1"/>
    <x v="1"/>
    <n v="49.5"/>
    <n v="63"/>
    <x v="370"/>
    <x v="1472"/>
    <x v="186"/>
  </r>
  <r>
    <x v="391"/>
    <x v="1"/>
    <x v="7"/>
    <s v="Low"/>
    <x v="2"/>
    <n v="49"/>
    <x v="2"/>
    <x v="1"/>
    <x v="1"/>
    <x v="0"/>
    <x v="0"/>
    <x v="1"/>
    <x v="0"/>
    <n v="105"/>
    <n v="110"/>
    <x v="4"/>
    <x v="1195"/>
    <x v="22"/>
  </r>
  <r>
    <x v="327"/>
    <x v="1"/>
    <x v="7"/>
    <s v="Low"/>
    <x v="2"/>
    <n v="49"/>
    <x v="2"/>
    <x v="1"/>
    <x v="1"/>
    <x v="0"/>
    <x v="0"/>
    <x v="1"/>
    <x v="0"/>
    <n v="425"/>
    <n v="444"/>
    <x v="145"/>
    <x v="668"/>
    <x v="169"/>
  </r>
  <r>
    <x v="327"/>
    <x v="1"/>
    <x v="7"/>
    <s v="Low"/>
    <x v="2"/>
    <n v="49"/>
    <x v="2"/>
    <x v="1"/>
    <x v="1"/>
    <x v="0"/>
    <x v="0"/>
    <x v="1"/>
    <x v="2"/>
    <n v="3.67"/>
    <n v="4.33"/>
    <x v="2"/>
    <x v="1033"/>
    <x v="318"/>
  </r>
  <r>
    <x v="211"/>
    <x v="1"/>
    <x v="8"/>
    <s v="Low"/>
    <x v="2"/>
    <n v="49"/>
    <x v="2"/>
    <x v="1"/>
    <x v="1"/>
    <x v="0"/>
    <x v="0"/>
    <x v="1"/>
    <x v="1"/>
    <n v="72.5"/>
    <n v="78.5"/>
    <x v="17"/>
    <x v="223"/>
    <x v="5"/>
  </r>
  <r>
    <x v="211"/>
    <x v="1"/>
    <x v="8"/>
    <s v="Low"/>
    <x v="2"/>
    <n v="49"/>
    <x v="2"/>
    <x v="1"/>
    <x v="1"/>
    <x v="0"/>
    <x v="0"/>
    <x v="1"/>
    <x v="1"/>
    <n v="507.5"/>
    <n v="554"/>
    <x v="170"/>
    <x v="489"/>
    <x v="46"/>
  </r>
  <r>
    <x v="270"/>
    <x v="1"/>
    <x v="8"/>
    <s v="Low"/>
    <x v="2"/>
    <n v="49"/>
    <x v="2"/>
    <x v="1"/>
    <x v="1"/>
    <x v="0"/>
    <x v="0"/>
    <x v="1"/>
    <x v="2"/>
    <n v="16.670000000000002"/>
    <n v="20"/>
    <x v="311"/>
    <x v="437"/>
    <x v="746"/>
  </r>
  <r>
    <x v="270"/>
    <x v="1"/>
    <x v="8"/>
    <s v="Low"/>
    <x v="2"/>
    <n v="49"/>
    <x v="2"/>
    <x v="1"/>
    <x v="1"/>
    <x v="0"/>
    <x v="0"/>
    <x v="1"/>
    <x v="2"/>
    <n v="291.67"/>
    <n v="307.67"/>
    <x v="181"/>
    <x v="2071"/>
    <x v="246"/>
  </r>
  <r>
    <x v="270"/>
    <x v="1"/>
    <x v="8"/>
    <s v="Low"/>
    <x v="2"/>
    <n v="49"/>
    <x v="2"/>
    <x v="1"/>
    <x v="1"/>
    <x v="0"/>
    <x v="0"/>
    <x v="1"/>
    <x v="2"/>
    <n v="13.67"/>
    <n v="16.670000000000002"/>
    <x v="297"/>
    <x v="899"/>
    <x v="1376"/>
  </r>
  <r>
    <x v="349"/>
    <x v="1"/>
    <x v="8"/>
    <s v="Low"/>
    <x v="2"/>
    <n v="49"/>
    <x v="2"/>
    <x v="1"/>
    <x v="1"/>
    <x v="0"/>
    <x v="0"/>
    <x v="1"/>
    <x v="1"/>
    <n v="52.5"/>
    <n v="52.5"/>
    <x v="4"/>
    <x v="96"/>
    <x v="30"/>
  </r>
  <r>
    <x v="349"/>
    <x v="1"/>
    <x v="8"/>
    <s v="Low"/>
    <x v="2"/>
    <n v="49"/>
    <x v="2"/>
    <x v="1"/>
    <x v="1"/>
    <x v="0"/>
    <x v="0"/>
    <x v="1"/>
    <x v="2"/>
    <n v="83.33"/>
    <n v="89.33"/>
    <x v="79"/>
    <x v="1150"/>
    <x v="82"/>
  </r>
  <r>
    <x v="19"/>
    <x v="1"/>
    <x v="9"/>
    <s v="Low"/>
    <x v="2"/>
    <n v="49"/>
    <x v="2"/>
    <x v="1"/>
    <x v="1"/>
    <x v="0"/>
    <x v="0"/>
    <x v="1"/>
    <x v="0"/>
    <n v="880"/>
    <n v="952"/>
    <x v="541"/>
    <x v="710"/>
    <x v="679"/>
  </r>
  <r>
    <x v="346"/>
    <x v="0"/>
    <x v="2"/>
    <s v="Low"/>
    <x v="2"/>
    <n v="49"/>
    <x v="2"/>
    <x v="0"/>
    <x v="1"/>
    <x v="1"/>
    <x v="10"/>
    <x v="1"/>
    <x v="2"/>
    <n v="9"/>
    <n v="11"/>
    <x v="80"/>
    <x v="42"/>
    <x v="102"/>
  </r>
  <r>
    <x v="69"/>
    <x v="0"/>
    <x v="10"/>
    <s v="Low"/>
    <x v="2"/>
    <n v="48"/>
    <x v="2"/>
    <x v="0"/>
    <x v="1"/>
    <x v="2"/>
    <x v="4"/>
    <x v="1"/>
    <x v="1"/>
    <n v="384.5"/>
    <n v="381.5"/>
    <x v="41"/>
    <x v="2098"/>
    <x v="33"/>
  </r>
  <r>
    <x v="69"/>
    <x v="0"/>
    <x v="10"/>
    <s v="Low"/>
    <x v="2"/>
    <n v="48"/>
    <x v="2"/>
    <x v="0"/>
    <x v="1"/>
    <x v="1"/>
    <x v="10"/>
    <x v="1"/>
    <x v="1"/>
    <n v="58.5"/>
    <n v="72"/>
    <x v="127"/>
    <x v="170"/>
    <x v="186"/>
  </r>
  <r>
    <x v="69"/>
    <x v="0"/>
    <x v="10"/>
    <s v="Low"/>
    <x v="2"/>
    <n v="48"/>
    <x v="2"/>
    <x v="0"/>
    <x v="1"/>
    <x v="1"/>
    <x v="16"/>
    <x v="1"/>
    <x v="2"/>
    <n v="513.33000000000004"/>
    <n v="554.66999999999996"/>
    <x v="137"/>
    <x v="3073"/>
    <x v="1880"/>
  </r>
  <r>
    <x v="118"/>
    <x v="0"/>
    <x v="10"/>
    <s v="Low"/>
    <x v="2"/>
    <n v="48"/>
    <x v="2"/>
    <x v="0"/>
    <x v="1"/>
    <x v="2"/>
    <x v="4"/>
    <x v="1"/>
    <x v="0"/>
    <n v="2295"/>
    <n v="2201"/>
    <x v="42"/>
    <x v="2338"/>
    <x v="1024"/>
  </r>
  <r>
    <x v="173"/>
    <x v="0"/>
    <x v="10"/>
    <s v="Low"/>
    <x v="2"/>
    <n v="48"/>
    <x v="2"/>
    <x v="0"/>
    <x v="1"/>
    <x v="2"/>
    <x v="4"/>
    <x v="1"/>
    <x v="0"/>
    <n v="2320"/>
    <n v="2326"/>
    <x v="43"/>
    <x v="569"/>
    <x v="102"/>
  </r>
  <r>
    <x v="124"/>
    <x v="1"/>
    <x v="6"/>
    <s v="Low"/>
    <x v="2"/>
    <n v="48"/>
    <x v="2"/>
    <x v="0"/>
    <x v="1"/>
    <x v="2"/>
    <x v="4"/>
    <x v="1"/>
    <x v="1"/>
    <n v="1147.5"/>
    <n v="1029.5"/>
    <x v="42"/>
    <x v="3074"/>
    <x v="1750"/>
  </r>
  <r>
    <x v="236"/>
    <x v="1"/>
    <x v="6"/>
    <s v="Low"/>
    <x v="2"/>
    <n v="48"/>
    <x v="2"/>
    <x v="0"/>
    <x v="1"/>
    <x v="2"/>
    <x v="4"/>
    <x v="1"/>
    <x v="1"/>
    <n v="1147.5"/>
    <n v="1058"/>
    <x v="42"/>
    <x v="3075"/>
    <x v="1704"/>
  </r>
  <r>
    <x v="402"/>
    <x v="1"/>
    <x v="6"/>
    <s v="Low"/>
    <x v="2"/>
    <n v="48"/>
    <x v="2"/>
    <x v="0"/>
    <x v="1"/>
    <x v="2"/>
    <x v="4"/>
    <x v="1"/>
    <x v="0"/>
    <n v="2320"/>
    <n v="1924"/>
    <x v="43"/>
    <x v="1257"/>
    <x v="780"/>
  </r>
  <r>
    <x v="229"/>
    <x v="0"/>
    <x v="11"/>
    <s v="Low"/>
    <x v="2"/>
    <n v="48"/>
    <x v="2"/>
    <x v="0"/>
    <x v="1"/>
    <x v="1"/>
    <x v="16"/>
    <x v="1"/>
    <x v="1"/>
    <n v="1050"/>
    <n v="1409.5"/>
    <x v="561"/>
    <x v="3076"/>
    <x v="1881"/>
  </r>
  <r>
    <x v="215"/>
    <x v="0"/>
    <x v="11"/>
    <s v="Low"/>
    <x v="2"/>
    <n v="47"/>
    <x v="2"/>
    <x v="0"/>
    <x v="1"/>
    <x v="2"/>
    <x v="4"/>
    <x v="1"/>
    <x v="1"/>
    <n v="1147.5"/>
    <n v="1116.5"/>
    <x v="42"/>
    <x v="2835"/>
    <x v="63"/>
  </r>
  <r>
    <x v="286"/>
    <x v="0"/>
    <x v="10"/>
    <s v="Low"/>
    <x v="2"/>
    <n v="47"/>
    <x v="2"/>
    <x v="0"/>
    <x v="1"/>
    <x v="2"/>
    <x v="4"/>
    <x v="1"/>
    <x v="1"/>
    <n v="1147.5"/>
    <n v="1122"/>
    <x v="42"/>
    <x v="3077"/>
    <x v="730"/>
  </r>
  <r>
    <x v="328"/>
    <x v="0"/>
    <x v="10"/>
    <s v="Low"/>
    <x v="2"/>
    <n v="47"/>
    <x v="2"/>
    <x v="0"/>
    <x v="1"/>
    <x v="2"/>
    <x v="4"/>
    <x v="1"/>
    <x v="0"/>
    <n v="769"/>
    <n v="839"/>
    <x v="41"/>
    <x v="2111"/>
    <x v="20"/>
  </r>
  <r>
    <x v="328"/>
    <x v="0"/>
    <x v="10"/>
    <s v="Low"/>
    <x v="2"/>
    <n v="47"/>
    <x v="2"/>
    <x v="0"/>
    <x v="1"/>
    <x v="1"/>
    <x v="16"/>
    <x v="1"/>
    <x v="0"/>
    <n v="1610"/>
    <n v="2200"/>
    <x v="505"/>
    <x v="3078"/>
    <x v="514"/>
  </r>
  <r>
    <x v="119"/>
    <x v="0"/>
    <x v="3"/>
    <s v="Low"/>
    <x v="2"/>
    <n v="47"/>
    <x v="2"/>
    <x v="0"/>
    <x v="1"/>
    <x v="1"/>
    <x v="16"/>
    <x v="1"/>
    <x v="2"/>
    <n v="140"/>
    <n v="152.66999999999999"/>
    <x v="32"/>
    <x v="3079"/>
    <x v="682"/>
  </r>
  <r>
    <x v="375"/>
    <x v="0"/>
    <x v="4"/>
    <s v="Low"/>
    <x v="2"/>
    <n v="47"/>
    <x v="2"/>
    <x v="0"/>
    <x v="1"/>
    <x v="1"/>
    <x v="16"/>
    <x v="1"/>
    <x v="0"/>
    <n v="1540"/>
    <n v="1831"/>
    <x v="446"/>
    <x v="3080"/>
    <x v="1133"/>
  </r>
  <r>
    <x v="38"/>
    <x v="1"/>
    <x v="5"/>
    <s v="Low"/>
    <x v="2"/>
    <n v="47"/>
    <x v="2"/>
    <x v="0"/>
    <x v="1"/>
    <x v="1"/>
    <x v="16"/>
    <x v="1"/>
    <x v="1"/>
    <n v="140"/>
    <n v="161.5"/>
    <x v="336"/>
    <x v="1204"/>
    <x v="52"/>
  </r>
  <r>
    <x v="251"/>
    <x v="1"/>
    <x v="6"/>
    <s v="Low"/>
    <x v="2"/>
    <n v="47"/>
    <x v="2"/>
    <x v="0"/>
    <x v="1"/>
    <x v="2"/>
    <x v="4"/>
    <x v="1"/>
    <x v="1"/>
    <n v="1147.5"/>
    <n v="1052.5"/>
    <x v="42"/>
    <x v="3081"/>
    <x v="1027"/>
  </r>
  <r>
    <x v="444"/>
    <x v="1"/>
    <x v="6"/>
    <s v="Low"/>
    <x v="2"/>
    <n v="47"/>
    <x v="2"/>
    <x v="0"/>
    <x v="1"/>
    <x v="2"/>
    <x v="4"/>
    <x v="1"/>
    <x v="1"/>
    <n v="270"/>
    <n v="253.5"/>
    <x v="45"/>
    <x v="2132"/>
    <x v="382"/>
  </r>
  <r>
    <x v="224"/>
    <x v="1"/>
    <x v="7"/>
    <s v="Low"/>
    <x v="2"/>
    <n v="47"/>
    <x v="2"/>
    <x v="0"/>
    <x v="1"/>
    <x v="1"/>
    <x v="16"/>
    <x v="1"/>
    <x v="2"/>
    <n v="396.67"/>
    <n v="384.67"/>
    <x v="519"/>
    <x v="3082"/>
    <x v="1159"/>
  </r>
  <r>
    <x v="74"/>
    <x v="1"/>
    <x v="9"/>
    <s v="Low"/>
    <x v="2"/>
    <n v="47"/>
    <x v="2"/>
    <x v="0"/>
    <x v="1"/>
    <x v="2"/>
    <x v="4"/>
    <x v="1"/>
    <x v="0"/>
    <n v="540"/>
    <n v="510"/>
    <x v="45"/>
    <x v="30"/>
    <x v="557"/>
  </r>
  <r>
    <x v="147"/>
    <x v="1"/>
    <x v="9"/>
    <s v="Low"/>
    <x v="2"/>
    <n v="47"/>
    <x v="2"/>
    <x v="0"/>
    <x v="1"/>
    <x v="2"/>
    <x v="4"/>
    <x v="1"/>
    <x v="2"/>
    <n v="180"/>
    <n v="165.33"/>
    <x v="45"/>
    <x v="3083"/>
    <x v="299"/>
  </r>
  <r>
    <x v="165"/>
    <x v="1"/>
    <x v="9"/>
    <s v="Low"/>
    <x v="2"/>
    <n v="47"/>
    <x v="2"/>
    <x v="0"/>
    <x v="1"/>
    <x v="2"/>
    <x v="4"/>
    <x v="1"/>
    <x v="0"/>
    <n v="769"/>
    <n v="768"/>
    <x v="41"/>
    <x v="58"/>
    <x v="277"/>
  </r>
  <r>
    <x v="332"/>
    <x v="0"/>
    <x v="10"/>
    <s v="Low"/>
    <x v="2"/>
    <n v="47"/>
    <x v="2"/>
    <x v="0"/>
    <x v="21"/>
    <x v="2"/>
    <x v="4"/>
    <x v="1"/>
    <x v="0"/>
    <n v="769"/>
    <n v="762"/>
    <x v="41"/>
    <x v="2149"/>
    <x v="385"/>
  </r>
  <r>
    <x v="332"/>
    <x v="0"/>
    <x v="10"/>
    <s v="Low"/>
    <x v="2"/>
    <n v="47"/>
    <x v="2"/>
    <x v="0"/>
    <x v="21"/>
    <x v="0"/>
    <x v="0"/>
    <x v="1"/>
    <x v="0"/>
    <n v="5"/>
    <n v="6"/>
    <x v="9"/>
    <x v="9"/>
    <x v="8"/>
  </r>
  <r>
    <x v="332"/>
    <x v="0"/>
    <x v="10"/>
    <s v="Low"/>
    <x v="2"/>
    <n v="47"/>
    <x v="2"/>
    <x v="0"/>
    <x v="21"/>
    <x v="0"/>
    <x v="0"/>
    <x v="1"/>
    <x v="0"/>
    <n v="120"/>
    <n v="145"/>
    <x v="11"/>
    <x v="596"/>
    <x v="111"/>
  </r>
  <r>
    <x v="332"/>
    <x v="0"/>
    <x v="10"/>
    <s v="Low"/>
    <x v="2"/>
    <n v="47"/>
    <x v="2"/>
    <x v="0"/>
    <x v="21"/>
    <x v="0"/>
    <x v="0"/>
    <x v="1"/>
    <x v="0"/>
    <n v="37"/>
    <n v="43"/>
    <x v="82"/>
    <x v="354"/>
    <x v="102"/>
  </r>
  <r>
    <x v="332"/>
    <x v="0"/>
    <x v="10"/>
    <s v="Low"/>
    <x v="2"/>
    <n v="47"/>
    <x v="2"/>
    <x v="0"/>
    <x v="21"/>
    <x v="0"/>
    <x v="8"/>
    <x v="1"/>
    <x v="2"/>
    <n v="13.33"/>
    <n v="16.329999999999998"/>
    <x v="219"/>
    <x v="910"/>
    <x v="890"/>
  </r>
  <r>
    <x v="23"/>
    <x v="1"/>
    <x v="9"/>
    <s v="Low"/>
    <x v="2"/>
    <n v="47"/>
    <x v="2"/>
    <x v="1"/>
    <x v="1"/>
    <x v="2"/>
    <x v="14"/>
    <x v="1"/>
    <x v="0"/>
    <n v="1701"/>
    <n v="1484"/>
    <x v="123"/>
    <x v="3084"/>
    <x v="1511"/>
  </r>
  <r>
    <x v="299"/>
    <x v="0"/>
    <x v="0"/>
    <s v="Low"/>
    <x v="2"/>
    <n v="47"/>
    <x v="2"/>
    <x v="0"/>
    <x v="1"/>
    <x v="2"/>
    <x v="4"/>
    <x v="1"/>
    <x v="2"/>
    <n v="773.33"/>
    <n v="762.67"/>
    <x v="96"/>
    <x v="3085"/>
    <x v="1882"/>
  </r>
  <r>
    <x v="299"/>
    <x v="0"/>
    <x v="0"/>
    <s v="Low"/>
    <x v="2"/>
    <n v="45"/>
    <x v="1"/>
    <x v="0"/>
    <x v="1"/>
    <x v="0"/>
    <x v="7"/>
    <x v="1"/>
    <x v="0"/>
    <n v="418"/>
    <n v="490"/>
    <x v="340"/>
    <x v="1823"/>
    <x v="679"/>
  </r>
  <r>
    <x v="406"/>
    <x v="0"/>
    <x v="0"/>
    <s v="Low"/>
    <x v="2"/>
    <n v="45"/>
    <x v="1"/>
    <x v="0"/>
    <x v="1"/>
    <x v="2"/>
    <x v="4"/>
    <x v="1"/>
    <x v="1"/>
    <n v="270"/>
    <n v="305.5"/>
    <x v="45"/>
    <x v="2037"/>
    <x v="386"/>
  </r>
  <r>
    <x v="107"/>
    <x v="0"/>
    <x v="2"/>
    <s v="Low"/>
    <x v="2"/>
    <n v="45"/>
    <x v="1"/>
    <x v="0"/>
    <x v="1"/>
    <x v="2"/>
    <x v="4"/>
    <x v="1"/>
    <x v="2"/>
    <n v="180"/>
    <n v="175.33"/>
    <x v="45"/>
    <x v="2842"/>
    <x v="171"/>
  </r>
  <r>
    <x v="347"/>
    <x v="0"/>
    <x v="10"/>
    <s v="Low"/>
    <x v="2"/>
    <n v="45"/>
    <x v="1"/>
    <x v="0"/>
    <x v="1"/>
    <x v="2"/>
    <x v="4"/>
    <x v="1"/>
    <x v="2"/>
    <n v="256.33"/>
    <n v="251.67"/>
    <x v="90"/>
    <x v="883"/>
    <x v="1707"/>
  </r>
  <r>
    <x v="55"/>
    <x v="0"/>
    <x v="10"/>
    <s v="Low"/>
    <x v="2"/>
    <n v="45"/>
    <x v="1"/>
    <x v="0"/>
    <x v="1"/>
    <x v="2"/>
    <x v="4"/>
    <x v="1"/>
    <x v="0"/>
    <n v="2320"/>
    <n v="2508"/>
    <x v="43"/>
    <x v="1478"/>
    <x v="554"/>
  </r>
  <r>
    <x v="390"/>
    <x v="0"/>
    <x v="10"/>
    <s v="Low"/>
    <x v="2"/>
    <n v="45"/>
    <x v="1"/>
    <x v="0"/>
    <x v="1"/>
    <x v="2"/>
    <x v="4"/>
    <x v="1"/>
    <x v="2"/>
    <n v="773.33"/>
    <n v="727"/>
    <x v="96"/>
    <x v="2325"/>
    <x v="1485"/>
  </r>
  <r>
    <x v="218"/>
    <x v="0"/>
    <x v="10"/>
    <s v="Low"/>
    <x v="2"/>
    <n v="45"/>
    <x v="1"/>
    <x v="0"/>
    <x v="1"/>
    <x v="2"/>
    <x v="4"/>
    <x v="1"/>
    <x v="2"/>
    <n v="256.33"/>
    <n v="284.67"/>
    <x v="90"/>
    <x v="3086"/>
    <x v="794"/>
  </r>
  <r>
    <x v="37"/>
    <x v="0"/>
    <x v="3"/>
    <s v="Low"/>
    <x v="2"/>
    <n v="45"/>
    <x v="1"/>
    <x v="0"/>
    <x v="1"/>
    <x v="2"/>
    <x v="4"/>
    <x v="1"/>
    <x v="1"/>
    <n v="1147.5"/>
    <n v="1154.5"/>
    <x v="42"/>
    <x v="2891"/>
    <x v="105"/>
  </r>
  <r>
    <x v="37"/>
    <x v="0"/>
    <x v="3"/>
    <s v="Low"/>
    <x v="2"/>
    <n v="45"/>
    <x v="1"/>
    <x v="0"/>
    <x v="1"/>
    <x v="0"/>
    <x v="7"/>
    <x v="1"/>
    <x v="1"/>
    <n v="264"/>
    <n v="301.5"/>
    <x v="254"/>
    <x v="2501"/>
    <x v="110"/>
  </r>
  <r>
    <x v="236"/>
    <x v="1"/>
    <x v="6"/>
    <s v="Low"/>
    <x v="2"/>
    <n v="45"/>
    <x v="1"/>
    <x v="0"/>
    <x v="1"/>
    <x v="2"/>
    <x v="4"/>
    <x v="1"/>
    <x v="2"/>
    <n v="188.33"/>
    <n v="175.33"/>
    <x v="307"/>
    <x v="2842"/>
    <x v="713"/>
  </r>
  <r>
    <x v="270"/>
    <x v="1"/>
    <x v="8"/>
    <s v="Low"/>
    <x v="2"/>
    <n v="45"/>
    <x v="1"/>
    <x v="0"/>
    <x v="1"/>
    <x v="2"/>
    <x v="4"/>
    <x v="1"/>
    <x v="2"/>
    <n v="773.33"/>
    <n v="785"/>
    <x v="96"/>
    <x v="3087"/>
    <x v="1883"/>
  </r>
  <r>
    <x v="378"/>
    <x v="0"/>
    <x v="11"/>
    <s v="Low"/>
    <x v="2"/>
    <n v="45"/>
    <x v="1"/>
    <x v="1"/>
    <x v="0"/>
    <x v="0"/>
    <x v="12"/>
    <x v="1"/>
    <x v="0"/>
    <n v="9"/>
    <n v="12"/>
    <x v="13"/>
    <x v="608"/>
    <x v="19"/>
  </r>
  <r>
    <x v="378"/>
    <x v="0"/>
    <x v="11"/>
    <s v="Low"/>
    <x v="2"/>
    <n v="45"/>
    <x v="1"/>
    <x v="1"/>
    <x v="0"/>
    <x v="0"/>
    <x v="12"/>
    <x v="1"/>
    <x v="2"/>
    <n v="20"/>
    <n v="22.33"/>
    <x v="7"/>
    <x v="422"/>
    <x v="279"/>
  </r>
  <r>
    <x v="343"/>
    <x v="0"/>
    <x v="11"/>
    <s v="Low"/>
    <x v="2"/>
    <n v="45"/>
    <x v="1"/>
    <x v="1"/>
    <x v="0"/>
    <x v="0"/>
    <x v="7"/>
    <x v="1"/>
    <x v="1"/>
    <n v="77"/>
    <n v="102"/>
    <x v="553"/>
    <x v="572"/>
    <x v="164"/>
  </r>
  <r>
    <x v="62"/>
    <x v="0"/>
    <x v="0"/>
    <s v="Low"/>
    <x v="2"/>
    <n v="45"/>
    <x v="1"/>
    <x v="1"/>
    <x v="0"/>
    <x v="0"/>
    <x v="7"/>
    <x v="1"/>
    <x v="1"/>
    <n v="318.5"/>
    <n v="409.5"/>
    <x v="143"/>
    <x v="470"/>
    <x v="284"/>
  </r>
  <r>
    <x v="406"/>
    <x v="0"/>
    <x v="0"/>
    <s v="Low"/>
    <x v="2"/>
    <n v="45"/>
    <x v="1"/>
    <x v="1"/>
    <x v="0"/>
    <x v="0"/>
    <x v="7"/>
    <x v="1"/>
    <x v="1"/>
    <n v="307.5"/>
    <n v="337.5"/>
    <x v="455"/>
    <x v="127"/>
    <x v="407"/>
  </r>
  <r>
    <x v="406"/>
    <x v="0"/>
    <x v="0"/>
    <s v="Low"/>
    <x v="2"/>
    <n v="45"/>
    <x v="1"/>
    <x v="1"/>
    <x v="0"/>
    <x v="0"/>
    <x v="12"/>
    <x v="1"/>
    <x v="0"/>
    <n v="10"/>
    <n v="14"/>
    <x v="291"/>
    <x v="707"/>
    <x v="7"/>
  </r>
  <r>
    <x v="406"/>
    <x v="0"/>
    <x v="0"/>
    <s v="Low"/>
    <x v="2"/>
    <n v="45"/>
    <x v="1"/>
    <x v="1"/>
    <x v="0"/>
    <x v="0"/>
    <x v="12"/>
    <x v="1"/>
    <x v="1"/>
    <n v="5"/>
    <n v="5.5"/>
    <x v="291"/>
    <x v="179"/>
    <x v="8"/>
  </r>
  <r>
    <x v="98"/>
    <x v="0"/>
    <x v="1"/>
    <s v="Low"/>
    <x v="2"/>
    <n v="45"/>
    <x v="1"/>
    <x v="1"/>
    <x v="0"/>
    <x v="0"/>
    <x v="7"/>
    <x v="1"/>
    <x v="2"/>
    <n v="88"/>
    <n v="107.33"/>
    <x v="48"/>
    <x v="2175"/>
    <x v="124"/>
  </r>
  <r>
    <x v="257"/>
    <x v="0"/>
    <x v="2"/>
    <s v="Low"/>
    <x v="2"/>
    <n v="45"/>
    <x v="1"/>
    <x v="1"/>
    <x v="0"/>
    <x v="0"/>
    <x v="7"/>
    <x v="1"/>
    <x v="0"/>
    <n v="286"/>
    <n v="343"/>
    <x v="131"/>
    <x v="1046"/>
    <x v="170"/>
  </r>
  <r>
    <x v="242"/>
    <x v="0"/>
    <x v="10"/>
    <s v="Low"/>
    <x v="2"/>
    <n v="45"/>
    <x v="1"/>
    <x v="1"/>
    <x v="0"/>
    <x v="0"/>
    <x v="12"/>
    <x v="1"/>
    <x v="1"/>
    <n v="65"/>
    <n v="80"/>
    <x v="232"/>
    <x v="467"/>
    <x v="79"/>
  </r>
  <r>
    <x v="242"/>
    <x v="0"/>
    <x v="10"/>
    <s v="Low"/>
    <x v="2"/>
    <n v="45"/>
    <x v="1"/>
    <x v="1"/>
    <x v="0"/>
    <x v="0"/>
    <x v="12"/>
    <x v="1"/>
    <x v="1"/>
    <n v="65"/>
    <n v="78"/>
    <x v="232"/>
    <x v="84"/>
    <x v="83"/>
  </r>
  <r>
    <x v="206"/>
    <x v="0"/>
    <x v="10"/>
    <s v="Low"/>
    <x v="2"/>
    <n v="45"/>
    <x v="1"/>
    <x v="1"/>
    <x v="0"/>
    <x v="0"/>
    <x v="12"/>
    <x v="1"/>
    <x v="2"/>
    <n v="23.33"/>
    <n v="30.33"/>
    <x v="85"/>
    <x v="1348"/>
    <x v="21"/>
  </r>
  <r>
    <x v="220"/>
    <x v="0"/>
    <x v="3"/>
    <s v="Low"/>
    <x v="2"/>
    <n v="45"/>
    <x v="1"/>
    <x v="1"/>
    <x v="0"/>
    <x v="0"/>
    <x v="12"/>
    <x v="1"/>
    <x v="0"/>
    <n v="25"/>
    <n v="30"/>
    <x v="169"/>
    <x v="623"/>
    <x v="22"/>
  </r>
  <r>
    <x v="89"/>
    <x v="1"/>
    <x v="5"/>
    <s v="Low"/>
    <x v="2"/>
    <n v="45"/>
    <x v="1"/>
    <x v="1"/>
    <x v="0"/>
    <x v="0"/>
    <x v="12"/>
    <x v="1"/>
    <x v="1"/>
    <n v="15"/>
    <n v="17"/>
    <x v="144"/>
    <x v="499"/>
    <x v="7"/>
  </r>
  <r>
    <x v="89"/>
    <x v="1"/>
    <x v="5"/>
    <s v="Low"/>
    <x v="2"/>
    <n v="45"/>
    <x v="1"/>
    <x v="1"/>
    <x v="0"/>
    <x v="0"/>
    <x v="12"/>
    <x v="1"/>
    <x v="2"/>
    <n v="20"/>
    <n v="22.33"/>
    <x v="7"/>
    <x v="422"/>
    <x v="279"/>
  </r>
  <r>
    <x v="444"/>
    <x v="1"/>
    <x v="6"/>
    <s v="Low"/>
    <x v="2"/>
    <n v="45"/>
    <x v="1"/>
    <x v="1"/>
    <x v="0"/>
    <x v="0"/>
    <x v="12"/>
    <x v="1"/>
    <x v="2"/>
    <n v="3.33"/>
    <n v="3.67"/>
    <x v="332"/>
    <x v="895"/>
    <x v="625"/>
  </r>
  <r>
    <x v="444"/>
    <x v="1"/>
    <x v="6"/>
    <s v="Low"/>
    <x v="2"/>
    <n v="45"/>
    <x v="1"/>
    <x v="1"/>
    <x v="0"/>
    <x v="0"/>
    <x v="12"/>
    <x v="1"/>
    <x v="1"/>
    <n v="47.5"/>
    <n v="50"/>
    <x v="231"/>
    <x v="450"/>
    <x v="22"/>
  </r>
  <r>
    <x v="147"/>
    <x v="1"/>
    <x v="9"/>
    <s v="Low"/>
    <x v="2"/>
    <n v="45"/>
    <x v="1"/>
    <x v="1"/>
    <x v="0"/>
    <x v="0"/>
    <x v="12"/>
    <x v="1"/>
    <x v="0"/>
    <n v="144"/>
    <n v="153"/>
    <x v="126"/>
    <x v="410"/>
    <x v="26"/>
  </r>
  <r>
    <x v="147"/>
    <x v="1"/>
    <x v="9"/>
    <s v="Low"/>
    <x v="2"/>
    <n v="45"/>
    <x v="1"/>
    <x v="1"/>
    <x v="0"/>
    <x v="0"/>
    <x v="12"/>
    <x v="1"/>
    <x v="1"/>
    <n v="47.5"/>
    <n v="56"/>
    <x v="231"/>
    <x v="433"/>
    <x v="100"/>
  </r>
  <r>
    <x v="13"/>
    <x v="1"/>
    <x v="6"/>
    <s v="Low"/>
    <x v="2"/>
    <n v="45"/>
    <x v="1"/>
    <x v="1"/>
    <x v="9"/>
    <x v="1"/>
    <x v="16"/>
    <x v="1"/>
    <x v="0"/>
    <n v="1260"/>
    <n v="1651"/>
    <x v="565"/>
    <x v="2565"/>
    <x v="1653"/>
  </r>
  <r>
    <x v="137"/>
    <x v="0"/>
    <x v="3"/>
    <s v="Low"/>
    <x v="2"/>
    <n v="39"/>
    <x v="1"/>
    <x v="0"/>
    <x v="5"/>
    <x v="0"/>
    <x v="3"/>
    <x v="1"/>
    <x v="0"/>
    <n v="1431"/>
    <n v="1901"/>
    <x v="507"/>
    <x v="3088"/>
    <x v="1884"/>
  </r>
  <r>
    <x v="316"/>
    <x v="0"/>
    <x v="3"/>
    <s v="Low"/>
    <x v="2"/>
    <n v="39"/>
    <x v="1"/>
    <x v="0"/>
    <x v="5"/>
    <x v="0"/>
    <x v="3"/>
    <x v="1"/>
    <x v="2"/>
    <n v="159"/>
    <n v="200"/>
    <x v="40"/>
    <x v="2131"/>
    <x v="154"/>
  </r>
  <r>
    <x v="35"/>
    <x v="0"/>
    <x v="10"/>
    <s v="Low"/>
    <x v="2"/>
    <n v="39"/>
    <x v="1"/>
    <x v="0"/>
    <x v="4"/>
    <x v="0"/>
    <x v="0"/>
    <x v="1"/>
    <x v="2"/>
    <n v="81.67"/>
    <n v="112.67"/>
    <x v="188"/>
    <x v="2534"/>
    <x v="46"/>
  </r>
  <r>
    <x v="288"/>
    <x v="1"/>
    <x v="6"/>
    <s v="Low"/>
    <x v="2"/>
    <n v="41"/>
    <x v="1"/>
    <x v="0"/>
    <x v="9"/>
    <x v="1"/>
    <x v="16"/>
    <x v="1"/>
    <x v="2"/>
    <n v="583.33000000000004"/>
    <n v="805.33"/>
    <x v="607"/>
    <x v="3089"/>
    <x v="506"/>
  </r>
  <r>
    <x v="288"/>
    <x v="1"/>
    <x v="6"/>
    <s v="Low"/>
    <x v="2"/>
    <n v="42"/>
    <x v="1"/>
    <x v="0"/>
    <x v="9"/>
    <x v="1"/>
    <x v="6"/>
    <x v="1"/>
    <x v="0"/>
    <n v="700"/>
    <n v="996"/>
    <x v="166"/>
    <x v="2773"/>
    <x v="840"/>
  </r>
  <r>
    <x v="327"/>
    <x v="1"/>
    <x v="7"/>
    <s v="Low"/>
    <x v="2"/>
    <n v="42"/>
    <x v="1"/>
    <x v="0"/>
    <x v="9"/>
    <x v="1"/>
    <x v="6"/>
    <x v="1"/>
    <x v="1"/>
    <n v="400"/>
    <n v="563.5"/>
    <x v="384"/>
    <x v="1280"/>
    <x v="541"/>
  </r>
  <r>
    <x v="224"/>
    <x v="1"/>
    <x v="7"/>
    <s v="Low"/>
    <x v="2"/>
    <n v="42"/>
    <x v="1"/>
    <x v="1"/>
    <x v="10"/>
    <x v="2"/>
    <x v="11"/>
    <x v="1"/>
    <x v="2"/>
    <n v="794.67"/>
    <n v="785.33"/>
    <x v="183"/>
    <x v="2319"/>
    <x v="1885"/>
  </r>
  <r>
    <x v="37"/>
    <x v="0"/>
    <x v="3"/>
    <s v="Low"/>
    <x v="2"/>
    <n v="42"/>
    <x v="1"/>
    <x v="0"/>
    <x v="1"/>
    <x v="0"/>
    <x v="0"/>
    <x v="1"/>
    <x v="0"/>
    <n v="25"/>
    <n v="30"/>
    <x v="169"/>
    <x v="623"/>
    <x v="22"/>
  </r>
  <r>
    <x v="420"/>
    <x v="0"/>
    <x v="1"/>
    <s v="Low"/>
    <x v="2"/>
    <n v="65"/>
    <x v="3"/>
    <x v="1"/>
    <x v="0"/>
    <x v="0"/>
    <x v="7"/>
    <x v="1"/>
    <x v="2"/>
    <n v="51.33"/>
    <n v="58"/>
    <x v="401"/>
    <x v="231"/>
    <x v="743"/>
  </r>
  <r>
    <x v="420"/>
    <x v="0"/>
    <x v="1"/>
    <s v="Low"/>
    <x v="2"/>
    <n v="64"/>
    <x v="3"/>
    <x v="1"/>
    <x v="0"/>
    <x v="0"/>
    <x v="0"/>
    <x v="1"/>
    <x v="0"/>
    <n v="40"/>
    <n v="53"/>
    <x v="75"/>
    <x v="91"/>
    <x v="77"/>
  </r>
  <r>
    <x v="420"/>
    <x v="0"/>
    <x v="1"/>
    <s v="Low"/>
    <x v="2"/>
    <n v="64"/>
    <x v="3"/>
    <x v="1"/>
    <x v="0"/>
    <x v="1"/>
    <x v="1"/>
    <x v="1"/>
    <x v="1"/>
    <n v="208"/>
    <n v="238.5"/>
    <x v="466"/>
    <x v="791"/>
    <x v="81"/>
  </r>
  <r>
    <x v="420"/>
    <x v="0"/>
    <x v="1"/>
    <s v="Low"/>
    <x v="2"/>
    <n v="64"/>
    <x v="3"/>
    <x v="1"/>
    <x v="0"/>
    <x v="0"/>
    <x v="7"/>
    <x v="1"/>
    <x v="0"/>
    <n v="637"/>
    <n v="861"/>
    <x v="143"/>
    <x v="851"/>
    <x v="1525"/>
  </r>
  <r>
    <x v="206"/>
    <x v="0"/>
    <x v="10"/>
    <s v="Low"/>
    <x v="2"/>
    <n v="64"/>
    <x v="3"/>
    <x v="1"/>
    <x v="0"/>
    <x v="0"/>
    <x v="0"/>
    <x v="1"/>
    <x v="1"/>
    <n v="367.5"/>
    <n v="457.5"/>
    <x v="250"/>
    <x v="3090"/>
    <x v="544"/>
  </r>
  <r>
    <x v="206"/>
    <x v="0"/>
    <x v="10"/>
    <s v="Low"/>
    <x v="2"/>
    <n v="64"/>
    <x v="3"/>
    <x v="1"/>
    <x v="0"/>
    <x v="0"/>
    <x v="0"/>
    <x v="1"/>
    <x v="2"/>
    <n v="6.67"/>
    <n v="8"/>
    <x v="71"/>
    <x v="256"/>
    <x v="670"/>
  </r>
  <r>
    <x v="206"/>
    <x v="0"/>
    <x v="10"/>
    <s v="Low"/>
    <x v="2"/>
    <n v="64"/>
    <x v="3"/>
    <x v="1"/>
    <x v="0"/>
    <x v="0"/>
    <x v="7"/>
    <x v="1"/>
    <x v="1"/>
    <n v="231"/>
    <n v="290.5"/>
    <x v="396"/>
    <x v="1054"/>
    <x v="826"/>
  </r>
  <r>
    <x v="207"/>
    <x v="0"/>
    <x v="3"/>
    <s v="Low"/>
    <x v="2"/>
    <n v="64"/>
    <x v="3"/>
    <x v="1"/>
    <x v="0"/>
    <x v="0"/>
    <x v="0"/>
    <x v="1"/>
    <x v="1"/>
    <n v="58"/>
    <n v="71.5"/>
    <x v="107"/>
    <x v="27"/>
    <x v="186"/>
  </r>
  <r>
    <x v="207"/>
    <x v="0"/>
    <x v="3"/>
    <s v="Low"/>
    <x v="2"/>
    <n v="64"/>
    <x v="3"/>
    <x v="1"/>
    <x v="0"/>
    <x v="1"/>
    <x v="1"/>
    <x v="1"/>
    <x v="0"/>
    <n v="269"/>
    <n v="341"/>
    <x v="427"/>
    <x v="3091"/>
    <x v="679"/>
  </r>
  <r>
    <x v="6"/>
    <x v="0"/>
    <x v="3"/>
    <s v="Low"/>
    <x v="2"/>
    <n v="64"/>
    <x v="3"/>
    <x v="1"/>
    <x v="0"/>
    <x v="0"/>
    <x v="0"/>
    <x v="1"/>
    <x v="0"/>
    <n v="50"/>
    <n v="65"/>
    <x v="69"/>
    <x v="31"/>
    <x v="35"/>
  </r>
  <r>
    <x v="6"/>
    <x v="0"/>
    <x v="3"/>
    <s v="Low"/>
    <x v="2"/>
    <n v="64"/>
    <x v="3"/>
    <x v="1"/>
    <x v="0"/>
    <x v="0"/>
    <x v="0"/>
    <x v="1"/>
    <x v="1"/>
    <n v="262.5"/>
    <n v="355.5"/>
    <x v="112"/>
    <x v="1599"/>
    <x v="354"/>
  </r>
  <r>
    <x v="128"/>
    <x v="1"/>
    <x v="5"/>
    <s v="Low"/>
    <x v="2"/>
    <n v="64"/>
    <x v="3"/>
    <x v="1"/>
    <x v="0"/>
    <x v="0"/>
    <x v="0"/>
    <x v="1"/>
    <x v="1"/>
    <n v="32.5"/>
    <n v="35.5"/>
    <x v="34"/>
    <x v="99"/>
    <x v="102"/>
  </r>
  <r>
    <x v="128"/>
    <x v="1"/>
    <x v="5"/>
    <s v="Low"/>
    <x v="2"/>
    <n v="64"/>
    <x v="3"/>
    <x v="1"/>
    <x v="0"/>
    <x v="0"/>
    <x v="0"/>
    <x v="1"/>
    <x v="0"/>
    <n v="350"/>
    <n v="349"/>
    <x v="135"/>
    <x v="992"/>
    <x v="277"/>
  </r>
  <r>
    <x v="146"/>
    <x v="1"/>
    <x v="7"/>
    <s v="Low"/>
    <x v="2"/>
    <n v="64"/>
    <x v="3"/>
    <x v="1"/>
    <x v="0"/>
    <x v="0"/>
    <x v="0"/>
    <x v="1"/>
    <x v="1"/>
    <n v="20"/>
    <n v="23"/>
    <x v="75"/>
    <x v="734"/>
    <x v="102"/>
  </r>
  <r>
    <x v="132"/>
    <x v="0"/>
    <x v="4"/>
    <s v="Low"/>
    <x v="2"/>
    <n v="64"/>
    <x v="3"/>
    <x v="1"/>
    <x v="1"/>
    <x v="0"/>
    <x v="2"/>
    <x v="1"/>
    <x v="1"/>
    <n v="192.5"/>
    <n v="209"/>
    <x v="16"/>
    <x v="600"/>
    <x v="238"/>
  </r>
  <r>
    <x v="162"/>
    <x v="1"/>
    <x v="6"/>
    <s v="Low"/>
    <x v="2"/>
    <n v="64"/>
    <x v="3"/>
    <x v="1"/>
    <x v="1"/>
    <x v="0"/>
    <x v="2"/>
    <x v="1"/>
    <x v="1"/>
    <n v="17.5"/>
    <n v="18.5"/>
    <x v="10"/>
    <x v="214"/>
    <x v="72"/>
  </r>
  <r>
    <x v="211"/>
    <x v="1"/>
    <x v="8"/>
    <s v="Low"/>
    <x v="2"/>
    <n v="64"/>
    <x v="3"/>
    <x v="1"/>
    <x v="1"/>
    <x v="0"/>
    <x v="2"/>
    <x v="1"/>
    <x v="0"/>
    <n v="455"/>
    <n v="469"/>
    <x v="114"/>
    <x v="1804"/>
    <x v="105"/>
  </r>
  <r>
    <x v="150"/>
    <x v="0"/>
    <x v="11"/>
    <s v="Low"/>
    <x v="2"/>
    <n v="64"/>
    <x v="3"/>
    <x v="0"/>
    <x v="1"/>
    <x v="0"/>
    <x v="7"/>
    <x v="1"/>
    <x v="0"/>
    <n v="528"/>
    <n v="679"/>
    <x v="254"/>
    <x v="1143"/>
    <x v="501"/>
  </r>
  <r>
    <x v="151"/>
    <x v="0"/>
    <x v="11"/>
    <s v="Low"/>
    <x v="2"/>
    <n v="32"/>
    <x v="1"/>
    <x v="0"/>
    <x v="1"/>
    <x v="2"/>
    <x v="4"/>
    <x v="1"/>
    <x v="0"/>
    <n v="2295"/>
    <n v="2643"/>
    <x v="42"/>
    <x v="1357"/>
    <x v="829"/>
  </r>
  <r>
    <x v="151"/>
    <x v="0"/>
    <x v="11"/>
    <s v="Low"/>
    <x v="2"/>
    <n v="32"/>
    <x v="1"/>
    <x v="0"/>
    <x v="1"/>
    <x v="0"/>
    <x v="0"/>
    <x v="1"/>
    <x v="1"/>
    <n v="122.5"/>
    <n v="154"/>
    <x v="54"/>
    <x v="1971"/>
    <x v="233"/>
  </r>
  <r>
    <x v="151"/>
    <x v="0"/>
    <x v="11"/>
    <s v="Low"/>
    <x v="2"/>
    <n v="32"/>
    <x v="1"/>
    <x v="0"/>
    <x v="1"/>
    <x v="0"/>
    <x v="0"/>
    <x v="1"/>
    <x v="0"/>
    <n v="95"/>
    <n v="110"/>
    <x v="231"/>
    <x v="1195"/>
    <x v="35"/>
  </r>
  <r>
    <x v="181"/>
    <x v="0"/>
    <x v="11"/>
    <s v="Low"/>
    <x v="2"/>
    <n v="32"/>
    <x v="1"/>
    <x v="0"/>
    <x v="1"/>
    <x v="0"/>
    <x v="0"/>
    <x v="1"/>
    <x v="1"/>
    <n v="304.5"/>
    <n v="393.5"/>
    <x v="329"/>
    <x v="202"/>
    <x v="258"/>
  </r>
  <r>
    <x v="43"/>
    <x v="0"/>
    <x v="11"/>
    <s v="Low"/>
    <x v="2"/>
    <n v="32"/>
    <x v="1"/>
    <x v="0"/>
    <x v="1"/>
    <x v="0"/>
    <x v="12"/>
    <x v="1"/>
    <x v="1"/>
    <n v="120"/>
    <n v="137"/>
    <x v="338"/>
    <x v="1055"/>
    <x v="53"/>
  </r>
  <r>
    <x v="43"/>
    <x v="0"/>
    <x v="11"/>
    <s v="Low"/>
    <x v="2"/>
    <n v="32"/>
    <x v="1"/>
    <x v="0"/>
    <x v="1"/>
    <x v="0"/>
    <x v="12"/>
    <x v="1"/>
    <x v="2"/>
    <n v="46.67"/>
    <n v="57"/>
    <x v="53"/>
    <x v="204"/>
    <x v="1116"/>
  </r>
  <r>
    <x v="41"/>
    <x v="0"/>
    <x v="11"/>
    <s v="Low"/>
    <x v="2"/>
    <n v="32"/>
    <x v="1"/>
    <x v="0"/>
    <x v="1"/>
    <x v="0"/>
    <x v="0"/>
    <x v="1"/>
    <x v="1"/>
    <n v="118"/>
    <n v="160"/>
    <x v="389"/>
    <x v="2406"/>
    <x v="132"/>
  </r>
  <r>
    <x v="41"/>
    <x v="0"/>
    <x v="11"/>
    <s v="Low"/>
    <x v="2"/>
    <n v="32"/>
    <x v="1"/>
    <x v="0"/>
    <x v="1"/>
    <x v="0"/>
    <x v="0"/>
    <x v="1"/>
    <x v="0"/>
    <n v="84"/>
    <n v="96"/>
    <x v="196"/>
    <x v="358"/>
    <x v="5"/>
  </r>
  <r>
    <x v="143"/>
    <x v="0"/>
    <x v="11"/>
    <s v="Low"/>
    <x v="2"/>
    <n v="32"/>
    <x v="1"/>
    <x v="0"/>
    <x v="1"/>
    <x v="2"/>
    <x v="4"/>
    <x v="1"/>
    <x v="0"/>
    <n v="2320"/>
    <n v="2376"/>
    <x v="43"/>
    <x v="315"/>
    <x v="196"/>
  </r>
  <r>
    <x v="143"/>
    <x v="0"/>
    <x v="11"/>
    <s v="Low"/>
    <x v="2"/>
    <n v="32"/>
    <x v="1"/>
    <x v="0"/>
    <x v="1"/>
    <x v="0"/>
    <x v="12"/>
    <x v="1"/>
    <x v="0"/>
    <n v="200"/>
    <n v="249"/>
    <x v="224"/>
    <x v="363"/>
    <x v="157"/>
  </r>
  <r>
    <x v="143"/>
    <x v="0"/>
    <x v="11"/>
    <s v="Low"/>
    <x v="2"/>
    <n v="32"/>
    <x v="1"/>
    <x v="0"/>
    <x v="1"/>
    <x v="0"/>
    <x v="12"/>
    <x v="1"/>
    <x v="1"/>
    <n v="57.5"/>
    <n v="71.5"/>
    <x v="248"/>
    <x v="27"/>
    <x v="11"/>
  </r>
  <r>
    <x v="255"/>
    <x v="0"/>
    <x v="0"/>
    <s v="Low"/>
    <x v="2"/>
    <n v="32"/>
    <x v="1"/>
    <x v="0"/>
    <x v="1"/>
    <x v="0"/>
    <x v="0"/>
    <x v="1"/>
    <x v="0"/>
    <n v="480"/>
    <n v="585"/>
    <x v="353"/>
    <x v="2582"/>
    <x v="370"/>
  </r>
  <r>
    <x v="321"/>
    <x v="0"/>
    <x v="0"/>
    <s v="Low"/>
    <x v="2"/>
    <n v="32"/>
    <x v="1"/>
    <x v="0"/>
    <x v="1"/>
    <x v="2"/>
    <x v="4"/>
    <x v="1"/>
    <x v="1"/>
    <n v="1160"/>
    <n v="1229.5"/>
    <x v="43"/>
    <x v="549"/>
    <x v="314"/>
  </r>
  <r>
    <x v="321"/>
    <x v="0"/>
    <x v="0"/>
    <s v="Low"/>
    <x v="2"/>
    <n v="32"/>
    <x v="1"/>
    <x v="0"/>
    <x v="1"/>
    <x v="0"/>
    <x v="7"/>
    <x v="1"/>
    <x v="1"/>
    <n v="307.5"/>
    <n v="405.5"/>
    <x v="455"/>
    <x v="1214"/>
    <x v="1067"/>
  </r>
  <r>
    <x v="321"/>
    <x v="0"/>
    <x v="0"/>
    <s v="Low"/>
    <x v="2"/>
    <n v="32"/>
    <x v="1"/>
    <x v="0"/>
    <x v="1"/>
    <x v="0"/>
    <x v="12"/>
    <x v="1"/>
    <x v="2"/>
    <n v="80"/>
    <n v="91"/>
    <x v="338"/>
    <x v="443"/>
    <x v="238"/>
  </r>
  <r>
    <x v="321"/>
    <x v="0"/>
    <x v="0"/>
    <s v="Low"/>
    <x v="2"/>
    <n v="32"/>
    <x v="1"/>
    <x v="0"/>
    <x v="1"/>
    <x v="0"/>
    <x v="12"/>
    <x v="1"/>
    <x v="2"/>
    <n v="16.670000000000002"/>
    <n v="19.329999999999998"/>
    <x v="311"/>
    <x v="2136"/>
    <x v="288"/>
  </r>
  <r>
    <x v="321"/>
    <x v="0"/>
    <x v="0"/>
    <s v="Low"/>
    <x v="2"/>
    <n v="32"/>
    <x v="1"/>
    <x v="0"/>
    <x v="1"/>
    <x v="0"/>
    <x v="0"/>
    <x v="1"/>
    <x v="0"/>
    <n v="18"/>
    <n v="24"/>
    <x v="174"/>
    <x v="256"/>
    <x v="102"/>
  </r>
  <r>
    <x v="382"/>
    <x v="0"/>
    <x v="0"/>
    <s v="Low"/>
    <x v="2"/>
    <n v="32"/>
    <x v="1"/>
    <x v="0"/>
    <x v="1"/>
    <x v="0"/>
    <x v="0"/>
    <x v="1"/>
    <x v="0"/>
    <n v="450"/>
    <n v="514"/>
    <x v="244"/>
    <x v="404"/>
    <x v="185"/>
  </r>
  <r>
    <x v="382"/>
    <x v="0"/>
    <x v="0"/>
    <s v="Low"/>
    <x v="2"/>
    <n v="32"/>
    <x v="1"/>
    <x v="0"/>
    <x v="1"/>
    <x v="0"/>
    <x v="0"/>
    <x v="1"/>
    <x v="0"/>
    <n v="30"/>
    <n v="39"/>
    <x v="144"/>
    <x v="591"/>
    <x v="26"/>
  </r>
  <r>
    <x v="304"/>
    <x v="0"/>
    <x v="1"/>
    <s v="Low"/>
    <x v="2"/>
    <n v="32"/>
    <x v="1"/>
    <x v="0"/>
    <x v="1"/>
    <x v="0"/>
    <x v="0"/>
    <x v="1"/>
    <x v="2"/>
    <n v="90"/>
    <n v="120.67"/>
    <x v="120"/>
    <x v="2881"/>
    <x v="715"/>
  </r>
  <r>
    <x v="304"/>
    <x v="0"/>
    <x v="1"/>
    <s v="Low"/>
    <x v="2"/>
    <n v="32"/>
    <x v="1"/>
    <x v="0"/>
    <x v="1"/>
    <x v="0"/>
    <x v="0"/>
    <x v="1"/>
    <x v="0"/>
    <n v="2"/>
    <n v="3"/>
    <x v="116"/>
    <x v="160"/>
    <x v="8"/>
  </r>
  <r>
    <x v="3"/>
    <x v="0"/>
    <x v="1"/>
    <s v="Low"/>
    <x v="2"/>
    <n v="32"/>
    <x v="1"/>
    <x v="0"/>
    <x v="1"/>
    <x v="2"/>
    <x v="4"/>
    <x v="1"/>
    <x v="2"/>
    <n v="773.33"/>
    <n v="780"/>
    <x v="96"/>
    <x v="77"/>
    <x v="847"/>
  </r>
  <r>
    <x v="3"/>
    <x v="0"/>
    <x v="1"/>
    <s v="Low"/>
    <x v="2"/>
    <n v="32"/>
    <x v="1"/>
    <x v="0"/>
    <x v="1"/>
    <x v="0"/>
    <x v="0"/>
    <x v="1"/>
    <x v="1"/>
    <n v="5.5"/>
    <n v="7.5"/>
    <x v="337"/>
    <x v="2"/>
    <x v="7"/>
  </r>
  <r>
    <x v="345"/>
    <x v="0"/>
    <x v="1"/>
    <s v="Low"/>
    <x v="2"/>
    <n v="32"/>
    <x v="1"/>
    <x v="0"/>
    <x v="1"/>
    <x v="2"/>
    <x v="4"/>
    <x v="1"/>
    <x v="1"/>
    <n v="1160"/>
    <n v="1114"/>
    <x v="43"/>
    <x v="3092"/>
    <x v="175"/>
  </r>
  <r>
    <x v="345"/>
    <x v="0"/>
    <x v="1"/>
    <s v="Low"/>
    <x v="2"/>
    <n v="32"/>
    <x v="1"/>
    <x v="0"/>
    <x v="1"/>
    <x v="0"/>
    <x v="12"/>
    <x v="1"/>
    <x v="2"/>
    <n v="20"/>
    <n v="25"/>
    <x v="7"/>
    <x v="440"/>
    <x v="35"/>
  </r>
  <r>
    <x v="345"/>
    <x v="0"/>
    <x v="1"/>
    <s v="Low"/>
    <x v="2"/>
    <n v="32"/>
    <x v="1"/>
    <x v="0"/>
    <x v="1"/>
    <x v="0"/>
    <x v="12"/>
    <x v="1"/>
    <x v="1"/>
    <n v="42.5"/>
    <n v="48.5"/>
    <x v="65"/>
    <x v="459"/>
    <x v="5"/>
  </r>
  <r>
    <x v="358"/>
    <x v="0"/>
    <x v="1"/>
    <s v="Low"/>
    <x v="2"/>
    <n v="32"/>
    <x v="1"/>
    <x v="0"/>
    <x v="1"/>
    <x v="2"/>
    <x v="4"/>
    <x v="1"/>
    <x v="0"/>
    <n v="769"/>
    <n v="743"/>
    <x v="41"/>
    <x v="1471"/>
    <x v="1042"/>
  </r>
  <r>
    <x v="213"/>
    <x v="0"/>
    <x v="2"/>
    <s v="Low"/>
    <x v="2"/>
    <n v="32"/>
    <x v="1"/>
    <x v="0"/>
    <x v="1"/>
    <x v="0"/>
    <x v="12"/>
    <x v="1"/>
    <x v="1"/>
    <n v="115"/>
    <n v="146"/>
    <x v="89"/>
    <x v="759"/>
    <x v="71"/>
  </r>
  <r>
    <x v="213"/>
    <x v="0"/>
    <x v="2"/>
    <s v="Low"/>
    <x v="2"/>
    <n v="32"/>
    <x v="1"/>
    <x v="0"/>
    <x v="1"/>
    <x v="0"/>
    <x v="12"/>
    <x v="1"/>
    <x v="1"/>
    <n v="25"/>
    <n v="31.5"/>
    <x v="69"/>
    <x v="444"/>
    <x v="77"/>
  </r>
  <r>
    <x v="440"/>
    <x v="0"/>
    <x v="2"/>
    <s v="Low"/>
    <x v="2"/>
    <n v="32"/>
    <x v="1"/>
    <x v="0"/>
    <x v="1"/>
    <x v="2"/>
    <x v="4"/>
    <x v="1"/>
    <x v="1"/>
    <n v="1147.5"/>
    <n v="1115.5"/>
    <x v="42"/>
    <x v="3093"/>
    <x v="645"/>
  </r>
  <r>
    <x v="35"/>
    <x v="0"/>
    <x v="10"/>
    <s v="Low"/>
    <x v="2"/>
    <n v="32"/>
    <x v="1"/>
    <x v="0"/>
    <x v="1"/>
    <x v="0"/>
    <x v="0"/>
    <x v="1"/>
    <x v="1"/>
    <n v="16"/>
    <n v="18.5"/>
    <x v="117"/>
    <x v="214"/>
    <x v="22"/>
  </r>
  <r>
    <x v="35"/>
    <x v="0"/>
    <x v="10"/>
    <s v="Low"/>
    <x v="2"/>
    <n v="32"/>
    <x v="1"/>
    <x v="0"/>
    <x v="1"/>
    <x v="0"/>
    <x v="0"/>
    <x v="1"/>
    <x v="2"/>
    <n v="152"/>
    <n v="174"/>
    <x v="608"/>
    <x v="2324"/>
    <x v="140"/>
  </r>
  <r>
    <x v="158"/>
    <x v="0"/>
    <x v="10"/>
    <s v="Low"/>
    <x v="2"/>
    <n v="32"/>
    <x v="1"/>
    <x v="0"/>
    <x v="1"/>
    <x v="0"/>
    <x v="0"/>
    <x v="1"/>
    <x v="0"/>
    <n v="30"/>
    <n v="36"/>
    <x v="144"/>
    <x v="21"/>
    <x v="102"/>
  </r>
  <r>
    <x v="158"/>
    <x v="0"/>
    <x v="10"/>
    <s v="Low"/>
    <x v="2"/>
    <n v="32"/>
    <x v="1"/>
    <x v="0"/>
    <x v="1"/>
    <x v="0"/>
    <x v="0"/>
    <x v="1"/>
    <x v="0"/>
    <n v="5"/>
    <n v="6"/>
    <x v="9"/>
    <x v="9"/>
    <x v="8"/>
  </r>
  <r>
    <x v="432"/>
    <x v="0"/>
    <x v="10"/>
    <s v="Low"/>
    <x v="2"/>
    <n v="32"/>
    <x v="1"/>
    <x v="0"/>
    <x v="1"/>
    <x v="0"/>
    <x v="0"/>
    <x v="1"/>
    <x v="0"/>
    <n v="493"/>
    <n v="608"/>
    <x v="173"/>
    <x v="3094"/>
    <x v="940"/>
  </r>
  <r>
    <x v="432"/>
    <x v="0"/>
    <x v="10"/>
    <s v="Low"/>
    <x v="2"/>
    <n v="32"/>
    <x v="1"/>
    <x v="0"/>
    <x v="1"/>
    <x v="0"/>
    <x v="0"/>
    <x v="1"/>
    <x v="2"/>
    <n v="45"/>
    <n v="55.33"/>
    <x v="55"/>
    <x v="1454"/>
    <x v="1116"/>
  </r>
  <r>
    <x v="432"/>
    <x v="0"/>
    <x v="10"/>
    <s v="Low"/>
    <x v="2"/>
    <n v="32"/>
    <x v="1"/>
    <x v="0"/>
    <x v="1"/>
    <x v="0"/>
    <x v="0"/>
    <x v="1"/>
    <x v="2"/>
    <n v="22"/>
    <n v="28.67"/>
    <x v="5"/>
    <x v="915"/>
    <x v="4"/>
  </r>
  <r>
    <x v="332"/>
    <x v="0"/>
    <x v="10"/>
    <s v="Low"/>
    <x v="2"/>
    <n v="32"/>
    <x v="1"/>
    <x v="0"/>
    <x v="1"/>
    <x v="0"/>
    <x v="0"/>
    <x v="1"/>
    <x v="2"/>
    <n v="23.33"/>
    <n v="29.67"/>
    <x v="85"/>
    <x v="804"/>
    <x v="640"/>
  </r>
  <r>
    <x v="332"/>
    <x v="0"/>
    <x v="10"/>
    <s v="Low"/>
    <x v="2"/>
    <n v="32"/>
    <x v="1"/>
    <x v="0"/>
    <x v="1"/>
    <x v="0"/>
    <x v="0"/>
    <x v="1"/>
    <x v="1"/>
    <n v="319"/>
    <n v="378"/>
    <x v="335"/>
    <x v="1329"/>
    <x v="334"/>
  </r>
  <r>
    <x v="332"/>
    <x v="0"/>
    <x v="10"/>
    <s v="Low"/>
    <x v="2"/>
    <n v="32"/>
    <x v="1"/>
    <x v="0"/>
    <x v="1"/>
    <x v="0"/>
    <x v="0"/>
    <x v="1"/>
    <x v="1"/>
    <n v="3.5"/>
    <n v="4.5"/>
    <x v="260"/>
    <x v="842"/>
    <x v="72"/>
  </r>
  <r>
    <x v="451"/>
    <x v="0"/>
    <x v="10"/>
    <s v="Low"/>
    <x v="2"/>
    <n v="32"/>
    <x v="1"/>
    <x v="0"/>
    <x v="1"/>
    <x v="2"/>
    <x v="14"/>
    <x v="1"/>
    <x v="1"/>
    <n v="850.5"/>
    <n v="886"/>
    <x v="123"/>
    <x v="431"/>
    <x v="386"/>
  </r>
  <r>
    <x v="44"/>
    <x v="0"/>
    <x v="10"/>
    <s v="Low"/>
    <x v="2"/>
    <n v="32"/>
    <x v="1"/>
    <x v="0"/>
    <x v="1"/>
    <x v="2"/>
    <x v="4"/>
    <x v="1"/>
    <x v="0"/>
    <n v="2320"/>
    <n v="2116"/>
    <x v="43"/>
    <x v="3075"/>
    <x v="1602"/>
  </r>
  <r>
    <x v="44"/>
    <x v="0"/>
    <x v="10"/>
    <s v="Low"/>
    <x v="2"/>
    <n v="32"/>
    <x v="1"/>
    <x v="0"/>
    <x v="1"/>
    <x v="2"/>
    <x v="14"/>
    <x v="1"/>
    <x v="2"/>
    <n v="567"/>
    <n v="520.66999999999996"/>
    <x v="123"/>
    <x v="1600"/>
    <x v="1485"/>
  </r>
  <r>
    <x v="36"/>
    <x v="0"/>
    <x v="3"/>
    <s v="Low"/>
    <x v="2"/>
    <n v="32"/>
    <x v="1"/>
    <x v="0"/>
    <x v="1"/>
    <x v="0"/>
    <x v="0"/>
    <x v="1"/>
    <x v="0"/>
    <n v="360"/>
    <n v="453"/>
    <x v="227"/>
    <x v="1420"/>
    <x v="46"/>
  </r>
  <r>
    <x v="202"/>
    <x v="0"/>
    <x v="3"/>
    <s v="Low"/>
    <x v="2"/>
    <n v="32"/>
    <x v="1"/>
    <x v="0"/>
    <x v="1"/>
    <x v="2"/>
    <x v="4"/>
    <x v="1"/>
    <x v="0"/>
    <n v="769"/>
    <n v="804"/>
    <x v="41"/>
    <x v="126"/>
    <x v="281"/>
  </r>
  <r>
    <x v="202"/>
    <x v="0"/>
    <x v="3"/>
    <s v="Low"/>
    <x v="2"/>
    <n v="32"/>
    <x v="1"/>
    <x v="0"/>
    <x v="1"/>
    <x v="2"/>
    <x v="4"/>
    <x v="1"/>
    <x v="1"/>
    <n v="1147.5"/>
    <n v="1259"/>
    <x v="42"/>
    <x v="3095"/>
    <x v="864"/>
  </r>
  <r>
    <x v="202"/>
    <x v="0"/>
    <x v="3"/>
    <s v="Low"/>
    <x v="2"/>
    <n v="32"/>
    <x v="1"/>
    <x v="0"/>
    <x v="1"/>
    <x v="0"/>
    <x v="7"/>
    <x v="1"/>
    <x v="2"/>
    <n v="124.67"/>
    <n v="159.33000000000001"/>
    <x v="545"/>
    <x v="1710"/>
    <x v="167"/>
  </r>
  <r>
    <x v="318"/>
    <x v="0"/>
    <x v="3"/>
    <s v="Low"/>
    <x v="2"/>
    <n v="32"/>
    <x v="1"/>
    <x v="0"/>
    <x v="1"/>
    <x v="2"/>
    <x v="14"/>
    <x v="1"/>
    <x v="2"/>
    <n v="567"/>
    <n v="516.33000000000004"/>
    <x v="123"/>
    <x v="3096"/>
    <x v="1886"/>
  </r>
  <r>
    <x v="318"/>
    <x v="0"/>
    <x v="3"/>
    <s v="Low"/>
    <x v="2"/>
    <n v="32"/>
    <x v="1"/>
    <x v="0"/>
    <x v="1"/>
    <x v="0"/>
    <x v="0"/>
    <x v="1"/>
    <x v="1"/>
    <n v="25"/>
    <n v="33"/>
    <x v="69"/>
    <x v="143"/>
    <x v="6"/>
  </r>
  <r>
    <x v="318"/>
    <x v="0"/>
    <x v="3"/>
    <s v="Low"/>
    <x v="2"/>
    <n v="32"/>
    <x v="1"/>
    <x v="0"/>
    <x v="1"/>
    <x v="0"/>
    <x v="0"/>
    <x v="1"/>
    <x v="1"/>
    <n v="26"/>
    <n v="32.5"/>
    <x v="109"/>
    <x v="31"/>
    <x v="77"/>
  </r>
  <r>
    <x v="70"/>
    <x v="0"/>
    <x v="3"/>
    <s v="Low"/>
    <x v="2"/>
    <n v="32"/>
    <x v="1"/>
    <x v="0"/>
    <x v="1"/>
    <x v="2"/>
    <x v="14"/>
    <x v="1"/>
    <x v="1"/>
    <n v="560"/>
    <n v="557"/>
    <x v="223"/>
    <x v="3097"/>
    <x v="33"/>
  </r>
  <r>
    <x v="523"/>
    <x v="1"/>
    <x v="11"/>
    <s v="Low"/>
    <x v="2"/>
    <n v="32"/>
    <x v="1"/>
    <x v="0"/>
    <x v="1"/>
    <x v="2"/>
    <x v="14"/>
    <x v="1"/>
    <x v="2"/>
    <n v="261"/>
    <n v="274"/>
    <x v="249"/>
    <x v="1546"/>
    <x v="227"/>
  </r>
  <r>
    <x v="506"/>
    <x v="1"/>
    <x v="11"/>
    <s v="Low"/>
    <x v="2"/>
    <n v="32"/>
    <x v="1"/>
    <x v="0"/>
    <x v="1"/>
    <x v="2"/>
    <x v="4"/>
    <x v="1"/>
    <x v="1"/>
    <n v="1035.5"/>
    <n v="978"/>
    <x v="142"/>
    <x v="2614"/>
    <x v="580"/>
  </r>
  <r>
    <x v="445"/>
    <x v="1"/>
    <x v="0"/>
    <s v="Low"/>
    <x v="2"/>
    <n v="32"/>
    <x v="1"/>
    <x v="0"/>
    <x v="1"/>
    <x v="2"/>
    <x v="14"/>
    <x v="1"/>
    <x v="1"/>
    <n v="391.5"/>
    <n v="335.5"/>
    <x v="249"/>
    <x v="2154"/>
    <x v="707"/>
  </r>
  <r>
    <x v="539"/>
    <x v="1"/>
    <x v="10"/>
    <s v="Low"/>
    <x v="2"/>
    <n v="32"/>
    <x v="1"/>
    <x v="0"/>
    <x v="1"/>
    <x v="2"/>
    <x v="14"/>
    <x v="1"/>
    <x v="1"/>
    <n v="1091"/>
    <n v="1038"/>
    <x v="185"/>
    <x v="2560"/>
    <x v="629"/>
  </r>
  <r>
    <x v="510"/>
    <x v="1"/>
    <x v="10"/>
    <s v="Low"/>
    <x v="2"/>
    <n v="32"/>
    <x v="1"/>
    <x v="0"/>
    <x v="1"/>
    <x v="2"/>
    <x v="14"/>
    <x v="1"/>
    <x v="2"/>
    <n v="333.33"/>
    <n v="288.33"/>
    <x v="264"/>
    <x v="1534"/>
    <x v="846"/>
  </r>
  <r>
    <x v="546"/>
    <x v="1"/>
    <x v="10"/>
    <s v="Low"/>
    <x v="2"/>
    <n v="32"/>
    <x v="1"/>
    <x v="0"/>
    <x v="1"/>
    <x v="2"/>
    <x v="14"/>
    <x v="1"/>
    <x v="2"/>
    <n v="261"/>
    <n v="237.33"/>
    <x v="249"/>
    <x v="2991"/>
    <x v="1887"/>
  </r>
  <r>
    <x v="276"/>
    <x v="1"/>
    <x v="4"/>
    <s v="Low"/>
    <x v="2"/>
    <n v="32"/>
    <x v="1"/>
    <x v="0"/>
    <x v="1"/>
    <x v="2"/>
    <x v="4"/>
    <x v="1"/>
    <x v="1"/>
    <n v="1147.5"/>
    <n v="1024"/>
    <x v="42"/>
    <x v="3098"/>
    <x v="1729"/>
  </r>
  <r>
    <x v="312"/>
    <x v="1"/>
    <x v="4"/>
    <s v="Low"/>
    <x v="2"/>
    <n v="32"/>
    <x v="1"/>
    <x v="0"/>
    <x v="1"/>
    <x v="2"/>
    <x v="14"/>
    <x v="1"/>
    <x v="2"/>
    <n v="180"/>
    <n v="154"/>
    <x v="45"/>
    <x v="849"/>
    <x v="327"/>
  </r>
  <r>
    <x v="247"/>
    <x v="1"/>
    <x v="5"/>
    <s v="Low"/>
    <x v="2"/>
    <n v="32"/>
    <x v="1"/>
    <x v="0"/>
    <x v="1"/>
    <x v="0"/>
    <x v="0"/>
    <x v="1"/>
    <x v="2"/>
    <n v="36"/>
    <n v="35.67"/>
    <x v="257"/>
    <x v="1027"/>
    <x v="552"/>
  </r>
  <r>
    <x v="247"/>
    <x v="1"/>
    <x v="5"/>
    <s v="Low"/>
    <x v="2"/>
    <n v="32"/>
    <x v="1"/>
    <x v="0"/>
    <x v="1"/>
    <x v="0"/>
    <x v="0"/>
    <x v="1"/>
    <x v="0"/>
    <n v="645"/>
    <n v="750"/>
    <x v="326"/>
    <x v="1094"/>
    <x v="370"/>
  </r>
  <r>
    <x v="478"/>
    <x v="1"/>
    <x v="5"/>
    <s v="Low"/>
    <x v="2"/>
    <n v="32"/>
    <x v="1"/>
    <x v="0"/>
    <x v="1"/>
    <x v="0"/>
    <x v="0"/>
    <x v="1"/>
    <x v="2"/>
    <n v="17.329999999999998"/>
    <n v="20"/>
    <x v="448"/>
    <x v="437"/>
    <x v="85"/>
  </r>
  <r>
    <x v="478"/>
    <x v="1"/>
    <x v="5"/>
    <s v="Low"/>
    <x v="2"/>
    <n v="32"/>
    <x v="1"/>
    <x v="0"/>
    <x v="1"/>
    <x v="0"/>
    <x v="0"/>
    <x v="1"/>
    <x v="0"/>
    <n v="65"/>
    <n v="73"/>
    <x v="34"/>
    <x v="217"/>
    <x v="1"/>
  </r>
  <r>
    <x v="249"/>
    <x v="1"/>
    <x v="5"/>
    <s v="Low"/>
    <x v="2"/>
    <n v="32"/>
    <x v="1"/>
    <x v="0"/>
    <x v="1"/>
    <x v="2"/>
    <x v="14"/>
    <x v="1"/>
    <x v="2"/>
    <n v="180"/>
    <n v="174"/>
    <x v="45"/>
    <x v="2324"/>
    <x v="366"/>
  </r>
  <r>
    <x v="114"/>
    <x v="1"/>
    <x v="5"/>
    <s v="Low"/>
    <x v="2"/>
    <n v="32"/>
    <x v="1"/>
    <x v="0"/>
    <x v="1"/>
    <x v="0"/>
    <x v="0"/>
    <x v="1"/>
    <x v="1"/>
    <n v="10"/>
    <n v="11"/>
    <x v="111"/>
    <x v="599"/>
    <x v="72"/>
  </r>
  <r>
    <x v="114"/>
    <x v="1"/>
    <x v="5"/>
    <s v="Low"/>
    <x v="2"/>
    <n v="32"/>
    <x v="1"/>
    <x v="0"/>
    <x v="1"/>
    <x v="0"/>
    <x v="0"/>
    <x v="1"/>
    <x v="2"/>
    <n v="11.67"/>
    <n v="12"/>
    <x v="86"/>
    <x v="21"/>
    <x v="28"/>
  </r>
  <r>
    <x v="114"/>
    <x v="1"/>
    <x v="5"/>
    <s v="Low"/>
    <x v="2"/>
    <n v="32"/>
    <x v="1"/>
    <x v="0"/>
    <x v="1"/>
    <x v="0"/>
    <x v="0"/>
    <x v="1"/>
    <x v="1"/>
    <n v="30"/>
    <n v="34"/>
    <x v="7"/>
    <x v="7"/>
    <x v="1"/>
  </r>
  <r>
    <x v="282"/>
    <x v="1"/>
    <x v="5"/>
    <s v="Low"/>
    <x v="2"/>
    <n v="32"/>
    <x v="1"/>
    <x v="0"/>
    <x v="1"/>
    <x v="0"/>
    <x v="0"/>
    <x v="1"/>
    <x v="2"/>
    <n v="43.33"/>
    <n v="47.67"/>
    <x v="273"/>
    <x v="888"/>
    <x v="1370"/>
  </r>
  <r>
    <x v="282"/>
    <x v="1"/>
    <x v="5"/>
    <s v="Low"/>
    <x v="2"/>
    <n v="32"/>
    <x v="1"/>
    <x v="0"/>
    <x v="1"/>
    <x v="0"/>
    <x v="0"/>
    <x v="1"/>
    <x v="0"/>
    <n v="76"/>
    <n v="86"/>
    <x v="237"/>
    <x v="394"/>
    <x v="15"/>
  </r>
  <r>
    <x v="335"/>
    <x v="1"/>
    <x v="5"/>
    <s v="Low"/>
    <x v="2"/>
    <n v="32"/>
    <x v="1"/>
    <x v="0"/>
    <x v="1"/>
    <x v="2"/>
    <x v="14"/>
    <x v="1"/>
    <x v="2"/>
    <n v="180"/>
    <n v="162.66999999999999"/>
    <x v="45"/>
    <x v="1798"/>
    <x v="1308"/>
  </r>
  <r>
    <x v="269"/>
    <x v="1"/>
    <x v="5"/>
    <s v="Low"/>
    <x v="2"/>
    <n v="32"/>
    <x v="1"/>
    <x v="0"/>
    <x v="1"/>
    <x v="2"/>
    <x v="4"/>
    <x v="1"/>
    <x v="1"/>
    <n v="1147.5"/>
    <n v="1155"/>
    <x v="42"/>
    <x v="1887"/>
    <x v="35"/>
  </r>
  <r>
    <x v="269"/>
    <x v="1"/>
    <x v="5"/>
    <s v="Low"/>
    <x v="2"/>
    <n v="32"/>
    <x v="1"/>
    <x v="0"/>
    <x v="1"/>
    <x v="0"/>
    <x v="12"/>
    <x v="1"/>
    <x v="0"/>
    <n v="55"/>
    <n v="60"/>
    <x v="217"/>
    <x v="437"/>
    <x v="22"/>
  </r>
  <r>
    <x v="269"/>
    <x v="1"/>
    <x v="5"/>
    <s v="Low"/>
    <x v="2"/>
    <n v="32"/>
    <x v="1"/>
    <x v="0"/>
    <x v="1"/>
    <x v="0"/>
    <x v="12"/>
    <x v="1"/>
    <x v="1"/>
    <n v="70"/>
    <n v="79"/>
    <x v="24"/>
    <x v="254"/>
    <x v="82"/>
  </r>
  <r>
    <x v="296"/>
    <x v="1"/>
    <x v="5"/>
    <s v="Low"/>
    <x v="2"/>
    <n v="32"/>
    <x v="1"/>
    <x v="0"/>
    <x v="1"/>
    <x v="0"/>
    <x v="0"/>
    <x v="1"/>
    <x v="1"/>
    <n v="52.5"/>
    <n v="57.5"/>
    <x v="4"/>
    <x v="395"/>
    <x v="15"/>
  </r>
  <r>
    <x v="146"/>
    <x v="1"/>
    <x v="7"/>
    <s v="Low"/>
    <x v="2"/>
    <n v="32"/>
    <x v="1"/>
    <x v="0"/>
    <x v="1"/>
    <x v="0"/>
    <x v="0"/>
    <x v="1"/>
    <x v="0"/>
    <n v="848"/>
    <n v="877"/>
    <x v="351"/>
    <x v="2982"/>
    <x v="0"/>
  </r>
  <r>
    <x v="146"/>
    <x v="1"/>
    <x v="7"/>
    <s v="Low"/>
    <x v="2"/>
    <n v="32"/>
    <x v="1"/>
    <x v="0"/>
    <x v="1"/>
    <x v="0"/>
    <x v="0"/>
    <x v="1"/>
    <x v="2"/>
    <n v="12"/>
    <n v="14"/>
    <x v="110"/>
    <x v="10"/>
    <x v="102"/>
  </r>
  <r>
    <x v="303"/>
    <x v="1"/>
    <x v="7"/>
    <s v="Low"/>
    <x v="2"/>
    <n v="32"/>
    <x v="1"/>
    <x v="0"/>
    <x v="1"/>
    <x v="0"/>
    <x v="12"/>
    <x v="1"/>
    <x v="1"/>
    <n v="40"/>
    <n v="44"/>
    <x v="0"/>
    <x v="497"/>
    <x v="1"/>
  </r>
  <r>
    <x v="303"/>
    <x v="1"/>
    <x v="7"/>
    <s v="Low"/>
    <x v="2"/>
    <n v="32"/>
    <x v="1"/>
    <x v="0"/>
    <x v="1"/>
    <x v="0"/>
    <x v="12"/>
    <x v="1"/>
    <x v="2"/>
    <n v="18.329999999999998"/>
    <n v="20.329999999999998"/>
    <x v="245"/>
    <x v="955"/>
    <x v="102"/>
  </r>
  <r>
    <x v="15"/>
    <x v="1"/>
    <x v="7"/>
    <s v="Low"/>
    <x v="2"/>
    <n v="32"/>
    <x v="1"/>
    <x v="0"/>
    <x v="1"/>
    <x v="0"/>
    <x v="12"/>
    <x v="1"/>
    <x v="1"/>
    <n v="45"/>
    <n v="47"/>
    <x v="175"/>
    <x v="108"/>
    <x v="7"/>
  </r>
  <r>
    <x v="327"/>
    <x v="1"/>
    <x v="7"/>
    <s v="Low"/>
    <x v="2"/>
    <n v="32"/>
    <x v="1"/>
    <x v="0"/>
    <x v="1"/>
    <x v="2"/>
    <x v="4"/>
    <x v="1"/>
    <x v="1"/>
    <n v="1160"/>
    <n v="970"/>
    <x v="43"/>
    <x v="1488"/>
    <x v="908"/>
  </r>
  <r>
    <x v="16"/>
    <x v="1"/>
    <x v="7"/>
    <s v="Low"/>
    <x v="2"/>
    <n v="32"/>
    <x v="1"/>
    <x v="0"/>
    <x v="1"/>
    <x v="0"/>
    <x v="0"/>
    <x v="1"/>
    <x v="2"/>
    <n v="40"/>
    <n v="45"/>
    <x v="11"/>
    <x v="207"/>
    <x v="35"/>
  </r>
  <r>
    <x v="16"/>
    <x v="1"/>
    <x v="7"/>
    <s v="Low"/>
    <x v="2"/>
    <n v="32"/>
    <x v="1"/>
    <x v="0"/>
    <x v="1"/>
    <x v="0"/>
    <x v="0"/>
    <x v="1"/>
    <x v="0"/>
    <n v="489"/>
    <n v="564"/>
    <x v="380"/>
    <x v="384"/>
    <x v="110"/>
  </r>
  <r>
    <x v="364"/>
    <x v="1"/>
    <x v="7"/>
    <s v="Low"/>
    <x v="2"/>
    <n v="32"/>
    <x v="1"/>
    <x v="0"/>
    <x v="1"/>
    <x v="0"/>
    <x v="0"/>
    <x v="1"/>
    <x v="2"/>
    <n v="228.33"/>
    <n v="225.67"/>
    <x v="532"/>
    <x v="2152"/>
    <x v="1593"/>
  </r>
  <r>
    <x v="364"/>
    <x v="1"/>
    <x v="7"/>
    <s v="Low"/>
    <x v="2"/>
    <n v="32"/>
    <x v="1"/>
    <x v="0"/>
    <x v="1"/>
    <x v="0"/>
    <x v="0"/>
    <x v="1"/>
    <x v="2"/>
    <n v="22.67"/>
    <n v="23.33"/>
    <x v="489"/>
    <x v="414"/>
    <x v="702"/>
  </r>
  <r>
    <x v="364"/>
    <x v="1"/>
    <x v="7"/>
    <s v="Low"/>
    <x v="2"/>
    <n v="32"/>
    <x v="1"/>
    <x v="0"/>
    <x v="1"/>
    <x v="0"/>
    <x v="0"/>
    <x v="1"/>
    <x v="0"/>
    <n v="11"/>
    <n v="13"/>
    <x v="337"/>
    <x v="435"/>
    <x v="72"/>
  </r>
  <r>
    <x v="392"/>
    <x v="1"/>
    <x v="7"/>
    <s v="Low"/>
    <x v="2"/>
    <n v="32"/>
    <x v="1"/>
    <x v="0"/>
    <x v="1"/>
    <x v="0"/>
    <x v="0"/>
    <x v="1"/>
    <x v="2"/>
    <n v="23"/>
    <n v="24"/>
    <x v="121"/>
    <x v="40"/>
    <x v="19"/>
  </r>
  <r>
    <x v="73"/>
    <x v="1"/>
    <x v="7"/>
    <s v="Low"/>
    <x v="2"/>
    <n v="32"/>
    <x v="1"/>
    <x v="0"/>
    <x v="1"/>
    <x v="0"/>
    <x v="12"/>
    <x v="1"/>
    <x v="0"/>
    <n v="260"/>
    <n v="298"/>
    <x v="309"/>
    <x v="1162"/>
    <x v="54"/>
  </r>
  <r>
    <x v="73"/>
    <x v="1"/>
    <x v="7"/>
    <s v="Low"/>
    <x v="2"/>
    <n v="32"/>
    <x v="1"/>
    <x v="0"/>
    <x v="1"/>
    <x v="0"/>
    <x v="12"/>
    <x v="1"/>
    <x v="0"/>
    <n v="70"/>
    <n v="75"/>
    <x v="104"/>
    <x v="440"/>
    <x v="22"/>
  </r>
  <r>
    <x v="97"/>
    <x v="1"/>
    <x v="8"/>
    <s v="Low"/>
    <x v="2"/>
    <n v="32"/>
    <x v="1"/>
    <x v="0"/>
    <x v="1"/>
    <x v="2"/>
    <x v="4"/>
    <x v="1"/>
    <x v="1"/>
    <n v="1160"/>
    <n v="1044"/>
    <x v="43"/>
    <x v="3099"/>
    <x v="1888"/>
  </r>
  <r>
    <x v="115"/>
    <x v="1"/>
    <x v="8"/>
    <s v="Low"/>
    <x v="2"/>
    <n v="32"/>
    <x v="1"/>
    <x v="0"/>
    <x v="1"/>
    <x v="0"/>
    <x v="0"/>
    <x v="1"/>
    <x v="0"/>
    <n v="174"/>
    <n v="184"/>
    <x v="294"/>
    <x v="593"/>
    <x v="15"/>
  </r>
  <r>
    <x v="115"/>
    <x v="1"/>
    <x v="8"/>
    <s v="Low"/>
    <x v="2"/>
    <n v="32"/>
    <x v="1"/>
    <x v="0"/>
    <x v="1"/>
    <x v="0"/>
    <x v="0"/>
    <x v="1"/>
    <x v="0"/>
    <n v="110"/>
    <n v="112"/>
    <x v="102"/>
    <x v="433"/>
    <x v="72"/>
  </r>
  <r>
    <x v="164"/>
    <x v="1"/>
    <x v="8"/>
    <s v="Low"/>
    <x v="2"/>
    <n v="32"/>
    <x v="1"/>
    <x v="0"/>
    <x v="1"/>
    <x v="2"/>
    <x v="4"/>
    <x v="1"/>
    <x v="1"/>
    <n v="1147.5"/>
    <n v="1093.5"/>
    <x v="42"/>
    <x v="1859"/>
    <x v="1075"/>
  </r>
  <r>
    <x v="203"/>
    <x v="1"/>
    <x v="9"/>
    <s v="Low"/>
    <x v="2"/>
    <n v="32"/>
    <x v="1"/>
    <x v="0"/>
    <x v="1"/>
    <x v="2"/>
    <x v="4"/>
    <x v="1"/>
    <x v="1"/>
    <n v="1160"/>
    <n v="1036"/>
    <x v="43"/>
    <x v="3100"/>
    <x v="1736"/>
  </r>
  <r>
    <x v="50"/>
    <x v="1"/>
    <x v="9"/>
    <s v="Low"/>
    <x v="2"/>
    <n v="32"/>
    <x v="1"/>
    <x v="0"/>
    <x v="1"/>
    <x v="2"/>
    <x v="14"/>
    <x v="1"/>
    <x v="1"/>
    <n v="1221.5"/>
    <n v="1200"/>
    <x v="184"/>
    <x v="2506"/>
    <x v="1690"/>
  </r>
  <r>
    <x v="50"/>
    <x v="1"/>
    <x v="9"/>
    <s v="Low"/>
    <x v="2"/>
    <n v="32"/>
    <x v="1"/>
    <x v="0"/>
    <x v="1"/>
    <x v="0"/>
    <x v="12"/>
    <x v="1"/>
    <x v="2"/>
    <n v="50"/>
    <n v="49.67"/>
    <x v="51"/>
    <x v="192"/>
    <x v="494"/>
  </r>
  <r>
    <x v="50"/>
    <x v="1"/>
    <x v="9"/>
    <s v="Low"/>
    <x v="2"/>
    <n v="32"/>
    <x v="1"/>
    <x v="0"/>
    <x v="1"/>
    <x v="0"/>
    <x v="12"/>
    <x v="1"/>
    <x v="0"/>
    <n v="144"/>
    <n v="144"/>
    <x v="126"/>
    <x v="170"/>
    <x v="30"/>
  </r>
  <r>
    <x v="261"/>
    <x v="1"/>
    <x v="9"/>
    <s v="Low"/>
    <x v="2"/>
    <n v="32"/>
    <x v="1"/>
    <x v="0"/>
    <x v="1"/>
    <x v="0"/>
    <x v="12"/>
    <x v="1"/>
    <x v="2"/>
    <n v="3.33"/>
    <n v="3.67"/>
    <x v="332"/>
    <x v="895"/>
    <x v="625"/>
  </r>
  <r>
    <x v="226"/>
    <x v="1"/>
    <x v="9"/>
    <s v="Low"/>
    <x v="2"/>
    <n v="32"/>
    <x v="1"/>
    <x v="0"/>
    <x v="1"/>
    <x v="0"/>
    <x v="12"/>
    <x v="1"/>
    <x v="2"/>
    <n v="1.67"/>
    <n v="2"/>
    <x v="77"/>
    <x v="9"/>
    <x v="78"/>
  </r>
  <r>
    <x v="22"/>
    <x v="1"/>
    <x v="9"/>
    <s v="Low"/>
    <x v="2"/>
    <n v="32"/>
    <x v="1"/>
    <x v="0"/>
    <x v="1"/>
    <x v="0"/>
    <x v="0"/>
    <x v="1"/>
    <x v="2"/>
    <n v="30.67"/>
    <n v="34.33"/>
    <x v="493"/>
    <x v="1283"/>
    <x v="1110"/>
  </r>
  <r>
    <x v="150"/>
    <x v="0"/>
    <x v="11"/>
    <s v="Low"/>
    <x v="2"/>
    <n v="32"/>
    <x v="1"/>
    <x v="0"/>
    <x v="0"/>
    <x v="2"/>
    <x v="4"/>
    <x v="1"/>
    <x v="2"/>
    <n v="773.33"/>
    <n v="667.67"/>
    <x v="96"/>
    <x v="2044"/>
    <x v="1889"/>
  </r>
  <r>
    <x v="42"/>
    <x v="0"/>
    <x v="11"/>
    <s v="Low"/>
    <x v="2"/>
    <n v="41"/>
    <x v="1"/>
    <x v="0"/>
    <x v="0"/>
    <x v="2"/>
    <x v="4"/>
    <x v="1"/>
    <x v="1"/>
    <n v="1160"/>
    <n v="1236"/>
    <x v="43"/>
    <x v="3101"/>
    <x v="609"/>
  </r>
  <r>
    <x v="408"/>
    <x v="0"/>
    <x v="0"/>
    <s v="Low"/>
    <x v="2"/>
    <n v="41"/>
    <x v="1"/>
    <x v="0"/>
    <x v="0"/>
    <x v="2"/>
    <x v="4"/>
    <x v="1"/>
    <x v="2"/>
    <n v="773.33"/>
    <n v="815"/>
    <x v="96"/>
    <x v="3102"/>
    <x v="1752"/>
  </r>
  <r>
    <x v="300"/>
    <x v="0"/>
    <x v="0"/>
    <s v="Low"/>
    <x v="2"/>
    <n v="41"/>
    <x v="1"/>
    <x v="0"/>
    <x v="0"/>
    <x v="2"/>
    <x v="4"/>
    <x v="1"/>
    <x v="2"/>
    <n v="773.33"/>
    <n v="809.67"/>
    <x v="96"/>
    <x v="1780"/>
    <x v="1890"/>
  </r>
  <r>
    <x v="103"/>
    <x v="0"/>
    <x v="0"/>
    <s v="Low"/>
    <x v="2"/>
    <n v="41"/>
    <x v="1"/>
    <x v="0"/>
    <x v="0"/>
    <x v="2"/>
    <x v="4"/>
    <x v="1"/>
    <x v="0"/>
    <n v="2295"/>
    <n v="2065"/>
    <x v="42"/>
    <x v="2694"/>
    <x v="1891"/>
  </r>
  <r>
    <x v="238"/>
    <x v="0"/>
    <x v="0"/>
    <s v="Low"/>
    <x v="2"/>
    <n v="41"/>
    <x v="1"/>
    <x v="0"/>
    <x v="0"/>
    <x v="2"/>
    <x v="4"/>
    <x v="1"/>
    <x v="0"/>
    <n v="2320"/>
    <n v="2111"/>
    <x v="43"/>
    <x v="3016"/>
    <x v="1892"/>
  </r>
  <r>
    <x v="171"/>
    <x v="0"/>
    <x v="0"/>
    <s v="Low"/>
    <x v="2"/>
    <n v="41"/>
    <x v="1"/>
    <x v="0"/>
    <x v="0"/>
    <x v="2"/>
    <x v="4"/>
    <x v="1"/>
    <x v="2"/>
    <n v="765"/>
    <n v="865"/>
    <x v="42"/>
    <x v="1334"/>
    <x v="1319"/>
  </r>
  <r>
    <x v="3"/>
    <x v="0"/>
    <x v="1"/>
    <s v="Low"/>
    <x v="2"/>
    <n v="41"/>
    <x v="1"/>
    <x v="0"/>
    <x v="0"/>
    <x v="2"/>
    <x v="4"/>
    <x v="1"/>
    <x v="2"/>
    <n v="773.33"/>
    <n v="676"/>
    <x v="96"/>
    <x v="1322"/>
    <x v="1258"/>
  </r>
  <r>
    <x v="33"/>
    <x v="0"/>
    <x v="1"/>
    <s v="Low"/>
    <x v="2"/>
    <n v="41"/>
    <x v="1"/>
    <x v="0"/>
    <x v="0"/>
    <x v="2"/>
    <x v="4"/>
    <x v="1"/>
    <x v="1"/>
    <n v="1160"/>
    <n v="1189.5"/>
    <x v="43"/>
    <x v="2107"/>
    <x v="372"/>
  </r>
  <r>
    <x v="308"/>
    <x v="0"/>
    <x v="3"/>
    <s v="Low"/>
    <x v="2"/>
    <n v="41"/>
    <x v="1"/>
    <x v="0"/>
    <x v="0"/>
    <x v="2"/>
    <x v="4"/>
    <x v="1"/>
    <x v="0"/>
    <n v="2320"/>
    <n v="2455"/>
    <x v="43"/>
    <x v="1397"/>
    <x v="919"/>
  </r>
  <r>
    <x v="490"/>
    <x v="1"/>
    <x v="11"/>
    <s v="Low"/>
    <x v="2"/>
    <n v="41"/>
    <x v="1"/>
    <x v="0"/>
    <x v="0"/>
    <x v="2"/>
    <x v="4"/>
    <x v="1"/>
    <x v="1"/>
    <n v="1024.5"/>
    <n v="815"/>
    <x v="95"/>
    <x v="570"/>
    <x v="885"/>
  </r>
  <r>
    <x v="19"/>
    <x v="1"/>
    <x v="9"/>
    <s v="Low"/>
    <x v="2"/>
    <n v="41"/>
    <x v="1"/>
    <x v="0"/>
    <x v="0"/>
    <x v="2"/>
    <x v="4"/>
    <x v="1"/>
    <x v="2"/>
    <n v="773.33"/>
    <n v="723.33"/>
    <x v="96"/>
    <x v="3103"/>
    <x v="1893"/>
  </r>
  <r>
    <x v="75"/>
    <x v="0"/>
    <x v="11"/>
    <s v="Low"/>
    <x v="2"/>
    <n v="41"/>
    <x v="1"/>
    <x v="1"/>
    <x v="1"/>
    <x v="0"/>
    <x v="5"/>
    <x v="1"/>
    <x v="0"/>
    <n v="1485"/>
    <n v="1915"/>
    <x v="132"/>
    <x v="3104"/>
    <x v="933"/>
  </r>
  <r>
    <x v="75"/>
    <x v="0"/>
    <x v="11"/>
    <s v="Low"/>
    <x v="2"/>
    <n v="63"/>
    <x v="3"/>
    <x v="0"/>
    <x v="1"/>
    <x v="0"/>
    <x v="8"/>
    <x v="1"/>
    <x v="0"/>
    <n v="223"/>
    <n v="310"/>
    <x v="441"/>
    <x v="983"/>
    <x v="257"/>
  </r>
  <r>
    <x v="299"/>
    <x v="0"/>
    <x v="0"/>
    <s v="Low"/>
    <x v="2"/>
    <n v="63"/>
    <x v="3"/>
    <x v="0"/>
    <x v="1"/>
    <x v="1"/>
    <x v="13"/>
    <x v="1"/>
    <x v="2"/>
    <n v="84.67"/>
    <n v="102.67"/>
    <x v="609"/>
    <x v="1951"/>
    <x v="14"/>
  </r>
  <r>
    <x v="344"/>
    <x v="0"/>
    <x v="0"/>
    <s v="Low"/>
    <x v="2"/>
    <n v="35"/>
    <x v="1"/>
    <x v="0"/>
    <x v="1"/>
    <x v="1"/>
    <x v="13"/>
    <x v="1"/>
    <x v="0"/>
    <n v="1397"/>
    <n v="1994"/>
    <x v="476"/>
    <x v="3105"/>
    <x v="1894"/>
  </r>
  <r>
    <x v="100"/>
    <x v="0"/>
    <x v="1"/>
    <s v="Low"/>
    <x v="2"/>
    <n v="35"/>
    <x v="1"/>
    <x v="1"/>
    <x v="2"/>
    <x v="0"/>
    <x v="0"/>
    <x v="1"/>
    <x v="1"/>
    <n v="32.5"/>
    <n v="41.5"/>
    <x v="34"/>
    <x v="453"/>
    <x v="82"/>
  </r>
  <r>
    <x v="100"/>
    <x v="0"/>
    <x v="1"/>
    <s v="Low"/>
    <x v="2"/>
    <n v="36"/>
    <x v="1"/>
    <x v="1"/>
    <x v="2"/>
    <x v="0"/>
    <x v="0"/>
    <x v="1"/>
    <x v="1"/>
    <n v="42"/>
    <n v="53"/>
    <x v="196"/>
    <x v="371"/>
    <x v="18"/>
  </r>
  <r>
    <x v="457"/>
    <x v="0"/>
    <x v="1"/>
    <s v="Low"/>
    <x v="2"/>
    <n v="36"/>
    <x v="1"/>
    <x v="1"/>
    <x v="2"/>
    <x v="0"/>
    <x v="0"/>
    <x v="1"/>
    <x v="0"/>
    <n v="60"/>
    <n v="68"/>
    <x v="7"/>
    <x v="7"/>
    <x v="1"/>
  </r>
  <r>
    <x v="4"/>
    <x v="0"/>
    <x v="2"/>
    <s v="Low"/>
    <x v="2"/>
    <n v="36"/>
    <x v="1"/>
    <x v="1"/>
    <x v="2"/>
    <x v="0"/>
    <x v="0"/>
    <x v="1"/>
    <x v="0"/>
    <n v="174"/>
    <n v="200"/>
    <x v="294"/>
    <x v="1912"/>
    <x v="83"/>
  </r>
  <r>
    <x v="4"/>
    <x v="0"/>
    <x v="2"/>
    <s v="Low"/>
    <x v="2"/>
    <n v="36"/>
    <x v="1"/>
    <x v="1"/>
    <x v="2"/>
    <x v="0"/>
    <x v="0"/>
    <x v="1"/>
    <x v="1"/>
    <n v="40"/>
    <n v="46.5"/>
    <x v="0"/>
    <x v="588"/>
    <x v="77"/>
  </r>
  <r>
    <x v="4"/>
    <x v="0"/>
    <x v="2"/>
    <s v="Low"/>
    <x v="2"/>
    <n v="36"/>
    <x v="1"/>
    <x v="1"/>
    <x v="2"/>
    <x v="0"/>
    <x v="0"/>
    <x v="1"/>
    <x v="1"/>
    <n v="19.5"/>
    <n v="27"/>
    <x v="358"/>
    <x v="100"/>
    <x v="35"/>
  </r>
  <r>
    <x v="104"/>
    <x v="0"/>
    <x v="2"/>
    <s v="Low"/>
    <x v="2"/>
    <n v="36"/>
    <x v="1"/>
    <x v="1"/>
    <x v="2"/>
    <x v="0"/>
    <x v="0"/>
    <x v="1"/>
    <x v="2"/>
    <n v="35"/>
    <n v="47"/>
    <x v="4"/>
    <x v="25"/>
    <x v="69"/>
  </r>
  <r>
    <x v="257"/>
    <x v="0"/>
    <x v="2"/>
    <s v="Low"/>
    <x v="2"/>
    <n v="36"/>
    <x v="1"/>
    <x v="1"/>
    <x v="2"/>
    <x v="0"/>
    <x v="0"/>
    <x v="1"/>
    <x v="0"/>
    <n v="85"/>
    <n v="109"/>
    <x v="65"/>
    <x v="0"/>
    <x v="139"/>
  </r>
  <r>
    <x v="206"/>
    <x v="0"/>
    <x v="10"/>
    <s v="Low"/>
    <x v="2"/>
    <n v="36"/>
    <x v="1"/>
    <x v="1"/>
    <x v="2"/>
    <x v="0"/>
    <x v="0"/>
    <x v="1"/>
    <x v="0"/>
    <n v="110"/>
    <n v="133"/>
    <x v="102"/>
    <x v="913"/>
    <x v="70"/>
  </r>
  <r>
    <x v="436"/>
    <x v="0"/>
    <x v="10"/>
    <s v="Low"/>
    <x v="2"/>
    <n v="36"/>
    <x v="1"/>
    <x v="1"/>
    <x v="2"/>
    <x v="0"/>
    <x v="0"/>
    <x v="1"/>
    <x v="2"/>
    <n v="5"/>
    <n v="5.33"/>
    <x v="83"/>
    <x v="1230"/>
    <x v="78"/>
  </r>
  <r>
    <x v="205"/>
    <x v="0"/>
    <x v="3"/>
    <s v="Low"/>
    <x v="2"/>
    <n v="36"/>
    <x v="1"/>
    <x v="1"/>
    <x v="2"/>
    <x v="0"/>
    <x v="0"/>
    <x v="1"/>
    <x v="1"/>
    <n v="47.5"/>
    <n v="53"/>
    <x v="231"/>
    <x v="371"/>
    <x v="17"/>
  </r>
  <r>
    <x v="308"/>
    <x v="0"/>
    <x v="3"/>
    <s v="Low"/>
    <x v="2"/>
    <n v="36"/>
    <x v="1"/>
    <x v="1"/>
    <x v="2"/>
    <x v="0"/>
    <x v="0"/>
    <x v="1"/>
    <x v="1"/>
    <n v="7.5"/>
    <n v="9.5"/>
    <x v="83"/>
    <x v="916"/>
    <x v="7"/>
  </r>
  <r>
    <x v="308"/>
    <x v="0"/>
    <x v="3"/>
    <s v="Low"/>
    <x v="2"/>
    <n v="36"/>
    <x v="1"/>
    <x v="1"/>
    <x v="2"/>
    <x v="0"/>
    <x v="0"/>
    <x v="0"/>
    <x v="1"/>
    <n v="70"/>
    <n v="78.5"/>
    <x v="24"/>
    <x v="223"/>
    <x v="100"/>
  </r>
  <r>
    <x v="161"/>
    <x v="1"/>
    <x v="5"/>
    <s v="Low"/>
    <x v="2"/>
    <n v="36"/>
    <x v="1"/>
    <x v="1"/>
    <x v="2"/>
    <x v="0"/>
    <x v="0"/>
    <x v="0"/>
    <x v="2"/>
    <n v="40"/>
    <n v="43.33"/>
    <x v="11"/>
    <x v="29"/>
    <x v="323"/>
  </r>
  <r>
    <x v="161"/>
    <x v="1"/>
    <x v="5"/>
    <s v="Low"/>
    <x v="2"/>
    <n v="36"/>
    <x v="1"/>
    <x v="1"/>
    <x v="2"/>
    <x v="0"/>
    <x v="0"/>
    <x v="0"/>
    <x v="1"/>
    <n v="8"/>
    <n v="9"/>
    <x v="8"/>
    <x v="155"/>
    <x v="72"/>
  </r>
  <r>
    <x v="124"/>
    <x v="1"/>
    <x v="6"/>
    <s v="Low"/>
    <x v="2"/>
    <n v="36"/>
    <x v="1"/>
    <x v="1"/>
    <x v="2"/>
    <x v="0"/>
    <x v="0"/>
    <x v="0"/>
    <x v="2"/>
    <n v="217.33"/>
    <n v="247"/>
    <x v="540"/>
    <x v="1670"/>
    <x v="94"/>
  </r>
  <r>
    <x v="298"/>
    <x v="1"/>
    <x v="7"/>
    <s v="Low"/>
    <x v="2"/>
    <n v="36"/>
    <x v="1"/>
    <x v="1"/>
    <x v="2"/>
    <x v="0"/>
    <x v="0"/>
    <x v="0"/>
    <x v="1"/>
    <n v="42.5"/>
    <n v="46.5"/>
    <x v="65"/>
    <x v="588"/>
    <x v="1"/>
  </r>
  <r>
    <x v="168"/>
    <x v="1"/>
    <x v="7"/>
    <s v="Low"/>
    <x v="2"/>
    <n v="36"/>
    <x v="1"/>
    <x v="1"/>
    <x v="2"/>
    <x v="0"/>
    <x v="0"/>
    <x v="0"/>
    <x v="2"/>
    <n v="40"/>
    <n v="43.67"/>
    <x v="11"/>
    <x v="2140"/>
    <x v="174"/>
  </r>
  <r>
    <x v="168"/>
    <x v="1"/>
    <x v="7"/>
    <s v="Low"/>
    <x v="2"/>
    <n v="36"/>
    <x v="1"/>
    <x v="1"/>
    <x v="2"/>
    <x v="0"/>
    <x v="0"/>
    <x v="0"/>
    <x v="0"/>
    <n v="25"/>
    <n v="29"/>
    <x v="169"/>
    <x v="106"/>
    <x v="7"/>
  </r>
  <r>
    <x v="170"/>
    <x v="0"/>
    <x v="11"/>
    <s v="Low"/>
    <x v="2"/>
    <n v="36"/>
    <x v="1"/>
    <x v="0"/>
    <x v="1"/>
    <x v="0"/>
    <x v="2"/>
    <x v="0"/>
    <x v="2"/>
    <n v="256.67"/>
    <n v="316.67"/>
    <x v="63"/>
    <x v="3106"/>
    <x v="544"/>
  </r>
  <r>
    <x v="149"/>
    <x v="0"/>
    <x v="11"/>
    <s v="Low"/>
    <x v="2"/>
    <n v="36"/>
    <x v="1"/>
    <x v="0"/>
    <x v="1"/>
    <x v="0"/>
    <x v="2"/>
    <x v="0"/>
    <x v="2"/>
    <n v="210"/>
    <n v="266.33"/>
    <x v="18"/>
    <x v="3107"/>
    <x v="1544"/>
  </r>
  <r>
    <x v="343"/>
    <x v="0"/>
    <x v="11"/>
    <s v="Low"/>
    <x v="2"/>
    <n v="36"/>
    <x v="1"/>
    <x v="0"/>
    <x v="1"/>
    <x v="2"/>
    <x v="14"/>
    <x v="0"/>
    <x v="0"/>
    <n v="1701"/>
    <n v="1798"/>
    <x v="123"/>
    <x v="878"/>
    <x v="635"/>
  </r>
  <r>
    <x v="284"/>
    <x v="0"/>
    <x v="11"/>
    <s v="Low"/>
    <x v="2"/>
    <n v="36"/>
    <x v="1"/>
    <x v="0"/>
    <x v="1"/>
    <x v="0"/>
    <x v="12"/>
    <x v="0"/>
    <x v="2"/>
    <n v="31.67"/>
    <n v="39.67"/>
    <x v="284"/>
    <x v="1006"/>
    <x v="139"/>
  </r>
  <r>
    <x v="215"/>
    <x v="0"/>
    <x v="11"/>
    <s v="Low"/>
    <x v="2"/>
    <n v="36"/>
    <x v="1"/>
    <x v="0"/>
    <x v="1"/>
    <x v="2"/>
    <x v="4"/>
    <x v="0"/>
    <x v="2"/>
    <n v="773.33"/>
    <n v="712.67"/>
    <x v="96"/>
    <x v="2671"/>
    <x v="1895"/>
  </r>
  <r>
    <x v="216"/>
    <x v="0"/>
    <x v="0"/>
    <s v="Low"/>
    <x v="2"/>
    <n v="36"/>
    <x v="1"/>
    <x v="0"/>
    <x v="1"/>
    <x v="2"/>
    <x v="4"/>
    <x v="0"/>
    <x v="1"/>
    <n v="1147.5"/>
    <n v="1219.5"/>
    <x v="42"/>
    <x v="2460"/>
    <x v="675"/>
  </r>
  <r>
    <x v="216"/>
    <x v="0"/>
    <x v="0"/>
    <s v="Low"/>
    <x v="2"/>
    <n v="36"/>
    <x v="1"/>
    <x v="0"/>
    <x v="1"/>
    <x v="0"/>
    <x v="12"/>
    <x v="0"/>
    <x v="1"/>
    <n v="55"/>
    <n v="78"/>
    <x v="102"/>
    <x v="84"/>
    <x v="95"/>
  </r>
  <r>
    <x v="216"/>
    <x v="0"/>
    <x v="0"/>
    <s v="Low"/>
    <x v="2"/>
    <n v="36"/>
    <x v="1"/>
    <x v="0"/>
    <x v="1"/>
    <x v="0"/>
    <x v="12"/>
    <x v="0"/>
    <x v="1"/>
    <n v="70"/>
    <n v="78"/>
    <x v="24"/>
    <x v="84"/>
    <x v="6"/>
  </r>
  <r>
    <x v="216"/>
    <x v="0"/>
    <x v="0"/>
    <s v="Low"/>
    <x v="2"/>
    <n v="36"/>
    <x v="1"/>
    <x v="0"/>
    <x v="1"/>
    <x v="0"/>
    <x v="2"/>
    <x v="0"/>
    <x v="0"/>
    <n v="490"/>
    <n v="589"/>
    <x v="38"/>
    <x v="1587"/>
    <x v="16"/>
  </r>
  <r>
    <x v="216"/>
    <x v="0"/>
    <x v="0"/>
    <s v="Low"/>
    <x v="2"/>
    <n v="36"/>
    <x v="1"/>
    <x v="0"/>
    <x v="1"/>
    <x v="0"/>
    <x v="12"/>
    <x v="0"/>
    <x v="2"/>
    <n v="60"/>
    <n v="85"/>
    <x v="230"/>
    <x v="758"/>
    <x v="110"/>
  </r>
  <r>
    <x v="216"/>
    <x v="0"/>
    <x v="0"/>
    <s v="Low"/>
    <x v="2"/>
    <n v="36"/>
    <x v="1"/>
    <x v="0"/>
    <x v="1"/>
    <x v="0"/>
    <x v="12"/>
    <x v="0"/>
    <x v="0"/>
    <n v="95"/>
    <n v="114"/>
    <x v="231"/>
    <x v="198"/>
    <x v="169"/>
  </r>
  <r>
    <x v="406"/>
    <x v="0"/>
    <x v="0"/>
    <s v="Low"/>
    <x v="2"/>
    <n v="36"/>
    <x v="1"/>
    <x v="0"/>
    <x v="1"/>
    <x v="2"/>
    <x v="14"/>
    <x v="0"/>
    <x v="1"/>
    <n v="270"/>
    <n v="278"/>
    <x v="45"/>
    <x v="1069"/>
    <x v="6"/>
  </r>
  <r>
    <x v="406"/>
    <x v="0"/>
    <x v="0"/>
    <s v="Low"/>
    <x v="2"/>
    <n v="36"/>
    <x v="1"/>
    <x v="0"/>
    <x v="1"/>
    <x v="0"/>
    <x v="12"/>
    <x v="0"/>
    <x v="0"/>
    <n v="5"/>
    <n v="6"/>
    <x v="9"/>
    <x v="9"/>
    <x v="8"/>
  </r>
  <r>
    <x v="406"/>
    <x v="0"/>
    <x v="0"/>
    <s v="Low"/>
    <x v="2"/>
    <n v="36"/>
    <x v="1"/>
    <x v="0"/>
    <x v="1"/>
    <x v="0"/>
    <x v="12"/>
    <x v="0"/>
    <x v="1"/>
    <n v="81"/>
    <n v="110.5"/>
    <x v="293"/>
    <x v="1811"/>
    <x v="372"/>
  </r>
  <r>
    <x v="344"/>
    <x v="0"/>
    <x v="0"/>
    <s v="Low"/>
    <x v="2"/>
    <n v="36"/>
    <x v="1"/>
    <x v="0"/>
    <x v="1"/>
    <x v="0"/>
    <x v="2"/>
    <x v="0"/>
    <x v="1"/>
    <n v="525"/>
    <n v="685"/>
    <x v="84"/>
    <x v="301"/>
    <x v="206"/>
  </r>
  <r>
    <x v="285"/>
    <x v="0"/>
    <x v="0"/>
    <s v="Low"/>
    <x v="2"/>
    <n v="36"/>
    <x v="1"/>
    <x v="0"/>
    <x v="1"/>
    <x v="0"/>
    <x v="2"/>
    <x v="0"/>
    <x v="2"/>
    <n v="326.67"/>
    <n v="361"/>
    <x v="20"/>
    <x v="2274"/>
    <x v="857"/>
  </r>
  <r>
    <x v="285"/>
    <x v="0"/>
    <x v="0"/>
    <s v="Low"/>
    <x v="2"/>
    <n v="36"/>
    <x v="1"/>
    <x v="0"/>
    <x v="1"/>
    <x v="2"/>
    <x v="14"/>
    <x v="0"/>
    <x v="1"/>
    <n v="270"/>
    <n v="294.5"/>
    <x v="45"/>
    <x v="1587"/>
    <x v="157"/>
  </r>
  <r>
    <x v="171"/>
    <x v="0"/>
    <x v="0"/>
    <s v="Low"/>
    <x v="2"/>
    <n v="36"/>
    <x v="1"/>
    <x v="0"/>
    <x v="1"/>
    <x v="2"/>
    <x v="4"/>
    <x v="0"/>
    <x v="2"/>
    <n v="765"/>
    <n v="930"/>
    <x v="42"/>
    <x v="3108"/>
    <x v="1823"/>
  </r>
  <r>
    <x v="171"/>
    <x v="0"/>
    <x v="0"/>
    <s v="Low"/>
    <x v="2"/>
    <n v="36"/>
    <x v="1"/>
    <x v="0"/>
    <x v="1"/>
    <x v="0"/>
    <x v="2"/>
    <x v="0"/>
    <x v="0"/>
    <n v="735"/>
    <n v="1050"/>
    <x v="250"/>
    <x v="3109"/>
    <x v="471"/>
  </r>
  <r>
    <x v="3"/>
    <x v="0"/>
    <x v="1"/>
    <s v="Low"/>
    <x v="2"/>
    <n v="36"/>
    <x v="1"/>
    <x v="0"/>
    <x v="1"/>
    <x v="2"/>
    <x v="14"/>
    <x v="0"/>
    <x v="1"/>
    <n v="850.5"/>
    <n v="1013"/>
    <x v="123"/>
    <x v="2289"/>
    <x v="1896"/>
  </r>
  <r>
    <x v="345"/>
    <x v="0"/>
    <x v="1"/>
    <s v="Low"/>
    <x v="2"/>
    <n v="36"/>
    <x v="1"/>
    <x v="0"/>
    <x v="1"/>
    <x v="0"/>
    <x v="12"/>
    <x v="0"/>
    <x v="0"/>
    <n v="75"/>
    <n v="93"/>
    <x v="119"/>
    <x v="588"/>
    <x v="82"/>
  </r>
  <r>
    <x v="345"/>
    <x v="0"/>
    <x v="1"/>
    <s v="Low"/>
    <x v="2"/>
    <n v="36"/>
    <x v="1"/>
    <x v="0"/>
    <x v="1"/>
    <x v="0"/>
    <x v="12"/>
    <x v="0"/>
    <x v="2"/>
    <n v="75"/>
    <n v="99.67"/>
    <x v="161"/>
    <x v="1169"/>
    <x v="719"/>
  </r>
  <r>
    <x v="345"/>
    <x v="0"/>
    <x v="1"/>
    <s v="Low"/>
    <x v="2"/>
    <n v="36"/>
    <x v="1"/>
    <x v="0"/>
    <x v="1"/>
    <x v="0"/>
    <x v="2"/>
    <x v="0"/>
    <x v="0"/>
    <n v="525"/>
    <n v="583"/>
    <x v="112"/>
    <x v="543"/>
    <x v="3"/>
  </r>
  <r>
    <x v="153"/>
    <x v="0"/>
    <x v="1"/>
    <s v="Low"/>
    <x v="2"/>
    <n v="36"/>
    <x v="1"/>
    <x v="0"/>
    <x v="1"/>
    <x v="2"/>
    <x v="4"/>
    <x v="0"/>
    <x v="0"/>
    <n v="2295"/>
    <n v="2287"/>
    <x v="42"/>
    <x v="2003"/>
    <x v="181"/>
  </r>
  <r>
    <x v="33"/>
    <x v="0"/>
    <x v="1"/>
    <s v="Low"/>
    <x v="2"/>
    <n v="36"/>
    <x v="1"/>
    <x v="0"/>
    <x v="1"/>
    <x v="2"/>
    <x v="14"/>
    <x v="0"/>
    <x v="2"/>
    <n v="567"/>
    <n v="515"/>
    <x v="123"/>
    <x v="2231"/>
    <x v="1897"/>
  </r>
  <r>
    <x v="33"/>
    <x v="0"/>
    <x v="1"/>
    <s v="Low"/>
    <x v="2"/>
    <n v="36"/>
    <x v="1"/>
    <x v="0"/>
    <x v="1"/>
    <x v="0"/>
    <x v="2"/>
    <x v="0"/>
    <x v="0"/>
    <n v="840"/>
    <n v="963"/>
    <x v="189"/>
    <x v="1843"/>
    <x v="154"/>
  </r>
  <r>
    <x v="396"/>
    <x v="0"/>
    <x v="1"/>
    <s v="Low"/>
    <x v="2"/>
    <n v="36"/>
    <x v="1"/>
    <x v="0"/>
    <x v="1"/>
    <x v="2"/>
    <x v="14"/>
    <x v="0"/>
    <x v="0"/>
    <n v="540"/>
    <n v="623"/>
    <x v="45"/>
    <x v="807"/>
    <x v="99"/>
  </r>
  <r>
    <x v="213"/>
    <x v="0"/>
    <x v="2"/>
    <s v="Low"/>
    <x v="2"/>
    <n v="36"/>
    <x v="1"/>
    <x v="0"/>
    <x v="1"/>
    <x v="2"/>
    <x v="4"/>
    <x v="0"/>
    <x v="0"/>
    <n v="565"/>
    <n v="650"/>
    <x v="186"/>
    <x v="1662"/>
    <x v="148"/>
  </r>
  <r>
    <x v="213"/>
    <x v="0"/>
    <x v="2"/>
    <s v="Low"/>
    <x v="2"/>
    <n v="36"/>
    <x v="1"/>
    <x v="0"/>
    <x v="1"/>
    <x v="0"/>
    <x v="12"/>
    <x v="0"/>
    <x v="0"/>
    <n v="140"/>
    <n v="174"/>
    <x v="24"/>
    <x v="231"/>
    <x v="53"/>
  </r>
  <r>
    <x v="213"/>
    <x v="0"/>
    <x v="2"/>
    <s v="Low"/>
    <x v="2"/>
    <n v="36"/>
    <x v="1"/>
    <x v="0"/>
    <x v="1"/>
    <x v="0"/>
    <x v="12"/>
    <x v="0"/>
    <x v="1"/>
    <n v="67.5"/>
    <n v="78"/>
    <x v="55"/>
    <x v="84"/>
    <x v="21"/>
  </r>
  <r>
    <x v="331"/>
    <x v="0"/>
    <x v="2"/>
    <s v="Low"/>
    <x v="2"/>
    <n v="36"/>
    <x v="1"/>
    <x v="0"/>
    <x v="1"/>
    <x v="2"/>
    <x v="4"/>
    <x v="0"/>
    <x v="0"/>
    <n v="2295"/>
    <n v="2311"/>
    <x v="42"/>
    <x v="2257"/>
    <x v="6"/>
  </r>
  <r>
    <x v="331"/>
    <x v="0"/>
    <x v="2"/>
    <s v="Low"/>
    <x v="2"/>
    <n v="36"/>
    <x v="1"/>
    <x v="0"/>
    <x v="1"/>
    <x v="0"/>
    <x v="12"/>
    <x v="0"/>
    <x v="1"/>
    <n v="55"/>
    <n v="73"/>
    <x v="102"/>
    <x v="492"/>
    <x v="69"/>
  </r>
  <r>
    <x v="331"/>
    <x v="0"/>
    <x v="2"/>
    <s v="Low"/>
    <x v="2"/>
    <n v="36"/>
    <x v="1"/>
    <x v="0"/>
    <x v="1"/>
    <x v="0"/>
    <x v="12"/>
    <x v="0"/>
    <x v="2"/>
    <n v="18.329999999999998"/>
    <n v="21.33"/>
    <x v="245"/>
    <x v="378"/>
    <x v="26"/>
  </r>
  <r>
    <x v="331"/>
    <x v="0"/>
    <x v="2"/>
    <s v="Low"/>
    <x v="2"/>
    <n v="36"/>
    <x v="1"/>
    <x v="0"/>
    <x v="1"/>
    <x v="2"/>
    <x v="4"/>
    <x v="0"/>
    <x v="1"/>
    <n v="1160"/>
    <n v="1157"/>
    <x v="43"/>
    <x v="310"/>
    <x v="33"/>
  </r>
  <r>
    <x v="331"/>
    <x v="0"/>
    <x v="2"/>
    <s v="Low"/>
    <x v="2"/>
    <n v="36"/>
    <x v="1"/>
    <x v="0"/>
    <x v="1"/>
    <x v="0"/>
    <x v="2"/>
    <x v="0"/>
    <x v="2"/>
    <n v="291.67"/>
    <n v="380.33"/>
    <x v="181"/>
    <x v="229"/>
    <x v="1898"/>
  </r>
  <r>
    <x v="257"/>
    <x v="0"/>
    <x v="2"/>
    <s v="Low"/>
    <x v="2"/>
    <n v="36"/>
    <x v="1"/>
    <x v="0"/>
    <x v="1"/>
    <x v="2"/>
    <x v="4"/>
    <x v="0"/>
    <x v="0"/>
    <n v="2295"/>
    <n v="2111"/>
    <x v="42"/>
    <x v="3016"/>
    <x v="1481"/>
  </r>
  <r>
    <x v="257"/>
    <x v="0"/>
    <x v="2"/>
    <s v="Low"/>
    <x v="2"/>
    <n v="36"/>
    <x v="1"/>
    <x v="0"/>
    <x v="1"/>
    <x v="0"/>
    <x v="2"/>
    <x v="0"/>
    <x v="2"/>
    <n v="151.66999999999999"/>
    <n v="187"/>
    <x v="14"/>
    <x v="1174"/>
    <x v="683"/>
  </r>
  <r>
    <x v="94"/>
    <x v="0"/>
    <x v="2"/>
    <s v="Low"/>
    <x v="2"/>
    <n v="36"/>
    <x v="1"/>
    <x v="0"/>
    <x v="1"/>
    <x v="2"/>
    <x v="4"/>
    <x v="0"/>
    <x v="0"/>
    <n v="540"/>
    <n v="564"/>
    <x v="45"/>
    <x v="384"/>
    <x v="139"/>
  </r>
  <r>
    <x v="94"/>
    <x v="0"/>
    <x v="2"/>
    <s v="Low"/>
    <x v="2"/>
    <n v="36"/>
    <x v="1"/>
    <x v="0"/>
    <x v="1"/>
    <x v="0"/>
    <x v="12"/>
    <x v="0"/>
    <x v="0"/>
    <n v="220"/>
    <n v="241"/>
    <x v="265"/>
    <x v="2609"/>
    <x v="21"/>
  </r>
  <r>
    <x v="94"/>
    <x v="0"/>
    <x v="2"/>
    <s v="Low"/>
    <x v="2"/>
    <n v="36"/>
    <x v="1"/>
    <x v="0"/>
    <x v="1"/>
    <x v="0"/>
    <x v="12"/>
    <x v="0"/>
    <x v="1"/>
    <n v="70"/>
    <n v="84"/>
    <x v="24"/>
    <x v="411"/>
    <x v="11"/>
  </r>
  <r>
    <x v="120"/>
    <x v="0"/>
    <x v="2"/>
    <s v="Low"/>
    <x v="2"/>
    <n v="36"/>
    <x v="1"/>
    <x v="0"/>
    <x v="1"/>
    <x v="2"/>
    <x v="4"/>
    <x v="0"/>
    <x v="2"/>
    <n v="773.33"/>
    <n v="736.67"/>
    <x v="96"/>
    <x v="3110"/>
    <x v="1899"/>
  </r>
  <r>
    <x v="120"/>
    <x v="0"/>
    <x v="2"/>
    <s v="Low"/>
    <x v="2"/>
    <n v="36"/>
    <x v="1"/>
    <x v="0"/>
    <x v="1"/>
    <x v="0"/>
    <x v="12"/>
    <x v="0"/>
    <x v="1"/>
    <n v="90"/>
    <n v="116.5"/>
    <x v="230"/>
    <x v="3"/>
    <x v="51"/>
  </r>
  <r>
    <x v="120"/>
    <x v="0"/>
    <x v="2"/>
    <s v="Low"/>
    <x v="2"/>
    <n v="36"/>
    <x v="1"/>
    <x v="0"/>
    <x v="1"/>
    <x v="0"/>
    <x v="12"/>
    <x v="0"/>
    <x v="1"/>
    <n v="40"/>
    <n v="45.5"/>
    <x v="0"/>
    <x v="141"/>
    <x v="17"/>
  </r>
  <r>
    <x v="120"/>
    <x v="0"/>
    <x v="2"/>
    <s v="Low"/>
    <x v="2"/>
    <n v="36"/>
    <x v="1"/>
    <x v="0"/>
    <x v="1"/>
    <x v="0"/>
    <x v="2"/>
    <x v="0"/>
    <x v="0"/>
    <n v="420"/>
    <n v="483"/>
    <x v="32"/>
    <x v="59"/>
    <x v="233"/>
  </r>
  <r>
    <x v="295"/>
    <x v="0"/>
    <x v="2"/>
    <s v="Low"/>
    <x v="2"/>
    <n v="36"/>
    <x v="1"/>
    <x v="0"/>
    <x v="1"/>
    <x v="0"/>
    <x v="12"/>
    <x v="0"/>
    <x v="2"/>
    <n v="84"/>
    <n v="93.67"/>
    <x v="366"/>
    <x v="1555"/>
    <x v="387"/>
  </r>
  <r>
    <x v="118"/>
    <x v="0"/>
    <x v="10"/>
    <s v="Low"/>
    <x v="2"/>
    <n v="36"/>
    <x v="1"/>
    <x v="0"/>
    <x v="1"/>
    <x v="2"/>
    <x v="14"/>
    <x v="0"/>
    <x v="0"/>
    <n v="1120"/>
    <n v="1051"/>
    <x v="223"/>
    <x v="3111"/>
    <x v="330"/>
  </r>
  <r>
    <x v="328"/>
    <x v="0"/>
    <x v="10"/>
    <s v="Low"/>
    <x v="2"/>
    <n v="36"/>
    <x v="1"/>
    <x v="0"/>
    <x v="1"/>
    <x v="2"/>
    <x v="14"/>
    <x v="0"/>
    <x v="0"/>
    <n v="1120"/>
    <n v="1142"/>
    <x v="223"/>
    <x v="3112"/>
    <x v="18"/>
  </r>
  <r>
    <x v="328"/>
    <x v="0"/>
    <x v="10"/>
    <s v="Low"/>
    <x v="2"/>
    <n v="36"/>
    <x v="1"/>
    <x v="0"/>
    <x v="1"/>
    <x v="0"/>
    <x v="2"/>
    <x v="0"/>
    <x v="1"/>
    <n v="210"/>
    <n v="274"/>
    <x v="32"/>
    <x v="2402"/>
    <x v="856"/>
  </r>
  <r>
    <x v="207"/>
    <x v="0"/>
    <x v="3"/>
    <s v="Low"/>
    <x v="2"/>
    <n v="36"/>
    <x v="1"/>
    <x v="0"/>
    <x v="1"/>
    <x v="0"/>
    <x v="2"/>
    <x v="0"/>
    <x v="0"/>
    <n v="455"/>
    <n v="524"/>
    <x v="114"/>
    <x v="1045"/>
    <x v="87"/>
  </r>
  <r>
    <x v="220"/>
    <x v="0"/>
    <x v="3"/>
    <s v="Low"/>
    <x v="2"/>
    <n v="36"/>
    <x v="1"/>
    <x v="0"/>
    <x v="1"/>
    <x v="2"/>
    <x v="14"/>
    <x v="0"/>
    <x v="1"/>
    <n v="270"/>
    <n v="287"/>
    <x v="45"/>
    <x v="2215"/>
    <x v="53"/>
  </r>
  <r>
    <x v="220"/>
    <x v="0"/>
    <x v="3"/>
    <s v="Low"/>
    <x v="2"/>
    <n v="36"/>
    <x v="1"/>
    <x v="0"/>
    <x v="1"/>
    <x v="0"/>
    <x v="12"/>
    <x v="0"/>
    <x v="2"/>
    <n v="33.33"/>
    <n v="44.33"/>
    <x v="362"/>
    <x v="967"/>
    <x v="768"/>
  </r>
  <r>
    <x v="220"/>
    <x v="0"/>
    <x v="3"/>
    <s v="Low"/>
    <x v="2"/>
    <n v="36"/>
    <x v="1"/>
    <x v="0"/>
    <x v="1"/>
    <x v="0"/>
    <x v="12"/>
    <x v="0"/>
    <x v="1"/>
    <n v="135"/>
    <n v="174.5"/>
    <x v="120"/>
    <x v="992"/>
    <x v="454"/>
  </r>
  <r>
    <x v="318"/>
    <x v="0"/>
    <x v="3"/>
    <s v="Low"/>
    <x v="2"/>
    <n v="36"/>
    <x v="1"/>
    <x v="0"/>
    <x v="1"/>
    <x v="2"/>
    <x v="4"/>
    <x v="0"/>
    <x v="0"/>
    <n v="769"/>
    <n v="673"/>
    <x v="41"/>
    <x v="1327"/>
    <x v="442"/>
  </r>
  <r>
    <x v="318"/>
    <x v="0"/>
    <x v="3"/>
    <s v="Low"/>
    <x v="2"/>
    <n v="36"/>
    <x v="1"/>
    <x v="0"/>
    <x v="1"/>
    <x v="0"/>
    <x v="2"/>
    <x v="0"/>
    <x v="1"/>
    <n v="17.5"/>
    <n v="22"/>
    <x v="10"/>
    <x v="447"/>
    <x v="26"/>
  </r>
  <r>
    <x v="434"/>
    <x v="1"/>
    <x v="11"/>
    <s v="Low"/>
    <x v="2"/>
    <n v="36"/>
    <x v="1"/>
    <x v="0"/>
    <x v="1"/>
    <x v="2"/>
    <x v="4"/>
    <x v="0"/>
    <x v="1"/>
    <n v="1035.5"/>
    <n v="896"/>
    <x v="142"/>
    <x v="3113"/>
    <x v="1900"/>
  </r>
  <r>
    <x v="520"/>
    <x v="1"/>
    <x v="0"/>
    <s v="Low"/>
    <x v="2"/>
    <n v="36"/>
    <x v="1"/>
    <x v="0"/>
    <x v="1"/>
    <x v="2"/>
    <x v="14"/>
    <x v="0"/>
    <x v="0"/>
    <n v="783"/>
    <n v="806"/>
    <x v="249"/>
    <x v="1457"/>
    <x v="70"/>
  </r>
  <r>
    <x v="448"/>
    <x v="1"/>
    <x v="3"/>
    <s v="Low"/>
    <x v="2"/>
    <n v="36"/>
    <x v="1"/>
    <x v="0"/>
    <x v="1"/>
    <x v="2"/>
    <x v="14"/>
    <x v="0"/>
    <x v="0"/>
    <n v="783"/>
    <n v="705"/>
    <x v="249"/>
    <x v="2157"/>
    <x v="327"/>
  </r>
  <r>
    <x v="504"/>
    <x v="1"/>
    <x v="3"/>
    <s v="Low"/>
    <x v="2"/>
    <n v="36"/>
    <x v="1"/>
    <x v="0"/>
    <x v="1"/>
    <x v="2"/>
    <x v="4"/>
    <x v="0"/>
    <x v="2"/>
    <n v="690.33"/>
    <n v="649.33000000000004"/>
    <x v="289"/>
    <x v="2133"/>
    <x v="300"/>
  </r>
  <r>
    <x v="536"/>
    <x v="1"/>
    <x v="3"/>
    <s v="Low"/>
    <x v="2"/>
    <n v="36"/>
    <x v="1"/>
    <x v="0"/>
    <x v="1"/>
    <x v="2"/>
    <x v="14"/>
    <x v="0"/>
    <x v="1"/>
    <n v="500"/>
    <n v="480"/>
    <x v="220"/>
    <x v="1491"/>
    <x v="343"/>
  </r>
  <r>
    <x v="276"/>
    <x v="1"/>
    <x v="4"/>
    <s v="Low"/>
    <x v="2"/>
    <n v="36"/>
    <x v="1"/>
    <x v="0"/>
    <x v="1"/>
    <x v="0"/>
    <x v="2"/>
    <x v="0"/>
    <x v="1"/>
    <n v="402.5"/>
    <n v="412"/>
    <x v="276"/>
    <x v="1598"/>
    <x v="169"/>
  </r>
  <r>
    <x v="380"/>
    <x v="1"/>
    <x v="4"/>
    <s v="Low"/>
    <x v="2"/>
    <n v="36"/>
    <x v="1"/>
    <x v="0"/>
    <x v="1"/>
    <x v="0"/>
    <x v="2"/>
    <x v="0"/>
    <x v="0"/>
    <n v="910"/>
    <n v="977"/>
    <x v="87"/>
    <x v="1172"/>
    <x v="251"/>
  </r>
  <r>
    <x v="48"/>
    <x v="1"/>
    <x v="4"/>
    <s v="Low"/>
    <x v="2"/>
    <n v="36"/>
    <x v="1"/>
    <x v="0"/>
    <x v="1"/>
    <x v="2"/>
    <x v="14"/>
    <x v="0"/>
    <x v="1"/>
    <n v="560"/>
    <n v="498.5"/>
    <x v="223"/>
    <x v="468"/>
    <x v="300"/>
  </r>
  <r>
    <x v="96"/>
    <x v="1"/>
    <x v="4"/>
    <s v="Low"/>
    <x v="2"/>
    <n v="36"/>
    <x v="1"/>
    <x v="0"/>
    <x v="1"/>
    <x v="2"/>
    <x v="4"/>
    <x v="0"/>
    <x v="1"/>
    <n v="1147.5"/>
    <n v="1213"/>
    <x v="42"/>
    <x v="3114"/>
    <x v="151"/>
  </r>
  <r>
    <x v="275"/>
    <x v="1"/>
    <x v="4"/>
    <s v="Low"/>
    <x v="2"/>
    <n v="36"/>
    <x v="1"/>
    <x v="0"/>
    <x v="1"/>
    <x v="2"/>
    <x v="4"/>
    <x v="0"/>
    <x v="0"/>
    <n v="2295"/>
    <n v="2081"/>
    <x v="42"/>
    <x v="2733"/>
    <x v="620"/>
  </r>
  <r>
    <x v="61"/>
    <x v="1"/>
    <x v="4"/>
    <s v="Low"/>
    <x v="2"/>
    <n v="36"/>
    <x v="1"/>
    <x v="0"/>
    <x v="1"/>
    <x v="2"/>
    <x v="4"/>
    <x v="0"/>
    <x v="1"/>
    <n v="1160"/>
    <n v="943"/>
    <x v="43"/>
    <x v="1628"/>
    <x v="1901"/>
  </r>
  <r>
    <x v="61"/>
    <x v="1"/>
    <x v="4"/>
    <s v="Low"/>
    <x v="2"/>
    <n v="36"/>
    <x v="1"/>
    <x v="0"/>
    <x v="1"/>
    <x v="0"/>
    <x v="2"/>
    <x v="0"/>
    <x v="0"/>
    <n v="490"/>
    <n v="493"/>
    <x v="38"/>
    <x v="906"/>
    <x v="19"/>
  </r>
  <r>
    <x v="268"/>
    <x v="1"/>
    <x v="5"/>
    <s v="Low"/>
    <x v="2"/>
    <n v="36"/>
    <x v="1"/>
    <x v="0"/>
    <x v="1"/>
    <x v="0"/>
    <x v="12"/>
    <x v="0"/>
    <x v="2"/>
    <n v="45"/>
    <n v="49.67"/>
    <x v="55"/>
    <x v="192"/>
    <x v="1040"/>
  </r>
  <r>
    <x v="268"/>
    <x v="1"/>
    <x v="5"/>
    <s v="Low"/>
    <x v="2"/>
    <n v="36"/>
    <x v="1"/>
    <x v="0"/>
    <x v="1"/>
    <x v="0"/>
    <x v="12"/>
    <x v="0"/>
    <x v="2"/>
    <n v="16.670000000000002"/>
    <n v="19.670000000000002"/>
    <x v="311"/>
    <x v="782"/>
    <x v="26"/>
  </r>
  <r>
    <x v="228"/>
    <x v="1"/>
    <x v="5"/>
    <s v="Low"/>
    <x v="2"/>
    <n v="36"/>
    <x v="1"/>
    <x v="0"/>
    <x v="1"/>
    <x v="0"/>
    <x v="12"/>
    <x v="0"/>
    <x v="1"/>
    <n v="72"/>
    <n v="86.5"/>
    <x v="126"/>
    <x v="16"/>
    <x v="0"/>
  </r>
  <r>
    <x v="11"/>
    <x v="1"/>
    <x v="5"/>
    <s v="Low"/>
    <x v="2"/>
    <n v="36"/>
    <x v="1"/>
    <x v="0"/>
    <x v="1"/>
    <x v="0"/>
    <x v="2"/>
    <x v="0"/>
    <x v="1"/>
    <n v="227.5"/>
    <n v="263.5"/>
    <x v="114"/>
    <x v="1139"/>
    <x v="679"/>
  </r>
  <r>
    <x v="289"/>
    <x v="1"/>
    <x v="6"/>
    <s v="Low"/>
    <x v="2"/>
    <n v="36"/>
    <x v="1"/>
    <x v="0"/>
    <x v="1"/>
    <x v="0"/>
    <x v="2"/>
    <x v="0"/>
    <x v="1"/>
    <n v="262.5"/>
    <n v="320.5"/>
    <x v="112"/>
    <x v="35"/>
    <x v="344"/>
  </r>
  <r>
    <x v="288"/>
    <x v="1"/>
    <x v="6"/>
    <s v="Low"/>
    <x v="2"/>
    <n v="36"/>
    <x v="1"/>
    <x v="0"/>
    <x v="1"/>
    <x v="2"/>
    <x v="4"/>
    <x v="0"/>
    <x v="0"/>
    <n v="2320"/>
    <n v="2010"/>
    <x v="43"/>
    <x v="49"/>
    <x v="40"/>
  </r>
  <r>
    <x v="236"/>
    <x v="1"/>
    <x v="6"/>
    <s v="Low"/>
    <x v="2"/>
    <n v="36"/>
    <x v="1"/>
    <x v="0"/>
    <x v="1"/>
    <x v="2"/>
    <x v="4"/>
    <x v="0"/>
    <x v="0"/>
    <n v="2295"/>
    <n v="2007"/>
    <x v="42"/>
    <x v="562"/>
    <x v="1902"/>
  </r>
  <r>
    <x v="251"/>
    <x v="1"/>
    <x v="6"/>
    <s v="Low"/>
    <x v="2"/>
    <n v="36"/>
    <x v="1"/>
    <x v="0"/>
    <x v="1"/>
    <x v="2"/>
    <x v="4"/>
    <x v="0"/>
    <x v="2"/>
    <n v="765"/>
    <n v="690"/>
    <x v="42"/>
    <x v="1949"/>
    <x v="64"/>
  </r>
  <r>
    <x v="251"/>
    <x v="1"/>
    <x v="6"/>
    <s v="Low"/>
    <x v="2"/>
    <n v="36"/>
    <x v="1"/>
    <x v="0"/>
    <x v="1"/>
    <x v="0"/>
    <x v="2"/>
    <x v="0"/>
    <x v="2"/>
    <n v="221.67"/>
    <n v="238"/>
    <x v="429"/>
    <x v="1007"/>
    <x v="1111"/>
  </r>
  <r>
    <x v="25"/>
    <x v="1"/>
    <x v="7"/>
    <s v="Low"/>
    <x v="2"/>
    <n v="36"/>
    <x v="1"/>
    <x v="0"/>
    <x v="1"/>
    <x v="2"/>
    <x v="14"/>
    <x v="0"/>
    <x v="2"/>
    <n v="814.33"/>
    <n v="735.67"/>
    <x v="192"/>
    <x v="3115"/>
    <x v="1903"/>
  </r>
  <r>
    <x v="25"/>
    <x v="1"/>
    <x v="7"/>
    <s v="Low"/>
    <x v="2"/>
    <n v="36"/>
    <x v="1"/>
    <x v="0"/>
    <x v="1"/>
    <x v="0"/>
    <x v="12"/>
    <x v="0"/>
    <x v="0"/>
    <n v="65"/>
    <n v="69"/>
    <x v="34"/>
    <x v="23"/>
    <x v="7"/>
  </r>
  <r>
    <x v="25"/>
    <x v="1"/>
    <x v="7"/>
    <s v="Low"/>
    <x v="2"/>
    <n v="36"/>
    <x v="1"/>
    <x v="0"/>
    <x v="1"/>
    <x v="0"/>
    <x v="12"/>
    <x v="0"/>
    <x v="0"/>
    <n v="54"/>
    <n v="66"/>
    <x v="56"/>
    <x v="143"/>
    <x v="5"/>
  </r>
  <r>
    <x v="391"/>
    <x v="1"/>
    <x v="7"/>
    <s v="Low"/>
    <x v="2"/>
    <n v="36"/>
    <x v="1"/>
    <x v="0"/>
    <x v="1"/>
    <x v="2"/>
    <x v="14"/>
    <x v="0"/>
    <x v="2"/>
    <n v="814.33"/>
    <n v="698.33"/>
    <x v="192"/>
    <x v="3116"/>
    <x v="1904"/>
  </r>
  <r>
    <x v="391"/>
    <x v="1"/>
    <x v="7"/>
    <s v="Low"/>
    <x v="2"/>
    <n v="36"/>
    <x v="1"/>
    <x v="0"/>
    <x v="1"/>
    <x v="0"/>
    <x v="12"/>
    <x v="0"/>
    <x v="2"/>
    <n v="15"/>
    <n v="14.33"/>
    <x v="282"/>
    <x v="778"/>
    <x v="1905"/>
  </r>
  <r>
    <x v="391"/>
    <x v="1"/>
    <x v="7"/>
    <s v="Low"/>
    <x v="2"/>
    <n v="36"/>
    <x v="1"/>
    <x v="0"/>
    <x v="1"/>
    <x v="0"/>
    <x v="12"/>
    <x v="0"/>
    <x v="1"/>
    <n v="15"/>
    <n v="17"/>
    <x v="144"/>
    <x v="499"/>
    <x v="7"/>
  </r>
  <r>
    <x v="403"/>
    <x v="1"/>
    <x v="7"/>
    <s v="Low"/>
    <x v="2"/>
    <n v="36"/>
    <x v="1"/>
    <x v="0"/>
    <x v="1"/>
    <x v="2"/>
    <x v="14"/>
    <x v="0"/>
    <x v="0"/>
    <n v="540"/>
    <n v="443"/>
    <x v="45"/>
    <x v="1344"/>
    <x v="631"/>
  </r>
  <r>
    <x v="403"/>
    <x v="1"/>
    <x v="7"/>
    <s v="Low"/>
    <x v="2"/>
    <n v="36"/>
    <x v="1"/>
    <x v="0"/>
    <x v="1"/>
    <x v="2"/>
    <x v="14"/>
    <x v="0"/>
    <x v="1"/>
    <n v="270"/>
    <n v="280"/>
    <x v="45"/>
    <x v="2659"/>
    <x v="62"/>
  </r>
  <r>
    <x v="403"/>
    <x v="1"/>
    <x v="7"/>
    <s v="Low"/>
    <x v="2"/>
    <n v="36"/>
    <x v="1"/>
    <x v="0"/>
    <x v="1"/>
    <x v="0"/>
    <x v="12"/>
    <x v="0"/>
    <x v="2"/>
    <n v="10"/>
    <n v="10.67"/>
    <x v="144"/>
    <x v="232"/>
    <x v="80"/>
  </r>
  <r>
    <x v="403"/>
    <x v="1"/>
    <x v="7"/>
    <s v="Low"/>
    <x v="2"/>
    <n v="36"/>
    <x v="1"/>
    <x v="0"/>
    <x v="1"/>
    <x v="0"/>
    <x v="12"/>
    <x v="0"/>
    <x v="2"/>
    <n v="57"/>
    <n v="62.33"/>
    <x v="167"/>
    <x v="937"/>
    <x v="1205"/>
  </r>
  <r>
    <x v="16"/>
    <x v="1"/>
    <x v="7"/>
    <s v="Low"/>
    <x v="2"/>
    <n v="36"/>
    <x v="1"/>
    <x v="0"/>
    <x v="1"/>
    <x v="2"/>
    <x v="14"/>
    <x v="0"/>
    <x v="2"/>
    <n v="180"/>
    <n v="156"/>
    <x v="45"/>
    <x v="1145"/>
    <x v="187"/>
  </r>
  <r>
    <x v="16"/>
    <x v="1"/>
    <x v="7"/>
    <s v="Low"/>
    <x v="2"/>
    <n v="36"/>
    <x v="1"/>
    <x v="0"/>
    <x v="1"/>
    <x v="0"/>
    <x v="2"/>
    <x v="0"/>
    <x v="2"/>
    <n v="245"/>
    <n v="246.67"/>
    <x v="250"/>
    <x v="3117"/>
    <x v="377"/>
  </r>
  <r>
    <x v="67"/>
    <x v="1"/>
    <x v="7"/>
    <s v="Low"/>
    <x v="2"/>
    <n v="36"/>
    <x v="1"/>
    <x v="0"/>
    <x v="1"/>
    <x v="2"/>
    <x v="14"/>
    <x v="0"/>
    <x v="2"/>
    <n v="814.33"/>
    <n v="758.67"/>
    <x v="192"/>
    <x v="3118"/>
    <x v="1805"/>
  </r>
  <r>
    <x v="67"/>
    <x v="1"/>
    <x v="7"/>
    <s v="Low"/>
    <x v="2"/>
    <n v="36"/>
    <x v="1"/>
    <x v="0"/>
    <x v="1"/>
    <x v="0"/>
    <x v="2"/>
    <x v="0"/>
    <x v="1"/>
    <n v="140"/>
    <n v="162.5"/>
    <x v="336"/>
    <x v="1674"/>
    <x v="27"/>
  </r>
  <r>
    <x v="67"/>
    <x v="1"/>
    <x v="7"/>
    <s v="Low"/>
    <x v="2"/>
    <n v="36"/>
    <x v="1"/>
    <x v="0"/>
    <x v="1"/>
    <x v="2"/>
    <x v="14"/>
    <x v="0"/>
    <x v="2"/>
    <n v="814.33"/>
    <n v="740.33"/>
    <x v="192"/>
    <x v="3119"/>
    <x v="627"/>
  </r>
  <r>
    <x v="211"/>
    <x v="1"/>
    <x v="8"/>
    <s v="Low"/>
    <x v="2"/>
    <n v="36"/>
    <x v="1"/>
    <x v="0"/>
    <x v="1"/>
    <x v="2"/>
    <x v="4"/>
    <x v="0"/>
    <x v="2"/>
    <n v="773.33"/>
    <n v="698"/>
    <x v="96"/>
    <x v="324"/>
    <x v="652"/>
  </r>
  <r>
    <x v="211"/>
    <x v="1"/>
    <x v="8"/>
    <s v="Low"/>
    <x v="2"/>
    <n v="36"/>
    <x v="1"/>
    <x v="0"/>
    <x v="1"/>
    <x v="0"/>
    <x v="12"/>
    <x v="0"/>
    <x v="2"/>
    <n v="56.67"/>
    <n v="67.33"/>
    <x v="417"/>
    <x v="1224"/>
    <x v="637"/>
  </r>
  <r>
    <x v="18"/>
    <x v="1"/>
    <x v="8"/>
    <s v="Low"/>
    <x v="2"/>
    <n v="36"/>
    <x v="1"/>
    <x v="0"/>
    <x v="1"/>
    <x v="0"/>
    <x v="2"/>
    <x v="0"/>
    <x v="0"/>
    <n v="140"/>
    <n v="157"/>
    <x v="24"/>
    <x v="223"/>
    <x v="100"/>
  </r>
  <r>
    <x v="194"/>
    <x v="1"/>
    <x v="8"/>
    <s v="Low"/>
    <x v="2"/>
    <n v="36"/>
    <x v="1"/>
    <x v="0"/>
    <x v="1"/>
    <x v="2"/>
    <x v="4"/>
    <x v="0"/>
    <x v="0"/>
    <n v="2320"/>
    <n v="1926"/>
    <x v="43"/>
    <x v="2516"/>
    <x v="1906"/>
  </r>
  <r>
    <x v="194"/>
    <x v="1"/>
    <x v="8"/>
    <s v="Low"/>
    <x v="2"/>
    <n v="36"/>
    <x v="1"/>
    <x v="0"/>
    <x v="1"/>
    <x v="0"/>
    <x v="12"/>
    <x v="0"/>
    <x v="0"/>
    <n v="90"/>
    <n v="107"/>
    <x v="175"/>
    <x v="156"/>
    <x v="100"/>
  </r>
  <r>
    <x v="212"/>
    <x v="1"/>
    <x v="8"/>
    <s v="Low"/>
    <x v="2"/>
    <n v="36"/>
    <x v="1"/>
    <x v="0"/>
    <x v="1"/>
    <x v="2"/>
    <x v="14"/>
    <x v="0"/>
    <x v="2"/>
    <n v="567"/>
    <n v="496.33"/>
    <x v="123"/>
    <x v="3120"/>
    <x v="1907"/>
  </r>
  <r>
    <x v="349"/>
    <x v="1"/>
    <x v="8"/>
    <s v="Low"/>
    <x v="2"/>
    <n v="36"/>
    <x v="1"/>
    <x v="0"/>
    <x v="1"/>
    <x v="2"/>
    <x v="14"/>
    <x v="0"/>
    <x v="0"/>
    <n v="1701"/>
    <n v="1605"/>
    <x v="123"/>
    <x v="834"/>
    <x v="442"/>
  </r>
  <r>
    <x v="74"/>
    <x v="1"/>
    <x v="9"/>
    <s v="Low"/>
    <x v="2"/>
    <n v="36"/>
    <x v="1"/>
    <x v="0"/>
    <x v="1"/>
    <x v="2"/>
    <x v="4"/>
    <x v="0"/>
    <x v="0"/>
    <n v="2320"/>
    <n v="2246"/>
    <x v="43"/>
    <x v="2698"/>
    <x v="193"/>
  </r>
  <r>
    <x v="74"/>
    <x v="1"/>
    <x v="9"/>
    <s v="Low"/>
    <x v="2"/>
    <n v="36"/>
    <x v="1"/>
    <x v="0"/>
    <x v="1"/>
    <x v="0"/>
    <x v="12"/>
    <x v="0"/>
    <x v="0"/>
    <n v="160"/>
    <n v="177"/>
    <x v="554"/>
    <x v="137"/>
    <x v="100"/>
  </r>
  <r>
    <x v="74"/>
    <x v="1"/>
    <x v="9"/>
    <s v="Low"/>
    <x v="2"/>
    <n v="36"/>
    <x v="1"/>
    <x v="0"/>
    <x v="1"/>
    <x v="0"/>
    <x v="12"/>
    <x v="0"/>
    <x v="0"/>
    <n v="40"/>
    <n v="45"/>
    <x v="75"/>
    <x v="33"/>
    <x v="22"/>
  </r>
  <r>
    <x v="261"/>
    <x v="1"/>
    <x v="9"/>
    <s v="Low"/>
    <x v="2"/>
    <n v="36"/>
    <x v="1"/>
    <x v="0"/>
    <x v="1"/>
    <x v="2"/>
    <x v="4"/>
    <x v="0"/>
    <x v="2"/>
    <n v="773.33"/>
    <n v="632.66999999999996"/>
    <x v="96"/>
    <x v="3121"/>
    <x v="1908"/>
  </r>
  <r>
    <x v="226"/>
    <x v="1"/>
    <x v="9"/>
    <s v="Low"/>
    <x v="2"/>
    <n v="36"/>
    <x v="1"/>
    <x v="0"/>
    <x v="1"/>
    <x v="0"/>
    <x v="2"/>
    <x v="0"/>
    <x v="2"/>
    <n v="338.33"/>
    <n v="391.67"/>
    <x v="35"/>
    <x v="3122"/>
    <x v="1686"/>
  </r>
  <r>
    <x v="112"/>
    <x v="1"/>
    <x v="9"/>
    <s v="Low"/>
    <x v="2"/>
    <n v="36"/>
    <x v="1"/>
    <x v="0"/>
    <x v="1"/>
    <x v="2"/>
    <x v="4"/>
    <x v="0"/>
    <x v="1"/>
    <n v="1160"/>
    <n v="1025.5"/>
    <x v="43"/>
    <x v="2652"/>
    <x v="1391"/>
  </r>
  <r>
    <x v="112"/>
    <x v="1"/>
    <x v="9"/>
    <s v="Low"/>
    <x v="2"/>
    <n v="36"/>
    <x v="1"/>
    <x v="0"/>
    <x v="1"/>
    <x v="0"/>
    <x v="2"/>
    <x v="0"/>
    <x v="2"/>
    <n v="23.33"/>
    <n v="27.67"/>
    <x v="85"/>
    <x v="2032"/>
    <x v="1364"/>
  </r>
  <r>
    <x v="352"/>
    <x v="1"/>
    <x v="9"/>
    <s v="Low"/>
    <x v="2"/>
    <n v="36"/>
    <x v="1"/>
    <x v="0"/>
    <x v="1"/>
    <x v="0"/>
    <x v="12"/>
    <x v="0"/>
    <x v="1"/>
    <n v="22.5"/>
    <n v="24"/>
    <x v="282"/>
    <x v="102"/>
    <x v="19"/>
  </r>
  <r>
    <x v="300"/>
    <x v="0"/>
    <x v="0"/>
    <s v="Low"/>
    <x v="2"/>
    <n v="36"/>
    <x v="1"/>
    <x v="0"/>
    <x v="1"/>
    <x v="0"/>
    <x v="2"/>
    <x v="0"/>
    <x v="2"/>
    <n v="210"/>
    <n v="262.67"/>
    <x v="18"/>
    <x v="2530"/>
    <x v="1909"/>
  </r>
  <r>
    <x v="171"/>
    <x v="0"/>
    <x v="0"/>
    <s v="Low"/>
    <x v="2"/>
    <n v="43"/>
    <x v="1"/>
    <x v="0"/>
    <x v="1"/>
    <x v="0"/>
    <x v="2"/>
    <x v="0"/>
    <x v="1"/>
    <n v="402.5"/>
    <n v="468.5"/>
    <x v="276"/>
    <x v="3123"/>
    <x v="453"/>
  </r>
  <r>
    <x v="239"/>
    <x v="0"/>
    <x v="0"/>
    <s v="Low"/>
    <x v="2"/>
    <n v="43"/>
    <x v="1"/>
    <x v="0"/>
    <x v="1"/>
    <x v="0"/>
    <x v="2"/>
    <x v="0"/>
    <x v="2"/>
    <n v="116.67"/>
    <n v="146.33000000000001"/>
    <x v="299"/>
    <x v="3124"/>
    <x v="12"/>
  </r>
  <r>
    <x v="104"/>
    <x v="0"/>
    <x v="2"/>
    <s v="Low"/>
    <x v="2"/>
    <n v="43"/>
    <x v="1"/>
    <x v="0"/>
    <x v="1"/>
    <x v="0"/>
    <x v="2"/>
    <x v="0"/>
    <x v="0"/>
    <n v="35"/>
    <n v="43"/>
    <x v="10"/>
    <x v="354"/>
    <x v="1"/>
  </r>
  <r>
    <x v="157"/>
    <x v="0"/>
    <x v="2"/>
    <s v="Low"/>
    <x v="2"/>
    <n v="43"/>
    <x v="1"/>
    <x v="0"/>
    <x v="1"/>
    <x v="0"/>
    <x v="2"/>
    <x v="0"/>
    <x v="0"/>
    <n v="980"/>
    <n v="1179"/>
    <x v="210"/>
    <x v="3125"/>
    <x v="760"/>
  </r>
  <r>
    <x v="69"/>
    <x v="0"/>
    <x v="10"/>
    <s v="Low"/>
    <x v="2"/>
    <n v="43"/>
    <x v="1"/>
    <x v="0"/>
    <x v="1"/>
    <x v="0"/>
    <x v="2"/>
    <x v="0"/>
    <x v="0"/>
    <n v="175"/>
    <n v="239"/>
    <x v="3"/>
    <x v="438"/>
    <x v="185"/>
  </r>
  <r>
    <x v="118"/>
    <x v="0"/>
    <x v="10"/>
    <s v="Low"/>
    <x v="2"/>
    <n v="43"/>
    <x v="1"/>
    <x v="0"/>
    <x v="1"/>
    <x v="0"/>
    <x v="2"/>
    <x v="0"/>
    <x v="2"/>
    <n v="35"/>
    <n v="38.67"/>
    <x v="4"/>
    <x v="914"/>
    <x v="335"/>
  </r>
  <r>
    <x v="436"/>
    <x v="0"/>
    <x v="10"/>
    <s v="Low"/>
    <x v="2"/>
    <n v="43"/>
    <x v="1"/>
    <x v="0"/>
    <x v="1"/>
    <x v="0"/>
    <x v="2"/>
    <x v="0"/>
    <x v="2"/>
    <n v="81.67"/>
    <n v="110.67"/>
    <x v="188"/>
    <x v="2756"/>
    <x v="257"/>
  </r>
  <r>
    <x v="402"/>
    <x v="1"/>
    <x v="6"/>
    <s v="Low"/>
    <x v="2"/>
    <n v="43"/>
    <x v="1"/>
    <x v="0"/>
    <x v="1"/>
    <x v="0"/>
    <x v="2"/>
    <x v="0"/>
    <x v="2"/>
    <n v="140"/>
    <n v="151.33000000000001"/>
    <x v="32"/>
    <x v="1003"/>
    <x v="685"/>
  </r>
  <r>
    <x v="67"/>
    <x v="1"/>
    <x v="7"/>
    <s v="Low"/>
    <x v="2"/>
    <n v="43"/>
    <x v="1"/>
    <x v="0"/>
    <x v="1"/>
    <x v="0"/>
    <x v="2"/>
    <x v="0"/>
    <x v="1"/>
    <n v="315"/>
    <n v="318.5"/>
    <x v="18"/>
    <x v="1343"/>
    <x v="9"/>
  </r>
  <r>
    <x v="97"/>
    <x v="1"/>
    <x v="8"/>
    <s v="Low"/>
    <x v="2"/>
    <n v="43"/>
    <x v="1"/>
    <x v="0"/>
    <x v="1"/>
    <x v="0"/>
    <x v="2"/>
    <x v="0"/>
    <x v="2"/>
    <n v="186.67"/>
    <n v="189"/>
    <x v="136"/>
    <x v="294"/>
    <x v="319"/>
  </r>
  <r>
    <x v="116"/>
    <x v="1"/>
    <x v="8"/>
    <s v="Low"/>
    <x v="2"/>
    <n v="43"/>
    <x v="1"/>
    <x v="0"/>
    <x v="1"/>
    <x v="0"/>
    <x v="2"/>
    <x v="0"/>
    <x v="0"/>
    <n v="910"/>
    <n v="1040"/>
    <x v="87"/>
    <x v="2595"/>
    <x v="115"/>
  </r>
  <r>
    <x v="246"/>
    <x v="1"/>
    <x v="9"/>
    <s v="Low"/>
    <x v="2"/>
    <n v="43"/>
    <x v="1"/>
    <x v="0"/>
    <x v="1"/>
    <x v="0"/>
    <x v="2"/>
    <x v="0"/>
    <x v="2"/>
    <n v="23.33"/>
    <n v="24.67"/>
    <x v="85"/>
    <x v="803"/>
    <x v="758"/>
  </r>
  <r>
    <x v="53"/>
    <x v="1"/>
    <x v="9"/>
    <s v="Low"/>
    <x v="2"/>
    <n v="43"/>
    <x v="1"/>
    <x v="0"/>
    <x v="1"/>
    <x v="0"/>
    <x v="2"/>
    <x v="0"/>
    <x v="2"/>
    <n v="81.67"/>
    <n v="90.67"/>
    <x v="188"/>
    <x v="361"/>
    <x v="186"/>
  </r>
  <r>
    <x v="23"/>
    <x v="1"/>
    <x v="9"/>
    <s v="Low"/>
    <x v="2"/>
    <n v="43"/>
    <x v="1"/>
    <x v="0"/>
    <x v="1"/>
    <x v="0"/>
    <x v="2"/>
    <x v="0"/>
    <x v="2"/>
    <n v="210"/>
    <n v="250.67"/>
    <x v="18"/>
    <x v="1525"/>
    <x v="1521"/>
  </r>
  <r>
    <x v="287"/>
    <x v="0"/>
    <x v="0"/>
    <s v="Low"/>
    <x v="2"/>
    <n v="43"/>
    <x v="1"/>
    <x v="0"/>
    <x v="1"/>
    <x v="2"/>
    <x v="4"/>
    <x v="0"/>
    <x v="1"/>
    <n v="1147.5"/>
    <n v="1348.5"/>
    <x v="42"/>
    <x v="827"/>
    <x v="570"/>
  </r>
  <r>
    <x v="102"/>
    <x v="1"/>
    <x v="6"/>
    <s v="Low"/>
    <x v="2"/>
    <n v="61"/>
    <x v="2"/>
    <x v="0"/>
    <x v="1"/>
    <x v="2"/>
    <x v="4"/>
    <x v="0"/>
    <x v="0"/>
    <n v="2295"/>
    <n v="2047"/>
    <x v="42"/>
    <x v="2058"/>
    <x v="1736"/>
  </r>
  <r>
    <x v="226"/>
    <x v="1"/>
    <x v="9"/>
    <s v="Low"/>
    <x v="2"/>
    <n v="61"/>
    <x v="2"/>
    <x v="0"/>
    <x v="1"/>
    <x v="2"/>
    <x v="4"/>
    <x v="0"/>
    <x v="1"/>
    <n v="1160"/>
    <n v="1225.5"/>
    <x v="43"/>
    <x v="2137"/>
    <x v="151"/>
  </r>
  <r>
    <x v="2"/>
    <x v="0"/>
    <x v="0"/>
    <s v="Low"/>
    <x v="2"/>
    <n v="61"/>
    <x v="2"/>
    <x v="0"/>
    <x v="0"/>
    <x v="0"/>
    <x v="12"/>
    <x v="0"/>
    <x v="1"/>
    <n v="50"/>
    <n v="64"/>
    <x v="73"/>
    <x v="1254"/>
    <x v="11"/>
  </r>
  <r>
    <x v="2"/>
    <x v="0"/>
    <x v="0"/>
    <s v="Low"/>
    <x v="2"/>
    <n v="37"/>
    <x v="1"/>
    <x v="0"/>
    <x v="0"/>
    <x v="0"/>
    <x v="12"/>
    <x v="0"/>
    <x v="0"/>
    <n v="135"/>
    <n v="159"/>
    <x v="55"/>
    <x v="61"/>
    <x v="139"/>
  </r>
  <r>
    <x v="2"/>
    <x v="0"/>
    <x v="0"/>
    <s v="Low"/>
    <x v="2"/>
    <n v="37"/>
    <x v="1"/>
    <x v="1"/>
    <x v="0"/>
    <x v="0"/>
    <x v="5"/>
    <x v="0"/>
    <x v="1"/>
    <n v="220"/>
    <n v="260.5"/>
    <x v="88"/>
    <x v="1126"/>
    <x v="218"/>
  </r>
  <r>
    <x v="302"/>
    <x v="0"/>
    <x v="1"/>
    <s v="Low"/>
    <x v="2"/>
    <n v="37"/>
    <x v="1"/>
    <x v="0"/>
    <x v="0"/>
    <x v="0"/>
    <x v="12"/>
    <x v="0"/>
    <x v="1"/>
    <n v="55"/>
    <n v="65.5"/>
    <x v="102"/>
    <x v="113"/>
    <x v="21"/>
  </r>
  <r>
    <x v="302"/>
    <x v="0"/>
    <x v="1"/>
    <s v="Low"/>
    <x v="2"/>
    <n v="37"/>
    <x v="1"/>
    <x v="0"/>
    <x v="0"/>
    <x v="0"/>
    <x v="12"/>
    <x v="0"/>
    <x v="2"/>
    <n v="81"/>
    <n v="108.67"/>
    <x v="306"/>
    <x v="3126"/>
    <x v="49"/>
  </r>
  <r>
    <x v="153"/>
    <x v="0"/>
    <x v="1"/>
    <s v="Low"/>
    <x v="2"/>
    <n v="37"/>
    <x v="1"/>
    <x v="0"/>
    <x v="0"/>
    <x v="0"/>
    <x v="12"/>
    <x v="0"/>
    <x v="2"/>
    <n v="50"/>
    <n v="59.33"/>
    <x v="51"/>
    <x v="1123"/>
    <x v="725"/>
  </r>
  <r>
    <x v="153"/>
    <x v="0"/>
    <x v="1"/>
    <s v="Low"/>
    <x v="2"/>
    <n v="37"/>
    <x v="1"/>
    <x v="0"/>
    <x v="0"/>
    <x v="0"/>
    <x v="12"/>
    <x v="0"/>
    <x v="2"/>
    <n v="6.67"/>
    <n v="8.67"/>
    <x v="71"/>
    <x v="1029"/>
    <x v="102"/>
  </r>
  <r>
    <x v="248"/>
    <x v="0"/>
    <x v="2"/>
    <s v="Low"/>
    <x v="2"/>
    <n v="37"/>
    <x v="1"/>
    <x v="0"/>
    <x v="0"/>
    <x v="0"/>
    <x v="12"/>
    <x v="0"/>
    <x v="0"/>
    <n v="135"/>
    <n v="165"/>
    <x v="55"/>
    <x v="495"/>
    <x v="79"/>
  </r>
  <r>
    <x v="58"/>
    <x v="1"/>
    <x v="5"/>
    <s v="Low"/>
    <x v="2"/>
    <n v="37"/>
    <x v="1"/>
    <x v="0"/>
    <x v="0"/>
    <x v="0"/>
    <x v="12"/>
    <x v="0"/>
    <x v="1"/>
    <n v="67.5"/>
    <n v="77"/>
    <x v="55"/>
    <x v="446"/>
    <x v="169"/>
  </r>
  <r>
    <x v="58"/>
    <x v="1"/>
    <x v="5"/>
    <s v="Low"/>
    <x v="2"/>
    <n v="37"/>
    <x v="1"/>
    <x v="0"/>
    <x v="0"/>
    <x v="0"/>
    <x v="12"/>
    <x v="0"/>
    <x v="0"/>
    <n v="270"/>
    <n v="277"/>
    <x v="120"/>
    <x v="1792"/>
    <x v="9"/>
  </r>
  <r>
    <x v="169"/>
    <x v="1"/>
    <x v="8"/>
    <s v="Low"/>
    <x v="2"/>
    <n v="37"/>
    <x v="1"/>
    <x v="1"/>
    <x v="0"/>
    <x v="0"/>
    <x v="5"/>
    <x v="0"/>
    <x v="1"/>
    <n v="137.5"/>
    <n v="162.5"/>
    <x v="373"/>
    <x v="1674"/>
    <x v="164"/>
  </r>
  <r>
    <x v="255"/>
    <x v="0"/>
    <x v="0"/>
    <s v="Low"/>
    <x v="2"/>
    <n v="37"/>
    <x v="1"/>
    <x v="1"/>
    <x v="1"/>
    <x v="0"/>
    <x v="5"/>
    <x v="0"/>
    <x v="1"/>
    <n v="742.5"/>
    <n v="822"/>
    <x v="132"/>
    <x v="1601"/>
    <x v="700"/>
  </r>
  <r>
    <x v="388"/>
    <x v="0"/>
    <x v="1"/>
    <s v="Low"/>
    <x v="2"/>
    <n v="37"/>
    <x v="1"/>
    <x v="1"/>
    <x v="1"/>
    <x v="0"/>
    <x v="5"/>
    <x v="0"/>
    <x v="1"/>
    <n v="522.5"/>
    <n v="629"/>
    <x v="296"/>
    <x v="770"/>
    <x v="597"/>
  </r>
  <r>
    <x v="300"/>
    <x v="0"/>
    <x v="0"/>
    <s v="Low"/>
    <x v="2"/>
    <n v="37"/>
    <x v="1"/>
    <x v="0"/>
    <x v="1"/>
    <x v="0"/>
    <x v="12"/>
    <x v="0"/>
    <x v="0"/>
    <n v="270"/>
    <n v="346"/>
    <x v="120"/>
    <x v="1815"/>
    <x v="734"/>
  </r>
  <r>
    <x v="300"/>
    <x v="0"/>
    <x v="0"/>
    <s v="Low"/>
    <x v="2"/>
    <n v="43"/>
    <x v="1"/>
    <x v="0"/>
    <x v="1"/>
    <x v="0"/>
    <x v="12"/>
    <x v="0"/>
    <x v="2"/>
    <n v="45"/>
    <n v="60.67"/>
    <x v="55"/>
    <x v="598"/>
    <x v="250"/>
  </r>
  <r>
    <x v="148"/>
    <x v="0"/>
    <x v="0"/>
    <s v="Low"/>
    <x v="2"/>
    <n v="43"/>
    <x v="1"/>
    <x v="0"/>
    <x v="1"/>
    <x v="0"/>
    <x v="7"/>
    <x v="0"/>
    <x v="2"/>
    <n v="205"/>
    <n v="247.67"/>
    <x v="455"/>
    <x v="548"/>
    <x v="800"/>
  </r>
  <r>
    <x v="148"/>
    <x v="0"/>
    <x v="0"/>
    <s v="Low"/>
    <x v="2"/>
    <n v="43"/>
    <x v="1"/>
    <x v="0"/>
    <x v="1"/>
    <x v="0"/>
    <x v="12"/>
    <x v="0"/>
    <x v="2"/>
    <n v="96.67"/>
    <n v="116.33"/>
    <x v="301"/>
    <x v="3127"/>
    <x v="519"/>
  </r>
  <r>
    <x v="148"/>
    <x v="0"/>
    <x v="0"/>
    <s v="Low"/>
    <x v="2"/>
    <n v="43"/>
    <x v="1"/>
    <x v="0"/>
    <x v="1"/>
    <x v="0"/>
    <x v="12"/>
    <x v="0"/>
    <x v="2"/>
    <n v="46.67"/>
    <n v="58.33"/>
    <x v="53"/>
    <x v="1228"/>
    <x v="766"/>
  </r>
  <r>
    <x v="238"/>
    <x v="0"/>
    <x v="0"/>
    <s v="Low"/>
    <x v="2"/>
    <n v="43"/>
    <x v="1"/>
    <x v="0"/>
    <x v="1"/>
    <x v="0"/>
    <x v="12"/>
    <x v="0"/>
    <x v="1"/>
    <n v="121.5"/>
    <n v="148.5"/>
    <x v="306"/>
    <x v="1193"/>
    <x v="14"/>
  </r>
  <r>
    <x v="217"/>
    <x v="0"/>
    <x v="1"/>
    <s v="Low"/>
    <x v="2"/>
    <n v="43"/>
    <x v="1"/>
    <x v="0"/>
    <x v="1"/>
    <x v="0"/>
    <x v="12"/>
    <x v="0"/>
    <x v="0"/>
    <n v="60"/>
    <n v="76"/>
    <x v="7"/>
    <x v="353"/>
    <x v="6"/>
  </r>
  <r>
    <x v="217"/>
    <x v="0"/>
    <x v="1"/>
    <s v="Low"/>
    <x v="2"/>
    <n v="43"/>
    <x v="1"/>
    <x v="0"/>
    <x v="1"/>
    <x v="0"/>
    <x v="12"/>
    <x v="0"/>
    <x v="1"/>
    <n v="40"/>
    <n v="52"/>
    <x v="0"/>
    <x v="811"/>
    <x v="139"/>
  </r>
  <r>
    <x v="248"/>
    <x v="0"/>
    <x v="2"/>
    <s v="Low"/>
    <x v="2"/>
    <n v="43"/>
    <x v="1"/>
    <x v="0"/>
    <x v="1"/>
    <x v="0"/>
    <x v="7"/>
    <x v="0"/>
    <x v="0"/>
    <n v="198"/>
    <n v="261"/>
    <x v="292"/>
    <x v="856"/>
    <x v="233"/>
  </r>
  <r>
    <x v="118"/>
    <x v="0"/>
    <x v="10"/>
    <s v="Low"/>
    <x v="2"/>
    <n v="43"/>
    <x v="1"/>
    <x v="0"/>
    <x v="1"/>
    <x v="0"/>
    <x v="12"/>
    <x v="0"/>
    <x v="2"/>
    <n v="3.33"/>
    <n v="4.33"/>
    <x v="332"/>
    <x v="1033"/>
    <x v="19"/>
  </r>
  <r>
    <x v="451"/>
    <x v="0"/>
    <x v="10"/>
    <s v="Low"/>
    <x v="2"/>
    <n v="43"/>
    <x v="1"/>
    <x v="0"/>
    <x v="1"/>
    <x v="0"/>
    <x v="7"/>
    <x v="0"/>
    <x v="1"/>
    <n v="329.5"/>
    <n v="396"/>
    <x v="150"/>
    <x v="2384"/>
    <x v="402"/>
  </r>
  <r>
    <x v="55"/>
    <x v="0"/>
    <x v="10"/>
    <s v="Low"/>
    <x v="2"/>
    <n v="43"/>
    <x v="1"/>
    <x v="0"/>
    <x v="1"/>
    <x v="0"/>
    <x v="12"/>
    <x v="0"/>
    <x v="2"/>
    <n v="51"/>
    <n v="60.33"/>
    <x v="124"/>
    <x v="2094"/>
    <x v="725"/>
  </r>
  <r>
    <x v="55"/>
    <x v="0"/>
    <x v="10"/>
    <s v="Low"/>
    <x v="2"/>
    <n v="43"/>
    <x v="1"/>
    <x v="0"/>
    <x v="1"/>
    <x v="0"/>
    <x v="12"/>
    <x v="0"/>
    <x v="2"/>
    <n v="3.33"/>
    <n v="4.33"/>
    <x v="332"/>
    <x v="1033"/>
    <x v="19"/>
  </r>
  <r>
    <x v="218"/>
    <x v="0"/>
    <x v="10"/>
    <s v="Low"/>
    <x v="2"/>
    <n v="43"/>
    <x v="1"/>
    <x v="0"/>
    <x v="1"/>
    <x v="0"/>
    <x v="12"/>
    <x v="0"/>
    <x v="0"/>
    <n v="140"/>
    <n v="171"/>
    <x v="24"/>
    <x v="204"/>
    <x v="41"/>
  </r>
  <r>
    <x v="258"/>
    <x v="0"/>
    <x v="3"/>
    <s v="Low"/>
    <x v="2"/>
    <n v="43"/>
    <x v="1"/>
    <x v="0"/>
    <x v="1"/>
    <x v="0"/>
    <x v="12"/>
    <x v="0"/>
    <x v="0"/>
    <n v="90"/>
    <n v="113"/>
    <x v="175"/>
    <x v="97"/>
    <x v="70"/>
  </r>
  <r>
    <x v="53"/>
    <x v="1"/>
    <x v="9"/>
    <s v="Low"/>
    <x v="2"/>
    <n v="43"/>
    <x v="1"/>
    <x v="0"/>
    <x v="1"/>
    <x v="0"/>
    <x v="12"/>
    <x v="0"/>
    <x v="0"/>
    <n v="100"/>
    <n v="119"/>
    <x v="73"/>
    <x v="403"/>
    <x v="169"/>
  </r>
  <r>
    <x v="387"/>
    <x v="0"/>
    <x v="1"/>
    <s v="Low"/>
    <x v="2"/>
    <n v="43"/>
    <x v="1"/>
    <x v="1"/>
    <x v="1"/>
    <x v="0"/>
    <x v="8"/>
    <x v="0"/>
    <x v="1"/>
    <n v="4"/>
    <n v="5"/>
    <x v="409"/>
    <x v="12"/>
    <x v="72"/>
  </r>
  <r>
    <x v="478"/>
    <x v="1"/>
    <x v="5"/>
    <s v="Low"/>
    <x v="2"/>
    <n v="44"/>
    <x v="1"/>
    <x v="1"/>
    <x v="1"/>
    <x v="0"/>
    <x v="8"/>
    <x v="0"/>
    <x v="2"/>
    <n v="39.67"/>
    <n v="41"/>
    <x v="238"/>
    <x v="1980"/>
    <x v="236"/>
  </r>
  <r>
    <x v="73"/>
    <x v="1"/>
    <x v="7"/>
    <s v="Low"/>
    <x v="2"/>
    <n v="44"/>
    <x v="1"/>
    <x v="1"/>
    <x v="1"/>
    <x v="0"/>
    <x v="8"/>
    <x v="0"/>
    <x v="0"/>
    <n v="135"/>
    <n v="155"/>
    <x v="55"/>
    <x v="262"/>
    <x v="62"/>
  </r>
  <r>
    <x v="218"/>
    <x v="0"/>
    <x v="10"/>
    <s v="Low"/>
    <x v="2"/>
    <n v="44"/>
    <x v="1"/>
    <x v="0"/>
    <x v="1"/>
    <x v="1"/>
    <x v="1"/>
    <x v="0"/>
    <x v="0"/>
    <n v="294"/>
    <n v="380"/>
    <x v="610"/>
    <x v="187"/>
    <x v="638"/>
  </r>
  <r>
    <x v="2"/>
    <x v="0"/>
    <x v="0"/>
    <s v="Low"/>
    <x v="2"/>
    <n v="45"/>
    <x v="1"/>
    <x v="0"/>
    <x v="0"/>
    <x v="1"/>
    <x v="6"/>
    <x v="0"/>
    <x v="1"/>
    <n v="750"/>
    <n v="763"/>
    <x v="341"/>
    <x v="3128"/>
    <x v="83"/>
  </r>
  <r>
    <x v="4"/>
    <x v="0"/>
    <x v="2"/>
    <s v="Low"/>
    <x v="2"/>
    <n v="58"/>
    <x v="2"/>
    <x v="0"/>
    <x v="0"/>
    <x v="1"/>
    <x v="6"/>
    <x v="0"/>
    <x v="1"/>
    <n v="375"/>
    <n v="468.5"/>
    <x v="23"/>
    <x v="3123"/>
    <x v="1081"/>
  </r>
  <r>
    <x v="315"/>
    <x v="0"/>
    <x v="3"/>
    <s v="Low"/>
    <x v="2"/>
    <n v="58"/>
    <x v="2"/>
    <x v="0"/>
    <x v="1"/>
    <x v="1"/>
    <x v="9"/>
    <x v="0"/>
    <x v="0"/>
    <n v="90"/>
    <n v="114"/>
    <x v="175"/>
    <x v="198"/>
    <x v="139"/>
  </r>
  <r>
    <x v="476"/>
    <x v="1"/>
    <x v="7"/>
    <s v="Low"/>
    <x v="2"/>
    <n v="18"/>
    <x v="0"/>
    <x v="0"/>
    <x v="1"/>
    <x v="1"/>
    <x v="9"/>
    <x v="0"/>
    <x v="1"/>
    <n v="81"/>
    <n v="99"/>
    <x v="293"/>
    <x v="1694"/>
    <x v="69"/>
  </r>
  <r>
    <x v="26"/>
    <x v="0"/>
    <x v="3"/>
    <s v="Low"/>
    <x v="2"/>
    <n v="18"/>
    <x v="0"/>
    <x v="1"/>
    <x v="1"/>
    <x v="1"/>
    <x v="10"/>
    <x v="0"/>
    <x v="0"/>
    <n v="171"/>
    <n v="180"/>
    <x v="167"/>
    <x v="652"/>
    <x v="26"/>
  </r>
  <r>
    <x v="29"/>
    <x v="1"/>
    <x v="9"/>
    <s v="Low"/>
    <x v="2"/>
    <n v="18"/>
    <x v="0"/>
    <x v="1"/>
    <x v="1"/>
    <x v="1"/>
    <x v="10"/>
    <x v="0"/>
    <x v="0"/>
    <n v="90"/>
    <n v="95"/>
    <x v="175"/>
    <x v="152"/>
    <x v="22"/>
  </r>
  <r>
    <x v="408"/>
    <x v="0"/>
    <x v="0"/>
    <s v="Low"/>
    <x v="2"/>
    <n v="18"/>
    <x v="0"/>
    <x v="1"/>
    <x v="1"/>
    <x v="0"/>
    <x v="7"/>
    <x v="0"/>
    <x v="1"/>
    <n v="44"/>
    <n v="53.5"/>
    <x v="213"/>
    <x v="156"/>
    <x v="169"/>
  </r>
  <r>
    <x v="408"/>
    <x v="0"/>
    <x v="0"/>
    <s v="Low"/>
    <x v="2"/>
    <n v="18"/>
    <x v="0"/>
    <x v="1"/>
    <x v="5"/>
    <x v="1"/>
    <x v="10"/>
    <x v="0"/>
    <x v="1"/>
    <n v="58.5"/>
    <n v="71"/>
    <x v="127"/>
    <x v="1284"/>
    <x v="111"/>
  </r>
  <r>
    <x v="95"/>
    <x v="0"/>
    <x v="1"/>
    <s v="Low"/>
    <x v="2"/>
    <n v="35"/>
    <x v="1"/>
    <x v="1"/>
    <x v="5"/>
    <x v="0"/>
    <x v="2"/>
    <x v="0"/>
    <x v="2"/>
    <n v="186.67"/>
    <n v="225.67"/>
    <x v="136"/>
    <x v="2152"/>
    <x v="209"/>
  </r>
  <r>
    <x v="136"/>
    <x v="0"/>
    <x v="2"/>
    <s v="Low"/>
    <x v="2"/>
    <n v="35"/>
    <x v="1"/>
    <x v="1"/>
    <x v="5"/>
    <x v="1"/>
    <x v="10"/>
    <x v="0"/>
    <x v="1"/>
    <n v="54"/>
    <n v="67.5"/>
    <x v="257"/>
    <x v="207"/>
    <x v="186"/>
  </r>
  <r>
    <x v="136"/>
    <x v="0"/>
    <x v="2"/>
    <s v="Low"/>
    <x v="2"/>
    <n v="35"/>
    <x v="1"/>
    <x v="1"/>
    <x v="5"/>
    <x v="0"/>
    <x v="2"/>
    <x v="0"/>
    <x v="1"/>
    <n v="420"/>
    <n v="579.5"/>
    <x v="189"/>
    <x v="3129"/>
    <x v="1853"/>
  </r>
  <r>
    <x v="94"/>
    <x v="0"/>
    <x v="2"/>
    <s v="Low"/>
    <x v="2"/>
    <n v="35"/>
    <x v="1"/>
    <x v="1"/>
    <x v="5"/>
    <x v="0"/>
    <x v="2"/>
    <x v="0"/>
    <x v="2"/>
    <n v="350"/>
    <n v="448"/>
    <x v="84"/>
    <x v="1307"/>
    <x v="1065"/>
  </r>
  <r>
    <x v="36"/>
    <x v="0"/>
    <x v="3"/>
    <s v="Low"/>
    <x v="2"/>
    <n v="35"/>
    <x v="1"/>
    <x v="1"/>
    <x v="5"/>
    <x v="0"/>
    <x v="2"/>
    <x v="0"/>
    <x v="1"/>
    <n v="350"/>
    <n v="462.5"/>
    <x v="166"/>
    <x v="321"/>
    <x v="436"/>
  </r>
  <r>
    <x v="219"/>
    <x v="0"/>
    <x v="3"/>
    <s v="Low"/>
    <x v="2"/>
    <n v="35"/>
    <x v="1"/>
    <x v="1"/>
    <x v="5"/>
    <x v="0"/>
    <x v="2"/>
    <x v="0"/>
    <x v="1"/>
    <n v="297.5"/>
    <n v="394.5"/>
    <x v="261"/>
    <x v="1098"/>
    <x v="394"/>
  </r>
  <r>
    <x v="71"/>
    <x v="0"/>
    <x v="4"/>
    <s v="Low"/>
    <x v="2"/>
    <n v="35"/>
    <x v="1"/>
    <x v="1"/>
    <x v="5"/>
    <x v="0"/>
    <x v="2"/>
    <x v="0"/>
    <x v="0"/>
    <n v="910"/>
    <n v="1111"/>
    <x v="87"/>
    <x v="111"/>
    <x v="98"/>
  </r>
  <r>
    <x v="71"/>
    <x v="0"/>
    <x v="4"/>
    <s v="Low"/>
    <x v="2"/>
    <n v="35"/>
    <x v="1"/>
    <x v="1"/>
    <x v="5"/>
    <x v="1"/>
    <x v="10"/>
    <x v="0"/>
    <x v="2"/>
    <n v="48"/>
    <n v="59"/>
    <x v="126"/>
    <x v="137"/>
    <x v="238"/>
  </r>
  <r>
    <x v="247"/>
    <x v="1"/>
    <x v="5"/>
    <s v="Low"/>
    <x v="2"/>
    <n v="35"/>
    <x v="1"/>
    <x v="1"/>
    <x v="5"/>
    <x v="0"/>
    <x v="2"/>
    <x v="0"/>
    <x v="0"/>
    <n v="175"/>
    <n v="204"/>
    <x v="3"/>
    <x v="572"/>
    <x v="0"/>
  </r>
  <r>
    <x v="317"/>
    <x v="1"/>
    <x v="6"/>
    <s v="Low"/>
    <x v="2"/>
    <n v="35"/>
    <x v="1"/>
    <x v="1"/>
    <x v="5"/>
    <x v="0"/>
    <x v="2"/>
    <x v="0"/>
    <x v="1"/>
    <n v="245"/>
    <n v="282"/>
    <x v="38"/>
    <x v="384"/>
    <x v="253"/>
  </r>
  <r>
    <x v="13"/>
    <x v="1"/>
    <x v="6"/>
    <s v="Low"/>
    <x v="2"/>
    <n v="35"/>
    <x v="1"/>
    <x v="1"/>
    <x v="5"/>
    <x v="1"/>
    <x v="10"/>
    <x v="0"/>
    <x v="1"/>
    <n v="13.5"/>
    <n v="16.5"/>
    <x v="80"/>
    <x v="42"/>
    <x v="102"/>
  </r>
  <r>
    <x v="303"/>
    <x v="1"/>
    <x v="7"/>
    <s v="Low"/>
    <x v="2"/>
    <n v="35"/>
    <x v="1"/>
    <x v="1"/>
    <x v="5"/>
    <x v="0"/>
    <x v="2"/>
    <x v="0"/>
    <x v="1"/>
    <n v="280"/>
    <n v="307"/>
    <x v="29"/>
    <x v="2996"/>
    <x v="14"/>
  </r>
  <r>
    <x v="23"/>
    <x v="1"/>
    <x v="9"/>
    <s v="Low"/>
    <x v="2"/>
    <n v="35"/>
    <x v="1"/>
    <x v="1"/>
    <x v="23"/>
    <x v="0"/>
    <x v="0"/>
    <x v="0"/>
    <x v="0"/>
    <n v="575"/>
    <n v="610"/>
    <x v="484"/>
    <x v="1036"/>
    <x v="281"/>
  </r>
  <r>
    <x v="23"/>
    <x v="1"/>
    <x v="9"/>
    <s v="Low"/>
    <x v="2"/>
    <n v="35"/>
    <x v="1"/>
    <x v="1"/>
    <x v="23"/>
    <x v="0"/>
    <x v="0"/>
    <x v="0"/>
    <x v="0"/>
    <n v="80"/>
    <n v="86"/>
    <x v="0"/>
    <x v="394"/>
    <x v="102"/>
  </r>
  <r>
    <x v="23"/>
    <x v="1"/>
    <x v="9"/>
    <s v="Low"/>
    <x v="2"/>
    <n v="35"/>
    <x v="1"/>
    <x v="1"/>
    <x v="23"/>
    <x v="0"/>
    <x v="2"/>
    <x v="0"/>
    <x v="1"/>
    <n v="297.5"/>
    <n v="296.5"/>
    <x v="261"/>
    <x v="1695"/>
    <x v="114"/>
  </r>
  <r>
    <x v="272"/>
    <x v="1"/>
    <x v="4"/>
    <s v="Low"/>
    <x v="2"/>
    <n v="35"/>
    <x v="1"/>
    <x v="0"/>
    <x v="8"/>
    <x v="0"/>
    <x v="0"/>
    <x v="0"/>
    <x v="0"/>
    <n v="559"/>
    <n v="642"/>
    <x v="481"/>
    <x v="886"/>
    <x v="99"/>
  </r>
  <r>
    <x v="195"/>
    <x v="1"/>
    <x v="8"/>
    <s v="Low"/>
    <x v="2"/>
    <n v="36"/>
    <x v="1"/>
    <x v="0"/>
    <x v="8"/>
    <x v="0"/>
    <x v="0"/>
    <x v="0"/>
    <x v="1"/>
    <n v="325"/>
    <n v="315"/>
    <x v="355"/>
    <x v="494"/>
    <x v="283"/>
  </r>
  <r>
    <x v="302"/>
    <x v="0"/>
    <x v="1"/>
    <s v="Low"/>
    <x v="2"/>
    <n v="36"/>
    <x v="1"/>
    <x v="1"/>
    <x v="5"/>
    <x v="0"/>
    <x v="8"/>
    <x v="0"/>
    <x v="0"/>
    <n v="167"/>
    <n v="226"/>
    <x v="447"/>
    <x v="2253"/>
    <x v="372"/>
  </r>
  <r>
    <x v="50"/>
    <x v="1"/>
    <x v="9"/>
    <s v="Low"/>
    <x v="2"/>
    <n v="36"/>
    <x v="1"/>
    <x v="1"/>
    <x v="5"/>
    <x v="0"/>
    <x v="8"/>
    <x v="0"/>
    <x v="0"/>
    <n v="127"/>
    <n v="146"/>
    <x v="207"/>
    <x v="492"/>
    <x v="169"/>
  </r>
  <r>
    <x v="191"/>
    <x v="1"/>
    <x v="6"/>
    <s v="Low"/>
    <x v="2"/>
    <n v="36"/>
    <x v="1"/>
    <x v="1"/>
    <x v="14"/>
    <x v="0"/>
    <x v="0"/>
    <x v="0"/>
    <x v="2"/>
    <n v="50"/>
    <n v="64.67"/>
    <x v="51"/>
    <x v="1219"/>
    <x v="363"/>
  </r>
  <r>
    <x v="191"/>
    <x v="1"/>
    <x v="6"/>
    <s v="Low"/>
    <x v="2"/>
    <n v="61"/>
    <x v="2"/>
    <x v="1"/>
    <x v="14"/>
    <x v="0"/>
    <x v="0"/>
    <x v="0"/>
    <x v="2"/>
    <n v="11.67"/>
    <n v="10.33"/>
    <x v="86"/>
    <x v="1701"/>
    <x v="1910"/>
  </r>
  <r>
    <x v="191"/>
    <x v="1"/>
    <x v="6"/>
    <s v="Low"/>
    <x v="2"/>
    <n v="61"/>
    <x v="2"/>
    <x v="1"/>
    <x v="14"/>
    <x v="0"/>
    <x v="0"/>
    <x v="0"/>
    <x v="0"/>
    <n v="34"/>
    <n v="50"/>
    <x v="478"/>
    <x v="757"/>
    <x v="6"/>
  </r>
  <r>
    <x v="253"/>
    <x v="1"/>
    <x v="6"/>
    <s v="Low"/>
    <x v="2"/>
    <n v="61"/>
    <x v="2"/>
    <x v="0"/>
    <x v="16"/>
    <x v="0"/>
    <x v="0"/>
    <x v="0"/>
    <x v="0"/>
    <n v="550"/>
    <n v="748"/>
    <x v="442"/>
    <x v="1462"/>
    <x v="405"/>
  </r>
  <r>
    <x v="257"/>
    <x v="0"/>
    <x v="2"/>
    <s v="Low"/>
    <x v="2"/>
    <n v="39"/>
    <x v="1"/>
    <x v="0"/>
    <x v="4"/>
    <x v="2"/>
    <x v="4"/>
    <x v="0"/>
    <x v="0"/>
    <n v="565"/>
    <n v="536"/>
    <x v="186"/>
    <x v="1541"/>
    <x v="585"/>
  </r>
  <r>
    <x v="257"/>
    <x v="0"/>
    <x v="2"/>
    <s v="Low"/>
    <x v="2"/>
    <n v="57"/>
    <x v="2"/>
    <x v="0"/>
    <x v="4"/>
    <x v="0"/>
    <x v="7"/>
    <x v="0"/>
    <x v="2"/>
    <n v="146.66999999999999"/>
    <n v="139.33000000000001"/>
    <x v="552"/>
    <x v="667"/>
    <x v="1911"/>
  </r>
  <r>
    <x v="257"/>
    <x v="0"/>
    <x v="2"/>
    <s v="Low"/>
    <x v="2"/>
    <n v="57"/>
    <x v="2"/>
    <x v="0"/>
    <x v="4"/>
    <x v="0"/>
    <x v="12"/>
    <x v="0"/>
    <x v="0"/>
    <n v="270"/>
    <n v="383"/>
    <x v="120"/>
    <x v="3031"/>
    <x v="320"/>
  </r>
  <r>
    <x v="257"/>
    <x v="0"/>
    <x v="2"/>
    <s v="Low"/>
    <x v="2"/>
    <n v="57"/>
    <x v="2"/>
    <x v="0"/>
    <x v="4"/>
    <x v="0"/>
    <x v="12"/>
    <x v="0"/>
    <x v="0"/>
    <n v="115"/>
    <n v="143"/>
    <x v="248"/>
    <x v="27"/>
    <x v="11"/>
  </r>
  <r>
    <x v="257"/>
    <x v="0"/>
    <x v="2"/>
    <s v="Low"/>
    <x v="2"/>
    <n v="57"/>
    <x v="2"/>
    <x v="0"/>
    <x v="4"/>
    <x v="1"/>
    <x v="6"/>
    <x v="0"/>
    <x v="1"/>
    <n v="540"/>
    <n v="587.5"/>
    <x v="130"/>
    <x v="3130"/>
    <x v="65"/>
  </r>
  <r>
    <x v="410"/>
    <x v="1"/>
    <x v="11"/>
    <s v="Low"/>
    <x v="2"/>
    <n v="57"/>
    <x v="2"/>
    <x v="0"/>
    <x v="4"/>
    <x v="2"/>
    <x v="14"/>
    <x v="0"/>
    <x v="2"/>
    <n v="814.33"/>
    <n v="1037.67"/>
    <x v="192"/>
    <x v="3131"/>
    <x v="1912"/>
  </r>
  <r>
    <x v="95"/>
    <x v="0"/>
    <x v="1"/>
    <s v="Low"/>
    <x v="2"/>
    <n v="57"/>
    <x v="2"/>
    <x v="0"/>
    <x v="9"/>
    <x v="2"/>
    <x v="4"/>
    <x v="0"/>
    <x v="0"/>
    <n v="565"/>
    <n v="789"/>
    <x v="186"/>
    <x v="1098"/>
    <x v="1525"/>
  </r>
  <r>
    <x v="95"/>
    <x v="0"/>
    <x v="1"/>
    <s v="Low"/>
    <x v="2"/>
    <n v="57"/>
    <x v="2"/>
    <x v="1"/>
    <x v="9"/>
    <x v="0"/>
    <x v="12"/>
    <x v="0"/>
    <x v="2"/>
    <n v="46.67"/>
    <n v="71.33"/>
    <x v="53"/>
    <x v="618"/>
    <x v="1818"/>
  </r>
  <r>
    <x v="95"/>
    <x v="0"/>
    <x v="1"/>
    <s v="Low"/>
    <x v="2"/>
    <n v="57"/>
    <x v="2"/>
    <x v="1"/>
    <x v="9"/>
    <x v="0"/>
    <x v="12"/>
    <x v="0"/>
    <x v="1"/>
    <n v="72.5"/>
    <n v="111.5"/>
    <x v="17"/>
    <x v="3132"/>
    <x v="160"/>
  </r>
  <r>
    <x v="95"/>
    <x v="0"/>
    <x v="1"/>
    <s v="Low"/>
    <x v="2"/>
    <n v="57"/>
    <x v="2"/>
    <x v="1"/>
    <x v="9"/>
    <x v="1"/>
    <x v="6"/>
    <x v="0"/>
    <x v="0"/>
    <n v="1080"/>
    <n v="1717"/>
    <x v="130"/>
    <x v="3133"/>
    <x v="1913"/>
  </r>
  <r>
    <x v="33"/>
    <x v="0"/>
    <x v="1"/>
    <s v="Low"/>
    <x v="2"/>
    <n v="57"/>
    <x v="2"/>
    <x v="0"/>
    <x v="9"/>
    <x v="2"/>
    <x v="4"/>
    <x v="0"/>
    <x v="2"/>
    <n v="188.33"/>
    <n v="220.33"/>
    <x v="307"/>
    <x v="966"/>
    <x v="291"/>
  </r>
  <r>
    <x v="321"/>
    <x v="0"/>
    <x v="0"/>
    <s v="Low"/>
    <x v="2"/>
    <n v="56"/>
    <x v="2"/>
    <x v="0"/>
    <x v="11"/>
    <x v="0"/>
    <x v="0"/>
    <x v="0"/>
    <x v="0"/>
    <n v="10"/>
    <n v="14"/>
    <x v="291"/>
    <x v="707"/>
    <x v="7"/>
  </r>
  <r>
    <x v="121"/>
    <x v="0"/>
    <x v="11"/>
    <s v="Low"/>
    <x v="2"/>
    <n v="55"/>
    <x v="2"/>
    <x v="0"/>
    <x v="7"/>
    <x v="0"/>
    <x v="0"/>
    <x v="0"/>
    <x v="0"/>
    <n v="72"/>
    <n v="99"/>
    <x v="275"/>
    <x v="338"/>
    <x v="186"/>
  </r>
  <r>
    <x v="121"/>
    <x v="0"/>
    <x v="11"/>
    <s v="Low"/>
    <x v="2"/>
    <n v="55"/>
    <x v="2"/>
    <x v="0"/>
    <x v="7"/>
    <x v="0"/>
    <x v="0"/>
    <x v="0"/>
    <x v="1"/>
    <n v="10.5"/>
    <n v="16.5"/>
    <x v="333"/>
    <x v="42"/>
    <x v="5"/>
  </r>
  <r>
    <x v="325"/>
    <x v="1"/>
    <x v="9"/>
    <s v="Low"/>
    <x v="2"/>
    <n v="55"/>
    <x v="2"/>
    <x v="0"/>
    <x v="7"/>
    <x v="0"/>
    <x v="0"/>
    <x v="0"/>
    <x v="0"/>
    <n v="45"/>
    <n v="58"/>
    <x v="282"/>
    <x v="133"/>
    <x v="77"/>
  </r>
  <r>
    <x v="325"/>
    <x v="1"/>
    <x v="9"/>
    <s v="Low"/>
    <x v="2"/>
    <n v="55"/>
    <x v="2"/>
    <x v="0"/>
    <x v="7"/>
    <x v="0"/>
    <x v="8"/>
    <x v="0"/>
    <x v="0"/>
    <n v="87"/>
    <n v="124"/>
    <x v="157"/>
    <x v="181"/>
    <x v="68"/>
  </r>
  <r>
    <x v="107"/>
    <x v="0"/>
    <x v="2"/>
    <s v="Low"/>
    <x v="2"/>
    <n v="55"/>
    <x v="2"/>
    <x v="0"/>
    <x v="9"/>
    <x v="2"/>
    <x v="4"/>
    <x v="0"/>
    <x v="1"/>
    <n v="282.5"/>
    <n v="365.5"/>
    <x v="186"/>
    <x v="898"/>
    <x v="351"/>
  </r>
  <r>
    <x v="241"/>
    <x v="0"/>
    <x v="2"/>
    <s v="Low"/>
    <x v="2"/>
    <n v="55"/>
    <x v="2"/>
    <x v="0"/>
    <x v="15"/>
    <x v="2"/>
    <x v="4"/>
    <x v="0"/>
    <x v="0"/>
    <n v="565"/>
    <n v="593"/>
    <x v="186"/>
    <x v="1695"/>
    <x v="11"/>
  </r>
  <r>
    <x v="241"/>
    <x v="0"/>
    <x v="2"/>
    <s v="Low"/>
    <x v="2"/>
    <n v="54"/>
    <x v="2"/>
    <x v="1"/>
    <x v="15"/>
    <x v="1"/>
    <x v="6"/>
    <x v="0"/>
    <x v="1"/>
    <n v="351"/>
    <n v="351"/>
    <x v="357"/>
    <x v="1872"/>
    <x v="30"/>
  </r>
  <r>
    <x v="241"/>
    <x v="0"/>
    <x v="2"/>
    <s v="Low"/>
    <x v="2"/>
    <n v="54"/>
    <x v="2"/>
    <x v="1"/>
    <x v="15"/>
    <x v="1"/>
    <x v="1"/>
    <x v="0"/>
    <x v="0"/>
    <n v="294"/>
    <n v="343"/>
    <x v="610"/>
    <x v="1046"/>
    <x v="157"/>
  </r>
  <r>
    <x v="106"/>
    <x v="0"/>
    <x v="2"/>
    <s v="Low"/>
    <x v="2"/>
    <n v="54"/>
    <x v="2"/>
    <x v="0"/>
    <x v="15"/>
    <x v="2"/>
    <x v="4"/>
    <x v="0"/>
    <x v="1"/>
    <n v="270"/>
    <n v="319"/>
    <x v="45"/>
    <x v="3134"/>
    <x v="240"/>
  </r>
  <r>
    <x v="547"/>
    <x v="1"/>
    <x v="11"/>
    <s v="Low"/>
    <x v="2"/>
    <n v="54"/>
    <x v="2"/>
    <x v="1"/>
    <x v="15"/>
    <x v="2"/>
    <x v="14"/>
    <x v="0"/>
    <x v="2"/>
    <n v="814.33"/>
    <n v="1057.67"/>
    <x v="192"/>
    <x v="3135"/>
    <x v="1914"/>
  </r>
  <r>
    <x v="533"/>
    <x v="1"/>
    <x v="11"/>
    <s v="Low"/>
    <x v="2"/>
    <n v="54"/>
    <x v="2"/>
    <x v="1"/>
    <x v="15"/>
    <x v="2"/>
    <x v="14"/>
    <x v="0"/>
    <x v="1"/>
    <n v="1091"/>
    <n v="1039"/>
    <x v="185"/>
    <x v="738"/>
    <x v="785"/>
  </r>
  <r>
    <x v="106"/>
    <x v="0"/>
    <x v="2"/>
    <s v="Low"/>
    <x v="2"/>
    <n v="54"/>
    <x v="2"/>
    <x v="1"/>
    <x v="15"/>
    <x v="0"/>
    <x v="7"/>
    <x v="0"/>
    <x v="2"/>
    <n v="176"/>
    <n v="302.67"/>
    <x v="254"/>
    <x v="2794"/>
    <x v="1915"/>
  </r>
  <r>
    <x v="106"/>
    <x v="0"/>
    <x v="2"/>
    <s v="Low"/>
    <x v="2"/>
    <n v="54"/>
    <x v="2"/>
    <x v="1"/>
    <x v="15"/>
    <x v="0"/>
    <x v="12"/>
    <x v="0"/>
    <x v="2"/>
    <n v="83.33"/>
    <n v="123.33"/>
    <x v="79"/>
    <x v="2334"/>
    <x v="690"/>
  </r>
  <r>
    <x v="106"/>
    <x v="0"/>
    <x v="2"/>
    <s v="Low"/>
    <x v="2"/>
    <n v="54"/>
    <x v="2"/>
    <x v="1"/>
    <x v="15"/>
    <x v="0"/>
    <x v="12"/>
    <x v="0"/>
    <x v="0"/>
    <n v="125"/>
    <n v="110"/>
    <x v="21"/>
    <x v="1195"/>
    <x v="359"/>
  </r>
  <r>
    <x v="106"/>
    <x v="0"/>
    <x v="2"/>
    <s v="Low"/>
    <x v="2"/>
    <n v="54"/>
    <x v="2"/>
    <x v="1"/>
    <x v="15"/>
    <x v="0"/>
    <x v="2"/>
    <x v="0"/>
    <x v="0"/>
    <n v="105"/>
    <n v="155"/>
    <x v="4"/>
    <x v="262"/>
    <x v="164"/>
  </r>
  <r>
    <x v="106"/>
    <x v="0"/>
    <x v="2"/>
    <s v="Low"/>
    <x v="2"/>
    <n v="54"/>
    <x v="2"/>
    <x v="1"/>
    <x v="15"/>
    <x v="1"/>
    <x v="10"/>
    <x v="0"/>
    <x v="0"/>
    <n v="207"/>
    <n v="234"/>
    <x v="99"/>
    <x v="622"/>
    <x v="186"/>
  </r>
  <r>
    <x v="262"/>
    <x v="0"/>
    <x v="3"/>
    <s v="Low"/>
    <x v="2"/>
    <n v="54"/>
    <x v="2"/>
    <x v="0"/>
    <x v="1"/>
    <x v="1"/>
    <x v="16"/>
    <x v="0"/>
    <x v="2"/>
    <n v="46.67"/>
    <n v="57.33"/>
    <x v="53"/>
    <x v="1976"/>
    <x v="637"/>
  </r>
  <r>
    <x v="324"/>
    <x v="1"/>
    <x v="6"/>
    <s v="Low"/>
    <x v="2"/>
    <n v="28"/>
    <x v="0"/>
    <x v="0"/>
    <x v="1"/>
    <x v="1"/>
    <x v="16"/>
    <x v="0"/>
    <x v="2"/>
    <n v="700"/>
    <n v="880"/>
    <x v="561"/>
    <x v="3136"/>
    <x v="1916"/>
  </r>
  <r>
    <x v="286"/>
    <x v="0"/>
    <x v="10"/>
    <s v="Low"/>
    <x v="2"/>
    <n v="28"/>
    <x v="0"/>
    <x v="1"/>
    <x v="2"/>
    <x v="0"/>
    <x v="0"/>
    <x v="0"/>
    <x v="1"/>
    <n v="96.5"/>
    <n v="121.5"/>
    <x v="327"/>
    <x v="790"/>
    <x v="164"/>
  </r>
  <r>
    <x v="286"/>
    <x v="0"/>
    <x v="10"/>
    <s v="Low"/>
    <x v="2"/>
    <n v="28"/>
    <x v="0"/>
    <x v="1"/>
    <x v="2"/>
    <x v="0"/>
    <x v="0"/>
    <x v="0"/>
    <x v="0"/>
    <n v="9"/>
    <n v="12"/>
    <x v="13"/>
    <x v="608"/>
    <x v="19"/>
  </r>
  <r>
    <x v="71"/>
    <x v="0"/>
    <x v="4"/>
    <s v="Low"/>
    <x v="2"/>
    <n v="28"/>
    <x v="0"/>
    <x v="1"/>
    <x v="2"/>
    <x v="0"/>
    <x v="0"/>
    <x v="0"/>
    <x v="1"/>
    <n v="157.5"/>
    <n v="205.5"/>
    <x v="113"/>
    <x v="441"/>
    <x v="291"/>
  </r>
  <r>
    <x v="71"/>
    <x v="0"/>
    <x v="4"/>
    <s v="Low"/>
    <x v="2"/>
    <n v="28"/>
    <x v="0"/>
    <x v="1"/>
    <x v="2"/>
    <x v="0"/>
    <x v="0"/>
    <x v="0"/>
    <x v="1"/>
    <n v="23"/>
    <n v="26.5"/>
    <x v="255"/>
    <x v="91"/>
    <x v="9"/>
  </r>
  <r>
    <x v="352"/>
    <x v="1"/>
    <x v="9"/>
    <s v="Low"/>
    <x v="2"/>
    <n v="28"/>
    <x v="0"/>
    <x v="1"/>
    <x v="2"/>
    <x v="0"/>
    <x v="0"/>
    <x v="0"/>
    <x v="1"/>
    <n v="22.5"/>
    <n v="27"/>
    <x v="282"/>
    <x v="100"/>
    <x v="26"/>
  </r>
  <r>
    <x v="216"/>
    <x v="0"/>
    <x v="0"/>
    <s v="Low"/>
    <x v="2"/>
    <n v="28"/>
    <x v="0"/>
    <x v="0"/>
    <x v="31"/>
    <x v="0"/>
    <x v="12"/>
    <x v="0"/>
    <x v="0"/>
    <n v="140"/>
    <n v="168"/>
    <x v="24"/>
    <x v="411"/>
    <x v="11"/>
  </r>
  <r>
    <x v="216"/>
    <x v="0"/>
    <x v="0"/>
    <s v="Low"/>
    <x v="2"/>
    <n v="29"/>
    <x v="0"/>
    <x v="0"/>
    <x v="31"/>
    <x v="0"/>
    <x v="12"/>
    <x v="0"/>
    <x v="2"/>
    <n v="30"/>
    <n v="36"/>
    <x v="175"/>
    <x v="85"/>
    <x v="82"/>
  </r>
  <r>
    <x v="434"/>
    <x v="1"/>
    <x v="11"/>
    <s v="Low"/>
    <x v="2"/>
    <n v="29"/>
    <x v="0"/>
    <x v="0"/>
    <x v="31"/>
    <x v="2"/>
    <x v="14"/>
    <x v="0"/>
    <x v="2"/>
    <n v="261"/>
    <n v="230.67"/>
    <x v="249"/>
    <x v="3137"/>
    <x v="1917"/>
  </r>
  <r>
    <x v="255"/>
    <x v="0"/>
    <x v="0"/>
    <s v="Low"/>
    <x v="2"/>
    <n v="29"/>
    <x v="0"/>
    <x v="1"/>
    <x v="2"/>
    <x v="0"/>
    <x v="7"/>
    <x v="0"/>
    <x v="1"/>
    <n v="187"/>
    <n v="209.5"/>
    <x v="398"/>
    <x v="700"/>
    <x v="27"/>
  </r>
  <r>
    <x v="434"/>
    <x v="1"/>
    <x v="11"/>
    <s v="Low"/>
    <x v="2"/>
    <n v="29"/>
    <x v="0"/>
    <x v="1"/>
    <x v="2"/>
    <x v="2"/>
    <x v="14"/>
    <x v="0"/>
    <x v="2"/>
    <n v="261"/>
    <n v="233"/>
    <x v="249"/>
    <x v="2637"/>
    <x v="145"/>
  </r>
  <r>
    <x v="256"/>
    <x v="0"/>
    <x v="1"/>
    <s v="Low"/>
    <x v="2"/>
    <n v="29"/>
    <x v="0"/>
    <x v="1"/>
    <x v="2"/>
    <x v="2"/>
    <x v="14"/>
    <x v="0"/>
    <x v="2"/>
    <n v="373.33"/>
    <n v="369.67"/>
    <x v="243"/>
    <x v="1271"/>
    <x v="837"/>
  </r>
  <r>
    <x v="453"/>
    <x v="1"/>
    <x v="11"/>
    <s v="Low"/>
    <x v="2"/>
    <n v="30"/>
    <x v="0"/>
    <x v="1"/>
    <x v="2"/>
    <x v="2"/>
    <x v="14"/>
    <x v="0"/>
    <x v="0"/>
    <n v="783"/>
    <n v="775"/>
    <x v="249"/>
    <x v="3138"/>
    <x v="181"/>
  </r>
  <r>
    <x v="83"/>
    <x v="1"/>
    <x v="4"/>
    <s v="Low"/>
    <x v="2"/>
    <n v="30"/>
    <x v="0"/>
    <x v="1"/>
    <x v="2"/>
    <x v="2"/>
    <x v="14"/>
    <x v="0"/>
    <x v="1"/>
    <n v="270"/>
    <n v="246.5"/>
    <x v="45"/>
    <x v="906"/>
    <x v="810"/>
  </r>
  <r>
    <x v="391"/>
    <x v="1"/>
    <x v="7"/>
    <s v="Low"/>
    <x v="2"/>
    <n v="30"/>
    <x v="0"/>
    <x v="1"/>
    <x v="2"/>
    <x v="2"/>
    <x v="14"/>
    <x v="0"/>
    <x v="2"/>
    <n v="567"/>
    <n v="470.33"/>
    <x v="123"/>
    <x v="3139"/>
    <x v="1918"/>
  </r>
  <r>
    <x v="180"/>
    <x v="0"/>
    <x v="11"/>
    <s v="Low"/>
    <x v="2"/>
    <n v="30"/>
    <x v="0"/>
    <x v="1"/>
    <x v="0"/>
    <x v="0"/>
    <x v="2"/>
    <x v="0"/>
    <x v="0"/>
    <n v="630"/>
    <n v="685"/>
    <x v="18"/>
    <x v="527"/>
    <x v="32"/>
  </r>
  <r>
    <x v="181"/>
    <x v="0"/>
    <x v="11"/>
    <s v="Low"/>
    <x v="2"/>
    <n v="31"/>
    <x v="0"/>
    <x v="1"/>
    <x v="0"/>
    <x v="0"/>
    <x v="0"/>
    <x v="0"/>
    <x v="1"/>
    <n v="10"/>
    <n v="14.5"/>
    <x v="111"/>
    <x v="106"/>
    <x v="26"/>
  </r>
  <r>
    <x v="181"/>
    <x v="0"/>
    <x v="11"/>
    <s v="Low"/>
    <x v="2"/>
    <n v="31"/>
    <x v="0"/>
    <x v="1"/>
    <x v="0"/>
    <x v="0"/>
    <x v="0"/>
    <x v="0"/>
    <x v="1"/>
    <n v="12.5"/>
    <n v="16"/>
    <x v="169"/>
    <x v="810"/>
    <x v="9"/>
  </r>
  <r>
    <x v="41"/>
    <x v="0"/>
    <x v="11"/>
    <s v="Low"/>
    <x v="2"/>
    <n v="31"/>
    <x v="0"/>
    <x v="1"/>
    <x v="0"/>
    <x v="0"/>
    <x v="0"/>
    <x v="0"/>
    <x v="2"/>
    <n v="116"/>
    <n v="135"/>
    <x v="403"/>
    <x v="1061"/>
    <x v="170"/>
  </r>
  <r>
    <x v="255"/>
    <x v="0"/>
    <x v="0"/>
    <s v="Low"/>
    <x v="2"/>
    <n v="31"/>
    <x v="0"/>
    <x v="1"/>
    <x v="0"/>
    <x v="0"/>
    <x v="0"/>
    <x v="0"/>
    <x v="2"/>
    <n v="45"/>
    <n v="55.67"/>
    <x v="55"/>
    <x v="1544"/>
    <x v="565"/>
  </r>
  <r>
    <x v="255"/>
    <x v="0"/>
    <x v="0"/>
    <s v="Low"/>
    <x v="2"/>
    <n v="31"/>
    <x v="0"/>
    <x v="1"/>
    <x v="0"/>
    <x v="0"/>
    <x v="0"/>
    <x v="0"/>
    <x v="2"/>
    <n v="175"/>
    <n v="224"/>
    <x v="112"/>
    <x v="645"/>
    <x v="348"/>
  </r>
  <r>
    <x v="255"/>
    <x v="0"/>
    <x v="0"/>
    <s v="Low"/>
    <x v="2"/>
    <n v="31"/>
    <x v="0"/>
    <x v="1"/>
    <x v="0"/>
    <x v="0"/>
    <x v="0"/>
    <x v="0"/>
    <x v="0"/>
    <n v="16"/>
    <n v="18"/>
    <x v="8"/>
    <x v="155"/>
    <x v="72"/>
  </r>
  <r>
    <x v="100"/>
    <x v="0"/>
    <x v="1"/>
    <s v="Low"/>
    <x v="2"/>
    <n v="31"/>
    <x v="0"/>
    <x v="1"/>
    <x v="0"/>
    <x v="0"/>
    <x v="0"/>
    <x v="0"/>
    <x v="2"/>
    <n v="25"/>
    <n v="32.67"/>
    <x v="119"/>
    <x v="2155"/>
    <x v="956"/>
  </r>
  <r>
    <x v="135"/>
    <x v="0"/>
    <x v="1"/>
    <s v="Low"/>
    <x v="2"/>
    <n v="31"/>
    <x v="0"/>
    <x v="1"/>
    <x v="0"/>
    <x v="0"/>
    <x v="0"/>
    <x v="0"/>
    <x v="2"/>
    <n v="241.67"/>
    <n v="270"/>
    <x v="199"/>
    <x v="1539"/>
    <x v="697"/>
  </r>
  <r>
    <x v="135"/>
    <x v="0"/>
    <x v="1"/>
    <s v="Low"/>
    <x v="2"/>
    <n v="31"/>
    <x v="0"/>
    <x v="1"/>
    <x v="0"/>
    <x v="0"/>
    <x v="0"/>
    <x v="0"/>
    <x v="0"/>
    <n v="25"/>
    <n v="30"/>
    <x v="169"/>
    <x v="623"/>
    <x v="22"/>
  </r>
  <r>
    <x v="135"/>
    <x v="0"/>
    <x v="1"/>
    <s v="Low"/>
    <x v="2"/>
    <n v="31"/>
    <x v="0"/>
    <x v="1"/>
    <x v="0"/>
    <x v="0"/>
    <x v="2"/>
    <x v="0"/>
    <x v="0"/>
    <n v="840"/>
    <n v="1168"/>
    <x v="189"/>
    <x v="2928"/>
    <x v="599"/>
  </r>
  <r>
    <x v="397"/>
    <x v="0"/>
    <x v="2"/>
    <s v="Low"/>
    <x v="2"/>
    <n v="31"/>
    <x v="0"/>
    <x v="1"/>
    <x v="0"/>
    <x v="0"/>
    <x v="2"/>
    <x v="0"/>
    <x v="1"/>
    <n v="455"/>
    <n v="600"/>
    <x v="87"/>
    <x v="3140"/>
    <x v="922"/>
  </r>
  <r>
    <x v="107"/>
    <x v="0"/>
    <x v="2"/>
    <s v="Low"/>
    <x v="2"/>
    <n v="31"/>
    <x v="0"/>
    <x v="1"/>
    <x v="0"/>
    <x v="0"/>
    <x v="2"/>
    <x v="0"/>
    <x v="1"/>
    <n v="280"/>
    <n v="389.5"/>
    <x v="29"/>
    <x v="1775"/>
    <x v="146"/>
  </r>
  <r>
    <x v="248"/>
    <x v="0"/>
    <x v="2"/>
    <s v="Low"/>
    <x v="2"/>
    <n v="31"/>
    <x v="0"/>
    <x v="1"/>
    <x v="0"/>
    <x v="0"/>
    <x v="2"/>
    <x v="0"/>
    <x v="0"/>
    <n v="350"/>
    <n v="412"/>
    <x v="135"/>
    <x v="1095"/>
    <x v="71"/>
  </r>
  <r>
    <x v="131"/>
    <x v="0"/>
    <x v="10"/>
    <s v="Low"/>
    <x v="2"/>
    <n v="31"/>
    <x v="0"/>
    <x v="1"/>
    <x v="0"/>
    <x v="0"/>
    <x v="0"/>
    <x v="0"/>
    <x v="2"/>
    <n v="5.33"/>
    <n v="7"/>
    <x v="106"/>
    <x v="93"/>
    <x v="112"/>
  </r>
  <r>
    <x v="131"/>
    <x v="0"/>
    <x v="10"/>
    <s v="Low"/>
    <x v="2"/>
    <n v="31"/>
    <x v="0"/>
    <x v="1"/>
    <x v="0"/>
    <x v="0"/>
    <x v="0"/>
    <x v="0"/>
    <x v="1"/>
    <n v="261"/>
    <n v="310"/>
    <x v="205"/>
    <x v="939"/>
    <x v="240"/>
  </r>
  <r>
    <x v="131"/>
    <x v="0"/>
    <x v="10"/>
    <s v="Low"/>
    <x v="2"/>
    <n v="31"/>
    <x v="0"/>
    <x v="1"/>
    <x v="0"/>
    <x v="0"/>
    <x v="2"/>
    <x v="0"/>
    <x v="0"/>
    <n v="350"/>
    <n v="398"/>
    <x v="135"/>
    <x v="274"/>
    <x v="246"/>
  </r>
  <r>
    <x v="131"/>
    <x v="0"/>
    <x v="10"/>
    <s v="Low"/>
    <x v="2"/>
    <n v="31"/>
    <x v="0"/>
    <x v="1"/>
    <x v="0"/>
    <x v="0"/>
    <x v="0"/>
    <x v="0"/>
    <x v="0"/>
    <n v="140"/>
    <n v="154"/>
    <x v="24"/>
    <x v="446"/>
    <x v="105"/>
  </r>
  <r>
    <x v="131"/>
    <x v="0"/>
    <x v="10"/>
    <s v="Low"/>
    <x v="2"/>
    <n v="31"/>
    <x v="0"/>
    <x v="1"/>
    <x v="0"/>
    <x v="0"/>
    <x v="2"/>
    <x v="0"/>
    <x v="2"/>
    <n v="268.33"/>
    <n v="353.33"/>
    <x v="134"/>
    <x v="3141"/>
    <x v="508"/>
  </r>
  <r>
    <x v="108"/>
    <x v="0"/>
    <x v="10"/>
    <s v="Low"/>
    <x v="2"/>
    <n v="31"/>
    <x v="0"/>
    <x v="1"/>
    <x v="0"/>
    <x v="0"/>
    <x v="0"/>
    <x v="0"/>
    <x v="0"/>
    <n v="15"/>
    <n v="20"/>
    <x v="83"/>
    <x v="8"/>
    <x v="22"/>
  </r>
  <r>
    <x v="35"/>
    <x v="0"/>
    <x v="10"/>
    <s v="Low"/>
    <x v="2"/>
    <n v="31"/>
    <x v="0"/>
    <x v="1"/>
    <x v="0"/>
    <x v="0"/>
    <x v="2"/>
    <x v="0"/>
    <x v="2"/>
    <n v="198.33"/>
    <n v="211.33"/>
    <x v="149"/>
    <x v="2079"/>
    <x v="227"/>
  </r>
  <r>
    <x v="328"/>
    <x v="0"/>
    <x v="10"/>
    <s v="Low"/>
    <x v="2"/>
    <n v="31"/>
    <x v="0"/>
    <x v="1"/>
    <x v="0"/>
    <x v="0"/>
    <x v="0"/>
    <x v="0"/>
    <x v="0"/>
    <n v="480"/>
    <n v="643"/>
    <x v="353"/>
    <x v="2065"/>
    <x v="1381"/>
  </r>
  <r>
    <x v="328"/>
    <x v="0"/>
    <x v="10"/>
    <s v="Low"/>
    <x v="2"/>
    <n v="31"/>
    <x v="0"/>
    <x v="1"/>
    <x v="0"/>
    <x v="0"/>
    <x v="0"/>
    <x v="0"/>
    <x v="0"/>
    <n v="95"/>
    <n v="123"/>
    <x v="231"/>
    <x v="1980"/>
    <x v="11"/>
  </r>
  <r>
    <x v="328"/>
    <x v="0"/>
    <x v="10"/>
    <s v="Low"/>
    <x v="2"/>
    <n v="31"/>
    <x v="0"/>
    <x v="1"/>
    <x v="0"/>
    <x v="0"/>
    <x v="0"/>
    <x v="0"/>
    <x v="0"/>
    <n v="44"/>
    <n v="62"/>
    <x v="146"/>
    <x v="235"/>
    <x v="82"/>
  </r>
  <r>
    <x v="348"/>
    <x v="0"/>
    <x v="3"/>
    <s v="Low"/>
    <x v="2"/>
    <n v="31"/>
    <x v="0"/>
    <x v="1"/>
    <x v="0"/>
    <x v="0"/>
    <x v="0"/>
    <x v="0"/>
    <x v="2"/>
    <n v="233.33"/>
    <n v="287"/>
    <x v="176"/>
    <x v="851"/>
    <x v="1121"/>
  </r>
  <r>
    <x v="399"/>
    <x v="0"/>
    <x v="3"/>
    <s v="Low"/>
    <x v="2"/>
    <n v="31"/>
    <x v="0"/>
    <x v="1"/>
    <x v="0"/>
    <x v="0"/>
    <x v="2"/>
    <x v="0"/>
    <x v="0"/>
    <n v="630"/>
    <n v="778"/>
    <x v="18"/>
    <x v="620"/>
    <x v="208"/>
  </r>
  <r>
    <x v="375"/>
    <x v="0"/>
    <x v="4"/>
    <s v="Low"/>
    <x v="2"/>
    <n v="31"/>
    <x v="0"/>
    <x v="1"/>
    <x v="0"/>
    <x v="0"/>
    <x v="0"/>
    <x v="0"/>
    <x v="1"/>
    <n v="20"/>
    <n v="29"/>
    <x v="75"/>
    <x v="133"/>
    <x v="82"/>
  </r>
  <r>
    <x v="375"/>
    <x v="0"/>
    <x v="4"/>
    <s v="Low"/>
    <x v="2"/>
    <n v="31"/>
    <x v="0"/>
    <x v="1"/>
    <x v="0"/>
    <x v="0"/>
    <x v="2"/>
    <x v="0"/>
    <x v="2"/>
    <n v="116.67"/>
    <n v="146.66999999999999"/>
    <x v="299"/>
    <x v="1412"/>
    <x v="241"/>
  </r>
  <r>
    <x v="537"/>
    <x v="0"/>
    <x v="4"/>
    <s v="Low"/>
    <x v="2"/>
    <n v="31"/>
    <x v="0"/>
    <x v="1"/>
    <x v="0"/>
    <x v="0"/>
    <x v="0"/>
    <x v="0"/>
    <x v="0"/>
    <n v="690"/>
    <n v="889"/>
    <x v="350"/>
    <x v="3142"/>
    <x v="760"/>
  </r>
  <r>
    <x v="537"/>
    <x v="0"/>
    <x v="4"/>
    <s v="Low"/>
    <x v="2"/>
    <n v="31"/>
    <x v="0"/>
    <x v="1"/>
    <x v="0"/>
    <x v="0"/>
    <x v="0"/>
    <x v="0"/>
    <x v="1"/>
    <n v="40"/>
    <n v="50"/>
    <x v="0"/>
    <x v="450"/>
    <x v="62"/>
  </r>
  <r>
    <x v="28"/>
    <x v="1"/>
    <x v="6"/>
    <s v="Low"/>
    <x v="2"/>
    <n v="31"/>
    <x v="0"/>
    <x v="1"/>
    <x v="0"/>
    <x v="0"/>
    <x v="0"/>
    <x v="0"/>
    <x v="0"/>
    <n v="87"/>
    <n v="97"/>
    <x v="157"/>
    <x v="459"/>
    <x v="15"/>
  </r>
  <r>
    <x v="28"/>
    <x v="1"/>
    <x v="6"/>
    <s v="Low"/>
    <x v="2"/>
    <n v="31"/>
    <x v="0"/>
    <x v="1"/>
    <x v="0"/>
    <x v="0"/>
    <x v="0"/>
    <x v="0"/>
    <x v="1"/>
    <n v="75"/>
    <n v="82"/>
    <x v="51"/>
    <x v="226"/>
    <x v="105"/>
  </r>
  <r>
    <x v="237"/>
    <x v="1"/>
    <x v="6"/>
    <s v="Low"/>
    <x v="2"/>
    <n v="31"/>
    <x v="0"/>
    <x v="1"/>
    <x v="0"/>
    <x v="0"/>
    <x v="0"/>
    <x v="0"/>
    <x v="1"/>
    <n v="47.5"/>
    <n v="55"/>
    <x v="231"/>
    <x v="1195"/>
    <x v="35"/>
  </r>
  <r>
    <x v="237"/>
    <x v="1"/>
    <x v="6"/>
    <s v="Low"/>
    <x v="2"/>
    <n v="31"/>
    <x v="0"/>
    <x v="1"/>
    <x v="0"/>
    <x v="0"/>
    <x v="2"/>
    <x v="0"/>
    <x v="1"/>
    <n v="490"/>
    <n v="587"/>
    <x v="210"/>
    <x v="2535"/>
    <x v="394"/>
  </r>
  <r>
    <x v="129"/>
    <x v="1"/>
    <x v="6"/>
    <s v="Low"/>
    <x v="2"/>
    <n v="31"/>
    <x v="0"/>
    <x v="1"/>
    <x v="0"/>
    <x v="0"/>
    <x v="2"/>
    <x v="0"/>
    <x v="2"/>
    <n v="315"/>
    <n v="322"/>
    <x v="180"/>
    <x v="1666"/>
    <x v="21"/>
  </r>
  <r>
    <x v="146"/>
    <x v="1"/>
    <x v="7"/>
    <s v="Low"/>
    <x v="2"/>
    <n v="31"/>
    <x v="0"/>
    <x v="1"/>
    <x v="0"/>
    <x v="0"/>
    <x v="0"/>
    <x v="0"/>
    <x v="1"/>
    <n v="60"/>
    <n v="62"/>
    <x v="11"/>
    <x v="181"/>
    <x v="7"/>
  </r>
  <r>
    <x v="146"/>
    <x v="1"/>
    <x v="7"/>
    <s v="Low"/>
    <x v="2"/>
    <n v="31"/>
    <x v="0"/>
    <x v="1"/>
    <x v="0"/>
    <x v="0"/>
    <x v="0"/>
    <x v="0"/>
    <x v="2"/>
    <n v="10"/>
    <n v="10"/>
    <x v="144"/>
    <x v="623"/>
    <x v="30"/>
  </r>
  <r>
    <x v="314"/>
    <x v="1"/>
    <x v="7"/>
    <s v="Low"/>
    <x v="2"/>
    <n v="31"/>
    <x v="0"/>
    <x v="1"/>
    <x v="0"/>
    <x v="0"/>
    <x v="0"/>
    <x v="0"/>
    <x v="1"/>
    <n v="22.5"/>
    <n v="21.5"/>
    <x v="282"/>
    <x v="354"/>
    <x v="114"/>
  </r>
  <r>
    <x v="314"/>
    <x v="1"/>
    <x v="7"/>
    <s v="Low"/>
    <x v="2"/>
    <n v="31"/>
    <x v="0"/>
    <x v="1"/>
    <x v="0"/>
    <x v="0"/>
    <x v="2"/>
    <x v="0"/>
    <x v="1"/>
    <n v="420"/>
    <n v="489"/>
    <x v="189"/>
    <x v="1339"/>
    <x v="441"/>
  </r>
  <r>
    <x v="178"/>
    <x v="1"/>
    <x v="8"/>
    <s v="Low"/>
    <x v="2"/>
    <n v="31"/>
    <x v="0"/>
    <x v="1"/>
    <x v="0"/>
    <x v="0"/>
    <x v="0"/>
    <x v="0"/>
    <x v="0"/>
    <n v="609"/>
    <n v="679"/>
    <x v="329"/>
    <x v="1143"/>
    <x v="20"/>
  </r>
  <r>
    <x v="178"/>
    <x v="1"/>
    <x v="8"/>
    <s v="Low"/>
    <x v="2"/>
    <n v="31"/>
    <x v="0"/>
    <x v="1"/>
    <x v="0"/>
    <x v="0"/>
    <x v="0"/>
    <x v="0"/>
    <x v="0"/>
    <n v="60"/>
    <n v="60"/>
    <x v="7"/>
    <x v="437"/>
    <x v="30"/>
  </r>
  <r>
    <x v="178"/>
    <x v="1"/>
    <x v="8"/>
    <s v="Low"/>
    <x v="2"/>
    <n v="31"/>
    <x v="0"/>
    <x v="1"/>
    <x v="0"/>
    <x v="0"/>
    <x v="0"/>
    <x v="0"/>
    <x v="2"/>
    <n v="16.670000000000002"/>
    <n v="16.670000000000002"/>
    <x v="311"/>
    <x v="899"/>
    <x v="30"/>
  </r>
  <r>
    <x v="116"/>
    <x v="1"/>
    <x v="8"/>
    <s v="Low"/>
    <x v="2"/>
    <n v="31"/>
    <x v="0"/>
    <x v="1"/>
    <x v="0"/>
    <x v="0"/>
    <x v="2"/>
    <x v="0"/>
    <x v="0"/>
    <n v="700"/>
    <n v="759"/>
    <x v="166"/>
    <x v="630"/>
    <x v="372"/>
  </r>
  <r>
    <x v="257"/>
    <x v="0"/>
    <x v="2"/>
    <s v="Low"/>
    <x v="2"/>
    <n v="31"/>
    <x v="0"/>
    <x v="1"/>
    <x v="0"/>
    <x v="0"/>
    <x v="7"/>
    <x v="0"/>
    <x v="2"/>
    <n v="22"/>
    <n v="26.67"/>
    <x v="5"/>
    <x v="634"/>
    <x v="293"/>
  </r>
  <r>
    <x v="346"/>
    <x v="0"/>
    <x v="2"/>
    <s v="Low"/>
    <x v="2"/>
    <n v="28"/>
    <x v="0"/>
    <x v="1"/>
    <x v="0"/>
    <x v="0"/>
    <x v="7"/>
    <x v="0"/>
    <x v="0"/>
    <n v="44"/>
    <n v="51"/>
    <x v="146"/>
    <x v="502"/>
    <x v="9"/>
  </r>
  <r>
    <x v="345"/>
    <x v="0"/>
    <x v="1"/>
    <s v="Low"/>
    <x v="2"/>
    <n v="28"/>
    <x v="0"/>
    <x v="1"/>
    <x v="1"/>
    <x v="0"/>
    <x v="5"/>
    <x v="0"/>
    <x v="2"/>
    <n v="385"/>
    <n v="418.67"/>
    <x v="462"/>
    <x v="3143"/>
    <x v="1267"/>
  </r>
  <r>
    <x v="296"/>
    <x v="1"/>
    <x v="5"/>
    <s v="Low"/>
    <x v="2"/>
    <n v="32"/>
    <x v="1"/>
    <x v="1"/>
    <x v="1"/>
    <x v="0"/>
    <x v="5"/>
    <x v="0"/>
    <x v="1"/>
    <n v="137.5"/>
    <n v="148.5"/>
    <x v="373"/>
    <x v="1193"/>
    <x v="18"/>
  </r>
  <r>
    <x v="50"/>
    <x v="1"/>
    <x v="9"/>
    <s v="Low"/>
    <x v="2"/>
    <n v="32"/>
    <x v="1"/>
    <x v="1"/>
    <x v="1"/>
    <x v="0"/>
    <x v="5"/>
    <x v="0"/>
    <x v="1"/>
    <n v="797.5"/>
    <n v="910"/>
    <x v="44"/>
    <x v="1873"/>
    <x v="436"/>
  </r>
  <r>
    <x v="94"/>
    <x v="0"/>
    <x v="2"/>
    <s v="Low"/>
    <x v="2"/>
    <n v="32"/>
    <x v="1"/>
    <x v="0"/>
    <x v="1"/>
    <x v="1"/>
    <x v="16"/>
    <x v="0"/>
    <x v="0"/>
    <n v="1120"/>
    <n v="1410"/>
    <x v="223"/>
    <x v="3144"/>
    <x v="922"/>
  </r>
  <r>
    <x v="286"/>
    <x v="0"/>
    <x v="10"/>
    <s v="Low"/>
    <x v="2"/>
    <n v="33"/>
    <x v="1"/>
    <x v="0"/>
    <x v="1"/>
    <x v="1"/>
    <x v="16"/>
    <x v="0"/>
    <x v="0"/>
    <n v="1750"/>
    <n v="2453"/>
    <x v="598"/>
    <x v="2532"/>
    <x v="184"/>
  </r>
  <r>
    <x v="258"/>
    <x v="0"/>
    <x v="3"/>
    <s v="Low"/>
    <x v="2"/>
    <n v="33"/>
    <x v="1"/>
    <x v="0"/>
    <x v="1"/>
    <x v="1"/>
    <x v="16"/>
    <x v="0"/>
    <x v="0"/>
    <n v="1680"/>
    <n v="2032"/>
    <x v="592"/>
    <x v="3145"/>
    <x v="1000"/>
  </r>
  <r>
    <x v="145"/>
    <x v="1"/>
    <x v="6"/>
    <s v="Low"/>
    <x v="2"/>
    <n v="33"/>
    <x v="1"/>
    <x v="0"/>
    <x v="1"/>
    <x v="1"/>
    <x v="16"/>
    <x v="0"/>
    <x v="1"/>
    <n v="805"/>
    <n v="1013"/>
    <x v="505"/>
    <x v="2289"/>
    <x v="921"/>
  </r>
  <r>
    <x v="251"/>
    <x v="1"/>
    <x v="6"/>
    <s v="Low"/>
    <x v="2"/>
    <n v="33"/>
    <x v="1"/>
    <x v="0"/>
    <x v="1"/>
    <x v="1"/>
    <x v="16"/>
    <x v="0"/>
    <x v="1"/>
    <n v="875"/>
    <n v="1054"/>
    <x v="598"/>
    <x v="1392"/>
    <x v="515"/>
  </r>
  <r>
    <x v="306"/>
    <x v="1"/>
    <x v="8"/>
    <s v="Low"/>
    <x v="2"/>
    <n v="33"/>
    <x v="1"/>
    <x v="0"/>
    <x v="1"/>
    <x v="1"/>
    <x v="16"/>
    <x v="0"/>
    <x v="1"/>
    <n v="245"/>
    <n v="273"/>
    <x v="38"/>
    <x v="455"/>
    <x v="196"/>
  </r>
  <r>
    <x v="230"/>
    <x v="0"/>
    <x v="0"/>
    <s v="Low"/>
    <x v="2"/>
    <n v="33"/>
    <x v="1"/>
    <x v="1"/>
    <x v="2"/>
    <x v="2"/>
    <x v="14"/>
    <x v="0"/>
    <x v="0"/>
    <n v="1701"/>
    <n v="1630"/>
    <x v="123"/>
    <x v="570"/>
    <x v="716"/>
  </r>
  <r>
    <x v="304"/>
    <x v="0"/>
    <x v="1"/>
    <s v="Low"/>
    <x v="2"/>
    <n v="34"/>
    <x v="1"/>
    <x v="0"/>
    <x v="2"/>
    <x v="2"/>
    <x v="4"/>
    <x v="0"/>
    <x v="1"/>
    <n v="1160"/>
    <n v="1321"/>
    <x v="43"/>
    <x v="2555"/>
    <x v="1278"/>
  </r>
  <r>
    <x v="304"/>
    <x v="0"/>
    <x v="1"/>
    <s v="Low"/>
    <x v="2"/>
    <n v="34"/>
    <x v="1"/>
    <x v="1"/>
    <x v="2"/>
    <x v="0"/>
    <x v="7"/>
    <x v="0"/>
    <x v="1"/>
    <n v="99"/>
    <n v="106.5"/>
    <x v="292"/>
    <x v="166"/>
    <x v="35"/>
  </r>
  <r>
    <x v="304"/>
    <x v="0"/>
    <x v="1"/>
    <s v="Low"/>
    <x v="2"/>
    <n v="34"/>
    <x v="1"/>
    <x v="1"/>
    <x v="2"/>
    <x v="1"/>
    <x v="6"/>
    <x v="0"/>
    <x v="0"/>
    <n v="1300"/>
    <n v="1572"/>
    <x v="407"/>
    <x v="3146"/>
    <x v="877"/>
  </r>
  <r>
    <x v="304"/>
    <x v="0"/>
    <x v="1"/>
    <s v="Low"/>
    <x v="2"/>
    <n v="34"/>
    <x v="1"/>
    <x v="1"/>
    <x v="2"/>
    <x v="1"/>
    <x v="1"/>
    <x v="0"/>
    <x v="2"/>
    <n v="179.67"/>
    <n v="245"/>
    <x v="165"/>
    <x v="175"/>
    <x v="1919"/>
  </r>
  <r>
    <x v="389"/>
    <x v="0"/>
    <x v="2"/>
    <s v="Low"/>
    <x v="2"/>
    <n v="34"/>
    <x v="1"/>
    <x v="1"/>
    <x v="2"/>
    <x v="1"/>
    <x v="6"/>
    <x v="0"/>
    <x v="2"/>
    <n v="180"/>
    <n v="185"/>
    <x v="45"/>
    <x v="927"/>
    <x v="35"/>
  </r>
  <r>
    <x v="94"/>
    <x v="0"/>
    <x v="2"/>
    <s v="Low"/>
    <x v="2"/>
    <n v="34"/>
    <x v="1"/>
    <x v="1"/>
    <x v="2"/>
    <x v="2"/>
    <x v="14"/>
    <x v="0"/>
    <x v="0"/>
    <n v="540"/>
    <n v="539"/>
    <x v="45"/>
    <x v="474"/>
    <x v="277"/>
  </r>
  <r>
    <x v="398"/>
    <x v="0"/>
    <x v="10"/>
    <s v="Low"/>
    <x v="2"/>
    <n v="34"/>
    <x v="1"/>
    <x v="1"/>
    <x v="2"/>
    <x v="0"/>
    <x v="7"/>
    <x v="0"/>
    <x v="2"/>
    <n v="139.33000000000001"/>
    <n v="168.33"/>
    <x v="497"/>
    <x v="957"/>
    <x v="257"/>
  </r>
  <r>
    <x v="173"/>
    <x v="0"/>
    <x v="10"/>
    <s v="Low"/>
    <x v="2"/>
    <n v="34"/>
    <x v="1"/>
    <x v="0"/>
    <x v="2"/>
    <x v="2"/>
    <x v="4"/>
    <x v="0"/>
    <x v="2"/>
    <n v="765"/>
    <n v="761"/>
    <x v="42"/>
    <x v="3147"/>
    <x v="204"/>
  </r>
  <r>
    <x v="173"/>
    <x v="0"/>
    <x v="10"/>
    <s v="Low"/>
    <x v="2"/>
    <n v="34"/>
    <x v="1"/>
    <x v="1"/>
    <x v="2"/>
    <x v="0"/>
    <x v="7"/>
    <x v="0"/>
    <x v="0"/>
    <n v="88"/>
    <n v="112"/>
    <x v="213"/>
    <x v="433"/>
    <x v="139"/>
  </r>
  <r>
    <x v="390"/>
    <x v="0"/>
    <x v="10"/>
    <s v="Low"/>
    <x v="2"/>
    <n v="34"/>
    <x v="1"/>
    <x v="0"/>
    <x v="2"/>
    <x v="2"/>
    <x v="4"/>
    <x v="0"/>
    <x v="2"/>
    <n v="765"/>
    <n v="818"/>
    <x v="42"/>
    <x v="1085"/>
    <x v="700"/>
  </r>
  <r>
    <x v="390"/>
    <x v="0"/>
    <x v="10"/>
    <s v="Low"/>
    <x v="2"/>
    <n v="34"/>
    <x v="1"/>
    <x v="1"/>
    <x v="2"/>
    <x v="1"/>
    <x v="6"/>
    <x v="0"/>
    <x v="0"/>
    <n v="50"/>
    <n v="60"/>
    <x v="69"/>
    <x v="437"/>
    <x v="15"/>
  </r>
  <r>
    <x v="390"/>
    <x v="0"/>
    <x v="10"/>
    <s v="Low"/>
    <x v="2"/>
    <n v="34"/>
    <x v="1"/>
    <x v="1"/>
    <x v="2"/>
    <x v="1"/>
    <x v="1"/>
    <x v="0"/>
    <x v="1"/>
    <n v="232.5"/>
    <n v="304"/>
    <x v="428"/>
    <x v="3094"/>
    <x v="1104"/>
  </r>
  <r>
    <x v="159"/>
    <x v="0"/>
    <x v="3"/>
    <s v="Low"/>
    <x v="2"/>
    <n v="34"/>
    <x v="1"/>
    <x v="1"/>
    <x v="2"/>
    <x v="1"/>
    <x v="6"/>
    <x v="0"/>
    <x v="2"/>
    <n v="233.33"/>
    <n v="262.33"/>
    <x v="176"/>
    <x v="524"/>
    <x v="257"/>
  </r>
  <r>
    <x v="227"/>
    <x v="0"/>
    <x v="3"/>
    <s v="Low"/>
    <x v="2"/>
    <n v="34"/>
    <x v="1"/>
    <x v="0"/>
    <x v="2"/>
    <x v="2"/>
    <x v="4"/>
    <x v="0"/>
    <x v="1"/>
    <n v="384.5"/>
    <n v="423"/>
    <x v="41"/>
    <x v="1930"/>
    <x v="282"/>
  </r>
  <r>
    <x v="227"/>
    <x v="0"/>
    <x v="3"/>
    <s v="Low"/>
    <x v="2"/>
    <n v="34"/>
    <x v="1"/>
    <x v="1"/>
    <x v="2"/>
    <x v="1"/>
    <x v="6"/>
    <x v="0"/>
    <x v="0"/>
    <n v="1512"/>
    <n v="1710"/>
    <x v="315"/>
    <x v="3148"/>
    <x v="405"/>
  </r>
  <r>
    <x v="426"/>
    <x v="0"/>
    <x v="4"/>
    <s v="Low"/>
    <x v="2"/>
    <n v="34"/>
    <x v="1"/>
    <x v="1"/>
    <x v="2"/>
    <x v="1"/>
    <x v="6"/>
    <x v="0"/>
    <x v="1"/>
    <n v="700"/>
    <n v="879"/>
    <x v="312"/>
    <x v="3149"/>
    <x v="515"/>
  </r>
  <r>
    <x v="357"/>
    <x v="1"/>
    <x v="0"/>
    <s v="Low"/>
    <x v="2"/>
    <n v="34"/>
    <x v="1"/>
    <x v="1"/>
    <x v="2"/>
    <x v="2"/>
    <x v="14"/>
    <x v="0"/>
    <x v="0"/>
    <n v="783"/>
    <n v="682"/>
    <x v="249"/>
    <x v="253"/>
    <x v="275"/>
  </r>
  <r>
    <x v="525"/>
    <x v="1"/>
    <x v="0"/>
    <s v="Low"/>
    <x v="2"/>
    <n v="34"/>
    <x v="1"/>
    <x v="1"/>
    <x v="2"/>
    <x v="2"/>
    <x v="14"/>
    <x v="0"/>
    <x v="1"/>
    <n v="391.5"/>
    <n v="311.5"/>
    <x v="249"/>
    <x v="807"/>
    <x v="43"/>
  </r>
  <r>
    <x v="291"/>
    <x v="1"/>
    <x v="5"/>
    <s v="Low"/>
    <x v="2"/>
    <n v="34"/>
    <x v="1"/>
    <x v="1"/>
    <x v="2"/>
    <x v="1"/>
    <x v="6"/>
    <x v="0"/>
    <x v="0"/>
    <n v="950"/>
    <n v="979"/>
    <x v="468"/>
    <x v="2173"/>
    <x v="0"/>
  </r>
  <r>
    <x v="229"/>
    <x v="0"/>
    <x v="11"/>
    <s v="Low"/>
    <x v="2"/>
    <n v="34"/>
    <x v="1"/>
    <x v="0"/>
    <x v="1"/>
    <x v="0"/>
    <x v="7"/>
    <x v="0"/>
    <x v="2"/>
    <n v="22"/>
    <n v="25.67"/>
    <x v="5"/>
    <x v="1116"/>
    <x v="335"/>
  </r>
  <r>
    <x v="229"/>
    <x v="0"/>
    <x v="11"/>
    <s v="Low"/>
    <x v="2"/>
    <n v="35"/>
    <x v="1"/>
    <x v="0"/>
    <x v="1"/>
    <x v="0"/>
    <x v="2"/>
    <x v="0"/>
    <x v="1"/>
    <n v="192.5"/>
    <n v="217"/>
    <x v="16"/>
    <x v="2607"/>
    <x v="157"/>
  </r>
  <r>
    <x v="121"/>
    <x v="0"/>
    <x v="11"/>
    <s v="Low"/>
    <x v="2"/>
    <n v="35"/>
    <x v="1"/>
    <x v="0"/>
    <x v="1"/>
    <x v="0"/>
    <x v="7"/>
    <x v="0"/>
    <x v="1"/>
    <n v="132"/>
    <n v="161"/>
    <x v="48"/>
    <x v="1160"/>
    <x v="3"/>
  </r>
  <r>
    <x v="299"/>
    <x v="0"/>
    <x v="0"/>
    <s v="Low"/>
    <x v="2"/>
    <n v="35"/>
    <x v="1"/>
    <x v="0"/>
    <x v="1"/>
    <x v="0"/>
    <x v="2"/>
    <x v="0"/>
    <x v="0"/>
    <n v="700"/>
    <n v="804"/>
    <x v="166"/>
    <x v="126"/>
    <x v="61"/>
  </r>
  <r>
    <x v="171"/>
    <x v="0"/>
    <x v="0"/>
    <s v="Low"/>
    <x v="2"/>
    <n v="35"/>
    <x v="1"/>
    <x v="0"/>
    <x v="1"/>
    <x v="0"/>
    <x v="7"/>
    <x v="0"/>
    <x v="1"/>
    <n v="11"/>
    <n v="13"/>
    <x v="392"/>
    <x v="813"/>
    <x v="7"/>
  </r>
  <r>
    <x v="171"/>
    <x v="0"/>
    <x v="0"/>
    <s v="Low"/>
    <x v="2"/>
    <n v="35"/>
    <x v="1"/>
    <x v="0"/>
    <x v="1"/>
    <x v="0"/>
    <x v="2"/>
    <x v="0"/>
    <x v="0"/>
    <n v="70"/>
    <n v="82"/>
    <x v="104"/>
    <x v="151"/>
    <x v="5"/>
  </r>
  <r>
    <x v="395"/>
    <x v="0"/>
    <x v="0"/>
    <s v="Low"/>
    <x v="2"/>
    <n v="35"/>
    <x v="1"/>
    <x v="0"/>
    <x v="1"/>
    <x v="0"/>
    <x v="2"/>
    <x v="0"/>
    <x v="1"/>
    <n v="315"/>
    <n v="382"/>
    <x v="18"/>
    <x v="1087"/>
    <x v="92"/>
  </r>
  <r>
    <x v="287"/>
    <x v="0"/>
    <x v="0"/>
    <s v="Low"/>
    <x v="2"/>
    <n v="35"/>
    <x v="1"/>
    <x v="0"/>
    <x v="1"/>
    <x v="0"/>
    <x v="2"/>
    <x v="0"/>
    <x v="2"/>
    <n v="326.67"/>
    <n v="402.67"/>
    <x v="20"/>
    <x v="3150"/>
    <x v="315"/>
  </r>
  <r>
    <x v="322"/>
    <x v="0"/>
    <x v="1"/>
    <s v="Low"/>
    <x v="2"/>
    <n v="35"/>
    <x v="1"/>
    <x v="0"/>
    <x v="1"/>
    <x v="0"/>
    <x v="7"/>
    <x v="0"/>
    <x v="2"/>
    <n v="44"/>
    <n v="59"/>
    <x v="394"/>
    <x v="137"/>
    <x v="27"/>
  </r>
  <r>
    <x v="358"/>
    <x v="0"/>
    <x v="1"/>
    <s v="Low"/>
    <x v="2"/>
    <n v="35"/>
    <x v="1"/>
    <x v="0"/>
    <x v="1"/>
    <x v="0"/>
    <x v="2"/>
    <x v="0"/>
    <x v="1"/>
    <n v="35"/>
    <n v="40"/>
    <x v="104"/>
    <x v="216"/>
    <x v="15"/>
  </r>
  <r>
    <x v="33"/>
    <x v="0"/>
    <x v="1"/>
    <s v="Low"/>
    <x v="2"/>
    <n v="35"/>
    <x v="1"/>
    <x v="0"/>
    <x v="1"/>
    <x v="0"/>
    <x v="7"/>
    <x v="0"/>
    <x v="1"/>
    <n v="11"/>
    <n v="14"/>
    <x v="392"/>
    <x v="154"/>
    <x v="102"/>
  </r>
  <r>
    <x v="156"/>
    <x v="0"/>
    <x v="2"/>
    <s v="Low"/>
    <x v="2"/>
    <n v="35"/>
    <x v="1"/>
    <x v="0"/>
    <x v="1"/>
    <x v="0"/>
    <x v="2"/>
    <x v="0"/>
    <x v="1"/>
    <n v="507.5"/>
    <n v="609.5"/>
    <x v="170"/>
    <x v="2849"/>
    <x v="1302"/>
  </r>
  <r>
    <x v="347"/>
    <x v="0"/>
    <x v="10"/>
    <s v="Low"/>
    <x v="2"/>
    <n v="35"/>
    <x v="1"/>
    <x v="0"/>
    <x v="1"/>
    <x v="0"/>
    <x v="2"/>
    <x v="0"/>
    <x v="0"/>
    <n v="175"/>
    <n v="233"/>
    <x v="3"/>
    <x v="3"/>
    <x v="3"/>
  </r>
  <r>
    <x v="435"/>
    <x v="0"/>
    <x v="10"/>
    <s v="Low"/>
    <x v="2"/>
    <n v="35"/>
    <x v="1"/>
    <x v="0"/>
    <x v="1"/>
    <x v="0"/>
    <x v="2"/>
    <x v="0"/>
    <x v="1"/>
    <n v="262.5"/>
    <n v="305.5"/>
    <x v="112"/>
    <x v="2037"/>
    <x v="638"/>
  </r>
  <r>
    <x v="398"/>
    <x v="0"/>
    <x v="10"/>
    <s v="Low"/>
    <x v="2"/>
    <n v="35"/>
    <x v="1"/>
    <x v="0"/>
    <x v="1"/>
    <x v="0"/>
    <x v="2"/>
    <x v="0"/>
    <x v="2"/>
    <n v="245"/>
    <n v="297"/>
    <x v="250"/>
    <x v="517"/>
    <x v="718"/>
  </r>
  <r>
    <x v="398"/>
    <x v="0"/>
    <x v="10"/>
    <s v="Low"/>
    <x v="2"/>
    <n v="35"/>
    <x v="1"/>
    <x v="0"/>
    <x v="1"/>
    <x v="0"/>
    <x v="7"/>
    <x v="0"/>
    <x v="0"/>
    <n v="286"/>
    <n v="349"/>
    <x v="131"/>
    <x v="992"/>
    <x v="233"/>
  </r>
  <r>
    <x v="173"/>
    <x v="0"/>
    <x v="10"/>
    <s v="Low"/>
    <x v="2"/>
    <n v="35"/>
    <x v="1"/>
    <x v="0"/>
    <x v="1"/>
    <x v="0"/>
    <x v="2"/>
    <x v="0"/>
    <x v="0"/>
    <n v="875"/>
    <n v="1163"/>
    <x v="177"/>
    <x v="1024"/>
    <x v="346"/>
  </r>
  <r>
    <x v="399"/>
    <x v="0"/>
    <x v="3"/>
    <s v="Low"/>
    <x v="2"/>
    <n v="35"/>
    <x v="1"/>
    <x v="0"/>
    <x v="1"/>
    <x v="0"/>
    <x v="2"/>
    <x v="0"/>
    <x v="2"/>
    <n v="338.33"/>
    <n v="373.67"/>
    <x v="35"/>
    <x v="162"/>
    <x v="113"/>
  </r>
  <r>
    <x v="376"/>
    <x v="0"/>
    <x v="4"/>
    <s v="Low"/>
    <x v="2"/>
    <n v="35"/>
    <x v="1"/>
    <x v="0"/>
    <x v="1"/>
    <x v="0"/>
    <x v="2"/>
    <x v="0"/>
    <x v="2"/>
    <n v="338.33"/>
    <n v="423.33"/>
    <x v="35"/>
    <x v="3151"/>
    <x v="508"/>
  </r>
  <r>
    <x v="38"/>
    <x v="1"/>
    <x v="5"/>
    <s v="Low"/>
    <x v="2"/>
    <n v="35"/>
    <x v="1"/>
    <x v="0"/>
    <x v="1"/>
    <x v="0"/>
    <x v="2"/>
    <x v="0"/>
    <x v="2"/>
    <n v="233.33"/>
    <n v="230.67"/>
    <x v="176"/>
    <x v="3137"/>
    <x v="1593"/>
  </r>
  <r>
    <x v="198"/>
    <x v="1"/>
    <x v="6"/>
    <s v="Low"/>
    <x v="2"/>
    <n v="35"/>
    <x v="1"/>
    <x v="0"/>
    <x v="1"/>
    <x v="0"/>
    <x v="2"/>
    <x v="0"/>
    <x v="1"/>
    <n v="367.5"/>
    <n v="402.5"/>
    <x v="250"/>
    <x v="961"/>
    <x v="20"/>
  </r>
  <r>
    <x v="115"/>
    <x v="1"/>
    <x v="8"/>
    <s v="Low"/>
    <x v="2"/>
    <n v="35"/>
    <x v="1"/>
    <x v="0"/>
    <x v="1"/>
    <x v="0"/>
    <x v="2"/>
    <x v="0"/>
    <x v="2"/>
    <n v="245"/>
    <n v="237"/>
    <x v="250"/>
    <x v="1599"/>
    <x v="595"/>
  </r>
  <r>
    <x v="112"/>
    <x v="1"/>
    <x v="9"/>
    <s v="Low"/>
    <x v="2"/>
    <n v="35"/>
    <x v="1"/>
    <x v="0"/>
    <x v="1"/>
    <x v="0"/>
    <x v="2"/>
    <x v="0"/>
    <x v="2"/>
    <n v="116.67"/>
    <n v="117"/>
    <x v="299"/>
    <x v="2942"/>
    <x v="1312"/>
  </r>
  <r>
    <x v="215"/>
    <x v="0"/>
    <x v="11"/>
    <s v="Low"/>
    <x v="2"/>
    <n v="35"/>
    <x v="1"/>
    <x v="1"/>
    <x v="1"/>
    <x v="0"/>
    <x v="7"/>
    <x v="0"/>
    <x v="0"/>
    <n v="264"/>
    <n v="322"/>
    <x v="48"/>
    <x v="1160"/>
    <x v="3"/>
  </r>
  <r>
    <x v="240"/>
    <x v="0"/>
    <x v="1"/>
    <s v="Low"/>
    <x v="2"/>
    <n v="35"/>
    <x v="1"/>
    <x v="1"/>
    <x v="1"/>
    <x v="0"/>
    <x v="7"/>
    <x v="0"/>
    <x v="1"/>
    <n v="231"/>
    <n v="299"/>
    <x v="396"/>
    <x v="1380"/>
    <x v="173"/>
  </r>
  <r>
    <x v="397"/>
    <x v="0"/>
    <x v="2"/>
    <s v="Low"/>
    <x v="2"/>
    <n v="35"/>
    <x v="1"/>
    <x v="1"/>
    <x v="1"/>
    <x v="0"/>
    <x v="7"/>
    <x v="0"/>
    <x v="1"/>
    <n v="55"/>
    <n v="59"/>
    <x v="102"/>
    <x v="2198"/>
    <x v="1"/>
  </r>
  <r>
    <x v="398"/>
    <x v="0"/>
    <x v="10"/>
    <s v="Low"/>
    <x v="2"/>
    <n v="35"/>
    <x v="1"/>
    <x v="1"/>
    <x v="1"/>
    <x v="0"/>
    <x v="7"/>
    <x v="0"/>
    <x v="1"/>
    <n v="66"/>
    <n v="83.5"/>
    <x v="394"/>
    <x v="277"/>
    <x v="281"/>
  </r>
  <r>
    <x v="328"/>
    <x v="0"/>
    <x v="10"/>
    <s v="Low"/>
    <x v="2"/>
    <n v="35"/>
    <x v="1"/>
    <x v="1"/>
    <x v="1"/>
    <x v="0"/>
    <x v="7"/>
    <x v="0"/>
    <x v="2"/>
    <n v="110"/>
    <n v="135"/>
    <x v="100"/>
    <x v="1061"/>
    <x v="110"/>
  </r>
  <r>
    <x v="348"/>
    <x v="0"/>
    <x v="3"/>
    <s v="Low"/>
    <x v="2"/>
    <n v="35"/>
    <x v="1"/>
    <x v="1"/>
    <x v="1"/>
    <x v="0"/>
    <x v="7"/>
    <x v="0"/>
    <x v="0"/>
    <n v="286"/>
    <n v="401"/>
    <x v="131"/>
    <x v="3152"/>
    <x v="940"/>
  </r>
  <r>
    <x v="210"/>
    <x v="0"/>
    <x v="3"/>
    <s v="Low"/>
    <x v="2"/>
    <n v="35"/>
    <x v="1"/>
    <x v="1"/>
    <x v="1"/>
    <x v="0"/>
    <x v="7"/>
    <x v="0"/>
    <x v="2"/>
    <n v="190.33"/>
    <n v="226.33"/>
    <x v="539"/>
    <x v="2844"/>
    <x v="176"/>
  </r>
  <r>
    <x v="154"/>
    <x v="0"/>
    <x v="1"/>
    <s v="Low"/>
    <x v="2"/>
    <n v="35"/>
    <x v="1"/>
    <x v="1"/>
    <x v="0"/>
    <x v="0"/>
    <x v="0"/>
    <x v="0"/>
    <x v="2"/>
    <n v="20"/>
    <n v="24.33"/>
    <x v="7"/>
    <x v="852"/>
    <x v="673"/>
  </r>
  <r>
    <x v="107"/>
    <x v="0"/>
    <x v="2"/>
    <s v="Low"/>
    <x v="2"/>
    <n v="30"/>
    <x v="0"/>
    <x v="1"/>
    <x v="0"/>
    <x v="0"/>
    <x v="0"/>
    <x v="0"/>
    <x v="0"/>
    <n v="65"/>
    <n v="82"/>
    <x v="34"/>
    <x v="151"/>
    <x v="100"/>
  </r>
  <r>
    <x v="206"/>
    <x v="0"/>
    <x v="10"/>
    <s v="Low"/>
    <x v="2"/>
    <n v="30"/>
    <x v="0"/>
    <x v="1"/>
    <x v="0"/>
    <x v="0"/>
    <x v="0"/>
    <x v="0"/>
    <x v="2"/>
    <n v="157.66999999999999"/>
    <n v="187.33"/>
    <x v="604"/>
    <x v="2176"/>
    <x v="12"/>
  </r>
  <r>
    <x v="206"/>
    <x v="0"/>
    <x v="10"/>
    <s v="Low"/>
    <x v="2"/>
    <n v="30"/>
    <x v="0"/>
    <x v="1"/>
    <x v="0"/>
    <x v="0"/>
    <x v="0"/>
    <x v="0"/>
    <x v="0"/>
    <n v="72"/>
    <n v="84"/>
    <x v="275"/>
    <x v="241"/>
    <x v="5"/>
  </r>
  <r>
    <x v="159"/>
    <x v="0"/>
    <x v="3"/>
    <s v="Low"/>
    <x v="2"/>
    <n v="30"/>
    <x v="0"/>
    <x v="1"/>
    <x v="0"/>
    <x v="0"/>
    <x v="0"/>
    <x v="0"/>
    <x v="2"/>
    <n v="11.67"/>
    <n v="14"/>
    <x v="86"/>
    <x v="10"/>
    <x v="406"/>
  </r>
  <r>
    <x v="37"/>
    <x v="0"/>
    <x v="3"/>
    <s v="Low"/>
    <x v="2"/>
    <n v="30"/>
    <x v="0"/>
    <x v="1"/>
    <x v="0"/>
    <x v="0"/>
    <x v="0"/>
    <x v="0"/>
    <x v="2"/>
    <n v="233.33"/>
    <n v="330.33"/>
    <x v="176"/>
    <x v="3153"/>
    <x v="1133"/>
  </r>
  <r>
    <x v="37"/>
    <x v="0"/>
    <x v="3"/>
    <s v="Low"/>
    <x v="2"/>
    <n v="30"/>
    <x v="0"/>
    <x v="1"/>
    <x v="0"/>
    <x v="0"/>
    <x v="0"/>
    <x v="0"/>
    <x v="0"/>
    <n v="85"/>
    <n v="116"/>
    <x v="65"/>
    <x v="1068"/>
    <x v="41"/>
  </r>
  <r>
    <x v="315"/>
    <x v="0"/>
    <x v="3"/>
    <s v="Low"/>
    <x v="2"/>
    <n v="30"/>
    <x v="0"/>
    <x v="1"/>
    <x v="0"/>
    <x v="0"/>
    <x v="0"/>
    <x v="0"/>
    <x v="2"/>
    <n v="14.67"/>
    <n v="17.329999999999998"/>
    <x v="28"/>
    <x v="406"/>
    <x v="1038"/>
  </r>
  <r>
    <x v="335"/>
    <x v="1"/>
    <x v="5"/>
    <s v="Low"/>
    <x v="2"/>
    <n v="30"/>
    <x v="0"/>
    <x v="1"/>
    <x v="0"/>
    <x v="0"/>
    <x v="0"/>
    <x v="0"/>
    <x v="2"/>
    <n v="38.33"/>
    <n v="44"/>
    <x v="25"/>
    <x v="1000"/>
    <x v="345"/>
  </r>
  <r>
    <x v="335"/>
    <x v="1"/>
    <x v="5"/>
    <s v="Low"/>
    <x v="2"/>
    <n v="30"/>
    <x v="0"/>
    <x v="1"/>
    <x v="0"/>
    <x v="0"/>
    <x v="0"/>
    <x v="0"/>
    <x v="1"/>
    <n v="437.5"/>
    <n v="437"/>
    <x v="177"/>
    <x v="1130"/>
    <x v="277"/>
  </r>
  <r>
    <x v="335"/>
    <x v="1"/>
    <x v="5"/>
    <s v="Low"/>
    <x v="2"/>
    <n v="30"/>
    <x v="0"/>
    <x v="1"/>
    <x v="0"/>
    <x v="0"/>
    <x v="0"/>
    <x v="0"/>
    <x v="0"/>
    <n v="39"/>
    <n v="42"/>
    <x v="358"/>
    <x v="10"/>
    <x v="19"/>
  </r>
  <r>
    <x v="430"/>
    <x v="1"/>
    <x v="7"/>
    <s v="Low"/>
    <x v="2"/>
    <n v="30"/>
    <x v="0"/>
    <x v="1"/>
    <x v="0"/>
    <x v="0"/>
    <x v="0"/>
    <x v="0"/>
    <x v="1"/>
    <n v="122.5"/>
    <n v="138"/>
    <x v="54"/>
    <x v="936"/>
    <x v="41"/>
  </r>
  <r>
    <x v="430"/>
    <x v="1"/>
    <x v="7"/>
    <s v="Low"/>
    <x v="2"/>
    <n v="30"/>
    <x v="0"/>
    <x v="1"/>
    <x v="0"/>
    <x v="0"/>
    <x v="0"/>
    <x v="0"/>
    <x v="1"/>
    <n v="30"/>
    <n v="33"/>
    <x v="7"/>
    <x v="143"/>
    <x v="102"/>
  </r>
  <r>
    <x v="283"/>
    <x v="1"/>
    <x v="8"/>
    <s v="Low"/>
    <x v="2"/>
    <n v="30"/>
    <x v="0"/>
    <x v="1"/>
    <x v="0"/>
    <x v="0"/>
    <x v="0"/>
    <x v="0"/>
    <x v="0"/>
    <n v="652"/>
    <n v="695"/>
    <x v="226"/>
    <x v="2352"/>
    <x v="52"/>
  </r>
  <r>
    <x v="283"/>
    <x v="1"/>
    <x v="8"/>
    <s v="Low"/>
    <x v="2"/>
    <n v="30"/>
    <x v="0"/>
    <x v="1"/>
    <x v="0"/>
    <x v="0"/>
    <x v="0"/>
    <x v="0"/>
    <x v="0"/>
    <n v="16"/>
    <n v="18"/>
    <x v="8"/>
    <x v="155"/>
    <x v="72"/>
  </r>
  <r>
    <x v="393"/>
    <x v="1"/>
    <x v="8"/>
    <s v="Low"/>
    <x v="2"/>
    <n v="30"/>
    <x v="0"/>
    <x v="1"/>
    <x v="0"/>
    <x v="0"/>
    <x v="0"/>
    <x v="0"/>
    <x v="0"/>
    <n v="85"/>
    <n v="95"/>
    <x v="65"/>
    <x v="152"/>
    <x v="15"/>
  </r>
  <r>
    <x v="349"/>
    <x v="1"/>
    <x v="8"/>
    <s v="Low"/>
    <x v="2"/>
    <n v="30"/>
    <x v="0"/>
    <x v="1"/>
    <x v="0"/>
    <x v="0"/>
    <x v="0"/>
    <x v="0"/>
    <x v="1"/>
    <n v="157.5"/>
    <n v="162"/>
    <x v="113"/>
    <x v="1442"/>
    <x v="26"/>
  </r>
  <r>
    <x v="165"/>
    <x v="1"/>
    <x v="9"/>
    <s v="Low"/>
    <x v="2"/>
    <n v="30"/>
    <x v="0"/>
    <x v="1"/>
    <x v="0"/>
    <x v="0"/>
    <x v="0"/>
    <x v="0"/>
    <x v="2"/>
    <n v="4.67"/>
    <n v="5"/>
    <x v="364"/>
    <x v="2"/>
    <x v="78"/>
  </r>
  <r>
    <x v="21"/>
    <x v="1"/>
    <x v="9"/>
    <s v="Low"/>
    <x v="2"/>
    <n v="30"/>
    <x v="0"/>
    <x v="1"/>
    <x v="0"/>
    <x v="0"/>
    <x v="0"/>
    <x v="0"/>
    <x v="0"/>
    <n v="9"/>
    <n v="10"/>
    <x v="13"/>
    <x v="12"/>
    <x v="8"/>
  </r>
  <r>
    <x v="166"/>
    <x v="1"/>
    <x v="9"/>
    <s v="Low"/>
    <x v="2"/>
    <n v="30"/>
    <x v="0"/>
    <x v="1"/>
    <x v="0"/>
    <x v="0"/>
    <x v="0"/>
    <x v="0"/>
    <x v="0"/>
    <n v="55"/>
    <n v="57"/>
    <x v="217"/>
    <x v="1"/>
    <x v="72"/>
  </r>
  <r>
    <x v="166"/>
    <x v="1"/>
    <x v="9"/>
    <s v="Low"/>
    <x v="2"/>
    <n v="30"/>
    <x v="0"/>
    <x v="1"/>
    <x v="0"/>
    <x v="0"/>
    <x v="0"/>
    <x v="0"/>
    <x v="2"/>
    <n v="256.67"/>
    <n v="287"/>
    <x v="63"/>
    <x v="851"/>
    <x v="276"/>
  </r>
  <r>
    <x v="378"/>
    <x v="0"/>
    <x v="11"/>
    <s v="Low"/>
    <x v="2"/>
    <n v="30"/>
    <x v="0"/>
    <x v="1"/>
    <x v="0"/>
    <x v="1"/>
    <x v="13"/>
    <x v="0"/>
    <x v="2"/>
    <n v="275.33"/>
    <n v="290"/>
    <x v="581"/>
    <x v="337"/>
    <x v="363"/>
  </r>
  <r>
    <x v="378"/>
    <x v="0"/>
    <x v="11"/>
    <s v="Low"/>
    <x v="2"/>
    <n v="30"/>
    <x v="0"/>
    <x v="1"/>
    <x v="0"/>
    <x v="0"/>
    <x v="12"/>
    <x v="0"/>
    <x v="2"/>
    <n v="25"/>
    <n v="29"/>
    <x v="119"/>
    <x v="376"/>
    <x v="5"/>
  </r>
  <r>
    <x v="378"/>
    <x v="0"/>
    <x v="11"/>
    <s v="Low"/>
    <x v="2"/>
    <n v="30"/>
    <x v="0"/>
    <x v="1"/>
    <x v="0"/>
    <x v="0"/>
    <x v="12"/>
    <x v="0"/>
    <x v="2"/>
    <n v="3.33"/>
    <n v="4.33"/>
    <x v="332"/>
    <x v="1033"/>
    <x v="19"/>
  </r>
  <r>
    <x v="182"/>
    <x v="0"/>
    <x v="0"/>
    <s v="Low"/>
    <x v="2"/>
    <n v="30"/>
    <x v="0"/>
    <x v="1"/>
    <x v="0"/>
    <x v="2"/>
    <x v="14"/>
    <x v="0"/>
    <x v="0"/>
    <n v="1120"/>
    <n v="1124"/>
    <x v="223"/>
    <x v="1105"/>
    <x v="7"/>
  </r>
  <r>
    <x v="182"/>
    <x v="0"/>
    <x v="0"/>
    <s v="Low"/>
    <x v="2"/>
    <n v="30"/>
    <x v="0"/>
    <x v="1"/>
    <x v="0"/>
    <x v="0"/>
    <x v="12"/>
    <x v="0"/>
    <x v="0"/>
    <n v="144"/>
    <n v="167"/>
    <x v="126"/>
    <x v="277"/>
    <x v="70"/>
  </r>
  <r>
    <x v="182"/>
    <x v="0"/>
    <x v="0"/>
    <s v="Low"/>
    <x v="2"/>
    <n v="30"/>
    <x v="0"/>
    <x v="1"/>
    <x v="0"/>
    <x v="0"/>
    <x v="12"/>
    <x v="0"/>
    <x v="2"/>
    <n v="20"/>
    <n v="22.67"/>
    <x v="7"/>
    <x v="528"/>
    <x v="85"/>
  </r>
  <r>
    <x v="304"/>
    <x v="0"/>
    <x v="1"/>
    <s v="Low"/>
    <x v="2"/>
    <n v="30"/>
    <x v="0"/>
    <x v="1"/>
    <x v="0"/>
    <x v="2"/>
    <x v="14"/>
    <x v="0"/>
    <x v="1"/>
    <n v="270"/>
    <n v="260"/>
    <x v="45"/>
    <x v="211"/>
    <x v="283"/>
  </r>
  <r>
    <x v="332"/>
    <x v="0"/>
    <x v="10"/>
    <s v="Low"/>
    <x v="2"/>
    <n v="30"/>
    <x v="0"/>
    <x v="1"/>
    <x v="0"/>
    <x v="0"/>
    <x v="12"/>
    <x v="0"/>
    <x v="2"/>
    <n v="70"/>
    <n v="78.33"/>
    <x v="15"/>
    <x v="240"/>
    <x v="42"/>
  </r>
  <r>
    <x v="332"/>
    <x v="0"/>
    <x v="10"/>
    <s v="Low"/>
    <x v="2"/>
    <n v="30"/>
    <x v="0"/>
    <x v="1"/>
    <x v="0"/>
    <x v="0"/>
    <x v="12"/>
    <x v="0"/>
    <x v="1"/>
    <n v="40"/>
    <n v="47"/>
    <x v="0"/>
    <x v="108"/>
    <x v="105"/>
  </r>
  <r>
    <x v="525"/>
    <x v="1"/>
    <x v="0"/>
    <s v="Low"/>
    <x v="2"/>
    <n v="30"/>
    <x v="0"/>
    <x v="1"/>
    <x v="0"/>
    <x v="2"/>
    <x v="14"/>
    <x v="0"/>
    <x v="2"/>
    <n v="261"/>
    <n v="230.67"/>
    <x v="249"/>
    <x v="3137"/>
    <x v="1917"/>
  </r>
  <r>
    <x v="79"/>
    <x v="1"/>
    <x v="4"/>
    <s v="Low"/>
    <x v="2"/>
    <n v="30"/>
    <x v="0"/>
    <x v="1"/>
    <x v="0"/>
    <x v="0"/>
    <x v="12"/>
    <x v="0"/>
    <x v="1"/>
    <n v="90"/>
    <n v="102.5"/>
    <x v="230"/>
    <x v="2236"/>
    <x v="111"/>
  </r>
  <r>
    <x v="79"/>
    <x v="1"/>
    <x v="4"/>
    <s v="Low"/>
    <x v="2"/>
    <n v="30"/>
    <x v="0"/>
    <x v="1"/>
    <x v="0"/>
    <x v="0"/>
    <x v="12"/>
    <x v="0"/>
    <x v="1"/>
    <n v="65"/>
    <n v="76.5"/>
    <x v="232"/>
    <x v="410"/>
    <x v="70"/>
  </r>
  <r>
    <x v="79"/>
    <x v="1"/>
    <x v="4"/>
    <s v="Low"/>
    <x v="2"/>
    <n v="30"/>
    <x v="0"/>
    <x v="1"/>
    <x v="0"/>
    <x v="1"/>
    <x v="13"/>
    <x v="0"/>
    <x v="2"/>
    <n v="275.33"/>
    <n v="328"/>
    <x v="581"/>
    <x v="1892"/>
    <x v="1909"/>
  </r>
  <r>
    <x v="250"/>
    <x v="1"/>
    <x v="5"/>
    <s v="Low"/>
    <x v="2"/>
    <n v="30"/>
    <x v="0"/>
    <x v="1"/>
    <x v="0"/>
    <x v="1"/>
    <x v="13"/>
    <x v="0"/>
    <x v="1"/>
    <n v="413"/>
    <n v="464"/>
    <x v="302"/>
    <x v="115"/>
    <x v="321"/>
  </r>
  <r>
    <x v="224"/>
    <x v="1"/>
    <x v="7"/>
    <s v="Low"/>
    <x v="2"/>
    <n v="30"/>
    <x v="0"/>
    <x v="1"/>
    <x v="0"/>
    <x v="2"/>
    <x v="14"/>
    <x v="0"/>
    <x v="2"/>
    <n v="180"/>
    <n v="151"/>
    <x v="45"/>
    <x v="1420"/>
    <x v="899"/>
  </r>
  <r>
    <x v="224"/>
    <x v="1"/>
    <x v="7"/>
    <s v="Low"/>
    <x v="2"/>
    <n v="30"/>
    <x v="0"/>
    <x v="1"/>
    <x v="0"/>
    <x v="0"/>
    <x v="12"/>
    <x v="0"/>
    <x v="0"/>
    <n v="261"/>
    <n v="268"/>
    <x v="283"/>
    <x v="163"/>
    <x v="9"/>
  </r>
  <r>
    <x v="352"/>
    <x v="1"/>
    <x v="9"/>
    <s v="Low"/>
    <x v="2"/>
    <n v="30"/>
    <x v="0"/>
    <x v="1"/>
    <x v="0"/>
    <x v="2"/>
    <x v="14"/>
    <x v="0"/>
    <x v="0"/>
    <n v="540"/>
    <n v="481"/>
    <x v="45"/>
    <x v="349"/>
    <x v="662"/>
  </r>
  <r>
    <x v="100"/>
    <x v="0"/>
    <x v="1"/>
    <s v="Low"/>
    <x v="2"/>
    <n v="30"/>
    <x v="0"/>
    <x v="0"/>
    <x v="1"/>
    <x v="0"/>
    <x v="12"/>
    <x v="0"/>
    <x v="0"/>
    <n v="130"/>
    <n v="151"/>
    <x v="232"/>
    <x v="1136"/>
    <x v="21"/>
  </r>
  <r>
    <x v="100"/>
    <x v="0"/>
    <x v="1"/>
    <s v="Low"/>
    <x v="2"/>
    <n v="30"/>
    <x v="0"/>
    <x v="0"/>
    <x v="1"/>
    <x v="0"/>
    <x v="12"/>
    <x v="0"/>
    <x v="0"/>
    <n v="81"/>
    <n v="105"/>
    <x v="162"/>
    <x v="96"/>
    <x v="139"/>
  </r>
  <r>
    <x v="407"/>
    <x v="0"/>
    <x v="1"/>
    <s v="Low"/>
    <x v="2"/>
    <n v="30"/>
    <x v="0"/>
    <x v="0"/>
    <x v="1"/>
    <x v="0"/>
    <x v="12"/>
    <x v="0"/>
    <x v="0"/>
    <n v="144"/>
    <n v="169"/>
    <x v="126"/>
    <x v="661"/>
    <x v="111"/>
  </r>
  <r>
    <x v="407"/>
    <x v="0"/>
    <x v="1"/>
    <s v="Low"/>
    <x v="2"/>
    <n v="30"/>
    <x v="0"/>
    <x v="0"/>
    <x v="1"/>
    <x v="0"/>
    <x v="12"/>
    <x v="0"/>
    <x v="0"/>
    <n v="110"/>
    <n v="137"/>
    <x v="102"/>
    <x v="817"/>
    <x v="186"/>
  </r>
  <r>
    <x v="396"/>
    <x v="0"/>
    <x v="1"/>
    <s v="Low"/>
    <x v="2"/>
    <n v="30"/>
    <x v="0"/>
    <x v="0"/>
    <x v="1"/>
    <x v="0"/>
    <x v="12"/>
    <x v="0"/>
    <x v="2"/>
    <n v="45"/>
    <n v="58"/>
    <x v="55"/>
    <x v="231"/>
    <x v="227"/>
  </r>
  <r>
    <x v="396"/>
    <x v="0"/>
    <x v="1"/>
    <s v="Low"/>
    <x v="2"/>
    <n v="30"/>
    <x v="0"/>
    <x v="0"/>
    <x v="1"/>
    <x v="0"/>
    <x v="12"/>
    <x v="0"/>
    <x v="1"/>
    <n v="45"/>
    <n v="53.5"/>
    <x v="175"/>
    <x v="156"/>
    <x v="100"/>
  </r>
  <r>
    <x v="346"/>
    <x v="0"/>
    <x v="2"/>
    <s v="Low"/>
    <x v="2"/>
    <n v="30"/>
    <x v="0"/>
    <x v="0"/>
    <x v="1"/>
    <x v="0"/>
    <x v="12"/>
    <x v="0"/>
    <x v="0"/>
    <n v="115"/>
    <n v="137"/>
    <x v="248"/>
    <x v="817"/>
    <x v="18"/>
  </r>
  <r>
    <x v="173"/>
    <x v="0"/>
    <x v="10"/>
    <s v="Low"/>
    <x v="2"/>
    <n v="30"/>
    <x v="0"/>
    <x v="0"/>
    <x v="1"/>
    <x v="0"/>
    <x v="12"/>
    <x v="0"/>
    <x v="0"/>
    <n v="126"/>
    <n v="169"/>
    <x v="280"/>
    <x v="661"/>
    <x v="52"/>
  </r>
  <r>
    <x v="173"/>
    <x v="0"/>
    <x v="10"/>
    <s v="Low"/>
    <x v="2"/>
    <n v="30"/>
    <x v="0"/>
    <x v="0"/>
    <x v="1"/>
    <x v="0"/>
    <x v="12"/>
    <x v="0"/>
    <x v="1"/>
    <n v="45"/>
    <n v="55"/>
    <x v="175"/>
    <x v="1195"/>
    <x v="62"/>
  </r>
  <r>
    <x v="258"/>
    <x v="0"/>
    <x v="3"/>
    <s v="Low"/>
    <x v="2"/>
    <n v="30"/>
    <x v="0"/>
    <x v="0"/>
    <x v="1"/>
    <x v="0"/>
    <x v="12"/>
    <x v="0"/>
    <x v="1"/>
    <n v="67.5"/>
    <n v="93.5"/>
    <x v="55"/>
    <x v="1149"/>
    <x v="31"/>
  </r>
  <r>
    <x v="548"/>
    <x v="1"/>
    <x v="11"/>
    <s v="Low"/>
    <x v="2"/>
    <n v="30"/>
    <x v="0"/>
    <x v="0"/>
    <x v="1"/>
    <x v="2"/>
    <x v="14"/>
    <x v="0"/>
    <x v="1"/>
    <n v="391.5"/>
    <n v="349"/>
    <x v="249"/>
    <x v="1134"/>
    <x v="306"/>
  </r>
  <r>
    <x v="455"/>
    <x v="1"/>
    <x v="0"/>
    <s v="Low"/>
    <x v="2"/>
    <n v="30"/>
    <x v="0"/>
    <x v="0"/>
    <x v="1"/>
    <x v="2"/>
    <x v="14"/>
    <x v="0"/>
    <x v="2"/>
    <n v="814.33"/>
    <n v="770.67"/>
    <x v="192"/>
    <x v="1497"/>
    <x v="1920"/>
  </r>
  <r>
    <x v="459"/>
    <x v="1"/>
    <x v="0"/>
    <s v="Low"/>
    <x v="2"/>
    <n v="30"/>
    <x v="0"/>
    <x v="0"/>
    <x v="1"/>
    <x v="2"/>
    <x v="14"/>
    <x v="0"/>
    <x v="2"/>
    <n v="333.33"/>
    <n v="302.33"/>
    <x v="264"/>
    <x v="250"/>
    <x v="893"/>
  </r>
  <r>
    <x v="414"/>
    <x v="1"/>
    <x v="1"/>
    <s v="Low"/>
    <x v="2"/>
    <n v="30"/>
    <x v="0"/>
    <x v="0"/>
    <x v="1"/>
    <x v="2"/>
    <x v="14"/>
    <x v="0"/>
    <x v="1"/>
    <n v="391.5"/>
    <n v="352"/>
    <x v="249"/>
    <x v="367"/>
    <x v="1212"/>
  </r>
  <r>
    <x v="549"/>
    <x v="1"/>
    <x v="1"/>
    <s v="Low"/>
    <x v="2"/>
    <n v="30"/>
    <x v="0"/>
    <x v="0"/>
    <x v="1"/>
    <x v="2"/>
    <x v="4"/>
    <x v="0"/>
    <x v="1"/>
    <n v="1035.5"/>
    <n v="974"/>
    <x v="142"/>
    <x v="2745"/>
    <x v="300"/>
  </r>
  <r>
    <x v="386"/>
    <x v="1"/>
    <x v="10"/>
    <s v="Low"/>
    <x v="2"/>
    <n v="30"/>
    <x v="0"/>
    <x v="0"/>
    <x v="1"/>
    <x v="2"/>
    <x v="4"/>
    <x v="0"/>
    <x v="0"/>
    <n v="2071"/>
    <n v="1869"/>
    <x v="142"/>
    <x v="208"/>
    <x v="1921"/>
  </r>
  <r>
    <x v="329"/>
    <x v="1"/>
    <x v="3"/>
    <s v="Low"/>
    <x v="2"/>
    <n v="30"/>
    <x v="0"/>
    <x v="0"/>
    <x v="1"/>
    <x v="2"/>
    <x v="4"/>
    <x v="0"/>
    <x v="2"/>
    <n v="683"/>
    <n v="644.33000000000004"/>
    <x v="95"/>
    <x v="3154"/>
    <x v="1922"/>
  </r>
  <r>
    <x v="497"/>
    <x v="1"/>
    <x v="3"/>
    <s v="Low"/>
    <x v="2"/>
    <n v="30"/>
    <x v="0"/>
    <x v="0"/>
    <x v="1"/>
    <x v="2"/>
    <x v="4"/>
    <x v="0"/>
    <x v="2"/>
    <n v="690.33"/>
    <n v="579.33000000000004"/>
    <x v="289"/>
    <x v="3155"/>
    <x v="1375"/>
  </r>
  <r>
    <x v="244"/>
    <x v="1"/>
    <x v="4"/>
    <s v="Low"/>
    <x v="2"/>
    <n v="30"/>
    <x v="0"/>
    <x v="0"/>
    <x v="1"/>
    <x v="2"/>
    <x v="4"/>
    <x v="0"/>
    <x v="0"/>
    <n v="565"/>
    <n v="503"/>
    <x v="186"/>
    <x v="1514"/>
    <x v="63"/>
  </r>
  <r>
    <x v="244"/>
    <x v="1"/>
    <x v="4"/>
    <s v="Low"/>
    <x v="2"/>
    <n v="30"/>
    <x v="0"/>
    <x v="0"/>
    <x v="1"/>
    <x v="0"/>
    <x v="12"/>
    <x v="0"/>
    <x v="2"/>
    <n v="100"/>
    <n v="107.33"/>
    <x v="46"/>
    <x v="2175"/>
    <x v="47"/>
  </r>
  <r>
    <x v="268"/>
    <x v="1"/>
    <x v="5"/>
    <s v="Low"/>
    <x v="2"/>
    <n v="30"/>
    <x v="0"/>
    <x v="0"/>
    <x v="1"/>
    <x v="2"/>
    <x v="14"/>
    <x v="0"/>
    <x v="2"/>
    <n v="373.33"/>
    <n v="353.67"/>
    <x v="243"/>
    <x v="3156"/>
    <x v="331"/>
  </r>
  <r>
    <x v="190"/>
    <x v="1"/>
    <x v="5"/>
    <s v="Low"/>
    <x v="2"/>
    <n v="30"/>
    <x v="0"/>
    <x v="0"/>
    <x v="1"/>
    <x v="2"/>
    <x v="14"/>
    <x v="0"/>
    <x v="2"/>
    <n v="373.33"/>
    <n v="374.67"/>
    <x v="243"/>
    <x v="2439"/>
    <x v="1923"/>
  </r>
  <r>
    <x v="58"/>
    <x v="1"/>
    <x v="5"/>
    <s v="Low"/>
    <x v="2"/>
    <n v="30"/>
    <x v="0"/>
    <x v="0"/>
    <x v="1"/>
    <x v="0"/>
    <x v="12"/>
    <x v="0"/>
    <x v="1"/>
    <n v="63"/>
    <n v="64"/>
    <x v="280"/>
    <x v="1254"/>
    <x v="72"/>
  </r>
  <r>
    <x v="58"/>
    <x v="1"/>
    <x v="5"/>
    <s v="Low"/>
    <x v="2"/>
    <n v="30"/>
    <x v="0"/>
    <x v="0"/>
    <x v="1"/>
    <x v="0"/>
    <x v="12"/>
    <x v="0"/>
    <x v="2"/>
    <n v="13.33"/>
    <n v="14.67"/>
    <x v="219"/>
    <x v="2489"/>
    <x v="642"/>
  </r>
  <r>
    <x v="114"/>
    <x v="1"/>
    <x v="5"/>
    <s v="Low"/>
    <x v="2"/>
    <n v="30"/>
    <x v="0"/>
    <x v="0"/>
    <x v="1"/>
    <x v="2"/>
    <x v="4"/>
    <x v="0"/>
    <x v="2"/>
    <n v="256.33"/>
    <n v="254.67"/>
    <x v="90"/>
    <x v="2538"/>
    <x v="1415"/>
  </r>
  <r>
    <x v="27"/>
    <x v="1"/>
    <x v="5"/>
    <s v="Low"/>
    <x v="2"/>
    <n v="30"/>
    <x v="0"/>
    <x v="0"/>
    <x v="1"/>
    <x v="2"/>
    <x v="4"/>
    <x v="0"/>
    <x v="2"/>
    <n v="773.33"/>
    <n v="697.67"/>
    <x v="96"/>
    <x v="3157"/>
    <x v="1924"/>
  </r>
  <r>
    <x v="39"/>
    <x v="1"/>
    <x v="5"/>
    <s v="Low"/>
    <x v="2"/>
    <n v="30"/>
    <x v="0"/>
    <x v="0"/>
    <x v="1"/>
    <x v="2"/>
    <x v="14"/>
    <x v="0"/>
    <x v="1"/>
    <n v="560"/>
    <n v="555.5"/>
    <x v="223"/>
    <x v="111"/>
    <x v="118"/>
  </r>
  <r>
    <x v="59"/>
    <x v="1"/>
    <x v="5"/>
    <s v="Low"/>
    <x v="2"/>
    <n v="30"/>
    <x v="0"/>
    <x v="0"/>
    <x v="1"/>
    <x v="2"/>
    <x v="14"/>
    <x v="0"/>
    <x v="2"/>
    <n v="373.33"/>
    <n v="340.67"/>
    <x v="243"/>
    <x v="2019"/>
    <x v="1714"/>
  </r>
  <r>
    <x v="102"/>
    <x v="1"/>
    <x v="6"/>
    <s v="Low"/>
    <x v="2"/>
    <n v="30"/>
    <x v="0"/>
    <x v="0"/>
    <x v="1"/>
    <x v="2"/>
    <x v="14"/>
    <x v="0"/>
    <x v="0"/>
    <n v="2443"/>
    <n v="2092"/>
    <x v="184"/>
    <x v="3158"/>
    <x v="1215"/>
  </r>
  <r>
    <x v="102"/>
    <x v="1"/>
    <x v="6"/>
    <s v="Low"/>
    <x v="2"/>
    <n v="30"/>
    <x v="0"/>
    <x v="0"/>
    <x v="1"/>
    <x v="0"/>
    <x v="12"/>
    <x v="0"/>
    <x v="1"/>
    <n v="90"/>
    <n v="92.5"/>
    <x v="230"/>
    <x v="101"/>
    <x v="22"/>
  </r>
  <r>
    <x v="102"/>
    <x v="1"/>
    <x v="6"/>
    <s v="Low"/>
    <x v="2"/>
    <n v="30"/>
    <x v="0"/>
    <x v="0"/>
    <x v="1"/>
    <x v="0"/>
    <x v="12"/>
    <x v="0"/>
    <x v="0"/>
    <n v="35"/>
    <n v="39"/>
    <x v="10"/>
    <x v="591"/>
    <x v="7"/>
  </r>
  <r>
    <x v="12"/>
    <x v="1"/>
    <x v="6"/>
    <s v="Low"/>
    <x v="2"/>
    <n v="30"/>
    <x v="0"/>
    <x v="0"/>
    <x v="1"/>
    <x v="0"/>
    <x v="12"/>
    <x v="0"/>
    <x v="0"/>
    <n v="270"/>
    <n v="299"/>
    <x v="120"/>
    <x v="1784"/>
    <x v="0"/>
  </r>
  <r>
    <x v="12"/>
    <x v="1"/>
    <x v="6"/>
    <s v="Low"/>
    <x v="2"/>
    <n v="30"/>
    <x v="0"/>
    <x v="0"/>
    <x v="1"/>
    <x v="0"/>
    <x v="12"/>
    <x v="0"/>
    <x v="0"/>
    <n v="20"/>
    <n v="22"/>
    <x v="111"/>
    <x v="599"/>
    <x v="72"/>
  </r>
  <r>
    <x v="430"/>
    <x v="1"/>
    <x v="7"/>
    <s v="Low"/>
    <x v="2"/>
    <n v="30"/>
    <x v="0"/>
    <x v="0"/>
    <x v="1"/>
    <x v="2"/>
    <x v="14"/>
    <x v="0"/>
    <x v="2"/>
    <n v="373.33"/>
    <n v="319"/>
    <x v="243"/>
    <x v="1731"/>
    <x v="1925"/>
  </r>
  <r>
    <x v="168"/>
    <x v="1"/>
    <x v="7"/>
    <s v="Low"/>
    <x v="2"/>
    <n v="30"/>
    <x v="0"/>
    <x v="0"/>
    <x v="1"/>
    <x v="2"/>
    <x v="14"/>
    <x v="0"/>
    <x v="1"/>
    <n v="560"/>
    <n v="531"/>
    <x v="223"/>
    <x v="472"/>
    <x v="301"/>
  </r>
  <r>
    <x v="303"/>
    <x v="1"/>
    <x v="7"/>
    <s v="Low"/>
    <x v="2"/>
    <n v="30"/>
    <x v="0"/>
    <x v="0"/>
    <x v="1"/>
    <x v="2"/>
    <x v="14"/>
    <x v="0"/>
    <x v="0"/>
    <n v="540"/>
    <n v="467"/>
    <x v="45"/>
    <x v="1549"/>
    <x v="1396"/>
  </r>
  <r>
    <x v="245"/>
    <x v="1"/>
    <x v="7"/>
    <s v="Low"/>
    <x v="2"/>
    <n v="30"/>
    <x v="0"/>
    <x v="0"/>
    <x v="1"/>
    <x v="2"/>
    <x v="14"/>
    <x v="0"/>
    <x v="1"/>
    <n v="850.5"/>
    <n v="788"/>
    <x v="123"/>
    <x v="752"/>
    <x v="220"/>
  </r>
  <r>
    <x v="245"/>
    <x v="1"/>
    <x v="7"/>
    <s v="Low"/>
    <x v="2"/>
    <n v="30"/>
    <x v="0"/>
    <x v="0"/>
    <x v="1"/>
    <x v="2"/>
    <x v="14"/>
    <x v="0"/>
    <x v="0"/>
    <n v="540"/>
    <n v="588"/>
    <x v="45"/>
    <x v="1928"/>
    <x v="246"/>
  </r>
  <r>
    <x v="179"/>
    <x v="1"/>
    <x v="9"/>
    <s v="Low"/>
    <x v="2"/>
    <n v="30"/>
    <x v="0"/>
    <x v="0"/>
    <x v="1"/>
    <x v="2"/>
    <x v="4"/>
    <x v="0"/>
    <x v="1"/>
    <n v="1147.5"/>
    <n v="1191"/>
    <x v="42"/>
    <x v="1808"/>
    <x v="257"/>
  </r>
  <r>
    <x v="261"/>
    <x v="1"/>
    <x v="9"/>
    <s v="Low"/>
    <x v="2"/>
    <n v="30"/>
    <x v="0"/>
    <x v="0"/>
    <x v="1"/>
    <x v="2"/>
    <x v="14"/>
    <x v="0"/>
    <x v="0"/>
    <n v="1120"/>
    <n v="929"/>
    <x v="223"/>
    <x v="2386"/>
    <x v="178"/>
  </r>
  <r>
    <x v="19"/>
    <x v="1"/>
    <x v="9"/>
    <s v="Low"/>
    <x v="2"/>
    <n v="30"/>
    <x v="0"/>
    <x v="0"/>
    <x v="1"/>
    <x v="0"/>
    <x v="12"/>
    <x v="0"/>
    <x v="0"/>
    <n v="90"/>
    <n v="90"/>
    <x v="175"/>
    <x v="575"/>
    <x v="30"/>
  </r>
  <r>
    <x v="19"/>
    <x v="1"/>
    <x v="9"/>
    <s v="Low"/>
    <x v="2"/>
    <n v="30"/>
    <x v="0"/>
    <x v="0"/>
    <x v="1"/>
    <x v="0"/>
    <x v="12"/>
    <x v="0"/>
    <x v="0"/>
    <n v="50"/>
    <n v="55"/>
    <x v="69"/>
    <x v="512"/>
    <x v="22"/>
  </r>
  <r>
    <x v="20"/>
    <x v="1"/>
    <x v="9"/>
    <s v="Low"/>
    <x v="2"/>
    <n v="30"/>
    <x v="0"/>
    <x v="0"/>
    <x v="1"/>
    <x v="2"/>
    <x v="14"/>
    <x v="0"/>
    <x v="2"/>
    <n v="373.33"/>
    <n v="351"/>
    <x v="243"/>
    <x v="1067"/>
    <x v="1926"/>
  </r>
  <r>
    <x v="112"/>
    <x v="1"/>
    <x v="9"/>
    <s v="Low"/>
    <x v="2"/>
    <n v="30"/>
    <x v="0"/>
    <x v="0"/>
    <x v="1"/>
    <x v="2"/>
    <x v="4"/>
    <x v="0"/>
    <x v="2"/>
    <n v="773.33"/>
    <n v="654.66999999999996"/>
    <x v="96"/>
    <x v="2260"/>
    <x v="1368"/>
  </r>
  <r>
    <x v="372"/>
    <x v="1"/>
    <x v="9"/>
    <s v="Low"/>
    <x v="2"/>
    <n v="30"/>
    <x v="0"/>
    <x v="0"/>
    <x v="1"/>
    <x v="2"/>
    <x v="4"/>
    <x v="0"/>
    <x v="1"/>
    <n v="1147.5"/>
    <n v="1145.5"/>
    <x v="42"/>
    <x v="1869"/>
    <x v="513"/>
  </r>
  <r>
    <x v="23"/>
    <x v="1"/>
    <x v="9"/>
    <s v="Low"/>
    <x v="2"/>
    <n v="30"/>
    <x v="0"/>
    <x v="0"/>
    <x v="1"/>
    <x v="2"/>
    <x v="4"/>
    <x v="0"/>
    <x v="2"/>
    <n v="765"/>
    <n v="671.67"/>
    <x v="42"/>
    <x v="3159"/>
    <x v="1927"/>
  </r>
  <r>
    <x v="321"/>
    <x v="0"/>
    <x v="0"/>
    <s v="Low"/>
    <x v="2"/>
    <n v="30"/>
    <x v="0"/>
    <x v="1"/>
    <x v="8"/>
    <x v="0"/>
    <x v="0"/>
    <x v="0"/>
    <x v="2"/>
    <n v="125"/>
    <n v="191"/>
    <x v="408"/>
    <x v="2983"/>
    <x v="405"/>
  </r>
  <r>
    <x v="321"/>
    <x v="0"/>
    <x v="0"/>
    <s v="Low"/>
    <x v="2"/>
    <n v="17"/>
    <x v="0"/>
    <x v="1"/>
    <x v="8"/>
    <x v="0"/>
    <x v="0"/>
    <x v="0"/>
    <x v="2"/>
    <n v="23"/>
    <n v="26.33"/>
    <x v="121"/>
    <x v="777"/>
    <x v="746"/>
  </r>
  <r>
    <x v="308"/>
    <x v="0"/>
    <x v="3"/>
    <s v="Low"/>
    <x v="2"/>
    <n v="17"/>
    <x v="0"/>
    <x v="0"/>
    <x v="5"/>
    <x v="1"/>
    <x v="9"/>
    <x v="0"/>
    <x v="1"/>
    <n v="36"/>
    <n v="48.5"/>
    <x v="275"/>
    <x v="459"/>
    <x v="111"/>
  </r>
  <r>
    <x v="396"/>
    <x v="0"/>
    <x v="1"/>
    <s v="Low"/>
    <x v="2"/>
    <n v="24"/>
    <x v="0"/>
    <x v="0"/>
    <x v="17"/>
    <x v="0"/>
    <x v="0"/>
    <x v="0"/>
    <x v="1"/>
    <n v="200"/>
    <n v="293.5"/>
    <x v="195"/>
    <x v="628"/>
    <x v="1081"/>
  </r>
  <r>
    <x v="396"/>
    <x v="0"/>
    <x v="1"/>
    <s v="Low"/>
    <x v="2"/>
    <n v="24"/>
    <x v="0"/>
    <x v="0"/>
    <x v="17"/>
    <x v="0"/>
    <x v="0"/>
    <x v="0"/>
    <x v="0"/>
    <n v="11"/>
    <n v="13"/>
    <x v="337"/>
    <x v="435"/>
    <x v="72"/>
  </r>
  <r>
    <x v="478"/>
    <x v="1"/>
    <x v="5"/>
    <s v="Low"/>
    <x v="2"/>
    <n v="24"/>
    <x v="0"/>
    <x v="0"/>
    <x v="12"/>
    <x v="0"/>
    <x v="0"/>
    <x v="0"/>
    <x v="2"/>
    <n v="208.33"/>
    <n v="269.33"/>
    <x v="558"/>
    <x v="2623"/>
    <x v="263"/>
  </r>
  <r>
    <x v="478"/>
    <x v="1"/>
    <x v="5"/>
    <s v="Low"/>
    <x v="2"/>
    <n v="24"/>
    <x v="0"/>
    <x v="0"/>
    <x v="12"/>
    <x v="0"/>
    <x v="0"/>
    <x v="0"/>
    <x v="0"/>
    <n v="125"/>
    <n v="143"/>
    <x v="21"/>
    <x v="27"/>
    <x v="82"/>
  </r>
  <r>
    <x v="478"/>
    <x v="1"/>
    <x v="5"/>
    <s v="Low"/>
    <x v="2"/>
    <n v="24"/>
    <x v="0"/>
    <x v="0"/>
    <x v="12"/>
    <x v="0"/>
    <x v="8"/>
    <x v="0"/>
    <x v="0"/>
    <n v="223"/>
    <n v="195"/>
    <x v="441"/>
    <x v="559"/>
    <x v="341"/>
  </r>
  <r>
    <x v="50"/>
    <x v="1"/>
    <x v="9"/>
    <s v="Low"/>
    <x v="2"/>
    <n v="24"/>
    <x v="0"/>
    <x v="0"/>
    <x v="12"/>
    <x v="0"/>
    <x v="0"/>
    <x v="0"/>
    <x v="0"/>
    <n v="56"/>
    <n v="63"/>
    <x v="26"/>
    <x v="444"/>
    <x v="9"/>
  </r>
  <r>
    <x v="316"/>
    <x v="0"/>
    <x v="3"/>
    <s v="Low"/>
    <x v="2"/>
    <n v="24"/>
    <x v="0"/>
    <x v="1"/>
    <x v="5"/>
    <x v="0"/>
    <x v="5"/>
    <x v="0"/>
    <x v="2"/>
    <n v="440"/>
    <n v="522"/>
    <x v="246"/>
    <x v="611"/>
    <x v="106"/>
  </r>
  <r>
    <x v="41"/>
    <x v="0"/>
    <x v="11"/>
    <s v="Low"/>
    <x v="2"/>
    <n v="24"/>
    <x v="0"/>
    <x v="0"/>
    <x v="7"/>
    <x v="2"/>
    <x v="4"/>
    <x v="0"/>
    <x v="1"/>
    <n v="1160"/>
    <n v="1357"/>
    <x v="43"/>
    <x v="3160"/>
    <x v="983"/>
  </r>
  <r>
    <x v="287"/>
    <x v="0"/>
    <x v="0"/>
    <s v="Low"/>
    <x v="2"/>
    <n v="25"/>
    <x v="0"/>
    <x v="0"/>
    <x v="7"/>
    <x v="2"/>
    <x v="4"/>
    <x v="0"/>
    <x v="2"/>
    <n v="773.33"/>
    <n v="993.33"/>
    <x v="96"/>
    <x v="1605"/>
    <x v="1350"/>
  </r>
  <r>
    <x v="287"/>
    <x v="0"/>
    <x v="0"/>
    <s v="Low"/>
    <x v="2"/>
    <n v="25"/>
    <x v="0"/>
    <x v="1"/>
    <x v="7"/>
    <x v="1"/>
    <x v="10"/>
    <x v="0"/>
    <x v="0"/>
    <n v="99"/>
    <n v="157"/>
    <x v="370"/>
    <x v="223"/>
    <x v="3"/>
  </r>
  <r>
    <x v="287"/>
    <x v="0"/>
    <x v="0"/>
    <s v="Low"/>
    <x v="2"/>
    <n v="25"/>
    <x v="0"/>
    <x v="1"/>
    <x v="7"/>
    <x v="0"/>
    <x v="2"/>
    <x v="0"/>
    <x v="1"/>
    <n v="175"/>
    <n v="247"/>
    <x v="135"/>
    <x v="726"/>
    <x v="675"/>
  </r>
  <r>
    <x v="54"/>
    <x v="0"/>
    <x v="1"/>
    <s v="Low"/>
    <x v="2"/>
    <n v="25"/>
    <x v="0"/>
    <x v="1"/>
    <x v="7"/>
    <x v="0"/>
    <x v="2"/>
    <x v="0"/>
    <x v="0"/>
    <n v="875"/>
    <n v="1431"/>
    <x v="177"/>
    <x v="3161"/>
    <x v="1284"/>
  </r>
  <r>
    <x v="54"/>
    <x v="0"/>
    <x v="1"/>
    <s v="Low"/>
    <x v="2"/>
    <n v="25"/>
    <x v="0"/>
    <x v="1"/>
    <x v="7"/>
    <x v="1"/>
    <x v="10"/>
    <x v="0"/>
    <x v="2"/>
    <n v="57"/>
    <n v="91"/>
    <x v="167"/>
    <x v="443"/>
    <x v="321"/>
  </r>
  <r>
    <x v="135"/>
    <x v="0"/>
    <x v="1"/>
    <s v="Low"/>
    <x v="2"/>
    <n v="25"/>
    <x v="0"/>
    <x v="0"/>
    <x v="7"/>
    <x v="2"/>
    <x v="4"/>
    <x v="0"/>
    <x v="1"/>
    <n v="1147.5"/>
    <n v="1530.5"/>
    <x v="42"/>
    <x v="3162"/>
    <x v="1928"/>
  </r>
  <r>
    <x v="144"/>
    <x v="0"/>
    <x v="2"/>
    <s v="Low"/>
    <x v="2"/>
    <n v="25"/>
    <x v="0"/>
    <x v="0"/>
    <x v="7"/>
    <x v="2"/>
    <x v="4"/>
    <x v="0"/>
    <x v="1"/>
    <n v="270"/>
    <n v="377"/>
    <x v="45"/>
    <x v="2640"/>
    <x v="735"/>
  </r>
  <r>
    <x v="144"/>
    <x v="0"/>
    <x v="2"/>
    <s v="Low"/>
    <x v="2"/>
    <n v="25"/>
    <x v="0"/>
    <x v="1"/>
    <x v="7"/>
    <x v="0"/>
    <x v="2"/>
    <x v="0"/>
    <x v="1"/>
    <n v="70"/>
    <n v="112.5"/>
    <x v="24"/>
    <x v="664"/>
    <x v="148"/>
  </r>
  <r>
    <x v="144"/>
    <x v="0"/>
    <x v="2"/>
    <s v="Low"/>
    <x v="2"/>
    <n v="25"/>
    <x v="0"/>
    <x v="1"/>
    <x v="7"/>
    <x v="1"/>
    <x v="10"/>
    <x v="0"/>
    <x v="1"/>
    <n v="94.5"/>
    <n v="136.5"/>
    <x v="70"/>
    <x v="443"/>
    <x v="132"/>
  </r>
  <r>
    <x v="113"/>
    <x v="0"/>
    <x v="2"/>
    <s v="Low"/>
    <x v="2"/>
    <n v="25"/>
    <x v="0"/>
    <x v="0"/>
    <x v="7"/>
    <x v="2"/>
    <x v="4"/>
    <x v="0"/>
    <x v="2"/>
    <n v="773.33"/>
    <n v="907.67"/>
    <x v="96"/>
    <x v="3163"/>
    <x v="1929"/>
  </r>
  <r>
    <x v="113"/>
    <x v="0"/>
    <x v="2"/>
    <s v="Low"/>
    <x v="2"/>
    <n v="25"/>
    <x v="0"/>
    <x v="1"/>
    <x v="7"/>
    <x v="0"/>
    <x v="2"/>
    <x v="0"/>
    <x v="0"/>
    <n v="280"/>
    <n v="412"/>
    <x v="336"/>
    <x v="1095"/>
    <x v="453"/>
  </r>
  <r>
    <x v="136"/>
    <x v="0"/>
    <x v="2"/>
    <s v="Low"/>
    <x v="2"/>
    <n v="25"/>
    <x v="0"/>
    <x v="1"/>
    <x v="7"/>
    <x v="2"/>
    <x v="14"/>
    <x v="0"/>
    <x v="1"/>
    <n v="560"/>
    <n v="733"/>
    <x v="223"/>
    <x v="2051"/>
    <x v="1162"/>
  </r>
  <r>
    <x v="252"/>
    <x v="0"/>
    <x v="10"/>
    <s v="Low"/>
    <x v="2"/>
    <n v="25"/>
    <x v="0"/>
    <x v="1"/>
    <x v="7"/>
    <x v="0"/>
    <x v="2"/>
    <x v="0"/>
    <x v="1"/>
    <n v="52.5"/>
    <n v="78"/>
    <x v="4"/>
    <x v="84"/>
    <x v="239"/>
  </r>
  <r>
    <x v="369"/>
    <x v="1"/>
    <x v="0"/>
    <s v="Low"/>
    <x v="2"/>
    <n v="25"/>
    <x v="0"/>
    <x v="1"/>
    <x v="7"/>
    <x v="2"/>
    <x v="14"/>
    <x v="0"/>
    <x v="1"/>
    <n v="1091"/>
    <n v="1225"/>
    <x v="185"/>
    <x v="167"/>
    <x v="316"/>
  </r>
  <r>
    <x v="465"/>
    <x v="1"/>
    <x v="2"/>
    <s v="Low"/>
    <x v="2"/>
    <n v="25"/>
    <x v="0"/>
    <x v="0"/>
    <x v="7"/>
    <x v="2"/>
    <x v="4"/>
    <x v="0"/>
    <x v="2"/>
    <n v="683"/>
    <n v="788.67"/>
    <x v="95"/>
    <x v="3164"/>
    <x v="1930"/>
  </r>
  <r>
    <x v="41"/>
    <x v="0"/>
    <x v="11"/>
    <s v="Low"/>
    <x v="2"/>
    <n v="25"/>
    <x v="0"/>
    <x v="0"/>
    <x v="12"/>
    <x v="2"/>
    <x v="4"/>
    <x v="0"/>
    <x v="2"/>
    <n v="773.33"/>
    <n v="872.67"/>
    <x v="96"/>
    <x v="3165"/>
    <x v="1931"/>
  </r>
  <r>
    <x v="41"/>
    <x v="0"/>
    <x v="11"/>
    <s v="Low"/>
    <x v="2"/>
    <n v="25"/>
    <x v="0"/>
    <x v="0"/>
    <x v="12"/>
    <x v="1"/>
    <x v="13"/>
    <x v="0"/>
    <x v="1"/>
    <n v="540"/>
    <n v="835"/>
    <x v="130"/>
    <x v="3166"/>
    <x v="514"/>
  </r>
  <r>
    <x v="41"/>
    <x v="0"/>
    <x v="11"/>
    <s v="Low"/>
    <x v="2"/>
    <n v="25"/>
    <x v="0"/>
    <x v="0"/>
    <x v="12"/>
    <x v="0"/>
    <x v="7"/>
    <x v="0"/>
    <x v="1"/>
    <n v="110"/>
    <n v="195.5"/>
    <x v="265"/>
    <x v="1154"/>
    <x v="502"/>
  </r>
  <r>
    <x v="54"/>
    <x v="0"/>
    <x v="1"/>
    <s v="Low"/>
    <x v="2"/>
    <n v="25"/>
    <x v="0"/>
    <x v="1"/>
    <x v="12"/>
    <x v="2"/>
    <x v="11"/>
    <x v="0"/>
    <x v="2"/>
    <n v="794.67"/>
    <n v="572"/>
    <x v="183"/>
    <x v="2531"/>
    <x v="1847"/>
  </r>
  <r>
    <x v="54"/>
    <x v="0"/>
    <x v="1"/>
    <s v="Low"/>
    <x v="2"/>
    <n v="25"/>
    <x v="0"/>
    <x v="0"/>
    <x v="12"/>
    <x v="0"/>
    <x v="12"/>
    <x v="0"/>
    <x v="0"/>
    <n v="90"/>
    <n v="84"/>
    <x v="175"/>
    <x v="241"/>
    <x v="33"/>
  </r>
  <r>
    <x v="54"/>
    <x v="0"/>
    <x v="1"/>
    <s v="Low"/>
    <x v="2"/>
    <n v="25"/>
    <x v="0"/>
    <x v="0"/>
    <x v="12"/>
    <x v="0"/>
    <x v="12"/>
    <x v="0"/>
    <x v="0"/>
    <n v="171"/>
    <n v="298"/>
    <x v="167"/>
    <x v="1162"/>
    <x v="200"/>
  </r>
  <r>
    <x v="550"/>
    <x v="1"/>
    <x v="0"/>
    <s v="Low"/>
    <x v="2"/>
    <n v="25"/>
    <x v="0"/>
    <x v="0"/>
    <x v="12"/>
    <x v="2"/>
    <x v="14"/>
    <x v="0"/>
    <x v="1"/>
    <n v="1221.5"/>
    <n v="1046.5"/>
    <x v="184"/>
    <x v="836"/>
    <x v="1932"/>
  </r>
  <r>
    <x v="229"/>
    <x v="0"/>
    <x v="11"/>
    <s v="Low"/>
    <x v="2"/>
    <n v="25"/>
    <x v="0"/>
    <x v="0"/>
    <x v="15"/>
    <x v="2"/>
    <x v="4"/>
    <x v="0"/>
    <x v="0"/>
    <n v="2320"/>
    <n v="2670"/>
    <x v="43"/>
    <x v="2713"/>
    <x v="1154"/>
  </r>
  <r>
    <x v="229"/>
    <x v="0"/>
    <x v="11"/>
    <s v="Low"/>
    <x v="2"/>
    <n v="25"/>
    <x v="0"/>
    <x v="1"/>
    <x v="15"/>
    <x v="0"/>
    <x v="2"/>
    <x v="0"/>
    <x v="0"/>
    <n v="455"/>
    <n v="504"/>
    <x v="114"/>
    <x v="193"/>
    <x v="157"/>
  </r>
  <r>
    <x v="54"/>
    <x v="0"/>
    <x v="1"/>
    <s v="Low"/>
    <x v="2"/>
    <n v="25"/>
    <x v="0"/>
    <x v="1"/>
    <x v="15"/>
    <x v="2"/>
    <x v="11"/>
    <x v="0"/>
    <x v="0"/>
    <n v="2384"/>
    <n v="2072"/>
    <x v="172"/>
    <x v="3100"/>
    <x v="1933"/>
  </r>
  <r>
    <x v="54"/>
    <x v="0"/>
    <x v="1"/>
    <s v="Low"/>
    <x v="2"/>
    <n v="25"/>
    <x v="0"/>
    <x v="1"/>
    <x v="15"/>
    <x v="0"/>
    <x v="0"/>
    <x v="0"/>
    <x v="2"/>
    <n v="154.66999999999999"/>
    <n v="152.66999999999999"/>
    <x v="611"/>
    <x v="3079"/>
    <x v="33"/>
  </r>
  <r>
    <x v="54"/>
    <x v="0"/>
    <x v="1"/>
    <s v="Low"/>
    <x v="2"/>
    <n v="25"/>
    <x v="0"/>
    <x v="1"/>
    <x v="15"/>
    <x v="0"/>
    <x v="0"/>
    <x v="0"/>
    <x v="1"/>
    <n v="5"/>
    <n v="8"/>
    <x v="291"/>
    <x v="159"/>
    <x v="102"/>
  </r>
  <r>
    <x v="54"/>
    <x v="0"/>
    <x v="1"/>
    <s v="Low"/>
    <x v="2"/>
    <n v="25"/>
    <x v="0"/>
    <x v="1"/>
    <x v="15"/>
    <x v="0"/>
    <x v="2"/>
    <x v="0"/>
    <x v="1"/>
    <n v="315"/>
    <n v="476.5"/>
    <x v="18"/>
    <x v="761"/>
    <x v="1090"/>
  </r>
  <r>
    <x v="155"/>
    <x v="0"/>
    <x v="2"/>
    <s v="Low"/>
    <x v="2"/>
    <n v="25"/>
    <x v="0"/>
    <x v="1"/>
    <x v="15"/>
    <x v="2"/>
    <x v="11"/>
    <x v="0"/>
    <x v="2"/>
    <n v="247.33"/>
    <n v="293.33"/>
    <x v="60"/>
    <x v="3167"/>
    <x v="441"/>
  </r>
  <r>
    <x v="520"/>
    <x v="1"/>
    <x v="0"/>
    <s v="Low"/>
    <x v="2"/>
    <n v="25"/>
    <x v="0"/>
    <x v="1"/>
    <x v="15"/>
    <x v="2"/>
    <x v="14"/>
    <x v="0"/>
    <x v="0"/>
    <n v="2182"/>
    <n v="2210"/>
    <x v="185"/>
    <x v="479"/>
    <x v="11"/>
  </r>
  <r>
    <x v="313"/>
    <x v="1"/>
    <x v="6"/>
    <s v="Low"/>
    <x v="2"/>
    <n v="25"/>
    <x v="0"/>
    <x v="1"/>
    <x v="15"/>
    <x v="2"/>
    <x v="14"/>
    <x v="0"/>
    <x v="0"/>
    <n v="1701"/>
    <n v="1943"/>
    <x v="123"/>
    <x v="3168"/>
    <x v="907"/>
  </r>
  <r>
    <x v="402"/>
    <x v="1"/>
    <x v="6"/>
    <s v="Low"/>
    <x v="2"/>
    <n v="25"/>
    <x v="0"/>
    <x v="1"/>
    <x v="15"/>
    <x v="2"/>
    <x v="14"/>
    <x v="0"/>
    <x v="0"/>
    <n v="1701"/>
    <n v="1597"/>
    <x v="123"/>
    <x v="3169"/>
    <x v="785"/>
  </r>
  <r>
    <x v="402"/>
    <x v="1"/>
    <x v="6"/>
    <s v="Low"/>
    <x v="2"/>
    <n v="25"/>
    <x v="0"/>
    <x v="1"/>
    <x v="15"/>
    <x v="0"/>
    <x v="2"/>
    <x v="0"/>
    <x v="2"/>
    <n v="186.67"/>
    <n v="244"/>
    <x v="136"/>
    <x v="2284"/>
    <x v="681"/>
  </r>
  <r>
    <x v="117"/>
    <x v="0"/>
    <x v="11"/>
    <s v="Low"/>
    <x v="2"/>
    <n v="25"/>
    <x v="0"/>
    <x v="0"/>
    <x v="10"/>
    <x v="2"/>
    <x v="4"/>
    <x v="0"/>
    <x v="0"/>
    <n v="2320"/>
    <n v="3378"/>
    <x v="43"/>
    <x v="3170"/>
    <x v="1934"/>
  </r>
  <r>
    <x v="117"/>
    <x v="0"/>
    <x v="11"/>
    <s v="Low"/>
    <x v="2"/>
    <n v="25"/>
    <x v="0"/>
    <x v="1"/>
    <x v="10"/>
    <x v="0"/>
    <x v="5"/>
    <x v="0"/>
    <x v="2"/>
    <n v="513.33000000000004"/>
    <n v="786.33"/>
    <x v="137"/>
    <x v="3171"/>
    <x v="1935"/>
  </r>
  <r>
    <x v="117"/>
    <x v="0"/>
    <x v="11"/>
    <s v="Low"/>
    <x v="2"/>
    <n v="25"/>
    <x v="0"/>
    <x v="1"/>
    <x v="10"/>
    <x v="1"/>
    <x v="6"/>
    <x v="0"/>
    <x v="0"/>
    <n v="750"/>
    <n v="1043"/>
    <x v="23"/>
    <x v="3172"/>
    <x v="1711"/>
  </r>
  <r>
    <x v="80"/>
    <x v="1"/>
    <x v="6"/>
    <s v="Low"/>
    <x v="2"/>
    <n v="25"/>
    <x v="0"/>
    <x v="1"/>
    <x v="10"/>
    <x v="0"/>
    <x v="12"/>
    <x v="0"/>
    <x v="1"/>
    <n v="67.5"/>
    <n v="87.5"/>
    <x v="55"/>
    <x v="2486"/>
    <x v="156"/>
  </r>
  <r>
    <x v="224"/>
    <x v="1"/>
    <x v="7"/>
    <s v="Low"/>
    <x v="2"/>
    <n v="25"/>
    <x v="0"/>
    <x v="1"/>
    <x v="10"/>
    <x v="2"/>
    <x v="11"/>
    <x v="0"/>
    <x v="1"/>
    <n v="1192"/>
    <n v="1399"/>
    <x v="172"/>
    <x v="3173"/>
    <x v="294"/>
  </r>
  <r>
    <x v="224"/>
    <x v="1"/>
    <x v="7"/>
    <s v="Low"/>
    <x v="2"/>
    <n v="25"/>
    <x v="0"/>
    <x v="1"/>
    <x v="10"/>
    <x v="0"/>
    <x v="12"/>
    <x v="0"/>
    <x v="1"/>
    <n v="85.5"/>
    <n v="120.5"/>
    <x v="167"/>
    <x v="2609"/>
    <x v="20"/>
  </r>
  <r>
    <x v="224"/>
    <x v="1"/>
    <x v="7"/>
    <s v="Low"/>
    <x v="2"/>
    <n v="25"/>
    <x v="0"/>
    <x v="1"/>
    <x v="10"/>
    <x v="0"/>
    <x v="12"/>
    <x v="0"/>
    <x v="0"/>
    <n v="75"/>
    <n v="95"/>
    <x v="119"/>
    <x v="152"/>
    <x v="62"/>
  </r>
  <r>
    <x v="135"/>
    <x v="0"/>
    <x v="1"/>
    <s v="Low"/>
    <x v="2"/>
    <n v="25"/>
    <x v="0"/>
    <x v="1"/>
    <x v="7"/>
    <x v="0"/>
    <x v="12"/>
    <x v="0"/>
    <x v="0"/>
    <n v="80"/>
    <n v="126"/>
    <x v="0"/>
    <x v="1472"/>
    <x v="95"/>
  </r>
  <r>
    <x v="135"/>
    <x v="0"/>
    <x v="1"/>
    <s v="Low"/>
    <x v="2"/>
    <n v="25"/>
    <x v="0"/>
    <x v="1"/>
    <x v="7"/>
    <x v="0"/>
    <x v="12"/>
    <x v="0"/>
    <x v="0"/>
    <n v="45"/>
    <n v="70"/>
    <x v="282"/>
    <x v="818"/>
    <x v="111"/>
  </r>
  <r>
    <x v="136"/>
    <x v="0"/>
    <x v="2"/>
    <s v="Low"/>
    <x v="2"/>
    <n v="25"/>
    <x v="0"/>
    <x v="1"/>
    <x v="7"/>
    <x v="0"/>
    <x v="12"/>
    <x v="0"/>
    <x v="1"/>
    <n v="57.5"/>
    <n v="80.5"/>
    <x v="248"/>
    <x v="342"/>
    <x v="95"/>
  </r>
  <r>
    <x v="136"/>
    <x v="0"/>
    <x v="2"/>
    <s v="Low"/>
    <x v="2"/>
    <n v="25"/>
    <x v="0"/>
    <x v="1"/>
    <x v="7"/>
    <x v="0"/>
    <x v="12"/>
    <x v="0"/>
    <x v="1"/>
    <n v="45"/>
    <n v="68"/>
    <x v="175"/>
    <x v="20"/>
    <x v="95"/>
  </r>
  <r>
    <x v="252"/>
    <x v="0"/>
    <x v="10"/>
    <s v="Low"/>
    <x v="2"/>
    <n v="25"/>
    <x v="0"/>
    <x v="1"/>
    <x v="7"/>
    <x v="2"/>
    <x v="11"/>
    <x v="0"/>
    <x v="1"/>
    <n v="1192"/>
    <n v="1453"/>
    <x v="172"/>
    <x v="3174"/>
    <x v="966"/>
  </r>
  <r>
    <x v="15"/>
    <x v="1"/>
    <x v="7"/>
    <s v="Low"/>
    <x v="2"/>
    <n v="25"/>
    <x v="0"/>
    <x v="1"/>
    <x v="7"/>
    <x v="2"/>
    <x v="11"/>
    <x v="0"/>
    <x v="1"/>
    <n v="1192"/>
    <n v="1393.5"/>
    <x v="172"/>
    <x v="1939"/>
    <x v="1701"/>
  </r>
  <r>
    <x v="178"/>
    <x v="1"/>
    <x v="8"/>
    <s v="Low"/>
    <x v="2"/>
    <n v="25"/>
    <x v="0"/>
    <x v="1"/>
    <x v="7"/>
    <x v="2"/>
    <x v="11"/>
    <x v="0"/>
    <x v="0"/>
    <n v="2384"/>
    <n v="2708"/>
    <x v="172"/>
    <x v="3175"/>
    <x v="1338"/>
  </r>
  <r>
    <x v="178"/>
    <x v="1"/>
    <x v="8"/>
    <s v="Low"/>
    <x v="2"/>
    <n v="25"/>
    <x v="0"/>
    <x v="1"/>
    <x v="7"/>
    <x v="0"/>
    <x v="12"/>
    <x v="0"/>
    <x v="0"/>
    <n v="99"/>
    <n v="129"/>
    <x v="370"/>
    <x v="206"/>
    <x v="79"/>
  </r>
  <r>
    <x v="178"/>
    <x v="1"/>
    <x v="8"/>
    <s v="Low"/>
    <x v="2"/>
    <n v="25"/>
    <x v="0"/>
    <x v="1"/>
    <x v="7"/>
    <x v="0"/>
    <x v="12"/>
    <x v="0"/>
    <x v="1"/>
    <n v="67.5"/>
    <n v="89"/>
    <x v="55"/>
    <x v="928"/>
    <x v="52"/>
  </r>
  <r>
    <x v="241"/>
    <x v="0"/>
    <x v="2"/>
    <s v="Low"/>
    <x v="2"/>
    <n v="25"/>
    <x v="0"/>
    <x v="0"/>
    <x v="10"/>
    <x v="0"/>
    <x v="0"/>
    <x v="0"/>
    <x v="1"/>
    <n v="350"/>
    <n v="479.5"/>
    <x v="166"/>
    <x v="124"/>
    <x v="1014"/>
  </r>
  <r>
    <x v="241"/>
    <x v="0"/>
    <x v="2"/>
    <s v="Low"/>
    <x v="2"/>
    <n v="81"/>
    <x v="4"/>
    <x v="0"/>
    <x v="10"/>
    <x v="0"/>
    <x v="0"/>
    <x v="0"/>
    <x v="0"/>
    <n v="68"/>
    <n v="97"/>
    <x v="377"/>
    <x v="459"/>
    <x v="0"/>
  </r>
  <r>
    <x v="241"/>
    <x v="0"/>
    <x v="2"/>
    <s v="Low"/>
    <x v="2"/>
    <n v="81"/>
    <x v="4"/>
    <x v="0"/>
    <x v="10"/>
    <x v="0"/>
    <x v="2"/>
    <x v="0"/>
    <x v="1"/>
    <n v="262.5"/>
    <n v="401.5"/>
    <x v="112"/>
    <x v="3176"/>
    <x v="1088"/>
  </r>
  <r>
    <x v="256"/>
    <x v="0"/>
    <x v="1"/>
    <s v="Low"/>
    <x v="2"/>
    <n v="81"/>
    <x v="4"/>
    <x v="1"/>
    <x v="5"/>
    <x v="2"/>
    <x v="11"/>
    <x v="0"/>
    <x v="1"/>
    <n v="371"/>
    <n v="337.5"/>
    <x v="125"/>
    <x v="127"/>
    <x v="262"/>
  </r>
  <r>
    <x v="240"/>
    <x v="0"/>
    <x v="1"/>
    <s v="Low"/>
    <x v="2"/>
    <n v="26"/>
    <x v="0"/>
    <x v="1"/>
    <x v="5"/>
    <x v="2"/>
    <x v="11"/>
    <x v="0"/>
    <x v="0"/>
    <n v="2384"/>
    <n v="2510"/>
    <x v="172"/>
    <x v="1545"/>
    <x v="347"/>
  </r>
  <r>
    <x v="155"/>
    <x v="0"/>
    <x v="2"/>
    <s v="Low"/>
    <x v="2"/>
    <n v="26"/>
    <x v="0"/>
    <x v="1"/>
    <x v="5"/>
    <x v="2"/>
    <x v="11"/>
    <x v="0"/>
    <x v="1"/>
    <n v="371"/>
    <n v="404.5"/>
    <x v="125"/>
    <x v="1725"/>
    <x v="251"/>
  </r>
  <r>
    <x v="400"/>
    <x v="0"/>
    <x v="3"/>
    <s v="Low"/>
    <x v="2"/>
    <n v="26"/>
    <x v="0"/>
    <x v="1"/>
    <x v="5"/>
    <x v="2"/>
    <x v="11"/>
    <x v="0"/>
    <x v="2"/>
    <n v="247.33"/>
    <n v="284.67"/>
    <x v="60"/>
    <x v="3086"/>
    <x v="1330"/>
  </r>
  <r>
    <x v="140"/>
    <x v="1"/>
    <x v="9"/>
    <s v="Low"/>
    <x v="2"/>
    <n v="26"/>
    <x v="0"/>
    <x v="1"/>
    <x v="5"/>
    <x v="2"/>
    <x v="11"/>
    <x v="0"/>
    <x v="2"/>
    <n v="247.33"/>
    <n v="256"/>
    <x v="60"/>
    <x v="58"/>
    <x v="10"/>
  </r>
  <r>
    <x v="20"/>
    <x v="1"/>
    <x v="9"/>
    <s v="Low"/>
    <x v="2"/>
    <n v="26"/>
    <x v="0"/>
    <x v="1"/>
    <x v="5"/>
    <x v="2"/>
    <x v="11"/>
    <x v="0"/>
    <x v="0"/>
    <n v="1215"/>
    <n v="1141"/>
    <x v="215"/>
    <x v="1340"/>
    <x v="193"/>
  </r>
  <r>
    <x v="212"/>
    <x v="1"/>
    <x v="8"/>
    <s v="Low"/>
    <x v="2"/>
    <n v="26"/>
    <x v="0"/>
    <x v="0"/>
    <x v="6"/>
    <x v="1"/>
    <x v="13"/>
    <x v="0"/>
    <x v="0"/>
    <n v="1842"/>
    <n v="2588"/>
    <x v="382"/>
    <x v="3177"/>
    <x v="1936"/>
  </r>
  <r>
    <x v="99"/>
    <x v="0"/>
    <x v="11"/>
    <s v="Low"/>
    <x v="2"/>
    <n v="26"/>
    <x v="0"/>
    <x v="0"/>
    <x v="5"/>
    <x v="0"/>
    <x v="0"/>
    <x v="0"/>
    <x v="2"/>
    <n v="36"/>
    <n v="44.33"/>
    <x v="257"/>
    <x v="967"/>
    <x v="42"/>
  </r>
  <r>
    <x v="60"/>
    <x v="0"/>
    <x v="11"/>
    <s v="Low"/>
    <x v="2"/>
    <n v="26"/>
    <x v="0"/>
    <x v="0"/>
    <x v="5"/>
    <x v="0"/>
    <x v="0"/>
    <x v="0"/>
    <x v="2"/>
    <n v="136"/>
    <n v="171.33"/>
    <x v="200"/>
    <x v="1821"/>
    <x v="683"/>
  </r>
  <r>
    <x v="60"/>
    <x v="0"/>
    <x v="11"/>
    <s v="Low"/>
    <x v="2"/>
    <n v="26"/>
    <x v="0"/>
    <x v="0"/>
    <x v="5"/>
    <x v="0"/>
    <x v="0"/>
    <x v="0"/>
    <x v="1"/>
    <n v="27.5"/>
    <n v="36"/>
    <x v="217"/>
    <x v="40"/>
    <x v="100"/>
  </r>
  <r>
    <x v="42"/>
    <x v="0"/>
    <x v="11"/>
    <s v="Low"/>
    <x v="2"/>
    <n v="26"/>
    <x v="0"/>
    <x v="0"/>
    <x v="5"/>
    <x v="0"/>
    <x v="0"/>
    <x v="0"/>
    <x v="1"/>
    <n v="375"/>
    <n v="453.5"/>
    <x v="23"/>
    <x v="3178"/>
    <x v="941"/>
  </r>
  <r>
    <x v="231"/>
    <x v="0"/>
    <x v="0"/>
    <s v="Low"/>
    <x v="2"/>
    <n v="26"/>
    <x v="0"/>
    <x v="0"/>
    <x v="5"/>
    <x v="0"/>
    <x v="0"/>
    <x v="0"/>
    <x v="2"/>
    <n v="175"/>
    <n v="234"/>
    <x v="112"/>
    <x v="1872"/>
    <x v="376"/>
  </r>
  <r>
    <x v="68"/>
    <x v="0"/>
    <x v="1"/>
    <s v="Low"/>
    <x v="2"/>
    <n v="26"/>
    <x v="0"/>
    <x v="0"/>
    <x v="5"/>
    <x v="0"/>
    <x v="0"/>
    <x v="0"/>
    <x v="1"/>
    <n v="2.5"/>
    <n v="3"/>
    <x v="9"/>
    <x v="9"/>
    <x v="8"/>
  </r>
  <r>
    <x v="68"/>
    <x v="0"/>
    <x v="1"/>
    <s v="Low"/>
    <x v="2"/>
    <n v="26"/>
    <x v="0"/>
    <x v="0"/>
    <x v="5"/>
    <x v="0"/>
    <x v="2"/>
    <x v="0"/>
    <x v="2"/>
    <n v="81.67"/>
    <n v="107.67"/>
    <x v="188"/>
    <x v="902"/>
    <x v="160"/>
  </r>
  <r>
    <x v="213"/>
    <x v="0"/>
    <x v="2"/>
    <s v="Low"/>
    <x v="2"/>
    <n v="26"/>
    <x v="0"/>
    <x v="0"/>
    <x v="5"/>
    <x v="0"/>
    <x v="0"/>
    <x v="0"/>
    <x v="2"/>
    <n v="48.33"/>
    <n v="59"/>
    <x v="148"/>
    <x v="137"/>
    <x v="565"/>
  </r>
  <r>
    <x v="213"/>
    <x v="0"/>
    <x v="2"/>
    <s v="Low"/>
    <x v="2"/>
    <n v="26"/>
    <x v="0"/>
    <x v="0"/>
    <x v="5"/>
    <x v="0"/>
    <x v="2"/>
    <x v="0"/>
    <x v="0"/>
    <n v="315"/>
    <n v="392"/>
    <x v="113"/>
    <x v="2020"/>
    <x v="282"/>
  </r>
  <r>
    <x v="144"/>
    <x v="0"/>
    <x v="2"/>
    <s v="Low"/>
    <x v="2"/>
    <n v="26"/>
    <x v="0"/>
    <x v="0"/>
    <x v="5"/>
    <x v="0"/>
    <x v="0"/>
    <x v="0"/>
    <x v="2"/>
    <n v="40"/>
    <n v="48.33"/>
    <x v="11"/>
    <x v="1565"/>
    <x v="42"/>
  </r>
  <r>
    <x v="144"/>
    <x v="0"/>
    <x v="2"/>
    <s v="Low"/>
    <x v="2"/>
    <n v="26"/>
    <x v="0"/>
    <x v="0"/>
    <x v="5"/>
    <x v="0"/>
    <x v="0"/>
    <x v="0"/>
    <x v="0"/>
    <n v="319"/>
    <n v="375"/>
    <x v="286"/>
    <x v="1076"/>
    <x v="196"/>
  </r>
  <r>
    <x v="331"/>
    <x v="0"/>
    <x v="2"/>
    <s v="Low"/>
    <x v="2"/>
    <n v="26"/>
    <x v="0"/>
    <x v="0"/>
    <x v="5"/>
    <x v="0"/>
    <x v="2"/>
    <x v="0"/>
    <x v="2"/>
    <n v="58.33"/>
    <n v="72.67"/>
    <x v="208"/>
    <x v="14"/>
    <x v="1672"/>
  </r>
  <r>
    <x v="113"/>
    <x v="0"/>
    <x v="2"/>
    <s v="Low"/>
    <x v="2"/>
    <n v="26"/>
    <x v="0"/>
    <x v="0"/>
    <x v="5"/>
    <x v="0"/>
    <x v="0"/>
    <x v="0"/>
    <x v="2"/>
    <n v="35"/>
    <n v="45.33"/>
    <x v="4"/>
    <x v="1476"/>
    <x v="1116"/>
  </r>
  <r>
    <x v="113"/>
    <x v="0"/>
    <x v="2"/>
    <s v="Low"/>
    <x v="2"/>
    <n v="26"/>
    <x v="0"/>
    <x v="0"/>
    <x v="5"/>
    <x v="0"/>
    <x v="0"/>
    <x v="0"/>
    <x v="1"/>
    <n v="12.5"/>
    <n v="16.5"/>
    <x v="169"/>
    <x v="42"/>
    <x v="1"/>
  </r>
  <r>
    <x v="136"/>
    <x v="0"/>
    <x v="2"/>
    <s v="Low"/>
    <x v="2"/>
    <n v="26"/>
    <x v="0"/>
    <x v="0"/>
    <x v="5"/>
    <x v="0"/>
    <x v="0"/>
    <x v="0"/>
    <x v="1"/>
    <n v="195"/>
    <n v="265.5"/>
    <x v="234"/>
    <x v="1203"/>
    <x v="878"/>
  </r>
  <r>
    <x v="136"/>
    <x v="0"/>
    <x v="2"/>
    <s v="Low"/>
    <x v="2"/>
    <n v="26"/>
    <x v="0"/>
    <x v="0"/>
    <x v="5"/>
    <x v="0"/>
    <x v="0"/>
    <x v="0"/>
    <x v="2"/>
    <n v="3.33"/>
    <n v="4"/>
    <x v="332"/>
    <x v="608"/>
    <x v="550"/>
  </r>
  <r>
    <x v="136"/>
    <x v="0"/>
    <x v="2"/>
    <s v="Low"/>
    <x v="2"/>
    <n v="26"/>
    <x v="0"/>
    <x v="0"/>
    <x v="5"/>
    <x v="0"/>
    <x v="2"/>
    <x v="0"/>
    <x v="0"/>
    <n v="630"/>
    <n v="712"/>
    <x v="18"/>
    <x v="247"/>
    <x v="133"/>
  </r>
  <r>
    <x v="155"/>
    <x v="0"/>
    <x v="2"/>
    <s v="Low"/>
    <x v="2"/>
    <n v="26"/>
    <x v="0"/>
    <x v="0"/>
    <x v="5"/>
    <x v="0"/>
    <x v="2"/>
    <x v="0"/>
    <x v="2"/>
    <n v="221.67"/>
    <n v="253.33"/>
    <x v="429"/>
    <x v="998"/>
    <x v="1937"/>
  </r>
  <r>
    <x v="432"/>
    <x v="0"/>
    <x v="10"/>
    <s v="Low"/>
    <x v="2"/>
    <n v="26"/>
    <x v="0"/>
    <x v="0"/>
    <x v="5"/>
    <x v="0"/>
    <x v="2"/>
    <x v="0"/>
    <x v="2"/>
    <n v="233.33"/>
    <n v="282.33"/>
    <x v="176"/>
    <x v="3179"/>
    <x v="348"/>
  </r>
  <r>
    <x v="347"/>
    <x v="0"/>
    <x v="10"/>
    <s v="Low"/>
    <x v="2"/>
    <n v="26"/>
    <x v="0"/>
    <x v="0"/>
    <x v="5"/>
    <x v="0"/>
    <x v="7"/>
    <x v="0"/>
    <x v="0"/>
    <n v="308"/>
    <n v="352"/>
    <x v="393"/>
    <x v="1035"/>
    <x v="122"/>
  </r>
  <r>
    <x v="347"/>
    <x v="0"/>
    <x v="10"/>
    <s v="Low"/>
    <x v="2"/>
    <n v="26"/>
    <x v="0"/>
    <x v="1"/>
    <x v="5"/>
    <x v="0"/>
    <x v="5"/>
    <x v="0"/>
    <x v="0"/>
    <n v="1430"/>
    <n v="1667"/>
    <x v="376"/>
    <x v="3180"/>
    <x v="566"/>
  </r>
  <r>
    <x v="36"/>
    <x v="0"/>
    <x v="3"/>
    <s v="Low"/>
    <x v="2"/>
    <n v="26"/>
    <x v="0"/>
    <x v="0"/>
    <x v="5"/>
    <x v="0"/>
    <x v="0"/>
    <x v="0"/>
    <x v="1"/>
    <n v="237.5"/>
    <n v="303.5"/>
    <x v="550"/>
    <x v="3181"/>
    <x v="453"/>
  </r>
  <r>
    <x v="219"/>
    <x v="0"/>
    <x v="3"/>
    <s v="Low"/>
    <x v="2"/>
    <n v="26"/>
    <x v="0"/>
    <x v="0"/>
    <x v="5"/>
    <x v="0"/>
    <x v="0"/>
    <x v="0"/>
    <x v="2"/>
    <n v="133.33000000000001"/>
    <n v="161.33000000000001"/>
    <x v="47"/>
    <x v="1364"/>
    <x v="132"/>
  </r>
  <r>
    <x v="219"/>
    <x v="0"/>
    <x v="3"/>
    <s v="Low"/>
    <x v="2"/>
    <n v="26"/>
    <x v="0"/>
    <x v="0"/>
    <x v="5"/>
    <x v="0"/>
    <x v="0"/>
    <x v="0"/>
    <x v="0"/>
    <n v="40"/>
    <n v="51"/>
    <x v="75"/>
    <x v="502"/>
    <x v="17"/>
  </r>
  <r>
    <x v="219"/>
    <x v="0"/>
    <x v="3"/>
    <s v="Low"/>
    <x v="2"/>
    <n v="26"/>
    <x v="0"/>
    <x v="0"/>
    <x v="5"/>
    <x v="0"/>
    <x v="2"/>
    <x v="0"/>
    <x v="1"/>
    <n v="420"/>
    <n v="508"/>
    <x v="189"/>
    <x v="252"/>
    <x v="467"/>
  </r>
  <r>
    <x v="400"/>
    <x v="0"/>
    <x v="3"/>
    <s v="Low"/>
    <x v="2"/>
    <n v="26"/>
    <x v="0"/>
    <x v="0"/>
    <x v="5"/>
    <x v="0"/>
    <x v="0"/>
    <x v="0"/>
    <x v="1"/>
    <n v="180"/>
    <n v="224.5"/>
    <x v="227"/>
    <x v="2448"/>
    <x v="678"/>
  </r>
  <r>
    <x v="400"/>
    <x v="0"/>
    <x v="3"/>
    <s v="Low"/>
    <x v="2"/>
    <n v="26"/>
    <x v="0"/>
    <x v="0"/>
    <x v="5"/>
    <x v="0"/>
    <x v="0"/>
    <x v="0"/>
    <x v="2"/>
    <n v="13.33"/>
    <n v="15.67"/>
    <x v="219"/>
    <x v="147"/>
    <x v="247"/>
  </r>
  <r>
    <x v="400"/>
    <x v="0"/>
    <x v="3"/>
    <s v="Low"/>
    <x v="2"/>
    <n v="26"/>
    <x v="0"/>
    <x v="0"/>
    <x v="5"/>
    <x v="0"/>
    <x v="2"/>
    <x v="0"/>
    <x v="2"/>
    <n v="128.33000000000001"/>
    <n v="150.66999999999999"/>
    <x v="92"/>
    <x v="413"/>
    <x v="1424"/>
  </r>
  <r>
    <x v="79"/>
    <x v="1"/>
    <x v="4"/>
    <s v="Low"/>
    <x v="2"/>
    <n v="26"/>
    <x v="0"/>
    <x v="0"/>
    <x v="5"/>
    <x v="0"/>
    <x v="0"/>
    <x v="0"/>
    <x v="2"/>
    <n v="160"/>
    <n v="177.33"/>
    <x v="353"/>
    <x v="3182"/>
    <x v="1057"/>
  </r>
  <r>
    <x v="79"/>
    <x v="1"/>
    <x v="4"/>
    <s v="Low"/>
    <x v="2"/>
    <n v="26"/>
    <x v="0"/>
    <x v="0"/>
    <x v="5"/>
    <x v="0"/>
    <x v="0"/>
    <x v="0"/>
    <x v="1"/>
    <n v="27.5"/>
    <n v="31.5"/>
    <x v="217"/>
    <x v="444"/>
    <x v="1"/>
  </r>
  <r>
    <x v="79"/>
    <x v="1"/>
    <x v="4"/>
    <s v="Low"/>
    <x v="2"/>
    <n v="26"/>
    <x v="0"/>
    <x v="0"/>
    <x v="5"/>
    <x v="0"/>
    <x v="0"/>
    <x v="0"/>
    <x v="1"/>
    <n v="31"/>
    <n v="32"/>
    <x v="203"/>
    <x v="392"/>
    <x v="72"/>
  </r>
  <r>
    <x v="84"/>
    <x v="1"/>
    <x v="5"/>
    <s v="Low"/>
    <x v="2"/>
    <n v="26"/>
    <x v="0"/>
    <x v="0"/>
    <x v="5"/>
    <x v="0"/>
    <x v="0"/>
    <x v="0"/>
    <x v="2"/>
    <n v="28.67"/>
    <n v="34.67"/>
    <x v="612"/>
    <x v="2034"/>
    <x v="82"/>
  </r>
  <r>
    <x v="84"/>
    <x v="1"/>
    <x v="5"/>
    <s v="Low"/>
    <x v="2"/>
    <n v="26"/>
    <x v="0"/>
    <x v="0"/>
    <x v="5"/>
    <x v="0"/>
    <x v="0"/>
    <x v="0"/>
    <x v="0"/>
    <n v="84"/>
    <n v="95"/>
    <x v="196"/>
    <x v="152"/>
    <x v="17"/>
  </r>
  <r>
    <x v="27"/>
    <x v="1"/>
    <x v="5"/>
    <s v="Low"/>
    <x v="2"/>
    <n v="26"/>
    <x v="0"/>
    <x v="0"/>
    <x v="5"/>
    <x v="0"/>
    <x v="0"/>
    <x v="0"/>
    <x v="1"/>
    <n v="30"/>
    <n v="31.5"/>
    <x v="7"/>
    <x v="444"/>
    <x v="19"/>
  </r>
  <r>
    <x v="27"/>
    <x v="1"/>
    <x v="5"/>
    <s v="Low"/>
    <x v="2"/>
    <n v="26"/>
    <x v="0"/>
    <x v="0"/>
    <x v="5"/>
    <x v="0"/>
    <x v="2"/>
    <x v="0"/>
    <x v="1"/>
    <n v="490"/>
    <n v="546"/>
    <x v="210"/>
    <x v="546"/>
    <x v="756"/>
  </r>
  <r>
    <x v="59"/>
    <x v="1"/>
    <x v="5"/>
    <s v="Low"/>
    <x v="2"/>
    <n v="26"/>
    <x v="0"/>
    <x v="0"/>
    <x v="5"/>
    <x v="0"/>
    <x v="0"/>
    <x v="0"/>
    <x v="0"/>
    <n v="95"/>
    <n v="102"/>
    <x v="231"/>
    <x v="766"/>
    <x v="9"/>
  </r>
  <r>
    <x v="59"/>
    <x v="1"/>
    <x v="5"/>
    <s v="Low"/>
    <x v="2"/>
    <n v="26"/>
    <x v="0"/>
    <x v="0"/>
    <x v="5"/>
    <x v="0"/>
    <x v="2"/>
    <x v="0"/>
    <x v="2"/>
    <n v="256.67"/>
    <n v="280.67"/>
    <x v="63"/>
    <x v="2294"/>
    <x v="679"/>
  </r>
  <r>
    <x v="11"/>
    <x v="1"/>
    <x v="5"/>
    <s v="Low"/>
    <x v="2"/>
    <n v="26"/>
    <x v="0"/>
    <x v="0"/>
    <x v="5"/>
    <x v="0"/>
    <x v="0"/>
    <x v="0"/>
    <x v="1"/>
    <n v="107.5"/>
    <n v="113.5"/>
    <x v="421"/>
    <x v="1880"/>
    <x v="5"/>
  </r>
  <r>
    <x v="11"/>
    <x v="1"/>
    <x v="5"/>
    <s v="Low"/>
    <x v="2"/>
    <n v="26"/>
    <x v="0"/>
    <x v="0"/>
    <x v="5"/>
    <x v="0"/>
    <x v="0"/>
    <x v="0"/>
    <x v="2"/>
    <n v="20.67"/>
    <n v="23"/>
    <x v="365"/>
    <x v="23"/>
    <x v="279"/>
  </r>
  <r>
    <x v="237"/>
    <x v="1"/>
    <x v="6"/>
    <s v="Low"/>
    <x v="2"/>
    <n v="26"/>
    <x v="0"/>
    <x v="0"/>
    <x v="5"/>
    <x v="0"/>
    <x v="0"/>
    <x v="0"/>
    <x v="1"/>
    <n v="345"/>
    <n v="401.5"/>
    <x v="350"/>
    <x v="3176"/>
    <x v="320"/>
  </r>
  <r>
    <x v="237"/>
    <x v="1"/>
    <x v="6"/>
    <s v="Low"/>
    <x v="2"/>
    <n v="26"/>
    <x v="0"/>
    <x v="0"/>
    <x v="5"/>
    <x v="0"/>
    <x v="0"/>
    <x v="0"/>
    <x v="1"/>
    <n v="27.5"/>
    <n v="29"/>
    <x v="217"/>
    <x v="133"/>
    <x v="19"/>
  </r>
  <r>
    <x v="13"/>
    <x v="1"/>
    <x v="6"/>
    <s v="Low"/>
    <x v="2"/>
    <n v="26"/>
    <x v="0"/>
    <x v="0"/>
    <x v="5"/>
    <x v="0"/>
    <x v="0"/>
    <x v="0"/>
    <x v="1"/>
    <n v="32.5"/>
    <n v="34.5"/>
    <x v="34"/>
    <x v="23"/>
    <x v="7"/>
  </r>
  <r>
    <x v="13"/>
    <x v="1"/>
    <x v="6"/>
    <s v="Low"/>
    <x v="2"/>
    <n v="26"/>
    <x v="0"/>
    <x v="0"/>
    <x v="5"/>
    <x v="0"/>
    <x v="2"/>
    <x v="0"/>
    <x v="2"/>
    <n v="81.67"/>
    <n v="91.33"/>
    <x v="188"/>
    <x v="583"/>
    <x v="168"/>
  </r>
  <r>
    <x v="40"/>
    <x v="1"/>
    <x v="6"/>
    <s v="Low"/>
    <x v="2"/>
    <n v="26"/>
    <x v="0"/>
    <x v="0"/>
    <x v="5"/>
    <x v="0"/>
    <x v="0"/>
    <x v="0"/>
    <x v="2"/>
    <n v="20"/>
    <n v="24"/>
    <x v="7"/>
    <x v="40"/>
    <x v="5"/>
  </r>
  <r>
    <x v="40"/>
    <x v="1"/>
    <x v="6"/>
    <s v="Low"/>
    <x v="2"/>
    <n v="26"/>
    <x v="0"/>
    <x v="0"/>
    <x v="5"/>
    <x v="0"/>
    <x v="0"/>
    <x v="0"/>
    <x v="1"/>
    <n v="20"/>
    <n v="21.5"/>
    <x v="75"/>
    <x v="354"/>
    <x v="19"/>
  </r>
  <r>
    <x v="40"/>
    <x v="1"/>
    <x v="6"/>
    <s v="Low"/>
    <x v="2"/>
    <n v="26"/>
    <x v="0"/>
    <x v="0"/>
    <x v="5"/>
    <x v="0"/>
    <x v="2"/>
    <x v="0"/>
    <x v="2"/>
    <n v="128.33000000000001"/>
    <n v="149"/>
    <x v="92"/>
    <x v="2856"/>
    <x v="350"/>
  </r>
  <r>
    <x v="198"/>
    <x v="1"/>
    <x v="6"/>
    <s v="Low"/>
    <x v="2"/>
    <n v="26"/>
    <x v="0"/>
    <x v="0"/>
    <x v="5"/>
    <x v="0"/>
    <x v="2"/>
    <x v="0"/>
    <x v="1"/>
    <n v="157.5"/>
    <n v="172"/>
    <x v="113"/>
    <x v="933"/>
    <x v="0"/>
  </r>
  <r>
    <x v="146"/>
    <x v="1"/>
    <x v="7"/>
    <s v="Low"/>
    <x v="2"/>
    <n v="26"/>
    <x v="0"/>
    <x v="0"/>
    <x v="5"/>
    <x v="0"/>
    <x v="0"/>
    <x v="0"/>
    <x v="0"/>
    <n v="5"/>
    <n v="5"/>
    <x v="9"/>
    <x v="905"/>
    <x v="30"/>
  </r>
  <r>
    <x v="146"/>
    <x v="1"/>
    <x v="7"/>
    <s v="Low"/>
    <x v="2"/>
    <n v="26"/>
    <x v="0"/>
    <x v="0"/>
    <x v="5"/>
    <x v="0"/>
    <x v="0"/>
    <x v="0"/>
    <x v="2"/>
    <n v="5.33"/>
    <n v="6"/>
    <x v="106"/>
    <x v="155"/>
    <x v="550"/>
  </r>
  <r>
    <x v="14"/>
    <x v="1"/>
    <x v="7"/>
    <s v="Low"/>
    <x v="2"/>
    <n v="26"/>
    <x v="0"/>
    <x v="0"/>
    <x v="5"/>
    <x v="0"/>
    <x v="0"/>
    <x v="0"/>
    <x v="1"/>
    <n v="18"/>
    <n v="20"/>
    <x v="110"/>
    <x v="567"/>
    <x v="7"/>
  </r>
  <r>
    <x v="14"/>
    <x v="1"/>
    <x v="7"/>
    <s v="Low"/>
    <x v="2"/>
    <n v="26"/>
    <x v="0"/>
    <x v="0"/>
    <x v="5"/>
    <x v="0"/>
    <x v="0"/>
    <x v="0"/>
    <x v="2"/>
    <n v="152"/>
    <n v="166.33"/>
    <x v="608"/>
    <x v="2520"/>
    <x v="905"/>
  </r>
  <r>
    <x v="14"/>
    <x v="1"/>
    <x v="7"/>
    <s v="Low"/>
    <x v="2"/>
    <n v="26"/>
    <x v="0"/>
    <x v="0"/>
    <x v="5"/>
    <x v="0"/>
    <x v="2"/>
    <x v="0"/>
    <x v="1"/>
    <n v="17.5"/>
    <n v="18"/>
    <x v="10"/>
    <x v="21"/>
    <x v="8"/>
  </r>
  <r>
    <x v="25"/>
    <x v="1"/>
    <x v="7"/>
    <s v="Low"/>
    <x v="2"/>
    <n v="26"/>
    <x v="0"/>
    <x v="0"/>
    <x v="5"/>
    <x v="0"/>
    <x v="0"/>
    <x v="0"/>
    <x v="1"/>
    <n v="25"/>
    <n v="29"/>
    <x v="69"/>
    <x v="133"/>
    <x v="1"/>
  </r>
  <r>
    <x v="366"/>
    <x v="1"/>
    <x v="7"/>
    <s v="Low"/>
    <x v="2"/>
    <n v="26"/>
    <x v="0"/>
    <x v="0"/>
    <x v="5"/>
    <x v="0"/>
    <x v="2"/>
    <x v="0"/>
    <x v="2"/>
    <n v="303.33"/>
    <n v="330"/>
    <x v="153"/>
    <x v="931"/>
    <x v="224"/>
  </r>
  <r>
    <x v="473"/>
    <x v="1"/>
    <x v="8"/>
    <s v="Low"/>
    <x v="2"/>
    <n v="26"/>
    <x v="0"/>
    <x v="0"/>
    <x v="5"/>
    <x v="0"/>
    <x v="0"/>
    <x v="0"/>
    <x v="0"/>
    <n v="20"/>
    <n v="21"/>
    <x v="111"/>
    <x v="93"/>
    <x v="8"/>
  </r>
  <r>
    <x v="473"/>
    <x v="1"/>
    <x v="8"/>
    <s v="Low"/>
    <x v="2"/>
    <n v="26"/>
    <x v="0"/>
    <x v="0"/>
    <x v="5"/>
    <x v="0"/>
    <x v="2"/>
    <x v="0"/>
    <x v="0"/>
    <n v="35"/>
    <n v="37"/>
    <x v="10"/>
    <x v="214"/>
    <x v="72"/>
  </r>
  <r>
    <x v="93"/>
    <x v="1"/>
    <x v="8"/>
    <s v="Low"/>
    <x v="2"/>
    <n v="26"/>
    <x v="0"/>
    <x v="0"/>
    <x v="5"/>
    <x v="0"/>
    <x v="2"/>
    <x v="0"/>
    <x v="0"/>
    <n v="630"/>
    <n v="720"/>
    <x v="18"/>
    <x v="1591"/>
    <x v="241"/>
  </r>
  <r>
    <x v="195"/>
    <x v="1"/>
    <x v="8"/>
    <s v="Low"/>
    <x v="2"/>
    <n v="26"/>
    <x v="0"/>
    <x v="0"/>
    <x v="5"/>
    <x v="0"/>
    <x v="0"/>
    <x v="0"/>
    <x v="1"/>
    <n v="275"/>
    <n v="293.5"/>
    <x v="442"/>
    <x v="628"/>
    <x v="68"/>
  </r>
  <r>
    <x v="195"/>
    <x v="1"/>
    <x v="8"/>
    <s v="Low"/>
    <x v="2"/>
    <n v="26"/>
    <x v="0"/>
    <x v="0"/>
    <x v="5"/>
    <x v="0"/>
    <x v="0"/>
    <x v="0"/>
    <x v="1"/>
    <n v="16"/>
    <n v="19.5"/>
    <x v="117"/>
    <x v="591"/>
    <x v="9"/>
  </r>
  <r>
    <x v="140"/>
    <x v="1"/>
    <x v="9"/>
    <s v="Low"/>
    <x v="2"/>
    <n v="26"/>
    <x v="0"/>
    <x v="0"/>
    <x v="5"/>
    <x v="0"/>
    <x v="2"/>
    <x v="0"/>
    <x v="2"/>
    <n v="81.67"/>
    <n v="97.67"/>
    <x v="188"/>
    <x v="2512"/>
    <x v="246"/>
  </r>
  <r>
    <x v="46"/>
    <x v="1"/>
    <x v="9"/>
    <s v="Low"/>
    <x v="2"/>
    <n v="26"/>
    <x v="0"/>
    <x v="1"/>
    <x v="5"/>
    <x v="0"/>
    <x v="5"/>
    <x v="1"/>
    <x v="1"/>
    <n v="797.5"/>
    <n v="909"/>
    <x v="44"/>
    <x v="592"/>
    <x v="864"/>
  </r>
  <r>
    <x v="46"/>
    <x v="1"/>
    <x v="9"/>
    <s v="Low"/>
    <x v="2"/>
    <n v="26"/>
    <x v="0"/>
    <x v="0"/>
    <x v="5"/>
    <x v="0"/>
    <x v="0"/>
    <x v="1"/>
    <x v="2"/>
    <n v="30"/>
    <n v="31.67"/>
    <x v="175"/>
    <x v="1349"/>
    <x v="614"/>
  </r>
  <r>
    <x v="46"/>
    <x v="1"/>
    <x v="9"/>
    <s v="Low"/>
    <x v="2"/>
    <n v="26"/>
    <x v="0"/>
    <x v="0"/>
    <x v="5"/>
    <x v="0"/>
    <x v="0"/>
    <x v="1"/>
    <x v="2"/>
    <n v="43.33"/>
    <n v="45"/>
    <x v="273"/>
    <x v="207"/>
    <x v="377"/>
  </r>
  <r>
    <x v="46"/>
    <x v="1"/>
    <x v="9"/>
    <s v="Low"/>
    <x v="2"/>
    <n v="26"/>
    <x v="0"/>
    <x v="0"/>
    <x v="5"/>
    <x v="0"/>
    <x v="0"/>
    <x v="1"/>
    <x v="2"/>
    <n v="16.670000000000002"/>
    <n v="18.670000000000002"/>
    <x v="311"/>
    <x v="1118"/>
    <x v="102"/>
  </r>
  <r>
    <x v="246"/>
    <x v="1"/>
    <x v="9"/>
    <s v="Low"/>
    <x v="2"/>
    <n v="26"/>
    <x v="0"/>
    <x v="0"/>
    <x v="5"/>
    <x v="0"/>
    <x v="2"/>
    <x v="1"/>
    <x v="0"/>
    <n v="525"/>
    <n v="610"/>
    <x v="112"/>
    <x v="1036"/>
    <x v="148"/>
  </r>
  <r>
    <x v="99"/>
    <x v="0"/>
    <x v="11"/>
    <s v="Low"/>
    <x v="2"/>
    <n v="26"/>
    <x v="0"/>
    <x v="0"/>
    <x v="18"/>
    <x v="2"/>
    <x v="4"/>
    <x v="1"/>
    <x v="1"/>
    <n v="1147.5"/>
    <n v="883"/>
    <x v="42"/>
    <x v="1626"/>
    <x v="1047"/>
  </r>
  <r>
    <x v="99"/>
    <x v="0"/>
    <x v="11"/>
    <s v="Low"/>
    <x v="2"/>
    <n v="26"/>
    <x v="0"/>
    <x v="1"/>
    <x v="18"/>
    <x v="0"/>
    <x v="12"/>
    <x v="1"/>
    <x v="1"/>
    <n v="30"/>
    <n v="45"/>
    <x v="7"/>
    <x v="575"/>
    <x v="79"/>
  </r>
  <r>
    <x v="99"/>
    <x v="0"/>
    <x v="11"/>
    <s v="Low"/>
    <x v="2"/>
    <n v="26"/>
    <x v="0"/>
    <x v="1"/>
    <x v="18"/>
    <x v="0"/>
    <x v="2"/>
    <x v="1"/>
    <x v="0"/>
    <n v="140"/>
    <n v="111"/>
    <x v="24"/>
    <x v="425"/>
    <x v="585"/>
  </r>
  <r>
    <x v="99"/>
    <x v="0"/>
    <x v="11"/>
    <s v="Low"/>
    <x v="2"/>
    <n v="26"/>
    <x v="0"/>
    <x v="1"/>
    <x v="18"/>
    <x v="1"/>
    <x v="6"/>
    <x v="1"/>
    <x v="2"/>
    <n v="233.33"/>
    <n v="228.67"/>
    <x v="176"/>
    <x v="2922"/>
    <x v="1707"/>
  </r>
  <r>
    <x v="99"/>
    <x v="0"/>
    <x v="11"/>
    <s v="Low"/>
    <x v="2"/>
    <n v="26"/>
    <x v="0"/>
    <x v="1"/>
    <x v="18"/>
    <x v="1"/>
    <x v="10"/>
    <x v="1"/>
    <x v="2"/>
    <n v="69"/>
    <n v="86.33"/>
    <x v="99"/>
    <x v="105"/>
    <x v="1057"/>
  </r>
  <r>
    <x v="136"/>
    <x v="0"/>
    <x v="2"/>
    <s v="Low"/>
    <x v="2"/>
    <n v="26"/>
    <x v="0"/>
    <x v="1"/>
    <x v="18"/>
    <x v="2"/>
    <x v="11"/>
    <x v="1"/>
    <x v="0"/>
    <n v="2384"/>
    <n v="2083"/>
    <x v="172"/>
    <x v="673"/>
    <x v="444"/>
  </r>
  <r>
    <x v="136"/>
    <x v="0"/>
    <x v="2"/>
    <s v="Low"/>
    <x v="2"/>
    <n v="26"/>
    <x v="0"/>
    <x v="1"/>
    <x v="18"/>
    <x v="0"/>
    <x v="2"/>
    <x v="1"/>
    <x v="0"/>
    <n v="1050"/>
    <n v="909"/>
    <x v="84"/>
    <x v="2855"/>
    <x v="75"/>
  </r>
  <r>
    <x v="513"/>
    <x v="1"/>
    <x v="0"/>
    <s v="Low"/>
    <x v="2"/>
    <n v="26"/>
    <x v="0"/>
    <x v="1"/>
    <x v="18"/>
    <x v="2"/>
    <x v="14"/>
    <x v="1"/>
    <x v="1"/>
    <n v="1091"/>
    <n v="701"/>
    <x v="185"/>
    <x v="2012"/>
    <x v="1938"/>
  </r>
  <r>
    <x v="230"/>
    <x v="0"/>
    <x v="0"/>
    <s v="Low"/>
    <x v="2"/>
    <n v="26"/>
    <x v="0"/>
    <x v="1"/>
    <x v="5"/>
    <x v="2"/>
    <x v="11"/>
    <x v="1"/>
    <x v="0"/>
    <n v="2384"/>
    <n v="2590"/>
    <x v="172"/>
    <x v="3183"/>
    <x v="540"/>
  </r>
  <r>
    <x v="155"/>
    <x v="0"/>
    <x v="2"/>
    <s v="Low"/>
    <x v="2"/>
    <n v="56"/>
    <x v="2"/>
    <x v="1"/>
    <x v="5"/>
    <x v="2"/>
    <x v="11"/>
    <x v="1"/>
    <x v="1"/>
    <n v="371"/>
    <n v="405"/>
    <x v="125"/>
    <x v="1539"/>
    <x v="152"/>
  </r>
  <r>
    <x v="155"/>
    <x v="0"/>
    <x v="2"/>
    <s v="Low"/>
    <x v="2"/>
    <n v="56"/>
    <x v="2"/>
    <x v="0"/>
    <x v="5"/>
    <x v="0"/>
    <x v="2"/>
    <x v="1"/>
    <x v="2"/>
    <n v="70"/>
    <n v="97.33"/>
    <x v="15"/>
    <x v="3184"/>
    <x v="1035"/>
  </r>
  <r>
    <x v="5"/>
    <x v="0"/>
    <x v="2"/>
    <s v="Low"/>
    <x v="2"/>
    <n v="56"/>
    <x v="2"/>
    <x v="0"/>
    <x v="10"/>
    <x v="2"/>
    <x v="4"/>
    <x v="1"/>
    <x v="0"/>
    <n v="540"/>
    <n v="663"/>
    <x v="45"/>
    <x v="2271"/>
    <x v="154"/>
  </r>
  <r>
    <x v="5"/>
    <x v="0"/>
    <x v="2"/>
    <s v="Low"/>
    <x v="2"/>
    <n v="54"/>
    <x v="2"/>
    <x v="0"/>
    <x v="10"/>
    <x v="0"/>
    <x v="2"/>
    <x v="1"/>
    <x v="0"/>
    <n v="350"/>
    <n v="493"/>
    <x v="135"/>
    <x v="906"/>
    <x v="1104"/>
  </r>
  <r>
    <x v="325"/>
    <x v="1"/>
    <x v="9"/>
    <s v="Low"/>
    <x v="2"/>
    <n v="54"/>
    <x v="2"/>
    <x v="0"/>
    <x v="10"/>
    <x v="2"/>
    <x v="4"/>
    <x v="1"/>
    <x v="1"/>
    <n v="384.5"/>
    <n v="434.5"/>
    <x v="41"/>
    <x v="3185"/>
    <x v="651"/>
  </r>
  <r>
    <x v="207"/>
    <x v="0"/>
    <x v="3"/>
    <s v="Low"/>
    <x v="2"/>
    <n v="54"/>
    <x v="2"/>
    <x v="1"/>
    <x v="4"/>
    <x v="0"/>
    <x v="0"/>
    <x v="1"/>
    <x v="2"/>
    <n v="5"/>
    <n v="6.33"/>
    <x v="83"/>
    <x v="481"/>
    <x v="670"/>
  </r>
  <r>
    <x v="207"/>
    <x v="0"/>
    <x v="3"/>
    <s v="Low"/>
    <x v="2"/>
    <n v="36"/>
    <x v="1"/>
    <x v="1"/>
    <x v="4"/>
    <x v="0"/>
    <x v="0"/>
    <x v="1"/>
    <x v="2"/>
    <n v="158.33000000000001"/>
    <n v="175.67"/>
    <x v="479"/>
    <x v="2905"/>
    <x v="439"/>
  </r>
  <r>
    <x v="207"/>
    <x v="0"/>
    <x v="3"/>
    <s v="Low"/>
    <x v="2"/>
    <n v="36"/>
    <x v="1"/>
    <x v="1"/>
    <x v="4"/>
    <x v="0"/>
    <x v="2"/>
    <x v="1"/>
    <x v="2"/>
    <n v="81.67"/>
    <n v="127.33"/>
    <x v="188"/>
    <x v="1723"/>
    <x v="1089"/>
  </r>
  <r>
    <x v="207"/>
    <x v="0"/>
    <x v="3"/>
    <s v="Low"/>
    <x v="2"/>
    <n v="36"/>
    <x v="1"/>
    <x v="1"/>
    <x v="4"/>
    <x v="1"/>
    <x v="6"/>
    <x v="1"/>
    <x v="2"/>
    <n v="383.33"/>
    <n v="693.33"/>
    <x v="444"/>
    <x v="3186"/>
    <x v="1939"/>
  </r>
  <r>
    <x v="57"/>
    <x v="1"/>
    <x v="4"/>
    <s v="Low"/>
    <x v="2"/>
    <n v="36"/>
    <x v="1"/>
    <x v="1"/>
    <x v="4"/>
    <x v="0"/>
    <x v="2"/>
    <x v="1"/>
    <x v="1"/>
    <n v="350"/>
    <n v="313.5"/>
    <x v="166"/>
    <x v="205"/>
    <x v="1396"/>
  </r>
  <r>
    <x v="247"/>
    <x v="1"/>
    <x v="5"/>
    <s v="Low"/>
    <x v="2"/>
    <n v="36"/>
    <x v="1"/>
    <x v="1"/>
    <x v="4"/>
    <x v="0"/>
    <x v="0"/>
    <x v="1"/>
    <x v="2"/>
    <n v="83.33"/>
    <n v="103.67"/>
    <x v="79"/>
    <x v="3187"/>
    <x v="1940"/>
  </r>
  <r>
    <x v="247"/>
    <x v="1"/>
    <x v="5"/>
    <s v="Low"/>
    <x v="2"/>
    <n v="36"/>
    <x v="1"/>
    <x v="1"/>
    <x v="4"/>
    <x v="0"/>
    <x v="0"/>
    <x v="1"/>
    <x v="2"/>
    <n v="1.67"/>
    <n v="2"/>
    <x v="77"/>
    <x v="9"/>
    <x v="78"/>
  </r>
  <r>
    <x v="247"/>
    <x v="1"/>
    <x v="5"/>
    <s v="Low"/>
    <x v="2"/>
    <n v="36"/>
    <x v="1"/>
    <x v="1"/>
    <x v="4"/>
    <x v="0"/>
    <x v="2"/>
    <x v="1"/>
    <x v="2"/>
    <n v="280"/>
    <n v="247.67"/>
    <x v="189"/>
    <x v="548"/>
    <x v="622"/>
  </r>
  <r>
    <x v="473"/>
    <x v="1"/>
    <x v="8"/>
    <s v="Low"/>
    <x v="2"/>
    <n v="36"/>
    <x v="1"/>
    <x v="1"/>
    <x v="12"/>
    <x v="0"/>
    <x v="0"/>
    <x v="1"/>
    <x v="2"/>
    <n v="116"/>
    <n v="117.33"/>
    <x v="403"/>
    <x v="590"/>
    <x v="311"/>
  </r>
  <r>
    <x v="473"/>
    <x v="1"/>
    <x v="8"/>
    <s v="Low"/>
    <x v="2"/>
    <n v="37"/>
    <x v="1"/>
    <x v="1"/>
    <x v="12"/>
    <x v="0"/>
    <x v="0"/>
    <x v="1"/>
    <x v="0"/>
    <n v="95"/>
    <n v="76"/>
    <x v="231"/>
    <x v="353"/>
    <x v="1402"/>
  </r>
  <r>
    <x v="140"/>
    <x v="1"/>
    <x v="9"/>
    <s v="Low"/>
    <x v="2"/>
    <n v="37"/>
    <x v="1"/>
    <x v="1"/>
    <x v="12"/>
    <x v="0"/>
    <x v="0"/>
    <x v="1"/>
    <x v="2"/>
    <n v="225"/>
    <n v="241.33"/>
    <x v="221"/>
    <x v="2243"/>
    <x v="1111"/>
  </r>
  <r>
    <x v="140"/>
    <x v="1"/>
    <x v="9"/>
    <s v="Low"/>
    <x v="2"/>
    <n v="37"/>
    <x v="1"/>
    <x v="1"/>
    <x v="12"/>
    <x v="0"/>
    <x v="0"/>
    <x v="1"/>
    <x v="1"/>
    <n v="14"/>
    <n v="20.5"/>
    <x v="155"/>
    <x v="109"/>
    <x v="77"/>
  </r>
  <r>
    <x v="261"/>
    <x v="1"/>
    <x v="9"/>
    <s v="Low"/>
    <x v="2"/>
    <n v="37"/>
    <x v="1"/>
    <x v="1"/>
    <x v="12"/>
    <x v="0"/>
    <x v="0"/>
    <x v="1"/>
    <x v="1"/>
    <n v="300"/>
    <n v="345.5"/>
    <x v="49"/>
    <x v="744"/>
    <x v="242"/>
  </r>
  <r>
    <x v="311"/>
    <x v="0"/>
    <x v="2"/>
    <s v="Low"/>
    <x v="2"/>
    <n v="37"/>
    <x v="1"/>
    <x v="0"/>
    <x v="7"/>
    <x v="2"/>
    <x v="4"/>
    <x v="1"/>
    <x v="2"/>
    <n v="180"/>
    <n v="223.67"/>
    <x v="45"/>
    <x v="1615"/>
    <x v="795"/>
  </r>
  <r>
    <x v="257"/>
    <x v="0"/>
    <x v="2"/>
    <s v="Low"/>
    <x v="2"/>
    <n v="37"/>
    <x v="1"/>
    <x v="0"/>
    <x v="9"/>
    <x v="2"/>
    <x v="4"/>
    <x v="1"/>
    <x v="2"/>
    <n v="180"/>
    <n v="216.33"/>
    <x v="45"/>
    <x v="344"/>
    <x v="551"/>
  </r>
  <r>
    <x v="255"/>
    <x v="0"/>
    <x v="0"/>
    <s v="Low"/>
    <x v="2"/>
    <n v="37"/>
    <x v="1"/>
    <x v="1"/>
    <x v="5"/>
    <x v="2"/>
    <x v="11"/>
    <x v="1"/>
    <x v="1"/>
    <n v="371"/>
    <n v="400.5"/>
    <x v="125"/>
    <x v="1592"/>
    <x v="372"/>
  </r>
  <r>
    <x v="218"/>
    <x v="0"/>
    <x v="10"/>
    <s v="Low"/>
    <x v="2"/>
    <n v="37"/>
    <x v="1"/>
    <x v="1"/>
    <x v="5"/>
    <x v="2"/>
    <x v="11"/>
    <x v="1"/>
    <x v="1"/>
    <n v="371"/>
    <n v="403"/>
    <x v="125"/>
    <x v="1457"/>
    <x v="185"/>
  </r>
  <r>
    <x v="400"/>
    <x v="0"/>
    <x v="3"/>
    <s v="Low"/>
    <x v="2"/>
    <n v="37"/>
    <x v="1"/>
    <x v="1"/>
    <x v="5"/>
    <x v="2"/>
    <x v="11"/>
    <x v="1"/>
    <x v="1"/>
    <n v="1192"/>
    <n v="1140.5"/>
    <x v="172"/>
    <x v="1744"/>
    <x v="1021"/>
  </r>
  <r>
    <x v="133"/>
    <x v="1"/>
    <x v="4"/>
    <s v="Low"/>
    <x v="2"/>
    <n v="37"/>
    <x v="1"/>
    <x v="1"/>
    <x v="5"/>
    <x v="2"/>
    <x v="11"/>
    <x v="1"/>
    <x v="2"/>
    <n v="405"/>
    <n v="372.67"/>
    <x v="215"/>
    <x v="3188"/>
    <x v="622"/>
  </r>
  <r>
    <x v="407"/>
    <x v="0"/>
    <x v="1"/>
    <s v="Low"/>
    <x v="2"/>
    <n v="37"/>
    <x v="1"/>
    <x v="0"/>
    <x v="14"/>
    <x v="0"/>
    <x v="0"/>
    <x v="1"/>
    <x v="0"/>
    <n v="105"/>
    <n v="156"/>
    <x v="4"/>
    <x v="84"/>
    <x v="239"/>
  </r>
  <r>
    <x v="407"/>
    <x v="0"/>
    <x v="1"/>
    <s v="Low"/>
    <x v="2"/>
    <n v="38"/>
    <x v="1"/>
    <x v="0"/>
    <x v="14"/>
    <x v="0"/>
    <x v="0"/>
    <x v="1"/>
    <x v="2"/>
    <n v="91.67"/>
    <n v="138.33000000000001"/>
    <x v="575"/>
    <x v="2192"/>
    <x v="1118"/>
  </r>
  <r>
    <x v="407"/>
    <x v="0"/>
    <x v="1"/>
    <s v="Low"/>
    <x v="2"/>
    <n v="38"/>
    <x v="1"/>
    <x v="0"/>
    <x v="14"/>
    <x v="0"/>
    <x v="2"/>
    <x v="1"/>
    <x v="0"/>
    <n v="700"/>
    <n v="1160"/>
    <x v="166"/>
    <x v="3189"/>
    <x v="1941"/>
  </r>
  <r>
    <x v="106"/>
    <x v="0"/>
    <x v="2"/>
    <s v="Low"/>
    <x v="2"/>
    <n v="38"/>
    <x v="1"/>
    <x v="0"/>
    <x v="6"/>
    <x v="1"/>
    <x v="1"/>
    <x v="1"/>
    <x v="0"/>
    <n v="269"/>
    <n v="375"/>
    <x v="427"/>
    <x v="1076"/>
    <x v="38"/>
  </r>
  <r>
    <x v="318"/>
    <x v="0"/>
    <x v="3"/>
    <s v="Low"/>
    <x v="2"/>
    <n v="38"/>
    <x v="1"/>
    <x v="0"/>
    <x v="5"/>
    <x v="1"/>
    <x v="9"/>
    <x v="1"/>
    <x v="1"/>
    <n v="108"/>
    <n v="129.5"/>
    <x v="57"/>
    <x v="2145"/>
    <x v="52"/>
  </r>
  <r>
    <x v="300"/>
    <x v="0"/>
    <x v="0"/>
    <s v="Low"/>
    <x v="2"/>
    <n v="38"/>
    <x v="1"/>
    <x v="0"/>
    <x v="5"/>
    <x v="1"/>
    <x v="13"/>
    <x v="1"/>
    <x v="0"/>
    <n v="1207"/>
    <n v="1676"/>
    <x v="475"/>
    <x v="3190"/>
    <x v="1942"/>
  </r>
  <r>
    <x v="127"/>
    <x v="0"/>
    <x v="3"/>
    <s v="Low"/>
    <x v="2"/>
    <n v="37"/>
    <x v="1"/>
    <x v="0"/>
    <x v="5"/>
    <x v="1"/>
    <x v="13"/>
    <x v="1"/>
    <x v="1"/>
    <n v="32"/>
    <n v="41.5"/>
    <x v="19"/>
    <x v="453"/>
    <x v="169"/>
  </r>
  <r>
    <x v="261"/>
    <x v="1"/>
    <x v="9"/>
    <s v="Low"/>
    <x v="2"/>
    <n v="37"/>
    <x v="1"/>
    <x v="0"/>
    <x v="5"/>
    <x v="1"/>
    <x v="13"/>
    <x v="1"/>
    <x v="2"/>
    <n v="190.67"/>
    <n v="229.67"/>
    <x v="423"/>
    <x v="1905"/>
    <x v="209"/>
  </r>
  <r>
    <x v="23"/>
    <x v="1"/>
    <x v="9"/>
    <s v="Low"/>
    <x v="2"/>
    <n v="37"/>
    <x v="1"/>
    <x v="0"/>
    <x v="5"/>
    <x v="1"/>
    <x v="13"/>
    <x v="1"/>
    <x v="2"/>
    <n v="381"/>
    <n v="405.67"/>
    <x v="420"/>
    <x v="3191"/>
    <x v="719"/>
  </r>
  <r>
    <x v="156"/>
    <x v="0"/>
    <x v="2"/>
    <s v="Low"/>
    <x v="2"/>
    <n v="37"/>
    <x v="1"/>
    <x v="0"/>
    <x v="12"/>
    <x v="0"/>
    <x v="0"/>
    <x v="1"/>
    <x v="0"/>
    <n v="76"/>
    <n v="70"/>
    <x v="237"/>
    <x v="818"/>
    <x v="33"/>
  </r>
  <r>
    <x v="156"/>
    <x v="0"/>
    <x v="2"/>
    <s v="Low"/>
    <x v="2"/>
    <n v="38"/>
    <x v="1"/>
    <x v="0"/>
    <x v="12"/>
    <x v="0"/>
    <x v="0"/>
    <x v="1"/>
    <x v="1"/>
    <n v="37.5"/>
    <n v="38.5"/>
    <x v="119"/>
    <x v="272"/>
    <x v="72"/>
  </r>
  <r>
    <x v="156"/>
    <x v="0"/>
    <x v="2"/>
    <s v="Low"/>
    <x v="2"/>
    <n v="38"/>
    <x v="1"/>
    <x v="0"/>
    <x v="12"/>
    <x v="0"/>
    <x v="0"/>
    <x v="1"/>
    <x v="1"/>
    <n v="25"/>
    <n v="29"/>
    <x v="69"/>
    <x v="133"/>
    <x v="1"/>
  </r>
  <r>
    <x v="131"/>
    <x v="0"/>
    <x v="10"/>
    <s v="Low"/>
    <x v="2"/>
    <n v="38"/>
    <x v="1"/>
    <x v="0"/>
    <x v="12"/>
    <x v="2"/>
    <x v="4"/>
    <x v="1"/>
    <x v="1"/>
    <n v="282.5"/>
    <n v="287"/>
    <x v="186"/>
    <x v="2215"/>
    <x v="26"/>
  </r>
  <r>
    <x v="252"/>
    <x v="0"/>
    <x v="10"/>
    <s v="Low"/>
    <x v="2"/>
    <n v="38"/>
    <x v="1"/>
    <x v="0"/>
    <x v="12"/>
    <x v="2"/>
    <x v="4"/>
    <x v="1"/>
    <x v="0"/>
    <n v="565"/>
    <n v="776"/>
    <x v="186"/>
    <x v="48"/>
    <x v="1327"/>
  </r>
  <r>
    <x v="252"/>
    <x v="0"/>
    <x v="10"/>
    <s v="Low"/>
    <x v="2"/>
    <n v="38"/>
    <x v="1"/>
    <x v="0"/>
    <x v="12"/>
    <x v="0"/>
    <x v="0"/>
    <x v="1"/>
    <x v="0"/>
    <n v="300"/>
    <n v="441"/>
    <x v="46"/>
    <x v="1938"/>
    <x v="878"/>
  </r>
  <r>
    <x v="369"/>
    <x v="1"/>
    <x v="0"/>
    <s v="Low"/>
    <x v="2"/>
    <n v="38"/>
    <x v="1"/>
    <x v="0"/>
    <x v="12"/>
    <x v="2"/>
    <x v="14"/>
    <x v="1"/>
    <x v="0"/>
    <n v="2182"/>
    <n v="1850"/>
    <x v="185"/>
    <x v="3192"/>
    <x v="1592"/>
  </r>
  <r>
    <x v="412"/>
    <x v="1"/>
    <x v="0"/>
    <s v="Low"/>
    <x v="2"/>
    <n v="38"/>
    <x v="1"/>
    <x v="0"/>
    <x v="12"/>
    <x v="2"/>
    <x v="14"/>
    <x v="1"/>
    <x v="1"/>
    <n v="1091"/>
    <n v="1343.5"/>
    <x v="185"/>
    <x v="3193"/>
    <x v="497"/>
  </r>
  <r>
    <x v="390"/>
    <x v="0"/>
    <x v="10"/>
    <s v="Low"/>
    <x v="2"/>
    <n v="38"/>
    <x v="1"/>
    <x v="0"/>
    <x v="9"/>
    <x v="2"/>
    <x v="4"/>
    <x v="1"/>
    <x v="2"/>
    <n v="188.33"/>
    <n v="228.33"/>
    <x v="307"/>
    <x v="1807"/>
    <x v="690"/>
  </r>
  <r>
    <x v="390"/>
    <x v="0"/>
    <x v="10"/>
    <s v="Low"/>
    <x v="2"/>
    <n v="38"/>
    <x v="1"/>
    <x v="0"/>
    <x v="9"/>
    <x v="0"/>
    <x v="12"/>
    <x v="1"/>
    <x v="1"/>
    <n v="60"/>
    <n v="90"/>
    <x v="11"/>
    <x v="652"/>
    <x v="407"/>
  </r>
  <r>
    <x v="390"/>
    <x v="0"/>
    <x v="10"/>
    <s v="Low"/>
    <x v="2"/>
    <n v="38"/>
    <x v="1"/>
    <x v="0"/>
    <x v="9"/>
    <x v="0"/>
    <x v="12"/>
    <x v="1"/>
    <x v="0"/>
    <n v="30"/>
    <n v="49"/>
    <x v="144"/>
    <x v="347"/>
    <x v="169"/>
  </r>
  <r>
    <x v="390"/>
    <x v="0"/>
    <x v="10"/>
    <s v="Low"/>
    <x v="2"/>
    <n v="38"/>
    <x v="1"/>
    <x v="0"/>
    <x v="9"/>
    <x v="1"/>
    <x v="10"/>
    <x v="1"/>
    <x v="2"/>
    <n v="78"/>
    <n v="97"/>
    <x v="305"/>
    <x v="858"/>
    <x v="170"/>
  </r>
  <r>
    <x v="134"/>
    <x v="0"/>
    <x v="3"/>
    <s v="Low"/>
    <x v="2"/>
    <n v="38"/>
    <x v="1"/>
    <x v="0"/>
    <x v="9"/>
    <x v="2"/>
    <x v="14"/>
    <x v="1"/>
    <x v="1"/>
    <n v="270"/>
    <n v="337"/>
    <x v="45"/>
    <x v="1221"/>
    <x v="92"/>
  </r>
  <r>
    <x v="134"/>
    <x v="0"/>
    <x v="3"/>
    <s v="Low"/>
    <x v="2"/>
    <n v="38"/>
    <x v="1"/>
    <x v="0"/>
    <x v="9"/>
    <x v="1"/>
    <x v="10"/>
    <x v="1"/>
    <x v="1"/>
    <n v="13.5"/>
    <n v="17.5"/>
    <x v="80"/>
    <x v="161"/>
    <x v="1"/>
  </r>
  <r>
    <x v="131"/>
    <x v="0"/>
    <x v="10"/>
    <s v="Low"/>
    <x v="2"/>
    <n v="38"/>
    <x v="1"/>
    <x v="0"/>
    <x v="12"/>
    <x v="0"/>
    <x v="7"/>
    <x v="1"/>
    <x v="1"/>
    <n v="77"/>
    <n v="95"/>
    <x v="553"/>
    <x v="248"/>
    <x v="69"/>
  </r>
  <r>
    <x v="131"/>
    <x v="0"/>
    <x v="10"/>
    <s v="Low"/>
    <x v="2"/>
    <n v="38"/>
    <x v="1"/>
    <x v="0"/>
    <x v="12"/>
    <x v="0"/>
    <x v="2"/>
    <x v="1"/>
    <x v="0"/>
    <n v="280"/>
    <n v="272"/>
    <x v="336"/>
    <x v="86"/>
    <x v="181"/>
  </r>
  <r>
    <x v="126"/>
    <x v="0"/>
    <x v="10"/>
    <s v="Low"/>
    <x v="2"/>
    <n v="38"/>
    <x v="1"/>
    <x v="0"/>
    <x v="16"/>
    <x v="0"/>
    <x v="7"/>
    <x v="1"/>
    <x v="2"/>
    <n v="117.33"/>
    <n v="126.67"/>
    <x v="473"/>
    <x v="2913"/>
    <x v="219"/>
  </r>
  <r>
    <x v="126"/>
    <x v="0"/>
    <x v="10"/>
    <s v="Low"/>
    <x v="2"/>
    <n v="27"/>
    <x v="0"/>
    <x v="0"/>
    <x v="16"/>
    <x v="1"/>
    <x v="6"/>
    <x v="1"/>
    <x v="2"/>
    <n v="433.33"/>
    <n v="664"/>
    <x v="416"/>
    <x v="3046"/>
    <x v="1943"/>
  </r>
  <r>
    <x v="126"/>
    <x v="0"/>
    <x v="10"/>
    <s v="Low"/>
    <x v="2"/>
    <n v="27"/>
    <x v="0"/>
    <x v="0"/>
    <x v="16"/>
    <x v="1"/>
    <x v="10"/>
    <x v="1"/>
    <x v="0"/>
    <n v="234"/>
    <n v="265"/>
    <x v="305"/>
    <x v="135"/>
    <x v="41"/>
  </r>
  <r>
    <x v="398"/>
    <x v="0"/>
    <x v="10"/>
    <s v="Low"/>
    <x v="2"/>
    <n v="27"/>
    <x v="0"/>
    <x v="0"/>
    <x v="7"/>
    <x v="2"/>
    <x v="4"/>
    <x v="1"/>
    <x v="1"/>
    <n v="270"/>
    <n v="332.5"/>
    <x v="45"/>
    <x v="2174"/>
    <x v="777"/>
  </r>
  <r>
    <x v="398"/>
    <x v="0"/>
    <x v="10"/>
    <s v="Low"/>
    <x v="2"/>
    <n v="27"/>
    <x v="0"/>
    <x v="1"/>
    <x v="7"/>
    <x v="0"/>
    <x v="7"/>
    <x v="1"/>
    <x v="2"/>
    <n v="219.67"/>
    <n v="308.33"/>
    <x v="402"/>
    <x v="3194"/>
    <x v="1898"/>
  </r>
  <r>
    <x v="398"/>
    <x v="0"/>
    <x v="10"/>
    <s v="Low"/>
    <x v="2"/>
    <n v="27"/>
    <x v="0"/>
    <x v="1"/>
    <x v="7"/>
    <x v="0"/>
    <x v="15"/>
    <x v="1"/>
    <x v="1"/>
    <n v="1020"/>
    <n v="1604.5"/>
    <x v="453"/>
    <x v="3195"/>
    <x v="1944"/>
  </r>
  <r>
    <x v="270"/>
    <x v="1"/>
    <x v="8"/>
    <s v="Low"/>
    <x v="2"/>
    <n v="27"/>
    <x v="0"/>
    <x v="1"/>
    <x v="7"/>
    <x v="2"/>
    <x v="14"/>
    <x v="1"/>
    <x v="2"/>
    <n v="180"/>
    <n v="213.33"/>
    <x v="45"/>
    <x v="1570"/>
    <x v="1617"/>
  </r>
  <r>
    <x v="350"/>
    <x v="1"/>
    <x v="9"/>
    <s v="Low"/>
    <x v="2"/>
    <n v="27"/>
    <x v="0"/>
    <x v="1"/>
    <x v="7"/>
    <x v="2"/>
    <x v="14"/>
    <x v="1"/>
    <x v="0"/>
    <n v="540"/>
    <n v="617"/>
    <x v="45"/>
    <x v="2780"/>
    <x v="282"/>
  </r>
  <r>
    <x v="382"/>
    <x v="0"/>
    <x v="0"/>
    <s v="Low"/>
    <x v="2"/>
    <n v="27"/>
    <x v="0"/>
    <x v="0"/>
    <x v="5"/>
    <x v="2"/>
    <x v="4"/>
    <x v="1"/>
    <x v="0"/>
    <n v="540"/>
    <n v="629"/>
    <x v="45"/>
    <x v="259"/>
    <x v="678"/>
  </r>
  <r>
    <x v="396"/>
    <x v="0"/>
    <x v="1"/>
    <s v="Low"/>
    <x v="2"/>
    <n v="27"/>
    <x v="0"/>
    <x v="0"/>
    <x v="5"/>
    <x v="2"/>
    <x v="4"/>
    <x v="1"/>
    <x v="2"/>
    <n v="180"/>
    <n v="213.33"/>
    <x v="45"/>
    <x v="1570"/>
    <x v="1617"/>
  </r>
  <r>
    <x v="113"/>
    <x v="0"/>
    <x v="2"/>
    <s v="Low"/>
    <x v="2"/>
    <n v="27"/>
    <x v="0"/>
    <x v="0"/>
    <x v="5"/>
    <x v="2"/>
    <x v="4"/>
    <x v="1"/>
    <x v="0"/>
    <n v="2295"/>
    <n v="2613"/>
    <x v="42"/>
    <x v="2788"/>
    <x v="1017"/>
  </r>
  <r>
    <x v="311"/>
    <x v="0"/>
    <x v="2"/>
    <s v="Low"/>
    <x v="2"/>
    <n v="27"/>
    <x v="0"/>
    <x v="0"/>
    <x v="5"/>
    <x v="2"/>
    <x v="4"/>
    <x v="1"/>
    <x v="2"/>
    <n v="256.33"/>
    <n v="284.67"/>
    <x v="90"/>
    <x v="3086"/>
    <x v="794"/>
  </r>
  <r>
    <x v="248"/>
    <x v="0"/>
    <x v="2"/>
    <s v="Low"/>
    <x v="2"/>
    <n v="27"/>
    <x v="0"/>
    <x v="0"/>
    <x v="5"/>
    <x v="2"/>
    <x v="4"/>
    <x v="1"/>
    <x v="1"/>
    <n v="1160"/>
    <n v="1186.5"/>
    <x v="43"/>
    <x v="1652"/>
    <x v="51"/>
  </r>
  <r>
    <x v="219"/>
    <x v="0"/>
    <x v="3"/>
    <s v="Low"/>
    <x v="2"/>
    <n v="27"/>
    <x v="0"/>
    <x v="0"/>
    <x v="5"/>
    <x v="2"/>
    <x v="4"/>
    <x v="1"/>
    <x v="0"/>
    <n v="2320"/>
    <n v="2279"/>
    <x v="43"/>
    <x v="2998"/>
    <x v="1549"/>
  </r>
  <r>
    <x v="269"/>
    <x v="1"/>
    <x v="5"/>
    <s v="Low"/>
    <x v="2"/>
    <n v="27"/>
    <x v="0"/>
    <x v="0"/>
    <x v="5"/>
    <x v="2"/>
    <x v="4"/>
    <x v="1"/>
    <x v="1"/>
    <n v="1147.5"/>
    <n v="1107"/>
    <x v="42"/>
    <x v="876"/>
    <x v="832"/>
  </r>
  <r>
    <x v="47"/>
    <x v="1"/>
    <x v="7"/>
    <s v="Low"/>
    <x v="2"/>
    <n v="27"/>
    <x v="0"/>
    <x v="0"/>
    <x v="5"/>
    <x v="2"/>
    <x v="4"/>
    <x v="1"/>
    <x v="1"/>
    <n v="1160"/>
    <n v="1089.5"/>
    <x v="43"/>
    <x v="1402"/>
    <x v="75"/>
  </r>
  <r>
    <x v="166"/>
    <x v="1"/>
    <x v="9"/>
    <s v="Low"/>
    <x v="2"/>
    <n v="27"/>
    <x v="0"/>
    <x v="0"/>
    <x v="5"/>
    <x v="2"/>
    <x v="4"/>
    <x v="1"/>
    <x v="1"/>
    <n v="384.5"/>
    <n v="374.5"/>
    <x v="41"/>
    <x v="3196"/>
    <x v="283"/>
  </r>
  <r>
    <x v="258"/>
    <x v="0"/>
    <x v="3"/>
    <s v="Low"/>
    <x v="2"/>
    <n v="27"/>
    <x v="0"/>
    <x v="1"/>
    <x v="17"/>
    <x v="0"/>
    <x v="2"/>
    <x v="1"/>
    <x v="1"/>
    <n v="157.5"/>
    <n v="244"/>
    <x v="113"/>
    <x v="919"/>
    <x v="866"/>
  </r>
  <r>
    <x v="258"/>
    <x v="0"/>
    <x v="3"/>
    <s v="Low"/>
    <x v="2"/>
    <n v="28"/>
    <x v="0"/>
    <x v="1"/>
    <x v="17"/>
    <x v="1"/>
    <x v="6"/>
    <x v="1"/>
    <x v="1"/>
    <n v="300"/>
    <n v="323"/>
    <x v="49"/>
    <x v="1803"/>
    <x v="95"/>
  </r>
  <r>
    <x v="372"/>
    <x v="1"/>
    <x v="9"/>
    <s v="Low"/>
    <x v="2"/>
    <n v="28"/>
    <x v="0"/>
    <x v="1"/>
    <x v="17"/>
    <x v="0"/>
    <x v="2"/>
    <x v="1"/>
    <x v="1"/>
    <n v="455"/>
    <n v="411.5"/>
    <x v="87"/>
    <x v="1463"/>
    <x v="899"/>
  </r>
  <r>
    <x v="36"/>
    <x v="0"/>
    <x v="3"/>
    <s v="Low"/>
    <x v="2"/>
    <n v="28"/>
    <x v="0"/>
    <x v="1"/>
    <x v="10"/>
    <x v="0"/>
    <x v="0"/>
    <x v="1"/>
    <x v="2"/>
    <n v="40"/>
    <n v="56.33"/>
    <x v="11"/>
    <x v="246"/>
    <x v="1111"/>
  </r>
  <r>
    <x v="36"/>
    <x v="0"/>
    <x v="3"/>
    <s v="Low"/>
    <x v="2"/>
    <n v="28"/>
    <x v="0"/>
    <x v="1"/>
    <x v="10"/>
    <x v="0"/>
    <x v="0"/>
    <x v="1"/>
    <x v="2"/>
    <n v="280.33"/>
    <n v="395"/>
    <x v="529"/>
    <x v="2040"/>
    <x v="1945"/>
  </r>
  <r>
    <x v="316"/>
    <x v="0"/>
    <x v="3"/>
    <s v="Low"/>
    <x v="2"/>
    <n v="28"/>
    <x v="0"/>
    <x v="1"/>
    <x v="10"/>
    <x v="0"/>
    <x v="0"/>
    <x v="1"/>
    <x v="1"/>
    <n v="17.5"/>
    <n v="28"/>
    <x v="10"/>
    <x v="98"/>
    <x v="21"/>
  </r>
  <r>
    <x v="422"/>
    <x v="1"/>
    <x v="7"/>
    <s v="Low"/>
    <x v="2"/>
    <n v="28"/>
    <x v="0"/>
    <x v="1"/>
    <x v="4"/>
    <x v="0"/>
    <x v="2"/>
    <x v="1"/>
    <x v="1"/>
    <n v="490"/>
    <n v="636"/>
    <x v="210"/>
    <x v="2952"/>
    <x v="1250"/>
  </r>
  <r>
    <x v="406"/>
    <x v="0"/>
    <x v="0"/>
    <s v="Low"/>
    <x v="2"/>
    <n v="28"/>
    <x v="0"/>
    <x v="0"/>
    <x v="11"/>
    <x v="2"/>
    <x v="4"/>
    <x v="1"/>
    <x v="0"/>
    <n v="2295"/>
    <n v="2947"/>
    <x v="42"/>
    <x v="3197"/>
    <x v="507"/>
  </r>
  <r>
    <x v="108"/>
    <x v="0"/>
    <x v="10"/>
    <s v="Low"/>
    <x v="2"/>
    <n v="28"/>
    <x v="0"/>
    <x v="0"/>
    <x v="11"/>
    <x v="2"/>
    <x v="4"/>
    <x v="1"/>
    <x v="2"/>
    <n v="256.33"/>
    <n v="295.33"/>
    <x v="90"/>
    <x v="3198"/>
    <x v="209"/>
  </r>
  <r>
    <x v="35"/>
    <x v="0"/>
    <x v="10"/>
    <s v="Low"/>
    <x v="2"/>
    <n v="28"/>
    <x v="0"/>
    <x v="0"/>
    <x v="11"/>
    <x v="2"/>
    <x v="4"/>
    <x v="1"/>
    <x v="2"/>
    <n v="188.33"/>
    <n v="239"/>
    <x v="307"/>
    <x v="421"/>
    <x v="722"/>
  </r>
  <r>
    <x v="35"/>
    <x v="0"/>
    <x v="10"/>
    <s v="Low"/>
    <x v="2"/>
    <n v="28"/>
    <x v="0"/>
    <x v="1"/>
    <x v="11"/>
    <x v="0"/>
    <x v="12"/>
    <x v="1"/>
    <x v="0"/>
    <n v="180"/>
    <n v="255"/>
    <x v="230"/>
    <x v="758"/>
    <x v="110"/>
  </r>
  <r>
    <x v="35"/>
    <x v="0"/>
    <x v="10"/>
    <s v="Low"/>
    <x v="2"/>
    <n v="28"/>
    <x v="0"/>
    <x v="1"/>
    <x v="11"/>
    <x v="0"/>
    <x v="2"/>
    <x v="1"/>
    <x v="1"/>
    <n v="367.5"/>
    <n v="567.5"/>
    <x v="250"/>
    <x v="1581"/>
    <x v="1421"/>
  </r>
  <r>
    <x v="202"/>
    <x v="0"/>
    <x v="3"/>
    <s v="Low"/>
    <x v="2"/>
    <n v="28"/>
    <x v="0"/>
    <x v="0"/>
    <x v="11"/>
    <x v="2"/>
    <x v="4"/>
    <x v="1"/>
    <x v="1"/>
    <n v="384.5"/>
    <n v="505"/>
    <x v="41"/>
    <x v="869"/>
    <x v="425"/>
  </r>
  <r>
    <x v="246"/>
    <x v="1"/>
    <x v="9"/>
    <s v="Low"/>
    <x v="2"/>
    <n v="28"/>
    <x v="0"/>
    <x v="1"/>
    <x v="11"/>
    <x v="0"/>
    <x v="2"/>
    <x v="1"/>
    <x v="0"/>
    <n v="735"/>
    <n v="1051"/>
    <x v="250"/>
    <x v="3111"/>
    <x v="1619"/>
  </r>
  <r>
    <x v="406"/>
    <x v="0"/>
    <x v="0"/>
    <s v="Low"/>
    <x v="2"/>
    <n v="28"/>
    <x v="0"/>
    <x v="1"/>
    <x v="11"/>
    <x v="0"/>
    <x v="0"/>
    <x v="1"/>
    <x v="2"/>
    <n v="15"/>
    <n v="24.33"/>
    <x v="282"/>
    <x v="852"/>
    <x v="534"/>
  </r>
  <r>
    <x v="406"/>
    <x v="0"/>
    <x v="0"/>
    <s v="Low"/>
    <x v="2"/>
    <n v="28"/>
    <x v="0"/>
    <x v="1"/>
    <x v="11"/>
    <x v="0"/>
    <x v="0"/>
    <x v="1"/>
    <x v="0"/>
    <n v="140"/>
    <n v="205"/>
    <x v="24"/>
    <x v="2236"/>
    <x v="269"/>
  </r>
  <r>
    <x v="108"/>
    <x v="0"/>
    <x v="10"/>
    <s v="Low"/>
    <x v="2"/>
    <n v="28"/>
    <x v="0"/>
    <x v="1"/>
    <x v="11"/>
    <x v="1"/>
    <x v="10"/>
    <x v="1"/>
    <x v="0"/>
    <n v="189"/>
    <n v="259"/>
    <x v="70"/>
    <x v="2145"/>
    <x v="20"/>
  </r>
  <r>
    <x v="202"/>
    <x v="0"/>
    <x v="3"/>
    <s v="Low"/>
    <x v="2"/>
    <n v="28"/>
    <x v="0"/>
    <x v="1"/>
    <x v="11"/>
    <x v="0"/>
    <x v="0"/>
    <x v="1"/>
    <x v="0"/>
    <n v="900"/>
    <n v="1430"/>
    <x v="269"/>
    <x v="3199"/>
    <x v="1170"/>
  </r>
  <r>
    <x v="202"/>
    <x v="0"/>
    <x v="3"/>
    <s v="Low"/>
    <x v="2"/>
    <n v="28"/>
    <x v="0"/>
    <x v="1"/>
    <x v="11"/>
    <x v="0"/>
    <x v="0"/>
    <x v="1"/>
    <x v="0"/>
    <n v="150"/>
    <n v="209"/>
    <x v="51"/>
    <x v="587"/>
    <x v="372"/>
  </r>
  <r>
    <x v="202"/>
    <x v="0"/>
    <x v="3"/>
    <s v="Low"/>
    <x v="2"/>
    <n v="28"/>
    <x v="0"/>
    <x v="1"/>
    <x v="11"/>
    <x v="0"/>
    <x v="0"/>
    <x v="1"/>
    <x v="0"/>
    <n v="57"/>
    <n v="92"/>
    <x v="236"/>
    <x v="439"/>
    <x v="281"/>
  </r>
  <r>
    <x v="246"/>
    <x v="1"/>
    <x v="9"/>
    <s v="Low"/>
    <x v="2"/>
    <n v="28"/>
    <x v="0"/>
    <x v="1"/>
    <x v="11"/>
    <x v="2"/>
    <x v="11"/>
    <x v="1"/>
    <x v="0"/>
    <n v="2384"/>
    <n v="2740"/>
    <x v="172"/>
    <x v="3200"/>
    <x v="1339"/>
  </r>
  <r>
    <x v="246"/>
    <x v="1"/>
    <x v="9"/>
    <s v="Low"/>
    <x v="2"/>
    <n v="28"/>
    <x v="0"/>
    <x v="1"/>
    <x v="11"/>
    <x v="1"/>
    <x v="10"/>
    <x v="1"/>
    <x v="0"/>
    <n v="252"/>
    <n v="332"/>
    <x v="366"/>
    <x v="1155"/>
    <x v="474"/>
  </r>
  <r>
    <x v="299"/>
    <x v="0"/>
    <x v="0"/>
    <s v="Low"/>
    <x v="2"/>
    <n v="28"/>
    <x v="0"/>
    <x v="0"/>
    <x v="8"/>
    <x v="2"/>
    <x v="4"/>
    <x v="1"/>
    <x v="2"/>
    <n v="773.33"/>
    <n v="694.67"/>
    <x v="96"/>
    <x v="3201"/>
    <x v="1903"/>
  </r>
  <r>
    <x v="299"/>
    <x v="0"/>
    <x v="0"/>
    <s v="Low"/>
    <x v="2"/>
    <n v="28"/>
    <x v="0"/>
    <x v="1"/>
    <x v="8"/>
    <x v="0"/>
    <x v="0"/>
    <x v="1"/>
    <x v="1"/>
    <n v="57.5"/>
    <n v="79"/>
    <x v="248"/>
    <x v="254"/>
    <x v="52"/>
  </r>
  <r>
    <x v="299"/>
    <x v="0"/>
    <x v="0"/>
    <s v="Low"/>
    <x v="2"/>
    <n v="28"/>
    <x v="0"/>
    <x v="1"/>
    <x v="8"/>
    <x v="0"/>
    <x v="0"/>
    <x v="1"/>
    <x v="0"/>
    <n v="1050"/>
    <n v="1640"/>
    <x v="84"/>
    <x v="3202"/>
    <x v="514"/>
  </r>
  <r>
    <x v="299"/>
    <x v="0"/>
    <x v="0"/>
    <s v="Low"/>
    <x v="2"/>
    <n v="28"/>
    <x v="0"/>
    <x v="1"/>
    <x v="8"/>
    <x v="0"/>
    <x v="0"/>
    <x v="1"/>
    <x v="0"/>
    <n v="41"/>
    <n v="42"/>
    <x v="139"/>
    <x v="10"/>
    <x v="8"/>
  </r>
  <r>
    <x v="457"/>
    <x v="0"/>
    <x v="1"/>
    <s v="Low"/>
    <x v="2"/>
    <n v="28"/>
    <x v="0"/>
    <x v="1"/>
    <x v="8"/>
    <x v="2"/>
    <x v="14"/>
    <x v="1"/>
    <x v="0"/>
    <n v="1120"/>
    <n v="1269"/>
    <x v="223"/>
    <x v="1709"/>
    <x v="498"/>
  </r>
  <r>
    <x v="457"/>
    <x v="0"/>
    <x v="1"/>
    <s v="Low"/>
    <x v="2"/>
    <n v="28"/>
    <x v="0"/>
    <x v="1"/>
    <x v="8"/>
    <x v="0"/>
    <x v="2"/>
    <x v="1"/>
    <x v="0"/>
    <n v="70"/>
    <n v="96"/>
    <x v="104"/>
    <x v="358"/>
    <x v="83"/>
  </r>
  <r>
    <x v="153"/>
    <x v="0"/>
    <x v="1"/>
    <s v="Low"/>
    <x v="2"/>
    <n v="28"/>
    <x v="0"/>
    <x v="0"/>
    <x v="8"/>
    <x v="2"/>
    <x v="4"/>
    <x v="1"/>
    <x v="2"/>
    <n v="180"/>
    <n v="133.66999999999999"/>
    <x v="45"/>
    <x v="2278"/>
    <x v="1946"/>
  </r>
  <r>
    <x v="331"/>
    <x v="0"/>
    <x v="2"/>
    <s v="Low"/>
    <x v="2"/>
    <n v="28"/>
    <x v="0"/>
    <x v="1"/>
    <x v="8"/>
    <x v="2"/>
    <x v="11"/>
    <x v="1"/>
    <x v="2"/>
    <n v="794.67"/>
    <n v="960.67"/>
    <x v="183"/>
    <x v="3203"/>
    <x v="993"/>
  </r>
  <r>
    <x v="331"/>
    <x v="0"/>
    <x v="2"/>
    <s v="Low"/>
    <x v="2"/>
    <n v="28"/>
    <x v="0"/>
    <x v="1"/>
    <x v="8"/>
    <x v="0"/>
    <x v="2"/>
    <x v="1"/>
    <x v="0"/>
    <n v="490"/>
    <n v="520"/>
    <x v="38"/>
    <x v="211"/>
    <x v="79"/>
  </r>
  <r>
    <x v="527"/>
    <x v="1"/>
    <x v="0"/>
    <s v="Low"/>
    <x v="2"/>
    <n v="28"/>
    <x v="0"/>
    <x v="1"/>
    <x v="8"/>
    <x v="2"/>
    <x v="14"/>
    <x v="1"/>
    <x v="2"/>
    <n v="814.33"/>
    <n v="959.67"/>
    <x v="192"/>
    <x v="3204"/>
    <x v="876"/>
  </r>
  <r>
    <x v="105"/>
    <x v="0"/>
    <x v="2"/>
    <s v="Low"/>
    <x v="2"/>
    <n v="28"/>
    <x v="0"/>
    <x v="0"/>
    <x v="8"/>
    <x v="1"/>
    <x v="1"/>
    <x v="1"/>
    <x v="1"/>
    <n v="49"/>
    <n v="46.5"/>
    <x v="538"/>
    <x v="588"/>
    <x v="144"/>
  </r>
  <r>
    <x v="229"/>
    <x v="0"/>
    <x v="11"/>
    <s v="Low"/>
    <x v="2"/>
    <n v="28"/>
    <x v="0"/>
    <x v="0"/>
    <x v="3"/>
    <x v="2"/>
    <x v="4"/>
    <x v="1"/>
    <x v="2"/>
    <n v="765"/>
    <n v="1015.33"/>
    <x v="42"/>
    <x v="3205"/>
    <x v="1947"/>
  </r>
  <r>
    <x v="229"/>
    <x v="0"/>
    <x v="11"/>
    <s v="Low"/>
    <x v="2"/>
    <n v="28"/>
    <x v="0"/>
    <x v="0"/>
    <x v="3"/>
    <x v="1"/>
    <x v="6"/>
    <x v="1"/>
    <x v="0"/>
    <n v="1050"/>
    <n v="1592"/>
    <x v="84"/>
    <x v="3069"/>
    <x v="1188"/>
  </r>
  <r>
    <x v="171"/>
    <x v="0"/>
    <x v="0"/>
    <s v="Low"/>
    <x v="2"/>
    <n v="28"/>
    <x v="0"/>
    <x v="0"/>
    <x v="3"/>
    <x v="2"/>
    <x v="4"/>
    <x v="1"/>
    <x v="0"/>
    <n v="2295"/>
    <n v="2812"/>
    <x v="42"/>
    <x v="3056"/>
    <x v="1718"/>
  </r>
  <r>
    <x v="171"/>
    <x v="0"/>
    <x v="0"/>
    <s v="Low"/>
    <x v="2"/>
    <n v="28"/>
    <x v="0"/>
    <x v="0"/>
    <x v="3"/>
    <x v="0"/>
    <x v="12"/>
    <x v="1"/>
    <x v="2"/>
    <n v="96.67"/>
    <n v="119"/>
    <x v="301"/>
    <x v="3206"/>
    <x v="433"/>
  </r>
  <r>
    <x v="171"/>
    <x v="0"/>
    <x v="0"/>
    <s v="Low"/>
    <x v="2"/>
    <n v="28"/>
    <x v="0"/>
    <x v="0"/>
    <x v="3"/>
    <x v="0"/>
    <x v="12"/>
    <x v="1"/>
    <x v="1"/>
    <n v="35"/>
    <n v="45"/>
    <x v="104"/>
    <x v="575"/>
    <x v="62"/>
  </r>
  <r>
    <x v="171"/>
    <x v="0"/>
    <x v="0"/>
    <s v="Low"/>
    <x v="2"/>
    <n v="28"/>
    <x v="0"/>
    <x v="0"/>
    <x v="3"/>
    <x v="1"/>
    <x v="10"/>
    <x v="1"/>
    <x v="1"/>
    <n v="58.5"/>
    <n v="100"/>
    <x v="127"/>
    <x v="1912"/>
    <x v="99"/>
  </r>
  <r>
    <x v="441"/>
    <x v="0"/>
    <x v="2"/>
    <s v="Low"/>
    <x v="2"/>
    <n v="28"/>
    <x v="0"/>
    <x v="1"/>
    <x v="3"/>
    <x v="2"/>
    <x v="11"/>
    <x v="1"/>
    <x v="1"/>
    <n v="1192"/>
    <n v="1126.5"/>
    <x v="172"/>
    <x v="1654"/>
    <x v="1603"/>
  </r>
  <r>
    <x v="441"/>
    <x v="0"/>
    <x v="2"/>
    <s v="Low"/>
    <x v="2"/>
    <n v="28"/>
    <x v="0"/>
    <x v="0"/>
    <x v="3"/>
    <x v="0"/>
    <x v="12"/>
    <x v="1"/>
    <x v="1"/>
    <n v="58.5"/>
    <n v="79"/>
    <x v="127"/>
    <x v="254"/>
    <x v="36"/>
  </r>
  <r>
    <x v="441"/>
    <x v="0"/>
    <x v="2"/>
    <s v="Low"/>
    <x v="2"/>
    <n v="28"/>
    <x v="0"/>
    <x v="0"/>
    <x v="3"/>
    <x v="0"/>
    <x v="12"/>
    <x v="1"/>
    <x v="2"/>
    <n v="45"/>
    <n v="73.67"/>
    <x v="55"/>
    <x v="941"/>
    <x v="477"/>
  </r>
  <r>
    <x v="441"/>
    <x v="0"/>
    <x v="2"/>
    <s v="Low"/>
    <x v="2"/>
    <n v="28"/>
    <x v="0"/>
    <x v="0"/>
    <x v="3"/>
    <x v="1"/>
    <x v="10"/>
    <x v="1"/>
    <x v="1"/>
    <n v="49.5"/>
    <n v="78.5"/>
    <x v="370"/>
    <x v="223"/>
    <x v="3"/>
  </r>
  <r>
    <x v="441"/>
    <x v="0"/>
    <x v="2"/>
    <s v="Low"/>
    <x v="2"/>
    <n v="28"/>
    <x v="0"/>
    <x v="0"/>
    <x v="3"/>
    <x v="1"/>
    <x v="6"/>
    <x v="1"/>
    <x v="2"/>
    <n v="234"/>
    <n v="306.33"/>
    <x v="357"/>
    <x v="657"/>
    <x v="1948"/>
  </r>
  <r>
    <x v="495"/>
    <x v="1"/>
    <x v="11"/>
    <s v="Low"/>
    <x v="2"/>
    <n v="28"/>
    <x v="0"/>
    <x v="0"/>
    <x v="3"/>
    <x v="2"/>
    <x v="14"/>
    <x v="1"/>
    <x v="2"/>
    <n v="814.33"/>
    <n v="538"/>
    <x v="192"/>
    <x v="1293"/>
    <x v="1949"/>
  </r>
  <r>
    <x v="480"/>
    <x v="1"/>
    <x v="1"/>
    <s v="Low"/>
    <x v="2"/>
    <n v="28"/>
    <x v="0"/>
    <x v="0"/>
    <x v="3"/>
    <x v="2"/>
    <x v="14"/>
    <x v="1"/>
    <x v="2"/>
    <n v="814.33"/>
    <n v="735.33"/>
    <x v="192"/>
    <x v="2668"/>
    <x v="1609"/>
  </r>
  <r>
    <x v="90"/>
    <x v="1"/>
    <x v="5"/>
    <s v="Low"/>
    <x v="2"/>
    <n v="28"/>
    <x v="0"/>
    <x v="0"/>
    <x v="3"/>
    <x v="2"/>
    <x v="14"/>
    <x v="1"/>
    <x v="0"/>
    <n v="2443"/>
    <n v="2848"/>
    <x v="184"/>
    <x v="3207"/>
    <x v="1353"/>
  </r>
  <r>
    <x v="392"/>
    <x v="1"/>
    <x v="7"/>
    <s v="Low"/>
    <x v="2"/>
    <n v="28"/>
    <x v="0"/>
    <x v="0"/>
    <x v="3"/>
    <x v="1"/>
    <x v="10"/>
    <x v="1"/>
    <x v="2"/>
    <n v="24"/>
    <n v="22.33"/>
    <x v="275"/>
    <x v="422"/>
    <x v="465"/>
  </r>
  <r>
    <x v="140"/>
    <x v="1"/>
    <x v="9"/>
    <s v="Low"/>
    <x v="2"/>
    <n v="28"/>
    <x v="0"/>
    <x v="1"/>
    <x v="3"/>
    <x v="2"/>
    <x v="11"/>
    <x v="1"/>
    <x v="1"/>
    <n v="1192"/>
    <n v="1201.5"/>
    <x v="172"/>
    <x v="1481"/>
    <x v="169"/>
  </r>
  <r>
    <x v="21"/>
    <x v="1"/>
    <x v="9"/>
    <s v="Low"/>
    <x v="2"/>
    <n v="28"/>
    <x v="0"/>
    <x v="0"/>
    <x v="3"/>
    <x v="2"/>
    <x v="14"/>
    <x v="1"/>
    <x v="0"/>
    <n v="540"/>
    <n v="336"/>
    <x v="45"/>
    <x v="1713"/>
    <x v="1602"/>
  </r>
  <r>
    <x v="21"/>
    <x v="1"/>
    <x v="9"/>
    <s v="Low"/>
    <x v="2"/>
    <n v="28"/>
    <x v="0"/>
    <x v="0"/>
    <x v="3"/>
    <x v="0"/>
    <x v="12"/>
    <x v="1"/>
    <x v="1"/>
    <n v="15"/>
    <n v="18"/>
    <x v="144"/>
    <x v="21"/>
    <x v="102"/>
  </r>
  <r>
    <x v="21"/>
    <x v="1"/>
    <x v="9"/>
    <s v="Low"/>
    <x v="2"/>
    <n v="28"/>
    <x v="0"/>
    <x v="0"/>
    <x v="3"/>
    <x v="0"/>
    <x v="12"/>
    <x v="1"/>
    <x v="0"/>
    <n v="54"/>
    <n v="79"/>
    <x v="56"/>
    <x v="907"/>
    <x v="111"/>
  </r>
  <r>
    <x v="358"/>
    <x v="0"/>
    <x v="1"/>
    <s v="Low"/>
    <x v="2"/>
    <n v="28"/>
    <x v="0"/>
    <x v="1"/>
    <x v="4"/>
    <x v="0"/>
    <x v="2"/>
    <x v="1"/>
    <x v="1"/>
    <n v="332.5"/>
    <n v="297.5"/>
    <x v="372"/>
    <x v="219"/>
    <x v="539"/>
  </r>
  <r>
    <x v="389"/>
    <x v="0"/>
    <x v="2"/>
    <s v="Low"/>
    <x v="2"/>
    <n v="45"/>
    <x v="1"/>
    <x v="1"/>
    <x v="4"/>
    <x v="0"/>
    <x v="0"/>
    <x v="1"/>
    <x v="2"/>
    <n v="37.33"/>
    <n v="51.67"/>
    <x v="346"/>
    <x v="63"/>
    <x v="1950"/>
  </r>
  <r>
    <x v="389"/>
    <x v="0"/>
    <x v="2"/>
    <s v="Low"/>
    <x v="2"/>
    <n v="45"/>
    <x v="1"/>
    <x v="1"/>
    <x v="4"/>
    <x v="0"/>
    <x v="2"/>
    <x v="1"/>
    <x v="1"/>
    <n v="525"/>
    <n v="668.5"/>
    <x v="84"/>
    <x v="3208"/>
    <x v="210"/>
  </r>
  <r>
    <x v="377"/>
    <x v="1"/>
    <x v="8"/>
    <s v="Low"/>
    <x v="2"/>
    <n v="45"/>
    <x v="1"/>
    <x v="1"/>
    <x v="4"/>
    <x v="0"/>
    <x v="0"/>
    <x v="1"/>
    <x v="0"/>
    <n v="5"/>
    <n v="6"/>
    <x v="9"/>
    <x v="9"/>
    <x v="8"/>
  </r>
  <r>
    <x v="377"/>
    <x v="1"/>
    <x v="8"/>
    <s v="Low"/>
    <x v="2"/>
    <n v="45"/>
    <x v="1"/>
    <x v="1"/>
    <x v="4"/>
    <x v="0"/>
    <x v="0"/>
    <x v="1"/>
    <x v="1"/>
    <n v="75"/>
    <n v="57"/>
    <x v="51"/>
    <x v="198"/>
    <x v="1159"/>
  </r>
  <r>
    <x v="377"/>
    <x v="1"/>
    <x v="8"/>
    <s v="Low"/>
    <x v="2"/>
    <n v="45"/>
    <x v="1"/>
    <x v="1"/>
    <x v="4"/>
    <x v="0"/>
    <x v="2"/>
    <x v="1"/>
    <x v="1"/>
    <n v="472.5"/>
    <n v="488.5"/>
    <x v="180"/>
    <x v="1172"/>
    <x v="101"/>
  </r>
  <r>
    <x v="273"/>
    <x v="0"/>
    <x v="11"/>
    <s v="Low"/>
    <x v="2"/>
    <n v="45"/>
    <x v="1"/>
    <x v="0"/>
    <x v="9"/>
    <x v="0"/>
    <x v="0"/>
    <x v="1"/>
    <x v="0"/>
    <n v="45"/>
    <n v="69"/>
    <x v="282"/>
    <x v="23"/>
    <x v="139"/>
  </r>
  <r>
    <x v="252"/>
    <x v="0"/>
    <x v="10"/>
    <s v="Low"/>
    <x v="2"/>
    <n v="46"/>
    <x v="1"/>
    <x v="0"/>
    <x v="9"/>
    <x v="0"/>
    <x v="0"/>
    <x v="1"/>
    <x v="2"/>
    <n v="81.67"/>
    <n v="120.67"/>
    <x v="188"/>
    <x v="2881"/>
    <x v="209"/>
  </r>
  <r>
    <x v="252"/>
    <x v="0"/>
    <x v="10"/>
    <s v="Low"/>
    <x v="2"/>
    <n v="46"/>
    <x v="1"/>
    <x v="0"/>
    <x v="9"/>
    <x v="0"/>
    <x v="0"/>
    <x v="1"/>
    <x v="0"/>
    <n v="46"/>
    <n v="75"/>
    <x v="255"/>
    <x v="440"/>
    <x v="0"/>
  </r>
  <r>
    <x v="7"/>
    <x v="0"/>
    <x v="3"/>
    <s v="Low"/>
    <x v="2"/>
    <n v="46"/>
    <x v="1"/>
    <x v="0"/>
    <x v="9"/>
    <x v="0"/>
    <x v="0"/>
    <x v="1"/>
    <x v="1"/>
    <n v="297.5"/>
    <n v="407"/>
    <x v="261"/>
    <x v="2610"/>
    <x v="146"/>
  </r>
  <r>
    <x v="7"/>
    <x v="0"/>
    <x v="3"/>
    <s v="Low"/>
    <x v="2"/>
    <n v="46"/>
    <x v="1"/>
    <x v="0"/>
    <x v="9"/>
    <x v="0"/>
    <x v="0"/>
    <x v="1"/>
    <x v="1"/>
    <n v="15"/>
    <n v="22.5"/>
    <x v="144"/>
    <x v="33"/>
    <x v="35"/>
  </r>
  <r>
    <x v="251"/>
    <x v="1"/>
    <x v="6"/>
    <s v="Low"/>
    <x v="2"/>
    <n v="46"/>
    <x v="1"/>
    <x v="0"/>
    <x v="9"/>
    <x v="0"/>
    <x v="0"/>
    <x v="1"/>
    <x v="0"/>
    <n v="105"/>
    <n v="143"/>
    <x v="4"/>
    <x v="27"/>
    <x v="54"/>
  </r>
  <r>
    <x v="251"/>
    <x v="1"/>
    <x v="6"/>
    <s v="Low"/>
    <x v="2"/>
    <n v="46"/>
    <x v="1"/>
    <x v="0"/>
    <x v="9"/>
    <x v="0"/>
    <x v="0"/>
    <x v="1"/>
    <x v="0"/>
    <n v="261"/>
    <n v="370"/>
    <x v="283"/>
    <x v="997"/>
    <x v="834"/>
  </r>
  <r>
    <x v="251"/>
    <x v="1"/>
    <x v="6"/>
    <s v="Low"/>
    <x v="2"/>
    <n v="46"/>
    <x v="1"/>
    <x v="0"/>
    <x v="9"/>
    <x v="0"/>
    <x v="0"/>
    <x v="1"/>
    <x v="2"/>
    <n v="2.33"/>
    <n v="3"/>
    <x v="516"/>
    <x v="842"/>
    <x v="550"/>
  </r>
  <r>
    <x v="164"/>
    <x v="1"/>
    <x v="8"/>
    <s v="Low"/>
    <x v="2"/>
    <n v="46"/>
    <x v="1"/>
    <x v="0"/>
    <x v="9"/>
    <x v="0"/>
    <x v="0"/>
    <x v="1"/>
    <x v="2"/>
    <n v="38.67"/>
    <n v="52.33"/>
    <x v="279"/>
    <x v="571"/>
    <x v="388"/>
  </r>
  <r>
    <x v="425"/>
    <x v="0"/>
    <x v="4"/>
    <s v="Low"/>
    <x v="2"/>
    <n v="46"/>
    <x v="1"/>
    <x v="0"/>
    <x v="7"/>
    <x v="1"/>
    <x v="16"/>
    <x v="1"/>
    <x v="1"/>
    <n v="175"/>
    <n v="224"/>
    <x v="135"/>
    <x v="1323"/>
    <x v="240"/>
  </r>
  <r>
    <x v="45"/>
    <x v="1"/>
    <x v="4"/>
    <s v="Low"/>
    <x v="2"/>
    <n v="53"/>
    <x v="2"/>
    <x v="0"/>
    <x v="10"/>
    <x v="0"/>
    <x v="0"/>
    <x v="1"/>
    <x v="2"/>
    <n v="24"/>
    <n v="33"/>
    <x v="275"/>
    <x v="338"/>
    <x v="186"/>
  </r>
  <r>
    <x v="45"/>
    <x v="1"/>
    <x v="4"/>
    <s v="Low"/>
    <x v="2"/>
    <n v="53"/>
    <x v="2"/>
    <x v="0"/>
    <x v="10"/>
    <x v="0"/>
    <x v="0"/>
    <x v="1"/>
    <x v="2"/>
    <n v="184.67"/>
    <n v="240.67"/>
    <x v="242"/>
    <x v="809"/>
    <x v="48"/>
  </r>
  <r>
    <x v="313"/>
    <x v="1"/>
    <x v="6"/>
    <s v="Low"/>
    <x v="2"/>
    <n v="53"/>
    <x v="2"/>
    <x v="0"/>
    <x v="10"/>
    <x v="0"/>
    <x v="0"/>
    <x v="1"/>
    <x v="2"/>
    <n v="350"/>
    <n v="450.33"/>
    <x v="84"/>
    <x v="1258"/>
    <x v="1951"/>
  </r>
  <r>
    <x v="313"/>
    <x v="1"/>
    <x v="6"/>
    <s v="Low"/>
    <x v="2"/>
    <n v="53"/>
    <x v="2"/>
    <x v="0"/>
    <x v="10"/>
    <x v="0"/>
    <x v="0"/>
    <x v="1"/>
    <x v="0"/>
    <n v="100"/>
    <n v="123"/>
    <x v="73"/>
    <x v="1980"/>
    <x v="70"/>
  </r>
  <r>
    <x v="313"/>
    <x v="1"/>
    <x v="6"/>
    <s v="Low"/>
    <x v="2"/>
    <n v="53"/>
    <x v="2"/>
    <x v="0"/>
    <x v="10"/>
    <x v="1"/>
    <x v="6"/>
    <x v="1"/>
    <x v="1"/>
    <n v="275"/>
    <n v="363"/>
    <x v="442"/>
    <x v="1020"/>
    <x v="467"/>
  </r>
  <r>
    <x v="393"/>
    <x v="1"/>
    <x v="8"/>
    <s v="Low"/>
    <x v="2"/>
    <n v="53"/>
    <x v="2"/>
    <x v="0"/>
    <x v="10"/>
    <x v="0"/>
    <x v="0"/>
    <x v="1"/>
    <x v="0"/>
    <n v="52"/>
    <n v="68"/>
    <x v="109"/>
    <x v="7"/>
    <x v="6"/>
  </r>
  <r>
    <x v="166"/>
    <x v="1"/>
    <x v="9"/>
    <s v="Low"/>
    <x v="2"/>
    <n v="53"/>
    <x v="2"/>
    <x v="0"/>
    <x v="10"/>
    <x v="0"/>
    <x v="0"/>
    <x v="1"/>
    <x v="2"/>
    <n v="25.33"/>
    <n v="35"/>
    <x v="527"/>
    <x v="96"/>
    <x v="235"/>
  </r>
  <r>
    <x v="122"/>
    <x v="0"/>
    <x v="11"/>
    <s v="Low"/>
    <x v="2"/>
    <n v="53"/>
    <x v="2"/>
    <x v="0"/>
    <x v="9"/>
    <x v="2"/>
    <x v="4"/>
    <x v="1"/>
    <x v="2"/>
    <n v="765"/>
    <n v="972.33"/>
    <x v="42"/>
    <x v="3209"/>
    <x v="1952"/>
  </r>
  <r>
    <x v="122"/>
    <x v="0"/>
    <x v="11"/>
    <s v="Low"/>
    <x v="2"/>
    <n v="53"/>
    <x v="2"/>
    <x v="1"/>
    <x v="9"/>
    <x v="1"/>
    <x v="10"/>
    <x v="1"/>
    <x v="0"/>
    <n v="189"/>
    <n v="325"/>
    <x v="70"/>
    <x v="1674"/>
    <x v="173"/>
  </r>
  <r>
    <x v="122"/>
    <x v="0"/>
    <x v="11"/>
    <s v="Low"/>
    <x v="2"/>
    <n v="53"/>
    <x v="2"/>
    <x v="1"/>
    <x v="9"/>
    <x v="0"/>
    <x v="2"/>
    <x v="1"/>
    <x v="2"/>
    <n v="186.67"/>
    <n v="284.33"/>
    <x v="136"/>
    <x v="2627"/>
    <x v="1953"/>
  </r>
  <r>
    <x v="280"/>
    <x v="1"/>
    <x v="4"/>
    <s v="Low"/>
    <x v="2"/>
    <n v="53"/>
    <x v="2"/>
    <x v="1"/>
    <x v="9"/>
    <x v="2"/>
    <x v="14"/>
    <x v="1"/>
    <x v="1"/>
    <n v="1221.5"/>
    <n v="1333"/>
    <x v="184"/>
    <x v="2947"/>
    <x v="864"/>
  </r>
  <r>
    <x v="280"/>
    <x v="1"/>
    <x v="4"/>
    <s v="Low"/>
    <x v="2"/>
    <n v="53"/>
    <x v="2"/>
    <x v="1"/>
    <x v="9"/>
    <x v="0"/>
    <x v="0"/>
    <x v="1"/>
    <x v="1"/>
    <n v="32"/>
    <n v="42"/>
    <x v="19"/>
    <x v="241"/>
    <x v="62"/>
  </r>
  <r>
    <x v="280"/>
    <x v="1"/>
    <x v="4"/>
    <s v="Low"/>
    <x v="2"/>
    <n v="53"/>
    <x v="2"/>
    <x v="1"/>
    <x v="9"/>
    <x v="0"/>
    <x v="0"/>
    <x v="1"/>
    <x v="0"/>
    <n v="293"/>
    <n v="418"/>
    <x v="513"/>
    <x v="600"/>
    <x v="777"/>
  </r>
  <r>
    <x v="67"/>
    <x v="1"/>
    <x v="7"/>
    <s v="Low"/>
    <x v="2"/>
    <n v="53"/>
    <x v="2"/>
    <x v="1"/>
    <x v="9"/>
    <x v="2"/>
    <x v="11"/>
    <x v="1"/>
    <x v="2"/>
    <n v="794.67"/>
    <n v="895.67"/>
    <x v="183"/>
    <x v="730"/>
    <x v="1044"/>
  </r>
  <r>
    <x v="67"/>
    <x v="1"/>
    <x v="7"/>
    <s v="Low"/>
    <x v="2"/>
    <n v="53"/>
    <x v="2"/>
    <x v="1"/>
    <x v="9"/>
    <x v="0"/>
    <x v="0"/>
    <x v="1"/>
    <x v="0"/>
    <n v="87"/>
    <n v="122"/>
    <x v="157"/>
    <x v="918"/>
    <x v="281"/>
  </r>
  <r>
    <x v="67"/>
    <x v="1"/>
    <x v="7"/>
    <s v="Low"/>
    <x v="2"/>
    <n v="53"/>
    <x v="2"/>
    <x v="1"/>
    <x v="9"/>
    <x v="0"/>
    <x v="0"/>
    <x v="1"/>
    <x v="0"/>
    <n v="50"/>
    <n v="66"/>
    <x v="69"/>
    <x v="143"/>
    <x v="6"/>
  </r>
  <r>
    <x v="92"/>
    <x v="1"/>
    <x v="7"/>
    <s v="Low"/>
    <x v="2"/>
    <n v="53"/>
    <x v="2"/>
    <x v="1"/>
    <x v="9"/>
    <x v="2"/>
    <x v="11"/>
    <x v="1"/>
    <x v="2"/>
    <n v="794.67"/>
    <n v="827.33"/>
    <x v="183"/>
    <x v="1337"/>
    <x v="1954"/>
  </r>
  <r>
    <x v="41"/>
    <x v="0"/>
    <x v="11"/>
    <s v="Low"/>
    <x v="2"/>
    <n v="53"/>
    <x v="2"/>
    <x v="1"/>
    <x v="5"/>
    <x v="0"/>
    <x v="2"/>
    <x v="1"/>
    <x v="2"/>
    <n v="245"/>
    <n v="310.67"/>
    <x v="250"/>
    <x v="1960"/>
    <x v="1740"/>
  </r>
  <r>
    <x v="360"/>
    <x v="0"/>
    <x v="10"/>
    <s v="Low"/>
    <x v="2"/>
    <n v="53"/>
    <x v="2"/>
    <x v="1"/>
    <x v="5"/>
    <x v="0"/>
    <x v="2"/>
    <x v="1"/>
    <x v="0"/>
    <n v="665"/>
    <n v="796"/>
    <x v="372"/>
    <x v="2017"/>
    <x v="151"/>
  </r>
  <r>
    <x v="201"/>
    <x v="0"/>
    <x v="3"/>
    <s v="Low"/>
    <x v="2"/>
    <n v="53"/>
    <x v="2"/>
    <x v="1"/>
    <x v="5"/>
    <x v="0"/>
    <x v="2"/>
    <x v="1"/>
    <x v="1"/>
    <n v="472.5"/>
    <n v="599"/>
    <x v="180"/>
    <x v="1107"/>
    <x v="461"/>
  </r>
  <r>
    <x v="72"/>
    <x v="1"/>
    <x v="7"/>
    <s v="Low"/>
    <x v="2"/>
    <n v="53"/>
    <x v="2"/>
    <x v="1"/>
    <x v="5"/>
    <x v="0"/>
    <x v="2"/>
    <x v="1"/>
    <x v="2"/>
    <n v="23.33"/>
    <n v="25.33"/>
    <x v="85"/>
    <x v="334"/>
    <x v="102"/>
  </r>
  <r>
    <x v="248"/>
    <x v="0"/>
    <x v="2"/>
    <s v="Low"/>
    <x v="2"/>
    <n v="53"/>
    <x v="2"/>
    <x v="1"/>
    <x v="3"/>
    <x v="0"/>
    <x v="12"/>
    <x v="1"/>
    <x v="0"/>
    <n v="140"/>
    <n v="155"/>
    <x v="24"/>
    <x v="262"/>
    <x v="35"/>
  </r>
  <r>
    <x v="248"/>
    <x v="0"/>
    <x v="2"/>
    <s v="Low"/>
    <x v="2"/>
    <n v="52"/>
    <x v="2"/>
    <x v="1"/>
    <x v="3"/>
    <x v="0"/>
    <x v="12"/>
    <x v="1"/>
    <x v="2"/>
    <n v="75"/>
    <n v="75"/>
    <x v="161"/>
    <x v="664"/>
    <x v="30"/>
  </r>
  <r>
    <x v="248"/>
    <x v="0"/>
    <x v="2"/>
    <s v="Low"/>
    <x v="2"/>
    <n v="52"/>
    <x v="2"/>
    <x v="1"/>
    <x v="3"/>
    <x v="1"/>
    <x v="10"/>
    <x v="1"/>
    <x v="2"/>
    <n v="24"/>
    <n v="32.33"/>
    <x v="275"/>
    <x v="292"/>
    <x v="792"/>
  </r>
  <r>
    <x v="70"/>
    <x v="0"/>
    <x v="3"/>
    <s v="Low"/>
    <x v="2"/>
    <n v="52"/>
    <x v="2"/>
    <x v="1"/>
    <x v="3"/>
    <x v="2"/>
    <x v="14"/>
    <x v="1"/>
    <x v="0"/>
    <n v="2443"/>
    <n v="2140"/>
    <x v="184"/>
    <x v="3210"/>
    <x v="1955"/>
  </r>
  <r>
    <x v="70"/>
    <x v="0"/>
    <x v="3"/>
    <s v="Low"/>
    <x v="2"/>
    <n v="52"/>
    <x v="2"/>
    <x v="1"/>
    <x v="3"/>
    <x v="1"/>
    <x v="10"/>
    <x v="1"/>
    <x v="2"/>
    <n v="15"/>
    <n v="19.329999999999998"/>
    <x v="282"/>
    <x v="2136"/>
    <x v="673"/>
  </r>
  <r>
    <x v="70"/>
    <x v="0"/>
    <x v="3"/>
    <s v="Low"/>
    <x v="2"/>
    <n v="52"/>
    <x v="2"/>
    <x v="1"/>
    <x v="3"/>
    <x v="0"/>
    <x v="2"/>
    <x v="1"/>
    <x v="2"/>
    <n v="140"/>
    <n v="153.33000000000001"/>
    <x v="32"/>
    <x v="2186"/>
    <x v="687"/>
  </r>
  <r>
    <x v="471"/>
    <x v="1"/>
    <x v="1"/>
    <s v="Low"/>
    <x v="2"/>
    <n v="52"/>
    <x v="2"/>
    <x v="1"/>
    <x v="3"/>
    <x v="2"/>
    <x v="14"/>
    <x v="1"/>
    <x v="1"/>
    <n v="1091"/>
    <n v="1410"/>
    <x v="185"/>
    <x v="3211"/>
    <x v="1956"/>
  </r>
  <r>
    <x v="272"/>
    <x v="1"/>
    <x v="4"/>
    <s v="Low"/>
    <x v="2"/>
    <n v="52"/>
    <x v="2"/>
    <x v="1"/>
    <x v="3"/>
    <x v="2"/>
    <x v="14"/>
    <x v="1"/>
    <x v="2"/>
    <n v="814.33"/>
    <n v="681"/>
    <x v="192"/>
    <x v="1073"/>
    <x v="1957"/>
  </r>
  <r>
    <x v="65"/>
    <x v="1"/>
    <x v="6"/>
    <s v="Low"/>
    <x v="2"/>
    <n v="52"/>
    <x v="2"/>
    <x v="1"/>
    <x v="3"/>
    <x v="0"/>
    <x v="12"/>
    <x v="1"/>
    <x v="1"/>
    <n v="117"/>
    <n v="121"/>
    <x v="305"/>
    <x v="594"/>
    <x v="1"/>
  </r>
  <r>
    <x v="65"/>
    <x v="1"/>
    <x v="6"/>
    <s v="Low"/>
    <x v="2"/>
    <n v="52"/>
    <x v="2"/>
    <x v="1"/>
    <x v="3"/>
    <x v="0"/>
    <x v="12"/>
    <x v="1"/>
    <x v="1"/>
    <n v="75"/>
    <n v="58"/>
    <x v="51"/>
    <x v="1068"/>
    <x v="121"/>
  </r>
  <r>
    <x v="65"/>
    <x v="1"/>
    <x v="6"/>
    <s v="Low"/>
    <x v="2"/>
    <n v="52"/>
    <x v="2"/>
    <x v="1"/>
    <x v="3"/>
    <x v="0"/>
    <x v="2"/>
    <x v="1"/>
    <x v="1"/>
    <n v="87.5"/>
    <n v="72"/>
    <x v="3"/>
    <x v="170"/>
    <x v="991"/>
  </r>
  <r>
    <x v="334"/>
    <x v="1"/>
    <x v="8"/>
    <s v="Low"/>
    <x v="2"/>
    <n v="52"/>
    <x v="2"/>
    <x v="0"/>
    <x v="3"/>
    <x v="2"/>
    <x v="4"/>
    <x v="1"/>
    <x v="1"/>
    <n v="1147.5"/>
    <n v="806"/>
    <x v="42"/>
    <x v="3212"/>
    <x v="1958"/>
  </r>
  <r>
    <x v="404"/>
    <x v="1"/>
    <x v="9"/>
    <s v="Low"/>
    <x v="2"/>
    <n v="52"/>
    <x v="2"/>
    <x v="0"/>
    <x v="3"/>
    <x v="2"/>
    <x v="4"/>
    <x v="1"/>
    <x v="2"/>
    <n v="765"/>
    <n v="848"/>
    <x v="42"/>
    <x v="2814"/>
    <x v="153"/>
  </r>
  <r>
    <x v="404"/>
    <x v="1"/>
    <x v="9"/>
    <s v="Low"/>
    <x v="2"/>
    <n v="52"/>
    <x v="2"/>
    <x v="1"/>
    <x v="3"/>
    <x v="0"/>
    <x v="12"/>
    <x v="1"/>
    <x v="1"/>
    <n v="25"/>
    <n v="25"/>
    <x v="69"/>
    <x v="757"/>
    <x v="30"/>
  </r>
  <r>
    <x v="404"/>
    <x v="1"/>
    <x v="9"/>
    <s v="Low"/>
    <x v="2"/>
    <n v="52"/>
    <x v="2"/>
    <x v="1"/>
    <x v="12"/>
    <x v="1"/>
    <x v="10"/>
    <x v="1"/>
    <x v="1"/>
    <n v="94.5"/>
    <n v="77.5"/>
    <x v="70"/>
    <x v="262"/>
    <x v="121"/>
  </r>
  <r>
    <x v="426"/>
    <x v="0"/>
    <x v="4"/>
    <s v="Low"/>
    <x v="2"/>
    <n v="52"/>
    <x v="2"/>
    <x v="0"/>
    <x v="10"/>
    <x v="0"/>
    <x v="0"/>
    <x v="1"/>
    <x v="0"/>
    <n v="675"/>
    <n v="970"/>
    <x v="221"/>
    <x v="3213"/>
    <x v="1791"/>
  </r>
  <r>
    <x v="97"/>
    <x v="1"/>
    <x v="8"/>
    <s v="Low"/>
    <x v="2"/>
    <n v="52"/>
    <x v="2"/>
    <x v="0"/>
    <x v="10"/>
    <x v="0"/>
    <x v="0"/>
    <x v="1"/>
    <x v="1"/>
    <n v="490"/>
    <n v="640.5"/>
    <x v="210"/>
    <x v="3214"/>
    <x v="491"/>
  </r>
  <r>
    <x v="42"/>
    <x v="0"/>
    <x v="11"/>
    <s v="Low"/>
    <x v="2"/>
    <n v="52"/>
    <x v="2"/>
    <x v="0"/>
    <x v="6"/>
    <x v="2"/>
    <x v="4"/>
    <x v="1"/>
    <x v="2"/>
    <n v="765"/>
    <n v="1035"/>
    <x v="42"/>
    <x v="3215"/>
    <x v="1959"/>
  </r>
  <r>
    <x v="72"/>
    <x v="1"/>
    <x v="7"/>
    <s v="Low"/>
    <x v="2"/>
    <n v="43"/>
    <x v="1"/>
    <x v="1"/>
    <x v="6"/>
    <x v="2"/>
    <x v="11"/>
    <x v="1"/>
    <x v="0"/>
    <n v="2384"/>
    <n v="2618"/>
    <x v="172"/>
    <x v="1687"/>
    <x v="745"/>
  </r>
  <r>
    <x v="111"/>
    <x v="0"/>
    <x v="4"/>
    <s v="Low"/>
    <x v="2"/>
    <n v="43"/>
    <x v="1"/>
    <x v="0"/>
    <x v="5"/>
    <x v="1"/>
    <x v="13"/>
    <x v="1"/>
    <x v="2"/>
    <n v="233"/>
    <n v="281.67"/>
    <x v="500"/>
    <x v="2839"/>
    <x v="995"/>
  </r>
  <r>
    <x v="382"/>
    <x v="0"/>
    <x v="0"/>
    <s v="Low"/>
    <x v="2"/>
    <n v="44"/>
    <x v="1"/>
    <x v="1"/>
    <x v="5"/>
    <x v="0"/>
    <x v="8"/>
    <x v="1"/>
    <x v="2"/>
    <n v="31.67"/>
    <n v="37.33"/>
    <x v="284"/>
    <x v="1966"/>
    <x v="201"/>
  </r>
  <r>
    <x v="23"/>
    <x v="1"/>
    <x v="9"/>
    <s v="Low"/>
    <x v="2"/>
    <n v="43"/>
    <x v="1"/>
    <x v="1"/>
    <x v="8"/>
    <x v="0"/>
    <x v="3"/>
    <x v="1"/>
    <x v="1"/>
    <n v="397.5"/>
    <n v="369"/>
    <x v="304"/>
    <x v="380"/>
    <x v="1219"/>
  </r>
  <r>
    <x v="254"/>
    <x v="0"/>
    <x v="11"/>
    <s v="Low"/>
    <x v="2"/>
    <n v="44"/>
    <x v="1"/>
    <x v="0"/>
    <x v="11"/>
    <x v="2"/>
    <x v="4"/>
    <x v="1"/>
    <x v="0"/>
    <n v="2295"/>
    <n v="2861"/>
    <x v="42"/>
    <x v="3216"/>
    <x v="1187"/>
  </r>
  <r>
    <x v="254"/>
    <x v="0"/>
    <x v="11"/>
    <s v="Low"/>
    <x v="2"/>
    <n v="44"/>
    <x v="1"/>
    <x v="0"/>
    <x v="11"/>
    <x v="0"/>
    <x v="7"/>
    <x v="1"/>
    <x v="2"/>
    <n v="88"/>
    <n v="129.33000000000001"/>
    <x v="48"/>
    <x v="1720"/>
    <x v="383"/>
  </r>
  <r>
    <x v="254"/>
    <x v="0"/>
    <x v="11"/>
    <s v="Low"/>
    <x v="2"/>
    <n v="44"/>
    <x v="1"/>
    <x v="0"/>
    <x v="11"/>
    <x v="0"/>
    <x v="12"/>
    <x v="1"/>
    <x v="1"/>
    <n v="145"/>
    <n v="207"/>
    <x v="439"/>
    <x v="221"/>
    <x v="819"/>
  </r>
  <r>
    <x v="254"/>
    <x v="0"/>
    <x v="11"/>
    <s v="Low"/>
    <x v="2"/>
    <n v="44"/>
    <x v="1"/>
    <x v="0"/>
    <x v="11"/>
    <x v="0"/>
    <x v="12"/>
    <x v="1"/>
    <x v="1"/>
    <n v="65"/>
    <n v="98.5"/>
    <x v="232"/>
    <x v="1296"/>
    <x v="251"/>
  </r>
  <r>
    <x v="408"/>
    <x v="0"/>
    <x v="0"/>
    <s v="Low"/>
    <x v="2"/>
    <n v="44"/>
    <x v="1"/>
    <x v="1"/>
    <x v="11"/>
    <x v="2"/>
    <x v="11"/>
    <x v="1"/>
    <x v="1"/>
    <n v="1192"/>
    <n v="1527.5"/>
    <x v="172"/>
    <x v="3217"/>
    <x v="1541"/>
  </r>
  <r>
    <x v="31"/>
    <x v="0"/>
    <x v="0"/>
    <s v="Low"/>
    <x v="2"/>
    <n v="44"/>
    <x v="1"/>
    <x v="0"/>
    <x v="11"/>
    <x v="2"/>
    <x v="4"/>
    <x v="1"/>
    <x v="0"/>
    <n v="2320"/>
    <n v="2952"/>
    <x v="43"/>
    <x v="3218"/>
    <x v="1960"/>
  </r>
  <r>
    <x v="120"/>
    <x v="0"/>
    <x v="2"/>
    <s v="Low"/>
    <x v="2"/>
    <n v="44"/>
    <x v="1"/>
    <x v="0"/>
    <x v="11"/>
    <x v="2"/>
    <x v="14"/>
    <x v="1"/>
    <x v="2"/>
    <n v="373.33"/>
    <n v="480"/>
    <x v="243"/>
    <x v="3219"/>
    <x v="1961"/>
  </r>
  <r>
    <x v="308"/>
    <x v="0"/>
    <x v="3"/>
    <s v="Low"/>
    <x v="2"/>
    <n v="44"/>
    <x v="1"/>
    <x v="1"/>
    <x v="11"/>
    <x v="2"/>
    <x v="11"/>
    <x v="1"/>
    <x v="0"/>
    <n v="2384"/>
    <n v="3058"/>
    <x v="172"/>
    <x v="3220"/>
    <x v="1962"/>
  </r>
  <r>
    <x v="411"/>
    <x v="1"/>
    <x v="0"/>
    <s v="Low"/>
    <x v="2"/>
    <n v="44"/>
    <x v="1"/>
    <x v="0"/>
    <x v="11"/>
    <x v="2"/>
    <x v="4"/>
    <x v="1"/>
    <x v="2"/>
    <n v="690.33"/>
    <n v="800.33"/>
    <x v="289"/>
    <x v="1505"/>
    <x v="968"/>
  </r>
  <r>
    <x v="538"/>
    <x v="1"/>
    <x v="1"/>
    <s v="Low"/>
    <x v="2"/>
    <n v="44"/>
    <x v="1"/>
    <x v="0"/>
    <x v="11"/>
    <x v="2"/>
    <x v="14"/>
    <x v="1"/>
    <x v="2"/>
    <n v="814.33"/>
    <n v="934.67"/>
    <x v="192"/>
    <x v="3221"/>
    <x v="1963"/>
  </r>
  <r>
    <x v="146"/>
    <x v="1"/>
    <x v="7"/>
    <s v="Low"/>
    <x v="2"/>
    <n v="44"/>
    <x v="1"/>
    <x v="0"/>
    <x v="11"/>
    <x v="2"/>
    <x v="4"/>
    <x v="1"/>
    <x v="0"/>
    <n v="2295"/>
    <n v="2691"/>
    <x v="42"/>
    <x v="3222"/>
    <x v="399"/>
  </r>
  <r>
    <x v="377"/>
    <x v="1"/>
    <x v="8"/>
    <s v="Low"/>
    <x v="2"/>
    <n v="44"/>
    <x v="1"/>
    <x v="1"/>
    <x v="11"/>
    <x v="2"/>
    <x v="11"/>
    <x v="1"/>
    <x v="1"/>
    <n v="1192"/>
    <n v="1435"/>
    <x v="172"/>
    <x v="3223"/>
    <x v="1052"/>
  </r>
  <r>
    <x v="377"/>
    <x v="1"/>
    <x v="8"/>
    <s v="Low"/>
    <x v="2"/>
    <n v="44"/>
    <x v="1"/>
    <x v="0"/>
    <x v="11"/>
    <x v="0"/>
    <x v="12"/>
    <x v="1"/>
    <x v="1"/>
    <n v="25"/>
    <n v="33"/>
    <x v="69"/>
    <x v="143"/>
    <x v="6"/>
  </r>
  <r>
    <x v="377"/>
    <x v="1"/>
    <x v="8"/>
    <s v="Low"/>
    <x v="2"/>
    <n v="44"/>
    <x v="1"/>
    <x v="0"/>
    <x v="11"/>
    <x v="0"/>
    <x v="12"/>
    <x v="1"/>
    <x v="2"/>
    <n v="84"/>
    <n v="108"/>
    <x v="366"/>
    <x v="1442"/>
    <x v="679"/>
  </r>
  <r>
    <x v="377"/>
    <x v="1"/>
    <x v="8"/>
    <s v="Low"/>
    <x v="2"/>
    <n v="44"/>
    <x v="1"/>
    <x v="0"/>
    <x v="11"/>
    <x v="1"/>
    <x v="10"/>
    <x v="1"/>
    <x v="1"/>
    <n v="76.5"/>
    <n v="92.5"/>
    <x v="124"/>
    <x v="101"/>
    <x v="101"/>
  </r>
  <r>
    <x v="377"/>
    <x v="1"/>
    <x v="8"/>
    <s v="Low"/>
    <x v="2"/>
    <n v="44"/>
    <x v="1"/>
    <x v="0"/>
    <x v="11"/>
    <x v="1"/>
    <x v="6"/>
    <x v="1"/>
    <x v="1"/>
    <n v="243"/>
    <n v="322"/>
    <x v="318"/>
    <x v="3044"/>
    <x v="431"/>
  </r>
  <r>
    <x v="126"/>
    <x v="0"/>
    <x v="10"/>
    <s v="Low"/>
    <x v="2"/>
    <n v="44"/>
    <x v="1"/>
    <x v="0"/>
    <x v="10"/>
    <x v="0"/>
    <x v="0"/>
    <x v="1"/>
    <x v="0"/>
    <n v="630"/>
    <n v="917"/>
    <x v="18"/>
    <x v="1617"/>
    <x v="210"/>
  </r>
  <r>
    <x v="126"/>
    <x v="0"/>
    <x v="10"/>
    <s v="Low"/>
    <x v="2"/>
    <n v="44"/>
    <x v="1"/>
    <x v="0"/>
    <x v="10"/>
    <x v="0"/>
    <x v="0"/>
    <x v="1"/>
    <x v="0"/>
    <n v="70"/>
    <n v="101"/>
    <x v="104"/>
    <x v="233"/>
    <x v="41"/>
  </r>
  <r>
    <x v="126"/>
    <x v="0"/>
    <x v="10"/>
    <s v="Low"/>
    <x v="2"/>
    <n v="44"/>
    <x v="1"/>
    <x v="0"/>
    <x v="10"/>
    <x v="0"/>
    <x v="0"/>
    <x v="1"/>
    <x v="0"/>
    <n v="7"/>
    <n v="12"/>
    <x v="260"/>
    <x v="608"/>
    <x v="22"/>
  </r>
  <r>
    <x v="160"/>
    <x v="0"/>
    <x v="4"/>
    <s v="Low"/>
    <x v="2"/>
    <n v="44"/>
    <x v="1"/>
    <x v="0"/>
    <x v="10"/>
    <x v="0"/>
    <x v="0"/>
    <x v="1"/>
    <x v="0"/>
    <n v="112"/>
    <n v="162"/>
    <x v="480"/>
    <x v="1021"/>
    <x v="164"/>
  </r>
  <r>
    <x v="160"/>
    <x v="0"/>
    <x v="4"/>
    <s v="Low"/>
    <x v="2"/>
    <n v="44"/>
    <x v="1"/>
    <x v="0"/>
    <x v="10"/>
    <x v="0"/>
    <x v="0"/>
    <x v="1"/>
    <x v="2"/>
    <n v="175"/>
    <n v="269.67"/>
    <x v="112"/>
    <x v="183"/>
    <x v="938"/>
  </r>
  <r>
    <x v="209"/>
    <x v="1"/>
    <x v="4"/>
    <s v="Low"/>
    <x v="2"/>
    <n v="44"/>
    <x v="1"/>
    <x v="0"/>
    <x v="10"/>
    <x v="0"/>
    <x v="0"/>
    <x v="1"/>
    <x v="2"/>
    <n v="29.33"/>
    <n v="39"/>
    <x v="452"/>
    <x v="1802"/>
    <x v="235"/>
  </r>
  <r>
    <x v="209"/>
    <x v="1"/>
    <x v="4"/>
    <s v="Low"/>
    <x v="2"/>
    <n v="44"/>
    <x v="1"/>
    <x v="0"/>
    <x v="10"/>
    <x v="0"/>
    <x v="0"/>
    <x v="1"/>
    <x v="0"/>
    <n v="293"/>
    <n v="376"/>
    <x v="513"/>
    <x v="2641"/>
    <x v="99"/>
  </r>
  <r>
    <x v="274"/>
    <x v="1"/>
    <x v="1"/>
    <s v="Low"/>
    <x v="2"/>
    <n v="44"/>
    <x v="1"/>
    <x v="1"/>
    <x v="12"/>
    <x v="2"/>
    <x v="14"/>
    <x v="1"/>
    <x v="0"/>
    <n v="2182"/>
    <n v="2613"/>
    <x v="185"/>
    <x v="2788"/>
    <x v="1964"/>
  </r>
  <r>
    <x v="58"/>
    <x v="1"/>
    <x v="5"/>
    <s v="Low"/>
    <x v="2"/>
    <n v="45"/>
    <x v="1"/>
    <x v="1"/>
    <x v="12"/>
    <x v="2"/>
    <x v="14"/>
    <x v="1"/>
    <x v="2"/>
    <n v="180"/>
    <n v="232.33"/>
    <x v="45"/>
    <x v="1767"/>
    <x v="1256"/>
  </r>
  <r>
    <x v="146"/>
    <x v="1"/>
    <x v="7"/>
    <s v="Low"/>
    <x v="2"/>
    <n v="45"/>
    <x v="1"/>
    <x v="1"/>
    <x v="12"/>
    <x v="2"/>
    <x v="14"/>
    <x v="1"/>
    <x v="0"/>
    <n v="1701"/>
    <n v="1229"/>
    <x v="123"/>
    <x v="3224"/>
    <x v="1726"/>
  </r>
  <r>
    <x v="43"/>
    <x v="0"/>
    <x v="11"/>
    <s v="Low"/>
    <x v="2"/>
    <n v="45"/>
    <x v="1"/>
    <x v="0"/>
    <x v="5"/>
    <x v="0"/>
    <x v="2"/>
    <x v="1"/>
    <x v="0"/>
    <n v="665"/>
    <n v="899"/>
    <x v="372"/>
    <x v="408"/>
    <x v="745"/>
  </r>
  <r>
    <x v="200"/>
    <x v="0"/>
    <x v="0"/>
    <s v="Low"/>
    <x v="2"/>
    <n v="45"/>
    <x v="1"/>
    <x v="0"/>
    <x v="5"/>
    <x v="2"/>
    <x v="4"/>
    <x v="1"/>
    <x v="1"/>
    <n v="1147.5"/>
    <n v="1188"/>
    <x v="42"/>
    <x v="315"/>
    <x v="218"/>
  </r>
  <r>
    <x v="200"/>
    <x v="0"/>
    <x v="0"/>
    <s v="Low"/>
    <x v="2"/>
    <n v="45"/>
    <x v="1"/>
    <x v="0"/>
    <x v="5"/>
    <x v="0"/>
    <x v="2"/>
    <x v="1"/>
    <x v="0"/>
    <n v="665"/>
    <n v="933"/>
    <x v="372"/>
    <x v="526"/>
    <x v="316"/>
  </r>
  <r>
    <x v="238"/>
    <x v="0"/>
    <x v="0"/>
    <s v="Low"/>
    <x v="2"/>
    <n v="45"/>
    <x v="1"/>
    <x v="0"/>
    <x v="5"/>
    <x v="0"/>
    <x v="2"/>
    <x v="1"/>
    <x v="2"/>
    <n v="256.67"/>
    <n v="334.33"/>
    <x v="63"/>
    <x v="82"/>
    <x v="67"/>
  </r>
  <r>
    <x v="382"/>
    <x v="0"/>
    <x v="0"/>
    <s v="Low"/>
    <x v="2"/>
    <n v="45"/>
    <x v="1"/>
    <x v="0"/>
    <x v="5"/>
    <x v="2"/>
    <x v="4"/>
    <x v="1"/>
    <x v="2"/>
    <n v="188.33"/>
    <n v="191.67"/>
    <x v="307"/>
    <x v="2077"/>
    <x v="801"/>
  </r>
  <r>
    <x v="382"/>
    <x v="0"/>
    <x v="0"/>
    <s v="Low"/>
    <x v="2"/>
    <n v="45"/>
    <x v="1"/>
    <x v="0"/>
    <x v="5"/>
    <x v="0"/>
    <x v="2"/>
    <x v="1"/>
    <x v="1"/>
    <n v="525"/>
    <n v="659.5"/>
    <x v="84"/>
    <x v="3225"/>
    <x v="1221"/>
  </r>
  <r>
    <x v="407"/>
    <x v="0"/>
    <x v="1"/>
    <s v="Low"/>
    <x v="2"/>
    <n v="45"/>
    <x v="1"/>
    <x v="1"/>
    <x v="5"/>
    <x v="2"/>
    <x v="11"/>
    <x v="1"/>
    <x v="2"/>
    <n v="794.67"/>
    <n v="854.67"/>
    <x v="183"/>
    <x v="3226"/>
    <x v="544"/>
  </r>
  <r>
    <x v="407"/>
    <x v="0"/>
    <x v="1"/>
    <s v="Low"/>
    <x v="2"/>
    <n v="45"/>
    <x v="1"/>
    <x v="0"/>
    <x v="5"/>
    <x v="0"/>
    <x v="12"/>
    <x v="1"/>
    <x v="2"/>
    <n v="12"/>
    <n v="16.670000000000002"/>
    <x v="110"/>
    <x v="899"/>
    <x v="293"/>
  </r>
  <r>
    <x v="407"/>
    <x v="0"/>
    <x v="1"/>
    <s v="Low"/>
    <x v="2"/>
    <n v="45"/>
    <x v="1"/>
    <x v="0"/>
    <x v="5"/>
    <x v="0"/>
    <x v="12"/>
    <x v="1"/>
    <x v="0"/>
    <n v="95"/>
    <n v="123"/>
    <x v="231"/>
    <x v="1980"/>
    <x v="11"/>
  </r>
  <r>
    <x v="407"/>
    <x v="0"/>
    <x v="1"/>
    <s v="Low"/>
    <x v="2"/>
    <n v="45"/>
    <x v="1"/>
    <x v="0"/>
    <x v="5"/>
    <x v="0"/>
    <x v="8"/>
    <x v="1"/>
    <x v="0"/>
    <n v="32"/>
    <n v="40"/>
    <x v="117"/>
    <x v="567"/>
    <x v="1"/>
  </r>
  <r>
    <x v="141"/>
    <x v="0"/>
    <x v="1"/>
    <s v="Low"/>
    <x v="2"/>
    <n v="45"/>
    <x v="1"/>
    <x v="0"/>
    <x v="5"/>
    <x v="0"/>
    <x v="2"/>
    <x v="1"/>
    <x v="2"/>
    <n v="268.33"/>
    <n v="343.67"/>
    <x v="134"/>
    <x v="3227"/>
    <x v="1965"/>
  </r>
  <r>
    <x v="113"/>
    <x v="0"/>
    <x v="2"/>
    <s v="Low"/>
    <x v="2"/>
    <n v="45"/>
    <x v="1"/>
    <x v="0"/>
    <x v="5"/>
    <x v="0"/>
    <x v="2"/>
    <x v="1"/>
    <x v="1"/>
    <n v="157.5"/>
    <n v="196.5"/>
    <x v="113"/>
    <x v="1806"/>
    <x v="160"/>
  </r>
  <r>
    <x v="428"/>
    <x v="0"/>
    <x v="10"/>
    <s v="Low"/>
    <x v="2"/>
    <n v="45"/>
    <x v="1"/>
    <x v="0"/>
    <x v="5"/>
    <x v="0"/>
    <x v="12"/>
    <x v="1"/>
    <x v="0"/>
    <n v="70"/>
    <n v="88"/>
    <x v="104"/>
    <x v="497"/>
    <x v="82"/>
  </r>
  <r>
    <x v="428"/>
    <x v="0"/>
    <x v="10"/>
    <s v="Low"/>
    <x v="2"/>
    <n v="45"/>
    <x v="1"/>
    <x v="0"/>
    <x v="5"/>
    <x v="0"/>
    <x v="8"/>
    <x v="1"/>
    <x v="0"/>
    <n v="159"/>
    <n v="196"/>
    <x v="319"/>
    <x v="430"/>
    <x v="68"/>
  </r>
  <r>
    <x v="55"/>
    <x v="0"/>
    <x v="10"/>
    <s v="Low"/>
    <x v="2"/>
    <n v="45"/>
    <x v="1"/>
    <x v="0"/>
    <x v="5"/>
    <x v="0"/>
    <x v="12"/>
    <x v="1"/>
    <x v="0"/>
    <n v="65"/>
    <n v="78"/>
    <x v="34"/>
    <x v="5"/>
    <x v="77"/>
  </r>
  <r>
    <x v="202"/>
    <x v="0"/>
    <x v="3"/>
    <s v="Low"/>
    <x v="2"/>
    <n v="45"/>
    <x v="1"/>
    <x v="0"/>
    <x v="5"/>
    <x v="2"/>
    <x v="4"/>
    <x v="1"/>
    <x v="1"/>
    <n v="282.5"/>
    <n v="283.5"/>
    <x v="186"/>
    <x v="294"/>
    <x v="72"/>
  </r>
  <r>
    <x v="493"/>
    <x v="1"/>
    <x v="1"/>
    <s v="Low"/>
    <x v="2"/>
    <n v="45"/>
    <x v="1"/>
    <x v="0"/>
    <x v="5"/>
    <x v="2"/>
    <x v="4"/>
    <x v="1"/>
    <x v="0"/>
    <n v="2049"/>
    <n v="1977"/>
    <x v="95"/>
    <x v="1616"/>
    <x v="187"/>
  </r>
  <r>
    <x v="551"/>
    <x v="1"/>
    <x v="1"/>
    <s v="Low"/>
    <x v="2"/>
    <n v="45"/>
    <x v="1"/>
    <x v="0"/>
    <x v="5"/>
    <x v="2"/>
    <x v="4"/>
    <x v="1"/>
    <x v="0"/>
    <n v="2049"/>
    <n v="1771"/>
    <x v="95"/>
    <x v="2522"/>
    <x v="787"/>
  </r>
  <r>
    <x v="380"/>
    <x v="1"/>
    <x v="4"/>
    <s v="Low"/>
    <x v="2"/>
    <n v="45"/>
    <x v="1"/>
    <x v="0"/>
    <x v="5"/>
    <x v="0"/>
    <x v="2"/>
    <x v="1"/>
    <x v="2"/>
    <n v="210"/>
    <n v="232.67"/>
    <x v="18"/>
    <x v="2617"/>
    <x v="307"/>
  </r>
  <r>
    <x v="430"/>
    <x v="1"/>
    <x v="7"/>
    <s v="Low"/>
    <x v="2"/>
    <n v="45"/>
    <x v="1"/>
    <x v="1"/>
    <x v="5"/>
    <x v="2"/>
    <x v="11"/>
    <x v="1"/>
    <x v="1"/>
    <n v="1192"/>
    <n v="1167"/>
    <x v="172"/>
    <x v="3228"/>
    <x v="428"/>
  </r>
  <r>
    <x v="430"/>
    <x v="1"/>
    <x v="7"/>
    <s v="Low"/>
    <x v="2"/>
    <n v="45"/>
    <x v="1"/>
    <x v="0"/>
    <x v="5"/>
    <x v="0"/>
    <x v="2"/>
    <x v="1"/>
    <x v="0"/>
    <n v="1015"/>
    <n v="1100"/>
    <x v="170"/>
    <x v="2655"/>
    <x v="148"/>
  </r>
  <r>
    <x v="327"/>
    <x v="1"/>
    <x v="7"/>
    <s v="Low"/>
    <x v="2"/>
    <n v="45"/>
    <x v="1"/>
    <x v="0"/>
    <x v="5"/>
    <x v="2"/>
    <x v="4"/>
    <x v="1"/>
    <x v="0"/>
    <n v="2295"/>
    <n v="2109"/>
    <x v="42"/>
    <x v="1554"/>
    <x v="1648"/>
  </r>
  <r>
    <x v="67"/>
    <x v="1"/>
    <x v="7"/>
    <s v="Low"/>
    <x v="2"/>
    <n v="45"/>
    <x v="1"/>
    <x v="0"/>
    <x v="5"/>
    <x v="2"/>
    <x v="4"/>
    <x v="1"/>
    <x v="2"/>
    <n v="773.33"/>
    <n v="703.67"/>
    <x v="96"/>
    <x v="169"/>
    <x v="1966"/>
  </r>
  <r>
    <x v="67"/>
    <x v="1"/>
    <x v="7"/>
    <s v="Low"/>
    <x v="2"/>
    <n v="45"/>
    <x v="1"/>
    <x v="0"/>
    <x v="5"/>
    <x v="0"/>
    <x v="12"/>
    <x v="1"/>
    <x v="2"/>
    <n v="23.33"/>
    <n v="28"/>
    <x v="85"/>
    <x v="241"/>
    <x v="293"/>
  </r>
  <r>
    <x v="67"/>
    <x v="1"/>
    <x v="7"/>
    <s v="Low"/>
    <x v="2"/>
    <n v="45"/>
    <x v="1"/>
    <x v="0"/>
    <x v="5"/>
    <x v="0"/>
    <x v="12"/>
    <x v="1"/>
    <x v="2"/>
    <n v="16.670000000000002"/>
    <n v="19.670000000000002"/>
    <x v="311"/>
    <x v="782"/>
    <x v="26"/>
  </r>
  <r>
    <x v="283"/>
    <x v="1"/>
    <x v="8"/>
    <s v="Low"/>
    <x v="2"/>
    <n v="45"/>
    <x v="1"/>
    <x v="1"/>
    <x v="5"/>
    <x v="2"/>
    <x v="11"/>
    <x v="1"/>
    <x v="0"/>
    <n v="2384"/>
    <n v="2057"/>
    <x v="172"/>
    <x v="2081"/>
    <x v="1967"/>
  </r>
  <r>
    <x v="84"/>
    <x v="1"/>
    <x v="5"/>
    <s v="Low"/>
    <x v="2"/>
    <n v="45"/>
    <x v="1"/>
    <x v="0"/>
    <x v="7"/>
    <x v="0"/>
    <x v="0"/>
    <x v="1"/>
    <x v="2"/>
    <n v="198.33"/>
    <n v="283.33"/>
    <x v="149"/>
    <x v="504"/>
    <x v="508"/>
  </r>
  <r>
    <x v="84"/>
    <x v="1"/>
    <x v="5"/>
    <s v="Low"/>
    <x v="2"/>
    <n v="46"/>
    <x v="1"/>
    <x v="0"/>
    <x v="7"/>
    <x v="0"/>
    <x v="0"/>
    <x v="1"/>
    <x v="0"/>
    <n v="85"/>
    <n v="118"/>
    <x v="65"/>
    <x v="2198"/>
    <x v="238"/>
  </r>
  <r>
    <x v="84"/>
    <x v="1"/>
    <x v="5"/>
    <s v="Low"/>
    <x v="2"/>
    <n v="46"/>
    <x v="1"/>
    <x v="0"/>
    <x v="7"/>
    <x v="0"/>
    <x v="2"/>
    <x v="1"/>
    <x v="0"/>
    <n v="560"/>
    <n v="720"/>
    <x v="29"/>
    <x v="1591"/>
    <x v="705"/>
  </r>
  <r>
    <x v="1"/>
    <x v="0"/>
    <x v="0"/>
    <s v="Low"/>
    <x v="2"/>
    <n v="46"/>
    <x v="1"/>
    <x v="1"/>
    <x v="6"/>
    <x v="0"/>
    <x v="0"/>
    <x v="1"/>
    <x v="2"/>
    <n v="23.33"/>
    <n v="35.67"/>
    <x v="85"/>
    <x v="1027"/>
    <x v="1968"/>
  </r>
  <r>
    <x v="34"/>
    <x v="0"/>
    <x v="1"/>
    <s v="Low"/>
    <x v="2"/>
    <n v="46"/>
    <x v="1"/>
    <x v="1"/>
    <x v="6"/>
    <x v="0"/>
    <x v="0"/>
    <x v="1"/>
    <x v="0"/>
    <n v="55"/>
    <n v="76"/>
    <x v="217"/>
    <x v="353"/>
    <x v="21"/>
  </r>
  <r>
    <x v="34"/>
    <x v="0"/>
    <x v="1"/>
    <s v="Low"/>
    <x v="2"/>
    <n v="46"/>
    <x v="1"/>
    <x v="1"/>
    <x v="6"/>
    <x v="0"/>
    <x v="0"/>
    <x v="1"/>
    <x v="1"/>
    <n v="180"/>
    <n v="285"/>
    <x v="227"/>
    <x v="873"/>
    <x v="404"/>
  </r>
  <r>
    <x v="225"/>
    <x v="1"/>
    <x v="8"/>
    <s v="Low"/>
    <x v="2"/>
    <n v="46"/>
    <x v="1"/>
    <x v="1"/>
    <x v="11"/>
    <x v="0"/>
    <x v="0"/>
    <x v="1"/>
    <x v="1"/>
    <n v="297.5"/>
    <n v="396"/>
    <x v="261"/>
    <x v="2384"/>
    <x v="688"/>
  </r>
  <r>
    <x v="225"/>
    <x v="1"/>
    <x v="8"/>
    <s v="Low"/>
    <x v="2"/>
    <n v="47"/>
    <x v="2"/>
    <x v="1"/>
    <x v="11"/>
    <x v="0"/>
    <x v="2"/>
    <x v="1"/>
    <x v="0"/>
    <n v="385"/>
    <n v="508"/>
    <x v="16"/>
    <x v="218"/>
    <x v="154"/>
  </r>
  <r>
    <x v="120"/>
    <x v="0"/>
    <x v="2"/>
    <s v="Low"/>
    <x v="2"/>
    <n v="47"/>
    <x v="2"/>
    <x v="0"/>
    <x v="29"/>
    <x v="0"/>
    <x v="0"/>
    <x v="1"/>
    <x v="1"/>
    <n v="116"/>
    <n v="181.5"/>
    <x v="347"/>
    <x v="2168"/>
    <x v="151"/>
  </r>
  <r>
    <x v="120"/>
    <x v="0"/>
    <x v="2"/>
    <s v="Low"/>
    <x v="2"/>
    <n v="48"/>
    <x v="2"/>
    <x v="0"/>
    <x v="29"/>
    <x v="0"/>
    <x v="0"/>
    <x v="1"/>
    <x v="1"/>
    <n v="30"/>
    <n v="36"/>
    <x v="7"/>
    <x v="40"/>
    <x v="5"/>
  </r>
  <r>
    <x v="102"/>
    <x v="1"/>
    <x v="6"/>
    <s v="Low"/>
    <x v="2"/>
    <n v="48"/>
    <x v="2"/>
    <x v="0"/>
    <x v="29"/>
    <x v="0"/>
    <x v="0"/>
    <x v="1"/>
    <x v="1"/>
    <n v="17.5"/>
    <n v="26"/>
    <x v="10"/>
    <x v="260"/>
    <x v="100"/>
  </r>
  <r>
    <x v="420"/>
    <x v="0"/>
    <x v="1"/>
    <s v="Low"/>
    <x v="2"/>
    <n v="48"/>
    <x v="2"/>
    <x v="0"/>
    <x v="11"/>
    <x v="0"/>
    <x v="0"/>
    <x v="1"/>
    <x v="2"/>
    <n v="245"/>
    <n v="358.33"/>
    <x v="250"/>
    <x v="3229"/>
    <x v="1746"/>
  </r>
  <r>
    <x v="220"/>
    <x v="0"/>
    <x v="3"/>
    <s v="Low"/>
    <x v="2"/>
    <n v="48"/>
    <x v="2"/>
    <x v="0"/>
    <x v="11"/>
    <x v="0"/>
    <x v="0"/>
    <x v="1"/>
    <x v="0"/>
    <n v="45"/>
    <n v="66"/>
    <x v="282"/>
    <x v="143"/>
    <x v="21"/>
  </r>
  <r>
    <x v="220"/>
    <x v="0"/>
    <x v="3"/>
    <s v="Low"/>
    <x v="2"/>
    <n v="48"/>
    <x v="2"/>
    <x v="0"/>
    <x v="11"/>
    <x v="0"/>
    <x v="0"/>
    <x v="1"/>
    <x v="2"/>
    <n v="222.33"/>
    <n v="347.67"/>
    <x v="247"/>
    <x v="3230"/>
    <x v="1969"/>
  </r>
  <r>
    <x v="156"/>
    <x v="0"/>
    <x v="2"/>
    <s v="Low"/>
    <x v="2"/>
    <n v="48"/>
    <x v="2"/>
    <x v="0"/>
    <x v="7"/>
    <x v="0"/>
    <x v="0"/>
    <x v="1"/>
    <x v="0"/>
    <n v="456"/>
    <n v="618"/>
    <x v="608"/>
    <x v="1135"/>
    <x v="817"/>
  </r>
  <r>
    <x v="156"/>
    <x v="0"/>
    <x v="2"/>
    <s v="Low"/>
    <x v="2"/>
    <n v="48"/>
    <x v="2"/>
    <x v="0"/>
    <x v="7"/>
    <x v="0"/>
    <x v="0"/>
    <x v="1"/>
    <x v="2"/>
    <n v="20"/>
    <n v="31.67"/>
    <x v="7"/>
    <x v="1349"/>
    <x v="1878"/>
  </r>
  <r>
    <x v="156"/>
    <x v="0"/>
    <x v="2"/>
    <s v="Low"/>
    <x v="2"/>
    <n v="48"/>
    <x v="2"/>
    <x v="0"/>
    <x v="7"/>
    <x v="0"/>
    <x v="2"/>
    <x v="1"/>
    <x v="0"/>
    <n v="805"/>
    <n v="1163"/>
    <x v="276"/>
    <x v="1024"/>
    <x v="515"/>
  </r>
  <r>
    <x v="128"/>
    <x v="1"/>
    <x v="5"/>
    <s v="Low"/>
    <x v="2"/>
    <n v="48"/>
    <x v="2"/>
    <x v="0"/>
    <x v="7"/>
    <x v="0"/>
    <x v="0"/>
    <x v="1"/>
    <x v="1"/>
    <n v="75"/>
    <n v="97.5"/>
    <x v="51"/>
    <x v="559"/>
    <x v="27"/>
  </r>
  <r>
    <x v="128"/>
    <x v="1"/>
    <x v="5"/>
    <s v="Low"/>
    <x v="2"/>
    <n v="48"/>
    <x v="2"/>
    <x v="0"/>
    <x v="7"/>
    <x v="0"/>
    <x v="0"/>
    <x v="1"/>
    <x v="2"/>
    <n v="350"/>
    <n v="423.33"/>
    <x v="84"/>
    <x v="3151"/>
    <x v="1801"/>
  </r>
  <r>
    <x v="128"/>
    <x v="1"/>
    <x v="5"/>
    <s v="Low"/>
    <x v="2"/>
    <n v="48"/>
    <x v="2"/>
    <x v="0"/>
    <x v="7"/>
    <x v="0"/>
    <x v="2"/>
    <x v="1"/>
    <x v="0"/>
    <n v="105"/>
    <n v="137"/>
    <x v="4"/>
    <x v="817"/>
    <x v="101"/>
  </r>
  <r>
    <x v="11"/>
    <x v="1"/>
    <x v="5"/>
    <s v="Low"/>
    <x v="2"/>
    <n v="48"/>
    <x v="2"/>
    <x v="0"/>
    <x v="7"/>
    <x v="0"/>
    <x v="0"/>
    <x v="1"/>
    <x v="1"/>
    <n v="35"/>
    <n v="49.5"/>
    <x v="104"/>
    <x v="338"/>
    <x v="0"/>
  </r>
  <r>
    <x v="11"/>
    <x v="1"/>
    <x v="5"/>
    <s v="Low"/>
    <x v="2"/>
    <n v="48"/>
    <x v="2"/>
    <x v="0"/>
    <x v="7"/>
    <x v="0"/>
    <x v="0"/>
    <x v="1"/>
    <x v="2"/>
    <n v="290"/>
    <n v="414.67"/>
    <x v="76"/>
    <x v="3231"/>
    <x v="1970"/>
  </r>
  <r>
    <x v="11"/>
    <x v="1"/>
    <x v="5"/>
    <s v="Low"/>
    <x v="2"/>
    <n v="48"/>
    <x v="2"/>
    <x v="0"/>
    <x v="7"/>
    <x v="0"/>
    <x v="2"/>
    <x v="1"/>
    <x v="2"/>
    <n v="175"/>
    <n v="239.33"/>
    <x v="112"/>
    <x v="802"/>
    <x v="1876"/>
  </r>
  <r>
    <x v="192"/>
    <x v="1"/>
    <x v="6"/>
    <s v="Low"/>
    <x v="2"/>
    <n v="48"/>
    <x v="2"/>
    <x v="1"/>
    <x v="15"/>
    <x v="0"/>
    <x v="5"/>
    <x v="1"/>
    <x v="1"/>
    <n v="550"/>
    <n v="573"/>
    <x v="399"/>
    <x v="1108"/>
    <x v="95"/>
  </r>
  <r>
    <x v="75"/>
    <x v="0"/>
    <x v="11"/>
    <s v="Low"/>
    <x v="2"/>
    <n v="49"/>
    <x v="2"/>
    <x v="0"/>
    <x v="5"/>
    <x v="0"/>
    <x v="0"/>
    <x v="1"/>
    <x v="0"/>
    <n v="64"/>
    <n v="90"/>
    <x v="19"/>
    <x v="575"/>
    <x v="83"/>
  </r>
  <r>
    <x v="419"/>
    <x v="0"/>
    <x v="11"/>
    <s v="Low"/>
    <x v="2"/>
    <n v="49"/>
    <x v="2"/>
    <x v="0"/>
    <x v="5"/>
    <x v="0"/>
    <x v="0"/>
    <x v="1"/>
    <x v="0"/>
    <n v="261"/>
    <n v="309"/>
    <x v="283"/>
    <x v="794"/>
    <x v="246"/>
  </r>
  <r>
    <x v="125"/>
    <x v="0"/>
    <x v="1"/>
    <s v="Low"/>
    <x v="2"/>
    <n v="49"/>
    <x v="2"/>
    <x v="0"/>
    <x v="5"/>
    <x v="0"/>
    <x v="0"/>
    <x v="1"/>
    <x v="1"/>
    <n v="32.5"/>
    <n v="43"/>
    <x v="34"/>
    <x v="394"/>
    <x v="21"/>
  </r>
  <r>
    <x v="125"/>
    <x v="0"/>
    <x v="1"/>
    <s v="Low"/>
    <x v="2"/>
    <n v="49"/>
    <x v="2"/>
    <x v="0"/>
    <x v="5"/>
    <x v="0"/>
    <x v="0"/>
    <x v="1"/>
    <x v="0"/>
    <n v="66"/>
    <n v="77"/>
    <x v="5"/>
    <x v="272"/>
    <x v="17"/>
  </r>
  <r>
    <x v="68"/>
    <x v="0"/>
    <x v="1"/>
    <s v="Low"/>
    <x v="2"/>
    <n v="49"/>
    <x v="2"/>
    <x v="0"/>
    <x v="5"/>
    <x v="0"/>
    <x v="0"/>
    <x v="1"/>
    <x v="0"/>
    <n v="550"/>
    <n v="765"/>
    <x v="442"/>
    <x v="174"/>
    <x v="955"/>
  </r>
  <r>
    <x v="68"/>
    <x v="0"/>
    <x v="1"/>
    <s v="Low"/>
    <x v="2"/>
    <n v="49"/>
    <x v="2"/>
    <x v="0"/>
    <x v="5"/>
    <x v="0"/>
    <x v="0"/>
    <x v="1"/>
    <x v="1"/>
    <n v="6"/>
    <n v="7.5"/>
    <x v="115"/>
    <x v="2"/>
    <x v="19"/>
  </r>
  <r>
    <x v="4"/>
    <x v="0"/>
    <x v="2"/>
    <s v="Low"/>
    <x v="2"/>
    <n v="49"/>
    <x v="2"/>
    <x v="0"/>
    <x v="5"/>
    <x v="0"/>
    <x v="0"/>
    <x v="1"/>
    <x v="1"/>
    <n v="57.5"/>
    <n v="72"/>
    <x v="248"/>
    <x v="170"/>
    <x v="0"/>
  </r>
  <r>
    <x v="4"/>
    <x v="0"/>
    <x v="2"/>
    <s v="Low"/>
    <x v="2"/>
    <n v="49"/>
    <x v="2"/>
    <x v="0"/>
    <x v="5"/>
    <x v="0"/>
    <x v="12"/>
    <x v="1"/>
    <x v="0"/>
    <n v="81"/>
    <n v="109"/>
    <x v="162"/>
    <x v="0"/>
    <x v="11"/>
  </r>
  <r>
    <x v="4"/>
    <x v="0"/>
    <x v="2"/>
    <s v="Low"/>
    <x v="2"/>
    <n v="49"/>
    <x v="2"/>
    <x v="0"/>
    <x v="5"/>
    <x v="0"/>
    <x v="12"/>
    <x v="1"/>
    <x v="2"/>
    <n v="43.33"/>
    <n v="53.33"/>
    <x v="273"/>
    <x v="1002"/>
    <x v="79"/>
  </r>
  <r>
    <x v="432"/>
    <x v="0"/>
    <x v="10"/>
    <s v="Low"/>
    <x v="2"/>
    <n v="49"/>
    <x v="2"/>
    <x v="0"/>
    <x v="5"/>
    <x v="0"/>
    <x v="0"/>
    <x v="1"/>
    <x v="2"/>
    <n v="304.33"/>
    <n v="385.33"/>
    <x v="449"/>
    <x v="3232"/>
    <x v="606"/>
  </r>
  <r>
    <x v="451"/>
    <x v="0"/>
    <x v="10"/>
    <s v="Low"/>
    <x v="2"/>
    <n v="49"/>
    <x v="2"/>
    <x v="0"/>
    <x v="5"/>
    <x v="0"/>
    <x v="0"/>
    <x v="1"/>
    <x v="2"/>
    <n v="38.33"/>
    <n v="47"/>
    <x v="25"/>
    <x v="25"/>
    <x v="1239"/>
  </r>
  <r>
    <x v="451"/>
    <x v="0"/>
    <x v="10"/>
    <s v="Low"/>
    <x v="2"/>
    <n v="49"/>
    <x v="2"/>
    <x v="0"/>
    <x v="5"/>
    <x v="0"/>
    <x v="0"/>
    <x v="1"/>
    <x v="1"/>
    <n v="24"/>
    <n v="28.5"/>
    <x v="74"/>
    <x v="1"/>
    <x v="26"/>
  </r>
  <r>
    <x v="436"/>
    <x v="0"/>
    <x v="10"/>
    <s v="Low"/>
    <x v="2"/>
    <n v="49"/>
    <x v="2"/>
    <x v="0"/>
    <x v="5"/>
    <x v="0"/>
    <x v="0"/>
    <x v="1"/>
    <x v="1"/>
    <n v="72.5"/>
    <n v="86.5"/>
    <x v="17"/>
    <x v="16"/>
    <x v="11"/>
  </r>
  <r>
    <x v="205"/>
    <x v="0"/>
    <x v="3"/>
    <s v="Low"/>
    <x v="2"/>
    <n v="49"/>
    <x v="2"/>
    <x v="0"/>
    <x v="5"/>
    <x v="0"/>
    <x v="12"/>
    <x v="1"/>
    <x v="0"/>
    <n v="100"/>
    <n v="139"/>
    <x v="73"/>
    <x v="462"/>
    <x v="227"/>
  </r>
  <r>
    <x v="296"/>
    <x v="1"/>
    <x v="5"/>
    <s v="Low"/>
    <x v="2"/>
    <n v="49"/>
    <x v="2"/>
    <x v="0"/>
    <x v="5"/>
    <x v="0"/>
    <x v="0"/>
    <x v="1"/>
    <x v="0"/>
    <n v="408"/>
    <n v="447"/>
    <x v="200"/>
    <x v="2856"/>
    <x v="227"/>
  </r>
  <r>
    <x v="296"/>
    <x v="1"/>
    <x v="5"/>
    <s v="Low"/>
    <x v="2"/>
    <n v="49"/>
    <x v="2"/>
    <x v="0"/>
    <x v="5"/>
    <x v="0"/>
    <x v="0"/>
    <x v="1"/>
    <x v="1"/>
    <n v="15"/>
    <n v="17.5"/>
    <x v="144"/>
    <x v="161"/>
    <x v="22"/>
  </r>
  <r>
    <x v="80"/>
    <x v="1"/>
    <x v="6"/>
    <s v="Low"/>
    <x v="2"/>
    <n v="49"/>
    <x v="2"/>
    <x v="0"/>
    <x v="5"/>
    <x v="0"/>
    <x v="0"/>
    <x v="1"/>
    <x v="0"/>
    <n v="250"/>
    <n v="296"/>
    <x v="66"/>
    <x v="1969"/>
    <x v="95"/>
  </r>
  <r>
    <x v="80"/>
    <x v="1"/>
    <x v="6"/>
    <s v="Low"/>
    <x v="2"/>
    <n v="49"/>
    <x v="2"/>
    <x v="0"/>
    <x v="5"/>
    <x v="0"/>
    <x v="0"/>
    <x v="1"/>
    <x v="0"/>
    <n v="135"/>
    <n v="153"/>
    <x v="55"/>
    <x v="410"/>
    <x v="82"/>
  </r>
  <r>
    <x v="80"/>
    <x v="1"/>
    <x v="6"/>
    <s v="Low"/>
    <x v="2"/>
    <n v="49"/>
    <x v="2"/>
    <x v="0"/>
    <x v="5"/>
    <x v="0"/>
    <x v="0"/>
    <x v="1"/>
    <x v="1"/>
    <n v="8"/>
    <n v="8.5"/>
    <x v="8"/>
    <x v="463"/>
    <x v="8"/>
  </r>
  <r>
    <x v="203"/>
    <x v="1"/>
    <x v="9"/>
    <s v="Low"/>
    <x v="2"/>
    <n v="49"/>
    <x v="2"/>
    <x v="0"/>
    <x v="5"/>
    <x v="0"/>
    <x v="0"/>
    <x v="1"/>
    <x v="1"/>
    <n v="48"/>
    <n v="56.5"/>
    <x v="72"/>
    <x v="97"/>
    <x v="100"/>
  </r>
  <r>
    <x v="203"/>
    <x v="1"/>
    <x v="9"/>
    <s v="Low"/>
    <x v="2"/>
    <n v="49"/>
    <x v="2"/>
    <x v="0"/>
    <x v="5"/>
    <x v="0"/>
    <x v="0"/>
    <x v="1"/>
    <x v="2"/>
    <n v="75"/>
    <n v="82.33"/>
    <x v="161"/>
    <x v="3233"/>
    <x v="47"/>
  </r>
  <r>
    <x v="359"/>
    <x v="1"/>
    <x v="9"/>
    <s v="Low"/>
    <x v="2"/>
    <n v="49"/>
    <x v="2"/>
    <x v="0"/>
    <x v="5"/>
    <x v="0"/>
    <x v="12"/>
    <x v="1"/>
    <x v="2"/>
    <n v="26.67"/>
    <n v="30"/>
    <x v="187"/>
    <x v="575"/>
    <x v="746"/>
  </r>
  <r>
    <x v="104"/>
    <x v="0"/>
    <x v="2"/>
    <s v="Low"/>
    <x v="2"/>
    <n v="49"/>
    <x v="2"/>
    <x v="0"/>
    <x v="15"/>
    <x v="0"/>
    <x v="0"/>
    <x v="1"/>
    <x v="0"/>
    <n v="770"/>
    <n v="1139"/>
    <x v="105"/>
    <x v="60"/>
    <x v="1971"/>
  </r>
  <r>
    <x v="104"/>
    <x v="0"/>
    <x v="2"/>
    <s v="Low"/>
    <x v="2"/>
    <n v="50"/>
    <x v="2"/>
    <x v="0"/>
    <x v="15"/>
    <x v="0"/>
    <x v="0"/>
    <x v="1"/>
    <x v="1"/>
    <n v="37.5"/>
    <n v="47"/>
    <x v="119"/>
    <x v="108"/>
    <x v="169"/>
  </r>
  <r>
    <x v="104"/>
    <x v="0"/>
    <x v="2"/>
    <s v="Low"/>
    <x v="2"/>
    <n v="50"/>
    <x v="2"/>
    <x v="0"/>
    <x v="15"/>
    <x v="0"/>
    <x v="2"/>
    <x v="1"/>
    <x v="0"/>
    <n v="945"/>
    <n v="942"/>
    <x v="180"/>
    <x v="1041"/>
    <x v="90"/>
  </r>
  <r>
    <x v="104"/>
    <x v="0"/>
    <x v="2"/>
    <s v="Low"/>
    <x v="2"/>
    <n v="50"/>
    <x v="2"/>
    <x v="0"/>
    <x v="15"/>
    <x v="1"/>
    <x v="10"/>
    <x v="1"/>
    <x v="1"/>
    <n v="85.5"/>
    <n v="93"/>
    <x v="167"/>
    <x v="917"/>
    <x v="35"/>
  </r>
  <r>
    <x v="183"/>
    <x v="0"/>
    <x v="2"/>
    <s v="Low"/>
    <x v="2"/>
    <n v="50"/>
    <x v="2"/>
    <x v="0"/>
    <x v="1"/>
    <x v="0"/>
    <x v="12"/>
    <x v="1"/>
    <x v="2"/>
    <n v="5"/>
    <n v="6.67"/>
    <x v="83"/>
    <x v="239"/>
    <x v="166"/>
  </r>
  <r>
    <x v="183"/>
    <x v="0"/>
    <x v="2"/>
    <s v="Low"/>
    <x v="2"/>
    <n v="56"/>
    <x v="2"/>
    <x v="0"/>
    <x v="1"/>
    <x v="0"/>
    <x v="12"/>
    <x v="1"/>
    <x v="0"/>
    <n v="20"/>
    <n v="23"/>
    <x v="111"/>
    <x v="942"/>
    <x v="19"/>
  </r>
  <r>
    <x v="131"/>
    <x v="0"/>
    <x v="10"/>
    <s v="Low"/>
    <x v="2"/>
    <n v="56"/>
    <x v="2"/>
    <x v="0"/>
    <x v="1"/>
    <x v="0"/>
    <x v="12"/>
    <x v="1"/>
    <x v="0"/>
    <n v="108"/>
    <n v="130"/>
    <x v="257"/>
    <x v="26"/>
    <x v="18"/>
  </r>
  <r>
    <x v="428"/>
    <x v="0"/>
    <x v="10"/>
    <s v="Low"/>
    <x v="2"/>
    <n v="56"/>
    <x v="2"/>
    <x v="0"/>
    <x v="1"/>
    <x v="0"/>
    <x v="12"/>
    <x v="1"/>
    <x v="0"/>
    <n v="70"/>
    <n v="83"/>
    <x v="104"/>
    <x v="453"/>
    <x v="77"/>
  </r>
  <r>
    <x v="428"/>
    <x v="0"/>
    <x v="10"/>
    <s v="Low"/>
    <x v="2"/>
    <n v="56"/>
    <x v="2"/>
    <x v="0"/>
    <x v="1"/>
    <x v="0"/>
    <x v="12"/>
    <x v="1"/>
    <x v="0"/>
    <n v="50"/>
    <n v="57"/>
    <x v="69"/>
    <x v="1"/>
    <x v="9"/>
  </r>
  <r>
    <x v="196"/>
    <x v="1"/>
    <x v="9"/>
    <s v="Low"/>
    <x v="2"/>
    <n v="56"/>
    <x v="2"/>
    <x v="0"/>
    <x v="1"/>
    <x v="0"/>
    <x v="12"/>
    <x v="1"/>
    <x v="2"/>
    <n v="16.670000000000002"/>
    <n v="17.329999999999998"/>
    <x v="311"/>
    <x v="406"/>
    <x v="702"/>
  </r>
  <r>
    <x v="196"/>
    <x v="1"/>
    <x v="9"/>
    <s v="Low"/>
    <x v="2"/>
    <n v="56"/>
    <x v="2"/>
    <x v="0"/>
    <x v="1"/>
    <x v="0"/>
    <x v="12"/>
    <x v="1"/>
    <x v="2"/>
    <n v="16.670000000000002"/>
    <n v="18.329999999999998"/>
    <x v="311"/>
    <x v="607"/>
    <x v="1039"/>
  </r>
  <r>
    <x v="202"/>
    <x v="0"/>
    <x v="3"/>
    <s v="Low"/>
    <x v="2"/>
    <n v="56"/>
    <x v="2"/>
    <x v="0"/>
    <x v="1"/>
    <x v="0"/>
    <x v="3"/>
    <x v="1"/>
    <x v="1"/>
    <n v="238.5"/>
    <n v="296.5"/>
    <x v="40"/>
    <x v="1695"/>
    <x v="344"/>
  </r>
  <r>
    <x v="200"/>
    <x v="0"/>
    <x v="0"/>
    <s v="Low"/>
    <x v="2"/>
    <n v="56"/>
    <x v="2"/>
    <x v="0"/>
    <x v="0"/>
    <x v="0"/>
    <x v="8"/>
    <x v="1"/>
    <x v="1"/>
    <n v="111.5"/>
    <n v="140.5"/>
    <x v="441"/>
    <x v="2301"/>
    <x v="3"/>
  </r>
  <r>
    <x v="343"/>
    <x v="0"/>
    <x v="11"/>
    <s v="Low"/>
    <x v="2"/>
    <n v="55"/>
    <x v="2"/>
    <x v="1"/>
    <x v="0"/>
    <x v="0"/>
    <x v="2"/>
    <x v="1"/>
    <x v="0"/>
    <n v="735"/>
    <n v="870"/>
    <x v="250"/>
    <x v="337"/>
    <x v="919"/>
  </r>
  <r>
    <x v="457"/>
    <x v="0"/>
    <x v="1"/>
    <s v="Low"/>
    <x v="2"/>
    <n v="55"/>
    <x v="2"/>
    <x v="1"/>
    <x v="0"/>
    <x v="0"/>
    <x v="2"/>
    <x v="1"/>
    <x v="1"/>
    <n v="105"/>
    <n v="129"/>
    <x v="15"/>
    <x v="1245"/>
    <x v="246"/>
  </r>
  <r>
    <x v="156"/>
    <x v="0"/>
    <x v="2"/>
    <s v="Low"/>
    <x v="2"/>
    <n v="55"/>
    <x v="2"/>
    <x v="1"/>
    <x v="0"/>
    <x v="0"/>
    <x v="2"/>
    <x v="1"/>
    <x v="2"/>
    <n v="81.67"/>
    <n v="97"/>
    <x v="188"/>
    <x v="858"/>
    <x v="163"/>
  </r>
  <r>
    <x v="337"/>
    <x v="0"/>
    <x v="4"/>
    <s v="Low"/>
    <x v="2"/>
    <n v="55"/>
    <x v="2"/>
    <x v="1"/>
    <x v="0"/>
    <x v="0"/>
    <x v="2"/>
    <x v="1"/>
    <x v="0"/>
    <n v="945"/>
    <n v="1091"/>
    <x v="180"/>
    <x v="456"/>
    <x v="292"/>
  </r>
  <r>
    <x v="193"/>
    <x v="1"/>
    <x v="7"/>
    <s v="Low"/>
    <x v="2"/>
    <n v="55"/>
    <x v="2"/>
    <x v="1"/>
    <x v="0"/>
    <x v="0"/>
    <x v="2"/>
    <x v="1"/>
    <x v="2"/>
    <n v="291.67"/>
    <n v="312"/>
    <x v="181"/>
    <x v="284"/>
    <x v="136"/>
  </r>
  <r>
    <x v="151"/>
    <x v="0"/>
    <x v="11"/>
    <s v="Low"/>
    <x v="2"/>
    <n v="55"/>
    <x v="2"/>
    <x v="1"/>
    <x v="0"/>
    <x v="0"/>
    <x v="0"/>
    <x v="1"/>
    <x v="2"/>
    <n v="43.33"/>
    <n v="53.33"/>
    <x v="273"/>
    <x v="1002"/>
    <x v="79"/>
  </r>
  <r>
    <x v="151"/>
    <x v="0"/>
    <x v="11"/>
    <s v="Low"/>
    <x v="2"/>
    <n v="23"/>
    <x v="0"/>
    <x v="1"/>
    <x v="0"/>
    <x v="0"/>
    <x v="0"/>
    <x v="1"/>
    <x v="0"/>
    <n v="55"/>
    <n v="80"/>
    <x v="217"/>
    <x v="216"/>
    <x v="111"/>
  </r>
  <r>
    <x v="180"/>
    <x v="0"/>
    <x v="11"/>
    <s v="Low"/>
    <x v="2"/>
    <n v="23"/>
    <x v="0"/>
    <x v="1"/>
    <x v="0"/>
    <x v="2"/>
    <x v="14"/>
    <x v="1"/>
    <x v="0"/>
    <n v="540"/>
    <n v="618"/>
    <x v="45"/>
    <x v="1135"/>
    <x v="160"/>
  </r>
  <r>
    <x v="41"/>
    <x v="0"/>
    <x v="11"/>
    <s v="Low"/>
    <x v="2"/>
    <n v="23"/>
    <x v="0"/>
    <x v="1"/>
    <x v="0"/>
    <x v="0"/>
    <x v="0"/>
    <x v="1"/>
    <x v="2"/>
    <n v="97.67"/>
    <n v="121"/>
    <x v="411"/>
    <x v="2168"/>
    <x v="449"/>
  </r>
  <r>
    <x v="41"/>
    <x v="0"/>
    <x v="11"/>
    <s v="Low"/>
    <x v="2"/>
    <n v="23"/>
    <x v="0"/>
    <x v="1"/>
    <x v="0"/>
    <x v="0"/>
    <x v="0"/>
    <x v="1"/>
    <x v="0"/>
    <n v="20"/>
    <n v="24"/>
    <x v="111"/>
    <x v="256"/>
    <x v="7"/>
  </r>
  <r>
    <x v="238"/>
    <x v="0"/>
    <x v="0"/>
    <s v="Low"/>
    <x v="2"/>
    <n v="23"/>
    <x v="0"/>
    <x v="1"/>
    <x v="0"/>
    <x v="2"/>
    <x v="14"/>
    <x v="1"/>
    <x v="0"/>
    <n v="540"/>
    <n v="664"/>
    <x v="45"/>
    <x v="1236"/>
    <x v="819"/>
  </r>
  <r>
    <x v="135"/>
    <x v="0"/>
    <x v="1"/>
    <s v="Low"/>
    <x v="2"/>
    <n v="23"/>
    <x v="0"/>
    <x v="1"/>
    <x v="0"/>
    <x v="0"/>
    <x v="0"/>
    <x v="1"/>
    <x v="2"/>
    <n v="300"/>
    <n v="394"/>
    <x v="269"/>
    <x v="1839"/>
    <x v="1139"/>
  </r>
  <r>
    <x v="135"/>
    <x v="0"/>
    <x v="1"/>
    <s v="Low"/>
    <x v="2"/>
    <n v="23"/>
    <x v="0"/>
    <x v="1"/>
    <x v="0"/>
    <x v="0"/>
    <x v="0"/>
    <x v="1"/>
    <x v="1"/>
    <n v="7.5"/>
    <n v="9.5"/>
    <x v="83"/>
    <x v="916"/>
    <x v="7"/>
  </r>
  <r>
    <x v="213"/>
    <x v="0"/>
    <x v="2"/>
    <s v="Low"/>
    <x v="2"/>
    <n v="23"/>
    <x v="0"/>
    <x v="1"/>
    <x v="0"/>
    <x v="0"/>
    <x v="0"/>
    <x v="1"/>
    <x v="0"/>
    <n v="25"/>
    <n v="32"/>
    <x v="169"/>
    <x v="810"/>
    <x v="9"/>
  </r>
  <r>
    <x v="213"/>
    <x v="0"/>
    <x v="2"/>
    <s v="Low"/>
    <x v="2"/>
    <n v="23"/>
    <x v="0"/>
    <x v="1"/>
    <x v="0"/>
    <x v="0"/>
    <x v="0"/>
    <x v="1"/>
    <x v="2"/>
    <n v="6.67"/>
    <n v="8.33"/>
    <x v="71"/>
    <x v="236"/>
    <x v="84"/>
  </r>
  <r>
    <x v="5"/>
    <x v="0"/>
    <x v="2"/>
    <s v="Low"/>
    <x v="2"/>
    <n v="23"/>
    <x v="0"/>
    <x v="0"/>
    <x v="0"/>
    <x v="2"/>
    <x v="4"/>
    <x v="1"/>
    <x v="2"/>
    <n v="256.33"/>
    <n v="231"/>
    <x v="90"/>
    <x v="1863"/>
    <x v="1404"/>
  </r>
  <r>
    <x v="107"/>
    <x v="0"/>
    <x v="2"/>
    <s v="Low"/>
    <x v="2"/>
    <n v="23"/>
    <x v="0"/>
    <x v="1"/>
    <x v="0"/>
    <x v="0"/>
    <x v="2"/>
    <x v="1"/>
    <x v="0"/>
    <n v="700"/>
    <n v="848"/>
    <x v="166"/>
    <x v="1331"/>
    <x v="208"/>
  </r>
  <r>
    <x v="107"/>
    <x v="0"/>
    <x v="2"/>
    <s v="Low"/>
    <x v="2"/>
    <n v="23"/>
    <x v="0"/>
    <x v="1"/>
    <x v="0"/>
    <x v="2"/>
    <x v="14"/>
    <x v="1"/>
    <x v="2"/>
    <n v="180"/>
    <n v="185.33"/>
    <x v="45"/>
    <x v="2871"/>
    <x v="1205"/>
  </r>
  <r>
    <x v="262"/>
    <x v="0"/>
    <x v="3"/>
    <s v="Low"/>
    <x v="2"/>
    <n v="23"/>
    <x v="0"/>
    <x v="0"/>
    <x v="0"/>
    <x v="2"/>
    <x v="4"/>
    <x v="1"/>
    <x v="1"/>
    <n v="282.5"/>
    <n v="289.5"/>
    <x v="186"/>
    <x v="402"/>
    <x v="105"/>
  </r>
  <r>
    <x v="348"/>
    <x v="0"/>
    <x v="3"/>
    <s v="Low"/>
    <x v="2"/>
    <n v="23"/>
    <x v="0"/>
    <x v="0"/>
    <x v="0"/>
    <x v="2"/>
    <x v="4"/>
    <x v="1"/>
    <x v="2"/>
    <n v="180"/>
    <n v="177.33"/>
    <x v="45"/>
    <x v="3182"/>
    <x v="1972"/>
  </r>
  <r>
    <x v="348"/>
    <x v="0"/>
    <x v="3"/>
    <s v="Low"/>
    <x v="2"/>
    <n v="23"/>
    <x v="0"/>
    <x v="1"/>
    <x v="0"/>
    <x v="0"/>
    <x v="2"/>
    <x v="1"/>
    <x v="2"/>
    <n v="11.67"/>
    <n v="14.33"/>
    <x v="86"/>
    <x v="778"/>
    <x v="842"/>
  </r>
  <r>
    <x v="26"/>
    <x v="0"/>
    <x v="3"/>
    <s v="Low"/>
    <x v="2"/>
    <n v="23"/>
    <x v="0"/>
    <x v="1"/>
    <x v="0"/>
    <x v="2"/>
    <x v="14"/>
    <x v="1"/>
    <x v="0"/>
    <n v="540"/>
    <n v="544"/>
    <x v="45"/>
    <x v="1972"/>
    <x v="7"/>
  </r>
  <r>
    <x v="399"/>
    <x v="0"/>
    <x v="3"/>
    <s v="Low"/>
    <x v="2"/>
    <n v="23"/>
    <x v="0"/>
    <x v="1"/>
    <x v="0"/>
    <x v="0"/>
    <x v="0"/>
    <x v="1"/>
    <x v="1"/>
    <n v="52.5"/>
    <n v="68"/>
    <x v="4"/>
    <x v="20"/>
    <x v="41"/>
  </r>
  <r>
    <x v="219"/>
    <x v="0"/>
    <x v="3"/>
    <s v="Low"/>
    <x v="2"/>
    <n v="23"/>
    <x v="0"/>
    <x v="1"/>
    <x v="0"/>
    <x v="2"/>
    <x v="14"/>
    <x v="1"/>
    <x v="0"/>
    <n v="540"/>
    <n v="534"/>
    <x v="45"/>
    <x v="2898"/>
    <x v="33"/>
  </r>
  <r>
    <x v="373"/>
    <x v="0"/>
    <x v="4"/>
    <s v="Low"/>
    <x v="2"/>
    <n v="23"/>
    <x v="0"/>
    <x v="1"/>
    <x v="0"/>
    <x v="0"/>
    <x v="0"/>
    <x v="1"/>
    <x v="1"/>
    <n v="325"/>
    <n v="368"/>
    <x v="355"/>
    <x v="1050"/>
    <x v="638"/>
  </r>
  <r>
    <x v="480"/>
    <x v="1"/>
    <x v="1"/>
    <s v="Low"/>
    <x v="2"/>
    <n v="23"/>
    <x v="0"/>
    <x v="1"/>
    <x v="0"/>
    <x v="2"/>
    <x v="14"/>
    <x v="1"/>
    <x v="0"/>
    <n v="783"/>
    <n v="692"/>
    <x v="249"/>
    <x v="291"/>
    <x v="1344"/>
  </r>
  <r>
    <x v="38"/>
    <x v="1"/>
    <x v="5"/>
    <s v="Low"/>
    <x v="2"/>
    <n v="23"/>
    <x v="0"/>
    <x v="1"/>
    <x v="0"/>
    <x v="2"/>
    <x v="14"/>
    <x v="1"/>
    <x v="0"/>
    <n v="540"/>
    <n v="522"/>
    <x v="45"/>
    <x v="2324"/>
    <x v="366"/>
  </r>
  <r>
    <x v="38"/>
    <x v="1"/>
    <x v="5"/>
    <s v="Low"/>
    <x v="2"/>
    <n v="23"/>
    <x v="0"/>
    <x v="1"/>
    <x v="0"/>
    <x v="0"/>
    <x v="2"/>
    <x v="1"/>
    <x v="2"/>
    <n v="175"/>
    <n v="187.33"/>
    <x v="112"/>
    <x v="2176"/>
    <x v="232"/>
  </r>
  <r>
    <x v="236"/>
    <x v="1"/>
    <x v="6"/>
    <s v="Low"/>
    <x v="2"/>
    <n v="23"/>
    <x v="0"/>
    <x v="1"/>
    <x v="0"/>
    <x v="0"/>
    <x v="2"/>
    <x v="1"/>
    <x v="0"/>
    <n v="560"/>
    <n v="638"/>
    <x v="29"/>
    <x v="3134"/>
    <x v="160"/>
  </r>
  <r>
    <x v="251"/>
    <x v="1"/>
    <x v="6"/>
    <s v="Low"/>
    <x v="2"/>
    <n v="23"/>
    <x v="0"/>
    <x v="1"/>
    <x v="0"/>
    <x v="0"/>
    <x v="0"/>
    <x v="1"/>
    <x v="1"/>
    <n v="27.5"/>
    <n v="33"/>
    <x v="217"/>
    <x v="143"/>
    <x v="17"/>
  </r>
  <r>
    <x v="13"/>
    <x v="1"/>
    <x v="6"/>
    <s v="Low"/>
    <x v="2"/>
    <n v="23"/>
    <x v="0"/>
    <x v="0"/>
    <x v="0"/>
    <x v="2"/>
    <x v="4"/>
    <x v="1"/>
    <x v="0"/>
    <n v="540"/>
    <n v="477"/>
    <x v="45"/>
    <x v="791"/>
    <x v="979"/>
  </r>
  <r>
    <x v="13"/>
    <x v="1"/>
    <x v="6"/>
    <s v="Low"/>
    <x v="2"/>
    <n v="23"/>
    <x v="0"/>
    <x v="1"/>
    <x v="0"/>
    <x v="0"/>
    <x v="0"/>
    <x v="1"/>
    <x v="0"/>
    <n v="400"/>
    <n v="432"/>
    <x v="195"/>
    <x v="195"/>
    <x v="101"/>
  </r>
  <r>
    <x v="13"/>
    <x v="1"/>
    <x v="6"/>
    <s v="Low"/>
    <x v="2"/>
    <n v="23"/>
    <x v="0"/>
    <x v="1"/>
    <x v="0"/>
    <x v="0"/>
    <x v="0"/>
    <x v="1"/>
    <x v="2"/>
    <n v="18.329999999999998"/>
    <n v="21.67"/>
    <x v="245"/>
    <x v="921"/>
    <x v="741"/>
  </r>
  <r>
    <x v="13"/>
    <x v="1"/>
    <x v="6"/>
    <s v="Low"/>
    <x v="2"/>
    <n v="23"/>
    <x v="0"/>
    <x v="1"/>
    <x v="0"/>
    <x v="0"/>
    <x v="2"/>
    <x v="1"/>
    <x v="2"/>
    <n v="163.33000000000001"/>
    <n v="168"/>
    <x v="81"/>
    <x v="193"/>
    <x v="1040"/>
  </r>
  <r>
    <x v="82"/>
    <x v="1"/>
    <x v="7"/>
    <s v="Low"/>
    <x v="2"/>
    <n v="23"/>
    <x v="0"/>
    <x v="0"/>
    <x v="0"/>
    <x v="2"/>
    <x v="4"/>
    <x v="1"/>
    <x v="2"/>
    <n v="180"/>
    <n v="177.67"/>
    <x v="45"/>
    <x v="1396"/>
    <x v="848"/>
  </r>
  <r>
    <x v="115"/>
    <x v="1"/>
    <x v="8"/>
    <s v="Low"/>
    <x v="2"/>
    <n v="23"/>
    <x v="0"/>
    <x v="1"/>
    <x v="0"/>
    <x v="2"/>
    <x v="14"/>
    <x v="1"/>
    <x v="2"/>
    <n v="373.33"/>
    <n v="322.33"/>
    <x v="243"/>
    <x v="3234"/>
    <x v="1092"/>
  </r>
  <r>
    <x v="371"/>
    <x v="1"/>
    <x v="8"/>
    <s v="Low"/>
    <x v="2"/>
    <n v="23"/>
    <x v="0"/>
    <x v="1"/>
    <x v="0"/>
    <x v="0"/>
    <x v="0"/>
    <x v="1"/>
    <x v="1"/>
    <n v="42.5"/>
    <n v="51"/>
    <x v="65"/>
    <x v="766"/>
    <x v="100"/>
  </r>
  <r>
    <x v="371"/>
    <x v="1"/>
    <x v="8"/>
    <s v="Low"/>
    <x v="2"/>
    <n v="23"/>
    <x v="0"/>
    <x v="1"/>
    <x v="0"/>
    <x v="0"/>
    <x v="0"/>
    <x v="1"/>
    <x v="1"/>
    <n v="330"/>
    <n v="399"/>
    <x v="190"/>
    <x v="646"/>
    <x v="441"/>
  </r>
  <r>
    <x v="371"/>
    <x v="1"/>
    <x v="8"/>
    <s v="Low"/>
    <x v="2"/>
    <n v="23"/>
    <x v="0"/>
    <x v="1"/>
    <x v="0"/>
    <x v="0"/>
    <x v="0"/>
    <x v="1"/>
    <x v="0"/>
    <n v="21"/>
    <n v="23"/>
    <x v="333"/>
    <x v="942"/>
    <x v="72"/>
  </r>
  <r>
    <x v="225"/>
    <x v="1"/>
    <x v="8"/>
    <s v="Low"/>
    <x v="2"/>
    <n v="23"/>
    <x v="0"/>
    <x v="0"/>
    <x v="0"/>
    <x v="2"/>
    <x v="4"/>
    <x v="1"/>
    <x v="0"/>
    <n v="769"/>
    <n v="637"/>
    <x v="41"/>
    <x v="1343"/>
    <x v="568"/>
  </r>
  <r>
    <x v="196"/>
    <x v="1"/>
    <x v="9"/>
    <s v="Low"/>
    <x v="2"/>
    <n v="23"/>
    <x v="0"/>
    <x v="0"/>
    <x v="0"/>
    <x v="2"/>
    <x v="4"/>
    <x v="1"/>
    <x v="0"/>
    <n v="565"/>
    <n v="526"/>
    <x v="186"/>
    <x v="1290"/>
    <x v="713"/>
  </r>
  <r>
    <x v="196"/>
    <x v="1"/>
    <x v="9"/>
    <s v="Low"/>
    <x v="2"/>
    <n v="23"/>
    <x v="0"/>
    <x v="1"/>
    <x v="0"/>
    <x v="0"/>
    <x v="2"/>
    <x v="1"/>
    <x v="1"/>
    <n v="70"/>
    <n v="83.5"/>
    <x v="24"/>
    <x v="277"/>
    <x v="186"/>
  </r>
  <r>
    <x v="19"/>
    <x v="1"/>
    <x v="9"/>
    <s v="Low"/>
    <x v="2"/>
    <n v="23"/>
    <x v="0"/>
    <x v="1"/>
    <x v="0"/>
    <x v="0"/>
    <x v="0"/>
    <x v="1"/>
    <x v="0"/>
    <n v="35"/>
    <n v="35"/>
    <x v="10"/>
    <x v="161"/>
    <x v="30"/>
  </r>
  <r>
    <x v="19"/>
    <x v="1"/>
    <x v="9"/>
    <s v="Low"/>
    <x v="2"/>
    <n v="23"/>
    <x v="0"/>
    <x v="1"/>
    <x v="0"/>
    <x v="0"/>
    <x v="0"/>
    <x v="1"/>
    <x v="0"/>
    <n v="870"/>
    <n v="918"/>
    <x v="76"/>
    <x v="1904"/>
    <x v="246"/>
  </r>
  <r>
    <x v="19"/>
    <x v="1"/>
    <x v="9"/>
    <s v="Low"/>
    <x v="2"/>
    <n v="23"/>
    <x v="0"/>
    <x v="1"/>
    <x v="0"/>
    <x v="0"/>
    <x v="2"/>
    <x v="1"/>
    <x v="2"/>
    <n v="256.67"/>
    <n v="274"/>
    <x v="63"/>
    <x v="1546"/>
    <x v="1057"/>
  </r>
  <r>
    <x v="99"/>
    <x v="0"/>
    <x v="11"/>
    <s v="Low"/>
    <x v="2"/>
    <n v="23"/>
    <x v="0"/>
    <x v="0"/>
    <x v="1"/>
    <x v="2"/>
    <x v="14"/>
    <x v="1"/>
    <x v="1"/>
    <n v="270"/>
    <n v="277.5"/>
    <x v="45"/>
    <x v="927"/>
    <x v="35"/>
  </r>
  <r>
    <x v="142"/>
    <x v="0"/>
    <x v="11"/>
    <s v="Low"/>
    <x v="2"/>
    <n v="31"/>
    <x v="0"/>
    <x v="0"/>
    <x v="1"/>
    <x v="2"/>
    <x v="4"/>
    <x v="1"/>
    <x v="1"/>
    <n v="384.5"/>
    <n v="416"/>
    <x v="41"/>
    <x v="1461"/>
    <x v="233"/>
  </r>
  <r>
    <x v="60"/>
    <x v="0"/>
    <x v="11"/>
    <s v="Low"/>
    <x v="2"/>
    <n v="31"/>
    <x v="0"/>
    <x v="0"/>
    <x v="1"/>
    <x v="2"/>
    <x v="4"/>
    <x v="1"/>
    <x v="0"/>
    <n v="769"/>
    <n v="743"/>
    <x v="41"/>
    <x v="1471"/>
    <x v="1042"/>
  </r>
  <r>
    <x v="284"/>
    <x v="0"/>
    <x v="11"/>
    <s v="Low"/>
    <x v="2"/>
    <n v="31"/>
    <x v="0"/>
    <x v="0"/>
    <x v="1"/>
    <x v="2"/>
    <x v="4"/>
    <x v="1"/>
    <x v="0"/>
    <n v="2320"/>
    <n v="2436"/>
    <x v="43"/>
    <x v="3235"/>
    <x v="344"/>
  </r>
  <r>
    <x v="284"/>
    <x v="0"/>
    <x v="11"/>
    <s v="Low"/>
    <x v="2"/>
    <n v="31"/>
    <x v="0"/>
    <x v="0"/>
    <x v="1"/>
    <x v="0"/>
    <x v="7"/>
    <x v="1"/>
    <x v="1"/>
    <n v="33"/>
    <n v="45.5"/>
    <x v="5"/>
    <x v="141"/>
    <x v="111"/>
  </r>
  <r>
    <x v="31"/>
    <x v="0"/>
    <x v="0"/>
    <s v="Low"/>
    <x v="2"/>
    <n v="31"/>
    <x v="0"/>
    <x v="0"/>
    <x v="1"/>
    <x v="2"/>
    <x v="14"/>
    <x v="1"/>
    <x v="0"/>
    <n v="1120"/>
    <n v="1122"/>
    <x v="223"/>
    <x v="1740"/>
    <x v="72"/>
  </r>
  <r>
    <x v="255"/>
    <x v="0"/>
    <x v="0"/>
    <s v="Low"/>
    <x v="2"/>
    <n v="31"/>
    <x v="0"/>
    <x v="0"/>
    <x v="1"/>
    <x v="2"/>
    <x v="14"/>
    <x v="1"/>
    <x v="2"/>
    <n v="373.33"/>
    <n v="371.67"/>
    <x v="243"/>
    <x v="2943"/>
    <x v="1415"/>
  </r>
  <r>
    <x v="1"/>
    <x v="0"/>
    <x v="0"/>
    <s v="Low"/>
    <x v="2"/>
    <n v="31"/>
    <x v="0"/>
    <x v="0"/>
    <x v="1"/>
    <x v="2"/>
    <x v="4"/>
    <x v="1"/>
    <x v="0"/>
    <n v="565"/>
    <n v="553"/>
    <x v="186"/>
    <x v="821"/>
    <x v="204"/>
  </r>
  <r>
    <x v="141"/>
    <x v="0"/>
    <x v="1"/>
    <s v="Low"/>
    <x v="2"/>
    <n v="31"/>
    <x v="0"/>
    <x v="0"/>
    <x v="1"/>
    <x v="2"/>
    <x v="4"/>
    <x v="1"/>
    <x v="2"/>
    <n v="773.33"/>
    <n v="824.33"/>
    <x v="96"/>
    <x v="3236"/>
    <x v="34"/>
  </r>
  <r>
    <x v="141"/>
    <x v="0"/>
    <x v="1"/>
    <s v="Low"/>
    <x v="2"/>
    <n v="31"/>
    <x v="0"/>
    <x v="0"/>
    <x v="1"/>
    <x v="0"/>
    <x v="7"/>
    <x v="1"/>
    <x v="0"/>
    <n v="22"/>
    <n v="25"/>
    <x v="392"/>
    <x v="370"/>
    <x v="19"/>
  </r>
  <r>
    <x v="322"/>
    <x v="0"/>
    <x v="1"/>
    <s v="Low"/>
    <x v="2"/>
    <n v="31"/>
    <x v="0"/>
    <x v="0"/>
    <x v="1"/>
    <x v="2"/>
    <x v="4"/>
    <x v="1"/>
    <x v="2"/>
    <n v="180"/>
    <n v="184.67"/>
    <x v="45"/>
    <x v="1210"/>
    <x v="1040"/>
  </r>
  <r>
    <x v="95"/>
    <x v="0"/>
    <x v="1"/>
    <s v="Low"/>
    <x v="2"/>
    <n v="31"/>
    <x v="0"/>
    <x v="0"/>
    <x v="1"/>
    <x v="2"/>
    <x v="4"/>
    <x v="1"/>
    <x v="1"/>
    <n v="1160"/>
    <n v="1134.5"/>
    <x v="43"/>
    <x v="1898"/>
    <x v="730"/>
  </r>
  <r>
    <x v="95"/>
    <x v="0"/>
    <x v="1"/>
    <s v="Low"/>
    <x v="2"/>
    <n v="31"/>
    <x v="0"/>
    <x v="0"/>
    <x v="1"/>
    <x v="0"/>
    <x v="7"/>
    <x v="1"/>
    <x v="1"/>
    <n v="165"/>
    <n v="203.5"/>
    <x v="100"/>
    <x v="1675"/>
    <x v="282"/>
  </r>
  <r>
    <x v="240"/>
    <x v="0"/>
    <x v="1"/>
    <s v="Low"/>
    <x v="2"/>
    <n v="31"/>
    <x v="0"/>
    <x v="0"/>
    <x v="1"/>
    <x v="2"/>
    <x v="4"/>
    <x v="1"/>
    <x v="2"/>
    <n v="180"/>
    <n v="183.67"/>
    <x v="45"/>
    <x v="565"/>
    <x v="174"/>
  </r>
  <r>
    <x v="397"/>
    <x v="0"/>
    <x v="2"/>
    <s v="Low"/>
    <x v="2"/>
    <n v="31"/>
    <x v="0"/>
    <x v="0"/>
    <x v="1"/>
    <x v="2"/>
    <x v="4"/>
    <x v="1"/>
    <x v="0"/>
    <n v="769"/>
    <n v="863"/>
    <x v="41"/>
    <x v="1613"/>
    <x v="127"/>
  </r>
  <r>
    <x v="184"/>
    <x v="0"/>
    <x v="2"/>
    <s v="Low"/>
    <x v="2"/>
    <n v="31"/>
    <x v="0"/>
    <x v="0"/>
    <x v="1"/>
    <x v="2"/>
    <x v="4"/>
    <x v="1"/>
    <x v="1"/>
    <n v="1147.5"/>
    <n v="1275.5"/>
    <x v="42"/>
    <x v="1854"/>
    <x v="770"/>
  </r>
  <r>
    <x v="184"/>
    <x v="0"/>
    <x v="2"/>
    <s v="Low"/>
    <x v="2"/>
    <n v="31"/>
    <x v="0"/>
    <x v="0"/>
    <x v="1"/>
    <x v="0"/>
    <x v="7"/>
    <x v="1"/>
    <x v="0"/>
    <n v="637"/>
    <n v="708"/>
    <x v="143"/>
    <x v="2076"/>
    <x v="386"/>
  </r>
  <r>
    <x v="435"/>
    <x v="0"/>
    <x v="10"/>
    <s v="Low"/>
    <x v="2"/>
    <n v="31"/>
    <x v="0"/>
    <x v="0"/>
    <x v="1"/>
    <x v="2"/>
    <x v="4"/>
    <x v="1"/>
    <x v="0"/>
    <n v="2320"/>
    <n v="2136"/>
    <x v="43"/>
    <x v="2453"/>
    <x v="1481"/>
  </r>
  <r>
    <x v="451"/>
    <x v="0"/>
    <x v="10"/>
    <s v="Low"/>
    <x v="2"/>
    <n v="31"/>
    <x v="0"/>
    <x v="0"/>
    <x v="1"/>
    <x v="2"/>
    <x v="14"/>
    <x v="1"/>
    <x v="0"/>
    <n v="1701"/>
    <n v="1783"/>
    <x v="123"/>
    <x v="2265"/>
    <x v="133"/>
  </r>
  <r>
    <x v="37"/>
    <x v="0"/>
    <x v="3"/>
    <s v="Low"/>
    <x v="2"/>
    <n v="31"/>
    <x v="0"/>
    <x v="0"/>
    <x v="1"/>
    <x v="2"/>
    <x v="14"/>
    <x v="1"/>
    <x v="0"/>
    <n v="540"/>
    <n v="497"/>
    <x v="45"/>
    <x v="496"/>
    <x v="1690"/>
  </r>
  <r>
    <x v="119"/>
    <x v="0"/>
    <x v="3"/>
    <s v="Low"/>
    <x v="2"/>
    <n v="31"/>
    <x v="0"/>
    <x v="0"/>
    <x v="1"/>
    <x v="2"/>
    <x v="4"/>
    <x v="1"/>
    <x v="0"/>
    <n v="540"/>
    <n v="518"/>
    <x v="45"/>
    <x v="2161"/>
    <x v="29"/>
  </r>
  <r>
    <x v="64"/>
    <x v="0"/>
    <x v="4"/>
    <s v="Low"/>
    <x v="2"/>
    <n v="31"/>
    <x v="0"/>
    <x v="0"/>
    <x v="1"/>
    <x v="0"/>
    <x v="7"/>
    <x v="1"/>
    <x v="0"/>
    <n v="132"/>
    <n v="155"/>
    <x v="394"/>
    <x v="262"/>
    <x v="70"/>
  </r>
  <r>
    <x v="338"/>
    <x v="1"/>
    <x v="2"/>
    <s v="Low"/>
    <x v="2"/>
    <n v="31"/>
    <x v="0"/>
    <x v="0"/>
    <x v="1"/>
    <x v="2"/>
    <x v="14"/>
    <x v="1"/>
    <x v="1"/>
    <n v="391.5"/>
    <n v="353.5"/>
    <x v="249"/>
    <x v="78"/>
    <x v="600"/>
  </r>
  <r>
    <x v="338"/>
    <x v="1"/>
    <x v="2"/>
    <s v="Low"/>
    <x v="2"/>
    <n v="31"/>
    <x v="0"/>
    <x v="0"/>
    <x v="1"/>
    <x v="2"/>
    <x v="14"/>
    <x v="1"/>
    <x v="1"/>
    <n v="391.5"/>
    <n v="365.5"/>
    <x v="249"/>
    <x v="898"/>
    <x v="802"/>
  </r>
  <r>
    <x v="546"/>
    <x v="1"/>
    <x v="10"/>
    <s v="Low"/>
    <x v="2"/>
    <n v="31"/>
    <x v="0"/>
    <x v="0"/>
    <x v="1"/>
    <x v="2"/>
    <x v="4"/>
    <x v="1"/>
    <x v="2"/>
    <n v="690.33"/>
    <n v="651"/>
    <x v="289"/>
    <x v="3237"/>
    <x v="1852"/>
  </r>
  <r>
    <x v="355"/>
    <x v="1"/>
    <x v="3"/>
    <s v="Low"/>
    <x v="2"/>
    <n v="31"/>
    <x v="0"/>
    <x v="0"/>
    <x v="1"/>
    <x v="2"/>
    <x v="4"/>
    <x v="1"/>
    <x v="2"/>
    <n v="690.33"/>
    <n v="636.66999999999996"/>
    <x v="289"/>
    <x v="3238"/>
    <x v="1973"/>
  </r>
  <r>
    <x v="272"/>
    <x v="1"/>
    <x v="4"/>
    <s v="Low"/>
    <x v="2"/>
    <n v="31"/>
    <x v="0"/>
    <x v="0"/>
    <x v="1"/>
    <x v="2"/>
    <x v="4"/>
    <x v="1"/>
    <x v="0"/>
    <n v="2320"/>
    <n v="2303"/>
    <x v="43"/>
    <x v="50"/>
    <x v="1229"/>
  </r>
  <r>
    <x v="45"/>
    <x v="1"/>
    <x v="4"/>
    <s v="Low"/>
    <x v="2"/>
    <n v="31"/>
    <x v="0"/>
    <x v="0"/>
    <x v="1"/>
    <x v="2"/>
    <x v="4"/>
    <x v="1"/>
    <x v="1"/>
    <n v="1147.5"/>
    <n v="1102"/>
    <x v="42"/>
    <x v="2206"/>
    <x v="1344"/>
  </r>
  <r>
    <x v="77"/>
    <x v="1"/>
    <x v="5"/>
    <s v="Low"/>
    <x v="2"/>
    <n v="31"/>
    <x v="0"/>
    <x v="0"/>
    <x v="1"/>
    <x v="2"/>
    <x v="4"/>
    <x v="1"/>
    <x v="0"/>
    <n v="2320"/>
    <n v="2182"/>
    <x v="43"/>
    <x v="2315"/>
    <x v="1210"/>
  </r>
  <r>
    <x v="335"/>
    <x v="1"/>
    <x v="5"/>
    <s v="Low"/>
    <x v="2"/>
    <n v="31"/>
    <x v="0"/>
    <x v="0"/>
    <x v="1"/>
    <x v="2"/>
    <x v="4"/>
    <x v="1"/>
    <x v="1"/>
    <n v="1160"/>
    <n v="1035"/>
    <x v="43"/>
    <x v="1949"/>
    <x v="1198"/>
  </r>
  <r>
    <x v="39"/>
    <x v="1"/>
    <x v="5"/>
    <s v="Low"/>
    <x v="2"/>
    <n v="31"/>
    <x v="0"/>
    <x v="0"/>
    <x v="1"/>
    <x v="2"/>
    <x v="14"/>
    <x v="1"/>
    <x v="0"/>
    <n v="540"/>
    <n v="539"/>
    <x v="45"/>
    <x v="474"/>
    <x v="277"/>
  </r>
  <r>
    <x v="146"/>
    <x v="1"/>
    <x v="7"/>
    <s v="Low"/>
    <x v="2"/>
    <n v="31"/>
    <x v="0"/>
    <x v="0"/>
    <x v="1"/>
    <x v="2"/>
    <x v="14"/>
    <x v="1"/>
    <x v="0"/>
    <n v="1701"/>
    <n v="1440"/>
    <x v="123"/>
    <x v="3219"/>
    <x v="1586"/>
  </r>
  <r>
    <x v="168"/>
    <x v="1"/>
    <x v="7"/>
    <s v="Low"/>
    <x v="2"/>
    <n v="31"/>
    <x v="0"/>
    <x v="0"/>
    <x v="1"/>
    <x v="2"/>
    <x v="4"/>
    <x v="1"/>
    <x v="2"/>
    <n v="773.33"/>
    <n v="712.33"/>
    <x v="96"/>
    <x v="95"/>
    <x v="1503"/>
  </r>
  <r>
    <x v="25"/>
    <x v="1"/>
    <x v="7"/>
    <s v="Low"/>
    <x v="2"/>
    <n v="31"/>
    <x v="0"/>
    <x v="0"/>
    <x v="1"/>
    <x v="2"/>
    <x v="4"/>
    <x v="1"/>
    <x v="1"/>
    <n v="1160"/>
    <n v="1200.5"/>
    <x v="43"/>
    <x v="2575"/>
    <x v="218"/>
  </r>
  <r>
    <x v="423"/>
    <x v="1"/>
    <x v="8"/>
    <s v="Low"/>
    <x v="2"/>
    <n v="31"/>
    <x v="0"/>
    <x v="0"/>
    <x v="1"/>
    <x v="2"/>
    <x v="4"/>
    <x v="1"/>
    <x v="0"/>
    <n v="540"/>
    <n v="510"/>
    <x v="45"/>
    <x v="30"/>
    <x v="557"/>
  </r>
  <r>
    <x v="381"/>
    <x v="1"/>
    <x v="9"/>
    <s v="Low"/>
    <x v="2"/>
    <n v="31"/>
    <x v="0"/>
    <x v="0"/>
    <x v="1"/>
    <x v="2"/>
    <x v="14"/>
    <x v="1"/>
    <x v="2"/>
    <n v="814.33"/>
    <n v="718.33"/>
    <x v="192"/>
    <x v="3239"/>
    <x v="1902"/>
  </r>
  <r>
    <x v="140"/>
    <x v="1"/>
    <x v="9"/>
    <s v="Low"/>
    <x v="2"/>
    <n v="31"/>
    <x v="0"/>
    <x v="0"/>
    <x v="1"/>
    <x v="2"/>
    <x v="4"/>
    <x v="1"/>
    <x v="1"/>
    <n v="384.5"/>
    <n v="333"/>
    <x v="41"/>
    <x v="267"/>
    <x v="1021"/>
  </r>
  <r>
    <x v="196"/>
    <x v="1"/>
    <x v="9"/>
    <s v="Low"/>
    <x v="2"/>
    <n v="31"/>
    <x v="0"/>
    <x v="0"/>
    <x v="1"/>
    <x v="2"/>
    <x v="14"/>
    <x v="1"/>
    <x v="0"/>
    <n v="2443"/>
    <n v="2441"/>
    <x v="184"/>
    <x v="3240"/>
    <x v="114"/>
  </r>
  <r>
    <x v="359"/>
    <x v="1"/>
    <x v="9"/>
    <s v="Low"/>
    <x v="2"/>
    <n v="31"/>
    <x v="0"/>
    <x v="0"/>
    <x v="1"/>
    <x v="2"/>
    <x v="4"/>
    <x v="1"/>
    <x v="2"/>
    <n v="765"/>
    <n v="779.33"/>
    <x v="42"/>
    <x v="3241"/>
    <x v="1974"/>
  </r>
  <r>
    <x v="112"/>
    <x v="1"/>
    <x v="9"/>
    <s v="Low"/>
    <x v="2"/>
    <n v="31"/>
    <x v="0"/>
    <x v="0"/>
    <x v="1"/>
    <x v="2"/>
    <x v="4"/>
    <x v="1"/>
    <x v="0"/>
    <n v="2320"/>
    <n v="2026"/>
    <x v="43"/>
    <x v="2289"/>
    <x v="1753"/>
  </r>
  <r>
    <x v="53"/>
    <x v="1"/>
    <x v="9"/>
    <s v="Low"/>
    <x v="2"/>
    <n v="31"/>
    <x v="0"/>
    <x v="0"/>
    <x v="1"/>
    <x v="2"/>
    <x v="14"/>
    <x v="1"/>
    <x v="2"/>
    <n v="180"/>
    <n v="165.67"/>
    <x v="45"/>
    <x v="1540"/>
    <x v="1975"/>
  </r>
  <r>
    <x v="117"/>
    <x v="0"/>
    <x v="11"/>
    <s v="Low"/>
    <x v="2"/>
    <n v="31"/>
    <x v="0"/>
    <x v="1"/>
    <x v="1"/>
    <x v="0"/>
    <x v="0"/>
    <x v="1"/>
    <x v="2"/>
    <n v="25.33"/>
    <n v="33"/>
    <x v="527"/>
    <x v="338"/>
    <x v="956"/>
  </r>
  <r>
    <x v="117"/>
    <x v="0"/>
    <x v="11"/>
    <s v="Low"/>
    <x v="2"/>
    <n v="31"/>
    <x v="0"/>
    <x v="1"/>
    <x v="1"/>
    <x v="0"/>
    <x v="0"/>
    <x v="1"/>
    <x v="1"/>
    <n v="161"/>
    <n v="191"/>
    <x v="258"/>
    <x v="365"/>
    <x v="407"/>
  </r>
  <r>
    <x v="117"/>
    <x v="0"/>
    <x v="11"/>
    <s v="Low"/>
    <x v="2"/>
    <n v="31"/>
    <x v="0"/>
    <x v="1"/>
    <x v="1"/>
    <x v="0"/>
    <x v="0"/>
    <x v="1"/>
    <x v="0"/>
    <n v="700"/>
    <n v="810"/>
    <x v="166"/>
    <x v="1539"/>
    <x v="563"/>
  </r>
  <r>
    <x v="117"/>
    <x v="0"/>
    <x v="11"/>
    <s v="Low"/>
    <x v="2"/>
    <n v="31"/>
    <x v="0"/>
    <x v="1"/>
    <x v="1"/>
    <x v="0"/>
    <x v="0"/>
    <x v="1"/>
    <x v="0"/>
    <n v="14"/>
    <n v="17"/>
    <x v="138"/>
    <x v="463"/>
    <x v="19"/>
  </r>
  <r>
    <x v="75"/>
    <x v="0"/>
    <x v="11"/>
    <s v="Low"/>
    <x v="2"/>
    <n v="31"/>
    <x v="0"/>
    <x v="0"/>
    <x v="1"/>
    <x v="2"/>
    <x v="4"/>
    <x v="1"/>
    <x v="2"/>
    <n v="256.33"/>
    <n v="264.67"/>
    <x v="90"/>
    <x v="663"/>
    <x v="686"/>
  </r>
  <r>
    <x v="75"/>
    <x v="0"/>
    <x v="11"/>
    <s v="Low"/>
    <x v="2"/>
    <n v="31"/>
    <x v="0"/>
    <x v="1"/>
    <x v="1"/>
    <x v="0"/>
    <x v="0"/>
    <x v="1"/>
    <x v="1"/>
    <n v="315"/>
    <n v="410.5"/>
    <x v="18"/>
    <x v="1096"/>
    <x v="618"/>
  </r>
  <r>
    <x v="75"/>
    <x v="0"/>
    <x v="11"/>
    <s v="Low"/>
    <x v="2"/>
    <n v="31"/>
    <x v="0"/>
    <x v="1"/>
    <x v="1"/>
    <x v="0"/>
    <x v="0"/>
    <x v="1"/>
    <x v="2"/>
    <n v="7.67"/>
    <n v="9"/>
    <x v="158"/>
    <x v="251"/>
    <x v="670"/>
  </r>
  <r>
    <x v="43"/>
    <x v="0"/>
    <x v="11"/>
    <s v="Low"/>
    <x v="2"/>
    <n v="31"/>
    <x v="0"/>
    <x v="1"/>
    <x v="1"/>
    <x v="0"/>
    <x v="0"/>
    <x v="1"/>
    <x v="0"/>
    <n v="1015"/>
    <n v="1244"/>
    <x v="170"/>
    <x v="2570"/>
    <x v="923"/>
  </r>
  <r>
    <x v="123"/>
    <x v="0"/>
    <x v="11"/>
    <s v="Low"/>
    <x v="2"/>
    <n v="31"/>
    <x v="0"/>
    <x v="1"/>
    <x v="1"/>
    <x v="0"/>
    <x v="0"/>
    <x v="1"/>
    <x v="1"/>
    <n v="332.5"/>
    <n v="378"/>
    <x v="372"/>
    <x v="1329"/>
    <x v="242"/>
  </r>
  <r>
    <x v="123"/>
    <x v="0"/>
    <x v="11"/>
    <s v="Low"/>
    <x v="2"/>
    <n v="31"/>
    <x v="0"/>
    <x v="1"/>
    <x v="1"/>
    <x v="0"/>
    <x v="0"/>
    <x v="1"/>
    <x v="2"/>
    <n v="16.670000000000002"/>
    <n v="19.670000000000002"/>
    <x v="311"/>
    <x v="782"/>
    <x v="26"/>
  </r>
  <r>
    <x v="123"/>
    <x v="0"/>
    <x v="11"/>
    <s v="Low"/>
    <x v="2"/>
    <n v="31"/>
    <x v="0"/>
    <x v="1"/>
    <x v="1"/>
    <x v="0"/>
    <x v="7"/>
    <x v="1"/>
    <x v="0"/>
    <n v="396"/>
    <n v="526"/>
    <x v="252"/>
    <x v="1290"/>
    <x v="115"/>
  </r>
  <r>
    <x v="123"/>
    <x v="0"/>
    <x v="11"/>
    <s v="Low"/>
    <x v="2"/>
    <n v="31"/>
    <x v="0"/>
    <x v="1"/>
    <x v="1"/>
    <x v="0"/>
    <x v="12"/>
    <x v="1"/>
    <x v="1"/>
    <n v="80"/>
    <n v="97.5"/>
    <x v="554"/>
    <x v="559"/>
    <x v="281"/>
  </r>
  <r>
    <x v="123"/>
    <x v="0"/>
    <x v="11"/>
    <s v="Low"/>
    <x v="2"/>
    <n v="31"/>
    <x v="0"/>
    <x v="1"/>
    <x v="1"/>
    <x v="0"/>
    <x v="12"/>
    <x v="1"/>
    <x v="2"/>
    <n v="16.670000000000002"/>
    <n v="19.670000000000002"/>
    <x v="311"/>
    <x v="782"/>
    <x v="26"/>
  </r>
  <r>
    <x v="216"/>
    <x v="0"/>
    <x v="0"/>
    <s v="Low"/>
    <x v="2"/>
    <n v="31"/>
    <x v="0"/>
    <x v="1"/>
    <x v="1"/>
    <x v="0"/>
    <x v="12"/>
    <x v="1"/>
    <x v="0"/>
    <n v="120"/>
    <n v="164"/>
    <x v="11"/>
    <x v="226"/>
    <x v="122"/>
  </r>
  <r>
    <x v="299"/>
    <x v="0"/>
    <x v="0"/>
    <s v="Low"/>
    <x v="2"/>
    <n v="31"/>
    <x v="0"/>
    <x v="0"/>
    <x v="1"/>
    <x v="2"/>
    <x v="4"/>
    <x v="1"/>
    <x v="0"/>
    <n v="2295"/>
    <n v="2386"/>
    <x v="42"/>
    <x v="1927"/>
    <x v="242"/>
  </r>
  <r>
    <x v="299"/>
    <x v="0"/>
    <x v="0"/>
    <s v="Low"/>
    <x v="2"/>
    <n v="31"/>
    <x v="0"/>
    <x v="1"/>
    <x v="1"/>
    <x v="0"/>
    <x v="7"/>
    <x v="1"/>
    <x v="2"/>
    <n v="110"/>
    <n v="129.33000000000001"/>
    <x v="100"/>
    <x v="1720"/>
    <x v="124"/>
  </r>
  <r>
    <x v="300"/>
    <x v="0"/>
    <x v="0"/>
    <s v="Low"/>
    <x v="2"/>
    <n v="31"/>
    <x v="0"/>
    <x v="1"/>
    <x v="1"/>
    <x v="0"/>
    <x v="12"/>
    <x v="1"/>
    <x v="0"/>
    <n v="75"/>
    <n v="88"/>
    <x v="119"/>
    <x v="497"/>
    <x v="77"/>
  </r>
  <r>
    <x v="351"/>
    <x v="0"/>
    <x v="0"/>
    <s v="Low"/>
    <x v="2"/>
    <n v="31"/>
    <x v="0"/>
    <x v="1"/>
    <x v="1"/>
    <x v="0"/>
    <x v="12"/>
    <x v="1"/>
    <x v="0"/>
    <n v="45"/>
    <n v="56"/>
    <x v="282"/>
    <x v="98"/>
    <x v="17"/>
  </r>
  <r>
    <x v="351"/>
    <x v="0"/>
    <x v="0"/>
    <s v="Low"/>
    <x v="2"/>
    <n v="31"/>
    <x v="0"/>
    <x v="1"/>
    <x v="1"/>
    <x v="0"/>
    <x v="12"/>
    <x v="1"/>
    <x v="2"/>
    <n v="1.67"/>
    <n v="2"/>
    <x v="77"/>
    <x v="9"/>
    <x v="78"/>
  </r>
  <r>
    <x v="230"/>
    <x v="0"/>
    <x v="0"/>
    <s v="Low"/>
    <x v="2"/>
    <n v="31"/>
    <x v="0"/>
    <x v="1"/>
    <x v="1"/>
    <x v="0"/>
    <x v="12"/>
    <x v="1"/>
    <x v="2"/>
    <n v="40"/>
    <n v="48.67"/>
    <x v="11"/>
    <x v="11"/>
    <x v="10"/>
  </r>
  <r>
    <x v="255"/>
    <x v="0"/>
    <x v="0"/>
    <s v="Low"/>
    <x v="2"/>
    <n v="31"/>
    <x v="0"/>
    <x v="1"/>
    <x v="1"/>
    <x v="0"/>
    <x v="0"/>
    <x v="1"/>
    <x v="0"/>
    <n v="203"/>
    <n v="245"/>
    <x v="235"/>
    <x v="255"/>
    <x v="23"/>
  </r>
  <r>
    <x v="255"/>
    <x v="0"/>
    <x v="0"/>
    <s v="Low"/>
    <x v="2"/>
    <n v="31"/>
    <x v="0"/>
    <x v="1"/>
    <x v="1"/>
    <x v="0"/>
    <x v="0"/>
    <x v="1"/>
    <x v="2"/>
    <n v="30"/>
    <n v="36"/>
    <x v="175"/>
    <x v="85"/>
    <x v="82"/>
  </r>
  <r>
    <x v="0"/>
    <x v="0"/>
    <x v="0"/>
    <s v="Low"/>
    <x v="2"/>
    <n v="31"/>
    <x v="0"/>
    <x v="0"/>
    <x v="1"/>
    <x v="2"/>
    <x v="4"/>
    <x v="1"/>
    <x v="0"/>
    <n v="2320"/>
    <n v="2294"/>
    <x v="43"/>
    <x v="3242"/>
    <x v="1042"/>
  </r>
  <r>
    <x v="0"/>
    <x v="0"/>
    <x v="0"/>
    <s v="Low"/>
    <x v="2"/>
    <n v="31"/>
    <x v="0"/>
    <x v="1"/>
    <x v="1"/>
    <x v="0"/>
    <x v="0"/>
    <x v="1"/>
    <x v="1"/>
    <n v="157.5"/>
    <n v="197.5"/>
    <x v="113"/>
    <x v="2263"/>
    <x v="474"/>
  </r>
  <r>
    <x v="0"/>
    <x v="0"/>
    <x v="0"/>
    <s v="Low"/>
    <x v="2"/>
    <n v="31"/>
    <x v="0"/>
    <x v="1"/>
    <x v="1"/>
    <x v="0"/>
    <x v="0"/>
    <x v="1"/>
    <x v="2"/>
    <n v="5"/>
    <n v="6"/>
    <x v="83"/>
    <x v="155"/>
    <x v="19"/>
  </r>
  <r>
    <x v="0"/>
    <x v="0"/>
    <x v="0"/>
    <s v="Low"/>
    <x v="2"/>
    <n v="31"/>
    <x v="0"/>
    <x v="1"/>
    <x v="1"/>
    <x v="0"/>
    <x v="7"/>
    <x v="1"/>
    <x v="2"/>
    <n v="197.67"/>
    <n v="280.33"/>
    <x v="267"/>
    <x v="1797"/>
    <x v="324"/>
  </r>
  <r>
    <x v="382"/>
    <x v="0"/>
    <x v="0"/>
    <s v="Low"/>
    <x v="2"/>
    <n v="31"/>
    <x v="0"/>
    <x v="0"/>
    <x v="1"/>
    <x v="2"/>
    <x v="4"/>
    <x v="1"/>
    <x v="2"/>
    <n v="765"/>
    <n v="772"/>
    <x v="42"/>
    <x v="1366"/>
    <x v="21"/>
  </r>
  <r>
    <x v="382"/>
    <x v="0"/>
    <x v="0"/>
    <s v="Low"/>
    <x v="2"/>
    <n v="31"/>
    <x v="0"/>
    <x v="1"/>
    <x v="1"/>
    <x v="0"/>
    <x v="7"/>
    <x v="1"/>
    <x v="2"/>
    <n v="197.67"/>
    <n v="232.33"/>
    <x v="267"/>
    <x v="1767"/>
    <x v="167"/>
  </r>
  <r>
    <x v="287"/>
    <x v="0"/>
    <x v="0"/>
    <s v="Low"/>
    <x v="2"/>
    <n v="31"/>
    <x v="0"/>
    <x v="0"/>
    <x v="1"/>
    <x v="2"/>
    <x v="4"/>
    <x v="1"/>
    <x v="2"/>
    <n v="773.33"/>
    <n v="756"/>
    <x v="96"/>
    <x v="2751"/>
    <x v="1976"/>
  </r>
  <r>
    <x v="287"/>
    <x v="0"/>
    <x v="0"/>
    <s v="Low"/>
    <x v="2"/>
    <n v="31"/>
    <x v="0"/>
    <x v="1"/>
    <x v="1"/>
    <x v="0"/>
    <x v="0"/>
    <x v="1"/>
    <x v="1"/>
    <n v="472.5"/>
    <n v="555.5"/>
    <x v="180"/>
    <x v="111"/>
    <x v="351"/>
  </r>
  <r>
    <x v="287"/>
    <x v="0"/>
    <x v="0"/>
    <s v="Low"/>
    <x v="2"/>
    <n v="31"/>
    <x v="0"/>
    <x v="1"/>
    <x v="1"/>
    <x v="0"/>
    <x v="7"/>
    <x v="1"/>
    <x v="2"/>
    <n v="117.33"/>
    <n v="143"/>
    <x v="473"/>
    <x v="2199"/>
    <x v="138"/>
  </r>
  <r>
    <x v="287"/>
    <x v="0"/>
    <x v="0"/>
    <s v="Low"/>
    <x v="2"/>
    <n v="31"/>
    <x v="0"/>
    <x v="1"/>
    <x v="1"/>
    <x v="0"/>
    <x v="12"/>
    <x v="1"/>
    <x v="1"/>
    <n v="45"/>
    <n v="55.5"/>
    <x v="175"/>
    <x v="425"/>
    <x v="21"/>
  </r>
  <r>
    <x v="287"/>
    <x v="0"/>
    <x v="0"/>
    <s v="Low"/>
    <x v="2"/>
    <n v="31"/>
    <x v="0"/>
    <x v="1"/>
    <x v="1"/>
    <x v="0"/>
    <x v="12"/>
    <x v="1"/>
    <x v="1"/>
    <n v="140"/>
    <n v="150.5"/>
    <x v="336"/>
    <x v="1070"/>
    <x v="21"/>
  </r>
  <r>
    <x v="266"/>
    <x v="0"/>
    <x v="1"/>
    <s v="Low"/>
    <x v="2"/>
    <n v="31"/>
    <x v="0"/>
    <x v="0"/>
    <x v="1"/>
    <x v="2"/>
    <x v="4"/>
    <x v="1"/>
    <x v="1"/>
    <n v="1160"/>
    <n v="1304"/>
    <x v="43"/>
    <x v="3243"/>
    <x v="346"/>
  </r>
  <r>
    <x v="266"/>
    <x v="0"/>
    <x v="1"/>
    <s v="Low"/>
    <x v="2"/>
    <n v="31"/>
    <x v="0"/>
    <x v="1"/>
    <x v="1"/>
    <x v="0"/>
    <x v="0"/>
    <x v="1"/>
    <x v="2"/>
    <n v="151.66999999999999"/>
    <n v="194"/>
    <x v="14"/>
    <x v="1724"/>
    <x v="543"/>
  </r>
  <r>
    <x v="266"/>
    <x v="0"/>
    <x v="1"/>
    <s v="Low"/>
    <x v="2"/>
    <n v="31"/>
    <x v="0"/>
    <x v="1"/>
    <x v="1"/>
    <x v="0"/>
    <x v="0"/>
    <x v="1"/>
    <x v="2"/>
    <n v="6.67"/>
    <n v="8.33"/>
    <x v="71"/>
    <x v="236"/>
    <x v="84"/>
  </r>
  <r>
    <x v="266"/>
    <x v="0"/>
    <x v="1"/>
    <s v="Low"/>
    <x v="2"/>
    <n v="31"/>
    <x v="0"/>
    <x v="1"/>
    <x v="1"/>
    <x v="0"/>
    <x v="7"/>
    <x v="1"/>
    <x v="1"/>
    <n v="264"/>
    <n v="333.5"/>
    <x v="254"/>
    <x v="636"/>
    <x v="314"/>
  </r>
  <r>
    <x v="266"/>
    <x v="0"/>
    <x v="1"/>
    <s v="Low"/>
    <x v="2"/>
    <n v="31"/>
    <x v="0"/>
    <x v="1"/>
    <x v="1"/>
    <x v="0"/>
    <x v="12"/>
    <x v="1"/>
    <x v="2"/>
    <n v="23.33"/>
    <n v="30"/>
    <x v="85"/>
    <x v="575"/>
    <x v="4"/>
  </r>
  <r>
    <x v="266"/>
    <x v="0"/>
    <x v="1"/>
    <s v="Low"/>
    <x v="2"/>
    <n v="31"/>
    <x v="0"/>
    <x v="1"/>
    <x v="1"/>
    <x v="0"/>
    <x v="12"/>
    <x v="1"/>
    <x v="2"/>
    <n v="45"/>
    <n v="59"/>
    <x v="55"/>
    <x v="137"/>
    <x v="23"/>
  </r>
  <r>
    <x v="322"/>
    <x v="0"/>
    <x v="1"/>
    <s v="Low"/>
    <x v="2"/>
    <n v="31"/>
    <x v="0"/>
    <x v="1"/>
    <x v="1"/>
    <x v="0"/>
    <x v="12"/>
    <x v="1"/>
    <x v="1"/>
    <n v="25"/>
    <n v="34.5"/>
    <x v="69"/>
    <x v="23"/>
    <x v="169"/>
  </r>
  <r>
    <x v="322"/>
    <x v="0"/>
    <x v="1"/>
    <s v="Low"/>
    <x v="2"/>
    <n v="31"/>
    <x v="0"/>
    <x v="1"/>
    <x v="1"/>
    <x v="0"/>
    <x v="12"/>
    <x v="1"/>
    <x v="1"/>
    <n v="10"/>
    <n v="12"/>
    <x v="111"/>
    <x v="256"/>
    <x v="7"/>
  </r>
  <r>
    <x v="95"/>
    <x v="0"/>
    <x v="1"/>
    <s v="Low"/>
    <x v="2"/>
    <n v="31"/>
    <x v="0"/>
    <x v="1"/>
    <x v="1"/>
    <x v="0"/>
    <x v="12"/>
    <x v="1"/>
    <x v="0"/>
    <n v="126"/>
    <n v="174"/>
    <x v="280"/>
    <x v="231"/>
    <x v="246"/>
  </r>
  <r>
    <x v="95"/>
    <x v="0"/>
    <x v="1"/>
    <s v="Low"/>
    <x v="2"/>
    <n v="31"/>
    <x v="0"/>
    <x v="1"/>
    <x v="1"/>
    <x v="0"/>
    <x v="12"/>
    <x v="1"/>
    <x v="0"/>
    <n v="25"/>
    <n v="30"/>
    <x v="169"/>
    <x v="623"/>
    <x v="22"/>
  </r>
  <r>
    <x v="240"/>
    <x v="0"/>
    <x v="1"/>
    <s v="Low"/>
    <x v="2"/>
    <n v="31"/>
    <x v="0"/>
    <x v="1"/>
    <x v="1"/>
    <x v="0"/>
    <x v="0"/>
    <x v="1"/>
    <x v="2"/>
    <n v="50"/>
    <n v="57.67"/>
    <x v="51"/>
    <x v="2416"/>
    <x v="55"/>
  </r>
  <r>
    <x v="240"/>
    <x v="0"/>
    <x v="1"/>
    <s v="Low"/>
    <x v="2"/>
    <n v="31"/>
    <x v="0"/>
    <x v="1"/>
    <x v="1"/>
    <x v="0"/>
    <x v="0"/>
    <x v="1"/>
    <x v="2"/>
    <n v="20"/>
    <n v="26.67"/>
    <x v="7"/>
    <x v="634"/>
    <x v="4"/>
  </r>
  <r>
    <x v="213"/>
    <x v="0"/>
    <x v="2"/>
    <s v="Low"/>
    <x v="2"/>
    <n v="31"/>
    <x v="0"/>
    <x v="1"/>
    <x v="1"/>
    <x v="0"/>
    <x v="12"/>
    <x v="1"/>
    <x v="1"/>
    <n v="63"/>
    <n v="73.5"/>
    <x v="280"/>
    <x v="220"/>
    <x v="21"/>
  </r>
  <r>
    <x v="87"/>
    <x v="0"/>
    <x v="2"/>
    <s v="Low"/>
    <x v="2"/>
    <n v="31"/>
    <x v="0"/>
    <x v="0"/>
    <x v="1"/>
    <x v="2"/>
    <x v="4"/>
    <x v="1"/>
    <x v="1"/>
    <n v="1147.5"/>
    <n v="1299.5"/>
    <x v="42"/>
    <x v="3244"/>
    <x v="1869"/>
  </r>
  <r>
    <x v="87"/>
    <x v="0"/>
    <x v="2"/>
    <s v="Low"/>
    <x v="2"/>
    <n v="31"/>
    <x v="0"/>
    <x v="1"/>
    <x v="1"/>
    <x v="0"/>
    <x v="12"/>
    <x v="1"/>
    <x v="1"/>
    <n v="70"/>
    <n v="89"/>
    <x v="24"/>
    <x v="928"/>
    <x v="54"/>
  </r>
  <r>
    <x v="424"/>
    <x v="0"/>
    <x v="2"/>
    <s v="Low"/>
    <x v="2"/>
    <n v="31"/>
    <x v="0"/>
    <x v="1"/>
    <x v="1"/>
    <x v="0"/>
    <x v="0"/>
    <x v="1"/>
    <x v="2"/>
    <n v="11"/>
    <n v="13"/>
    <x v="438"/>
    <x v="591"/>
    <x v="102"/>
  </r>
  <r>
    <x v="424"/>
    <x v="0"/>
    <x v="2"/>
    <s v="Low"/>
    <x v="2"/>
    <n v="31"/>
    <x v="0"/>
    <x v="1"/>
    <x v="1"/>
    <x v="0"/>
    <x v="0"/>
    <x v="1"/>
    <x v="2"/>
    <n v="12"/>
    <n v="14.33"/>
    <x v="110"/>
    <x v="778"/>
    <x v="406"/>
  </r>
  <r>
    <x v="441"/>
    <x v="0"/>
    <x v="2"/>
    <s v="Low"/>
    <x v="2"/>
    <n v="31"/>
    <x v="0"/>
    <x v="0"/>
    <x v="1"/>
    <x v="2"/>
    <x v="4"/>
    <x v="1"/>
    <x v="2"/>
    <n v="765"/>
    <n v="803"/>
    <x v="42"/>
    <x v="2108"/>
    <x v="287"/>
  </r>
  <r>
    <x v="441"/>
    <x v="0"/>
    <x v="2"/>
    <s v="Low"/>
    <x v="2"/>
    <n v="31"/>
    <x v="0"/>
    <x v="1"/>
    <x v="1"/>
    <x v="0"/>
    <x v="0"/>
    <x v="1"/>
    <x v="1"/>
    <n v="437.5"/>
    <n v="576"/>
    <x v="177"/>
    <x v="3064"/>
    <x v="954"/>
  </r>
  <r>
    <x v="311"/>
    <x v="0"/>
    <x v="2"/>
    <s v="Low"/>
    <x v="2"/>
    <n v="31"/>
    <x v="0"/>
    <x v="0"/>
    <x v="1"/>
    <x v="2"/>
    <x v="4"/>
    <x v="1"/>
    <x v="0"/>
    <n v="2320"/>
    <n v="2426"/>
    <x v="43"/>
    <x v="3114"/>
    <x v="38"/>
  </r>
  <r>
    <x v="311"/>
    <x v="0"/>
    <x v="2"/>
    <s v="Low"/>
    <x v="2"/>
    <n v="31"/>
    <x v="0"/>
    <x v="1"/>
    <x v="1"/>
    <x v="0"/>
    <x v="0"/>
    <x v="1"/>
    <x v="2"/>
    <n v="280"/>
    <n v="316.33"/>
    <x v="189"/>
    <x v="2958"/>
    <x v="551"/>
  </r>
  <r>
    <x v="311"/>
    <x v="0"/>
    <x v="2"/>
    <s v="Low"/>
    <x v="2"/>
    <n v="31"/>
    <x v="0"/>
    <x v="1"/>
    <x v="1"/>
    <x v="0"/>
    <x v="0"/>
    <x v="1"/>
    <x v="0"/>
    <n v="20"/>
    <n v="23"/>
    <x v="111"/>
    <x v="942"/>
    <x v="19"/>
  </r>
  <r>
    <x v="108"/>
    <x v="0"/>
    <x v="10"/>
    <s v="Low"/>
    <x v="2"/>
    <n v="31"/>
    <x v="0"/>
    <x v="1"/>
    <x v="1"/>
    <x v="0"/>
    <x v="7"/>
    <x v="1"/>
    <x v="2"/>
    <n v="14.67"/>
    <n v="17.670000000000002"/>
    <x v="28"/>
    <x v="863"/>
    <x v="1376"/>
  </r>
  <r>
    <x v="108"/>
    <x v="0"/>
    <x v="10"/>
    <s v="Low"/>
    <x v="2"/>
    <n v="31"/>
    <x v="0"/>
    <x v="1"/>
    <x v="1"/>
    <x v="0"/>
    <x v="12"/>
    <x v="1"/>
    <x v="2"/>
    <n v="63.33"/>
    <n v="89.67"/>
    <x v="502"/>
    <x v="373"/>
    <x v="1183"/>
  </r>
  <r>
    <x v="108"/>
    <x v="0"/>
    <x v="10"/>
    <s v="Low"/>
    <x v="2"/>
    <n v="31"/>
    <x v="0"/>
    <x v="1"/>
    <x v="1"/>
    <x v="0"/>
    <x v="12"/>
    <x v="1"/>
    <x v="0"/>
    <n v="125"/>
    <n v="157"/>
    <x v="21"/>
    <x v="223"/>
    <x v="101"/>
  </r>
  <r>
    <x v="126"/>
    <x v="0"/>
    <x v="10"/>
    <s v="Low"/>
    <x v="2"/>
    <n v="31"/>
    <x v="0"/>
    <x v="1"/>
    <x v="1"/>
    <x v="0"/>
    <x v="0"/>
    <x v="1"/>
    <x v="2"/>
    <n v="280"/>
    <n v="336"/>
    <x v="189"/>
    <x v="625"/>
    <x v="48"/>
  </r>
  <r>
    <x v="126"/>
    <x v="0"/>
    <x v="10"/>
    <s v="Low"/>
    <x v="2"/>
    <n v="31"/>
    <x v="0"/>
    <x v="1"/>
    <x v="1"/>
    <x v="0"/>
    <x v="0"/>
    <x v="1"/>
    <x v="1"/>
    <n v="20"/>
    <n v="27"/>
    <x v="75"/>
    <x v="100"/>
    <x v="105"/>
  </r>
  <r>
    <x v="126"/>
    <x v="0"/>
    <x v="10"/>
    <s v="Low"/>
    <x v="2"/>
    <n v="31"/>
    <x v="0"/>
    <x v="1"/>
    <x v="1"/>
    <x v="0"/>
    <x v="7"/>
    <x v="1"/>
    <x v="0"/>
    <n v="110"/>
    <n v="146"/>
    <x v="102"/>
    <x v="492"/>
    <x v="69"/>
  </r>
  <r>
    <x v="435"/>
    <x v="0"/>
    <x v="10"/>
    <s v="Low"/>
    <x v="2"/>
    <n v="31"/>
    <x v="0"/>
    <x v="1"/>
    <x v="1"/>
    <x v="0"/>
    <x v="0"/>
    <x v="1"/>
    <x v="0"/>
    <n v="840"/>
    <n v="975"/>
    <x v="189"/>
    <x v="3245"/>
    <x v="919"/>
  </r>
  <r>
    <x v="435"/>
    <x v="0"/>
    <x v="10"/>
    <s v="Low"/>
    <x v="2"/>
    <n v="31"/>
    <x v="0"/>
    <x v="1"/>
    <x v="1"/>
    <x v="0"/>
    <x v="0"/>
    <x v="1"/>
    <x v="2"/>
    <n v="41.67"/>
    <n v="50.67"/>
    <x v="228"/>
    <x v="1312"/>
    <x v="953"/>
  </r>
  <r>
    <x v="55"/>
    <x v="0"/>
    <x v="10"/>
    <s v="Low"/>
    <x v="2"/>
    <n v="31"/>
    <x v="0"/>
    <x v="0"/>
    <x v="1"/>
    <x v="2"/>
    <x v="4"/>
    <x v="1"/>
    <x v="2"/>
    <n v="765"/>
    <n v="803"/>
    <x v="42"/>
    <x v="2108"/>
    <x v="287"/>
  </r>
  <r>
    <x v="55"/>
    <x v="0"/>
    <x v="10"/>
    <s v="Low"/>
    <x v="2"/>
    <n v="31"/>
    <x v="0"/>
    <x v="1"/>
    <x v="1"/>
    <x v="0"/>
    <x v="7"/>
    <x v="1"/>
    <x v="1"/>
    <n v="110"/>
    <n v="139.5"/>
    <x v="265"/>
    <x v="65"/>
    <x v="372"/>
  </r>
  <r>
    <x v="328"/>
    <x v="0"/>
    <x v="10"/>
    <s v="Low"/>
    <x v="2"/>
    <n v="31"/>
    <x v="0"/>
    <x v="1"/>
    <x v="1"/>
    <x v="0"/>
    <x v="0"/>
    <x v="1"/>
    <x v="1"/>
    <n v="30"/>
    <n v="41.5"/>
    <x v="7"/>
    <x v="453"/>
    <x v="70"/>
  </r>
  <r>
    <x v="328"/>
    <x v="0"/>
    <x v="10"/>
    <s v="Low"/>
    <x v="2"/>
    <n v="31"/>
    <x v="0"/>
    <x v="1"/>
    <x v="1"/>
    <x v="0"/>
    <x v="0"/>
    <x v="1"/>
    <x v="0"/>
    <n v="1050"/>
    <n v="1282"/>
    <x v="84"/>
    <x v="1940"/>
    <x v="1128"/>
  </r>
  <r>
    <x v="328"/>
    <x v="0"/>
    <x v="10"/>
    <s v="Low"/>
    <x v="2"/>
    <n v="31"/>
    <x v="0"/>
    <x v="1"/>
    <x v="1"/>
    <x v="0"/>
    <x v="7"/>
    <x v="1"/>
    <x v="0"/>
    <n v="330"/>
    <n v="431"/>
    <x v="100"/>
    <x v="1199"/>
    <x v="448"/>
  </r>
  <r>
    <x v="218"/>
    <x v="0"/>
    <x v="10"/>
    <s v="Low"/>
    <x v="2"/>
    <n v="31"/>
    <x v="0"/>
    <x v="1"/>
    <x v="1"/>
    <x v="0"/>
    <x v="12"/>
    <x v="1"/>
    <x v="0"/>
    <n v="99"/>
    <n v="134"/>
    <x v="370"/>
    <x v="890"/>
    <x v="281"/>
  </r>
  <r>
    <x v="218"/>
    <x v="0"/>
    <x v="10"/>
    <s v="Low"/>
    <x v="2"/>
    <n v="31"/>
    <x v="0"/>
    <x v="1"/>
    <x v="1"/>
    <x v="0"/>
    <x v="12"/>
    <x v="1"/>
    <x v="2"/>
    <n v="28.33"/>
    <n v="34.67"/>
    <x v="472"/>
    <x v="2034"/>
    <x v="640"/>
  </r>
  <r>
    <x v="36"/>
    <x v="0"/>
    <x v="3"/>
    <s v="Low"/>
    <x v="2"/>
    <n v="31"/>
    <x v="0"/>
    <x v="1"/>
    <x v="1"/>
    <x v="0"/>
    <x v="12"/>
    <x v="1"/>
    <x v="0"/>
    <n v="150"/>
    <n v="193"/>
    <x v="51"/>
    <x v="581"/>
    <x v="52"/>
  </r>
  <r>
    <x v="36"/>
    <x v="0"/>
    <x v="3"/>
    <s v="Low"/>
    <x v="2"/>
    <n v="31"/>
    <x v="0"/>
    <x v="1"/>
    <x v="1"/>
    <x v="0"/>
    <x v="12"/>
    <x v="1"/>
    <x v="2"/>
    <n v="63"/>
    <n v="76.67"/>
    <x v="70"/>
    <x v="1817"/>
    <x v="639"/>
  </r>
  <r>
    <x v="348"/>
    <x v="0"/>
    <x v="3"/>
    <s v="Low"/>
    <x v="2"/>
    <n v="31"/>
    <x v="0"/>
    <x v="0"/>
    <x v="1"/>
    <x v="2"/>
    <x v="4"/>
    <x v="1"/>
    <x v="1"/>
    <n v="384.5"/>
    <n v="354.5"/>
    <x v="41"/>
    <x v="603"/>
    <x v="659"/>
  </r>
  <r>
    <x v="210"/>
    <x v="0"/>
    <x v="3"/>
    <s v="Low"/>
    <x v="2"/>
    <n v="31"/>
    <x v="0"/>
    <x v="0"/>
    <x v="1"/>
    <x v="2"/>
    <x v="4"/>
    <x v="1"/>
    <x v="2"/>
    <n v="773.33"/>
    <n v="774.33"/>
    <x v="96"/>
    <x v="3246"/>
    <x v="19"/>
  </r>
  <r>
    <x v="210"/>
    <x v="0"/>
    <x v="3"/>
    <s v="Low"/>
    <x v="2"/>
    <n v="31"/>
    <x v="0"/>
    <x v="1"/>
    <x v="1"/>
    <x v="0"/>
    <x v="7"/>
    <x v="1"/>
    <x v="2"/>
    <n v="183.33"/>
    <n v="240"/>
    <x v="140"/>
    <x v="1591"/>
    <x v="1977"/>
  </r>
  <r>
    <x v="210"/>
    <x v="0"/>
    <x v="3"/>
    <s v="Low"/>
    <x v="2"/>
    <n v="31"/>
    <x v="0"/>
    <x v="1"/>
    <x v="1"/>
    <x v="0"/>
    <x v="12"/>
    <x v="1"/>
    <x v="1"/>
    <n v="20"/>
    <n v="24"/>
    <x v="75"/>
    <x v="102"/>
    <x v="1"/>
  </r>
  <r>
    <x v="205"/>
    <x v="0"/>
    <x v="3"/>
    <s v="Low"/>
    <x v="2"/>
    <n v="31"/>
    <x v="0"/>
    <x v="1"/>
    <x v="1"/>
    <x v="0"/>
    <x v="0"/>
    <x v="1"/>
    <x v="2"/>
    <n v="225"/>
    <n v="299"/>
    <x v="221"/>
    <x v="1964"/>
    <x v="197"/>
  </r>
  <r>
    <x v="205"/>
    <x v="0"/>
    <x v="3"/>
    <s v="Low"/>
    <x v="2"/>
    <n v="31"/>
    <x v="0"/>
    <x v="1"/>
    <x v="1"/>
    <x v="0"/>
    <x v="0"/>
    <x v="1"/>
    <x v="2"/>
    <n v="3"/>
    <n v="3.67"/>
    <x v="13"/>
    <x v="895"/>
    <x v="550"/>
  </r>
  <r>
    <x v="70"/>
    <x v="0"/>
    <x v="3"/>
    <s v="Low"/>
    <x v="2"/>
    <n v="31"/>
    <x v="0"/>
    <x v="1"/>
    <x v="1"/>
    <x v="0"/>
    <x v="12"/>
    <x v="1"/>
    <x v="0"/>
    <n v="90"/>
    <n v="112"/>
    <x v="175"/>
    <x v="433"/>
    <x v="18"/>
  </r>
  <r>
    <x v="101"/>
    <x v="0"/>
    <x v="4"/>
    <s v="Low"/>
    <x v="2"/>
    <n v="31"/>
    <x v="0"/>
    <x v="1"/>
    <x v="1"/>
    <x v="0"/>
    <x v="0"/>
    <x v="1"/>
    <x v="2"/>
    <n v="150"/>
    <n v="190.67"/>
    <x v="244"/>
    <x v="2529"/>
    <x v="1521"/>
  </r>
  <r>
    <x v="101"/>
    <x v="0"/>
    <x v="4"/>
    <s v="Low"/>
    <x v="2"/>
    <n v="31"/>
    <x v="0"/>
    <x v="1"/>
    <x v="1"/>
    <x v="0"/>
    <x v="0"/>
    <x v="1"/>
    <x v="1"/>
    <n v="13.5"/>
    <n v="16.5"/>
    <x v="80"/>
    <x v="42"/>
    <x v="102"/>
  </r>
  <r>
    <x v="385"/>
    <x v="1"/>
    <x v="2"/>
    <s v="Low"/>
    <x v="2"/>
    <n v="31"/>
    <x v="0"/>
    <x v="0"/>
    <x v="1"/>
    <x v="2"/>
    <x v="4"/>
    <x v="1"/>
    <x v="0"/>
    <n v="2071"/>
    <n v="1756"/>
    <x v="142"/>
    <x v="3247"/>
    <x v="1879"/>
  </r>
  <r>
    <x v="552"/>
    <x v="1"/>
    <x v="10"/>
    <s v="Low"/>
    <x v="2"/>
    <n v="31"/>
    <x v="0"/>
    <x v="0"/>
    <x v="1"/>
    <x v="2"/>
    <x v="4"/>
    <x v="1"/>
    <x v="2"/>
    <n v="690.33"/>
    <n v="602.66999999999996"/>
    <x v="289"/>
    <x v="129"/>
    <x v="1978"/>
  </r>
  <r>
    <x v="269"/>
    <x v="1"/>
    <x v="5"/>
    <s v="Low"/>
    <x v="2"/>
    <n v="31"/>
    <x v="0"/>
    <x v="1"/>
    <x v="1"/>
    <x v="0"/>
    <x v="0"/>
    <x v="1"/>
    <x v="1"/>
    <n v="114"/>
    <n v="117"/>
    <x v="164"/>
    <x v="622"/>
    <x v="102"/>
  </r>
  <r>
    <x v="269"/>
    <x v="1"/>
    <x v="5"/>
    <s v="Low"/>
    <x v="2"/>
    <n v="31"/>
    <x v="0"/>
    <x v="1"/>
    <x v="1"/>
    <x v="0"/>
    <x v="0"/>
    <x v="1"/>
    <x v="1"/>
    <n v="17"/>
    <n v="18"/>
    <x v="478"/>
    <x v="21"/>
    <x v="72"/>
  </r>
  <r>
    <x v="333"/>
    <x v="1"/>
    <x v="6"/>
    <s v="Low"/>
    <x v="2"/>
    <n v="31"/>
    <x v="0"/>
    <x v="1"/>
    <x v="1"/>
    <x v="0"/>
    <x v="0"/>
    <x v="1"/>
    <x v="0"/>
    <n v="780"/>
    <n v="749"/>
    <x v="295"/>
    <x v="3196"/>
    <x v="991"/>
  </r>
  <r>
    <x v="129"/>
    <x v="1"/>
    <x v="6"/>
    <s v="Low"/>
    <x v="2"/>
    <n v="31"/>
    <x v="0"/>
    <x v="1"/>
    <x v="1"/>
    <x v="0"/>
    <x v="0"/>
    <x v="1"/>
    <x v="1"/>
    <n v="424"/>
    <n v="503"/>
    <x v="351"/>
    <x v="823"/>
    <x v="431"/>
  </r>
  <r>
    <x v="192"/>
    <x v="1"/>
    <x v="6"/>
    <s v="Low"/>
    <x v="2"/>
    <n v="31"/>
    <x v="0"/>
    <x v="1"/>
    <x v="1"/>
    <x v="0"/>
    <x v="0"/>
    <x v="1"/>
    <x v="2"/>
    <n v="25.33"/>
    <n v="25.67"/>
    <x v="527"/>
    <x v="1116"/>
    <x v="302"/>
  </r>
  <r>
    <x v="192"/>
    <x v="1"/>
    <x v="6"/>
    <s v="Low"/>
    <x v="2"/>
    <n v="31"/>
    <x v="0"/>
    <x v="1"/>
    <x v="1"/>
    <x v="0"/>
    <x v="0"/>
    <x v="1"/>
    <x v="1"/>
    <n v="212.5"/>
    <n v="240"/>
    <x v="145"/>
    <x v="158"/>
    <x v="32"/>
  </r>
  <r>
    <x v="40"/>
    <x v="1"/>
    <x v="6"/>
    <s v="Low"/>
    <x v="2"/>
    <n v="31"/>
    <x v="0"/>
    <x v="1"/>
    <x v="1"/>
    <x v="0"/>
    <x v="0"/>
    <x v="1"/>
    <x v="2"/>
    <n v="179"/>
    <n v="185"/>
    <x v="344"/>
    <x v="927"/>
    <x v="82"/>
  </r>
  <r>
    <x v="40"/>
    <x v="1"/>
    <x v="6"/>
    <s v="Low"/>
    <x v="2"/>
    <n v="31"/>
    <x v="0"/>
    <x v="1"/>
    <x v="1"/>
    <x v="0"/>
    <x v="0"/>
    <x v="1"/>
    <x v="2"/>
    <n v="30.67"/>
    <n v="34.33"/>
    <x v="493"/>
    <x v="1283"/>
    <x v="1110"/>
  </r>
  <r>
    <x v="327"/>
    <x v="1"/>
    <x v="7"/>
    <s v="Low"/>
    <x v="2"/>
    <n v="31"/>
    <x v="0"/>
    <x v="1"/>
    <x v="1"/>
    <x v="0"/>
    <x v="12"/>
    <x v="1"/>
    <x v="0"/>
    <n v="240"/>
    <n v="283"/>
    <x v="338"/>
    <x v="1819"/>
    <x v="52"/>
  </r>
  <r>
    <x v="327"/>
    <x v="1"/>
    <x v="7"/>
    <s v="Low"/>
    <x v="2"/>
    <n v="31"/>
    <x v="0"/>
    <x v="1"/>
    <x v="1"/>
    <x v="0"/>
    <x v="12"/>
    <x v="1"/>
    <x v="2"/>
    <n v="45"/>
    <n v="49"/>
    <x v="55"/>
    <x v="220"/>
    <x v="5"/>
  </r>
  <r>
    <x v="327"/>
    <x v="1"/>
    <x v="7"/>
    <s v="Low"/>
    <x v="2"/>
    <n v="31"/>
    <x v="0"/>
    <x v="1"/>
    <x v="1"/>
    <x v="0"/>
    <x v="0"/>
    <x v="1"/>
    <x v="0"/>
    <n v="163"/>
    <n v="198"/>
    <x v="154"/>
    <x v="1694"/>
    <x v="281"/>
  </r>
  <r>
    <x v="327"/>
    <x v="1"/>
    <x v="7"/>
    <s v="Low"/>
    <x v="2"/>
    <n v="31"/>
    <x v="0"/>
    <x v="1"/>
    <x v="1"/>
    <x v="0"/>
    <x v="0"/>
    <x v="1"/>
    <x v="2"/>
    <n v="37.33"/>
    <n v="38.33"/>
    <x v="346"/>
    <x v="780"/>
    <x v="19"/>
  </r>
  <r>
    <x v="403"/>
    <x v="1"/>
    <x v="7"/>
    <s v="Low"/>
    <x v="2"/>
    <n v="31"/>
    <x v="0"/>
    <x v="1"/>
    <x v="1"/>
    <x v="0"/>
    <x v="0"/>
    <x v="1"/>
    <x v="2"/>
    <n v="110"/>
    <n v="120.67"/>
    <x v="100"/>
    <x v="2881"/>
    <x v="565"/>
  </r>
  <r>
    <x v="403"/>
    <x v="1"/>
    <x v="7"/>
    <s v="Low"/>
    <x v="2"/>
    <n v="31"/>
    <x v="0"/>
    <x v="1"/>
    <x v="1"/>
    <x v="0"/>
    <x v="12"/>
    <x v="1"/>
    <x v="0"/>
    <n v="115"/>
    <n v="114"/>
    <x v="248"/>
    <x v="198"/>
    <x v="277"/>
  </r>
  <r>
    <x v="72"/>
    <x v="1"/>
    <x v="7"/>
    <s v="Low"/>
    <x v="2"/>
    <n v="31"/>
    <x v="0"/>
    <x v="1"/>
    <x v="1"/>
    <x v="0"/>
    <x v="0"/>
    <x v="1"/>
    <x v="0"/>
    <n v="120"/>
    <n v="125"/>
    <x v="11"/>
    <x v="1100"/>
    <x v="22"/>
  </r>
  <r>
    <x v="72"/>
    <x v="1"/>
    <x v="7"/>
    <s v="Low"/>
    <x v="2"/>
    <n v="31"/>
    <x v="0"/>
    <x v="1"/>
    <x v="1"/>
    <x v="0"/>
    <x v="0"/>
    <x v="1"/>
    <x v="0"/>
    <n v="619"/>
    <n v="728"/>
    <x v="483"/>
    <x v="885"/>
    <x v="834"/>
  </r>
  <r>
    <x v="320"/>
    <x v="1"/>
    <x v="8"/>
    <s v="Low"/>
    <x v="2"/>
    <n v="31"/>
    <x v="0"/>
    <x v="1"/>
    <x v="1"/>
    <x v="0"/>
    <x v="0"/>
    <x v="1"/>
    <x v="2"/>
    <n v="175"/>
    <n v="203.33"/>
    <x v="112"/>
    <x v="2010"/>
    <x v="697"/>
  </r>
  <r>
    <x v="130"/>
    <x v="1"/>
    <x v="8"/>
    <s v="Low"/>
    <x v="2"/>
    <n v="31"/>
    <x v="0"/>
    <x v="1"/>
    <x v="1"/>
    <x v="0"/>
    <x v="0"/>
    <x v="1"/>
    <x v="0"/>
    <n v="400"/>
    <n v="415"/>
    <x v="195"/>
    <x v="398"/>
    <x v="35"/>
  </r>
  <r>
    <x v="130"/>
    <x v="1"/>
    <x v="8"/>
    <s v="Low"/>
    <x v="2"/>
    <n v="31"/>
    <x v="0"/>
    <x v="1"/>
    <x v="1"/>
    <x v="0"/>
    <x v="0"/>
    <x v="1"/>
    <x v="0"/>
    <n v="20"/>
    <n v="23"/>
    <x v="111"/>
    <x v="942"/>
    <x v="19"/>
  </r>
  <r>
    <x v="340"/>
    <x v="1"/>
    <x v="8"/>
    <s v="Low"/>
    <x v="2"/>
    <n v="31"/>
    <x v="0"/>
    <x v="1"/>
    <x v="1"/>
    <x v="0"/>
    <x v="12"/>
    <x v="1"/>
    <x v="1"/>
    <n v="22.5"/>
    <n v="26"/>
    <x v="282"/>
    <x v="260"/>
    <x v="9"/>
  </r>
  <r>
    <x v="371"/>
    <x v="1"/>
    <x v="8"/>
    <s v="Low"/>
    <x v="2"/>
    <n v="31"/>
    <x v="0"/>
    <x v="1"/>
    <x v="1"/>
    <x v="0"/>
    <x v="0"/>
    <x v="1"/>
    <x v="0"/>
    <n v="175"/>
    <n v="192"/>
    <x v="3"/>
    <x v="679"/>
    <x v="100"/>
  </r>
  <r>
    <x v="371"/>
    <x v="1"/>
    <x v="8"/>
    <s v="Low"/>
    <x v="2"/>
    <n v="31"/>
    <x v="0"/>
    <x v="1"/>
    <x v="1"/>
    <x v="0"/>
    <x v="0"/>
    <x v="1"/>
    <x v="1"/>
    <n v="46"/>
    <n v="49"/>
    <x v="12"/>
    <x v="805"/>
    <x v="102"/>
  </r>
  <r>
    <x v="78"/>
    <x v="1"/>
    <x v="8"/>
    <s v="Low"/>
    <x v="2"/>
    <n v="31"/>
    <x v="0"/>
    <x v="1"/>
    <x v="1"/>
    <x v="0"/>
    <x v="0"/>
    <x v="1"/>
    <x v="1"/>
    <n v="358.5"/>
    <n v="358.5"/>
    <x v="160"/>
    <x v="421"/>
    <x v="30"/>
  </r>
  <r>
    <x v="259"/>
    <x v="1"/>
    <x v="8"/>
    <s v="Low"/>
    <x v="2"/>
    <n v="31"/>
    <x v="0"/>
    <x v="0"/>
    <x v="1"/>
    <x v="2"/>
    <x v="4"/>
    <x v="1"/>
    <x v="1"/>
    <n v="282.5"/>
    <n v="234.5"/>
    <x v="186"/>
    <x v="1804"/>
    <x v="442"/>
  </r>
  <r>
    <x v="260"/>
    <x v="1"/>
    <x v="8"/>
    <s v="Low"/>
    <x v="2"/>
    <n v="31"/>
    <x v="0"/>
    <x v="1"/>
    <x v="1"/>
    <x v="0"/>
    <x v="12"/>
    <x v="1"/>
    <x v="0"/>
    <n v="290"/>
    <n v="327"/>
    <x v="439"/>
    <x v="2159"/>
    <x v="68"/>
  </r>
  <r>
    <x v="260"/>
    <x v="1"/>
    <x v="8"/>
    <s v="Low"/>
    <x v="2"/>
    <n v="31"/>
    <x v="0"/>
    <x v="1"/>
    <x v="1"/>
    <x v="0"/>
    <x v="12"/>
    <x v="1"/>
    <x v="0"/>
    <n v="100"/>
    <n v="100"/>
    <x v="73"/>
    <x v="450"/>
    <x v="30"/>
  </r>
  <r>
    <x v="140"/>
    <x v="1"/>
    <x v="9"/>
    <s v="Low"/>
    <x v="2"/>
    <n v="31"/>
    <x v="0"/>
    <x v="1"/>
    <x v="1"/>
    <x v="0"/>
    <x v="0"/>
    <x v="1"/>
    <x v="0"/>
    <n v="228"/>
    <n v="227"/>
    <x v="164"/>
    <x v="1880"/>
    <x v="277"/>
  </r>
  <r>
    <x v="350"/>
    <x v="1"/>
    <x v="9"/>
    <s v="Low"/>
    <x v="2"/>
    <n v="31"/>
    <x v="0"/>
    <x v="1"/>
    <x v="1"/>
    <x v="0"/>
    <x v="0"/>
    <x v="1"/>
    <x v="0"/>
    <n v="80"/>
    <n v="91"/>
    <x v="0"/>
    <x v="141"/>
    <x v="17"/>
  </r>
  <r>
    <x v="112"/>
    <x v="1"/>
    <x v="9"/>
    <s v="Low"/>
    <x v="2"/>
    <n v="31"/>
    <x v="0"/>
    <x v="1"/>
    <x v="1"/>
    <x v="0"/>
    <x v="0"/>
    <x v="1"/>
    <x v="1"/>
    <n v="57.5"/>
    <n v="66.5"/>
    <x v="248"/>
    <x v="913"/>
    <x v="82"/>
  </r>
  <r>
    <x v="112"/>
    <x v="1"/>
    <x v="9"/>
    <s v="Low"/>
    <x v="2"/>
    <n v="31"/>
    <x v="0"/>
    <x v="1"/>
    <x v="1"/>
    <x v="0"/>
    <x v="0"/>
    <x v="1"/>
    <x v="1"/>
    <n v="11.5"/>
    <n v="13"/>
    <x v="209"/>
    <x v="813"/>
    <x v="19"/>
  </r>
  <r>
    <x v="418"/>
    <x v="1"/>
    <x v="9"/>
    <s v="Low"/>
    <x v="2"/>
    <n v="31"/>
    <x v="0"/>
    <x v="1"/>
    <x v="1"/>
    <x v="0"/>
    <x v="0"/>
    <x v="1"/>
    <x v="1"/>
    <n v="40"/>
    <n v="41"/>
    <x v="0"/>
    <x v="151"/>
    <x v="72"/>
  </r>
  <r>
    <x v="418"/>
    <x v="1"/>
    <x v="9"/>
    <s v="Low"/>
    <x v="2"/>
    <n v="31"/>
    <x v="0"/>
    <x v="1"/>
    <x v="1"/>
    <x v="0"/>
    <x v="0"/>
    <x v="1"/>
    <x v="2"/>
    <n v="119.67"/>
    <n v="123.67"/>
    <x v="214"/>
    <x v="32"/>
    <x v="5"/>
  </r>
  <r>
    <x v="103"/>
    <x v="0"/>
    <x v="0"/>
    <s v="Low"/>
    <x v="2"/>
    <n v="31"/>
    <x v="0"/>
    <x v="0"/>
    <x v="2"/>
    <x v="1"/>
    <x v="6"/>
    <x v="1"/>
    <x v="2"/>
    <n v="416.67"/>
    <n v="542"/>
    <x v="433"/>
    <x v="51"/>
    <x v="1979"/>
  </r>
  <r>
    <x v="98"/>
    <x v="0"/>
    <x v="1"/>
    <s v="Low"/>
    <x v="2"/>
    <n v="39"/>
    <x v="1"/>
    <x v="0"/>
    <x v="2"/>
    <x v="0"/>
    <x v="7"/>
    <x v="1"/>
    <x v="0"/>
    <n v="220"/>
    <n v="278"/>
    <x v="265"/>
    <x v="2895"/>
    <x v="3"/>
  </r>
  <r>
    <x v="98"/>
    <x v="0"/>
    <x v="1"/>
    <s v="Low"/>
    <x v="2"/>
    <n v="39"/>
    <x v="1"/>
    <x v="0"/>
    <x v="2"/>
    <x v="1"/>
    <x v="6"/>
    <x v="1"/>
    <x v="0"/>
    <n v="50"/>
    <n v="64"/>
    <x v="69"/>
    <x v="392"/>
    <x v="105"/>
  </r>
  <r>
    <x v="173"/>
    <x v="0"/>
    <x v="10"/>
    <s v="Low"/>
    <x v="2"/>
    <n v="39"/>
    <x v="1"/>
    <x v="0"/>
    <x v="2"/>
    <x v="1"/>
    <x v="6"/>
    <x v="1"/>
    <x v="1"/>
    <n v="270"/>
    <n v="349"/>
    <x v="45"/>
    <x v="1134"/>
    <x v="431"/>
  </r>
  <r>
    <x v="396"/>
    <x v="0"/>
    <x v="1"/>
    <s v="Low"/>
    <x v="2"/>
    <n v="39"/>
    <x v="1"/>
    <x v="0"/>
    <x v="0"/>
    <x v="2"/>
    <x v="4"/>
    <x v="1"/>
    <x v="2"/>
    <n v="773.33"/>
    <n v="908.67"/>
    <x v="96"/>
    <x v="566"/>
    <x v="367"/>
  </r>
  <r>
    <x v="437"/>
    <x v="0"/>
    <x v="1"/>
    <s v="Low"/>
    <x v="2"/>
    <n v="40"/>
    <x v="1"/>
    <x v="0"/>
    <x v="0"/>
    <x v="2"/>
    <x v="4"/>
    <x v="1"/>
    <x v="1"/>
    <n v="282.5"/>
    <n v="308"/>
    <x v="186"/>
    <x v="2182"/>
    <x v="239"/>
  </r>
  <r>
    <x v="95"/>
    <x v="0"/>
    <x v="1"/>
    <s v="Low"/>
    <x v="2"/>
    <n v="40"/>
    <x v="1"/>
    <x v="0"/>
    <x v="0"/>
    <x v="2"/>
    <x v="4"/>
    <x v="1"/>
    <x v="0"/>
    <n v="769"/>
    <n v="796"/>
    <x v="41"/>
    <x v="2017"/>
    <x v="186"/>
  </r>
  <r>
    <x v="32"/>
    <x v="1"/>
    <x v="4"/>
    <s v="Low"/>
    <x v="2"/>
    <n v="40"/>
    <x v="1"/>
    <x v="0"/>
    <x v="0"/>
    <x v="2"/>
    <x v="4"/>
    <x v="1"/>
    <x v="2"/>
    <n v="256.33"/>
    <n v="206"/>
    <x v="90"/>
    <x v="1135"/>
    <x v="1980"/>
  </r>
  <r>
    <x v="30"/>
    <x v="1"/>
    <x v="4"/>
    <s v="Low"/>
    <x v="2"/>
    <n v="40"/>
    <x v="1"/>
    <x v="0"/>
    <x v="0"/>
    <x v="2"/>
    <x v="4"/>
    <x v="1"/>
    <x v="0"/>
    <n v="769"/>
    <n v="645"/>
    <x v="41"/>
    <x v="451"/>
    <x v="142"/>
  </r>
  <r>
    <x v="468"/>
    <x v="1"/>
    <x v="4"/>
    <s v="Low"/>
    <x v="2"/>
    <n v="40"/>
    <x v="1"/>
    <x v="0"/>
    <x v="0"/>
    <x v="2"/>
    <x v="4"/>
    <x v="1"/>
    <x v="2"/>
    <n v="256.33"/>
    <n v="252"/>
    <x v="90"/>
    <x v="1329"/>
    <x v="813"/>
  </r>
  <r>
    <x v="212"/>
    <x v="1"/>
    <x v="8"/>
    <s v="Low"/>
    <x v="2"/>
    <n v="40"/>
    <x v="1"/>
    <x v="1"/>
    <x v="0"/>
    <x v="1"/>
    <x v="13"/>
    <x v="1"/>
    <x v="2"/>
    <n v="338.67"/>
    <n v="348"/>
    <x v="566"/>
    <x v="1125"/>
    <x v="725"/>
  </r>
  <r>
    <x v="345"/>
    <x v="0"/>
    <x v="1"/>
    <s v="Low"/>
    <x v="2"/>
    <n v="40"/>
    <x v="1"/>
    <x v="0"/>
    <x v="0"/>
    <x v="1"/>
    <x v="9"/>
    <x v="1"/>
    <x v="0"/>
    <n v="198"/>
    <n v="263"/>
    <x v="292"/>
    <x v="614"/>
    <x v="269"/>
  </r>
  <r>
    <x v="291"/>
    <x v="1"/>
    <x v="5"/>
    <s v="Low"/>
    <x v="2"/>
    <n v="17"/>
    <x v="0"/>
    <x v="1"/>
    <x v="1"/>
    <x v="1"/>
    <x v="9"/>
    <x v="1"/>
    <x v="0"/>
    <n v="27"/>
    <n v="28"/>
    <x v="80"/>
    <x v="154"/>
    <x v="8"/>
  </r>
  <r>
    <x v="54"/>
    <x v="0"/>
    <x v="1"/>
    <s v="Low"/>
    <x v="2"/>
    <n v="17"/>
    <x v="0"/>
    <x v="0"/>
    <x v="1"/>
    <x v="0"/>
    <x v="7"/>
    <x v="1"/>
    <x v="1"/>
    <n v="11"/>
    <n v="14"/>
    <x v="392"/>
    <x v="154"/>
    <x v="102"/>
  </r>
  <r>
    <x v="401"/>
    <x v="0"/>
    <x v="4"/>
    <s v="Low"/>
    <x v="2"/>
    <n v="20"/>
    <x v="0"/>
    <x v="0"/>
    <x v="1"/>
    <x v="1"/>
    <x v="6"/>
    <x v="1"/>
    <x v="2"/>
    <n v="16.670000000000002"/>
    <n v="19.670000000000002"/>
    <x v="311"/>
    <x v="782"/>
    <x v="26"/>
  </r>
  <r>
    <x v="12"/>
    <x v="1"/>
    <x v="6"/>
    <s v="Low"/>
    <x v="2"/>
    <n v="20"/>
    <x v="0"/>
    <x v="0"/>
    <x v="1"/>
    <x v="1"/>
    <x v="6"/>
    <x v="1"/>
    <x v="0"/>
    <n v="108"/>
    <n v="113"/>
    <x v="257"/>
    <x v="97"/>
    <x v="22"/>
  </r>
  <r>
    <x v="198"/>
    <x v="1"/>
    <x v="6"/>
    <s v="Low"/>
    <x v="2"/>
    <n v="20"/>
    <x v="0"/>
    <x v="0"/>
    <x v="0"/>
    <x v="2"/>
    <x v="4"/>
    <x v="1"/>
    <x v="1"/>
    <n v="270"/>
    <n v="259"/>
    <x v="45"/>
    <x v="2161"/>
    <x v="29"/>
  </r>
  <r>
    <x v="198"/>
    <x v="1"/>
    <x v="6"/>
    <s v="Low"/>
    <x v="2"/>
    <n v="18"/>
    <x v="0"/>
    <x v="0"/>
    <x v="0"/>
    <x v="1"/>
    <x v="9"/>
    <x v="1"/>
    <x v="1"/>
    <n v="54"/>
    <n v="59"/>
    <x v="257"/>
    <x v="2198"/>
    <x v="15"/>
  </r>
  <r>
    <x v="324"/>
    <x v="1"/>
    <x v="6"/>
    <s v="Low"/>
    <x v="2"/>
    <n v="18"/>
    <x v="0"/>
    <x v="0"/>
    <x v="0"/>
    <x v="2"/>
    <x v="4"/>
    <x v="1"/>
    <x v="2"/>
    <n v="256.33"/>
    <n v="212.67"/>
    <x v="90"/>
    <x v="17"/>
    <x v="1981"/>
  </r>
  <r>
    <x v="391"/>
    <x v="1"/>
    <x v="7"/>
    <s v="Low"/>
    <x v="2"/>
    <n v="18"/>
    <x v="0"/>
    <x v="0"/>
    <x v="0"/>
    <x v="2"/>
    <x v="4"/>
    <x v="1"/>
    <x v="1"/>
    <n v="384.5"/>
    <n v="373"/>
    <x v="41"/>
    <x v="508"/>
    <x v="596"/>
  </r>
  <r>
    <x v="225"/>
    <x v="1"/>
    <x v="8"/>
    <s v="Low"/>
    <x v="2"/>
    <n v="18"/>
    <x v="0"/>
    <x v="0"/>
    <x v="0"/>
    <x v="2"/>
    <x v="4"/>
    <x v="1"/>
    <x v="1"/>
    <n v="384.5"/>
    <n v="370"/>
    <x v="41"/>
    <x v="616"/>
    <x v="585"/>
  </r>
  <r>
    <x v="470"/>
    <x v="1"/>
    <x v="2"/>
    <s v="Low"/>
    <x v="2"/>
    <n v="18"/>
    <x v="0"/>
    <x v="0"/>
    <x v="0"/>
    <x v="2"/>
    <x v="14"/>
    <x v="1"/>
    <x v="2"/>
    <n v="261"/>
    <n v="248"/>
    <x v="249"/>
    <x v="1831"/>
    <x v="713"/>
  </r>
  <r>
    <x v="236"/>
    <x v="1"/>
    <x v="6"/>
    <s v="Low"/>
    <x v="2"/>
    <n v="21"/>
    <x v="0"/>
    <x v="0"/>
    <x v="0"/>
    <x v="2"/>
    <x v="4"/>
    <x v="1"/>
    <x v="0"/>
    <n v="540"/>
    <n v="528"/>
    <x v="45"/>
    <x v="1522"/>
    <x v="204"/>
  </r>
  <r>
    <x v="141"/>
    <x v="0"/>
    <x v="1"/>
    <s v="Low"/>
    <x v="2"/>
    <n v="21"/>
    <x v="0"/>
    <x v="1"/>
    <x v="1"/>
    <x v="0"/>
    <x v="7"/>
    <x v="1"/>
    <x v="1"/>
    <n v="231"/>
    <n v="290"/>
    <x v="396"/>
    <x v="2887"/>
    <x v="334"/>
  </r>
  <r>
    <x v="420"/>
    <x v="0"/>
    <x v="1"/>
    <s v="Low"/>
    <x v="2"/>
    <n v="23"/>
    <x v="0"/>
    <x v="1"/>
    <x v="1"/>
    <x v="0"/>
    <x v="7"/>
    <x v="1"/>
    <x v="1"/>
    <n v="296.5"/>
    <n v="377"/>
    <x v="253"/>
    <x v="2640"/>
    <x v="466"/>
  </r>
  <r>
    <x v="87"/>
    <x v="0"/>
    <x v="2"/>
    <s v="Low"/>
    <x v="2"/>
    <n v="23"/>
    <x v="0"/>
    <x v="1"/>
    <x v="1"/>
    <x v="0"/>
    <x v="7"/>
    <x v="1"/>
    <x v="2"/>
    <n v="161.33000000000001"/>
    <n v="187"/>
    <x v="430"/>
    <x v="1174"/>
    <x v="138"/>
  </r>
  <r>
    <x v="348"/>
    <x v="0"/>
    <x v="3"/>
    <s v="Low"/>
    <x v="2"/>
    <n v="23"/>
    <x v="0"/>
    <x v="1"/>
    <x v="1"/>
    <x v="0"/>
    <x v="7"/>
    <x v="1"/>
    <x v="2"/>
    <n v="29.33"/>
    <n v="36.33"/>
    <x v="452"/>
    <x v="1474"/>
    <x v="21"/>
  </r>
  <r>
    <x v="95"/>
    <x v="0"/>
    <x v="1"/>
    <s v="Low"/>
    <x v="2"/>
    <n v="23"/>
    <x v="0"/>
    <x v="0"/>
    <x v="1"/>
    <x v="0"/>
    <x v="7"/>
    <x v="1"/>
    <x v="2"/>
    <n v="36.67"/>
    <n v="40.67"/>
    <x v="37"/>
    <x v="1170"/>
    <x v="5"/>
  </r>
  <r>
    <x v="523"/>
    <x v="1"/>
    <x v="11"/>
    <s v="Low"/>
    <x v="2"/>
    <n v="29"/>
    <x v="0"/>
    <x v="0"/>
    <x v="0"/>
    <x v="2"/>
    <x v="14"/>
    <x v="1"/>
    <x v="0"/>
    <n v="783"/>
    <n v="812"/>
    <x v="249"/>
    <x v="2583"/>
    <x v="0"/>
  </r>
  <r>
    <x v="461"/>
    <x v="1"/>
    <x v="0"/>
    <s v="Low"/>
    <x v="2"/>
    <n v="30"/>
    <x v="0"/>
    <x v="0"/>
    <x v="0"/>
    <x v="2"/>
    <x v="14"/>
    <x v="1"/>
    <x v="0"/>
    <n v="2182"/>
    <n v="1905"/>
    <x v="185"/>
    <x v="741"/>
    <x v="1982"/>
  </r>
  <r>
    <x v="553"/>
    <x v="1"/>
    <x v="0"/>
    <s v="Low"/>
    <x v="2"/>
    <n v="30"/>
    <x v="0"/>
    <x v="0"/>
    <x v="0"/>
    <x v="2"/>
    <x v="14"/>
    <x v="1"/>
    <x v="1"/>
    <n v="391.5"/>
    <n v="359.5"/>
    <x v="249"/>
    <x v="923"/>
    <x v="645"/>
  </r>
  <r>
    <x v="475"/>
    <x v="1"/>
    <x v="2"/>
    <s v="Low"/>
    <x v="2"/>
    <n v="30"/>
    <x v="0"/>
    <x v="0"/>
    <x v="0"/>
    <x v="2"/>
    <x v="14"/>
    <x v="1"/>
    <x v="1"/>
    <n v="391.5"/>
    <n v="353"/>
    <x v="249"/>
    <x v="1179"/>
    <x v="89"/>
  </r>
  <r>
    <x v="52"/>
    <x v="1"/>
    <x v="5"/>
    <s v="Low"/>
    <x v="2"/>
    <n v="30"/>
    <x v="0"/>
    <x v="0"/>
    <x v="0"/>
    <x v="2"/>
    <x v="14"/>
    <x v="1"/>
    <x v="2"/>
    <n v="373.33"/>
    <n v="364.33"/>
    <x v="243"/>
    <x v="3248"/>
    <x v="649"/>
  </r>
  <r>
    <x v="303"/>
    <x v="1"/>
    <x v="7"/>
    <s v="Low"/>
    <x v="2"/>
    <n v="30"/>
    <x v="0"/>
    <x v="0"/>
    <x v="0"/>
    <x v="2"/>
    <x v="14"/>
    <x v="1"/>
    <x v="0"/>
    <n v="1701"/>
    <n v="1489"/>
    <x v="123"/>
    <x v="3249"/>
    <x v="1123"/>
  </r>
  <r>
    <x v="391"/>
    <x v="1"/>
    <x v="7"/>
    <s v="Low"/>
    <x v="2"/>
    <n v="30"/>
    <x v="0"/>
    <x v="0"/>
    <x v="0"/>
    <x v="2"/>
    <x v="14"/>
    <x v="1"/>
    <x v="2"/>
    <n v="567"/>
    <n v="539"/>
    <x v="123"/>
    <x v="2777"/>
    <x v="145"/>
  </r>
  <r>
    <x v="404"/>
    <x v="1"/>
    <x v="9"/>
    <s v="Low"/>
    <x v="2"/>
    <n v="30"/>
    <x v="0"/>
    <x v="0"/>
    <x v="0"/>
    <x v="2"/>
    <x v="14"/>
    <x v="1"/>
    <x v="0"/>
    <n v="1120"/>
    <n v="1012"/>
    <x v="223"/>
    <x v="1289"/>
    <x v="1075"/>
  </r>
  <r>
    <x v="345"/>
    <x v="0"/>
    <x v="1"/>
    <s v="Low"/>
    <x v="2"/>
    <n v="30"/>
    <x v="0"/>
    <x v="1"/>
    <x v="1"/>
    <x v="0"/>
    <x v="15"/>
    <x v="1"/>
    <x v="2"/>
    <n v="240"/>
    <n v="302"/>
    <x v="349"/>
    <x v="881"/>
    <x v="354"/>
  </r>
  <r>
    <x v="156"/>
    <x v="0"/>
    <x v="2"/>
    <s v="Low"/>
    <x v="2"/>
    <n v="30"/>
    <x v="0"/>
    <x v="1"/>
    <x v="1"/>
    <x v="0"/>
    <x v="15"/>
    <x v="1"/>
    <x v="2"/>
    <n v="280"/>
    <n v="342.33"/>
    <x v="189"/>
    <x v="2473"/>
    <x v="1180"/>
  </r>
  <r>
    <x v="12"/>
    <x v="1"/>
    <x v="6"/>
    <s v="Low"/>
    <x v="2"/>
    <n v="30"/>
    <x v="0"/>
    <x v="1"/>
    <x v="1"/>
    <x v="0"/>
    <x v="5"/>
    <x v="1"/>
    <x v="2"/>
    <n v="73.33"/>
    <n v="88.67"/>
    <x v="278"/>
    <x v="2287"/>
    <x v="1119"/>
  </r>
  <r>
    <x v="193"/>
    <x v="1"/>
    <x v="7"/>
    <s v="Low"/>
    <x v="2"/>
    <n v="30"/>
    <x v="0"/>
    <x v="1"/>
    <x v="1"/>
    <x v="0"/>
    <x v="5"/>
    <x v="1"/>
    <x v="0"/>
    <n v="1265"/>
    <n v="1520"/>
    <x v="521"/>
    <x v="725"/>
    <x v="508"/>
  </r>
  <r>
    <x v="23"/>
    <x v="1"/>
    <x v="9"/>
    <s v="Low"/>
    <x v="2"/>
    <n v="30"/>
    <x v="0"/>
    <x v="1"/>
    <x v="1"/>
    <x v="0"/>
    <x v="5"/>
    <x v="1"/>
    <x v="0"/>
    <n v="1595"/>
    <n v="1799"/>
    <x v="44"/>
    <x v="3250"/>
    <x v="1302"/>
  </r>
  <r>
    <x v="230"/>
    <x v="0"/>
    <x v="0"/>
    <s v="Low"/>
    <x v="2"/>
    <n v="30"/>
    <x v="0"/>
    <x v="0"/>
    <x v="1"/>
    <x v="0"/>
    <x v="7"/>
    <x v="1"/>
    <x v="2"/>
    <n v="7.33"/>
    <n v="8.67"/>
    <x v="531"/>
    <x v="1029"/>
    <x v="642"/>
  </r>
  <r>
    <x v="278"/>
    <x v="1"/>
    <x v="2"/>
    <s v="Low"/>
    <x v="2"/>
    <n v="30"/>
    <x v="0"/>
    <x v="0"/>
    <x v="1"/>
    <x v="2"/>
    <x v="4"/>
    <x v="1"/>
    <x v="0"/>
    <n v="2071"/>
    <n v="1924"/>
    <x v="142"/>
    <x v="1257"/>
    <x v="587"/>
  </r>
  <r>
    <x v="124"/>
    <x v="1"/>
    <x v="6"/>
    <s v="Low"/>
    <x v="2"/>
    <n v="25"/>
    <x v="0"/>
    <x v="0"/>
    <x v="1"/>
    <x v="2"/>
    <x v="4"/>
    <x v="1"/>
    <x v="0"/>
    <n v="540"/>
    <n v="458"/>
    <x v="45"/>
    <x v="66"/>
    <x v="86"/>
  </r>
  <r>
    <x v="146"/>
    <x v="1"/>
    <x v="7"/>
    <s v="Low"/>
    <x v="2"/>
    <n v="25"/>
    <x v="0"/>
    <x v="0"/>
    <x v="1"/>
    <x v="2"/>
    <x v="4"/>
    <x v="1"/>
    <x v="1"/>
    <n v="1147.5"/>
    <n v="1079"/>
    <x v="42"/>
    <x v="2507"/>
    <x v="1063"/>
  </r>
  <r>
    <x v="82"/>
    <x v="1"/>
    <x v="7"/>
    <s v="Low"/>
    <x v="2"/>
    <n v="25"/>
    <x v="0"/>
    <x v="0"/>
    <x v="1"/>
    <x v="2"/>
    <x v="4"/>
    <x v="1"/>
    <x v="1"/>
    <n v="282.5"/>
    <n v="298.5"/>
    <x v="186"/>
    <x v="1099"/>
    <x v="101"/>
  </r>
  <r>
    <x v="350"/>
    <x v="1"/>
    <x v="9"/>
    <s v="Low"/>
    <x v="2"/>
    <n v="25"/>
    <x v="0"/>
    <x v="0"/>
    <x v="1"/>
    <x v="2"/>
    <x v="4"/>
    <x v="1"/>
    <x v="2"/>
    <n v="773.33"/>
    <n v="676"/>
    <x v="96"/>
    <x v="1322"/>
    <x v="1258"/>
  </r>
  <r>
    <x v="165"/>
    <x v="1"/>
    <x v="9"/>
    <s v="Low"/>
    <x v="2"/>
    <n v="25"/>
    <x v="0"/>
    <x v="0"/>
    <x v="1"/>
    <x v="2"/>
    <x v="4"/>
    <x v="1"/>
    <x v="2"/>
    <n v="773.33"/>
    <n v="719.33"/>
    <x v="96"/>
    <x v="3251"/>
    <x v="265"/>
  </r>
  <r>
    <x v="418"/>
    <x v="1"/>
    <x v="9"/>
    <s v="Low"/>
    <x v="2"/>
    <n v="25"/>
    <x v="0"/>
    <x v="0"/>
    <x v="1"/>
    <x v="2"/>
    <x v="4"/>
    <x v="1"/>
    <x v="1"/>
    <n v="1160"/>
    <n v="1057.5"/>
    <x v="43"/>
    <x v="119"/>
    <x v="1382"/>
  </r>
  <r>
    <x v="321"/>
    <x v="0"/>
    <x v="0"/>
    <s v="Low"/>
    <x v="2"/>
    <n v="25"/>
    <x v="0"/>
    <x v="0"/>
    <x v="2"/>
    <x v="0"/>
    <x v="0"/>
    <x v="1"/>
    <x v="1"/>
    <n v="62.5"/>
    <n v="77"/>
    <x v="21"/>
    <x v="446"/>
    <x v="0"/>
  </r>
  <r>
    <x v="285"/>
    <x v="0"/>
    <x v="0"/>
    <s v="Low"/>
    <x v="2"/>
    <n v="26"/>
    <x v="0"/>
    <x v="0"/>
    <x v="2"/>
    <x v="0"/>
    <x v="0"/>
    <x v="1"/>
    <x v="2"/>
    <n v="15.33"/>
    <n v="19.670000000000002"/>
    <x v="262"/>
    <x v="782"/>
    <x v="1802"/>
  </r>
  <r>
    <x v="266"/>
    <x v="0"/>
    <x v="1"/>
    <s v="Low"/>
    <x v="2"/>
    <n v="26"/>
    <x v="0"/>
    <x v="0"/>
    <x v="2"/>
    <x v="0"/>
    <x v="0"/>
    <x v="1"/>
    <x v="1"/>
    <n v="50"/>
    <n v="67"/>
    <x v="73"/>
    <x v="890"/>
    <x v="53"/>
  </r>
  <r>
    <x v="266"/>
    <x v="0"/>
    <x v="1"/>
    <s v="Low"/>
    <x v="2"/>
    <n v="26"/>
    <x v="0"/>
    <x v="0"/>
    <x v="2"/>
    <x v="0"/>
    <x v="0"/>
    <x v="1"/>
    <x v="1"/>
    <n v="50"/>
    <n v="62"/>
    <x v="73"/>
    <x v="181"/>
    <x v="139"/>
  </r>
  <r>
    <x v="331"/>
    <x v="0"/>
    <x v="2"/>
    <s v="Low"/>
    <x v="2"/>
    <n v="26"/>
    <x v="0"/>
    <x v="0"/>
    <x v="2"/>
    <x v="0"/>
    <x v="0"/>
    <x v="1"/>
    <x v="2"/>
    <n v="43.33"/>
    <n v="51.33"/>
    <x v="273"/>
    <x v="1017"/>
    <x v="139"/>
  </r>
  <r>
    <x v="156"/>
    <x v="0"/>
    <x v="2"/>
    <s v="Low"/>
    <x v="2"/>
    <n v="26"/>
    <x v="0"/>
    <x v="0"/>
    <x v="2"/>
    <x v="0"/>
    <x v="0"/>
    <x v="1"/>
    <x v="2"/>
    <n v="11.67"/>
    <n v="15.33"/>
    <x v="86"/>
    <x v="490"/>
    <x v="317"/>
  </r>
  <r>
    <x v="156"/>
    <x v="0"/>
    <x v="2"/>
    <s v="Low"/>
    <x v="2"/>
    <n v="26"/>
    <x v="0"/>
    <x v="0"/>
    <x v="2"/>
    <x v="0"/>
    <x v="0"/>
    <x v="1"/>
    <x v="0"/>
    <n v="15"/>
    <n v="19"/>
    <x v="83"/>
    <x v="916"/>
    <x v="7"/>
  </r>
  <r>
    <x v="90"/>
    <x v="1"/>
    <x v="5"/>
    <s v="Low"/>
    <x v="2"/>
    <n v="26"/>
    <x v="0"/>
    <x v="0"/>
    <x v="2"/>
    <x v="0"/>
    <x v="0"/>
    <x v="1"/>
    <x v="1"/>
    <n v="36"/>
    <n v="39"/>
    <x v="275"/>
    <x v="5"/>
    <x v="102"/>
  </r>
  <r>
    <x v="90"/>
    <x v="1"/>
    <x v="5"/>
    <s v="Low"/>
    <x v="2"/>
    <n v="26"/>
    <x v="0"/>
    <x v="0"/>
    <x v="2"/>
    <x v="0"/>
    <x v="0"/>
    <x v="1"/>
    <x v="2"/>
    <n v="97.67"/>
    <n v="110.67"/>
    <x v="411"/>
    <x v="2756"/>
    <x v="227"/>
  </r>
  <r>
    <x v="90"/>
    <x v="1"/>
    <x v="5"/>
    <s v="Low"/>
    <x v="2"/>
    <n v="26"/>
    <x v="0"/>
    <x v="0"/>
    <x v="2"/>
    <x v="0"/>
    <x v="0"/>
    <x v="1"/>
    <x v="0"/>
    <n v="62"/>
    <n v="72"/>
    <x v="203"/>
    <x v="40"/>
    <x v="15"/>
  </r>
  <r>
    <x v="92"/>
    <x v="1"/>
    <x v="7"/>
    <s v="Low"/>
    <x v="2"/>
    <n v="26"/>
    <x v="0"/>
    <x v="0"/>
    <x v="2"/>
    <x v="0"/>
    <x v="0"/>
    <x v="1"/>
    <x v="2"/>
    <n v="38.33"/>
    <n v="40.67"/>
    <x v="25"/>
    <x v="1170"/>
    <x v="732"/>
  </r>
  <r>
    <x v="194"/>
    <x v="1"/>
    <x v="8"/>
    <s v="Low"/>
    <x v="2"/>
    <n v="26"/>
    <x v="0"/>
    <x v="0"/>
    <x v="2"/>
    <x v="0"/>
    <x v="0"/>
    <x v="1"/>
    <x v="2"/>
    <n v="25"/>
    <n v="29"/>
    <x v="119"/>
    <x v="376"/>
    <x v="5"/>
  </r>
  <r>
    <x v="194"/>
    <x v="1"/>
    <x v="8"/>
    <s v="Low"/>
    <x v="2"/>
    <n v="26"/>
    <x v="0"/>
    <x v="0"/>
    <x v="2"/>
    <x v="0"/>
    <x v="0"/>
    <x v="1"/>
    <x v="1"/>
    <n v="7"/>
    <n v="7"/>
    <x v="138"/>
    <x v="707"/>
    <x v="30"/>
  </r>
  <r>
    <x v="424"/>
    <x v="0"/>
    <x v="2"/>
    <s v="Low"/>
    <x v="2"/>
    <n v="26"/>
    <x v="0"/>
    <x v="1"/>
    <x v="0"/>
    <x v="0"/>
    <x v="2"/>
    <x v="1"/>
    <x v="2"/>
    <n v="256.67"/>
    <n v="322.67"/>
    <x v="63"/>
    <x v="3252"/>
    <x v="405"/>
  </r>
  <r>
    <x v="5"/>
    <x v="0"/>
    <x v="2"/>
    <s v="Low"/>
    <x v="2"/>
    <n v="26"/>
    <x v="0"/>
    <x v="1"/>
    <x v="0"/>
    <x v="0"/>
    <x v="2"/>
    <x v="1"/>
    <x v="2"/>
    <n v="280"/>
    <n v="375.67"/>
    <x v="189"/>
    <x v="3253"/>
    <x v="1720"/>
  </r>
  <r>
    <x v="311"/>
    <x v="0"/>
    <x v="2"/>
    <s v="Low"/>
    <x v="2"/>
    <n v="26"/>
    <x v="0"/>
    <x v="1"/>
    <x v="0"/>
    <x v="0"/>
    <x v="2"/>
    <x v="1"/>
    <x v="0"/>
    <n v="840"/>
    <n v="1168"/>
    <x v="189"/>
    <x v="2928"/>
    <x v="599"/>
  </r>
  <r>
    <x v="397"/>
    <x v="0"/>
    <x v="2"/>
    <s v="Low"/>
    <x v="2"/>
    <n v="26"/>
    <x v="0"/>
    <x v="1"/>
    <x v="0"/>
    <x v="0"/>
    <x v="2"/>
    <x v="1"/>
    <x v="0"/>
    <n v="385"/>
    <n v="444"/>
    <x v="16"/>
    <x v="668"/>
    <x v="372"/>
  </r>
  <r>
    <x v="120"/>
    <x v="0"/>
    <x v="2"/>
    <s v="Low"/>
    <x v="2"/>
    <n v="26"/>
    <x v="0"/>
    <x v="1"/>
    <x v="0"/>
    <x v="0"/>
    <x v="0"/>
    <x v="1"/>
    <x v="2"/>
    <n v="40"/>
    <n v="52"/>
    <x v="11"/>
    <x v="84"/>
    <x v="69"/>
  </r>
  <r>
    <x v="120"/>
    <x v="0"/>
    <x v="2"/>
    <s v="Low"/>
    <x v="2"/>
    <n v="26"/>
    <x v="0"/>
    <x v="1"/>
    <x v="0"/>
    <x v="0"/>
    <x v="0"/>
    <x v="1"/>
    <x v="0"/>
    <n v="18"/>
    <n v="25"/>
    <x v="174"/>
    <x v="370"/>
    <x v="9"/>
  </r>
  <r>
    <x v="109"/>
    <x v="0"/>
    <x v="10"/>
    <s v="Low"/>
    <x v="2"/>
    <n v="26"/>
    <x v="0"/>
    <x v="1"/>
    <x v="0"/>
    <x v="0"/>
    <x v="0"/>
    <x v="1"/>
    <x v="1"/>
    <n v="62.5"/>
    <n v="77"/>
    <x v="21"/>
    <x v="446"/>
    <x v="0"/>
  </r>
  <r>
    <x v="109"/>
    <x v="0"/>
    <x v="10"/>
    <s v="Low"/>
    <x v="2"/>
    <n v="26"/>
    <x v="0"/>
    <x v="1"/>
    <x v="0"/>
    <x v="0"/>
    <x v="0"/>
    <x v="1"/>
    <x v="2"/>
    <n v="24"/>
    <n v="30.33"/>
    <x v="275"/>
    <x v="1348"/>
    <x v="398"/>
  </r>
  <r>
    <x v="80"/>
    <x v="1"/>
    <x v="6"/>
    <s v="Low"/>
    <x v="2"/>
    <n v="26"/>
    <x v="0"/>
    <x v="1"/>
    <x v="0"/>
    <x v="0"/>
    <x v="0"/>
    <x v="1"/>
    <x v="0"/>
    <n v="70"/>
    <n v="84"/>
    <x v="104"/>
    <x v="241"/>
    <x v="105"/>
  </r>
  <r>
    <x v="80"/>
    <x v="1"/>
    <x v="6"/>
    <s v="Low"/>
    <x v="2"/>
    <n v="26"/>
    <x v="0"/>
    <x v="1"/>
    <x v="0"/>
    <x v="0"/>
    <x v="2"/>
    <x v="1"/>
    <x v="1"/>
    <n v="385"/>
    <n v="428.5"/>
    <x v="105"/>
    <x v="1845"/>
    <x v="257"/>
  </r>
  <r>
    <x v="476"/>
    <x v="1"/>
    <x v="7"/>
    <s v="Low"/>
    <x v="2"/>
    <n v="26"/>
    <x v="0"/>
    <x v="1"/>
    <x v="0"/>
    <x v="0"/>
    <x v="0"/>
    <x v="1"/>
    <x v="0"/>
    <n v="105"/>
    <n v="111"/>
    <x v="4"/>
    <x v="425"/>
    <x v="102"/>
  </r>
  <r>
    <x v="211"/>
    <x v="1"/>
    <x v="8"/>
    <s v="Low"/>
    <x v="2"/>
    <n v="26"/>
    <x v="0"/>
    <x v="1"/>
    <x v="0"/>
    <x v="0"/>
    <x v="0"/>
    <x v="1"/>
    <x v="2"/>
    <n v="212.67"/>
    <n v="245"/>
    <x v="560"/>
    <x v="175"/>
    <x v="858"/>
  </r>
  <r>
    <x v="211"/>
    <x v="1"/>
    <x v="8"/>
    <s v="Low"/>
    <x v="2"/>
    <n v="26"/>
    <x v="0"/>
    <x v="1"/>
    <x v="0"/>
    <x v="0"/>
    <x v="0"/>
    <x v="1"/>
    <x v="2"/>
    <n v="18.329999999999998"/>
    <n v="20"/>
    <x v="245"/>
    <x v="437"/>
    <x v="614"/>
  </r>
  <r>
    <x v="78"/>
    <x v="1"/>
    <x v="8"/>
    <s v="Low"/>
    <x v="2"/>
    <n v="26"/>
    <x v="0"/>
    <x v="1"/>
    <x v="0"/>
    <x v="0"/>
    <x v="0"/>
    <x v="1"/>
    <x v="0"/>
    <n v="20"/>
    <n v="24"/>
    <x v="111"/>
    <x v="256"/>
    <x v="7"/>
  </r>
  <r>
    <x v="78"/>
    <x v="1"/>
    <x v="8"/>
    <s v="Low"/>
    <x v="2"/>
    <n v="26"/>
    <x v="0"/>
    <x v="1"/>
    <x v="0"/>
    <x v="0"/>
    <x v="2"/>
    <x v="1"/>
    <x v="0"/>
    <n v="35"/>
    <n v="38"/>
    <x v="10"/>
    <x v="525"/>
    <x v="19"/>
  </r>
  <r>
    <x v="20"/>
    <x v="1"/>
    <x v="9"/>
    <s v="Low"/>
    <x v="2"/>
    <n v="26"/>
    <x v="0"/>
    <x v="1"/>
    <x v="0"/>
    <x v="0"/>
    <x v="2"/>
    <x v="1"/>
    <x v="1"/>
    <n v="315"/>
    <n v="345"/>
    <x v="18"/>
    <x v="1978"/>
    <x v="407"/>
  </r>
  <r>
    <x v="170"/>
    <x v="0"/>
    <x v="11"/>
    <s v="Low"/>
    <x v="2"/>
    <n v="26"/>
    <x v="0"/>
    <x v="1"/>
    <x v="0"/>
    <x v="0"/>
    <x v="0"/>
    <x v="1"/>
    <x v="0"/>
    <n v="85"/>
    <n v="110"/>
    <x v="65"/>
    <x v="1195"/>
    <x v="111"/>
  </r>
  <r>
    <x v="170"/>
    <x v="0"/>
    <x v="11"/>
    <s v="Low"/>
    <x v="2"/>
    <n v="52"/>
    <x v="2"/>
    <x v="1"/>
    <x v="0"/>
    <x v="0"/>
    <x v="0"/>
    <x v="1"/>
    <x v="0"/>
    <n v="240"/>
    <n v="282"/>
    <x v="338"/>
    <x v="1657"/>
    <x v="23"/>
  </r>
  <r>
    <x v="170"/>
    <x v="0"/>
    <x v="11"/>
    <s v="Low"/>
    <x v="2"/>
    <n v="52"/>
    <x v="2"/>
    <x v="1"/>
    <x v="0"/>
    <x v="0"/>
    <x v="8"/>
    <x v="1"/>
    <x v="1"/>
    <n v="71.5"/>
    <n v="78.5"/>
    <x v="266"/>
    <x v="223"/>
    <x v="105"/>
  </r>
  <r>
    <x v="98"/>
    <x v="0"/>
    <x v="1"/>
    <s v="Low"/>
    <x v="2"/>
    <n v="52"/>
    <x v="2"/>
    <x v="1"/>
    <x v="0"/>
    <x v="0"/>
    <x v="0"/>
    <x v="1"/>
    <x v="2"/>
    <n v="30"/>
    <n v="35.33"/>
    <x v="175"/>
    <x v="369"/>
    <x v="791"/>
  </r>
  <r>
    <x v="98"/>
    <x v="0"/>
    <x v="1"/>
    <s v="Low"/>
    <x v="2"/>
    <n v="52"/>
    <x v="2"/>
    <x v="1"/>
    <x v="0"/>
    <x v="0"/>
    <x v="0"/>
    <x v="1"/>
    <x v="2"/>
    <n v="210"/>
    <n v="264.33"/>
    <x v="18"/>
    <x v="1856"/>
    <x v="886"/>
  </r>
  <r>
    <x v="262"/>
    <x v="0"/>
    <x v="3"/>
    <s v="Low"/>
    <x v="2"/>
    <n v="52"/>
    <x v="2"/>
    <x v="1"/>
    <x v="0"/>
    <x v="0"/>
    <x v="0"/>
    <x v="1"/>
    <x v="2"/>
    <n v="1.33"/>
    <n v="1.67"/>
    <x v="225"/>
    <x v="672"/>
    <x v="625"/>
  </r>
  <r>
    <x v="262"/>
    <x v="0"/>
    <x v="3"/>
    <s v="Low"/>
    <x v="2"/>
    <n v="52"/>
    <x v="2"/>
    <x v="1"/>
    <x v="0"/>
    <x v="0"/>
    <x v="0"/>
    <x v="1"/>
    <x v="0"/>
    <n v="325"/>
    <n v="390"/>
    <x v="495"/>
    <x v="157"/>
    <x v="269"/>
  </r>
  <r>
    <x v="478"/>
    <x v="1"/>
    <x v="5"/>
    <s v="Low"/>
    <x v="2"/>
    <n v="52"/>
    <x v="2"/>
    <x v="1"/>
    <x v="0"/>
    <x v="0"/>
    <x v="0"/>
    <x v="1"/>
    <x v="1"/>
    <n v="50"/>
    <n v="58.5"/>
    <x v="73"/>
    <x v="1802"/>
    <x v="100"/>
  </r>
  <r>
    <x v="478"/>
    <x v="1"/>
    <x v="5"/>
    <s v="Low"/>
    <x v="2"/>
    <n v="52"/>
    <x v="2"/>
    <x v="1"/>
    <x v="0"/>
    <x v="0"/>
    <x v="0"/>
    <x v="1"/>
    <x v="1"/>
    <n v="440"/>
    <n v="483.5"/>
    <x v="541"/>
    <x v="1053"/>
    <x v="257"/>
  </r>
  <r>
    <x v="12"/>
    <x v="1"/>
    <x v="6"/>
    <s v="Low"/>
    <x v="2"/>
    <n v="52"/>
    <x v="2"/>
    <x v="1"/>
    <x v="0"/>
    <x v="0"/>
    <x v="0"/>
    <x v="1"/>
    <x v="2"/>
    <n v="31.67"/>
    <n v="39.33"/>
    <x v="284"/>
    <x v="1103"/>
    <x v="1236"/>
  </r>
  <r>
    <x v="12"/>
    <x v="1"/>
    <x v="6"/>
    <s v="Low"/>
    <x v="2"/>
    <n v="52"/>
    <x v="2"/>
    <x v="1"/>
    <x v="0"/>
    <x v="0"/>
    <x v="8"/>
    <x v="1"/>
    <x v="0"/>
    <n v="32"/>
    <n v="36"/>
    <x v="117"/>
    <x v="21"/>
    <x v="7"/>
  </r>
  <r>
    <x v="192"/>
    <x v="1"/>
    <x v="6"/>
    <s v="Low"/>
    <x v="2"/>
    <n v="52"/>
    <x v="2"/>
    <x v="1"/>
    <x v="0"/>
    <x v="0"/>
    <x v="0"/>
    <x v="1"/>
    <x v="0"/>
    <n v="10"/>
    <n v="10"/>
    <x v="291"/>
    <x v="12"/>
    <x v="30"/>
  </r>
  <r>
    <x v="192"/>
    <x v="1"/>
    <x v="6"/>
    <s v="Low"/>
    <x v="2"/>
    <n v="52"/>
    <x v="2"/>
    <x v="1"/>
    <x v="0"/>
    <x v="0"/>
    <x v="0"/>
    <x v="1"/>
    <x v="0"/>
    <n v="90"/>
    <n v="95"/>
    <x v="175"/>
    <x v="152"/>
    <x v="22"/>
  </r>
  <r>
    <x v="179"/>
    <x v="1"/>
    <x v="9"/>
    <s v="Low"/>
    <x v="2"/>
    <n v="52"/>
    <x v="2"/>
    <x v="1"/>
    <x v="0"/>
    <x v="0"/>
    <x v="0"/>
    <x v="1"/>
    <x v="2"/>
    <n v="25.33"/>
    <n v="26.33"/>
    <x v="527"/>
    <x v="777"/>
    <x v="19"/>
  </r>
  <r>
    <x v="179"/>
    <x v="1"/>
    <x v="9"/>
    <s v="Low"/>
    <x v="2"/>
    <n v="52"/>
    <x v="2"/>
    <x v="1"/>
    <x v="0"/>
    <x v="0"/>
    <x v="0"/>
    <x v="1"/>
    <x v="1"/>
    <n v="261"/>
    <n v="274"/>
    <x v="205"/>
    <x v="2402"/>
    <x v="83"/>
  </r>
  <r>
    <x v="22"/>
    <x v="1"/>
    <x v="9"/>
    <s v="Low"/>
    <x v="2"/>
    <n v="52"/>
    <x v="2"/>
    <x v="1"/>
    <x v="0"/>
    <x v="0"/>
    <x v="0"/>
    <x v="1"/>
    <x v="2"/>
    <n v="8"/>
    <n v="9.33"/>
    <x v="156"/>
    <x v="985"/>
    <x v="670"/>
  </r>
  <r>
    <x v="475"/>
    <x v="1"/>
    <x v="2"/>
    <s v="Low"/>
    <x v="2"/>
    <n v="52"/>
    <x v="2"/>
    <x v="1"/>
    <x v="2"/>
    <x v="2"/>
    <x v="14"/>
    <x v="1"/>
    <x v="2"/>
    <n v="261"/>
    <n v="219"/>
    <x v="249"/>
    <x v="1240"/>
    <x v="375"/>
  </r>
  <r>
    <x v="208"/>
    <x v="1"/>
    <x v="7"/>
    <s v="Low"/>
    <x v="2"/>
    <n v="52"/>
    <x v="2"/>
    <x v="0"/>
    <x v="2"/>
    <x v="2"/>
    <x v="4"/>
    <x v="1"/>
    <x v="1"/>
    <n v="270"/>
    <n v="233.5"/>
    <x v="45"/>
    <x v="1549"/>
    <x v="1396"/>
  </r>
  <r>
    <x v="254"/>
    <x v="0"/>
    <x v="11"/>
    <s v="Low"/>
    <x v="2"/>
    <n v="52"/>
    <x v="2"/>
    <x v="1"/>
    <x v="1"/>
    <x v="0"/>
    <x v="0"/>
    <x v="1"/>
    <x v="0"/>
    <n v="210"/>
    <n v="264"/>
    <x v="15"/>
    <x v="1211"/>
    <x v="14"/>
  </r>
  <r>
    <x v="254"/>
    <x v="0"/>
    <x v="11"/>
    <s v="Low"/>
    <x v="2"/>
    <n v="52"/>
    <x v="2"/>
    <x v="1"/>
    <x v="1"/>
    <x v="0"/>
    <x v="7"/>
    <x v="1"/>
    <x v="0"/>
    <n v="462"/>
    <n v="544"/>
    <x v="396"/>
    <x v="1972"/>
    <x v="133"/>
  </r>
  <r>
    <x v="254"/>
    <x v="0"/>
    <x v="11"/>
    <s v="Low"/>
    <x v="2"/>
    <n v="52"/>
    <x v="2"/>
    <x v="1"/>
    <x v="1"/>
    <x v="1"/>
    <x v="10"/>
    <x v="1"/>
    <x v="2"/>
    <n v="63"/>
    <n v="67.33"/>
    <x v="70"/>
    <x v="1224"/>
    <x v="742"/>
  </r>
  <r>
    <x v="254"/>
    <x v="0"/>
    <x v="11"/>
    <s v="Low"/>
    <x v="2"/>
    <n v="52"/>
    <x v="2"/>
    <x v="1"/>
    <x v="1"/>
    <x v="1"/>
    <x v="6"/>
    <x v="1"/>
    <x v="0"/>
    <n v="918"/>
    <n v="1007"/>
    <x v="499"/>
    <x v="3254"/>
    <x v="678"/>
  </r>
  <r>
    <x v="351"/>
    <x v="0"/>
    <x v="0"/>
    <s v="Low"/>
    <x v="2"/>
    <n v="52"/>
    <x v="2"/>
    <x v="1"/>
    <x v="1"/>
    <x v="1"/>
    <x v="10"/>
    <x v="1"/>
    <x v="2"/>
    <n v="66"/>
    <n v="88"/>
    <x v="292"/>
    <x v="1211"/>
    <x v="140"/>
  </r>
  <r>
    <x v="148"/>
    <x v="0"/>
    <x v="0"/>
    <s v="Low"/>
    <x v="2"/>
    <n v="52"/>
    <x v="2"/>
    <x v="1"/>
    <x v="1"/>
    <x v="0"/>
    <x v="7"/>
    <x v="1"/>
    <x v="0"/>
    <n v="659"/>
    <n v="760"/>
    <x v="150"/>
    <x v="1363"/>
    <x v="448"/>
  </r>
  <r>
    <x v="382"/>
    <x v="0"/>
    <x v="0"/>
    <s v="Low"/>
    <x v="2"/>
    <n v="52"/>
    <x v="2"/>
    <x v="1"/>
    <x v="1"/>
    <x v="0"/>
    <x v="0"/>
    <x v="1"/>
    <x v="1"/>
    <n v="27.5"/>
    <n v="31.5"/>
    <x v="217"/>
    <x v="444"/>
    <x v="1"/>
  </r>
  <r>
    <x v="382"/>
    <x v="0"/>
    <x v="0"/>
    <s v="Low"/>
    <x v="2"/>
    <n v="52"/>
    <x v="2"/>
    <x v="1"/>
    <x v="1"/>
    <x v="0"/>
    <x v="0"/>
    <x v="1"/>
    <x v="2"/>
    <n v="166.67"/>
    <n v="213.67"/>
    <x v="471"/>
    <x v="1023"/>
    <x v="878"/>
  </r>
  <r>
    <x v="135"/>
    <x v="0"/>
    <x v="1"/>
    <s v="Low"/>
    <x v="2"/>
    <n v="52"/>
    <x v="2"/>
    <x v="1"/>
    <x v="1"/>
    <x v="0"/>
    <x v="0"/>
    <x v="1"/>
    <x v="1"/>
    <n v="187.5"/>
    <n v="227"/>
    <x v="408"/>
    <x v="1891"/>
    <x v="454"/>
  </r>
  <r>
    <x v="135"/>
    <x v="0"/>
    <x v="1"/>
    <s v="Low"/>
    <x v="2"/>
    <n v="52"/>
    <x v="2"/>
    <x v="1"/>
    <x v="1"/>
    <x v="0"/>
    <x v="0"/>
    <x v="1"/>
    <x v="0"/>
    <n v="9"/>
    <n v="10"/>
    <x v="13"/>
    <x v="12"/>
    <x v="8"/>
  </r>
  <r>
    <x v="144"/>
    <x v="0"/>
    <x v="2"/>
    <s v="Low"/>
    <x v="2"/>
    <n v="52"/>
    <x v="2"/>
    <x v="1"/>
    <x v="1"/>
    <x v="0"/>
    <x v="0"/>
    <x v="1"/>
    <x v="2"/>
    <n v="41.67"/>
    <n v="52.33"/>
    <x v="228"/>
    <x v="571"/>
    <x v="1049"/>
  </r>
  <r>
    <x v="144"/>
    <x v="0"/>
    <x v="2"/>
    <s v="Low"/>
    <x v="2"/>
    <n v="52"/>
    <x v="2"/>
    <x v="1"/>
    <x v="1"/>
    <x v="0"/>
    <x v="0"/>
    <x v="1"/>
    <x v="0"/>
    <n v="450"/>
    <n v="542"/>
    <x v="244"/>
    <x v="2139"/>
    <x v="650"/>
  </r>
  <r>
    <x v="144"/>
    <x v="0"/>
    <x v="2"/>
    <s v="Low"/>
    <x v="2"/>
    <n v="52"/>
    <x v="2"/>
    <x v="1"/>
    <x v="1"/>
    <x v="0"/>
    <x v="0"/>
    <x v="1"/>
    <x v="2"/>
    <n v="10"/>
    <n v="13"/>
    <x v="144"/>
    <x v="591"/>
    <x v="26"/>
  </r>
  <r>
    <x v="144"/>
    <x v="0"/>
    <x v="2"/>
    <s v="Low"/>
    <x v="2"/>
    <n v="52"/>
    <x v="2"/>
    <x v="1"/>
    <x v="1"/>
    <x v="1"/>
    <x v="10"/>
    <x v="1"/>
    <x v="0"/>
    <n v="27"/>
    <n v="35"/>
    <x v="80"/>
    <x v="161"/>
    <x v="1"/>
  </r>
  <r>
    <x v="4"/>
    <x v="0"/>
    <x v="2"/>
    <s v="Low"/>
    <x v="2"/>
    <n v="52"/>
    <x v="2"/>
    <x v="1"/>
    <x v="1"/>
    <x v="0"/>
    <x v="7"/>
    <x v="1"/>
    <x v="0"/>
    <n v="528"/>
    <n v="556"/>
    <x v="254"/>
    <x v="1069"/>
    <x v="11"/>
  </r>
  <r>
    <x v="440"/>
    <x v="0"/>
    <x v="2"/>
    <s v="Low"/>
    <x v="2"/>
    <n v="52"/>
    <x v="2"/>
    <x v="1"/>
    <x v="1"/>
    <x v="0"/>
    <x v="0"/>
    <x v="1"/>
    <x v="0"/>
    <n v="53"/>
    <n v="67"/>
    <x v="211"/>
    <x v="87"/>
    <x v="105"/>
  </r>
  <r>
    <x v="428"/>
    <x v="0"/>
    <x v="10"/>
    <s v="Low"/>
    <x v="2"/>
    <n v="52"/>
    <x v="2"/>
    <x v="1"/>
    <x v="1"/>
    <x v="0"/>
    <x v="0"/>
    <x v="1"/>
    <x v="2"/>
    <n v="16"/>
    <n v="22"/>
    <x v="74"/>
    <x v="143"/>
    <x v="82"/>
  </r>
  <r>
    <x v="206"/>
    <x v="0"/>
    <x v="10"/>
    <s v="Low"/>
    <x v="2"/>
    <n v="52"/>
    <x v="2"/>
    <x v="1"/>
    <x v="1"/>
    <x v="0"/>
    <x v="0"/>
    <x v="1"/>
    <x v="0"/>
    <n v="70"/>
    <n v="92"/>
    <x v="104"/>
    <x v="439"/>
    <x v="18"/>
  </r>
  <r>
    <x v="206"/>
    <x v="0"/>
    <x v="10"/>
    <s v="Low"/>
    <x v="2"/>
    <n v="52"/>
    <x v="2"/>
    <x v="1"/>
    <x v="1"/>
    <x v="0"/>
    <x v="0"/>
    <x v="1"/>
    <x v="1"/>
    <n v="75"/>
    <n v="84"/>
    <x v="51"/>
    <x v="411"/>
    <x v="82"/>
  </r>
  <r>
    <x v="206"/>
    <x v="0"/>
    <x v="10"/>
    <s v="Low"/>
    <x v="2"/>
    <n v="52"/>
    <x v="2"/>
    <x v="1"/>
    <x v="1"/>
    <x v="0"/>
    <x v="0"/>
    <x v="1"/>
    <x v="2"/>
    <n v="15.33"/>
    <n v="19.329999999999998"/>
    <x v="262"/>
    <x v="2136"/>
    <x v="274"/>
  </r>
  <r>
    <x v="70"/>
    <x v="0"/>
    <x v="3"/>
    <s v="Low"/>
    <x v="2"/>
    <n v="52"/>
    <x v="2"/>
    <x v="1"/>
    <x v="1"/>
    <x v="0"/>
    <x v="0"/>
    <x v="1"/>
    <x v="1"/>
    <n v="20"/>
    <n v="23"/>
    <x v="75"/>
    <x v="734"/>
    <x v="102"/>
  </r>
  <r>
    <x v="235"/>
    <x v="1"/>
    <x v="5"/>
    <s v="Low"/>
    <x v="2"/>
    <n v="52"/>
    <x v="2"/>
    <x v="1"/>
    <x v="1"/>
    <x v="0"/>
    <x v="0"/>
    <x v="1"/>
    <x v="2"/>
    <n v="23.33"/>
    <n v="26.33"/>
    <x v="85"/>
    <x v="777"/>
    <x v="26"/>
  </r>
  <r>
    <x v="235"/>
    <x v="1"/>
    <x v="5"/>
    <s v="Low"/>
    <x v="2"/>
    <n v="52"/>
    <x v="2"/>
    <x v="1"/>
    <x v="1"/>
    <x v="0"/>
    <x v="0"/>
    <x v="1"/>
    <x v="2"/>
    <n v="30"/>
    <n v="33.67"/>
    <x v="175"/>
    <x v="1309"/>
    <x v="335"/>
  </r>
  <r>
    <x v="235"/>
    <x v="1"/>
    <x v="5"/>
    <s v="Low"/>
    <x v="2"/>
    <n v="52"/>
    <x v="2"/>
    <x v="1"/>
    <x v="1"/>
    <x v="1"/>
    <x v="6"/>
    <x v="1"/>
    <x v="1"/>
    <n v="450"/>
    <n v="467.5"/>
    <x v="269"/>
    <x v="2367"/>
    <x v="281"/>
  </r>
  <r>
    <x v="235"/>
    <x v="1"/>
    <x v="5"/>
    <s v="Low"/>
    <x v="2"/>
    <n v="52"/>
    <x v="2"/>
    <x v="1"/>
    <x v="1"/>
    <x v="1"/>
    <x v="10"/>
    <x v="1"/>
    <x v="0"/>
    <n v="153"/>
    <n v="183"/>
    <x v="124"/>
    <x v="1275"/>
    <x v="79"/>
  </r>
  <r>
    <x v="168"/>
    <x v="1"/>
    <x v="7"/>
    <s v="Low"/>
    <x v="2"/>
    <n v="52"/>
    <x v="2"/>
    <x v="1"/>
    <x v="1"/>
    <x v="0"/>
    <x v="0"/>
    <x v="1"/>
    <x v="0"/>
    <n v="140"/>
    <n v="139"/>
    <x v="24"/>
    <x v="462"/>
    <x v="277"/>
  </r>
  <r>
    <x v="168"/>
    <x v="1"/>
    <x v="7"/>
    <s v="Low"/>
    <x v="2"/>
    <n v="52"/>
    <x v="2"/>
    <x v="1"/>
    <x v="1"/>
    <x v="1"/>
    <x v="6"/>
    <x v="1"/>
    <x v="2"/>
    <n v="270"/>
    <n v="260.33"/>
    <x v="367"/>
    <x v="3255"/>
    <x v="447"/>
  </r>
  <r>
    <x v="168"/>
    <x v="1"/>
    <x v="7"/>
    <s v="Low"/>
    <x v="2"/>
    <n v="52"/>
    <x v="2"/>
    <x v="1"/>
    <x v="1"/>
    <x v="1"/>
    <x v="10"/>
    <x v="1"/>
    <x v="0"/>
    <n v="261"/>
    <n v="281"/>
    <x v="283"/>
    <x v="2301"/>
    <x v="62"/>
  </r>
  <r>
    <x v="130"/>
    <x v="1"/>
    <x v="8"/>
    <s v="Low"/>
    <x v="2"/>
    <n v="52"/>
    <x v="2"/>
    <x v="1"/>
    <x v="1"/>
    <x v="0"/>
    <x v="0"/>
    <x v="1"/>
    <x v="2"/>
    <n v="40"/>
    <n v="42.67"/>
    <x v="11"/>
    <x v="503"/>
    <x v="13"/>
  </r>
  <r>
    <x v="50"/>
    <x v="1"/>
    <x v="9"/>
    <s v="Low"/>
    <x v="2"/>
    <n v="52"/>
    <x v="2"/>
    <x v="1"/>
    <x v="1"/>
    <x v="1"/>
    <x v="6"/>
    <x v="1"/>
    <x v="0"/>
    <n v="918"/>
    <n v="909"/>
    <x v="499"/>
    <x v="2855"/>
    <x v="118"/>
  </r>
  <r>
    <x v="389"/>
    <x v="0"/>
    <x v="2"/>
    <s v="Low"/>
    <x v="2"/>
    <n v="52"/>
    <x v="2"/>
    <x v="1"/>
    <x v="1"/>
    <x v="2"/>
    <x v="14"/>
    <x v="1"/>
    <x v="0"/>
    <n v="540"/>
    <n v="593"/>
    <x v="45"/>
    <x v="1695"/>
    <x v="51"/>
  </r>
  <r>
    <x v="451"/>
    <x v="0"/>
    <x v="10"/>
    <s v="Low"/>
    <x v="2"/>
    <n v="51"/>
    <x v="2"/>
    <x v="1"/>
    <x v="1"/>
    <x v="1"/>
    <x v="1"/>
    <x v="1"/>
    <x v="1"/>
    <n v="159"/>
    <n v="223"/>
    <x v="129"/>
    <x v="1292"/>
    <x v="856"/>
  </r>
  <r>
    <x v="436"/>
    <x v="0"/>
    <x v="10"/>
    <s v="Low"/>
    <x v="2"/>
    <n v="51"/>
    <x v="2"/>
    <x v="1"/>
    <x v="1"/>
    <x v="2"/>
    <x v="14"/>
    <x v="1"/>
    <x v="2"/>
    <n v="180"/>
    <n v="201.67"/>
    <x v="45"/>
    <x v="325"/>
    <x v="356"/>
  </r>
  <r>
    <x v="546"/>
    <x v="1"/>
    <x v="10"/>
    <s v="Low"/>
    <x v="2"/>
    <n v="51"/>
    <x v="2"/>
    <x v="1"/>
    <x v="1"/>
    <x v="2"/>
    <x v="14"/>
    <x v="1"/>
    <x v="0"/>
    <n v="783"/>
    <n v="713"/>
    <x v="249"/>
    <x v="1354"/>
    <x v="539"/>
  </r>
  <r>
    <x v="81"/>
    <x v="1"/>
    <x v="4"/>
    <s v="Low"/>
    <x v="2"/>
    <n v="51"/>
    <x v="2"/>
    <x v="1"/>
    <x v="1"/>
    <x v="2"/>
    <x v="14"/>
    <x v="1"/>
    <x v="0"/>
    <n v="540"/>
    <n v="482"/>
    <x v="45"/>
    <x v="1278"/>
    <x v="301"/>
  </r>
  <r>
    <x v="358"/>
    <x v="0"/>
    <x v="1"/>
    <s v="Low"/>
    <x v="2"/>
    <n v="51"/>
    <x v="2"/>
    <x v="0"/>
    <x v="0"/>
    <x v="1"/>
    <x v="6"/>
    <x v="1"/>
    <x v="1"/>
    <n v="783"/>
    <n v="935.5"/>
    <x v="271"/>
    <x v="3256"/>
    <x v="486"/>
  </r>
  <r>
    <x v="68"/>
    <x v="0"/>
    <x v="1"/>
    <s v="Low"/>
    <x v="2"/>
    <n v="51"/>
    <x v="2"/>
    <x v="0"/>
    <x v="0"/>
    <x v="2"/>
    <x v="14"/>
    <x v="1"/>
    <x v="1"/>
    <n v="850.5"/>
    <n v="977"/>
    <x v="123"/>
    <x v="2585"/>
    <x v="461"/>
  </r>
  <r>
    <x v="210"/>
    <x v="0"/>
    <x v="3"/>
    <s v="Low"/>
    <x v="2"/>
    <n v="49"/>
    <x v="2"/>
    <x v="0"/>
    <x v="0"/>
    <x v="2"/>
    <x v="14"/>
    <x v="1"/>
    <x v="0"/>
    <n v="1701"/>
    <n v="1702"/>
    <x v="123"/>
    <x v="3257"/>
    <x v="8"/>
  </r>
  <r>
    <x v="297"/>
    <x v="1"/>
    <x v="10"/>
    <s v="Low"/>
    <x v="2"/>
    <n v="49"/>
    <x v="2"/>
    <x v="0"/>
    <x v="0"/>
    <x v="2"/>
    <x v="14"/>
    <x v="1"/>
    <x v="2"/>
    <n v="261"/>
    <n v="230"/>
    <x v="249"/>
    <x v="1978"/>
    <x v="893"/>
  </r>
  <r>
    <x v="515"/>
    <x v="1"/>
    <x v="10"/>
    <s v="Low"/>
    <x v="2"/>
    <n v="49"/>
    <x v="2"/>
    <x v="0"/>
    <x v="0"/>
    <x v="2"/>
    <x v="14"/>
    <x v="1"/>
    <x v="1"/>
    <n v="391.5"/>
    <n v="332"/>
    <x v="249"/>
    <x v="1236"/>
    <x v="1983"/>
  </r>
  <r>
    <x v="22"/>
    <x v="1"/>
    <x v="9"/>
    <s v="Low"/>
    <x v="2"/>
    <n v="49"/>
    <x v="2"/>
    <x v="0"/>
    <x v="0"/>
    <x v="2"/>
    <x v="4"/>
    <x v="1"/>
    <x v="1"/>
    <n v="282.5"/>
    <n v="277"/>
    <x v="186"/>
    <x v="1588"/>
    <x v="365"/>
  </r>
  <r>
    <x v="22"/>
    <x v="1"/>
    <x v="9"/>
    <s v="Low"/>
    <x v="2"/>
    <n v="49"/>
    <x v="2"/>
    <x v="0"/>
    <x v="0"/>
    <x v="1"/>
    <x v="10"/>
    <x v="1"/>
    <x v="0"/>
    <n v="189"/>
    <n v="199"/>
    <x v="70"/>
    <x v="1685"/>
    <x v="15"/>
  </r>
  <r>
    <x v="23"/>
    <x v="1"/>
    <x v="9"/>
    <s v="Low"/>
    <x v="2"/>
    <n v="49"/>
    <x v="2"/>
    <x v="0"/>
    <x v="0"/>
    <x v="2"/>
    <x v="4"/>
    <x v="1"/>
    <x v="2"/>
    <n v="180"/>
    <n v="176.33"/>
    <x v="45"/>
    <x v="2783"/>
    <x v="1677"/>
  </r>
  <r>
    <x v="43"/>
    <x v="0"/>
    <x v="11"/>
    <s v="Low"/>
    <x v="2"/>
    <n v="49"/>
    <x v="2"/>
    <x v="0"/>
    <x v="1"/>
    <x v="0"/>
    <x v="7"/>
    <x v="1"/>
    <x v="0"/>
    <n v="571"/>
    <n v="708"/>
    <x v="400"/>
    <x v="2076"/>
    <x v="776"/>
  </r>
  <r>
    <x v="406"/>
    <x v="0"/>
    <x v="0"/>
    <s v="Low"/>
    <x v="2"/>
    <n v="49"/>
    <x v="2"/>
    <x v="0"/>
    <x v="1"/>
    <x v="0"/>
    <x v="7"/>
    <x v="1"/>
    <x v="1"/>
    <n v="176"/>
    <n v="229.5"/>
    <x v="290"/>
    <x v="1102"/>
    <x v="676"/>
  </r>
  <r>
    <x v="388"/>
    <x v="0"/>
    <x v="1"/>
    <s v="Low"/>
    <x v="2"/>
    <n v="49"/>
    <x v="2"/>
    <x v="0"/>
    <x v="1"/>
    <x v="0"/>
    <x v="7"/>
    <x v="1"/>
    <x v="0"/>
    <n v="418"/>
    <n v="495"/>
    <x v="340"/>
    <x v="1721"/>
    <x v="282"/>
  </r>
  <r>
    <x v="100"/>
    <x v="0"/>
    <x v="1"/>
    <s v="Low"/>
    <x v="2"/>
    <n v="49"/>
    <x v="2"/>
    <x v="1"/>
    <x v="1"/>
    <x v="1"/>
    <x v="9"/>
    <x v="1"/>
    <x v="1"/>
    <n v="27"/>
    <n v="33"/>
    <x v="56"/>
    <x v="143"/>
    <x v="5"/>
  </r>
  <r>
    <x v="112"/>
    <x v="1"/>
    <x v="9"/>
    <s v="Low"/>
    <x v="2"/>
    <n v="48"/>
    <x v="2"/>
    <x v="1"/>
    <x v="1"/>
    <x v="1"/>
    <x v="9"/>
    <x v="1"/>
    <x v="1"/>
    <n v="31.5"/>
    <n v="32.5"/>
    <x v="251"/>
    <x v="31"/>
    <x v="72"/>
  </r>
  <r>
    <x v="378"/>
    <x v="0"/>
    <x v="11"/>
    <s v="Low"/>
    <x v="2"/>
    <n v="48"/>
    <x v="2"/>
    <x v="0"/>
    <x v="0"/>
    <x v="2"/>
    <x v="14"/>
    <x v="1"/>
    <x v="1"/>
    <n v="560"/>
    <n v="529.5"/>
    <x v="223"/>
    <x v="850"/>
    <x v="1984"/>
  </r>
  <r>
    <x v="378"/>
    <x v="0"/>
    <x v="11"/>
    <s v="Low"/>
    <x v="2"/>
    <n v="47"/>
    <x v="2"/>
    <x v="0"/>
    <x v="0"/>
    <x v="1"/>
    <x v="6"/>
    <x v="1"/>
    <x v="1"/>
    <n v="810"/>
    <n v="1020"/>
    <x v="410"/>
    <x v="830"/>
    <x v="1106"/>
  </r>
  <r>
    <x v="229"/>
    <x v="0"/>
    <x v="11"/>
    <s v="Low"/>
    <x v="2"/>
    <n v="47"/>
    <x v="2"/>
    <x v="0"/>
    <x v="0"/>
    <x v="2"/>
    <x v="4"/>
    <x v="1"/>
    <x v="0"/>
    <n v="2295"/>
    <n v="2462"/>
    <x v="42"/>
    <x v="3258"/>
    <x v="836"/>
  </r>
  <r>
    <x v="435"/>
    <x v="0"/>
    <x v="10"/>
    <s v="Low"/>
    <x v="2"/>
    <n v="47"/>
    <x v="2"/>
    <x v="0"/>
    <x v="0"/>
    <x v="2"/>
    <x v="4"/>
    <x v="1"/>
    <x v="2"/>
    <n v="765"/>
    <n v="770.33"/>
    <x v="42"/>
    <x v="3259"/>
    <x v="1985"/>
  </r>
  <r>
    <x v="36"/>
    <x v="0"/>
    <x v="3"/>
    <s v="Low"/>
    <x v="2"/>
    <n v="47"/>
    <x v="2"/>
    <x v="0"/>
    <x v="0"/>
    <x v="2"/>
    <x v="14"/>
    <x v="1"/>
    <x v="2"/>
    <n v="567"/>
    <n v="658.67"/>
    <x v="123"/>
    <x v="3018"/>
    <x v="1414"/>
  </r>
  <r>
    <x v="443"/>
    <x v="1"/>
    <x v="10"/>
    <s v="Low"/>
    <x v="2"/>
    <n v="47"/>
    <x v="2"/>
    <x v="0"/>
    <x v="0"/>
    <x v="2"/>
    <x v="14"/>
    <x v="1"/>
    <x v="2"/>
    <n v="261"/>
    <n v="251.33"/>
    <x v="249"/>
    <x v="426"/>
    <x v="447"/>
  </r>
  <r>
    <x v="50"/>
    <x v="1"/>
    <x v="9"/>
    <s v="Low"/>
    <x v="2"/>
    <n v="47"/>
    <x v="2"/>
    <x v="0"/>
    <x v="0"/>
    <x v="2"/>
    <x v="4"/>
    <x v="1"/>
    <x v="1"/>
    <n v="270"/>
    <n v="294"/>
    <x v="45"/>
    <x v="1928"/>
    <x v="246"/>
  </r>
  <r>
    <x v="50"/>
    <x v="1"/>
    <x v="9"/>
    <s v="Low"/>
    <x v="2"/>
    <n v="47"/>
    <x v="2"/>
    <x v="0"/>
    <x v="0"/>
    <x v="1"/>
    <x v="6"/>
    <x v="1"/>
    <x v="1"/>
    <n v="297"/>
    <n v="302.5"/>
    <x v="379"/>
    <x v="1981"/>
    <x v="17"/>
  </r>
  <r>
    <x v="147"/>
    <x v="1"/>
    <x v="9"/>
    <s v="Low"/>
    <x v="2"/>
    <n v="47"/>
    <x v="2"/>
    <x v="0"/>
    <x v="0"/>
    <x v="2"/>
    <x v="14"/>
    <x v="1"/>
    <x v="1"/>
    <n v="850.5"/>
    <n v="760.5"/>
    <x v="123"/>
    <x v="3260"/>
    <x v="88"/>
  </r>
  <r>
    <x v="378"/>
    <x v="0"/>
    <x v="11"/>
    <s v="Low"/>
    <x v="2"/>
    <n v="47"/>
    <x v="2"/>
    <x v="1"/>
    <x v="0"/>
    <x v="0"/>
    <x v="12"/>
    <x v="2"/>
    <x v="1"/>
    <n v="32.5"/>
    <n v="35"/>
    <x v="34"/>
    <x v="818"/>
    <x v="22"/>
  </r>
  <r>
    <x v="378"/>
    <x v="0"/>
    <x v="11"/>
    <s v="Low"/>
    <x v="2"/>
    <n v="47"/>
    <x v="2"/>
    <x v="1"/>
    <x v="0"/>
    <x v="0"/>
    <x v="12"/>
    <x v="2"/>
    <x v="2"/>
    <n v="27"/>
    <n v="30.33"/>
    <x v="162"/>
    <x v="1348"/>
    <x v="746"/>
  </r>
  <r>
    <x v="150"/>
    <x v="0"/>
    <x v="11"/>
    <s v="Low"/>
    <x v="2"/>
    <n v="47"/>
    <x v="2"/>
    <x v="0"/>
    <x v="0"/>
    <x v="2"/>
    <x v="4"/>
    <x v="2"/>
    <x v="0"/>
    <n v="2320"/>
    <n v="2442"/>
    <x v="43"/>
    <x v="3261"/>
    <x v="648"/>
  </r>
  <r>
    <x v="257"/>
    <x v="0"/>
    <x v="2"/>
    <s v="Low"/>
    <x v="2"/>
    <n v="47"/>
    <x v="2"/>
    <x v="1"/>
    <x v="0"/>
    <x v="2"/>
    <x v="14"/>
    <x v="2"/>
    <x v="2"/>
    <n v="373.33"/>
    <n v="371.33"/>
    <x v="243"/>
    <x v="2687"/>
    <x v="33"/>
  </r>
  <r>
    <x v="248"/>
    <x v="0"/>
    <x v="2"/>
    <s v="Low"/>
    <x v="2"/>
    <n v="47"/>
    <x v="2"/>
    <x v="1"/>
    <x v="0"/>
    <x v="2"/>
    <x v="14"/>
    <x v="2"/>
    <x v="0"/>
    <n v="540"/>
    <n v="523"/>
    <x v="45"/>
    <x v="3262"/>
    <x v="1229"/>
  </r>
  <r>
    <x v="248"/>
    <x v="0"/>
    <x v="2"/>
    <s v="Low"/>
    <x v="2"/>
    <n v="47"/>
    <x v="2"/>
    <x v="1"/>
    <x v="0"/>
    <x v="0"/>
    <x v="12"/>
    <x v="2"/>
    <x v="1"/>
    <n v="42.5"/>
    <n v="49"/>
    <x v="65"/>
    <x v="805"/>
    <x v="77"/>
  </r>
  <r>
    <x v="248"/>
    <x v="0"/>
    <x v="2"/>
    <s v="Low"/>
    <x v="2"/>
    <n v="47"/>
    <x v="2"/>
    <x v="1"/>
    <x v="0"/>
    <x v="0"/>
    <x v="12"/>
    <x v="2"/>
    <x v="2"/>
    <n v="78"/>
    <n v="110.33"/>
    <x v="305"/>
    <x v="2747"/>
    <x v="858"/>
  </r>
  <r>
    <x v="35"/>
    <x v="0"/>
    <x v="10"/>
    <s v="Low"/>
    <x v="2"/>
    <n v="47"/>
    <x v="2"/>
    <x v="1"/>
    <x v="0"/>
    <x v="2"/>
    <x v="14"/>
    <x v="2"/>
    <x v="2"/>
    <n v="373.33"/>
    <n v="383"/>
    <x v="243"/>
    <x v="3263"/>
    <x v="387"/>
  </r>
  <r>
    <x v="242"/>
    <x v="0"/>
    <x v="10"/>
    <s v="Low"/>
    <x v="2"/>
    <n v="47"/>
    <x v="2"/>
    <x v="0"/>
    <x v="0"/>
    <x v="2"/>
    <x v="4"/>
    <x v="2"/>
    <x v="0"/>
    <n v="2320"/>
    <n v="2368"/>
    <x v="43"/>
    <x v="3264"/>
    <x v="246"/>
  </r>
  <r>
    <x v="443"/>
    <x v="1"/>
    <x v="10"/>
    <s v="Low"/>
    <x v="2"/>
    <n v="47"/>
    <x v="2"/>
    <x v="1"/>
    <x v="0"/>
    <x v="2"/>
    <x v="14"/>
    <x v="2"/>
    <x v="0"/>
    <n v="783"/>
    <n v="748"/>
    <x v="249"/>
    <x v="1462"/>
    <x v="484"/>
  </r>
  <r>
    <x v="326"/>
    <x v="1"/>
    <x v="6"/>
    <s v="Low"/>
    <x v="2"/>
    <n v="47"/>
    <x v="2"/>
    <x v="1"/>
    <x v="0"/>
    <x v="0"/>
    <x v="12"/>
    <x v="2"/>
    <x v="2"/>
    <n v="25"/>
    <n v="28.67"/>
    <x v="119"/>
    <x v="915"/>
    <x v="335"/>
  </r>
  <r>
    <x v="366"/>
    <x v="1"/>
    <x v="7"/>
    <s v="Low"/>
    <x v="2"/>
    <n v="47"/>
    <x v="2"/>
    <x v="1"/>
    <x v="0"/>
    <x v="2"/>
    <x v="14"/>
    <x v="2"/>
    <x v="0"/>
    <n v="1120"/>
    <n v="1072"/>
    <x v="223"/>
    <x v="2437"/>
    <x v="179"/>
  </r>
  <r>
    <x v="147"/>
    <x v="1"/>
    <x v="9"/>
    <s v="Low"/>
    <x v="2"/>
    <n v="47"/>
    <x v="2"/>
    <x v="0"/>
    <x v="0"/>
    <x v="2"/>
    <x v="4"/>
    <x v="2"/>
    <x v="1"/>
    <n v="282.5"/>
    <n v="236.5"/>
    <x v="186"/>
    <x v="1205"/>
    <x v="175"/>
  </r>
  <r>
    <x v="147"/>
    <x v="1"/>
    <x v="9"/>
    <s v="Low"/>
    <x v="2"/>
    <n v="47"/>
    <x v="2"/>
    <x v="1"/>
    <x v="0"/>
    <x v="0"/>
    <x v="12"/>
    <x v="2"/>
    <x v="2"/>
    <n v="93.33"/>
    <n v="103.67"/>
    <x v="303"/>
    <x v="3187"/>
    <x v="1687"/>
  </r>
  <r>
    <x v="147"/>
    <x v="1"/>
    <x v="9"/>
    <s v="Low"/>
    <x v="2"/>
    <n v="47"/>
    <x v="2"/>
    <x v="1"/>
    <x v="0"/>
    <x v="0"/>
    <x v="12"/>
    <x v="2"/>
    <x v="1"/>
    <n v="75"/>
    <n v="85.5"/>
    <x v="51"/>
    <x v="204"/>
    <x v="21"/>
  </r>
  <r>
    <x v="441"/>
    <x v="0"/>
    <x v="2"/>
    <s v="Low"/>
    <x v="2"/>
    <n v="47"/>
    <x v="2"/>
    <x v="0"/>
    <x v="0"/>
    <x v="0"/>
    <x v="7"/>
    <x v="2"/>
    <x v="2"/>
    <n v="51.33"/>
    <n v="68"/>
    <x v="401"/>
    <x v="572"/>
    <x v="396"/>
  </r>
  <r>
    <x v="406"/>
    <x v="0"/>
    <x v="0"/>
    <s v="Low"/>
    <x v="2"/>
    <n v="45"/>
    <x v="1"/>
    <x v="0"/>
    <x v="1"/>
    <x v="1"/>
    <x v="6"/>
    <x v="2"/>
    <x v="0"/>
    <n v="1188"/>
    <n v="1310"/>
    <x v="50"/>
    <x v="1483"/>
    <x v="648"/>
  </r>
  <r>
    <x v="160"/>
    <x v="0"/>
    <x v="4"/>
    <s v="Low"/>
    <x v="2"/>
    <n v="45"/>
    <x v="1"/>
    <x v="0"/>
    <x v="1"/>
    <x v="1"/>
    <x v="6"/>
    <x v="2"/>
    <x v="2"/>
    <n v="18"/>
    <n v="23.67"/>
    <x v="56"/>
    <x v="473"/>
    <x v="345"/>
  </r>
  <r>
    <x v="191"/>
    <x v="1"/>
    <x v="6"/>
    <s v="Low"/>
    <x v="2"/>
    <n v="45"/>
    <x v="1"/>
    <x v="0"/>
    <x v="1"/>
    <x v="1"/>
    <x v="6"/>
    <x v="2"/>
    <x v="1"/>
    <n v="27"/>
    <n v="31.5"/>
    <x v="56"/>
    <x v="444"/>
    <x v="26"/>
  </r>
  <r>
    <x v="179"/>
    <x v="1"/>
    <x v="9"/>
    <s v="Low"/>
    <x v="2"/>
    <n v="45"/>
    <x v="1"/>
    <x v="0"/>
    <x v="1"/>
    <x v="1"/>
    <x v="6"/>
    <x v="2"/>
    <x v="2"/>
    <n v="54"/>
    <n v="61"/>
    <x v="293"/>
    <x v="1275"/>
    <x v="21"/>
  </r>
  <r>
    <x v="98"/>
    <x v="0"/>
    <x v="1"/>
    <s v="Low"/>
    <x v="2"/>
    <n v="45"/>
    <x v="1"/>
    <x v="1"/>
    <x v="0"/>
    <x v="1"/>
    <x v="6"/>
    <x v="2"/>
    <x v="1"/>
    <n v="50"/>
    <n v="61.5"/>
    <x v="73"/>
    <x v="1980"/>
    <x v="70"/>
  </r>
  <r>
    <x v="427"/>
    <x v="0"/>
    <x v="4"/>
    <s v="Low"/>
    <x v="2"/>
    <n v="45"/>
    <x v="1"/>
    <x v="1"/>
    <x v="0"/>
    <x v="1"/>
    <x v="6"/>
    <x v="2"/>
    <x v="1"/>
    <n v="550"/>
    <n v="660.5"/>
    <x v="399"/>
    <x v="2060"/>
    <x v="103"/>
  </r>
  <r>
    <x v="152"/>
    <x v="0"/>
    <x v="0"/>
    <s v="Low"/>
    <x v="2"/>
    <n v="45"/>
    <x v="1"/>
    <x v="0"/>
    <x v="5"/>
    <x v="1"/>
    <x v="16"/>
    <x v="2"/>
    <x v="1"/>
    <n v="560"/>
    <n v="764"/>
    <x v="223"/>
    <x v="1942"/>
    <x v="172"/>
  </r>
  <r>
    <x v="229"/>
    <x v="0"/>
    <x v="11"/>
    <s v="Low"/>
    <x v="2"/>
    <n v="39"/>
    <x v="1"/>
    <x v="1"/>
    <x v="5"/>
    <x v="1"/>
    <x v="10"/>
    <x v="2"/>
    <x v="2"/>
    <n v="6"/>
    <n v="7"/>
    <x v="174"/>
    <x v="93"/>
    <x v="19"/>
  </r>
  <r>
    <x v="351"/>
    <x v="0"/>
    <x v="0"/>
    <s v="Low"/>
    <x v="2"/>
    <n v="40"/>
    <x v="1"/>
    <x v="1"/>
    <x v="5"/>
    <x v="1"/>
    <x v="10"/>
    <x v="2"/>
    <x v="1"/>
    <n v="9"/>
    <n v="11"/>
    <x v="174"/>
    <x v="599"/>
    <x v="7"/>
  </r>
  <r>
    <x v="98"/>
    <x v="0"/>
    <x v="1"/>
    <s v="Low"/>
    <x v="2"/>
    <n v="40"/>
    <x v="1"/>
    <x v="1"/>
    <x v="5"/>
    <x v="1"/>
    <x v="10"/>
    <x v="2"/>
    <x v="2"/>
    <n v="63"/>
    <n v="86.67"/>
    <x v="70"/>
    <x v="3265"/>
    <x v="73"/>
  </r>
  <r>
    <x v="213"/>
    <x v="0"/>
    <x v="2"/>
    <s v="Low"/>
    <x v="2"/>
    <n v="40"/>
    <x v="1"/>
    <x v="1"/>
    <x v="5"/>
    <x v="1"/>
    <x v="16"/>
    <x v="2"/>
    <x v="1"/>
    <n v="665"/>
    <n v="864"/>
    <x v="593"/>
    <x v="3266"/>
    <x v="992"/>
  </r>
  <r>
    <x v="213"/>
    <x v="0"/>
    <x v="2"/>
    <s v="Low"/>
    <x v="2"/>
    <n v="40"/>
    <x v="1"/>
    <x v="1"/>
    <x v="5"/>
    <x v="1"/>
    <x v="10"/>
    <x v="2"/>
    <x v="2"/>
    <n v="42"/>
    <n v="56.33"/>
    <x v="280"/>
    <x v="246"/>
    <x v="905"/>
  </r>
  <r>
    <x v="113"/>
    <x v="0"/>
    <x v="2"/>
    <s v="Low"/>
    <x v="2"/>
    <n v="40"/>
    <x v="1"/>
    <x v="1"/>
    <x v="5"/>
    <x v="1"/>
    <x v="16"/>
    <x v="2"/>
    <x v="0"/>
    <n v="1120"/>
    <n v="1600"/>
    <x v="223"/>
    <x v="2150"/>
    <x v="1986"/>
  </r>
  <r>
    <x v="113"/>
    <x v="0"/>
    <x v="2"/>
    <s v="Low"/>
    <x v="2"/>
    <n v="40"/>
    <x v="1"/>
    <x v="1"/>
    <x v="5"/>
    <x v="1"/>
    <x v="10"/>
    <x v="2"/>
    <x v="0"/>
    <n v="225"/>
    <n v="279"/>
    <x v="161"/>
    <x v="65"/>
    <x v="14"/>
  </r>
  <r>
    <x v="131"/>
    <x v="0"/>
    <x v="10"/>
    <s v="Low"/>
    <x v="2"/>
    <n v="40"/>
    <x v="1"/>
    <x v="1"/>
    <x v="5"/>
    <x v="1"/>
    <x v="10"/>
    <x v="2"/>
    <x v="0"/>
    <n v="180"/>
    <n v="230"/>
    <x v="230"/>
    <x v="786"/>
    <x v="164"/>
  </r>
  <r>
    <x v="38"/>
    <x v="1"/>
    <x v="5"/>
    <s v="Low"/>
    <x v="2"/>
    <n v="40"/>
    <x v="1"/>
    <x v="1"/>
    <x v="5"/>
    <x v="0"/>
    <x v="8"/>
    <x v="2"/>
    <x v="2"/>
    <n v="34.33"/>
    <n v="42"/>
    <x v="360"/>
    <x v="1472"/>
    <x v="956"/>
  </r>
  <r>
    <x v="326"/>
    <x v="1"/>
    <x v="6"/>
    <s v="Low"/>
    <x v="2"/>
    <n v="40"/>
    <x v="1"/>
    <x v="1"/>
    <x v="5"/>
    <x v="1"/>
    <x v="10"/>
    <x v="2"/>
    <x v="1"/>
    <n v="112.5"/>
    <n v="131"/>
    <x v="161"/>
    <x v="999"/>
    <x v="68"/>
  </r>
  <r>
    <x v="394"/>
    <x v="0"/>
    <x v="11"/>
    <s v="Low"/>
    <x v="2"/>
    <n v="40"/>
    <x v="1"/>
    <x v="0"/>
    <x v="16"/>
    <x v="2"/>
    <x v="4"/>
    <x v="2"/>
    <x v="1"/>
    <n v="1160"/>
    <n v="1356.5"/>
    <x v="43"/>
    <x v="2011"/>
    <x v="562"/>
  </r>
  <r>
    <x v="394"/>
    <x v="0"/>
    <x v="11"/>
    <s v="Low"/>
    <x v="2"/>
    <n v="41"/>
    <x v="1"/>
    <x v="1"/>
    <x v="16"/>
    <x v="0"/>
    <x v="12"/>
    <x v="2"/>
    <x v="2"/>
    <n v="33.33"/>
    <n v="58.67"/>
    <x v="362"/>
    <x v="912"/>
    <x v="1987"/>
  </r>
  <r>
    <x v="394"/>
    <x v="0"/>
    <x v="11"/>
    <s v="Low"/>
    <x v="2"/>
    <n v="41"/>
    <x v="1"/>
    <x v="1"/>
    <x v="16"/>
    <x v="0"/>
    <x v="12"/>
    <x v="2"/>
    <x v="1"/>
    <n v="22.5"/>
    <n v="29.5"/>
    <x v="282"/>
    <x v="149"/>
    <x v="105"/>
  </r>
  <r>
    <x v="394"/>
    <x v="0"/>
    <x v="11"/>
    <s v="Low"/>
    <x v="2"/>
    <n v="41"/>
    <x v="1"/>
    <x v="1"/>
    <x v="16"/>
    <x v="1"/>
    <x v="1"/>
    <x v="2"/>
    <x v="1"/>
    <n v="318.5"/>
    <n v="476"/>
    <x v="143"/>
    <x v="710"/>
    <x v="471"/>
  </r>
  <r>
    <x v="399"/>
    <x v="0"/>
    <x v="3"/>
    <s v="Low"/>
    <x v="2"/>
    <n v="41"/>
    <x v="1"/>
    <x v="1"/>
    <x v="16"/>
    <x v="2"/>
    <x v="14"/>
    <x v="2"/>
    <x v="1"/>
    <n v="850.5"/>
    <n v="741.5"/>
    <x v="123"/>
    <x v="3267"/>
    <x v="1988"/>
  </r>
  <r>
    <x v="399"/>
    <x v="0"/>
    <x v="3"/>
    <s v="Low"/>
    <x v="2"/>
    <n v="41"/>
    <x v="1"/>
    <x v="1"/>
    <x v="16"/>
    <x v="0"/>
    <x v="2"/>
    <x v="2"/>
    <x v="1"/>
    <n v="350"/>
    <n v="407"/>
    <x v="166"/>
    <x v="2610"/>
    <x v="287"/>
  </r>
  <r>
    <x v="399"/>
    <x v="0"/>
    <x v="3"/>
    <s v="Low"/>
    <x v="2"/>
    <n v="41"/>
    <x v="1"/>
    <x v="1"/>
    <x v="16"/>
    <x v="1"/>
    <x v="6"/>
    <x v="2"/>
    <x v="1"/>
    <n v="810"/>
    <n v="1035.5"/>
    <x v="410"/>
    <x v="3268"/>
    <x v="1989"/>
  </r>
  <r>
    <x v="554"/>
    <x v="1"/>
    <x v="1"/>
    <s v="Low"/>
    <x v="2"/>
    <n v="41"/>
    <x v="1"/>
    <x v="1"/>
    <x v="16"/>
    <x v="2"/>
    <x v="14"/>
    <x v="2"/>
    <x v="0"/>
    <n v="2443"/>
    <n v="2312"/>
    <x v="184"/>
    <x v="1921"/>
    <x v="1603"/>
  </r>
  <r>
    <x v="216"/>
    <x v="0"/>
    <x v="0"/>
    <s v="Low"/>
    <x v="2"/>
    <n v="41"/>
    <x v="1"/>
    <x v="0"/>
    <x v="17"/>
    <x v="2"/>
    <x v="4"/>
    <x v="2"/>
    <x v="2"/>
    <n v="773.33"/>
    <n v="1045.67"/>
    <x v="96"/>
    <x v="3269"/>
    <x v="1990"/>
  </r>
  <r>
    <x v="216"/>
    <x v="0"/>
    <x v="0"/>
    <s v="Low"/>
    <x v="2"/>
    <n v="41"/>
    <x v="1"/>
    <x v="1"/>
    <x v="17"/>
    <x v="0"/>
    <x v="7"/>
    <x v="2"/>
    <x v="2"/>
    <n v="7.33"/>
    <n v="12"/>
    <x v="531"/>
    <x v="21"/>
    <x v="1798"/>
  </r>
  <r>
    <x v="216"/>
    <x v="0"/>
    <x v="0"/>
    <s v="Low"/>
    <x v="2"/>
    <n v="41"/>
    <x v="1"/>
    <x v="1"/>
    <x v="17"/>
    <x v="1"/>
    <x v="6"/>
    <x v="2"/>
    <x v="1"/>
    <n v="150"/>
    <n v="144.5"/>
    <x v="46"/>
    <x v="1286"/>
    <x v="365"/>
  </r>
  <r>
    <x v="471"/>
    <x v="1"/>
    <x v="1"/>
    <s v="Low"/>
    <x v="2"/>
    <n v="41"/>
    <x v="1"/>
    <x v="1"/>
    <x v="17"/>
    <x v="2"/>
    <x v="14"/>
    <x v="2"/>
    <x v="1"/>
    <n v="1091"/>
    <n v="681.5"/>
    <x v="185"/>
    <x v="3270"/>
    <x v="1991"/>
  </r>
  <r>
    <x v="350"/>
    <x v="1"/>
    <x v="9"/>
    <s v="Low"/>
    <x v="2"/>
    <n v="41"/>
    <x v="1"/>
    <x v="1"/>
    <x v="17"/>
    <x v="2"/>
    <x v="14"/>
    <x v="2"/>
    <x v="1"/>
    <n v="560"/>
    <n v="610.5"/>
    <x v="223"/>
    <x v="458"/>
    <x v="448"/>
  </r>
  <r>
    <x v="350"/>
    <x v="1"/>
    <x v="9"/>
    <s v="Low"/>
    <x v="2"/>
    <n v="41"/>
    <x v="1"/>
    <x v="1"/>
    <x v="17"/>
    <x v="1"/>
    <x v="6"/>
    <x v="2"/>
    <x v="0"/>
    <n v="1200"/>
    <n v="1295"/>
    <x v="342"/>
    <x v="3271"/>
    <x v="65"/>
  </r>
  <r>
    <x v="1"/>
    <x v="0"/>
    <x v="0"/>
    <s v="Low"/>
    <x v="2"/>
    <n v="41"/>
    <x v="1"/>
    <x v="0"/>
    <x v="4"/>
    <x v="2"/>
    <x v="4"/>
    <x v="2"/>
    <x v="0"/>
    <n v="2320"/>
    <n v="1832"/>
    <x v="43"/>
    <x v="3272"/>
    <x v="1992"/>
  </r>
  <r>
    <x v="1"/>
    <x v="0"/>
    <x v="0"/>
    <s v="Low"/>
    <x v="2"/>
    <n v="41"/>
    <x v="1"/>
    <x v="1"/>
    <x v="4"/>
    <x v="0"/>
    <x v="7"/>
    <x v="2"/>
    <x v="2"/>
    <n v="117.33"/>
    <n v="128.66999999999999"/>
    <x v="473"/>
    <x v="3273"/>
    <x v="542"/>
  </r>
  <r>
    <x v="107"/>
    <x v="0"/>
    <x v="2"/>
    <s v="Low"/>
    <x v="2"/>
    <n v="41"/>
    <x v="1"/>
    <x v="0"/>
    <x v="4"/>
    <x v="2"/>
    <x v="4"/>
    <x v="2"/>
    <x v="2"/>
    <n v="765"/>
    <n v="596"/>
    <x v="42"/>
    <x v="2539"/>
    <x v="1993"/>
  </r>
  <r>
    <x v="471"/>
    <x v="1"/>
    <x v="1"/>
    <s v="Low"/>
    <x v="2"/>
    <n v="41"/>
    <x v="1"/>
    <x v="1"/>
    <x v="4"/>
    <x v="2"/>
    <x v="14"/>
    <x v="2"/>
    <x v="0"/>
    <n v="2443"/>
    <n v="1914"/>
    <x v="184"/>
    <x v="946"/>
    <x v="1047"/>
  </r>
  <r>
    <x v="188"/>
    <x v="1"/>
    <x v="3"/>
    <s v="Low"/>
    <x v="2"/>
    <n v="41"/>
    <x v="1"/>
    <x v="1"/>
    <x v="4"/>
    <x v="2"/>
    <x v="14"/>
    <x v="2"/>
    <x v="2"/>
    <n v="261"/>
    <n v="284.33"/>
    <x v="249"/>
    <x v="2627"/>
    <x v="449"/>
  </r>
  <r>
    <x v="74"/>
    <x v="1"/>
    <x v="9"/>
    <s v="Low"/>
    <x v="2"/>
    <n v="41"/>
    <x v="1"/>
    <x v="1"/>
    <x v="4"/>
    <x v="2"/>
    <x v="14"/>
    <x v="2"/>
    <x v="2"/>
    <n v="373.33"/>
    <n v="386.67"/>
    <x v="243"/>
    <x v="2096"/>
    <x v="93"/>
  </r>
  <r>
    <x v="283"/>
    <x v="1"/>
    <x v="8"/>
    <s v="Low"/>
    <x v="2"/>
    <n v="41"/>
    <x v="1"/>
    <x v="0"/>
    <x v="10"/>
    <x v="0"/>
    <x v="0"/>
    <x v="2"/>
    <x v="0"/>
    <n v="812"/>
    <n v="1058"/>
    <x v="494"/>
    <x v="1408"/>
    <x v="106"/>
  </r>
  <r>
    <x v="283"/>
    <x v="1"/>
    <x v="8"/>
    <s v="Low"/>
    <x v="2"/>
    <n v="41"/>
    <x v="1"/>
    <x v="0"/>
    <x v="10"/>
    <x v="0"/>
    <x v="0"/>
    <x v="2"/>
    <x v="2"/>
    <n v="1.67"/>
    <n v="2"/>
    <x v="77"/>
    <x v="9"/>
    <x v="78"/>
  </r>
  <r>
    <x v="254"/>
    <x v="0"/>
    <x v="11"/>
    <s v="Low"/>
    <x v="2"/>
    <n v="41"/>
    <x v="1"/>
    <x v="0"/>
    <x v="9"/>
    <x v="2"/>
    <x v="4"/>
    <x v="2"/>
    <x v="1"/>
    <n v="1147.5"/>
    <n v="1556"/>
    <x v="42"/>
    <x v="1658"/>
    <x v="1994"/>
  </r>
  <r>
    <x v="195"/>
    <x v="1"/>
    <x v="8"/>
    <s v="Low"/>
    <x v="2"/>
    <n v="41"/>
    <x v="1"/>
    <x v="1"/>
    <x v="9"/>
    <x v="2"/>
    <x v="11"/>
    <x v="2"/>
    <x v="0"/>
    <n v="2384"/>
    <n v="2595"/>
    <x v="172"/>
    <x v="1334"/>
    <x v="1327"/>
  </r>
  <r>
    <x v="195"/>
    <x v="1"/>
    <x v="8"/>
    <s v="Low"/>
    <x v="2"/>
    <n v="41"/>
    <x v="1"/>
    <x v="1"/>
    <x v="9"/>
    <x v="0"/>
    <x v="2"/>
    <x v="2"/>
    <x v="1"/>
    <n v="52.5"/>
    <n v="69.5"/>
    <x v="4"/>
    <x v="462"/>
    <x v="53"/>
  </r>
  <r>
    <x v="181"/>
    <x v="0"/>
    <x v="11"/>
    <s v="Low"/>
    <x v="2"/>
    <n v="41"/>
    <x v="1"/>
    <x v="0"/>
    <x v="9"/>
    <x v="2"/>
    <x v="4"/>
    <x v="2"/>
    <x v="0"/>
    <n v="2320"/>
    <n v="3014"/>
    <x v="43"/>
    <x v="3043"/>
    <x v="1995"/>
  </r>
  <r>
    <x v="181"/>
    <x v="0"/>
    <x v="11"/>
    <s v="Low"/>
    <x v="2"/>
    <n v="41"/>
    <x v="1"/>
    <x v="0"/>
    <x v="9"/>
    <x v="0"/>
    <x v="12"/>
    <x v="2"/>
    <x v="1"/>
    <n v="50"/>
    <n v="73.5"/>
    <x v="73"/>
    <x v="220"/>
    <x v="482"/>
  </r>
  <r>
    <x v="181"/>
    <x v="0"/>
    <x v="11"/>
    <s v="Low"/>
    <x v="2"/>
    <n v="41"/>
    <x v="1"/>
    <x v="0"/>
    <x v="9"/>
    <x v="0"/>
    <x v="12"/>
    <x v="2"/>
    <x v="1"/>
    <n v="65"/>
    <n v="105"/>
    <x v="232"/>
    <x v="756"/>
    <x v="474"/>
  </r>
  <r>
    <x v="181"/>
    <x v="0"/>
    <x v="11"/>
    <s v="Low"/>
    <x v="2"/>
    <n v="41"/>
    <x v="1"/>
    <x v="0"/>
    <x v="9"/>
    <x v="1"/>
    <x v="1"/>
    <x v="2"/>
    <x v="1"/>
    <n v="73.5"/>
    <n v="99.5"/>
    <x v="151"/>
    <x v="1685"/>
    <x v="31"/>
  </r>
  <r>
    <x v="37"/>
    <x v="0"/>
    <x v="3"/>
    <s v="Low"/>
    <x v="2"/>
    <n v="41"/>
    <x v="1"/>
    <x v="0"/>
    <x v="9"/>
    <x v="0"/>
    <x v="2"/>
    <x v="2"/>
    <x v="0"/>
    <n v="945"/>
    <n v="1542"/>
    <x v="180"/>
    <x v="3274"/>
    <x v="1894"/>
  </r>
  <r>
    <x v="260"/>
    <x v="1"/>
    <x v="8"/>
    <s v="Low"/>
    <x v="2"/>
    <n v="41"/>
    <x v="1"/>
    <x v="1"/>
    <x v="9"/>
    <x v="2"/>
    <x v="11"/>
    <x v="2"/>
    <x v="2"/>
    <n v="794.67"/>
    <n v="833.67"/>
    <x v="183"/>
    <x v="3275"/>
    <x v="209"/>
  </r>
  <r>
    <x v="260"/>
    <x v="1"/>
    <x v="8"/>
    <s v="Low"/>
    <x v="2"/>
    <n v="41"/>
    <x v="1"/>
    <x v="0"/>
    <x v="9"/>
    <x v="0"/>
    <x v="2"/>
    <x v="2"/>
    <x v="1"/>
    <n v="385"/>
    <n v="522"/>
    <x v="105"/>
    <x v="1125"/>
    <x v="1866"/>
  </r>
  <r>
    <x v="233"/>
    <x v="0"/>
    <x v="11"/>
    <s v="Low"/>
    <x v="2"/>
    <n v="41"/>
    <x v="1"/>
    <x v="0"/>
    <x v="5"/>
    <x v="1"/>
    <x v="10"/>
    <x v="2"/>
    <x v="0"/>
    <n v="171"/>
    <n v="217"/>
    <x v="167"/>
    <x v="1771"/>
    <x v="95"/>
  </r>
  <r>
    <x v="345"/>
    <x v="0"/>
    <x v="1"/>
    <s v="Low"/>
    <x v="2"/>
    <n v="41"/>
    <x v="1"/>
    <x v="0"/>
    <x v="5"/>
    <x v="1"/>
    <x v="10"/>
    <x v="2"/>
    <x v="1"/>
    <n v="85.5"/>
    <n v="104.5"/>
    <x v="167"/>
    <x v="587"/>
    <x v="54"/>
  </r>
  <r>
    <x v="345"/>
    <x v="0"/>
    <x v="1"/>
    <s v="Low"/>
    <x v="2"/>
    <n v="41"/>
    <x v="1"/>
    <x v="1"/>
    <x v="5"/>
    <x v="2"/>
    <x v="11"/>
    <x v="2"/>
    <x v="2"/>
    <n v="794.67"/>
    <n v="759.67"/>
    <x v="183"/>
    <x v="2771"/>
    <x v="1996"/>
  </r>
  <r>
    <x v="14"/>
    <x v="1"/>
    <x v="7"/>
    <s v="Low"/>
    <x v="2"/>
    <n v="41"/>
    <x v="1"/>
    <x v="1"/>
    <x v="5"/>
    <x v="2"/>
    <x v="11"/>
    <x v="2"/>
    <x v="1"/>
    <n v="371"/>
    <n v="382"/>
    <x v="125"/>
    <x v="1087"/>
    <x v="18"/>
  </r>
  <r>
    <x v="327"/>
    <x v="1"/>
    <x v="7"/>
    <s v="Low"/>
    <x v="2"/>
    <n v="41"/>
    <x v="1"/>
    <x v="0"/>
    <x v="5"/>
    <x v="1"/>
    <x v="10"/>
    <x v="2"/>
    <x v="0"/>
    <n v="252"/>
    <n v="289"/>
    <x v="366"/>
    <x v="1286"/>
    <x v="68"/>
  </r>
  <r>
    <x v="141"/>
    <x v="0"/>
    <x v="1"/>
    <s v="Low"/>
    <x v="2"/>
    <n v="41"/>
    <x v="1"/>
    <x v="0"/>
    <x v="12"/>
    <x v="0"/>
    <x v="0"/>
    <x v="2"/>
    <x v="2"/>
    <n v="350"/>
    <n v="516.66999999999996"/>
    <x v="84"/>
    <x v="3276"/>
    <x v="1997"/>
  </r>
  <r>
    <x v="141"/>
    <x v="0"/>
    <x v="1"/>
    <s v="Low"/>
    <x v="2"/>
    <n v="42"/>
    <x v="1"/>
    <x v="0"/>
    <x v="12"/>
    <x v="0"/>
    <x v="0"/>
    <x v="2"/>
    <x v="2"/>
    <n v="11.67"/>
    <n v="13"/>
    <x v="86"/>
    <x v="591"/>
    <x v="670"/>
  </r>
  <r>
    <x v="141"/>
    <x v="0"/>
    <x v="1"/>
    <s v="Low"/>
    <x v="2"/>
    <n v="42"/>
    <x v="1"/>
    <x v="0"/>
    <x v="12"/>
    <x v="0"/>
    <x v="2"/>
    <x v="2"/>
    <x v="2"/>
    <n v="198.33"/>
    <n v="230.33"/>
    <x v="149"/>
    <x v="2744"/>
    <x v="291"/>
  </r>
  <r>
    <x v="141"/>
    <x v="0"/>
    <x v="1"/>
    <s v="Low"/>
    <x v="2"/>
    <n v="42"/>
    <x v="1"/>
    <x v="0"/>
    <x v="12"/>
    <x v="1"/>
    <x v="10"/>
    <x v="2"/>
    <x v="1"/>
    <n v="54"/>
    <n v="68.5"/>
    <x v="257"/>
    <x v="817"/>
    <x v="0"/>
  </r>
  <r>
    <x v="397"/>
    <x v="0"/>
    <x v="2"/>
    <s v="Low"/>
    <x v="2"/>
    <n v="42"/>
    <x v="1"/>
    <x v="0"/>
    <x v="12"/>
    <x v="0"/>
    <x v="2"/>
    <x v="2"/>
    <x v="2"/>
    <n v="256.67"/>
    <n v="213.33"/>
    <x v="63"/>
    <x v="1570"/>
    <x v="1998"/>
  </r>
  <r>
    <x v="451"/>
    <x v="0"/>
    <x v="10"/>
    <s v="Low"/>
    <x v="2"/>
    <n v="42"/>
    <x v="1"/>
    <x v="0"/>
    <x v="12"/>
    <x v="0"/>
    <x v="2"/>
    <x v="2"/>
    <x v="2"/>
    <n v="93.33"/>
    <n v="147.66999999999999"/>
    <x v="303"/>
    <x v="3277"/>
    <x v="1999"/>
  </r>
  <r>
    <x v="316"/>
    <x v="0"/>
    <x v="3"/>
    <s v="Low"/>
    <x v="2"/>
    <n v="42"/>
    <x v="1"/>
    <x v="0"/>
    <x v="12"/>
    <x v="0"/>
    <x v="0"/>
    <x v="2"/>
    <x v="1"/>
    <n v="275"/>
    <n v="329"/>
    <x v="442"/>
    <x v="212"/>
    <x v="176"/>
  </r>
  <r>
    <x v="282"/>
    <x v="1"/>
    <x v="5"/>
    <s v="Low"/>
    <x v="2"/>
    <n v="42"/>
    <x v="1"/>
    <x v="0"/>
    <x v="12"/>
    <x v="0"/>
    <x v="0"/>
    <x v="2"/>
    <x v="2"/>
    <n v="3.33"/>
    <n v="3.33"/>
    <x v="332"/>
    <x v="506"/>
    <x v="30"/>
  </r>
  <r>
    <x v="282"/>
    <x v="1"/>
    <x v="5"/>
    <s v="Low"/>
    <x v="2"/>
    <n v="42"/>
    <x v="1"/>
    <x v="0"/>
    <x v="12"/>
    <x v="0"/>
    <x v="0"/>
    <x v="2"/>
    <x v="2"/>
    <n v="280"/>
    <n v="221"/>
    <x v="189"/>
    <x v="2271"/>
    <x v="1054"/>
  </r>
  <r>
    <x v="282"/>
    <x v="1"/>
    <x v="5"/>
    <s v="Low"/>
    <x v="2"/>
    <n v="42"/>
    <x v="1"/>
    <x v="0"/>
    <x v="12"/>
    <x v="0"/>
    <x v="2"/>
    <x v="2"/>
    <x v="1"/>
    <n v="402.5"/>
    <n v="508.5"/>
    <x v="276"/>
    <x v="2255"/>
    <x v="744"/>
  </r>
  <r>
    <x v="392"/>
    <x v="1"/>
    <x v="7"/>
    <s v="Low"/>
    <x v="2"/>
    <n v="42"/>
    <x v="1"/>
    <x v="0"/>
    <x v="12"/>
    <x v="0"/>
    <x v="0"/>
    <x v="2"/>
    <x v="2"/>
    <n v="6.67"/>
    <n v="5.33"/>
    <x v="71"/>
    <x v="1230"/>
    <x v="2000"/>
  </r>
  <r>
    <x v="392"/>
    <x v="1"/>
    <x v="7"/>
    <s v="Low"/>
    <x v="2"/>
    <n v="42"/>
    <x v="1"/>
    <x v="0"/>
    <x v="12"/>
    <x v="0"/>
    <x v="0"/>
    <x v="2"/>
    <x v="2"/>
    <n v="9.67"/>
    <n v="7.67"/>
    <x v="343"/>
    <x v="145"/>
    <x v="33"/>
  </r>
  <r>
    <x v="392"/>
    <x v="1"/>
    <x v="7"/>
    <s v="Low"/>
    <x v="2"/>
    <n v="42"/>
    <x v="1"/>
    <x v="0"/>
    <x v="12"/>
    <x v="0"/>
    <x v="0"/>
    <x v="2"/>
    <x v="0"/>
    <n v="23"/>
    <n v="24"/>
    <x v="209"/>
    <x v="256"/>
    <x v="8"/>
  </r>
  <r>
    <x v="103"/>
    <x v="0"/>
    <x v="0"/>
    <s v="Low"/>
    <x v="2"/>
    <n v="42"/>
    <x v="1"/>
    <x v="0"/>
    <x v="3"/>
    <x v="2"/>
    <x v="4"/>
    <x v="2"/>
    <x v="1"/>
    <n v="1160"/>
    <n v="1238"/>
    <x v="43"/>
    <x v="2993"/>
    <x v="718"/>
  </r>
  <r>
    <x v="103"/>
    <x v="0"/>
    <x v="0"/>
    <s v="Low"/>
    <x v="2"/>
    <n v="42"/>
    <x v="1"/>
    <x v="1"/>
    <x v="3"/>
    <x v="0"/>
    <x v="12"/>
    <x v="2"/>
    <x v="1"/>
    <n v="20"/>
    <n v="25.5"/>
    <x v="75"/>
    <x v="502"/>
    <x v="17"/>
  </r>
  <r>
    <x v="103"/>
    <x v="0"/>
    <x v="0"/>
    <s v="Low"/>
    <x v="2"/>
    <n v="42"/>
    <x v="1"/>
    <x v="1"/>
    <x v="3"/>
    <x v="0"/>
    <x v="12"/>
    <x v="2"/>
    <x v="2"/>
    <n v="23.33"/>
    <n v="28"/>
    <x v="85"/>
    <x v="241"/>
    <x v="293"/>
  </r>
  <r>
    <x v="103"/>
    <x v="0"/>
    <x v="0"/>
    <s v="Low"/>
    <x v="2"/>
    <n v="42"/>
    <x v="1"/>
    <x v="1"/>
    <x v="3"/>
    <x v="1"/>
    <x v="10"/>
    <x v="2"/>
    <x v="2"/>
    <n v="63"/>
    <n v="90.67"/>
    <x v="70"/>
    <x v="361"/>
    <x v="49"/>
  </r>
  <r>
    <x v="176"/>
    <x v="1"/>
    <x v="1"/>
    <s v="Low"/>
    <x v="2"/>
    <n v="42"/>
    <x v="1"/>
    <x v="1"/>
    <x v="3"/>
    <x v="2"/>
    <x v="14"/>
    <x v="2"/>
    <x v="2"/>
    <n v="814.33"/>
    <n v="585.66999999999996"/>
    <x v="192"/>
    <x v="3278"/>
    <x v="2001"/>
  </r>
  <r>
    <x v="326"/>
    <x v="1"/>
    <x v="6"/>
    <s v="Low"/>
    <x v="2"/>
    <n v="42"/>
    <x v="1"/>
    <x v="1"/>
    <x v="3"/>
    <x v="2"/>
    <x v="14"/>
    <x v="2"/>
    <x v="2"/>
    <n v="180"/>
    <n v="172"/>
    <x v="45"/>
    <x v="1282"/>
    <x v="595"/>
  </r>
  <r>
    <x v="326"/>
    <x v="1"/>
    <x v="6"/>
    <s v="Low"/>
    <x v="2"/>
    <n v="42"/>
    <x v="1"/>
    <x v="1"/>
    <x v="3"/>
    <x v="0"/>
    <x v="2"/>
    <x v="2"/>
    <x v="1"/>
    <n v="245"/>
    <n v="279"/>
    <x v="38"/>
    <x v="356"/>
    <x v="152"/>
  </r>
  <r>
    <x v="229"/>
    <x v="0"/>
    <x v="11"/>
    <s v="Low"/>
    <x v="2"/>
    <n v="42"/>
    <x v="1"/>
    <x v="0"/>
    <x v="9"/>
    <x v="2"/>
    <x v="4"/>
    <x v="2"/>
    <x v="0"/>
    <n v="2295"/>
    <n v="2793"/>
    <x v="42"/>
    <x v="3279"/>
    <x v="993"/>
  </r>
  <r>
    <x v="285"/>
    <x v="0"/>
    <x v="0"/>
    <s v="Low"/>
    <x v="2"/>
    <n v="42"/>
    <x v="1"/>
    <x v="0"/>
    <x v="9"/>
    <x v="2"/>
    <x v="4"/>
    <x v="2"/>
    <x v="0"/>
    <n v="2295"/>
    <n v="3268"/>
    <x v="42"/>
    <x v="3280"/>
    <x v="2002"/>
  </r>
  <r>
    <x v="285"/>
    <x v="0"/>
    <x v="0"/>
    <s v="Low"/>
    <x v="2"/>
    <n v="42"/>
    <x v="1"/>
    <x v="1"/>
    <x v="9"/>
    <x v="0"/>
    <x v="5"/>
    <x v="2"/>
    <x v="1"/>
    <n v="330"/>
    <n v="505.5"/>
    <x v="190"/>
    <x v="555"/>
    <x v="295"/>
  </r>
  <r>
    <x v="358"/>
    <x v="0"/>
    <x v="1"/>
    <s v="Low"/>
    <x v="2"/>
    <n v="42"/>
    <x v="1"/>
    <x v="1"/>
    <x v="9"/>
    <x v="2"/>
    <x v="11"/>
    <x v="2"/>
    <x v="1"/>
    <n v="1192"/>
    <n v="1454"/>
    <x v="172"/>
    <x v="3281"/>
    <x v="2003"/>
  </r>
  <r>
    <x v="315"/>
    <x v="0"/>
    <x v="3"/>
    <s v="Low"/>
    <x v="2"/>
    <n v="42"/>
    <x v="1"/>
    <x v="0"/>
    <x v="9"/>
    <x v="2"/>
    <x v="4"/>
    <x v="2"/>
    <x v="2"/>
    <n v="773.33"/>
    <n v="959"/>
    <x v="96"/>
    <x v="3282"/>
    <x v="2004"/>
  </r>
  <r>
    <x v="199"/>
    <x v="1"/>
    <x v="4"/>
    <s v="Low"/>
    <x v="2"/>
    <n v="42"/>
    <x v="1"/>
    <x v="0"/>
    <x v="9"/>
    <x v="2"/>
    <x v="4"/>
    <x v="2"/>
    <x v="2"/>
    <n v="765"/>
    <n v="952"/>
    <x v="42"/>
    <x v="3057"/>
    <x v="2005"/>
  </r>
  <r>
    <x v="90"/>
    <x v="1"/>
    <x v="5"/>
    <s v="Low"/>
    <x v="2"/>
    <n v="42"/>
    <x v="1"/>
    <x v="1"/>
    <x v="9"/>
    <x v="2"/>
    <x v="11"/>
    <x v="2"/>
    <x v="1"/>
    <n v="1192"/>
    <n v="1288.5"/>
    <x v="172"/>
    <x v="1851"/>
    <x v="797"/>
  </r>
  <r>
    <x v="327"/>
    <x v="1"/>
    <x v="7"/>
    <s v="Low"/>
    <x v="2"/>
    <n v="42"/>
    <x v="1"/>
    <x v="0"/>
    <x v="9"/>
    <x v="2"/>
    <x v="14"/>
    <x v="2"/>
    <x v="2"/>
    <n v="567"/>
    <n v="624"/>
    <x v="123"/>
    <x v="3283"/>
    <x v="502"/>
  </r>
  <r>
    <x v="327"/>
    <x v="1"/>
    <x v="7"/>
    <s v="Low"/>
    <x v="2"/>
    <n v="42"/>
    <x v="1"/>
    <x v="0"/>
    <x v="9"/>
    <x v="1"/>
    <x v="10"/>
    <x v="2"/>
    <x v="0"/>
    <n v="225"/>
    <n v="306"/>
    <x v="161"/>
    <x v="1042"/>
    <x v="218"/>
  </r>
  <r>
    <x v="259"/>
    <x v="1"/>
    <x v="8"/>
    <s v="Low"/>
    <x v="2"/>
    <n v="42"/>
    <x v="1"/>
    <x v="0"/>
    <x v="9"/>
    <x v="1"/>
    <x v="10"/>
    <x v="2"/>
    <x v="2"/>
    <n v="27"/>
    <n v="33.33"/>
    <x v="162"/>
    <x v="1022"/>
    <x v="398"/>
  </r>
  <r>
    <x v="259"/>
    <x v="1"/>
    <x v="8"/>
    <s v="Low"/>
    <x v="2"/>
    <n v="42"/>
    <x v="1"/>
    <x v="1"/>
    <x v="9"/>
    <x v="2"/>
    <x v="11"/>
    <x v="2"/>
    <x v="2"/>
    <n v="794.67"/>
    <n v="908"/>
    <x v="183"/>
    <x v="1401"/>
    <x v="851"/>
  </r>
  <r>
    <x v="108"/>
    <x v="0"/>
    <x v="10"/>
    <s v="Low"/>
    <x v="2"/>
    <n v="42"/>
    <x v="1"/>
    <x v="0"/>
    <x v="2"/>
    <x v="0"/>
    <x v="0"/>
    <x v="2"/>
    <x v="0"/>
    <n v="105"/>
    <n v="123"/>
    <x v="4"/>
    <x v="1980"/>
    <x v="82"/>
  </r>
  <r>
    <x v="16"/>
    <x v="1"/>
    <x v="7"/>
    <s v="Low"/>
    <x v="2"/>
    <n v="64"/>
    <x v="3"/>
    <x v="0"/>
    <x v="2"/>
    <x v="0"/>
    <x v="0"/>
    <x v="2"/>
    <x v="1"/>
    <n v="47.5"/>
    <n v="54.5"/>
    <x v="231"/>
    <x v="0"/>
    <x v="105"/>
  </r>
  <r>
    <x v="16"/>
    <x v="1"/>
    <x v="7"/>
    <s v="Low"/>
    <x v="2"/>
    <n v="64"/>
    <x v="3"/>
    <x v="0"/>
    <x v="2"/>
    <x v="0"/>
    <x v="0"/>
    <x v="2"/>
    <x v="1"/>
    <n v="28.5"/>
    <n v="30"/>
    <x v="236"/>
    <x v="437"/>
    <x v="19"/>
  </r>
  <r>
    <x v="457"/>
    <x v="0"/>
    <x v="1"/>
    <s v="Low"/>
    <x v="2"/>
    <n v="64"/>
    <x v="3"/>
    <x v="1"/>
    <x v="0"/>
    <x v="0"/>
    <x v="15"/>
    <x v="2"/>
    <x v="1"/>
    <n v="420"/>
    <n v="490"/>
    <x v="189"/>
    <x v="1926"/>
    <x v="520"/>
  </r>
  <r>
    <x v="117"/>
    <x v="0"/>
    <x v="11"/>
    <s v="Low"/>
    <x v="2"/>
    <n v="33"/>
    <x v="1"/>
    <x v="1"/>
    <x v="1"/>
    <x v="0"/>
    <x v="0"/>
    <x v="2"/>
    <x v="1"/>
    <n v="5"/>
    <n v="6"/>
    <x v="291"/>
    <x v="608"/>
    <x v="72"/>
  </r>
  <r>
    <x v="117"/>
    <x v="0"/>
    <x v="11"/>
    <s v="Low"/>
    <x v="2"/>
    <n v="33"/>
    <x v="1"/>
    <x v="1"/>
    <x v="1"/>
    <x v="0"/>
    <x v="0"/>
    <x v="2"/>
    <x v="0"/>
    <n v="875"/>
    <n v="1091"/>
    <x v="177"/>
    <x v="456"/>
    <x v="254"/>
  </r>
  <r>
    <x v="419"/>
    <x v="0"/>
    <x v="11"/>
    <s v="Low"/>
    <x v="2"/>
    <n v="33"/>
    <x v="1"/>
    <x v="1"/>
    <x v="1"/>
    <x v="0"/>
    <x v="0"/>
    <x v="2"/>
    <x v="0"/>
    <n v="95"/>
    <n v="124"/>
    <x v="231"/>
    <x v="181"/>
    <x v="0"/>
  </r>
  <r>
    <x v="419"/>
    <x v="0"/>
    <x v="11"/>
    <s v="Low"/>
    <x v="2"/>
    <n v="33"/>
    <x v="1"/>
    <x v="1"/>
    <x v="1"/>
    <x v="0"/>
    <x v="0"/>
    <x v="2"/>
    <x v="2"/>
    <n v="232"/>
    <n v="286"/>
    <x v="324"/>
    <x v="691"/>
    <x v="817"/>
  </r>
  <r>
    <x v="419"/>
    <x v="0"/>
    <x v="11"/>
    <s v="Low"/>
    <x v="2"/>
    <n v="33"/>
    <x v="1"/>
    <x v="1"/>
    <x v="1"/>
    <x v="0"/>
    <x v="0"/>
    <x v="2"/>
    <x v="2"/>
    <n v="291.67"/>
    <n v="353.67"/>
    <x v="181"/>
    <x v="3156"/>
    <x v="354"/>
  </r>
  <r>
    <x v="419"/>
    <x v="0"/>
    <x v="11"/>
    <s v="Low"/>
    <x v="2"/>
    <n v="33"/>
    <x v="1"/>
    <x v="1"/>
    <x v="1"/>
    <x v="0"/>
    <x v="0"/>
    <x v="2"/>
    <x v="0"/>
    <n v="25"/>
    <n v="29"/>
    <x v="169"/>
    <x v="106"/>
    <x v="7"/>
  </r>
  <r>
    <x v="419"/>
    <x v="0"/>
    <x v="11"/>
    <s v="Low"/>
    <x v="2"/>
    <n v="33"/>
    <x v="1"/>
    <x v="1"/>
    <x v="1"/>
    <x v="0"/>
    <x v="0"/>
    <x v="2"/>
    <x v="1"/>
    <n v="1"/>
    <n v="1.5"/>
    <x v="116"/>
    <x v="160"/>
    <x v="8"/>
  </r>
  <r>
    <x v="123"/>
    <x v="0"/>
    <x v="11"/>
    <s v="Low"/>
    <x v="2"/>
    <n v="33"/>
    <x v="1"/>
    <x v="1"/>
    <x v="1"/>
    <x v="0"/>
    <x v="0"/>
    <x v="2"/>
    <x v="0"/>
    <n v="40"/>
    <n v="50"/>
    <x v="75"/>
    <x v="757"/>
    <x v="15"/>
  </r>
  <r>
    <x v="123"/>
    <x v="0"/>
    <x v="11"/>
    <s v="Low"/>
    <x v="2"/>
    <n v="33"/>
    <x v="1"/>
    <x v="1"/>
    <x v="1"/>
    <x v="0"/>
    <x v="0"/>
    <x v="2"/>
    <x v="0"/>
    <n v="815"/>
    <n v="1006"/>
    <x v="268"/>
    <x v="823"/>
    <x v="618"/>
  </r>
  <r>
    <x v="299"/>
    <x v="0"/>
    <x v="0"/>
    <s v="Low"/>
    <x v="2"/>
    <n v="33"/>
    <x v="1"/>
    <x v="1"/>
    <x v="1"/>
    <x v="0"/>
    <x v="2"/>
    <x v="2"/>
    <x v="1"/>
    <n v="87.5"/>
    <n v="110"/>
    <x v="3"/>
    <x v="1338"/>
    <x v="27"/>
  </r>
  <r>
    <x v="299"/>
    <x v="0"/>
    <x v="0"/>
    <s v="Low"/>
    <x v="2"/>
    <n v="33"/>
    <x v="1"/>
    <x v="1"/>
    <x v="1"/>
    <x v="0"/>
    <x v="0"/>
    <x v="2"/>
    <x v="2"/>
    <n v="216.67"/>
    <n v="254.67"/>
    <x v="356"/>
    <x v="2538"/>
    <x v="287"/>
  </r>
  <r>
    <x v="299"/>
    <x v="0"/>
    <x v="0"/>
    <s v="Low"/>
    <x v="2"/>
    <n v="33"/>
    <x v="1"/>
    <x v="1"/>
    <x v="1"/>
    <x v="0"/>
    <x v="0"/>
    <x v="2"/>
    <x v="0"/>
    <n v="112"/>
    <n v="138"/>
    <x v="480"/>
    <x v="215"/>
    <x v="83"/>
  </r>
  <r>
    <x v="299"/>
    <x v="0"/>
    <x v="0"/>
    <s v="Low"/>
    <x v="2"/>
    <n v="33"/>
    <x v="1"/>
    <x v="1"/>
    <x v="1"/>
    <x v="0"/>
    <x v="2"/>
    <x v="2"/>
    <x v="1"/>
    <n v="315"/>
    <n v="402.5"/>
    <x v="18"/>
    <x v="961"/>
    <x v="161"/>
  </r>
  <r>
    <x v="299"/>
    <x v="0"/>
    <x v="0"/>
    <s v="Low"/>
    <x v="2"/>
    <n v="33"/>
    <x v="1"/>
    <x v="1"/>
    <x v="1"/>
    <x v="0"/>
    <x v="0"/>
    <x v="2"/>
    <x v="2"/>
    <n v="33.33"/>
    <n v="41"/>
    <x v="362"/>
    <x v="1980"/>
    <x v="956"/>
  </r>
  <r>
    <x v="299"/>
    <x v="0"/>
    <x v="0"/>
    <s v="Low"/>
    <x v="2"/>
    <n v="33"/>
    <x v="1"/>
    <x v="1"/>
    <x v="1"/>
    <x v="0"/>
    <x v="0"/>
    <x v="2"/>
    <x v="1"/>
    <n v="195"/>
    <n v="249.5"/>
    <x v="234"/>
    <x v="43"/>
    <x v="834"/>
  </r>
  <r>
    <x v="299"/>
    <x v="0"/>
    <x v="0"/>
    <s v="Low"/>
    <x v="2"/>
    <n v="33"/>
    <x v="1"/>
    <x v="1"/>
    <x v="1"/>
    <x v="0"/>
    <x v="2"/>
    <x v="2"/>
    <x v="1"/>
    <n v="245"/>
    <n v="276"/>
    <x v="38"/>
    <x v="681"/>
    <x v="71"/>
  </r>
  <r>
    <x v="300"/>
    <x v="0"/>
    <x v="0"/>
    <s v="Low"/>
    <x v="2"/>
    <n v="33"/>
    <x v="1"/>
    <x v="1"/>
    <x v="1"/>
    <x v="0"/>
    <x v="0"/>
    <x v="2"/>
    <x v="0"/>
    <n v="348"/>
    <n v="371"/>
    <x v="403"/>
    <x v="595"/>
    <x v="70"/>
  </r>
  <r>
    <x v="300"/>
    <x v="0"/>
    <x v="0"/>
    <s v="Low"/>
    <x v="2"/>
    <n v="33"/>
    <x v="1"/>
    <x v="1"/>
    <x v="1"/>
    <x v="0"/>
    <x v="0"/>
    <x v="2"/>
    <x v="0"/>
    <n v="120"/>
    <n v="148"/>
    <x v="11"/>
    <x v="507"/>
    <x v="11"/>
  </r>
  <r>
    <x v="351"/>
    <x v="0"/>
    <x v="0"/>
    <s v="Low"/>
    <x v="2"/>
    <n v="33"/>
    <x v="1"/>
    <x v="1"/>
    <x v="1"/>
    <x v="0"/>
    <x v="0"/>
    <x v="2"/>
    <x v="2"/>
    <n v="350"/>
    <n v="431.67"/>
    <x v="84"/>
    <x v="627"/>
    <x v="1724"/>
  </r>
  <r>
    <x v="351"/>
    <x v="0"/>
    <x v="0"/>
    <s v="Low"/>
    <x v="2"/>
    <n v="33"/>
    <x v="1"/>
    <x v="1"/>
    <x v="1"/>
    <x v="0"/>
    <x v="0"/>
    <x v="2"/>
    <x v="1"/>
    <n v="65"/>
    <n v="72.5"/>
    <x v="232"/>
    <x v="596"/>
    <x v="35"/>
  </r>
  <r>
    <x v="351"/>
    <x v="0"/>
    <x v="0"/>
    <s v="Low"/>
    <x v="2"/>
    <n v="33"/>
    <x v="1"/>
    <x v="1"/>
    <x v="1"/>
    <x v="0"/>
    <x v="0"/>
    <x v="2"/>
    <x v="0"/>
    <n v="450"/>
    <n v="603"/>
    <x v="244"/>
    <x v="2501"/>
    <x v="34"/>
  </r>
  <r>
    <x v="406"/>
    <x v="0"/>
    <x v="0"/>
    <s v="Low"/>
    <x v="2"/>
    <n v="33"/>
    <x v="1"/>
    <x v="1"/>
    <x v="1"/>
    <x v="0"/>
    <x v="0"/>
    <x v="2"/>
    <x v="0"/>
    <n v="105"/>
    <n v="115"/>
    <x v="4"/>
    <x v="395"/>
    <x v="15"/>
  </r>
  <r>
    <x v="171"/>
    <x v="0"/>
    <x v="0"/>
    <s v="Low"/>
    <x v="2"/>
    <n v="33"/>
    <x v="1"/>
    <x v="1"/>
    <x v="1"/>
    <x v="0"/>
    <x v="0"/>
    <x v="2"/>
    <x v="1"/>
    <n v="1"/>
    <n v="1.5"/>
    <x v="116"/>
    <x v="160"/>
    <x v="8"/>
  </r>
  <r>
    <x v="345"/>
    <x v="0"/>
    <x v="1"/>
    <s v="Low"/>
    <x v="2"/>
    <n v="33"/>
    <x v="1"/>
    <x v="1"/>
    <x v="1"/>
    <x v="0"/>
    <x v="0"/>
    <x v="2"/>
    <x v="2"/>
    <n v="163.33000000000001"/>
    <n v="207"/>
    <x v="81"/>
    <x v="200"/>
    <x v="795"/>
  </r>
  <r>
    <x v="345"/>
    <x v="0"/>
    <x v="1"/>
    <s v="Low"/>
    <x v="2"/>
    <n v="33"/>
    <x v="1"/>
    <x v="1"/>
    <x v="1"/>
    <x v="0"/>
    <x v="0"/>
    <x v="2"/>
    <x v="1"/>
    <n v="22.5"/>
    <n v="24.5"/>
    <x v="282"/>
    <x v="347"/>
    <x v="7"/>
  </r>
  <r>
    <x v="257"/>
    <x v="0"/>
    <x v="2"/>
    <s v="Low"/>
    <x v="2"/>
    <n v="33"/>
    <x v="1"/>
    <x v="1"/>
    <x v="1"/>
    <x v="0"/>
    <x v="0"/>
    <x v="2"/>
    <x v="2"/>
    <n v="326"/>
    <n v="412.67"/>
    <x v="233"/>
    <x v="2933"/>
    <x v="2006"/>
  </r>
  <r>
    <x v="5"/>
    <x v="0"/>
    <x v="2"/>
    <s v="Low"/>
    <x v="2"/>
    <n v="33"/>
    <x v="1"/>
    <x v="1"/>
    <x v="1"/>
    <x v="0"/>
    <x v="2"/>
    <x v="2"/>
    <x v="1"/>
    <n v="402.5"/>
    <n v="487.5"/>
    <x v="276"/>
    <x v="3245"/>
    <x v="538"/>
  </r>
  <r>
    <x v="184"/>
    <x v="0"/>
    <x v="2"/>
    <s v="Low"/>
    <x v="2"/>
    <n v="33"/>
    <x v="1"/>
    <x v="1"/>
    <x v="1"/>
    <x v="0"/>
    <x v="2"/>
    <x v="2"/>
    <x v="2"/>
    <n v="93.33"/>
    <n v="129.66999999999999"/>
    <x v="303"/>
    <x v="1579"/>
    <x v="273"/>
  </r>
  <r>
    <x v="435"/>
    <x v="0"/>
    <x v="10"/>
    <s v="Low"/>
    <x v="2"/>
    <n v="33"/>
    <x v="1"/>
    <x v="1"/>
    <x v="1"/>
    <x v="0"/>
    <x v="2"/>
    <x v="2"/>
    <x v="2"/>
    <n v="315"/>
    <n v="426"/>
    <x v="180"/>
    <x v="2757"/>
    <x v="1086"/>
  </r>
  <r>
    <x v="119"/>
    <x v="0"/>
    <x v="3"/>
    <s v="Low"/>
    <x v="2"/>
    <n v="33"/>
    <x v="1"/>
    <x v="1"/>
    <x v="1"/>
    <x v="0"/>
    <x v="0"/>
    <x v="2"/>
    <x v="1"/>
    <n v="96.5"/>
    <n v="102"/>
    <x v="327"/>
    <x v="572"/>
    <x v="17"/>
  </r>
  <r>
    <x v="119"/>
    <x v="0"/>
    <x v="3"/>
    <s v="Low"/>
    <x v="2"/>
    <n v="33"/>
    <x v="1"/>
    <x v="1"/>
    <x v="1"/>
    <x v="0"/>
    <x v="0"/>
    <x v="2"/>
    <x v="0"/>
    <n v="80"/>
    <n v="102"/>
    <x v="0"/>
    <x v="766"/>
    <x v="18"/>
  </r>
  <r>
    <x v="119"/>
    <x v="0"/>
    <x v="3"/>
    <s v="Low"/>
    <x v="2"/>
    <n v="33"/>
    <x v="1"/>
    <x v="1"/>
    <x v="1"/>
    <x v="0"/>
    <x v="0"/>
    <x v="2"/>
    <x v="1"/>
    <n v="27.5"/>
    <n v="36"/>
    <x v="217"/>
    <x v="40"/>
    <x v="100"/>
  </r>
  <r>
    <x v="210"/>
    <x v="0"/>
    <x v="3"/>
    <s v="Low"/>
    <x v="2"/>
    <n v="33"/>
    <x v="1"/>
    <x v="1"/>
    <x v="1"/>
    <x v="0"/>
    <x v="0"/>
    <x v="2"/>
    <x v="0"/>
    <n v="96"/>
    <n v="112"/>
    <x v="72"/>
    <x v="433"/>
    <x v="6"/>
  </r>
  <r>
    <x v="205"/>
    <x v="0"/>
    <x v="3"/>
    <s v="Low"/>
    <x v="2"/>
    <n v="33"/>
    <x v="1"/>
    <x v="1"/>
    <x v="1"/>
    <x v="0"/>
    <x v="2"/>
    <x v="2"/>
    <x v="2"/>
    <n v="268.33"/>
    <n v="329.33"/>
    <x v="134"/>
    <x v="3284"/>
    <x v="263"/>
  </r>
  <r>
    <x v="7"/>
    <x v="0"/>
    <x v="3"/>
    <s v="Low"/>
    <x v="2"/>
    <n v="33"/>
    <x v="1"/>
    <x v="1"/>
    <x v="1"/>
    <x v="0"/>
    <x v="2"/>
    <x v="2"/>
    <x v="1"/>
    <n v="350"/>
    <n v="407"/>
    <x v="166"/>
    <x v="2610"/>
    <x v="287"/>
  </r>
  <r>
    <x v="7"/>
    <x v="0"/>
    <x v="3"/>
    <s v="Low"/>
    <x v="2"/>
    <n v="33"/>
    <x v="1"/>
    <x v="1"/>
    <x v="1"/>
    <x v="1"/>
    <x v="13"/>
    <x v="2"/>
    <x v="1"/>
    <n v="762"/>
    <n v="971.5"/>
    <x v="98"/>
    <x v="3168"/>
    <x v="1634"/>
  </r>
  <r>
    <x v="316"/>
    <x v="0"/>
    <x v="3"/>
    <s v="Low"/>
    <x v="2"/>
    <n v="33"/>
    <x v="1"/>
    <x v="1"/>
    <x v="1"/>
    <x v="0"/>
    <x v="0"/>
    <x v="2"/>
    <x v="1"/>
    <n v="65"/>
    <n v="75"/>
    <x v="232"/>
    <x v="415"/>
    <x v="62"/>
  </r>
  <r>
    <x v="316"/>
    <x v="0"/>
    <x v="3"/>
    <s v="Low"/>
    <x v="2"/>
    <n v="33"/>
    <x v="1"/>
    <x v="1"/>
    <x v="1"/>
    <x v="0"/>
    <x v="0"/>
    <x v="2"/>
    <x v="1"/>
    <n v="240"/>
    <n v="284"/>
    <x v="353"/>
    <x v="1377"/>
    <x v="699"/>
  </r>
  <r>
    <x v="316"/>
    <x v="0"/>
    <x v="3"/>
    <s v="Low"/>
    <x v="2"/>
    <n v="33"/>
    <x v="1"/>
    <x v="1"/>
    <x v="1"/>
    <x v="0"/>
    <x v="2"/>
    <x v="2"/>
    <x v="2"/>
    <n v="245"/>
    <n v="311.33"/>
    <x v="250"/>
    <x v="3285"/>
    <x v="1792"/>
  </r>
  <r>
    <x v="111"/>
    <x v="0"/>
    <x v="4"/>
    <s v="Low"/>
    <x v="2"/>
    <n v="33"/>
    <x v="1"/>
    <x v="1"/>
    <x v="1"/>
    <x v="0"/>
    <x v="0"/>
    <x v="2"/>
    <x v="2"/>
    <n v="33.33"/>
    <n v="42.67"/>
    <x v="362"/>
    <x v="503"/>
    <x v="634"/>
  </r>
  <r>
    <x v="111"/>
    <x v="0"/>
    <x v="4"/>
    <s v="Low"/>
    <x v="2"/>
    <n v="33"/>
    <x v="1"/>
    <x v="1"/>
    <x v="1"/>
    <x v="0"/>
    <x v="0"/>
    <x v="2"/>
    <x v="2"/>
    <n v="7"/>
    <n v="9"/>
    <x v="333"/>
    <x v="251"/>
    <x v="102"/>
  </r>
  <r>
    <x v="330"/>
    <x v="1"/>
    <x v="4"/>
    <s v="Low"/>
    <x v="2"/>
    <n v="33"/>
    <x v="1"/>
    <x v="1"/>
    <x v="1"/>
    <x v="0"/>
    <x v="2"/>
    <x v="2"/>
    <x v="0"/>
    <n v="770"/>
    <n v="886"/>
    <x v="105"/>
    <x v="1840"/>
    <x v="344"/>
  </r>
  <r>
    <x v="235"/>
    <x v="1"/>
    <x v="5"/>
    <s v="Low"/>
    <x v="2"/>
    <n v="33"/>
    <x v="1"/>
    <x v="1"/>
    <x v="1"/>
    <x v="0"/>
    <x v="0"/>
    <x v="2"/>
    <x v="2"/>
    <n v="186.33"/>
    <n v="220.67"/>
    <x v="197"/>
    <x v="2362"/>
    <x v="1572"/>
  </r>
  <r>
    <x v="191"/>
    <x v="1"/>
    <x v="6"/>
    <s v="Low"/>
    <x v="2"/>
    <n v="33"/>
    <x v="1"/>
    <x v="1"/>
    <x v="1"/>
    <x v="0"/>
    <x v="0"/>
    <x v="2"/>
    <x v="2"/>
    <n v="220"/>
    <n v="244.67"/>
    <x v="190"/>
    <x v="1524"/>
    <x v="719"/>
  </r>
  <r>
    <x v="191"/>
    <x v="1"/>
    <x v="6"/>
    <s v="Low"/>
    <x v="2"/>
    <n v="33"/>
    <x v="1"/>
    <x v="1"/>
    <x v="1"/>
    <x v="0"/>
    <x v="0"/>
    <x v="2"/>
    <x v="1"/>
    <n v="25"/>
    <n v="25.5"/>
    <x v="69"/>
    <x v="502"/>
    <x v="8"/>
  </r>
  <r>
    <x v="191"/>
    <x v="1"/>
    <x v="6"/>
    <s v="Low"/>
    <x v="2"/>
    <n v="33"/>
    <x v="1"/>
    <x v="1"/>
    <x v="1"/>
    <x v="0"/>
    <x v="2"/>
    <x v="2"/>
    <x v="2"/>
    <n v="256.67"/>
    <n v="297.33"/>
    <x v="63"/>
    <x v="1460"/>
    <x v="1311"/>
  </r>
  <r>
    <x v="92"/>
    <x v="1"/>
    <x v="7"/>
    <s v="Low"/>
    <x v="2"/>
    <n v="33"/>
    <x v="1"/>
    <x v="1"/>
    <x v="1"/>
    <x v="0"/>
    <x v="0"/>
    <x v="2"/>
    <x v="1"/>
    <n v="375"/>
    <n v="409.5"/>
    <x v="23"/>
    <x v="470"/>
    <x v="87"/>
  </r>
  <r>
    <x v="92"/>
    <x v="1"/>
    <x v="7"/>
    <s v="Low"/>
    <x v="2"/>
    <n v="33"/>
    <x v="1"/>
    <x v="1"/>
    <x v="1"/>
    <x v="0"/>
    <x v="0"/>
    <x v="2"/>
    <x v="1"/>
    <n v="35"/>
    <n v="35.5"/>
    <x v="104"/>
    <x v="99"/>
    <x v="8"/>
  </r>
  <r>
    <x v="92"/>
    <x v="1"/>
    <x v="7"/>
    <s v="Low"/>
    <x v="2"/>
    <n v="33"/>
    <x v="1"/>
    <x v="1"/>
    <x v="1"/>
    <x v="0"/>
    <x v="0"/>
    <x v="2"/>
    <x v="0"/>
    <n v="37"/>
    <n v="41"/>
    <x v="82"/>
    <x v="109"/>
    <x v="7"/>
  </r>
  <r>
    <x v="303"/>
    <x v="1"/>
    <x v="7"/>
    <s v="Low"/>
    <x v="2"/>
    <n v="33"/>
    <x v="1"/>
    <x v="1"/>
    <x v="1"/>
    <x v="0"/>
    <x v="0"/>
    <x v="2"/>
    <x v="1"/>
    <n v="60"/>
    <n v="67"/>
    <x v="11"/>
    <x v="890"/>
    <x v="105"/>
  </r>
  <r>
    <x v="303"/>
    <x v="1"/>
    <x v="7"/>
    <s v="Low"/>
    <x v="2"/>
    <n v="33"/>
    <x v="1"/>
    <x v="1"/>
    <x v="1"/>
    <x v="0"/>
    <x v="0"/>
    <x v="2"/>
    <x v="2"/>
    <n v="245"/>
    <n v="238"/>
    <x v="250"/>
    <x v="1007"/>
    <x v="328"/>
  </r>
  <r>
    <x v="303"/>
    <x v="1"/>
    <x v="7"/>
    <s v="Low"/>
    <x v="2"/>
    <n v="33"/>
    <x v="1"/>
    <x v="1"/>
    <x v="1"/>
    <x v="0"/>
    <x v="2"/>
    <x v="2"/>
    <x v="2"/>
    <n v="350"/>
    <n v="403.67"/>
    <x v="84"/>
    <x v="2755"/>
    <x v="1121"/>
  </r>
  <r>
    <x v="15"/>
    <x v="1"/>
    <x v="7"/>
    <s v="Low"/>
    <x v="2"/>
    <n v="33"/>
    <x v="1"/>
    <x v="1"/>
    <x v="1"/>
    <x v="0"/>
    <x v="0"/>
    <x v="2"/>
    <x v="2"/>
    <n v="50"/>
    <n v="55.67"/>
    <x v="51"/>
    <x v="1544"/>
    <x v="1006"/>
  </r>
  <r>
    <x v="15"/>
    <x v="1"/>
    <x v="7"/>
    <s v="Low"/>
    <x v="2"/>
    <n v="33"/>
    <x v="1"/>
    <x v="1"/>
    <x v="1"/>
    <x v="0"/>
    <x v="0"/>
    <x v="2"/>
    <x v="0"/>
    <n v="525"/>
    <n v="609"/>
    <x v="112"/>
    <x v="2787"/>
    <x v="132"/>
  </r>
  <r>
    <x v="15"/>
    <x v="1"/>
    <x v="7"/>
    <s v="Low"/>
    <x v="2"/>
    <n v="33"/>
    <x v="1"/>
    <x v="1"/>
    <x v="1"/>
    <x v="0"/>
    <x v="2"/>
    <x v="2"/>
    <x v="0"/>
    <n v="595"/>
    <n v="652"/>
    <x v="261"/>
    <x v="2670"/>
    <x v="170"/>
  </r>
  <r>
    <x v="476"/>
    <x v="1"/>
    <x v="7"/>
    <s v="Low"/>
    <x v="2"/>
    <n v="33"/>
    <x v="1"/>
    <x v="1"/>
    <x v="1"/>
    <x v="0"/>
    <x v="0"/>
    <x v="2"/>
    <x v="1"/>
    <n v="25"/>
    <n v="29"/>
    <x v="69"/>
    <x v="133"/>
    <x v="1"/>
  </r>
  <r>
    <x v="476"/>
    <x v="1"/>
    <x v="7"/>
    <s v="Low"/>
    <x v="2"/>
    <n v="33"/>
    <x v="1"/>
    <x v="1"/>
    <x v="1"/>
    <x v="0"/>
    <x v="2"/>
    <x v="2"/>
    <x v="1"/>
    <n v="210"/>
    <n v="246.5"/>
    <x v="32"/>
    <x v="906"/>
    <x v="244"/>
  </r>
  <r>
    <x v="476"/>
    <x v="1"/>
    <x v="7"/>
    <s v="Low"/>
    <x v="2"/>
    <n v="33"/>
    <x v="1"/>
    <x v="1"/>
    <x v="1"/>
    <x v="1"/>
    <x v="13"/>
    <x v="2"/>
    <x v="0"/>
    <n v="699"/>
    <n v="759"/>
    <x v="500"/>
    <x v="630"/>
    <x v="407"/>
  </r>
  <r>
    <x v="17"/>
    <x v="1"/>
    <x v="8"/>
    <s v="Low"/>
    <x v="2"/>
    <n v="33"/>
    <x v="1"/>
    <x v="1"/>
    <x v="1"/>
    <x v="0"/>
    <x v="2"/>
    <x v="2"/>
    <x v="0"/>
    <n v="840"/>
    <n v="927"/>
    <x v="189"/>
    <x v="3286"/>
    <x v="257"/>
  </r>
  <r>
    <x v="377"/>
    <x v="1"/>
    <x v="8"/>
    <s v="Low"/>
    <x v="2"/>
    <n v="33"/>
    <x v="1"/>
    <x v="1"/>
    <x v="1"/>
    <x v="0"/>
    <x v="2"/>
    <x v="2"/>
    <x v="0"/>
    <n v="700"/>
    <n v="732"/>
    <x v="166"/>
    <x v="2284"/>
    <x v="101"/>
  </r>
  <r>
    <x v="169"/>
    <x v="1"/>
    <x v="8"/>
    <s v="Low"/>
    <x v="2"/>
    <n v="33"/>
    <x v="1"/>
    <x v="1"/>
    <x v="1"/>
    <x v="0"/>
    <x v="0"/>
    <x v="2"/>
    <x v="0"/>
    <n v="60"/>
    <n v="65"/>
    <x v="7"/>
    <x v="31"/>
    <x v="22"/>
  </r>
  <r>
    <x v="169"/>
    <x v="1"/>
    <x v="8"/>
    <s v="Low"/>
    <x v="2"/>
    <n v="33"/>
    <x v="1"/>
    <x v="1"/>
    <x v="1"/>
    <x v="0"/>
    <x v="0"/>
    <x v="2"/>
    <x v="2"/>
    <n v="6.67"/>
    <n v="7.67"/>
    <x v="71"/>
    <x v="145"/>
    <x v="19"/>
  </r>
  <r>
    <x v="18"/>
    <x v="1"/>
    <x v="8"/>
    <s v="Low"/>
    <x v="2"/>
    <n v="33"/>
    <x v="1"/>
    <x v="1"/>
    <x v="1"/>
    <x v="0"/>
    <x v="2"/>
    <x v="2"/>
    <x v="1"/>
    <n v="210"/>
    <n v="239"/>
    <x v="32"/>
    <x v="2418"/>
    <x v="3"/>
  </r>
  <r>
    <x v="212"/>
    <x v="1"/>
    <x v="8"/>
    <s v="Low"/>
    <x v="2"/>
    <n v="33"/>
    <x v="1"/>
    <x v="1"/>
    <x v="1"/>
    <x v="0"/>
    <x v="0"/>
    <x v="2"/>
    <x v="0"/>
    <n v="420"/>
    <n v="477"/>
    <x v="32"/>
    <x v="791"/>
    <x v="170"/>
  </r>
  <r>
    <x v="212"/>
    <x v="1"/>
    <x v="8"/>
    <s v="Low"/>
    <x v="2"/>
    <n v="33"/>
    <x v="1"/>
    <x v="1"/>
    <x v="1"/>
    <x v="0"/>
    <x v="0"/>
    <x v="2"/>
    <x v="2"/>
    <n v="31.67"/>
    <n v="34"/>
    <x v="284"/>
    <x v="766"/>
    <x v="279"/>
  </r>
  <r>
    <x v="212"/>
    <x v="1"/>
    <x v="8"/>
    <s v="Low"/>
    <x v="2"/>
    <n v="33"/>
    <x v="1"/>
    <x v="1"/>
    <x v="1"/>
    <x v="0"/>
    <x v="2"/>
    <x v="2"/>
    <x v="2"/>
    <n v="350"/>
    <n v="403.33"/>
    <x v="84"/>
    <x v="2645"/>
    <x v="1269"/>
  </r>
  <r>
    <x v="203"/>
    <x v="1"/>
    <x v="9"/>
    <s v="Low"/>
    <x v="2"/>
    <n v="33"/>
    <x v="1"/>
    <x v="1"/>
    <x v="1"/>
    <x v="0"/>
    <x v="0"/>
    <x v="2"/>
    <x v="0"/>
    <n v="125"/>
    <n v="131"/>
    <x v="21"/>
    <x v="113"/>
    <x v="102"/>
  </r>
  <r>
    <x v="203"/>
    <x v="1"/>
    <x v="9"/>
    <s v="Low"/>
    <x v="2"/>
    <n v="33"/>
    <x v="1"/>
    <x v="1"/>
    <x v="1"/>
    <x v="0"/>
    <x v="0"/>
    <x v="2"/>
    <x v="1"/>
    <n v="23"/>
    <n v="24"/>
    <x v="255"/>
    <x v="102"/>
    <x v="72"/>
  </r>
  <r>
    <x v="381"/>
    <x v="1"/>
    <x v="9"/>
    <s v="Low"/>
    <x v="2"/>
    <n v="33"/>
    <x v="1"/>
    <x v="1"/>
    <x v="1"/>
    <x v="0"/>
    <x v="2"/>
    <x v="2"/>
    <x v="1"/>
    <n v="157.5"/>
    <n v="193.5"/>
    <x v="113"/>
    <x v="1198"/>
    <x v="679"/>
  </r>
  <r>
    <x v="196"/>
    <x v="1"/>
    <x v="9"/>
    <s v="Low"/>
    <x v="2"/>
    <n v="33"/>
    <x v="1"/>
    <x v="1"/>
    <x v="1"/>
    <x v="0"/>
    <x v="0"/>
    <x v="2"/>
    <x v="1"/>
    <n v="87"/>
    <n v="95"/>
    <x v="294"/>
    <x v="248"/>
    <x v="6"/>
  </r>
  <r>
    <x v="196"/>
    <x v="1"/>
    <x v="9"/>
    <s v="Low"/>
    <x v="2"/>
    <n v="33"/>
    <x v="1"/>
    <x v="1"/>
    <x v="1"/>
    <x v="0"/>
    <x v="0"/>
    <x v="2"/>
    <x v="1"/>
    <n v="42.5"/>
    <n v="50"/>
    <x v="65"/>
    <x v="450"/>
    <x v="35"/>
  </r>
  <r>
    <x v="196"/>
    <x v="1"/>
    <x v="9"/>
    <s v="Low"/>
    <x v="2"/>
    <n v="33"/>
    <x v="1"/>
    <x v="1"/>
    <x v="1"/>
    <x v="0"/>
    <x v="0"/>
    <x v="2"/>
    <x v="0"/>
    <n v="41"/>
    <n v="44"/>
    <x v="139"/>
    <x v="447"/>
    <x v="19"/>
  </r>
  <r>
    <x v="284"/>
    <x v="0"/>
    <x v="11"/>
    <s v="Low"/>
    <x v="2"/>
    <n v="33"/>
    <x v="1"/>
    <x v="1"/>
    <x v="1"/>
    <x v="0"/>
    <x v="3"/>
    <x v="2"/>
    <x v="2"/>
    <n v="318"/>
    <n v="371"/>
    <x v="61"/>
    <x v="721"/>
    <x v="700"/>
  </r>
  <r>
    <x v="6"/>
    <x v="0"/>
    <x v="3"/>
    <s v="Low"/>
    <x v="2"/>
    <n v="34"/>
    <x v="1"/>
    <x v="1"/>
    <x v="1"/>
    <x v="0"/>
    <x v="3"/>
    <x v="2"/>
    <x v="1"/>
    <n v="79.5"/>
    <n v="108.5"/>
    <x v="319"/>
    <x v="1771"/>
    <x v="3"/>
  </r>
  <r>
    <x v="436"/>
    <x v="0"/>
    <x v="10"/>
    <s v="Low"/>
    <x v="2"/>
    <n v="34"/>
    <x v="1"/>
    <x v="0"/>
    <x v="0"/>
    <x v="1"/>
    <x v="13"/>
    <x v="2"/>
    <x v="1"/>
    <n v="476.5"/>
    <n v="576"/>
    <x v="613"/>
    <x v="3064"/>
    <x v="760"/>
  </r>
  <r>
    <x v="164"/>
    <x v="1"/>
    <x v="8"/>
    <s v="Low"/>
    <x v="2"/>
    <n v="35"/>
    <x v="1"/>
    <x v="0"/>
    <x v="0"/>
    <x v="1"/>
    <x v="13"/>
    <x v="2"/>
    <x v="1"/>
    <n v="698.5"/>
    <n v="814.5"/>
    <x v="476"/>
    <x v="469"/>
    <x v="1128"/>
  </r>
  <r>
    <x v="153"/>
    <x v="0"/>
    <x v="1"/>
    <s v="Low"/>
    <x v="2"/>
    <n v="35"/>
    <x v="1"/>
    <x v="0"/>
    <x v="1"/>
    <x v="1"/>
    <x v="9"/>
    <x v="2"/>
    <x v="0"/>
    <n v="126"/>
    <n v="161"/>
    <x v="280"/>
    <x v="342"/>
    <x v="281"/>
  </r>
  <r>
    <x v="117"/>
    <x v="0"/>
    <x v="11"/>
    <s v="Low"/>
    <x v="2"/>
    <n v="36"/>
    <x v="1"/>
    <x v="0"/>
    <x v="2"/>
    <x v="0"/>
    <x v="0"/>
    <x v="2"/>
    <x v="0"/>
    <n v="52"/>
    <n v="72"/>
    <x v="109"/>
    <x v="40"/>
    <x v="62"/>
  </r>
  <r>
    <x v="117"/>
    <x v="0"/>
    <x v="11"/>
    <s v="Low"/>
    <x v="2"/>
    <n v="42"/>
    <x v="1"/>
    <x v="0"/>
    <x v="2"/>
    <x v="0"/>
    <x v="0"/>
    <x v="2"/>
    <x v="2"/>
    <n v="141.33000000000001"/>
    <n v="174.33"/>
    <x v="348"/>
    <x v="2323"/>
    <x v="16"/>
  </r>
  <r>
    <x v="117"/>
    <x v="0"/>
    <x v="11"/>
    <s v="Low"/>
    <x v="2"/>
    <n v="42"/>
    <x v="1"/>
    <x v="0"/>
    <x v="2"/>
    <x v="0"/>
    <x v="0"/>
    <x v="2"/>
    <x v="0"/>
    <n v="53"/>
    <n v="68"/>
    <x v="211"/>
    <x v="7"/>
    <x v="35"/>
  </r>
  <r>
    <x v="457"/>
    <x v="0"/>
    <x v="1"/>
    <s v="Low"/>
    <x v="2"/>
    <n v="42"/>
    <x v="1"/>
    <x v="0"/>
    <x v="2"/>
    <x v="0"/>
    <x v="0"/>
    <x v="2"/>
    <x v="0"/>
    <n v="10"/>
    <n v="13"/>
    <x v="291"/>
    <x v="435"/>
    <x v="19"/>
  </r>
  <r>
    <x v="4"/>
    <x v="0"/>
    <x v="2"/>
    <s v="Low"/>
    <x v="2"/>
    <n v="42"/>
    <x v="1"/>
    <x v="0"/>
    <x v="2"/>
    <x v="0"/>
    <x v="0"/>
    <x v="2"/>
    <x v="1"/>
    <n v="435"/>
    <n v="512"/>
    <x v="76"/>
    <x v="1682"/>
    <x v="680"/>
  </r>
  <r>
    <x v="4"/>
    <x v="0"/>
    <x v="2"/>
    <s v="Low"/>
    <x v="2"/>
    <n v="42"/>
    <x v="1"/>
    <x v="0"/>
    <x v="2"/>
    <x v="0"/>
    <x v="0"/>
    <x v="2"/>
    <x v="2"/>
    <n v="45"/>
    <n v="54.33"/>
    <x v="55"/>
    <x v="1173"/>
    <x v="725"/>
  </r>
  <r>
    <x v="4"/>
    <x v="0"/>
    <x v="2"/>
    <s v="Low"/>
    <x v="2"/>
    <n v="42"/>
    <x v="1"/>
    <x v="0"/>
    <x v="2"/>
    <x v="0"/>
    <x v="0"/>
    <x v="2"/>
    <x v="1"/>
    <n v="12.5"/>
    <n v="15.5"/>
    <x v="169"/>
    <x v="647"/>
    <x v="102"/>
  </r>
  <r>
    <x v="129"/>
    <x v="1"/>
    <x v="6"/>
    <s v="Low"/>
    <x v="2"/>
    <n v="42"/>
    <x v="1"/>
    <x v="0"/>
    <x v="2"/>
    <x v="0"/>
    <x v="0"/>
    <x v="2"/>
    <x v="1"/>
    <n v="86"/>
    <n v="97.5"/>
    <x v="277"/>
    <x v="559"/>
    <x v="70"/>
  </r>
  <r>
    <x v="129"/>
    <x v="1"/>
    <x v="6"/>
    <s v="Low"/>
    <x v="2"/>
    <n v="42"/>
    <x v="1"/>
    <x v="0"/>
    <x v="2"/>
    <x v="0"/>
    <x v="0"/>
    <x v="2"/>
    <x v="2"/>
    <n v="23"/>
    <n v="25"/>
    <x v="121"/>
    <x v="440"/>
    <x v="102"/>
  </r>
  <r>
    <x v="327"/>
    <x v="1"/>
    <x v="7"/>
    <s v="Low"/>
    <x v="2"/>
    <n v="42"/>
    <x v="1"/>
    <x v="0"/>
    <x v="2"/>
    <x v="0"/>
    <x v="0"/>
    <x v="2"/>
    <x v="1"/>
    <n v="311.5"/>
    <n v="335.5"/>
    <x v="457"/>
    <x v="2154"/>
    <x v="246"/>
  </r>
  <r>
    <x v="327"/>
    <x v="1"/>
    <x v="7"/>
    <s v="Low"/>
    <x v="2"/>
    <n v="42"/>
    <x v="1"/>
    <x v="0"/>
    <x v="2"/>
    <x v="0"/>
    <x v="0"/>
    <x v="2"/>
    <x v="1"/>
    <n v="48"/>
    <n v="56.5"/>
    <x v="72"/>
    <x v="97"/>
    <x v="100"/>
  </r>
  <r>
    <x v="431"/>
    <x v="0"/>
    <x v="11"/>
    <s v="Low"/>
    <x v="2"/>
    <n v="42"/>
    <x v="1"/>
    <x v="0"/>
    <x v="2"/>
    <x v="2"/>
    <x v="4"/>
    <x v="2"/>
    <x v="0"/>
    <n v="2320"/>
    <n v="2324"/>
    <x v="43"/>
    <x v="3287"/>
    <x v="7"/>
  </r>
  <r>
    <x v="431"/>
    <x v="0"/>
    <x v="11"/>
    <s v="Low"/>
    <x v="2"/>
    <n v="42"/>
    <x v="1"/>
    <x v="1"/>
    <x v="2"/>
    <x v="0"/>
    <x v="7"/>
    <x v="2"/>
    <x v="2"/>
    <n v="190.33"/>
    <n v="225.67"/>
    <x v="539"/>
    <x v="2152"/>
    <x v="113"/>
  </r>
  <r>
    <x v="300"/>
    <x v="0"/>
    <x v="0"/>
    <s v="Low"/>
    <x v="2"/>
    <n v="42"/>
    <x v="1"/>
    <x v="1"/>
    <x v="2"/>
    <x v="0"/>
    <x v="7"/>
    <x v="2"/>
    <x v="0"/>
    <n v="637"/>
    <n v="739"/>
    <x v="143"/>
    <x v="2508"/>
    <x v="321"/>
  </r>
  <r>
    <x v="294"/>
    <x v="0"/>
    <x v="1"/>
    <s v="Low"/>
    <x v="2"/>
    <n v="42"/>
    <x v="1"/>
    <x v="0"/>
    <x v="2"/>
    <x v="2"/>
    <x v="4"/>
    <x v="2"/>
    <x v="0"/>
    <n v="2295"/>
    <n v="2516"/>
    <x v="42"/>
    <x v="736"/>
    <x v="103"/>
  </r>
  <r>
    <x v="294"/>
    <x v="0"/>
    <x v="1"/>
    <s v="Low"/>
    <x v="2"/>
    <n v="42"/>
    <x v="1"/>
    <x v="1"/>
    <x v="2"/>
    <x v="0"/>
    <x v="7"/>
    <x v="2"/>
    <x v="1"/>
    <n v="44"/>
    <n v="48.5"/>
    <x v="213"/>
    <x v="459"/>
    <x v="26"/>
  </r>
  <r>
    <x v="294"/>
    <x v="0"/>
    <x v="1"/>
    <s v="Low"/>
    <x v="2"/>
    <n v="42"/>
    <x v="1"/>
    <x v="1"/>
    <x v="2"/>
    <x v="0"/>
    <x v="12"/>
    <x v="2"/>
    <x v="2"/>
    <n v="6.67"/>
    <n v="9"/>
    <x v="71"/>
    <x v="251"/>
    <x v="406"/>
  </r>
  <r>
    <x v="331"/>
    <x v="0"/>
    <x v="2"/>
    <s v="Low"/>
    <x v="2"/>
    <n v="42"/>
    <x v="1"/>
    <x v="0"/>
    <x v="2"/>
    <x v="2"/>
    <x v="4"/>
    <x v="2"/>
    <x v="0"/>
    <n v="769"/>
    <n v="928"/>
    <x v="41"/>
    <x v="115"/>
    <x v="700"/>
  </r>
  <r>
    <x v="346"/>
    <x v="0"/>
    <x v="2"/>
    <s v="Low"/>
    <x v="2"/>
    <n v="42"/>
    <x v="1"/>
    <x v="1"/>
    <x v="2"/>
    <x v="0"/>
    <x v="12"/>
    <x v="2"/>
    <x v="0"/>
    <n v="130"/>
    <n v="163"/>
    <x v="232"/>
    <x v="234"/>
    <x v="238"/>
  </r>
  <r>
    <x v="346"/>
    <x v="0"/>
    <x v="2"/>
    <s v="Low"/>
    <x v="2"/>
    <n v="42"/>
    <x v="1"/>
    <x v="1"/>
    <x v="2"/>
    <x v="0"/>
    <x v="12"/>
    <x v="2"/>
    <x v="2"/>
    <n v="31.67"/>
    <n v="37.33"/>
    <x v="284"/>
    <x v="1966"/>
    <x v="201"/>
  </r>
  <r>
    <x v="126"/>
    <x v="0"/>
    <x v="10"/>
    <s v="Low"/>
    <x v="2"/>
    <n v="42"/>
    <x v="1"/>
    <x v="1"/>
    <x v="2"/>
    <x v="0"/>
    <x v="7"/>
    <x v="2"/>
    <x v="0"/>
    <n v="659"/>
    <n v="844"/>
    <x v="150"/>
    <x v="1048"/>
    <x v="862"/>
  </r>
  <r>
    <x v="126"/>
    <x v="0"/>
    <x v="10"/>
    <s v="Low"/>
    <x v="2"/>
    <n v="42"/>
    <x v="1"/>
    <x v="1"/>
    <x v="2"/>
    <x v="0"/>
    <x v="12"/>
    <x v="2"/>
    <x v="2"/>
    <n v="18.329999999999998"/>
    <n v="20.67"/>
    <x v="245"/>
    <x v="1262"/>
    <x v="732"/>
  </r>
  <r>
    <x v="126"/>
    <x v="0"/>
    <x v="10"/>
    <s v="Low"/>
    <x v="2"/>
    <n v="42"/>
    <x v="1"/>
    <x v="1"/>
    <x v="2"/>
    <x v="0"/>
    <x v="12"/>
    <x v="2"/>
    <x v="2"/>
    <n v="6.67"/>
    <n v="7.67"/>
    <x v="71"/>
    <x v="145"/>
    <x v="19"/>
  </r>
  <r>
    <x v="465"/>
    <x v="1"/>
    <x v="2"/>
    <s v="Low"/>
    <x v="2"/>
    <n v="42"/>
    <x v="1"/>
    <x v="0"/>
    <x v="2"/>
    <x v="2"/>
    <x v="4"/>
    <x v="2"/>
    <x v="0"/>
    <n v="2071"/>
    <n v="1611"/>
    <x v="142"/>
    <x v="2705"/>
    <x v="2007"/>
  </r>
  <r>
    <x v="544"/>
    <x v="1"/>
    <x v="3"/>
    <s v="Low"/>
    <x v="2"/>
    <n v="42"/>
    <x v="1"/>
    <x v="1"/>
    <x v="2"/>
    <x v="2"/>
    <x v="14"/>
    <x v="2"/>
    <x v="1"/>
    <n v="391.5"/>
    <n v="398.5"/>
    <x v="249"/>
    <x v="2799"/>
    <x v="105"/>
  </r>
  <r>
    <x v="478"/>
    <x v="1"/>
    <x v="5"/>
    <s v="Low"/>
    <x v="2"/>
    <n v="42"/>
    <x v="1"/>
    <x v="0"/>
    <x v="2"/>
    <x v="2"/>
    <x v="4"/>
    <x v="2"/>
    <x v="2"/>
    <n v="765"/>
    <n v="655.33000000000004"/>
    <x v="42"/>
    <x v="1186"/>
    <x v="1335"/>
  </r>
  <r>
    <x v="478"/>
    <x v="1"/>
    <x v="5"/>
    <s v="Low"/>
    <x v="2"/>
    <n v="42"/>
    <x v="1"/>
    <x v="1"/>
    <x v="2"/>
    <x v="0"/>
    <x v="12"/>
    <x v="2"/>
    <x v="1"/>
    <n v="5"/>
    <n v="5.5"/>
    <x v="291"/>
    <x v="179"/>
    <x v="8"/>
  </r>
  <r>
    <x v="478"/>
    <x v="1"/>
    <x v="5"/>
    <s v="Low"/>
    <x v="2"/>
    <n v="42"/>
    <x v="1"/>
    <x v="1"/>
    <x v="2"/>
    <x v="0"/>
    <x v="12"/>
    <x v="2"/>
    <x v="1"/>
    <n v="2.5"/>
    <n v="3"/>
    <x v="9"/>
    <x v="9"/>
    <x v="8"/>
  </r>
  <r>
    <x v="260"/>
    <x v="1"/>
    <x v="8"/>
    <s v="Low"/>
    <x v="2"/>
    <n v="42"/>
    <x v="1"/>
    <x v="1"/>
    <x v="2"/>
    <x v="0"/>
    <x v="12"/>
    <x v="2"/>
    <x v="2"/>
    <n v="40"/>
    <n v="44.33"/>
    <x v="11"/>
    <x v="967"/>
    <x v="742"/>
  </r>
  <r>
    <x v="260"/>
    <x v="1"/>
    <x v="8"/>
    <s v="Low"/>
    <x v="2"/>
    <n v="42"/>
    <x v="1"/>
    <x v="1"/>
    <x v="2"/>
    <x v="0"/>
    <x v="12"/>
    <x v="2"/>
    <x v="0"/>
    <n v="170"/>
    <n v="197"/>
    <x v="547"/>
    <x v="1296"/>
    <x v="186"/>
  </r>
  <r>
    <x v="270"/>
    <x v="1"/>
    <x v="8"/>
    <s v="Low"/>
    <x v="2"/>
    <n v="42"/>
    <x v="1"/>
    <x v="1"/>
    <x v="0"/>
    <x v="0"/>
    <x v="2"/>
    <x v="2"/>
    <x v="0"/>
    <n v="805"/>
    <n v="874"/>
    <x v="276"/>
    <x v="1130"/>
    <x v="87"/>
  </r>
  <r>
    <x v="29"/>
    <x v="1"/>
    <x v="9"/>
    <s v="Low"/>
    <x v="2"/>
    <n v="62"/>
    <x v="3"/>
    <x v="1"/>
    <x v="0"/>
    <x v="0"/>
    <x v="2"/>
    <x v="2"/>
    <x v="1"/>
    <n v="437.5"/>
    <n v="475.5"/>
    <x v="177"/>
    <x v="1119"/>
    <x v="734"/>
  </r>
  <r>
    <x v="171"/>
    <x v="0"/>
    <x v="0"/>
    <s v="Low"/>
    <x v="2"/>
    <n v="62"/>
    <x v="3"/>
    <x v="0"/>
    <x v="1"/>
    <x v="1"/>
    <x v="9"/>
    <x v="2"/>
    <x v="1"/>
    <n v="99"/>
    <n v="104.5"/>
    <x v="292"/>
    <x v="587"/>
    <x v="17"/>
  </r>
  <r>
    <x v="240"/>
    <x v="0"/>
    <x v="1"/>
    <s v="Low"/>
    <x v="2"/>
    <n v="62"/>
    <x v="3"/>
    <x v="0"/>
    <x v="1"/>
    <x v="1"/>
    <x v="9"/>
    <x v="2"/>
    <x v="1"/>
    <n v="99"/>
    <n v="127.5"/>
    <x v="292"/>
    <x v="758"/>
    <x v="170"/>
  </r>
  <r>
    <x v="34"/>
    <x v="0"/>
    <x v="1"/>
    <s v="Low"/>
    <x v="2"/>
    <n v="62"/>
    <x v="3"/>
    <x v="0"/>
    <x v="0"/>
    <x v="0"/>
    <x v="3"/>
    <x v="2"/>
    <x v="0"/>
    <n v="1113"/>
    <n v="1465"/>
    <x v="59"/>
    <x v="3288"/>
    <x v="1000"/>
  </r>
  <r>
    <x v="269"/>
    <x v="1"/>
    <x v="5"/>
    <s v="Low"/>
    <x v="2"/>
    <n v="37"/>
    <x v="1"/>
    <x v="0"/>
    <x v="0"/>
    <x v="0"/>
    <x v="3"/>
    <x v="2"/>
    <x v="2"/>
    <n v="159"/>
    <n v="178"/>
    <x v="40"/>
    <x v="2898"/>
    <x v="170"/>
  </r>
  <r>
    <x v="322"/>
    <x v="0"/>
    <x v="1"/>
    <s v="Low"/>
    <x v="2"/>
    <n v="37"/>
    <x v="1"/>
    <x v="1"/>
    <x v="0"/>
    <x v="0"/>
    <x v="5"/>
    <x v="2"/>
    <x v="1"/>
    <n v="440"/>
    <n v="584.5"/>
    <x v="541"/>
    <x v="1788"/>
    <x v="1194"/>
  </r>
  <r>
    <x v="142"/>
    <x v="0"/>
    <x v="11"/>
    <s v="Low"/>
    <x v="2"/>
    <n v="37"/>
    <x v="1"/>
    <x v="1"/>
    <x v="0"/>
    <x v="0"/>
    <x v="0"/>
    <x v="2"/>
    <x v="2"/>
    <n v="250"/>
    <n v="308.67"/>
    <x v="23"/>
    <x v="540"/>
    <x v="2008"/>
  </r>
  <r>
    <x v="215"/>
    <x v="0"/>
    <x v="11"/>
    <s v="Low"/>
    <x v="2"/>
    <n v="37"/>
    <x v="1"/>
    <x v="1"/>
    <x v="0"/>
    <x v="0"/>
    <x v="0"/>
    <x v="2"/>
    <x v="0"/>
    <n v="735"/>
    <n v="872"/>
    <x v="250"/>
    <x v="797"/>
    <x v="776"/>
  </r>
  <r>
    <x v="215"/>
    <x v="0"/>
    <x v="11"/>
    <s v="Low"/>
    <x v="2"/>
    <n v="37"/>
    <x v="1"/>
    <x v="1"/>
    <x v="0"/>
    <x v="0"/>
    <x v="0"/>
    <x v="2"/>
    <x v="2"/>
    <n v="26.67"/>
    <n v="29.33"/>
    <x v="187"/>
    <x v="112"/>
    <x v="288"/>
  </r>
  <r>
    <x v="230"/>
    <x v="0"/>
    <x v="0"/>
    <s v="Low"/>
    <x v="2"/>
    <n v="37"/>
    <x v="1"/>
    <x v="1"/>
    <x v="0"/>
    <x v="0"/>
    <x v="0"/>
    <x v="2"/>
    <x v="1"/>
    <n v="217.5"/>
    <n v="300"/>
    <x v="331"/>
    <x v="2131"/>
    <x v="440"/>
  </r>
  <r>
    <x v="230"/>
    <x v="0"/>
    <x v="0"/>
    <s v="Low"/>
    <x v="2"/>
    <n v="37"/>
    <x v="1"/>
    <x v="1"/>
    <x v="0"/>
    <x v="0"/>
    <x v="0"/>
    <x v="2"/>
    <x v="2"/>
    <n v="8.33"/>
    <n v="10"/>
    <x v="201"/>
    <x v="623"/>
    <x v="166"/>
  </r>
  <r>
    <x v="382"/>
    <x v="0"/>
    <x v="0"/>
    <s v="Low"/>
    <x v="2"/>
    <n v="37"/>
    <x v="1"/>
    <x v="1"/>
    <x v="0"/>
    <x v="0"/>
    <x v="0"/>
    <x v="2"/>
    <x v="1"/>
    <n v="60"/>
    <n v="78"/>
    <x v="11"/>
    <x v="84"/>
    <x v="69"/>
  </r>
  <r>
    <x v="95"/>
    <x v="0"/>
    <x v="1"/>
    <s v="Low"/>
    <x v="2"/>
    <n v="37"/>
    <x v="1"/>
    <x v="1"/>
    <x v="0"/>
    <x v="0"/>
    <x v="0"/>
    <x v="2"/>
    <x v="1"/>
    <n v="60"/>
    <n v="74"/>
    <x v="11"/>
    <x v="507"/>
    <x v="11"/>
  </r>
  <r>
    <x v="155"/>
    <x v="0"/>
    <x v="2"/>
    <s v="Low"/>
    <x v="2"/>
    <n v="37"/>
    <x v="1"/>
    <x v="1"/>
    <x v="0"/>
    <x v="0"/>
    <x v="0"/>
    <x v="2"/>
    <x v="2"/>
    <n v="40"/>
    <n v="51"/>
    <x v="11"/>
    <x v="410"/>
    <x v="238"/>
  </r>
  <r>
    <x v="155"/>
    <x v="0"/>
    <x v="2"/>
    <s v="Low"/>
    <x v="2"/>
    <n v="37"/>
    <x v="1"/>
    <x v="1"/>
    <x v="0"/>
    <x v="0"/>
    <x v="0"/>
    <x v="2"/>
    <x v="0"/>
    <n v="420"/>
    <n v="528"/>
    <x v="32"/>
    <x v="1522"/>
    <x v="176"/>
  </r>
  <r>
    <x v="311"/>
    <x v="0"/>
    <x v="2"/>
    <s v="Low"/>
    <x v="2"/>
    <n v="37"/>
    <x v="1"/>
    <x v="1"/>
    <x v="0"/>
    <x v="0"/>
    <x v="0"/>
    <x v="2"/>
    <x v="1"/>
    <n v="50"/>
    <n v="61.5"/>
    <x v="73"/>
    <x v="1980"/>
    <x v="70"/>
  </r>
  <r>
    <x v="332"/>
    <x v="0"/>
    <x v="10"/>
    <s v="Low"/>
    <x v="2"/>
    <n v="37"/>
    <x v="1"/>
    <x v="1"/>
    <x v="0"/>
    <x v="0"/>
    <x v="0"/>
    <x v="2"/>
    <x v="2"/>
    <n v="8.33"/>
    <n v="11"/>
    <x v="201"/>
    <x v="42"/>
    <x v="158"/>
  </r>
  <r>
    <x v="332"/>
    <x v="0"/>
    <x v="10"/>
    <s v="Low"/>
    <x v="2"/>
    <n v="37"/>
    <x v="1"/>
    <x v="1"/>
    <x v="0"/>
    <x v="0"/>
    <x v="0"/>
    <x v="2"/>
    <x v="1"/>
    <n v="70"/>
    <n v="87"/>
    <x v="24"/>
    <x v="231"/>
    <x v="53"/>
  </r>
  <r>
    <x v="206"/>
    <x v="0"/>
    <x v="10"/>
    <s v="Low"/>
    <x v="2"/>
    <n v="37"/>
    <x v="1"/>
    <x v="1"/>
    <x v="0"/>
    <x v="0"/>
    <x v="0"/>
    <x v="2"/>
    <x v="2"/>
    <n v="46.67"/>
    <n v="62.67"/>
    <x v="53"/>
    <x v="1672"/>
    <x v="246"/>
  </r>
  <r>
    <x v="206"/>
    <x v="0"/>
    <x v="10"/>
    <s v="Low"/>
    <x v="2"/>
    <n v="37"/>
    <x v="1"/>
    <x v="1"/>
    <x v="0"/>
    <x v="0"/>
    <x v="0"/>
    <x v="2"/>
    <x v="1"/>
    <n v="28.5"/>
    <n v="35"/>
    <x v="236"/>
    <x v="818"/>
    <x v="77"/>
  </r>
  <r>
    <x v="220"/>
    <x v="0"/>
    <x v="3"/>
    <s v="Low"/>
    <x v="2"/>
    <n v="37"/>
    <x v="1"/>
    <x v="1"/>
    <x v="0"/>
    <x v="0"/>
    <x v="0"/>
    <x v="2"/>
    <x v="0"/>
    <n v="21"/>
    <n v="25"/>
    <x v="333"/>
    <x v="370"/>
    <x v="7"/>
  </r>
  <r>
    <x v="220"/>
    <x v="0"/>
    <x v="3"/>
    <s v="Low"/>
    <x v="2"/>
    <n v="37"/>
    <x v="1"/>
    <x v="1"/>
    <x v="0"/>
    <x v="0"/>
    <x v="0"/>
    <x v="2"/>
    <x v="0"/>
    <n v="60"/>
    <n v="81"/>
    <x v="7"/>
    <x v="776"/>
    <x v="21"/>
  </r>
  <r>
    <x v="220"/>
    <x v="0"/>
    <x v="3"/>
    <s v="Low"/>
    <x v="2"/>
    <n v="37"/>
    <x v="1"/>
    <x v="1"/>
    <x v="0"/>
    <x v="0"/>
    <x v="0"/>
    <x v="2"/>
    <x v="2"/>
    <n v="8.33"/>
    <n v="9.67"/>
    <x v="201"/>
    <x v="418"/>
    <x v="642"/>
  </r>
  <r>
    <x v="110"/>
    <x v="0"/>
    <x v="4"/>
    <s v="Low"/>
    <x v="2"/>
    <n v="37"/>
    <x v="1"/>
    <x v="1"/>
    <x v="0"/>
    <x v="0"/>
    <x v="0"/>
    <x v="2"/>
    <x v="0"/>
    <n v="50"/>
    <n v="58"/>
    <x v="69"/>
    <x v="133"/>
    <x v="1"/>
  </r>
  <r>
    <x v="110"/>
    <x v="0"/>
    <x v="4"/>
    <s v="Low"/>
    <x v="2"/>
    <n v="37"/>
    <x v="1"/>
    <x v="1"/>
    <x v="0"/>
    <x v="0"/>
    <x v="0"/>
    <x v="2"/>
    <x v="0"/>
    <n v="25"/>
    <n v="29"/>
    <x v="169"/>
    <x v="106"/>
    <x v="7"/>
  </r>
  <r>
    <x v="110"/>
    <x v="0"/>
    <x v="4"/>
    <s v="Low"/>
    <x v="2"/>
    <n v="37"/>
    <x v="1"/>
    <x v="1"/>
    <x v="0"/>
    <x v="0"/>
    <x v="0"/>
    <x v="2"/>
    <x v="1"/>
    <n v="12.5"/>
    <n v="15"/>
    <x v="169"/>
    <x v="623"/>
    <x v="22"/>
  </r>
  <r>
    <x v="336"/>
    <x v="1"/>
    <x v="5"/>
    <s v="Low"/>
    <x v="2"/>
    <n v="37"/>
    <x v="1"/>
    <x v="1"/>
    <x v="0"/>
    <x v="0"/>
    <x v="0"/>
    <x v="2"/>
    <x v="1"/>
    <n v="8"/>
    <n v="9"/>
    <x v="8"/>
    <x v="155"/>
    <x v="72"/>
  </r>
  <r>
    <x v="116"/>
    <x v="1"/>
    <x v="8"/>
    <s v="Low"/>
    <x v="2"/>
    <n v="37"/>
    <x v="1"/>
    <x v="1"/>
    <x v="0"/>
    <x v="0"/>
    <x v="0"/>
    <x v="2"/>
    <x v="2"/>
    <n v="290"/>
    <n v="314.33"/>
    <x v="76"/>
    <x v="3066"/>
    <x v="225"/>
  </r>
  <r>
    <x v="116"/>
    <x v="1"/>
    <x v="8"/>
    <s v="Low"/>
    <x v="2"/>
    <n v="37"/>
    <x v="1"/>
    <x v="1"/>
    <x v="0"/>
    <x v="0"/>
    <x v="0"/>
    <x v="2"/>
    <x v="2"/>
    <n v="3.67"/>
    <n v="4"/>
    <x v="2"/>
    <x v="608"/>
    <x v="78"/>
  </r>
  <r>
    <x v="196"/>
    <x v="1"/>
    <x v="9"/>
    <s v="Low"/>
    <x v="2"/>
    <n v="37"/>
    <x v="1"/>
    <x v="1"/>
    <x v="0"/>
    <x v="0"/>
    <x v="0"/>
    <x v="2"/>
    <x v="0"/>
    <n v="46"/>
    <n v="52"/>
    <x v="255"/>
    <x v="260"/>
    <x v="102"/>
  </r>
  <r>
    <x v="196"/>
    <x v="1"/>
    <x v="9"/>
    <s v="Low"/>
    <x v="2"/>
    <n v="37"/>
    <x v="1"/>
    <x v="1"/>
    <x v="0"/>
    <x v="0"/>
    <x v="0"/>
    <x v="2"/>
    <x v="0"/>
    <n v="105"/>
    <n v="119"/>
    <x v="4"/>
    <x v="403"/>
    <x v="105"/>
  </r>
  <r>
    <x v="196"/>
    <x v="1"/>
    <x v="9"/>
    <s v="Low"/>
    <x v="2"/>
    <n v="37"/>
    <x v="1"/>
    <x v="1"/>
    <x v="0"/>
    <x v="0"/>
    <x v="0"/>
    <x v="2"/>
    <x v="2"/>
    <n v="290"/>
    <n v="324.67"/>
    <x v="76"/>
    <x v="2886"/>
    <x v="1328"/>
  </r>
  <r>
    <x v="29"/>
    <x v="1"/>
    <x v="9"/>
    <s v="Low"/>
    <x v="2"/>
    <n v="37"/>
    <x v="1"/>
    <x v="1"/>
    <x v="0"/>
    <x v="0"/>
    <x v="0"/>
    <x v="2"/>
    <x v="2"/>
    <n v="9.33"/>
    <n v="10.33"/>
    <x v="163"/>
    <x v="1701"/>
    <x v="19"/>
  </r>
  <r>
    <x v="29"/>
    <x v="1"/>
    <x v="9"/>
    <s v="Low"/>
    <x v="2"/>
    <n v="37"/>
    <x v="1"/>
    <x v="1"/>
    <x v="0"/>
    <x v="0"/>
    <x v="0"/>
    <x v="2"/>
    <x v="2"/>
    <n v="66.67"/>
    <n v="75.33"/>
    <x v="256"/>
    <x v="867"/>
    <x v="1072"/>
  </r>
  <r>
    <x v="143"/>
    <x v="0"/>
    <x v="11"/>
    <s v="Low"/>
    <x v="2"/>
    <n v="37"/>
    <x v="1"/>
    <x v="0"/>
    <x v="0"/>
    <x v="0"/>
    <x v="0"/>
    <x v="2"/>
    <x v="2"/>
    <n v="221.67"/>
    <n v="272.33"/>
    <x v="429"/>
    <x v="682"/>
    <x v="516"/>
  </r>
  <r>
    <x v="143"/>
    <x v="0"/>
    <x v="11"/>
    <s v="Low"/>
    <x v="2"/>
    <n v="37"/>
    <x v="1"/>
    <x v="0"/>
    <x v="0"/>
    <x v="0"/>
    <x v="0"/>
    <x v="2"/>
    <x v="1"/>
    <n v="67.5"/>
    <n v="84"/>
    <x v="55"/>
    <x v="411"/>
    <x v="238"/>
  </r>
  <r>
    <x v="34"/>
    <x v="0"/>
    <x v="1"/>
    <s v="Low"/>
    <x v="2"/>
    <n v="37"/>
    <x v="1"/>
    <x v="0"/>
    <x v="0"/>
    <x v="0"/>
    <x v="0"/>
    <x v="2"/>
    <x v="2"/>
    <n v="31.67"/>
    <n v="38"/>
    <x v="284"/>
    <x v="198"/>
    <x v="398"/>
  </r>
  <r>
    <x v="34"/>
    <x v="0"/>
    <x v="1"/>
    <s v="Low"/>
    <x v="2"/>
    <n v="37"/>
    <x v="1"/>
    <x v="0"/>
    <x v="0"/>
    <x v="0"/>
    <x v="0"/>
    <x v="2"/>
    <x v="2"/>
    <n v="20"/>
    <n v="23.33"/>
    <x v="7"/>
    <x v="414"/>
    <x v="746"/>
  </r>
  <r>
    <x v="396"/>
    <x v="0"/>
    <x v="1"/>
    <s v="Low"/>
    <x v="2"/>
    <n v="37"/>
    <x v="1"/>
    <x v="0"/>
    <x v="0"/>
    <x v="0"/>
    <x v="0"/>
    <x v="2"/>
    <x v="0"/>
    <n v="359"/>
    <n v="434"/>
    <x v="204"/>
    <x v="2607"/>
    <x v="110"/>
  </r>
  <r>
    <x v="396"/>
    <x v="0"/>
    <x v="1"/>
    <s v="Low"/>
    <x v="2"/>
    <n v="37"/>
    <x v="1"/>
    <x v="0"/>
    <x v="0"/>
    <x v="0"/>
    <x v="0"/>
    <x v="2"/>
    <x v="0"/>
    <n v="46"/>
    <n v="53"/>
    <x v="255"/>
    <x v="91"/>
    <x v="9"/>
  </r>
  <r>
    <x v="213"/>
    <x v="0"/>
    <x v="2"/>
    <s v="Low"/>
    <x v="2"/>
    <n v="37"/>
    <x v="1"/>
    <x v="0"/>
    <x v="0"/>
    <x v="0"/>
    <x v="0"/>
    <x v="2"/>
    <x v="0"/>
    <n v="116"/>
    <n v="160"/>
    <x v="107"/>
    <x v="467"/>
    <x v="122"/>
  </r>
  <r>
    <x v="213"/>
    <x v="0"/>
    <x v="2"/>
    <s v="Low"/>
    <x v="2"/>
    <n v="37"/>
    <x v="1"/>
    <x v="0"/>
    <x v="0"/>
    <x v="0"/>
    <x v="0"/>
    <x v="2"/>
    <x v="0"/>
    <n v="200"/>
    <n v="228"/>
    <x v="224"/>
    <x v="72"/>
    <x v="11"/>
  </r>
  <r>
    <x v="4"/>
    <x v="0"/>
    <x v="2"/>
    <s v="Low"/>
    <x v="2"/>
    <n v="37"/>
    <x v="1"/>
    <x v="0"/>
    <x v="0"/>
    <x v="0"/>
    <x v="0"/>
    <x v="2"/>
    <x v="2"/>
    <n v="160"/>
    <n v="186.67"/>
    <x v="353"/>
    <x v="1490"/>
    <x v="224"/>
  </r>
  <r>
    <x v="4"/>
    <x v="0"/>
    <x v="2"/>
    <s v="Low"/>
    <x v="2"/>
    <n v="37"/>
    <x v="1"/>
    <x v="0"/>
    <x v="0"/>
    <x v="0"/>
    <x v="0"/>
    <x v="2"/>
    <x v="0"/>
    <n v="37"/>
    <n v="42"/>
    <x v="82"/>
    <x v="10"/>
    <x v="22"/>
  </r>
  <r>
    <x v="295"/>
    <x v="0"/>
    <x v="2"/>
    <s v="Low"/>
    <x v="2"/>
    <n v="37"/>
    <x v="1"/>
    <x v="0"/>
    <x v="0"/>
    <x v="0"/>
    <x v="0"/>
    <x v="2"/>
    <x v="0"/>
    <n v="20"/>
    <n v="24"/>
    <x v="111"/>
    <x v="256"/>
    <x v="7"/>
  </r>
  <r>
    <x v="295"/>
    <x v="0"/>
    <x v="2"/>
    <s v="Low"/>
    <x v="2"/>
    <n v="37"/>
    <x v="1"/>
    <x v="0"/>
    <x v="0"/>
    <x v="0"/>
    <x v="0"/>
    <x v="2"/>
    <x v="0"/>
    <n v="600"/>
    <n v="826"/>
    <x v="49"/>
    <x v="718"/>
    <x v="422"/>
  </r>
  <r>
    <x v="295"/>
    <x v="0"/>
    <x v="2"/>
    <s v="Low"/>
    <x v="2"/>
    <n v="37"/>
    <x v="1"/>
    <x v="0"/>
    <x v="0"/>
    <x v="0"/>
    <x v="0"/>
    <x v="2"/>
    <x v="2"/>
    <n v="26.67"/>
    <n v="34"/>
    <x v="187"/>
    <x v="766"/>
    <x v="108"/>
  </r>
  <r>
    <x v="399"/>
    <x v="0"/>
    <x v="3"/>
    <s v="Low"/>
    <x v="2"/>
    <n v="37"/>
    <x v="1"/>
    <x v="0"/>
    <x v="0"/>
    <x v="0"/>
    <x v="0"/>
    <x v="2"/>
    <x v="1"/>
    <n v="35"/>
    <n v="41.5"/>
    <x v="104"/>
    <x v="453"/>
    <x v="77"/>
  </r>
  <r>
    <x v="399"/>
    <x v="0"/>
    <x v="3"/>
    <s v="Low"/>
    <x v="2"/>
    <n v="37"/>
    <x v="1"/>
    <x v="0"/>
    <x v="0"/>
    <x v="0"/>
    <x v="0"/>
    <x v="2"/>
    <x v="0"/>
    <n v="770"/>
    <n v="1033"/>
    <x v="105"/>
    <x v="1302"/>
    <x v="692"/>
  </r>
  <r>
    <x v="128"/>
    <x v="1"/>
    <x v="5"/>
    <s v="Low"/>
    <x v="2"/>
    <n v="37"/>
    <x v="1"/>
    <x v="0"/>
    <x v="0"/>
    <x v="0"/>
    <x v="0"/>
    <x v="2"/>
    <x v="0"/>
    <n v="69"/>
    <n v="79"/>
    <x v="121"/>
    <x v="907"/>
    <x v="15"/>
  </r>
  <r>
    <x v="80"/>
    <x v="1"/>
    <x v="6"/>
    <s v="Low"/>
    <x v="2"/>
    <n v="37"/>
    <x v="1"/>
    <x v="0"/>
    <x v="0"/>
    <x v="0"/>
    <x v="0"/>
    <x v="2"/>
    <x v="0"/>
    <n v="945"/>
    <n v="1042"/>
    <x v="180"/>
    <x v="2311"/>
    <x v="635"/>
  </r>
  <r>
    <x v="80"/>
    <x v="1"/>
    <x v="6"/>
    <s v="Low"/>
    <x v="2"/>
    <n v="37"/>
    <x v="1"/>
    <x v="0"/>
    <x v="0"/>
    <x v="0"/>
    <x v="0"/>
    <x v="2"/>
    <x v="1"/>
    <n v="57.5"/>
    <n v="65"/>
    <x v="248"/>
    <x v="26"/>
    <x v="35"/>
  </r>
  <r>
    <x v="80"/>
    <x v="1"/>
    <x v="6"/>
    <s v="Low"/>
    <x v="2"/>
    <n v="37"/>
    <x v="1"/>
    <x v="0"/>
    <x v="0"/>
    <x v="0"/>
    <x v="0"/>
    <x v="2"/>
    <x v="1"/>
    <n v="9"/>
    <n v="9.5"/>
    <x v="174"/>
    <x v="916"/>
    <x v="8"/>
  </r>
  <r>
    <x v="72"/>
    <x v="1"/>
    <x v="7"/>
    <s v="Low"/>
    <x v="2"/>
    <n v="37"/>
    <x v="1"/>
    <x v="0"/>
    <x v="0"/>
    <x v="0"/>
    <x v="0"/>
    <x v="2"/>
    <x v="0"/>
    <n v="130"/>
    <n v="151"/>
    <x v="232"/>
    <x v="1136"/>
    <x v="21"/>
  </r>
  <r>
    <x v="377"/>
    <x v="1"/>
    <x v="8"/>
    <s v="Low"/>
    <x v="2"/>
    <n v="37"/>
    <x v="1"/>
    <x v="0"/>
    <x v="0"/>
    <x v="0"/>
    <x v="0"/>
    <x v="2"/>
    <x v="0"/>
    <n v="130"/>
    <n v="127"/>
    <x v="232"/>
    <x v="138"/>
    <x v="90"/>
  </r>
  <r>
    <x v="377"/>
    <x v="1"/>
    <x v="8"/>
    <s v="Low"/>
    <x v="2"/>
    <n v="37"/>
    <x v="1"/>
    <x v="0"/>
    <x v="0"/>
    <x v="0"/>
    <x v="0"/>
    <x v="2"/>
    <x v="1"/>
    <n v="157.5"/>
    <n v="171.5"/>
    <x v="113"/>
    <x v="1046"/>
    <x v="11"/>
  </r>
  <r>
    <x v="169"/>
    <x v="1"/>
    <x v="8"/>
    <s v="Low"/>
    <x v="2"/>
    <n v="37"/>
    <x v="1"/>
    <x v="0"/>
    <x v="0"/>
    <x v="0"/>
    <x v="0"/>
    <x v="2"/>
    <x v="0"/>
    <n v="841"/>
    <n v="938"/>
    <x v="508"/>
    <x v="1267"/>
    <x v="635"/>
  </r>
  <r>
    <x v="169"/>
    <x v="1"/>
    <x v="8"/>
    <s v="Low"/>
    <x v="2"/>
    <n v="37"/>
    <x v="1"/>
    <x v="0"/>
    <x v="0"/>
    <x v="0"/>
    <x v="0"/>
    <x v="2"/>
    <x v="2"/>
    <n v="20"/>
    <n v="20.67"/>
    <x v="7"/>
    <x v="1262"/>
    <x v="535"/>
  </r>
  <r>
    <x v="53"/>
    <x v="1"/>
    <x v="9"/>
    <s v="Low"/>
    <x v="2"/>
    <n v="37"/>
    <x v="1"/>
    <x v="0"/>
    <x v="0"/>
    <x v="0"/>
    <x v="0"/>
    <x v="2"/>
    <x v="0"/>
    <n v="75"/>
    <n v="79"/>
    <x v="119"/>
    <x v="907"/>
    <x v="7"/>
  </r>
  <r>
    <x v="183"/>
    <x v="0"/>
    <x v="2"/>
    <s v="Low"/>
    <x v="2"/>
    <n v="37"/>
    <x v="1"/>
    <x v="1"/>
    <x v="2"/>
    <x v="0"/>
    <x v="5"/>
    <x v="2"/>
    <x v="0"/>
    <n v="1045"/>
    <n v="1428"/>
    <x v="296"/>
    <x v="2023"/>
    <x v="1486"/>
  </r>
  <r>
    <x v="183"/>
    <x v="0"/>
    <x v="2"/>
    <s v="Low"/>
    <x v="2"/>
    <n v="43"/>
    <x v="1"/>
    <x v="1"/>
    <x v="2"/>
    <x v="0"/>
    <x v="8"/>
    <x v="2"/>
    <x v="0"/>
    <n v="167"/>
    <n v="217"/>
    <x v="447"/>
    <x v="1771"/>
    <x v="164"/>
  </r>
  <r>
    <x v="237"/>
    <x v="1"/>
    <x v="6"/>
    <s v="Low"/>
    <x v="2"/>
    <n v="43"/>
    <x v="1"/>
    <x v="1"/>
    <x v="2"/>
    <x v="0"/>
    <x v="8"/>
    <x v="2"/>
    <x v="1"/>
    <n v="40"/>
    <n v="38.5"/>
    <x v="0"/>
    <x v="272"/>
    <x v="90"/>
  </r>
  <r>
    <x v="238"/>
    <x v="0"/>
    <x v="0"/>
    <s v="Low"/>
    <x v="2"/>
    <n v="43"/>
    <x v="1"/>
    <x v="0"/>
    <x v="1"/>
    <x v="0"/>
    <x v="8"/>
    <x v="2"/>
    <x v="1"/>
    <n v="99.5"/>
    <n v="128.5"/>
    <x v="52"/>
    <x v="1097"/>
    <x v="3"/>
  </r>
  <r>
    <x v="2"/>
    <x v="0"/>
    <x v="0"/>
    <s v="Low"/>
    <x v="2"/>
    <n v="43"/>
    <x v="1"/>
    <x v="0"/>
    <x v="1"/>
    <x v="0"/>
    <x v="8"/>
    <x v="2"/>
    <x v="0"/>
    <n v="159"/>
    <n v="212"/>
    <x v="319"/>
    <x v="341"/>
    <x v="51"/>
  </r>
  <r>
    <x v="302"/>
    <x v="0"/>
    <x v="1"/>
    <s v="Low"/>
    <x v="2"/>
    <n v="43"/>
    <x v="1"/>
    <x v="1"/>
    <x v="1"/>
    <x v="0"/>
    <x v="5"/>
    <x v="2"/>
    <x v="1"/>
    <n v="825"/>
    <n v="998.5"/>
    <x v="546"/>
    <x v="3289"/>
    <x v="2009"/>
  </r>
  <r>
    <x v="302"/>
    <x v="0"/>
    <x v="1"/>
    <s v="Low"/>
    <x v="2"/>
    <n v="43"/>
    <x v="1"/>
    <x v="0"/>
    <x v="1"/>
    <x v="0"/>
    <x v="8"/>
    <x v="2"/>
    <x v="1"/>
    <n v="79.5"/>
    <n v="95"/>
    <x v="319"/>
    <x v="248"/>
    <x v="41"/>
  </r>
  <r>
    <x v="218"/>
    <x v="0"/>
    <x v="10"/>
    <s v="Low"/>
    <x v="2"/>
    <n v="43"/>
    <x v="1"/>
    <x v="1"/>
    <x v="1"/>
    <x v="0"/>
    <x v="5"/>
    <x v="2"/>
    <x v="2"/>
    <n v="183.33"/>
    <n v="234.67"/>
    <x v="140"/>
    <x v="1575"/>
    <x v="2010"/>
  </r>
  <r>
    <x v="53"/>
    <x v="1"/>
    <x v="9"/>
    <s v="Low"/>
    <x v="2"/>
    <n v="43"/>
    <x v="1"/>
    <x v="1"/>
    <x v="1"/>
    <x v="0"/>
    <x v="5"/>
    <x v="2"/>
    <x v="1"/>
    <n v="165"/>
    <n v="175"/>
    <x v="100"/>
    <x v="1990"/>
    <x v="62"/>
  </r>
  <r>
    <x v="387"/>
    <x v="0"/>
    <x v="1"/>
    <s v="Low"/>
    <x v="2"/>
    <n v="43"/>
    <x v="1"/>
    <x v="1"/>
    <x v="1"/>
    <x v="0"/>
    <x v="5"/>
    <x v="2"/>
    <x v="0"/>
    <n v="770"/>
    <n v="821"/>
    <x v="105"/>
    <x v="1096"/>
    <x v="239"/>
  </r>
  <r>
    <x v="75"/>
    <x v="0"/>
    <x v="11"/>
    <s v="Low"/>
    <x v="2"/>
    <n v="44"/>
    <x v="1"/>
    <x v="0"/>
    <x v="1"/>
    <x v="2"/>
    <x v="4"/>
    <x v="2"/>
    <x v="1"/>
    <n v="1160"/>
    <n v="1254.5"/>
    <x v="43"/>
    <x v="3290"/>
    <x v="671"/>
  </r>
  <r>
    <x v="266"/>
    <x v="0"/>
    <x v="1"/>
    <s v="Low"/>
    <x v="2"/>
    <n v="60"/>
    <x v="2"/>
    <x v="0"/>
    <x v="1"/>
    <x v="2"/>
    <x v="4"/>
    <x v="2"/>
    <x v="0"/>
    <n v="2295"/>
    <n v="2575"/>
    <x v="42"/>
    <x v="2739"/>
    <x v="1299"/>
  </r>
  <r>
    <x v="266"/>
    <x v="0"/>
    <x v="1"/>
    <s v="Low"/>
    <x v="2"/>
    <n v="60"/>
    <x v="2"/>
    <x v="1"/>
    <x v="1"/>
    <x v="0"/>
    <x v="5"/>
    <x v="2"/>
    <x v="0"/>
    <n v="1320"/>
    <n v="1706"/>
    <x v="246"/>
    <x v="3291"/>
    <x v="445"/>
  </r>
  <r>
    <x v="360"/>
    <x v="0"/>
    <x v="10"/>
    <s v="Low"/>
    <x v="2"/>
    <n v="60"/>
    <x v="2"/>
    <x v="0"/>
    <x v="1"/>
    <x v="2"/>
    <x v="4"/>
    <x v="2"/>
    <x v="1"/>
    <n v="1147.5"/>
    <n v="1308.5"/>
    <x v="42"/>
    <x v="2569"/>
    <x v="1278"/>
  </r>
  <r>
    <x v="27"/>
    <x v="1"/>
    <x v="5"/>
    <s v="Low"/>
    <x v="2"/>
    <n v="60"/>
    <x v="2"/>
    <x v="1"/>
    <x v="1"/>
    <x v="0"/>
    <x v="5"/>
    <x v="2"/>
    <x v="1"/>
    <n v="357.5"/>
    <n v="372"/>
    <x v="64"/>
    <x v="1831"/>
    <x v="0"/>
  </r>
  <r>
    <x v="228"/>
    <x v="1"/>
    <x v="5"/>
    <s v="Low"/>
    <x v="2"/>
    <n v="60"/>
    <x v="2"/>
    <x v="0"/>
    <x v="1"/>
    <x v="2"/>
    <x v="4"/>
    <x v="2"/>
    <x v="0"/>
    <n v="2295"/>
    <n v="1859"/>
    <x v="42"/>
    <x v="666"/>
    <x v="358"/>
  </r>
  <r>
    <x v="115"/>
    <x v="1"/>
    <x v="8"/>
    <s v="Low"/>
    <x v="2"/>
    <n v="60"/>
    <x v="2"/>
    <x v="0"/>
    <x v="1"/>
    <x v="2"/>
    <x v="4"/>
    <x v="2"/>
    <x v="0"/>
    <n v="2295"/>
    <n v="2137"/>
    <x v="42"/>
    <x v="3292"/>
    <x v="1392"/>
  </r>
  <r>
    <x v="29"/>
    <x v="1"/>
    <x v="9"/>
    <s v="Low"/>
    <x v="2"/>
    <n v="60"/>
    <x v="2"/>
    <x v="0"/>
    <x v="1"/>
    <x v="2"/>
    <x v="4"/>
    <x v="2"/>
    <x v="2"/>
    <n v="765"/>
    <n v="676.33"/>
    <x v="42"/>
    <x v="3293"/>
    <x v="2011"/>
  </r>
  <r>
    <x v="141"/>
    <x v="0"/>
    <x v="1"/>
    <s v="Low"/>
    <x v="2"/>
    <n v="60"/>
    <x v="2"/>
    <x v="0"/>
    <x v="0"/>
    <x v="2"/>
    <x v="4"/>
    <x v="2"/>
    <x v="1"/>
    <n v="1160"/>
    <n v="1141.5"/>
    <x v="43"/>
    <x v="3147"/>
    <x v="936"/>
  </r>
  <r>
    <x v="141"/>
    <x v="0"/>
    <x v="1"/>
    <s v="Low"/>
    <x v="2"/>
    <n v="60"/>
    <x v="2"/>
    <x v="0"/>
    <x v="0"/>
    <x v="0"/>
    <x v="2"/>
    <x v="2"/>
    <x v="0"/>
    <n v="105"/>
    <n v="126"/>
    <x v="4"/>
    <x v="1472"/>
    <x v="21"/>
  </r>
  <r>
    <x v="239"/>
    <x v="0"/>
    <x v="0"/>
    <s v="Low"/>
    <x v="2"/>
    <n v="60"/>
    <x v="2"/>
    <x v="0"/>
    <x v="2"/>
    <x v="0"/>
    <x v="0"/>
    <x v="2"/>
    <x v="0"/>
    <n v="55"/>
    <n v="64"/>
    <x v="217"/>
    <x v="392"/>
    <x v="26"/>
  </r>
  <r>
    <x v="239"/>
    <x v="0"/>
    <x v="0"/>
    <s v="Low"/>
    <x v="2"/>
    <n v="60"/>
    <x v="2"/>
    <x v="0"/>
    <x v="2"/>
    <x v="0"/>
    <x v="0"/>
    <x v="2"/>
    <x v="1"/>
    <n v="31"/>
    <n v="35"/>
    <x v="203"/>
    <x v="818"/>
    <x v="1"/>
  </r>
  <r>
    <x v="257"/>
    <x v="0"/>
    <x v="2"/>
    <s v="Low"/>
    <x v="2"/>
    <n v="60"/>
    <x v="2"/>
    <x v="0"/>
    <x v="2"/>
    <x v="0"/>
    <x v="0"/>
    <x v="2"/>
    <x v="1"/>
    <n v="42.5"/>
    <n v="52"/>
    <x v="65"/>
    <x v="811"/>
    <x v="169"/>
  </r>
  <r>
    <x v="257"/>
    <x v="0"/>
    <x v="2"/>
    <s v="Low"/>
    <x v="2"/>
    <n v="60"/>
    <x v="2"/>
    <x v="0"/>
    <x v="2"/>
    <x v="0"/>
    <x v="0"/>
    <x v="2"/>
    <x v="2"/>
    <n v="300"/>
    <n v="342"/>
    <x v="269"/>
    <x v="2421"/>
    <x v="347"/>
  </r>
  <r>
    <x v="257"/>
    <x v="0"/>
    <x v="2"/>
    <s v="Low"/>
    <x v="2"/>
    <n v="60"/>
    <x v="2"/>
    <x v="0"/>
    <x v="2"/>
    <x v="0"/>
    <x v="2"/>
    <x v="2"/>
    <x v="1"/>
    <n v="507.5"/>
    <n v="580"/>
    <x v="170"/>
    <x v="3189"/>
    <x v="336"/>
  </r>
  <r>
    <x v="65"/>
    <x v="1"/>
    <x v="6"/>
    <s v="Low"/>
    <x v="2"/>
    <n v="60"/>
    <x v="2"/>
    <x v="0"/>
    <x v="2"/>
    <x v="0"/>
    <x v="0"/>
    <x v="2"/>
    <x v="1"/>
    <n v="67.5"/>
    <n v="81.5"/>
    <x v="55"/>
    <x v="234"/>
    <x v="11"/>
  </r>
  <r>
    <x v="65"/>
    <x v="1"/>
    <x v="6"/>
    <s v="Low"/>
    <x v="2"/>
    <n v="60"/>
    <x v="2"/>
    <x v="0"/>
    <x v="2"/>
    <x v="0"/>
    <x v="2"/>
    <x v="2"/>
    <x v="1"/>
    <n v="385"/>
    <n v="432"/>
    <x v="105"/>
    <x v="871"/>
    <x v="127"/>
  </r>
  <r>
    <x v="294"/>
    <x v="0"/>
    <x v="1"/>
    <s v="Low"/>
    <x v="2"/>
    <n v="60"/>
    <x v="2"/>
    <x v="0"/>
    <x v="0"/>
    <x v="2"/>
    <x v="4"/>
    <x v="2"/>
    <x v="2"/>
    <n v="765"/>
    <n v="839.67"/>
    <x v="42"/>
    <x v="3294"/>
    <x v="2012"/>
  </r>
  <r>
    <x v="294"/>
    <x v="0"/>
    <x v="1"/>
    <s v="Low"/>
    <x v="2"/>
    <n v="59"/>
    <x v="2"/>
    <x v="1"/>
    <x v="0"/>
    <x v="0"/>
    <x v="7"/>
    <x v="2"/>
    <x v="2"/>
    <n v="190.33"/>
    <n v="252.67"/>
    <x v="539"/>
    <x v="1243"/>
    <x v="1441"/>
  </r>
  <r>
    <x v="294"/>
    <x v="0"/>
    <x v="1"/>
    <s v="Low"/>
    <x v="2"/>
    <n v="59"/>
    <x v="2"/>
    <x v="1"/>
    <x v="0"/>
    <x v="0"/>
    <x v="3"/>
    <x v="2"/>
    <x v="0"/>
    <n v="1113"/>
    <n v="1461"/>
    <x v="59"/>
    <x v="2978"/>
    <x v="829"/>
  </r>
  <r>
    <x v="70"/>
    <x v="0"/>
    <x v="3"/>
    <s v="Low"/>
    <x v="2"/>
    <n v="59"/>
    <x v="2"/>
    <x v="1"/>
    <x v="2"/>
    <x v="0"/>
    <x v="0"/>
    <x v="2"/>
    <x v="1"/>
    <n v="507.5"/>
    <n v="575"/>
    <x v="170"/>
    <x v="1828"/>
    <x v="919"/>
  </r>
  <r>
    <x v="70"/>
    <x v="0"/>
    <x v="3"/>
    <s v="Low"/>
    <x v="2"/>
    <n v="29"/>
    <x v="0"/>
    <x v="1"/>
    <x v="2"/>
    <x v="0"/>
    <x v="0"/>
    <x v="2"/>
    <x v="1"/>
    <n v="60"/>
    <n v="79"/>
    <x v="11"/>
    <x v="254"/>
    <x v="54"/>
  </r>
  <r>
    <x v="70"/>
    <x v="0"/>
    <x v="3"/>
    <s v="Low"/>
    <x v="2"/>
    <n v="29"/>
    <x v="0"/>
    <x v="1"/>
    <x v="2"/>
    <x v="0"/>
    <x v="0"/>
    <x v="2"/>
    <x v="0"/>
    <n v="2"/>
    <n v="3"/>
    <x v="116"/>
    <x v="160"/>
    <x v="8"/>
  </r>
  <r>
    <x v="111"/>
    <x v="0"/>
    <x v="4"/>
    <s v="Low"/>
    <x v="2"/>
    <n v="29"/>
    <x v="0"/>
    <x v="1"/>
    <x v="2"/>
    <x v="0"/>
    <x v="2"/>
    <x v="2"/>
    <x v="1"/>
    <n v="455"/>
    <n v="542"/>
    <x v="87"/>
    <x v="1597"/>
    <x v="512"/>
  </r>
  <r>
    <x v="111"/>
    <x v="0"/>
    <x v="4"/>
    <s v="Low"/>
    <x v="2"/>
    <n v="29"/>
    <x v="0"/>
    <x v="1"/>
    <x v="2"/>
    <x v="0"/>
    <x v="0"/>
    <x v="2"/>
    <x v="2"/>
    <n v="6.67"/>
    <n v="8.67"/>
    <x v="71"/>
    <x v="1029"/>
    <x v="102"/>
  </r>
  <r>
    <x v="81"/>
    <x v="1"/>
    <x v="4"/>
    <s v="Low"/>
    <x v="2"/>
    <n v="29"/>
    <x v="0"/>
    <x v="1"/>
    <x v="2"/>
    <x v="1"/>
    <x v="6"/>
    <x v="2"/>
    <x v="0"/>
    <n v="200"/>
    <n v="208"/>
    <x v="224"/>
    <x v="1013"/>
    <x v="1"/>
  </r>
  <r>
    <x v="38"/>
    <x v="1"/>
    <x v="5"/>
    <s v="Low"/>
    <x v="2"/>
    <n v="29"/>
    <x v="0"/>
    <x v="1"/>
    <x v="2"/>
    <x v="0"/>
    <x v="0"/>
    <x v="2"/>
    <x v="0"/>
    <n v="261"/>
    <n v="305"/>
    <x v="283"/>
    <x v="1449"/>
    <x v="122"/>
  </r>
  <r>
    <x v="39"/>
    <x v="1"/>
    <x v="5"/>
    <s v="Low"/>
    <x v="2"/>
    <n v="29"/>
    <x v="0"/>
    <x v="1"/>
    <x v="2"/>
    <x v="0"/>
    <x v="0"/>
    <x v="2"/>
    <x v="0"/>
    <n v="125"/>
    <n v="140"/>
    <x v="21"/>
    <x v="364"/>
    <x v="35"/>
  </r>
  <r>
    <x v="39"/>
    <x v="1"/>
    <x v="5"/>
    <s v="Low"/>
    <x v="2"/>
    <n v="29"/>
    <x v="0"/>
    <x v="1"/>
    <x v="2"/>
    <x v="0"/>
    <x v="2"/>
    <x v="2"/>
    <x v="0"/>
    <n v="315"/>
    <n v="355"/>
    <x v="113"/>
    <x v="1719"/>
    <x v="156"/>
  </r>
  <r>
    <x v="39"/>
    <x v="1"/>
    <x v="5"/>
    <s v="Low"/>
    <x v="2"/>
    <n v="29"/>
    <x v="0"/>
    <x v="1"/>
    <x v="2"/>
    <x v="1"/>
    <x v="6"/>
    <x v="2"/>
    <x v="0"/>
    <n v="100"/>
    <n v="107"/>
    <x v="73"/>
    <x v="156"/>
    <x v="9"/>
  </r>
  <r>
    <x v="65"/>
    <x v="1"/>
    <x v="6"/>
    <s v="Low"/>
    <x v="2"/>
    <n v="29"/>
    <x v="0"/>
    <x v="1"/>
    <x v="2"/>
    <x v="0"/>
    <x v="0"/>
    <x v="2"/>
    <x v="0"/>
    <n v="120"/>
    <n v="145"/>
    <x v="11"/>
    <x v="596"/>
    <x v="111"/>
  </r>
  <r>
    <x v="327"/>
    <x v="1"/>
    <x v="7"/>
    <s v="Low"/>
    <x v="2"/>
    <n v="29"/>
    <x v="0"/>
    <x v="1"/>
    <x v="2"/>
    <x v="0"/>
    <x v="0"/>
    <x v="2"/>
    <x v="2"/>
    <n v="2.67"/>
    <n v="3"/>
    <x v="572"/>
    <x v="842"/>
    <x v="78"/>
  </r>
  <r>
    <x v="327"/>
    <x v="1"/>
    <x v="7"/>
    <s v="Low"/>
    <x v="2"/>
    <n v="29"/>
    <x v="0"/>
    <x v="1"/>
    <x v="2"/>
    <x v="0"/>
    <x v="2"/>
    <x v="2"/>
    <x v="1"/>
    <n v="122.5"/>
    <n v="117.5"/>
    <x v="54"/>
    <x v="1117"/>
    <x v="74"/>
  </r>
  <r>
    <x v="85"/>
    <x v="1"/>
    <x v="7"/>
    <s v="Low"/>
    <x v="2"/>
    <n v="29"/>
    <x v="0"/>
    <x v="1"/>
    <x v="2"/>
    <x v="1"/>
    <x v="6"/>
    <x v="2"/>
    <x v="0"/>
    <n v="1450"/>
    <n v="1698"/>
    <x v="435"/>
    <x v="3295"/>
    <x v="325"/>
  </r>
  <r>
    <x v="53"/>
    <x v="1"/>
    <x v="9"/>
    <s v="Low"/>
    <x v="2"/>
    <n v="29"/>
    <x v="0"/>
    <x v="1"/>
    <x v="2"/>
    <x v="0"/>
    <x v="2"/>
    <x v="2"/>
    <x v="2"/>
    <n v="163.33000000000001"/>
    <n v="168"/>
    <x v="81"/>
    <x v="193"/>
    <x v="1040"/>
  </r>
  <r>
    <x v="49"/>
    <x v="1"/>
    <x v="4"/>
    <s v="Low"/>
    <x v="2"/>
    <n v="29"/>
    <x v="0"/>
    <x v="0"/>
    <x v="1"/>
    <x v="2"/>
    <x v="14"/>
    <x v="2"/>
    <x v="0"/>
    <n v="540"/>
    <n v="453"/>
    <x v="45"/>
    <x v="1420"/>
    <x v="899"/>
  </r>
  <r>
    <x v="252"/>
    <x v="0"/>
    <x v="10"/>
    <s v="Low"/>
    <x v="2"/>
    <n v="18"/>
    <x v="0"/>
    <x v="0"/>
    <x v="7"/>
    <x v="0"/>
    <x v="0"/>
    <x v="2"/>
    <x v="0"/>
    <n v="20"/>
    <n v="28"/>
    <x v="111"/>
    <x v="154"/>
    <x v="1"/>
  </r>
  <r>
    <x v="252"/>
    <x v="0"/>
    <x v="10"/>
    <s v="Low"/>
    <x v="2"/>
    <n v="35"/>
    <x v="1"/>
    <x v="0"/>
    <x v="7"/>
    <x v="0"/>
    <x v="0"/>
    <x v="2"/>
    <x v="0"/>
    <n v="60"/>
    <n v="88"/>
    <x v="7"/>
    <x v="497"/>
    <x v="11"/>
  </r>
  <r>
    <x v="132"/>
    <x v="0"/>
    <x v="4"/>
    <s v="Low"/>
    <x v="2"/>
    <n v="35"/>
    <x v="1"/>
    <x v="1"/>
    <x v="5"/>
    <x v="0"/>
    <x v="7"/>
    <x v="2"/>
    <x v="1"/>
    <n v="242"/>
    <n v="301.5"/>
    <x v="397"/>
    <x v="2501"/>
    <x v="826"/>
  </r>
  <r>
    <x v="132"/>
    <x v="0"/>
    <x v="4"/>
    <s v="Low"/>
    <x v="2"/>
    <n v="35"/>
    <x v="1"/>
    <x v="1"/>
    <x v="5"/>
    <x v="1"/>
    <x v="1"/>
    <x v="2"/>
    <x v="2"/>
    <n v="114.33"/>
    <n v="151.66999999999999"/>
    <x v="542"/>
    <x v="2957"/>
    <x v="1330"/>
  </r>
  <r>
    <x v="19"/>
    <x v="1"/>
    <x v="9"/>
    <s v="Low"/>
    <x v="2"/>
    <n v="35"/>
    <x v="1"/>
    <x v="0"/>
    <x v="10"/>
    <x v="0"/>
    <x v="2"/>
    <x v="2"/>
    <x v="2"/>
    <n v="105"/>
    <n v="142.33000000000001"/>
    <x v="113"/>
    <x v="1177"/>
    <x v="1365"/>
  </r>
  <r>
    <x v="53"/>
    <x v="1"/>
    <x v="9"/>
    <s v="Low"/>
    <x v="2"/>
    <n v="36"/>
    <x v="1"/>
    <x v="0"/>
    <x v="10"/>
    <x v="0"/>
    <x v="2"/>
    <x v="2"/>
    <x v="1"/>
    <n v="420"/>
    <n v="601"/>
    <x v="189"/>
    <x v="1500"/>
    <x v="1231"/>
  </r>
  <r>
    <x v="171"/>
    <x v="0"/>
    <x v="0"/>
    <s v="Low"/>
    <x v="2"/>
    <n v="36"/>
    <x v="1"/>
    <x v="1"/>
    <x v="5"/>
    <x v="0"/>
    <x v="7"/>
    <x v="2"/>
    <x v="2"/>
    <n v="110"/>
    <n v="132"/>
    <x v="100"/>
    <x v="904"/>
    <x v="140"/>
  </r>
  <r>
    <x v="210"/>
    <x v="0"/>
    <x v="3"/>
    <s v="Low"/>
    <x v="2"/>
    <n v="36"/>
    <x v="1"/>
    <x v="1"/>
    <x v="5"/>
    <x v="0"/>
    <x v="5"/>
    <x v="2"/>
    <x v="1"/>
    <n v="797.5"/>
    <n v="964.5"/>
    <x v="44"/>
    <x v="3296"/>
    <x v="1499"/>
  </r>
  <r>
    <x v="232"/>
    <x v="0"/>
    <x v="4"/>
    <s v="Low"/>
    <x v="2"/>
    <n v="36"/>
    <x v="1"/>
    <x v="1"/>
    <x v="5"/>
    <x v="0"/>
    <x v="5"/>
    <x v="2"/>
    <x v="1"/>
    <n v="192.5"/>
    <n v="253.5"/>
    <x v="16"/>
    <x v="2132"/>
    <x v="648"/>
  </r>
  <r>
    <x v="325"/>
    <x v="1"/>
    <x v="9"/>
    <s v="Low"/>
    <x v="2"/>
    <n v="36"/>
    <x v="1"/>
    <x v="1"/>
    <x v="4"/>
    <x v="0"/>
    <x v="0"/>
    <x v="2"/>
    <x v="1"/>
    <n v="337.5"/>
    <n v="437"/>
    <x v="221"/>
    <x v="1130"/>
    <x v="760"/>
  </r>
  <r>
    <x v="129"/>
    <x v="1"/>
    <x v="6"/>
    <s v="Low"/>
    <x v="2"/>
    <n v="61"/>
    <x v="2"/>
    <x v="0"/>
    <x v="6"/>
    <x v="0"/>
    <x v="0"/>
    <x v="2"/>
    <x v="1"/>
    <n v="72.5"/>
    <n v="101.5"/>
    <x v="17"/>
    <x v="230"/>
    <x v="3"/>
  </r>
  <r>
    <x v="129"/>
    <x v="1"/>
    <x v="6"/>
    <s v="Low"/>
    <x v="2"/>
    <n v="39"/>
    <x v="1"/>
    <x v="0"/>
    <x v="6"/>
    <x v="1"/>
    <x v="13"/>
    <x v="2"/>
    <x v="2"/>
    <n v="296.33"/>
    <n v="424.33"/>
    <x v="614"/>
    <x v="3297"/>
    <x v="545"/>
  </r>
  <r>
    <x v="20"/>
    <x v="1"/>
    <x v="9"/>
    <s v="Low"/>
    <x v="2"/>
    <n v="39"/>
    <x v="1"/>
    <x v="0"/>
    <x v="5"/>
    <x v="0"/>
    <x v="8"/>
    <x v="2"/>
    <x v="2"/>
    <n v="79.67"/>
    <n v="93"/>
    <x v="615"/>
    <x v="65"/>
    <x v="687"/>
  </r>
  <r>
    <x v="436"/>
    <x v="0"/>
    <x v="10"/>
    <s v="Low"/>
    <x v="2"/>
    <n v="39"/>
    <x v="1"/>
    <x v="0"/>
    <x v="9"/>
    <x v="0"/>
    <x v="0"/>
    <x v="2"/>
    <x v="1"/>
    <n v="15"/>
    <n v="24"/>
    <x v="144"/>
    <x v="102"/>
    <x v="82"/>
  </r>
  <r>
    <x v="131"/>
    <x v="0"/>
    <x v="10"/>
    <s v="Low"/>
    <x v="2"/>
    <n v="40"/>
    <x v="1"/>
    <x v="0"/>
    <x v="7"/>
    <x v="0"/>
    <x v="0"/>
    <x v="2"/>
    <x v="1"/>
    <n v="19.5"/>
    <n v="27"/>
    <x v="358"/>
    <x v="100"/>
    <x v="35"/>
  </r>
  <r>
    <x v="126"/>
    <x v="0"/>
    <x v="10"/>
    <s v="Low"/>
    <x v="2"/>
    <n v="40"/>
    <x v="1"/>
    <x v="0"/>
    <x v="7"/>
    <x v="0"/>
    <x v="2"/>
    <x v="2"/>
    <x v="2"/>
    <n v="81.67"/>
    <n v="122"/>
    <x v="188"/>
    <x v="976"/>
    <x v="1388"/>
  </r>
  <r>
    <x v="44"/>
    <x v="0"/>
    <x v="10"/>
    <s v="Low"/>
    <x v="2"/>
    <n v="40"/>
    <x v="1"/>
    <x v="0"/>
    <x v="7"/>
    <x v="0"/>
    <x v="0"/>
    <x v="2"/>
    <x v="2"/>
    <n v="164.33"/>
    <n v="240.67"/>
    <x v="555"/>
    <x v="809"/>
    <x v="2013"/>
  </r>
  <r>
    <x v="44"/>
    <x v="0"/>
    <x v="10"/>
    <s v="Low"/>
    <x v="2"/>
    <n v="40"/>
    <x v="1"/>
    <x v="0"/>
    <x v="7"/>
    <x v="0"/>
    <x v="0"/>
    <x v="2"/>
    <x v="0"/>
    <n v="115"/>
    <n v="178"/>
    <x v="248"/>
    <x v="928"/>
    <x v="233"/>
  </r>
  <r>
    <x v="318"/>
    <x v="0"/>
    <x v="3"/>
    <s v="Low"/>
    <x v="2"/>
    <n v="40"/>
    <x v="1"/>
    <x v="0"/>
    <x v="7"/>
    <x v="0"/>
    <x v="2"/>
    <x v="2"/>
    <x v="1"/>
    <n v="280"/>
    <n v="410"/>
    <x v="29"/>
    <x v="24"/>
    <x v="1135"/>
  </r>
  <r>
    <x v="271"/>
    <x v="1"/>
    <x v="6"/>
    <s v="Low"/>
    <x v="2"/>
    <n v="40"/>
    <x v="1"/>
    <x v="0"/>
    <x v="7"/>
    <x v="0"/>
    <x v="2"/>
    <x v="2"/>
    <x v="2"/>
    <n v="81.67"/>
    <n v="109.67"/>
    <x v="188"/>
    <x v="3298"/>
    <x v="132"/>
  </r>
  <r>
    <x v="192"/>
    <x v="1"/>
    <x v="6"/>
    <s v="Low"/>
    <x v="2"/>
    <n v="40"/>
    <x v="1"/>
    <x v="0"/>
    <x v="7"/>
    <x v="0"/>
    <x v="0"/>
    <x v="2"/>
    <x v="0"/>
    <n v="537"/>
    <n v="720"/>
    <x v="344"/>
    <x v="1591"/>
    <x v="263"/>
  </r>
  <r>
    <x v="192"/>
    <x v="1"/>
    <x v="6"/>
    <s v="Low"/>
    <x v="2"/>
    <n v="40"/>
    <x v="1"/>
    <x v="0"/>
    <x v="7"/>
    <x v="0"/>
    <x v="0"/>
    <x v="2"/>
    <x v="2"/>
    <n v="2.67"/>
    <n v="3.33"/>
    <x v="572"/>
    <x v="506"/>
    <x v="318"/>
  </r>
  <r>
    <x v="422"/>
    <x v="1"/>
    <x v="7"/>
    <s v="Low"/>
    <x v="2"/>
    <n v="40"/>
    <x v="1"/>
    <x v="0"/>
    <x v="7"/>
    <x v="0"/>
    <x v="2"/>
    <x v="2"/>
    <x v="0"/>
    <n v="910"/>
    <n v="1298"/>
    <x v="87"/>
    <x v="2204"/>
    <x v="1465"/>
  </r>
  <r>
    <x v="245"/>
    <x v="1"/>
    <x v="7"/>
    <s v="Low"/>
    <x v="2"/>
    <n v="40"/>
    <x v="1"/>
    <x v="0"/>
    <x v="7"/>
    <x v="0"/>
    <x v="0"/>
    <x v="2"/>
    <x v="2"/>
    <n v="16.670000000000002"/>
    <n v="23"/>
    <x v="311"/>
    <x v="23"/>
    <x v="398"/>
  </r>
  <r>
    <x v="245"/>
    <x v="1"/>
    <x v="7"/>
    <s v="Low"/>
    <x v="2"/>
    <n v="40"/>
    <x v="1"/>
    <x v="0"/>
    <x v="7"/>
    <x v="0"/>
    <x v="2"/>
    <x v="2"/>
    <x v="2"/>
    <n v="151.66999999999999"/>
    <n v="190.67"/>
    <x v="14"/>
    <x v="2529"/>
    <x v="209"/>
  </r>
  <r>
    <x v="273"/>
    <x v="0"/>
    <x v="11"/>
    <s v="Low"/>
    <x v="2"/>
    <n v="40"/>
    <x v="1"/>
    <x v="0"/>
    <x v="11"/>
    <x v="0"/>
    <x v="2"/>
    <x v="2"/>
    <x v="0"/>
    <n v="385"/>
    <n v="563"/>
    <x v="16"/>
    <x v="688"/>
    <x v="258"/>
  </r>
  <r>
    <x v="117"/>
    <x v="0"/>
    <x v="11"/>
    <s v="Low"/>
    <x v="2"/>
    <n v="40"/>
    <x v="1"/>
    <x v="1"/>
    <x v="5"/>
    <x v="0"/>
    <x v="7"/>
    <x v="2"/>
    <x v="2"/>
    <n v="51.33"/>
    <n v="63.33"/>
    <x v="401"/>
    <x v="242"/>
    <x v="69"/>
  </r>
  <r>
    <x v="229"/>
    <x v="0"/>
    <x v="11"/>
    <s v="Low"/>
    <x v="2"/>
    <n v="40"/>
    <x v="1"/>
    <x v="1"/>
    <x v="5"/>
    <x v="0"/>
    <x v="2"/>
    <x v="2"/>
    <x v="2"/>
    <n v="338.33"/>
    <n v="409.67"/>
    <x v="35"/>
    <x v="2381"/>
    <x v="2014"/>
  </r>
  <r>
    <x v="241"/>
    <x v="0"/>
    <x v="2"/>
    <s v="Low"/>
    <x v="2"/>
    <n v="40"/>
    <x v="1"/>
    <x v="1"/>
    <x v="5"/>
    <x v="0"/>
    <x v="7"/>
    <x v="2"/>
    <x v="2"/>
    <n v="117.33"/>
    <n v="146.33000000000001"/>
    <x v="473"/>
    <x v="3124"/>
    <x v="257"/>
  </r>
  <r>
    <x v="131"/>
    <x v="0"/>
    <x v="10"/>
    <s v="Low"/>
    <x v="2"/>
    <n v="40"/>
    <x v="1"/>
    <x v="1"/>
    <x v="5"/>
    <x v="0"/>
    <x v="2"/>
    <x v="2"/>
    <x v="1"/>
    <n v="122.5"/>
    <n v="164"/>
    <x v="54"/>
    <x v="2172"/>
    <x v="99"/>
  </r>
  <r>
    <x v="435"/>
    <x v="0"/>
    <x v="10"/>
    <s v="Low"/>
    <x v="2"/>
    <n v="40"/>
    <x v="1"/>
    <x v="1"/>
    <x v="5"/>
    <x v="0"/>
    <x v="2"/>
    <x v="2"/>
    <x v="0"/>
    <n v="665"/>
    <n v="821"/>
    <x v="372"/>
    <x v="1096"/>
    <x v="718"/>
  </r>
  <r>
    <x v="398"/>
    <x v="0"/>
    <x v="10"/>
    <s v="Low"/>
    <x v="2"/>
    <n v="40"/>
    <x v="1"/>
    <x v="1"/>
    <x v="5"/>
    <x v="0"/>
    <x v="2"/>
    <x v="2"/>
    <x v="1"/>
    <n v="490"/>
    <n v="610.5"/>
    <x v="210"/>
    <x v="458"/>
    <x v="425"/>
  </r>
  <r>
    <x v="64"/>
    <x v="0"/>
    <x v="4"/>
    <s v="Low"/>
    <x v="2"/>
    <n v="40"/>
    <x v="1"/>
    <x v="1"/>
    <x v="5"/>
    <x v="0"/>
    <x v="2"/>
    <x v="2"/>
    <x v="1"/>
    <n v="420"/>
    <n v="522.5"/>
    <x v="189"/>
    <x v="586"/>
    <x v="381"/>
  </r>
  <r>
    <x v="288"/>
    <x v="1"/>
    <x v="6"/>
    <s v="Low"/>
    <x v="2"/>
    <n v="40"/>
    <x v="1"/>
    <x v="1"/>
    <x v="5"/>
    <x v="0"/>
    <x v="2"/>
    <x v="2"/>
    <x v="0"/>
    <n v="1050"/>
    <n v="1190"/>
    <x v="84"/>
    <x v="1805"/>
    <x v="520"/>
  </r>
  <r>
    <x v="326"/>
    <x v="1"/>
    <x v="6"/>
    <s v="Low"/>
    <x v="2"/>
    <n v="40"/>
    <x v="1"/>
    <x v="1"/>
    <x v="5"/>
    <x v="0"/>
    <x v="2"/>
    <x v="2"/>
    <x v="1"/>
    <n v="402.5"/>
    <n v="434"/>
    <x v="276"/>
    <x v="753"/>
    <x v="233"/>
  </r>
  <r>
    <x v="26"/>
    <x v="0"/>
    <x v="3"/>
    <s v="Low"/>
    <x v="2"/>
    <n v="40"/>
    <x v="1"/>
    <x v="0"/>
    <x v="4"/>
    <x v="2"/>
    <x v="4"/>
    <x v="2"/>
    <x v="0"/>
    <n v="565"/>
    <n v="658"/>
    <x v="186"/>
    <x v="212"/>
    <x v="46"/>
  </r>
  <r>
    <x v="501"/>
    <x v="1"/>
    <x v="1"/>
    <s v="Low"/>
    <x v="2"/>
    <n v="41"/>
    <x v="1"/>
    <x v="1"/>
    <x v="4"/>
    <x v="2"/>
    <x v="14"/>
    <x v="2"/>
    <x v="2"/>
    <n v="727.33"/>
    <n v="572.66999999999996"/>
    <x v="369"/>
    <x v="837"/>
    <x v="2015"/>
  </r>
  <r>
    <x v="318"/>
    <x v="0"/>
    <x v="3"/>
    <s v="Low"/>
    <x v="2"/>
    <n v="41"/>
    <x v="1"/>
    <x v="1"/>
    <x v="12"/>
    <x v="0"/>
    <x v="12"/>
    <x v="2"/>
    <x v="1"/>
    <n v="10"/>
    <n v="8"/>
    <x v="111"/>
    <x v="159"/>
    <x v="513"/>
  </r>
  <r>
    <x v="76"/>
    <x v="0"/>
    <x v="11"/>
    <s v="Low"/>
    <x v="2"/>
    <n v="41"/>
    <x v="1"/>
    <x v="1"/>
    <x v="5"/>
    <x v="0"/>
    <x v="7"/>
    <x v="2"/>
    <x v="1"/>
    <n v="264"/>
    <n v="350"/>
    <x v="254"/>
    <x v="1365"/>
    <x v="896"/>
  </r>
  <r>
    <x v="304"/>
    <x v="0"/>
    <x v="1"/>
    <s v="Low"/>
    <x v="2"/>
    <n v="41"/>
    <x v="1"/>
    <x v="1"/>
    <x v="5"/>
    <x v="0"/>
    <x v="7"/>
    <x v="2"/>
    <x v="0"/>
    <n v="264"/>
    <n v="347"/>
    <x v="48"/>
    <x v="882"/>
    <x v="99"/>
  </r>
  <r>
    <x v="388"/>
    <x v="0"/>
    <x v="1"/>
    <s v="Low"/>
    <x v="2"/>
    <n v="41"/>
    <x v="1"/>
    <x v="1"/>
    <x v="9"/>
    <x v="0"/>
    <x v="12"/>
    <x v="2"/>
    <x v="1"/>
    <n v="50"/>
    <n v="81.5"/>
    <x v="73"/>
    <x v="234"/>
    <x v="233"/>
  </r>
  <r>
    <x v="388"/>
    <x v="0"/>
    <x v="1"/>
    <s v="Low"/>
    <x v="2"/>
    <n v="42"/>
    <x v="1"/>
    <x v="1"/>
    <x v="9"/>
    <x v="0"/>
    <x v="12"/>
    <x v="2"/>
    <x v="2"/>
    <n v="53.33"/>
    <n v="78"/>
    <x v="486"/>
    <x v="622"/>
    <x v="719"/>
  </r>
  <r>
    <x v="358"/>
    <x v="0"/>
    <x v="1"/>
    <s v="Low"/>
    <x v="2"/>
    <n v="42"/>
    <x v="1"/>
    <x v="1"/>
    <x v="9"/>
    <x v="0"/>
    <x v="12"/>
    <x v="2"/>
    <x v="2"/>
    <n v="21.67"/>
    <n v="33.33"/>
    <x v="387"/>
    <x v="1022"/>
    <x v="867"/>
  </r>
  <r>
    <x v="358"/>
    <x v="0"/>
    <x v="1"/>
    <s v="Low"/>
    <x v="2"/>
    <n v="42"/>
    <x v="1"/>
    <x v="1"/>
    <x v="9"/>
    <x v="0"/>
    <x v="12"/>
    <x v="2"/>
    <x v="1"/>
    <n v="13.5"/>
    <n v="21"/>
    <x v="80"/>
    <x v="10"/>
    <x v="35"/>
  </r>
  <r>
    <x v="396"/>
    <x v="0"/>
    <x v="1"/>
    <s v="Low"/>
    <x v="2"/>
    <n v="42"/>
    <x v="1"/>
    <x v="1"/>
    <x v="9"/>
    <x v="0"/>
    <x v="0"/>
    <x v="2"/>
    <x v="1"/>
    <n v="12"/>
    <n v="18.5"/>
    <x v="156"/>
    <x v="214"/>
    <x v="77"/>
  </r>
  <r>
    <x v="396"/>
    <x v="0"/>
    <x v="1"/>
    <s v="Low"/>
    <x v="2"/>
    <n v="42"/>
    <x v="1"/>
    <x v="1"/>
    <x v="9"/>
    <x v="0"/>
    <x v="0"/>
    <x v="2"/>
    <x v="0"/>
    <n v="193"/>
    <n v="327"/>
    <x v="327"/>
    <x v="2159"/>
    <x v="92"/>
  </r>
  <r>
    <x v="327"/>
    <x v="1"/>
    <x v="7"/>
    <s v="Low"/>
    <x v="2"/>
    <n v="42"/>
    <x v="1"/>
    <x v="1"/>
    <x v="9"/>
    <x v="0"/>
    <x v="0"/>
    <x v="2"/>
    <x v="1"/>
    <n v="2.5"/>
    <n v="3"/>
    <x v="9"/>
    <x v="9"/>
    <x v="8"/>
  </r>
  <r>
    <x v="327"/>
    <x v="1"/>
    <x v="7"/>
    <s v="Low"/>
    <x v="2"/>
    <n v="42"/>
    <x v="1"/>
    <x v="1"/>
    <x v="9"/>
    <x v="0"/>
    <x v="12"/>
    <x v="2"/>
    <x v="2"/>
    <n v="90"/>
    <n v="131.33000000000001"/>
    <x v="120"/>
    <x v="1001"/>
    <x v="383"/>
  </r>
  <r>
    <x v="327"/>
    <x v="1"/>
    <x v="7"/>
    <s v="Low"/>
    <x v="2"/>
    <n v="42"/>
    <x v="1"/>
    <x v="1"/>
    <x v="9"/>
    <x v="0"/>
    <x v="12"/>
    <x v="2"/>
    <x v="0"/>
    <n v="35"/>
    <n v="48"/>
    <x v="10"/>
    <x v="102"/>
    <x v="77"/>
  </r>
  <r>
    <x v="98"/>
    <x v="0"/>
    <x v="1"/>
    <s v="Low"/>
    <x v="2"/>
    <n v="42"/>
    <x v="1"/>
    <x v="0"/>
    <x v="3"/>
    <x v="0"/>
    <x v="0"/>
    <x v="2"/>
    <x v="0"/>
    <n v="700"/>
    <n v="1080"/>
    <x v="166"/>
    <x v="795"/>
    <x v="613"/>
  </r>
  <r>
    <x v="98"/>
    <x v="0"/>
    <x v="1"/>
    <s v="Low"/>
    <x v="2"/>
    <n v="42"/>
    <x v="1"/>
    <x v="0"/>
    <x v="3"/>
    <x v="0"/>
    <x v="0"/>
    <x v="2"/>
    <x v="0"/>
    <n v="57"/>
    <n v="65"/>
    <x v="236"/>
    <x v="31"/>
    <x v="1"/>
  </r>
  <r>
    <x v="239"/>
    <x v="0"/>
    <x v="0"/>
    <s v="Low"/>
    <x v="2"/>
    <n v="42"/>
    <x v="1"/>
    <x v="0"/>
    <x v="10"/>
    <x v="0"/>
    <x v="0"/>
    <x v="2"/>
    <x v="0"/>
    <n v="46"/>
    <n v="66"/>
    <x v="255"/>
    <x v="143"/>
    <x v="62"/>
  </r>
  <r>
    <x v="127"/>
    <x v="0"/>
    <x v="3"/>
    <s v="Low"/>
    <x v="2"/>
    <n v="42"/>
    <x v="1"/>
    <x v="0"/>
    <x v="10"/>
    <x v="0"/>
    <x v="0"/>
    <x v="2"/>
    <x v="1"/>
    <n v="16"/>
    <n v="23.5"/>
    <x v="117"/>
    <x v="142"/>
    <x v="35"/>
  </r>
  <r>
    <x v="77"/>
    <x v="1"/>
    <x v="5"/>
    <s v="Low"/>
    <x v="2"/>
    <n v="42"/>
    <x v="1"/>
    <x v="0"/>
    <x v="10"/>
    <x v="0"/>
    <x v="0"/>
    <x v="2"/>
    <x v="2"/>
    <n v="20"/>
    <n v="27.33"/>
    <x v="7"/>
    <x v="796"/>
    <x v="108"/>
  </r>
  <r>
    <x v="77"/>
    <x v="1"/>
    <x v="5"/>
    <s v="Low"/>
    <x v="2"/>
    <n v="42"/>
    <x v="1"/>
    <x v="0"/>
    <x v="10"/>
    <x v="0"/>
    <x v="2"/>
    <x v="2"/>
    <x v="0"/>
    <n v="1015"/>
    <n v="1440"/>
    <x v="170"/>
    <x v="3219"/>
    <x v="1543"/>
  </r>
  <r>
    <x v="118"/>
    <x v="0"/>
    <x v="10"/>
    <s v="Low"/>
    <x v="2"/>
    <n v="42"/>
    <x v="1"/>
    <x v="0"/>
    <x v="5"/>
    <x v="1"/>
    <x v="9"/>
    <x v="2"/>
    <x v="2"/>
    <n v="48"/>
    <n v="62"/>
    <x v="126"/>
    <x v="917"/>
    <x v="23"/>
  </r>
  <r>
    <x v="251"/>
    <x v="1"/>
    <x v="6"/>
    <s v="Low"/>
    <x v="2"/>
    <n v="43"/>
    <x v="1"/>
    <x v="1"/>
    <x v="11"/>
    <x v="0"/>
    <x v="0"/>
    <x v="2"/>
    <x v="0"/>
    <n v="70"/>
    <n v="93"/>
    <x v="104"/>
    <x v="588"/>
    <x v="70"/>
  </r>
  <r>
    <x v="34"/>
    <x v="0"/>
    <x v="1"/>
    <s v="Low"/>
    <x v="2"/>
    <n v="59"/>
    <x v="2"/>
    <x v="1"/>
    <x v="0"/>
    <x v="1"/>
    <x v="10"/>
    <x v="2"/>
    <x v="0"/>
    <n v="135"/>
    <n v="152"/>
    <x v="55"/>
    <x v="701"/>
    <x v="100"/>
  </r>
  <r>
    <x v="258"/>
    <x v="0"/>
    <x v="3"/>
    <s v="Low"/>
    <x v="2"/>
    <n v="28"/>
    <x v="0"/>
    <x v="1"/>
    <x v="0"/>
    <x v="1"/>
    <x v="10"/>
    <x v="2"/>
    <x v="1"/>
    <n v="103.5"/>
    <n v="119.5"/>
    <x v="99"/>
    <x v="438"/>
    <x v="101"/>
  </r>
  <r>
    <x v="403"/>
    <x v="1"/>
    <x v="7"/>
    <s v="Low"/>
    <x v="2"/>
    <n v="28"/>
    <x v="0"/>
    <x v="1"/>
    <x v="0"/>
    <x v="1"/>
    <x v="10"/>
    <x v="2"/>
    <x v="0"/>
    <n v="225"/>
    <n v="273"/>
    <x v="161"/>
    <x v="443"/>
    <x v="246"/>
  </r>
  <r>
    <x v="156"/>
    <x v="0"/>
    <x v="2"/>
    <s v="Low"/>
    <x v="2"/>
    <n v="28"/>
    <x v="0"/>
    <x v="1"/>
    <x v="2"/>
    <x v="0"/>
    <x v="3"/>
    <x v="2"/>
    <x v="2"/>
    <n v="318"/>
    <n v="365.67"/>
    <x v="61"/>
    <x v="3299"/>
    <x v="131"/>
  </r>
  <r>
    <x v="294"/>
    <x v="0"/>
    <x v="1"/>
    <s v="Low"/>
    <x v="2"/>
    <n v="26"/>
    <x v="0"/>
    <x v="0"/>
    <x v="1"/>
    <x v="0"/>
    <x v="2"/>
    <x v="2"/>
    <x v="1"/>
    <n v="105"/>
    <n v="131"/>
    <x v="15"/>
    <x v="999"/>
    <x v="31"/>
  </r>
  <r>
    <x v="68"/>
    <x v="0"/>
    <x v="1"/>
    <s v="Low"/>
    <x v="2"/>
    <n v="26"/>
    <x v="0"/>
    <x v="0"/>
    <x v="1"/>
    <x v="0"/>
    <x v="2"/>
    <x v="2"/>
    <x v="1"/>
    <n v="52.5"/>
    <n v="68.5"/>
    <x v="4"/>
    <x v="817"/>
    <x v="101"/>
  </r>
  <r>
    <x v="13"/>
    <x v="1"/>
    <x v="6"/>
    <s v="Low"/>
    <x v="2"/>
    <n v="26"/>
    <x v="0"/>
    <x v="0"/>
    <x v="1"/>
    <x v="0"/>
    <x v="2"/>
    <x v="2"/>
    <x v="0"/>
    <n v="105"/>
    <n v="106"/>
    <x v="4"/>
    <x v="371"/>
    <x v="8"/>
  </r>
  <r>
    <x v="366"/>
    <x v="1"/>
    <x v="7"/>
    <s v="Low"/>
    <x v="2"/>
    <n v="26"/>
    <x v="0"/>
    <x v="0"/>
    <x v="1"/>
    <x v="0"/>
    <x v="2"/>
    <x v="2"/>
    <x v="0"/>
    <n v="490"/>
    <n v="553"/>
    <x v="38"/>
    <x v="821"/>
    <x v="233"/>
  </r>
  <r>
    <x v="377"/>
    <x v="1"/>
    <x v="8"/>
    <s v="Low"/>
    <x v="2"/>
    <n v="26"/>
    <x v="0"/>
    <x v="0"/>
    <x v="1"/>
    <x v="0"/>
    <x v="2"/>
    <x v="2"/>
    <x v="0"/>
    <n v="840"/>
    <n v="846"/>
    <x v="189"/>
    <x v="1930"/>
    <x v="102"/>
  </r>
  <r>
    <x v="371"/>
    <x v="1"/>
    <x v="8"/>
    <s v="Low"/>
    <x v="2"/>
    <n v="26"/>
    <x v="0"/>
    <x v="0"/>
    <x v="1"/>
    <x v="0"/>
    <x v="2"/>
    <x v="2"/>
    <x v="2"/>
    <n v="326.67"/>
    <n v="413"/>
    <x v="20"/>
    <x v="2322"/>
    <x v="1580"/>
  </r>
  <r>
    <x v="93"/>
    <x v="1"/>
    <x v="8"/>
    <s v="Low"/>
    <x v="2"/>
    <n v="26"/>
    <x v="0"/>
    <x v="0"/>
    <x v="1"/>
    <x v="0"/>
    <x v="2"/>
    <x v="2"/>
    <x v="2"/>
    <n v="291.67"/>
    <n v="325.33"/>
    <x v="181"/>
    <x v="648"/>
    <x v="781"/>
  </r>
  <r>
    <x v="350"/>
    <x v="1"/>
    <x v="9"/>
    <s v="Low"/>
    <x v="2"/>
    <n v="26"/>
    <x v="0"/>
    <x v="0"/>
    <x v="1"/>
    <x v="0"/>
    <x v="2"/>
    <x v="2"/>
    <x v="0"/>
    <n v="385"/>
    <n v="413"/>
    <x v="16"/>
    <x v="136"/>
    <x v="11"/>
  </r>
  <r>
    <x v="261"/>
    <x v="1"/>
    <x v="9"/>
    <s v="Low"/>
    <x v="2"/>
    <n v="26"/>
    <x v="0"/>
    <x v="0"/>
    <x v="1"/>
    <x v="0"/>
    <x v="2"/>
    <x v="2"/>
    <x v="1"/>
    <n v="52.5"/>
    <n v="50.5"/>
    <x v="4"/>
    <x v="233"/>
    <x v="513"/>
  </r>
  <r>
    <x v="103"/>
    <x v="0"/>
    <x v="0"/>
    <s v="Low"/>
    <x v="2"/>
    <n v="26"/>
    <x v="0"/>
    <x v="0"/>
    <x v="1"/>
    <x v="0"/>
    <x v="12"/>
    <x v="2"/>
    <x v="0"/>
    <n v="150"/>
    <n v="178"/>
    <x v="51"/>
    <x v="928"/>
    <x v="11"/>
  </r>
  <r>
    <x v="103"/>
    <x v="0"/>
    <x v="0"/>
    <s v="Low"/>
    <x v="2"/>
    <n v="26"/>
    <x v="0"/>
    <x v="0"/>
    <x v="1"/>
    <x v="0"/>
    <x v="12"/>
    <x v="2"/>
    <x v="0"/>
    <n v="150"/>
    <n v="171"/>
    <x v="51"/>
    <x v="204"/>
    <x v="21"/>
  </r>
  <r>
    <x v="266"/>
    <x v="0"/>
    <x v="1"/>
    <s v="Low"/>
    <x v="2"/>
    <n v="26"/>
    <x v="0"/>
    <x v="0"/>
    <x v="1"/>
    <x v="0"/>
    <x v="12"/>
    <x v="2"/>
    <x v="0"/>
    <n v="216"/>
    <n v="271"/>
    <x v="57"/>
    <x v="140"/>
    <x v="32"/>
  </r>
  <r>
    <x v="266"/>
    <x v="0"/>
    <x v="1"/>
    <s v="Low"/>
    <x v="2"/>
    <n v="26"/>
    <x v="0"/>
    <x v="0"/>
    <x v="1"/>
    <x v="0"/>
    <x v="12"/>
    <x v="2"/>
    <x v="2"/>
    <n v="26.67"/>
    <n v="32.33"/>
    <x v="187"/>
    <x v="292"/>
    <x v="201"/>
  </r>
  <r>
    <x v="294"/>
    <x v="0"/>
    <x v="1"/>
    <s v="Low"/>
    <x v="2"/>
    <n v="26"/>
    <x v="0"/>
    <x v="0"/>
    <x v="1"/>
    <x v="0"/>
    <x v="12"/>
    <x v="2"/>
    <x v="1"/>
    <n v="85"/>
    <n v="113"/>
    <x v="547"/>
    <x v="2253"/>
    <x v="196"/>
  </r>
  <r>
    <x v="294"/>
    <x v="0"/>
    <x v="1"/>
    <s v="Low"/>
    <x v="2"/>
    <n v="26"/>
    <x v="0"/>
    <x v="0"/>
    <x v="1"/>
    <x v="1"/>
    <x v="10"/>
    <x v="2"/>
    <x v="2"/>
    <n v="54"/>
    <n v="61.33"/>
    <x v="293"/>
    <x v="1466"/>
    <x v="47"/>
  </r>
  <r>
    <x v="294"/>
    <x v="0"/>
    <x v="1"/>
    <s v="Low"/>
    <x v="2"/>
    <n v="26"/>
    <x v="0"/>
    <x v="0"/>
    <x v="1"/>
    <x v="0"/>
    <x v="12"/>
    <x v="2"/>
    <x v="0"/>
    <n v="130"/>
    <n v="154"/>
    <x v="232"/>
    <x v="446"/>
    <x v="139"/>
  </r>
  <r>
    <x v="153"/>
    <x v="0"/>
    <x v="1"/>
    <s v="Low"/>
    <x v="2"/>
    <n v="26"/>
    <x v="0"/>
    <x v="0"/>
    <x v="1"/>
    <x v="0"/>
    <x v="12"/>
    <x v="2"/>
    <x v="2"/>
    <n v="13.33"/>
    <n v="18"/>
    <x v="219"/>
    <x v="100"/>
    <x v="1798"/>
  </r>
  <r>
    <x v="33"/>
    <x v="0"/>
    <x v="1"/>
    <s v="Low"/>
    <x v="2"/>
    <n v="26"/>
    <x v="0"/>
    <x v="0"/>
    <x v="1"/>
    <x v="0"/>
    <x v="12"/>
    <x v="2"/>
    <x v="0"/>
    <n v="189"/>
    <n v="235"/>
    <x v="70"/>
    <x v="1117"/>
    <x v="95"/>
  </r>
  <r>
    <x v="33"/>
    <x v="0"/>
    <x v="1"/>
    <s v="Low"/>
    <x v="2"/>
    <n v="26"/>
    <x v="0"/>
    <x v="0"/>
    <x v="1"/>
    <x v="0"/>
    <x v="12"/>
    <x v="2"/>
    <x v="0"/>
    <n v="75"/>
    <n v="89"/>
    <x v="119"/>
    <x v="1065"/>
    <x v="105"/>
  </r>
  <r>
    <x v="466"/>
    <x v="0"/>
    <x v="10"/>
    <s v="Low"/>
    <x v="2"/>
    <n v="26"/>
    <x v="0"/>
    <x v="0"/>
    <x v="1"/>
    <x v="0"/>
    <x v="12"/>
    <x v="2"/>
    <x v="1"/>
    <n v="35"/>
    <n v="44"/>
    <x v="104"/>
    <x v="497"/>
    <x v="82"/>
  </r>
  <r>
    <x v="466"/>
    <x v="0"/>
    <x v="10"/>
    <s v="Low"/>
    <x v="2"/>
    <n v="26"/>
    <x v="0"/>
    <x v="0"/>
    <x v="1"/>
    <x v="0"/>
    <x v="12"/>
    <x v="2"/>
    <x v="2"/>
    <n v="23.33"/>
    <n v="27.33"/>
    <x v="85"/>
    <x v="796"/>
    <x v="5"/>
  </r>
  <r>
    <x v="347"/>
    <x v="0"/>
    <x v="10"/>
    <s v="Low"/>
    <x v="2"/>
    <n v="26"/>
    <x v="0"/>
    <x v="0"/>
    <x v="1"/>
    <x v="0"/>
    <x v="12"/>
    <x v="2"/>
    <x v="0"/>
    <n v="117"/>
    <n v="154"/>
    <x v="127"/>
    <x v="446"/>
    <x v="68"/>
  </r>
  <r>
    <x v="435"/>
    <x v="0"/>
    <x v="10"/>
    <s v="Low"/>
    <x v="2"/>
    <n v="26"/>
    <x v="0"/>
    <x v="0"/>
    <x v="1"/>
    <x v="0"/>
    <x v="12"/>
    <x v="2"/>
    <x v="1"/>
    <n v="62.5"/>
    <n v="72.5"/>
    <x v="21"/>
    <x v="596"/>
    <x v="62"/>
  </r>
  <r>
    <x v="435"/>
    <x v="0"/>
    <x v="10"/>
    <s v="Low"/>
    <x v="2"/>
    <n v="26"/>
    <x v="0"/>
    <x v="0"/>
    <x v="1"/>
    <x v="0"/>
    <x v="12"/>
    <x v="2"/>
    <x v="2"/>
    <n v="3"/>
    <n v="4"/>
    <x v="13"/>
    <x v="608"/>
    <x v="19"/>
  </r>
  <r>
    <x v="348"/>
    <x v="0"/>
    <x v="3"/>
    <s v="Low"/>
    <x v="2"/>
    <n v="26"/>
    <x v="0"/>
    <x v="0"/>
    <x v="1"/>
    <x v="0"/>
    <x v="12"/>
    <x v="2"/>
    <x v="0"/>
    <n v="135"/>
    <n v="168"/>
    <x v="55"/>
    <x v="411"/>
    <x v="238"/>
  </r>
  <r>
    <x v="348"/>
    <x v="0"/>
    <x v="3"/>
    <s v="Low"/>
    <x v="2"/>
    <n v="26"/>
    <x v="0"/>
    <x v="0"/>
    <x v="1"/>
    <x v="0"/>
    <x v="12"/>
    <x v="2"/>
    <x v="2"/>
    <n v="18"/>
    <n v="22"/>
    <x v="56"/>
    <x v="143"/>
    <x v="5"/>
  </r>
  <r>
    <x v="400"/>
    <x v="0"/>
    <x v="3"/>
    <s v="Low"/>
    <x v="2"/>
    <n v="26"/>
    <x v="0"/>
    <x v="0"/>
    <x v="1"/>
    <x v="0"/>
    <x v="12"/>
    <x v="2"/>
    <x v="0"/>
    <n v="120"/>
    <n v="152"/>
    <x v="11"/>
    <x v="701"/>
    <x v="101"/>
  </r>
  <r>
    <x v="400"/>
    <x v="0"/>
    <x v="3"/>
    <s v="Low"/>
    <x v="2"/>
    <n v="26"/>
    <x v="0"/>
    <x v="0"/>
    <x v="1"/>
    <x v="0"/>
    <x v="12"/>
    <x v="2"/>
    <x v="1"/>
    <n v="27.5"/>
    <n v="36"/>
    <x v="217"/>
    <x v="40"/>
    <x v="100"/>
  </r>
  <r>
    <x v="421"/>
    <x v="0"/>
    <x v="4"/>
    <s v="Low"/>
    <x v="2"/>
    <n v="26"/>
    <x v="0"/>
    <x v="0"/>
    <x v="1"/>
    <x v="0"/>
    <x v="12"/>
    <x v="2"/>
    <x v="0"/>
    <n v="145"/>
    <n v="177"/>
    <x v="17"/>
    <x v="137"/>
    <x v="101"/>
  </r>
  <r>
    <x v="421"/>
    <x v="0"/>
    <x v="4"/>
    <s v="Low"/>
    <x v="2"/>
    <n v="26"/>
    <x v="0"/>
    <x v="0"/>
    <x v="1"/>
    <x v="0"/>
    <x v="12"/>
    <x v="2"/>
    <x v="0"/>
    <n v="40"/>
    <n v="46"/>
    <x v="75"/>
    <x v="734"/>
    <x v="102"/>
  </r>
  <r>
    <x v="102"/>
    <x v="1"/>
    <x v="6"/>
    <s v="Low"/>
    <x v="2"/>
    <n v="26"/>
    <x v="0"/>
    <x v="0"/>
    <x v="1"/>
    <x v="0"/>
    <x v="12"/>
    <x v="2"/>
    <x v="2"/>
    <n v="40"/>
    <n v="41.33"/>
    <x v="11"/>
    <x v="982"/>
    <x v="236"/>
  </r>
  <r>
    <x v="102"/>
    <x v="1"/>
    <x v="6"/>
    <s v="Low"/>
    <x v="2"/>
    <n v="26"/>
    <x v="0"/>
    <x v="0"/>
    <x v="1"/>
    <x v="0"/>
    <x v="12"/>
    <x v="2"/>
    <x v="2"/>
    <n v="24"/>
    <n v="24.67"/>
    <x v="275"/>
    <x v="803"/>
    <x v="535"/>
  </r>
  <r>
    <x v="102"/>
    <x v="1"/>
    <x v="6"/>
    <s v="Low"/>
    <x v="2"/>
    <n v="26"/>
    <x v="0"/>
    <x v="0"/>
    <x v="1"/>
    <x v="1"/>
    <x v="10"/>
    <x v="2"/>
    <x v="2"/>
    <n v="90"/>
    <n v="93.33"/>
    <x v="120"/>
    <x v="1263"/>
    <x v="323"/>
  </r>
  <r>
    <x v="47"/>
    <x v="1"/>
    <x v="7"/>
    <s v="Low"/>
    <x v="2"/>
    <n v="26"/>
    <x v="0"/>
    <x v="0"/>
    <x v="1"/>
    <x v="0"/>
    <x v="12"/>
    <x v="2"/>
    <x v="0"/>
    <n v="170"/>
    <n v="190"/>
    <x v="547"/>
    <x v="248"/>
    <x v="62"/>
  </r>
  <r>
    <x v="47"/>
    <x v="1"/>
    <x v="7"/>
    <s v="Low"/>
    <x v="2"/>
    <n v="26"/>
    <x v="0"/>
    <x v="0"/>
    <x v="1"/>
    <x v="0"/>
    <x v="12"/>
    <x v="2"/>
    <x v="1"/>
    <n v="5"/>
    <n v="5.5"/>
    <x v="291"/>
    <x v="179"/>
    <x v="8"/>
  </r>
  <r>
    <x v="47"/>
    <x v="1"/>
    <x v="7"/>
    <s v="Low"/>
    <x v="2"/>
    <n v="26"/>
    <x v="0"/>
    <x v="0"/>
    <x v="1"/>
    <x v="0"/>
    <x v="12"/>
    <x v="2"/>
    <x v="1"/>
    <n v="110"/>
    <n v="111"/>
    <x v="265"/>
    <x v="767"/>
    <x v="72"/>
  </r>
  <r>
    <x v="47"/>
    <x v="1"/>
    <x v="7"/>
    <s v="Low"/>
    <x v="2"/>
    <n v="26"/>
    <x v="0"/>
    <x v="0"/>
    <x v="1"/>
    <x v="1"/>
    <x v="10"/>
    <x v="2"/>
    <x v="0"/>
    <n v="45"/>
    <n v="48"/>
    <x v="282"/>
    <x v="102"/>
    <x v="19"/>
  </r>
  <r>
    <x v="47"/>
    <x v="1"/>
    <x v="7"/>
    <s v="Low"/>
    <x v="2"/>
    <n v="26"/>
    <x v="0"/>
    <x v="0"/>
    <x v="1"/>
    <x v="0"/>
    <x v="12"/>
    <x v="2"/>
    <x v="0"/>
    <n v="5"/>
    <n v="5"/>
    <x v="9"/>
    <x v="905"/>
    <x v="30"/>
  </r>
  <r>
    <x v="403"/>
    <x v="1"/>
    <x v="7"/>
    <s v="Low"/>
    <x v="2"/>
    <n v="26"/>
    <x v="0"/>
    <x v="0"/>
    <x v="1"/>
    <x v="0"/>
    <x v="12"/>
    <x v="2"/>
    <x v="2"/>
    <n v="70"/>
    <n v="81"/>
    <x v="15"/>
    <x v="790"/>
    <x v="238"/>
  </r>
  <r>
    <x v="403"/>
    <x v="1"/>
    <x v="7"/>
    <s v="Low"/>
    <x v="2"/>
    <n v="26"/>
    <x v="0"/>
    <x v="0"/>
    <x v="1"/>
    <x v="0"/>
    <x v="12"/>
    <x v="2"/>
    <x v="2"/>
    <n v="10"/>
    <n v="9.67"/>
    <x v="144"/>
    <x v="418"/>
    <x v="147"/>
  </r>
  <r>
    <x v="371"/>
    <x v="1"/>
    <x v="8"/>
    <s v="Low"/>
    <x v="2"/>
    <n v="26"/>
    <x v="0"/>
    <x v="0"/>
    <x v="1"/>
    <x v="0"/>
    <x v="12"/>
    <x v="2"/>
    <x v="0"/>
    <n v="10"/>
    <n v="11"/>
    <x v="291"/>
    <x v="179"/>
    <x v="8"/>
  </r>
  <r>
    <x v="371"/>
    <x v="1"/>
    <x v="8"/>
    <s v="Low"/>
    <x v="2"/>
    <n v="26"/>
    <x v="0"/>
    <x v="0"/>
    <x v="1"/>
    <x v="0"/>
    <x v="12"/>
    <x v="2"/>
    <x v="1"/>
    <n v="121.5"/>
    <n v="133"/>
    <x v="306"/>
    <x v="975"/>
    <x v="70"/>
  </r>
  <r>
    <x v="213"/>
    <x v="0"/>
    <x v="2"/>
    <s v="Low"/>
    <x v="2"/>
    <n v="26"/>
    <x v="0"/>
    <x v="0"/>
    <x v="2"/>
    <x v="0"/>
    <x v="7"/>
    <x v="2"/>
    <x v="1"/>
    <n v="209"/>
    <n v="250.5"/>
    <x v="340"/>
    <x v="2066"/>
    <x v="99"/>
  </r>
  <r>
    <x v="388"/>
    <x v="0"/>
    <x v="1"/>
    <s v="Low"/>
    <x v="2"/>
    <n v="32"/>
    <x v="1"/>
    <x v="1"/>
    <x v="1"/>
    <x v="0"/>
    <x v="7"/>
    <x v="2"/>
    <x v="1"/>
    <n v="296.5"/>
    <n v="369"/>
    <x v="253"/>
    <x v="380"/>
    <x v="336"/>
  </r>
  <r>
    <x v="144"/>
    <x v="0"/>
    <x v="2"/>
    <s v="Low"/>
    <x v="2"/>
    <n v="34"/>
    <x v="1"/>
    <x v="1"/>
    <x v="1"/>
    <x v="0"/>
    <x v="7"/>
    <x v="2"/>
    <x v="0"/>
    <n v="22"/>
    <n v="27"/>
    <x v="392"/>
    <x v="251"/>
    <x v="22"/>
  </r>
  <r>
    <x v="331"/>
    <x v="0"/>
    <x v="2"/>
    <s v="Low"/>
    <x v="2"/>
    <n v="34"/>
    <x v="1"/>
    <x v="1"/>
    <x v="1"/>
    <x v="0"/>
    <x v="7"/>
    <x v="2"/>
    <x v="2"/>
    <n v="102.67"/>
    <n v="129"/>
    <x v="469"/>
    <x v="1198"/>
    <x v="1125"/>
  </r>
  <r>
    <x v="156"/>
    <x v="0"/>
    <x v="2"/>
    <s v="Low"/>
    <x v="2"/>
    <n v="34"/>
    <x v="1"/>
    <x v="1"/>
    <x v="1"/>
    <x v="0"/>
    <x v="7"/>
    <x v="2"/>
    <x v="2"/>
    <n v="190.33"/>
    <n v="243.33"/>
    <x v="539"/>
    <x v="3300"/>
    <x v="700"/>
  </r>
  <r>
    <x v="131"/>
    <x v="0"/>
    <x v="10"/>
    <s v="Low"/>
    <x v="2"/>
    <n v="34"/>
    <x v="1"/>
    <x v="1"/>
    <x v="1"/>
    <x v="0"/>
    <x v="7"/>
    <x v="2"/>
    <x v="1"/>
    <n v="110"/>
    <n v="151.5"/>
    <x v="265"/>
    <x v="523"/>
    <x v="99"/>
  </r>
  <r>
    <x v="6"/>
    <x v="0"/>
    <x v="3"/>
    <s v="Low"/>
    <x v="2"/>
    <n v="34"/>
    <x v="1"/>
    <x v="1"/>
    <x v="1"/>
    <x v="0"/>
    <x v="7"/>
    <x v="2"/>
    <x v="0"/>
    <n v="220"/>
    <n v="279"/>
    <x v="265"/>
    <x v="65"/>
    <x v="372"/>
  </r>
  <r>
    <x v="397"/>
    <x v="0"/>
    <x v="2"/>
    <s v="Low"/>
    <x v="2"/>
    <n v="34"/>
    <x v="1"/>
    <x v="1"/>
    <x v="1"/>
    <x v="0"/>
    <x v="5"/>
    <x v="2"/>
    <x v="0"/>
    <n v="1540"/>
    <n v="1827"/>
    <x v="446"/>
    <x v="893"/>
    <x v="210"/>
  </r>
  <r>
    <x v="397"/>
    <x v="0"/>
    <x v="2"/>
    <s v="Low"/>
    <x v="2"/>
    <n v="35"/>
    <x v="1"/>
    <x v="1"/>
    <x v="1"/>
    <x v="0"/>
    <x v="3"/>
    <x v="2"/>
    <x v="1"/>
    <n v="795"/>
    <n v="1028.5"/>
    <x v="58"/>
    <x v="2081"/>
    <x v="2016"/>
  </r>
  <r>
    <x v="328"/>
    <x v="0"/>
    <x v="10"/>
    <s v="Low"/>
    <x v="2"/>
    <n v="35"/>
    <x v="1"/>
    <x v="1"/>
    <x v="1"/>
    <x v="0"/>
    <x v="5"/>
    <x v="2"/>
    <x v="0"/>
    <n v="495"/>
    <n v="568"/>
    <x v="62"/>
    <x v="1377"/>
    <x v="244"/>
  </r>
  <r>
    <x v="137"/>
    <x v="0"/>
    <x v="3"/>
    <s v="Low"/>
    <x v="2"/>
    <n v="35"/>
    <x v="1"/>
    <x v="1"/>
    <x v="1"/>
    <x v="0"/>
    <x v="5"/>
    <x v="2"/>
    <x v="1"/>
    <n v="247.5"/>
    <n v="302"/>
    <x v="62"/>
    <x v="2409"/>
    <x v="834"/>
  </r>
  <r>
    <x v="161"/>
    <x v="1"/>
    <x v="5"/>
    <s v="Low"/>
    <x v="2"/>
    <n v="35"/>
    <x v="1"/>
    <x v="0"/>
    <x v="2"/>
    <x v="1"/>
    <x v="9"/>
    <x v="2"/>
    <x v="2"/>
    <n v="48"/>
    <n v="53"/>
    <x v="126"/>
    <x v="61"/>
    <x v="35"/>
  </r>
  <r>
    <x v="364"/>
    <x v="1"/>
    <x v="7"/>
    <s v="Low"/>
    <x v="2"/>
    <n v="36"/>
    <x v="1"/>
    <x v="1"/>
    <x v="2"/>
    <x v="1"/>
    <x v="9"/>
    <x v="2"/>
    <x v="2"/>
    <n v="39"/>
    <n v="41.33"/>
    <x v="127"/>
    <x v="982"/>
    <x v="279"/>
  </r>
  <r>
    <x v="397"/>
    <x v="0"/>
    <x v="2"/>
    <s v="Low"/>
    <x v="2"/>
    <n v="30"/>
    <x v="0"/>
    <x v="0"/>
    <x v="0"/>
    <x v="1"/>
    <x v="10"/>
    <x v="2"/>
    <x v="0"/>
    <n v="81"/>
    <n v="92"/>
    <x v="162"/>
    <x v="439"/>
    <x v="17"/>
  </r>
  <r>
    <x v="118"/>
    <x v="0"/>
    <x v="10"/>
    <s v="Low"/>
    <x v="2"/>
    <n v="38"/>
    <x v="1"/>
    <x v="0"/>
    <x v="0"/>
    <x v="1"/>
    <x v="10"/>
    <x v="2"/>
    <x v="0"/>
    <n v="108"/>
    <n v="135"/>
    <x v="257"/>
    <x v="207"/>
    <x v="186"/>
  </r>
  <r>
    <x v="432"/>
    <x v="0"/>
    <x v="10"/>
    <s v="Low"/>
    <x v="2"/>
    <n v="38"/>
    <x v="1"/>
    <x v="0"/>
    <x v="0"/>
    <x v="1"/>
    <x v="10"/>
    <x v="2"/>
    <x v="1"/>
    <n v="130.5"/>
    <n v="138"/>
    <x v="283"/>
    <x v="936"/>
    <x v="35"/>
  </r>
  <r>
    <x v="331"/>
    <x v="0"/>
    <x v="2"/>
    <s v="Low"/>
    <x v="2"/>
    <n v="38"/>
    <x v="1"/>
    <x v="0"/>
    <x v="0"/>
    <x v="2"/>
    <x v="4"/>
    <x v="2"/>
    <x v="2"/>
    <n v="773.33"/>
    <n v="903"/>
    <x v="96"/>
    <x v="709"/>
    <x v="2017"/>
  </r>
  <r>
    <x v="241"/>
    <x v="0"/>
    <x v="2"/>
    <s v="Low"/>
    <x v="2"/>
    <n v="38"/>
    <x v="1"/>
    <x v="0"/>
    <x v="0"/>
    <x v="2"/>
    <x v="4"/>
    <x v="2"/>
    <x v="2"/>
    <n v="765"/>
    <n v="748.33"/>
    <x v="42"/>
    <x v="3301"/>
    <x v="2018"/>
  </r>
  <r>
    <x v="118"/>
    <x v="0"/>
    <x v="10"/>
    <s v="Low"/>
    <x v="2"/>
    <n v="38"/>
    <x v="1"/>
    <x v="0"/>
    <x v="0"/>
    <x v="2"/>
    <x v="4"/>
    <x v="2"/>
    <x v="0"/>
    <n v="540"/>
    <n v="592"/>
    <x v="45"/>
    <x v="1350"/>
    <x v="31"/>
  </r>
  <r>
    <x v="507"/>
    <x v="1"/>
    <x v="3"/>
    <s v="Low"/>
    <x v="2"/>
    <n v="38"/>
    <x v="1"/>
    <x v="0"/>
    <x v="0"/>
    <x v="2"/>
    <x v="4"/>
    <x v="2"/>
    <x v="0"/>
    <n v="2071"/>
    <n v="1984"/>
    <x v="142"/>
    <x v="2894"/>
    <x v="899"/>
  </r>
  <r>
    <x v="268"/>
    <x v="1"/>
    <x v="5"/>
    <s v="Low"/>
    <x v="2"/>
    <n v="38"/>
    <x v="1"/>
    <x v="0"/>
    <x v="0"/>
    <x v="2"/>
    <x v="4"/>
    <x v="2"/>
    <x v="2"/>
    <n v="180"/>
    <n v="162"/>
    <x v="45"/>
    <x v="637"/>
    <x v="1112"/>
  </r>
  <r>
    <x v="148"/>
    <x v="0"/>
    <x v="0"/>
    <s v="Low"/>
    <x v="2"/>
    <n v="38"/>
    <x v="1"/>
    <x v="0"/>
    <x v="1"/>
    <x v="2"/>
    <x v="4"/>
    <x v="2"/>
    <x v="1"/>
    <n v="384.5"/>
    <n v="447"/>
    <x v="41"/>
    <x v="1485"/>
    <x v="777"/>
  </r>
  <r>
    <x v="0"/>
    <x v="0"/>
    <x v="0"/>
    <s v="Low"/>
    <x v="2"/>
    <n v="39"/>
    <x v="1"/>
    <x v="0"/>
    <x v="1"/>
    <x v="2"/>
    <x v="4"/>
    <x v="2"/>
    <x v="0"/>
    <n v="2320"/>
    <n v="2291"/>
    <x v="43"/>
    <x v="1869"/>
    <x v="585"/>
  </r>
  <r>
    <x v="0"/>
    <x v="0"/>
    <x v="0"/>
    <s v="Low"/>
    <x v="2"/>
    <n v="39"/>
    <x v="1"/>
    <x v="1"/>
    <x v="1"/>
    <x v="0"/>
    <x v="7"/>
    <x v="2"/>
    <x v="1"/>
    <n v="55"/>
    <n v="69"/>
    <x v="102"/>
    <x v="215"/>
    <x v="11"/>
  </r>
  <r>
    <x v="240"/>
    <x v="0"/>
    <x v="1"/>
    <s v="Low"/>
    <x v="2"/>
    <n v="39"/>
    <x v="1"/>
    <x v="0"/>
    <x v="1"/>
    <x v="2"/>
    <x v="4"/>
    <x v="2"/>
    <x v="1"/>
    <n v="1160"/>
    <n v="1375.5"/>
    <x v="43"/>
    <x v="3302"/>
    <x v="1964"/>
  </r>
  <r>
    <x v="94"/>
    <x v="0"/>
    <x v="2"/>
    <s v="Low"/>
    <x v="2"/>
    <n v="39"/>
    <x v="1"/>
    <x v="0"/>
    <x v="1"/>
    <x v="2"/>
    <x v="4"/>
    <x v="2"/>
    <x v="2"/>
    <n v="765"/>
    <n v="716"/>
    <x v="42"/>
    <x v="3303"/>
    <x v="587"/>
  </r>
  <r>
    <x v="183"/>
    <x v="0"/>
    <x v="2"/>
    <s v="Low"/>
    <x v="2"/>
    <n v="39"/>
    <x v="1"/>
    <x v="0"/>
    <x v="1"/>
    <x v="2"/>
    <x v="4"/>
    <x v="2"/>
    <x v="0"/>
    <n v="2295"/>
    <n v="2554"/>
    <x v="42"/>
    <x v="1640"/>
    <x v="1014"/>
  </r>
  <r>
    <x v="183"/>
    <x v="0"/>
    <x v="2"/>
    <s v="Low"/>
    <x v="2"/>
    <n v="39"/>
    <x v="1"/>
    <x v="1"/>
    <x v="1"/>
    <x v="0"/>
    <x v="7"/>
    <x v="2"/>
    <x v="2"/>
    <n v="139.33000000000001"/>
    <n v="179.33"/>
    <x v="497"/>
    <x v="2075"/>
    <x v="690"/>
  </r>
  <r>
    <x v="134"/>
    <x v="0"/>
    <x v="3"/>
    <s v="Low"/>
    <x v="2"/>
    <n v="39"/>
    <x v="1"/>
    <x v="1"/>
    <x v="1"/>
    <x v="0"/>
    <x v="7"/>
    <x v="2"/>
    <x v="1"/>
    <n v="209"/>
    <n v="267.5"/>
    <x v="340"/>
    <x v="1417"/>
    <x v="209"/>
  </r>
  <r>
    <x v="186"/>
    <x v="1"/>
    <x v="3"/>
    <s v="Low"/>
    <x v="2"/>
    <n v="39"/>
    <x v="1"/>
    <x v="0"/>
    <x v="1"/>
    <x v="2"/>
    <x v="4"/>
    <x v="2"/>
    <x v="1"/>
    <n v="1035.5"/>
    <n v="903"/>
    <x v="142"/>
    <x v="3304"/>
    <x v="1615"/>
  </r>
  <r>
    <x v="309"/>
    <x v="1"/>
    <x v="3"/>
    <s v="Low"/>
    <x v="2"/>
    <n v="39"/>
    <x v="1"/>
    <x v="0"/>
    <x v="1"/>
    <x v="2"/>
    <x v="4"/>
    <x v="2"/>
    <x v="1"/>
    <n v="1035.5"/>
    <n v="944.5"/>
    <x v="142"/>
    <x v="3048"/>
    <x v="2019"/>
  </r>
  <r>
    <x v="10"/>
    <x v="1"/>
    <x v="5"/>
    <s v="Low"/>
    <x v="2"/>
    <n v="39"/>
    <x v="1"/>
    <x v="0"/>
    <x v="1"/>
    <x v="2"/>
    <x v="4"/>
    <x v="2"/>
    <x v="1"/>
    <n v="1147.5"/>
    <n v="1079.5"/>
    <x v="42"/>
    <x v="1469"/>
    <x v="901"/>
  </r>
  <r>
    <x v="402"/>
    <x v="1"/>
    <x v="6"/>
    <s v="Low"/>
    <x v="2"/>
    <n v="39"/>
    <x v="1"/>
    <x v="0"/>
    <x v="1"/>
    <x v="2"/>
    <x v="4"/>
    <x v="2"/>
    <x v="1"/>
    <n v="1147.5"/>
    <n v="1015"/>
    <x v="42"/>
    <x v="70"/>
    <x v="1615"/>
  </r>
  <r>
    <x v="192"/>
    <x v="1"/>
    <x v="6"/>
    <s v="Low"/>
    <x v="2"/>
    <n v="39"/>
    <x v="1"/>
    <x v="0"/>
    <x v="1"/>
    <x v="2"/>
    <x v="4"/>
    <x v="2"/>
    <x v="1"/>
    <n v="1147.5"/>
    <n v="1106"/>
    <x v="42"/>
    <x v="2786"/>
    <x v="1681"/>
  </r>
  <r>
    <x v="78"/>
    <x v="1"/>
    <x v="8"/>
    <s v="Low"/>
    <x v="2"/>
    <n v="39"/>
    <x v="1"/>
    <x v="0"/>
    <x v="1"/>
    <x v="2"/>
    <x v="4"/>
    <x v="2"/>
    <x v="0"/>
    <n v="2320"/>
    <n v="2046"/>
    <x v="43"/>
    <x v="131"/>
    <x v="2020"/>
  </r>
  <r>
    <x v="260"/>
    <x v="1"/>
    <x v="8"/>
    <s v="Low"/>
    <x v="2"/>
    <n v="39"/>
    <x v="1"/>
    <x v="0"/>
    <x v="1"/>
    <x v="2"/>
    <x v="4"/>
    <x v="2"/>
    <x v="0"/>
    <n v="2295"/>
    <n v="2081"/>
    <x v="42"/>
    <x v="2733"/>
    <x v="620"/>
  </r>
  <r>
    <x v="108"/>
    <x v="0"/>
    <x v="10"/>
    <s v="Low"/>
    <x v="2"/>
    <n v="39"/>
    <x v="1"/>
    <x v="0"/>
    <x v="0"/>
    <x v="1"/>
    <x v="1"/>
    <x v="2"/>
    <x v="2"/>
    <n v="171.33"/>
    <n v="207.67"/>
    <x v="325"/>
    <x v="2031"/>
    <x v="273"/>
  </r>
  <r>
    <x v="325"/>
    <x v="1"/>
    <x v="9"/>
    <s v="Low"/>
    <x v="2"/>
    <n v="40"/>
    <x v="1"/>
    <x v="0"/>
    <x v="8"/>
    <x v="0"/>
    <x v="2"/>
    <x v="2"/>
    <x v="1"/>
    <n v="245"/>
    <n v="358"/>
    <x v="38"/>
    <x v="1092"/>
    <x v="422"/>
  </r>
  <r>
    <x v="230"/>
    <x v="0"/>
    <x v="0"/>
    <s v="Low"/>
    <x v="2"/>
    <n v="23"/>
    <x v="0"/>
    <x v="1"/>
    <x v="5"/>
    <x v="0"/>
    <x v="7"/>
    <x v="2"/>
    <x v="1"/>
    <n v="11"/>
    <n v="14.5"/>
    <x v="392"/>
    <x v="106"/>
    <x v="9"/>
  </r>
  <r>
    <x v="34"/>
    <x v="0"/>
    <x v="1"/>
    <s v="Low"/>
    <x v="2"/>
    <n v="17"/>
    <x v="0"/>
    <x v="0"/>
    <x v="5"/>
    <x v="0"/>
    <x v="0"/>
    <x v="2"/>
    <x v="2"/>
    <n v="16.670000000000002"/>
    <n v="22.33"/>
    <x v="311"/>
    <x v="422"/>
    <x v="201"/>
  </r>
  <r>
    <x v="34"/>
    <x v="0"/>
    <x v="1"/>
    <s v="Low"/>
    <x v="2"/>
    <n v="17"/>
    <x v="0"/>
    <x v="0"/>
    <x v="5"/>
    <x v="0"/>
    <x v="2"/>
    <x v="2"/>
    <x v="2"/>
    <n v="70"/>
    <n v="93"/>
    <x v="15"/>
    <x v="65"/>
    <x v="87"/>
  </r>
  <r>
    <x v="295"/>
    <x v="0"/>
    <x v="2"/>
    <s v="Low"/>
    <x v="2"/>
    <n v="17"/>
    <x v="0"/>
    <x v="0"/>
    <x v="5"/>
    <x v="0"/>
    <x v="0"/>
    <x v="2"/>
    <x v="2"/>
    <n v="43.33"/>
    <n v="59"/>
    <x v="273"/>
    <x v="137"/>
    <x v="250"/>
  </r>
  <r>
    <x v="295"/>
    <x v="0"/>
    <x v="2"/>
    <s v="Low"/>
    <x v="2"/>
    <n v="17"/>
    <x v="0"/>
    <x v="0"/>
    <x v="5"/>
    <x v="0"/>
    <x v="0"/>
    <x v="2"/>
    <x v="1"/>
    <n v="472.5"/>
    <n v="598.5"/>
    <x v="180"/>
    <x v="2279"/>
    <x v="135"/>
  </r>
  <r>
    <x v="295"/>
    <x v="0"/>
    <x v="2"/>
    <s v="Low"/>
    <x v="2"/>
    <n v="17"/>
    <x v="0"/>
    <x v="0"/>
    <x v="5"/>
    <x v="0"/>
    <x v="2"/>
    <x v="2"/>
    <x v="2"/>
    <n v="291.67"/>
    <n v="372.67"/>
    <x v="181"/>
    <x v="3188"/>
    <x v="606"/>
  </r>
  <r>
    <x v="436"/>
    <x v="0"/>
    <x v="10"/>
    <s v="Low"/>
    <x v="2"/>
    <n v="17"/>
    <x v="0"/>
    <x v="0"/>
    <x v="5"/>
    <x v="0"/>
    <x v="0"/>
    <x v="2"/>
    <x v="2"/>
    <n v="41.67"/>
    <n v="50"/>
    <x v="228"/>
    <x v="415"/>
    <x v="792"/>
  </r>
  <r>
    <x v="436"/>
    <x v="0"/>
    <x v="10"/>
    <s v="Low"/>
    <x v="2"/>
    <n v="17"/>
    <x v="0"/>
    <x v="0"/>
    <x v="5"/>
    <x v="0"/>
    <x v="2"/>
    <x v="2"/>
    <x v="2"/>
    <n v="140"/>
    <n v="184.33"/>
    <x v="32"/>
    <x v="832"/>
    <x v="1389"/>
  </r>
  <r>
    <x v="110"/>
    <x v="0"/>
    <x v="4"/>
    <s v="Low"/>
    <x v="2"/>
    <n v="17"/>
    <x v="0"/>
    <x v="0"/>
    <x v="5"/>
    <x v="0"/>
    <x v="7"/>
    <x v="2"/>
    <x v="2"/>
    <n v="146.66999999999999"/>
    <n v="191"/>
    <x v="552"/>
    <x v="2983"/>
    <x v="1389"/>
  </r>
  <r>
    <x v="110"/>
    <x v="0"/>
    <x v="4"/>
    <s v="Low"/>
    <x v="2"/>
    <n v="17"/>
    <x v="0"/>
    <x v="0"/>
    <x v="5"/>
    <x v="0"/>
    <x v="2"/>
    <x v="2"/>
    <x v="1"/>
    <n v="525"/>
    <n v="628"/>
    <x v="84"/>
    <x v="1824"/>
    <x v="540"/>
  </r>
  <r>
    <x v="422"/>
    <x v="1"/>
    <x v="7"/>
    <s v="Low"/>
    <x v="2"/>
    <n v="17"/>
    <x v="0"/>
    <x v="0"/>
    <x v="5"/>
    <x v="0"/>
    <x v="0"/>
    <x v="2"/>
    <x v="0"/>
    <n v="494"/>
    <n v="540"/>
    <x v="456"/>
    <x v="1577"/>
    <x v="95"/>
  </r>
  <r>
    <x v="422"/>
    <x v="1"/>
    <x v="7"/>
    <s v="Low"/>
    <x v="2"/>
    <n v="17"/>
    <x v="0"/>
    <x v="0"/>
    <x v="5"/>
    <x v="0"/>
    <x v="0"/>
    <x v="2"/>
    <x v="0"/>
    <n v="120"/>
    <n v="130"/>
    <x v="11"/>
    <x v="26"/>
    <x v="15"/>
  </r>
  <r>
    <x v="164"/>
    <x v="1"/>
    <x v="8"/>
    <s v="Low"/>
    <x v="2"/>
    <n v="17"/>
    <x v="0"/>
    <x v="0"/>
    <x v="5"/>
    <x v="0"/>
    <x v="0"/>
    <x v="2"/>
    <x v="0"/>
    <n v="76"/>
    <n v="84"/>
    <x v="237"/>
    <x v="241"/>
    <x v="1"/>
  </r>
  <r>
    <x v="164"/>
    <x v="1"/>
    <x v="8"/>
    <s v="Low"/>
    <x v="2"/>
    <n v="17"/>
    <x v="0"/>
    <x v="0"/>
    <x v="5"/>
    <x v="0"/>
    <x v="0"/>
    <x v="2"/>
    <x v="1"/>
    <n v="33"/>
    <n v="38"/>
    <x v="5"/>
    <x v="353"/>
    <x v="15"/>
  </r>
  <r>
    <x v="46"/>
    <x v="1"/>
    <x v="9"/>
    <s v="Low"/>
    <x v="2"/>
    <n v="17"/>
    <x v="0"/>
    <x v="0"/>
    <x v="5"/>
    <x v="0"/>
    <x v="0"/>
    <x v="2"/>
    <x v="0"/>
    <n v="108"/>
    <n v="115"/>
    <x v="257"/>
    <x v="395"/>
    <x v="9"/>
  </r>
  <r>
    <x v="46"/>
    <x v="1"/>
    <x v="9"/>
    <s v="Low"/>
    <x v="2"/>
    <n v="17"/>
    <x v="0"/>
    <x v="0"/>
    <x v="5"/>
    <x v="0"/>
    <x v="0"/>
    <x v="2"/>
    <x v="2"/>
    <n v="193.33"/>
    <n v="212.67"/>
    <x v="413"/>
    <x v="17"/>
    <x v="1523"/>
  </r>
  <r>
    <x v="196"/>
    <x v="1"/>
    <x v="9"/>
    <s v="Low"/>
    <x v="2"/>
    <n v="17"/>
    <x v="0"/>
    <x v="0"/>
    <x v="5"/>
    <x v="0"/>
    <x v="0"/>
    <x v="2"/>
    <x v="2"/>
    <n v="16.670000000000002"/>
    <n v="18.670000000000002"/>
    <x v="311"/>
    <x v="1118"/>
    <x v="102"/>
  </r>
  <r>
    <x v="196"/>
    <x v="1"/>
    <x v="9"/>
    <s v="Low"/>
    <x v="2"/>
    <n v="17"/>
    <x v="0"/>
    <x v="0"/>
    <x v="5"/>
    <x v="0"/>
    <x v="0"/>
    <x v="2"/>
    <x v="2"/>
    <n v="300"/>
    <n v="345.67"/>
    <x v="269"/>
    <x v="1128"/>
    <x v="1776"/>
  </r>
  <r>
    <x v="196"/>
    <x v="1"/>
    <x v="9"/>
    <s v="Low"/>
    <x v="2"/>
    <n v="17"/>
    <x v="0"/>
    <x v="0"/>
    <x v="5"/>
    <x v="0"/>
    <x v="2"/>
    <x v="2"/>
    <x v="1"/>
    <n v="245"/>
    <n v="284"/>
    <x v="38"/>
    <x v="1377"/>
    <x v="160"/>
  </r>
  <r>
    <x v="137"/>
    <x v="0"/>
    <x v="3"/>
    <s v="Low"/>
    <x v="2"/>
    <n v="17"/>
    <x v="0"/>
    <x v="1"/>
    <x v="5"/>
    <x v="0"/>
    <x v="7"/>
    <x v="2"/>
    <x v="1"/>
    <n v="143"/>
    <n v="176"/>
    <x v="131"/>
    <x v="1035"/>
    <x v="140"/>
  </r>
  <r>
    <x v="8"/>
    <x v="0"/>
    <x v="4"/>
    <s v="Low"/>
    <x v="2"/>
    <n v="18"/>
    <x v="0"/>
    <x v="0"/>
    <x v="5"/>
    <x v="0"/>
    <x v="7"/>
    <x v="2"/>
    <x v="0"/>
    <n v="198"/>
    <n v="244"/>
    <x v="292"/>
    <x v="1970"/>
    <x v="95"/>
  </r>
  <r>
    <x v="163"/>
    <x v="1"/>
    <x v="7"/>
    <s v="Low"/>
    <x v="2"/>
    <n v="19"/>
    <x v="0"/>
    <x v="0"/>
    <x v="5"/>
    <x v="1"/>
    <x v="6"/>
    <x v="2"/>
    <x v="1"/>
    <n v="25"/>
    <n v="27"/>
    <x v="69"/>
    <x v="100"/>
    <x v="7"/>
  </r>
  <r>
    <x v="254"/>
    <x v="0"/>
    <x v="11"/>
    <s v="Low"/>
    <x v="2"/>
    <n v="19"/>
    <x v="0"/>
    <x v="1"/>
    <x v="5"/>
    <x v="0"/>
    <x v="7"/>
    <x v="2"/>
    <x v="0"/>
    <n v="66"/>
    <n v="90"/>
    <x v="5"/>
    <x v="575"/>
    <x v="139"/>
  </r>
  <r>
    <x v="0"/>
    <x v="0"/>
    <x v="0"/>
    <s v="Low"/>
    <x v="2"/>
    <n v="19"/>
    <x v="0"/>
    <x v="1"/>
    <x v="5"/>
    <x v="0"/>
    <x v="0"/>
    <x v="2"/>
    <x v="1"/>
    <n v="29"/>
    <n v="35.5"/>
    <x v="426"/>
    <x v="99"/>
    <x v="77"/>
  </r>
  <r>
    <x v="0"/>
    <x v="0"/>
    <x v="0"/>
    <s v="Low"/>
    <x v="2"/>
    <n v="19"/>
    <x v="0"/>
    <x v="1"/>
    <x v="5"/>
    <x v="0"/>
    <x v="0"/>
    <x v="2"/>
    <x v="1"/>
    <n v="75"/>
    <n v="91.5"/>
    <x v="51"/>
    <x v="1275"/>
    <x v="238"/>
  </r>
  <r>
    <x v="0"/>
    <x v="0"/>
    <x v="0"/>
    <s v="Low"/>
    <x v="2"/>
    <n v="19"/>
    <x v="0"/>
    <x v="1"/>
    <x v="5"/>
    <x v="0"/>
    <x v="0"/>
    <x v="2"/>
    <x v="2"/>
    <n v="7.67"/>
    <n v="10.33"/>
    <x v="158"/>
    <x v="1701"/>
    <x v="842"/>
  </r>
  <r>
    <x v="382"/>
    <x v="0"/>
    <x v="0"/>
    <s v="Low"/>
    <x v="2"/>
    <n v="19"/>
    <x v="0"/>
    <x v="1"/>
    <x v="5"/>
    <x v="0"/>
    <x v="0"/>
    <x v="2"/>
    <x v="1"/>
    <n v="362.5"/>
    <n v="450.5"/>
    <x v="263"/>
    <x v="2466"/>
    <x v="467"/>
  </r>
  <r>
    <x v="382"/>
    <x v="0"/>
    <x v="0"/>
    <s v="Low"/>
    <x v="2"/>
    <n v="19"/>
    <x v="0"/>
    <x v="1"/>
    <x v="5"/>
    <x v="0"/>
    <x v="0"/>
    <x v="2"/>
    <x v="2"/>
    <n v="13.33"/>
    <n v="16"/>
    <x v="219"/>
    <x v="102"/>
    <x v="158"/>
  </r>
  <r>
    <x v="387"/>
    <x v="0"/>
    <x v="1"/>
    <s v="Low"/>
    <x v="2"/>
    <n v="19"/>
    <x v="0"/>
    <x v="1"/>
    <x v="5"/>
    <x v="0"/>
    <x v="0"/>
    <x v="2"/>
    <x v="0"/>
    <n v="5"/>
    <n v="6"/>
    <x v="9"/>
    <x v="9"/>
    <x v="8"/>
  </r>
  <r>
    <x v="358"/>
    <x v="0"/>
    <x v="1"/>
    <s v="Low"/>
    <x v="2"/>
    <n v="19"/>
    <x v="0"/>
    <x v="1"/>
    <x v="5"/>
    <x v="0"/>
    <x v="0"/>
    <x v="2"/>
    <x v="1"/>
    <n v="56"/>
    <n v="73"/>
    <x v="480"/>
    <x v="492"/>
    <x v="53"/>
  </r>
  <r>
    <x v="451"/>
    <x v="0"/>
    <x v="10"/>
    <s v="Low"/>
    <x v="2"/>
    <n v="19"/>
    <x v="0"/>
    <x v="1"/>
    <x v="5"/>
    <x v="0"/>
    <x v="0"/>
    <x v="2"/>
    <x v="1"/>
    <n v="116"/>
    <n v="145.5"/>
    <x v="347"/>
    <x v="858"/>
    <x v="372"/>
  </r>
  <r>
    <x v="451"/>
    <x v="0"/>
    <x v="10"/>
    <s v="Low"/>
    <x v="2"/>
    <n v="19"/>
    <x v="0"/>
    <x v="1"/>
    <x v="5"/>
    <x v="0"/>
    <x v="0"/>
    <x v="2"/>
    <x v="0"/>
    <n v="55"/>
    <n v="70"/>
    <x v="217"/>
    <x v="818"/>
    <x v="35"/>
  </r>
  <r>
    <x v="451"/>
    <x v="0"/>
    <x v="10"/>
    <s v="Low"/>
    <x v="2"/>
    <n v="19"/>
    <x v="0"/>
    <x v="1"/>
    <x v="5"/>
    <x v="0"/>
    <x v="0"/>
    <x v="2"/>
    <x v="1"/>
    <n v="13.5"/>
    <n v="17.5"/>
    <x v="80"/>
    <x v="161"/>
    <x v="1"/>
  </r>
  <r>
    <x v="361"/>
    <x v="0"/>
    <x v="10"/>
    <s v="Low"/>
    <x v="2"/>
    <n v="19"/>
    <x v="0"/>
    <x v="1"/>
    <x v="5"/>
    <x v="0"/>
    <x v="0"/>
    <x v="2"/>
    <x v="2"/>
    <n v="216.67"/>
    <n v="257"/>
    <x v="356"/>
    <x v="2226"/>
    <x v="1388"/>
  </r>
  <r>
    <x v="361"/>
    <x v="0"/>
    <x v="10"/>
    <s v="Low"/>
    <x v="2"/>
    <n v="19"/>
    <x v="0"/>
    <x v="1"/>
    <x v="5"/>
    <x v="0"/>
    <x v="0"/>
    <x v="2"/>
    <x v="0"/>
    <n v="96"/>
    <n v="126"/>
    <x v="72"/>
    <x v="1472"/>
    <x v="79"/>
  </r>
  <r>
    <x v="361"/>
    <x v="0"/>
    <x v="10"/>
    <s v="Low"/>
    <x v="2"/>
    <n v="19"/>
    <x v="0"/>
    <x v="1"/>
    <x v="5"/>
    <x v="0"/>
    <x v="0"/>
    <x v="2"/>
    <x v="0"/>
    <n v="69"/>
    <n v="95"/>
    <x v="121"/>
    <x v="152"/>
    <x v="83"/>
  </r>
  <r>
    <x v="161"/>
    <x v="1"/>
    <x v="5"/>
    <s v="Low"/>
    <x v="2"/>
    <n v="19"/>
    <x v="0"/>
    <x v="1"/>
    <x v="5"/>
    <x v="0"/>
    <x v="0"/>
    <x v="2"/>
    <x v="1"/>
    <n v="165"/>
    <n v="184"/>
    <x v="100"/>
    <x v="293"/>
    <x v="54"/>
  </r>
  <r>
    <x v="161"/>
    <x v="1"/>
    <x v="5"/>
    <s v="Low"/>
    <x v="2"/>
    <n v="19"/>
    <x v="0"/>
    <x v="1"/>
    <x v="5"/>
    <x v="0"/>
    <x v="0"/>
    <x v="2"/>
    <x v="1"/>
    <n v="15"/>
    <n v="15"/>
    <x v="144"/>
    <x v="623"/>
    <x v="30"/>
  </r>
  <r>
    <x v="161"/>
    <x v="1"/>
    <x v="5"/>
    <s v="Low"/>
    <x v="2"/>
    <n v="19"/>
    <x v="0"/>
    <x v="1"/>
    <x v="5"/>
    <x v="0"/>
    <x v="0"/>
    <x v="2"/>
    <x v="1"/>
    <n v="15"/>
    <n v="17"/>
    <x v="144"/>
    <x v="499"/>
    <x v="7"/>
  </r>
  <r>
    <x v="10"/>
    <x v="1"/>
    <x v="5"/>
    <s v="Low"/>
    <x v="2"/>
    <n v="19"/>
    <x v="0"/>
    <x v="1"/>
    <x v="5"/>
    <x v="0"/>
    <x v="0"/>
    <x v="2"/>
    <x v="1"/>
    <n v="195"/>
    <n v="220"/>
    <x v="234"/>
    <x v="1381"/>
    <x v="164"/>
  </r>
  <r>
    <x v="10"/>
    <x v="1"/>
    <x v="5"/>
    <s v="Low"/>
    <x v="2"/>
    <n v="19"/>
    <x v="0"/>
    <x v="1"/>
    <x v="5"/>
    <x v="0"/>
    <x v="0"/>
    <x v="2"/>
    <x v="0"/>
    <n v="60"/>
    <n v="69"/>
    <x v="7"/>
    <x v="23"/>
    <x v="26"/>
  </r>
  <r>
    <x v="38"/>
    <x v="1"/>
    <x v="5"/>
    <s v="Low"/>
    <x v="2"/>
    <n v="19"/>
    <x v="0"/>
    <x v="1"/>
    <x v="5"/>
    <x v="0"/>
    <x v="0"/>
    <x v="2"/>
    <x v="2"/>
    <n v="233.33"/>
    <n v="245.67"/>
    <x v="176"/>
    <x v="2366"/>
    <x v="322"/>
  </r>
  <r>
    <x v="38"/>
    <x v="1"/>
    <x v="5"/>
    <s v="Low"/>
    <x v="2"/>
    <n v="19"/>
    <x v="0"/>
    <x v="1"/>
    <x v="5"/>
    <x v="0"/>
    <x v="0"/>
    <x v="2"/>
    <x v="0"/>
    <n v="11"/>
    <n v="13"/>
    <x v="337"/>
    <x v="435"/>
    <x v="72"/>
  </r>
  <r>
    <x v="336"/>
    <x v="1"/>
    <x v="5"/>
    <s v="Low"/>
    <x v="2"/>
    <n v="19"/>
    <x v="0"/>
    <x v="1"/>
    <x v="5"/>
    <x v="0"/>
    <x v="0"/>
    <x v="2"/>
    <x v="1"/>
    <n v="45"/>
    <n v="50"/>
    <x v="175"/>
    <x v="450"/>
    <x v="15"/>
  </r>
  <r>
    <x v="162"/>
    <x v="1"/>
    <x v="6"/>
    <s v="Low"/>
    <x v="2"/>
    <n v="19"/>
    <x v="0"/>
    <x v="1"/>
    <x v="5"/>
    <x v="0"/>
    <x v="0"/>
    <x v="2"/>
    <x v="1"/>
    <n v="45"/>
    <n v="47"/>
    <x v="175"/>
    <x v="108"/>
    <x v="7"/>
  </r>
  <r>
    <x v="13"/>
    <x v="1"/>
    <x v="6"/>
    <s v="Low"/>
    <x v="2"/>
    <n v="19"/>
    <x v="0"/>
    <x v="1"/>
    <x v="5"/>
    <x v="0"/>
    <x v="0"/>
    <x v="2"/>
    <x v="0"/>
    <n v="24"/>
    <n v="28"/>
    <x v="156"/>
    <x v="154"/>
    <x v="7"/>
  </r>
  <r>
    <x v="13"/>
    <x v="1"/>
    <x v="6"/>
    <s v="Low"/>
    <x v="2"/>
    <n v="19"/>
    <x v="0"/>
    <x v="1"/>
    <x v="5"/>
    <x v="0"/>
    <x v="0"/>
    <x v="2"/>
    <x v="2"/>
    <n v="129"/>
    <n v="149.66999999999999"/>
    <x v="487"/>
    <x v="2525"/>
    <x v="350"/>
  </r>
  <r>
    <x v="13"/>
    <x v="1"/>
    <x v="6"/>
    <s v="Low"/>
    <x v="2"/>
    <n v="19"/>
    <x v="0"/>
    <x v="1"/>
    <x v="5"/>
    <x v="0"/>
    <x v="0"/>
    <x v="2"/>
    <x v="0"/>
    <n v="64"/>
    <n v="67"/>
    <x v="19"/>
    <x v="87"/>
    <x v="19"/>
  </r>
  <r>
    <x v="444"/>
    <x v="1"/>
    <x v="6"/>
    <s v="Low"/>
    <x v="2"/>
    <n v="19"/>
    <x v="0"/>
    <x v="1"/>
    <x v="5"/>
    <x v="0"/>
    <x v="0"/>
    <x v="2"/>
    <x v="0"/>
    <n v="55"/>
    <n v="57"/>
    <x v="217"/>
    <x v="1"/>
    <x v="72"/>
  </r>
  <r>
    <x v="146"/>
    <x v="1"/>
    <x v="7"/>
    <s v="Low"/>
    <x v="2"/>
    <n v="19"/>
    <x v="0"/>
    <x v="1"/>
    <x v="5"/>
    <x v="0"/>
    <x v="0"/>
    <x v="2"/>
    <x v="0"/>
    <n v="300"/>
    <n v="334"/>
    <x v="46"/>
    <x v="771"/>
    <x v="53"/>
  </r>
  <r>
    <x v="146"/>
    <x v="1"/>
    <x v="7"/>
    <s v="Low"/>
    <x v="2"/>
    <n v="19"/>
    <x v="0"/>
    <x v="1"/>
    <x v="5"/>
    <x v="0"/>
    <x v="0"/>
    <x v="2"/>
    <x v="2"/>
    <n v="32"/>
    <n v="32"/>
    <x v="72"/>
    <x v="358"/>
    <x v="30"/>
  </r>
  <r>
    <x v="193"/>
    <x v="1"/>
    <x v="7"/>
    <s v="Low"/>
    <x v="2"/>
    <n v="19"/>
    <x v="0"/>
    <x v="1"/>
    <x v="5"/>
    <x v="0"/>
    <x v="0"/>
    <x v="2"/>
    <x v="0"/>
    <n v="301"/>
    <n v="350"/>
    <x v="374"/>
    <x v="1990"/>
    <x v="157"/>
  </r>
  <r>
    <x v="193"/>
    <x v="1"/>
    <x v="7"/>
    <s v="Low"/>
    <x v="2"/>
    <n v="19"/>
    <x v="0"/>
    <x v="1"/>
    <x v="5"/>
    <x v="0"/>
    <x v="0"/>
    <x v="2"/>
    <x v="1"/>
    <n v="38"/>
    <n v="39.5"/>
    <x v="237"/>
    <x v="907"/>
    <x v="19"/>
  </r>
  <r>
    <x v="364"/>
    <x v="1"/>
    <x v="7"/>
    <s v="Low"/>
    <x v="2"/>
    <n v="19"/>
    <x v="0"/>
    <x v="1"/>
    <x v="5"/>
    <x v="1"/>
    <x v="13"/>
    <x v="2"/>
    <x v="1"/>
    <n v="762"/>
    <n v="872.5"/>
    <x v="98"/>
    <x v="3305"/>
    <x v="103"/>
  </r>
  <r>
    <x v="306"/>
    <x v="1"/>
    <x v="8"/>
    <s v="Low"/>
    <x v="2"/>
    <n v="19"/>
    <x v="0"/>
    <x v="1"/>
    <x v="5"/>
    <x v="0"/>
    <x v="0"/>
    <x v="2"/>
    <x v="1"/>
    <n v="315"/>
    <n v="339"/>
    <x v="18"/>
    <x v="2039"/>
    <x v="246"/>
  </r>
  <r>
    <x v="340"/>
    <x v="1"/>
    <x v="8"/>
    <s v="Low"/>
    <x v="2"/>
    <n v="19"/>
    <x v="0"/>
    <x v="1"/>
    <x v="5"/>
    <x v="0"/>
    <x v="0"/>
    <x v="2"/>
    <x v="0"/>
    <n v="20"/>
    <n v="24"/>
    <x v="111"/>
    <x v="256"/>
    <x v="7"/>
  </r>
  <r>
    <x v="212"/>
    <x v="1"/>
    <x v="8"/>
    <s v="Low"/>
    <x v="2"/>
    <n v="19"/>
    <x v="0"/>
    <x v="1"/>
    <x v="5"/>
    <x v="0"/>
    <x v="0"/>
    <x v="2"/>
    <x v="1"/>
    <n v="44"/>
    <n v="49"/>
    <x v="213"/>
    <x v="805"/>
    <x v="15"/>
  </r>
  <r>
    <x v="212"/>
    <x v="1"/>
    <x v="8"/>
    <s v="Low"/>
    <x v="2"/>
    <n v="19"/>
    <x v="0"/>
    <x v="1"/>
    <x v="5"/>
    <x v="0"/>
    <x v="0"/>
    <x v="2"/>
    <x v="2"/>
    <n v="116.67"/>
    <n v="139.66999999999999"/>
    <x v="299"/>
    <x v="789"/>
    <x v="87"/>
  </r>
  <r>
    <x v="93"/>
    <x v="1"/>
    <x v="8"/>
    <s v="Low"/>
    <x v="2"/>
    <n v="19"/>
    <x v="0"/>
    <x v="1"/>
    <x v="5"/>
    <x v="0"/>
    <x v="0"/>
    <x v="2"/>
    <x v="0"/>
    <n v="65"/>
    <n v="70"/>
    <x v="34"/>
    <x v="818"/>
    <x v="22"/>
  </r>
  <r>
    <x v="93"/>
    <x v="1"/>
    <x v="8"/>
    <s v="Low"/>
    <x v="2"/>
    <n v="19"/>
    <x v="0"/>
    <x v="1"/>
    <x v="5"/>
    <x v="0"/>
    <x v="0"/>
    <x v="2"/>
    <x v="0"/>
    <n v="16"/>
    <n v="19"/>
    <x v="8"/>
    <x v="916"/>
    <x v="19"/>
  </r>
  <r>
    <x v="112"/>
    <x v="1"/>
    <x v="9"/>
    <s v="Low"/>
    <x v="2"/>
    <n v="19"/>
    <x v="0"/>
    <x v="1"/>
    <x v="5"/>
    <x v="0"/>
    <x v="0"/>
    <x v="2"/>
    <x v="0"/>
    <n v="494"/>
    <n v="580"/>
    <x v="456"/>
    <x v="2887"/>
    <x v="638"/>
  </r>
  <r>
    <x v="112"/>
    <x v="1"/>
    <x v="9"/>
    <s v="Low"/>
    <x v="2"/>
    <n v="19"/>
    <x v="0"/>
    <x v="1"/>
    <x v="5"/>
    <x v="0"/>
    <x v="0"/>
    <x v="2"/>
    <x v="0"/>
    <n v="44"/>
    <n v="51"/>
    <x v="146"/>
    <x v="502"/>
    <x v="9"/>
  </r>
  <r>
    <x v="112"/>
    <x v="1"/>
    <x v="9"/>
    <s v="Low"/>
    <x v="2"/>
    <n v="19"/>
    <x v="0"/>
    <x v="1"/>
    <x v="5"/>
    <x v="0"/>
    <x v="0"/>
    <x v="2"/>
    <x v="1"/>
    <n v="52"/>
    <n v="64.5"/>
    <x v="6"/>
    <x v="206"/>
    <x v="111"/>
  </r>
  <r>
    <x v="112"/>
    <x v="1"/>
    <x v="9"/>
    <s v="Low"/>
    <x v="2"/>
    <n v="19"/>
    <x v="0"/>
    <x v="1"/>
    <x v="5"/>
    <x v="0"/>
    <x v="0"/>
    <x v="2"/>
    <x v="0"/>
    <n v="425"/>
    <n v="487"/>
    <x v="145"/>
    <x v="676"/>
    <x v="71"/>
  </r>
  <r>
    <x v="204"/>
    <x v="1"/>
    <x v="9"/>
    <s v="Low"/>
    <x v="2"/>
    <n v="19"/>
    <x v="0"/>
    <x v="1"/>
    <x v="5"/>
    <x v="0"/>
    <x v="0"/>
    <x v="2"/>
    <x v="1"/>
    <n v="32.5"/>
    <n v="38.5"/>
    <x v="34"/>
    <x v="272"/>
    <x v="5"/>
  </r>
  <r>
    <x v="204"/>
    <x v="1"/>
    <x v="9"/>
    <s v="Low"/>
    <x v="2"/>
    <n v="19"/>
    <x v="0"/>
    <x v="1"/>
    <x v="5"/>
    <x v="0"/>
    <x v="0"/>
    <x v="2"/>
    <x v="1"/>
    <n v="455"/>
    <n v="523"/>
    <x v="87"/>
    <x v="1855"/>
    <x v="173"/>
  </r>
  <r>
    <x v="192"/>
    <x v="1"/>
    <x v="6"/>
    <s v="Low"/>
    <x v="2"/>
    <n v="19"/>
    <x v="0"/>
    <x v="0"/>
    <x v="15"/>
    <x v="0"/>
    <x v="0"/>
    <x v="2"/>
    <x v="2"/>
    <n v="25"/>
    <n v="28"/>
    <x v="119"/>
    <x v="241"/>
    <x v="26"/>
  </r>
  <r>
    <x v="260"/>
    <x v="1"/>
    <x v="8"/>
    <s v="Low"/>
    <x v="2"/>
    <n v="24"/>
    <x v="0"/>
    <x v="0"/>
    <x v="8"/>
    <x v="1"/>
    <x v="13"/>
    <x v="2"/>
    <x v="0"/>
    <n v="572"/>
    <n v="674"/>
    <x v="580"/>
    <x v="1221"/>
    <x v="321"/>
  </r>
  <r>
    <x v="378"/>
    <x v="0"/>
    <x v="11"/>
    <s v="Low"/>
    <x v="2"/>
    <n v="24"/>
    <x v="0"/>
    <x v="1"/>
    <x v="7"/>
    <x v="1"/>
    <x v="6"/>
    <x v="2"/>
    <x v="0"/>
    <n v="1296"/>
    <n v="2064"/>
    <x v="501"/>
    <x v="3306"/>
    <x v="2021"/>
  </r>
  <r>
    <x v="287"/>
    <x v="0"/>
    <x v="0"/>
    <s v="Low"/>
    <x v="2"/>
    <n v="24"/>
    <x v="0"/>
    <x v="0"/>
    <x v="7"/>
    <x v="2"/>
    <x v="4"/>
    <x v="2"/>
    <x v="1"/>
    <n v="1160"/>
    <n v="1363"/>
    <x v="43"/>
    <x v="1425"/>
    <x v="228"/>
  </r>
  <r>
    <x v="287"/>
    <x v="0"/>
    <x v="0"/>
    <s v="Low"/>
    <x v="2"/>
    <n v="24"/>
    <x v="0"/>
    <x v="1"/>
    <x v="7"/>
    <x v="0"/>
    <x v="7"/>
    <x v="2"/>
    <x v="1"/>
    <n v="22"/>
    <n v="35.5"/>
    <x v="146"/>
    <x v="99"/>
    <x v="186"/>
  </r>
  <r>
    <x v="3"/>
    <x v="0"/>
    <x v="1"/>
    <s v="Low"/>
    <x v="2"/>
    <n v="24"/>
    <x v="0"/>
    <x v="1"/>
    <x v="7"/>
    <x v="2"/>
    <x v="14"/>
    <x v="2"/>
    <x v="1"/>
    <n v="1221.5"/>
    <n v="1780.5"/>
    <x v="184"/>
    <x v="3307"/>
    <x v="2022"/>
  </r>
  <r>
    <x v="3"/>
    <x v="0"/>
    <x v="1"/>
    <s v="Low"/>
    <x v="2"/>
    <n v="24"/>
    <x v="0"/>
    <x v="1"/>
    <x v="7"/>
    <x v="0"/>
    <x v="12"/>
    <x v="2"/>
    <x v="2"/>
    <n v="12"/>
    <n v="18.670000000000002"/>
    <x v="110"/>
    <x v="1118"/>
    <x v="4"/>
  </r>
  <r>
    <x v="3"/>
    <x v="0"/>
    <x v="1"/>
    <s v="Low"/>
    <x v="2"/>
    <n v="24"/>
    <x v="0"/>
    <x v="1"/>
    <x v="7"/>
    <x v="0"/>
    <x v="12"/>
    <x v="2"/>
    <x v="0"/>
    <n v="5"/>
    <n v="7"/>
    <x v="9"/>
    <x v="835"/>
    <x v="72"/>
  </r>
  <r>
    <x v="242"/>
    <x v="0"/>
    <x v="10"/>
    <s v="Low"/>
    <x v="2"/>
    <n v="24"/>
    <x v="0"/>
    <x v="1"/>
    <x v="7"/>
    <x v="2"/>
    <x v="14"/>
    <x v="2"/>
    <x v="2"/>
    <n v="180"/>
    <n v="229"/>
    <x v="45"/>
    <x v="1321"/>
    <x v="348"/>
  </r>
  <r>
    <x v="49"/>
    <x v="1"/>
    <x v="4"/>
    <s v="Low"/>
    <x v="2"/>
    <n v="24"/>
    <x v="0"/>
    <x v="1"/>
    <x v="7"/>
    <x v="2"/>
    <x v="14"/>
    <x v="2"/>
    <x v="0"/>
    <n v="2443"/>
    <n v="2866"/>
    <x v="184"/>
    <x v="3032"/>
    <x v="450"/>
  </r>
  <r>
    <x v="417"/>
    <x v="1"/>
    <x v="5"/>
    <s v="Low"/>
    <x v="2"/>
    <n v="24"/>
    <x v="0"/>
    <x v="1"/>
    <x v="7"/>
    <x v="0"/>
    <x v="12"/>
    <x v="2"/>
    <x v="1"/>
    <n v="72.5"/>
    <n v="105"/>
    <x v="17"/>
    <x v="756"/>
    <x v="269"/>
  </r>
  <r>
    <x v="327"/>
    <x v="1"/>
    <x v="7"/>
    <s v="Low"/>
    <x v="2"/>
    <n v="24"/>
    <x v="0"/>
    <x v="1"/>
    <x v="7"/>
    <x v="2"/>
    <x v="14"/>
    <x v="2"/>
    <x v="2"/>
    <n v="567"/>
    <n v="661"/>
    <x v="123"/>
    <x v="2661"/>
    <x v="1139"/>
  </r>
  <r>
    <x v="352"/>
    <x v="1"/>
    <x v="9"/>
    <s v="Low"/>
    <x v="2"/>
    <n v="24"/>
    <x v="0"/>
    <x v="1"/>
    <x v="7"/>
    <x v="2"/>
    <x v="11"/>
    <x v="2"/>
    <x v="2"/>
    <n v="794.67"/>
    <n v="868.33"/>
    <x v="183"/>
    <x v="947"/>
    <x v="2023"/>
  </r>
  <r>
    <x v="352"/>
    <x v="1"/>
    <x v="9"/>
    <s v="Low"/>
    <x v="2"/>
    <n v="24"/>
    <x v="0"/>
    <x v="1"/>
    <x v="7"/>
    <x v="0"/>
    <x v="12"/>
    <x v="2"/>
    <x v="0"/>
    <n v="105"/>
    <n v="138"/>
    <x v="4"/>
    <x v="215"/>
    <x v="238"/>
  </r>
  <r>
    <x v="352"/>
    <x v="1"/>
    <x v="9"/>
    <s v="Low"/>
    <x v="2"/>
    <n v="24"/>
    <x v="0"/>
    <x v="1"/>
    <x v="7"/>
    <x v="0"/>
    <x v="12"/>
    <x v="2"/>
    <x v="0"/>
    <n v="27"/>
    <n v="36"/>
    <x v="80"/>
    <x v="21"/>
    <x v="26"/>
  </r>
  <r>
    <x v="352"/>
    <x v="1"/>
    <x v="9"/>
    <s v="Low"/>
    <x v="2"/>
    <n v="24"/>
    <x v="0"/>
    <x v="1"/>
    <x v="7"/>
    <x v="1"/>
    <x v="6"/>
    <x v="2"/>
    <x v="2"/>
    <n v="486"/>
    <n v="602.66999999999996"/>
    <x v="300"/>
    <x v="129"/>
    <x v="1638"/>
  </r>
  <r>
    <x v="60"/>
    <x v="0"/>
    <x v="11"/>
    <s v="Low"/>
    <x v="2"/>
    <n v="24"/>
    <x v="0"/>
    <x v="1"/>
    <x v="6"/>
    <x v="0"/>
    <x v="2"/>
    <x v="2"/>
    <x v="2"/>
    <n v="291.67"/>
    <n v="481.67"/>
    <x v="181"/>
    <x v="1852"/>
    <x v="2024"/>
  </r>
  <r>
    <x v="215"/>
    <x v="0"/>
    <x v="11"/>
    <s v="Low"/>
    <x v="2"/>
    <n v="25"/>
    <x v="0"/>
    <x v="1"/>
    <x v="6"/>
    <x v="2"/>
    <x v="11"/>
    <x v="2"/>
    <x v="2"/>
    <n v="794.67"/>
    <n v="1101.33"/>
    <x v="183"/>
    <x v="3308"/>
    <x v="2025"/>
  </r>
  <r>
    <x v="215"/>
    <x v="0"/>
    <x v="11"/>
    <s v="Low"/>
    <x v="2"/>
    <n v="25"/>
    <x v="0"/>
    <x v="1"/>
    <x v="6"/>
    <x v="0"/>
    <x v="2"/>
    <x v="2"/>
    <x v="0"/>
    <n v="315"/>
    <n v="494"/>
    <x v="113"/>
    <x v="726"/>
    <x v="668"/>
  </r>
  <r>
    <x v="1"/>
    <x v="0"/>
    <x v="0"/>
    <s v="Low"/>
    <x v="2"/>
    <n v="25"/>
    <x v="0"/>
    <x v="0"/>
    <x v="6"/>
    <x v="2"/>
    <x v="4"/>
    <x v="2"/>
    <x v="1"/>
    <n v="1147.5"/>
    <n v="1476.5"/>
    <x v="42"/>
    <x v="1878"/>
    <x v="2026"/>
  </r>
  <r>
    <x v="1"/>
    <x v="0"/>
    <x v="0"/>
    <s v="Low"/>
    <x v="2"/>
    <n v="25"/>
    <x v="0"/>
    <x v="1"/>
    <x v="6"/>
    <x v="0"/>
    <x v="7"/>
    <x v="2"/>
    <x v="0"/>
    <n v="506"/>
    <n v="752"/>
    <x v="308"/>
    <x v="83"/>
    <x v="106"/>
  </r>
  <r>
    <x v="159"/>
    <x v="0"/>
    <x v="3"/>
    <s v="Low"/>
    <x v="2"/>
    <n v="25"/>
    <x v="0"/>
    <x v="1"/>
    <x v="6"/>
    <x v="0"/>
    <x v="2"/>
    <x v="2"/>
    <x v="0"/>
    <n v="35"/>
    <n v="55"/>
    <x v="10"/>
    <x v="512"/>
    <x v="62"/>
  </r>
  <r>
    <x v="134"/>
    <x v="0"/>
    <x v="3"/>
    <s v="Low"/>
    <x v="2"/>
    <n v="25"/>
    <x v="0"/>
    <x v="1"/>
    <x v="6"/>
    <x v="0"/>
    <x v="2"/>
    <x v="2"/>
    <x v="1"/>
    <n v="367.5"/>
    <n v="531"/>
    <x v="250"/>
    <x v="472"/>
    <x v="541"/>
  </r>
  <r>
    <x v="212"/>
    <x v="1"/>
    <x v="8"/>
    <s v="Low"/>
    <x v="2"/>
    <n v="25"/>
    <x v="0"/>
    <x v="1"/>
    <x v="6"/>
    <x v="0"/>
    <x v="2"/>
    <x v="2"/>
    <x v="2"/>
    <n v="303.33"/>
    <n v="445.33"/>
    <x v="153"/>
    <x v="2313"/>
    <x v="1286"/>
  </r>
  <r>
    <x v="122"/>
    <x v="0"/>
    <x v="11"/>
    <s v="Low"/>
    <x v="2"/>
    <n v="25"/>
    <x v="0"/>
    <x v="1"/>
    <x v="5"/>
    <x v="2"/>
    <x v="14"/>
    <x v="2"/>
    <x v="2"/>
    <n v="567"/>
    <n v="654.66999999999996"/>
    <x v="123"/>
    <x v="2260"/>
    <x v="2027"/>
  </r>
  <r>
    <x v="229"/>
    <x v="0"/>
    <x v="11"/>
    <s v="Low"/>
    <x v="2"/>
    <n v="26"/>
    <x v="0"/>
    <x v="1"/>
    <x v="5"/>
    <x v="2"/>
    <x v="14"/>
    <x v="2"/>
    <x v="1"/>
    <n v="850.5"/>
    <n v="823"/>
    <x v="123"/>
    <x v="2285"/>
    <x v="1645"/>
  </r>
  <r>
    <x v="343"/>
    <x v="0"/>
    <x v="11"/>
    <s v="Low"/>
    <x v="2"/>
    <n v="26"/>
    <x v="0"/>
    <x v="0"/>
    <x v="5"/>
    <x v="2"/>
    <x v="4"/>
    <x v="2"/>
    <x v="0"/>
    <n v="769"/>
    <n v="846"/>
    <x v="41"/>
    <x v="1930"/>
    <x v="282"/>
  </r>
  <r>
    <x v="343"/>
    <x v="0"/>
    <x v="11"/>
    <s v="Low"/>
    <x v="2"/>
    <n v="26"/>
    <x v="0"/>
    <x v="1"/>
    <x v="5"/>
    <x v="0"/>
    <x v="7"/>
    <x v="2"/>
    <x v="2"/>
    <n v="95.33"/>
    <n v="132.33000000000001"/>
    <x v="543"/>
    <x v="237"/>
    <x v="429"/>
  </r>
  <r>
    <x v="343"/>
    <x v="0"/>
    <x v="11"/>
    <s v="Low"/>
    <x v="2"/>
    <n v="26"/>
    <x v="0"/>
    <x v="1"/>
    <x v="5"/>
    <x v="0"/>
    <x v="5"/>
    <x v="2"/>
    <x v="0"/>
    <n v="1320"/>
    <n v="1642"/>
    <x v="246"/>
    <x v="3309"/>
    <x v="1278"/>
  </r>
  <r>
    <x v="31"/>
    <x v="0"/>
    <x v="0"/>
    <s v="Low"/>
    <x v="2"/>
    <n v="26"/>
    <x v="0"/>
    <x v="1"/>
    <x v="5"/>
    <x v="2"/>
    <x v="14"/>
    <x v="2"/>
    <x v="1"/>
    <n v="850.5"/>
    <n v="1001"/>
    <x v="123"/>
    <x v="2331"/>
    <x v="491"/>
  </r>
  <r>
    <x v="171"/>
    <x v="0"/>
    <x v="0"/>
    <s v="Low"/>
    <x v="2"/>
    <n v="26"/>
    <x v="0"/>
    <x v="1"/>
    <x v="5"/>
    <x v="2"/>
    <x v="14"/>
    <x v="2"/>
    <x v="0"/>
    <n v="540"/>
    <n v="540"/>
    <x v="45"/>
    <x v="1577"/>
    <x v="30"/>
  </r>
  <r>
    <x v="217"/>
    <x v="0"/>
    <x v="1"/>
    <s v="Low"/>
    <x v="2"/>
    <n v="26"/>
    <x v="0"/>
    <x v="0"/>
    <x v="5"/>
    <x v="2"/>
    <x v="4"/>
    <x v="2"/>
    <x v="0"/>
    <n v="2320"/>
    <n v="2393"/>
    <x v="43"/>
    <x v="1423"/>
    <x v="244"/>
  </r>
  <r>
    <x v="358"/>
    <x v="0"/>
    <x v="1"/>
    <s v="Low"/>
    <x v="2"/>
    <n v="26"/>
    <x v="0"/>
    <x v="1"/>
    <x v="5"/>
    <x v="2"/>
    <x v="14"/>
    <x v="2"/>
    <x v="0"/>
    <n v="540"/>
    <n v="593"/>
    <x v="45"/>
    <x v="1695"/>
    <x v="51"/>
  </r>
  <r>
    <x v="331"/>
    <x v="0"/>
    <x v="2"/>
    <s v="Low"/>
    <x v="2"/>
    <n v="26"/>
    <x v="0"/>
    <x v="0"/>
    <x v="5"/>
    <x v="2"/>
    <x v="4"/>
    <x v="2"/>
    <x v="1"/>
    <n v="1147.5"/>
    <n v="1135.5"/>
    <x v="42"/>
    <x v="288"/>
    <x v="595"/>
  </r>
  <r>
    <x v="5"/>
    <x v="0"/>
    <x v="2"/>
    <s v="Low"/>
    <x v="2"/>
    <n v="26"/>
    <x v="0"/>
    <x v="0"/>
    <x v="5"/>
    <x v="2"/>
    <x v="4"/>
    <x v="2"/>
    <x v="2"/>
    <n v="180"/>
    <n v="189"/>
    <x v="45"/>
    <x v="294"/>
    <x v="186"/>
  </r>
  <r>
    <x v="5"/>
    <x v="0"/>
    <x v="2"/>
    <s v="Low"/>
    <x v="2"/>
    <n v="26"/>
    <x v="0"/>
    <x v="1"/>
    <x v="5"/>
    <x v="0"/>
    <x v="7"/>
    <x v="2"/>
    <x v="1"/>
    <n v="132"/>
    <n v="180.5"/>
    <x v="48"/>
    <x v="1659"/>
    <x v="635"/>
  </r>
  <r>
    <x v="295"/>
    <x v="0"/>
    <x v="2"/>
    <s v="Low"/>
    <x v="2"/>
    <n v="26"/>
    <x v="0"/>
    <x v="0"/>
    <x v="5"/>
    <x v="2"/>
    <x v="4"/>
    <x v="2"/>
    <x v="1"/>
    <n v="270"/>
    <n v="265"/>
    <x v="45"/>
    <x v="1038"/>
    <x v="74"/>
  </r>
  <r>
    <x v="295"/>
    <x v="0"/>
    <x v="2"/>
    <s v="Low"/>
    <x v="2"/>
    <n v="26"/>
    <x v="0"/>
    <x v="1"/>
    <x v="5"/>
    <x v="0"/>
    <x v="7"/>
    <x v="2"/>
    <x v="1"/>
    <n v="99"/>
    <n v="135"/>
    <x v="292"/>
    <x v="1342"/>
    <x v="679"/>
  </r>
  <r>
    <x v="242"/>
    <x v="0"/>
    <x v="10"/>
    <s v="Low"/>
    <x v="2"/>
    <n v="26"/>
    <x v="0"/>
    <x v="1"/>
    <x v="5"/>
    <x v="0"/>
    <x v="5"/>
    <x v="2"/>
    <x v="1"/>
    <n v="385"/>
    <n v="483.5"/>
    <x v="105"/>
    <x v="1053"/>
    <x v="688"/>
  </r>
  <r>
    <x v="496"/>
    <x v="1"/>
    <x v="10"/>
    <s v="Low"/>
    <x v="2"/>
    <n v="26"/>
    <x v="0"/>
    <x v="1"/>
    <x v="5"/>
    <x v="2"/>
    <x v="14"/>
    <x v="2"/>
    <x v="0"/>
    <n v="2182"/>
    <n v="2258"/>
    <x v="185"/>
    <x v="2166"/>
    <x v="734"/>
  </r>
  <r>
    <x v="190"/>
    <x v="1"/>
    <x v="5"/>
    <s v="Low"/>
    <x v="2"/>
    <n v="26"/>
    <x v="0"/>
    <x v="0"/>
    <x v="5"/>
    <x v="2"/>
    <x v="4"/>
    <x v="2"/>
    <x v="1"/>
    <n v="1160"/>
    <n v="1064.5"/>
    <x v="43"/>
    <x v="3310"/>
    <x v="178"/>
  </r>
  <r>
    <x v="52"/>
    <x v="1"/>
    <x v="5"/>
    <s v="Low"/>
    <x v="2"/>
    <n v="26"/>
    <x v="0"/>
    <x v="0"/>
    <x v="5"/>
    <x v="2"/>
    <x v="4"/>
    <x v="2"/>
    <x v="0"/>
    <n v="769"/>
    <n v="718"/>
    <x v="41"/>
    <x v="139"/>
    <x v="730"/>
  </r>
  <r>
    <x v="288"/>
    <x v="1"/>
    <x v="6"/>
    <s v="Low"/>
    <x v="2"/>
    <n v="26"/>
    <x v="0"/>
    <x v="0"/>
    <x v="5"/>
    <x v="2"/>
    <x v="4"/>
    <x v="2"/>
    <x v="1"/>
    <n v="1160"/>
    <n v="1190.5"/>
    <x v="43"/>
    <x v="1361"/>
    <x v="81"/>
  </r>
  <r>
    <x v="14"/>
    <x v="1"/>
    <x v="7"/>
    <s v="Low"/>
    <x v="2"/>
    <n v="26"/>
    <x v="0"/>
    <x v="1"/>
    <x v="5"/>
    <x v="2"/>
    <x v="14"/>
    <x v="2"/>
    <x v="0"/>
    <n v="1120"/>
    <n v="1171"/>
    <x v="223"/>
    <x v="2510"/>
    <x v="239"/>
  </r>
  <r>
    <x v="82"/>
    <x v="1"/>
    <x v="7"/>
    <s v="Low"/>
    <x v="2"/>
    <n v="26"/>
    <x v="0"/>
    <x v="1"/>
    <x v="5"/>
    <x v="2"/>
    <x v="14"/>
    <x v="2"/>
    <x v="2"/>
    <n v="373.33"/>
    <n v="346.33"/>
    <x v="243"/>
    <x v="2884"/>
    <x v="832"/>
  </r>
  <r>
    <x v="195"/>
    <x v="1"/>
    <x v="8"/>
    <s v="Low"/>
    <x v="2"/>
    <n v="26"/>
    <x v="0"/>
    <x v="0"/>
    <x v="5"/>
    <x v="2"/>
    <x v="4"/>
    <x v="2"/>
    <x v="1"/>
    <n v="1160"/>
    <n v="1047"/>
    <x v="43"/>
    <x v="324"/>
    <x v="223"/>
  </r>
  <r>
    <x v="395"/>
    <x v="0"/>
    <x v="0"/>
    <s v="Low"/>
    <x v="2"/>
    <n v="26"/>
    <x v="0"/>
    <x v="0"/>
    <x v="23"/>
    <x v="2"/>
    <x v="4"/>
    <x v="2"/>
    <x v="1"/>
    <n v="1147.5"/>
    <n v="901.5"/>
    <x v="42"/>
    <x v="833"/>
    <x v="577"/>
  </r>
  <r>
    <x v="395"/>
    <x v="0"/>
    <x v="0"/>
    <s v="Low"/>
    <x v="2"/>
    <n v="27"/>
    <x v="0"/>
    <x v="1"/>
    <x v="23"/>
    <x v="0"/>
    <x v="0"/>
    <x v="2"/>
    <x v="1"/>
    <n v="9"/>
    <n v="11"/>
    <x v="174"/>
    <x v="599"/>
    <x v="7"/>
  </r>
  <r>
    <x v="106"/>
    <x v="0"/>
    <x v="2"/>
    <s v="Low"/>
    <x v="2"/>
    <n v="27"/>
    <x v="0"/>
    <x v="1"/>
    <x v="23"/>
    <x v="2"/>
    <x v="11"/>
    <x v="2"/>
    <x v="0"/>
    <n v="2384"/>
    <n v="1866"/>
    <x v="172"/>
    <x v="3311"/>
    <x v="2028"/>
  </r>
  <r>
    <x v="106"/>
    <x v="0"/>
    <x v="2"/>
    <s v="Low"/>
    <x v="2"/>
    <n v="27"/>
    <x v="0"/>
    <x v="1"/>
    <x v="23"/>
    <x v="0"/>
    <x v="12"/>
    <x v="2"/>
    <x v="2"/>
    <n v="30"/>
    <n v="37.67"/>
    <x v="175"/>
    <x v="116"/>
    <x v="956"/>
  </r>
  <r>
    <x v="106"/>
    <x v="0"/>
    <x v="2"/>
    <s v="Low"/>
    <x v="2"/>
    <n v="27"/>
    <x v="0"/>
    <x v="1"/>
    <x v="23"/>
    <x v="0"/>
    <x v="12"/>
    <x v="2"/>
    <x v="1"/>
    <n v="72.5"/>
    <n v="73"/>
    <x v="17"/>
    <x v="492"/>
    <x v="8"/>
  </r>
  <r>
    <x v="106"/>
    <x v="0"/>
    <x v="2"/>
    <s v="Low"/>
    <x v="2"/>
    <n v="27"/>
    <x v="0"/>
    <x v="1"/>
    <x v="23"/>
    <x v="1"/>
    <x v="10"/>
    <x v="2"/>
    <x v="1"/>
    <n v="108"/>
    <n v="163"/>
    <x v="57"/>
    <x v="1783"/>
    <x v="563"/>
  </r>
  <r>
    <x v="106"/>
    <x v="0"/>
    <x v="2"/>
    <s v="Low"/>
    <x v="2"/>
    <n v="27"/>
    <x v="0"/>
    <x v="1"/>
    <x v="23"/>
    <x v="1"/>
    <x v="6"/>
    <x v="2"/>
    <x v="2"/>
    <n v="252"/>
    <n v="249"/>
    <x v="368"/>
    <x v="1346"/>
    <x v="118"/>
  </r>
  <r>
    <x v="489"/>
    <x v="1"/>
    <x v="1"/>
    <s v="Low"/>
    <x v="2"/>
    <n v="27"/>
    <x v="0"/>
    <x v="1"/>
    <x v="23"/>
    <x v="2"/>
    <x v="14"/>
    <x v="2"/>
    <x v="2"/>
    <n v="727.33"/>
    <n v="926.33"/>
    <x v="369"/>
    <x v="3312"/>
    <x v="1894"/>
  </r>
  <r>
    <x v="125"/>
    <x v="0"/>
    <x v="1"/>
    <s v="Low"/>
    <x v="2"/>
    <n v="27"/>
    <x v="0"/>
    <x v="0"/>
    <x v="3"/>
    <x v="2"/>
    <x v="4"/>
    <x v="2"/>
    <x v="1"/>
    <n v="1160"/>
    <n v="1168"/>
    <x v="43"/>
    <x v="2798"/>
    <x v="6"/>
  </r>
  <r>
    <x v="125"/>
    <x v="0"/>
    <x v="1"/>
    <s v="Low"/>
    <x v="2"/>
    <n v="26"/>
    <x v="0"/>
    <x v="1"/>
    <x v="3"/>
    <x v="0"/>
    <x v="12"/>
    <x v="2"/>
    <x v="0"/>
    <n v="300"/>
    <n v="366"/>
    <x v="46"/>
    <x v="976"/>
    <x v="140"/>
  </r>
  <r>
    <x v="125"/>
    <x v="0"/>
    <x v="1"/>
    <s v="Low"/>
    <x v="2"/>
    <n v="26"/>
    <x v="0"/>
    <x v="1"/>
    <x v="3"/>
    <x v="0"/>
    <x v="12"/>
    <x v="2"/>
    <x v="2"/>
    <n v="20"/>
    <n v="31"/>
    <x v="7"/>
    <x v="588"/>
    <x v="238"/>
  </r>
  <r>
    <x v="35"/>
    <x v="0"/>
    <x v="10"/>
    <s v="Low"/>
    <x v="2"/>
    <n v="26"/>
    <x v="0"/>
    <x v="1"/>
    <x v="3"/>
    <x v="2"/>
    <x v="11"/>
    <x v="2"/>
    <x v="2"/>
    <n v="794.67"/>
    <n v="866.67"/>
    <x v="183"/>
    <x v="3313"/>
    <x v="254"/>
  </r>
  <r>
    <x v="451"/>
    <x v="0"/>
    <x v="10"/>
    <s v="Low"/>
    <x v="2"/>
    <n v="26"/>
    <x v="0"/>
    <x v="0"/>
    <x v="3"/>
    <x v="2"/>
    <x v="4"/>
    <x v="2"/>
    <x v="0"/>
    <n v="2295"/>
    <n v="2681"/>
    <x v="42"/>
    <x v="585"/>
    <x v="445"/>
  </r>
  <r>
    <x v="451"/>
    <x v="0"/>
    <x v="10"/>
    <s v="Low"/>
    <x v="2"/>
    <n v="26"/>
    <x v="0"/>
    <x v="1"/>
    <x v="3"/>
    <x v="0"/>
    <x v="12"/>
    <x v="2"/>
    <x v="2"/>
    <n v="30"/>
    <n v="39"/>
    <x v="175"/>
    <x v="1802"/>
    <x v="186"/>
  </r>
  <r>
    <x v="451"/>
    <x v="0"/>
    <x v="10"/>
    <s v="Low"/>
    <x v="2"/>
    <n v="26"/>
    <x v="0"/>
    <x v="1"/>
    <x v="3"/>
    <x v="0"/>
    <x v="12"/>
    <x v="2"/>
    <x v="1"/>
    <n v="70"/>
    <n v="69"/>
    <x v="24"/>
    <x v="215"/>
    <x v="114"/>
  </r>
  <r>
    <x v="500"/>
    <x v="1"/>
    <x v="1"/>
    <s v="Low"/>
    <x v="2"/>
    <n v="26"/>
    <x v="0"/>
    <x v="1"/>
    <x v="3"/>
    <x v="2"/>
    <x v="14"/>
    <x v="2"/>
    <x v="0"/>
    <n v="2443"/>
    <n v="2414"/>
    <x v="184"/>
    <x v="573"/>
    <x v="585"/>
  </r>
  <r>
    <x v="296"/>
    <x v="1"/>
    <x v="5"/>
    <s v="Low"/>
    <x v="2"/>
    <n v="26"/>
    <x v="0"/>
    <x v="1"/>
    <x v="3"/>
    <x v="2"/>
    <x v="11"/>
    <x v="2"/>
    <x v="1"/>
    <n v="371"/>
    <n v="473.5"/>
    <x v="125"/>
    <x v="2915"/>
    <x v="381"/>
  </r>
  <r>
    <x v="3"/>
    <x v="0"/>
    <x v="1"/>
    <s v="Low"/>
    <x v="2"/>
    <n v="26"/>
    <x v="0"/>
    <x v="0"/>
    <x v="12"/>
    <x v="2"/>
    <x v="4"/>
    <x v="2"/>
    <x v="1"/>
    <n v="1147.5"/>
    <n v="1349.5"/>
    <x v="42"/>
    <x v="864"/>
    <x v="602"/>
  </r>
  <r>
    <x v="3"/>
    <x v="0"/>
    <x v="1"/>
    <s v="Low"/>
    <x v="2"/>
    <n v="26"/>
    <x v="0"/>
    <x v="0"/>
    <x v="12"/>
    <x v="0"/>
    <x v="7"/>
    <x v="2"/>
    <x v="2"/>
    <n v="183.33"/>
    <n v="252.67"/>
    <x v="140"/>
    <x v="1243"/>
    <x v="2029"/>
  </r>
  <r>
    <x v="184"/>
    <x v="0"/>
    <x v="2"/>
    <s v="Low"/>
    <x v="2"/>
    <n v="26"/>
    <x v="0"/>
    <x v="0"/>
    <x v="12"/>
    <x v="2"/>
    <x v="4"/>
    <x v="2"/>
    <x v="0"/>
    <n v="769"/>
    <n v="665"/>
    <x v="41"/>
    <x v="2174"/>
    <x v="785"/>
  </r>
  <r>
    <x v="126"/>
    <x v="0"/>
    <x v="10"/>
    <s v="Low"/>
    <x v="2"/>
    <n v="26"/>
    <x v="0"/>
    <x v="1"/>
    <x v="12"/>
    <x v="2"/>
    <x v="11"/>
    <x v="2"/>
    <x v="1"/>
    <n v="1192"/>
    <n v="1704.5"/>
    <x v="172"/>
    <x v="3314"/>
    <x v="2030"/>
  </r>
  <r>
    <x v="31"/>
    <x v="0"/>
    <x v="0"/>
    <s v="Low"/>
    <x v="2"/>
    <n v="26"/>
    <x v="0"/>
    <x v="1"/>
    <x v="6"/>
    <x v="2"/>
    <x v="11"/>
    <x v="2"/>
    <x v="0"/>
    <n v="2384"/>
    <n v="2786"/>
    <x v="172"/>
    <x v="3315"/>
    <x v="570"/>
  </r>
  <r>
    <x v="382"/>
    <x v="0"/>
    <x v="0"/>
    <s v="Low"/>
    <x v="2"/>
    <n v="26"/>
    <x v="0"/>
    <x v="0"/>
    <x v="6"/>
    <x v="2"/>
    <x v="4"/>
    <x v="2"/>
    <x v="2"/>
    <n v="765"/>
    <n v="1065.33"/>
    <x v="42"/>
    <x v="3316"/>
    <x v="2031"/>
  </r>
  <r>
    <x v="382"/>
    <x v="0"/>
    <x v="0"/>
    <s v="Low"/>
    <x v="2"/>
    <n v="26"/>
    <x v="0"/>
    <x v="0"/>
    <x v="6"/>
    <x v="0"/>
    <x v="7"/>
    <x v="2"/>
    <x v="1"/>
    <n v="318.5"/>
    <n v="539"/>
    <x v="143"/>
    <x v="808"/>
    <x v="1437"/>
  </r>
  <r>
    <x v="382"/>
    <x v="0"/>
    <x v="0"/>
    <s v="Low"/>
    <x v="2"/>
    <n v="26"/>
    <x v="0"/>
    <x v="0"/>
    <x v="6"/>
    <x v="0"/>
    <x v="12"/>
    <x v="2"/>
    <x v="1"/>
    <n v="5"/>
    <n v="7.5"/>
    <x v="291"/>
    <x v="2"/>
    <x v="22"/>
  </r>
  <r>
    <x v="382"/>
    <x v="0"/>
    <x v="0"/>
    <s v="Low"/>
    <x v="2"/>
    <n v="26"/>
    <x v="0"/>
    <x v="0"/>
    <x v="6"/>
    <x v="0"/>
    <x v="12"/>
    <x v="2"/>
    <x v="2"/>
    <n v="23.33"/>
    <n v="35.67"/>
    <x v="85"/>
    <x v="1027"/>
    <x v="1968"/>
  </r>
  <r>
    <x v="382"/>
    <x v="0"/>
    <x v="0"/>
    <s v="Low"/>
    <x v="2"/>
    <n v="26"/>
    <x v="0"/>
    <x v="0"/>
    <x v="6"/>
    <x v="1"/>
    <x v="10"/>
    <x v="2"/>
    <x v="1"/>
    <n v="54"/>
    <n v="87.5"/>
    <x v="257"/>
    <x v="2486"/>
    <x v="251"/>
  </r>
  <r>
    <x v="146"/>
    <x v="1"/>
    <x v="7"/>
    <s v="Low"/>
    <x v="2"/>
    <n v="26"/>
    <x v="0"/>
    <x v="0"/>
    <x v="6"/>
    <x v="1"/>
    <x v="10"/>
    <x v="2"/>
    <x v="0"/>
    <n v="270"/>
    <n v="303"/>
    <x v="120"/>
    <x v="523"/>
    <x v="238"/>
  </r>
  <r>
    <x v="381"/>
    <x v="1"/>
    <x v="9"/>
    <s v="Low"/>
    <x v="2"/>
    <n v="26"/>
    <x v="0"/>
    <x v="0"/>
    <x v="6"/>
    <x v="2"/>
    <x v="14"/>
    <x v="2"/>
    <x v="0"/>
    <n v="1120"/>
    <n v="1184"/>
    <x v="223"/>
    <x v="2716"/>
    <x v="185"/>
  </r>
  <r>
    <x v="381"/>
    <x v="1"/>
    <x v="9"/>
    <s v="Low"/>
    <x v="2"/>
    <n v="26"/>
    <x v="0"/>
    <x v="0"/>
    <x v="6"/>
    <x v="0"/>
    <x v="12"/>
    <x v="2"/>
    <x v="2"/>
    <n v="45"/>
    <n v="61.33"/>
    <x v="55"/>
    <x v="1466"/>
    <x v="1111"/>
  </r>
  <r>
    <x v="381"/>
    <x v="1"/>
    <x v="9"/>
    <s v="Low"/>
    <x v="2"/>
    <n v="26"/>
    <x v="0"/>
    <x v="0"/>
    <x v="6"/>
    <x v="0"/>
    <x v="12"/>
    <x v="2"/>
    <x v="1"/>
    <n v="52.5"/>
    <n v="72"/>
    <x v="4"/>
    <x v="170"/>
    <x v="227"/>
  </r>
  <r>
    <x v="285"/>
    <x v="0"/>
    <x v="0"/>
    <s v="Low"/>
    <x v="2"/>
    <n v="26"/>
    <x v="0"/>
    <x v="0"/>
    <x v="11"/>
    <x v="2"/>
    <x v="4"/>
    <x v="2"/>
    <x v="2"/>
    <n v="765"/>
    <n v="1008"/>
    <x v="42"/>
    <x v="3317"/>
    <x v="2032"/>
  </r>
  <r>
    <x v="285"/>
    <x v="0"/>
    <x v="0"/>
    <s v="Low"/>
    <x v="2"/>
    <n v="26"/>
    <x v="0"/>
    <x v="1"/>
    <x v="11"/>
    <x v="0"/>
    <x v="12"/>
    <x v="2"/>
    <x v="2"/>
    <n v="80"/>
    <n v="108.33"/>
    <x v="338"/>
    <x v="1619"/>
    <x v="697"/>
  </r>
  <r>
    <x v="285"/>
    <x v="0"/>
    <x v="0"/>
    <s v="Low"/>
    <x v="2"/>
    <n v="26"/>
    <x v="0"/>
    <x v="1"/>
    <x v="11"/>
    <x v="0"/>
    <x v="2"/>
    <x v="2"/>
    <x v="2"/>
    <n v="303.33"/>
    <n v="500"/>
    <x v="153"/>
    <x v="760"/>
    <x v="2033"/>
  </r>
  <r>
    <x v="285"/>
    <x v="0"/>
    <x v="0"/>
    <s v="Low"/>
    <x v="2"/>
    <n v="26"/>
    <x v="0"/>
    <x v="1"/>
    <x v="11"/>
    <x v="1"/>
    <x v="6"/>
    <x v="2"/>
    <x v="0"/>
    <n v="500"/>
    <n v="731"/>
    <x v="288"/>
    <x v="898"/>
    <x v="155"/>
  </r>
  <r>
    <x v="388"/>
    <x v="0"/>
    <x v="1"/>
    <s v="Low"/>
    <x v="2"/>
    <n v="26"/>
    <x v="0"/>
    <x v="1"/>
    <x v="11"/>
    <x v="2"/>
    <x v="11"/>
    <x v="2"/>
    <x v="2"/>
    <n v="794.67"/>
    <n v="936"/>
    <x v="183"/>
    <x v="1691"/>
    <x v="2034"/>
  </r>
  <r>
    <x v="388"/>
    <x v="0"/>
    <x v="1"/>
    <s v="Low"/>
    <x v="2"/>
    <n v="26"/>
    <x v="0"/>
    <x v="1"/>
    <x v="11"/>
    <x v="0"/>
    <x v="12"/>
    <x v="2"/>
    <x v="1"/>
    <n v="112.5"/>
    <n v="180.5"/>
    <x v="161"/>
    <x v="1659"/>
    <x v="173"/>
  </r>
  <r>
    <x v="183"/>
    <x v="0"/>
    <x v="2"/>
    <s v="Low"/>
    <x v="2"/>
    <n v="26"/>
    <x v="0"/>
    <x v="1"/>
    <x v="11"/>
    <x v="2"/>
    <x v="14"/>
    <x v="2"/>
    <x v="1"/>
    <n v="270"/>
    <n v="342.5"/>
    <x v="45"/>
    <x v="527"/>
    <x v="336"/>
  </r>
  <r>
    <x v="159"/>
    <x v="0"/>
    <x v="3"/>
    <s v="Low"/>
    <x v="2"/>
    <n v="26"/>
    <x v="0"/>
    <x v="1"/>
    <x v="11"/>
    <x v="2"/>
    <x v="11"/>
    <x v="2"/>
    <x v="1"/>
    <n v="607.5"/>
    <n v="698.5"/>
    <x v="215"/>
    <x v="3318"/>
    <x v="284"/>
  </r>
  <r>
    <x v="159"/>
    <x v="0"/>
    <x v="3"/>
    <s v="Low"/>
    <x v="2"/>
    <n v="26"/>
    <x v="0"/>
    <x v="1"/>
    <x v="11"/>
    <x v="1"/>
    <x v="6"/>
    <x v="2"/>
    <x v="2"/>
    <n v="360"/>
    <n v="533"/>
    <x v="130"/>
    <x v="290"/>
    <x v="1041"/>
  </r>
  <r>
    <x v="140"/>
    <x v="1"/>
    <x v="9"/>
    <s v="Low"/>
    <x v="2"/>
    <n v="26"/>
    <x v="0"/>
    <x v="1"/>
    <x v="11"/>
    <x v="2"/>
    <x v="14"/>
    <x v="2"/>
    <x v="0"/>
    <n v="1120"/>
    <n v="1162"/>
    <x v="223"/>
    <x v="2158"/>
    <x v="23"/>
  </r>
  <r>
    <x v="90"/>
    <x v="1"/>
    <x v="5"/>
    <s v="Low"/>
    <x v="2"/>
    <n v="26"/>
    <x v="0"/>
    <x v="0"/>
    <x v="9"/>
    <x v="0"/>
    <x v="2"/>
    <x v="2"/>
    <x v="1"/>
    <n v="280"/>
    <n v="393.5"/>
    <x v="29"/>
    <x v="202"/>
    <x v="1016"/>
  </r>
  <r>
    <x v="124"/>
    <x v="1"/>
    <x v="6"/>
    <s v="Low"/>
    <x v="2"/>
    <n v="26"/>
    <x v="0"/>
    <x v="0"/>
    <x v="9"/>
    <x v="0"/>
    <x v="2"/>
    <x v="2"/>
    <x v="1"/>
    <n v="35"/>
    <n v="45"/>
    <x v="104"/>
    <x v="575"/>
    <x v="62"/>
  </r>
  <r>
    <x v="124"/>
    <x v="1"/>
    <x v="6"/>
    <s v="Low"/>
    <x v="2"/>
    <n v="26"/>
    <x v="0"/>
    <x v="0"/>
    <x v="9"/>
    <x v="1"/>
    <x v="6"/>
    <x v="2"/>
    <x v="1"/>
    <n v="50"/>
    <n v="70"/>
    <x v="73"/>
    <x v="364"/>
    <x v="156"/>
  </r>
  <r>
    <x v="291"/>
    <x v="1"/>
    <x v="5"/>
    <s v="Low"/>
    <x v="2"/>
    <n v="26"/>
    <x v="0"/>
    <x v="0"/>
    <x v="15"/>
    <x v="1"/>
    <x v="9"/>
    <x v="2"/>
    <x v="0"/>
    <n v="126"/>
    <n v="108"/>
    <x v="280"/>
    <x v="85"/>
    <x v="366"/>
  </r>
  <r>
    <x v="202"/>
    <x v="0"/>
    <x v="3"/>
    <s v="Low"/>
    <x v="2"/>
    <n v="27"/>
    <x v="0"/>
    <x v="0"/>
    <x v="1"/>
    <x v="0"/>
    <x v="2"/>
    <x v="2"/>
    <x v="1"/>
    <n v="227.5"/>
    <n v="322"/>
    <x v="114"/>
    <x v="3044"/>
    <x v="671"/>
  </r>
  <r>
    <x v="7"/>
    <x v="0"/>
    <x v="3"/>
    <s v="Low"/>
    <x v="2"/>
    <n v="68"/>
    <x v="3"/>
    <x v="1"/>
    <x v="0"/>
    <x v="0"/>
    <x v="5"/>
    <x v="2"/>
    <x v="1"/>
    <n v="192.5"/>
    <n v="226.5"/>
    <x v="16"/>
    <x v="1420"/>
    <x v="152"/>
  </r>
  <r>
    <x v="7"/>
    <x v="0"/>
    <x v="3"/>
    <s v="Low"/>
    <x v="2"/>
    <n v="31"/>
    <x v="0"/>
    <x v="1"/>
    <x v="0"/>
    <x v="0"/>
    <x v="8"/>
    <x v="2"/>
    <x v="1"/>
    <n v="55.5"/>
    <n v="66"/>
    <x v="141"/>
    <x v="1000"/>
    <x v="21"/>
  </r>
  <r>
    <x v="282"/>
    <x v="1"/>
    <x v="5"/>
    <s v="Low"/>
    <x v="2"/>
    <n v="31"/>
    <x v="0"/>
    <x v="1"/>
    <x v="0"/>
    <x v="0"/>
    <x v="8"/>
    <x v="2"/>
    <x v="0"/>
    <n v="16"/>
    <n v="18"/>
    <x v="8"/>
    <x v="155"/>
    <x v="72"/>
  </r>
  <r>
    <x v="28"/>
    <x v="1"/>
    <x v="6"/>
    <s v="Low"/>
    <x v="2"/>
    <n v="31"/>
    <x v="0"/>
    <x v="1"/>
    <x v="0"/>
    <x v="0"/>
    <x v="5"/>
    <x v="2"/>
    <x v="0"/>
    <n v="1430"/>
    <n v="1680"/>
    <x v="376"/>
    <x v="516"/>
    <x v="1562"/>
  </r>
  <r>
    <x v="28"/>
    <x v="1"/>
    <x v="6"/>
    <s v="Low"/>
    <x v="2"/>
    <n v="31"/>
    <x v="0"/>
    <x v="1"/>
    <x v="0"/>
    <x v="0"/>
    <x v="8"/>
    <x v="2"/>
    <x v="1"/>
    <n v="71.5"/>
    <n v="78"/>
    <x v="266"/>
    <x v="84"/>
    <x v="77"/>
  </r>
  <r>
    <x v="146"/>
    <x v="1"/>
    <x v="7"/>
    <s v="Low"/>
    <x v="2"/>
    <n v="31"/>
    <x v="0"/>
    <x v="1"/>
    <x v="0"/>
    <x v="0"/>
    <x v="8"/>
    <x v="2"/>
    <x v="1"/>
    <n v="95.5"/>
    <n v="94.5"/>
    <x v="97"/>
    <x v="798"/>
    <x v="114"/>
  </r>
  <r>
    <x v="100"/>
    <x v="0"/>
    <x v="1"/>
    <s v="Low"/>
    <x v="2"/>
    <n v="31"/>
    <x v="0"/>
    <x v="0"/>
    <x v="2"/>
    <x v="0"/>
    <x v="15"/>
    <x v="2"/>
    <x v="1"/>
    <n v="360"/>
    <n v="469.5"/>
    <x v="349"/>
    <x v="892"/>
    <x v="146"/>
  </r>
  <r>
    <x v="181"/>
    <x v="0"/>
    <x v="11"/>
    <s v="Low"/>
    <x v="2"/>
    <n v="31"/>
    <x v="0"/>
    <x v="1"/>
    <x v="1"/>
    <x v="0"/>
    <x v="12"/>
    <x v="2"/>
    <x v="0"/>
    <n v="100"/>
    <n v="130"/>
    <x v="73"/>
    <x v="26"/>
    <x v="79"/>
  </r>
  <r>
    <x v="181"/>
    <x v="0"/>
    <x v="11"/>
    <s v="Low"/>
    <x v="2"/>
    <n v="44"/>
    <x v="1"/>
    <x v="1"/>
    <x v="1"/>
    <x v="0"/>
    <x v="12"/>
    <x v="2"/>
    <x v="2"/>
    <n v="78"/>
    <n v="103"/>
    <x v="305"/>
    <x v="794"/>
    <x v="110"/>
  </r>
  <r>
    <x v="299"/>
    <x v="0"/>
    <x v="0"/>
    <s v="Low"/>
    <x v="2"/>
    <n v="44"/>
    <x v="1"/>
    <x v="1"/>
    <x v="1"/>
    <x v="2"/>
    <x v="14"/>
    <x v="2"/>
    <x v="2"/>
    <n v="373.33"/>
    <n v="344.33"/>
    <x v="243"/>
    <x v="2994"/>
    <x v="899"/>
  </r>
  <r>
    <x v="31"/>
    <x v="0"/>
    <x v="0"/>
    <s v="Low"/>
    <x v="2"/>
    <n v="44"/>
    <x v="1"/>
    <x v="1"/>
    <x v="1"/>
    <x v="0"/>
    <x v="12"/>
    <x v="2"/>
    <x v="1"/>
    <n v="72"/>
    <n v="80.5"/>
    <x v="126"/>
    <x v="342"/>
    <x v="100"/>
  </r>
  <r>
    <x v="31"/>
    <x v="0"/>
    <x v="0"/>
    <s v="Low"/>
    <x v="2"/>
    <n v="44"/>
    <x v="1"/>
    <x v="1"/>
    <x v="1"/>
    <x v="0"/>
    <x v="12"/>
    <x v="2"/>
    <x v="1"/>
    <n v="62.5"/>
    <n v="78.5"/>
    <x v="21"/>
    <x v="223"/>
    <x v="101"/>
  </r>
  <r>
    <x v="387"/>
    <x v="0"/>
    <x v="1"/>
    <s v="Low"/>
    <x v="2"/>
    <n v="44"/>
    <x v="1"/>
    <x v="1"/>
    <x v="1"/>
    <x v="0"/>
    <x v="12"/>
    <x v="2"/>
    <x v="1"/>
    <n v="94.5"/>
    <n v="120"/>
    <x v="70"/>
    <x v="1450"/>
    <x v="239"/>
  </r>
  <r>
    <x v="387"/>
    <x v="0"/>
    <x v="1"/>
    <s v="Low"/>
    <x v="2"/>
    <n v="44"/>
    <x v="1"/>
    <x v="1"/>
    <x v="1"/>
    <x v="0"/>
    <x v="12"/>
    <x v="2"/>
    <x v="0"/>
    <n v="125"/>
    <n v="161"/>
    <x v="21"/>
    <x v="342"/>
    <x v="69"/>
  </r>
  <r>
    <x v="388"/>
    <x v="0"/>
    <x v="1"/>
    <s v="Low"/>
    <x v="2"/>
    <n v="44"/>
    <x v="1"/>
    <x v="1"/>
    <x v="1"/>
    <x v="0"/>
    <x v="12"/>
    <x v="2"/>
    <x v="1"/>
    <n v="70"/>
    <n v="83.5"/>
    <x v="24"/>
    <x v="277"/>
    <x v="186"/>
  </r>
  <r>
    <x v="388"/>
    <x v="0"/>
    <x v="1"/>
    <s v="Low"/>
    <x v="2"/>
    <n v="44"/>
    <x v="1"/>
    <x v="1"/>
    <x v="1"/>
    <x v="0"/>
    <x v="12"/>
    <x v="2"/>
    <x v="1"/>
    <n v="115"/>
    <n v="138"/>
    <x v="89"/>
    <x v="936"/>
    <x v="95"/>
  </r>
  <r>
    <x v="34"/>
    <x v="0"/>
    <x v="1"/>
    <s v="Low"/>
    <x v="2"/>
    <n v="44"/>
    <x v="1"/>
    <x v="1"/>
    <x v="1"/>
    <x v="0"/>
    <x v="12"/>
    <x v="2"/>
    <x v="0"/>
    <n v="190"/>
    <n v="250"/>
    <x v="339"/>
    <x v="120"/>
    <x v="407"/>
  </r>
  <r>
    <x v="34"/>
    <x v="0"/>
    <x v="1"/>
    <s v="Low"/>
    <x v="2"/>
    <n v="44"/>
    <x v="1"/>
    <x v="1"/>
    <x v="1"/>
    <x v="0"/>
    <x v="12"/>
    <x v="2"/>
    <x v="2"/>
    <n v="45"/>
    <n v="60.33"/>
    <x v="55"/>
    <x v="2094"/>
    <x v="163"/>
  </r>
  <r>
    <x v="34"/>
    <x v="0"/>
    <x v="1"/>
    <s v="Low"/>
    <x v="2"/>
    <n v="44"/>
    <x v="1"/>
    <x v="1"/>
    <x v="1"/>
    <x v="2"/>
    <x v="14"/>
    <x v="2"/>
    <x v="2"/>
    <n v="180"/>
    <n v="185.33"/>
    <x v="45"/>
    <x v="2871"/>
    <x v="1205"/>
  </r>
  <r>
    <x v="155"/>
    <x v="0"/>
    <x v="2"/>
    <s v="Low"/>
    <x v="2"/>
    <n v="44"/>
    <x v="1"/>
    <x v="1"/>
    <x v="1"/>
    <x v="2"/>
    <x v="14"/>
    <x v="2"/>
    <x v="1"/>
    <n v="560"/>
    <n v="593"/>
    <x v="223"/>
    <x v="3319"/>
    <x v="140"/>
  </r>
  <r>
    <x v="105"/>
    <x v="0"/>
    <x v="2"/>
    <s v="Low"/>
    <x v="2"/>
    <n v="44"/>
    <x v="1"/>
    <x v="1"/>
    <x v="1"/>
    <x v="2"/>
    <x v="14"/>
    <x v="2"/>
    <x v="0"/>
    <n v="540"/>
    <n v="589"/>
    <x v="45"/>
    <x v="1587"/>
    <x v="157"/>
  </r>
  <r>
    <x v="105"/>
    <x v="0"/>
    <x v="2"/>
    <s v="Low"/>
    <x v="2"/>
    <n v="44"/>
    <x v="1"/>
    <x v="1"/>
    <x v="1"/>
    <x v="0"/>
    <x v="12"/>
    <x v="2"/>
    <x v="2"/>
    <n v="11.67"/>
    <n v="15"/>
    <x v="86"/>
    <x v="33"/>
    <x v="403"/>
  </r>
  <r>
    <x v="105"/>
    <x v="0"/>
    <x v="2"/>
    <s v="Low"/>
    <x v="2"/>
    <n v="44"/>
    <x v="1"/>
    <x v="1"/>
    <x v="1"/>
    <x v="0"/>
    <x v="12"/>
    <x v="2"/>
    <x v="2"/>
    <n v="87"/>
    <n v="121"/>
    <x v="283"/>
    <x v="2168"/>
    <x v="321"/>
  </r>
  <r>
    <x v="106"/>
    <x v="0"/>
    <x v="2"/>
    <s v="Low"/>
    <x v="2"/>
    <n v="44"/>
    <x v="1"/>
    <x v="1"/>
    <x v="1"/>
    <x v="0"/>
    <x v="12"/>
    <x v="2"/>
    <x v="1"/>
    <n v="90"/>
    <n v="127.5"/>
    <x v="230"/>
    <x v="758"/>
    <x v="110"/>
  </r>
  <r>
    <x v="106"/>
    <x v="0"/>
    <x v="2"/>
    <s v="Low"/>
    <x v="2"/>
    <n v="44"/>
    <x v="1"/>
    <x v="1"/>
    <x v="1"/>
    <x v="0"/>
    <x v="12"/>
    <x v="2"/>
    <x v="1"/>
    <n v="55"/>
    <n v="75.5"/>
    <x v="102"/>
    <x v="1136"/>
    <x v="36"/>
  </r>
  <r>
    <x v="397"/>
    <x v="0"/>
    <x v="2"/>
    <s v="Low"/>
    <x v="2"/>
    <n v="44"/>
    <x v="1"/>
    <x v="1"/>
    <x v="1"/>
    <x v="0"/>
    <x v="12"/>
    <x v="2"/>
    <x v="0"/>
    <n v="170"/>
    <n v="206"/>
    <x v="547"/>
    <x v="419"/>
    <x v="69"/>
  </r>
  <r>
    <x v="397"/>
    <x v="0"/>
    <x v="2"/>
    <s v="Low"/>
    <x v="2"/>
    <n v="44"/>
    <x v="1"/>
    <x v="1"/>
    <x v="1"/>
    <x v="0"/>
    <x v="12"/>
    <x v="2"/>
    <x v="2"/>
    <n v="21.67"/>
    <n v="28.67"/>
    <x v="387"/>
    <x v="915"/>
    <x v="21"/>
  </r>
  <r>
    <x v="108"/>
    <x v="0"/>
    <x v="10"/>
    <s v="Low"/>
    <x v="2"/>
    <n v="44"/>
    <x v="1"/>
    <x v="1"/>
    <x v="1"/>
    <x v="2"/>
    <x v="14"/>
    <x v="2"/>
    <x v="2"/>
    <n v="180"/>
    <n v="208"/>
    <x v="45"/>
    <x v="39"/>
    <x v="132"/>
  </r>
  <r>
    <x v="108"/>
    <x v="0"/>
    <x v="10"/>
    <s v="Low"/>
    <x v="2"/>
    <n v="44"/>
    <x v="1"/>
    <x v="1"/>
    <x v="1"/>
    <x v="0"/>
    <x v="12"/>
    <x v="2"/>
    <x v="1"/>
    <n v="81"/>
    <n v="101"/>
    <x v="293"/>
    <x v="2940"/>
    <x v="156"/>
  </r>
  <r>
    <x v="108"/>
    <x v="0"/>
    <x v="10"/>
    <s v="Low"/>
    <x v="2"/>
    <n v="44"/>
    <x v="1"/>
    <x v="1"/>
    <x v="1"/>
    <x v="0"/>
    <x v="12"/>
    <x v="2"/>
    <x v="0"/>
    <n v="120"/>
    <n v="157"/>
    <x v="11"/>
    <x v="223"/>
    <x v="68"/>
  </r>
  <r>
    <x v="415"/>
    <x v="0"/>
    <x v="10"/>
    <s v="Low"/>
    <x v="2"/>
    <n v="44"/>
    <x v="1"/>
    <x v="1"/>
    <x v="1"/>
    <x v="0"/>
    <x v="12"/>
    <x v="2"/>
    <x v="1"/>
    <n v="72.5"/>
    <n v="99"/>
    <x v="17"/>
    <x v="1694"/>
    <x v="51"/>
  </r>
  <r>
    <x v="119"/>
    <x v="0"/>
    <x v="3"/>
    <s v="Low"/>
    <x v="2"/>
    <n v="44"/>
    <x v="1"/>
    <x v="1"/>
    <x v="1"/>
    <x v="2"/>
    <x v="14"/>
    <x v="2"/>
    <x v="2"/>
    <n v="567"/>
    <n v="568.33000000000004"/>
    <x v="123"/>
    <x v="3320"/>
    <x v="2035"/>
  </r>
  <r>
    <x v="399"/>
    <x v="0"/>
    <x v="3"/>
    <s v="Low"/>
    <x v="2"/>
    <n v="44"/>
    <x v="1"/>
    <x v="1"/>
    <x v="1"/>
    <x v="2"/>
    <x v="14"/>
    <x v="2"/>
    <x v="2"/>
    <n v="567"/>
    <n v="659.33"/>
    <x v="123"/>
    <x v="3321"/>
    <x v="2036"/>
  </r>
  <r>
    <x v="400"/>
    <x v="0"/>
    <x v="3"/>
    <s v="Low"/>
    <x v="2"/>
    <n v="44"/>
    <x v="1"/>
    <x v="1"/>
    <x v="1"/>
    <x v="2"/>
    <x v="14"/>
    <x v="2"/>
    <x v="2"/>
    <n v="567"/>
    <n v="629"/>
    <x v="123"/>
    <x v="3322"/>
    <x v="354"/>
  </r>
  <r>
    <x v="517"/>
    <x v="1"/>
    <x v="3"/>
    <s v="Low"/>
    <x v="2"/>
    <n v="44"/>
    <x v="1"/>
    <x v="1"/>
    <x v="1"/>
    <x v="2"/>
    <x v="14"/>
    <x v="2"/>
    <x v="0"/>
    <n v="783"/>
    <n v="705"/>
    <x v="249"/>
    <x v="2157"/>
    <x v="327"/>
  </r>
  <r>
    <x v="249"/>
    <x v="1"/>
    <x v="5"/>
    <s v="Low"/>
    <x v="2"/>
    <n v="44"/>
    <x v="1"/>
    <x v="1"/>
    <x v="1"/>
    <x v="0"/>
    <x v="12"/>
    <x v="2"/>
    <x v="0"/>
    <n v="170"/>
    <n v="173"/>
    <x v="547"/>
    <x v="16"/>
    <x v="19"/>
  </r>
  <r>
    <x v="249"/>
    <x v="1"/>
    <x v="5"/>
    <s v="Low"/>
    <x v="2"/>
    <n v="44"/>
    <x v="1"/>
    <x v="1"/>
    <x v="1"/>
    <x v="0"/>
    <x v="12"/>
    <x v="2"/>
    <x v="2"/>
    <n v="48.33"/>
    <n v="53.67"/>
    <x v="148"/>
    <x v="529"/>
    <x v="632"/>
  </r>
  <r>
    <x v="10"/>
    <x v="1"/>
    <x v="5"/>
    <s v="Low"/>
    <x v="2"/>
    <n v="44"/>
    <x v="1"/>
    <x v="1"/>
    <x v="1"/>
    <x v="2"/>
    <x v="14"/>
    <x v="2"/>
    <x v="1"/>
    <n v="270"/>
    <n v="291"/>
    <x v="45"/>
    <x v="1724"/>
    <x v="23"/>
  </r>
  <r>
    <x v="10"/>
    <x v="1"/>
    <x v="5"/>
    <s v="Low"/>
    <x v="2"/>
    <n v="44"/>
    <x v="1"/>
    <x v="1"/>
    <x v="1"/>
    <x v="2"/>
    <x v="14"/>
    <x v="2"/>
    <x v="0"/>
    <n v="540"/>
    <n v="467"/>
    <x v="45"/>
    <x v="1549"/>
    <x v="1396"/>
  </r>
  <r>
    <x v="10"/>
    <x v="1"/>
    <x v="5"/>
    <s v="Low"/>
    <x v="2"/>
    <n v="44"/>
    <x v="1"/>
    <x v="1"/>
    <x v="1"/>
    <x v="0"/>
    <x v="12"/>
    <x v="2"/>
    <x v="2"/>
    <n v="43.33"/>
    <n v="47.33"/>
    <x v="273"/>
    <x v="1618"/>
    <x v="5"/>
  </r>
  <r>
    <x v="10"/>
    <x v="1"/>
    <x v="5"/>
    <s v="Low"/>
    <x v="2"/>
    <n v="44"/>
    <x v="1"/>
    <x v="1"/>
    <x v="1"/>
    <x v="0"/>
    <x v="12"/>
    <x v="2"/>
    <x v="0"/>
    <n v="72"/>
    <n v="75"/>
    <x v="275"/>
    <x v="440"/>
    <x v="19"/>
  </r>
  <r>
    <x v="128"/>
    <x v="1"/>
    <x v="5"/>
    <s v="Low"/>
    <x v="2"/>
    <n v="44"/>
    <x v="1"/>
    <x v="1"/>
    <x v="1"/>
    <x v="0"/>
    <x v="12"/>
    <x v="2"/>
    <x v="0"/>
    <n v="50"/>
    <n v="51"/>
    <x v="69"/>
    <x v="502"/>
    <x v="8"/>
  </r>
  <r>
    <x v="59"/>
    <x v="1"/>
    <x v="5"/>
    <s v="Low"/>
    <x v="2"/>
    <n v="44"/>
    <x v="1"/>
    <x v="1"/>
    <x v="1"/>
    <x v="2"/>
    <x v="14"/>
    <x v="2"/>
    <x v="1"/>
    <n v="560"/>
    <n v="469.5"/>
    <x v="223"/>
    <x v="892"/>
    <x v="628"/>
  </r>
  <r>
    <x v="11"/>
    <x v="1"/>
    <x v="5"/>
    <s v="Low"/>
    <x v="2"/>
    <n v="44"/>
    <x v="1"/>
    <x v="1"/>
    <x v="1"/>
    <x v="2"/>
    <x v="14"/>
    <x v="2"/>
    <x v="0"/>
    <n v="540"/>
    <n v="507"/>
    <x v="45"/>
    <x v="2132"/>
    <x v="382"/>
  </r>
  <r>
    <x v="11"/>
    <x v="1"/>
    <x v="5"/>
    <s v="Low"/>
    <x v="2"/>
    <n v="44"/>
    <x v="1"/>
    <x v="1"/>
    <x v="1"/>
    <x v="0"/>
    <x v="12"/>
    <x v="2"/>
    <x v="0"/>
    <n v="45"/>
    <n v="47"/>
    <x v="282"/>
    <x v="142"/>
    <x v="72"/>
  </r>
  <r>
    <x v="11"/>
    <x v="1"/>
    <x v="5"/>
    <s v="Low"/>
    <x v="2"/>
    <n v="44"/>
    <x v="1"/>
    <x v="1"/>
    <x v="1"/>
    <x v="0"/>
    <x v="12"/>
    <x v="2"/>
    <x v="1"/>
    <n v="135"/>
    <n v="149"/>
    <x v="120"/>
    <x v="1162"/>
    <x v="11"/>
  </r>
  <r>
    <x v="65"/>
    <x v="1"/>
    <x v="6"/>
    <s v="Low"/>
    <x v="2"/>
    <n v="44"/>
    <x v="1"/>
    <x v="1"/>
    <x v="1"/>
    <x v="2"/>
    <x v="14"/>
    <x v="2"/>
    <x v="0"/>
    <n v="540"/>
    <n v="508"/>
    <x v="45"/>
    <x v="218"/>
    <x v="549"/>
  </r>
  <r>
    <x v="65"/>
    <x v="1"/>
    <x v="6"/>
    <s v="Low"/>
    <x v="2"/>
    <n v="44"/>
    <x v="1"/>
    <x v="1"/>
    <x v="1"/>
    <x v="0"/>
    <x v="12"/>
    <x v="2"/>
    <x v="2"/>
    <n v="78"/>
    <n v="80.67"/>
    <x v="305"/>
    <x v="2128"/>
    <x v="13"/>
  </r>
  <r>
    <x v="65"/>
    <x v="1"/>
    <x v="6"/>
    <s v="Low"/>
    <x v="2"/>
    <n v="44"/>
    <x v="1"/>
    <x v="1"/>
    <x v="1"/>
    <x v="0"/>
    <x v="12"/>
    <x v="2"/>
    <x v="2"/>
    <n v="41.67"/>
    <n v="44.33"/>
    <x v="228"/>
    <x v="967"/>
    <x v="842"/>
  </r>
  <r>
    <x v="116"/>
    <x v="1"/>
    <x v="8"/>
    <s v="Low"/>
    <x v="2"/>
    <n v="44"/>
    <x v="1"/>
    <x v="1"/>
    <x v="1"/>
    <x v="2"/>
    <x v="14"/>
    <x v="2"/>
    <x v="2"/>
    <n v="180"/>
    <n v="157.33000000000001"/>
    <x v="45"/>
    <x v="396"/>
    <x v="2037"/>
  </r>
  <r>
    <x v="226"/>
    <x v="1"/>
    <x v="9"/>
    <s v="Low"/>
    <x v="2"/>
    <n v="44"/>
    <x v="1"/>
    <x v="1"/>
    <x v="1"/>
    <x v="2"/>
    <x v="14"/>
    <x v="2"/>
    <x v="1"/>
    <n v="270"/>
    <n v="253.5"/>
    <x v="45"/>
    <x v="2132"/>
    <x v="382"/>
  </r>
  <r>
    <x v="226"/>
    <x v="1"/>
    <x v="9"/>
    <s v="Low"/>
    <x v="2"/>
    <n v="44"/>
    <x v="1"/>
    <x v="1"/>
    <x v="1"/>
    <x v="0"/>
    <x v="12"/>
    <x v="2"/>
    <x v="2"/>
    <n v="15"/>
    <n v="15"/>
    <x v="282"/>
    <x v="33"/>
    <x v="30"/>
  </r>
  <r>
    <x v="226"/>
    <x v="1"/>
    <x v="9"/>
    <s v="Low"/>
    <x v="2"/>
    <n v="44"/>
    <x v="1"/>
    <x v="1"/>
    <x v="1"/>
    <x v="0"/>
    <x v="12"/>
    <x v="2"/>
    <x v="1"/>
    <n v="7.5"/>
    <n v="8"/>
    <x v="83"/>
    <x v="159"/>
    <x v="8"/>
  </r>
  <r>
    <x v="341"/>
    <x v="0"/>
    <x v="11"/>
    <s v="Low"/>
    <x v="2"/>
    <n v="44"/>
    <x v="1"/>
    <x v="1"/>
    <x v="0"/>
    <x v="0"/>
    <x v="0"/>
    <x v="2"/>
    <x v="1"/>
    <n v="456.5"/>
    <n v="599.5"/>
    <x v="229"/>
    <x v="1200"/>
    <x v="527"/>
  </r>
  <r>
    <x v="341"/>
    <x v="0"/>
    <x v="11"/>
    <s v="Low"/>
    <x v="2"/>
    <n v="42"/>
    <x v="1"/>
    <x v="1"/>
    <x v="0"/>
    <x v="0"/>
    <x v="0"/>
    <x v="2"/>
    <x v="2"/>
    <n v="30.67"/>
    <n v="37.67"/>
    <x v="493"/>
    <x v="116"/>
    <x v="21"/>
  </r>
  <r>
    <x v="378"/>
    <x v="0"/>
    <x v="11"/>
    <s v="Low"/>
    <x v="2"/>
    <n v="42"/>
    <x v="1"/>
    <x v="1"/>
    <x v="0"/>
    <x v="0"/>
    <x v="0"/>
    <x v="2"/>
    <x v="1"/>
    <n v="72.5"/>
    <n v="84"/>
    <x v="17"/>
    <x v="411"/>
    <x v="70"/>
  </r>
  <r>
    <x v="76"/>
    <x v="0"/>
    <x v="11"/>
    <s v="Low"/>
    <x v="2"/>
    <n v="42"/>
    <x v="1"/>
    <x v="1"/>
    <x v="0"/>
    <x v="0"/>
    <x v="0"/>
    <x v="2"/>
    <x v="0"/>
    <n v="451"/>
    <n v="577"/>
    <x v="450"/>
    <x v="1464"/>
    <x v="347"/>
  </r>
  <r>
    <x v="76"/>
    <x v="0"/>
    <x v="11"/>
    <s v="Low"/>
    <x v="2"/>
    <n v="42"/>
    <x v="1"/>
    <x v="1"/>
    <x v="0"/>
    <x v="0"/>
    <x v="0"/>
    <x v="2"/>
    <x v="1"/>
    <n v="26.5"/>
    <n v="35"/>
    <x v="211"/>
    <x v="818"/>
    <x v="100"/>
  </r>
  <r>
    <x v="60"/>
    <x v="0"/>
    <x v="11"/>
    <s v="Low"/>
    <x v="2"/>
    <n v="42"/>
    <x v="1"/>
    <x v="1"/>
    <x v="0"/>
    <x v="0"/>
    <x v="0"/>
    <x v="2"/>
    <x v="2"/>
    <n v="208.33"/>
    <n v="240.33"/>
    <x v="558"/>
    <x v="3323"/>
    <x v="291"/>
  </r>
  <r>
    <x v="60"/>
    <x v="0"/>
    <x v="11"/>
    <s v="Low"/>
    <x v="2"/>
    <n v="42"/>
    <x v="1"/>
    <x v="1"/>
    <x v="0"/>
    <x v="0"/>
    <x v="0"/>
    <x v="2"/>
    <x v="2"/>
    <n v="3.33"/>
    <n v="4.33"/>
    <x v="332"/>
    <x v="1033"/>
    <x v="19"/>
  </r>
  <r>
    <x v="149"/>
    <x v="0"/>
    <x v="11"/>
    <s v="Low"/>
    <x v="2"/>
    <n v="42"/>
    <x v="1"/>
    <x v="1"/>
    <x v="0"/>
    <x v="0"/>
    <x v="0"/>
    <x v="2"/>
    <x v="0"/>
    <n v="359"/>
    <n v="441"/>
    <x v="204"/>
    <x v="1938"/>
    <x v="133"/>
  </r>
  <r>
    <x v="231"/>
    <x v="0"/>
    <x v="0"/>
    <s v="Low"/>
    <x v="2"/>
    <n v="42"/>
    <x v="1"/>
    <x v="0"/>
    <x v="0"/>
    <x v="2"/>
    <x v="4"/>
    <x v="2"/>
    <x v="1"/>
    <n v="1147.5"/>
    <n v="1265"/>
    <x v="42"/>
    <x v="1373"/>
    <x v="45"/>
  </r>
  <r>
    <x v="231"/>
    <x v="0"/>
    <x v="0"/>
    <s v="Low"/>
    <x v="2"/>
    <n v="42"/>
    <x v="1"/>
    <x v="1"/>
    <x v="0"/>
    <x v="0"/>
    <x v="0"/>
    <x v="2"/>
    <x v="0"/>
    <n v="945"/>
    <n v="1108"/>
    <x v="180"/>
    <x v="489"/>
    <x v="1381"/>
  </r>
  <r>
    <x v="231"/>
    <x v="0"/>
    <x v="0"/>
    <s v="Low"/>
    <x v="2"/>
    <n v="42"/>
    <x v="1"/>
    <x v="1"/>
    <x v="0"/>
    <x v="0"/>
    <x v="0"/>
    <x v="2"/>
    <x v="1"/>
    <n v="35"/>
    <n v="41.5"/>
    <x v="104"/>
    <x v="453"/>
    <x v="77"/>
  </r>
  <r>
    <x v="2"/>
    <x v="0"/>
    <x v="0"/>
    <s v="Low"/>
    <x v="2"/>
    <n v="42"/>
    <x v="1"/>
    <x v="1"/>
    <x v="0"/>
    <x v="0"/>
    <x v="0"/>
    <x v="2"/>
    <x v="2"/>
    <n v="43.33"/>
    <n v="56"/>
    <x v="273"/>
    <x v="411"/>
    <x v="682"/>
  </r>
  <r>
    <x v="2"/>
    <x v="0"/>
    <x v="0"/>
    <s v="Low"/>
    <x v="2"/>
    <n v="42"/>
    <x v="1"/>
    <x v="1"/>
    <x v="0"/>
    <x v="0"/>
    <x v="0"/>
    <x v="2"/>
    <x v="0"/>
    <n v="41"/>
    <n v="54"/>
    <x v="139"/>
    <x v="100"/>
    <x v="77"/>
  </r>
  <r>
    <x v="396"/>
    <x v="0"/>
    <x v="1"/>
    <s v="Low"/>
    <x v="2"/>
    <n v="42"/>
    <x v="1"/>
    <x v="0"/>
    <x v="0"/>
    <x v="2"/>
    <x v="4"/>
    <x v="2"/>
    <x v="1"/>
    <n v="384.5"/>
    <n v="433"/>
    <x v="41"/>
    <x v="2359"/>
    <x v="635"/>
  </r>
  <r>
    <x v="396"/>
    <x v="0"/>
    <x v="1"/>
    <s v="Low"/>
    <x v="2"/>
    <n v="42"/>
    <x v="1"/>
    <x v="1"/>
    <x v="0"/>
    <x v="0"/>
    <x v="0"/>
    <x v="2"/>
    <x v="0"/>
    <n v="35"/>
    <n v="45"/>
    <x v="10"/>
    <x v="33"/>
    <x v="15"/>
  </r>
  <r>
    <x v="396"/>
    <x v="0"/>
    <x v="1"/>
    <s v="Low"/>
    <x v="2"/>
    <n v="42"/>
    <x v="1"/>
    <x v="1"/>
    <x v="0"/>
    <x v="0"/>
    <x v="0"/>
    <x v="2"/>
    <x v="1"/>
    <n v="180"/>
    <n v="214"/>
    <x v="227"/>
    <x v="2843"/>
    <x v="152"/>
  </r>
  <r>
    <x v="396"/>
    <x v="0"/>
    <x v="1"/>
    <s v="Low"/>
    <x v="2"/>
    <n v="42"/>
    <x v="1"/>
    <x v="1"/>
    <x v="0"/>
    <x v="0"/>
    <x v="0"/>
    <x v="2"/>
    <x v="2"/>
    <n v="18.329999999999998"/>
    <n v="22.67"/>
    <x v="245"/>
    <x v="528"/>
    <x v="1364"/>
  </r>
  <r>
    <x v="98"/>
    <x v="0"/>
    <x v="1"/>
    <s v="Low"/>
    <x v="2"/>
    <n v="42"/>
    <x v="1"/>
    <x v="1"/>
    <x v="0"/>
    <x v="0"/>
    <x v="0"/>
    <x v="2"/>
    <x v="0"/>
    <n v="18"/>
    <n v="23"/>
    <x v="174"/>
    <x v="942"/>
    <x v="22"/>
  </r>
  <r>
    <x v="104"/>
    <x v="0"/>
    <x v="2"/>
    <s v="Low"/>
    <x v="2"/>
    <n v="42"/>
    <x v="1"/>
    <x v="1"/>
    <x v="0"/>
    <x v="0"/>
    <x v="0"/>
    <x v="2"/>
    <x v="0"/>
    <n v="580"/>
    <n v="618"/>
    <x v="179"/>
    <x v="1135"/>
    <x v="54"/>
  </r>
  <r>
    <x v="104"/>
    <x v="0"/>
    <x v="2"/>
    <s v="Low"/>
    <x v="2"/>
    <n v="42"/>
    <x v="1"/>
    <x v="1"/>
    <x v="0"/>
    <x v="0"/>
    <x v="0"/>
    <x v="2"/>
    <x v="1"/>
    <n v="72.5"/>
    <n v="82.5"/>
    <x v="17"/>
    <x v="495"/>
    <x v="62"/>
  </r>
  <r>
    <x v="347"/>
    <x v="0"/>
    <x v="10"/>
    <s v="Low"/>
    <x v="2"/>
    <n v="42"/>
    <x v="1"/>
    <x v="1"/>
    <x v="0"/>
    <x v="0"/>
    <x v="0"/>
    <x v="2"/>
    <x v="0"/>
    <n v="625"/>
    <n v="700"/>
    <x v="171"/>
    <x v="1365"/>
    <x v="110"/>
  </r>
  <r>
    <x v="347"/>
    <x v="0"/>
    <x v="10"/>
    <s v="Low"/>
    <x v="2"/>
    <n v="42"/>
    <x v="1"/>
    <x v="1"/>
    <x v="0"/>
    <x v="0"/>
    <x v="0"/>
    <x v="2"/>
    <x v="1"/>
    <n v="36"/>
    <n v="41"/>
    <x v="275"/>
    <x v="151"/>
    <x v="15"/>
  </r>
  <r>
    <x v="347"/>
    <x v="0"/>
    <x v="10"/>
    <s v="Low"/>
    <x v="2"/>
    <n v="42"/>
    <x v="1"/>
    <x v="1"/>
    <x v="0"/>
    <x v="0"/>
    <x v="0"/>
    <x v="2"/>
    <x v="1"/>
    <n v="27.5"/>
    <n v="30.5"/>
    <x v="217"/>
    <x v="68"/>
    <x v="102"/>
  </r>
  <r>
    <x v="242"/>
    <x v="0"/>
    <x v="10"/>
    <s v="Low"/>
    <x v="2"/>
    <n v="42"/>
    <x v="1"/>
    <x v="1"/>
    <x v="0"/>
    <x v="0"/>
    <x v="0"/>
    <x v="2"/>
    <x v="1"/>
    <n v="280"/>
    <n v="353"/>
    <x v="29"/>
    <x v="1179"/>
    <x v="292"/>
  </r>
  <r>
    <x v="242"/>
    <x v="0"/>
    <x v="10"/>
    <s v="Low"/>
    <x v="2"/>
    <n v="42"/>
    <x v="1"/>
    <x v="1"/>
    <x v="0"/>
    <x v="0"/>
    <x v="0"/>
    <x v="2"/>
    <x v="1"/>
    <n v="47.5"/>
    <n v="54.5"/>
    <x v="231"/>
    <x v="0"/>
    <x v="105"/>
  </r>
  <r>
    <x v="227"/>
    <x v="0"/>
    <x v="3"/>
    <s v="Low"/>
    <x v="2"/>
    <n v="42"/>
    <x v="1"/>
    <x v="0"/>
    <x v="0"/>
    <x v="2"/>
    <x v="4"/>
    <x v="2"/>
    <x v="1"/>
    <n v="1160"/>
    <n v="1222"/>
    <x v="43"/>
    <x v="3324"/>
    <x v="819"/>
  </r>
  <r>
    <x v="227"/>
    <x v="0"/>
    <x v="3"/>
    <s v="Low"/>
    <x v="2"/>
    <n v="42"/>
    <x v="1"/>
    <x v="1"/>
    <x v="0"/>
    <x v="0"/>
    <x v="0"/>
    <x v="2"/>
    <x v="2"/>
    <n v="221.67"/>
    <n v="274.33"/>
    <x v="429"/>
    <x v="1913"/>
    <x v="2038"/>
  </r>
  <r>
    <x v="37"/>
    <x v="0"/>
    <x v="3"/>
    <s v="Low"/>
    <x v="2"/>
    <n v="42"/>
    <x v="1"/>
    <x v="0"/>
    <x v="0"/>
    <x v="2"/>
    <x v="4"/>
    <x v="2"/>
    <x v="1"/>
    <n v="270"/>
    <n v="292"/>
    <x v="45"/>
    <x v="1883"/>
    <x v="122"/>
  </r>
  <r>
    <x v="37"/>
    <x v="0"/>
    <x v="3"/>
    <s v="Low"/>
    <x v="2"/>
    <n v="42"/>
    <x v="1"/>
    <x v="1"/>
    <x v="0"/>
    <x v="0"/>
    <x v="0"/>
    <x v="2"/>
    <x v="2"/>
    <n v="216.67"/>
    <n v="274"/>
    <x v="356"/>
    <x v="1546"/>
    <x v="681"/>
  </r>
  <r>
    <x v="37"/>
    <x v="0"/>
    <x v="3"/>
    <s v="Low"/>
    <x v="2"/>
    <n v="42"/>
    <x v="1"/>
    <x v="1"/>
    <x v="0"/>
    <x v="0"/>
    <x v="0"/>
    <x v="2"/>
    <x v="0"/>
    <n v="10"/>
    <n v="12"/>
    <x v="291"/>
    <x v="608"/>
    <x v="72"/>
  </r>
  <r>
    <x v="37"/>
    <x v="0"/>
    <x v="3"/>
    <s v="Low"/>
    <x v="2"/>
    <n v="42"/>
    <x v="1"/>
    <x v="1"/>
    <x v="0"/>
    <x v="0"/>
    <x v="0"/>
    <x v="2"/>
    <x v="1"/>
    <n v="12.5"/>
    <n v="16"/>
    <x v="169"/>
    <x v="810"/>
    <x v="9"/>
  </r>
  <r>
    <x v="219"/>
    <x v="0"/>
    <x v="3"/>
    <s v="Low"/>
    <x v="2"/>
    <n v="42"/>
    <x v="1"/>
    <x v="0"/>
    <x v="0"/>
    <x v="2"/>
    <x v="4"/>
    <x v="2"/>
    <x v="1"/>
    <n v="1160"/>
    <n v="1190"/>
    <x v="43"/>
    <x v="2162"/>
    <x v="407"/>
  </r>
  <r>
    <x v="219"/>
    <x v="0"/>
    <x v="3"/>
    <s v="Low"/>
    <x v="2"/>
    <n v="42"/>
    <x v="1"/>
    <x v="1"/>
    <x v="0"/>
    <x v="0"/>
    <x v="0"/>
    <x v="2"/>
    <x v="1"/>
    <n v="125"/>
    <n v="145"/>
    <x v="66"/>
    <x v="2986"/>
    <x v="156"/>
  </r>
  <r>
    <x v="219"/>
    <x v="0"/>
    <x v="3"/>
    <s v="Low"/>
    <x v="2"/>
    <n v="42"/>
    <x v="1"/>
    <x v="1"/>
    <x v="0"/>
    <x v="0"/>
    <x v="0"/>
    <x v="2"/>
    <x v="0"/>
    <n v="105"/>
    <n v="131"/>
    <x v="4"/>
    <x v="113"/>
    <x v="83"/>
  </r>
  <r>
    <x v="373"/>
    <x v="0"/>
    <x v="4"/>
    <s v="Low"/>
    <x v="2"/>
    <n v="42"/>
    <x v="1"/>
    <x v="1"/>
    <x v="0"/>
    <x v="0"/>
    <x v="0"/>
    <x v="2"/>
    <x v="2"/>
    <n v="210"/>
    <n v="276.33"/>
    <x v="18"/>
    <x v="2672"/>
    <x v="1792"/>
  </r>
  <r>
    <x v="373"/>
    <x v="0"/>
    <x v="4"/>
    <s v="Low"/>
    <x v="2"/>
    <n v="42"/>
    <x v="1"/>
    <x v="1"/>
    <x v="0"/>
    <x v="0"/>
    <x v="0"/>
    <x v="2"/>
    <x v="2"/>
    <n v="35"/>
    <n v="44.33"/>
    <x v="4"/>
    <x v="967"/>
    <x v="725"/>
  </r>
  <r>
    <x v="111"/>
    <x v="0"/>
    <x v="4"/>
    <s v="Low"/>
    <x v="2"/>
    <n v="42"/>
    <x v="1"/>
    <x v="1"/>
    <x v="0"/>
    <x v="0"/>
    <x v="0"/>
    <x v="2"/>
    <x v="2"/>
    <n v="198.33"/>
    <n v="283.33"/>
    <x v="149"/>
    <x v="504"/>
    <x v="508"/>
  </r>
  <r>
    <x v="111"/>
    <x v="0"/>
    <x v="4"/>
    <s v="Low"/>
    <x v="2"/>
    <n v="42"/>
    <x v="1"/>
    <x v="1"/>
    <x v="0"/>
    <x v="0"/>
    <x v="0"/>
    <x v="2"/>
    <x v="2"/>
    <n v="16.670000000000002"/>
    <n v="21.33"/>
    <x v="311"/>
    <x v="378"/>
    <x v="822"/>
  </r>
  <r>
    <x v="111"/>
    <x v="0"/>
    <x v="4"/>
    <s v="Low"/>
    <x v="2"/>
    <n v="42"/>
    <x v="1"/>
    <x v="1"/>
    <x v="0"/>
    <x v="0"/>
    <x v="0"/>
    <x v="2"/>
    <x v="2"/>
    <n v="240"/>
    <n v="270.67"/>
    <x v="349"/>
    <x v="1060"/>
    <x v="715"/>
  </r>
  <r>
    <x v="111"/>
    <x v="0"/>
    <x v="4"/>
    <s v="Low"/>
    <x v="2"/>
    <n v="42"/>
    <x v="1"/>
    <x v="1"/>
    <x v="0"/>
    <x v="0"/>
    <x v="0"/>
    <x v="2"/>
    <x v="0"/>
    <n v="37"/>
    <n v="41"/>
    <x v="82"/>
    <x v="109"/>
    <x v="7"/>
  </r>
  <r>
    <x v="39"/>
    <x v="1"/>
    <x v="5"/>
    <s v="Low"/>
    <x v="2"/>
    <n v="42"/>
    <x v="1"/>
    <x v="1"/>
    <x v="0"/>
    <x v="0"/>
    <x v="0"/>
    <x v="2"/>
    <x v="2"/>
    <n v="217.33"/>
    <n v="238"/>
    <x v="540"/>
    <x v="1007"/>
    <x v="350"/>
  </r>
  <r>
    <x v="228"/>
    <x v="1"/>
    <x v="5"/>
    <s v="Low"/>
    <x v="2"/>
    <n v="42"/>
    <x v="1"/>
    <x v="1"/>
    <x v="0"/>
    <x v="0"/>
    <x v="0"/>
    <x v="2"/>
    <x v="2"/>
    <n v="21.67"/>
    <n v="23"/>
    <x v="387"/>
    <x v="23"/>
    <x v="236"/>
  </r>
  <r>
    <x v="228"/>
    <x v="1"/>
    <x v="5"/>
    <s v="Low"/>
    <x v="2"/>
    <n v="42"/>
    <x v="1"/>
    <x v="1"/>
    <x v="0"/>
    <x v="0"/>
    <x v="0"/>
    <x v="2"/>
    <x v="1"/>
    <n v="297.5"/>
    <n v="356"/>
    <x v="261"/>
    <x v="247"/>
    <x v="209"/>
  </r>
  <r>
    <x v="237"/>
    <x v="1"/>
    <x v="6"/>
    <s v="Low"/>
    <x v="2"/>
    <n v="42"/>
    <x v="1"/>
    <x v="1"/>
    <x v="0"/>
    <x v="0"/>
    <x v="0"/>
    <x v="2"/>
    <x v="0"/>
    <n v="37"/>
    <n v="41"/>
    <x v="82"/>
    <x v="109"/>
    <x v="7"/>
  </r>
  <r>
    <x v="430"/>
    <x v="1"/>
    <x v="7"/>
    <s v="Low"/>
    <x v="2"/>
    <n v="42"/>
    <x v="1"/>
    <x v="1"/>
    <x v="0"/>
    <x v="0"/>
    <x v="0"/>
    <x v="2"/>
    <x v="2"/>
    <n v="116"/>
    <n v="124.33"/>
    <x v="403"/>
    <x v="3325"/>
    <x v="42"/>
  </r>
  <r>
    <x v="430"/>
    <x v="1"/>
    <x v="7"/>
    <s v="Low"/>
    <x v="2"/>
    <n v="42"/>
    <x v="1"/>
    <x v="1"/>
    <x v="0"/>
    <x v="0"/>
    <x v="0"/>
    <x v="2"/>
    <x v="1"/>
    <n v="32.5"/>
    <n v="36"/>
    <x v="34"/>
    <x v="40"/>
    <x v="9"/>
  </r>
  <r>
    <x v="245"/>
    <x v="1"/>
    <x v="7"/>
    <s v="Low"/>
    <x v="2"/>
    <n v="42"/>
    <x v="1"/>
    <x v="1"/>
    <x v="0"/>
    <x v="0"/>
    <x v="0"/>
    <x v="2"/>
    <x v="2"/>
    <n v="141.33000000000001"/>
    <n v="149.33000000000001"/>
    <x v="348"/>
    <x v="1999"/>
    <x v="139"/>
  </r>
  <r>
    <x v="245"/>
    <x v="1"/>
    <x v="7"/>
    <s v="Low"/>
    <x v="2"/>
    <n v="42"/>
    <x v="1"/>
    <x v="1"/>
    <x v="0"/>
    <x v="0"/>
    <x v="0"/>
    <x v="2"/>
    <x v="2"/>
    <n v="24"/>
    <n v="23.33"/>
    <x v="275"/>
    <x v="414"/>
    <x v="660"/>
  </r>
  <r>
    <x v="245"/>
    <x v="1"/>
    <x v="7"/>
    <s v="Low"/>
    <x v="2"/>
    <n v="42"/>
    <x v="1"/>
    <x v="1"/>
    <x v="0"/>
    <x v="0"/>
    <x v="0"/>
    <x v="2"/>
    <x v="0"/>
    <n v="57"/>
    <n v="57"/>
    <x v="236"/>
    <x v="1"/>
    <x v="30"/>
  </r>
  <r>
    <x v="97"/>
    <x v="1"/>
    <x v="8"/>
    <s v="Low"/>
    <x v="2"/>
    <n v="42"/>
    <x v="1"/>
    <x v="1"/>
    <x v="0"/>
    <x v="0"/>
    <x v="0"/>
    <x v="2"/>
    <x v="2"/>
    <n v="241.67"/>
    <n v="277.67"/>
    <x v="199"/>
    <x v="2703"/>
    <x v="176"/>
  </r>
  <r>
    <x v="371"/>
    <x v="1"/>
    <x v="8"/>
    <s v="Low"/>
    <x v="2"/>
    <n v="42"/>
    <x v="1"/>
    <x v="1"/>
    <x v="0"/>
    <x v="0"/>
    <x v="0"/>
    <x v="2"/>
    <x v="0"/>
    <n v="125"/>
    <n v="144"/>
    <x v="21"/>
    <x v="170"/>
    <x v="169"/>
  </r>
  <r>
    <x v="225"/>
    <x v="1"/>
    <x v="8"/>
    <s v="Low"/>
    <x v="2"/>
    <n v="42"/>
    <x v="1"/>
    <x v="1"/>
    <x v="0"/>
    <x v="0"/>
    <x v="0"/>
    <x v="2"/>
    <x v="1"/>
    <n v="72.5"/>
    <n v="74.5"/>
    <x v="17"/>
    <x v="1375"/>
    <x v="7"/>
  </r>
  <r>
    <x v="225"/>
    <x v="1"/>
    <x v="8"/>
    <s v="Low"/>
    <x v="2"/>
    <n v="42"/>
    <x v="1"/>
    <x v="1"/>
    <x v="0"/>
    <x v="0"/>
    <x v="0"/>
    <x v="2"/>
    <x v="0"/>
    <n v="125"/>
    <n v="131"/>
    <x v="21"/>
    <x v="113"/>
    <x v="102"/>
  </r>
  <r>
    <x v="226"/>
    <x v="1"/>
    <x v="9"/>
    <s v="Low"/>
    <x v="2"/>
    <n v="42"/>
    <x v="1"/>
    <x v="1"/>
    <x v="0"/>
    <x v="0"/>
    <x v="0"/>
    <x v="2"/>
    <x v="1"/>
    <n v="437.5"/>
    <n v="459.5"/>
    <x v="177"/>
    <x v="2819"/>
    <x v="122"/>
  </r>
  <r>
    <x v="226"/>
    <x v="1"/>
    <x v="9"/>
    <s v="Low"/>
    <x v="2"/>
    <n v="42"/>
    <x v="1"/>
    <x v="1"/>
    <x v="0"/>
    <x v="0"/>
    <x v="0"/>
    <x v="2"/>
    <x v="0"/>
    <n v="105"/>
    <n v="107"/>
    <x v="4"/>
    <x v="156"/>
    <x v="72"/>
  </r>
  <r>
    <x v="226"/>
    <x v="1"/>
    <x v="9"/>
    <s v="Low"/>
    <x v="2"/>
    <n v="42"/>
    <x v="1"/>
    <x v="1"/>
    <x v="0"/>
    <x v="0"/>
    <x v="0"/>
    <x v="2"/>
    <x v="0"/>
    <n v="21"/>
    <n v="22"/>
    <x v="333"/>
    <x v="599"/>
    <x v="8"/>
  </r>
  <r>
    <x v="53"/>
    <x v="1"/>
    <x v="9"/>
    <s v="Low"/>
    <x v="2"/>
    <n v="42"/>
    <x v="1"/>
    <x v="0"/>
    <x v="0"/>
    <x v="2"/>
    <x v="4"/>
    <x v="2"/>
    <x v="2"/>
    <n v="180"/>
    <n v="149"/>
    <x v="45"/>
    <x v="2856"/>
    <x v="893"/>
  </r>
  <r>
    <x v="308"/>
    <x v="0"/>
    <x v="3"/>
    <s v="Low"/>
    <x v="2"/>
    <n v="42"/>
    <x v="1"/>
    <x v="1"/>
    <x v="1"/>
    <x v="1"/>
    <x v="9"/>
    <x v="2"/>
    <x v="0"/>
    <n v="117"/>
    <n v="132"/>
    <x v="127"/>
    <x v="1000"/>
    <x v="35"/>
  </r>
  <r>
    <x v="50"/>
    <x v="1"/>
    <x v="9"/>
    <s v="Low"/>
    <x v="2"/>
    <n v="41"/>
    <x v="1"/>
    <x v="1"/>
    <x v="1"/>
    <x v="1"/>
    <x v="9"/>
    <x v="2"/>
    <x v="1"/>
    <n v="112.5"/>
    <n v="122.5"/>
    <x v="161"/>
    <x v="255"/>
    <x v="62"/>
  </r>
  <r>
    <x v="98"/>
    <x v="0"/>
    <x v="1"/>
    <s v="Low"/>
    <x v="2"/>
    <n v="41"/>
    <x v="1"/>
    <x v="1"/>
    <x v="2"/>
    <x v="0"/>
    <x v="2"/>
    <x v="2"/>
    <x v="1"/>
    <n v="437.5"/>
    <n v="545.5"/>
    <x v="177"/>
    <x v="456"/>
    <x v="254"/>
  </r>
  <r>
    <x v="98"/>
    <x v="0"/>
    <x v="1"/>
    <s v="Low"/>
    <x v="2"/>
    <n v="41"/>
    <x v="1"/>
    <x v="1"/>
    <x v="2"/>
    <x v="1"/>
    <x v="6"/>
    <x v="2"/>
    <x v="2"/>
    <n v="133.33000000000001"/>
    <n v="156.66999999999999"/>
    <x v="47"/>
    <x v="3326"/>
    <x v="1380"/>
  </r>
  <r>
    <x v="98"/>
    <x v="0"/>
    <x v="1"/>
    <s v="Low"/>
    <x v="2"/>
    <n v="41"/>
    <x v="1"/>
    <x v="1"/>
    <x v="2"/>
    <x v="1"/>
    <x v="10"/>
    <x v="2"/>
    <x v="1"/>
    <n v="112.5"/>
    <n v="125"/>
    <x v="161"/>
    <x v="120"/>
    <x v="111"/>
  </r>
  <r>
    <x v="258"/>
    <x v="0"/>
    <x v="3"/>
    <s v="Low"/>
    <x v="2"/>
    <n v="41"/>
    <x v="1"/>
    <x v="1"/>
    <x v="2"/>
    <x v="0"/>
    <x v="2"/>
    <x v="2"/>
    <x v="1"/>
    <n v="350"/>
    <n v="456.5"/>
    <x v="166"/>
    <x v="1297"/>
    <x v="597"/>
  </r>
  <r>
    <x v="70"/>
    <x v="0"/>
    <x v="3"/>
    <s v="Low"/>
    <x v="2"/>
    <n v="41"/>
    <x v="1"/>
    <x v="1"/>
    <x v="2"/>
    <x v="0"/>
    <x v="2"/>
    <x v="2"/>
    <x v="1"/>
    <n v="315"/>
    <n v="392.5"/>
    <x v="18"/>
    <x v="2658"/>
    <x v="667"/>
  </r>
  <r>
    <x v="289"/>
    <x v="1"/>
    <x v="6"/>
    <s v="Low"/>
    <x v="2"/>
    <n v="41"/>
    <x v="1"/>
    <x v="1"/>
    <x v="2"/>
    <x v="0"/>
    <x v="2"/>
    <x v="2"/>
    <x v="1"/>
    <n v="472.5"/>
    <n v="561"/>
    <x v="180"/>
    <x v="1740"/>
    <x v="376"/>
  </r>
  <r>
    <x v="289"/>
    <x v="1"/>
    <x v="6"/>
    <s v="Low"/>
    <x v="2"/>
    <n v="41"/>
    <x v="1"/>
    <x v="1"/>
    <x v="2"/>
    <x v="1"/>
    <x v="6"/>
    <x v="2"/>
    <x v="0"/>
    <n v="1026"/>
    <n v="1155"/>
    <x v="314"/>
    <x v="781"/>
    <x v="211"/>
  </r>
  <r>
    <x v="289"/>
    <x v="1"/>
    <x v="6"/>
    <s v="Low"/>
    <x v="2"/>
    <n v="41"/>
    <x v="1"/>
    <x v="1"/>
    <x v="2"/>
    <x v="1"/>
    <x v="10"/>
    <x v="2"/>
    <x v="0"/>
    <n v="225"/>
    <n v="266"/>
    <x v="161"/>
    <x v="975"/>
    <x v="36"/>
  </r>
  <r>
    <x v="12"/>
    <x v="1"/>
    <x v="6"/>
    <s v="Low"/>
    <x v="2"/>
    <n v="41"/>
    <x v="1"/>
    <x v="1"/>
    <x v="2"/>
    <x v="1"/>
    <x v="10"/>
    <x v="2"/>
    <x v="0"/>
    <n v="81"/>
    <n v="99"/>
    <x v="162"/>
    <x v="338"/>
    <x v="82"/>
  </r>
  <r>
    <x v="430"/>
    <x v="1"/>
    <x v="7"/>
    <s v="Low"/>
    <x v="2"/>
    <n v="41"/>
    <x v="1"/>
    <x v="1"/>
    <x v="2"/>
    <x v="1"/>
    <x v="6"/>
    <x v="2"/>
    <x v="1"/>
    <n v="450"/>
    <n v="535"/>
    <x v="269"/>
    <x v="1242"/>
    <x v="538"/>
  </r>
  <r>
    <x v="19"/>
    <x v="1"/>
    <x v="9"/>
    <s v="Low"/>
    <x v="2"/>
    <n v="41"/>
    <x v="1"/>
    <x v="1"/>
    <x v="2"/>
    <x v="1"/>
    <x v="10"/>
    <x v="2"/>
    <x v="0"/>
    <n v="252"/>
    <n v="224"/>
    <x v="366"/>
    <x v="713"/>
    <x v="341"/>
  </r>
  <r>
    <x v="124"/>
    <x v="1"/>
    <x v="6"/>
    <s v="Low"/>
    <x v="2"/>
    <n v="41"/>
    <x v="1"/>
    <x v="1"/>
    <x v="0"/>
    <x v="0"/>
    <x v="8"/>
    <x v="2"/>
    <x v="1"/>
    <n v="20"/>
    <n v="24"/>
    <x v="75"/>
    <x v="102"/>
    <x v="1"/>
  </r>
  <r>
    <x v="350"/>
    <x v="1"/>
    <x v="9"/>
    <s v="Low"/>
    <x v="2"/>
    <n v="39"/>
    <x v="1"/>
    <x v="1"/>
    <x v="0"/>
    <x v="0"/>
    <x v="8"/>
    <x v="2"/>
    <x v="1"/>
    <n v="12"/>
    <n v="14"/>
    <x v="156"/>
    <x v="154"/>
    <x v="7"/>
  </r>
  <r>
    <x v="205"/>
    <x v="0"/>
    <x v="3"/>
    <s v="Low"/>
    <x v="2"/>
    <n v="39"/>
    <x v="1"/>
    <x v="0"/>
    <x v="5"/>
    <x v="0"/>
    <x v="7"/>
    <x v="2"/>
    <x v="2"/>
    <n v="102.67"/>
    <n v="140"/>
    <x v="469"/>
    <x v="2122"/>
    <x v="1365"/>
  </r>
  <r>
    <x v="141"/>
    <x v="0"/>
    <x v="1"/>
    <s v="Low"/>
    <x v="2"/>
    <n v="30"/>
    <x v="0"/>
    <x v="0"/>
    <x v="8"/>
    <x v="0"/>
    <x v="0"/>
    <x v="2"/>
    <x v="0"/>
    <n v="456"/>
    <n v="696"/>
    <x v="608"/>
    <x v="1730"/>
    <x v="754"/>
  </r>
  <r>
    <x v="113"/>
    <x v="0"/>
    <x v="2"/>
    <s v="Medium"/>
    <x v="2"/>
    <n v="30"/>
    <x v="0"/>
    <x v="0"/>
    <x v="8"/>
    <x v="0"/>
    <x v="0"/>
    <x v="2"/>
    <x v="1"/>
    <n v="58"/>
    <n v="63.5"/>
    <x v="107"/>
    <x v="138"/>
    <x v="17"/>
  </r>
  <r>
    <x v="113"/>
    <x v="0"/>
    <x v="2"/>
    <s v="Medium"/>
    <x v="2"/>
    <n v="30"/>
    <x v="0"/>
    <x v="0"/>
    <x v="8"/>
    <x v="0"/>
    <x v="0"/>
    <x v="2"/>
    <x v="1"/>
    <n v="5"/>
    <n v="5.5"/>
    <x v="291"/>
    <x v="179"/>
    <x v="8"/>
  </r>
  <r>
    <x v="313"/>
    <x v="1"/>
    <x v="6"/>
    <s v="Medium"/>
    <x v="2"/>
    <n v="30"/>
    <x v="0"/>
    <x v="0"/>
    <x v="8"/>
    <x v="0"/>
    <x v="0"/>
    <x v="2"/>
    <x v="2"/>
    <n v="14.33"/>
    <n v="11.33"/>
    <x v="477"/>
    <x v="621"/>
    <x v="118"/>
  </r>
  <r>
    <x v="313"/>
    <x v="1"/>
    <x v="6"/>
    <s v="Medium"/>
    <x v="2"/>
    <n v="30"/>
    <x v="0"/>
    <x v="0"/>
    <x v="8"/>
    <x v="0"/>
    <x v="0"/>
    <x v="2"/>
    <x v="0"/>
    <n v="30"/>
    <n v="29"/>
    <x v="144"/>
    <x v="106"/>
    <x v="277"/>
  </r>
  <r>
    <x v="363"/>
    <x v="1"/>
    <x v="7"/>
    <s v="Medium"/>
    <x v="2"/>
    <n v="30"/>
    <x v="0"/>
    <x v="0"/>
    <x v="8"/>
    <x v="0"/>
    <x v="0"/>
    <x v="2"/>
    <x v="0"/>
    <n v="350"/>
    <n v="363"/>
    <x v="135"/>
    <x v="2168"/>
    <x v="77"/>
  </r>
  <r>
    <x v="363"/>
    <x v="1"/>
    <x v="7"/>
    <s v="Medium"/>
    <x v="2"/>
    <n v="30"/>
    <x v="0"/>
    <x v="0"/>
    <x v="8"/>
    <x v="0"/>
    <x v="0"/>
    <x v="2"/>
    <x v="0"/>
    <n v="28"/>
    <n v="29"/>
    <x v="155"/>
    <x v="106"/>
    <x v="8"/>
  </r>
  <r>
    <x v="363"/>
    <x v="1"/>
    <x v="7"/>
    <s v="Medium"/>
    <x v="2"/>
    <n v="30"/>
    <x v="0"/>
    <x v="0"/>
    <x v="8"/>
    <x v="0"/>
    <x v="3"/>
    <x v="2"/>
    <x v="2"/>
    <n v="159"/>
    <n v="164.33"/>
    <x v="40"/>
    <x v="56"/>
    <x v="1205"/>
  </r>
  <r>
    <x v="266"/>
    <x v="0"/>
    <x v="1"/>
    <s v="Medium"/>
    <x v="2"/>
    <n v="30"/>
    <x v="0"/>
    <x v="1"/>
    <x v="5"/>
    <x v="0"/>
    <x v="7"/>
    <x v="2"/>
    <x v="0"/>
    <n v="506"/>
    <n v="703"/>
    <x v="308"/>
    <x v="2095"/>
    <x v="688"/>
  </r>
  <r>
    <x v="261"/>
    <x v="1"/>
    <x v="9"/>
    <s v="Medium"/>
    <x v="2"/>
    <n v="30"/>
    <x v="0"/>
    <x v="1"/>
    <x v="5"/>
    <x v="0"/>
    <x v="5"/>
    <x v="2"/>
    <x v="1"/>
    <n v="577.5"/>
    <n v="633.5"/>
    <x v="462"/>
    <x v="678"/>
    <x v="756"/>
  </r>
  <r>
    <x v="429"/>
    <x v="0"/>
    <x v="4"/>
    <s v="Medium"/>
    <x v="2"/>
    <n v="30"/>
    <x v="0"/>
    <x v="0"/>
    <x v="15"/>
    <x v="0"/>
    <x v="2"/>
    <x v="2"/>
    <x v="1"/>
    <n v="140"/>
    <n v="179.5"/>
    <x v="336"/>
    <x v="312"/>
    <x v="454"/>
  </r>
  <r>
    <x v="429"/>
    <x v="0"/>
    <x v="4"/>
    <s v="Medium"/>
    <x v="2"/>
    <n v="30"/>
    <x v="0"/>
    <x v="0"/>
    <x v="15"/>
    <x v="1"/>
    <x v="10"/>
    <x v="2"/>
    <x v="1"/>
    <n v="103.5"/>
    <n v="157"/>
    <x v="99"/>
    <x v="1207"/>
    <x v="676"/>
  </r>
  <r>
    <x v="315"/>
    <x v="0"/>
    <x v="3"/>
    <s v="Medium"/>
    <x v="2"/>
    <n v="30"/>
    <x v="0"/>
    <x v="0"/>
    <x v="17"/>
    <x v="0"/>
    <x v="0"/>
    <x v="2"/>
    <x v="1"/>
    <n v="250"/>
    <n v="407"/>
    <x v="288"/>
    <x v="2610"/>
    <x v="2039"/>
  </r>
  <r>
    <x v="315"/>
    <x v="0"/>
    <x v="3"/>
    <s v="Medium"/>
    <x v="2"/>
    <n v="30"/>
    <x v="0"/>
    <x v="0"/>
    <x v="17"/>
    <x v="0"/>
    <x v="0"/>
    <x v="2"/>
    <x v="1"/>
    <n v="24"/>
    <n v="34"/>
    <x v="74"/>
    <x v="7"/>
    <x v="62"/>
  </r>
  <r>
    <x v="315"/>
    <x v="0"/>
    <x v="3"/>
    <s v="Medium"/>
    <x v="2"/>
    <n v="30"/>
    <x v="0"/>
    <x v="0"/>
    <x v="17"/>
    <x v="0"/>
    <x v="2"/>
    <x v="2"/>
    <x v="0"/>
    <n v="665"/>
    <n v="633"/>
    <x v="372"/>
    <x v="264"/>
    <x v="549"/>
  </r>
  <r>
    <x v="136"/>
    <x v="0"/>
    <x v="2"/>
    <s v="Medium"/>
    <x v="2"/>
    <n v="30"/>
    <x v="0"/>
    <x v="0"/>
    <x v="4"/>
    <x v="2"/>
    <x v="14"/>
    <x v="2"/>
    <x v="1"/>
    <n v="1221.5"/>
    <n v="1137.5"/>
    <x v="184"/>
    <x v="3327"/>
    <x v="709"/>
  </r>
  <r>
    <x v="328"/>
    <x v="0"/>
    <x v="10"/>
    <s v="Medium"/>
    <x v="2"/>
    <n v="31"/>
    <x v="0"/>
    <x v="0"/>
    <x v="4"/>
    <x v="2"/>
    <x v="14"/>
    <x v="2"/>
    <x v="0"/>
    <n v="1120"/>
    <n v="1271"/>
    <x v="223"/>
    <x v="1368"/>
    <x v="501"/>
  </r>
  <r>
    <x v="119"/>
    <x v="0"/>
    <x v="3"/>
    <s v="Medium"/>
    <x v="2"/>
    <n v="31"/>
    <x v="0"/>
    <x v="0"/>
    <x v="4"/>
    <x v="2"/>
    <x v="4"/>
    <x v="2"/>
    <x v="1"/>
    <n v="270"/>
    <n v="338"/>
    <x v="45"/>
    <x v="360"/>
    <x v="173"/>
  </r>
  <r>
    <x v="530"/>
    <x v="1"/>
    <x v="1"/>
    <s v="Medium"/>
    <x v="2"/>
    <n v="31"/>
    <x v="0"/>
    <x v="0"/>
    <x v="4"/>
    <x v="2"/>
    <x v="14"/>
    <x v="2"/>
    <x v="2"/>
    <n v="727.33"/>
    <n v="716.33"/>
    <x v="369"/>
    <x v="3328"/>
    <x v="382"/>
  </r>
  <r>
    <x v="33"/>
    <x v="0"/>
    <x v="1"/>
    <s v="Medium"/>
    <x v="2"/>
    <n v="31"/>
    <x v="0"/>
    <x v="0"/>
    <x v="4"/>
    <x v="2"/>
    <x v="4"/>
    <x v="2"/>
    <x v="1"/>
    <n v="1147.5"/>
    <n v="1449.5"/>
    <x v="42"/>
    <x v="3329"/>
    <x v="229"/>
  </r>
  <r>
    <x v="347"/>
    <x v="0"/>
    <x v="10"/>
    <s v="Medium"/>
    <x v="2"/>
    <n v="30"/>
    <x v="0"/>
    <x v="1"/>
    <x v="4"/>
    <x v="2"/>
    <x v="11"/>
    <x v="2"/>
    <x v="1"/>
    <n v="1192"/>
    <n v="1409.5"/>
    <x v="172"/>
    <x v="3076"/>
    <x v="192"/>
  </r>
  <r>
    <x v="347"/>
    <x v="0"/>
    <x v="10"/>
    <s v="Medium"/>
    <x v="2"/>
    <n v="30"/>
    <x v="0"/>
    <x v="0"/>
    <x v="4"/>
    <x v="1"/>
    <x v="1"/>
    <x v="2"/>
    <x v="1"/>
    <n v="12"/>
    <n v="17"/>
    <x v="156"/>
    <x v="499"/>
    <x v="15"/>
  </r>
  <r>
    <x v="266"/>
    <x v="0"/>
    <x v="1"/>
    <s v="Medium"/>
    <x v="2"/>
    <n v="30"/>
    <x v="0"/>
    <x v="0"/>
    <x v="12"/>
    <x v="0"/>
    <x v="12"/>
    <x v="2"/>
    <x v="2"/>
    <n v="6.67"/>
    <n v="8.67"/>
    <x v="71"/>
    <x v="1029"/>
    <x v="102"/>
  </r>
  <r>
    <x v="266"/>
    <x v="0"/>
    <x v="1"/>
    <s v="Medium"/>
    <x v="2"/>
    <n v="30"/>
    <x v="0"/>
    <x v="0"/>
    <x v="12"/>
    <x v="0"/>
    <x v="12"/>
    <x v="2"/>
    <x v="0"/>
    <n v="160"/>
    <n v="259"/>
    <x v="554"/>
    <x v="2145"/>
    <x v="16"/>
  </r>
  <r>
    <x v="134"/>
    <x v="0"/>
    <x v="3"/>
    <s v="Medium"/>
    <x v="2"/>
    <n v="30"/>
    <x v="0"/>
    <x v="0"/>
    <x v="12"/>
    <x v="0"/>
    <x v="12"/>
    <x v="2"/>
    <x v="1"/>
    <n v="99"/>
    <n v="119.5"/>
    <x v="292"/>
    <x v="438"/>
    <x v="36"/>
  </r>
  <r>
    <x v="134"/>
    <x v="0"/>
    <x v="3"/>
    <s v="Medium"/>
    <x v="2"/>
    <n v="30"/>
    <x v="0"/>
    <x v="0"/>
    <x v="12"/>
    <x v="0"/>
    <x v="12"/>
    <x v="2"/>
    <x v="2"/>
    <n v="36.67"/>
    <n v="30"/>
    <x v="37"/>
    <x v="575"/>
    <x v="2040"/>
  </r>
  <r>
    <x v="52"/>
    <x v="1"/>
    <x v="5"/>
    <s v="Medium"/>
    <x v="2"/>
    <n v="30"/>
    <x v="0"/>
    <x v="0"/>
    <x v="12"/>
    <x v="0"/>
    <x v="12"/>
    <x v="2"/>
    <x v="2"/>
    <n v="24"/>
    <n v="28.33"/>
    <x v="275"/>
    <x v="1274"/>
    <x v="673"/>
  </r>
  <r>
    <x v="52"/>
    <x v="1"/>
    <x v="5"/>
    <s v="Medium"/>
    <x v="2"/>
    <n v="30"/>
    <x v="0"/>
    <x v="0"/>
    <x v="12"/>
    <x v="0"/>
    <x v="12"/>
    <x v="2"/>
    <x v="1"/>
    <n v="25"/>
    <n v="30"/>
    <x v="69"/>
    <x v="437"/>
    <x v="15"/>
  </r>
  <r>
    <x v="476"/>
    <x v="1"/>
    <x v="7"/>
    <s v="Medium"/>
    <x v="2"/>
    <n v="30"/>
    <x v="0"/>
    <x v="0"/>
    <x v="12"/>
    <x v="0"/>
    <x v="12"/>
    <x v="2"/>
    <x v="0"/>
    <n v="171"/>
    <n v="160"/>
    <x v="167"/>
    <x v="467"/>
    <x v="365"/>
  </r>
  <r>
    <x v="476"/>
    <x v="1"/>
    <x v="7"/>
    <s v="Medium"/>
    <x v="2"/>
    <n v="30"/>
    <x v="0"/>
    <x v="0"/>
    <x v="12"/>
    <x v="0"/>
    <x v="12"/>
    <x v="2"/>
    <x v="0"/>
    <n v="125"/>
    <n v="151"/>
    <x v="21"/>
    <x v="1136"/>
    <x v="83"/>
  </r>
  <r>
    <x v="418"/>
    <x v="1"/>
    <x v="9"/>
    <s v="Medium"/>
    <x v="2"/>
    <n v="30"/>
    <x v="0"/>
    <x v="0"/>
    <x v="12"/>
    <x v="0"/>
    <x v="12"/>
    <x v="2"/>
    <x v="1"/>
    <n v="20"/>
    <n v="29"/>
    <x v="75"/>
    <x v="133"/>
    <x v="82"/>
  </r>
  <r>
    <x v="418"/>
    <x v="1"/>
    <x v="9"/>
    <s v="Medium"/>
    <x v="2"/>
    <n v="30"/>
    <x v="0"/>
    <x v="0"/>
    <x v="12"/>
    <x v="0"/>
    <x v="12"/>
    <x v="2"/>
    <x v="2"/>
    <n v="10"/>
    <n v="13.33"/>
    <x v="144"/>
    <x v="114"/>
    <x v="403"/>
  </r>
  <r>
    <x v="68"/>
    <x v="0"/>
    <x v="1"/>
    <s v="Medium"/>
    <x v="2"/>
    <n v="30"/>
    <x v="0"/>
    <x v="0"/>
    <x v="11"/>
    <x v="2"/>
    <x v="4"/>
    <x v="2"/>
    <x v="1"/>
    <n v="1147.5"/>
    <n v="1436.5"/>
    <x v="42"/>
    <x v="1884"/>
    <x v="1160"/>
  </r>
  <r>
    <x v="68"/>
    <x v="0"/>
    <x v="1"/>
    <s v="Medium"/>
    <x v="2"/>
    <n v="30"/>
    <x v="0"/>
    <x v="1"/>
    <x v="11"/>
    <x v="1"/>
    <x v="6"/>
    <x v="2"/>
    <x v="1"/>
    <n v="729"/>
    <n v="1044.5"/>
    <x v="300"/>
    <x v="553"/>
    <x v="1633"/>
  </r>
  <r>
    <x v="23"/>
    <x v="1"/>
    <x v="9"/>
    <s v="Medium"/>
    <x v="2"/>
    <n v="30"/>
    <x v="0"/>
    <x v="0"/>
    <x v="11"/>
    <x v="2"/>
    <x v="4"/>
    <x v="2"/>
    <x v="2"/>
    <n v="765"/>
    <n v="817.67"/>
    <x v="42"/>
    <x v="2527"/>
    <x v="843"/>
  </r>
  <r>
    <x v="231"/>
    <x v="0"/>
    <x v="0"/>
    <s v="Medium"/>
    <x v="2"/>
    <n v="30"/>
    <x v="0"/>
    <x v="0"/>
    <x v="5"/>
    <x v="0"/>
    <x v="0"/>
    <x v="2"/>
    <x v="0"/>
    <n v="96"/>
    <n v="108"/>
    <x v="72"/>
    <x v="85"/>
    <x v="5"/>
  </r>
  <r>
    <x v="231"/>
    <x v="0"/>
    <x v="0"/>
    <s v="Medium"/>
    <x v="2"/>
    <n v="69"/>
    <x v="3"/>
    <x v="0"/>
    <x v="5"/>
    <x v="0"/>
    <x v="2"/>
    <x v="2"/>
    <x v="2"/>
    <n v="303.33"/>
    <n v="410"/>
    <x v="153"/>
    <x v="397"/>
    <x v="1961"/>
  </r>
  <r>
    <x v="173"/>
    <x v="0"/>
    <x v="10"/>
    <s v="Medium"/>
    <x v="2"/>
    <n v="69"/>
    <x v="3"/>
    <x v="0"/>
    <x v="5"/>
    <x v="0"/>
    <x v="0"/>
    <x v="2"/>
    <x v="2"/>
    <n v="5"/>
    <n v="6"/>
    <x v="83"/>
    <x v="155"/>
    <x v="19"/>
  </r>
  <r>
    <x v="173"/>
    <x v="0"/>
    <x v="10"/>
    <s v="Medium"/>
    <x v="2"/>
    <n v="69"/>
    <x v="3"/>
    <x v="0"/>
    <x v="5"/>
    <x v="0"/>
    <x v="2"/>
    <x v="2"/>
    <x v="2"/>
    <n v="350"/>
    <n v="482"/>
    <x v="84"/>
    <x v="3330"/>
    <x v="399"/>
  </r>
  <r>
    <x v="328"/>
    <x v="0"/>
    <x v="10"/>
    <s v="Medium"/>
    <x v="2"/>
    <n v="69"/>
    <x v="3"/>
    <x v="0"/>
    <x v="5"/>
    <x v="0"/>
    <x v="7"/>
    <x v="2"/>
    <x v="1"/>
    <n v="275"/>
    <n v="382"/>
    <x v="442"/>
    <x v="1087"/>
    <x v="735"/>
  </r>
  <r>
    <x v="155"/>
    <x v="0"/>
    <x v="2"/>
    <s v="Medium"/>
    <x v="2"/>
    <n v="69"/>
    <x v="3"/>
    <x v="1"/>
    <x v="11"/>
    <x v="2"/>
    <x v="14"/>
    <x v="2"/>
    <x v="0"/>
    <n v="1120"/>
    <n v="1403"/>
    <x v="223"/>
    <x v="2851"/>
    <x v="525"/>
  </r>
  <r>
    <x v="155"/>
    <x v="0"/>
    <x v="2"/>
    <s v="Medium"/>
    <x v="2"/>
    <n v="31"/>
    <x v="0"/>
    <x v="1"/>
    <x v="11"/>
    <x v="1"/>
    <x v="6"/>
    <x v="2"/>
    <x v="1"/>
    <n v="810"/>
    <n v="1315.5"/>
    <x v="410"/>
    <x v="3331"/>
    <x v="2041"/>
  </r>
  <r>
    <x v="390"/>
    <x v="0"/>
    <x v="10"/>
    <s v="Medium"/>
    <x v="2"/>
    <n v="31"/>
    <x v="0"/>
    <x v="1"/>
    <x v="11"/>
    <x v="1"/>
    <x v="6"/>
    <x v="2"/>
    <x v="2"/>
    <n v="486"/>
    <n v="776.67"/>
    <x v="300"/>
    <x v="3332"/>
    <x v="2042"/>
  </r>
  <r>
    <x v="555"/>
    <x v="1"/>
    <x v="2"/>
    <s v="Medium"/>
    <x v="2"/>
    <n v="31"/>
    <x v="0"/>
    <x v="1"/>
    <x v="11"/>
    <x v="2"/>
    <x v="14"/>
    <x v="2"/>
    <x v="2"/>
    <n v="261"/>
    <n v="268.33"/>
    <x v="249"/>
    <x v="2130"/>
    <x v="47"/>
  </r>
  <r>
    <x v="15"/>
    <x v="1"/>
    <x v="7"/>
    <s v="Medium"/>
    <x v="2"/>
    <n v="31"/>
    <x v="0"/>
    <x v="1"/>
    <x v="11"/>
    <x v="2"/>
    <x v="14"/>
    <x v="2"/>
    <x v="2"/>
    <n v="814.33"/>
    <n v="840.67"/>
    <x v="192"/>
    <x v="533"/>
    <x v="2043"/>
  </r>
  <r>
    <x v="105"/>
    <x v="0"/>
    <x v="2"/>
    <s v="Medium"/>
    <x v="2"/>
    <n v="31"/>
    <x v="0"/>
    <x v="0"/>
    <x v="9"/>
    <x v="2"/>
    <x v="4"/>
    <x v="2"/>
    <x v="2"/>
    <n v="256.33"/>
    <n v="339"/>
    <x v="90"/>
    <x v="2255"/>
    <x v="1409"/>
  </r>
  <r>
    <x v="105"/>
    <x v="0"/>
    <x v="2"/>
    <s v="Medium"/>
    <x v="2"/>
    <n v="31"/>
    <x v="0"/>
    <x v="0"/>
    <x v="9"/>
    <x v="0"/>
    <x v="0"/>
    <x v="2"/>
    <x v="1"/>
    <n v="12.5"/>
    <n v="19.5"/>
    <x v="169"/>
    <x v="591"/>
    <x v="105"/>
  </r>
  <r>
    <x v="105"/>
    <x v="0"/>
    <x v="2"/>
    <s v="Medium"/>
    <x v="2"/>
    <n v="31"/>
    <x v="0"/>
    <x v="0"/>
    <x v="9"/>
    <x v="0"/>
    <x v="0"/>
    <x v="2"/>
    <x v="0"/>
    <n v="150"/>
    <n v="231"/>
    <x v="51"/>
    <x v="429"/>
    <x v="218"/>
  </r>
  <r>
    <x v="105"/>
    <x v="0"/>
    <x v="2"/>
    <s v="Medium"/>
    <x v="2"/>
    <n v="31"/>
    <x v="0"/>
    <x v="0"/>
    <x v="9"/>
    <x v="0"/>
    <x v="0"/>
    <x v="2"/>
    <x v="2"/>
    <n v="19.329999999999998"/>
    <n v="27"/>
    <x v="556"/>
    <x v="776"/>
    <x v="956"/>
  </r>
  <r>
    <x v="105"/>
    <x v="0"/>
    <x v="2"/>
    <s v="Medium"/>
    <x v="2"/>
    <n v="31"/>
    <x v="0"/>
    <x v="0"/>
    <x v="9"/>
    <x v="0"/>
    <x v="0"/>
    <x v="2"/>
    <x v="0"/>
    <n v="75"/>
    <n v="112"/>
    <x v="119"/>
    <x v="433"/>
    <x v="68"/>
  </r>
  <r>
    <x v="105"/>
    <x v="0"/>
    <x v="2"/>
    <s v="Medium"/>
    <x v="2"/>
    <n v="31"/>
    <x v="0"/>
    <x v="0"/>
    <x v="9"/>
    <x v="0"/>
    <x v="0"/>
    <x v="2"/>
    <x v="2"/>
    <n v="17.670000000000002"/>
    <n v="26.33"/>
    <x v="330"/>
    <x v="777"/>
    <x v="255"/>
  </r>
  <r>
    <x v="184"/>
    <x v="0"/>
    <x v="2"/>
    <s v="Medium"/>
    <x v="2"/>
    <n v="31"/>
    <x v="0"/>
    <x v="0"/>
    <x v="9"/>
    <x v="2"/>
    <x v="4"/>
    <x v="2"/>
    <x v="0"/>
    <n v="2295"/>
    <n v="2945"/>
    <x v="42"/>
    <x v="3333"/>
    <x v="2044"/>
  </r>
  <r>
    <x v="108"/>
    <x v="0"/>
    <x v="10"/>
    <s v="Medium"/>
    <x v="2"/>
    <n v="31"/>
    <x v="0"/>
    <x v="0"/>
    <x v="9"/>
    <x v="0"/>
    <x v="0"/>
    <x v="2"/>
    <x v="2"/>
    <n v="10"/>
    <n v="14.33"/>
    <x v="144"/>
    <x v="778"/>
    <x v="1010"/>
  </r>
  <r>
    <x v="108"/>
    <x v="0"/>
    <x v="10"/>
    <s v="Medium"/>
    <x v="2"/>
    <n v="31"/>
    <x v="0"/>
    <x v="0"/>
    <x v="9"/>
    <x v="0"/>
    <x v="0"/>
    <x v="2"/>
    <x v="1"/>
    <n v="14.5"/>
    <n v="21"/>
    <x v="212"/>
    <x v="10"/>
    <x v="77"/>
  </r>
  <r>
    <x v="108"/>
    <x v="0"/>
    <x v="10"/>
    <s v="Medium"/>
    <x v="2"/>
    <n v="31"/>
    <x v="0"/>
    <x v="0"/>
    <x v="9"/>
    <x v="0"/>
    <x v="0"/>
    <x v="2"/>
    <x v="2"/>
    <n v="20.67"/>
    <n v="31.67"/>
    <x v="365"/>
    <x v="1349"/>
    <x v="238"/>
  </r>
  <r>
    <x v="119"/>
    <x v="0"/>
    <x v="3"/>
    <s v="Medium"/>
    <x v="2"/>
    <n v="31"/>
    <x v="0"/>
    <x v="0"/>
    <x v="9"/>
    <x v="2"/>
    <x v="4"/>
    <x v="2"/>
    <x v="1"/>
    <n v="1160"/>
    <n v="1436.5"/>
    <x v="43"/>
    <x v="1884"/>
    <x v="2045"/>
  </r>
  <r>
    <x v="119"/>
    <x v="0"/>
    <x v="3"/>
    <s v="Medium"/>
    <x v="2"/>
    <n v="31"/>
    <x v="0"/>
    <x v="0"/>
    <x v="9"/>
    <x v="0"/>
    <x v="0"/>
    <x v="2"/>
    <x v="2"/>
    <n v="128.33000000000001"/>
    <n v="179"/>
    <x v="92"/>
    <x v="1252"/>
    <x v="722"/>
  </r>
  <r>
    <x v="119"/>
    <x v="0"/>
    <x v="3"/>
    <s v="Medium"/>
    <x v="2"/>
    <n v="31"/>
    <x v="0"/>
    <x v="0"/>
    <x v="9"/>
    <x v="0"/>
    <x v="0"/>
    <x v="2"/>
    <x v="0"/>
    <n v="100"/>
    <n v="138"/>
    <x v="73"/>
    <x v="215"/>
    <x v="54"/>
  </r>
  <r>
    <x v="127"/>
    <x v="0"/>
    <x v="3"/>
    <s v="Medium"/>
    <x v="2"/>
    <n v="31"/>
    <x v="0"/>
    <x v="0"/>
    <x v="9"/>
    <x v="2"/>
    <x v="4"/>
    <x v="2"/>
    <x v="2"/>
    <n v="188.33"/>
    <n v="239.33"/>
    <x v="307"/>
    <x v="802"/>
    <x v="34"/>
  </r>
  <r>
    <x v="127"/>
    <x v="0"/>
    <x v="3"/>
    <s v="Medium"/>
    <x v="2"/>
    <n v="31"/>
    <x v="0"/>
    <x v="0"/>
    <x v="9"/>
    <x v="0"/>
    <x v="0"/>
    <x v="2"/>
    <x v="2"/>
    <n v="38.33"/>
    <n v="58.33"/>
    <x v="25"/>
    <x v="1228"/>
    <x v="970"/>
  </r>
  <r>
    <x v="127"/>
    <x v="0"/>
    <x v="3"/>
    <s v="Medium"/>
    <x v="2"/>
    <n v="31"/>
    <x v="0"/>
    <x v="0"/>
    <x v="9"/>
    <x v="0"/>
    <x v="0"/>
    <x v="2"/>
    <x v="2"/>
    <n v="216.67"/>
    <n v="314.67"/>
    <x v="356"/>
    <x v="1247"/>
    <x v="1065"/>
  </r>
  <r>
    <x v="127"/>
    <x v="0"/>
    <x v="3"/>
    <s v="Medium"/>
    <x v="2"/>
    <n v="31"/>
    <x v="0"/>
    <x v="0"/>
    <x v="9"/>
    <x v="0"/>
    <x v="0"/>
    <x v="2"/>
    <x v="2"/>
    <n v="8.33"/>
    <n v="13"/>
    <x v="201"/>
    <x v="591"/>
    <x v="1798"/>
  </r>
  <r>
    <x v="470"/>
    <x v="1"/>
    <x v="2"/>
    <s v="Medium"/>
    <x v="2"/>
    <n v="31"/>
    <x v="0"/>
    <x v="0"/>
    <x v="9"/>
    <x v="2"/>
    <x v="14"/>
    <x v="2"/>
    <x v="1"/>
    <n v="1091"/>
    <n v="1269.5"/>
    <x v="185"/>
    <x v="3334"/>
    <x v="869"/>
  </r>
  <r>
    <x v="262"/>
    <x v="0"/>
    <x v="3"/>
    <s v="Medium"/>
    <x v="2"/>
    <n v="31"/>
    <x v="0"/>
    <x v="0"/>
    <x v="6"/>
    <x v="2"/>
    <x v="4"/>
    <x v="2"/>
    <x v="0"/>
    <n v="540"/>
    <n v="609"/>
    <x v="45"/>
    <x v="2787"/>
    <x v="87"/>
  </r>
  <r>
    <x v="121"/>
    <x v="0"/>
    <x v="11"/>
    <s v="Medium"/>
    <x v="2"/>
    <n v="31"/>
    <x v="0"/>
    <x v="0"/>
    <x v="7"/>
    <x v="1"/>
    <x v="10"/>
    <x v="2"/>
    <x v="2"/>
    <n v="27"/>
    <n v="44.33"/>
    <x v="162"/>
    <x v="967"/>
    <x v="1057"/>
  </r>
  <r>
    <x v="361"/>
    <x v="0"/>
    <x v="10"/>
    <s v="Medium"/>
    <x v="2"/>
    <n v="32"/>
    <x v="1"/>
    <x v="0"/>
    <x v="7"/>
    <x v="2"/>
    <x v="14"/>
    <x v="2"/>
    <x v="0"/>
    <n v="540"/>
    <n v="693"/>
    <x v="45"/>
    <x v="1863"/>
    <x v="34"/>
  </r>
  <r>
    <x v="219"/>
    <x v="0"/>
    <x v="3"/>
    <s v="Medium"/>
    <x v="2"/>
    <n v="32"/>
    <x v="1"/>
    <x v="0"/>
    <x v="7"/>
    <x v="2"/>
    <x v="4"/>
    <x v="2"/>
    <x v="2"/>
    <n v="180"/>
    <n v="224.33"/>
    <x v="45"/>
    <x v="2620"/>
    <x v="1389"/>
  </r>
  <r>
    <x v="219"/>
    <x v="0"/>
    <x v="3"/>
    <s v="Medium"/>
    <x v="2"/>
    <n v="32"/>
    <x v="1"/>
    <x v="0"/>
    <x v="7"/>
    <x v="0"/>
    <x v="7"/>
    <x v="2"/>
    <x v="2"/>
    <n v="44"/>
    <n v="72"/>
    <x v="394"/>
    <x v="165"/>
    <x v="132"/>
  </r>
  <r>
    <x v="219"/>
    <x v="0"/>
    <x v="3"/>
    <s v="Medium"/>
    <x v="2"/>
    <n v="32"/>
    <x v="1"/>
    <x v="0"/>
    <x v="7"/>
    <x v="1"/>
    <x v="10"/>
    <x v="2"/>
    <x v="1"/>
    <n v="81"/>
    <n v="127"/>
    <x v="293"/>
    <x v="609"/>
    <x v="650"/>
  </r>
  <r>
    <x v="211"/>
    <x v="1"/>
    <x v="8"/>
    <s v="Medium"/>
    <x v="2"/>
    <n v="32"/>
    <x v="1"/>
    <x v="0"/>
    <x v="7"/>
    <x v="2"/>
    <x v="14"/>
    <x v="2"/>
    <x v="2"/>
    <n v="814.33"/>
    <n v="891.33"/>
    <x v="192"/>
    <x v="2708"/>
    <x v="155"/>
  </r>
  <r>
    <x v="406"/>
    <x v="0"/>
    <x v="0"/>
    <s v="Medium"/>
    <x v="2"/>
    <n v="32"/>
    <x v="1"/>
    <x v="1"/>
    <x v="5"/>
    <x v="1"/>
    <x v="16"/>
    <x v="2"/>
    <x v="0"/>
    <n v="70"/>
    <n v="86"/>
    <x v="104"/>
    <x v="394"/>
    <x v="6"/>
  </r>
  <r>
    <x v="4"/>
    <x v="0"/>
    <x v="2"/>
    <s v="Medium"/>
    <x v="2"/>
    <n v="32"/>
    <x v="1"/>
    <x v="0"/>
    <x v="8"/>
    <x v="2"/>
    <x v="14"/>
    <x v="2"/>
    <x v="0"/>
    <n v="1701"/>
    <n v="1329"/>
    <x v="123"/>
    <x v="1225"/>
    <x v="1584"/>
  </r>
  <r>
    <x v="227"/>
    <x v="0"/>
    <x v="3"/>
    <s v="Medium"/>
    <x v="2"/>
    <n v="32"/>
    <x v="1"/>
    <x v="0"/>
    <x v="8"/>
    <x v="2"/>
    <x v="4"/>
    <x v="2"/>
    <x v="2"/>
    <n v="188.33"/>
    <n v="149"/>
    <x v="307"/>
    <x v="2856"/>
    <x v="661"/>
  </r>
  <r>
    <x v="227"/>
    <x v="0"/>
    <x v="3"/>
    <s v="Medium"/>
    <x v="2"/>
    <n v="32"/>
    <x v="1"/>
    <x v="0"/>
    <x v="8"/>
    <x v="0"/>
    <x v="7"/>
    <x v="2"/>
    <x v="0"/>
    <n v="198"/>
    <n v="251"/>
    <x v="292"/>
    <x v="694"/>
    <x v="51"/>
  </r>
  <r>
    <x v="227"/>
    <x v="0"/>
    <x v="3"/>
    <s v="Medium"/>
    <x v="2"/>
    <n v="32"/>
    <x v="1"/>
    <x v="0"/>
    <x v="8"/>
    <x v="0"/>
    <x v="2"/>
    <x v="2"/>
    <x v="2"/>
    <n v="186.67"/>
    <n v="212"/>
    <x v="136"/>
    <x v="714"/>
    <x v="1069"/>
  </r>
  <r>
    <x v="348"/>
    <x v="0"/>
    <x v="3"/>
    <s v="Medium"/>
    <x v="2"/>
    <n v="32"/>
    <x v="1"/>
    <x v="0"/>
    <x v="8"/>
    <x v="0"/>
    <x v="2"/>
    <x v="2"/>
    <x v="1"/>
    <n v="192.5"/>
    <n v="320.5"/>
    <x v="16"/>
    <x v="35"/>
    <x v="770"/>
  </r>
  <r>
    <x v="556"/>
    <x v="1"/>
    <x v="2"/>
    <s v="Medium"/>
    <x v="2"/>
    <n v="32"/>
    <x v="1"/>
    <x v="0"/>
    <x v="8"/>
    <x v="2"/>
    <x v="14"/>
    <x v="2"/>
    <x v="2"/>
    <n v="727.33"/>
    <n v="797.33"/>
    <x v="369"/>
    <x v="3335"/>
    <x v="404"/>
  </r>
  <r>
    <x v="374"/>
    <x v="0"/>
    <x v="4"/>
    <s v="Medium"/>
    <x v="2"/>
    <n v="32"/>
    <x v="1"/>
    <x v="1"/>
    <x v="20"/>
    <x v="0"/>
    <x v="0"/>
    <x v="2"/>
    <x v="1"/>
    <n v="10"/>
    <n v="15"/>
    <x v="111"/>
    <x v="623"/>
    <x v="15"/>
  </r>
  <r>
    <x v="172"/>
    <x v="0"/>
    <x v="1"/>
    <s v="Medium"/>
    <x v="2"/>
    <n v="33"/>
    <x v="1"/>
    <x v="0"/>
    <x v="11"/>
    <x v="0"/>
    <x v="0"/>
    <x v="2"/>
    <x v="0"/>
    <n v="75"/>
    <n v="119"/>
    <x v="119"/>
    <x v="403"/>
    <x v="122"/>
  </r>
  <r>
    <x v="172"/>
    <x v="0"/>
    <x v="1"/>
    <s v="Medium"/>
    <x v="2"/>
    <n v="34"/>
    <x v="1"/>
    <x v="0"/>
    <x v="11"/>
    <x v="1"/>
    <x v="10"/>
    <x v="2"/>
    <x v="1"/>
    <n v="121.5"/>
    <n v="150"/>
    <x v="306"/>
    <x v="1433"/>
    <x v="170"/>
  </r>
  <r>
    <x v="172"/>
    <x v="0"/>
    <x v="1"/>
    <s v="Medium"/>
    <x v="2"/>
    <n v="34"/>
    <x v="1"/>
    <x v="0"/>
    <x v="11"/>
    <x v="0"/>
    <x v="2"/>
    <x v="2"/>
    <x v="0"/>
    <n v="490"/>
    <n v="821"/>
    <x v="38"/>
    <x v="1096"/>
    <x v="1413"/>
  </r>
  <r>
    <x v="131"/>
    <x v="0"/>
    <x v="10"/>
    <s v="Medium"/>
    <x v="2"/>
    <n v="34"/>
    <x v="1"/>
    <x v="0"/>
    <x v="11"/>
    <x v="0"/>
    <x v="0"/>
    <x v="2"/>
    <x v="1"/>
    <n v="375"/>
    <n v="554"/>
    <x v="23"/>
    <x v="489"/>
    <x v="515"/>
  </r>
  <r>
    <x v="131"/>
    <x v="0"/>
    <x v="10"/>
    <s v="Medium"/>
    <x v="2"/>
    <n v="34"/>
    <x v="1"/>
    <x v="0"/>
    <x v="11"/>
    <x v="0"/>
    <x v="0"/>
    <x v="2"/>
    <x v="1"/>
    <n v="27.5"/>
    <n v="43"/>
    <x v="217"/>
    <x v="394"/>
    <x v="41"/>
  </r>
  <r>
    <x v="424"/>
    <x v="0"/>
    <x v="2"/>
    <s v="Medium"/>
    <x v="2"/>
    <n v="34"/>
    <x v="1"/>
    <x v="1"/>
    <x v="12"/>
    <x v="0"/>
    <x v="2"/>
    <x v="2"/>
    <x v="2"/>
    <n v="151.66999999999999"/>
    <n v="188.33"/>
    <x v="14"/>
    <x v="52"/>
    <x v="2046"/>
  </r>
  <r>
    <x v="23"/>
    <x v="1"/>
    <x v="9"/>
    <s v="Medium"/>
    <x v="2"/>
    <n v="34"/>
    <x v="1"/>
    <x v="1"/>
    <x v="12"/>
    <x v="0"/>
    <x v="2"/>
    <x v="2"/>
    <x v="1"/>
    <n v="367.5"/>
    <n v="365.5"/>
    <x v="250"/>
    <x v="898"/>
    <x v="513"/>
  </r>
  <r>
    <x v="286"/>
    <x v="0"/>
    <x v="10"/>
    <s v="Medium"/>
    <x v="2"/>
    <n v="34"/>
    <x v="1"/>
    <x v="1"/>
    <x v="11"/>
    <x v="0"/>
    <x v="0"/>
    <x v="2"/>
    <x v="1"/>
    <n v="18"/>
    <n v="28"/>
    <x v="110"/>
    <x v="98"/>
    <x v="62"/>
  </r>
  <r>
    <x v="332"/>
    <x v="0"/>
    <x v="10"/>
    <s v="Medium"/>
    <x v="2"/>
    <n v="34"/>
    <x v="1"/>
    <x v="1"/>
    <x v="11"/>
    <x v="0"/>
    <x v="0"/>
    <x v="2"/>
    <x v="1"/>
    <n v="435"/>
    <n v="678"/>
    <x v="76"/>
    <x v="1962"/>
    <x v="1052"/>
  </r>
  <r>
    <x v="476"/>
    <x v="1"/>
    <x v="7"/>
    <s v="Medium"/>
    <x v="2"/>
    <n v="34"/>
    <x v="1"/>
    <x v="1"/>
    <x v="11"/>
    <x v="0"/>
    <x v="0"/>
    <x v="2"/>
    <x v="1"/>
    <n v="150.5"/>
    <n v="195.5"/>
    <x v="374"/>
    <x v="1154"/>
    <x v="241"/>
  </r>
  <r>
    <x v="476"/>
    <x v="1"/>
    <x v="7"/>
    <s v="Medium"/>
    <x v="2"/>
    <n v="34"/>
    <x v="1"/>
    <x v="1"/>
    <x v="11"/>
    <x v="0"/>
    <x v="0"/>
    <x v="2"/>
    <x v="1"/>
    <n v="33"/>
    <n v="45.5"/>
    <x v="5"/>
    <x v="141"/>
    <x v="111"/>
  </r>
  <r>
    <x v="50"/>
    <x v="1"/>
    <x v="9"/>
    <s v="Medium"/>
    <x v="2"/>
    <n v="34"/>
    <x v="1"/>
    <x v="1"/>
    <x v="11"/>
    <x v="0"/>
    <x v="0"/>
    <x v="2"/>
    <x v="0"/>
    <n v="105"/>
    <n v="141"/>
    <x v="4"/>
    <x v="25"/>
    <x v="69"/>
  </r>
  <r>
    <x v="359"/>
    <x v="1"/>
    <x v="9"/>
    <s v="Medium"/>
    <x v="2"/>
    <n v="34"/>
    <x v="1"/>
    <x v="1"/>
    <x v="11"/>
    <x v="0"/>
    <x v="0"/>
    <x v="2"/>
    <x v="1"/>
    <n v="27.5"/>
    <n v="35"/>
    <x v="217"/>
    <x v="818"/>
    <x v="35"/>
  </r>
  <r>
    <x v="359"/>
    <x v="1"/>
    <x v="9"/>
    <s v="Medium"/>
    <x v="2"/>
    <n v="34"/>
    <x v="1"/>
    <x v="1"/>
    <x v="11"/>
    <x v="0"/>
    <x v="0"/>
    <x v="2"/>
    <x v="0"/>
    <n v="53"/>
    <n v="65"/>
    <x v="211"/>
    <x v="31"/>
    <x v="5"/>
  </r>
  <r>
    <x v="87"/>
    <x v="0"/>
    <x v="2"/>
    <s v="Medium"/>
    <x v="2"/>
    <n v="34"/>
    <x v="1"/>
    <x v="0"/>
    <x v="16"/>
    <x v="0"/>
    <x v="0"/>
    <x v="2"/>
    <x v="2"/>
    <n v="1.67"/>
    <n v="1.33"/>
    <x v="77"/>
    <x v="420"/>
    <x v="2047"/>
  </r>
  <r>
    <x v="219"/>
    <x v="0"/>
    <x v="3"/>
    <s v="Medium"/>
    <x v="2"/>
    <n v="31"/>
    <x v="0"/>
    <x v="0"/>
    <x v="16"/>
    <x v="0"/>
    <x v="0"/>
    <x v="2"/>
    <x v="1"/>
    <n v="275"/>
    <n v="375.5"/>
    <x v="442"/>
    <x v="564"/>
    <x v="98"/>
  </r>
  <r>
    <x v="219"/>
    <x v="0"/>
    <x v="3"/>
    <s v="Medium"/>
    <x v="2"/>
    <n v="31"/>
    <x v="0"/>
    <x v="0"/>
    <x v="16"/>
    <x v="0"/>
    <x v="0"/>
    <x v="2"/>
    <x v="2"/>
    <n v="30"/>
    <n v="41.33"/>
    <x v="175"/>
    <x v="982"/>
    <x v="1179"/>
  </r>
  <r>
    <x v="219"/>
    <x v="0"/>
    <x v="3"/>
    <s v="Medium"/>
    <x v="2"/>
    <n v="31"/>
    <x v="0"/>
    <x v="0"/>
    <x v="16"/>
    <x v="0"/>
    <x v="0"/>
    <x v="2"/>
    <x v="2"/>
    <n v="7"/>
    <n v="12.67"/>
    <x v="333"/>
    <x v="1171"/>
    <x v="969"/>
  </r>
  <r>
    <x v="405"/>
    <x v="0"/>
    <x v="4"/>
    <s v="Medium"/>
    <x v="2"/>
    <n v="31"/>
    <x v="0"/>
    <x v="0"/>
    <x v="16"/>
    <x v="0"/>
    <x v="0"/>
    <x v="2"/>
    <x v="0"/>
    <n v="55"/>
    <n v="79"/>
    <x v="217"/>
    <x v="907"/>
    <x v="139"/>
  </r>
  <r>
    <x v="405"/>
    <x v="0"/>
    <x v="4"/>
    <s v="Medium"/>
    <x v="2"/>
    <n v="31"/>
    <x v="0"/>
    <x v="0"/>
    <x v="16"/>
    <x v="0"/>
    <x v="7"/>
    <x v="2"/>
    <x v="0"/>
    <n v="132"/>
    <n v="175"/>
    <x v="394"/>
    <x v="2486"/>
    <x v="52"/>
  </r>
  <r>
    <x v="405"/>
    <x v="0"/>
    <x v="4"/>
    <s v="Medium"/>
    <x v="2"/>
    <n v="31"/>
    <x v="0"/>
    <x v="0"/>
    <x v="16"/>
    <x v="0"/>
    <x v="12"/>
    <x v="2"/>
    <x v="1"/>
    <n v="125"/>
    <n v="137.5"/>
    <x v="66"/>
    <x v="225"/>
    <x v="111"/>
  </r>
  <r>
    <x v="405"/>
    <x v="0"/>
    <x v="4"/>
    <s v="Medium"/>
    <x v="2"/>
    <n v="31"/>
    <x v="0"/>
    <x v="0"/>
    <x v="16"/>
    <x v="0"/>
    <x v="12"/>
    <x v="2"/>
    <x v="0"/>
    <n v="130"/>
    <n v="192"/>
    <x v="232"/>
    <x v="679"/>
    <x v="71"/>
  </r>
  <r>
    <x v="405"/>
    <x v="0"/>
    <x v="4"/>
    <s v="Medium"/>
    <x v="2"/>
    <n v="31"/>
    <x v="0"/>
    <x v="0"/>
    <x v="16"/>
    <x v="0"/>
    <x v="2"/>
    <x v="2"/>
    <x v="2"/>
    <n v="105"/>
    <n v="170"/>
    <x v="113"/>
    <x v="30"/>
    <x v="289"/>
  </r>
  <r>
    <x v="351"/>
    <x v="0"/>
    <x v="0"/>
    <s v="Medium"/>
    <x v="2"/>
    <n v="31"/>
    <x v="0"/>
    <x v="0"/>
    <x v="5"/>
    <x v="2"/>
    <x v="4"/>
    <x v="2"/>
    <x v="1"/>
    <n v="384.5"/>
    <n v="419.5"/>
    <x v="41"/>
    <x v="2111"/>
    <x v="20"/>
  </r>
  <r>
    <x v="396"/>
    <x v="0"/>
    <x v="1"/>
    <s v="Medium"/>
    <x v="2"/>
    <n v="31"/>
    <x v="0"/>
    <x v="0"/>
    <x v="5"/>
    <x v="2"/>
    <x v="4"/>
    <x v="2"/>
    <x v="0"/>
    <n v="769"/>
    <n v="906"/>
    <x v="41"/>
    <x v="881"/>
    <x v="776"/>
  </r>
  <r>
    <x v="105"/>
    <x v="0"/>
    <x v="2"/>
    <s v="Medium"/>
    <x v="2"/>
    <n v="31"/>
    <x v="0"/>
    <x v="0"/>
    <x v="5"/>
    <x v="2"/>
    <x v="4"/>
    <x v="2"/>
    <x v="0"/>
    <n v="769"/>
    <n v="814"/>
    <x v="41"/>
    <x v="2610"/>
    <x v="27"/>
  </r>
  <r>
    <x v="109"/>
    <x v="0"/>
    <x v="10"/>
    <s v="Medium"/>
    <x v="2"/>
    <n v="31"/>
    <x v="0"/>
    <x v="0"/>
    <x v="5"/>
    <x v="2"/>
    <x v="4"/>
    <x v="2"/>
    <x v="1"/>
    <n v="1160"/>
    <n v="1154.5"/>
    <x v="43"/>
    <x v="2891"/>
    <x v="365"/>
  </r>
  <r>
    <x v="227"/>
    <x v="0"/>
    <x v="3"/>
    <s v="Medium"/>
    <x v="2"/>
    <n v="31"/>
    <x v="0"/>
    <x v="0"/>
    <x v="5"/>
    <x v="2"/>
    <x v="4"/>
    <x v="2"/>
    <x v="2"/>
    <n v="773.33"/>
    <n v="836"/>
    <x v="96"/>
    <x v="1478"/>
    <x v="533"/>
  </r>
  <r>
    <x v="449"/>
    <x v="1"/>
    <x v="11"/>
    <s v="Medium"/>
    <x v="2"/>
    <n v="31"/>
    <x v="0"/>
    <x v="0"/>
    <x v="5"/>
    <x v="2"/>
    <x v="4"/>
    <x v="2"/>
    <x v="1"/>
    <n v="1024.5"/>
    <n v="912.5"/>
    <x v="95"/>
    <x v="3336"/>
    <x v="481"/>
  </r>
  <r>
    <x v="481"/>
    <x v="1"/>
    <x v="2"/>
    <s v="Medium"/>
    <x v="2"/>
    <n v="31"/>
    <x v="0"/>
    <x v="0"/>
    <x v="5"/>
    <x v="2"/>
    <x v="4"/>
    <x v="2"/>
    <x v="1"/>
    <n v="1024.5"/>
    <n v="902.5"/>
    <x v="95"/>
    <x v="3337"/>
    <x v="1019"/>
  </r>
  <r>
    <x v="190"/>
    <x v="1"/>
    <x v="5"/>
    <s v="Medium"/>
    <x v="2"/>
    <n v="31"/>
    <x v="0"/>
    <x v="0"/>
    <x v="5"/>
    <x v="2"/>
    <x v="4"/>
    <x v="2"/>
    <x v="2"/>
    <n v="256.33"/>
    <n v="241.33"/>
    <x v="90"/>
    <x v="2243"/>
    <x v="1150"/>
  </r>
  <r>
    <x v="145"/>
    <x v="1"/>
    <x v="6"/>
    <s v="Medium"/>
    <x v="2"/>
    <n v="31"/>
    <x v="0"/>
    <x v="0"/>
    <x v="5"/>
    <x v="2"/>
    <x v="4"/>
    <x v="2"/>
    <x v="1"/>
    <n v="1160"/>
    <n v="1155.5"/>
    <x v="43"/>
    <x v="2257"/>
    <x v="118"/>
  </r>
  <r>
    <x v="225"/>
    <x v="1"/>
    <x v="8"/>
    <s v="Medium"/>
    <x v="2"/>
    <n v="31"/>
    <x v="0"/>
    <x v="0"/>
    <x v="5"/>
    <x v="2"/>
    <x v="4"/>
    <x v="2"/>
    <x v="2"/>
    <n v="765"/>
    <n v="681.33"/>
    <x v="42"/>
    <x v="3338"/>
    <x v="2048"/>
  </r>
  <r>
    <x v="196"/>
    <x v="1"/>
    <x v="9"/>
    <s v="Medium"/>
    <x v="2"/>
    <n v="31"/>
    <x v="0"/>
    <x v="0"/>
    <x v="5"/>
    <x v="2"/>
    <x v="4"/>
    <x v="2"/>
    <x v="0"/>
    <n v="2320"/>
    <n v="2353"/>
    <x v="43"/>
    <x v="2491"/>
    <x v="238"/>
  </r>
  <r>
    <x v="166"/>
    <x v="1"/>
    <x v="9"/>
    <s v="Medium"/>
    <x v="2"/>
    <n v="31"/>
    <x v="0"/>
    <x v="0"/>
    <x v="5"/>
    <x v="2"/>
    <x v="4"/>
    <x v="2"/>
    <x v="1"/>
    <n v="270"/>
    <n v="242"/>
    <x v="45"/>
    <x v="2266"/>
    <x v="143"/>
  </r>
  <r>
    <x v="210"/>
    <x v="0"/>
    <x v="3"/>
    <s v="Medium"/>
    <x v="2"/>
    <n v="31"/>
    <x v="0"/>
    <x v="0"/>
    <x v="15"/>
    <x v="2"/>
    <x v="4"/>
    <x v="2"/>
    <x v="0"/>
    <n v="565"/>
    <n v="518"/>
    <x v="186"/>
    <x v="2161"/>
    <x v="810"/>
  </r>
  <r>
    <x v="210"/>
    <x v="0"/>
    <x v="3"/>
    <s v="Medium"/>
    <x v="2"/>
    <n v="34"/>
    <x v="1"/>
    <x v="1"/>
    <x v="15"/>
    <x v="0"/>
    <x v="7"/>
    <x v="2"/>
    <x v="2"/>
    <n v="22"/>
    <n v="31.67"/>
    <x v="5"/>
    <x v="1349"/>
    <x v="235"/>
  </r>
  <r>
    <x v="556"/>
    <x v="1"/>
    <x v="2"/>
    <s v="Medium"/>
    <x v="2"/>
    <n v="34"/>
    <x v="1"/>
    <x v="1"/>
    <x v="15"/>
    <x v="2"/>
    <x v="14"/>
    <x v="2"/>
    <x v="1"/>
    <n v="1091"/>
    <n v="1047.5"/>
    <x v="185"/>
    <x v="79"/>
    <x v="899"/>
  </r>
  <r>
    <x v="70"/>
    <x v="0"/>
    <x v="3"/>
    <s v="Medium"/>
    <x v="2"/>
    <n v="34"/>
    <x v="1"/>
    <x v="0"/>
    <x v="18"/>
    <x v="2"/>
    <x v="4"/>
    <x v="2"/>
    <x v="2"/>
    <n v="188.33"/>
    <n v="226.67"/>
    <x v="307"/>
    <x v="2164"/>
    <x v="2049"/>
  </r>
  <r>
    <x v="70"/>
    <x v="0"/>
    <x v="3"/>
    <s v="Medium"/>
    <x v="2"/>
    <n v="32"/>
    <x v="1"/>
    <x v="0"/>
    <x v="18"/>
    <x v="0"/>
    <x v="7"/>
    <x v="2"/>
    <x v="1"/>
    <n v="231"/>
    <n v="336.5"/>
    <x v="396"/>
    <x v="1327"/>
    <x v="1327"/>
  </r>
  <r>
    <x v="70"/>
    <x v="0"/>
    <x v="3"/>
    <s v="Medium"/>
    <x v="2"/>
    <n v="32"/>
    <x v="1"/>
    <x v="0"/>
    <x v="18"/>
    <x v="0"/>
    <x v="12"/>
    <x v="2"/>
    <x v="2"/>
    <n v="26.67"/>
    <n v="45.33"/>
    <x v="187"/>
    <x v="1476"/>
    <x v="2050"/>
  </r>
  <r>
    <x v="494"/>
    <x v="1"/>
    <x v="2"/>
    <s v="Medium"/>
    <x v="2"/>
    <n v="32"/>
    <x v="1"/>
    <x v="0"/>
    <x v="18"/>
    <x v="2"/>
    <x v="14"/>
    <x v="2"/>
    <x v="0"/>
    <n v="2182"/>
    <n v="1691"/>
    <x v="185"/>
    <x v="3339"/>
    <x v="2051"/>
  </r>
  <r>
    <x v="227"/>
    <x v="0"/>
    <x v="3"/>
    <s v="Medium"/>
    <x v="2"/>
    <n v="32"/>
    <x v="1"/>
    <x v="1"/>
    <x v="7"/>
    <x v="0"/>
    <x v="7"/>
    <x v="2"/>
    <x v="1"/>
    <n v="154"/>
    <n v="229.5"/>
    <x v="393"/>
    <x v="1102"/>
    <x v="501"/>
  </r>
  <r>
    <x v="227"/>
    <x v="0"/>
    <x v="3"/>
    <s v="Medium"/>
    <x v="2"/>
    <n v="32"/>
    <x v="1"/>
    <x v="1"/>
    <x v="7"/>
    <x v="1"/>
    <x v="13"/>
    <x v="2"/>
    <x v="2"/>
    <n v="423.33"/>
    <n v="635.33000000000004"/>
    <x v="524"/>
    <x v="3340"/>
    <x v="2052"/>
  </r>
  <r>
    <x v="12"/>
    <x v="1"/>
    <x v="6"/>
    <s v="Medium"/>
    <x v="2"/>
    <n v="32"/>
    <x v="1"/>
    <x v="1"/>
    <x v="7"/>
    <x v="1"/>
    <x v="13"/>
    <x v="2"/>
    <x v="1"/>
    <n v="952.5"/>
    <n v="1104"/>
    <x v="520"/>
    <x v="1861"/>
    <x v="1044"/>
  </r>
  <r>
    <x v="210"/>
    <x v="0"/>
    <x v="3"/>
    <s v="Medium"/>
    <x v="2"/>
    <n v="32"/>
    <x v="1"/>
    <x v="0"/>
    <x v="12"/>
    <x v="0"/>
    <x v="2"/>
    <x v="2"/>
    <x v="1"/>
    <n v="192.5"/>
    <n v="258"/>
    <x v="16"/>
    <x v="1282"/>
    <x v="151"/>
  </r>
  <r>
    <x v="384"/>
    <x v="1"/>
    <x v="2"/>
    <s v="Medium"/>
    <x v="2"/>
    <n v="33"/>
    <x v="1"/>
    <x v="0"/>
    <x v="12"/>
    <x v="2"/>
    <x v="14"/>
    <x v="2"/>
    <x v="2"/>
    <n v="814.33"/>
    <n v="935.33"/>
    <x v="192"/>
    <x v="3341"/>
    <x v="1352"/>
  </r>
  <r>
    <x v="49"/>
    <x v="1"/>
    <x v="4"/>
    <s v="Medium"/>
    <x v="2"/>
    <n v="33"/>
    <x v="1"/>
    <x v="0"/>
    <x v="12"/>
    <x v="2"/>
    <x v="14"/>
    <x v="2"/>
    <x v="0"/>
    <n v="2443"/>
    <n v="2070"/>
    <x v="184"/>
    <x v="1949"/>
    <x v="2053"/>
  </r>
  <r>
    <x v="49"/>
    <x v="1"/>
    <x v="4"/>
    <s v="Medium"/>
    <x v="2"/>
    <n v="33"/>
    <x v="1"/>
    <x v="0"/>
    <x v="12"/>
    <x v="0"/>
    <x v="2"/>
    <x v="2"/>
    <x v="1"/>
    <n v="455"/>
    <n v="523.5"/>
    <x v="87"/>
    <x v="1251"/>
    <x v="776"/>
  </r>
  <r>
    <x v="444"/>
    <x v="1"/>
    <x v="6"/>
    <s v="Medium"/>
    <x v="2"/>
    <n v="33"/>
    <x v="1"/>
    <x v="0"/>
    <x v="7"/>
    <x v="0"/>
    <x v="0"/>
    <x v="2"/>
    <x v="1"/>
    <n v="345"/>
    <n v="444.5"/>
    <x v="350"/>
    <x v="3142"/>
    <x v="760"/>
  </r>
  <r>
    <x v="444"/>
    <x v="1"/>
    <x v="6"/>
    <s v="Medium"/>
    <x v="2"/>
    <n v="33"/>
    <x v="1"/>
    <x v="0"/>
    <x v="7"/>
    <x v="0"/>
    <x v="0"/>
    <x v="2"/>
    <x v="0"/>
    <n v="16"/>
    <n v="22"/>
    <x v="8"/>
    <x v="599"/>
    <x v="102"/>
  </r>
  <r>
    <x v="273"/>
    <x v="0"/>
    <x v="11"/>
    <s v="Medium"/>
    <x v="2"/>
    <n v="33"/>
    <x v="1"/>
    <x v="1"/>
    <x v="5"/>
    <x v="1"/>
    <x v="9"/>
    <x v="2"/>
    <x v="1"/>
    <n v="135"/>
    <n v="139"/>
    <x v="120"/>
    <x v="2895"/>
    <x v="1"/>
  </r>
  <r>
    <x v="262"/>
    <x v="0"/>
    <x v="3"/>
    <s v="Medium"/>
    <x v="2"/>
    <n v="33"/>
    <x v="1"/>
    <x v="0"/>
    <x v="4"/>
    <x v="0"/>
    <x v="0"/>
    <x v="2"/>
    <x v="2"/>
    <n v="12"/>
    <n v="19.670000000000002"/>
    <x v="110"/>
    <x v="782"/>
    <x v="956"/>
  </r>
  <r>
    <x v="262"/>
    <x v="0"/>
    <x v="3"/>
    <s v="Medium"/>
    <x v="2"/>
    <n v="34"/>
    <x v="1"/>
    <x v="0"/>
    <x v="4"/>
    <x v="0"/>
    <x v="0"/>
    <x v="2"/>
    <x v="0"/>
    <n v="700"/>
    <n v="805"/>
    <x v="166"/>
    <x v="961"/>
    <x v="370"/>
  </r>
  <r>
    <x v="262"/>
    <x v="0"/>
    <x v="3"/>
    <s v="Medium"/>
    <x v="2"/>
    <n v="34"/>
    <x v="1"/>
    <x v="0"/>
    <x v="4"/>
    <x v="0"/>
    <x v="2"/>
    <x v="2"/>
    <x v="1"/>
    <n v="157.5"/>
    <n v="247.5"/>
    <x v="113"/>
    <x v="1721"/>
    <x v="544"/>
  </r>
  <r>
    <x v="262"/>
    <x v="0"/>
    <x v="3"/>
    <s v="Medium"/>
    <x v="2"/>
    <n v="34"/>
    <x v="1"/>
    <x v="0"/>
    <x v="4"/>
    <x v="1"/>
    <x v="10"/>
    <x v="2"/>
    <x v="0"/>
    <n v="126"/>
    <n v="164"/>
    <x v="280"/>
    <x v="226"/>
    <x v="54"/>
  </r>
  <r>
    <x v="207"/>
    <x v="0"/>
    <x v="3"/>
    <s v="Medium"/>
    <x v="2"/>
    <n v="34"/>
    <x v="1"/>
    <x v="0"/>
    <x v="4"/>
    <x v="1"/>
    <x v="10"/>
    <x v="2"/>
    <x v="2"/>
    <n v="84"/>
    <n v="101.33"/>
    <x v="366"/>
    <x v="1968"/>
    <x v="1057"/>
  </r>
  <r>
    <x v="317"/>
    <x v="1"/>
    <x v="6"/>
    <s v="Medium"/>
    <x v="2"/>
    <n v="34"/>
    <x v="1"/>
    <x v="0"/>
    <x v="4"/>
    <x v="0"/>
    <x v="0"/>
    <x v="2"/>
    <x v="0"/>
    <n v="551"/>
    <n v="584"/>
    <x v="33"/>
    <x v="1883"/>
    <x v="238"/>
  </r>
  <r>
    <x v="317"/>
    <x v="1"/>
    <x v="6"/>
    <s v="Medium"/>
    <x v="2"/>
    <n v="34"/>
    <x v="1"/>
    <x v="0"/>
    <x v="4"/>
    <x v="0"/>
    <x v="0"/>
    <x v="2"/>
    <x v="0"/>
    <n v="145"/>
    <n v="200"/>
    <x v="17"/>
    <x v="1912"/>
    <x v="32"/>
  </r>
  <r>
    <x v="317"/>
    <x v="1"/>
    <x v="6"/>
    <s v="Medium"/>
    <x v="2"/>
    <n v="34"/>
    <x v="1"/>
    <x v="0"/>
    <x v="4"/>
    <x v="0"/>
    <x v="2"/>
    <x v="2"/>
    <x v="2"/>
    <n v="116.67"/>
    <n v="160.33000000000001"/>
    <x v="299"/>
    <x v="2990"/>
    <x v="2054"/>
  </r>
  <r>
    <x v="122"/>
    <x v="0"/>
    <x v="11"/>
    <s v="Medium"/>
    <x v="2"/>
    <n v="34"/>
    <x v="1"/>
    <x v="1"/>
    <x v="5"/>
    <x v="0"/>
    <x v="7"/>
    <x v="2"/>
    <x v="0"/>
    <n v="352"/>
    <n v="485"/>
    <x v="290"/>
    <x v="1504"/>
    <x v="402"/>
  </r>
  <r>
    <x v="122"/>
    <x v="0"/>
    <x v="11"/>
    <s v="Medium"/>
    <x v="2"/>
    <n v="20"/>
    <x v="0"/>
    <x v="1"/>
    <x v="5"/>
    <x v="1"/>
    <x v="6"/>
    <x v="2"/>
    <x v="2"/>
    <n v="266.67"/>
    <n v="368.67"/>
    <x v="526"/>
    <x v="545"/>
    <x v="571"/>
  </r>
  <r>
    <x v="382"/>
    <x v="0"/>
    <x v="0"/>
    <s v="Medium"/>
    <x v="2"/>
    <n v="20"/>
    <x v="0"/>
    <x v="1"/>
    <x v="5"/>
    <x v="0"/>
    <x v="0"/>
    <x v="2"/>
    <x v="2"/>
    <n v="75"/>
    <n v="103.33"/>
    <x v="161"/>
    <x v="2590"/>
    <x v="697"/>
  </r>
  <r>
    <x v="358"/>
    <x v="0"/>
    <x v="1"/>
    <s v="Medium"/>
    <x v="2"/>
    <n v="20"/>
    <x v="0"/>
    <x v="1"/>
    <x v="5"/>
    <x v="1"/>
    <x v="6"/>
    <x v="2"/>
    <x v="2"/>
    <n v="33.33"/>
    <n v="42.67"/>
    <x v="362"/>
    <x v="503"/>
    <x v="634"/>
  </r>
  <r>
    <x v="155"/>
    <x v="0"/>
    <x v="2"/>
    <s v="Medium"/>
    <x v="2"/>
    <n v="20"/>
    <x v="0"/>
    <x v="1"/>
    <x v="5"/>
    <x v="0"/>
    <x v="0"/>
    <x v="2"/>
    <x v="0"/>
    <n v="76"/>
    <n v="88"/>
    <x v="237"/>
    <x v="497"/>
    <x v="5"/>
  </r>
  <r>
    <x v="155"/>
    <x v="0"/>
    <x v="2"/>
    <s v="Medium"/>
    <x v="2"/>
    <n v="20"/>
    <x v="0"/>
    <x v="1"/>
    <x v="5"/>
    <x v="0"/>
    <x v="0"/>
    <x v="2"/>
    <x v="1"/>
    <n v="215"/>
    <n v="265"/>
    <x v="22"/>
    <x v="1038"/>
    <x v="651"/>
  </r>
  <r>
    <x v="155"/>
    <x v="0"/>
    <x v="2"/>
    <s v="Medium"/>
    <x v="2"/>
    <n v="20"/>
    <x v="0"/>
    <x v="1"/>
    <x v="5"/>
    <x v="0"/>
    <x v="2"/>
    <x v="2"/>
    <x v="2"/>
    <n v="105"/>
    <n v="127"/>
    <x v="113"/>
    <x v="968"/>
    <x v="140"/>
  </r>
  <r>
    <x v="108"/>
    <x v="0"/>
    <x v="10"/>
    <s v="Medium"/>
    <x v="2"/>
    <n v="20"/>
    <x v="0"/>
    <x v="1"/>
    <x v="5"/>
    <x v="0"/>
    <x v="2"/>
    <x v="2"/>
    <x v="0"/>
    <n v="490"/>
    <n v="620"/>
    <x v="38"/>
    <x v="939"/>
    <x v="115"/>
  </r>
  <r>
    <x v="451"/>
    <x v="0"/>
    <x v="10"/>
    <s v="Medium"/>
    <x v="2"/>
    <n v="20"/>
    <x v="0"/>
    <x v="1"/>
    <x v="5"/>
    <x v="1"/>
    <x v="6"/>
    <x v="2"/>
    <x v="1"/>
    <n v="810"/>
    <n v="910.5"/>
    <x v="410"/>
    <x v="3342"/>
    <x v="98"/>
  </r>
  <r>
    <x v="416"/>
    <x v="0"/>
    <x v="3"/>
    <s v="Medium"/>
    <x v="2"/>
    <n v="20"/>
    <x v="0"/>
    <x v="1"/>
    <x v="5"/>
    <x v="0"/>
    <x v="0"/>
    <x v="2"/>
    <x v="0"/>
    <n v="96"/>
    <n v="113"/>
    <x v="72"/>
    <x v="97"/>
    <x v="100"/>
  </r>
  <r>
    <x v="416"/>
    <x v="0"/>
    <x v="3"/>
    <s v="Medium"/>
    <x v="2"/>
    <n v="20"/>
    <x v="0"/>
    <x v="1"/>
    <x v="5"/>
    <x v="0"/>
    <x v="2"/>
    <x v="2"/>
    <x v="0"/>
    <n v="630"/>
    <n v="762"/>
    <x v="18"/>
    <x v="2149"/>
    <x v="453"/>
  </r>
  <r>
    <x v="6"/>
    <x v="0"/>
    <x v="3"/>
    <s v="Medium"/>
    <x v="2"/>
    <n v="20"/>
    <x v="0"/>
    <x v="1"/>
    <x v="5"/>
    <x v="0"/>
    <x v="0"/>
    <x v="2"/>
    <x v="1"/>
    <n v="55"/>
    <n v="70.5"/>
    <x v="102"/>
    <x v="25"/>
    <x v="41"/>
  </r>
  <r>
    <x v="6"/>
    <x v="0"/>
    <x v="3"/>
    <s v="Medium"/>
    <x v="2"/>
    <n v="20"/>
    <x v="0"/>
    <x v="1"/>
    <x v="5"/>
    <x v="0"/>
    <x v="2"/>
    <x v="2"/>
    <x v="0"/>
    <n v="70"/>
    <n v="95"/>
    <x v="104"/>
    <x v="152"/>
    <x v="111"/>
  </r>
  <r>
    <x v="64"/>
    <x v="0"/>
    <x v="4"/>
    <s v="Medium"/>
    <x v="2"/>
    <n v="20"/>
    <x v="0"/>
    <x v="1"/>
    <x v="5"/>
    <x v="0"/>
    <x v="0"/>
    <x v="2"/>
    <x v="0"/>
    <n v="100"/>
    <n v="121"/>
    <x v="73"/>
    <x v="348"/>
    <x v="21"/>
  </r>
  <r>
    <x v="375"/>
    <x v="0"/>
    <x v="4"/>
    <s v="Medium"/>
    <x v="2"/>
    <n v="20"/>
    <x v="0"/>
    <x v="1"/>
    <x v="5"/>
    <x v="1"/>
    <x v="6"/>
    <x v="2"/>
    <x v="2"/>
    <n v="183.33"/>
    <n v="217.33"/>
    <x v="140"/>
    <x v="3343"/>
    <x v="321"/>
  </r>
  <r>
    <x v="77"/>
    <x v="1"/>
    <x v="5"/>
    <s v="Medium"/>
    <x v="2"/>
    <n v="20"/>
    <x v="0"/>
    <x v="1"/>
    <x v="5"/>
    <x v="0"/>
    <x v="0"/>
    <x v="2"/>
    <x v="1"/>
    <n v="25"/>
    <n v="30"/>
    <x v="69"/>
    <x v="437"/>
    <x v="15"/>
  </r>
  <r>
    <x v="77"/>
    <x v="1"/>
    <x v="5"/>
    <s v="Medium"/>
    <x v="2"/>
    <n v="20"/>
    <x v="0"/>
    <x v="1"/>
    <x v="5"/>
    <x v="0"/>
    <x v="2"/>
    <x v="2"/>
    <x v="1"/>
    <n v="385"/>
    <n v="435"/>
    <x v="105"/>
    <x v="337"/>
    <x v="651"/>
  </r>
  <r>
    <x v="59"/>
    <x v="1"/>
    <x v="5"/>
    <s v="Medium"/>
    <x v="2"/>
    <n v="20"/>
    <x v="0"/>
    <x v="1"/>
    <x v="5"/>
    <x v="0"/>
    <x v="0"/>
    <x v="2"/>
    <x v="0"/>
    <n v="52"/>
    <n v="62"/>
    <x v="109"/>
    <x v="235"/>
    <x v="15"/>
  </r>
  <r>
    <x v="59"/>
    <x v="1"/>
    <x v="5"/>
    <s v="Medium"/>
    <x v="2"/>
    <n v="20"/>
    <x v="0"/>
    <x v="1"/>
    <x v="5"/>
    <x v="0"/>
    <x v="0"/>
    <x v="2"/>
    <x v="0"/>
    <n v="623"/>
    <n v="659"/>
    <x v="457"/>
    <x v="434"/>
    <x v="69"/>
  </r>
  <r>
    <x v="59"/>
    <x v="1"/>
    <x v="5"/>
    <s v="Medium"/>
    <x v="2"/>
    <n v="20"/>
    <x v="0"/>
    <x v="1"/>
    <x v="5"/>
    <x v="0"/>
    <x v="2"/>
    <x v="2"/>
    <x v="1"/>
    <n v="297.5"/>
    <n v="321.5"/>
    <x v="261"/>
    <x v="2065"/>
    <x v="246"/>
  </r>
  <r>
    <x v="59"/>
    <x v="1"/>
    <x v="5"/>
    <s v="Medium"/>
    <x v="2"/>
    <n v="20"/>
    <x v="0"/>
    <x v="1"/>
    <x v="5"/>
    <x v="1"/>
    <x v="6"/>
    <x v="2"/>
    <x v="0"/>
    <n v="650"/>
    <n v="664"/>
    <x v="355"/>
    <x v="1236"/>
    <x v="105"/>
  </r>
  <r>
    <x v="253"/>
    <x v="1"/>
    <x v="6"/>
    <s v="Medium"/>
    <x v="2"/>
    <n v="20"/>
    <x v="0"/>
    <x v="1"/>
    <x v="5"/>
    <x v="0"/>
    <x v="0"/>
    <x v="2"/>
    <x v="2"/>
    <n v="35"/>
    <n v="37.33"/>
    <x v="4"/>
    <x v="1966"/>
    <x v="279"/>
  </r>
  <r>
    <x v="253"/>
    <x v="1"/>
    <x v="6"/>
    <s v="Medium"/>
    <x v="2"/>
    <n v="20"/>
    <x v="0"/>
    <x v="1"/>
    <x v="5"/>
    <x v="0"/>
    <x v="2"/>
    <x v="2"/>
    <x v="1"/>
    <n v="455"/>
    <n v="514"/>
    <x v="87"/>
    <x v="2946"/>
    <x v="334"/>
  </r>
  <r>
    <x v="193"/>
    <x v="1"/>
    <x v="7"/>
    <s v="Medium"/>
    <x v="2"/>
    <n v="20"/>
    <x v="0"/>
    <x v="1"/>
    <x v="5"/>
    <x v="0"/>
    <x v="0"/>
    <x v="2"/>
    <x v="0"/>
    <n v="70"/>
    <n v="69"/>
    <x v="104"/>
    <x v="23"/>
    <x v="277"/>
  </r>
  <r>
    <x v="193"/>
    <x v="1"/>
    <x v="7"/>
    <s v="Medium"/>
    <x v="2"/>
    <n v="20"/>
    <x v="0"/>
    <x v="1"/>
    <x v="5"/>
    <x v="0"/>
    <x v="0"/>
    <x v="2"/>
    <x v="1"/>
    <n v="26.5"/>
    <n v="28.5"/>
    <x v="211"/>
    <x v="1"/>
    <x v="7"/>
  </r>
  <r>
    <x v="377"/>
    <x v="1"/>
    <x v="8"/>
    <s v="Medium"/>
    <x v="2"/>
    <n v="20"/>
    <x v="0"/>
    <x v="1"/>
    <x v="5"/>
    <x v="0"/>
    <x v="0"/>
    <x v="2"/>
    <x v="1"/>
    <n v="21.5"/>
    <n v="24"/>
    <x v="488"/>
    <x v="102"/>
    <x v="22"/>
  </r>
  <r>
    <x v="377"/>
    <x v="1"/>
    <x v="8"/>
    <s v="Medium"/>
    <x v="2"/>
    <n v="20"/>
    <x v="0"/>
    <x v="1"/>
    <x v="5"/>
    <x v="0"/>
    <x v="0"/>
    <x v="2"/>
    <x v="0"/>
    <n v="319"/>
    <n v="370"/>
    <x v="286"/>
    <x v="997"/>
    <x v="239"/>
  </r>
  <r>
    <x v="377"/>
    <x v="1"/>
    <x v="8"/>
    <s v="Medium"/>
    <x v="2"/>
    <n v="20"/>
    <x v="0"/>
    <x v="1"/>
    <x v="5"/>
    <x v="0"/>
    <x v="0"/>
    <x v="2"/>
    <x v="1"/>
    <n v="17.5"/>
    <n v="19"/>
    <x v="10"/>
    <x v="525"/>
    <x v="19"/>
  </r>
  <r>
    <x v="359"/>
    <x v="1"/>
    <x v="9"/>
    <s v="Medium"/>
    <x v="2"/>
    <n v="20"/>
    <x v="0"/>
    <x v="1"/>
    <x v="5"/>
    <x v="0"/>
    <x v="0"/>
    <x v="2"/>
    <x v="0"/>
    <n v="90"/>
    <n v="108"/>
    <x v="175"/>
    <x v="85"/>
    <x v="82"/>
  </r>
  <r>
    <x v="359"/>
    <x v="1"/>
    <x v="9"/>
    <s v="Medium"/>
    <x v="2"/>
    <n v="20"/>
    <x v="0"/>
    <x v="1"/>
    <x v="5"/>
    <x v="0"/>
    <x v="0"/>
    <x v="2"/>
    <x v="1"/>
    <n v="22"/>
    <n v="22"/>
    <x v="146"/>
    <x v="447"/>
    <x v="30"/>
  </r>
  <r>
    <x v="12"/>
    <x v="1"/>
    <x v="6"/>
    <s v="Medium"/>
    <x v="2"/>
    <n v="20"/>
    <x v="0"/>
    <x v="1"/>
    <x v="13"/>
    <x v="0"/>
    <x v="0"/>
    <x v="2"/>
    <x v="2"/>
    <n v="250"/>
    <n v="231.33"/>
    <x v="23"/>
    <x v="2615"/>
    <x v="1512"/>
  </r>
  <r>
    <x v="12"/>
    <x v="1"/>
    <x v="6"/>
    <s v="Medium"/>
    <x v="2"/>
    <n v="20"/>
    <x v="0"/>
    <x v="1"/>
    <x v="13"/>
    <x v="0"/>
    <x v="0"/>
    <x v="2"/>
    <x v="2"/>
    <n v="6.67"/>
    <n v="7.33"/>
    <x v="71"/>
    <x v="1178"/>
    <x v="159"/>
  </r>
  <r>
    <x v="12"/>
    <x v="1"/>
    <x v="6"/>
    <s v="Medium"/>
    <x v="2"/>
    <n v="20"/>
    <x v="0"/>
    <x v="1"/>
    <x v="13"/>
    <x v="1"/>
    <x v="10"/>
    <x v="2"/>
    <x v="0"/>
    <n v="117"/>
    <n v="128"/>
    <x v="127"/>
    <x v="1254"/>
    <x v="17"/>
  </r>
  <r>
    <x v="12"/>
    <x v="1"/>
    <x v="6"/>
    <s v="Medium"/>
    <x v="2"/>
    <n v="20"/>
    <x v="0"/>
    <x v="1"/>
    <x v="13"/>
    <x v="0"/>
    <x v="2"/>
    <x v="2"/>
    <x v="0"/>
    <n v="805"/>
    <n v="1006"/>
    <x v="276"/>
    <x v="823"/>
    <x v="98"/>
  </r>
  <r>
    <x v="141"/>
    <x v="0"/>
    <x v="1"/>
    <s v="Medium"/>
    <x v="2"/>
    <n v="20"/>
    <x v="0"/>
    <x v="0"/>
    <x v="4"/>
    <x v="0"/>
    <x v="0"/>
    <x v="2"/>
    <x v="1"/>
    <n v="24"/>
    <n v="29.5"/>
    <x v="74"/>
    <x v="149"/>
    <x v="17"/>
  </r>
  <r>
    <x v="193"/>
    <x v="1"/>
    <x v="7"/>
    <s v="Medium"/>
    <x v="2"/>
    <n v="18"/>
    <x v="0"/>
    <x v="0"/>
    <x v="4"/>
    <x v="0"/>
    <x v="0"/>
    <x v="2"/>
    <x v="2"/>
    <n v="66.67"/>
    <n v="83.33"/>
    <x v="256"/>
    <x v="1246"/>
    <x v="165"/>
  </r>
  <r>
    <x v="43"/>
    <x v="0"/>
    <x v="11"/>
    <s v="Medium"/>
    <x v="2"/>
    <n v="18"/>
    <x v="0"/>
    <x v="0"/>
    <x v="6"/>
    <x v="0"/>
    <x v="0"/>
    <x v="2"/>
    <x v="2"/>
    <n v="21.33"/>
    <n v="34"/>
    <x v="118"/>
    <x v="766"/>
    <x v="757"/>
  </r>
  <r>
    <x v="43"/>
    <x v="0"/>
    <x v="11"/>
    <s v="Medium"/>
    <x v="2"/>
    <n v="18"/>
    <x v="0"/>
    <x v="0"/>
    <x v="6"/>
    <x v="0"/>
    <x v="0"/>
    <x v="2"/>
    <x v="2"/>
    <n v="8"/>
    <n v="11"/>
    <x v="156"/>
    <x v="42"/>
    <x v="26"/>
  </r>
  <r>
    <x v="113"/>
    <x v="0"/>
    <x v="2"/>
    <s v="Medium"/>
    <x v="2"/>
    <n v="18"/>
    <x v="0"/>
    <x v="0"/>
    <x v="6"/>
    <x v="0"/>
    <x v="0"/>
    <x v="2"/>
    <x v="0"/>
    <n v="301"/>
    <n v="450"/>
    <x v="374"/>
    <x v="1754"/>
    <x v="498"/>
  </r>
  <r>
    <x v="113"/>
    <x v="0"/>
    <x v="2"/>
    <s v="Medium"/>
    <x v="2"/>
    <n v="18"/>
    <x v="0"/>
    <x v="0"/>
    <x v="6"/>
    <x v="0"/>
    <x v="0"/>
    <x v="2"/>
    <x v="2"/>
    <n v="12.33"/>
    <n v="19.670000000000002"/>
    <x v="108"/>
    <x v="782"/>
    <x v="2055"/>
  </r>
  <r>
    <x v="91"/>
    <x v="0"/>
    <x v="10"/>
    <s v="Medium"/>
    <x v="2"/>
    <n v="18"/>
    <x v="0"/>
    <x v="0"/>
    <x v="6"/>
    <x v="0"/>
    <x v="0"/>
    <x v="2"/>
    <x v="1"/>
    <n v="135"/>
    <n v="192.5"/>
    <x v="120"/>
    <x v="2483"/>
    <x v="940"/>
  </r>
  <r>
    <x v="492"/>
    <x v="0"/>
    <x v="4"/>
    <s v="Medium"/>
    <x v="2"/>
    <n v="18"/>
    <x v="0"/>
    <x v="0"/>
    <x v="6"/>
    <x v="0"/>
    <x v="0"/>
    <x v="2"/>
    <x v="2"/>
    <n v="36.67"/>
    <n v="54"/>
    <x v="37"/>
    <x v="1021"/>
    <x v="2056"/>
  </r>
  <r>
    <x v="492"/>
    <x v="0"/>
    <x v="4"/>
    <s v="Medium"/>
    <x v="2"/>
    <n v="18"/>
    <x v="0"/>
    <x v="0"/>
    <x v="6"/>
    <x v="0"/>
    <x v="0"/>
    <x v="2"/>
    <x v="1"/>
    <n v="300"/>
    <n v="442.5"/>
    <x v="49"/>
    <x v="477"/>
    <x v="655"/>
  </r>
  <r>
    <x v="492"/>
    <x v="0"/>
    <x v="4"/>
    <s v="Medium"/>
    <x v="2"/>
    <n v="18"/>
    <x v="0"/>
    <x v="0"/>
    <x v="6"/>
    <x v="0"/>
    <x v="15"/>
    <x v="2"/>
    <x v="1"/>
    <n v="480"/>
    <n v="784.5"/>
    <x v="583"/>
    <x v="3033"/>
    <x v="1542"/>
  </r>
  <r>
    <x v="37"/>
    <x v="0"/>
    <x v="3"/>
    <s v="Medium"/>
    <x v="2"/>
    <n v="18"/>
    <x v="0"/>
    <x v="1"/>
    <x v="11"/>
    <x v="2"/>
    <x v="14"/>
    <x v="2"/>
    <x v="2"/>
    <n v="567"/>
    <n v="748.33"/>
    <x v="123"/>
    <x v="3301"/>
    <x v="2057"/>
  </r>
  <r>
    <x v="207"/>
    <x v="0"/>
    <x v="3"/>
    <s v="Medium"/>
    <x v="2"/>
    <n v="18"/>
    <x v="0"/>
    <x v="0"/>
    <x v="11"/>
    <x v="2"/>
    <x v="4"/>
    <x v="2"/>
    <x v="2"/>
    <n v="180"/>
    <n v="247.33"/>
    <x v="45"/>
    <x v="3344"/>
    <x v="2058"/>
  </r>
  <r>
    <x v="85"/>
    <x v="1"/>
    <x v="7"/>
    <s v="Medium"/>
    <x v="2"/>
    <n v="18"/>
    <x v="0"/>
    <x v="1"/>
    <x v="11"/>
    <x v="2"/>
    <x v="14"/>
    <x v="2"/>
    <x v="0"/>
    <n v="540"/>
    <n v="598"/>
    <x v="45"/>
    <x v="1380"/>
    <x v="3"/>
  </r>
  <r>
    <x v="401"/>
    <x v="0"/>
    <x v="4"/>
    <s v="Medium"/>
    <x v="2"/>
    <n v="18"/>
    <x v="0"/>
    <x v="0"/>
    <x v="5"/>
    <x v="0"/>
    <x v="7"/>
    <x v="2"/>
    <x v="1"/>
    <n v="66"/>
    <n v="78"/>
    <x v="394"/>
    <x v="84"/>
    <x v="139"/>
  </r>
  <r>
    <x v="154"/>
    <x v="0"/>
    <x v="1"/>
    <s v="Medium"/>
    <x v="2"/>
    <n v="18"/>
    <x v="0"/>
    <x v="0"/>
    <x v="6"/>
    <x v="2"/>
    <x v="4"/>
    <x v="2"/>
    <x v="1"/>
    <n v="1147.5"/>
    <n v="1438.5"/>
    <x v="42"/>
    <x v="3282"/>
    <x v="2059"/>
  </r>
  <r>
    <x v="154"/>
    <x v="0"/>
    <x v="1"/>
    <s v="Medium"/>
    <x v="2"/>
    <n v="34"/>
    <x v="1"/>
    <x v="0"/>
    <x v="6"/>
    <x v="0"/>
    <x v="7"/>
    <x v="2"/>
    <x v="0"/>
    <n v="571"/>
    <n v="829"/>
    <x v="400"/>
    <x v="2921"/>
    <x v="902"/>
  </r>
  <r>
    <x v="95"/>
    <x v="0"/>
    <x v="1"/>
    <s v="Medium"/>
    <x v="2"/>
    <n v="34"/>
    <x v="1"/>
    <x v="0"/>
    <x v="6"/>
    <x v="2"/>
    <x v="4"/>
    <x v="2"/>
    <x v="0"/>
    <n v="2295"/>
    <n v="2603"/>
    <x v="42"/>
    <x v="3345"/>
    <x v="1698"/>
  </r>
  <r>
    <x v="206"/>
    <x v="0"/>
    <x v="10"/>
    <s v="Medium"/>
    <x v="2"/>
    <n v="34"/>
    <x v="1"/>
    <x v="0"/>
    <x v="6"/>
    <x v="2"/>
    <x v="4"/>
    <x v="2"/>
    <x v="1"/>
    <n v="384.5"/>
    <n v="515.5"/>
    <x v="41"/>
    <x v="3346"/>
    <x v="472"/>
  </r>
  <r>
    <x v="122"/>
    <x v="0"/>
    <x v="11"/>
    <s v="Medium"/>
    <x v="2"/>
    <n v="34"/>
    <x v="1"/>
    <x v="0"/>
    <x v="5"/>
    <x v="0"/>
    <x v="12"/>
    <x v="2"/>
    <x v="0"/>
    <n v="45"/>
    <n v="60"/>
    <x v="282"/>
    <x v="437"/>
    <x v="35"/>
  </r>
  <r>
    <x v="304"/>
    <x v="0"/>
    <x v="1"/>
    <s v="Medium"/>
    <x v="2"/>
    <n v="34"/>
    <x v="1"/>
    <x v="0"/>
    <x v="5"/>
    <x v="0"/>
    <x v="12"/>
    <x v="2"/>
    <x v="0"/>
    <n v="95"/>
    <n v="119"/>
    <x v="231"/>
    <x v="403"/>
    <x v="139"/>
  </r>
  <r>
    <x v="304"/>
    <x v="0"/>
    <x v="1"/>
    <s v="Medium"/>
    <x v="2"/>
    <n v="34"/>
    <x v="1"/>
    <x v="0"/>
    <x v="5"/>
    <x v="0"/>
    <x v="12"/>
    <x v="2"/>
    <x v="1"/>
    <n v="13.5"/>
    <n v="16"/>
    <x v="80"/>
    <x v="810"/>
    <x v="22"/>
  </r>
  <r>
    <x v="206"/>
    <x v="0"/>
    <x v="10"/>
    <s v="Medium"/>
    <x v="2"/>
    <n v="34"/>
    <x v="1"/>
    <x v="0"/>
    <x v="5"/>
    <x v="0"/>
    <x v="12"/>
    <x v="2"/>
    <x v="1"/>
    <n v="81"/>
    <n v="106.5"/>
    <x v="293"/>
    <x v="166"/>
    <x v="239"/>
  </r>
  <r>
    <x v="206"/>
    <x v="0"/>
    <x v="10"/>
    <s v="Medium"/>
    <x v="2"/>
    <n v="34"/>
    <x v="1"/>
    <x v="0"/>
    <x v="5"/>
    <x v="0"/>
    <x v="12"/>
    <x v="2"/>
    <x v="2"/>
    <n v="15"/>
    <n v="18.670000000000002"/>
    <x v="282"/>
    <x v="1118"/>
    <x v="335"/>
  </r>
  <r>
    <x v="220"/>
    <x v="0"/>
    <x v="3"/>
    <s v="Medium"/>
    <x v="2"/>
    <n v="34"/>
    <x v="1"/>
    <x v="0"/>
    <x v="5"/>
    <x v="0"/>
    <x v="12"/>
    <x v="2"/>
    <x v="1"/>
    <n v="60"/>
    <n v="80.5"/>
    <x v="11"/>
    <x v="342"/>
    <x v="36"/>
  </r>
  <r>
    <x v="220"/>
    <x v="0"/>
    <x v="3"/>
    <s v="Medium"/>
    <x v="2"/>
    <n v="34"/>
    <x v="1"/>
    <x v="0"/>
    <x v="5"/>
    <x v="0"/>
    <x v="12"/>
    <x v="2"/>
    <x v="1"/>
    <n v="40"/>
    <n v="48.5"/>
    <x v="0"/>
    <x v="459"/>
    <x v="100"/>
  </r>
  <r>
    <x v="400"/>
    <x v="0"/>
    <x v="3"/>
    <s v="Medium"/>
    <x v="2"/>
    <n v="34"/>
    <x v="1"/>
    <x v="0"/>
    <x v="5"/>
    <x v="0"/>
    <x v="12"/>
    <x v="2"/>
    <x v="2"/>
    <n v="69"/>
    <n v="90"/>
    <x v="99"/>
    <x v="1342"/>
    <x v="233"/>
  </r>
  <r>
    <x v="400"/>
    <x v="0"/>
    <x v="3"/>
    <s v="Medium"/>
    <x v="2"/>
    <n v="34"/>
    <x v="1"/>
    <x v="0"/>
    <x v="5"/>
    <x v="0"/>
    <x v="12"/>
    <x v="2"/>
    <x v="2"/>
    <n v="45"/>
    <n v="50"/>
    <x v="55"/>
    <x v="415"/>
    <x v="35"/>
  </r>
  <r>
    <x v="199"/>
    <x v="1"/>
    <x v="4"/>
    <s v="Medium"/>
    <x v="2"/>
    <n v="34"/>
    <x v="1"/>
    <x v="0"/>
    <x v="5"/>
    <x v="0"/>
    <x v="12"/>
    <x v="2"/>
    <x v="1"/>
    <n v="58.5"/>
    <n v="68"/>
    <x v="127"/>
    <x v="20"/>
    <x v="169"/>
  </r>
  <r>
    <x v="199"/>
    <x v="1"/>
    <x v="4"/>
    <s v="Medium"/>
    <x v="2"/>
    <n v="34"/>
    <x v="1"/>
    <x v="0"/>
    <x v="5"/>
    <x v="0"/>
    <x v="12"/>
    <x v="2"/>
    <x v="2"/>
    <n v="1.67"/>
    <n v="1.67"/>
    <x v="77"/>
    <x v="672"/>
    <x v="30"/>
  </r>
  <r>
    <x v="19"/>
    <x v="1"/>
    <x v="9"/>
    <s v="Medium"/>
    <x v="2"/>
    <n v="34"/>
    <x v="1"/>
    <x v="0"/>
    <x v="5"/>
    <x v="0"/>
    <x v="12"/>
    <x v="2"/>
    <x v="0"/>
    <n v="220"/>
    <n v="229"/>
    <x v="265"/>
    <x v="445"/>
    <x v="26"/>
  </r>
  <r>
    <x v="19"/>
    <x v="1"/>
    <x v="9"/>
    <s v="Medium"/>
    <x v="2"/>
    <n v="34"/>
    <x v="1"/>
    <x v="0"/>
    <x v="5"/>
    <x v="0"/>
    <x v="12"/>
    <x v="2"/>
    <x v="1"/>
    <n v="45"/>
    <n v="50"/>
    <x v="175"/>
    <x v="450"/>
    <x v="15"/>
  </r>
  <r>
    <x v="23"/>
    <x v="1"/>
    <x v="9"/>
    <s v="Medium"/>
    <x v="2"/>
    <n v="34"/>
    <x v="1"/>
    <x v="0"/>
    <x v="5"/>
    <x v="0"/>
    <x v="12"/>
    <x v="2"/>
    <x v="0"/>
    <n v="120"/>
    <n v="127"/>
    <x v="11"/>
    <x v="138"/>
    <x v="9"/>
  </r>
  <r>
    <x v="396"/>
    <x v="0"/>
    <x v="1"/>
    <s v="Medium"/>
    <x v="2"/>
    <n v="34"/>
    <x v="1"/>
    <x v="0"/>
    <x v="6"/>
    <x v="0"/>
    <x v="12"/>
    <x v="2"/>
    <x v="1"/>
    <n v="45"/>
    <n v="65.5"/>
    <x v="175"/>
    <x v="113"/>
    <x v="36"/>
  </r>
  <r>
    <x v="396"/>
    <x v="0"/>
    <x v="1"/>
    <s v="Medium"/>
    <x v="2"/>
    <n v="35"/>
    <x v="1"/>
    <x v="0"/>
    <x v="6"/>
    <x v="0"/>
    <x v="12"/>
    <x v="2"/>
    <x v="0"/>
    <n v="25"/>
    <n v="38"/>
    <x v="169"/>
    <x v="525"/>
    <x v="77"/>
  </r>
  <r>
    <x v="144"/>
    <x v="0"/>
    <x v="2"/>
    <s v="Medium"/>
    <x v="2"/>
    <n v="35"/>
    <x v="1"/>
    <x v="1"/>
    <x v="6"/>
    <x v="2"/>
    <x v="11"/>
    <x v="2"/>
    <x v="1"/>
    <n v="1192"/>
    <n v="1436.5"/>
    <x v="172"/>
    <x v="1884"/>
    <x v="2060"/>
  </r>
  <r>
    <x v="374"/>
    <x v="0"/>
    <x v="4"/>
    <s v="Medium"/>
    <x v="2"/>
    <n v="35"/>
    <x v="1"/>
    <x v="0"/>
    <x v="6"/>
    <x v="0"/>
    <x v="12"/>
    <x v="2"/>
    <x v="1"/>
    <n v="20"/>
    <n v="30"/>
    <x v="75"/>
    <x v="437"/>
    <x v="62"/>
  </r>
  <r>
    <x v="134"/>
    <x v="0"/>
    <x v="3"/>
    <s v="Medium"/>
    <x v="2"/>
    <n v="35"/>
    <x v="1"/>
    <x v="1"/>
    <x v="4"/>
    <x v="2"/>
    <x v="11"/>
    <x v="2"/>
    <x v="1"/>
    <n v="607.5"/>
    <n v="822"/>
    <x v="215"/>
    <x v="1601"/>
    <x v="1464"/>
  </r>
  <r>
    <x v="61"/>
    <x v="1"/>
    <x v="4"/>
    <s v="Medium"/>
    <x v="2"/>
    <n v="35"/>
    <x v="1"/>
    <x v="1"/>
    <x v="4"/>
    <x v="2"/>
    <x v="11"/>
    <x v="2"/>
    <x v="0"/>
    <n v="1215"/>
    <n v="987"/>
    <x v="215"/>
    <x v="2036"/>
    <x v="915"/>
  </r>
  <r>
    <x v="197"/>
    <x v="1"/>
    <x v="4"/>
    <s v="Medium"/>
    <x v="2"/>
    <n v="35"/>
    <x v="1"/>
    <x v="0"/>
    <x v="10"/>
    <x v="2"/>
    <x v="14"/>
    <x v="2"/>
    <x v="1"/>
    <n v="1221.5"/>
    <n v="1410.5"/>
    <x v="184"/>
    <x v="3347"/>
    <x v="1098"/>
  </r>
  <r>
    <x v="197"/>
    <x v="1"/>
    <x v="4"/>
    <s v="Medium"/>
    <x v="2"/>
    <n v="19"/>
    <x v="0"/>
    <x v="0"/>
    <x v="10"/>
    <x v="0"/>
    <x v="12"/>
    <x v="2"/>
    <x v="0"/>
    <n v="171"/>
    <n v="239"/>
    <x v="167"/>
    <x v="438"/>
    <x v="152"/>
  </r>
  <r>
    <x v="197"/>
    <x v="1"/>
    <x v="4"/>
    <s v="Medium"/>
    <x v="2"/>
    <n v="19"/>
    <x v="0"/>
    <x v="0"/>
    <x v="10"/>
    <x v="0"/>
    <x v="12"/>
    <x v="2"/>
    <x v="1"/>
    <n v="25"/>
    <n v="33.5"/>
    <x v="69"/>
    <x v="87"/>
    <x v="100"/>
  </r>
  <r>
    <x v="197"/>
    <x v="1"/>
    <x v="4"/>
    <s v="Medium"/>
    <x v="2"/>
    <n v="19"/>
    <x v="0"/>
    <x v="0"/>
    <x v="10"/>
    <x v="0"/>
    <x v="2"/>
    <x v="2"/>
    <x v="2"/>
    <n v="326.67"/>
    <n v="462"/>
    <x v="20"/>
    <x v="3348"/>
    <x v="1211"/>
  </r>
  <r>
    <x v="197"/>
    <x v="1"/>
    <x v="4"/>
    <s v="Medium"/>
    <x v="2"/>
    <n v="19"/>
    <x v="0"/>
    <x v="0"/>
    <x v="10"/>
    <x v="1"/>
    <x v="6"/>
    <x v="2"/>
    <x v="1"/>
    <n v="125"/>
    <n v="162.5"/>
    <x v="66"/>
    <x v="1674"/>
    <x v="110"/>
  </r>
  <r>
    <x v="358"/>
    <x v="0"/>
    <x v="1"/>
    <s v="Medium"/>
    <x v="2"/>
    <n v="19"/>
    <x v="0"/>
    <x v="0"/>
    <x v="5"/>
    <x v="2"/>
    <x v="4"/>
    <x v="2"/>
    <x v="0"/>
    <n v="769"/>
    <n v="897"/>
    <x v="41"/>
    <x v="1964"/>
    <x v="856"/>
  </r>
  <r>
    <x v="102"/>
    <x v="1"/>
    <x v="6"/>
    <s v="Medium"/>
    <x v="2"/>
    <n v="20"/>
    <x v="0"/>
    <x v="0"/>
    <x v="5"/>
    <x v="2"/>
    <x v="4"/>
    <x v="2"/>
    <x v="2"/>
    <n v="773.33"/>
    <n v="793.67"/>
    <x v="96"/>
    <x v="2536"/>
    <x v="1524"/>
  </r>
  <r>
    <x v="251"/>
    <x v="1"/>
    <x v="6"/>
    <s v="Medium"/>
    <x v="2"/>
    <n v="20"/>
    <x v="0"/>
    <x v="0"/>
    <x v="5"/>
    <x v="2"/>
    <x v="4"/>
    <x v="2"/>
    <x v="0"/>
    <n v="2320"/>
    <n v="2036"/>
    <x v="43"/>
    <x v="2695"/>
    <x v="2061"/>
  </r>
  <r>
    <x v="388"/>
    <x v="0"/>
    <x v="1"/>
    <s v="Medium"/>
    <x v="2"/>
    <n v="20"/>
    <x v="0"/>
    <x v="0"/>
    <x v="5"/>
    <x v="2"/>
    <x v="4"/>
    <x v="2"/>
    <x v="1"/>
    <n v="384.5"/>
    <n v="429.5"/>
    <x v="41"/>
    <x v="1825"/>
    <x v="241"/>
  </r>
  <r>
    <x v="183"/>
    <x v="0"/>
    <x v="2"/>
    <s v="Medium"/>
    <x v="2"/>
    <n v="20"/>
    <x v="0"/>
    <x v="0"/>
    <x v="5"/>
    <x v="2"/>
    <x v="4"/>
    <x v="2"/>
    <x v="1"/>
    <n v="1147.5"/>
    <n v="1285"/>
    <x v="42"/>
    <x v="3349"/>
    <x v="194"/>
  </r>
  <r>
    <x v="432"/>
    <x v="0"/>
    <x v="10"/>
    <s v="Medium"/>
    <x v="2"/>
    <n v="20"/>
    <x v="0"/>
    <x v="0"/>
    <x v="5"/>
    <x v="2"/>
    <x v="4"/>
    <x v="2"/>
    <x v="2"/>
    <n v="256.33"/>
    <n v="285.33"/>
    <x v="90"/>
    <x v="2110"/>
    <x v="257"/>
  </r>
  <r>
    <x v="117"/>
    <x v="0"/>
    <x v="11"/>
    <s v="Medium"/>
    <x v="2"/>
    <n v="20"/>
    <x v="0"/>
    <x v="0"/>
    <x v="8"/>
    <x v="0"/>
    <x v="0"/>
    <x v="2"/>
    <x v="2"/>
    <n v="21.67"/>
    <n v="23.67"/>
    <x v="387"/>
    <x v="473"/>
    <x v="102"/>
  </r>
  <r>
    <x v="117"/>
    <x v="0"/>
    <x v="11"/>
    <s v="Medium"/>
    <x v="2"/>
    <n v="21"/>
    <x v="0"/>
    <x v="0"/>
    <x v="8"/>
    <x v="0"/>
    <x v="0"/>
    <x v="2"/>
    <x v="1"/>
    <n v="3.5"/>
    <n v="3"/>
    <x v="260"/>
    <x v="9"/>
    <x v="277"/>
  </r>
  <r>
    <x v="192"/>
    <x v="1"/>
    <x v="6"/>
    <s v="Medium"/>
    <x v="2"/>
    <n v="21"/>
    <x v="0"/>
    <x v="0"/>
    <x v="8"/>
    <x v="0"/>
    <x v="0"/>
    <x v="2"/>
    <x v="0"/>
    <n v="325"/>
    <n v="428"/>
    <x v="495"/>
    <x v="2843"/>
    <x v="1015"/>
  </r>
  <r>
    <x v="192"/>
    <x v="1"/>
    <x v="6"/>
    <s v="Medium"/>
    <x v="2"/>
    <n v="21"/>
    <x v="0"/>
    <x v="0"/>
    <x v="8"/>
    <x v="0"/>
    <x v="0"/>
    <x v="2"/>
    <x v="1"/>
    <n v="8"/>
    <n v="10"/>
    <x v="8"/>
    <x v="8"/>
    <x v="7"/>
  </r>
  <r>
    <x v="343"/>
    <x v="0"/>
    <x v="11"/>
    <s v="Medium"/>
    <x v="2"/>
    <n v="21"/>
    <x v="0"/>
    <x v="0"/>
    <x v="5"/>
    <x v="1"/>
    <x v="6"/>
    <x v="2"/>
    <x v="0"/>
    <n v="918"/>
    <n v="1061"/>
    <x v="499"/>
    <x v="2653"/>
    <x v="1104"/>
  </r>
  <r>
    <x v="215"/>
    <x v="0"/>
    <x v="11"/>
    <s v="Medium"/>
    <x v="2"/>
    <n v="23"/>
    <x v="0"/>
    <x v="0"/>
    <x v="5"/>
    <x v="1"/>
    <x v="6"/>
    <x v="2"/>
    <x v="0"/>
    <n v="950"/>
    <n v="1138"/>
    <x v="468"/>
    <x v="3350"/>
    <x v="554"/>
  </r>
  <r>
    <x v="241"/>
    <x v="0"/>
    <x v="2"/>
    <s v="Medium"/>
    <x v="2"/>
    <n v="23"/>
    <x v="0"/>
    <x v="0"/>
    <x v="5"/>
    <x v="1"/>
    <x v="6"/>
    <x v="2"/>
    <x v="2"/>
    <n v="150"/>
    <n v="199.33"/>
    <x v="244"/>
    <x v="3351"/>
    <x v="844"/>
  </r>
  <r>
    <x v="108"/>
    <x v="0"/>
    <x v="10"/>
    <s v="Medium"/>
    <x v="2"/>
    <n v="23"/>
    <x v="0"/>
    <x v="0"/>
    <x v="5"/>
    <x v="1"/>
    <x v="6"/>
    <x v="2"/>
    <x v="1"/>
    <n v="594"/>
    <n v="648.5"/>
    <x v="50"/>
    <x v="74"/>
    <x v="834"/>
  </r>
  <r>
    <x v="91"/>
    <x v="0"/>
    <x v="10"/>
    <s v="Medium"/>
    <x v="2"/>
    <n v="23"/>
    <x v="0"/>
    <x v="0"/>
    <x v="5"/>
    <x v="1"/>
    <x v="6"/>
    <x v="2"/>
    <x v="2"/>
    <n v="450"/>
    <n v="522"/>
    <x v="317"/>
    <x v="611"/>
    <x v="254"/>
  </r>
  <r>
    <x v="26"/>
    <x v="0"/>
    <x v="3"/>
    <s v="Medium"/>
    <x v="2"/>
    <n v="23"/>
    <x v="0"/>
    <x v="0"/>
    <x v="5"/>
    <x v="1"/>
    <x v="6"/>
    <x v="2"/>
    <x v="2"/>
    <n v="416.67"/>
    <n v="526.66999999999996"/>
    <x v="433"/>
    <x v="3352"/>
    <x v="2062"/>
  </r>
  <r>
    <x v="200"/>
    <x v="0"/>
    <x v="0"/>
    <s v="Medium"/>
    <x v="2"/>
    <n v="23"/>
    <x v="0"/>
    <x v="0"/>
    <x v="15"/>
    <x v="0"/>
    <x v="0"/>
    <x v="2"/>
    <x v="0"/>
    <n v="675"/>
    <n v="629"/>
    <x v="221"/>
    <x v="259"/>
    <x v="298"/>
  </r>
  <r>
    <x v="200"/>
    <x v="0"/>
    <x v="0"/>
    <s v="Medium"/>
    <x v="2"/>
    <n v="23"/>
    <x v="0"/>
    <x v="0"/>
    <x v="15"/>
    <x v="0"/>
    <x v="0"/>
    <x v="2"/>
    <x v="1"/>
    <n v="12"/>
    <n v="14"/>
    <x v="156"/>
    <x v="154"/>
    <x v="7"/>
  </r>
  <r>
    <x v="345"/>
    <x v="0"/>
    <x v="1"/>
    <s v="Medium"/>
    <x v="2"/>
    <n v="23"/>
    <x v="0"/>
    <x v="0"/>
    <x v="15"/>
    <x v="0"/>
    <x v="0"/>
    <x v="2"/>
    <x v="1"/>
    <n v="420.5"/>
    <n v="420.5"/>
    <x v="508"/>
    <x v="1945"/>
    <x v="30"/>
  </r>
  <r>
    <x v="345"/>
    <x v="0"/>
    <x v="1"/>
    <s v="Medium"/>
    <x v="2"/>
    <n v="23"/>
    <x v="0"/>
    <x v="0"/>
    <x v="15"/>
    <x v="0"/>
    <x v="0"/>
    <x v="2"/>
    <x v="2"/>
    <n v="21.67"/>
    <n v="30"/>
    <x v="387"/>
    <x v="575"/>
    <x v="792"/>
  </r>
  <r>
    <x v="346"/>
    <x v="0"/>
    <x v="2"/>
    <s v="Medium"/>
    <x v="2"/>
    <n v="23"/>
    <x v="0"/>
    <x v="0"/>
    <x v="15"/>
    <x v="0"/>
    <x v="0"/>
    <x v="2"/>
    <x v="1"/>
    <n v="236.5"/>
    <n v="259"/>
    <x v="378"/>
    <x v="2161"/>
    <x v="27"/>
  </r>
  <r>
    <x v="440"/>
    <x v="0"/>
    <x v="2"/>
    <s v="Medium"/>
    <x v="2"/>
    <n v="23"/>
    <x v="0"/>
    <x v="0"/>
    <x v="5"/>
    <x v="0"/>
    <x v="0"/>
    <x v="2"/>
    <x v="0"/>
    <n v="130"/>
    <n v="171"/>
    <x v="232"/>
    <x v="204"/>
    <x v="36"/>
  </r>
  <r>
    <x v="390"/>
    <x v="0"/>
    <x v="10"/>
    <s v="Medium"/>
    <x v="2"/>
    <n v="84"/>
    <x v="4"/>
    <x v="0"/>
    <x v="5"/>
    <x v="0"/>
    <x v="0"/>
    <x v="2"/>
    <x v="1"/>
    <n v="27.5"/>
    <n v="33.5"/>
    <x v="217"/>
    <x v="87"/>
    <x v="5"/>
  </r>
  <r>
    <x v="390"/>
    <x v="0"/>
    <x v="10"/>
    <s v="Medium"/>
    <x v="2"/>
    <n v="84"/>
    <x v="4"/>
    <x v="0"/>
    <x v="5"/>
    <x v="0"/>
    <x v="0"/>
    <x v="2"/>
    <x v="0"/>
    <n v="39"/>
    <n v="53"/>
    <x v="358"/>
    <x v="91"/>
    <x v="105"/>
  </r>
  <r>
    <x v="390"/>
    <x v="0"/>
    <x v="10"/>
    <s v="Medium"/>
    <x v="2"/>
    <n v="84"/>
    <x v="4"/>
    <x v="0"/>
    <x v="5"/>
    <x v="0"/>
    <x v="3"/>
    <x v="2"/>
    <x v="2"/>
    <n v="265"/>
    <n v="343"/>
    <x v="304"/>
    <x v="531"/>
    <x v="745"/>
  </r>
  <r>
    <x v="378"/>
    <x v="0"/>
    <x v="11"/>
    <s v="Medium"/>
    <x v="2"/>
    <n v="84"/>
    <x v="4"/>
    <x v="1"/>
    <x v="7"/>
    <x v="0"/>
    <x v="0"/>
    <x v="2"/>
    <x v="1"/>
    <n v="150"/>
    <n v="214.5"/>
    <x v="46"/>
    <x v="2199"/>
    <x v="211"/>
  </r>
  <r>
    <x v="431"/>
    <x v="0"/>
    <x v="11"/>
    <s v="Medium"/>
    <x v="2"/>
    <n v="24"/>
    <x v="0"/>
    <x v="1"/>
    <x v="7"/>
    <x v="0"/>
    <x v="0"/>
    <x v="2"/>
    <x v="2"/>
    <n v="86"/>
    <n v="138.66999999999999"/>
    <x v="334"/>
    <x v="3353"/>
    <x v="1909"/>
  </r>
  <r>
    <x v="431"/>
    <x v="0"/>
    <x v="11"/>
    <s v="Medium"/>
    <x v="2"/>
    <n v="24"/>
    <x v="0"/>
    <x v="1"/>
    <x v="7"/>
    <x v="0"/>
    <x v="0"/>
    <x v="2"/>
    <x v="0"/>
    <n v="7"/>
    <n v="12"/>
    <x v="260"/>
    <x v="608"/>
    <x v="22"/>
  </r>
  <r>
    <x v="395"/>
    <x v="0"/>
    <x v="0"/>
    <s v="Medium"/>
    <x v="2"/>
    <n v="24"/>
    <x v="0"/>
    <x v="1"/>
    <x v="7"/>
    <x v="0"/>
    <x v="0"/>
    <x v="2"/>
    <x v="0"/>
    <n v="232"/>
    <n v="365"/>
    <x v="347"/>
    <x v="355"/>
    <x v="402"/>
  </r>
  <r>
    <x v="395"/>
    <x v="0"/>
    <x v="0"/>
    <s v="Medium"/>
    <x v="2"/>
    <n v="24"/>
    <x v="0"/>
    <x v="1"/>
    <x v="7"/>
    <x v="0"/>
    <x v="0"/>
    <x v="2"/>
    <x v="2"/>
    <n v="15"/>
    <n v="22.67"/>
    <x v="282"/>
    <x v="528"/>
    <x v="956"/>
  </r>
  <r>
    <x v="395"/>
    <x v="0"/>
    <x v="0"/>
    <s v="Medium"/>
    <x v="2"/>
    <n v="24"/>
    <x v="0"/>
    <x v="1"/>
    <x v="7"/>
    <x v="0"/>
    <x v="0"/>
    <x v="2"/>
    <x v="0"/>
    <n v="14"/>
    <n v="21"/>
    <x v="138"/>
    <x v="93"/>
    <x v="9"/>
  </r>
  <r>
    <x v="105"/>
    <x v="0"/>
    <x v="2"/>
    <s v="Medium"/>
    <x v="2"/>
    <n v="24"/>
    <x v="0"/>
    <x v="1"/>
    <x v="7"/>
    <x v="0"/>
    <x v="0"/>
    <x v="2"/>
    <x v="0"/>
    <n v="900"/>
    <n v="1393"/>
    <x v="269"/>
    <x v="3354"/>
    <x v="1717"/>
  </r>
  <r>
    <x v="49"/>
    <x v="1"/>
    <x v="4"/>
    <s v="Medium"/>
    <x v="2"/>
    <n v="24"/>
    <x v="0"/>
    <x v="1"/>
    <x v="7"/>
    <x v="0"/>
    <x v="0"/>
    <x v="2"/>
    <x v="0"/>
    <n v="326"/>
    <n v="428"/>
    <x v="385"/>
    <x v="2843"/>
    <x v="321"/>
  </r>
  <r>
    <x v="303"/>
    <x v="1"/>
    <x v="7"/>
    <s v="Medium"/>
    <x v="2"/>
    <n v="24"/>
    <x v="0"/>
    <x v="1"/>
    <x v="7"/>
    <x v="0"/>
    <x v="0"/>
    <x v="2"/>
    <x v="1"/>
    <n v="50"/>
    <n v="71"/>
    <x v="73"/>
    <x v="1284"/>
    <x v="23"/>
  </r>
  <r>
    <x v="327"/>
    <x v="1"/>
    <x v="7"/>
    <s v="Medium"/>
    <x v="2"/>
    <n v="24"/>
    <x v="0"/>
    <x v="1"/>
    <x v="7"/>
    <x v="0"/>
    <x v="0"/>
    <x v="2"/>
    <x v="1"/>
    <n v="237.5"/>
    <n v="333"/>
    <x v="550"/>
    <x v="267"/>
    <x v="618"/>
  </r>
  <r>
    <x v="468"/>
    <x v="1"/>
    <x v="4"/>
    <s v="Medium"/>
    <x v="2"/>
    <n v="24"/>
    <x v="0"/>
    <x v="1"/>
    <x v="6"/>
    <x v="1"/>
    <x v="10"/>
    <x v="2"/>
    <x v="1"/>
    <n v="67.5"/>
    <n v="95.5"/>
    <x v="55"/>
    <x v="1903"/>
    <x v="196"/>
  </r>
  <r>
    <x v="68"/>
    <x v="0"/>
    <x v="1"/>
    <s v="Medium"/>
    <x v="2"/>
    <n v="24"/>
    <x v="0"/>
    <x v="0"/>
    <x v="5"/>
    <x v="0"/>
    <x v="7"/>
    <x v="2"/>
    <x v="1"/>
    <n v="99"/>
    <n v="118.5"/>
    <x v="292"/>
    <x v="132"/>
    <x v="227"/>
  </r>
  <r>
    <x v="37"/>
    <x v="0"/>
    <x v="3"/>
    <s v="Medium"/>
    <x v="2"/>
    <n v="24"/>
    <x v="0"/>
    <x v="0"/>
    <x v="5"/>
    <x v="0"/>
    <x v="7"/>
    <x v="2"/>
    <x v="2"/>
    <n v="161.33000000000001"/>
    <n v="209.33"/>
    <x v="430"/>
    <x v="1227"/>
    <x v="675"/>
  </r>
  <r>
    <x v="64"/>
    <x v="0"/>
    <x v="4"/>
    <s v="Medium"/>
    <x v="2"/>
    <n v="24"/>
    <x v="0"/>
    <x v="0"/>
    <x v="2"/>
    <x v="0"/>
    <x v="7"/>
    <x v="2"/>
    <x v="0"/>
    <n v="176"/>
    <n v="214"/>
    <x v="548"/>
    <x v="724"/>
    <x v="54"/>
  </r>
  <r>
    <x v="268"/>
    <x v="1"/>
    <x v="5"/>
    <s v="Medium"/>
    <x v="2"/>
    <n v="20"/>
    <x v="0"/>
    <x v="1"/>
    <x v="2"/>
    <x v="0"/>
    <x v="5"/>
    <x v="2"/>
    <x v="0"/>
    <n v="385"/>
    <n v="400"/>
    <x v="16"/>
    <x v="934"/>
    <x v="35"/>
  </r>
  <r>
    <x v="268"/>
    <x v="1"/>
    <x v="5"/>
    <s v="Medium"/>
    <x v="2"/>
    <n v="20"/>
    <x v="0"/>
    <x v="0"/>
    <x v="2"/>
    <x v="0"/>
    <x v="8"/>
    <x v="2"/>
    <x v="1"/>
    <n v="4"/>
    <n v="4.5"/>
    <x v="409"/>
    <x v="842"/>
    <x v="8"/>
  </r>
  <r>
    <x v="324"/>
    <x v="1"/>
    <x v="6"/>
    <s v="Medium"/>
    <x v="2"/>
    <n v="20"/>
    <x v="0"/>
    <x v="1"/>
    <x v="1"/>
    <x v="2"/>
    <x v="14"/>
    <x v="2"/>
    <x v="2"/>
    <n v="180"/>
    <n v="179.67"/>
    <x v="45"/>
    <x v="2779"/>
    <x v="494"/>
  </r>
  <r>
    <x v="324"/>
    <x v="1"/>
    <x v="6"/>
    <s v="Medium"/>
    <x v="2"/>
    <n v="17"/>
    <x v="0"/>
    <x v="1"/>
    <x v="1"/>
    <x v="0"/>
    <x v="5"/>
    <x v="2"/>
    <x v="2"/>
    <n v="36.67"/>
    <n v="41.67"/>
    <x v="37"/>
    <x v="4"/>
    <x v="35"/>
  </r>
  <r>
    <x v="314"/>
    <x v="1"/>
    <x v="7"/>
    <s v="Medium"/>
    <x v="2"/>
    <n v="17"/>
    <x v="0"/>
    <x v="1"/>
    <x v="1"/>
    <x v="2"/>
    <x v="14"/>
    <x v="2"/>
    <x v="1"/>
    <n v="560"/>
    <n v="515"/>
    <x v="223"/>
    <x v="3355"/>
    <x v="950"/>
  </r>
  <r>
    <x v="226"/>
    <x v="1"/>
    <x v="9"/>
    <s v="Medium"/>
    <x v="2"/>
    <n v="17"/>
    <x v="0"/>
    <x v="1"/>
    <x v="1"/>
    <x v="2"/>
    <x v="14"/>
    <x v="2"/>
    <x v="1"/>
    <n v="270"/>
    <n v="231"/>
    <x v="45"/>
    <x v="849"/>
    <x v="327"/>
  </r>
  <r>
    <x v="273"/>
    <x v="0"/>
    <x v="11"/>
    <s v="Medium"/>
    <x v="2"/>
    <n v="17"/>
    <x v="0"/>
    <x v="1"/>
    <x v="1"/>
    <x v="0"/>
    <x v="0"/>
    <x v="2"/>
    <x v="1"/>
    <n v="277"/>
    <n v="329.5"/>
    <x v="458"/>
    <x v="434"/>
    <x v="370"/>
  </r>
  <r>
    <x v="273"/>
    <x v="0"/>
    <x v="11"/>
    <s v="Medium"/>
    <x v="2"/>
    <n v="42"/>
    <x v="1"/>
    <x v="1"/>
    <x v="1"/>
    <x v="0"/>
    <x v="0"/>
    <x v="2"/>
    <x v="1"/>
    <n v="28"/>
    <n v="34"/>
    <x v="26"/>
    <x v="7"/>
    <x v="5"/>
  </r>
  <r>
    <x v="43"/>
    <x v="0"/>
    <x v="11"/>
    <s v="Medium"/>
    <x v="2"/>
    <n v="42"/>
    <x v="1"/>
    <x v="1"/>
    <x v="1"/>
    <x v="0"/>
    <x v="0"/>
    <x v="2"/>
    <x v="0"/>
    <n v="475"/>
    <n v="516"/>
    <x v="550"/>
    <x v="1282"/>
    <x v="36"/>
  </r>
  <r>
    <x v="43"/>
    <x v="0"/>
    <x v="11"/>
    <s v="Medium"/>
    <x v="2"/>
    <n v="42"/>
    <x v="1"/>
    <x v="1"/>
    <x v="1"/>
    <x v="0"/>
    <x v="0"/>
    <x v="2"/>
    <x v="1"/>
    <n v="10"/>
    <n v="13.5"/>
    <x v="111"/>
    <x v="251"/>
    <x v="9"/>
  </r>
  <r>
    <x v="43"/>
    <x v="0"/>
    <x v="11"/>
    <s v="Medium"/>
    <x v="2"/>
    <n v="42"/>
    <x v="1"/>
    <x v="1"/>
    <x v="1"/>
    <x v="0"/>
    <x v="0"/>
    <x v="2"/>
    <x v="0"/>
    <n v="55"/>
    <n v="72"/>
    <x v="217"/>
    <x v="40"/>
    <x v="100"/>
  </r>
  <r>
    <x v="123"/>
    <x v="0"/>
    <x v="11"/>
    <s v="Medium"/>
    <x v="2"/>
    <n v="42"/>
    <x v="1"/>
    <x v="1"/>
    <x v="1"/>
    <x v="0"/>
    <x v="0"/>
    <x v="2"/>
    <x v="1"/>
    <n v="37.5"/>
    <n v="46"/>
    <x v="119"/>
    <x v="439"/>
    <x v="100"/>
  </r>
  <r>
    <x v="406"/>
    <x v="0"/>
    <x v="0"/>
    <s v="Medium"/>
    <x v="2"/>
    <n v="42"/>
    <x v="1"/>
    <x v="1"/>
    <x v="1"/>
    <x v="0"/>
    <x v="2"/>
    <x v="2"/>
    <x v="1"/>
    <n v="420"/>
    <n v="511"/>
    <x v="189"/>
    <x v="3356"/>
    <x v="284"/>
  </r>
  <r>
    <x v="321"/>
    <x v="0"/>
    <x v="0"/>
    <s v="Medium"/>
    <x v="2"/>
    <n v="42"/>
    <x v="1"/>
    <x v="1"/>
    <x v="1"/>
    <x v="2"/>
    <x v="14"/>
    <x v="2"/>
    <x v="2"/>
    <n v="567"/>
    <n v="586.66999999999996"/>
    <x v="123"/>
    <x v="2059"/>
    <x v="1334"/>
  </r>
  <r>
    <x v="321"/>
    <x v="0"/>
    <x v="0"/>
    <s v="Medium"/>
    <x v="2"/>
    <n v="42"/>
    <x v="1"/>
    <x v="1"/>
    <x v="1"/>
    <x v="0"/>
    <x v="2"/>
    <x v="2"/>
    <x v="2"/>
    <n v="291.67"/>
    <n v="314"/>
    <x v="181"/>
    <x v="1041"/>
    <x v="433"/>
  </r>
  <r>
    <x v="238"/>
    <x v="0"/>
    <x v="0"/>
    <s v="Medium"/>
    <x v="2"/>
    <n v="42"/>
    <x v="1"/>
    <x v="1"/>
    <x v="1"/>
    <x v="0"/>
    <x v="0"/>
    <x v="2"/>
    <x v="1"/>
    <n v="385"/>
    <n v="498"/>
    <x v="105"/>
    <x v="2773"/>
    <x v="422"/>
  </r>
  <r>
    <x v="238"/>
    <x v="0"/>
    <x v="0"/>
    <s v="Medium"/>
    <x v="2"/>
    <n v="42"/>
    <x v="1"/>
    <x v="1"/>
    <x v="1"/>
    <x v="0"/>
    <x v="0"/>
    <x v="2"/>
    <x v="2"/>
    <n v="1.67"/>
    <n v="2"/>
    <x v="77"/>
    <x v="9"/>
    <x v="78"/>
  </r>
  <r>
    <x v="238"/>
    <x v="0"/>
    <x v="0"/>
    <s v="Medium"/>
    <x v="2"/>
    <n v="42"/>
    <x v="1"/>
    <x v="1"/>
    <x v="1"/>
    <x v="2"/>
    <x v="14"/>
    <x v="2"/>
    <x v="0"/>
    <n v="1120"/>
    <n v="1084"/>
    <x v="223"/>
    <x v="1597"/>
    <x v="1159"/>
  </r>
  <r>
    <x v="238"/>
    <x v="0"/>
    <x v="0"/>
    <s v="Medium"/>
    <x v="2"/>
    <n v="42"/>
    <x v="1"/>
    <x v="1"/>
    <x v="1"/>
    <x v="0"/>
    <x v="2"/>
    <x v="2"/>
    <x v="1"/>
    <n v="525"/>
    <n v="648.5"/>
    <x v="84"/>
    <x v="74"/>
    <x v="1685"/>
  </r>
  <r>
    <x v="1"/>
    <x v="0"/>
    <x v="0"/>
    <s v="Medium"/>
    <x v="2"/>
    <n v="42"/>
    <x v="1"/>
    <x v="1"/>
    <x v="1"/>
    <x v="2"/>
    <x v="14"/>
    <x v="2"/>
    <x v="1"/>
    <n v="270"/>
    <n v="306"/>
    <x v="45"/>
    <x v="286"/>
    <x v="679"/>
  </r>
  <r>
    <x v="239"/>
    <x v="0"/>
    <x v="0"/>
    <s v="Medium"/>
    <x v="2"/>
    <n v="42"/>
    <x v="1"/>
    <x v="1"/>
    <x v="1"/>
    <x v="0"/>
    <x v="0"/>
    <x v="2"/>
    <x v="1"/>
    <n v="98"/>
    <n v="123"/>
    <x v="363"/>
    <x v="991"/>
    <x v="164"/>
  </r>
  <r>
    <x v="239"/>
    <x v="0"/>
    <x v="0"/>
    <s v="Medium"/>
    <x v="2"/>
    <n v="42"/>
    <x v="1"/>
    <x v="1"/>
    <x v="1"/>
    <x v="0"/>
    <x v="0"/>
    <x v="2"/>
    <x v="1"/>
    <n v="34"/>
    <n v="42.5"/>
    <x v="377"/>
    <x v="164"/>
    <x v="100"/>
  </r>
  <r>
    <x v="239"/>
    <x v="0"/>
    <x v="0"/>
    <s v="Medium"/>
    <x v="2"/>
    <n v="42"/>
    <x v="1"/>
    <x v="1"/>
    <x v="1"/>
    <x v="0"/>
    <x v="0"/>
    <x v="2"/>
    <x v="1"/>
    <n v="24"/>
    <n v="28.5"/>
    <x v="74"/>
    <x v="1"/>
    <x v="26"/>
  </r>
  <r>
    <x v="382"/>
    <x v="0"/>
    <x v="0"/>
    <s v="Medium"/>
    <x v="2"/>
    <n v="42"/>
    <x v="1"/>
    <x v="1"/>
    <x v="1"/>
    <x v="2"/>
    <x v="14"/>
    <x v="2"/>
    <x v="1"/>
    <n v="270"/>
    <n v="291.5"/>
    <x v="45"/>
    <x v="543"/>
    <x v="52"/>
  </r>
  <r>
    <x v="382"/>
    <x v="0"/>
    <x v="0"/>
    <s v="Medium"/>
    <x v="2"/>
    <n v="42"/>
    <x v="1"/>
    <x v="1"/>
    <x v="1"/>
    <x v="0"/>
    <x v="0"/>
    <x v="2"/>
    <x v="1"/>
    <n v="10.5"/>
    <n v="14"/>
    <x v="333"/>
    <x v="154"/>
    <x v="9"/>
  </r>
  <r>
    <x v="287"/>
    <x v="0"/>
    <x v="0"/>
    <s v="Medium"/>
    <x v="2"/>
    <n v="42"/>
    <x v="1"/>
    <x v="1"/>
    <x v="1"/>
    <x v="2"/>
    <x v="14"/>
    <x v="2"/>
    <x v="0"/>
    <n v="1701"/>
    <n v="1839"/>
    <x v="123"/>
    <x v="3357"/>
    <x v="441"/>
  </r>
  <r>
    <x v="287"/>
    <x v="0"/>
    <x v="0"/>
    <s v="Medium"/>
    <x v="2"/>
    <n v="42"/>
    <x v="1"/>
    <x v="1"/>
    <x v="1"/>
    <x v="0"/>
    <x v="2"/>
    <x v="2"/>
    <x v="1"/>
    <n v="157.5"/>
    <n v="203.5"/>
    <x v="113"/>
    <x v="1675"/>
    <x v="650"/>
  </r>
  <r>
    <x v="125"/>
    <x v="0"/>
    <x v="1"/>
    <s v="Medium"/>
    <x v="2"/>
    <n v="42"/>
    <x v="1"/>
    <x v="1"/>
    <x v="1"/>
    <x v="0"/>
    <x v="0"/>
    <x v="2"/>
    <x v="0"/>
    <n v="145"/>
    <n v="174"/>
    <x v="17"/>
    <x v="231"/>
    <x v="0"/>
  </r>
  <r>
    <x v="125"/>
    <x v="0"/>
    <x v="1"/>
    <s v="Medium"/>
    <x v="2"/>
    <n v="42"/>
    <x v="1"/>
    <x v="1"/>
    <x v="1"/>
    <x v="0"/>
    <x v="0"/>
    <x v="2"/>
    <x v="0"/>
    <n v="20"/>
    <n v="25"/>
    <x v="111"/>
    <x v="370"/>
    <x v="22"/>
  </r>
  <r>
    <x v="125"/>
    <x v="0"/>
    <x v="1"/>
    <s v="Medium"/>
    <x v="2"/>
    <n v="42"/>
    <x v="1"/>
    <x v="1"/>
    <x v="1"/>
    <x v="0"/>
    <x v="2"/>
    <x v="2"/>
    <x v="0"/>
    <n v="455"/>
    <n v="537"/>
    <x v="114"/>
    <x v="1252"/>
    <x v="133"/>
  </r>
  <r>
    <x v="240"/>
    <x v="0"/>
    <x v="1"/>
    <s v="Medium"/>
    <x v="2"/>
    <n v="42"/>
    <x v="1"/>
    <x v="1"/>
    <x v="1"/>
    <x v="0"/>
    <x v="2"/>
    <x v="2"/>
    <x v="2"/>
    <n v="315"/>
    <n v="383"/>
    <x v="180"/>
    <x v="3263"/>
    <x v="1302"/>
  </r>
  <r>
    <x v="104"/>
    <x v="0"/>
    <x v="2"/>
    <s v="Medium"/>
    <x v="2"/>
    <n v="42"/>
    <x v="1"/>
    <x v="1"/>
    <x v="1"/>
    <x v="0"/>
    <x v="2"/>
    <x v="2"/>
    <x v="1"/>
    <n v="332.5"/>
    <n v="418.5"/>
    <x v="372"/>
    <x v="227"/>
    <x v="896"/>
  </r>
  <r>
    <x v="156"/>
    <x v="0"/>
    <x v="2"/>
    <s v="Medium"/>
    <x v="2"/>
    <n v="42"/>
    <x v="1"/>
    <x v="1"/>
    <x v="1"/>
    <x v="0"/>
    <x v="0"/>
    <x v="2"/>
    <x v="0"/>
    <n v="60"/>
    <n v="69"/>
    <x v="7"/>
    <x v="23"/>
    <x v="26"/>
  </r>
  <r>
    <x v="156"/>
    <x v="0"/>
    <x v="2"/>
    <s v="Medium"/>
    <x v="2"/>
    <n v="42"/>
    <x v="1"/>
    <x v="1"/>
    <x v="1"/>
    <x v="0"/>
    <x v="0"/>
    <x v="2"/>
    <x v="1"/>
    <n v="210"/>
    <n v="266.5"/>
    <x v="32"/>
    <x v="1410"/>
    <x v="320"/>
  </r>
  <r>
    <x v="156"/>
    <x v="0"/>
    <x v="2"/>
    <s v="Medium"/>
    <x v="2"/>
    <n v="42"/>
    <x v="1"/>
    <x v="1"/>
    <x v="1"/>
    <x v="0"/>
    <x v="2"/>
    <x v="2"/>
    <x v="0"/>
    <n v="1015"/>
    <n v="1359"/>
    <x v="170"/>
    <x v="3358"/>
    <x v="1141"/>
  </r>
  <r>
    <x v="157"/>
    <x v="0"/>
    <x v="2"/>
    <s v="Medium"/>
    <x v="2"/>
    <n v="42"/>
    <x v="1"/>
    <x v="1"/>
    <x v="1"/>
    <x v="0"/>
    <x v="0"/>
    <x v="2"/>
    <x v="2"/>
    <n v="5.33"/>
    <n v="7.33"/>
    <x v="106"/>
    <x v="1178"/>
    <x v="2063"/>
  </r>
  <r>
    <x v="157"/>
    <x v="0"/>
    <x v="2"/>
    <s v="Medium"/>
    <x v="2"/>
    <n v="42"/>
    <x v="1"/>
    <x v="1"/>
    <x v="1"/>
    <x v="0"/>
    <x v="0"/>
    <x v="2"/>
    <x v="0"/>
    <n v="5"/>
    <n v="5"/>
    <x v="9"/>
    <x v="905"/>
    <x v="30"/>
  </r>
  <r>
    <x v="183"/>
    <x v="0"/>
    <x v="2"/>
    <s v="Medium"/>
    <x v="2"/>
    <n v="42"/>
    <x v="1"/>
    <x v="1"/>
    <x v="1"/>
    <x v="0"/>
    <x v="0"/>
    <x v="2"/>
    <x v="1"/>
    <n v="525"/>
    <n v="710"/>
    <x v="84"/>
    <x v="557"/>
    <x v="1152"/>
  </r>
  <r>
    <x v="183"/>
    <x v="0"/>
    <x v="2"/>
    <s v="Medium"/>
    <x v="2"/>
    <n v="42"/>
    <x v="1"/>
    <x v="1"/>
    <x v="1"/>
    <x v="0"/>
    <x v="0"/>
    <x v="2"/>
    <x v="2"/>
    <n v="43.33"/>
    <n v="51"/>
    <x v="273"/>
    <x v="410"/>
    <x v="55"/>
  </r>
  <r>
    <x v="183"/>
    <x v="0"/>
    <x v="2"/>
    <s v="Medium"/>
    <x v="2"/>
    <n v="42"/>
    <x v="1"/>
    <x v="1"/>
    <x v="1"/>
    <x v="0"/>
    <x v="2"/>
    <x v="2"/>
    <x v="2"/>
    <n v="105"/>
    <n v="134.33000000000001"/>
    <x v="113"/>
    <x v="3359"/>
    <x v="1066"/>
  </r>
  <r>
    <x v="183"/>
    <x v="0"/>
    <x v="2"/>
    <s v="Medium"/>
    <x v="2"/>
    <n v="42"/>
    <x v="1"/>
    <x v="1"/>
    <x v="1"/>
    <x v="0"/>
    <x v="0"/>
    <x v="2"/>
    <x v="1"/>
    <n v="455"/>
    <n v="627.5"/>
    <x v="87"/>
    <x v="2400"/>
    <x v="2064"/>
  </r>
  <r>
    <x v="183"/>
    <x v="0"/>
    <x v="2"/>
    <s v="Medium"/>
    <x v="2"/>
    <n v="42"/>
    <x v="1"/>
    <x v="1"/>
    <x v="1"/>
    <x v="0"/>
    <x v="2"/>
    <x v="2"/>
    <x v="1"/>
    <n v="157.5"/>
    <n v="190.5"/>
    <x v="113"/>
    <x v="968"/>
    <x v="140"/>
  </r>
  <r>
    <x v="126"/>
    <x v="0"/>
    <x v="10"/>
    <s v="Medium"/>
    <x v="2"/>
    <n v="42"/>
    <x v="1"/>
    <x v="1"/>
    <x v="1"/>
    <x v="0"/>
    <x v="2"/>
    <x v="2"/>
    <x v="1"/>
    <n v="227.5"/>
    <n v="250"/>
    <x v="114"/>
    <x v="2838"/>
    <x v="27"/>
  </r>
  <r>
    <x v="126"/>
    <x v="0"/>
    <x v="10"/>
    <s v="Medium"/>
    <x v="2"/>
    <n v="42"/>
    <x v="1"/>
    <x v="1"/>
    <x v="1"/>
    <x v="2"/>
    <x v="14"/>
    <x v="2"/>
    <x v="2"/>
    <n v="567"/>
    <n v="511.67"/>
    <x v="123"/>
    <x v="3360"/>
    <x v="2065"/>
  </r>
  <r>
    <x v="126"/>
    <x v="0"/>
    <x v="10"/>
    <s v="Medium"/>
    <x v="2"/>
    <n v="42"/>
    <x v="1"/>
    <x v="1"/>
    <x v="1"/>
    <x v="0"/>
    <x v="0"/>
    <x v="2"/>
    <x v="1"/>
    <n v="375"/>
    <n v="453.5"/>
    <x v="23"/>
    <x v="3178"/>
    <x v="941"/>
  </r>
  <r>
    <x v="44"/>
    <x v="0"/>
    <x v="10"/>
    <s v="Medium"/>
    <x v="2"/>
    <n v="42"/>
    <x v="1"/>
    <x v="1"/>
    <x v="1"/>
    <x v="0"/>
    <x v="0"/>
    <x v="2"/>
    <x v="2"/>
    <n v="175"/>
    <n v="217"/>
    <x v="112"/>
    <x v="222"/>
    <x v="347"/>
  </r>
  <r>
    <x v="361"/>
    <x v="0"/>
    <x v="10"/>
    <s v="Medium"/>
    <x v="2"/>
    <n v="42"/>
    <x v="1"/>
    <x v="1"/>
    <x v="1"/>
    <x v="0"/>
    <x v="2"/>
    <x v="2"/>
    <x v="2"/>
    <n v="151.66999999999999"/>
    <n v="183.67"/>
    <x v="14"/>
    <x v="565"/>
    <x v="291"/>
  </r>
  <r>
    <x v="127"/>
    <x v="0"/>
    <x v="3"/>
    <s v="Medium"/>
    <x v="2"/>
    <n v="42"/>
    <x v="1"/>
    <x v="1"/>
    <x v="1"/>
    <x v="0"/>
    <x v="0"/>
    <x v="2"/>
    <x v="2"/>
    <n v="250"/>
    <n v="308.33"/>
    <x v="23"/>
    <x v="3194"/>
    <x v="775"/>
  </r>
  <r>
    <x v="127"/>
    <x v="0"/>
    <x v="3"/>
    <s v="Medium"/>
    <x v="2"/>
    <n v="42"/>
    <x v="1"/>
    <x v="1"/>
    <x v="1"/>
    <x v="0"/>
    <x v="0"/>
    <x v="2"/>
    <x v="1"/>
    <n v="62.5"/>
    <n v="76"/>
    <x v="21"/>
    <x v="701"/>
    <x v="186"/>
  </r>
  <r>
    <x v="134"/>
    <x v="0"/>
    <x v="3"/>
    <s v="Medium"/>
    <x v="2"/>
    <n v="42"/>
    <x v="1"/>
    <x v="1"/>
    <x v="1"/>
    <x v="2"/>
    <x v="14"/>
    <x v="2"/>
    <x v="2"/>
    <n v="180"/>
    <n v="192.67"/>
    <x v="45"/>
    <x v="1531"/>
    <x v="682"/>
  </r>
  <r>
    <x v="134"/>
    <x v="0"/>
    <x v="3"/>
    <s v="Medium"/>
    <x v="2"/>
    <n v="42"/>
    <x v="1"/>
    <x v="1"/>
    <x v="1"/>
    <x v="0"/>
    <x v="2"/>
    <x v="2"/>
    <x v="2"/>
    <n v="326.67"/>
    <n v="421.67"/>
    <x v="20"/>
    <x v="3361"/>
    <x v="655"/>
  </r>
  <r>
    <x v="222"/>
    <x v="0"/>
    <x v="4"/>
    <s v="Medium"/>
    <x v="2"/>
    <n v="42"/>
    <x v="1"/>
    <x v="1"/>
    <x v="1"/>
    <x v="0"/>
    <x v="0"/>
    <x v="2"/>
    <x v="1"/>
    <n v="10"/>
    <n v="13"/>
    <x v="111"/>
    <x v="813"/>
    <x v="102"/>
  </r>
  <r>
    <x v="222"/>
    <x v="0"/>
    <x v="4"/>
    <s v="Medium"/>
    <x v="2"/>
    <n v="42"/>
    <x v="1"/>
    <x v="1"/>
    <x v="1"/>
    <x v="0"/>
    <x v="0"/>
    <x v="2"/>
    <x v="1"/>
    <n v="1"/>
    <n v="1.5"/>
    <x v="116"/>
    <x v="160"/>
    <x v="8"/>
  </r>
  <r>
    <x v="448"/>
    <x v="1"/>
    <x v="3"/>
    <s v="Medium"/>
    <x v="2"/>
    <n v="42"/>
    <x v="1"/>
    <x v="1"/>
    <x v="1"/>
    <x v="2"/>
    <x v="14"/>
    <x v="2"/>
    <x v="1"/>
    <n v="391.5"/>
    <n v="346.5"/>
    <x v="249"/>
    <x v="1863"/>
    <x v="950"/>
  </r>
  <r>
    <x v="191"/>
    <x v="1"/>
    <x v="6"/>
    <s v="Medium"/>
    <x v="2"/>
    <n v="42"/>
    <x v="1"/>
    <x v="1"/>
    <x v="1"/>
    <x v="0"/>
    <x v="2"/>
    <x v="2"/>
    <x v="0"/>
    <n v="980"/>
    <n v="1096"/>
    <x v="210"/>
    <x v="3362"/>
    <x v="344"/>
  </r>
  <r>
    <x v="66"/>
    <x v="1"/>
    <x v="6"/>
    <s v="Medium"/>
    <x v="2"/>
    <n v="42"/>
    <x v="1"/>
    <x v="1"/>
    <x v="1"/>
    <x v="0"/>
    <x v="0"/>
    <x v="2"/>
    <x v="0"/>
    <n v="630"/>
    <n v="663"/>
    <x v="18"/>
    <x v="2271"/>
    <x v="238"/>
  </r>
  <r>
    <x v="271"/>
    <x v="1"/>
    <x v="6"/>
    <s v="Medium"/>
    <x v="2"/>
    <n v="42"/>
    <x v="1"/>
    <x v="1"/>
    <x v="1"/>
    <x v="2"/>
    <x v="14"/>
    <x v="2"/>
    <x v="1"/>
    <n v="1221.5"/>
    <n v="1161"/>
    <x v="184"/>
    <x v="2916"/>
    <x v="1857"/>
  </r>
  <r>
    <x v="271"/>
    <x v="1"/>
    <x v="6"/>
    <s v="Medium"/>
    <x v="2"/>
    <n v="42"/>
    <x v="1"/>
    <x v="1"/>
    <x v="1"/>
    <x v="0"/>
    <x v="0"/>
    <x v="2"/>
    <x v="1"/>
    <n v="48"/>
    <n v="50"/>
    <x v="72"/>
    <x v="450"/>
    <x v="7"/>
  </r>
  <r>
    <x v="271"/>
    <x v="1"/>
    <x v="6"/>
    <s v="Medium"/>
    <x v="2"/>
    <n v="42"/>
    <x v="1"/>
    <x v="1"/>
    <x v="1"/>
    <x v="0"/>
    <x v="0"/>
    <x v="2"/>
    <x v="2"/>
    <n v="163"/>
    <n v="176.67"/>
    <x v="380"/>
    <x v="1704"/>
    <x v="639"/>
  </r>
  <r>
    <x v="271"/>
    <x v="1"/>
    <x v="6"/>
    <s v="Medium"/>
    <x v="2"/>
    <n v="42"/>
    <x v="1"/>
    <x v="1"/>
    <x v="1"/>
    <x v="0"/>
    <x v="2"/>
    <x v="2"/>
    <x v="0"/>
    <n v="315"/>
    <n v="351"/>
    <x v="113"/>
    <x v="2942"/>
    <x v="69"/>
  </r>
  <r>
    <x v="224"/>
    <x v="1"/>
    <x v="7"/>
    <s v="Medium"/>
    <x v="2"/>
    <n v="42"/>
    <x v="1"/>
    <x v="1"/>
    <x v="1"/>
    <x v="0"/>
    <x v="0"/>
    <x v="2"/>
    <x v="0"/>
    <n v="700"/>
    <n v="837"/>
    <x v="166"/>
    <x v="227"/>
    <x v="776"/>
  </r>
  <r>
    <x v="224"/>
    <x v="1"/>
    <x v="7"/>
    <s v="Medium"/>
    <x v="2"/>
    <n v="42"/>
    <x v="1"/>
    <x v="1"/>
    <x v="1"/>
    <x v="0"/>
    <x v="0"/>
    <x v="2"/>
    <x v="1"/>
    <n v="42.5"/>
    <n v="41.5"/>
    <x v="65"/>
    <x v="453"/>
    <x v="114"/>
  </r>
  <r>
    <x v="224"/>
    <x v="1"/>
    <x v="7"/>
    <s v="Medium"/>
    <x v="2"/>
    <n v="42"/>
    <x v="1"/>
    <x v="1"/>
    <x v="1"/>
    <x v="0"/>
    <x v="2"/>
    <x v="2"/>
    <x v="0"/>
    <n v="735"/>
    <n v="764"/>
    <x v="250"/>
    <x v="1087"/>
    <x v="0"/>
  </r>
  <r>
    <x v="403"/>
    <x v="1"/>
    <x v="7"/>
    <s v="Medium"/>
    <x v="2"/>
    <n v="42"/>
    <x v="1"/>
    <x v="1"/>
    <x v="1"/>
    <x v="0"/>
    <x v="0"/>
    <x v="2"/>
    <x v="0"/>
    <n v="45"/>
    <n v="52"/>
    <x v="282"/>
    <x v="260"/>
    <x v="9"/>
  </r>
  <r>
    <x v="403"/>
    <x v="1"/>
    <x v="7"/>
    <s v="Medium"/>
    <x v="2"/>
    <n v="42"/>
    <x v="1"/>
    <x v="1"/>
    <x v="1"/>
    <x v="0"/>
    <x v="0"/>
    <x v="2"/>
    <x v="1"/>
    <n v="23"/>
    <n v="27"/>
    <x v="255"/>
    <x v="100"/>
    <x v="1"/>
  </r>
  <r>
    <x v="16"/>
    <x v="1"/>
    <x v="7"/>
    <s v="Medium"/>
    <x v="2"/>
    <n v="42"/>
    <x v="1"/>
    <x v="1"/>
    <x v="1"/>
    <x v="2"/>
    <x v="14"/>
    <x v="2"/>
    <x v="2"/>
    <n v="814.33"/>
    <n v="736.33"/>
    <x v="192"/>
    <x v="3363"/>
    <x v="958"/>
  </r>
  <r>
    <x v="16"/>
    <x v="1"/>
    <x v="7"/>
    <s v="Medium"/>
    <x v="2"/>
    <n v="42"/>
    <x v="1"/>
    <x v="1"/>
    <x v="1"/>
    <x v="0"/>
    <x v="0"/>
    <x v="2"/>
    <x v="2"/>
    <n v="54.33"/>
    <n v="58.67"/>
    <x v="616"/>
    <x v="912"/>
    <x v="1370"/>
  </r>
  <r>
    <x v="16"/>
    <x v="1"/>
    <x v="7"/>
    <s v="Medium"/>
    <x v="2"/>
    <n v="42"/>
    <x v="1"/>
    <x v="1"/>
    <x v="1"/>
    <x v="0"/>
    <x v="0"/>
    <x v="2"/>
    <x v="0"/>
    <n v="12"/>
    <n v="14"/>
    <x v="115"/>
    <x v="707"/>
    <x v="72"/>
  </r>
  <r>
    <x v="16"/>
    <x v="1"/>
    <x v="7"/>
    <s v="Medium"/>
    <x v="2"/>
    <n v="42"/>
    <x v="1"/>
    <x v="1"/>
    <x v="1"/>
    <x v="0"/>
    <x v="0"/>
    <x v="2"/>
    <x v="2"/>
    <n v="20.67"/>
    <n v="22.33"/>
    <x v="365"/>
    <x v="422"/>
    <x v="1039"/>
  </r>
  <r>
    <x v="78"/>
    <x v="1"/>
    <x v="8"/>
    <s v="Medium"/>
    <x v="2"/>
    <n v="42"/>
    <x v="1"/>
    <x v="1"/>
    <x v="1"/>
    <x v="2"/>
    <x v="14"/>
    <x v="2"/>
    <x v="2"/>
    <n v="180"/>
    <n v="173"/>
    <x v="45"/>
    <x v="703"/>
    <x v="328"/>
  </r>
  <r>
    <x v="78"/>
    <x v="1"/>
    <x v="8"/>
    <s v="Medium"/>
    <x v="2"/>
    <n v="42"/>
    <x v="1"/>
    <x v="1"/>
    <x v="1"/>
    <x v="0"/>
    <x v="0"/>
    <x v="2"/>
    <x v="0"/>
    <n v="430"/>
    <n v="483"/>
    <x v="22"/>
    <x v="59"/>
    <x v="51"/>
  </r>
  <r>
    <x v="334"/>
    <x v="1"/>
    <x v="8"/>
    <s v="Medium"/>
    <x v="2"/>
    <n v="42"/>
    <x v="1"/>
    <x v="1"/>
    <x v="1"/>
    <x v="2"/>
    <x v="14"/>
    <x v="2"/>
    <x v="0"/>
    <n v="540"/>
    <n v="491"/>
    <x v="45"/>
    <x v="1028"/>
    <x v="50"/>
  </r>
  <r>
    <x v="334"/>
    <x v="1"/>
    <x v="8"/>
    <s v="Medium"/>
    <x v="2"/>
    <n v="42"/>
    <x v="1"/>
    <x v="1"/>
    <x v="1"/>
    <x v="0"/>
    <x v="0"/>
    <x v="2"/>
    <x v="1"/>
    <n v="56"/>
    <n v="61.5"/>
    <x v="480"/>
    <x v="1980"/>
    <x v="17"/>
  </r>
  <r>
    <x v="334"/>
    <x v="1"/>
    <x v="8"/>
    <s v="Medium"/>
    <x v="2"/>
    <n v="42"/>
    <x v="1"/>
    <x v="1"/>
    <x v="1"/>
    <x v="0"/>
    <x v="0"/>
    <x v="2"/>
    <x v="0"/>
    <n v="301"/>
    <n v="331"/>
    <x v="374"/>
    <x v="1202"/>
    <x v="79"/>
  </r>
  <r>
    <x v="46"/>
    <x v="1"/>
    <x v="9"/>
    <s v="Medium"/>
    <x v="2"/>
    <n v="42"/>
    <x v="1"/>
    <x v="1"/>
    <x v="1"/>
    <x v="2"/>
    <x v="14"/>
    <x v="2"/>
    <x v="1"/>
    <n v="270"/>
    <n v="262"/>
    <x v="45"/>
    <x v="1045"/>
    <x v="1196"/>
  </r>
  <r>
    <x v="46"/>
    <x v="1"/>
    <x v="9"/>
    <s v="Medium"/>
    <x v="2"/>
    <n v="42"/>
    <x v="1"/>
    <x v="1"/>
    <x v="1"/>
    <x v="0"/>
    <x v="0"/>
    <x v="2"/>
    <x v="2"/>
    <n v="33.33"/>
    <n v="38"/>
    <x v="362"/>
    <x v="198"/>
    <x v="293"/>
  </r>
  <r>
    <x v="46"/>
    <x v="1"/>
    <x v="9"/>
    <s v="Medium"/>
    <x v="2"/>
    <n v="42"/>
    <x v="1"/>
    <x v="1"/>
    <x v="1"/>
    <x v="0"/>
    <x v="0"/>
    <x v="2"/>
    <x v="0"/>
    <n v="21"/>
    <n v="25"/>
    <x v="333"/>
    <x v="370"/>
    <x v="7"/>
  </r>
  <r>
    <x v="46"/>
    <x v="1"/>
    <x v="9"/>
    <s v="Medium"/>
    <x v="2"/>
    <n v="42"/>
    <x v="1"/>
    <x v="1"/>
    <x v="1"/>
    <x v="0"/>
    <x v="2"/>
    <x v="2"/>
    <x v="1"/>
    <n v="402.5"/>
    <n v="481.5"/>
    <x v="276"/>
    <x v="1843"/>
    <x v="431"/>
  </r>
  <r>
    <x v="180"/>
    <x v="0"/>
    <x v="11"/>
    <s v="Medium"/>
    <x v="2"/>
    <n v="42"/>
    <x v="1"/>
    <x v="0"/>
    <x v="1"/>
    <x v="2"/>
    <x v="14"/>
    <x v="2"/>
    <x v="1"/>
    <n v="560"/>
    <n v="696.5"/>
    <x v="223"/>
    <x v="3354"/>
    <x v="1294"/>
  </r>
  <r>
    <x v="141"/>
    <x v="0"/>
    <x v="1"/>
    <s v="Medium"/>
    <x v="2"/>
    <n v="40"/>
    <x v="1"/>
    <x v="0"/>
    <x v="1"/>
    <x v="2"/>
    <x v="14"/>
    <x v="2"/>
    <x v="1"/>
    <n v="270"/>
    <n v="311"/>
    <x v="45"/>
    <x v="452"/>
    <x v="133"/>
  </r>
  <r>
    <x v="437"/>
    <x v="0"/>
    <x v="1"/>
    <s v="Medium"/>
    <x v="2"/>
    <n v="40"/>
    <x v="1"/>
    <x v="0"/>
    <x v="1"/>
    <x v="2"/>
    <x v="14"/>
    <x v="2"/>
    <x v="1"/>
    <n v="270"/>
    <n v="291.5"/>
    <x v="45"/>
    <x v="543"/>
    <x v="52"/>
  </r>
  <r>
    <x v="286"/>
    <x v="0"/>
    <x v="10"/>
    <s v="Medium"/>
    <x v="2"/>
    <n v="40"/>
    <x v="1"/>
    <x v="0"/>
    <x v="1"/>
    <x v="2"/>
    <x v="14"/>
    <x v="2"/>
    <x v="2"/>
    <n v="373.33"/>
    <n v="372"/>
    <x v="243"/>
    <x v="2063"/>
    <x v="784"/>
  </r>
  <r>
    <x v="7"/>
    <x v="0"/>
    <x v="3"/>
    <s v="Medium"/>
    <x v="2"/>
    <n v="40"/>
    <x v="1"/>
    <x v="0"/>
    <x v="1"/>
    <x v="2"/>
    <x v="14"/>
    <x v="2"/>
    <x v="2"/>
    <n v="180"/>
    <n v="189"/>
    <x v="45"/>
    <x v="294"/>
    <x v="186"/>
  </r>
  <r>
    <x v="477"/>
    <x v="1"/>
    <x v="11"/>
    <s v="Medium"/>
    <x v="2"/>
    <n v="40"/>
    <x v="1"/>
    <x v="0"/>
    <x v="1"/>
    <x v="2"/>
    <x v="14"/>
    <x v="2"/>
    <x v="0"/>
    <n v="2443"/>
    <n v="2116"/>
    <x v="184"/>
    <x v="3075"/>
    <x v="1967"/>
  </r>
  <r>
    <x v="453"/>
    <x v="1"/>
    <x v="11"/>
    <s v="Medium"/>
    <x v="2"/>
    <n v="40"/>
    <x v="1"/>
    <x v="0"/>
    <x v="1"/>
    <x v="2"/>
    <x v="14"/>
    <x v="2"/>
    <x v="1"/>
    <n v="500"/>
    <n v="456"/>
    <x v="220"/>
    <x v="2459"/>
    <x v="303"/>
  </r>
  <r>
    <x v="490"/>
    <x v="1"/>
    <x v="11"/>
    <s v="Medium"/>
    <x v="2"/>
    <n v="40"/>
    <x v="1"/>
    <x v="0"/>
    <x v="1"/>
    <x v="2"/>
    <x v="14"/>
    <x v="2"/>
    <x v="1"/>
    <n v="500"/>
    <n v="402"/>
    <x v="220"/>
    <x v="126"/>
    <x v="2066"/>
  </r>
  <r>
    <x v="531"/>
    <x v="1"/>
    <x v="11"/>
    <s v="Medium"/>
    <x v="2"/>
    <n v="40"/>
    <x v="1"/>
    <x v="0"/>
    <x v="1"/>
    <x v="2"/>
    <x v="14"/>
    <x v="2"/>
    <x v="1"/>
    <n v="500"/>
    <n v="455.5"/>
    <x v="220"/>
    <x v="1451"/>
    <x v="1642"/>
  </r>
  <r>
    <x v="481"/>
    <x v="1"/>
    <x v="2"/>
    <s v="Medium"/>
    <x v="2"/>
    <n v="40"/>
    <x v="1"/>
    <x v="0"/>
    <x v="1"/>
    <x v="2"/>
    <x v="14"/>
    <x v="2"/>
    <x v="1"/>
    <n v="391.5"/>
    <n v="376"/>
    <x v="249"/>
    <x v="83"/>
    <x v="991"/>
  </r>
  <r>
    <x v="168"/>
    <x v="1"/>
    <x v="7"/>
    <s v="Medium"/>
    <x v="2"/>
    <n v="40"/>
    <x v="1"/>
    <x v="0"/>
    <x v="1"/>
    <x v="2"/>
    <x v="14"/>
    <x v="2"/>
    <x v="1"/>
    <n v="1221.5"/>
    <n v="1099.5"/>
    <x v="184"/>
    <x v="2120"/>
    <x v="1019"/>
  </r>
  <r>
    <x v="371"/>
    <x v="1"/>
    <x v="8"/>
    <s v="Medium"/>
    <x v="2"/>
    <n v="40"/>
    <x v="1"/>
    <x v="0"/>
    <x v="1"/>
    <x v="2"/>
    <x v="14"/>
    <x v="2"/>
    <x v="1"/>
    <n v="1221.5"/>
    <n v="1056"/>
    <x v="184"/>
    <x v="2490"/>
    <x v="2067"/>
  </r>
  <r>
    <x v="147"/>
    <x v="1"/>
    <x v="9"/>
    <s v="Medium"/>
    <x v="2"/>
    <n v="40"/>
    <x v="1"/>
    <x v="0"/>
    <x v="1"/>
    <x v="2"/>
    <x v="14"/>
    <x v="2"/>
    <x v="1"/>
    <n v="1221.5"/>
    <n v="1100"/>
    <x v="184"/>
    <x v="3078"/>
    <x v="1225"/>
  </r>
  <r>
    <x v="261"/>
    <x v="1"/>
    <x v="9"/>
    <s v="Medium"/>
    <x v="2"/>
    <n v="40"/>
    <x v="1"/>
    <x v="0"/>
    <x v="1"/>
    <x v="2"/>
    <x v="14"/>
    <x v="2"/>
    <x v="0"/>
    <n v="540"/>
    <n v="490"/>
    <x v="45"/>
    <x v="1823"/>
    <x v="428"/>
  </r>
  <r>
    <x v="341"/>
    <x v="0"/>
    <x v="11"/>
    <s v="Medium"/>
    <x v="2"/>
    <n v="40"/>
    <x v="1"/>
    <x v="0"/>
    <x v="0"/>
    <x v="0"/>
    <x v="2"/>
    <x v="2"/>
    <x v="0"/>
    <n v="875"/>
    <n v="1045"/>
    <x v="177"/>
    <x v="586"/>
    <x v="538"/>
  </r>
  <r>
    <x v="284"/>
    <x v="0"/>
    <x v="11"/>
    <s v="Medium"/>
    <x v="2"/>
    <n v="40"/>
    <x v="1"/>
    <x v="0"/>
    <x v="0"/>
    <x v="0"/>
    <x v="2"/>
    <x v="2"/>
    <x v="1"/>
    <n v="385"/>
    <n v="443"/>
    <x v="105"/>
    <x v="1840"/>
    <x v="344"/>
  </r>
  <r>
    <x v="239"/>
    <x v="0"/>
    <x v="0"/>
    <s v="Medium"/>
    <x v="2"/>
    <n v="40"/>
    <x v="1"/>
    <x v="0"/>
    <x v="0"/>
    <x v="0"/>
    <x v="2"/>
    <x v="2"/>
    <x v="1"/>
    <n v="192.5"/>
    <n v="240"/>
    <x v="16"/>
    <x v="158"/>
    <x v="65"/>
  </r>
  <r>
    <x v="287"/>
    <x v="0"/>
    <x v="0"/>
    <s v="Medium"/>
    <x v="2"/>
    <n v="40"/>
    <x v="1"/>
    <x v="0"/>
    <x v="0"/>
    <x v="1"/>
    <x v="13"/>
    <x v="2"/>
    <x v="1"/>
    <n v="159"/>
    <n v="171"/>
    <x v="129"/>
    <x v="922"/>
    <x v="139"/>
  </r>
  <r>
    <x v="100"/>
    <x v="0"/>
    <x v="1"/>
    <s v="Medium"/>
    <x v="2"/>
    <n v="40"/>
    <x v="1"/>
    <x v="0"/>
    <x v="0"/>
    <x v="0"/>
    <x v="2"/>
    <x v="2"/>
    <x v="2"/>
    <n v="245"/>
    <n v="313.67"/>
    <x v="250"/>
    <x v="519"/>
    <x v="1204"/>
  </r>
  <r>
    <x v="108"/>
    <x v="0"/>
    <x v="10"/>
    <s v="Medium"/>
    <x v="2"/>
    <n v="40"/>
    <x v="1"/>
    <x v="0"/>
    <x v="0"/>
    <x v="0"/>
    <x v="2"/>
    <x v="2"/>
    <x v="0"/>
    <n v="420"/>
    <n v="537"/>
    <x v="32"/>
    <x v="1252"/>
    <x v="209"/>
  </r>
  <r>
    <x v="37"/>
    <x v="0"/>
    <x v="3"/>
    <s v="Medium"/>
    <x v="2"/>
    <n v="40"/>
    <x v="1"/>
    <x v="0"/>
    <x v="0"/>
    <x v="2"/>
    <x v="14"/>
    <x v="2"/>
    <x v="1"/>
    <n v="270"/>
    <n v="284"/>
    <x v="45"/>
    <x v="1377"/>
    <x v="11"/>
  </r>
  <r>
    <x v="37"/>
    <x v="0"/>
    <x v="3"/>
    <s v="Medium"/>
    <x v="2"/>
    <n v="40"/>
    <x v="1"/>
    <x v="0"/>
    <x v="0"/>
    <x v="0"/>
    <x v="2"/>
    <x v="2"/>
    <x v="0"/>
    <n v="980"/>
    <n v="1242"/>
    <x v="210"/>
    <x v="2495"/>
    <x v="472"/>
  </r>
  <r>
    <x v="235"/>
    <x v="1"/>
    <x v="5"/>
    <s v="Medium"/>
    <x v="2"/>
    <n v="40"/>
    <x v="1"/>
    <x v="0"/>
    <x v="0"/>
    <x v="0"/>
    <x v="2"/>
    <x v="2"/>
    <x v="0"/>
    <n v="700"/>
    <n v="739"/>
    <x v="166"/>
    <x v="2508"/>
    <x v="227"/>
  </r>
  <r>
    <x v="145"/>
    <x v="1"/>
    <x v="6"/>
    <s v="Medium"/>
    <x v="2"/>
    <n v="40"/>
    <x v="1"/>
    <x v="0"/>
    <x v="0"/>
    <x v="2"/>
    <x v="14"/>
    <x v="2"/>
    <x v="2"/>
    <n v="814.33"/>
    <n v="808"/>
    <x v="192"/>
    <x v="1569"/>
    <x v="2068"/>
  </r>
  <r>
    <x v="145"/>
    <x v="1"/>
    <x v="6"/>
    <s v="Medium"/>
    <x v="2"/>
    <n v="40"/>
    <x v="1"/>
    <x v="0"/>
    <x v="0"/>
    <x v="0"/>
    <x v="2"/>
    <x v="2"/>
    <x v="1"/>
    <n v="350"/>
    <n v="379.5"/>
    <x v="166"/>
    <x v="630"/>
    <x v="372"/>
  </r>
  <r>
    <x v="303"/>
    <x v="1"/>
    <x v="7"/>
    <s v="Medium"/>
    <x v="2"/>
    <n v="40"/>
    <x v="1"/>
    <x v="0"/>
    <x v="0"/>
    <x v="1"/>
    <x v="13"/>
    <x v="2"/>
    <x v="1"/>
    <n v="190.5"/>
    <n v="202.5"/>
    <x v="437"/>
    <x v="1061"/>
    <x v="139"/>
  </r>
  <r>
    <x v="245"/>
    <x v="1"/>
    <x v="7"/>
    <s v="Medium"/>
    <x v="2"/>
    <n v="40"/>
    <x v="1"/>
    <x v="0"/>
    <x v="0"/>
    <x v="2"/>
    <x v="14"/>
    <x v="2"/>
    <x v="1"/>
    <n v="1221.5"/>
    <n v="1196.5"/>
    <x v="184"/>
    <x v="1423"/>
    <x v="428"/>
  </r>
  <r>
    <x v="245"/>
    <x v="1"/>
    <x v="7"/>
    <s v="Medium"/>
    <x v="2"/>
    <n v="40"/>
    <x v="1"/>
    <x v="0"/>
    <x v="0"/>
    <x v="0"/>
    <x v="2"/>
    <x v="2"/>
    <x v="2"/>
    <n v="35"/>
    <n v="39.67"/>
    <x v="4"/>
    <x v="1006"/>
    <x v="293"/>
  </r>
  <r>
    <x v="245"/>
    <x v="1"/>
    <x v="7"/>
    <s v="Medium"/>
    <x v="2"/>
    <n v="40"/>
    <x v="1"/>
    <x v="0"/>
    <x v="0"/>
    <x v="1"/>
    <x v="13"/>
    <x v="2"/>
    <x v="0"/>
    <n v="1016"/>
    <n v="1093"/>
    <x v="418"/>
    <x v="624"/>
    <x v="282"/>
  </r>
  <r>
    <x v="67"/>
    <x v="1"/>
    <x v="7"/>
    <s v="Medium"/>
    <x v="2"/>
    <n v="40"/>
    <x v="1"/>
    <x v="0"/>
    <x v="0"/>
    <x v="0"/>
    <x v="2"/>
    <x v="2"/>
    <x v="1"/>
    <n v="87.5"/>
    <n v="103.5"/>
    <x v="3"/>
    <x v="493"/>
    <x v="101"/>
  </r>
  <r>
    <x v="23"/>
    <x v="1"/>
    <x v="9"/>
    <s v="Medium"/>
    <x v="2"/>
    <n v="40"/>
    <x v="1"/>
    <x v="0"/>
    <x v="0"/>
    <x v="2"/>
    <x v="14"/>
    <x v="2"/>
    <x v="1"/>
    <n v="270"/>
    <n v="247.5"/>
    <x v="45"/>
    <x v="1721"/>
    <x v="1150"/>
  </r>
  <r>
    <x v="23"/>
    <x v="1"/>
    <x v="9"/>
    <s v="Medium"/>
    <x v="2"/>
    <n v="40"/>
    <x v="1"/>
    <x v="0"/>
    <x v="0"/>
    <x v="1"/>
    <x v="13"/>
    <x v="2"/>
    <x v="0"/>
    <n v="381"/>
    <n v="429"/>
    <x v="437"/>
    <x v="2199"/>
    <x v="246"/>
  </r>
  <r>
    <x v="6"/>
    <x v="0"/>
    <x v="3"/>
    <s v="Medium"/>
    <x v="2"/>
    <n v="40"/>
    <x v="1"/>
    <x v="1"/>
    <x v="2"/>
    <x v="0"/>
    <x v="8"/>
    <x v="2"/>
    <x v="2"/>
    <n v="10.67"/>
    <n v="12.67"/>
    <x v="36"/>
    <x v="1171"/>
    <x v="102"/>
  </r>
  <r>
    <x v="92"/>
    <x v="1"/>
    <x v="7"/>
    <s v="Medium"/>
    <x v="2"/>
    <n v="40"/>
    <x v="1"/>
    <x v="1"/>
    <x v="0"/>
    <x v="0"/>
    <x v="5"/>
    <x v="2"/>
    <x v="2"/>
    <n v="348.33"/>
    <n v="393"/>
    <x v="464"/>
    <x v="3125"/>
    <x v="1050"/>
  </r>
  <r>
    <x v="81"/>
    <x v="1"/>
    <x v="4"/>
    <s v="Medium"/>
    <x v="2"/>
    <n v="39"/>
    <x v="1"/>
    <x v="1"/>
    <x v="12"/>
    <x v="0"/>
    <x v="12"/>
    <x v="2"/>
    <x v="2"/>
    <n v="36.67"/>
    <n v="32"/>
    <x v="37"/>
    <x v="358"/>
    <x v="573"/>
  </r>
  <r>
    <x v="81"/>
    <x v="1"/>
    <x v="4"/>
    <s v="Medium"/>
    <x v="2"/>
    <n v="29"/>
    <x v="0"/>
    <x v="1"/>
    <x v="12"/>
    <x v="0"/>
    <x v="12"/>
    <x v="2"/>
    <x v="0"/>
    <n v="126"/>
    <n v="93"/>
    <x v="280"/>
    <x v="588"/>
    <x v="382"/>
  </r>
  <r>
    <x v="204"/>
    <x v="1"/>
    <x v="9"/>
    <s v="Medium"/>
    <x v="2"/>
    <n v="29"/>
    <x v="0"/>
    <x v="1"/>
    <x v="12"/>
    <x v="0"/>
    <x v="12"/>
    <x v="2"/>
    <x v="2"/>
    <n v="11.67"/>
    <n v="17"/>
    <x v="86"/>
    <x v="502"/>
    <x v="419"/>
  </r>
  <r>
    <x v="204"/>
    <x v="1"/>
    <x v="9"/>
    <s v="Medium"/>
    <x v="2"/>
    <n v="29"/>
    <x v="0"/>
    <x v="1"/>
    <x v="12"/>
    <x v="0"/>
    <x v="12"/>
    <x v="2"/>
    <x v="0"/>
    <n v="160"/>
    <n v="174"/>
    <x v="554"/>
    <x v="231"/>
    <x v="105"/>
  </r>
  <r>
    <x v="375"/>
    <x v="0"/>
    <x v="4"/>
    <s v="Medium"/>
    <x v="2"/>
    <n v="29"/>
    <x v="0"/>
    <x v="1"/>
    <x v="9"/>
    <x v="0"/>
    <x v="0"/>
    <x v="2"/>
    <x v="2"/>
    <n v="23.33"/>
    <n v="35.33"/>
    <x v="85"/>
    <x v="369"/>
    <x v="69"/>
  </r>
  <r>
    <x v="422"/>
    <x v="1"/>
    <x v="7"/>
    <s v="Medium"/>
    <x v="2"/>
    <n v="29"/>
    <x v="0"/>
    <x v="1"/>
    <x v="9"/>
    <x v="0"/>
    <x v="0"/>
    <x v="2"/>
    <x v="2"/>
    <n v="195.67"/>
    <n v="274.33"/>
    <x v="588"/>
    <x v="1913"/>
    <x v="2069"/>
  </r>
  <r>
    <x v="418"/>
    <x v="1"/>
    <x v="9"/>
    <s v="Medium"/>
    <x v="2"/>
    <n v="29"/>
    <x v="0"/>
    <x v="1"/>
    <x v="9"/>
    <x v="0"/>
    <x v="0"/>
    <x v="2"/>
    <x v="2"/>
    <n v="48.33"/>
    <n v="66"/>
    <x v="148"/>
    <x v="1694"/>
    <x v="44"/>
  </r>
  <r>
    <x v="389"/>
    <x v="0"/>
    <x v="2"/>
    <s v="Medium"/>
    <x v="2"/>
    <n v="29"/>
    <x v="0"/>
    <x v="1"/>
    <x v="3"/>
    <x v="2"/>
    <x v="14"/>
    <x v="2"/>
    <x v="1"/>
    <n v="850.5"/>
    <n v="766"/>
    <x v="123"/>
    <x v="2357"/>
    <x v="2070"/>
  </r>
  <r>
    <x v="263"/>
    <x v="1"/>
    <x v="2"/>
    <s v="Medium"/>
    <x v="2"/>
    <n v="29"/>
    <x v="0"/>
    <x v="1"/>
    <x v="3"/>
    <x v="2"/>
    <x v="14"/>
    <x v="2"/>
    <x v="2"/>
    <n v="727.33"/>
    <n v="565"/>
    <x v="369"/>
    <x v="3364"/>
    <x v="2071"/>
  </r>
  <r>
    <x v="24"/>
    <x v="1"/>
    <x v="4"/>
    <s v="Medium"/>
    <x v="2"/>
    <n v="29"/>
    <x v="0"/>
    <x v="1"/>
    <x v="3"/>
    <x v="2"/>
    <x v="14"/>
    <x v="2"/>
    <x v="2"/>
    <n v="814.33"/>
    <n v="930.33"/>
    <x v="192"/>
    <x v="3365"/>
    <x v="829"/>
  </r>
  <r>
    <x v="392"/>
    <x v="1"/>
    <x v="7"/>
    <s v="Medium"/>
    <x v="2"/>
    <n v="29"/>
    <x v="0"/>
    <x v="1"/>
    <x v="3"/>
    <x v="2"/>
    <x v="14"/>
    <x v="2"/>
    <x v="1"/>
    <n v="1221.5"/>
    <n v="1114"/>
    <x v="184"/>
    <x v="3092"/>
    <x v="2072"/>
  </r>
  <r>
    <x v="389"/>
    <x v="0"/>
    <x v="2"/>
    <s v="Medium"/>
    <x v="2"/>
    <n v="29"/>
    <x v="0"/>
    <x v="0"/>
    <x v="27"/>
    <x v="2"/>
    <x v="4"/>
    <x v="2"/>
    <x v="1"/>
    <n v="1160"/>
    <n v="1609.5"/>
    <x v="43"/>
    <x v="3366"/>
    <x v="2073"/>
  </r>
  <r>
    <x v="389"/>
    <x v="0"/>
    <x v="2"/>
    <s v="Medium"/>
    <x v="2"/>
    <n v="29"/>
    <x v="0"/>
    <x v="0"/>
    <x v="27"/>
    <x v="0"/>
    <x v="2"/>
    <x v="2"/>
    <x v="2"/>
    <n v="105"/>
    <n v="138.33000000000001"/>
    <x v="113"/>
    <x v="2192"/>
    <x v="1617"/>
  </r>
  <r>
    <x v="475"/>
    <x v="1"/>
    <x v="2"/>
    <s v="Medium"/>
    <x v="2"/>
    <n v="29"/>
    <x v="0"/>
    <x v="0"/>
    <x v="27"/>
    <x v="2"/>
    <x v="14"/>
    <x v="2"/>
    <x v="1"/>
    <n v="1091"/>
    <n v="697.5"/>
    <x v="185"/>
    <x v="2879"/>
    <x v="2074"/>
  </r>
  <r>
    <x v="84"/>
    <x v="1"/>
    <x v="5"/>
    <s v="Medium"/>
    <x v="2"/>
    <n v="29"/>
    <x v="0"/>
    <x v="1"/>
    <x v="27"/>
    <x v="2"/>
    <x v="11"/>
    <x v="2"/>
    <x v="0"/>
    <n v="1215"/>
    <n v="1440"/>
    <x v="215"/>
    <x v="3219"/>
    <x v="436"/>
  </r>
  <r>
    <x v="84"/>
    <x v="1"/>
    <x v="5"/>
    <s v="Medium"/>
    <x v="2"/>
    <n v="29"/>
    <x v="0"/>
    <x v="0"/>
    <x v="27"/>
    <x v="0"/>
    <x v="2"/>
    <x v="2"/>
    <x v="0"/>
    <n v="770"/>
    <n v="977"/>
    <x v="105"/>
    <x v="1172"/>
    <x v="339"/>
  </r>
  <r>
    <x v="378"/>
    <x v="0"/>
    <x v="11"/>
    <s v="Medium"/>
    <x v="2"/>
    <n v="29"/>
    <x v="0"/>
    <x v="1"/>
    <x v="8"/>
    <x v="2"/>
    <x v="14"/>
    <x v="2"/>
    <x v="0"/>
    <n v="540"/>
    <n v="580"/>
    <x v="45"/>
    <x v="2887"/>
    <x v="156"/>
  </r>
  <r>
    <x v="378"/>
    <x v="0"/>
    <x v="11"/>
    <s v="Medium"/>
    <x v="2"/>
    <n v="29"/>
    <x v="0"/>
    <x v="1"/>
    <x v="8"/>
    <x v="0"/>
    <x v="2"/>
    <x v="2"/>
    <x v="1"/>
    <n v="385"/>
    <n v="478"/>
    <x v="105"/>
    <x v="1167"/>
    <x v="354"/>
  </r>
  <r>
    <x v="457"/>
    <x v="0"/>
    <x v="1"/>
    <s v="Medium"/>
    <x v="2"/>
    <n v="29"/>
    <x v="0"/>
    <x v="1"/>
    <x v="8"/>
    <x v="2"/>
    <x v="11"/>
    <x v="2"/>
    <x v="1"/>
    <n v="607.5"/>
    <n v="787"/>
    <x v="215"/>
    <x v="2356"/>
    <x v="1193"/>
  </r>
  <r>
    <x v="457"/>
    <x v="0"/>
    <x v="1"/>
    <s v="Medium"/>
    <x v="2"/>
    <n v="29"/>
    <x v="0"/>
    <x v="1"/>
    <x v="8"/>
    <x v="1"/>
    <x v="6"/>
    <x v="2"/>
    <x v="2"/>
    <n v="383.33"/>
    <n v="330.67"/>
    <x v="444"/>
    <x v="3367"/>
    <x v="2075"/>
  </r>
  <r>
    <x v="34"/>
    <x v="0"/>
    <x v="1"/>
    <s v="Medium"/>
    <x v="2"/>
    <n v="29"/>
    <x v="0"/>
    <x v="1"/>
    <x v="8"/>
    <x v="2"/>
    <x v="14"/>
    <x v="2"/>
    <x v="1"/>
    <n v="560"/>
    <n v="672"/>
    <x v="223"/>
    <x v="1307"/>
    <x v="1525"/>
  </r>
  <r>
    <x v="5"/>
    <x v="0"/>
    <x v="2"/>
    <s v="Medium"/>
    <x v="2"/>
    <n v="29"/>
    <x v="0"/>
    <x v="0"/>
    <x v="8"/>
    <x v="2"/>
    <x v="4"/>
    <x v="2"/>
    <x v="2"/>
    <n v="773.33"/>
    <n v="784"/>
    <x v="96"/>
    <x v="2866"/>
    <x v="2076"/>
  </r>
  <r>
    <x v="5"/>
    <x v="0"/>
    <x v="2"/>
    <s v="Medium"/>
    <x v="2"/>
    <n v="29"/>
    <x v="0"/>
    <x v="1"/>
    <x v="8"/>
    <x v="0"/>
    <x v="0"/>
    <x v="2"/>
    <x v="2"/>
    <n v="105"/>
    <n v="147.33000000000001"/>
    <x v="113"/>
    <x v="3368"/>
    <x v="543"/>
  </r>
  <r>
    <x v="5"/>
    <x v="0"/>
    <x v="2"/>
    <s v="Medium"/>
    <x v="2"/>
    <n v="29"/>
    <x v="0"/>
    <x v="1"/>
    <x v="8"/>
    <x v="0"/>
    <x v="0"/>
    <x v="2"/>
    <x v="1"/>
    <n v="55"/>
    <n v="58.5"/>
    <x v="102"/>
    <x v="1802"/>
    <x v="9"/>
  </r>
  <r>
    <x v="5"/>
    <x v="0"/>
    <x v="2"/>
    <s v="Medium"/>
    <x v="2"/>
    <n v="29"/>
    <x v="0"/>
    <x v="1"/>
    <x v="8"/>
    <x v="0"/>
    <x v="2"/>
    <x v="2"/>
    <x v="1"/>
    <n v="420"/>
    <n v="602.5"/>
    <x v="189"/>
    <x v="2169"/>
    <x v="1699"/>
  </r>
  <r>
    <x v="252"/>
    <x v="0"/>
    <x v="10"/>
    <s v="Medium"/>
    <x v="2"/>
    <n v="29"/>
    <x v="0"/>
    <x v="1"/>
    <x v="8"/>
    <x v="0"/>
    <x v="0"/>
    <x v="2"/>
    <x v="1"/>
    <n v="50"/>
    <n v="49"/>
    <x v="73"/>
    <x v="805"/>
    <x v="114"/>
  </r>
  <r>
    <x v="290"/>
    <x v="1"/>
    <x v="2"/>
    <s v="Medium"/>
    <x v="2"/>
    <n v="29"/>
    <x v="0"/>
    <x v="1"/>
    <x v="8"/>
    <x v="2"/>
    <x v="14"/>
    <x v="2"/>
    <x v="2"/>
    <n v="727.33"/>
    <n v="898"/>
    <x v="369"/>
    <x v="1535"/>
    <x v="2077"/>
  </r>
  <r>
    <x v="353"/>
    <x v="1"/>
    <x v="6"/>
    <s v="Medium"/>
    <x v="2"/>
    <n v="29"/>
    <x v="0"/>
    <x v="0"/>
    <x v="8"/>
    <x v="2"/>
    <x v="4"/>
    <x v="2"/>
    <x v="0"/>
    <n v="565"/>
    <n v="748"/>
    <x v="186"/>
    <x v="1462"/>
    <x v="263"/>
  </r>
  <r>
    <x v="353"/>
    <x v="1"/>
    <x v="6"/>
    <s v="Medium"/>
    <x v="2"/>
    <n v="29"/>
    <x v="0"/>
    <x v="1"/>
    <x v="8"/>
    <x v="0"/>
    <x v="2"/>
    <x v="2"/>
    <x v="1"/>
    <n v="297.5"/>
    <n v="297"/>
    <x v="261"/>
    <x v="683"/>
    <x v="277"/>
  </r>
  <r>
    <x v="12"/>
    <x v="1"/>
    <x v="6"/>
    <s v="Medium"/>
    <x v="2"/>
    <n v="29"/>
    <x v="0"/>
    <x v="1"/>
    <x v="8"/>
    <x v="2"/>
    <x v="14"/>
    <x v="2"/>
    <x v="2"/>
    <n v="373.33"/>
    <n v="362.67"/>
    <x v="243"/>
    <x v="3369"/>
    <x v="1591"/>
  </r>
  <r>
    <x v="12"/>
    <x v="1"/>
    <x v="6"/>
    <s v="Medium"/>
    <x v="2"/>
    <n v="29"/>
    <x v="0"/>
    <x v="1"/>
    <x v="8"/>
    <x v="0"/>
    <x v="2"/>
    <x v="2"/>
    <x v="1"/>
    <n v="192.5"/>
    <n v="172.5"/>
    <x v="16"/>
    <x v="199"/>
    <x v="343"/>
  </r>
  <r>
    <x v="444"/>
    <x v="1"/>
    <x v="6"/>
    <s v="Medium"/>
    <x v="2"/>
    <n v="29"/>
    <x v="0"/>
    <x v="1"/>
    <x v="8"/>
    <x v="2"/>
    <x v="11"/>
    <x v="2"/>
    <x v="2"/>
    <n v="405"/>
    <n v="465"/>
    <x v="215"/>
    <x v="2879"/>
    <x v="544"/>
  </r>
  <r>
    <x v="444"/>
    <x v="1"/>
    <x v="6"/>
    <s v="Medium"/>
    <x v="2"/>
    <n v="29"/>
    <x v="0"/>
    <x v="1"/>
    <x v="8"/>
    <x v="1"/>
    <x v="6"/>
    <x v="2"/>
    <x v="2"/>
    <n v="300"/>
    <n v="413.33"/>
    <x v="269"/>
    <x v="3370"/>
    <x v="1746"/>
  </r>
  <r>
    <x v="266"/>
    <x v="0"/>
    <x v="1"/>
    <s v="Medium"/>
    <x v="2"/>
    <n v="29"/>
    <x v="0"/>
    <x v="0"/>
    <x v="12"/>
    <x v="0"/>
    <x v="2"/>
    <x v="2"/>
    <x v="2"/>
    <n v="175"/>
    <n v="254.67"/>
    <x v="112"/>
    <x v="2538"/>
    <x v="598"/>
  </r>
  <r>
    <x v="94"/>
    <x v="0"/>
    <x v="2"/>
    <s v="Medium"/>
    <x v="2"/>
    <n v="30"/>
    <x v="0"/>
    <x v="0"/>
    <x v="12"/>
    <x v="0"/>
    <x v="0"/>
    <x v="2"/>
    <x v="2"/>
    <n v="46.67"/>
    <n v="60.67"/>
    <x v="53"/>
    <x v="598"/>
    <x v="23"/>
  </r>
  <r>
    <x v="94"/>
    <x v="0"/>
    <x v="2"/>
    <s v="Medium"/>
    <x v="2"/>
    <n v="30"/>
    <x v="0"/>
    <x v="0"/>
    <x v="12"/>
    <x v="0"/>
    <x v="0"/>
    <x v="2"/>
    <x v="0"/>
    <n v="116"/>
    <n v="197"/>
    <x v="107"/>
    <x v="1296"/>
    <x v="218"/>
  </r>
  <r>
    <x v="346"/>
    <x v="0"/>
    <x v="2"/>
    <s v="Medium"/>
    <x v="2"/>
    <n v="30"/>
    <x v="0"/>
    <x v="0"/>
    <x v="12"/>
    <x v="0"/>
    <x v="0"/>
    <x v="2"/>
    <x v="0"/>
    <n v="115"/>
    <n v="122"/>
    <x v="248"/>
    <x v="918"/>
    <x v="9"/>
  </r>
  <r>
    <x v="346"/>
    <x v="0"/>
    <x v="2"/>
    <s v="Medium"/>
    <x v="2"/>
    <n v="30"/>
    <x v="0"/>
    <x v="0"/>
    <x v="12"/>
    <x v="0"/>
    <x v="0"/>
    <x v="2"/>
    <x v="0"/>
    <n v="290"/>
    <n v="407"/>
    <x v="439"/>
    <x v="1675"/>
    <x v="209"/>
  </r>
  <r>
    <x v="451"/>
    <x v="0"/>
    <x v="10"/>
    <s v="Medium"/>
    <x v="2"/>
    <n v="30"/>
    <x v="0"/>
    <x v="0"/>
    <x v="12"/>
    <x v="0"/>
    <x v="0"/>
    <x v="2"/>
    <x v="1"/>
    <n v="75"/>
    <n v="116"/>
    <x v="51"/>
    <x v="1325"/>
    <x v="133"/>
  </r>
  <r>
    <x v="451"/>
    <x v="0"/>
    <x v="10"/>
    <s v="Medium"/>
    <x v="2"/>
    <n v="30"/>
    <x v="0"/>
    <x v="0"/>
    <x v="12"/>
    <x v="0"/>
    <x v="0"/>
    <x v="2"/>
    <x v="0"/>
    <n v="4"/>
    <n v="4"/>
    <x v="31"/>
    <x v="36"/>
    <x v="30"/>
  </r>
  <r>
    <x v="242"/>
    <x v="0"/>
    <x v="10"/>
    <s v="Medium"/>
    <x v="2"/>
    <n v="30"/>
    <x v="0"/>
    <x v="0"/>
    <x v="12"/>
    <x v="0"/>
    <x v="0"/>
    <x v="2"/>
    <x v="0"/>
    <n v="120"/>
    <n v="106"/>
    <x v="11"/>
    <x v="371"/>
    <x v="581"/>
  </r>
  <r>
    <x v="242"/>
    <x v="0"/>
    <x v="10"/>
    <s v="Medium"/>
    <x v="2"/>
    <n v="30"/>
    <x v="0"/>
    <x v="0"/>
    <x v="12"/>
    <x v="0"/>
    <x v="0"/>
    <x v="2"/>
    <x v="1"/>
    <n v="40"/>
    <n v="49"/>
    <x v="0"/>
    <x v="805"/>
    <x v="82"/>
  </r>
  <r>
    <x v="250"/>
    <x v="1"/>
    <x v="5"/>
    <s v="Medium"/>
    <x v="2"/>
    <n v="30"/>
    <x v="0"/>
    <x v="0"/>
    <x v="12"/>
    <x v="0"/>
    <x v="0"/>
    <x v="2"/>
    <x v="2"/>
    <n v="33.33"/>
    <n v="47"/>
    <x v="362"/>
    <x v="25"/>
    <x v="1079"/>
  </r>
  <r>
    <x v="250"/>
    <x v="1"/>
    <x v="5"/>
    <s v="Medium"/>
    <x v="2"/>
    <n v="30"/>
    <x v="0"/>
    <x v="0"/>
    <x v="12"/>
    <x v="0"/>
    <x v="0"/>
    <x v="2"/>
    <x v="0"/>
    <n v="72"/>
    <n v="60"/>
    <x v="275"/>
    <x v="437"/>
    <x v="204"/>
  </r>
  <r>
    <x v="250"/>
    <x v="1"/>
    <x v="5"/>
    <s v="Medium"/>
    <x v="2"/>
    <n v="30"/>
    <x v="0"/>
    <x v="0"/>
    <x v="12"/>
    <x v="0"/>
    <x v="2"/>
    <x v="2"/>
    <x v="1"/>
    <n v="122.5"/>
    <n v="152"/>
    <x v="54"/>
    <x v="1148"/>
    <x v="372"/>
  </r>
  <r>
    <x v="140"/>
    <x v="1"/>
    <x v="9"/>
    <s v="Medium"/>
    <x v="2"/>
    <n v="30"/>
    <x v="0"/>
    <x v="0"/>
    <x v="12"/>
    <x v="0"/>
    <x v="0"/>
    <x v="2"/>
    <x v="2"/>
    <n v="50"/>
    <n v="59"/>
    <x v="51"/>
    <x v="137"/>
    <x v="186"/>
  </r>
  <r>
    <x v="140"/>
    <x v="1"/>
    <x v="9"/>
    <s v="Medium"/>
    <x v="2"/>
    <n v="30"/>
    <x v="0"/>
    <x v="0"/>
    <x v="12"/>
    <x v="0"/>
    <x v="0"/>
    <x v="2"/>
    <x v="2"/>
    <n v="130"/>
    <n v="131.33000000000001"/>
    <x v="234"/>
    <x v="1001"/>
    <x v="311"/>
  </r>
  <r>
    <x v="140"/>
    <x v="1"/>
    <x v="9"/>
    <s v="Medium"/>
    <x v="2"/>
    <n v="30"/>
    <x v="0"/>
    <x v="0"/>
    <x v="12"/>
    <x v="0"/>
    <x v="2"/>
    <x v="2"/>
    <x v="1"/>
    <n v="87.5"/>
    <n v="92.5"/>
    <x v="3"/>
    <x v="101"/>
    <x v="15"/>
  </r>
  <r>
    <x v="21"/>
    <x v="1"/>
    <x v="9"/>
    <s v="Medium"/>
    <x v="2"/>
    <n v="30"/>
    <x v="0"/>
    <x v="0"/>
    <x v="12"/>
    <x v="0"/>
    <x v="0"/>
    <x v="2"/>
    <x v="1"/>
    <n v="385"/>
    <n v="382"/>
    <x v="105"/>
    <x v="1087"/>
    <x v="33"/>
  </r>
  <r>
    <x v="21"/>
    <x v="1"/>
    <x v="9"/>
    <s v="Medium"/>
    <x v="2"/>
    <n v="30"/>
    <x v="0"/>
    <x v="0"/>
    <x v="12"/>
    <x v="0"/>
    <x v="0"/>
    <x v="2"/>
    <x v="2"/>
    <n v="25"/>
    <n v="39.33"/>
    <x v="119"/>
    <x v="1103"/>
    <x v="389"/>
  </r>
  <r>
    <x v="418"/>
    <x v="1"/>
    <x v="9"/>
    <s v="Medium"/>
    <x v="2"/>
    <n v="30"/>
    <x v="0"/>
    <x v="0"/>
    <x v="12"/>
    <x v="0"/>
    <x v="2"/>
    <x v="2"/>
    <x v="1"/>
    <n v="297.5"/>
    <n v="311"/>
    <x v="261"/>
    <x v="452"/>
    <x v="186"/>
  </r>
  <r>
    <x v="168"/>
    <x v="1"/>
    <x v="7"/>
    <s v="Medium"/>
    <x v="2"/>
    <n v="30"/>
    <x v="0"/>
    <x v="1"/>
    <x v="7"/>
    <x v="0"/>
    <x v="0"/>
    <x v="2"/>
    <x v="0"/>
    <n v="275"/>
    <n v="333"/>
    <x v="373"/>
    <x v="1533"/>
    <x v="3"/>
  </r>
  <r>
    <x v="168"/>
    <x v="1"/>
    <x v="7"/>
    <s v="Medium"/>
    <x v="2"/>
    <n v="30"/>
    <x v="0"/>
    <x v="1"/>
    <x v="7"/>
    <x v="0"/>
    <x v="0"/>
    <x v="2"/>
    <x v="1"/>
    <n v="65"/>
    <n v="84.5"/>
    <x v="232"/>
    <x v="661"/>
    <x v="227"/>
  </r>
  <r>
    <x v="168"/>
    <x v="1"/>
    <x v="7"/>
    <s v="Medium"/>
    <x v="2"/>
    <n v="30"/>
    <x v="0"/>
    <x v="1"/>
    <x v="7"/>
    <x v="0"/>
    <x v="0"/>
    <x v="2"/>
    <x v="1"/>
    <n v="27.5"/>
    <n v="36"/>
    <x v="217"/>
    <x v="40"/>
    <x v="100"/>
  </r>
  <r>
    <x v="216"/>
    <x v="0"/>
    <x v="0"/>
    <s v="Medium"/>
    <x v="2"/>
    <n v="30"/>
    <x v="0"/>
    <x v="1"/>
    <x v="10"/>
    <x v="0"/>
    <x v="0"/>
    <x v="2"/>
    <x v="2"/>
    <n v="20"/>
    <n v="27.33"/>
    <x v="7"/>
    <x v="796"/>
    <x v="108"/>
  </r>
  <r>
    <x v="216"/>
    <x v="0"/>
    <x v="0"/>
    <s v="Medium"/>
    <x v="2"/>
    <n v="30"/>
    <x v="0"/>
    <x v="1"/>
    <x v="10"/>
    <x v="0"/>
    <x v="0"/>
    <x v="2"/>
    <x v="0"/>
    <n v="100"/>
    <n v="164"/>
    <x v="73"/>
    <x v="226"/>
    <x v="185"/>
  </r>
  <r>
    <x v="339"/>
    <x v="0"/>
    <x v="3"/>
    <s v="Medium"/>
    <x v="2"/>
    <n v="30"/>
    <x v="0"/>
    <x v="1"/>
    <x v="10"/>
    <x v="0"/>
    <x v="0"/>
    <x v="2"/>
    <x v="0"/>
    <n v="68"/>
    <n v="94"/>
    <x v="377"/>
    <x v="108"/>
    <x v="83"/>
  </r>
  <r>
    <x v="339"/>
    <x v="0"/>
    <x v="3"/>
    <s v="Medium"/>
    <x v="2"/>
    <n v="30"/>
    <x v="0"/>
    <x v="1"/>
    <x v="10"/>
    <x v="0"/>
    <x v="0"/>
    <x v="2"/>
    <x v="0"/>
    <n v="350"/>
    <n v="544"/>
    <x v="135"/>
    <x v="1972"/>
    <x v="394"/>
  </r>
  <r>
    <x v="321"/>
    <x v="0"/>
    <x v="0"/>
    <s v="Medium"/>
    <x v="2"/>
    <n v="30"/>
    <x v="0"/>
    <x v="1"/>
    <x v="8"/>
    <x v="0"/>
    <x v="0"/>
    <x v="2"/>
    <x v="0"/>
    <n v="125"/>
    <n v="130"/>
    <x v="21"/>
    <x v="26"/>
    <x v="22"/>
  </r>
  <r>
    <x v="432"/>
    <x v="0"/>
    <x v="10"/>
    <s v="Medium"/>
    <x v="2"/>
    <n v="30"/>
    <x v="0"/>
    <x v="1"/>
    <x v="8"/>
    <x v="2"/>
    <x v="14"/>
    <x v="2"/>
    <x v="0"/>
    <n v="1120"/>
    <n v="828"/>
    <x v="223"/>
    <x v="582"/>
    <x v="1280"/>
  </r>
  <r>
    <x v="432"/>
    <x v="0"/>
    <x v="10"/>
    <s v="Medium"/>
    <x v="2"/>
    <n v="30"/>
    <x v="0"/>
    <x v="1"/>
    <x v="8"/>
    <x v="0"/>
    <x v="2"/>
    <x v="2"/>
    <x v="2"/>
    <n v="186.67"/>
    <n v="210.67"/>
    <x v="136"/>
    <x v="1667"/>
    <x v="679"/>
  </r>
  <r>
    <x v="262"/>
    <x v="0"/>
    <x v="3"/>
    <s v="Medium"/>
    <x v="2"/>
    <n v="30"/>
    <x v="0"/>
    <x v="1"/>
    <x v="8"/>
    <x v="2"/>
    <x v="14"/>
    <x v="2"/>
    <x v="0"/>
    <n v="1701"/>
    <n v="1309"/>
    <x v="123"/>
    <x v="3371"/>
    <x v="2078"/>
  </r>
  <r>
    <x v="263"/>
    <x v="1"/>
    <x v="2"/>
    <s v="Medium"/>
    <x v="2"/>
    <n v="30"/>
    <x v="0"/>
    <x v="1"/>
    <x v="8"/>
    <x v="2"/>
    <x v="14"/>
    <x v="2"/>
    <x v="0"/>
    <n v="2443"/>
    <n v="1674"/>
    <x v="184"/>
    <x v="3372"/>
    <x v="2079"/>
  </r>
  <r>
    <x v="61"/>
    <x v="1"/>
    <x v="4"/>
    <s v="Medium"/>
    <x v="2"/>
    <n v="30"/>
    <x v="0"/>
    <x v="1"/>
    <x v="8"/>
    <x v="2"/>
    <x v="14"/>
    <x v="2"/>
    <x v="0"/>
    <n v="2443"/>
    <n v="1511"/>
    <x v="184"/>
    <x v="3373"/>
    <x v="2080"/>
  </r>
  <r>
    <x v="61"/>
    <x v="1"/>
    <x v="4"/>
    <s v="Medium"/>
    <x v="2"/>
    <n v="30"/>
    <x v="0"/>
    <x v="1"/>
    <x v="8"/>
    <x v="0"/>
    <x v="0"/>
    <x v="2"/>
    <x v="2"/>
    <n v="228.33"/>
    <n v="309.67"/>
    <x v="532"/>
    <x v="3374"/>
    <x v="2081"/>
  </r>
  <r>
    <x v="61"/>
    <x v="1"/>
    <x v="4"/>
    <s v="Medium"/>
    <x v="2"/>
    <n v="30"/>
    <x v="0"/>
    <x v="1"/>
    <x v="8"/>
    <x v="0"/>
    <x v="0"/>
    <x v="2"/>
    <x v="2"/>
    <n v="37.33"/>
    <n v="36"/>
    <x v="346"/>
    <x v="85"/>
    <x v="1721"/>
  </r>
  <r>
    <x v="61"/>
    <x v="1"/>
    <x v="4"/>
    <s v="Medium"/>
    <x v="2"/>
    <n v="30"/>
    <x v="0"/>
    <x v="1"/>
    <x v="8"/>
    <x v="0"/>
    <x v="2"/>
    <x v="2"/>
    <x v="2"/>
    <n v="11.67"/>
    <n v="15.33"/>
    <x v="86"/>
    <x v="490"/>
    <x v="317"/>
  </r>
  <r>
    <x v="437"/>
    <x v="0"/>
    <x v="1"/>
    <s v="Medium"/>
    <x v="2"/>
    <n v="30"/>
    <x v="0"/>
    <x v="1"/>
    <x v="5"/>
    <x v="0"/>
    <x v="5"/>
    <x v="2"/>
    <x v="2"/>
    <n v="311.67"/>
    <n v="429.67"/>
    <x v="589"/>
    <x v="1138"/>
    <x v="812"/>
  </r>
  <r>
    <x v="107"/>
    <x v="0"/>
    <x v="2"/>
    <s v="Medium"/>
    <x v="2"/>
    <n v="30"/>
    <x v="0"/>
    <x v="1"/>
    <x v="5"/>
    <x v="0"/>
    <x v="5"/>
    <x v="2"/>
    <x v="0"/>
    <n v="385"/>
    <n v="457"/>
    <x v="16"/>
    <x v="2509"/>
    <x v="679"/>
  </r>
  <r>
    <x v="210"/>
    <x v="0"/>
    <x v="3"/>
    <s v="Medium"/>
    <x v="2"/>
    <n v="30"/>
    <x v="0"/>
    <x v="1"/>
    <x v="15"/>
    <x v="0"/>
    <x v="0"/>
    <x v="2"/>
    <x v="0"/>
    <n v="450"/>
    <n v="391"/>
    <x v="244"/>
    <x v="1154"/>
    <x v="662"/>
  </r>
  <r>
    <x v="210"/>
    <x v="0"/>
    <x v="3"/>
    <s v="Medium"/>
    <x v="2"/>
    <n v="31"/>
    <x v="0"/>
    <x v="1"/>
    <x v="15"/>
    <x v="0"/>
    <x v="0"/>
    <x v="2"/>
    <x v="1"/>
    <n v="26"/>
    <n v="29.5"/>
    <x v="109"/>
    <x v="149"/>
    <x v="9"/>
  </r>
  <r>
    <x v="210"/>
    <x v="0"/>
    <x v="3"/>
    <s v="Medium"/>
    <x v="2"/>
    <n v="31"/>
    <x v="0"/>
    <x v="1"/>
    <x v="15"/>
    <x v="1"/>
    <x v="9"/>
    <x v="2"/>
    <x v="2"/>
    <n v="30"/>
    <n v="55.67"/>
    <x v="175"/>
    <x v="1544"/>
    <x v="138"/>
  </r>
  <r>
    <x v="339"/>
    <x v="0"/>
    <x v="3"/>
    <s v="Medium"/>
    <x v="2"/>
    <n v="31"/>
    <x v="0"/>
    <x v="1"/>
    <x v="15"/>
    <x v="0"/>
    <x v="0"/>
    <x v="2"/>
    <x v="0"/>
    <n v="696"/>
    <n v="1235"/>
    <x v="324"/>
    <x v="1318"/>
    <x v="1169"/>
  </r>
  <r>
    <x v="364"/>
    <x v="1"/>
    <x v="7"/>
    <s v="Medium"/>
    <x v="2"/>
    <n v="31"/>
    <x v="0"/>
    <x v="1"/>
    <x v="12"/>
    <x v="1"/>
    <x v="10"/>
    <x v="2"/>
    <x v="0"/>
    <n v="36"/>
    <n v="32"/>
    <x v="110"/>
    <x v="810"/>
    <x v="513"/>
  </r>
  <r>
    <x v="190"/>
    <x v="1"/>
    <x v="5"/>
    <s v="Medium"/>
    <x v="2"/>
    <n v="30"/>
    <x v="0"/>
    <x v="1"/>
    <x v="5"/>
    <x v="0"/>
    <x v="3"/>
    <x v="2"/>
    <x v="0"/>
    <n v="636"/>
    <n v="752"/>
    <x v="39"/>
    <x v="83"/>
    <x v="344"/>
  </r>
  <r>
    <x v="377"/>
    <x v="1"/>
    <x v="8"/>
    <s v="Medium"/>
    <x v="2"/>
    <n v="30"/>
    <x v="0"/>
    <x v="0"/>
    <x v="9"/>
    <x v="0"/>
    <x v="12"/>
    <x v="2"/>
    <x v="1"/>
    <n v="65"/>
    <n v="85"/>
    <x v="232"/>
    <x v="973"/>
    <x v="156"/>
  </r>
  <r>
    <x v="377"/>
    <x v="1"/>
    <x v="8"/>
    <s v="Medium"/>
    <x v="2"/>
    <n v="32"/>
    <x v="1"/>
    <x v="0"/>
    <x v="9"/>
    <x v="0"/>
    <x v="12"/>
    <x v="2"/>
    <x v="1"/>
    <n v="94.5"/>
    <n v="121.5"/>
    <x v="70"/>
    <x v="790"/>
    <x v="14"/>
  </r>
  <r>
    <x v="440"/>
    <x v="0"/>
    <x v="2"/>
    <s v="Medium"/>
    <x v="2"/>
    <n v="32"/>
    <x v="1"/>
    <x v="0"/>
    <x v="5"/>
    <x v="0"/>
    <x v="7"/>
    <x v="2"/>
    <x v="2"/>
    <n v="95.33"/>
    <n v="133.66999999999999"/>
    <x v="543"/>
    <x v="2278"/>
    <x v="2049"/>
  </r>
  <r>
    <x v="211"/>
    <x v="1"/>
    <x v="8"/>
    <s v="Medium"/>
    <x v="2"/>
    <n v="33"/>
    <x v="1"/>
    <x v="1"/>
    <x v="9"/>
    <x v="2"/>
    <x v="14"/>
    <x v="2"/>
    <x v="1"/>
    <n v="1221.5"/>
    <n v="1409"/>
    <x v="184"/>
    <x v="3375"/>
    <x v="1137"/>
  </r>
  <r>
    <x v="66"/>
    <x v="1"/>
    <x v="6"/>
    <s v="Medium"/>
    <x v="2"/>
    <n v="33"/>
    <x v="1"/>
    <x v="0"/>
    <x v="10"/>
    <x v="0"/>
    <x v="0"/>
    <x v="2"/>
    <x v="1"/>
    <n v="45"/>
    <n v="59"/>
    <x v="175"/>
    <x v="2198"/>
    <x v="11"/>
  </r>
  <r>
    <x v="66"/>
    <x v="1"/>
    <x v="6"/>
    <s v="Medium"/>
    <x v="2"/>
    <n v="66"/>
    <x v="3"/>
    <x v="0"/>
    <x v="10"/>
    <x v="0"/>
    <x v="0"/>
    <x v="2"/>
    <x v="2"/>
    <n v="8.33"/>
    <n v="11"/>
    <x v="201"/>
    <x v="42"/>
    <x v="158"/>
  </r>
  <r>
    <x v="66"/>
    <x v="1"/>
    <x v="6"/>
    <s v="Medium"/>
    <x v="2"/>
    <n v="66"/>
    <x v="3"/>
    <x v="0"/>
    <x v="10"/>
    <x v="0"/>
    <x v="8"/>
    <x v="2"/>
    <x v="0"/>
    <n v="127"/>
    <n v="175"/>
    <x v="207"/>
    <x v="2486"/>
    <x v="246"/>
  </r>
  <r>
    <x v="366"/>
    <x v="1"/>
    <x v="7"/>
    <s v="Medium"/>
    <x v="2"/>
    <n v="66"/>
    <x v="3"/>
    <x v="1"/>
    <x v="8"/>
    <x v="1"/>
    <x v="10"/>
    <x v="2"/>
    <x v="2"/>
    <n v="66"/>
    <n v="51.33"/>
    <x v="292"/>
    <x v="1017"/>
    <x v="299"/>
  </r>
  <r>
    <x v="366"/>
    <x v="1"/>
    <x v="7"/>
    <s v="Medium"/>
    <x v="2"/>
    <n v="33"/>
    <x v="1"/>
    <x v="1"/>
    <x v="8"/>
    <x v="0"/>
    <x v="2"/>
    <x v="2"/>
    <x v="0"/>
    <n v="560"/>
    <n v="698"/>
    <x v="29"/>
    <x v="1134"/>
    <x v="441"/>
  </r>
  <r>
    <x v="557"/>
    <x v="1"/>
    <x v="10"/>
    <s v="Medium"/>
    <x v="2"/>
    <n v="33"/>
    <x v="1"/>
    <x v="1"/>
    <x v="4"/>
    <x v="2"/>
    <x v="14"/>
    <x v="2"/>
    <x v="0"/>
    <n v="2443"/>
    <n v="3009"/>
    <x v="184"/>
    <x v="3376"/>
    <x v="1187"/>
  </r>
  <r>
    <x v="85"/>
    <x v="1"/>
    <x v="7"/>
    <s v="Medium"/>
    <x v="2"/>
    <n v="33"/>
    <x v="1"/>
    <x v="1"/>
    <x v="4"/>
    <x v="2"/>
    <x v="14"/>
    <x v="2"/>
    <x v="2"/>
    <n v="814.33"/>
    <n v="900"/>
    <x v="192"/>
    <x v="3377"/>
    <x v="588"/>
  </r>
  <r>
    <x v="85"/>
    <x v="1"/>
    <x v="7"/>
    <s v="Medium"/>
    <x v="2"/>
    <n v="33"/>
    <x v="1"/>
    <x v="1"/>
    <x v="4"/>
    <x v="0"/>
    <x v="2"/>
    <x v="2"/>
    <x v="0"/>
    <n v="70"/>
    <n v="72"/>
    <x v="104"/>
    <x v="40"/>
    <x v="72"/>
  </r>
  <r>
    <x v="85"/>
    <x v="1"/>
    <x v="7"/>
    <s v="Medium"/>
    <x v="2"/>
    <n v="33"/>
    <x v="1"/>
    <x v="1"/>
    <x v="4"/>
    <x v="1"/>
    <x v="6"/>
    <x v="2"/>
    <x v="0"/>
    <n v="1150"/>
    <n v="1138"/>
    <x v="405"/>
    <x v="3350"/>
    <x v="204"/>
  </r>
  <r>
    <x v="155"/>
    <x v="0"/>
    <x v="2"/>
    <s v="Medium"/>
    <x v="2"/>
    <n v="33"/>
    <x v="1"/>
    <x v="0"/>
    <x v="5"/>
    <x v="2"/>
    <x v="4"/>
    <x v="2"/>
    <x v="0"/>
    <n v="769"/>
    <n v="754"/>
    <x v="41"/>
    <x v="2640"/>
    <x v="359"/>
  </r>
  <r>
    <x v="155"/>
    <x v="0"/>
    <x v="2"/>
    <s v="Medium"/>
    <x v="2"/>
    <n v="33"/>
    <x v="1"/>
    <x v="1"/>
    <x v="5"/>
    <x v="1"/>
    <x v="6"/>
    <x v="2"/>
    <x v="1"/>
    <n v="300"/>
    <n v="371"/>
    <x v="49"/>
    <x v="2179"/>
    <x v="591"/>
  </r>
  <r>
    <x v="399"/>
    <x v="0"/>
    <x v="3"/>
    <s v="Medium"/>
    <x v="2"/>
    <n v="33"/>
    <x v="1"/>
    <x v="1"/>
    <x v="5"/>
    <x v="1"/>
    <x v="6"/>
    <x v="2"/>
    <x v="0"/>
    <n v="1000"/>
    <n v="1270"/>
    <x v="220"/>
    <x v="1833"/>
    <x v="767"/>
  </r>
  <r>
    <x v="466"/>
    <x v="0"/>
    <x v="10"/>
    <s v="Medium"/>
    <x v="2"/>
    <n v="33"/>
    <x v="1"/>
    <x v="0"/>
    <x v="15"/>
    <x v="0"/>
    <x v="0"/>
    <x v="2"/>
    <x v="2"/>
    <n v="216.67"/>
    <n v="260.33"/>
    <x v="356"/>
    <x v="3255"/>
    <x v="2054"/>
  </r>
  <r>
    <x v="466"/>
    <x v="0"/>
    <x v="10"/>
    <s v="Medium"/>
    <x v="2"/>
    <n v="34"/>
    <x v="1"/>
    <x v="0"/>
    <x v="15"/>
    <x v="0"/>
    <x v="0"/>
    <x v="2"/>
    <x v="1"/>
    <n v="26"/>
    <n v="26"/>
    <x v="109"/>
    <x v="260"/>
    <x v="30"/>
  </r>
  <r>
    <x v="466"/>
    <x v="0"/>
    <x v="10"/>
    <s v="Medium"/>
    <x v="2"/>
    <n v="34"/>
    <x v="1"/>
    <x v="0"/>
    <x v="15"/>
    <x v="0"/>
    <x v="0"/>
    <x v="2"/>
    <x v="0"/>
    <n v="62"/>
    <n v="96"/>
    <x v="203"/>
    <x v="358"/>
    <x v="53"/>
  </r>
  <r>
    <x v="122"/>
    <x v="0"/>
    <x v="11"/>
    <s v="Medium"/>
    <x v="2"/>
    <n v="34"/>
    <x v="1"/>
    <x v="1"/>
    <x v="9"/>
    <x v="0"/>
    <x v="8"/>
    <x v="2"/>
    <x v="2"/>
    <n v="10.67"/>
    <n v="14.67"/>
    <x v="36"/>
    <x v="2489"/>
    <x v="5"/>
  </r>
  <r>
    <x v="415"/>
    <x v="0"/>
    <x v="10"/>
    <s v="Medium"/>
    <x v="2"/>
    <n v="34"/>
    <x v="1"/>
    <x v="1"/>
    <x v="9"/>
    <x v="0"/>
    <x v="8"/>
    <x v="2"/>
    <x v="1"/>
    <n v="55.5"/>
    <n v="85"/>
    <x v="141"/>
    <x v="973"/>
    <x v="372"/>
  </r>
  <r>
    <x v="389"/>
    <x v="0"/>
    <x v="2"/>
    <s v="Medium"/>
    <x v="2"/>
    <n v="34"/>
    <x v="1"/>
    <x v="1"/>
    <x v="3"/>
    <x v="0"/>
    <x v="0"/>
    <x v="2"/>
    <x v="0"/>
    <n v="200"/>
    <n v="173"/>
    <x v="224"/>
    <x v="16"/>
    <x v="649"/>
  </r>
  <r>
    <x v="389"/>
    <x v="0"/>
    <x v="2"/>
    <s v="Medium"/>
    <x v="2"/>
    <n v="64"/>
    <x v="3"/>
    <x v="1"/>
    <x v="3"/>
    <x v="0"/>
    <x v="0"/>
    <x v="2"/>
    <x v="0"/>
    <n v="112"/>
    <n v="109"/>
    <x v="480"/>
    <x v="0"/>
    <x v="90"/>
  </r>
  <r>
    <x v="389"/>
    <x v="0"/>
    <x v="2"/>
    <s v="Medium"/>
    <x v="2"/>
    <n v="64"/>
    <x v="3"/>
    <x v="1"/>
    <x v="3"/>
    <x v="0"/>
    <x v="5"/>
    <x v="2"/>
    <x v="0"/>
    <n v="1265"/>
    <n v="1983"/>
    <x v="521"/>
    <x v="2661"/>
    <x v="2082"/>
  </r>
  <r>
    <x v="394"/>
    <x v="0"/>
    <x v="11"/>
    <s v="Medium"/>
    <x v="2"/>
    <n v="64"/>
    <x v="3"/>
    <x v="1"/>
    <x v="12"/>
    <x v="2"/>
    <x v="11"/>
    <x v="2"/>
    <x v="2"/>
    <n v="405"/>
    <n v="438"/>
    <x v="215"/>
    <x v="2202"/>
    <x v="16"/>
  </r>
  <r>
    <x v="435"/>
    <x v="0"/>
    <x v="10"/>
    <s v="Medium"/>
    <x v="2"/>
    <n v="31"/>
    <x v="0"/>
    <x v="1"/>
    <x v="12"/>
    <x v="2"/>
    <x v="11"/>
    <x v="2"/>
    <x v="1"/>
    <n v="371"/>
    <n v="297"/>
    <x v="125"/>
    <x v="683"/>
    <x v="413"/>
  </r>
  <r>
    <x v="0"/>
    <x v="0"/>
    <x v="0"/>
    <s v="Medium"/>
    <x v="2"/>
    <n v="31"/>
    <x v="0"/>
    <x v="1"/>
    <x v="16"/>
    <x v="2"/>
    <x v="11"/>
    <x v="2"/>
    <x v="1"/>
    <n v="607.5"/>
    <n v="625.5"/>
    <x v="215"/>
    <x v="3378"/>
    <x v="69"/>
  </r>
  <r>
    <x v="87"/>
    <x v="0"/>
    <x v="2"/>
    <s v="Medium"/>
    <x v="2"/>
    <n v="31"/>
    <x v="0"/>
    <x v="0"/>
    <x v="16"/>
    <x v="2"/>
    <x v="4"/>
    <x v="2"/>
    <x v="1"/>
    <n v="1160"/>
    <n v="922.5"/>
    <x v="43"/>
    <x v="3379"/>
    <x v="2083"/>
  </r>
  <r>
    <x v="219"/>
    <x v="0"/>
    <x v="3"/>
    <s v="Medium"/>
    <x v="2"/>
    <n v="31"/>
    <x v="0"/>
    <x v="0"/>
    <x v="16"/>
    <x v="2"/>
    <x v="4"/>
    <x v="2"/>
    <x v="0"/>
    <n v="565"/>
    <n v="509"/>
    <x v="186"/>
    <x v="118"/>
    <x v="143"/>
  </r>
  <r>
    <x v="558"/>
    <x v="1"/>
    <x v="2"/>
    <s v="Medium"/>
    <x v="2"/>
    <n v="31"/>
    <x v="0"/>
    <x v="0"/>
    <x v="16"/>
    <x v="2"/>
    <x v="14"/>
    <x v="2"/>
    <x v="2"/>
    <n v="727.33"/>
    <n v="872.67"/>
    <x v="369"/>
    <x v="3165"/>
    <x v="876"/>
  </r>
  <r>
    <x v="540"/>
    <x v="1"/>
    <x v="10"/>
    <s v="Medium"/>
    <x v="2"/>
    <n v="31"/>
    <x v="0"/>
    <x v="0"/>
    <x v="16"/>
    <x v="2"/>
    <x v="14"/>
    <x v="2"/>
    <x v="0"/>
    <n v="2182"/>
    <n v="2257"/>
    <x v="185"/>
    <x v="483"/>
    <x v="110"/>
  </r>
  <r>
    <x v="322"/>
    <x v="0"/>
    <x v="1"/>
    <s v="Medium"/>
    <x v="2"/>
    <n v="31"/>
    <x v="0"/>
    <x v="1"/>
    <x v="29"/>
    <x v="2"/>
    <x v="11"/>
    <x v="2"/>
    <x v="1"/>
    <n v="607.5"/>
    <n v="503"/>
    <x v="215"/>
    <x v="823"/>
    <x v="1892"/>
  </r>
  <r>
    <x v="322"/>
    <x v="0"/>
    <x v="1"/>
    <s v="Medium"/>
    <x v="2"/>
    <n v="31"/>
    <x v="0"/>
    <x v="1"/>
    <x v="29"/>
    <x v="0"/>
    <x v="12"/>
    <x v="2"/>
    <x v="1"/>
    <n v="36"/>
    <n v="46.5"/>
    <x v="275"/>
    <x v="588"/>
    <x v="21"/>
  </r>
  <r>
    <x v="322"/>
    <x v="0"/>
    <x v="1"/>
    <s v="Medium"/>
    <x v="2"/>
    <n v="31"/>
    <x v="0"/>
    <x v="1"/>
    <x v="29"/>
    <x v="0"/>
    <x v="12"/>
    <x v="2"/>
    <x v="0"/>
    <n v="55"/>
    <n v="88"/>
    <x v="217"/>
    <x v="497"/>
    <x v="238"/>
  </r>
  <r>
    <x v="322"/>
    <x v="0"/>
    <x v="1"/>
    <s v="Medium"/>
    <x v="2"/>
    <n v="31"/>
    <x v="0"/>
    <x v="1"/>
    <x v="29"/>
    <x v="1"/>
    <x v="10"/>
    <x v="2"/>
    <x v="1"/>
    <n v="81"/>
    <n v="68.5"/>
    <x v="293"/>
    <x v="817"/>
    <x v="906"/>
  </r>
  <r>
    <x v="322"/>
    <x v="0"/>
    <x v="1"/>
    <s v="Medium"/>
    <x v="2"/>
    <n v="31"/>
    <x v="0"/>
    <x v="1"/>
    <x v="29"/>
    <x v="1"/>
    <x v="6"/>
    <x v="2"/>
    <x v="1"/>
    <n v="459"/>
    <n v="376.5"/>
    <x v="499"/>
    <x v="1902"/>
    <x v="91"/>
  </r>
  <r>
    <x v="241"/>
    <x v="0"/>
    <x v="2"/>
    <s v="Medium"/>
    <x v="2"/>
    <n v="31"/>
    <x v="0"/>
    <x v="1"/>
    <x v="29"/>
    <x v="2"/>
    <x v="14"/>
    <x v="2"/>
    <x v="0"/>
    <n v="1701"/>
    <n v="1612"/>
    <x v="123"/>
    <x v="3212"/>
    <x v="1642"/>
  </r>
  <r>
    <x v="241"/>
    <x v="0"/>
    <x v="2"/>
    <s v="Medium"/>
    <x v="2"/>
    <n v="31"/>
    <x v="0"/>
    <x v="1"/>
    <x v="29"/>
    <x v="0"/>
    <x v="12"/>
    <x v="2"/>
    <x v="0"/>
    <n v="252"/>
    <n v="276"/>
    <x v="366"/>
    <x v="936"/>
    <x v="139"/>
  </r>
  <r>
    <x v="241"/>
    <x v="0"/>
    <x v="2"/>
    <s v="Medium"/>
    <x v="2"/>
    <n v="31"/>
    <x v="0"/>
    <x v="1"/>
    <x v="29"/>
    <x v="0"/>
    <x v="12"/>
    <x v="2"/>
    <x v="0"/>
    <n v="15"/>
    <n v="22"/>
    <x v="83"/>
    <x v="599"/>
    <x v="9"/>
  </r>
  <r>
    <x v="241"/>
    <x v="0"/>
    <x v="2"/>
    <s v="Medium"/>
    <x v="2"/>
    <n v="31"/>
    <x v="0"/>
    <x v="1"/>
    <x v="29"/>
    <x v="1"/>
    <x v="6"/>
    <x v="2"/>
    <x v="1"/>
    <n v="25"/>
    <n v="19.5"/>
    <x v="69"/>
    <x v="591"/>
    <x v="365"/>
  </r>
  <r>
    <x v="286"/>
    <x v="0"/>
    <x v="10"/>
    <s v="Medium"/>
    <x v="2"/>
    <n v="31"/>
    <x v="0"/>
    <x v="0"/>
    <x v="29"/>
    <x v="2"/>
    <x v="4"/>
    <x v="2"/>
    <x v="0"/>
    <n v="2295"/>
    <n v="3249"/>
    <x v="42"/>
    <x v="3380"/>
    <x v="2084"/>
  </r>
  <r>
    <x v="543"/>
    <x v="1"/>
    <x v="10"/>
    <s v="Medium"/>
    <x v="2"/>
    <n v="31"/>
    <x v="0"/>
    <x v="1"/>
    <x v="29"/>
    <x v="2"/>
    <x v="14"/>
    <x v="2"/>
    <x v="0"/>
    <n v="2182"/>
    <n v="1583"/>
    <x v="185"/>
    <x v="3381"/>
    <x v="2085"/>
  </r>
  <r>
    <x v="351"/>
    <x v="0"/>
    <x v="0"/>
    <s v="Medium"/>
    <x v="2"/>
    <n v="31"/>
    <x v="0"/>
    <x v="0"/>
    <x v="5"/>
    <x v="0"/>
    <x v="12"/>
    <x v="2"/>
    <x v="2"/>
    <n v="10"/>
    <n v="12"/>
    <x v="144"/>
    <x v="21"/>
    <x v="102"/>
  </r>
  <r>
    <x v="351"/>
    <x v="0"/>
    <x v="0"/>
    <s v="Medium"/>
    <x v="2"/>
    <n v="31"/>
    <x v="0"/>
    <x v="0"/>
    <x v="5"/>
    <x v="0"/>
    <x v="12"/>
    <x v="2"/>
    <x v="2"/>
    <n v="46.67"/>
    <n v="56.33"/>
    <x v="53"/>
    <x v="246"/>
    <x v="168"/>
  </r>
  <r>
    <x v="154"/>
    <x v="0"/>
    <x v="1"/>
    <s v="Medium"/>
    <x v="2"/>
    <n v="31"/>
    <x v="0"/>
    <x v="0"/>
    <x v="5"/>
    <x v="0"/>
    <x v="12"/>
    <x v="2"/>
    <x v="1"/>
    <n v="63"/>
    <n v="83"/>
    <x v="280"/>
    <x v="177"/>
    <x v="156"/>
  </r>
  <r>
    <x v="154"/>
    <x v="0"/>
    <x v="1"/>
    <s v="Medium"/>
    <x v="2"/>
    <n v="31"/>
    <x v="0"/>
    <x v="0"/>
    <x v="5"/>
    <x v="0"/>
    <x v="12"/>
    <x v="2"/>
    <x v="1"/>
    <n v="55"/>
    <n v="68.5"/>
    <x v="102"/>
    <x v="817"/>
    <x v="186"/>
  </r>
  <r>
    <x v="190"/>
    <x v="1"/>
    <x v="5"/>
    <s v="Medium"/>
    <x v="2"/>
    <n v="31"/>
    <x v="0"/>
    <x v="0"/>
    <x v="5"/>
    <x v="0"/>
    <x v="12"/>
    <x v="2"/>
    <x v="2"/>
    <n v="36.67"/>
    <n v="43"/>
    <x v="37"/>
    <x v="206"/>
    <x v="398"/>
  </r>
  <r>
    <x v="190"/>
    <x v="1"/>
    <x v="5"/>
    <s v="Medium"/>
    <x v="2"/>
    <n v="31"/>
    <x v="0"/>
    <x v="0"/>
    <x v="5"/>
    <x v="0"/>
    <x v="12"/>
    <x v="2"/>
    <x v="0"/>
    <n v="65"/>
    <n v="69"/>
    <x v="34"/>
    <x v="23"/>
    <x v="7"/>
  </r>
  <r>
    <x v="249"/>
    <x v="1"/>
    <x v="5"/>
    <s v="Medium"/>
    <x v="2"/>
    <n v="31"/>
    <x v="0"/>
    <x v="0"/>
    <x v="5"/>
    <x v="0"/>
    <x v="12"/>
    <x v="2"/>
    <x v="1"/>
    <n v="55"/>
    <n v="58.5"/>
    <x v="102"/>
    <x v="1802"/>
    <x v="9"/>
  </r>
  <r>
    <x v="249"/>
    <x v="1"/>
    <x v="5"/>
    <s v="Medium"/>
    <x v="2"/>
    <n v="31"/>
    <x v="0"/>
    <x v="0"/>
    <x v="5"/>
    <x v="0"/>
    <x v="12"/>
    <x v="2"/>
    <x v="1"/>
    <n v="4.5"/>
    <n v="5"/>
    <x v="13"/>
    <x v="12"/>
    <x v="8"/>
  </r>
  <r>
    <x v="422"/>
    <x v="1"/>
    <x v="7"/>
    <s v="Medium"/>
    <x v="2"/>
    <n v="31"/>
    <x v="0"/>
    <x v="0"/>
    <x v="5"/>
    <x v="0"/>
    <x v="12"/>
    <x v="2"/>
    <x v="2"/>
    <n v="11.67"/>
    <n v="14"/>
    <x v="86"/>
    <x v="10"/>
    <x v="406"/>
  </r>
  <r>
    <x v="225"/>
    <x v="1"/>
    <x v="8"/>
    <s v="Medium"/>
    <x v="2"/>
    <n v="31"/>
    <x v="0"/>
    <x v="0"/>
    <x v="5"/>
    <x v="0"/>
    <x v="12"/>
    <x v="2"/>
    <x v="0"/>
    <n v="40"/>
    <n v="43"/>
    <x v="75"/>
    <x v="354"/>
    <x v="19"/>
  </r>
  <r>
    <x v="46"/>
    <x v="1"/>
    <x v="9"/>
    <s v="Medium"/>
    <x v="2"/>
    <n v="31"/>
    <x v="0"/>
    <x v="0"/>
    <x v="5"/>
    <x v="0"/>
    <x v="12"/>
    <x v="2"/>
    <x v="2"/>
    <n v="9"/>
    <n v="10"/>
    <x v="80"/>
    <x v="623"/>
    <x v="19"/>
  </r>
  <r>
    <x v="196"/>
    <x v="1"/>
    <x v="9"/>
    <s v="Medium"/>
    <x v="2"/>
    <n v="31"/>
    <x v="0"/>
    <x v="0"/>
    <x v="5"/>
    <x v="0"/>
    <x v="12"/>
    <x v="2"/>
    <x v="2"/>
    <n v="50"/>
    <n v="54"/>
    <x v="51"/>
    <x v="1021"/>
    <x v="5"/>
  </r>
  <r>
    <x v="196"/>
    <x v="1"/>
    <x v="9"/>
    <s v="Medium"/>
    <x v="2"/>
    <n v="31"/>
    <x v="0"/>
    <x v="0"/>
    <x v="5"/>
    <x v="0"/>
    <x v="12"/>
    <x v="2"/>
    <x v="2"/>
    <n v="30"/>
    <n v="34"/>
    <x v="175"/>
    <x v="766"/>
    <x v="5"/>
  </r>
  <r>
    <x v="345"/>
    <x v="0"/>
    <x v="1"/>
    <s v="Medium"/>
    <x v="2"/>
    <n v="31"/>
    <x v="0"/>
    <x v="0"/>
    <x v="5"/>
    <x v="2"/>
    <x v="4"/>
    <x v="2"/>
    <x v="2"/>
    <n v="773.33"/>
    <n v="807"/>
    <x v="96"/>
    <x v="3382"/>
    <x v="1624"/>
  </r>
  <r>
    <x v="95"/>
    <x v="0"/>
    <x v="1"/>
    <s v="Medium"/>
    <x v="2"/>
    <n v="34"/>
    <x v="1"/>
    <x v="0"/>
    <x v="5"/>
    <x v="2"/>
    <x v="4"/>
    <x v="2"/>
    <x v="0"/>
    <n v="2295"/>
    <n v="2397"/>
    <x v="42"/>
    <x v="3383"/>
    <x v="321"/>
  </r>
  <r>
    <x v="113"/>
    <x v="0"/>
    <x v="2"/>
    <s v="Medium"/>
    <x v="2"/>
    <n v="34"/>
    <x v="1"/>
    <x v="0"/>
    <x v="5"/>
    <x v="2"/>
    <x v="4"/>
    <x v="2"/>
    <x v="2"/>
    <n v="256.33"/>
    <n v="265.67"/>
    <x v="90"/>
    <x v="3384"/>
    <x v="219"/>
  </r>
  <r>
    <x v="156"/>
    <x v="0"/>
    <x v="2"/>
    <s v="Medium"/>
    <x v="2"/>
    <n v="34"/>
    <x v="1"/>
    <x v="0"/>
    <x v="5"/>
    <x v="2"/>
    <x v="4"/>
    <x v="2"/>
    <x v="2"/>
    <n v="256.33"/>
    <n v="274.67"/>
    <x v="90"/>
    <x v="3385"/>
    <x v="1498"/>
  </r>
  <r>
    <x v="241"/>
    <x v="0"/>
    <x v="2"/>
    <s v="Medium"/>
    <x v="2"/>
    <n v="34"/>
    <x v="1"/>
    <x v="0"/>
    <x v="5"/>
    <x v="2"/>
    <x v="4"/>
    <x v="2"/>
    <x v="1"/>
    <n v="282.5"/>
    <n v="280.5"/>
    <x v="186"/>
    <x v="1174"/>
    <x v="513"/>
  </r>
  <r>
    <x v="415"/>
    <x v="0"/>
    <x v="10"/>
    <s v="Medium"/>
    <x v="2"/>
    <n v="34"/>
    <x v="1"/>
    <x v="0"/>
    <x v="5"/>
    <x v="2"/>
    <x v="4"/>
    <x v="2"/>
    <x v="2"/>
    <n v="773.33"/>
    <n v="838.67"/>
    <x v="96"/>
    <x v="3386"/>
    <x v="2086"/>
  </r>
  <r>
    <x v="91"/>
    <x v="0"/>
    <x v="10"/>
    <s v="Medium"/>
    <x v="2"/>
    <n v="34"/>
    <x v="1"/>
    <x v="0"/>
    <x v="5"/>
    <x v="2"/>
    <x v="4"/>
    <x v="2"/>
    <x v="0"/>
    <n v="2295"/>
    <n v="2403"/>
    <x v="42"/>
    <x v="1481"/>
    <x v="176"/>
  </r>
  <r>
    <x v="435"/>
    <x v="0"/>
    <x v="10"/>
    <s v="Medium"/>
    <x v="2"/>
    <n v="34"/>
    <x v="1"/>
    <x v="0"/>
    <x v="5"/>
    <x v="2"/>
    <x v="4"/>
    <x v="2"/>
    <x v="1"/>
    <n v="1147.5"/>
    <n v="1384"/>
    <x v="42"/>
    <x v="3387"/>
    <x v="2087"/>
  </r>
  <r>
    <x v="88"/>
    <x v="1"/>
    <x v="2"/>
    <s v="Medium"/>
    <x v="2"/>
    <n v="34"/>
    <x v="1"/>
    <x v="0"/>
    <x v="5"/>
    <x v="2"/>
    <x v="4"/>
    <x v="2"/>
    <x v="2"/>
    <n v="683"/>
    <n v="668"/>
    <x v="95"/>
    <x v="784"/>
    <x v="1150"/>
  </r>
  <r>
    <x v="263"/>
    <x v="1"/>
    <x v="2"/>
    <s v="Medium"/>
    <x v="2"/>
    <n v="34"/>
    <x v="1"/>
    <x v="0"/>
    <x v="5"/>
    <x v="2"/>
    <x v="4"/>
    <x v="2"/>
    <x v="2"/>
    <n v="683"/>
    <n v="596.66999999999996"/>
    <x v="95"/>
    <x v="3009"/>
    <x v="2088"/>
  </r>
  <r>
    <x v="384"/>
    <x v="1"/>
    <x v="2"/>
    <s v="Medium"/>
    <x v="2"/>
    <n v="34"/>
    <x v="1"/>
    <x v="0"/>
    <x v="5"/>
    <x v="2"/>
    <x v="4"/>
    <x v="2"/>
    <x v="0"/>
    <n v="2071"/>
    <n v="1981"/>
    <x v="142"/>
    <x v="3388"/>
    <x v="950"/>
  </r>
  <r>
    <x v="147"/>
    <x v="1"/>
    <x v="9"/>
    <s v="Medium"/>
    <x v="2"/>
    <n v="34"/>
    <x v="1"/>
    <x v="0"/>
    <x v="5"/>
    <x v="2"/>
    <x v="4"/>
    <x v="2"/>
    <x v="1"/>
    <n v="1147.5"/>
    <n v="1047"/>
    <x v="42"/>
    <x v="324"/>
    <x v="749"/>
  </r>
  <r>
    <x v="147"/>
    <x v="1"/>
    <x v="9"/>
    <s v="Medium"/>
    <x v="2"/>
    <n v="34"/>
    <x v="1"/>
    <x v="0"/>
    <x v="5"/>
    <x v="2"/>
    <x v="4"/>
    <x v="2"/>
    <x v="0"/>
    <n v="540"/>
    <n v="489"/>
    <x v="45"/>
    <x v="1772"/>
    <x v="730"/>
  </r>
  <r>
    <x v="246"/>
    <x v="1"/>
    <x v="9"/>
    <s v="Medium"/>
    <x v="2"/>
    <n v="34"/>
    <x v="1"/>
    <x v="0"/>
    <x v="5"/>
    <x v="2"/>
    <x v="4"/>
    <x v="2"/>
    <x v="1"/>
    <n v="1160"/>
    <n v="1102"/>
    <x v="43"/>
    <x v="2206"/>
    <x v="2089"/>
  </r>
  <r>
    <x v="325"/>
    <x v="1"/>
    <x v="9"/>
    <s v="Medium"/>
    <x v="2"/>
    <n v="34"/>
    <x v="1"/>
    <x v="0"/>
    <x v="5"/>
    <x v="2"/>
    <x v="4"/>
    <x v="2"/>
    <x v="1"/>
    <n v="1147.5"/>
    <n v="1091"/>
    <x v="42"/>
    <x v="2315"/>
    <x v="1018"/>
  </r>
  <r>
    <x v="343"/>
    <x v="0"/>
    <x v="11"/>
    <s v="Medium"/>
    <x v="2"/>
    <n v="34"/>
    <x v="1"/>
    <x v="0"/>
    <x v="9"/>
    <x v="0"/>
    <x v="2"/>
    <x v="2"/>
    <x v="0"/>
    <n v="35"/>
    <n v="57"/>
    <x v="10"/>
    <x v="1"/>
    <x v="18"/>
  </r>
  <r>
    <x v="113"/>
    <x v="0"/>
    <x v="2"/>
    <s v="Medium"/>
    <x v="2"/>
    <n v="35"/>
    <x v="1"/>
    <x v="0"/>
    <x v="9"/>
    <x v="0"/>
    <x v="2"/>
    <x v="2"/>
    <x v="1"/>
    <n v="490"/>
    <n v="729.5"/>
    <x v="210"/>
    <x v="3389"/>
    <x v="672"/>
  </r>
  <r>
    <x v="105"/>
    <x v="0"/>
    <x v="2"/>
    <s v="Medium"/>
    <x v="2"/>
    <n v="35"/>
    <x v="1"/>
    <x v="0"/>
    <x v="9"/>
    <x v="0"/>
    <x v="2"/>
    <x v="2"/>
    <x v="1"/>
    <n v="87.5"/>
    <n v="131"/>
    <x v="3"/>
    <x v="999"/>
    <x v="257"/>
  </r>
  <r>
    <x v="265"/>
    <x v="1"/>
    <x v="10"/>
    <s v="Medium"/>
    <x v="2"/>
    <n v="35"/>
    <x v="1"/>
    <x v="1"/>
    <x v="4"/>
    <x v="2"/>
    <x v="14"/>
    <x v="2"/>
    <x v="1"/>
    <n v="1091"/>
    <n v="1407"/>
    <x v="185"/>
    <x v="3390"/>
    <x v="1960"/>
  </r>
  <r>
    <x v="21"/>
    <x v="1"/>
    <x v="9"/>
    <s v="Medium"/>
    <x v="2"/>
    <n v="33"/>
    <x v="1"/>
    <x v="1"/>
    <x v="4"/>
    <x v="2"/>
    <x v="14"/>
    <x v="2"/>
    <x v="2"/>
    <n v="814.33"/>
    <n v="808.67"/>
    <x v="192"/>
    <x v="3391"/>
    <x v="1803"/>
  </r>
  <r>
    <x v="125"/>
    <x v="0"/>
    <x v="1"/>
    <s v="Medium"/>
    <x v="2"/>
    <n v="33"/>
    <x v="1"/>
    <x v="0"/>
    <x v="9"/>
    <x v="0"/>
    <x v="0"/>
    <x v="2"/>
    <x v="2"/>
    <n v="141.66999999999999"/>
    <n v="223.67"/>
    <x v="222"/>
    <x v="1615"/>
    <x v="106"/>
  </r>
  <r>
    <x v="125"/>
    <x v="0"/>
    <x v="1"/>
    <s v="Medium"/>
    <x v="2"/>
    <n v="33"/>
    <x v="1"/>
    <x v="0"/>
    <x v="9"/>
    <x v="0"/>
    <x v="0"/>
    <x v="2"/>
    <x v="0"/>
    <n v="69"/>
    <n v="109"/>
    <x v="121"/>
    <x v="0"/>
    <x v="156"/>
  </r>
  <r>
    <x v="360"/>
    <x v="0"/>
    <x v="10"/>
    <s v="Medium"/>
    <x v="2"/>
    <n v="33"/>
    <x v="1"/>
    <x v="0"/>
    <x v="9"/>
    <x v="0"/>
    <x v="0"/>
    <x v="2"/>
    <x v="0"/>
    <n v="35"/>
    <n v="49"/>
    <x v="10"/>
    <x v="347"/>
    <x v="105"/>
  </r>
  <r>
    <x v="360"/>
    <x v="0"/>
    <x v="10"/>
    <s v="Medium"/>
    <x v="2"/>
    <n v="33"/>
    <x v="1"/>
    <x v="0"/>
    <x v="9"/>
    <x v="0"/>
    <x v="2"/>
    <x v="2"/>
    <x v="2"/>
    <n v="23.33"/>
    <n v="34.67"/>
    <x v="85"/>
    <x v="2034"/>
    <x v="2090"/>
  </r>
  <r>
    <x v="251"/>
    <x v="1"/>
    <x v="6"/>
    <s v="Medium"/>
    <x v="2"/>
    <n v="33"/>
    <x v="1"/>
    <x v="0"/>
    <x v="9"/>
    <x v="0"/>
    <x v="0"/>
    <x v="2"/>
    <x v="2"/>
    <n v="40"/>
    <n v="51.67"/>
    <x v="11"/>
    <x v="63"/>
    <x v="37"/>
  </r>
  <r>
    <x v="317"/>
    <x v="1"/>
    <x v="6"/>
    <s v="Medium"/>
    <x v="2"/>
    <n v="33"/>
    <x v="1"/>
    <x v="0"/>
    <x v="9"/>
    <x v="0"/>
    <x v="2"/>
    <x v="2"/>
    <x v="0"/>
    <n v="1050"/>
    <n v="1299"/>
    <x v="84"/>
    <x v="3392"/>
    <x v="153"/>
  </r>
  <r>
    <x v="50"/>
    <x v="1"/>
    <x v="9"/>
    <s v="Medium"/>
    <x v="2"/>
    <n v="33"/>
    <x v="1"/>
    <x v="0"/>
    <x v="9"/>
    <x v="0"/>
    <x v="0"/>
    <x v="2"/>
    <x v="0"/>
    <n v="150"/>
    <n v="197"/>
    <x v="51"/>
    <x v="1296"/>
    <x v="482"/>
  </r>
  <r>
    <x v="50"/>
    <x v="1"/>
    <x v="9"/>
    <s v="Medium"/>
    <x v="2"/>
    <n v="33"/>
    <x v="1"/>
    <x v="0"/>
    <x v="9"/>
    <x v="0"/>
    <x v="0"/>
    <x v="2"/>
    <x v="1"/>
    <n v="25"/>
    <n v="33.5"/>
    <x v="69"/>
    <x v="87"/>
    <x v="100"/>
  </r>
  <r>
    <x v="50"/>
    <x v="1"/>
    <x v="9"/>
    <s v="Medium"/>
    <x v="2"/>
    <n v="33"/>
    <x v="1"/>
    <x v="0"/>
    <x v="9"/>
    <x v="0"/>
    <x v="2"/>
    <x v="2"/>
    <x v="0"/>
    <n v="385"/>
    <n v="541"/>
    <x v="16"/>
    <x v="3393"/>
    <x v="718"/>
  </r>
  <r>
    <x v="100"/>
    <x v="0"/>
    <x v="1"/>
    <s v="Medium"/>
    <x v="2"/>
    <n v="33"/>
    <x v="1"/>
    <x v="0"/>
    <x v="12"/>
    <x v="0"/>
    <x v="0"/>
    <x v="2"/>
    <x v="0"/>
    <n v="475"/>
    <n v="665"/>
    <x v="550"/>
    <x v="2174"/>
    <x v="500"/>
  </r>
  <r>
    <x v="101"/>
    <x v="0"/>
    <x v="4"/>
    <s v="Medium"/>
    <x v="2"/>
    <n v="18"/>
    <x v="0"/>
    <x v="0"/>
    <x v="12"/>
    <x v="0"/>
    <x v="0"/>
    <x v="2"/>
    <x v="2"/>
    <n v="31.67"/>
    <n v="31.67"/>
    <x v="284"/>
    <x v="1349"/>
    <x v="30"/>
  </r>
  <r>
    <x v="41"/>
    <x v="0"/>
    <x v="11"/>
    <s v="Medium"/>
    <x v="2"/>
    <n v="18"/>
    <x v="0"/>
    <x v="1"/>
    <x v="6"/>
    <x v="2"/>
    <x v="14"/>
    <x v="2"/>
    <x v="2"/>
    <n v="814.33"/>
    <n v="1061"/>
    <x v="192"/>
    <x v="3394"/>
    <x v="2091"/>
  </r>
  <r>
    <x v="41"/>
    <x v="0"/>
    <x v="11"/>
    <s v="Medium"/>
    <x v="2"/>
    <n v="18"/>
    <x v="0"/>
    <x v="1"/>
    <x v="6"/>
    <x v="0"/>
    <x v="0"/>
    <x v="2"/>
    <x v="1"/>
    <n v="65"/>
    <n v="107.5"/>
    <x v="232"/>
    <x v="379"/>
    <x v="148"/>
  </r>
  <r>
    <x v="41"/>
    <x v="0"/>
    <x v="11"/>
    <s v="Medium"/>
    <x v="2"/>
    <n v="18"/>
    <x v="0"/>
    <x v="1"/>
    <x v="6"/>
    <x v="0"/>
    <x v="0"/>
    <x v="2"/>
    <x v="0"/>
    <n v="112"/>
    <n v="165"/>
    <x v="480"/>
    <x v="495"/>
    <x v="51"/>
  </r>
  <r>
    <x v="335"/>
    <x v="1"/>
    <x v="5"/>
    <s v="Medium"/>
    <x v="2"/>
    <n v="18"/>
    <x v="0"/>
    <x v="1"/>
    <x v="6"/>
    <x v="0"/>
    <x v="0"/>
    <x v="2"/>
    <x v="0"/>
    <n v="400"/>
    <n v="579"/>
    <x v="195"/>
    <x v="402"/>
    <x v="668"/>
  </r>
  <r>
    <x v="92"/>
    <x v="1"/>
    <x v="7"/>
    <s v="Medium"/>
    <x v="2"/>
    <n v="18"/>
    <x v="0"/>
    <x v="1"/>
    <x v="6"/>
    <x v="0"/>
    <x v="0"/>
    <x v="2"/>
    <x v="0"/>
    <n v="125"/>
    <n v="167"/>
    <x v="21"/>
    <x v="277"/>
    <x v="23"/>
  </r>
  <r>
    <x v="17"/>
    <x v="1"/>
    <x v="8"/>
    <s v="Medium"/>
    <x v="2"/>
    <n v="18"/>
    <x v="0"/>
    <x v="1"/>
    <x v="6"/>
    <x v="0"/>
    <x v="0"/>
    <x v="2"/>
    <x v="0"/>
    <n v="250"/>
    <n v="367"/>
    <x v="66"/>
    <x v="1932"/>
    <x v="209"/>
  </r>
  <r>
    <x v="43"/>
    <x v="0"/>
    <x v="11"/>
    <s v="Medium"/>
    <x v="2"/>
    <n v="18"/>
    <x v="0"/>
    <x v="0"/>
    <x v="5"/>
    <x v="0"/>
    <x v="15"/>
    <x v="2"/>
    <x v="0"/>
    <n v="3120"/>
    <n v="4113"/>
    <x v="459"/>
    <x v="3395"/>
    <x v="2092"/>
  </r>
  <r>
    <x v="35"/>
    <x v="0"/>
    <x v="10"/>
    <s v="Medium"/>
    <x v="2"/>
    <n v="35"/>
    <x v="1"/>
    <x v="0"/>
    <x v="5"/>
    <x v="0"/>
    <x v="15"/>
    <x v="2"/>
    <x v="1"/>
    <n v="120"/>
    <n v="159.5"/>
    <x v="338"/>
    <x v="1959"/>
    <x v="454"/>
  </r>
  <r>
    <x v="105"/>
    <x v="0"/>
    <x v="2"/>
    <s v="Medium"/>
    <x v="2"/>
    <n v="35"/>
    <x v="1"/>
    <x v="0"/>
    <x v="9"/>
    <x v="1"/>
    <x v="10"/>
    <x v="2"/>
    <x v="2"/>
    <n v="90"/>
    <n v="143"/>
    <x v="120"/>
    <x v="2199"/>
    <x v="700"/>
  </r>
  <r>
    <x v="156"/>
    <x v="0"/>
    <x v="2"/>
    <s v="Medium"/>
    <x v="2"/>
    <n v="35"/>
    <x v="1"/>
    <x v="0"/>
    <x v="4"/>
    <x v="0"/>
    <x v="0"/>
    <x v="2"/>
    <x v="1"/>
    <n v="10"/>
    <n v="12"/>
    <x v="111"/>
    <x v="256"/>
    <x v="7"/>
  </r>
  <r>
    <x v="156"/>
    <x v="0"/>
    <x v="2"/>
    <s v="Medium"/>
    <x v="2"/>
    <n v="20"/>
    <x v="0"/>
    <x v="0"/>
    <x v="4"/>
    <x v="0"/>
    <x v="0"/>
    <x v="2"/>
    <x v="2"/>
    <n v="8.33"/>
    <n v="11"/>
    <x v="201"/>
    <x v="42"/>
    <x v="158"/>
  </r>
  <r>
    <x v="156"/>
    <x v="0"/>
    <x v="2"/>
    <s v="Medium"/>
    <x v="2"/>
    <n v="20"/>
    <x v="0"/>
    <x v="0"/>
    <x v="4"/>
    <x v="1"/>
    <x v="9"/>
    <x v="2"/>
    <x v="2"/>
    <n v="36"/>
    <n v="45"/>
    <x v="257"/>
    <x v="207"/>
    <x v="186"/>
  </r>
  <r>
    <x v="207"/>
    <x v="0"/>
    <x v="3"/>
    <s v="Medium"/>
    <x v="2"/>
    <n v="20"/>
    <x v="0"/>
    <x v="0"/>
    <x v="4"/>
    <x v="0"/>
    <x v="0"/>
    <x v="2"/>
    <x v="0"/>
    <n v="350"/>
    <n v="439"/>
    <x v="135"/>
    <x v="15"/>
    <x v="678"/>
  </r>
  <r>
    <x v="253"/>
    <x v="1"/>
    <x v="6"/>
    <s v="Medium"/>
    <x v="2"/>
    <n v="20"/>
    <x v="0"/>
    <x v="0"/>
    <x v="4"/>
    <x v="0"/>
    <x v="0"/>
    <x v="2"/>
    <x v="0"/>
    <n v="473"/>
    <n v="424"/>
    <x v="378"/>
    <x v="498"/>
    <x v="50"/>
  </r>
  <r>
    <x v="382"/>
    <x v="0"/>
    <x v="0"/>
    <s v="Medium"/>
    <x v="2"/>
    <n v="20"/>
    <x v="0"/>
    <x v="1"/>
    <x v="7"/>
    <x v="2"/>
    <x v="14"/>
    <x v="2"/>
    <x v="0"/>
    <n v="2443"/>
    <n v="3397"/>
    <x v="184"/>
    <x v="3396"/>
    <x v="2084"/>
  </r>
  <r>
    <x v="382"/>
    <x v="0"/>
    <x v="0"/>
    <s v="Medium"/>
    <x v="2"/>
    <n v="20"/>
    <x v="0"/>
    <x v="1"/>
    <x v="7"/>
    <x v="0"/>
    <x v="8"/>
    <x v="2"/>
    <x v="1"/>
    <n v="24"/>
    <n v="38"/>
    <x v="74"/>
    <x v="353"/>
    <x v="11"/>
  </r>
  <r>
    <x v="198"/>
    <x v="1"/>
    <x v="6"/>
    <s v="Medium"/>
    <x v="2"/>
    <n v="20"/>
    <x v="0"/>
    <x v="0"/>
    <x v="4"/>
    <x v="0"/>
    <x v="0"/>
    <x v="2"/>
    <x v="0"/>
    <n v="108"/>
    <n v="87"/>
    <x v="257"/>
    <x v="376"/>
    <x v="328"/>
  </r>
  <r>
    <x v="198"/>
    <x v="1"/>
    <x v="6"/>
    <s v="Medium"/>
    <x v="2"/>
    <n v="86"/>
    <x v="4"/>
    <x v="0"/>
    <x v="4"/>
    <x v="0"/>
    <x v="0"/>
    <x v="2"/>
    <x v="2"/>
    <n v="75"/>
    <n v="81.33"/>
    <x v="161"/>
    <x v="932"/>
    <x v="694"/>
  </r>
  <r>
    <x v="141"/>
    <x v="0"/>
    <x v="1"/>
    <s v="Medium"/>
    <x v="2"/>
    <n v="86"/>
    <x v="4"/>
    <x v="1"/>
    <x v="7"/>
    <x v="0"/>
    <x v="0"/>
    <x v="2"/>
    <x v="1"/>
    <n v="237.5"/>
    <n v="359"/>
    <x v="550"/>
    <x v="139"/>
    <x v="606"/>
  </r>
  <r>
    <x v="141"/>
    <x v="0"/>
    <x v="1"/>
    <s v="Medium"/>
    <x v="2"/>
    <n v="22"/>
    <x v="0"/>
    <x v="1"/>
    <x v="7"/>
    <x v="0"/>
    <x v="0"/>
    <x v="2"/>
    <x v="0"/>
    <n v="80"/>
    <n v="116"/>
    <x v="0"/>
    <x v="1068"/>
    <x v="69"/>
  </r>
  <r>
    <x v="131"/>
    <x v="0"/>
    <x v="10"/>
    <s v="Medium"/>
    <x v="2"/>
    <n v="22"/>
    <x v="0"/>
    <x v="1"/>
    <x v="7"/>
    <x v="0"/>
    <x v="0"/>
    <x v="2"/>
    <x v="1"/>
    <n v="290"/>
    <n v="449.5"/>
    <x v="179"/>
    <x v="408"/>
    <x v="1853"/>
  </r>
  <r>
    <x v="255"/>
    <x v="0"/>
    <x v="0"/>
    <s v="Medium"/>
    <x v="2"/>
    <n v="22"/>
    <x v="0"/>
    <x v="0"/>
    <x v="10"/>
    <x v="0"/>
    <x v="15"/>
    <x v="2"/>
    <x v="2"/>
    <n v="160"/>
    <n v="246.67"/>
    <x v="353"/>
    <x v="3117"/>
    <x v="2006"/>
  </r>
  <r>
    <x v="230"/>
    <x v="0"/>
    <x v="0"/>
    <s v="Medium"/>
    <x v="2"/>
    <n v="21"/>
    <x v="0"/>
    <x v="0"/>
    <x v="5"/>
    <x v="0"/>
    <x v="2"/>
    <x v="2"/>
    <x v="1"/>
    <n v="367.5"/>
    <n v="465"/>
    <x v="250"/>
    <x v="1180"/>
    <x v="289"/>
  </r>
  <r>
    <x v="294"/>
    <x v="0"/>
    <x v="1"/>
    <s v="Medium"/>
    <x v="2"/>
    <n v="21"/>
    <x v="0"/>
    <x v="0"/>
    <x v="5"/>
    <x v="0"/>
    <x v="2"/>
    <x v="2"/>
    <x v="1"/>
    <n v="175"/>
    <n v="211.5"/>
    <x v="135"/>
    <x v="2343"/>
    <x v="244"/>
  </r>
  <r>
    <x v="206"/>
    <x v="0"/>
    <x v="10"/>
    <s v="Medium"/>
    <x v="2"/>
    <n v="21"/>
    <x v="0"/>
    <x v="0"/>
    <x v="5"/>
    <x v="0"/>
    <x v="2"/>
    <x v="2"/>
    <x v="1"/>
    <n v="140"/>
    <n v="166.5"/>
    <x v="336"/>
    <x v="1533"/>
    <x v="51"/>
  </r>
  <r>
    <x v="36"/>
    <x v="0"/>
    <x v="3"/>
    <s v="Medium"/>
    <x v="2"/>
    <n v="21"/>
    <x v="0"/>
    <x v="0"/>
    <x v="5"/>
    <x v="0"/>
    <x v="2"/>
    <x v="2"/>
    <x v="1"/>
    <n v="105"/>
    <n v="127"/>
    <x v="15"/>
    <x v="609"/>
    <x v="122"/>
  </r>
  <r>
    <x v="316"/>
    <x v="0"/>
    <x v="3"/>
    <s v="Medium"/>
    <x v="2"/>
    <n v="21"/>
    <x v="0"/>
    <x v="0"/>
    <x v="5"/>
    <x v="0"/>
    <x v="2"/>
    <x v="2"/>
    <x v="0"/>
    <n v="315"/>
    <n v="357"/>
    <x v="113"/>
    <x v="3206"/>
    <x v="23"/>
  </r>
  <r>
    <x v="168"/>
    <x v="1"/>
    <x v="7"/>
    <s v="Medium"/>
    <x v="2"/>
    <n v="21"/>
    <x v="0"/>
    <x v="0"/>
    <x v="5"/>
    <x v="0"/>
    <x v="2"/>
    <x v="2"/>
    <x v="2"/>
    <n v="350"/>
    <n v="400"/>
    <x v="84"/>
    <x v="3140"/>
    <x v="109"/>
  </r>
  <r>
    <x v="206"/>
    <x v="0"/>
    <x v="10"/>
    <s v="Medium"/>
    <x v="2"/>
    <n v="21"/>
    <x v="0"/>
    <x v="0"/>
    <x v="5"/>
    <x v="1"/>
    <x v="1"/>
    <x v="2"/>
    <x v="0"/>
    <n v="514"/>
    <n v="689"/>
    <x v="617"/>
    <x v="3397"/>
    <x v="161"/>
  </r>
  <r>
    <x v="170"/>
    <x v="0"/>
    <x v="11"/>
    <s v="Medium"/>
    <x v="2"/>
    <n v="21"/>
    <x v="0"/>
    <x v="0"/>
    <x v="7"/>
    <x v="0"/>
    <x v="0"/>
    <x v="2"/>
    <x v="0"/>
    <n v="5"/>
    <n v="8"/>
    <x v="9"/>
    <x v="501"/>
    <x v="19"/>
  </r>
  <r>
    <x v="170"/>
    <x v="0"/>
    <x v="11"/>
    <s v="Medium"/>
    <x v="2"/>
    <n v="22"/>
    <x v="0"/>
    <x v="0"/>
    <x v="7"/>
    <x v="0"/>
    <x v="0"/>
    <x v="2"/>
    <x v="2"/>
    <n v="251.33"/>
    <n v="367.67"/>
    <x v="168"/>
    <x v="3398"/>
    <x v="2093"/>
  </r>
  <r>
    <x v="170"/>
    <x v="0"/>
    <x v="11"/>
    <s v="Medium"/>
    <x v="2"/>
    <n v="22"/>
    <x v="0"/>
    <x v="0"/>
    <x v="7"/>
    <x v="0"/>
    <x v="0"/>
    <x v="2"/>
    <x v="2"/>
    <n v="13"/>
    <n v="20.329999999999998"/>
    <x v="358"/>
    <x v="955"/>
    <x v="108"/>
  </r>
  <r>
    <x v="337"/>
    <x v="0"/>
    <x v="4"/>
    <s v="Medium"/>
    <x v="2"/>
    <n v="22"/>
    <x v="0"/>
    <x v="0"/>
    <x v="7"/>
    <x v="0"/>
    <x v="0"/>
    <x v="2"/>
    <x v="2"/>
    <n v="58.33"/>
    <n v="80"/>
    <x v="208"/>
    <x v="1450"/>
    <x v="356"/>
  </r>
  <r>
    <x v="337"/>
    <x v="0"/>
    <x v="4"/>
    <s v="Medium"/>
    <x v="2"/>
    <n v="22"/>
    <x v="0"/>
    <x v="0"/>
    <x v="7"/>
    <x v="1"/>
    <x v="1"/>
    <x v="2"/>
    <x v="2"/>
    <n v="98"/>
    <n v="150.33000000000001"/>
    <x v="610"/>
    <x v="2167"/>
    <x v="1256"/>
  </r>
  <r>
    <x v="246"/>
    <x v="1"/>
    <x v="9"/>
    <s v="Medium"/>
    <x v="2"/>
    <n v="22"/>
    <x v="0"/>
    <x v="0"/>
    <x v="10"/>
    <x v="0"/>
    <x v="8"/>
    <x v="2"/>
    <x v="0"/>
    <n v="135"/>
    <n v="174"/>
    <x v="55"/>
    <x v="231"/>
    <x v="227"/>
  </r>
  <r>
    <x v="420"/>
    <x v="0"/>
    <x v="1"/>
    <s v="Medium"/>
    <x v="2"/>
    <n v="22"/>
    <x v="0"/>
    <x v="0"/>
    <x v="5"/>
    <x v="1"/>
    <x v="10"/>
    <x v="2"/>
    <x v="1"/>
    <n v="63"/>
    <n v="74"/>
    <x v="280"/>
    <x v="507"/>
    <x v="18"/>
  </r>
  <r>
    <x v="108"/>
    <x v="0"/>
    <x v="10"/>
    <s v="Medium"/>
    <x v="2"/>
    <n v="23"/>
    <x v="0"/>
    <x v="0"/>
    <x v="5"/>
    <x v="1"/>
    <x v="10"/>
    <x v="2"/>
    <x v="2"/>
    <n v="39"/>
    <n v="55.67"/>
    <x v="127"/>
    <x v="1544"/>
    <x v="396"/>
  </r>
  <r>
    <x v="26"/>
    <x v="0"/>
    <x v="3"/>
    <s v="Medium"/>
    <x v="2"/>
    <n v="23"/>
    <x v="0"/>
    <x v="0"/>
    <x v="5"/>
    <x v="1"/>
    <x v="10"/>
    <x v="2"/>
    <x v="2"/>
    <n v="21"/>
    <n v="28.67"/>
    <x v="251"/>
    <x v="915"/>
    <x v="956"/>
  </r>
  <r>
    <x v="172"/>
    <x v="0"/>
    <x v="1"/>
    <s v="Medium"/>
    <x v="2"/>
    <n v="23"/>
    <x v="0"/>
    <x v="0"/>
    <x v="6"/>
    <x v="2"/>
    <x v="14"/>
    <x v="2"/>
    <x v="1"/>
    <n v="1221.5"/>
    <n v="1581"/>
    <x v="184"/>
    <x v="3399"/>
    <x v="1881"/>
  </r>
  <r>
    <x v="266"/>
    <x v="0"/>
    <x v="1"/>
    <s v="Medium"/>
    <x v="2"/>
    <n v="23"/>
    <x v="0"/>
    <x v="1"/>
    <x v="12"/>
    <x v="0"/>
    <x v="2"/>
    <x v="2"/>
    <x v="2"/>
    <n v="93.33"/>
    <n v="147.33000000000001"/>
    <x v="303"/>
    <x v="3368"/>
    <x v="817"/>
  </r>
  <r>
    <x v="239"/>
    <x v="0"/>
    <x v="0"/>
    <s v="Medium"/>
    <x v="2"/>
    <n v="22"/>
    <x v="0"/>
    <x v="0"/>
    <x v="4"/>
    <x v="0"/>
    <x v="0"/>
    <x v="2"/>
    <x v="0"/>
    <n v="60"/>
    <n v="89"/>
    <x v="7"/>
    <x v="1065"/>
    <x v="0"/>
  </r>
  <r>
    <x v="239"/>
    <x v="0"/>
    <x v="0"/>
    <s v="Medium"/>
    <x v="2"/>
    <n v="22"/>
    <x v="0"/>
    <x v="0"/>
    <x v="4"/>
    <x v="0"/>
    <x v="0"/>
    <x v="2"/>
    <x v="0"/>
    <n v="456"/>
    <n v="399"/>
    <x v="608"/>
    <x v="2317"/>
    <x v="1219"/>
  </r>
  <r>
    <x v="239"/>
    <x v="0"/>
    <x v="0"/>
    <s v="Medium"/>
    <x v="2"/>
    <n v="22"/>
    <x v="0"/>
    <x v="0"/>
    <x v="4"/>
    <x v="0"/>
    <x v="0"/>
    <x v="2"/>
    <x v="1"/>
    <n v="8"/>
    <n v="11"/>
    <x v="8"/>
    <x v="599"/>
    <x v="102"/>
  </r>
  <r>
    <x v="298"/>
    <x v="1"/>
    <x v="7"/>
    <s v="Medium"/>
    <x v="2"/>
    <n v="22"/>
    <x v="0"/>
    <x v="0"/>
    <x v="4"/>
    <x v="0"/>
    <x v="0"/>
    <x v="2"/>
    <x v="1"/>
    <n v="232"/>
    <n v="271"/>
    <x v="310"/>
    <x v="2139"/>
    <x v="160"/>
  </r>
  <r>
    <x v="245"/>
    <x v="1"/>
    <x v="7"/>
    <s v="Medium"/>
    <x v="2"/>
    <n v="22"/>
    <x v="0"/>
    <x v="0"/>
    <x v="4"/>
    <x v="0"/>
    <x v="0"/>
    <x v="2"/>
    <x v="2"/>
    <n v="75"/>
    <n v="81"/>
    <x v="161"/>
    <x v="790"/>
    <x v="82"/>
  </r>
  <r>
    <x v="245"/>
    <x v="1"/>
    <x v="7"/>
    <s v="Medium"/>
    <x v="2"/>
    <n v="22"/>
    <x v="0"/>
    <x v="0"/>
    <x v="4"/>
    <x v="0"/>
    <x v="0"/>
    <x v="2"/>
    <x v="2"/>
    <n v="12"/>
    <n v="13.33"/>
    <x v="110"/>
    <x v="114"/>
    <x v="670"/>
  </r>
  <r>
    <x v="245"/>
    <x v="1"/>
    <x v="7"/>
    <s v="Medium"/>
    <x v="2"/>
    <n v="22"/>
    <x v="0"/>
    <x v="0"/>
    <x v="4"/>
    <x v="0"/>
    <x v="2"/>
    <x v="2"/>
    <x v="1"/>
    <n v="175"/>
    <n v="232"/>
    <x v="135"/>
    <x v="1058"/>
    <x v="287"/>
  </r>
  <r>
    <x v="377"/>
    <x v="1"/>
    <x v="8"/>
    <s v="Medium"/>
    <x v="2"/>
    <n v="22"/>
    <x v="0"/>
    <x v="1"/>
    <x v="5"/>
    <x v="1"/>
    <x v="16"/>
    <x v="2"/>
    <x v="2"/>
    <n v="70"/>
    <n v="72"/>
    <x v="15"/>
    <x v="165"/>
    <x v="102"/>
  </r>
  <r>
    <x v="137"/>
    <x v="0"/>
    <x v="3"/>
    <s v="Medium"/>
    <x v="2"/>
    <n v="22"/>
    <x v="0"/>
    <x v="0"/>
    <x v="4"/>
    <x v="0"/>
    <x v="0"/>
    <x v="2"/>
    <x v="2"/>
    <n v="100"/>
    <n v="89.33"/>
    <x v="46"/>
    <x v="1150"/>
    <x v="647"/>
  </r>
  <r>
    <x v="137"/>
    <x v="0"/>
    <x v="3"/>
    <s v="Medium"/>
    <x v="2"/>
    <n v="84"/>
    <x v="4"/>
    <x v="0"/>
    <x v="4"/>
    <x v="0"/>
    <x v="0"/>
    <x v="2"/>
    <x v="1"/>
    <n v="30"/>
    <n v="35"/>
    <x v="7"/>
    <x v="818"/>
    <x v="15"/>
  </r>
  <r>
    <x v="137"/>
    <x v="0"/>
    <x v="3"/>
    <s v="Medium"/>
    <x v="2"/>
    <n v="84"/>
    <x v="4"/>
    <x v="0"/>
    <x v="4"/>
    <x v="1"/>
    <x v="1"/>
    <x v="2"/>
    <x v="2"/>
    <n v="16.329999999999998"/>
    <n v="21.33"/>
    <x v="354"/>
    <x v="378"/>
    <x v="35"/>
  </r>
  <r>
    <x v="3"/>
    <x v="0"/>
    <x v="1"/>
    <s v="Medium"/>
    <x v="2"/>
    <n v="84"/>
    <x v="4"/>
    <x v="1"/>
    <x v="7"/>
    <x v="0"/>
    <x v="2"/>
    <x v="2"/>
    <x v="1"/>
    <n v="385"/>
    <n v="579"/>
    <x v="105"/>
    <x v="3400"/>
    <x v="1465"/>
  </r>
  <r>
    <x v="242"/>
    <x v="0"/>
    <x v="10"/>
    <s v="Medium"/>
    <x v="2"/>
    <n v="24"/>
    <x v="0"/>
    <x v="1"/>
    <x v="7"/>
    <x v="0"/>
    <x v="2"/>
    <x v="2"/>
    <x v="2"/>
    <n v="210"/>
    <n v="333"/>
    <x v="18"/>
    <x v="2026"/>
    <x v="1971"/>
  </r>
  <r>
    <x v="321"/>
    <x v="0"/>
    <x v="0"/>
    <s v="Medium"/>
    <x v="2"/>
    <n v="24"/>
    <x v="0"/>
    <x v="1"/>
    <x v="12"/>
    <x v="2"/>
    <x v="14"/>
    <x v="2"/>
    <x v="1"/>
    <n v="1221.5"/>
    <n v="1575.5"/>
    <x v="184"/>
    <x v="3401"/>
    <x v="2094"/>
  </r>
  <r>
    <x v="321"/>
    <x v="0"/>
    <x v="0"/>
    <s v="Medium"/>
    <x v="2"/>
    <n v="24"/>
    <x v="0"/>
    <x v="1"/>
    <x v="12"/>
    <x v="0"/>
    <x v="0"/>
    <x v="2"/>
    <x v="1"/>
    <n v="18"/>
    <n v="19"/>
    <x v="110"/>
    <x v="525"/>
    <x v="72"/>
  </r>
  <r>
    <x v="321"/>
    <x v="0"/>
    <x v="0"/>
    <s v="Medium"/>
    <x v="2"/>
    <n v="24"/>
    <x v="0"/>
    <x v="1"/>
    <x v="12"/>
    <x v="0"/>
    <x v="0"/>
    <x v="2"/>
    <x v="1"/>
    <n v="81.5"/>
    <n v="74"/>
    <x v="154"/>
    <x v="507"/>
    <x v="359"/>
  </r>
  <r>
    <x v="321"/>
    <x v="0"/>
    <x v="0"/>
    <s v="Medium"/>
    <x v="2"/>
    <n v="24"/>
    <x v="0"/>
    <x v="1"/>
    <x v="12"/>
    <x v="1"/>
    <x v="6"/>
    <x v="2"/>
    <x v="0"/>
    <n v="1350"/>
    <n v="1195"/>
    <x v="317"/>
    <x v="1664"/>
    <x v="2095"/>
  </r>
  <r>
    <x v="1"/>
    <x v="0"/>
    <x v="0"/>
    <s v="Medium"/>
    <x v="2"/>
    <n v="24"/>
    <x v="0"/>
    <x v="1"/>
    <x v="12"/>
    <x v="2"/>
    <x v="14"/>
    <x v="2"/>
    <x v="2"/>
    <n v="567"/>
    <n v="649.66999999999996"/>
    <x v="123"/>
    <x v="3402"/>
    <x v="2096"/>
  </r>
  <r>
    <x v="389"/>
    <x v="0"/>
    <x v="2"/>
    <s v="Medium"/>
    <x v="2"/>
    <n v="24"/>
    <x v="0"/>
    <x v="1"/>
    <x v="12"/>
    <x v="0"/>
    <x v="0"/>
    <x v="2"/>
    <x v="0"/>
    <n v="70"/>
    <n v="64"/>
    <x v="104"/>
    <x v="392"/>
    <x v="33"/>
  </r>
  <r>
    <x v="389"/>
    <x v="0"/>
    <x v="2"/>
    <s v="Medium"/>
    <x v="2"/>
    <n v="24"/>
    <x v="0"/>
    <x v="1"/>
    <x v="12"/>
    <x v="0"/>
    <x v="0"/>
    <x v="2"/>
    <x v="0"/>
    <n v="945"/>
    <n v="1002"/>
    <x v="180"/>
    <x v="1398"/>
    <x v="170"/>
  </r>
  <r>
    <x v="507"/>
    <x v="1"/>
    <x v="3"/>
    <s v="Medium"/>
    <x v="2"/>
    <n v="24"/>
    <x v="0"/>
    <x v="1"/>
    <x v="12"/>
    <x v="2"/>
    <x v="14"/>
    <x v="2"/>
    <x v="0"/>
    <n v="2182"/>
    <n v="2663"/>
    <x v="185"/>
    <x v="3403"/>
    <x v="1741"/>
  </r>
  <r>
    <x v="198"/>
    <x v="1"/>
    <x v="6"/>
    <s v="Medium"/>
    <x v="2"/>
    <n v="24"/>
    <x v="0"/>
    <x v="1"/>
    <x v="12"/>
    <x v="0"/>
    <x v="0"/>
    <x v="2"/>
    <x v="0"/>
    <n v="551"/>
    <n v="696"/>
    <x v="33"/>
    <x v="1730"/>
    <x v="336"/>
  </r>
  <r>
    <x v="198"/>
    <x v="1"/>
    <x v="6"/>
    <s v="Medium"/>
    <x v="2"/>
    <n v="24"/>
    <x v="0"/>
    <x v="1"/>
    <x v="12"/>
    <x v="0"/>
    <x v="0"/>
    <x v="2"/>
    <x v="2"/>
    <n v="46.67"/>
    <n v="53"/>
    <x v="53"/>
    <x v="61"/>
    <x v="694"/>
  </r>
  <r>
    <x v="198"/>
    <x v="1"/>
    <x v="6"/>
    <s v="Medium"/>
    <x v="2"/>
    <n v="24"/>
    <x v="0"/>
    <x v="1"/>
    <x v="12"/>
    <x v="1"/>
    <x v="6"/>
    <x v="2"/>
    <x v="2"/>
    <n v="350"/>
    <n v="352"/>
    <x v="84"/>
    <x v="1727"/>
    <x v="102"/>
  </r>
  <r>
    <x v="306"/>
    <x v="1"/>
    <x v="8"/>
    <s v="Medium"/>
    <x v="2"/>
    <n v="24"/>
    <x v="0"/>
    <x v="1"/>
    <x v="12"/>
    <x v="2"/>
    <x v="14"/>
    <x v="2"/>
    <x v="1"/>
    <n v="270"/>
    <n v="326"/>
    <x v="45"/>
    <x v="2670"/>
    <x v="756"/>
  </r>
  <r>
    <x v="306"/>
    <x v="1"/>
    <x v="8"/>
    <s v="Medium"/>
    <x v="2"/>
    <n v="24"/>
    <x v="0"/>
    <x v="1"/>
    <x v="12"/>
    <x v="0"/>
    <x v="0"/>
    <x v="2"/>
    <x v="2"/>
    <n v="14.33"/>
    <n v="17.329999999999998"/>
    <x v="477"/>
    <x v="406"/>
    <x v="890"/>
  </r>
  <r>
    <x v="60"/>
    <x v="0"/>
    <x v="11"/>
    <s v="Medium"/>
    <x v="2"/>
    <n v="24"/>
    <x v="0"/>
    <x v="0"/>
    <x v="0"/>
    <x v="0"/>
    <x v="0"/>
    <x v="2"/>
    <x v="0"/>
    <n v="65"/>
    <n v="78"/>
    <x v="34"/>
    <x v="5"/>
    <x v="77"/>
  </r>
  <r>
    <x v="42"/>
    <x v="0"/>
    <x v="11"/>
    <s v="Medium"/>
    <x v="2"/>
    <n v="22"/>
    <x v="0"/>
    <x v="0"/>
    <x v="0"/>
    <x v="0"/>
    <x v="0"/>
    <x v="2"/>
    <x v="1"/>
    <n v="26"/>
    <n v="34"/>
    <x v="109"/>
    <x v="7"/>
    <x v="6"/>
  </r>
  <r>
    <x v="42"/>
    <x v="0"/>
    <x v="11"/>
    <s v="Medium"/>
    <x v="2"/>
    <n v="22"/>
    <x v="0"/>
    <x v="0"/>
    <x v="0"/>
    <x v="0"/>
    <x v="0"/>
    <x v="2"/>
    <x v="1"/>
    <n v="15"/>
    <n v="19.5"/>
    <x v="144"/>
    <x v="591"/>
    <x v="26"/>
  </r>
  <r>
    <x v="62"/>
    <x v="0"/>
    <x v="0"/>
    <s v="Medium"/>
    <x v="2"/>
    <n v="22"/>
    <x v="0"/>
    <x v="0"/>
    <x v="0"/>
    <x v="0"/>
    <x v="0"/>
    <x v="2"/>
    <x v="0"/>
    <n v="50"/>
    <n v="62"/>
    <x v="69"/>
    <x v="235"/>
    <x v="5"/>
  </r>
  <r>
    <x v="406"/>
    <x v="0"/>
    <x v="0"/>
    <s v="Medium"/>
    <x v="2"/>
    <n v="22"/>
    <x v="0"/>
    <x v="0"/>
    <x v="0"/>
    <x v="0"/>
    <x v="0"/>
    <x v="2"/>
    <x v="2"/>
    <n v="13.67"/>
    <n v="15"/>
    <x v="297"/>
    <x v="33"/>
    <x v="670"/>
  </r>
  <r>
    <x v="388"/>
    <x v="0"/>
    <x v="1"/>
    <s v="Medium"/>
    <x v="2"/>
    <n v="22"/>
    <x v="0"/>
    <x v="0"/>
    <x v="0"/>
    <x v="0"/>
    <x v="0"/>
    <x v="2"/>
    <x v="2"/>
    <n v="33.33"/>
    <n v="38.33"/>
    <x v="362"/>
    <x v="780"/>
    <x v="35"/>
  </r>
  <r>
    <x v="322"/>
    <x v="0"/>
    <x v="1"/>
    <s v="Medium"/>
    <x v="2"/>
    <n v="22"/>
    <x v="0"/>
    <x v="0"/>
    <x v="0"/>
    <x v="0"/>
    <x v="0"/>
    <x v="2"/>
    <x v="1"/>
    <n v="52.5"/>
    <n v="67"/>
    <x v="4"/>
    <x v="890"/>
    <x v="0"/>
  </r>
  <r>
    <x v="322"/>
    <x v="0"/>
    <x v="1"/>
    <s v="Medium"/>
    <x v="2"/>
    <n v="22"/>
    <x v="0"/>
    <x v="0"/>
    <x v="0"/>
    <x v="0"/>
    <x v="0"/>
    <x v="2"/>
    <x v="2"/>
    <n v="21.33"/>
    <n v="24.67"/>
    <x v="118"/>
    <x v="803"/>
    <x v="741"/>
  </r>
  <r>
    <x v="136"/>
    <x v="0"/>
    <x v="2"/>
    <s v="Medium"/>
    <x v="2"/>
    <n v="22"/>
    <x v="0"/>
    <x v="0"/>
    <x v="0"/>
    <x v="0"/>
    <x v="0"/>
    <x v="2"/>
    <x v="1"/>
    <n v="25"/>
    <n v="31.5"/>
    <x v="69"/>
    <x v="444"/>
    <x v="77"/>
  </r>
  <r>
    <x v="158"/>
    <x v="0"/>
    <x v="10"/>
    <s v="Medium"/>
    <x v="2"/>
    <n v="22"/>
    <x v="0"/>
    <x v="0"/>
    <x v="0"/>
    <x v="0"/>
    <x v="0"/>
    <x v="2"/>
    <x v="0"/>
    <n v="150"/>
    <n v="168"/>
    <x v="51"/>
    <x v="411"/>
    <x v="82"/>
  </r>
  <r>
    <x v="118"/>
    <x v="0"/>
    <x v="10"/>
    <s v="Medium"/>
    <x v="2"/>
    <n v="22"/>
    <x v="0"/>
    <x v="0"/>
    <x v="0"/>
    <x v="0"/>
    <x v="0"/>
    <x v="2"/>
    <x v="0"/>
    <n v="37"/>
    <n v="48"/>
    <x v="82"/>
    <x v="102"/>
    <x v="17"/>
  </r>
  <r>
    <x v="220"/>
    <x v="0"/>
    <x v="3"/>
    <s v="Medium"/>
    <x v="2"/>
    <n v="22"/>
    <x v="0"/>
    <x v="0"/>
    <x v="0"/>
    <x v="0"/>
    <x v="0"/>
    <x v="2"/>
    <x v="0"/>
    <n v="120"/>
    <n v="167"/>
    <x v="11"/>
    <x v="277"/>
    <x v="482"/>
  </r>
  <r>
    <x v="58"/>
    <x v="1"/>
    <x v="5"/>
    <s v="Medium"/>
    <x v="2"/>
    <n v="22"/>
    <x v="0"/>
    <x v="0"/>
    <x v="0"/>
    <x v="0"/>
    <x v="0"/>
    <x v="2"/>
    <x v="2"/>
    <n v="9.67"/>
    <n v="10.33"/>
    <x v="343"/>
    <x v="1701"/>
    <x v="159"/>
  </r>
  <r>
    <x v="58"/>
    <x v="1"/>
    <x v="5"/>
    <s v="Medium"/>
    <x v="2"/>
    <n v="22"/>
    <x v="0"/>
    <x v="0"/>
    <x v="0"/>
    <x v="0"/>
    <x v="0"/>
    <x v="2"/>
    <x v="0"/>
    <n v="130"/>
    <n v="142"/>
    <x v="232"/>
    <x v="1284"/>
    <x v="5"/>
  </r>
  <r>
    <x v="115"/>
    <x v="1"/>
    <x v="8"/>
    <s v="Medium"/>
    <x v="2"/>
    <n v="22"/>
    <x v="0"/>
    <x v="0"/>
    <x v="0"/>
    <x v="0"/>
    <x v="0"/>
    <x v="2"/>
    <x v="2"/>
    <n v="18.329999999999998"/>
    <n v="20"/>
    <x v="245"/>
    <x v="437"/>
    <x v="614"/>
  </r>
  <r>
    <x v="115"/>
    <x v="1"/>
    <x v="8"/>
    <s v="Medium"/>
    <x v="2"/>
    <n v="22"/>
    <x v="0"/>
    <x v="0"/>
    <x v="0"/>
    <x v="0"/>
    <x v="0"/>
    <x v="2"/>
    <x v="0"/>
    <n v="55"/>
    <n v="62"/>
    <x v="217"/>
    <x v="235"/>
    <x v="9"/>
  </r>
  <r>
    <x v="29"/>
    <x v="1"/>
    <x v="9"/>
    <s v="Medium"/>
    <x v="2"/>
    <n v="22"/>
    <x v="0"/>
    <x v="0"/>
    <x v="0"/>
    <x v="0"/>
    <x v="0"/>
    <x v="2"/>
    <x v="1"/>
    <n v="50"/>
    <n v="56"/>
    <x v="73"/>
    <x v="433"/>
    <x v="5"/>
  </r>
  <r>
    <x v="142"/>
    <x v="0"/>
    <x v="11"/>
    <s v="Medium"/>
    <x v="2"/>
    <n v="22"/>
    <x v="0"/>
    <x v="0"/>
    <x v="17"/>
    <x v="0"/>
    <x v="0"/>
    <x v="2"/>
    <x v="1"/>
    <n v="312.5"/>
    <n v="371"/>
    <x v="171"/>
    <x v="2179"/>
    <x v="209"/>
  </r>
  <r>
    <x v="142"/>
    <x v="0"/>
    <x v="11"/>
    <s v="Medium"/>
    <x v="2"/>
    <n v="58"/>
    <x v="2"/>
    <x v="0"/>
    <x v="17"/>
    <x v="0"/>
    <x v="0"/>
    <x v="2"/>
    <x v="0"/>
    <n v="39"/>
    <n v="54"/>
    <x v="358"/>
    <x v="100"/>
    <x v="35"/>
  </r>
  <r>
    <x v="142"/>
    <x v="0"/>
    <x v="11"/>
    <s v="Medium"/>
    <x v="2"/>
    <n v="58"/>
    <x v="2"/>
    <x v="0"/>
    <x v="17"/>
    <x v="0"/>
    <x v="8"/>
    <x v="2"/>
    <x v="1"/>
    <n v="55.5"/>
    <n v="58.5"/>
    <x v="141"/>
    <x v="1802"/>
    <x v="102"/>
  </r>
  <r>
    <x v="239"/>
    <x v="0"/>
    <x v="0"/>
    <s v="Medium"/>
    <x v="2"/>
    <n v="58"/>
    <x v="2"/>
    <x v="1"/>
    <x v="8"/>
    <x v="0"/>
    <x v="0"/>
    <x v="2"/>
    <x v="1"/>
    <n v="50"/>
    <n v="64"/>
    <x v="73"/>
    <x v="1254"/>
    <x v="11"/>
  </r>
  <r>
    <x v="239"/>
    <x v="0"/>
    <x v="0"/>
    <s v="Medium"/>
    <x v="2"/>
    <n v="58"/>
    <x v="2"/>
    <x v="1"/>
    <x v="8"/>
    <x v="0"/>
    <x v="0"/>
    <x v="2"/>
    <x v="2"/>
    <n v="41.67"/>
    <n v="70.67"/>
    <x v="228"/>
    <x v="1239"/>
    <x v="2097"/>
  </r>
  <r>
    <x v="239"/>
    <x v="0"/>
    <x v="0"/>
    <s v="Medium"/>
    <x v="2"/>
    <n v="58"/>
    <x v="2"/>
    <x v="1"/>
    <x v="8"/>
    <x v="0"/>
    <x v="5"/>
    <x v="2"/>
    <x v="2"/>
    <n v="311.67"/>
    <n v="489.33"/>
    <x v="589"/>
    <x v="3404"/>
    <x v="2098"/>
  </r>
  <r>
    <x v="230"/>
    <x v="0"/>
    <x v="0"/>
    <s v="Medium"/>
    <x v="2"/>
    <n v="58"/>
    <x v="2"/>
    <x v="0"/>
    <x v="5"/>
    <x v="1"/>
    <x v="9"/>
    <x v="2"/>
    <x v="2"/>
    <n v="54"/>
    <n v="66.67"/>
    <x v="293"/>
    <x v="711"/>
    <x v="682"/>
  </r>
  <r>
    <x v="103"/>
    <x v="0"/>
    <x v="0"/>
    <s v="Medium"/>
    <x v="2"/>
    <n v="56"/>
    <x v="2"/>
    <x v="0"/>
    <x v="5"/>
    <x v="2"/>
    <x v="14"/>
    <x v="2"/>
    <x v="2"/>
    <n v="567"/>
    <n v="620.66999999999996"/>
    <x v="123"/>
    <x v="3405"/>
    <x v="309"/>
  </r>
  <r>
    <x v="135"/>
    <x v="0"/>
    <x v="1"/>
    <s v="Medium"/>
    <x v="2"/>
    <n v="56"/>
    <x v="2"/>
    <x v="0"/>
    <x v="5"/>
    <x v="2"/>
    <x v="14"/>
    <x v="2"/>
    <x v="0"/>
    <n v="540"/>
    <n v="534"/>
    <x v="45"/>
    <x v="2898"/>
    <x v="33"/>
  </r>
  <r>
    <x v="135"/>
    <x v="0"/>
    <x v="1"/>
    <s v="Medium"/>
    <x v="2"/>
    <n v="56"/>
    <x v="2"/>
    <x v="0"/>
    <x v="5"/>
    <x v="0"/>
    <x v="12"/>
    <x v="2"/>
    <x v="2"/>
    <n v="90"/>
    <n v="115"/>
    <x v="120"/>
    <x v="199"/>
    <x v="110"/>
  </r>
  <r>
    <x v="135"/>
    <x v="0"/>
    <x v="1"/>
    <s v="Medium"/>
    <x v="2"/>
    <n v="56"/>
    <x v="2"/>
    <x v="0"/>
    <x v="5"/>
    <x v="0"/>
    <x v="12"/>
    <x v="2"/>
    <x v="1"/>
    <n v="55"/>
    <n v="67"/>
    <x v="102"/>
    <x v="890"/>
    <x v="139"/>
  </r>
  <r>
    <x v="428"/>
    <x v="0"/>
    <x v="10"/>
    <s v="Medium"/>
    <x v="2"/>
    <n v="56"/>
    <x v="2"/>
    <x v="0"/>
    <x v="5"/>
    <x v="2"/>
    <x v="4"/>
    <x v="2"/>
    <x v="0"/>
    <n v="769"/>
    <n v="854"/>
    <x v="41"/>
    <x v="1708"/>
    <x v="148"/>
  </r>
  <r>
    <x v="428"/>
    <x v="0"/>
    <x v="10"/>
    <s v="Medium"/>
    <x v="2"/>
    <n v="56"/>
    <x v="2"/>
    <x v="0"/>
    <x v="5"/>
    <x v="0"/>
    <x v="7"/>
    <x v="2"/>
    <x v="2"/>
    <n v="168.67"/>
    <n v="220"/>
    <x v="518"/>
    <x v="1018"/>
    <x v="1712"/>
  </r>
  <r>
    <x v="428"/>
    <x v="0"/>
    <x v="10"/>
    <s v="Medium"/>
    <x v="2"/>
    <n v="56"/>
    <x v="2"/>
    <x v="0"/>
    <x v="5"/>
    <x v="0"/>
    <x v="12"/>
    <x v="2"/>
    <x v="0"/>
    <n v="180"/>
    <n v="248"/>
    <x v="230"/>
    <x v="1776"/>
    <x v="152"/>
  </r>
  <r>
    <x v="428"/>
    <x v="0"/>
    <x v="10"/>
    <s v="Medium"/>
    <x v="2"/>
    <n v="56"/>
    <x v="2"/>
    <x v="0"/>
    <x v="5"/>
    <x v="0"/>
    <x v="12"/>
    <x v="2"/>
    <x v="2"/>
    <n v="18.329999999999998"/>
    <n v="23.67"/>
    <x v="245"/>
    <x v="473"/>
    <x v="418"/>
  </r>
  <r>
    <x v="428"/>
    <x v="0"/>
    <x v="10"/>
    <s v="Medium"/>
    <x v="2"/>
    <n v="56"/>
    <x v="2"/>
    <x v="0"/>
    <x v="5"/>
    <x v="1"/>
    <x v="9"/>
    <x v="2"/>
    <x v="1"/>
    <n v="117"/>
    <n v="140.5"/>
    <x v="305"/>
    <x v="2301"/>
    <x v="482"/>
  </r>
  <r>
    <x v="336"/>
    <x v="1"/>
    <x v="5"/>
    <s v="Medium"/>
    <x v="2"/>
    <n v="56"/>
    <x v="2"/>
    <x v="0"/>
    <x v="5"/>
    <x v="2"/>
    <x v="4"/>
    <x v="2"/>
    <x v="2"/>
    <n v="765"/>
    <n v="692.33"/>
    <x v="42"/>
    <x v="3406"/>
    <x v="2099"/>
  </r>
  <r>
    <x v="336"/>
    <x v="1"/>
    <x v="5"/>
    <s v="Medium"/>
    <x v="2"/>
    <n v="56"/>
    <x v="2"/>
    <x v="0"/>
    <x v="5"/>
    <x v="0"/>
    <x v="12"/>
    <x v="2"/>
    <x v="2"/>
    <n v="46.67"/>
    <n v="56.67"/>
    <x v="53"/>
    <x v="610"/>
    <x v="79"/>
  </r>
  <r>
    <x v="336"/>
    <x v="1"/>
    <x v="5"/>
    <s v="Medium"/>
    <x v="2"/>
    <n v="56"/>
    <x v="2"/>
    <x v="0"/>
    <x v="5"/>
    <x v="0"/>
    <x v="12"/>
    <x v="2"/>
    <x v="0"/>
    <n v="150"/>
    <n v="164"/>
    <x v="51"/>
    <x v="226"/>
    <x v="105"/>
  </r>
  <r>
    <x v="303"/>
    <x v="1"/>
    <x v="7"/>
    <s v="Medium"/>
    <x v="2"/>
    <n v="56"/>
    <x v="2"/>
    <x v="0"/>
    <x v="5"/>
    <x v="2"/>
    <x v="4"/>
    <x v="2"/>
    <x v="1"/>
    <n v="384.5"/>
    <n v="354"/>
    <x v="41"/>
    <x v="2076"/>
    <x v="1984"/>
  </r>
  <r>
    <x v="334"/>
    <x v="1"/>
    <x v="8"/>
    <s v="Medium"/>
    <x v="2"/>
    <n v="56"/>
    <x v="2"/>
    <x v="0"/>
    <x v="5"/>
    <x v="2"/>
    <x v="14"/>
    <x v="2"/>
    <x v="2"/>
    <n v="373.33"/>
    <n v="364.33"/>
    <x v="243"/>
    <x v="3248"/>
    <x v="649"/>
  </r>
  <r>
    <x v="29"/>
    <x v="1"/>
    <x v="9"/>
    <s v="Medium"/>
    <x v="2"/>
    <n v="56"/>
    <x v="2"/>
    <x v="0"/>
    <x v="5"/>
    <x v="1"/>
    <x v="9"/>
    <x v="2"/>
    <x v="1"/>
    <n v="94.5"/>
    <n v="111"/>
    <x v="70"/>
    <x v="767"/>
    <x v="238"/>
  </r>
  <r>
    <x v="285"/>
    <x v="0"/>
    <x v="0"/>
    <s v="Medium"/>
    <x v="2"/>
    <n v="56"/>
    <x v="2"/>
    <x v="0"/>
    <x v="5"/>
    <x v="2"/>
    <x v="4"/>
    <x v="2"/>
    <x v="2"/>
    <n v="765"/>
    <n v="874.33"/>
    <x v="42"/>
    <x v="3407"/>
    <x v="2100"/>
  </r>
  <r>
    <x v="285"/>
    <x v="0"/>
    <x v="0"/>
    <s v="Medium"/>
    <x v="2"/>
    <n v="55"/>
    <x v="2"/>
    <x v="1"/>
    <x v="5"/>
    <x v="1"/>
    <x v="6"/>
    <x v="2"/>
    <x v="1"/>
    <n v="513"/>
    <n v="712"/>
    <x v="314"/>
    <x v="3408"/>
    <x v="992"/>
  </r>
  <r>
    <x v="98"/>
    <x v="0"/>
    <x v="1"/>
    <s v="Medium"/>
    <x v="2"/>
    <n v="55"/>
    <x v="2"/>
    <x v="1"/>
    <x v="5"/>
    <x v="1"/>
    <x v="6"/>
    <x v="2"/>
    <x v="2"/>
    <n v="400"/>
    <n v="490"/>
    <x v="342"/>
    <x v="3409"/>
    <x v="767"/>
  </r>
  <r>
    <x v="541"/>
    <x v="1"/>
    <x v="1"/>
    <s v="Medium"/>
    <x v="2"/>
    <n v="55"/>
    <x v="2"/>
    <x v="1"/>
    <x v="5"/>
    <x v="2"/>
    <x v="14"/>
    <x v="2"/>
    <x v="0"/>
    <n v="783"/>
    <n v="716"/>
    <x v="249"/>
    <x v="1092"/>
    <x v="262"/>
  </r>
  <r>
    <x v="559"/>
    <x v="1"/>
    <x v="3"/>
    <s v="Medium"/>
    <x v="2"/>
    <n v="55"/>
    <x v="2"/>
    <x v="0"/>
    <x v="5"/>
    <x v="2"/>
    <x v="4"/>
    <x v="2"/>
    <x v="0"/>
    <n v="2049"/>
    <n v="1865"/>
    <x v="95"/>
    <x v="168"/>
    <x v="1481"/>
  </r>
  <r>
    <x v="209"/>
    <x v="1"/>
    <x v="4"/>
    <s v="Medium"/>
    <x v="2"/>
    <n v="55"/>
    <x v="2"/>
    <x v="1"/>
    <x v="5"/>
    <x v="2"/>
    <x v="14"/>
    <x v="2"/>
    <x v="1"/>
    <n v="850.5"/>
    <n v="833"/>
    <x v="123"/>
    <x v="1310"/>
    <x v="484"/>
  </r>
  <r>
    <x v="209"/>
    <x v="1"/>
    <x v="4"/>
    <s v="Medium"/>
    <x v="2"/>
    <n v="55"/>
    <x v="2"/>
    <x v="1"/>
    <x v="5"/>
    <x v="1"/>
    <x v="6"/>
    <x v="2"/>
    <x v="1"/>
    <n v="189"/>
    <n v="212"/>
    <x v="321"/>
    <x v="498"/>
    <x v="95"/>
  </r>
  <r>
    <x v="282"/>
    <x v="1"/>
    <x v="5"/>
    <s v="Medium"/>
    <x v="2"/>
    <n v="55"/>
    <x v="2"/>
    <x v="1"/>
    <x v="5"/>
    <x v="1"/>
    <x v="6"/>
    <x v="2"/>
    <x v="0"/>
    <n v="1188"/>
    <n v="1542"/>
    <x v="50"/>
    <x v="3274"/>
    <x v="812"/>
  </r>
  <r>
    <x v="92"/>
    <x v="1"/>
    <x v="7"/>
    <s v="Medium"/>
    <x v="2"/>
    <n v="55"/>
    <x v="2"/>
    <x v="1"/>
    <x v="5"/>
    <x v="2"/>
    <x v="14"/>
    <x v="2"/>
    <x v="2"/>
    <n v="814.33"/>
    <n v="801.67"/>
    <x v="192"/>
    <x v="3410"/>
    <x v="2101"/>
  </r>
  <r>
    <x v="92"/>
    <x v="1"/>
    <x v="7"/>
    <s v="Medium"/>
    <x v="2"/>
    <n v="55"/>
    <x v="2"/>
    <x v="1"/>
    <x v="5"/>
    <x v="1"/>
    <x v="6"/>
    <x v="2"/>
    <x v="0"/>
    <n v="1400"/>
    <n v="1769"/>
    <x v="312"/>
    <x v="3411"/>
    <x v="1971"/>
  </r>
  <r>
    <x v="473"/>
    <x v="1"/>
    <x v="8"/>
    <s v="Medium"/>
    <x v="2"/>
    <n v="55"/>
    <x v="2"/>
    <x v="0"/>
    <x v="5"/>
    <x v="2"/>
    <x v="4"/>
    <x v="2"/>
    <x v="1"/>
    <n v="1147.5"/>
    <n v="1012"/>
    <x v="42"/>
    <x v="3412"/>
    <x v="2102"/>
  </r>
  <r>
    <x v="473"/>
    <x v="1"/>
    <x v="8"/>
    <s v="Medium"/>
    <x v="2"/>
    <n v="55"/>
    <x v="2"/>
    <x v="1"/>
    <x v="5"/>
    <x v="1"/>
    <x v="6"/>
    <x v="2"/>
    <x v="2"/>
    <n v="33.33"/>
    <n v="40"/>
    <x v="362"/>
    <x v="6"/>
    <x v="4"/>
  </r>
  <r>
    <x v="18"/>
    <x v="1"/>
    <x v="8"/>
    <s v="Medium"/>
    <x v="2"/>
    <n v="55"/>
    <x v="2"/>
    <x v="0"/>
    <x v="5"/>
    <x v="2"/>
    <x v="4"/>
    <x v="2"/>
    <x v="1"/>
    <n v="384.5"/>
    <n v="339.5"/>
    <x v="41"/>
    <x v="1143"/>
    <x v="950"/>
  </r>
  <r>
    <x v="18"/>
    <x v="1"/>
    <x v="8"/>
    <s v="Medium"/>
    <x v="2"/>
    <n v="55"/>
    <x v="2"/>
    <x v="1"/>
    <x v="5"/>
    <x v="1"/>
    <x v="6"/>
    <x v="2"/>
    <x v="1"/>
    <n v="650"/>
    <n v="659.5"/>
    <x v="407"/>
    <x v="3225"/>
    <x v="169"/>
  </r>
  <r>
    <x v="381"/>
    <x v="1"/>
    <x v="9"/>
    <s v="Medium"/>
    <x v="2"/>
    <n v="55"/>
    <x v="2"/>
    <x v="1"/>
    <x v="5"/>
    <x v="2"/>
    <x v="14"/>
    <x v="2"/>
    <x v="1"/>
    <n v="1221.5"/>
    <n v="1150.5"/>
    <x v="184"/>
    <x v="1084"/>
    <x v="1665"/>
  </r>
  <r>
    <x v="351"/>
    <x v="0"/>
    <x v="0"/>
    <s v="Medium"/>
    <x v="2"/>
    <n v="55"/>
    <x v="2"/>
    <x v="1"/>
    <x v="16"/>
    <x v="2"/>
    <x v="14"/>
    <x v="2"/>
    <x v="1"/>
    <n v="1221.5"/>
    <n v="1094"/>
    <x v="184"/>
    <x v="825"/>
    <x v="2103"/>
  </r>
  <r>
    <x v="351"/>
    <x v="0"/>
    <x v="0"/>
    <s v="Medium"/>
    <x v="2"/>
    <n v="54"/>
    <x v="2"/>
    <x v="1"/>
    <x v="16"/>
    <x v="0"/>
    <x v="0"/>
    <x v="2"/>
    <x v="2"/>
    <n v="326"/>
    <n v="358.67"/>
    <x v="233"/>
    <x v="3413"/>
    <x v="130"/>
  </r>
  <r>
    <x v="351"/>
    <x v="0"/>
    <x v="0"/>
    <s v="Medium"/>
    <x v="2"/>
    <n v="54"/>
    <x v="2"/>
    <x v="1"/>
    <x v="16"/>
    <x v="0"/>
    <x v="0"/>
    <x v="2"/>
    <x v="2"/>
    <n v="8"/>
    <n v="11.33"/>
    <x v="156"/>
    <x v="621"/>
    <x v="403"/>
  </r>
  <r>
    <x v="351"/>
    <x v="0"/>
    <x v="0"/>
    <s v="Medium"/>
    <x v="2"/>
    <n v="54"/>
    <x v="2"/>
    <x v="1"/>
    <x v="16"/>
    <x v="0"/>
    <x v="8"/>
    <x v="2"/>
    <x v="0"/>
    <n v="151"/>
    <n v="179"/>
    <x v="415"/>
    <x v="92"/>
    <x v="11"/>
  </r>
  <r>
    <x v="502"/>
    <x v="1"/>
    <x v="3"/>
    <s v="Medium"/>
    <x v="2"/>
    <n v="54"/>
    <x v="2"/>
    <x v="1"/>
    <x v="16"/>
    <x v="2"/>
    <x v="14"/>
    <x v="2"/>
    <x v="0"/>
    <n v="2182"/>
    <n v="2443"/>
    <x v="185"/>
    <x v="3414"/>
    <x v="782"/>
  </r>
  <r>
    <x v="201"/>
    <x v="0"/>
    <x v="3"/>
    <s v="Medium"/>
    <x v="2"/>
    <n v="54"/>
    <x v="2"/>
    <x v="0"/>
    <x v="5"/>
    <x v="2"/>
    <x v="4"/>
    <x v="2"/>
    <x v="1"/>
    <n v="384.5"/>
    <n v="395.5"/>
    <x v="41"/>
    <x v="897"/>
    <x v="18"/>
  </r>
  <r>
    <x v="201"/>
    <x v="0"/>
    <x v="3"/>
    <s v="Medium"/>
    <x v="2"/>
    <n v="54"/>
    <x v="2"/>
    <x v="0"/>
    <x v="5"/>
    <x v="1"/>
    <x v="6"/>
    <x v="2"/>
    <x v="2"/>
    <n v="250"/>
    <n v="333.67"/>
    <x v="23"/>
    <x v="3415"/>
    <x v="475"/>
  </r>
  <r>
    <x v="210"/>
    <x v="0"/>
    <x v="3"/>
    <s v="Medium"/>
    <x v="2"/>
    <n v="54"/>
    <x v="2"/>
    <x v="0"/>
    <x v="5"/>
    <x v="2"/>
    <x v="4"/>
    <x v="2"/>
    <x v="0"/>
    <n v="769"/>
    <n v="785"/>
    <x v="41"/>
    <x v="2658"/>
    <x v="6"/>
  </r>
  <r>
    <x v="258"/>
    <x v="0"/>
    <x v="3"/>
    <s v="Medium"/>
    <x v="2"/>
    <n v="54"/>
    <x v="2"/>
    <x v="0"/>
    <x v="5"/>
    <x v="2"/>
    <x v="4"/>
    <x v="2"/>
    <x v="2"/>
    <n v="765"/>
    <n v="792.67"/>
    <x v="42"/>
    <x v="1467"/>
    <x v="897"/>
  </r>
  <r>
    <x v="210"/>
    <x v="0"/>
    <x v="3"/>
    <s v="Medium"/>
    <x v="2"/>
    <n v="54"/>
    <x v="2"/>
    <x v="0"/>
    <x v="5"/>
    <x v="1"/>
    <x v="10"/>
    <x v="2"/>
    <x v="1"/>
    <n v="67.5"/>
    <n v="80"/>
    <x v="55"/>
    <x v="467"/>
    <x v="111"/>
  </r>
  <r>
    <x v="13"/>
    <x v="1"/>
    <x v="6"/>
    <s v="Medium"/>
    <x v="2"/>
    <n v="54"/>
    <x v="2"/>
    <x v="0"/>
    <x v="5"/>
    <x v="1"/>
    <x v="10"/>
    <x v="2"/>
    <x v="2"/>
    <n v="84"/>
    <n v="94.33"/>
    <x v="366"/>
    <x v="295"/>
    <x v="1116"/>
  </r>
  <r>
    <x v="396"/>
    <x v="0"/>
    <x v="1"/>
    <s v="Medium"/>
    <x v="2"/>
    <n v="54"/>
    <x v="2"/>
    <x v="1"/>
    <x v="22"/>
    <x v="2"/>
    <x v="14"/>
    <x v="2"/>
    <x v="2"/>
    <n v="814.33"/>
    <n v="1094.67"/>
    <x v="192"/>
    <x v="3416"/>
    <x v="2104"/>
  </r>
  <r>
    <x v="396"/>
    <x v="0"/>
    <x v="1"/>
    <s v="Medium"/>
    <x v="2"/>
    <n v="36"/>
    <x v="1"/>
    <x v="1"/>
    <x v="22"/>
    <x v="0"/>
    <x v="2"/>
    <x v="2"/>
    <x v="2"/>
    <n v="140"/>
    <n v="159"/>
    <x v="32"/>
    <x v="791"/>
    <x v="170"/>
  </r>
  <r>
    <x v="559"/>
    <x v="1"/>
    <x v="3"/>
    <s v="Medium"/>
    <x v="2"/>
    <n v="36"/>
    <x v="1"/>
    <x v="1"/>
    <x v="22"/>
    <x v="2"/>
    <x v="14"/>
    <x v="2"/>
    <x v="1"/>
    <n v="1221.5"/>
    <n v="1290.5"/>
    <x v="184"/>
    <x v="3417"/>
    <x v="441"/>
  </r>
  <r>
    <x v="95"/>
    <x v="0"/>
    <x v="1"/>
    <s v="Medium"/>
    <x v="2"/>
    <n v="36"/>
    <x v="1"/>
    <x v="0"/>
    <x v="8"/>
    <x v="2"/>
    <x v="14"/>
    <x v="2"/>
    <x v="1"/>
    <n v="1221.5"/>
    <n v="991.5"/>
    <x v="184"/>
    <x v="2661"/>
    <x v="2007"/>
  </r>
  <r>
    <x v="95"/>
    <x v="0"/>
    <x v="1"/>
    <s v="Medium"/>
    <x v="2"/>
    <n v="36"/>
    <x v="1"/>
    <x v="0"/>
    <x v="8"/>
    <x v="0"/>
    <x v="12"/>
    <x v="2"/>
    <x v="2"/>
    <n v="27"/>
    <n v="42.67"/>
    <x v="162"/>
    <x v="503"/>
    <x v="250"/>
  </r>
  <r>
    <x v="95"/>
    <x v="0"/>
    <x v="1"/>
    <s v="Medium"/>
    <x v="2"/>
    <n v="36"/>
    <x v="1"/>
    <x v="0"/>
    <x v="8"/>
    <x v="0"/>
    <x v="12"/>
    <x v="2"/>
    <x v="1"/>
    <n v="30"/>
    <n v="39"/>
    <x v="7"/>
    <x v="5"/>
    <x v="82"/>
  </r>
  <r>
    <x v="95"/>
    <x v="0"/>
    <x v="1"/>
    <s v="Medium"/>
    <x v="2"/>
    <n v="36"/>
    <x v="1"/>
    <x v="0"/>
    <x v="8"/>
    <x v="1"/>
    <x v="13"/>
    <x v="2"/>
    <x v="0"/>
    <n v="1080"/>
    <n v="1285"/>
    <x v="130"/>
    <x v="1232"/>
    <x v="381"/>
  </r>
  <r>
    <x v="354"/>
    <x v="1"/>
    <x v="3"/>
    <s v="Medium"/>
    <x v="2"/>
    <n v="36"/>
    <x v="1"/>
    <x v="0"/>
    <x v="8"/>
    <x v="2"/>
    <x v="14"/>
    <x v="2"/>
    <x v="0"/>
    <n v="2182"/>
    <n v="2451"/>
    <x v="185"/>
    <x v="2137"/>
    <x v="1221"/>
  </r>
  <r>
    <x v="272"/>
    <x v="1"/>
    <x v="4"/>
    <s v="Medium"/>
    <x v="2"/>
    <n v="36"/>
    <x v="1"/>
    <x v="0"/>
    <x v="8"/>
    <x v="2"/>
    <x v="14"/>
    <x v="2"/>
    <x v="1"/>
    <n v="270"/>
    <n v="272.5"/>
    <x v="45"/>
    <x v="3418"/>
    <x v="22"/>
  </r>
  <r>
    <x v="120"/>
    <x v="0"/>
    <x v="2"/>
    <s v="Medium"/>
    <x v="2"/>
    <n v="36"/>
    <x v="1"/>
    <x v="0"/>
    <x v="6"/>
    <x v="2"/>
    <x v="14"/>
    <x v="2"/>
    <x v="1"/>
    <n v="1221.5"/>
    <n v="1446.5"/>
    <x v="184"/>
    <x v="2361"/>
    <x v="1274"/>
  </r>
  <r>
    <x v="120"/>
    <x v="0"/>
    <x v="2"/>
    <s v="Medium"/>
    <x v="2"/>
    <n v="36"/>
    <x v="1"/>
    <x v="0"/>
    <x v="6"/>
    <x v="0"/>
    <x v="3"/>
    <x v="2"/>
    <x v="2"/>
    <n v="106"/>
    <n v="159.33000000000001"/>
    <x v="129"/>
    <x v="1710"/>
    <x v="1269"/>
  </r>
  <r>
    <x v="441"/>
    <x v="0"/>
    <x v="2"/>
    <s v="Medium"/>
    <x v="2"/>
    <n v="36"/>
    <x v="1"/>
    <x v="0"/>
    <x v="7"/>
    <x v="2"/>
    <x v="14"/>
    <x v="2"/>
    <x v="2"/>
    <n v="814.33"/>
    <n v="988.67"/>
    <x v="192"/>
    <x v="3419"/>
    <x v="2105"/>
  </r>
  <r>
    <x v="441"/>
    <x v="0"/>
    <x v="2"/>
    <s v="Medium"/>
    <x v="2"/>
    <n v="37"/>
    <x v="1"/>
    <x v="0"/>
    <x v="7"/>
    <x v="0"/>
    <x v="2"/>
    <x v="2"/>
    <x v="2"/>
    <n v="58.33"/>
    <n v="87"/>
    <x v="208"/>
    <x v="856"/>
    <x v="477"/>
  </r>
  <r>
    <x v="434"/>
    <x v="1"/>
    <x v="11"/>
    <s v="Medium"/>
    <x v="2"/>
    <n v="37"/>
    <x v="1"/>
    <x v="0"/>
    <x v="7"/>
    <x v="2"/>
    <x v="14"/>
    <x v="2"/>
    <x v="1"/>
    <n v="1091"/>
    <n v="1272.5"/>
    <x v="185"/>
    <x v="3420"/>
    <x v="1352"/>
  </r>
  <r>
    <x v="283"/>
    <x v="1"/>
    <x v="8"/>
    <s v="Medium"/>
    <x v="2"/>
    <n v="37"/>
    <x v="1"/>
    <x v="0"/>
    <x v="7"/>
    <x v="2"/>
    <x v="14"/>
    <x v="2"/>
    <x v="1"/>
    <n v="270"/>
    <n v="280"/>
    <x v="45"/>
    <x v="2659"/>
    <x v="62"/>
  </r>
  <r>
    <x v="235"/>
    <x v="1"/>
    <x v="5"/>
    <s v="Medium"/>
    <x v="2"/>
    <n v="37"/>
    <x v="1"/>
    <x v="0"/>
    <x v="11"/>
    <x v="1"/>
    <x v="6"/>
    <x v="2"/>
    <x v="0"/>
    <n v="540"/>
    <n v="722"/>
    <x v="45"/>
    <x v="1320"/>
    <x v="284"/>
  </r>
  <r>
    <x v="345"/>
    <x v="0"/>
    <x v="1"/>
    <s v="Medium"/>
    <x v="2"/>
    <n v="37"/>
    <x v="1"/>
    <x v="1"/>
    <x v="6"/>
    <x v="2"/>
    <x v="14"/>
    <x v="2"/>
    <x v="0"/>
    <n v="1701"/>
    <n v="2022"/>
    <x v="123"/>
    <x v="641"/>
    <x v="1417"/>
  </r>
  <r>
    <x v="345"/>
    <x v="0"/>
    <x v="1"/>
    <s v="Medium"/>
    <x v="2"/>
    <n v="37"/>
    <x v="1"/>
    <x v="1"/>
    <x v="6"/>
    <x v="0"/>
    <x v="0"/>
    <x v="2"/>
    <x v="0"/>
    <n v="4"/>
    <n v="6"/>
    <x v="31"/>
    <x v="9"/>
    <x v="72"/>
  </r>
  <r>
    <x v="345"/>
    <x v="0"/>
    <x v="1"/>
    <s v="Medium"/>
    <x v="2"/>
    <n v="37"/>
    <x v="1"/>
    <x v="1"/>
    <x v="6"/>
    <x v="0"/>
    <x v="0"/>
    <x v="2"/>
    <x v="0"/>
    <n v="400"/>
    <n v="613"/>
    <x v="195"/>
    <x v="2469"/>
    <x v="597"/>
  </r>
  <r>
    <x v="345"/>
    <x v="0"/>
    <x v="1"/>
    <s v="Medium"/>
    <x v="2"/>
    <n v="37"/>
    <x v="1"/>
    <x v="1"/>
    <x v="6"/>
    <x v="0"/>
    <x v="2"/>
    <x v="2"/>
    <x v="1"/>
    <n v="402.5"/>
    <n v="648"/>
    <x v="276"/>
    <x v="2008"/>
    <x v="2106"/>
  </r>
  <r>
    <x v="294"/>
    <x v="0"/>
    <x v="1"/>
    <s v="Medium"/>
    <x v="2"/>
    <n v="37"/>
    <x v="1"/>
    <x v="1"/>
    <x v="6"/>
    <x v="2"/>
    <x v="14"/>
    <x v="2"/>
    <x v="2"/>
    <n v="373.33"/>
    <n v="506"/>
    <x v="243"/>
    <x v="1609"/>
    <x v="2107"/>
  </r>
  <r>
    <x v="390"/>
    <x v="0"/>
    <x v="10"/>
    <s v="Medium"/>
    <x v="2"/>
    <n v="37"/>
    <x v="1"/>
    <x v="1"/>
    <x v="6"/>
    <x v="2"/>
    <x v="14"/>
    <x v="2"/>
    <x v="1"/>
    <n v="1221.5"/>
    <n v="1334"/>
    <x v="184"/>
    <x v="3421"/>
    <x v="436"/>
  </r>
  <r>
    <x v="390"/>
    <x v="0"/>
    <x v="10"/>
    <s v="Medium"/>
    <x v="2"/>
    <n v="37"/>
    <x v="1"/>
    <x v="1"/>
    <x v="6"/>
    <x v="0"/>
    <x v="0"/>
    <x v="2"/>
    <x v="1"/>
    <n v="56"/>
    <n v="75.5"/>
    <x v="480"/>
    <x v="1136"/>
    <x v="227"/>
  </r>
  <r>
    <x v="390"/>
    <x v="0"/>
    <x v="10"/>
    <s v="Medium"/>
    <x v="2"/>
    <n v="37"/>
    <x v="1"/>
    <x v="1"/>
    <x v="6"/>
    <x v="0"/>
    <x v="0"/>
    <x v="2"/>
    <x v="0"/>
    <n v="293"/>
    <n v="432"/>
    <x v="513"/>
    <x v="195"/>
    <x v="314"/>
  </r>
  <r>
    <x v="390"/>
    <x v="0"/>
    <x v="10"/>
    <s v="Medium"/>
    <x v="2"/>
    <n v="37"/>
    <x v="1"/>
    <x v="1"/>
    <x v="6"/>
    <x v="0"/>
    <x v="2"/>
    <x v="2"/>
    <x v="2"/>
    <n v="280"/>
    <n v="412.67"/>
    <x v="189"/>
    <x v="2933"/>
    <x v="2107"/>
  </r>
  <r>
    <x v="316"/>
    <x v="0"/>
    <x v="3"/>
    <s v="Medium"/>
    <x v="2"/>
    <n v="37"/>
    <x v="1"/>
    <x v="1"/>
    <x v="6"/>
    <x v="2"/>
    <x v="14"/>
    <x v="2"/>
    <x v="1"/>
    <n v="850.5"/>
    <n v="1129.5"/>
    <x v="123"/>
    <x v="3422"/>
    <x v="1534"/>
  </r>
  <r>
    <x v="316"/>
    <x v="0"/>
    <x v="3"/>
    <s v="Medium"/>
    <x v="2"/>
    <n v="37"/>
    <x v="1"/>
    <x v="1"/>
    <x v="6"/>
    <x v="0"/>
    <x v="2"/>
    <x v="2"/>
    <x v="2"/>
    <n v="23.33"/>
    <n v="32.67"/>
    <x v="85"/>
    <x v="2155"/>
    <x v="1428"/>
  </r>
  <r>
    <x v="138"/>
    <x v="1"/>
    <x v="11"/>
    <s v="Medium"/>
    <x v="2"/>
    <n v="37"/>
    <x v="1"/>
    <x v="1"/>
    <x v="6"/>
    <x v="2"/>
    <x v="14"/>
    <x v="2"/>
    <x v="1"/>
    <n v="1091"/>
    <n v="1172.5"/>
    <x v="185"/>
    <x v="3423"/>
    <x v="1381"/>
  </r>
  <r>
    <x v="409"/>
    <x v="1"/>
    <x v="0"/>
    <s v="Medium"/>
    <x v="2"/>
    <n v="37"/>
    <x v="1"/>
    <x v="1"/>
    <x v="6"/>
    <x v="2"/>
    <x v="14"/>
    <x v="2"/>
    <x v="1"/>
    <n v="391.5"/>
    <n v="455"/>
    <x v="249"/>
    <x v="1005"/>
    <x v="200"/>
  </r>
  <r>
    <x v="218"/>
    <x v="0"/>
    <x v="10"/>
    <s v="Medium"/>
    <x v="2"/>
    <n v="37"/>
    <x v="1"/>
    <x v="1"/>
    <x v="5"/>
    <x v="0"/>
    <x v="5"/>
    <x v="2"/>
    <x v="1"/>
    <n v="165"/>
    <n v="201.5"/>
    <x v="100"/>
    <x v="654"/>
    <x v="244"/>
  </r>
  <r>
    <x v="210"/>
    <x v="0"/>
    <x v="3"/>
    <s v="Medium"/>
    <x v="2"/>
    <n v="37"/>
    <x v="1"/>
    <x v="1"/>
    <x v="5"/>
    <x v="0"/>
    <x v="7"/>
    <x v="2"/>
    <x v="0"/>
    <n v="659"/>
    <n v="805"/>
    <x v="150"/>
    <x v="961"/>
    <x v="292"/>
  </r>
  <r>
    <x v="210"/>
    <x v="0"/>
    <x v="3"/>
    <s v="Medium"/>
    <x v="2"/>
    <n v="37"/>
    <x v="1"/>
    <x v="1"/>
    <x v="5"/>
    <x v="0"/>
    <x v="5"/>
    <x v="2"/>
    <x v="1"/>
    <n v="467.5"/>
    <n v="570.5"/>
    <x v="534"/>
    <x v="1340"/>
    <x v="540"/>
  </r>
  <r>
    <x v="408"/>
    <x v="0"/>
    <x v="0"/>
    <s v="Medium"/>
    <x v="2"/>
    <n v="37"/>
    <x v="1"/>
    <x v="1"/>
    <x v="4"/>
    <x v="0"/>
    <x v="0"/>
    <x v="2"/>
    <x v="0"/>
    <n v="650"/>
    <n v="699"/>
    <x v="355"/>
    <x v="2637"/>
    <x v="157"/>
  </r>
  <r>
    <x v="408"/>
    <x v="0"/>
    <x v="0"/>
    <s v="Medium"/>
    <x v="2"/>
    <n v="38"/>
    <x v="1"/>
    <x v="1"/>
    <x v="4"/>
    <x v="0"/>
    <x v="0"/>
    <x v="2"/>
    <x v="2"/>
    <n v="28"/>
    <n v="37.67"/>
    <x v="196"/>
    <x v="116"/>
    <x v="235"/>
  </r>
  <r>
    <x v="95"/>
    <x v="0"/>
    <x v="1"/>
    <s v="Medium"/>
    <x v="2"/>
    <n v="38"/>
    <x v="1"/>
    <x v="1"/>
    <x v="4"/>
    <x v="0"/>
    <x v="0"/>
    <x v="2"/>
    <x v="2"/>
    <n v="30.67"/>
    <n v="38.67"/>
    <x v="493"/>
    <x v="914"/>
    <x v="139"/>
  </r>
  <r>
    <x v="95"/>
    <x v="0"/>
    <x v="1"/>
    <s v="Medium"/>
    <x v="2"/>
    <n v="38"/>
    <x v="1"/>
    <x v="1"/>
    <x v="4"/>
    <x v="0"/>
    <x v="0"/>
    <x v="2"/>
    <x v="1"/>
    <n v="225.5"/>
    <n v="289"/>
    <x v="450"/>
    <x v="1011"/>
    <x v="200"/>
  </r>
  <r>
    <x v="100"/>
    <x v="0"/>
    <x v="1"/>
    <s v="Medium"/>
    <x v="2"/>
    <n v="38"/>
    <x v="1"/>
    <x v="1"/>
    <x v="5"/>
    <x v="2"/>
    <x v="14"/>
    <x v="2"/>
    <x v="0"/>
    <n v="1120"/>
    <n v="1049"/>
    <x v="223"/>
    <x v="80"/>
    <x v="716"/>
  </r>
  <r>
    <x v="154"/>
    <x v="0"/>
    <x v="1"/>
    <s v="Medium"/>
    <x v="2"/>
    <n v="38"/>
    <x v="1"/>
    <x v="1"/>
    <x v="5"/>
    <x v="2"/>
    <x v="14"/>
    <x v="2"/>
    <x v="0"/>
    <n v="1120"/>
    <n v="1351"/>
    <x v="223"/>
    <x v="698"/>
    <x v="155"/>
  </r>
  <r>
    <x v="106"/>
    <x v="0"/>
    <x v="2"/>
    <s v="Medium"/>
    <x v="2"/>
    <n v="38"/>
    <x v="1"/>
    <x v="1"/>
    <x v="5"/>
    <x v="2"/>
    <x v="14"/>
    <x v="2"/>
    <x v="1"/>
    <n v="270"/>
    <n v="269.5"/>
    <x v="45"/>
    <x v="474"/>
    <x v="277"/>
  </r>
  <r>
    <x v="108"/>
    <x v="0"/>
    <x v="10"/>
    <s v="Medium"/>
    <x v="2"/>
    <n v="38"/>
    <x v="1"/>
    <x v="1"/>
    <x v="5"/>
    <x v="2"/>
    <x v="14"/>
    <x v="2"/>
    <x v="2"/>
    <n v="567"/>
    <n v="665.67"/>
    <x v="123"/>
    <x v="3424"/>
    <x v="1439"/>
  </r>
  <r>
    <x v="126"/>
    <x v="0"/>
    <x v="10"/>
    <s v="Medium"/>
    <x v="2"/>
    <n v="38"/>
    <x v="1"/>
    <x v="1"/>
    <x v="5"/>
    <x v="2"/>
    <x v="14"/>
    <x v="2"/>
    <x v="2"/>
    <n v="567"/>
    <n v="666"/>
    <x v="123"/>
    <x v="1956"/>
    <x v="483"/>
  </r>
  <r>
    <x v="127"/>
    <x v="0"/>
    <x v="3"/>
    <s v="Medium"/>
    <x v="2"/>
    <n v="38"/>
    <x v="1"/>
    <x v="1"/>
    <x v="5"/>
    <x v="2"/>
    <x v="14"/>
    <x v="2"/>
    <x v="2"/>
    <n v="180"/>
    <n v="181"/>
    <x v="45"/>
    <x v="787"/>
    <x v="19"/>
  </r>
  <r>
    <x v="134"/>
    <x v="0"/>
    <x v="3"/>
    <s v="Medium"/>
    <x v="2"/>
    <n v="38"/>
    <x v="1"/>
    <x v="1"/>
    <x v="5"/>
    <x v="0"/>
    <x v="7"/>
    <x v="2"/>
    <x v="0"/>
    <n v="66"/>
    <n v="85"/>
    <x v="5"/>
    <x v="164"/>
    <x v="169"/>
  </r>
  <r>
    <x v="134"/>
    <x v="0"/>
    <x v="3"/>
    <s v="Medium"/>
    <x v="2"/>
    <n v="38"/>
    <x v="1"/>
    <x v="1"/>
    <x v="5"/>
    <x v="1"/>
    <x v="13"/>
    <x v="2"/>
    <x v="2"/>
    <n v="317.67"/>
    <n v="333.67"/>
    <x v="383"/>
    <x v="3415"/>
    <x v="246"/>
  </r>
  <r>
    <x v="70"/>
    <x v="0"/>
    <x v="3"/>
    <s v="Medium"/>
    <x v="2"/>
    <n v="38"/>
    <x v="1"/>
    <x v="1"/>
    <x v="5"/>
    <x v="2"/>
    <x v="14"/>
    <x v="2"/>
    <x v="1"/>
    <n v="560"/>
    <n v="597.5"/>
    <x v="223"/>
    <x v="1664"/>
    <x v="110"/>
  </r>
  <r>
    <x v="138"/>
    <x v="1"/>
    <x v="11"/>
    <s v="Medium"/>
    <x v="2"/>
    <n v="38"/>
    <x v="1"/>
    <x v="1"/>
    <x v="5"/>
    <x v="2"/>
    <x v="14"/>
    <x v="2"/>
    <x v="1"/>
    <n v="500"/>
    <n v="474"/>
    <x v="220"/>
    <x v="191"/>
    <x v="802"/>
  </r>
  <r>
    <x v="541"/>
    <x v="1"/>
    <x v="1"/>
    <s v="Medium"/>
    <x v="2"/>
    <n v="38"/>
    <x v="1"/>
    <x v="1"/>
    <x v="5"/>
    <x v="2"/>
    <x v="14"/>
    <x v="2"/>
    <x v="1"/>
    <n v="391.5"/>
    <n v="374"/>
    <x v="249"/>
    <x v="1462"/>
    <x v="484"/>
  </r>
  <r>
    <x v="362"/>
    <x v="1"/>
    <x v="1"/>
    <s v="Medium"/>
    <x v="2"/>
    <n v="38"/>
    <x v="1"/>
    <x v="1"/>
    <x v="5"/>
    <x v="2"/>
    <x v="14"/>
    <x v="2"/>
    <x v="2"/>
    <n v="727.33"/>
    <n v="712.67"/>
    <x v="369"/>
    <x v="2671"/>
    <x v="2108"/>
  </r>
  <r>
    <x v="280"/>
    <x v="1"/>
    <x v="4"/>
    <s v="Medium"/>
    <x v="2"/>
    <n v="38"/>
    <x v="1"/>
    <x v="1"/>
    <x v="5"/>
    <x v="2"/>
    <x v="14"/>
    <x v="2"/>
    <x v="2"/>
    <n v="814.33"/>
    <n v="773.33"/>
    <x v="192"/>
    <x v="172"/>
    <x v="300"/>
  </r>
  <r>
    <x v="468"/>
    <x v="1"/>
    <x v="4"/>
    <s v="Medium"/>
    <x v="2"/>
    <n v="38"/>
    <x v="1"/>
    <x v="1"/>
    <x v="5"/>
    <x v="2"/>
    <x v="14"/>
    <x v="2"/>
    <x v="2"/>
    <n v="567"/>
    <n v="535.66999999999996"/>
    <x v="123"/>
    <x v="2900"/>
    <x v="1758"/>
  </r>
  <r>
    <x v="74"/>
    <x v="1"/>
    <x v="9"/>
    <s v="Medium"/>
    <x v="2"/>
    <n v="38"/>
    <x v="1"/>
    <x v="1"/>
    <x v="5"/>
    <x v="2"/>
    <x v="14"/>
    <x v="2"/>
    <x v="2"/>
    <n v="567"/>
    <n v="560.33000000000004"/>
    <x v="123"/>
    <x v="3425"/>
    <x v="2109"/>
  </r>
  <r>
    <x v="179"/>
    <x v="1"/>
    <x v="9"/>
    <s v="Medium"/>
    <x v="2"/>
    <n v="38"/>
    <x v="1"/>
    <x v="1"/>
    <x v="5"/>
    <x v="2"/>
    <x v="14"/>
    <x v="2"/>
    <x v="2"/>
    <n v="180"/>
    <n v="168"/>
    <x v="45"/>
    <x v="193"/>
    <x v="1159"/>
  </r>
  <r>
    <x v="389"/>
    <x v="0"/>
    <x v="2"/>
    <s v="Medium"/>
    <x v="2"/>
    <n v="38"/>
    <x v="1"/>
    <x v="1"/>
    <x v="15"/>
    <x v="2"/>
    <x v="14"/>
    <x v="2"/>
    <x v="1"/>
    <n v="1221.5"/>
    <n v="1580"/>
    <x v="184"/>
    <x v="3426"/>
    <x v="2110"/>
  </r>
  <r>
    <x v="389"/>
    <x v="0"/>
    <x v="2"/>
    <s v="Medium"/>
    <x v="2"/>
    <n v="39"/>
    <x v="1"/>
    <x v="1"/>
    <x v="15"/>
    <x v="0"/>
    <x v="12"/>
    <x v="2"/>
    <x v="0"/>
    <n v="50"/>
    <n v="76"/>
    <x v="69"/>
    <x v="353"/>
    <x v="83"/>
  </r>
  <r>
    <x v="389"/>
    <x v="0"/>
    <x v="2"/>
    <s v="Medium"/>
    <x v="2"/>
    <n v="39"/>
    <x v="1"/>
    <x v="1"/>
    <x v="15"/>
    <x v="0"/>
    <x v="12"/>
    <x v="2"/>
    <x v="2"/>
    <n v="3"/>
    <n v="4.67"/>
    <x v="13"/>
    <x v="669"/>
    <x v="112"/>
  </r>
  <r>
    <x v="354"/>
    <x v="1"/>
    <x v="3"/>
    <s v="Medium"/>
    <x v="2"/>
    <n v="39"/>
    <x v="1"/>
    <x v="1"/>
    <x v="15"/>
    <x v="2"/>
    <x v="14"/>
    <x v="2"/>
    <x v="1"/>
    <n v="1221.5"/>
    <n v="961"/>
    <x v="184"/>
    <x v="308"/>
    <x v="2111"/>
  </r>
  <r>
    <x v="286"/>
    <x v="0"/>
    <x v="10"/>
    <s v="Medium"/>
    <x v="2"/>
    <n v="39"/>
    <x v="1"/>
    <x v="0"/>
    <x v="6"/>
    <x v="1"/>
    <x v="10"/>
    <x v="2"/>
    <x v="2"/>
    <n v="45"/>
    <n v="71.33"/>
    <x v="55"/>
    <x v="618"/>
    <x v="1125"/>
  </r>
  <r>
    <x v="252"/>
    <x v="0"/>
    <x v="10"/>
    <s v="Medium"/>
    <x v="2"/>
    <n v="38"/>
    <x v="1"/>
    <x v="0"/>
    <x v="4"/>
    <x v="0"/>
    <x v="0"/>
    <x v="2"/>
    <x v="1"/>
    <n v="38"/>
    <n v="57"/>
    <x v="237"/>
    <x v="198"/>
    <x v="54"/>
  </r>
  <r>
    <x v="252"/>
    <x v="0"/>
    <x v="10"/>
    <s v="Medium"/>
    <x v="2"/>
    <n v="38"/>
    <x v="1"/>
    <x v="0"/>
    <x v="4"/>
    <x v="0"/>
    <x v="0"/>
    <x v="2"/>
    <x v="0"/>
    <n v="685"/>
    <n v="876"/>
    <x v="503"/>
    <x v="984"/>
    <x v="618"/>
  </r>
  <r>
    <x v="252"/>
    <x v="0"/>
    <x v="10"/>
    <s v="Medium"/>
    <x v="2"/>
    <n v="38"/>
    <x v="1"/>
    <x v="0"/>
    <x v="4"/>
    <x v="1"/>
    <x v="1"/>
    <x v="2"/>
    <x v="0"/>
    <n v="24"/>
    <n v="26"/>
    <x v="156"/>
    <x v="813"/>
    <x v="72"/>
  </r>
  <r>
    <x v="451"/>
    <x v="0"/>
    <x v="10"/>
    <s v="Medium"/>
    <x v="2"/>
    <n v="38"/>
    <x v="1"/>
    <x v="1"/>
    <x v="10"/>
    <x v="0"/>
    <x v="0"/>
    <x v="2"/>
    <x v="1"/>
    <n v="49"/>
    <n v="76"/>
    <x v="538"/>
    <x v="701"/>
    <x v="14"/>
  </r>
  <r>
    <x v="451"/>
    <x v="0"/>
    <x v="10"/>
    <s v="Medium"/>
    <x v="2"/>
    <n v="38"/>
    <x v="1"/>
    <x v="1"/>
    <x v="10"/>
    <x v="0"/>
    <x v="0"/>
    <x v="2"/>
    <x v="1"/>
    <n v="26"/>
    <n v="41"/>
    <x v="109"/>
    <x v="151"/>
    <x v="79"/>
  </r>
  <r>
    <x v="451"/>
    <x v="0"/>
    <x v="10"/>
    <s v="Medium"/>
    <x v="2"/>
    <n v="38"/>
    <x v="1"/>
    <x v="1"/>
    <x v="10"/>
    <x v="1"/>
    <x v="13"/>
    <x v="2"/>
    <x v="0"/>
    <n v="381"/>
    <n v="544"/>
    <x v="437"/>
    <x v="1972"/>
    <x v="1381"/>
  </r>
  <r>
    <x v="219"/>
    <x v="0"/>
    <x v="3"/>
    <s v="Medium"/>
    <x v="2"/>
    <n v="38"/>
    <x v="1"/>
    <x v="0"/>
    <x v="5"/>
    <x v="1"/>
    <x v="1"/>
    <x v="2"/>
    <x v="0"/>
    <n v="539"/>
    <n v="727"/>
    <x v="511"/>
    <x v="2302"/>
    <x v="554"/>
  </r>
  <r>
    <x v="220"/>
    <x v="0"/>
    <x v="3"/>
    <s v="Medium"/>
    <x v="2"/>
    <n v="39"/>
    <x v="1"/>
    <x v="0"/>
    <x v="22"/>
    <x v="2"/>
    <x v="14"/>
    <x v="2"/>
    <x v="2"/>
    <n v="814.33"/>
    <n v="1135.33"/>
    <x v="192"/>
    <x v="3427"/>
    <x v="2112"/>
  </r>
  <r>
    <x v="220"/>
    <x v="0"/>
    <x v="3"/>
    <s v="Medium"/>
    <x v="2"/>
    <n v="28"/>
    <x v="0"/>
    <x v="0"/>
    <x v="22"/>
    <x v="0"/>
    <x v="0"/>
    <x v="2"/>
    <x v="1"/>
    <n v="261"/>
    <n v="291.5"/>
    <x v="205"/>
    <x v="543"/>
    <x v="81"/>
  </r>
  <r>
    <x v="220"/>
    <x v="0"/>
    <x v="3"/>
    <s v="Medium"/>
    <x v="2"/>
    <n v="28"/>
    <x v="0"/>
    <x v="0"/>
    <x v="22"/>
    <x v="0"/>
    <x v="0"/>
    <x v="2"/>
    <x v="0"/>
    <n v="120"/>
    <n v="123"/>
    <x v="11"/>
    <x v="1980"/>
    <x v="19"/>
  </r>
  <r>
    <x v="220"/>
    <x v="0"/>
    <x v="3"/>
    <s v="Medium"/>
    <x v="2"/>
    <n v="28"/>
    <x v="0"/>
    <x v="0"/>
    <x v="22"/>
    <x v="0"/>
    <x v="2"/>
    <x v="2"/>
    <x v="0"/>
    <n v="945"/>
    <n v="844"/>
    <x v="180"/>
    <x v="1048"/>
    <x v="275"/>
  </r>
  <r>
    <x v="220"/>
    <x v="0"/>
    <x v="3"/>
    <s v="Medium"/>
    <x v="2"/>
    <n v="28"/>
    <x v="0"/>
    <x v="0"/>
    <x v="22"/>
    <x v="1"/>
    <x v="10"/>
    <x v="2"/>
    <x v="2"/>
    <n v="51"/>
    <n v="67"/>
    <x v="124"/>
    <x v="336"/>
    <x v="246"/>
  </r>
  <r>
    <x v="310"/>
    <x v="1"/>
    <x v="3"/>
    <s v="Medium"/>
    <x v="2"/>
    <n v="28"/>
    <x v="0"/>
    <x v="0"/>
    <x v="22"/>
    <x v="2"/>
    <x v="14"/>
    <x v="2"/>
    <x v="0"/>
    <n v="2182"/>
    <n v="2062"/>
    <x v="185"/>
    <x v="3428"/>
    <x v="665"/>
  </r>
  <r>
    <x v="316"/>
    <x v="0"/>
    <x v="3"/>
    <s v="Medium"/>
    <x v="2"/>
    <n v="28"/>
    <x v="0"/>
    <x v="1"/>
    <x v="8"/>
    <x v="2"/>
    <x v="14"/>
    <x v="2"/>
    <x v="1"/>
    <n v="1221.5"/>
    <n v="1163.5"/>
    <x v="184"/>
    <x v="2811"/>
    <x v="2089"/>
  </r>
  <r>
    <x v="316"/>
    <x v="0"/>
    <x v="3"/>
    <s v="Medium"/>
    <x v="2"/>
    <n v="27"/>
    <x v="0"/>
    <x v="1"/>
    <x v="8"/>
    <x v="0"/>
    <x v="12"/>
    <x v="2"/>
    <x v="2"/>
    <n v="21"/>
    <n v="18.670000000000002"/>
    <x v="251"/>
    <x v="1118"/>
    <x v="1232"/>
  </r>
  <r>
    <x v="281"/>
    <x v="1"/>
    <x v="2"/>
    <s v="Medium"/>
    <x v="2"/>
    <n v="27"/>
    <x v="0"/>
    <x v="1"/>
    <x v="8"/>
    <x v="2"/>
    <x v="14"/>
    <x v="2"/>
    <x v="1"/>
    <n v="391.5"/>
    <n v="360"/>
    <x v="249"/>
    <x v="1591"/>
    <x v="979"/>
  </r>
  <r>
    <x v="448"/>
    <x v="1"/>
    <x v="3"/>
    <s v="Medium"/>
    <x v="2"/>
    <n v="27"/>
    <x v="0"/>
    <x v="1"/>
    <x v="8"/>
    <x v="2"/>
    <x v="14"/>
    <x v="2"/>
    <x v="2"/>
    <n v="727.33"/>
    <n v="707.67"/>
    <x v="369"/>
    <x v="783"/>
    <x v="2113"/>
  </r>
  <r>
    <x v="422"/>
    <x v="1"/>
    <x v="7"/>
    <s v="Medium"/>
    <x v="2"/>
    <n v="27"/>
    <x v="0"/>
    <x v="1"/>
    <x v="8"/>
    <x v="2"/>
    <x v="14"/>
    <x v="2"/>
    <x v="0"/>
    <n v="1120"/>
    <n v="1328"/>
    <x v="223"/>
    <x v="1411"/>
    <x v="818"/>
  </r>
  <r>
    <x v="339"/>
    <x v="0"/>
    <x v="3"/>
    <s v="Medium"/>
    <x v="2"/>
    <n v="27"/>
    <x v="0"/>
    <x v="1"/>
    <x v="5"/>
    <x v="1"/>
    <x v="16"/>
    <x v="2"/>
    <x v="1"/>
    <n v="840"/>
    <n v="1047.5"/>
    <x v="592"/>
    <x v="79"/>
    <x v="605"/>
  </r>
  <r>
    <x v="150"/>
    <x v="0"/>
    <x v="11"/>
    <s v="Medium"/>
    <x v="2"/>
    <n v="27"/>
    <x v="0"/>
    <x v="0"/>
    <x v="5"/>
    <x v="0"/>
    <x v="0"/>
    <x v="2"/>
    <x v="1"/>
    <n v="75"/>
    <n v="94"/>
    <x v="51"/>
    <x v="2547"/>
    <x v="54"/>
  </r>
  <r>
    <x v="150"/>
    <x v="0"/>
    <x v="11"/>
    <s v="Medium"/>
    <x v="2"/>
    <n v="78"/>
    <x v="4"/>
    <x v="0"/>
    <x v="5"/>
    <x v="0"/>
    <x v="2"/>
    <x v="2"/>
    <x v="0"/>
    <n v="595"/>
    <n v="754"/>
    <x v="261"/>
    <x v="2640"/>
    <x v="700"/>
  </r>
  <r>
    <x v="150"/>
    <x v="0"/>
    <x v="11"/>
    <s v="Medium"/>
    <x v="2"/>
    <n v="78"/>
    <x v="4"/>
    <x v="0"/>
    <x v="5"/>
    <x v="1"/>
    <x v="10"/>
    <x v="2"/>
    <x v="1"/>
    <n v="4.5"/>
    <n v="6"/>
    <x v="13"/>
    <x v="608"/>
    <x v="19"/>
  </r>
  <r>
    <x v="282"/>
    <x v="1"/>
    <x v="5"/>
    <s v="Medium"/>
    <x v="2"/>
    <n v="78"/>
    <x v="4"/>
    <x v="0"/>
    <x v="5"/>
    <x v="0"/>
    <x v="0"/>
    <x v="2"/>
    <x v="1"/>
    <n v="67.5"/>
    <n v="74"/>
    <x v="55"/>
    <x v="507"/>
    <x v="77"/>
  </r>
  <r>
    <x v="282"/>
    <x v="1"/>
    <x v="5"/>
    <s v="Medium"/>
    <x v="2"/>
    <n v="78"/>
    <x v="4"/>
    <x v="0"/>
    <x v="5"/>
    <x v="1"/>
    <x v="9"/>
    <x v="2"/>
    <x v="0"/>
    <n v="225"/>
    <n v="263"/>
    <x v="161"/>
    <x v="614"/>
    <x v="54"/>
  </r>
  <r>
    <x v="82"/>
    <x v="1"/>
    <x v="7"/>
    <s v="Medium"/>
    <x v="2"/>
    <n v="78"/>
    <x v="4"/>
    <x v="0"/>
    <x v="5"/>
    <x v="1"/>
    <x v="9"/>
    <x v="2"/>
    <x v="0"/>
    <n v="144"/>
    <n v="164"/>
    <x v="126"/>
    <x v="226"/>
    <x v="62"/>
  </r>
  <r>
    <x v="200"/>
    <x v="0"/>
    <x v="0"/>
    <s v="Medium"/>
    <x v="2"/>
    <n v="78"/>
    <x v="4"/>
    <x v="0"/>
    <x v="5"/>
    <x v="0"/>
    <x v="0"/>
    <x v="2"/>
    <x v="1"/>
    <n v="14.5"/>
    <n v="18.5"/>
    <x v="212"/>
    <x v="214"/>
    <x v="1"/>
  </r>
  <r>
    <x v="200"/>
    <x v="0"/>
    <x v="0"/>
    <s v="Medium"/>
    <x v="2"/>
    <n v="28"/>
    <x v="0"/>
    <x v="0"/>
    <x v="5"/>
    <x v="0"/>
    <x v="0"/>
    <x v="2"/>
    <x v="2"/>
    <n v="21.67"/>
    <n v="27.33"/>
    <x v="387"/>
    <x v="796"/>
    <x v="201"/>
  </r>
  <r>
    <x v="382"/>
    <x v="0"/>
    <x v="0"/>
    <s v="Medium"/>
    <x v="2"/>
    <n v="28"/>
    <x v="0"/>
    <x v="0"/>
    <x v="5"/>
    <x v="0"/>
    <x v="0"/>
    <x v="2"/>
    <x v="2"/>
    <n v="15"/>
    <n v="19"/>
    <x v="282"/>
    <x v="1"/>
    <x v="5"/>
  </r>
  <r>
    <x v="382"/>
    <x v="0"/>
    <x v="0"/>
    <s v="Medium"/>
    <x v="2"/>
    <n v="28"/>
    <x v="0"/>
    <x v="0"/>
    <x v="5"/>
    <x v="0"/>
    <x v="0"/>
    <x v="2"/>
    <x v="1"/>
    <n v="30"/>
    <n v="40.5"/>
    <x v="7"/>
    <x v="776"/>
    <x v="21"/>
  </r>
  <r>
    <x v="34"/>
    <x v="0"/>
    <x v="1"/>
    <s v="Medium"/>
    <x v="2"/>
    <n v="28"/>
    <x v="0"/>
    <x v="0"/>
    <x v="5"/>
    <x v="0"/>
    <x v="0"/>
    <x v="2"/>
    <x v="1"/>
    <n v="215"/>
    <n v="283"/>
    <x v="22"/>
    <x v="792"/>
    <x v="173"/>
  </r>
  <r>
    <x v="34"/>
    <x v="0"/>
    <x v="1"/>
    <s v="Medium"/>
    <x v="2"/>
    <n v="28"/>
    <x v="0"/>
    <x v="0"/>
    <x v="5"/>
    <x v="0"/>
    <x v="0"/>
    <x v="2"/>
    <x v="1"/>
    <n v="34.5"/>
    <n v="43"/>
    <x v="121"/>
    <x v="394"/>
    <x v="100"/>
  </r>
  <r>
    <x v="136"/>
    <x v="0"/>
    <x v="2"/>
    <s v="Medium"/>
    <x v="2"/>
    <n v="28"/>
    <x v="0"/>
    <x v="0"/>
    <x v="5"/>
    <x v="0"/>
    <x v="0"/>
    <x v="2"/>
    <x v="0"/>
    <n v="667"/>
    <n v="919"/>
    <x v="241"/>
    <x v="2819"/>
    <x v="135"/>
  </r>
  <r>
    <x v="136"/>
    <x v="0"/>
    <x v="2"/>
    <s v="Medium"/>
    <x v="2"/>
    <n v="28"/>
    <x v="0"/>
    <x v="0"/>
    <x v="5"/>
    <x v="0"/>
    <x v="0"/>
    <x v="2"/>
    <x v="2"/>
    <n v="30"/>
    <n v="37.33"/>
    <x v="175"/>
    <x v="1966"/>
    <x v="108"/>
  </r>
  <r>
    <x v="136"/>
    <x v="0"/>
    <x v="2"/>
    <s v="Medium"/>
    <x v="2"/>
    <n v="28"/>
    <x v="0"/>
    <x v="0"/>
    <x v="5"/>
    <x v="0"/>
    <x v="0"/>
    <x v="2"/>
    <x v="2"/>
    <n v="303.33"/>
    <n v="403.33"/>
    <x v="153"/>
    <x v="2645"/>
    <x v="1319"/>
  </r>
  <r>
    <x v="136"/>
    <x v="0"/>
    <x v="2"/>
    <s v="Medium"/>
    <x v="2"/>
    <n v="28"/>
    <x v="0"/>
    <x v="0"/>
    <x v="5"/>
    <x v="0"/>
    <x v="0"/>
    <x v="2"/>
    <x v="0"/>
    <n v="7"/>
    <n v="9"/>
    <x v="260"/>
    <x v="842"/>
    <x v="72"/>
  </r>
  <r>
    <x v="104"/>
    <x v="0"/>
    <x v="2"/>
    <s v="Medium"/>
    <x v="2"/>
    <n v="28"/>
    <x v="0"/>
    <x v="0"/>
    <x v="5"/>
    <x v="0"/>
    <x v="0"/>
    <x v="2"/>
    <x v="0"/>
    <n v="475"/>
    <n v="637"/>
    <x v="550"/>
    <x v="1343"/>
    <x v="817"/>
  </r>
  <r>
    <x v="415"/>
    <x v="0"/>
    <x v="10"/>
    <s v="Medium"/>
    <x v="2"/>
    <n v="28"/>
    <x v="0"/>
    <x v="0"/>
    <x v="5"/>
    <x v="0"/>
    <x v="0"/>
    <x v="2"/>
    <x v="0"/>
    <n v="60"/>
    <n v="77"/>
    <x v="7"/>
    <x v="272"/>
    <x v="100"/>
  </r>
  <r>
    <x v="415"/>
    <x v="0"/>
    <x v="10"/>
    <s v="Medium"/>
    <x v="2"/>
    <n v="28"/>
    <x v="0"/>
    <x v="0"/>
    <x v="5"/>
    <x v="0"/>
    <x v="0"/>
    <x v="2"/>
    <x v="2"/>
    <n v="75"/>
    <n v="97.67"/>
    <x v="161"/>
    <x v="2512"/>
    <x v="307"/>
  </r>
  <r>
    <x v="6"/>
    <x v="0"/>
    <x v="3"/>
    <s v="Medium"/>
    <x v="2"/>
    <n v="28"/>
    <x v="0"/>
    <x v="0"/>
    <x v="5"/>
    <x v="0"/>
    <x v="0"/>
    <x v="2"/>
    <x v="1"/>
    <n v="28.5"/>
    <n v="34"/>
    <x v="236"/>
    <x v="7"/>
    <x v="17"/>
  </r>
  <r>
    <x v="81"/>
    <x v="1"/>
    <x v="4"/>
    <s v="Medium"/>
    <x v="2"/>
    <n v="28"/>
    <x v="0"/>
    <x v="0"/>
    <x v="5"/>
    <x v="0"/>
    <x v="0"/>
    <x v="2"/>
    <x v="1"/>
    <n v="98"/>
    <n v="112.5"/>
    <x v="363"/>
    <x v="664"/>
    <x v="0"/>
  </r>
  <r>
    <x v="81"/>
    <x v="1"/>
    <x v="4"/>
    <s v="Medium"/>
    <x v="2"/>
    <n v="28"/>
    <x v="0"/>
    <x v="0"/>
    <x v="5"/>
    <x v="0"/>
    <x v="0"/>
    <x v="2"/>
    <x v="1"/>
    <n v="44"/>
    <n v="45.5"/>
    <x v="213"/>
    <x v="141"/>
    <x v="19"/>
  </r>
  <r>
    <x v="444"/>
    <x v="1"/>
    <x v="6"/>
    <s v="Medium"/>
    <x v="2"/>
    <n v="28"/>
    <x v="0"/>
    <x v="0"/>
    <x v="5"/>
    <x v="0"/>
    <x v="0"/>
    <x v="2"/>
    <x v="2"/>
    <n v="136"/>
    <n v="152"/>
    <x v="200"/>
    <x v="194"/>
    <x v="246"/>
  </r>
  <r>
    <x v="97"/>
    <x v="1"/>
    <x v="8"/>
    <s v="Medium"/>
    <x v="2"/>
    <n v="28"/>
    <x v="0"/>
    <x v="0"/>
    <x v="5"/>
    <x v="0"/>
    <x v="0"/>
    <x v="2"/>
    <x v="2"/>
    <n v="32"/>
    <n v="36.67"/>
    <x v="72"/>
    <x v="639"/>
    <x v="293"/>
  </r>
  <r>
    <x v="371"/>
    <x v="1"/>
    <x v="8"/>
    <s v="Medium"/>
    <x v="2"/>
    <n v="28"/>
    <x v="0"/>
    <x v="0"/>
    <x v="5"/>
    <x v="0"/>
    <x v="0"/>
    <x v="2"/>
    <x v="1"/>
    <n v="32.5"/>
    <n v="39.5"/>
    <x v="34"/>
    <x v="907"/>
    <x v="105"/>
  </r>
  <r>
    <x v="212"/>
    <x v="1"/>
    <x v="8"/>
    <s v="Medium"/>
    <x v="2"/>
    <n v="28"/>
    <x v="0"/>
    <x v="0"/>
    <x v="5"/>
    <x v="0"/>
    <x v="0"/>
    <x v="2"/>
    <x v="0"/>
    <n v="630"/>
    <n v="698"/>
    <x v="18"/>
    <x v="1134"/>
    <x v="152"/>
  </r>
  <r>
    <x v="212"/>
    <x v="1"/>
    <x v="8"/>
    <s v="Medium"/>
    <x v="2"/>
    <n v="28"/>
    <x v="0"/>
    <x v="0"/>
    <x v="5"/>
    <x v="0"/>
    <x v="0"/>
    <x v="2"/>
    <x v="1"/>
    <n v="45"/>
    <n v="52"/>
    <x v="175"/>
    <x v="811"/>
    <x v="105"/>
  </r>
  <r>
    <x v="93"/>
    <x v="1"/>
    <x v="8"/>
    <s v="Medium"/>
    <x v="2"/>
    <n v="28"/>
    <x v="0"/>
    <x v="0"/>
    <x v="5"/>
    <x v="0"/>
    <x v="0"/>
    <x v="2"/>
    <x v="0"/>
    <n v="735"/>
    <n v="828"/>
    <x v="250"/>
    <x v="582"/>
    <x v="46"/>
  </r>
  <r>
    <x v="93"/>
    <x v="1"/>
    <x v="8"/>
    <s v="Medium"/>
    <x v="2"/>
    <n v="28"/>
    <x v="0"/>
    <x v="0"/>
    <x v="5"/>
    <x v="0"/>
    <x v="0"/>
    <x v="2"/>
    <x v="1"/>
    <n v="9"/>
    <n v="10.5"/>
    <x v="174"/>
    <x v="93"/>
    <x v="19"/>
  </r>
  <r>
    <x v="396"/>
    <x v="0"/>
    <x v="1"/>
    <s v="Medium"/>
    <x v="2"/>
    <n v="28"/>
    <x v="0"/>
    <x v="0"/>
    <x v="6"/>
    <x v="2"/>
    <x v="4"/>
    <x v="2"/>
    <x v="0"/>
    <n v="2295"/>
    <n v="2912"/>
    <x v="42"/>
    <x v="3429"/>
    <x v="2114"/>
  </r>
  <r>
    <x v="396"/>
    <x v="0"/>
    <x v="1"/>
    <s v="Medium"/>
    <x v="2"/>
    <n v="28"/>
    <x v="0"/>
    <x v="1"/>
    <x v="6"/>
    <x v="0"/>
    <x v="12"/>
    <x v="2"/>
    <x v="0"/>
    <n v="140"/>
    <n v="202"/>
    <x v="24"/>
    <x v="2940"/>
    <x v="71"/>
  </r>
  <r>
    <x v="158"/>
    <x v="0"/>
    <x v="10"/>
    <s v="Medium"/>
    <x v="2"/>
    <n v="28"/>
    <x v="0"/>
    <x v="1"/>
    <x v="6"/>
    <x v="2"/>
    <x v="11"/>
    <x v="2"/>
    <x v="1"/>
    <n v="1192"/>
    <n v="1598.5"/>
    <x v="172"/>
    <x v="3430"/>
    <x v="2115"/>
  </r>
  <r>
    <x v="347"/>
    <x v="0"/>
    <x v="10"/>
    <s v="Medium"/>
    <x v="2"/>
    <n v="28"/>
    <x v="0"/>
    <x v="1"/>
    <x v="6"/>
    <x v="0"/>
    <x v="12"/>
    <x v="2"/>
    <x v="0"/>
    <n v="20"/>
    <n v="28"/>
    <x v="111"/>
    <x v="154"/>
    <x v="1"/>
  </r>
  <r>
    <x v="315"/>
    <x v="0"/>
    <x v="3"/>
    <s v="Medium"/>
    <x v="2"/>
    <n v="28"/>
    <x v="0"/>
    <x v="1"/>
    <x v="6"/>
    <x v="0"/>
    <x v="12"/>
    <x v="2"/>
    <x v="0"/>
    <n v="140"/>
    <n v="229"/>
    <x v="24"/>
    <x v="445"/>
    <x v="678"/>
  </r>
  <r>
    <x v="315"/>
    <x v="0"/>
    <x v="3"/>
    <s v="Medium"/>
    <x v="2"/>
    <n v="28"/>
    <x v="0"/>
    <x v="1"/>
    <x v="6"/>
    <x v="0"/>
    <x v="12"/>
    <x v="2"/>
    <x v="2"/>
    <n v="9"/>
    <n v="13.67"/>
    <x v="80"/>
    <x v="580"/>
    <x v="1798"/>
  </r>
  <r>
    <x v="246"/>
    <x v="1"/>
    <x v="9"/>
    <s v="Medium"/>
    <x v="2"/>
    <n v="28"/>
    <x v="0"/>
    <x v="0"/>
    <x v="6"/>
    <x v="2"/>
    <x v="4"/>
    <x v="2"/>
    <x v="1"/>
    <n v="1147.5"/>
    <n v="1280.5"/>
    <x v="42"/>
    <x v="3431"/>
    <x v="821"/>
  </r>
  <r>
    <x v="311"/>
    <x v="0"/>
    <x v="2"/>
    <s v="Medium"/>
    <x v="2"/>
    <n v="28"/>
    <x v="0"/>
    <x v="1"/>
    <x v="16"/>
    <x v="2"/>
    <x v="11"/>
    <x v="2"/>
    <x v="2"/>
    <n v="405"/>
    <n v="463"/>
    <x v="215"/>
    <x v="2347"/>
    <x v="512"/>
  </r>
  <r>
    <x v="436"/>
    <x v="0"/>
    <x v="10"/>
    <s v="Medium"/>
    <x v="2"/>
    <n v="28"/>
    <x v="0"/>
    <x v="0"/>
    <x v="16"/>
    <x v="0"/>
    <x v="7"/>
    <x v="2"/>
    <x v="0"/>
    <n v="593"/>
    <n v="726"/>
    <x v="253"/>
    <x v="1020"/>
    <x v="402"/>
  </r>
  <r>
    <x v="436"/>
    <x v="0"/>
    <x v="10"/>
    <s v="Medium"/>
    <x v="2"/>
    <n v="28"/>
    <x v="0"/>
    <x v="0"/>
    <x v="16"/>
    <x v="1"/>
    <x v="6"/>
    <x v="2"/>
    <x v="0"/>
    <n v="810"/>
    <n v="1217"/>
    <x v="367"/>
    <x v="3432"/>
    <x v="260"/>
  </r>
  <r>
    <x v="282"/>
    <x v="1"/>
    <x v="5"/>
    <s v="Medium"/>
    <x v="2"/>
    <n v="28"/>
    <x v="0"/>
    <x v="0"/>
    <x v="6"/>
    <x v="0"/>
    <x v="0"/>
    <x v="2"/>
    <x v="2"/>
    <n v="6.67"/>
    <n v="8.33"/>
    <x v="71"/>
    <x v="236"/>
    <x v="84"/>
  </r>
  <r>
    <x v="282"/>
    <x v="1"/>
    <x v="5"/>
    <s v="Medium"/>
    <x v="2"/>
    <n v="75"/>
    <x v="3"/>
    <x v="0"/>
    <x v="6"/>
    <x v="0"/>
    <x v="0"/>
    <x v="2"/>
    <x v="1"/>
    <n v="285"/>
    <n v="383"/>
    <x v="491"/>
    <x v="2553"/>
    <x v="1067"/>
  </r>
  <r>
    <x v="282"/>
    <x v="1"/>
    <x v="5"/>
    <s v="Medium"/>
    <x v="2"/>
    <n v="75"/>
    <x v="3"/>
    <x v="0"/>
    <x v="6"/>
    <x v="0"/>
    <x v="2"/>
    <x v="2"/>
    <x v="1"/>
    <n v="17.5"/>
    <n v="22.5"/>
    <x v="10"/>
    <x v="33"/>
    <x v="15"/>
  </r>
  <r>
    <x v="560"/>
    <x v="1"/>
    <x v="3"/>
    <s v="Medium"/>
    <x v="2"/>
    <n v="75"/>
    <x v="3"/>
    <x v="0"/>
    <x v="15"/>
    <x v="2"/>
    <x v="14"/>
    <x v="2"/>
    <x v="2"/>
    <n v="727.33"/>
    <n v="531"/>
    <x v="369"/>
    <x v="3433"/>
    <x v="2116"/>
  </r>
  <r>
    <x v="177"/>
    <x v="1"/>
    <x v="4"/>
    <s v="Medium"/>
    <x v="2"/>
    <n v="45"/>
    <x v="1"/>
    <x v="0"/>
    <x v="15"/>
    <x v="2"/>
    <x v="14"/>
    <x v="2"/>
    <x v="2"/>
    <n v="567"/>
    <n v="610.33000000000004"/>
    <x v="123"/>
    <x v="3434"/>
    <x v="2117"/>
  </r>
  <r>
    <x v="215"/>
    <x v="0"/>
    <x v="11"/>
    <s v="Medium"/>
    <x v="2"/>
    <n v="45"/>
    <x v="1"/>
    <x v="0"/>
    <x v="4"/>
    <x v="0"/>
    <x v="0"/>
    <x v="2"/>
    <x v="1"/>
    <n v="187.5"/>
    <n v="224.5"/>
    <x v="408"/>
    <x v="2448"/>
    <x v="253"/>
  </r>
  <r>
    <x v="215"/>
    <x v="0"/>
    <x v="11"/>
    <s v="Medium"/>
    <x v="2"/>
    <n v="45"/>
    <x v="1"/>
    <x v="0"/>
    <x v="4"/>
    <x v="0"/>
    <x v="0"/>
    <x v="2"/>
    <x v="2"/>
    <n v="6.67"/>
    <n v="6.33"/>
    <x v="71"/>
    <x v="481"/>
    <x v="532"/>
  </r>
  <r>
    <x v="215"/>
    <x v="0"/>
    <x v="11"/>
    <s v="Medium"/>
    <x v="2"/>
    <n v="45"/>
    <x v="1"/>
    <x v="0"/>
    <x v="4"/>
    <x v="1"/>
    <x v="6"/>
    <x v="2"/>
    <x v="2"/>
    <n v="360"/>
    <n v="276"/>
    <x v="130"/>
    <x v="582"/>
    <x v="2118"/>
  </r>
  <r>
    <x v="148"/>
    <x v="0"/>
    <x v="0"/>
    <s v="Medium"/>
    <x v="2"/>
    <n v="45"/>
    <x v="1"/>
    <x v="0"/>
    <x v="4"/>
    <x v="2"/>
    <x v="14"/>
    <x v="2"/>
    <x v="1"/>
    <n v="1221.5"/>
    <n v="1517.5"/>
    <x v="184"/>
    <x v="3435"/>
    <x v="2119"/>
  </r>
  <r>
    <x v="487"/>
    <x v="1"/>
    <x v="3"/>
    <s v="Medium"/>
    <x v="2"/>
    <n v="45"/>
    <x v="1"/>
    <x v="0"/>
    <x v="4"/>
    <x v="2"/>
    <x v="14"/>
    <x v="2"/>
    <x v="2"/>
    <n v="814.33"/>
    <n v="633.33000000000004"/>
    <x v="192"/>
    <x v="3436"/>
    <x v="2120"/>
  </r>
  <r>
    <x v="24"/>
    <x v="1"/>
    <x v="4"/>
    <s v="Medium"/>
    <x v="2"/>
    <n v="45"/>
    <x v="1"/>
    <x v="0"/>
    <x v="4"/>
    <x v="2"/>
    <x v="14"/>
    <x v="2"/>
    <x v="1"/>
    <n v="850.5"/>
    <n v="563"/>
    <x v="123"/>
    <x v="3437"/>
    <x v="2121"/>
  </r>
  <r>
    <x v="24"/>
    <x v="1"/>
    <x v="4"/>
    <s v="Medium"/>
    <x v="2"/>
    <n v="45"/>
    <x v="1"/>
    <x v="0"/>
    <x v="4"/>
    <x v="0"/>
    <x v="0"/>
    <x v="2"/>
    <x v="2"/>
    <n v="208.33"/>
    <n v="315"/>
    <x v="558"/>
    <x v="488"/>
    <x v="1961"/>
  </r>
  <r>
    <x v="24"/>
    <x v="1"/>
    <x v="4"/>
    <s v="Medium"/>
    <x v="2"/>
    <n v="45"/>
    <x v="1"/>
    <x v="0"/>
    <x v="4"/>
    <x v="1"/>
    <x v="6"/>
    <x v="2"/>
    <x v="1"/>
    <n v="625"/>
    <n v="500.5"/>
    <x v="412"/>
    <x v="2673"/>
    <x v="2122"/>
  </r>
  <r>
    <x v="235"/>
    <x v="1"/>
    <x v="5"/>
    <s v="Medium"/>
    <x v="2"/>
    <n v="45"/>
    <x v="1"/>
    <x v="0"/>
    <x v="4"/>
    <x v="0"/>
    <x v="0"/>
    <x v="2"/>
    <x v="1"/>
    <n v="30"/>
    <n v="30"/>
    <x v="7"/>
    <x v="437"/>
    <x v="30"/>
  </r>
  <r>
    <x v="235"/>
    <x v="1"/>
    <x v="5"/>
    <s v="Medium"/>
    <x v="2"/>
    <n v="45"/>
    <x v="1"/>
    <x v="0"/>
    <x v="4"/>
    <x v="0"/>
    <x v="0"/>
    <x v="2"/>
    <x v="2"/>
    <n v="21.67"/>
    <n v="25.33"/>
    <x v="387"/>
    <x v="334"/>
    <x v="1110"/>
  </r>
  <r>
    <x v="353"/>
    <x v="1"/>
    <x v="6"/>
    <s v="Medium"/>
    <x v="2"/>
    <n v="45"/>
    <x v="1"/>
    <x v="0"/>
    <x v="4"/>
    <x v="0"/>
    <x v="0"/>
    <x v="2"/>
    <x v="2"/>
    <n v="20"/>
    <n v="28"/>
    <x v="7"/>
    <x v="241"/>
    <x v="139"/>
  </r>
  <r>
    <x v="353"/>
    <x v="1"/>
    <x v="6"/>
    <s v="Medium"/>
    <x v="2"/>
    <n v="45"/>
    <x v="1"/>
    <x v="0"/>
    <x v="4"/>
    <x v="0"/>
    <x v="0"/>
    <x v="2"/>
    <x v="0"/>
    <n v="980"/>
    <n v="1119"/>
    <x v="210"/>
    <x v="2930"/>
    <x v="314"/>
  </r>
  <r>
    <x v="75"/>
    <x v="0"/>
    <x v="11"/>
    <s v="Medium"/>
    <x v="2"/>
    <n v="45"/>
    <x v="1"/>
    <x v="0"/>
    <x v="5"/>
    <x v="0"/>
    <x v="2"/>
    <x v="2"/>
    <x v="2"/>
    <n v="81.67"/>
    <n v="109.33"/>
    <x v="188"/>
    <x v="2567"/>
    <x v="2123"/>
  </r>
  <r>
    <x v="103"/>
    <x v="0"/>
    <x v="0"/>
    <s v="Medium"/>
    <x v="2"/>
    <n v="53"/>
    <x v="2"/>
    <x v="0"/>
    <x v="5"/>
    <x v="2"/>
    <x v="4"/>
    <x v="2"/>
    <x v="2"/>
    <n v="773.33"/>
    <n v="811.33"/>
    <x v="96"/>
    <x v="3438"/>
    <x v="287"/>
  </r>
  <r>
    <x v="103"/>
    <x v="0"/>
    <x v="0"/>
    <s v="Medium"/>
    <x v="2"/>
    <n v="53"/>
    <x v="2"/>
    <x v="0"/>
    <x v="5"/>
    <x v="0"/>
    <x v="12"/>
    <x v="2"/>
    <x v="1"/>
    <n v="20"/>
    <n v="27"/>
    <x v="75"/>
    <x v="100"/>
    <x v="105"/>
  </r>
  <r>
    <x v="103"/>
    <x v="0"/>
    <x v="0"/>
    <s v="Medium"/>
    <x v="2"/>
    <n v="53"/>
    <x v="2"/>
    <x v="0"/>
    <x v="5"/>
    <x v="0"/>
    <x v="12"/>
    <x v="2"/>
    <x v="0"/>
    <n v="70"/>
    <n v="85"/>
    <x v="104"/>
    <x v="164"/>
    <x v="35"/>
  </r>
  <r>
    <x v="103"/>
    <x v="0"/>
    <x v="0"/>
    <s v="Medium"/>
    <x v="2"/>
    <n v="53"/>
    <x v="2"/>
    <x v="0"/>
    <x v="5"/>
    <x v="1"/>
    <x v="10"/>
    <x v="2"/>
    <x v="0"/>
    <n v="18"/>
    <n v="26"/>
    <x v="174"/>
    <x v="813"/>
    <x v="1"/>
  </r>
  <r>
    <x v="457"/>
    <x v="0"/>
    <x v="1"/>
    <s v="Medium"/>
    <x v="2"/>
    <n v="53"/>
    <x v="2"/>
    <x v="0"/>
    <x v="5"/>
    <x v="2"/>
    <x v="4"/>
    <x v="2"/>
    <x v="2"/>
    <n v="765"/>
    <n v="745"/>
    <x v="42"/>
    <x v="326"/>
    <x v="659"/>
  </r>
  <r>
    <x v="457"/>
    <x v="0"/>
    <x v="1"/>
    <s v="Medium"/>
    <x v="2"/>
    <n v="53"/>
    <x v="2"/>
    <x v="0"/>
    <x v="5"/>
    <x v="0"/>
    <x v="12"/>
    <x v="2"/>
    <x v="1"/>
    <n v="25"/>
    <n v="29.5"/>
    <x v="69"/>
    <x v="149"/>
    <x v="26"/>
  </r>
  <r>
    <x v="457"/>
    <x v="0"/>
    <x v="1"/>
    <s v="Medium"/>
    <x v="2"/>
    <n v="53"/>
    <x v="2"/>
    <x v="0"/>
    <x v="5"/>
    <x v="0"/>
    <x v="12"/>
    <x v="2"/>
    <x v="1"/>
    <n v="30"/>
    <n v="38.5"/>
    <x v="7"/>
    <x v="272"/>
    <x v="100"/>
  </r>
  <r>
    <x v="388"/>
    <x v="0"/>
    <x v="1"/>
    <s v="Medium"/>
    <x v="2"/>
    <n v="53"/>
    <x v="2"/>
    <x v="1"/>
    <x v="5"/>
    <x v="2"/>
    <x v="11"/>
    <x v="2"/>
    <x v="0"/>
    <n v="2384"/>
    <n v="2833"/>
    <x v="172"/>
    <x v="3439"/>
    <x v="823"/>
  </r>
  <r>
    <x v="388"/>
    <x v="0"/>
    <x v="1"/>
    <s v="Medium"/>
    <x v="2"/>
    <n v="53"/>
    <x v="2"/>
    <x v="0"/>
    <x v="5"/>
    <x v="0"/>
    <x v="2"/>
    <x v="2"/>
    <x v="0"/>
    <n v="665"/>
    <n v="819"/>
    <x v="372"/>
    <x v="470"/>
    <x v="680"/>
  </r>
  <r>
    <x v="388"/>
    <x v="0"/>
    <x v="1"/>
    <s v="Medium"/>
    <x v="2"/>
    <n v="53"/>
    <x v="2"/>
    <x v="0"/>
    <x v="5"/>
    <x v="1"/>
    <x v="6"/>
    <x v="2"/>
    <x v="2"/>
    <n v="366.67"/>
    <n v="440.67"/>
    <x v="270"/>
    <x v="1543"/>
    <x v="197"/>
  </r>
  <r>
    <x v="34"/>
    <x v="0"/>
    <x v="1"/>
    <s v="Medium"/>
    <x v="2"/>
    <n v="53"/>
    <x v="2"/>
    <x v="0"/>
    <x v="5"/>
    <x v="0"/>
    <x v="12"/>
    <x v="2"/>
    <x v="0"/>
    <n v="170"/>
    <n v="215"/>
    <x v="547"/>
    <x v="379"/>
    <x v="27"/>
  </r>
  <r>
    <x v="34"/>
    <x v="0"/>
    <x v="1"/>
    <s v="Medium"/>
    <x v="2"/>
    <n v="53"/>
    <x v="2"/>
    <x v="0"/>
    <x v="5"/>
    <x v="0"/>
    <x v="12"/>
    <x v="2"/>
    <x v="0"/>
    <n v="105"/>
    <n v="131"/>
    <x v="4"/>
    <x v="113"/>
    <x v="83"/>
  </r>
  <r>
    <x v="432"/>
    <x v="0"/>
    <x v="10"/>
    <s v="Medium"/>
    <x v="2"/>
    <n v="53"/>
    <x v="2"/>
    <x v="0"/>
    <x v="5"/>
    <x v="2"/>
    <x v="4"/>
    <x v="2"/>
    <x v="1"/>
    <n v="1160"/>
    <n v="1152.5"/>
    <x v="43"/>
    <x v="2664"/>
    <x v="359"/>
  </r>
  <r>
    <x v="451"/>
    <x v="0"/>
    <x v="10"/>
    <s v="Medium"/>
    <x v="2"/>
    <n v="53"/>
    <x v="2"/>
    <x v="0"/>
    <x v="5"/>
    <x v="2"/>
    <x v="4"/>
    <x v="2"/>
    <x v="1"/>
    <n v="1147.5"/>
    <n v="1302.5"/>
    <x v="42"/>
    <x v="2953"/>
    <x v="1138"/>
  </r>
  <r>
    <x v="451"/>
    <x v="0"/>
    <x v="10"/>
    <s v="Medium"/>
    <x v="2"/>
    <n v="53"/>
    <x v="2"/>
    <x v="0"/>
    <x v="5"/>
    <x v="0"/>
    <x v="12"/>
    <x v="2"/>
    <x v="0"/>
    <n v="20"/>
    <n v="23"/>
    <x v="111"/>
    <x v="942"/>
    <x v="19"/>
  </r>
  <r>
    <x v="451"/>
    <x v="0"/>
    <x v="10"/>
    <s v="Medium"/>
    <x v="2"/>
    <n v="53"/>
    <x v="2"/>
    <x v="0"/>
    <x v="5"/>
    <x v="0"/>
    <x v="12"/>
    <x v="2"/>
    <x v="2"/>
    <n v="40"/>
    <n v="51.67"/>
    <x v="11"/>
    <x v="63"/>
    <x v="37"/>
  </r>
  <r>
    <x v="451"/>
    <x v="0"/>
    <x v="10"/>
    <s v="Medium"/>
    <x v="2"/>
    <n v="53"/>
    <x v="2"/>
    <x v="0"/>
    <x v="5"/>
    <x v="1"/>
    <x v="10"/>
    <x v="2"/>
    <x v="2"/>
    <n v="3"/>
    <n v="4"/>
    <x v="13"/>
    <x v="608"/>
    <x v="19"/>
  </r>
  <r>
    <x v="451"/>
    <x v="0"/>
    <x v="10"/>
    <s v="Medium"/>
    <x v="2"/>
    <n v="53"/>
    <x v="2"/>
    <x v="0"/>
    <x v="5"/>
    <x v="0"/>
    <x v="2"/>
    <x v="2"/>
    <x v="1"/>
    <n v="332.5"/>
    <n v="425.5"/>
    <x v="372"/>
    <x v="1295"/>
    <x v="354"/>
  </r>
  <r>
    <x v="315"/>
    <x v="0"/>
    <x v="3"/>
    <s v="Medium"/>
    <x v="2"/>
    <n v="53"/>
    <x v="2"/>
    <x v="1"/>
    <x v="5"/>
    <x v="2"/>
    <x v="11"/>
    <x v="2"/>
    <x v="1"/>
    <n v="1192"/>
    <n v="1300.5"/>
    <x v="172"/>
    <x v="1335"/>
    <x v="526"/>
  </r>
  <r>
    <x v="308"/>
    <x v="0"/>
    <x v="3"/>
    <s v="Medium"/>
    <x v="2"/>
    <n v="53"/>
    <x v="2"/>
    <x v="0"/>
    <x v="5"/>
    <x v="2"/>
    <x v="4"/>
    <x v="2"/>
    <x v="0"/>
    <n v="2295"/>
    <n v="2582"/>
    <x v="42"/>
    <x v="2433"/>
    <x v="210"/>
  </r>
  <r>
    <x v="308"/>
    <x v="0"/>
    <x v="3"/>
    <s v="Medium"/>
    <x v="2"/>
    <n v="53"/>
    <x v="2"/>
    <x v="0"/>
    <x v="5"/>
    <x v="0"/>
    <x v="12"/>
    <x v="2"/>
    <x v="2"/>
    <n v="56.67"/>
    <n v="68"/>
    <x v="417"/>
    <x v="572"/>
    <x v="685"/>
  </r>
  <r>
    <x v="375"/>
    <x v="0"/>
    <x v="4"/>
    <s v="Medium"/>
    <x v="2"/>
    <n v="53"/>
    <x v="2"/>
    <x v="0"/>
    <x v="5"/>
    <x v="0"/>
    <x v="12"/>
    <x v="2"/>
    <x v="1"/>
    <n v="150"/>
    <n v="192"/>
    <x v="46"/>
    <x v="739"/>
    <x v="132"/>
  </r>
  <r>
    <x v="375"/>
    <x v="0"/>
    <x v="4"/>
    <s v="Medium"/>
    <x v="2"/>
    <n v="53"/>
    <x v="2"/>
    <x v="0"/>
    <x v="5"/>
    <x v="0"/>
    <x v="12"/>
    <x v="2"/>
    <x v="1"/>
    <n v="5"/>
    <n v="6.5"/>
    <x v="291"/>
    <x v="435"/>
    <x v="19"/>
  </r>
  <r>
    <x v="483"/>
    <x v="1"/>
    <x v="10"/>
    <s v="Medium"/>
    <x v="2"/>
    <n v="53"/>
    <x v="2"/>
    <x v="0"/>
    <x v="5"/>
    <x v="2"/>
    <x v="14"/>
    <x v="2"/>
    <x v="2"/>
    <n v="727.33"/>
    <n v="752"/>
    <x v="369"/>
    <x v="2872"/>
    <x v="536"/>
  </r>
  <r>
    <x v="507"/>
    <x v="1"/>
    <x v="3"/>
    <s v="Medium"/>
    <x v="2"/>
    <n v="53"/>
    <x v="2"/>
    <x v="0"/>
    <x v="5"/>
    <x v="2"/>
    <x v="14"/>
    <x v="2"/>
    <x v="0"/>
    <n v="1000"/>
    <n v="901"/>
    <x v="220"/>
    <x v="2466"/>
    <x v="1317"/>
  </r>
  <r>
    <x v="186"/>
    <x v="1"/>
    <x v="3"/>
    <s v="Medium"/>
    <x v="2"/>
    <n v="53"/>
    <x v="2"/>
    <x v="0"/>
    <x v="5"/>
    <x v="2"/>
    <x v="14"/>
    <x v="2"/>
    <x v="2"/>
    <n v="333.33"/>
    <n v="303"/>
    <x v="264"/>
    <x v="2855"/>
    <x v="1917"/>
  </r>
  <r>
    <x v="309"/>
    <x v="1"/>
    <x v="3"/>
    <s v="Medium"/>
    <x v="2"/>
    <n v="53"/>
    <x v="2"/>
    <x v="0"/>
    <x v="5"/>
    <x v="2"/>
    <x v="14"/>
    <x v="2"/>
    <x v="2"/>
    <n v="333.33"/>
    <n v="320"/>
    <x v="264"/>
    <x v="1491"/>
    <x v="1238"/>
  </r>
  <r>
    <x v="275"/>
    <x v="1"/>
    <x v="4"/>
    <s v="Medium"/>
    <x v="2"/>
    <n v="53"/>
    <x v="2"/>
    <x v="0"/>
    <x v="5"/>
    <x v="2"/>
    <x v="14"/>
    <x v="2"/>
    <x v="2"/>
    <n v="814.33"/>
    <n v="799"/>
    <x v="192"/>
    <x v="3383"/>
    <x v="2124"/>
  </r>
  <r>
    <x v="275"/>
    <x v="1"/>
    <x v="4"/>
    <s v="Medium"/>
    <x v="2"/>
    <n v="53"/>
    <x v="2"/>
    <x v="0"/>
    <x v="5"/>
    <x v="0"/>
    <x v="2"/>
    <x v="2"/>
    <x v="0"/>
    <n v="875"/>
    <n v="1066"/>
    <x v="177"/>
    <x v="330"/>
    <x v="618"/>
  </r>
  <r>
    <x v="377"/>
    <x v="1"/>
    <x v="8"/>
    <s v="Medium"/>
    <x v="2"/>
    <n v="53"/>
    <x v="2"/>
    <x v="0"/>
    <x v="5"/>
    <x v="2"/>
    <x v="4"/>
    <x v="2"/>
    <x v="0"/>
    <n v="2295"/>
    <n v="2068"/>
    <x v="42"/>
    <x v="323"/>
    <x v="222"/>
  </r>
  <r>
    <x v="377"/>
    <x v="1"/>
    <x v="8"/>
    <s v="Medium"/>
    <x v="2"/>
    <n v="53"/>
    <x v="2"/>
    <x v="0"/>
    <x v="5"/>
    <x v="0"/>
    <x v="2"/>
    <x v="2"/>
    <x v="2"/>
    <n v="338.33"/>
    <n v="365.67"/>
    <x v="35"/>
    <x v="3299"/>
    <x v="1422"/>
  </r>
  <r>
    <x v="381"/>
    <x v="1"/>
    <x v="9"/>
    <s v="Medium"/>
    <x v="2"/>
    <n v="53"/>
    <x v="2"/>
    <x v="0"/>
    <x v="5"/>
    <x v="1"/>
    <x v="10"/>
    <x v="2"/>
    <x v="2"/>
    <n v="6"/>
    <n v="6.67"/>
    <x v="174"/>
    <x v="239"/>
    <x v="80"/>
  </r>
  <r>
    <x v="381"/>
    <x v="1"/>
    <x v="9"/>
    <s v="Medium"/>
    <x v="2"/>
    <n v="53"/>
    <x v="2"/>
    <x v="0"/>
    <x v="5"/>
    <x v="1"/>
    <x v="6"/>
    <x v="2"/>
    <x v="2"/>
    <n v="126"/>
    <n v="138"/>
    <x v="321"/>
    <x v="221"/>
    <x v="69"/>
  </r>
  <r>
    <x v="112"/>
    <x v="1"/>
    <x v="9"/>
    <s v="Medium"/>
    <x v="2"/>
    <n v="53"/>
    <x v="2"/>
    <x v="0"/>
    <x v="5"/>
    <x v="2"/>
    <x v="14"/>
    <x v="2"/>
    <x v="2"/>
    <n v="814.33"/>
    <n v="732.67"/>
    <x v="192"/>
    <x v="1794"/>
    <x v="2125"/>
  </r>
  <r>
    <x v="112"/>
    <x v="1"/>
    <x v="9"/>
    <s v="Medium"/>
    <x v="2"/>
    <n v="53"/>
    <x v="2"/>
    <x v="0"/>
    <x v="5"/>
    <x v="0"/>
    <x v="2"/>
    <x v="2"/>
    <x v="0"/>
    <n v="490"/>
    <n v="533"/>
    <x v="38"/>
    <x v="1410"/>
    <x v="52"/>
  </r>
  <r>
    <x v="112"/>
    <x v="1"/>
    <x v="9"/>
    <s v="Medium"/>
    <x v="2"/>
    <n v="53"/>
    <x v="2"/>
    <x v="0"/>
    <x v="5"/>
    <x v="1"/>
    <x v="6"/>
    <x v="2"/>
    <x v="2"/>
    <n v="233.33"/>
    <n v="275.67"/>
    <x v="176"/>
    <x v="3440"/>
    <x v="1291"/>
  </r>
  <r>
    <x v="352"/>
    <x v="1"/>
    <x v="9"/>
    <s v="Medium"/>
    <x v="2"/>
    <n v="53"/>
    <x v="2"/>
    <x v="1"/>
    <x v="5"/>
    <x v="2"/>
    <x v="11"/>
    <x v="2"/>
    <x v="2"/>
    <n v="794.67"/>
    <n v="664"/>
    <x v="183"/>
    <x v="3046"/>
    <x v="1587"/>
  </r>
  <r>
    <x v="352"/>
    <x v="1"/>
    <x v="9"/>
    <s v="Medium"/>
    <x v="2"/>
    <n v="53"/>
    <x v="2"/>
    <x v="0"/>
    <x v="5"/>
    <x v="0"/>
    <x v="12"/>
    <x v="2"/>
    <x v="2"/>
    <n v="13.33"/>
    <n v="15.33"/>
    <x v="219"/>
    <x v="490"/>
    <x v="102"/>
  </r>
  <r>
    <x v="352"/>
    <x v="1"/>
    <x v="9"/>
    <s v="Medium"/>
    <x v="2"/>
    <n v="53"/>
    <x v="2"/>
    <x v="0"/>
    <x v="5"/>
    <x v="0"/>
    <x v="12"/>
    <x v="2"/>
    <x v="1"/>
    <n v="76.5"/>
    <n v="85.5"/>
    <x v="124"/>
    <x v="204"/>
    <x v="82"/>
  </r>
  <r>
    <x v="421"/>
    <x v="0"/>
    <x v="4"/>
    <s v="Medium"/>
    <x v="2"/>
    <n v="53"/>
    <x v="2"/>
    <x v="1"/>
    <x v="14"/>
    <x v="1"/>
    <x v="6"/>
    <x v="2"/>
    <x v="0"/>
    <n v="150"/>
    <n v="244"/>
    <x v="51"/>
    <x v="1970"/>
    <x v="127"/>
  </r>
  <r>
    <x v="421"/>
    <x v="0"/>
    <x v="4"/>
    <s v="Medium"/>
    <x v="2"/>
    <n v="51"/>
    <x v="2"/>
    <x v="1"/>
    <x v="14"/>
    <x v="1"/>
    <x v="1"/>
    <x v="2"/>
    <x v="0"/>
    <n v="441"/>
    <n v="574"/>
    <x v="386"/>
    <x v="2215"/>
    <x v="402"/>
  </r>
  <r>
    <x v="182"/>
    <x v="0"/>
    <x v="0"/>
    <s v="Medium"/>
    <x v="2"/>
    <n v="51"/>
    <x v="2"/>
    <x v="0"/>
    <x v="15"/>
    <x v="0"/>
    <x v="0"/>
    <x v="2"/>
    <x v="2"/>
    <n v="93.33"/>
    <n v="95"/>
    <x v="303"/>
    <x v="745"/>
    <x v="377"/>
  </r>
  <r>
    <x v="182"/>
    <x v="0"/>
    <x v="0"/>
    <s v="Medium"/>
    <x v="2"/>
    <n v="51"/>
    <x v="2"/>
    <x v="0"/>
    <x v="15"/>
    <x v="0"/>
    <x v="0"/>
    <x v="2"/>
    <x v="0"/>
    <n v="85"/>
    <n v="75"/>
    <x v="65"/>
    <x v="440"/>
    <x v="74"/>
  </r>
  <r>
    <x v="182"/>
    <x v="0"/>
    <x v="0"/>
    <s v="Medium"/>
    <x v="2"/>
    <n v="51"/>
    <x v="2"/>
    <x v="0"/>
    <x v="15"/>
    <x v="0"/>
    <x v="2"/>
    <x v="2"/>
    <x v="0"/>
    <n v="945"/>
    <n v="1637"/>
    <x v="180"/>
    <x v="3441"/>
    <x v="870"/>
  </r>
  <r>
    <x v="22"/>
    <x v="1"/>
    <x v="9"/>
    <s v="Medium"/>
    <x v="2"/>
    <n v="51"/>
    <x v="2"/>
    <x v="0"/>
    <x v="15"/>
    <x v="0"/>
    <x v="0"/>
    <x v="2"/>
    <x v="0"/>
    <n v="52"/>
    <n v="43"/>
    <x v="109"/>
    <x v="354"/>
    <x v="118"/>
  </r>
  <r>
    <x v="22"/>
    <x v="1"/>
    <x v="9"/>
    <s v="Medium"/>
    <x v="2"/>
    <n v="51"/>
    <x v="2"/>
    <x v="0"/>
    <x v="15"/>
    <x v="0"/>
    <x v="0"/>
    <x v="2"/>
    <x v="0"/>
    <n v="14"/>
    <n v="19"/>
    <x v="138"/>
    <x v="916"/>
    <x v="22"/>
  </r>
  <r>
    <x v="158"/>
    <x v="0"/>
    <x v="10"/>
    <s v="Medium"/>
    <x v="2"/>
    <n v="51"/>
    <x v="2"/>
    <x v="0"/>
    <x v="6"/>
    <x v="0"/>
    <x v="0"/>
    <x v="2"/>
    <x v="0"/>
    <n v="735"/>
    <n v="1094"/>
    <x v="250"/>
    <x v="3442"/>
    <x v="1193"/>
  </r>
  <r>
    <x v="158"/>
    <x v="0"/>
    <x v="10"/>
    <s v="Medium"/>
    <x v="2"/>
    <n v="51"/>
    <x v="2"/>
    <x v="0"/>
    <x v="6"/>
    <x v="0"/>
    <x v="0"/>
    <x v="2"/>
    <x v="1"/>
    <n v="30"/>
    <n v="45"/>
    <x v="7"/>
    <x v="575"/>
    <x v="79"/>
  </r>
  <r>
    <x v="158"/>
    <x v="0"/>
    <x v="10"/>
    <s v="Medium"/>
    <x v="2"/>
    <n v="51"/>
    <x v="2"/>
    <x v="0"/>
    <x v="6"/>
    <x v="0"/>
    <x v="2"/>
    <x v="2"/>
    <x v="0"/>
    <n v="980"/>
    <n v="1548"/>
    <x v="210"/>
    <x v="3443"/>
    <x v="1547"/>
  </r>
  <r>
    <x v="374"/>
    <x v="0"/>
    <x v="4"/>
    <s v="Medium"/>
    <x v="2"/>
    <n v="51"/>
    <x v="2"/>
    <x v="0"/>
    <x v="6"/>
    <x v="0"/>
    <x v="0"/>
    <x v="2"/>
    <x v="0"/>
    <n v="120"/>
    <n v="191"/>
    <x v="11"/>
    <x v="1903"/>
    <x v="386"/>
  </r>
  <r>
    <x v="61"/>
    <x v="1"/>
    <x v="4"/>
    <s v="Medium"/>
    <x v="2"/>
    <n v="51"/>
    <x v="2"/>
    <x v="0"/>
    <x v="6"/>
    <x v="0"/>
    <x v="2"/>
    <x v="2"/>
    <x v="0"/>
    <n v="490"/>
    <n v="677"/>
    <x v="38"/>
    <x v="44"/>
    <x v="1081"/>
  </r>
  <r>
    <x v="99"/>
    <x v="0"/>
    <x v="11"/>
    <s v="Medium"/>
    <x v="2"/>
    <n v="51"/>
    <x v="2"/>
    <x v="1"/>
    <x v="5"/>
    <x v="0"/>
    <x v="0"/>
    <x v="2"/>
    <x v="1"/>
    <n v="40"/>
    <n v="49.5"/>
    <x v="0"/>
    <x v="338"/>
    <x v="169"/>
  </r>
  <r>
    <x v="99"/>
    <x v="0"/>
    <x v="11"/>
    <s v="Medium"/>
    <x v="2"/>
    <n v="44"/>
    <x v="1"/>
    <x v="1"/>
    <x v="5"/>
    <x v="0"/>
    <x v="0"/>
    <x v="2"/>
    <x v="0"/>
    <n v="500"/>
    <n v="635"/>
    <x v="288"/>
    <x v="964"/>
    <x v="919"/>
  </r>
  <r>
    <x v="99"/>
    <x v="0"/>
    <x v="11"/>
    <s v="Medium"/>
    <x v="2"/>
    <n v="44"/>
    <x v="1"/>
    <x v="1"/>
    <x v="5"/>
    <x v="0"/>
    <x v="0"/>
    <x v="2"/>
    <x v="1"/>
    <n v="18.5"/>
    <n v="24.5"/>
    <x v="82"/>
    <x v="347"/>
    <x v="5"/>
  </r>
  <r>
    <x v="170"/>
    <x v="0"/>
    <x v="11"/>
    <s v="Medium"/>
    <x v="2"/>
    <n v="44"/>
    <x v="1"/>
    <x v="1"/>
    <x v="5"/>
    <x v="0"/>
    <x v="0"/>
    <x v="2"/>
    <x v="0"/>
    <n v="45"/>
    <n v="60"/>
    <x v="282"/>
    <x v="437"/>
    <x v="35"/>
  </r>
  <r>
    <x v="170"/>
    <x v="0"/>
    <x v="11"/>
    <s v="Medium"/>
    <x v="2"/>
    <n v="44"/>
    <x v="1"/>
    <x v="1"/>
    <x v="5"/>
    <x v="0"/>
    <x v="12"/>
    <x v="2"/>
    <x v="0"/>
    <n v="9"/>
    <n v="11"/>
    <x v="13"/>
    <x v="179"/>
    <x v="72"/>
  </r>
  <r>
    <x v="170"/>
    <x v="0"/>
    <x v="11"/>
    <s v="Medium"/>
    <x v="2"/>
    <n v="44"/>
    <x v="1"/>
    <x v="1"/>
    <x v="5"/>
    <x v="0"/>
    <x v="12"/>
    <x v="2"/>
    <x v="0"/>
    <n v="70"/>
    <n v="87"/>
    <x v="104"/>
    <x v="376"/>
    <x v="100"/>
  </r>
  <r>
    <x v="170"/>
    <x v="0"/>
    <x v="11"/>
    <s v="Medium"/>
    <x v="2"/>
    <n v="44"/>
    <x v="1"/>
    <x v="1"/>
    <x v="5"/>
    <x v="1"/>
    <x v="10"/>
    <x v="2"/>
    <x v="0"/>
    <n v="36"/>
    <n v="42"/>
    <x v="110"/>
    <x v="10"/>
    <x v="102"/>
  </r>
  <r>
    <x v="431"/>
    <x v="0"/>
    <x v="11"/>
    <s v="Medium"/>
    <x v="2"/>
    <n v="44"/>
    <x v="1"/>
    <x v="1"/>
    <x v="5"/>
    <x v="0"/>
    <x v="12"/>
    <x v="2"/>
    <x v="2"/>
    <n v="16.670000000000002"/>
    <n v="19.670000000000002"/>
    <x v="311"/>
    <x v="782"/>
    <x v="26"/>
  </r>
  <r>
    <x v="284"/>
    <x v="0"/>
    <x v="11"/>
    <s v="Medium"/>
    <x v="2"/>
    <n v="44"/>
    <x v="1"/>
    <x v="1"/>
    <x v="5"/>
    <x v="0"/>
    <x v="12"/>
    <x v="2"/>
    <x v="2"/>
    <n v="9"/>
    <n v="11.67"/>
    <x v="80"/>
    <x v="971"/>
    <x v="158"/>
  </r>
  <r>
    <x v="284"/>
    <x v="0"/>
    <x v="11"/>
    <s v="Medium"/>
    <x v="2"/>
    <n v="44"/>
    <x v="1"/>
    <x v="1"/>
    <x v="5"/>
    <x v="0"/>
    <x v="12"/>
    <x v="2"/>
    <x v="1"/>
    <n v="2.5"/>
    <n v="3"/>
    <x v="9"/>
    <x v="9"/>
    <x v="8"/>
  </r>
  <r>
    <x v="41"/>
    <x v="0"/>
    <x v="11"/>
    <s v="Medium"/>
    <x v="2"/>
    <n v="44"/>
    <x v="1"/>
    <x v="1"/>
    <x v="5"/>
    <x v="0"/>
    <x v="0"/>
    <x v="2"/>
    <x v="2"/>
    <n v="174"/>
    <n v="235.33"/>
    <x v="205"/>
    <x v="3444"/>
    <x v="234"/>
  </r>
  <r>
    <x v="41"/>
    <x v="0"/>
    <x v="11"/>
    <s v="Medium"/>
    <x v="2"/>
    <n v="44"/>
    <x v="1"/>
    <x v="1"/>
    <x v="5"/>
    <x v="0"/>
    <x v="0"/>
    <x v="2"/>
    <x v="0"/>
    <n v="85"/>
    <n v="105"/>
    <x v="65"/>
    <x v="96"/>
    <x v="62"/>
  </r>
  <r>
    <x v="233"/>
    <x v="0"/>
    <x v="11"/>
    <s v="Medium"/>
    <x v="2"/>
    <n v="44"/>
    <x v="1"/>
    <x v="1"/>
    <x v="5"/>
    <x v="0"/>
    <x v="12"/>
    <x v="2"/>
    <x v="0"/>
    <n v="20"/>
    <n v="26"/>
    <x v="111"/>
    <x v="813"/>
    <x v="102"/>
  </r>
  <r>
    <x v="233"/>
    <x v="0"/>
    <x v="11"/>
    <s v="Medium"/>
    <x v="2"/>
    <n v="44"/>
    <x v="1"/>
    <x v="1"/>
    <x v="5"/>
    <x v="0"/>
    <x v="12"/>
    <x v="2"/>
    <x v="0"/>
    <n v="70"/>
    <n v="100"/>
    <x v="104"/>
    <x v="450"/>
    <x v="79"/>
  </r>
  <r>
    <x v="148"/>
    <x v="0"/>
    <x v="0"/>
    <s v="Medium"/>
    <x v="2"/>
    <n v="44"/>
    <x v="1"/>
    <x v="1"/>
    <x v="5"/>
    <x v="0"/>
    <x v="12"/>
    <x v="2"/>
    <x v="1"/>
    <n v="54"/>
    <n v="70.5"/>
    <x v="257"/>
    <x v="25"/>
    <x v="238"/>
  </r>
  <r>
    <x v="148"/>
    <x v="0"/>
    <x v="0"/>
    <s v="Medium"/>
    <x v="2"/>
    <n v="44"/>
    <x v="1"/>
    <x v="1"/>
    <x v="5"/>
    <x v="0"/>
    <x v="12"/>
    <x v="2"/>
    <x v="0"/>
    <n v="25"/>
    <n v="30"/>
    <x v="169"/>
    <x v="623"/>
    <x v="22"/>
  </r>
  <r>
    <x v="406"/>
    <x v="0"/>
    <x v="0"/>
    <s v="Medium"/>
    <x v="2"/>
    <n v="44"/>
    <x v="1"/>
    <x v="1"/>
    <x v="5"/>
    <x v="0"/>
    <x v="0"/>
    <x v="2"/>
    <x v="1"/>
    <n v="34.5"/>
    <n v="41.5"/>
    <x v="121"/>
    <x v="453"/>
    <x v="105"/>
  </r>
  <r>
    <x v="200"/>
    <x v="0"/>
    <x v="0"/>
    <s v="Medium"/>
    <x v="2"/>
    <n v="44"/>
    <x v="1"/>
    <x v="1"/>
    <x v="5"/>
    <x v="0"/>
    <x v="0"/>
    <x v="2"/>
    <x v="0"/>
    <n v="30"/>
    <n v="37"/>
    <x v="144"/>
    <x v="214"/>
    <x v="9"/>
  </r>
  <r>
    <x v="200"/>
    <x v="0"/>
    <x v="0"/>
    <s v="Medium"/>
    <x v="2"/>
    <n v="44"/>
    <x v="1"/>
    <x v="1"/>
    <x v="5"/>
    <x v="0"/>
    <x v="0"/>
    <x v="2"/>
    <x v="1"/>
    <n v="15"/>
    <n v="20"/>
    <x v="144"/>
    <x v="567"/>
    <x v="15"/>
  </r>
  <r>
    <x v="238"/>
    <x v="0"/>
    <x v="0"/>
    <s v="Medium"/>
    <x v="2"/>
    <n v="44"/>
    <x v="1"/>
    <x v="1"/>
    <x v="5"/>
    <x v="0"/>
    <x v="0"/>
    <x v="2"/>
    <x v="2"/>
    <n v="8.33"/>
    <n v="10.67"/>
    <x v="201"/>
    <x v="232"/>
    <x v="247"/>
  </r>
  <r>
    <x v="238"/>
    <x v="0"/>
    <x v="0"/>
    <s v="Medium"/>
    <x v="2"/>
    <n v="44"/>
    <x v="1"/>
    <x v="1"/>
    <x v="5"/>
    <x v="1"/>
    <x v="10"/>
    <x v="2"/>
    <x v="1"/>
    <n v="54"/>
    <n v="63"/>
    <x v="257"/>
    <x v="1472"/>
    <x v="82"/>
  </r>
  <r>
    <x v="1"/>
    <x v="0"/>
    <x v="0"/>
    <s v="Medium"/>
    <x v="2"/>
    <n v="44"/>
    <x v="1"/>
    <x v="1"/>
    <x v="5"/>
    <x v="0"/>
    <x v="0"/>
    <x v="2"/>
    <x v="0"/>
    <n v="945"/>
    <n v="1350"/>
    <x v="180"/>
    <x v="2587"/>
    <x v="1353"/>
  </r>
  <r>
    <x v="1"/>
    <x v="0"/>
    <x v="0"/>
    <s v="Medium"/>
    <x v="2"/>
    <n v="44"/>
    <x v="1"/>
    <x v="1"/>
    <x v="5"/>
    <x v="0"/>
    <x v="0"/>
    <x v="2"/>
    <x v="0"/>
    <n v="25"/>
    <n v="31"/>
    <x v="169"/>
    <x v="647"/>
    <x v="102"/>
  </r>
  <r>
    <x v="1"/>
    <x v="0"/>
    <x v="0"/>
    <s v="Medium"/>
    <x v="2"/>
    <n v="44"/>
    <x v="1"/>
    <x v="1"/>
    <x v="5"/>
    <x v="0"/>
    <x v="0"/>
    <x v="2"/>
    <x v="1"/>
    <n v="150"/>
    <n v="176.5"/>
    <x v="46"/>
    <x v="266"/>
    <x v="51"/>
  </r>
  <r>
    <x v="1"/>
    <x v="0"/>
    <x v="0"/>
    <s v="Medium"/>
    <x v="2"/>
    <n v="44"/>
    <x v="1"/>
    <x v="1"/>
    <x v="5"/>
    <x v="0"/>
    <x v="0"/>
    <x v="2"/>
    <x v="1"/>
    <n v="40"/>
    <n v="49.5"/>
    <x v="0"/>
    <x v="338"/>
    <x v="169"/>
  </r>
  <r>
    <x v="1"/>
    <x v="0"/>
    <x v="0"/>
    <s v="Medium"/>
    <x v="2"/>
    <n v="44"/>
    <x v="1"/>
    <x v="1"/>
    <x v="5"/>
    <x v="1"/>
    <x v="10"/>
    <x v="2"/>
    <x v="0"/>
    <n v="243"/>
    <n v="262"/>
    <x v="306"/>
    <x v="999"/>
    <x v="169"/>
  </r>
  <r>
    <x v="125"/>
    <x v="0"/>
    <x v="1"/>
    <s v="Medium"/>
    <x v="2"/>
    <n v="44"/>
    <x v="1"/>
    <x v="1"/>
    <x v="5"/>
    <x v="0"/>
    <x v="12"/>
    <x v="2"/>
    <x v="0"/>
    <n v="130"/>
    <n v="150"/>
    <x v="232"/>
    <x v="415"/>
    <x v="62"/>
  </r>
  <r>
    <x v="125"/>
    <x v="0"/>
    <x v="1"/>
    <s v="Medium"/>
    <x v="2"/>
    <n v="44"/>
    <x v="1"/>
    <x v="1"/>
    <x v="5"/>
    <x v="0"/>
    <x v="12"/>
    <x v="2"/>
    <x v="0"/>
    <n v="45"/>
    <n v="50"/>
    <x v="282"/>
    <x v="757"/>
    <x v="22"/>
  </r>
  <r>
    <x v="304"/>
    <x v="0"/>
    <x v="1"/>
    <s v="Medium"/>
    <x v="2"/>
    <n v="44"/>
    <x v="1"/>
    <x v="1"/>
    <x v="5"/>
    <x v="0"/>
    <x v="0"/>
    <x v="2"/>
    <x v="2"/>
    <n v="116"/>
    <n v="136.33000000000001"/>
    <x v="403"/>
    <x v="3445"/>
    <x v="136"/>
  </r>
  <r>
    <x v="304"/>
    <x v="0"/>
    <x v="1"/>
    <s v="Medium"/>
    <x v="2"/>
    <n v="44"/>
    <x v="1"/>
    <x v="1"/>
    <x v="5"/>
    <x v="0"/>
    <x v="0"/>
    <x v="2"/>
    <x v="0"/>
    <n v="25"/>
    <n v="33"/>
    <x v="169"/>
    <x v="42"/>
    <x v="1"/>
  </r>
  <r>
    <x v="33"/>
    <x v="0"/>
    <x v="1"/>
    <s v="Medium"/>
    <x v="2"/>
    <n v="44"/>
    <x v="1"/>
    <x v="1"/>
    <x v="5"/>
    <x v="0"/>
    <x v="12"/>
    <x v="2"/>
    <x v="1"/>
    <n v="22.5"/>
    <n v="31"/>
    <x v="282"/>
    <x v="235"/>
    <x v="100"/>
  </r>
  <r>
    <x v="33"/>
    <x v="0"/>
    <x v="1"/>
    <s v="Medium"/>
    <x v="2"/>
    <n v="44"/>
    <x v="1"/>
    <x v="1"/>
    <x v="5"/>
    <x v="0"/>
    <x v="12"/>
    <x v="2"/>
    <x v="1"/>
    <n v="95"/>
    <n v="123.5"/>
    <x v="339"/>
    <x v="1066"/>
    <x v="170"/>
  </r>
  <r>
    <x v="331"/>
    <x v="0"/>
    <x v="2"/>
    <s v="Medium"/>
    <x v="2"/>
    <n v="44"/>
    <x v="1"/>
    <x v="1"/>
    <x v="5"/>
    <x v="0"/>
    <x v="0"/>
    <x v="2"/>
    <x v="1"/>
    <n v="57.5"/>
    <n v="75"/>
    <x v="248"/>
    <x v="415"/>
    <x v="281"/>
  </r>
  <r>
    <x v="415"/>
    <x v="0"/>
    <x v="10"/>
    <s v="Medium"/>
    <x v="2"/>
    <n v="44"/>
    <x v="1"/>
    <x v="1"/>
    <x v="5"/>
    <x v="1"/>
    <x v="16"/>
    <x v="2"/>
    <x v="2"/>
    <n v="303.33"/>
    <n v="385"/>
    <x v="153"/>
    <x v="781"/>
    <x v="1724"/>
  </r>
  <r>
    <x v="158"/>
    <x v="0"/>
    <x v="10"/>
    <s v="Medium"/>
    <x v="2"/>
    <n v="44"/>
    <x v="1"/>
    <x v="1"/>
    <x v="5"/>
    <x v="1"/>
    <x v="16"/>
    <x v="2"/>
    <x v="1"/>
    <n v="945"/>
    <n v="1030.5"/>
    <x v="563"/>
    <x v="3446"/>
    <x v="502"/>
  </r>
  <r>
    <x v="158"/>
    <x v="0"/>
    <x v="10"/>
    <s v="Medium"/>
    <x v="2"/>
    <n v="44"/>
    <x v="1"/>
    <x v="1"/>
    <x v="5"/>
    <x v="1"/>
    <x v="10"/>
    <x v="2"/>
    <x v="1"/>
    <n v="22.5"/>
    <n v="25"/>
    <x v="282"/>
    <x v="757"/>
    <x v="22"/>
  </r>
  <r>
    <x v="173"/>
    <x v="0"/>
    <x v="10"/>
    <s v="Medium"/>
    <x v="2"/>
    <n v="44"/>
    <x v="1"/>
    <x v="1"/>
    <x v="5"/>
    <x v="0"/>
    <x v="12"/>
    <x v="2"/>
    <x v="0"/>
    <n v="290"/>
    <n v="358"/>
    <x v="439"/>
    <x v="1120"/>
    <x v="152"/>
  </r>
  <r>
    <x v="173"/>
    <x v="0"/>
    <x v="10"/>
    <s v="Medium"/>
    <x v="2"/>
    <n v="44"/>
    <x v="1"/>
    <x v="1"/>
    <x v="5"/>
    <x v="0"/>
    <x v="12"/>
    <x v="2"/>
    <x v="1"/>
    <n v="32.5"/>
    <n v="35.5"/>
    <x v="34"/>
    <x v="99"/>
    <x v="102"/>
  </r>
  <r>
    <x v="390"/>
    <x v="0"/>
    <x v="10"/>
    <s v="Medium"/>
    <x v="2"/>
    <n v="44"/>
    <x v="1"/>
    <x v="1"/>
    <x v="5"/>
    <x v="0"/>
    <x v="12"/>
    <x v="2"/>
    <x v="2"/>
    <n v="38.33"/>
    <n v="49.33"/>
    <x v="25"/>
    <x v="1911"/>
    <x v="768"/>
  </r>
  <r>
    <x v="390"/>
    <x v="0"/>
    <x v="10"/>
    <s v="Medium"/>
    <x v="2"/>
    <n v="44"/>
    <x v="1"/>
    <x v="1"/>
    <x v="5"/>
    <x v="0"/>
    <x v="12"/>
    <x v="2"/>
    <x v="2"/>
    <n v="90"/>
    <n v="116"/>
    <x v="120"/>
    <x v="1756"/>
    <x v="160"/>
  </r>
  <r>
    <x v="137"/>
    <x v="0"/>
    <x v="3"/>
    <s v="Medium"/>
    <x v="2"/>
    <n v="44"/>
    <x v="1"/>
    <x v="1"/>
    <x v="5"/>
    <x v="1"/>
    <x v="10"/>
    <x v="2"/>
    <x v="0"/>
    <n v="252"/>
    <n v="340"/>
    <x v="366"/>
    <x v="2772"/>
    <x v="699"/>
  </r>
  <r>
    <x v="36"/>
    <x v="0"/>
    <x v="3"/>
    <s v="Medium"/>
    <x v="2"/>
    <n v="44"/>
    <x v="1"/>
    <x v="1"/>
    <x v="5"/>
    <x v="0"/>
    <x v="0"/>
    <x v="2"/>
    <x v="2"/>
    <n v="6.67"/>
    <n v="9.33"/>
    <x v="71"/>
    <x v="985"/>
    <x v="842"/>
  </r>
  <r>
    <x v="36"/>
    <x v="0"/>
    <x v="3"/>
    <s v="Medium"/>
    <x v="2"/>
    <n v="44"/>
    <x v="1"/>
    <x v="1"/>
    <x v="5"/>
    <x v="0"/>
    <x v="0"/>
    <x v="2"/>
    <x v="1"/>
    <n v="406"/>
    <n v="501.5"/>
    <x v="494"/>
    <x v="3447"/>
    <x v="618"/>
  </r>
  <r>
    <x v="36"/>
    <x v="0"/>
    <x v="3"/>
    <s v="Medium"/>
    <x v="2"/>
    <n v="44"/>
    <x v="1"/>
    <x v="1"/>
    <x v="5"/>
    <x v="0"/>
    <x v="0"/>
    <x v="2"/>
    <x v="0"/>
    <n v="11"/>
    <n v="16"/>
    <x v="337"/>
    <x v="159"/>
    <x v="22"/>
  </r>
  <r>
    <x v="205"/>
    <x v="0"/>
    <x v="3"/>
    <s v="Medium"/>
    <x v="2"/>
    <n v="44"/>
    <x v="1"/>
    <x v="1"/>
    <x v="5"/>
    <x v="0"/>
    <x v="0"/>
    <x v="2"/>
    <x v="0"/>
    <n v="15"/>
    <n v="19"/>
    <x v="83"/>
    <x v="916"/>
    <x v="7"/>
  </r>
  <r>
    <x v="205"/>
    <x v="0"/>
    <x v="3"/>
    <s v="Medium"/>
    <x v="2"/>
    <n v="44"/>
    <x v="1"/>
    <x v="1"/>
    <x v="5"/>
    <x v="0"/>
    <x v="0"/>
    <x v="2"/>
    <x v="1"/>
    <n v="203"/>
    <n v="248"/>
    <x v="202"/>
    <x v="401"/>
    <x v="241"/>
  </r>
  <r>
    <x v="339"/>
    <x v="0"/>
    <x v="3"/>
    <s v="Medium"/>
    <x v="2"/>
    <n v="44"/>
    <x v="1"/>
    <x v="1"/>
    <x v="5"/>
    <x v="0"/>
    <x v="0"/>
    <x v="2"/>
    <x v="2"/>
    <n v="179"/>
    <n v="214.67"/>
    <x v="344"/>
    <x v="887"/>
    <x v="932"/>
  </r>
  <r>
    <x v="339"/>
    <x v="0"/>
    <x v="3"/>
    <s v="Medium"/>
    <x v="2"/>
    <n v="44"/>
    <x v="1"/>
    <x v="1"/>
    <x v="5"/>
    <x v="0"/>
    <x v="0"/>
    <x v="2"/>
    <x v="1"/>
    <n v="52"/>
    <n v="70.5"/>
    <x v="6"/>
    <x v="25"/>
    <x v="68"/>
  </r>
  <r>
    <x v="56"/>
    <x v="1"/>
    <x v="4"/>
    <s v="Medium"/>
    <x v="2"/>
    <n v="44"/>
    <x v="1"/>
    <x v="1"/>
    <x v="5"/>
    <x v="0"/>
    <x v="12"/>
    <x v="2"/>
    <x v="1"/>
    <n v="36"/>
    <n v="41"/>
    <x v="275"/>
    <x v="151"/>
    <x v="15"/>
  </r>
  <r>
    <x v="56"/>
    <x v="1"/>
    <x v="4"/>
    <s v="Medium"/>
    <x v="2"/>
    <n v="44"/>
    <x v="1"/>
    <x v="1"/>
    <x v="5"/>
    <x v="0"/>
    <x v="12"/>
    <x v="2"/>
    <x v="1"/>
    <n v="17.5"/>
    <n v="18.5"/>
    <x v="10"/>
    <x v="214"/>
    <x v="72"/>
  </r>
  <r>
    <x v="65"/>
    <x v="1"/>
    <x v="6"/>
    <s v="Medium"/>
    <x v="2"/>
    <n v="44"/>
    <x v="1"/>
    <x v="1"/>
    <x v="5"/>
    <x v="0"/>
    <x v="0"/>
    <x v="2"/>
    <x v="0"/>
    <n v="64"/>
    <n v="68"/>
    <x v="19"/>
    <x v="7"/>
    <x v="7"/>
  </r>
  <r>
    <x v="65"/>
    <x v="1"/>
    <x v="6"/>
    <s v="Medium"/>
    <x v="2"/>
    <n v="44"/>
    <x v="1"/>
    <x v="1"/>
    <x v="5"/>
    <x v="0"/>
    <x v="0"/>
    <x v="2"/>
    <x v="0"/>
    <n v="163"/>
    <n v="168"/>
    <x v="154"/>
    <x v="411"/>
    <x v="22"/>
  </r>
  <r>
    <x v="124"/>
    <x v="1"/>
    <x v="6"/>
    <s v="Medium"/>
    <x v="2"/>
    <n v="44"/>
    <x v="1"/>
    <x v="1"/>
    <x v="5"/>
    <x v="0"/>
    <x v="12"/>
    <x v="2"/>
    <x v="2"/>
    <n v="48"/>
    <n v="55.67"/>
    <x v="126"/>
    <x v="1544"/>
    <x v="55"/>
  </r>
  <r>
    <x v="124"/>
    <x v="1"/>
    <x v="6"/>
    <s v="Medium"/>
    <x v="2"/>
    <n v="44"/>
    <x v="1"/>
    <x v="1"/>
    <x v="5"/>
    <x v="0"/>
    <x v="12"/>
    <x v="2"/>
    <x v="2"/>
    <n v="6.67"/>
    <n v="7.33"/>
    <x v="71"/>
    <x v="1178"/>
    <x v="159"/>
  </r>
  <r>
    <x v="124"/>
    <x v="1"/>
    <x v="6"/>
    <s v="Medium"/>
    <x v="2"/>
    <n v="44"/>
    <x v="1"/>
    <x v="1"/>
    <x v="5"/>
    <x v="1"/>
    <x v="10"/>
    <x v="2"/>
    <x v="2"/>
    <n v="60"/>
    <n v="68"/>
    <x v="230"/>
    <x v="572"/>
    <x v="139"/>
  </r>
  <r>
    <x v="66"/>
    <x v="1"/>
    <x v="6"/>
    <s v="Medium"/>
    <x v="2"/>
    <n v="44"/>
    <x v="1"/>
    <x v="1"/>
    <x v="5"/>
    <x v="0"/>
    <x v="0"/>
    <x v="2"/>
    <x v="1"/>
    <n v="14"/>
    <n v="15.5"/>
    <x v="155"/>
    <x v="647"/>
    <x v="19"/>
  </r>
  <r>
    <x v="66"/>
    <x v="1"/>
    <x v="6"/>
    <s v="Medium"/>
    <x v="2"/>
    <n v="44"/>
    <x v="1"/>
    <x v="1"/>
    <x v="5"/>
    <x v="0"/>
    <x v="0"/>
    <x v="2"/>
    <x v="0"/>
    <n v="602"/>
    <n v="636"/>
    <x v="451"/>
    <x v="714"/>
    <x v="53"/>
  </r>
  <r>
    <x v="66"/>
    <x v="1"/>
    <x v="6"/>
    <s v="Medium"/>
    <x v="2"/>
    <n v="44"/>
    <x v="1"/>
    <x v="1"/>
    <x v="5"/>
    <x v="1"/>
    <x v="10"/>
    <x v="2"/>
    <x v="2"/>
    <n v="48"/>
    <n v="55"/>
    <x v="126"/>
    <x v="495"/>
    <x v="21"/>
  </r>
  <r>
    <x v="317"/>
    <x v="1"/>
    <x v="6"/>
    <s v="Medium"/>
    <x v="2"/>
    <n v="44"/>
    <x v="1"/>
    <x v="1"/>
    <x v="5"/>
    <x v="0"/>
    <x v="12"/>
    <x v="2"/>
    <x v="1"/>
    <n v="40"/>
    <n v="46"/>
    <x v="0"/>
    <x v="439"/>
    <x v="5"/>
  </r>
  <r>
    <x v="317"/>
    <x v="1"/>
    <x v="6"/>
    <s v="Medium"/>
    <x v="2"/>
    <n v="44"/>
    <x v="1"/>
    <x v="1"/>
    <x v="5"/>
    <x v="0"/>
    <x v="12"/>
    <x v="2"/>
    <x v="2"/>
    <n v="20"/>
    <n v="21.33"/>
    <x v="7"/>
    <x v="378"/>
    <x v="236"/>
  </r>
  <r>
    <x v="317"/>
    <x v="1"/>
    <x v="6"/>
    <s v="Medium"/>
    <x v="2"/>
    <n v="44"/>
    <x v="1"/>
    <x v="1"/>
    <x v="5"/>
    <x v="1"/>
    <x v="10"/>
    <x v="2"/>
    <x v="0"/>
    <n v="243"/>
    <n v="266"/>
    <x v="306"/>
    <x v="975"/>
    <x v="70"/>
  </r>
  <r>
    <x v="317"/>
    <x v="1"/>
    <x v="6"/>
    <s v="Medium"/>
    <x v="2"/>
    <n v="44"/>
    <x v="1"/>
    <x v="1"/>
    <x v="5"/>
    <x v="0"/>
    <x v="0"/>
    <x v="2"/>
    <x v="1"/>
    <n v="161"/>
    <n v="184.5"/>
    <x v="258"/>
    <x v="1113"/>
    <x v="482"/>
  </r>
  <r>
    <x v="192"/>
    <x v="1"/>
    <x v="6"/>
    <s v="Medium"/>
    <x v="2"/>
    <n v="44"/>
    <x v="1"/>
    <x v="1"/>
    <x v="5"/>
    <x v="0"/>
    <x v="12"/>
    <x v="2"/>
    <x v="1"/>
    <n v="120"/>
    <n v="131.5"/>
    <x v="338"/>
    <x v="614"/>
    <x v="70"/>
  </r>
  <r>
    <x v="192"/>
    <x v="1"/>
    <x v="6"/>
    <s v="Medium"/>
    <x v="2"/>
    <n v="44"/>
    <x v="1"/>
    <x v="1"/>
    <x v="5"/>
    <x v="0"/>
    <x v="12"/>
    <x v="2"/>
    <x v="0"/>
    <n v="10"/>
    <n v="11"/>
    <x v="291"/>
    <x v="179"/>
    <x v="8"/>
  </r>
  <r>
    <x v="224"/>
    <x v="1"/>
    <x v="7"/>
    <s v="Medium"/>
    <x v="2"/>
    <n v="44"/>
    <x v="1"/>
    <x v="1"/>
    <x v="5"/>
    <x v="0"/>
    <x v="12"/>
    <x v="2"/>
    <x v="0"/>
    <n v="110"/>
    <n v="124"/>
    <x v="102"/>
    <x v="181"/>
    <x v="105"/>
  </r>
  <r>
    <x v="224"/>
    <x v="1"/>
    <x v="7"/>
    <s v="Medium"/>
    <x v="2"/>
    <n v="44"/>
    <x v="1"/>
    <x v="1"/>
    <x v="5"/>
    <x v="0"/>
    <x v="12"/>
    <x v="2"/>
    <x v="2"/>
    <n v="13.33"/>
    <n v="14.33"/>
    <x v="219"/>
    <x v="778"/>
    <x v="19"/>
  </r>
  <r>
    <x v="168"/>
    <x v="1"/>
    <x v="7"/>
    <s v="Medium"/>
    <x v="2"/>
    <n v="44"/>
    <x v="1"/>
    <x v="1"/>
    <x v="5"/>
    <x v="0"/>
    <x v="0"/>
    <x v="2"/>
    <x v="1"/>
    <n v="333.5"/>
    <n v="353"/>
    <x v="241"/>
    <x v="1179"/>
    <x v="227"/>
  </r>
  <r>
    <x v="168"/>
    <x v="1"/>
    <x v="7"/>
    <s v="Medium"/>
    <x v="2"/>
    <n v="44"/>
    <x v="1"/>
    <x v="1"/>
    <x v="5"/>
    <x v="0"/>
    <x v="0"/>
    <x v="2"/>
    <x v="2"/>
    <n v="16.670000000000002"/>
    <n v="20"/>
    <x v="311"/>
    <x v="437"/>
    <x v="746"/>
  </r>
  <r>
    <x v="168"/>
    <x v="1"/>
    <x v="7"/>
    <s v="Medium"/>
    <x v="2"/>
    <n v="44"/>
    <x v="1"/>
    <x v="1"/>
    <x v="5"/>
    <x v="0"/>
    <x v="0"/>
    <x v="2"/>
    <x v="1"/>
    <n v="12.5"/>
    <n v="13"/>
    <x v="169"/>
    <x v="813"/>
    <x v="8"/>
  </r>
  <r>
    <x v="15"/>
    <x v="1"/>
    <x v="7"/>
    <s v="Medium"/>
    <x v="2"/>
    <n v="44"/>
    <x v="1"/>
    <x v="1"/>
    <x v="5"/>
    <x v="0"/>
    <x v="0"/>
    <x v="2"/>
    <x v="0"/>
    <n v="560"/>
    <n v="682"/>
    <x v="29"/>
    <x v="253"/>
    <x v="648"/>
  </r>
  <r>
    <x v="15"/>
    <x v="1"/>
    <x v="7"/>
    <s v="Medium"/>
    <x v="2"/>
    <n v="44"/>
    <x v="1"/>
    <x v="1"/>
    <x v="5"/>
    <x v="0"/>
    <x v="0"/>
    <x v="2"/>
    <x v="1"/>
    <n v="10"/>
    <n v="11.5"/>
    <x v="111"/>
    <x v="942"/>
    <x v="19"/>
  </r>
  <r>
    <x v="15"/>
    <x v="1"/>
    <x v="7"/>
    <s v="Medium"/>
    <x v="2"/>
    <n v="44"/>
    <x v="1"/>
    <x v="1"/>
    <x v="5"/>
    <x v="0"/>
    <x v="0"/>
    <x v="2"/>
    <x v="2"/>
    <n v="13"/>
    <n v="14.33"/>
    <x v="358"/>
    <x v="778"/>
    <x v="670"/>
  </r>
  <r>
    <x v="392"/>
    <x v="1"/>
    <x v="7"/>
    <s v="Medium"/>
    <x v="2"/>
    <n v="44"/>
    <x v="1"/>
    <x v="1"/>
    <x v="5"/>
    <x v="1"/>
    <x v="10"/>
    <x v="2"/>
    <x v="0"/>
    <n v="9"/>
    <n v="10"/>
    <x v="13"/>
    <x v="12"/>
    <x v="8"/>
  </r>
  <r>
    <x v="392"/>
    <x v="1"/>
    <x v="7"/>
    <s v="Medium"/>
    <x v="2"/>
    <n v="44"/>
    <x v="1"/>
    <x v="1"/>
    <x v="5"/>
    <x v="1"/>
    <x v="10"/>
    <x v="2"/>
    <x v="1"/>
    <n v="67.5"/>
    <n v="78.5"/>
    <x v="55"/>
    <x v="223"/>
    <x v="18"/>
  </r>
  <r>
    <x v="74"/>
    <x v="1"/>
    <x v="9"/>
    <s v="Medium"/>
    <x v="2"/>
    <n v="44"/>
    <x v="1"/>
    <x v="1"/>
    <x v="5"/>
    <x v="1"/>
    <x v="16"/>
    <x v="2"/>
    <x v="2"/>
    <n v="560"/>
    <n v="560.66999999999996"/>
    <x v="592"/>
    <x v="2893"/>
    <x v="2126"/>
  </r>
  <r>
    <x v="22"/>
    <x v="1"/>
    <x v="9"/>
    <s v="Medium"/>
    <x v="2"/>
    <n v="44"/>
    <x v="1"/>
    <x v="1"/>
    <x v="5"/>
    <x v="0"/>
    <x v="0"/>
    <x v="2"/>
    <x v="0"/>
    <n v="135"/>
    <n v="139"/>
    <x v="55"/>
    <x v="462"/>
    <x v="7"/>
  </r>
  <r>
    <x v="299"/>
    <x v="0"/>
    <x v="0"/>
    <s v="Medium"/>
    <x v="2"/>
    <n v="44"/>
    <x v="1"/>
    <x v="0"/>
    <x v="14"/>
    <x v="0"/>
    <x v="7"/>
    <x v="2"/>
    <x v="2"/>
    <n v="154"/>
    <n v="137"/>
    <x v="396"/>
    <x v="441"/>
    <x v="730"/>
  </r>
  <r>
    <x v="248"/>
    <x v="0"/>
    <x v="2"/>
    <s v="Medium"/>
    <x v="2"/>
    <n v="43"/>
    <x v="1"/>
    <x v="1"/>
    <x v="8"/>
    <x v="0"/>
    <x v="0"/>
    <x v="2"/>
    <x v="0"/>
    <n v="55"/>
    <n v="50"/>
    <x v="217"/>
    <x v="757"/>
    <x v="144"/>
  </r>
  <r>
    <x v="248"/>
    <x v="0"/>
    <x v="2"/>
    <s v="Medium"/>
    <x v="2"/>
    <n v="43"/>
    <x v="1"/>
    <x v="1"/>
    <x v="8"/>
    <x v="0"/>
    <x v="0"/>
    <x v="2"/>
    <x v="1"/>
    <n v="490"/>
    <n v="713"/>
    <x v="210"/>
    <x v="3448"/>
    <x v="188"/>
  </r>
  <r>
    <x v="248"/>
    <x v="0"/>
    <x v="2"/>
    <s v="Medium"/>
    <x v="2"/>
    <n v="43"/>
    <x v="1"/>
    <x v="1"/>
    <x v="8"/>
    <x v="0"/>
    <x v="0"/>
    <x v="2"/>
    <x v="1"/>
    <n v="19.5"/>
    <n v="21"/>
    <x v="358"/>
    <x v="10"/>
    <x v="19"/>
  </r>
  <r>
    <x v="248"/>
    <x v="0"/>
    <x v="2"/>
    <s v="Medium"/>
    <x v="2"/>
    <n v="43"/>
    <x v="1"/>
    <x v="1"/>
    <x v="8"/>
    <x v="0"/>
    <x v="8"/>
    <x v="2"/>
    <x v="2"/>
    <n v="8"/>
    <n v="8.33"/>
    <x v="156"/>
    <x v="236"/>
    <x v="28"/>
  </r>
  <r>
    <x v="134"/>
    <x v="0"/>
    <x v="3"/>
    <s v="Medium"/>
    <x v="2"/>
    <n v="43"/>
    <x v="1"/>
    <x v="1"/>
    <x v="6"/>
    <x v="0"/>
    <x v="0"/>
    <x v="2"/>
    <x v="1"/>
    <n v="325"/>
    <n v="455"/>
    <x v="355"/>
    <x v="1005"/>
    <x v="1135"/>
  </r>
  <r>
    <x v="450"/>
    <x v="0"/>
    <x v="4"/>
    <s v="Medium"/>
    <x v="2"/>
    <n v="43"/>
    <x v="1"/>
    <x v="1"/>
    <x v="6"/>
    <x v="0"/>
    <x v="0"/>
    <x v="2"/>
    <x v="1"/>
    <n v="65"/>
    <n v="94"/>
    <x v="232"/>
    <x v="2547"/>
    <x v="3"/>
  </r>
  <r>
    <x v="450"/>
    <x v="0"/>
    <x v="4"/>
    <s v="Medium"/>
    <x v="2"/>
    <n v="43"/>
    <x v="1"/>
    <x v="1"/>
    <x v="6"/>
    <x v="0"/>
    <x v="0"/>
    <x v="2"/>
    <x v="2"/>
    <n v="70"/>
    <n v="109.33"/>
    <x v="15"/>
    <x v="2567"/>
    <x v="1527"/>
  </r>
  <r>
    <x v="450"/>
    <x v="0"/>
    <x v="4"/>
    <s v="Medium"/>
    <x v="2"/>
    <n v="43"/>
    <x v="1"/>
    <x v="1"/>
    <x v="6"/>
    <x v="0"/>
    <x v="0"/>
    <x v="2"/>
    <x v="2"/>
    <n v="3.67"/>
    <n v="5.33"/>
    <x v="2"/>
    <x v="1230"/>
    <x v="1494"/>
  </r>
  <r>
    <x v="116"/>
    <x v="1"/>
    <x v="8"/>
    <s v="Medium"/>
    <x v="2"/>
    <n v="43"/>
    <x v="1"/>
    <x v="1"/>
    <x v="6"/>
    <x v="0"/>
    <x v="0"/>
    <x v="2"/>
    <x v="1"/>
    <n v="163"/>
    <n v="221.5"/>
    <x v="385"/>
    <x v="1344"/>
    <x v="209"/>
  </r>
  <r>
    <x v="116"/>
    <x v="1"/>
    <x v="8"/>
    <s v="Medium"/>
    <x v="2"/>
    <n v="43"/>
    <x v="1"/>
    <x v="1"/>
    <x v="6"/>
    <x v="0"/>
    <x v="0"/>
    <x v="2"/>
    <x v="1"/>
    <n v="44"/>
    <n v="52.5"/>
    <x v="213"/>
    <x v="96"/>
    <x v="100"/>
  </r>
  <r>
    <x v="229"/>
    <x v="0"/>
    <x v="11"/>
    <s v="Medium"/>
    <x v="2"/>
    <n v="43"/>
    <x v="1"/>
    <x v="1"/>
    <x v="5"/>
    <x v="1"/>
    <x v="16"/>
    <x v="2"/>
    <x v="2"/>
    <n v="280"/>
    <n v="344.67"/>
    <x v="189"/>
    <x v="2468"/>
    <x v="2127"/>
  </r>
  <r>
    <x v="142"/>
    <x v="0"/>
    <x v="11"/>
    <s v="Medium"/>
    <x v="2"/>
    <n v="43"/>
    <x v="1"/>
    <x v="1"/>
    <x v="5"/>
    <x v="0"/>
    <x v="2"/>
    <x v="2"/>
    <x v="0"/>
    <n v="35"/>
    <n v="40"/>
    <x v="10"/>
    <x v="567"/>
    <x v="22"/>
  </r>
  <r>
    <x v="180"/>
    <x v="0"/>
    <x v="11"/>
    <s v="Medium"/>
    <x v="2"/>
    <n v="43"/>
    <x v="1"/>
    <x v="1"/>
    <x v="5"/>
    <x v="0"/>
    <x v="2"/>
    <x v="2"/>
    <x v="0"/>
    <n v="315"/>
    <n v="403"/>
    <x v="113"/>
    <x v="654"/>
    <x v="699"/>
  </r>
  <r>
    <x v="180"/>
    <x v="0"/>
    <x v="11"/>
    <s v="Medium"/>
    <x v="2"/>
    <n v="43"/>
    <x v="1"/>
    <x v="1"/>
    <x v="5"/>
    <x v="0"/>
    <x v="2"/>
    <x v="2"/>
    <x v="2"/>
    <n v="46.67"/>
    <n v="61.33"/>
    <x v="53"/>
    <x v="1466"/>
    <x v="326"/>
  </r>
  <r>
    <x v="181"/>
    <x v="0"/>
    <x v="11"/>
    <s v="Medium"/>
    <x v="2"/>
    <n v="43"/>
    <x v="1"/>
    <x v="1"/>
    <x v="5"/>
    <x v="0"/>
    <x v="2"/>
    <x v="2"/>
    <x v="0"/>
    <n v="175"/>
    <n v="216"/>
    <x v="3"/>
    <x v="165"/>
    <x v="36"/>
  </r>
  <r>
    <x v="216"/>
    <x v="0"/>
    <x v="0"/>
    <s v="Medium"/>
    <x v="2"/>
    <n v="43"/>
    <x v="1"/>
    <x v="1"/>
    <x v="5"/>
    <x v="2"/>
    <x v="11"/>
    <x v="2"/>
    <x v="0"/>
    <n v="2384"/>
    <n v="2360"/>
    <x v="172"/>
    <x v="1752"/>
    <x v="595"/>
  </r>
  <r>
    <x v="216"/>
    <x v="0"/>
    <x v="0"/>
    <s v="Medium"/>
    <x v="2"/>
    <n v="43"/>
    <x v="1"/>
    <x v="1"/>
    <x v="5"/>
    <x v="0"/>
    <x v="2"/>
    <x v="2"/>
    <x v="2"/>
    <n v="268.33"/>
    <n v="301"/>
    <x v="134"/>
    <x v="346"/>
    <x v="130"/>
  </r>
  <r>
    <x v="182"/>
    <x v="0"/>
    <x v="0"/>
    <s v="Medium"/>
    <x v="2"/>
    <n v="43"/>
    <x v="1"/>
    <x v="1"/>
    <x v="5"/>
    <x v="2"/>
    <x v="11"/>
    <x v="2"/>
    <x v="1"/>
    <n v="1192"/>
    <n v="1202.5"/>
    <x v="172"/>
    <x v="1638"/>
    <x v="21"/>
  </r>
  <r>
    <x v="152"/>
    <x v="0"/>
    <x v="0"/>
    <s v="Medium"/>
    <x v="2"/>
    <n v="43"/>
    <x v="1"/>
    <x v="1"/>
    <x v="5"/>
    <x v="0"/>
    <x v="2"/>
    <x v="2"/>
    <x v="1"/>
    <n v="280"/>
    <n v="364.5"/>
    <x v="29"/>
    <x v="860"/>
    <x v="727"/>
  </r>
  <r>
    <x v="406"/>
    <x v="0"/>
    <x v="0"/>
    <s v="Medium"/>
    <x v="2"/>
    <n v="43"/>
    <x v="1"/>
    <x v="1"/>
    <x v="5"/>
    <x v="2"/>
    <x v="11"/>
    <x v="2"/>
    <x v="1"/>
    <n v="1192"/>
    <n v="1436"/>
    <x v="172"/>
    <x v="2429"/>
    <x v="575"/>
  </r>
  <r>
    <x v="406"/>
    <x v="0"/>
    <x v="0"/>
    <s v="Medium"/>
    <x v="2"/>
    <n v="43"/>
    <x v="1"/>
    <x v="1"/>
    <x v="5"/>
    <x v="0"/>
    <x v="2"/>
    <x v="2"/>
    <x v="2"/>
    <n v="11.67"/>
    <n v="14"/>
    <x v="86"/>
    <x v="10"/>
    <x v="406"/>
  </r>
  <r>
    <x v="238"/>
    <x v="0"/>
    <x v="0"/>
    <s v="Medium"/>
    <x v="2"/>
    <n v="43"/>
    <x v="1"/>
    <x v="1"/>
    <x v="5"/>
    <x v="0"/>
    <x v="2"/>
    <x v="2"/>
    <x v="2"/>
    <n v="210"/>
    <n v="277"/>
    <x v="18"/>
    <x v="2934"/>
    <x v="98"/>
  </r>
  <r>
    <x v="382"/>
    <x v="0"/>
    <x v="0"/>
    <s v="Medium"/>
    <x v="2"/>
    <n v="43"/>
    <x v="1"/>
    <x v="1"/>
    <x v="5"/>
    <x v="2"/>
    <x v="11"/>
    <x v="2"/>
    <x v="1"/>
    <n v="1192"/>
    <n v="1312.5"/>
    <x v="172"/>
    <x v="1564"/>
    <x v="425"/>
  </r>
  <r>
    <x v="100"/>
    <x v="0"/>
    <x v="1"/>
    <s v="Medium"/>
    <x v="2"/>
    <n v="43"/>
    <x v="1"/>
    <x v="1"/>
    <x v="5"/>
    <x v="0"/>
    <x v="2"/>
    <x v="2"/>
    <x v="1"/>
    <n v="455"/>
    <n v="588"/>
    <x v="87"/>
    <x v="2055"/>
    <x v="821"/>
  </r>
  <r>
    <x v="358"/>
    <x v="0"/>
    <x v="1"/>
    <s v="Medium"/>
    <x v="2"/>
    <n v="43"/>
    <x v="1"/>
    <x v="1"/>
    <x v="5"/>
    <x v="2"/>
    <x v="11"/>
    <x v="2"/>
    <x v="2"/>
    <n v="247.33"/>
    <n v="263.33"/>
    <x v="60"/>
    <x v="1937"/>
    <x v="246"/>
  </r>
  <r>
    <x v="358"/>
    <x v="0"/>
    <x v="1"/>
    <s v="Medium"/>
    <x v="2"/>
    <n v="43"/>
    <x v="1"/>
    <x v="1"/>
    <x v="5"/>
    <x v="0"/>
    <x v="2"/>
    <x v="2"/>
    <x v="0"/>
    <n v="630"/>
    <n v="707"/>
    <x v="18"/>
    <x v="78"/>
    <x v="282"/>
  </r>
  <r>
    <x v="396"/>
    <x v="0"/>
    <x v="1"/>
    <s v="Medium"/>
    <x v="2"/>
    <n v="43"/>
    <x v="1"/>
    <x v="1"/>
    <x v="5"/>
    <x v="2"/>
    <x v="11"/>
    <x v="2"/>
    <x v="0"/>
    <n v="2384"/>
    <n v="2514"/>
    <x v="172"/>
    <x v="3449"/>
    <x v="115"/>
  </r>
  <r>
    <x v="396"/>
    <x v="0"/>
    <x v="1"/>
    <s v="Medium"/>
    <x v="2"/>
    <n v="43"/>
    <x v="1"/>
    <x v="1"/>
    <x v="5"/>
    <x v="0"/>
    <x v="2"/>
    <x v="2"/>
    <x v="0"/>
    <n v="455"/>
    <n v="566"/>
    <x v="114"/>
    <x v="792"/>
    <x v="429"/>
  </r>
  <r>
    <x v="137"/>
    <x v="0"/>
    <x v="3"/>
    <s v="Medium"/>
    <x v="2"/>
    <n v="43"/>
    <x v="1"/>
    <x v="1"/>
    <x v="5"/>
    <x v="0"/>
    <x v="2"/>
    <x v="2"/>
    <x v="0"/>
    <n v="595"/>
    <n v="700"/>
    <x v="261"/>
    <x v="1365"/>
    <x v="370"/>
  </r>
  <r>
    <x v="134"/>
    <x v="0"/>
    <x v="3"/>
    <s v="Medium"/>
    <x v="2"/>
    <n v="43"/>
    <x v="1"/>
    <x v="1"/>
    <x v="5"/>
    <x v="2"/>
    <x v="11"/>
    <x v="2"/>
    <x v="1"/>
    <n v="1192"/>
    <n v="1298.5"/>
    <x v="172"/>
    <x v="3450"/>
    <x v="597"/>
  </r>
  <r>
    <x v="339"/>
    <x v="0"/>
    <x v="3"/>
    <s v="Medium"/>
    <x v="2"/>
    <n v="43"/>
    <x v="1"/>
    <x v="1"/>
    <x v="5"/>
    <x v="0"/>
    <x v="2"/>
    <x v="2"/>
    <x v="1"/>
    <n v="140"/>
    <n v="177.5"/>
    <x v="336"/>
    <x v="1719"/>
    <x v="110"/>
  </r>
  <r>
    <x v="318"/>
    <x v="0"/>
    <x v="3"/>
    <s v="Medium"/>
    <x v="2"/>
    <n v="43"/>
    <x v="1"/>
    <x v="1"/>
    <x v="5"/>
    <x v="0"/>
    <x v="2"/>
    <x v="2"/>
    <x v="2"/>
    <n v="233.33"/>
    <n v="304.67"/>
    <x v="176"/>
    <x v="3451"/>
    <x v="2014"/>
  </r>
  <r>
    <x v="185"/>
    <x v="0"/>
    <x v="4"/>
    <s v="Medium"/>
    <x v="2"/>
    <n v="43"/>
    <x v="1"/>
    <x v="1"/>
    <x v="5"/>
    <x v="0"/>
    <x v="2"/>
    <x v="2"/>
    <x v="0"/>
    <n v="490"/>
    <n v="675"/>
    <x v="38"/>
    <x v="127"/>
    <x v="862"/>
  </r>
  <r>
    <x v="417"/>
    <x v="1"/>
    <x v="5"/>
    <s v="Medium"/>
    <x v="2"/>
    <n v="43"/>
    <x v="1"/>
    <x v="1"/>
    <x v="5"/>
    <x v="0"/>
    <x v="2"/>
    <x v="2"/>
    <x v="2"/>
    <n v="350"/>
    <n v="406.33"/>
    <x v="84"/>
    <x v="2500"/>
    <x v="1544"/>
  </r>
  <r>
    <x v="27"/>
    <x v="1"/>
    <x v="5"/>
    <s v="Medium"/>
    <x v="2"/>
    <n v="43"/>
    <x v="1"/>
    <x v="1"/>
    <x v="5"/>
    <x v="0"/>
    <x v="2"/>
    <x v="2"/>
    <x v="0"/>
    <n v="140"/>
    <n v="158"/>
    <x v="24"/>
    <x v="254"/>
    <x v="82"/>
  </r>
  <r>
    <x v="12"/>
    <x v="1"/>
    <x v="6"/>
    <s v="Medium"/>
    <x v="2"/>
    <n v="43"/>
    <x v="1"/>
    <x v="1"/>
    <x v="5"/>
    <x v="2"/>
    <x v="11"/>
    <x v="2"/>
    <x v="0"/>
    <n v="2384"/>
    <n v="2231"/>
    <x v="172"/>
    <x v="3093"/>
    <x v="1092"/>
  </r>
  <r>
    <x v="12"/>
    <x v="1"/>
    <x v="6"/>
    <s v="Medium"/>
    <x v="2"/>
    <n v="43"/>
    <x v="1"/>
    <x v="1"/>
    <x v="5"/>
    <x v="0"/>
    <x v="2"/>
    <x v="2"/>
    <x v="2"/>
    <n v="151.66999999999999"/>
    <n v="166.67"/>
    <x v="14"/>
    <x v="3452"/>
    <x v="27"/>
  </r>
  <r>
    <x v="391"/>
    <x v="1"/>
    <x v="7"/>
    <s v="Medium"/>
    <x v="2"/>
    <n v="43"/>
    <x v="1"/>
    <x v="1"/>
    <x v="5"/>
    <x v="0"/>
    <x v="2"/>
    <x v="2"/>
    <x v="1"/>
    <n v="472.5"/>
    <n v="554.5"/>
    <x v="180"/>
    <x v="1241"/>
    <x v="116"/>
  </r>
  <r>
    <x v="203"/>
    <x v="1"/>
    <x v="9"/>
    <s v="Medium"/>
    <x v="2"/>
    <n v="43"/>
    <x v="1"/>
    <x v="1"/>
    <x v="5"/>
    <x v="0"/>
    <x v="2"/>
    <x v="2"/>
    <x v="0"/>
    <n v="770"/>
    <n v="861"/>
    <x v="105"/>
    <x v="851"/>
    <x v="242"/>
  </r>
  <r>
    <x v="179"/>
    <x v="1"/>
    <x v="9"/>
    <s v="Medium"/>
    <x v="2"/>
    <n v="43"/>
    <x v="1"/>
    <x v="1"/>
    <x v="5"/>
    <x v="2"/>
    <x v="11"/>
    <x v="2"/>
    <x v="1"/>
    <n v="1192"/>
    <n v="1160.5"/>
    <x v="172"/>
    <x v="3453"/>
    <x v="979"/>
  </r>
  <r>
    <x v="150"/>
    <x v="0"/>
    <x v="11"/>
    <s v="Medium"/>
    <x v="2"/>
    <n v="43"/>
    <x v="1"/>
    <x v="1"/>
    <x v="4"/>
    <x v="0"/>
    <x v="0"/>
    <x v="2"/>
    <x v="1"/>
    <n v="319"/>
    <n v="266.5"/>
    <x v="335"/>
    <x v="1410"/>
    <x v="1996"/>
  </r>
  <r>
    <x v="150"/>
    <x v="0"/>
    <x v="11"/>
    <s v="Medium"/>
    <x v="2"/>
    <n v="44"/>
    <x v="1"/>
    <x v="1"/>
    <x v="4"/>
    <x v="0"/>
    <x v="0"/>
    <x v="2"/>
    <x v="2"/>
    <n v="41.67"/>
    <n v="59.67"/>
    <x v="228"/>
    <x v="3454"/>
    <x v="2128"/>
  </r>
  <r>
    <x v="43"/>
    <x v="0"/>
    <x v="11"/>
    <s v="Medium"/>
    <x v="2"/>
    <n v="44"/>
    <x v="1"/>
    <x v="1"/>
    <x v="4"/>
    <x v="0"/>
    <x v="0"/>
    <x v="2"/>
    <x v="2"/>
    <n v="315"/>
    <n v="367.33"/>
    <x v="180"/>
    <x v="2135"/>
    <x v="1256"/>
  </r>
  <r>
    <x v="43"/>
    <x v="0"/>
    <x v="11"/>
    <s v="Medium"/>
    <x v="2"/>
    <n v="44"/>
    <x v="1"/>
    <x v="1"/>
    <x v="4"/>
    <x v="0"/>
    <x v="2"/>
    <x v="2"/>
    <x v="2"/>
    <n v="140"/>
    <n v="142.33000000000001"/>
    <x v="32"/>
    <x v="1177"/>
    <x v="319"/>
  </r>
  <r>
    <x v="181"/>
    <x v="0"/>
    <x v="11"/>
    <s v="Medium"/>
    <x v="2"/>
    <n v="44"/>
    <x v="1"/>
    <x v="1"/>
    <x v="10"/>
    <x v="0"/>
    <x v="0"/>
    <x v="2"/>
    <x v="1"/>
    <n v="27.5"/>
    <n v="43"/>
    <x v="217"/>
    <x v="394"/>
    <x v="41"/>
  </r>
  <r>
    <x v="182"/>
    <x v="0"/>
    <x v="0"/>
    <s v="Medium"/>
    <x v="2"/>
    <n v="44"/>
    <x v="1"/>
    <x v="1"/>
    <x v="10"/>
    <x v="0"/>
    <x v="0"/>
    <x v="2"/>
    <x v="1"/>
    <n v="65"/>
    <n v="93.5"/>
    <x v="232"/>
    <x v="1149"/>
    <x v="170"/>
  </r>
  <r>
    <x v="182"/>
    <x v="0"/>
    <x v="0"/>
    <s v="Medium"/>
    <x v="2"/>
    <n v="44"/>
    <x v="1"/>
    <x v="1"/>
    <x v="10"/>
    <x v="0"/>
    <x v="0"/>
    <x v="2"/>
    <x v="1"/>
    <n v="261"/>
    <n v="350.5"/>
    <x v="205"/>
    <x v="699"/>
    <x v="668"/>
  </r>
  <r>
    <x v="287"/>
    <x v="0"/>
    <x v="0"/>
    <s v="Medium"/>
    <x v="2"/>
    <n v="44"/>
    <x v="1"/>
    <x v="0"/>
    <x v="10"/>
    <x v="2"/>
    <x v="4"/>
    <x v="2"/>
    <x v="2"/>
    <n v="773.33"/>
    <n v="941"/>
    <x v="96"/>
    <x v="1877"/>
    <x v="1273"/>
  </r>
  <r>
    <x v="287"/>
    <x v="0"/>
    <x v="0"/>
    <s v="Medium"/>
    <x v="2"/>
    <n v="44"/>
    <x v="1"/>
    <x v="1"/>
    <x v="10"/>
    <x v="0"/>
    <x v="0"/>
    <x v="2"/>
    <x v="2"/>
    <n v="46.67"/>
    <n v="70.67"/>
    <x v="53"/>
    <x v="1239"/>
    <x v="679"/>
  </r>
  <r>
    <x v="287"/>
    <x v="0"/>
    <x v="0"/>
    <s v="Medium"/>
    <x v="2"/>
    <n v="44"/>
    <x v="1"/>
    <x v="1"/>
    <x v="10"/>
    <x v="0"/>
    <x v="2"/>
    <x v="2"/>
    <x v="0"/>
    <n v="840"/>
    <n v="1385"/>
    <x v="189"/>
    <x v="3455"/>
    <x v="2129"/>
  </r>
  <r>
    <x v="287"/>
    <x v="0"/>
    <x v="0"/>
    <s v="Medium"/>
    <x v="2"/>
    <n v="44"/>
    <x v="1"/>
    <x v="1"/>
    <x v="10"/>
    <x v="1"/>
    <x v="10"/>
    <x v="2"/>
    <x v="2"/>
    <n v="90"/>
    <n v="136.66999999999999"/>
    <x v="120"/>
    <x v="1305"/>
    <x v="891"/>
  </r>
  <r>
    <x v="141"/>
    <x v="0"/>
    <x v="1"/>
    <s v="Medium"/>
    <x v="2"/>
    <n v="44"/>
    <x v="1"/>
    <x v="1"/>
    <x v="10"/>
    <x v="0"/>
    <x v="0"/>
    <x v="2"/>
    <x v="1"/>
    <n v="304.5"/>
    <n v="497.5"/>
    <x v="329"/>
    <x v="642"/>
    <x v="445"/>
  </r>
  <r>
    <x v="141"/>
    <x v="0"/>
    <x v="1"/>
    <s v="Medium"/>
    <x v="2"/>
    <n v="44"/>
    <x v="1"/>
    <x v="1"/>
    <x v="10"/>
    <x v="0"/>
    <x v="0"/>
    <x v="2"/>
    <x v="0"/>
    <n v="10"/>
    <n v="14"/>
    <x v="291"/>
    <x v="707"/>
    <x v="7"/>
  </r>
  <r>
    <x v="44"/>
    <x v="0"/>
    <x v="10"/>
    <s v="Medium"/>
    <x v="2"/>
    <n v="44"/>
    <x v="1"/>
    <x v="1"/>
    <x v="10"/>
    <x v="0"/>
    <x v="0"/>
    <x v="2"/>
    <x v="0"/>
    <n v="174"/>
    <n v="262"/>
    <x v="294"/>
    <x v="999"/>
    <x v="699"/>
  </r>
  <r>
    <x v="44"/>
    <x v="0"/>
    <x v="10"/>
    <s v="Medium"/>
    <x v="2"/>
    <n v="44"/>
    <x v="1"/>
    <x v="1"/>
    <x v="10"/>
    <x v="0"/>
    <x v="0"/>
    <x v="2"/>
    <x v="1"/>
    <n v="52.5"/>
    <n v="76.5"/>
    <x v="4"/>
    <x v="410"/>
    <x v="246"/>
  </r>
  <r>
    <x v="139"/>
    <x v="1"/>
    <x v="11"/>
    <s v="Medium"/>
    <x v="2"/>
    <n v="44"/>
    <x v="1"/>
    <x v="1"/>
    <x v="10"/>
    <x v="2"/>
    <x v="14"/>
    <x v="2"/>
    <x v="1"/>
    <n v="1091"/>
    <n v="1249"/>
    <x v="185"/>
    <x v="2965"/>
    <x v="1619"/>
  </r>
  <r>
    <x v="303"/>
    <x v="1"/>
    <x v="7"/>
    <s v="Medium"/>
    <x v="2"/>
    <n v="44"/>
    <x v="1"/>
    <x v="1"/>
    <x v="10"/>
    <x v="0"/>
    <x v="2"/>
    <x v="2"/>
    <x v="2"/>
    <n v="338.33"/>
    <n v="449.33"/>
    <x v="35"/>
    <x v="3456"/>
    <x v="1086"/>
  </r>
  <r>
    <x v="115"/>
    <x v="1"/>
    <x v="8"/>
    <s v="Medium"/>
    <x v="2"/>
    <n v="44"/>
    <x v="1"/>
    <x v="1"/>
    <x v="10"/>
    <x v="2"/>
    <x v="11"/>
    <x v="2"/>
    <x v="0"/>
    <n v="2384"/>
    <n v="2635"/>
    <x v="172"/>
    <x v="1493"/>
    <x v="911"/>
  </r>
  <r>
    <x v="115"/>
    <x v="1"/>
    <x v="8"/>
    <s v="Medium"/>
    <x v="2"/>
    <n v="44"/>
    <x v="1"/>
    <x v="1"/>
    <x v="10"/>
    <x v="0"/>
    <x v="12"/>
    <x v="2"/>
    <x v="2"/>
    <n v="13.33"/>
    <n v="18"/>
    <x v="219"/>
    <x v="100"/>
    <x v="1798"/>
  </r>
  <r>
    <x v="115"/>
    <x v="1"/>
    <x v="8"/>
    <s v="Medium"/>
    <x v="2"/>
    <n v="44"/>
    <x v="1"/>
    <x v="1"/>
    <x v="10"/>
    <x v="0"/>
    <x v="12"/>
    <x v="2"/>
    <x v="0"/>
    <n v="243"/>
    <n v="324"/>
    <x v="306"/>
    <x v="1442"/>
    <x v="218"/>
  </r>
  <r>
    <x v="115"/>
    <x v="1"/>
    <x v="8"/>
    <s v="Medium"/>
    <x v="2"/>
    <n v="44"/>
    <x v="1"/>
    <x v="1"/>
    <x v="10"/>
    <x v="0"/>
    <x v="2"/>
    <x v="2"/>
    <x v="2"/>
    <n v="175"/>
    <n v="231"/>
    <x v="112"/>
    <x v="1863"/>
    <x v="48"/>
  </r>
  <r>
    <x v="115"/>
    <x v="1"/>
    <x v="8"/>
    <s v="Medium"/>
    <x v="2"/>
    <n v="44"/>
    <x v="1"/>
    <x v="1"/>
    <x v="10"/>
    <x v="1"/>
    <x v="6"/>
    <x v="2"/>
    <x v="0"/>
    <n v="100"/>
    <n v="145"/>
    <x v="73"/>
    <x v="596"/>
    <x v="27"/>
  </r>
  <r>
    <x v="284"/>
    <x v="0"/>
    <x v="11"/>
    <s v="Medium"/>
    <x v="2"/>
    <n v="44"/>
    <x v="1"/>
    <x v="1"/>
    <x v="5"/>
    <x v="2"/>
    <x v="11"/>
    <x v="2"/>
    <x v="1"/>
    <n v="1192"/>
    <n v="1285"/>
    <x v="172"/>
    <x v="3349"/>
    <x v="354"/>
  </r>
  <r>
    <x v="41"/>
    <x v="0"/>
    <x v="11"/>
    <s v="Medium"/>
    <x v="2"/>
    <n v="44"/>
    <x v="1"/>
    <x v="1"/>
    <x v="5"/>
    <x v="2"/>
    <x v="11"/>
    <x v="2"/>
    <x v="1"/>
    <n v="1192"/>
    <n v="1327"/>
    <x v="172"/>
    <x v="2482"/>
    <x v="767"/>
  </r>
  <r>
    <x v="148"/>
    <x v="0"/>
    <x v="0"/>
    <s v="Medium"/>
    <x v="2"/>
    <n v="44"/>
    <x v="1"/>
    <x v="1"/>
    <x v="5"/>
    <x v="2"/>
    <x v="11"/>
    <x v="2"/>
    <x v="0"/>
    <n v="2384"/>
    <n v="2849"/>
    <x v="172"/>
    <x v="3457"/>
    <x v="989"/>
  </r>
  <r>
    <x v="406"/>
    <x v="0"/>
    <x v="0"/>
    <s v="Medium"/>
    <x v="2"/>
    <n v="44"/>
    <x v="1"/>
    <x v="1"/>
    <x v="5"/>
    <x v="0"/>
    <x v="3"/>
    <x v="2"/>
    <x v="1"/>
    <n v="397.5"/>
    <n v="500"/>
    <x v="304"/>
    <x v="3458"/>
    <x v="381"/>
  </r>
  <r>
    <x v="304"/>
    <x v="0"/>
    <x v="1"/>
    <s v="Medium"/>
    <x v="2"/>
    <n v="44"/>
    <x v="1"/>
    <x v="1"/>
    <x v="5"/>
    <x v="2"/>
    <x v="11"/>
    <x v="2"/>
    <x v="2"/>
    <n v="794.67"/>
    <n v="825.33"/>
    <x v="183"/>
    <x v="2784"/>
    <x v="2130"/>
  </r>
  <r>
    <x v="33"/>
    <x v="0"/>
    <x v="1"/>
    <s v="Medium"/>
    <x v="2"/>
    <n v="44"/>
    <x v="1"/>
    <x v="1"/>
    <x v="5"/>
    <x v="2"/>
    <x v="11"/>
    <x v="2"/>
    <x v="2"/>
    <n v="794.67"/>
    <n v="840"/>
    <x v="183"/>
    <x v="3459"/>
    <x v="1639"/>
  </r>
  <r>
    <x v="390"/>
    <x v="0"/>
    <x v="10"/>
    <s v="Medium"/>
    <x v="2"/>
    <n v="44"/>
    <x v="1"/>
    <x v="1"/>
    <x v="5"/>
    <x v="2"/>
    <x v="11"/>
    <x v="2"/>
    <x v="2"/>
    <n v="794.67"/>
    <n v="844.33"/>
    <x v="183"/>
    <x v="3460"/>
    <x v="2131"/>
  </r>
  <r>
    <x v="137"/>
    <x v="0"/>
    <x v="3"/>
    <s v="Medium"/>
    <x v="2"/>
    <n v="44"/>
    <x v="1"/>
    <x v="1"/>
    <x v="5"/>
    <x v="2"/>
    <x v="11"/>
    <x v="2"/>
    <x v="0"/>
    <n v="2384"/>
    <n v="2585"/>
    <x v="172"/>
    <x v="3461"/>
    <x v="98"/>
  </r>
  <r>
    <x v="127"/>
    <x v="0"/>
    <x v="3"/>
    <s v="Medium"/>
    <x v="2"/>
    <n v="44"/>
    <x v="1"/>
    <x v="1"/>
    <x v="5"/>
    <x v="2"/>
    <x v="11"/>
    <x v="2"/>
    <x v="2"/>
    <n v="794.67"/>
    <n v="830"/>
    <x v="183"/>
    <x v="3462"/>
    <x v="920"/>
  </r>
  <r>
    <x v="161"/>
    <x v="1"/>
    <x v="5"/>
    <s v="Medium"/>
    <x v="2"/>
    <n v="44"/>
    <x v="1"/>
    <x v="1"/>
    <x v="5"/>
    <x v="2"/>
    <x v="11"/>
    <x v="2"/>
    <x v="2"/>
    <n v="794.67"/>
    <n v="800"/>
    <x v="183"/>
    <x v="2506"/>
    <x v="1985"/>
  </r>
  <r>
    <x v="124"/>
    <x v="1"/>
    <x v="6"/>
    <s v="Medium"/>
    <x v="2"/>
    <n v="44"/>
    <x v="1"/>
    <x v="1"/>
    <x v="5"/>
    <x v="2"/>
    <x v="11"/>
    <x v="2"/>
    <x v="0"/>
    <n v="2384"/>
    <n v="2453"/>
    <x v="172"/>
    <x v="2532"/>
    <x v="87"/>
  </r>
  <r>
    <x v="392"/>
    <x v="1"/>
    <x v="7"/>
    <s v="Medium"/>
    <x v="2"/>
    <n v="44"/>
    <x v="1"/>
    <x v="1"/>
    <x v="5"/>
    <x v="2"/>
    <x v="11"/>
    <x v="2"/>
    <x v="1"/>
    <n v="1192"/>
    <n v="1219.5"/>
    <x v="172"/>
    <x v="2460"/>
    <x v="32"/>
  </r>
  <r>
    <x v="41"/>
    <x v="0"/>
    <x v="11"/>
    <s v="Medium"/>
    <x v="2"/>
    <n v="44"/>
    <x v="1"/>
    <x v="1"/>
    <x v="5"/>
    <x v="0"/>
    <x v="2"/>
    <x v="2"/>
    <x v="0"/>
    <n v="665"/>
    <n v="867"/>
    <x v="372"/>
    <x v="1351"/>
    <x v="1151"/>
  </r>
  <r>
    <x v="233"/>
    <x v="0"/>
    <x v="11"/>
    <s v="Medium"/>
    <x v="2"/>
    <n v="44"/>
    <x v="1"/>
    <x v="1"/>
    <x v="5"/>
    <x v="1"/>
    <x v="6"/>
    <x v="2"/>
    <x v="0"/>
    <n v="1242"/>
    <n v="1586"/>
    <x v="67"/>
    <x v="2277"/>
    <x v="1141"/>
  </r>
  <r>
    <x v="148"/>
    <x v="0"/>
    <x v="0"/>
    <s v="Medium"/>
    <x v="2"/>
    <n v="44"/>
    <x v="1"/>
    <x v="1"/>
    <x v="5"/>
    <x v="0"/>
    <x v="2"/>
    <x v="2"/>
    <x v="2"/>
    <n v="291.67"/>
    <n v="373"/>
    <x v="181"/>
    <x v="2930"/>
    <x v="1761"/>
  </r>
  <r>
    <x v="148"/>
    <x v="0"/>
    <x v="0"/>
    <s v="Medium"/>
    <x v="2"/>
    <n v="44"/>
    <x v="1"/>
    <x v="1"/>
    <x v="5"/>
    <x v="1"/>
    <x v="6"/>
    <x v="2"/>
    <x v="0"/>
    <n v="1200"/>
    <n v="1511"/>
    <x v="342"/>
    <x v="3373"/>
    <x v="355"/>
  </r>
  <r>
    <x v="238"/>
    <x v="0"/>
    <x v="0"/>
    <s v="Medium"/>
    <x v="2"/>
    <n v="44"/>
    <x v="1"/>
    <x v="1"/>
    <x v="5"/>
    <x v="0"/>
    <x v="2"/>
    <x v="2"/>
    <x v="1"/>
    <n v="35"/>
    <n v="42"/>
    <x v="104"/>
    <x v="241"/>
    <x v="105"/>
  </r>
  <r>
    <x v="1"/>
    <x v="0"/>
    <x v="0"/>
    <s v="Medium"/>
    <x v="2"/>
    <n v="44"/>
    <x v="1"/>
    <x v="1"/>
    <x v="5"/>
    <x v="0"/>
    <x v="2"/>
    <x v="2"/>
    <x v="2"/>
    <n v="151.66999999999999"/>
    <n v="178.33"/>
    <x v="14"/>
    <x v="3463"/>
    <x v="1412"/>
  </r>
  <r>
    <x v="125"/>
    <x v="0"/>
    <x v="1"/>
    <s v="Medium"/>
    <x v="2"/>
    <n v="44"/>
    <x v="1"/>
    <x v="1"/>
    <x v="5"/>
    <x v="1"/>
    <x v="6"/>
    <x v="2"/>
    <x v="2"/>
    <n v="324"/>
    <n v="415.33"/>
    <x v="68"/>
    <x v="3464"/>
    <x v="286"/>
  </r>
  <r>
    <x v="304"/>
    <x v="0"/>
    <x v="1"/>
    <s v="Medium"/>
    <x v="2"/>
    <n v="44"/>
    <x v="1"/>
    <x v="1"/>
    <x v="5"/>
    <x v="0"/>
    <x v="2"/>
    <x v="2"/>
    <x v="2"/>
    <n v="58.33"/>
    <n v="71.33"/>
    <x v="208"/>
    <x v="618"/>
    <x v="227"/>
  </r>
  <r>
    <x v="33"/>
    <x v="0"/>
    <x v="1"/>
    <s v="Medium"/>
    <x v="2"/>
    <n v="44"/>
    <x v="1"/>
    <x v="1"/>
    <x v="5"/>
    <x v="0"/>
    <x v="2"/>
    <x v="2"/>
    <x v="1"/>
    <n v="70"/>
    <n v="88"/>
    <x v="24"/>
    <x v="391"/>
    <x v="69"/>
  </r>
  <r>
    <x v="33"/>
    <x v="0"/>
    <x v="1"/>
    <s v="Medium"/>
    <x v="2"/>
    <n v="44"/>
    <x v="1"/>
    <x v="1"/>
    <x v="5"/>
    <x v="0"/>
    <x v="2"/>
    <x v="2"/>
    <x v="2"/>
    <n v="58.33"/>
    <n v="72"/>
    <x v="208"/>
    <x v="165"/>
    <x v="639"/>
  </r>
  <r>
    <x v="331"/>
    <x v="0"/>
    <x v="2"/>
    <s v="Medium"/>
    <x v="2"/>
    <n v="44"/>
    <x v="1"/>
    <x v="1"/>
    <x v="5"/>
    <x v="0"/>
    <x v="2"/>
    <x v="2"/>
    <x v="1"/>
    <n v="402.5"/>
    <n v="482"/>
    <x v="276"/>
    <x v="606"/>
    <x v="700"/>
  </r>
  <r>
    <x v="113"/>
    <x v="0"/>
    <x v="2"/>
    <s v="Medium"/>
    <x v="2"/>
    <n v="44"/>
    <x v="1"/>
    <x v="1"/>
    <x v="5"/>
    <x v="0"/>
    <x v="2"/>
    <x v="2"/>
    <x v="2"/>
    <n v="163.33000000000001"/>
    <n v="211"/>
    <x v="81"/>
    <x v="264"/>
    <x v="131"/>
  </r>
  <r>
    <x v="158"/>
    <x v="0"/>
    <x v="10"/>
    <s v="Medium"/>
    <x v="2"/>
    <n v="44"/>
    <x v="1"/>
    <x v="1"/>
    <x v="5"/>
    <x v="1"/>
    <x v="6"/>
    <x v="2"/>
    <x v="2"/>
    <n v="144"/>
    <n v="177"/>
    <x v="434"/>
    <x v="1203"/>
    <x v="16"/>
  </r>
  <r>
    <x v="339"/>
    <x v="0"/>
    <x v="3"/>
    <s v="Medium"/>
    <x v="2"/>
    <n v="44"/>
    <x v="1"/>
    <x v="1"/>
    <x v="5"/>
    <x v="0"/>
    <x v="2"/>
    <x v="2"/>
    <x v="1"/>
    <n v="52.5"/>
    <n v="62.5"/>
    <x v="4"/>
    <x v="1100"/>
    <x v="62"/>
  </r>
  <r>
    <x v="65"/>
    <x v="1"/>
    <x v="6"/>
    <s v="Medium"/>
    <x v="2"/>
    <n v="44"/>
    <x v="1"/>
    <x v="1"/>
    <x v="5"/>
    <x v="0"/>
    <x v="2"/>
    <x v="2"/>
    <x v="1"/>
    <n v="227.5"/>
    <n v="282.5"/>
    <x v="114"/>
    <x v="601"/>
    <x v="563"/>
  </r>
  <r>
    <x v="192"/>
    <x v="1"/>
    <x v="6"/>
    <s v="Medium"/>
    <x v="2"/>
    <n v="44"/>
    <x v="1"/>
    <x v="1"/>
    <x v="5"/>
    <x v="0"/>
    <x v="2"/>
    <x v="2"/>
    <x v="0"/>
    <n v="560"/>
    <n v="665"/>
    <x v="29"/>
    <x v="2174"/>
    <x v="370"/>
  </r>
  <r>
    <x v="74"/>
    <x v="1"/>
    <x v="9"/>
    <s v="Medium"/>
    <x v="2"/>
    <n v="44"/>
    <x v="1"/>
    <x v="1"/>
    <x v="5"/>
    <x v="1"/>
    <x v="6"/>
    <x v="2"/>
    <x v="1"/>
    <n v="350"/>
    <n v="342.5"/>
    <x v="166"/>
    <x v="527"/>
    <x v="359"/>
  </r>
  <r>
    <x v="350"/>
    <x v="1"/>
    <x v="9"/>
    <s v="Medium"/>
    <x v="2"/>
    <n v="44"/>
    <x v="1"/>
    <x v="1"/>
    <x v="5"/>
    <x v="0"/>
    <x v="2"/>
    <x v="2"/>
    <x v="2"/>
    <n v="58.33"/>
    <n v="69.33"/>
    <x v="208"/>
    <x v="1958"/>
    <x v="238"/>
  </r>
  <r>
    <x v="165"/>
    <x v="1"/>
    <x v="9"/>
    <s v="Medium"/>
    <x v="2"/>
    <n v="44"/>
    <x v="1"/>
    <x v="1"/>
    <x v="5"/>
    <x v="0"/>
    <x v="2"/>
    <x v="2"/>
    <x v="0"/>
    <n v="595"/>
    <n v="711"/>
    <x v="261"/>
    <x v="1599"/>
    <x v="344"/>
  </r>
  <r>
    <x v="215"/>
    <x v="0"/>
    <x v="11"/>
    <s v="Medium"/>
    <x v="2"/>
    <n v="44"/>
    <x v="1"/>
    <x v="0"/>
    <x v="4"/>
    <x v="0"/>
    <x v="2"/>
    <x v="2"/>
    <x v="0"/>
    <n v="385"/>
    <n v="426"/>
    <x v="16"/>
    <x v="1259"/>
    <x v="36"/>
  </r>
  <r>
    <x v="148"/>
    <x v="0"/>
    <x v="0"/>
    <s v="Medium"/>
    <x v="2"/>
    <n v="45"/>
    <x v="1"/>
    <x v="0"/>
    <x v="4"/>
    <x v="0"/>
    <x v="2"/>
    <x v="2"/>
    <x v="0"/>
    <n v="245"/>
    <n v="315"/>
    <x v="54"/>
    <x v="874"/>
    <x v="20"/>
  </r>
  <r>
    <x v="235"/>
    <x v="1"/>
    <x v="5"/>
    <s v="Medium"/>
    <x v="2"/>
    <n v="45"/>
    <x v="1"/>
    <x v="0"/>
    <x v="4"/>
    <x v="0"/>
    <x v="2"/>
    <x v="2"/>
    <x v="2"/>
    <n v="221.67"/>
    <n v="262"/>
    <x v="429"/>
    <x v="561"/>
    <x v="1388"/>
  </r>
  <r>
    <x v="353"/>
    <x v="1"/>
    <x v="6"/>
    <s v="Medium"/>
    <x v="2"/>
    <n v="45"/>
    <x v="1"/>
    <x v="0"/>
    <x v="4"/>
    <x v="0"/>
    <x v="2"/>
    <x v="2"/>
    <x v="1"/>
    <n v="70"/>
    <n v="60"/>
    <x v="24"/>
    <x v="6"/>
    <x v="283"/>
  </r>
  <r>
    <x v="404"/>
    <x v="1"/>
    <x v="9"/>
    <s v="Medium"/>
    <x v="2"/>
    <n v="45"/>
    <x v="1"/>
    <x v="0"/>
    <x v="4"/>
    <x v="0"/>
    <x v="2"/>
    <x v="2"/>
    <x v="1"/>
    <n v="280"/>
    <n v="388"/>
    <x v="29"/>
    <x v="48"/>
    <x v="254"/>
  </r>
  <r>
    <x v="22"/>
    <x v="1"/>
    <x v="9"/>
    <s v="Medium"/>
    <x v="2"/>
    <n v="45"/>
    <x v="1"/>
    <x v="0"/>
    <x v="4"/>
    <x v="0"/>
    <x v="2"/>
    <x v="2"/>
    <x v="1"/>
    <n v="297.5"/>
    <n v="438.5"/>
    <x v="261"/>
    <x v="2982"/>
    <x v="1139"/>
  </r>
  <r>
    <x v="141"/>
    <x v="0"/>
    <x v="1"/>
    <s v="Medium"/>
    <x v="2"/>
    <n v="45"/>
    <x v="1"/>
    <x v="0"/>
    <x v="5"/>
    <x v="0"/>
    <x v="0"/>
    <x v="2"/>
    <x v="1"/>
    <n v="5"/>
    <n v="7"/>
    <x v="291"/>
    <x v="707"/>
    <x v="7"/>
  </r>
  <r>
    <x v="141"/>
    <x v="0"/>
    <x v="1"/>
    <s v="Medium"/>
    <x v="2"/>
    <n v="45"/>
    <x v="1"/>
    <x v="0"/>
    <x v="5"/>
    <x v="0"/>
    <x v="0"/>
    <x v="2"/>
    <x v="2"/>
    <n v="90"/>
    <n v="123"/>
    <x v="120"/>
    <x v="1113"/>
    <x v="16"/>
  </r>
  <r>
    <x v="113"/>
    <x v="0"/>
    <x v="2"/>
    <s v="Medium"/>
    <x v="2"/>
    <n v="45"/>
    <x v="1"/>
    <x v="0"/>
    <x v="5"/>
    <x v="0"/>
    <x v="0"/>
    <x v="2"/>
    <x v="2"/>
    <n v="28"/>
    <n v="34.33"/>
    <x v="196"/>
    <x v="1283"/>
    <x v="398"/>
  </r>
  <r>
    <x v="113"/>
    <x v="0"/>
    <x v="2"/>
    <s v="Medium"/>
    <x v="2"/>
    <n v="45"/>
    <x v="1"/>
    <x v="0"/>
    <x v="5"/>
    <x v="0"/>
    <x v="0"/>
    <x v="2"/>
    <x v="1"/>
    <n v="342.5"/>
    <n v="402.5"/>
    <x v="503"/>
    <x v="961"/>
    <x v="690"/>
  </r>
  <r>
    <x v="183"/>
    <x v="0"/>
    <x v="2"/>
    <s v="Medium"/>
    <x v="2"/>
    <n v="45"/>
    <x v="1"/>
    <x v="0"/>
    <x v="5"/>
    <x v="0"/>
    <x v="0"/>
    <x v="2"/>
    <x v="1"/>
    <n v="203"/>
    <n v="267"/>
    <x v="202"/>
    <x v="2898"/>
    <x v="856"/>
  </r>
  <r>
    <x v="183"/>
    <x v="0"/>
    <x v="2"/>
    <s v="Medium"/>
    <x v="2"/>
    <n v="45"/>
    <x v="1"/>
    <x v="0"/>
    <x v="5"/>
    <x v="0"/>
    <x v="0"/>
    <x v="2"/>
    <x v="1"/>
    <n v="20"/>
    <n v="25"/>
    <x v="75"/>
    <x v="757"/>
    <x v="15"/>
  </r>
  <r>
    <x v="202"/>
    <x v="0"/>
    <x v="3"/>
    <s v="Medium"/>
    <x v="2"/>
    <n v="45"/>
    <x v="1"/>
    <x v="0"/>
    <x v="5"/>
    <x v="0"/>
    <x v="0"/>
    <x v="2"/>
    <x v="1"/>
    <n v="100"/>
    <n v="122"/>
    <x v="224"/>
    <x v="1970"/>
    <x v="122"/>
  </r>
  <r>
    <x v="308"/>
    <x v="0"/>
    <x v="3"/>
    <s v="Medium"/>
    <x v="2"/>
    <n v="45"/>
    <x v="1"/>
    <x v="0"/>
    <x v="5"/>
    <x v="0"/>
    <x v="0"/>
    <x v="2"/>
    <x v="1"/>
    <n v="225"/>
    <n v="275"/>
    <x v="244"/>
    <x v="977"/>
    <x v="651"/>
  </r>
  <r>
    <x v="308"/>
    <x v="0"/>
    <x v="3"/>
    <s v="Medium"/>
    <x v="2"/>
    <n v="45"/>
    <x v="1"/>
    <x v="0"/>
    <x v="5"/>
    <x v="0"/>
    <x v="0"/>
    <x v="2"/>
    <x v="1"/>
    <n v="40"/>
    <n v="49"/>
    <x v="0"/>
    <x v="805"/>
    <x v="82"/>
  </r>
  <r>
    <x v="308"/>
    <x v="0"/>
    <x v="3"/>
    <s v="Medium"/>
    <x v="2"/>
    <n v="45"/>
    <x v="1"/>
    <x v="0"/>
    <x v="5"/>
    <x v="0"/>
    <x v="0"/>
    <x v="2"/>
    <x v="2"/>
    <n v="5.33"/>
    <n v="6.67"/>
    <x v="106"/>
    <x v="239"/>
    <x v="162"/>
  </r>
  <r>
    <x v="380"/>
    <x v="1"/>
    <x v="4"/>
    <s v="Medium"/>
    <x v="2"/>
    <n v="45"/>
    <x v="1"/>
    <x v="0"/>
    <x v="5"/>
    <x v="0"/>
    <x v="0"/>
    <x v="2"/>
    <x v="2"/>
    <n v="38.67"/>
    <n v="43.67"/>
    <x v="279"/>
    <x v="2140"/>
    <x v="2132"/>
  </r>
  <r>
    <x v="380"/>
    <x v="1"/>
    <x v="4"/>
    <s v="Medium"/>
    <x v="2"/>
    <n v="45"/>
    <x v="1"/>
    <x v="0"/>
    <x v="5"/>
    <x v="0"/>
    <x v="0"/>
    <x v="2"/>
    <x v="2"/>
    <n v="172"/>
    <n v="190"/>
    <x v="587"/>
    <x v="873"/>
    <x v="14"/>
  </r>
  <r>
    <x v="335"/>
    <x v="1"/>
    <x v="5"/>
    <s v="Medium"/>
    <x v="2"/>
    <n v="45"/>
    <x v="1"/>
    <x v="0"/>
    <x v="5"/>
    <x v="0"/>
    <x v="0"/>
    <x v="2"/>
    <x v="2"/>
    <n v="50"/>
    <n v="59.33"/>
    <x v="51"/>
    <x v="1123"/>
    <x v="725"/>
  </r>
  <r>
    <x v="335"/>
    <x v="1"/>
    <x v="5"/>
    <s v="Medium"/>
    <x v="2"/>
    <n v="45"/>
    <x v="1"/>
    <x v="0"/>
    <x v="5"/>
    <x v="0"/>
    <x v="0"/>
    <x v="2"/>
    <x v="0"/>
    <n v="9"/>
    <n v="11"/>
    <x v="13"/>
    <x v="179"/>
    <x v="72"/>
  </r>
  <r>
    <x v="145"/>
    <x v="1"/>
    <x v="6"/>
    <s v="Medium"/>
    <x v="2"/>
    <n v="45"/>
    <x v="1"/>
    <x v="0"/>
    <x v="5"/>
    <x v="0"/>
    <x v="0"/>
    <x v="2"/>
    <x v="2"/>
    <n v="13.33"/>
    <n v="13.67"/>
    <x v="219"/>
    <x v="580"/>
    <x v="693"/>
  </r>
  <r>
    <x v="145"/>
    <x v="1"/>
    <x v="6"/>
    <s v="Medium"/>
    <x v="2"/>
    <n v="45"/>
    <x v="1"/>
    <x v="0"/>
    <x v="5"/>
    <x v="0"/>
    <x v="0"/>
    <x v="2"/>
    <x v="0"/>
    <n v="44"/>
    <n v="46"/>
    <x v="146"/>
    <x v="734"/>
    <x v="72"/>
  </r>
  <r>
    <x v="192"/>
    <x v="1"/>
    <x v="6"/>
    <s v="Medium"/>
    <x v="2"/>
    <n v="45"/>
    <x v="1"/>
    <x v="0"/>
    <x v="5"/>
    <x v="0"/>
    <x v="0"/>
    <x v="2"/>
    <x v="1"/>
    <n v="2.5"/>
    <n v="3"/>
    <x v="9"/>
    <x v="9"/>
    <x v="8"/>
  </r>
  <r>
    <x v="80"/>
    <x v="1"/>
    <x v="6"/>
    <s v="Medium"/>
    <x v="2"/>
    <n v="45"/>
    <x v="1"/>
    <x v="0"/>
    <x v="5"/>
    <x v="0"/>
    <x v="0"/>
    <x v="2"/>
    <x v="2"/>
    <n v="26.67"/>
    <n v="28.33"/>
    <x v="187"/>
    <x v="1274"/>
    <x v="1039"/>
  </r>
  <r>
    <x v="80"/>
    <x v="1"/>
    <x v="6"/>
    <s v="Medium"/>
    <x v="2"/>
    <n v="45"/>
    <x v="1"/>
    <x v="0"/>
    <x v="5"/>
    <x v="0"/>
    <x v="0"/>
    <x v="2"/>
    <x v="0"/>
    <n v="46"/>
    <n v="50"/>
    <x v="255"/>
    <x v="757"/>
    <x v="7"/>
  </r>
  <r>
    <x v="283"/>
    <x v="1"/>
    <x v="8"/>
    <s v="Medium"/>
    <x v="2"/>
    <n v="45"/>
    <x v="1"/>
    <x v="0"/>
    <x v="5"/>
    <x v="0"/>
    <x v="0"/>
    <x v="2"/>
    <x v="2"/>
    <n v="154.66999999999999"/>
    <n v="179.33"/>
    <x v="611"/>
    <x v="2075"/>
    <x v="1818"/>
  </r>
  <r>
    <x v="283"/>
    <x v="1"/>
    <x v="8"/>
    <s v="Medium"/>
    <x v="2"/>
    <n v="45"/>
    <x v="1"/>
    <x v="0"/>
    <x v="5"/>
    <x v="0"/>
    <x v="0"/>
    <x v="2"/>
    <x v="1"/>
    <n v="25"/>
    <n v="31.5"/>
    <x v="69"/>
    <x v="444"/>
    <x v="77"/>
  </r>
  <r>
    <x v="393"/>
    <x v="1"/>
    <x v="8"/>
    <s v="Medium"/>
    <x v="2"/>
    <n v="45"/>
    <x v="1"/>
    <x v="0"/>
    <x v="5"/>
    <x v="1"/>
    <x v="16"/>
    <x v="2"/>
    <x v="2"/>
    <n v="536.66999999999996"/>
    <n v="648.33000000000004"/>
    <x v="618"/>
    <x v="3465"/>
    <x v="2133"/>
  </r>
  <r>
    <x v="344"/>
    <x v="0"/>
    <x v="0"/>
    <s v="Medium"/>
    <x v="2"/>
    <n v="45"/>
    <x v="1"/>
    <x v="0"/>
    <x v="4"/>
    <x v="2"/>
    <x v="4"/>
    <x v="2"/>
    <x v="1"/>
    <n v="1147.5"/>
    <n v="1404"/>
    <x v="42"/>
    <x v="1691"/>
    <x v="703"/>
  </r>
  <r>
    <x v="344"/>
    <x v="0"/>
    <x v="0"/>
    <s v="Medium"/>
    <x v="2"/>
    <n v="46"/>
    <x v="1"/>
    <x v="0"/>
    <x v="4"/>
    <x v="0"/>
    <x v="12"/>
    <x v="2"/>
    <x v="1"/>
    <n v="120"/>
    <n v="192"/>
    <x v="338"/>
    <x v="739"/>
    <x v="675"/>
  </r>
  <r>
    <x v="309"/>
    <x v="1"/>
    <x v="3"/>
    <s v="Medium"/>
    <x v="2"/>
    <n v="46"/>
    <x v="1"/>
    <x v="0"/>
    <x v="4"/>
    <x v="2"/>
    <x v="14"/>
    <x v="2"/>
    <x v="1"/>
    <n v="1091"/>
    <n v="825"/>
    <x v="185"/>
    <x v="2589"/>
    <x v="2134"/>
  </r>
  <r>
    <x v="135"/>
    <x v="0"/>
    <x v="1"/>
    <s v="Medium"/>
    <x v="2"/>
    <n v="46"/>
    <x v="1"/>
    <x v="0"/>
    <x v="5"/>
    <x v="1"/>
    <x v="9"/>
    <x v="2"/>
    <x v="2"/>
    <n v="21"/>
    <n v="23.67"/>
    <x v="251"/>
    <x v="473"/>
    <x v="85"/>
  </r>
  <r>
    <x v="21"/>
    <x v="1"/>
    <x v="9"/>
    <s v="Medium"/>
    <x v="2"/>
    <n v="46"/>
    <x v="1"/>
    <x v="1"/>
    <x v="5"/>
    <x v="1"/>
    <x v="16"/>
    <x v="2"/>
    <x v="0"/>
    <n v="70"/>
    <n v="74"/>
    <x v="104"/>
    <x v="18"/>
    <x v="7"/>
  </r>
  <r>
    <x v="239"/>
    <x v="0"/>
    <x v="0"/>
    <s v="Medium"/>
    <x v="2"/>
    <n v="47"/>
    <x v="2"/>
    <x v="0"/>
    <x v="15"/>
    <x v="0"/>
    <x v="0"/>
    <x v="2"/>
    <x v="2"/>
    <n v="174"/>
    <n v="184.67"/>
    <x v="205"/>
    <x v="1210"/>
    <x v="565"/>
  </r>
  <r>
    <x v="239"/>
    <x v="0"/>
    <x v="0"/>
    <s v="Medium"/>
    <x v="2"/>
    <n v="49"/>
    <x v="2"/>
    <x v="0"/>
    <x v="15"/>
    <x v="0"/>
    <x v="0"/>
    <x v="2"/>
    <x v="0"/>
    <n v="110"/>
    <n v="96"/>
    <x v="102"/>
    <x v="358"/>
    <x v="581"/>
  </r>
  <r>
    <x v="239"/>
    <x v="0"/>
    <x v="0"/>
    <s v="Medium"/>
    <x v="2"/>
    <n v="49"/>
    <x v="2"/>
    <x v="0"/>
    <x v="15"/>
    <x v="0"/>
    <x v="2"/>
    <x v="2"/>
    <x v="0"/>
    <n v="140"/>
    <n v="188"/>
    <x v="24"/>
    <x v="2547"/>
    <x v="246"/>
  </r>
  <r>
    <x v="311"/>
    <x v="0"/>
    <x v="2"/>
    <s v="Medium"/>
    <x v="2"/>
    <n v="49"/>
    <x v="2"/>
    <x v="0"/>
    <x v="15"/>
    <x v="0"/>
    <x v="2"/>
    <x v="2"/>
    <x v="2"/>
    <n v="315"/>
    <n v="417.67"/>
    <x v="180"/>
    <x v="2378"/>
    <x v="2135"/>
  </r>
  <r>
    <x v="45"/>
    <x v="1"/>
    <x v="4"/>
    <s v="Medium"/>
    <x v="2"/>
    <n v="49"/>
    <x v="2"/>
    <x v="0"/>
    <x v="15"/>
    <x v="0"/>
    <x v="2"/>
    <x v="2"/>
    <x v="2"/>
    <n v="116.67"/>
    <n v="145"/>
    <x v="299"/>
    <x v="1040"/>
    <x v="697"/>
  </r>
  <r>
    <x v="236"/>
    <x v="1"/>
    <x v="6"/>
    <s v="Medium"/>
    <x v="2"/>
    <n v="49"/>
    <x v="2"/>
    <x v="0"/>
    <x v="15"/>
    <x v="0"/>
    <x v="2"/>
    <x v="2"/>
    <x v="2"/>
    <n v="280"/>
    <n v="242.33"/>
    <x v="189"/>
    <x v="2518"/>
    <x v="1834"/>
  </r>
  <r>
    <x v="12"/>
    <x v="1"/>
    <x v="6"/>
    <s v="Medium"/>
    <x v="2"/>
    <n v="49"/>
    <x v="2"/>
    <x v="0"/>
    <x v="15"/>
    <x v="0"/>
    <x v="2"/>
    <x v="2"/>
    <x v="0"/>
    <n v="910"/>
    <n v="790"/>
    <x v="87"/>
    <x v="224"/>
    <x v="665"/>
  </r>
  <r>
    <x v="192"/>
    <x v="1"/>
    <x v="6"/>
    <s v="Medium"/>
    <x v="2"/>
    <n v="49"/>
    <x v="2"/>
    <x v="0"/>
    <x v="15"/>
    <x v="0"/>
    <x v="0"/>
    <x v="2"/>
    <x v="1"/>
    <n v="227.5"/>
    <n v="308.5"/>
    <x v="114"/>
    <x v="2780"/>
    <x v="817"/>
  </r>
  <r>
    <x v="192"/>
    <x v="1"/>
    <x v="6"/>
    <s v="Medium"/>
    <x v="2"/>
    <n v="49"/>
    <x v="2"/>
    <x v="0"/>
    <x v="15"/>
    <x v="0"/>
    <x v="0"/>
    <x v="2"/>
    <x v="0"/>
    <n v="70"/>
    <n v="75"/>
    <x v="104"/>
    <x v="440"/>
    <x v="22"/>
  </r>
  <r>
    <x v="78"/>
    <x v="1"/>
    <x v="8"/>
    <s v="Medium"/>
    <x v="2"/>
    <n v="49"/>
    <x v="2"/>
    <x v="0"/>
    <x v="15"/>
    <x v="0"/>
    <x v="0"/>
    <x v="2"/>
    <x v="2"/>
    <n v="16.670000000000002"/>
    <n v="26"/>
    <x v="311"/>
    <x v="5"/>
    <x v="534"/>
  </r>
  <r>
    <x v="78"/>
    <x v="1"/>
    <x v="8"/>
    <s v="Medium"/>
    <x v="2"/>
    <n v="49"/>
    <x v="2"/>
    <x v="0"/>
    <x v="15"/>
    <x v="0"/>
    <x v="0"/>
    <x v="2"/>
    <x v="2"/>
    <n v="140"/>
    <n v="127.67"/>
    <x v="32"/>
    <x v="2022"/>
    <x v="2136"/>
  </r>
  <r>
    <x v="78"/>
    <x v="1"/>
    <x v="8"/>
    <s v="Medium"/>
    <x v="2"/>
    <n v="49"/>
    <x v="2"/>
    <x v="0"/>
    <x v="15"/>
    <x v="0"/>
    <x v="2"/>
    <x v="2"/>
    <x v="0"/>
    <n v="175"/>
    <n v="198"/>
    <x v="3"/>
    <x v="1694"/>
    <x v="70"/>
  </r>
  <r>
    <x v="78"/>
    <x v="1"/>
    <x v="8"/>
    <s v="Medium"/>
    <x v="2"/>
    <n v="49"/>
    <x v="2"/>
    <x v="0"/>
    <x v="15"/>
    <x v="1"/>
    <x v="6"/>
    <x v="2"/>
    <x v="2"/>
    <n v="433.33"/>
    <n v="578.33000000000004"/>
    <x v="416"/>
    <x v="3466"/>
    <x v="2137"/>
  </r>
  <r>
    <x v="171"/>
    <x v="0"/>
    <x v="0"/>
    <s v="Medium"/>
    <x v="2"/>
    <n v="49"/>
    <x v="2"/>
    <x v="0"/>
    <x v="5"/>
    <x v="1"/>
    <x v="16"/>
    <x v="2"/>
    <x v="1"/>
    <n v="245"/>
    <n v="296.5"/>
    <x v="38"/>
    <x v="1695"/>
    <x v="1015"/>
  </r>
  <r>
    <x v="169"/>
    <x v="1"/>
    <x v="8"/>
    <s v="Medium"/>
    <x v="2"/>
    <n v="49"/>
    <x v="2"/>
    <x v="0"/>
    <x v="5"/>
    <x v="1"/>
    <x v="16"/>
    <x v="2"/>
    <x v="1"/>
    <n v="35"/>
    <n v="38.5"/>
    <x v="104"/>
    <x v="272"/>
    <x v="9"/>
  </r>
  <r>
    <x v="169"/>
    <x v="1"/>
    <x v="8"/>
    <s v="Medium"/>
    <x v="2"/>
    <n v="49"/>
    <x v="2"/>
    <x v="0"/>
    <x v="5"/>
    <x v="1"/>
    <x v="10"/>
    <x v="2"/>
    <x v="0"/>
    <n v="261"/>
    <n v="314"/>
    <x v="283"/>
    <x v="1207"/>
    <x v="51"/>
  </r>
  <r>
    <x v="62"/>
    <x v="0"/>
    <x v="0"/>
    <s v="Medium"/>
    <x v="2"/>
    <n v="49"/>
    <x v="2"/>
    <x v="0"/>
    <x v="7"/>
    <x v="2"/>
    <x v="4"/>
    <x v="2"/>
    <x v="2"/>
    <n v="773.33"/>
    <n v="918.33"/>
    <x v="96"/>
    <x v="3467"/>
    <x v="192"/>
  </r>
  <r>
    <x v="62"/>
    <x v="0"/>
    <x v="0"/>
    <s v="Medium"/>
    <x v="2"/>
    <n v="50"/>
    <x v="2"/>
    <x v="0"/>
    <x v="7"/>
    <x v="0"/>
    <x v="7"/>
    <x v="2"/>
    <x v="1"/>
    <n v="209"/>
    <n v="329"/>
    <x v="340"/>
    <x v="212"/>
    <x v="754"/>
  </r>
  <r>
    <x v="62"/>
    <x v="0"/>
    <x v="0"/>
    <s v="Medium"/>
    <x v="2"/>
    <n v="50"/>
    <x v="2"/>
    <x v="0"/>
    <x v="7"/>
    <x v="0"/>
    <x v="2"/>
    <x v="2"/>
    <x v="0"/>
    <n v="700"/>
    <n v="1113"/>
    <x v="166"/>
    <x v="721"/>
    <x v="2138"/>
  </r>
  <r>
    <x v="62"/>
    <x v="0"/>
    <x v="0"/>
    <s v="Medium"/>
    <x v="2"/>
    <n v="50"/>
    <x v="2"/>
    <x v="0"/>
    <x v="7"/>
    <x v="1"/>
    <x v="10"/>
    <x v="2"/>
    <x v="1"/>
    <n v="85.5"/>
    <n v="125"/>
    <x v="167"/>
    <x v="120"/>
    <x v="454"/>
  </r>
  <r>
    <x v="410"/>
    <x v="1"/>
    <x v="11"/>
    <s v="Medium"/>
    <x v="2"/>
    <n v="50"/>
    <x v="2"/>
    <x v="0"/>
    <x v="7"/>
    <x v="2"/>
    <x v="14"/>
    <x v="2"/>
    <x v="0"/>
    <n v="2182"/>
    <n v="2683"/>
    <x v="185"/>
    <x v="3468"/>
    <x v="2139"/>
  </r>
  <r>
    <x v="381"/>
    <x v="1"/>
    <x v="9"/>
    <s v="Medium"/>
    <x v="2"/>
    <n v="50"/>
    <x v="2"/>
    <x v="1"/>
    <x v="7"/>
    <x v="2"/>
    <x v="11"/>
    <x v="2"/>
    <x v="0"/>
    <n v="2384"/>
    <n v="2682"/>
    <x v="172"/>
    <x v="3469"/>
    <x v="615"/>
  </r>
  <r>
    <x v="381"/>
    <x v="1"/>
    <x v="9"/>
    <s v="Medium"/>
    <x v="2"/>
    <n v="50"/>
    <x v="2"/>
    <x v="0"/>
    <x v="7"/>
    <x v="0"/>
    <x v="12"/>
    <x v="2"/>
    <x v="0"/>
    <n v="90"/>
    <n v="112"/>
    <x v="175"/>
    <x v="433"/>
    <x v="18"/>
  </r>
  <r>
    <x v="381"/>
    <x v="1"/>
    <x v="9"/>
    <s v="Medium"/>
    <x v="2"/>
    <n v="50"/>
    <x v="2"/>
    <x v="0"/>
    <x v="7"/>
    <x v="0"/>
    <x v="12"/>
    <x v="2"/>
    <x v="2"/>
    <n v="31.67"/>
    <n v="43.33"/>
    <x v="284"/>
    <x v="29"/>
    <x v="1097"/>
  </r>
  <r>
    <x v="381"/>
    <x v="1"/>
    <x v="9"/>
    <s v="Medium"/>
    <x v="2"/>
    <n v="50"/>
    <x v="2"/>
    <x v="0"/>
    <x v="7"/>
    <x v="0"/>
    <x v="2"/>
    <x v="2"/>
    <x v="2"/>
    <n v="11.67"/>
    <n v="14.33"/>
    <x v="86"/>
    <x v="778"/>
    <x v="842"/>
  </r>
  <r>
    <x v="302"/>
    <x v="0"/>
    <x v="1"/>
    <s v="Medium"/>
    <x v="2"/>
    <n v="50"/>
    <x v="2"/>
    <x v="1"/>
    <x v="9"/>
    <x v="0"/>
    <x v="2"/>
    <x v="2"/>
    <x v="0"/>
    <n v="840"/>
    <n v="1274"/>
    <x v="189"/>
    <x v="3470"/>
    <x v="2140"/>
  </r>
  <r>
    <x v="248"/>
    <x v="0"/>
    <x v="2"/>
    <s v="Medium"/>
    <x v="2"/>
    <n v="51"/>
    <x v="2"/>
    <x v="1"/>
    <x v="9"/>
    <x v="0"/>
    <x v="7"/>
    <x v="2"/>
    <x v="0"/>
    <n v="44"/>
    <n v="71"/>
    <x v="146"/>
    <x v="99"/>
    <x v="186"/>
  </r>
  <r>
    <x v="248"/>
    <x v="0"/>
    <x v="2"/>
    <s v="Medium"/>
    <x v="2"/>
    <n v="51"/>
    <x v="2"/>
    <x v="1"/>
    <x v="9"/>
    <x v="0"/>
    <x v="2"/>
    <x v="2"/>
    <x v="2"/>
    <n v="303.33"/>
    <n v="485.67"/>
    <x v="153"/>
    <x v="3471"/>
    <x v="2141"/>
  </r>
  <r>
    <x v="100"/>
    <x v="0"/>
    <x v="1"/>
    <s v="Medium"/>
    <x v="2"/>
    <n v="51"/>
    <x v="2"/>
    <x v="1"/>
    <x v="0"/>
    <x v="0"/>
    <x v="12"/>
    <x v="2"/>
    <x v="0"/>
    <n v="90"/>
    <n v="112"/>
    <x v="175"/>
    <x v="433"/>
    <x v="18"/>
  </r>
  <r>
    <x v="100"/>
    <x v="0"/>
    <x v="1"/>
    <s v="Medium"/>
    <x v="2"/>
    <n v="56"/>
    <x v="2"/>
    <x v="1"/>
    <x v="0"/>
    <x v="0"/>
    <x v="12"/>
    <x v="2"/>
    <x v="2"/>
    <n v="43.33"/>
    <n v="53.33"/>
    <x v="273"/>
    <x v="1002"/>
    <x v="79"/>
  </r>
  <r>
    <x v="109"/>
    <x v="0"/>
    <x v="10"/>
    <s v="Medium"/>
    <x v="2"/>
    <n v="56"/>
    <x v="2"/>
    <x v="1"/>
    <x v="0"/>
    <x v="0"/>
    <x v="12"/>
    <x v="2"/>
    <x v="0"/>
    <n v="50"/>
    <n v="58"/>
    <x v="69"/>
    <x v="133"/>
    <x v="1"/>
  </r>
  <r>
    <x v="219"/>
    <x v="0"/>
    <x v="3"/>
    <s v="Medium"/>
    <x v="2"/>
    <n v="56"/>
    <x v="2"/>
    <x v="1"/>
    <x v="0"/>
    <x v="0"/>
    <x v="12"/>
    <x v="2"/>
    <x v="2"/>
    <n v="30"/>
    <n v="41.67"/>
    <x v="175"/>
    <x v="4"/>
    <x v="1878"/>
  </r>
  <r>
    <x v="219"/>
    <x v="0"/>
    <x v="3"/>
    <s v="Medium"/>
    <x v="2"/>
    <n v="56"/>
    <x v="2"/>
    <x v="1"/>
    <x v="0"/>
    <x v="0"/>
    <x v="12"/>
    <x v="2"/>
    <x v="1"/>
    <n v="57.5"/>
    <n v="67.5"/>
    <x v="248"/>
    <x v="207"/>
    <x v="62"/>
  </r>
  <r>
    <x v="327"/>
    <x v="1"/>
    <x v="7"/>
    <s v="Medium"/>
    <x v="2"/>
    <n v="56"/>
    <x v="2"/>
    <x v="1"/>
    <x v="0"/>
    <x v="0"/>
    <x v="12"/>
    <x v="2"/>
    <x v="1"/>
    <n v="95"/>
    <n v="102"/>
    <x v="339"/>
    <x v="572"/>
    <x v="105"/>
  </r>
  <r>
    <x v="327"/>
    <x v="1"/>
    <x v="7"/>
    <s v="Medium"/>
    <x v="2"/>
    <n v="56"/>
    <x v="2"/>
    <x v="1"/>
    <x v="0"/>
    <x v="0"/>
    <x v="12"/>
    <x v="2"/>
    <x v="1"/>
    <n v="75"/>
    <n v="78.5"/>
    <x v="51"/>
    <x v="223"/>
    <x v="9"/>
  </r>
  <r>
    <x v="118"/>
    <x v="0"/>
    <x v="10"/>
    <s v="Medium"/>
    <x v="2"/>
    <n v="56"/>
    <x v="2"/>
    <x v="0"/>
    <x v="2"/>
    <x v="0"/>
    <x v="12"/>
    <x v="2"/>
    <x v="0"/>
    <n v="140"/>
    <n v="166"/>
    <x v="24"/>
    <x v="177"/>
    <x v="83"/>
  </r>
  <r>
    <x v="335"/>
    <x v="1"/>
    <x v="5"/>
    <s v="Medium"/>
    <x v="2"/>
    <n v="54"/>
    <x v="2"/>
    <x v="0"/>
    <x v="2"/>
    <x v="0"/>
    <x v="12"/>
    <x v="2"/>
    <x v="0"/>
    <n v="85"/>
    <n v="95"/>
    <x v="65"/>
    <x v="152"/>
    <x v="15"/>
  </r>
  <r>
    <x v="42"/>
    <x v="0"/>
    <x v="11"/>
    <s v="Medium"/>
    <x v="2"/>
    <n v="54"/>
    <x v="2"/>
    <x v="0"/>
    <x v="1"/>
    <x v="1"/>
    <x v="9"/>
    <x v="2"/>
    <x v="0"/>
    <n v="99"/>
    <n v="122"/>
    <x v="370"/>
    <x v="918"/>
    <x v="70"/>
  </r>
  <r>
    <x v="408"/>
    <x v="0"/>
    <x v="0"/>
    <s v="Medium"/>
    <x v="2"/>
    <n v="24"/>
    <x v="0"/>
    <x v="0"/>
    <x v="1"/>
    <x v="1"/>
    <x v="9"/>
    <x v="2"/>
    <x v="0"/>
    <n v="45"/>
    <n v="50"/>
    <x v="282"/>
    <x v="757"/>
    <x v="22"/>
  </r>
  <r>
    <x v="314"/>
    <x v="1"/>
    <x v="7"/>
    <s v="Medium"/>
    <x v="2"/>
    <n v="24"/>
    <x v="0"/>
    <x v="1"/>
    <x v="32"/>
    <x v="2"/>
    <x v="14"/>
    <x v="2"/>
    <x v="2"/>
    <n v="180"/>
    <n v="168.33"/>
    <x v="45"/>
    <x v="957"/>
    <x v="2142"/>
  </r>
  <r>
    <x v="314"/>
    <x v="1"/>
    <x v="7"/>
    <s v="Medium"/>
    <x v="2"/>
    <n v="23"/>
    <x v="0"/>
    <x v="1"/>
    <x v="32"/>
    <x v="0"/>
    <x v="12"/>
    <x v="2"/>
    <x v="0"/>
    <n v="162"/>
    <n v="198"/>
    <x v="293"/>
    <x v="1694"/>
    <x v="69"/>
  </r>
  <r>
    <x v="314"/>
    <x v="1"/>
    <x v="7"/>
    <s v="Medium"/>
    <x v="2"/>
    <n v="23"/>
    <x v="0"/>
    <x v="1"/>
    <x v="32"/>
    <x v="0"/>
    <x v="12"/>
    <x v="2"/>
    <x v="2"/>
    <n v="13.33"/>
    <n v="15"/>
    <x v="219"/>
    <x v="33"/>
    <x v="166"/>
  </r>
  <r>
    <x v="314"/>
    <x v="1"/>
    <x v="7"/>
    <s v="Medium"/>
    <x v="2"/>
    <n v="23"/>
    <x v="0"/>
    <x v="1"/>
    <x v="32"/>
    <x v="1"/>
    <x v="6"/>
    <x v="2"/>
    <x v="1"/>
    <n v="27"/>
    <n v="24"/>
    <x v="56"/>
    <x v="102"/>
    <x v="33"/>
  </r>
  <r>
    <x v="326"/>
    <x v="1"/>
    <x v="6"/>
    <s v="Medium"/>
    <x v="2"/>
    <n v="23"/>
    <x v="0"/>
    <x v="1"/>
    <x v="0"/>
    <x v="0"/>
    <x v="8"/>
    <x v="2"/>
    <x v="0"/>
    <n v="143"/>
    <n v="155"/>
    <x v="266"/>
    <x v="262"/>
    <x v="5"/>
  </r>
  <r>
    <x v="25"/>
    <x v="1"/>
    <x v="7"/>
    <s v="Medium"/>
    <x v="2"/>
    <n v="21"/>
    <x v="0"/>
    <x v="1"/>
    <x v="0"/>
    <x v="0"/>
    <x v="12"/>
    <x v="2"/>
    <x v="1"/>
    <n v="50"/>
    <n v="57"/>
    <x v="73"/>
    <x v="198"/>
    <x v="105"/>
  </r>
  <r>
    <x v="25"/>
    <x v="1"/>
    <x v="7"/>
    <s v="Medium"/>
    <x v="2"/>
    <n v="21"/>
    <x v="0"/>
    <x v="1"/>
    <x v="0"/>
    <x v="0"/>
    <x v="12"/>
    <x v="2"/>
    <x v="1"/>
    <n v="7.5"/>
    <n v="8.5"/>
    <x v="83"/>
    <x v="463"/>
    <x v="72"/>
  </r>
  <r>
    <x v="25"/>
    <x v="1"/>
    <x v="7"/>
    <s v="Medium"/>
    <x v="2"/>
    <n v="21"/>
    <x v="0"/>
    <x v="1"/>
    <x v="0"/>
    <x v="0"/>
    <x v="8"/>
    <x v="2"/>
    <x v="1"/>
    <n v="32"/>
    <n v="33.5"/>
    <x v="19"/>
    <x v="87"/>
    <x v="19"/>
  </r>
  <r>
    <x v="392"/>
    <x v="1"/>
    <x v="7"/>
    <s v="Medium"/>
    <x v="2"/>
    <n v="21"/>
    <x v="0"/>
    <x v="1"/>
    <x v="0"/>
    <x v="0"/>
    <x v="12"/>
    <x v="2"/>
    <x v="1"/>
    <n v="50"/>
    <n v="53"/>
    <x v="73"/>
    <x v="371"/>
    <x v="102"/>
  </r>
  <r>
    <x v="173"/>
    <x v="0"/>
    <x v="10"/>
    <s v="Medium"/>
    <x v="2"/>
    <n v="21"/>
    <x v="0"/>
    <x v="1"/>
    <x v="1"/>
    <x v="1"/>
    <x v="9"/>
    <x v="2"/>
    <x v="2"/>
    <n v="48"/>
    <n v="54.33"/>
    <x v="126"/>
    <x v="1173"/>
    <x v="694"/>
  </r>
  <r>
    <x v="40"/>
    <x v="1"/>
    <x v="6"/>
    <s v="Medium"/>
    <x v="2"/>
    <n v="22"/>
    <x v="0"/>
    <x v="1"/>
    <x v="1"/>
    <x v="1"/>
    <x v="9"/>
    <x v="2"/>
    <x v="1"/>
    <n v="49.5"/>
    <n v="52.5"/>
    <x v="370"/>
    <x v="96"/>
    <x v="102"/>
  </r>
  <r>
    <x v="150"/>
    <x v="0"/>
    <x v="11"/>
    <s v="Medium"/>
    <x v="2"/>
    <n v="22"/>
    <x v="0"/>
    <x v="1"/>
    <x v="1"/>
    <x v="0"/>
    <x v="12"/>
    <x v="2"/>
    <x v="1"/>
    <n v="121.5"/>
    <n v="149"/>
    <x v="306"/>
    <x v="1162"/>
    <x v="32"/>
  </r>
  <r>
    <x v="150"/>
    <x v="0"/>
    <x v="11"/>
    <s v="Medium"/>
    <x v="2"/>
    <n v="22"/>
    <x v="0"/>
    <x v="1"/>
    <x v="1"/>
    <x v="0"/>
    <x v="12"/>
    <x v="2"/>
    <x v="0"/>
    <n v="150"/>
    <n v="212"/>
    <x v="51"/>
    <x v="341"/>
    <x v="71"/>
  </r>
  <r>
    <x v="300"/>
    <x v="0"/>
    <x v="0"/>
    <s v="Medium"/>
    <x v="2"/>
    <n v="22"/>
    <x v="0"/>
    <x v="1"/>
    <x v="1"/>
    <x v="0"/>
    <x v="2"/>
    <x v="2"/>
    <x v="1"/>
    <n v="17.5"/>
    <n v="21"/>
    <x v="10"/>
    <x v="10"/>
    <x v="9"/>
  </r>
  <r>
    <x v="31"/>
    <x v="0"/>
    <x v="0"/>
    <s v="Medium"/>
    <x v="2"/>
    <n v="22"/>
    <x v="0"/>
    <x v="1"/>
    <x v="1"/>
    <x v="0"/>
    <x v="12"/>
    <x v="2"/>
    <x v="2"/>
    <n v="10"/>
    <n v="11.67"/>
    <x v="144"/>
    <x v="971"/>
    <x v="166"/>
  </r>
  <r>
    <x v="172"/>
    <x v="0"/>
    <x v="1"/>
    <s v="Medium"/>
    <x v="2"/>
    <n v="22"/>
    <x v="0"/>
    <x v="1"/>
    <x v="1"/>
    <x v="0"/>
    <x v="2"/>
    <x v="2"/>
    <x v="0"/>
    <n v="735"/>
    <n v="820"/>
    <x v="250"/>
    <x v="24"/>
    <x v="148"/>
  </r>
  <r>
    <x v="87"/>
    <x v="0"/>
    <x v="2"/>
    <s v="Medium"/>
    <x v="2"/>
    <n v="22"/>
    <x v="0"/>
    <x v="1"/>
    <x v="1"/>
    <x v="0"/>
    <x v="2"/>
    <x v="2"/>
    <x v="2"/>
    <n v="163.33000000000001"/>
    <n v="215.33"/>
    <x v="81"/>
    <x v="2340"/>
    <x v="718"/>
  </r>
  <r>
    <x v="87"/>
    <x v="0"/>
    <x v="2"/>
    <s v="Medium"/>
    <x v="2"/>
    <n v="22"/>
    <x v="0"/>
    <x v="1"/>
    <x v="1"/>
    <x v="0"/>
    <x v="12"/>
    <x v="2"/>
    <x v="0"/>
    <n v="140"/>
    <n v="171"/>
    <x v="24"/>
    <x v="204"/>
    <x v="41"/>
  </r>
  <r>
    <x v="4"/>
    <x v="0"/>
    <x v="2"/>
    <s v="Medium"/>
    <x v="2"/>
    <n v="22"/>
    <x v="0"/>
    <x v="1"/>
    <x v="1"/>
    <x v="0"/>
    <x v="2"/>
    <x v="2"/>
    <x v="2"/>
    <n v="116.67"/>
    <n v="156.33000000000001"/>
    <x v="299"/>
    <x v="513"/>
    <x v="1574"/>
  </r>
  <r>
    <x v="157"/>
    <x v="0"/>
    <x v="2"/>
    <s v="Medium"/>
    <x v="2"/>
    <n v="22"/>
    <x v="0"/>
    <x v="1"/>
    <x v="1"/>
    <x v="0"/>
    <x v="2"/>
    <x v="2"/>
    <x v="1"/>
    <n v="140"/>
    <n v="175.5"/>
    <x v="336"/>
    <x v="2942"/>
    <x v="386"/>
  </r>
  <r>
    <x v="157"/>
    <x v="0"/>
    <x v="2"/>
    <s v="Medium"/>
    <x v="2"/>
    <n v="22"/>
    <x v="0"/>
    <x v="1"/>
    <x v="1"/>
    <x v="0"/>
    <x v="12"/>
    <x v="2"/>
    <x v="0"/>
    <n v="5"/>
    <n v="6"/>
    <x v="9"/>
    <x v="9"/>
    <x v="8"/>
  </r>
  <r>
    <x v="295"/>
    <x v="0"/>
    <x v="2"/>
    <s v="Medium"/>
    <x v="2"/>
    <n v="22"/>
    <x v="0"/>
    <x v="1"/>
    <x v="1"/>
    <x v="0"/>
    <x v="2"/>
    <x v="2"/>
    <x v="0"/>
    <n v="280"/>
    <n v="332"/>
    <x v="336"/>
    <x v="1155"/>
    <x v="31"/>
  </r>
  <r>
    <x v="295"/>
    <x v="0"/>
    <x v="2"/>
    <s v="Medium"/>
    <x v="2"/>
    <n v="22"/>
    <x v="0"/>
    <x v="1"/>
    <x v="1"/>
    <x v="0"/>
    <x v="12"/>
    <x v="2"/>
    <x v="1"/>
    <n v="40"/>
    <n v="51.5"/>
    <x v="0"/>
    <x v="884"/>
    <x v="70"/>
  </r>
  <r>
    <x v="295"/>
    <x v="0"/>
    <x v="2"/>
    <s v="Medium"/>
    <x v="2"/>
    <n v="22"/>
    <x v="0"/>
    <x v="1"/>
    <x v="1"/>
    <x v="0"/>
    <x v="12"/>
    <x v="2"/>
    <x v="1"/>
    <n v="25"/>
    <n v="31"/>
    <x v="69"/>
    <x v="235"/>
    <x v="5"/>
  </r>
  <r>
    <x v="131"/>
    <x v="0"/>
    <x v="10"/>
    <s v="Medium"/>
    <x v="2"/>
    <n v="22"/>
    <x v="0"/>
    <x v="1"/>
    <x v="1"/>
    <x v="0"/>
    <x v="12"/>
    <x v="2"/>
    <x v="1"/>
    <n v="50"/>
    <n v="56"/>
    <x v="73"/>
    <x v="433"/>
    <x v="5"/>
  </r>
  <r>
    <x v="173"/>
    <x v="0"/>
    <x v="10"/>
    <s v="Medium"/>
    <x v="2"/>
    <n v="22"/>
    <x v="0"/>
    <x v="1"/>
    <x v="1"/>
    <x v="0"/>
    <x v="12"/>
    <x v="2"/>
    <x v="1"/>
    <n v="75"/>
    <n v="90"/>
    <x v="51"/>
    <x v="652"/>
    <x v="79"/>
  </r>
  <r>
    <x v="252"/>
    <x v="0"/>
    <x v="10"/>
    <s v="Medium"/>
    <x v="2"/>
    <n v="22"/>
    <x v="0"/>
    <x v="1"/>
    <x v="1"/>
    <x v="0"/>
    <x v="12"/>
    <x v="2"/>
    <x v="2"/>
    <n v="66.67"/>
    <n v="77"/>
    <x v="256"/>
    <x v="429"/>
    <x v="1116"/>
  </r>
  <r>
    <x v="252"/>
    <x v="0"/>
    <x v="10"/>
    <s v="Medium"/>
    <x v="2"/>
    <n v="22"/>
    <x v="0"/>
    <x v="1"/>
    <x v="1"/>
    <x v="0"/>
    <x v="12"/>
    <x v="2"/>
    <x v="1"/>
    <n v="50"/>
    <n v="69"/>
    <x v="73"/>
    <x v="215"/>
    <x v="54"/>
  </r>
  <r>
    <x v="119"/>
    <x v="0"/>
    <x v="3"/>
    <s v="Medium"/>
    <x v="2"/>
    <n v="22"/>
    <x v="0"/>
    <x v="1"/>
    <x v="1"/>
    <x v="0"/>
    <x v="12"/>
    <x v="2"/>
    <x v="2"/>
    <n v="1.67"/>
    <n v="2"/>
    <x v="77"/>
    <x v="9"/>
    <x v="78"/>
  </r>
  <r>
    <x v="276"/>
    <x v="1"/>
    <x v="4"/>
    <s v="Medium"/>
    <x v="2"/>
    <n v="22"/>
    <x v="0"/>
    <x v="1"/>
    <x v="1"/>
    <x v="0"/>
    <x v="2"/>
    <x v="2"/>
    <x v="0"/>
    <n v="770"/>
    <n v="769"/>
    <x v="105"/>
    <x v="245"/>
    <x v="277"/>
  </r>
  <r>
    <x v="32"/>
    <x v="1"/>
    <x v="4"/>
    <s v="Medium"/>
    <x v="2"/>
    <n v="22"/>
    <x v="0"/>
    <x v="1"/>
    <x v="1"/>
    <x v="0"/>
    <x v="12"/>
    <x v="2"/>
    <x v="0"/>
    <n v="50"/>
    <n v="55"/>
    <x v="69"/>
    <x v="512"/>
    <x v="22"/>
  </r>
  <r>
    <x v="32"/>
    <x v="1"/>
    <x v="4"/>
    <s v="Medium"/>
    <x v="2"/>
    <n v="22"/>
    <x v="0"/>
    <x v="1"/>
    <x v="1"/>
    <x v="0"/>
    <x v="12"/>
    <x v="2"/>
    <x v="1"/>
    <n v="5"/>
    <n v="6"/>
    <x v="291"/>
    <x v="608"/>
    <x v="72"/>
  </r>
  <r>
    <x v="244"/>
    <x v="1"/>
    <x v="4"/>
    <s v="Medium"/>
    <x v="2"/>
    <n v="22"/>
    <x v="0"/>
    <x v="1"/>
    <x v="1"/>
    <x v="0"/>
    <x v="12"/>
    <x v="2"/>
    <x v="1"/>
    <n v="18"/>
    <n v="19.5"/>
    <x v="110"/>
    <x v="591"/>
    <x v="19"/>
  </r>
  <r>
    <x v="244"/>
    <x v="1"/>
    <x v="4"/>
    <s v="Medium"/>
    <x v="2"/>
    <n v="22"/>
    <x v="0"/>
    <x v="1"/>
    <x v="1"/>
    <x v="0"/>
    <x v="12"/>
    <x v="2"/>
    <x v="0"/>
    <n v="150"/>
    <n v="150"/>
    <x v="51"/>
    <x v="415"/>
    <x v="30"/>
  </r>
  <r>
    <x v="79"/>
    <x v="1"/>
    <x v="4"/>
    <s v="Medium"/>
    <x v="2"/>
    <n v="22"/>
    <x v="0"/>
    <x v="1"/>
    <x v="1"/>
    <x v="0"/>
    <x v="12"/>
    <x v="2"/>
    <x v="1"/>
    <n v="65"/>
    <n v="72"/>
    <x v="232"/>
    <x v="170"/>
    <x v="105"/>
  </r>
  <r>
    <x v="161"/>
    <x v="1"/>
    <x v="5"/>
    <s v="Medium"/>
    <x v="2"/>
    <n v="22"/>
    <x v="0"/>
    <x v="1"/>
    <x v="1"/>
    <x v="0"/>
    <x v="12"/>
    <x v="2"/>
    <x v="1"/>
    <n v="5"/>
    <n v="5.5"/>
    <x v="291"/>
    <x v="179"/>
    <x v="8"/>
  </r>
  <r>
    <x v="161"/>
    <x v="1"/>
    <x v="5"/>
    <s v="Medium"/>
    <x v="2"/>
    <n v="22"/>
    <x v="0"/>
    <x v="1"/>
    <x v="1"/>
    <x v="0"/>
    <x v="12"/>
    <x v="2"/>
    <x v="0"/>
    <n v="20"/>
    <n v="22"/>
    <x v="111"/>
    <x v="599"/>
    <x v="72"/>
  </r>
  <r>
    <x v="251"/>
    <x v="1"/>
    <x v="6"/>
    <s v="Medium"/>
    <x v="2"/>
    <n v="22"/>
    <x v="0"/>
    <x v="1"/>
    <x v="1"/>
    <x v="0"/>
    <x v="12"/>
    <x v="2"/>
    <x v="2"/>
    <n v="86.67"/>
    <n v="88"/>
    <x v="406"/>
    <x v="1211"/>
    <x v="311"/>
  </r>
  <r>
    <x v="324"/>
    <x v="1"/>
    <x v="6"/>
    <s v="Medium"/>
    <x v="2"/>
    <n v="22"/>
    <x v="0"/>
    <x v="1"/>
    <x v="1"/>
    <x v="0"/>
    <x v="2"/>
    <x v="2"/>
    <x v="1"/>
    <n v="472.5"/>
    <n v="528.5"/>
    <x v="180"/>
    <x v="1517"/>
    <x v="756"/>
  </r>
  <r>
    <x v="298"/>
    <x v="1"/>
    <x v="7"/>
    <s v="Medium"/>
    <x v="2"/>
    <n v="22"/>
    <x v="0"/>
    <x v="1"/>
    <x v="1"/>
    <x v="0"/>
    <x v="12"/>
    <x v="2"/>
    <x v="0"/>
    <n v="95"/>
    <n v="104"/>
    <x v="231"/>
    <x v="811"/>
    <x v="26"/>
  </r>
  <r>
    <x v="15"/>
    <x v="1"/>
    <x v="7"/>
    <s v="Medium"/>
    <x v="2"/>
    <n v="22"/>
    <x v="0"/>
    <x v="1"/>
    <x v="1"/>
    <x v="0"/>
    <x v="12"/>
    <x v="2"/>
    <x v="2"/>
    <n v="15"/>
    <n v="17.329999999999998"/>
    <x v="282"/>
    <x v="406"/>
    <x v="279"/>
  </r>
  <r>
    <x v="15"/>
    <x v="1"/>
    <x v="7"/>
    <s v="Medium"/>
    <x v="2"/>
    <n v="22"/>
    <x v="0"/>
    <x v="1"/>
    <x v="1"/>
    <x v="0"/>
    <x v="12"/>
    <x v="2"/>
    <x v="1"/>
    <n v="40"/>
    <n v="47.5"/>
    <x v="0"/>
    <x v="152"/>
    <x v="35"/>
  </r>
  <r>
    <x v="74"/>
    <x v="1"/>
    <x v="9"/>
    <s v="Medium"/>
    <x v="2"/>
    <n v="22"/>
    <x v="0"/>
    <x v="1"/>
    <x v="1"/>
    <x v="0"/>
    <x v="12"/>
    <x v="2"/>
    <x v="2"/>
    <n v="16.670000000000002"/>
    <n v="18"/>
    <x v="311"/>
    <x v="100"/>
    <x v="236"/>
  </r>
  <r>
    <x v="372"/>
    <x v="1"/>
    <x v="9"/>
    <s v="Medium"/>
    <x v="2"/>
    <n v="22"/>
    <x v="0"/>
    <x v="1"/>
    <x v="1"/>
    <x v="0"/>
    <x v="2"/>
    <x v="2"/>
    <x v="0"/>
    <n v="280"/>
    <n v="322"/>
    <x v="336"/>
    <x v="1160"/>
    <x v="23"/>
  </r>
  <r>
    <x v="122"/>
    <x v="0"/>
    <x v="11"/>
    <s v="Medium"/>
    <x v="2"/>
    <n v="22"/>
    <x v="0"/>
    <x v="0"/>
    <x v="1"/>
    <x v="0"/>
    <x v="0"/>
    <x v="2"/>
    <x v="2"/>
    <n v="33.33"/>
    <n v="38.33"/>
    <x v="362"/>
    <x v="780"/>
    <x v="35"/>
  </r>
  <r>
    <x v="143"/>
    <x v="0"/>
    <x v="11"/>
    <s v="Medium"/>
    <x v="2"/>
    <n v="17"/>
    <x v="0"/>
    <x v="0"/>
    <x v="1"/>
    <x v="0"/>
    <x v="0"/>
    <x v="2"/>
    <x v="1"/>
    <n v="24"/>
    <n v="30.5"/>
    <x v="74"/>
    <x v="68"/>
    <x v="77"/>
  </r>
  <r>
    <x v="2"/>
    <x v="0"/>
    <x v="0"/>
    <s v="Medium"/>
    <x v="2"/>
    <n v="17"/>
    <x v="0"/>
    <x v="0"/>
    <x v="1"/>
    <x v="0"/>
    <x v="0"/>
    <x v="2"/>
    <x v="1"/>
    <n v="46"/>
    <n v="54.5"/>
    <x v="12"/>
    <x v="0"/>
    <x v="100"/>
  </r>
  <r>
    <x v="98"/>
    <x v="0"/>
    <x v="1"/>
    <s v="Medium"/>
    <x v="2"/>
    <n v="17"/>
    <x v="0"/>
    <x v="0"/>
    <x v="1"/>
    <x v="0"/>
    <x v="0"/>
    <x v="2"/>
    <x v="2"/>
    <n v="23.33"/>
    <n v="27.67"/>
    <x v="85"/>
    <x v="2032"/>
    <x v="1364"/>
  </r>
  <r>
    <x v="87"/>
    <x v="0"/>
    <x v="2"/>
    <s v="Medium"/>
    <x v="2"/>
    <n v="17"/>
    <x v="0"/>
    <x v="0"/>
    <x v="1"/>
    <x v="0"/>
    <x v="0"/>
    <x v="2"/>
    <x v="2"/>
    <n v="4"/>
    <n v="4.67"/>
    <x v="115"/>
    <x v="669"/>
    <x v="550"/>
  </r>
  <r>
    <x v="131"/>
    <x v="0"/>
    <x v="10"/>
    <s v="Medium"/>
    <x v="2"/>
    <n v="17"/>
    <x v="0"/>
    <x v="0"/>
    <x v="1"/>
    <x v="0"/>
    <x v="0"/>
    <x v="2"/>
    <x v="1"/>
    <n v="4"/>
    <n v="5"/>
    <x v="409"/>
    <x v="12"/>
    <x v="72"/>
  </r>
  <r>
    <x v="131"/>
    <x v="0"/>
    <x v="10"/>
    <s v="Medium"/>
    <x v="2"/>
    <n v="17"/>
    <x v="0"/>
    <x v="0"/>
    <x v="1"/>
    <x v="0"/>
    <x v="0"/>
    <x v="2"/>
    <x v="1"/>
    <n v="1"/>
    <n v="1.5"/>
    <x v="116"/>
    <x v="160"/>
    <x v="8"/>
  </r>
  <r>
    <x v="227"/>
    <x v="0"/>
    <x v="3"/>
    <s v="Medium"/>
    <x v="2"/>
    <n v="17"/>
    <x v="0"/>
    <x v="0"/>
    <x v="1"/>
    <x v="0"/>
    <x v="0"/>
    <x v="2"/>
    <x v="1"/>
    <n v="47.5"/>
    <n v="51"/>
    <x v="231"/>
    <x v="766"/>
    <x v="9"/>
  </r>
  <r>
    <x v="227"/>
    <x v="0"/>
    <x v="3"/>
    <s v="Medium"/>
    <x v="2"/>
    <n v="17"/>
    <x v="0"/>
    <x v="0"/>
    <x v="1"/>
    <x v="0"/>
    <x v="0"/>
    <x v="2"/>
    <x v="0"/>
    <n v="44"/>
    <n v="62"/>
    <x v="146"/>
    <x v="235"/>
    <x v="82"/>
  </r>
  <r>
    <x v="111"/>
    <x v="0"/>
    <x v="4"/>
    <s v="Medium"/>
    <x v="2"/>
    <n v="17"/>
    <x v="0"/>
    <x v="0"/>
    <x v="1"/>
    <x v="0"/>
    <x v="0"/>
    <x v="2"/>
    <x v="1"/>
    <n v="26.5"/>
    <n v="28.5"/>
    <x v="211"/>
    <x v="1"/>
    <x v="7"/>
  </r>
  <r>
    <x v="111"/>
    <x v="0"/>
    <x v="4"/>
    <s v="Medium"/>
    <x v="2"/>
    <n v="17"/>
    <x v="0"/>
    <x v="0"/>
    <x v="1"/>
    <x v="0"/>
    <x v="0"/>
    <x v="2"/>
    <x v="1"/>
    <n v="10"/>
    <n v="13.5"/>
    <x v="111"/>
    <x v="251"/>
    <x v="9"/>
  </r>
  <r>
    <x v="28"/>
    <x v="1"/>
    <x v="6"/>
    <s v="Medium"/>
    <x v="2"/>
    <n v="17"/>
    <x v="0"/>
    <x v="0"/>
    <x v="1"/>
    <x v="0"/>
    <x v="0"/>
    <x v="2"/>
    <x v="2"/>
    <n v="31.67"/>
    <n v="34.33"/>
    <x v="284"/>
    <x v="1283"/>
    <x v="288"/>
  </r>
  <r>
    <x v="28"/>
    <x v="1"/>
    <x v="6"/>
    <s v="Medium"/>
    <x v="2"/>
    <n v="17"/>
    <x v="0"/>
    <x v="0"/>
    <x v="1"/>
    <x v="0"/>
    <x v="0"/>
    <x v="2"/>
    <x v="0"/>
    <n v="840"/>
    <n v="970"/>
    <x v="189"/>
    <x v="3213"/>
    <x v="115"/>
  </r>
  <r>
    <x v="363"/>
    <x v="1"/>
    <x v="7"/>
    <s v="Medium"/>
    <x v="2"/>
    <n v="17"/>
    <x v="0"/>
    <x v="0"/>
    <x v="1"/>
    <x v="0"/>
    <x v="0"/>
    <x v="2"/>
    <x v="2"/>
    <n v="260.67"/>
    <n v="303"/>
    <x v="492"/>
    <x v="2855"/>
    <x v="543"/>
  </r>
  <r>
    <x v="363"/>
    <x v="1"/>
    <x v="7"/>
    <s v="Medium"/>
    <x v="2"/>
    <n v="17"/>
    <x v="0"/>
    <x v="0"/>
    <x v="1"/>
    <x v="0"/>
    <x v="0"/>
    <x v="2"/>
    <x v="1"/>
    <n v="26"/>
    <n v="28.5"/>
    <x v="109"/>
    <x v="1"/>
    <x v="22"/>
  </r>
  <r>
    <x v="363"/>
    <x v="1"/>
    <x v="7"/>
    <s v="Medium"/>
    <x v="2"/>
    <n v="17"/>
    <x v="0"/>
    <x v="0"/>
    <x v="1"/>
    <x v="0"/>
    <x v="0"/>
    <x v="2"/>
    <x v="0"/>
    <n v="41"/>
    <n v="48"/>
    <x v="139"/>
    <x v="102"/>
    <x v="9"/>
  </r>
  <r>
    <x v="344"/>
    <x v="0"/>
    <x v="0"/>
    <s v="Medium"/>
    <x v="2"/>
    <n v="17"/>
    <x v="0"/>
    <x v="1"/>
    <x v="0"/>
    <x v="0"/>
    <x v="0"/>
    <x v="2"/>
    <x v="1"/>
    <n v="22.5"/>
    <n v="24"/>
    <x v="282"/>
    <x v="102"/>
    <x v="19"/>
  </r>
  <r>
    <x v="217"/>
    <x v="0"/>
    <x v="1"/>
    <s v="Medium"/>
    <x v="2"/>
    <n v="17"/>
    <x v="0"/>
    <x v="1"/>
    <x v="0"/>
    <x v="0"/>
    <x v="0"/>
    <x v="2"/>
    <x v="0"/>
    <n v="35"/>
    <n v="42"/>
    <x v="10"/>
    <x v="10"/>
    <x v="9"/>
  </r>
  <r>
    <x v="34"/>
    <x v="0"/>
    <x v="1"/>
    <s v="Medium"/>
    <x v="2"/>
    <n v="17"/>
    <x v="0"/>
    <x v="1"/>
    <x v="0"/>
    <x v="0"/>
    <x v="0"/>
    <x v="2"/>
    <x v="1"/>
    <n v="130.5"/>
    <n v="157.5"/>
    <x v="283"/>
    <x v="874"/>
    <x v="14"/>
  </r>
  <r>
    <x v="34"/>
    <x v="0"/>
    <x v="1"/>
    <s v="Medium"/>
    <x v="2"/>
    <n v="17"/>
    <x v="0"/>
    <x v="1"/>
    <x v="0"/>
    <x v="0"/>
    <x v="0"/>
    <x v="2"/>
    <x v="0"/>
    <n v="96"/>
    <n v="111"/>
    <x v="72"/>
    <x v="425"/>
    <x v="35"/>
  </r>
  <r>
    <x v="248"/>
    <x v="0"/>
    <x v="2"/>
    <s v="Medium"/>
    <x v="2"/>
    <n v="17"/>
    <x v="0"/>
    <x v="1"/>
    <x v="0"/>
    <x v="0"/>
    <x v="0"/>
    <x v="2"/>
    <x v="1"/>
    <n v="22.5"/>
    <n v="26.5"/>
    <x v="282"/>
    <x v="91"/>
    <x v="1"/>
  </r>
  <r>
    <x v="248"/>
    <x v="0"/>
    <x v="2"/>
    <s v="Medium"/>
    <x v="2"/>
    <n v="17"/>
    <x v="0"/>
    <x v="1"/>
    <x v="0"/>
    <x v="0"/>
    <x v="0"/>
    <x v="2"/>
    <x v="2"/>
    <n v="12.33"/>
    <n v="14.33"/>
    <x v="108"/>
    <x v="778"/>
    <x v="102"/>
  </r>
  <r>
    <x v="436"/>
    <x v="0"/>
    <x v="10"/>
    <s v="Medium"/>
    <x v="2"/>
    <n v="17"/>
    <x v="0"/>
    <x v="1"/>
    <x v="0"/>
    <x v="0"/>
    <x v="0"/>
    <x v="2"/>
    <x v="0"/>
    <n v="50"/>
    <n v="58"/>
    <x v="69"/>
    <x v="133"/>
    <x v="1"/>
  </r>
  <r>
    <x v="26"/>
    <x v="0"/>
    <x v="3"/>
    <s v="Medium"/>
    <x v="2"/>
    <n v="17"/>
    <x v="0"/>
    <x v="1"/>
    <x v="0"/>
    <x v="0"/>
    <x v="0"/>
    <x v="2"/>
    <x v="1"/>
    <n v="2.5"/>
    <n v="3.5"/>
    <x v="9"/>
    <x v="835"/>
    <x v="72"/>
  </r>
  <r>
    <x v="373"/>
    <x v="0"/>
    <x v="4"/>
    <s v="Medium"/>
    <x v="2"/>
    <n v="17"/>
    <x v="0"/>
    <x v="1"/>
    <x v="0"/>
    <x v="0"/>
    <x v="0"/>
    <x v="2"/>
    <x v="0"/>
    <n v="232"/>
    <n v="281"/>
    <x v="347"/>
    <x v="2301"/>
    <x v="157"/>
  </r>
  <r>
    <x v="373"/>
    <x v="0"/>
    <x v="4"/>
    <s v="Medium"/>
    <x v="2"/>
    <n v="17"/>
    <x v="0"/>
    <x v="1"/>
    <x v="0"/>
    <x v="0"/>
    <x v="0"/>
    <x v="2"/>
    <x v="0"/>
    <n v="30"/>
    <n v="36"/>
    <x v="144"/>
    <x v="21"/>
    <x v="102"/>
  </r>
  <r>
    <x v="217"/>
    <x v="0"/>
    <x v="1"/>
    <s v="Medium"/>
    <x v="2"/>
    <n v="17"/>
    <x v="0"/>
    <x v="1"/>
    <x v="0"/>
    <x v="1"/>
    <x v="9"/>
    <x v="2"/>
    <x v="2"/>
    <n v="90"/>
    <n v="110"/>
    <x v="120"/>
    <x v="848"/>
    <x v="407"/>
  </r>
  <r>
    <x v="26"/>
    <x v="0"/>
    <x v="3"/>
    <s v="Medium"/>
    <x v="2"/>
    <n v="17"/>
    <x v="0"/>
    <x v="1"/>
    <x v="0"/>
    <x v="1"/>
    <x v="9"/>
    <x v="2"/>
    <x v="2"/>
    <n v="63"/>
    <n v="81.67"/>
    <x v="70"/>
    <x v="2341"/>
    <x v="150"/>
  </r>
  <r>
    <x v="74"/>
    <x v="1"/>
    <x v="9"/>
    <s v="Medium"/>
    <x v="2"/>
    <n v="17"/>
    <x v="0"/>
    <x v="1"/>
    <x v="0"/>
    <x v="0"/>
    <x v="8"/>
    <x v="2"/>
    <x v="0"/>
    <n v="80"/>
    <n v="79"/>
    <x v="0"/>
    <x v="907"/>
    <x v="277"/>
  </r>
  <r>
    <x v="86"/>
    <x v="1"/>
    <x v="9"/>
    <s v="Medium"/>
    <x v="2"/>
    <n v="17"/>
    <x v="0"/>
    <x v="1"/>
    <x v="0"/>
    <x v="0"/>
    <x v="5"/>
    <x v="2"/>
    <x v="1"/>
    <n v="385"/>
    <n v="427"/>
    <x v="105"/>
    <x v="1708"/>
    <x v="132"/>
  </r>
  <r>
    <x v="33"/>
    <x v="0"/>
    <x v="1"/>
    <s v="Medium"/>
    <x v="2"/>
    <n v="20"/>
    <x v="0"/>
    <x v="0"/>
    <x v="0"/>
    <x v="0"/>
    <x v="12"/>
    <x v="2"/>
    <x v="2"/>
    <n v="36.67"/>
    <n v="44"/>
    <x v="37"/>
    <x v="1000"/>
    <x v="108"/>
  </r>
  <r>
    <x v="241"/>
    <x v="0"/>
    <x v="2"/>
    <s v="Medium"/>
    <x v="2"/>
    <n v="18"/>
    <x v="0"/>
    <x v="0"/>
    <x v="0"/>
    <x v="0"/>
    <x v="12"/>
    <x v="2"/>
    <x v="2"/>
    <n v="46.67"/>
    <n v="58.67"/>
    <x v="53"/>
    <x v="912"/>
    <x v="69"/>
  </r>
  <r>
    <x v="405"/>
    <x v="0"/>
    <x v="4"/>
    <s v="Medium"/>
    <x v="2"/>
    <n v="18"/>
    <x v="0"/>
    <x v="0"/>
    <x v="0"/>
    <x v="0"/>
    <x v="12"/>
    <x v="2"/>
    <x v="1"/>
    <n v="47.5"/>
    <n v="57"/>
    <x v="231"/>
    <x v="198"/>
    <x v="169"/>
  </r>
  <r>
    <x v="198"/>
    <x v="1"/>
    <x v="6"/>
    <s v="Medium"/>
    <x v="2"/>
    <n v="18"/>
    <x v="0"/>
    <x v="0"/>
    <x v="0"/>
    <x v="0"/>
    <x v="12"/>
    <x v="2"/>
    <x v="2"/>
    <n v="70"/>
    <n v="81.33"/>
    <x v="15"/>
    <x v="932"/>
    <x v="685"/>
  </r>
  <r>
    <x v="198"/>
    <x v="1"/>
    <x v="6"/>
    <s v="Medium"/>
    <x v="2"/>
    <n v="18"/>
    <x v="0"/>
    <x v="0"/>
    <x v="0"/>
    <x v="0"/>
    <x v="12"/>
    <x v="2"/>
    <x v="0"/>
    <n v="70"/>
    <n v="83"/>
    <x v="104"/>
    <x v="453"/>
    <x v="77"/>
  </r>
  <r>
    <x v="169"/>
    <x v="1"/>
    <x v="8"/>
    <s v="Medium"/>
    <x v="2"/>
    <n v="18"/>
    <x v="0"/>
    <x v="0"/>
    <x v="0"/>
    <x v="0"/>
    <x v="12"/>
    <x v="2"/>
    <x v="2"/>
    <n v="3"/>
    <n v="3.33"/>
    <x v="13"/>
    <x v="506"/>
    <x v="78"/>
  </r>
  <r>
    <x v="169"/>
    <x v="1"/>
    <x v="8"/>
    <s v="Medium"/>
    <x v="2"/>
    <n v="18"/>
    <x v="0"/>
    <x v="0"/>
    <x v="0"/>
    <x v="0"/>
    <x v="12"/>
    <x v="2"/>
    <x v="1"/>
    <n v="22.5"/>
    <n v="24.5"/>
    <x v="282"/>
    <x v="347"/>
    <x v="7"/>
  </r>
  <r>
    <x v="378"/>
    <x v="0"/>
    <x v="11"/>
    <s v="Medium"/>
    <x v="2"/>
    <n v="18"/>
    <x v="0"/>
    <x v="1"/>
    <x v="1"/>
    <x v="1"/>
    <x v="6"/>
    <x v="2"/>
    <x v="2"/>
    <n v="150"/>
    <n v="176.67"/>
    <x v="244"/>
    <x v="1704"/>
    <x v="224"/>
  </r>
  <r>
    <x v="172"/>
    <x v="0"/>
    <x v="1"/>
    <s v="Medium"/>
    <x v="2"/>
    <n v="22"/>
    <x v="0"/>
    <x v="1"/>
    <x v="1"/>
    <x v="1"/>
    <x v="6"/>
    <x v="2"/>
    <x v="2"/>
    <n v="270"/>
    <n v="306.33"/>
    <x v="367"/>
    <x v="657"/>
    <x v="551"/>
  </r>
  <r>
    <x v="119"/>
    <x v="0"/>
    <x v="3"/>
    <s v="Medium"/>
    <x v="2"/>
    <n v="22"/>
    <x v="0"/>
    <x v="1"/>
    <x v="1"/>
    <x v="1"/>
    <x v="6"/>
    <x v="2"/>
    <x v="1"/>
    <n v="270"/>
    <n v="341.5"/>
    <x v="45"/>
    <x v="2385"/>
    <x v="1104"/>
  </r>
  <r>
    <x v="220"/>
    <x v="0"/>
    <x v="3"/>
    <s v="Medium"/>
    <x v="2"/>
    <n v="22"/>
    <x v="0"/>
    <x v="1"/>
    <x v="1"/>
    <x v="1"/>
    <x v="6"/>
    <x v="2"/>
    <x v="0"/>
    <n v="162"/>
    <n v="217"/>
    <x v="293"/>
    <x v="1771"/>
    <x v="32"/>
  </r>
  <r>
    <x v="275"/>
    <x v="1"/>
    <x v="4"/>
    <s v="Medium"/>
    <x v="2"/>
    <n v="22"/>
    <x v="0"/>
    <x v="1"/>
    <x v="1"/>
    <x v="1"/>
    <x v="6"/>
    <x v="2"/>
    <x v="1"/>
    <n v="54"/>
    <n v="54.5"/>
    <x v="257"/>
    <x v="0"/>
    <x v="8"/>
  </r>
  <r>
    <x v="74"/>
    <x v="1"/>
    <x v="9"/>
    <s v="Medium"/>
    <x v="2"/>
    <n v="22"/>
    <x v="0"/>
    <x v="1"/>
    <x v="1"/>
    <x v="1"/>
    <x v="6"/>
    <x v="2"/>
    <x v="2"/>
    <n v="72"/>
    <n v="72.33"/>
    <x v="57"/>
    <x v="775"/>
    <x v="1312"/>
  </r>
  <r>
    <x v="117"/>
    <x v="0"/>
    <x v="11"/>
    <s v="Medium"/>
    <x v="2"/>
    <n v="22"/>
    <x v="0"/>
    <x v="1"/>
    <x v="0"/>
    <x v="0"/>
    <x v="7"/>
    <x v="2"/>
    <x v="1"/>
    <n v="220"/>
    <n v="273"/>
    <x v="88"/>
    <x v="455"/>
    <x v="38"/>
  </r>
  <r>
    <x v="105"/>
    <x v="0"/>
    <x v="2"/>
    <s v="Medium"/>
    <x v="2"/>
    <n v="29"/>
    <x v="0"/>
    <x v="1"/>
    <x v="0"/>
    <x v="0"/>
    <x v="7"/>
    <x v="2"/>
    <x v="0"/>
    <n v="484"/>
    <n v="603"/>
    <x v="397"/>
    <x v="2501"/>
    <x v="826"/>
  </r>
  <r>
    <x v="107"/>
    <x v="0"/>
    <x v="2"/>
    <s v="Medium"/>
    <x v="2"/>
    <n v="29"/>
    <x v="0"/>
    <x v="1"/>
    <x v="0"/>
    <x v="0"/>
    <x v="7"/>
    <x v="2"/>
    <x v="0"/>
    <n v="440"/>
    <n v="498"/>
    <x v="88"/>
    <x v="343"/>
    <x v="3"/>
  </r>
  <r>
    <x v="1"/>
    <x v="0"/>
    <x v="0"/>
    <s v="Medium"/>
    <x v="2"/>
    <n v="29"/>
    <x v="0"/>
    <x v="0"/>
    <x v="1"/>
    <x v="0"/>
    <x v="12"/>
    <x v="2"/>
    <x v="1"/>
    <n v="95"/>
    <n v="120.5"/>
    <x v="339"/>
    <x v="2609"/>
    <x v="239"/>
  </r>
  <r>
    <x v="407"/>
    <x v="0"/>
    <x v="1"/>
    <s v="Medium"/>
    <x v="2"/>
    <n v="38"/>
    <x v="1"/>
    <x v="0"/>
    <x v="1"/>
    <x v="0"/>
    <x v="12"/>
    <x v="2"/>
    <x v="1"/>
    <n v="100"/>
    <n v="120"/>
    <x v="224"/>
    <x v="1450"/>
    <x v="156"/>
  </r>
  <r>
    <x v="407"/>
    <x v="0"/>
    <x v="1"/>
    <s v="Medium"/>
    <x v="2"/>
    <n v="38"/>
    <x v="1"/>
    <x v="0"/>
    <x v="1"/>
    <x v="0"/>
    <x v="12"/>
    <x v="2"/>
    <x v="1"/>
    <n v="55"/>
    <n v="67"/>
    <x v="102"/>
    <x v="890"/>
    <x v="139"/>
  </r>
  <r>
    <x v="388"/>
    <x v="0"/>
    <x v="1"/>
    <s v="Medium"/>
    <x v="2"/>
    <n v="38"/>
    <x v="1"/>
    <x v="0"/>
    <x v="1"/>
    <x v="0"/>
    <x v="12"/>
    <x v="2"/>
    <x v="1"/>
    <n v="30"/>
    <n v="38.5"/>
    <x v="7"/>
    <x v="272"/>
    <x v="100"/>
  </r>
  <r>
    <x v="257"/>
    <x v="0"/>
    <x v="2"/>
    <s v="Medium"/>
    <x v="2"/>
    <n v="38"/>
    <x v="1"/>
    <x v="0"/>
    <x v="1"/>
    <x v="0"/>
    <x v="12"/>
    <x v="2"/>
    <x v="1"/>
    <n v="52.5"/>
    <n v="61"/>
    <x v="4"/>
    <x v="918"/>
    <x v="100"/>
  </r>
  <r>
    <x v="108"/>
    <x v="0"/>
    <x v="10"/>
    <s v="Medium"/>
    <x v="2"/>
    <n v="38"/>
    <x v="1"/>
    <x v="0"/>
    <x v="1"/>
    <x v="0"/>
    <x v="12"/>
    <x v="2"/>
    <x v="0"/>
    <n v="126"/>
    <n v="156"/>
    <x v="280"/>
    <x v="84"/>
    <x v="79"/>
  </r>
  <r>
    <x v="108"/>
    <x v="0"/>
    <x v="10"/>
    <s v="Medium"/>
    <x v="2"/>
    <n v="38"/>
    <x v="1"/>
    <x v="0"/>
    <x v="1"/>
    <x v="0"/>
    <x v="12"/>
    <x v="2"/>
    <x v="1"/>
    <n v="20"/>
    <n v="24"/>
    <x v="75"/>
    <x v="102"/>
    <x v="1"/>
  </r>
  <r>
    <x v="390"/>
    <x v="0"/>
    <x v="10"/>
    <s v="Medium"/>
    <x v="2"/>
    <n v="38"/>
    <x v="1"/>
    <x v="0"/>
    <x v="1"/>
    <x v="0"/>
    <x v="12"/>
    <x v="2"/>
    <x v="2"/>
    <n v="46.67"/>
    <n v="53.67"/>
    <x v="53"/>
    <x v="529"/>
    <x v="21"/>
  </r>
  <r>
    <x v="206"/>
    <x v="0"/>
    <x v="10"/>
    <s v="Medium"/>
    <x v="2"/>
    <n v="38"/>
    <x v="1"/>
    <x v="0"/>
    <x v="1"/>
    <x v="0"/>
    <x v="12"/>
    <x v="2"/>
    <x v="1"/>
    <n v="120"/>
    <n v="141"/>
    <x v="338"/>
    <x v="1657"/>
    <x v="23"/>
  </r>
  <r>
    <x v="206"/>
    <x v="0"/>
    <x v="10"/>
    <s v="Medium"/>
    <x v="2"/>
    <n v="38"/>
    <x v="1"/>
    <x v="0"/>
    <x v="1"/>
    <x v="0"/>
    <x v="12"/>
    <x v="2"/>
    <x v="2"/>
    <n v="23.33"/>
    <n v="28.33"/>
    <x v="85"/>
    <x v="1274"/>
    <x v="35"/>
  </r>
  <r>
    <x v="436"/>
    <x v="0"/>
    <x v="10"/>
    <s v="Medium"/>
    <x v="2"/>
    <n v="38"/>
    <x v="1"/>
    <x v="0"/>
    <x v="1"/>
    <x v="1"/>
    <x v="10"/>
    <x v="2"/>
    <x v="0"/>
    <n v="216"/>
    <n v="256"/>
    <x v="57"/>
    <x v="908"/>
    <x v="156"/>
  </r>
  <r>
    <x v="348"/>
    <x v="0"/>
    <x v="3"/>
    <s v="Medium"/>
    <x v="2"/>
    <n v="38"/>
    <x v="1"/>
    <x v="0"/>
    <x v="1"/>
    <x v="0"/>
    <x v="12"/>
    <x v="2"/>
    <x v="2"/>
    <n v="33"/>
    <n v="42"/>
    <x v="370"/>
    <x v="1472"/>
    <x v="186"/>
  </r>
  <r>
    <x v="348"/>
    <x v="0"/>
    <x v="3"/>
    <s v="Medium"/>
    <x v="2"/>
    <n v="38"/>
    <x v="1"/>
    <x v="0"/>
    <x v="1"/>
    <x v="0"/>
    <x v="12"/>
    <x v="2"/>
    <x v="0"/>
    <n v="115"/>
    <n v="151"/>
    <x v="248"/>
    <x v="1136"/>
    <x v="69"/>
  </r>
  <r>
    <x v="10"/>
    <x v="1"/>
    <x v="5"/>
    <s v="Medium"/>
    <x v="2"/>
    <n v="38"/>
    <x v="1"/>
    <x v="0"/>
    <x v="1"/>
    <x v="1"/>
    <x v="10"/>
    <x v="2"/>
    <x v="2"/>
    <n v="75"/>
    <n v="97.33"/>
    <x v="161"/>
    <x v="3184"/>
    <x v="433"/>
  </r>
  <r>
    <x v="38"/>
    <x v="1"/>
    <x v="5"/>
    <s v="Medium"/>
    <x v="2"/>
    <n v="38"/>
    <x v="1"/>
    <x v="0"/>
    <x v="1"/>
    <x v="0"/>
    <x v="12"/>
    <x v="2"/>
    <x v="2"/>
    <n v="6.67"/>
    <n v="7.67"/>
    <x v="71"/>
    <x v="145"/>
    <x v="19"/>
  </r>
  <r>
    <x v="38"/>
    <x v="1"/>
    <x v="5"/>
    <s v="Medium"/>
    <x v="2"/>
    <n v="38"/>
    <x v="1"/>
    <x v="0"/>
    <x v="1"/>
    <x v="0"/>
    <x v="12"/>
    <x v="2"/>
    <x v="1"/>
    <n v="52.5"/>
    <n v="59"/>
    <x v="4"/>
    <x v="2198"/>
    <x v="77"/>
  </r>
  <r>
    <x v="162"/>
    <x v="1"/>
    <x v="6"/>
    <s v="Medium"/>
    <x v="2"/>
    <n v="38"/>
    <x v="1"/>
    <x v="0"/>
    <x v="1"/>
    <x v="0"/>
    <x v="12"/>
    <x v="2"/>
    <x v="1"/>
    <n v="65"/>
    <n v="75.5"/>
    <x v="232"/>
    <x v="1136"/>
    <x v="21"/>
  </r>
  <r>
    <x v="162"/>
    <x v="1"/>
    <x v="6"/>
    <s v="Medium"/>
    <x v="2"/>
    <n v="38"/>
    <x v="1"/>
    <x v="0"/>
    <x v="1"/>
    <x v="1"/>
    <x v="10"/>
    <x v="2"/>
    <x v="2"/>
    <n v="57"/>
    <n v="56.67"/>
    <x v="167"/>
    <x v="610"/>
    <x v="494"/>
  </r>
  <r>
    <x v="303"/>
    <x v="1"/>
    <x v="7"/>
    <s v="Medium"/>
    <x v="2"/>
    <n v="38"/>
    <x v="1"/>
    <x v="0"/>
    <x v="1"/>
    <x v="0"/>
    <x v="12"/>
    <x v="2"/>
    <x v="2"/>
    <n v="1.67"/>
    <n v="2"/>
    <x v="77"/>
    <x v="9"/>
    <x v="78"/>
  </r>
  <r>
    <x v="303"/>
    <x v="1"/>
    <x v="7"/>
    <s v="Medium"/>
    <x v="2"/>
    <n v="38"/>
    <x v="1"/>
    <x v="0"/>
    <x v="1"/>
    <x v="1"/>
    <x v="10"/>
    <x v="2"/>
    <x v="0"/>
    <n v="45"/>
    <n v="47"/>
    <x v="282"/>
    <x v="142"/>
    <x v="72"/>
  </r>
  <r>
    <x v="353"/>
    <x v="1"/>
    <x v="6"/>
    <s v="Medium"/>
    <x v="2"/>
    <n v="38"/>
    <x v="1"/>
    <x v="1"/>
    <x v="1"/>
    <x v="0"/>
    <x v="5"/>
    <x v="2"/>
    <x v="0"/>
    <n v="1540"/>
    <n v="1663"/>
    <x v="446"/>
    <x v="3472"/>
    <x v="154"/>
  </r>
  <r>
    <x v="211"/>
    <x v="1"/>
    <x v="8"/>
    <s v="Medium"/>
    <x v="2"/>
    <n v="24"/>
    <x v="0"/>
    <x v="1"/>
    <x v="1"/>
    <x v="0"/>
    <x v="5"/>
    <x v="2"/>
    <x v="0"/>
    <n v="1375"/>
    <n v="1506"/>
    <x v="272"/>
    <x v="3473"/>
    <x v="151"/>
  </r>
  <r>
    <x v="350"/>
    <x v="1"/>
    <x v="9"/>
    <s v="Medium"/>
    <x v="2"/>
    <n v="24"/>
    <x v="0"/>
    <x v="1"/>
    <x v="1"/>
    <x v="0"/>
    <x v="5"/>
    <x v="2"/>
    <x v="0"/>
    <n v="330"/>
    <n v="349"/>
    <x v="100"/>
    <x v="992"/>
    <x v="169"/>
  </r>
  <r>
    <x v="144"/>
    <x v="0"/>
    <x v="2"/>
    <s v="Medium"/>
    <x v="2"/>
    <n v="24"/>
    <x v="0"/>
    <x v="1"/>
    <x v="0"/>
    <x v="0"/>
    <x v="8"/>
    <x v="2"/>
    <x v="0"/>
    <n v="24"/>
    <n v="26"/>
    <x v="156"/>
    <x v="813"/>
    <x v="72"/>
  </r>
  <r>
    <x v="180"/>
    <x v="0"/>
    <x v="11"/>
    <s v="Medium"/>
    <x v="2"/>
    <n v="51"/>
    <x v="2"/>
    <x v="1"/>
    <x v="2"/>
    <x v="1"/>
    <x v="6"/>
    <x v="2"/>
    <x v="0"/>
    <n v="1250"/>
    <n v="1406"/>
    <x v="412"/>
    <x v="3474"/>
    <x v="718"/>
  </r>
  <r>
    <x v="318"/>
    <x v="0"/>
    <x v="3"/>
    <s v="Medium"/>
    <x v="2"/>
    <n v="50"/>
    <x v="2"/>
    <x v="1"/>
    <x v="2"/>
    <x v="1"/>
    <x v="6"/>
    <x v="2"/>
    <x v="0"/>
    <n v="700"/>
    <n v="1018"/>
    <x v="166"/>
    <x v="988"/>
    <x v="1017"/>
  </r>
  <r>
    <x v="3"/>
    <x v="0"/>
    <x v="1"/>
    <s v="Medium"/>
    <x v="2"/>
    <n v="50"/>
    <x v="2"/>
    <x v="0"/>
    <x v="1"/>
    <x v="1"/>
    <x v="6"/>
    <x v="2"/>
    <x v="1"/>
    <n v="575"/>
    <n v="649.5"/>
    <x v="405"/>
    <x v="3392"/>
    <x v="498"/>
  </r>
  <r>
    <x v="107"/>
    <x v="0"/>
    <x v="2"/>
    <s v="Medium"/>
    <x v="2"/>
    <n v="50"/>
    <x v="2"/>
    <x v="0"/>
    <x v="1"/>
    <x v="1"/>
    <x v="6"/>
    <x v="2"/>
    <x v="0"/>
    <n v="1000"/>
    <n v="1256"/>
    <x v="220"/>
    <x v="1824"/>
    <x v="770"/>
  </r>
  <r>
    <x v="361"/>
    <x v="0"/>
    <x v="10"/>
    <s v="Medium"/>
    <x v="2"/>
    <n v="50"/>
    <x v="2"/>
    <x v="0"/>
    <x v="1"/>
    <x v="1"/>
    <x v="6"/>
    <x v="2"/>
    <x v="0"/>
    <n v="1400"/>
    <n v="1828"/>
    <x v="312"/>
    <x v="1919"/>
    <x v="1873"/>
  </r>
  <r>
    <x v="330"/>
    <x v="1"/>
    <x v="4"/>
    <s v="Medium"/>
    <x v="2"/>
    <n v="50"/>
    <x v="2"/>
    <x v="0"/>
    <x v="1"/>
    <x v="1"/>
    <x v="6"/>
    <x v="2"/>
    <x v="2"/>
    <n v="33.33"/>
    <n v="40.67"/>
    <x v="362"/>
    <x v="1170"/>
    <x v="1060"/>
  </r>
  <r>
    <x v="342"/>
    <x v="1"/>
    <x v="5"/>
    <s v="Medium"/>
    <x v="2"/>
    <n v="50"/>
    <x v="2"/>
    <x v="0"/>
    <x v="1"/>
    <x v="1"/>
    <x v="6"/>
    <x v="2"/>
    <x v="2"/>
    <n v="466.67"/>
    <n v="499.67"/>
    <x v="512"/>
    <x v="3475"/>
    <x v="16"/>
  </r>
  <r>
    <x v="90"/>
    <x v="1"/>
    <x v="5"/>
    <s v="Medium"/>
    <x v="2"/>
    <n v="50"/>
    <x v="2"/>
    <x v="0"/>
    <x v="1"/>
    <x v="1"/>
    <x v="6"/>
    <x v="2"/>
    <x v="2"/>
    <n v="33.33"/>
    <n v="38"/>
    <x v="362"/>
    <x v="198"/>
    <x v="293"/>
  </r>
  <r>
    <x v="115"/>
    <x v="1"/>
    <x v="8"/>
    <s v="Medium"/>
    <x v="2"/>
    <n v="50"/>
    <x v="2"/>
    <x v="0"/>
    <x v="1"/>
    <x v="1"/>
    <x v="6"/>
    <x v="2"/>
    <x v="0"/>
    <n v="750"/>
    <n v="770"/>
    <x v="23"/>
    <x v="3476"/>
    <x v="62"/>
  </r>
  <r>
    <x v="99"/>
    <x v="0"/>
    <x v="11"/>
    <s v="Medium"/>
    <x v="2"/>
    <n v="50"/>
    <x v="2"/>
    <x v="0"/>
    <x v="0"/>
    <x v="0"/>
    <x v="2"/>
    <x v="2"/>
    <x v="1"/>
    <n v="472.5"/>
    <n v="529.5"/>
    <x v="180"/>
    <x v="850"/>
    <x v="287"/>
  </r>
  <r>
    <x v="180"/>
    <x v="0"/>
    <x v="11"/>
    <s v="Medium"/>
    <x v="2"/>
    <n v="50"/>
    <x v="2"/>
    <x v="0"/>
    <x v="0"/>
    <x v="1"/>
    <x v="6"/>
    <x v="2"/>
    <x v="1"/>
    <n v="297"/>
    <n v="373.5"/>
    <x v="379"/>
    <x v="1346"/>
    <x v="34"/>
  </r>
  <r>
    <x v="98"/>
    <x v="0"/>
    <x v="1"/>
    <s v="Medium"/>
    <x v="2"/>
    <n v="50"/>
    <x v="2"/>
    <x v="0"/>
    <x v="0"/>
    <x v="0"/>
    <x v="2"/>
    <x v="2"/>
    <x v="2"/>
    <n v="58.33"/>
    <n v="79"/>
    <x v="208"/>
    <x v="132"/>
    <x v="350"/>
  </r>
  <r>
    <x v="44"/>
    <x v="0"/>
    <x v="10"/>
    <s v="Medium"/>
    <x v="2"/>
    <n v="50"/>
    <x v="2"/>
    <x v="0"/>
    <x v="0"/>
    <x v="2"/>
    <x v="14"/>
    <x v="2"/>
    <x v="2"/>
    <n v="180"/>
    <n v="179.67"/>
    <x v="45"/>
    <x v="2779"/>
    <x v="494"/>
  </r>
  <r>
    <x v="315"/>
    <x v="0"/>
    <x v="3"/>
    <s v="Medium"/>
    <x v="2"/>
    <n v="50"/>
    <x v="2"/>
    <x v="0"/>
    <x v="0"/>
    <x v="2"/>
    <x v="14"/>
    <x v="2"/>
    <x v="2"/>
    <n v="814.33"/>
    <n v="781.33"/>
    <x v="192"/>
    <x v="3477"/>
    <x v="1317"/>
  </r>
  <r>
    <x v="101"/>
    <x v="0"/>
    <x v="4"/>
    <s v="Medium"/>
    <x v="2"/>
    <n v="50"/>
    <x v="2"/>
    <x v="0"/>
    <x v="0"/>
    <x v="0"/>
    <x v="2"/>
    <x v="2"/>
    <x v="2"/>
    <n v="350"/>
    <n v="454"/>
    <x v="84"/>
    <x v="2724"/>
    <x v="546"/>
  </r>
  <r>
    <x v="101"/>
    <x v="0"/>
    <x v="4"/>
    <s v="Medium"/>
    <x v="2"/>
    <n v="50"/>
    <x v="2"/>
    <x v="0"/>
    <x v="0"/>
    <x v="1"/>
    <x v="6"/>
    <x v="2"/>
    <x v="2"/>
    <n v="350"/>
    <n v="408.67"/>
    <x v="84"/>
    <x v="3478"/>
    <x v="2008"/>
  </r>
  <r>
    <x v="133"/>
    <x v="1"/>
    <x v="4"/>
    <s v="Medium"/>
    <x v="2"/>
    <n v="50"/>
    <x v="2"/>
    <x v="0"/>
    <x v="0"/>
    <x v="2"/>
    <x v="14"/>
    <x v="2"/>
    <x v="2"/>
    <n v="567"/>
    <n v="480.33"/>
    <x v="123"/>
    <x v="3479"/>
    <x v="2143"/>
  </r>
  <r>
    <x v="133"/>
    <x v="1"/>
    <x v="4"/>
    <s v="Medium"/>
    <x v="2"/>
    <n v="50"/>
    <x v="2"/>
    <x v="0"/>
    <x v="0"/>
    <x v="0"/>
    <x v="2"/>
    <x v="2"/>
    <x v="0"/>
    <n v="595"/>
    <n v="624"/>
    <x v="261"/>
    <x v="39"/>
    <x v="0"/>
  </r>
  <r>
    <x v="133"/>
    <x v="1"/>
    <x v="4"/>
    <s v="Medium"/>
    <x v="2"/>
    <n v="50"/>
    <x v="2"/>
    <x v="0"/>
    <x v="0"/>
    <x v="1"/>
    <x v="6"/>
    <x v="2"/>
    <x v="2"/>
    <n v="416.67"/>
    <n v="436.33"/>
    <x v="433"/>
    <x v="3480"/>
    <x v="519"/>
  </r>
  <r>
    <x v="11"/>
    <x v="1"/>
    <x v="5"/>
    <s v="Medium"/>
    <x v="2"/>
    <n v="50"/>
    <x v="2"/>
    <x v="0"/>
    <x v="0"/>
    <x v="1"/>
    <x v="6"/>
    <x v="2"/>
    <x v="1"/>
    <n v="189"/>
    <n v="205"/>
    <x v="321"/>
    <x v="1465"/>
    <x v="101"/>
  </r>
  <r>
    <x v="67"/>
    <x v="1"/>
    <x v="7"/>
    <s v="Medium"/>
    <x v="2"/>
    <n v="50"/>
    <x v="2"/>
    <x v="0"/>
    <x v="0"/>
    <x v="0"/>
    <x v="2"/>
    <x v="2"/>
    <x v="0"/>
    <n v="455"/>
    <n v="575"/>
    <x v="114"/>
    <x v="3481"/>
    <x v="690"/>
  </r>
  <r>
    <x v="166"/>
    <x v="1"/>
    <x v="9"/>
    <s v="Medium"/>
    <x v="2"/>
    <n v="50"/>
    <x v="2"/>
    <x v="0"/>
    <x v="0"/>
    <x v="0"/>
    <x v="2"/>
    <x v="2"/>
    <x v="0"/>
    <n v="525"/>
    <n v="520"/>
    <x v="112"/>
    <x v="211"/>
    <x v="144"/>
  </r>
  <r>
    <x v="300"/>
    <x v="0"/>
    <x v="0"/>
    <s v="Medium"/>
    <x v="2"/>
    <n v="50"/>
    <x v="2"/>
    <x v="1"/>
    <x v="1"/>
    <x v="0"/>
    <x v="5"/>
    <x v="2"/>
    <x v="0"/>
    <n v="715"/>
    <n v="924"/>
    <x v="64"/>
    <x v="3482"/>
    <x v="391"/>
  </r>
  <r>
    <x v="217"/>
    <x v="0"/>
    <x v="1"/>
    <s v="Medium"/>
    <x v="2"/>
    <n v="50"/>
    <x v="2"/>
    <x v="0"/>
    <x v="1"/>
    <x v="0"/>
    <x v="8"/>
    <x v="2"/>
    <x v="1"/>
    <n v="16"/>
    <n v="20.5"/>
    <x v="117"/>
    <x v="109"/>
    <x v="26"/>
  </r>
  <r>
    <x v="328"/>
    <x v="0"/>
    <x v="10"/>
    <s v="Medium"/>
    <x v="2"/>
    <n v="50"/>
    <x v="2"/>
    <x v="1"/>
    <x v="1"/>
    <x v="0"/>
    <x v="5"/>
    <x v="2"/>
    <x v="0"/>
    <n v="1595"/>
    <n v="1915"/>
    <x v="44"/>
    <x v="3104"/>
    <x v="206"/>
  </r>
  <r>
    <x v="328"/>
    <x v="0"/>
    <x v="10"/>
    <s v="Medium"/>
    <x v="2"/>
    <n v="50"/>
    <x v="2"/>
    <x v="0"/>
    <x v="1"/>
    <x v="0"/>
    <x v="8"/>
    <x v="2"/>
    <x v="2"/>
    <n v="31.67"/>
    <n v="39.33"/>
    <x v="284"/>
    <x v="1103"/>
    <x v="1236"/>
  </r>
  <r>
    <x v="345"/>
    <x v="0"/>
    <x v="1"/>
    <s v="Medium"/>
    <x v="2"/>
    <n v="50"/>
    <x v="2"/>
    <x v="0"/>
    <x v="0"/>
    <x v="0"/>
    <x v="12"/>
    <x v="2"/>
    <x v="0"/>
    <n v="65"/>
    <n v="73"/>
    <x v="34"/>
    <x v="217"/>
    <x v="1"/>
  </r>
  <r>
    <x v="427"/>
    <x v="0"/>
    <x v="4"/>
    <s v="Medium"/>
    <x v="2"/>
    <n v="48"/>
    <x v="2"/>
    <x v="0"/>
    <x v="0"/>
    <x v="0"/>
    <x v="12"/>
    <x v="2"/>
    <x v="0"/>
    <n v="70"/>
    <n v="83"/>
    <x v="104"/>
    <x v="453"/>
    <x v="77"/>
  </r>
  <r>
    <x v="39"/>
    <x v="1"/>
    <x v="5"/>
    <s v="Medium"/>
    <x v="2"/>
    <n v="48"/>
    <x v="2"/>
    <x v="1"/>
    <x v="0"/>
    <x v="1"/>
    <x v="9"/>
    <x v="2"/>
    <x v="1"/>
    <n v="112.5"/>
    <n v="125"/>
    <x v="161"/>
    <x v="120"/>
    <x v="111"/>
  </r>
  <r>
    <x v="48"/>
    <x v="1"/>
    <x v="4"/>
    <s v="Medium"/>
    <x v="2"/>
    <n v="48"/>
    <x v="2"/>
    <x v="1"/>
    <x v="0"/>
    <x v="1"/>
    <x v="6"/>
    <x v="2"/>
    <x v="2"/>
    <n v="116.67"/>
    <n v="133"/>
    <x v="299"/>
    <x v="2317"/>
    <x v="1111"/>
  </r>
  <r>
    <x v="48"/>
    <x v="1"/>
    <x v="4"/>
    <s v="Medium"/>
    <x v="2"/>
    <n v="48"/>
    <x v="2"/>
    <x v="1"/>
    <x v="0"/>
    <x v="1"/>
    <x v="10"/>
    <x v="2"/>
    <x v="0"/>
    <n v="126"/>
    <n v="116"/>
    <x v="280"/>
    <x v="1068"/>
    <x v="74"/>
  </r>
  <r>
    <x v="123"/>
    <x v="0"/>
    <x v="11"/>
    <s v="Medium"/>
    <x v="2"/>
    <n v="48"/>
    <x v="2"/>
    <x v="1"/>
    <x v="2"/>
    <x v="0"/>
    <x v="12"/>
    <x v="2"/>
    <x v="2"/>
    <n v="10"/>
    <n v="13.33"/>
    <x v="144"/>
    <x v="114"/>
    <x v="403"/>
  </r>
  <r>
    <x v="123"/>
    <x v="0"/>
    <x v="11"/>
    <s v="Medium"/>
    <x v="2"/>
    <n v="47"/>
    <x v="2"/>
    <x v="1"/>
    <x v="2"/>
    <x v="0"/>
    <x v="12"/>
    <x v="2"/>
    <x v="1"/>
    <n v="2.5"/>
    <n v="3"/>
    <x v="9"/>
    <x v="9"/>
    <x v="8"/>
  </r>
  <r>
    <x v="133"/>
    <x v="1"/>
    <x v="4"/>
    <s v="Medium"/>
    <x v="2"/>
    <n v="47"/>
    <x v="2"/>
    <x v="1"/>
    <x v="2"/>
    <x v="0"/>
    <x v="12"/>
    <x v="2"/>
    <x v="2"/>
    <n v="12"/>
    <n v="12.67"/>
    <x v="110"/>
    <x v="1171"/>
    <x v="80"/>
  </r>
  <r>
    <x v="133"/>
    <x v="1"/>
    <x v="4"/>
    <s v="Medium"/>
    <x v="2"/>
    <n v="47"/>
    <x v="2"/>
    <x v="1"/>
    <x v="2"/>
    <x v="0"/>
    <x v="12"/>
    <x v="2"/>
    <x v="1"/>
    <n v="15"/>
    <n v="15.5"/>
    <x v="144"/>
    <x v="647"/>
    <x v="8"/>
  </r>
  <r>
    <x v="384"/>
    <x v="1"/>
    <x v="2"/>
    <s v="Medium"/>
    <x v="2"/>
    <n v="47"/>
    <x v="2"/>
    <x v="0"/>
    <x v="1"/>
    <x v="2"/>
    <x v="14"/>
    <x v="2"/>
    <x v="0"/>
    <n v="1000"/>
    <n v="786"/>
    <x v="220"/>
    <x v="561"/>
    <x v="620"/>
  </r>
  <r>
    <x v="486"/>
    <x v="1"/>
    <x v="10"/>
    <s v="Medium"/>
    <x v="2"/>
    <n v="47"/>
    <x v="2"/>
    <x v="0"/>
    <x v="1"/>
    <x v="2"/>
    <x v="14"/>
    <x v="2"/>
    <x v="2"/>
    <n v="261"/>
    <n v="253.33"/>
    <x v="249"/>
    <x v="998"/>
    <x v="2144"/>
  </r>
  <r>
    <x v="483"/>
    <x v="1"/>
    <x v="10"/>
    <s v="Medium"/>
    <x v="2"/>
    <n v="47"/>
    <x v="2"/>
    <x v="0"/>
    <x v="1"/>
    <x v="2"/>
    <x v="14"/>
    <x v="2"/>
    <x v="2"/>
    <n v="261"/>
    <n v="275.67"/>
    <x v="249"/>
    <x v="3440"/>
    <x v="363"/>
  </r>
  <r>
    <x v="48"/>
    <x v="1"/>
    <x v="4"/>
    <s v="Medium"/>
    <x v="2"/>
    <n v="47"/>
    <x v="2"/>
    <x v="0"/>
    <x v="1"/>
    <x v="2"/>
    <x v="14"/>
    <x v="2"/>
    <x v="1"/>
    <n v="850.5"/>
    <n v="831.5"/>
    <x v="123"/>
    <x v="3472"/>
    <x v="310"/>
  </r>
  <r>
    <x v="1"/>
    <x v="0"/>
    <x v="0"/>
    <s v="Medium"/>
    <x v="2"/>
    <n v="47"/>
    <x v="2"/>
    <x v="0"/>
    <x v="10"/>
    <x v="2"/>
    <x v="4"/>
    <x v="2"/>
    <x v="2"/>
    <n v="765"/>
    <n v="944.33"/>
    <x v="42"/>
    <x v="3483"/>
    <x v="2145"/>
  </r>
  <r>
    <x v="1"/>
    <x v="0"/>
    <x v="0"/>
    <s v="Medium"/>
    <x v="2"/>
    <n v="39"/>
    <x v="1"/>
    <x v="0"/>
    <x v="10"/>
    <x v="0"/>
    <x v="12"/>
    <x v="2"/>
    <x v="2"/>
    <n v="56.67"/>
    <n v="83.67"/>
    <x v="417"/>
    <x v="2247"/>
    <x v="218"/>
  </r>
  <r>
    <x v="1"/>
    <x v="0"/>
    <x v="0"/>
    <s v="Medium"/>
    <x v="2"/>
    <n v="39"/>
    <x v="1"/>
    <x v="0"/>
    <x v="10"/>
    <x v="0"/>
    <x v="12"/>
    <x v="2"/>
    <x v="1"/>
    <n v="55"/>
    <n v="84.5"/>
    <x v="102"/>
    <x v="661"/>
    <x v="372"/>
  </r>
  <r>
    <x v="1"/>
    <x v="0"/>
    <x v="0"/>
    <s v="Medium"/>
    <x v="2"/>
    <n v="39"/>
    <x v="1"/>
    <x v="0"/>
    <x v="10"/>
    <x v="0"/>
    <x v="2"/>
    <x v="2"/>
    <x v="0"/>
    <n v="315"/>
    <n v="502"/>
    <x v="113"/>
    <x v="1769"/>
    <x v="1081"/>
  </r>
  <r>
    <x v="131"/>
    <x v="0"/>
    <x v="10"/>
    <s v="Medium"/>
    <x v="2"/>
    <n v="39"/>
    <x v="1"/>
    <x v="0"/>
    <x v="10"/>
    <x v="2"/>
    <x v="14"/>
    <x v="2"/>
    <x v="1"/>
    <n v="850.5"/>
    <n v="1134"/>
    <x v="123"/>
    <x v="2751"/>
    <x v="2146"/>
  </r>
  <r>
    <x v="131"/>
    <x v="0"/>
    <x v="10"/>
    <s v="Medium"/>
    <x v="2"/>
    <n v="39"/>
    <x v="1"/>
    <x v="0"/>
    <x v="10"/>
    <x v="0"/>
    <x v="2"/>
    <x v="2"/>
    <x v="1"/>
    <n v="472.5"/>
    <n v="752.5"/>
    <x v="180"/>
    <x v="3484"/>
    <x v="2147"/>
  </r>
  <r>
    <x v="561"/>
    <x v="1"/>
    <x v="11"/>
    <s v="Medium"/>
    <x v="2"/>
    <n v="39"/>
    <x v="1"/>
    <x v="0"/>
    <x v="10"/>
    <x v="2"/>
    <x v="14"/>
    <x v="2"/>
    <x v="1"/>
    <n v="1221.5"/>
    <n v="1264.5"/>
    <x v="184"/>
    <x v="1934"/>
    <x v="638"/>
  </r>
  <r>
    <x v="281"/>
    <x v="1"/>
    <x v="2"/>
    <s v="Medium"/>
    <x v="2"/>
    <n v="39"/>
    <x v="1"/>
    <x v="0"/>
    <x v="10"/>
    <x v="2"/>
    <x v="14"/>
    <x v="2"/>
    <x v="1"/>
    <n v="500"/>
    <n v="581"/>
    <x v="220"/>
    <x v="2158"/>
    <x v="817"/>
  </r>
  <r>
    <x v="350"/>
    <x v="1"/>
    <x v="9"/>
    <s v="Medium"/>
    <x v="2"/>
    <n v="39"/>
    <x v="1"/>
    <x v="1"/>
    <x v="10"/>
    <x v="2"/>
    <x v="11"/>
    <x v="2"/>
    <x v="1"/>
    <n v="1192"/>
    <n v="1340.5"/>
    <x v="172"/>
    <x v="585"/>
    <x v="483"/>
  </r>
  <r>
    <x v="350"/>
    <x v="1"/>
    <x v="9"/>
    <s v="Medium"/>
    <x v="2"/>
    <n v="39"/>
    <x v="1"/>
    <x v="0"/>
    <x v="10"/>
    <x v="0"/>
    <x v="12"/>
    <x v="2"/>
    <x v="2"/>
    <n v="69"/>
    <n v="95.33"/>
    <x v="99"/>
    <x v="57"/>
    <x v="1125"/>
  </r>
  <r>
    <x v="350"/>
    <x v="1"/>
    <x v="9"/>
    <s v="Medium"/>
    <x v="2"/>
    <n v="39"/>
    <x v="1"/>
    <x v="0"/>
    <x v="10"/>
    <x v="0"/>
    <x v="12"/>
    <x v="2"/>
    <x v="0"/>
    <n v="15"/>
    <n v="20"/>
    <x v="83"/>
    <x v="8"/>
    <x v="22"/>
  </r>
  <r>
    <x v="350"/>
    <x v="1"/>
    <x v="9"/>
    <s v="Medium"/>
    <x v="2"/>
    <n v="39"/>
    <x v="1"/>
    <x v="0"/>
    <x v="10"/>
    <x v="0"/>
    <x v="2"/>
    <x v="2"/>
    <x v="1"/>
    <n v="175"/>
    <n v="245"/>
    <x v="135"/>
    <x v="1823"/>
    <x v="520"/>
  </r>
  <r>
    <x v="408"/>
    <x v="0"/>
    <x v="0"/>
    <s v="Medium"/>
    <x v="2"/>
    <n v="39"/>
    <x v="1"/>
    <x v="0"/>
    <x v="5"/>
    <x v="2"/>
    <x v="4"/>
    <x v="2"/>
    <x v="0"/>
    <n v="2295"/>
    <n v="2606"/>
    <x v="42"/>
    <x v="1419"/>
    <x v="355"/>
  </r>
  <r>
    <x v="408"/>
    <x v="0"/>
    <x v="0"/>
    <s v="Medium"/>
    <x v="2"/>
    <n v="39"/>
    <x v="1"/>
    <x v="1"/>
    <x v="5"/>
    <x v="0"/>
    <x v="5"/>
    <x v="2"/>
    <x v="1"/>
    <n v="137.5"/>
    <n v="177.5"/>
    <x v="373"/>
    <x v="1719"/>
    <x v="474"/>
  </r>
  <r>
    <x v="0"/>
    <x v="0"/>
    <x v="0"/>
    <s v="Medium"/>
    <x v="2"/>
    <n v="39"/>
    <x v="1"/>
    <x v="0"/>
    <x v="5"/>
    <x v="2"/>
    <x v="4"/>
    <x v="2"/>
    <x v="1"/>
    <n v="1147.5"/>
    <n v="1263"/>
    <x v="42"/>
    <x v="2339"/>
    <x v="155"/>
  </r>
  <r>
    <x v="0"/>
    <x v="0"/>
    <x v="0"/>
    <s v="Medium"/>
    <x v="2"/>
    <n v="39"/>
    <x v="1"/>
    <x v="0"/>
    <x v="5"/>
    <x v="1"/>
    <x v="9"/>
    <x v="2"/>
    <x v="2"/>
    <n v="15"/>
    <n v="18"/>
    <x v="282"/>
    <x v="100"/>
    <x v="26"/>
  </r>
  <r>
    <x v="0"/>
    <x v="0"/>
    <x v="0"/>
    <s v="Medium"/>
    <x v="2"/>
    <n v="39"/>
    <x v="1"/>
    <x v="0"/>
    <x v="5"/>
    <x v="0"/>
    <x v="7"/>
    <x v="2"/>
    <x v="2"/>
    <n v="95.33"/>
    <n v="113.33"/>
    <x v="543"/>
    <x v="3485"/>
    <x v="14"/>
  </r>
  <r>
    <x v="302"/>
    <x v="0"/>
    <x v="1"/>
    <s v="Medium"/>
    <x v="2"/>
    <n v="39"/>
    <x v="1"/>
    <x v="1"/>
    <x v="5"/>
    <x v="2"/>
    <x v="11"/>
    <x v="2"/>
    <x v="2"/>
    <n v="247.33"/>
    <n v="249.67"/>
    <x v="60"/>
    <x v="2297"/>
    <x v="1548"/>
  </r>
  <r>
    <x v="95"/>
    <x v="0"/>
    <x v="1"/>
    <s v="Medium"/>
    <x v="2"/>
    <n v="39"/>
    <x v="1"/>
    <x v="1"/>
    <x v="5"/>
    <x v="2"/>
    <x v="11"/>
    <x v="2"/>
    <x v="1"/>
    <n v="1192"/>
    <n v="1199.5"/>
    <x v="172"/>
    <x v="1086"/>
    <x v="35"/>
  </r>
  <r>
    <x v="95"/>
    <x v="0"/>
    <x v="1"/>
    <s v="Medium"/>
    <x v="2"/>
    <n v="39"/>
    <x v="1"/>
    <x v="1"/>
    <x v="5"/>
    <x v="0"/>
    <x v="5"/>
    <x v="2"/>
    <x v="2"/>
    <n v="220"/>
    <n v="290"/>
    <x v="190"/>
    <x v="337"/>
    <x v="404"/>
  </r>
  <r>
    <x v="94"/>
    <x v="0"/>
    <x v="2"/>
    <s v="Medium"/>
    <x v="2"/>
    <n v="39"/>
    <x v="1"/>
    <x v="1"/>
    <x v="5"/>
    <x v="2"/>
    <x v="11"/>
    <x v="2"/>
    <x v="2"/>
    <n v="794.67"/>
    <n v="869.67"/>
    <x v="183"/>
    <x v="3486"/>
    <x v="436"/>
  </r>
  <r>
    <x v="227"/>
    <x v="0"/>
    <x v="3"/>
    <s v="Medium"/>
    <x v="2"/>
    <n v="39"/>
    <x v="1"/>
    <x v="1"/>
    <x v="5"/>
    <x v="2"/>
    <x v="11"/>
    <x v="2"/>
    <x v="0"/>
    <n v="742"/>
    <n v="830"/>
    <x v="125"/>
    <x v="2344"/>
    <x v="699"/>
  </r>
  <r>
    <x v="207"/>
    <x v="0"/>
    <x v="3"/>
    <s v="Medium"/>
    <x v="2"/>
    <n v="39"/>
    <x v="1"/>
    <x v="0"/>
    <x v="5"/>
    <x v="2"/>
    <x v="4"/>
    <x v="2"/>
    <x v="1"/>
    <n v="1160"/>
    <n v="1307"/>
    <x v="43"/>
    <x v="1741"/>
    <x v="1065"/>
  </r>
  <r>
    <x v="219"/>
    <x v="0"/>
    <x v="3"/>
    <s v="Medium"/>
    <x v="2"/>
    <n v="39"/>
    <x v="1"/>
    <x v="0"/>
    <x v="5"/>
    <x v="2"/>
    <x v="4"/>
    <x v="2"/>
    <x v="0"/>
    <n v="769"/>
    <n v="796"/>
    <x v="41"/>
    <x v="2017"/>
    <x v="186"/>
  </r>
  <r>
    <x v="205"/>
    <x v="0"/>
    <x v="3"/>
    <s v="Medium"/>
    <x v="2"/>
    <n v="39"/>
    <x v="1"/>
    <x v="1"/>
    <x v="5"/>
    <x v="2"/>
    <x v="11"/>
    <x v="2"/>
    <x v="2"/>
    <n v="247.33"/>
    <n v="277"/>
    <x v="60"/>
    <x v="2934"/>
    <x v="94"/>
  </r>
  <r>
    <x v="316"/>
    <x v="0"/>
    <x v="3"/>
    <s v="Medium"/>
    <x v="2"/>
    <n v="39"/>
    <x v="1"/>
    <x v="0"/>
    <x v="5"/>
    <x v="2"/>
    <x v="4"/>
    <x v="2"/>
    <x v="1"/>
    <n v="384.5"/>
    <n v="391"/>
    <x v="41"/>
    <x v="1378"/>
    <x v="77"/>
  </r>
  <r>
    <x v="443"/>
    <x v="1"/>
    <x v="10"/>
    <s v="Medium"/>
    <x v="2"/>
    <n v="39"/>
    <x v="1"/>
    <x v="0"/>
    <x v="5"/>
    <x v="2"/>
    <x v="4"/>
    <x v="2"/>
    <x v="0"/>
    <n v="2071"/>
    <n v="1880"/>
    <x v="142"/>
    <x v="3487"/>
    <x v="178"/>
  </r>
  <r>
    <x v="515"/>
    <x v="1"/>
    <x v="10"/>
    <s v="Medium"/>
    <x v="2"/>
    <n v="39"/>
    <x v="1"/>
    <x v="0"/>
    <x v="5"/>
    <x v="2"/>
    <x v="4"/>
    <x v="2"/>
    <x v="1"/>
    <n v="1035.5"/>
    <n v="944.5"/>
    <x v="142"/>
    <x v="3048"/>
    <x v="2019"/>
  </r>
  <r>
    <x v="365"/>
    <x v="1"/>
    <x v="3"/>
    <s v="Medium"/>
    <x v="2"/>
    <n v="39"/>
    <x v="1"/>
    <x v="0"/>
    <x v="5"/>
    <x v="2"/>
    <x v="4"/>
    <x v="2"/>
    <x v="0"/>
    <n v="2049"/>
    <n v="2089"/>
    <x v="95"/>
    <x v="553"/>
    <x v="156"/>
  </r>
  <r>
    <x v="276"/>
    <x v="1"/>
    <x v="4"/>
    <s v="Medium"/>
    <x v="2"/>
    <n v="39"/>
    <x v="1"/>
    <x v="0"/>
    <x v="5"/>
    <x v="2"/>
    <x v="4"/>
    <x v="2"/>
    <x v="0"/>
    <n v="2320"/>
    <n v="2295"/>
    <x v="43"/>
    <x v="2310"/>
    <x v="906"/>
  </r>
  <r>
    <x v="234"/>
    <x v="1"/>
    <x v="4"/>
    <s v="Medium"/>
    <x v="2"/>
    <n v="39"/>
    <x v="1"/>
    <x v="0"/>
    <x v="5"/>
    <x v="2"/>
    <x v="4"/>
    <x v="2"/>
    <x v="0"/>
    <n v="2295"/>
    <n v="2131"/>
    <x v="42"/>
    <x v="2248"/>
    <x v="1013"/>
  </r>
  <r>
    <x v="49"/>
    <x v="1"/>
    <x v="4"/>
    <s v="Medium"/>
    <x v="2"/>
    <n v="39"/>
    <x v="1"/>
    <x v="0"/>
    <x v="5"/>
    <x v="2"/>
    <x v="4"/>
    <x v="2"/>
    <x v="0"/>
    <n v="2295"/>
    <n v="2426"/>
    <x v="42"/>
    <x v="3114"/>
    <x v="151"/>
  </r>
  <r>
    <x v="102"/>
    <x v="1"/>
    <x v="6"/>
    <s v="Medium"/>
    <x v="2"/>
    <n v="39"/>
    <x v="1"/>
    <x v="1"/>
    <x v="5"/>
    <x v="2"/>
    <x v="11"/>
    <x v="2"/>
    <x v="1"/>
    <n v="607.5"/>
    <n v="583"/>
    <x v="215"/>
    <x v="1800"/>
    <x v="50"/>
  </r>
  <r>
    <x v="340"/>
    <x v="1"/>
    <x v="8"/>
    <s v="Medium"/>
    <x v="2"/>
    <n v="39"/>
    <x v="1"/>
    <x v="1"/>
    <x v="5"/>
    <x v="2"/>
    <x v="11"/>
    <x v="2"/>
    <x v="1"/>
    <n v="607.5"/>
    <n v="541"/>
    <x v="215"/>
    <x v="1726"/>
    <x v="1723"/>
  </r>
  <r>
    <x v="340"/>
    <x v="1"/>
    <x v="8"/>
    <s v="Medium"/>
    <x v="2"/>
    <n v="39"/>
    <x v="1"/>
    <x v="0"/>
    <x v="5"/>
    <x v="1"/>
    <x v="9"/>
    <x v="2"/>
    <x v="1"/>
    <n v="54"/>
    <n v="61.5"/>
    <x v="257"/>
    <x v="1980"/>
    <x v="35"/>
  </r>
  <r>
    <x v="340"/>
    <x v="1"/>
    <x v="8"/>
    <s v="Medium"/>
    <x v="2"/>
    <n v="39"/>
    <x v="1"/>
    <x v="1"/>
    <x v="5"/>
    <x v="2"/>
    <x v="11"/>
    <x v="2"/>
    <x v="1"/>
    <n v="1192"/>
    <n v="1142"/>
    <x v="172"/>
    <x v="1882"/>
    <x v="2148"/>
  </r>
  <r>
    <x v="115"/>
    <x v="1"/>
    <x v="8"/>
    <s v="Medium"/>
    <x v="2"/>
    <n v="39"/>
    <x v="1"/>
    <x v="1"/>
    <x v="5"/>
    <x v="2"/>
    <x v="11"/>
    <x v="2"/>
    <x v="2"/>
    <n v="794.67"/>
    <n v="738"/>
    <x v="183"/>
    <x v="876"/>
    <x v="1608"/>
  </r>
  <r>
    <x v="78"/>
    <x v="1"/>
    <x v="8"/>
    <s v="Medium"/>
    <x v="2"/>
    <n v="39"/>
    <x v="1"/>
    <x v="0"/>
    <x v="5"/>
    <x v="2"/>
    <x v="4"/>
    <x v="2"/>
    <x v="1"/>
    <n v="1147.5"/>
    <n v="1124"/>
    <x v="42"/>
    <x v="2141"/>
    <x v="810"/>
  </r>
  <r>
    <x v="78"/>
    <x v="1"/>
    <x v="8"/>
    <s v="Medium"/>
    <x v="2"/>
    <n v="39"/>
    <x v="1"/>
    <x v="0"/>
    <x v="5"/>
    <x v="1"/>
    <x v="9"/>
    <x v="2"/>
    <x v="2"/>
    <n v="33"/>
    <n v="33.33"/>
    <x v="370"/>
    <x v="1022"/>
    <x v="644"/>
  </r>
  <r>
    <x v="78"/>
    <x v="1"/>
    <x v="8"/>
    <s v="Medium"/>
    <x v="2"/>
    <n v="39"/>
    <x v="1"/>
    <x v="1"/>
    <x v="5"/>
    <x v="0"/>
    <x v="5"/>
    <x v="2"/>
    <x v="2"/>
    <n v="238.33"/>
    <n v="283.33"/>
    <x v="93"/>
    <x v="504"/>
    <x v="919"/>
  </r>
  <r>
    <x v="194"/>
    <x v="1"/>
    <x v="8"/>
    <s v="Medium"/>
    <x v="2"/>
    <n v="39"/>
    <x v="1"/>
    <x v="0"/>
    <x v="5"/>
    <x v="2"/>
    <x v="4"/>
    <x v="2"/>
    <x v="0"/>
    <n v="2295"/>
    <n v="2149"/>
    <x v="42"/>
    <x v="432"/>
    <x v="285"/>
  </r>
  <r>
    <x v="164"/>
    <x v="1"/>
    <x v="8"/>
    <s v="Medium"/>
    <x v="2"/>
    <n v="39"/>
    <x v="1"/>
    <x v="0"/>
    <x v="5"/>
    <x v="2"/>
    <x v="4"/>
    <x v="2"/>
    <x v="1"/>
    <n v="1147.5"/>
    <n v="1103"/>
    <x v="42"/>
    <x v="1142"/>
    <x v="1642"/>
  </r>
  <r>
    <x v="93"/>
    <x v="1"/>
    <x v="8"/>
    <s v="Medium"/>
    <x v="2"/>
    <n v="39"/>
    <x v="1"/>
    <x v="1"/>
    <x v="5"/>
    <x v="2"/>
    <x v="11"/>
    <x v="2"/>
    <x v="0"/>
    <n v="1215"/>
    <n v="1131"/>
    <x v="215"/>
    <x v="1234"/>
    <x v="145"/>
  </r>
  <r>
    <x v="195"/>
    <x v="1"/>
    <x v="8"/>
    <s v="Medium"/>
    <x v="2"/>
    <n v="39"/>
    <x v="1"/>
    <x v="1"/>
    <x v="5"/>
    <x v="2"/>
    <x v="11"/>
    <x v="2"/>
    <x v="0"/>
    <n v="2384"/>
    <n v="2386"/>
    <x v="172"/>
    <x v="1927"/>
    <x v="72"/>
  </r>
  <r>
    <x v="203"/>
    <x v="1"/>
    <x v="9"/>
    <s v="Medium"/>
    <x v="2"/>
    <n v="39"/>
    <x v="1"/>
    <x v="0"/>
    <x v="5"/>
    <x v="2"/>
    <x v="4"/>
    <x v="2"/>
    <x v="1"/>
    <n v="384.5"/>
    <n v="343.5"/>
    <x v="41"/>
    <x v="1321"/>
    <x v="86"/>
  </r>
  <r>
    <x v="20"/>
    <x v="1"/>
    <x v="9"/>
    <s v="Medium"/>
    <x v="2"/>
    <n v="39"/>
    <x v="1"/>
    <x v="0"/>
    <x v="5"/>
    <x v="2"/>
    <x v="4"/>
    <x v="2"/>
    <x v="0"/>
    <n v="769"/>
    <n v="679"/>
    <x v="41"/>
    <x v="1143"/>
    <x v="950"/>
  </r>
  <r>
    <x v="216"/>
    <x v="0"/>
    <x v="0"/>
    <s v="Medium"/>
    <x v="2"/>
    <n v="39"/>
    <x v="1"/>
    <x v="1"/>
    <x v="6"/>
    <x v="1"/>
    <x v="10"/>
    <x v="2"/>
    <x v="0"/>
    <n v="225"/>
    <n v="331"/>
    <x v="161"/>
    <x v="1202"/>
    <x v="38"/>
  </r>
  <r>
    <x v="44"/>
    <x v="0"/>
    <x v="10"/>
    <s v="Medium"/>
    <x v="2"/>
    <n v="40"/>
    <x v="1"/>
    <x v="0"/>
    <x v="10"/>
    <x v="0"/>
    <x v="7"/>
    <x v="2"/>
    <x v="2"/>
    <n v="110"/>
    <n v="182.33"/>
    <x v="100"/>
    <x v="3488"/>
    <x v="1948"/>
  </r>
  <r>
    <x v="44"/>
    <x v="0"/>
    <x v="10"/>
    <s v="Medium"/>
    <x v="2"/>
    <n v="40"/>
    <x v="1"/>
    <x v="0"/>
    <x v="10"/>
    <x v="0"/>
    <x v="12"/>
    <x v="2"/>
    <x v="1"/>
    <n v="30"/>
    <n v="46"/>
    <x v="7"/>
    <x v="439"/>
    <x v="101"/>
  </r>
  <r>
    <x v="44"/>
    <x v="0"/>
    <x v="10"/>
    <s v="Medium"/>
    <x v="2"/>
    <n v="40"/>
    <x v="1"/>
    <x v="0"/>
    <x v="10"/>
    <x v="1"/>
    <x v="1"/>
    <x v="2"/>
    <x v="0"/>
    <n v="73"/>
    <n v="105"/>
    <x v="496"/>
    <x v="96"/>
    <x v="101"/>
  </r>
  <r>
    <x v="44"/>
    <x v="0"/>
    <x v="10"/>
    <s v="Medium"/>
    <x v="2"/>
    <n v="40"/>
    <x v="1"/>
    <x v="0"/>
    <x v="10"/>
    <x v="0"/>
    <x v="12"/>
    <x v="2"/>
    <x v="0"/>
    <n v="60"/>
    <n v="93"/>
    <x v="7"/>
    <x v="588"/>
    <x v="238"/>
  </r>
  <r>
    <x v="169"/>
    <x v="1"/>
    <x v="8"/>
    <s v="Medium"/>
    <x v="2"/>
    <n v="40"/>
    <x v="1"/>
    <x v="0"/>
    <x v="10"/>
    <x v="0"/>
    <x v="12"/>
    <x v="2"/>
    <x v="0"/>
    <n v="240"/>
    <n v="316"/>
    <x v="338"/>
    <x v="990"/>
    <x v="734"/>
  </r>
  <r>
    <x v="239"/>
    <x v="0"/>
    <x v="0"/>
    <s v="Medium"/>
    <x v="2"/>
    <n v="40"/>
    <x v="1"/>
    <x v="0"/>
    <x v="10"/>
    <x v="2"/>
    <x v="4"/>
    <x v="2"/>
    <x v="2"/>
    <n v="765"/>
    <n v="1083"/>
    <x v="42"/>
    <x v="3380"/>
    <x v="2084"/>
  </r>
  <r>
    <x v="239"/>
    <x v="0"/>
    <x v="0"/>
    <s v="Medium"/>
    <x v="2"/>
    <n v="40"/>
    <x v="1"/>
    <x v="1"/>
    <x v="10"/>
    <x v="0"/>
    <x v="0"/>
    <x v="2"/>
    <x v="0"/>
    <n v="385"/>
    <n v="555"/>
    <x v="16"/>
    <x v="927"/>
    <x v="538"/>
  </r>
  <r>
    <x v="68"/>
    <x v="0"/>
    <x v="1"/>
    <s v="Medium"/>
    <x v="2"/>
    <n v="40"/>
    <x v="1"/>
    <x v="1"/>
    <x v="10"/>
    <x v="0"/>
    <x v="0"/>
    <x v="2"/>
    <x v="1"/>
    <n v="236.5"/>
    <n v="344"/>
    <x v="378"/>
    <x v="1406"/>
    <x v="955"/>
  </r>
  <r>
    <x v="68"/>
    <x v="0"/>
    <x v="1"/>
    <s v="Medium"/>
    <x v="2"/>
    <n v="40"/>
    <x v="1"/>
    <x v="1"/>
    <x v="10"/>
    <x v="0"/>
    <x v="0"/>
    <x v="2"/>
    <x v="2"/>
    <n v="20.67"/>
    <n v="32.67"/>
    <x v="365"/>
    <x v="2155"/>
    <x v="69"/>
  </r>
  <r>
    <x v="55"/>
    <x v="0"/>
    <x v="10"/>
    <s v="Medium"/>
    <x v="2"/>
    <n v="40"/>
    <x v="1"/>
    <x v="0"/>
    <x v="10"/>
    <x v="2"/>
    <x v="4"/>
    <x v="2"/>
    <x v="2"/>
    <n v="765"/>
    <n v="1031"/>
    <x v="42"/>
    <x v="3489"/>
    <x v="2149"/>
  </r>
  <r>
    <x v="55"/>
    <x v="0"/>
    <x v="10"/>
    <s v="Medium"/>
    <x v="2"/>
    <n v="40"/>
    <x v="1"/>
    <x v="1"/>
    <x v="10"/>
    <x v="0"/>
    <x v="12"/>
    <x v="2"/>
    <x v="0"/>
    <n v="240"/>
    <n v="373"/>
    <x v="338"/>
    <x v="2568"/>
    <x v="402"/>
  </r>
  <r>
    <x v="55"/>
    <x v="0"/>
    <x v="10"/>
    <s v="Medium"/>
    <x v="2"/>
    <n v="40"/>
    <x v="1"/>
    <x v="1"/>
    <x v="10"/>
    <x v="0"/>
    <x v="2"/>
    <x v="2"/>
    <x v="2"/>
    <n v="151.66999999999999"/>
    <n v="236.33"/>
    <x v="14"/>
    <x v="2564"/>
    <x v="2150"/>
  </r>
  <r>
    <x v="55"/>
    <x v="0"/>
    <x v="10"/>
    <s v="Medium"/>
    <x v="2"/>
    <n v="40"/>
    <x v="1"/>
    <x v="1"/>
    <x v="10"/>
    <x v="1"/>
    <x v="10"/>
    <x v="2"/>
    <x v="1"/>
    <n v="31.5"/>
    <n v="47.5"/>
    <x v="251"/>
    <x v="152"/>
    <x v="101"/>
  </r>
  <r>
    <x v="527"/>
    <x v="1"/>
    <x v="0"/>
    <s v="Medium"/>
    <x v="2"/>
    <n v="40"/>
    <x v="1"/>
    <x v="1"/>
    <x v="10"/>
    <x v="2"/>
    <x v="14"/>
    <x v="2"/>
    <x v="0"/>
    <n v="2182"/>
    <n v="2434"/>
    <x v="185"/>
    <x v="3490"/>
    <x v="135"/>
  </r>
  <r>
    <x v="166"/>
    <x v="1"/>
    <x v="9"/>
    <s v="Medium"/>
    <x v="2"/>
    <n v="40"/>
    <x v="1"/>
    <x v="1"/>
    <x v="10"/>
    <x v="2"/>
    <x v="11"/>
    <x v="2"/>
    <x v="1"/>
    <n v="1192"/>
    <n v="1329.5"/>
    <x v="172"/>
    <x v="3491"/>
    <x v="194"/>
  </r>
  <r>
    <x v="166"/>
    <x v="1"/>
    <x v="9"/>
    <s v="Medium"/>
    <x v="2"/>
    <n v="40"/>
    <x v="1"/>
    <x v="1"/>
    <x v="10"/>
    <x v="0"/>
    <x v="12"/>
    <x v="2"/>
    <x v="0"/>
    <n v="110"/>
    <n v="139"/>
    <x v="102"/>
    <x v="462"/>
    <x v="0"/>
  </r>
  <r>
    <x v="166"/>
    <x v="1"/>
    <x v="9"/>
    <s v="Medium"/>
    <x v="2"/>
    <n v="40"/>
    <x v="1"/>
    <x v="1"/>
    <x v="10"/>
    <x v="0"/>
    <x v="12"/>
    <x v="2"/>
    <x v="1"/>
    <n v="54"/>
    <n v="71.5"/>
    <x v="257"/>
    <x v="27"/>
    <x v="281"/>
  </r>
  <r>
    <x v="166"/>
    <x v="1"/>
    <x v="9"/>
    <s v="Medium"/>
    <x v="2"/>
    <n v="40"/>
    <x v="1"/>
    <x v="1"/>
    <x v="10"/>
    <x v="1"/>
    <x v="10"/>
    <x v="2"/>
    <x v="1"/>
    <n v="117"/>
    <n v="134.5"/>
    <x v="305"/>
    <x v="1062"/>
    <x v="281"/>
  </r>
  <r>
    <x v="166"/>
    <x v="1"/>
    <x v="9"/>
    <s v="Medium"/>
    <x v="2"/>
    <n v="40"/>
    <x v="1"/>
    <x v="1"/>
    <x v="10"/>
    <x v="0"/>
    <x v="2"/>
    <x v="2"/>
    <x v="1"/>
    <n v="192.5"/>
    <n v="248"/>
    <x v="16"/>
    <x v="401"/>
    <x v="429"/>
  </r>
  <r>
    <x v="117"/>
    <x v="0"/>
    <x v="11"/>
    <s v="Medium"/>
    <x v="2"/>
    <n v="40"/>
    <x v="1"/>
    <x v="0"/>
    <x v="5"/>
    <x v="2"/>
    <x v="4"/>
    <x v="2"/>
    <x v="1"/>
    <n v="1147.5"/>
    <n v="1347"/>
    <x v="42"/>
    <x v="1535"/>
    <x v="949"/>
  </r>
  <r>
    <x v="351"/>
    <x v="0"/>
    <x v="0"/>
    <s v="Medium"/>
    <x v="2"/>
    <n v="40"/>
    <x v="1"/>
    <x v="1"/>
    <x v="5"/>
    <x v="2"/>
    <x v="11"/>
    <x v="2"/>
    <x v="0"/>
    <n v="2384"/>
    <n v="2408"/>
    <x v="172"/>
    <x v="2029"/>
    <x v="139"/>
  </r>
  <r>
    <x v="230"/>
    <x v="0"/>
    <x v="0"/>
    <s v="Medium"/>
    <x v="2"/>
    <n v="40"/>
    <x v="1"/>
    <x v="0"/>
    <x v="5"/>
    <x v="2"/>
    <x v="4"/>
    <x v="2"/>
    <x v="0"/>
    <n v="2295"/>
    <n v="2638"/>
    <x v="42"/>
    <x v="3492"/>
    <x v="2151"/>
  </r>
  <r>
    <x v="120"/>
    <x v="0"/>
    <x v="2"/>
    <s v="Medium"/>
    <x v="2"/>
    <n v="40"/>
    <x v="1"/>
    <x v="1"/>
    <x v="5"/>
    <x v="2"/>
    <x v="11"/>
    <x v="2"/>
    <x v="0"/>
    <n v="2384"/>
    <n v="2628"/>
    <x v="172"/>
    <x v="3493"/>
    <x v="783"/>
  </r>
  <r>
    <x v="195"/>
    <x v="1"/>
    <x v="8"/>
    <s v="Medium"/>
    <x v="2"/>
    <n v="40"/>
    <x v="1"/>
    <x v="0"/>
    <x v="5"/>
    <x v="2"/>
    <x v="4"/>
    <x v="2"/>
    <x v="0"/>
    <n v="565"/>
    <n v="604"/>
    <x v="186"/>
    <x v="2409"/>
    <x v="227"/>
  </r>
  <r>
    <x v="76"/>
    <x v="0"/>
    <x v="11"/>
    <s v="Medium"/>
    <x v="2"/>
    <n v="40"/>
    <x v="1"/>
    <x v="0"/>
    <x v="5"/>
    <x v="2"/>
    <x v="4"/>
    <x v="2"/>
    <x v="0"/>
    <n v="769"/>
    <n v="739"/>
    <x v="41"/>
    <x v="2508"/>
    <x v="557"/>
  </r>
  <r>
    <x v="76"/>
    <x v="0"/>
    <x v="11"/>
    <s v="Medium"/>
    <x v="2"/>
    <n v="41"/>
    <x v="1"/>
    <x v="1"/>
    <x v="5"/>
    <x v="0"/>
    <x v="2"/>
    <x v="2"/>
    <x v="1"/>
    <n v="507.5"/>
    <n v="648"/>
    <x v="170"/>
    <x v="2008"/>
    <x v="816"/>
  </r>
  <r>
    <x v="231"/>
    <x v="0"/>
    <x v="0"/>
    <s v="Medium"/>
    <x v="2"/>
    <n v="41"/>
    <x v="1"/>
    <x v="1"/>
    <x v="5"/>
    <x v="1"/>
    <x v="9"/>
    <x v="2"/>
    <x v="0"/>
    <n v="45"/>
    <n v="54"/>
    <x v="282"/>
    <x v="100"/>
    <x v="26"/>
  </r>
  <r>
    <x v="62"/>
    <x v="0"/>
    <x v="0"/>
    <s v="Medium"/>
    <x v="2"/>
    <n v="41"/>
    <x v="1"/>
    <x v="0"/>
    <x v="5"/>
    <x v="2"/>
    <x v="4"/>
    <x v="2"/>
    <x v="2"/>
    <n v="765"/>
    <n v="748"/>
    <x v="42"/>
    <x v="3077"/>
    <x v="730"/>
  </r>
  <r>
    <x v="62"/>
    <x v="0"/>
    <x v="0"/>
    <s v="Medium"/>
    <x v="2"/>
    <n v="41"/>
    <x v="1"/>
    <x v="1"/>
    <x v="5"/>
    <x v="0"/>
    <x v="12"/>
    <x v="2"/>
    <x v="0"/>
    <n v="250"/>
    <n v="305"/>
    <x v="66"/>
    <x v="1449"/>
    <x v="32"/>
  </r>
  <r>
    <x v="62"/>
    <x v="0"/>
    <x v="0"/>
    <s v="Medium"/>
    <x v="2"/>
    <n v="41"/>
    <x v="1"/>
    <x v="1"/>
    <x v="5"/>
    <x v="0"/>
    <x v="2"/>
    <x v="2"/>
    <x v="1"/>
    <n v="507.5"/>
    <n v="669"/>
    <x v="170"/>
    <x v="816"/>
    <x v="1090"/>
  </r>
  <r>
    <x v="62"/>
    <x v="0"/>
    <x v="0"/>
    <s v="Medium"/>
    <x v="2"/>
    <n v="41"/>
    <x v="1"/>
    <x v="1"/>
    <x v="5"/>
    <x v="1"/>
    <x v="10"/>
    <x v="2"/>
    <x v="0"/>
    <n v="99"/>
    <n v="126"/>
    <x v="370"/>
    <x v="1472"/>
    <x v="186"/>
  </r>
  <r>
    <x v="239"/>
    <x v="0"/>
    <x v="0"/>
    <s v="Medium"/>
    <x v="2"/>
    <n v="41"/>
    <x v="1"/>
    <x v="0"/>
    <x v="5"/>
    <x v="2"/>
    <x v="4"/>
    <x v="2"/>
    <x v="2"/>
    <n v="765"/>
    <n v="829.33"/>
    <x v="42"/>
    <x v="3494"/>
    <x v="2152"/>
  </r>
  <r>
    <x v="287"/>
    <x v="0"/>
    <x v="0"/>
    <s v="Medium"/>
    <x v="2"/>
    <n v="41"/>
    <x v="1"/>
    <x v="1"/>
    <x v="5"/>
    <x v="2"/>
    <x v="11"/>
    <x v="2"/>
    <x v="0"/>
    <n v="2384"/>
    <n v="2705"/>
    <x v="172"/>
    <x v="658"/>
    <x v="1417"/>
  </r>
  <r>
    <x v="287"/>
    <x v="0"/>
    <x v="0"/>
    <s v="Medium"/>
    <x v="2"/>
    <n v="41"/>
    <x v="1"/>
    <x v="1"/>
    <x v="5"/>
    <x v="0"/>
    <x v="12"/>
    <x v="2"/>
    <x v="1"/>
    <n v="112.5"/>
    <n v="149.5"/>
    <x v="161"/>
    <x v="1784"/>
    <x v="253"/>
  </r>
  <r>
    <x v="287"/>
    <x v="0"/>
    <x v="0"/>
    <s v="Medium"/>
    <x v="2"/>
    <n v="41"/>
    <x v="1"/>
    <x v="1"/>
    <x v="5"/>
    <x v="0"/>
    <x v="12"/>
    <x v="2"/>
    <x v="1"/>
    <n v="45"/>
    <n v="55.5"/>
    <x v="175"/>
    <x v="425"/>
    <x v="21"/>
  </r>
  <r>
    <x v="217"/>
    <x v="0"/>
    <x v="1"/>
    <s v="Medium"/>
    <x v="2"/>
    <n v="41"/>
    <x v="1"/>
    <x v="1"/>
    <x v="5"/>
    <x v="2"/>
    <x v="14"/>
    <x v="2"/>
    <x v="0"/>
    <n v="2443"/>
    <n v="2773"/>
    <x v="184"/>
    <x v="2833"/>
    <x v="968"/>
  </r>
  <r>
    <x v="217"/>
    <x v="0"/>
    <x v="1"/>
    <s v="Medium"/>
    <x v="2"/>
    <n v="41"/>
    <x v="1"/>
    <x v="1"/>
    <x v="5"/>
    <x v="0"/>
    <x v="2"/>
    <x v="2"/>
    <x v="1"/>
    <n v="455"/>
    <n v="546"/>
    <x v="87"/>
    <x v="546"/>
    <x v="284"/>
  </r>
  <r>
    <x v="217"/>
    <x v="0"/>
    <x v="1"/>
    <s v="Medium"/>
    <x v="2"/>
    <n v="41"/>
    <x v="1"/>
    <x v="1"/>
    <x v="5"/>
    <x v="1"/>
    <x v="10"/>
    <x v="2"/>
    <x v="2"/>
    <n v="42"/>
    <n v="47.67"/>
    <x v="280"/>
    <x v="888"/>
    <x v="1006"/>
  </r>
  <r>
    <x v="304"/>
    <x v="0"/>
    <x v="1"/>
    <s v="Medium"/>
    <x v="2"/>
    <n v="41"/>
    <x v="1"/>
    <x v="0"/>
    <x v="5"/>
    <x v="2"/>
    <x v="4"/>
    <x v="2"/>
    <x v="1"/>
    <n v="1160"/>
    <n v="1111.5"/>
    <x v="43"/>
    <x v="3063"/>
    <x v="631"/>
  </r>
  <r>
    <x v="3"/>
    <x v="0"/>
    <x v="1"/>
    <s v="Medium"/>
    <x v="2"/>
    <n v="41"/>
    <x v="1"/>
    <x v="0"/>
    <x v="5"/>
    <x v="2"/>
    <x v="4"/>
    <x v="2"/>
    <x v="1"/>
    <n v="1147.5"/>
    <n v="1310.5"/>
    <x v="42"/>
    <x v="3495"/>
    <x v="593"/>
  </r>
  <r>
    <x v="3"/>
    <x v="0"/>
    <x v="1"/>
    <s v="Medium"/>
    <x v="2"/>
    <n v="41"/>
    <x v="1"/>
    <x v="1"/>
    <x v="5"/>
    <x v="0"/>
    <x v="2"/>
    <x v="2"/>
    <x v="1"/>
    <n v="140"/>
    <n v="163"/>
    <x v="336"/>
    <x v="1783"/>
    <x v="95"/>
  </r>
  <r>
    <x v="331"/>
    <x v="0"/>
    <x v="2"/>
    <s v="Medium"/>
    <x v="2"/>
    <n v="41"/>
    <x v="1"/>
    <x v="1"/>
    <x v="5"/>
    <x v="2"/>
    <x v="11"/>
    <x v="2"/>
    <x v="2"/>
    <n v="794.67"/>
    <n v="899.33"/>
    <x v="183"/>
    <x v="3496"/>
    <x v="2153"/>
  </r>
  <r>
    <x v="331"/>
    <x v="0"/>
    <x v="2"/>
    <s v="Medium"/>
    <x v="2"/>
    <n v="41"/>
    <x v="1"/>
    <x v="1"/>
    <x v="5"/>
    <x v="1"/>
    <x v="9"/>
    <x v="2"/>
    <x v="2"/>
    <n v="42"/>
    <n v="50.33"/>
    <x v="280"/>
    <x v="597"/>
    <x v="42"/>
  </r>
  <r>
    <x v="257"/>
    <x v="0"/>
    <x v="2"/>
    <s v="Medium"/>
    <x v="2"/>
    <n v="41"/>
    <x v="1"/>
    <x v="1"/>
    <x v="5"/>
    <x v="0"/>
    <x v="2"/>
    <x v="2"/>
    <x v="0"/>
    <n v="350"/>
    <n v="436"/>
    <x v="135"/>
    <x v="2859"/>
    <x v="638"/>
  </r>
  <r>
    <x v="105"/>
    <x v="0"/>
    <x v="2"/>
    <s v="Medium"/>
    <x v="2"/>
    <n v="41"/>
    <x v="1"/>
    <x v="1"/>
    <x v="5"/>
    <x v="2"/>
    <x v="11"/>
    <x v="2"/>
    <x v="1"/>
    <n v="1192"/>
    <n v="1494"/>
    <x v="172"/>
    <x v="331"/>
    <x v="229"/>
  </r>
  <r>
    <x v="105"/>
    <x v="0"/>
    <x v="2"/>
    <s v="Medium"/>
    <x v="2"/>
    <n v="41"/>
    <x v="1"/>
    <x v="1"/>
    <x v="5"/>
    <x v="0"/>
    <x v="12"/>
    <x v="2"/>
    <x v="2"/>
    <n v="41.67"/>
    <n v="53.67"/>
    <x v="228"/>
    <x v="529"/>
    <x v="701"/>
  </r>
  <r>
    <x v="105"/>
    <x v="0"/>
    <x v="2"/>
    <s v="Medium"/>
    <x v="2"/>
    <n v="41"/>
    <x v="1"/>
    <x v="1"/>
    <x v="5"/>
    <x v="0"/>
    <x v="12"/>
    <x v="2"/>
    <x v="0"/>
    <n v="9"/>
    <n v="11"/>
    <x v="13"/>
    <x v="179"/>
    <x v="72"/>
  </r>
  <r>
    <x v="105"/>
    <x v="0"/>
    <x v="2"/>
    <s v="Medium"/>
    <x v="2"/>
    <n v="41"/>
    <x v="1"/>
    <x v="1"/>
    <x v="5"/>
    <x v="1"/>
    <x v="10"/>
    <x v="2"/>
    <x v="1"/>
    <n v="108"/>
    <n v="130.5"/>
    <x v="57"/>
    <x v="856"/>
    <x v="27"/>
  </r>
  <r>
    <x v="105"/>
    <x v="0"/>
    <x v="2"/>
    <s v="Medium"/>
    <x v="2"/>
    <n v="41"/>
    <x v="1"/>
    <x v="1"/>
    <x v="5"/>
    <x v="0"/>
    <x v="2"/>
    <x v="2"/>
    <x v="2"/>
    <n v="268.33"/>
    <n v="373.33"/>
    <x v="134"/>
    <x v="1250"/>
    <x v="471"/>
  </r>
  <r>
    <x v="241"/>
    <x v="0"/>
    <x v="2"/>
    <s v="Medium"/>
    <x v="2"/>
    <n v="41"/>
    <x v="1"/>
    <x v="1"/>
    <x v="5"/>
    <x v="2"/>
    <x v="14"/>
    <x v="2"/>
    <x v="0"/>
    <n v="2443"/>
    <n v="2646"/>
    <x v="184"/>
    <x v="853"/>
    <x v="739"/>
  </r>
  <r>
    <x v="241"/>
    <x v="0"/>
    <x v="2"/>
    <s v="Medium"/>
    <x v="2"/>
    <n v="41"/>
    <x v="1"/>
    <x v="1"/>
    <x v="5"/>
    <x v="0"/>
    <x v="12"/>
    <x v="2"/>
    <x v="1"/>
    <n v="37.5"/>
    <n v="49"/>
    <x v="119"/>
    <x v="805"/>
    <x v="70"/>
  </r>
  <r>
    <x v="241"/>
    <x v="0"/>
    <x v="2"/>
    <s v="Medium"/>
    <x v="2"/>
    <n v="41"/>
    <x v="1"/>
    <x v="1"/>
    <x v="5"/>
    <x v="0"/>
    <x v="12"/>
    <x v="2"/>
    <x v="1"/>
    <n v="9"/>
    <n v="12.5"/>
    <x v="174"/>
    <x v="370"/>
    <x v="9"/>
  </r>
  <r>
    <x v="44"/>
    <x v="0"/>
    <x v="10"/>
    <s v="Medium"/>
    <x v="2"/>
    <n v="41"/>
    <x v="1"/>
    <x v="1"/>
    <x v="5"/>
    <x v="2"/>
    <x v="11"/>
    <x v="2"/>
    <x v="2"/>
    <n v="794.67"/>
    <n v="824.33"/>
    <x v="183"/>
    <x v="3236"/>
    <x v="2154"/>
  </r>
  <r>
    <x v="44"/>
    <x v="0"/>
    <x v="10"/>
    <s v="Medium"/>
    <x v="2"/>
    <n v="41"/>
    <x v="1"/>
    <x v="1"/>
    <x v="5"/>
    <x v="0"/>
    <x v="12"/>
    <x v="2"/>
    <x v="1"/>
    <n v="57.5"/>
    <n v="73.5"/>
    <x v="248"/>
    <x v="220"/>
    <x v="101"/>
  </r>
  <r>
    <x v="44"/>
    <x v="0"/>
    <x v="10"/>
    <s v="Medium"/>
    <x v="2"/>
    <n v="41"/>
    <x v="1"/>
    <x v="1"/>
    <x v="5"/>
    <x v="0"/>
    <x v="12"/>
    <x v="2"/>
    <x v="1"/>
    <n v="117"/>
    <n v="146.5"/>
    <x v="305"/>
    <x v="2354"/>
    <x v="372"/>
  </r>
  <r>
    <x v="173"/>
    <x v="0"/>
    <x v="10"/>
    <s v="Medium"/>
    <x v="2"/>
    <n v="41"/>
    <x v="1"/>
    <x v="1"/>
    <x v="5"/>
    <x v="0"/>
    <x v="12"/>
    <x v="2"/>
    <x v="1"/>
    <n v="42.5"/>
    <n v="53"/>
    <x v="65"/>
    <x v="371"/>
    <x v="21"/>
  </r>
  <r>
    <x v="55"/>
    <x v="0"/>
    <x v="10"/>
    <s v="Medium"/>
    <x v="2"/>
    <n v="41"/>
    <x v="1"/>
    <x v="1"/>
    <x v="5"/>
    <x v="2"/>
    <x v="11"/>
    <x v="2"/>
    <x v="2"/>
    <n v="794.67"/>
    <n v="848"/>
    <x v="183"/>
    <x v="2814"/>
    <x v="2155"/>
  </r>
  <r>
    <x v="55"/>
    <x v="0"/>
    <x v="10"/>
    <s v="Medium"/>
    <x v="2"/>
    <n v="41"/>
    <x v="1"/>
    <x v="1"/>
    <x v="5"/>
    <x v="1"/>
    <x v="9"/>
    <x v="2"/>
    <x v="0"/>
    <n v="108"/>
    <n v="155"/>
    <x v="257"/>
    <x v="262"/>
    <x v="482"/>
  </r>
  <r>
    <x v="127"/>
    <x v="0"/>
    <x v="3"/>
    <s v="Medium"/>
    <x v="2"/>
    <n v="41"/>
    <x v="1"/>
    <x v="1"/>
    <x v="5"/>
    <x v="0"/>
    <x v="12"/>
    <x v="2"/>
    <x v="0"/>
    <n v="150"/>
    <n v="187"/>
    <x v="51"/>
    <x v="1149"/>
    <x v="68"/>
  </r>
  <r>
    <x v="205"/>
    <x v="0"/>
    <x v="3"/>
    <s v="Medium"/>
    <x v="2"/>
    <n v="41"/>
    <x v="1"/>
    <x v="1"/>
    <x v="5"/>
    <x v="1"/>
    <x v="10"/>
    <x v="2"/>
    <x v="1"/>
    <n v="67.5"/>
    <n v="81.5"/>
    <x v="55"/>
    <x v="234"/>
    <x v="11"/>
  </r>
  <r>
    <x v="205"/>
    <x v="0"/>
    <x v="3"/>
    <s v="Medium"/>
    <x v="2"/>
    <n v="41"/>
    <x v="1"/>
    <x v="1"/>
    <x v="5"/>
    <x v="2"/>
    <x v="11"/>
    <x v="2"/>
    <x v="1"/>
    <n v="371"/>
    <n v="385.5"/>
    <x v="125"/>
    <x v="2226"/>
    <x v="0"/>
  </r>
  <r>
    <x v="220"/>
    <x v="0"/>
    <x v="3"/>
    <s v="Medium"/>
    <x v="2"/>
    <n v="41"/>
    <x v="1"/>
    <x v="1"/>
    <x v="5"/>
    <x v="2"/>
    <x v="11"/>
    <x v="2"/>
    <x v="2"/>
    <n v="247.33"/>
    <n v="258"/>
    <x v="60"/>
    <x v="178"/>
    <x v="565"/>
  </r>
  <r>
    <x v="477"/>
    <x v="1"/>
    <x v="11"/>
    <s v="Medium"/>
    <x v="2"/>
    <n v="41"/>
    <x v="1"/>
    <x v="1"/>
    <x v="5"/>
    <x v="2"/>
    <x v="14"/>
    <x v="2"/>
    <x v="1"/>
    <n v="1091"/>
    <n v="989.5"/>
    <x v="185"/>
    <x v="924"/>
    <x v="1124"/>
  </r>
  <r>
    <x v="307"/>
    <x v="1"/>
    <x v="10"/>
    <s v="Medium"/>
    <x v="2"/>
    <n v="41"/>
    <x v="1"/>
    <x v="1"/>
    <x v="5"/>
    <x v="2"/>
    <x v="14"/>
    <x v="2"/>
    <x v="1"/>
    <n v="1091"/>
    <n v="1075"/>
    <x v="185"/>
    <x v="2268"/>
    <x v="549"/>
  </r>
  <r>
    <x v="223"/>
    <x v="1"/>
    <x v="10"/>
    <s v="Medium"/>
    <x v="2"/>
    <n v="41"/>
    <x v="1"/>
    <x v="1"/>
    <x v="5"/>
    <x v="2"/>
    <x v="14"/>
    <x v="2"/>
    <x v="2"/>
    <n v="727.33"/>
    <n v="635.66999999999996"/>
    <x v="369"/>
    <x v="1876"/>
    <x v="2156"/>
  </r>
  <r>
    <x v="114"/>
    <x v="1"/>
    <x v="5"/>
    <s v="Medium"/>
    <x v="2"/>
    <n v="41"/>
    <x v="1"/>
    <x v="0"/>
    <x v="5"/>
    <x v="2"/>
    <x v="4"/>
    <x v="2"/>
    <x v="2"/>
    <n v="188.33"/>
    <n v="174.67"/>
    <x v="307"/>
    <x v="2877"/>
    <x v="2157"/>
  </r>
  <r>
    <x v="114"/>
    <x v="1"/>
    <x v="5"/>
    <s v="Medium"/>
    <x v="2"/>
    <n v="41"/>
    <x v="1"/>
    <x v="1"/>
    <x v="5"/>
    <x v="0"/>
    <x v="2"/>
    <x v="2"/>
    <x v="2"/>
    <n v="303.33"/>
    <n v="319"/>
    <x v="153"/>
    <x v="1731"/>
    <x v="250"/>
  </r>
  <r>
    <x v="147"/>
    <x v="1"/>
    <x v="9"/>
    <s v="Medium"/>
    <x v="2"/>
    <n v="41"/>
    <x v="1"/>
    <x v="0"/>
    <x v="5"/>
    <x v="2"/>
    <x v="4"/>
    <x v="2"/>
    <x v="1"/>
    <n v="384.5"/>
    <n v="358"/>
    <x v="41"/>
    <x v="1092"/>
    <x v="39"/>
  </r>
  <r>
    <x v="147"/>
    <x v="1"/>
    <x v="9"/>
    <s v="Medium"/>
    <x v="2"/>
    <n v="41"/>
    <x v="1"/>
    <x v="1"/>
    <x v="5"/>
    <x v="1"/>
    <x v="9"/>
    <x v="2"/>
    <x v="1"/>
    <n v="31.5"/>
    <n v="34.5"/>
    <x v="251"/>
    <x v="23"/>
    <x v="102"/>
  </r>
  <r>
    <x v="179"/>
    <x v="1"/>
    <x v="9"/>
    <s v="Medium"/>
    <x v="2"/>
    <n v="41"/>
    <x v="1"/>
    <x v="1"/>
    <x v="5"/>
    <x v="0"/>
    <x v="2"/>
    <x v="2"/>
    <x v="1"/>
    <n v="472.5"/>
    <n v="555"/>
    <x v="180"/>
    <x v="2984"/>
    <x v="440"/>
  </r>
  <r>
    <x v="179"/>
    <x v="1"/>
    <x v="9"/>
    <s v="Medium"/>
    <x v="2"/>
    <n v="41"/>
    <x v="1"/>
    <x v="1"/>
    <x v="5"/>
    <x v="1"/>
    <x v="10"/>
    <x v="2"/>
    <x v="2"/>
    <n v="57"/>
    <n v="58.33"/>
    <x v="167"/>
    <x v="1228"/>
    <x v="311"/>
  </r>
  <r>
    <x v="29"/>
    <x v="1"/>
    <x v="9"/>
    <s v="Medium"/>
    <x v="2"/>
    <n v="41"/>
    <x v="1"/>
    <x v="1"/>
    <x v="5"/>
    <x v="0"/>
    <x v="2"/>
    <x v="2"/>
    <x v="1"/>
    <n v="402.5"/>
    <n v="426"/>
    <x v="276"/>
    <x v="3497"/>
    <x v="482"/>
  </r>
  <r>
    <x v="204"/>
    <x v="1"/>
    <x v="9"/>
    <s v="Medium"/>
    <x v="2"/>
    <n v="41"/>
    <x v="1"/>
    <x v="0"/>
    <x v="5"/>
    <x v="2"/>
    <x v="4"/>
    <x v="2"/>
    <x v="2"/>
    <n v="773.33"/>
    <n v="761.33"/>
    <x v="96"/>
    <x v="3498"/>
    <x v="1159"/>
  </r>
  <r>
    <x v="204"/>
    <x v="1"/>
    <x v="9"/>
    <s v="Medium"/>
    <x v="2"/>
    <n v="41"/>
    <x v="1"/>
    <x v="1"/>
    <x v="5"/>
    <x v="0"/>
    <x v="12"/>
    <x v="2"/>
    <x v="0"/>
    <n v="200"/>
    <n v="225"/>
    <x v="224"/>
    <x v="664"/>
    <x v="111"/>
  </r>
  <r>
    <x v="204"/>
    <x v="1"/>
    <x v="9"/>
    <s v="Medium"/>
    <x v="2"/>
    <n v="41"/>
    <x v="1"/>
    <x v="1"/>
    <x v="5"/>
    <x v="0"/>
    <x v="12"/>
    <x v="2"/>
    <x v="1"/>
    <n v="5"/>
    <n v="5.5"/>
    <x v="291"/>
    <x v="179"/>
    <x v="8"/>
  </r>
  <r>
    <x v="204"/>
    <x v="1"/>
    <x v="9"/>
    <s v="Medium"/>
    <x v="2"/>
    <n v="41"/>
    <x v="1"/>
    <x v="1"/>
    <x v="5"/>
    <x v="0"/>
    <x v="2"/>
    <x v="2"/>
    <x v="1"/>
    <n v="227.5"/>
    <n v="252.5"/>
    <x v="114"/>
    <x v="1043"/>
    <x v="164"/>
  </r>
  <r>
    <x v="214"/>
    <x v="1"/>
    <x v="0"/>
    <s v="Medium"/>
    <x v="2"/>
    <n v="41"/>
    <x v="1"/>
    <x v="0"/>
    <x v="10"/>
    <x v="2"/>
    <x v="14"/>
    <x v="2"/>
    <x v="1"/>
    <n v="1221.5"/>
    <n v="1250.5"/>
    <x v="184"/>
    <x v="304"/>
    <x v="3"/>
  </r>
  <r>
    <x v="203"/>
    <x v="1"/>
    <x v="9"/>
    <s v="Medium"/>
    <x v="2"/>
    <n v="42"/>
    <x v="1"/>
    <x v="1"/>
    <x v="10"/>
    <x v="2"/>
    <x v="11"/>
    <x v="2"/>
    <x v="0"/>
    <n v="2384"/>
    <n v="2539"/>
    <x v="172"/>
    <x v="3334"/>
    <x v="667"/>
  </r>
  <r>
    <x v="143"/>
    <x v="0"/>
    <x v="11"/>
    <s v="Medium"/>
    <x v="2"/>
    <n v="42"/>
    <x v="1"/>
    <x v="1"/>
    <x v="5"/>
    <x v="0"/>
    <x v="12"/>
    <x v="2"/>
    <x v="1"/>
    <n v="145"/>
    <n v="198"/>
    <x v="439"/>
    <x v="904"/>
    <x v="38"/>
  </r>
  <r>
    <x v="457"/>
    <x v="0"/>
    <x v="1"/>
    <s v="Medium"/>
    <x v="2"/>
    <n v="42"/>
    <x v="1"/>
    <x v="1"/>
    <x v="5"/>
    <x v="0"/>
    <x v="12"/>
    <x v="2"/>
    <x v="1"/>
    <n v="45"/>
    <n v="60"/>
    <x v="175"/>
    <x v="6"/>
    <x v="79"/>
  </r>
  <r>
    <x v="241"/>
    <x v="0"/>
    <x v="2"/>
    <s v="Medium"/>
    <x v="2"/>
    <n v="42"/>
    <x v="1"/>
    <x v="1"/>
    <x v="5"/>
    <x v="0"/>
    <x v="12"/>
    <x v="2"/>
    <x v="0"/>
    <n v="90"/>
    <n v="124"/>
    <x v="175"/>
    <x v="181"/>
    <x v="53"/>
  </r>
  <r>
    <x v="241"/>
    <x v="0"/>
    <x v="2"/>
    <s v="Medium"/>
    <x v="2"/>
    <n v="42"/>
    <x v="1"/>
    <x v="1"/>
    <x v="5"/>
    <x v="0"/>
    <x v="12"/>
    <x v="2"/>
    <x v="0"/>
    <n v="30"/>
    <n v="38"/>
    <x v="144"/>
    <x v="525"/>
    <x v="1"/>
  </r>
  <r>
    <x v="308"/>
    <x v="0"/>
    <x v="3"/>
    <s v="Medium"/>
    <x v="2"/>
    <n v="42"/>
    <x v="1"/>
    <x v="1"/>
    <x v="5"/>
    <x v="0"/>
    <x v="12"/>
    <x v="2"/>
    <x v="2"/>
    <n v="20"/>
    <n v="24.67"/>
    <x v="7"/>
    <x v="803"/>
    <x v="293"/>
  </r>
  <r>
    <x v="308"/>
    <x v="0"/>
    <x v="3"/>
    <s v="Medium"/>
    <x v="2"/>
    <n v="42"/>
    <x v="1"/>
    <x v="1"/>
    <x v="5"/>
    <x v="0"/>
    <x v="12"/>
    <x v="2"/>
    <x v="2"/>
    <n v="36"/>
    <n v="42.33"/>
    <x v="257"/>
    <x v="150"/>
    <x v="398"/>
  </r>
  <r>
    <x v="215"/>
    <x v="0"/>
    <x v="11"/>
    <s v="Medium"/>
    <x v="2"/>
    <n v="42"/>
    <x v="1"/>
    <x v="1"/>
    <x v="0"/>
    <x v="0"/>
    <x v="2"/>
    <x v="2"/>
    <x v="1"/>
    <n v="70"/>
    <n v="89.5"/>
    <x v="24"/>
    <x v="92"/>
    <x v="227"/>
  </r>
  <r>
    <x v="120"/>
    <x v="0"/>
    <x v="2"/>
    <s v="Medium"/>
    <x v="2"/>
    <n v="65"/>
    <x v="3"/>
    <x v="1"/>
    <x v="0"/>
    <x v="0"/>
    <x v="12"/>
    <x v="2"/>
    <x v="2"/>
    <n v="38.33"/>
    <n v="48.33"/>
    <x v="25"/>
    <x v="1565"/>
    <x v="1567"/>
  </r>
  <r>
    <x v="120"/>
    <x v="0"/>
    <x v="2"/>
    <s v="Medium"/>
    <x v="2"/>
    <n v="65"/>
    <x v="3"/>
    <x v="1"/>
    <x v="0"/>
    <x v="0"/>
    <x v="12"/>
    <x v="2"/>
    <x v="1"/>
    <n v="135"/>
    <n v="180.5"/>
    <x v="120"/>
    <x v="1659"/>
    <x v="242"/>
  </r>
  <r>
    <x v="120"/>
    <x v="0"/>
    <x v="2"/>
    <s v="Medium"/>
    <x v="2"/>
    <n v="65"/>
    <x v="3"/>
    <x v="1"/>
    <x v="0"/>
    <x v="0"/>
    <x v="2"/>
    <x v="2"/>
    <x v="1"/>
    <n v="175"/>
    <n v="228.5"/>
    <x v="135"/>
    <x v="2509"/>
    <x v="676"/>
  </r>
  <r>
    <x v="262"/>
    <x v="0"/>
    <x v="3"/>
    <s v="Medium"/>
    <x v="2"/>
    <n v="65"/>
    <x v="3"/>
    <x v="1"/>
    <x v="0"/>
    <x v="0"/>
    <x v="12"/>
    <x v="2"/>
    <x v="2"/>
    <n v="13.33"/>
    <n v="16"/>
    <x v="219"/>
    <x v="102"/>
    <x v="158"/>
  </r>
  <r>
    <x v="295"/>
    <x v="0"/>
    <x v="2"/>
    <s v="Medium"/>
    <x v="2"/>
    <n v="65"/>
    <x v="3"/>
    <x v="0"/>
    <x v="1"/>
    <x v="2"/>
    <x v="4"/>
    <x v="2"/>
    <x v="2"/>
    <n v="773.33"/>
    <n v="785"/>
    <x v="96"/>
    <x v="3087"/>
    <x v="1883"/>
  </r>
  <r>
    <x v="295"/>
    <x v="0"/>
    <x v="2"/>
    <s v="Medium"/>
    <x v="2"/>
    <n v="65"/>
    <x v="3"/>
    <x v="1"/>
    <x v="1"/>
    <x v="0"/>
    <x v="12"/>
    <x v="2"/>
    <x v="1"/>
    <n v="130"/>
    <n v="152.5"/>
    <x v="309"/>
    <x v="1449"/>
    <x v="27"/>
  </r>
  <r>
    <x v="295"/>
    <x v="0"/>
    <x v="2"/>
    <s v="Medium"/>
    <x v="2"/>
    <n v="65"/>
    <x v="3"/>
    <x v="1"/>
    <x v="1"/>
    <x v="0"/>
    <x v="12"/>
    <x v="2"/>
    <x v="2"/>
    <n v="50"/>
    <n v="61.67"/>
    <x v="51"/>
    <x v="1222"/>
    <x v="37"/>
  </r>
  <r>
    <x v="295"/>
    <x v="0"/>
    <x v="2"/>
    <s v="Medium"/>
    <x v="2"/>
    <n v="65"/>
    <x v="3"/>
    <x v="1"/>
    <x v="1"/>
    <x v="1"/>
    <x v="10"/>
    <x v="2"/>
    <x v="2"/>
    <n v="15"/>
    <n v="18.329999999999998"/>
    <x v="282"/>
    <x v="607"/>
    <x v="746"/>
  </r>
  <r>
    <x v="205"/>
    <x v="0"/>
    <x v="3"/>
    <s v="Medium"/>
    <x v="2"/>
    <n v="65"/>
    <x v="3"/>
    <x v="1"/>
    <x v="1"/>
    <x v="0"/>
    <x v="12"/>
    <x v="2"/>
    <x v="0"/>
    <n v="198"/>
    <n v="244"/>
    <x v="292"/>
    <x v="1970"/>
    <x v="95"/>
  </r>
  <r>
    <x v="205"/>
    <x v="0"/>
    <x v="3"/>
    <s v="Medium"/>
    <x v="2"/>
    <n v="65"/>
    <x v="3"/>
    <x v="1"/>
    <x v="1"/>
    <x v="0"/>
    <x v="12"/>
    <x v="2"/>
    <x v="0"/>
    <n v="70"/>
    <n v="98"/>
    <x v="104"/>
    <x v="805"/>
    <x v="11"/>
  </r>
  <r>
    <x v="205"/>
    <x v="0"/>
    <x v="3"/>
    <s v="Medium"/>
    <x v="2"/>
    <n v="65"/>
    <x v="3"/>
    <x v="1"/>
    <x v="1"/>
    <x v="1"/>
    <x v="10"/>
    <x v="2"/>
    <x v="2"/>
    <n v="51"/>
    <n v="58.33"/>
    <x v="124"/>
    <x v="1228"/>
    <x v="47"/>
  </r>
  <r>
    <x v="468"/>
    <x v="1"/>
    <x v="4"/>
    <s v="Medium"/>
    <x v="2"/>
    <n v="65"/>
    <x v="3"/>
    <x v="0"/>
    <x v="1"/>
    <x v="2"/>
    <x v="4"/>
    <x v="2"/>
    <x v="1"/>
    <n v="1160"/>
    <n v="950"/>
    <x v="43"/>
    <x v="3499"/>
    <x v="2158"/>
  </r>
  <r>
    <x v="156"/>
    <x v="0"/>
    <x v="2"/>
    <s v="Medium"/>
    <x v="2"/>
    <n v="65"/>
    <x v="3"/>
    <x v="0"/>
    <x v="0"/>
    <x v="2"/>
    <x v="4"/>
    <x v="2"/>
    <x v="1"/>
    <n v="1147.5"/>
    <n v="1035.5"/>
    <x v="42"/>
    <x v="3268"/>
    <x v="481"/>
  </r>
  <r>
    <x v="225"/>
    <x v="1"/>
    <x v="8"/>
    <s v="Medium"/>
    <x v="2"/>
    <n v="64"/>
    <x v="3"/>
    <x v="0"/>
    <x v="1"/>
    <x v="0"/>
    <x v="2"/>
    <x v="2"/>
    <x v="2"/>
    <n v="338.33"/>
    <n v="384"/>
    <x v="35"/>
    <x v="3064"/>
    <x v="1776"/>
  </r>
  <r>
    <x v="46"/>
    <x v="1"/>
    <x v="9"/>
    <s v="Medium"/>
    <x v="2"/>
    <n v="62"/>
    <x v="3"/>
    <x v="0"/>
    <x v="1"/>
    <x v="0"/>
    <x v="2"/>
    <x v="2"/>
    <x v="2"/>
    <n v="128.33000000000001"/>
    <n v="144.66999999999999"/>
    <x v="92"/>
    <x v="3500"/>
    <x v="120"/>
  </r>
  <r>
    <x v="166"/>
    <x v="1"/>
    <x v="9"/>
    <s v="Medium"/>
    <x v="2"/>
    <n v="62"/>
    <x v="3"/>
    <x v="0"/>
    <x v="1"/>
    <x v="0"/>
    <x v="2"/>
    <x v="2"/>
    <x v="1"/>
    <n v="280"/>
    <n v="297"/>
    <x v="29"/>
    <x v="683"/>
    <x v="53"/>
  </r>
  <r>
    <x v="335"/>
    <x v="1"/>
    <x v="5"/>
    <s v="Medium"/>
    <x v="2"/>
    <n v="62"/>
    <x v="3"/>
    <x v="0"/>
    <x v="0"/>
    <x v="0"/>
    <x v="12"/>
    <x v="2"/>
    <x v="2"/>
    <n v="40"/>
    <n v="40.67"/>
    <x v="11"/>
    <x v="1170"/>
    <x v="535"/>
  </r>
  <r>
    <x v="335"/>
    <x v="1"/>
    <x v="5"/>
    <s v="Medium"/>
    <x v="2"/>
    <n v="61"/>
    <x v="2"/>
    <x v="0"/>
    <x v="0"/>
    <x v="0"/>
    <x v="2"/>
    <x v="2"/>
    <x v="2"/>
    <n v="291.67"/>
    <n v="348.33"/>
    <x v="181"/>
    <x v="1620"/>
    <x v="2159"/>
  </r>
  <r>
    <x v="128"/>
    <x v="1"/>
    <x v="5"/>
    <s v="Medium"/>
    <x v="2"/>
    <n v="61"/>
    <x v="2"/>
    <x v="1"/>
    <x v="2"/>
    <x v="2"/>
    <x v="14"/>
    <x v="2"/>
    <x v="0"/>
    <n v="1701"/>
    <n v="1798"/>
    <x v="123"/>
    <x v="878"/>
    <x v="635"/>
  </r>
  <r>
    <x v="170"/>
    <x v="0"/>
    <x v="11"/>
    <s v="Medium"/>
    <x v="2"/>
    <n v="61"/>
    <x v="2"/>
    <x v="0"/>
    <x v="2"/>
    <x v="0"/>
    <x v="0"/>
    <x v="2"/>
    <x v="1"/>
    <n v="40"/>
    <n v="53.5"/>
    <x v="0"/>
    <x v="156"/>
    <x v="186"/>
  </r>
  <r>
    <x v="256"/>
    <x v="0"/>
    <x v="1"/>
    <s v="Medium"/>
    <x v="2"/>
    <n v="61"/>
    <x v="2"/>
    <x v="0"/>
    <x v="2"/>
    <x v="0"/>
    <x v="0"/>
    <x v="2"/>
    <x v="1"/>
    <n v="146.5"/>
    <n v="164.5"/>
    <x v="513"/>
    <x v="2080"/>
    <x v="69"/>
  </r>
  <r>
    <x v="256"/>
    <x v="0"/>
    <x v="1"/>
    <s v="Medium"/>
    <x v="2"/>
    <n v="61"/>
    <x v="2"/>
    <x v="0"/>
    <x v="2"/>
    <x v="0"/>
    <x v="0"/>
    <x v="2"/>
    <x v="0"/>
    <n v="116"/>
    <n v="128"/>
    <x v="107"/>
    <x v="1254"/>
    <x v="5"/>
  </r>
  <r>
    <x v="132"/>
    <x v="0"/>
    <x v="4"/>
    <s v="Medium"/>
    <x v="2"/>
    <n v="61"/>
    <x v="2"/>
    <x v="0"/>
    <x v="2"/>
    <x v="0"/>
    <x v="0"/>
    <x v="2"/>
    <x v="0"/>
    <n v="28"/>
    <n v="32"/>
    <x v="155"/>
    <x v="810"/>
    <x v="7"/>
  </r>
  <r>
    <x v="11"/>
    <x v="1"/>
    <x v="5"/>
    <s v="Medium"/>
    <x v="2"/>
    <n v="61"/>
    <x v="2"/>
    <x v="0"/>
    <x v="2"/>
    <x v="2"/>
    <x v="14"/>
    <x v="2"/>
    <x v="1"/>
    <n v="850.5"/>
    <n v="850"/>
    <x v="123"/>
    <x v="3501"/>
    <x v="277"/>
  </r>
  <r>
    <x v="11"/>
    <x v="1"/>
    <x v="5"/>
    <s v="Medium"/>
    <x v="2"/>
    <n v="61"/>
    <x v="2"/>
    <x v="0"/>
    <x v="2"/>
    <x v="0"/>
    <x v="0"/>
    <x v="2"/>
    <x v="0"/>
    <n v="325"/>
    <n v="343"/>
    <x v="495"/>
    <x v="1046"/>
    <x v="82"/>
  </r>
  <r>
    <x v="11"/>
    <x v="1"/>
    <x v="5"/>
    <s v="Medium"/>
    <x v="2"/>
    <n v="61"/>
    <x v="2"/>
    <x v="0"/>
    <x v="2"/>
    <x v="0"/>
    <x v="0"/>
    <x v="2"/>
    <x v="0"/>
    <n v="9"/>
    <n v="11"/>
    <x v="13"/>
    <x v="179"/>
    <x v="72"/>
  </r>
  <r>
    <x v="145"/>
    <x v="1"/>
    <x v="6"/>
    <s v="Medium"/>
    <x v="2"/>
    <n v="61"/>
    <x v="2"/>
    <x v="0"/>
    <x v="2"/>
    <x v="0"/>
    <x v="0"/>
    <x v="2"/>
    <x v="1"/>
    <n v="150"/>
    <n v="150"/>
    <x v="46"/>
    <x v="1433"/>
    <x v="30"/>
  </r>
  <r>
    <x v="145"/>
    <x v="1"/>
    <x v="6"/>
    <s v="Medium"/>
    <x v="2"/>
    <n v="61"/>
    <x v="2"/>
    <x v="0"/>
    <x v="2"/>
    <x v="0"/>
    <x v="0"/>
    <x v="2"/>
    <x v="0"/>
    <n v="20"/>
    <n v="22"/>
    <x v="111"/>
    <x v="599"/>
    <x v="72"/>
  </r>
  <r>
    <x v="107"/>
    <x v="0"/>
    <x v="2"/>
    <s v="Medium"/>
    <x v="2"/>
    <n v="61"/>
    <x v="2"/>
    <x v="0"/>
    <x v="1"/>
    <x v="2"/>
    <x v="4"/>
    <x v="2"/>
    <x v="1"/>
    <n v="1160"/>
    <n v="1189.5"/>
    <x v="43"/>
    <x v="2107"/>
    <x v="372"/>
  </r>
  <r>
    <x v="295"/>
    <x v="0"/>
    <x v="2"/>
    <s v="Medium"/>
    <x v="2"/>
    <n v="61"/>
    <x v="2"/>
    <x v="0"/>
    <x v="1"/>
    <x v="2"/>
    <x v="4"/>
    <x v="2"/>
    <x v="0"/>
    <n v="2320"/>
    <n v="2612"/>
    <x v="43"/>
    <x v="3502"/>
    <x v="1250"/>
  </r>
  <r>
    <x v="134"/>
    <x v="0"/>
    <x v="3"/>
    <s v="Medium"/>
    <x v="2"/>
    <n v="61"/>
    <x v="2"/>
    <x v="0"/>
    <x v="1"/>
    <x v="2"/>
    <x v="4"/>
    <x v="2"/>
    <x v="1"/>
    <n v="1147.5"/>
    <n v="1325"/>
    <x v="42"/>
    <x v="3028"/>
    <x v="1715"/>
  </r>
  <r>
    <x v="410"/>
    <x v="1"/>
    <x v="11"/>
    <s v="Medium"/>
    <x v="2"/>
    <n v="61"/>
    <x v="2"/>
    <x v="0"/>
    <x v="1"/>
    <x v="2"/>
    <x v="4"/>
    <x v="2"/>
    <x v="0"/>
    <n v="2071"/>
    <n v="1767"/>
    <x v="142"/>
    <x v="2821"/>
    <x v="2160"/>
  </r>
  <r>
    <x v="228"/>
    <x v="1"/>
    <x v="5"/>
    <s v="Medium"/>
    <x v="2"/>
    <n v="61"/>
    <x v="2"/>
    <x v="0"/>
    <x v="1"/>
    <x v="2"/>
    <x v="4"/>
    <x v="2"/>
    <x v="0"/>
    <n v="2295"/>
    <n v="2124"/>
    <x v="42"/>
    <x v="952"/>
    <x v="1213"/>
  </r>
  <r>
    <x v="341"/>
    <x v="0"/>
    <x v="11"/>
    <s v="Medium"/>
    <x v="2"/>
    <n v="61"/>
    <x v="2"/>
    <x v="1"/>
    <x v="1"/>
    <x v="0"/>
    <x v="12"/>
    <x v="2"/>
    <x v="1"/>
    <n v="37.5"/>
    <n v="45"/>
    <x v="119"/>
    <x v="575"/>
    <x v="35"/>
  </r>
  <r>
    <x v="341"/>
    <x v="0"/>
    <x v="11"/>
    <s v="Medium"/>
    <x v="2"/>
    <n v="37"/>
    <x v="1"/>
    <x v="1"/>
    <x v="1"/>
    <x v="0"/>
    <x v="12"/>
    <x v="2"/>
    <x v="1"/>
    <n v="50"/>
    <n v="67.5"/>
    <x v="73"/>
    <x v="207"/>
    <x v="281"/>
  </r>
  <r>
    <x v="60"/>
    <x v="0"/>
    <x v="11"/>
    <s v="Medium"/>
    <x v="2"/>
    <n v="37"/>
    <x v="1"/>
    <x v="1"/>
    <x v="1"/>
    <x v="0"/>
    <x v="12"/>
    <x v="2"/>
    <x v="1"/>
    <n v="35"/>
    <n v="43"/>
    <x v="104"/>
    <x v="394"/>
    <x v="6"/>
  </r>
  <r>
    <x v="60"/>
    <x v="0"/>
    <x v="11"/>
    <s v="Medium"/>
    <x v="2"/>
    <n v="37"/>
    <x v="1"/>
    <x v="1"/>
    <x v="1"/>
    <x v="0"/>
    <x v="12"/>
    <x v="2"/>
    <x v="2"/>
    <n v="54"/>
    <n v="66.67"/>
    <x v="293"/>
    <x v="711"/>
    <x v="682"/>
  </r>
  <r>
    <x v="152"/>
    <x v="0"/>
    <x v="0"/>
    <s v="Medium"/>
    <x v="2"/>
    <n v="37"/>
    <x v="1"/>
    <x v="1"/>
    <x v="1"/>
    <x v="0"/>
    <x v="12"/>
    <x v="2"/>
    <x v="0"/>
    <n v="80"/>
    <n v="100"/>
    <x v="0"/>
    <x v="450"/>
    <x v="62"/>
  </r>
  <r>
    <x v="125"/>
    <x v="0"/>
    <x v="1"/>
    <s v="Medium"/>
    <x v="2"/>
    <n v="37"/>
    <x v="1"/>
    <x v="1"/>
    <x v="1"/>
    <x v="0"/>
    <x v="12"/>
    <x v="2"/>
    <x v="1"/>
    <n v="7.5"/>
    <n v="10"/>
    <x v="83"/>
    <x v="8"/>
    <x v="22"/>
  </r>
  <r>
    <x v="34"/>
    <x v="0"/>
    <x v="1"/>
    <s v="Medium"/>
    <x v="2"/>
    <n v="37"/>
    <x v="1"/>
    <x v="1"/>
    <x v="1"/>
    <x v="0"/>
    <x v="12"/>
    <x v="2"/>
    <x v="0"/>
    <n v="18"/>
    <n v="23"/>
    <x v="174"/>
    <x v="942"/>
    <x v="22"/>
  </r>
  <r>
    <x v="34"/>
    <x v="0"/>
    <x v="1"/>
    <s v="Medium"/>
    <x v="2"/>
    <n v="37"/>
    <x v="1"/>
    <x v="1"/>
    <x v="1"/>
    <x v="0"/>
    <x v="12"/>
    <x v="2"/>
    <x v="1"/>
    <n v="30"/>
    <n v="37"/>
    <x v="7"/>
    <x v="18"/>
    <x v="105"/>
  </r>
  <r>
    <x v="54"/>
    <x v="0"/>
    <x v="1"/>
    <s v="Medium"/>
    <x v="2"/>
    <n v="37"/>
    <x v="1"/>
    <x v="1"/>
    <x v="1"/>
    <x v="1"/>
    <x v="9"/>
    <x v="2"/>
    <x v="0"/>
    <n v="36"/>
    <n v="44"/>
    <x v="110"/>
    <x v="447"/>
    <x v="1"/>
  </r>
  <r>
    <x v="108"/>
    <x v="0"/>
    <x v="10"/>
    <s v="Medium"/>
    <x v="2"/>
    <n v="37"/>
    <x v="1"/>
    <x v="1"/>
    <x v="1"/>
    <x v="0"/>
    <x v="12"/>
    <x v="2"/>
    <x v="2"/>
    <n v="45"/>
    <n v="54.67"/>
    <x v="55"/>
    <x v="471"/>
    <x v="387"/>
  </r>
  <r>
    <x v="108"/>
    <x v="0"/>
    <x v="10"/>
    <s v="Medium"/>
    <x v="2"/>
    <n v="37"/>
    <x v="1"/>
    <x v="1"/>
    <x v="1"/>
    <x v="0"/>
    <x v="12"/>
    <x v="2"/>
    <x v="0"/>
    <n v="99"/>
    <n v="126"/>
    <x v="370"/>
    <x v="1472"/>
    <x v="186"/>
  </r>
  <r>
    <x v="173"/>
    <x v="0"/>
    <x v="10"/>
    <s v="Medium"/>
    <x v="2"/>
    <n v="37"/>
    <x v="1"/>
    <x v="1"/>
    <x v="1"/>
    <x v="0"/>
    <x v="12"/>
    <x v="2"/>
    <x v="1"/>
    <n v="54"/>
    <n v="72.5"/>
    <x v="257"/>
    <x v="596"/>
    <x v="68"/>
  </r>
  <r>
    <x v="173"/>
    <x v="0"/>
    <x v="10"/>
    <s v="Medium"/>
    <x v="2"/>
    <n v="37"/>
    <x v="1"/>
    <x v="1"/>
    <x v="1"/>
    <x v="0"/>
    <x v="12"/>
    <x v="2"/>
    <x v="0"/>
    <n v="60"/>
    <n v="78"/>
    <x v="7"/>
    <x v="5"/>
    <x v="82"/>
  </r>
  <r>
    <x v="400"/>
    <x v="0"/>
    <x v="3"/>
    <s v="Medium"/>
    <x v="2"/>
    <n v="37"/>
    <x v="1"/>
    <x v="1"/>
    <x v="1"/>
    <x v="0"/>
    <x v="12"/>
    <x v="2"/>
    <x v="0"/>
    <n v="95"/>
    <n v="116"/>
    <x v="231"/>
    <x v="1068"/>
    <x v="21"/>
  </r>
  <r>
    <x v="400"/>
    <x v="0"/>
    <x v="3"/>
    <s v="Medium"/>
    <x v="2"/>
    <n v="37"/>
    <x v="1"/>
    <x v="1"/>
    <x v="1"/>
    <x v="0"/>
    <x v="12"/>
    <x v="2"/>
    <x v="2"/>
    <n v="24"/>
    <n v="31"/>
    <x v="275"/>
    <x v="588"/>
    <x v="21"/>
  </r>
  <r>
    <x v="64"/>
    <x v="0"/>
    <x v="4"/>
    <s v="Medium"/>
    <x v="2"/>
    <n v="37"/>
    <x v="1"/>
    <x v="1"/>
    <x v="1"/>
    <x v="0"/>
    <x v="12"/>
    <x v="2"/>
    <x v="1"/>
    <n v="40"/>
    <n v="48.5"/>
    <x v="0"/>
    <x v="459"/>
    <x v="100"/>
  </r>
  <r>
    <x v="64"/>
    <x v="0"/>
    <x v="4"/>
    <s v="Medium"/>
    <x v="2"/>
    <n v="37"/>
    <x v="1"/>
    <x v="1"/>
    <x v="1"/>
    <x v="1"/>
    <x v="9"/>
    <x v="2"/>
    <x v="2"/>
    <n v="45"/>
    <n v="50.67"/>
    <x v="55"/>
    <x v="1312"/>
    <x v="1006"/>
  </r>
  <r>
    <x v="83"/>
    <x v="1"/>
    <x v="4"/>
    <s v="Medium"/>
    <x v="2"/>
    <n v="37"/>
    <x v="1"/>
    <x v="1"/>
    <x v="1"/>
    <x v="0"/>
    <x v="12"/>
    <x v="2"/>
    <x v="0"/>
    <n v="290"/>
    <n v="344"/>
    <x v="439"/>
    <x v="933"/>
    <x v="14"/>
  </r>
  <r>
    <x v="83"/>
    <x v="1"/>
    <x v="4"/>
    <s v="Medium"/>
    <x v="2"/>
    <n v="37"/>
    <x v="1"/>
    <x v="1"/>
    <x v="1"/>
    <x v="0"/>
    <x v="12"/>
    <x v="2"/>
    <x v="1"/>
    <n v="30"/>
    <n v="34.5"/>
    <x v="7"/>
    <x v="23"/>
    <x v="26"/>
  </r>
  <r>
    <x v="124"/>
    <x v="1"/>
    <x v="6"/>
    <s v="Medium"/>
    <x v="2"/>
    <n v="37"/>
    <x v="1"/>
    <x v="1"/>
    <x v="1"/>
    <x v="0"/>
    <x v="12"/>
    <x v="2"/>
    <x v="2"/>
    <n v="83.33"/>
    <n v="93.33"/>
    <x v="79"/>
    <x v="1263"/>
    <x v="79"/>
  </r>
  <r>
    <x v="124"/>
    <x v="1"/>
    <x v="6"/>
    <s v="Medium"/>
    <x v="2"/>
    <n v="37"/>
    <x v="1"/>
    <x v="1"/>
    <x v="1"/>
    <x v="0"/>
    <x v="12"/>
    <x v="2"/>
    <x v="1"/>
    <n v="45"/>
    <n v="55"/>
    <x v="175"/>
    <x v="1195"/>
    <x v="62"/>
  </r>
  <r>
    <x v="236"/>
    <x v="1"/>
    <x v="6"/>
    <s v="Medium"/>
    <x v="2"/>
    <n v="37"/>
    <x v="1"/>
    <x v="1"/>
    <x v="1"/>
    <x v="0"/>
    <x v="12"/>
    <x v="2"/>
    <x v="2"/>
    <n v="30"/>
    <n v="29.67"/>
    <x v="175"/>
    <x v="804"/>
    <x v="552"/>
  </r>
  <r>
    <x v="236"/>
    <x v="1"/>
    <x v="6"/>
    <s v="Medium"/>
    <x v="2"/>
    <n v="37"/>
    <x v="1"/>
    <x v="1"/>
    <x v="1"/>
    <x v="0"/>
    <x v="12"/>
    <x v="2"/>
    <x v="2"/>
    <n v="6.67"/>
    <n v="7"/>
    <x v="71"/>
    <x v="93"/>
    <x v="28"/>
  </r>
  <r>
    <x v="392"/>
    <x v="1"/>
    <x v="7"/>
    <s v="Medium"/>
    <x v="2"/>
    <n v="37"/>
    <x v="1"/>
    <x v="1"/>
    <x v="1"/>
    <x v="0"/>
    <x v="12"/>
    <x v="2"/>
    <x v="0"/>
    <n v="18"/>
    <n v="22"/>
    <x v="174"/>
    <x v="599"/>
    <x v="7"/>
  </r>
  <r>
    <x v="392"/>
    <x v="1"/>
    <x v="7"/>
    <s v="Medium"/>
    <x v="2"/>
    <n v="37"/>
    <x v="1"/>
    <x v="1"/>
    <x v="1"/>
    <x v="0"/>
    <x v="12"/>
    <x v="2"/>
    <x v="0"/>
    <n v="95"/>
    <n v="104"/>
    <x v="231"/>
    <x v="811"/>
    <x v="26"/>
  </r>
  <r>
    <x v="211"/>
    <x v="1"/>
    <x v="8"/>
    <s v="Medium"/>
    <x v="2"/>
    <n v="37"/>
    <x v="1"/>
    <x v="1"/>
    <x v="1"/>
    <x v="0"/>
    <x v="12"/>
    <x v="2"/>
    <x v="2"/>
    <n v="25"/>
    <n v="27.33"/>
    <x v="119"/>
    <x v="796"/>
    <x v="279"/>
  </r>
  <r>
    <x v="130"/>
    <x v="1"/>
    <x v="8"/>
    <s v="Medium"/>
    <x v="2"/>
    <n v="37"/>
    <x v="1"/>
    <x v="1"/>
    <x v="1"/>
    <x v="0"/>
    <x v="12"/>
    <x v="2"/>
    <x v="1"/>
    <n v="72.5"/>
    <n v="73"/>
    <x v="17"/>
    <x v="492"/>
    <x v="8"/>
  </r>
  <r>
    <x v="130"/>
    <x v="1"/>
    <x v="8"/>
    <s v="Medium"/>
    <x v="2"/>
    <n v="37"/>
    <x v="1"/>
    <x v="1"/>
    <x v="1"/>
    <x v="0"/>
    <x v="12"/>
    <x v="2"/>
    <x v="2"/>
    <n v="69"/>
    <n v="79.33"/>
    <x v="99"/>
    <x v="1733"/>
    <x v="1116"/>
  </r>
  <r>
    <x v="389"/>
    <x v="0"/>
    <x v="2"/>
    <s v="Medium"/>
    <x v="2"/>
    <n v="37"/>
    <x v="1"/>
    <x v="1"/>
    <x v="0"/>
    <x v="1"/>
    <x v="6"/>
    <x v="2"/>
    <x v="2"/>
    <n v="378"/>
    <n v="460.67"/>
    <x v="178"/>
    <x v="2604"/>
    <x v="1409"/>
  </r>
  <r>
    <x v="241"/>
    <x v="0"/>
    <x v="2"/>
    <s v="Medium"/>
    <x v="2"/>
    <n v="43"/>
    <x v="1"/>
    <x v="1"/>
    <x v="0"/>
    <x v="1"/>
    <x v="1"/>
    <x v="2"/>
    <x v="1"/>
    <n v="330.5"/>
    <n v="376.5"/>
    <x v="182"/>
    <x v="1902"/>
    <x v="650"/>
  </r>
  <r>
    <x v="44"/>
    <x v="0"/>
    <x v="10"/>
    <s v="Medium"/>
    <x v="2"/>
    <n v="43"/>
    <x v="1"/>
    <x v="1"/>
    <x v="0"/>
    <x v="1"/>
    <x v="6"/>
    <x v="2"/>
    <x v="0"/>
    <n v="750"/>
    <n v="1040"/>
    <x v="23"/>
    <x v="2595"/>
    <x v="922"/>
  </r>
  <r>
    <x v="242"/>
    <x v="0"/>
    <x v="10"/>
    <s v="Medium"/>
    <x v="2"/>
    <n v="43"/>
    <x v="1"/>
    <x v="1"/>
    <x v="0"/>
    <x v="2"/>
    <x v="14"/>
    <x v="2"/>
    <x v="0"/>
    <n v="540"/>
    <n v="566"/>
    <x v="45"/>
    <x v="792"/>
    <x v="83"/>
  </r>
  <r>
    <x v="315"/>
    <x v="0"/>
    <x v="3"/>
    <s v="Medium"/>
    <x v="2"/>
    <n v="43"/>
    <x v="1"/>
    <x v="1"/>
    <x v="0"/>
    <x v="2"/>
    <x v="14"/>
    <x v="2"/>
    <x v="0"/>
    <n v="1701"/>
    <n v="1815"/>
    <x v="123"/>
    <x v="3503"/>
    <x v="287"/>
  </r>
  <r>
    <x v="315"/>
    <x v="0"/>
    <x v="3"/>
    <s v="Medium"/>
    <x v="2"/>
    <n v="43"/>
    <x v="1"/>
    <x v="1"/>
    <x v="0"/>
    <x v="1"/>
    <x v="6"/>
    <x v="2"/>
    <x v="1"/>
    <n v="297"/>
    <n v="384"/>
    <x v="379"/>
    <x v="58"/>
    <x v="512"/>
  </r>
  <r>
    <x v="6"/>
    <x v="0"/>
    <x v="3"/>
    <s v="Medium"/>
    <x v="2"/>
    <n v="43"/>
    <x v="1"/>
    <x v="1"/>
    <x v="0"/>
    <x v="2"/>
    <x v="14"/>
    <x v="2"/>
    <x v="1"/>
    <n v="850.5"/>
    <n v="1037"/>
    <x v="123"/>
    <x v="3504"/>
    <x v="755"/>
  </r>
  <r>
    <x v="191"/>
    <x v="1"/>
    <x v="6"/>
    <s v="Medium"/>
    <x v="2"/>
    <n v="43"/>
    <x v="1"/>
    <x v="1"/>
    <x v="0"/>
    <x v="2"/>
    <x v="14"/>
    <x v="2"/>
    <x v="2"/>
    <n v="180"/>
    <n v="169.67"/>
    <x v="45"/>
    <x v="2636"/>
    <x v="626"/>
  </r>
  <r>
    <x v="353"/>
    <x v="1"/>
    <x v="6"/>
    <s v="Medium"/>
    <x v="2"/>
    <n v="43"/>
    <x v="1"/>
    <x v="1"/>
    <x v="0"/>
    <x v="2"/>
    <x v="14"/>
    <x v="2"/>
    <x v="2"/>
    <n v="567"/>
    <n v="548.66999999999996"/>
    <x v="123"/>
    <x v="2944"/>
    <x v="2161"/>
  </r>
  <r>
    <x v="353"/>
    <x v="1"/>
    <x v="6"/>
    <s v="Medium"/>
    <x v="2"/>
    <n v="43"/>
    <x v="1"/>
    <x v="1"/>
    <x v="0"/>
    <x v="1"/>
    <x v="6"/>
    <x v="2"/>
    <x v="1"/>
    <n v="324"/>
    <n v="309.5"/>
    <x v="281"/>
    <x v="2212"/>
    <x v="585"/>
  </r>
  <r>
    <x v="18"/>
    <x v="1"/>
    <x v="8"/>
    <s v="Medium"/>
    <x v="2"/>
    <n v="43"/>
    <x v="1"/>
    <x v="1"/>
    <x v="0"/>
    <x v="2"/>
    <x v="14"/>
    <x v="2"/>
    <x v="1"/>
    <n v="560"/>
    <n v="521.5"/>
    <x v="223"/>
    <x v="3172"/>
    <x v="89"/>
  </r>
  <r>
    <x v="18"/>
    <x v="1"/>
    <x v="8"/>
    <s v="Medium"/>
    <x v="2"/>
    <n v="43"/>
    <x v="1"/>
    <x v="1"/>
    <x v="0"/>
    <x v="1"/>
    <x v="6"/>
    <x v="2"/>
    <x v="2"/>
    <n v="540"/>
    <n v="588.33000000000004"/>
    <x v="410"/>
    <x v="3505"/>
    <x v="2162"/>
  </r>
  <r>
    <x v="212"/>
    <x v="1"/>
    <x v="8"/>
    <s v="Medium"/>
    <x v="2"/>
    <n v="43"/>
    <x v="1"/>
    <x v="1"/>
    <x v="0"/>
    <x v="1"/>
    <x v="6"/>
    <x v="2"/>
    <x v="2"/>
    <n v="90"/>
    <n v="89.33"/>
    <x v="120"/>
    <x v="1150"/>
    <x v="1158"/>
  </r>
  <r>
    <x v="226"/>
    <x v="1"/>
    <x v="9"/>
    <s v="Medium"/>
    <x v="2"/>
    <n v="43"/>
    <x v="1"/>
    <x v="0"/>
    <x v="0"/>
    <x v="0"/>
    <x v="12"/>
    <x v="2"/>
    <x v="0"/>
    <n v="100"/>
    <n v="115"/>
    <x v="73"/>
    <x v="395"/>
    <x v="35"/>
  </r>
  <r>
    <x v="239"/>
    <x v="0"/>
    <x v="0"/>
    <s v="Medium"/>
    <x v="2"/>
    <n v="60"/>
    <x v="2"/>
    <x v="1"/>
    <x v="1"/>
    <x v="0"/>
    <x v="2"/>
    <x v="2"/>
    <x v="0"/>
    <n v="630"/>
    <n v="785"/>
    <x v="18"/>
    <x v="2658"/>
    <x v="667"/>
  </r>
  <r>
    <x v="98"/>
    <x v="0"/>
    <x v="1"/>
    <s v="Medium"/>
    <x v="2"/>
    <n v="60"/>
    <x v="2"/>
    <x v="1"/>
    <x v="1"/>
    <x v="0"/>
    <x v="2"/>
    <x v="2"/>
    <x v="1"/>
    <n v="402.5"/>
    <n v="501"/>
    <x v="276"/>
    <x v="1398"/>
    <x v="688"/>
  </r>
  <r>
    <x v="15"/>
    <x v="1"/>
    <x v="7"/>
    <s v="Medium"/>
    <x v="2"/>
    <n v="60"/>
    <x v="2"/>
    <x v="1"/>
    <x v="1"/>
    <x v="0"/>
    <x v="2"/>
    <x v="2"/>
    <x v="0"/>
    <n v="35"/>
    <n v="39"/>
    <x v="10"/>
    <x v="591"/>
    <x v="7"/>
  </r>
  <r>
    <x v="195"/>
    <x v="1"/>
    <x v="8"/>
    <s v="Medium"/>
    <x v="2"/>
    <n v="60"/>
    <x v="2"/>
    <x v="1"/>
    <x v="1"/>
    <x v="0"/>
    <x v="2"/>
    <x v="2"/>
    <x v="2"/>
    <n v="233.33"/>
    <n v="258"/>
    <x v="176"/>
    <x v="178"/>
    <x v="719"/>
  </r>
  <r>
    <x v="349"/>
    <x v="1"/>
    <x v="8"/>
    <s v="Medium"/>
    <x v="2"/>
    <n v="60"/>
    <x v="2"/>
    <x v="1"/>
    <x v="1"/>
    <x v="0"/>
    <x v="2"/>
    <x v="2"/>
    <x v="2"/>
    <n v="58.33"/>
    <n v="59"/>
    <x v="208"/>
    <x v="137"/>
    <x v="149"/>
  </r>
  <r>
    <x v="140"/>
    <x v="1"/>
    <x v="9"/>
    <s v="Medium"/>
    <x v="2"/>
    <n v="60"/>
    <x v="2"/>
    <x v="1"/>
    <x v="1"/>
    <x v="0"/>
    <x v="2"/>
    <x v="2"/>
    <x v="1"/>
    <n v="490"/>
    <n v="564"/>
    <x v="210"/>
    <x v="1122"/>
    <x v="208"/>
  </r>
  <r>
    <x v="76"/>
    <x v="0"/>
    <x v="11"/>
    <s v="Medium"/>
    <x v="2"/>
    <n v="60"/>
    <x v="2"/>
    <x v="0"/>
    <x v="1"/>
    <x v="0"/>
    <x v="7"/>
    <x v="2"/>
    <x v="1"/>
    <n v="165"/>
    <n v="194.5"/>
    <x v="100"/>
    <x v="995"/>
    <x v="372"/>
  </r>
  <r>
    <x v="248"/>
    <x v="0"/>
    <x v="2"/>
    <s v="Medium"/>
    <x v="2"/>
    <n v="58"/>
    <x v="2"/>
    <x v="0"/>
    <x v="1"/>
    <x v="0"/>
    <x v="7"/>
    <x v="2"/>
    <x v="1"/>
    <n v="77"/>
    <n v="100.5"/>
    <x v="553"/>
    <x v="336"/>
    <x v="482"/>
  </r>
  <r>
    <x v="184"/>
    <x v="0"/>
    <x v="2"/>
    <s v="Medium"/>
    <x v="2"/>
    <n v="58"/>
    <x v="2"/>
    <x v="0"/>
    <x v="1"/>
    <x v="0"/>
    <x v="7"/>
    <x v="2"/>
    <x v="0"/>
    <n v="66"/>
    <n v="91"/>
    <x v="5"/>
    <x v="141"/>
    <x v="111"/>
  </r>
  <r>
    <x v="118"/>
    <x v="0"/>
    <x v="10"/>
    <s v="Medium"/>
    <x v="2"/>
    <n v="58"/>
    <x v="2"/>
    <x v="1"/>
    <x v="0"/>
    <x v="0"/>
    <x v="7"/>
    <x v="2"/>
    <x v="1"/>
    <n v="285.5"/>
    <n v="383.5"/>
    <x v="400"/>
    <x v="1131"/>
    <x v="1067"/>
  </r>
  <r>
    <x v="109"/>
    <x v="0"/>
    <x v="10"/>
    <s v="Medium"/>
    <x v="2"/>
    <n v="57"/>
    <x v="2"/>
    <x v="1"/>
    <x v="0"/>
    <x v="0"/>
    <x v="7"/>
    <x v="2"/>
    <x v="2"/>
    <n v="132"/>
    <n v="177"/>
    <x v="252"/>
    <x v="1203"/>
    <x v="919"/>
  </r>
  <r>
    <x v="109"/>
    <x v="0"/>
    <x v="10"/>
    <s v="Medium"/>
    <x v="2"/>
    <n v="57"/>
    <x v="2"/>
    <x v="1"/>
    <x v="0"/>
    <x v="1"/>
    <x v="13"/>
    <x v="2"/>
    <x v="2"/>
    <n v="508"/>
    <n v="661.33"/>
    <x v="98"/>
    <x v="690"/>
    <x v="432"/>
  </r>
  <r>
    <x v="239"/>
    <x v="0"/>
    <x v="0"/>
    <s v="Medium"/>
    <x v="2"/>
    <n v="57"/>
    <x v="2"/>
    <x v="1"/>
    <x v="2"/>
    <x v="0"/>
    <x v="12"/>
    <x v="2"/>
    <x v="2"/>
    <n v="36.67"/>
    <n v="40"/>
    <x v="37"/>
    <x v="6"/>
    <x v="746"/>
  </r>
  <r>
    <x v="436"/>
    <x v="0"/>
    <x v="10"/>
    <s v="Medium"/>
    <x v="2"/>
    <n v="57"/>
    <x v="2"/>
    <x v="1"/>
    <x v="0"/>
    <x v="0"/>
    <x v="5"/>
    <x v="2"/>
    <x v="0"/>
    <n v="990"/>
    <n v="1197"/>
    <x v="482"/>
    <x v="2279"/>
    <x v="339"/>
  </r>
  <r>
    <x v="435"/>
    <x v="0"/>
    <x v="10"/>
    <s v="Medium"/>
    <x v="2"/>
    <n v="29"/>
    <x v="0"/>
    <x v="0"/>
    <x v="17"/>
    <x v="1"/>
    <x v="10"/>
    <x v="2"/>
    <x v="1"/>
    <n v="85.5"/>
    <n v="107.5"/>
    <x v="167"/>
    <x v="379"/>
    <x v="122"/>
  </r>
  <r>
    <x v="435"/>
    <x v="0"/>
    <x v="10"/>
    <s v="Medium"/>
    <x v="2"/>
    <n v="29"/>
    <x v="0"/>
    <x v="0"/>
    <x v="17"/>
    <x v="0"/>
    <x v="12"/>
    <x v="2"/>
    <x v="0"/>
    <n v="145"/>
    <n v="183"/>
    <x v="17"/>
    <x v="1275"/>
    <x v="54"/>
  </r>
  <r>
    <x v="435"/>
    <x v="0"/>
    <x v="10"/>
    <s v="Medium"/>
    <x v="2"/>
    <n v="29"/>
    <x v="0"/>
    <x v="0"/>
    <x v="17"/>
    <x v="0"/>
    <x v="7"/>
    <x v="2"/>
    <x v="2"/>
    <n v="44"/>
    <n v="56.67"/>
    <x v="394"/>
    <x v="610"/>
    <x v="682"/>
  </r>
  <r>
    <x v="435"/>
    <x v="0"/>
    <x v="10"/>
    <s v="Medium"/>
    <x v="2"/>
    <n v="29"/>
    <x v="0"/>
    <x v="0"/>
    <x v="17"/>
    <x v="0"/>
    <x v="0"/>
    <x v="2"/>
    <x v="2"/>
    <n v="11.67"/>
    <n v="15"/>
    <x v="86"/>
    <x v="33"/>
    <x v="403"/>
  </r>
  <r>
    <x v="435"/>
    <x v="0"/>
    <x v="10"/>
    <s v="Medium"/>
    <x v="2"/>
    <n v="29"/>
    <x v="0"/>
    <x v="0"/>
    <x v="17"/>
    <x v="0"/>
    <x v="12"/>
    <x v="2"/>
    <x v="1"/>
    <n v="10"/>
    <n v="13.5"/>
    <x v="111"/>
    <x v="251"/>
    <x v="9"/>
  </r>
  <r>
    <x v="416"/>
    <x v="0"/>
    <x v="3"/>
    <s v="Medium"/>
    <x v="2"/>
    <n v="29"/>
    <x v="0"/>
    <x v="1"/>
    <x v="0"/>
    <x v="0"/>
    <x v="5"/>
    <x v="2"/>
    <x v="1"/>
    <n v="247.5"/>
    <n v="294"/>
    <x v="62"/>
    <x v="1928"/>
    <x v="46"/>
  </r>
  <r>
    <x v="41"/>
    <x v="0"/>
    <x v="11"/>
    <s v="Medium"/>
    <x v="2"/>
    <n v="19"/>
    <x v="0"/>
    <x v="1"/>
    <x v="1"/>
    <x v="0"/>
    <x v="0"/>
    <x v="2"/>
    <x v="1"/>
    <n v="60"/>
    <n v="69"/>
    <x v="11"/>
    <x v="215"/>
    <x v="82"/>
  </r>
  <r>
    <x v="41"/>
    <x v="0"/>
    <x v="11"/>
    <s v="Medium"/>
    <x v="2"/>
    <n v="19"/>
    <x v="0"/>
    <x v="1"/>
    <x v="1"/>
    <x v="0"/>
    <x v="0"/>
    <x v="2"/>
    <x v="0"/>
    <n v="66"/>
    <n v="81"/>
    <x v="5"/>
    <x v="776"/>
    <x v="35"/>
  </r>
  <r>
    <x v="152"/>
    <x v="0"/>
    <x v="0"/>
    <s v="Medium"/>
    <x v="2"/>
    <n v="19"/>
    <x v="0"/>
    <x v="1"/>
    <x v="1"/>
    <x v="0"/>
    <x v="0"/>
    <x v="2"/>
    <x v="0"/>
    <n v="236"/>
    <n v="304"/>
    <x v="389"/>
    <x v="1148"/>
    <x v="152"/>
  </r>
  <r>
    <x v="424"/>
    <x v="0"/>
    <x v="2"/>
    <s v="Medium"/>
    <x v="2"/>
    <n v="19"/>
    <x v="0"/>
    <x v="1"/>
    <x v="1"/>
    <x v="0"/>
    <x v="0"/>
    <x v="2"/>
    <x v="1"/>
    <n v="122.5"/>
    <n v="155.5"/>
    <x v="54"/>
    <x v="1765"/>
    <x v="140"/>
  </r>
  <r>
    <x v="35"/>
    <x v="0"/>
    <x v="10"/>
    <s v="Medium"/>
    <x v="2"/>
    <n v="19"/>
    <x v="0"/>
    <x v="1"/>
    <x v="1"/>
    <x v="0"/>
    <x v="0"/>
    <x v="2"/>
    <x v="0"/>
    <n v="665"/>
    <n v="893"/>
    <x v="372"/>
    <x v="2712"/>
    <x v="315"/>
  </r>
  <r>
    <x v="35"/>
    <x v="0"/>
    <x v="10"/>
    <s v="Medium"/>
    <x v="2"/>
    <n v="19"/>
    <x v="0"/>
    <x v="1"/>
    <x v="1"/>
    <x v="0"/>
    <x v="0"/>
    <x v="2"/>
    <x v="0"/>
    <n v="15"/>
    <n v="18"/>
    <x v="83"/>
    <x v="155"/>
    <x v="19"/>
  </r>
  <r>
    <x v="160"/>
    <x v="0"/>
    <x v="4"/>
    <s v="Medium"/>
    <x v="2"/>
    <n v="19"/>
    <x v="0"/>
    <x v="1"/>
    <x v="1"/>
    <x v="0"/>
    <x v="0"/>
    <x v="2"/>
    <x v="1"/>
    <n v="36"/>
    <n v="42.5"/>
    <x v="275"/>
    <x v="164"/>
    <x v="77"/>
  </r>
  <r>
    <x v="160"/>
    <x v="0"/>
    <x v="4"/>
    <s v="Medium"/>
    <x v="2"/>
    <n v="19"/>
    <x v="0"/>
    <x v="1"/>
    <x v="1"/>
    <x v="0"/>
    <x v="0"/>
    <x v="2"/>
    <x v="1"/>
    <n v="3.5"/>
    <n v="3.5"/>
    <x v="260"/>
    <x v="835"/>
    <x v="30"/>
  </r>
  <r>
    <x v="39"/>
    <x v="1"/>
    <x v="5"/>
    <s v="Medium"/>
    <x v="2"/>
    <n v="19"/>
    <x v="0"/>
    <x v="1"/>
    <x v="1"/>
    <x v="0"/>
    <x v="0"/>
    <x v="2"/>
    <x v="2"/>
    <n v="140"/>
    <n v="164.67"/>
    <x v="32"/>
    <x v="2837"/>
    <x v="719"/>
  </r>
  <r>
    <x v="39"/>
    <x v="1"/>
    <x v="5"/>
    <s v="Medium"/>
    <x v="2"/>
    <n v="19"/>
    <x v="0"/>
    <x v="1"/>
    <x v="1"/>
    <x v="0"/>
    <x v="0"/>
    <x v="2"/>
    <x v="0"/>
    <n v="60"/>
    <n v="70"/>
    <x v="7"/>
    <x v="818"/>
    <x v="15"/>
  </r>
  <r>
    <x v="444"/>
    <x v="1"/>
    <x v="6"/>
    <s v="Medium"/>
    <x v="2"/>
    <n v="19"/>
    <x v="0"/>
    <x v="1"/>
    <x v="1"/>
    <x v="0"/>
    <x v="0"/>
    <x v="2"/>
    <x v="2"/>
    <n v="239"/>
    <n v="260.67"/>
    <x v="160"/>
    <x v="550"/>
    <x v="356"/>
  </r>
  <r>
    <x v="444"/>
    <x v="1"/>
    <x v="6"/>
    <s v="Medium"/>
    <x v="2"/>
    <n v="19"/>
    <x v="0"/>
    <x v="1"/>
    <x v="1"/>
    <x v="0"/>
    <x v="0"/>
    <x v="2"/>
    <x v="1"/>
    <n v="14"/>
    <n v="16.5"/>
    <x v="155"/>
    <x v="42"/>
    <x v="22"/>
  </r>
  <r>
    <x v="303"/>
    <x v="1"/>
    <x v="7"/>
    <s v="Medium"/>
    <x v="2"/>
    <n v="19"/>
    <x v="0"/>
    <x v="1"/>
    <x v="1"/>
    <x v="0"/>
    <x v="0"/>
    <x v="2"/>
    <x v="0"/>
    <n v="80"/>
    <n v="93"/>
    <x v="0"/>
    <x v="588"/>
    <x v="77"/>
  </r>
  <r>
    <x v="303"/>
    <x v="1"/>
    <x v="7"/>
    <s v="Medium"/>
    <x v="2"/>
    <n v="19"/>
    <x v="0"/>
    <x v="1"/>
    <x v="1"/>
    <x v="0"/>
    <x v="0"/>
    <x v="2"/>
    <x v="2"/>
    <n v="208.33"/>
    <n v="239.67"/>
    <x v="558"/>
    <x v="980"/>
    <x v="2163"/>
  </r>
  <r>
    <x v="391"/>
    <x v="1"/>
    <x v="7"/>
    <s v="Medium"/>
    <x v="2"/>
    <n v="19"/>
    <x v="0"/>
    <x v="1"/>
    <x v="1"/>
    <x v="0"/>
    <x v="0"/>
    <x v="2"/>
    <x v="0"/>
    <n v="360"/>
    <n v="353"/>
    <x v="227"/>
    <x v="266"/>
    <x v="385"/>
  </r>
  <r>
    <x v="391"/>
    <x v="1"/>
    <x v="7"/>
    <s v="Medium"/>
    <x v="2"/>
    <n v="19"/>
    <x v="0"/>
    <x v="1"/>
    <x v="1"/>
    <x v="0"/>
    <x v="0"/>
    <x v="2"/>
    <x v="0"/>
    <n v="64"/>
    <n v="70"/>
    <x v="19"/>
    <x v="818"/>
    <x v="102"/>
  </r>
  <r>
    <x v="364"/>
    <x v="1"/>
    <x v="7"/>
    <s v="Medium"/>
    <x v="2"/>
    <n v="19"/>
    <x v="0"/>
    <x v="1"/>
    <x v="1"/>
    <x v="0"/>
    <x v="0"/>
    <x v="2"/>
    <x v="0"/>
    <n v="5"/>
    <n v="5"/>
    <x v="9"/>
    <x v="905"/>
    <x v="30"/>
  </r>
  <r>
    <x v="364"/>
    <x v="1"/>
    <x v="7"/>
    <s v="Medium"/>
    <x v="2"/>
    <n v="19"/>
    <x v="0"/>
    <x v="1"/>
    <x v="1"/>
    <x v="0"/>
    <x v="0"/>
    <x v="2"/>
    <x v="2"/>
    <n v="12.33"/>
    <n v="12.67"/>
    <x v="108"/>
    <x v="1171"/>
    <x v="693"/>
  </r>
  <r>
    <x v="195"/>
    <x v="1"/>
    <x v="8"/>
    <s v="Medium"/>
    <x v="2"/>
    <n v="19"/>
    <x v="0"/>
    <x v="1"/>
    <x v="1"/>
    <x v="0"/>
    <x v="0"/>
    <x v="2"/>
    <x v="0"/>
    <n v="210"/>
    <n v="219"/>
    <x v="15"/>
    <x v="989"/>
    <x v="26"/>
  </r>
  <r>
    <x v="195"/>
    <x v="1"/>
    <x v="8"/>
    <s v="Medium"/>
    <x v="2"/>
    <n v="19"/>
    <x v="0"/>
    <x v="1"/>
    <x v="1"/>
    <x v="0"/>
    <x v="0"/>
    <x v="2"/>
    <x v="2"/>
    <n v="40"/>
    <n v="43.33"/>
    <x v="11"/>
    <x v="29"/>
    <x v="323"/>
  </r>
  <r>
    <x v="112"/>
    <x v="1"/>
    <x v="9"/>
    <s v="Medium"/>
    <x v="2"/>
    <n v="19"/>
    <x v="0"/>
    <x v="1"/>
    <x v="1"/>
    <x v="0"/>
    <x v="0"/>
    <x v="2"/>
    <x v="1"/>
    <n v="150"/>
    <n v="159"/>
    <x v="46"/>
    <x v="2303"/>
    <x v="82"/>
  </r>
  <r>
    <x v="418"/>
    <x v="1"/>
    <x v="9"/>
    <s v="Medium"/>
    <x v="2"/>
    <n v="19"/>
    <x v="0"/>
    <x v="1"/>
    <x v="1"/>
    <x v="0"/>
    <x v="0"/>
    <x v="2"/>
    <x v="0"/>
    <n v="87"/>
    <n v="97"/>
    <x v="157"/>
    <x v="459"/>
    <x v="15"/>
  </r>
  <r>
    <x v="418"/>
    <x v="1"/>
    <x v="9"/>
    <s v="Medium"/>
    <x v="2"/>
    <n v="19"/>
    <x v="0"/>
    <x v="1"/>
    <x v="1"/>
    <x v="0"/>
    <x v="0"/>
    <x v="2"/>
    <x v="2"/>
    <n v="13.33"/>
    <n v="15"/>
    <x v="219"/>
    <x v="33"/>
    <x v="166"/>
  </r>
  <r>
    <x v="23"/>
    <x v="1"/>
    <x v="9"/>
    <s v="Medium"/>
    <x v="2"/>
    <n v="19"/>
    <x v="0"/>
    <x v="1"/>
    <x v="1"/>
    <x v="0"/>
    <x v="0"/>
    <x v="2"/>
    <x v="2"/>
    <n v="3.33"/>
    <n v="4"/>
    <x v="332"/>
    <x v="608"/>
    <x v="550"/>
  </r>
  <r>
    <x v="23"/>
    <x v="1"/>
    <x v="9"/>
    <s v="Medium"/>
    <x v="2"/>
    <n v="19"/>
    <x v="0"/>
    <x v="1"/>
    <x v="1"/>
    <x v="0"/>
    <x v="0"/>
    <x v="2"/>
    <x v="2"/>
    <n v="93.33"/>
    <n v="105"/>
    <x v="303"/>
    <x v="874"/>
    <x v="37"/>
  </r>
  <r>
    <x v="23"/>
    <x v="1"/>
    <x v="9"/>
    <s v="Medium"/>
    <x v="2"/>
    <n v="19"/>
    <x v="0"/>
    <x v="1"/>
    <x v="1"/>
    <x v="0"/>
    <x v="0"/>
    <x v="2"/>
    <x v="2"/>
    <n v="3"/>
    <n v="3.33"/>
    <x v="13"/>
    <x v="506"/>
    <x v="78"/>
  </r>
  <r>
    <x v="397"/>
    <x v="0"/>
    <x v="2"/>
    <s v="Medium"/>
    <x v="2"/>
    <n v="19"/>
    <x v="0"/>
    <x v="1"/>
    <x v="5"/>
    <x v="0"/>
    <x v="5"/>
    <x v="2"/>
    <x v="0"/>
    <n v="440"/>
    <n v="548"/>
    <x v="88"/>
    <x v="2402"/>
    <x v="176"/>
  </r>
  <r>
    <x v="89"/>
    <x v="1"/>
    <x v="5"/>
    <s v="Medium"/>
    <x v="2"/>
    <n v="35"/>
    <x v="1"/>
    <x v="0"/>
    <x v="15"/>
    <x v="0"/>
    <x v="0"/>
    <x v="2"/>
    <x v="1"/>
    <n v="125"/>
    <n v="101.5"/>
    <x v="66"/>
    <x v="230"/>
    <x v="810"/>
  </r>
  <r>
    <x v="89"/>
    <x v="1"/>
    <x v="5"/>
    <s v="Medium"/>
    <x v="2"/>
    <n v="61"/>
    <x v="2"/>
    <x v="0"/>
    <x v="15"/>
    <x v="0"/>
    <x v="0"/>
    <x v="2"/>
    <x v="0"/>
    <n v="28"/>
    <n v="27"/>
    <x v="155"/>
    <x v="251"/>
    <x v="277"/>
  </r>
  <r>
    <x v="89"/>
    <x v="1"/>
    <x v="5"/>
    <s v="Medium"/>
    <x v="2"/>
    <n v="61"/>
    <x v="2"/>
    <x v="0"/>
    <x v="15"/>
    <x v="0"/>
    <x v="2"/>
    <x v="2"/>
    <x v="0"/>
    <n v="175"/>
    <n v="224"/>
    <x v="3"/>
    <x v="713"/>
    <x v="157"/>
  </r>
  <r>
    <x v="70"/>
    <x v="0"/>
    <x v="3"/>
    <s v="Medium"/>
    <x v="2"/>
    <n v="61"/>
    <x v="2"/>
    <x v="0"/>
    <x v="10"/>
    <x v="0"/>
    <x v="15"/>
    <x v="2"/>
    <x v="1"/>
    <n v="1380"/>
    <n v="2109.5"/>
    <x v="619"/>
    <x v="3506"/>
    <x v="2164"/>
  </r>
  <r>
    <x v="207"/>
    <x v="0"/>
    <x v="3"/>
    <s v="Medium"/>
    <x v="2"/>
    <n v="40"/>
    <x v="1"/>
    <x v="0"/>
    <x v="8"/>
    <x v="1"/>
    <x v="6"/>
    <x v="2"/>
    <x v="1"/>
    <n v="243"/>
    <n v="176"/>
    <x v="318"/>
    <x v="1035"/>
    <x v="2165"/>
  </r>
  <r>
    <x v="39"/>
    <x v="1"/>
    <x v="5"/>
    <s v="Medium"/>
    <x v="2"/>
    <n v="43"/>
    <x v="1"/>
    <x v="0"/>
    <x v="8"/>
    <x v="1"/>
    <x v="6"/>
    <x v="2"/>
    <x v="1"/>
    <n v="225"/>
    <n v="281"/>
    <x v="244"/>
    <x v="2863"/>
    <x v="756"/>
  </r>
  <r>
    <x v="147"/>
    <x v="1"/>
    <x v="9"/>
    <s v="Medium"/>
    <x v="2"/>
    <n v="43"/>
    <x v="1"/>
    <x v="0"/>
    <x v="8"/>
    <x v="1"/>
    <x v="6"/>
    <x v="2"/>
    <x v="0"/>
    <n v="54"/>
    <n v="70"/>
    <x v="56"/>
    <x v="818"/>
    <x v="6"/>
  </r>
  <r>
    <x v="254"/>
    <x v="0"/>
    <x v="11"/>
    <s v="Medium"/>
    <x v="2"/>
    <n v="43"/>
    <x v="1"/>
    <x v="0"/>
    <x v="6"/>
    <x v="0"/>
    <x v="0"/>
    <x v="2"/>
    <x v="1"/>
    <n v="225"/>
    <n v="362"/>
    <x v="244"/>
    <x v="2254"/>
    <x v="1866"/>
  </r>
  <r>
    <x v="254"/>
    <x v="0"/>
    <x v="11"/>
    <s v="Medium"/>
    <x v="2"/>
    <n v="59"/>
    <x v="2"/>
    <x v="0"/>
    <x v="6"/>
    <x v="0"/>
    <x v="0"/>
    <x v="2"/>
    <x v="1"/>
    <n v="7.5"/>
    <n v="11"/>
    <x v="83"/>
    <x v="599"/>
    <x v="9"/>
  </r>
  <r>
    <x v="254"/>
    <x v="0"/>
    <x v="11"/>
    <s v="Medium"/>
    <x v="2"/>
    <n v="59"/>
    <x v="2"/>
    <x v="0"/>
    <x v="6"/>
    <x v="0"/>
    <x v="8"/>
    <x v="2"/>
    <x v="2"/>
    <n v="31.67"/>
    <n v="48.67"/>
    <x v="284"/>
    <x v="11"/>
    <x v="2166"/>
  </r>
  <r>
    <x v="372"/>
    <x v="1"/>
    <x v="9"/>
    <s v="Medium"/>
    <x v="2"/>
    <n v="59"/>
    <x v="2"/>
    <x v="0"/>
    <x v="6"/>
    <x v="0"/>
    <x v="8"/>
    <x v="2"/>
    <x v="0"/>
    <n v="215"/>
    <n v="266"/>
    <x v="421"/>
    <x v="975"/>
    <x v="239"/>
  </r>
  <r>
    <x v="214"/>
    <x v="1"/>
    <x v="0"/>
    <s v="Medium"/>
    <x v="2"/>
    <n v="59"/>
    <x v="2"/>
    <x v="1"/>
    <x v="10"/>
    <x v="2"/>
    <x v="14"/>
    <x v="2"/>
    <x v="1"/>
    <n v="1221.5"/>
    <n v="1351"/>
    <x v="184"/>
    <x v="3507"/>
    <x v="1014"/>
  </r>
  <r>
    <x v="280"/>
    <x v="1"/>
    <x v="4"/>
    <s v="Medium"/>
    <x v="2"/>
    <n v="59"/>
    <x v="2"/>
    <x v="1"/>
    <x v="10"/>
    <x v="2"/>
    <x v="14"/>
    <x v="2"/>
    <x v="0"/>
    <n v="1701"/>
    <n v="1766"/>
    <x v="123"/>
    <x v="1626"/>
    <x v="269"/>
  </r>
  <r>
    <x v="280"/>
    <x v="1"/>
    <x v="4"/>
    <s v="Medium"/>
    <x v="2"/>
    <n v="59"/>
    <x v="2"/>
    <x v="1"/>
    <x v="10"/>
    <x v="0"/>
    <x v="2"/>
    <x v="2"/>
    <x v="0"/>
    <n v="945"/>
    <n v="1250"/>
    <x v="180"/>
    <x v="3508"/>
    <x v="486"/>
  </r>
  <r>
    <x v="280"/>
    <x v="1"/>
    <x v="4"/>
    <s v="Medium"/>
    <x v="2"/>
    <n v="59"/>
    <x v="2"/>
    <x v="1"/>
    <x v="10"/>
    <x v="1"/>
    <x v="6"/>
    <x v="2"/>
    <x v="0"/>
    <n v="850"/>
    <n v="1141"/>
    <x v="323"/>
    <x v="1340"/>
    <x v="1133"/>
  </r>
  <r>
    <x v="315"/>
    <x v="0"/>
    <x v="3"/>
    <s v="Medium"/>
    <x v="2"/>
    <n v="59"/>
    <x v="2"/>
    <x v="0"/>
    <x v="5"/>
    <x v="2"/>
    <x v="4"/>
    <x v="2"/>
    <x v="0"/>
    <n v="769"/>
    <n v="775"/>
    <x v="41"/>
    <x v="3138"/>
    <x v="102"/>
  </r>
  <r>
    <x v="315"/>
    <x v="0"/>
    <x v="3"/>
    <s v="Medium"/>
    <x v="2"/>
    <n v="59"/>
    <x v="2"/>
    <x v="0"/>
    <x v="5"/>
    <x v="1"/>
    <x v="6"/>
    <x v="2"/>
    <x v="0"/>
    <n v="1250"/>
    <n v="1551"/>
    <x v="412"/>
    <x v="2292"/>
    <x v="491"/>
  </r>
  <r>
    <x v="316"/>
    <x v="0"/>
    <x v="3"/>
    <s v="Medium"/>
    <x v="2"/>
    <n v="59"/>
    <x v="2"/>
    <x v="0"/>
    <x v="5"/>
    <x v="2"/>
    <x v="4"/>
    <x v="2"/>
    <x v="2"/>
    <n v="256.33"/>
    <n v="280.67"/>
    <x v="90"/>
    <x v="2294"/>
    <x v="726"/>
  </r>
  <r>
    <x v="316"/>
    <x v="0"/>
    <x v="3"/>
    <s v="Medium"/>
    <x v="2"/>
    <n v="59"/>
    <x v="2"/>
    <x v="0"/>
    <x v="5"/>
    <x v="1"/>
    <x v="16"/>
    <x v="2"/>
    <x v="0"/>
    <n v="700"/>
    <n v="749"/>
    <x v="166"/>
    <x v="3196"/>
    <x v="157"/>
  </r>
  <r>
    <x v="316"/>
    <x v="0"/>
    <x v="3"/>
    <s v="Medium"/>
    <x v="2"/>
    <n v="59"/>
    <x v="2"/>
    <x v="0"/>
    <x v="5"/>
    <x v="1"/>
    <x v="6"/>
    <x v="2"/>
    <x v="1"/>
    <n v="125"/>
    <n v="132.5"/>
    <x v="66"/>
    <x v="135"/>
    <x v="35"/>
  </r>
  <r>
    <x v="23"/>
    <x v="1"/>
    <x v="9"/>
    <s v="Medium"/>
    <x v="2"/>
    <n v="59"/>
    <x v="2"/>
    <x v="0"/>
    <x v="5"/>
    <x v="2"/>
    <x v="14"/>
    <x v="2"/>
    <x v="2"/>
    <n v="180"/>
    <n v="169.33"/>
    <x v="45"/>
    <x v="925"/>
    <x v="647"/>
  </r>
  <r>
    <x v="304"/>
    <x v="0"/>
    <x v="1"/>
    <s v="Medium"/>
    <x v="2"/>
    <n v="59"/>
    <x v="2"/>
    <x v="0"/>
    <x v="1"/>
    <x v="0"/>
    <x v="2"/>
    <x v="2"/>
    <x v="1"/>
    <n v="105"/>
    <n v="138.5"/>
    <x v="15"/>
    <x v="1792"/>
    <x v="251"/>
  </r>
  <r>
    <x v="420"/>
    <x v="0"/>
    <x v="1"/>
    <s v="Medium"/>
    <x v="2"/>
    <n v="27"/>
    <x v="0"/>
    <x v="0"/>
    <x v="1"/>
    <x v="0"/>
    <x v="2"/>
    <x v="2"/>
    <x v="0"/>
    <n v="35"/>
    <n v="40"/>
    <x v="10"/>
    <x v="567"/>
    <x v="22"/>
  </r>
  <r>
    <x v="27"/>
    <x v="1"/>
    <x v="5"/>
    <s v="Medium"/>
    <x v="2"/>
    <n v="27"/>
    <x v="0"/>
    <x v="0"/>
    <x v="1"/>
    <x v="0"/>
    <x v="2"/>
    <x v="2"/>
    <x v="1"/>
    <n v="420"/>
    <n v="447"/>
    <x v="189"/>
    <x v="1485"/>
    <x v="14"/>
  </r>
  <r>
    <x v="10"/>
    <x v="1"/>
    <x v="5"/>
    <s v="Medium"/>
    <x v="2"/>
    <n v="27"/>
    <x v="0"/>
    <x v="0"/>
    <x v="1"/>
    <x v="0"/>
    <x v="2"/>
    <x v="2"/>
    <x v="2"/>
    <n v="70"/>
    <n v="83"/>
    <x v="15"/>
    <x v="363"/>
    <x v="227"/>
  </r>
  <r>
    <x v="90"/>
    <x v="1"/>
    <x v="5"/>
    <s v="Medium"/>
    <x v="2"/>
    <n v="27"/>
    <x v="0"/>
    <x v="0"/>
    <x v="1"/>
    <x v="0"/>
    <x v="2"/>
    <x v="2"/>
    <x v="1"/>
    <n v="402.5"/>
    <n v="462.5"/>
    <x v="276"/>
    <x v="321"/>
    <x v="690"/>
  </r>
  <r>
    <x v="288"/>
    <x v="1"/>
    <x v="6"/>
    <s v="Medium"/>
    <x v="2"/>
    <n v="27"/>
    <x v="0"/>
    <x v="0"/>
    <x v="1"/>
    <x v="0"/>
    <x v="2"/>
    <x v="2"/>
    <x v="1"/>
    <n v="507.5"/>
    <n v="511"/>
    <x v="170"/>
    <x v="3356"/>
    <x v="9"/>
  </r>
  <r>
    <x v="224"/>
    <x v="1"/>
    <x v="7"/>
    <s v="Medium"/>
    <x v="2"/>
    <n v="27"/>
    <x v="0"/>
    <x v="0"/>
    <x v="1"/>
    <x v="0"/>
    <x v="2"/>
    <x v="2"/>
    <x v="2"/>
    <n v="303.33"/>
    <n v="310"/>
    <x v="153"/>
    <x v="1180"/>
    <x v="743"/>
  </r>
  <r>
    <x v="298"/>
    <x v="1"/>
    <x v="7"/>
    <s v="Medium"/>
    <x v="2"/>
    <n v="27"/>
    <x v="0"/>
    <x v="0"/>
    <x v="1"/>
    <x v="0"/>
    <x v="2"/>
    <x v="2"/>
    <x v="1"/>
    <n v="507.5"/>
    <n v="521"/>
    <x v="170"/>
    <x v="2311"/>
    <x v="186"/>
  </r>
  <r>
    <x v="303"/>
    <x v="1"/>
    <x v="7"/>
    <s v="Medium"/>
    <x v="2"/>
    <n v="27"/>
    <x v="0"/>
    <x v="0"/>
    <x v="1"/>
    <x v="0"/>
    <x v="2"/>
    <x v="2"/>
    <x v="0"/>
    <n v="700"/>
    <n v="686"/>
    <x v="166"/>
    <x v="3509"/>
    <x v="581"/>
  </r>
  <r>
    <x v="391"/>
    <x v="1"/>
    <x v="7"/>
    <s v="Medium"/>
    <x v="2"/>
    <n v="27"/>
    <x v="0"/>
    <x v="0"/>
    <x v="1"/>
    <x v="0"/>
    <x v="2"/>
    <x v="2"/>
    <x v="1"/>
    <n v="455"/>
    <n v="508"/>
    <x v="87"/>
    <x v="252"/>
    <x v="38"/>
  </r>
  <r>
    <x v="245"/>
    <x v="1"/>
    <x v="7"/>
    <s v="Medium"/>
    <x v="2"/>
    <n v="27"/>
    <x v="0"/>
    <x v="0"/>
    <x v="1"/>
    <x v="0"/>
    <x v="2"/>
    <x v="2"/>
    <x v="0"/>
    <n v="140"/>
    <n v="143"/>
    <x v="24"/>
    <x v="27"/>
    <x v="19"/>
  </r>
  <r>
    <x v="97"/>
    <x v="1"/>
    <x v="8"/>
    <s v="Medium"/>
    <x v="2"/>
    <n v="27"/>
    <x v="0"/>
    <x v="0"/>
    <x v="1"/>
    <x v="0"/>
    <x v="2"/>
    <x v="2"/>
    <x v="1"/>
    <n v="367.5"/>
    <n v="435"/>
    <x v="250"/>
    <x v="337"/>
    <x v="919"/>
  </r>
  <r>
    <x v="18"/>
    <x v="1"/>
    <x v="8"/>
    <s v="Medium"/>
    <x v="2"/>
    <n v="27"/>
    <x v="0"/>
    <x v="0"/>
    <x v="1"/>
    <x v="0"/>
    <x v="2"/>
    <x v="2"/>
    <x v="0"/>
    <n v="420"/>
    <n v="488"/>
    <x v="32"/>
    <x v="919"/>
    <x v="152"/>
  </r>
  <r>
    <x v="404"/>
    <x v="1"/>
    <x v="9"/>
    <s v="Medium"/>
    <x v="2"/>
    <n v="27"/>
    <x v="0"/>
    <x v="0"/>
    <x v="1"/>
    <x v="0"/>
    <x v="2"/>
    <x v="2"/>
    <x v="1"/>
    <n v="122.5"/>
    <n v="131.5"/>
    <x v="54"/>
    <x v="614"/>
    <x v="82"/>
  </r>
  <r>
    <x v="249"/>
    <x v="1"/>
    <x v="5"/>
    <s v="Medium"/>
    <x v="2"/>
    <n v="27"/>
    <x v="0"/>
    <x v="0"/>
    <x v="1"/>
    <x v="1"/>
    <x v="9"/>
    <x v="2"/>
    <x v="1"/>
    <n v="117"/>
    <n v="130.5"/>
    <x v="305"/>
    <x v="856"/>
    <x v="186"/>
  </r>
  <r>
    <x v="201"/>
    <x v="0"/>
    <x v="3"/>
    <s v="Medium"/>
    <x v="2"/>
    <n v="27"/>
    <x v="0"/>
    <x v="1"/>
    <x v="0"/>
    <x v="1"/>
    <x v="6"/>
    <x v="2"/>
    <x v="2"/>
    <n v="216.67"/>
    <n v="261.67"/>
    <x v="356"/>
    <x v="2328"/>
    <x v="919"/>
  </r>
  <r>
    <x v="375"/>
    <x v="0"/>
    <x v="4"/>
    <s v="Medium"/>
    <x v="2"/>
    <n v="27"/>
    <x v="0"/>
    <x v="1"/>
    <x v="0"/>
    <x v="1"/>
    <x v="6"/>
    <x v="2"/>
    <x v="0"/>
    <n v="378"/>
    <n v="510"/>
    <x v="321"/>
    <x v="30"/>
    <x v="453"/>
  </r>
  <r>
    <x v="42"/>
    <x v="0"/>
    <x v="11"/>
    <s v="Medium"/>
    <x v="2"/>
    <n v="27"/>
    <x v="0"/>
    <x v="1"/>
    <x v="0"/>
    <x v="0"/>
    <x v="2"/>
    <x v="2"/>
    <x v="1"/>
    <n v="455"/>
    <n v="588"/>
    <x v="87"/>
    <x v="2055"/>
    <x v="821"/>
  </r>
  <r>
    <x v="344"/>
    <x v="0"/>
    <x v="0"/>
    <s v="Medium"/>
    <x v="2"/>
    <n v="28"/>
    <x v="0"/>
    <x v="1"/>
    <x v="0"/>
    <x v="0"/>
    <x v="2"/>
    <x v="2"/>
    <x v="0"/>
    <n v="595"/>
    <n v="716"/>
    <x v="261"/>
    <x v="1092"/>
    <x v="560"/>
  </r>
  <r>
    <x v="34"/>
    <x v="0"/>
    <x v="1"/>
    <s v="Medium"/>
    <x v="2"/>
    <n v="28"/>
    <x v="0"/>
    <x v="1"/>
    <x v="0"/>
    <x v="0"/>
    <x v="2"/>
    <x v="2"/>
    <x v="1"/>
    <n v="507.5"/>
    <n v="579.5"/>
    <x v="170"/>
    <x v="3129"/>
    <x v="675"/>
  </r>
  <r>
    <x v="34"/>
    <x v="0"/>
    <x v="1"/>
    <s v="Medium"/>
    <x v="2"/>
    <n v="28"/>
    <x v="0"/>
    <x v="1"/>
    <x v="0"/>
    <x v="0"/>
    <x v="12"/>
    <x v="2"/>
    <x v="2"/>
    <n v="11.67"/>
    <n v="13.33"/>
    <x v="86"/>
    <x v="114"/>
    <x v="84"/>
  </r>
  <r>
    <x v="34"/>
    <x v="0"/>
    <x v="1"/>
    <s v="Medium"/>
    <x v="2"/>
    <n v="28"/>
    <x v="0"/>
    <x v="1"/>
    <x v="0"/>
    <x v="0"/>
    <x v="12"/>
    <x v="2"/>
    <x v="1"/>
    <n v="5"/>
    <n v="6.5"/>
    <x v="291"/>
    <x v="435"/>
    <x v="19"/>
  </r>
  <r>
    <x v="136"/>
    <x v="0"/>
    <x v="2"/>
    <s v="Medium"/>
    <x v="2"/>
    <n v="28"/>
    <x v="0"/>
    <x v="1"/>
    <x v="0"/>
    <x v="0"/>
    <x v="12"/>
    <x v="2"/>
    <x v="1"/>
    <n v="117"/>
    <n v="137"/>
    <x v="305"/>
    <x v="1055"/>
    <x v="156"/>
  </r>
  <r>
    <x v="440"/>
    <x v="0"/>
    <x v="2"/>
    <s v="Medium"/>
    <x v="2"/>
    <n v="28"/>
    <x v="0"/>
    <x v="1"/>
    <x v="0"/>
    <x v="0"/>
    <x v="12"/>
    <x v="2"/>
    <x v="0"/>
    <n v="252"/>
    <n v="318"/>
    <x v="366"/>
    <x v="2303"/>
    <x v="140"/>
  </r>
  <r>
    <x v="440"/>
    <x v="0"/>
    <x v="2"/>
    <s v="Medium"/>
    <x v="2"/>
    <n v="28"/>
    <x v="0"/>
    <x v="1"/>
    <x v="0"/>
    <x v="0"/>
    <x v="12"/>
    <x v="2"/>
    <x v="2"/>
    <n v="21.67"/>
    <n v="27.67"/>
    <x v="387"/>
    <x v="2032"/>
    <x v="82"/>
  </r>
  <r>
    <x v="257"/>
    <x v="0"/>
    <x v="2"/>
    <s v="Medium"/>
    <x v="2"/>
    <n v="28"/>
    <x v="0"/>
    <x v="1"/>
    <x v="0"/>
    <x v="0"/>
    <x v="2"/>
    <x v="2"/>
    <x v="2"/>
    <n v="116.67"/>
    <n v="129.33000000000001"/>
    <x v="299"/>
    <x v="1720"/>
    <x v="203"/>
  </r>
  <r>
    <x v="346"/>
    <x v="0"/>
    <x v="2"/>
    <s v="Medium"/>
    <x v="2"/>
    <n v="28"/>
    <x v="0"/>
    <x v="1"/>
    <x v="0"/>
    <x v="0"/>
    <x v="2"/>
    <x v="2"/>
    <x v="0"/>
    <n v="805"/>
    <n v="1060"/>
    <x v="276"/>
    <x v="3510"/>
    <x v="508"/>
  </r>
  <r>
    <x v="466"/>
    <x v="0"/>
    <x v="10"/>
    <s v="Medium"/>
    <x v="2"/>
    <n v="28"/>
    <x v="0"/>
    <x v="1"/>
    <x v="0"/>
    <x v="0"/>
    <x v="2"/>
    <x v="2"/>
    <x v="1"/>
    <n v="280"/>
    <n v="329"/>
    <x v="29"/>
    <x v="212"/>
    <x v="240"/>
  </r>
  <r>
    <x v="44"/>
    <x v="0"/>
    <x v="10"/>
    <s v="Medium"/>
    <x v="2"/>
    <n v="28"/>
    <x v="0"/>
    <x v="1"/>
    <x v="0"/>
    <x v="0"/>
    <x v="12"/>
    <x v="2"/>
    <x v="1"/>
    <n v="50"/>
    <n v="65"/>
    <x v="73"/>
    <x v="26"/>
    <x v="79"/>
  </r>
  <r>
    <x v="44"/>
    <x v="0"/>
    <x v="10"/>
    <s v="Medium"/>
    <x v="2"/>
    <n v="28"/>
    <x v="0"/>
    <x v="1"/>
    <x v="0"/>
    <x v="0"/>
    <x v="2"/>
    <x v="2"/>
    <x v="0"/>
    <n v="35"/>
    <n v="49"/>
    <x v="10"/>
    <x v="347"/>
    <x v="105"/>
  </r>
  <r>
    <x v="44"/>
    <x v="0"/>
    <x v="10"/>
    <s v="Medium"/>
    <x v="2"/>
    <n v="28"/>
    <x v="0"/>
    <x v="1"/>
    <x v="0"/>
    <x v="0"/>
    <x v="12"/>
    <x v="2"/>
    <x v="2"/>
    <n v="9"/>
    <n v="11"/>
    <x v="80"/>
    <x v="42"/>
    <x v="102"/>
  </r>
  <r>
    <x v="159"/>
    <x v="0"/>
    <x v="3"/>
    <s v="Medium"/>
    <x v="2"/>
    <n v="28"/>
    <x v="0"/>
    <x v="1"/>
    <x v="0"/>
    <x v="0"/>
    <x v="2"/>
    <x v="2"/>
    <x v="1"/>
    <n v="227.5"/>
    <n v="322"/>
    <x v="114"/>
    <x v="3044"/>
    <x v="671"/>
  </r>
  <r>
    <x v="258"/>
    <x v="0"/>
    <x v="3"/>
    <s v="Medium"/>
    <x v="2"/>
    <n v="28"/>
    <x v="0"/>
    <x v="1"/>
    <x v="0"/>
    <x v="0"/>
    <x v="12"/>
    <x v="2"/>
    <x v="2"/>
    <n v="60"/>
    <n v="75.33"/>
    <x v="230"/>
    <x v="867"/>
    <x v="163"/>
  </r>
  <r>
    <x v="258"/>
    <x v="0"/>
    <x v="3"/>
    <s v="Medium"/>
    <x v="2"/>
    <n v="28"/>
    <x v="0"/>
    <x v="1"/>
    <x v="0"/>
    <x v="0"/>
    <x v="12"/>
    <x v="2"/>
    <x v="1"/>
    <n v="30"/>
    <n v="39.5"/>
    <x v="7"/>
    <x v="907"/>
    <x v="169"/>
  </r>
  <r>
    <x v="258"/>
    <x v="0"/>
    <x v="3"/>
    <s v="Medium"/>
    <x v="2"/>
    <n v="28"/>
    <x v="0"/>
    <x v="1"/>
    <x v="0"/>
    <x v="0"/>
    <x v="12"/>
    <x v="2"/>
    <x v="0"/>
    <n v="45"/>
    <n v="50"/>
    <x v="282"/>
    <x v="757"/>
    <x v="22"/>
  </r>
  <r>
    <x v="339"/>
    <x v="0"/>
    <x v="3"/>
    <s v="Medium"/>
    <x v="2"/>
    <n v="28"/>
    <x v="0"/>
    <x v="1"/>
    <x v="0"/>
    <x v="0"/>
    <x v="12"/>
    <x v="2"/>
    <x v="2"/>
    <n v="10"/>
    <n v="13"/>
    <x v="144"/>
    <x v="591"/>
    <x v="26"/>
  </r>
  <r>
    <x v="339"/>
    <x v="0"/>
    <x v="3"/>
    <s v="Medium"/>
    <x v="2"/>
    <n v="28"/>
    <x v="0"/>
    <x v="1"/>
    <x v="0"/>
    <x v="0"/>
    <x v="2"/>
    <x v="2"/>
    <x v="2"/>
    <n v="11.67"/>
    <n v="12.67"/>
    <x v="86"/>
    <x v="1171"/>
    <x v="19"/>
  </r>
  <r>
    <x v="11"/>
    <x v="1"/>
    <x v="5"/>
    <s v="Medium"/>
    <x v="2"/>
    <n v="28"/>
    <x v="0"/>
    <x v="1"/>
    <x v="0"/>
    <x v="0"/>
    <x v="2"/>
    <x v="2"/>
    <x v="2"/>
    <n v="326.67"/>
    <n v="346.33"/>
    <x v="20"/>
    <x v="2884"/>
    <x v="519"/>
  </r>
  <r>
    <x v="82"/>
    <x v="1"/>
    <x v="7"/>
    <s v="Medium"/>
    <x v="2"/>
    <n v="28"/>
    <x v="0"/>
    <x v="1"/>
    <x v="0"/>
    <x v="0"/>
    <x v="12"/>
    <x v="2"/>
    <x v="1"/>
    <n v="9"/>
    <n v="9.5"/>
    <x v="174"/>
    <x v="916"/>
    <x v="8"/>
  </r>
  <r>
    <x v="82"/>
    <x v="1"/>
    <x v="7"/>
    <s v="Medium"/>
    <x v="2"/>
    <n v="28"/>
    <x v="0"/>
    <x v="1"/>
    <x v="0"/>
    <x v="0"/>
    <x v="12"/>
    <x v="2"/>
    <x v="1"/>
    <n v="62.5"/>
    <n v="73.5"/>
    <x v="21"/>
    <x v="220"/>
    <x v="18"/>
  </r>
  <r>
    <x v="196"/>
    <x v="1"/>
    <x v="9"/>
    <s v="Medium"/>
    <x v="2"/>
    <n v="28"/>
    <x v="0"/>
    <x v="1"/>
    <x v="0"/>
    <x v="0"/>
    <x v="12"/>
    <x v="2"/>
    <x v="2"/>
    <n v="96.67"/>
    <n v="108.33"/>
    <x v="301"/>
    <x v="1619"/>
    <x v="766"/>
  </r>
  <r>
    <x v="196"/>
    <x v="1"/>
    <x v="9"/>
    <s v="Medium"/>
    <x v="2"/>
    <n v="28"/>
    <x v="0"/>
    <x v="1"/>
    <x v="0"/>
    <x v="0"/>
    <x v="12"/>
    <x v="2"/>
    <x v="2"/>
    <n v="50"/>
    <n v="55.33"/>
    <x v="51"/>
    <x v="1454"/>
    <x v="1205"/>
  </r>
  <r>
    <x v="261"/>
    <x v="1"/>
    <x v="9"/>
    <s v="Medium"/>
    <x v="2"/>
    <n v="28"/>
    <x v="0"/>
    <x v="1"/>
    <x v="0"/>
    <x v="0"/>
    <x v="2"/>
    <x v="2"/>
    <x v="0"/>
    <n v="630"/>
    <n v="670"/>
    <x v="18"/>
    <x v="974"/>
    <x v="156"/>
  </r>
  <r>
    <x v="466"/>
    <x v="0"/>
    <x v="10"/>
    <s v="Medium"/>
    <x v="2"/>
    <n v="28"/>
    <x v="0"/>
    <x v="0"/>
    <x v="1"/>
    <x v="1"/>
    <x v="9"/>
    <x v="2"/>
    <x v="1"/>
    <n v="63"/>
    <n v="78"/>
    <x v="280"/>
    <x v="84"/>
    <x v="79"/>
  </r>
  <r>
    <x v="60"/>
    <x v="0"/>
    <x v="11"/>
    <s v="Medium"/>
    <x v="2"/>
    <n v="26"/>
    <x v="0"/>
    <x v="1"/>
    <x v="1"/>
    <x v="0"/>
    <x v="12"/>
    <x v="2"/>
    <x v="2"/>
    <n v="45"/>
    <n v="53.33"/>
    <x v="55"/>
    <x v="1002"/>
    <x v="42"/>
  </r>
  <r>
    <x v="351"/>
    <x v="0"/>
    <x v="0"/>
    <s v="Medium"/>
    <x v="2"/>
    <n v="28"/>
    <x v="0"/>
    <x v="1"/>
    <x v="1"/>
    <x v="1"/>
    <x v="10"/>
    <x v="2"/>
    <x v="1"/>
    <n v="63"/>
    <n v="76.5"/>
    <x v="280"/>
    <x v="410"/>
    <x v="186"/>
  </r>
  <r>
    <x v="238"/>
    <x v="0"/>
    <x v="0"/>
    <s v="Medium"/>
    <x v="2"/>
    <n v="28"/>
    <x v="0"/>
    <x v="1"/>
    <x v="1"/>
    <x v="1"/>
    <x v="10"/>
    <x v="2"/>
    <x v="1"/>
    <n v="67.5"/>
    <n v="97"/>
    <x v="55"/>
    <x v="1571"/>
    <x v="372"/>
  </r>
  <r>
    <x v="1"/>
    <x v="0"/>
    <x v="0"/>
    <s v="Medium"/>
    <x v="2"/>
    <n v="28"/>
    <x v="0"/>
    <x v="1"/>
    <x v="1"/>
    <x v="0"/>
    <x v="12"/>
    <x v="2"/>
    <x v="1"/>
    <n v="90"/>
    <n v="109"/>
    <x v="230"/>
    <x v="64"/>
    <x v="54"/>
  </r>
  <r>
    <x v="1"/>
    <x v="0"/>
    <x v="0"/>
    <s v="Medium"/>
    <x v="2"/>
    <n v="28"/>
    <x v="0"/>
    <x v="1"/>
    <x v="1"/>
    <x v="1"/>
    <x v="10"/>
    <x v="2"/>
    <x v="0"/>
    <n v="153"/>
    <n v="184"/>
    <x v="124"/>
    <x v="593"/>
    <x v="41"/>
  </r>
  <r>
    <x v="1"/>
    <x v="0"/>
    <x v="0"/>
    <s v="Medium"/>
    <x v="2"/>
    <n v="28"/>
    <x v="0"/>
    <x v="1"/>
    <x v="1"/>
    <x v="0"/>
    <x v="12"/>
    <x v="2"/>
    <x v="1"/>
    <n v="70"/>
    <n v="83"/>
    <x v="24"/>
    <x v="177"/>
    <x v="83"/>
  </r>
  <r>
    <x v="407"/>
    <x v="0"/>
    <x v="1"/>
    <s v="Medium"/>
    <x v="2"/>
    <n v="28"/>
    <x v="0"/>
    <x v="1"/>
    <x v="1"/>
    <x v="0"/>
    <x v="12"/>
    <x v="2"/>
    <x v="1"/>
    <n v="85"/>
    <n v="105.5"/>
    <x v="547"/>
    <x v="1324"/>
    <x v="36"/>
  </r>
  <r>
    <x v="407"/>
    <x v="0"/>
    <x v="1"/>
    <s v="Medium"/>
    <x v="2"/>
    <n v="28"/>
    <x v="0"/>
    <x v="1"/>
    <x v="1"/>
    <x v="0"/>
    <x v="12"/>
    <x v="2"/>
    <x v="1"/>
    <n v="40"/>
    <n v="49.5"/>
    <x v="0"/>
    <x v="338"/>
    <x v="169"/>
  </r>
  <r>
    <x v="266"/>
    <x v="0"/>
    <x v="1"/>
    <s v="Medium"/>
    <x v="2"/>
    <n v="28"/>
    <x v="0"/>
    <x v="1"/>
    <x v="1"/>
    <x v="0"/>
    <x v="12"/>
    <x v="2"/>
    <x v="2"/>
    <n v="90"/>
    <n v="117.33"/>
    <x v="120"/>
    <x v="590"/>
    <x v="1035"/>
  </r>
  <r>
    <x v="266"/>
    <x v="0"/>
    <x v="1"/>
    <s v="Medium"/>
    <x v="2"/>
    <n v="28"/>
    <x v="0"/>
    <x v="1"/>
    <x v="1"/>
    <x v="0"/>
    <x v="12"/>
    <x v="2"/>
    <x v="2"/>
    <n v="6.67"/>
    <n v="8.67"/>
    <x v="71"/>
    <x v="1029"/>
    <x v="102"/>
  </r>
  <r>
    <x v="420"/>
    <x v="0"/>
    <x v="1"/>
    <s v="Medium"/>
    <x v="2"/>
    <n v="28"/>
    <x v="0"/>
    <x v="1"/>
    <x v="1"/>
    <x v="0"/>
    <x v="12"/>
    <x v="2"/>
    <x v="1"/>
    <n v="95"/>
    <n v="110.5"/>
    <x v="339"/>
    <x v="1811"/>
    <x v="41"/>
  </r>
  <r>
    <x v="420"/>
    <x v="0"/>
    <x v="1"/>
    <s v="Medium"/>
    <x v="2"/>
    <n v="28"/>
    <x v="0"/>
    <x v="1"/>
    <x v="1"/>
    <x v="0"/>
    <x v="12"/>
    <x v="2"/>
    <x v="1"/>
    <n v="37.5"/>
    <n v="50.5"/>
    <x v="119"/>
    <x v="233"/>
    <x v="83"/>
  </r>
  <r>
    <x v="4"/>
    <x v="0"/>
    <x v="2"/>
    <s v="Medium"/>
    <x v="2"/>
    <n v="28"/>
    <x v="0"/>
    <x v="1"/>
    <x v="1"/>
    <x v="0"/>
    <x v="12"/>
    <x v="2"/>
    <x v="0"/>
    <n v="180"/>
    <n v="238"/>
    <x v="230"/>
    <x v="868"/>
    <x v="3"/>
  </r>
  <r>
    <x v="4"/>
    <x v="0"/>
    <x v="2"/>
    <s v="Medium"/>
    <x v="2"/>
    <n v="28"/>
    <x v="0"/>
    <x v="1"/>
    <x v="1"/>
    <x v="0"/>
    <x v="12"/>
    <x v="2"/>
    <x v="1"/>
    <n v="70"/>
    <n v="78"/>
    <x v="24"/>
    <x v="84"/>
    <x v="6"/>
  </r>
  <r>
    <x v="248"/>
    <x v="0"/>
    <x v="2"/>
    <s v="Medium"/>
    <x v="2"/>
    <n v="28"/>
    <x v="0"/>
    <x v="1"/>
    <x v="1"/>
    <x v="0"/>
    <x v="12"/>
    <x v="2"/>
    <x v="1"/>
    <n v="126"/>
    <n v="159.5"/>
    <x v="366"/>
    <x v="1959"/>
    <x v="251"/>
  </r>
  <r>
    <x v="248"/>
    <x v="0"/>
    <x v="2"/>
    <s v="Medium"/>
    <x v="2"/>
    <n v="28"/>
    <x v="0"/>
    <x v="1"/>
    <x v="1"/>
    <x v="0"/>
    <x v="12"/>
    <x v="2"/>
    <x v="2"/>
    <n v="21.67"/>
    <n v="27.67"/>
    <x v="387"/>
    <x v="2032"/>
    <x v="82"/>
  </r>
  <r>
    <x v="184"/>
    <x v="0"/>
    <x v="2"/>
    <s v="Medium"/>
    <x v="2"/>
    <n v="28"/>
    <x v="0"/>
    <x v="1"/>
    <x v="1"/>
    <x v="1"/>
    <x v="10"/>
    <x v="2"/>
    <x v="2"/>
    <n v="3"/>
    <n v="3.33"/>
    <x v="13"/>
    <x v="506"/>
    <x v="78"/>
  </r>
  <r>
    <x v="242"/>
    <x v="0"/>
    <x v="10"/>
    <s v="Medium"/>
    <x v="2"/>
    <n v="28"/>
    <x v="0"/>
    <x v="1"/>
    <x v="1"/>
    <x v="1"/>
    <x v="10"/>
    <x v="2"/>
    <x v="0"/>
    <n v="72"/>
    <n v="89"/>
    <x v="275"/>
    <x v="1065"/>
    <x v="100"/>
  </r>
  <r>
    <x v="201"/>
    <x v="0"/>
    <x v="3"/>
    <s v="Medium"/>
    <x v="2"/>
    <n v="28"/>
    <x v="0"/>
    <x v="1"/>
    <x v="1"/>
    <x v="0"/>
    <x v="12"/>
    <x v="2"/>
    <x v="0"/>
    <n v="207"/>
    <n v="273"/>
    <x v="99"/>
    <x v="443"/>
    <x v="140"/>
  </r>
  <r>
    <x v="201"/>
    <x v="0"/>
    <x v="3"/>
    <s v="Medium"/>
    <x v="2"/>
    <n v="28"/>
    <x v="0"/>
    <x v="1"/>
    <x v="1"/>
    <x v="0"/>
    <x v="12"/>
    <x v="2"/>
    <x v="2"/>
    <n v="60"/>
    <n v="69.67"/>
    <x v="230"/>
    <x v="1635"/>
    <x v="387"/>
  </r>
  <r>
    <x v="201"/>
    <x v="0"/>
    <x v="3"/>
    <s v="Medium"/>
    <x v="2"/>
    <n v="28"/>
    <x v="0"/>
    <x v="1"/>
    <x v="1"/>
    <x v="0"/>
    <x v="12"/>
    <x v="2"/>
    <x v="1"/>
    <n v="52.5"/>
    <n v="71"/>
    <x v="4"/>
    <x v="1284"/>
    <x v="68"/>
  </r>
  <r>
    <x v="36"/>
    <x v="0"/>
    <x v="3"/>
    <s v="Medium"/>
    <x v="2"/>
    <n v="28"/>
    <x v="0"/>
    <x v="1"/>
    <x v="1"/>
    <x v="0"/>
    <x v="12"/>
    <x v="2"/>
    <x v="2"/>
    <n v="72"/>
    <n v="91"/>
    <x v="57"/>
    <x v="443"/>
    <x v="170"/>
  </r>
  <r>
    <x v="36"/>
    <x v="0"/>
    <x v="3"/>
    <s v="Medium"/>
    <x v="2"/>
    <n v="28"/>
    <x v="0"/>
    <x v="1"/>
    <x v="1"/>
    <x v="1"/>
    <x v="10"/>
    <x v="2"/>
    <x v="2"/>
    <n v="45"/>
    <n v="59.33"/>
    <x v="55"/>
    <x v="1123"/>
    <x v="905"/>
  </r>
  <r>
    <x v="36"/>
    <x v="0"/>
    <x v="3"/>
    <s v="Medium"/>
    <x v="2"/>
    <n v="28"/>
    <x v="0"/>
    <x v="1"/>
    <x v="1"/>
    <x v="0"/>
    <x v="12"/>
    <x v="2"/>
    <x v="1"/>
    <n v="75"/>
    <n v="83"/>
    <x v="51"/>
    <x v="177"/>
    <x v="6"/>
  </r>
  <r>
    <x v="222"/>
    <x v="0"/>
    <x v="4"/>
    <s v="Medium"/>
    <x v="2"/>
    <n v="28"/>
    <x v="0"/>
    <x v="1"/>
    <x v="1"/>
    <x v="1"/>
    <x v="10"/>
    <x v="2"/>
    <x v="2"/>
    <n v="81"/>
    <n v="97.33"/>
    <x v="306"/>
    <x v="3184"/>
    <x v="1111"/>
  </r>
  <r>
    <x v="9"/>
    <x v="0"/>
    <x v="4"/>
    <s v="Medium"/>
    <x v="2"/>
    <n v="28"/>
    <x v="0"/>
    <x v="1"/>
    <x v="1"/>
    <x v="0"/>
    <x v="12"/>
    <x v="2"/>
    <x v="0"/>
    <n v="75"/>
    <n v="101"/>
    <x v="119"/>
    <x v="233"/>
    <x v="83"/>
  </r>
  <r>
    <x v="9"/>
    <x v="0"/>
    <x v="4"/>
    <s v="Medium"/>
    <x v="2"/>
    <n v="28"/>
    <x v="0"/>
    <x v="1"/>
    <x v="1"/>
    <x v="1"/>
    <x v="10"/>
    <x v="2"/>
    <x v="2"/>
    <n v="18"/>
    <n v="22"/>
    <x v="56"/>
    <x v="143"/>
    <x v="5"/>
  </r>
  <r>
    <x v="468"/>
    <x v="1"/>
    <x v="4"/>
    <s v="Medium"/>
    <x v="2"/>
    <n v="28"/>
    <x v="0"/>
    <x v="1"/>
    <x v="1"/>
    <x v="1"/>
    <x v="10"/>
    <x v="2"/>
    <x v="0"/>
    <n v="144"/>
    <n v="177"/>
    <x v="126"/>
    <x v="137"/>
    <x v="238"/>
  </r>
  <r>
    <x v="478"/>
    <x v="1"/>
    <x v="5"/>
    <s v="Medium"/>
    <x v="2"/>
    <n v="28"/>
    <x v="0"/>
    <x v="1"/>
    <x v="1"/>
    <x v="0"/>
    <x v="12"/>
    <x v="2"/>
    <x v="1"/>
    <n v="35"/>
    <n v="37.5"/>
    <x v="104"/>
    <x v="440"/>
    <x v="22"/>
  </r>
  <r>
    <x v="58"/>
    <x v="1"/>
    <x v="5"/>
    <s v="Medium"/>
    <x v="2"/>
    <n v="28"/>
    <x v="0"/>
    <x v="1"/>
    <x v="1"/>
    <x v="0"/>
    <x v="12"/>
    <x v="2"/>
    <x v="2"/>
    <n v="16.670000000000002"/>
    <n v="18.329999999999998"/>
    <x v="311"/>
    <x v="607"/>
    <x v="1039"/>
  </r>
  <r>
    <x v="417"/>
    <x v="1"/>
    <x v="5"/>
    <s v="Medium"/>
    <x v="2"/>
    <n v="28"/>
    <x v="0"/>
    <x v="1"/>
    <x v="1"/>
    <x v="0"/>
    <x v="12"/>
    <x v="2"/>
    <x v="1"/>
    <n v="22.5"/>
    <n v="23.5"/>
    <x v="282"/>
    <x v="142"/>
    <x v="72"/>
  </r>
  <r>
    <x v="417"/>
    <x v="1"/>
    <x v="5"/>
    <s v="Medium"/>
    <x v="2"/>
    <n v="28"/>
    <x v="0"/>
    <x v="1"/>
    <x v="1"/>
    <x v="0"/>
    <x v="12"/>
    <x v="2"/>
    <x v="1"/>
    <n v="120"/>
    <n v="116"/>
    <x v="338"/>
    <x v="1325"/>
    <x v="181"/>
  </r>
  <r>
    <x v="417"/>
    <x v="1"/>
    <x v="5"/>
    <s v="Medium"/>
    <x v="2"/>
    <n v="28"/>
    <x v="0"/>
    <x v="1"/>
    <x v="1"/>
    <x v="1"/>
    <x v="10"/>
    <x v="2"/>
    <x v="2"/>
    <n v="63"/>
    <n v="66.67"/>
    <x v="70"/>
    <x v="711"/>
    <x v="174"/>
  </r>
  <r>
    <x v="16"/>
    <x v="1"/>
    <x v="7"/>
    <s v="Medium"/>
    <x v="2"/>
    <n v="28"/>
    <x v="0"/>
    <x v="1"/>
    <x v="1"/>
    <x v="0"/>
    <x v="12"/>
    <x v="2"/>
    <x v="2"/>
    <n v="33.33"/>
    <n v="36"/>
    <x v="362"/>
    <x v="85"/>
    <x v="85"/>
  </r>
  <r>
    <x v="193"/>
    <x v="1"/>
    <x v="7"/>
    <s v="Medium"/>
    <x v="2"/>
    <n v="28"/>
    <x v="0"/>
    <x v="1"/>
    <x v="1"/>
    <x v="1"/>
    <x v="10"/>
    <x v="2"/>
    <x v="2"/>
    <n v="45"/>
    <n v="55.33"/>
    <x v="55"/>
    <x v="1454"/>
    <x v="1116"/>
  </r>
  <r>
    <x v="350"/>
    <x v="1"/>
    <x v="9"/>
    <s v="Medium"/>
    <x v="2"/>
    <n v="28"/>
    <x v="0"/>
    <x v="1"/>
    <x v="1"/>
    <x v="0"/>
    <x v="12"/>
    <x v="2"/>
    <x v="1"/>
    <n v="99"/>
    <n v="115"/>
    <x v="292"/>
    <x v="786"/>
    <x v="101"/>
  </r>
  <r>
    <x v="350"/>
    <x v="1"/>
    <x v="9"/>
    <s v="Medium"/>
    <x v="2"/>
    <n v="28"/>
    <x v="0"/>
    <x v="1"/>
    <x v="1"/>
    <x v="0"/>
    <x v="12"/>
    <x v="2"/>
    <x v="1"/>
    <n v="70"/>
    <n v="77.5"/>
    <x v="24"/>
    <x v="262"/>
    <x v="35"/>
  </r>
  <r>
    <x v="29"/>
    <x v="1"/>
    <x v="9"/>
    <s v="Medium"/>
    <x v="2"/>
    <n v="28"/>
    <x v="0"/>
    <x v="1"/>
    <x v="1"/>
    <x v="0"/>
    <x v="12"/>
    <x v="2"/>
    <x v="0"/>
    <n v="105"/>
    <n v="117"/>
    <x v="4"/>
    <x v="1802"/>
    <x v="5"/>
  </r>
  <r>
    <x v="29"/>
    <x v="1"/>
    <x v="9"/>
    <s v="Medium"/>
    <x v="2"/>
    <n v="28"/>
    <x v="0"/>
    <x v="1"/>
    <x v="1"/>
    <x v="0"/>
    <x v="12"/>
    <x v="2"/>
    <x v="2"/>
    <n v="45"/>
    <n v="51.33"/>
    <x v="55"/>
    <x v="1017"/>
    <x v="694"/>
  </r>
  <r>
    <x v="29"/>
    <x v="1"/>
    <x v="9"/>
    <s v="Medium"/>
    <x v="2"/>
    <n v="28"/>
    <x v="0"/>
    <x v="1"/>
    <x v="1"/>
    <x v="1"/>
    <x v="10"/>
    <x v="2"/>
    <x v="2"/>
    <n v="87"/>
    <n v="98"/>
    <x v="283"/>
    <x v="276"/>
    <x v="238"/>
  </r>
  <r>
    <x v="418"/>
    <x v="1"/>
    <x v="9"/>
    <s v="Medium"/>
    <x v="2"/>
    <n v="28"/>
    <x v="0"/>
    <x v="1"/>
    <x v="1"/>
    <x v="1"/>
    <x v="10"/>
    <x v="2"/>
    <x v="1"/>
    <n v="72"/>
    <n v="70.5"/>
    <x v="126"/>
    <x v="25"/>
    <x v="90"/>
  </r>
  <r>
    <x v="325"/>
    <x v="1"/>
    <x v="9"/>
    <s v="Medium"/>
    <x v="2"/>
    <n v="28"/>
    <x v="0"/>
    <x v="1"/>
    <x v="1"/>
    <x v="1"/>
    <x v="10"/>
    <x v="2"/>
    <x v="1"/>
    <n v="126"/>
    <n v="154.5"/>
    <x v="366"/>
    <x v="794"/>
    <x v="170"/>
  </r>
  <r>
    <x v="91"/>
    <x v="0"/>
    <x v="10"/>
    <s v="Medium"/>
    <x v="2"/>
    <n v="28"/>
    <x v="0"/>
    <x v="1"/>
    <x v="2"/>
    <x v="0"/>
    <x v="7"/>
    <x v="2"/>
    <x v="0"/>
    <n v="88"/>
    <n v="114"/>
    <x v="213"/>
    <x v="198"/>
    <x v="83"/>
  </r>
  <r>
    <x v="44"/>
    <x v="0"/>
    <x v="10"/>
    <s v="Medium"/>
    <x v="2"/>
    <n v="27"/>
    <x v="0"/>
    <x v="1"/>
    <x v="1"/>
    <x v="0"/>
    <x v="15"/>
    <x v="2"/>
    <x v="1"/>
    <n v="180"/>
    <n v="212.5"/>
    <x v="227"/>
    <x v="3511"/>
    <x v="269"/>
  </r>
  <r>
    <x v="391"/>
    <x v="1"/>
    <x v="7"/>
    <s v="Medium"/>
    <x v="2"/>
    <n v="27"/>
    <x v="0"/>
    <x v="0"/>
    <x v="0"/>
    <x v="1"/>
    <x v="6"/>
    <x v="2"/>
    <x v="1"/>
    <n v="405"/>
    <n v="446"/>
    <x v="367"/>
    <x v="238"/>
    <x v="133"/>
  </r>
  <r>
    <x v="334"/>
    <x v="1"/>
    <x v="8"/>
    <s v="Medium"/>
    <x v="2"/>
    <n v="30"/>
    <x v="0"/>
    <x v="0"/>
    <x v="0"/>
    <x v="1"/>
    <x v="6"/>
    <x v="2"/>
    <x v="2"/>
    <n v="270"/>
    <n v="296"/>
    <x v="367"/>
    <x v="861"/>
    <x v="160"/>
  </r>
  <r>
    <x v="404"/>
    <x v="1"/>
    <x v="9"/>
    <s v="Medium"/>
    <x v="2"/>
    <n v="30"/>
    <x v="0"/>
    <x v="0"/>
    <x v="0"/>
    <x v="1"/>
    <x v="6"/>
    <x v="2"/>
    <x v="2"/>
    <n v="483.33"/>
    <n v="524.66999999999996"/>
    <x v="445"/>
    <x v="3512"/>
    <x v="2167"/>
  </r>
  <r>
    <x v="391"/>
    <x v="1"/>
    <x v="7"/>
    <s v="Medium"/>
    <x v="2"/>
    <n v="30"/>
    <x v="0"/>
    <x v="1"/>
    <x v="2"/>
    <x v="1"/>
    <x v="6"/>
    <x v="2"/>
    <x v="2"/>
    <n v="270"/>
    <n v="250.33"/>
    <x v="367"/>
    <x v="76"/>
    <x v="1563"/>
  </r>
  <r>
    <x v="245"/>
    <x v="1"/>
    <x v="7"/>
    <s v="Medium"/>
    <x v="2"/>
    <n v="30"/>
    <x v="0"/>
    <x v="0"/>
    <x v="1"/>
    <x v="0"/>
    <x v="8"/>
    <x v="2"/>
    <x v="0"/>
    <n v="159"/>
    <n v="155"/>
    <x v="319"/>
    <x v="262"/>
    <x v="513"/>
  </r>
  <r>
    <x v="182"/>
    <x v="0"/>
    <x v="0"/>
    <s v="Medium"/>
    <x v="2"/>
    <n v="30"/>
    <x v="0"/>
    <x v="0"/>
    <x v="0"/>
    <x v="0"/>
    <x v="0"/>
    <x v="2"/>
    <x v="2"/>
    <n v="58"/>
    <n v="75.67"/>
    <x v="294"/>
    <x v="1967"/>
    <x v="44"/>
  </r>
  <r>
    <x v="1"/>
    <x v="0"/>
    <x v="0"/>
    <s v="Medium"/>
    <x v="2"/>
    <n v="30"/>
    <x v="0"/>
    <x v="0"/>
    <x v="0"/>
    <x v="0"/>
    <x v="0"/>
    <x v="2"/>
    <x v="1"/>
    <n v="30"/>
    <n v="32.5"/>
    <x v="7"/>
    <x v="31"/>
    <x v="22"/>
  </r>
  <r>
    <x v="1"/>
    <x v="0"/>
    <x v="0"/>
    <s v="Medium"/>
    <x v="2"/>
    <n v="30"/>
    <x v="0"/>
    <x v="0"/>
    <x v="0"/>
    <x v="0"/>
    <x v="0"/>
    <x v="2"/>
    <x v="2"/>
    <n v="5"/>
    <n v="6.67"/>
    <x v="83"/>
    <x v="239"/>
    <x v="166"/>
  </r>
  <r>
    <x v="119"/>
    <x v="0"/>
    <x v="3"/>
    <s v="Medium"/>
    <x v="2"/>
    <n v="30"/>
    <x v="0"/>
    <x v="0"/>
    <x v="0"/>
    <x v="0"/>
    <x v="0"/>
    <x v="2"/>
    <x v="1"/>
    <n v="105"/>
    <n v="127"/>
    <x v="15"/>
    <x v="609"/>
    <x v="122"/>
  </r>
  <r>
    <x v="119"/>
    <x v="0"/>
    <x v="3"/>
    <s v="Medium"/>
    <x v="2"/>
    <n v="30"/>
    <x v="0"/>
    <x v="0"/>
    <x v="0"/>
    <x v="0"/>
    <x v="0"/>
    <x v="2"/>
    <x v="1"/>
    <n v="60"/>
    <n v="81"/>
    <x v="11"/>
    <x v="1021"/>
    <x v="23"/>
  </r>
  <r>
    <x v="425"/>
    <x v="0"/>
    <x v="4"/>
    <s v="Medium"/>
    <x v="2"/>
    <n v="30"/>
    <x v="0"/>
    <x v="0"/>
    <x v="0"/>
    <x v="0"/>
    <x v="0"/>
    <x v="2"/>
    <x v="0"/>
    <n v="15"/>
    <n v="18"/>
    <x v="83"/>
    <x v="155"/>
    <x v="19"/>
  </r>
  <r>
    <x v="101"/>
    <x v="0"/>
    <x v="4"/>
    <s v="Medium"/>
    <x v="2"/>
    <n v="30"/>
    <x v="0"/>
    <x v="0"/>
    <x v="0"/>
    <x v="0"/>
    <x v="0"/>
    <x v="2"/>
    <x v="0"/>
    <n v="2"/>
    <n v="3"/>
    <x v="116"/>
    <x v="160"/>
    <x v="8"/>
  </r>
  <r>
    <x v="199"/>
    <x v="1"/>
    <x v="4"/>
    <s v="Medium"/>
    <x v="2"/>
    <n v="30"/>
    <x v="0"/>
    <x v="0"/>
    <x v="0"/>
    <x v="0"/>
    <x v="0"/>
    <x v="2"/>
    <x v="2"/>
    <n v="8.33"/>
    <n v="8.33"/>
    <x v="201"/>
    <x v="236"/>
    <x v="30"/>
  </r>
  <r>
    <x v="199"/>
    <x v="1"/>
    <x v="4"/>
    <s v="Medium"/>
    <x v="2"/>
    <n v="30"/>
    <x v="0"/>
    <x v="0"/>
    <x v="0"/>
    <x v="0"/>
    <x v="0"/>
    <x v="2"/>
    <x v="2"/>
    <n v="16"/>
    <n v="18.329999999999998"/>
    <x v="74"/>
    <x v="607"/>
    <x v="279"/>
  </r>
  <r>
    <x v="282"/>
    <x v="1"/>
    <x v="5"/>
    <s v="Medium"/>
    <x v="2"/>
    <n v="30"/>
    <x v="0"/>
    <x v="0"/>
    <x v="0"/>
    <x v="0"/>
    <x v="0"/>
    <x v="2"/>
    <x v="0"/>
    <n v="600"/>
    <n v="621"/>
    <x v="49"/>
    <x v="200"/>
    <x v="21"/>
  </r>
  <r>
    <x v="282"/>
    <x v="1"/>
    <x v="5"/>
    <s v="Medium"/>
    <x v="2"/>
    <n v="30"/>
    <x v="0"/>
    <x v="0"/>
    <x v="0"/>
    <x v="0"/>
    <x v="0"/>
    <x v="2"/>
    <x v="2"/>
    <n v="1.67"/>
    <n v="2"/>
    <x v="77"/>
    <x v="9"/>
    <x v="78"/>
  </r>
  <r>
    <x v="303"/>
    <x v="1"/>
    <x v="7"/>
    <s v="Medium"/>
    <x v="2"/>
    <n v="30"/>
    <x v="0"/>
    <x v="0"/>
    <x v="0"/>
    <x v="0"/>
    <x v="0"/>
    <x v="2"/>
    <x v="1"/>
    <n v="50"/>
    <n v="52.5"/>
    <x v="73"/>
    <x v="96"/>
    <x v="22"/>
  </r>
  <r>
    <x v="303"/>
    <x v="1"/>
    <x v="7"/>
    <s v="Medium"/>
    <x v="2"/>
    <n v="30"/>
    <x v="0"/>
    <x v="0"/>
    <x v="0"/>
    <x v="0"/>
    <x v="0"/>
    <x v="2"/>
    <x v="1"/>
    <n v="187.5"/>
    <n v="202"/>
    <x v="408"/>
    <x v="1165"/>
    <x v="0"/>
  </r>
  <r>
    <x v="320"/>
    <x v="1"/>
    <x v="8"/>
    <s v="Medium"/>
    <x v="2"/>
    <n v="30"/>
    <x v="0"/>
    <x v="0"/>
    <x v="0"/>
    <x v="0"/>
    <x v="0"/>
    <x v="2"/>
    <x v="0"/>
    <n v="120"/>
    <n v="141"/>
    <x v="11"/>
    <x v="25"/>
    <x v="21"/>
  </r>
  <r>
    <x v="334"/>
    <x v="1"/>
    <x v="8"/>
    <s v="Medium"/>
    <x v="2"/>
    <n v="30"/>
    <x v="0"/>
    <x v="0"/>
    <x v="0"/>
    <x v="0"/>
    <x v="0"/>
    <x v="2"/>
    <x v="0"/>
    <n v="145"/>
    <n v="170"/>
    <x v="17"/>
    <x v="973"/>
    <x v="111"/>
  </r>
  <r>
    <x v="334"/>
    <x v="1"/>
    <x v="8"/>
    <s v="Medium"/>
    <x v="2"/>
    <n v="30"/>
    <x v="0"/>
    <x v="0"/>
    <x v="0"/>
    <x v="0"/>
    <x v="0"/>
    <x v="2"/>
    <x v="1"/>
    <n v="22.5"/>
    <n v="27"/>
    <x v="282"/>
    <x v="100"/>
    <x v="26"/>
  </r>
  <r>
    <x v="19"/>
    <x v="1"/>
    <x v="9"/>
    <s v="Medium"/>
    <x v="2"/>
    <n v="30"/>
    <x v="0"/>
    <x v="0"/>
    <x v="0"/>
    <x v="0"/>
    <x v="0"/>
    <x v="2"/>
    <x v="2"/>
    <n v="36.67"/>
    <n v="37"/>
    <x v="37"/>
    <x v="425"/>
    <x v="644"/>
  </r>
  <r>
    <x v="19"/>
    <x v="1"/>
    <x v="9"/>
    <s v="Medium"/>
    <x v="2"/>
    <n v="30"/>
    <x v="0"/>
    <x v="0"/>
    <x v="0"/>
    <x v="0"/>
    <x v="0"/>
    <x v="2"/>
    <x v="1"/>
    <n v="8"/>
    <n v="9"/>
    <x v="8"/>
    <x v="155"/>
    <x v="72"/>
  </r>
  <r>
    <x v="404"/>
    <x v="1"/>
    <x v="9"/>
    <s v="Medium"/>
    <x v="2"/>
    <n v="30"/>
    <x v="0"/>
    <x v="0"/>
    <x v="0"/>
    <x v="0"/>
    <x v="0"/>
    <x v="2"/>
    <x v="0"/>
    <n v="75"/>
    <n v="79"/>
    <x v="119"/>
    <x v="907"/>
    <x v="7"/>
  </r>
  <r>
    <x v="141"/>
    <x v="0"/>
    <x v="1"/>
    <s v="Medium"/>
    <x v="2"/>
    <n v="30"/>
    <x v="0"/>
    <x v="1"/>
    <x v="2"/>
    <x v="0"/>
    <x v="12"/>
    <x v="2"/>
    <x v="0"/>
    <n v="75"/>
    <n v="90"/>
    <x v="119"/>
    <x v="575"/>
    <x v="35"/>
  </r>
  <r>
    <x v="44"/>
    <x v="0"/>
    <x v="10"/>
    <s v="Medium"/>
    <x v="2"/>
    <n v="31"/>
    <x v="0"/>
    <x v="1"/>
    <x v="2"/>
    <x v="0"/>
    <x v="8"/>
    <x v="2"/>
    <x v="0"/>
    <n v="207"/>
    <n v="265"/>
    <x v="99"/>
    <x v="135"/>
    <x v="3"/>
  </r>
  <r>
    <x v="117"/>
    <x v="0"/>
    <x v="11"/>
    <s v="Medium"/>
    <x v="2"/>
    <n v="28"/>
    <x v="0"/>
    <x v="1"/>
    <x v="1"/>
    <x v="1"/>
    <x v="6"/>
    <x v="2"/>
    <x v="1"/>
    <n v="162"/>
    <n v="187.5"/>
    <x v="320"/>
    <x v="1076"/>
    <x v="239"/>
  </r>
  <r>
    <x v="75"/>
    <x v="0"/>
    <x v="11"/>
    <s v="Medium"/>
    <x v="2"/>
    <n v="32"/>
    <x v="1"/>
    <x v="1"/>
    <x v="1"/>
    <x v="1"/>
    <x v="6"/>
    <x v="2"/>
    <x v="2"/>
    <n v="360"/>
    <n v="428.33"/>
    <x v="130"/>
    <x v="1536"/>
    <x v="2168"/>
  </r>
  <r>
    <x v="181"/>
    <x v="0"/>
    <x v="11"/>
    <s v="Medium"/>
    <x v="2"/>
    <n v="32"/>
    <x v="1"/>
    <x v="1"/>
    <x v="1"/>
    <x v="1"/>
    <x v="6"/>
    <x v="2"/>
    <x v="2"/>
    <n v="233.33"/>
    <n v="261.33"/>
    <x v="176"/>
    <x v="522"/>
    <x v="132"/>
  </r>
  <r>
    <x v="1"/>
    <x v="0"/>
    <x v="0"/>
    <s v="Medium"/>
    <x v="2"/>
    <n v="32"/>
    <x v="1"/>
    <x v="1"/>
    <x v="1"/>
    <x v="1"/>
    <x v="6"/>
    <x v="2"/>
    <x v="1"/>
    <n v="432"/>
    <n v="454"/>
    <x v="322"/>
    <x v="1933"/>
    <x v="122"/>
  </r>
  <r>
    <x v="457"/>
    <x v="0"/>
    <x v="1"/>
    <s v="Medium"/>
    <x v="2"/>
    <n v="32"/>
    <x v="1"/>
    <x v="1"/>
    <x v="1"/>
    <x v="1"/>
    <x v="6"/>
    <x v="2"/>
    <x v="1"/>
    <n v="500"/>
    <n v="598.5"/>
    <x v="220"/>
    <x v="2279"/>
    <x v="688"/>
  </r>
  <r>
    <x v="55"/>
    <x v="0"/>
    <x v="10"/>
    <s v="Medium"/>
    <x v="2"/>
    <n v="32"/>
    <x v="1"/>
    <x v="1"/>
    <x v="1"/>
    <x v="1"/>
    <x v="6"/>
    <x v="2"/>
    <x v="1"/>
    <n v="405"/>
    <n v="506.5"/>
    <x v="367"/>
    <x v="3513"/>
    <x v="739"/>
  </r>
  <r>
    <x v="205"/>
    <x v="0"/>
    <x v="3"/>
    <s v="Medium"/>
    <x v="2"/>
    <n v="32"/>
    <x v="1"/>
    <x v="1"/>
    <x v="1"/>
    <x v="1"/>
    <x v="6"/>
    <x v="2"/>
    <x v="1"/>
    <n v="25"/>
    <n v="28"/>
    <x v="69"/>
    <x v="98"/>
    <x v="102"/>
  </r>
  <r>
    <x v="161"/>
    <x v="1"/>
    <x v="5"/>
    <s v="Medium"/>
    <x v="2"/>
    <n v="32"/>
    <x v="1"/>
    <x v="1"/>
    <x v="1"/>
    <x v="1"/>
    <x v="6"/>
    <x v="2"/>
    <x v="1"/>
    <n v="702"/>
    <n v="815"/>
    <x v="287"/>
    <x v="570"/>
    <x v="422"/>
  </r>
  <r>
    <x v="333"/>
    <x v="1"/>
    <x v="6"/>
    <s v="Medium"/>
    <x v="2"/>
    <n v="32"/>
    <x v="1"/>
    <x v="1"/>
    <x v="1"/>
    <x v="1"/>
    <x v="6"/>
    <x v="2"/>
    <x v="2"/>
    <n v="16.670000000000002"/>
    <n v="17"/>
    <x v="311"/>
    <x v="502"/>
    <x v="644"/>
  </r>
  <r>
    <x v="236"/>
    <x v="1"/>
    <x v="6"/>
    <s v="Medium"/>
    <x v="2"/>
    <n v="32"/>
    <x v="1"/>
    <x v="1"/>
    <x v="1"/>
    <x v="1"/>
    <x v="6"/>
    <x v="2"/>
    <x v="1"/>
    <n v="135"/>
    <n v="142.5"/>
    <x v="120"/>
    <x v="745"/>
    <x v="35"/>
  </r>
  <r>
    <x v="17"/>
    <x v="1"/>
    <x v="8"/>
    <s v="Medium"/>
    <x v="2"/>
    <n v="32"/>
    <x v="1"/>
    <x v="1"/>
    <x v="1"/>
    <x v="1"/>
    <x v="6"/>
    <x v="2"/>
    <x v="2"/>
    <n v="183.33"/>
    <n v="215.67"/>
    <x v="140"/>
    <x v="2446"/>
    <x v="2169"/>
  </r>
  <r>
    <x v="18"/>
    <x v="1"/>
    <x v="8"/>
    <s v="Medium"/>
    <x v="2"/>
    <n v="32"/>
    <x v="1"/>
    <x v="1"/>
    <x v="1"/>
    <x v="1"/>
    <x v="6"/>
    <x v="2"/>
    <x v="1"/>
    <n v="378"/>
    <n v="410"/>
    <x v="368"/>
    <x v="24"/>
    <x v="185"/>
  </r>
  <r>
    <x v="371"/>
    <x v="1"/>
    <x v="8"/>
    <s v="Medium"/>
    <x v="2"/>
    <n v="32"/>
    <x v="1"/>
    <x v="1"/>
    <x v="1"/>
    <x v="1"/>
    <x v="6"/>
    <x v="2"/>
    <x v="2"/>
    <n v="316.67"/>
    <n v="318.67"/>
    <x v="509"/>
    <x v="2391"/>
    <x v="102"/>
  </r>
  <r>
    <x v="352"/>
    <x v="1"/>
    <x v="9"/>
    <s v="Medium"/>
    <x v="2"/>
    <n v="32"/>
    <x v="1"/>
    <x v="1"/>
    <x v="1"/>
    <x v="1"/>
    <x v="6"/>
    <x v="2"/>
    <x v="0"/>
    <n v="810"/>
    <n v="793"/>
    <x v="367"/>
    <x v="1527"/>
    <x v="1229"/>
  </r>
  <r>
    <x v="352"/>
    <x v="1"/>
    <x v="9"/>
    <s v="Medium"/>
    <x v="2"/>
    <n v="32"/>
    <x v="1"/>
    <x v="1"/>
    <x v="1"/>
    <x v="1"/>
    <x v="6"/>
    <x v="2"/>
    <x v="2"/>
    <n v="450"/>
    <n v="493.33"/>
    <x v="317"/>
    <x v="3514"/>
    <x v="1451"/>
  </r>
  <r>
    <x v="394"/>
    <x v="0"/>
    <x v="11"/>
    <s v="Medium"/>
    <x v="2"/>
    <n v="32"/>
    <x v="1"/>
    <x v="0"/>
    <x v="2"/>
    <x v="1"/>
    <x v="13"/>
    <x v="2"/>
    <x v="0"/>
    <n v="1397"/>
    <n v="1584"/>
    <x v="476"/>
    <x v="2890"/>
    <x v="1081"/>
  </r>
  <r>
    <x v="394"/>
    <x v="0"/>
    <x v="11"/>
    <s v="Medium"/>
    <x v="2"/>
    <n v="32"/>
    <x v="1"/>
    <x v="0"/>
    <x v="2"/>
    <x v="0"/>
    <x v="12"/>
    <x v="2"/>
    <x v="2"/>
    <n v="15"/>
    <n v="17.329999999999998"/>
    <x v="282"/>
    <x v="406"/>
    <x v="279"/>
  </r>
  <r>
    <x v="213"/>
    <x v="0"/>
    <x v="2"/>
    <s v="Medium"/>
    <x v="2"/>
    <n v="32"/>
    <x v="1"/>
    <x v="0"/>
    <x v="2"/>
    <x v="0"/>
    <x v="12"/>
    <x v="2"/>
    <x v="1"/>
    <n v="10"/>
    <n v="12"/>
    <x v="111"/>
    <x v="256"/>
    <x v="7"/>
  </r>
  <r>
    <x v="248"/>
    <x v="0"/>
    <x v="2"/>
    <s v="Medium"/>
    <x v="2"/>
    <n v="32"/>
    <x v="1"/>
    <x v="0"/>
    <x v="2"/>
    <x v="0"/>
    <x v="12"/>
    <x v="2"/>
    <x v="2"/>
    <n v="93.33"/>
    <n v="112"/>
    <x v="303"/>
    <x v="1713"/>
    <x v="150"/>
  </r>
  <r>
    <x v="145"/>
    <x v="1"/>
    <x v="6"/>
    <s v="Medium"/>
    <x v="2"/>
    <n v="32"/>
    <x v="1"/>
    <x v="0"/>
    <x v="2"/>
    <x v="0"/>
    <x v="12"/>
    <x v="2"/>
    <x v="2"/>
    <n v="35"/>
    <n v="38.67"/>
    <x v="4"/>
    <x v="914"/>
    <x v="335"/>
  </r>
  <r>
    <x v="145"/>
    <x v="1"/>
    <x v="6"/>
    <s v="Medium"/>
    <x v="2"/>
    <n v="32"/>
    <x v="1"/>
    <x v="0"/>
    <x v="2"/>
    <x v="0"/>
    <x v="12"/>
    <x v="2"/>
    <x v="1"/>
    <n v="60"/>
    <n v="67"/>
    <x v="11"/>
    <x v="890"/>
    <x v="105"/>
  </r>
  <r>
    <x v="117"/>
    <x v="0"/>
    <x v="11"/>
    <s v="Medium"/>
    <x v="2"/>
    <n v="32"/>
    <x v="1"/>
    <x v="1"/>
    <x v="1"/>
    <x v="0"/>
    <x v="12"/>
    <x v="2"/>
    <x v="2"/>
    <n v="56.67"/>
    <n v="79.33"/>
    <x v="417"/>
    <x v="1733"/>
    <x v="1825"/>
  </r>
  <r>
    <x v="117"/>
    <x v="0"/>
    <x v="11"/>
    <s v="Medium"/>
    <x v="2"/>
    <n v="32"/>
    <x v="1"/>
    <x v="1"/>
    <x v="1"/>
    <x v="0"/>
    <x v="12"/>
    <x v="2"/>
    <x v="1"/>
    <n v="62.5"/>
    <n v="70"/>
    <x v="21"/>
    <x v="364"/>
    <x v="35"/>
  </r>
  <r>
    <x v="180"/>
    <x v="0"/>
    <x v="11"/>
    <s v="Medium"/>
    <x v="2"/>
    <n v="32"/>
    <x v="1"/>
    <x v="1"/>
    <x v="1"/>
    <x v="0"/>
    <x v="12"/>
    <x v="2"/>
    <x v="2"/>
    <n v="46.67"/>
    <n v="58.33"/>
    <x v="53"/>
    <x v="1228"/>
    <x v="766"/>
  </r>
  <r>
    <x v="180"/>
    <x v="0"/>
    <x v="11"/>
    <s v="Medium"/>
    <x v="2"/>
    <n v="32"/>
    <x v="1"/>
    <x v="1"/>
    <x v="1"/>
    <x v="0"/>
    <x v="12"/>
    <x v="2"/>
    <x v="1"/>
    <n v="40"/>
    <n v="50.5"/>
    <x v="0"/>
    <x v="233"/>
    <x v="21"/>
  </r>
  <r>
    <x v="1"/>
    <x v="0"/>
    <x v="0"/>
    <s v="Medium"/>
    <x v="2"/>
    <n v="32"/>
    <x v="1"/>
    <x v="1"/>
    <x v="1"/>
    <x v="0"/>
    <x v="12"/>
    <x v="2"/>
    <x v="2"/>
    <n v="50"/>
    <n v="62.67"/>
    <x v="51"/>
    <x v="1672"/>
    <x v="682"/>
  </r>
  <r>
    <x v="1"/>
    <x v="0"/>
    <x v="0"/>
    <s v="Medium"/>
    <x v="2"/>
    <n v="32"/>
    <x v="1"/>
    <x v="1"/>
    <x v="1"/>
    <x v="0"/>
    <x v="12"/>
    <x v="2"/>
    <x v="0"/>
    <n v="260"/>
    <n v="330"/>
    <x v="309"/>
    <x v="848"/>
    <x v="20"/>
  </r>
  <r>
    <x v="457"/>
    <x v="0"/>
    <x v="1"/>
    <s v="Medium"/>
    <x v="2"/>
    <n v="32"/>
    <x v="1"/>
    <x v="1"/>
    <x v="1"/>
    <x v="0"/>
    <x v="12"/>
    <x v="2"/>
    <x v="2"/>
    <n v="21.67"/>
    <n v="29"/>
    <x v="387"/>
    <x v="376"/>
    <x v="108"/>
  </r>
  <r>
    <x v="33"/>
    <x v="0"/>
    <x v="1"/>
    <s v="Medium"/>
    <x v="2"/>
    <n v="32"/>
    <x v="1"/>
    <x v="1"/>
    <x v="1"/>
    <x v="0"/>
    <x v="5"/>
    <x v="2"/>
    <x v="0"/>
    <n v="715"/>
    <n v="890"/>
    <x v="64"/>
    <x v="2018"/>
    <x v="161"/>
  </r>
  <r>
    <x v="154"/>
    <x v="0"/>
    <x v="1"/>
    <s v="Medium"/>
    <x v="2"/>
    <n v="32"/>
    <x v="1"/>
    <x v="1"/>
    <x v="1"/>
    <x v="0"/>
    <x v="12"/>
    <x v="2"/>
    <x v="1"/>
    <n v="22.5"/>
    <n v="30.5"/>
    <x v="282"/>
    <x v="68"/>
    <x v="6"/>
  </r>
  <r>
    <x v="154"/>
    <x v="0"/>
    <x v="1"/>
    <s v="Medium"/>
    <x v="2"/>
    <n v="32"/>
    <x v="1"/>
    <x v="1"/>
    <x v="1"/>
    <x v="0"/>
    <x v="12"/>
    <x v="2"/>
    <x v="2"/>
    <n v="63.33"/>
    <n v="71.33"/>
    <x v="502"/>
    <x v="618"/>
    <x v="139"/>
  </r>
  <r>
    <x v="144"/>
    <x v="0"/>
    <x v="2"/>
    <s v="Medium"/>
    <x v="2"/>
    <n v="32"/>
    <x v="1"/>
    <x v="1"/>
    <x v="1"/>
    <x v="0"/>
    <x v="12"/>
    <x v="2"/>
    <x v="0"/>
    <n v="130"/>
    <n v="150"/>
    <x v="232"/>
    <x v="415"/>
    <x v="62"/>
  </r>
  <r>
    <x v="331"/>
    <x v="0"/>
    <x v="2"/>
    <s v="Medium"/>
    <x v="2"/>
    <n v="32"/>
    <x v="1"/>
    <x v="1"/>
    <x v="1"/>
    <x v="0"/>
    <x v="12"/>
    <x v="2"/>
    <x v="2"/>
    <n v="36.67"/>
    <n v="47.33"/>
    <x v="37"/>
    <x v="1618"/>
    <x v="1049"/>
  </r>
  <r>
    <x v="331"/>
    <x v="0"/>
    <x v="2"/>
    <s v="Medium"/>
    <x v="2"/>
    <n v="32"/>
    <x v="1"/>
    <x v="1"/>
    <x v="1"/>
    <x v="0"/>
    <x v="12"/>
    <x v="2"/>
    <x v="2"/>
    <n v="6.67"/>
    <n v="9"/>
    <x v="71"/>
    <x v="251"/>
    <x v="406"/>
  </r>
  <r>
    <x v="347"/>
    <x v="0"/>
    <x v="10"/>
    <s v="Medium"/>
    <x v="2"/>
    <n v="32"/>
    <x v="1"/>
    <x v="1"/>
    <x v="1"/>
    <x v="0"/>
    <x v="12"/>
    <x v="2"/>
    <x v="2"/>
    <n v="54"/>
    <n v="69"/>
    <x v="293"/>
    <x v="493"/>
    <x v="27"/>
  </r>
  <r>
    <x v="347"/>
    <x v="0"/>
    <x v="10"/>
    <s v="Medium"/>
    <x v="2"/>
    <n v="32"/>
    <x v="1"/>
    <x v="1"/>
    <x v="1"/>
    <x v="0"/>
    <x v="12"/>
    <x v="2"/>
    <x v="0"/>
    <n v="15"/>
    <n v="18"/>
    <x v="83"/>
    <x v="155"/>
    <x v="19"/>
  </r>
  <r>
    <x v="201"/>
    <x v="0"/>
    <x v="3"/>
    <s v="Medium"/>
    <x v="2"/>
    <n v="32"/>
    <x v="1"/>
    <x v="1"/>
    <x v="1"/>
    <x v="0"/>
    <x v="12"/>
    <x v="2"/>
    <x v="0"/>
    <n v="110"/>
    <n v="139"/>
    <x v="102"/>
    <x v="462"/>
    <x v="0"/>
  </r>
  <r>
    <x v="207"/>
    <x v="0"/>
    <x v="3"/>
    <s v="Medium"/>
    <x v="2"/>
    <n v="32"/>
    <x v="1"/>
    <x v="1"/>
    <x v="1"/>
    <x v="0"/>
    <x v="12"/>
    <x v="2"/>
    <x v="2"/>
    <n v="3.33"/>
    <n v="3.67"/>
    <x v="332"/>
    <x v="895"/>
    <x v="625"/>
  </r>
  <r>
    <x v="207"/>
    <x v="0"/>
    <x v="3"/>
    <s v="Medium"/>
    <x v="2"/>
    <n v="32"/>
    <x v="1"/>
    <x v="1"/>
    <x v="1"/>
    <x v="0"/>
    <x v="12"/>
    <x v="2"/>
    <x v="0"/>
    <n v="50"/>
    <n v="58"/>
    <x v="69"/>
    <x v="133"/>
    <x v="1"/>
  </r>
  <r>
    <x v="339"/>
    <x v="0"/>
    <x v="3"/>
    <s v="Medium"/>
    <x v="2"/>
    <n v="32"/>
    <x v="1"/>
    <x v="1"/>
    <x v="1"/>
    <x v="0"/>
    <x v="12"/>
    <x v="2"/>
    <x v="1"/>
    <n v="2.5"/>
    <n v="3.5"/>
    <x v="9"/>
    <x v="835"/>
    <x v="72"/>
  </r>
  <r>
    <x v="339"/>
    <x v="0"/>
    <x v="3"/>
    <s v="Medium"/>
    <x v="2"/>
    <n v="32"/>
    <x v="1"/>
    <x v="1"/>
    <x v="1"/>
    <x v="0"/>
    <x v="12"/>
    <x v="2"/>
    <x v="0"/>
    <n v="252"/>
    <n v="328"/>
    <x v="366"/>
    <x v="2172"/>
    <x v="734"/>
  </r>
  <r>
    <x v="82"/>
    <x v="1"/>
    <x v="7"/>
    <s v="Medium"/>
    <x v="2"/>
    <n v="32"/>
    <x v="1"/>
    <x v="1"/>
    <x v="1"/>
    <x v="0"/>
    <x v="12"/>
    <x v="2"/>
    <x v="0"/>
    <n v="270"/>
    <n v="306"/>
    <x v="120"/>
    <x v="1042"/>
    <x v="69"/>
  </r>
  <r>
    <x v="82"/>
    <x v="1"/>
    <x v="7"/>
    <s v="Medium"/>
    <x v="2"/>
    <n v="32"/>
    <x v="1"/>
    <x v="1"/>
    <x v="1"/>
    <x v="0"/>
    <x v="12"/>
    <x v="2"/>
    <x v="2"/>
    <n v="3.33"/>
    <n v="3.33"/>
    <x v="332"/>
    <x v="506"/>
    <x v="30"/>
  </r>
  <r>
    <x v="306"/>
    <x v="1"/>
    <x v="8"/>
    <s v="Medium"/>
    <x v="2"/>
    <n v="32"/>
    <x v="1"/>
    <x v="1"/>
    <x v="1"/>
    <x v="0"/>
    <x v="5"/>
    <x v="2"/>
    <x v="2"/>
    <n v="513.33000000000004"/>
    <n v="614"/>
    <x v="137"/>
    <x v="1316"/>
    <x v="1568"/>
  </r>
  <r>
    <x v="212"/>
    <x v="1"/>
    <x v="8"/>
    <s v="Medium"/>
    <x v="2"/>
    <n v="32"/>
    <x v="1"/>
    <x v="1"/>
    <x v="1"/>
    <x v="0"/>
    <x v="12"/>
    <x v="2"/>
    <x v="1"/>
    <n v="45"/>
    <n v="50.5"/>
    <x v="175"/>
    <x v="233"/>
    <x v="17"/>
  </r>
  <r>
    <x v="212"/>
    <x v="1"/>
    <x v="8"/>
    <s v="Medium"/>
    <x v="2"/>
    <n v="32"/>
    <x v="1"/>
    <x v="1"/>
    <x v="1"/>
    <x v="0"/>
    <x v="12"/>
    <x v="2"/>
    <x v="1"/>
    <n v="2.5"/>
    <n v="2.5"/>
    <x v="9"/>
    <x v="905"/>
    <x v="30"/>
  </r>
  <r>
    <x v="261"/>
    <x v="1"/>
    <x v="9"/>
    <s v="Medium"/>
    <x v="2"/>
    <n v="32"/>
    <x v="1"/>
    <x v="1"/>
    <x v="1"/>
    <x v="0"/>
    <x v="12"/>
    <x v="2"/>
    <x v="1"/>
    <n v="15"/>
    <n v="15.5"/>
    <x v="144"/>
    <x v="647"/>
    <x v="8"/>
  </r>
  <r>
    <x v="261"/>
    <x v="1"/>
    <x v="9"/>
    <s v="Medium"/>
    <x v="2"/>
    <n v="32"/>
    <x v="1"/>
    <x v="1"/>
    <x v="1"/>
    <x v="0"/>
    <x v="12"/>
    <x v="2"/>
    <x v="1"/>
    <n v="45"/>
    <n v="48.5"/>
    <x v="175"/>
    <x v="459"/>
    <x v="9"/>
  </r>
  <r>
    <x v="352"/>
    <x v="1"/>
    <x v="9"/>
    <s v="Medium"/>
    <x v="2"/>
    <n v="32"/>
    <x v="1"/>
    <x v="1"/>
    <x v="1"/>
    <x v="0"/>
    <x v="12"/>
    <x v="2"/>
    <x v="0"/>
    <n v="80"/>
    <n v="75"/>
    <x v="0"/>
    <x v="440"/>
    <x v="144"/>
  </r>
  <r>
    <x v="352"/>
    <x v="1"/>
    <x v="9"/>
    <s v="Medium"/>
    <x v="2"/>
    <n v="32"/>
    <x v="1"/>
    <x v="1"/>
    <x v="1"/>
    <x v="0"/>
    <x v="12"/>
    <x v="2"/>
    <x v="2"/>
    <n v="25"/>
    <n v="29.33"/>
    <x v="119"/>
    <x v="112"/>
    <x v="673"/>
  </r>
  <r>
    <x v="23"/>
    <x v="1"/>
    <x v="9"/>
    <s v="Medium"/>
    <x v="2"/>
    <n v="32"/>
    <x v="1"/>
    <x v="1"/>
    <x v="1"/>
    <x v="0"/>
    <x v="12"/>
    <x v="2"/>
    <x v="1"/>
    <n v="67.5"/>
    <n v="76"/>
    <x v="55"/>
    <x v="701"/>
    <x v="100"/>
  </r>
  <r>
    <x v="23"/>
    <x v="1"/>
    <x v="9"/>
    <s v="Medium"/>
    <x v="2"/>
    <n v="32"/>
    <x v="1"/>
    <x v="1"/>
    <x v="1"/>
    <x v="0"/>
    <x v="5"/>
    <x v="2"/>
    <x v="1"/>
    <n v="687.5"/>
    <n v="729.5"/>
    <x v="272"/>
    <x v="3389"/>
    <x v="132"/>
  </r>
  <r>
    <x v="344"/>
    <x v="0"/>
    <x v="0"/>
    <s v="Medium"/>
    <x v="2"/>
    <n v="32"/>
    <x v="1"/>
    <x v="1"/>
    <x v="2"/>
    <x v="0"/>
    <x v="15"/>
    <x v="2"/>
    <x v="2"/>
    <n v="160"/>
    <n v="209"/>
    <x v="353"/>
    <x v="205"/>
    <x v="348"/>
  </r>
  <r>
    <x v="5"/>
    <x v="0"/>
    <x v="2"/>
    <s v="Medium"/>
    <x v="2"/>
    <n v="33"/>
    <x v="1"/>
    <x v="0"/>
    <x v="1"/>
    <x v="1"/>
    <x v="13"/>
    <x v="2"/>
    <x v="2"/>
    <n v="487"/>
    <n v="585"/>
    <x v="536"/>
    <x v="660"/>
    <x v="1065"/>
  </r>
  <r>
    <x v="108"/>
    <x v="0"/>
    <x v="10"/>
    <s v="Medium"/>
    <x v="2"/>
    <n v="34"/>
    <x v="1"/>
    <x v="0"/>
    <x v="1"/>
    <x v="1"/>
    <x v="13"/>
    <x v="2"/>
    <x v="1"/>
    <n v="63.5"/>
    <n v="70"/>
    <x v="207"/>
    <x v="364"/>
    <x v="77"/>
  </r>
  <r>
    <x v="80"/>
    <x v="1"/>
    <x v="6"/>
    <s v="Medium"/>
    <x v="2"/>
    <n v="34"/>
    <x v="1"/>
    <x v="0"/>
    <x v="1"/>
    <x v="1"/>
    <x v="13"/>
    <x v="2"/>
    <x v="1"/>
    <n v="825.5"/>
    <n v="979"/>
    <x v="436"/>
    <x v="1646"/>
    <x v="1113"/>
  </r>
  <r>
    <x v="255"/>
    <x v="0"/>
    <x v="0"/>
    <s v="Medium"/>
    <x v="2"/>
    <n v="34"/>
    <x v="1"/>
    <x v="0"/>
    <x v="1"/>
    <x v="0"/>
    <x v="7"/>
    <x v="2"/>
    <x v="2"/>
    <n v="219.67"/>
    <n v="278.67"/>
    <x v="402"/>
    <x v="3515"/>
    <x v="376"/>
  </r>
  <r>
    <x v="5"/>
    <x v="0"/>
    <x v="2"/>
    <s v="Medium"/>
    <x v="2"/>
    <n v="34"/>
    <x v="1"/>
    <x v="0"/>
    <x v="1"/>
    <x v="0"/>
    <x v="7"/>
    <x v="2"/>
    <x v="0"/>
    <n v="484"/>
    <n v="575"/>
    <x v="397"/>
    <x v="3481"/>
    <x v="242"/>
  </r>
  <r>
    <x v="131"/>
    <x v="0"/>
    <x v="10"/>
    <s v="Medium"/>
    <x v="2"/>
    <n v="34"/>
    <x v="1"/>
    <x v="0"/>
    <x v="1"/>
    <x v="0"/>
    <x v="7"/>
    <x v="2"/>
    <x v="2"/>
    <n v="14.67"/>
    <n v="19.329999999999998"/>
    <x v="28"/>
    <x v="2136"/>
    <x v="1166"/>
  </r>
  <r>
    <x v="55"/>
    <x v="0"/>
    <x v="10"/>
    <s v="Medium"/>
    <x v="2"/>
    <n v="34"/>
    <x v="1"/>
    <x v="0"/>
    <x v="1"/>
    <x v="0"/>
    <x v="7"/>
    <x v="2"/>
    <x v="0"/>
    <n v="308"/>
    <n v="413"/>
    <x v="393"/>
    <x v="136"/>
    <x v="370"/>
  </r>
  <r>
    <x v="390"/>
    <x v="0"/>
    <x v="10"/>
    <s v="Medium"/>
    <x v="2"/>
    <n v="34"/>
    <x v="1"/>
    <x v="0"/>
    <x v="1"/>
    <x v="0"/>
    <x v="7"/>
    <x v="2"/>
    <x v="2"/>
    <n v="139.33000000000001"/>
    <n v="187"/>
    <x v="497"/>
    <x v="1174"/>
    <x v="131"/>
  </r>
  <r>
    <x v="254"/>
    <x v="0"/>
    <x v="11"/>
    <s v="Medium"/>
    <x v="2"/>
    <n v="34"/>
    <x v="1"/>
    <x v="1"/>
    <x v="1"/>
    <x v="0"/>
    <x v="2"/>
    <x v="2"/>
    <x v="2"/>
    <n v="58.33"/>
    <n v="74"/>
    <x v="208"/>
    <x v="767"/>
    <x v="250"/>
  </r>
  <r>
    <x v="431"/>
    <x v="0"/>
    <x v="11"/>
    <s v="Medium"/>
    <x v="2"/>
    <n v="29"/>
    <x v="0"/>
    <x v="1"/>
    <x v="1"/>
    <x v="0"/>
    <x v="7"/>
    <x v="2"/>
    <x v="2"/>
    <n v="139.33000000000001"/>
    <n v="181.33"/>
    <x v="497"/>
    <x v="13"/>
    <x v="347"/>
  </r>
  <r>
    <x v="457"/>
    <x v="0"/>
    <x v="1"/>
    <s v="Medium"/>
    <x v="2"/>
    <n v="29"/>
    <x v="0"/>
    <x v="1"/>
    <x v="1"/>
    <x v="0"/>
    <x v="2"/>
    <x v="2"/>
    <x v="2"/>
    <n v="303.33"/>
    <n v="378"/>
    <x v="153"/>
    <x v="3516"/>
    <x v="1157"/>
  </r>
  <r>
    <x v="141"/>
    <x v="0"/>
    <x v="1"/>
    <s v="Medium"/>
    <x v="2"/>
    <n v="29"/>
    <x v="0"/>
    <x v="1"/>
    <x v="1"/>
    <x v="0"/>
    <x v="2"/>
    <x v="2"/>
    <x v="1"/>
    <n v="122.5"/>
    <n v="132"/>
    <x v="54"/>
    <x v="1211"/>
    <x v="169"/>
  </r>
  <r>
    <x v="266"/>
    <x v="0"/>
    <x v="1"/>
    <s v="Medium"/>
    <x v="2"/>
    <n v="29"/>
    <x v="0"/>
    <x v="1"/>
    <x v="1"/>
    <x v="0"/>
    <x v="7"/>
    <x v="2"/>
    <x v="1"/>
    <n v="143"/>
    <n v="162"/>
    <x v="131"/>
    <x v="1442"/>
    <x v="54"/>
  </r>
  <r>
    <x v="113"/>
    <x v="0"/>
    <x v="2"/>
    <s v="Medium"/>
    <x v="2"/>
    <n v="29"/>
    <x v="0"/>
    <x v="1"/>
    <x v="1"/>
    <x v="0"/>
    <x v="2"/>
    <x v="2"/>
    <x v="1"/>
    <n v="157.5"/>
    <n v="178.5"/>
    <x v="113"/>
    <x v="3206"/>
    <x v="23"/>
  </r>
  <r>
    <x v="4"/>
    <x v="0"/>
    <x v="2"/>
    <s v="Medium"/>
    <x v="2"/>
    <n v="29"/>
    <x v="0"/>
    <x v="1"/>
    <x v="1"/>
    <x v="0"/>
    <x v="2"/>
    <x v="2"/>
    <x v="1"/>
    <n v="297.5"/>
    <n v="391.5"/>
    <x v="261"/>
    <x v="1010"/>
    <x v="554"/>
  </r>
  <r>
    <x v="157"/>
    <x v="0"/>
    <x v="2"/>
    <s v="Medium"/>
    <x v="2"/>
    <n v="29"/>
    <x v="0"/>
    <x v="1"/>
    <x v="1"/>
    <x v="0"/>
    <x v="2"/>
    <x v="2"/>
    <x v="2"/>
    <n v="210"/>
    <n v="289.67"/>
    <x v="18"/>
    <x v="2188"/>
    <x v="598"/>
  </r>
  <r>
    <x v="248"/>
    <x v="0"/>
    <x v="2"/>
    <s v="Medium"/>
    <x v="2"/>
    <n v="29"/>
    <x v="0"/>
    <x v="1"/>
    <x v="1"/>
    <x v="0"/>
    <x v="2"/>
    <x v="2"/>
    <x v="0"/>
    <n v="700"/>
    <n v="897"/>
    <x v="166"/>
    <x v="1964"/>
    <x v="688"/>
  </r>
  <r>
    <x v="248"/>
    <x v="0"/>
    <x v="2"/>
    <s v="Medium"/>
    <x v="2"/>
    <n v="29"/>
    <x v="0"/>
    <x v="1"/>
    <x v="1"/>
    <x v="0"/>
    <x v="7"/>
    <x v="2"/>
    <x v="0"/>
    <n v="198"/>
    <n v="263"/>
    <x v="292"/>
    <x v="614"/>
    <x v="269"/>
  </r>
  <r>
    <x v="184"/>
    <x v="0"/>
    <x v="2"/>
    <s v="Medium"/>
    <x v="2"/>
    <n v="29"/>
    <x v="0"/>
    <x v="1"/>
    <x v="1"/>
    <x v="0"/>
    <x v="2"/>
    <x v="2"/>
    <x v="1"/>
    <n v="87.5"/>
    <n v="106.5"/>
    <x v="3"/>
    <x v="166"/>
    <x v="54"/>
  </r>
  <r>
    <x v="466"/>
    <x v="0"/>
    <x v="10"/>
    <s v="Medium"/>
    <x v="2"/>
    <n v="29"/>
    <x v="0"/>
    <x v="1"/>
    <x v="1"/>
    <x v="0"/>
    <x v="7"/>
    <x v="2"/>
    <x v="0"/>
    <n v="637"/>
    <n v="871"/>
    <x v="143"/>
    <x v="1418"/>
    <x v="745"/>
  </r>
  <r>
    <x v="158"/>
    <x v="0"/>
    <x v="10"/>
    <s v="Medium"/>
    <x v="2"/>
    <n v="29"/>
    <x v="0"/>
    <x v="1"/>
    <x v="1"/>
    <x v="0"/>
    <x v="7"/>
    <x v="2"/>
    <x v="1"/>
    <n v="66"/>
    <n v="90"/>
    <x v="394"/>
    <x v="652"/>
    <x v="246"/>
  </r>
  <r>
    <x v="432"/>
    <x v="0"/>
    <x v="10"/>
    <s v="Medium"/>
    <x v="2"/>
    <n v="29"/>
    <x v="0"/>
    <x v="1"/>
    <x v="1"/>
    <x v="0"/>
    <x v="7"/>
    <x v="2"/>
    <x v="1"/>
    <n v="264"/>
    <n v="319.5"/>
    <x v="254"/>
    <x v="1008"/>
    <x v="429"/>
  </r>
  <r>
    <x v="432"/>
    <x v="0"/>
    <x v="10"/>
    <s v="Medium"/>
    <x v="2"/>
    <n v="29"/>
    <x v="0"/>
    <x v="1"/>
    <x v="1"/>
    <x v="0"/>
    <x v="2"/>
    <x v="2"/>
    <x v="1"/>
    <n v="262.5"/>
    <n v="304"/>
    <x v="112"/>
    <x v="3094"/>
    <x v="99"/>
  </r>
  <r>
    <x v="360"/>
    <x v="0"/>
    <x v="10"/>
    <s v="Medium"/>
    <x v="2"/>
    <n v="29"/>
    <x v="0"/>
    <x v="1"/>
    <x v="1"/>
    <x v="0"/>
    <x v="7"/>
    <x v="2"/>
    <x v="0"/>
    <n v="88"/>
    <n v="120"/>
    <x v="213"/>
    <x v="6"/>
    <x v="101"/>
  </r>
  <r>
    <x v="360"/>
    <x v="0"/>
    <x v="10"/>
    <s v="Medium"/>
    <x v="2"/>
    <n v="29"/>
    <x v="0"/>
    <x v="1"/>
    <x v="1"/>
    <x v="0"/>
    <x v="7"/>
    <x v="2"/>
    <x v="1"/>
    <n v="33"/>
    <n v="39.5"/>
    <x v="5"/>
    <x v="907"/>
    <x v="77"/>
  </r>
  <r>
    <x v="173"/>
    <x v="0"/>
    <x v="10"/>
    <s v="Medium"/>
    <x v="2"/>
    <n v="29"/>
    <x v="0"/>
    <x v="1"/>
    <x v="1"/>
    <x v="0"/>
    <x v="7"/>
    <x v="2"/>
    <x v="2"/>
    <n v="146.66999999999999"/>
    <n v="174.33"/>
    <x v="552"/>
    <x v="2323"/>
    <x v="2123"/>
  </r>
  <r>
    <x v="173"/>
    <x v="0"/>
    <x v="10"/>
    <s v="Medium"/>
    <x v="2"/>
    <n v="29"/>
    <x v="0"/>
    <x v="1"/>
    <x v="1"/>
    <x v="0"/>
    <x v="2"/>
    <x v="2"/>
    <x v="1"/>
    <n v="157.5"/>
    <n v="181.5"/>
    <x v="113"/>
    <x v="2168"/>
    <x v="246"/>
  </r>
  <r>
    <x v="328"/>
    <x v="0"/>
    <x v="10"/>
    <s v="Medium"/>
    <x v="2"/>
    <n v="29"/>
    <x v="0"/>
    <x v="1"/>
    <x v="1"/>
    <x v="0"/>
    <x v="2"/>
    <x v="2"/>
    <x v="1"/>
    <n v="402.5"/>
    <n v="555"/>
    <x v="276"/>
    <x v="2984"/>
    <x v="486"/>
  </r>
  <r>
    <x v="26"/>
    <x v="0"/>
    <x v="3"/>
    <s v="Medium"/>
    <x v="2"/>
    <n v="29"/>
    <x v="0"/>
    <x v="1"/>
    <x v="1"/>
    <x v="0"/>
    <x v="2"/>
    <x v="2"/>
    <x v="0"/>
    <n v="35"/>
    <n v="42"/>
    <x v="10"/>
    <x v="10"/>
    <x v="9"/>
  </r>
  <r>
    <x v="202"/>
    <x v="0"/>
    <x v="3"/>
    <s v="Medium"/>
    <x v="2"/>
    <n v="29"/>
    <x v="0"/>
    <x v="1"/>
    <x v="1"/>
    <x v="0"/>
    <x v="7"/>
    <x v="2"/>
    <x v="2"/>
    <n v="132"/>
    <n v="151"/>
    <x v="252"/>
    <x v="1420"/>
    <x v="170"/>
  </r>
  <r>
    <x v="202"/>
    <x v="0"/>
    <x v="3"/>
    <s v="Medium"/>
    <x v="2"/>
    <n v="29"/>
    <x v="0"/>
    <x v="1"/>
    <x v="1"/>
    <x v="0"/>
    <x v="7"/>
    <x v="2"/>
    <x v="0"/>
    <n v="264"/>
    <n v="313"/>
    <x v="48"/>
    <x v="1473"/>
    <x v="157"/>
  </r>
  <r>
    <x v="58"/>
    <x v="1"/>
    <x v="5"/>
    <s v="Medium"/>
    <x v="2"/>
    <n v="29"/>
    <x v="0"/>
    <x v="1"/>
    <x v="1"/>
    <x v="0"/>
    <x v="2"/>
    <x v="2"/>
    <x v="1"/>
    <n v="35"/>
    <n v="38.5"/>
    <x v="104"/>
    <x v="272"/>
    <x v="9"/>
  </r>
  <r>
    <x v="237"/>
    <x v="1"/>
    <x v="6"/>
    <s v="Medium"/>
    <x v="2"/>
    <n v="29"/>
    <x v="0"/>
    <x v="1"/>
    <x v="1"/>
    <x v="0"/>
    <x v="2"/>
    <x v="2"/>
    <x v="1"/>
    <n v="122.5"/>
    <n v="120"/>
    <x v="54"/>
    <x v="1450"/>
    <x v="144"/>
  </r>
  <r>
    <x v="430"/>
    <x v="1"/>
    <x v="7"/>
    <s v="Medium"/>
    <x v="2"/>
    <n v="29"/>
    <x v="0"/>
    <x v="1"/>
    <x v="1"/>
    <x v="0"/>
    <x v="2"/>
    <x v="2"/>
    <x v="2"/>
    <n v="338.33"/>
    <n v="386"/>
    <x v="35"/>
    <x v="3400"/>
    <x v="131"/>
  </r>
  <r>
    <x v="422"/>
    <x v="1"/>
    <x v="7"/>
    <s v="Medium"/>
    <x v="2"/>
    <n v="29"/>
    <x v="0"/>
    <x v="1"/>
    <x v="1"/>
    <x v="0"/>
    <x v="2"/>
    <x v="2"/>
    <x v="2"/>
    <n v="256.67"/>
    <n v="283.33"/>
    <x v="63"/>
    <x v="504"/>
    <x v="1412"/>
  </r>
  <r>
    <x v="178"/>
    <x v="1"/>
    <x v="8"/>
    <s v="Medium"/>
    <x v="2"/>
    <n v="29"/>
    <x v="0"/>
    <x v="1"/>
    <x v="1"/>
    <x v="0"/>
    <x v="2"/>
    <x v="2"/>
    <x v="0"/>
    <n v="70"/>
    <n v="80"/>
    <x v="104"/>
    <x v="216"/>
    <x v="15"/>
  </r>
  <r>
    <x v="381"/>
    <x v="1"/>
    <x v="9"/>
    <s v="Medium"/>
    <x v="2"/>
    <n v="29"/>
    <x v="0"/>
    <x v="1"/>
    <x v="1"/>
    <x v="0"/>
    <x v="2"/>
    <x v="2"/>
    <x v="1"/>
    <n v="227.5"/>
    <n v="231.5"/>
    <x v="114"/>
    <x v="2187"/>
    <x v="1"/>
  </r>
  <r>
    <x v="86"/>
    <x v="1"/>
    <x v="9"/>
    <s v="Medium"/>
    <x v="2"/>
    <n v="29"/>
    <x v="0"/>
    <x v="1"/>
    <x v="1"/>
    <x v="0"/>
    <x v="2"/>
    <x v="2"/>
    <x v="2"/>
    <n v="58.33"/>
    <n v="71.67"/>
    <x v="208"/>
    <x v="2067"/>
    <x v="93"/>
  </r>
  <r>
    <x v="352"/>
    <x v="1"/>
    <x v="9"/>
    <s v="Medium"/>
    <x v="2"/>
    <n v="29"/>
    <x v="0"/>
    <x v="1"/>
    <x v="1"/>
    <x v="0"/>
    <x v="2"/>
    <x v="2"/>
    <x v="2"/>
    <n v="70"/>
    <n v="75.33"/>
    <x v="15"/>
    <x v="867"/>
    <x v="1205"/>
  </r>
  <r>
    <x v="417"/>
    <x v="1"/>
    <x v="5"/>
    <s v="Medium"/>
    <x v="2"/>
    <n v="29"/>
    <x v="0"/>
    <x v="0"/>
    <x v="1"/>
    <x v="1"/>
    <x v="6"/>
    <x v="2"/>
    <x v="2"/>
    <n v="400"/>
    <n v="390"/>
    <x v="342"/>
    <x v="3517"/>
    <x v="557"/>
  </r>
  <r>
    <x v="342"/>
    <x v="1"/>
    <x v="5"/>
    <s v="Medium"/>
    <x v="2"/>
    <n v="29"/>
    <x v="0"/>
    <x v="0"/>
    <x v="1"/>
    <x v="1"/>
    <x v="6"/>
    <x v="2"/>
    <x v="2"/>
    <n v="432"/>
    <n v="473.67"/>
    <x v="501"/>
    <x v="3518"/>
    <x v="973"/>
  </r>
  <r>
    <x v="296"/>
    <x v="1"/>
    <x v="5"/>
    <s v="Medium"/>
    <x v="2"/>
    <n v="29"/>
    <x v="0"/>
    <x v="0"/>
    <x v="1"/>
    <x v="1"/>
    <x v="6"/>
    <x v="2"/>
    <x v="1"/>
    <n v="375"/>
    <n v="409"/>
    <x v="23"/>
    <x v="1049"/>
    <x v="152"/>
  </r>
  <r>
    <x v="298"/>
    <x v="1"/>
    <x v="7"/>
    <s v="Medium"/>
    <x v="2"/>
    <n v="29"/>
    <x v="0"/>
    <x v="0"/>
    <x v="1"/>
    <x v="1"/>
    <x v="6"/>
    <x v="2"/>
    <x v="1"/>
    <n v="135"/>
    <n v="163"/>
    <x v="120"/>
    <x v="1783"/>
    <x v="196"/>
  </r>
  <r>
    <x v="392"/>
    <x v="1"/>
    <x v="7"/>
    <s v="Medium"/>
    <x v="2"/>
    <n v="29"/>
    <x v="0"/>
    <x v="0"/>
    <x v="1"/>
    <x v="1"/>
    <x v="6"/>
    <x v="2"/>
    <x v="2"/>
    <n v="300"/>
    <n v="326.67"/>
    <x v="269"/>
    <x v="1799"/>
    <x v="224"/>
  </r>
  <r>
    <x v="340"/>
    <x v="1"/>
    <x v="8"/>
    <s v="Medium"/>
    <x v="2"/>
    <n v="29"/>
    <x v="0"/>
    <x v="0"/>
    <x v="1"/>
    <x v="1"/>
    <x v="6"/>
    <x v="2"/>
    <x v="2"/>
    <n v="133.33000000000001"/>
    <n v="161"/>
    <x v="47"/>
    <x v="59"/>
    <x v="49"/>
  </r>
  <r>
    <x v="423"/>
    <x v="1"/>
    <x v="8"/>
    <s v="Medium"/>
    <x v="2"/>
    <n v="29"/>
    <x v="0"/>
    <x v="0"/>
    <x v="1"/>
    <x v="1"/>
    <x v="6"/>
    <x v="2"/>
    <x v="1"/>
    <n v="75"/>
    <n v="76.5"/>
    <x v="51"/>
    <x v="410"/>
    <x v="19"/>
  </r>
  <r>
    <x v="349"/>
    <x v="1"/>
    <x v="8"/>
    <s v="Medium"/>
    <x v="2"/>
    <n v="29"/>
    <x v="0"/>
    <x v="0"/>
    <x v="1"/>
    <x v="1"/>
    <x v="6"/>
    <x v="2"/>
    <x v="2"/>
    <n v="324"/>
    <n v="371"/>
    <x v="68"/>
    <x v="721"/>
    <x v="878"/>
  </r>
  <r>
    <x v="179"/>
    <x v="1"/>
    <x v="9"/>
    <s v="Medium"/>
    <x v="2"/>
    <n v="29"/>
    <x v="0"/>
    <x v="0"/>
    <x v="1"/>
    <x v="1"/>
    <x v="6"/>
    <x v="2"/>
    <x v="1"/>
    <n v="675"/>
    <n v="735.5"/>
    <x v="317"/>
    <x v="3519"/>
    <x v="560"/>
  </r>
  <r>
    <x v="418"/>
    <x v="1"/>
    <x v="9"/>
    <s v="Medium"/>
    <x v="2"/>
    <n v="29"/>
    <x v="0"/>
    <x v="0"/>
    <x v="1"/>
    <x v="1"/>
    <x v="6"/>
    <x v="2"/>
    <x v="0"/>
    <n v="1050"/>
    <n v="1301"/>
    <x v="84"/>
    <x v="994"/>
    <x v="911"/>
  </r>
  <r>
    <x v="173"/>
    <x v="0"/>
    <x v="10"/>
    <s v="Medium"/>
    <x v="2"/>
    <n v="29"/>
    <x v="0"/>
    <x v="0"/>
    <x v="2"/>
    <x v="1"/>
    <x v="1"/>
    <x v="2"/>
    <x v="1"/>
    <n v="196"/>
    <n v="211"/>
    <x v="198"/>
    <x v="2053"/>
    <x v="79"/>
  </r>
  <r>
    <x v="38"/>
    <x v="1"/>
    <x v="5"/>
    <s v="Medium"/>
    <x v="2"/>
    <n v="35"/>
    <x v="1"/>
    <x v="0"/>
    <x v="1"/>
    <x v="1"/>
    <x v="9"/>
    <x v="2"/>
    <x v="2"/>
    <n v="36"/>
    <n v="37"/>
    <x v="257"/>
    <x v="425"/>
    <x v="19"/>
  </r>
  <r>
    <x v="115"/>
    <x v="1"/>
    <x v="8"/>
    <s v="Medium"/>
    <x v="2"/>
    <n v="35"/>
    <x v="1"/>
    <x v="0"/>
    <x v="21"/>
    <x v="0"/>
    <x v="12"/>
    <x v="2"/>
    <x v="1"/>
    <n v="25"/>
    <n v="30"/>
    <x v="69"/>
    <x v="437"/>
    <x v="15"/>
  </r>
  <r>
    <x v="115"/>
    <x v="1"/>
    <x v="8"/>
    <s v="Medium"/>
    <x v="2"/>
    <n v="36"/>
    <x v="1"/>
    <x v="0"/>
    <x v="21"/>
    <x v="0"/>
    <x v="2"/>
    <x v="2"/>
    <x v="1"/>
    <n v="402.5"/>
    <n v="467"/>
    <x v="276"/>
    <x v="2350"/>
    <x v="211"/>
  </r>
  <r>
    <x v="115"/>
    <x v="1"/>
    <x v="8"/>
    <s v="Medium"/>
    <x v="2"/>
    <n v="36"/>
    <x v="1"/>
    <x v="0"/>
    <x v="21"/>
    <x v="1"/>
    <x v="6"/>
    <x v="2"/>
    <x v="1"/>
    <n v="27"/>
    <n v="25.5"/>
    <x v="56"/>
    <x v="502"/>
    <x v="90"/>
  </r>
  <r>
    <x v="142"/>
    <x v="0"/>
    <x v="11"/>
    <s v="Medium"/>
    <x v="2"/>
    <n v="36"/>
    <x v="1"/>
    <x v="0"/>
    <x v="1"/>
    <x v="1"/>
    <x v="10"/>
    <x v="2"/>
    <x v="0"/>
    <n v="126"/>
    <n v="181"/>
    <x v="280"/>
    <x v="299"/>
    <x v="32"/>
  </r>
  <r>
    <x v="284"/>
    <x v="0"/>
    <x v="11"/>
    <s v="Medium"/>
    <x v="2"/>
    <n v="37"/>
    <x v="1"/>
    <x v="0"/>
    <x v="1"/>
    <x v="1"/>
    <x v="6"/>
    <x v="2"/>
    <x v="0"/>
    <n v="450"/>
    <n v="522"/>
    <x v="244"/>
    <x v="2324"/>
    <x v="679"/>
  </r>
  <r>
    <x v="284"/>
    <x v="0"/>
    <x v="11"/>
    <s v="Medium"/>
    <x v="2"/>
    <n v="37"/>
    <x v="1"/>
    <x v="0"/>
    <x v="1"/>
    <x v="1"/>
    <x v="10"/>
    <x v="2"/>
    <x v="0"/>
    <n v="207"/>
    <n v="295"/>
    <x v="99"/>
    <x v="684"/>
    <x v="699"/>
  </r>
  <r>
    <x v="42"/>
    <x v="0"/>
    <x v="11"/>
    <s v="Medium"/>
    <x v="2"/>
    <n v="37"/>
    <x v="1"/>
    <x v="0"/>
    <x v="1"/>
    <x v="1"/>
    <x v="6"/>
    <x v="2"/>
    <x v="0"/>
    <n v="162"/>
    <n v="223"/>
    <x v="293"/>
    <x v="3132"/>
    <x v="81"/>
  </r>
  <r>
    <x v="182"/>
    <x v="0"/>
    <x v="0"/>
    <s v="Medium"/>
    <x v="2"/>
    <n v="37"/>
    <x v="1"/>
    <x v="0"/>
    <x v="1"/>
    <x v="1"/>
    <x v="6"/>
    <x v="2"/>
    <x v="2"/>
    <n v="108"/>
    <n v="126"/>
    <x v="320"/>
    <x v="1121"/>
    <x v="14"/>
  </r>
  <r>
    <x v="182"/>
    <x v="0"/>
    <x v="0"/>
    <s v="Medium"/>
    <x v="2"/>
    <n v="37"/>
    <x v="1"/>
    <x v="0"/>
    <x v="1"/>
    <x v="1"/>
    <x v="10"/>
    <x v="2"/>
    <x v="1"/>
    <n v="72"/>
    <n v="78"/>
    <x v="126"/>
    <x v="84"/>
    <x v="5"/>
  </r>
  <r>
    <x v="183"/>
    <x v="0"/>
    <x v="2"/>
    <s v="Medium"/>
    <x v="2"/>
    <n v="37"/>
    <x v="1"/>
    <x v="0"/>
    <x v="1"/>
    <x v="1"/>
    <x v="6"/>
    <x v="2"/>
    <x v="0"/>
    <n v="1350"/>
    <n v="1729"/>
    <x v="317"/>
    <x v="2954"/>
    <x v="2170"/>
  </r>
  <r>
    <x v="35"/>
    <x v="0"/>
    <x v="10"/>
    <s v="Medium"/>
    <x v="2"/>
    <n v="37"/>
    <x v="1"/>
    <x v="0"/>
    <x v="1"/>
    <x v="1"/>
    <x v="6"/>
    <x v="2"/>
    <x v="1"/>
    <n v="200"/>
    <n v="210"/>
    <x v="195"/>
    <x v="2122"/>
    <x v="62"/>
  </r>
  <r>
    <x v="332"/>
    <x v="0"/>
    <x v="10"/>
    <s v="Medium"/>
    <x v="2"/>
    <n v="37"/>
    <x v="1"/>
    <x v="0"/>
    <x v="1"/>
    <x v="1"/>
    <x v="6"/>
    <x v="2"/>
    <x v="0"/>
    <n v="100"/>
    <n v="111"/>
    <x v="73"/>
    <x v="425"/>
    <x v="17"/>
  </r>
  <r>
    <x v="227"/>
    <x v="0"/>
    <x v="3"/>
    <s v="Medium"/>
    <x v="2"/>
    <n v="37"/>
    <x v="1"/>
    <x v="0"/>
    <x v="1"/>
    <x v="1"/>
    <x v="6"/>
    <x v="2"/>
    <x v="1"/>
    <n v="300"/>
    <n v="343"/>
    <x v="49"/>
    <x v="3509"/>
    <x v="638"/>
  </r>
  <r>
    <x v="227"/>
    <x v="0"/>
    <x v="3"/>
    <s v="Medium"/>
    <x v="2"/>
    <n v="37"/>
    <x v="1"/>
    <x v="0"/>
    <x v="1"/>
    <x v="1"/>
    <x v="10"/>
    <x v="2"/>
    <x v="0"/>
    <n v="207"/>
    <n v="241"/>
    <x v="99"/>
    <x v="2609"/>
    <x v="53"/>
  </r>
  <r>
    <x v="330"/>
    <x v="1"/>
    <x v="4"/>
    <s v="Medium"/>
    <x v="2"/>
    <n v="37"/>
    <x v="1"/>
    <x v="0"/>
    <x v="1"/>
    <x v="1"/>
    <x v="10"/>
    <x v="2"/>
    <x v="1"/>
    <n v="31.5"/>
    <n v="33.5"/>
    <x v="251"/>
    <x v="87"/>
    <x v="7"/>
  </r>
  <r>
    <x v="96"/>
    <x v="1"/>
    <x v="4"/>
    <s v="Medium"/>
    <x v="2"/>
    <n v="37"/>
    <x v="1"/>
    <x v="0"/>
    <x v="1"/>
    <x v="1"/>
    <x v="10"/>
    <x v="2"/>
    <x v="2"/>
    <n v="48"/>
    <n v="49.67"/>
    <x v="126"/>
    <x v="192"/>
    <x v="377"/>
  </r>
  <r>
    <x v="161"/>
    <x v="1"/>
    <x v="5"/>
    <s v="Medium"/>
    <x v="2"/>
    <n v="37"/>
    <x v="1"/>
    <x v="0"/>
    <x v="1"/>
    <x v="1"/>
    <x v="6"/>
    <x v="2"/>
    <x v="0"/>
    <n v="1134"/>
    <n v="1166"/>
    <x v="178"/>
    <x v="1800"/>
    <x v="101"/>
  </r>
  <r>
    <x v="161"/>
    <x v="1"/>
    <x v="5"/>
    <s v="Medium"/>
    <x v="2"/>
    <n v="37"/>
    <x v="1"/>
    <x v="0"/>
    <x v="1"/>
    <x v="1"/>
    <x v="10"/>
    <x v="2"/>
    <x v="0"/>
    <n v="252"/>
    <n v="268"/>
    <x v="366"/>
    <x v="163"/>
    <x v="6"/>
  </r>
  <r>
    <x v="67"/>
    <x v="1"/>
    <x v="7"/>
    <s v="Medium"/>
    <x v="2"/>
    <n v="37"/>
    <x v="1"/>
    <x v="0"/>
    <x v="1"/>
    <x v="1"/>
    <x v="6"/>
    <x v="2"/>
    <x v="0"/>
    <n v="270"/>
    <n v="248"/>
    <x v="120"/>
    <x v="1776"/>
    <x v="29"/>
  </r>
  <r>
    <x v="115"/>
    <x v="1"/>
    <x v="8"/>
    <s v="Medium"/>
    <x v="2"/>
    <n v="37"/>
    <x v="1"/>
    <x v="0"/>
    <x v="1"/>
    <x v="1"/>
    <x v="6"/>
    <x v="2"/>
    <x v="2"/>
    <n v="416.67"/>
    <n v="424"/>
    <x v="433"/>
    <x v="2952"/>
    <x v="47"/>
  </r>
  <r>
    <x v="259"/>
    <x v="1"/>
    <x v="8"/>
    <s v="Medium"/>
    <x v="2"/>
    <n v="37"/>
    <x v="1"/>
    <x v="0"/>
    <x v="1"/>
    <x v="1"/>
    <x v="10"/>
    <x v="2"/>
    <x v="0"/>
    <n v="261"/>
    <n v="272"/>
    <x v="283"/>
    <x v="86"/>
    <x v="17"/>
  </r>
  <r>
    <x v="195"/>
    <x v="1"/>
    <x v="8"/>
    <s v="Medium"/>
    <x v="2"/>
    <n v="37"/>
    <x v="1"/>
    <x v="0"/>
    <x v="1"/>
    <x v="1"/>
    <x v="10"/>
    <x v="2"/>
    <x v="2"/>
    <n v="84"/>
    <n v="82.67"/>
    <x v="366"/>
    <x v="2239"/>
    <x v="784"/>
  </r>
  <r>
    <x v="195"/>
    <x v="1"/>
    <x v="8"/>
    <s v="Medium"/>
    <x v="2"/>
    <n v="37"/>
    <x v="1"/>
    <x v="0"/>
    <x v="1"/>
    <x v="1"/>
    <x v="6"/>
    <x v="2"/>
    <x v="2"/>
    <n v="266.67"/>
    <n v="256"/>
    <x v="526"/>
    <x v="58"/>
    <x v="647"/>
  </r>
  <r>
    <x v="86"/>
    <x v="1"/>
    <x v="9"/>
    <s v="Medium"/>
    <x v="2"/>
    <n v="37"/>
    <x v="1"/>
    <x v="0"/>
    <x v="1"/>
    <x v="1"/>
    <x v="6"/>
    <x v="2"/>
    <x v="1"/>
    <n v="459"/>
    <n v="442"/>
    <x v="499"/>
    <x v="3004"/>
    <x v="121"/>
  </r>
  <r>
    <x v="86"/>
    <x v="1"/>
    <x v="9"/>
    <s v="Medium"/>
    <x v="2"/>
    <n v="37"/>
    <x v="1"/>
    <x v="0"/>
    <x v="1"/>
    <x v="1"/>
    <x v="10"/>
    <x v="2"/>
    <x v="0"/>
    <n v="162"/>
    <n v="168"/>
    <x v="293"/>
    <x v="411"/>
    <x v="102"/>
  </r>
  <r>
    <x v="11"/>
    <x v="1"/>
    <x v="5"/>
    <s v="Medium"/>
    <x v="2"/>
    <n v="37"/>
    <x v="1"/>
    <x v="0"/>
    <x v="4"/>
    <x v="2"/>
    <x v="14"/>
    <x v="2"/>
    <x v="0"/>
    <n v="1701"/>
    <n v="1690"/>
    <x v="123"/>
    <x v="3520"/>
    <x v="365"/>
  </r>
  <r>
    <x v="11"/>
    <x v="1"/>
    <x v="5"/>
    <s v="Medium"/>
    <x v="2"/>
    <n v="24"/>
    <x v="0"/>
    <x v="0"/>
    <x v="4"/>
    <x v="0"/>
    <x v="0"/>
    <x v="2"/>
    <x v="0"/>
    <n v="25"/>
    <n v="29"/>
    <x v="169"/>
    <x v="106"/>
    <x v="7"/>
  </r>
  <r>
    <x v="11"/>
    <x v="1"/>
    <x v="5"/>
    <s v="Medium"/>
    <x v="2"/>
    <n v="24"/>
    <x v="0"/>
    <x v="0"/>
    <x v="4"/>
    <x v="0"/>
    <x v="0"/>
    <x v="2"/>
    <x v="2"/>
    <n v="20"/>
    <n v="29"/>
    <x v="7"/>
    <x v="376"/>
    <x v="186"/>
  </r>
  <r>
    <x v="11"/>
    <x v="1"/>
    <x v="5"/>
    <s v="Medium"/>
    <x v="2"/>
    <n v="24"/>
    <x v="0"/>
    <x v="0"/>
    <x v="4"/>
    <x v="0"/>
    <x v="0"/>
    <x v="2"/>
    <x v="0"/>
    <n v="39"/>
    <n v="56"/>
    <x v="358"/>
    <x v="98"/>
    <x v="100"/>
  </r>
  <r>
    <x v="246"/>
    <x v="1"/>
    <x v="9"/>
    <s v="Medium"/>
    <x v="2"/>
    <n v="24"/>
    <x v="0"/>
    <x v="0"/>
    <x v="4"/>
    <x v="2"/>
    <x v="14"/>
    <x v="2"/>
    <x v="1"/>
    <n v="560"/>
    <n v="516"/>
    <x v="223"/>
    <x v="476"/>
    <x v="303"/>
  </r>
  <r>
    <x v="117"/>
    <x v="0"/>
    <x v="11"/>
    <s v="Medium"/>
    <x v="2"/>
    <n v="24"/>
    <x v="0"/>
    <x v="0"/>
    <x v="4"/>
    <x v="1"/>
    <x v="6"/>
    <x v="2"/>
    <x v="0"/>
    <n v="100"/>
    <n v="136"/>
    <x v="73"/>
    <x v="20"/>
    <x v="69"/>
  </r>
  <r>
    <x v="440"/>
    <x v="0"/>
    <x v="2"/>
    <s v="Medium"/>
    <x v="2"/>
    <n v="23"/>
    <x v="0"/>
    <x v="0"/>
    <x v="7"/>
    <x v="2"/>
    <x v="14"/>
    <x v="2"/>
    <x v="0"/>
    <n v="1701"/>
    <n v="2051"/>
    <x v="123"/>
    <x v="2652"/>
    <x v="1154"/>
  </r>
  <r>
    <x v="412"/>
    <x v="1"/>
    <x v="0"/>
    <s v="Medium"/>
    <x v="2"/>
    <n v="23"/>
    <x v="0"/>
    <x v="0"/>
    <x v="7"/>
    <x v="2"/>
    <x v="14"/>
    <x v="2"/>
    <x v="1"/>
    <n v="1091"/>
    <n v="1216.5"/>
    <x v="185"/>
    <x v="2220"/>
    <x v="911"/>
  </r>
  <r>
    <x v="38"/>
    <x v="1"/>
    <x v="5"/>
    <s v="Medium"/>
    <x v="2"/>
    <n v="23"/>
    <x v="0"/>
    <x v="0"/>
    <x v="7"/>
    <x v="2"/>
    <x v="14"/>
    <x v="2"/>
    <x v="1"/>
    <n v="850.5"/>
    <n v="1029"/>
    <x v="123"/>
    <x v="1163"/>
    <x v="869"/>
  </r>
  <r>
    <x v="38"/>
    <x v="1"/>
    <x v="5"/>
    <s v="Medium"/>
    <x v="2"/>
    <n v="23"/>
    <x v="0"/>
    <x v="0"/>
    <x v="7"/>
    <x v="1"/>
    <x v="10"/>
    <x v="2"/>
    <x v="0"/>
    <n v="90"/>
    <n v="118"/>
    <x v="175"/>
    <x v="2198"/>
    <x v="11"/>
  </r>
  <r>
    <x v="98"/>
    <x v="0"/>
    <x v="1"/>
    <s v="Medium"/>
    <x v="2"/>
    <n v="23"/>
    <x v="0"/>
    <x v="1"/>
    <x v="10"/>
    <x v="1"/>
    <x v="6"/>
    <x v="2"/>
    <x v="1"/>
    <n v="550"/>
    <n v="848.5"/>
    <x v="399"/>
    <x v="2732"/>
    <x v="1894"/>
  </r>
  <r>
    <x v="219"/>
    <x v="0"/>
    <x v="3"/>
    <s v="Medium"/>
    <x v="2"/>
    <n v="24"/>
    <x v="0"/>
    <x v="1"/>
    <x v="10"/>
    <x v="2"/>
    <x v="14"/>
    <x v="2"/>
    <x v="0"/>
    <n v="1120"/>
    <n v="1299"/>
    <x v="223"/>
    <x v="3392"/>
    <x v="668"/>
  </r>
  <r>
    <x v="562"/>
    <x v="1"/>
    <x v="0"/>
    <s v="Medium"/>
    <x v="2"/>
    <n v="24"/>
    <x v="0"/>
    <x v="1"/>
    <x v="10"/>
    <x v="2"/>
    <x v="14"/>
    <x v="2"/>
    <x v="0"/>
    <n v="2443"/>
    <n v="2763"/>
    <x v="184"/>
    <x v="2513"/>
    <x v="206"/>
  </r>
  <r>
    <x v="456"/>
    <x v="1"/>
    <x v="0"/>
    <s v="Medium"/>
    <x v="2"/>
    <n v="24"/>
    <x v="0"/>
    <x v="1"/>
    <x v="10"/>
    <x v="2"/>
    <x v="14"/>
    <x v="2"/>
    <x v="0"/>
    <n v="2182"/>
    <n v="2758"/>
    <x v="185"/>
    <x v="3521"/>
    <x v="1660"/>
  </r>
  <r>
    <x v="342"/>
    <x v="1"/>
    <x v="5"/>
    <s v="Medium"/>
    <x v="2"/>
    <n v="24"/>
    <x v="0"/>
    <x v="1"/>
    <x v="10"/>
    <x v="2"/>
    <x v="14"/>
    <x v="2"/>
    <x v="2"/>
    <n v="567"/>
    <n v="660"/>
    <x v="123"/>
    <x v="2723"/>
    <x v="576"/>
  </r>
  <r>
    <x v="342"/>
    <x v="1"/>
    <x v="5"/>
    <s v="Medium"/>
    <x v="2"/>
    <n v="24"/>
    <x v="0"/>
    <x v="1"/>
    <x v="10"/>
    <x v="1"/>
    <x v="6"/>
    <x v="2"/>
    <x v="0"/>
    <n v="500"/>
    <n v="572"/>
    <x v="288"/>
    <x v="271"/>
    <x v="679"/>
  </r>
  <r>
    <x v="121"/>
    <x v="0"/>
    <x v="11"/>
    <s v="Medium"/>
    <x v="2"/>
    <n v="24"/>
    <x v="0"/>
    <x v="1"/>
    <x v="5"/>
    <x v="0"/>
    <x v="8"/>
    <x v="2"/>
    <x v="0"/>
    <n v="119"/>
    <n v="139"/>
    <x v="443"/>
    <x v="462"/>
    <x v="62"/>
  </r>
  <r>
    <x v="121"/>
    <x v="0"/>
    <x v="11"/>
    <s v="Medium"/>
    <x v="2"/>
    <n v="25"/>
    <x v="0"/>
    <x v="1"/>
    <x v="12"/>
    <x v="0"/>
    <x v="0"/>
    <x v="2"/>
    <x v="1"/>
    <n v="25"/>
    <n v="40"/>
    <x v="69"/>
    <x v="216"/>
    <x v="79"/>
  </r>
  <r>
    <x v="37"/>
    <x v="0"/>
    <x v="3"/>
    <s v="Medium"/>
    <x v="2"/>
    <n v="25"/>
    <x v="0"/>
    <x v="1"/>
    <x v="12"/>
    <x v="0"/>
    <x v="0"/>
    <x v="2"/>
    <x v="1"/>
    <n v="285"/>
    <n v="406"/>
    <x v="491"/>
    <x v="2583"/>
    <x v="907"/>
  </r>
  <r>
    <x v="37"/>
    <x v="0"/>
    <x v="3"/>
    <s v="Medium"/>
    <x v="2"/>
    <n v="25"/>
    <x v="0"/>
    <x v="1"/>
    <x v="12"/>
    <x v="0"/>
    <x v="0"/>
    <x v="2"/>
    <x v="2"/>
    <n v="36.67"/>
    <n v="57"/>
    <x v="37"/>
    <x v="204"/>
    <x v="2171"/>
  </r>
  <r>
    <x v="111"/>
    <x v="0"/>
    <x v="4"/>
    <s v="Medium"/>
    <x v="2"/>
    <n v="25"/>
    <x v="0"/>
    <x v="1"/>
    <x v="12"/>
    <x v="0"/>
    <x v="0"/>
    <x v="2"/>
    <x v="0"/>
    <n v="510"/>
    <n v="529"/>
    <x v="147"/>
    <x v="563"/>
    <x v="169"/>
  </r>
  <r>
    <x v="111"/>
    <x v="0"/>
    <x v="4"/>
    <s v="Medium"/>
    <x v="2"/>
    <n v="25"/>
    <x v="0"/>
    <x v="1"/>
    <x v="12"/>
    <x v="0"/>
    <x v="0"/>
    <x v="2"/>
    <x v="0"/>
    <n v="7"/>
    <n v="9"/>
    <x v="260"/>
    <x v="842"/>
    <x v="72"/>
  </r>
  <r>
    <x v="14"/>
    <x v="1"/>
    <x v="7"/>
    <s v="Medium"/>
    <x v="2"/>
    <n v="25"/>
    <x v="0"/>
    <x v="1"/>
    <x v="12"/>
    <x v="0"/>
    <x v="0"/>
    <x v="2"/>
    <x v="2"/>
    <n v="50"/>
    <n v="66"/>
    <x v="51"/>
    <x v="1694"/>
    <x v="246"/>
  </r>
  <r>
    <x v="14"/>
    <x v="1"/>
    <x v="7"/>
    <s v="Medium"/>
    <x v="2"/>
    <n v="25"/>
    <x v="0"/>
    <x v="1"/>
    <x v="12"/>
    <x v="0"/>
    <x v="0"/>
    <x v="2"/>
    <x v="2"/>
    <n v="14.67"/>
    <n v="21"/>
    <x v="28"/>
    <x v="444"/>
    <x v="1100"/>
  </r>
  <r>
    <x v="14"/>
    <x v="1"/>
    <x v="7"/>
    <s v="Medium"/>
    <x v="2"/>
    <n v="25"/>
    <x v="0"/>
    <x v="1"/>
    <x v="12"/>
    <x v="0"/>
    <x v="0"/>
    <x v="2"/>
    <x v="1"/>
    <n v="16"/>
    <n v="20"/>
    <x v="117"/>
    <x v="567"/>
    <x v="1"/>
  </r>
  <r>
    <x v="320"/>
    <x v="1"/>
    <x v="8"/>
    <s v="Medium"/>
    <x v="2"/>
    <n v="25"/>
    <x v="0"/>
    <x v="1"/>
    <x v="12"/>
    <x v="0"/>
    <x v="0"/>
    <x v="2"/>
    <x v="2"/>
    <n v="46.67"/>
    <n v="45"/>
    <x v="53"/>
    <x v="207"/>
    <x v="1730"/>
  </r>
  <r>
    <x v="320"/>
    <x v="1"/>
    <x v="8"/>
    <s v="Medium"/>
    <x v="2"/>
    <n v="25"/>
    <x v="0"/>
    <x v="1"/>
    <x v="12"/>
    <x v="0"/>
    <x v="0"/>
    <x v="2"/>
    <x v="2"/>
    <n v="16.670000000000002"/>
    <n v="14"/>
    <x v="311"/>
    <x v="10"/>
    <x v="1171"/>
  </r>
  <r>
    <x v="218"/>
    <x v="0"/>
    <x v="10"/>
    <s v="Medium"/>
    <x v="2"/>
    <n v="25"/>
    <x v="0"/>
    <x v="0"/>
    <x v="6"/>
    <x v="0"/>
    <x v="0"/>
    <x v="2"/>
    <x v="0"/>
    <n v="96"/>
    <n v="139"/>
    <x v="72"/>
    <x v="462"/>
    <x v="52"/>
  </r>
  <r>
    <x v="218"/>
    <x v="0"/>
    <x v="10"/>
    <s v="Medium"/>
    <x v="2"/>
    <n v="25"/>
    <x v="0"/>
    <x v="0"/>
    <x v="6"/>
    <x v="0"/>
    <x v="0"/>
    <x v="2"/>
    <x v="0"/>
    <n v="75"/>
    <n v="114"/>
    <x v="119"/>
    <x v="198"/>
    <x v="227"/>
  </r>
  <r>
    <x v="315"/>
    <x v="0"/>
    <x v="3"/>
    <s v="Medium"/>
    <x v="2"/>
    <n v="25"/>
    <x v="0"/>
    <x v="0"/>
    <x v="6"/>
    <x v="0"/>
    <x v="0"/>
    <x v="2"/>
    <x v="1"/>
    <n v="375"/>
    <n v="580.5"/>
    <x v="23"/>
    <x v="2047"/>
    <x v="1815"/>
  </r>
  <r>
    <x v="315"/>
    <x v="0"/>
    <x v="3"/>
    <s v="Medium"/>
    <x v="2"/>
    <n v="25"/>
    <x v="0"/>
    <x v="0"/>
    <x v="6"/>
    <x v="0"/>
    <x v="0"/>
    <x v="2"/>
    <x v="1"/>
    <n v="67.5"/>
    <n v="111"/>
    <x v="55"/>
    <x v="767"/>
    <x v="257"/>
  </r>
  <r>
    <x v="315"/>
    <x v="0"/>
    <x v="3"/>
    <s v="Medium"/>
    <x v="2"/>
    <n v="25"/>
    <x v="0"/>
    <x v="0"/>
    <x v="6"/>
    <x v="0"/>
    <x v="0"/>
    <x v="2"/>
    <x v="1"/>
    <n v="7"/>
    <n v="11"/>
    <x v="138"/>
    <x v="599"/>
    <x v="1"/>
  </r>
  <r>
    <x v="313"/>
    <x v="1"/>
    <x v="6"/>
    <s v="Medium"/>
    <x v="2"/>
    <n v="25"/>
    <x v="0"/>
    <x v="0"/>
    <x v="6"/>
    <x v="0"/>
    <x v="0"/>
    <x v="2"/>
    <x v="1"/>
    <n v="237.5"/>
    <n v="308.5"/>
    <x v="550"/>
    <x v="2780"/>
    <x v="591"/>
  </r>
  <r>
    <x v="313"/>
    <x v="1"/>
    <x v="6"/>
    <s v="Medium"/>
    <x v="2"/>
    <n v="25"/>
    <x v="0"/>
    <x v="0"/>
    <x v="6"/>
    <x v="0"/>
    <x v="0"/>
    <x v="2"/>
    <x v="0"/>
    <n v="36"/>
    <n v="50"/>
    <x v="110"/>
    <x v="757"/>
    <x v="105"/>
  </r>
  <r>
    <x v="313"/>
    <x v="1"/>
    <x v="6"/>
    <s v="Medium"/>
    <x v="2"/>
    <n v="25"/>
    <x v="0"/>
    <x v="0"/>
    <x v="6"/>
    <x v="0"/>
    <x v="0"/>
    <x v="2"/>
    <x v="2"/>
    <n v="13"/>
    <n v="16.670000000000002"/>
    <x v="358"/>
    <x v="899"/>
    <x v="335"/>
  </r>
  <r>
    <x v="259"/>
    <x v="1"/>
    <x v="8"/>
    <s v="Medium"/>
    <x v="2"/>
    <n v="25"/>
    <x v="0"/>
    <x v="0"/>
    <x v="6"/>
    <x v="0"/>
    <x v="0"/>
    <x v="2"/>
    <x v="2"/>
    <n v="135.33000000000001"/>
    <n v="187"/>
    <x v="218"/>
    <x v="1174"/>
    <x v="617"/>
  </r>
  <r>
    <x v="259"/>
    <x v="1"/>
    <x v="8"/>
    <s v="Medium"/>
    <x v="2"/>
    <n v="25"/>
    <x v="0"/>
    <x v="0"/>
    <x v="6"/>
    <x v="0"/>
    <x v="0"/>
    <x v="2"/>
    <x v="1"/>
    <n v="22.5"/>
    <n v="31.5"/>
    <x v="282"/>
    <x v="444"/>
    <x v="82"/>
  </r>
  <r>
    <x v="407"/>
    <x v="0"/>
    <x v="1"/>
    <s v="Medium"/>
    <x v="2"/>
    <n v="25"/>
    <x v="0"/>
    <x v="0"/>
    <x v="10"/>
    <x v="2"/>
    <x v="4"/>
    <x v="2"/>
    <x v="2"/>
    <n v="765"/>
    <n v="990.33"/>
    <x v="42"/>
    <x v="3522"/>
    <x v="2172"/>
  </r>
  <r>
    <x v="407"/>
    <x v="0"/>
    <x v="1"/>
    <s v="Medium"/>
    <x v="2"/>
    <n v="24"/>
    <x v="0"/>
    <x v="1"/>
    <x v="10"/>
    <x v="0"/>
    <x v="7"/>
    <x v="2"/>
    <x v="2"/>
    <n v="51.33"/>
    <n v="83.33"/>
    <x v="401"/>
    <x v="1246"/>
    <x v="291"/>
  </r>
  <r>
    <x v="98"/>
    <x v="0"/>
    <x v="1"/>
    <s v="Medium"/>
    <x v="2"/>
    <n v="24"/>
    <x v="0"/>
    <x v="0"/>
    <x v="10"/>
    <x v="2"/>
    <x v="4"/>
    <x v="2"/>
    <x v="2"/>
    <n v="773.33"/>
    <n v="1026.33"/>
    <x v="96"/>
    <x v="3523"/>
    <x v="2173"/>
  </r>
  <r>
    <x v="98"/>
    <x v="0"/>
    <x v="1"/>
    <s v="Medium"/>
    <x v="2"/>
    <n v="24"/>
    <x v="0"/>
    <x v="1"/>
    <x v="10"/>
    <x v="0"/>
    <x v="7"/>
    <x v="2"/>
    <x v="0"/>
    <n v="110"/>
    <n v="158"/>
    <x v="102"/>
    <x v="254"/>
    <x v="246"/>
  </r>
  <r>
    <x v="436"/>
    <x v="0"/>
    <x v="10"/>
    <s v="Medium"/>
    <x v="2"/>
    <n v="24"/>
    <x v="0"/>
    <x v="1"/>
    <x v="10"/>
    <x v="2"/>
    <x v="11"/>
    <x v="2"/>
    <x v="2"/>
    <n v="794.67"/>
    <n v="1010.67"/>
    <x v="183"/>
    <x v="3524"/>
    <x v="1427"/>
  </r>
  <r>
    <x v="436"/>
    <x v="0"/>
    <x v="10"/>
    <s v="Medium"/>
    <x v="2"/>
    <n v="24"/>
    <x v="0"/>
    <x v="1"/>
    <x v="10"/>
    <x v="0"/>
    <x v="2"/>
    <x v="2"/>
    <x v="0"/>
    <n v="910"/>
    <n v="1312"/>
    <x v="87"/>
    <x v="1947"/>
    <x v="570"/>
  </r>
  <r>
    <x v="219"/>
    <x v="0"/>
    <x v="3"/>
    <s v="Medium"/>
    <x v="2"/>
    <n v="24"/>
    <x v="0"/>
    <x v="1"/>
    <x v="10"/>
    <x v="0"/>
    <x v="2"/>
    <x v="2"/>
    <x v="1"/>
    <n v="455"/>
    <n v="709"/>
    <x v="87"/>
    <x v="3525"/>
    <x v="2174"/>
  </r>
  <r>
    <x v="481"/>
    <x v="1"/>
    <x v="2"/>
    <s v="Medium"/>
    <x v="2"/>
    <n v="24"/>
    <x v="0"/>
    <x v="0"/>
    <x v="10"/>
    <x v="2"/>
    <x v="4"/>
    <x v="2"/>
    <x v="2"/>
    <n v="683"/>
    <n v="772"/>
    <x v="95"/>
    <x v="1366"/>
    <x v="990"/>
  </r>
  <r>
    <x v="83"/>
    <x v="1"/>
    <x v="4"/>
    <s v="Medium"/>
    <x v="2"/>
    <n v="24"/>
    <x v="0"/>
    <x v="1"/>
    <x v="4"/>
    <x v="2"/>
    <x v="14"/>
    <x v="2"/>
    <x v="2"/>
    <n v="373.33"/>
    <n v="355"/>
    <x v="243"/>
    <x v="1909"/>
    <x v="917"/>
  </r>
  <r>
    <x v="237"/>
    <x v="1"/>
    <x v="6"/>
    <s v="Medium"/>
    <x v="2"/>
    <n v="25"/>
    <x v="0"/>
    <x v="1"/>
    <x v="4"/>
    <x v="2"/>
    <x v="14"/>
    <x v="2"/>
    <x v="2"/>
    <n v="567"/>
    <n v="538.33000000000004"/>
    <x v="123"/>
    <x v="3526"/>
    <x v="2175"/>
  </r>
  <r>
    <x v="237"/>
    <x v="1"/>
    <x v="6"/>
    <s v="Medium"/>
    <x v="2"/>
    <n v="25"/>
    <x v="0"/>
    <x v="1"/>
    <x v="4"/>
    <x v="1"/>
    <x v="10"/>
    <x v="2"/>
    <x v="1"/>
    <n v="81"/>
    <n v="104.5"/>
    <x v="293"/>
    <x v="587"/>
    <x v="482"/>
  </r>
  <r>
    <x v="237"/>
    <x v="1"/>
    <x v="6"/>
    <s v="Medium"/>
    <x v="2"/>
    <n v="25"/>
    <x v="0"/>
    <x v="1"/>
    <x v="4"/>
    <x v="1"/>
    <x v="6"/>
    <x v="2"/>
    <x v="2"/>
    <n v="116.67"/>
    <n v="156"/>
    <x v="299"/>
    <x v="1145"/>
    <x v="1527"/>
  </r>
  <r>
    <x v="527"/>
    <x v="1"/>
    <x v="0"/>
    <s v="Medium"/>
    <x v="2"/>
    <n v="25"/>
    <x v="0"/>
    <x v="0"/>
    <x v="11"/>
    <x v="2"/>
    <x v="14"/>
    <x v="2"/>
    <x v="2"/>
    <n v="814.33"/>
    <n v="888.67"/>
    <x v="192"/>
    <x v="3527"/>
    <x v="2176"/>
  </r>
  <r>
    <x v="114"/>
    <x v="1"/>
    <x v="5"/>
    <s v="Medium"/>
    <x v="2"/>
    <n v="25"/>
    <x v="0"/>
    <x v="0"/>
    <x v="11"/>
    <x v="2"/>
    <x v="14"/>
    <x v="2"/>
    <x v="2"/>
    <n v="567"/>
    <n v="606.33000000000004"/>
    <x v="123"/>
    <x v="3528"/>
    <x v="1214"/>
  </r>
  <r>
    <x v="170"/>
    <x v="0"/>
    <x v="11"/>
    <s v="Medium"/>
    <x v="2"/>
    <n v="25"/>
    <x v="0"/>
    <x v="1"/>
    <x v="5"/>
    <x v="0"/>
    <x v="7"/>
    <x v="2"/>
    <x v="0"/>
    <n v="659"/>
    <n v="885"/>
    <x v="150"/>
    <x v="477"/>
    <x v="422"/>
  </r>
  <r>
    <x v="60"/>
    <x v="0"/>
    <x v="11"/>
    <s v="Medium"/>
    <x v="2"/>
    <n v="25"/>
    <x v="0"/>
    <x v="1"/>
    <x v="5"/>
    <x v="2"/>
    <x v="14"/>
    <x v="2"/>
    <x v="2"/>
    <n v="567"/>
    <n v="564.66999999999996"/>
    <x v="123"/>
    <x v="3529"/>
    <x v="2177"/>
  </r>
  <r>
    <x v="181"/>
    <x v="0"/>
    <x v="11"/>
    <s v="Medium"/>
    <x v="2"/>
    <n v="25"/>
    <x v="0"/>
    <x v="1"/>
    <x v="5"/>
    <x v="2"/>
    <x v="14"/>
    <x v="2"/>
    <x v="2"/>
    <n v="180"/>
    <n v="194.67"/>
    <x v="45"/>
    <x v="865"/>
    <x v="363"/>
  </r>
  <r>
    <x v="152"/>
    <x v="0"/>
    <x v="0"/>
    <s v="Medium"/>
    <x v="2"/>
    <n v="25"/>
    <x v="0"/>
    <x v="1"/>
    <x v="5"/>
    <x v="2"/>
    <x v="14"/>
    <x v="2"/>
    <x v="2"/>
    <n v="567"/>
    <n v="635.33000000000004"/>
    <x v="123"/>
    <x v="3340"/>
    <x v="2178"/>
  </r>
  <r>
    <x v="144"/>
    <x v="0"/>
    <x v="2"/>
    <s v="Medium"/>
    <x v="2"/>
    <n v="25"/>
    <x v="0"/>
    <x v="0"/>
    <x v="5"/>
    <x v="2"/>
    <x v="4"/>
    <x v="2"/>
    <x v="2"/>
    <n v="765"/>
    <n v="799"/>
    <x v="42"/>
    <x v="3383"/>
    <x v="321"/>
  </r>
  <r>
    <x v="4"/>
    <x v="0"/>
    <x v="2"/>
    <s v="Medium"/>
    <x v="2"/>
    <n v="25"/>
    <x v="0"/>
    <x v="0"/>
    <x v="5"/>
    <x v="2"/>
    <x v="4"/>
    <x v="2"/>
    <x v="0"/>
    <n v="2320"/>
    <n v="2482"/>
    <x v="43"/>
    <x v="3530"/>
    <x v="817"/>
  </r>
  <r>
    <x v="157"/>
    <x v="0"/>
    <x v="2"/>
    <s v="Medium"/>
    <x v="2"/>
    <n v="25"/>
    <x v="0"/>
    <x v="0"/>
    <x v="5"/>
    <x v="2"/>
    <x v="4"/>
    <x v="2"/>
    <x v="1"/>
    <n v="270"/>
    <n v="285"/>
    <x v="45"/>
    <x v="873"/>
    <x v="79"/>
  </r>
  <r>
    <x v="69"/>
    <x v="0"/>
    <x v="10"/>
    <s v="Medium"/>
    <x v="2"/>
    <n v="25"/>
    <x v="0"/>
    <x v="1"/>
    <x v="5"/>
    <x v="2"/>
    <x v="14"/>
    <x v="2"/>
    <x v="0"/>
    <n v="2443"/>
    <n v="2568"/>
    <x v="184"/>
    <x v="3531"/>
    <x v="777"/>
  </r>
  <r>
    <x v="332"/>
    <x v="0"/>
    <x v="10"/>
    <s v="Medium"/>
    <x v="2"/>
    <n v="25"/>
    <x v="0"/>
    <x v="1"/>
    <x v="5"/>
    <x v="2"/>
    <x v="14"/>
    <x v="2"/>
    <x v="2"/>
    <n v="373.33"/>
    <n v="387.33"/>
    <x v="243"/>
    <x v="1768"/>
    <x v="23"/>
  </r>
  <r>
    <x v="451"/>
    <x v="0"/>
    <x v="10"/>
    <s v="Medium"/>
    <x v="2"/>
    <n v="25"/>
    <x v="0"/>
    <x v="1"/>
    <x v="5"/>
    <x v="2"/>
    <x v="14"/>
    <x v="2"/>
    <x v="1"/>
    <n v="270"/>
    <n v="305.5"/>
    <x v="45"/>
    <x v="2037"/>
    <x v="386"/>
  </r>
  <r>
    <x v="548"/>
    <x v="1"/>
    <x v="11"/>
    <s v="Medium"/>
    <x v="2"/>
    <n v="25"/>
    <x v="0"/>
    <x v="1"/>
    <x v="5"/>
    <x v="2"/>
    <x v="14"/>
    <x v="2"/>
    <x v="1"/>
    <n v="1091"/>
    <n v="1046.5"/>
    <x v="185"/>
    <x v="836"/>
    <x v="1642"/>
  </r>
  <r>
    <x v="469"/>
    <x v="1"/>
    <x v="2"/>
    <s v="Medium"/>
    <x v="2"/>
    <n v="25"/>
    <x v="0"/>
    <x v="0"/>
    <x v="5"/>
    <x v="2"/>
    <x v="4"/>
    <x v="2"/>
    <x v="0"/>
    <n v="2071"/>
    <n v="1846"/>
    <x v="142"/>
    <x v="3532"/>
    <x v="64"/>
  </r>
  <r>
    <x v="540"/>
    <x v="1"/>
    <x v="10"/>
    <s v="Medium"/>
    <x v="2"/>
    <n v="25"/>
    <x v="0"/>
    <x v="1"/>
    <x v="5"/>
    <x v="2"/>
    <x v="14"/>
    <x v="2"/>
    <x v="2"/>
    <n v="727.33"/>
    <n v="683"/>
    <x v="369"/>
    <x v="1140"/>
    <x v="1144"/>
  </r>
  <r>
    <x v="96"/>
    <x v="1"/>
    <x v="4"/>
    <s v="Medium"/>
    <x v="2"/>
    <n v="25"/>
    <x v="0"/>
    <x v="0"/>
    <x v="5"/>
    <x v="2"/>
    <x v="4"/>
    <x v="2"/>
    <x v="0"/>
    <n v="565"/>
    <n v="519"/>
    <x v="186"/>
    <x v="703"/>
    <x v="298"/>
  </r>
  <r>
    <x v="24"/>
    <x v="1"/>
    <x v="4"/>
    <s v="Medium"/>
    <x v="2"/>
    <n v="25"/>
    <x v="0"/>
    <x v="0"/>
    <x v="5"/>
    <x v="2"/>
    <x v="4"/>
    <x v="2"/>
    <x v="0"/>
    <n v="565"/>
    <n v="579"/>
    <x v="186"/>
    <x v="402"/>
    <x v="105"/>
  </r>
  <r>
    <x v="77"/>
    <x v="1"/>
    <x v="5"/>
    <s v="Medium"/>
    <x v="2"/>
    <n v="25"/>
    <x v="0"/>
    <x v="0"/>
    <x v="5"/>
    <x v="2"/>
    <x v="4"/>
    <x v="2"/>
    <x v="1"/>
    <n v="1160"/>
    <n v="1100"/>
    <x v="43"/>
    <x v="3078"/>
    <x v="665"/>
  </r>
  <r>
    <x v="317"/>
    <x v="1"/>
    <x v="6"/>
    <s v="Medium"/>
    <x v="2"/>
    <n v="25"/>
    <x v="0"/>
    <x v="1"/>
    <x v="5"/>
    <x v="2"/>
    <x v="14"/>
    <x v="2"/>
    <x v="2"/>
    <n v="814.33"/>
    <n v="774.67"/>
    <x v="192"/>
    <x v="2502"/>
    <x v="2179"/>
  </r>
  <r>
    <x v="15"/>
    <x v="1"/>
    <x v="7"/>
    <s v="Medium"/>
    <x v="2"/>
    <n v="25"/>
    <x v="0"/>
    <x v="1"/>
    <x v="5"/>
    <x v="2"/>
    <x v="14"/>
    <x v="2"/>
    <x v="2"/>
    <n v="814.33"/>
    <n v="750"/>
    <x v="192"/>
    <x v="2009"/>
    <x v="1197"/>
  </r>
  <r>
    <x v="314"/>
    <x v="1"/>
    <x v="7"/>
    <s v="Medium"/>
    <x v="2"/>
    <n v="25"/>
    <x v="0"/>
    <x v="1"/>
    <x v="5"/>
    <x v="2"/>
    <x v="14"/>
    <x v="2"/>
    <x v="2"/>
    <n v="373.33"/>
    <n v="312.33"/>
    <x v="243"/>
    <x v="2612"/>
    <x v="1503"/>
  </r>
  <r>
    <x v="204"/>
    <x v="1"/>
    <x v="9"/>
    <s v="Medium"/>
    <x v="2"/>
    <n v="25"/>
    <x v="0"/>
    <x v="0"/>
    <x v="5"/>
    <x v="2"/>
    <x v="4"/>
    <x v="2"/>
    <x v="1"/>
    <n v="1160"/>
    <n v="1105.5"/>
    <x v="43"/>
    <x v="515"/>
    <x v="329"/>
  </r>
  <r>
    <x v="41"/>
    <x v="0"/>
    <x v="11"/>
    <s v="Medium"/>
    <x v="2"/>
    <n v="25"/>
    <x v="0"/>
    <x v="1"/>
    <x v="7"/>
    <x v="0"/>
    <x v="7"/>
    <x v="2"/>
    <x v="1"/>
    <n v="77"/>
    <n v="113.5"/>
    <x v="553"/>
    <x v="1880"/>
    <x v="244"/>
  </r>
  <r>
    <x v="54"/>
    <x v="0"/>
    <x v="1"/>
    <s v="Medium"/>
    <x v="2"/>
    <n v="25"/>
    <x v="0"/>
    <x v="1"/>
    <x v="7"/>
    <x v="0"/>
    <x v="0"/>
    <x v="2"/>
    <x v="0"/>
    <n v="70"/>
    <n v="104"/>
    <x v="104"/>
    <x v="811"/>
    <x v="53"/>
  </r>
  <r>
    <x v="54"/>
    <x v="0"/>
    <x v="1"/>
    <s v="Medium"/>
    <x v="2"/>
    <n v="25"/>
    <x v="0"/>
    <x v="1"/>
    <x v="7"/>
    <x v="0"/>
    <x v="0"/>
    <x v="2"/>
    <x v="0"/>
    <n v="400"/>
    <n v="612"/>
    <x v="195"/>
    <x v="286"/>
    <x v="744"/>
  </r>
  <r>
    <x v="54"/>
    <x v="0"/>
    <x v="1"/>
    <s v="Medium"/>
    <x v="2"/>
    <n v="25"/>
    <x v="0"/>
    <x v="1"/>
    <x v="7"/>
    <x v="0"/>
    <x v="7"/>
    <x v="2"/>
    <x v="0"/>
    <n v="506"/>
    <n v="727"/>
    <x v="308"/>
    <x v="2302"/>
    <x v="103"/>
  </r>
  <r>
    <x v="77"/>
    <x v="1"/>
    <x v="5"/>
    <s v="Medium"/>
    <x v="2"/>
    <n v="25"/>
    <x v="0"/>
    <x v="1"/>
    <x v="7"/>
    <x v="0"/>
    <x v="0"/>
    <x v="2"/>
    <x v="1"/>
    <n v="60"/>
    <n v="81.5"/>
    <x v="11"/>
    <x v="234"/>
    <x v="52"/>
  </r>
  <r>
    <x v="77"/>
    <x v="1"/>
    <x v="5"/>
    <s v="Medium"/>
    <x v="2"/>
    <n v="25"/>
    <x v="0"/>
    <x v="1"/>
    <x v="7"/>
    <x v="0"/>
    <x v="0"/>
    <x v="2"/>
    <x v="2"/>
    <n v="141.66999999999999"/>
    <n v="189.67"/>
    <x v="222"/>
    <x v="1477"/>
    <x v="675"/>
  </r>
  <r>
    <x v="181"/>
    <x v="0"/>
    <x v="11"/>
    <s v="Medium"/>
    <x v="2"/>
    <n v="25"/>
    <x v="0"/>
    <x v="1"/>
    <x v="5"/>
    <x v="1"/>
    <x v="10"/>
    <x v="2"/>
    <x v="1"/>
    <n v="18"/>
    <n v="24.5"/>
    <x v="110"/>
    <x v="347"/>
    <x v="77"/>
  </r>
  <r>
    <x v="215"/>
    <x v="0"/>
    <x v="11"/>
    <s v="Medium"/>
    <x v="2"/>
    <n v="25"/>
    <x v="0"/>
    <x v="1"/>
    <x v="5"/>
    <x v="0"/>
    <x v="5"/>
    <x v="2"/>
    <x v="0"/>
    <n v="990"/>
    <n v="1365"/>
    <x v="482"/>
    <x v="3533"/>
    <x v="1137"/>
  </r>
  <r>
    <x v="87"/>
    <x v="0"/>
    <x v="2"/>
    <s v="Medium"/>
    <x v="2"/>
    <n v="25"/>
    <x v="0"/>
    <x v="1"/>
    <x v="5"/>
    <x v="1"/>
    <x v="10"/>
    <x v="2"/>
    <x v="0"/>
    <n v="162"/>
    <n v="211"/>
    <x v="293"/>
    <x v="1324"/>
    <x v="157"/>
  </r>
  <r>
    <x v="87"/>
    <x v="0"/>
    <x v="2"/>
    <s v="Medium"/>
    <x v="2"/>
    <n v="25"/>
    <x v="0"/>
    <x v="1"/>
    <x v="5"/>
    <x v="0"/>
    <x v="5"/>
    <x v="2"/>
    <x v="0"/>
    <n v="825"/>
    <n v="1128"/>
    <x v="91"/>
    <x v="1122"/>
    <x v="1044"/>
  </r>
  <r>
    <x v="4"/>
    <x v="0"/>
    <x v="2"/>
    <s v="Medium"/>
    <x v="2"/>
    <n v="25"/>
    <x v="0"/>
    <x v="1"/>
    <x v="5"/>
    <x v="1"/>
    <x v="10"/>
    <x v="2"/>
    <x v="0"/>
    <n v="63"/>
    <n v="74"/>
    <x v="251"/>
    <x v="18"/>
    <x v="17"/>
  </r>
  <r>
    <x v="316"/>
    <x v="0"/>
    <x v="3"/>
    <s v="Medium"/>
    <x v="2"/>
    <n v="25"/>
    <x v="0"/>
    <x v="1"/>
    <x v="5"/>
    <x v="1"/>
    <x v="10"/>
    <x v="2"/>
    <x v="1"/>
    <n v="9"/>
    <n v="12"/>
    <x v="174"/>
    <x v="256"/>
    <x v="102"/>
  </r>
  <r>
    <x v="24"/>
    <x v="1"/>
    <x v="4"/>
    <s v="Medium"/>
    <x v="2"/>
    <n v="25"/>
    <x v="0"/>
    <x v="1"/>
    <x v="5"/>
    <x v="1"/>
    <x v="10"/>
    <x v="2"/>
    <x v="0"/>
    <n v="171"/>
    <n v="172"/>
    <x v="167"/>
    <x v="265"/>
    <x v="8"/>
  </r>
  <r>
    <x v="317"/>
    <x v="1"/>
    <x v="6"/>
    <s v="Medium"/>
    <x v="2"/>
    <n v="25"/>
    <x v="0"/>
    <x v="1"/>
    <x v="5"/>
    <x v="0"/>
    <x v="5"/>
    <x v="2"/>
    <x v="2"/>
    <n v="220"/>
    <n v="234.67"/>
    <x v="190"/>
    <x v="1575"/>
    <x v="363"/>
  </r>
  <r>
    <x v="314"/>
    <x v="1"/>
    <x v="7"/>
    <s v="Medium"/>
    <x v="2"/>
    <n v="25"/>
    <x v="0"/>
    <x v="1"/>
    <x v="5"/>
    <x v="1"/>
    <x v="10"/>
    <x v="2"/>
    <x v="2"/>
    <n v="81"/>
    <n v="76.67"/>
    <x v="306"/>
    <x v="1817"/>
    <x v="813"/>
  </r>
  <r>
    <x v="424"/>
    <x v="0"/>
    <x v="2"/>
    <s v="Medium"/>
    <x v="2"/>
    <n v="25"/>
    <x v="0"/>
    <x v="0"/>
    <x v="8"/>
    <x v="1"/>
    <x v="10"/>
    <x v="2"/>
    <x v="2"/>
    <n v="72"/>
    <n v="67.33"/>
    <x v="57"/>
    <x v="1224"/>
    <x v="171"/>
  </r>
  <r>
    <x v="227"/>
    <x v="0"/>
    <x v="3"/>
    <s v="Medium"/>
    <x v="2"/>
    <n v="26"/>
    <x v="0"/>
    <x v="0"/>
    <x v="10"/>
    <x v="0"/>
    <x v="2"/>
    <x v="2"/>
    <x v="1"/>
    <n v="227.5"/>
    <n v="353.5"/>
    <x v="114"/>
    <x v="78"/>
    <x v="135"/>
  </r>
  <r>
    <x v="71"/>
    <x v="0"/>
    <x v="4"/>
    <s v="Medium"/>
    <x v="2"/>
    <n v="26"/>
    <x v="0"/>
    <x v="0"/>
    <x v="10"/>
    <x v="0"/>
    <x v="2"/>
    <x v="2"/>
    <x v="0"/>
    <n v="385"/>
    <n v="608"/>
    <x v="16"/>
    <x v="3094"/>
    <x v="864"/>
  </r>
  <r>
    <x v="527"/>
    <x v="1"/>
    <x v="0"/>
    <s v="Medium"/>
    <x v="2"/>
    <n v="26"/>
    <x v="0"/>
    <x v="0"/>
    <x v="10"/>
    <x v="2"/>
    <x v="14"/>
    <x v="2"/>
    <x v="2"/>
    <n v="814.33"/>
    <n v="861"/>
    <x v="192"/>
    <x v="3534"/>
    <x v="424"/>
  </r>
  <r>
    <x v="114"/>
    <x v="1"/>
    <x v="5"/>
    <s v="Medium"/>
    <x v="2"/>
    <n v="26"/>
    <x v="0"/>
    <x v="0"/>
    <x v="10"/>
    <x v="2"/>
    <x v="14"/>
    <x v="2"/>
    <x v="1"/>
    <n v="850.5"/>
    <n v="957"/>
    <x v="123"/>
    <x v="946"/>
    <x v="597"/>
  </r>
  <r>
    <x v="114"/>
    <x v="1"/>
    <x v="5"/>
    <s v="Medium"/>
    <x v="2"/>
    <n v="26"/>
    <x v="0"/>
    <x v="0"/>
    <x v="10"/>
    <x v="0"/>
    <x v="2"/>
    <x v="2"/>
    <x v="2"/>
    <n v="256.67"/>
    <n v="329.33"/>
    <x v="63"/>
    <x v="3284"/>
    <x v="1820"/>
  </r>
  <r>
    <x v="404"/>
    <x v="1"/>
    <x v="9"/>
    <s v="Medium"/>
    <x v="2"/>
    <n v="26"/>
    <x v="0"/>
    <x v="0"/>
    <x v="10"/>
    <x v="0"/>
    <x v="2"/>
    <x v="2"/>
    <x v="2"/>
    <n v="23.33"/>
    <n v="34.67"/>
    <x v="85"/>
    <x v="2034"/>
    <x v="2090"/>
  </r>
  <r>
    <x v="217"/>
    <x v="0"/>
    <x v="1"/>
    <s v="Medium"/>
    <x v="2"/>
    <n v="26"/>
    <x v="0"/>
    <x v="0"/>
    <x v="3"/>
    <x v="0"/>
    <x v="0"/>
    <x v="2"/>
    <x v="0"/>
    <n v="425"/>
    <n v="486"/>
    <x v="145"/>
    <x v="637"/>
    <x v="81"/>
  </r>
  <r>
    <x v="28"/>
    <x v="1"/>
    <x v="6"/>
    <s v="Medium"/>
    <x v="2"/>
    <n v="26"/>
    <x v="0"/>
    <x v="0"/>
    <x v="4"/>
    <x v="0"/>
    <x v="12"/>
    <x v="2"/>
    <x v="1"/>
    <n v="67.5"/>
    <n v="65.5"/>
    <x v="55"/>
    <x v="113"/>
    <x v="513"/>
  </r>
  <r>
    <x v="28"/>
    <x v="1"/>
    <x v="6"/>
    <s v="Medium"/>
    <x v="2"/>
    <n v="26"/>
    <x v="0"/>
    <x v="0"/>
    <x v="4"/>
    <x v="0"/>
    <x v="12"/>
    <x v="2"/>
    <x v="2"/>
    <n v="3"/>
    <n v="3.67"/>
    <x v="13"/>
    <x v="895"/>
    <x v="550"/>
  </r>
  <r>
    <x v="28"/>
    <x v="1"/>
    <x v="6"/>
    <s v="Medium"/>
    <x v="2"/>
    <n v="26"/>
    <x v="0"/>
    <x v="0"/>
    <x v="4"/>
    <x v="1"/>
    <x v="6"/>
    <x v="2"/>
    <x v="0"/>
    <n v="324"/>
    <n v="393"/>
    <x v="320"/>
    <x v="1806"/>
    <x v="87"/>
  </r>
  <r>
    <x v="332"/>
    <x v="0"/>
    <x v="10"/>
    <s v="Medium"/>
    <x v="2"/>
    <n v="26"/>
    <x v="0"/>
    <x v="1"/>
    <x v="9"/>
    <x v="2"/>
    <x v="11"/>
    <x v="2"/>
    <x v="0"/>
    <n v="2384"/>
    <n v="3103"/>
    <x v="172"/>
    <x v="2959"/>
    <x v="1881"/>
  </r>
  <r>
    <x v="260"/>
    <x v="1"/>
    <x v="8"/>
    <s v="Medium"/>
    <x v="2"/>
    <n v="26"/>
    <x v="0"/>
    <x v="0"/>
    <x v="30"/>
    <x v="2"/>
    <x v="14"/>
    <x v="2"/>
    <x v="2"/>
    <n v="567"/>
    <n v="554.33000000000004"/>
    <x v="123"/>
    <x v="3535"/>
    <x v="2180"/>
  </r>
  <r>
    <x v="260"/>
    <x v="1"/>
    <x v="8"/>
    <s v="Medium"/>
    <x v="2"/>
    <n v="31"/>
    <x v="0"/>
    <x v="0"/>
    <x v="30"/>
    <x v="0"/>
    <x v="2"/>
    <x v="2"/>
    <x v="1"/>
    <n v="70"/>
    <n v="72.5"/>
    <x v="24"/>
    <x v="596"/>
    <x v="22"/>
  </r>
  <r>
    <x v="260"/>
    <x v="1"/>
    <x v="8"/>
    <s v="Medium"/>
    <x v="2"/>
    <n v="31"/>
    <x v="0"/>
    <x v="0"/>
    <x v="0"/>
    <x v="2"/>
    <x v="14"/>
    <x v="2"/>
    <x v="1"/>
    <n v="850.5"/>
    <n v="728"/>
    <x v="123"/>
    <x v="2420"/>
    <x v="2181"/>
  </r>
  <r>
    <x v="260"/>
    <x v="1"/>
    <x v="8"/>
    <s v="Medium"/>
    <x v="2"/>
    <n v="52"/>
    <x v="2"/>
    <x v="0"/>
    <x v="0"/>
    <x v="1"/>
    <x v="13"/>
    <x v="2"/>
    <x v="2"/>
    <n v="127"/>
    <n v="130.66999999999999"/>
    <x v="437"/>
    <x v="3536"/>
    <x v="174"/>
  </r>
  <r>
    <x v="419"/>
    <x v="0"/>
    <x v="11"/>
    <s v="Medium"/>
    <x v="2"/>
    <n v="52"/>
    <x v="2"/>
    <x v="0"/>
    <x v="0"/>
    <x v="0"/>
    <x v="2"/>
    <x v="2"/>
    <x v="0"/>
    <n v="35"/>
    <n v="47"/>
    <x v="10"/>
    <x v="142"/>
    <x v="5"/>
  </r>
  <r>
    <x v="358"/>
    <x v="0"/>
    <x v="1"/>
    <s v="Medium"/>
    <x v="2"/>
    <n v="51"/>
    <x v="2"/>
    <x v="0"/>
    <x v="0"/>
    <x v="2"/>
    <x v="4"/>
    <x v="2"/>
    <x v="0"/>
    <n v="2320"/>
    <n v="2611"/>
    <x v="43"/>
    <x v="3537"/>
    <x v="1133"/>
  </r>
  <r>
    <x v="358"/>
    <x v="0"/>
    <x v="1"/>
    <s v="Medium"/>
    <x v="2"/>
    <n v="51"/>
    <x v="2"/>
    <x v="0"/>
    <x v="0"/>
    <x v="0"/>
    <x v="7"/>
    <x v="2"/>
    <x v="2"/>
    <n v="197.67"/>
    <n v="248.33"/>
    <x v="267"/>
    <x v="953"/>
    <x v="516"/>
  </r>
  <r>
    <x v="120"/>
    <x v="0"/>
    <x v="2"/>
    <s v="Medium"/>
    <x v="2"/>
    <n v="51"/>
    <x v="2"/>
    <x v="0"/>
    <x v="0"/>
    <x v="0"/>
    <x v="2"/>
    <x v="2"/>
    <x v="2"/>
    <n v="210"/>
    <n v="249.67"/>
    <x v="18"/>
    <x v="2297"/>
    <x v="874"/>
  </r>
  <r>
    <x v="435"/>
    <x v="0"/>
    <x v="10"/>
    <s v="Medium"/>
    <x v="2"/>
    <n v="51"/>
    <x v="2"/>
    <x v="0"/>
    <x v="0"/>
    <x v="2"/>
    <x v="4"/>
    <x v="2"/>
    <x v="2"/>
    <n v="773.33"/>
    <n v="816"/>
    <x v="96"/>
    <x v="2710"/>
    <x v="1731"/>
  </r>
  <r>
    <x v="435"/>
    <x v="0"/>
    <x v="10"/>
    <s v="Medium"/>
    <x v="2"/>
    <n v="51"/>
    <x v="2"/>
    <x v="0"/>
    <x v="0"/>
    <x v="0"/>
    <x v="7"/>
    <x v="2"/>
    <x v="1"/>
    <n v="296.5"/>
    <n v="368"/>
    <x v="253"/>
    <x v="1050"/>
    <x v="1104"/>
  </r>
  <r>
    <x v="435"/>
    <x v="0"/>
    <x v="10"/>
    <s v="Medium"/>
    <x v="2"/>
    <n v="51"/>
    <x v="2"/>
    <x v="0"/>
    <x v="0"/>
    <x v="0"/>
    <x v="2"/>
    <x v="2"/>
    <x v="2"/>
    <n v="303.33"/>
    <n v="414.33"/>
    <x v="153"/>
    <x v="3538"/>
    <x v="1086"/>
  </r>
  <r>
    <x v="318"/>
    <x v="0"/>
    <x v="3"/>
    <s v="Medium"/>
    <x v="2"/>
    <n v="51"/>
    <x v="2"/>
    <x v="0"/>
    <x v="0"/>
    <x v="0"/>
    <x v="2"/>
    <x v="2"/>
    <x v="1"/>
    <n v="385"/>
    <n v="468.5"/>
    <x v="105"/>
    <x v="3123"/>
    <x v="836"/>
  </r>
  <r>
    <x v="342"/>
    <x v="1"/>
    <x v="5"/>
    <s v="Medium"/>
    <x v="2"/>
    <n v="51"/>
    <x v="2"/>
    <x v="0"/>
    <x v="0"/>
    <x v="2"/>
    <x v="4"/>
    <x v="2"/>
    <x v="2"/>
    <n v="180"/>
    <n v="165.67"/>
    <x v="45"/>
    <x v="1540"/>
    <x v="1975"/>
  </r>
  <r>
    <x v="145"/>
    <x v="1"/>
    <x v="6"/>
    <s v="Medium"/>
    <x v="2"/>
    <n v="51"/>
    <x v="2"/>
    <x v="0"/>
    <x v="0"/>
    <x v="2"/>
    <x v="4"/>
    <x v="2"/>
    <x v="0"/>
    <n v="2295"/>
    <n v="2328"/>
    <x v="42"/>
    <x v="520"/>
    <x v="238"/>
  </r>
  <r>
    <x v="164"/>
    <x v="1"/>
    <x v="8"/>
    <s v="Medium"/>
    <x v="2"/>
    <n v="51"/>
    <x v="2"/>
    <x v="0"/>
    <x v="0"/>
    <x v="2"/>
    <x v="4"/>
    <x v="2"/>
    <x v="0"/>
    <n v="2295"/>
    <n v="1943"/>
    <x v="42"/>
    <x v="3168"/>
    <x v="1643"/>
  </r>
  <r>
    <x v="164"/>
    <x v="1"/>
    <x v="8"/>
    <s v="Medium"/>
    <x v="2"/>
    <n v="51"/>
    <x v="2"/>
    <x v="0"/>
    <x v="0"/>
    <x v="0"/>
    <x v="2"/>
    <x v="2"/>
    <x v="2"/>
    <n v="291.67"/>
    <n v="314"/>
    <x v="181"/>
    <x v="1041"/>
    <x v="433"/>
  </r>
  <r>
    <x v="242"/>
    <x v="0"/>
    <x v="10"/>
    <s v="Medium"/>
    <x v="2"/>
    <n v="51"/>
    <x v="2"/>
    <x v="1"/>
    <x v="2"/>
    <x v="0"/>
    <x v="2"/>
    <x v="2"/>
    <x v="1"/>
    <n v="297.5"/>
    <n v="325.5"/>
    <x v="261"/>
    <x v="222"/>
    <x v="196"/>
  </r>
  <r>
    <x v="242"/>
    <x v="0"/>
    <x v="10"/>
    <s v="Medium"/>
    <x v="2"/>
    <n v="51"/>
    <x v="2"/>
    <x v="1"/>
    <x v="2"/>
    <x v="1"/>
    <x v="1"/>
    <x v="2"/>
    <x v="1"/>
    <n v="330.5"/>
    <n v="414"/>
    <x v="182"/>
    <x v="582"/>
    <x v="836"/>
  </r>
  <r>
    <x v="238"/>
    <x v="0"/>
    <x v="0"/>
    <s v="Medium"/>
    <x v="2"/>
    <n v="51"/>
    <x v="2"/>
    <x v="1"/>
    <x v="2"/>
    <x v="0"/>
    <x v="0"/>
    <x v="2"/>
    <x v="0"/>
    <n v="60"/>
    <n v="74"/>
    <x v="7"/>
    <x v="18"/>
    <x v="105"/>
  </r>
  <r>
    <x v="238"/>
    <x v="0"/>
    <x v="0"/>
    <s v="Medium"/>
    <x v="2"/>
    <n v="51"/>
    <x v="2"/>
    <x v="1"/>
    <x v="2"/>
    <x v="0"/>
    <x v="0"/>
    <x v="2"/>
    <x v="0"/>
    <n v="18"/>
    <n v="22"/>
    <x v="174"/>
    <x v="599"/>
    <x v="7"/>
  </r>
  <r>
    <x v="95"/>
    <x v="0"/>
    <x v="1"/>
    <s v="Medium"/>
    <x v="2"/>
    <n v="51"/>
    <x v="2"/>
    <x v="1"/>
    <x v="2"/>
    <x v="0"/>
    <x v="0"/>
    <x v="2"/>
    <x v="0"/>
    <n v="40"/>
    <n v="52"/>
    <x v="75"/>
    <x v="260"/>
    <x v="5"/>
  </r>
  <r>
    <x v="95"/>
    <x v="0"/>
    <x v="1"/>
    <s v="Medium"/>
    <x v="2"/>
    <n v="51"/>
    <x v="2"/>
    <x v="1"/>
    <x v="2"/>
    <x v="0"/>
    <x v="0"/>
    <x v="2"/>
    <x v="2"/>
    <n v="23.33"/>
    <n v="32"/>
    <x v="85"/>
    <x v="358"/>
    <x v="1239"/>
  </r>
  <r>
    <x v="118"/>
    <x v="0"/>
    <x v="10"/>
    <s v="Medium"/>
    <x v="2"/>
    <n v="51"/>
    <x v="2"/>
    <x v="1"/>
    <x v="2"/>
    <x v="0"/>
    <x v="0"/>
    <x v="2"/>
    <x v="0"/>
    <n v="5"/>
    <n v="6"/>
    <x v="9"/>
    <x v="9"/>
    <x v="8"/>
  </r>
  <r>
    <x v="432"/>
    <x v="0"/>
    <x v="10"/>
    <s v="Medium"/>
    <x v="2"/>
    <n v="51"/>
    <x v="2"/>
    <x v="1"/>
    <x v="2"/>
    <x v="0"/>
    <x v="0"/>
    <x v="2"/>
    <x v="1"/>
    <n v="16"/>
    <n v="20.5"/>
    <x v="117"/>
    <x v="109"/>
    <x v="26"/>
  </r>
  <r>
    <x v="30"/>
    <x v="1"/>
    <x v="4"/>
    <s v="Medium"/>
    <x v="2"/>
    <n v="51"/>
    <x v="2"/>
    <x v="1"/>
    <x v="2"/>
    <x v="0"/>
    <x v="0"/>
    <x v="2"/>
    <x v="1"/>
    <n v="31"/>
    <n v="33"/>
    <x v="203"/>
    <x v="143"/>
    <x v="7"/>
  </r>
  <r>
    <x v="65"/>
    <x v="1"/>
    <x v="6"/>
    <s v="Medium"/>
    <x v="2"/>
    <n v="51"/>
    <x v="2"/>
    <x v="1"/>
    <x v="2"/>
    <x v="0"/>
    <x v="0"/>
    <x v="2"/>
    <x v="0"/>
    <n v="27"/>
    <n v="31"/>
    <x v="80"/>
    <x v="647"/>
    <x v="7"/>
  </r>
  <r>
    <x v="194"/>
    <x v="1"/>
    <x v="8"/>
    <s v="Medium"/>
    <x v="2"/>
    <n v="51"/>
    <x v="2"/>
    <x v="1"/>
    <x v="2"/>
    <x v="0"/>
    <x v="0"/>
    <x v="2"/>
    <x v="2"/>
    <n v="60"/>
    <n v="72"/>
    <x v="230"/>
    <x v="165"/>
    <x v="69"/>
  </r>
  <r>
    <x v="194"/>
    <x v="1"/>
    <x v="8"/>
    <s v="Medium"/>
    <x v="2"/>
    <n v="51"/>
    <x v="2"/>
    <x v="1"/>
    <x v="2"/>
    <x v="0"/>
    <x v="0"/>
    <x v="2"/>
    <x v="2"/>
    <n v="11.33"/>
    <n v="12.33"/>
    <x v="259"/>
    <x v="475"/>
    <x v="19"/>
  </r>
  <r>
    <x v="180"/>
    <x v="0"/>
    <x v="11"/>
    <s v="Medium"/>
    <x v="2"/>
    <n v="51"/>
    <x v="2"/>
    <x v="1"/>
    <x v="0"/>
    <x v="0"/>
    <x v="12"/>
    <x v="2"/>
    <x v="1"/>
    <n v="50"/>
    <n v="64.5"/>
    <x v="73"/>
    <x v="206"/>
    <x v="0"/>
  </r>
  <r>
    <x v="180"/>
    <x v="0"/>
    <x v="11"/>
    <s v="Medium"/>
    <x v="2"/>
    <n v="51"/>
    <x v="2"/>
    <x v="1"/>
    <x v="0"/>
    <x v="0"/>
    <x v="12"/>
    <x v="2"/>
    <x v="2"/>
    <n v="26.67"/>
    <n v="34.33"/>
    <x v="187"/>
    <x v="1283"/>
    <x v="1236"/>
  </r>
  <r>
    <x v="34"/>
    <x v="0"/>
    <x v="1"/>
    <s v="Medium"/>
    <x v="2"/>
    <n v="51"/>
    <x v="2"/>
    <x v="1"/>
    <x v="0"/>
    <x v="0"/>
    <x v="12"/>
    <x v="2"/>
    <x v="0"/>
    <n v="170"/>
    <n v="186"/>
    <x v="547"/>
    <x v="917"/>
    <x v="6"/>
  </r>
  <r>
    <x v="34"/>
    <x v="0"/>
    <x v="1"/>
    <s v="Medium"/>
    <x v="2"/>
    <n v="51"/>
    <x v="2"/>
    <x v="1"/>
    <x v="0"/>
    <x v="0"/>
    <x v="12"/>
    <x v="2"/>
    <x v="2"/>
    <n v="46.67"/>
    <n v="59.67"/>
    <x v="53"/>
    <x v="3454"/>
    <x v="227"/>
  </r>
  <r>
    <x v="144"/>
    <x v="0"/>
    <x v="2"/>
    <s v="Medium"/>
    <x v="2"/>
    <n v="51"/>
    <x v="2"/>
    <x v="1"/>
    <x v="0"/>
    <x v="0"/>
    <x v="12"/>
    <x v="2"/>
    <x v="0"/>
    <n v="230"/>
    <n v="279"/>
    <x v="89"/>
    <x v="65"/>
    <x v="157"/>
  </r>
  <r>
    <x v="144"/>
    <x v="0"/>
    <x v="2"/>
    <s v="Medium"/>
    <x v="2"/>
    <n v="51"/>
    <x v="2"/>
    <x v="1"/>
    <x v="0"/>
    <x v="0"/>
    <x v="12"/>
    <x v="2"/>
    <x v="1"/>
    <n v="17.5"/>
    <n v="21"/>
    <x v="10"/>
    <x v="10"/>
    <x v="9"/>
  </r>
  <r>
    <x v="90"/>
    <x v="1"/>
    <x v="5"/>
    <s v="Medium"/>
    <x v="2"/>
    <n v="51"/>
    <x v="2"/>
    <x v="1"/>
    <x v="0"/>
    <x v="0"/>
    <x v="12"/>
    <x v="2"/>
    <x v="1"/>
    <n v="57.5"/>
    <n v="59"/>
    <x v="248"/>
    <x v="2198"/>
    <x v="19"/>
  </r>
  <r>
    <x v="392"/>
    <x v="1"/>
    <x v="7"/>
    <s v="Medium"/>
    <x v="2"/>
    <n v="51"/>
    <x v="2"/>
    <x v="1"/>
    <x v="0"/>
    <x v="0"/>
    <x v="12"/>
    <x v="2"/>
    <x v="1"/>
    <n v="45"/>
    <n v="45.5"/>
    <x v="175"/>
    <x v="141"/>
    <x v="8"/>
  </r>
  <r>
    <x v="392"/>
    <x v="1"/>
    <x v="7"/>
    <s v="Medium"/>
    <x v="2"/>
    <n v="51"/>
    <x v="2"/>
    <x v="1"/>
    <x v="0"/>
    <x v="0"/>
    <x v="12"/>
    <x v="2"/>
    <x v="1"/>
    <n v="70"/>
    <n v="78.5"/>
    <x v="24"/>
    <x v="223"/>
    <x v="100"/>
  </r>
  <r>
    <x v="13"/>
    <x v="1"/>
    <x v="6"/>
    <s v="Medium"/>
    <x v="2"/>
    <n v="51"/>
    <x v="2"/>
    <x v="1"/>
    <x v="1"/>
    <x v="0"/>
    <x v="5"/>
    <x v="2"/>
    <x v="0"/>
    <n v="55"/>
    <n v="58"/>
    <x v="217"/>
    <x v="133"/>
    <x v="19"/>
  </r>
  <r>
    <x v="158"/>
    <x v="0"/>
    <x v="10"/>
    <s v="Medium"/>
    <x v="2"/>
    <n v="51"/>
    <x v="2"/>
    <x v="0"/>
    <x v="1"/>
    <x v="2"/>
    <x v="4"/>
    <x v="2"/>
    <x v="2"/>
    <n v="773.33"/>
    <n v="807"/>
    <x v="96"/>
    <x v="3382"/>
    <x v="1624"/>
  </r>
  <r>
    <x v="428"/>
    <x v="0"/>
    <x v="10"/>
    <s v="Medium"/>
    <x v="2"/>
    <n v="50"/>
    <x v="2"/>
    <x v="0"/>
    <x v="1"/>
    <x v="2"/>
    <x v="4"/>
    <x v="2"/>
    <x v="1"/>
    <n v="1147.5"/>
    <n v="1147.5"/>
    <x v="42"/>
    <x v="2310"/>
    <x v="30"/>
  </r>
  <r>
    <x v="284"/>
    <x v="0"/>
    <x v="11"/>
    <s v="Medium"/>
    <x v="2"/>
    <n v="50"/>
    <x v="2"/>
    <x v="0"/>
    <x v="0"/>
    <x v="2"/>
    <x v="4"/>
    <x v="2"/>
    <x v="1"/>
    <n v="1160"/>
    <n v="1074.5"/>
    <x v="43"/>
    <x v="432"/>
    <x v="1213"/>
  </r>
  <r>
    <x v="233"/>
    <x v="0"/>
    <x v="11"/>
    <s v="Medium"/>
    <x v="2"/>
    <n v="50"/>
    <x v="2"/>
    <x v="0"/>
    <x v="0"/>
    <x v="2"/>
    <x v="4"/>
    <x v="2"/>
    <x v="2"/>
    <n v="765"/>
    <n v="818.33"/>
    <x v="42"/>
    <x v="1716"/>
    <x v="2155"/>
  </r>
  <r>
    <x v="200"/>
    <x v="0"/>
    <x v="0"/>
    <s v="Medium"/>
    <x v="2"/>
    <n v="50"/>
    <x v="2"/>
    <x v="0"/>
    <x v="0"/>
    <x v="2"/>
    <x v="4"/>
    <x v="2"/>
    <x v="2"/>
    <n v="765"/>
    <n v="821"/>
    <x v="42"/>
    <x v="3539"/>
    <x v="48"/>
  </r>
  <r>
    <x v="1"/>
    <x v="0"/>
    <x v="0"/>
    <s v="Medium"/>
    <x v="2"/>
    <n v="50"/>
    <x v="2"/>
    <x v="0"/>
    <x v="0"/>
    <x v="2"/>
    <x v="4"/>
    <x v="2"/>
    <x v="2"/>
    <n v="773.33"/>
    <n v="788"/>
    <x v="96"/>
    <x v="2796"/>
    <x v="2182"/>
  </r>
  <r>
    <x v="44"/>
    <x v="0"/>
    <x v="10"/>
    <s v="Medium"/>
    <x v="2"/>
    <n v="50"/>
    <x v="2"/>
    <x v="0"/>
    <x v="0"/>
    <x v="2"/>
    <x v="4"/>
    <x v="2"/>
    <x v="1"/>
    <n v="1160"/>
    <n v="1266"/>
    <x v="43"/>
    <x v="2028"/>
    <x v="744"/>
  </r>
  <r>
    <x v="436"/>
    <x v="0"/>
    <x v="10"/>
    <s v="Medium"/>
    <x v="2"/>
    <n v="50"/>
    <x v="2"/>
    <x v="0"/>
    <x v="2"/>
    <x v="2"/>
    <x v="4"/>
    <x v="2"/>
    <x v="1"/>
    <n v="1160"/>
    <n v="1338"/>
    <x v="43"/>
    <x v="3015"/>
    <x v="1339"/>
  </r>
  <r>
    <x v="436"/>
    <x v="0"/>
    <x v="10"/>
    <s v="Medium"/>
    <x v="2"/>
    <n v="50"/>
    <x v="2"/>
    <x v="0"/>
    <x v="2"/>
    <x v="0"/>
    <x v="7"/>
    <x v="2"/>
    <x v="1"/>
    <n v="22"/>
    <n v="25"/>
    <x v="146"/>
    <x v="757"/>
    <x v="102"/>
  </r>
  <r>
    <x v="436"/>
    <x v="0"/>
    <x v="10"/>
    <s v="Medium"/>
    <x v="2"/>
    <n v="50"/>
    <x v="2"/>
    <x v="0"/>
    <x v="2"/>
    <x v="0"/>
    <x v="2"/>
    <x v="2"/>
    <x v="0"/>
    <n v="420"/>
    <n v="479"/>
    <x v="32"/>
    <x v="2126"/>
    <x v="372"/>
  </r>
  <r>
    <x v="201"/>
    <x v="0"/>
    <x v="3"/>
    <s v="Medium"/>
    <x v="2"/>
    <n v="50"/>
    <x v="2"/>
    <x v="0"/>
    <x v="2"/>
    <x v="0"/>
    <x v="2"/>
    <x v="2"/>
    <x v="1"/>
    <n v="297.5"/>
    <n v="343.5"/>
    <x v="261"/>
    <x v="1321"/>
    <x v="650"/>
  </r>
  <r>
    <x v="185"/>
    <x v="0"/>
    <x v="4"/>
    <s v="Medium"/>
    <x v="2"/>
    <n v="50"/>
    <x v="2"/>
    <x v="0"/>
    <x v="2"/>
    <x v="0"/>
    <x v="7"/>
    <x v="2"/>
    <x v="1"/>
    <n v="110"/>
    <n v="122.5"/>
    <x v="265"/>
    <x v="255"/>
    <x v="111"/>
  </r>
  <r>
    <x v="496"/>
    <x v="1"/>
    <x v="10"/>
    <s v="Medium"/>
    <x v="2"/>
    <n v="50"/>
    <x v="2"/>
    <x v="1"/>
    <x v="1"/>
    <x v="2"/>
    <x v="14"/>
    <x v="2"/>
    <x v="1"/>
    <n v="391.5"/>
    <n v="376"/>
    <x v="249"/>
    <x v="83"/>
    <x v="991"/>
  </r>
  <r>
    <x v="178"/>
    <x v="1"/>
    <x v="8"/>
    <s v="Medium"/>
    <x v="2"/>
    <n v="50"/>
    <x v="2"/>
    <x v="1"/>
    <x v="1"/>
    <x v="2"/>
    <x v="14"/>
    <x v="2"/>
    <x v="2"/>
    <n v="567"/>
    <n v="522.33000000000004"/>
    <x v="123"/>
    <x v="1304"/>
    <x v="2183"/>
  </r>
  <r>
    <x v="195"/>
    <x v="1"/>
    <x v="8"/>
    <s v="Medium"/>
    <x v="2"/>
    <n v="50"/>
    <x v="2"/>
    <x v="1"/>
    <x v="0"/>
    <x v="0"/>
    <x v="3"/>
    <x v="2"/>
    <x v="2"/>
    <n v="477"/>
    <n v="521.33000000000004"/>
    <x v="507"/>
    <x v="3540"/>
    <x v="1136"/>
  </r>
  <r>
    <x v="238"/>
    <x v="0"/>
    <x v="0"/>
    <s v="Medium"/>
    <x v="2"/>
    <n v="49"/>
    <x v="2"/>
    <x v="0"/>
    <x v="1"/>
    <x v="1"/>
    <x v="9"/>
    <x v="2"/>
    <x v="2"/>
    <n v="36"/>
    <n v="47.33"/>
    <x v="257"/>
    <x v="1618"/>
    <x v="685"/>
  </r>
  <r>
    <x v="100"/>
    <x v="0"/>
    <x v="1"/>
    <s v="Medium"/>
    <x v="2"/>
    <n v="49"/>
    <x v="2"/>
    <x v="0"/>
    <x v="1"/>
    <x v="0"/>
    <x v="12"/>
    <x v="2"/>
    <x v="1"/>
    <n v="55"/>
    <n v="77"/>
    <x v="102"/>
    <x v="446"/>
    <x v="122"/>
  </r>
  <r>
    <x v="100"/>
    <x v="0"/>
    <x v="1"/>
    <s v="Medium"/>
    <x v="2"/>
    <n v="49"/>
    <x v="2"/>
    <x v="0"/>
    <x v="1"/>
    <x v="0"/>
    <x v="12"/>
    <x v="2"/>
    <x v="2"/>
    <n v="18.329999999999998"/>
    <n v="21"/>
    <x v="245"/>
    <x v="444"/>
    <x v="85"/>
  </r>
  <r>
    <x v="388"/>
    <x v="0"/>
    <x v="1"/>
    <s v="Medium"/>
    <x v="2"/>
    <n v="49"/>
    <x v="2"/>
    <x v="0"/>
    <x v="1"/>
    <x v="0"/>
    <x v="12"/>
    <x v="2"/>
    <x v="1"/>
    <n v="35"/>
    <n v="46"/>
    <x v="104"/>
    <x v="439"/>
    <x v="18"/>
  </r>
  <r>
    <x v="388"/>
    <x v="0"/>
    <x v="1"/>
    <s v="Medium"/>
    <x v="2"/>
    <n v="49"/>
    <x v="2"/>
    <x v="0"/>
    <x v="1"/>
    <x v="0"/>
    <x v="12"/>
    <x v="2"/>
    <x v="1"/>
    <n v="47.5"/>
    <n v="63"/>
    <x v="231"/>
    <x v="1472"/>
    <x v="41"/>
  </r>
  <r>
    <x v="294"/>
    <x v="0"/>
    <x v="1"/>
    <s v="Medium"/>
    <x v="2"/>
    <n v="49"/>
    <x v="2"/>
    <x v="0"/>
    <x v="1"/>
    <x v="0"/>
    <x v="12"/>
    <x v="2"/>
    <x v="0"/>
    <n v="207"/>
    <n v="277"/>
    <x v="99"/>
    <x v="1792"/>
    <x v="20"/>
  </r>
  <r>
    <x v="294"/>
    <x v="0"/>
    <x v="1"/>
    <s v="Medium"/>
    <x v="2"/>
    <n v="49"/>
    <x v="2"/>
    <x v="0"/>
    <x v="1"/>
    <x v="0"/>
    <x v="12"/>
    <x v="2"/>
    <x v="2"/>
    <n v="33.33"/>
    <n v="40"/>
    <x v="362"/>
    <x v="6"/>
    <x v="4"/>
  </r>
  <r>
    <x v="172"/>
    <x v="0"/>
    <x v="1"/>
    <s v="Medium"/>
    <x v="2"/>
    <n v="49"/>
    <x v="2"/>
    <x v="0"/>
    <x v="1"/>
    <x v="0"/>
    <x v="12"/>
    <x v="2"/>
    <x v="1"/>
    <n v="103.5"/>
    <n v="113.5"/>
    <x v="99"/>
    <x v="1880"/>
    <x v="62"/>
  </r>
  <r>
    <x v="172"/>
    <x v="0"/>
    <x v="1"/>
    <s v="Medium"/>
    <x v="2"/>
    <n v="49"/>
    <x v="2"/>
    <x v="0"/>
    <x v="1"/>
    <x v="0"/>
    <x v="12"/>
    <x v="2"/>
    <x v="2"/>
    <n v="8.33"/>
    <n v="10"/>
    <x v="201"/>
    <x v="623"/>
    <x v="166"/>
  </r>
  <r>
    <x v="156"/>
    <x v="0"/>
    <x v="2"/>
    <s v="Medium"/>
    <x v="2"/>
    <n v="49"/>
    <x v="2"/>
    <x v="0"/>
    <x v="1"/>
    <x v="0"/>
    <x v="12"/>
    <x v="2"/>
    <x v="0"/>
    <n v="210"/>
    <n v="261"/>
    <x v="15"/>
    <x v="856"/>
    <x v="239"/>
  </r>
  <r>
    <x v="156"/>
    <x v="0"/>
    <x v="2"/>
    <s v="Medium"/>
    <x v="2"/>
    <n v="49"/>
    <x v="2"/>
    <x v="0"/>
    <x v="1"/>
    <x v="0"/>
    <x v="12"/>
    <x v="2"/>
    <x v="1"/>
    <n v="32.5"/>
    <n v="40.5"/>
    <x v="34"/>
    <x v="776"/>
    <x v="6"/>
  </r>
  <r>
    <x v="435"/>
    <x v="0"/>
    <x v="10"/>
    <s v="Medium"/>
    <x v="2"/>
    <n v="49"/>
    <x v="2"/>
    <x v="0"/>
    <x v="1"/>
    <x v="0"/>
    <x v="12"/>
    <x v="2"/>
    <x v="2"/>
    <n v="38.33"/>
    <n v="48.67"/>
    <x v="25"/>
    <x v="11"/>
    <x v="619"/>
  </r>
  <r>
    <x v="435"/>
    <x v="0"/>
    <x v="10"/>
    <s v="Medium"/>
    <x v="2"/>
    <n v="49"/>
    <x v="2"/>
    <x v="0"/>
    <x v="1"/>
    <x v="1"/>
    <x v="9"/>
    <x v="2"/>
    <x v="0"/>
    <n v="99"/>
    <n v="96"/>
    <x v="370"/>
    <x v="358"/>
    <x v="90"/>
  </r>
  <r>
    <x v="218"/>
    <x v="0"/>
    <x v="10"/>
    <s v="Medium"/>
    <x v="2"/>
    <n v="49"/>
    <x v="2"/>
    <x v="0"/>
    <x v="1"/>
    <x v="0"/>
    <x v="12"/>
    <x v="2"/>
    <x v="0"/>
    <n v="120"/>
    <n v="162"/>
    <x v="11"/>
    <x v="1021"/>
    <x v="23"/>
  </r>
  <r>
    <x v="218"/>
    <x v="0"/>
    <x v="10"/>
    <s v="Medium"/>
    <x v="2"/>
    <n v="49"/>
    <x v="2"/>
    <x v="0"/>
    <x v="1"/>
    <x v="0"/>
    <x v="12"/>
    <x v="2"/>
    <x v="1"/>
    <n v="95"/>
    <n v="129.5"/>
    <x v="339"/>
    <x v="2145"/>
    <x v="87"/>
  </r>
  <r>
    <x v="336"/>
    <x v="1"/>
    <x v="5"/>
    <s v="Medium"/>
    <x v="2"/>
    <n v="49"/>
    <x v="2"/>
    <x v="0"/>
    <x v="1"/>
    <x v="0"/>
    <x v="12"/>
    <x v="2"/>
    <x v="1"/>
    <n v="30"/>
    <n v="33"/>
    <x v="7"/>
    <x v="143"/>
    <x v="102"/>
  </r>
  <r>
    <x v="336"/>
    <x v="1"/>
    <x v="5"/>
    <s v="Medium"/>
    <x v="2"/>
    <n v="49"/>
    <x v="2"/>
    <x v="0"/>
    <x v="1"/>
    <x v="0"/>
    <x v="12"/>
    <x v="2"/>
    <x v="2"/>
    <n v="25"/>
    <n v="27.67"/>
    <x v="119"/>
    <x v="2032"/>
    <x v="85"/>
  </r>
  <r>
    <x v="124"/>
    <x v="1"/>
    <x v="6"/>
    <s v="Medium"/>
    <x v="2"/>
    <n v="49"/>
    <x v="2"/>
    <x v="0"/>
    <x v="1"/>
    <x v="0"/>
    <x v="12"/>
    <x v="2"/>
    <x v="1"/>
    <n v="95"/>
    <n v="105"/>
    <x v="339"/>
    <x v="756"/>
    <x v="62"/>
  </r>
  <r>
    <x v="124"/>
    <x v="1"/>
    <x v="6"/>
    <s v="Medium"/>
    <x v="2"/>
    <n v="49"/>
    <x v="2"/>
    <x v="0"/>
    <x v="1"/>
    <x v="0"/>
    <x v="12"/>
    <x v="2"/>
    <x v="0"/>
    <n v="60"/>
    <n v="65"/>
    <x v="7"/>
    <x v="31"/>
    <x v="22"/>
  </r>
  <r>
    <x v="146"/>
    <x v="1"/>
    <x v="7"/>
    <s v="Medium"/>
    <x v="2"/>
    <n v="49"/>
    <x v="2"/>
    <x v="0"/>
    <x v="1"/>
    <x v="0"/>
    <x v="12"/>
    <x v="2"/>
    <x v="1"/>
    <n v="45"/>
    <n v="51"/>
    <x v="175"/>
    <x v="766"/>
    <x v="5"/>
  </r>
  <r>
    <x v="146"/>
    <x v="1"/>
    <x v="7"/>
    <s v="Medium"/>
    <x v="2"/>
    <n v="49"/>
    <x v="2"/>
    <x v="0"/>
    <x v="1"/>
    <x v="0"/>
    <x v="12"/>
    <x v="2"/>
    <x v="2"/>
    <n v="33.33"/>
    <n v="37.33"/>
    <x v="362"/>
    <x v="1966"/>
    <x v="5"/>
  </r>
  <r>
    <x v="211"/>
    <x v="1"/>
    <x v="8"/>
    <s v="Medium"/>
    <x v="2"/>
    <n v="49"/>
    <x v="2"/>
    <x v="0"/>
    <x v="1"/>
    <x v="0"/>
    <x v="12"/>
    <x v="2"/>
    <x v="1"/>
    <n v="40"/>
    <n v="48"/>
    <x v="0"/>
    <x v="358"/>
    <x v="6"/>
  </r>
  <r>
    <x v="211"/>
    <x v="1"/>
    <x v="8"/>
    <s v="Medium"/>
    <x v="2"/>
    <n v="49"/>
    <x v="2"/>
    <x v="0"/>
    <x v="1"/>
    <x v="0"/>
    <x v="12"/>
    <x v="2"/>
    <x v="0"/>
    <n v="40"/>
    <n v="43"/>
    <x v="75"/>
    <x v="354"/>
    <x v="19"/>
  </r>
  <r>
    <x v="130"/>
    <x v="1"/>
    <x v="8"/>
    <s v="Medium"/>
    <x v="2"/>
    <n v="49"/>
    <x v="2"/>
    <x v="0"/>
    <x v="1"/>
    <x v="0"/>
    <x v="12"/>
    <x v="2"/>
    <x v="2"/>
    <n v="6.67"/>
    <n v="8.33"/>
    <x v="71"/>
    <x v="236"/>
    <x v="84"/>
  </r>
  <r>
    <x v="130"/>
    <x v="1"/>
    <x v="8"/>
    <s v="Medium"/>
    <x v="2"/>
    <n v="49"/>
    <x v="2"/>
    <x v="0"/>
    <x v="1"/>
    <x v="0"/>
    <x v="12"/>
    <x v="2"/>
    <x v="2"/>
    <n v="10"/>
    <n v="12.33"/>
    <x v="144"/>
    <x v="475"/>
    <x v="406"/>
  </r>
  <r>
    <x v="352"/>
    <x v="1"/>
    <x v="9"/>
    <s v="Medium"/>
    <x v="2"/>
    <n v="49"/>
    <x v="2"/>
    <x v="0"/>
    <x v="1"/>
    <x v="0"/>
    <x v="12"/>
    <x v="2"/>
    <x v="0"/>
    <n v="125"/>
    <n v="151"/>
    <x v="21"/>
    <x v="1136"/>
    <x v="83"/>
  </r>
  <r>
    <x v="352"/>
    <x v="1"/>
    <x v="9"/>
    <s v="Medium"/>
    <x v="2"/>
    <n v="49"/>
    <x v="2"/>
    <x v="0"/>
    <x v="1"/>
    <x v="0"/>
    <x v="12"/>
    <x v="2"/>
    <x v="0"/>
    <n v="140"/>
    <n v="154"/>
    <x v="24"/>
    <x v="446"/>
    <x v="105"/>
  </r>
  <r>
    <x v="311"/>
    <x v="0"/>
    <x v="2"/>
    <s v="Medium"/>
    <x v="2"/>
    <n v="49"/>
    <x v="2"/>
    <x v="1"/>
    <x v="0"/>
    <x v="2"/>
    <x v="14"/>
    <x v="2"/>
    <x v="0"/>
    <n v="1120"/>
    <n v="1257"/>
    <x v="223"/>
    <x v="2968"/>
    <x v="776"/>
  </r>
  <r>
    <x v="218"/>
    <x v="0"/>
    <x v="10"/>
    <s v="Medium"/>
    <x v="2"/>
    <n v="48"/>
    <x v="2"/>
    <x v="1"/>
    <x v="0"/>
    <x v="0"/>
    <x v="2"/>
    <x v="2"/>
    <x v="2"/>
    <n v="280"/>
    <n v="329"/>
    <x v="189"/>
    <x v="2036"/>
    <x v="348"/>
  </r>
  <r>
    <x v="376"/>
    <x v="0"/>
    <x v="4"/>
    <s v="Medium"/>
    <x v="2"/>
    <n v="48"/>
    <x v="2"/>
    <x v="1"/>
    <x v="0"/>
    <x v="0"/>
    <x v="2"/>
    <x v="2"/>
    <x v="2"/>
    <n v="93.33"/>
    <n v="116.33"/>
    <x v="303"/>
    <x v="3127"/>
    <x v="87"/>
  </r>
  <r>
    <x v="48"/>
    <x v="1"/>
    <x v="4"/>
    <s v="Medium"/>
    <x v="2"/>
    <n v="48"/>
    <x v="2"/>
    <x v="1"/>
    <x v="0"/>
    <x v="2"/>
    <x v="14"/>
    <x v="2"/>
    <x v="2"/>
    <n v="567"/>
    <n v="580"/>
    <x v="123"/>
    <x v="3541"/>
    <x v="227"/>
  </r>
  <r>
    <x v="261"/>
    <x v="1"/>
    <x v="9"/>
    <s v="Medium"/>
    <x v="2"/>
    <n v="48"/>
    <x v="2"/>
    <x v="1"/>
    <x v="0"/>
    <x v="2"/>
    <x v="14"/>
    <x v="2"/>
    <x v="1"/>
    <n v="850.5"/>
    <n v="713.5"/>
    <x v="123"/>
    <x v="2056"/>
    <x v="2020"/>
  </r>
  <r>
    <x v="261"/>
    <x v="1"/>
    <x v="9"/>
    <s v="Medium"/>
    <x v="2"/>
    <n v="48"/>
    <x v="2"/>
    <x v="1"/>
    <x v="0"/>
    <x v="0"/>
    <x v="2"/>
    <x v="2"/>
    <x v="2"/>
    <n v="326.67"/>
    <n v="378.33"/>
    <x v="20"/>
    <x v="3542"/>
    <x v="2184"/>
  </r>
  <r>
    <x v="152"/>
    <x v="0"/>
    <x v="0"/>
    <s v="Medium"/>
    <x v="2"/>
    <n v="48"/>
    <x v="2"/>
    <x v="1"/>
    <x v="2"/>
    <x v="0"/>
    <x v="0"/>
    <x v="2"/>
    <x v="0"/>
    <n v="475"/>
    <n v="666"/>
    <x v="550"/>
    <x v="267"/>
    <x v="618"/>
  </r>
  <r>
    <x v="152"/>
    <x v="0"/>
    <x v="0"/>
    <s v="Medium"/>
    <x v="2"/>
    <n v="48"/>
    <x v="2"/>
    <x v="1"/>
    <x v="2"/>
    <x v="0"/>
    <x v="0"/>
    <x v="2"/>
    <x v="2"/>
    <n v="14.67"/>
    <n v="18.670000000000002"/>
    <x v="28"/>
    <x v="1118"/>
    <x v="723"/>
  </r>
  <r>
    <x v="152"/>
    <x v="0"/>
    <x v="0"/>
    <s v="Medium"/>
    <x v="2"/>
    <n v="48"/>
    <x v="2"/>
    <x v="1"/>
    <x v="2"/>
    <x v="0"/>
    <x v="0"/>
    <x v="2"/>
    <x v="2"/>
    <n v="7.67"/>
    <n v="10.33"/>
    <x v="158"/>
    <x v="1701"/>
    <x v="842"/>
  </r>
  <r>
    <x v="406"/>
    <x v="0"/>
    <x v="0"/>
    <s v="Medium"/>
    <x v="3"/>
    <n v="48"/>
    <x v="2"/>
    <x v="1"/>
    <x v="2"/>
    <x v="0"/>
    <x v="0"/>
    <x v="2"/>
    <x v="1"/>
    <n v="13.5"/>
    <n v="17"/>
    <x v="80"/>
    <x v="499"/>
    <x v="9"/>
  </r>
  <r>
    <x v="54"/>
    <x v="0"/>
    <x v="1"/>
    <s v="Medium"/>
    <x v="3"/>
    <n v="48"/>
    <x v="2"/>
    <x v="1"/>
    <x v="2"/>
    <x v="2"/>
    <x v="14"/>
    <x v="2"/>
    <x v="0"/>
    <n v="540"/>
    <n v="551"/>
    <x v="45"/>
    <x v="2573"/>
    <x v="17"/>
  </r>
  <r>
    <x v="113"/>
    <x v="0"/>
    <x v="2"/>
    <s v="Medium"/>
    <x v="3"/>
    <n v="48"/>
    <x v="2"/>
    <x v="1"/>
    <x v="2"/>
    <x v="0"/>
    <x v="0"/>
    <x v="2"/>
    <x v="1"/>
    <n v="172"/>
    <n v="185"/>
    <x v="425"/>
    <x v="997"/>
    <x v="83"/>
  </r>
  <r>
    <x v="113"/>
    <x v="0"/>
    <x v="2"/>
    <s v="Medium"/>
    <x v="3"/>
    <n v="48"/>
    <x v="2"/>
    <x v="1"/>
    <x v="2"/>
    <x v="0"/>
    <x v="0"/>
    <x v="2"/>
    <x v="2"/>
    <n v="36"/>
    <n v="50.67"/>
    <x v="257"/>
    <x v="1312"/>
    <x v="363"/>
  </r>
  <r>
    <x v="113"/>
    <x v="0"/>
    <x v="2"/>
    <s v="Medium"/>
    <x v="3"/>
    <n v="48"/>
    <x v="2"/>
    <x v="1"/>
    <x v="2"/>
    <x v="0"/>
    <x v="2"/>
    <x v="2"/>
    <x v="1"/>
    <n v="157.5"/>
    <n v="203.5"/>
    <x v="113"/>
    <x v="1675"/>
    <x v="650"/>
  </r>
  <r>
    <x v="361"/>
    <x v="0"/>
    <x v="10"/>
    <s v="Medium"/>
    <x v="3"/>
    <n v="48"/>
    <x v="2"/>
    <x v="1"/>
    <x v="2"/>
    <x v="0"/>
    <x v="0"/>
    <x v="2"/>
    <x v="1"/>
    <n v="455"/>
    <n v="582.5"/>
    <x v="87"/>
    <x v="2955"/>
    <x v="508"/>
  </r>
  <r>
    <x v="361"/>
    <x v="0"/>
    <x v="10"/>
    <s v="Medium"/>
    <x v="3"/>
    <n v="48"/>
    <x v="2"/>
    <x v="1"/>
    <x v="2"/>
    <x v="0"/>
    <x v="0"/>
    <x v="2"/>
    <x v="1"/>
    <n v="60"/>
    <n v="67"/>
    <x v="11"/>
    <x v="890"/>
    <x v="105"/>
  </r>
  <r>
    <x v="137"/>
    <x v="0"/>
    <x v="3"/>
    <s v="Medium"/>
    <x v="3"/>
    <n v="48"/>
    <x v="2"/>
    <x v="1"/>
    <x v="2"/>
    <x v="0"/>
    <x v="0"/>
    <x v="2"/>
    <x v="2"/>
    <n v="58.33"/>
    <n v="70"/>
    <x v="208"/>
    <x v="756"/>
    <x v="37"/>
  </r>
  <r>
    <x v="444"/>
    <x v="1"/>
    <x v="6"/>
    <s v="Medium"/>
    <x v="3"/>
    <n v="48"/>
    <x v="2"/>
    <x v="1"/>
    <x v="2"/>
    <x v="0"/>
    <x v="0"/>
    <x v="2"/>
    <x v="2"/>
    <n v="270"/>
    <n v="317"/>
    <x v="367"/>
    <x v="1119"/>
    <x v="878"/>
  </r>
  <r>
    <x v="444"/>
    <x v="1"/>
    <x v="6"/>
    <s v="Medium"/>
    <x v="3"/>
    <n v="48"/>
    <x v="2"/>
    <x v="1"/>
    <x v="2"/>
    <x v="0"/>
    <x v="0"/>
    <x v="2"/>
    <x v="0"/>
    <n v="45"/>
    <n v="51"/>
    <x v="282"/>
    <x v="502"/>
    <x v="102"/>
  </r>
  <r>
    <x v="444"/>
    <x v="1"/>
    <x v="6"/>
    <s v="Medium"/>
    <x v="3"/>
    <n v="48"/>
    <x v="2"/>
    <x v="1"/>
    <x v="2"/>
    <x v="0"/>
    <x v="2"/>
    <x v="2"/>
    <x v="2"/>
    <n v="140"/>
    <n v="153.33000000000001"/>
    <x v="32"/>
    <x v="2186"/>
    <x v="687"/>
  </r>
  <r>
    <x v="193"/>
    <x v="1"/>
    <x v="7"/>
    <s v="Medium"/>
    <x v="3"/>
    <n v="48"/>
    <x v="2"/>
    <x v="1"/>
    <x v="2"/>
    <x v="0"/>
    <x v="0"/>
    <x v="2"/>
    <x v="1"/>
    <n v="5"/>
    <n v="5.5"/>
    <x v="291"/>
    <x v="179"/>
    <x v="8"/>
  </r>
  <r>
    <x v="193"/>
    <x v="1"/>
    <x v="7"/>
    <s v="Medium"/>
    <x v="3"/>
    <n v="48"/>
    <x v="2"/>
    <x v="1"/>
    <x v="2"/>
    <x v="0"/>
    <x v="0"/>
    <x v="2"/>
    <x v="0"/>
    <n v="39"/>
    <n v="42"/>
    <x v="358"/>
    <x v="10"/>
    <x v="19"/>
  </r>
  <r>
    <x v="260"/>
    <x v="1"/>
    <x v="8"/>
    <s v="Medium"/>
    <x v="3"/>
    <n v="48"/>
    <x v="2"/>
    <x v="1"/>
    <x v="2"/>
    <x v="0"/>
    <x v="0"/>
    <x v="2"/>
    <x v="2"/>
    <n v="43.33"/>
    <n v="47"/>
    <x v="273"/>
    <x v="25"/>
    <x v="174"/>
  </r>
  <r>
    <x v="260"/>
    <x v="1"/>
    <x v="8"/>
    <s v="Medium"/>
    <x v="3"/>
    <n v="48"/>
    <x v="2"/>
    <x v="1"/>
    <x v="2"/>
    <x v="0"/>
    <x v="0"/>
    <x v="2"/>
    <x v="0"/>
    <n v="16"/>
    <n v="18"/>
    <x v="8"/>
    <x v="155"/>
    <x v="72"/>
  </r>
  <r>
    <x v="21"/>
    <x v="1"/>
    <x v="9"/>
    <s v="Medium"/>
    <x v="3"/>
    <n v="48"/>
    <x v="2"/>
    <x v="1"/>
    <x v="2"/>
    <x v="2"/>
    <x v="14"/>
    <x v="2"/>
    <x v="0"/>
    <n v="1701"/>
    <n v="1405"/>
    <x v="123"/>
    <x v="3543"/>
    <x v="2185"/>
  </r>
  <r>
    <x v="21"/>
    <x v="1"/>
    <x v="9"/>
    <s v="Medium"/>
    <x v="3"/>
    <n v="48"/>
    <x v="2"/>
    <x v="1"/>
    <x v="2"/>
    <x v="0"/>
    <x v="0"/>
    <x v="2"/>
    <x v="1"/>
    <n v="150"/>
    <n v="156.5"/>
    <x v="46"/>
    <x v="1473"/>
    <x v="77"/>
  </r>
  <r>
    <x v="21"/>
    <x v="1"/>
    <x v="9"/>
    <s v="Medium"/>
    <x v="3"/>
    <n v="48"/>
    <x v="2"/>
    <x v="1"/>
    <x v="2"/>
    <x v="0"/>
    <x v="0"/>
    <x v="2"/>
    <x v="2"/>
    <n v="1.33"/>
    <n v="1.33"/>
    <x v="225"/>
    <x v="420"/>
    <x v="30"/>
  </r>
  <r>
    <x v="21"/>
    <x v="1"/>
    <x v="9"/>
    <s v="Medium"/>
    <x v="3"/>
    <n v="48"/>
    <x v="2"/>
    <x v="1"/>
    <x v="2"/>
    <x v="0"/>
    <x v="2"/>
    <x v="2"/>
    <x v="1"/>
    <n v="262.5"/>
    <n v="281.5"/>
    <x v="112"/>
    <x v="688"/>
    <x v="54"/>
  </r>
  <r>
    <x v="427"/>
    <x v="0"/>
    <x v="4"/>
    <s v="Medium"/>
    <x v="3"/>
    <n v="48"/>
    <x v="2"/>
    <x v="0"/>
    <x v="0"/>
    <x v="0"/>
    <x v="8"/>
    <x v="2"/>
    <x v="2"/>
    <n v="29"/>
    <n v="37.67"/>
    <x v="157"/>
    <x v="116"/>
    <x v="1239"/>
  </r>
  <r>
    <x v="182"/>
    <x v="0"/>
    <x v="0"/>
    <s v="Medium"/>
    <x v="3"/>
    <n v="48"/>
    <x v="2"/>
    <x v="1"/>
    <x v="1"/>
    <x v="1"/>
    <x v="10"/>
    <x v="2"/>
    <x v="2"/>
    <n v="66"/>
    <n v="72.67"/>
    <x v="292"/>
    <x v="14"/>
    <x v="743"/>
  </r>
  <r>
    <x v="100"/>
    <x v="0"/>
    <x v="1"/>
    <s v="Medium"/>
    <x v="3"/>
    <n v="48"/>
    <x v="2"/>
    <x v="1"/>
    <x v="1"/>
    <x v="1"/>
    <x v="10"/>
    <x v="2"/>
    <x v="1"/>
    <n v="4.5"/>
    <n v="6.5"/>
    <x v="13"/>
    <x v="435"/>
    <x v="7"/>
  </r>
  <r>
    <x v="33"/>
    <x v="0"/>
    <x v="1"/>
    <s v="Medium"/>
    <x v="3"/>
    <n v="48"/>
    <x v="2"/>
    <x v="1"/>
    <x v="1"/>
    <x v="1"/>
    <x v="10"/>
    <x v="2"/>
    <x v="0"/>
    <n v="90"/>
    <n v="112"/>
    <x v="175"/>
    <x v="433"/>
    <x v="18"/>
  </r>
  <r>
    <x v="66"/>
    <x v="1"/>
    <x v="6"/>
    <s v="Medium"/>
    <x v="3"/>
    <n v="48"/>
    <x v="2"/>
    <x v="1"/>
    <x v="1"/>
    <x v="1"/>
    <x v="10"/>
    <x v="2"/>
    <x v="2"/>
    <n v="57"/>
    <n v="57.33"/>
    <x v="167"/>
    <x v="1976"/>
    <x v="1312"/>
  </r>
  <r>
    <x v="118"/>
    <x v="0"/>
    <x v="10"/>
    <s v="Medium"/>
    <x v="3"/>
    <n v="48"/>
    <x v="2"/>
    <x v="0"/>
    <x v="1"/>
    <x v="0"/>
    <x v="15"/>
    <x v="2"/>
    <x v="1"/>
    <n v="300"/>
    <n v="406"/>
    <x v="49"/>
    <x v="2583"/>
    <x v="744"/>
  </r>
  <r>
    <x v="117"/>
    <x v="0"/>
    <x v="11"/>
    <s v="Medium"/>
    <x v="3"/>
    <n v="48"/>
    <x v="2"/>
    <x v="1"/>
    <x v="1"/>
    <x v="0"/>
    <x v="0"/>
    <x v="2"/>
    <x v="0"/>
    <n v="29"/>
    <n v="35"/>
    <x v="212"/>
    <x v="161"/>
    <x v="102"/>
  </r>
  <r>
    <x v="117"/>
    <x v="0"/>
    <x v="11"/>
    <s v="Medium"/>
    <x v="3"/>
    <n v="48"/>
    <x v="2"/>
    <x v="1"/>
    <x v="1"/>
    <x v="0"/>
    <x v="0"/>
    <x v="2"/>
    <x v="2"/>
    <n v="50"/>
    <n v="62.33"/>
    <x v="51"/>
    <x v="937"/>
    <x v="232"/>
  </r>
  <r>
    <x v="142"/>
    <x v="0"/>
    <x v="11"/>
    <s v="Medium"/>
    <x v="3"/>
    <n v="48"/>
    <x v="2"/>
    <x v="1"/>
    <x v="1"/>
    <x v="0"/>
    <x v="0"/>
    <x v="2"/>
    <x v="0"/>
    <n v="64"/>
    <n v="77"/>
    <x v="19"/>
    <x v="272"/>
    <x v="77"/>
  </r>
  <r>
    <x v="142"/>
    <x v="0"/>
    <x v="11"/>
    <s v="Medium"/>
    <x v="3"/>
    <n v="48"/>
    <x v="2"/>
    <x v="1"/>
    <x v="1"/>
    <x v="0"/>
    <x v="0"/>
    <x v="2"/>
    <x v="2"/>
    <n v="83.33"/>
    <n v="107.33"/>
    <x v="79"/>
    <x v="2175"/>
    <x v="679"/>
  </r>
  <r>
    <x v="299"/>
    <x v="0"/>
    <x v="0"/>
    <s v="Medium"/>
    <x v="3"/>
    <n v="48"/>
    <x v="2"/>
    <x v="1"/>
    <x v="1"/>
    <x v="0"/>
    <x v="0"/>
    <x v="2"/>
    <x v="1"/>
    <n v="161"/>
    <n v="187.5"/>
    <x v="258"/>
    <x v="1076"/>
    <x v="51"/>
  </r>
  <r>
    <x v="299"/>
    <x v="0"/>
    <x v="0"/>
    <s v="Medium"/>
    <x v="3"/>
    <n v="48"/>
    <x v="2"/>
    <x v="1"/>
    <x v="1"/>
    <x v="0"/>
    <x v="0"/>
    <x v="2"/>
    <x v="0"/>
    <n v="41"/>
    <n v="52"/>
    <x v="139"/>
    <x v="260"/>
    <x v="17"/>
  </r>
  <r>
    <x v="255"/>
    <x v="0"/>
    <x v="0"/>
    <s v="Medium"/>
    <x v="3"/>
    <n v="48"/>
    <x v="2"/>
    <x v="1"/>
    <x v="1"/>
    <x v="0"/>
    <x v="0"/>
    <x v="2"/>
    <x v="0"/>
    <n v="280"/>
    <n v="356"/>
    <x v="336"/>
    <x v="377"/>
    <x v="734"/>
  </r>
  <r>
    <x v="100"/>
    <x v="0"/>
    <x v="1"/>
    <s v="Medium"/>
    <x v="3"/>
    <n v="48"/>
    <x v="2"/>
    <x v="0"/>
    <x v="1"/>
    <x v="2"/>
    <x v="4"/>
    <x v="2"/>
    <x v="1"/>
    <n v="1160"/>
    <n v="1148"/>
    <x v="43"/>
    <x v="297"/>
    <x v="595"/>
  </r>
  <r>
    <x v="157"/>
    <x v="0"/>
    <x v="2"/>
    <s v="Medium"/>
    <x v="3"/>
    <n v="48"/>
    <x v="2"/>
    <x v="1"/>
    <x v="1"/>
    <x v="0"/>
    <x v="0"/>
    <x v="2"/>
    <x v="1"/>
    <n v="40"/>
    <n v="48"/>
    <x v="0"/>
    <x v="358"/>
    <x v="6"/>
  </r>
  <r>
    <x v="157"/>
    <x v="0"/>
    <x v="2"/>
    <s v="Medium"/>
    <x v="3"/>
    <n v="48"/>
    <x v="2"/>
    <x v="1"/>
    <x v="1"/>
    <x v="0"/>
    <x v="0"/>
    <x v="2"/>
    <x v="2"/>
    <n v="20.67"/>
    <n v="27.33"/>
    <x v="365"/>
    <x v="796"/>
    <x v="496"/>
  </r>
  <r>
    <x v="131"/>
    <x v="0"/>
    <x v="10"/>
    <s v="Medium"/>
    <x v="3"/>
    <n v="48"/>
    <x v="2"/>
    <x v="0"/>
    <x v="1"/>
    <x v="2"/>
    <x v="4"/>
    <x v="2"/>
    <x v="1"/>
    <n v="1147.5"/>
    <n v="1042.5"/>
    <x v="42"/>
    <x v="3544"/>
    <x v="2186"/>
  </r>
  <r>
    <x v="131"/>
    <x v="0"/>
    <x v="10"/>
    <s v="Medium"/>
    <x v="3"/>
    <n v="48"/>
    <x v="2"/>
    <x v="1"/>
    <x v="1"/>
    <x v="0"/>
    <x v="0"/>
    <x v="2"/>
    <x v="2"/>
    <n v="3.33"/>
    <n v="4.33"/>
    <x v="332"/>
    <x v="1033"/>
    <x v="19"/>
  </r>
  <r>
    <x v="131"/>
    <x v="0"/>
    <x v="10"/>
    <s v="Medium"/>
    <x v="3"/>
    <n v="48"/>
    <x v="2"/>
    <x v="1"/>
    <x v="1"/>
    <x v="0"/>
    <x v="0"/>
    <x v="2"/>
    <x v="1"/>
    <n v="525"/>
    <n v="630.5"/>
    <x v="84"/>
    <x v="3070"/>
    <x v="1327"/>
  </r>
  <r>
    <x v="69"/>
    <x v="0"/>
    <x v="10"/>
    <s v="Medium"/>
    <x v="3"/>
    <n v="48"/>
    <x v="2"/>
    <x v="1"/>
    <x v="1"/>
    <x v="0"/>
    <x v="0"/>
    <x v="2"/>
    <x v="0"/>
    <n v="450"/>
    <n v="533"/>
    <x v="244"/>
    <x v="1410"/>
    <x v="99"/>
  </r>
  <r>
    <x v="69"/>
    <x v="0"/>
    <x v="10"/>
    <s v="Medium"/>
    <x v="3"/>
    <n v="48"/>
    <x v="2"/>
    <x v="1"/>
    <x v="1"/>
    <x v="0"/>
    <x v="0"/>
    <x v="2"/>
    <x v="0"/>
    <n v="145"/>
    <n v="187"/>
    <x v="17"/>
    <x v="1149"/>
    <x v="23"/>
  </r>
  <r>
    <x v="69"/>
    <x v="0"/>
    <x v="10"/>
    <s v="Medium"/>
    <x v="3"/>
    <n v="48"/>
    <x v="2"/>
    <x v="1"/>
    <x v="1"/>
    <x v="0"/>
    <x v="0"/>
    <x v="2"/>
    <x v="2"/>
    <n v="11.33"/>
    <n v="13"/>
    <x v="259"/>
    <x v="591"/>
    <x v="166"/>
  </r>
  <r>
    <x v="386"/>
    <x v="1"/>
    <x v="10"/>
    <s v="Medium"/>
    <x v="3"/>
    <n v="48"/>
    <x v="2"/>
    <x v="0"/>
    <x v="1"/>
    <x v="2"/>
    <x v="4"/>
    <x v="2"/>
    <x v="2"/>
    <n v="683"/>
    <n v="631"/>
    <x v="95"/>
    <x v="2801"/>
    <x v="1897"/>
  </r>
  <r>
    <x v="486"/>
    <x v="1"/>
    <x v="10"/>
    <s v="Medium"/>
    <x v="3"/>
    <n v="48"/>
    <x v="2"/>
    <x v="0"/>
    <x v="1"/>
    <x v="2"/>
    <x v="4"/>
    <x v="2"/>
    <x v="1"/>
    <n v="1035.5"/>
    <n v="985"/>
    <x v="142"/>
    <x v="2227"/>
    <x v="275"/>
  </r>
  <r>
    <x v="496"/>
    <x v="1"/>
    <x v="10"/>
    <s v="Medium"/>
    <x v="3"/>
    <n v="48"/>
    <x v="2"/>
    <x v="0"/>
    <x v="1"/>
    <x v="2"/>
    <x v="4"/>
    <x v="2"/>
    <x v="2"/>
    <n v="683"/>
    <n v="659.67"/>
    <x v="95"/>
    <x v="3545"/>
    <x v="1025"/>
  </r>
  <r>
    <x v="483"/>
    <x v="1"/>
    <x v="10"/>
    <s v="Medium"/>
    <x v="3"/>
    <n v="48"/>
    <x v="2"/>
    <x v="0"/>
    <x v="1"/>
    <x v="2"/>
    <x v="4"/>
    <x v="2"/>
    <x v="0"/>
    <n v="2071"/>
    <n v="1845"/>
    <x v="142"/>
    <x v="3379"/>
    <x v="223"/>
  </r>
  <r>
    <x v="289"/>
    <x v="1"/>
    <x v="6"/>
    <s v="Medium"/>
    <x v="3"/>
    <n v="48"/>
    <x v="2"/>
    <x v="0"/>
    <x v="1"/>
    <x v="2"/>
    <x v="4"/>
    <x v="2"/>
    <x v="2"/>
    <n v="765"/>
    <n v="792.33"/>
    <x v="42"/>
    <x v="3546"/>
    <x v="2187"/>
  </r>
  <r>
    <x v="430"/>
    <x v="1"/>
    <x v="7"/>
    <s v="Medium"/>
    <x v="3"/>
    <n v="48"/>
    <x v="2"/>
    <x v="1"/>
    <x v="1"/>
    <x v="0"/>
    <x v="0"/>
    <x v="2"/>
    <x v="0"/>
    <n v="75"/>
    <n v="75"/>
    <x v="119"/>
    <x v="440"/>
    <x v="30"/>
  </r>
  <r>
    <x v="85"/>
    <x v="1"/>
    <x v="7"/>
    <s v="Medium"/>
    <x v="3"/>
    <n v="48"/>
    <x v="2"/>
    <x v="1"/>
    <x v="1"/>
    <x v="0"/>
    <x v="0"/>
    <x v="2"/>
    <x v="2"/>
    <n v="17.329999999999998"/>
    <n v="19.670000000000002"/>
    <x v="448"/>
    <x v="782"/>
    <x v="732"/>
  </r>
  <r>
    <x v="85"/>
    <x v="1"/>
    <x v="7"/>
    <s v="Medium"/>
    <x v="3"/>
    <n v="48"/>
    <x v="2"/>
    <x v="1"/>
    <x v="1"/>
    <x v="0"/>
    <x v="0"/>
    <x v="2"/>
    <x v="1"/>
    <n v="279.5"/>
    <n v="286"/>
    <x v="481"/>
    <x v="271"/>
    <x v="77"/>
  </r>
  <r>
    <x v="212"/>
    <x v="1"/>
    <x v="8"/>
    <s v="Medium"/>
    <x v="3"/>
    <n v="48"/>
    <x v="2"/>
    <x v="1"/>
    <x v="1"/>
    <x v="0"/>
    <x v="0"/>
    <x v="2"/>
    <x v="2"/>
    <n v="83.33"/>
    <n v="97.33"/>
    <x v="79"/>
    <x v="3184"/>
    <x v="23"/>
  </r>
  <r>
    <x v="212"/>
    <x v="1"/>
    <x v="8"/>
    <s v="Medium"/>
    <x v="3"/>
    <n v="48"/>
    <x v="2"/>
    <x v="1"/>
    <x v="1"/>
    <x v="0"/>
    <x v="0"/>
    <x v="2"/>
    <x v="2"/>
    <n v="16"/>
    <n v="19"/>
    <x v="74"/>
    <x v="1"/>
    <x v="26"/>
  </r>
  <r>
    <x v="164"/>
    <x v="1"/>
    <x v="8"/>
    <s v="Medium"/>
    <x v="3"/>
    <n v="48"/>
    <x v="2"/>
    <x v="0"/>
    <x v="1"/>
    <x v="2"/>
    <x v="4"/>
    <x v="2"/>
    <x v="0"/>
    <n v="2320"/>
    <n v="2181"/>
    <x v="43"/>
    <x v="2325"/>
    <x v="1023"/>
  </r>
  <r>
    <x v="164"/>
    <x v="1"/>
    <x v="8"/>
    <s v="Medium"/>
    <x v="3"/>
    <n v="48"/>
    <x v="2"/>
    <x v="1"/>
    <x v="1"/>
    <x v="0"/>
    <x v="0"/>
    <x v="2"/>
    <x v="0"/>
    <n v="39"/>
    <n v="42"/>
    <x v="358"/>
    <x v="10"/>
    <x v="19"/>
  </r>
  <r>
    <x v="179"/>
    <x v="1"/>
    <x v="9"/>
    <s v="Medium"/>
    <x v="3"/>
    <n v="48"/>
    <x v="2"/>
    <x v="1"/>
    <x v="1"/>
    <x v="0"/>
    <x v="0"/>
    <x v="2"/>
    <x v="1"/>
    <n v="47.5"/>
    <n v="51.5"/>
    <x v="231"/>
    <x v="884"/>
    <x v="1"/>
  </r>
  <r>
    <x v="179"/>
    <x v="1"/>
    <x v="9"/>
    <s v="Medium"/>
    <x v="3"/>
    <n v="48"/>
    <x v="2"/>
    <x v="1"/>
    <x v="1"/>
    <x v="0"/>
    <x v="0"/>
    <x v="2"/>
    <x v="0"/>
    <n v="805"/>
    <n v="871"/>
    <x v="276"/>
    <x v="1418"/>
    <x v="140"/>
  </r>
  <r>
    <x v="179"/>
    <x v="1"/>
    <x v="9"/>
    <s v="Medium"/>
    <x v="3"/>
    <n v="48"/>
    <x v="2"/>
    <x v="1"/>
    <x v="1"/>
    <x v="0"/>
    <x v="0"/>
    <x v="2"/>
    <x v="0"/>
    <n v="16"/>
    <n v="19"/>
    <x v="8"/>
    <x v="916"/>
    <x v="19"/>
  </r>
  <r>
    <x v="165"/>
    <x v="1"/>
    <x v="9"/>
    <s v="Medium"/>
    <x v="3"/>
    <n v="48"/>
    <x v="2"/>
    <x v="1"/>
    <x v="1"/>
    <x v="0"/>
    <x v="0"/>
    <x v="2"/>
    <x v="2"/>
    <n v="70"/>
    <n v="77.33"/>
    <x v="15"/>
    <x v="615"/>
    <x v="47"/>
  </r>
  <r>
    <x v="86"/>
    <x v="1"/>
    <x v="9"/>
    <s v="Medium"/>
    <x v="3"/>
    <n v="48"/>
    <x v="2"/>
    <x v="1"/>
    <x v="1"/>
    <x v="0"/>
    <x v="0"/>
    <x v="2"/>
    <x v="1"/>
    <n v="46"/>
    <n v="49.5"/>
    <x v="12"/>
    <x v="338"/>
    <x v="9"/>
  </r>
  <r>
    <x v="86"/>
    <x v="1"/>
    <x v="9"/>
    <s v="Medium"/>
    <x v="3"/>
    <n v="48"/>
    <x v="2"/>
    <x v="1"/>
    <x v="1"/>
    <x v="0"/>
    <x v="0"/>
    <x v="2"/>
    <x v="1"/>
    <n v="325"/>
    <n v="358"/>
    <x v="355"/>
    <x v="1092"/>
    <x v="140"/>
  </r>
  <r>
    <x v="198"/>
    <x v="1"/>
    <x v="6"/>
    <s v="Medium"/>
    <x v="3"/>
    <n v="48"/>
    <x v="2"/>
    <x v="1"/>
    <x v="0"/>
    <x v="0"/>
    <x v="5"/>
    <x v="2"/>
    <x v="2"/>
    <n v="256.67"/>
    <n v="286.67"/>
    <x v="63"/>
    <x v="2667"/>
    <x v="241"/>
  </r>
  <r>
    <x v="299"/>
    <x v="0"/>
    <x v="0"/>
    <s v="Medium"/>
    <x v="3"/>
    <n v="47"/>
    <x v="2"/>
    <x v="1"/>
    <x v="1"/>
    <x v="0"/>
    <x v="8"/>
    <x v="2"/>
    <x v="1"/>
    <n v="71.5"/>
    <n v="82"/>
    <x v="266"/>
    <x v="226"/>
    <x v="21"/>
  </r>
  <r>
    <x v="360"/>
    <x v="0"/>
    <x v="10"/>
    <s v="Medium"/>
    <x v="3"/>
    <n v="47"/>
    <x v="2"/>
    <x v="1"/>
    <x v="1"/>
    <x v="0"/>
    <x v="8"/>
    <x v="2"/>
    <x v="2"/>
    <n v="24"/>
    <n v="27.33"/>
    <x v="275"/>
    <x v="796"/>
    <x v="746"/>
  </r>
  <r>
    <x v="250"/>
    <x v="1"/>
    <x v="5"/>
    <s v="Medium"/>
    <x v="3"/>
    <n v="47"/>
    <x v="2"/>
    <x v="1"/>
    <x v="0"/>
    <x v="2"/>
    <x v="14"/>
    <x v="2"/>
    <x v="2"/>
    <n v="567"/>
    <n v="526.33000000000004"/>
    <x v="123"/>
    <x v="3547"/>
    <x v="2188"/>
  </r>
  <r>
    <x v="226"/>
    <x v="1"/>
    <x v="9"/>
    <s v="Medium"/>
    <x v="3"/>
    <n v="46"/>
    <x v="1"/>
    <x v="1"/>
    <x v="0"/>
    <x v="2"/>
    <x v="14"/>
    <x v="2"/>
    <x v="0"/>
    <n v="1701"/>
    <n v="1531"/>
    <x v="123"/>
    <x v="2882"/>
    <x v="1371"/>
  </r>
  <r>
    <x v="35"/>
    <x v="0"/>
    <x v="10"/>
    <s v="Medium"/>
    <x v="3"/>
    <n v="46"/>
    <x v="1"/>
    <x v="0"/>
    <x v="1"/>
    <x v="0"/>
    <x v="15"/>
    <x v="2"/>
    <x v="0"/>
    <n v="1560"/>
    <n v="2149"/>
    <x v="388"/>
    <x v="432"/>
    <x v="1266"/>
  </r>
  <r>
    <x v="351"/>
    <x v="0"/>
    <x v="0"/>
    <s v="Medium"/>
    <x v="3"/>
    <n v="46"/>
    <x v="1"/>
    <x v="1"/>
    <x v="1"/>
    <x v="1"/>
    <x v="13"/>
    <x v="2"/>
    <x v="1"/>
    <n v="254"/>
    <n v="293.5"/>
    <x v="465"/>
    <x v="628"/>
    <x v="454"/>
  </r>
  <r>
    <x v="347"/>
    <x v="0"/>
    <x v="10"/>
    <s v="Medium"/>
    <x v="3"/>
    <n v="45"/>
    <x v="1"/>
    <x v="0"/>
    <x v="1"/>
    <x v="1"/>
    <x v="10"/>
    <x v="2"/>
    <x v="1"/>
    <n v="72"/>
    <n v="76.5"/>
    <x v="126"/>
    <x v="410"/>
    <x v="26"/>
  </r>
  <r>
    <x v="202"/>
    <x v="0"/>
    <x v="3"/>
    <s v="Medium"/>
    <x v="3"/>
    <n v="45"/>
    <x v="1"/>
    <x v="0"/>
    <x v="1"/>
    <x v="1"/>
    <x v="10"/>
    <x v="2"/>
    <x v="0"/>
    <n v="18"/>
    <n v="21"/>
    <x v="174"/>
    <x v="93"/>
    <x v="19"/>
  </r>
  <r>
    <x v="191"/>
    <x v="1"/>
    <x v="6"/>
    <s v="Medium"/>
    <x v="3"/>
    <n v="45"/>
    <x v="1"/>
    <x v="0"/>
    <x v="1"/>
    <x v="1"/>
    <x v="10"/>
    <x v="2"/>
    <x v="1"/>
    <n v="18"/>
    <n v="17.5"/>
    <x v="110"/>
    <x v="161"/>
    <x v="277"/>
  </r>
  <r>
    <x v="408"/>
    <x v="0"/>
    <x v="0"/>
    <s v="Medium"/>
    <x v="3"/>
    <n v="45"/>
    <x v="1"/>
    <x v="1"/>
    <x v="0"/>
    <x v="0"/>
    <x v="12"/>
    <x v="2"/>
    <x v="2"/>
    <n v="93.33"/>
    <n v="116.67"/>
    <x v="303"/>
    <x v="1237"/>
    <x v="1380"/>
  </r>
  <r>
    <x v="408"/>
    <x v="0"/>
    <x v="0"/>
    <s v="Medium"/>
    <x v="3"/>
    <n v="44"/>
    <x v="1"/>
    <x v="1"/>
    <x v="0"/>
    <x v="0"/>
    <x v="12"/>
    <x v="2"/>
    <x v="0"/>
    <n v="55"/>
    <n v="71"/>
    <x v="217"/>
    <x v="99"/>
    <x v="6"/>
  </r>
  <r>
    <x v="437"/>
    <x v="0"/>
    <x v="1"/>
    <s v="Medium"/>
    <x v="3"/>
    <n v="44"/>
    <x v="1"/>
    <x v="1"/>
    <x v="0"/>
    <x v="0"/>
    <x v="12"/>
    <x v="2"/>
    <x v="0"/>
    <n v="9"/>
    <n v="11"/>
    <x v="13"/>
    <x v="179"/>
    <x v="72"/>
  </r>
  <r>
    <x v="5"/>
    <x v="0"/>
    <x v="2"/>
    <s v="Medium"/>
    <x v="3"/>
    <n v="44"/>
    <x v="1"/>
    <x v="1"/>
    <x v="0"/>
    <x v="0"/>
    <x v="12"/>
    <x v="2"/>
    <x v="1"/>
    <n v="72.5"/>
    <n v="87"/>
    <x v="17"/>
    <x v="231"/>
    <x v="0"/>
  </r>
  <r>
    <x v="241"/>
    <x v="0"/>
    <x v="2"/>
    <s v="Medium"/>
    <x v="3"/>
    <n v="44"/>
    <x v="1"/>
    <x v="1"/>
    <x v="0"/>
    <x v="1"/>
    <x v="9"/>
    <x v="2"/>
    <x v="1"/>
    <n v="94.5"/>
    <n v="126.5"/>
    <x v="70"/>
    <x v="442"/>
    <x v="185"/>
  </r>
  <r>
    <x v="91"/>
    <x v="0"/>
    <x v="10"/>
    <s v="Medium"/>
    <x v="3"/>
    <n v="44"/>
    <x v="1"/>
    <x v="1"/>
    <x v="0"/>
    <x v="0"/>
    <x v="12"/>
    <x v="2"/>
    <x v="0"/>
    <n v="110"/>
    <n v="127"/>
    <x v="102"/>
    <x v="138"/>
    <x v="100"/>
  </r>
  <r>
    <x v="91"/>
    <x v="0"/>
    <x v="10"/>
    <s v="Medium"/>
    <x v="3"/>
    <n v="44"/>
    <x v="1"/>
    <x v="1"/>
    <x v="0"/>
    <x v="0"/>
    <x v="5"/>
    <x v="2"/>
    <x v="1"/>
    <n v="550"/>
    <n v="650.5"/>
    <x v="399"/>
    <x v="994"/>
    <x v="98"/>
  </r>
  <r>
    <x v="91"/>
    <x v="0"/>
    <x v="10"/>
    <s v="Medium"/>
    <x v="3"/>
    <n v="44"/>
    <x v="1"/>
    <x v="1"/>
    <x v="0"/>
    <x v="1"/>
    <x v="9"/>
    <x v="2"/>
    <x v="1"/>
    <n v="58.5"/>
    <n v="69.5"/>
    <x v="127"/>
    <x v="462"/>
    <x v="18"/>
  </r>
  <r>
    <x v="335"/>
    <x v="1"/>
    <x v="5"/>
    <s v="Medium"/>
    <x v="3"/>
    <n v="44"/>
    <x v="1"/>
    <x v="1"/>
    <x v="0"/>
    <x v="0"/>
    <x v="12"/>
    <x v="2"/>
    <x v="0"/>
    <n v="125"/>
    <n v="139"/>
    <x v="21"/>
    <x v="462"/>
    <x v="105"/>
  </r>
  <r>
    <x v="335"/>
    <x v="1"/>
    <x v="5"/>
    <s v="Medium"/>
    <x v="3"/>
    <n v="44"/>
    <x v="1"/>
    <x v="1"/>
    <x v="0"/>
    <x v="0"/>
    <x v="12"/>
    <x v="2"/>
    <x v="0"/>
    <n v="144"/>
    <n v="145"/>
    <x v="126"/>
    <x v="596"/>
    <x v="8"/>
  </r>
  <r>
    <x v="129"/>
    <x v="1"/>
    <x v="6"/>
    <s v="Medium"/>
    <x v="3"/>
    <n v="44"/>
    <x v="1"/>
    <x v="1"/>
    <x v="0"/>
    <x v="0"/>
    <x v="12"/>
    <x v="2"/>
    <x v="1"/>
    <n v="35"/>
    <n v="39"/>
    <x v="104"/>
    <x v="5"/>
    <x v="1"/>
  </r>
  <r>
    <x v="142"/>
    <x v="0"/>
    <x v="11"/>
    <s v="Medium"/>
    <x v="3"/>
    <n v="44"/>
    <x v="1"/>
    <x v="0"/>
    <x v="9"/>
    <x v="0"/>
    <x v="2"/>
    <x v="2"/>
    <x v="1"/>
    <n v="472.5"/>
    <n v="682"/>
    <x v="180"/>
    <x v="3548"/>
    <x v="1634"/>
  </r>
  <r>
    <x v="171"/>
    <x v="0"/>
    <x v="0"/>
    <s v="Medium"/>
    <x v="3"/>
    <n v="39"/>
    <x v="1"/>
    <x v="0"/>
    <x v="9"/>
    <x v="0"/>
    <x v="2"/>
    <x v="2"/>
    <x v="2"/>
    <n v="221.67"/>
    <n v="302.67"/>
    <x v="429"/>
    <x v="2794"/>
    <x v="606"/>
  </r>
  <r>
    <x v="343"/>
    <x v="0"/>
    <x v="11"/>
    <s v="Medium"/>
    <x v="3"/>
    <n v="39"/>
    <x v="1"/>
    <x v="1"/>
    <x v="6"/>
    <x v="1"/>
    <x v="1"/>
    <x v="2"/>
    <x v="2"/>
    <n v="89.67"/>
    <n v="132.33000000000001"/>
    <x v="620"/>
    <x v="237"/>
    <x v="1565"/>
  </r>
  <r>
    <x v="216"/>
    <x v="0"/>
    <x v="0"/>
    <s v="Medium"/>
    <x v="3"/>
    <n v="40"/>
    <x v="1"/>
    <x v="0"/>
    <x v="17"/>
    <x v="2"/>
    <x v="4"/>
    <x v="2"/>
    <x v="1"/>
    <n v="1147.5"/>
    <n v="1044"/>
    <x v="42"/>
    <x v="3099"/>
    <x v="779"/>
  </r>
  <r>
    <x v="216"/>
    <x v="0"/>
    <x v="0"/>
    <s v="Medium"/>
    <x v="3"/>
    <n v="42"/>
    <x v="1"/>
    <x v="1"/>
    <x v="17"/>
    <x v="0"/>
    <x v="12"/>
    <x v="2"/>
    <x v="0"/>
    <n v="200"/>
    <n v="210"/>
    <x v="224"/>
    <x v="756"/>
    <x v="15"/>
  </r>
  <r>
    <x v="216"/>
    <x v="0"/>
    <x v="0"/>
    <s v="Medium"/>
    <x v="3"/>
    <n v="42"/>
    <x v="1"/>
    <x v="1"/>
    <x v="17"/>
    <x v="0"/>
    <x v="12"/>
    <x v="2"/>
    <x v="2"/>
    <n v="3.33"/>
    <n v="4.67"/>
    <x v="332"/>
    <x v="669"/>
    <x v="1841"/>
  </r>
  <r>
    <x v="408"/>
    <x v="0"/>
    <x v="0"/>
    <s v="Medium"/>
    <x v="3"/>
    <n v="42"/>
    <x v="1"/>
    <x v="0"/>
    <x v="4"/>
    <x v="2"/>
    <x v="4"/>
    <x v="2"/>
    <x v="0"/>
    <n v="2295"/>
    <n v="2005"/>
    <x v="42"/>
    <x v="3549"/>
    <x v="57"/>
  </r>
  <r>
    <x v="408"/>
    <x v="0"/>
    <x v="0"/>
    <s v="Medium"/>
    <x v="3"/>
    <n v="42"/>
    <x v="1"/>
    <x v="1"/>
    <x v="4"/>
    <x v="0"/>
    <x v="5"/>
    <x v="2"/>
    <x v="1"/>
    <n v="742.5"/>
    <n v="916"/>
    <x v="132"/>
    <x v="3272"/>
    <x v="2009"/>
  </r>
  <r>
    <x v="358"/>
    <x v="0"/>
    <x v="1"/>
    <s v="Medium"/>
    <x v="3"/>
    <n v="42"/>
    <x v="1"/>
    <x v="0"/>
    <x v="9"/>
    <x v="0"/>
    <x v="0"/>
    <x v="2"/>
    <x v="1"/>
    <n v="362.5"/>
    <n v="510"/>
    <x v="263"/>
    <x v="153"/>
    <x v="1791"/>
  </r>
  <r>
    <x v="358"/>
    <x v="0"/>
    <x v="1"/>
    <s v="Medium"/>
    <x v="3"/>
    <n v="42"/>
    <x v="1"/>
    <x v="0"/>
    <x v="9"/>
    <x v="0"/>
    <x v="0"/>
    <x v="2"/>
    <x v="2"/>
    <n v="15"/>
    <n v="23"/>
    <x v="282"/>
    <x v="23"/>
    <x v="139"/>
  </r>
  <r>
    <x v="358"/>
    <x v="0"/>
    <x v="1"/>
    <s v="Medium"/>
    <x v="3"/>
    <n v="42"/>
    <x v="1"/>
    <x v="0"/>
    <x v="9"/>
    <x v="0"/>
    <x v="0"/>
    <x v="2"/>
    <x v="0"/>
    <n v="55"/>
    <n v="81"/>
    <x v="217"/>
    <x v="776"/>
    <x v="83"/>
  </r>
  <r>
    <x v="160"/>
    <x v="0"/>
    <x v="4"/>
    <s v="Medium"/>
    <x v="3"/>
    <n v="42"/>
    <x v="1"/>
    <x v="0"/>
    <x v="9"/>
    <x v="0"/>
    <x v="7"/>
    <x v="2"/>
    <x v="2"/>
    <n v="117.33"/>
    <n v="175.67"/>
    <x v="473"/>
    <x v="2905"/>
    <x v="909"/>
  </r>
  <r>
    <x v="160"/>
    <x v="0"/>
    <x v="4"/>
    <s v="Medium"/>
    <x v="3"/>
    <n v="42"/>
    <x v="1"/>
    <x v="0"/>
    <x v="9"/>
    <x v="0"/>
    <x v="0"/>
    <x v="2"/>
    <x v="2"/>
    <n v="19"/>
    <n v="26.67"/>
    <x v="236"/>
    <x v="634"/>
    <x v="956"/>
  </r>
  <r>
    <x v="90"/>
    <x v="1"/>
    <x v="5"/>
    <s v="Medium"/>
    <x v="3"/>
    <n v="42"/>
    <x v="1"/>
    <x v="0"/>
    <x v="9"/>
    <x v="0"/>
    <x v="0"/>
    <x v="2"/>
    <x v="0"/>
    <n v="870"/>
    <n v="1071"/>
    <x v="76"/>
    <x v="90"/>
    <x v="98"/>
  </r>
  <r>
    <x v="181"/>
    <x v="0"/>
    <x v="11"/>
    <s v="Medium"/>
    <x v="3"/>
    <n v="42"/>
    <x v="1"/>
    <x v="1"/>
    <x v="6"/>
    <x v="2"/>
    <x v="11"/>
    <x v="2"/>
    <x v="2"/>
    <n v="794.67"/>
    <n v="941.67"/>
    <x v="183"/>
    <x v="3550"/>
    <x v="1437"/>
  </r>
  <r>
    <x v="255"/>
    <x v="0"/>
    <x v="0"/>
    <s v="Medium"/>
    <x v="3"/>
    <n v="42"/>
    <x v="1"/>
    <x v="0"/>
    <x v="6"/>
    <x v="2"/>
    <x v="4"/>
    <x v="2"/>
    <x v="2"/>
    <n v="765"/>
    <n v="1056"/>
    <x v="42"/>
    <x v="3551"/>
    <x v="2189"/>
  </r>
  <r>
    <x v="255"/>
    <x v="0"/>
    <x v="0"/>
    <s v="Medium"/>
    <x v="3"/>
    <n v="42"/>
    <x v="1"/>
    <x v="1"/>
    <x v="6"/>
    <x v="0"/>
    <x v="2"/>
    <x v="2"/>
    <x v="1"/>
    <n v="52.5"/>
    <n v="85.5"/>
    <x v="4"/>
    <x v="204"/>
    <x v="140"/>
  </r>
  <r>
    <x v="200"/>
    <x v="0"/>
    <x v="0"/>
    <s v="Medium"/>
    <x v="3"/>
    <n v="42"/>
    <x v="1"/>
    <x v="1"/>
    <x v="6"/>
    <x v="0"/>
    <x v="2"/>
    <x v="2"/>
    <x v="0"/>
    <n v="805"/>
    <n v="1188"/>
    <x v="276"/>
    <x v="2815"/>
    <x v="1486"/>
  </r>
  <r>
    <x v="159"/>
    <x v="0"/>
    <x v="3"/>
    <s v="Medium"/>
    <x v="3"/>
    <n v="42"/>
    <x v="1"/>
    <x v="0"/>
    <x v="6"/>
    <x v="2"/>
    <x v="4"/>
    <x v="2"/>
    <x v="2"/>
    <n v="765"/>
    <n v="1046.67"/>
    <x v="42"/>
    <x v="3552"/>
    <x v="2190"/>
  </r>
  <r>
    <x v="159"/>
    <x v="0"/>
    <x v="3"/>
    <s v="Medium"/>
    <x v="3"/>
    <n v="42"/>
    <x v="1"/>
    <x v="1"/>
    <x v="6"/>
    <x v="0"/>
    <x v="2"/>
    <x v="2"/>
    <x v="0"/>
    <n v="175"/>
    <n v="272"/>
    <x v="3"/>
    <x v="86"/>
    <x v="635"/>
  </r>
  <r>
    <x v="357"/>
    <x v="1"/>
    <x v="0"/>
    <s v="Medium"/>
    <x v="3"/>
    <n v="42"/>
    <x v="1"/>
    <x v="1"/>
    <x v="6"/>
    <x v="2"/>
    <x v="14"/>
    <x v="2"/>
    <x v="0"/>
    <n v="2182"/>
    <n v="2501"/>
    <x v="185"/>
    <x v="304"/>
    <x v="1853"/>
  </r>
  <r>
    <x v="143"/>
    <x v="0"/>
    <x v="11"/>
    <s v="Medium"/>
    <x v="3"/>
    <n v="42"/>
    <x v="1"/>
    <x v="1"/>
    <x v="5"/>
    <x v="0"/>
    <x v="7"/>
    <x v="2"/>
    <x v="0"/>
    <n v="462"/>
    <n v="606"/>
    <x v="396"/>
    <x v="38"/>
    <x v="675"/>
  </r>
  <r>
    <x v="143"/>
    <x v="0"/>
    <x v="11"/>
    <s v="Medium"/>
    <x v="3"/>
    <n v="42"/>
    <x v="1"/>
    <x v="1"/>
    <x v="5"/>
    <x v="0"/>
    <x v="7"/>
    <x v="2"/>
    <x v="0"/>
    <n v="352"/>
    <n v="476"/>
    <x v="290"/>
    <x v="815"/>
    <x v="819"/>
  </r>
  <r>
    <x v="143"/>
    <x v="0"/>
    <x v="11"/>
    <s v="Medium"/>
    <x v="3"/>
    <n v="42"/>
    <x v="1"/>
    <x v="1"/>
    <x v="5"/>
    <x v="0"/>
    <x v="2"/>
    <x v="2"/>
    <x v="0"/>
    <n v="105"/>
    <n v="138"/>
    <x v="4"/>
    <x v="215"/>
    <x v="238"/>
  </r>
  <r>
    <x v="238"/>
    <x v="0"/>
    <x v="0"/>
    <s v="Medium"/>
    <x v="3"/>
    <n v="42"/>
    <x v="1"/>
    <x v="1"/>
    <x v="5"/>
    <x v="0"/>
    <x v="2"/>
    <x v="2"/>
    <x v="1"/>
    <n v="210"/>
    <n v="252"/>
    <x v="32"/>
    <x v="193"/>
    <x v="132"/>
  </r>
  <r>
    <x v="345"/>
    <x v="0"/>
    <x v="1"/>
    <s v="Medium"/>
    <x v="3"/>
    <n v="42"/>
    <x v="1"/>
    <x v="1"/>
    <x v="5"/>
    <x v="2"/>
    <x v="11"/>
    <x v="2"/>
    <x v="2"/>
    <n v="794.67"/>
    <n v="830.33"/>
    <x v="183"/>
    <x v="3553"/>
    <x v="895"/>
  </r>
  <r>
    <x v="345"/>
    <x v="0"/>
    <x v="1"/>
    <s v="Medium"/>
    <x v="3"/>
    <n v="42"/>
    <x v="1"/>
    <x v="1"/>
    <x v="5"/>
    <x v="0"/>
    <x v="2"/>
    <x v="2"/>
    <x v="0"/>
    <n v="945"/>
    <n v="1143"/>
    <x v="180"/>
    <x v="1453"/>
    <x v="405"/>
  </r>
  <r>
    <x v="95"/>
    <x v="0"/>
    <x v="1"/>
    <s v="Medium"/>
    <x v="3"/>
    <n v="42"/>
    <x v="1"/>
    <x v="1"/>
    <x v="5"/>
    <x v="0"/>
    <x v="7"/>
    <x v="2"/>
    <x v="1"/>
    <n v="44"/>
    <n v="52"/>
    <x v="213"/>
    <x v="811"/>
    <x v="6"/>
  </r>
  <r>
    <x v="95"/>
    <x v="0"/>
    <x v="1"/>
    <s v="Medium"/>
    <x v="3"/>
    <n v="42"/>
    <x v="1"/>
    <x v="1"/>
    <x v="5"/>
    <x v="0"/>
    <x v="2"/>
    <x v="2"/>
    <x v="2"/>
    <n v="116.67"/>
    <n v="149.66999999999999"/>
    <x v="299"/>
    <x v="2525"/>
    <x v="16"/>
  </r>
  <r>
    <x v="135"/>
    <x v="0"/>
    <x v="1"/>
    <s v="Medium"/>
    <x v="3"/>
    <n v="42"/>
    <x v="1"/>
    <x v="1"/>
    <x v="5"/>
    <x v="0"/>
    <x v="2"/>
    <x v="2"/>
    <x v="1"/>
    <n v="70"/>
    <n v="88.5"/>
    <x v="24"/>
    <x v="137"/>
    <x v="68"/>
  </r>
  <r>
    <x v="241"/>
    <x v="0"/>
    <x v="2"/>
    <s v="Medium"/>
    <x v="3"/>
    <n v="42"/>
    <x v="1"/>
    <x v="1"/>
    <x v="5"/>
    <x v="2"/>
    <x v="11"/>
    <x v="2"/>
    <x v="0"/>
    <n v="2384"/>
    <n v="2593"/>
    <x v="172"/>
    <x v="1561"/>
    <x v="391"/>
  </r>
  <r>
    <x v="241"/>
    <x v="0"/>
    <x v="2"/>
    <s v="Medium"/>
    <x v="3"/>
    <n v="42"/>
    <x v="1"/>
    <x v="1"/>
    <x v="5"/>
    <x v="0"/>
    <x v="2"/>
    <x v="2"/>
    <x v="0"/>
    <n v="735"/>
    <n v="916"/>
    <x v="250"/>
    <x v="2333"/>
    <x v="1058"/>
  </r>
  <r>
    <x v="120"/>
    <x v="0"/>
    <x v="2"/>
    <s v="Medium"/>
    <x v="3"/>
    <n v="42"/>
    <x v="1"/>
    <x v="1"/>
    <x v="5"/>
    <x v="2"/>
    <x v="11"/>
    <x v="2"/>
    <x v="0"/>
    <n v="2384"/>
    <n v="2423"/>
    <x v="172"/>
    <x v="3554"/>
    <x v="227"/>
  </r>
  <r>
    <x v="120"/>
    <x v="0"/>
    <x v="2"/>
    <s v="Medium"/>
    <x v="3"/>
    <n v="42"/>
    <x v="1"/>
    <x v="1"/>
    <x v="5"/>
    <x v="0"/>
    <x v="2"/>
    <x v="2"/>
    <x v="2"/>
    <n v="350"/>
    <n v="448"/>
    <x v="84"/>
    <x v="1307"/>
    <x v="1065"/>
  </r>
  <r>
    <x v="206"/>
    <x v="0"/>
    <x v="10"/>
    <s v="Medium"/>
    <x v="3"/>
    <n v="42"/>
    <x v="1"/>
    <x v="1"/>
    <x v="5"/>
    <x v="0"/>
    <x v="2"/>
    <x v="2"/>
    <x v="1"/>
    <n v="525"/>
    <n v="647"/>
    <x v="84"/>
    <x v="1830"/>
    <x v="783"/>
  </r>
  <r>
    <x v="101"/>
    <x v="0"/>
    <x v="4"/>
    <s v="Medium"/>
    <x v="3"/>
    <n v="42"/>
    <x v="1"/>
    <x v="1"/>
    <x v="5"/>
    <x v="0"/>
    <x v="2"/>
    <x v="2"/>
    <x v="2"/>
    <n v="350"/>
    <n v="411.67"/>
    <x v="84"/>
    <x v="186"/>
    <x v="1632"/>
  </r>
  <r>
    <x v="70"/>
    <x v="0"/>
    <x v="3"/>
    <s v="Medium"/>
    <x v="3"/>
    <n v="42"/>
    <x v="1"/>
    <x v="1"/>
    <x v="5"/>
    <x v="0"/>
    <x v="5"/>
    <x v="2"/>
    <x v="2"/>
    <n v="385"/>
    <n v="474.33"/>
    <x v="462"/>
    <x v="3555"/>
    <x v="1199"/>
  </r>
  <r>
    <x v="181"/>
    <x v="0"/>
    <x v="11"/>
    <s v="Medium"/>
    <x v="3"/>
    <n v="43"/>
    <x v="1"/>
    <x v="1"/>
    <x v="10"/>
    <x v="0"/>
    <x v="7"/>
    <x v="2"/>
    <x v="1"/>
    <n v="11"/>
    <n v="17"/>
    <x v="392"/>
    <x v="499"/>
    <x v="5"/>
  </r>
  <r>
    <x v="181"/>
    <x v="0"/>
    <x v="11"/>
    <s v="Medium"/>
    <x v="3"/>
    <n v="43"/>
    <x v="1"/>
    <x v="1"/>
    <x v="10"/>
    <x v="0"/>
    <x v="12"/>
    <x v="2"/>
    <x v="0"/>
    <n v="300"/>
    <n v="428"/>
    <x v="46"/>
    <x v="2843"/>
    <x v="856"/>
  </r>
  <r>
    <x v="181"/>
    <x v="0"/>
    <x v="11"/>
    <s v="Medium"/>
    <x v="3"/>
    <n v="43"/>
    <x v="1"/>
    <x v="1"/>
    <x v="10"/>
    <x v="0"/>
    <x v="5"/>
    <x v="2"/>
    <x v="0"/>
    <n v="990"/>
    <n v="1547"/>
    <x v="482"/>
    <x v="2471"/>
    <x v="998"/>
  </r>
  <r>
    <x v="181"/>
    <x v="0"/>
    <x v="11"/>
    <s v="Medium"/>
    <x v="3"/>
    <n v="43"/>
    <x v="1"/>
    <x v="1"/>
    <x v="10"/>
    <x v="1"/>
    <x v="1"/>
    <x v="2"/>
    <x v="0"/>
    <n v="171"/>
    <n v="287"/>
    <x v="167"/>
    <x v="88"/>
    <x v="344"/>
  </r>
  <r>
    <x v="31"/>
    <x v="0"/>
    <x v="0"/>
    <s v="Medium"/>
    <x v="3"/>
    <n v="43"/>
    <x v="1"/>
    <x v="1"/>
    <x v="10"/>
    <x v="0"/>
    <x v="12"/>
    <x v="2"/>
    <x v="2"/>
    <n v="72"/>
    <n v="107"/>
    <x v="57"/>
    <x v="243"/>
    <x v="370"/>
  </r>
  <r>
    <x v="182"/>
    <x v="0"/>
    <x v="0"/>
    <s v="Medium"/>
    <x v="3"/>
    <n v="43"/>
    <x v="1"/>
    <x v="0"/>
    <x v="15"/>
    <x v="2"/>
    <x v="4"/>
    <x v="2"/>
    <x v="2"/>
    <n v="773.33"/>
    <n v="1139.67"/>
    <x v="96"/>
    <x v="333"/>
    <x v="2191"/>
  </r>
  <r>
    <x v="182"/>
    <x v="0"/>
    <x v="0"/>
    <s v="Medium"/>
    <x v="3"/>
    <n v="53"/>
    <x v="2"/>
    <x v="1"/>
    <x v="15"/>
    <x v="0"/>
    <x v="0"/>
    <x v="2"/>
    <x v="2"/>
    <n v="2.33"/>
    <n v="3"/>
    <x v="516"/>
    <x v="842"/>
    <x v="550"/>
  </r>
  <r>
    <x v="182"/>
    <x v="0"/>
    <x v="0"/>
    <s v="Medium"/>
    <x v="3"/>
    <n v="53"/>
    <x v="2"/>
    <x v="1"/>
    <x v="15"/>
    <x v="0"/>
    <x v="8"/>
    <x v="2"/>
    <x v="1"/>
    <n v="47.5"/>
    <n v="42.5"/>
    <x v="231"/>
    <x v="164"/>
    <x v="74"/>
  </r>
  <r>
    <x v="78"/>
    <x v="1"/>
    <x v="8"/>
    <s v="Medium"/>
    <x v="3"/>
    <n v="53"/>
    <x v="2"/>
    <x v="1"/>
    <x v="15"/>
    <x v="0"/>
    <x v="0"/>
    <x v="2"/>
    <x v="0"/>
    <n v="20"/>
    <n v="24"/>
    <x v="111"/>
    <x v="256"/>
    <x v="7"/>
  </r>
  <r>
    <x v="20"/>
    <x v="1"/>
    <x v="9"/>
    <s v="Medium"/>
    <x v="3"/>
    <n v="53"/>
    <x v="2"/>
    <x v="1"/>
    <x v="15"/>
    <x v="0"/>
    <x v="0"/>
    <x v="2"/>
    <x v="1"/>
    <n v="56"/>
    <n v="82.5"/>
    <x v="480"/>
    <x v="495"/>
    <x v="51"/>
  </r>
  <r>
    <x v="0"/>
    <x v="0"/>
    <x v="0"/>
    <s v="Medium"/>
    <x v="3"/>
    <n v="53"/>
    <x v="2"/>
    <x v="1"/>
    <x v="12"/>
    <x v="0"/>
    <x v="8"/>
    <x v="2"/>
    <x v="2"/>
    <n v="37"/>
    <n v="32.67"/>
    <x v="141"/>
    <x v="2155"/>
    <x v="2192"/>
  </r>
  <r>
    <x v="318"/>
    <x v="0"/>
    <x v="3"/>
    <s v="Medium"/>
    <x v="3"/>
    <n v="53"/>
    <x v="2"/>
    <x v="0"/>
    <x v="6"/>
    <x v="0"/>
    <x v="7"/>
    <x v="2"/>
    <x v="0"/>
    <n v="176"/>
    <n v="257"/>
    <x v="548"/>
    <x v="1097"/>
    <x v="218"/>
  </r>
  <r>
    <x v="318"/>
    <x v="0"/>
    <x v="3"/>
    <s v="Medium"/>
    <x v="3"/>
    <n v="53"/>
    <x v="2"/>
    <x v="0"/>
    <x v="6"/>
    <x v="0"/>
    <x v="2"/>
    <x v="2"/>
    <x v="2"/>
    <n v="58.33"/>
    <n v="85.67"/>
    <x v="208"/>
    <x v="2147"/>
    <x v="1422"/>
  </r>
  <r>
    <x v="303"/>
    <x v="1"/>
    <x v="7"/>
    <s v="Medium"/>
    <x v="3"/>
    <n v="53"/>
    <x v="2"/>
    <x v="0"/>
    <x v="6"/>
    <x v="0"/>
    <x v="2"/>
    <x v="2"/>
    <x v="0"/>
    <n v="210"/>
    <n v="273"/>
    <x v="15"/>
    <x v="443"/>
    <x v="233"/>
  </r>
  <r>
    <x v="74"/>
    <x v="1"/>
    <x v="9"/>
    <s v="Medium"/>
    <x v="3"/>
    <n v="53"/>
    <x v="2"/>
    <x v="0"/>
    <x v="6"/>
    <x v="0"/>
    <x v="2"/>
    <x v="2"/>
    <x v="0"/>
    <n v="910"/>
    <n v="1180"/>
    <x v="87"/>
    <x v="2078"/>
    <x v="767"/>
  </r>
  <r>
    <x v="233"/>
    <x v="0"/>
    <x v="11"/>
    <s v="Medium"/>
    <x v="3"/>
    <n v="53"/>
    <x v="2"/>
    <x v="1"/>
    <x v="7"/>
    <x v="2"/>
    <x v="11"/>
    <x v="2"/>
    <x v="0"/>
    <n v="2384"/>
    <n v="3159"/>
    <x v="172"/>
    <x v="3556"/>
    <x v="2193"/>
  </r>
  <r>
    <x v="233"/>
    <x v="0"/>
    <x v="11"/>
    <s v="Medium"/>
    <x v="3"/>
    <n v="53"/>
    <x v="2"/>
    <x v="0"/>
    <x v="7"/>
    <x v="0"/>
    <x v="12"/>
    <x v="2"/>
    <x v="2"/>
    <n v="12"/>
    <n v="19.329999999999998"/>
    <x v="110"/>
    <x v="2136"/>
    <x v="108"/>
  </r>
  <r>
    <x v="233"/>
    <x v="0"/>
    <x v="11"/>
    <s v="Medium"/>
    <x v="3"/>
    <n v="53"/>
    <x v="2"/>
    <x v="0"/>
    <x v="7"/>
    <x v="0"/>
    <x v="12"/>
    <x v="2"/>
    <x v="1"/>
    <n v="22.5"/>
    <n v="37"/>
    <x v="282"/>
    <x v="18"/>
    <x v="0"/>
  </r>
  <r>
    <x v="538"/>
    <x v="1"/>
    <x v="1"/>
    <s v="Medium"/>
    <x v="3"/>
    <n v="53"/>
    <x v="2"/>
    <x v="0"/>
    <x v="7"/>
    <x v="2"/>
    <x v="14"/>
    <x v="2"/>
    <x v="1"/>
    <n v="1221.5"/>
    <n v="1403"/>
    <x v="184"/>
    <x v="1699"/>
    <x v="1352"/>
  </r>
  <r>
    <x v="152"/>
    <x v="0"/>
    <x v="0"/>
    <s v="Medium"/>
    <x v="3"/>
    <n v="53"/>
    <x v="2"/>
    <x v="1"/>
    <x v="9"/>
    <x v="2"/>
    <x v="11"/>
    <x v="2"/>
    <x v="0"/>
    <n v="2384"/>
    <n v="3035"/>
    <x v="172"/>
    <x v="3435"/>
    <x v="1454"/>
  </r>
  <r>
    <x v="351"/>
    <x v="0"/>
    <x v="0"/>
    <s v="Medium"/>
    <x v="3"/>
    <n v="52"/>
    <x v="2"/>
    <x v="0"/>
    <x v="9"/>
    <x v="2"/>
    <x v="4"/>
    <x v="2"/>
    <x v="2"/>
    <n v="773.33"/>
    <n v="969"/>
    <x v="96"/>
    <x v="3557"/>
    <x v="2194"/>
  </r>
  <r>
    <x v="351"/>
    <x v="0"/>
    <x v="0"/>
    <s v="Medium"/>
    <x v="3"/>
    <n v="52"/>
    <x v="2"/>
    <x v="1"/>
    <x v="9"/>
    <x v="1"/>
    <x v="10"/>
    <x v="2"/>
    <x v="0"/>
    <n v="54"/>
    <n v="88"/>
    <x v="56"/>
    <x v="497"/>
    <x v="53"/>
  </r>
  <r>
    <x v="530"/>
    <x v="1"/>
    <x v="1"/>
    <s v="Medium"/>
    <x v="3"/>
    <n v="52"/>
    <x v="2"/>
    <x v="1"/>
    <x v="9"/>
    <x v="2"/>
    <x v="14"/>
    <x v="2"/>
    <x v="1"/>
    <n v="1091"/>
    <n v="1327"/>
    <x v="185"/>
    <x v="2482"/>
    <x v="1551"/>
  </r>
  <r>
    <x v="316"/>
    <x v="0"/>
    <x v="3"/>
    <s v="Medium"/>
    <x v="3"/>
    <n v="52"/>
    <x v="2"/>
    <x v="1"/>
    <x v="9"/>
    <x v="0"/>
    <x v="7"/>
    <x v="2"/>
    <x v="0"/>
    <n v="462"/>
    <n v="659"/>
    <x v="396"/>
    <x v="434"/>
    <x v="688"/>
  </r>
  <r>
    <x v="231"/>
    <x v="0"/>
    <x v="0"/>
    <s v="Medium"/>
    <x v="3"/>
    <n v="52"/>
    <x v="2"/>
    <x v="0"/>
    <x v="8"/>
    <x v="2"/>
    <x v="4"/>
    <x v="2"/>
    <x v="1"/>
    <n v="1147.5"/>
    <n v="1062.5"/>
    <x v="42"/>
    <x v="3558"/>
    <x v="1371"/>
  </r>
  <r>
    <x v="180"/>
    <x v="0"/>
    <x v="11"/>
    <s v="Medium"/>
    <x v="3"/>
    <n v="43"/>
    <x v="1"/>
    <x v="1"/>
    <x v="11"/>
    <x v="0"/>
    <x v="7"/>
    <x v="2"/>
    <x v="2"/>
    <n v="80.67"/>
    <n v="123.33"/>
    <x v="498"/>
    <x v="2334"/>
    <x v="1565"/>
  </r>
  <r>
    <x v="180"/>
    <x v="0"/>
    <x v="11"/>
    <s v="Medium"/>
    <x v="3"/>
    <n v="44"/>
    <x v="1"/>
    <x v="1"/>
    <x v="11"/>
    <x v="0"/>
    <x v="12"/>
    <x v="2"/>
    <x v="0"/>
    <n v="40"/>
    <n v="63"/>
    <x v="75"/>
    <x v="444"/>
    <x v="70"/>
  </r>
  <r>
    <x v="180"/>
    <x v="0"/>
    <x v="11"/>
    <s v="Medium"/>
    <x v="3"/>
    <n v="44"/>
    <x v="1"/>
    <x v="1"/>
    <x v="11"/>
    <x v="0"/>
    <x v="12"/>
    <x v="2"/>
    <x v="1"/>
    <n v="50"/>
    <n v="80"/>
    <x v="73"/>
    <x v="467"/>
    <x v="407"/>
  </r>
  <r>
    <x v="180"/>
    <x v="0"/>
    <x v="11"/>
    <s v="Medium"/>
    <x v="3"/>
    <n v="44"/>
    <x v="1"/>
    <x v="1"/>
    <x v="11"/>
    <x v="1"/>
    <x v="10"/>
    <x v="2"/>
    <x v="2"/>
    <n v="81"/>
    <n v="130"/>
    <x v="306"/>
    <x v="157"/>
    <x v="348"/>
  </r>
  <r>
    <x v="375"/>
    <x v="0"/>
    <x v="4"/>
    <s v="Medium"/>
    <x v="3"/>
    <n v="44"/>
    <x v="1"/>
    <x v="1"/>
    <x v="7"/>
    <x v="0"/>
    <x v="7"/>
    <x v="2"/>
    <x v="1"/>
    <n v="132"/>
    <n v="199"/>
    <x v="48"/>
    <x v="274"/>
    <x v="92"/>
  </r>
  <r>
    <x v="375"/>
    <x v="0"/>
    <x v="4"/>
    <s v="Medium"/>
    <x v="3"/>
    <n v="43"/>
    <x v="1"/>
    <x v="1"/>
    <x v="7"/>
    <x v="0"/>
    <x v="12"/>
    <x v="2"/>
    <x v="0"/>
    <n v="150"/>
    <n v="224"/>
    <x v="51"/>
    <x v="713"/>
    <x v="253"/>
  </r>
  <r>
    <x v="375"/>
    <x v="0"/>
    <x v="4"/>
    <s v="Medium"/>
    <x v="3"/>
    <n v="43"/>
    <x v="1"/>
    <x v="1"/>
    <x v="7"/>
    <x v="0"/>
    <x v="12"/>
    <x v="2"/>
    <x v="1"/>
    <n v="5"/>
    <n v="8"/>
    <x v="291"/>
    <x v="159"/>
    <x v="102"/>
  </r>
  <r>
    <x v="375"/>
    <x v="0"/>
    <x v="4"/>
    <s v="Medium"/>
    <x v="3"/>
    <n v="43"/>
    <x v="1"/>
    <x v="1"/>
    <x v="7"/>
    <x v="0"/>
    <x v="2"/>
    <x v="2"/>
    <x v="1"/>
    <n v="280"/>
    <n v="457.5"/>
    <x v="29"/>
    <x v="3090"/>
    <x v="1715"/>
  </r>
  <r>
    <x v="10"/>
    <x v="1"/>
    <x v="5"/>
    <s v="Medium"/>
    <x v="3"/>
    <n v="43"/>
    <x v="1"/>
    <x v="0"/>
    <x v="14"/>
    <x v="0"/>
    <x v="0"/>
    <x v="2"/>
    <x v="0"/>
    <n v="35"/>
    <n v="50"/>
    <x v="10"/>
    <x v="757"/>
    <x v="35"/>
  </r>
  <r>
    <x v="10"/>
    <x v="1"/>
    <x v="5"/>
    <s v="Medium"/>
    <x v="3"/>
    <n v="44"/>
    <x v="1"/>
    <x v="0"/>
    <x v="14"/>
    <x v="0"/>
    <x v="0"/>
    <x v="2"/>
    <x v="1"/>
    <n v="350"/>
    <n v="301.5"/>
    <x v="166"/>
    <x v="2501"/>
    <x v="631"/>
  </r>
  <r>
    <x v="10"/>
    <x v="1"/>
    <x v="5"/>
    <s v="Medium"/>
    <x v="3"/>
    <n v="44"/>
    <x v="1"/>
    <x v="0"/>
    <x v="14"/>
    <x v="0"/>
    <x v="8"/>
    <x v="2"/>
    <x v="2"/>
    <n v="42.33"/>
    <n v="30.33"/>
    <x v="528"/>
    <x v="1348"/>
    <x v="1159"/>
  </r>
  <r>
    <x v="218"/>
    <x v="0"/>
    <x v="10"/>
    <s v="Medium"/>
    <x v="3"/>
    <n v="44"/>
    <x v="1"/>
    <x v="0"/>
    <x v="4"/>
    <x v="0"/>
    <x v="7"/>
    <x v="2"/>
    <x v="2"/>
    <n v="36.67"/>
    <n v="32"/>
    <x v="37"/>
    <x v="358"/>
    <x v="573"/>
  </r>
  <r>
    <x v="141"/>
    <x v="0"/>
    <x v="1"/>
    <s v="Medium"/>
    <x v="3"/>
    <n v="45"/>
    <x v="1"/>
    <x v="1"/>
    <x v="5"/>
    <x v="0"/>
    <x v="5"/>
    <x v="2"/>
    <x v="2"/>
    <n v="293.33"/>
    <n v="375.33"/>
    <x v="603"/>
    <x v="454"/>
    <x v="106"/>
  </r>
  <r>
    <x v="69"/>
    <x v="0"/>
    <x v="10"/>
    <s v="Medium"/>
    <x v="3"/>
    <n v="45"/>
    <x v="1"/>
    <x v="1"/>
    <x v="5"/>
    <x v="1"/>
    <x v="9"/>
    <x v="2"/>
    <x v="1"/>
    <n v="67.5"/>
    <n v="94.5"/>
    <x v="55"/>
    <x v="798"/>
    <x v="14"/>
  </r>
  <r>
    <x v="457"/>
    <x v="0"/>
    <x v="1"/>
    <s v="Medium"/>
    <x v="3"/>
    <n v="45"/>
    <x v="1"/>
    <x v="1"/>
    <x v="7"/>
    <x v="0"/>
    <x v="12"/>
    <x v="2"/>
    <x v="0"/>
    <n v="50"/>
    <n v="71"/>
    <x v="69"/>
    <x v="99"/>
    <x v="21"/>
  </r>
  <r>
    <x v="266"/>
    <x v="0"/>
    <x v="1"/>
    <s v="Medium"/>
    <x v="3"/>
    <n v="46"/>
    <x v="1"/>
    <x v="1"/>
    <x v="7"/>
    <x v="0"/>
    <x v="7"/>
    <x v="2"/>
    <x v="2"/>
    <n v="168.67"/>
    <n v="260.33"/>
    <x v="518"/>
    <x v="3255"/>
    <x v="2195"/>
  </r>
  <r>
    <x v="266"/>
    <x v="0"/>
    <x v="1"/>
    <s v="Medium"/>
    <x v="3"/>
    <n v="46"/>
    <x v="1"/>
    <x v="1"/>
    <x v="7"/>
    <x v="0"/>
    <x v="12"/>
    <x v="2"/>
    <x v="2"/>
    <n v="56.67"/>
    <n v="83.33"/>
    <x v="417"/>
    <x v="1246"/>
    <x v="1412"/>
  </r>
  <r>
    <x v="172"/>
    <x v="0"/>
    <x v="1"/>
    <s v="Medium"/>
    <x v="3"/>
    <n v="46"/>
    <x v="1"/>
    <x v="0"/>
    <x v="4"/>
    <x v="2"/>
    <x v="4"/>
    <x v="2"/>
    <x v="2"/>
    <n v="773.33"/>
    <n v="952.33"/>
    <x v="96"/>
    <x v="1974"/>
    <x v="1207"/>
  </r>
  <r>
    <x v="172"/>
    <x v="0"/>
    <x v="1"/>
    <s v="Medium"/>
    <x v="3"/>
    <n v="47"/>
    <x v="2"/>
    <x v="0"/>
    <x v="4"/>
    <x v="0"/>
    <x v="12"/>
    <x v="2"/>
    <x v="2"/>
    <n v="10"/>
    <n v="15.67"/>
    <x v="144"/>
    <x v="147"/>
    <x v="969"/>
  </r>
  <r>
    <x v="172"/>
    <x v="0"/>
    <x v="1"/>
    <s v="Medium"/>
    <x v="3"/>
    <n v="47"/>
    <x v="2"/>
    <x v="0"/>
    <x v="4"/>
    <x v="0"/>
    <x v="12"/>
    <x v="2"/>
    <x v="2"/>
    <n v="23.33"/>
    <n v="35.33"/>
    <x v="85"/>
    <x v="369"/>
    <x v="69"/>
  </r>
  <r>
    <x v="172"/>
    <x v="0"/>
    <x v="1"/>
    <s v="Medium"/>
    <x v="3"/>
    <n v="47"/>
    <x v="2"/>
    <x v="0"/>
    <x v="4"/>
    <x v="0"/>
    <x v="2"/>
    <x v="2"/>
    <x v="1"/>
    <n v="192.5"/>
    <n v="238.5"/>
    <x v="16"/>
    <x v="791"/>
    <x v="650"/>
  </r>
  <r>
    <x v="392"/>
    <x v="1"/>
    <x v="7"/>
    <s v="Medium"/>
    <x v="3"/>
    <n v="47"/>
    <x v="2"/>
    <x v="0"/>
    <x v="7"/>
    <x v="1"/>
    <x v="6"/>
    <x v="2"/>
    <x v="2"/>
    <n v="483.33"/>
    <n v="644.66999999999996"/>
    <x v="445"/>
    <x v="3559"/>
    <x v="2196"/>
  </r>
  <r>
    <x v="392"/>
    <x v="1"/>
    <x v="7"/>
    <s v="Medium"/>
    <x v="3"/>
    <n v="47"/>
    <x v="2"/>
    <x v="0"/>
    <x v="7"/>
    <x v="1"/>
    <x v="9"/>
    <x v="2"/>
    <x v="2"/>
    <n v="15"/>
    <n v="19"/>
    <x v="282"/>
    <x v="1"/>
    <x v="5"/>
  </r>
  <r>
    <x v="255"/>
    <x v="0"/>
    <x v="0"/>
    <s v="Medium"/>
    <x v="3"/>
    <n v="47"/>
    <x v="2"/>
    <x v="1"/>
    <x v="9"/>
    <x v="2"/>
    <x v="11"/>
    <x v="2"/>
    <x v="1"/>
    <n v="1192"/>
    <n v="1499"/>
    <x v="172"/>
    <x v="3560"/>
    <x v="2197"/>
  </r>
  <r>
    <x v="255"/>
    <x v="0"/>
    <x v="0"/>
    <s v="Medium"/>
    <x v="3"/>
    <n v="48"/>
    <x v="2"/>
    <x v="1"/>
    <x v="9"/>
    <x v="0"/>
    <x v="12"/>
    <x v="2"/>
    <x v="0"/>
    <n v="252"/>
    <n v="370"/>
    <x v="366"/>
    <x v="997"/>
    <x v="334"/>
  </r>
  <r>
    <x v="2"/>
    <x v="0"/>
    <x v="0"/>
    <s v="Medium"/>
    <x v="3"/>
    <n v="48"/>
    <x v="2"/>
    <x v="0"/>
    <x v="9"/>
    <x v="2"/>
    <x v="4"/>
    <x v="2"/>
    <x v="0"/>
    <n v="2295"/>
    <n v="2992"/>
    <x v="42"/>
    <x v="3561"/>
    <x v="2198"/>
  </r>
  <r>
    <x v="2"/>
    <x v="0"/>
    <x v="0"/>
    <s v="Medium"/>
    <x v="3"/>
    <n v="48"/>
    <x v="2"/>
    <x v="1"/>
    <x v="9"/>
    <x v="0"/>
    <x v="8"/>
    <x v="2"/>
    <x v="0"/>
    <n v="159"/>
    <n v="233"/>
    <x v="319"/>
    <x v="3"/>
    <x v="253"/>
  </r>
  <r>
    <x v="489"/>
    <x v="1"/>
    <x v="1"/>
    <s v="Medium"/>
    <x v="3"/>
    <n v="48"/>
    <x v="2"/>
    <x v="1"/>
    <x v="9"/>
    <x v="2"/>
    <x v="14"/>
    <x v="2"/>
    <x v="0"/>
    <n v="2182"/>
    <n v="2204"/>
    <x v="185"/>
    <x v="2206"/>
    <x v="18"/>
  </r>
  <r>
    <x v="182"/>
    <x v="0"/>
    <x v="0"/>
    <s v="Medium"/>
    <x v="3"/>
    <n v="48"/>
    <x v="2"/>
    <x v="1"/>
    <x v="10"/>
    <x v="2"/>
    <x v="11"/>
    <x v="2"/>
    <x v="0"/>
    <n v="2384"/>
    <n v="3099"/>
    <x v="172"/>
    <x v="3562"/>
    <x v="2199"/>
  </r>
  <r>
    <x v="182"/>
    <x v="0"/>
    <x v="0"/>
    <s v="Medium"/>
    <x v="3"/>
    <n v="48"/>
    <x v="2"/>
    <x v="1"/>
    <x v="10"/>
    <x v="0"/>
    <x v="12"/>
    <x v="2"/>
    <x v="0"/>
    <n v="117"/>
    <n v="186"/>
    <x v="127"/>
    <x v="917"/>
    <x v="87"/>
  </r>
  <r>
    <x v="182"/>
    <x v="0"/>
    <x v="0"/>
    <s v="Medium"/>
    <x v="3"/>
    <n v="48"/>
    <x v="2"/>
    <x v="1"/>
    <x v="10"/>
    <x v="0"/>
    <x v="12"/>
    <x v="2"/>
    <x v="0"/>
    <n v="35"/>
    <n v="52"/>
    <x v="10"/>
    <x v="260"/>
    <x v="100"/>
  </r>
  <r>
    <x v="182"/>
    <x v="0"/>
    <x v="0"/>
    <s v="Medium"/>
    <x v="3"/>
    <n v="48"/>
    <x v="2"/>
    <x v="1"/>
    <x v="10"/>
    <x v="0"/>
    <x v="2"/>
    <x v="2"/>
    <x v="2"/>
    <n v="116.67"/>
    <n v="159.66999999999999"/>
    <x v="299"/>
    <x v="2163"/>
    <x v="211"/>
  </r>
  <r>
    <x v="182"/>
    <x v="0"/>
    <x v="0"/>
    <s v="Medium"/>
    <x v="3"/>
    <n v="48"/>
    <x v="2"/>
    <x v="1"/>
    <x v="10"/>
    <x v="1"/>
    <x v="10"/>
    <x v="2"/>
    <x v="2"/>
    <n v="36"/>
    <n v="53"/>
    <x v="257"/>
    <x v="61"/>
    <x v="239"/>
  </r>
  <r>
    <x v="1"/>
    <x v="0"/>
    <x v="0"/>
    <s v="Medium"/>
    <x v="3"/>
    <n v="48"/>
    <x v="2"/>
    <x v="0"/>
    <x v="10"/>
    <x v="2"/>
    <x v="4"/>
    <x v="2"/>
    <x v="2"/>
    <n v="765"/>
    <n v="905.33"/>
    <x v="42"/>
    <x v="2765"/>
    <x v="1670"/>
  </r>
  <r>
    <x v="1"/>
    <x v="0"/>
    <x v="0"/>
    <s v="Medium"/>
    <x v="3"/>
    <n v="48"/>
    <x v="2"/>
    <x v="1"/>
    <x v="10"/>
    <x v="0"/>
    <x v="0"/>
    <x v="2"/>
    <x v="2"/>
    <n v="175"/>
    <n v="267.67"/>
    <x v="112"/>
    <x v="2121"/>
    <x v="1555"/>
  </r>
  <r>
    <x v="1"/>
    <x v="0"/>
    <x v="0"/>
    <s v="Medium"/>
    <x v="3"/>
    <n v="48"/>
    <x v="2"/>
    <x v="1"/>
    <x v="10"/>
    <x v="0"/>
    <x v="0"/>
    <x v="2"/>
    <x v="1"/>
    <n v="57.5"/>
    <n v="79"/>
    <x v="248"/>
    <x v="254"/>
    <x v="52"/>
  </r>
  <r>
    <x v="1"/>
    <x v="0"/>
    <x v="0"/>
    <s v="Medium"/>
    <x v="3"/>
    <n v="48"/>
    <x v="2"/>
    <x v="1"/>
    <x v="10"/>
    <x v="0"/>
    <x v="7"/>
    <x v="2"/>
    <x v="1"/>
    <n v="66"/>
    <n v="98"/>
    <x v="394"/>
    <x v="430"/>
    <x v="185"/>
  </r>
  <r>
    <x v="1"/>
    <x v="0"/>
    <x v="0"/>
    <s v="Medium"/>
    <x v="3"/>
    <n v="48"/>
    <x v="2"/>
    <x v="1"/>
    <x v="10"/>
    <x v="0"/>
    <x v="12"/>
    <x v="2"/>
    <x v="0"/>
    <n v="60"/>
    <n v="97"/>
    <x v="7"/>
    <x v="459"/>
    <x v="68"/>
  </r>
  <r>
    <x v="1"/>
    <x v="0"/>
    <x v="0"/>
    <s v="Medium"/>
    <x v="3"/>
    <n v="48"/>
    <x v="2"/>
    <x v="1"/>
    <x v="10"/>
    <x v="0"/>
    <x v="12"/>
    <x v="2"/>
    <x v="2"/>
    <n v="18.329999999999998"/>
    <n v="25.33"/>
    <x v="245"/>
    <x v="334"/>
    <x v="21"/>
  </r>
  <r>
    <x v="1"/>
    <x v="0"/>
    <x v="0"/>
    <s v="Medium"/>
    <x v="3"/>
    <n v="48"/>
    <x v="2"/>
    <x v="1"/>
    <x v="10"/>
    <x v="0"/>
    <x v="2"/>
    <x v="2"/>
    <x v="0"/>
    <n v="35"/>
    <n v="58"/>
    <x v="10"/>
    <x v="133"/>
    <x v="70"/>
  </r>
  <r>
    <x v="136"/>
    <x v="0"/>
    <x v="2"/>
    <s v="Medium"/>
    <x v="3"/>
    <n v="48"/>
    <x v="2"/>
    <x v="1"/>
    <x v="10"/>
    <x v="0"/>
    <x v="0"/>
    <x v="2"/>
    <x v="2"/>
    <n v="250"/>
    <n v="363"/>
    <x v="23"/>
    <x v="1238"/>
    <x v="1246"/>
  </r>
  <r>
    <x v="414"/>
    <x v="1"/>
    <x v="1"/>
    <s v="Medium"/>
    <x v="3"/>
    <n v="48"/>
    <x v="2"/>
    <x v="1"/>
    <x v="10"/>
    <x v="2"/>
    <x v="14"/>
    <x v="2"/>
    <x v="1"/>
    <n v="1221.5"/>
    <n v="1313"/>
    <x v="184"/>
    <x v="1487"/>
    <x v="263"/>
  </r>
  <r>
    <x v="235"/>
    <x v="1"/>
    <x v="5"/>
    <s v="Medium"/>
    <x v="3"/>
    <n v="48"/>
    <x v="2"/>
    <x v="1"/>
    <x v="10"/>
    <x v="0"/>
    <x v="0"/>
    <x v="2"/>
    <x v="0"/>
    <n v="203"/>
    <n v="254"/>
    <x v="235"/>
    <x v="609"/>
    <x v="239"/>
  </r>
  <r>
    <x v="235"/>
    <x v="1"/>
    <x v="5"/>
    <s v="Medium"/>
    <x v="3"/>
    <n v="48"/>
    <x v="2"/>
    <x v="1"/>
    <x v="10"/>
    <x v="0"/>
    <x v="0"/>
    <x v="2"/>
    <x v="0"/>
    <n v="95"/>
    <n v="137"/>
    <x v="231"/>
    <x v="817"/>
    <x v="23"/>
  </r>
  <r>
    <x v="142"/>
    <x v="0"/>
    <x v="11"/>
    <s v="Medium"/>
    <x v="3"/>
    <n v="48"/>
    <x v="2"/>
    <x v="0"/>
    <x v="15"/>
    <x v="0"/>
    <x v="7"/>
    <x v="2"/>
    <x v="2"/>
    <n v="212.33"/>
    <n v="274.67"/>
    <x v="461"/>
    <x v="3385"/>
    <x v="1441"/>
  </r>
  <r>
    <x v="387"/>
    <x v="0"/>
    <x v="1"/>
    <s v="Medium"/>
    <x v="3"/>
    <n v="49"/>
    <x v="2"/>
    <x v="1"/>
    <x v="8"/>
    <x v="0"/>
    <x v="7"/>
    <x v="2"/>
    <x v="0"/>
    <n v="637"/>
    <n v="1007"/>
    <x v="143"/>
    <x v="3254"/>
    <x v="1152"/>
  </r>
  <r>
    <x v="194"/>
    <x v="1"/>
    <x v="8"/>
    <s v="Medium"/>
    <x v="3"/>
    <n v="49"/>
    <x v="2"/>
    <x v="0"/>
    <x v="9"/>
    <x v="0"/>
    <x v="12"/>
    <x v="2"/>
    <x v="2"/>
    <n v="10"/>
    <n v="13"/>
    <x v="144"/>
    <x v="591"/>
    <x v="26"/>
  </r>
  <r>
    <x v="194"/>
    <x v="1"/>
    <x v="8"/>
    <s v="Medium"/>
    <x v="3"/>
    <n v="49"/>
    <x v="2"/>
    <x v="0"/>
    <x v="9"/>
    <x v="0"/>
    <x v="2"/>
    <x v="2"/>
    <x v="1"/>
    <n v="140"/>
    <n v="192"/>
    <x v="336"/>
    <x v="739"/>
    <x v="61"/>
  </r>
  <r>
    <x v="100"/>
    <x v="0"/>
    <x v="1"/>
    <s v="Medium"/>
    <x v="3"/>
    <n v="49"/>
    <x v="2"/>
    <x v="0"/>
    <x v="5"/>
    <x v="2"/>
    <x v="4"/>
    <x v="2"/>
    <x v="1"/>
    <n v="1160"/>
    <n v="1337"/>
    <x v="43"/>
    <x v="1328"/>
    <x v="812"/>
  </r>
  <r>
    <x v="69"/>
    <x v="0"/>
    <x v="10"/>
    <s v="Medium"/>
    <x v="3"/>
    <n v="49"/>
    <x v="2"/>
    <x v="1"/>
    <x v="5"/>
    <x v="2"/>
    <x v="11"/>
    <x v="2"/>
    <x v="1"/>
    <n v="1192"/>
    <n v="1308.5"/>
    <x v="172"/>
    <x v="2569"/>
    <x v="2200"/>
  </r>
  <r>
    <x v="69"/>
    <x v="0"/>
    <x v="10"/>
    <s v="Medium"/>
    <x v="3"/>
    <n v="49"/>
    <x v="2"/>
    <x v="1"/>
    <x v="5"/>
    <x v="0"/>
    <x v="12"/>
    <x v="2"/>
    <x v="0"/>
    <n v="40"/>
    <n v="53"/>
    <x v="75"/>
    <x v="91"/>
    <x v="77"/>
  </r>
  <r>
    <x v="69"/>
    <x v="0"/>
    <x v="10"/>
    <s v="Medium"/>
    <x v="3"/>
    <n v="49"/>
    <x v="2"/>
    <x v="1"/>
    <x v="5"/>
    <x v="0"/>
    <x v="12"/>
    <x v="2"/>
    <x v="0"/>
    <n v="234"/>
    <n v="283"/>
    <x v="305"/>
    <x v="1819"/>
    <x v="157"/>
  </r>
  <r>
    <x v="326"/>
    <x v="1"/>
    <x v="6"/>
    <s v="Medium"/>
    <x v="3"/>
    <n v="49"/>
    <x v="2"/>
    <x v="0"/>
    <x v="5"/>
    <x v="2"/>
    <x v="4"/>
    <x v="2"/>
    <x v="0"/>
    <n v="2320"/>
    <n v="2268"/>
    <x v="43"/>
    <x v="2751"/>
    <x v="802"/>
  </r>
  <r>
    <x v="326"/>
    <x v="1"/>
    <x v="6"/>
    <s v="Medium"/>
    <x v="3"/>
    <n v="49"/>
    <x v="2"/>
    <x v="1"/>
    <x v="5"/>
    <x v="0"/>
    <x v="12"/>
    <x v="2"/>
    <x v="2"/>
    <n v="96.67"/>
    <n v="108.67"/>
    <x v="301"/>
    <x v="3126"/>
    <x v="69"/>
  </r>
  <r>
    <x v="326"/>
    <x v="1"/>
    <x v="6"/>
    <s v="Medium"/>
    <x v="3"/>
    <n v="49"/>
    <x v="2"/>
    <x v="1"/>
    <x v="5"/>
    <x v="0"/>
    <x v="12"/>
    <x v="2"/>
    <x v="0"/>
    <n v="50"/>
    <n v="55"/>
    <x v="69"/>
    <x v="512"/>
    <x v="22"/>
  </r>
  <r>
    <x v="326"/>
    <x v="1"/>
    <x v="6"/>
    <s v="Medium"/>
    <x v="3"/>
    <n v="49"/>
    <x v="2"/>
    <x v="1"/>
    <x v="5"/>
    <x v="2"/>
    <x v="11"/>
    <x v="2"/>
    <x v="1"/>
    <n v="1192"/>
    <n v="1209"/>
    <x v="172"/>
    <x v="3563"/>
    <x v="53"/>
  </r>
  <r>
    <x v="212"/>
    <x v="1"/>
    <x v="8"/>
    <s v="Medium"/>
    <x v="3"/>
    <n v="49"/>
    <x v="2"/>
    <x v="1"/>
    <x v="5"/>
    <x v="2"/>
    <x v="14"/>
    <x v="2"/>
    <x v="2"/>
    <n v="814.33"/>
    <n v="695.33"/>
    <x v="192"/>
    <x v="2118"/>
    <x v="2201"/>
  </r>
  <r>
    <x v="42"/>
    <x v="0"/>
    <x v="11"/>
    <s v="Medium"/>
    <x v="3"/>
    <n v="49"/>
    <x v="2"/>
    <x v="1"/>
    <x v="2"/>
    <x v="0"/>
    <x v="2"/>
    <x v="2"/>
    <x v="0"/>
    <n v="665"/>
    <n v="892"/>
    <x v="372"/>
    <x v="238"/>
    <x v="1016"/>
  </r>
  <r>
    <x v="258"/>
    <x v="0"/>
    <x v="3"/>
    <s v="Medium"/>
    <x v="3"/>
    <n v="33"/>
    <x v="1"/>
    <x v="1"/>
    <x v="2"/>
    <x v="0"/>
    <x v="12"/>
    <x v="2"/>
    <x v="2"/>
    <n v="45"/>
    <n v="55.33"/>
    <x v="55"/>
    <x v="1454"/>
    <x v="1116"/>
  </r>
  <r>
    <x v="258"/>
    <x v="0"/>
    <x v="3"/>
    <s v="Medium"/>
    <x v="3"/>
    <n v="33"/>
    <x v="1"/>
    <x v="1"/>
    <x v="2"/>
    <x v="0"/>
    <x v="12"/>
    <x v="2"/>
    <x v="0"/>
    <n v="75"/>
    <n v="105"/>
    <x v="119"/>
    <x v="96"/>
    <x v="79"/>
  </r>
  <r>
    <x v="268"/>
    <x v="1"/>
    <x v="5"/>
    <s v="Medium"/>
    <x v="3"/>
    <n v="33"/>
    <x v="1"/>
    <x v="1"/>
    <x v="2"/>
    <x v="0"/>
    <x v="2"/>
    <x v="2"/>
    <x v="1"/>
    <n v="105"/>
    <n v="111.5"/>
    <x v="15"/>
    <x v="3132"/>
    <x v="77"/>
  </r>
  <r>
    <x v="58"/>
    <x v="1"/>
    <x v="5"/>
    <s v="Medium"/>
    <x v="3"/>
    <n v="33"/>
    <x v="1"/>
    <x v="1"/>
    <x v="2"/>
    <x v="0"/>
    <x v="12"/>
    <x v="2"/>
    <x v="1"/>
    <n v="50"/>
    <n v="52.5"/>
    <x v="73"/>
    <x v="96"/>
    <x v="22"/>
  </r>
  <r>
    <x v="58"/>
    <x v="1"/>
    <x v="5"/>
    <s v="Medium"/>
    <x v="3"/>
    <n v="33"/>
    <x v="1"/>
    <x v="1"/>
    <x v="2"/>
    <x v="0"/>
    <x v="12"/>
    <x v="2"/>
    <x v="1"/>
    <n v="20"/>
    <n v="24"/>
    <x v="75"/>
    <x v="102"/>
    <x v="1"/>
  </r>
  <r>
    <x v="59"/>
    <x v="1"/>
    <x v="5"/>
    <s v="Medium"/>
    <x v="3"/>
    <n v="33"/>
    <x v="1"/>
    <x v="1"/>
    <x v="2"/>
    <x v="0"/>
    <x v="12"/>
    <x v="2"/>
    <x v="0"/>
    <n v="40"/>
    <n v="48"/>
    <x v="75"/>
    <x v="102"/>
    <x v="1"/>
  </r>
  <r>
    <x v="59"/>
    <x v="1"/>
    <x v="5"/>
    <s v="Medium"/>
    <x v="3"/>
    <n v="33"/>
    <x v="1"/>
    <x v="1"/>
    <x v="2"/>
    <x v="0"/>
    <x v="2"/>
    <x v="2"/>
    <x v="0"/>
    <n v="945"/>
    <n v="974"/>
    <x v="180"/>
    <x v="2578"/>
    <x v="0"/>
  </r>
  <r>
    <x v="253"/>
    <x v="1"/>
    <x v="6"/>
    <s v="Medium"/>
    <x v="3"/>
    <n v="33"/>
    <x v="1"/>
    <x v="1"/>
    <x v="2"/>
    <x v="0"/>
    <x v="12"/>
    <x v="2"/>
    <x v="1"/>
    <n v="10"/>
    <n v="11"/>
    <x v="111"/>
    <x v="599"/>
    <x v="72"/>
  </r>
  <r>
    <x v="253"/>
    <x v="1"/>
    <x v="6"/>
    <s v="Medium"/>
    <x v="3"/>
    <n v="33"/>
    <x v="1"/>
    <x v="1"/>
    <x v="2"/>
    <x v="0"/>
    <x v="2"/>
    <x v="2"/>
    <x v="2"/>
    <n v="23.33"/>
    <n v="24.33"/>
    <x v="85"/>
    <x v="852"/>
    <x v="19"/>
  </r>
  <r>
    <x v="50"/>
    <x v="1"/>
    <x v="9"/>
    <s v="Medium"/>
    <x v="3"/>
    <n v="33"/>
    <x v="1"/>
    <x v="1"/>
    <x v="2"/>
    <x v="0"/>
    <x v="12"/>
    <x v="2"/>
    <x v="2"/>
    <n v="76.67"/>
    <n v="82.33"/>
    <x v="485"/>
    <x v="3233"/>
    <x v="733"/>
  </r>
  <r>
    <x v="50"/>
    <x v="1"/>
    <x v="9"/>
    <s v="Medium"/>
    <x v="3"/>
    <n v="33"/>
    <x v="1"/>
    <x v="1"/>
    <x v="2"/>
    <x v="0"/>
    <x v="12"/>
    <x v="2"/>
    <x v="1"/>
    <n v="15"/>
    <n v="16"/>
    <x v="144"/>
    <x v="810"/>
    <x v="72"/>
  </r>
  <r>
    <x v="372"/>
    <x v="1"/>
    <x v="9"/>
    <s v="Medium"/>
    <x v="3"/>
    <n v="33"/>
    <x v="1"/>
    <x v="1"/>
    <x v="2"/>
    <x v="0"/>
    <x v="12"/>
    <x v="2"/>
    <x v="0"/>
    <n v="125"/>
    <n v="142"/>
    <x v="21"/>
    <x v="1284"/>
    <x v="100"/>
  </r>
  <r>
    <x v="55"/>
    <x v="0"/>
    <x v="10"/>
    <s v="Medium"/>
    <x v="3"/>
    <n v="33"/>
    <x v="1"/>
    <x v="1"/>
    <x v="0"/>
    <x v="1"/>
    <x v="9"/>
    <x v="2"/>
    <x v="1"/>
    <n v="36"/>
    <n v="41"/>
    <x v="275"/>
    <x v="151"/>
    <x v="15"/>
  </r>
  <r>
    <x v="34"/>
    <x v="0"/>
    <x v="1"/>
    <s v="Medium"/>
    <x v="3"/>
    <n v="38"/>
    <x v="1"/>
    <x v="1"/>
    <x v="0"/>
    <x v="0"/>
    <x v="5"/>
    <x v="2"/>
    <x v="1"/>
    <n v="275"/>
    <n v="336.5"/>
    <x v="442"/>
    <x v="1327"/>
    <x v="154"/>
  </r>
  <r>
    <x v="299"/>
    <x v="0"/>
    <x v="0"/>
    <s v="Medium"/>
    <x v="3"/>
    <n v="38"/>
    <x v="1"/>
    <x v="0"/>
    <x v="0"/>
    <x v="0"/>
    <x v="0"/>
    <x v="2"/>
    <x v="1"/>
    <n v="55"/>
    <n v="64"/>
    <x v="102"/>
    <x v="1254"/>
    <x v="82"/>
  </r>
  <r>
    <x v="172"/>
    <x v="0"/>
    <x v="1"/>
    <s v="Medium"/>
    <x v="3"/>
    <n v="39"/>
    <x v="1"/>
    <x v="0"/>
    <x v="0"/>
    <x v="0"/>
    <x v="0"/>
    <x v="2"/>
    <x v="0"/>
    <n v="27"/>
    <n v="32"/>
    <x v="80"/>
    <x v="810"/>
    <x v="22"/>
  </r>
  <r>
    <x v="213"/>
    <x v="0"/>
    <x v="2"/>
    <s v="Medium"/>
    <x v="3"/>
    <n v="39"/>
    <x v="1"/>
    <x v="0"/>
    <x v="0"/>
    <x v="0"/>
    <x v="0"/>
    <x v="2"/>
    <x v="2"/>
    <n v="141.66999999999999"/>
    <n v="166.67"/>
    <x v="222"/>
    <x v="3452"/>
    <x v="110"/>
  </r>
  <r>
    <x v="213"/>
    <x v="0"/>
    <x v="2"/>
    <s v="Medium"/>
    <x v="3"/>
    <n v="39"/>
    <x v="1"/>
    <x v="0"/>
    <x v="0"/>
    <x v="0"/>
    <x v="0"/>
    <x v="2"/>
    <x v="2"/>
    <n v="32"/>
    <n v="43.33"/>
    <x v="72"/>
    <x v="29"/>
    <x v="685"/>
  </r>
  <r>
    <x v="213"/>
    <x v="0"/>
    <x v="2"/>
    <s v="Medium"/>
    <x v="3"/>
    <n v="39"/>
    <x v="1"/>
    <x v="0"/>
    <x v="0"/>
    <x v="0"/>
    <x v="0"/>
    <x v="2"/>
    <x v="1"/>
    <n v="5.5"/>
    <n v="8"/>
    <x v="337"/>
    <x v="159"/>
    <x v="22"/>
  </r>
  <r>
    <x v="257"/>
    <x v="0"/>
    <x v="2"/>
    <s v="Medium"/>
    <x v="3"/>
    <n v="39"/>
    <x v="1"/>
    <x v="0"/>
    <x v="0"/>
    <x v="0"/>
    <x v="0"/>
    <x v="2"/>
    <x v="2"/>
    <n v="303.33"/>
    <n v="357"/>
    <x v="153"/>
    <x v="90"/>
    <x v="1121"/>
  </r>
  <r>
    <x v="257"/>
    <x v="0"/>
    <x v="2"/>
    <s v="Medium"/>
    <x v="3"/>
    <n v="39"/>
    <x v="1"/>
    <x v="0"/>
    <x v="0"/>
    <x v="0"/>
    <x v="0"/>
    <x v="2"/>
    <x v="0"/>
    <n v="90"/>
    <n v="110"/>
    <x v="175"/>
    <x v="1195"/>
    <x v="62"/>
  </r>
  <r>
    <x v="435"/>
    <x v="0"/>
    <x v="10"/>
    <s v="Medium"/>
    <x v="3"/>
    <n v="39"/>
    <x v="1"/>
    <x v="0"/>
    <x v="0"/>
    <x v="0"/>
    <x v="0"/>
    <x v="2"/>
    <x v="0"/>
    <n v="145"/>
    <n v="182"/>
    <x v="17"/>
    <x v="1063"/>
    <x v="68"/>
  </r>
  <r>
    <x v="435"/>
    <x v="0"/>
    <x v="10"/>
    <s v="Medium"/>
    <x v="3"/>
    <n v="39"/>
    <x v="1"/>
    <x v="0"/>
    <x v="0"/>
    <x v="0"/>
    <x v="0"/>
    <x v="2"/>
    <x v="1"/>
    <n v="60"/>
    <n v="75.5"/>
    <x v="11"/>
    <x v="1136"/>
    <x v="41"/>
  </r>
  <r>
    <x v="435"/>
    <x v="0"/>
    <x v="10"/>
    <s v="Medium"/>
    <x v="3"/>
    <n v="39"/>
    <x v="1"/>
    <x v="0"/>
    <x v="0"/>
    <x v="0"/>
    <x v="0"/>
    <x v="2"/>
    <x v="0"/>
    <n v="5"/>
    <n v="6"/>
    <x v="9"/>
    <x v="9"/>
    <x v="8"/>
  </r>
  <r>
    <x v="101"/>
    <x v="0"/>
    <x v="4"/>
    <s v="Medium"/>
    <x v="3"/>
    <n v="39"/>
    <x v="1"/>
    <x v="0"/>
    <x v="0"/>
    <x v="0"/>
    <x v="0"/>
    <x v="2"/>
    <x v="1"/>
    <n v="270"/>
    <n v="382"/>
    <x v="45"/>
    <x v="1087"/>
    <x v="1525"/>
  </r>
  <r>
    <x v="101"/>
    <x v="0"/>
    <x v="4"/>
    <s v="Medium"/>
    <x v="3"/>
    <n v="39"/>
    <x v="1"/>
    <x v="0"/>
    <x v="0"/>
    <x v="0"/>
    <x v="0"/>
    <x v="2"/>
    <x v="2"/>
    <n v="48.33"/>
    <n v="66.67"/>
    <x v="148"/>
    <x v="711"/>
    <x v="1498"/>
  </r>
  <r>
    <x v="77"/>
    <x v="1"/>
    <x v="5"/>
    <s v="Medium"/>
    <x v="3"/>
    <n v="39"/>
    <x v="1"/>
    <x v="0"/>
    <x v="0"/>
    <x v="0"/>
    <x v="0"/>
    <x v="2"/>
    <x v="0"/>
    <n v="35"/>
    <n v="41"/>
    <x v="10"/>
    <x v="109"/>
    <x v="102"/>
  </r>
  <r>
    <x v="192"/>
    <x v="1"/>
    <x v="6"/>
    <s v="Medium"/>
    <x v="3"/>
    <n v="39"/>
    <x v="1"/>
    <x v="0"/>
    <x v="0"/>
    <x v="0"/>
    <x v="0"/>
    <x v="2"/>
    <x v="1"/>
    <n v="44"/>
    <n v="44.5"/>
    <x v="213"/>
    <x v="1065"/>
    <x v="8"/>
  </r>
  <r>
    <x v="192"/>
    <x v="1"/>
    <x v="6"/>
    <s v="Medium"/>
    <x v="3"/>
    <n v="39"/>
    <x v="1"/>
    <x v="0"/>
    <x v="0"/>
    <x v="0"/>
    <x v="0"/>
    <x v="2"/>
    <x v="1"/>
    <n v="146.5"/>
    <n v="167"/>
    <x v="513"/>
    <x v="771"/>
    <x v="36"/>
  </r>
  <r>
    <x v="473"/>
    <x v="1"/>
    <x v="8"/>
    <s v="Medium"/>
    <x v="3"/>
    <n v="39"/>
    <x v="1"/>
    <x v="0"/>
    <x v="0"/>
    <x v="0"/>
    <x v="0"/>
    <x v="2"/>
    <x v="2"/>
    <n v="10.67"/>
    <n v="11.67"/>
    <x v="36"/>
    <x v="971"/>
    <x v="19"/>
  </r>
  <r>
    <x v="261"/>
    <x v="1"/>
    <x v="9"/>
    <s v="Medium"/>
    <x v="3"/>
    <n v="39"/>
    <x v="1"/>
    <x v="0"/>
    <x v="0"/>
    <x v="0"/>
    <x v="0"/>
    <x v="2"/>
    <x v="2"/>
    <n v="66.67"/>
    <n v="75.67"/>
    <x v="256"/>
    <x v="1967"/>
    <x v="186"/>
  </r>
  <r>
    <x v="207"/>
    <x v="0"/>
    <x v="3"/>
    <s v="Medium"/>
    <x v="3"/>
    <n v="39"/>
    <x v="1"/>
    <x v="0"/>
    <x v="2"/>
    <x v="0"/>
    <x v="12"/>
    <x v="2"/>
    <x v="2"/>
    <n v="45"/>
    <n v="51.33"/>
    <x v="55"/>
    <x v="1017"/>
    <x v="694"/>
  </r>
  <r>
    <x v="478"/>
    <x v="1"/>
    <x v="5"/>
    <s v="Medium"/>
    <x v="3"/>
    <n v="39"/>
    <x v="1"/>
    <x v="0"/>
    <x v="2"/>
    <x v="0"/>
    <x v="12"/>
    <x v="2"/>
    <x v="0"/>
    <n v="80"/>
    <n v="87"/>
    <x v="0"/>
    <x v="376"/>
    <x v="9"/>
  </r>
  <r>
    <x v="226"/>
    <x v="1"/>
    <x v="9"/>
    <s v="Medium"/>
    <x v="3"/>
    <n v="39"/>
    <x v="1"/>
    <x v="0"/>
    <x v="2"/>
    <x v="0"/>
    <x v="12"/>
    <x v="2"/>
    <x v="1"/>
    <n v="60"/>
    <n v="64.5"/>
    <x v="11"/>
    <x v="206"/>
    <x v="26"/>
  </r>
  <r>
    <x v="226"/>
    <x v="1"/>
    <x v="9"/>
    <s v="Medium"/>
    <x v="3"/>
    <n v="39"/>
    <x v="1"/>
    <x v="0"/>
    <x v="2"/>
    <x v="0"/>
    <x v="12"/>
    <x v="2"/>
    <x v="2"/>
    <n v="21"/>
    <n v="23.67"/>
    <x v="251"/>
    <x v="473"/>
    <x v="85"/>
  </r>
  <r>
    <x v="210"/>
    <x v="0"/>
    <x v="3"/>
    <s v="Medium"/>
    <x v="3"/>
    <n v="39"/>
    <x v="1"/>
    <x v="1"/>
    <x v="2"/>
    <x v="1"/>
    <x v="6"/>
    <x v="2"/>
    <x v="1"/>
    <n v="729"/>
    <n v="741.5"/>
    <x v="300"/>
    <x v="3267"/>
    <x v="111"/>
  </r>
  <r>
    <x v="241"/>
    <x v="0"/>
    <x v="2"/>
    <s v="Medium"/>
    <x v="3"/>
    <n v="39"/>
    <x v="1"/>
    <x v="1"/>
    <x v="0"/>
    <x v="1"/>
    <x v="6"/>
    <x v="2"/>
    <x v="1"/>
    <n v="425"/>
    <n v="514"/>
    <x v="323"/>
    <x v="2946"/>
    <x v="258"/>
  </r>
  <r>
    <x v="190"/>
    <x v="1"/>
    <x v="5"/>
    <s v="Medium"/>
    <x v="3"/>
    <n v="68"/>
    <x v="3"/>
    <x v="1"/>
    <x v="0"/>
    <x v="0"/>
    <x v="12"/>
    <x v="2"/>
    <x v="2"/>
    <n v="20"/>
    <n v="20.67"/>
    <x v="7"/>
    <x v="1262"/>
    <x v="535"/>
  </r>
  <r>
    <x v="190"/>
    <x v="1"/>
    <x v="5"/>
    <s v="Medium"/>
    <x v="3"/>
    <n v="68"/>
    <x v="3"/>
    <x v="1"/>
    <x v="0"/>
    <x v="1"/>
    <x v="6"/>
    <x v="2"/>
    <x v="1"/>
    <n v="621"/>
    <n v="601.5"/>
    <x v="67"/>
    <x v="1735"/>
    <x v="713"/>
  </r>
  <r>
    <x v="190"/>
    <x v="1"/>
    <x v="5"/>
    <s v="Medium"/>
    <x v="3"/>
    <n v="68"/>
    <x v="3"/>
    <x v="1"/>
    <x v="0"/>
    <x v="1"/>
    <x v="10"/>
    <x v="2"/>
    <x v="1"/>
    <n v="76.5"/>
    <n v="74"/>
    <x v="124"/>
    <x v="507"/>
    <x v="144"/>
  </r>
  <r>
    <x v="286"/>
    <x v="0"/>
    <x v="10"/>
    <s v="Medium"/>
    <x v="3"/>
    <n v="68"/>
    <x v="3"/>
    <x v="1"/>
    <x v="2"/>
    <x v="0"/>
    <x v="12"/>
    <x v="2"/>
    <x v="1"/>
    <n v="103.5"/>
    <n v="121.5"/>
    <x v="99"/>
    <x v="790"/>
    <x v="69"/>
  </r>
  <r>
    <x v="286"/>
    <x v="0"/>
    <x v="10"/>
    <s v="Medium"/>
    <x v="3"/>
    <n v="21"/>
    <x v="0"/>
    <x v="1"/>
    <x v="2"/>
    <x v="0"/>
    <x v="12"/>
    <x v="2"/>
    <x v="0"/>
    <n v="150"/>
    <n v="203"/>
    <x v="51"/>
    <x v="230"/>
    <x v="51"/>
  </r>
  <r>
    <x v="422"/>
    <x v="1"/>
    <x v="7"/>
    <s v="Medium"/>
    <x v="3"/>
    <n v="21"/>
    <x v="0"/>
    <x v="1"/>
    <x v="2"/>
    <x v="0"/>
    <x v="12"/>
    <x v="2"/>
    <x v="0"/>
    <n v="65"/>
    <n v="64"/>
    <x v="34"/>
    <x v="392"/>
    <x v="277"/>
  </r>
  <r>
    <x v="394"/>
    <x v="0"/>
    <x v="11"/>
    <s v="Medium"/>
    <x v="3"/>
    <n v="21"/>
    <x v="0"/>
    <x v="1"/>
    <x v="0"/>
    <x v="0"/>
    <x v="0"/>
    <x v="2"/>
    <x v="2"/>
    <n v="20"/>
    <n v="22.33"/>
    <x v="7"/>
    <x v="422"/>
    <x v="279"/>
  </r>
  <r>
    <x v="180"/>
    <x v="0"/>
    <x v="11"/>
    <s v="Medium"/>
    <x v="3"/>
    <n v="19"/>
    <x v="0"/>
    <x v="1"/>
    <x v="0"/>
    <x v="0"/>
    <x v="2"/>
    <x v="2"/>
    <x v="1"/>
    <n v="262.5"/>
    <n v="351.5"/>
    <x v="112"/>
    <x v="2095"/>
    <x v="258"/>
  </r>
  <r>
    <x v="31"/>
    <x v="0"/>
    <x v="0"/>
    <s v="Medium"/>
    <x v="3"/>
    <n v="19"/>
    <x v="0"/>
    <x v="1"/>
    <x v="0"/>
    <x v="0"/>
    <x v="2"/>
    <x v="2"/>
    <x v="0"/>
    <n v="910"/>
    <n v="1051"/>
    <x v="87"/>
    <x v="3111"/>
    <x v="878"/>
  </r>
  <r>
    <x v="238"/>
    <x v="0"/>
    <x v="0"/>
    <s v="Medium"/>
    <x v="3"/>
    <n v="19"/>
    <x v="0"/>
    <x v="1"/>
    <x v="0"/>
    <x v="0"/>
    <x v="2"/>
    <x v="2"/>
    <x v="0"/>
    <n v="595"/>
    <n v="703"/>
    <x v="261"/>
    <x v="2095"/>
    <x v="176"/>
  </r>
  <r>
    <x v="238"/>
    <x v="0"/>
    <x v="0"/>
    <s v="Medium"/>
    <x v="3"/>
    <n v="19"/>
    <x v="0"/>
    <x v="1"/>
    <x v="0"/>
    <x v="0"/>
    <x v="0"/>
    <x v="2"/>
    <x v="1"/>
    <n v="210"/>
    <n v="259.5"/>
    <x v="32"/>
    <x v="703"/>
    <x v="16"/>
  </r>
  <r>
    <x v="238"/>
    <x v="0"/>
    <x v="0"/>
    <s v="Medium"/>
    <x v="3"/>
    <n v="19"/>
    <x v="0"/>
    <x v="1"/>
    <x v="0"/>
    <x v="0"/>
    <x v="0"/>
    <x v="2"/>
    <x v="2"/>
    <n v="18.329999999999998"/>
    <n v="23.33"/>
    <x v="245"/>
    <x v="414"/>
    <x v="35"/>
  </r>
  <r>
    <x v="287"/>
    <x v="0"/>
    <x v="0"/>
    <s v="Medium"/>
    <x v="3"/>
    <n v="19"/>
    <x v="0"/>
    <x v="1"/>
    <x v="0"/>
    <x v="0"/>
    <x v="0"/>
    <x v="2"/>
    <x v="1"/>
    <n v="325"/>
    <n v="419"/>
    <x v="355"/>
    <x v="1900"/>
    <x v="554"/>
  </r>
  <r>
    <x v="287"/>
    <x v="0"/>
    <x v="0"/>
    <s v="Medium"/>
    <x v="3"/>
    <n v="19"/>
    <x v="0"/>
    <x v="1"/>
    <x v="0"/>
    <x v="0"/>
    <x v="0"/>
    <x v="2"/>
    <x v="1"/>
    <n v="45"/>
    <n v="55"/>
    <x v="175"/>
    <x v="1195"/>
    <x v="62"/>
  </r>
  <r>
    <x v="387"/>
    <x v="0"/>
    <x v="1"/>
    <s v="Medium"/>
    <x v="3"/>
    <n v="19"/>
    <x v="0"/>
    <x v="1"/>
    <x v="0"/>
    <x v="0"/>
    <x v="0"/>
    <x v="2"/>
    <x v="2"/>
    <n v="304.33"/>
    <n v="332.33"/>
    <x v="449"/>
    <x v="3564"/>
    <x v="132"/>
  </r>
  <r>
    <x v="387"/>
    <x v="0"/>
    <x v="1"/>
    <s v="Medium"/>
    <x v="3"/>
    <n v="19"/>
    <x v="0"/>
    <x v="1"/>
    <x v="0"/>
    <x v="0"/>
    <x v="0"/>
    <x v="2"/>
    <x v="2"/>
    <n v="18.329999999999998"/>
    <n v="23.67"/>
    <x v="245"/>
    <x v="473"/>
    <x v="418"/>
  </r>
  <r>
    <x v="154"/>
    <x v="0"/>
    <x v="1"/>
    <s v="Medium"/>
    <x v="3"/>
    <n v="19"/>
    <x v="0"/>
    <x v="1"/>
    <x v="0"/>
    <x v="0"/>
    <x v="0"/>
    <x v="2"/>
    <x v="0"/>
    <n v="9"/>
    <n v="12"/>
    <x v="13"/>
    <x v="608"/>
    <x v="19"/>
  </r>
  <r>
    <x v="221"/>
    <x v="0"/>
    <x v="4"/>
    <s v="Medium"/>
    <x v="3"/>
    <n v="19"/>
    <x v="0"/>
    <x v="1"/>
    <x v="0"/>
    <x v="0"/>
    <x v="0"/>
    <x v="2"/>
    <x v="0"/>
    <n v="100"/>
    <n v="116"/>
    <x v="73"/>
    <x v="1068"/>
    <x v="6"/>
  </r>
  <r>
    <x v="9"/>
    <x v="0"/>
    <x v="4"/>
    <s v="Medium"/>
    <x v="3"/>
    <n v="19"/>
    <x v="0"/>
    <x v="1"/>
    <x v="0"/>
    <x v="0"/>
    <x v="2"/>
    <x v="2"/>
    <x v="2"/>
    <n v="163.33000000000001"/>
    <n v="209"/>
    <x v="81"/>
    <x v="205"/>
    <x v="1776"/>
  </r>
  <r>
    <x v="9"/>
    <x v="0"/>
    <x v="4"/>
    <s v="Medium"/>
    <x v="3"/>
    <n v="19"/>
    <x v="0"/>
    <x v="1"/>
    <x v="0"/>
    <x v="0"/>
    <x v="0"/>
    <x v="2"/>
    <x v="2"/>
    <n v="14.33"/>
    <n v="18.329999999999998"/>
    <x v="477"/>
    <x v="607"/>
    <x v="274"/>
  </r>
  <r>
    <x v="9"/>
    <x v="0"/>
    <x v="4"/>
    <s v="Medium"/>
    <x v="3"/>
    <n v="19"/>
    <x v="0"/>
    <x v="1"/>
    <x v="0"/>
    <x v="0"/>
    <x v="0"/>
    <x v="2"/>
    <x v="2"/>
    <n v="13.33"/>
    <n v="17.670000000000002"/>
    <x v="219"/>
    <x v="863"/>
    <x v="1802"/>
  </r>
  <r>
    <x v="111"/>
    <x v="0"/>
    <x v="4"/>
    <s v="Medium"/>
    <x v="3"/>
    <n v="19"/>
    <x v="0"/>
    <x v="1"/>
    <x v="0"/>
    <x v="0"/>
    <x v="0"/>
    <x v="2"/>
    <x v="1"/>
    <n v="262.5"/>
    <n v="309"/>
    <x v="112"/>
    <x v="1135"/>
    <x v="46"/>
  </r>
  <r>
    <x v="32"/>
    <x v="1"/>
    <x v="4"/>
    <s v="Medium"/>
    <x v="3"/>
    <n v="19"/>
    <x v="0"/>
    <x v="1"/>
    <x v="0"/>
    <x v="0"/>
    <x v="0"/>
    <x v="2"/>
    <x v="1"/>
    <n v="22"/>
    <n v="24"/>
    <x v="146"/>
    <x v="102"/>
    <x v="7"/>
  </r>
  <r>
    <x v="291"/>
    <x v="1"/>
    <x v="5"/>
    <s v="Medium"/>
    <x v="3"/>
    <n v="19"/>
    <x v="0"/>
    <x v="1"/>
    <x v="0"/>
    <x v="0"/>
    <x v="0"/>
    <x v="2"/>
    <x v="1"/>
    <n v="42.5"/>
    <n v="44"/>
    <x v="65"/>
    <x v="497"/>
    <x v="19"/>
  </r>
  <r>
    <x v="291"/>
    <x v="1"/>
    <x v="5"/>
    <s v="Medium"/>
    <x v="3"/>
    <n v="19"/>
    <x v="0"/>
    <x v="1"/>
    <x v="0"/>
    <x v="0"/>
    <x v="2"/>
    <x v="2"/>
    <x v="2"/>
    <n v="151.66999999999999"/>
    <n v="168"/>
    <x v="14"/>
    <x v="193"/>
    <x v="1111"/>
  </r>
  <r>
    <x v="291"/>
    <x v="1"/>
    <x v="5"/>
    <s v="Medium"/>
    <x v="3"/>
    <n v="19"/>
    <x v="0"/>
    <x v="1"/>
    <x v="0"/>
    <x v="0"/>
    <x v="0"/>
    <x v="2"/>
    <x v="0"/>
    <n v="95"/>
    <n v="102"/>
    <x v="231"/>
    <x v="766"/>
    <x v="9"/>
  </r>
  <r>
    <x v="291"/>
    <x v="1"/>
    <x v="5"/>
    <s v="Medium"/>
    <x v="3"/>
    <n v="19"/>
    <x v="0"/>
    <x v="1"/>
    <x v="0"/>
    <x v="0"/>
    <x v="2"/>
    <x v="2"/>
    <x v="2"/>
    <n v="175"/>
    <n v="182"/>
    <x v="112"/>
    <x v="455"/>
    <x v="21"/>
  </r>
  <r>
    <x v="168"/>
    <x v="1"/>
    <x v="7"/>
    <s v="Medium"/>
    <x v="3"/>
    <n v="19"/>
    <x v="0"/>
    <x v="1"/>
    <x v="0"/>
    <x v="0"/>
    <x v="0"/>
    <x v="2"/>
    <x v="1"/>
    <n v="30"/>
    <n v="29.5"/>
    <x v="7"/>
    <x v="149"/>
    <x v="277"/>
  </r>
  <r>
    <x v="168"/>
    <x v="1"/>
    <x v="7"/>
    <s v="Medium"/>
    <x v="3"/>
    <n v="19"/>
    <x v="0"/>
    <x v="1"/>
    <x v="0"/>
    <x v="0"/>
    <x v="2"/>
    <x v="2"/>
    <x v="2"/>
    <n v="221.67"/>
    <n v="243"/>
    <x v="429"/>
    <x v="860"/>
    <x v="66"/>
  </r>
  <r>
    <x v="15"/>
    <x v="1"/>
    <x v="7"/>
    <s v="Medium"/>
    <x v="3"/>
    <n v="19"/>
    <x v="0"/>
    <x v="1"/>
    <x v="0"/>
    <x v="0"/>
    <x v="0"/>
    <x v="2"/>
    <x v="2"/>
    <n v="216.67"/>
    <n v="239"/>
    <x v="356"/>
    <x v="421"/>
    <x v="433"/>
  </r>
  <r>
    <x v="15"/>
    <x v="1"/>
    <x v="7"/>
    <s v="Medium"/>
    <x v="3"/>
    <n v="19"/>
    <x v="0"/>
    <x v="1"/>
    <x v="0"/>
    <x v="0"/>
    <x v="0"/>
    <x v="2"/>
    <x v="1"/>
    <n v="67.5"/>
    <n v="76.5"/>
    <x v="55"/>
    <x v="410"/>
    <x v="82"/>
  </r>
  <r>
    <x v="15"/>
    <x v="1"/>
    <x v="7"/>
    <s v="Medium"/>
    <x v="3"/>
    <n v="19"/>
    <x v="0"/>
    <x v="1"/>
    <x v="0"/>
    <x v="0"/>
    <x v="0"/>
    <x v="2"/>
    <x v="0"/>
    <n v="60"/>
    <n v="62"/>
    <x v="7"/>
    <x v="235"/>
    <x v="72"/>
  </r>
  <r>
    <x v="327"/>
    <x v="1"/>
    <x v="7"/>
    <s v="Medium"/>
    <x v="3"/>
    <n v="19"/>
    <x v="0"/>
    <x v="1"/>
    <x v="0"/>
    <x v="0"/>
    <x v="0"/>
    <x v="2"/>
    <x v="1"/>
    <n v="200"/>
    <n v="220.5"/>
    <x v="195"/>
    <x v="1938"/>
    <x v="36"/>
  </r>
  <r>
    <x v="327"/>
    <x v="1"/>
    <x v="7"/>
    <s v="Medium"/>
    <x v="3"/>
    <n v="19"/>
    <x v="0"/>
    <x v="1"/>
    <x v="0"/>
    <x v="0"/>
    <x v="0"/>
    <x v="2"/>
    <x v="0"/>
    <n v="14"/>
    <n v="15"/>
    <x v="138"/>
    <x v="2"/>
    <x v="8"/>
  </r>
  <r>
    <x v="225"/>
    <x v="1"/>
    <x v="8"/>
    <s v="Medium"/>
    <x v="3"/>
    <n v="19"/>
    <x v="0"/>
    <x v="1"/>
    <x v="0"/>
    <x v="0"/>
    <x v="0"/>
    <x v="2"/>
    <x v="1"/>
    <n v="62.5"/>
    <n v="70"/>
    <x v="21"/>
    <x v="364"/>
    <x v="35"/>
  </r>
  <r>
    <x v="225"/>
    <x v="1"/>
    <x v="8"/>
    <s v="Medium"/>
    <x v="3"/>
    <n v="19"/>
    <x v="0"/>
    <x v="1"/>
    <x v="0"/>
    <x v="0"/>
    <x v="2"/>
    <x v="2"/>
    <x v="0"/>
    <n v="770"/>
    <n v="912"/>
    <x v="105"/>
    <x v="2459"/>
    <x v="591"/>
  </r>
  <r>
    <x v="140"/>
    <x v="1"/>
    <x v="9"/>
    <s v="Medium"/>
    <x v="3"/>
    <n v="19"/>
    <x v="0"/>
    <x v="1"/>
    <x v="0"/>
    <x v="0"/>
    <x v="2"/>
    <x v="2"/>
    <x v="0"/>
    <n v="420"/>
    <n v="485"/>
    <x v="32"/>
    <x v="1504"/>
    <x v="269"/>
  </r>
  <r>
    <x v="226"/>
    <x v="1"/>
    <x v="9"/>
    <s v="Medium"/>
    <x v="3"/>
    <n v="19"/>
    <x v="0"/>
    <x v="1"/>
    <x v="0"/>
    <x v="0"/>
    <x v="0"/>
    <x v="2"/>
    <x v="0"/>
    <n v="375"/>
    <n v="415"/>
    <x v="408"/>
    <x v="398"/>
    <x v="156"/>
  </r>
  <r>
    <x v="341"/>
    <x v="0"/>
    <x v="11"/>
    <s v="Medium"/>
    <x v="3"/>
    <n v="19"/>
    <x v="0"/>
    <x v="1"/>
    <x v="1"/>
    <x v="0"/>
    <x v="12"/>
    <x v="2"/>
    <x v="2"/>
    <n v="36.67"/>
    <n v="41"/>
    <x v="37"/>
    <x v="1980"/>
    <x v="673"/>
  </r>
  <r>
    <x v="341"/>
    <x v="0"/>
    <x v="11"/>
    <s v="Medium"/>
    <x v="3"/>
    <n v="19"/>
    <x v="0"/>
    <x v="1"/>
    <x v="1"/>
    <x v="0"/>
    <x v="12"/>
    <x v="2"/>
    <x v="1"/>
    <n v="45"/>
    <n v="55.5"/>
    <x v="175"/>
    <x v="425"/>
    <x v="21"/>
  </r>
  <r>
    <x v="152"/>
    <x v="0"/>
    <x v="0"/>
    <s v="Medium"/>
    <x v="3"/>
    <n v="19"/>
    <x v="0"/>
    <x v="1"/>
    <x v="1"/>
    <x v="0"/>
    <x v="12"/>
    <x v="2"/>
    <x v="2"/>
    <n v="21"/>
    <n v="28"/>
    <x v="251"/>
    <x v="241"/>
    <x v="21"/>
  </r>
  <r>
    <x v="152"/>
    <x v="0"/>
    <x v="0"/>
    <s v="Medium"/>
    <x v="3"/>
    <n v="19"/>
    <x v="0"/>
    <x v="1"/>
    <x v="1"/>
    <x v="0"/>
    <x v="12"/>
    <x v="2"/>
    <x v="0"/>
    <n v="15"/>
    <n v="18"/>
    <x v="83"/>
    <x v="155"/>
    <x v="19"/>
  </r>
  <r>
    <x v="31"/>
    <x v="0"/>
    <x v="0"/>
    <s v="Medium"/>
    <x v="3"/>
    <n v="19"/>
    <x v="0"/>
    <x v="1"/>
    <x v="1"/>
    <x v="0"/>
    <x v="12"/>
    <x v="2"/>
    <x v="1"/>
    <n v="65"/>
    <n v="79.5"/>
    <x v="232"/>
    <x v="61"/>
    <x v="0"/>
  </r>
  <r>
    <x v="31"/>
    <x v="0"/>
    <x v="0"/>
    <s v="Medium"/>
    <x v="3"/>
    <n v="19"/>
    <x v="0"/>
    <x v="1"/>
    <x v="1"/>
    <x v="0"/>
    <x v="12"/>
    <x v="2"/>
    <x v="1"/>
    <n v="17.5"/>
    <n v="22.5"/>
    <x v="10"/>
    <x v="33"/>
    <x v="15"/>
  </r>
  <r>
    <x v="239"/>
    <x v="0"/>
    <x v="0"/>
    <s v="Medium"/>
    <x v="3"/>
    <n v="19"/>
    <x v="0"/>
    <x v="1"/>
    <x v="1"/>
    <x v="0"/>
    <x v="12"/>
    <x v="2"/>
    <x v="0"/>
    <n v="120"/>
    <n v="148"/>
    <x v="11"/>
    <x v="507"/>
    <x v="11"/>
  </r>
  <r>
    <x v="156"/>
    <x v="0"/>
    <x v="2"/>
    <s v="Medium"/>
    <x v="3"/>
    <n v="19"/>
    <x v="0"/>
    <x v="1"/>
    <x v="1"/>
    <x v="0"/>
    <x v="12"/>
    <x v="2"/>
    <x v="2"/>
    <n v="48.33"/>
    <n v="61.67"/>
    <x v="148"/>
    <x v="1222"/>
    <x v="93"/>
  </r>
  <r>
    <x v="262"/>
    <x v="0"/>
    <x v="3"/>
    <s v="Medium"/>
    <x v="3"/>
    <n v="19"/>
    <x v="0"/>
    <x v="1"/>
    <x v="1"/>
    <x v="0"/>
    <x v="12"/>
    <x v="2"/>
    <x v="2"/>
    <n v="66"/>
    <n v="84"/>
    <x v="292"/>
    <x v="62"/>
    <x v="14"/>
  </r>
  <r>
    <x v="262"/>
    <x v="0"/>
    <x v="3"/>
    <s v="Medium"/>
    <x v="3"/>
    <n v="19"/>
    <x v="0"/>
    <x v="1"/>
    <x v="1"/>
    <x v="0"/>
    <x v="12"/>
    <x v="2"/>
    <x v="2"/>
    <n v="21.67"/>
    <n v="28"/>
    <x v="387"/>
    <x v="241"/>
    <x v="398"/>
  </r>
  <r>
    <x v="36"/>
    <x v="0"/>
    <x v="3"/>
    <s v="Medium"/>
    <x v="3"/>
    <n v="19"/>
    <x v="0"/>
    <x v="1"/>
    <x v="1"/>
    <x v="0"/>
    <x v="12"/>
    <x v="2"/>
    <x v="0"/>
    <n v="50"/>
    <n v="63"/>
    <x v="69"/>
    <x v="444"/>
    <x v="77"/>
  </r>
  <r>
    <x v="36"/>
    <x v="0"/>
    <x v="3"/>
    <s v="Medium"/>
    <x v="3"/>
    <n v="19"/>
    <x v="0"/>
    <x v="1"/>
    <x v="1"/>
    <x v="0"/>
    <x v="12"/>
    <x v="2"/>
    <x v="2"/>
    <n v="10"/>
    <n v="13.67"/>
    <x v="144"/>
    <x v="580"/>
    <x v="1206"/>
  </r>
  <r>
    <x v="315"/>
    <x v="0"/>
    <x v="3"/>
    <s v="Medium"/>
    <x v="3"/>
    <n v="19"/>
    <x v="0"/>
    <x v="1"/>
    <x v="1"/>
    <x v="0"/>
    <x v="12"/>
    <x v="2"/>
    <x v="0"/>
    <n v="252"/>
    <n v="320"/>
    <x v="366"/>
    <x v="2406"/>
    <x v="152"/>
  </r>
  <r>
    <x v="315"/>
    <x v="0"/>
    <x v="3"/>
    <s v="Medium"/>
    <x v="3"/>
    <n v="19"/>
    <x v="0"/>
    <x v="1"/>
    <x v="1"/>
    <x v="0"/>
    <x v="12"/>
    <x v="2"/>
    <x v="2"/>
    <n v="8.33"/>
    <n v="9.33"/>
    <x v="201"/>
    <x v="985"/>
    <x v="19"/>
  </r>
  <r>
    <x v="102"/>
    <x v="1"/>
    <x v="6"/>
    <s v="Medium"/>
    <x v="3"/>
    <n v="19"/>
    <x v="0"/>
    <x v="1"/>
    <x v="1"/>
    <x v="0"/>
    <x v="12"/>
    <x v="2"/>
    <x v="2"/>
    <n v="20"/>
    <n v="22"/>
    <x v="7"/>
    <x v="143"/>
    <x v="102"/>
  </r>
  <r>
    <x v="313"/>
    <x v="1"/>
    <x v="6"/>
    <s v="Medium"/>
    <x v="3"/>
    <n v="19"/>
    <x v="0"/>
    <x v="1"/>
    <x v="1"/>
    <x v="0"/>
    <x v="12"/>
    <x v="2"/>
    <x v="2"/>
    <n v="84"/>
    <n v="91.67"/>
    <x v="366"/>
    <x v="1760"/>
    <x v="55"/>
  </r>
  <r>
    <x v="313"/>
    <x v="1"/>
    <x v="6"/>
    <s v="Medium"/>
    <x v="3"/>
    <n v="19"/>
    <x v="0"/>
    <x v="1"/>
    <x v="1"/>
    <x v="0"/>
    <x v="12"/>
    <x v="2"/>
    <x v="2"/>
    <n v="8.33"/>
    <n v="9"/>
    <x v="201"/>
    <x v="251"/>
    <x v="80"/>
  </r>
  <r>
    <x v="381"/>
    <x v="1"/>
    <x v="9"/>
    <s v="Medium"/>
    <x v="3"/>
    <n v="19"/>
    <x v="0"/>
    <x v="1"/>
    <x v="1"/>
    <x v="0"/>
    <x v="12"/>
    <x v="2"/>
    <x v="0"/>
    <n v="160"/>
    <n v="152"/>
    <x v="554"/>
    <x v="701"/>
    <x v="181"/>
  </r>
  <r>
    <x v="381"/>
    <x v="1"/>
    <x v="9"/>
    <s v="Medium"/>
    <x v="3"/>
    <n v="19"/>
    <x v="0"/>
    <x v="1"/>
    <x v="1"/>
    <x v="0"/>
    <x v="12"/>
    <x v="2"/>
    <x v="1"/>
    <n v="65"/>
    <n v="71"/>
    <x v="232"/>
    <x v="1284"/>
    <x v="5"/>
  </r>
  <r>
    <x v="34"/>
    <x v="0"/>
    <x v="1"/>
    <s v="Medium"/>
    <x v="3"/>
    <n v="19"/>
    <x v="0"/>
    <x v="0"/>
    <x v="2"/>
    <x v="0"/>
    <x v="12"/>
    <x v="2"/>
    <x v="1"/>
    <n v="62.5"/>
    <n v="88.5"/>
    <x v="21"/>
    <x v="137"/>
    <x v="31"/>
  </r>
  <r>
    <x v="295"/>
    <x v="0"/>
    <x v="2"/>
    <s v="Medium"/>
    <x v="3"/>
    <n v="21"/>
    <x v="0"/>
    <x v="0"/>
    <x v="2"/>
    <x v="0"/>
    <x v="12"/>
    <x v="2"/>
    <x v="2"/>
    <n v="41.67"/>
    <n v="47"/>
    <x v="228"/>
    <x v="25"/>
    <x v="791"/>
  </r>
  <r>
    <x v="295"/>
    <x v="0"/>
    <x v="2"/>
    <s v="Medium"/>
    <x v="3"/>
    <n v="21"/>
    <x v="0"/>
    <x v="0"/>
    <x v="2"/>
    <x v="0"/>
    <x v="12"/>
    <x v="2"/>
    <x v="2"/>
    <n v="10"/>
    <n v="11.33"/>
    <x v="144"/>
    <x v="621"/>
    <x v="670"/>
  </r>
  <r>
    <x v="425"/>
    <x v="0"/>
    <x v="4"/>
    <s v="Medium"/>
    <x v="3"/>
    <n v="21"/>
    <x v="0"/>
    <x v="0"/>
    <x v="2"/>
    <x v="1"/>
    <x v="10"/>
    <x v="2"/>
    <x v="0"/>
    <n v="162"/>
    <n v="204"/>
    <x v="293"/>
    <x v="572"/>
    <x v="23"/>
  </r>
  <r>
    <x v="425"/>
    <x v="0"/>
    <x v="4"/>
    <s v="Medium"/>
    <x v="3"/>
    <n v="21"/>
    <x v="0"/>
    <x v="0"/>
    <x v="2"/>
    <x v="0"/>
    <x v="12"/>
    <x v="2"/>
    <x v="0"/>
    <n v="10"/>
    <n v="14"/>
    <x v="291"/>
    <x v="707"/>
    <x v="7"/>
  </r>
  <r>
    <x v="289"/>
    <x v="1"/>
    <x v="6"/>
    <s v="Medium"/>
    <x v="3"/>
    <n v="21"/>
    <x v="0"/>
    <x v="0"/>
    <x v="2"/>
    <x v="0"/>
    <x v="12"/>
    <x v="2"/>
    <x v="0"/>
    <n v="135"/>
    <n v="131"/>
    <x v="55"/>
    <x v="113"/>
    <x v="513"/>
  </r>
  <r>
    <x v="82"/>
    <x v="1"/>
    <x v="7"/>
    <s v="Medium"/>
    <x v="3"/>
    <n v="21"/>
    <x v="0"/>
    <x v="0"/>
    <x v="2"/>
    <x v="1"/>
    <x v="10"/>
    <x v="2"/>
    <x v="0"/>
    <n v="99"/>
    <n v="97"/>
    <x v="370"/>
    <x v="459"/>
    <x v="114"/>
  </r>
  <r>
    <x v="194"/>
    <x v="1"/>
    <x v="8"/>
    <s v="Medium"/>
    <x v="3"/>
    <n v="21"/>
    <x v="0"/>
    <x v="0"/>
    <x v="2"/>
    <x v="1"/>
    <x v="10"/>
    <x v="2"/>
    <x v="1"/>
    <n v="54"/>
    <n v="54.5"/>
    <x v="257"/>
    <x v="0"/>
    <x v="8"/>
  </r>
  <r>
    <x v="404"/>
    <x v="1"/>
    <x v="9"/>
    <s v="Medium"/>
    <x v="3"/>
    <n v="21"/>
    <x v="0"/>
    <x v="0"/>
    <x v="2"/>
    <x v="0"/>
    <x v="12"/>
    <x v="2"/>
    <x v="0"/>
    <n v="60"/>
    <n v="72"/>
    <x v="7"/>
    <x v="40"/>
    <x v="5"/>
  </r>
  <r>
    <x v="179"/>
    <x v="1"/>
    <x v="9"/>
    <s v="Medium"/>
    <x v="3"/>
    <n v="21"/>
    <x v="0"/>
    <x v="1"/>
    <x v="0"/>
    <x v="1"/>
    <x v="9"/>
    <x v="2"/>
    <x v="2"/>
    <n v="72"/>
    <n v="70.33"/>
    <x v="57"/>
    <x v="2846"/>
    <x v="1730"/>
  </r>
  <r>
    <x v="0"/>
    <x v="0"/>
    <x v="0"/>
    <s v="Medium"/>
    <x v="3"/>
    <n v="24"/>
    <x v="0"/>
    <x v="1"/>
    <x v="0"/>
    <x v="0"/>
    <x v="12"/>
    <x v="2"/>
    <x v="0"/>
    <n v="180"/>
    <n v="200"/>
    <x v="230"/>
    <x v="1912"/>
    <x v="62"/>
  </r>
  <r>
    <x v="0"/>
    <x v="0"/>
    <x v="0"/>
    <s v="Medium"/>
    <x v="3"/>
    <n v="29"/>
    <x v="0"/>
    <x v="1"/>
    <x v="0"/>
    <x v="0"/>
    <x v="12"/>
    <x v="2"/>
    <x v="0"/>
    <n v="145"/>
    <n v="191"/>
    <x v="17"/>
    <x v="1903"/>
    <x v="95"/>
  </r>
  <r>
    <x v="302"/>
    <x v="0"/>
    <x v="1"/>
    <s v="Medium"/>
    <x v="3"/>
    <n v="29"/>
    <x v="0"/>
    <x v="1"/>
    <x v="0"/>
    <x v="0"/>
    <x v="2"/>
    <x v="2"/>
    <x v="0"/>
    <n v="945"/>
    <n v="1154"/>
    <x v="180"/>
    <x v="1809"/>
    <x v="391"/>
  </r>
  <r>
    <x v="172"/>
    <x v="0"/>
    <x v="1"/>
    <s v="Medium"/>
    <x v="3"/>
    <n v="29"/>
    <x v="0"/>
    <x v="1"/>
    <x v="0"/>
    <x v="0"/>
    <x v="2"/>
    <x v="2"/>
    <x v="1"/>
    <n v="175"/>
    <n v="213.5"/>
    <x v="135"/>
    <x v="28"/>
    <x v="282"/>
  </r>
  <r>
    <x v="347"/>
    <x v="0"/>
    <x v="10"/>
    <s v="Medium"/>
    <x v="3"/>
    <n v="29"/>
    <x v="0"/>
    <x v="1"/>
    <x v="0"/>
    <x v="0"/>
    <x v="2"/>
    <x v="2"/>
    <x v="0"/>
    <n v="455"/>
    <n v="627"/>
    <x v="114"/>
    <x v="205"/>
    <x v="896"/>
  </r>
  <r>
    <x v="347"/>
    <x v="0"/>
    <x v="10"/>
    <s v="Medium"/>
    <x v="3"/>
    <n v="29"/>
    <x v="0"/>
    <x v="1"/>
    <x v="0"/>
    <x v="0"/>
    <x v="12"/>
    <x v="2"/>
    <x v="0"/>
    <n v="60"/>
    <n v="77"/>
    <x v="7"/>
    <x v="272"/>
    <x v="100"/>
  </r>
  <r>
    <x v="347"/>
    <x v="0"/>
    <x v="10"/>
    <s v="Medium"/>
    <x v="3"/>
    <n v="29"/>
    <x v="0"/>
    <x v="1"/>
    <x v="0"/>
    <x v="0"/>
    <x v="12"/>
    <x v="2"/>
    <x v="1"/>
    <n v="12.5"/>
    <n v="14"/>
    <x v="169"/>
    <x v="154"/>
    <x v="19"/>
  </r>
  <r>
    <x v="114"/>
    <x v="1"/>
    <x v="5"/>
    <s v="Medium"/>
    <x v="3"/>
    <n v="29"/>
    <x v="0"/>
    <x v="1"/>
    <x v="0"/>
    <x v="0"/>
    <x v="12"/>
    <x v="2"/>
    <x v="0"/>
    <n v="18"/>
    <n v="18"/>
    <x v="174"/>
    <x v="155"/>
    <x v="30"/>
  </r>
  <r>
    <x v="235"/>
    <x v="1"/>
    <x v="5"/>
    <s v="Medium"/>
    <x v="3"/>
    <n v="29"/>
    <x v="0"/>
    <x v="1"/>
    <x v="0"/>
    <x v="0"/>
    <x v="2"/>
    <x v="2"/>
    <x v="2"/>
    <n v="93.33"/>
    <n v="115"/>
    <x v="303"/>
    <x v="199"/>
    <x v="356"/>
  </r>
  <r>
    <x v="145"/>
    <x v="1"/>
    <x v="6"/>
    <s v="Medium"/>
    <x v="3"/>
    <n v="29"/>
    <x v="0"/>
    <x v="1"/>
    <x v="0"/>
    <x v="0"/>
    <x v="2"/>
    <x v="2"/>
    <x v="1"/>
    <n v="280"/>
    <n v="330.5"/>
    <x v="29"/>
    <x v="2251"/>
    <x v="448"/>
  </r>
  <r>
    <x v="251"/>
    <x v="1"/>
    <x v="6"/>
    <s v="Medium"/>
    <x v="3"/>
    <n v="29"/>
    <x v="0"/>
    <x v="1"/>
    <x v="0"/>
    <x v="0"/>
    <x v="2"/>
    <x v="2"/>
    <x v="1"/>
    <n v="245"/>
    <n v="247.5"/>
    <x v="38"/>
    <x v="1721"/>
    <x v="22"/>
  </r>
  <r>
    <x v="327"/>
    <x v="1"/>
    <x v="7"/>
    <s v="Medium"/>
    <x v="3"/>
    <n v="29"/>
    <x v="0"/>
    <x v="1"/>
    <x v="0"/>
    <x v="0"/>
    <x v="12"/>
    <x v="2"/>
    <x v="0"/>
    <n v="144"/>
    <n v="159"/>
    <x v="126"/>
    <x v="61"/>
    <x v="35"/>
  </r>
  <r>
    <x v="327"/>
    <x v="1"/>
    <x v="7"/>
    <s v="Medium"/>
    <x v="3"/>
    <n v="29"/>
    <x v="0"/>
    <x v="1"/>
    <x v="0"/>
    <x v="0"/>
    <x v="12"/>
    <x v="2"/>
    <x v="1"/>
    <n v="32.5"/>
    <n v="36.5"/>
    <x v="34"/>
    <x v="217"/>
    <x v="1"/>
  </r>
  <r>
    <x v="366"/>
    <x v="1"/>
    <x v="7"/>
    <s v="Medium"/>
    <x v="3"/>
    <n v="29"/>
    <x v="0"/>
    <x v="1"/>
    <x v="0"/>
    <x v="0"/>
    <x v="2"/>
    <x v="2"/>
    <x v="2"/>
    <n v="280"/>
    <n v="294"/>
    <x v="189"/>
    <x v="1791"/>
    <x v="23"/>
  </r>
  <r>
    <x v="270"/>
    <x v="1"/>
    <x v="8"/>
    <s v="Medium"/>
    <x v="3"/>
    <n v="29"/>
    <x v="0"/>
    <x v="1"/>
    <x v="0"/>
    <x v="0"/>
    <x v="2"/>
    <x v="2"/>
    <x v="1"/>
    <n v="315"/>
    <n v="338.5"/>
    <x v="18"/>
    <x v="44"/>
    <x v="482"/>
  </r>
  <r>
    <x v="86"/>
    <x v="1"/>
    <x v="9"/>
    <s v="Medium"/>
    <x v="3"/>
    <n v="29"/>
    <x v="0"/>
    <x v="1"/>
    <x v="0"/>
    <x v="0"/>
    <x v="2"/>
    <x v="2"/>
    <x v="0"/>
    <n v="770"/>
    <n v="851"/>
    <x v="105"/>
    <x v="1295"/>
    <x v="218"/>
  </r>
  <r>
    <x v="226"/>
    <x v="1"/>
    <x v="9"/>
    <s v="Medium"/>
    <x v="3"/>
    <n v="29"/>
    <x v="0"/>
    <x v="1"/>
    <x v="0"/>
    <x v="0"/>
    <x v="12"/>
    <x v="2"/>
    <x v="0"/>
    <n v="171"/>
    <n v="188"/>
    <x v="167"/>
    <x v="2547"/>
    <x v="100"/>
  </r>
  <r>
    <x v="226"/>
    <x v="1"/>
    <x v="9"/>
    <s v="Medium"/>
    <x v="3"/>
    <n v="29"/>
    <x v="0"/>
    <x v="1"/>
    <x v="0"/>
    <x v="0"/>
    <x v="12"/>
    <x v="2"/>
    <x v="0"/>
    <n v="105"/>
    <n v="115"/>
    <x v="4"/>
    <x v="395"/>
    <x v="15"/>
  </r>
  <r>
    <x v="226"/>
    <x v="1"/>
    <x v="9"/>
    <s v="Medium"/>
    <x v="3"/>
    <n v="29"/>
    <x v="0"/>
    <x v="1"/>
    <x v="0"/>
    <x v="0"/>
    <x v="2"/>
    <x v="2"/>
    <x v="0"/>
    <n v="1015"/>
    <n v="1098"/>
    <x v="170"/>
    <x v="1596"/>
    <x v="99"/>
  </r>
  <r>
    <x v="75"/>
    <x v="0"/>
    <x v="11"/>
    <s v="Medium"/>
    <x v="3"/>
    <n v="29"/>
    <x v="0"/>
    <x v="0"/>
    <x v="2"/>
    <x v="0"/>
    <x v="12"/>
    <x v="2"/>
    <x v="0"/>
    <n v="99"/>
    <n v="122"/>
    <x v="370"/>
    <x v="918"/>
    <x v="70"/>
  </r>
  <r>
    <x v="343"/>
    <x v="0"/>
    <x v="11"/>
    <s v="Medium"/>
    <x v="3"/>
    <n v="34"/>
    <x v="1"/>
    <x v="0"/>
    <x v="2"/>
    <x v="0"/>
    <x v="12"/>
    <x v="2"/>
    <x v="0"/>
    <n v="135"/>
    <n v="158"/>
    <x v="55"/>
    <x v="254"/>
    <x v="70"/>
  </r>
  <r>
    <x v="343"/>
    <x v="0"/>
    <x v="11"/>
    <s v="Medium"/>
    <x v="3"/>
    <n v="34"/>
    <x v="1"/>
    <x v="0"/>
    <x v="2"/>
    <x v="0"/>
    <x v="12"/>
    <x v="2"/>
    <x v="1"/>
    <n v="130.5"/>
    <n v="165.5"/>
    <x v="283"/>
    <x v="1202"/>
    <x v="20"/>
  </r>
  <r>
    <x v="113"/>
    <x v="0"/>
    <x v="2"/>
    <s v="Medium"/>
    <x v="3"/>
    <n v="34"/>
    <x v="1"/>
    <x v="0"/>
    <x v="2"/>
    <x v="0"/>
    <x v="12"/>
    <x v="2"/>
    <x v="1"/>
    <n v="35"/>
    <n v="40.5"/>
    <x v="104"/>
    <x v="776"/>
    <x v="17"/>
  </r>
  <r>
    <x v="113"/>
    <x v="0"/>
    <x v="2"/>
    <s v="Medium"/>
    <x v="3"/>
    <n v="34"/>
    <x v="1"/>
    <x v="0"/>
    <x v="2"/>
    <x v="0"/>
    <x v="12"/>
    <x v="2"/>
    <x v="2"/>
    <n v="6.67"/>
    <n v="8.33"/>
    <x v="71"/>
    <x v="236"/>
    <x v="84"/>
  </r>
  <r>
    <x v="94"/>
    <x v="0"/>
    <x v="2"/>
    <s v="Medium"/>
    <x v="3"/>
    <n v="34"/>
    <x v="1"/>
    <x v="0"/>
    <x v="2"/>
    <x v="0"/>
    <x v="12"/>
    <x v="2"/>
    <x v="1"/>
    <n v="63"/>
    <n v="75.5"/>
    <x v="280"/>
    <x v="1136"/>
    <x v="111"/>
  </r>
  <r>
    <x v="94"/>
    <x v="0"/>
    <x v="2"/>
    <s v="Medium"/>
    <x v="3"/>
    <n v="34"/>
    <x v="1"/>
    <x v="0"/>
    <x v="2"/>
    <x v="0"/>
    <x v="12"/>
    <x v="2"/>
    <x v="0"/>
    <n v="80"/>
    <n v="94"/>
    <x v="0"/>
    <x v="108"/>
    <x v="105"/>
  </r>
  <r>
    <x v="348"/>
    <x v="0"/>
    <x v="3"/>
    <s v="Medium"/>
    <x v="3"/>
    <n v="34"/>
    <x v="1"/>
    <x v="0"/>
    <x v="2"/>
    <x v="0"/>
    <x v="12"/>
    <x v="2"/>
    <x v="2"/>
    <n v="70"/>
    <n v="91"/>
    <x v="15"/>
    <x v="443"/>
    <x v="233"/>
  </r>
  <r>
    <x v="348"/>
    <x v="0"/>
    <x v="3"/>
    <s v="Medium"/>
    <x v="3"/>
    <n v="34"/>
    <x v="1"/>
    <x v="0"/>
    <x v="2"/>
    <x v="0"/>
    <x v="12"/>
    <x v="2"/>
    <x v="0"/>
    <n v="40"/>
    <n v="53"/>
    <x v="75"/>
    <x v="91"/>
    <x v="77"/>
  </r>
  <r>
    <x v="6"/>
    <x v="0"/>
    <x v="3"/>
    <s v="Medium"/>
    <x v="3"/>
    <n v="34"/>
    <x v="1"/>
    <x v="0"/>
    <x v="2"/>
    <x v="1"/>
    <x v="13"/>
    <x v="2"/>
    <x v="1"/>
    <n v="889"/>
    <n v="1171.5"/>
    <x v="551"/>
    <x v="1184"/>
    <x v="1756"/>
  </r>
  <r>
    <x v="25"/>
    <x v="1"/>
    <x v="7"/>
    <s v="Medium"/>
    <x v="3"/>
    <n v="34"/>
    <x v="1"/>
    <x v="0"/>
    <x v="2"/>
    <x v="1"/>
    <x v="13"/>
    <x v="2"/>
    <x v="0"/>
    <n v="699"/>
    <n v="771"/>
    <x v="500"/>
    <x v="2226"/>
    <x v="679"/>
  </r>
  <r>
    <x v="25"/>
    <x v="1"/>
    <x v="7"/>
    <s v="Medium"/>
    <x v="3"/>
    <n v="34"/>
    <x v="1"/>
    <x v="0"/>
    <x v="2"/>
    <x v="0"/>
    <x v="12"/>
    <x v="2"/>
    <x v="2"/>
    <n v="21.67"/>
    <n v="24.33"/>
    <x v="387"/>
    <x v="852"/>
    <x v="288"/>
  </r>
  <r>
    <x v="78"/>
    <x v="1"/>
    <x v="8"/>
    <s v="Medium"/>
    <x v="3"/>
    <n v="34"/>
    <x v="1"/>
    <x v="0"/>
    <x v="2"/>
    <x v="0"/>
    <x v="12"/>
    <x v="2"/>
    <x v="1"/>
    <n v="95"/>
    <n v="99.5"/>
    <x v="339"/>
    <x v="1685"/>
    <x v="26"/>
  </r>
  <r>
    <x v="78"/>
    <x v="1"/>
    <x v="8"/>
    <s v="Medium"/>
    <x v="3"/>
    <n v="34"/>
    <x v="1"/>
    <x v="0"/>
    <x v="2"/>
    <x v="0"/>
    <x v="12"/>
    <x v="2"/>
    <x v="1"/>
    <n v="25"/>
    <n v="28"/>
    <x v="69"/>
    <x v="98"/>
    <x v="102"/>
  </r>
  <r>
    <x v="178"/>
    <x v="1"/>
    <x v="8"/>
    <s v="Medium"/>
    <x v="3"/>
    <n v="34"/>
    <x v="1"/>
    <x v="0"/>
    <x v="2"/>
    <x v="0"/>
    <x v="12"/>
    <x v="2"/>
    <x v="2"/>
    <n v="43.33"/>
    <n v="48"/>
    <x v="273"/>
    <x v="170"/>
    <x v="1040"/>
  </r>
  <r>
    <x v="178"/>
    <x v="1"/>
    <x v="8"/>
    <s v="Medium"/>
    <x v="3"/>
    <n v="34"/>
    <x v="1"/>
    <x v="0"/>
    <x v="2"/>
    <x v="0"/>
    <x v="12"/>
    <x v="2"/>
    <x v="0"/>
    <n v="260"/>
    <n v="299"/>
    <x v="309"/>
    <x v="1784"/>
    <x v="227"/>
  </r>
  <r>
    <x v="41"/>
    <x v="0"/>
    <x v="11"/>
    <s v="Medium"/>
    <x v="3"/>
    <n v="34"/>
    <x v="1"/>
    <x v="0"/>
    <x v="0"/>
    <x v="0"/>
    <x v="12"/>
    <x v="2"/>
    <x v="1"/>
    <n v="20"/>
    <n v="26"/>
    <x v="75"/>
    <x v="260"/>
    <x v="5"/>
  </r>
  <r>
    <x v="41"/>
    <x v="0"/>
    <x v="11"/>
    <s v="Medium"/>
    <x v="3"/>
    <n v="19"/>
    <x v="0"/>
    <x v="0"/>
    <x v="0"/>
    <x v="0"/>
    <x v="12"/>
    <x v="2"/>
    <x v="0"/>
    <n v="10"/>
    <n v="11"/>
    <x v="291"/>
    <x v="179"/>
    <x v="8"/>
  </r>
  <r>
    <x v="537"/>
    <x v="0"/>
    <x v="4"/>
    <s v="Medium"/>
    <x v="3"/>
    <n v="19"/>
    <x v="0"/>
    <x v="0"/>
    <x v="0"/>
    <x v="0"/>
    <x v="12"/>
    <x v="2"/>
    <x v="0"/>
    <n v="120"/>
    <n v="147"/>
    <x v="11"/>
    <x v="220"/>
    <x v="186"/>
  </r>
  <r>
    <x v="165"/>
    <x v="1"/>
    <x v="9"/>
    <s v="Medium"/>
    <x v="3"/>
    <n v="19"/>
    <x v="0"/>
    <x v="0"/>
    <x v="0"/>
    <x v="0"/>
    <x v="12"/>
    <x v="2"/>
    <x v="1"/>
    <n v="10"/>
    <n v="11.5"/>
    <x v="111"/>
    <x v="942"/>
    <x v="19"/>
  </r>
  <r>
    <x v="29"/>
    <x v="1"/>
    <x v="9"/>
    <s v="Medium"/>
    <x v="3"/>
    <n v="19"/>
    <x v="0"/>
    <x v="0"/>
    <x v="0"/>
    <x v="0"/>
    <x v="12"/>
    <x v="2"/>
    <x v="2"/>
    <n v="100"/>
    <n v="100"/>
    <x v="46"/>
    <x v="1433"/>
    <x v="30"/>
  </r>
  <r>
    <x v="29"/>
    <x v="1"/>
    <x v="9"/>
    <s v="Medium"/>
    <x v="3"/>
    <n v="19"/>
    <x v="0"/>
    <x v="0"/>
    <x v="0"/>
    <x v="0"/>
    <x v="12"/>
    <x v="2"/>
    <x v="0"/>
    <n v="50"/>
    <n v="51"/>
    <x v="69"/>
    <x v="502"/>
    <x v="8"/>
  </r>
  <r>
    <x v="101"/>
    <x v="0"/>
    <x v="4"/>
    <s v="Medium"/>
    <x v="3"/>
    <n v="19"/>
    <x v="0"/>
    <x v="1"/>
    <x v="2"/>
    <x v="0"/>
    <x v="2"/>
    <x v="2"/>
    <x v="0"/>
    <n v="525"/>
    <n v="612"/>
    <x v="112"/>
    <x v="286"/>
    <x v="257"/>
  </r>
  <r>
    <x v="101"/>
    <x v="0"/>
    <x v="4"/>
    <s v="Medium"/>
    <x v="3"/>
    <n v="19"/>
    <x v="0"/>
    <x v="1"/>
    <x v="2"/>
    <x v="0"/>
    <x v="12"/>
    <x v="2"/>
    <x v="0"/>
    <n v="5"/>
    <n v="7"/>
    <x v="9"/>
    <x v="835"/>
    <x v="72"/>
  </r>
  <r>
    <x v="157"/>
    <x v="0"/>
    <x v="2"/>
    <s v="Medium"/>
    <x v="3"/>
    <n v="19"/>
    <x v="0"/>
    <x v="1"/>
    <x v="1"/>
    <x v="1"/>
    <x v="1"/>
    <x v="2"/>
    <x v="0"/>
    <n v="563"/>
    <n v="755"/>
    <x v="590"/>
    <x v="3565"/>
    <x v="772"/>
  </r>
  <r>
    <x v="415"/>
    <x v="0"/>
    <x v="10"/>
    <s v="Medium"/>
    <x v="3"/>
    <n v="26"/>
    <x v="0"/>
    <x v="1"/>
    <x v="1"/>
    <x v="1"/>
    <x v="1"/>
    <x v="2"/>
    <x v="1"/>
    <n v="147"/>
    <n v="176.5"/>
    <x v="610"/>
    <x v="266"/>
    <x v="372"/>
  </r>
  <r>
    <x v="202"/>
    <x v="0"/>
    <x v="3"/>
    <s v="Medium"/>
    <x v="3"/>
    <n v="26"/>
    <x v="0"/>
    <x v="1"/>
    <x v="1"/>
    <x v="1"/>
    <x v="1"/>
    <x v="2"/>
    <x v="1"/>
    <n v="36.5"/>
    <n v="50"/>
    <x v="496"/>
    <x v="450"/>
    <x v="186"/>
  </r>
  <r>
    <x v="340"/>
    <x v="1"/>
    <x v="8"/>
    <s v="Medium"/>
    <x v="3"/>
    <n v="26"/>
    <x v="0"/>
    <x v="1"/>
    <x v="2"/>
    <x v="0"/>
    <x v="2"/>
    <x v="2"/>
    <x v="1"/>
    <n v="192.5"/>
    <n v="210.5"/>
    <x v="16"/>
    <x v="3566"/>
    <x v="69"/>
  </r>
  <r>
    <x v="121"/>
    <x v="0"/>
    <x v="11"/>
    <s v="Medium"/>
    <x v="3"/>
    <n v="25"/>
    <x v="0"/>
    <x v="1"/>
    <x v="1"/>
    <x v="0"/>
    <x v="5"/>
    <x v="2"/>
    <x v="1"/>
    <n v="192.5"/>
    <n v="235"/>
    <x v="16"/>
    <x v="1287"/>
    <x v="148"/>
  </r>
  <r>
    <x v="300"/>
    <x v="0"/>
    <x v="0"/>
    <s v="Medium"/>
    <x v="3"/>
    <n v="33"/>
    <x v="1"/>
    <x v="1"/>
    <x v="1"/>
    <x v="0"/>
    <x v="5"/>
    <x v="2"/>
    <x v="1"/>
    <n v="440"/>
    <n v="527"/>
    <x v="541"/>
    <x v="1206"/>
    <x v="512"/>
  </r>
  <r>
    <x v="360"/>
    <x v="0"/>
    <x v="10"/>
    <s v="Medium"/>
    <x v="3"/>
    <n v="33"/>
    <x v="1"/>
    <x v="1"/>
    <x v="1"/>
    <x v="0"/>
    <x v="5"/>
    <x v="2"/>
    <x v="2"/>
    <n v="220"/>
    <n v="243.33"/>
    <x v="190"/>
    <x v="3300"/>
    <x v="449"/>
  </r>
  <r>
    <x v="330"/>
    <x v="1"/>
    <x v="4"/>
    <s v="Medium"/>
    <x v="3"/>
    <n v="33"/>
    <x v="1"/>
    <x v="1"/>
    <x v="1"/>
    <x v="0"/>
    <x v="5"/>
    <x v="2"/>
    <x v="0"/>
    <n v="495"/>
    <n v="480"/>
    <x v="62"/>
    <x v="158"/>
    <x v="359"/>
  </r>
  <r>
    <x v="10"/>
    <x v="1"/>
    <x v="5"/>
    <s v="Medium"/>
    <x v="3"/>
    <n v="33"/>
    <x v="1"/>
    <x v="1"/>
    <x v="1"/>
    <x v="0"/>
    <x v="5"/>
    <x v="2"/>
    <x v="1"/>
    <n v="302.5"/>
    <n v="312"/>
    <x v="94"/>
    <x v="39"/>
    <x v="169"/>
  </r>
  <r>
    <x v="382"/>
    <x v="0"/>
    <x v="0"/>
    <s v="Medium"/>
    <x v="3"/>
    <n v="33"/>
    <x v="1"/>
    <x v="0"/>
    <x v="1"/>
    <x v="0"/>
    <x v="12"/>
    <x v="2"/>
    <x v="0"/>
    <n v="30"/>
    <n v="38"/>
    <x v="144"/>
    <x v="525"/>
    <x v="1"/>
  </r>
  <r>
    <x v="387"/>
    <x v="0"/>
    <x v="1"/>
    <s v="Medium"/>
    <x v="3"/>
    <n v="33"/>
    <x v="1"/>
    <x v="0"/>
    <x v="1"/>
    <x v="0"/>
    <x v="12"/>
    <x v="2"/>
    <x v="0"/>
    <n v="55"/>
    <n v="68"/>
    <x v="217"/>
    <x v="7"/>
    <x v="77"/>
  </r>
  <r>
    <x v="345"/>
    <x v="0"/>
    <x v="1"/>
    <s v="Medium"/>
    <x v="3"/>
    <n v="33"/>
    <x v="1"/>
    <x v="0"/>
    <x v="1"/>
    <x v="0"/>
    <x v="12"/>
    <x v="2"/>
    <x v="0"/>
    <n v="90"/>
    <n v="111"/>
    <x v="175"/>
    <x v="425"/>
    <x v="21"/>
  </r>
  <r>
    <x v="345"/>
    <x v="0"/>
    <x v="1"/>
    <s v="Medium"/>
    <x v="3"/>
    <n v="33"/>
    <x v="1"/>
    <x v="0"/>
    <x v="1"/>
    <x v="0"/>
    <x v="12"/>
    <x v="2"/>
    <x v="0"/>
    <n v="225"/>
    <n v="277"/>
    <x v="161"/>
    <x v="1792"/>
    <x v="31"/>
  </r>
  <r>
    <x v="420"/>
    <x v="0"/>
    <x v="1"/>
    <s v="Medium"/>
    <x v="3"/>
    <n v="33"/>
    <x v="1"/>
    <x v="0"/>
    <x v="1"/>
    <x v="0"/>
    <x v="12"/>
    <x v="2"/>
    <x v="1"/>
    <n v="75"/>
    <n v="92.5"/>
    <x v="51"/>
    <x v="101"/>
    <x v="281"/>
  </r>
  <r>
    <x v="420"/>
    <x v="0"/>
    <x v="1"/>
    <s v="Medium"/>
    <x v="3"/>
    <n v="33"/>
    <x v="1"/>
    <x v="0"/>
    <x v="1"/>
    <x v="0"/>
    <x v="12"/>
    <x v="2"/>
    <x v="0"/>
    <n v="100"/>
    <n v="111"/>
    <x v="73"/>
    <x v="425"/>
    <x v="17"/>
  </r>
  <r>
    <x v="113"/>
    <x v="0"/>
    <x v="2"/>
    <s v="Medium"/>
    <x v="3"/>
    <n v="33"/>
    <x v="1"/>
    <x v="0"/>
    <x v="1"/>
    <x v="1"/>
    <x v="13"/>
    <x v="2"/>
    <x v="0"/>
    <n v="64"/>
    <n v="70"/>
    <x v="19"/>
    <x v="818"/>
    <x v="102"/>
  </r>
  <r>
    <x v="397"/>
    <x v="0"/>
    <x v="2"/>
    <s v="Medium"/>
    <x v="3"/>
    <n v="33"/>
    <x v="1"/>
    <x v="0"/>
    <x v="1"/>
    <x v="0"/>
    <x v="12"/>
    <x v="2"/>
    <x v="2"/>
    <n v="50"/>
    <n v="57.67"/>
    <x v="51"/>
    <x v="2416"/>
    <x v="55"/>
  </r>
  <r>
    <x v="397"/>
    <x v="0"/>
    <x v="2"/>
    <s v="Medium"/>
    <x v="3"/>
    <n v="33"/>
    <x v="1"/>
    <x v="0"/>
    <x v="1"/>
    <x v="1"/>
    <x v="13"/>
    <x v="2"/>
    <x v="1"/>
    <n v="730.5"/>
    <n v="790"/>
    <x v="536"/>
    <x v="1519"/>
    <x v="826"/>
  </r>
  <r>
    <x v="248"/>
    <x v="0"/>
    <x v="2"/>
    <s v="Medium"/>
    <x v="3"/>
    <n v="33"/>
    <x v="1"/>
    <x v="0"/>
    <x v="1"/>
    <x v="0"/>
    <x v="12"/>
    <x v="2"/>
    <x v="2"/>
    <n v="1.67"/>
    <n v="2"/>
    <x v="77"/>
    <x v="9"/>
    <x v="78"/>
  </r>
  <r>
    <x v="286"/>
    <x v="0"/>
    <x v="10"/>
    <s v="Medium"/>
    <x v="3"/>
    <n v="33"/>
    <x v="1"/>
    <x v="0"/>
    <x v="1"/>
    <x v="0"/>
    <x v="12"/>
    <x v="2"/>
    <x v="2"/>
    <n v="53.33"/>
    <n v="69"/>
    <x v="486"/>
    <x v="493"/>
    <x v="250"/>
  </r>
  <r>
    <x v="286"/>
    <x v="0"/>
    <x v="10"/>
    <s v="Medium"/>
    <x v="3"/>
    <n v="33"/>
    <x v="1"/>
    <x v="0"/>
    <x v="1"/>
    <x v="0"/>
    <x v="12"/>
    <x v="2"/>
    <x v="1"/>
    <n v="35"/>
    <n v="47.5"/>
    <x v="104"/>
    <x v="152"/>
    <x v="111"/>
  </r>
  <r>
    <x v="127"/>
    <x v="0"/>
    <x v="3"/>
    <s v="Medium"/>
    <x v="3"/>
    <n v="33"/>
    <x v="1"/>
    <x v="0"/>
    <x v="1"/>
    <x v="0"/>
    <x v="12"/>
    <x v="2"/>
    <x v="1"/>
    <n v="75"/>
    <n v="82"/>
    <x v="51"/>
    <x v="226"/>
    <x v="105"/>
  </r>
  <r>
    <x v="127"/>
    <x v="0"/>
    <x v="3"/>
    <s v="Medium"/>
    <x v="3"/>
    <n v="33"/>
    <x v="1"/>
    <x v="0"/>
    <x v="1"/>
    <x v="0"/>
    <x v="12"/>
    <x v="2"/>
    <x v="2"/>
    <n v="31.67"/>
    <n v="36.33"/>
    <x v="284"/>
    <x v="1474"/>
    <x v="822"/>
  </r>
  <r>
    <x v="134"/>
    <x v="0"/>
    <x v="3"/>
    <s v="Medium"/>
    <x v="3"/>
    <n v="33"/>
    <x v="1"/>
    <x v="0"/>
    <x v="1"/>
    <x v="0"/>
    <x v="12"/>
    <x v="2"/>
    <x v="2"/>
    <n v="78"/>
    <n v="93.33"/>
    <x v="305"/>
    <x v="1263"/>
    <x v="163"/>
  </r>
  <r>
    <x v="134"/>
    <x v="0"/>
    <x v="3"/>
    <s v="Medium"/>
    <x v="3"/>
    <n v="33"/>
    <x v="1"/>
    <x v="0"/>
    <x v="1"/>
    <x v="0"/>
    <x v="12"/>
    <x v="2"/>
    <x v="0"/>
    <n v="35"/>
    <n v="49"/>
    <x v="10"/>
    <x v="347"/>
    <x v="105"/>
  </r>
  <r>
    <x v="6"/>
    <x v="0"/>
    <x v="3"/>
    <s v="Medium"/>
    <x v="3"/>
    <n v="33"/>
    <x v="1"/>
    <x v="0"/>
    <x v="1"/>
    <x v="0"/>
    <x v="12"/>
    <x v="2"/>
    <x v="0"/>
    <n v="50"/>
    <n v="53"/>
    <x v="69"/>
    <x v="91"/>
    <x v="19"/>
  </r>
  <r>
    <x v="6"/>
    <x v="0"/>
    <x v="3"/>
    <s v="Medium"/>
    <x v="3"/>
    <n v="33"/>
    <x v="1"/>
    <x v="0"/>
    <x v="1"/>
    <x v="0"/>
    <x v="12"/>
    <x v="2"/>
    <x v="2"/>
    <n v="16.670000000000002"/>
    <n v="19.329999999999998"/>
    <x v="311"/>
    <x v="2136"/>
    <x v="288"/>
  </r>
  <r>
    <x v="333"/>
    <x v="1"/>
    <x v="6"/>
    <s v="Medium"/>
    <x v="3"/>
    <n v="33"/>
    <x v="1"/>
    <x v="0"/>
    <x v="1"/>
    <x v="0"/>
    <x v="12"/>
    <x v="2"/>
    <x v="2"/>
    <n v="86.67"/>
    <n v="99.67"/>
    <x v="406"/>
    <x v="1169"/>
    <x v="227"/>
  </r>
  <r>
    <x v="333"/>
    <x v="1"/>
    <x v="6"/>
    <s v="Medium"/>
    <x v="3"/>
    <n v="33"/>
    <x v="1"/>
    <x v="0"/>
    <x v="1"/>
    <x v="0"/>
    <x v="12"/>
    <x v="2"/>
    <x v="1"/>
    <n v="72.5"/>
    <n v="81.5"/>
    <x v="17"/>
    <x v="234"/>
    <x v="82"/>
  </r>
  <r>
    <x v="97"/>
    <x v="1"/>
    <x v="8"/>
    <s v="Medium"/>
    <x v="3"/>
    <n v="33"/>
    <x v="1"/>
    <x v="0"/>
    <x v="1"/>
    <x v="0"/>
    <x v="12"/>
    <x v="2"/>
    <x v="1"/>
    <n v="81"/>
    <n v="91.5"/>
    <x v="293"/>
    <x v="1275"/>
    <x v="21"/>
  </r>
  <r>
    <x v="178"/>
    <x v="1"/>
    <x v="8"/>
    <s v="Medium"/>
    <x v="3"/>
    <n v="33"/>
    <x v="1"/>
    <x v="0"/>
    <x v="1"/>
    <x v="1"/>
    <x v="13"/>
    <x v="2"/>
    <x v="0"/>
    <n v="1397"/>
    <n v="1555"/>
    <x v="476"/>
    <x v="732"/>
    <x v="431"/>
  </r>
  <r>
    <x v="195"/>
    <x v="1"/>
    <x v="8"/>
    <s v="Medium"/>
    <x v="3"/>
    <n v="33"/>
    <x v="1"/>
    <x v="0"/>
    <x v="1"/>
    <x v="0"/>
    <x v="12"/>
    <x v="2"/>
    <x v="2"/>
    <n v="46.67"/>
    <n v="52.67"/>
    <x v="53"/>
    <x v="67"/>
    <x v="82"/>
  </r>
  <r>
    <x v="246"/>
    <x v="1"/>
    <x v="9"/>
    <s v="Medium"/>
    <x v="3"/>
    <n v="33"/>
    <x v="1"/>
    <x v="0"/>
    <x v="1"/>
    <x v="1"/>
    <x v="13"/>
    <x v="2"/>
    <x v="2"/>
    <n v="233"/>
    <n v="227.67"/>
    <x v="500"/>
    <x v="1273"/>
    <x v="1346"/>
  </r>
  <r>
    <x v="141"/>
    <x v="0"/>
    <x v="1"/>
    <s v="Medium"/>
    <x v="3"/>
    <n v="33"/>
    <x v="1"/>
    <x v="0"/>
    <x v="2"/>
    <x v="2"/>
    <x v="4"/>
    <x v="2"/>
    <x v="0"/>
    <n v="2320"/>
    <n v="2622"/>
    <x v="43"/>
    <x v="1436"/>
    <x v="129"/>
  </r>
  <r>
    <x v="109"/>
    <x v="0"/>
    <x v="10"/>
    <s v="Medium"/>
    <x v="3"/>
    <n v="41"/>
    <x v="1"/>
    <x v="0"/>
    <x v="2"/>
    <x v="2"/>
    <x v="4"/>
    <x v="2"/>
    <x v="2"/>
    <n v="765"/>
    <n v="903.67"/>
    <x v="42"/>
    <x v="3567"/>
    <x v="2202"/>
  </r>
  <r>
    <x v="78"/>
    <x v="1"/>
    <x v="8"/>
    <s v="Medium"/>
    <x v="3"/>
    <n v="41"/>
    <x v="1"/>
    <x v="0"/>
    <x v="2"/>
    <x v="2"/>
    <x v="4"/>
    <x v="2"/>
    <x v="1"/>
    <n v="1147.5"/>
    <n v="1094"/>
    <x v="42"/>
    <x v="825"/>
    <x v="728"/>
  </r>
  <r>
    <x v="404"/>
    <x v="1"/>
    <x v="9"/>
    <s v="Medium"/>
    <x v="3"/>
    <n v="41"/>
    <x v="1"/>
    <x v="0"/>
    <x v="0"/>
    <x v="2"/>
    <x v="14"/>
    <x v="2"/>
    <x v="0"/>
    <n v="1701"/>
    <n v="1517"/>
    <x v="123"/>
    <x v="3568"/>
    <x v="1481"/>
  </r>
  <r>
    <x v="62"/>
    <x v="0"/>
    <x v="0"/>
    <s v="Medium"/>
    <x v="3"/>
    <n v="63"/>
    <x v="3"/>
    <x v="0"/>
    <x v="2"/>
    <x v="0"/>
    <x v="12"/>
    <x v="2"/>
    <x v="1"/>
    <n v="65"/>
    <n v="72.5"/>
    <x v="232"/>
    <x v="596"/>
    <x v="35"/>
  </r>
  <r>
    <x v="62"/>
    <x v="0"/>
    <x v="0"/>
    <s v="Medium"/>
    <x v="3"/>
    <n v="63"/>
    <x v="3"/>
    <x v="0"/>
    <x v="2"/>
    <x v="0"/>
    <x v="12"/>
    <x v="2"/>
    <x v="2"/>
    <n v="5"/>
    <n v="6"/>
    <x v="83"/>
    <x v="155"/>
    <x v="19"/>
  </r>
  <r>
    <x v="331"/>
    <x v="0"/>
    <x v="2"/>
    <s v="Medium"/>
    <x v="3"/>
    <n v="63"/>
    <x v="3"/>
    <x v="0"/>
    <x v="2"/>
    <x v="0"/>
    <x v="12"/>
    <x v="2"/>
    <x v="1"/>
    <n v="40"/>
    <n v="52.5"/>
    <x v="0"/>
    <x v="96"/>
    <x v="111"/>
  </r>
  <r>
    <x v="331"/>
    <x v="0"/>
    <x v="2"/>
    <s v="Medium"/>
    <x v="3"/>
    <n v="63"/>
    <x v="3"/>
    <x v="0"/>
    <x v="2"/>
    <x v="0"/>
    <x v="0"/>
    <x v="2"/>
    <x v="1"/>
    <n v="11.5"/>
    <n v="13"/>
    <x v="209"/>
    <x v="813"/>
    <x v="19"/>
  </r>
  <r>
    <x v="340"/>
    <x v="1"/>
    <x v="8"/>
    <s v="Medium"/>
    <x v="3"/>
    <n v="63"/>
    <x v="3"/>
    <x v="0"/>
    <x v="1"/>
    <x v="1"/>
    <x v="6"/>
    <x v="2"/>
    <x v="0"/>
    <n v="1500"/>
    <n v="1652"/>
    <x v="341"/>
    <x v="3047"/>
    <x v="609"/>
  </r>
  <r>
    <x v="123"/>
    <x v="0"/>
    <x v="11"/>
    <s v="Medium"/>
    <x v="3"/>
    <n v="63"/>
    <x v="3"/>
    <x v="1"/>
    <x v="1"/>
    <x v="0"/>
    <x v="12"/>
    <x v="2"/>
    <x v="0"/>
    <n v="200"/>
    <n v="242"/>
    <x v="224"/>
    <x v="594"/>
    <x v="23"/>
  </r>
  <r>
    <x v="395"/>
    <x v="0"/>
    <x v="0"/>
    <s v="Medium"/>
    <x v="3"/>
    <n v="63"/>
    <x v="3"/>
    <x v="1"/>
    <x v="1"/>
    <x v="0"/>
    <x v="12"/>
    <x v="2"/>
    <x v="0"/>
    <n v="105"/>
    <n v="134"/>
    <x v="4"/>
    <x v="890"/>
    <x v="0"/>
  </r>
  <r>
    <x v="131"/>
    <x v="0"/>
    <x v="10"/>
    <s v="Medium"/>
    <x v="3"/>
    <n v="63"/>
    <x v="3"/>
    <x v="1"/>
    <x v="1"/>
    <x v="0"/>
    <x v="12"/>
    <x v="2"/>
    <x v="2"/>
    <n v="3.33"/>
    <n v="4"/>
    <x v="332"/>
    <x v="608"/>
    <x v="550"/>
  </r>
  <r>
    <x v="131"/>
    <x v="0"/>
    <x v="10"/>
    <s v="Medium"/>
    <x v="3"/>
    <n v="63"/>
    <x v="3"/>
    <x v="1"/>
    <x v="1"/>
    <x v="0"/>
    <x v="12"/>
    <x v="2"/>
    <x v="2"/>
    <n v="30"/>
    <n v="34.33"/>
    <x v="175"/>
    <x v="1283"/>
    <x v="673"/>
  </r>
  <r>
    <x v="122"/>
    <x v="0"/>
    <x v="11"/>
    <s v="Medium"/>
    <x v="3"/>
    <n v="63"/>
    <x v="3"/>
    <x v="0"/>
    <x v="0"/>
    <x v="2"/>
    <x v="4"/>
    <x v="2"/>
    <x v="0"/>
    <n v="2320"/>
    <n v="2363"/>
    <x v="43"/>
    <x v="3569"/>
    <x v="52"/>
  </r>
  <r>
    <x v="117"/>
    <x v="0"/>
    <x v="11"/>
    <s v="Medium"/>
    <x v="3"/>
    <n v="34"/>
    <x v="1"/>
    <x v="0"/>
    <x v="0"/>
    <x v="2"/>
    <x v="4"/>
    <x v="2"/>
    <x v="2"/>
    <n v="256.33"/>
    <n v="301"/>
    <x v="90"/>
    <x v="346"/>
    <x v="1050"/>
  </r>
  <r>
    <x v="229"/>
    <x v="0"/>
    <x v="11"/>
    <s v="Medium"/>
    <x v="3"/>
    <n v="34"/>
    <x v="1"/>
    <x v="0"/>
    <x v="0"/>
    <x v="2"/>
    <x v="4"/>
    <x v="2"/>
    <x v="1"/>
    <n v="384.5"/>
    <n v="357"/>
    <x v="41"/>
    <x v="1007"/>
    <x v="1645"/>
  </r>
  <r>
    <x v="332"/>
    <x v="0"/>
    <x v="10"/>
    <s v="Medium"/>
    <x v="3"/>
    <n v="34"/>
    <x v="1"/>
    <x v="0"/>
    <x v="0"/>
    <x v="2"/>
    <x v="4"/>
    <x v="2"/>
    <x v="2"/>
    <n v="765"/>
    <n v="837"/>
    <x v="42"/>
    <x v="903"/>
    <x v="254"/>
  </r>
  <r>
    <x v="227"/>
    <x v="0"/>
    <x v="3"/>
    <s v="Medium"/>
    <x v="3"/>
    <n v="34"/>
    <x v="1"/>
    <x v="0"/>
    <x v="0"/>
    <x v="2"/>
    <x v="4"/>
    <x v="2"/>
    <x v="1"/>
    <n v="384.5"/>
    <n v="419.5"/>
    <x v="41"/>
    <x v="2111"/>
    <x v="20"/>
  </r>
  <r>
    <x v="315"/>
    <x v="0"/>
    <x v="3"/>
    <s v="Medium"/>
    <x v="3"/>
    <n v="34"/>
    <x v="1"/>
    <x v="0"/>
    <x v="0"/>
    <x v="2"/>
    <x v="4"/>
    <x v="2"/>
    <x v="2"/>
    <n v="256.33"/>
    <n v="299"/>
    <x v="90"/>
    <x v="1964"/>
    <x v="800"/>
  </r>
  <r>
    <x v="280"/>
    <x v="1"/>
    <x v="4"/>
    <s v="Medium"/>
    <x v="3"/>
    <n v="34"/>
    <x v="1"/>
    <x v="0"/>
    <x v="0"/>
    <x v="2"/>
    <x v="4"/>
    <x v="2"/>
    <x v="1"/>
    <n v="1147.5"/>
    <n v="1046.5"/>
    <x v="42"/>
    <x v="836"/>
    <x v="1921"/>
  </r>
  <r>
    <x v="233"/>
    <x v="0"/>
    <x v="11"/>
    <s v="Medium"/>
    <x v="3"/>
    <n v="34"/>
    <x v="1"/>
    <x v="0"/>
    <x v="1"/>
    <x v="0"/>
    <x v="12"/>
    <x v="2"/>
    <x v="2"/>
    <n v="73.33"/>
    <n v="85.33"/>
    <x v="278"/>
    <x v="257"/>
    <x v="69"/>
  </r>
  <r>
    <x v="233"/>
    <x v="0"/>
    <x v="11"/>
    <s v="Medium"/>
    <x v="3"/>
    <n v="34"/>
    <x v="1"/>
    <x v="0"/>
    <x v="1"/>
    <x v="0"/>
    <x v="12"/>
    <x v="2"/>
    <x v="1"/>
    <n v="2.5"/>
    <n v="3"/>
    <x v="9"/>
    <x v="9"/>
    <x v="8"/>
  </r>
  <r>
    <x v="321"/>
    <x v="0"/>
    <x v="0"/>
    <s v="Medium"/>
    <x v="3"/>
    <n v="34"/>
    <x v="1"/>
    <x v="0"/>
    <x v="1"/>
    <x v="0"/>
    <x v="12"/>
    <x v="2"/>
    <x v="0"/>
    <n v="150"/>
    <n v="174"/>
    <x v="51"/>
    <x v="231"/>
    <x v="139"/>
  </r>
  <r>
    <x v="437"/>
    <x v="0"/>
    <x v="1"/>
    <s v="Medium"/>
    <x v="3"/>
    <n v="34"/>
    <x v="1"/>
    <x v="0"/>
    <x v="1"/>
    <x v="0"/>
    <x v="12"/>
    <x v="2"/>
    <x v="2"/>
    <n v="23.33"/>
    <n v="29"/>
    <x v="85"/>
    <x v="376"/>
    <x v="345"/>
  </r>
  <r>
    <x v="437"/>
    <x v="0"/>
    <x v="1"/>
    <s v="Medium"/>
    <x v="3"/>
    <n v="34"/>
    <x v="1"/>
    <x v="0"/>
    <x v="1"/>
    <x v="0"/>
    <x v="12"/>
    <x v="2"/>
    <x v="0"/>
    <n v="90"/>
    <n v="108"/>
    <x v="175"/>
    <x v="85"/>
    <x v="82"/>
  </r>
  <r>
    <x v="87"/>
    <x v="0"/>
    <x v="2"/>
    <s v="Medium"/>
    <x v="3"/>
    <n v="34"/>
    <x v="1"/>
    <x v="0"/>
    <x v="1"/>
    <x v="0"/>
    <x v="12"/>
    <x v="2"/>
    <x v="1"/>
    <n v="130.5"/>
    <n v="163.5"/>
    <x v="283"/>
    <x v="2159"/>
    <x v="140"/>
  </r>
  <r>
    <x v="87"/>
    <x v="0"/>
    <x v="2"/>
    <s v="Medium"/>
    <x v="3"/>
    <n v="34"/>
    <x v="1"/>
    <x v="0"/>
    <x v="1"/>
    <x v="0"/>
    <x v="12"/>
    <x v="2"/>
    <x v="0"/>
    <n v="130"/>
    <n v="153"/>
    <x v="232"/>
    <x v="410"/>
    <x v="70"/>
  </r>
  <r>
    <x v="55"/>
    <x v="0"/>
    <x v="10"/>
    <s v="Medium"/>
    <x v="3"/>
    <n v="34"/>
    <x v="1"/>
    <x v="0"/>
    <x v="1"/>
    <x v="0"/>
    <x v="12"/>
    <x v="2"/>
    <x v="2"/>
    <n v="90"/>
    <n v="101.33"/>
    <x v="120"/>
    <x v="1968"/>
    <x v="685"/>
  </r>
  <r>
    <x v="55"/>
    <x v="0"/>
    <x v="10"/>
    <s v="Medium"/>
    <x v="3"/>
    <n v="34"/>
    <x v="1"/>
    <x v="0"/>
    <x v="1"/>
    <x v="0"/>
    <x v="12"/>
    <x v="2"/>
    <x v="2"/>
    <n v="48.33"/>
    <n v="65"/>
    <x v="148"/>
    <x v="559"/>
    <x v="396"/>
  </r>
  <r>
    <x v="348"/>
    <x v="0"/>
    <x v="3"/>
    <s v="Medium"/>
    <x v="3"/>
    <n v="34"/>
    <x v="1"/>
    <x v="0"/>
    <x v="1"/>
    <x v="0"/>
    <x v="12"/>
    <x v="2"/>
    <x v="1"/>
    <n v="2.5"/>
    <n v="3"/>
    <x v="9"/>
    <x v="9"/>
    <x v="8"/>
  </r>
  <r>
    <x v="348"/>
    <x v="0"/>
    <x v="3"/>
    <s v="Medium"/>
    <x v="3"/>
    <n v="34"/>
    <x v="1"/>
    <x v="0"/>
    <x v="1"/>
    <x v="0"/>
    <x v="12"/>
    <x v="2"/>
    <x v="0"/>
    <n v="130"/>
    <n v="138"/>
    <x v="232"/>
    <x v="215"/>
    <x v="1"/>
  </r>
  <r>
    <x v="6"/>
    <x v="0"/>
    <x v="3"/>
    <s v="Medium"/>
    <x v="3"/>
    <n v="34"/>
    <x v="1"/>
    <x v="0"/>
    <x v="1"/>
    <x v="0"/>
    <x v="12"/>
    <x v="2"/>
    <x v="1"/>
    <n v="35"/>
    <n v="42.5"/>
    <x v="104"/>
    <x v="164"/>
    <x v="35"/>
  </r>
  <r>
    <x v="234"/>
    <x v="1"/>
    <x v="4"/>
    <s v="Medium"/>
    <x v="3"/>
    <n v="34"/>
    <x v="1"/>
    <x v="0"/>
    <x v="1"/>
    <x v="0"/>
    <x v="12"/>
    <x v="2"/>
    <x v="2"/>
    <n v="45"/>
    <n v="46.33"/>
    <x v="55"/>
    <x v="1220"/>
    <x v="311"/>
  </r>
  <r>
    <x v="234"/>
    <x v="1"/>
    <x v="4"/>
    <s v="Medium"/>
    <x v="3"/>
    <n v="34"/>
    <x v="1"/>
    <x v="0"/>
    <x v="1"/>
    <x v="0"/>
    <x v="12"/>
    <x v="2"/>
    <x v="1"/>
    <n v="110"/>
    <n v="130.5"/>
    <x v="265"/>
    <x v="856"/>
    <x v="36"/>
  </r>
  <r>
    <x v="96"/>
    <x v="1"/>
    <x v="4"/>
    <s v="Medium"/>
    <x v="3"/>
    <n v="34"/>
    <x v="1"/>
    <x v="0"/>
    <x v="1"/>
    <x v="0"/>
    <x v="12"/>
    <x v="2"/>
    <x v="1"/>
    <n v="130.5"/>
    <n v="146.5"/>
    <x v="283"/>
    <x v="2354"/>
    <x v="101"/>
  </r>
  <r>
    <x v="96"/>
    <x v="1"/>
    <x v="4"/>
    <s v="Medium"/>
    <x v="3"/>
    <n v="34"/>
    <x v="1"/>
    <x v="0"/>
    <x v="1"/>
    <x v="0"/>
    <x v="12"/>
    <x v="2"/>
    <x v="2"/>
    <n v="38.33"/>
    <n v="42"/>
    <x v="25"/>
    <x v="1472"/>
    <x v="335"/>
  </r>
  <r>
    <x v="288"/>
    <x v="1"/>
    <x v="6"/>
    <s v="Medium"/>
    <x v="3"/>
    <n v="34"/>
    <x v="1"/>
    <x v="0"/>
    <x v="1"/>
    <x v="0"/>
    <x v="12"/>
    <x v="2"/>
    <x v="0"/>
    <n v="120"/>
    <n v="135"/>
    <x v="11"/>
    <x v="207"/>
    <x v="35"/>
  </r>
  <r>
    <x v="320"/>
    <x v="1"/>
    <x v="8"/>
    <s v="Medium"/>
    <x v="3"/>
    <n v="34"/>
    <x v="1"/>
    <x v="0"/>
    <x v="1"/>
    <x v="0"/>
    <x v="12"/>
    <x v="2"/>
    <x v="2"/>
    <n v="41.67"/>
    <n v="46.33"/>
    <x v="228"/>
    <x v="1220"/>
    <x v="1765"/>
  </r>
  <r>
    <x v="53"/>
    <x v="1"/>
    <x v="9"/>
    <s v="Medium"/>
    <x v="3"/>
    <n v="34"/>
    <x v="1"/>
    <x v="0"/>
    <x v="1"/>
    <x v="0"/>
    <x v="12"/>
    <x v="2"/>
    <x v="0"/>
    <n v="115"/>
    <n v="126"/>
    <x v="248"/>
    <x v="1472"/>
    <x v="17"/>
  </r>
  <r>
    <x v="53"/>
    <x v="1"/>
    <x v="9"/>
    <s v="Medium"/>
    <x v="3"/>
    <n v="34"/>
    <x v="1"/>
    <x v="0"/>
    <x v="1"/>
    <x v="0"/>
    <x v="12"/>
    <x v="2"/>
    <x v="2"/>
    <n v="33"/>
    <n v="36"/>
    <x v="370"/>
    <x v="85"/>
    <x v="26"/>
  </r>
  <r>
    <x v="44"/>
    <x v="0"/>
    <x v="10"/>
    <s v="Medium"/>
    <x v="3"/>
    <n v="34"/>
    <x v="1"/>
    <x v="1"/>
    <x v="2"/>
    <x v="1"/>
    <x v="13"/>
    <x v="2"/>
    <x v="2"/>
    <n v="296.33"/>
    <n v="365"/>
    <x v="614"/>
    <x v="2643"/>
    <x v="1204"/>
  </r>
  <r>
    <x v="294"/>
    <x v="0"/>
    <x v="1"/>
    <s v="Medium"/>
    <x v="3"/>
    <n v="35"/>
    <x v="1"/>
    <x v="1"/>
    <x v="1"/>
    <x v="0"/>
    <x v="12"/>
    <x v="2"/>
    <x v="2"/>
    <n v="10"/>
    <n v="14"/>
    <x v="144"/>
    <x v="10"/>
    <x v="5"/>
  </r>
  <r>
    <x v="294"/>
    <x v="0"/>
    <x v="1"/>
    <s v="Medium"/>
    <x v="3"/>
    <n v="35"/>
    <x v="1"/>
    <x v="1"/>
    <x v="1"/>
    <x v="0"/>
    <x v="12"/>
    <x v="2"/>
    <x v="2"/>
    <n v="96.67"/>
    <n v="110.33"/>
    <x v="301"/>
    <x v="2747"/>
    <x v="1877"/>
  </r>
  <r>
    <x v="172"/>
    <x v="0"/>
    <x v="1"/>
    <s v="Medium"/>
    <x v="3"/>
    <n v="35"/>
    <x v="1"/>
    <x v="1"/>
    <x v="1"/>
    <x v="0"/>
    <x v="2"/>
    <x v="2"/>
    <x v="2"/>
    <n v="116.67"/>
    <n v="155"/>
    <x v="299"/>
    <x v="320"/>
    <x v="304"/>
  </r>
  <r>
    <x v="144"/>
    <x v="0"/>
    <x v="2"/>
    <s v="Medium"/>
    <x v="3"/>
    <n v="35"/>
    <x v="1"/>
    <x v="1"/>
    <x v="1"/>
    <x v="0"/>
    <x v="2"/>
    <x v="2"/>
    <x v="1"/>
    <n v="157.5"/>
    <n v="205"/>
    <x v="113"/>
    <x v="1465"/>
    <x v="65"/>
  </r>
  <r>
    <x v="257"/>
    <x v="0"/>
    <x v="2"/>
    <s v="Medium"/>
    <x v="3"/>
    <n v="35"/>
    <x v="1"/>
    <x v="1"/>
    <x v="1"/>
    <x v="0"/>
    <x v="2"/>
    <x v="2"/>
    <x v="1"/>
    <n v="70"/>
    <n v="75.5"/>
    <x v="24"/>
    <x v="1136"/>
    <x v="17"/>
  </r>
  <r>
    <x v="248"/>
    <x v="0"/>
    <x v="2"/>
    <s v="Medium"/>
    <x v="3"/>
    <n v="35"/>
    <x v="1"/>
    <x v="1"/>
    <x v="1"/>
    <x v="0"/>
    <x v="2"/>
    <x v="2"/>
    <x v="1"/>
    <n v="262.5"/>
    <n v="329"/>
    <x v="112"/>
    <x v="212"/>
    <x v="402"/>
  </r>
  <r>
    <x v="159"/>
    <x v="0"/>
    <x v="3"/>
    <s v="Medium"/>
    <x v="3"/>
    <n v="35"/>
    <x v="1"/>
    <x v="1"/>
    <x v="1"/>
    <x v="0"/>
    <x v="2"/>
    <x v="2"/>
    <x v="2"/>
    <n v="280"/>
    <n v="382.67"/>
    <x v="189"/>
    <x v="3570"/>
    <x v="2135"/>
  </r>
  <r>
    <x v="348"/>
    <x v="0"/>
    <x v="3"/>
    <s v="Medium"/>
    <x v="3"/>
    <n v="35"/>
    <x v="1"/>
    <x v="1"/>
    <x v="1"/>
    <x v="0"/>
    <x v="12"/>
    <x v="2"/>
    <x v="2"/>
    <n v="66.67"/>
    <n v="76.67"/>
    <x v="256"/>
    <x v="1817"/>
    <x v="79"/>
  </r>
  <r>
    <x v="348"/>
    <x v="0"/>
    <x v="3"/>
    <s v="Medium"/>
    <x v="3"/>
    <n v="35"/>
    <x v="1"/>
    <x v="1"/>
    <x v="1"/>
    <x v="0"/>
    <x v="12"/>
    <x v="2"/>
    <x v="0"/>
    <n v="70"/>
    <n v="83"/>
    <x v="104"/>
    <x v="453"/>
    <x v="77"/>
  </r>
  <r>
    <x v="316"/>
    <x v="0"/>
    <x v="3"/>
    <s v="Medium"/>
    <x v="3"/>
    <n v="35"/>
    <x v="1"/>
    <x v="1"/>
    <x v="1"/>
    <x v="0"/>
    <x v="12"/>
    <x v="2"/>
    <x v="2"/>
    <n v="10"/>
    <n v="12.33"/>
    <x v="144"/>
    <x v="475"/>
    <x v="406"/>
  </r>
  <r>
    <x v="316"/>
    <x v="0"/>
    <x v="3"/>
    <s v="Medium"/>
    <x v="3"/>
    <n v="35"/>
    <x v="1"/>
    <x v="1"/>
    <x v="1"/>
    <x v="0"/>
    <x v="12"/>
    <x v="2"/>
    <x v="0"/>
    <n v="145"/>
    <n v="164"/>
    <x v="17"/>
    <x v="226"/>
    <x v="169"/>
  </r>
  <r>
    <x v="316"/>
    <x v="0"/>
    <x v="3"/>
    <s v="Medium"/>
    <x v="3"/>
    <n v="35"/>
    <x v="1"/>
    <x v="1"/>
    <x v="1"/>
    <x v="0"/>
    <x v="2"/>
    <x v="2"/>
    <x v="2"/>
    <n v="175"/>
    <n v="223.67"/>
    <x v="112"/>
    <x v="1615"/>
    <x v="995"/>
  </r>
  <r>
    <x v="308"/>
    <x v="0"/>
    <x v="3"/>
    <s v="Medium"/>
    <x v="3"/>
    <n v="35"/>
    <x v="1"/>
    <x v="1"/>
    <x v="1"/>
    <x v="0"/>
    <x v="12"/>
    <x v="2"/>
    <x v="1"/>
    <n v="35"/>
    <n v="48"/>
    <x v="104"/>
    <x v="358"/>
    <x v="83"/>
  </r>
  <r>
    <x v="308"/>
    <x v="0"/>
    <x v="3"/>
    <s v="Medium"/>
    <x v="3"/>
    <n v="35"/>
    <x v="1"/>
    <x v="1"/>
    <x v="1"/>
    <x v="0"/>
    <x v="12"/>
    <x v="2"/>
    <x v="0"/>
    <n v="130"/>
    <n v="169"/>
    <x v="232"/>
    <x v="661"/>
    <x v="227"/>
  </r>
  <r>
    <x v="308"/>
    <x v="0"/>
    <x v="3"/>
    <s v="Medium"/>
    <x v="3"/>
    <n v="35"/>
    <x v="1"/>
    <x v="1"/>
    <x v="1"/>
    <x v="0"/>
    <x v="2"/>
    <x v="2"/>
    <x v="0"/>
    <n v="280"/>
    <n v="332"/>
    <x v="336"/>
    <x v="1155"/>
    <x v="31"/>
  </r>
  <r>
    <x v="267"/>
    <x v="0"/>
    <x v="4"/>
    <s v="Medium"/>
    <x v="3"/>
    <n v="35"/>
    <x v="1"/>
    <x v="1"/>
    <x v="1"/>
    <x v="0"/>
    <x v="12"/>
    <x v="2"/>
    <x v="0"/>
    <n v="25"/>
    <n v="32"/>
    <x v="169"/>
    <x v="810"/>
    <x v="9"/>
  </r>
  <r>
    <x v="267"/>
    <x v="0"/>
    <x v="4"/>
    <s v="Medium"/>
    <x v="3"/>
    <n v="35"/>
    <x v="1"/>
    <x v="1"/>
    <x v="1"/>
    <x v="0"/>
    <x v="12"/>
    <x v="2"/>
    <x v="1"/>
    <n v="15"/>
    <n v="20.5"/>
    <x v="144"/>
    <x v="109"/>
    <x v="17"/>
  </r>
  <r>
    <x v="267"/>
    <x v="0"/>
    <x v="4"/>
    <s v="Medium"/>
    <x v="3"/>
    <n v="35"/>
    <x v="1"/>
    <x v="1"/>
    <x v="1"/>
    <x v="0"/>
    <x v="2"/>
    <x v="2"/>
    <x v="2"/>
    <n v="175"/>
    <n v="208.67"/>
    <x v="112"/>
    <x v="3571"/>
    <x v="1267"/>
  </r>
  <r>
    <x v="9"/>
    <x v="0"/>
    <x v="4"/>
    <s v="Medium"/>
    <x v="3"/>
    <n v="35"/>
    <x v="1"/>
    <x v="1"/>
    <x v="1"/>
    <x v="0"/>
    <x v="2"/>
    <x v="2"/>
    <x v="1"/>
    <n v="87.5"/>
    <n v="103.5"/>
    <x v="3"/>
    <x v="493"/>
    <x v="101"/>
  </r>
  <r>
    <x v="167"/>
    <x v="1"/>
    <x v="4"/>
    <s v="Medium"/>
    <x v="3"/>
    <n v="35"/>
    <x v="1"/>
    <x v="1"/>
    <x v="1"/>
    <x v="0"/>
    <x v="12"/>
    <x v="2"/>
    <x v="1"/>
    <n v="94.5"/>
    <n v="107.5"/>
    <x v="70"/>
    <x v="379"/>
    <x v="83"/>
  </r>
  <r>
    <x v="167"/>
    <x v="1"/>
    <x v="4"/>
    <s v="Medium"/>
    <x v="3"/>
    <n v="35"/>
    <x v="1"/>
    <x v="1"/>
    <x v="1"/>
    <x v="0"/>
    <x v="12"/>
    <x v="2"/>
    <x v="0"/>
    <n v="35"/>
    <n v="41"/>
    <x v="10"/>
    <x v="109"/>
    <x v="102"/>
  </r>
  <r>
    <x v="51"/>
    <x v="1"/>
    <x v="4"/>
    <s v="Medium"/>
    <x v="3"/>
    <n v="35"/>
    <x v="1"/>
    <x v="1"/>
    <x v="1"/>
    <x v="0"/>
    <x v="12"/>
    <x v="2"/>
    <x v="0"/>
    <n v="15"/>
    <n v="16"/>
    <x v="83"/>
    <x v="159"/>
    <x v="8"/>
  </r>
  <r>
    <x v="51"/>
    <x v="1"/>
    <x v="4"/>
    <s v="Medium"/>
    <x v="3"/>
    <n v="35"/>
    <x v="1"/>
    <x v="1"/>
    <x v="1"/>
    <x v="0"/>
    <x v="12"/>
    <x v="2"/>
    <x v="2"/>
    <n v="75"/>
    <n v="79.33"/>
    <x v="161"/>
    <x v="1733"/>
    <x v="742"/>
  </r>
  <r>
    <x v="32"/>
    <x v="1"/>
    <x v="4"/>
    <s v="Medium"/>
    <x v="3"/>
    <n v="35"/>
    <x v="1"/>
    <x v="1"/>
    <x v="1"/>
    <x v="0"/>
    <x v="12"/>
    <x v="2"/>
    <x v="0"/>
    <n v="10"/>
    <n v="12"/>
    <x v="291"/>
    <x v="608"/>
    <x v="72"/>
  </r>
  <r>
    <x v="32"/>
    <x v="1"/>
    <x v="4"/>
    <s v="Medium"/>
    <x v="3"/>
    <n v="35"/>
    <x v="1"/>
    <x v="1"/>
    <x v="1"/>
    <x v="0"/>
    <x v="12"/>
    <x v="2"/>
    <x v="0"/>
    <n v="261"/>
    <n v="285"/>
    <x v="283"/>
    <x v="745"/>
    <x v="139"/>
  </r>
  <r>
    <x v="282"/>
    <x v="1"/>
    <x v="5"/>
    <s v="Medium"/>
    <x v="3"/>
    <n v="35"/>
    <x v="1"/>
    <x v="1"/>
    <x v="1"/>
    <x v="0"/>
    <x v="12"/>
    <x v="2"/>
    <x v="1"/>
    <n v="12.5"/>
    <n v="13"/>
    <x v="169"/>
    <x v="813"/>
    <x v="8"/>
  </r>
  <r>
    <x v="124"/>
    <x v="1"/>
    <x v="6"/>
    <s v="Medium"/>
    <x v="3"/>
    <n v="35"/>
    <x v="1"/>
    <x v="1"/>
    <x v="1"/>
    <x v="0"/>
    <x v="12"/>
    <x v="2"/>
    <x v="2"/>
    <n v="84"/>
    <n v="93"/>
    <x v="366"/>
    <x v="65"/>
    <x v="186"/>
  </r>
  <r>
    <x v="124"/>
    <x v="1"/>
    <x v="6"/>
    <s v="Medium"/>
    <x v="3"/>
    <n v="35"/>
    <x v="1"/>
    <x v="1"/>
    <x v="1"/>
    <x v="0"/>
    <x v="2"/>
    <x v="2"/>
    <x v="2"/>
    <n v="315"/>
    <n v="363"/>
    <x v="180"/>
    <x v="1238"/>
    <x v="675"/>
  </r>
  <r>
    <x v="333"/>
    <x v="1"/>
    <x v="6"/>
    <s v="Medium"/>
    <x v="3"/>
    <n v="35"/>
    <x v="1"/>
    <x v="1"/>
    <x v="1"/>
    <x v="0"/>
    <x v="2"/>
    <x v="2"/>
    <x v="0"/>
    <n v="840"/>
    <n v="948"/>
    <x v="189"/>
    <x v="191"/>
    <x v="176"/>
  </r>
  <r>
    <x v="326"/>
    <x v="1"/>
    <x v="6"/>
    <s v="Medium"/>
    <x v="3"/>
    <n v="35"/>
    <x v="1"/>
    <x v="1"/>
    <x v="1"/>
    <x v="0"/>
    <x v="2"/>
    <x v="2"/>
    <x v="0"/>
    <n v="1050"/>
    <n v="1196"/>
    <x v="84"/>
    <x v="2544"/>
    <x v="292"/>
  </r>
  <r>
    <x v="80"/>
    <x v="1"/>
    <x v="6"/>
    <s v="Medium"/>
    <x v="3"/>
    <n v="35"/>
    <x v="1"/>
    <x v="1"/>
    <x v="1"/>
    <x v="0"/>
    <x v="12"/>
    <x v="2"/>
    <x v="2"/>
    <n v="33"/>
    <n v="36.33"/>
    <x v="370"/>
    <x v="1474"/>
    <x v="746"/>
  </r>
  <r>
    <x v="80"/>
    <x v="1"/>
    <x v="6"/>
    <s v="Medium"/>
    <x v="3"/>
    <n v="35"/>
    <x v="1"/>
    <x v="1"/>
    <x v="1"/>
    <x v="0"/>
    <x v="12"/>
    <x v="2"/>
    <x v="1"/>
    <n v="17.5"/>
    <n v="18.5"/>
    <x v="10"/>
    <x v="214"/>
    <x v="72"/>
  </r>
  <r>
    <x v="80"/>
    <x v="1"/>
    <x v="6"/>
    <s v="Medium"/>
    <x v="3"/>
    <n v="35"/>
    <x v="1"/>
    <x v="1"/>
    <x v="1"/>
    <x v="0"/>
    <x v="2"/>
    <x v="2"/>
    <x v="2"/>
    <n v="326.67"/>
    <n v="354"/>
    <x v="20"/>
    <x v="472"/>
    <x v="1035"/>
  </r>
  <r>
    <x v="391"/>
    <x v="1"/>
    <x v="7"/>
    <s v="Medium"/>
    <x v="3"/>
    <n v="35"/>
    <x v="1"/>
    <x v="1"/>
    <x v="1"/>
    <x v="0"/>
    <x v="12"/>
    <x v="2"/>
    <x v="0"/>
    <n v="40"/>
    <n v="43"/>
    <x v="75"/>
    <x v="354"/>
    <x v="19"/>
  </r>
  <r>
    <x v="163"/>
    <x v="1"/>
    <x v="7"/>
    <s v="Medium"/>
    <x v="3"/>
    <n v="35"/>
    <x v="1"/>
    <x v="1"/>
    <x v="1"/>
    <x v="0"/>
    <x v="2"/>
    <x v="2"/>
    <x v="0"/>
    <n v="735"/>
    <n v="741"/>
    <x v="250"/>
    <x v="1670"/>
    <x v="102"/>
  </r>
  <r>
    <x v="473"/>
    <x v="1"/>
    <x v="8"/>
    <s v="Medium"/>
    <x v="3"/>
    <n v="35"/>
    <x v="1"/>
    <x v="1"/>
    <x v="1"/>
    <x v="0"/>
    <x v="12"/>
    <x v="2"/>
    <x v="0"/>
    <n v="130"/>
    <n v="129"/>
    <x v="232"/>
    <x v="206"/>
    <x v="277"/>
  </r>
  <r>
    <x v="473"/>
    <x v="1"/>
    <x v="8"/>
    <s v="Medium"/>
    <x v="3"/>
    <n v="35"/>
    <x v="1"/>
    <x v="1"/>
    <x v="1"/>
    <x v="0"/>
    <x v="12"/>
    <x v="2"/>
    <x v="1"/>
    <n v="50"/>
    <n v="55.5"/>
    <x v="73"/>
    <x v="425"/>
    <x v="17"/>
  </r>
  <r>
    <x v="74"/>
    <x v="1"/>
    <x v="9"/>
    <s v="Medium"/>
    <x v="3"/>
    <n v="35"/>
    <x v="1"/>
    <x v="1"/>
    <x v="1"/>
    <x v="0"/>
    <x v="12"/>
    <x v="2"/>
    <x v="1"/>
    <n v="72.5"/>
    <n v="75"/>
    <x v="17"/>
    <x v="415"/>
    <x v="22"/>
  </r>
  <r>
    <x v="74"/>
    <x v="1"/>
    <x v="9"/>
    <s v="Medium"/>
    <x v="3"/>
    <n v="35"/>
    <x v="1"/>
    <x v="1"/>
    <x v="1"/>
    <x v="0"/>
    <x v="2"/>
    <x v="2"/>
    <x v="1"/>
    <n v="17.5"/>
    <n v="19.5"/>
    <x v="10"/>
    <x v="591"/>
    <x v="7"/>
  </r>
  <r>
    <x v="227"/>
    <x v="0"/>
    <x v="3"/>
    <s v="Medium"/>
    <x v="3"/>
    <n v="35"/>
    <x v="1"/>
    <x v="1"/>
    <x v="2"/>
    <x v="0"/>
    <x v="12"/>
    <x v="2"/>
    <x v="0"/>
    <n v="55"/>
    <n v="68"/>
    <x v="217"/>
    <x v="7"/>
    <x v="77"/>
  </r>
  <r>
    <x v="7"/>
    <x v="0"/>
    <x v="3"/>
    <s v="Medium"/>
    <x v="3"/>
    <n v="36"/>
    <x v="1"/>
    <x v="1"/>
    <x v="2"/>
    <x v="0"/>
    <x v="12"/>
    <x v="2"/>
    <x v="2"/>
    <n v="93.33"/>
    <n v="119.33"/>
    <x v="303"/>
    <x v="3572"/>
    <x v="160"/>
  </r>
  <r>
    <x v="7"/>
    <x v="0"/>
    <x v="3"/>
    <s v="Medium"/>
    <x v="3"/>
    <n v="36"/>
    <x v="1"/>
    <x v="1"/>
    <x v="2"/>
    <x v="0"/>
    <x v="12"/>
    <x v="2"/>
    <x v="0"/>
    <n v="110"/>
    <n v="130"/>
    <x v="102"/>
    <x v="26"/>
    <x v="62"/>
  </r>
  <r>
    <x v="40"/>
    <x v="1"/>
    <x v="6"/>
    <s v="Medium"/>
    <x v="3"/>
    <n v="36"/>
    <x v="1"/>
    <x v="1"/>
    <x v="2"/>
    <x v="0"/>
    <x v="12"/>
    <x v="2"/>
    <x v="0"/>
    <n v="140"/>
    <n v="153"/>
    <x v="24"/>
    <x v="410"/>
    <x v="77"/>
  </r>
  <r>
    <x v="40"/>
    <x v="1"/>
    <x v="6"/>
    <s v="Medium"/>
    <x v="3"/>
    <n v="36"/>
    <x v="1"/>
    <x v="1"/>
    <x v="2"/>
    <x v="0"/>
    <x v="12"/>
    <x v="2"/>
    <x v="0"/>
    <n v="65"/>
    <n v="78"/>
    <x v="34"/>
    <x v="5"/>
    <x v="77"/>
  </r>
  <r>
    <x v="419"/>
    <x v="0"/>
    <x v="11"/>
    <s v="Medium"/>
    <x v="3"/>
    <n v="36"/>
    <x v="1"/>
    <x v="0"/>
    <x v="2"/>
    <x v="0"/>
    <x v="12"/>
    <x v="2"/>
    <x v="0"/>
    <n v="55"/>
    <n v="66"/>
    <x v="217"/>
    <x v="143"/>
    <x v="17"/>
  </r>
  <r>
    <x v="227"/>
    <x v="0"/>
    <x v="3"/>
    <s v="Medium"/>
    <x v="3"/>
    <n v="36"/>
    <x v="1"/>
    <x v="0"/>
    <x v="2"/>
    <x v="0"/>
    <x v="12"/>
    <x v="2"/>
    <x v="1"/>
    <n v="42.5"/>
    <n v="48.5"/>
    <x v="65"/>
    <x v="459"/>
    <x v="5"/>
  </r>
  <r>
    <x v="66"/>
    <x v="1"/>
    <x v="6"/>
    <s v="Medium"/>
    <x v="3"/>
    <n v="36"/>
    <x v="1"/>
    <x v="0"/>
    <x v="2"/>
    <x v="0"/>
    <x v="12"/>
    <x v="2"/>
    <x v="1"/>
    <n v="55"/>
    <n v="59.5"/>
    <x v="102"/>
    <x v="403"/>
    <x v="26"/>
  </r>
  <r>
    <x v="129"/>
    <x v="1"/>
    <x v="6"/>
    <s v="Medium"/>
    <x v="3"/>
    <n v="36"/>
    <x v="1"/>
    <x v="0"/>
    <x v="2"/>
    <x v="0"/>
    <x v="12"/>
    <x v="2"/>
    <x v="1"/>
    <n v="12.5"/>
    <n v="12.5"/>
    <x v="169"/>
    <x v="370"/>
    <x v="30"/>
  </r>
  <r>
    <x v="303"/>
    <x v="1"/>
    <x v="7"/>
    <s v="Medium"/>
    <x v="3"/>
    <n v="36"/>
    <x v="1"/>
    <x v="0"/>
    <x v="2"/>
    <x v="0"/>
    <x v="12"/>
    <x v="2"/>
    <x v="2"/>
    <n v="6.67"/>
    <n v="8"/>
    <x v="71"/>
    <x v="256"/>
    <x v="670"/>
  </r>
  <r>
    <x v="303"/>
    <x v="1"/>
    <x v="7"/>
    <s v="Medium"/>
    <x v="3"/>
    <n v="36"/>
    <x v="1"/>
    <x v="0"/>
    <x v="2"/>
    <x v="0"/>
    <x v="12"/>
    <x v="2"/>
    <x v="1"/>
    <n v="94.5"/>
    <n v="102"/>
    <x v="70"/>
    <x v="572"/>
    <x v="35"/>
  </r>
  <r>
    <x v="240"/>
    <x v="0"/>
    <x v="1"/>
    <s v="Medium"/>
    <x v="3"/>
    <n v="36"/>
    <x v="1"/>
    <x v="1"/>
    <x v="0"/>
    <x v="0"/>
    <x v="5"/>
    <x v="2"/>
    <x v="1"/>
    <n v="797.5"/>
    <n v="982.5"/>
    <x v="44"/>
    <x v="1890"/>
    <x v="1152"/>
  </r>
  <r>
    <x v="216"/>
    <x v="0"/>
    <x v="0"/>
    <s v="Medium"/>
    <x v="3"/>
    <n v="42"/>
    <x v="1"/>
    <x v="0"/>
    <x v="1"/>
    <x v="1"/>
    <x v="10"/>
    <x v="2"/>
    <x v="1"/>
    <n v="103.5"/>
    <n v="124"/>
    <x v="99"/>
    <x v="1776"/>
    <x v="36"/>
  </r>
  <r>
    <x v="31"/>
    <x v="0"/>
    <x v="0"/>
    <s v="Medium"/>
    <x v="3"/>
    <n v="43"/>
    <x v="1"/>
    <x v="0"/>
    <x v="1"/>
    <x v="1"/>
    <x v="10"/>
    <x v="2"/>
    <x v="1"/>
    <n v="63"/>
    <n v="79"/>
    <x v="280"/>
    <x v="254"/>
    <x v="101"/>
  </r>
  <r>
    <x v="217"/>
    <x v="0"/>
    <x v="1"/>
    <s v="Medium"/>
    <x v="3"/>
    <n v="43"/>
    <x v="1"/>
    <x v="0"/>
    <x v="1"/>
    <x v="1"/>
    <x v="6"/>
    <x v="2"/>
    <x v="1"/>
    <n v="575"/>
    <n v="619"/>
    <x v="405"/>
    <x v="3573"/>
    <x v="699"/>
  </r>
  <r>
    <x v="68"/>
    <x v="0"/>
    <x v="1"/>
    <s v="Medium"/>
    <x v="3"/>
    <n v="43"/>
    <x v="1"/>
    <x v="0"/>
    <x v="1"/>
    <x v="1"/>
    <x v="6"/>
    <x v="2"/>
    <x v="0"/>
    <n v="500"/>
    <n v="562"/>
    <x v="288"/>
    <x v="2863"/>
    <x v="71"/>
  </r>
  <r>
    <x v="451"/>
    <x v="0"/>
    <x v="10"/>
    <s v="Medium"/>
    <x v="3"/>
    <n v="43"/>
    <x v="1"/>
    <x v="0"/>
    <x v="1"/>
    <x v="1"/>
    <x v="6"/>
    <x v="2"/>
    <x v="0"/>
    <n v="540"/>
    <n v="712"/>
    <x v="45"/>
    <x v="247"/>
    <x v="896"/>
  </r>
  <r>
    <x v="451"/>
    <x v="0"/>
    <x v="10"/>
    <s v="Medium"/>
    <x v="3"/>
    <n v="43"/>
    <x v="1"/>
    <x v="0"/>
    <x v="1"/>
    <x v="1"/>
    <x v="10"/>
    <x v="2"/>
    <x v="2"/>
    <n v="54"/>
    <n v="62.33"/>
    <x v="293"/>
    <x v="937"/>
    <x v="42"/>
  </r>
  <r>
    <x v="55"/>
    <x v="0"/>
    <x v="10"/>
    <s v="Medium"/>
    <x v="3"/>
    <n v="43"/>
    <x v="1"/>
    <x v="0"/>
    <x v="1"/>
    <x v="1"/>
    <x v="10"/>
    <x v="2"/>
    <x v="2"/>
    <n v="54"/>
    <n v="65.33"/>
    <x v="293"/>
    <x v="1268"/>
    <x v="685"/>
  </r>
  <r>
    <x v="201"/>
    <x v="0"/>
    <x v="3"/>
    <s v="Medium"/>
    <x v="3"/>
    <n v="43"/>
    <x v="1"/>
    <x v="0"/>
    <x v="1"/>
    <x v="1"/>
    <x v="6"/>
    <x v="2"/>
    <x v="1"/>
    <n v="729"/>
    <n v="965"/>
    <x v="300"/>
    <x v="3574"/>
    <x v="1551"/>
  </r>
  <r>
    <x v="161"/>
    <x v="1"/>
    <x v="5"/>
    <s v="Medium"/>
    <x v="3"/>
    <n v="43"/>
    <x v="1"/>
    <x v="0"/>
    <x v="1"/>
    <x v="1"/>
    <x v="6"/>
    <x v="2"/>
    <x v="1"/>
    <n v="810"/>
    <n v="860"/>
    <x v="410"/>
    <x v="3575"/>
    <x v="651"/>
  </r>
  <r>
    <x v="86"/>
    <x v="1"/>
    <x v="9"/>
    <s v="Medium"/>
    <x v="3"/>
    <n v="43"/>
    <x v="1"/>
    <x v="0"/>
    <x v="1"/>
    <x v="1"/>
    <x v="6"/>
    <x v="2"/>
    <x v="2"/>
    <n v="234"/>
    <n v="238.67"/>
    <x v="357"/>
    <x v="350"/>
    <x v="1040"/>
  </r>
  <r>
    <x v="74"/>
    <x v="1"/>
    <x v="9"/>
    <s v="Medium"/>
    <x v="3"/>
    <n v="43"/>
    <x v="1"/>
    <x v="0"/>
    <x v="0"/>
    <x v="2"/>
    <x v="14"/>
    <x v="2"/>
    <x v="0"/>
    <n v="1701"/>
    <n v="1567"/>
    <x v="123"/>
    <x v="3576"/>
    <x v="2165"/>
  </r>
  <r>
    <x v="74"/>
    <x v="1"/>
    <x v="9"/>
    <s v="Medium"/>
    <x v="3"/>
    <n v="62"/>
    <x v="3"/>
    <x v="0"/>
    <x v="0"/>
    <x v="1"/>
    <x v="6"/>
    <x v="2"/>
    <x v="2"/>
    <n v="126"/>
    <n v="140.33000000000001"/>
    <x v="321"/>
    <x v="2127"/>
    <x v="905"/>
  </r>
  <r>
    <x v="19"/>
    <x v="1"/>
    <x v="9"/>
    <s v="Medium"/>
    <x v="3"/>
    <n v="62"/>
    <x v="3"/>
    <x v="0"/>
    <x v="0"/>
    <x v="0"/>
    <x v="12"/>
    <x v="2"/>
    <x v="2"/>
    <n v="10"/>
    <n v="10.67"/>
    <x v="144"/>
    <x v="232"/>
    <x v="80"/>
  </r>
  <r>
    <x v="436"/>
    <x v="0"/>
    <x v="10"/>
    <s v="Medium"/>
    <x v="3"/>
    <n v="62"/>
    <x v="3"/>
    <x v="0"/>
    <x v="1"/>
    <x v="1"/>
    <x v="6"/>
    <x v="2"/>
    <x v="2"/>
    <n v="200"/>
    <n v="240"/>
    <x v="49"/>
    <x v="1591"/>
    <x v="690"/>
  </r>
  <r>
    <x v="58"/>
    <x v="1"/>
    <x v="5"/>
    <s v="Medium"/>
    <x v="3"/>
    <n v="62"/>
    <x v="3"/>
    <x v="0"/>
    <x v="1"/>
    <x v="1"/>
    <x v="10"/>
    <x v="2"/>
    <x v="2"/>
    <n v="24"/>
    <n v="25.67"/>
    <x v="275"/>
    <x v="1116"/>
    <x v="614"/>
  </r>
  <r>
    <x v="350"/>
    <x v="1"/>
    <x v="9"/>
    <s v="Medium"/>
    <x v="3"/>
    <n v="62"/>
    <x v="3"/>
    <x v="0"/>
    <x v="1"/>
    <x v="1"/>
    <x v="10"/>
    <x v="2"/>
    <x v="1"/>
    <n v="27"/>
    <n v="28"/>
    <x v="56"/>
    <x v="98"/>
    <x v="72"/>
  </r>
  <r>
    <x v="171"/>
    <x v="0"/>
    <x v="0"/>
    <s v="Medium"/>
    <x v="3"/>
    <n v="62"/>
    <x v="3"/>
    <x v="1"/>
    <x v="1"/>
    <x v="0"/>
    <x v="12"/>
    <x v="2"/>
    <x v="0"/>
    <n v="100"/>
    <n v="115"/>
    <x v="73"/>
    <x v="395"/>
    <x v="35"/>
  </r>
  <r>
    <x v="171"/>
    <x v="0"/>
    <x v="0"/>
    <s v="Medium"/>
    <x v="3"/>
    <n v="62"/>
    <x v="3"/>
    <x v="1"/>
    <x v="1"/>
    <x v="0"/>
    <x v="12"/>
    <x v="2"/>
    <x v="1"/>
    <n v="72"/>
    <n v="92"/>
    <x v="126"/>
    <x v="593"/>
    <x v="156"/>
  </r>
  <r>
    <x v="345"/>
    <x v="0"/>
    <x v="1"/>
    <s v="Medium"/>
    <x v="3"/>
    <n v="62"/>
    <x v="3"/>
    <x v="1"/>
    <x v="1"/>
    <x v="0"/>
    <x v="2"/>
    <x v="2"/>
    <x v="0"/>
    <n v="70"/>
    <n v="91"/>
    <x v="104"/>
    <x v="141"/>
    <x v="21"/>
  </r>
  <r>
    <x v="98"/>
    <x v="0"/>
    <x v="1"/>
    <s v="Medium"/>
    <x v="3"/>
    <n v="62"/>
    <x v="3"/>
    <x v="1"/>
    <x v="1"/>
    <x v="0"/>
    <x v="12"/>
    <x v="2"/>
    <x v="0"/>
    <n v="150"/>
    <n v="179"/>
    <x v="51"/>
    <x v="92"/>
    <x v="0"/>
  </r>
  <r>
    <x v="98"/>
    <x v="0"/>
    <x v="1"/>
    <s v="Medium"/>
    <x v="3"/>
    <n v="62"/>
    <x v="3"/>
    <x v="1"/>
    <x v="1"/>
    <x v="0"/>
    <x v="2"/>
    <x v="2"/>
    <x v="1"/>
    <n v="315"/>
    <n v="425"/>
    <x v="18"/>
    <x v="1034"/>
    <x v="510"/>
  </r>
  <r>
    <x v="98"/>
    <x v="0"/>
    <x v="1"/>
    <s v="Medium"/>
    <x v="3"/>
    <n v="62"/>
    <x v="3"/>
    <x v="1"/>
    <x v="1"/>
    <x v="1"/>
    <x v="1"/>
    <x v="2"/>
    <x v="1"/>
    <n v="24.5"/>
    <n v="31"/>
    <x v="1"/>
    <x v="235"/>
    <x v="77"/>
  </r>
  <r>
    <x v="269"/>
    <x v="1"/>
    <x v="5"/>
    <s v="Medium"/>
    <x v="3"/>
    <n v="62"/>
    <x v="3"/>
    <x v="1"/>
    <x v="1"/>
    <x v="0"/>
    <x v="2"/>
    <x v="2"/>
    <x v="1"/>
    <n v="315"/>
    <n v="359"/>
    <x v="18"/>
    <x v="139"/>
    <x v="699"/>
  </r>
  <r>
    <x v="90"/>
    <x v="1"/>
    <x v="5"/>
    <s v="Medium"/>
    <x v="3"/>
    <n v="62"/>
    <x v="3"/>
    <x v="1"/>
    <x v="1"/>
    <x v="0"/>
    <x v="12"/>
    <x v="2"/>
    <x v="0"/>
    <n v="110"/>
    <n v="122"/>
    <x v="102"/>
    <x v="918"/>
    <x v="5"/>
  </r>
  <r>
    <x v="90"/>
    <x v="1"/>
    <x v="5"/>
    <s v="Medium"/>
    <x v="3"/>
    <n v="62"/>
    <x v="3"/>
    <x v="1"/>
    <x v="1"/>
    <x v="0"/>
    <x v="12"/>
    <x v="2"/>
    <x v="2"/>
    <n v="60"/>
    <n v="59.33"/>
    <x v="230"/>
    <x v="1123"/>
    <x v="1158"/>
  </r>
  <r>
    <x v="70"/>
    <x v="0"/>
    <x v="3"/>
    <s v="Medium"/>
    <x v="3"/>
    <n v="62"/>
    <x v="3"/>
    <x v="1"/>
    <x v="0"/>
    <x v="0"/>
    <x v="12"/>
    <x v="2"/>
    <x v="1"/>
    <n v="145"/>
    <n v="178.5"/>
    <x v="439"/>
    <x v="3206"/>
    <x v="251"/>
  </r>
  <r>
    <x v="102"/>
    <x v="1"/>
    <x v="6"/>
    <s v="Medium"/>
    <x v="3"/>
    <n v="61"/>
    <x v="2"/>
    <x v="1"/>
    <x v="0"/>
    <x v="0"/>
    <x v="12"/>
    <x v="2"/>
    <x v="1"/>
    <n v="40"/>
    <n v="48"/>
    <x v="0"/>
    <x v="358"/>
    <x v="6"/>
  </r>
  <r>
    <x v="151"/>
    <x v="0"/>
    <x v="11"/>
    <s v="Medium"/>
    <x v="3"/>
    <n v="61"/>
    <x v="2"/>
    <x v="1"/>
    <x v="0"/>
    <x v="0"/>
    <x v="12"/>
    <x v="2"/>
    <x v="1"/>
    <n v="15"/>
    <n v="18.5"/>
    <x v="144"/>
    <x v="214"/>
    <x v="9"/>
  </r>
  <r>
    <x v="389"/>
    <x v="0"/>
    <x v="2"/>
    <s v="Medium"/>
    <x v="3"/>
    <n v="43"/>
    <x v="1"/>
    <x v="1"/>
    <x v="0"/>
    <x v="0"/>
    <x v="12"/>
    <x v="2"/>
    <x v="1"/>
    <n v="5"/>
    <n v="6.5"/>
    <x v="291"/>
    <x v="435"/>
    <x v="19"/>
  </r>
  <r>
    <x v="389"/>
    <x v="0"/>
    <x v="2"/>
    <s v="Medium"/>
    <x v="3"/>
    <n v="43"/>
    <x v="1"/>
    <x v="1"/>
    <x v="0"/>
    <x v="0"/>
    <x v="12"/>
    <x v="2"/>
    <x v="1"/>
    <n v="20"/>
    <n v="27.5"/>
    <x v="75"/>
    <x v="512"/>
    <x v="35"/>
  </r>
  <r>
    <x v="241"/>
    <x v="0"/>
    <x v="2"/>
    <s v="Medium"/>
    <x v="3"/>
    <n v="43"/>
    <x v="1"/>
    <x v="1"/>
    <x v="0"/>
    <x v="0"/>
    <x v="12"/>
    <x v="2"/>
    <x v="1"/>
    <n v="15"/>
    <n v="18"/>
    <x v="144"/>
    <x v="21"/>
    <x v="102"/>
  </r>
  <r>
    <x v="241"/>
    <x v="0"/>
    <x v="2"/>
    <s v="Medium"/>
    <x v="3"/>
    <n v="43"/>
    <x v="1"/>
    <x v="1"/>
    <x v="0"/>
    <x v="0"/>
    <x v="12"/>
    <x v="2"/>
    <x v="2"/>
    <n v="3.33"/>
    <n v="3.67"/>
    <x v="332"/>
    <x v="895"/>
    <x v="625"/>
  </r>
  <r>
    <x v="83"/>
    <x v="1"/>
    <x v="4"/>
    <s v="Medium"/>
    <x v="3"/>
    <n v="43"/>
    <x v="1"/>
    <x v="1"/>
    <x v="0"/>
    <x v="0"/>
    <x v="12"/>
    <x v="2"/>
    <x v="2"/>
    <n v="18"/>
    <n v="20"/>
    <x v="56"/>
    <x v="437"/>
    <x v="102"/>
  </r>
  <r>
    <x v="83"/>
    <x v="1"/>
    <x v="4"/>
    <s v="Medium"/>
    <x v="3"/>
    <n v="43"/>
    <x v="1"/>
    <x v="1"/>
    <x v="0"/>
    <x v="0"/>
    <x v="12"/>
    <x v="2"/>
    <x v="2"/>
    <n v="40"/>
    <n v="46.67"/>
    <x v="11"/>
    <x v="2146"/>
    <x v="743"/>
  </r>
  <r>
    <x v="191"/>
    <x v="1"/>
    <x v="6"/>
    <s v="Medium"/>
    <x v="3"/>
    <n v="43"/>
    <x v="1"/>
    <x v="1"/>
    <x v="0"/>
    <x v="0"/>
    <x v="12"/>
    <x v="2"/>
    <x v="1"/>
    <n v="36"/>
    <n v="35.5"/>
    <x v="275"/>
    <x v="99"/>
    <x v="277"/>
  </r>
  <r>
    <x v="191"/>
    <x v="1"/>
    <x v="6"/>
    <s v="Medium"/>
    <x v="3"/>
    <n v="43"/>
    <x v="1"/>
    <x v="1"/>
    <x v="0"/>
    <x v="0"/>
    <x v="12"/>
    <x v="2"/>
    <x v="1"/>
    <n v="32.5"/>
    <n v="35.5"/>
    <x v="34"/>
    <x v="99"/>
    <x v="102"/>
  </r>
  <r>
    <x v="82"/>
    <x v="1"/>
    <x v="7"/>
    <s v="Medium"/>
    <x v="3"/>
    <n v="43"/>
    <x v="1"/>
    <x v="1"/>
    <x v="0"/>
    <x v="0"/>
    <x v="12"/>
    <x v="2"/>
    <x v="0"/>
    <n v="80"/>
    <n v="90"/>
    <x v="0"/>
    <x v="575"/>
    <x v="15"/>
  </r>
  <r>
    <x v="340"/>
    <x v="1"/>
    <x v="8"/>
    <s v="Medium"/>
    <x v="3"/>
    <n v="43"/>
    <x v="1"/>
    <x v="1"/>
    <x v="0"/>
    <x v="0"/>
    <x v="12"/>
    <x v="2"/>
    <x v="1"/>
    <n v="70"/>
    <n v="73"/>
    <x v="24"/>
    <x v="492"/>
    <x v="102"/>
  </r>
  <r>
    <x v="340"/>
    <x v="1"/>
    <x v="8"/>
    <s v="Medium"/>
    <x v="3"/>
    <n v="43"/>
    <x v="1"/>
    <x v="1"/>
    <x v="0"/>
    <x v="0"/>
    <x v="12"/>
    <x v="2"/>
    <x v="0"/>
    <n v="230"/>
    <n v="233"/>
    <x v="89"/>
    <x v="3"/>
    <x v="19"/>
  </r>
  <r>
    <x v="350"/>
    <x v="1"/>
    <x v="9"/>
    <s v="Medium"/>
    <x v="3"/>
    <n v="43"/>
    <x v="1"/>
    <x v="1"/>
    <x v="0"/>
    <x v="0"/>
    <x v="12"/>
    <x v="2"/>
    <x v="1"/>
    <n v="27.5"/>
    <n v="28"/>
    <x v="217"/>
    <x v="98"/>
    <x v="8"/>
  </r>
  <r>
    <x v="359"/>
    <x v="1"/>
    <x v="9"/>
    <s v="Medium"/>
    <x v="3"/>
    <n v="43"/>
    <x v="1"/>
    <x v="1"/>
    <x v="0"/>
    <x v="0"/>
    <x v="12"/>
    <x v="2"/>
    <x v="1"/>
    <n v="20"/>
    <n v="20.5"/>
    <x v="75"/>
    <x v="109"/>
    <x v="8"/>
  </r>
  <r>
    <x v="75"/>
    <x v="0"/>
    <x v="11"/>
    <s v="Medium"/>
    <x v="3"/>
    <n v="43"/>
    <x v="1"/>
    <x v="0"/>
    <x v="0"/>
    <x v="0"/>
    <x v="12"/>
    <x v="2"/>
    <x v="1"/>
    <n v="75"/>
    <n v="101.5"/>
    <x v="51"/>
    <x v="230"/>
    <x v="51"/>
  </r>
  <r>
    <x v="395"/>
    <x v="0"/>
    <x v="0"/>
    <s v="Medium"/>
    <x v="3"/>
    <n v="43"/>
    <x v="1"/>
    <x v="0"/>
    <x v="0"/>
    <x v="0"/>
    <x v="7"/>
    <x v="2"/>
    <x v="1"/>
    <n v="11"/>
    <n v="14"/>
    <x v="392"/>
    <x v="154"/>
    <x v="102"/>
  </r>
  <r>
    <x v="332"/>
    <x v="0"/>
    <x v="10"/>
    <s v="Medium"/>
    <x v="3"/>
    <n v="43"/>
    <x v="1"/>
    <x v="0"/>
    <x v="0"/>
    <x v="0"/>
    <x v="7"/>
    <x v="2"/>
    <x v="2"/>
    <n v="88"/>
    <n v="108.33"/>
    <x v="48"/>
    <x v="1619"/>
    <x v="136"/>
  </r>
  <r>
    <x v="332"/>
    <x v="0"/>
    <x v="10"/>
    <s v="Medium"/>
    <x v="3"/>
    <n v="43"/>
    <x v="1"/>
    <x v="0"/>
    <x v="0"/>
    <x v="0"/>
    <x v="12"/>
    <x v="2"/>
    <x v="1"/>
    <n v="140"/>
    <n v="194.5"/>
    <x v="336"/>
    <x v="995"/>
    <x v="834"/>
  </r>
  <r>
    <x v="332"/>
    <x v="0"/>
    <x v="10"/>
    <s v="Medium"/>
    <x v="3"/>
    <n v="43"/>
    <x v="1"/>
    <x v="1"/>
    <x v="0"/>
    <x v="0"/>
    <x v="5"/>
    <x v="2"/>
    <x v="2"/>
    <n v="476.67"/>
    <n v="548"/>
    <x v="621"/>
    <x v="1601"/>
    <x v="479"/>
  </r>
  <r>
    <x v="227"/>
    <x v="0"/>
    <x v="3"/>
    <s v="Medium"/>
    <x v="3"/>
    <n v="43"/>
    <x v="1"/>
    <x v="0"/>
    <x v="0"/>
    <x v="0"/>
    <x v="12"/>
    <x v="2"/>
    <x v="1"/>
    <n v="7.5"/>
    <n v="9"/>
    <x v="83"/>
    <x v="155"/>
    <x v="19"/>
  </r>
  <r>
    <x v="168"/>
    <x v="1"/>
    <x v="7"/>
    <s v="Medium"/>
    <x v="3"/>
    <n v="43"/>
    <x v="1"/>
    <x v="0"/>
    <x v="0"/>
    <x v="0"/>
    <x v="12"/>
    <x v="2"/>
    <x v="1"/>
    <n v="54"/>
    <n v="64.5"/>
    <x v="257"/>
    <x v="206"/>
    <x v="21"/>
  </r>
  <r>
    <x v="168"/>
    <x v="1"/>
    <x v="7"/>
    <s v="Medium"/>
    <x v="3"/>
    <n v="43"/>
    <x v="1"/>
    <x v="0"/>
    <x v="0"/>
    <x v="0"/>
    <x v="12"/>
    <x v="2"/>
    <x v="2"/>
    <n v="10"/>
    <n v="11.67"/>
    <x v="144"/>
    <x v="971"/>
    <x v="166"/>
  </r>
  <r>
    <x v="92"/>
    <x v="1"/>
    <x v="7"/>
    <s v="Medium"/>
    <x v="3"/>
    <n v="43"/>
    <x v="1"/>
    <x v="0"/>
    <x v="0"/>
    <x v="0"/>
    <x v="12"/>
    <x v="2"/>
    <x v="0"/>
    <n v="240"/>
    <n v="267"/>
    <x v="338"/>
    <x v="693"/>
    <x v="186"/>
  </r>
  <r>
    <x v="92"/>
    <x v="1"/>
    <x v="7"/>
    <s v="Medium"/>
    <x v="3"/>
    <n v="43"/>
    <x v="1"/>
    <x v="0"/>
    <x v="0"/>
    <x v="0"/>
    <x v="12"/>
    <x v="2"/>
    <x v="2"/>
    <n v="21.67"/>
    <n v="25.67"/>
    <x v="387"/>
    <x v="1116"/>
    <x v="5"/>
  </r>
  <r>
    <x v="46"/>
    <x v="1"/>
    <x v="9"/>
    <s v="Medium"/>
    <x v="3"/>
    <n v="43"/>
    <x v="1"/>
    <x v="0"/>
    <x v="0"/>
    <x v="0"/>
    <x v="12"/>
    <x v="2"/>
    <x v="0"/>
    <n v="10"/>
    <n v="11"/>
    <x v="291"/>
    <x v="179"/>
    <x v="8"/>
  </r>
  <r>
    <x v="46"/>
    <x v="1"/>
    <x v="9"/>
    <s v="Medium"/>
    <x v="3"/>
    <n v="43"/>
    <x v="1"/>
    <x v="0"/>
    <x v="0"/>
    <x v="0"/>
    <x v="12"/>
    <x v="2"/>
    <x v="1"/>
    <n v="42.5"/>
    <n v="41.5"/>
    <x v="65"/>
    <x v="453"/>
    <x v="114"/>
  </r>
  <r>
    <x v="136"/>
    <x v="0"/>
    <x v="2"/>
    <s v="Medium"/>
    <x v="3"/>
    <n v="43"/>
    <x v="1"/>
    <x v="1"/>
    <x v="2"/>
    <x v="0"/>
    <x v="12"/>
    <x v="2"/>
    <x v="1"/>
    <n v="5"/>
    <n v="6"/>
    <x v="291"/>
    <x v="608"/>
    <x v="72"/>
  </r>
  <r>
    <x v="136"/>
    <x v="0"/>
    <x v="2"/>
    <s v="Medium"/>
    <x v="3"/>
    <n v="60"/>
    <x v="2"/>
    <x v="1"/>
    <x v="2"/>
    <x v="0"/>
    <x v="12"/>
    <x v="2"/>
    <x v="2"/>
    <n v="46.67"/>
    <n v="59.67"/>
    <x v="53"/>
    <x v="3454"/>
    <x v="227"/>
  </r>
  <r>
    <x v="105"/>
    <x v="0"/>
    <x v="2"/>
    <s v="Medium"/>
    <x v="3"/>
    <n v="60"/>
    <x v="2"/>
    <x v="1"/>
    <x v="2"/>
    <x v="1"/>
    <x v="13"/>
    <x v="2"/>
    <x v="0"/>
    <n v="1016"/>
    <n v="1185"/>
    <x v="418"/>
    <x v="2040"/>
    <x v="727"/>
  </r>
  <r>
    <x v="105"/>
    <x v="0"/>
    <x v="2"/>
    <s v="Medium"/>
    <x v="3"/>
    <n v="60"/>
    <x v="2"/>
    <x v="1"/>
    <x v="2"/>
    <x v="0"/>
    <x v="12"/>
    <x v="2"/>
    <x v="0"/>
    <n v="115"/>
    <n v="141"/>
    <x v="248"/>
    <x v="25"/>
    <x v="83"/>
  </r>
  <r>
    <x v="238"/>
    <x v="0"/>
    <x v="0"/>
    <s v="Medium"/>
    <x v="3"/>
    <n v="60"/>
    <x v="2"/>
    <x v="1"/>
    <x v="1"/>
    <x v="0"/>
    <x v="12"/>
    <x v="2"/>
    <x v="0"/>
    <n v="55"/>
    <n v="65"/>
    <x v="217"/>
    <x v="31"/>
    <x v="15"/>
  </r>
  <r>
    <x v="239"/>
    <x v="0"/>
    <x v="0"/>
    <s v="Medium"/>
    <x v="3"/>
    <n v="60"/>
    <x v="2"/>
    <x v="1"/>
    <x v="1"/>
    <x v="0"/>
    <x v="12"/>
    <x v="2"/>
    <x v="2"/>
    <n v="16.670000000000002"/>
    <n v="23.67"/>
    <x v="311"/>
    <x v="473"/>
    <x v="21"/>
  </r>
  <r>
    <x v="239"/>
    <x v="0"/>
    <x v="0"/>
    <s v="Medium"/>
    <x v="3"/>
    <n v="60"/>
    <x v="2"/>
    <x v="1"/>
    <x v="1"/>
    <x v="0"/>
    <x v="12"/>
    <x v="2"/>
    <x v="2"/>
    <n v="66.67"/>
    <n v="89"/>
    <x v="256"/>
    <x v="693"/>
    <x v="433"/>
  </r>
  <r>
    <x v="98"/>
    <x v="0"/>
    <x v="1"/>
    <s v="Medium"/>
    <x v="3"/>
    <n v="60"/>
    <x v="2"/>
    <x v="1"/>
    <x v="1"/>
    <x v="0"/>
    <x v="12"/>
    <x v="2"/>
    <x v="2"/>
    <n v="28.33"/>
    <n v="36"/>
    <x v="472"/>
    <x v="85"/>
    <x v="956"/>
  </r>
  <r>
    <x v="158"/>
    <x v="0"/>
    <x v="10"/>
    <s v="Medium"/>
    <x v="3"/>
    <n v="60"/>
    <x v="2"/>
    <x v="1"/>
    <x v="1"/>
    <x v="0"/>
    <x v="12"/>
    <x v="2"/>
    <x v="0"/>
    <n v="100"/>
    <n v="133"/>
    <x v="73"/>
    <x v="913"/>
    <x v="238"/>
  </r>
  <r>
    <x v="335"/>
    <x v="1"/>
    <x v="5"/>
    <s v="Medium"/>
    <x v="3"/>
    <n v="60"/>
    <x v="2"/>
    <x v="1"/>
    <x v="1"/>
    <x v="0"/>
    <x v="12"/>
    <x v="2"/>
    <x v="0"/>
    <n v="260"/>
    <n v="307"/>
    <x v="309"/>
    <x v="1673"/>
    <x v="482"/>
  </r>
  <r>
    <x v="335"/>
    <x v="1"/>
    <x v="5"/>
    <s v="Medium"/>
    <x v="3"/>
    <n v="60"/>
    <x v="2"/>
    <x v="1"/>
    <x v="1"/>
    <x v="0"/>
    <x v="12"/>
    <x v="2"/>
    <x v="0"/>
    <n v="135"/>
    <n v="149"/>
    <x v="55"/>
    <x v="1375"/>
    <x v="105"/>
  </r>
  <r>
    <x v="320"/>
    <x v="1"/>
    <x v="8"/>
    <s v="Medium"/>
    <x v="3"/>
    <n v="60"/>
    <x v="2"/>
    <x v="1"/>
    <x v="1"/>
    <x v="0"/>
    <x v="12"/>
    <x v="2"/>
    <x v="1"/>
    <n v="22.5"/>
    <n v="24.5"/>
    <x v="282"/>
    <x v="347"/>
    <x v="7"/>
  </r>
  <r>
    <x v="320"/>
    <x v="1"/>
    <x v="8"/>
    <s v="Medium"/>
    <x v="3"/>
    <n v="60"/>
    <x v="2"/>
    <x v="1"/>
    <x v="1"/>
    <x v="0"/>
    <x v="12"/>
    <x v="2"/>
    <x v="1"/>
    <n v="75"/>
    <n v="79.5"/>
    <x v="51"/>
    <x v="61"/>
    <x v="26"/>
  </r>
  <r>
    <x v="46"/>
    <x v="1"/>
    <x v="9"/>
    <s v="Medium"/>
    <x v="3"/>
    <n v="60"/>
    <x v="2"/>
    <x v="1"/>
    <x v="1"/>
    <x v="0"/>
    <x v="12"/>
    <x v="2"/>
    <x v="0"/>
    <n v="30"/>
    <n v="33"/>
    <x v="144"/>
    <x v="42"/>
    <x v="19"/>
  </r>
  <r>
    <x v="299"/>
    <x v="0"/>
    <x v="0"/>
    <s v="Medium"/>
    <x v="3"/>
    <n v="60"/>
    <x v="2"/>
    <x v="0"/>
    <x v="0"/>
    <x v="0"/>
    <x v="12"/>
    <x v="2"/>
    <x v="0"/>
    <n v="70"/>
    <n v="90"/>
    <x v="104"/>
    <x v="575"/>
    <x v="62"/>
  </r>
  <r>
    <x v="299"/>
    <x v="0"/>
    <x v="0"/>
    <s v="Medium"/>
    <x v="3"/>
    <n v="59"/>
    <x v="2"/>
    <x v="0"/>
    <x v="0"/>
    <x v="0"/>
    <x v="2"/>
    <x v="2"/>
    <x v="1"/>
    <n v="192.5"/>
    <n v="246.5"/>
    <x v="16"/>
    <x v="906"/>
    <x v="176"/>
  </r>
  <r>
    <x v="194"/>
    <x v="1"/>
    <x v="8"/>
    <s v="Medium"/>
    <x v="3"/>
    <n v="59"/>
    <x v="2"/>
    <x v="0"/>
    <x v="0"/>
    <x v="0"/>
    <x v="2"/>
    <x v="2"/>
    <x v="0"/>
    <n v="105"/>
    <n v="106"/>
    <x v="4"/>
    <x v="371"/>
    <x v="8"/>
  </r>
  <r>
    <x v="54"/>
    <x v="0"/>
    <x v="1"/>
    <s v="Medium"/>
    <x v="3"/>
    <n v="59"/>
    <x v="2"/>
    <x v="0"/>
    <x v="0"/>
    <x v="0"/>
    <x v="12"/>
    <x v="2"/>
    <x v="1"/>
    <n v="62.5"/>
    <n v="69"/>
    <x v="21"/>
    <x v="215"/>
    <x v="77"/>
  </r>
  <r>
    <x v="86"/>
    <x v="1"/>
    <x v="9"/>
    <s v="Medium"/>
    <x v="3"/>
    <n v="58"/>
    <x v="2"/>
    <x v="0"/>
    <x v="0"/>
    <x v="2"/>
    <x v="14"/>
    <x v="2"/>
    <x v="1"/>
    <n v="850.5"/>
    <n v="758"/>
    <x v="123"/>
    <x v="3577"/>
    <x v="2203"/>
  </r>
  <r>
    <x v="136"/>
    <x v="0"/>
    <x v="2"/>
    <s v="Medium"/>
    <x v="3"/>
    <n v="55"/>
    <x v="2"/>
    <x v="0"/>
    <x v="2"/>
    <x v="0"/>
    <x v="0"/>
    <x v="2"/>
    <x v="2"/>
    <n v="12.33"/>
    <n v="13.33"/>
    <x v="108"/>
    <x v="114"/>
    <x v="19"/>
  </r>
  <r>
    <x v="201"/>
    <x v="0"/>
    <x v="3"/>
    <s v="Medium"/>
    <x v="3"/>
    <n v="20"/>
    <x v="0"/>
    <x v="0"/>
    <x v="2"/>
    <x v="0"/>
    <x v="0"/>
    <x v="2"/>
    <x v="1"/>
    <n v="53.5"/>
    <n v="67"/>
    <x v="404"/>
    <x v="890"/>
    <x v="186"/>
  </r>
  <r>
    <x v="201"/>
    <x v="0"/>
    <x v="3"/>
    <s v="Medium"/>
    <x v="3"/>
    <n v="20"/>
    <x v="0"/>
    <x v="0"/>
    <x v="2"/>
    <x v="0"/>
    <x v="0"/>
    <x v="2"/>
    <x v="0"/>
    <n v="4"/>
    <n v="5"/>
    <x v="31"/>
    <x v="905"/>
    <x v="8"/>
  </r>
  <r>
    <x v="399"/>
    <x v="0"/>
    <x v="3"/>
    <s v="Medium"/>
    <x v="3"/>
    <n v="20"/>
    <x v="0"/>
    <x v="0"/>
    <x v="2"/>
    <x v="0"/>
    <x v="0"/>
    <x v="2"/>
    <x v="1"/>
    <n v="60"/>
    <n v="72"/>
    <x v="11"/>
    <x v="170"/>
    <x v="139"/>
  </r>
  <r>
    <x v="399"/>
    <x v="0"/>
    <x v="3"/>
    <s v="Medium"/>
    <x v="3"/>
    <n v="20"/>
    <x v="0"/>
    <x v="0"/>
    <x v="2"/>
    <x v="0"/>
    <x v="0"/>
    <x v="2"/>
    <x v="1"/>
    <n v="55"/>
    <n v="67"/>
    <x v="102"/>
    <x v="890"/>
    <x v="139"/>
  </r>
  <r>
    <x v="429"/>
    <x v="0"/>
    <x v="4"/>
    <s v="Medium"/>
    <x v="3"/>
    <n v="20"/>
    <x v="0"/>
    <x v="0"/>
    <x v="2"/>
    <x v="0"/>
    <x v="2"/>
    <x v="2"/>
    <x v="1"/>
    <n v="52.5"/>
    <n v="57.5"/>
    <x v="4"/>
    <x v="395"/>
    <x v="15"/>
  </r>
  <r>
    <x v="429"/>
    <x v="0"/>
    <x v="4"/>
    <s v="Medium"/>
    <x v="3"/>
    <n v="20"/>
    <x v="0"/>
    <x v="0"/>
    <x v="2"/>
    <x v="0"/>
    <x v="0"/>
    <x v="2"/>
    <x v="2"/>
    <n v="26.67"/>
    <n v="35"/>
    <x v="187"/>
    <x v="96"/>
    <x v="792"/>
  </r>
  <r>
    <x v="73"/>
    <x v="1"/>
    <x v="7"/>
    <s v="Medium"/>
    <x v="3"/>
    <n v="20"/>
    <x v="0"/>
    <x v="0"/>
    <x v="2"/>
    <x v="0"/>
    <x v="0"/>
    <x v="2"/>
    <x v="1"/>
    <n v="32.5"/>
    <n v="36.5"/>
    <x v="34"/>
    <x v="217"/>
    <x v="1"/>
  </r>
  <r>
    <x v="73"/>
    <x v="1"/>
    <x v="7"/>
    <s v="Medium"/>
    <x v="3"/>
    <n v="20"/>
    <x v="0"/>
    <x v="0"/>
    <x v="2"/>
    <x v="0"/>
    <x v="2"/>
    <x v="2"/>
    <x v="2"/>
    <n v="116.67"/>
    <n v="119"/>
    <x v="299"/>
    <x v="3206"/>
    <x v="319"/>
  </r>
  <r>
    <x v="73"/>
    <x v="1"/>
    <x v="7"/>
    <s v="Medium"/>
    <x v="3"/>
    <n v="20"/>
    <x v="0"/>
    <x v="0"/>
    <x v="2"/>
    <x v="1"/>
    <x v="6"/>
    <x v="2"/>
    <x v="1"/>
    <n v="25"/>
    <n v="23"/>
    <x v="69"/>
    <x v="734"/>
    <x v="513"/>
  </r>
  <r>
    <x v="179"/>
    <x v="1"/>
    <x v="9"/>
    <s v="Medium"/>
    <x v="3"/>
    <n v="20"/>
    <x v="0"/>
    <x v="0"/>
    <x v="2"/>
    <x v="0"/>
    <x v="0"/>
    <x v="2"/>
    <x v="2"/>
    <n v="11.67"/>
    <n v="12.33"/>
    <x v="86"/>
    <x v="475"/>
    <x v="159"/>
  </r>
  <r>
    <x v="179"/>
    <x v="1"/>
    <x v="9"/>
    <s v="Medium"/>
    <x v="3"/>
    <n v="20"/>
    <x v="0"/>
    <x v="0"/>
    <x v="2"/>
    <x v="0"/>
    <x v="0"/>
    <x v="2"/>
    <x v="0"/>
    <n v="690"/>
    <n v="689"/>
    <x v="350"/>
    <x v="3397"/>
    <x v="277"/>
  </r>
  <r>
    <x v="179"/>
    <x v="1"/>
    <x v="9"/>
    <s v="Medium"/>
    <x v="3"/>
    <n v="20"/>
    <x v="0"/>
    <x v="0"/>
    <x v="2"/>
    <x v="0"/>
    <x v="0"/>
    <x v="2"/>
    <x v="0"/>
    <n v="90"/>
    <n v="99"/>
    <x v="175"/>
    <x v="338"/>
    <x v="26"/>
  </r>
  <r>
    <x v="179"/>
    <x v="1"/>
    <x v="9"/>
    <s v="Medium"/>
    <x v="3"/>
    <n v="20"/>
    <x v="0"/>
    <x v="0"/>
    <x v="2"/>
    <x v="0"/>
    <x v="0"/>
    <x v="2"/>
    <x v="0"/>
    <n v="44"/>
    <n v="51"/>
    <x v="146"/>
    <x v="502"/>
    <x v="9"/>
  </r>
  <r>
    <x v="158"/>
    <x v="0"/>
    <x v="10"/>
    <s v="Medium"/>
    <x v="3"/>
    <n v="20"/>
    <x v="0"/>
    <x v="0"/>
    <x v="1"/>
    <x v="0"/>
    <x v="8"/>
    <x v="2"/>
    <x v="2"/>
    <n v="50.33"/>
    <n v="68.67"/>
    <x v="419"/>
    <x v="1688"/>
    <x v="1498"/>
  </r>
  <r>
    <x v="208"/>
    <x v="1"/>
    <x v="7"/>
    <s v="Medium"/>
    <x v="3"/>
    <n v="20"/>
    <x v="0"/>
    <x v="0"/>
    <x v="1"/>
    <x v="0"/>
    <x v="8"/>
    <x v="2"/>
    <x v="0"/>
    <n v="215"/>
    <n v="237"/>
    <x v="421"/>
    <x v="132"/>
    <x v="18"/>
  </r>
  <r>
    <x v="404"/>
    <x v="1"/>
    <x v="9"/>
    <s v="Medium"/>
    <x v="3"/>
    <n v="20"/>
    <x v="0"/>
    <x v="1"/>
    <x v="2"/>
    <x v="0"/>
    <x v="5"/>
    <x v="2"/>
    <x v="1"/>
    <n v="715"/>
    <n v="782.5"/>
    <x v="376"/>
    <x v="3578"/>
    <x v="919"/>
  </r>
  <r>
    <x v="390"/>
    <x v="0"/>
    <x v="10"/>
    <s v="Medium"/>
    <x v="3"/>
    <n v="21"/>
    <x v="0"/>
    <x v="0"/>
    <x v="1"/>
    <x v="0"/>
    <x v="8"/>
    <x v="2"/>
    <x v="1"/>
    <n v="55.5"/>
    <n v="65"/>
    <x v="141"/>
    <x v="26"/>
    <x v="169"/>
  </r>
  <r>
    <x v="291"/>
    <x v="1"/>
    <x v="5"/>
    <s v="Medium"/>
    <x v="3"/>
    <n v="24"/>
    <x v="0"/>
    <x v="0"/>
    <x v="1"/>
    <x v="0"/>
    <x v="8"/>
    <x v="2"/>
    <x v="0"/>
    <n v="207"/>
    <n v="225"/>
    <x v="99"/>
    <x v="664"/>
    <x v="82"/>
  </r>
  <r>
    <x v="121"/>
    <x v="0"/>
    <x v="11"/>
    <s v="Medium"/>
    <x v="3"/>
    <n v="24"/>
    <x v="0"/>
    <x v="1"/>
    <x v="0"/>
    <x v="0"/>
    <x v="2"/>
    <x v="2"/>
    <x v="2"/>
    <n v="163.33000000000001"/>
    <n v="203.67"/>
    <x v="81"/>
    <x v="1201"/>
    <x v="761"/>
  </r>
  <r>
    <x v="121"/>
    <x v="0"/>
    <x v="11"/>
    <s v="Medium"/>
    <x v="3"/>
    <n v="24"/>
    <x v="0"/>
    <x v="1"/>
    <x v="0"/>
    <x v="0"/>
    <x v="12"/>
    <x v="2"/>
    <x v="0"/>
    <n v="207"/>
    <n v="275"/>
    <x v="99"/>
    <x v="225"/>
    <x v="152"/>
  </r>
  <r>
    <x v="121"/>
    <x v="0"/>
    <x v="11"/>
    <s v="Medium"/>
    <x v="3"/>
    <n v="24"/>
    <x v="0"/>
    <x v="1"/>
    <x v="0"/>
    <x v="0"/>
    <x v="12"/>
    <x v="2"/>
    <x v="2"/>
    <n v="48.33"/>
    <n v="54"/>
    <x v="148"/>
    <x v="1021"/>
    <x v="1006"/>
  </r>
  <r>
    <x v="42"/>
    <x v="0"/>
    <x v="11"/>
    <s v="Medium"/>
    <x v="3"/>
    <n v="24"/>
    <x v="0"/>
    <x v="1"/>
    <x v="0"/>
    <x v="0"/>
    <x v="2"/>
    <x v="2"/>
    <x v="1"/>
    <n v="350"/>
    <n v="404.5"/>
    <x v="166"/>
    <x v="1725"/>
    <x v="834"/>
  </r>
  <r>
    <x v="43"/>
    <x v="0"/>
    <x v="11"/>
    <s v="Medium"/>
    <x v="3"/>
    <n v="24"/>
    <x v="0"/>
    <x v="1"/>
    <x v="0"/>
    <x v="0"/>
    <x v="2"/>
    <x v="2"/>
    <x v="1"/>
    <n v="192.5"/>
    <n v="267.5"/>
    <x v="16"/>
    <x v="1417"/>
    <x v="109"/>
  </r>
  <r>
    <x v="143"/>
    <x v="0"/>
    <x v="11"/>
    <s v="Medium"/>
    <x v="3"/>
    <n v="24"/>
    <x v="0"/>
    <x v="1"/>
    <x v="0"/>
    <x v="0"/>
    <x v="12"/>
    <x v="2"/>
    <x v="0"/>
    <n v="25"/>
    <n v="31"/>
    <x v="169"/>
    <x v="647"/>
    <x v="102"/>
  </r>
  <r>
    <x v="153"/>
    <x v="0"/>
    <x v="1"/>
    <s v="Medium"/>
    <x v="3"/>
    <n v="24"/>
    <x v="0"/>
    <x v="1"/>
    <x v="0"/>
    <x v="0"/>
    <x v="2"/>
    <x v="2"/>
    <x v="0"/>
    <n v="315"/>
    <n v="392"/>
    <x v="113"/>
    <x v="2020"/>
    <x v="282"/>
  </r>
  <r>
    <x v="397"/>
    <x v="0"/>
    <x v="2"/>
    <s v="Medium"/>
    <x v="3"/>
    <n v="24"/>
    <x v="0"/>
    <x v="1"/>
    <x v="0"/>
    <x v="0"/>
    <x v="2"/>
    <x v="2"/>
    <x v="2"/>
    <n v="35"/>
    <n v="42.33"/>
    <x v="4"/>
    <x v="150"/>
    <x v="108"/>
  </r>
  <r>
    <x v="91"/>
    <x v="0"/>
    <x v="10"/>
    <s v="Medium"/>
    <x v="3"/>
    <n v="24"/>
    <x v="0"/>
    <x v="1"/>
    <x v="0"/>
    <x v="0"/>
    <x v="2"/>
    <x v="2"/>
    <x v="0"/>
    <n v="840"/>
    <n v="989"/>
    <x v="189"/>
    <x v="2662"/>
    <x v="498"/>
  </r>
  <r>
    <x v="398"/>
    <x v="0"/>
    <x v="10"/>
    <s v="Medium"/>
    <x v="3"/>
    <n v="24"/>
    <x v="0"/>
    <x v="1"/>
    <x v="0"/>
    <x v="0"/>
    <x v="2"/>
    <x v="2"/>
    <x v="0"/>
    <n v="980"/>
    <n v="1077"/>
    <x v="210"/>
    <x v="2382"/>
    <x v="635"/>
  </r>
  <r>
    <x v="44"/>
    <x v="0"/>
    <x v="10"/>
    <s v="Medium"/>
    <x v="3"/>
    <n v="24"/>
    <x v="0"/>
    <x v="1"/>
    <x v="0"/>
    <x v="0"/>
    <x v="2"/>
    <x v="2"/>
    <x v="0"/>
    <n v="245"/>
    <n v="296"/>
    <x v="54"/>
    <x v="1969"/>
    <x v="239"/>
  </r>
  <r>
    <x v="44"/>
    <x v="0"/>
    <x v="10"/>
    <s v="Medium"/>
    <x v="3"/>
    <n v="24"/>
    <x v="0"/>
    <x v="1"/>
    <x v="0"/>
    <x v="0"/>
    <x v="12"/>
    <x v="2"/>
    <x v="0"/>
    <n v="145"/>
    <n v="198"/>
    <x v="17"/>
    <x v="1694"/>
    <x v="51"/>
  </r>
  <r>
    <x v="44"/>
    <x v="0"/>
    <x v="10"/>
    <s v="Medium"/>
    <x v="3"/>
    <n v="24"/>
    <x v="0"/>
    <x v="1"/>
    <x v="0"/>
    <x v="0"/>
    <x v="12"/>
    <x v="2"/>
    <x v="2"/>
    <n v="36"/>
    <n v="48"/>
    <x v="257"/>
    <x v="170"/>
    <x v="69"/>
  </r>
  <r>
    <x v="318"/>
    <x v="0"/>
    <x v="3"/>
    <s v="Medium"/>
    <x v="3"/>
    <n v="24"/>
    <x v="0"/>
    <x v="1"/>
    <x v="0"/>
    <x v="0"/>
    <x v="2"/>
    <x v="2"/>
    <x v="2"/>
    <n v="221.67"/>
    <n v="305.67"/>
    <x v="429"/>
    <x v="3579"/>
    <x v="135"/>
  </r>
  <r>
    <x v="318"/>
    <x v="0"/>
    <x v="3"/>
    <s v="Medium"/>
    <x v="3"/>
    <n v="24"/>
    <x v="0"/>
    <x v="1"/>
    <x v="0"/>
    <x v="0"/>
    <x v="12"/>
    <x v="2"/>
    <x v="2"/>
    <n v="5"/>
    <n v="6"/>
    <x v="83"/>
    <x v="155"/>
    <x v="19"/>
  </r>
  <r>
    <x v="198"/>
    <x v="1"/>
    <x v="6"/>
    <s v="Medium"/>
    <x v="3"/>
    <n v="24"/>
    <x v="0"/>
    <x v="1"/>
    <x v="0"/>
    <x v="0"/>
    <x v="2"/>
    <x v="2"/>
    <x v="0"/>
    <n v="105"/>
    <n v="118"/>
    <x v="4"/>
    <x v="2198"/>
    <x v="77"/>
  </r>
  <r>
    <x v="224"/>
    <x v="1"/>
    <x v="7"/>
    <s v="Medium"/>
    <x v="3"/>
    <n v="24"/>
    <x v="0"/>
    <x v="1"/>
    <x v="0"/>
    <x v="0"/>
    <x v="12"/>
    <x v="2"/>
    <x v="0"/>
    <n v="80"/>
    <n v="92"/>
    <x v="0"/>
    <x v="439"/>
    <x v="5"/>
  </r>
  <r>
    <x v="67"/>
    <x v="1"/>
    <x v="7"/>
    <s v="Medium"/>
    <x v="3"/>
    <n v="24"/>
    <x v="0"/>
    <x v="1"/>
    <x v="0"/>
    <x v="0"/>
    <x v="2"/>
    <x v="2"/>
    <x v="0"/>
    <n v="525"/>
    <n v="577"/>
    <x v="112"/>
    <x v="1464"/>
    <x v="31"/>
  </r>
  <r>
    <x v="18"/>
    <x v="1"/>
    <x v="8"/>
    <s v="Medium"/>
    <x v="3"/>
    <n v="24"/>
    <x v="0"/>
    <x v="1"/>
    <x v="0"/>
    <x v="0"/>
    <x v="12"/>
    <x v="2"/>
    <x v="2"/>
    <n v="12"/>
    <n v="12"/>
    <x v="110"/>
    <x v="21"/>
    <x v="30"/>
  </r>
  <r>
    <x v="18"/>
    <x v="1"/>
    <x v="8"/>
    <s v="Medium"/>
    <x v="3"/>
    <n v="24"/>
    <x v="0"/>
    <x v="1"/>
    <x v="0"/>
    <x v="0"/>
    <x v="12"/>
    <x v="2"/>
    <x v="1"/>
    <n v="47.5"/>
    <n v="53.5"/>
    <x v="231"/>
    <x v="156"/>
    <x v="5"/>
  </r>
  <r>
    <x v="371"/>
    <x v="1"/>
    <x v="8"/>
    <s v="Medium"/>
    <x v="3"/>
    <n v="24"/>
    <x v="0"/>
    <x v="1"/>
    <x v="0"/>
    <x v="0"/>
    <x v="12"/>
    <x v="2"/>
    <x v="1"/>
    <n v="57.5"/>
    <n v="60.5"/>
    <x v="248"/>
    <x v="348"/>
    <x v="102"/>
  </r>
  <r>
    <x v="371"/>
    <x v="1"/>
    <x v="8"/>
    <s v="Medium"/>
    <x v="3"/>
    <n v="24"/>
    <x v="0"/>
    <x v="1"/>
    <x v="0"/>
    <x v="0"/>
    <x v="12"/>
    <x v="2"/>
    <x v="2"/>
    <n v="33.33"/>
    <n v="38"/>
    <x v="362"/>
    <x v="198"/>
    <x v="293"/>
  </r>
  <r>
    <x v="226"/>
    <x v="1"/>
    <x v="9"/>
    <s v="Medium"/>
    <x v="3"/>
    <n v="24"/>
    <x v="0"/>
    <x v="1"/>
    <x v="0"/>
    <x v="0"/>
    <x v="2"/>
    <x v="2"/>
    <x v="2"/>
    <n v="58.33"/>
    <n v="66.33"/>
    <x v="208"/>
    <x v="764"/>
    <x v="139"/>
  </r>
  <r>
    <x v="161"/>
    <x v="1"/>
    <x v="5"/>
    <s v="Medium"/>
    <x v="3"/>
    <n v="24"/>
    <x v="0"/>
    <x v="0"/>
    <x v="0"/>
    <x v="2"/>
    <x v="14"/>
    <x v="2"/>
    <x v="2"/>
    <n v="180"/>
    <n v="169.67"/>
    <x v="45"/>
    <x v="2636"/>
    <x v="626"/>
  </r>
  <r>
    <x v="164"/>
    <x v="1"/>
    <x v="8"/>
    <s v="Medium"/>
    <x v="3"/>
    <n v="23"/>
    <x v="0"/>
    <x v="0"/>
    <x v="0"/>
    <x v="2"/>
    <x v="14"/>
    <x v="2"/>
    <x v="0"/>
    <n v="2443"/>
    <n v="2229"/>
    <x v="184"/>
    <x v="891"/>
    <x v="620"/>
  </r>
  <r>
    <x v="164"/>
    <x v="1"/>
    <x v="8"/>
    <s v="Medium"/>
    <x v="3"/>
    <n v="23"/>
    <x v="0"/>
    <x v="0"/>
    <x v="0"/>
    <x v="2"/>
    <x v="14"/>
    <x v="2"/>
    <x v="2"/>
    <n v="180"/>
    <n v="166"/>
    <x v="45"/>
    <x v="343"/>
    <x v="759"/>
  </r>
  <r>
    <x v="372"/>
    <x v="1"/>
    <x v="9"/>
    <s v="Medium"/>
    <x v="3"/>
    <n v="23"/>
    <x v="0"/>
    <x v="0"/>
    <x v="0"/>
    <x v="2"/>
    <x v="14"/>
    <x v="2"/>
    <x v="1"/>
    <n v="270"/>
    <n v="236.5"/>
    <x v="45"/>
    <x v="1205"/>
    <x v="262"/>
  </r>
  <r>
    <x v="134"/>
    <x v="0"/>
    <x v="3"/>
    <s v="Medium"/>
    <x v="3"/>
    <n v="23"/>
    <x v="0"/>
    <x v="0"/>
    <x v="2"/>
    <x v="0"/>
    <x v="12"/>
    <x v="2"/>
    <x v="1"/>
    <n v="65"/>
    <n v="73"/>
    <x v="232"/>
    <x v="492"/>
    <x v="6"/>
  </r>
  <r>
    <x v="326"/>
    <x v="1"/>
    <x v="6"/>
    <s v="Medium"/>
    <x v="3"/>
    <n v="23"/>
    <x v="0"/>
    <x v="0"/>
    <x v="2"/>
    <x v="0"/>
    <x v="12"/>
    <x v="2"/>
    <x v="2"/>
    <n v="3.33"/>
    <n v="3.67"/>
    <x v="332"/>
    <x v="895"/>
    <x v="625"/>
  </r>
  <r>
    <x v="326"/>
    <x v="1"/>
    <x v="6"/>
    <s v="Medium"/>
    <x v="3"/>
    <n v="23"/>
    <x v="0"/>
    <x v="0"/>
    <x v="2"/>
    <x v="1"/>
    <x v="6"/>
    <x v="2"/>
    <x v="1"/>
    <n v="135"/>
    <n v="137.5"/>
    <x v="120"/>
    <x v="225"/>
    <x v="22"/>
  </r>
  <r>
    <x v="116"/>
    <x v="1"/>
    <x v="8"/>
    <s v="Medium"/>
    <x v="3"/>
    <n v="23"/>
    <x v="0"/>
    <x v="0"/>
    <x v="2"/>
    <x v="0"/>
    <x v="12"/>
    <x v="2"/>
    <x v="1"/>
    <n v="27.5"/>
    <n v="29"/>
    <x v="217"/>
    <x v="133"/>
    <x v="19"/>
  </r>
  <r>
    <x v="116"/>
    <x v="1"/>
    <x v="8"/>
    <s v="Medium"/>
    <x v="3"/>
    <n v="23"/>
    <x v="0"/>
    <x v="0"/>
    <x v="2"/>
    <x v="0"/>
    <x v="12"/>
    <x v="2"/>
    <x v="0"/>
    <n v="90"/>
    <n v="96"/>
    <x v="175"/>
    <x v="358"/>
    <x v="102"/>
  </r>
  <r>
    <x v="116"/>
    <x v="1"/>
    <x v="8"/>
    <s v="Medium"/>
    <x v="3"/>
    <n v="23"/>
    <x v="0"/>
    <x v="0"/>
    <x v="2"/>
    <x v="1"/>
    <x v="6"/>
    <x v="2"/>
    <x v="1"/>
    <n v="150"/>
    <n v="175"/>
    <x v="46"/>
    <x v="1990"/>
    <x v="164"/>
  </r>
  <r>
    <x v="304"/>
    <x v="0"/>
    <x v="1"/>
    <s v="Medium"/>
    <x v="3"/>
    <n v="23"/>
    <x v="0"/>
    <x v="1"/>
    <x v="2"/>
    <x v="0"/>
    <x v="12"/>
    <x v="2"/>
    <x v="2"/>
    <n v="12"/>
    <n v="15"/>
    <x v="110"/>
    <x v="33"/>
    <x v="26"/>
  </r>
  <r>
    <x v="304"/>
    <x v="0"/>
    <x v="1"/>
    <s v="Medium"/>
    <x v="3"/>
    <n v="40"/>
    <x v="1"/>
    <x v="1"/>
    <x v="2"/>
    <x v="0"/>
    <x v="12"/>
    <x v="2"/>
    <x v="0"/>
    <n v="25"/>
    <n v="27"/>
    <x v="169"/>
    <x v="251"/>
    <x v="72"/>
  </r>
  <r>
    <x v="55"/>
    <x v="0"/>
    <x v="10"/>
    <s v="Medium"/>
    <x v="3"/>
    <n v="40"/>
    <x v="1"/>
    <x v="1"/>
    <x v="2"/>
    <x v="0"/>
    <x v="12"/>
    <x v="2"/>
    <x v="1"/>
    <n v="27"/>
    <n v="34"/>
    <x v="56"/>
    <x v="7"/>
    <x v="105"/>
  </r>
  <r>
    <x v="55"/>
    <x v="0"/>
    <x v="10"/>
    <s v="Medium"/>
    <x v="3"/>
    <n v="40"/>
    <x v="1"/>
    <x v="1"/>
    <x v="2"/>
    <x v="0"/>
    <x v="12"/>
    <x v="2"/>
    <x v="1"/>
    <n v="32.5"/>
    <n v="40"/>
    <x v="34"/>
    <x v="216"/>
    <x v="35"/>
  </r>
  <r>
    <x v="132"/>
    <x v="0"/>
    <x v="4"/>
    <s v="Medium"/>
    <x v="3"/>
    <n v="40"/>
    <x v="1"/>
    <x v="1"/>
    <x v="2"/>
    <x v="0"/>
    <x v="12"/>
    <x v="2"/>
    <x v="2"/>
    <n v="13.33"/>
    <n v="15.67"/>
    <x v="219"/>
    <x v="147"/>
    <x v="247"/>
  </r>
  <r>
    <x v="58"/>
    <x v="1"/>
    <x v="5"/>
    <s v="Medium"/>
    <x v="3"/>
    <n v="40"/>
    <x v="1"/>
    <x v="1"/>
    <x v="2"/>
    <x v="0"/>
    <x v="12"/>
    <x v="2"/>
    <x v="1"/>
    <n v="25"/>
    <n v="28.5"/>
    <x v="69"/>
    <x v="1"/>
    <x v="9"/>
  </r>
  <r>
    <x v="58"/>
    <x v="1"/>
    <x v="5"/>
    <s v="Medium"/>
    <x v="3"/>
    <n v="40"/>
    <x v="1"/>
    <x v="1"/>
    <x v="2"/>
    <x v="0"/>
    <x v="12"/>
    <x v="2"/>
    <x v="1"/>
    <n v="60"/>
    <n v="65.5"/>
    <x v="11"/>
    <x v="113"/>
    <x v="17"/>
  </r>
  <r>
    <x v="298"/>
    <x v="1"/>
    <x v="7"/>
    <s v="Medium"/>
    <x v="3"/>
    <n v="40"/>
    <x v="1"/>
    <x v="1"/>
    <x v="2"/>
    <x v="0"/>
    <x v="12"/>
    <x v="2"/>
    <x v="0"/>
    <n v="95"/>
    <n v="99"/>
    <x v="231"/>
    <x v="338"/>
    <x v="7"/>
  </r>
  <r>
    <x v="116"/>
    <x v="1"/>
    <x v="8"/>
    <s v="Medium"/>
    <x v="3"/>
    <n v="40"/>
    <x v="1"/>
    <x v="1"/>
    <x v="2"/>
    <x v="0"/>
    <x v="12"/>
    <x v="2"/>
    <x v="0"/>
    <n v="80"/>
    <n v="97"/>
    <x v="0"/>
    <x v="459"/>
    <x v="100"/>
  </r>
  <r>
    <x v="116"/>
    <x v="1"/>
    <x v="8"/>
    <s v="Medium"/>
    <x v="3"/>
    <n v="40"/>
    <x v="1"/>
    <x v="1"/>
    <x v="2"/>
    <x v="0"/>
    <x v="12"/>
    <x v="2"/>
    <x v="2"/>
    <n v="10"/>
    <n v="11.33"/>
    <x v="144"/>
    <x v="621"/>
    <x v="670"/>
  </r>
  <r>
    <x v="131"/>
    <x v="0"/>
    <x v="10"/>
    <s v="Medium"/>
    <x v="3"/>
    <n v="40"/>
    <x v="1"/>
    <x v="0"/>
    <x v="2"/>
    <x v="0"/>
    <x v="8"/>
    <x v="2"/>
    <x v="2"/>
    <n v="74.33"/>
    <n v="101.33"/>
    <x v="549"/>
    <x v="1968"/>
    <x v="218"/>
  </r>
  <r>
    <x v="22"/>
    <x v="1"/>
    <x v="9"/>
    <s v="Medium"/>
    <x v="3"/>
    <n v="40"/>
    <x v="1"/>
    <x v="0"/>
    <x v="2"/>
    <x v="0"/>
    <x v="8"/>
    <x v="2"/>
    <x v="1"/>
    <n v="119.5"/>
    <n v="119"/>
    <x v="414"/>
    <x v="868"/>
    <x v="277"/>
  </r>
  <r>
    <x v="135"/>
    <x v="0"/>
    <x v="1"/>
    <s v="Medium"/>
    <x v="3"/>
    <n v="40"/>
    <x v="1"/>
    <x v="0"/>
    <x v="2"/>
    <x v="0"/>
    <x v="12"/>
    <x v="2"/>
    <x v="2"/>
    <n v="38.33"/>
    <n v="47"/>
    <x v="25"/>
    <x v="25"/>
    <x v="1239"/>
  </r>
  <r>
    <x v="131"/>
    <x v="0"/>
    <x v="10"/>
    <s v="Medium"/>
    <x v="3"/>
    <n v="40"/>
    <x v="1"/>
    <x v="0"/>
    <x v="2"/>
    <x v="0"/>
    <x v="12"/>
    <x v="2"/>
    <x v="2"/>
    <n v="26.67"/>
    <n v="29.33"/>
    <x v="187"/>
    <x v="112"/>
    <x v="288"/>
  </r>
  <r>
    <x v="428"/>
    <x v="0"/>
    <x v="10"/>
    <s v="Medium"/>
    <x v="3"/>
    <n v="40"/>
    <x v="1"/>
    <x v="0"/>
    <x v="2"/>
    <x v="0"/>
    <x v="12"/>
    <x v="2"/>
    <x v="1"/>
    <n v="32.5"/>
    <n v="37"/>
    <x v="34"/>
    <x v="18"/>
    <x v="26"/>
  </r>
  <r>
    <x v="428"/>
    <x v="0"/>
    <x v="10"/>
    <s v="Medium"/>
    <x v="3"/>
    <n v="40"/>
    <x v="1"/>
    <x v="0"/>
    <x v="2"/>
    <x v="1"/>
    <x v="6"/>
    <x v="2"/>
    <x v="0"/>
    <n v="100"/>
    <n v="107"/>
    <x v="73"/>
    <x v="156"/>
    <x v="9"/>
  </r>
  <r>
    <x v="335"/>
    <x v="1"/>
    <x v="5"/>
    <s v="Medium"/>
    <x v="3"/>
    <n v="40"/>
    <x v="1"/>
    <x v="0"/>
    <x v="2"/>
    <x v="1"/>
    <x v="6"/>
    <x v="2"/>
    <x v="0"/>
    <n v="400"/>
    <n v="482"/>
    <x v="195"/>
    <x v="1278"/>
    <x v="133"/>
  </r>
  <r>
    <x v="250"/>
    <x v="1"/>
    <x v="5"/>
    <s v="Medium"/>
    <x v="3"/>
    <n v="40"/>
    <x v="1"/>
    <x v="0"/>
    <x v="2"/>
    <x v="1"/>
    <x v="6"/>
    <x v="2"/>
    <x v="1"/>
    <n v="25"/>
    <n v="27"/>
    <x v="69"/>
    <x v="100"/>
    <x v="7"/>
  </r>
  <r>
    <x v="25"/>
    <x v="1"/>
    <x v="7"/>
    <s v="Medium"/>
    <x v="3"/>
    <n v="40"/>
    <x v="1"/>
    <x v="0"/>
    <x v="2"/>
    <x v="0"/>
    <x v="12"/>
    <x v="2"/>
    <x v="0"/>
    <n v="150"/>
    <n v="156"/>
    <x v="51"/>
    <x v="84"/>
    <x v="102"/>
  </r>
  <r>
    <x v="25"/>
    <x v="1"/>
    <x v="7"/>
    <s v="Medium"/>
    <x v="3"/>
    <n v="40"/>
    <x v="1"/>
    <x v="0"/>
    <x v="2"/>
    <x v="0"/>
    <x v="12"/>
    <x v="2"/>
    <x v="1"/>
    <n v="62.5"/>
    <n v="74"/>
    <x v="21"/>
    <x v="507"/>
    <x v="70"/>
  </r>
  <r>
    <x v="130"/>
    <x v="1"/>
    <x v="8"/>
    <s v="Medium"/>
    <x v="3"/>
    <n v="40"/>
    <x v="1"/>
    <x v="0"/>
    <x v="2"/>
    <x v="0"/>
    <x v="12"/>
    <x v="2"/>
    <x v="2"/>
    <n v="83.33"/>
    <n v="83.33"/>
    <x v="79"/>
    <x v="1246"/>
    <x v="30"/>
  </r>
  <r>
    <x v="130"/>
    <x v="1"/>
    <x v="8"/>
    <s v="Medium"/>
    <x v="3"/>
    <n v="40"/>
    <x v="1"/>
    <x v="0"/>
    <x v="2"/>
    <x v="0"/>
    <x v="12"/>
    <x v="2"/>
    <x v="0"/>
    <n v="25"/>
    <n v="31"/>
    <x v="169"/>
    <x v="647"/>
    <x v="102"/>
  </r>
  <r>
    <x v="22"/>
    <x v="1"/>
    <x v="9"/>
    <s v="Medium"/>
    <x v="3"/>
    <n v="40"/>
    <x v="1"/>
    <x v="0"/>
    <x v="2"/>
    <x v="0"/>
    <x v="12"/>
    <x v="2"/>
    <x v="2"/>
    <n v="66.67"/>
    <n v="78"/>
    <x v="256"/>
    <x v="622"/>
    <x v="685"/>
  </r>
  <r>
    <x v="22"/>
    <x v="1"/>
    <x v="9"/>
    <s v="Medium"/>
    <x v="3"/>
    <n v="40"/>
    <x v="1"/>
    <x v="0"/>
    <x v="2"/>
    <x v="0"/>
    <x v="12"/>
    <x v="2"/>
    <x v="2"/>
    <n v="11.67"/>
    <n v="13.67"/>
    <x v="86"/>
    <x v="580"/>
    <x v="102"/>
  </r>
  <r>
    <x v="135"/>
    <x v="0"/>
    <x v="1"/>
    <s v="Medium"/>
    <x v="3"/>
    <n v="40"/>
    <x v="1"/>
    <x v="0"/>
    <x v="2"/>
    <x v="1"/>
    <x v="10"/>
    <x v="2"/>
    <x v="0"/>
    <n v="216"/>
    <n v="249"/>
    <x v="57"/>
    <x v="363"/>
    <x v="238"/>
  </r>
  <r>
    <x v="215"/>
    <x v="0"/>
    <x v="11"/>
    <s v="Medium"/>
    <x v="3"/>
    <n v="40"/>
    <x v="1"/>
    <x v="1"/>
    <x v="0"/>
    <x v="2"/>
    <x v="14"/>
    <x v="2"/>
    <x v="0"/>
    <n v="1701"/>
    <n v="1910"/>
    <x v="123"/>
    <x v="3580"/>
    <x v="391"/>
  </r>
  <r>
    <x v="118"/>
    <x v="0"/>
    <x v="10"/>
    <s v="Medium"/>
    <x v="3"/>
    <n v="65"/>
    <x v="3"/>
    <x v="0"/>
    <x v="0"/>
    <x v="1"/>
    <x v="13"/>
    <x v="2"/>
    <x v="2"/>
    <n v="127"/>
    <n v="156.66999999999999"/>
    <x v="437"/>
    <x v="3326"/>
    <x v="94"/>
  </r>
  <r>
    <x v="205"/>
    <x v="0"/>
    <x v="3"/>
    <s v="Medium"/>
    <x v="3"/>
    <n v="32"/>
    <x v="1"/>
    <x v="0"/>
    <x v="2"/>
    <x v="0"/>
    <x v="12"/>
    <x v="2"/>
    <x v="2"/>
    <n v="57"/>
    <n v="74.33"/>
    <x v="167"/>
    <x v="2470"/>
    <x v="1057"/>
  </r>
  <r>
    <x v="235"/>
    <x v="1"/>
    <x v="5"/>
    <s v="Medium"/>
    <x v="3"/>
    <n v="35"/>
    <x v="1"/>
    <x v="0"/>
    <x v="2"/>
    <x v="0"/>
    <x v="12"/>
    <x v="2"/>
    <x v="1"/>
    <n v="22.5"/>
    <n v="24.5"/>
    <x v="282"/>
    <x v="347"/>
    <x v="7"/>
  </r>
  <r>
    <x v="158"/>
    <x v="0"/>
    <x v="10"/>
    <s v="Medium"/>
    <x v="3"/>
    <n v="35"/>
    <x v="1"/>
    <x v="0"/>
    <x v="1"/>
    <x v="0"/>
    <x v="15"/>
    <x v="2"/>
    <x v="0"/>
    <n v="2160"/>
    <n v="3005"/>
    <x v="622"/>
    <x v="1503"/>
    <x v="2204"/>
  </r>
  <r>
    <x v="233"/>
    <x v="0"/>
    <x v="11"/>
    <s v="Medium"/>
    <x v="3"/>
    <n v="35"/>
    <x v="1"/>
    <x v="1"/>
    <x v="0"/>
    <x v="0"/>
    <x v="7"/>
    <x v="2"/>
    <x v="0"/>
    <n v="396"/>
    <n v="487"/>
    <x v="252"/>
    <x v="676"/>
    <x v="242"/>
  </r>
  <r>
    <x v="200"/>
    <x v="0"/>
    <x v="0"/>
    <s v="Medium"/>
    <x v="3"/>
    <n v="35"/>
    <x v="1"/>
    <x v="0"/>
    <x v="0"/>
    <x v="2"/>
    <x v="4"/>
    <x v="2"/>
    <x v="0"/>
    <n v="2320"/>
    <n v="2450"/>
    <x v="43"/>
    <x v="167"/>
    <x v="115"/>
  </r>
  <r>
    <x v="3"/>
    <x v="0"/>
    <x v="1"/>
    <s v="Medium"/>
    <x v="3"/>
    <n v="35"/>
    <x v="1"/>
    <x v="0"/>
    <x v="0"/>
    <x v="2"/>
    <x v="4"/>
    <x v="2"/>
    <x v="0"/>
    <n v="2295"/>
    <n v="2485"/>
    <x v="42"/>
    <x v="3581"/>
    <x v="500"/>
  </r>
  <r>
    <x v="241"/>
    <x v="0"/>
    <x v="2"/>
    <s v="Medium"/>
    <x v="3"/>
    <n v="35"/>
    <x v="1"/>
    <x v="0"/>
    <x v="0"/>
    <x v="2"/>
    <x v="4"/>
    <x v="2"/>
    <x v="2"/>
    <n v="765"/>
    <n v="712"/>
    <x v="42"/>
    <x v="2453"/>
    <x v="1411"/>
  </r>
  <r>
    <x v="241"/>
    <x v="0"/>
    <x v="2"/>
    <s v="Medium"/>
    <x v="3"/>
    <n v="35"/>
    <x v="1"/>
    <x v="1"/>
    <x v="0"/>
    <x v="0"/>
    <x v="7"/>
    <x v="2"/>
    <x v="1"/>
    <n v="66"/>
    <n v="74.5"/>
    <x v="394"/>
    <x v="1375"/>
    <x v="100"/>
  </r>
  <r>
    <x v="158"/>
    <x v="0"/>
    <x v="10"/>
    <s v="Medium"/>
    <x v="3"/>
    <n v="35"/>
    <x v="1"/>
    <x v="0"/>
    <x v="0"/>
    <x v="2"/>
    <x v="4"/>
    <x v="2"/>
    <x v="0"/>
    <n v="2320"/>
    <n v="2449"/>
    <x v="43"/>
    <x v="1376"/>
    <x v="211"/>
  </r>
  <r>
    <x v="44"/>
    <x v="0"/>
    <x v="10"/>
    <s v="Medium"/>
    <x v="3"/>
    <n v="35"/>
    <x v="1"/>
    <x v="0"/>
    <x v="0"/>
    <x v="2"/>
    <x v="4"/>
    <x v="2"/>
    <x v="0"/>
    <n v="2320"/>
    <n v="2280"/>
    <x v="43"/>
    <x v="541"/>
    <x v="343"/>
  </r>
  <r>
    <x v="44"/>
    <x v="0"/>
    <x v="10"/>
    <s v="Medium"/>
    <x v="3"/>
    <n v="35"/>
    <x v="1"/>
    <x v="1"/>
    <x v="0"/>
    <x v="0"/>
    <x v="7"/>
    <x v="2"/>
    <x v="0"/>
    <n v="659"/>
    <n v="821"/>
    <x v="150"/>
    <x v="1096"/>
    <x v="817"/>
  </r>
  <r>
    <x v="55"/>
    <x v="0"/>
    <x v="10"/>
    <s v="Medium"/>
    <x v="3"/>
    <n v="35"/>
    <x v="1"/>
    <x v="1"/>
    <x v="0"/>
    <x v="0"/>
    <x v="7"/>
    <x v="2"/>
    <x v="1"/>
    <n v="99"/>
    <n v="131.5"/>
    <x v="292"/>
    <x v="614"/>
    <x v="269"/>
  </r>
  <r>
    <x v="436"/>
    <x v="0"/>
    <x v="10"/>
    <s v="Medium"/>
    <x v="3"/>
    <n v="35"/>
    <x v="1"/>
    <x v="0"/>
    <x v="0"/>
    <x v="2"/>
    <x v="4"/>
    <x v="2"/>
    <x v="1"/>
    <n v="1147.5"/>
    <n v="1136"/>
    <x v="42"/>
    <x v="2505"/>
    <x v="596"/>
  </r>
  <r>
    <x v="159"/>
    <x v="0"/>
    <x v="3"/>
    <s v="Medium"/>
    <x v="3"/>
    <n v="35"/>
    <x v="1"/>
    <x v="1"/>
    <x v="0"/>
    <x v="0"/>
    <x v="7"/>
    <x v="2"/>
    <x v="0"/>
    <n v="528"/>
    <n v="708"/>
    <x v="254"/>
    <x v="2076"/>
    <x v="544"/>
  </r>
  <r>
    <x v="159"/>
    <x v="0"/>
    <x v="3"/>
    <s v="Medium"/>
    <x v="3"/>
    <n v="35"/>
    <x v="1"/>
    <x v="0"/>
    <x v="0"/>
    <x v="2"/>
    <x v="4"/>
    <x v="2"/>
    <x v="2"/>
    <n v="773.33"/>
    <n v="780"/>
    <x v="96"/>
    <x v="77"/>
    <x v="847"/>
  </r>
  <r>
    <x v="36"/>
    <x v="0"/>
    <x v="3"/>
    <s v="Medium"/>
    <x v="3"/>
    <n v="35"/>
    <x v="1"/>
    <x v="1"/>
    <x v="0"/>
    <x v="0"/>
    <x v="7"/>
    <x v="2"/>
    <x v="1"/>
    <n v="253"/>
    <n v="304"/>
    <x v="308"/>
    <x v="3094"/>
    <x v="321"/>
  </r>
  <r>
    <x v="202"/>
    <x v="0"/>
    <x v="3"/>
    <s v="Medium"/>
    <x v="3"/>
    <n v="35"/>
    <x v="1"/>
    <x v="0"/>
    <x v="0"/>
    <x v="2"/>
    <x v="4"/>
    <x v="2"/>
    <x v="0"/>
    <n v="2295"/>
    <n v="2461"/>
    <x v="42"/>
    <x v="3582"/>
    <x v="351"/>
  </r>
  <r>
    <x v="279"/>
    <x v="1"/>
    <x v="4"/>
    <s v="Medium"/>
    <x v="3"/>
    <n v="35"/>
    <x v="1"/>
    <x v="0"/>
    <x v="0"/>
    <x v="2"/>
    <x v="4"/>
    <x v="2"/>
    <x v="1"/>
    <n v="1147.5"/>
    <n v="1159"/>
    <x v="42"/>
    <x v="317"/>
    <x v="70"/>
  </r>
  <r>
    <x v="313"/>
    <x v="1"/>
    <x v="6"/>
    <s v="Medium"/>
    <x v="3"/>
    <n v="35"/>
    <x v="1"/>
    <x v="0"/>
    <x v="0"/>
    <x v="2"/>
    <x v="4"/>
    <x v="2"/>
    <x v="0"/>
    <n v="2320"/>
    <n v="2008"/>
    <x v="43"/>
    <x v="1603"/>
    <x v="1933"/>
  </r>
  <r>
    <x v="153"/>
    <x v="0"/>
    <x v="1"/>
    <s v="Medium"/>
    <x v="3"/>
    <n v="35"/>
    <x v="1"/>
    <x v="0"/>
    <x v="2"/>
    <x v="0"/>
    <x v="12"/>
    <x v="2"/>
    <x v="0"/>
    <n v="160"/>
    <n v="212"/>
    <x v="554"/>
    <x v="341"/>
    <x v="31"/>
  </r>
  <r>
    <x v="153"/>
    <x v="0"/>
    <x v="1"/>
    <s v="Medium"/>
    <x v="3"/>
    <n v="55"/>
    <x v="2"/>
    <x v="0"/>
    <x v="2"/>
    <x v="0"/>
    <x v="12"/>
    <x v="2"/>
    <x v="0"/>
    <n v="110"/>
    <n v="134"/>
    <x v="102"/>
    <x v="890"/>
    <x v="139"/>
  </r>
  <r>
    <x v="390"/>
    <x v="0"/>
    <x v="10"/>
    <s v="Medium"/>
    <x v="3"/>
    <n v="55"/>
    <x v="2"/>
    <x v="0"/>
    <x v="2"/>
    <x v="2"/>
    <x v="4"/>
    <x v="2"/>
    <x v="0"/>
    <n v="2320"/>
    <n v="2703"/>
    <x v="43"/>
    <x v="3583"/>
    <x v="1486"/>
  </r>
  <r>
    <x v="390"/>
    <x v="0"/>
    <x v="10"/>
    <s v="Medium"/>
    <x v="3"/>
    <n v="55"/>
    <x v="2"/>
    <x v="0"/>
    <x v="2"/>
    <x v="0"/>
    <x v="12"/>
    <x v="2"/>
    <x v="2"/>
    <n v="23.33"/>
    <n v="30.67"/>
    <x v="85"/>
    <x v="576"/>
    <x v="1060"/>
  </r>
  <r>
    <x v="390"/>
    <x v="0"/>
    <x v="10"/>
    <s v="Medium"/>
    <x v="3"/>
    <n v="55"/>
    <x v="2"/>
    <x v="0"/>
    <x v="2"/>
    <x v="0"/>
    <x v="12"/>
    <x v="2"/>
    <x v="1"/>
    <n v="5"/>
    <n v="6.5"/>
    <x v="291"/>
    <x v="435"/>
    <x v="19"/>
  </r>
  <r>
    <x v="390"/>
    <x v="0"/>
    <x v="10"/>
    <s v="Medium"/>
    <x v="3"/>
    <n v="55"/>
    <x v="2"/>
    <x v="0"/>
    <x v="2"/>
    <x v="0"/>
    <x v="8"/>
    <x v="2"/>
    <x v="0"/>
    <n v="87"/>
    <n v="109"/>
    <x v="157"/>
    <x v="0"/>
    <x v="18"/>
  </r>
  <r>
    <x v="17"/>
    <x v="1"/>
    <x v="8"/>
    <s v="Medium"/>
    <x v="3"/>
    <n v="55"/>
    <x v="2"/>
    <x v="0"/>
    <x v="2"/>
    <x v="0"/>
    <x v="12"/>
    <x v="2"/>
    <x v="2"/>
    <n v="36.67"/>
    <n v="42.67"/>
    <x v="37"/>
    <x v="503"/>
    <x v="2205"/>
  </r>
  <r>
    <x v="17"/>
    <x v="1"/>
    <x v="8"/>
    <s v="Medium"/>
    <x v="3"/>
    <n v="55"/>
    <x v="2"/>
    <x v="0"/>
    <x v="2"/>
    <x v="0"/>
    <x v="12"/>
    <x v="2"/>
    <x v="2"/>
    <n v="13.33"/>
    <n v="14.67"/>
    <x v="219"/>
    <x v="2489"/>
    <x v="642"/>
  </r>
  <r>
    <x v="342"/>
    <x v="1"/>
    <x v="5"/>
    <s v="Medium"/>
    <x v="3"/>
    <n v="55"/>
    <x v="2"/>
    <x v="0"/>
    <x v="2"/>
    <x v="0"/>
    <x v="2"/>
    <x v="2"/>
    <x v="0"/>
    <n v="385"/>
    <n v="394"/>
    <x v="16"/>
    <x v="407"/>
    <x v="26"/>
  </r>
  <r>
    <x v="335"/>
    <x v="1"/>
    <x v="5"/>
    <s v="Medium"/>
    <x v="3"/>
    <n v="54"/>
    <x v="2"/>
    <x v="0"/>
    <x v="2"/>
    <x v="0"/>
    <x v="2"/>
    <x v="2"/>
    <x v="0"/>
    <n v="665"/>
    <n v="779"/>
    <x v="372"/>
    <x v="1775"/>
    <x v="287"/>
  </r>
  <r>
    <x v="150"/>
    <x v="0"/>
    <x v="11"/>
    <s v="Medium"/>
    <x v="3"/>
    <n v="54"/>
    <x v="2"/>
    <x v="1"/>
    <x v="1"/>
    <x v="0"/>
    <x v="0"/>
    <x v="2"/>
    <x v="1"/>
    <n v="40"/>
    <n v="51"/>
    <x v="0"/>
    <x v="766"/>
    <x v="18"/>
  </r>
  <r>
    <x v="75"/>
    <x v="0"/>
    <x v="11"/>
    <s v="Medium"/>
    <x v="3"/>
    <n v="54"/>
    <x v="2"/>
    <x v="1"/>
    <x v="1"/>
    <x v="0"/>
    <x v="0"/>
    <x v="2"/>
    <x v="0"/>
    <n v="90"/>
    <n v="111"/>
    <x v="175"/>
    <x v="425"/>
    <x v="21"/>
  </r>
  <r>
    <x v="75"/>
    <x v="0"/>
    <x v="11"/>
    <s v="Medium"/>
    <x v="3"/>
    <n v="54"/>
    <x v="2"/>
    <x v="1"/>
    <x v="1"/>
    <x v="0"/>
    <x v="0"/>
    <x v="2"/>
    <x v="1"/>
    <n v="7.5"/>
    <n v="9"/>
    <x v="83"/>
    <x v="155"/>
    <x v="19"/>
  </r>
  <r>
    <x v="419"/>
    <x v="0"/>
    <x v="11"/>
    <s v="Medium"/>
    <x v="3"/>
    <n v="54"/>
    <x v="2"/>
    <x v="1"/>
    <x v="1"/>
    <x v="0"/>
    <x v="0"/>
    <x v="2"/>
    <x v="1"/>
    <n v="44"/>
    <n v="58"/>
    <x v="213"/>
    <x v="1068"/>
    <x v="11"/>
  </r>
  <r>
    <x v="123"/>
    <x v="0"/>
    <x v="11"/>
    <s v="Medium"/>
    <x v="3"/>
    <n v="54"/>
    <x v="2"/>
    <x v="1"/>
    <x v="1"/>
    <x v="0"/>
    <x v="0"/>
    <x v="2"/>
    <x v="1"/>
    <n v="81.5"/>
    <n v="103.5"/>
    <x v="154"/>
    <x v="493"/>
    <x v="122"/>
  </r>
  <r>
    <x v="1"/>
    <x v="0"/>
    <x v="0"/>
    <s v="Medium"/>
    <x v="3"/>
    <n v="54"/>
    <x v="2"/>
    <x v="1"/>
    <x v="1"/>
    <x v="1"/>
    <x v="13"/>
    <x v="2"/>
    <x v="1"/>
    <n v="190.5"/>
    <n v="205.5"/>
    <x v="437"/>
    <x v="441"/>
    <x v="79"/>
  </r>
  <r>
    <x v="113"/>
    <x v="0"/>
    <x v="2"/>
    <s v="Medium"/>
    <x v="3"/>
    <n v="54"/>
    <x v="2"/>
    <x v="0"/>
    <x v="1"/>
    <x v="2"/>
    <x v="4"/>
    <x v="2"/>
    <x v="0"/>
    <n v="565"/>
    <n v="618"/>
    <x v="186"/>
    <x v="1135"/>
    <x v="51"/>
  </r>
  <r>
    <x v="131"/>
    <x v="0"/>
    <x v="10"/>
    <s v="Medium"/>
    <x v="3"/>
    <n v="54"/>
    <x v="2"/>
    <x v="0"/>
    <x v="1"/>
    <x v="2"/>
    <x v="4"/>
    <x v="2"/>
    <x v="1"/>
    <n v="1160"/>
    <n v="1217.5"/>
    <x v="43"/>
    <x v="674"/>
    <x v="940"/>
  </r>
  <r>
    <x v="131"/>
    <x v="0"/>
    <x v="10"/>
    <s v="Medium"/>
    <x v="3"/>
    <n v="54"/>
    <x v="2"/>
    <x v="1"/>
    <x v="1"/>
    <x v="0"/>
    <x v="0"/>
    <x v="2"/>
    <x v="0"/>
    <n v="50"/>
    <n v="60"/>
    <x v="69"/>
    <x v="437"/>
    <x v="15"/>
  </r>
  <r>
    <x v="131"/>
    <x v="0"/>
    <x v="10"/>
    <s v="Medium"/>
    <x v="3"/>
    <n v="54"/>
    <x v="2"/>
    <x v="1"/>
    <x v="1"/>
    <x v="0"/>
    <x v="0"/>
    <x v="2"/>
    <x v="1"/>
    <n v="332.5"/>
    <n v="471"/>
    <x v="372"/>
    <x v="1041"/>
    <x v="954"/>
  </r>
  <r>
    <x v="131"/>
    <x v="0"/>
    <x v="10"/>
    <s v="Medium"/>
    <x v="3"/>
    <n v="54"/>
    <x v="2"/>
    <x v="1"/>
    <x v="1"/>
    <x v="1"/>
    <x v="13"/>
    <x v="2"/>
    <x v="2"/>
    <n v="211.67"/>
    <n v="228"/>
    <x v="600"/>
    <x v="268"/>
    <x v="1111"/>
  </r>
  <r>
    <x v="44"/>
    <x v="0"/>
    <x v="10"/>
    <s v="Medium"/>
    <x v="3"/>
    <n v="54"/>
    <x v="2"/>
    <x v="1"/>
    <x v="1"/>
    <x v="1"/>
    <x v="13"/>
    <x v="2"/>
    <x v="2"/>
    <n v="550.33000000000004"/>
    <n v="608.66999999999996"/>
    <x v="567"/>
    <x v="3584"/>
    <x v="2206"/>
  </r>
  <r>
    <x v="90"/>
    <x v="1"/>
    <x v="5"/>
    <s v="Medium"/>
    <x v="3"/>
    <n v="54"/>
    <x v="2"/>
    <x v="1"/>
    <x v="1"/>
    <x v="0"/>
    <x v="0"/>
    <x v="2"/>
    <x v="2"/>
    <n v="18.670000000000002"/>
    <n v="21"/>
    <x v="361"/>
    <x v="444"/>
    <x v="279"/>
  </r>
  <r>
    <x v="90"/>
    <x v="1"/>
    <x v="5"/>
    <s v="Medium"/>
    <x v="3"/>
    <n v="54"/>
    <x v="2"/>
    <x v="1"/>
    <x v="1"/>
    <x v="1"/>
    <x v="13"/>
    <x v="2"/>
    <x v="0"/>
    <n v="1588"/>
    <n v="1746"/>
    <x v="514"/>
    <x v="793"/>
    <x v="431"/>
  </r>
  <r>
    <x v="59"/>
    <x v="1"/>
    <x v="5"/>
    <s v="Medium"/>
    <x v="3"/>
    <n v="54"/>
    <x v="2"/>
    <x v="0"/>
    <x v="1"/>
    <x v="2"/>
    <x v="4"/>
    <x v="2"/>
    <x v="2"/>
    <n v="180"/>
    <n v="157.33000000000001"/>
    <x v="45"/>
    <x v="396"/>
    <x v="2037"/>
  </r>
  <r>
    <x v="82"/>
    <x v="1"/>
    <x v="7"/>
    <s v="Medium"/>
    <x v="3"/>
    <n v="54"/>
    <x v="2"/>
    <x v="1"/>
    <x v="1"/>
    <x v="0"/>
    <x v="0"/>
    <x v="2"/>
    <x v="0"/>
    <n v="720"/>
    <n v="717"/>
    <x v="349"/>
    <x v="421"/>
    <x v="90"/>
  </r>
  <r>
    <x v="82"/>
    <x v="1"/>
    <x v="7"/>
    <s v="Medium"/>
    <x v="3"/>
    <n v="54"/>
    <x v="2"/>
    <x v="1"/>
    <x v="1"/>
    <x v="0"/>
    <x v="0"/>
    <x v="2"/>
    <x v="2"/>
    <n v="45"/>
    <n v="54"/>
    <x v="55"/>
    <x v="1021"/>
    <x v="186"/>
  </r>
  <r>
    <x v="366"/>
    <x v="1"/>
    <x v="7"/>
    <s v="Medium"/>
    <x v="3"/>
    <n v="54"/>
    <x v="2"/>
    <x v="1"/>
    <x v="1"/>
    <x v="0"/>
    <x v="0"/>
    <x v="2"/>
    <x v="2"/>
    <n v="28"/>
    <n v="31.33"/>
    <x v="196"/>
    <x v="339"/>
    <x v="746"/>
  </r>
  <r>
    <x v="366"/>
    <x v="1"/>
    <x v="7"/>
    <s v="Medium"/>
    <x v="3"/>
    <n v="54"/>
    <x v="2"/>
    <x v="1"/>
    <x v="1"/>
    <x v="0"/>
    <x v="0"/>
    <x v="2"/>
    <x v="1"/>
    <n v="161"/>
    <n v="177"/>
    <x v="258"/>
    <x v="1669"/>
    <x v="101"/>
  </r>
  <r>
    <x v="130"/>
    <x v="1"/>
    <x v="8"/>
    <s v="Medium"/>
    <x v="3"/>
    <n v="54"/>
    <x v="2"/>
    <x v="1"/>
    <x v="1"/>
    <x v="0"/>
    <x v="0"/>
    <x v="2"/>
    <x v="2"/>
    <n v="233.33"/>
    <n v="269.33"/>
    <x v="176"/>
    <x v="2623"/>
    <x v="176"/>
  </r>
  <r>
    <x v="130"/>
    <x v="1"/>
    <x v="8"/>
    <s v="Medium"/>
    <x v="3"/>
    <n v="54"/>
    <x v="2"/>
    <x v="1"/>
    <x v="1"/>
    <x v="0"/>
    <x v="0"/>
    <x v="2"/>
    <x v="2"/>
    <n v="15.33"/>
    <n v="18.670000000000002"/>
    <x v="262"/>
    <x v="1118"/>
    <x v="790"/>
  </r>
  <r>
    <x v="164"/>
    <x v="1"/>
    <x v="8"/>
    <s v="Medium"/>
    <x v="3"/>
    <n v="54"/>
    <x v="2"/>
    <x v="0"/>
    <x v="1"/>
    <x v="2"/>
    <x v="4"/>
    <x v="2"/>
    <x v="2"/>
    <n v="765"/>
    <n v="668.33"/>
    <x v="42"/>
    <x v="626"/>
    <x v="411"/>
  </r>
  <r>
    <x v="164"/>
    <x v="1"/>
    <x v="8"/>
    <s v="Medium"/>
    <x v="3"/>
    <n v="54"/>
    <x v="2"/>
    <x v="1"/>
    <x v="1"/>
    <x v="0"/>
    <x v="0"/>
    <x v="2"/>
    <x v="1"/>
    <n v="280"/>
    <n v="310"/>
    <x v="29"/>
    <x v="939"/>
    <x v="407"/>
  </r>
  <r>
    <x v="164"/>
    <x v="1"/>
    <x v="8"/>
    <s v="Medium"/>
    <x v="3"/>
    <n v="54"/>
    <x v="2"/>
    <x v="1"/>
    <x v="1"/>
    <x v="0"/>
    <x v="0"/>
    <x v="2"/>
    <x v="1"/>
    <n v="62.5"/>
    <n v="74.5"/>
    <x v="21"/>
    <x v="1375"/>
    <x v="139"/>
  </r>
  <r>
    <x v="164"/>
    <x v="1"/>
    <x v="8"/>
    <s v="Medium"/>
    <x v="3"/>
    <n v="54"/>
    <x v="2"/>
    <x v="1"/>
    <x v="1"/>
    <x v="1"/>
    <x v="13"/>
    <x v="2"/>
    <x v="0"/>
    <n v="1905"/>
    <n v="2220"/>
    <x v="520"/>
    <x v="538"/>
    <x v="471"/>
  </r>
  <r>
    <x v="178"/>
    <x v="1"/>
    <x v="8"/>
    <s v="Medium"/>
    <x v="3"/>
    <n v="54"/>
    <x v="2"/>
    <x v="1"/>
    <x v="1"/>
    <x v="0"/>
    <x v="0"/>
    <x v="2"/>
    <x v="1"/>
    <n v="52.5"/>
    <n v="62.5"/>
    <x v="4"/>
    <x v="1100"/>
    <x v="62"/>
  </r>
  <r>
    <x v="178"/>
    <x v="1"/>
    <x v="8"/>
    <s v="Medium"/>
    <x v="3"/>
    <n v="54"/>
    <x v="2"/>
    <x v="1"/>
    <x v="1"/>
    <x v="0"/>
    <x v="0"/>
    <x v="2"/>
    <x v="1"/>
    <n v="55"/>
    <n v="62.5"/>
    <x v="102"/>
    <x v="1100"/>
    <x v="35"/>
  </r>
  <r>
    <x v="178"/>
    <x v="1"/>
    <x v="8"/>
    <s v="Medium"/>
    <x v="3"/>
    <n v="54"/>
    <x v="2"/>
    <x v="1"/>
    <x v="1"/>
    <x v="0"/>
    <x v="0"/>
    <x v="2"/>
    <x v="1"/>
    <n v="17"/>
    <n v="18"/>
    <x v="478"/>
    <x v="21"/>
    <x v="72"/>
  </r>
  <r>
    <x v="50"/>
    <x v="1"/>
    <x v="9"/>
    <s v="Medium"/>
    <x v="3"/>
    <n v="54"/>
    <x v="2"/>
    <x v="1"/>
    <x v="1"/>
    <x v="0"/>
    <x v="0"/>
    <x v="2"/>
    <x v="1"/>
    <n v="125"/>
    <n v="138.5"/>
    <x v="66"/>
    <x v="1792"/>
    <x v="186"/>
  </r>
  <r>
    <x v="50"/>
    <x v="1"/>
    <x v="9"/>
    <s v="Medium"/>
    <x v="3"/>
    <n v="54"/>
    <x v="2"/>
    <x v="1"/>
    <x v="1"/>
    <x v="0"/>
    <x v="0"/>
    <x v="2"/>
    <x v="0"/>
    <n v="55"/>
    <n v="56"/>
    <x v="217"/>
    <x v="98"/>
    <x v="8"/>
  </r>
  <r>
    <x v="246"/>
    <x v="1"/>
    <x v="9"/>
    <s v="Medium"/>
    <x v="3"/>
    <n v="54"/>
    <x v="2"/>
    <x v="0"/>
    <x v="1"/>
    <x v="2"/>
    <x v="4"/>
    <x v="2"/>
    <x v="1"/>
    <n v="1147.5"/>
    <n v="1074"/>
    <x v="42"/>
    <x v="3303"/>
    <x v="587"/>
  </r>
  <r>
    <x v="246"/>
    <x v="1"/>
    <x v="9"/>
    <s v="Medium"/>
    <x v="3"/>
    <n v="54"/>
    <x v="2"/>
    <x v="1"/>
    <x v="1"/>
    <x v="0"/>
    <x v="0"/>
    <x v="2"/>
    <x v="1"/>
    <n v="350"/>
    <n v="353"/>
    <x v="166"/>
    <x v="1179"/>
    <x v="102"/>
  </r>
  <r>
    <x v="246"/>
    <x v="1"/>
    <x v="9"/>
    <s v="Medium"/>
    <x v="3"/>
    <n v="54"/>
    <x v="2"/>
    <x v="1"/>
    <x v="1"/>
    <x v="0"/>
    <x v="0"/>
    <x v="2"/>
    <x v="1"/>
    <n v="75"/>
    <n v="77.5"/>
    <x v="51"/>
    <x v="262"/>
    <x v="22"/>
  </r>
  <r>
    <x v="21"/>
    <x v="1"/>
    <x v="9"/>
    <s v="Medium"/>
    <x v="3"/>
    <n v="54"/>
    <x v="2"/>
    <x v="1"/>
    <x v="1"/>
    <x v="0"/>
    <x v="0"/>
    <x v="2"/>
    <x v="1"/>
    <n v="40"/>
    <n v="39"/>
    <x v="0"/>
    <x v="5"/>
    <x v="114"/>
  </r>
  <r>
    <x v="21"/>
    <x v="1"/>
    <x v="9"/>
    <s v="Medium"/>
    <x v="3"/>
    <n v="54"/>
    <x v="2"/>
    <x v="1"/>
    <x v="1"/>
    <x v="0"/>
    <x v="0"/>
    <x v="2"/>
    <x v="0"/>
    <n v="98"/>
    <n v="106"/>
    <x v="538"/>
    <x v="371"/>
    <x v="1"/>
  </r>
  <r>
    <x v="21"/>
    <x v="1"/>
    <x v="9"/>
    <s v="Medium"/>
    <x v="3"/>
    <n v="54"/>
    <x v="2"/>
    <x v="1"/>
    <x v="1"/>
    <x v="0"/>
    <x v="0"/>
    <x v="2"/>
    <x v="0"/>
    <n v="39"/>
    <n v="42"/>
    <x v="358"/>
    <x v="10"/>
    <x v="19"/>
  </r>
  <r>
    <x v="227"/>
    <x v="0"/>
    <x v="3"/>
    <s v="Medium"/>
    <x v="3"/>
    <n v="54"/>
    <x v="2"/>
    <x v="1"/>
    <x v="2"/>
    <x v="2"/>
    <x v="14"/>
    <x v="2"/>
    <x v="1"/>
    <n v="850.5"/>
    <n v="995"/>
    <x v="123"/>
    <x v="3585"/>
    <x v="1194"/>
  </r>
  <r>
    <x v="166"/>
    <x v="1"/>
    <x v="9"/>
    <s v="Medium"/>
    <x v="3"/>
    <n v="53"/>
    <x v="2"/>
    <x v="1"/>
    <x v="2"/>
    <x v="2"/>
    <x v="14"/>
    <x v="2"/>
    <x v="0"/>
    <n v="540"/>
    <n v="471"/>
    <x v="45"/>
    <x v="720"/>
    <x v="330"/>
  </r>
  <r>
    <x v="241"/>
    <x v="0"/>
    <x v="2"/>
    <s v="Medium"/>
    <x v="3"/>
    <n v="53"/>
    <x v="2"/>
    <x v="1"/>
    <x v="1"/>
    <x v="0"/>
    <x v="12"/>
    <x v="2"/>
    <x v="1"/>
    <n v="140"/>
    <n v="185.5"/>
    <x v="336"/>
    <x v="595"/>
    <x v="242"/>
  </r>
  <r>
    <x v="241"/>
    <x v="0"/>
    <x v="2"/>
    <s v="Medium"/>
    <x v="3"/>
    <n v="25"/>
    <x v="0"/>
    <x v="1"/>
    <x v="1"/>
    <x v="0"/>
    <x v="12"/>
    <x v="2"/>
    <x v="0"/>
    <n v="100"/>
    <n v="115"/>
    <x v="73"/>
    <x v="395"/>
    <x v="35"/>
  </r>
  <r>
    <x v="118"/>
    <x v="0"/>
    <x v="10"/>
    <s v="Medium"/>
    <x v="3"/>
    <n v="25"/>
    <x v="0"/>
    <x v="1"/>
    <x v="1"/>
    <x v="0"/>
    <x v="12"/>
    <x v="2"/>
    <x v="0"/>
    <n v="252"/>
    <n v="332"/>
    <x v="366"/>
    <x v="1155"/>
    <x v="474"/>
  </r>
  <r>
    <x v="118"/>
    <x v="0"/>
    <x v="10"/>
    <s v="Medium"/>
    <x v="3"/>
    <n v="25"/>
    <x v="0"/>
    <x v="1"/>
    <x v="1"/>
    <x v="0"/>
    <x v="12"/>
    <x v="2"/>
    <x v="1"/>
    <n v="60"/>
    <n v="67.5"/>
    <x v="11"/>
    <x v="207"/>
    <x v="35"/>
  </r>
  <r>
    <x v="126"/>
    <x v="0"/>
    <x v="10"/>
    <s v="Medium"/>
    <x v="3"/>
    <n v="25"/>
    <x v="0"/>
    <x v="1"/>
    <x v="1"/>
    <x v="0"/>
    <x v="12"/>
    <x v="2"/>
    <x v="1"/>
    <n v="150"/>
    <n v="178"/>
    <x v="46"/>
    <x v="377"/>
    <x v="196"/>
  </r>
  <r>
    <x v="126"/>
    <x v="0"/>
    <x v="10"/>
    <s v="Medium"/>
    <x v="3"/>
    <n v="25"/>
    <x v="0"/>
    <x v="1"/>
    <x v="1"/>
    <x v="0"/>
    <x v="12"/>
    <x v="2"/>
    <x v="0"/>
    <n v="80"/>
    <n v="103"/>
    <x v="0"/>
    <x v="884"/>
    <x v="70"/>
  </r>
  <r>
    <x v="361"/>
    <x v="0"/>
    <x v="10"/>
    <s v="Medium"/>
    <x v="3"/>
    <n v="25"/>
    <x v="0"/>
    <x v="1"/>
    <x v="1"/>
    <x v="0"/>
    <x v="12"/>
    <x v="2"/>
    <x v="0"/>
    <n v="210"/>
    <n v="292"/>
    <x v="15"/>
    <x v="759"/>
    <x v="133"/>
  </r>
  <r>
    <x v="361"/>
    <x v="0"/>
    <x v="10"/>
    <s v="Medium"/>
    <x v="3"/>
    <n v="25"/>
    <x v="0"/>
    <x v="1"/>
    <x v="1"/>
    <x v="0"/>
    <x v="12"/>
    <x v="2"/>
    <x v="2"/>
    <n v="13.33"/>
    <n v="17.670000000000002"/>
    <x v="219"/>
    <x v="863"/>
    <x v="1802"/>
  </r>
  <r>
    <x v="436"/>
    <x v="0"/>
    <x v="10"/>
    <s v="Medium"/>
    <x v="3"/>
    <n v="25"/>
    <x v="0"/>
    <x v="1"/>
    <x v="1"/>
    <x v="0"/>
    <x v="12"/>
    <x v="2"/>
    <x v="1"/>
    <n v="13.5"/>
    <n v="17"/>
    <x v="80"/>
    <x v="499"/>
    <x v="9"/>
  </r>
  <r>
    <x v="436"/>
    <x v="0"/>
    <x v="10"/>
    <s v="Medium"/>
    <x v="3"/>
    <n v="25"/>
    <x v="0"/>
    <x v="1"/>
    <x v="1"/>
    <x v="0"/>
    <x v="12"/>
    <x v="2"/>
    <x v="0"/>
    <n v="25"/>
    <n v="28"/>
    <x v="169"/>
    <x v="154"/>
    <x v="19"/>
  </r>
  <r>
    <x v="205"/>
    <x v="0"/>
    <x v="3"/>
    <s v="Medium"/>
    <x v="3"/>
    <n v="25"/>
    <x v="0"/>
    <x v="1"/>
    <x v="1"/>
    <x v="0"/>
    <x v="12"/>
    <x v="2"/>
    <x v="0"/>
    <n v="300"/>
    <n v="335"/>
    <x v="46"/>
    <x v="649"/>
    <x v="281"/>
  </r>
  <r>
    <x v="205"/>
    <x v="0"/>
    <x v="3"/>
    <s v="Medium"/>
    <x v="3"/>
    <n v="25"/>
    <x v="0"/>
    <x v="1"/>
    <x v="1"/>
    <x v="0"/>
    <x v="12"/>
    <x v="2"/>
    <x v="1"/>
    <n v="22.5"/>
    <n v="25.5"/>
    <x v="282"/>
    <x v="502"/>
    <x v="102"/>
  </r>
  <r>
    <x v="7"/>
    <x v="0"/>
    <x v="3"/>
    <s v="Medium"/>
    <x v="3"/>
    <n v="25"/>
    <x v="0"/>
    <x v="1"/>
    <x v="1"/>
    <x v="0"/>
    <x v="12"/>
    <x v="2"/>
    <x v="0"/>
    <n v="55"/>
    <n v="63"/>
    <x v="217"/>
    <x v="444"/>
    <x v="1"/>
  </r>
  <r>
    <x v="7"/>
    <x v="0"/>
    <x v="3"/>
    <s v="Medium"/>
    <x v="3"/>
    <n v="25"/>
    <x v="0"/>
    <x v="1"/>
    <x v="1"/>
    <x v="0"/>
    <x v="12"/>
    <x v="2"/>
    <x v="0"/>
    <n v="50"/>
    <n v="62"/>
    <x v="69"/>
    <x v="235"/>
    <x v="5"/>
  </r>
  <r>
    <x v="316"/>
    <x v="0"/>
    <x v="3"/>
    <s v="Medium"/>
    <x v="3"/>
    <n v="25"/>
    <x v="0"/>
    <x v="1"/>
    <x v="1"/>
    <x v="0"/>
    <x v="12"/>
    <x v="2"/>
    <x v="2"/>
    <n v="53.33"/>
    <n v="61"/>
    <x v="486"/>
    <x v="1275"/>
    <x v="55"/>
  </r>
  <r>
    <x v="401"/>
    <x v="0"/>
    <x v="4"/>
    <s v="Medium"/>
    <x v="3"/>
    <n v="25"/>
    <x v="0"/>
    <x v="1"/>
    <x v="1"/>
    <x v="0"/>
    <x v="12"/>
    <x v="2"/>
    <x v="1"/>
    <n v="20"/>
    <n v="24"/>
    <x v="75"/>
    <x v="102"/>
    <x v="1"/>
  </r>
  <r>
    <x v="15"/>
    <x v="1"/>
    <x v="7"/>
    <s v="Medium"/>
    <x v="3"/>
    <n v="25"/>
    <x v="0"/>
    <x v="1"/>
    <x v="1"/>
    <x v="0"/>
    <x v="12"/>
    <x v="2"/>
    <x v="2"/>
    <n v="63"/>
    <n v="66.33"/>
    <x v="70"/>
    <x v="764"/>
    <x v="323"/>
  </r>
  <r>
    <x v="15"/>
    <x v="1"/>
    <x v="7"/>
    <s v="Medium"/>
    <x v="3"/>
    <n v="25"/>
    <x v="0"/>
    <x v="1"/>
    <x v="1"/>
    <x v="0"/>
    <x v="12"/>
    <x v="2"/>
    <x v="0"/>
    <n v="20"/>
    <n v="21"/>
    <x v="111"/>
    <x v="93"/>
    <x v="8"/>
  </r>
  <r>
    <x v="391"/>
    <x v="1"/>
    <x v="7"/>
    <s v="Medium"/>
    <x v="3"/>
    <n v="25"/>
    <x v="0"/>
    <x v="1"/>
    <x v="1"/>
    <x v="0"/>
    <x v="12"/>
    <x v="2"/>
    <x v="1"/>
    <n v="85.5"/>
    <n v="81"/>
    <x v="167"/>
    <x v="1021"/>
    <x v="118"/>
  </r>
  <r>
    <x v="391"/>
    <x v="1"/>
    <x v="7"/>
    <s v="Medium"/>
    <x v="3"/>
    <n v="25"/>
    <x v="0"/>
    <x v="1"/>
    <x v="1"/>
    <x v="0"/>
    <x v="12"/>
    <x v="2"/>
    <x v="0"/>
    <n v="115"/>
    <n v="117"/>
    <x v="248"/>
    <x v="1802"/>
    <x v="72"/>
  </r>
  <r>
    <x v="261"/>
    <x v="1"/>
    <x v="9"/>
    <s v="Medium"/>
    <x v="3"/>
    <n v="25"/>
    <x v="0"/>
    <x v="1"/>
    <x v="1"/>
    <x v="1"/>
    <x v="10"/>
    <x v="2"/>
    <x v="2"/>
    <n v="90"/>
    <n v="101.67"/>
    <x v="120"/>
    <x v="2981"/>
    <x v="37"/>
  </r>
  <r>
    <x v="352"/>
    <x v="1"/>
    <x v="9"/>
    <s v="Medium"/>
    <x v="3"/>
    <n v="25"/>
    <x v="0"/>
    <x v="1"/>
    <x v="1"/>
    <x v="0"/>
    <x v="12"/>
    <x v="2"/>
    <x v="0"/>
    <n v="140"/>
    <n v="141"/>
    <x v="24"/>
    <x v="25"/>
    <x v="8"/>
  </r>
  <r>
    <x v="352"/>
    <x v="1"/>
    <x v="9"/>
    <s v="Medium"/>
    <x v="3"/>
    <n v="25"/>
    <x v="0"/>
    <x v="1"/>
    <x v="1"/>
    <x v="1"/>
    <x v="10"/>
    <x v="2"/>
    <x v="0"/>
    <n v="261"/>
    <n v="272"/>
    <x v="283"/>
    <x v="86"/>
    <x v="17"/>
  </r>
  <r>
    <x v="11"/>
    <x v="1"/>
    <x v="5"/>
    <s v="Medium"/>
    <x v="3"/>
    <n v="25"/>
    <x v="0"/>
    <x v="0"/>
    <x v="2"/>
    <x v="0"/>
    <x v="2"/>
    <x v="2"/>
    <x v="1"/>
    <n v="245"/>
    <n v="251.5"/>
    <x v="38"/>
    <x v="1514"/>
    <x v="77"/>
  </r>
  <r>
    <x v="340"/>
    <x v="1"/>
    <x v="8"/>
    <s v="Medium"/>
    <x v="3"/>
    <n v="27"/>
    <x v="0"/>
    <x v="0"/>
    <x v="2"/>
    <x v="0"/>
    <x v="2"/>
    <x v="2"/>
    <x v="1"/>
    <n v="262.5"/>
    <n v="291"/>
    <x v="112"/>
    <x v="1724"/>
    <x v="170"/>
  </r>
  <r>
    <x v="11"/>
    <x v="1"/>
    <x v="5"/>
    <s v="Medium"/>
    <x v="3"/>
    <n v="27"/>
    <x v="0"/>
    <x v="1"/>
    <x v="0"/>
    <x v="0"/>
    <x v="5"/>
    <x v="2"/>
    <x v="2"/>
    <n v="421.67"/>
    <n v="436"/>
    <x v="599"/>
    <x v="3586"/>
    <x v="905"/>
  </r>
  <r>
    <x v="431"/>
    <x v="0"/>
    <x v="11"/>
    <s v="Medium"/>
    <x v="3"/>
    <n v="27"/>
    <x v="0"/>
    <x v="0"/>
    <x v="1"/>
    <x v="0"/>
    <x v="7"/>
    <x v="2"/>
    <x v="0"/>
    <n v="66"/>
    <n v="88"/>
    <x v="5"/>
    <x v="497"/>
    <x v="18"/>
  </r>
  <r>
    <x v="181"/>
    <x v="0"/>
    <x v="11"/>
    <s v="Medium"/>
    <x v="3"/>
    <n v="27"/>
    <x v="0"/>
    <x v="0"/>
    <x v="1"/>
    <x v="0"/>
    <x v="7"/>
    <x v="2"/>
    <x v="1"/>
    <n v="44"/>
    <n v="55.5"/>
    <x v="213"/>
    <x v="425"/>
    <x v="70"/>
  </r>
  <r>
    <x v="321"/>
    <x v="0"/>
    <x v="0"/>
    <s v="Medium"/>
    <x v="3"/>
    <n v="27"/>
    <x v="0"/>
    <x v="0"/>
    <x v="1"/>
    <x v="0"/>
    <x v="7"/>
    <x v="2"/>
    <x v="2"/>
    <n v="29.33"/>
    <n v="34.67"/>
    <x v="452"/>
    <x v="2034"/>
    <x v="418"/>
  </r>
  <r>
    <x v="218"/>
    <x v="0"/>
    <x v="10"/>
    <s v="Medium"/>
    <x v="3"/>
    <n v="27"/>
    <x v="0"/>
    <x v="0"/>
    <x v="1"/>
    <x v="0"/>
    <x v="7"/>
    <x v="2"/>
    <x v="1"/>
    <n v="77"/>
    <n v="101"/>
    <x v="553"/>
    <x v="2940"/>
    <x v="246"/>
  </r>
  <r>
    <x v="258"/>
    <x v="0"/>
    <x v="3"/>
    <s v="Medium"/>
    <x v="3"/>
    <n v="27"/>
    <x v="0"/>
    <x v="0"/>
    <x v="1"/>
    <x v="0"/>
    <x v="7"/>
    <x v="2"/>
    <x v="1"/>
    <n v="77"/>
    <n v="97.5"/>
    <x v="553"/>
    <x v="559"/>
    <x v="36"/>
  </r>
  <r>
    <x v="299"/>
    <x v="0"/>
    <x v="0"/>
    <s v="Medium"/>
    <x v="3"/>
    <n v="27"/>
    <x v="0"/>
    <x v="0"/>
    <x v="0"/>
    <x v="2"/>
    <x v="14"/>
    <x v="2"/>
    <x v="0"/>
    <n v="1701"/>
    <n v="1902"/>
    <x v="123"/>
    <x v="1953"/>
    <x v="98"/>
  </r>
  <r>
    <x v="255"/>
    <x v="0"/>
    <x v="0"/>
    <s v="Medium"/>
    <x v="3"/>
    <n v="31"/>
    <x v="0"/>
    <x v="0"/>
    <x v="0"/>
    <x v="2"/>
    <x v="14"/>
    <x v="2"/>
    <x v="2"/>
    <n v="567"/>
    <n v="565.66999999999996"/>
    <x v="123"/>
    <x v="3587"/>
    <x v="833"/>
  </r>
  <r>
    <x v="344"/>
    <x v="0"/>
    <x v="0"/>
    <s v="Medium"/>
    <x v="3"/>
    <n v="31"/>
    <x v="0"/>
    <x v="0"/>
    <x v="0"/>
    <x v="2"/>
    <x v="14"/>
    <x v="2"/>
    <x v="2"/>
    <n v="567"/>
    <n v="574.66999999999996"/>
    <x v="123"/>
    <x v="3588"/>
    <x v="748"/>
  </r>
  <r>
    <x v="133"/>
    <x v="1"/>
    <x v="4"/>
    <s v="Medium"/>
    <x v="3"/>
    <n v="31"/>
    <x v="0"/>
    <x v="0"/>
    <x v="0"/>
    <x v="2"/>
    <x v="14"/>
    <x v="2"/>
    <x v="2"/>
    <n v="373.33"/>
    <n v="322.67"/>
    <x v="243"/>
    <x v="3252"/>
    <x v="658"/>
  </r>
  <r>
    <x v="340"/>
    <x v="1"/>
    <x v="8"/>
    <s v="Medium"/>
    <x v="3"/>
    <n v="31"/>
    <x v="0"/>
    <x v="0"/>
    <x v="0"/>
    <x v="2"/>
    <x v="14"/>
    <x v="2"/>
    <x v="2"/>
    <n v="373.33"/>
    <n v="362.33"/>
    <x v="243"/>
    <x v="3589"/>
    <x v="382"/>
  </r>
  <r>
    <x v="473"/>
    <x v="1"/>
    <x v="8"/>
    <s v="Medium"/>
    <x v="3"/>
    <n v="31"/>
    <x v="0"/>
    <x v="0"/>
    <x v="0"/>
    <x v="2"/>
    <x v="14"/>
    <x v="2"/>
    <x v="1"/>
    <n v="560"/>
    <n v="473.5"/>
    <x v="223"/>
    <x v="2915"/>
    <x v="584"/>
  </r>
  <r>
    <x v="103"/>
    <x v="0"/>
    <x v="0"/>
    <s v="Medium"/>
    <x v="3"/>
    <n v="31"/>
    <x v="0"/>
    <x v="1"/>
    <x v="0"/>
    <x v="1"/>
    <x v="6"/>
    <x v="2"/>
    <x v="2"/>
    <n v="33.33"/>
    <n v="41"/>
    <x v="362"/>
    <x v="1980"/>
    <x v="956"/>
  </r>
  <r>
    <x v="103"/>
    <x v="0"/>
    <x v="0"/>
    <s v="Medium"/>
    <x v="3"/>
    <n v="31"/>
    <x v="0"/>
    <x v="1"/>
    <x v="0"/>
    <x v="1"/>
    <x v="1"/>
    <x v="2"/>
    <x v="1"/>
    <n v="281.5"/>
    <n v="316"/>
    <x v="590"/>
    <x v="1374"/>
    <x v="87"/>
  </r>
  <r>
    <x v="100"/>
    <x v="0"/>
    <x v="1"/>
    <s v="Medium"/>
    <x v="3"/>
    <n v="31"/>
    <x v="0"/>
    <x v="1"/>
    <x v="0"/>
    <x v="1"/>
    <x v="1"/>
    <x v="2"/>
    <x v="0"/>
    <n v="441"/>
    <n v="494"/>
    <x v="386"/>
    <x v="726"/>
    <x v="51"/>
  </r>
  <r>
    <x v="248"/>
    <x v="0"/>
    <x v="2"/>
    <s v="Medium"/>
    <x v="3"/>
    <n v="31"/>
    <x v="0"/>
    <x v="1"/>
    <x v="0"/>
    <x v="1"/>
    <x v="1"/>
    <x v="2"/>
    <x v="2"/>
    <n v="155"/>
    <n v="196.33"/>
    <x v="428"/>
    <x v="1961"/>
    <x v="383"/>
  </r>
  <r>
    <x v="348"/>
    <x v="0"/>
    <x v="3"/>
    <s v="Medium"/>
    <x v="3"/>
    <n v="31"/>
    <x v="0"/>
    <x v="1"/>
    <x v="0"/>
    <x v="1"/>
    <x v="1"/>
    <x v="2"/>
    <x v="1"/>
    <n v="306"/>
    <n v="353.5"/>
    <x v="573"/>
    <x v="78"/>
    <x v="65"/>
  </r>
  <r>
    <x v="6"/>
    <x v="0"/>
    <x v="3"/>
    <s v="Medium"/>
    <x v="3"/>
    <n v="31"/>
    <x v="0"/>
    <x v="1"/>
    <x v="0"/>
    <x v="1"/>
    <x v="6"/>
    <x v="2"/>
    <x v="0"/>
    <n v="600"/>
    <n v="647"/>
    <x v="49"/>
    <x v="1164"/>
    <x v="482"/>
  </r>
  <r>
    <x v="129"/>
    <x v="1"/>
    <x v="6"/>
    <s v="Medium"/>
    <x v="3"/>
    <n v="31"/>
    <x v="0"/>
    <x v="1"/>
    <x v="0"/>
    <x v="1"/>
    <x v="6"/>
    <x v="2"/>
    <x v="2"/>
    <n v="216.67"/>
    <n v="226"/>
    <x v="356"/>
    <x v="2039"/>
    <x v="725"/>
  </r>
  <r>
    <x v="363"/>
    <x v="1"/>
    <x v="7"/>
    <s v="Medium"/>
    <x v="3"/>
    <n v="31"/>
    <x v="0"/>
    <x v="1"/>
    <x v="0"/>
    <x v="1"/>
    <x v="6"/>
    <x v="2"/>
    <x v="0"/>
    <n v="486"/>
    <n v="520"/>
    <x v="318"/>
    <x v="211"/>
    <x v="53"/>
  </r>
  <r>
    <x v="60"/>
    <x v="0"/>
    <x v="11"/>
    <s v="Medium"/>
    <x v="3"/>
    <n v="31"/>
    <x v="0"/>
    <x v="1"/>
    <x v="0"/>
    <x v="0"/>
    <x v="12"/>
    <x v="2"/>
    <x v="2"/>
    <n v="50"/>
    <n v="65.67"/>
    <x v="51"/>
    <x v="366"/>
    <x v="250"/>
  </r>
  <r>
    <x v="60"/>
    <x v="0"/>
    <x v="11"/>
    <s v="Medium"/>
    <x v="3"/>
    <n v="33"/>
    <x v="1"/>
    <x v="1"/>
    <x v="0"/>
    <x v="0"/>
    <x v="12"/>
    <x v="2"/>
    <x v="1"/>
    <n v="120"/>
    <n v="146"/>
    <x v="338"/>
    <x v="759"/>
    <x v="31"/>
  </r>
  <r>
    <x v="148"/>
    <x v="0"/>
    <x v="0"/>
    <s v="Medium"/>
    <x v="3"/>
    <n v="33"/>
    <x v="1"/>
    <x v="1"/>
    <x v="0"/>
    <x v="0"/>
    <x v="12"/>
    <x v="2"/>
    <x v="1"/>
    <n v="150"/>
    <n v="195.5"/>
    <x v="46"/>
    <x v="1154"/>
    <x v="242"/>
  </r>
  <r>
    <x v="238"/>
    <x v="0"/>
    <x v="0"/>
    <s v="Medium"/>
    <x v="3"/>
    <n v="33"/>
    <x v="1"/>
    <x v="1"/>
    <x v="0"/>
    <x v="0"/>
    <x v="12"/>
    <x v="2"/>
    <x v="0"/>
    <n v="25"/>
    <n v="32"/>
    <x v="169"/>
    <x v="810"/>
    <x v="9"/>
  </r>
  <r>
    <x v="457"/>
    <x v="0"/>
    <x v="1"/>
    <s v="Medium"/>
    <x v="3"/>
    <n v="33"/>
    <x v="1"/>
    <x v="1"/>
    <x v="0"/>
    <x v="0"/>
    <x v="12"/>
    <x v="2"/>
    <x v="1"/>
    <n v="35"/>
    <n v="41.5"/>
    <x v="104"/>
    <x v="453"/>
    <x v="77"/>
  </r>
  <r>
    <x v="457"/>
    <x v="0"/>
    <x v="1"/>
    <s v="Medium"/>
    <x v="3"/>
    <n v="33"/>
    <x v="1"/>
    <x v="1"/>
    <x v="0"/>
    <x v="0"/>
    <x v="12"/>
    <x v="2"/>
    <x v="1"/>
    <n v="5"/>
    <n v="6"/>
    <x v="291"/>
    <x v="608"/>
    <x v="72"/>
  </r>
  <r>
    <x v="331"/>
    <x v="0"/>
    <x v="2"/>
    <s v="Medium"/>
    <x v="3"/>
    <n v="33"/>
    <x v="1"/>
    <x v="1"/>
    <x v="0"/>
    <x v="0"/>
    <x v="12"/>
    <x v="2"/>
    <x v="1"/>
    <n v="55"/>
    <n v="73.5"/>
    <x v="102"/>
    <x v="220"/>
    <x v="68"/>
  </r>
  <r>
    <x v="331"/>
    <x v="0"/>
    <x v="2"/>
    <s v="Medium"/>
    <x v="3"/>
    <n v="33"/>
    <x v="1"/>
    <x v="1"/>
    <x v="0"/>
    <x v="0"/>
    <x v="12"/>
    <x v="2"/>
    <x v="1"/>
    <n v="5"/>
    <n v="6.5"/>
    <x v="291"/>
    <x v="435"/>
    <x v="19"/>
  </r>
  <r>
    <x v="157"/>
    <x v="0"/>
    <x v="2"/>
    <s v="Medium"/>
    <x v="3"/>
    <n v="33"/>
    <x v="1"/>
    <x v="1"/>
    <x v="0"/>
    <x v="0"/>
    <x v="12"/>
    <x v="2"/>
    <x v="2"/>
    <n v="60"/>
    <n v="75.67"/>
    <x v="230"/>
    <x v="1967"/>
    <x v="250"/>
  </r>
  <r>
    <x v="157"/>
    <x v="0"/>
    <x v="2"/>
    <s v="Medium"/>
    <x v="3"/>
    <n v="33"/>
    <x v="1"/>
    <x v="1"/>
    <x v="0"/>
    <x v="0"/>
    <x v="12"/>
    <x v="2"/>
    <x v="1"/>
    <n v="45"/>
    <n v="54.5"/>
    <x v="175"/>
    <x v="0"/>
    <x v="169"/>
  </r>
  <r>
    <x v="227"/>
    <x v="0"/>
    <x v="3"/>
    <s v="Medium"/>
    <x v="3"/>
    <n v="33"/>
    <x v="1"/>
    <x v="1"/>
    <x v="0"/>
    <x v="0"/>
    <x v="12"/>
    <x v="2"/>
    <x v="2"/>
    <n v="36"/>
    <n v="41.67"/>
    <x v="257"/>
    <x v="4"/>
    <x v="345"/>
  </r>
  <r>
    <x v="227"/>
    <x v="0"/>
    <x v="3"/>
    <s v="Medium"/>
    <x v="3"/>
    <n v="33"/>
    <x v="1"/>
    <x v="1"/>
    <x v="0"/>
    <x v="0"/>
    <x v="12"/>
    <x v="2"/>
    <x v="1"/>
    <n v="72.5"/>
    <n v="87.5"/>
    <x v="17"/>
    <x v="2486"/>
    <x v="79"/>
  </r>
  <r>
    <x v="416"/>
    <x v="0"/>
    <x v="3"/>
    <s v="Medium"/>
    <x v="3"/>
    <n v="33"/>
    <x v="1"/>
    <x v="1"/>
    <x v="0"/>
    <x v="0"/>
    <x v="12"/>
    <x v="2"/>
    <x v="2"/>
    <n v="51"/>
    <n v="62.33"/>
    <x v="124"/>
    <x v="937"/>
    <x v="685"/>
  </r>
  <r>
    <x v="318"/>
    <x v="0"/>
    <x v="3"/>
    <s v="Medium"/>
    <x v="3"/>
    <n v="33"/>
    <x v="1"/>
    <x v="1"/>
    <x v="0"/>
    <x v="0"/>
    <x v="12"/>
    <x v="2"/>
    <x v="0"/>
    <n v="81"/>
    <n v="92"/>
    <x v="162"/>
    <x v="439"/>
    <x v="17"/>
  </r>
  <r>
    <x v="77"/>
    <x v="1"/>
    <x v="5"/>
    <s v="Medium"/>
    <x v="3"/>
    <n v="33"/>
    <x v="1"/>
    <x v="1"/>
    <x v="0"/>
    <x v="0"/>
    <x v="12"/>
    <x v="2"/>
    <x v="0"/>
    <n v="160"/>
    <n v="193"/>
    <x v="554"/>
    <x v="581"/>
    <x v="238"/>
  </r>
  <r>
    <x v="77"/>
    <x v="1"/>
    <x v="5"/>
    <s v="Medium"/>
    <x v="3"/>
    <n v="33"/>
    <x v="1"/>
    <x v="1"/>
    <x v="0"/>
    <x v="0"/>
    <x v="12"/>
    <x v="2"/>
    <x v="2"/>
    <n v="35"/>
    <n v="36.33"/>
    <x v="4"/>
    <x v="1474"/>
    <x v="236"/>
  </r>
  <r>
    <x v="129"/>
    <x v="1"/>
    <x v="6"/>
    <s v="Medium"/>
    <x v="3"/>
    <n v="33"/>
    <x v="1"/>
    <x v="1"/>
    <x v="0"/>
    <x v="0"/>
    <x v="12"/>
    <x v="2"/>
    <x v="0"/>
    <n v="45"/>
    <n v="45"/>
    <x v="282"/>
    <x v="33"/>
    <x v="30"/>
  </r>
  <r>
    <x v="47"/>
    <x v="1"/>
    <x v="7"/>
    <s v="Medium"/>
    <x v="3"/>
    <n v="33"/>
    <x v="1"/>
    <x v="1"/>
    <x v="0"/>
    <x v="0"/>
    <x v="12"/>
    <x v="2"/>
    <x v="0"/>
    <n v="75"/>
    <n v="81"/>
    <x v="119"/>
    <x v="776"/>
    <x v="102"/>
  </r>
  <r>
    <x v="72"/>
    <x v="1"/>
    <x v="7"/>
    <s v="Medium"/>
    <x v="3"/>
    <n v="33"/>
    <x v="1"/>
    <x v="1"/>
    <x v="0"/>
    <x v="0"/>
    <x v="12"/>
    <x v="2"/>
    <x v="2"/>
    <n v="6.67"/>
    <n v="7.67"/>
    <x v="71"/>
    <x v="145"/>
    <x v="19"/>
  </r>
  <r>
    <x v="332"/>
    <x v="0"/>
    <x v="10"/>
    <s v="Medium"/>
    <x v="3"/>
    <n v="33"/>
    <x v="1"/>
    <x v="1"/>
    <x v="5"/>
    <x v="1"/>
    <x v="6"/>
    <x v="2"/>
    <x v="0"/>
    <n v="1242"/>
    <n v="1396"/>
    <x v="67"/>
    <x v="3590"/>
    <x v="680"/>
  </r>
  <r>
    <x v="24"/>
    <x v="1"/>
    <x v="4"/>
    <s v="Medium"/>
    <x v="3"/>
    <n v="25"/>
    <x v="0"/>
    <x v="1"/>
    <x v="5"/>
    <x v="1"/>
    <x v="6"/>
    <x v="2"/>
    <x v="1"/>
    <n v="525"/>
    <n v="594.5"/>
    <x v="84"/>
    <x v="3591"/>
    <x v="314"/>
  </r>
  <r>
    <x v="377"/>
    <x v="1"/>
    <x v="8"/>
    <s v="Medium"/>
    <x v="3"/>
    <n v="25"/>
    <x v="0"/>
    <x v="1"/>
    <x v="5"/>
    <x v="1"/>
    <x v="6"/>
    <x v="2"/>
    <x v="2"/>
    <n v="400"/>
    <n v="469"/>
    <x v="342"/>
    <x v="2557"/>
    <x v="339"/>
  </r>
  <r>
    <x v="377"/>
    <x v="1"/>
    <x v="8"/>
    <s v="Medium"/>
    <x v="3"/>
    <n v="25"/>
    <x v="0"/>
    <x v="1"/>
    <x v="5"/>
    <x v="1"/>
    <x v="9"/>
    <x v="2"/>
    <x v="2"/>
    <n v="48"/>
    <n v="57"/>
    <x v="126"/>
    <x v="204"/>
    <x v="186"/>
  </r>
  <r>
    <x v="176"/>
    <x v="1"/>
    <x v="1"/>
    <s v="Medium"/>
    <x v="3"/>
    <n v="25"/>
    <x v="0"/>
    <x v="0"/>
    <x v="7"/>
    <x v="2"/>
    <x v="14"/>
    <x v="2"/>
    <x v="0"/>
    <n v="2443"/>
    <n v="2808"/>
    <x v="184"/>
    <x v="1691"/>
    <x v="1699"/>
  </r>
  <r>
    <x v="58"/>
    <x v="1"/>
    <x v="5"/>
    <s v="Medium"/>
    <x v="3"/>
    <n v="25"/>
    <x v="0"/>
    <x v="0"/>
    <x v="7"/>
    <x v="2"/>
    <x v="14"/>
    <x v="2"/>
    <x v="1"/>
    <n v="850.5"/>
    <n v="987.5"/>
    <x v="123"/>
    <x v="3592"/>
    <x v="1866"/>
  </r>
  <r>
    <x v="58"/>
    <x v="1"/>
    <x v="5"/>
    <s v="Medium"/>
    <x v="3"/>
    <n v="25"/>
    <x v="0"/>
    <x v="0"/>
    <x v="7"/>
    <x v="0"/>
    <x v="0"/>
    <x v="2"/>
    <x v="0"/>
    <n v="550"/>
    <n v="737"/>
    <x v="442"/>
    <x v="372"/>
    <x v="1081"/>
  </r>
  <r>
    <x v="58"/>
    <x v="1"/>
    <x v="5"/>
    <s v="Medium"/>
    <x v="3"/>
    <n v="25"/>
    <x v="0"/>
    <x v="0"/>
    <x v="7"/>
    <x v="0"/>
    <x v="0"/>
    <x v="2"/>
    <x v="2"/>
    <n v="4"/>
    <n v="5.33"/>
    <x v="115"/>
    <x v="1230"/>
    <x v="2"/>
  </r>
  <r>
    <x v="313"/>
    <x v="1"/>
    <x v="6"/>
    <s v="Medium"/>
    <x v="3"/>
    <n v="25"/>
    <x v="0"/>
    <x v="0"/>
    <x v="7"/>
    <x v="2"/>
    <x v="14"/>
    <x v="2"/>
    <x v="2"/>
    <n v="567"/>
    <n v="654"/>
    <x v="123"/>
    <x v="2273"/>
    <x v="782"/>
  </r>
  <r>
    <x v="334"/>
    <x v="1"/>
    <x v="8"/>
    <s v="Medium"/>
    <x v="3"/>
    <n v="25"/>
    <x v="0"/>
    <x v="0"/>
    <x v="7"/>
    <x v="2"/>
    <x v="14"/>
    <x v="2"/>
    <x v="0"/>
    <n v="1120"/>
    <n v="1198"/>
    <x v="223"/>
    <x v="1107"/>
    <x v="160"/>
  </r>
  <r>
    <x v="178"/>
    <x v="1"/>
    <x v="8"/>
    <s v="Medium"/>
    <x v="3"/>
    <n v="25"/>
    <x v="0"/>
    <x v="0"/>
    <x v="7"/>
    <x v="2"/>
    <x v="14"/>
    <x v="2"/>
    <x v="0"/>
    <n v="540"/>
    <n v="646"/>
    <x v="45"/>
    <x v="1803"/>
    <x v="38"/>
  </r>
  <r>
    <x v="178"/>
    <x v="1"/>
    <x v="8"/>
    <s v="Medium"/>
    <x v="3"/>
    <n v="25"/>
    <x v="0"/>
    <x v="0"/>
    <x v="7"/>
    <x v="0"/>
    <x v="0"/>
    <x v="2"/>
    <x v="2"/>
    <n v="157.66999999999999"/>
    <n v="201.33"/>
    <x v="604"/>
    <x v="2309"/>
    <x v="2054"/>
  </r>
  <r>
    <x v="165"/>
    <x v="1"/>
    <x v="9"/>
    <s v="Medium"/>
    <x v="3"/>
    <n v="25"/>
    <x v="0"/>
    <x v="0"/>
    <x v="7"/>
    <x v="0"/>
    <x v="0"/>
    <x v="2"/>
    <x v="0"/>
    <n v="15"/>
    <n v="19"/>
    <x v="83"/>
    <x v="916"/>
    <x v="7"/>
  </r>
  <r>
    <x v="165"/>
    <x v="1"/>
    <x v="9"/>
    <s v="Medium"/>
    <x v="3"/>
    <n v="25"/>
    <x v="0"/>
    <x v="0"/>
    <x v="7"/>
    <x v="0"/>
    <x v="0"/>
    <x v="2"/>
    <x v="2"/>
    <n v="33.33"/>
    <n v="44"/>
    <x v="362"/>
    <x v="1000"/>
    <x v="1794"/>
  </r>
  <r>
    <x v="251"/>
    <x v="1"/>
    <x v="6"/>
    <s v="Medium"/>
    <x v="3"/>
    <n v="25"/>
    <x v="0"/>
    <x v="0"/>
    <x v="7"/>
    <x v="1"/>
    <x v="6"/>
    <x v="2"/>
    <x v="2"/>
    <n v="300"/>
    <n v="417"/>
    <x v="269"/>
    <x v="3378"/>
    <x v="295"/>
  </r>
  <r>
    <x v="476"/>
    <x v="1"/>
    <x v="7"/>
    <s v="Medium"/>
    <x v="3"/>
    <n v="24"/>
    <x v="0"/>
    <x v="0"/>
    <x v="3"/>
    <x v="2"/>
    <x v="14"/>
    <x v="2"/>
    <x v="1"/>
    <n v="850.5"/>
    <n v="581"/>
    <x v="123"/>
    <x v="2158"/>
    <x v="2207"/>
  </r>
  <r>
    <x v="476"/>
    <x v="1"/>
    <x v="7"/>
    <s v="Medium"/>
    <x v="3"/>
    <n v="25"/>
    <x v="0"/>
    <x v="0"/>
    <x v="3"/>
    <x v="0"/>
    <x v="2"/>
    <x v="2"/>
    <x v="1"/>
    <n v="140"/>
    <n v="147"/>
    <x v="336"/>
    <x v="276"/>
    <x v="105"/>
  </r>
  <r>
    <x v="60"/>
    <x v="0"/>
    <x v="11"/>
    <s v="Medium"/>
    <x v="3"/>
    <n v="25"/>
    <x v="0"/>
    <x v="1"/>
    <x v="6"/>
    <x v="2"/>
    <x v="14"/>
    <x v="2"/>
    <x v="2"/>
    <n v="180"/>
    <n v="247"/>
    <x v="45"/>
    <x v="1670"/>
    <x v="98"/>
  </r>
  <r>
    <x v="134"/>
    <x v="0"/>
    <x v="3"/>
    <s v="Medium"/>
    <x v="3"/>
    <n v="25"/>
    <x v="0"/>
    <x v="1"/>
    <x v="6"/>
    <x v="2"/>
    <x v="14"/>
    <x v="2"/>
    <x v="1"/>
    <n v="560"/>
    <n v="765.5"/>
    <x v="223"/>
    <x v="2882"/>
    <x v="1815"/>
  </r>
  <r>
    <x v="526"/>
    <x v="1"/>
    <x v="1"/>
    <s v="Medium"/>
    <x v="3"/>
    <n v="25"/>
    <x v="0"/>
    <x v="1"/>
    <x v="6"/>
    <x v="2"/>
    <x v="14"/>
    <x v="2"/>
    <x v="2"/>
    <n v="814.33"/>
    <n v="852.33"/>
    <x v="192"/>
    <x v="2923"/>
    <x v="287"/>
  </r>
  <r>
    <x v="251"/>
    <x v="1"/>
    <x v="6"/>
    <s v="Medium"/>
    <x v="3"/>
    <n v="25"/>
    <x v="0"/>
    <x v="1"/>
    <x v="6"/>
    <x v="2"/>
    <x v="14"/>
    <x v="2"/>
    <x v="2"/>
    <n v="567"/>
    <n v="649.66999999999996"/>
    <x v="123"/>
    <x v="3402"/>
    <x v="2096"/>
  </r>
  <r>
    <x v="251"/>
    <x v="1"/>
    <x v="6"/>
    <s v="Medium"/>
    <x v="3"/>
    <n v="25"/>
    <x v="0"/>
    <x v="1"/>
    <x v="6"/>
    <x v="1"/>
    <x v="10"/>
    <x v="2"/>
    <x v="1"/>
    <n v="103.5"/>
    <n v="130.5"/>
    <x v="99"/>
    <x v="856"/>
    <x v="14"/>
  </r>
  <r>
    <x v="212"/>
    <x v="1"/>
    <x v="8"/>
    <s v="Medium"/>
    <x v="3"/>
    <n v="25"/>
    <x v="0"/>
    <x v="1"/>
    <x v="6"/>
    <x v="2"/>
    <x v="14"/>
    <x v="2"/>
    <x v="2"/>
    <n v="373.33"/>
    <n v="411.33"/>
    <x v="243"/>
    <x v="2410"/>
    <x v="287"/>
  </r>
  <r>
    <x v="212"/>
    <x v="1"/>
    <x v="8"/>
    <s v="Medium"/>
    <x v="3"/>
    <n v="25"/>
    <x v="0"/>
    <x v="1"/>
    <x v="6"/>
    <x v="1"/>
    <x v="10"/>
    <x v="2"/>
    <x v="2"/>
    <n v="27"/>
    <n v="37.67"/>
    <x v="162"/>
    <x v="116"/>
    <x v="1794"/>
  </r>
  <r>
    <x v="331"/>
    <x v="0"/>
    <x v="2"/>
    <s v="Medium"/>
    <x v="3"/>
    <n v="25"/>
    <x v="0"/>
    <x v="1"/>
    <x v="10"/>
    <x v="1"/>
    <x v="10"/>
    <x v="2"/>
    <x v="2"/>
    <n v="6"/>
    <n v="8"/>
    <x v="174"/>
    <x v="256"/>
    <x v="102"/>
  </r>
  <r>
    <x v="331"/>
    <x v="0"/>
    <x v="2"/>
    <s v="Medium"/>
    <x v="3"/>
    <n v="25"/>
    <x v="0"/>
    <x v="1"/>
    <x v="10"/>
    <x v="0"/>
    <x v="2"/>
    <x v="2"/>
    <x v="2"/>
    <n v="326.67"/>
    <n v="503.67"/>
    <x v="20"/>
    <x v="3593"/>
    <x v="1002"/>
  </r>
  <r>
    <x v="60"/>
    <x v="0"/>
    <x v="11"/>
    <s v="Medium"/>
    <x v="3"/>
    <n v="25"/>
    <x v="0"/>
    <x v="0"/>
    <x v="5"/>
    <x v="1"/>
    <x v="6"/>
    <x v="2"/>
    <x v="1"/>
    <n v="405"/>
    <n v="494.5"/>
    <x v="367"/>
    <x v="2662"/>
    <x v="668"/>
  </r>
  <r>
    <x v="431"/>
    <x v="0"/>
    <x v="11"/>
    <s v="Medium"/>
    <x v="3"/>
    <n v="25"/>
    <x v="0"/>
    <x v="0"/>
    <x v="5"/>
    <x v="1"/>
    <x v="16"/>
    <x v="2"/>
    <x v="1"/>
    <n v="910"/>
    <n v="1145.5"/>
    <x v="623"/>
    <x v="1869"/>
    <x v="1217"/>
  </r>
  <r>
    <x v="431"/>
    <x v="0"/>
    <x v="11"/>
    <s v="Medium"/>
    <x v="3"/>
    <n v="25"/>
    <x v="0"/>
    <x v="0"/>
    <x v="5"/>
    <x v="1"/>
    <x v="6"/>
    <x v="2"/>
    <x v="2"/>
    <n v="540"/>
    <n v="600.33000000000004"/>
    <x v="410"/>
    <x v="3594"/>
    <x v="2208"/>
  </r>
  <r>
    <x v="100"/>
    <x v="0"/>
    <x v="1"/>
    <s v="Medium"/>
    <x v="3"/>
    <n v="25"/>
    <x v="0"/>
    <x v="0"/>
    <x v="5"/>
    <x v="1"/>
    <x v="6"/>
    <x v="2"/>
    <x v="2"/>
    <n v="333.33"/>
    <n v="413.67"/>
    <x v="264"/>
    <x v="1668"/>
    <x v="2209"/>
  </r>
  <r>
    <x v="64"/>
    <x v="0"/>
    <x v="4"/>
    <s v="Medium"/>
    <x v="3"/>
    <n v="25"/>
    <x v="0"/>
    <x v="0"/>
    <x v="5"/>
    <x v="1"/>
    <x v="6"/>
    <x v="2"/>
    <x v="2"/>
    <n v="366.67"/>
    <n v="514.33000000000004"/>
    <x v="270"/>
    <x v="3595"/>
    <x v="2210"/>
  </r>
  <r>
    <x v="269"/>
    <x v="1"/>
    <x v="5"/>
    <s v="Medium"/>
    <x v="3"/>
    <n v="25"/>
    <x v="0"/>
    <x v="0"/>
    <x v="6"/>
    <x v="0"/>
    <x v="0"/>
    <x v="2"/>
    <x v="0"/>
    <n v="250"/>
    <n v="337"/>
    <x v="66"/>
    <x v="965"/>
    <x v="257"/>
  </r>
  <r>
    <x v="302"/>
    <x v="0"/>
    <x v="1"/>
    <s v="Medium"/>
    <x v="3"/>
    <n v="81"/>
    <x v="4"/>
    <x v="1"/>
    <x v="12"/>
    <x v="0"/>
    <x v="2"/>
    <x v="2"/>
    <x v="1"/>
    <n v="385"/>
    <n v="540.5"/>
    <x v="105"/>
    <x v="3596"/>
    <x v="355"/>
  </r>
  <r>
    <x v="104"/>
    <x v="0"/>
    <x v="2"/>
    <s v="Medium"/>
    <x v="3"/>
    <n v="26"/>
    <x v="0"/>
    <x v="1"/>
    <x v="12"/>
    <x v="0"/>
    <x v="0"/>
    <x v="2"/>
    <x v="1"/>
    <n v="87.5"/>
    <n v="130.5"/>
    <x v="3"/>
    <x v="856"/>
    <x v="638"/>
  </r>
  <r>
    <x v="104"/>
    <x v="0"/>
    <x v="2"/>
    <s v="Medium"/>
    <x v="3"/>
    <n v="26"/>
    <x v="0"/>
    <x v="1"/>
    <x v="12"/>
    <x v="0"/>
    <x v="0"/>
    <x v="2"/>
    <x v="2"/>
    <n v="38.67"/>
    <n v="62"/>
    <x v="279"/>
    <x v="917"/>
    <x v="2211"/>
  </r>
  <r>
    <x v="104"/>
    <x v="0"/>
    <x v="2"/>
    <s v="Medium"/>
    <x v="3"/>
    <n v="26"/>
    <x v="0"/>
    <x v="1"/>
    <x v="12"/>
    <x v="0"/>
    <x v="0"/>
    <x v="2"/>
    <x v="0"/>
    <n v="37"/>
    <n v="47"/>
    <x v="82"/>
    <x v="142"/>
    <x v="15"/>
  </r>
  <r>
    <x v="428"/>
    <x v="0"/>
    <x v="10"/>
    <s v="Medium"/>
    <x v="3"/>
    <n v="26"/>
    <x v="0"/>
    <x v="1"/>
    <x v="12"/>
    <x v="0"/>
    <x v="0"/>
    <x v="2"/>
    <x v="0"/>
    <n v="80"/>
    <n v="92"/>
    <x v="0"/>
    <x v="439"/>
    <x v="5"/>
  </r>
  <r>
    <x v="428"/>
    <x v="0"/>
    <x v="10"/>
    <s v="Medium"/>
    <x v="3"/>
    <n v="26"/>
    <x v="0"/>
    <x v="1"/>
    <x v="12"/>
    <x v="0"/>
    <x v="0"/>
    <x v="2"/>
    <x v="2"/>
    <n v="120"/>
    <n v="109.67"/>
    <x v="227"/>
    <x v="3298"/>
    <x v="626"/>
  </r>
  <r>
    <x v="428"/>
    <x v="0"/>
    <x v="10"/>
    <s v="Medium"/>
    <x v="3"/>
    <n v="26"/>
    <x v="0"/>
    <x v="1"/>
    <x v="12"/>
    <x v="0"/>
    <x v="2"/>
    <x v="2"/>
    <x v="2"/>
    <n v="93.33"/>
    <n v="143.33000000000001"/>
    <x v="303"/>
    <x v="3597"/>
    <x v="109"/>
  </r>
  <r>
    <x v="347"/>
    <x v="0"/>
    <x v="10"/>
    <s v="Medium"/>
    <x v="3"/>
    <n v="26"/>
    <x v="0"/>
    <x v="1"/>
    <x v="12"/>
    <x v="0"/>
    <x v="2"/>
    <x v="2"/>
    <x v="0"/>
    <n v="210"/>
    <n v="176"/>
    <x v="15"/>
    <x v="391"/>
    <x v="121"/>
  </r>
  <r>
    <x v="55"/>
    <x v="0"/>
    <x v="10"/>
    <s v="Medium"/>
    <x v="3"/>
    <n v="26"/>
    <x v="0"/>
    <x v="1"/>
    <x v="12"/>
    <x v="0"/>
    <x v="2"/>
    <x v="2"/>
    <x v="0"/>
    <n v="210"/>
    <n v="261"/>
    <x v="15"/>
    <x v="856"/>
    <x v="239"/>
  </r>
  <r>
    <x v="351"/>
    <x v="0"/>
    <x v="0"/>
    <s v="Medium"/>
    <x v="3"/>
    <n v="26"/>
    <x v="0"/>
    <x v="0"/>
    <x v="5"/>
    <x v="2"/>
    <x v="14"/>
    <x v="2"/>
    <x v="2"/>
    <n v="814.33"/>
    <n v="958.33"/>
    <x v="192"/>
    <x v="3598"/>
    <x v="1102"/>
  </r>
  <r>
    <x v="239"/>
    <x v="0"/>
    <x v="0"/>
    <s v="Medium"/>
    <x v="3"/>
    <n v="26"/>
    <x v="0"/>
    <x v="0"/>
    <x v="5"/>
    <x v="2"/>
    <x v="14"/>
    <x v="2"/>
    <x v="2"/>
    <n v="814.33"/>
    <n v="927.67"/>
    <x v="192"/>
    <x v="3599"/>
    <x v="2212"/>
  </r>
  <r>
    <x v="331"/>
    <x v="0"/>
    <x v="2"/>
    <s v="Medium"/>
    <x v="3"/>
    <n v="26"/>
    <x v="0"/>
    <x v="0"/>
    <x v="5"/>
    <x v="2"/>
    <x v="14"/>
    <x v="2"/>
    <x v="2"/>
    <n v="180"/>
    <n v="204"/>
    <x v="45"/>
    <x v="286"/>
    <x v="679"/>
  </r>
  <r>
    <x v="286"/>
    <x v="0"/>
    <x v="10"/>
    <s v="Medium"/>
    <x v="3"/>
    <n v="26"/>
    <x v="0"/>
    <x v="0"/>
    <x v="5"/>
    <x v="2"/>
    <x v="4"/>
    <x v="2"/>
    <x v="2"/>
    <n v="773.33"/>
    <n v="875.33"/>
    <x v="96"/>
    <x v="2963"/>
    <x v="571"/>
  </r>
  <r>
    <x v="432"/>
    <x v="0"/>
    <x v="10"/>
    <s v="Medium"/>
    <x v="3"/>
    <n v="26"/>
    <x v="0"/>
    <x v="0"/>
    <x v="5"/>
    <x v="2"/>
    <x v="14"/>
    <x v="2"/>
    <x v="1"/>
    <n v="270"/>
    <n v="261.5"/>
    <x v="45"/>
    <x v="3262"/>
    <x v="1229"/>
  </r>
  <r>
    <x v="563"/>
    <x v="1"/>
    <x v="11"/>
    <s v="Medium"/>
    <x v="3"/>
    <n v="26"/>
    <x v="0"/>
    <x v="0"/>
    <x v="5"/>
    <x v="2"/>
    <x v="14"/>
    <x v="2"/>
    <x v="1"/>
    <n v="1221.5"/>
    <n v="1154.5"/>
    <x v="184"/>
    <x v="2891"/>
    <x v="2165"/>
  </r>
  <r>
    <x v="460"/>
    <x v="1"/>
    <x v="11"/>
    <s v="Medium"/>
    <x v="3"/>
    <n v="26"/>
    <x v="0"/>
    <x v="0"/>
    <x v="5"/>
    <x v="2"/>
    <x v="4"/>
    <x v="2"/>
    <x v="2"/>
    <n v="690.33"/>
    <n v="702"/>
    <x v="289"/>
    <x v="521"/>
    <x v="1883"/>
  </r>
  <r>
    <x v="177"/>
    <x v="1"/>
    <x v="4"/>
    <s v="Medium"/>
    <x v="3"/>
    <n v="26"/>
    <x v="0"/>
    <x v="0"/>
    <x v="5"/>
    <x v="2"/>
    <x v="4"/>
    <x v="2"/>
    <x v="1"/>
    <n v="282.5"/>
    <n v="287"/>
    <x v="186"/>
    <x v="2215"/>
    <x v="26"/>
  </r>
  <r>
    <x v="79"/>
    <x v="1"/>
    <x v="4"/>
    <s v="Medium"/>
    <x v="3"/>
    <n v="26"/>
    <x v="0"/>
    <x v="0"/>
    <x v="5"/>
    <x v="2"/>
    <x v="4"/>
    <x v="2"/>
    <x v="0"/>
    <n v="769"/>
    <n v="773"/>
    <x v="41"/>
    <x v="859"/>
    <x v="7"/>
  </r>
  <r>
    <x v="288"/>
    <x v="1"/>
    <x v="6"/>
    <s v="Medium"/>
    <x v="3"/>
    <n v="26"/>
    <x v="0"/>
    <x v="0"/>
    <x v="5"/>
    <x v="2"/>
    <x v="4"/>
    <x v="2"/>
    <x v="1"/>
    <n v="1160"/>
    <n v="1024"/>
    <x v="43"/>
    <x v="3098"/>
    <x v="2213"/>
  </r>
  <r>
    <x v="40"/>
    <x v="1"/>
    <x v="6"/>
    <s v="Medium"/>
    <x v="3"/>
    <n v="26"/>
    <x v="0"/>
    <x v="0"/>
    <x v="5"/>
    <x v="2"/>
    <x v="4"/>
    <x v="2"/>
    <x v="2"/>
    <n v="256.33"/>
    <n v="230.67"/>
    <x v="90"/>
    <x v="3137"/>
    <x v="2214"/>
  </r>
  <r>
    <x v="198"/>
    <x v="1"/>
    <x v="6"/>
    <s v="Medium"/>
    <x v="3"/>
    <n v="26"/>
    <x v="0"/>
    <x v="0"/>
    <x v="5"/>
    <x v="2"/>
    <x v="14"/>
    <x v="2"/>
    <x v="2"/>
    <n v="373.33"/>
    <n v="375.33"/>
    <x v="243"/>
    <x v="454"/>
    <x v="102"/>
  </r>
  <r>
    <x v="93"/>
    <x v="1"/>
    <x v="8"/>
    <s v="Medium"/>
    <x v="3"/>
    <n v="26"/>
    <x v="0"/>
    <x v="0"/>
    <x v="5"/>
    <x v="2"/>
    <x v="4"/>
    <x v="2"/>
    <x v="2"/>
    <n v="765"/>
    <n v="755"/>
    <x v="42"/>
    <x v="3600"/>
    <x v="557"/>
  </r>
  <r>
    <x v="195"/>
    <x v="1"/>
    <x v="8"/>
    <s v="Medium"/>
    <x v="3"/>
    <n v="26"/>
    <x v="0"/>
    <x v="0"/>
    <x v="5"/>
    <x v="2"/>
    <x v="14"/>
    <x v="2"/>
    <x v="1"/>
    <n v="560"/>
    <n v="574"/>
    <x v="223"/>
    <x v="3601"/>
    <x v="11"/>
  </r>
  <r>
    <x v="46"/>
    <x v="1"/>
    <x v="9"/>
    <s v="Medium"/>
    <x v="3"/>
    <n v="26"/>
    <x v="0"/>
    <x v="0"/>
    <x v="5"/>
    <x v="2"/>
    <x v="4"/>
    <x v="2"/>
    <x v="0"/>
    <n v="2295"/>
    <n v="2244"/>
    <x v="42"/>
    <x v="3077"/>
    <x v="730"/>
  </r>
  <r>
    <x v="246"/>
    <x v="1"/>
    <x v="9"/>
    <s v="Medium"/>
    <x v="3"/>
    <n v="26"/>
    <x v="0"/>
    <x v="0"/>
    <x v="5"/>
    <x v="2"/>
    <x v="4"/>
    <x v="2"/>
    <x v="2"/>
    <n v="256.33"/>
    <n v="236"/>
    <x v="90"/>
    <x v="2076"/>
    <x v="621"/>
  </r>
  <r>
    <x v="53"/>
    <x v="1"/>
    <x v="9"/>
    <s v="Medium"/>
    <x v="3"/>
    <n v="26"/>
    <x v="0"/>
    <x v="0"/>
    <x v="5"/>
    <x v="2"/>
    <x v="4"/>
    <x v="2"/>
    <x v="1"/>
    <n v="384.5"/>
    <n v="340"/>
    <x v="41"/>
    <x v="1779"/>
    <x v="1642"/>
  </r>
  <r>
    <x v="393"/>
    <x v="1"/>
    <x v="8"/>
    <s v="Medium"/>
    <x v="3"/>
    <n v="26"/>
    <x v="0"/>
    <x v="0"/>
    <x v="15"/>
    <x v="2"/>
    <x v="14"/>
    <x v="2"/>
    <x v="2"/>
    <n v="567"/>
    <n v="661.33"/>
    <x v="123"/>
    <x v="690"/>
    <x v="460"/>
  </r>
  <r>
    <x v="393"/>
    <x v="1"/>
    <x v="8"/>
    <s v="Medium"/>
    <x v="3"/>
    <n v="26"/>
    <x v="0"/>
    <x v="0"/>
    <x v="15"/>
    <x v="1"/>
    <x v="6"/>
    <x v="2"/>
    <x v="0"/>
    <n v="100"/>
    <n v="106"/>
    <x v="73"/>
    <x v="371"/>
    <x v="102"/>
  </r>
  <r>
    <x v="33"/>
    <x v="0"/>
    <x v="1"/>
    <s v="Medium"/>
    <x v="3"/>
    <n v="26"/>
    <x v="0"/>
    <x v="0"/>
    <x v="4"/>
    <x v="2"/>
    <x v="14"/>
    <x v="2"/>
    <x v="1"/>
    <n v="270"/>
    <n v="391"/>
    <x v="45"/>
    <x v="1378"/>
    <x v="907"/>
  </r>
  <r>
    <x v="33"/>
    <x v="0"/>
    <x v="1"/>
    <s v="Medium"/>
    <x v="3"/>
    <n v="26"/>
    <x v="0"/>
    <x v="0"/>
    <x v="4"/>
    <x v="0"/>
    <x v="2"/>
    <x v="2"/>
    <x v="2"/>
    <n v="105"/>
    <n v="108.33"/>
    <x v="113"/>
    <x v="1619"/>
    <x v="323"/>
  </r>
  <r>
    <x v="108"/>
    <x v="0"/>
    <x v="10"/>
    <s v="Medium"/>
    <x v="3"/>
    <n v="26"/>
    <x v="0"/>
    <x v="0"/>
    <x v="4"/>
    <x v="2"/>
    <x v="4"/>
    <x v="2"/>
    <x v="2"/>
    <n v="765"/>
    <n v="597.33000000000004"/>
    <x v="42"/>
    <x v="3602"/>
    <x v="2215"/>
  </r>
  <r>
    <x v="108"/>
    <x v="0"/>
    <x v="10"/>
    <s v="Medium"/>
    <x v="3"/>
    <n v="26"/>
    <x v="0"/>
    <x v="0"/>
    <x v="4"/>
    <x v="0"/>
    <x v="2"/>
    <x v="2"/>
    <x v="1"/>
    <n v="280"/>
    <n v="342.5"/>
    <x v="29"/>
    <x v="527"/>
    <x v="777"/>
  </r>
  <r>
    <x v="291"/>
    <x v="1"/>
    <x v="5"/>
    <s v="Medium"/>
    <x v="3"/>
    <n v="26"/>
    <x v="0"/>
    <x v="1"/>
    <x v="4"/>
    <x v="2"/>
    <x v="11"/>
    <x v="2"/>
    <x v="1"/>
    <n v="371"/>
    <n v="311.5"/>
    <x v="125"/>
    <x v="807"/>
    <x v="1983"/>
  </r>
  <r>
    <x v="102"/>
    <x v="1"/>
    <x v="6"/>
    <s v="Medium"/>
    <x v="3"/>
    <n v="26"/>
    <x v="0"/>
    <x v="0"/>
    <x v="4"/>
    <x v="2"/>
    <x v="4"/>
    <x v="2"/>
    <x v="2"/>
    <n v="773.33"/>
    <n v="993"/>
    <x v="96"/>
    <x v="3603"/>
    <x v="2216"/>
  </r>
  <r>
    <x v="115"/>
    <x v="1"/>
    <x v="8"/>
    <s v="Medium"/>
    <x v="3"/>
    <n v="26"/>
    <x v="0"/>
    <x v="0"/>
    <x v="4"/>
    <x v="0"/>
    <x v="2"/>
    <x v="2"/>
    <x v="2"/>
    <n v="11.67"/>
    <n v="12.67"/>
    <x v="86"/>
    <x v="1171"/>
    <x v="19"/>
  </r>
  <r>
    <x v="451"/>
    <x v="0"/>
    <x v="10"/>
    <s v="Medium"/>
    <x v="3"/>
    <n v="26"/>
    <x v="0"/>
    <x v="1"/>
    <x v="3"/>
    <x v="0"/>
    <x v="2"/>
    <x v="2"/>
    <x v="2"/>
    <n v="23.33"/>
    <n v="34.67"/>
    <x v="85"/>
    <x v="2034"/>
    <x v="2090"/>
  </r>
  <r>
    <x v="296"/>
    <x v="1"/>
    <x v="5"/>
    <s v="Medium"/>
    <x v="3"/>
    <n v="26"/>
    <x v="0"/>
    <x v="1"/>
    <x v="3"/>
    <x v="0"/>
    <x v="2"/>
    <x v="2"/>
    <x v="2"/>
    <n v="105"/>
    <n v="149"/>
    <x v="113"/>
    <x v="2856"/>
    <x v="453"/>
  </r>
  <r>
    <x v="252"/>
    <x v="0"/>
    <x v="10"/>
    <s v="Medium"/>
    <x v="3"/>
    <n v="26"/>
    <x v="0"/>
    <x v="1"/>
    <x v="4"/>
    <x v="0"/>
    <x v="0"/>
    <x v="2"/>
    <x v="2"/>
    <n v="58.33"/>
    <n v="85.33"/>
    <x v="208"/>
    <x v="257"/>
    <x v="218"/>
  </r>
  <r>
    <x v="252"/>
    <x v="0"/>
    <x v="10"/>
    <s v="Medium"/>
    <x v="3"/>
    <n v="27"/>
    <x v="0"/>
    <x v="1"/>
    <x v="4"/>
    <x v="1"/>
    <x v="10"/>
    <x v="2"/>
    <x v="0"/>
    <n v="225"/>
    <n v="291"/>
    <x v="161"/>
    <x v="858"/>
    <x v="140"/>
  </r>
  <r>
    <x v="220"/>
    <x v="0"/>
    <x v="3"/>
    <s v="Medium"/>
    <x v="3"/>
    <n v="27"/>
    <x v="0"/>
    <x v="1"/>
    <x v="4"/>
    <x v="1"/>
    <x v="10"/>
    <x v="2"/>
    <x v="0"/>
    <n v="99"/>
    <n v="105"/>
    <x v="370"/>
    <x v="96"/>
    <x v="102"/>
  </r>
  <r>
    <x v="353"/>
    <x v="1"/>
    <x v="6"/>
    <s v="Medium"/>
    <x v="3"/>
    <n v="27"/>
    <x v="0"/>
    <x v="1"/>
    <x v="4"/>
    <x v="2"/>
    <x v="11"/>
    <x v="2"/>
    <x v="0"/>
    <n v="742"/>
    <n v="443"/>
    <x v="125"/>
    <x v="1344"/>
    <x v="2217"/>
  </r>
  <r>
    <x v="193"/>
    <x v="1"/>
    <x v="7"/>
    <s v="Medium"/>
    <x v="3"/>
    <n v="27"/>
    <x v="0"/>
    <x v="1"/>
    <x v="6"/>
    <x v="0"/>
    <x v="8"/>
    <x v="2"/>
    <x v="2"/>
    <n v="69"/>
    <n v="98"/>
    <x v="99"/>
    <x v="276"/>
    <x v="257"/>
  </r>
  <r>
    <x v="423"/>
    <x v="1"/>
    <x v="8"/>
    <s v="Medium"/>
    <x v="3"/>
    <n v="27"/>
    <x v="0"/>
    <x v="0"/>
    <x v="3"/>
    <x v="0"/>
    <x v="0"/>
    <x v="2"/>
    <x v="0"/>
    <n v="60"/>
    <n v="68"/>
    <x v="7"/>
    <x v="7"/>
    <x v="1"/>
  </r>
  <r>
    <x v="423"/>
    <x v="1"/>
    <x v="8"/>
    <s v="Medium"/>
    <x v="3"/>
    <n v="27"/>
    <x v="0"/>
    <x v="0"/>
    <x v="3"/>
    <x v="0"/>
    <x v="2"/>
    <x v="2"/>
    <x v="2"/>
    <n v="198.33"/>
    <n v="266.33"/>
    <x v="149"/>
    <x v="3107"/>
    <x v="1302"/>
  </r>
  <r>
    <x v="299"/>
    <x v="0"/>
    <x v="0"/>
    <s v="Medium"/>
    <x v="3"/>
    <n v="27"/>
    <x v="0"/>
    <x v="1"/>
    <x v="1"/>
    <x v="1"/>
    <x v="10"/>
    <x v="2"/>
    <x v="0"/>
    <n v="162"/>
    <n v="188"/>
    <x v="293"/>
    <x v="2547"/>
    <x v="83"/>
  </r>
  <r>
    <x v="268"/>
    <x v="1"/>
    <x v="5"/>
    <s v="Medium"/>
    <x v="3"/>
    <n v="43"/>
    <x v="1"/>
    <x v="1"/>
    <x v="1"/>
    <x v="1"/>
    <x v="10"/>
    <x v="2"/>
    <x v="2"/>
    <n v="75"/>
    <n v="88.67"/>
    <x v="161"/>
    <x v="2287"/>
    <x v="639"/>
  </r>
  <r>
    <x v="317"/>
    <x v="1"/>
    <x v="6"/>
    <s v="Medium"/>
    <x v="3"/>
    <n v="43"/>
    <x v="1"/>
    <x v="1"/>
    <x v="1"/>
    <x v="1"/>
    <x v="10"/>
    <x v="2"/>
    <x v="2"/>
    <n v="45"/>
    <n v="48.33"/>
    <x v="55"/>
    <x v="1565"/>
    <x v="323"/>
  </r>
  <r>
    <x v="50"/>
    <x v="1"/>
    <x v="9"/>
    <s v="Medium"/>
    <x v="3"/>
    <n v="43"/>
    <x v="1"/>
    <x v="1"/>
    <x v="1"/>
    <x v="1"/>
    <x v="10"/>
    <x v="2"/>
    <x v="2"/>
    <n v="9"/>
    <n v="10"/>
    <x v="80"/>
    <x v="623"/>
    <x v="19"/>
  </r>
  <r>
    <x v="142"/>
    <x v="0"/>
    <x v="11"/>
    <s v="Medium"/>
    <x v="3"/>
    <n v="43"/>
    <x v="1"/>
    <x v="1"/>
    <x v="2"/>
    <x v="0"/>
    <x v="0"/>
    <x v="2"/>
    <x v="2"/>
    <n v="290"/>
    <n v="377.67"/>
    <x v="76"/>
    <x v="3604"/>
    <x v="1064"/>
  </r>
  <r>
    <x v="142"/>
    <x v="0"/>
    <x v="11"/>
    <s v="Medium"/>
    <x v="3"/>
    <n v="42"/>
    <x v="1"/>
    <x v="1"/>
    <x v="2"/>
    <x v="0"/>
    <x v="0"/>
    <x v="2"/>
    <x v="0"/>
    <n v="135"/>
    <n v="158"/>
    <x v="55"/>
    <x v="254"/>
    <x v="70"/>
  </r>
  <r>
    <x v="300"/>
    <x v="0"/>
    <x v="0"/>
    <s v="Medium"/>
    <x v="3"/>
    <n v="42"/>
    <x v="1"/>
    <x v="1"/>
    <x v="2"/>
    <x v="0"/>
    <x v="2"/>
    <x v="2"/>
    <x v="1"/>
    <n v="490"/>
    <n v="634"/>
    <x v="210"/>
    <x v="2702"/>
    <x v="346"/>
  </r>
  <r>
    <x v="304"/>
    <x v="0"/>
    <x v="1"/>
    <s v="Medium"/>
    <x v="3"/>
    <n v="42"/>
    <x v="1"/>
    <x v="1"/>
    <x v="2"/>
    <x v="0"/>
    <x v="0"/>
    <x v="2"/>
    <x v="0"/>
    <n v="135"/>
    <n v="163"/>
    <x v="55"/>
    <x v="234"/>
    <x v="11"/>
  </r>
  <r>
    <x v="304"/>
    <x v="0"/>
    <x v="1"/>
    <s v="Medium"/>
    <x v="3"/>
    <n v="42"/>
    <x v="1"/>
    <x v="1"/>
    <x v="2"/>
    <x v="0"/>
    <x v="2"/>
    <x v="2"/>
    <x v="1"/>
    <n v="227.5"/>
    <n v="304.5"/>
    <x v="114"/>
    <x v="2787"/>
    <x v="680"/>
  </r>
  <r>
    <x v="396"/>
    <x v="0"/>
    <x v="1"/>
    <s v="Medium"/>
    <x v="3"/>
    <n v="42"/>
    <x v="1"/>
    <x v="1"/>
    <x v="2"/>
    <x v="0"/>
    <x v="0"/>
    <x v="2"/>
    <x v="2"/>
    <n v="207.67"/>
    <n v="254"/>
    <x v="390"/>
    <x v="2149"/>
    <x v="793"/>
  </r>
  <r>
    <x v="396"/>
    <x v="0"/>
    <x v="1"/>
    <s v="Medium"/>
    <x v="3"/>
    <n v="42"/>
    <x v="1"/>
    <x v="1"/>
    <x v="2"/>
    <x v="0"/>
    <x v="0"/>
    <x v="2"/>
    <x v="0"/>
    <n v="66"/>
    <n v="84"/>
    <x v="5"/>
    <x v="241"/>
    <x v="82"/>
  </r>
  <r>
    <x v="331"/>
    <x v="0"/>
    <x v="2"/>
    <s v="Medium"/>
    <x v="3"/>
    <n v="42"/>
    <x v="1"/>
    <x v="1"/>
    <x v="2"/>
    <x v="0"/>
    <x v="2"/>
    <x v="2"/>
    <x v="1"/>
    <n v="420"/>
    <n v="502.5"/>
    <x v="189"/>
    <x v="2250"/>
    <x v="440"/>
  </r>
  <r>
    <x v="113"/>
    <x v="0"/>
    <x v="2"/>
    <s v="Medium"/>
    <x v="3"/>
    <n v="42"/>
    <x v="1"/>
    <x v="1"/>
    <x v="2"/>
    <x v="0"/>
    <x v="0"/>
    <x v="2"/>
    <x v="2"/>
    <n v="280.33"/>
    <n v="331.33"/>
    <x v="529"/>
    <x v="3605"/>
    <x v="34"/>
  </r>
  <r>
    <x v="113"/>
    <x v="0"/>
    <x v="2"/>
    <s v="Medium"/>
    <x v="3"/>
    <n v="42"/>
    <x v="1"/>
    <x v="1"/>
    <x v="2"/>
    <x v="0"/>
    <x v="0"/>
    <x v="2"/>
    <x v="1"/>
    <n v="40"/>
    <n v="53"/>
    <x v="0"/>
    <x v="371"/>
    <x v="83"/>
  </r>
  <r>
    <x v="113"/>
    <x v="0"/>
    <x v="2"/>
    <s v="Medium"/>
    <x v="3"/>
    <n v="42"/>
    <x v="1"/>
    <x v="1"/>
    <x v="2"/>
    <x v="0"/>
    <x v="0"/>
    <x v="2"/>
    <x v="2"/>
    <n v="10.67"/>
    <n v="15"/>
    <x v="36"/>
    <x v="33"/>
    <x v="1010"/>
  </r>
  <r>
    <x v="184"/>
    <x v="0"/>
    <x v="2"/>
    <s v="Medium"/>
    <x v="3"/>
    <n v="42"/>
    <x v="1"/>
    <x v="1"/>
    <x v="2"/>
    <x v="0"/>
    <x v="0"/>
    <x v="2"/>
    <x v="0"/>
    <n v="11"/>
    <n v="14"/>
    <x v="337"/>
    <x v="707"/>
    <x v="19"/>
  </r>
  <r>
    <x v="35"/>
    <x v="0"/>
    <x v="10"/>
    <s v="Medium"/>
    <x v="3"/>
    <n v="42"/>
    <x v="1"/>
    <x v="1"/>
    <x v="2"/>
    <x v="0"/>
    <x v="0"/>
    <x v="2"/>
    <x v="0"/>
    <n v="50"/>
    <n v="58"/>
    <x v="69"/>
    <x v="133"/>
    <x v="1"/>
  </r>
  <r>
    <x v="35"/>
    <x v="0"/>
    <x v="10"/>
    <s v="Medium"/>
    <x v="3"/>
    <n v="42"/>
    <x v="1"/>
    <x v="1"/>
    <x v="2"/>
    <x v="0"/>
    <x v="2"/>
    <x v="2"/>
    <x v="1"/>
    <n v="227.5"/>
    <n v="288.5"/>
    <x v="114"/>
    <x v="1464"/>
    <x v="648"/>
  </r>
  <r>
    <x v="126"/>
    <x v="0"/>
    <x v="10"/>
    <s v="Medium"/>
    <x v="3"/>
    <n v="42"/>
    <x v="1"/>
    <x v="1"/>
    <x v="2"/>
    <x v="0"/>
    <x v="0"/>
    <x v="2"/>
    <x v="0"/>
    <n v="735"/>
    <n v="838"/>
    <x v="250"/>
    <x v="1900"/>
    <x v="1015"/>
  </r>
  <r>
    <x v="160"/>
    <x v="0"/>
    <x v="4"/>
    <s v="Medium"/>
    <x v="3"/>
    <n v="42"/>
    <x v="1"/>
    <x v="1"/>
    <x v="2"/>
    <x v="0"/>
    <x v="0"/>
    <x v="2"/>
    <x v="0"/>
    <n v="90"/>
    <n v="108"/>
    <x v="175"/>
    <x v="85"/>
    <x v="82"/>
  </r>
  <r>
    <x v="160"/>
    <x v="0"/>
    <x v="4"/>
    <s v="Medium"/>
    <x v="3"/>
    <n v="42"/>
    <x v="1"/>
    <x v="1"/>
    <x v="2"/>
    <x v="0"/>
    <x v="0"/>
    <x v="2"/>
    <x v="0"/>
    <n v="665"/>
    <n v="933"/>
    <x v="372"/>
    <x v="526"/>
    <x v="316"/>
  </r>
  <r>
    <x v="160"/>
    <x v="0"/>
    <x v="4"/>
    <s v="Medium"/>
    <x v="3"/>
    <n v="42"/>
    <x v="1"/>
    <x v="1"/>
    <x v="2"/>
    <x v="0"/>
    <x v="0"/>
    <x v="2"/>
    <x v="0"/>
    <n v="64"/>
    <n v="77"/>
    <x v="19"/>
    <x v="272"/>
    <x v="77"/>
  </r>
  <r>
    <x v="317"/>
    <x v="1"/>
    <x v="6"/>
    <s v="Medium"/>
    <x v="3"/>
    <n v="42"/>
    <x v="1"/>
    <x v="1"/>
    <x v="2"/>
    <x v="0"/>
    <x v="2"/>
    <x v="2"/>
    <x v="1"/>
    <n v="420"/>
    <n v="451.5"/>
    <x v="189"/>
    <x v="346"/>
    <x v="233"/>
  </r>
  <r>
    <x v="422"/>
    <x v="1"/>
    <x v="7"/>
    <s v="Medium"/>
    <x v="3"/>
    <n v="42"/>
    <x v="1"/>
    <x v="1"/>
    <x v="2"/>
    <x v="0"/>
    <x v="0"/>
    <x v="2"/>
    <x v="1"/>
    <n v="72.5"/>
    <n v="86.5"/>
    <x v="17"/>
    <x v="16"/>
    <x v="11"/>
  </r>
  <r>
    <x v="422"/>
    <x v="1"/>
    <x v="7"/>
    <s v="Medium"/>
    <x v="3"/>
    <n v="42"/>
    <x v="1"/>
    <x v="1"/>
    <x v="2"/>
    <x v="0"/>
    <x v="0"/>
    <x v="2"/>
    <x v="1"/>
    <n v="330"/>
    <n v="348.5"/>
    <x v="190"/>
    <x v="1868"/>
    <x v="68"/>
  </r>
  <r>
    <x v="422"/>
    <x v="1"/>
    <x v="7"/>
    <s v="Medium"/>
    <x v="3"/>
    <n v="42"/>
    <x v="1"/>
    <x v="1"/>
    <x v="2"/>
    <x v="0"/>
    <x v="2"/>
    <x v="2"/>
    <x v="0"/>
    <n v="140"/>
    <n v="146"/>
    <x v="24"/>
    <x v="492"/>
    <x v="102"/>
  </r>
  <r>
    <x v="246"/>
    <x v="1"/>
    <x v="9"/>
    <s v="Medium"/>
    <x v="3"/>
    <n v="42"/>
    <x v="1"/>
    <x v="1"/>
    <x v="2"/>
    <x v="0"/>
    <x v="0"/>
    <x v="2"/>
    <x v="0"/>
    <n v="145"/>
    <n v="149"/>
    <x v="17"/>
    <x v="1375"/>
    <x v="7"/>
  </r>
  <r>
    <x v="246"/>
    <x v="1"/>
    <x v="9"/>
    <s v="Medium"/>
    <x v="3"/>
    <n v="42"/>
    <x v="1"/>
    <x v="1"/>
    <x v="2"/>
    <x v="0"/>
    <x v="0"/>
    <x v="2"/>
    <x v="1"/>
    <n v="348"/>
    <n v="390"/>
    <x v="324"/>
    <x v="1104"/>
    <x v="132"/>
  </r>
  <r>
    <x v="341"/>
    <x v="0"/>
    <x v="11"/>
    <s v="Medium"/>
    <x v="3"/>
    <n v="42"/>
    <x v="1"/>
    <x v="0"/>
    <x v="0"/>
    <x v="0"/>
    <x v="0"/>
    <x v="2"/>
    <x v="1"/>
    <n v="32.5"/>
    <n v="39"/>
    <x v="34"/>
    <x v="5"/>
    <x v="77"/>
  </r>
  <r>
    <x v="341"/>
    <x v="0"/>
    <x v="11"/>
    <s v="Medium"/>
    <x v="3"/>
    <n v="41"/>
    <x v="1"/>
    <x v="0"/>
    <x v="0"/>
    <x v="0"/>
    <x v="0"/>
    <x v="2"/>
    <x v="0"/>
    <n v="66"/>
    <n v="84"/>
    <x v="5"/>
    <x v="241"/>
    <x v="82"/>
  </r>
  <r>
    <x v="321"/>
    <x v="0"/>
    <x v="0"/>
    <s v="Medium"/>
    <x v="3"/>
    <n v="41"/>
    <x v="1"/>
    <x v="0"/>
    <x v="0"/>
    <x v="0"/>
    <x v="0"/>
    <x v="2"/>
    <x v="1"/>
    <n v="175"/>
    <n v="220"/>
    <x v="135"/>
    <x v="1381"/>
    <x v="241"/>
  </r>
  <r>
    <x v="321"/>
    <x v="0"/>
    <x v="0"/>
    <s v="Medium"/>
    <x v="3"/>
    <n v="41"/>
    <x v="1"/>
    <x v="0"/>
    <x v="0"/>
    <x v="0"/>
    <x v="0"/>
    <x v="2"/>
    <x v="1"/>
    <n v="67.5"/>
    <n v="89.5"/>
    <x v="55"/>
    <x v="92"/>
    <x v="122"/>
  </r>
  <r>
    <x v="388"/>
    <x v="0"/>
    <x v="1"/>
    <s v="Medium"/>
    <x v="3"/>
    <n v="41"/>
    <x v="1"/>
    <x v="0"/>
    <x v="0"/>
    <x v="0"/>
    <x v="0"/>
    <x v="2"/>
    <x v="2"/>
    <n v="36.67"/>
    <n v="43.67"/>
    <x v="37"/>
    <x v="2140"/>
    <x v="1329"/>
  </r>
  <r>
    <x v="217"/>
    <x v="0"/>
    <x v="1"/>
    <s v="Medium"/>
    <x v="3"/>
    <n v="41"/>
    <x v="1"/>
    <x v="0"/>
    <x v="0"/>
    <x v="0"/>
    <x v="0"/>
    <x v="2"/>
    <x v="2"/>
    <n v="14.33"/>
    <n v="16.329999999999998"/>
    <x v="477"/>
    <x v="910"/>
    <x v="2218"/>
  </r>
  <r>
    <x v="322"/>
    <x v="0"/>
    <x v="1"/>
    <s v="Medium"/>
    <x v="3"/>
    <n v="41"/>
    <x v="1"/>
    <x v="0"/>
    <x v="0"/>
    <x v="0"/>
    <x v="2"/>
    <x v="2"/>
    <x v="2"/>
    <n v="291.67"/>
    <n v="346.67"/>
    <x v="181"/>
    <x v="3606"/>
    <x v="440"/>
  </r>
  <r>
    <x v="98"/>
    <x v="0"/>
    <x v="1"/>
    <s v="Medium"/>
    <x v="3"/>
    <n v="41"/>
    <x v="1"/>
    <x v="0"/>
    <x v="0"/>
    <x v="0"/>
    <x v="0"/>
    <x v="2"/>
    <x v="2"/>
    <n v="245"/>
    <n v="322.33"/>
    <x v="250"/>
    <x v="3234"/>
    <x v="1651"/>
  </r>
  <r>
    <x v="98"/>
    <x v="0"/>
    <x v="1"/>
    <s v="Medium"/>
    <x v="3"/>
    <n v="41"/>
    <x v="1"/>
    <x v="0"/>
    <x v="0"/>
    <x v="0"/>
    <x v="0"/>
    <x v="2"/>
    <x v="1"/>
    <n v="32"/>
    <n v="37.5"/>
    <x v="19"/>
    <x v="440"/>
    <x v="17"/>
  </r>
  <r>
    <x v="156"/>
    <x v="0"/>
    <x v="2"/>
    <s v="Medium"/>
    <x v="3"/>
    <n v="41"/>
    <x v="1"/>
    <x v="0"/>
    <x v="0"/>
    <x v="0"/>
    <x v="0"/>
    <x v="2"/>
    <x v="2"/>
    <n v="50"/>
    <n v="59"/>
    <x v="51"/>
    <x v="137"/>
    <x v="186"/>
  </r>
  <r>
    <x v="156"/>
    <x v="0"/>
    <x v="2"/>
    <s v="Medium"/>
    <x v="3"/>
    <n v="41"/>
    <x v="1"/>
    <x v="0"/>
    <x v="0"/>
    <x v="0"/>
    <x v="0"/>
    <x v="2"/>
    <x v="0"/>
    <n v="50"/>
    <n v="60"/>
    <x v="69"/>
    <x v="437"/>
    <x v="15"/>
  </r>
  <r>
    <x v="397"/>
    <x v="0"/>
    <x v="2"/>
    <s v="Medium"/>
    <x v="3"/>
    <n v="41"/>
    <x v="1"/>
    <x v="0"/>
    <x v="0"/>
    <x v="0"/>
    <x v="0"/>
    <x v="2"/>
    <x v="1"/>
    <n v="18.5"/>
    <n v="23"/>
    <x v="82"/>
    <x v="734"/>
    <x v="26"/>
  </r>
  <r>
    <x v="131"/>
    <x v="0"/>
    <x v="10"/>
    <s v="Medium"/>
    <x v="3"/>
    <n v="41"/>
    <x v="1"/>
    <x v="0"/>
    <x v="0"/>
    <x v="0"/>
    <x v="0"/>
    <x v="2"/>
    <x v="0"/>
    <n v="175"/>
    <n v="214"/>
    <x v="3"/>
    <x v="724"/>
    <x v="227"/>
  </r>
  <r>
    <x v="131"/>
    <x v="0"/>
    <x v="10"/>
    <s v="Medium"/>
    <x v="3"/>
    <n v="41"/>
    <x v="1"/>
    <x v="0"/>
    <x v="0"/>
    <x v="0"/>
    <x v="0"/>
    <x v="2"/>
    <x v="1"/>
    <n v="50"/>
    <n v="56.5"/>
    <x v="73"/>
    <x v="97"/>
    <x v="77"/>
  </r>
  <r>
    <x v="131"/>
    <x v="0"/>
    <x v="10"/>
    <s v="Medium"/>
    <x v="3"/>
    <n v="41"/>
    <x v="1"/>
    <x v="0"/>
    <x v="0"/>
    <x v="0"/>
    <x v="0"/>
    <x v="2"/>
    <x v="1"/>
    <n v="13.5"/>
    <n v="18"/>
    <x v="80"/>
    <x v="21"/>
    <x v="26"/>
  </r>
  <r>
    <x v="69"/>
    <x v="0"/>
    <x v="10"/>
    <s v="Medium"/>
    <x v="3"/>
    <n v="41"/>
    <x v="1"/>
    <x v="0"/>
    <x v="0"/>
    <x v="0"/>
    <x v="0"/>
    <x v="2"/>
    <x v="2"/>
    <n v="48.33"/>
    <n v="56.67"/>
    <x v="148"/>
    <x v="610"/>
    <x v="686"/>
  </r>
  <r>
    <x v="69"/>
    <x v="0"/>
    <x v="10"/>
    <s v="Medium"/>
    <x v="3"/>
    <n v="41"/>
    <x v="1"/>
    <x v="0"/>
    <x v="0"/>
    <x v="0"/>
    <x v="0"/>
    <x v="2"/>
    <x v="0"/>
    <n v="300"/>
    <n v="352"/>
    <x v="46"/>
    <x v="1035"/>
    <x v="31"/>
  </r>
  <r>
    <x v="69"/>
    <x v="0"/>
    <x v="10"/>
    <s v="Medium"/>
    <x v="3"/>
    <n v="41"/>
    <x v="1"/>
    <x v="0"/>
    <x v="0"/>
    <x v="0"/>
    <x v="0"/>
    <x v="2"/>
    <x v="1"/>
    <n v="34.5"/>
    <n v="40.5"/>
    <x v="121"/>
    <x v="776"/>
    <x v="5"/>
  </r>
  <r>
    <x v="390"/>
    <x v="0"/>
    <x v="10"/>
    <s v="Medium"/>
    <x v="3"/>
    <n v="41"/>
    <x v="1"/>
    <x v="0"/>
    <x v="0"/>
    <x v="0"/>
    <x v="2"/>
    <x v="2"/>
    <x v="1"/>
    <n v="192.5"/>
    <n v="244"/>
    <x v="16"/>
    <x v="919"/>
    <x v="1015"/>
  </r>
  <r>
    <x v="436"/>
    <x v="0"/>
    <x v="10"/>
    <s v="Medium"/>
    <x v="3"/>
    <n v="41"/>
    <x v="1"/>
    <x v="0"/>
    <x v="0"/>
    <x v="0"/>
    <x v="2"/>
    <x v="2"/>
    <x v="1"/>
    <n v="157.5"/>
    <n v="185"/>
    <x v="113"/>
    <x v="997"/>
    <x v="32"/>
  </r>
  <r>
    <x v="262"/>
    <x v="0"/>
    <x v="3"/>
    <s v="Medium"/>
    <x v="3"/>
    <n v="41"/>
    <x v="1"/>
    <x v="0"/>
    <x v="0"/>
    <x v="0"/>
    <x v="0"/>
    <x v="2"/>
    <x v="1"/>
    <n v="60"/>
    <n v="66.5"/>
    <x v="11"/>
    <x v="913"/>
    <x v="77"/>
  </r>
  <r>
    <x v="40"/>
    <x v="1"/>
    <x v="6"/>
    <s v="Medium"/>
    <x v="3"/>
    <n v="41"/>
    <x v="1"/>
    <x v="0"/>
    <x v="0"/>
    <x v="0"/>
    <x v="2"/>
    <x v="2"/>
    <x v="1"/>
    <n v="332.5"/>
    <n v="345.5"/>
    <x v="372"/>
    <x v="744"/>
    <x v="83"/>
  </r>
  <r>
    <x v="314"/>
    <x v="1"/>
    <x v="7"/>
    <s v="Medium"/>
    <x v="3"/>
    <n v="41"/>
    <x v="1"/>
    <x v="0"/>
    <x v="0"/>
    <x v="0"/>
    <x v="0"/>
    <x v="2"/>
    <x v="1"/>
    <n v="2.5"/>
    <n v="2.5"/>
    <x v="9"/>
    <x v="905"/>
    <x v="30"/>
  </r>
  <r>
    <x v="314"/>
    <x v="1"/>
    <x v="7"/>
    <s v="Medium"/>
    <x v="3"/>
    <n v="41"/>
    <x v="1"/>
    <x v="0"/>
    <x v="0"/>
    <x v="0"/>
    <x v="2"/>
    <x v="2"/>
    <x v="1"/>
    <n v="385"/>
    <n v="434"/>
    <x v="105"/>
    <x v="753"/>
    <x v="240"/>
  </r>
  <r>
    <x v="314"/>
    <x v="1"/>
    <x v="7"/>
    <s v="Medium"/>
    <x v="3"/>
    <n v="41"/>
    <x v="1"/>
    <x v="0"/>
    <x v="0"/>
    <x v="0"/>
    <x v="0"/>
    <x v="2"/>
    <x v="1"/>
    <n v="25"/>
    <n v="28"/>
    <x v="69"/>
    <x v="98"/>
    <x v="102"/>
  </r>
  <r>
    <x v="314"/>
    <x v="1"/>
    <x v="7"/>
    <s v="Medium"/>
    <x v="3"/>
    <n v="41"/>
    <x v="1"/>
    <x v="0"/>
    <x v="0"/>
    <x v="0"/>
    <x v="2"/>
    <x v="2"/>
    <x v="2"/>
    <n v="11.67"/>
    <n v="13"/>
    <x v="86"/>
    <x v="591"/>
    <x v="670"/>
  </r>
  <r>
    <x v="17"/>
    <x v="1"/>
    <x v="8"/>
    <s v="Medium"/>
    <x v="3"/>
    <n v="41"/>
    <x v="1"/>
    <x v="0"/>
    <x v="0"/>
    <x v="0"/>
    <x v="0"/>
    <x v="2"/>
    <x v="1"/>
    <n v="75"/>
    <n v="83.5"/>
    <x v="51"/>
    <x v="277"/>
    <x v="100"/>
  </r>
  <r>
    <x v="17"/>
    <x v="1"/>
    <x v="8"/>
    <s v="Medium"/>
    <x v="3"/>
    <n v="41"/>
    <x v="1"/>
    <x v="0"/>
    <x v="0"/>
    <x v="0"/>
    <x v="0"/>
    <x v="2"/>
    <x v="1"/>
    <n v="32.5"/>
    <n v="33.5"/>
    <x v="34"/>
    <x v="87"/>
    <x v="72"/>
  </r>
  <r>
    <x v="17"/>
    <x v="1"/>
    <x v="8"/>
    <s v="Medium"/>
    <x v="3"/>
    <n v="41"/>
    <x v="1"/>
    <x v="0"/>
    <x v="0"/>
    <x v="0"/>
    <x v="0"/>
    <x v="2"/>
    <x v="2"/>
    <n v="4.67"/>
    <n v="5"/>
    <x v="364"/>
    <x v="2"/>
    <x v="78"/>
  </r>
  <r>
    <x v="169"/>
    <x v="1"/>
    <x v="8"/>
    <s v="Medium"/>
    <x v="3"/>
    <n v="41"/>
    <x v="1"/>
    <x v="0"/>
    <x v="0"/>
    <x v="0"/>
    <x v="0"/>
    <x v="2"/>
    <x v="0"/>
    <n v="27"/>
    <n v="29"/>
    <x v="80"/>
    <x v="106"/>
    <x v="72"/>
  </r>
  <r>
    <x v="225"/>
    <x v="1"/>
    <x v="8"/>
    <s v="Medium"/>
    <x v="3"/>
    <n v="41"/>
    <x v="1"/>
    <x v="0"/>
    <x v="0"/>
    <x v="0"/>
    <x v="0"/>
    <x v="2"/>
    <x v="1"/>
    <n v="52.5"/>
    <n v="54"/>
    <x v="4"/>
    <x v="85"/>
    <x v="19"/>
  </r>
  <r>
    <x v="225"/>
    <x v="1"/>
    <x v="8"/>
    <s v="Medium"/>
    <x v="3"/>
    <n v="41"/>
    <x v="1"/>
    <x v="0"/>
    <x v="0"/>
    <x v="0"/>
    <x v="0"/>
    <x v="2"/>
    <x v="0"/>
    <n v="150"/>
    <n v="165"/>
    <x v="51"/>
    <x v="495"/>
    <x v="35"/>
  </r>
  <r>
    <x v="225"/>
    <x v="1"/>
    <x v="8"/>
    <s v="Medium"/>
    <x v="3"/>
    <n v="41"/>
    <x v="1"/>
    <x v="0"/>
    <x v="0"/>
    <x v="0"/>
    <x v="2"/>
    <x v="2"/>
    <x v="2"/>
    <n v="93.33"/>
    <n v="88.67"/>
    <x v="303"/>
    <x v="2287"/>
    <x v="1707"/>
  </r>
  <r>
    <x v="86"/>
    <x v="1"/>
    <x v="9"/>
    <s v="Medium"/>
    <x v="3"/>
    <n v="41"/>
    <x v="1"/>
    <x v="0"/>
    <x v="0"/>
    <x v="0"/>
    <x v="2"/>
    <x v="2"/>
    <x v="1"/>
    <n v="297.5"/>
    <n v="310.5"/>
    <x v="261"/>
    <x v="200"/>
    <x v="83"/>
  </r>
  <r>
    <x v="112"/>
    <x v="1"/>
    <x v="9"/>
    <s v="Medium"/>
    <x v="3"/>
    <n v="41"/>
    <x v="1"/>
    <x v="0"/>
    <x v="0"/>
    <x v="0"/>
    <x v="0"/>
    <x v="2"/>
    <x v="0"/>
    <n v="10"/>
    <n v="11"/>
    <x v="291"/>
    <x v="179"/>
    <x v="8"/>
  </r>
  <r>
    <x v="112"/>
    <x v="1"/>
    <x v="9"/>
    <s v="Medium"/>
    <x v="3"/>
    <n v="41"/>
    <x v="1"/>
    <x v="0"/>
    <x v="0"/>
    <x v="0"/>
    <x v="0"/>
    <x v="2"/>
    <x v="2"/>
    <n v="154.66999999999999"/>
    <n v="170.67"/>
    <x v="611"/>
    <x v="45"/>
    <x v="246"/>
  </r>
  <r>
    <x v="112"/>
    <x v="1"/>
    <x v="9"/>
    <s v="Medium"/>
    <x v="3"/>
    <n v="41"/>
    <x v="1"/>
    <x v="0"/>
    <x v="0"/>
    <x v="0"/>
    <x v="2"/>
    <x v="2"/>
    <x v="0"/>
    <n v="420"/>
    <n v="454"/>
    <x v="32"/>
    <x v="1891"/>
    <x v="53"/>
  </r>
  <r>
    <x v="352"/>
    <x v="1"/>
    <x v="9"/>
    <s v="Medium"/>
    <x v="3"/>
    <n v="41"/>
    <x v="1"/>
    <x v="0"/>
    <x v="0"/>
    <x v="0"/>
    <x v="0"/>
    <x v="2"/>
    <x v="1"/>
    <n v="456.5"/>
    <n v="453.5"/>
    <x v="229"/>
    <x v="3178"/>
    <x v="33"/>
  </r>
  <r>
    <x v="418"/>
    <x v="1"/>
    <x v="9"/>
    <s v="Medium"/>
    <x v="3"/>
    <n v="41"/>
    <x v="1"/>
    <x v="0"/>
    <x v="0"/>
    <x v="0"/>
    <x v="0"/>
    <x v="2"/>
    <x v="0"/>
    <n v="150"/>
    <n v="167"/>
    <x v="51"/>
    <x v="277"/>
    <x v="100"/>
  </r>
  <r>
    <x v="418"/>
    <x v="1"/>
    <x v="9"/>
    <s v="Medium"/>
    <x v="3"/>
    <n v="41"/>
    <x v="1"/>
    <x v="0"/>
    <x v="0"/>
    <x v="0"/>
    <x v="0"/>
    <x v="2"/>
    <x v="1"/>
    <n v="50"/>
    <n v="56"/>
    <x v="73"/>
    <x v="433"/>
    <x v="5"/>
  </r>
  <r>
    <x v="418"/>
    <x v="1"/>
    <x v="9"/>
    <s v="Medium"/>
    <x v="3"/>
    <n v="41"/>
    <x v="1"/>
    <x v="0"/>
    <x v="0"/>
    <x v="0"/>
    <x v="2"/>
    <x v="2"/>
    <x v="0"/>
    <n v="1015"/>
    <n v="1112"/>
    <x v="170"/>
    <x v="1281"/>
    <x v="635"/>
  </r>
  <r>
    <x v="184"/>
    <x v="0"/>
    <x v="2"/>
    <s v="Medium"/>
    <x v="3"/>
    <n v="41"/>
    <x v="1"/>
    <x v="0"/>
    <x v="0"/>
    <x v="0"/>
    <x v="15"/>
    <x v="2"/>
    <x v="2"/>
    <n v="40"/>
    <n v="48.33"/>
    <x v="11"/>
    <x v="1565"/>
    <x v="42"/>
  </r>
  <r>
    <x v="216"/>
    <x v="0"/>
    <x v="0"/>
    <s v="Medium"/>
    <x v="3"/>
    <n v="40"/>
    <x v="1"/>
    <x v="1"/>
    <x v="2"/>
    <x v="0"/>
    <x v="2"/>
    <x v="2"/>
    <x v="2"/>
    <n v="350"/>
    <n v="465.33"/>
    <x v="84"/>
    <x v="2999"/>
    <x v="1658"/>
  </r>
  <r>
    <x v="359"/>
    <x v="1"/>
    <x v="9"/>
    <s v="Medium"/>
    <x v="3"/>
    <n v="39"/>
    <x v="1"/>
    <x v="1"/>
    <x v="2"/>
    <x v="0"/>
    <x v="2"/>
    <x v="2"/>
    <x v="1"/>
    <n v="385"/>
    <n v="447.5"/>
    <x v="105"/>
    <x v="1975"/>
    <x v="777"/>
  </r>
  <r>
    <x v="407"/>
    <x v="0"/>
    <x v="1"/>
    <s v="Medium"/>
    <x v="3"/>
    <n v="39"/>
    <x v="1"/>
    <x v="1"/>
    <x v="1"/>
    <x v="2"/>
    <x v="14"/>
    <x v="2"/>
    <x v="2"/>
    <n v="567"/>
    <n v="689.67"/>
    <x v="123"/>
    <x v="2281"/>
    <x v="2219"/>
  </r>
  <r>
    <x v="153"/>
    <x v="0"/>
    <x v="1"/>
    <s v="Medium"/>
    <x v="3"/>
    <n v="39"/>
    <x v="1"/>
    <x v="1"/>
    <x v="1"/>
    <x v="2"/>
    <x v="14"/>
    <x v="2"/>
    <x v="0"/>
    <n v="1701"/>
    <n v="1781"/>
    <x v="123"/>
    <x v="3607"/>
    <x v="474"/>
  </r>
  <r>
    <x v="68"/>
    <x v="0"/>
    <x v="1"/>
    <s v="Medium"/>
    <x v="3"/>
    <n v="39"/>
    <x v="1"/>
    <x v="1"/>
    <x v="1"/>
    <x v="2"/>
    <x v="14"/>
    <x v="2"/>
    <x v="2"/>
    <n v="373.33"/>
    <n v="371"/>
    <x v="243"/>
    <x v="721"/>
    <x v="848"/>
  </r>
  <r>
    <x v="248"/>
    <x v="0"/>
    <x v="2"/>
    <s v="Medium"/>
    <x v="3"/>
    <n v="39"/>
    <x v="1"/>
    <x v="1"/>
    <x v="1"/>
    <x v="2"/>
    <x v="14"/>
    <x v="2"/>
    <x v="2"/>
    <n v="180"/>
    <n v="197.67"/>
    <x v="45"/>
    <x v="190"/>
    <x v="44"/>
  </r>
  <r>
    <x v="183"/>
    <x v="0"/>
    <x v="2"/>
    <s v="Medium"/>
    <x v="3"/>
    <n v="39"/>
    <x v="1"/>
    <x v="1"/>
    <x v="1"/>
    <x v="2"/>
    <x v="14"/>
    <x v="2"/>
    <x v="1"/>
    <n v="270"/>
    <n v="315"/>
    <x v="45"/>
    <x v="494"/>
    <x v="241"/>
  </r>
  <r>
    <x v="522"/>
    <x v="1"/>
    <x v="1"/>
    <s v="Medium"/>
    <x v="3"/>
    <n v="39"/>
    <x v="1"/>
    <x v="1"/>
    <x v="1"/>
    <x v="2"/>
    <x v="14"/>
    <x v="2"/>
    <x v="2"/>
    <n v="261"/>
    <n v="263"/>
    <x v="249"/>
    <x v="1098"/>
    <x v="102"/>
  </r>
  <r>
    <x v="28"/>
    <x v="1"/>
    <x v="6"/>
    <s v="Medium"/>
    <x v="3"/>
    <n v="39"/>
    <x v="1"/>
    <x v="1"/>
    <x v="1"/>
    <x v="2"/>
    <x v="14"/>
    <x v="2"/>
    <x v="0"/>
    <n v="1120"/>
    <n v="939"/>
    <x v="223"/>
    <x v="892"/>
    <x v="628"/>
  </r>
  <r>
    <x v="162"/>
    <x v="1"/>
    <x v="6"/>
    <s v="Medium"/>
    <x v="3"/>
    <n v="39"/>
    <x v="1"/>
    <x v="1"/>
    <x v="1"/>
    <x v="2"/>
    <x v="14"/>
    <x v="2"/>
    <x v="2"/>
    <n v="373.33"/>
    <n v="306.67"/>
    <x v="243"/>
    <x v="3608"/>
    <x v="2220"/>
  </r>
  <r>
    <x v="17"/>
    <x v="1"/>
    <x v="8"/>
    <s v="Medium"/>
    <x v="3"/>
    <n v="39"/>
    <x v="1"/>
    <x v="1"/>
    <x v="1"/>
    <x v="2"/>
    <x v="14"/>
    <x v="2"/>
    <x v="2"/>
    <n v="180"/>
    <n v="176.33"/>
    <x v="45"/>
    <x v="2783"/>
    <x v="1677"/>
  </r>
  <r>
    <x v="203"/>
    <x v="1"/>
    <x v="9"/>
    <s v="Medium"/>
    <x v="3"/>
    <n v="39"/>
    <x v="1"/>
    <x v="1"/>
    <x v="1"/>
    <x v="2"/>
    <x v="14"/>
    <x v="2"/>
    <x v="2"/>
    <n v="373.33"/>
    <n v="363.67"/>
    <x v="243"/>
    <x v="2758"/>
    <x v="499"/>
  </r>
  <r>
    <x v="359"/>
    <x v="1"/>
    <x v="9"/>
    <s v="Medium"/>
    <x v="3"/>
    <n v="39"/>
    <x v="1"/>
    <x v="1"/>
    <x v="1"/>
    <x v="2"/>
    <x v="14"/>
    <x v="2"/>
    <x v="1"/>
    <n v="560"/>
    <n v="560"/>
    <x v="223"/>
    <x v="3609"/>
    <x v="30"/>
  </r>
  <r>
    <x v="166"/>
    <x v="1"/>
    <x v="9"/>
    <s v="Medium"/>
    <x v="3"/>
    <n v="39"/>
    <x v="1"/>
    <x v="1"/>
    <x v="1"/>
    <x v="2"/>
    <x v="14"/>
    <x v="2"/>
    <x v="0"/>
    <n v="1701"/>
    <n v="1601"/>
    <x v="123"/>
    <x v="3610"/>
    <x v="2148"/>
  </r>
  <r>
    <x v="150"/>
    <x v="0"/>
    <x v="11"/>
    <s v="Medium"/>
    <x v="3"/>
    <n v="39"/>
    <x v="1"/>
    <x v="0"/>
    <x v="0"/>
    <x v="1"/>
    <x v="13"/>
    <x v="2"/>
    <x v="2"/>
    <n v="423.33"/>
    <n v="512.33000000000004"/>
    <x v="524"/>
    <x v="3611"/>
    <x v="2221"/>
  </r>
  <r>
    <x v="142"/>
    <x v="0"/>
    <x v="11"/>
    <s v="Medium"/>
    <x v="3"/>
    <n v="39"/>
    <x v="1"/>
    <x v="0"/>
    <x v="0"/>
    <x v="0"/>
    <x v="12"/>
    <x v="2"/>
    <x v="0"/>
    <n v="95"/>
    <n v="115"/>
    <x v="231"/>
    <x v="395"/>
    <x v="62"/>
  </r>
  <r>
    <x v="321"/>
    <x v="0"/>
    <x v="0"/>
    <s v="Medium"/>
    <x v="3"/>
    <n v="25"/>
    <x v="0"/>
    <x v="0"/>
    <x v="0"/>
    <x v="0"/>
    <x v="12"/>
    <x v="2"/>
    <x v="2"/>
    <n v="10"/>
    <n v="11.67"/>
    <x v="144"/>
    <x v="971"/>
    <x v="166"/>
  </r>
  <r>
    <x v="119"/>
    <x v="0"/>
    <x v="3"/>
    <s v="Medium"/>
    <x v="3"/>
    <n v="25"/>
    <x v="0"/>
    <x v="0"/>
    <x v="0"/>
    <x v="0"/>
    <x v="12"/>
    <x v="2"/>
    <x v="2"/>
    <n v="21.67"/>
    <n v="28.33"/>
    <x v="387"/>
    <x v="1274"/>
    <x v="496"/>
  </r>
  <r>
    <x v="119"/>
    <x v="0"/>
    <x v="3"/>
    <s v="Medium"/>
    <x v="3"/>
    <n v="25"/>
    <x v="0"/>
    <x v="0"/>
    <x v="0"/>
    <x v="0"/>
    <x v="12"/>
    <x v="2"/>
    <x v="1"/>
    <n v="27"/>
    <n v="33.5"/>
    <x v="56"/>
    <x v="87"/>
    <x v="77"/>
  </r>
  <r>
    <x v="6"/>
    <x v="0"/>
    <x v="3"/>
    <s v="Medium"/>
    <x v="3"/>
    <n v="25"/>
    <x v="0"/>
    <x v="1"/>
    <x v="0"/>
    <x v="1"/>
    <x v="10"/>
    <x v="2"/>
    <x v="2"/>
    <n v="75"/>
    <n v="98.67"/>
    <x v="161"/>
    <x v="2306"/>
    <x v="73"/>
  </r>
  <r>
    <x v="224"/>
    <x v="1"/>
    <x v="7"/>
    <s v="Medium"/>
    <x v="3"/>
    <n v="24"/>
    <x v="0"/>
    <x v="1"/>
    <x v="0"/>
    <x v="1"/>
    <x v="10"/>
    <x v="2"/>
    <x v="2"/>
    <n v="36"/>
    <n v="41.67"/>
    <x v="257"/>
    <x v="4"/>
    <x v="345"/>
  </r>
  <r>
    <x v="287"/>
    <x v="0"/>
    <x v="0"/>
    <s v="Medium"/>
    <x v="3"/>
    <n v="24"/>
    <x v="0"/>
    <x v="1"/>
    <x v="1"/>
    <x v="0"/>
    <x v="8"/>
    <x v="2"/>
    <x v="2"/>
    <n v="42.33"/>
    <n v="52.33"/>
    <x v="528"/>
    <x v="571"/>
    <x v="1567"/>
  </r>
  <r>
    <x v="211"/>
    <x v="1"/>
    <x v="8"/>
    <s v="Medium"/>
    <x v="3"/>
    <n v="24"/>
    <x v="0"/>
    <x v="1"/>
    <x v="1"/>
    <x v="0"/>
    <x v="8"/>
    <x v="2"/>
    <x v="0"/>
    <n v="175"/>
    <n v="201"/>
    <x v="3"/>
    <x v="336"/>
    <x v="83"/>
  </r>
  <r>
    <x v="97"/>
    <x v="1"/>
    <x v="8"/>
    <s v="Medium"/>
    <x v="3"/>
    <n v="24"/>
    <x v="0"/>
    <x v="1"/>
    <x v="1"/>
    <x v="0"/>
    <x v="5"/>
    <x v="2"/>
    <x v="1"/>
    <n v="330"/>
    <n v="360.5"/>
    <x v="190"/>
    <x v="2803"/>
    <x v="81"/>
  </r>
  <r>
    <x v="97"/>
    <x v="1"/>
    <x v="8"/>
    <s v="Medium"/>
    <x v="3"/>
    <n v="26"/>
    <x v="0"/>
    <x v="1"/>
    <x v="1"/>
    <x v="1"/>
    <x v="9"/>
    <x v="2"/>
    <x v="0"/>
    <n v="108"/>
    <n v="115"/>
    <x v="257"/>
    <x v="395"/>
    <x v="9"/>
  </r>
  <r>
    <x v="418"/>
    <x v="1"/>
    <x v="9"/>
    <s v="Medium"/>
    <x v="3"/>
    <n v="26"/>
    <x v="0"/>
    <x v="1"/>
    <x v="1"/>
    <x v="1"/>
    <x v="9"/>
    <x v="2"/>
    <x v="0"/>
    <n v="54"/>
    <n v="62"/>
    <x v="56"/>
    <x v="235"/>
    <x v="1"/>
  </r>
  <r>
    <x v="254"/>
    <x v="0"/>
    <x v="11"/>
    <s v="Medium"/>
    <x v="3"/>
    <n v="26"/>
    <x v="0"/>
    <x v="1"/>
    <x v="2"/>
    <x v="0"/>
    <x v="8"/>
    <x v="2"/>
    <x v="1"/>
    <n v="51.5"/>
    <n v="59"/>
    <x v="431"/>
    <x v="2198"/>
    <x v="35"/>
  </r>
  <r>
    <x v="254"/>
    <x v="0"/>
    <x v="11"/>
    <s v="Medium"/>
    <x v="3"/>
    <n v="26"/>
    <x v="0"/>
    <x v="1"/>
    <x v="2"/>
    <x v="0"/>
    <x v="12"/>
    <x v="2"/>
    <x v="0"/>
    <n v="30"/>
    <n v="39"/>
    <x v="144"/>
    <x v="591"/>
    <x v="26"/>
  </r>
  <r>
    <x v="33"/>
    <x v="0"/>
    <x v="1"/>
    <s v="Medium"/>
    <x v="3"/>
    <n v="26"/>
    <x v="0"/>
    <x v="1"/>
    <x v="2"/>
    <x v="0"/>
    <x v="12"/>
    <x v="2"/>
    <x v="2"/>
    <n v="21.67"/>
    <n v="26.33"/>
    <x v="387"/>
    <x v="777"/>
    <x v="822"/>
  </r>
  <r>
    <x v="328"/>
    <x v="0"/>
    <x v="10"/>
    <s v="Medium"/>
    <x v="3"/>
    <n v="26"/>
    <x v="0"/>
    <x v="0"/>
    <x v="4"/>
    <x v="0"/>
    <x v="2"/>
    <x v="2"/>
    <x v="2"/>
    <n v="268.33"/>
    <n v="378.67"/>
    <x v="134"/>
    <x v="3612"/>
    <x v="2222"/>
  </r>
  <r>
    <x v="119"/>
    <x v="0"/>
    <x v="3"/>
    <s v="Medium"/>
    <x v="3"/>
    <n v="31"/>
    <x v="0"/>
    <x v="0"/>
    <x v="4"/>
    <x v="0"/>
    <x v="2"/>
    <x v="2"/>
    <x v="1"/>
    <n v="350"/>
    <n v="373"/>
    <x v="166"/>
    <x v="508"/>
    <x v="95"/>
  </r>
  <r>
    <x v="74"/>
    <x v="1"/>
    <x v="9"/>
    <s v="Medium"/>
    <x v="3"/>
    <n v="31"/>
    <x v="0"/>
    <x v="0"/>
    <x v="4"/>
    <x v="0"/>
    <x v="0"/>
    <x v="2"/>
    <x v="1"/>
    <n v="42.5"/>
    <n v="53.5"/>
    <x v="65"/>
    <x v="156"/>
    <x v="18"/>
  </r>
  <r>
    <x v="74"/>
    <x v="1"/>
    <x v="9"/>
    <s v="Medium"/>
    <x v="3"/>
    <n v="31"/>
    <x v="0"/>
    <x v="0"/>
    <x v="4"/>
    <x v="0"/>
    <x v="0"/>
    <x v="2"/>
    <x v="0"/>
    <n v="240"/>
    <n v="260"/>
    <x v="338"/>
    <x v="692"/>
    <x v="62"/>
  </r>
  <r>
    <x v="74"/>
    <x v="1"/>
    <x v="9"/>
    <s v="Medium"/>
    <x v="3"/>
    <n v="31"/>
    <x v="0"/>
    <x v="0"/>
    <x v="4"/>
    <x v="0"/>
    <x v="2"/>
    <x v="2"/>
    <x v="2"/>
    <n v="105"/>
    <n v="80.33"/>
    <x v="113"/>
    <x v="2592"/>
    <x v="2223"/>
  </r>
  <r>
    <x v="74"/>
    <x v="1"/>
    <x v="9"/>
    <s v="Medium"/>
    <x v="3"/>
    <n v="31"/>
    <x v="0"/>
    <x v="0"/>
    <x v="4"/>
    <x v="1"/>
    <x v="10"/>
    <x v="2"/>
    <x v="1"/>
    <n v="22.5"/>
    <n v="28.5"/>
    <x v="282"/>
    <x v="1"/>
    <x v="5"/>
  </r>
  <r>
    <x v="180"/>
    <x v="0"/>
    <x v="11"/>
    <s v="Medium"/>
    <x v="3"/>
    <n v="31"/>
    <x v="0"/>
    <x v="1"/>
    <x v="5"/>
    <x v="0"/>
    <x v="12"/>
    <x v="2"/>
    <x v="1"/>
    <n v="10"/>
    <n v="13.5"/>
    <x v="111"/>
    <x v="251"/>
    <x v="9"/>
  </r>
  <r>
    <x v="180"/>
    <x v="0"/>
    <x v="11"/>
    <s v="Medium"/>
    <x v="3"/>
    <n v="36"/>
    <x v="1"/>
    <x v="1"/>
    <x v="5"/>
    <x v="0"/>
    <x v="12"/>
    <x v="2"/>
    <x v="2"/>
    <n v="66"/>
    <n v="86.67"/>
    <x v="292"/>
    <x v="3265"/>
    <x v="350"/>
  </r>
  <r>
    <x v="231"/>
    <x v="0"/>
    <x v="0"/>
    <s v="Medium"/>
    <x v="3"/>
    <n v="36"/>
    <x v="1"/>
    <x v="1"/>
    <x v="5"/>
    <x v="0"/>
    <x v="0"/>
    <x v="2"/>
    <x v="2"/>
    <n v="1.33"/>
    <n v="1.67"/>
    <x v="225"/>
    <x v="672"/>
    <x v="625"/>
  </r>
  <r>
    <x v="231"/>
    <x v="0"/>
    <x v="0"/>
    <s v="Medium"/>
    <x v="3"/>
    <n v="36"/>
    <x v="1"/>
    <x v="1"/>
    <x v="5"/>
    <x v="0"/>
    <x v="0"/>
    <x v="2"/>
    <x v="2"/>
    <n v="66.67"/>
    <n v="86"/>
    <x v="256"/>
    <x v="1245"/>
    <x v="124"/>
  </r>
  <r>
    <x v="231"/>
    <x v="0"/>
    <x v="0"/>
    <s v="Medium"/>
    <x v="3"/>
    <n v="36"/>
    <x v="1"/>
    <x v="1"/>
    <x v="5"/>
    <x v="0"/>
    <x v="0"/>
    <x v="2"/>
    <x v="2"/>
    <n v="7.67"/>
    <n v="10.67"/>
    <x v="158"/>
    <x v="232"/>
    <x v="26"/>
  </r>
  <r>
    <x v="238"/>
    <x v="0"/>
    <x v="0"/>
    <s v="Medium"/>
    <x v="3"/>
    <n v="36"/>
    <x v="1"/>
    <x v="1"/>
    <x v="5"/>
    <x v="0"/>
    <x v="12"/>
    <x v="2"/>
    <x v="2"/>
    <n v="48.33"/>
    <n v="65.33"/>
    <x v="148"/>
    <x v="1268"/>
    <x v="239"/>
  </r>
  <r>
    <x v="238"/>
    <x v="0"/>
    <x v="0"/>
    <s v="Medium"/>
    <x v="3"/>
    <n v="36"/>
    <x v="1"/>
    <x v="1"/>
    <x v="5"/>
    <x v="1"/>
    <x v="1"/>
    <x v="2"/>
    <x v="0"/>
    <n v="588"/>
    <n v="772"/>
    <x v="152"/>
    <x v="1216"/>
    <x v="60"/>
  </r>
  <r>
    <x v="171"/>
    <x v="0"/>
    <x v="0"/>
    <s v="Medium"/>
    <x v="3"/>
    <n v="36"/>
    <x v="1"/>
    <x v="1"/>
    <x v="5"/>
    <x v="0"/>
    <x v="0"/>
    <x v="2"/>
    <x v="0"/>
    <n v="11"/>
    <n v="14"/>
    <x v="337"/>
    <x v="707"/>
    <x v="19"/>
  </r>
  <r>
    <x v="100"/>
    <x v="0"/>
    <x v="1"/>
    <s v="Medium"/>
    <x v="3"/>
    <n v="36"/>
    <x v="1"/>
    <x v="1"/>
    <x v="5"/>
    <x v="0"/>
    <x v="0"/>
    <x v="2"/>
    <x v="1"/>
    <n v="420.5"/>
    <n v="528"/>
    <x v="508"/>
    <x v="1727"/>
    <x v="955"/>
  </r>
  <r>
    <x v="100"/>
    <x v="0"/>
    <x v="1"/>
    <s v="Medium"/>
    <x v="3"/>
    <n v="36"/>
    <x v="1"/>
    <x v="1"/>
    <x v="5"/>
    <x v="0"/>
    <x v="0"/>
    <x v="2"/>
    <x v="2"/>
    <n v="30"/>
    <n v="35.33"/>
    <x v="175"/>
    <x v="369"/>
    <x v="791"/>
  </r>
  <r>
    <x v="217"/>
    <x v="0"/>
    <x v="1"/>
    <s v="Medium"/>
    <x v="3"/>
    <n v="36"/>
    <x v="1"/>
    <x v="1"/>
    <x v="5"/>
    <x v="0"/>
    <x v="0"/>
    <x v="2"/>
    <x v="0"/>
    <n v="116"/>
    <n v="142"/>
    <x v="107"/>
    <x v="1284"/>
    <x v="83"/>
  </r>
  <r>
    <x v="217"/>
    <x v="0"/>
    <x v="1"/>
    <s v="Medium"/>
    <x v="3"/>
    <n v="36"/>
    <x v="1"/>
    <x v="1"/>
    <x v="5"/>
    <x v="0"/>
    <x v="0"/>
    <x v="2"/>
    <x v="1"/>
    <n v="45"/>
    <n v="63.5"/>
    <x v="175"/>
    <x v="138"/>
    <x v="68"/>
  </r>
  <r>
    <x v="302"/>
    <x v="0"/>
    <x v="1"/>
    <s v="Medium"/>
    <x v="3"/>
    <n v="36"/>
    <x v="1"/>
    <x v="1"/>
    <x v="5"/>
    <x v="0"/>
    <x v="0"/>
    <x v="2"/>
    <x v="0"/>
    <n v="60"/>
    <n v="71"/>
    <x v="7"/>
    <x v="99"/>
    <x v="17"/>
  </r>
  <r>
    <x v="154"/>
    <x v="0"/>
    <x v="1"/>
    <s v="Medium"/>
    <x v="3"/>
    <n v="36"/>
    <x v="1"/>
    <x v="1"/>
    <x v="5"/>
    <x v="0"/>
    <x v="12"/>
    <x v="2"/>
    <x v="1"/>
    <n v="37.5"/>
    <n v="47.5"/>
    <x v="119"/>
    <x v="152"/>
    <x v="62"/>
  </r>
  <r>
    <x v="95"/>
    <x v="0"/>
    <x v="1"/>
    <s v="Medium"/>
    <x v="3"/>
    <n v="36"/>
    <x v="1"/>
    <x v="1"/>
    <x v="5"/>
    <x v="0"/>
    <x v="0"/>
    <x v="2"/>
    <x v="0"/>
    <n v="870"/>
    <n v="1165"/>
    <x v="76"/>
    <x v="2955"/>
    <x v="1791"/>
  </r>
  <r>
    <x v="95"/>
    <x v="0"/>
    <x v="1"/>
    <s v="Medium"/>
    <x v="3"/>
    <n v="36"/>
    <x v="1"/>
    <x v="1"/>
    <x v="5"/>
    <x v="0"/>
    <x v="0"/>
    <x v="2"/>
    <x v="0"/>
    <n v="50"/>
    <n v="63"/>
    <x v="69"/>
    <x v="444"/>
    <x v="77"/>
  </r>
  <r>
    <x v="240"/>
    <x v="0"/>
    <x v="1"/>
    <s v="Medium"/>
    <x v="3"/>
    <n v="36"/>
    <x v="1"/>
    <x v="1"/>
    <x v="5"/>
    <x v="1"/>
    <x v="13"/>
    <x v="2"/>
    <x v="2"/>
    <n v="106"/>
    <n v="152.66999999999999"/>
    <x v="129"/>
    <x v="3079"/>
    <x v="891"/>
  </r>
  <r>
    <x v="466"/>
    <x v="0"/>
    <x v="10"/>
    <s v="Medium"/>
    <x v="3"/>
    <n v="36"/>
    <x v="1"/>
    <x v="1"/>
    <x v="5"/>
    <x v="0"/>
    <x v="0"/>
    <x v="2"/>
    <x v="1"/>
    <n v="45"/>
    <n v="59"/>
    <x v="175"/>
    <x v="2198"/>
    <x v="11"/>
  </r>
  <r>
    <x v="466"/>
    <x v="0"/>
    <x v="10"/>
    <s v="Medium"/>
    <x v="3"/>
    <n v="36"/>
    <x v="1"/>
    <x v="1"/>
    <x v="5"/>
    <x v="0"/>
    <x v="0"/>
    <x v="2"/>
    <x v="0"/>
    <n v="300"/>
    <n v="366"/>
    <x v="46"/>
    <x v="976"/>
    <x v="140"/>
  </r>
  <r>
    <x v="108"/>
    <x v="0"/>
    <x v="10"/>
    <s v="Medium"/>
    <x v="3"/>
    <n v="36"/>
    <x v="1"/>
    <x v="1"/>
    <x v="5"/>
    <x v="0"/>
    <x v="0"/>
    <x v="2"/>
    <x v="2"/>
    <n v="116.67"/>
    <n v="149.66999999999999"/>
    <x v="299"/>
    <x v="2525"/>
    <x v="16"/>
  </r>
  <r>
    <x v="108"/>
    <x v="0"/>
    <x v="10"/>
    <s v="Medium"/>
    <x v="3"/>
    <n v="36"/>
    <x v="1"/>
    <x v="1"/>
    <x v="5"/>
    <x v="0"/>
    <x v="0"/>
    <x v="2"/>
    <x v="2"/>
    <n v="46.67"/>
    <n v="66.67"/>
    <x v="53"/>
    <x v="711"/>
    <x v="407"/>
  </r>
  <r>
    <x v="435"/>
    <x v="0"/>
    <x v="10"/>
    <s v="Medium"/>
    <x v="3"/>
    <n v="36"/>
    <x v="1"/>
    <x v="1"/>
    <x v="5"/>
    <x v="0"/>
    <x v="0"/>
    <x v="2"/>
    <x v="1"/>
    <n v="65"/>
    <n v="82.5"/>
    <x v="232"/>
    <x v="495"/>
    <x v="281"/>
  </r>
  <r>
    <x v="435"/>
    <x v="0"/>
    <x v="10"/>
    <s v="Medium"/>
    <x v="3"/>
    <n v="36"/>
    <x v="1"/>
    <x v="1"/>
    <x v="5"/>
    <x v="1"/>
    <x v="1"/>
    <x v="2"/>
    <x v="0"/>
    <n v="147"/>
    <n v="183"/>
    <x v="151"/>
    <x v="1275"/>
    <x v="69"/>
  </r>
  <r>
    <x v="55"/>
    <x v="0"/>
    <x v="10"/>
    <s v="Medium"/>
    <x v="3"/>
    <n v="36"/>
    <x v="1"/>
    <x v="1"/>
    <x v="5"/>
    <x v="0"/>
    <x v="0"/>
    <x v="2"/>
    <x v="1"/>
    <n v="32"/>
    <n v="36"/>
    <x v="19"/>
    <x v="40"/>
    <x v="1"/>
  </r>
  <r>
    <x v="109"/>
    <x v="0"/>
    <x v="10"/>
    <s v="Medium"/>
    <x v="3"/>
    <n v="36"/>
    <x v="1"/>
    <x v="1"/>
    <x v="5"/>
    <x v="0"/>
    <x v="12"/>
    <x v="2"/>
    <x v="2"/>
    <n v="84"/>
    <n v="117.67"/>
    <x v="366"/>
    <x v="54"/>
    <x v="1267"/>
  </r>
  <r>
    <x v="109"/>
    <x v="0"/>
    <x v="10"/>
    <s v="Medium"/>
    <x v="3"/>
    <n v="36"/>
    <x v="1"/>
    <x v="1"/>
    <x v="5"/>
    <x v="1"/>
    <x v="1"/>
    <x v="2"/>
    <x v="2"/>
    <n v="24.33"/>
    <n v="30.67"/>
    <x v="316"/>
    <x v="576"/>
    <x v="640"/>
  </r>
  <r>
    <x v="109"/>
    <x v="0"/>
    <x v="10"/>
    <s v="Medium"/>
    <x v="3"/>
    <n v="36"/>
    <x v="1"/>
    <x v="1"/>
    <x v="5"/>
    <x v="0"/>
    <x v="12"/>
    <x v="2"/>
    <x v="0"/>
    <n v="90"/>
    <n v="119"/>
    <x v="175"/>
    <x v="403"/>
    <x v="0"/>
  </r>
  <r>
    <x v="119"/>
    <x v="0"/>
    <x v="3"/>
    <s v="Medium"/>
    <x v="3"/>
    <n v="36"/>
    <x v="1"/>
    <x v="1"/>
    <x v="5"/>
    <x v="0"/>
    <x v="0"/>
    <x v="2"/>
    <x v="0"/>
    <n v="95"/>
    <n v="117"/>
    <x v="231"/>
    <x v="1802"/>
    <x v="18"/>
  </r>
  <r>
    <x v="119"/>
    <x v="0"/>
    <x v="3"/>
    <s v="Medium"/>
    <x v="3"/>
    <n v="36"/>
    <x v="1"/>
    <x v="1"/>
    <x v="5"/>
    <x v="0"/>
    <x v="0"/>
    <x v="2"/>
    <x v="2"/>
    <n v="67.67"/>
    <n v="89"/>
    <x v="624"/>
    <x v="693"/>
    <x v="66"/>
  </r>
  <r>
    <x v="210"/>
    <x v="0"/>
    <x v="3"/>
    <s v="Medium"/>
    <x v="3"/>
    <n v="36"/>
    <x v="1"/>
    <x v="1"/>
    <x v="5"/>
    <x v="0"/>
    <x v="0"/>
    <x v="2"/>
    <x v="0"/>
    <n v="120"/>
    <n v="148"/>
    <x v="11"/>
    <x v="507"/>
    <x v="11"/>
  </r>
  <r>
    <x v="232"/>
    <x v="0"/>
    <x v="4"/>
    <s v="Medium"/>
    <x v="3"/>
    <n v="36"/>
    <x v="1"/>
    <x v="1"/>
    <x v="5"/>
    <x v="0"/>
    <x v="0"/>
    <x v="2"/>
    <x v="0"/>
    <n v="100"/>
    <n v="138"/>
    <x v="73"/>
    <x v="215"/>
    <x v="54"/>
  </r>
  <r>
    <x v="232"/>
    <x v="0"/>
    <x v="4"/>
    <s v="Medium"/>
    <x v="3"/>
    <n v="36"/>
    <x v="1"/>
    <x v="1"/>
    <x v="5"/>
    <x v="0"/>
    <x v="0"/>
    <x v="2"/>
    <x v="2"/>
    <n v="65.33"/>
    <n v="78.67"/>
    <x v="375"/>
    <x v="2642"/>
    <x v="93"/>
  </r>
  <r>
    <x v="232"/>
    <x v="0"/>
    <x v="4"/>
    <s v="Medium"/>
    <x v="3"/>
    <n v="36"/>
    <x v="1"/>
    <x v="1"/>
    <x v="5"/>
    <x v="0"/>
    <x v="0"/>
    <x v="2"/>
    <x v="2"/>
    <n v="16.670000000000002"/>
    <n v="20"/>
    <x v="311"/>
    <x v="437"/>
    <x v="746"/>
  </r>
  <r>
    <x v="374"/>
    <x v="0"/>
    <x v="4"/>
    <s v="Medium"/>
    <x v="3"/>
    <n v="36"/>
    <x v="1"/>
    <x v="1"/>
    <x v="5"/>
    <x v="0"/>
    <x v="0"/>
    <x v="2"/>
    <x v="1"/>
    <n v="192.5"/>
    <n v="226.5"/>
    <x v="16"/>
    <x v="1420"/>
    <x v="152"/>
  </r>
  <r>
    <x v="374"/>
    <x v="0"/>
    <x v="4"/>
    <s v="Medium"/>
    <x v="3"/>
    <n v="36"/>
    <x v="1"/>
    <x v="1"/>
    <x v="5"/>
    <x v="0"/>
    <x v="0"/>
    <x v="2"/>
    <x v="0"/>
    <n v="90"/>
    <n v="112"/>
    <x v="175"/>
    <x v="433"/>
    <x v="18"/>
  </r>
  <r>
    <x v="9"/>
    <x v="0"/>
    <x v="4"/>
    <s v="Medium"/>
    <x v="3"/>
    <n v="36"/>
    <x v="1"/>
    <x v="1"/>
    <x v="5"/>
    <x v="0"/>
    <x v="0"/>
    <x v="2"/>
    <x v="0"/>
    <n v="325"/>
    <n v="460"/>
    <x v="495"/>
    <x v="352"/>
    <x v="919"/>
  </r>
  <r>
    <x v="9"/>
    <x v="0"/>
    <x v="4"/>
    <s v="Medium"/>
    <x v="3"/>
    <n v="36"/>
    <x v="1"/>
    <x v="1"/>
    <x v="5"/>
    <x v="0"/>
    <x v="12"/>
    <x v="2"/>
    <x v="1"/>
    <n v="32.5"/>
    <n v="43"/>
    <x v="34"/>
    <x v="394"/>
    <x v="21"/>
  </r>
  <r>
    <x v="9"/>
    <x v="0"/>
    <x v="4"/>
    <s v="Medium"/>
    <x v="3"/>
    <n v="36"/>
    <x v="1"/>
    <x v="1"/>
    <x v="5"/>
    <x v="1"/>
    <x v="13"/>
    <x v="2"/>
    <x v="0"/>
    <n v="127"/>
    <n v="165"/>
    <x v="207"/>
    <x v="495"/>
    <x v="54"/>
  </r>
  <r>
    <x v="275"/>
    <x v="1"/>
    <x v="4"/>
    <s v="Medium"/>
    <x v="3"/>
    <n v="36"/>
    <x v="1"/>
    <x v="1"/>
    <x v="5"/>
    <x v="0"/>
    <x v="12"/>
    <x v="2"/>
    <x v="0"/>
    <n v="260"/>
    <n v="305"/>
    <x v="309"/>
    <x v="1449"/>
    <x v="27"/>
  </r>
  <r>
    <x v="275"/>
    <x v="1"/>
    <x v="4"/>
    <s v="Medium"/>
    <x v="3"/>
    <n v="36"/>
    <x v="1"/>
    <x v="1"/>
    <x v="5"/>
    <x v="0"/>
    <x v="12"/>
    <x v="2"/>
    <x v="0"/>
    <n v="75"/>
    <n v="91"/>
    <x v="119"/>
    <x v="141"/>
    <x v="6"/>
  </r>
  <r>
    <x v="268"/>
    <x v="1"/>
    <x v="5"/>
    <s v="Medium"/>
    <x v="3"/>
    <n v="36"/>
    <x v="1"/>
    <x v="1"/>
    <x v="5"/>
    <x v="0"/>
    <x v="0"/>
    <x v="2"/>
    <x v="1"/>
    <n v="15"/>
    <n v="16"/>
    <x v="144"/>
    <x v="810"/>
    <x v="72"/>
  </r>
  <r>
    <x v="268"/>
    <x v="1"/>
    <x v="5"/>
    <s v="Medium"/>
    <x v="3"/>
    <n v="36"/>
    <x v="1"/>
    <x v="1"/>
    <x v="5"/>
    <x v="0"/>
    <x v="0"/>
    <x v="2"/>
    <x v="0"/>
    <n v="650"/>
    <n v="790"/>
    <x v="355"/>
    <x v="224"/>
    <x v="520"/>
  </r>
  <r>
    <x v="268"/>
    <x v="1"/>
    <x v="5"/>
    <s v="Medium"/>
    <x v="3"/>
    <n v="36"/>
    <x v="1"/>
    <x v="1"/>
    <x v="5"/>
    <x v="0"/>
    <x v="0"/>
    <x v="2"/>
    <x v="1"/>
    <n v="32"/>
    <n v="35"/>
    <x v="19"/>
    <x v="818"/>
    <x v="102"/>
  </r>
  <r>
    <x v="66"/>
    <x v="1"/>
    <x v="6"/>
    <s v="Medium"/>
    <x v="3"/>
    <n v="36"/>
    <x v="1"/>
    <x v="1"/>
    <x v="5"/>
    <x v="0"/>
    <x v="12"/>
    <x v="2"/>
    <x v="0"/>
    <n v="145"/>
    <n v="173"/>
    <x v="17"/>
    <x v="16"/>
    <x v="11"/>
  </r>
  <r>
    <x v="66"/>
    <x v="1"/>
    <x v="6"/>
    <s v="Medium"/>
    <x v="3"/>
    <n v="36"/>
    <x v="1"/>
    <x v="1"/>
    <x v="5"/>
    <x v="0"/>
    <x v="12"/>
    <x v="2"/>
    <x v="1"/>
    <n v="27"/>
    <n v="30.5"/>
    <x v="56"/>
    <x v="68"/>
    <x v="9"/>
  </r>
  <r>
    <x v="236"/>
    <x v="1"/>
    <x v="6"/>
    <s v="Medium"/>
    <x v="3"/>
    <n v="36"/>
    <x v="1"/>
    <x v="1"/>
    <x v="5"/>
    <x v="0"/>
    <x v="0"/>
    <x v="2"/>
    <x v="1"/>
    <n v="261"/>
    <n v="309.5"/>
    <x v="205"/>
    <x v="2212"/>
    <x v="635"/>
  </r>
  <r>
    <x v="236"/>
    <x v="1"/>
    <x v="6"/>
    <s v="Medium"/>
    <x v="3"/>
    <n v="36"/>
    <x v="1"/>
    <x v="1"/>
    <x v="5"/>
    <x v="0"/>
    <x v="0"/>
    <x v="2"/>
    <x v="0"/>
    <n v="69"/>
    <n v="74"/>
    <x v="121"/>
    <x v="18"/>
    <x v="22"/>
  </r>
  <r>
    <x v="129"/>
    <x v="1"/>
    <x v="6"/>
    <s v="Medium"/>
    <x v="3"/>
    <n v="36"/>
    <x v="1"/>
    <x v="1"/>
    <x v="5"/>
    <x v="0"/>
    <x v="0"/>
    <x v="2"/>
    <x v="1"/>
    <n v="145"/>
    <n v="168.5"/>
    <x v="439"/>
    <x v="965"/>
    <x v="482"/>
  </r>
  <r>
    <x v="13"/>
    <x v="1"/>
    <x v="6"/>
    <s v="Medium"/>
    <x v="3"/>
    <n v="36"/>
    <x v="1"/>
    <x v="1"/>
    <x v="5"/>
    <x v="0"/>
    <x v="0"/>
    <x v="2"/>
    <x v="0"/>
    <n v="130"/>
    <n v="146"/>
    <x v="232"/>
    <x v="492"/>
    <x v="6"/>
  </r>
  <r>
    <x v="92"/>
    <x v="1"/>
    <x v="7"/>
    <s v="Medium"/>
    <x v="3"/>
    <n v="36"/>
    <x v="1"/>
    <x v="1"/>
    <x v="5"/>
    <x v="0"/>
    <x v="0"/>
    <x v="2"/>
    <x v="1"/>
    <n v="27.5"/>
    <n v="30.5"/>
    <x v="217"/>
    <x v="68"/>
    <x v="102"/>
  </r>
  <r>
    <x v="92"/>
    <x v="1"/>
    <x v="7"/>
    <s v="Medium"/>
    <x v="3"/>
    <n v="36"/>
    <x v="1"/>
    <x v="1"/>
    <x v="5"/>
    <x v="0"/>
    <x v="0"/>
    <x v="2"/>
    <x v="2"/>
    <n v="140"/>
    <n v="143.33000000000001"/>
    <x v="32"/>
    <x v="3597"/>
    <x v="323"/>
  </r>
  <r>
    <x v="303"/>
    <x v="1"/>
    <x v="7"/>
    <s v="Medium"/>
    <x v="3"/>
    <n v="36"/>
    <x v="1"/>
    <x v="1"/>
    <x v="5"/>
    <x v="0"/>
    <x v="12"/>
    <x v="2"/>
    <x v="2"/>
    <n v="53.33"/>
    <n v="55"/>
    <x v="486"/>
    <x v="495"/>
    <x v="377"/>
  </r>
  <r>
    <x v="303"/>
    <x v="1"/>
    <x v="7"/>
    <s v="Medium"/>
    <x v="3"/>
    <n v="36"/>
    <x v="1"/>
    <x v="1"/>
    <x v="5"/>
    <x v="0"/>
    <x v="12"/>
    <x v="2"/>
    <x v="0"/>
    <n v="100"/>
    <n v="112"/>
    <x v="73"/>
    <x v="433"/>
    <x v="5"/>
  </r>
  <r>
    <x v="403"/>
    <x v="1"/>
    <x v="7"/>
    <s v="Medium"/>
    <x v="3"/>
    <n v="36"/>
    <x v="1"/>
    <x v="1"/>
    <x v="5"/>
    <x v="0"/>
    <x v="0"/>
    <x v="2"/>
    <x v="0"/>
    <n v="10"/>
    <n v="10"/>
    <x v="291"/>
    <x v="12"/>
    <x v="30"/>
  </r>
  <r>
    <x v="270"/>
    <x v="1"/>
    <x v="8"/>
    <s v="Medium"/>
    <x v="3"/>
    <n v="36"/>
    <x v="1"/>
    <x v="1"/>
    <x v="5"/>
    <x v="0"/>
    <x v="0"/>
    <x v="2"/>
    <x v="0"/>
    <n v="76"/>
    <n v="83"/>
    <x v="237"/>
    <x v="453"/>
    <x v="9"/>
  </r>
  <r>
    <x v="50"/>
    <x v="1"/>
    <x v="9"/>
    <s v="Medium"/>
    <x v="3"/>
    <n v="36"/>
    <x v="1"/>
    <x v="1"/>
    <x v="5"/>
    <x v="0"/>
    <x v="0"/>
    <x v="2"/>
    <x v="0"/>
    <n v="105"/>
    <n v="106"/>
    <x v="4"/>
    <x v="371"/>
    <x v="8"/>
  </r>
  <r>
    <x v="50"/>
    <x v="1"/>
    <x v="9"/>
    <s v="Medium"/>
    <x v="3"/>
    <n v="36"/>
    <x v="1"/>
    <x v="1"/>
    <x v="5"/>
    <x v="0"/>
    <x v="0"/>
    <x v="2"/>
    <x v="2"/>
    <n v="183.33"/>
    <n v="207.33"/>
    <x v="140"/>
    <x v="844"/>
    <x v="679"/>
  </r>
  <r>
    <x v="196"/>
    <x v="1"/>
    <x v="9"/>
    <s v="Medium"/>
    <x v="3"/>
    <n v="36"/>
    <x v="1"/>
    <x v="1"/>
    <x v="5"/>
    <x v="0"/>
    <x v="0"/>
    <x v="2"/>
    <x v="1"/>
    <n v="118"/>
    <n v="122"/>
    <x v="389"/>
    <x v="1970"/>
    <x v="1"/>
  </r>
  <r>
    <x v="41"/>
    <x v="0"/>
    <x v="11"/>
    <s v="Medium"/>
    <x v="3"/>
    <n v="36"/>
    <x v="1"/>
    <x v="0"/>
    <x v="5"/>
    <x v="0"/>
    <x v="0"/>
    <x v="2"/>
    <x v="2"/>
    <n v="11.67"/>
    <n v="13.33"/>
    <x v="86"/>
    <x v="114"/>
    <x v="84"/>
  </r>
  <r>
    <x v="41"/>
    <x v="0"/>
    <x v="11"/>
    <s v="Medium"/>
    <x v="3"/>
    <n v="61"/>
    <x v="2"/>
    <x v="0"/>
    <x v="5"/>
    <x v="0"/>
    <x v="2"/>
    <x v="2"/>
    <x v="1"/>
    <n v="262.5"/>
    <n v="314.5"/>
    <x v="112"/>
    <x v="259"/>
    <x v="61"/>
  </r>
  <r>
    <x v="41"/>
    <x v="0"/>
    <x v="11"/>
    <s v="Medium"/>
    <x v="3"/>
    <n v="61"/>
    <x v="2"/>
    <x v="0"/>
    <x v="5"/>
    <x v="1"/>
    <x v="10"/>
    <x v="2"/>
    <x v="0"/>
    <n v="270"/>
    <n v="340"/>
    <x v="120"/>
    <x v="2772"/>
    <x v="20"/>
  </r>
  <r>
    <x v="152"/>
    <x v="0"/>
    <x v="0"/>
    <s v="Medium"/>
    <x v="3"/>
    <n v="61"/>
    <x v="2"/>
    <x v="0"/>
    <x v="5"/>
    <x v="0"/>
    <x v="0"/>
    <x v="2"/>
    <x v="2"/>
    <n v="5"/>
    <n v="7"/>
    <x v="83"/>
    <x v="93"/>
    <x v="102"/>
  </r>
  <r>
    <x v="152"/>
    <x v="0"/>
    <x v="0"/>
    <s v="Medium"/>
    <x v="3"/>
    <n v="61"/>
    <x v="2"/>
    <x v="0"/>
    <x v="5"/>
    <x v="0"/>
    <x v="0"/>
    <x v="2"/>
    <x v="1"/>
    <n v="362.5"/>
    <n v="447.5"/>
    <x v="263"/>
    <x v="1975"/>
    <x v="538"/>
  </r>
  <r>
    <x v="130"/>
    <x v="1"/>
    <x v="8"/>
    <s v="Medium"/>
    <x v="3"/>
    <n v="61"/>
    <x v="2"/>
    <x v="0"/>
    <x v="5"/>
    <x v="0"/>
    <x v="0"/>
    <x v="2"/>
    <x v="0"/>
    <n v="275"/>
    <n v="316"/>
    <x v="373"/>
    <x v="990"/>
    <x v="36"/>
  </r>
  <r>
    <x v="130"/>
    <x v="1"/>
    <x v="8"/>
    <s v="Medium"/>
    <x v="3"/>
    <n v="61"/>
    <x v="2"/>
    <x v="0"/>
    <x v="5"/>
    <x v="0"/>
    <x v="0"/>
    <x v="2"/>
    <x v="0"/>
    <n v="130"/>
    <n v="149"/>
    <x v="232"/>
    <x v="1375"/>
    <x v="169"/>
  </r>
  <r>
    <x v="130"/>
    <x v="1"/>
    <x v="8"/>
    <s v="Medium"/>
    <x v="3"/>
    <n v="61"/>
    <x v="2"/>
    <x v="0"/>
    <x v="5"/>
    <x v="0"/>
    <x v="2"/>
    <x v="2"/>
    <x v="2"/>
    <n v="81.67"/>
    <n v="90.67"/>
    <x v="188"/>
    <x v="361"/>
    <x v="186"/>
  </r>
  <r>
    <x v="273"/>
    <x v="0"/>
    <x v="11"/>
    <s v="Medium"/>
    <x v="3"/>
    <n v="61"/>
    <x v="2"/>
    <x v="0"/>
    <x v="12"/>
    <x v="0"/>
    <x v="2"/>
    <x v="2"/>
    <x v="1"/>
    <n v="175"/>
    <n v="240.5"/>
    <x v="135"/>
    <x v="349"/>
    <x v="151"/>
  </r>
  <r>
    <x v="34"/>
    <x v="0"/>
    <x v="1"/>
    <s v="Medium"/>
    <x v="3"/>
    <n v="36"/>
    <x v="1"/>
    <x v="0"/>
    <x v="12"/>
    <x v="0"/>
    <x v="2"/>
    <x v="2"/>
    <x v="2"/>
    <n v="233.33"/>
    <n v="246.33"/>
    <x v="176"/>
    <x v="466"/>
    <x v="227"/>
  </r>
  <r>
    <x v="20"/>
    <x v="1"/>
    <x v="9"/>
    <s v="Medium"/>
    <x v="3"/>
    <n v="36"/>
    <x v="1"/>
    <x v="0"/>
    <x v="12"/>
    <x v="0"/>
    <x v="2"/>
    <x v="2"/>
    <x v="2"/>
    <n v="163.33000000000001"/>
    <n v="161"/>
    <x v="81"/>
    <x v="59"/>
    <x v="848"/>
  </r>
  <r>
    <x v="229"/>
    <x v="0"/>
    <x v="11"/>
    <s v="Medium"/>
    <x v="3"/>
    <n v="36"/>
    <x v="1"/>
    <x v="1"/>
    <x v="4"/>
    <x v="0"/>
    <x v="0"/>
    <x v="2"/>
    <x v="1"/>
    <n v="65"/>
    <n v="91"/>
    <x v="232"/>
    <x v="1063"/>
    <x v="31"/>
  </r>
  <r>
    <x v="229"/>
    <x v="0"/>
    <x v="11"/>
    <s v="Medium"/>
    <x v="3"/>
    <n v="39"/>
    <x v="1"/>
    <x v="1"/>
    <x v="4"/>
    <x v="0"/>
    <x v="0"/>
    <x v="2"/>
    <x v="1"/>
    <n v="270"/>
    <n v="331.5"/>
    <x v="45"/>
    <x v="2271"/>
    <x v="154"/>
  </r>
  <r>
    <x v="229"/>
    <x v="0"/>
    <x v="11"/>
    <s v="Medium"/>
    <x v="3"/>
    <n v="39"/>
    <x v="1"/>
    <x v="1"/>
    <x v="4"/>
    <x v="0"/>
    <x v="7"/>
    <x v="2"/>
    <x v="0"/>
    <n v="308"/>
    <n v="349"/>
    <x v="393"/>
    <x v="992"/>
    <x v="36"/>
  </r>
  <r>
    <x v="85"/>
    <x v="1"/>
    <x v="7"/>
    <s v="Medium"/>
    <x v="3"/>
    <n v="39"/>
    <x v="1"/>
    <x v="1"/>
    <x v="8"/>
    <x v="0"/>
    <x v="2"/>
    <x v="2"/>
    <x v="0"/>
    <n v="630"/>
    <n v="670"/>
    <x v="18"/>
    <x v="974"/>
    <x v="156"/>
  </r>
  <r>
    <x v="378"/>
    <x v="0"/>
    <x v="11"/>
    <s v="Medium"/>
    <x v="3"/>
    <n v="41"/>
    <x v="1"/>
    <x v="0"/>
    <x v="4"/>
    <x v="2"/>
    <x v="14"/>
    <x v="2"/>
    <x v="2"/>
    <n v="814.33"/>
    <n v="718.33"/>
    <x v="192"/>
    <x v="3239"/>
    <x v="1902"/>
  </r>
  <r>
    <x v="91"/>
    <x v="0"/>
    <x v="10"/>
    <s v="Medium"/>
    <x v="3"/>
    <n v="41"/>
    <x v="1"/>
    <x v="0"/>
    <x v="4"/>
    <x v="0"/>
    <x v="2"/>
    <x v="2"/>
    <x v="0"/>
    <n v="560"/>
    <n v="744"/>
    <x v="29"/>
    <x v="1831"/>
    <x v="60"/>
  </r>
  <r>
    <x v="138"/>
    <x v="1"/>
    <x v="11"/>
    <s v="Medium"/>
    <x v="3"/>
    <n v="41"/>
    <x v="1"/>
    <x v="0"/>
    <x v="4"/>
    <x v="2"/>
    <x v="14"/>
    <x v="2"/>
    <x v="1"/>
    <n v="500"/>
    <n v="565.5"/>
    <x v="220"/>
    <x v="1234"/>
    <x v="151"/>
  </r>
  <r>
    <x v="306"/>
    <x v="1"/>
    <x v="8"/>
    <s v="Medium"/>
    <x v="3"/>
    <n v="41"/>
    <x v="1"/>
    <x v="0"/>
    <x v="4"/>
    <x v="2"/>
    <x v="14"/>
    <x v="2"/>
    <x v="1"/>
    <n v="850.5"/>
    <n v="1069"/>
    <x v="123"/>
    <x v="951"/>
    <x v="2224"/>
  </r>
  <r>
    <x v="306"/>
    <x v="1"/>
    <x v="8"/>
    <s v="Medium"/>
    <x v="3"/>
    <n v="41"/>
    <x v="1"/>
    <x v="0"/>
    <x v="4"/>
    <x v="0"/>
    <x v="2"/>
    <x v="2"/>
    <x v="2"/>
    <n v="315"/>
    <n v="295.67"/>
    <x v="180"/>
    <x v="800"/>
    <x v="1759"/>
  </r>
  <r>
    <x v="29"/>
    <x v="1"/>
    <x v="9"/>
    <s v="Medium"/>
    <x v="3"/>
    <n v="41"/>
    <x v="1"/>
    <x v="0"/>
    <x v="4"/>
    <x v="0"/>
    <x v="2"/>
    <x v="2"/>
    <x v="2"/>
    <n v="140"/>
    <n v="206"/>
    <x v="32"/>
    <x v="1135"/>
    <x v="405"/>
  </r>
  <r>
    <x v="217"/>
    <x v="0"/>
    <x v="1"/>
    <s v="Medium"/>
    <x v="3"/>
    <n v="41"/>
    <x v="1"/>
    <x v="1"/>
    <x v="5"/>
    <x v="1"/>
    <x v="6"/>
    <x v="2"/>
    <x v="0"/>
    <n v="1000"/>
    <n v="1220"/>
    <x v="220"/>
    <x v="785"/>
    <x v="510"/>
  </r>
  <r>
    <x v="114"/>
    <x v="1"/>
    <x v="5"/>
    <s v="Medium"/>
    <x v="3"/>
    <n v="41"/>
    <x v="1"/>
    <x v="1"/>
    <x v="5"/>
    <x v="1"/>
    <x v="6"/>
    <x v="2"/>
    <x v="0"/>
    <n v="150"/>
    <n v="168"/>
    <x v="51"/>
    <x v="411"/>
    <x v="82"/>
  </r>
  <r>
    <x v="147"/>
    <x v="1"/>
    <x v="9"/>
    <s v="Medium"/>
    <x v="3"/>
    <n v="41"/>
    <x v="1"/>
    <x v="1"/>
    <x v="5"/>
    <x v="1"/>
    <x v="6"/>
    <x v="2"/>
    <x v="0"/>
    <n v="650"/>
    <n v="669"/>
    <x v="355"/>
    <x v="329"/>
    <x v="169"/>
  </r>
  <r>
    <x v="204"/>
    <x v="1"/>
    <x v="9"/>
    <s v="Medium"/>
    <x v="3"/>
    <n v="41"/>
    <x v="1"/>
    <x v="1"/>
    <x v="5"/>
    <x v="1"/>
    <x v="6"/>
    <x v="2"/>
    <x v="0"/>
    <n v="1150"/>
    <n v="1377"/>
    <x v="405"/>
    <x v="3613"/>
    <x v="1016"/>
  </r>
  <r>
    <x v="180"/>
    <x v="0"/>
    <x v="11"/>
    <s v="Medium"/>
    <x v="3"/>
    <n v="41"/>
    <x v="1"/>
    <x v="0"/>
    <x v="11"/>
    <x v="0"/>
    <x v="0"/>
    <x v="2"/>
    <x v="2"/>
    <n v="66.67"/>
    <n v="95"/>
    <x v="256"/>
    <x v="745"/>
    <x v="697"/>
  </r>
  <r>
    <x v="180"/>
    <x v="0"/>
    <x v="11"/>
    <s v="Medium"/>
    <x v="3"/>
    <n v="60"/>
    <x v="2"/>
    <x v="0"/>
    <x v="11"/>
    <x v="0"/>
    <x v="0"/>
    <x v="2"/>
    <x v="2"/>
    <n v="3.33"/>
    <n v="4.67"/>
    <x v="332"/>
    <x v="669"/>
    <x v="1841"/>
  </r>
  <r>
    <x v="180"/>
    <x v="0"/>
    <x v="11"/>
    <s v="Medium"/>
    <x v="3"/>
    <n v="60"/>
    <x v="2"/>
    <x v="0"/>
    <x v="11"/>
    <x v="0"/>
    <x v="0"/>
    <x v="2"/>
    <x v="1"/>
    <n v="16"/>
    <n v="23.5"/>
    <x v="117"/>
    <x v="142"/>
    <x v="35"/>
  </r>
  <r>
    <x v="9"/>
    <x v="0"/>
    <x v="4"/>
    <s v="Medium"/>
    <x v="3"/>
    <n v="60"/>
    <x v="2"/>
    <x v="1"/>
    <x v="16"/>
    <x v="0"/>
    <x v="0"/>
    <x v="2"/>
    <x v="2"/>
    <n v="110"/>
    <n v="98.67"/>
    <x v="100"/>
    <x v="2306"/>
    <x v="177"/>
  </r>
  <r>
    <x v="9"/>
    <x v="0"/>
    <x v="4"/>
    <s v="Medium"/>
    <x v="3"/>
    <n v="59"/>
    <x v="2"/>
    <x v="1"/>
    <x v="16"/>
    <x v="1"/>
    <x v="9"/>
    <x v="2"/>
    <x v="2"/>
    <n v="12"/>
    <n v="11.33"/>
    <x v="110"/>
    <x v="621"/>
    <x v="1905"/>
  </r>
  <r>
    <x v="245"/>
    <x v="1"/>
    <x v="7"/>
    <s v="Medium"/>
    <x v="3"/>
    <n v="59"/>
    <x v="2"/>
    <x v="0"/>
    <x v="5"/>
    <x v="0"/>
    <x v="2"/>
    <x v="2"/>
    <x v="2"/>
    <n v="151.66999999999999"/>
    <n v="170.33"/>
    <x v="14"/>
    <x v="929"/>
    <x v="764"/>
  </r>
  <r>
    <x v="80"/>
    <x v="1"/>
    <x v="6"/>
    <s v="Medium"/>
    <x v="3"/>
    <n v="58"/>
    <x v="2"/>
    <x v="0"/>
    <x v="4"/>
    <x v="0"/>
    <x v="2"/>
    <x v="2"/>
    <x v="0"/>
    <n v="735"/>
    <n v="597"/>
    <x v="250"/>
    <x v="1099"/>
    <x v="1210"/>
  </r>
  <r>
    <x v="500"/>
    <x v="1"/>
    <x v="1"/>
    <s v="Medium"/>
    <x v="3"/>
    <n v="57"/>
    <x v="2"/>
    <x v="1"/>
    <x v="7"/>
    <x v="2"/>
    <x v="14"/>
    <x v="2"/>
    <x v="0"/>
    <n v="2182"/>
    <n v="2302"/>
    <x v="185"/>
    <x v="1446"/>
    <x v="690"/>
  </r>
  <r>
    <x v="102"/>
    <x v="1"/>
    <x v="6"/>
    <s v="Medium"/>
    <x v="3"/>
    <n v="55"/>
    <x v="2"/>
    <x v="1"/>
    <x v="7"/>
    <x v="2"/>
    <x v="14"/>
    <x v="2"/>
    <x v="0"/>
    <n v="1701"/>
    <n v="1930"/>
    <x v="123"/>
    <x v="3574"/>
    <x v="923"/>
  </r>
  <r>
    <x v="258"/>
    <x v="0"/>
    <x v="3"/>
    <s v="Medium"/>
    <x v="3"/>
    <n v="55"/>
    <x v="2"/>
    <x v="1"/>
    <x v="5"/>
    <x v="0"/>
    <x v="2"/>
    <x v="2"/>
    <x v="0"/>
    <n v="245"/>
    <n v="322"/>
    <x v="54"/>
    <x v="1160"/>
    <x v="282"/>
  </r>
  <r>
    <x v="249"/>
    <x v="1"/>
    <x v="5"/>
    <s v="Medium"/>
    <x v="3"/>
    <n v="55"/>
    <x v="2"/>
    <x v="1"/>
    <x v="5"/>
    <x v="0"/>
    <x v="2"/>
    <x v="2"/>
    <x v="0"/>
    <n v="735"/>
    <n v="802"/>
    <x v="250"/>
    <x v="3614"/>
    <x v="251"/>
  </r>
  <r>
    <x v="342"/>
    <x v="1"/>
    <x v="5"/>
    <s v="Medium"/>
    <x v="3"/>
    <n v="55"/>
    <x v="2"/>
    <x v="1"/>
    <x v="5"/>
    <x v="0"/>
    <x v="2"/>
    <x v="2"/>
    <x v="2"/>
    <n v="350"/>
    <n v="434.67"/>
    <x v="84"/>
    <x v="2388"/>
    <x v="1456"/>
  </r>
  <r>
    <x v="28"/>
    <x v="1"/>
    <x v="6"/>
    <s v="Medium"/>
    <x v="3"/>
    <n v="55"/>
    <x v="2"/>
    <x v="1"/>
    <x v="5"/>
    <x v="0"/>
    <x v="2"/>
    <x v="2"/>
    <x v="0"/>
    <n v="420"/>
    <n v="448"/>
    <x v="32"/>
    <x v="1323"/>
    <x v="11"/>
  </r>
  <r>
    <x v="92"/>
    <x v="1"/>
    <x v="7"/>
    <s v="Medium"/>
    <x v="3"/>
    <n v="55"/>
    <x v="2"/>
    <x v="1"/>
    <x v="5"/>
    <x v="0"/>
    <x v="2"/>
    <x v="2"/>
    <x v="0"/>
    <n v="315"/>
    <n v="355"/>
    <x v="113"/>
    <x v="1719"/>
    <x v="156"/>
  </r>
  <r>
    <x v="473"/>
    <x v="1"/>
    <x v="8"/>
    <s v="Medium"/>
    <x v="3"/>
    <n v="55"/>
    <x v="2"/>
    <x v="1"/>
    <x v="5"/>
    <x v="0"/>
    <x v="2"/>
    <x v="2"/>
    <x v="1"/>
    <n v="227.5"/>
    <n v="251"/>
    <x v="114"/>
    <x v="1769"/>
    <x v="482"/>
  </r>
  <r>
    <x v="381"/>
    <x v="1"/>
    <x v="9"/>
    <s v="Medium"/>
    <x v="3"/>
    <n v="55"/>
    <x v="2"/>
    <x v="1"/>
    <x v="5"/>
    <x v="0"/>
    <x v="2"/>
    <x v="2"/>
    <x v="0"/>
    <n v="1015"/>
    <n v="1216"/>
    <x v="170"/>
    <x v="743"/>
    <x v="98"/>
  </r>
  <r>
    <x v="50"/>
    <x v="1"/>
    <x v="9"/>
    <s v="Medium"/>
    <x v="3"/>
    <n v="55"/>
    <x v="2"/>
    <x v="0"/>
    <x v="4"/>
    <x v="0"/>
    <x v="0"/>
    <x v="2"/>
    <x v="0"/>
    <n v="510"/>
    <n v="772"/>
    <x v="147"/>
    <x v="1216"/>
    <x v="472"/>
  </r>
  <r>
    <x v="90"/>
    <x v="1"/>
    <x v="5"/>
    <s v="Medium"/>
    <x v="3"/>
    <n v="54"/>
    <x v="2"/>
    <x v="1"/>
    <x v="9"/>
    <x v="0"/>
    <x v="0"/>
    <x v="2"/>
    <x v="2"/>
    <n v="216.67"/>
    <n v="309"/>
    <x v="356"/>
    <x v="3286"/>
    <x v="2225"/>
  </r>
  <r>
    <x v="460"/>
    <x v="1"/>
    <x v="11"/>
    <s v="Medium"/>
    <x v="3"/>
    <n v="54"/>
    <x v="2"/>
    <x v="1"/>
    <x v="8"/>
    <x v="2"/>
    <x v="14"/>
    <x v="2"/>
    <x v="2"/>
    <n v="333.33"/>
    <n v="241.67"/>
    <x v="264"/>
    <x v="3615"/>
    <x v="2226"/>
  </r>
  <r>
    <x v="86"/>
    <x v="1"/>
    <x v="9"/>
    <s v="Medium"/>
    <x v="3"/>
    <n v="36"/>
    <x v="1"/>
    <x v="1"/>
    <x v="8"/>
    <x v="2"/>
    <x v="14"/>
    <x v="2"/>
    <x v="1"/>
    <n v="850.5"/>
    <n v="1083.5"/>
    <x v="123"/>
    <x v="2845"/>
    <x v="1775"/>
  </r>
  <r>
    <x v="40"/>
    <x v="1"/>
    <x v="6"/>
    <s v="Medium"/>
    <x v="3"/>
    <n v="36"/>
    <x v="1"/>
    <x v="0"/>
    <x v="3"/>
    <x v="1"/>
    <x v="9"/>
    <x v="2"/>
    <x v="0"/>
    <n v="261"/>
    <n v="241"/>
    <x v="283"/>
    <x v="2609"/>
    <x v="283"/>
  </r>
  <r>
    <x v="480"/>
    <x v="1"/>
    <x v="1"/>
    <s v="Medium"/>
    <x v="3"/>
    <n v="36"/>
    <x v="1"/>
    <x v="1"/>
    <x v="9"/>
    <x v="2"/>
    <x v="14"/>
    <x v="2"/>
    <x v="2"/>
    <n v="814.33"/>
    <n v="913.33"/>
    <x v="192"/>
    <x v="3616"/>
    <x v="483"/>
  </r>
  <r>
    <x v="146"/>
    <x v="1"/>
    <x v="7"/>
    <s v="Medium"/>
    <x v="3"/>
    <n v="36"/>
    <x v="1"/>
    <x v="1"/>
    <x v="9"/>
    <x v="2"/>
    <x v="14"/>
    <x v="2"/>
    <x v="0"/>
    <n v="1701"/>
    <n v="1876"/>
    <x v="123"/>
    <x v="1441"/>
    <x v="161"/>
  </r>
  <r>
    <x v="146"/>
    <x v="1"/>
    <x v="7"/>
    <s v="Medium"/>
    <x v="3"/>
    <n v="36"/>
    <x v="1"/>
    <x v="1"/>
    <x v="9"/>
    <x v="1"/>
    <x v="6"/>
    <x v="2"/>
    <x v="2"/>
    <n v="90"/>
    <n v="115"/>
    <x v="120"/>
    <x v="199"/>
    <x v="110"/>
  </r>
  <r>
    <x v="21"/>
    <x v="1"/>
    <x v="9"/>
    <s v="Medium"/>
    <x v="3"/>
    <n v="36"/>
    <x v="1"/>
    <x v="1"/>
    <x v="9"/>
    <x v="2"/>
    <x v="14"/>
    <x v="2"/>
    <x v="2"/>
    <n v="373.33"/>
    <n v="485.67"/>
    <x v="243"/>
    <x v="3471"/>
    <x v="2227"/>
  </r>
  <r>
    <x v="21"/>
    <x v="1"/>
    <x v="9"/>
    <s v="Medium"/>
    <x v="3"/>
    <n v="36"/>
    <x v="1"/>
    <x v="1"/>
    <x v="9"/>
    <x v="1"/>
    <x v="6"/>
    <x v="2"/>
    <x v="1"/>
    <n v="500"/>
    <n v="719"/>
    <x v="220"/>
    <x v="3617"/>
    <x v="740"/>
  </r>
  <r>
    <x v="311"/>
    <x v="0"/>
    <x v="2"/>
    <s v="Medium"/>
    <x v="3"/>
    <n v="36"/>
    <x v="1"/>
    <x v="0"/>
    <x v="7"/>
    <x v="0"/>
    <x v="0"/>
    <x v="2"/>
    <x v="0"/>
    <n v="60"/>
    <n v="93"/>
    <x v="7"/>
    <x v="588"/>
    <x v="238"/>
  </r>
  <r>
    <x v="311"/>
    <x v="0"/>
    <x v="2"/>
    <s v="Medium"/>
    <x v="3"/>
    <n v="37"/>
    <x v="1"/>
    <x v="0"/>
    <x v="7"/>
    <x v="0"/>
    <x v="0"/>
    <x v="2"/>
    <x v="1"/>
    <n v="187.5"/>
    <n v="288.5"/>
    <x v="408"/>
    <x v="1464"/>
    <x v="1151"/>
  </r>
  <r>
    <x v="311"/>
    <x v="0"/>
    <x v="2"/>
    <s v="Medium"/>
    <x v="3"/>
    <n v="37"/>
    <x v="1"/>
    <x v="0"/>
    <x v="7"/>
    <x v="0"/>
    <x v="0"/>
    <x v="2"/>
    <x v="2"/>
    <n v="18.329999999999998"/>
    <n v="27.33"/>
    <x v="245"/>
    <x v="796"/>
    <x v="186"/>
  </r>
  <r>
    <x v="261"/>
    <x v="1"/>
    <x v="9"/>
    <s v="Medium"/>
    <x v="3"/>
    <n v="37"/>
    <x v="1"/>
    <x v="0"/>
    <x v="7"/>
    <x v="0"/>
    <x v="0"/>
    <x v="2"/>
    <x v="1"/>
    <n v="55"/>
    <n v="74"/>
    <x v="102"/>
    <x v="507"/>
    <x v="54"/>
  </r>
  <r>
    <x v="261"/>
    <x v="1"/>
    <x v="9"/>
    <s v="Medium"/>
    <x v="3"/>
    <n v="37"/>
    <x v="1"/>
    <x v="0"/>
    <x v="7"/>
    <x v="0"/>
    <x v="0"/>
    <x v="2"/>
    <x v="1"/>
    <n v="137.5"/>
    <n v="182"/>
    <x v="373"/>
    <x v="3618"/>
    <x v="678"/>
  </r>
  <r>
    <x v="261"/>
    <x v="1"/>
    <x v="9"/>
    <s v="Medium"/>
    <x v="3"/>
    <n v="37"/>
    <x v="1"/>
    <x v="0"/>
    <x v="7"/>
    <x v="0"/>
    <x v="0"/>
    <x v="2"/>
    <x v="0"/>
    <n v="14"/>
    <n v="17"/>
    <x v="138"/>
    <x v="463"/>
    <x v="19"/>
  </r>
  <r>
    <x v="343"/>
    <x v="0"/>
    <x v="11"/>
    <s v="Medium"/>
    <x v="3"/>
    <n v="37"/>
    <x v="1"/>
    <x v="0"/>
    <x v="3"/>
    <x v="0"/>
    <x v="0"/>
    <x v="2"/>
    <x v="1"/>
    <n v="435"/>
    <n v="416"/>
    <x v="76"/>
    <x v="1461"/>
    <x v="310"/>
  </r>
  <r>
    <x v="343"/>
    <x v="0"/>
    <x v="11"/>
    <s v="Medium"/>
    <x v="3"/>
    <n v="38"/>
    <x v="1"/>
    <x v="0"/>
    <x v="3"/>
    <x v="0"/>
    <x v="0"/>
    <x v="2"/>
    <x v="2"/>
    <n v="31.67"/>
    <n v="49.33"/>
    <x v="284"/>
    <x v="1911"/>
    <x v="2228"/>
  </r>
  <r>
    <x v="343"/>
    <x v="0"/>
    <x v="11"/>
    <s v="Medium"/>
    <x v="3"/>
    <n v="38"/>
    <x v="1"/>
    <x v="0"/>
    <x v="3"/>
    <x v="0"/>
    <x v="0"/>
    <x v="2"/>
    <x v="1"/>
    <n v="28.5"/>
    <n v="48.5"/>
    <x v="236"/>
    <x v="459"/>
    <x v="156"/>
  </r>
  <r>
    <x v="31"/>
    <x v="0"/>
    <x v="0"/>
    <s v="Medium"/>
    <x v="3"/>
    <n v="38"/>
    <x v="1"/>
    <x v="0"/>
    <x v="3"/>
    <x v="0"/>
    <x v="0"/>
    <x v="2"/>
    <x v="1"/>
    <n v="75"/>
    <n v="123.5"/>
    <x v="51"/>
    <x v="1066"/>
    <x v="635"/>
  </r>
  <r>
    <x v="31"/>
    <x v="0"/>
    <x v="0"/>
    <s v="Medium"/>
    <x v="3"/>
    <n v="38"/>
    <x v="1"/>
    <x v="0"/>
    <x v="3"/>
    <x v="0"/>
    <x v="0"/>
    <x v="2"/>
    <x v="0"/>
    <n v="115"/>
    <n v="119"/>
    <x v="248"/>
    <x v="403"/>
    <x v="7"/>
  </r>
  <r>
    <x v="31"/>
    <x v="0"/>
    <x v="0"/>
    <s v="Medium"/>
    <x v="3"/>
    <n v="38"/>
    <x v="1"/>
    <x v="0"/>
    <x v="3"/>
    <x v="0"/>
    <x v="2"/>
    <x v="2"/>
    <x v="1"/>
    <n v="35"/>
    <n v="58.5"/>
    <x v="104"/>
    <x v="1802"/>
    <x v="482"/>
  </r>
  <r>
    <x v="406"/>
    <x v="0"/>
    <x v="0"/>
    <s v="Medium"/>
    <x v="3"/>
    <n v="38"/>
    <x v="1"/>
    <x v="0"/>
    <x v="5"/>
    <x v="0"/>
    <x v="7"/>
    <x v="2"/>
    <x v="2"/>
    <n v="197.67"/>
    <n v="260.67"/>
    <x v="267"/>
    <x v="550"/>
    <x v="671"/>
  </r>
  <r>
    <x v="259"/>
    <x v="1"/>
    <x v="8"/>
    <s v="Medium"/>
    <x v="3"/>
    <n v="38"/>
    <x v="1"/>
    <x v="1"/>
    <x v="4"/>
    <x v="0"/>
    <x v="0"/>
    <x v="2"/>
    <x v="2"/>
    <n v="140"/>
    <n v="182.33"/>
    <x v="32"/>
    <x v="3488"/>
    <x v="543"/>
  </r>
  <r>
    <x v="259"/>
    <x v="1"/>
    <x v="8"/>
    <s v="Medium"/>
    <x v="3"/>
    <n v="39"/>
    <x v="1"/>
    <x v="1"/>
    <x v="4"/>
    <x v="1"/>
    <x v="13"/>
    <x v="2"/>
    <x v="0"/>
    <n v="1207"/>
    <n v="1338"/>
    <x v="475"/>
    <x v="816"/>
    <x v="151"/>
  </r>
  <r>
    <x v="131"/>
    <x v="0"/>
    <x v="10"/>
    <s v="Medium"/>
    <x v="3"/>
    <n v="39"/>
    <x v="1"/>
    <x v="0"/>
    <x v="12"/>
    <x v="2"/>
    <x v="14"/>
    <x v="2"/>
    <x v="1"/>
    <n v="270"/>
    <n v="265"/>
    <x v="45"/>
    <x v="1038"/>
    <x v="74"/>
  </r>
  <r>
    <x v="413"/>
    <x v="1"/>
    <x v="0"/>
    <s v="Medium"/>
    <x v="3"/>
    <n v="39"/>
    <x v="1"/>
    <x v="0"/>
    <x v="12"/>
    <x v="2"/>
    <x v="14"/>
    <x v="2"/>
    <x v="2"/>
    <n v="333.33"/>
    <n v="265.67"/>
    <x v="264"/>
    <x v="3384"/>
    <x v="2229"/>
  </r>
  <r>
    <x v="204"/>
    <x v="1"/>
    <x v="9"/>
    <s v="Medium"/>
    <x v="3"/>
    <n v="39"/>
    <x v="1"/>
    <x v="0"/>
    <x v="12"/>
    <x v="2"/>
    <x v="14"/>
    <x v="2"/>
    <x v="2"/>
    <n v="567"/>
    <n v="570.66999999999996"/>
    <x v="123"/>
    <x v="3619"/>
    <x v="2230"/>
  </r>
  <r>
    <x v="204"/>
    <x v="1"/>
    <x v="9"/>
    <s v="Medium"/>
    <x v="3"/>
    <n v="39"/>
    <x v="1"/>
    <x v="0"/>
    <x v="12"/>
    <x v="0"/>
    <x v="0"/>
    <x v="2"/>
    <x v="1"/>
    <n v="237.5"/>
    <n v="306.5"/>
    <x v="550"/>
    <x v="2469"/>
    <x v="441"/>
  </r>
  <r>
    <x v="204"/>
    <x v="1"/>
    <x v="9"/>
    <s v="Medium"/>
    <x v="3"/>
    <n v="39"/>
    <x v="1"/>
    <x v="0"/>
    <x v="12"/>
    <x v="1"/>
    <x v="6"/>
    <x v="2"/>
    <x v="0"/>
    <n v="50"/>
    <n v="80"/>
    <x v="69"/>
    <x v="216"/>
    <x v="79"/>
  </r>
  <r>
    <x v="411"/>
    <x v="1"/>
    <x v="0"/>
    <s v="Medium"/>
    <x v="3"/>
    <n v="39"/>
    <x v="1"/>
    <x v="0"/>
    <x v="14"/>
    <x v="2"/>
    <x v="14"/>
    <x v="2"/>
    <x v="0"/>
    <n v="1000"/>
    <n v="1164"/>
    <x v="220"/>
    <x v="1161"/>
    <x v="116"/>
  </r>
  <r>
    <x v="86"/>
    <x v="1"/>
    <x v="9"/>
    <s v="Medium"/>
    <x v="3"/>
    <n v="37"/>
    <x v="1"/>
    <x v="0"/>
    <x v="14"/>
    <x v="2"/>
    <x v="14"/>
    <x v="2"/>
    <x v="0"/>
    <n v="1701"/>
    <n v="1487"/>
    <x v="123"/>
    <x v="3620"/>
    <x v="620"/>
  </r>
  <r>
    <x v="86"/>
    <x v="1"/>
    <x v="9"/>
    <s v="Medium"/>
    <x v="3"/>
    <n v="37"/>
    <x v="1"/>
    <x v="0"/>
    <x v="14"/>
    <x v="1"/>
    <x v="6"/>
    <x v="2"/>
    <x v="1"/>
    <n v="270"/>
    <n v="335.5"/>
    <x v="45"/>
    <x v="2154"/>
    <x v="151"/>
  </r>
  <r>
    <x v="300"/>
    <x v="0"/>
    <x v="0"/>
    <s v="Medium"/>
    <x v="3"/>
    <n v="37"/>
    <x v="1"/>
    <x v="0"/>
    <x v="5"/>
    <x v="2"/>
    <x v="4"/>
    <x v="2"/>
    <x v="2"/>
    <n v="180"/>
    <n v="186.67"/>
    <x v="45"/>
    <x v="1490"/>
    <x v="743"/>
  </r>
  <r>
    <x v="300"/>
    <x v="0"/>
    <x v="0"/>
    <s v="Medium"/>
    <x v="3"/>
    <n v="37"/>
    <x v="1"/>
    <x v="0"/>
    <x v="5"/>
    <x v="0"/>
    <x v="7"/>
    <x v="2"/>
    <x v="1"/>
    <n v="296.5"/>
    <n v="345.5"/>
    <x v="253"/>
    <x v="744"/>
    <x v="240"/>
  </r>
  <r>
    <x v="255"/>
    <x v="0"/>
    <x v="0"/>
    <s v="Medium"/>
    <x v="3"/>
    <n v="37"/>
    <x v="1"/>
    <x v="0"/>
    <x v="5"/>
    <x v="2"/>
    <x v="14"/>
    <x v="2"/>
    <x v="1"/>
    <n v="560"/>
    <n v="587"/>
    <x v="223"/>
    <x v="2535"/>
    <x v="14"/>
  </r>
  <r>
    <x v="437"/>
    <x v="0"/>
    <x v="1"/>
    <s v="Medium"/>
    <x v="3"/>
    <n v="37"/>
    <x v="1"/>
    <x v="0"/>
    <x v="5"/>
    <x v="2"/>
    <x v="14"/>
    <x v="2"/>
    <x v="2"/>
    <n v="567"/>
    <n v="684.67"/>
    <x v="123"/>
    <x v="3621"/>
    <x v="1314"/>
  </r>
  <r>
    <x v="87"/>
    <x v="0"/>
    <x v="2"/>
    <s v="Medium"/>
    <x v="3"/>
    <n v="37"/>
    <x v="1"/>
    <x v="0"/>
    <x v="5"/>
    <x v="2"/>
    <x v="14"/>
    <x v="2"/>
    <x v="2"/>
    <n v="180"/>
    <n v="175.67"/>
    <x v="45"/>
    <x v="2905"/>
    <x v="813"/>
  </r>
  <r>
    <x v="415"/>
    <x v="0"/>
    <x v="10"/>
    <s v="Medium"/>
    <x v="3"/>
    <n v="37"/>
    <x v="1"/>
    <x v="0"/>
    <x v="5"/>
    <x v="2"/>
    <x v="14"/>
    <x v="2"/>
    <x v="2"/>
    <n v="567"/>
    <n v="623.33000000000004"/>
    <x v="123"/>
    <x v="2822"/>
    <x v="2231"/>
  </r>
  <r>
    <x v="451"/>
    <x v="0"/>
    <x v="10"/>
    <s v="Medium"/>
    <x v="3"/>
    <n v="37"/>
    <x v="1"/>
    <x v="0"/>
    <x v="5"/>
    <x v="2"/>
    <x v="14"/>
    <x v="2"/>
    <x v="1"/>
    <n v="850.5"/>
    <n v="866"/>
    <x v="123"/>
    <x v="1391"/>
    <x v="41"/>
  </r>
  <r>
    <x v="6"/>
    <x v="0"/>
    <x v="3"/>
    <s v="Medium"/>
    <x v="3"/>
    <n v="37"/>
    <x v="1"/>
    <x v="0"/>
    <x v="5"/>
    <x v="2"/>
    <x v="4"/>
    <x v="2"/>
    <x v="2"/>
    <n v="773.33"/>
    <n v="843"/>
    <x v="96"/>
    <x v="1934"/>
    <x v="207"/>
  </r>
  <r>
    <x v="452"/>
    <x v="1"/>
    <x v="11"/>
    <s v="Medium"/>
    <x v="3"/>
    <n v="37"/>
    <x v="1"/>
    <x v="0"/>
    <x v="5"/>
    <x v="2"/>
    <x v="14"/>
    <x v="2"/>
    <x v="1"/>
    <n v="500"/>
    <n v="444.5"/>
    <x v="220"/>
    <x v="3142"/>
    <x v="1055"/>
  </r>
  <r>
    <x v="433"/>
    <x v="1"/>
    <x v="11"/>
    <s v="Medium"/>
    <x v="3"/>
    <n v="37"/>
    <x v="1"/>
    <x v="0"/>
    <x v="5"/>
    <x v="2"/>
    <x v="14"/>
    <x v="2"/>
    <x v="1"/>
    <n v="1221.5"/>
    <n v="1111.5"/>
    <x v="184"/>
    <x v="3063"/>
    <x v="1143"/>
  </r>
  <r>
    <x v="506"/>
    <x v="1"/>
    <x v="11"/>
    <s v="Medium"/>
    <x v="3"/>
    <n v="37"/>
    <x v="1"/>
    <x v="0"/>
    <x v="5"/>
    <x v="2"/>
    <x v="14"/>
    <x v="2"/>
    <x v="0"/>
    <n v="2182"/>
    <n v="2095"/>
    <x v="185"/>
    <x v="79"/>
    <x v="899"/>
  </r>
  <r>
    <x v="489"/>
    <x v="1"/>
    <x v="1"/>
    <s v="Medium"/>
    <x v="3"/>
    <n v="37"/>
    <x v="1"/>
    <x v="0"/>
    <x v="5"/>
    <x v="2"/>
    <x v="14"/>
    <x v="2"/>
    <x v="1"/>
    <n v="1221.5"/>
    <n v="1160"/>
    <x v="184"/>
    <x v="3622"/>
    <x v="300"/>
  </r>
  <r>
    <x v="530"/>
    <x v="1"/>
    <x v="1"/>
    <s v="Medium"/>
    <x v="3"/>
    <n v="37"/>
    <x v="1"/>
    <x v="0"/>
    <x v="5"/>
    <x v="2"/>
    <x v="14"/>
    <x v="2"/>
    <x v="0"/>
    <n v="783"/>
    <n v="781"/>
    <x v="249"/>
    <x v="1706"/>
    <x v="114"/>
  </r>
  <r>
    <x v="538"/>
    <x v="1"/>
    <x v="1"/>
    <s v="Medium"/>
    <x v="3"/>
    <n v="37"/>
    <x v="1"/>
    <x v="0"/>
    <x v="5"/>
    <x v="2"/>
    <x v="14"/>
    <x v="2"/>
    <x v="2"/>
    <n v="261"/>
    <n v="248"/>
    <x v="249"/>
    <x v="1831"/>
    <x v="713"/>
  </r>
  <r>
    <x v="81"/>
    <x v="1"/>
    <x v="4"/>
    <s v="Medium"/>
    <x v="3"/>
    <n v="37"/>
    <x v="1"/>
    <x v="0"/>
    <x v="5"/>
    <x v="2"/>
    <x v="14"/>
    <x v="2"/>
    <x v="2"/>
    <n v="814.33"/>
    <n v="791.67"/>
    <x v="192"/>
    <x v="3623"/>
    <x v="2232"/>
  </r>
  <r>
    <x v="380"/>
    <x v="1"/>
    <x v="4"/>
    <s v="Medium"/>
    <x v="3"/>
    <n v="37"/>
    <x v="1"/>
    <x v="0"/>
    <x v="5"/>
    <x v="2"/>
    <x v="14"/>
    <x v="2"/>
    <x v="1"/>
    <n v="850.5"/>
    <n v="856"/>
    <x v="123"/>
    <x v="3624"/>
    <x v="17"/>
  </r>
  <r>
    <x v="288"/>
    <x v="1"/>
    <x v="6"/>
    <s v="Medium"/>
    <x v="3"/>
    <n v="37"/>
    <x v="1"/>
    <x v="0"/>
    <x v="5"/>
    <x v="2"/>
    <x v="14"/>
    <x v="2"/>
    <x v="2"/>
    <n v="180"/>
    <n v="155.66999999999999"/>
    <x v="45"/>
    <x v="1004"/>
    <x v="1806"/>
  </r>
  <r>
    <x v="444"/>
    <x v="1"/>
    <x v="6"/>
    <s v="Medium"/>
    <x v="3"/>
    <n v="37"/>
    <x v="1"/>
    <x v="0"/>
    <x v="5"/>
    <x v="2"/>
    <x v="14"/>
    <x v="2"/>
    <x v="2"/>
    <n v="180"/>
    <n v="168.33"/>
    <x v="45"/>
    <x v="957"/>
    <x v="2142"/>
  </r>
  <r>
    <x v="473"/>
    <x v="1"/>
    <x v="8"/>
    <s v="Medium"/>
    <x v="3"/>
    <n v="37"/>
    <x v="1"/>
    <x v="0"/>
    <x v="5"/>
    <x v="2"/>
    <x v="4"/>
    <x v="2"/>
    <x v="1"/>
    <n v="282.5"/>
    <n v="257.5"/>
    <x v="186"/>
    <x v="1894"/>
    <x v="428"/>
  </r>
  <r>
    <x v="212"/>
    <x v="1"/>
    <x v="8"/>
    <s v="Medium"/>
    <x v="3"/>
    <n v="37"/>
    <x v="1"/>
    <x v="0"/>
    <x v="5"/>
    <x v="2"/>
    <x v="4"/>
    <x v="2"/>
    <x v="2"/>
    <n v="188.33"/>
    <n v="185.67"/>
    <x v="307"/>
    <x v="2327"/>
    <x v="1593"/>
  </r>
  <r>
    <x v="203"/>
    <x v="1"/>
    <x v="9"/>
    <s v="Medium"/>
    <x v="3"/>
    <n v="37"/>
    <x v="1"/>
    <x v="0"/>
    <x v="5"/>
    <x v="2"/>
    <x v="14"/>
    <x v="2"/>
    <x v="1"/>
    <n v="850.5"/>
    <n v="814.5"/>
    <x v="123"/>
    <x v="469"/>
    <x v="187"/>
  </r>
  <r>
    <x v="261"/>
    <x v="1"/>
    <x v="9"/>
    <s v="Medium"/>
    <x v="3"/>
    <n v="37"/>
    <x v="1"/>
    <x v="0"/>
    <x v="5"/>
    <x v="2"/>
    <x v="14"/>
    <x v="2"/>
    <x v="1"/>
    <n v="560"/>
    <n v="529.5"/>
    <x v="223"/>
    <x v="850"/>
    <x v="1984"/>
  </r>
  <r>
    <x v="246"/>
    <x v="1"/>
    <x v="9"/>
    <s v="Medium"/>
    <x v="3"/>
    <n v="37"/>
    <x v="1"/>
    <x v="0"/>
    <x v="5"/>
    <x v="2"/>
    <x v="14"/>
    <x v="2"/>
    <x v="1"/>
    <n v="270"/>
    <n v="238.5"/>
    <x v="45"/>
    <x v="791"/>
    <x v="979"/>
  </r>
  <r>
    <x v="19"/>
    <x v="1"/>
    <x v="9"/>
    <s v="Medium"/>
    <x v="3"/>
    <n v="37"/>
    <x v="1"/>
    <x v="0"/>
    <x v="5"/>
    <x v="2"/>
    <x v="14"/>
    <x v="2"/>
    <x v="2"/>
    <n v="373.33"/>
    <n v="356.67"/>
    <x v="243"/>
    <x v="2912"/>
    <x v="1689"/>
  </r>
  <r>
    <x v="21"/>
    <x v="1"/>
    <x v="9"/>
    <s v="Medium"/>
    <x v="3"/>
    <n v="37"/>
    <x v="1"/>
    <x v="0"/>
    <x v="5"/>
    <x v="2"/>
    <x v="14"/>
    <x v="2"/>
    <x v="2"/>
    <n v="567"/>
    <n v="562"/>
    <x v="123"/>
    <x v="755"/>
    <x v="359"/>
  </r>
  <r>
    <x v="23"/>
    <x v="1"/>
    <x v="9"/>
    <s v="Medium"/>
    <x v="3"/>
    <n v="37"/>
    <x v="1"/>
    <x v="0"/>
    <x v="5"/>
    <x v="2"/>
    <x v="4"/>
    <x v="2"/>
    <x v="0"/>
    <n v="769"/>
    <n v="693"/>
    <x v="41"/>
    <x v="1863"/>
    <x v="600"/>
  </r>
  <r>
    <x v="520"/>
    <x v="1"/>
    <x v="0"/>
    <s v="Medium"/>
    <x v="3"/>
    <n v="37"/>
    <x v="1"/>
    <x v="0"/>
    <x v="15"/>
    <x v="2"/>
    <x v="14"/>
    <x v="2"/>
    <x v="2"/>
    <n v="333.33"/>
    <n v="332.33"/>
    <x v="264"/>
    <x v="3564"/>
    <x v="90"/>
  </r>
  <r>
    <x v="336"/>
    <x v="1"/>
    <x v="5"/>
    <s v="Medium"/>
    <x v="3"/>
    <n v="39"/>
    <x v="1"/>
    <x v="0"/>
    <x v="15"/>
    <x v="2"/>
    <x v="14"/>
    <x v="2"/>
    <x v="0"/>
    <n v="540"/>
    <n v="448"/>
    <x v="45"/>
    <x v="1323"/>
    <x v="175"/>
  </r>
  <r>
    <x v="74"/>
    <x v="1"/>
    <x v="9"/>
    <s v="Medium"/>
    <x v="3"/>
    <n v="39"/>
    <x v="1"/>
    <x v="0"/>
    <x v="15"/>
    <x v="2"/>
    <x v="14"/>
    <x v="2"/>
    <x v="1"/>
    <n v="850.5"/>
    <n v="925.5"/>
    <x v="123"/>
    <x v="1518"/>
    <x v="109"/>
  </r>
  <r>
    <x v="74"/>
    <x v="1"/>
    <x v="9"/>
    <s v="Medium"/>
    <x v="3"/>
    <n v="39"/>
    <x v="1"/>
    <x v="0"/>
    <x v="15"/>
    <x v="0"/>
    <x v="12"/>
    <x v="2"/>
    <x v="0"/>
    <n v="50"/>
    <n v="76"/>
    <x v="69"/>
    <x v="353"/>
    <x v="83"/>
  </r>
  <r>
    <x v="74"/>
    <x v="1"/>
    <x v="9"/>
    <s v="Medium"/>
    <x v="3"/>
    <n v="39"/>
    <x v="1"/>
    <x v="0"/>
    <x v="15"/>
    <x v="0"/>
    <x v="12"/>
    <x v="2"/>
    <x v="2"/>
    <n v="51"/>
    <n v="67.33"/>
    <x v="124"/>
    <x v="1224"/>
    <x v="1111"/>
  </r>
  <r>
    <x v="257"/>
    <x v="0"/>
    <x v="2"/>
    <s v="Medium"/>
    <x v="3"/>
    <n v="39"/>
    <x v="1"/>
    <x v="1"/>
    <x v="5"/>
    <x v="1"/>
    <x v="6"/>
    <x v="2"/>
    <x v="0"/>
    <n v="810"/>
    <n v="1057"/>
    <x v="367"/>
    <x v="1517"/>
    <x v="1685"/>
  </r>
  <r>
    <x v="242"/>
    <x v="0"/>
    <x v="10"/>
    <s v="Medium"/>
    <x v="3"/>
    <n v="27"/>
    <x v="0"/>
    <x v="1"/>
    <x v="5"/>
    <x v="1"/>
    <x v="6"/>
    <x v="2"/>
    <x v="2"/>
    <n v="66.67"/>
    <n v="76.33"/>
    <x v="256"/>
    <x v="656"/>
    <x v="168"/>
  </r>
  <r>
    <x v="328"/>
    <x v="0"/>
    <x v="10"/>
    <s v="Medium"/>
    <x v="3"/>
    <n v="27"/>
    <x v="0"/>
    <x v="1"/>
    <x v="5"/>
    <x v="1"/>
    <x v="6"/>
    <x v="2"/>
    <x v="0"/>
    <n v="1400"/>
    <n v="1746"/>
    <x v="312"/>
    <x v="793"/>
    <x v="1162"/>
  </r>
  <r>
    <x v="399"/>
    <x v="0"/>
    <x v="3"/>
    <s v="Medium"/>
    <x v="3"/>
    <n v="27"/>
    <x v="0"/>
    <x v="1"/>
    <x v="5"/>
    <x v="1"/>
    <x v="6"/>
    <x v="2"/>
    <x v="2"/>
    <n v="400"/>
    <n v="475"/>
    <x v="342"/>
    <x v="3625"/>
    <x v="436"/>
  </r>
  <r>
    <x v="249"/>
    <x v="1"/>
    <x v="5"/>
    <s v="Medium"/>
    <x v="3"/>
    <n v="27"/>
    <x v="0"/>
    <x v="1"/>
    <x v="5"/>
    <x v="1"/>
    <x v="6"/>
    <x v="2"/>
    <x v="2"/>
    <n v="183.33"/>
    <n v="211.67"/>
    <x v="140"/>
    <x v="3626"/>
    <x v="794"/>
  </r>
  <r>
    <x v="147"/>
    <x v="1"/>
    <x v="9"/>
    <s v="Medium"/>
    <x v="3"/>
    <n v="27"/>
    <x v="0"/>
    <x v="1"/>
    <x v="5"/>
    <x v="1"/>
    <x v="6"/>
    <x v="2"/>
    <x v="2"/>
    <n v="126"/>
    <n v="133.33000000000001"/>
    <x v="321"/>
    <x v="2764"/>
    <x v="47"/>
  </r>
  <r>
    <x v="112"/>
    <x v="1"/>
    <x v="9"/>
    <s v="Medium"/>
    <x v="3"/>
    <n v="27"/>
    <x v="0"/>
    <x v="1"/>
    <x v="5"/>
    <x v="1"/>
    <x v="6"/>
    <x v="2"/>
    <x v="2"/>
    <n v="396"/>
    <n v="389"/>
    <x v="50"/>
    <x v="1064"/>
    <x v="328"/>
  </r>
  <r>
    <x v="258"/>
    <x v="0"/>
    <x v="3"/>
    <s v="Medium"/>
    <x v="3"/>
    <n v="27"/>
    <x v="0"/>
    <x v="1"/>
    <x v="5"/>
    <x v="0"/>
    <x v="5"/>
    <x v="2"/>
    <x v="0"/>
    <n v="165"/>
    <n v="208"/>
    <x v="101"/>
    <x v="1013"/>
    <x v="52"/>
  </r>
  <r>
    <x v="554"/>
    <x v="1"/>
    <x v="1"/>
    <s v="Medium"/>
    <x v="3"/>
    <n v="27"/>
    <x v="0"/>
    <x v="1"/>
    <x v="6"/>
    <x v="2"/>
    <x v="14"/>
    <x v="2"/>
    <x v="0"/>
    <n v="2182"/>
    <n v="2634"/>
    <x v="185"/>
    <x v="1352"/>
    <x v="1862"/>
  </r>
  <r>
    <x v="57"/>
    <x v="1"/>
    <x v="4"/>
    <s v="Medium"/>
    <x v="3"/>
    <n v="27"/>
    <x v="0"/>
    <x v="1"/>
    <x v="6"/>
    <x v="2"/>
    <x v="14"/>
    <x v="2"/>
    <x v="2"/>
    <n v="373.33"/>
    <n v="385.67"/>
    <x v="243"/>
    <x v="3627"/>
    <x v="322"/>
  </r>
  <r>
    <x v="57"/>
    <x v="1"/>
    <x v="4"/>
    <s v="Medium"/>
    <x v="3"/>
    <n v="27"/>
    <x v="0"/>
    <x v="1"/>
    <x v="6"/>
    <x v="1"/>
    <x v="6"/>
    <x v="2"/>
    <x v="0"/>
    <n v="200"/>
    <n v="252"/>
    <x v="224"/>
    <x v="62"/>
    <x v="31"/>
  </r>
  <r>
    <x v="59"/>
    <x v="1"/>
    <x v="5"/>
    <s v="Medium"/>
    <x v="3"/>
    <n v="27"/>
    <x v="0"/>
    <x v="1"/>
    <x v="6"/>
    <x v="2"/>
    <x v="14"/>
    <x v="2"/>
    <x v="0"/>
    <n v="1120"/>
    <n v="1272"/>
    <x v="223"/>
    <x v="2952"/>
    <x v="609"/>
  </r>
  <r>
    <x v="212"/>
    <x v="1"/>
    <x v="8"/>
    <s v="Medium"/>
    <x v="3"/>
    <n v="27"/>
    <x v="0"/>
    <x v="1"/>
    <x v="6"/>
    <x v="2"/>
    <x v="14"/>
    <x v="2"/>
    <x v="2"/>
    <n v="567"/>
    <n v="644.33000000000004"/>
    <x v="123"/>
    <x v="3154"/>
    <x v="2233"/>
  </r>
  <r>
    <x v="212"/>
    <x v="1"/>
    <x v="8"/>
    <s v="Medium"/>
    <x v="3"/>
    <n v="27"/>
    <x v="0"/>
    <x v="1"/>
    <x v="6"/>
    <x v="1"/>
    <x v="9"/>
    <x v="2"/>
    <x v="0"/>
    <n v="153"/>
    <n v="185"/>
    <x v="124"/>
    <x v="101"/>
    <x v="101"/>
  </r>
  <r>
    <x v="212"/>
    <x v="1"/>
    <x v="8"/>
    <s v="Medium"/>
    <x v="3"/>
    <n v="27"/>
    <x v="0"/>
    <x v="1"/>
    <x v="6"/>
    <x v="1"/>
    <x v="6"/>
    <x v="2"/>
    <x v="0"/>
    <n v="1450"/>
    <n v="1757"/>
    <x v="435"/>
    <x v="3628"/>
    <x v="1113"/>
  </r>
  <r>
    <x v="322"/>
    <x v="0"/>
    <x v="1"/>
    <s v="Medium"/>
    <x v="3"/>
    <n v="27"/>
    <x v="0"/>
    <x v="0"/>
    <x v="5"/>
    <x v="0"/>
    <x v="8"/>
    <x v="2"/>
    <x v="0"/>
    <n v="87"/>
    <n v="109"/>
    <x v="157"/>
    <x v="0"/>
    <x v="18"/>
  </r>
  <r>
    <x v="315"/>
    <x v="0"/>
    <x v="3"/>
    <s v="Medium"/>
    <x v="3"/>
    <n v="28"/>
    <x v="0"/>
    <x v="0"/>
    <x v="5"/>
    <x v="0"/>
    <x v="8"/>
    <x v="2"/>
    <x v="0"/>
    <n v="215"/>
    <n v="267"/>
    <x v="421"/>
    <x v="693"/>
    <x v="31"/>
  </r>
  <r>
    <x v="400"/>
    <x v="0"/>
    <x v="3"/>
    <s v="Medium"/>
    <x v="3"/>
    <n v="28"/>
    <x v="0"/>
    <x v="0"/>
    <x v="5"/>
    <x v="0"/>
    <x v="8"/>
    <x v="2"/>
    <x v="1"/>
    <n v="71.5"/>
    <n v="89"/>
    <x v="266"/>
    <x v="928"/>
    <x v="281"/>
  </r>
  <r>
    <x v="371"/>
    <x v="1"/>
    <x v="8"/>
    <s v="Medium"/>
    <x v="3"/>
    <n v="28"/>
    <x v="0"/>
    <x v="0"/>
    <x v="5"/>
    <x v="0"/>
    <x v="8"/>
    <x v="2"/>
    <x v="2"/>
    <n v="50.33"/>
    <n v="59.33"/>
    <x v="419"/>
    <x v="1123"/>
    <x v="186"/>
  </r>
  <r>
    <x v="255"/>
    <x v="0"/>
    <x v="0"/>
    <s v="Medium"/>
    <x v="3"/>
    <n v="28"/>
    <x v="0"/>
    <x v="1"/>
    <x v="7"/>
    <x v="2"/>
    <x v="14"/>
    <x v="2"/>
    <x v="1"/>
    <n v="850.5"/>
    <n v="1056.5"/>
    <x v="123"/>
    <x v="712"/>
    <x v="473"/>
  </r>
  <r>
    <x v="346"/>
    <x v="0"/>
    <x v="2"/>
    <s v="Medium"/>
    <x v="3"/>
    <n v="28"/>
    <x v="0"/>
    <x v="1"/>
    <x v="7"/>
    <x v="2"/>
    <x v="14"/>
    <x v="2"/>
    <x v="1"/>
    <n v="270"/>
    <n v="327"/>
    <x v="45"/>
    <x v="307"/>
    <x v="287"/>
  </r>
  <r>
    <x v="346"/>
    <x v="0"/>
    <x v="2"/>
    <s v="Medium"/>
    <x v="3"/>
    <n v="28"/>
    <x v="0"/>
    <x v="1"/>
    <x v="7"/>
    <x v="0"/>
    <x v="12"/>
    <x v="2"/>
    <x v="2"/>
    <n v="75"/>
    <n v="108.67"/>
    <x v="161"/>
    <x v="3126"/>
    <x v="1267"/>
  </r>
  <r>
    <x v="346"/>
    <x v="0"/>
    <x v="2"/>
    <s v="Medium"/>
    <x v="3"/>
    <n v="28"/>
    <x v="0"/>
    <x v="1"/>
    <x v="7"/>
    <x v="0"/>
    <x v="12"/>
    <x v="2"/>
    <x v="2"/>
    <n v="1.67"/>
    <n v="2.67"/>
    <x v="77"/>
    <x v="340"/>
    <x v="19"/>
  </r>
  <r>
    <x v="385"/>
    <x v="1"/>
    <x v="2"/>
    <s v="Medium"/>
    <x v="3"/>
    <n v="28"/>
    <x v="0"/>
    <x v="1"/>
    <x v="7"/>
    <x v="2"/>
    <x v="14"/>
    <x v="2"/>
    <x v="1"/>
    <n v="1091"/>
    <n v="1278"/>
    <x v="185"/>
    <x v="3629"/>
    <x v="975"/>
  </r>
  <r>
    <x v="18"/>
    <x v="1"/>
    <x v="8"/>
    <s v="Medium"/>
    <x v="3"/>
    <n v="28"/>
    <x v="0"/>
    <x v="1"/>
    <x v="7"/>
    <x v="2"/>
    <x v="14"/>
    <x v="2"/>
    <x v="1"/>
    <n v="850.5"/>
    <n v="911.5"/>
    <x v="123"/>
    <x v="2864"/>
    <x v="648"/>
  </r>
  <r>
    <x v="18"/>
    <x v="1"/>
    <x v="8"/>
    <s v="Medium"/>
    <x v="3"/>
    <n v="28"/>
    <x v="0"/>
    <x v="1"/>
    <x v="7"/>
    <x v="0"/>
    <x v="12"/>
    <x v="2"/>
    <x v="2"/>
    <n v="60"/>
    <n v="88"/>
    <x v="230"/>
    <x v="1211"/>
    <x v="132"/>
  </r>
  <r>
    <x v="18"/>
    <x v="1"/>
    <x v="8"/>
    <s v="Medium"/>
    <x v="3"/>
    <n v="28"/>
    <x v="0"/>
    <x v="1"/>
    <x v="7"/>
    <x v="0"/>
    <x v="12"/>
    <x v="2"/>
    <x v="0"/>
    <n v="120"/>
    <n v="161"/>
    <x v="11"/>
    <x v="342"/>
    <x v="36"/>
  </r>
  <r>
    <x v="117"/>
    <x v="0"/>
    <x v="11"/>
    <s v="Medium"/>
    <x v="3"/>
    <n v="28"/>
    <x v="0"/>
    <x v="0"/>
    <x v="7"/>
    <x v="2"/>
    <x v="14"/>
    <x v="2"/>
    <x v="2"/>
    <n v="814.33"/>
    <n v="1057.67"/>
    <x v="192"/>
    <x v="3135"/>
    <x v="1914"/>
  </r>
  <r>
    <x v="440"/>
    <x v="0"/>
    <x v="2"/>
    <s v="Medium"/>
    <x v="3"/>
    <n v="28"/>
    <x v="0"/>
    <x v="0"/>
    <x v="7"/>
    <x v="2"/>
    <x v="14"/>
    <x v="2"/>
    <x v="0"/>
    <n v="1701"/>
    <n v="2054"/>
    <x v="123"/>
    <x v="3630"/>
    <x v="753"/>
  </r>
  <r>
    <x v="440"/>
    <x v="0"/>
    <x v="2"/>
    <s v="Medium"/>
    <x v="3"/>
    <n v="28"/>
    <x v="0"/>
    <x v="0"/>
    <x v="7"/>
    <x v="1"/>
    <x v="10"/>
    <x v="2"/>
    <x v="1"/>
    <n v="121.5"/>
    <n v="214"/>
    <x v="306"/>
    <x v="2843"/>
    <x v="862"/>
  </r>
  <r>
    <x v="466"/>
    <x v="0"/>
    <x v="10"/>
    <s v="Medium"/>
    <x v="3"/>
    <n v="28"/>
    <x v="0"/>
    <x v="0"/>
    <x v="7"/>
    <x v="2"/>
    <x v="14"/>
    <x v="2"/>
    <x v="2"/>
    <n v="373.33"/>
    <n v="535.33000000000004"/>
    <x v="243"/>
    <x v="3631"/>
    <x v="2234"/>
  </r>
  <r>
    <x v="466"/>
    <x v="0"/>
    <x v="10"/>
    <s v="Medium"/>
    <x v="3"/>
    <n v="28"/>
    <x v="0"/>
    <x v="0"/>
    <x v="7"/>
    <x v="0"/>
    <x v="2"/>
    <x v="2"/>
    <x v="0"/>
    <n v="910"/>
    <n v="1354"/>
    <x v="87"/>
    <x v="617"/>
    <x v="1470"/>
  </r>
  <r>
    <x v="373"/>
    <x v="0"/>
    <x v="4"/>
    <s v="Medium"/>
    <x v="3"/>
    <n v="28"/>
    <x v="0"/>
    <x v="0"/>
    <x v="7"/>
    <x v="0"/>
    <x v="2"/>
    <x v="2"/>
    <x v="2"/>
    <n v="280"/>
    <n v="448.33"/>
    <x v="189"/>
    <x v="3632"/>
    <x v="2235"/>
  </r>
  <r>
    <x v="554"/>
    <x v="1"/>
    <x v="1"/>
    <s v="Medium"/>
    <x v="3"/>
    <n v="28"/>
    <x v="0"/>
    <x v="0"/>
    <x v="7"/>
    <x v="2"/>
    <x v="14"/>
    <x v="2"/>
    <x v="2"/>
    <n v="727.33"/>
    <n v="859.67"/>
    <x v="369"/>
    <x v="3633"/>
    <x v="2236"/>
  </r>
  <r>
    <x v="491"/>
    <x v="1"/>
    <x v="2"/>
    <s v="Medium"/>
    <x v="3"/>
    <n v="28"/>
    <x v="0"/>
    <x v="0"/>
    <x v="7"/>
    <x v="2"/>
    <x v="14"/>
    <x v="2"/>
    <x v="1"/>
    <n v="1091"/>
    <n v="1223"/>
    <x v="185"/>
    <x v="306"/>
    <x v="1107"/>
  </r>
  <r>
    <x v="115"/>
    <x v="1"/>
    <x v="8"/>
    <s v="Medium"/>
    <x v="3"/>
    <n v="28"/>
    <x v="0"/>
    <x v="0"/>
    <x v="7"/>
    <x v="2"/>
    <x v="14"/>
    <x v="2"/>
    <x v="0"/>
    <n v="1701"/>
    <n v="1956"/>
    <x v="123"/>
    <x v="2614"/>
    <x v="508"/>
  </r>
  <r>
    <x v="115"/>
    <x v="1"/>
    <x v="8"/>
    <s v="Medium"/>
    <x v="3"/>
    <n v="28"/>
    <x v="0"/>
    <x v="0"/>
    <x v="7"/>
    <x v="2"/>
    <x v="14"/>
    <x v="2"/>
    <x v="0"/>
    <n v="1701"/>
    <n v="1828"/>
    <x v="123"/>
    <x v="1919"/>
    <x v="200"/>
  </r>
  <r>
    <x v="115"/>
    <x v="1"/>
    <x v="8"/>
    <s v="Medium"/>
    <x v="3"/>
    <n v="28"/>
    <x v="0"/>
    <x v="0"/>
    <x v="7"/>
    <x v="0"/>
    <x v="2"/>
    <x v="2"/>
    <x v="0"/>
    <n v="735"/>
    <n v="980"/>
    <x v="250"/>
    <x v="1926"/>
    <x v="720"/>
  </r>
  <r>
    <x v="115"/>
    <x v="1"/>
    <x v="8"/>
    <s v="Medium"/>
    <x v="3"/>
    <n v="28"/>
    <x v="0"/>
    <x v="0"/>
    <x v="7"/>
    <x v="1"/>
    <x v="10"/>
    <x v="2"/>
    <x v="2"/>
    <n v="9"/>
    <n v="11.33"/>
    <x v="80"/>
    <x v="621"/>
    <x v="406"/>
  </r>
  <r>
    <x v="349"/>
    <x v="1"/>
    <x v="8"/>
    <s v="Medium"/>
    <x v="3"/>
    <n v="28"/>
    <x v="0"/>
    <x v="0"/>
    <x v="7"/>
    <x v="2"/>
    <x v="14"/>
    <x v="2"/>
    <x v="2"/>
    <n v="373.33"/>
    <n v="438.33"/>
    <x v="243"/>
    <x v="2383"/>
    <x v="289"/>
  </r>
  <r>
    <x v="68"/>
    <x v="0"/>
    <x v="1"/>
    <s v="Medium"/>
    <x v="3"/>
    <n v="28"/>
    <x v="0"/>
    <x v="1"/>
    <x v="12"/>
    <x v="0"/>
    <x v="7"/>
    <x v="2"/>
    <x v="0"/>
    <n v="132"/>
    <n v="127"/>
    <x v="394"/>
    <x v="138"/>
    <x v="144"/>
  </r>
  <r>
    <x v="328"/>
    <x v="0"/>
    <x v="10"/>
    <s v="Medium"/>
    <x v="3"/>
    <n v="28"/>
    <x v="0"/>
    <x v="1"/>
    <x v="12"/>
    <x v="0"/>
    <x v="7"/>
    <x v="2"/>
    <x v="0"/>
    <n v="637"/>
    <n v="901"/>
    <x v="143"/>
    <x v="2466"/>
    <x v="1107"/>
  </r>
  <r>
    <x v="75"/>
    <x v="0"/>
    <x v="11"/>
    <s v="Medium"/>
    <x v="3"/>
    <n v="28"/>
    <x v="0"/>
    <x v="1"/>
    <x v="17"/>
    <x v="2"/>
    <x v="11"/>
    <x v="2"/>
    <x v="2"/>
    <n v="247.33"/>
    <n v="192.67"/>
    <x v="60"/>
    <x v="1531"/>
    <x v="2237"/>
  </r>
  <r>
    <x v="75"/>
    <x v="0"/>
    <x v="11"/>
    <s v="Medium"/>
    <x v="3"/>
    <n v="28"/>
    <x v="0"/>
    <x v="1"/>
    <x v="17"/>
    <x v="0"/>
    <x v="0"/>
    <x v="2"/>
    <x v="0"/>
    <n v="232"/>
    <n v="282"/>
    <x v="347"/>
    <x v="1657"/>
    <x v="164"/>
  </r>
  <r>
    <x v="219"/>
    <x v="0"/>
    <x v="3"/>
    <s v="Medium"/>
    <x v="3"/>
    <n v="28"/>
    <x v="0"/>
    <x v="0"/>
    <x v="17"/>
    <x v="2"/>
    <x v="4"/>
    <x v="2"/>
    <x v="0"/>
    <n v="2320"/>
    <n v="1543"/>
    <x v="43"/>
    <x v="3634"/>
    <x v="2238"/>
  </r>
  <r>
    <x v="219"/>
    <x v="0"/>
    <x v="3"/>
    <s v="Medium"/>
    <x v="3"/>
    <n v="28"/>
    <x v="0"/>
    <x v="1"/>
    <x v="17"/>
    <x v="0"/>
    <x v="12"/>
    <x v="2"/>
    <x v="0"/>
    <n v="90"/>
    <n v="81"/>
    <x v="175"/>
    <x v="776"/>
    <x v="118"/>
  </r>
  <r>
    <x v="258"/>
    <x v="0"/>
    <x v="3"/>
    <s v="Medium"/>
    <x v="3"/>
    <n v="28"/>
    <x v="0"/>
    <x v="1"/>
    <x v="17"/>
    <x v="0"/>
    <x v="0"/>
    <x v="2"/>
    <x v="0"/>
    <n v="15"/>
    <n v="17"/>
    <x v="83"/>
    <x v="463"/>
    <x v="72"/>
  </r>
  <r>
    <x v="258"/>
    <x v="0"/>
    <x v="3"/>
    <s v="Medium"/>
    <x v="3"/>
    <n v="28"/>
    <x v="0"/>
    <x v="1"/>
    <x v="17"/>
    <x v="0"/>
    <x v="0"/>
    <x v="2"/>
    <x v="0"/>
    <n v="600"/>
    <n v="529"/>
    <x v="49"/>
    <x v="563"/>
    <x v="716"/>
  </r>
  <r>
    <x v="220"/>
    <x v="0"/>
    <x v="3"/>
    <s v="Medium"/>
    <x v="3"/>
    <n v="28"/>
    <x v="0"/>
    <x v="1"/>
    <x v="17"/>
    <x v="2"/>
    <x v="14"/>
    <x v="2"/>
    <x v="1"/>
    <n v="850.5"/>
    <n v="690.5"/>
    <x v="123"/>
    <x v="3635"/>
    <x v="2239"/>
  </r>
  <r>
    <x v="220"/>
    <x v="0"/>
    <x v="3"/>
    <s v="Medium"/>
    <x v="3"/>
    <n v="28"/>
    <x v="0"/>
    <x v="1"/>
    <x v="17"/>
    <x v="0"/>
    <x v="0"/>
    <x v="2"/>
    <x v="0"/>
    <n v="625"/>
    <n v="518"/>
    <x v="171"/>
    <x v="2161"/>
    <x v="728"/>
  </r>
  <r>
    <x v="220"/>
    <x v="0"/>
    <x v="3"/>
    <s v="Medium"/>
    <x v="3"/>
    <n v="28"/>
    <x v="0"/>
    <x v="1"/>
    <x v="17"/>
    <x v="0"/>
    <x v="0"/>
    <x v="2"/>
    <x v="1"/>
    <n v="8"/>
    <n v="11"/>
    <x v="8"/>
    <x v="599"/>
    <x v="102"/>
  </r>
  <r>
    <x v="220"/>
    <x v="0"/>
    <x v="3"/>
    <s v="Medium"/>
    <x v="3"/>
    <n v="28"/>
    <x v="0"/>
    <x v="1"/>
    <x v="17"/>
    <x v="0"/>
    <x v="0"/>
    <x v="2"/>
    <x v="1"/>
    <n v="17"/>
    <n v="27.5"/>
    <x v="478"/>
    <x v="512"/>
    <x v="21"/>
  </r>
  <r>
    <x v="462"/>
    <x v="1"/>
    <x v="0"/>
    <s v="Medium"/>
    <x v="3"/>
    <n v="28"/>
    <x v="0"/>
    <x v="1"/>
    <x v="17"/>
    <x v="2"/>
    <x v="14"/>
    <x v="2"/>
    <x v="0"/>
    <n v="1000"/>
    <n v="856"/>
    <x v="220"/>
    <x v="213"/>
    <x v="278"/>
  </r>
  <r>
    <x v="509"/>
    <x v="1"/>
    <x v="2"/>
    <s v="Medium"/>
    <x v="3"/>
    <n v="28"/>
    <x v="0"/>
    <x v="1"/>
    <x v="17"/>
    <x v="2"/>
    <x v="14"/>
    <x v="2"/>
    <x v="1"/>
    <n v="391.5"/>
    <n v="440"/>
    <x v="249"/>
    <x v="3636"/>
    <x v="635"/>
  </r>
  <r>
    <x v="372"/>
    <x v="1"/>
    <x v="9"/>
    <s v="Medium"/>
    <x v="3"/>
    <n v="28"/>
    <x v="0"/>
    <x v="1"/>
    <x v="17"/>
    <x v="2"/>
    <x v="14"/>
    <x v="2"/>
    <x v="0"/>
    <n v="1120"/>
    <n v="959"/>
    <x v="223"/>
    <x v="124"/>
    <x v="1578"/>
  </r>
  <r>
    <x v="372"/>
    <x v="1"/>
    <x v="9"/>
    <s v="Medium"/>
    <x v="3"/>
    <n v="28"/>
    <x v="0"/>
    <x v="1"/>
    <x v="17"/>
    <x v="0"/>
    <x v="0"/>
    <x v="2"/>
    <x v="1"/>
    <n v="112.5"/>
    <n v="96.5"/>
    <x v="161"/>
    <x v="581"/>
    <x v="549"/>
  </r>
  <r>
    <x v="372"/>
    <x v="1"/>
    <x v="9"/>
    <s v="Medium"/>
    <x v="3"/>
    <n v="28"/>
    <x v="0"/>
    <x v="1"/>
    <x v="17"/>
    <x v="0"/>
    <x v="0"/>
    <x v="2"/>
    <x v="0"/>
    <n v="24"/>
    <n v="27"/>
    <x v="156"/>
    <x v="251"/>
    <x v="19"/>
  </r>
  <r>
    <x v="372"/>
    <x v="1"/>
    <x v="9"/>
    <s v="Medium"/>
    <x v="3"/>
    <n v="28"/>
    <x v="0"/>
    <x v="1"/>
    <x v="17"/>
    <x v="0"/>
    <x v="0"/>
    <x v="2"/>
    <x v="1"/>
    <n v="20.5"/>
    <n v="16"/>
    <x v="139"/>
    <x v="810"/>
    <x v="118"/>
  </r>
  <r>
    <x v="372"/>
    <x v="1"/>
    <x v="9"/>
    <s v="Medium"/>
    <x v="3"/>
    <n v="28"/>
    <x v="0"/>
    <x v="1"/>
    <x v="17"/>
    <x v="2"/>
    <x v="11"/>
    <x v="2"/>
    <x v="1"/>
    <n v="371"/>
    <n v="389"/>
    <x v="125"/>
    <x v="620"/>
    <x v="69"/>
  </r>
  <r>
    <x v="564"/>
    <x v="1"/>
    <x v="2"/>
    <s v="Medium"/>
    <x v="3"/>
    <n v="28"/>
    <x v="0"/>
    <x v="1"/>
    <x v="9"/>
    <x v="2"/>
    <x v="14"/>
    <x v="2"/>
    <x v="1"/>
    <n v="1091"/>
    <n v="1368.5"/>
    <x v="185"/>
    <x v="749"/>
    <x v="2240"/>
  </r>
  <r>
    <x v="473"/>
    <x v="1"/>
    <x v="8"/>
    <s v="Medium"/>
    <x v="3"/>
    <n v="45"/>
    <x v="1"/>
    <x v="1"/>
    <x v="9"/>
    <x v="2"/>
    <x v="14"/>
    <x v="2"/>
    <x v="2"/>
    <n v="567"/>
    <n v="729.67"/>
    <x v="123"/>
    <x v="1358"/>
    <x v="1462"/>
  </r>
  <r>
    <x v="204"/>
    <x v="1"/>
    <x v="9"/>
    <s v="Medium"/>
    <x v="3"/>
    <n v="45"/>
    <x v="1"/>
    <x v="1"/>
    <x v="9"/>
    <x v="2"/>
    <x v="14"/>
    <x v="2"/>
    <x v="2"/>
    <n v="180"/>
    <n v="191.33"/>
    <x v="45"/>
    <x v="1614"/>
    <x v="685"/>
  </r>
  <r>
    <x v="278"/>
    <x v="1"/>
    <x v="2"/>
    <s v="Medium"/>
    <x v="3"/>
    <n v="45"/>
    <x v="1"/>
    <x v="1"/>
    <x v="10"/>
    <x v="2"/>
    <x v="14"/>
    <x v="2"/>
    <x v="0"/>
    <n v="2182"/>
    <n v="2302"/>
    <x v="185"/>
    <x v="1446"/>
    <x v="690"/>
  </r>
  <r>
    <x v="140"/>
    <x v="1"/>
    <x v="9"/>
    <s v="Medium"/>
    <x v="3"/>
    <n v="45"/>
    <x v="1"/>
    <x v="1"/>
    <x v="10"/>
    <x v="2"/>
    <x v="14"/>
    <x v="2"/>
    <x v="1"/>
    <n v="850.5"/>
    <n v="1008"/>
    <x v="123"/>
    <x v="3637"/>
    <x v="471"/>
  </r>
  <r>
    <x v="471"/>
    <x v="1"/>
    <x v="1"/>
    <s v="Medium"/>
    <x v="3"/>
    <n v="45"/>
    <x v="1"/>
    <x v="1"/>
    <x v="4"/>
    <x v="2"/>
    <x v="14"/>
    <x v="2"/>
    <x v="2"/>
    <n v="333.33"/>
    <n v="270"/>
    <x v="264"/>
    <x v="1539"/>
    <x v="2241"/>
  </r>
  <r>
    <x v="50"/>
    <x v="1"/>
    <x v="9"/>
    <s v="Medium"/>
    <x v="3"/>
    <n v="45"/>
    <x v="1"/>
    <x v="1"/>
    <x v="4"/>
    <x v="2"/>
    <x v="14"/>
    <x v="2"/>
    <x v="0"/>
    <n v="1701"/>
    <n v="1862"/>
    <x v="123"/>
    <x v="3638"/>
    <x v="466"/>
  </r>
  <r>
    <x v="50"/>
    <x v="1"/>
    <x v="9"/>
    <s v="Medium"/>
    <x v="3"/>
    <n v="45"/>
    <x v="1"/>
    <x v="1"/>
    <x v="4"/>
    <x v="0"/>
    <x v="12"/>
    <x v="2"/>
    <x v="0"/>
    <n v="162"/>
    <n v="237"/>
    <x v="293"/>
    <x v="132"/>
    <x v="110"/>
  </r>
  <r>
    <x v="50"/>
    <x v="1"/>
    <x v="9"/>
    <s v="Medium"/>
    <x v="3"/>
    <n v="45"/>
    <x v="1"/>
    <x v="1"/>
    <x v="4"/>
    <x v="0"/>
    <x v="12"/>
    <x v="2"/>
    <x v="0"/>
    <n v="85"/>
    <n v="127"/>
    <x v="65"/>
    <x v="138"/>
    <x v="23"/>
  </r>
  <r>
    <x v="302"/>
    <x v="0"/>
    <x v="1"/>
    <s v="Medium"/>
    <x v="3"/>
    <n v="45"/>
    <x v="1"/>
    <x v="1"/>
    <x v="5"/>
    <x v="1"/>
    <x v="1"/>
    <x v="2"/>
    <x v="0"/>
    <n v="196"/>
    <n v="241"/>
    <x v="363"/>
    <x v="2609"/>
    <x v="27"/>
  </r>
  <r>
    <x v="317"/>
    <x v="1"/>
    <x v="6"/>
    <s v="Medium"/>
    <x v="3"/>
    <n v="45"/>
    <x v="1"/>
    <x v="1"/>
    <x v="15"/>
    <x v="0"/>
    <x v="0"/>
    <x v="2"/>
    <x v="1"/>
    <n v="332.5"/>
    <n v="325"/>
    <x v="372"/>
    <x v="1662"/>
    <x v="359"/>
  </r>
  <r>
    <x v="147"/>
    <x v="1"/>
    <x v="9"/>
    <s v="Medium"/>
    <x v="3"/>
    <n v="29"/>
    <x v="0"/>
    <x v="1"/>
    <x v="15"/>
    <x v="0"/>
    <x v="0"/>
    <x v="2"/>
    <x v="1"/>
    <n v="262.5"/>
    <n v="365"/>
    <x v="112"/>
    <x v="1083"/>
    <x v="381"/>
  </r>
  <r>
    <x v="147"/>
    <x v="1"/>
    <x v="9"/>
    <s v="Medium"/>
    <x v="3"/>
    <n v="29"/>
    <x v="0"/>
    <x v="1"/>
    <x v="15"/>
    <x v="0"/>
    <x v="0"/>
    <x v="2"/>
    <x v="1"/>
    <n v="52"/>
    <n v="71.5"/>
    <x v="6"/>
    <x v="27"/>
    <x v="227"/>
  </r>
  <r>
    <x v="147"/>
    <x v="1"/>
    <x v="9"/>
    <s v="Medium"/>
    <x v="3"/>
    <n v="29"/>
    <x v="0"/>
    <x v="1"/>
    <x v="15"/>
    <x v="1"/>
    <x v="13"/>
    <x v="2"/>
    <x v="1"/>
    <n v="730.5"/>
    <n v="948.5"/>
    <x v="536"/>
    <x v="2989"/>
    <x v="1379"/>
  </r>
  <r>
    <x v="3"/>
    <x v="0"/>
    <x v="1"/>
    <s v="Medium"/>
    <x v="3"/>
    <n v="29"/>
    <x v="0"/>
    <x v="0"/>
    <x v="15"/>
    <x v="1"/>
    <x v="9"/>
    <x v="2"/>
    <x v="0"/>
    <n v="117"/>
    <n v="100"/>
    <x v="127"/>
    <x v="450"/>
    <x v="1229"/>
  </r>
  <r>
    <x v="119"/>
    <x v="0"/>
    <x v="3"/>
    <s v="Medium"/>
    <x v="3"/>
    <n v="29"/>
    <x v="0"/>
    <x v="0"/>
    <x v="15"/>
    <x v="0"/>
    <x v="15"/>
    <x v="2"/>
    <x v="0"/>
    <n v="240"/>
    <n v="361"/>
    <x v="338"/>
    <x v="1659"/>
    <x v="560"/>
  </r>
  <r>
    <x v="119"/>
    <x v="0"/>
    <x v="3"/>
    <s v="Medium"/>
    <x v="3"/>
    <n v="29"/>
    <x v="0"/>
    <x v="0"/>
    <x v="15"/>
    <x v="1"/>
    <x v="10"/>
    <x v="2"/>
    <x v="2"/>
    <n v="12"/>
    <n v="18.329999999999998"/>
    <x v="110"/>
    <x v="607"/>
    <x v="398"/>
  </r>
  <r>
    <x v="229"/>
    <x v="0"/>
    <x v="11"/>
    <s v="Medium"/>
    <x v="3"/>
    <n v="29"/>
    <x v="0"/>
    <x v="0"/>
    <x v="8"/>
    <x v="0"/>
    <x v="12"/>
    <x v="2"/>
    <x v="0"/>
    <n v="10"/>
    <n v="14"/>
    <x v="291"/>
    <x v="707"/>
    <x v="7"/>
  </r>
  <r>
    <x v="229"/>
    <x v="0"/>
    <x v="11"/>
    <s v="Medium"/>
    <x v="3"/>
    <n v="29"/>
    <x v="0"/>
    <x v="0"/>
    <x v="8"/>
    <x v="1"/>
    <x v="1"/>
    <x v="2"/>
    <x v="2"/>
    <n v="236.67"/>
    <n v="292.33"/>
    <x v="625"/>
    <x v="1998"/>
    <x v="2242"/>
  </r>
  <r>
    <x v="141"/>
    <x v="0"/>
    <x v="1"/>
    <s v="Medium"/>
    <x v="3"/>
    <n v="29"/>
    <x v="0"/>
    <x v="1"/>
    <x v="8"/>
    <x v="2"/>
    <x v="11"/>
    <x v="2"/>
    <x v="0"/>
    <n v="742"/>
    <n v="702"/>
    <x v="125"/>
    <x v="1872"/>
    <x v="343"/>
  </r>
  <r>
    <x v="156"/>
    <x v="0"/>
    <x v="2"/>
    <s v="Medium"/>
    <x v="3"/>
    <n v="29"/>
    <x v="0"/>
    <x v="0"/>
    <x v="8"/>
    <x v="0"/>
    <x v="12"/>
    <x v="2"/>
    <x v="2"/>
    <n v="43.33"/>
    <n v="45.33"/>
    <x v="273"/>
    <x v="1476"/>
    <x v="102"/>
  </r>
  <r>
    <x v="156"/>
    <x v="0"/>
    <x v="2"/>
    <s v="Medium"/>
    <x v="3"/>
    <n v="29"/>
    <x v="0"/>
    <x v="0"/>
    <x v="8"/>
    <x v="1"/>
    <x v="6"/>
    <x v="2"/>
    <x v="0"/>
    <n v="378"/>
    <n v="515"/>
    <x v="321"/>
    <x v="1894"/>
    <x v="776"/>
  </r>
  <r>
    <x v="311"/>
    <x v="0"/>
    <x v="2"/>
    <s v="Medium"/>
    <x v="3"/>
    <n v="29"/>
    <x v="0"/>
    <x v="1"/>
    <x v="8"/>
    <x v="2"/>
    <x v="11"/>
    <x v="2"/>
    <x v="0"/>
    <n v="742"/>
    <n v="1053"/>
    <x v="125"/>
    <x v="1067"/>
    <x v="355"/>
  </r>
  <r>
    <x v="311"/>
    <x v="0"/>
    <x v="2"/>
    <s v="Medium"/>
    <x v="3"/>
    <n v="29"/>
    <x v="0"/>
    <x v="0"/>
    <x v="8"/>
    <x v="1"/>
    <x v="6"/>
    <x v="2"/>
    <x v="2"/>
    <n v="33.33"/>
    <n v="46.67"/>
    <x v="362"/>
    <x v="2146"/>
    <x v="610"/>
  </r>
  <r>
    <x v="26"/>
    <x v="0"/>
    <x v="3"/>
    <s v="Medium"/>
    <x v="3"/>
    <n v="29"/>
    <x v="0"/>
    <x v="0"/>
    <x v="8"/>
    <x v="2"/>
    <x v="4"/>
    <x v="2"/>
    <x v="2"/>
    <n v="773.33"/>
    <n v="723"/>
    <x v="96"/>
    <x v="578"/>
    <x v="2243"/>
  </r>
  <r>
    <x v="315"/>
    <x v="0"/>
    <x v="3"/>
    <s v="Medium"/>
    <x v="3"/>
    <n v="29"/>
    <x v="0"/>
    <x v="0"/>
    <x v="8"/>
    <x v="2"/>
    <x v="4"/>
    <x v="2"/>
    <x v="2"/>
    <n v="765"/>
    <n v="863.33"/>
    <x v="42"/>
    <x v="3639"/>
    <x v="1476"/>
  </r>
  <r>
    <x v="315"/>
    <x v="0"/>
    <x v="3"/>
    <s v="Medium"/>
    <x v="3"/>
    <n v="29"/>
    <x v="0"/>
    <x v="0"/>
    <x v="8"/>
    <x v="0"/>
    <x v="12"/>
    <x v="2"/>
    <x v="2"/>
    <n v="23.33"/>
    <n v="29"/>
    <x v="85"/>
    <x v="376"/>
    <x v="345"/>
  </r>
  <r>
    <x v="315"/>
    <x v="0"/>
    <x v="3"/>
    <s v="Medium"/>
    <x v="3"/>
    <n v="29"/>
    <x v="0"/>
    <x v="1"/>
    <x v="8"/>
    <x v="0"/>
    <x v="5"/>
    <x v="2"/>
    <x v="2"/>
    <n v="293.33"/>
    <n v="275.67"/>
    <x v="603"/>
    <x v="3440"/>
    <x v="2244"/>
  </r>
  <r>
    <x v="315"/>
    <x v="0"/>
    <x v="3"/>
    <s v="Medium"/>
    <x v="3"/>
    <n v="29"/>
    <x v="0"/>
    <x v="0"/>
    <x v="8"/>
    <x v="1"/>
    <x v="6"/>
    <x v="2"/>
    <x v="1"/>
    <n v="783"/>
    <n v="718.5"/>
    <x v="271"/>
    <x v="762"/>
    <x v="214"/>
  </r>
  <r>
    <x v="315"/>
    <x v="0"/>
    <x v="3"/>
    <s v="Low"/>
    <x v="3"/>
    <n v="29"/>
    <x v="0"/>
    <x v="0"/>
    <x v="8"/>
    <x v="1"/>
    <x v="1"/>
    <x v="2"/>
    <x v="0"/>
    <n v="147"/>
    <n v="222"/>
    <x v="151"/>
    <x v="767"/>
    <x v="110"/>
  </r>
  <r>
    <x v="556"/>
    <x v="1"/>
    <x v="2"/>
    <s v="Low"/>
    <x v="3"/>
    <n v="29"/>
    <x v="0"/>
    <x v="0"/>
    <x v="8"/>
    <x v="2"/>
    <x v="14"/>
    <x v="2"/>
    <x v="2"/>
    <n v="333.33"/>
    <n v="344"/>
    <x v="264"/>
    <x v="476"/>
    <x v="565"/>
  </r>
  <r>
    <x v="557"/>
    <x v="1"/>
    <x v="10"/>
    <s v="Low"/>
    <x v="3"/>
    <n v="29"/>
    <x v="0"/>
    <x v="0"/>
    <x v="8"/>
    <x v="2"/>
    <x v="14"/>
    <x v="2"/>
    <x v="1"/>
    <n v="500"/>
    <n v="543.5"/>
    <x v="220"/>
    <x v="2543"/>
    <x v="257"/>
  </r>
  <r>
    <x v="223"/>
    <x v="1"/>
    <x v="10"/>
    <s v="Low"/>
    <x v="3"/>
    <n v="29"/>
    <x v="0"/>
    <x v="0"/>
    <x v="8"/>
    <x v="2"/>
    <x v="14"/>
    <x v="2"/>
    <x v="1"/>
    <n v="500"/>
    <n v="507.5"/>
    <x v="220"/>
    <x v="3640"/>
    <x v="35"/>
  </r>
  <r>
    <x v="224"/>
    <x v="1"/>
    <x v="7"/>
    <s v="Low"/>
    <x v="3"/>
    <n v="29"/>
    <x v="0"/>
    <x v="0"/>
    <x v="8"/>
    <x v="2"/>
    <x v="4"/>
    <x v="2"/>
    <x v="2"/>
    <n v="180"/>
    <n v="184.33"/>
    <x v="45"/>
    <x v="832"/>
    <x v="742"/>
  </r>
  <r>
    <x v="203"/>
    <x v="1"/>
    <x v="9"/>
    <s v="Low"/>
    <x v="3"/>
    <n v="29"/>
    <x v="0"/>
    <x v="0"/>
    <x v="8"/>
    <x v="2"/>
    <x v="14"/>
    <x v="2"/>
    <x v="2"/>
    <n v="373.33"/>
    <n v="260.67"/>
    <x v="243"/>
    <x v="550"/>
    <x v="2245"/>
  </r>
  <r>
    <x v="203"/>
    <x v="1"/>
    <x v="9"/>
    <s v="Low"/>
    <x v="3"/>
    <n v="29"/>
    <x v="0"/>
    <x v="0"/>
    <x v="8"/>
    <x v="0"/>
    <x v="12"/>
    <x v="2"/>
    <x v="2"/>
    <n v="36"/>
    <n v="32.67"/>
    <x v="257"/>
    <x v="2155"/>
    <x v="2246"/>
  </r>
  <r>
    <x v="203"/>
    <x v="1"/>
    <x v="9"/>
    <s v="Low"/>
    <x v="3"/>
    <n v="29"/>
    <x v="0"/>
    <x v="0"/>
    <x v="8"/>
    <x v="0"/>
    <x v="12"/>
    <x v="2"/>
    <x v="1"/>
    <n v="42.5"/>
    <n v="41"/>
    <x v="65"/>
    <x v="151"/>
    <x v="90"/>
  </r>
  <r>
    <x v="204"/>
    <x v="1"/>
    <x v="9"/>
    <s v="Low"/>
    <x v="3"/>
    <n v="29"/>
    <x v="0"/>
    <x v="0"/>
    <x v="8"/>
    <x v="2"/>
    <x v="14"/>
    <x v="2"/>
    <x v="0"/>
    <n v="1701"/>
    <n v="1251"/>
    <x v="123"/>
    <x v="3378"/>
    <x v="2247"/>
  </r>
  <r>
    <x v="204"/>
    <x v="1"/>
    <x v="9"/>
    <s v="Low"/>
    <x v="3"/>
    <n v="29"/>
    <x v="0"/>
    <x v="0"/>
    <x v="8"/>
    <x v="1"/>
    <x v="6"/>
    <x v="2"/>
    <x v="0"/>
    <n v="700"/>
    <n v="563"/>
    <x v="166"/>
    <x v="688"/>
    <x v="1063"/>
  </r>
  <r>
    <x v="144"/>
    <x v="0"/>
    <x v="2"/>
    <s v="Low"/>
    <x v="3"/>
    <n v="29"/>
    <x v="0"/>
    <x v="0"/>
    <x v="6"/>
    <x v="2"/>
    <x v="4"/>
    <x v="2"/>
    <x v="1"/>
    <n v="1160"/>
    <n v="1456"/>
    <x v="43"/>
    <x v="3429"/>
    <x v="2119"/>
  </r>
  <r>
    <x v="144"/>
    <x v="0"/>
    <x v="2"/>
    <s v="Low"/>
    <x v="3"/>
    <n v="29"/>
    <x v="0"/>
    <x v="1"/>
    <x v="6"/>
    <x v="0"/>
    <x v="7"/>
    <x v="2"/>
    <x v="1"/>
    <n v="165"/>
    <n v="247.5"/>
    <x v="100"/>
    <x v="1721"/>
    <x v="440"/>
  </r>
  <r>
    <x v="303"/>
    <x v="1"/>
    <x v="7"/>
    <s v="Low"/>
    <x v="3"/>
    <n v="29"/>
    <x v="0"/>
    <x v="0"/>
    <x v="6"/>
    <x v="2"/>
    <x v="4"/>
    <x v="2"/>
    <x v="2"/>
    <n v="765"/>
    <n v="798.67"/>
    <x v="42"/>
    <x v="3641"/>
    <x v="1624"/>
  </r>
  <r>
    <x v="60"/>
    <x v="0"/>
    <x v="11"/>
    <s v="Low"/>
    <x v="3"/>
    <n v="29"/>
    <x v="0"/>
    <x v="0"/>
    <x v="5"/>
    <x v="1"/>
    <x v="16"/>
    <x v="2"/>
    <x v="0"/>
    <n v="840"/>
    <n v="934"/>
    <x v="189"/>
    <x v="2350"/>
    <x v="127"/>
  </r>
  <r>
    <x v="149"/>
    <x v="0"/>
    <x v="11"/>
    <s v="Low"/>
    <x v="3"/>
    <n v="29"/>
    <x v="0"/>
    <x v="0"/>
    <x v="7"/>
    <x v="0"/>
    <x v="0"/>
    <x v="2"/>
    <x v="1"/>
    <n v="10"/>
    <n v="15.5"/>
    <x v="111"/>
    <x v="647"/>
    <x v="17"/>
  </r>
  <r>
    <x v="149"/>
    <x v="0"/>
    <x v="11"/>
    <s v="Low"/>
    <x v="3"/>
    <n v="30"/>
    <x v="0"/>
    <x v="0"/>
    <x v="7"/>
    <x v="0"/>
    <x v="0"/>
    <x v="2"/>
    <x v="2"/>
    <n v="128.33000000000001"/>
    <n v="204"/>
    <x v="92"/>
    <x v="286"/>
    <x v="1772"/>
  </r>
  <r>
    <x v="149"/>
    <x v="0"/>
    <x v="11"/>
    <s v="Low"/>
    <x v="3"/>
    <n v="30"/>
    <x v="0"/>
    <x v="0"/>
    <x v="7"/>
    <x v="0"/>
    <x v="0"/>
    <x v="2"/>
    <x v="1"/>
    <n v="5.5"/>
    <n v="9"/>
    <x v="337"/>
    <x v="155"/>
    <x v="9"/>
  </r>
  <r>
    <x v="353"/>
    <x v="1"/>
    <x v="6"/>
    <s v="Low"/>
    <x v="3"/>
    <n v="30"/>
    <x v="0"/>
    <x v="0"/>
    <x v="7"/>
    <x v="0"/>
    <x v="0"/>
    <x v="2"/>
    <x v="2"/>
    <n v="13.33"/>
    <n v="18"/>
    <x v="219"/>
    <x v="100"/>
    <x v="1798"/>
  </r>
  <r>
    <x v="402"/>
    <x v="1"/>
    <x v="6"/>
    <s v="Low"/>
    <x v="3"/>
    <n v="30"/>
    <x v="0"/>
    <x v="0"/>
    <x v="7"/>
    <x v="0"/>
    <x v="0"/>
    <x v="2"/>
    <x v="2"/>
    <n v="216.67"/>
    <n v="296.33"/>
    <x v="356"/>
    <x v="2904"/>
    <x v="2248"/>
  </r>
  <r>
    <x v="163"/>
    <x v="1"/>
    <x v="7"/>
    <s v="Low"/>
    <x v="3"/>
    <n v="30"/>
    <x v="0"/>
    <x v="0"/>
    <x v="7"/>
    <x v="0"/>
    <x v="0"/>
    <x v="2"/>
    <x v="1"/>
    <n v="10"/>
    <n v="12.5"/>
    <x v="111"/>
    <x v="370"/>
    <x v="22"/>
  </r>
  <r>
    <x v="328"/>
    <x v="0"/>
    <x v="10"/>
    <s v="Low"/>
    <x v="3"/>
    <n v="30"/>
    <x v="0"/>
    <x v="0"/>
    <x v="10"/>
    <x v="1"/>
    <x v="10"/>
    <x v="2"/>
    <x v="1"/>
    <n v="9"/>
    <n v="14"/>
    <x v="174"/>
    <x v="154"/>
    <x v="15"/>
  </r>
  <r>
    <x v="12"/>
    <x v="1"/>
    <x v="6"/>
    <s v="Low"/>
    <x v="3"/>
    <n v="30"/>
    <x v="0"/>
    <x v="0"/>
    <x v="10"/>
    <x v="1"/>
    <x v="10"/>
    <x v="2"/>
    <x v="2"/>
    <n v="66"/>
    <n v="91"/>
    <x v="292"/>
    <x v="443"/>
    <x v="110"/>
  </r>
  <r>
    <x v="21"/>
    <x v="1"/>
    <x v="9"/>
    <s v="Low"/>
    <x v="3"/>
    <n v="30"/>
    <x v="0"/>
    <x v="0"/>
    <x v="10"/>
    <x v="1"/>
    <x v="10"/>
    <x v="2"/>
    <x v="1"/>
    <n v="99"/>
    <n v="132"/>
    <x v="292"/>
    <x v="1211"/>
    <x v="140"/>
  </r>
  <r>
    <x v="43"/>
    <x v="0"/>
    <x v="11"/>
    <s v="Low"/>
    <x v="3"/>
    <n v="30"/>
    <x v="0"/>
    <x v="0"/>
    <x v="5"/>
    <x v="1"/>
    <x v="1"/>
    <x v="2"/>
    <x v="0"/>
    <n v="612"/>
    <n v="733"/>
    <x v="573"/>
    <x v="1729"/>
    <x v="560"/>
  </r>
  <r>
    <x v="286"/>
    <x v="0"/>
    <x v="10"/>
    <s v="Low"/>
    <x v="3"/>
    <n v="30"/>
    <x v="0"/>
    <x v="1"/>
    <x v="9"/>
    <x v="0"/>
    <x v="2"/>
    <x v="2"/>
    <x v="1"/>
    <n v="227.5"/>
    <n v="324"/>
    <x v="114"/>
    <x v="228"/>
    <x v="797"/>
  </r>
  <r>
    <x v="109"/>
    <x v="0"/>
    <x v="10"/>
    <s v="Low"/>
    <x v="3"/>
    <n v="30"/>
    <x v="0"/>
    <x v="1"/>
    <x v="9"/>
    <x v="0"/>
    <x v="2"/>
    <x v="2"/>
    <x v="2"/>
    <n v="245"/>
    <n v="378"/>
    <x v="250"/>
    <x v="3516"/>
    <x v="949"/>
  </r>
  <r>
    <x v="219"/>
    <x v="0"/>
    <x v="3"/>
    <s v="Low"/>
    <x v="3"/>
    <n v="30"/>
    <x v="0"/>
    <x v="1"/>
    <x v="9"/>
    <x v="0"/>
    <x v="2"/>
    <x v="2"/>
    <x v="2"/>
    <n v="163.33000000000001"/>
    <n v="256.67"/>
    <x v="81"/>
    <x v="316"/>
    <x v="2249"/>
  </r>
  <r>
    <x v="430"/>
    <x v="1"/>
    <x v="7"/>
    <s v="Low"/>
    <x v="3"/>
    <n v="30"/>
    <x v="0"/>
    <x v="1"/>
    <x v="9"/>
    <x v="0"/>
    <x v="2"/>
    <x v="2"/>
    <x v="2"/>
    <n v="70"/>
    <n v="97"/>
    <x v="15"/>
    <x v="858"/>
    <x v="218"/>
  </r>
  <r>
    <x v="418"/>
    <x v="1"/>
    <x v="9"/>
    <s v="Low"/>
    <x v="3"/>
    <n v="30"/>
    <x v="0"/>
    <x v="0"/>
    <x v="11"/>
    <x v="1"/>
    <x v="6"/>
    <x v="2"/>
    <x v="0"/>
    <n v="216"/>
    <n v="319"/>
    <x v="57"/>
    <x v="1959"/>
    <x v="1015"/>
  </r>
  <r>
    <x v="359"/>
    <x v="1"/>
    <x v="9"/>
    <s v="Low"/>
    <x v="3"/>
    <n v="30"/>
    <x v="0"/>
    <x v="0"/>
    <x v="9"/>
    <x v="0"/>
    <x v="0"/>
    <x v="2"/>
    <x v="2"/>
    <n v="25"/>
    <n v="33"/>
    <x v="119"/>
    <x v="338"/>
    <x v="139"/>
  </r>
  <r>
    <x v="359"/>
    <x v="1"/>
    <x v="9"/>
    <s v="Low"/>
    <x v="3"/>
    <n v="30"/>
    <x v="0"/>
    <x v="0"/>
    <x v="9"/>
    <x v="0"/>
    <x v="0"/>
    <x v="2"/>
    <x v="2"/>
    <n v="83.33"/>
    <n v="114.67"/>
    <x v="79"/>
    <x v="1584"/>
    <x v="2163"/>
  </r>
  <r>
    <x v="182"/>
    <x v="0"/>
    <x v="0"/>
    <s v="Low"/>
    <x v="3"/>
    <n v="30"/>
    <x v="0"/>
    <x v="1"/>
    <x v="5"/>
    <x v="0"/>
    <x v="0"/>
    <x v="2"/>
    <x v="1"/>
    <n v="98"/>
    <n v="116"/>
    <x v="363"/>
    <x v="1325"/>
    <x v="69"/>
  </r>
  <r>
    <x v="182"/>
    <x v="0"/>
    <x v="0"/>
    <s v="Low"/>
    <x v="3"/>
    <n v="31"/>
    <x v="0"/>
    <x v="1"/>
    <x v="5"/>
    <x v="0"/>
    <x v="0"/>
    <x v="2"/>
    <x v="1"/>
    <n v="36"/>
    <n v="44.5"/>
    <x v="275"/>
    <x v="1065"/>
    <x v="100"/>
  </r>
  <r>
    <x v="351"/>
    <x v="0"/>
    <x v="0"/>
    <s v="Low"/>
    <x v="3"/>
    <n v="31"/>
    <x v="0"/>
    <x v="1"/>
    <x v="5"/>
    <x v="0"/>
    <x v="0"/>
    <x v="2"/>
    <x v="2"/>
    <n v="80"/>
    <n v="101.33"/>
    <x v="338"/>
    <x v="1968"/>
    <x v="66"/>
  </r>
  <r>
    <x v="351"/>
    <x v="0"/>
    <x v="0"/>
    <s v="Low"/>
    <x v="3"/>
    <n v="31"/>
    <x v="0"/>
    <x v="1"/>
    <x v="5"/>
    <x v="0"/>
    <x v="0"/>
    <x v="2"/>
    <x v="0"/>
    <n v="90"/>
    <n v="113"/>
    <x v="175"/>
    <x v="97"/>
    <x v="70"/>
  </r>
  <r>
    <x v="332"/>
    <x v="0"/>
    <x v="10"/>
    <s v="Low"/>
    <x v="3"/>
    <n v="31"/>
    <x v="0"/>
    <x v="0"/>
    <x v="5"/>
    <x v="2"/>
    <x v="4"/>
    <x v="2"/>
    <x v="2"/>
    <n v="765"/>
    <n v="710"/>
    <x v="42"/>
    <x v="1629"/>
    <x v="91"/>
  </r>
  <r>
    <x v="332"/>
    <x v="0"/>
    <x v="10"/>
    <s v="Low"/>
    <x v="3"/>
    <n v="31"/>
    <x v="0"/>
    <x v="1"/>
    <x v="5"/>
    <x v="0"/>
    <x v="0"/>
    <x v="2"/>
    <x v="0"/>
    <n v="25"/>
    <n v="31"/>
    <x v="169"/>
    <x v="647"/>
    <x v="102"/>
  </r>
  <r>
    <x v="26"/>
    <x v="0"/>
    <x v="3"/>
    <s v="Low"/>
    <x v="3"/>
    <n v="31"/>
    <x v="0"/>
    <x v="0"/>
    <x v="5"/>
    <x v="2"/>
    <x v="4"/>
    <x v="2"/>
    <x v="1"/>
    <n v="282.5"/>
    <n v="301"/>
    <x v="186"/>
    <x v="270"/>
    <x v="68"/>
  </r>
  <r>
    <x v="506"/>
    <x v="1"/>
    <x v="11"/>
    <s v="Low"/>
    <x v="3"/>
    <n v="31"/>
    <x v="0"/>
    <x v="0"/>
    <x v="5"/>
    <x v="2"/>
    <x v="4"/>
    <x v="2"/>
    <x v="1"/>
    <n v="1035.5"/>
    <n v="1018.5"/>
    <x v="142"/>
    <x v="3642"/>
    <x v="121"/>
  </r>
  <r>
    <x v="73"/>
    <x v="1"/>
    <x v="7"/>
    <s v="Low"/>
    <x v="3"/>
    <n v="31"/>
    <x v="0"/>
    <x v="1"/>
    <x v="5"/>
    <x v="0"/>
    <x v="0"/>
    <x v="2"/>
    <x v="2"/>
    <n v="29"/>
    <n v="31.33"/>
    <x v="157"/>
    <x v="339"/>
    <x v="279"/>
  </r>
  <r>
    <x v="73"/>
    <x v="1"/>
    <x v="7"/>
    <s v="Low"/>
    <x v="3"/>
    <n v="31"/>
    <x v="0"/>
    <x v="1"/>
    <x v="5"/>
    <x v="0"/>
    <x v="0"/>
    <x v="2"/>
    <x v="0"/>
    <n v="10"/>
    <n v="10"/>
    <x v="291"/>
    <x v="12"/>
    <x v="30"/>
  </r>
  <r>
    <x v="423"/>
    <x v="1"/>
    <x v="8"/>
    <s v="Low"/>
    <x v="3"/>
    <n v="31"/>
    <x v="0"/>
    <x v="1"/>
    <x v="5"/>
    <x v="0"/>
    <x v="0"/>
    <x v="2"/>
    <x v="1"/>
    <n v="279.5"/>
    <n v="327.5"/>
    <x v="481"/>
    <x v="3643"/>
    <x v="291"/>
  </r>
  <r>
    <x v="423"/>
    <x v="1"/>
    <x v="8"/>
    <s v="Low"/>
    <x v="3"/>
    <n v="31"/>
    <x v="0"/>
    <x v="1"/>
    <x v="5"/>
    <x v="0"/>
    <x v="0"/>
    <x v="2"/>
    <x v="2"/>
    <n v="8"/>
    <n v="8.33"/>
    <x v="156"/>
    <x v="236"/>
    <x v="28"/>
  </r>
  <r>
    <x v="349"/>
    <x v="1"/>
    <x v="8"/>
    <s v="Low"/>
    <x v="3"/>
    <n v="31"/>
    <x v="0"/>
    <x v="1"/>
    <x v="5"/>
    <x v="0"/>
    <x v="0"/>
    <x v="2"/>
    <x v="2"/>
    <n v="225"/>
    <n v="261"/>
    <x v="221"/>
    <x v="1010"/>
    <x v="176"/>
  </r>
  <r>
    <x v="349"/>
    <x v="1"/>
    <x v="8"/>
    <s v="Low"/>
    <x v="3"/>
    <n v="31"/>
    <x v="0"/>
    <x v="1"/>
    <x v="5"/>
    <x v="0"/>
    <x v="0"/>
    <x v="2"/>
    <x v="1"/>
    <n v="2"/>
    <n v="2"/>
    <x v="31"/>
    <x v="36"/>
    <x v="30"/>
  </r>
  <r>
    <x v="86"/>
    <x v="1"/>
    <x v="9"/>
    <s v="Low"/>
    <x v="3"/>
    <n v="31"/>
    <x v="0"/>
    <x v="0"/>
    <x v="5"/>
    <x v="2"/>
    <x v="4"/>
    <x v="2"/>
    <x v="0"/>
    <n v="540"/>
    <n v="525"/>
    <x v="45"/>
    <x v="1051"/>
    <x v="359"/>
  </r>
  <r>
    <x v="86"/>
    <x v="1"/>
    <x v="9"/>
    <s v="Low"/>
    <x v="3"/>
    <n v="31"/>
    <x v="0"/>
    <x v="1"/>
    <x v="5"/>
    <x v="0"/>
    <x v="0"/>
    <x v="2"/>
    <x v="1"/>
    <n v="3.5"/>
    <n v="4"/>
    <x v="260"/>
    <x v="501"/>
    <x v="8"/>
  </r>
  <r>
    <x v="112"/>
    <x v="1"/>
    <x v="9"/>
    <s v="Low"/>
    <x v="3"/>
    <n v="31"/>
    <x v="0"/>
    <x v="1"/>
    <x v="5"/>
    <x v="0"/>
    <x v="0"/>
    <x v="2"/>
    <x v="1"/>
    <n v="489"/>
    <n v="541.5"/>
    <x v="233"/>
    <x v="2274"/>
    <x v="370"/>
  </r>
  <r>
    <x v="112"/>
    <x v="1"/>
    <x v="9"/>
    <s v="Low"/>
    <x v="3"/>
    <n v="31"/>
    <x v="0"/>
    <x v="1"/>
    <x v="5"/>
    <x v="0"/>
    <x v="0"/>
    <x v="2"/>
    <x v="0"/>
    <n v="12"/>
    <n v="13"/>
    <x v="115"/>
    <x v="435"/>
    <x v="8"/>
  </r>
  <r>
    <x v="112"/>
    <x v="1"/>
    <x v="9"/>
    <s v="Low"/>
    <x v="3"/>
    <n v="31"/>
    <x v="0"/>
    <x v="1"/>
    <x v="5"/>
    <x v="0"/>
    <x v="0"/>
    <x v="2"/>
    <x v="2"/>
    <n v="16.670000000000002"/>
    <n v="18"/>
    <x v="311"/>
    <x v="100"/>
    <x v="236"/>
  </r>
  <r>
    <x v="112"/>
    <x v="1"/>
    <x v="9"/>
    <s v="Low"/>
    <x v="3"/>
    <n v="31"/>
    <x v="0"/>
    <x v="1"/>
    <x v="5"/>
    <x v="0"/>
    <x v="0"/>
    <x v="2"/>
    <x v="2"/>
    <n v="38.67"/>
    <n v="42.67"/>
    <x v="279"/>
    <x v="503"/>
    <x v="280"/>
  </r>
  <r>
    <x v="112"/>
    <x v="1"/>
    <x v="9"/>
    <s v="Low"/>
    <x v="3"/>
    <n v="31"/>
    <x v="0"/>
    <x v="1"/>
    <x v="5"/>
    <x v="0"/>
    <x v="0"/>
    <x v="2"/>
    <x v="0"/>
    <n v="7"/>
    <n v="8"/>
    <x v="260"/>
    <x v="501"/>
    <x v="8"/>
  </r>
  <r>
    <x v="166"/>
    <x v="1"/>
    <x v="9"/>
    <s v="Low"/>
    <x v="3"/>
    <n v="31"/>
    <x v="0"/>
    <x v="0"/>
    <x v="5"/>
    <x v="2"/>
    <x v="4"/>
    <x v="2"/>
    <x v="2"/>
    <n v="773.33"/>
    <n v="695.33"/>
    <x v="96"/>
    <x v="2118"/>
    <x v="958"/>
  </r>
  <r>
    <x v="182"/>
    <x v="0"/>
    <x v="0"/>
    <s v="Low"/>
    <x v="3"/>
    <n v="31"/>
    <x v="0"/>
    <x v="0"/>
    <x v="9"/>
    <x v="0"/>
    <x v="2"/>
    <x v="2"/>
    <x v="2"/>
    <n v="70"/>
    <n v="98"/>
    <x v="15"/>
    <x v="276"/>
    <x v="132"/>
  </r>
  <r>
    <x v="440"/>
    <x v="0"/>
    <x v="2"/>
    <s v="Low"/>
    <x v="3"/>
    <n v="32"/>
    <x v="1"/>
    <x v="0"/>
    <x v="5"/>
    <x v="2"/>
    <x v="4"/>
    <x v="2"/>
    <x v="0"/>
    <n v="565"/>
    <n v="652"/>
    <x v="186"/>
    <x v="2670"/>
    <x v="257"/>
  </r>
  <r>
    <x v="418"/>
    <x v="1"/>
    <x v="9"/>
    <s v="Low"/>
    <x v="3"/>
    <n v="32"/>
    <x v="1"/>
    <x v="0"/>
    <x v="5"/>
    <x v="2"/>
    <x v="4"/>
    <x v="2"/>
    <x v="0"/>
    <n v="565"/>
    <n v="556"/>
    <x v="186"/>
    <x v="1069"/>
    <x v="118"/>
  </r>
  <r>
    <x v="151"/>
    <x v="0"/>
    <x v="11"/>
    <s v="Low"/>
    <x v="3"/>
    <n v="32"/>
    <x v="1"/>
    <x v="0"/>
    <x v="4"/>
    <x v="0"/>
    <x v="0"/>
    <x v="2"/>
    <x v="0"/>
    <n v="900"/>
    <n v="978"/>
    <x v="269"/>
    <x v="1339"/>
    <x v="160"/>
  </r>
  <r>
    <x v="151"/>
    <x v="0"/>
    <x v="11"/>
    <s v="Low"/>
    <x v="3"/>
    <n v="32"/>
    <x v="1"/>
    <x v="0"/>
    <x v="4"/>
    <x v="0"/>
    <x v="0"/>
    <x v="2"/>
    <x v="1"/>
    <n v="47.5"/>
    <n v="75"/>
    <x v="231"/>
    <x v="415"/>
    <x v="32"/>
  </r>
  <r>
    <x v="151"/>
    <x v="0"/>
    <x v="11"/>
    <s v="Low"/>
    <x v="3"/>
    <n v="32"/>
    <x v="1"/>
    <x v="0"/>
    <x v="4"/>
    <x v="0"/>
    <x v="0"/>
    <x v="2"/>
    <x v="0"/>
    <n v="53"/>
    <n v="82"/>
    <x v="211"/>
    <x v="151"/>
    <x v="0"/>
  </r>
  <r>
    <x v="232"/>
    <x v="0"/>
    <x v="4"/>
    <s v="Low"/>
    <x v="3"/>
    <n v="32"/>
    <x v="1"/>
    <x v="0"/>
    <x v="4"/>
    <x v="0"/>
    <x v="0"/>
    <x v="2"/>
    <x v="0"/>
    <n v="783"/>
    <n v="1259"/>
    <x v="249"/>
    <x v="2980"/>
    <x v="1009"/>
  </r>
  <r>
    <x v="232"/>
    <x v="0"/>
    <x v="4"/>
    <s v="Low"/>
    <x v="3"/>
    <n v="32"/>
    <x v="1"/>
    <x v="0"/>
    <x v="4"/>
    <x v="0"/>
    <x v="0"/>
    <x v="2"/>
    <x v="1"/>
    <n v="2.5"/>
    <n v="2.5"/>
    <x v="9"/>
    <x v="905"/>
    <x v="30"/>
  </r>
  <r>
    <x v="108"/>
    <x v="0"/>
    <x v="10"/>
    <s v="Low"/>
    <x v="3"/>
    <n v="32"/>
    <x v="1"/>
    <x v="0"/>
    <x v="23"/>
    <x v="0"/>
    <x v="0"/>
    <x v="2"/>
    <x v="0"/>
    <n v="554"/>
    <n v="770"/>
    <x v="458"/>
    <x v="3476"/>
    <x v="254"/>
  </r>
  <r>
    <x v="108"/>
    <x v="0"/>
    <x v="10"/>
    <s v="Low"/>
    <x v="3"/>
    <n v="32"/>
    <x v="1"/>
    <x v="0"/>
    <x v="23"/>
    <x v="0"/>
    <x v="0"/>
    <x v="2"/>
    <x v="1"/>
    <n v="27.5"/>
    <n v="33"/>
    <x v="217"/>
    <x v="143"/>
    <x v="17"/>
  </r>
  <r>
    <x v="206"/>
    <x v="0"/>
    <x v="10"/>
    <s v="Low"/>
    <x v="3"/>
    <n v="32"/>
    <x v="1"/>
    <x v="0"/>
    <x v="23"/>
    <x v="0"/>
    <x v="0"/>
    <x v="2"/>
    <x v="0"/>
    <n v="130"/>
    <n v="129"/>
    <x v="232"/>
    <x v="206"/>
    <x v="277"/>
  </r>
  <r>
    <x v="206"/>
    <x v="0"/>
    <x v="10"/>
    <s v="Low"/>
    <x v="3"/>
    <n v="32"/>
    <x v="1"/>
    <x v="0"/>
    <x v="23"/>
    <x v="0"/>
    <x v="0"/>
    <x v="2"/>
    <x v="2"/>
    <n v="220"/>
    <n v="220.67"/>
    <x v="190"/>
    <x v="2362"/>
    <x v="149"/>
  </r>
  <r>
    <x v="206"/>
    <x v="0"/>
    <x v="10"/>
    <s v="Low"/>
    <x v="3"/>
    <n v="32"/>
    <x v="1"/>
    <x v="0"/>
    <x v="23"/>
    <x v="0"/>
    <x v="7"/>
    <x v="2"/>
    <x v="1"/>
    <n v="66"/>
    <n v="92.5"/>
    <x v="394"/>
    <x v="101"/>
    <x v="51"/>
  </r>
  <r>
    <x v="206"/>
    <x v="0"/>
    <x v="10"/>
    <s v="Low"/>
    <x v="3"/>
    <n v="32"/>
    <x v="1"/>
    <x v="0"/>
    <x v="23"/>
    <x v="0"/>
    <x v="12"/>
    <x v="2"/>
    <x v="1"/>
    <n v="20"/>
    <n v="25.5"/>
    <x v="75"/>
    <x v="502"/>
    <x v="17"/>
  </r>
  <r>
    <x v="206"/>
    <x v="0"/>
    <x v="10"/>
    <s v="Low"/>
    <x v="3"/>
    <n v="32"/>
    <x v="1"/>
    <x v="0"/>
    <x v="23"/>
    <x v="0"/>
    <x v="12"/>
    <x v="2"/>
    <x v="2"/>
    <n v="1.67"/>
    <n v="2.67"/>
    <x v="77"/>
    <x v="340"/>
    <x v="19"/>
  </r>
  <r>
    <x v="206"/>
    <x v="0"/>
    <x v="10"/>
    <s v="Low"/>
    <x v="3"/>
    <n v="32"/>
    <x v="1"/>
    <x v="0"/>
    <x v="23"/>
    <x v="1"/>
    <x v="6"/>
    <x v="2"/>
    <x v="1"/>
    <n v="675"/>
    <n v="1081"/>
    <x v="317"/>
    <x v="3644"/>
    <x v="2250"/>
  </r>
  <r>
    <x v="226"/>
    <x v="1"/>
    <x v="9"/>
    <s v="Low"/>
    <x v="3"/>
    <n v="32"/>
    <x v="1"/>
    <x v="1"/>
    <x v="11"/>
    <x v="0"/>
    <x v="0"/>
    <x v="2"/>
    <x v="1"/>
    <n v="75"/>
    <n v="104.5"/>
    <x v="51"/>
    <x v="587"/>
    <x v="372"/>
  </r>
  <r>
    <x v="226"/>
    <x v="1"/>
    <x v="9"/>
    <s v="Low"/>
    <x v="3"/>
    <n v="33"/>
    <x v="1"/>
    <x v="1"/>
    <x v="11"/>
    <x v="0"/>
    <x v="0"/>
    <x v="2"/>
    <x v="0"/>
    <n v="475"/>
    <n v="647"/>
    <x v="550"/>
    <x v="1164"/>
    <x v="896"/>
  </r>
  <r>
    <x v="31"/>
    <x v="0"/>
    <x v="0"/>
    <s v="Low"/>
    <x v="3"/>
    <n v="33"/>
    <x v="1"/>
    <x v="0"/>
    <x v="5"/>
    <x v="2"/>
    <x v="4"/>
    <x v="2"/>
    <x v="1"/>
    <n v="384.5"/>
    <n v="427.5"/>
    <x v="41"/>
    <x v="3645"/>
    <x v="638"/>
  </r>
  <r>
    <x v="440"/>
    <x v="0"/>
    <x v="2"/>
    <s v="Low"/>
    <x v="3"/>
    <n v="33"/>
    <x v="1"/>
    <x v="0"/>
    <x v="5"/>
    <x v="2"/>
    <x v="4"/>
    <x v="2"/>
    <x v="1"/>
    <n v="384.5"/>
    <n v="393.5"/>
    <x v="41"/>
    <x v="202"/>
    <x v="82"/>
  </r>
  <r>
    <x v="157"/>
    <x v="0"/>
    <x v="2"/>
    <s v="Low"/>
    <x v="3"/>
    <n v="33"/>
    <x v="1"/>
    <x v="0"/>
    <x v="5"/>
    <x v="2"/>
    <x v="4"/>
    <x v="2"/>
    <x v="0"/>
    <n v="2295"/>
    <n v="2493"/>
    <x v="42"/>
    <x v="2725"/>
    <x v="405"/>
  </r>
  <r>
    <x v="219"/>
    <x v="0"/>
    <x v="3"/>
    <s v="Low"/>
    <x v="3"/>
    <n v="33"/>
    <x v="1"/>
    <x v="0"/>
    <x v="5"/>
    <x v="2"/>
    <x v="4"/>
    <x v="2"/>
    <x v="0"/>
    <n v="540"/>
    <n v="589"/>
    <x v="45"/>
    <x v="1587"/>
    <x v="157"/>
  </r>
  <r>
    <x v="258"/>
    <x v="0"/>
    <x v="3"/>
    <s v="Low"/>
    <x v="3"/>
    <n v="33"/>
    <x v="1"/>
    <x v="0"/>
    <x v="5"/>
    <x v="2"/>
    <x v="4"/>
    <x v="2"/>
    <x v="2"/>
    <n v="773.33"/>
    <n v="765.67"/>
    <x v="96"/>
    <x v="2711"/>
    <x v="2251"/>
  </r>
  <r>
    <x v="545"/>
    <x v="1"/>
    <x v="11"/>
    <s v="Low"/>
    <x v="3"/>
    <n v="33"/>
    <x v="1"/>
    <x v="0"/>
    <x v="5"/>
    <x v="2"/>
    <x v="4"/>
    <x v="2"/>
    <x v="1"/>
    <n v="1024.5"/>
    <n v="971.5"/>
    <x v="95"/>
    <x v="3168"/>
    <x v="629"/>
  </r>
  <r>
    <x v="381"/>
    <x v="1"/>
    <x v="9"/>
    <s v="Low"/>
    <x v="3"/>
    <n v="33"/>
    <x v="1"/>
    <x v="0"/>
    <x v="5"/>
    <x v="2"/>
    <x v="4"/>
    <x v="2"/>
    <x v="1"/>
    <n v="270"/>
    <n v="238.5"/>
    <x v="45"/>
    <x v="791"/>
    <x v="979"/>
  </r>
  <r>
    <x v="325"/>
    <x v="1"/>
    <x v="9"/>
    <s v="Low"/>
    <x v="3"/>
    <n v="33"/>
    <x v="1"/>
    <x v="0"/>
    <x v="5"/>
    <x v="2"/>
    <x v="4"/>
    <x v="2"/>
    <x v="0"/>
    <n v="2295"/>
    <n v="2379"/>
    <x v="42"/>
    <x v="2107"/>
    <x v="132"/>
  </r>
  <r>
    <x v="23"/>
    <x v="1"/>
    <x v="9"/>
    <s v="Low"/>
    <x v="3"/>
    <n v="33"/>
    <x v="1"/>
    <x v="0"/>
    <x v="11"/>
    <x v="1"/>
    <x v="10"/>
    <x v="2"/>
    <x v="0"/>
    <n v="72"/>
    <n v="91"/>
    <x v="275"/>
    <x v="141"/>
    <x v="169"/>
  </r>
  <r>
    <x v="227"/>
    <x v="0"/>
    <x v="3"/>
    <s v="Low"/>
    <x v="3"/>
    <n v="33"/>
    <x v="1"/>
    <x v="1"/>
    <x v="6"/>
    <x v="0"/>
    <x v="0"/>
    <x v="2"/>
    <x v="0"/>
    <n v="56"/>
    <n v="93"/>
    <x v="26"/>
    <x v="588"/>
    <x v="68"/>
  </r>
  <r>
    <x v="39"/>
    <x v="1"/>
    <x v="5"/>
    <s v="Low"/>
    <x v="3"/>
    <n v="33"/>
    <x v="1"/>
    <x v="1"/>
    <x v="6"/>
    <x v="0"/>
    <x v="0"/>
    <x v="2"/>
    <x v="0"/>
    <n v="250"/>
    <n v="328"/>
    <x v="66"/>
    <x v="2172"/>
    <x v="160"/>
  </r>
  <r>
    <x v="39"/>
    <x v="1"/>
    <x v="5"/>
    <s v="Low"/>
    <x v="3"/>
    <n v="33"/>
    <x v="1"/>
    <x v="1"/>
    <x v="6"/>
    <x v="0"/>
    <x v="0"/>
    <x v="2"/>
    <x v="0"/>
    <n v="10"/>
    <n v="14"/>
    <x v="291"/>
    <x v="707"/>
    <x v="7"/>
  </r>
  <r>
    <x v="219"/>
    <x v="0"/>
    <x v="3"/>
    <s v="Low"/>
    <x v="3"/>
    <n v="33"/>
    <x v="1"/>
    <x v="1"/>
    <x v="5"/>
    <x v="0"/>
    <x v="5"/>
    <x v="2"/>
    <x v="1"/>
    <n v="825"/>
    <n v="1146.5"/>
    <x v="546"/>
    <x v="3646"/>
    <x v="2252"/>
  </r>
  <r>
    <x v="273"/>
    <x v="0"/>
    <x v="11"/>
    <s v="Low"/>
    <x v="3"/>
    <n v="34"/>
    <x v="1"/>
    <x v="1"/>
    <x v="17"/>
    <x v="0"/>
    <x v="0"/>
    <x v="2"/>
    <x v="2"/>
    <n v="200"/>
    <n v="207.67"/>
    <x v="49"/>
    <x v="2031"/>
    <x v="55"/>
  </r>
  <r>
    <x v="273"/>
    <x v="0"/>
    <x v="11"/>
    <s v="Low"/>
    <x v="3"/>
    <n v="34"/>
    <x v="1"/>
    <x v="1"/>
    <x v="17"/>
    <x v="0"/>
    <x v="0"/>
    <x v="2"/>
    <x v="0"/>
    <n v="5"/>
    <n v="4"/>
    <x v="9"/>
    <x v="36"/>
    <x v="277"/>
  </r>
  <r>
    <x v="273"/>
    <x v="0"/>
    <x v="11"/>
    <s v="Low"/>
    <x v="3"/>
    <n v="34"/>
    <x v="1"/>
    <x v="1"/>
    <x v="17"/>
    <x v="0"/>
    <x v="0"/>
    <x v="2"/>
    <x v="0"/>
    <n v="50"/>
    <n v="45"/>
    <x v="69"/>
    <x v="33"/>
    <x v="144"/>
  </r>
  <r>
    <x v="273"/>
    <x v="0"/>
    <x v="11"/>
    <s v="Low"/>
    <x v="3"/>
    <n v="34"/>
    <x v="1"/>
    <x v="1"/>
    <x v="17"/>
    <x v="0"/>
    <x v="3"/>
    <x v="2"/>
    <x v="2"/>
    <n v="318"/>
    <n v="467"/>
    <x v="61"/>
    <x v="2493"/>
    <x v="1393"/>
  </r>
  <r>
    <x v="273"/>
    <x v="0"/>
    <x v="11"/>
    <s v="Low"/>
    <x v="3"/>
    <n v="34"/>
    <x v="1"/>
    <x v="1"/>
    <x v="17"/>
    <x v="1"/>
    <x v="10"/>
    <x v="2"/>
    <x v="0"/>
    <n v="207"/>
    <n v="155"/>
    <x v="99"/>
    <x v="262"/>
    <x v="802"/>
  </r>
  <r>
    <x v="358"/>
    <x v="0"/>
    <x v="1"/>
    <s v="Low"/>
    <x v="3"/>
    <n v="34"/>
    <x v="1"/>
    <x v="1"/>
    <x v="9"/>
    <x v="2"/>
    <x v="11"/>
    <x v="2"/>
    <x v="0"/>
    <n v="1215"/>
    <n v="1538"/>
    <x v="215"/>
    <x v="2208"/>
    <x v="1090"/>
  </r>
  <r>
    <x v="358"/>
    <x v="0"/>
    <x v="1"/>
    <s v="Low"/>
    <x v="3"/>
    <n v="31"/>
    <x v="0"/>
    <x v="0"/>
    <x v="9"/>
    <x v="1"/>
    <x v="10"/>
    <x v="2"/>
    <x v="2"/>
    <n v="36"/>
    <n v="58"/>
    <x v="257"/>
    <x v="231"/>
    <x v="140"/>
  </r>
  <r>
    <x v="105"/>
    <x v="0"/>
    <x v="2"/>
    <s v="Low"/>
    <x v="3"/>
    <n v="31"/>
    <x v="0"/>
    <x v="1"/>
    <x v="9"/>
    <x v="2"/>
    <x v="11"/>
    <x v="2"/>
    <x v="1"/>
    <n v="1192"/>
    <n v="1768.5"/>
    <x v="172"/>
    <x v="3647"/>
    <x v="2253"/>
  </r>
  <r>
    <x v="184"/>
    <x v="0"/>
    <x v="2"/>
    <s v="Low"/>
    <x v="3"/>
    <n v="31"/>
    <x v="0"/>
    <x v="0"/>
    <x v="9"/>
    <x v="0"/>
    <x v="2"/>
    <x v="2"/>
    <x v="0"/>
    <n v="595"/>
    <n v="889"/>
    <x v="261"/>
    <x v="3142"/>
    <x v="1065"/>
  </r>
  <r>
    <x v="184"/>
    <x v="0"/>
    <x v="2"/>
    <s v="Low"/>
    <x v="3"/>
    <n v="31"/>
    <x v="0"/>
    <x v="0"/>
    <x v="9"/>
    <x v="1"/>
    <x v="6"/>
    <x v="2"/>
    <x v="1"/>
    <n v="375"/>
    <n v="539"/>
    <x v="23"/>
    <x v="808"/>
    <x v="599"/>
  </r>
  <r>
    <x v="108"/>
    <x v="0"/>
    <x v="10"/>
    <s v="Low"/>
    <x v="3"/>
    <n v="31"/>
    <x v="0"/>
    <x v="1"/>
    <x v="9"/>
    <x v="2"/>
    <x v="11"/>
    <x v="2"/>
    <x v="2"/>
    <n v="247.33"/>
    <n v="300"/>
    <x v="60"/>
    <x v="653"/>
    <x v="1909"/>
  </r>
  <r>
    <x v="206"/>
    <x v="0"/>
    <x v="10"/>
    <s v="Low"/>
    <x v="3"/>
    <n v="31"/>
    <x v="0"/>
    <x v="0"/>
    <x v="9"/>
    <x v="1"/>
    <x v="6"/>
    <x v="2"/>
    <x v="2"/>
    <n v="483.33"/>
    <n v="727.67"/>
    <x v="445"/>
    <x v="1188"/>
    <x v="2254"/>
  </r>
  <r>
    <x v="137"/>
    <x v="0"/>
    <x v="3"/>
    <s v="Low"/>
    <x v="3"/>
    <n v="31"/>
    <x v="0"/>
    <x v="1"/>
    <x v="9"/>
    <x v="2"/>
    <x v="11"/>
    <x v="2"/>
    <x v="2"/>
    <n v="794.67"/>
    <n v="943"/>
    <x v="183"/>
    <x v="3648"/>
    <x v="2255"/>
  </r>
  <r>
    <x v="137"/>
    <x v="0"/>
    <x v="3"/>
    <s v="Low"/>
    <x v="3"/>
    <n v="31"/>
    <x v="0"/>
    <x v="0"/>
    <x v="9"/>
    <x v="1"/>
    <x v="10"/>
    <x v="2"/>
    <x v="1"/>
    <n v="90"/>
    <n v="150.5"/>
    <x v="230"/>
    <x v="1070"/>
    <x v="560"/>
  </r>
  <r>
    <x v="137"/>
    <x v="0"/>
    <x v="3"/>
    <s v="Low"/>
    <x v="3"/>
    <n v="31"/>
    <x v="0"/>
    <x v="0"/>
    <x v="9"/>
    <x v="0"/>
    <x v="2"/>
    <x v="2"/>
    <x v="1"/>
    <n v="210"/>
    <n v="310"/>
    <x v="32"/>
    <x v="939"/>
    <x v="1101"/>
  </r>
  <r>
    <x v="119"/>
    <x v="0"/>
    <x v="3"/>
    <s v="Low"/>
    <x v="3"/>
    <n v="31"/>
    <x v="0"/>
    <x v="0"/>
    <x v="9"/>
    <x v="1"/>
    <x v="10"/>
    <x v="2"/>
    <x v="0"/>
    <n v="171"/>
    <n v="246"/>
    <x v="167"/>
    <x v="991"/>
    <x v="110"/>
  </r>
  <r>
    <x v="408"/>
    <x v="0"/>
    <x v="0"/>
    <s v="Low"/>
    <x v="3"/>
    <n v="31"/>
    <x v="0"/>
    <x v="1"/>
    <x v="5"/>
    <x v="0"/>
    <x v="12"/>
    <x v="2"/>
    <x v="0"/>
    <n v="140"/>
    <n v="164"/>
    <x v="24"/>
    <x v="226"/>
    <x v="139"/>
  </r>
  <r>
    <x v="136"/>
    <x v="0"/>
    <x v="2"/>
    <s v="Low"/>
    <x v="3"/>
    <n v="35"/>
    <x v="1"/>
    <x v="1"/>
    <x v="5"/>
    <x v="2"/>
    <x v="14"/>
    <x v="2"/>
    <x v="2"/>
    <n v="373.33"/>
    <n v="401.33"/>
    <x v="243"/>
    <x v="3649"/>
    <x v="132"/>
  </r>
  <r>
    <x v="94"/>
    <x v="0"/>
    <x v="2"/>
    <s v="Low"/>
    <x v="3"/>
    <n v="35"/>
    <x v="1"/>
    <x v="1"/>
    <x v="5"/>
    <x v="0"/>
    <x v="12"/>
    <x v="2"/>
    <x v="1"/>
    <n v="55"/>
    <n v="71"/>
    <x v="102"/>
    <x v="1284"/>
    <x v="101"/>
  </r>
  <r>
    <x v="227"/>
    <x v="0"/>
    <x v="3"/>
    <s v="Low"/>
    <x v="3"/>
    <n v="35"/>
    <x v="1"/>
    <x v="0"/>
    <x v="5"/>
    <x v="2"/>
    <x v="4"/>
    <x v="2"/>
    <x v="2"/>
    <n v="256.33"/>
    <n v="282"/>
    <x v="90"/>
    <x v="1930"/>
    <x v="138"/>
  </r>
  <r>
    <x v="258"/>
    <x v="0"/>
    <x v="3"/>
    <s v="Low"/>
    <x v="3"/>
    <n v="35"/>
    <x v="1"/>
    <x v="1"/>
    <x v="5"/>
    <x v="0"/>
    <x v="12"/>
    <x v="2"/>
    <x v="0"/>
    <n v="234"/>
    <n v="305"/>
    <x v="305"/>
    <x v="1449"/>
    <x v="386"/>
  </r>
  <r>
    <x v="258"/>
    <x v="0"/>
    <x v="3"/>
    <s v="Low"/>
    <x v="3"/>
    <n v="35"/>
    <x v="1"/>
    <x v="1"/>
    <x v="5"/>
    <x v="0"/>
    <x v="12"/>
    <x v="2"/>
    <x v="1"/>
    <n v="25"/>
    <n v="34.5"/>
    <x v="69"/>
    <x v="23"/>
    <x v="169"/>
  </r>
  <r>
    <x v="565"/>
    <x v="1"/>
    <x v="0"/>
    <s v="Low"/>
    <x v="3"/>
    <n v="35"/>
    <x v="1"/>
    <x v="1"/>
    <x v="5"/>
    <x v="2"/>
    <x v="14"/>
    <x v="2"/>
    <x v="0"/>
    <n v="2443"/>
    <n v="2442"/>
    <x v="184"/>
    <x v="3261"/>
    <x v="277"/>
  </r>
  <r>
    <x v="566"/>
    <x v="1"/>
    <x v="10"/>
    <s v="Low"/>
    <x v="3"/>
    <n v="35"/>
    <x v="1"/>
    <x v="1"/>
    <x v="5"/>
    <x v="2"/>
    <x v="14"/>
    <x v="2"/>
    <x v="1"/>
    <n v="1091"/>
    <n v="1155.5"/>
    <x v="185"/>
    <x v="2257"/>
    <x v="211"/>
  </r>
  <r>
    <x v="56"/>
    <x v="1"/>
    <x v="4"/>
    <s v="Low"/>
    <x v="3"/>
    <n v="35"/>
    <x v="1"/>
    <x v="0"/>
    <x v="5"/>
    <x v="2"/>
    <x v="4"/>
    <x v="2"/>
    <x v="0"/>
    <n v="769"/>
    <n v="747"/>
    <x v="41"/>
    <x v="1346"/>
    <x v="29"/>
  </r>
  <r>
    <x v="247"/>
    <x v="1"/>
    <x v="5"/>
    <s v="Low"/>
    <x v="3"/>
    <n v="35"/>
    <x v="1"/>
    <x v="1"/>
    <x v="5"/>
    <x v="0"/>
    <x v="12"/>
    <x v="2"/>
    <x v="0"/>
    <n v="100"/>
    <n v="115"/>
    <x v="73"/>
    <x v="395"/>
    <x v="35"/>
  </r>
  <r>
    <x v="224"/>
    <x v="1"/>
    <x v="7"/>
    <s v="Low"/>
    <x v="3"/>
    <n v="35"/>
    <x v="1"/>
    <x v="1"/>
    <x v="5"/>
    <x v="0"/>
    <x v="12"/>
    <x v="2"/>
    <x v="1"/>
    <n v="67.5"/>
    <n v="74.5"/>
    <x v="55"/>
    <x v="1375"/>
    <x v="105"/>
  </r>
  <r>
    <x v="303"/>
    <x v="1"/>
    <x v="7"/>
    <s v="Low"/>
    <x v="3"/>
    <n v="35"/>
    <x v="1"/>
    <x v="0"/>
    <x v="5"/>
    <x v="2"/>
    <x v="4"/>
    <x v="2"/>
    <x v="1"/>
    <n v="1160"/>
    <n v="1118.5"/>
    <x v="43"/>
    <x v="2392"/>
    <x v="1681"/>
  </r>
  <r>
    <x v="363"/>
    <x v="1"/>
    <x v="7"/>
    <s v="Low"/>
    <x v="3"/>
    <n v="35"/>
    <x v="1"/>
    <x v="1"/>
    <x v="5"/>
    <x v="2"/>
    <x v="14"/>
    <x v="2"/>
    <x v="2"/>
    <n v="180"/>
    <n v="166.67"/>
    <x v="45"/>
    <x v="3452"/>
    <x v="1238"/>
  </r>
  <r>
    <x v="16"/>
    <x v="1"/>
    <x v="7"/>
    <s v="Low"/>
    <x v="3"/>
    <n v="35"/>
    <x v="1"/>
    <x v="1"/>
    <x v="5"/>
    <x v="0"/>
    <x v="12"/>
    <x v="2"/>
    <x v="1"/>
    <n v="120"/>
    <n v="120"/>
    <x v="338"/>
    <x v="1450"/>
    <x v="30"/>
  </r>
  <r>
    <x v="16"/>
    <x v="1"/>
    <x v="7"/>
    <s v="Low"/>
    <x v="3"/>
    <n v="35"/>
    <x v="1"/>
    <x v="1"/>
    <x v="5"/>
    <x v="0"/>
    <x v="12"/>
    <x v="2"/>
    <x v="0"/>
    <n v="100"/>
    <n v="110"/>
    <x v="73"/>
    <x v="1195"/>
    <x v="15"/>
  </r>
  <r>
    <x v="352"/>
    <x v="1"/>
    <x v="9"/>
    <s v="Low"/>
    <x v="3"/>
    <n v="35"/>
    <x v="1"/>
    <x v="1"/>
    <x v="5"/>
    <x v="2"/>
    <x v="14"/>
    <x v="2"/>
    <x v="1"/>
    <n v="560"/>
    <n v="526.5"/>
    <x v="223"/>
    <x v="1067"/>
    <x v="262"/>
  </r>
  <r>
    <x v="418"/>
    <x v="1"/>
    <x v="9"/>
    <s v="Low"/>
    <x v="3"/>
    <n v="35"/>
    <x v="1"/>
    <x v="0"/>
    <x v="5"/>
    <x v="2"/>
    <x v="4"/>
    <x v="2"/>
    <x v="2"/>
    <n v="188.33"/>
    <n v="175.33"/>
    <x v="307"/>
    <x v="2842"/>
    <x v="713"/>
  </r>
  <r>
    <x v="418"/>
    <x v="1"/>
    <x v="9"/>
    <s v="Low"/>
    <x v="3"/>
    <n v="35"/>
    <x v="1"/>
    <x v="1"/>
    <x v="5"/>
    <x v="0"/>
    <x v="12"/>
    <x v="2"/>
    <x v="0"/>
    <n v="170"/>
    <n v="188"/>
    <x v="547"/>
    <x v="2547"/>
    <x v="82"/>
  </r>
  <r>
    <x v="418"/>
    <x v="1"/>
    <x v="9"/>
    <s v="Low"/>
    <x v="3"/>
    <n v="35"/>
    <x v="1"/>
    <x v="1"/>
    <x v="5"/>
    <x v="0"/>
    <x v="12"/>
    <x v="2"/>
    <x v="1"/>
    <n v="60"/>
    <n v="72.5"/>
    <x v="11"/>
    <x v="596"/>
    <x v="111"/>
  </r>
  <r>
    <x v="122"/>
    <x v="0"/>
    <x v="11"/>
    <s v="Low"/>
    <x v="3"/>
    <n v="35"/>
    <x v="1"/>
    <x v="0"/>
    <x v="12"/>
    <x v="0"/>
    <x v="0"/>
    <x v="2"/>
    <x v="1"/>
    <n v="35"/>
    <n v="59"/>
    <x v="104"/>
    <x v="2198"/>
    <x v="246"/>
  </r>
  <r>
    <x v="122"/>
    <x v="0"/>
    <x v="11"/>
    <s v="Low"/>
    <x v="3"/>
    <n v="63"/>
    <x v="3"/>
    <x v="0"/>
    <x v="12"/>
    <x v="0"/>
    <x v="0"/>
    <x v="2"/>
    <x v="2"/>
    <n v="300"/>
    <n v="271.67"/>
    <x v="269"/>
    <x v="2840"/>
    <x v="2256"/>
  </r>
  <r>
    <x v="122"/>
    <x v="0"/>
    <x v="11"/>
    <s v="Low"/>
    <x v="3"/>
    <n v="63"/>
    <x v="3"/>
    <x v="0"/>
    <x v="12"/>
    <x v="0"/>
    <x v="0"/>
    <x v="2"/>
    <x v="0"/>
    <n v="64"/>
    <n v="69"/>
    <x v="19"/>
    <x v="23"/>
    <x v="22"/>
  </r>
  <r>
    <x v="55"/>
    <x v="0"/>
    <x v="10"/>
    <s v="Low"/>
    <x v="3"/>
    <n v="63"/>
    <x v="3"/>
    <x v="0"/>
    <x v="10"/>
    <x v="0"/>
    <x v="0"/>
    <x v="2"/>
    <x v="2"/>
    <n v="158.33000000000001"/>
    <n v="247"/>
    <x v="479"/>
    <x v="1670"/>
    <x v="1663"/>
  </r>
  <r>
    <x v="55"/>
    <x v="0"/>
    <x v="10"/>
    <s v="Low"/>
    <x v="3"/>
    <n v="63"/>
    <x v="3"/>
    <x v="0"/>
    <x v="10"/>
    <x v="1"/>
    <x v="1"/>
    <x v="2"/>
    <x v="2"/>
    <n v="8"/>
    <n v="11.33"/>
    <x v="156"/>
    <x v="621"/>
    <x v="403"/>
  </r>
  <r>
    <x v="182"/>
    <x v="0"/>
    <x v="0"/>
    <s v="Low"/>
    <x v="3"/>
    <n v="63"/>
    <x v="3"/>
    <x v="1"/>
    <x v="15"/>
    <x v="0"/>
    <x v="8"/>
    <x v="2"/>
    <x v="1"/>
    <n v="99.5"/>
    <n v="130.5"/>
    <x v="52"/>
    <x v="856"/>
    <x v="71"/>
  </r>
  <r>
    <x v="74"/>
    <x v="1"/>
    <x v="9"/>
    <s v="Low"/>
    <x v="3"/>
    <n v="34"/>
    <x v="1"/>
    <x v="1"/>
    <x v="6"/>
    <x v="0"/>
    <x v="0"/>
    <x v="2"/>
    <x v="1"/>
    <n v="12.5"/>
    <n v="16.5"/>
    <x v="169"/>
    <x v="42"/>
    <x v="1"/>
  </r>
  <r>
    <x v="74"/>
    <x v="1"/>
    <x v="9"/>
    <s v="Low"/>
    <x v="3"/>
    <n v="34"/>
    <x v="1"/>
    <x v="1"/>
    <x v="6"/>
    <x v="0"/>
    <x v="0"/>
    <x v="2"/>
    <x v="1"/>
    <n v="10"/>
    <n v="13"/>
    <x v="111"/>
    <x v="813"/>
    <x v="102"/>
  </r>
  <r>
    <x v="74"/>
    <x v="1"/>
    <x v="9"/>
    <s v="Low"/>
    <x v="3"/>
    <n v="34"/>
    <x v="1"/>
    <x v="1"/>
    <x v="6"/>
    <x v="0"/>
    <x v="0"/>
    <x v="2"/>
    <x v="0"/>
    <n v="46"/>
    <n v="64"/>
    <x v="255"/>
    <x v="392"/>
    <x v="82"/>
  </r>
  <r>
    <x v="74"/>
    <x v="1"/>
    <x v="9"/>
    <s v="Low"/>
    <x v="3"/>
    <n v="34"/>
    <x v="1"/>
    <x v="1"/>
    <x v="6"/>
    <x v="0"/>
    <x v="3"/>
    <x v="2"/>
    <x v="1"/>
    <n v="477"/>
    <n v="691.5"/>
    <x v="61"/>
    <x v="1973"/>
    <x v="1464"/>
  </r>
  <r>
    <x v="154"/>
    <x v="0"/>
    <x v="1"/>
    <s v="Low"/>
    <x v="3"/>
    <n v="34"/>
    <x v="1"/>
    <x v="1"/>
    <x v="11"/>
    <x v="1"/>
    <x v="6"/>
    <x v="2"/>
    <x v="2"/>
    <n v="250"/>
    <n v="393.67"/>
    <x v="23"/>
    <x v="3650"/>
    <x v="2257"/>
  </r>
  <r>
    <x v="440"/>
    <x v="0"/>
    <x v="2"/>
    <s v="Low"/>
    <x v="3"/>
    <n v="34"/>
    <x v="1"/>
    <x v="1"/>
    <x v="11"/>
    <x v="0"/>
    <x v="7"/>
    <x v="2"/>
    <x v="1"/>
    <n v="176"/>
    <n v="254"/>
    <x v="290"/>
    <x v="218"/>
    <x v="718"/>
  </r>
  <r>
    <x v="440"/>
    <x v="0"/>
    <x v="2"/>
    <s v="Low"/>
    <x v="3"/>
    <n v="34"/>
    <x v="1"/>
    <x v="1"/>
    <x v="11"/>
    <x v="1"/>
    <x v="6"/>
    <x v="2"/>
    <x v="0"/>
    <n v="250"/>
    <n v="354"/>
    <x v="66"/>
    <x v="1669"/>
    <x v="61"/>
  </r>
  <r>
    <x v="440"/>
    <x v="0"/>
    <x v="2"/>
    <s v="Low"/>
    <x v="3"/>
    <n v="34"/>
    <x v="1"/>
    <x v="1"/>
    <x v="11"/>
    <x v="1"/>
    <x v="9"/>
    <x v="2"/>
    <x v="2"/>
    <n v="84"/>
    <n v="129"/>
    <x v="366"/>
    <x v="1198"/>
    <x v="919"/>
  </r>
  <r>
    <x v="134"/>
    <x v="0"/>
    <x v="3"/>
    <s v="Low"/>
    <x v="3"/>
    <n v="34"/>
    <x v="1"/>
    <x v="1"/>
    <x v="11"/>
    <x v="2"/>
    <x v="11"/>
    <x v="2"/>
    <x v="2"/>
    <n v="794.67"/>
    <n v="974.33"/>
    <x v="183"/>
    <x v="3651"/>
    <x v="2258"/>
  </r>
  <r>
    <x v="134"/>
    <x v="0"/>
    <x v="3"/>
    <s v="Low"/>
    <x v="3"/>
    <n v="34"/>
    <x v="1"/>
    <x v="1"/>
    <x v="11"/>
    <x v="0"/>
    <x v="12"/>
    <x v="2"/>
    <x v="1"/>
    <n v="27"/>
    <n v="40.5"/>
    <x v="56"/>
    <x v="776"/>
    <x v="186"/>
  </r>
  <r>
    <x v="134"/>
    <x v="0"/>
    <x v="3"/>
    <s v="Low"/>
    <x v="3"/>
    <n v="34"/>
    <x v="1"/>
    <x v="1"/>
    <x v="11"/>
    <x v="0"/>
    <x v="12"/>
    <x v="2"/>
    <x v="2"/>
    <n v="6.67"/>
    <n v="9.67"/>
    <x v="71"/>
    <x v="418"/>
    <x v="26"/>
  </r>
  <r>
    <x v="43"/>
    <x v="0"/>
    <x v="11"/>
    <s v="Low"/>
    <x v="3"/>
    <n v="34"/>
    <x v="1"/>
    <x v="0"/>
    <x v="4"/>
    <x v="2"/>
    <x v="14"/>
    <x v="2"/>
    <x v="1"/>
    <n v="850.5"/>
    <n v="1196"/>
    <x v="123"/>
    <x v="3652"/>
    <x v="2259"/>
  </r>
  <r>
    <x v="43"/>
    <x v="0"/>
    <x v="11"/>
    <s v="Low"/>
    <x v="3"/>
    <n v="18"/>
    <x v="0"/>
    <x v="0"/>
    <x v="4"/>
    <x v="1"/>
    <x v="6"/>
    <x v="2"/>
    <x v="2"/>
    <n v="360"/>
    <n v="374.33"/>
    <x v="130"/>
    <x v="1443"/>
    <x v="905"/>
  </r>
  <r>
    <x v="103"/>
    <x v="0"/>
    <x v="0"/>
    <s v="Low"/>
    <x v="3"/>
    <n v="18"/>
    <x v="0"/>
    <x v="0"/>
    <x v="4"/>
    <x v="2"/>
    <x v="14"/>
    <x v="2"/>
    <x v="0"/>
    <n v="540"/>
    <n v="719"/>
    <x v="45"/>
    <x v="923"/>
    <x v="668"/>
  </r>
  <r>
    <x v="515"/>
    <x v="1"/>
    <x v="10"/>
    <s v="Low"/>
    <x v="3"/>
    <n v="18"/>
    <x v="0"/>
    <x v="0"/>
    <x v="4"/>
    <x v="2"/>
    <x v="14"/>
    <x v="2"/>
    <x v="1"/>
    <n v="500"/>
    <n v="479.5"/>
    <x v="220"/>
    <x v="124"/>
    <x v="1549"/>
  </r>
  <r>
    <x v="103"/>
    <x v="0"/>
    <x v="0"/>
    <s v="Low"/>
    <x v="3"/>
    <n v="18"/>
    <x v="0"/>
    <x v="0"/>
    <x v="5"/>
    <x v="2"/>
    <x v="4"/>
    <x v="2"/>
    <x v="0"/>
    <n v="769"/>
    <n v="720"/>
    <x v="41"/>
    <x v="1591"/>
    <x v="50"/>
  </r>
  <r>
    <x v="407"/>
    <x v="0"/>
    <x v="1"/>
    <s v="Low"/>
    <x v="3"/>
    <n v="34"/>
    <x v="1"/>
    <x v="0"/>
    <x v="5"/>
    <x v="1"/>
    <x v="6"/>
    <x v="2"/>
    <x v="2"/>
    <n v="216.67"/>
    <n v="304"/>
    <x v="356"/>
    <x v="2459"/>
    <x v="1452"/>
  </r>
  <r>
    <x v="125"/>
    <x v="0"/>
    <x v="1"/>
    <s v="Low"/>
    <x v="3"/>
    <n v="34"/>
    <x v="1"/>
    <x v="0"/>
    <x v="5"/>
    <x v="2"/>
    <x v="4"/>
    <x v="2"/>
    <x v="1"/>
    <n v="384.5"/>
    <n v="452.5"/>
    <x v="41"/>
    <x v="822"/>
    <x v="173"/>
  </r>
  <r>
    <x v="125"/>
    <x v="0"/>
    <x v="1"/>
    <s v="Low"/>
    <x v="3"/>
    <n v="34"/>
    <x v="1"/>
    <x v="0"/>
    <x v="5"/>
    <x v="1"/>
    <x v="6"/>
    <x v="2"/>
    <x v="2"/>
    <n v="450"/>
    <n v="612"/>
    <x v="317"/>
    <x v="3653"/>
    <x v="1052"/>
  </r>
  <r>
    <x v="154"/>
    <x v="0"/>
    <x v="1"/>
    <s v="Low"/>
    <x v="3"/>
    <n v="34"/>
    <x v="1"/>
    <x v="0"/>
    <x v="5"/>
    <x v="2"/>
    <x v="4"/>
    <x v="2"/>
    <x v="1"/>
    <n v="384.5"/>
    <n v="396"/>
    <x v="41"/>
    <x v="2384"/>
    <x v="70"/>
  </r>
  <r>
    <x v="206"/>
    <x v="0"/>
    <x v="10"/>
    <s v="Low"/>
    <x v="3"/>
    <n v="34"/>
    <x v="1"/>
    <x v="0"/>
    <x v="5"/>
    <x v="1"/>
    <x v="6"/>
    <x v="2"/>
    <x v="0"/>
    <n v="1400"/>
    <n v="1708"/>
    <x v="312"/>
    <x v="2995"/>
    <x v="1698"/>
  </r>
  <r>
    <x v="262"/>
    <x v="0"/>
    <x v="3"/>
    <s v="Low"/>
    <x v="3"/>
    <n v="34"/>
    <x v="1"/>
    <x v="0"/>
    <x v="5"/>
    <x v="2"/>
    <x v="4"/>
    <x v="2"/>
    <x v="1"/>
    <n v="384.5"/>
    <n v="408"/>
    <x v="41"/>
    <x v="1112"/>
    <x v="482"/>
  </r>
  <r>
    <x v="220"/>
    <x v="0"/>
    <x v="3"/>
    <s v="Low"/>
    <x v="3"/>
    <n v="34"/>
    <x v="1"/>
    <x v="0"/>
    <x v="5"/>
    <x v="2"/>
    <x v="4"/>
    <x v="2"/>
    <x v="2"/>
    <n v="773.33"/>
    <n v="746.67"/>
    <x v="96"/>
    <x v="1813"/>
    <x v="1115"/>
  </r>
  <r>
    <x v="400"/>
    <x v="0"/>
    <x v="3"/>
    <s v="Low"/>
    <x v="3"/>
    <n v="34"/>
    <x v="1"/>
    <x v="0"/>
    <x v="5"/>
    <x v="1"/>
    <x v="6"/>
    <x v="2"/>
    <x v="2"/>
    <n v="450"/>
    <n v="549.33000000000004"/>
    <x v="317"/>
    <x v="3654"/>
    <x v="1710"/>
  </r>
  <r>
    <x v="338"/>
    <x v="1"/>
    <x v="2"/>
    <s v="Low"/>
    <x v="3"/>
    <n v="34"/>
    <x v="1"/>
    <x v="0"/>
    <x v="5"/>
    <x v="2"/>
    <x v="4"/>
    <x v="2"/>
    <x v="1"/>
    <n v="1035.5"/>
    <n v="1067"/>
    <x v="142"/>
    <x v="2869"/>
    <x v="233"/>
  </r>
  <r>
    <x v="479"/>
    <x v="1"/>
    <x v="2"/>
    <s v="Low"/>
    <x v="3"/>
    <n v="34"/>
    <x v="1"/>
    <x v="0"/>
    <x v="5"/>
    <x v="2"/>
    <x v="4"/>
    <x v="2"/>
    <x v="0"/>
    <n v="2049"/>
    <n v="2007"/>
    <x v="95"/>
    <x v="562"/>
    <x v="759"/>
  </r>
  <r>
    <x v="199"/>
    <x v="1"/>
    <x v="4"/>
    <s v="Low"/>
    <x v="3"/>
    <n v="34"/>
    <x v="1"/>
    <x v="0"/>
    <x v="5"/>
    <x v="1"/>
    <x v="6"/>
    <x v="2"/>
    <x v="0"/>
    <n v="594"/>
    <n v="623"/>
    <x v="379"/>
    <x v="807"/>
    <x v="0"/>
  </r>
  <r>
    <x v="271"/>
    <x v="1"/>
    <x v="6"/>
    <s v="Low"/>
    <x v="3"/>
    <n v="34"/>
    <x v="1"/>
    <x v="0"/>
    <x v="5"/>
    <x v="2"/>
    <x v="4"/>
    <x v="2"/>
    <x v="2"/>
    <n v="256.33"/>
    <n v="246"/>
    <x v="90"/>
    <x v="380"/>
    <x v="626"/>
  </r>
  <r>
    <x v="271"/>
    <x v="1"/>
    <x v="6"/>
    <s v="Low"/>
    <x v="3"/>
    <n v="34"/>
    <x v="1"/>
    <x v="0"/>
    <x v="5"/>
    <x v="1"/>
    <x v="6"/>
    <x v="2"/>
    <x v="2"/>
    <n v="250"/>
    <n v="227.33"/>
    <x v="23"/>
    <x v="911"/>
    <x v="2037"/>
  </r>
  <r>
    <x v="259"/>
    <x v="1"/>
    <x v="8"/>
    <s v="Low"/>
    <x v="3"/>
    <n v="34"/>
    <x v="1"/>
    <x v="0"/>
    <x v="5"/>
    <x v="1"/>
    <x v="6"/>
    <x v="2"/>
    <x v="1"/>
    <n v="243"/>
    <n v="255"/>
    <x v="318"/>
    <x v="30"/>
    <x v="139"/>
  </r>
  <r>
    <x v="196"/>
    <x v="1"/>
    <x v="9"/>
    <s v="Low"/>
    <x v="3"/>
    <n v="34"/>
    <x v="1"/>
    <x v="0"/>
    <x v="5"/>
    <x v="1"/>
    <x v="6"/>
    <x v="2"/>
    <x v="1"/>
    <n v="250"/>
    <n v="270"/>
    <x v="288"/>
    <x v="1577"/>
    <x v="156"/>
  </r>
  <r>
    <x v="19"/>
    <x v="1"/>
    <x v="9"/>
    <s v="Low"/>
    <x v="3"/>
    <n v="34"/>
    <x v="1"/>
    <x v="0"/>
    <x v="5"/>
    <x v="2"/>
    <x v="4"/>
    <x v="2"/>
    <x v="2"/>
    <n v="773.33"/>
    <n v="718.33"/>
    <x v="96"/>
    <x v="3239"/>
    <x v="91"/>
  </r>
  <r>
    <x v="19"/>
    <x v="1"/>
    <x v="9"/>
    <s v="Low"/>
    <x v="3"/>
    <n v="34"/>
    <x v="1"/>
    <x v="0"/>
    <x v="5"/>
    <x v="1"/>
    <x v="6"/>
    <x v="2"/>
    <x v="2"/>
    <n v="504"/>
    <n v="586.66999999999996"/>
    <x v="315"/>
    <x v="2059"/>
    <x v="2096"/>
  </r>
  <r>
    <x v="23"/>
    <x v="1"/>
    <x v="9"/>
    <s v="Low"/>
    <x v="3"/>
    <n v="34"/>
    <x v="1"/>
    <x v="0"/>
    <x v="5"/>
    <x v="2"/>
    <x v="4"/>
    <x v="2"/>
    <x v="0"/>
    <n v="2295"/>
    <n v="2140"/>
    <x v="42"/>
    <x v="3210"/>
    <x v="2095"/>
  </r>
  <r>
    <x v="378"/>
    <x v="0"/>
    <x v="11"/>
    <s v="Low"/>
    <x v="3"/>
    <n v="34"/>
    <x v="1"/>
    <x v="1"/>
    <x v="4"/>
    <x v="2"/>
    <x v="14"/>
    <x v="2"/>
    <x v="0"/>
    <n v="1701"/>
    <n v="1928"/>
    <x v="123"/>
    <x v="1643"/>
    <x v="1016"/>
  </r>
  <r>
    <x v="378"/>
    <x v="0"/>
    <x v="11"/>
    <s v="Low"/>
    <x v="3"/>
    <n v="35"/>
    <x v="1"/>
    <x v="1"/>
    <x v="4"/>
    <x v="0"/>
    <x v="12"/>
    <x v="2"/>
    <x v="0"/>
    <n v="99"/>
    <n v="119"/>
    <x v="370"/>
    <x v="403"/>
    <x v="62"/>
  </r>
  <r>
    <x v="378"/>
    <x v="0"/>
    <x v="11"/>
    <s v="Low"/>
    <x v="3"/>
    <n v="35"/>
    <x v="1"/>
    <x v="1"/>
    <x v="4"/>
    <x v="0"/>
    <x v="12"/>
    <x v="2"/>
    <x v="1"/>
    <n v="55"/>
    <n v="84"/>
    <x v="102"/>
    <x v="411"/>
    <x v="3"/>
  </r>
  <r>
    <x v="378"/>
    <x v="0"/>
    <x v="11"/>
    <s v="Low"/>
    <x v="3"/>
    <n v="35"/>
    <x v="1"/>
    <x v="1"/>
    <x v="4"/>
    <x v="0"/>
    <x v="2"/>
    <x v="2"/>
    <x v="0"/>
    <n v="385"/>
    <n v="406"/>
    <x v="16"/>
    <x v="1213"/>
    <x v="21"/>
  </r>
  <r>
    <x v="43"/>
    <x v="0"/>
    <x v="11"/>
    <s v="Low"/>
    <x v="3"/>
    <n v="35"/>
    <x v="1"/>
    <x v="1"/>
    <x v="4"/>
    <x v="2"/>
    <x v="14"/>
    <x v="2"/>
    <x v="2"/>
    <n v="567"/>
    <n v="755.67"/>
    <x v="123"/>
    <x v="2307"/>
    <x v="2260"/>
  </r>
  <r>
    <x v="347"/>
    <x v="0"/>
    <x v="10"/>
    <s v="Low"/>
    <x v="3"/>
    <n v="35"/>
    <x v="1"/>
    <x v="1"/>
    <x v="4"/>
    <x v="0"/>
    <x v="2"/>
    <x v="2"/>
    <x v="2"/>
    <n v="350"/>
    <n v="608.66999999999996"/>
    <x v="84"/>
    <x v="3584"/>
    <x v="2261"/>
  </r>
  <r>
    <x v="446"/>
    <x v="1"/>
    <x v="10"/>
    <s v="Low"/>
    <x v="3"/>
    <n v="35"/>
    <x v="1"/>
    <x v="1"/>
    <x v="4"/>
    <x v="2"/>
    <x v="14"/>
    <x v="2"/>
    <x v="2"/>
    <n v="333.33"/>
    <n v="249.67"/>
    <x v="264"/>
    <x v="2297"/>
    <x v="2262"/>
  </r>
  <r>
    <x v="446"/>
    <x v="1"/>
    <x v="10"/>
    <s v="Low"/>
    <x v="3"/>
    <n v="35"/>
    <x v="1"/>
    <x v="1"/>
    <x v="4"/>
    <x v="2"/>
    <x v="14"/>
    <x v="2"/>
    <x v="1"/>
    <n v="500"/>
    <n v="505"/>
    <x v="220"/>
    <x v="869"/>
    <x v="15"/>
  </r>
  <r>
    <x v="448"/>
    <x v="1"/>
    <x v="3"/>
    <s v="Low"/>
    <x v="3"/>
    <n v="35"/>
    <x v="1"/>
    <x v="1"/>
    <x v="4"/>
    <x v="2"/>
    <x v="14"/>
    <x v="2"/>
    <x v="0"/>
    <n v="2182"/>
    <n v="2019"/>
    <x v="185"/>
    <x v="1645"/>
    <x v="904"/>
  </r>
  <r>
    <x v="96"/>
    <x v="1"/>
    <x v="4"/>
    <s v="Low"/>
    <x v="3"/>
    <n v="35"/>
    <x v="1"/>
    <x v="1"/>
    <x v="4"/>
    <x v="2"/>
    <x v="14"/>
    <x v="2"/>
    <x v="1"/>
    <n v="850.5"/>
    <n v="855"/>
    <x v="123"/>
    <x v="3148"/>
    <x v="26"/>
  </r>
  <r>
    <x v="96"/>
    <x v="1"/>
    <x v="4"/>
    <s v="Low"/>
    <x v="3"/>
    <n v="35"/>
    <x v="1"/>
    <x v="1"/>
    <x v="4"/>
    <x v="0"/>
    <x v="2"/>
    <x v="2"/>
    <x v="1"/>
    <n v="87.5"/>
    <n v="115.5"/>
    <x v="3"/>
    <x v="429"/>
    <x v="196"/>
  </r>
  <r>
    <x v="340"/>
    <x v="1"/>
    <x v="8"/>
    <s v="Low"/>
    <x v="3"/>
    <n v="35"/>
    <x v="1"/>
    <x v="1"/>
    <x v="4"/>
    <x v="0"/>
    <x v="2"/>
    <x v="2"/>
    <x v="0"/>
    <n v="280"/>
    <n v="219"/>
    <x v="336"/>
    <x v="989"/>
    <x v="1984"/>
  </r>
  <r>
    <x v="343"/>
    <x v="0"/>
    <x v="11"/>
    <s v="Low"/>
    <x v="3"/>
    <n v="35"/>
    <x v="1"/>
    <x v="0"/>
    <x v="9"/>
    <x v="2"/>
    <x v="14"/>
    <x v="2"/>
    <x v="2"/>
    <n v="814.33"/>
    <n v="953.67"/>
    <x v="192"/>
    <x v="3655"/>
    <x v="2263"/>
  </r>
  <r>
    <x v="343"/>
    <x v="0"/>
    <x v="11"/>
    <s v="Low"/>
    <x v="3"/>
    <n v="35"/>
    <x v="1"/>
    <x v="0"/>
    <x v="9"/>
    <x v="0"/>
    <x v="0"/>
    <x v="2"/>
    <x v="2"/>
    <n v="217.33"/>
    <n v="311.67"/>
    <x v="540"/>
    <x v="3071"/>
    <x v="2264"/>
  </r>
  <r>
    <x v="343"/>
    <x v="0"/>
    <x v="11"/>
    <s v="Low"/>
    <x v="3"/>
    <n v="35"/>
    <x v="1"/>
    <x v="0"/>
    <x v="9"/>
    <x v="0"/>
    <x v="0"/>
    <x v="2"/>
    <x v="0"/>
    <n v="44"/>
    <n v="65"/>
    <x v="146"/>
    <x v="31"/>
    <x v="21"/>
  </r>
  <r>
    <x v="266"/>
    <x v="0"/>
    <x v="1"/>
    <s v="Low"/>
    <x v="3"/>
    <n v="35"/>
    <x v="1"/>
    <x v="0"/>
    <x v="9"/>
    <x v="2"/>
    <x v="4"/>
    <x v="2"/>
    <x v="1"/>
    <n v="1147.5"/>
    <n v="1606.5"/>
    <x v="42"/>
    <x v="3656"/>
    <x v="1858"/>
  </r>
  <r>
    <x v="266"/>
    <x v="0"/>
    <x v="1"/>
    <s v="Low"/>
    <x v="3"/>
    <n v="35"/>
    <x v="1"/>
    <x v="0"/>
    <x v="9"/>
    <x v="0"/>
    <x v="0"/>
    <x v="2"/>
    <x v="0"/>
    <n v="9"/>
    <n v="13"/>
    <x v="13"/>
    <x v="435"/>
    <x v="7"/>
  </r>
  <r>
    <x v="345"/>
    <x v="0"/>
    <x v="1"/>
    <s v="Low"/>
    <x v="3"/>
    <n v="35"/>
    <x v="1"/>
    <x v="0"/>
    <x v="9"/>
    <x v="2"/>
    <x v="4"/>
    <x v="2"/>
    <x v="2"/>
    <n v="256.33"/>
    <n v="371.67"/>
    <x v="90"/>
    <x v="2943"/>
    <x v="2265"/>
  </r>
  <r>
    <x v="345"/>
    <x v="0"/>
    <x v="1"/>
    <s v="Low"/>
    <x v="3"/>
    <n v="35"/>
    <x v="1"/>
    <x v="0"/>
    <x v="9"/>
    <x v="0"/>
    <x v="0"/>
    <x v="2"/>
    <x v="0"/>
    <n v="720"/>
    <n v="1110"/>
    <x v="349"/>
    <x v="2984"/>
    <x v="1432"/>
  </r>
  <r>
    <x v="345"/>
    <x v="0"/>
    <x v="1"/>
    <s v="Low"/>
    <x v="3"/>
    <n v="35"/>
    <x v="1"/>
    <x v="0"/>
    <x v="9"/>
    <x v="0"/>
    <x v="0"/>
    <x v="2"/>
    <x v="2"/>
    <n v="45"/>
    <n v="69.33"/>
    <x v="55"/>
    <x v="1958"/>
    <x v="225"/>
  </r>
  <r>
    <x v="345"/>
    <x v="0"/>
    <x v="1"/>
    <s v="Low"/>
    <x v="3"/>
    <n v="35"/>
    <x v="1"/>
    <x v="0"/>
    <x v="9"/>
    <x v="0"/>
    <x v="0"/>
    <x v="2"/>
    <x v="2"/>
    <n v="13"/>
    <n v="19.670000000000002"/>
    <x v="358"/>
    <x v="782"/>
    <x v="4"/>
  </r>
  <r>
    <x v="113"/>
    <x v="0"/>
    <x v="2"/>
    <s v="Low"/>
    <x v="3"/>
    <n v="35"/>
    <x v="1"/>
    <x v="0"/>
    <x v="9"/>
    <x v="2"/>
    <x v="14"/>
    <x v="2"/>
    <x v="1"/>
    <n v="850.5"/>
    <n v="1144.5"/>
    <x v="123"/>
    <x v="2737"/>
    <x v="2266"/>
  </r>
  <r>
    <x v="105"/>
    <x v="0"/>
    <x v="2"/>
    <s v="Low"/>
    <x v="3"/>
    <n v="35"/>
    <x v="1"/>
    <x v="1"/>
    <x v="9"/>
    <x v="2"/>
    <x v="11"/>
    <x v="2"/>
    <x v="0"/>
    <n v="2384"/>
    <n v="2908"/>
    <x v="172"/>
    <x v="3281"/>
    <x v="2003"/>
  </r>
  <r>
    <x v="241"/>
    <x v="0"/>
    <x v="2"/>
    <s v="Low"/>
    <x v="3"/>
    <n v="35"/>
    <x v="1"/>
    <x v="0"/>
    <x v="9"/>
    <x v="2"/>
    <x v="4"/>
    <x v="2"/>
    <x v="0"/>
    <n v="2295"/>
    <n v="3156"/>
    <x v="42"/>
    <x v="3657"/>
    <x v="872"/>
  </r>
  <r>
    <x v="241"/>
    <x v="0"/>
    <x v="2"/>
    <s v="Low"/>
    <x v="3"/>
    <n v="35"/>
    <x v="1"/>
    <x v="0"/>
    <x v="9"/>
    <x v="0"/>
    <x v="12"/>
    <x v="2"/>
    <x v="1"/>
    <n v="135"/>
    <n v="210"/>
    <x v="120"/>
    <x v="2122"/>
    <x v="109"/>
  </r>
  <r>
    <x v="481"/>
    <x v="1"/>
    <x v="2"/>
    <s v="Low"/>
    <x v="3"/>
    <n v="35"/>
    <x v="1"/>
    <x v="0"/>
    <x v="9"/>
    <x v="2"/>
    <x v="14"/>
    <x v="2"/>
    <x v="1"/>
    <n v="1221.5"/>
    <n v="1324.5"/>
    <x v="184"/>
    <x v="1743"/>
    <x v="540"/>
  </r>
  <r>
    <x v="354"/>
    <x v="1"/>
    <x v="3"/>
    <s v="Low"/>
    <x v="3"/>
    <n v="35"/>
    <x v="1"/>
    <x v="0"/>
    <x v="9"/>
    <x v="2"/>
    <x v="14"/>
    <x v="2"/>
    <x v="2"/>
    <n v="727.33"/>
    <n v="792.33"/>
    <x v="369"/>
    <x v="3546"/>
    <x v="289"/>
  </r>
  <r>
    <x v="330"/>
    <x v="1"/>
    <x v="4"/>
    <s v="Low"/>
    <x v="3"/>
    <n v="35"/>
    <x v="1"/>
    <x v="1"/>
    <x v="9"/>
    <x v="2"/>
    <x v="11"/>
    <x v="2"/>
    <x v="1"/>
    <n v="607.5"/>
    <n v="635.5"/>
    <x v="215"/>
    <x v="1368"/>
    <x v="196"/>
  </r>
  <r>
    <x v="330"/>
    <x v="1"/>
    <x v="4"/>
    <s v="Low"/>
    <x v="3"/>
    <n v="35"/>
    <x v="1"/>
    <x v="0"/>
    <x v="9"/>
    <x v="0"/>
    <x v="0"/>
    <x v="2"/>
    <x v="1"/>
    <n v="362.5"/>
    <n v="472"/>
    <x v="263"/>
    <x v="2464"/>
    <x v="146"/>
  </r>
  <r>
    <x v="330"/>
    <x v="1"/>
    <x v="4"/>
    <s v="Low"/>
    <x v="3"/>
    <n v="35"/>
    <x v="1"/>
    <x v="0"/>
    <x v="9"/>
    <x v="0"/>
    <x v="0"/>
    <x v="2"/>
    <x v="1"/>
    <n v="65"/>
    <n v="81"/>
    <x v="232"/>
    <x v="1021"/>
    <x v="101"/>
  </r>
  <r>
    <x v="330"/>
    <x v="1"/>
    <x v="4"/>
    <s v="Low"/>
    <x v="3"/>
    <n v="35"/>
    <x v="1"/>
    <x v="0"/>
    <x v="9"/>
    <x v="0"/>
    <x v="0"/>
    <x v="2"/>
    <x v="2"/>
    <n v="17.670000000000002"/>
    <n v="21.33"/>
    <x v="330"/>
    <x v="378"/>
    <x v="1110"/>
  </r>
  <r>
    <x v="437"/>
    <x v="0"/>
    <x v="1"/>
    <s v="Low"/>
    <x v="3"/>
    <n v="35"/>
    <x v="1"/>
    <x v="0"/>
    <x v="12"/>
    <x v="2"/>
    <x v="14"/>
    <x v="2"/>
    <x v="0"/>
    <n v="1120"/>
    <n v="908"/>
    <x v="223"/>
    <x v="1933"/>
    <x v="1123"/>
  </r>
  <r>
    <x v="437"/>
    <x v="0"/>
    <x v="1"/>
    <s v="Low"/>
    <x v="3"/>
    <n v="35"/>
    <x v="1"/>
    <x v="0"/>
    <x v="12"/>
    <x v="1"/>
    <x v="10"/>
    <x v="2"/>
    <x v="0"/>
    <n v="162"/>
    <n v="209"/>
    <x v="293"/>
    <x v="587"/>
    <x v="482"/>
  </r>
  <r>
    <x v="240"/>
    <x v="0"/>
    <x v="1"/>
    <s v="Low"/>
    <x v="3"/>
    <n v="35"/>
    <x v="1"/>
    <x v="0"/>
    <x v="12"/>
    <x v="2"/>
    <x v="4"/>
    <x v="2"/>
    <x v="1"/>
    <n v="384.5"/>
    <n v="271.5"/>
    <x v="41"/>
    <x v="787"/>
    <x v="223"/>
  </r>
  <r>
    <x v="240"/>
    <x v="0"/>
    <x v="1"/>
    <s v="Low"/>
    <x v="3"/>
    <n v="35"/>
    <x v="1"/>
    <x v="0"/>
    <x v="12"/>
    <x v="1"/>
    <x v="6"/>
    <x v="2"/>
    <x v="1"/>
    <n v="600"/>
    <n v="1057.5"/>
    <x v="342"/>
    <x v="119"/>
    <x v="2267"/>
  </r>
  <r>
    <x v="108"/>
    <x v="0"/>
    <x v="10"/>
    <s v="Low"/>
    <x v="3"/>
    <n v="35"/>
    <x v="1"/>
    <x v="0"/>
    <x v="12"/>
    <x v="1"/>
    <x v="6"/>
    <x v="2"/>
    <x v="0"/>
    <n v="1450"/>
    <n v="1396"/>
    <x v="435"/>
    <x v="3590"/>
    <x v="1112"/>
  </r>
  <r>
    <x v="158"/>
    <x v="0"/>
    <x v="10"/>
    <s v="Low"/>
    <x v="3"/>
    <n v="35"/>
    <x v="1"/>
    <x v="1"/>
    <x v="12"/>
    <x v="2"/>
    <x v="11"/>
    <x v="2"/>
    <x v="2"/>
    <n v="247.33"/>
    <n v="282.67"/>
    <x v="60"/>
    <x v="954"/>
    <x v="113"/>
  </r>
  <r>
    <x v="158"/>
    <x v="0"/>
    <x v="10"/>
    <s v="Low"/>
    <x v="3"/>
    <n v="35"/>
    <x v="1"/>
    <x v="0"/>
    <x v="12"/>
    <x v="1"/>
    <x v="6"/>
    <x v="2"/>
    <x v="1"/>
    <n v="150"/>
    <n v="259"/>
    <x v="46"/>
    <x v="2161"/>
    <x v="369"/>
  </r>
  <r>
    <x v="26"/>
    <x v="0"/>
    <x v="3"/>
    <s v="Low"/>
    <x v="3"/>
    <n v="35"/>
    <x v="1"/>
    <x v="0"/>
    <x v="12"/>
    <x v="2"/>
    <x v="4"/>
    <x v="2"/>
    <x v="2"/>
    <n v="773.33"/>
    <n v="901.67"/>
    <x v="96"/>
    <x v="3658"/>
    <x v="2268"/>
  </r>
  <r>
    <x v="26"/>
    <x v="0"/>
    <x v="3"/>
    <s v="Low"/>
    <x v="3"/>
    <n v="35"/>
    <x v="1"/>
    <x v="0"/>
    <x v="12"/>
    <x v="0"/>
    <x v="7"/>
    <x v="2"/>
    <x v="1"/>
    <n v="318.5"/>
    <n v="431.5"/>
    <x v="143"/>
    <x v="1613"/>
    <x v="422"/>
  </r>
  <r>
    <x v="26"/>
    <x v="0"/>
    <x v="3"/>
    <s v="Low"/>
    <x v="3"/>
    <n v="35"/>
    <x v="1"/>
    <x v="0"/>
    <x v="12"/>
    <x v="0"/>
    <x v="12"/>
    <x v="2"/>
    <x v="2"/>
    <n v="41.67"/>
    <n v="40"/>
    <x v="228"/>
    <x v="6"/>
    <x v="465"/>
  </r>
  <r>
    <x v="26"/>
    <x v="0"/>
    <x v="3"/>
    <s v="Low"/>
    <x v="3"/>
    <n v="35"/>
    <x v="1"/>
    <x v="0"/>
    <x v="12"/>
    <x v="0"/>
    <x v="12"/>
    <x v="2"/>
    <x v="2"/>
    <n v="66.67"/>
    <n v="101.67"/>
    <x v="256"/>
    <x v="2981"/>
    <x v="370"/>
  </r>
  <r>
    <x v="26"/>
    <x v="0"/>
    <x v="3"/>
    <s v="Low"/>
    <x v="3"/>
    <n v="35"/>
    <x v="1"/>
    <x v="0"/>
    <x v="12"/>
    <x v="1"/>
    <x v="10"/>
    <x v="2"/>
    <x v="1"/>
    <n v="40.5"/>
    <n v="42"/>
    <x v="162"/>
    <x v="241"/>
    <x v="19"/>
  </r>
  <r>
    <x v="447"/>
    <x v="1"/>
    <x v="10"/>
    <s v="Low"/>
    <x v="3"/>
    <n v="35"/>
    <x v="1"/>
    <x v="0"/>
    <x v="12"/>
    <x v="2"/>
    <x v="14"/>
    <x v="2"/>
    <x v="0"/>
    <n v="1000"/>
    <n v="927"/>
    <x v="220"/>
    <x v="3286"/>
    <x v="1396"/>
  </r>
  <r>
    <x v="41"/>
    <x v="0"/>
    <x v="11"/>
    <s v="Low"/>
    <x v="3"/>
    <n v="35"/>
    <x v="1"/>
    <x v="0"/>
    <x v="6"/>
    <x v="0"/>
    <x v="0"/>
    <x v="2"/>
    <x v="0"/>
    <n v="100"/>
    <n v="151"/>
    <x v="73"/>
    <x v="1136"/>
    <x v="239"/>
  </r>
  <r>
    <x v="41"/>
    <x v="0"/>
    <x v="11"/>
    <s v="Low"/>
    <x v="3"/>
    <n v="20"/>
    <x v="0"/>
    <x v="0"/>
    <x v="6"/>
    <x v="0"/>
    <x v="0"/>
    <x v="2"/>
    <x v="2"/>
    <n v="1.67"/>
    <n v="2.67"/>
    <x v="77"/>
    <x v="340"/>
    <x v="19"/>
  </r>
  <r>
    <x v="41"/>
    <x v="0"/>
    <x v="11"/>
    <s v="Low"/>
    <x v="3"/>
    <n v="20"/>
    <x v="0"/>
    <x v="0"/>
    <x v="6"/>
    <x v="1"/>
    <x v="10"/>
    <x v="2"/>
    <x v="0"/>
    <n v="72"/>
    <n v="106"/>
    <x v="275"/>
    <x v="371"/>
    <x v="53"/>
  </r>
  <r>
    <x v="41"/>
    <x v="0"/>
    <x v="11"/>
    <s v="Low"/>
    <x v="3"/>
    <n v="20"/>
    <x v="0"/>
    <x v="0"/>
    <x v="6"/>
    <x v="0"/>
    <x v="2"/>
    <x v="2"/>
    <x v="0"/>
    <n v="210"/>
    <n v="355"/>
    <x v="15"/>
    <x v="1719"/>
    <x v="336"/>
  </r>
  <r>
    <x v="157"/>
    <x v="0"/>
    <x v="2"/>
    <s v="Low"/>
    <x v="3"/>
    <n v="20"/>
    <x v="0"/>
    <x v="0"/>
    <x v="6"/>
    <x v="1"/>
    <x v="10"/>
    <x v="2"/>
    <x v="0"/>
    <n v="261"/>
    <n v="374"/>
    <x v="283"/>
    <x v="1244"/>
    <x v="320"/>
  </r>
  <r>
    <x v="118"/>
    <x v="0"/>
    <x v="10"/>
    <s v="Low"/>
    <x v="3"/>
    <n v="20"/>
    <x v="0"/>
    <x v="0"/>
    <x v="6"/>
    <x v="0"/>
    <x v="0"/>
    <x v="2"/>
    <x v="0"/>
    <n v="120"/>
    <n v="189"/>
    <x v="11"/>
    <x v="798"/>
    <x v="87"/>
  </r>
  <r>
    <x v="118"/>
    <x v="0"/>
    <x v="10"/>
    <s v="Low"/>
    <x v="3"/>
    <n v="20"/>
    <x v="0"/>
    <x v="0"/>
    <x v="6"/>
    <x v="0"/>
    <x v="2"/>
    <x v="2"/>
    <x v="1"/>
    <n v="35"/>
    <n v="54"/>
    <x v="104"/>
    <x v="85"/>
    <x v="54"/>
  </r>
  <r>
    <x v="118"/>
    <x v="0"/>
    <x v="10"/>
    <s v="Low"/>
    <x v="3"/>
    <n v="20"/>
    <x v="0"/>
    <x v="0"/>
    <x v="6"/>
    <x v="1"/>
    <x v="10"/>
    <x v="2"/>
    <x v="1"/>
    <n v="13.5"/>
    <n v="17"/>
    <x v="80"/>
    <x v="499"/>
    <x v="9"/>
  </r>
  <r>
    <x v="444"/>
    <x v="1"/>
    <x v="6"/>
    <s v="Low"/>
    <x v="3"/>
    <n v="20"/>
    <x v="0"/>
    <x v="0"/>
    <x v="6"/>
    <x v="0"/>
    <x v="0"/>
    <x v="2"/>
    <x v="2"/>
    <n v="20"/>
    <n v="25"/>
    <x v="7"/>
    <x v="440"/>
    <x v="35"/>
  </r>
  <r>
    <x v="430"/>
    <x v="1"/>
    <x v="7"/>
    <s v="Low"/>
    <x v="3"/>
    <n v="20"/>
    <x v="0"/>
    <x v="1"/>
    <x v="5"/>
    <x v="0"/>
    <x v="3"/>
    <x v="2"/>
    <x v="2"/>
    <n v="318"/>
    <n v="342.67"/>
    <x v="61"/>
    <x v="505"/>
    <x v="719"/>
  </r>
  <r>
    <x v="121"/>
    <x v="0"/>
    <x v="11"/>
    <s v="Low"/>
    <x v="3"/>
    <n v="22"/>
    <x v="0"/>
    <x v="1"/>
    <x v="5"/>
    <x v="0"/>
    <x v="2"/>
    <x v="2"/>
    <x v="0"/>
    <n v="875"/>
    <n v="1195"/>
    <x v="177"/>
    <x v="1664"/>
    <x v="206"/>
  </r>
  <r>
    <x v="135"/>
    <x v="0"/>
    <x v="1"/>
    <s v="Low"/>
    <x v="3"/>
    <n v="21"/>
    <x v="0"/>
    <x v="1"/>
    <x v="5"/>
    <x v="0"/>
    <x v="2"/>
    <x v="2"/>
    <x v="2"/>
    <n v="245"/>
    <n v="296.67"/>
    <x v="250"/>
    <x v="2444"/>
    <x v="617"/>
  </r>
  <r>
    <x v="295"/>
    <x v="0"/>
    <x v="2"/>
    <s v="Low"/>
    <x v="3"/>
    <n v="21"/>
    <x v="0"/>
    <x v="1"/>
    <x v="5"/>
    <x v="0"/>
    <x v="2"/>
    <x v="2"/>
    <x v="2"/>
    <n v="198.33"/>
    <n v="238"/>
    <x v="149"/>
    <x v="1007"/>
    <x v="874"/>
  </r>
  <r>
    <x v="69"/>
    <x v="0"/>
    <x v="10"/>
    <s v="Low"/>
    <x v="3"/>
    <n v="21"/>
    <x v="0"/>
    <x v="1"/>
    <x v="5"/>
    <x v="2"/>
    <x v="14"/>
    <x v="2"/>
    <x v="2"/>
    <n v="180"/>
    <n v="182"/>
    <x v="45"/>
    <x v="455"/>
    <x v="102"/>
  </r>
  <r>
    <x v="206"/>
    <x v="0"/>
    <x v="10"/>
    <s v="Low"/>
    <x v="3"/>
    <n v="21"/>
    <x v="0"/>
    <x v="1"/>
    <x v="5"/>
    <x v="0"/>
    <x v="2"/>
    <x v="2"/>
    <x v="1"/>
    <n v="122.5"/>
    <n v="157"/>
    <x v="54"/>
    <x v="1207"/>
    <x v="87"/>
  </r>
  <r>
    <x v="26"/>
    <x v="0"/>
    <x v="3"/>
    <s v="Low"/>
    <x v="3"/>
    <n v="21"/>
    <x v="0"/>
    <x v="0"/>
    <x v="5"/>
    <x v="2"/>
    <x v="4"/>
    <x v="2"/>
    <x v="0"/>
    <n v="2320"/>
    <n v="2380"/>
    <x v="43"/>
    <x v="2162"/>
    <x v="407"/>
  </r>
  <r>
    <x v="26"/>
    <x v="0"/>
    <x v="3"/>
    <s v="Low"/>
    <x v="3"/>
    <n v="21"/>
    <x v="0"/>
    <x v="1"/>
    <x v="5"/>
    <x v="0"/>
    <x v="7"/>
    <x v="2"/>
    <x v="1"/>
    <n v="220"/>
    <n v="251.5"/>
    <x v="88"/>
    <x v="1514"/>
    <x v="233"/>
  </r>
  <r>
    <x v="567"/>
    <x v="1"/>
    <x v="0"/>
    <s v="Low"/>
    <x v="3"/>
    <n v="21"/>
    <x v="0"/>
    <x v="1"/>
    <x v="5"/>
    <x v="2"/>
    <x v="14"/>
    <x v="2"/>
    <x v="0"/>
    <n v="2182"/>
    <n v="2107"/>
    <x v="185"/>
    <x v="2100"/>
    <x v="182"/>
  </r>
  <r>
    <x v="543"/>
    <x v="1"/>
    <x v="10"/>
    <s v="Low"/>
    <x v="3"/>
    <n v="21"/>
    <x v="0"/>
    <x v="1"/>
    <x v="5"/>
    <x v="2"/>
    <x v="14"/>
    <x v="2"/>
    <x v="2"/>
    <n v="333.33"/>
    <n v="320.33"/>
    <x v="264"/>
    <x v="3659"/>
    <x v="713"/>
  </r>
  <r>
    <x v="335"/>
    <x v="1"/>
    <x v="5"/>
    <s v="Low"/>
    <x v="3"/>
    <n v="21"/>
    <x v="0"/>
    <x v="1"/>
    <x v="5"/>
    <x v="2"/>
    <x v="14"/>
    <x v="2"/>
    <x v="2"/>
    <n v="180"/>
    <n v="171.67"/>
    <x v="45"/>
    <x v="405"/>
    <x v="412"/>
  </r>
  <r>
    <x v="333"/>
    <x v="1"/>
    <x v="6"/>
    <s v="Low"/>
    <x v="3"/>
    <n v="21"/>
    <x v="0"/>
    <x v="1"/>
    <x v="5"/>
    <x v="0"/>
    <x v="2"/>
    <x v="2"/>
    <x v="0"/>
    <n v="630"/>
    <n v="724"/>
    <x v="18"/>
    <x v="2254"/>
    <x v="127"/>
  </r>
  <r>
    <x v="237"/>
    <x v="1"/>
    <x v="6"/>
    <s v="Low"/>
    <x v="3"/>
    <n v="21"/>
    <x v="0"/>
    <x v="1"/>
    <x v="5"/>
    <x v="0"/>
    <x v="2"/>
    <x v="2"/>
    <x v="1"/>
    <n v="192.5"/>
    <n v="216.5"/>
    <x v="16"/>
    <x v="1502"/>
    <x v="246"/>
  </r>
  <r>
    <x v="317"/>
    <x v="1"/>
    <x v="6"/>
    <s v="Low"/>
    <x v="3"/>
    <n v="21"/>
    <x v="0"/>
    <x v="0"/>
    <x v="5"/>
    <x v="2"/>
    <x v="4"/>
    <x v="2"/>
    <x v="1"/>
    <n v="1147.5"/>
    <n v="1216.5"/>
    <x v="42"/>
    <x v="2220"/>
    <x v="441"/>
  </r>
  <r>
    <x v="317"/>
    <x v="1"/>
    <x v="6"/>
    <s v="Low"/>
    <x v="3"/>
    <n v="21"/>
    <x v="0"/>
    <x v="1"/>
    <x v="5"/>
    <x v="0"/>
    <x v="2"/>
    <x v="2"/>
    <x v="0"/>
    <n v="945"/>
    <n v="1049"/>
    <x v="180"/>
    <x v="80"/>
    <x v="61"/>
  </r>
  <r>
    <x v="25"/>
    <x v="1"/>
    <x v="7"/>
    <s v="Low"/>
    <x v="3"/>
    <n v="21"/>
    <x v="0"/>
    <x v="1"/>
    <x v="5"/>
    <x v="2"/>
    <x v="14"/>
    <x v="2"/>
    <x v="1"/>
    <n v="560"/>
    <n v="494.5"/>
    <x v="223"/>
    <x v="2662"/>
    <x v="1603"/>
  </r>
  <r>
    <x v="25"/>
    <x v="1"/>
    <x v="7"/>
    <s v="Low"/>
    <x v="3"/>
    <n v="21"/>
    <x v="0"/>
    <x v="1"/>
    <x v="5"/>
    <x v="0"/>
    <x v="2"/>
    <x v="2"/>
    <x v="2"/>
    <n v="198.33"/>
    <n v="233.33"/>
    <x v="149"/>
    <x v="2596"/>
    <x v="370"/>
  </r>
  <r>
    <x v="18"/>
    <x v="1"/>
    <x v="8"/>
    <s v="Low"/>
    <x v="3"/>
    <n v="21"/>
    <x v="0"/>
    <x v="1"/>
    <x v="5"/>
    <x v="2"/>
    <x v="14"/>
    <x v="2"/>
    <x v="1"/>
    <n v="1221.5"/>
    <n v="1080.5"/>
    <x v="184"/>
    <x v="2790"/>
    <x v="2269"/>
  </r>
  <r>
    <x v="18"/>
    <x v="1"/>
    <x v="8"/>
    <s v="Low"/>
    <x v="3"/>
    <n v="21"/>
    <x v="0"/>
    <x v="1"/>
    <x v="5"/>
    <x v="0"/>
    <x v="2"/>
    <x v="2"/>
    <x v="1"/>
    <n v="332.5"/>
    <n v="358.5"/>
    <x v="372"/>
    <x v="421"/>
    <x v="31"/>
  </r>
  <r>
    <x v="165"/>
    <x v="1"/>
    <x v="9"/>
    <s v="Low"/>
    <x v="3"/>
    <n v="21"/>
    <x v="0"/>
    <x v="1"/>
    <x v="5"/>
    <x v="2"/>
    <x v="14"/>
    <x v="2"/>
    <x v="2"/>
    <n v="180"/>
    <n v="181"/>
    <x v="45"/>
    <x v="787"/>
    <x v="19"/>
  </r>
  <r>
    <x v="165"/>
    <x v="1"/>
    <x v="9"/>
    <s v="Low"/>
    <x v="3"/>
    <n v="21"/>
    <x v="0"/>
    <x v="1"/>
    <x v="5"/>
    <x v="0"/>
    <x v="2"/>
    <x v="2"/>
    <x v="0"/>
    <n v="315"/>
    <n v="370"/>
    <x v="113"/>
    <x v="997"/>
    <x v="32"/>
  </r>
  <r>
    <x v="325"/>
    <x v="1"/>
    <x v="9"/>
    <s v="Low"/>
    <x v="3"/>
    <n v="21"/>
    <x v="0"/>
    <x v="0"/>
    <x v="5"/>
    <x v="2"/>
    <x v="4"/>
    <x v="2"/>
    <x v="0"/>
    <n v="565"/>
    <n v="509"/>
    <x v="186"/>
    <x v="118"/>
    <x v="143"/>
  </r>
  <r>
    <x v="325"/>
    <x v="1"/>
    <x v="9"/>
    <s v="Low"/>
    <x v="3"/>
    <n v="21"/>
    <x v="0"/>
    <x v="1"/>
    <x v="5"/>
    <x v="0"/>
    <x v="2"/>
    <x v="2"/>
    <x v="2"/>
    <n v="81.67"/>
    <n v="94"/>
    <x v="188"/>
    <x v="1657"/>
    <x v="232"/>
  </r>
  <r>
    <x v="40"/>
    <x v="1"/>
    <x v="6"/>
    <s v="Low"/>
    <x v="3"/>
    <n v="21"/>
    <x v="0"/>
    <x v="0"/>
    <x v="3"/>
    <x v="0"/>
    <x v="0"/>
    <x v="2"/>
    <x v="0"/>
    <n v="29"/>
    <n v="25"/>
    <x v="212"/>
    <x v="370"/>
    <x v="513"/>
  </r>
  <r>
    <x v="40"/>
    <x v="1"/>
    <x v="6"/>
    <s v="Low"/>
    <x v="3"/>
    <n v="23"/>
    <x v="0"/>
    <x v="0"/>
    <x v="3"/>
    <x v="0"/>
    <x v="0"/>
    <x v="2"/>
    <x v="0"/>
    <n v="30"/>
    <n v="33"/>
    <x v="144"/>
    <x v="42"/>
    <x v="19"/>
  </r>
  <r>
    <x v="163"/>
    <x v="1"/>
    <x v="7"/>
    <s v="Low"/>
    <x v="3"/>
    <n v="23"/>
    <x v="0"/>
    <x v="0"/>
    <x v="3"/>
    <x v="0"/>
    <x v="0"/>
    <x v="2"/>
    <x v="1"/>
    <n v="390"/>
    <n v="483.5"/>
    <x v="295"/>
    <x v="1053"/>
    <x v="1081"/>
  </r>
  <r>
    <x v="163"/>
    <x v="1"/>
    <x v="7"/>
    <s v="Low"/>
    <x v="3"/>
    <n v="23"/>
    <x v="0"/>
    <x v="0"/>
    <x v="3"/>
    <x v="1"/>
    <x v="13"/>
    <x v="2"/>
    <x v="1"/>
    <n v="508"/>
    <n v="627"/>
    <x v="418"/>
    <x v="1294"/>
    <x v="1253"/>
  </r>
  <r>
    <x v="169"/>
    <x v="1"/>
    <x v="8"/>
    <s v="Low"/>
    <x v="3"/>
    <n v="23"/>
    <x v="0"/>
    <x v="0"/>
    <x v="5"/>
    <x v="0"/>
    <x v="3"/>
    <x v="2"/>
    <x v="1"/>
    <n v="556.5"/>
    <n v="616.5"/>
    <x v="59"/>
    <x v="544"/>
    <x v="690"/>
  </r>
  <r>
    <x v="123"/>
    <x v="0"/>
    <x v="11"/>
    <s v="Low"/>
    <x v="3"/>
    <n v="23"/>
    <x v="0"/>
    <x v="1"/>
    <x v="13"/>
    <x v="0"/>
    <x v="0"/>
    <x v="2"/>
    <x v="2"/>
    <n v="100"/>
    <n v="114.67"/>
    <x v="46"/>
    <x v="1584"/>
    <x v="363"/>
  </r>
  <r>
    <x v="123"/>
    <x v="0"/>
    <x v="11"/>
    <s v="Low"/>
    <x v="3"/>
    <n v="22"/>
    <x v="0"/>
    <x v="1"/>
    <x v="13"/>
    <x v="0"/>
    <x v="0"/>
    <x v="2"/>
    <x v="2"/>
    <n v="40"/>
    <n v="50"/>
    <x v="11"/>
    <x v="415"/>
    <x v="79"/>
  </r>
  <r>
    <x v="123"/>
    <x v="0"/>
    <x v="11"/>
    <s v="Low"/>
    <x v="3"/>
    <n v="22"/>
    <x v="0"/>
    <x v="1"/>
    <x v="13"/>
    <x v="0"/>
    <x v="2"/>
    <x v="2"/>
    <x v="1"/>
    <n v="157.5"/>
    <n v="140.5"/>
    <x v="113"/>
    <x v="2301"/>
    <x v="121"/>
  </r>
  <r>
    <x v="338"/>
    <x v="1"/>
    <x v="2"/>
    <s v="Low"/>
    <x v="3"/>
    <n v="22"/>
    <x v="0"/>
    <x v="1"/>
    <x v="10"/>
    <x v="2"/>
    <x v="14"/>
    <x v="2"/>
    <x v="0"/>
    <n v="2443"/>
    <n v="2583"/>
    <x v="184"/>
    <x v="3534"/>
    <x v="520"/>
  </r>
  <r>
    <x v="364"/>
    <x v="1"/>
    <x v="7"/>
    <s v="Low"/>
    <x v="3"/>
    <n v="22"/>
    <x v="0"/>
    <x v="1"/>
    <x v="10"/>
    <x v="2"/>
    <x v="14"/>
    <x v="2"/>
    <x v="1"/>
    <n v="560"/>
    <n v="596.5"/>
    <x v="223"/>
    <x v="3660"/>
    <x v="244"/>
  </r>
  <r>
    <x v="325"/>
    <x v="1"/>
    <x v="9"/>
    <s v="Low"/>
    <x v="3"/>
    <n v="22"/>
    <x v="0"/>
    <x v="1"/>
    <x v="10"/>
    <x v="2"/>
    <x v="14"/>
    <x v="2"/>
    <x v="2"/>
    <n v="567"/>
    <n v="632"/>
    <x v="123"/>
    <x v="2874"/>
    <x v="289"/>
  </r>
  <r>
    <x v="122"/>
    <x v="0"/>
    <x v="11"/>
    <s v="Low"/>
    <x v="3"/>
    <n v="22"/>
    <x v="0"/>
    <x v="1"/>
    <x v="6"/>
    <x v="2"/>
    <x v="14"/>
    <x v="2"/>
    <x v="2"/>
    <n v="567"/>
    <n v="743.67"/>
    <x v="123"/>
    <x v="3661"/>
    <x v="2270"/>
  </r>
  <r>
    <x v="122"/>
    <x v="0"/>
    <x v="11"/>
    <s v="Low"/>
    <x v="3"/>
    <n v="22"/>
    <x v="0"/>
    <x v="1"/>
    <x v="6"/>
    <x v="0"/>
    <x v="2"/>
    <x v="2"/>
    <x v="0"/>
    <n v="1015"/>
    <n v="1580"/>
    <x v="170"/>
    <x v="1519"/>
    <x v="1756"/>
  </r>
  <r>
    <x v="321"/>
    <x v="0"/>
    <x v="0"/>
    <s v="Low"/>
    <x v="3"/>
    <n v="22"/>
    <x v="0"/>
    <x v="1"/>
    <x v="6"/>
    <x v="2"/>
    <x v="14"/>
    <x v="2"/>
    <x v="2"/>
    <n v="180"/>
    <n v="243"/>
    <x v="45"/>
    <x v="860"/>
    <x v="671"/>
  </r>
  <r>
    <x v="321"/>
    <x v="0"/>
    <x v="0"/>
    <s v="Low"/>
    <x v="3"/>
    <n v="22"/>
    <x v="0"/>
    <x v="1"/>
    <x v="6"/>
    <x v="0"/>
    <x v="2"/>
    <x v="2"/>
    <x v="0"/>
    <n v="1015"/>
    <n v="1636"/>
    <x v="170"/>
    <x v="3030"/>
    <x v="1768"/>
  </r>
  <r>
    <x v="555"/>
    <x v="1"/>
    <x v="2"/>
    <s v="Low"/>
    <x v="3"/>
    <n v="22"/>
    <x v="0"/>
    <x v="1"/>
    <x v="6"/>
    <x v="2"/>
    <x v="14"/>
    <x v="2"/>
    <x v="1"/>
    <n v="1091"/>
    <n v="1218"/>
    <x v="185"/>
    <x v="3235"/>
    <x v="717"/>
  </r>
  <r>
    <x v="42"/>
    <x v="0"/>
    <x v="11"/>
    <s v="Low"/>
    <x v="3"/>
    <n v="22"/>
    <x v="0"/>
    <x v="1"/>
    <x v="5"/>
    <x v="2"/>
    <x v="14"/>
    <x v="2"/>
    <x v="2"/>
    <n v="180"/>
    <n v="221.33"/>
    <x v="45"/>
    <x v="2478"/>
    <x v="383"/>
  </r>
  <r>
    <x v="31"/>
    <x v="0"/>
    <x v="0"/>
    <s v="Low"/>
    <x v="3"/>
    <n v="22"/>
    <x v="0"/>
    <x v="0"/>
    <x v="5"/>
    <x v="2"/>
    <x v="4"/>
    <x v="2"/>
    <x v="2"/>
    <n v="773.33"/>
    <n v="733.67"/>
    <x v="96"/>
    <x v="3662"/>
    <x v="2179"/>
  </r>
  <r>
    <x v="407"/>
    <x v="0"/>
    <x v="1"/>
    <s v="Low"/>
    <x v="3"/>
    <n v="22"/>
    <x v="0"/>
    <x v="0"/>
    <x v="5"/>
    <x v="2"/>
    <x v="4"/>
    <x v="2"/>
    <x v="0"/>
    <n v="769"/>
    <n v="829"/>
    <x v="41"/>
    <x v="2921"/>
    <x v="407"/>
  </r>
  <r>
    <x v="407"/>
    <x v="0"/>
    <x v="1"/>
    <s v="Low"/>
    <x v="3"/>
    <n v="22"/>
    <x v="0"/>
    <x v="1"/>
    <x v="5"/>
    <x v="1"/>
    <x v="6"/>
    <x v="2"/>
    <x v="0"/>
    <n v="700"/>
    <n v="956"/>
    <x v="166"/>
    <x v="1167"/>
    <x v="770"/>
  </r>
  <r>
    <x v="407"/>
    <x v="0"/>
    <x v="1"/>
    <s v="Low"/>
    <x v="3"/>
    <n v="22"/>
    <x v="0"/>
    <x v="1"/>
    <x v="5"/>
    <x v="1"/>
    <x v="1"/>
    <x v="2"/>
    <x v="0"/>
    <n v="612"/>
    <n v="782"/>
    <x v="573"/>
    <x v="1378"/>
    <x v="538"/>
  </r>
  <r>
    <x v="388"/>
    <x v="0"/>
    <x v="1"/>
    <s v="Low"/>
    <x v="3"/>
    <n v="22"/>
    <x v="0"/>
    <x v="0"/>
    <x v="5"/>
    <x v="2"/>
    <x v="4"/>
    <x v="2"/>
    <x v="0"/>
    <n v="2295"/>
    <n v="2479"/>
    <x v="42"/>
    <x v="2083"/>
    <x v="60"/>
  </r>
  <r>
    <x v="95"/>
    <x v="0"/>
    <x v="1"/>
    <s v="Low"/>
    <x v="3"/>
    <n v="22"/>
    <x v="0"/>
    <x v="0"/>
    <x v="5"/>
    <x v="2"/>
    <x v="4"/>
    <x v="2"/>
    <x v="0"/>
    <n v="2295"/>
    <n v="2390"/>
    <x v="42"/>
    <x v="3663"/>
    <x v="65"/>
  </r>
  <r>
    <x v="109"/>
    <x v="0"/>
    <x v="10"/>
    <s v="Low"/>
    <x v="3"/>
    <n v="22"/>
    <x v="0"/>
    <x v="0"/>
    <x v="5"/>
    <x v="2"/>
    <x v="4"/>
    <x v="2"/>
    <x v="2"/>
    <n v="773.33"/>
    <n v="871"/>
    <x v="96"/>
    <x v="2788"/>
    <x v="2271"/>
  </r>
  <r>
    <x v="490"/>
    <x v="1"/>
    <x v="11"/>
    <s v="Low"/>
    <x v="3"/>
    <n v="22"/>
    <x v="0"/>
    <x v="1"/>
    <x v="5"/>
    <x v="2"/>
    <x v="14"/>
    <x v="2"/>
    <x v="0"/>
    <n v="1000"/>
    <n v="979"/>
    <x v="220"/>
    <x v="2173"/>
    <x v="328"/>
  </r>
  <r>
    <x v="524"/>
    <x v="1"/>
    <x v="0"/>
    <s v="Low"/>
    <x v="3"/>
    <n v="22"/>
    <x v="0"/>
    <x v="1"/>
    <x v="5"/>
    <x v="2"/>
    <x v="14"/>
    <x v="2"/>
    <x v="1"/>
    <n v="1091"/>
    <n v="1029.5"/>
    <x v="185"/>
    <x v="3074"/>
    <x v="300"/>
  </r>
  <r>
    <x v="32"/>
    <x v="1"/>
    <x v="4"/>
    <s v="Low"/>
    <x v="3"/>
    <n v="22"/>
    <x v="0"/>
    <x v="1"/>
    <x v="5"/>
    <x v="2"/>
    <x v="14"/>
    <x v="2"/>
    <x v="1"/>
    <n v="1221.5"/>
    <n v="1130.5"/>
    <x v="184"/>
    <x v="956"/>
    <x v="2019"/>
  </r>
  <r>
    <x v="27"/>
    <x v="1"/>
    <x v="5"/>
    <s v="Low"/>
    <x v="3"/>
    <n v="22"/>
    <x v="0"/>
    <x v="0"/>
    <x v="5"/>
    <x v="2"/>
    <x v="4"/>
    <x v="2"/>
    <x v="0"/>
    <n v="769"/>
    <n v="724"/>
    <x v="41"/>
    <x v="2254"/>
    <x v="1150"/>
  </r>
  <r>
    <x v="14"/>
    <x v="1"/>
    <x v="7"/>
    <s v="Low"/>
    <x v="3"/>
    <n v="22"/>
    <x v="0"/>
    <x v="1"/>
    <x v="5"/>
    <x v="1"/>
    <x v="6"/>
    <x v="2"/>
    <x v="0"/>
    <n v="1400"/>
    <n v="1438"/>
    <x v="312"/>
    <x v="3617"/>
    <x v="54"/>
  </r>
  <r>
    <x v="422"/>
    <x v="1"/>
    <x v="7"/>
    <s v="Low"/>
    <x v="3"/>
    <n v="22"/>
    <x v="0"/>
    <x v="0"/>
    <x v="5"/>
    <x v="2"/>
    <x v="4"/>
    <x v="2"/>
    <x v="1"/>
    <n v="1147.5"/>
    <n v="1080.5"/>
    <x v="42"/>
    <x v="2790"/>
    <x v="2165"/>
  </r>
  <r>
    <x v="327"/>
    <x v="1"/>
    <x v="7"/>
    <s v="Low"/>
    <x v="3"/>
    <n v="22"/>
    <x v="0"/>
    <x v="0"/>
    <x v="5"/>
    <x v="2"/>
    <x v="4"/>
    <x v="2"/>
    <x v="0"/>
    <n v="2320"/>
    <n v="2062"/>
    <x v="43"/>
    <x v="3428"/>
    <x v="1504"/>
  </r>
  <r>
    <x v="403"/>
    <x v="1"/>
    <x v="7"/>
    <s v="Low"/>
    <x v="3"/>
    <n v="22"/>
    <x v="0"/>
    <x v="1"/>
    <x v="5"/>
    <x v="2"/>
    <x v="14"/>
    <x v="2"/>
    <x v="0"/>
    <n v="2443"/>
    <n v="2475"/>
    <x v="184"/>
    <x v="3664"/>
    <x v="101"/>
  </r>
  <r>
    <x v="377"/>
    <x v="1"/>
    <x v="8"/>
    <s v="Low"/>
    <x v="3"/>
    <n v="22"/>
    <x v="0"/>
    <x v="0"/>
    <x v="5"/>
    <x v="2"/>
    <x v="4"/>
    <x v="2"/>
    <x v="1"/>
    <n v="384.5"/>
    <n v="331"/>
    <x v="41"/>
    <x v="981"/>
    <x v="728"/>
  </r>
  <r>
    <x v="22"/>
    <x v="1"/>
    <x v="9"/>
    <s v="Low"/>
    <x v="3"/>
    <n v="22"/>
    <x v="0"/>
    <x v="1"/>
    <x v="5"/>
    <x v="2"/>
    <x v="14"/>
    <x v="2"/>
    <x v="2"/>
    <n v="180"/>
    <n v="166"/>
    <x v="45"/>
    <x v="343"/>
    <x v="759"/>
  </r>
  <r>
    <x v="38"/>
    <x v="1"/>
    <x v="5"/>
    <s v="Low"/>
    <x v="3"/>
    <n v="22"/>
    <x v="0"/>
    <x v="1"/>
    <x v="27"/>
    <x v="0"/>
    <x v="0"/>
    <x v="2"/>
    <x v="0"/>
    <n v="840"/>
    <n v="904"/>
    <x v="189"/>
    <x v="1841"/>
    <x v="185"/>
  </r>
  <r>
    <x v="38"/>
    <x v="1"/>
    <x v="5"/>
    <s v="Low"/>
    <x v="3"/>
    <n v="24"/>
    <x v="0"/>
    <x v="1"/>
    <x v="27"/>
    <x v="0"/>
    <x v="0"/>
    <x v="2"/>
    <x v="0"/>
    <n v="120"/>
    <n v="87"/>
    <x v="11"/>
    <x v="376"/>
    <x v="382"/>
  </r>
  <r>
    <x v="38"/>
    <x v="1"/>
    <x v="5"/>
    <s v="Low"/>
    <x v="3"/>
    <n v="24"/>
    <x v="0"/>
    <x v="1"/>
    <x v="27"/>
    <x v="0"/>
    <x v="2"/>
    <x v="2"/>
    <x v="1"/>
    <n v="157.5"/>
    <n v="153"/>
    <x v="113"/>
    <x v="1042"/>
    <x v="118"/>
  </r>
  <r>
    <x v="38"/>
    <x v="1"/>
    <x v="5"/>
    <s v="Low"/>
    <x v="3"/>
    <n v="24"/>
    <x v="0"/>
    <x v="1"/>
    <x v="27"/>
    <x v="1"/>
    <x v="10"/>
    <x v="2"/>
    <x v="2"/>
    <n v="57"/>
    <n v="43.67"/>
    <x v="167"/>
    <x v="2140"/>
    <x v="1238"/>
  </r>
  <r>
    <x v="492"/>
    <x v="0"/>
    <x v="4"/>
    <s v="Low"/>
    <x v="3"/>
    <n v="24"/>
    <x v="0"/>
    <x v="1"/>
    <x v="11"/>
    <x v="0"/>
    <x v="0"/>
    <x v="2"/>
    <x v="0"/>
    <n v="150"/>
    <n v="210"/>
    <x v="51"/>
    <x v="756"/>
    <x v="407"/>
  </r>
  <r>
    <x v="492"/>
    <x v="0"/>
    <x v="4"/>
    <s v="Low"/>
    <x v="3"/>
    <n v="24"/>
    <x v="0"/>
    <x v="1"/>
    <x v="11"/>
    <x v="1"/>
    <x v="1"/>
    <x v="2"/>
    <x v="0"/>
    <n v="539"/>
    <n v="835"/>
    <x v="511"/>
    <x v="706"/>
    <x v="840"/>
  </r>
  <r>
    <x v="33"/>
    <x v="0"/>
    <x v="1"/>
    <s v="Low"/>
    <x v="3"/>
    <n v="24"/>
    <x v="0"/>
    <x v="1"/>
    <x v="7"/>
    <x v="0"/>
    <x v="0"/>
    <x v="2"/>
    <x v="2"/>
    <n v="35.67"/>
    <n v="56.67"/>
    <x v="569"/>
    <x v="610"/>
    <x v="2272"/>
  </r>
  <r>
    <x v="33"/>
    <x v="0"/>
    <x v="1"/>
    <s v="Low"/>
    <x v="3"/>
    <n v="23"/>
    <x v="0"/>
    <x v="1"/>
    <x v="7"/>
    <x v="0"/>
    <x v="0"/>
    <x v="2"/>
    <x v="2"/>
    <n v="32"/>
    <n v="49.67"/>
    <x v="72"/>
    <x v="192"/>
    <x v="44"/>
  </r>
  <r>
    <x v="137"/>
    <x v="0"/>
    <x v="3"/>
    <s v="Low"/>
    <x v="3"/>
    <n v="23"/>
    <x v="0"/>
    <x v="1"/>
    <x v="7"/>
    <x v="0"/>
    <x v="0"/>
    <x v="2"/>
    <x v="1"/>
    <n v="250"/>
    <n v="422.5"/>
    <x v="288"/>
    <x v="1146"/>
    <x v="2064"/>
  </r>
  <r>
    <x v="137"/>
    <x v="0"/>
    <x v="3"/>
    <s v="Low"/>
    <x v="3"/>
    <n v="23"/>
    <x v="0"/>
    <x v="1"/>
    <x v="7"/>
    <x v="0"/>
    <x v="0"/>
    <x v="2"/>
    <x v="2"/>
    <n v="43.33"/>
    <n v="62.33"/>
    <x v="273"/>
    <x v="937"/>
    <x v="170"/>
  </r>
  <r>
    <x v="137"/>
    <x v="0"/>
    <x v="3"/>
    <s v="Low"/>
    <x v="3"/>
    <n v="23"/>
    <x v="0"/>
    <x v="1"/>
    <x v="7"/>
    <x v="0"/>
    <x v="2"/>
    <x v="2"/>
    <x v="2"/>
    <n v="233.33"/>
    <n v="330"/>
    <x v="176"/>
    <x v="931"/>
    <x v="2273"/>
  </r>
  <r>
    <x v="322"/>
    <x v="0"/>
    <x v="1"/>
    <s v="Low"/>
    <x v="3"/>
    <n v="23"/>
    <x v="0"/>
    <x v="1"/>
    <x v="10"/>
    <x v="0"/>
    <x v="0"/>
    <x v="2"/>
    <x v="0"/>
    <n v="175"/>
    <n v="278"/>
    <x v="3"/>
    <x v="2895"/>
    <x v="1015"/>
  </r>
  <r>
    <x v="322"/>
    <x v="0"/>
    <x v="1"/>
    <s v="Low"/>
    <x v="3"/>
    <n v="17"/>
    <x v="0"/>
    <x v="1"/>
    <x v="10"/>
    <x v="0"/>
    <x v="0"/>
    <x v="2"/>
    <x v="1"/>
    <n v="7.5"/>
    <n v="11"/>
    <x v="83"/>
    <x v="599"/>
    <x v="9"/>
  </r>
  <r>
    <x v="322"/>
    <x v="0"/>
    <x v="1"/>
    <s v="Low"/>
    <x v="3"/>
    <n v="17"/>
    <x v="0"/>
    <x v="1"/>
    <x v="10"/>
    <x v="0"/>
    <x v="0"/>
    <x v="2"/>
    <x v="1"/>
    <n v="13.5"/>
    <n v="20"/>
    <x v="80"/>
    <x v="567"/>
    <x v="77"/>
  </r>
  <r>
    <x v="346"/>
    <x v="0"/>
    <x v="2"/>
    <s v="Low"/>
    <x v="3"/>
    <n v="17"/>
    <x v="0"/>
    <x v="1"/>
    <x v="10"/>
    <x v="0"/>
    <x v="0"/>
    <x v="2"/>
    <x v="0"/>
    <n v="559"/>
    <n v="866"/>
    <x v="481"/>
    <x v="2359"/>
    <x v="1113"/>
  </r>
  <r>
    <x v="346"/>
    <x v="0"/>
    <x v="2"/>
    <s v="Low"/>
    <x v="3"/>
    <n v="17"/>
    <x v="0"/>
    <x v="1"/>
    <x v="10"/>
    <x v="0"/>
    <x v="0"/>
    <x v="2"/>
    <x v="1"/>
    <n v="16"/>
    <n v="23"/>
    <x v="117"/>
    <x v="734"/>
    <x v="105"/>
  </r>
  <r>
    <x v="179"/>
    <x v="1"/>
    <x v="9"/>
    <s v="Low"/>
    <x v="3"/>
    <n v="17"/>
    <x v="0"/>
    <x v="1"/>
    <x v="10"/>
    <x v="0"/>
    <x v="0"/>
    <x v="2"/>
    <x v="0"/>
    <n v="602"/>
    <n v="797"/>
    <x v="451"/>
    <x v="2799"/>
    <x v="289"/>
  </r>
  <r>
    <x v="325"/>
    <x v="1"/>
    <x v="9"/>
    <s v="Low"/>
    <x v="3"/>
    <n v="17"/>
    <x v="0"/>
    <x v="0"/>
    <x v="20"/>
    <x v="0"/>
    <x v="0"/>
    <x v="2"/>
    <x v="1"/>
    <n v="162.5"/>
    <n v="221.5"/>
    <x v="495"/>
    <x v="1344"/>
    <x v="334"/>
  </r>
  <r>
    <x v="0"/>
    <x v="0"/>
    <x v="0"/>
    <s v="Low"/>
    <x v="3"/>
    <n v="17"/>
    <x v="0"/>
    <x v="1"/>
    <x v="1"/>
    <x v="1"/>
    <x v="10"/>
    <x v="2"/>
    <x v="1"/>
    <n v="22.5"/>
    <n v="25.5"/>
    <x v="282"/>
    <x v="502"/>
    <x v="102"/>
  </r>
  <r>
    <x v="141"/>
    <x v="0"/>
    <x v="1"/>
    <s v="Low"/>
    <x v="3"/>
    <n v="36"/>
    <x v="1"/>
    <x v="1"/>
    <x v="1"/>
    <x v="1"/>
    <x v="10"/>
    <x v="2"/>
    <x v="0"/>
    <n v="108"/>
    <n v="135"/>
    <x v="257"/>
    <x v="207"/>
    <x v="186"/>
  </r>
  <r>
    <x v="441"/>
    <x v="0"/>
    <x v="2"/>
    <s v="Low"/>
    <x v="3"/>
    <n v="36"/>
    <x v="1"/>
    <x v="1"/>
    <x v="1"/>
    <x v="1"/>
    <x v="10"/>
    <x v="2"/>
    <x v="0"/>
    <n v="135"/>
    <n v="166"/>
    <x v="55"/>
    <x v="177"/>
    <x v="41"/>
  </r>
  <r>
    <x v="66"/>
    <x v="1"/>
    <x v="6"/>
    <s v="Low"/>
    <x v="3"/>
    <n v="36"/>
    <x v="1"/>
    <x v="1"/>
    <x v="1"/>
    <x v="1"/>
    <x v="10"/>
    <x v="2"/>
    <x v="0"/>
    <n v="216"/>
    <n v="261"/>
    <x v="57"/>
    <x v="856"/>
    <x v="27"/>
  </r>
  <r>
    <x v="171"/>
    <x v="0"/>
    <x v="0"/>
    <s v="Low"/>
    <x v="3"/>
    <n v="36"/>
    <x v="1"/>
    <x v="1"/>
    <x v="0"/>
    <x v="0"/>
    <x v="12"/>
    <x v="2"/>
    <x v="2"/>
    <n v="23.33"/>
    <n v="28.33"/>
    <x v="85"/>
    <x v="1274"/>
    <x v="35"/>
  </r>
  <r>
    <x v="171"/>
    <x v="0"/>
    <x v="0"/>
    <s v="Low"/>
    <x v="3"/>
    <n v="26"/>
    <x v="0"/>
    <x v="1"/>
    <x v="0"/>
    <x v="0"/>
    <x v="12"/>
    <x v="2"/>
    <x v="2"/>
    <n v="21"/>
    <n v="25"/>
    <x v="251"/>
    <x v="440"/>
    <x v="5"/>
  </r>
  <r>
    <x v="2"/>
    <x v="0"/>
    <x v="0"/>
    <s v="Low"/>
    <x v="3"/>
    <n v="26"/>
    <x v="0"/>
    <x v="1"/>
    <x v="0"/>
    <x v="0"/>
    <x v="12"/>
    <x v="2"/>
    <x v="2"/>
    <n v="78"/>
    <n v="95.67"/>
    <x v="305"/>
    <x v="1300"/>
    <x v="44"/>
  </r>
  <r>
    <x v="2"/>
    <x v="0"/>
    <x v="0"/>
    <s v="Low"/>
    <x v="3"/>
    <n v="26"/>
    <x v="0"/>
    <x v="1"/>
    <x v="0"/>
    <x v="0"/>
    <x v="12"/>
    <x v="2"/>
    <x v="1"/>
    <n v="7.5"/>
    <n v="10"/>
    <x v="83"/>
    <x v="8"/>
    <x v="22"/>
  </r>
  <r>
    <x v="397"/>
    <x v="0"/>
    <x v="2"/>
    <s v="Low"/>
    <x v="3"/>
    <n v="26"/>
    <x v="0"/>
    <x v="1"/>
    <x v="0"/>
    <x v="0"/>
    <x v="12"/>
    <x v="2"/>
    <x v="1"/>
    <n v="12.5"/>
    <n v="16"/>
    <x v="169"/>
    <x v="810"/>
    <x v="9"/>
  </r>
  <r>
    <x v="207"/>
    <x v="0"/>
    <x v="3"/>
    <s v="Low"/>
    <x v="3"/>
    <n v="26"/>
    <x v="0"/>
    <x v="1"/>
    <x v="0"/>
    <x v="0"/>
    <x v="12"/>
    <x v="2"/>
    <x v="2"/>
    <n v="39"/>
    <n v="46.33"/>
    <x v="127"/>
    <x v="1220"/>
    <x v="47"/>
  </r>
  <r>
    <x v="207"/>
    <x v="0"/>
    <x v="3"/>
    <s v="Low"/>
    <x v="3"/>
    <n v="26"/>
    <x v="0"/>
    <x v="1"/>
    <x v="0"/>
    <x v="0"/>
    <x v="12"/>
    <x v="2"/>
    <x v="1"/>
    <n v="30"/>
    <n v="38.5"/>
    <x v="7"/>
    <x v="272"/>
    <x v="100"/>
  </r>
  <r>
    <x v="219"/>
    <x v="0"/>
    <x v="3"/>
    <s v="Low"/>
    <x v="3"/>
    <n v="26"/>
    <x v="0"/>
    <x v="1"/>
    <x v="0"/>
    <x v="0"/>
    <x v="12"/>
    <x v="2"/>
    <x v="1"/>
    <n v="135"/>
    <n v="152.5"/>
    <x v="120"/>
    <x v="1449"/>
    <x v="281"/>
  </r>
  <r>
    <x v="219"/>
    <x v="0"/>
    <x v="3"/>
    <s v="Low"/>
    <x v="3"/>
    <n v="26"/>
    <x v="0"/>
    <x v="1"/>
    <x v="0"/>
    <x v="0"/>
    <x v="12"/>
    <x v="2"/>
    <x v="1"/>
    <n v="30"/>
    <n v="36"/>
    <x v="7"/>
    <x v="40"/>
    <x v="5"/>
  </r>
  <r>
    <x v="215"/>
    <x v="0"/>
    <x v="11"/>
    <s v="Low"/>
    <x v="3"/>
    <n v="26"/>
    <x v="0"/>
    <x v="1"/>
    <x v="7"/>
    <x v="0"/>
    <x v="0"/>
    <x v="2"/>
    <x v="2"/>
    <n v="45"/>
    <n v="66.33"/>
    <x v="55"/>
    <x v="764"/>
    <x v="66"/>
  </r>
  <r>
    <x v="168"/>
    <x v="1"/>
    <x v="7"/>
    <s v="Low"/>
    <x v="3"/>
    <n v="35"/>
    <x v="1"/>
    <x v="1"/>
    <x v="7"/>
    <x v="0"/>
    <x v="0"/>
    <x v="2"/>
    <x v="0"/>
    <n v="175"/>
    <n v="226"/>
    <x v="3"/>
    <x v="2253"/>
    <x v="239"/>
  </r>
  <r>
    <x v="168"/>
    <x v="1"/>
    <x v="7"/>
    <s v="Low"/>
    <x v="3"/>
    <n v="35"/>
    <x v="1"/>
    <x v="1"/>
    <x v="7"/>
    <x v="0"/>
    <x v="0"/>
    <x v="2"/>
    <x v="2"/>
    <n v="15"/>
    <n v="21"/>
    <x v="282"/>
    <x v="444"/>
    <x v="82"/>
  </r>
  <r>
    <x v="168"/>
    <x v="1"/>
    <x v="7"/>
    <s v="Low"/>
    <x v="3"/>
    <n v="35"/>
    <x v="1"/>
    <x v="1"/>
    <x v="7"/>
    <x v="0"/>
    <x v="0"/>
    <x v="2"/>
    <x v="2"/>
    <n v="7"/>
    <n v="9.33"/>
    <x v="333"/>
    <x v="985"/>
    <x v="406"/>
  </r>
  <r>
    <x v="259"/>
    <x v="1"/>
    <x v="8"/>
    <s v="Low"/>
    <x v="3"/>
    <n v="35"/>
    <x v="1"/>
    <x v="1"/>
    <x v="7"/>
    <x v="0"/>
    <x v="0"/>
    <x v="2"/>
    <x v="0"/>
    <n v="400"/>
    <n v="537"/>
    <x v="195"/>
    <x v="1252"/>
    <x v="776"/>
  </r>
  <r>
    <x v="259"/>
    <x v="1"/>
    <x v="8"/>
    <s v="Low"/>
    <x v="3"/>
    <n v="35"/>
    <x v="1"/>
    <x v="1"/>
    <x v="9"/>
    <x v="0"/>
    <x v="3"/>
    <x v="2"/>
    <x v="1"/>
    <n v="159"/>
    <n v="221"/>
    <x v="129"/>
    <x v="148"/>
    <x v="819"/>
  </r>
  <r>
    <x v="428"/>
    <x v="0"/>
    <x v="10"/>
    <s v="Low"/>
    <x v="3"/>
    <n v="35"/>
    <x v="1"/>
    <x v="0"/>
    <x v="14"/>
    <x v="0"/>
    <x v="0"/>
    <x v="2"/>
    <x v="2"/>
    <n v="140"/>
    <n v="118.33"/>
    <x v="32"/>
    <x v="1759"/>
    <x v="2274"/>
  </r>
  <r>
    <x v="428"/>
    <x v="0"/>
    <x v="10"/>
    <s v="Low"/>
    <x v="3"/>
    <n v="36"/>
    <x v="1"/>
    <x v="0"/>
    <x v="14"/>
    <x v="0"/>
    <x v="0"/>
    <x v="2"/>
    <x v="0"/>
    <n v="75"/>
    <n v="70"/>
    <x v="119"/>
    <x v="818"/>
    <x v="144"/>
  </r>
  <r>
    <x v="428"/>
    <x v="0"/>
    <x v="10"/>
    <s v="Low"/>
    <x v="3"/>
    <n v="36"/>
    <x v="1"/>
    <x v="0"/>
    <x v="14"/>
    <x v="0"/>
    <x v="2"/>
    <x v="2"/>
    <x v="2"/>
    <n v="46.67"/>
    <n v="66"/>
    <x v="53"/>
    <x v="1694"/>
    <x v="124"/>
  </r>
  <r>
    <x v="275"/>
    <x v="1"/>
    <x v="4"/>
    <s v="Low"/>
    <x v="3"/>
    <n v="36"/>
    <x v="1"/>
    <x v="1"/>
    <x v="5"/>
    <x v="1"/>
    <x v="6"/>
    <x v="2"/>
    <x v="1"/>
    <n v="27"/>
    <n v="30"/>
    <x v="56"/>
    <x v="437"/>
    <x v="102"/>
  </r>
  <r>
    <x v="244"/>
    <x v="1"/>
    <x v="4"/>
    <s v="Low"/>
    <x v="3"/>
    <n v="36"/>
    <x v="1"/>
    <x v="1"/>
    <x v="5"/>
    <x v="1"/>
    <x v="6"/>
    <x v="2"/>
    <x v="2"/>
    <n v="350"/>
    <n v="414"/>
    <x v="84"/>
    <x v="2495"/>
    <x v="772"/>
  </r>
  <r>
    <x v="66"/>
    <x v="1"/>
    <x v="6"/>
    <s v="Low"/>
    <x v="3"/>
    <n v="36"/>
    <x v="1"/>
    <x v="1"/>
    <x v="5"/>
    <x v="1"/>
    <x v="6"/>
    <x v="2"/>
    <x v="1"/>
    <n v="275"/>
    <n v="282.5"/>
    <x v="442"/>
    <x v="601"/>
    <x v="35"/>
  </r>
  <r>
    <x v="146"/>
    <x v="1"/>
    <x v="7"/>
    <s v="Low"/>
    <x v="3"/>
    <n v="36"/>
    <x v="1"/>
    <x v="1"/>
    <x v="5"/>
    <x v="1"/>
    <x v="6"/>
    <x v="2"/>
    <x v="1"/>
    <n v="300"/>
    <n v="321"/>
    <x v="49"/>
    <x v="886"/>
    <x v="23"/>
  </r>
  <r>
    <x v="303"/>
    <x v="1"/>
    <x v="7"/>
    <s v="Low"/>
    <x v="3"/>
    <n v="36"/>
    <x v="1"/>
    <x v="1"/>
    <x v="5"/>
    <x v="1"/>
    <x v="6"/>
    <x v="2"/>
    <x v="2"/>
    <n v="198"/>
    <n v="221.67"/>
    <x v="379"/>
    <x v="3665"/>
    <x v="73"/>
  </r>
  <r>
    <x v="403"/>
    <x v="1"/>
    <x v="7"/>
    <s v="Low"/>
    <x v="3"/>
    <n v="36"/>
    <x v="1"/>
    <x v="1"/>
    <x v="5"/>
    <x v="1"/>
    <x v="6"/>
    <x v="2"/>
    <x v="0"/>
    <n v="500"/>
    <n v="507"/>
    <x v="288"/>
    <x v="2132"/>
    <x v="9"/>
  </r>
  <r>
    <x v="142"/>
    <x v="0"/>
    <x v="11"/>
    <s v="Low"/>
    <x v="3"/>
    <n v="36"/>
    <x v="1"/>
    <x v="0"/>
    <x v="0"/>
    <x v="0"/>
    <x v="0"/>
    <x v="2"/>
    <x v="1"/>
    <n v="28"/>
    <n v="33.5"/>
    <x v="26"/>
    <x v="87"/>
    <x v="17"/>
  </r>
  <r>
    <x v="142"/>
    <x v="0"/>
    <x v="11"/>
    <s v="Low"/>
    <x v="3"/>
    <n v="48"/>
    <x v="2"/>
    <x v="0"/>
    <x v="0"/>
    <x v="0"/>
    <x v="0"/>
    <x v="2"/>
    <x v="2"/>
    <n v="184.67"/>
    <n v="245"/>
    <x v="242"/>
    <x v="175"/>
    <x v="1674"/>
  </r>
  <r>
    <x v="151"/>
    <x v="0"/>
    <x v="11"/>
    <s v="Low"/>
    <x v="3"/>
    <n v="48"/>
    <x v="2"/>
    <x v="0"/>
    <x v="0"/>
    <x v="0"/>
    <x v="0"/>
    <x v="2"/>
    <x v="2"/>
    <n v="17.670000000000002"/>
    <n v="24.33"/>
    <x v="330"/>
    <x v="852"/>
    <x v="496"/>
  </r>
  <r>
    <x v="125"/>
    <x v="0"/>
    <x v="1"/>
    <s v="Low"/>
    <x v="3"/>
    <n v="48"/>
    <x v="2"/>
    <x v="0"/>
    <x v="0"/>
    <x v="0"/>
    <x v="0"/>
    <x v="2"/>
    <x v="0"/>
    <n v="580"/>
    <n v="664"/>
    <x v="179"/>
    <x v="1236"/>
    <x v="132"/>
  </r>
  <r>
    <x v="125"/>
    <x v="0"/>
    <x v="1"/>
    <s v="Low"/>
    <x v="3"/>
    <n v="48"/>
    <x v="2"/>
    <x v="0"/>
    <x v="0"/>
    <x v="0"/>
    <x v="0"/>
    <x v="2"/>
    <x v="2"/>
    <n v="9.33"/>
    <n v="12.33"/>
    <x v="163"/>
    <x v="475"/>
    <x v="26"/>
  </r>
  <r>
    <x v="3"/>
    <x v="0"/>
    <x v="1"/>
    <s v="Low"/>
    <x v="3"/>
    <n v="48"/>
    <x v="2"/>
    <x v="0"/>
    <x v="0"/>
    <x v="0"/>
    <x v="0"/>
    <x v="2"/>
    <x v="1"/>
    <n v="12.5"/>
    <n v="17.5"/>
    <x v="169"/>
    <x v="161"/>
    <x v="15"/>
  </r>
  <r>
    <x v="3"/>
    <x v="0"/>
    <x v="1"/>
    <s v="Low"/>
    <x v="3"/>
    <n v="48"/>
    <x v="2"/>
    <x v="0"/>
    <x v="0"/>
    <x v="0"/>
    <x v="0"/>
    <x v="2"/>
    <x v="2"/>
    <n v="163.33000000000001"/>
    <n v="227.33"/>
    <x v="81"/>
    <x v="911"/>
    <x v="772"/>
  </r>
  <r>
    <x v="113"/>
    <x v="0"/>
    <x v="2"/>
    <s v="Low"/>
    <x v="3"/>
    <n v="48"/>
    <x v="2"/>
    <x v="0"/>
    <x v="0"/>
    <x v="0"/>
    <x v="0"/>
    <x v="2"/>
    <x v="0"/>
    <n v="98"/>
    <n v="127"/>
    <x v="538"/>
    <x v="138"/>
    <x v="0"/>
  </r>
  <r>
    <x v="113"/>
    <x v="0"/>
    <x v="2"/>
    <s v="Low"/>
    <x v="3"/>
    <n v="48"/>
    <x v="2"/>
    <x v="0"/>
    <x v="0"/>
    <x v="0"/>
    <x v="0"/>
    <x v="2"/>
    <x v="1"/>
    <n v="32"/>
    <n v="43.5"/>
    <x v="19"/>
    <x v="376"/>
    <x v="70"/>
  </r>
  <r>
    <x v="158"/>
    <x v="0"/>
    <x v="10"/>
    <s v="Low"/>
    <x v="3"/>
    <n v="48"/>
    <x v="2"/>
    <x v="0"/>
    <x v="0"/>
    <x v="1"/>
    <x v="10"/>
    <x v="2"/>
    <x v="0"/>
    <n v="27"/>
    <n v="33"/>
    <x v="80"/>
    <x v="42"/>
    <x v="102"/>
  </r>
  <r>
    <x v="127"/>
    <x v="0"/>
    <x v="3"/>
    <s v="Low"/>
    <x v="3"/>
    <n v="48"/>
    <x v="2"/>
    <x v="0"/>
    <x v="0"/>
    <x v="0"/>
    <x v="0"/>
    <x v="2"/>
    <x v="1"/>
    <n v="35"/>
    <n v="40.5"/>
    <x v="104"/>
    <x v="776"/>
    <x v="17"/>
  </r>
  <r>
    <x v="127"/>
    <x v="0"/>
    <x v="3"/>
    <s v="Low"/>
    <x v="3"/>
    <n v="48"/>
    <x v="2"/>
    <x v="0"/>
    <x v="0"/>
    <x v="0"/>
    <x v="0"/>
    <x v="2"/>
    <x v="2"/>
    <n v="23.33"/>
    <n v="31.67"/>
    <x v="85"/>
    <x v="1349"/>
    <x v="825"/>
  </r>
  <r>
    <x v="71"/>
    <x v="0"/>
    <x v="4"/>
    <s v="Low"/>
    <x v="3"/>
    <n v="48"/>
    <x v="2"/>
    <x v="0"/>
    <x v="0"/>
    <x v="0"/>
    <x v="0"/>
    <x v="2"/>
    <x v="1"/>
    <n v="37.5"/>
    <n v="46"/>
    <x v="119"/>
    <x v="439"/>
    <x v="100"/>
  </r>
  <r>
    <x v="247"/>
    <x v="1"/>
    <x v="5"/>
    <s v="Low"/>
    <x v="3"/>
    <n v="48"/>
    <x v="2"/>
    <x v="0"/>
    <x v="0"/>
    <x v="1"/>
    <x v="10"/>
    <x v="2"/>
    <x v="1"/>
    <n v="99"/>
    <n v="106.5"/>
    <x v="292"/>
    <x v="166"/>
    <x v="35"/>
  </r>
  <r>
    <x v="27"/>
    <x v="1"/>
    <x v="5"/>
    <s v="Low"/>
    <x v="3"/>
    <n v="48"/>
    <x v="2"/>
    <x v="0"/>
    <x v="0"/>
    <x v="0"/>
    <x v="0"/>
    <x v="2"/>
    <x v="0"/>
    <n v="35"/>
    <n v="37"/>
    <x v="10"/>
    <x v="214"/>
    <x v="72"/>
  </r>
  <r>
    <x v="128"/>
    <x v="1"/>
    <x v="5"/>
    <s v="Low"/>
    <x v="3"/>
    <n v="48"/>
    <x v="2"/>
    <x v="0"/>
    <x v="0"/>
    <x v="0"/>
    <x v="0"/>
    <x v="2"/>
    <x v="1"/>
    <n v="350"/>
    <n v="336.5"/>
    <x v="166"/>
    <x v="1327"/>
    <x v="649"/>
  </r>
  <r>
    <x v="128"/>
    <x v="1"/>
    <x v="5"/>
    <s v="Low"/>
    <x v="3"/>
    <n v="48"/>
    <x v="2"/>
    <x v="0"/>
    <x v="0"/>
    <x v="0"/>
    <x v="0"/>
    <x v="2"/>
    <x v="0"/>
    <n v="105"/>
    <n v="104"/>
    <x v="4"/>
    <x v="811"/>
    <x v="277"/>
  </r>
  <r>
    <x v="333"/>
    <x v="1"/>
    <x v="6"/>
    <s v="Low"/>
    <x v="3"/>
    <n v="48"/>
    <x v="2"/>
    <x v="0"/>
    <x v="0"/>
    <x v="0"/>
    <x v="0"/>
    <x v="2"/>
    <x v="1"/>
    <n v="489"/>
    <n v="607"/>
    <x v="233"/>
    <x v="3666"/>
    <x v="1234"/>
  </r>
  <r>
    <x v="129"/>
    <x v="1"/>
    <x v="6"/>
    <s v="Low"/>
    <x v="3"/>
    <n v="48"/>
    <x v="2"/>
    <x v="0"/>
    <x v="0"/>
    <x v="0"/>
    <x v="0"/>
    <x v="2"/>
    <x v="2"/>
    <n v="54.33"/>
    <n v="57.33"/>
    <x v="616"/>
    <x v="1976"/>
    <x v="26"/>
  </r>
  <r>
    <x v="324"/>
    <x v="1"/>
    <x v="6"/>
    <s v="Low"/>
    <x v="3"/>
    <n v="48"/>
    <x v="2"/>
    <x v="0"/>
    <x v="0"/>
    <x v="0"/>
    <x v="0"/>
    <x v="2"/>
    <x v="2"/>
    <n v="13"/>
    <n v="15"/>
    <x v="358"/>
    <x v="33"/>
    <x v="102"/>
  </r>
  <r>
    <x v="15"/>
    <x v="1"/>
    <x v="7"/>
    <s v="Low"/>
    <x v="3"/>
    <n v="48"/>
    <x v="2"/>
    <x v="0"/>
    <x v="0"/>
    <x v="0"/>
    <x v="0"/>
    <x v="2"/>
    <x v="1"/>
    <n v="490"/>
    <n v="528"/>
    <x v="210"/>
    <x v="1727"/>
    <x v="734"/>
  </r>
  <r>
    <x v="15"/>
    <x v="1"/>
    <x v="7"/>
    <s v="Low"/>
    <x v="3"/>
    <n v="48"/>
    <x v="2"/>
    <x v="0"/>
    <x v="0"/>
    <x v="0"/>
    <x v="0"/>
    <x v="2"/>
    <x v="2"/>
    <n v="0.67"/>
    <n v="1"/>
    <x v="78"/>
    <x v="160"/>
    <x v="643"/>
  </r>
  <r>
    <x v="327"/>
    <x v="1"/>
    <x v="7"/>
    <s v="Low"/>
    <x v="3"/>
    <n v="48"/>
    <x v="2"/>
    <x v="0"/>
    <x v="0"/>
    <x v="0"/>
    <x v="0"/>
    <x v="2"/>
    <x v="2"/>
    <n v="141.33000000000001"/>
    <n v="148.66999999999999"/>
    <x v="348"/>
    <x v="3667"/>
    <x v="252"/>
  </r>
  <r>
    <x v="327"/>
    <x v="1"/>
    <x v="7"/>
    <s v="Low"/>
    <x v="3"/>
    <n v="48"/>
    <x v="2"/>
    <x v="0"/>
    <x v="0"/>
    <x v="0"/>
    <x v="0"/>
    <x v="2"/>
    <x v="2"/>
    <n v="21.33"/>
    <n v="22"/>
    <x v="118"/>
    <x v="143"/>
    <x v="535"/>
  </r>
  <r>
    <x v="327"/>
    <x v="1"/>
    <x v="7"/>
    <s v="Low"/>
    <x v="3"/>
    <n v="48"/>
    <x v="2"/>
    <x v="0"/>
    <x v="0"/>
    <x v="0"/>
    <x v="0"/>
    <x v="2"/>
    <x v="2"/>
    <n v="15.33"/>
    <n v="16"/>
    <x v="262"/>
    <x v="102"/>
    <x v="80"/>
  </r>
  <r>
    <x v="130"/>
    <x v="1"/>
    <x v="8"/>
    <s v="Low"/>
    <x v="3"/>
    <n v="48"/>
    <x v="2"/>
    <x v="0"/>
    <x v="0"/>
    <x v="0"/>
    <x v="0"/>
    <x v="2"/>
    <x v="0"/>
    <n v="475"/>
    <n v="526"/>
    <x v="550"/>
    <x v="1290"/>
    <x v="239"/>
  </r>
  <r>
    <x v="130"/>
    <x v="1"/>
    <x v="8"/>
    <s v="Low"/>
    <x v="3"/>
    <n v="48"/>
    <x v="2"/>
    <x v="0"/>
    <x v="0"/>
    <x v="0"/>
    <x v="0"/>
    <x v="2"/>
    <x v="0"/>
    <n v="45"/>
    <n v="49"/>
    <x v="282"/>
    <x v="347"/>
    <x v="7"/>
  </r>
  <r>
    <x v="225"/>
    <x v="1"/>
    <x v="8"/>
    <s v="Low"/>
    <x v="3"/>
    <n v="48"/>
    <x v="2"/>
    <x v="0"/>
    <x v="0"/>
    <x v="0"/>
    <x v="0"/>
    <x v="2"/>
    <x v="0"/>
    <n v="720"/>
    <n v="741"/>
    <x v="349"/>
    <x v="1670"/>
    <x v="21"/>
  </r>
  <r>
    <x v="74"/>
    <x v="1"/>
    <x v="9"/>
    <s v="Low"/>
    <x v="3"/>
    <n v="48"/>
    <x v="2"/>
    <x v="0"/>
    <x v="0"/>
    <x v="0"/>
    <x v="0"/>
    <x v="2"/>
    <x v="1"/>
    <n v="275.5"/>
    <n v="287"/>
    <x v="33"/>
    <x v="2215"/>
    <x v="70"/>
  </r>
  <r>
    <x v="74"/>
    <x v="1"/>
    <x v="9"/>
    <s v="Low"/>
    <x v="3"/>
    <n v="48"/>
    <x v="2"/>
    <x v="0"/>
    <x v="0"/>
    <x v="0"/>
    <x v="0"/>
    <x v="2"/>
    <x v="2"/>
    <n v="30"/>
    <n v="32.67"/>
    <x v="175"/>
    <x v="2155"/>
    <x v="85"/>
  </r>
  <r>
    <x v="50"/>
    <x v="1"/>
    <x v="9"/>
    <s v="Low"/>
    <x v="3"/>
    <n v="48"/>
    <x v="2"/>
    <x v="0"/>
    <x v="0"/>
    <x v="0"/>
    <x v="0"/>
    <x v="2"/>
    <x v="0"/>
    <n v="575"/>
    <n v="661"/>
    <x v="484"/>
    <x v="2251"/>
    <x v="638"/>
  </r>
  <r>
    <x v="50"/>
    <x v="1"/>
    <x v="9"/>
    <s v="Low"/>
    <x v="3"/>
    <n v="48"/>
    <x v="2"/>
    <x v="0"/>
    <x v="0"/>
    <x v="0"/>
    <x v="0"/>
    <x v="2"/>
    <x v="2"/>
    <n v="10.67"/>
    <n v="12.67"/>
    <x v="36"/>
    <x v="1171"/>
    <x v="102"/>
  </r>
  <r>
    <x v="314"/>
    <x v="1"/>
    <x v="7"/>
    <s v="Low"/>
    <x v="3"/>
    <n v="48"/>
    <x v="2"/>
    <x v="1"/>
    <x v="5"/>
    <x v="0"/>
    <x v="5"/>
    <x v="2"/>
    <x v="2"/>
    <n v="55"/>
    <n v="62.33"/>
    <x v="101"/>
    <x v="937"/>
    <x v="47"/>
  </r>
  <r>
    <x v="163"/>
    <x v="1"/>
    <x v="7"/>
    <s v="Low"/>
    <x v="3"/>
    <n v="36"/>
    <x v="1"/>
    <x v="1"/>
    <x v="5"/>
    <x v="0"/>
    <x v="5"/>
    <x v="2"/>
    <x v="0"/>
    <n v="330"/>
    <n v="406"/>
    <x v="100"/>
    <x v="1213"/>
    <x v="734"/>
  </r>
  <r>
    <x v="2"/>
    <x v="0"/>
    <x v="0"/>
    <s v="Low"/>
    <x v="3"/>
    <n v="36"/>
    <x v="1"/>
    <x v="0"/>
    <x v="17"/>
    <x v="0"/>
    <x v="0"/>
    <x v="2"/>
    <x v="1"/>
    <n v="390"/>
    <n v="480.5"/>
    <x v="295"/>
    <x v="2054"/>
    <x v="1058"/>
  </r>
  <r>
    <x v="2"/>
    <x v="0"/>
    <x v="0"/>
    <s v="Low"/>
    <x v="3"/>
    <n v="62"/>
    <x v="3"/>
    <x v="0"/>
    <x v="17"/>
    <x v="0"/>
    <x v="0"/>
    <x v="2"/>
    <x v="2"/>
    <n v="33.33"/>
    <n v="36"/>
    <x v="362"/>
    <x v="85"/>
    <x v="85"/>
  </r>
  <r>
    <x v="2"/>
    <x v="0"/>
    <x v="0"/>
    <s v="Low"/>
    <x v="3"/>
    <n v="62"/>
    <x v="3"/>
    <x v="0"/>
    <x v="17"/>
    <x v="0"/>
    <x v="2"/>
    <x v="2"/>
    <x v="0"/>
    <n v="490"/>
    <n v="592"/>
    <x v="38"/>
    <x v="1350"/>
    <x v="321"/>
  </r>
  <r>
    <x v="2"/>
    <x v="0"/>
    <x v="0"/>
    <s v="Low"/>
    <x v="3"/>
    <n v="62"/>
    <x v="3"/>
    <x v="0"/>
    <x v="17"/>
    <x v="1"/>
    <x v="10"/>
    <x v="2"/>
    <x v="2"/>
    <n v="12"/>
    <n v="13.33"/>
    <x v="110"/>
    <x v="114"/>
    <x v="670"/>
  </r>
  <r>
    <x v="31"/>
    <x v="0"/>
    <x v="0"/>
    <s v="Low"/>
    <x v="3"/>
    <n v="62"/>
    <x v="3"/>
    <x v="0"/>
    <x v="3"/>
    <x v="2"/>
    <x v="14"/>
    <x v="2"/>
    <x v="2"/>
    <n v="567"/>
    <n v="765"/>
    <x v="123"/>
    <x v="2310"/>
    <x v="824"/>
  </r>
  <r>
    <x v="31"/>
    <x v="0"/>
    <x v="0"/>
    <s v="Low"/>
    <x v="3"/>
    <n v="42"/>
    <x v="1"/>
    <x v="0"/>
    <x v="3"/>
    <x v="0"/>
    <x v="2"/>
    <x v="2"/>
    <x v="2"/>
    <n v="186.67"/>
    <n v="254.67"/>
    <x v="136"/>
    <x v="2538"/>
    <x v="1302"/>
  </r>
  <r>
    <x v="356"/>
    <x v="1"/>
    <x v="3"/>
    <s v="Low"/>
    <x v="3"/>
    <n v="42"/>
    <x v="1"/>
    <x v="0"/>
    <x v="3"/>
    <x v="2"/>
    <x v="14"/>
    <x v="2"/>
    <x v="2"/>
    <n v="333.33"/>
    <n v="259.33"/>
    <x v="264"/>
    <x v="2594"/>
    <x v="627"/>
  </r>
  <r>
    <x v="143"/>
    <x v="0"/>
    <x v="11"/>
    <s v="Low"/>
    <x v="3"/>
    <n v="42"/>
    <x v="1"/>
    <x v="1"/>
    <x v="5"/>
    <x v="1"/>
    <x v="10"/>
    <x v="2"/>
    <x v="2"/>
    <n v="33"/>
    <n v="40.67"/>
    <x v="370"/>
    <x v="1170"/>
    <x v="956"/>
  </r>
  <r>
    <x v="104"/>
    <x v="0"/>
    <x v="2"/>
    <s v="Low"/>
    <x v="3"/>
    <n v="42"/>
    <x v="1"/>
    <x v="1"/>
    <x v="5"/>
    <x v="1"/>
    <x v="10"/>
    <x v="2"/>
    <x v="1"/>
    <n v="36"/>
    <n v="41"/>
    <x v="275"/>
    <x v="151"/>
    <x v="15"/>
  </r>
  <r>
    <x v="26"/>
    <x v="0"/>
    <x v="3"/>
    <s v="Low"/>
    <x v="3"/>
    <n v="42"/>
    <x v="1"/>
    <x v="1"/>
    <x v="5"/>
    <x v="1"/>
    <x v="10"/>
    <x v="2"/>
    <x v="1"/>
    <n v="49.5"/>
    <n v="62"/>
    <x v="370"/>
    <x v="181"/>
    <x v="111"/>
  </r>
  <r>
    <x v="308"/>
    <x v="0"/>
    <x v="3"/>
    <s v="Low"/>
    <x v="3"/>
    <n v="42"/>
    <x v="1"/>
    <x v="1"/>
    <x v="5"/>
    <x v="1"/>
    <x v="10"/>
    <x v="2"/>
    <x v="2"/>
    <n v="33"/>
    <n v="40.33"/>
    <x v="370"/>
    <x v="814"/>
    <x v="108"/>
  </r>
  <r>
    <x v="239"/>
    <x v="0"/>
    <x v="0"/>
    <s v="Low"/>
    <x v="3"/>
    <n v="42"/>
    <x v="1"/>
    <x v="0"/>
    <x v="4"/>
    <x v="2"/>
    <x v="14"/>
    <x v="2"/>
    <x v="1"/>
    <n v="850.5"/>
    <n v="1037.5"/>
    <x v="123"/>
    <x v="839"/>
    <x v="975"/>
  </r>
  <r>
    <x v="239"/>
    <x v="0"/>
    <x v="0"/>
    <s v="Low"/>
    <x v="3"/>
    <n v="42"/>
    <x v="1"/>
    <x v="0"/>
    <x v="4"/>
    <x v="1"/>
    <x v="10"/>
    <x v="2"/>
    <x v="0"/>
    <n v="198"/>
    <n v="299"/>
    <x v="292"/>
    <x v="1784"/>
    <x v="448"/>
  </r>
  <r>
    <x v="365"/>
    <x v="1"/>
    <x v="3"/>
    <s v="Low"/>
    <x v="3"/>
    <n v="42"/>
    <x v="1"/>
    <x v="0"/>
    <x v="4"/>
    <x v="2"/>
    <x v="14"/>
    <x v="2"/>
    <x v="1"/>
    <n v="500"/>
    <n v="451.5"/>
    <x v="220"/>
    <x v="346"/>
    <x v="631"/>
  </r>
  <r>
    <x v="394"/>
    <x v="0"/>
    <x v="11"/>
    <s v="Low"/>
    <x v="3"/>
    <n v="42"/>
    <x v="1"/>
    <x v="0"/>
    <x v="5"/>
    <x v="1"/>
    <x v="1"/>
    <x v="2"/>
    <x v="2"/>
    <n v="228.67"/>
    <n v="282.33"/>
    <x v="194"/>
    <x v="3179"/>
    <x v="2275"/>
  </r>
  <r>
    <x v="110"/>
    <x v="0"/>
    <x v="4"/>
    <s v="Low"/>
    <x v="3"/>
    <n v="43"/>
    <x v="1"/>
    <x v="0"/>
    <x v="5"/>
    <x v="1"/>
    <x v="1"/>
    <x v="2"/>
    <x v="2"/>
    <n v="220.33"/>
    <n v="266.33"/>
    <x v="128"/>
    <x v="3107"/>
    <x v="441"/>
  </r>
  <r>
    <x v="0"/>
    <x v="0"/>
    <x v="0"/>
    <s v="Low"/>
    <x v="3"/>
    <n v="43"/>
    <x v="1"/>
    <x v="1"/>
    <x v="3"/>
    <x v="2"/>
    <x v="14"/>
    <x v="2"/>
    <x v="1"/>
    <n v="850.5"/>
    <n v="712.5"/>
    <x v="123"/>
    <x v="3625"/>
    <x v="2276"/>
  </r>
  <r>
    <x v="0"/>
    <x v="0"/>
    <x v="0"/>
    <s v="Low"/>
    <x v="3"/>
    <n v="59"/>
    <x v="2"/>
    <x v="1"/>
    <x v="3"/>
    <x v="1"/>
    <x v="1"/>
    <x v="2"/>
    <x v="2"/>
    <n v="16.329999999999998"/>
    <n v="21"/>
    <x v="354"/>
    <x v="444"/>
    <x v="293"/>
  </r>
  <r>
    <x v="0"/>
    <x v="0"/>
    <x v="0"/>
    <s v="Low"/>
    <x v="3"/>
    <n v="59"/>
    <x v="2"/>
    <x v="1"/>
    <x v="3"/>
    <x v="1"/>
    <x v="6"/>
    <x v="2"/>
    <x v="0"/>
    <n v="1458"/>
    <n v="1398"/>
    <x v="300"/>
    <x v="2692"/>
    <x v="659"/>
  </r>
  <r>
    <x v="187"/>
    <x v="1"/>
    <x v="3"/>
    <s v="Low"/>
    <x v="3"/>
    <n v="59"/>
    <x v="2"/>
    <x v="1"/>
    <x v="3"/>
    <x v="2"/>
    <x v="14"/>
    <x v="2"/>
    <x v="1"/>
    <n v="500"/>
    <n v="582"/>
    <x v="220"/>
    <x v="1161"/>
    <x v="116"/>
  </r>
  <r>
    <x v="180"/>
    <x v="0"/>
    <x v="11"/>
    <s v="Low"/>
    <x v="3"/>
    <n v="59"/>
    <x v="2"/>
    <x v="0"/>
    <x v="6"/>
    <x v="2"/>
    <x v="14"/>
    <x v="2"/>
    <x v="2"/>
    <n v="567"/>
    <n v="711.33"/>
    <x v="123"/>
    <x v="3058"/>
    <x v="2277"/>
  </r>
  <r>
    <x v="180"/>
    <x v="0"/>
    <x v="11"/>
    <s v="Low"/>
    <x v="3"/>
    <n v="57"/>
    <x v="2"/>
    <x v="0"/>
    <x v="6"/>
    <x v="0"/>
    <x v="0"/>
    <x v="2"/>
    <x v="2"/>
    <n v="233.33"/>
    <n v="362.33"/>
    <x v="176"/>
    <x v="3589"/>
    <x v="861"/>
  </r>
  <r>
    <x v="180"/>
    <x v="0"/>
    <x v="11"/>
    <s v="Low"/>
    <x v="3"/>
    <n v="57"/>
    <x v="2"/>
    <x v="0"/>
    <x v="6"/>
    <x v="0"/>
    <x v="0"/>
    <x v="2"/>
    <x v="0"/>
    <n v="8"/>
    <n v="13"/>
    <x v="409"/>
    <x v="435"/>
    <x v="22"/>
  </r>
  <r>
    <x v="180"/>
    <x v="0"/>
    <x v="11"/>
    <s v="Low"/>
    <x v="3"/>
    <n v="57"/>
    <x v="2"/>
    <x v="0"/>
    <x v="6"/>
    <x v="0"/>
    <x v="2"/>
    <x v="2"/>
    <x v="2"/>
    <n v="350"/>
    <n v="556.66999999999996"/>
    <x v="84"/>
    <x v="3668"/>
    <x v="2278"/>
  </r>
  <r>
    <x v="512"/>
    <x v="1"/>
    <x v="10"/>
    <s v="Low"/>
    <x v="3"/>
    <n v="57"/>
    <x v="2"/>
    <x v="0"/>
    <x v="6"/>
    <x v="2"/>
    <x v="14"/>
    <x v="2"/>
    <x v="2"/>
    <n v="814.33"/>
    <n v="904.33"/>
    <x v="192"/>
    <x v="3669"/>
    <x v="767"/>
  </r>
  <r>
    <x v="260"/>
    <x v="1"/>
    <x v="8"/>
    <s v="Low"/>
    <x v="3"/>
    <n v="57"/>
    <x v="2"/>
    <x v="0"/>
    <x v="12"/>
    <x v="0"/>
    <x v="0"/>
    <x v="2"/>
    <x v="2"/>
    <n v="260"/>
    <n v="206.67"/>
    <x v="295"/>
    <x v="3670"/>
    <x v="804"/>
  </r>
  <r>
    <x v="62"/>
    <x v="0"/>
    <x v="0"/>
    <s v="Low"/>
    <x v="3"/>
    <n v="56"/>
    <x v="2"/>
    <x v="0"/>
    <x v="12"/>
    <x v="2"/>
    <x v="14"/>
    <x v="2"/>
    <x v="2"/>
    <n v="567"/>
    <n v="450"/>
    <x v="123"/>
    <x v="2587"/>
    <x v="1215"/>
  </r>
  <r>
    <x v="62"/>
    <x v="0"/>
    <x v="0"/>
    <s v="Low"/>
    <x v="3"/>
    <n v="55"/>
    <x v="2"/>
    <x v="0"/>
    <x v="12"/>
    <x v="1"/>
    <x v="6"/>
    <x v="2"/>
    <x v="1"/>
    <n v="550"/>
    <n v="710"/>
    <x v="399"/>
    <x v="557"/>
    <x v="206"/>
  </r>
  <r>
    <x v="113"/>
    <x v="0"/>
    <x v="2"/>
    <s v="Low"/>
    <x v="3"/>
    <n v="55"/>
    <x v="2"/>
    <x v="0"/>
    <x v="12"/>
    <x v="1"/>
    <x v="6"/>
    <x v="2"/>
    <x v="0"/>
    <n v="1620"/>
    <n v="1891"/>
    <x v="410"/>
    <x v="3671"/>
    <x v="763"/>
  </r>
  <r>
    <x v="243"/>
    <x v="1"/>
    <x v="3"/>
    <s v="Low"/>
    <x v="3"/>
    <n v="55"/>
    <x v="2"/>
    <x v="0"/>
    <x v="12"/>
    <x v="2"/>
    <x v="14"/>
    <x v="2"/>
    <x v="1"/>
    <n v="500"/>
    <n v="335"/>
    <x v="220"/>
    <x v="974"/>
    <x v="264"/>
  </r>
  <r>
    <x v="108"/>
    <x v="0"/>
    <x v="10"/>
    <s v="Low"/>
    <x v="3"/>
    <n v="55"/>
    <x v="2"/>
    <x v="1"/>
    <x v="10"/>
    <x v="0"/>
    <x v="0"/>
    <x v="2"/>
    <x v="0"/>
    <n v="125"/>
    <n v="203"/>
    <x v="21"/>
    <x v="230"/>
    <x v="160"/>
  </r>
  <r>
    <x v="108"/>
    <x v="0"/>
    <x v="10"/>
    <s v="Low"/>
    <x v="3"/>
    <n v="55"/>
    <x v="2"/>
    <x v="1"/>
    <x v="10"/>
    <x v="0"/>
    <x v="0"/>
    <x v="2"/>
    <x v="0"/>
    <n v="40"/>
    <n v="63"/>
    <x v="75"/>
    <x v="444"/>
    <x v="70"/>
  </r>
  <r>
    <x v="108"/>
    <x v="0"/>
    <x v="10"/>
    <s v="Low"/>
    <x v="3"/>
    <n v="55"/>
    <x v="2"/>
    <x v="1"/>
    <x v="10"/>
    <x v="0"/>
    <x v="0"/>
    <x v="2"/>
    <x v="0"/>
    <n v="34"/>
    <n v="51"/>
    <x v="478"/>
    <x v="502"/>
    <x v="100"/>
  </r>
  <r>
    <x v="273"/>
    <x v="0"/>
    <x v="11"/>
    <s v="Low"/>
    <x v="3"/>
    <n v="55"/>
    <x v="2"/>
    <x v="0"/>
    <x v="9"/>
    <x v="2"/>
    <x v="14"/>
    <x v="2"/>
    <x v="2"/>
    <n v="567"/>
    <n v="631.66999999999996"/>
    <x v="123"/>
    <x v="3672"/>
    <x v="2279"/>
  </r>
  <r>
    <x v="273"/>
    <x v="0"/>
    <x v="11"/>
    <s v="Low"/>
    <x v="3"/>
    <n v="55"/>
    <x v="2"/>
    <x v="0"/>
    <x v="9"/>
    <x v="0"/>
    <x v="12"/>
    <x v="2"/>
    <x v="0"/>
    <n v="18"/>
    <n v="27"/>
    <x v="174"/>
    <x v="251"/>
    <x v="26"/>
  </r>
  <r>
    <x v="273"/>
    <x v="0"/>
    <x v="11"/>
    <s v="Low"/>
    <x v="3"/>
    <n v="55"/>
    <x v="2"/>
    <x v="0"/>
    <x v="9"/>
    <x v="0"/>
    <x v="12"/>
    <x v="2"/>
    <x v="2"/>
    <n v="1.67"/>
    <n v="2.33"/>
    <x v="77"/>
    <x v="491"/>
    <x v="318"/>
  </r>
  <r>
    <x v="543"/>
    <x v="1"/>
    <x v="10"/>
    <s v="Low"/>
    <x v="3"/>
    <n v="55"/>
    <x v="2"/>
    <x v="0"/>
    <x v="9"/>
    <x v="2"/>
    <x v="14"/>
    <x v="2"/>
    <x v="2"/>
    <n v="814.33"/>
    <n v="842.67"/>
    <x v="192"/>
    <x v="1931"/>
    <x v="2280"/>
  </r>
  <r>
    <x v="43"/>
    <x v="0"/>
    <x v="11"/>
    <s v="Low"/>
    <x v="3"/>
    <n v="55"/>
    <x v="2"/>
    <x v="1"/>
    <x v="7"/>
    <x v="2"/>
    <x v="14"/>
    <x v="2"/>
    <x v="0"/>
    <n v="1701"/>
    <n v="2104"/>
    <x v="123"/>
    <x v="1749"/>
    <x v="1701"/>
  </r>
  <r>
    <x v="43"/>
    <x v="0"/>
    <x v="11"/>
    <s v="Low"/>
    <x v="3"/>
    <n v="54"/>
    <x v="2"/>
    <x v="1"/>
    <x v="7"/>
    <x v="0"/>
    <x v="2"/>
    <x v="2"/>
    <x v="1"/>
    <n v="122.5"/>
    <n v="169.5"/>
    <x v="54"/>
    <x v="1101"/>
    <x v="127"/>
  </r>
  <r>
    <x v="230"/>
    <x v="0"/>
    <x v="0"/>
    <s v="Low"/>
    <x v="3"/>
    <n v="54"/>
    <x v="2"/>
    <x v="1"/>
    <x v="7"/>
    <x v="2"/>
    <x v="14"/>
    <x v="2"/>
    <x v="1"/>
    <n v="850.5"/>
    <n v="1077.5"/>
    <x v="123"/>
    <x v="122"/>
    <x v="1168"/>
  </r>
  <r>
    <x v="33"/>
    <x v="0"/>
    <x v="1"/>
    <s v="Low"/>
    <x v="3"/>
    <n v="54"/>
    <x v="2"/>
    <x v="1"/>
    <x v="7"/>
    <x v="0"/>
    <x v="2"/>
    <x v="2"/>
    <x v="0"/>
    <n v="910"/>
    <n v="1327"/>
    <x v="87"/>
    <x v="3673"/>
    <x v="1623"/>
  </r>
  <r>
    <x v="305"/>
    <x v="1"/>
    <x v="10"/>
    <s v="Low"/>
    <x v="3"/>
    <n v="54"/>
    <x v="2"/>
    <x v="1"/>
    <x v="7"/>
    <x v="2"/>
    <x v="14"/>
    <x v="2"/>
    <x v="2"/>
    <n v="727.33"/>
    <n v="889.33"/>
    <x v="369"/>
    <x v="3674"/>
    <x v="1052"/>
  </r>
  <r>
    <x v="482"/>
    <x v="1"/>
    <x v="10"/>
    <s v="Low"/>
    <x v="3"/>
    <n v="54"/>
    <x v="2"/>
    <x v="1"/>
    <x v="7"/>
    <x v="2"/>
    <x v="14"/>
    <x v="2"/>
    <x v="0"/>
    <n v="2182"/>
    <n v="2345"/>
    <x v="185"/>
    <x v="3423"/>
    <x v="1381"/>
  </r>
  <r>
    <x v="230"/>
    <x v="0"/>
    <x v="0"/>
    <s v="Low"/>
    <x v="3"/>
    <n v="54"/>
    <x v="2"/>
    <x v="1"/>
    <x v="7"/>
    <x v="0"/>
    <x v="12"/>
    <x v="2"/>
    <x v="2"/>
    <n v="39"/>
    <n v="59"/>
    <x v="127"/>
    <x v="137"/>
    <x v="407"/>
  </r>
  <r>
    <x v="230"/>
    <x v="0"/>
    <x v="0"/>
    <s v="Low"/>
    <x v="3"/>
    <n v="54"/>
    <x v="2"/>
    <x v="1"/>
    <x v="7"/>
    <x v="0"/>
    <x v="12"/>
    <x v="2"/>
    <x v="0"/>
    <n v="40"/>
    <n v="63"/>
    <x v="75"/>
    <x v="444"/>
    <x v="70"/>
  </r>
  <r>
    <x v="287"/>
    <x v="0"/>
    <x v="0"/>
    <s v="Low"/>
    <x v="3"/>
    <n v="54"/>
    <x v="2"/>
    <x v="1"/>
    <x v="29"/>
    <x v="0"/>
    <x v="0"/>
    <x v="2"/>
    <x v="1"/>
    <n v="360"/>
    <n v="339.5"/>
    <x v="349"/>
    <x v="1143"/>
    <x v="1549"/>
  </r>
  <r>
    <x v="395"/>
    <x v="0"/>
    <x v="0"/>
    <s v="Low"/>
    <x v="3"/>
    <n v="36"/>
    <x v="1"/>
    <x v="1"/>
    <x v="3"/>
    <x v="2"/>
    <x v="14"/>
    <x v="2"/>
    <x v="2"/>
    <n v="567"/>
    <n v="506.67"/>
    <x v="123"/>
    <x v="2650"/>
    <x v="1600"/>
  </r>
  <r>
    <x v="395"/>
    <x v="0"/>
    <x v="0"/>
    <s v="Low"/>
    <x v="3"/>
    <n v="36"/>
    <x v="1"/>
    <x v="1"/>
    <x v="3"/>
    <x v="0"/>
    <x v="0"/>
    <x v="2"/>
    <x v="1"/>
    <n v="38"/>
    <n v="39.5"/>
    <x v="237"/>
    <x v="907"/>
    <x v="19"/>
  </r>
  <r>
    <x v="395"/>
    <x v="0"/>
    <x v="0"/>
    <s v="Low"/>
    <x v="3"/>
    <n v="36"/>
    <x v="1"/>
    <x v="1"/>
    <x v="3"/>
    <x v="0"/>
    <x v="0"/>
    <x v="2"/>
    <x v="0"/>
    <n v="300"/>
    <n v="246"/>
    <x v="46"/>
    <x v="991"/>
    <x v="1112"/>
  </r>
  <r>
    <x v="395"/>
    <x v="0"/>
    <x v="0"/>
    <s v="Low"/>
    <x v="3"/>
    <n v="36"/>
    <x v="1"/>
    <x v="1"/>
    <x v="3"/>
    <x v="0"/>
    <x v="2"/>
    <x v="2"/>
    <x v="2"/>
    <n v="11.67"/>
    <n v="9.33"/>
    <x v="86"/>
    <x v="985"/>
    <x v="2281"/>
  </r>
  <r>
    <x v="448"/>
    <x v="1"/>
    <x v="3"/>
    <s v="Low"/>
    <x v="3"/>
    <n v="36"/>
    <x v="1"/>
    <x v="1"/>
    <x v="3"/>
    <x v="2"/>
    <x v="14"/>
    <x v="2"/>
    <x v="0"/>
    <n v="1000"/>
    <n v="1029"/>
    <x v="220"/>
    <x v="531"/>
    <x v="0"/>
  </r>
  <r>
    <x v="273"/>
    <x v="0"/>
    <x v="11"/>
    <s v="Low"/>
    <x v="3"/>
    <n v="36"/>
    <x v="1"/>
    <x v="0"/>
    <x v="5"/>
    <x v="0"/>
    <x v="2"/>
    <x v="2"/>
    <x v="1"/>
    <n v="385"/>
    <n v="452"/>
    <x v="105"/>
    <x v="1841"/>
    <x v="92"/>
  </r>
  <r>
    <x v="151"/>
    <x v="0"/>
    <x v="11"/>
    <s v="Low"/>
    <x v="3"/>
    <n v="36"/>
    <x v="1"/>
    <x v="0"/>
    <x v="5"/>
    <x v="2"/>
    <x v="4"/>
    <x v="2"/>
    <x v="2"/>
    <n v="188.33"/>
    <n v="207.33"/>
    <x v="307"/>
    <x v="844"/>
    <x v="170"/>
  </r>
  <r>
    <x v="151"/>
    <x v="0"/>
    <x v="11"/>
    <s v="Low"/>
    <x v="3"/>
    <n v="36"/>
    <x v="1"/>
    <x v="0"/>
    <x v="5"/>
    <x v="0"/>
    <x v="12"/>
    <x v="2"/>
    <x v="2"/>
    <n v="86.67"/>
    <n v="118.33"/>
    <x v="406"/>
    <x v="1759"/>
    <x v="1937"/>
  </r>
  <r>
    <x v="151"/>
    <x v="0"/>
    <x v="11"/>
    <s v="Low"/>
    <x v="3"/>
    <n v="36"/>
    <x v="1"/>
    <x v="0"/>
    <x v="5"/>
    <x v="0"/>
    <x v="2"/>
    <x v="2"/>
    <x v="2"/>
    <n v="175"/>
    <n v="237"/>
    <x v="112"/>
    <x v="1599"/>
    <x v="354"/>
  </r>
  <r>
    <x v="151"/>
    <x v="0"/>
    <x v="11"/>
    <s v="Low"/>
    <x v="3"/>
    <n v="36"/>
    <x v="1"/>
    <x v="0"/>
    <x v="5"/>
    <x v="1"/>
    <x v="6"/>
    <x v="2"/>
    <x v="2"/>
    <n v="183.33"/>
    <n v="202"/>
    <x v="140"/>
    <x v="38"/>
    <x v="150"/>
  </r>
  <r>
    <x v="121"/>
    <x v="0"/>
    <x v="11"/>
    <s v="Low"/>
    <x v="3"/>
    <n v="36"/>
    <x v="1"/>
    <x v="0"/>
    <x v="5"/>
    <x v="0"/>
    <x v="12"/>
    <x v="2"/>
    <x v="0"/>
    <n v="50"/>
    <n v="60"/>
    <x v="69"/>
    <x v="437"/>
    <x v="15"/>
  </r>
  <r>
    <x v="121"/>
    <x v="0"/>
    <x v="11"/>
    <s v="Low"/>
    <x v="3"/>
    <n v="36"/>
    <x v="1"/>
    <x v="0"/>
    <x v="5"/>
    <x v="0"/>
    <x v="12"/>
    <x v="2"/>
    <x v="1"/>
    <n v="18"/>
    <n v="21.5"/>
    <x v="110"/>
    <x v="354"/>
    <x v="9"/>
  </r>
  <r>
    <x v="215"/>
    <x v="0"/>
    <x v="11"/>
    <s v="Low"/>
    <x v="3"/>
    <n v="36"/>
    <x v="1"/>
    <x v="0"/>
    <x v="5"/>
    <x v="0"/>
    <x v="2"/>
    <x v="2"/>
    <x v="2"/>
    <n v="233.33"/>
    <n v="316"/>
    <x v="176"/>
    <x v="191"/>
    <x v="1409"/>
  </r>
  <r>
    <x v="233"/>
    <x v="0"/>
    <x v="11"/>
    <s v="Low"/>
    <x v="3"/>
    <n v="36"/>
    <x v="1"/>
    <x v="0"/>
    <x v="5"/>
    <x v="1"/>
    <x v="6"/>
    <x v="2"/>
    <x v="1"/>
    <n v="700"/>
    <n v="855"/>
    <x v="312"/>
    <x v="3148"/>
    <x v="1138"/>
  </r>
  <r>
    <x v="351"/>
    <x v="0"/>
    <x v="0"/>
    <s v="Low"/>
    <x v="3"/>
    <n v="36"/>
    <x v="1"/>
    <x v="0"/>
    <x v="5"/>
    <x v="0"/>
    <x v="12"/>
    <x v="2"/>
    <x v="0"/>
    <n v="50"/>
    <n v="66"/>
    <x v="69"/>
    <x v="143"/>
    <x v="6"/>
  </r>
  <r>
    <x v="351"/>
    <x v="0"/>
    <x v="0"/>
    <s v="Low"/>
    <x v="3"/>
    <n v="36"/>
    <x v="1"/>
    <x v="0"/>
    <x v="5"/>
    <x v="0"/>
    <x v="12"/>
    <x v="2"/>
    <x v="0"/>
    <n v="100"/>
    <n v="139"/>
    <x v="73"/>
    <x v="462"/>
    <x v="227"/>
  </r>
  <r>
    <x v="351"/>
    <x v="0"/>
    <x v="0"/>
    <s v="Low"/>
    <x v="3"/>
    <n v="36"/>
    <x v="1"/>
    <x v="0"/>
    <x v="5"/>
    <x v="0"/>
    <x v="2"/>
    <x v="2"/>
    <x v="1"/>
    <n v="262.5"/>
    <n v="309"/>
    <x v="112"/>
    <x v="1135"/>
    <x v="46"/>
  </r>
  <r>
    <x v="230"/>
    <x v="0"/>
    <x v="0"/>
    <s v="Low"/>
    <x v="3"/>
    <n v="36"/>
    <x v="1"/>
    <x v="0"/>
    <x v="5"/>
    <x v="2"/>
    <x v="14"/>
    <x v="2"/>
    <x v="2"/>
    <n v="373.33"/>
    <n v="380.67"/>
    <x v="243"/>
    <x v="3675"/>
    <x v="252"/>
  </r>
  <r>
    <x v="230"/>
    <x v="0"/>
    <x v="0"/>
    <s v="Low"/>
    <x v="3"/>
    <n v="36"/>
    <x v="1"/>
    <x v="0"/>
    <x v="5"/>
    <x v="0"/>
    <x v="2"/>
    <x v="2"/>
    <x v="0"/>
    <n v="805"/>
    <n v="1110"/>
    <x v="276"/>
    <x v="2984"/>
    <x v="486"/>
  </r>
  <r>
    <x v="294"/>
    <x v="0"/>
    <x v="1"/>
    <s v="Low"/>
    <x v="3"/>
    <n v="36"/>
    <x v="1"/>
    <x v="0"/>
    <x v="5"/>
    <x v="0"/>
    <x v="12"/>
    <x v="2"/>
    <x v="2"/>
    <n v="5"/>
    <n v="6.33"/>
    <x v="83"/>
    <x v="481"/>
    <x v="670"/>
  </r>
  <r>
    <x v="294"/>
    <x v="0"/>
    <x v="1"/>
    <s v="Low"/>
    <x v="3"/>
    <n v="36"/>
    <x v="1"/>
    <x v="0"/>
    <x v="5"/>
    <x v="1"/>
    <x v="6"/>
    <x v="2"/>
    <x v="0"/>
    <n v="756"/>
    <n v="987"/>
    <x v="368"/>
    <x v="2036"/>
    <x v="155"/>
  </r>
  <r>
    <x v="95"/>
    <x v="0"/>
    <x v="1"/>
    <s v="Low"/>
    <x v="3"/>
    <n v="36"/>
    <x v="1"/>
    <x v="0"/>
    <x v="5"/>
    <x v="0"/>
    <x v="2"/>
    <x v="2"/>
    <x v="0"/>
    <n v="840"/>
    <n v="1127"/>
    <x v="189"/>
    <x v="1280"/>
    <x v="210"/>
  </r>
  <r>
    <x v="107"/>
    <x v="0"/>
    <x v="2"/>
    <s v="Low"/>
    <x v="3"/>
    <n v="36"/>
    <x v="1"/>
    <x v="0"/>
    <x v="5"/>
    <x v="0"/>
    <x v="2"/>
    <x v="2"/>
    <x v="0"/>
    <n v="875"/>
    <n v="1183"/>
    <x v="177"/>
    <x v="3676"/>
    <x v="1698"/>
  </r>
  <r>
    <x v="347"/>
    <x v="0"/>
    <x v="10"/>
    <s v="Low"/>
    <x v="3"/>
    <n v="36"/>
    <x v="1"/>
    <x v="0"/>
    <x v="5"/>
    <x v="2"/>
    <x v="14"/>
    <x v="2"/>
    <x v="0"/>
    <n v="1120"/>
    <n v="1182"/>
    <x v="223"/>
    <x v="1839"/>
    <x v="71"/>
  </r>
  <r>
    <x v="347"/>
    <x v="0"/>
    <x v="10"/>
    <s v="Low"/>
    <x v="3"/>
    <n v="36"/>
    <x v="1"/>
    <x v="0"/>
    <x v="5"/>
    <x v="1"/>
    <x v="6"/>
    <x v="2"/>
    <x v="2"/>
    <n v="116.67"/>
    <n v="145.33000000000001"/>
    <x v="299"/>
    <x v="2552"/>
    <x v="894"/>
  </r>
  <r>
    <x v="201"/>
    <x v="0"/>
    <x v="3"/>
    <s v="Low"/>
    <x v="3"/>
    <n v="36"/>
    <x v="1"/>
    <x v="0"/>
    <x v="5"/>
    <x v="2"/>
    <x v="4"/>
    <x v="2"/>
    <x v="0"/>
    <n v="2320"/>
    <n v="2546"/>
    <x v="43"/>
    <x v="3677"/>
    <x v="422"/>
  </r>
  <r>
    <x v="201"/>
    <x v="0"/>
    <x v="3"/>
    <s v="Low"/>
    <x v="3"/>
    <n v="36"/>
    <x v="1"/>
    <x v="0"/>
    <x v="5"/>
    <x v="0"/>
    <x v="12"/>
    <x v="2"/>
    <x v="0"/>
    <n v="105"/>
    <n v="126"/>
    <x v="4"/>
    <x v="1472"/>
    <x v="21"/>
  </r>
  <r>
    <x v="201"/>
    <x v="0"/>
    <x v="3"/>
    <s v="Low"/>
    <x v="3"/>
    <n v="36"/>
    <x v="1"/>
    <x v="0"/>
    <x v="5"/>
    <x v="0"/>
    <x v="12"/>
    <x v="2"/>
    <x v="1"/>
    <n v="100"/>
    <n v="120"/>
    <x v="224"/>
    <x v="1450"/>
    <x v="156"/>
  </r>
  <r>
    <x v="37"/>
    <x v="0"/>
    <x v="3"/>
    <s v="Low"/>
    <x v="3"/>
    <n v="36"/>
    <x v="1"/>
    <x v="0"/>
    <x v="5"/>
    <x v="0"/>
    <x v="2"/>
    <x v="2"/>
    <x v="1"/>
    <n v="402.5"/>
    <n v="474"/>
    <x v="276"/>
    <x v="191"/>
    <x v="1104"/>
  </r>
  <r>
    <x v="37"/>
    <x v="0"/>
    <x v="3"/>
    <s v="Low"/>
    <x v="3"/>
    <n v="36"/>
    <x v="1"/>
    <x v="0"/>
    <x v="5"/>
    <x v="0"/>
    <x v="12"/>
    <x v="2"/>
    <x v="2"/>
    <n v="41.67"/>
    <n v="53.67"/>
    <x v="228"/>
    <x v="529"/>
    <x v="701"/>
  </r>
  <r>
    <x v="37"/>
    <x v="0"/>
    <x v="3"/>
    <s v="Low"/>
    <x v="3"/>
    <n v="36"/>
    <x v="1"/>
    <x v="0"/>
    <x v="5"/>
    <x v="0"/>
    <x v="2"/>
    <x v="2"/>
    <x v="0"/>
    <n v="315"/>
    <n v="410"/>
    <x v="113"/>
    <x v="1465"/>
    <x v="65"/>
  </r>
  <r>
    <x v="37"/>
    <x v="0"/>
    <x v="3"/>
    <s v="Low"/>
    <x v="3"/>
    <n v="36"/>
    <x v="1"/>
    <x v="0"/>
    <x v="5"/>
    <x v="1"/>
    <x v="6"/>
    <x v="2"/>
    <x v="2"/>
    <n v="416.67"/>
    <n v="490.33"/>
    <x v="433"/>
    <x v="3678"/>
    <x v="2282"/>
  </r>
  <r>
    <x v="134"/>
    <x v="0"/>
    <x v="3"/>
    <s v="Low"/>
    <x v="3"/>
    <n v="36"/>
    <x v="1"/>
    <x v="0"/>
    <x v="5"/>
    <x v="2"/>
    <x v="14"/>
    <x v="2"/>
    <x v="2"/>
    <n v="373.33"/>
    <n v="434"/>
    <x v="243"/>
    <x v="197"/>
    <x v="1237"/>
  </r>
  <r>
    <x v="134"/>
    <x v="0"/>
    <x v="3"/>
    <s v="Low"/>
    <x v="3"/>
    <n v="36"/>
    <x v="1"/>
    <x v="0"/>
    <x v="5"/>
    <x v="0"/>
    <x v="2"/>
    <x v="2"/>
    <x v="1"/>
    <n v="210"/>
    <n v="268.5"/>
    <x v="32"/>
    <x v="1252"/>
    <x v="209"/>
  </r>
  <r>
    <x v="315"/>
    <x v="0"/>
    <x v="3"/>
    <s v="Low"/>
    <x v="3"/>
    <n v="36"/>
    <x v="1"/>
    <x v="0"/>
    <x v="5"/>
    <x v="2"/>
    <x v="4"/>
    <x v="2"/>
    <x v="0"/>
    <n v="2320"/>
    <n v="2198"/>
    <x v="43"/>
    <x v="2632"/>
    <x v="1589"/>
  </r>
  <r>
    <x v="315"/>
    <x v="0"/>
    <x v="3"/>
    <s v="Low"/>
    <x v="3"/>
    <n v="36"/>
    <x v="1"/>
    <x v="0"/>
    <x v="5"/>
    <x v="0"/>
    <x v="12"/>
    <x v="2"/>
    <x v="1"/>
    <n v="95"/>
    <n v="117"/>
    <x v="339"/>
    <x v="622"/>
    <x v="122"/>
  </r>
  <r>
    <x v="315"/>
    <x v="0"/>
    <x v="3"/>
    <s v="Low"/>
    <x v="3"/>
    <n v="36"/>
    <x v="1"/>
    <x v="0"/>
    <x v="5"/>
    <x v="0"/>
    <x v="12"/>
    <x v="2"/>
    <x v="2"/>
    <n v="40"/>
    <n v="54.67"/>
    <x v="11"/>
    <x v="471"/>
    <x v="363"/>
  </r>
  <r>
    <x v="471"/>
    <x v="1"/>
    <x v="1"/>
    <s v="Low"/>
    <x v="3"/>
    <n v="36"/>
    <x v="1"/>
    <x v="0"/>
    <x v="5"/>
    <x v="2"/>
    <x v="14"/>
    <x v="2"/>
    <x v="1"/>
    <n v="1221.5"/>
    <n v="1202.5"/>
    <x v="184"/>
    <x v="1638"/>
    <x v="310"/>
  </r>
  <r>
    <x v="199"/>
    <x v="1"/>
    <x v="4"/>
    <s v="Low"/>
    <x v="3"/>
    <n v="36"/>
    <x v="1"/>
    <x v="0"/>
    <x v="5"/>
    <x v="2"/>
    <x v="4"/>
    <x v="2"/>
    <x v="0"/>
    <n v="2320"/>
    <n v="2348"/>
    <x v="43"/>
    <x v="3679"/>
    <x v="11"/>
  </r>
  <r>
    <x v="199"/>
    <x v="1"/>
    <x v="4"/>
    <s v="Low"/>
    <x v="3"/>
    <n v="36"/>
    <x v="1"/>
    <x v="0"/>
    <x v="5"/>
    <x v="0"/>
    <x v="12"/>
    <x v="2"/>
    <x v="2"/>
    <n v="26.67"/>
    <n v="28.33"/>
    <x v="187"/>
    <x v="1274"/>
    <x v="1039"/>
  </r>
  <r>
    <x v="199"/>
    <x v="1"/>
    <x v="4"/>
    <s v="Low"/>
    <x v="3"/>
    <n v="36"/>
    <x v="1"/>
    <x v="0"/>
    <x v="5"/>
    <x v="0"/>
    <x v="12"/>
    <x v="2"/>
    <x v="1"/>
    <n v="25"/>
    <n v="27.5"/>
    <x v="69"/>
    <x v="512"/>
    <x v="22"/>
  </r>
  <r>
    <x v="253"/>
    <x v="1"/>
    <x v="6"/>
    <s v="Low"/>
    <x v="3"/>
    <n v="36"/>
    <x v="1"/>
    <x v="0"/>
    <x v="5"/>
    <x v="2"/>
    <x v="14"/>
    <x v="2"/>
    <x v="1"/>
    <n v="270"/>
    <n v="260.5"/>
    <x v="45"/>
    <x v="1126"/>
    <x v="1402"/>
  </r>
  <r>
    <x v="146"/>
    <x v="1"/>
    <x v="7"/>
    <s v="Low"/>
    <x v="3"/>
    <n v="36"/>
    <x v="1"/>
    <x v="0"/>
    <x v="5"/>
    <x v="2"/>
    <x v="4"/>
    <x v="2"/>
    <x v="2"/>
    <n v="256.33"/>
    <n v="235.67"/>
    <x v="90"/>
    <x v="2360"/>
    <x v="2283"/>
  </r>
  <r>
    <x v="314"/>
    <x v="1"/>
    <x v="7"/>
    <s v="Low"/>
    <x v="3"/>
    <n v="36"/>
    <x v="1"/>
    <x v="0"/>
    <x v="5"/>
    <x v="2"/>
    <x v="4"/>
    <x v="2"/>
    <x v="1"/>
    <n v="1160"/>
    <n v="1099"/>
    <x v="43"/>
    <x v="2632"/>
    <x v="1589"/>
  </r>
  <r>
    <x v="314"/>
    <x v="1"/>
    <x v="7"/>
    <s v="Low"/>
    <x v="3"/>
    <n v="36"/>
    <x v="1"/>
    <x v="0"/>
    <x v="5"/>
    <x v="0"/>
    <x v="2"/>
    <x v="2"/>
    <x v="1"/>
    <n v="507.5"/>
    <n v="566.5"/>
    <x v="170"/>
    <x v="1372"/>
    <x v="334"/>
  </r>
  <r>
    <x v="46"/>
    <x v="1"/>
    <x v="9"/>
    <s v="Low"/>
    <x v="3"/>
    <n v="36"/>
    <x v="1"/>
    <x v="0"/>
    <x v="5"/>
    <x v="0"/>
    <x v="2"/>
    <x v="2"/>
    <x v="1"/>
    <n v="402.5"/>
    <n v="446.5"/>
    <x v="276"/>
    <x v="2712"/>
    <x v="699"/>
  </r>
  <r>
    <x v="86"/>
    <x v="1"/>
    <x v="9"/>
    <s v="Low"/>
    <x v="3"/>
    <n v="36"/>
    <x v="1"/>
    <x v="0"/>
    <x v="5"/>
    <x v="2"/>
    <x v="14"/>
    <x v="2"/>
    <x v="0"/>
    <n v="540"/>
    <n v="466"/>
    <x v="45"/>
    <x v="2205"/>
    <x v="193"/>
  </r>
  <r>
    <x v="86"/>
    <x v="1"/>
    <x v="9"/>
    <s v="Low"/>
    <x v="3"/>
    <n v="36"/>
    <x v="1"/>
    <x v="0"/>
    <x v="5"/>
    <x v="0"/>
    <x v="2"/>
    <x v="2"/>
    <x v="1"/>
    <n v="105"/>
    <n v="112.5"/>
    <x v="15"/>
    <x v="664"/>
    <x v="35"/>
  </r>
  <r>
    <x v="112"/>
    <x v="1"/>
    <x v="9"/>
    <s v="Low"/>
    <x v="3"/>
    <n v="36"/>
    <x v="1"/>
    <x v="0"/>
    <x v="5"/>
    <x v="2"/>
    <x v="14"/>
    <x v="2"/>
    <x v="2"/>
    <n v="373.33"/>
    <n v="371.33"/>
    <x v="243"/>
    <x v="2687"/>
    <x v="33"/>
  </r>
  <r>
    <x v="112"/>
    <x v="1"/>
    <x v="9"/>
    <s v="Low"/>
    <x v="3"/>
    <n v="36"/>
    <x v="1"/>
    <x v="0"/>
    <x v="5"/>
    <x v="1"/>
    <x v="6"/>
    <x v="2"/>
    <x v="2"/>
    <n v="133.33000000000001"/>
    <n v="146.33000000000001"/>
    <x v="47"/>
    <x v="3124"/>
    <x v="227"/>
  </r>
  <r>
    <x v="29"/>
    <x v="1"/>
    <x v="9"/>
    <s v="Low"/>
    <x v="3"/>
    <n v="36"/>
    <x v="1"/>
    <x v="0"/>
    <x v="5"/>
    <x v="1"/>
    <x v="6"/>
    <x v="2"/>
    <x v="0"/>
    <n v="400"/>
    <n v="415"/>
    <x v="195"/>
    <x v="398"/>
    <x v="35"/>
  </r>
  <r>
    <x v="53"/>
    <x v="1"/>
    <x v="9"/>
    <s v="Low"/>
    <x v="3"/>
    <n v="36"/>
    <x v="1"/>
    <x v="0"/>
    <x v="5"/>
    <x v="0"/>
    <x v="2"/>
    <x v="2"/>
    <x v="0"/>
    <n v="210"/>
    <n v="241"/>
    <x v="15"/>
    <x v="2609"/>
    <x v="41"/>
  </r>
  <r>
    <x v="1"/>
    <x v="0"/>
    <x v="0"/>
    <s v="Low"/>
    <x v="3"/>
    <n v="36"/>
    <x v="1"/>
    <x v="1"/>
    <x v="20"/>
    <x v="2"/>
    <x v="14"/>
    <x v="2"/>
    <x v="2"/>
    <n v="567"/>
    <n v="763.67"/>
    <x v="123"/>
    <x v="3680"/>
    <x v="2284"/>
  </r>
  <r>
    <x v="1"/>
    <x v="0"/>
    <x v="0"/>
    <s v="Low"/>
    <x v="3"/>
    <n v="37"/>
    <x v="1"/>
    <x v="1"/>
    <x v="20"/>
    <x v="1"/>
    <x v="1"/>
    <x v="2"/>
    <x v="2"/>
    <n v="65.33"/>
    <n v="95.33"/>
    <x v="375"/>
    <x v="57"/>
    <x v="241"/>
  </r>
  <r>
    <x v="223"/>
    <x v="1"/>
    <x v="10"/>
    <s v="Low"/>
    <x v="3"/>
    <n v="37"/>
    <x v="1"/>
    <x v="1"/>
    <x v="20"/>
    <x v="2"/>
    <x v="14"/>
    <x v="2"/>
    <x v="2"/>
    <n v="727.33"/>
    <n v="917.33"/>
    <x v="369"/>
    <x v="3681"/>
    <x v="2024"/>
  </r>
  <r>
    <x v="235"/>
    <x v="1"/>
    <x v="5"/>
    <s v="Low"/>
    <x v="3"/>
    <n v="37"/>
    <x v="1"/>
    <x v="0"/>
    <x v="11"/>
    <x v="0"/>
    <x v="0"/>
    <x v="2"/>
    <x v="1"/>
    <n v="175"/>
    <n v="249"/>
    <x v="135"/>
    <x v="343"/>
    <x v="208"/>
  </r>
  <r>
    <x v="418"/>
    <x v="1"/>
    <x v="9"/>
    <s v="Low"/>
    <x v="3"/>
    <n v="37"/>
    <x v="1"/>
    <x v="0"/>
    <x v="11"/>
    <x v="0"/>
    <x v="0"/>
    <x v="2"/>
    <x v="2"/>
    <n v="28"/>
    <n v="39.33"/>
    <x v="196"/>
    <x v="1103"/>
    <x v="1179"/>
  </r>
  <r>
    <x v="418"/>
    <x v="1"/>
    <x v="9"/>
    <s v="Low"/>
    <x v="3"/>
    <n v="37"/>
    <x v="1"/>
    <x v="0"/>
    <x v="11"/>
    <x v="0"/>
    <x v="0"/>
    <x v="2"/>
    <x v="1"/>
    <n v="125"/>
    <n v="168"/>
    <x v="66"/>
    <x v="1713"/>
    <x v="638"/>
  </r>
  <r>
    <x v="75"/>
    <x v="0"/>
    <x v="11"/>
    <s v="Low"/>
    <x v="3"/>
    <n v="37"/>
    <x v="1"/>
    <x v="0"/>
    <x v="5"/>
    <x v="0"/>
    <x v="2"/>
    <x v="2"/>
    <x v="1"/>
    <n v="262.5"/>
    <n v="330"/>
    <x v="112"/>
    <x v="1018"/>
    <x v="919"/>
  </r>
  <r>
    <x v="151"/>
    <x v="0"/>
    <x v="11"/>
    <s v="Low"/>
    <x v="3"/>
    <n v="37"/>
    <x v="1"/>
    <x v="0"/>
    <x v="5"/>
    <x v="0"/>
    <x v="0"/>
    <x v="2"/>
    <x v="2"/>
    <n v="3.33"/>
    <n v="4"/>
    <x v="332"/>
    <x v="608"/>
    <x v="550"/>
  </r>
  <r>
    <x v="151"/>
    <x v="0"/>
    <x v="11"/>
    <s v="Low"/>
    <x v="3"/>
    <n v="37"/>
    <x v="1"/>
    <x v="0"/>
    <x v="5"/>
    <x v="0"/>
    <x v="2"/>
    <x v="2"/>
    <x v="2"/>
    <n v="245"/>
    <n v="293"/>
    <x v="250"/>
    <x v="962"/>
    <x v="675"/>
  </r>
  <r>
    <x v="151"/>
    <x v="0"/>
    <x v="11"/>
    <s v="Low"/>
    <x v="3"/>
    <n v="37"/>
    <x v="1"/>
    <x v="0"/>
    <x v="5"/>
    <x v="0"/>
    <x v="2"/>
    <x v="2"/>
    <x v="2"/>
    <n v="140"/>
    <n v="173"/>
    <x v="32"/>
    <x v="703"/>
    <x v="16"/>
  </r>
  <r>
    <x v="299"/>
    <x v="0"/>
    <x v="0"/>
    <s v="Low"/>
    <x v="3"/>
    <n v="37"/>
    <x v="1"/>
    <x v="0"/>
    <x v="5"/>
    <x v="0"/>
    <x v="0"/>
    <x v="2"/>
    <x v="0"/>
    <n v="609"/>
    <n v="847"/>
    <x v="329"/>
    <x v="1183"/>
    <x v="1253"/>
  </r>
  <r>
    <x v="299"/>
    <x v="0"/>
    <x v="0"/>
    <s v="Low"/>
    <x v="3"/>
    <n v="37"/>
    <x v="1"/>
    <x v="0"/>
    <x v="5"/>
    <x v="0"/>
    <x v="0"/>
    <x v="2"/>
    <x v="2"/>
    <n v="36.67"/>
    <n v="50.33"/>
    <x v="37"/>
    <x v="597"/>
    <x v="388"/>
  </r>
  <r>
    <x v="255"/>
    <x v="0"/>
    <x v="0"/>
    <s v="Low"/>
    <x v="3"/>
    <n v="37"/>
    <x v="1"/>
    <x v="0"/>
    <x v="5"/>
    <x v="0"/>
    <x v="2"/>
    <x v="2"/>
    <x v="2"/>
    <n v="128.33000000000001"/>
    <n v="154"/>
    <x v="92"/>
    <x v="849"/>
    <x v="138"/>
  </r>
  <r>
    <x v="266"/>
    <x v="0"/>
    <x v="1"/>
    <s v="Low"/>
    <x v="3"/>
    <n v="37"/>
    <x v="1"/>
    <x v="0"/>
    <x v="5"/>
    <x v="0"/>
    <x v="0"/>
    <x v="2"/>
    <x v="1"/>
    <n v="12.5"/>
    <n v="16.5"/>
    <x v="169"/>
    <x v="42"/>
    <x v="1"/>
  </r>
  <r>
    <x v="87"/>
    <x v="0"/>
    <x v="2"/>
    <s v="Low"/>
    <x v="3"/>
    <n v="37"/>
    <x v="1"/>
    <x v="0"/>
    <x v="5"/>
    <x v="0"/>
    <x v="2"/>
    <x v="2"/>
    <x v="1"/>
    <n v="175"/>
    <n v="216"/>
    <x v="135"/>
    <x v="195"/>
    <x v="133"/>
  </r>
  <r>
    <x v="109"/>
    <x v="0"/>
    <x v="10"/>
    <s v="Low"/>
    <x v="3"/>
    <n v="37"/>
    <x v="1"/>
    <x v="0"/>
    <x v="5"/>
    <x v="0"/>
    <x v="0"/>
    <x v="2"/>
    <x v="1"/>
    <n v="490"/>
    <n v="593.5"/>
    <x v="210"/>
    <x v="3682"/>
    <x v="339"/>
  </r>
  <r>
    <x v="109"/>
    <x v="0"/>
    <x v="10"/>
    <s v="Low"/>
    <x v="3"/>
    <n v="37"/>
    <x v="1"/>
    <x v="0"/>
    <x v="5"/>
    <x v="0"/>
    <x v="0"/>
    <x v="2"/>
    <x v="0"/>
    <n v="21"/>
    <n v="24"/>
    <x v="333"/>
    <x v="256"/>
    <x v="19"/>
  </r>
  <r>
    <x v="6"/>
    <x v="0"/>
    <x v="3"/>
    <s v="Low"/>
    <x v="3"/>
    <n v="37"/>
    <x v="1"/>
    <x v="0"/>
    <x v="5"/>
    <x v="0"/>
    <x v="2"/>
    <x v="2"/>
    <x v="0"/>
    <n v="805"/>
    <n v="1012"/>
    <x v="276"/>
    <x v="1289"/>
    <x v="339"/>
  </r>
  <r>
    <x v="101"/>
    <x v="0"/>
    <x v="4"/>
    <s v="Low"/>
    <x v="3"/>
    <n v="37"/>
    <x v="1"/>
    <x v="0"/>
    <x v="5"/>
    <x v="0"/>
    <x v="0"/>
    <x v="2"/>
    <x v="1"/>
    <n v="304.5"/>
    <n v="341"/>
    <x v="329"/>
    <x v="253"/>
    <x v="244"/>
  </r>
  <r>
    <x v="101"/>
    <x v="0"/>
    <x v="4"/>
    <s v="Low"/>
    <x v="3"/>
    <n v="37"/>
    <x v="1"/>
    <x v="0"/>
    <x v="5"/>
    <x v="0"/>
    <x v="0"/>
    <x v="2"/>
    <x v="2"/>
    <n v="48.33"/>
    <n v="55"/>
    <x v="148"/>
    <x v="495"/>
    <x v="743"/>
  </r>
  <r>
    <x v="81"/>
    <x v="1"/>
    <x v="4"/>
    <s v="Low"/>
    <x v="3"/>
    <n v="37"/>
    <x v="1"/>
    <x v="0"/>
    <x v="5"/>
    <x v="0"/>
    <x v="0"/>
    <x v="2"/>
    <x v="1"/>
    <n v="440"/>
    <n v="467.5"/>
    <x v="541"/>
    <x v="2367"/>
    <x v="32"/>
  </r>
  <r>
    <x v="380"/>
    <x v="1"/>
    <x v="4"/>
    <s v="Low"/>
    <x v="3"/>
    <n v="37"/>
    <x v="1"/>
    <x v="0"/>
    <x v="5"/>
    <x v="0"/>
    <x v="0"/>
    <x v="2"/>
    <x v="0"/>
    <n v="112"/>
    <n v="122"/>
    <x v="480"/>
    <x v="918"/>
    <x v="15"/>
  </r>
  <r>
    <x v="380"/>
    <x v="1"/>
    <x v="4"/>
    <s v="Low"/>
    <x v="3"/>
    <n v="37"/>
    <x v="1"/>
    <x v="0"/>
    <x v="5"/>
    <x v="0"/>
    <x v="0"/>
    <x v="2"/>
    <x v="2"/>
    <n v="133.33000000000001"/>
    <n v="149.33000000000001"/>
    <x v="47"/>
    <x v="1999"/>
    <x v="246"/>
  </r>
  <r>
    <x v="342"/>
    <x v="1"/>
    <x v="5"/>
    <s v="Low"/>
    <x v="3"/>
    <n v="37"/>
    <x v="1"/>
    <x v="0"/>
    <x v="5"/>
    <x v="0"/>
    <x v="0"/>
    <x v="2"/>
    <x v="0"/>
    <n v="95"/>
    <n v="106"/>
    <x v="231"/>
    <x v="371"/>
    <x v="17"/>
  </r>
  <r>
    <x v="342"/>
    <x v="1"/>
    <x v="5"/>
    <s v="Low"/>
    <x v="3"/>
    <n v="37"/>
    <x v="1"/>
    <x v="0"/>
    <x v="5"/>
    <x v="0"/>
    <x v="0"/>
    <x v="2"/>
    <x v="2"/>
    <n v="19"/>
    <n v="22"/>
    <x v="236"/>
    <x v="143"/>
    <x v="26"/>
  </r>
  <r>
    <x v="288"/>
    <x v="1"/>
    <x v="6"/>
    <s v="Low"/>
    <x v="3"/>
    <n v="37"/>
    <x v="1"/>
    <x v="0"/>
    <x v="5"/>
    <x v="0"/>
    <x v="2"/>
    <x v="2"/>
    <x v="2"/>
    <n v="128.33000000000001"/>
    <n v="142"/>
    <x v="92"/>
    <x v="1259"/>
    <x v="639"/>
  </r>
  <r>
    <x v="162"/>
    <x v="1"/>
    <x v="6"/>
    <s v="Low"/>
    <x v="3"/>
    <n v="37"/>
    <x v="1"/>
    <x v="0"/>
    <x v="5"/>
    <x v="0"/>
    <x v="0"/>
    <x v="2"/>
    <x v="2"/>
    <n v="9.33"/>
    <n v="10.33"/>
    <x v="163"/>
    <x v="1701"/>
    <x v="19"/>
  </r>
  <r>
    <x v="162"/>
    <x v="1"/>
    <x v="6"/>
    <s v="Low"/>
    <x v="3"/>
    <n v="37"/>
    <x v="1"/>
    <x v="0"/>
    <x v="5"/>
    <x v="0"/>
    <x v="0"/>
    <x v="2"/>
    <x v="2"/>
    <n v="207.67"/>
    <n v="228.67"/>
    <x v="390"/>
    <x v="2922"/>
    <x v="233"/>
  </r>
  <r>
    <x v="162"/>
    <x v="1"/>
    <x v="6"/>
    <s v="Low"/>
    <x v="3"/>
    <n v="37"/>
    <x v="1"/>
    <x v="0"/>
    <x v="5"/>
    <x v="0"/>
    <x v="2"/>
    <x v="2"/>
    <x v="1"/>
    <n v="52.5"/>
    <n v="53"/>
    <x v="4"/>
    <x v="371"/>
    <x v="8"/>
  </r>
  <r>
    <x v="391"/>
    <x v="1"/>
    <x v="7"/>
    <s v="Low"/>
    <x v="3"/>
    <n v="37"/>
    <x v="1"/>
    <x v="0"/>
    <x v="5"/>
    <x v="0"/>
    <x v="0"/>
    <x v="2"/>
    <x v="2"/>
    <n v="33.33"/>
    <n v="41"/>
    <x v="362"/>
    <x v="1980"/>
    <x v="956"/>
  </r>
  <r>
    <x v="391"/>
    <x v="1"/>
    <x v="7"/>
    <s v="Low"/>
    <x v="3"/>
    <n v="37"/>
    <x v="1"/>
    <x v="0"/>
    <x v="5"/>
    <x v="0"/>
    <x v="0"/>
    <x v="2"/>
    <x v="1"/>
    <n v="375"/>
    <n v="402"/>
    <x v="23"/>
    <x v="126"/>
    <x v="14"/>
  </r>
  <r>
    <x v="16"/>
    <x v="1"/>
    <x v="7"/>
    <s v="Low"/>
    <x v="3"/>
    <n v="37"/>
    <x v="1"/>
    <x v="0"/>
    <x v="5"/>
    <x v="0"/>
    <x v="0"/>
    <x v="2"/>
    <x v="0"/>
    <n v="100"/>
    <n v="116"/>
    <x v="73"/>
    <x v="1068"/>
    <x v="6"/>
  </r>
  <r>
    <x v="16"/>
    <x v="1"/>
    <x v="7"/>
    <s v="Low"/>
    <x v="3"/>
    <n v="37"/>
    <x v="1"/>
    <x v="0"/>
    <x v="5"/>
    <x v="0"/>
    <x v="0"/>
    <x v="2"/>
    <x v="0"/>
    <n v="5"/>
    <n v="6"/>
    <x v="9"/>
    <x v="9"/>
    <x v="8"/>
  </r>
  <r>
    <x v="16"/>
    <x v="1"/>
    <x v="7"/>
    <s v="Low"/>
    <x v="3"/>
    <n v="37"/>
    <x v="1"/>
    <x v="0"/>
    <x v="5"/>
    <x v="0"/>
    <x v="2"/>
    <x v="2"/>
    <x v="1"/>
    <n v="402.5"/>
    <n v="443"/>
    <x v="276"/>
    <x v="1840"/>
    <x v="218"/>
  </r>
  <r>
    <x v="212"/>
    <x v="1"/>
    <x v="8"/>
    <s v="Low"/>
    <x v="3"/>
    <n v="37"/>
    <x v="1"/>
    <x v="0"/>
    <x v="5"/>
    <x v="0"/>
    <x v="2"/>
    <x v="2"/>
    <x v="2"/>
    <n v="175"/>
    <n v="206.33"/>
    <x v="112"/>
    <x v="3683"/>
    <x v="1037"/>
  </r>
  <r>
    <x v="203"/>
    <x v="1"/>
    <x v="9"/>
    <s v="Low"/>
    <x v="3"/>
    <n v="37"/>
    <x v="1"/>
    <x v="0"/>
    <x v="5"/>
    <x v="0"/>
    <x v="0"/>
    <x v="2"/>
    <x v="0"/>
    <n v="575"/>
    <n v="596"/>
    <x v="484"/>
    <x v="2697"/>
    <x v="21"/>
  </r>
  <r>
    <x v="203"/>
    <x v="1"/>
    <x v="9"/>
    <s v="Low"/>
    <x v="3"/>
    <n v="37"/>
    <x v="1"/>
    <x v="0"/>
    <x v="5"/>
    <x v="0"/>
    <x v="0"/>
    <x v="2"/>
    <x v="2"/>
    <n v="12"/>
    <n v="14"/>
    <x v="110"/>
    <x v="10"/>
    <x v="102"/>
  </r>
  <r>
    <x v="203"/>
    <x v="1"/>
    <x v="9"/>
    <s v="Low"/>
    <x v="3"/>
    <n v="37"/>
    <x v="1"/>
    <x v="0"/>
    <x v="5"/>
    <x v="0"/>
    <x v="0"/>
    <x v="2"/>
    <x v="0"/>
    <n v="11"/>
    <n v="12"/>
    <x v="337"/>
    <x v="608"/>
    <x v="8"/>
  </r>
  <r>
    <x v="140"/>
    <x v="1"/>
    <x v="9"/>
    <s v="Low"/>
    <x v="3"/>
    <n v="37"/>
    <x v="1"/>
    <x v="0"/>
    <x v="5"/>
    <x v="0"/>
    <x v="2"/>
    <x v="2"/>
    <x v="2"/>
    <n v="35"/>
    <n v="37.67"/>
    <x v="4"/>
    <x v="116"/>
    <x v="85"/>
  </r>
  <r>
    <x v="261"/>
    <x v="1"/>
    <x v="9"/>
    <s v="Low"/>
    <x v="3"/>
    <n v="37"/>
    <x v="1"/>
    <x v="0"/>
    <x v="5"/>
    <x v="0"/>
    <x v="0"/>
    <x v="2"/>
    <x v="0"/>
    <n v="600"/>
    <n v="717"/>
    <x v="49"/>
    <x v="421"/>
    <x v="209"/>
  </r>
  <r>
    <x v="261"/>
    <x v="1"/>
    <x v="9"/>
    <s v="Low"/>
    <x v="3"/>
    <n v="37"/>
    <x v="1"/>
    <x v="0"/>
    <x v="5"/>
    <x v="0"/>
    <x v="0"/>
    <x v="2"/>
    <x v="1"/>
    <n v="26"/>
    <n v="31"/>
    <x v="109"/>
    <x v="235"/>
    <x v="15"/>
  </r>
  <r>
    <x v="19"/>
    <x v="1"/>
    <x v="9"/>
    <s v="Low"/>
    <x v="3"/>
    <n v="37"/>
    <x v="1"/>
    <x v="0"/>
    <x v="5"/>
    <x v="0"/>
    <x v="2"/>
    <x v="2"/>
    <x v="2"/>
    <n v="116.67"/>
    <n v="145"/>
    <x v="299"/>
    <x v="1040"/>
    <x v="697"/>
  </r>
  <r>
    <x v="21"/>
    <x v="1"/>
    <x v="9"/>
    <s v="Low"/>
    <x v="3"/>
    <n v="37"/>
    <x v="1"/>
    <x v="0"/>
    <x v="5"/>
    <x v="0"/>
    <x v="2"/>
    <x v="2"/>
    <x v="1"/>
    <n v="385"/>
    <n v="428"/>
    <x v="105"/>
    <x v="213"/>
    <x v="638"/>
  </r>
  <r>
    <x v="200"/>
    <x v="0"/>
    <x v="0"/>
    <s v="Low"/>
    <x v="3"/>
    <n v="37"/>
    <x v="1"/>
    <x v="1"/>
    <x v="16"/>
    <x v="0"/>
    <x v="0"/>
    <x v="2"/>
    <x v="2"/>
    <n v="300"/>
    <n v="505.33"/>
    <x v="269"/>
    <x v="3684"/>
    <x v="2285"/>
  </r>
  <r>
    <x v="200"/>
    <x v="0"/>
    <x v="0"/>
    <s v="Low"/>
    <x v="3"/>
    <n v="38"/>
    <x v="1"/>
    <x v="1"/>
    <x v="16"/>
    <x v="0"/>
    <x v="0"/>
    <x v="2"/>
    <x v="2"/>
    <n v="0.67"/>
    <n v="0.67"/>
    <x v="78"/>
    <x v="104"/>
    <x v="30"/>
  </r>
  <r>
    <x v="63"/>
    <x v="0"/>
    <x v="4"/>
    <s v="Low"/>
    <x v="3"/>
    <n v="38"/>
    <x v="1"/>
    <x v="1"/>
    <x v="16"/>
    <x v="0"/>
    <x v="0"/>
    <x v="2"/>
    <x v="0"/>
    <n v="30"/>
    <n v="37"/>
    <x v="144"/>
    <x v="214"/>
    <x v="9"/>
  </r>
  <r>
    <x v="63"/>
    <x v="0"/>
    <x v="4"/>
    <s v="Low"/>
    <x v="3"/>
    <n v="38"/>
    <x v="1"/>
    <x v="1"/>
    <x v="16"/>
    <x v="0"/>
    <x v="0"/>
    <x v="2"/>
    <x v="2"/>
    <n v="50"/>
    <n v="74.67"/>
    <x v="51"/>
    <x v="1424"/>
    <x v="719"/>
  </r>
  <r>
    <x v="63"/>
    <x v="0"/>
    <x v="4"/>
    <s v="Low"/>
    <x v="3"/>
    <n v="38"/>
    <x v="1"/>
    <x v="1"/>
    <x v="16"/>
    <x v="0"/>
    <x v="0"/>
    <x v="2"/>
    <x v="0"/>
    <n v="60"/>
    <n v="64"/>
    <x v="7"/>
    <x v="392"/>
    <x v="7"/>
  </r>
  <r>
    <x v="372"/>
    <x v="1"/>
    <x v="9"/>
    <s v="Low"/>
    <x v="3"/>
    <n v="38"/>
    <x v="1"/>
    <x v="1"/>
    <x v="16"/>
    <x v="0"/>
    <x v="0"/>
    <x v="2"/>
    <x v="0"/>
    <n v="696"/>
    <n v="787"/>
    <x v="324"/>
    <x v="202"/>
    <x v="242"/>
  </r>
  <r>
    <x v="372"/>
    <x v="1"/>
    <x v="9"/>
    <s v="Low"/>
    <x v="3"/>
    <n v="38"/>
    <x v="1"/>
    <x v="1"/>
    <x v="16"/>
    <x v="0"/>
    <x v="0"/>
    <x v="2"/>
    <x v="1"/>
    <n v="12.5"/>
    <n v="15.5"/>
    <x v="169"/>
    <x v="647"/>
    <x v="102"/>
  </r>
  <r>
    <x v="373"/>
    <x v="0"/>
    <x v="4"/>
    <s v="Low"/>
    <x v="3"/>
    <n v="38"/>
    <x v="1"/>
    <x v="0"/>
    <x v="15"/>
    <x v="0"/>
    <x v="0"/>
    <x v="2"/>
    <x v="0"/>
    <n v="85"/>
    <n v="110"/>
    <x v="65"/>
    <x v="1195"/>
    <x v="111"/>
  </r>
  <r>
    <x v="373"/>
    <x v="0"/>
    <x v="4"/>
    <s v="Low"/>
    <x v="3"/>
    <n v="38"/>
    <x v="1"/>
    <x v="0"/>
    <x v="15"/>
    <x v="0"/>
    <x v="0"/>
    <x v="2"/>
    <x v="1"/>
    <n v="420"/>
    <n v="651"/>
    <x v="189"/>
    <x v="197"/>
    <x v="459"/>
  </r>
  <r>
    <x v="373"/>
    <x v="0"/>
    <x v="4"/>
    <s v="Low"/>
    <x v="3"/>
    <n v="38"/>
    <x v="1"/>
    <x v="0"/>
    <x v="15"/>
    <x v="0"/>
    <x v="0"/>
    <x v="2"/>
    <x v="2"/>
    <n v="7.67"/>
    <n v="7.67"/>
    <x v="158"/>
    <x v="145"/>
    <x v="30"/>
  </r>
  <r>
    <x v="31"/>
    <x v="0"/>
    <x v="0"/>
    <s v="Low"/>
    <x v="3"/>
    <n v="38"/>
    <x v="1"/>
    <x v="1"/>
    <x v="6"/>
    <x v="2"/>
    <x v="14"/>
    <x v="2"/>
    <x v="2"/>
    <n v="567"/>
    <n v="734"/>
    <x v="123"/>
    <x v="1456"/>
    <x v="2139"/>
  </r>
  <r>
    <x v="1"/>
    <x v="0"/>
    <x v="0"/>
    <s v="Low"/>
    <x v="3"/>
    <n v="38"/>
    <x v="1"/>
    <x v="1"/>
    <x v="6"/>
    <x v="2"/>
    <x v="14"/>
    <x v="2"/>
    <x v="0"/>
    <n v="1120"/>
    <n v="1364"/>
    <x v="223"/>
    <x v="3548"/>
    <x v="783"/>
  </r>
  <r>
    <x v="100"/>
    <x v="0"/>
    <x v="1"/>
    <s v="Low"/>
    <x v="3"/>
    <n v="38"/>
    <x v="1"/>
    <x v="1"/>
    <x v="6"/>
    <x v="2"/>
    <x v="14"/>
    <x v="2"/>
    <x v="0"/>
    <n v="540"/>
    <n v="744"/>
    <x v="45"/>
    <x v="1831"/>
    <x v="1302"/>
  </r>
  <r>
    <x v="568"/>
    <x v="1"/>
    <x v="11"/>
    <s v="Low"/>
    <x v="3"/>
    <n v="38"/>
    <x v="1"/>
    <x v="1"/>
    <x v="6"/>
    <x v="2"/>
    <x v="14"/>
    <x v="2"/>
    <x v="1"/>
    <n v="391.5"/>
    <n v="442"/>
    <x v="249"/>
    <x v="3004"/>
    <x v="448"/>
  </r>
  <r>
    <x v="539"/>
    <x v="1"/>
    <x v="10"/>
    <s v="Low"/>
    <x v="3"/>
    <n v="38"/>
    <x v="1"/>
    <x v="1"/>
    <x v="6"/>
    <x v="2"/>
    <x v="14"/>
    <x v="2"/>
    <x v="1"/>
    <n v="1091"/>
    <n v="1207.5"/>
    <x v="185"/>
    <x v="345"/>
    <x v="2200"/>
  </r>
  <r>
    <x v="358"/>
    <x v="0"/>
    <x v="1"/>
    <s v="Low"/>
    <x v="3"/>
    <n v="38"/>
    <x v="1"/>
    <x v="1"/>
    <x v="11"/>
    <x v="0"/>
    <x v="2"/>
    <x v="2"/>
    <x v="2"/>
    <n v="93.33"/>
    <n v="136"/>
    <x v="303"/>
    <x v="1248"/>
    <x v="800"/>
  </r>
  <r>
    <x v="358"/>
    <x v="0"/>
    <x v="1"/>
    <s v="Low"/>
    <x v="3"/>
    <n v="38"/>
    <x v="1"/>
    <x v="1"/>
    <x v="11"/>
    <x v="2"/>
    <x v="14"/>
    <x v="2"/>
    <x v="2"/>
    <n v="567"/>
    <n v="759.33"/>
    <x v="123"/>
    <x v="2193"/>
    <x v="2286"/>
  </r>
  <r>
    <x v="358"/>
    <x v="0"/>
    <x v="1"/>
    <s v="Low"/>
    <x v="3"/>
    <n v="38"/>
    <x v="1"/>
    <x v="1"/>
    <x v="11"/>
    <x v="0"/>
    <x v="12"/>
    <x v="2"/>
    <x v="1"/>
    <n v="72.5"/>
    <n v="113"/>
    <x v="17"/>
    <x v="2253"/>
    <x v="218"/>
  </r>
  <r>
    <x v="358"/>
    <x v="0"/>
    <x v="1"/>
    <s v="Low"/>
    <x v="3"/>
    <n v="38"/>
    <x v="1"/>
    <x v="1"/>
    <x v="11"/>
    <x v="0"/>
    <x v="12"/>
    <x v="2"/>
    <x v="1"/>
    <n v="36"/>
    <n v="57.5"/>
    <x v="275"/>
    <x v="395"/>
    <x v="52"/>
  </r>
  <r>
    <x v="54"/>
    <x v="0"/>
    <x v="1"/>
    <s v="Low"/>
    <x v="3"/>
    <n v="38"/>
    <x v="1"/>
    <x v="1"/>
    <x v="11"/>
    <x v="2"/>
    <x v="14"/>
    <x v="2"/>
    <x v="2"/>
    <n v="567"/>
    <n v="778"/>
    <x v="123"/>
    <x v="3228"/>
    <x v="1155"/>
  </r>
  <r>
    <x v="54"/>
    <x v="0"/>
    <x v="1"/>
    <s v="Low"/>
    <x v="3"/>
    <n v="38"/>
    <x v="1"/>
    <x v="1"/>
    <x v="11"/>
    <x v="0"/>
    <x v="12"/>
    <x v="2"/>
    <x v="0"/>
    <n v="108"/>
    <n v="171"/>
    <x v="257"/>
    <x v="204"/>
    <x v="233"/>
  </r>
  <r>
    <x v="54"/>
    <x v="0"/>
    <x v="1"/>
    <s v="Low"/>
    <x v="3"/>
    <n v="38"/>
    <x v="1"/>
    <x v="1"/>
    <x v="11"/>
    <x v="0"/>
    <x v="12"/>
    <x v="2"/>
    <x v="0"/>
    <n v="60"/>
    <n v="94"/>
    <x v="7"/>
    <x v="108"/>
    <x v="53"/>
  </r>
  <r>
    <x v="505"/>
    <x v="1"/>
    <x v="10"/>
    <s v="Low"/>
    <x v="3"/>
    <n v="38"/>
    <x v="1"/>
    <x v="1"/>
    <x v="11"/>
    <x v="2"/>
    <x v="14"/>
    <x v="2"/>
    <x v="0"/>
    <n v="2182"/>
    <n v="2484"/>
    <x v="185"/>
    <x v="1644"/>
    <x v="129"/>
  </r>
  <r>
    <x v="443"/>
    <x v="1"/>
    <x v="10"/>
    <s v="Low"/>
    <x v="3"/>
    <n v="38"/>
    <x v="1"/>
    <x v="1"/>
    <x v="11"/>
    <x v="2"/>
    <x v="14"/>
    <x v="2"/>
    <x v="0"/>
    <n v="2182"/>
    <n v="2702"/>
    <x v="185"/>
    <x v="3507"/>
    <x v="2287"/>
  </r>
  <r>
    <x v="1"/>
    <x v="0"/>
    <x v="0"/>
    <s v="Low"/>
    <x v="3"/>
    <n v="38"/>
    <x v="1"/>
    <x v="0"/>
    <x v="8"/>
    <x v="2"/>
    <x v="14"/>
    <x v="2"/>
    <x v="2"/>
    <n v="567"/>
    <n v="429.67"/>
    <x v="123"/>
    <x v="1138"/>
    <x v="2288"/>
  </r>
  <r>
    <x v="1"/>
    <x v="0"/>
    <x v="0"/>
    <s v="Low"/>
    <x v="3"/>
    <n v="39"/>
    <x v="1"/>
    <x v="0"/>
    <x v="8"/>
    <x v="1"/>
    <x v="6"/>
    <x v="2"/>
    <x v="1"/>
    <n v="25"/>
    <n v="29"/>
    <x v="69"/>
    <x v="133"/>
    <x v="1"/>
  </r>
  <r>
    <x v="535"/>
    <x v="1"/>
    <x v="3"/>
    <s v="Low"/>
    <x v="3"/>
    <n v="39"/>
    <x v="1"/>
    <x v="0"/>
    <x v="8"/>
    <x v="2"/>
    <x v="14"/>
    <x v="2"/>
    <x v="1"/>
    <n v="500"/>
    <n v="576"/>
    <x v="220"/>
    <x v="3064"/>
    <x v="609"/>
  </r>
  <r>
    <x v="387"/>
    <x v="0"/>
    <x v="1"/>
    <s v="Low"/>
    <x v="3"/>
    <n v="39"/>
    <x v="1"/>
    <x v="1"/>
    <x v="6"/>
    <x v="1"/>
    <x v="1"/>
    <x v="2"/>
    <x v="0"/>
    <n v="588"/>
    <n v="923"/>
    <x v="152"/>
    <x v="1168"/>
    <x v="2289"/>
  </r>
  <r>
    <x v="4"/>
    <x v="0"/>
    <x v="2"/>
    <s v="Low"/>
    <x v="3"/>
    <n v="39"/>
    <x v="1"/>
    <x v="0"/>
    <x v="4"/>
    <x v="2"/>
    <x v="4"/>
    <x v="2"/>
    <x v="1"/>
    <n v="384.5"/>
    <n v="363.5"/>
    <x v="41"/>
    <x v="2302"/>
    <x v="759"/>
  </r>
  <r>
    <x v="4"/>
    <x v="0"/>
    <x v="2"/>
    <s v="Low"/>
    <x v="3"/>
    <n v="38"/>
    <x v="1"/>
    <x v="0"/>
    <x v="4"/>
    <x v="1"/>
    <x v="6"/>
    <x v="2"/>
    <x v="0"/>
    <n v="700"/>
    <n v="605"/>
    <x v="166"/>
    <x v="1981"/>
    <x v="1649"/>
  </r>
  <r>
    <x v="252"/>
    <x v="0"/>
    <x v="10"/>
    <s v="Low"/>
    <x v="3"/>
    <n v="38"/>
    <x v="1"/>
    <x v="0"/>
    <x v="4"/>
    <x v="2"/>
    <x v="14"/>
    <x v="2"/>
    <x v="0"/>
    <n v="2443"/>
    <n v="2345"/>
    <x v="184"/>
    <x v="3423"/>
    <x v="2290"/>
  </r>
  <r>
    <x v="252"/>
    <x v="0"/>
    <x v="10"/>
    <s v="Low"/>
    <x v="3"/>
    <n v="38"/>
    <x v="1"/>
    <x v="0"/>
    <x v="4"/>
    <x v="0"/>
    <x v="2"/>
    <x v="2"/>
    <x v="2"/>
    <n v="140"/>
    <n v="182"/>
    <x v="32"/>
    <x v="455"/>
    <x v="347"/>
  </r>
  <r>
    <x v="252"/>
    <x v="0"/>
    <x v="10"/>
    <s v="Low"/>
    <x v="3"/>
    <n v="38"/>
    <x v="1"/>
    <x v="0"/>
    <x v="4"/>
    <x v="1"/>
    <x v="6"/>
    <x v="2"/>
    <x v="1"/>
    <n v="600"/>
    <n v="693"/>
    <x v="342"/>
    <x v="3348"/>
    <x v="354"/>
  </r>
  <r>
    <x v="436"/>
    <x v="0"/>
    <x v="10"/>
    <s v="Low"/>
    <x v="3"/>
    <n v="38"/>
    <x v="1"/>
    <x v="1"/>
    <x v="4"/>
    <x v="2"/>
    <x v="11"/>
    <x v="2"/>
    <x v="0"/>
    <n v="742"/>
    <n v="833"/>
    <x v="125"/>
    <x v="3001"/>
    <x v="242"/>
  </r>
  <r>
    <x v="436"/>
    <x v="0"/>
    <x v="10"/>
    <s v="Low"/>
    <x v="3"/>
    <n v="38"/>
    <x v="1"/>
    <x v="0"/>
    <x v="4"/>
    <x v="0"/>
    <x v="2"/>
    <x v="2"/>
    <x v="1"/>
    <n v="157.5"/>
    <n v="231"/>
    <x v="113"/>
    <x v="849"/>
    <x v="348"/>
  </r>
  <r>
    <x v="436"/>
    <x v="0"/>
    <x v="10"/>
    <s v="Low"/>
    <x v="3"/>
    <n v="38"/>
    <x v="1"/>
    <x v="0"/>
    <x v="4"/>
    <x v="1"/>
    <x v="10"/>
    <x v="2"/>
    <x v="1"/>
    <n v="67.5"/>
    <n v="69"/>
    <x v="55"/>
    <x v="215"/>
    <x v="19"/>
  </r>
  <r>
    <x v="532"/>
    <x v="1"/>
    <x v="1"/>
    <s v="Low"/>
    <x v="3"/>
    <n v="38"/>
    <x v="1"/>
    <x v="0"/>
    <x v="4"/>
    <x v="2"/>
    <x v="14"/>
    <x v="2"/>
    <x v="0"/>
    <n v="783"/>
    <n v="581"/>
    <x v="249"/>
    <x v="1054"/>
    <x v="1921"/>
  </r>
  <r>
    <x v="498"/>
    <x v="1"/>
    <x v="3"/>
    <s v="Low"/>
    <x v="3"/>
    <n v="38"/>
    <x v="1"/>
    <x v="0"/>
    <x v="4"/>
    <x v="2"/>
    <x v="14"/>
    <x v="2"/>
    <x v="1"/>
    <n v="500"/>
    <n v="372"/>
    <x v="220"/>
    <x v="1831"/>
    <x v="2291"/>
  </r>
  <r>
    <x v="356"/>
    <x v="1"/>
    <x v="3"/>
    <s v="Low"/>
    <x v="3"/>
    <n v="38"/>
    <x v="1"/>
    <x v="0"/>
    <x v="4"/>
    <x v="2"/>
    <x v="14"/>
    <x v="2"/>
    <x v="0"/>
    <n v="2443"/>
    <n v="3224"/>
    <x v="184"/>
    <x v="3685"/>
    <x v="2292"/>
  </r>
  <r>
    <x v="244"/>
    <x v="1"/>
    <x v="4"/>
    <s v="Low"/>
    <x v="3"/>
    <n v="38"/>
    <x v="1"/>
    <x v="0"/>
    <x v="4"/>
    <x v="2"/>
    <x v="4"/>
    <x v="2"/>
    <x v="2"/>
    <n v="256.33"/>
    <n v="310.67"/>
    <x v="90"/>
    <x v="1960"/>
    <x v="1999"/>
  </r>
  <r>
    <x v="244"/>
    <x v="1"/>
    <x v="4"/>
    <s v="Low"/>
    <x v="3"/>
    <n v="38"/>
    <x v="1"/>
    <x v="0"/>
    <x v="4"/>
    <x v="1"/>
    <x v="6"/>
    <x v="2"/>
    <x v="0"/>
    <n v="1400"/>
    <n v="1841"/>
    <x v="312"/>
    <x v="3686"/>
    <x v="1437"/>
  </r>
  <r>
    <x v="299"/>
    <x v="0"/>
    <x v="0"/>
    <s v="Low"/>
    <x v="3"/>
    <n v="38"/>
    <x v="1"/>
    <x v="1"/>
    <x v="27"/>
    <x v="2"/>
    <x v="14"/>
    <x v="2"/>
    <x v="2"/>
    <n v="567"/>
    <n v="438.67"/>
    <x v="123"/>
    <x v="3687"/>
    <x v="2293"/>
  </r>
  <r>
    <x v="299"/>
    <x v="0"/>
    <x v="0"/>
    <s v="Low"/>
    <x v="3"/>
    <n v="39"/>
    <x v="1"/>
    <x v="1"/>
    <x v="27"/>
    <x v="0"/>
    <x v="0"/>
    <x v="2"/>
    <x v="1"/>
    <n v="212.5"/>
    <n v="344.5"/>
    <x v="145"/>
    <x v="3397"/>
    <x v="1107"/>
  </r>
  <r>
    <x v="299"/>
    <x v="0"/>
    <x v="0"/>
    <s v="Low"/>
    <x v="3"/>
    <n v="39"/>
    <x v="1"/>
    <x v="1"/>
    <x v="27"/>
    <x v="0"/>
    <x v="0"/>
    <x v="2"/>
    <x v="1"/>
    <n v="46"/>
    <n v="57"/>
    <x v="12"/>
    <x v="198"/>
    <x v="18"/>
  </r>
  <r>
    <x v="299"/>
    <x v="0"/>
    <x v="0"/>
    <s v="Low"/>
    <x v="3"/>
    <n v="39"/>
    <x v="1"/>
    <x v="1"/>
    <x v="27"/>
    <x v="0"/>
    <x v="0"/>
    <x v="2"/>
    <x v="1"/>
    <n v="11.5"/>
    <n v="15"/>
    <x v="209"/>
    <x v="623"/>
    <x v="9"/>
  </r>
  <r>
    <x v="560"/>
    <x v="1"/>
    <x v="3"/>
    <s v="Low"/>
    <x v="3"/>
    <n v="39"/>
    <x v="1"/>
    <x v="1"/>
    <x v="27"/>
    <x v="2"/>
    <x v="14"/>
    <x v="2"/>
    <x v="1"/>
    <n v="500"/>
    <n v="371.5"/>
    <x v="220"/>
    <x v="1471"/>
    <x v="1020"/>
  </r>
  <r>
    <x v="248"/>
    <x v="0"/>
    <x v="2"/>
    <s v="Low"/>
    <x v="3"/>
    <n v="39"/>
    <x v="1"/>
    <x v="1"/>
    <x v="9"/>
    <x v="1"/>
    <x v="6"/>
    <x v="2"/>
    <x v="2"/>
    <n v="83.33"/>
    <n v="120.67"/>
    <x v="79"/>
    <x v="2881"/>
    <x v="1330"/>
  </r>
  <r>
    <x v="248"/>
    <x v="0"/>
    <x v="2"/>
    <s v="Low"/>
    <x v="3"/>
    <n v="27"/>
    <x v="0"/>
    <x v="1"/>
    <x v="9"/>
    <x v="1"/>
    <x v="9"/>
    <x v="2"/>
    <x v="2"/>
    <n v="54"/>
    <n v="93"/>
    <x v="293"/>
    <x v="65"/>
    <x v="209"/>
  </r>
  <r>
    <x v="1"/>
    <x v="0"/>
    <x v="0"/>
    <s v="Low"/>
    <x v="3"/>
    <n v="27"/>
    <x v="0"/>
    <x v="0"/>
    <x v="12"/>
    <x v="1"/>
    <x v="6"/>
    <x v="2"/>
    <x v="0"/>
    <n v="1300"/>
    <n v="1689"/>
    <x v="407"/>
    <x v="3688"/>
    <x v="414"/>
  </r>
  <r>
    <x v="225"/>
    <x v="1"/>
    <x v="8"/>
    <s v="Low"/>
    <x v="3"/>
    <n v="27"/>
    <x v="0"/>
    <x v="0"/>
    <x v="4"/>
    <x v="0"/>
    <x v="0"/>
    <x v="2"/>
    <x v="2"/>
    <n v="290"/>
    <n v="283"/>
    <x v="76"/>
    <x v="1044"/>
    <x v="328"/>
  </r>
  <r>
    <x v="225"/>
    <x v="1"/>
    <x v="8"/>
    <s v="Low"/>
    <x v="3"/>
    <n v="27"/>
    <x v="0"/>
    <x v="0"/>
    <x v="4"/>
    <x v="0"/>
    <x v="0"/>
    <x v="2"/>
    <x v="1"/>
    <n v="20"/>
    <n v="25.5"/>
    <x v="75"/>
    <x v="502"/>
    <x v="17"/>
  </r>
  <r>
    <x v="215"/>
    <x v="0"/>
    <x v="11"/>
    <s v="Low"/>
    <x v="3"/>
    <n v="27"/>
    <x v="0"/>
    <x v="1"/>
    <x v="9"/>
    <x v="0"/>
    <x v="0"/>
    <x v="2"/>
    <x v="0"/>
    <n v="841"/>
    <n v="1151"/>
    <x v="508"/>
    <x v="3689"/>
    <x v="1138"/>
  </r>
  <r>
    <x v="215"/>
    <x v="0"/>
    <x v="11"/>
    <s v="Low"/>
    <x v="3"/>
    <n v="27"/>
    <x v="0"/>
    <x v="1"/>
    <x v="9"/>
    <x v="0"/>
    <x v="0"/>
    <x v="2"/>
    <x v="1"/>
    <n v="75"/>
    <n v="107.5"/>
    <x v="51"/>
    <x v="379"/>
    <x v="269"/>
  </r>
  <r>
    <x v="215"/>
    <x v="0"/>
    <x v="11"/>
    <s v="Low"/>
    <x v="3"/>
    <n v="27"/>
    <x v="0"/>
    <x v="1"/>
    <x v="9"/>
    <x v="0"/>
    <x v="0"/>
    <x v="2"/>
    <x v="0"/>
    <n v="64"/>
    <n v="94"/>
    <x v="19"/>
    <x v="108"/>
    <x v="79"/>
  </r>
  <r>
    <x v="144"/>
    <x v="0"/>
    <x v="2"/>
    <s v="Low"/>
    <x v="3"/>
    <n v="27"/>
    <x v="0"/>
    <x v="1"/>
    <x v="9"/>
    <x v="0"/>
    <x v="0"/>
    <x v="2"/>
    <x v="1"/>
    <n v="17.5"/>
    <n v="28"/>
    <x v="10"/>
    <x v="98"/>
    <x v="21"/>
  </r>
  <r>
    <x v="144"/>
    <x v="0"/>
    <x v="2"/>
    <s v="Low"/>
    <x v="3"/>
    <n v="27"/>
    <x v="0"/>
    <x v="1"/>
    <x v="9"/>
    <x v="0"/>
    <x v="0"/>
    <x v="2"/>
    <x v="1"/>
    <n v="140"/>
    <n v="220"/>
    <x v="336"/>
    <x v="1381"/>
    <x v="705"/>
  </r>
  <r>
    <x v="144"/>
    <x v="0"/>
    <x v="2"/>
    <s v="Low"/>
    <x v="3"/>
    <n v="27"/>
    <x v="0"/>
    <x v="1"/>
    <x v="9"/>
    <x v="0"/>
    <x v="0"/>
    <x v="2"/>
    <x v="1"/>
    <n v="15"/>
    <n v="21"/>
    <x v="144"/>
    <x v="10"/>
    <x v="5"/>
  </r>
  <r>
    <x v="398"/>
    <x v="0"/>
    <x v="10"/>
    <s v="Low"/>
    <x v="3"/>
    <n v="27"/>
    <x v="0"/>
    <x v="1"/>
    <x v="9"/>
    <x v="0"/>
    <x v="0"/>
    <x v="2"/>
    <x v="1"/>
    <n v="287.5"/>
    <n v="455"/>
    <x v="484"/>
    <x v="1005"/>
    <x v="2289"/>
  </r>
  <r>
    <x v="398"/>
    <x v="0"/>
    <x v="10"/>
    <s v="Low"/>
    <x v="3"/>
    <n v="27"/>
    <x v="0"/>
    <x v="1"/>
    <x v="9"/>
    <x v="0"/>
    <x v="0"/>
    <x v="2"/>
    <x v="0"/>
    <n v="8"/>
    <n v="13"/>
    <x v="409"/>
    <x v="435"/>
    <x v="22"/>
  </r>
  <r>
    <x v="192"/>
    <x v="1"/>
    <x v="6"/>
    <s v="Low"/>
    <x v="3"/>
    <n v="27"/>
    <x v="0"/>
    <x v="1"/>
    <x v="9"/>
    <x v="0"/>
    <x v="0"/>
    <x v="2"/>
    <x v="2"/>
    <n v="33.33"/>
    <n v="44.67"/>
    <x v="362"/>
    <x v="1215"/>
    <x v="2294"/>
  </r>
  <r>
    <x v="141"/>
    <x v="0"/>
    <x v="1"/>
    <s v="Low"/>
    <x v="3"/>
    <n v="27"/>
    <x v="0"/>
    <x v="1"/>
    <x v="14"/>
    <x v="2"/>
    <x v="14"/>
    <x v="2"/>
    <x v="0"/>
    <n v="1701"/>
    <n v="1534"/>
    <x v="123"/>
    <x v="3690"/>
    <x v="1844"/>
  </r>
  <r>
    <x v="141"/>
    <x v="0"/>
    <x v="1"/>
    <s v="Low"/>
    <x v="3"/>
    <n v="27"/>
    <x v="0"/>
    <x v="1"/>
    <x v="14"/>
    <x v="0"/>
    <x v="0"/>
    <x v="2"/>
    <x v="2"/>
    <n v="108.33"/>
    <n v="155.33000000000001"/>
    <x v="568"/>
    <x v="986"/>
    <x v="878"/>
  </r>
  <r>
    <x v="141"/>
    <x v="0"/>
    <x v="1"/>
    <s v="Low"/>
    <x v="3"/>
    <n v="27"/>
    <x v="0"/>
    <x v="1"/>
    <x v="14"/>
    <x v="0"/>
    <x v="0"/>
    <x v="2"/>
    <x v="0"/>
    <n v="104"/>
    <n v="168"/>
    <x v="6"/>
    <x v="411"/>
    <x v="185"/>
  </r>
  <r>
    <x v="141"/>
    <x v="0"/>
    <x v="1"/>
    <s v="Low"/>
    <x v="3"/>
    <n v="27"/>
    <x v="0"/>
    <x v="1"/>
    <x v="14"/>
    <x v="0"/>
    <x v="0"/>
    <x v="2"/>
    <x v="2"/>
    <n v="5.33"/>
    <n v="4"/>
    <x v="106"/>
    <x v="608"/>
    <x v="2295"/>
  </r>
  <r>
    <x v="54"/>
    <x v="0"/>
    <x v="1"/>
    <s v="Low"/>
    <x v="3"/>
    <n v="27"/>
    <x v="0"/>
    <x v="0"/>
    <x v="15"/>
    <x v="2"/>
    <x v="14"/>
    <x v="2"/>
    <x v="2"/>
    <n v="567"/>
    <n v="763"/>
    <x v="123"/>
    <x v="2737"/>
    <x v="2266"/>
  </r>
  <r>
    <x v="54"/>
    <x v="0"/>
    <x v="1"/>
    <s v="Low"/>
    <x v="3"/>
    <n v="27"/>
    <x v="0"/>
    <x v="0"/>
    <x v="15"/>
    <x v="0"/>
    <x v="2"/>
    <x v="2"/>
    <x v="0"/>
    <n v="350"/>
    <n v="482"/>
    <x v="135"/>
    <x v="1278"/>
    <x v="453"/>
  </r>
  <r>
    <x v="171"/>
    <x v="0"/>
    <x v="0"/>
    <s v="Low"/>
    <x v="3"/>
    <n v="27"/>
    <x v="0"/>
    <x v="0"/>
    <x v="5"/>
    <x v="2"/>
    <x v="4"/>
    <x v="2"/>
    <x v="0"/>
    <n v="565"/>
    <n v="622"/>
    <x v="186"/>
    <x v="452"/>
    <x v="170"/>
  </r>
  <r>
    <x v="257"/>
    <x v="0"/>
    <x v="2"/>
    <s v="Low"/>
    <x v="3"/>
    <n v="27"/>
    <x v="0"/>
    <x v="0"/>
    <x v="5"/>
    <x v="2"/>
    <x v="4"/>
    <x v="2"/>
    <x v="0"/>
    <n v="540"/>
    <n v="566"/>
    <x v="45"/>
    <x v="792"/>
    <x v="83"/>
  </r>
  <r>
    <x v="183"/>
    <x v="0"/>
    <x v="2"/>
    <s v="Low"/>
    <x v="3"/>
    <n v="27"/>
    <x v="0"/>
    <x v="0"/>
    <x v="5"/>
    <x v="2"/>
    <x v="4"/>
    <x v="2"/>
    <x v="0"/>
    <n v="565"/>
    <n v="597"/>
    <x v="186"/>
    <x v="1099"/>
    <x v="101"/>
  </r>
  <r>
    <x v="339"/>
    <x v="0"/>
    <x v="3"/>
    <s v="Low"/>
    <x v="3"/>
    <n v="27"/>
    <x v="0"/>
    <x v="0"/>
    <x v="5"/>
    <x v="2"/>
    <x v="4"/>
    <x v="2"/>
    <x v="0"/>
    <n v="769"/>
    <n v="785"/>
    <x v="41"/>
    <x v="2658"/>
    <x v="6"/>
  </r>
  <r>
    <x v="7"/>
    <x v="0"/>
    <x v="3"/>
    <s v="Low"/>
    <x v="3"/>
    <n v="27"/>
    <x v="0"/>
    <x v="0"/>
    <x v="5"/>
    <x v="2"/>
    <x v="4"/>
    <x v="2"/>
    <x v="0"/>
    <n v="2320"/>
    <n v="2487"/>
    <x v="43"/>
    <x v="2693"/>
    <x v="836"/>
  </r>
  <r>
    <x v="249"/>
    <x v="1"/>
    <x v="5"/>
    <s v="Low"/>
    <x v="3"/>
    <n v="27"/>
    <x v="0"/>
    <x v="0"/>
    <x v="5"/>
    <x v="2"/>
    <x v="4"/>
    <x v="2"/>
    <x v="2"/>
    <n v="765"/>
    <n v="715.67"/>
    <x v="42"/>
    <x v="1867"/>
    <x v="2296"/>
  </r>
  <r>
    <x v="114"/>
    <x v="1"/>
    <x v="5"/>
    <s v="Low"/>
    <x v="3"/>
    <n v="27"/>
    <x v="0"/>
    <x v="0"/>
    <x v="5"/>
    <x v="2"/>
    <x v="4"/>
    <x v="2"/>
    <x v="0"/>
    <n v="2295"/>
    <n v="2092"/>
    <x v="42"/>
    <x v="3158"/>
    <x v="1124"/>
  </r>
  <r>
    <x v="92"/>
    <x v="1"/>
    <x v="7"/>
    <s v="Low"/>
    <x v="3"/>
    <n v="27"/>
    <x v="0"/>
    <x v="0"/>
    <x v="5"/>
    <x v="2"/>
    <x v="4"/>
    <x v="2"/>
    <x v="1"/>
    <n v="1160"/>
    <n v="1183"/>
    <x v="43"/>
    <x v="3041"/>
    <x v="95"/>
  </r>
  <r>
    <x v="1"/>
    <x v="0"/>
    <x v="0"/>
    <s v="Low"/>
    <x v="3"/>
    <n v="27"/>
    <x v="0"/>
    <x v="1"/>
    <x v="5"/>
    <x v="1"/>
    <x v="9"/>
    <x v="2"/>
    <x v="1"/>
    <n v="81"/>
    <n v="82.5"/>
    <x v="293"/>
    <x v="495"/>
    <x v="19"/>
  </r>
  <r>
    <x v="60"/>
    <x v="0"/>
    <x v="11"/>
    <s v="Low"/>
    <x v="3"/>
    <n v="28"/>
    <x v="0"/>
    <x v="1"/>
    <x v="10"/>
    <x v="1"/>
    <x v="10"/>
    <x v="2"/>
    <x v="0"/>
    <n v="27"/>
    <n v="41"/>
    <x v="80"/>
    <x v="109"/>
    <x v="105"/>
  </r>
  <r>
    <x v="295"/>
    <x v="0"/>
    <x v="2"/>
    <s v="Low"/>
    <x v="3"/>
    <n v="28"/>
    <x v="0"/>
    <x v="1"/>
    <x v="10"/>
    <x v="1"/>
    <x v="10"/>
    <x v="2"/>
    <x v="1"/>
    <n v="31.5"/>
    <n v="53.5"/>
    <x v="251"/>
    <x v="156"/>
    <x v="122"/>
  </r>
  <r>
    <x v="180"/>
    <x v="0"/>
    <x v="11"/>
    <s v="Low"/>
    <x v="3"/>
    <n v="28"/>
    <x v="0"/>
    <x v="1"/>
    <x v="5"/>
    <x v="1"/>
    <x v="6"/>
    <x v="2"/>
    <x v="2"/>
    <n v="150"/>
    <n v="183"/>
    <x v="244"/>
    <x v="464"/>
    <x v="16"/>
  </r>
  <r>
    <x v="238"/>
    <x v="0"/>
    <x v="0"/>
    <s v="Low"/>
    <x v="3"/>
    <n v="28"/>
    <x v="0"/>
    <x v="1"/>
    <x v="5"/>
    <x v="1"/>
    <x v="6"/>
    <x v="2"/>
    <x v="1"/>
    <n v="297"/>
    <n v="330.5"/>
    <x v="379"/>
    <x v="2251"/>
    <x v="251"/>
  </r>
  <r>
    <x v="217"/>
    <x v="0"/>
    <x v="1"/>
    <s v="Low"/>
    <x v="3"/>
    <n v="28"/>
    <x v="0"/>
    <x v="1"/>
    <x v="5"/>
    <x v="1"/>
    <x v="6"/>
    <x v="2"/>
    <x v="1"/>
    <n v="675"/>
    <n v="787.5"/>
    <x v="317"/>
    <x v="2754"/>
    <x v="436"/>
  </r>
  <r>
    <x v="113"/>
    <x v="0"/>
    <x v="2"/>
    <s v="Low"/>
    <x v="3"/>
    <n v="28"/>
    <x v="0"/>
    <x v="1"/>
    <x v="5"/>
    <x v="1"/>
    <x v="6"/>
    <x v="2"/>
    <x v="0"/>
    <n v="50"/>
    <n v="59"/>
    <x v="69"/>
    <x v="149"/>
    <x v="26"/>
  </r>
  <r>
    <x v="127"/>
    <x v="0"/>
    <x v="3"/>
    <s v="Low"/>
    <x v="3"/>
    <n v="28"/>
    <x v="0"/>
    <x v="1"/>
    <x v="5"/>
    <x v="1"/>
    <x v="6"/>
    <x v="2"/>
    <x v="1"/>
    <n v="459"/>
    <n v="582"/>
    <x v="499"/>
    <x v="1161"/>
    <x v="106"/>
  </r>
  <r>
    <x v="258"/>
    <x v="0"/>
    <x v="3"/>
    <s v="Low"/>
    <x v="3"/>
    <n v="28"/>
    <x v="0"/>
    <x v="1"/>
    <x v="5"/>
    <x v="1"/>
    <x v="6"/>
    <x v="2"/>
    <x v="2"/>
    <n v="162"/>
    <n v="181.67"/>
    <x v="318"/>
    <x v="2033"/>
    <x v="256"/>
  </r>
  <r>
    <x v="81"/>
    <x v="1"/>
    <x v="4"/>
    <s v="Low"/>
    <x v="3"/>
    <n v="28"/>
    <x v="0"/>
    <x v="1"/>
    <x v="5"/>
    <x v="1"/>
    <x v="6"/>
    <x v="2"/>
    <x v="1"/>
    <n v="189"/>
    <n v="202.5"/>
    <x v="321"/>
    <x v="1061"/>
    <x v="186"/>
  </r>
  <r>
    <x v="32"/>
    <x v="1"/>
    <x v="4"/>
    <s v="Low"/>
    <x v="3"/>
    <n v="28"/>
    <x v="0"/>
    <x v="1"/>
    <x v="5"/>
    <x v="1"/>
    <x v="6"/>
    <x v="2"/>
    <x v="0"/>
    <n v="540"/>
    <n v="545"/>
    <x v="45"/>
    <x v="3418"/>
    <x v="22"/>
  </r>
  <r>
    <x v="244"/>
    <x v="1"/>
    <x v="4"/>
    <s v="Low"/>
    <x v="3"/>
    <n v="28"/>
    <x v="0"/>
    <x v="1"/>
    <x v="5"/>
    <x v="1"/>
    <x v="6"/>
    <x v="2"/>
    <x v="2"/>
    <n v="486"/>
    <n v="540.66999999999996"/>
    <x v="300"/>
    <x v="3691"/>
    <x v="2297"/>
  </r>
  <r>
    <x v="125"/>
    <x v="0"/>
    <x v="1"/>
    <s v="Low"/>
    <x v="3"/>
    <n v="28"/>
    <x v="0"/>
    <x v="1"/>
    <x v="5"/>
    <x v="0"/>
    <x v="7"/>
    <x v="2"/>
    <x v="2"/>
    <n v="161.33000000000001"/>
    <n v="208.67"/>
    <x v="430"/>
    <x v="3571"/>
    <x v="1520"/>
  </r>
  <r>
    <x v="389"/>
    <x v="0"/>
    <x v="2"/>
    <s v="Low"/>
    <x v="3"/>
    <n v="45"/>
    <x v="1"/>
    <x v="1"/>
    <x v="5"/>
    <x v="0"/>
    <x v="7"/>
    <x v="2"/>
    <x v="2"/>
    <n v="205"/>
    <n v="265.67"/>
    <x v="455"/>
    <x v="3384"/>
    <x v="1237"/>
  </r>
  <r>
    <x v="135"/>
    <x v="0"/>
    <x v="1"/>
    <s v="Low"/>
    <x v="3"/>
    <n v="45"/>
    <x v="1"/>
    <x v="0"/>
    <x v="15"/>
    <x v="2"/>
    <x v="14"/>
    <x v="2"/>
    <x v="2"/>
    <n v="567"/>
    <n v="647.66999999999996"/>
    <x v="123"/>
    <x v="2626"/>
    <x v="841"/>
  </r>
  <r>
    <x v="290"/>
    <x v="1"/>
    <x v="2"/>
    <s v="Low"/>
    <x v="3"/>
    <n v="29"/>
    <x v="0"/>
    <x v="0"/>
    <x v="15"/>
    <x v="2"/>
    <x v="14"/>
    <x v="2"/>
    <x v="1"/>
    <n v="500"/>
    <n v="495.5"/>
    <x v="220"/>
    <x v="144"/>
    <x v="118"/>
  </r>
  <r>
    <x v="302"/>
    <x v="0"/>
    <x v="1"/>
    <s v="Low"/>
    <x v="3"/>
    <n v="29"/>
    <x v="0"/>
    <x v="1"/>
    <x v="12"/>
    <x v="2"/>
    <x v="14"/>
    <x v="2"/>
    <x v="0"/>
    <n v="1701"/>
    <n v="2055"/>
    <x v="123"/>
    <x v="3692"/>
    <x v="812"/>
  </r>
  <r>
    <x v="302"/>
    <x v="0"/>
    <x v="1"/>
    <s v="Low"/>
    <x v="3"/>
    <n v="29"/>
    <x v="0"/>
    <x v="1"/>
    <x v="12"/>
    <x v="0"/>
    <x v="15"/>
    <x v="2"/>
    <x v="0"/>
    <n v="120"/>
    <n v="162"/>
    <x v="11"/>
    <x v="1021"/>
    <x v="23"/>
  </r>
  <r>
    <x v="475"/>
    <x v="1"/>
    <x v="2"/>
    <s v="Low"/>
    <x v="3"/>
    <n v="29"/>
    <x v="0"/>
    <x v="1"/>
    <x v="12"/>
    <x v="2"/>
    <x v="14"/>
    <x v="2"/>
    <x v="0"/>
    <n v="2182"/>
    <n v="2932"/>
    <x v="185"/>
    <x v="3693"/>
    <x v="925"/>
  </r>
  <r>
    <x v="81"/>
    <x v="1"/>
    <x v="4"/>
    <s v="Low"/>
    <x v="3"/>
    <n v="29"/>
    <x v="0"/>
    <x v="1"/>
    <x v="12"/>
    <x v="2"/>
    <x v="14"/>
    <x v="2"/>
    <x v="0"/>
    <n v="2443"/>
    <n v="1964"/>
    <x v="184"/>
    <x v="2622"/>
    <x v="2298"/>
  </r>
  <r>
    <x v="10"/>
    <x v="1"/>
    <x v="5"/>
    <s v="Low"/>
    <x v="3"/>
    <n v="29"/>
    <x v="0"/>
    <x v="1"/>
    <x v="12"/>
    <x v="2"/>
    <x v="14"/>
    <x v="2"/>
    <x v="2"/>
    <n v="180"/>
    <n v="214.33"/>
    <x v="45"/>
    <x v="244"/>
    <x v="857"/>
  </r>
  <r>
    <x v="396"/>
    <x v="0"/>
    <x v="1"/>
    <s v="Low"/>
    <x v="3"/>
    <n v="29"/>
    <x v="0"/>
    <x v="0"/>
    <x v="5"/>
    <x v="0"/>
    <x v="8"/>
    <x v="2"/>
    <x v="2"/>
    <n v="71.67"/>
    <n v="93"/>
    <x v="571"/>
    <x v="65"/>
    <x v="66"/>
  </r>
  <r>
    <x v="429"/>
    <x v="0"/>
    <x v="4"/>
    <s v="Low"/>
    <x v="3"/>
    <n v="29"/>
    <x v="0"/>
    <x v="0"/>
    <x v="5"/>
    <x v="0"/>
    <x v="8"/>
    <x v="2"/>
    <x v="0"/>
    <n v="175"/>
    <n v="224"/>
    <x v="3"/>
    <x v="713"/>
    <x v="157"/>
  </r>
  <r>
    <x v="27"/>
    <x v="1"/>
    <x v="5"/>
    <s v="Low"/>
    <x v="3"/>
    <n v="29"/>
    <x v="0"/>
    <x v="0"/>
    <x v="22"/>
    <x v="2"/>
    <x v="4"/>
    <x v="2"/>
    <x v="0"/>
    <n v="769"/>
    <n v="921"/>
    <x v="41"/>
    <x v="3694"/>
    <x v="609"/>
  </r>
  <r>
    <x v="27"/>
    <x v="1"/>
    <x v="5"/>
    <s v="Low"/>
    <x v="3"/>
    <n v="29"/>
    <x v="0"/>
    <x v="0"/>
    <x v="22"/>
    <x v="1"/>
    <x v="6"/>
    <x v="2"/>
    <x v="0"/>
    <n v="250"/>
    <n v="226"/>
    <x v="66"/>
    <x v="2253"/>
    <x v="595"/>
  </r>
  <r>
    <x v="200"/>
    <x v="0"/>
    <x v="0"/>
    <s v="Low"/>
    <x v="3"/>
    <n v="29"/>
    <x v="0"/>
    <x v="0"/>
    <x v="5"/>
    <x v="0"/>
    <x v="12"/>
    <x v="2"/>
    <x v="1"/>
    <n v="60"/>
    <n v="72"/>
    <x v="11"/>
    <x v="170"/>
    <x v="139"/>
  </r>
  <r>
    <x v="200"/>
    <x v="0"/>
    <x v="0"/>
    <s v="Low"/>
    <x v="3"/>
    <n v="29"/>
    <x v="0"/>
    <x v="0"/>
    <x v="5"/>
    <x v="0"/>
    <x v="12"/>
    <x v="2"/>
    <x v="2"/>
    <n v="33"/>
    <n v="39.33"/>
    <x v="370"/>
    <x v="1103"/>
    <x v="398"/>
  </r>
  <r>
    <x v="387"/>
    <x v="0"/>
    <x v="1"/>
    <s v="Low"/>
    <x v="3"/>
    <n v="29"/>
    <x v="0"/>
    <x v="0"/>
    <x v="5"/>
    <x v="0"/>
    <x v="12"/>
    <x v="2"/>
    <x v="1"/>
    <n v="55"/>
    <n v="73.5"/>
    <x v="102"/>
    <x v="220"/>
    <x v="68"/>
  </r>
  <r>
    <x v="396"/>
    <x v="0"/>
    <x v="1"/>
    <s v="Low"/>
    <x v="3"/>
    <n v="29"/>
    <x v="0"/>
    <x v="0"/>
    <x v="5"/>
    <x v="0"/>
    <x v="12"/>
    <x v="2"/>
    <x v="0"/>
    <n v="130"/>
    <n v="171"/>
    <x v="232"/>
    <x v="204"/>
    <x v="36"/>
  </r>
  <r>
    <x v="396"/>
    <x v="0"/>
    <x v="1"/>
    <s v="Low"/>
    <x v="3"/>
    <n v="29"/>
    <x v="0"/>
    <x v="0"/>
    <x v="5"/>
    <x v="0"/>
    <x v="12"/>
    <x v="2"/>
    <x v="2"/>
    <n v="1.67"/>
    <n v="2.33"/>
    <x v="77"/>
    <x v="491"/>
    <x v="318"/>
  </r>
  <r>
    <x v="437"/>
    <x v="0"/>
    <x v="1"/>
    <s v="Low"/>
    <x v="3"/>
    <n v="29"/>
    <x v="0"/>
    <x v="0"/>
    <x v="5"/>
    <x v="0"/>
    <x v="12"/>
    <x v="2"/>
    <x v="1"/>
    <n v="5"/>
    <n v="6.5"/>
    <x v="291"/>
    <x v="435"/>
    <x v="19"/>
  </r>
  <r>
    <x v="437"/>
    <x v="0"/>
    <x v="1"/>
    <s v="Low"/>
    <x v="3"/>
    <n v="29"/>
    <x v="0"/>
    <x v="0"/>
    <x v="5"/>
    <x v="0"/>
    <x v="12"/>
    <x v="2"/>
    <x v="2"/>
    <n v="9"/>
    <n v="10"/>
    <x v="80"/>
    <x v="623"/>
    <x v="19"/>
  </r>
  <r>
    <x v="346"/>
    <x v="0"/>
    <x v="2"/>
    <s v="Low"/>
    <x v="3"/>
    <n v="29"/>
    <x v="0"/>
    <x v="0"/>
    <x v="5"/>
    <x v="0"/>
    <x v="12"/>
    <x v="2"/>
    <x v="0"/>
    <n v="290"/>
    <n v="373"/>
    <x v="439"/>
    <x v="2568"/>
    <x v="99"/>
  </r>
  <r>
    <x v="346"/>
    <x v="0"/>
    <x v="2"/>
    <s v="Low"/>
    <x v="3"/>
    <n v="29"/>
    <x v="0"/>
    <x v="0"/>
    <x v="5"/>
    <x v="0"/>
    <x v="12"/>
    <x v="2"/>
    <x v="2"/>
    <n v="8.33"/>
    <n v="10.67"/>
    <x v="201"/>
    <x v="232"/>
    <x v="247"/>
  </r>
  <r>
    <x v="69"/>
    <x v="0"/>
    <x v="10"/>
    <s v="Low"/>
    <x v="3"/>
    <n v="29"/>
    <x v="0"/>
    <x v="0"/>
    <x v="5"/>
    <x v="0"/>
    <x v="12"/>
    <x v="2"/>
    <x v="1"/>
    <n v="17.5"/>
    <n v="23.5"/>
    <x v="10"/>
    <x v="142"/>
    <x v="5"/>
  </r>
  <r>
    <x v="69"/>
    <x v="0"/>
    <x v="10"/>
    <s v="Low"/>
    <x v="3"/>
    <n v="29"/>
    <x v="0"/>
    <x v="0"/>
    <x v="5"/>
    <x v="0"/>
    <x v="12"/>
    <x v="2"/>
    <x v="0"/>
    <n v="140"/>
    <n v="168"/>
    <x v="24"/>
    <x v="411"/>
    <x v="11"/>
  </r>
  <r>
    <x v="348"/>
    <x v="0"/>
    <x v="3"/>
    <s v="Low"/>
    <x v="3"/>
    <n v="29"/>
    <x v="0"/>
    <x v="0"/>
    <x v="5"/>
    <x v="0"/>
    <x v="12"/>
    <x v="2"/>
    <x v="2"/>
    <n v="10"/>
    <n v="11.67"/>
    <x v="144"/>
    <x v="971"/>
    <x v="166"/>
  </r>
  <r>
    <x v="348"/>
    <x v="0"/>
    <x v="3"/>
    <s v="Low"/>
    <x v="3"/>
    <n v="29"/>
    <x v="0"/>
    <x v="0"/>
    <x v="5"/>
    <x v="0"/>
    <x v="12"/>
    <x v="2"/>
    <x v="1"/>
    <n v="81"/>
    <n v="97"/>
    <x v="293"/>
    <x v="1571"/>
    <x v="101"/>
  </r>
  <r>
    <x v="399"/>
    <x v="0"/>
    <x v="3"/>
    <s v="Low"/>
    <x v="3"/>
    <n v="29"/>
    <x v="0"/>
    <x v="0"/>
    <x v="5"/>
    <x v="0"/>
    <x v="12"/>
    <x v="2"/>
    <x v="0"/>
    <n v="135"/>
    <n v="161"/>
    <x v="55"/>
    <x v="342"/>
    <x v="83"/>
  </r>
  <r>
    <x v="399"/>
    <x v="0"/>
    <x v="3"/>
    <s v="Low"/>
    <x v="3"/>
    <n v="29"/>
    <x v="0"/>
    <x v="0"/>
    <x v="5"/>
    <x v="0"/>
    <x v="12"/>
    <x v="2"/>
    <x v="0"/>
    <n v="50"/>
    <n v="61"/>
    <x v="69"/>
    <x v="68"/>
    <x v="17"/>
  </r>
  <r>
    <x v="219"/>
    <x v="0"/>
    <x v="3"/>
    <s v="Low"/>
    <x v="3"/>
    <n v="29"/>
    <x v="0"/>
    <x v="0"/>
    <x v="5"/>
    <x v="0"/>
    <x v="12"/>
    <x v="2"/>
    <x v="2"/>
    <n v="10"/>
    <n v="12.67"/>
    <x v="144"/>
    <x v="1171"/>
    <x v="158"/>
  </r>
  <r>
    <x v="7"/>
    <x v="0"/>
    <x v="3"/>
    <s v="Low"/>
    <x v="3"/>
    <n v="29"/>
    <x v="0"/>
    <x v="0"/>
    <x v="5"/>
    <x v="0"/>
    <x v="12"/>
    <x v="2"/>
    <x v="0"/>
    <n v="100"/>
    <n v="135"/>
    <x v="73"/>
    <x v="207"/>
    <x v="281"/>
  </r>
  <r>
    <x v="7"/>
    <x v="0"/>
    <x v="3"/>
    <s v="Low"/>
    <x v="3"/>
    <n v="29"/>
    <x v="0"/>
    <x v="0"/>
    <x v="5"/>
    <x v="0"/>
    <x v="12"/>
    <x v="2"/>
    <x v="0"/>
    <n v="45"/>
    <n v="56"/>
    <x v="282"/>
    <x v="98"/>
    <x v="17"/>
  </r>
  <r>
    <x v="198"/>
    <x v="1"/>
    <x v="6"/>
    <s v="Low"/>
    <x v="3"/>
    <n v="29"/>
    <x v="0"/>
    <x v="0"/>
    <x v="5"/>
    <x v="0"/>
    <x v="12"/>
    <x v="2"/>
    <x v="2"/>
    <n v="41.67"/>
    <n v="43"/>
    <x v="228"/>
    <x v="206"/>
    <x v="236"/>
  </r>
  <r>
    <x v="198"/>
    <x v="1"/>
    <x v="6"/>
    <s v="Low"/>
    <x v="3"/>
    <n v="29"/>
    <x v="0"/>
    <x v="0"/>
    <x v="5"/>
    <x v="0"/>
    <x v="12"/>
    <x v="2"/>
    <x v="2"/>
    <n v="90"/>
    <n v="91"/>
    <x v="120"/>
    <x v="443"/>
    <x v="19"/>
  </r>
  <r>
    <x v="298"/>
    <x v="1"/>
    <x v="7"/>
    <s v="Low"/>
    <x v="3"/>
    <n v="29"/>
    <x v="0"/>
    <x v="0"/>
    <x v="5"/>
    <x v="0"/>
    <x v="12"/>
    <x v="2"/>
    <x v="2"/>
    <n v="15"/>
    <n v="15.67"/>
    <x v="282"/>
    <x v="147"/>
    <x v="80"/>
  </r>
  <r>
    <x v="298"/>
    <x v="1"/>
    <x v="7"/>
    <s v="Low"/>
    <x v="3"/>
    <n v="29"/>
    <x v="0"/>
    <x v="0"/>
    <x v="5"/>
    <x v="0"/>
    <x v="12"/>
    <x v="2"/>
    <x v="1"/>
    <n v="126"/>
    <n v="143"/>
    <x v="366"/>
    <x v="1697"/>
    <x v="53"/>
  </r>
  <r>
    <x v="47"/>
    <x v="1"/>
    <x v="7"/>
    <s v="Low"/>
    <x v="3"/>
    <n v="29"/>
    <x v="0"/>
    <x v="0"/>
    <x v="5"/>
    <x v="0"/>
    <x v="12"/>
    <x v="2"/>
    <x v="0"/>
    <n v="153"/>
    <n v="166"/>
    <x v="124"/>
    <x v="177"/>
    <x v="77"/>
  </r>
  <r>
    <x v="47"/>
    <x v="1"/>
    <x v="7"/>
    <s v="Low"/>
    <x v="3"/>
    <n v="29"/>
    <x v="0"/>
    <x v="0"/>
    <x v="5"/>
    <x v="0"/>
    <x v="12"/>
    <x v="2"/>
    <x v="0"/>
    <n v="35"/>
    <n v="38"/>
    <x v="10"/>
    <x v="525"/>
    <x v="19"/>
  </r>
  <r>
    <x v="193"/>
    <x v="1"/>
    <x v="7"/>
    <s v="Low"/>
    <x v="3"/>
    <n v="29"/>
    <x v="0"/>
    <x v="0"/>
    <x v="5"/>
    <x v="0"/>
    <x v="12"/>
    <x v="2"/>
    <x v="2"/>
    <n v="31.67"/>
    <n v="35.33"/>
    <x v="284"/>
    <x v="369"/>
    <x v="1110"/>
  </r>
  <r>
    <x v="364"/>
    <x v="1"/>
    <x v="7"/>
    <s v="Low"/>
    <x v="3"/>
    <n v="29"/>
    <x v="0"/>
    <x v="0"/>
    <x v="5"/>
    <x v="0"/>
    <x v="12"/>
    <x v="2"/>
    <x v="0"/>
    <n v="99"/>
    <n v="111"/>
    <x v="370"/>
    <x v="425"/>
    <x v="5"/>
  </r>
  <r>
    <x v="364"/>
    <x v="1"/>
    <x v="7"/>
    <s v="Low"/>
    <x v="3"/>
    <n v="29"/>
    <x v="0"/>
    <x v="0"/>
    <x v="5"/>
    <x v="0"/>
    <x v="12"/>
    <x v="2"/>
    <x v="2"/>
    <n v="8.33"/>
    <n v="9.67"/>
    <x v="201"/>
    <x v="418"/>
    <x v="642"/>
  </r>
  <r>
    <x v="270"/>
    <x v="1"/>
    <x v="8"/>
    <s v="Low"/>
    <x v="3"/>
    <n v="29"/>
    <x v="0"/>
    <x v="0"/>
    <x v="5"/>
    <x v="0"/>
    <x v="12"/>
    <x v="2"/>
    <x v="2"/>
    <n v="80"/>
    <n v="90.67"/>
    <x v="338"/>
    <x v="361"/>
    <x v="565"/>
  </r>
  <r>
    <x v="270"/>
    <x v="1"/>
    <x v="8"/>
    <s v="Low"/>
    <x v="3"/>
    <n v="29"/>
    <x v="0"/>
    <x v="0"/>
    <x v="5"/>
    <x v="0"/>
    <x v="12"/>
    <x v="2"/>
    <x v="1"/>
    <n v="47.5"/>
    <n v="52"/>
    <x v="231"/>
    <x v="811"/>
    <x v="26"/>
  </r>
  <r>
    <x v="34"/>
    <x v="0"/>
    <x v="1"/>
    <s v="Low"/>
    <x v="3"/>
    <n v="29"/>
    <x v="0"/>
    <x v="0"/>
    <x v="6"/>
    <x v="2"/>
    <x v="14"/>
    <x v="2"/>
    <x v="2"/>
    <n v="180"/>
    <n v="248.33"/>
    <x v="45"/>
    <x v="953"/>
    <x v="2168"/>
  </r>
  <r>
    <x v="144"/>
    <x v="0"/>
    <x v="2"/>
    <s v="Low"/>
    <x v="3"/>
    <n v="30"/>
    <x v="0"/>
    <x v="0"/>
    <x v="6"/>
    <x v="2"/>
    <x v="14"/>
    <x v="2"/>
    <x v="1"/>
    <n v="1221.5"/>
    <n v="1443.5"/>
    <x v="184"/>
    <x v="3695"/>
    <x v="1470"/>
  </r>
  <r>
    <x v="106"/>
    <x v="0"/>
    <x v="2"/>
    <s v="Low"/>
    <x v="3"/>
    <n v="30"/>
    <x v="0"/>
    <x v="0"/>
    <x v="6"/>
    <x v="2"/>
    <x v="14"/>
    <x v="2"/>
    <x v="2"/>
    <n v="567"/>
    <n v="695"/>
    <x v="123"/>
    <x v="3544"/>
    <x v="545"/>
  </r>
  <r>
    <x v="106"/>
    <x v="0"/>
    <x v="2"/>
    <s v="Low"/>
    <x v="3"/>
    <n v="30"/>
    <x v="0"/>
    <x v="0"/>
    <x v="6"/>
    <x v="1"/>
    <x v="6"/>
    <x v="2"/>
    <x v="2"/>
    <n v="50"/>
    <n v="70"/>
    <x v="51"/>
    <x v="756"/>
    <x v="407"/>
  </r>
  <r>
    <x v="323"/>
    <x v="1"/>
    <x v="3"/>
    <s v="Low"/>
    <x v="3"/>
    <n v="30"/>
    <x v="0"/>
    <x v="0"/>
    <x v="6"/>
    <x v="2"/>
    <x v="14"/>
    <x v="2"/>
    <x v="2"/>
    <n v="814.33"/>
    <n v="956"/>
    <x v="192"/>
    <x v="3696"/>
    <x v="2299"/>
  </r>
  <r>
    <x v="187"/>
    <x v="1"/>
    <x v="3"/>
    <s v="Low"/>
    <x v="3"/>
    <n v="30"/>
    <x v="0"/>
    <x v="0"/>
    <x v="6"/>
    <x v="2"/>
    <x v="14"/>
    <x v="2"/>
    <x v="1"/>
    <n v="1091"/>
    <n v="1175.5"/>
    <x v="185"/>
    <x v="2106"/>
    <x v="727"/>
  </r>
  <r>
    <x v="448"/>
    <x v="1"/>
    <x v="3"/>
    <s v="Low"/>
    <x v="3"/>
    <n v="30"/>
    <x v="0"/>
    <x v="0"/>
    <x v="6"/>
    <x v="2"/>
    <x v="14"/>
    <x v="2"/>
    <x v="2"/>
    <n v="727.33"/>
    <n v="818.67"/>
    <x v="369"/>
    <x v="482"/>
    <x v="2300"/>
  </r>
  <r>
    <x v="168"/>
    <x v="1"/>
    <x v="7"/>
    <s v="Low"/>
    <x v="3"/>
    <n v="30"/>
    <x v="0"/>
    <x v="0"/>
    <x v="29"/>
    <x v="2"/>
    <x v="4"/>
    <x v="2"/>
    <x v="0"/>
    <n v="769"/>
    <n v="543"/>
    <x v="41"/>
    <x v="787"/>
    <x v="223"/>
  </r>
  <r>
    <x v="168"/>
    <x v="1"/>
    <x v="7"/>
    <s v="Low"/>
    <x v="3"/>
    <n v="30"/>
    <x v="0"/>
    <x v="1"/>
    <x v="29"/>
    <x v="0"/>
    <x v="12"/>
    <x v="2"/>
    <x v="1"/>
    <n v="115"/>
    <n v="156"/>
    <x v="89"/>
    <x v="3697"/>
    <x v="133"/>
  </r>
  <r>
    <x v="168"/>
    <x v="1"/>
    <x v="7"/>
    <s v="Low"/>
    <x v="3"/>
    <n v="30"/>
    <x v="0"/>
    <x v="1"/>
    <x v="29"/>
    <x v="0"/>
    <x v="12"/>
    <x v="2"/>
    <x v="1"/>
    <n v="65"/>
    <n v="77.5"/>
    <x v="232"/>
    <x v="262"/>
    <x v="111"/>
  </r>
  <r>
    <x v="168"/>
    <x v="1"/>
    <x v="7"/>
    <s v="Low"/>
    <x v="3"/>
    <n v="30"/>
    <x v="0"/>
    <x v="1"/>
    <x v="29"/>
    <x v="0"/>
    <x v="5"/>
    <x v="2"/>
    <x v="2"/>
    <n v="385"/>
    <n v="346.33"/>
    <x v="462"/>
    <x v="2884"/>
    <x v="2301"/>
  </r>
  <r>
    <x v="94"/>
    <x v="0"/>
    <x v="2"/>
    <s v="Low"/>
    <x v="3"/>
    <n v="30"/>
    <x v="0"/>
    <x v="0"/>
    <x v="11"/>
    <x v="2"/>
    <x v="4"/>
    <x v="2"/>
    <x v="1"/>
    <n v="1160"/>
    <n v="1615"/>
    <x v="43"/>
    <x v="3698"/>
    <x v="2302"/>
  </r>
  <r>
    <x v="296"/>
    <x v="1"/>
    <x v="5"/>
    <s v="Low"/>
    <x v="3"/>
    <n v="30"/>
    <x v="0"/>
    <x v="1"/>
    <x v="11"/>
    <x v="2"/>
    <x v="11"/>
    <x v="2"/>
    <x v="1"/>
    <n v="371"/>
    <n v="387.5"/>
    <x v="125"/>
    <x v="3138"/>
    <x v="238"/>
  </r>
  <r>
    <x v="327"/>
    <x v="1"/>
    <x v="7"/>
    <s v="Low"/>
    <x v="3"/>
    <n v="30"/>
    <x v="0"/>
    <x v="1"/>
    <x v="11"/>
    <x v="2"/>
    <x v="11"/>
    <x v="2"/>
    <x v="0"/>
    <n v="1215"/>
    <n v="1403"/>
    <x v="215"/>
    <x v="2851"/>
    <x v="554"/>
  </r>
  <r>
    <x v="229"/>
    <x v="0"/>
    <x v="11"/>
    <s v="Low"/>
    <x v="3"/>
    <n v="30"/>
    <x v="0"/>
    <x v="1"/>
    <x v="6"/>
    <x v="2"/>
    <x v="11"/>
    <x v="2"/>
    <x v="1"/>
    <n v="607.5"/>
    <n v="743"/>
    <x v="215"/>
    <x v="3699"/>
    <x v="763"/>
  </r>
  <r>
    <x v="144"/>
    <x v="0"/>
    <x v="2"/>
    <s v="Low"/>
    <x v="3"/>
    <n v="30"/>
    <x v="0"/>
    <x v="0"/>
    <x v="6"/>
    <x v="0"/>
    <x v="12"/>
    <x v="2"/>
    <x v="2"/>
    <n v="8.33"/>
    <n v="11.67"/>
    <x v="201"/>
    <x v="971"/>
    <x v="107"/>
  </r>
  <r>
    <x v="144"/>
    <x v="0"/>
    <x v="2"/>
    <s v="Low"/>
    <x v="3"/>
    <n v="30"/>
    <x v="0"/>
    <x v="0"/>
    <x v="6"/>
    <x v="0"/>
    <x v="12"/>
    <x v="2"/>
    <x v="1"/>
    <n v="18"/>
    <n v="28.5"/>
    <x v="110"/>
    <x v="1"/>
    <x v="21"/>
  </r>
  <r>
    <x v="144"/>
    <x v="0"/>
    <x v="2"/>
    <s v="Low"/>
    <x v="3"/>
    <n v="30"/>
    <x v="0"/>
    <x v="0"/>
    <x v="6"/>
    <x v="0"/>
    <x v="2"/>
    <x v="2"/>
    <x v="0"/>
    <n v="140"/>
    <n v="205"/>
    <x v="24"/>
    <x v="2236"/>
    <x v="269"/>
  </r>
  <r>
    <x v="136"/>
    <x v="0"/>
    <x v="2"/>
    <s v="Low"/>
    <x v="3"/>
    <n v="30"/>
    <x v="0"/>
    <x v="0"/>
    <x v="6"/>
    <x v="2"/>
    <x v="4"/>
    <x v="2"/>
    <x v="2"/>
    <n v="765"/>
    <n v="902.33"/>
    <x v="42"/>
    <x v="1914"/>
    <x v="1181"/>
  </r>
  <r>
    <x v="136"/>
    <x v="0"/>
    <x v="2"/>
    <s v="Low"/>
    <x v="3"/>
    <n v="30"/>
    <x v="0"/>
    <x v="0"/>
    <x v="6"/>
    <x v="0"/>
    <x v="2"/>
    <x v="2"/>
    <x v="1"/>
    <n v="507.5"/>
    <n v="796"/>
    <x v="170"/>
    <x v="3069"/>
    <x v="2303"/>
  </r>
  <r>
    <x v="398"/>
    <x v="0"/>
    <x v="10"/>
    <s v="Low"/>
    <x v="3"/>
    <n v="30"/>
    <x v="0"/>
    <x v="0"/>
    <x v="6"/>
    <x v="2"/>
    <x v="4"/>
    <x v="2"/>
    <x v="2"/>
    <n v="773.33"/>
    <n v="885.67"/>
    <x v="96"/>
    <x v="3700"/>
    <x v="2304"/>
  </r>
  <r>
    <x v="55"/>
    <x v="0"/>
    <x v="10"/>
    <s v="Low"/>
    <x v="3"/>
    <n v="30"/>
    <x v="0"/>
    <x v="0"/>
    <x v="6"/>
    <x v="2"/>
    <x v="4"/>
    <x v="2"/>
    <x v="1"/>
    <n v="1160"/>
    <n v="1396.5"/>
    <x v="43"/>
    <x v="3279"/>
    <x v="2087"/>
  </r>
  <r>
    <x v="55"/>
    <x v="0"/>
    <x v="10"/>
    <s v="Low"/>
    <x v="3"/>
    <n v="30"/>
    <x v="0"/>
    <x v="0"/>
    <x v="6"/>
    <x v="0"/>
    <x v="12"/>
    <x v="2"/>
    <x v="1"/>
    <n v="20"/>
    <n v="29.5"/>
    <x v="75"/>
    <x v="149"/>
    <x v="169"/>
  </r>
  <r>
    <x v="55"/>
    <x v="0"/>
    <x v="10"/>
    <s v="Low"/>
    <x v="3"/>
    <n v="30"/>
    <x v="0"/>
    <x v="0"/>
    <x v="6"/>
    <x v="0"/>
    <x v="12"/>
    <x v="2"/>
    <x v="1"/>
    <n v="50"/>
    <n v="77.5"/>
    <x v="73"/>
    <x v="262"/>
    <x v="32"/>
  </r>
  <r>
    <x v="55"/>
    <x v="0"/>
    <x v="10"/>
    <s v="Low"/>
    <x v="3"/>
    <n v="30"/>
    <x v="0"/>
    <x v="0"/>
    <x v="6"/>
    <x v="1"/>
    <x v="1"/>
    <x v="2"/>
    <x v="2"/>
    <n v="49"/>
    <n v="77"/>
    <x v="151"/>
    <x v="429"/>
    <x v="132"/>
  </r>
  <r>
    <x v="161"/>
    <x v="1"/>
    <x v="5"/>
    <s v="Low"/>
    <x v="3"/>
    <n v="30"/>
    <x v="0"/>
    <x v="1"/>
    <x v="6"/>
    <x v="2"/>
    <x v="11"/>
    <x v="2"/>
    <x v="1"/>
    <n v="607.5"/>
    <n v="760"/>
    <x v="215"/>
    <x v="725"/>
    <x v="486"/>
  </r>
  <r>
    <x v="377"/>
    <x v="1"/>
    <x v="8"/>
    <s v="Low"/>
    <x v="3"/>
    <n v="30"/>
    <x v="0"/>
    <x v="1"/>
    <x v="6"/>
    <x v="2"/>
    <x v="11"/>
    <x v="2"/>
    <x v="1"/>
    <n v="371"/>
    <n v="405.5"/>
    <x v="125"/>
    <x v="1214"/>
    <x v="87"/>
  </r>
  <r>
    <x v="377"/>
    <x v="1"/>
    <x v="8"/>
    <s v="Low"/>
    <x v="3"/>
    <n v="30"/>
    <x v="0"/>
    <x v="0"/>
    <x v="6"/>
    <x v="0"/>
    <x v="2"/>
    <x v="2"/>
    <x v="0"/>
    <n v="665"/>
    <n v="847"/>
    <x v="372"/>
    <x v="1183"/>
    <x v="284"/>
  </r>
  <r>
    <x v="78"/>
    <x v="1"/>
    <x v="8"/>
    <s v="Low"/>
    <x v="3"/>
    <n v="30"/>
    <x v="0"/>
    <x v="1"/>
    <x v="6"/>
    <x v="2"/>
    <x v="11"/>
    <x v="2"/>
    <x v="1"/>
    <n v="607.5"/>
    <n v="665.5"/>
    <x v="215"/>
    <x v="3701"/>
    <x v="344"/>
  </r>
  <r>
    <x v="78"/>
    <x v="1"/>
    <x v="8"/>
    <s v="Low"/>
    <x v="3"/>
    <n v="30"/>
    <x v="0"/>
    <x v="0"/>
    <x v="6"/>
    <x v="0"/>
    <x v="2"/>
    <x v="2"/>
    <x v="0"/>
    <n v="490"/>
    <n v="660"/>
    <x v="38"/>
    <x v="1018"/>
    <x v="538"/>
  </r>
  <r>
    <x v="346"/>
    <x v="0"/>
    <x v="2"/>
    <s v="Low"/>
    <x v="3"/>
    <n v="30"/>
    <x v="0"/>
    <x v="1"/>
    <x v="12"/>
    <x v="0"/>
    <x v="8"/>
    <x v="2"/>
    <x v="0"/>
    <n v="64"/>
    <n v="103"/>
    <x v="19"/>
    <x v="884"/>
    <x v="227"/>
  </r>
  <r>
    <x v="144"/>
    <x v="0"/>
    <x v="2"/>
    <s v="Low"/>
    <x v="3"/>
    <n v="32"/>
    <x v="1"/>
    <x v="0"/>
    <x v="11"/>
    <x v="2"/>
    <x v="14"/>
    <x v="2"/>
    <x v="2"/>
    <n v="567"/>
    <n v="745"/>
    <x v="123"/>
    <x v="326"/>
    <x v="1051"/>
  </r>
  <r>
    <x v="144"/>
    <x v="0"/>
    <x v="2"/>
    <s v="Low"/>
    <x v="3"/>
    <n v="32"/>
    <x v="1"/>
    <x v="0"/>
    <x v="11"/>
    <x v="1"/>
    <x v="6"/>
    <x v="2"/>
    <x v="1"/>
    <n v="500"/>
    <n v="738.5"/>
    <x v="220"/>
    <x v="3702"/>
    <x v="2305"/>
  </r>
  <r>
    <x v="144"/>
    <x v="0"/>
    <x v="2"/>
    <s v="Low"/>
    <x v="3"/>
    <n v="32"/>
    <x v="1"/>
    <x v="0"/>
    <x v="11"/>
    <x v="2"/>
    <x v="14"/>
    <x v="2"/>
    <x v="1"/>
    <n v="270"/>
    <n v="321.5"/>
    <x v="45"/>
    <x v="2065"/>
    <x v="1015"/>
  </r>
  <r>
    <x v="535"/>
    <x v="1"/>
    <x v="3"/>
    <s v="Low"/>
    <x v="3"/>
    <n v="32"/>
    <x v="1"/>
    <x v="0"/>
    <x v="11"/>
    <x v="2"/>
    <x v="14"/>
    <x v="2"/>
    <x v="0"/>
    <n v="2182"/>
    <n v="2347"/>
    <x v="185"/>
    <x v="3703"/>
    <x v="440"/>
  </r>
  <r>
    <x v="72"/>
    <x v="1"/>
    <x v="7"/>
    <s v="Low"/>
    <x v="3"/>
    <n v="32"/>
    <x v="1"/>
    <x v="0"/>
    <x v="11"/>
    <x v="2"/>
    <x v="14"/>
    <x v="2"/>
    <x v="2"/>
    <n v="180"/>
    <n v="207.67"/>
    <x v="45"/>
    <x v="2031"/>
    <x v="49"/>
  </r>
  <r>
    <x v="440"/>
    <x v="0"/>
    <x v="2"/>
    <s v="Low"/>
    <x v="3"/>
    <n v="32"/>
    <x v="1"/>
    <x v="0"/>
    <x v="5"/>
    <x v="0"/>
    <x v="7"/>
    <x v="2"/>
    <x v="1"/>
    <n v="44"/>
    <n v="60.5"/>
    <x v="213"/>
    <x v="348"/>
    <x v="238"/>
  </r>
  <r>
    <x v="42"/>
    <x v="0"/>
    <x v="11"/>
    <s v="Low"/>
    <x v="3"/>
    <n v="32"/>
    <x v="1"/>
    <x v="1"/>
    <x v="5"/>
    <x v="1"/>
    <x v="10"/>
    <x v="2"/>
    <x v="1"/>
    <n v="99"/>
    <n v="115"/>
    <x v="292"/>
    <x v="786"/>
    <x v="101"/>
  </r>
  <r>
    <x v="153"/>
    <x v="0"/>
    <x v="1"/>
    <s v="Low"/>
    <x v="3"/>
    <n v="32"/>
    <x v="1"/>
    <x v="1"/>
    <x v="5"/>
    <x v="1"/>
    <x v="10"/>
    <x v="2"/>
    <x v="2"/>
    <n v="72"/>
    <n v="89.33"/>
    <x v="57"/>
    <x v="1150"/>
    <x v="1057"/>
  </r>
  <r>
    <x v="295"/>
    <x v="0"/>
    <x v="2"/>
    <s v="Low"/>
    <x v="3"/>
    <n v="32"/>
    <x v="1"/>
    <x v="1"/>
    <x v="5"/>
    <x v="1"/>
    <x v="10"/>
    <x v="2"/>
    <x v="2"/>
    <n v="54"/>
    <n v="61.67"/>
    <x v="293"/>
    <x v="1222"/>
    <x v="55"/>
  </r>
  <r>
    <x v="436"/>
    <x v="0"/>
    <x v="10"/>
    <s v="Low"/>
    <x v="3"/>
    <n v="32"/>
    <x v="1"/>
    <x v="1"/>
    <x v="5"/>
    <x v="1"/>
    <x v="10"/>
    <x v="2"/>
    <x v="1"/>
    <n v="99"/>
    <n v="122"/>
    <x v="292"/>
    <x v="1970"/>
    <x v="95"/>
  </r>
  <r>
    <x v="45"/>
    <x v="1"/>
    <x v="4"/>
    <s v="Low"/>
    <x v="3"/>
    <n v="32"/>
    <x v="1"/>
    <x v="1"/>
    <x v="5"/>
    <x v="1"/>
    <x v="10"/>
    <x v="2"/>
    <x v="2"/>
    <n v="90"/>
    <n v="81.67"/>
    <x v="120"/>
    <x v="2341"/>
    <x v="412"/>
  </r>
  <r>
    <x v="228"/>
    <x v="1"/>
    <x v="5"/>
    <s v="Low"/>
    <x v="3"/>
    <n v="32"/>
    <x v="1"/>
    <x v="1"/>
    <x v="5"/>
    <x v="1"/>
    <x v="10"/>
    <x v="2"/>
    <x v="1"/>
    <n v="99"/>
    <n v="103.5"/>
    <x v="292"/>
    <x v="493"/>
    <x v="26"/>
  </r>
  <r>
    <x v="59"/>
    <x v="1"/>
    <x v="5"/>
    <s v="Low"/>
    <x v="3"/>
    <n v="32"/>
    <x v="1"/>
    <x v="1"/>
    <x v="5"/>
    <x v="1"/>
    <x v="10"/>
    <x v="2"/>
    <x v="2"/>
    <n v="51"/>
    <n v="60"/>
    <x v="124"/>
    <x v="652"/>
    <x v="186"/>
  </r>
  <r>
    <x v="22"/>
    <x v="1"/>
    <x v="9"/>
    <s v="Low"/>
    <x v="3"/>
    <n v="32"/>
    <x v="1"/>
    <x v="1"/>
    <x v="5"/>
    <x v="1"/>
    <x v="10"/>
    <x v="2"/>
    <x v="0"/>
    <n v="198"/>
    <n v="204"/>
    <x v="292"/>
    <x v="572"/>
    <x v="102"/>
  </r>
  <r>
    <x v="291"/>
    <x v="1"/>
    <x v="5"/>
    <s v="Low"/>
    <x v="3"/>
    <n v="32"/>
    <x v="1"/>
    <x v="1"/>
    <x v="7"/>
    <x v="0"/>
    <x v="0"/>
    <x v="2"/>
    <x v="0"/>
    <n v="350"/>
    <n v="505"/>
    <x v="135"/>
    <x v="1043"/>
    <x v="667"/>
  </r>
  <r>
    <x v="291"/>
    <x v="1"/>
    <x v="5"/>
    <s v="Low"/>
    <x v="3"/>
    <n v="67"/>
    <x v="3"/>
    <x v="1"/>
    <x v="7"/>
    <x v="1"/>
    <x v="6"/>
    <x v="2"/>
    <x v="0"/>
    <n v="162"/>
    <n v="210"/>
    <x v="293"/>
    <x v="756"/>
    <x v="246"/>
  </r>
  <r>
    <x v="213"/>
    <x v="0"/>
    <x v="2"/>
    <s v="Low"/>
    <x v="3"/>
    <n v="67"/>
    <x v="3"/>
    <x v="1"/>
    <x v="3"/>
    <x v="2"/>
    <x v="14"/>
    <x v="2"/>
    <x v="0"/>
    <n v="1701"/>
    <n v="1603"/>
    <x v="123"/>
    <x v="1827"/>
    <x v="2290"/>
  </r>
  <r>
    <x v="213"/>
    <x v="0"/>
    <x v="2"/>
    <s v="Low"/>
    <x v="3"/>
    <n v="33"/>
    <x v="1"/>
    <x v="1"/>
    <x v="3"/>
    <x v="1"/>
    <x v="6"/>
    <x v="2"/>
    <x v="2"/>
    <n v="108"/>
    <n v="139"/>
    <x v="320"/>
    <x v="2927"/>
    <x v="46"/>
  </r>
  <r>
    <x v="113"/>
    <x v="0"/>
    <x v="2"/>
    <s v="Low"/>
    <x v="3"/>
    <n v="33"/>
    <x v="1"/>
    <x v="0"/>
    <x v="9"/>
    <x v="2"/>
    <x v="14"/>
    <x v="2"/>
    <x v="2"/>
    <n v="567"/>
    <n v="717.67"/>
    <x v="123"/>
    <x v="3704"/>
    <x v="2306"/>
  </r>
  <r>
    <x v="536"/>
    <x v="1"/>
    <x v="3"/>
    <s v="Low"/>
    <x v="3"/>
    <n v="34"/>
    <x v="1"/>
    <x v="0"/>
    <x v="9"/>
    <x v="2"/>
    <x v="14"/>
    <x v="2"/>
    <x v="2"/>
    <n v="814.33"/>
    <n v="947.33"/>
    <x v="192"/>
    <x v="3705"/>
    <x v="949"/>
  </r>
  <r>
    <x v="241"/>
    <x v="0"/>
    <x v="2"/>
    <s v="Low"/>
    <x v="3"/>
    <n v="34"/>
    <x v="1"/>
    <x v="1"/>
    <x v="5"/>
    <x v="0"/>
    <x v="7"/>
    <x v="2"/>
    <x v="0"/>
    <n v="66"/>
    <n v="81"/>
    <x v="5"/>
    <x v="776"/>
    <x v="35"/>
  </r>
  <r>
    <x v="69"/>
    <x v="0"/>
    <x v="10"/>
    <s v="Low"/>
    <x v="3"/>
    <n v="34"/>
    <x v="1"/>
    <x v="1"/>
    <x v="9"/>
    <x v="0"/>
    <x v="0"/>
    <x v="2"/>
    <x v="1"/>
    <n v="390"/>
    <n v="566"/>
    <x v="295"/>
    <x v="2836"/>
    <x v="1000"/>
  </r>
  <r>
    <x v="69"/>
    <x v="0"/>
    <x v="10"/>
    <s v="Low"/>
    <x v="3"/>
    <n v="34"/>
    <x v="1"/>
    <x v="1"/>
    <x v="9"/>
    <x v="0"/>
    <x v="0"/>
    <x v="2"/>
    <x v="1"/>
    <n v="26.5"/>
    <n v="39"/>
    <x v="211"/>
    <x v="5"/>
    <x v="111"/>
  </r>
  <r>
    <x v="415"/>
    <x v="0"/>
    <x v="10"/>
    <s v="Low"/>
    <x v="3"/>
    <n v="34"/>
    <x v="1"/>
    <x v="1"/>
    <x v="9"/>
    <x v="0"/>
    <x v="0"/>
    <x v="2"/>
    <x v="1"/>
    <n v="42.5"/>
    <n v="57.5"/>
    <x v="65"/>
    <x v="395"/>
    <x v="79"/>
  </r>
  <r>
    <x v="126"/>
    <x v="0"/>
    <x v="10"/>
    <s v="Low"/>
    <x v="3"/>
    <n v="34"/>
    <x v="1"/>
    <x v="1"/>
    <x v="9"/>
    <x v="0"/>
    <x v="0"/>
    <x v="2"/>
    <x v="1"/>
    <n v="287.5"/>
    <n v="396.5"/>
    <x v="484"/>
    <x v="1527"/>
    <x v="369"/>
  </r>
  <r>
    <x v="126"/>
    <x v="0"/>
    <x v="10"/>
    <s v="Low"/>
    <x v="3"/>
    <n v="34"/>
    <x v="1"/>
    <x v="1"/>
    <x v="9"/>
    <x v="0"/>
    <x v="0"/>
    <x v="2"/>
    <x v="2"/>
    <n v="28"/>
    <n v="41"/>
    <x v="196"/>
    <x v="1980"/>
    <x v="227"/>
  </r>
  <r>
    <x v="126"/>
    <x v="0"/>
    <x v="10"/>
    <s v="Low"/>
    <x v="3"/>
    <n v="34"/>
    <x v="1"/>
    <x v="1"/>
    <x v="9"/>
    <x v="0"/>
    <x v="0"/>
    <x v="2"/>
    <x v="2"/>
    <n v="4.67"/>
    <n v="6.67"/>
    <x v="364"/>
    <x v="239"/>
    <x v="1048"/>
  </r>
  <r>
    <x v="137"/>
    <x v="0"/>
    <x v="3"/>
    <s v="Low"/>
    <x v="3"/>
    <n v="34"/>
    <x v="1"/>
    <x v="1"/>
    <x v="9"/>
    <x v="0"/>
    <x v="0"/>
    <x v="2"/>
    <x v="2"/>
    <n v="233.33"/>
    <n v="344.67"/>
    <x v="176"/>
    <x v="2468"/>
    <x v="669"/>
  </r>
  <r>
    <x v="137"/>
    <x v="0"/>
    <x v="3"/>
    <s v="Low"/>
    <x v="3"/>
    <n v="34"/>
    <x v="1"/>
    <x v="1"/>
    <x v="9"/>
    <x v="0"/>
    <x v="0"/>
    <x v="2"/>
    <x v="0"/>
    <n v="7"/>
    <n v="10"/>
    <x v="260"/>
    <x v="12"/>
    <x v="19"/>
  </r>
  <r>
    <x v="232"/>
    <x v="0"/>
    <x v="4"/>
    <s v="Low"/>
    <x v="3"/>
    <n v="34"/>
    <x v="1"/>
    <x v="1"/>
    <x v="9"/>
    <x v="0"/>
    <x v="0"/>
    <x v="2"/>
    <x v="1"/>
    <n v="65"/>
    <n v="95"/>
    <x v="232"/>
    <x v="248"/>
    <x v="407"/>
  </r>
  <r>
    <x v="232"/>
    <x v="0"/>
    <x v="4"/>
    <s v="Low"/>
    <x v="3"/>
    <n v="34"/>
    <x v="1"/>
    <x v="1"/>
    <x v="9"/>
    <x v="0"/>
    <x v="0"/>
    <x v="2"/>
    <x v="0"/>
    <n v="60"/>
    <n v="83"/>
    <x v="7"/>
    <x v="453"/>
    <x v="70"/>
  </r>
  <r>
    <x v="18"/>
    <x v="1"/>
    <x v="8"/>
    <s v="Low"/>
    <x v="3"/>
    <n v="34"/>
    <x v="1"/>
    <x v="1"/>
    <x v="9"/>
    <x v="0"/>
    <x v="0"/>
    <x v="2"/>
    <x v="1"/>
    <n v="32"/>
    <n v="42.5"/>
    <x v="19"/>
    <x v="164"/>
    <x v="21"/>
  </r>
  <r>
    <x v="18"/>
    <x v="1"/>
    <x v="8"/>
    <s v="Low"/>
    <x v="3"/>
    <n v="34"/>
    <x v="1"/>
    <x v="1"/>
    <x v="9"/>
    <x v="0"/>
    <x v="0"/>
    <x v="2"/>
    <x v="2"/>
    <n v="8.33"/>
    <n v="11"/>
    <x v="201"/>
    <x v="42"/>
    <x v="158"/>
  </r>
  <r>
    <x v="132"/>
    <x v="0"/>
    <x v="4"/>
    <s v="Low"/>
    <x v="3"/>
    <n v="34"/>
    <x v="1"/>
    <x v="1"/>
    <x v="10"/>
    <x v="0"/>
    <x v="0"/>
    <x v="2"/>
    <x v="1"/>
    <n v="287.5"/>
    <n v="462.5"/>
    <x v="484"/>
    <x v="321"/>
    <x v="1154"/>
  </r>
  <r>
    <x v="132"/>
    <x v="0"/>
    <x v="4"/>
    <s v="Low"/>
    <x v="3"/>
    <n v="64"/>
    <x v="3"/>
    <x v="1"/>
    <x v="10"/>
    <x v="0"/>
    <x v="0"/>
    <x v="2"/>
    <x v="1"/>
    <n v="54"/>
    <n v="82.5"/>
    <x v="257"/>
    <x v="495"/>
    <x v="170"/>
  </r>
  <r>
    <x v="132"/>
    <x v="0"/>
    <x v="4"/>
    <s v="Low"/>
    <x v="3"/>
    <n v="64"/>
    <x v="3"/>
    <x v="1"/>
    <x v="10"/>
    <x v="0"/>
    <x v="2"/>
    <x v="2"/>
    <x v="1"/>
    <n v="297.5"/>
    <n v="493.5"/>
    <x v="261"/>
    <x v="2036"/>
    <x v="190"/>
  </r>
  <r>
    <x v="394"/>
    <x v="0"/>
    <x v="11"/>
    <s v="Low"/>
    <x v="3"/>
    <n v="64"/>
    <x v="3"/>
    <x v="0"/>
    <x v="12"/>
    <x v="2"/>
    <x v="14"/>
    <x v="2"/>
    <x v="2"/>
    <n v="373.33"/>
    <n v="491.33"/>
    <x v="243"/>
    <x v="3706"/>
    <x v="812"/>
  </r>
  <r>
    <x v="98"/>
    <x v="0"/>
    <x v="1"/>
    <s v="Low"/>
    <x v="3"/>
    <n v="31"/>
    <x v="0"/>
    <x v="0"/>
    <x v="12"/>
    <x v="2"/>
    <x v="4"/>
    <x v="2"/>
    <x v="1"/>
    <n v="270"/>
    <n v="319.5"/>
    <x v="45"/>
    <x v="1008"/>
    <x v="16"/>
  </r>
  <r>
    <x v="213"/>
    <x v="0"/>
    <x v="2"/>
    <s v="Low"/>
    <x v="3"/>
    <n v="31"/>
    <x v="0"/>
    <x v="0"/>
    <x v="12"/>
    <x v="2"/>
    <x v="14"/>
    <x v="2"/>
    <x v="0"/>
    <n v="1701"/>
    <n v="2402"/>
    <x v="123"/>
    <x v="2817"/>
    <x v="2307"/>
  </r>
  <r>
    <x v="113"/>
    <x v="0"/>
    <x v="2"/>
    <s v="Low"/>
    <x v="3"/>
    <n v="31"/>
    <x v="0"/>
    <x v="0"/>
    <x v="12"/>
    <x v="2"/>
    <x v="4"/>
    <x v="2"/>
    <x v="2"/>
    <n v="773.33"/>
    <n v="985.67"/>
    <x v="96"/>
    <x v="3707"/>
    <x v="2308"/>
  </r>
  <r>
    <x v="347"/>
    <x v="0"/>
    <x v="10"/>
    <s v="Low"/>
    <x v="3"/>
    <n v="31"/>
    <x v="0"/>
    <x v="0"/>
    <x v="12"/>
    <x v="2"/>
    <x v="4"/>
    <x v="2"/>
    <x v="1"/>
    <n v="270"/>
    <n v="320.5"/>
    <x v="45"/>
    <x v="35"/>
    <x v="448"/>
  </r>
  <r>
    <x v="464"/>
    <x v="1"/>
    <x v="0"/>
    <s v="Low"/>
    <x v="3"/>
    <n v="31"/>
    <x v="0"/>
    <x v="0"/>
    <x v="12"/>
    <x v="2"/>
    <x v="4"/>
    <x v="2"/>
    <x v="1"/>
    <n v="1024.5"/>
    <n v="1225"/>
    <x v="95"/>
    <x v="167"/>
    <x v="1515"/>
  </r>
  <r>
    <x v="386"/>
    <x v="1"/>
    <x v="10"/>
    <s v="Low"/>
    <x v="3"/>
    <n v="31"/>
    <x v="0"/>
    <x v="0"/>
    <x v="12"/>
    <x v="2"/>
    <x v="14"/>
    <x v="2"/>
    <x v="2"/>
    <n v="727.33"/>
    <n v="614.66999999999996"/>
    <x v="369"/>
    <x v="3708"/>
    <x v="2309"/>
  </r>
  <r>
    <x v="265"/>
    <x v="1"/>
    <x v="10"/>
    <s v="Low"/>
    <x v="3"/>
    <n v="31"/>
    <x v="0"/>
    <x v="0"/>
    <x v="12"/>
    <x v="2"/>
    <x v="14"/>
    <x v="2"/>
    <x v="2"/>
    <n v="261"/>
    <n v="168.33"/>
    <x v="249"/>
    <x v="957"/>
    <x v="2310"/>
  </r>
  <r>
    <x v="312"/>
    <x v="1"/>
    <x v="4"/>
    <s v="Low"/>
    <x v="3"/>
    <n v="31"/>
    <x v="0"/>
    <x v="0"/>
    <x v="12"/>
    <x v="2"/>
    <x v="4"/>
    <x v="2"/>
    <x v="0"/>
    <n v="540"/>
    <n v="349"/>
    <x v="45"/>
    <x v="992"/>
    <x v="178"/>
  </r>
  <r>
    <x v="102"/>
    <x v="1"/>
    <x v="6"/>
    <s v="Low"/>
    <x v="3"/>
    <n v="31"/>
    <x v="0"/>
    <x v="0"/>
    <x v="12"/>
    <x v="2"/>
    <x v="14"/>
    <x v="2"/>
    <x v="2"/>
    <n v="180"/>
    <n v="175.67"/>
    <x v="45"/>
    <x v="2905"/>
    <x v="813"/>
  </r>
  <r>
    <x v="283"/>
    <x v="1"/>
    <x v="8"/>
    <s v="Low"/>
    <x v="3"/>
    <n v="31"/>
    <x v="0"/>
    <x v="0"/>
    <x v="12"/>
    <x v="2"/>
    <x v="4"/>
    <x v="2"/>
    <x v="1"/>
    <n v="384.5"/>
    <n v="410"/>
    <x v="41"/>
    <x v="24"/>
    <x v="239"/>
  </r>
  <r>
    <x v="361"/>
    <x v="0"/>
    <x v="10"/>
    <s v="Low"/>
    <x v="3"/>
    <n v="31"/>
    <x v="0"/>
    <x v="0"/>
    <x v="7"/>
    <x v="0"/>
    <x v="12"/>
    <x v="2"/>
    <x v="2"/>
    <n v="80"/>
    <n v="135"/>
    <x v="338"/>
    <x v="1061"/>
    <x v="440"/>
  </r>
  <r>
    <x v="361"/>
    <x v="0"/>
    <x v="10"/>
    <s v="Low"/>
    <x v="3"/>
    <n v="31"/>
    <x v="0"/>
    <x v="0"/>
    <x v="7"/>
    <x v="0"/>
    <x v="12"/>
    <x v="2"/>
    <x v="0"/>
    <n v="30"/>
    <n v="47"/>
    <x v="144"/>
    <x v="142"/>
    <x v="100"/>
  </r>
  <r>
    <x v="361"/>
    <x v="0"/>
    <x v="10"/>
    <s v="Low"/>
    <x v="3"/>
    <n v="31"/>
    <x v="0"/>
    <x v="0"/>
    <x v="7"/>
    <x v="1"/>
    <x v="13"/>
    <x v="2"/>
    <x v="0"/>
    <n v="1143"/>
    <n v="1832"/>
    <x v="420"/>
    <x v="3272"/>
    <x v="2311"/>
  </r>
  <r>
    <x v="517"/>
    <x v="1"/>
    <x v="3"/>
    <s v="Low"/>
    <x v="3"/>
    <n v="31"/>
    <x v="0"/>
    <x v="0"/>
    <x v="7"/>
    <x v="2"/>
    <x v="14"/>
    <x v="2"/>
    <x v="2"/>
    <n v="727.33"/>
    <n v="730.67"/>
    <x v="369"/>
    <x v="3709"/>
    <x v="2312"/>
  </r>
  <r>
    <x v="276"/>
    <x v="1"/>
    <x v="4"/>
    <s v="Low"/>
    <x v="3"/>
    <n v="31"/>
    <x v="0"/>
    <x v="1"/>
    <x v="7"/>
    <x v="2"/>
    <x v="11"/>
    <x v="2"/>
    <x v="0"/>
    <n v="1215"/>
    <n v="1306"/>
    <x v="215"/>
    <x v="3710"/>
    <x v="242"/>
  </r>
  <r>
    <x v="276"/>
    <x v="1"/>
    <x v="4"/>
    <s v="Low"/>
    <x v="3"/>
    <n v="31"/>
    <x v="0"/>
    <x v="0"/>
    <x v="7"/>
    <x v="0"/>
    <x v="12"/>
    <x v="2"/>
    <x v="2"/>
    <n v="15"/>
    <n v="18.670000000000002"/>
    <x v="282"/>
    <x v="1118"/>
    <x v="335"/>
  </r>
  <r>
    <x v="276"/>
    <x v="1"/>
    <x v="4"/>
    <s v="Low"/>
    <x v="3"/>
    <n v="31"/>
    <x v="0"/>
    <x v="0"/>
    <x v="7"/>
    <x v="0"/>
    <x v="12"/>
    <x v="2"/>
    <x v="1"/>
    <n v="60"/>
    <n v="83.5"/>
    <x v="11"/>
    <x v="277"/>
    <x v="482"/>
  </r>
  <r>
    <x v="377"/>
    <x v="1"/>
    <x v="8"/>
    <s v="Low"/>
    <x v="3"/>
    <n v="31"/>
    <x v="0"/>
    <x v="1"/>
    <x v="7"/>
    <x v="2"/>
    <x v="11"/>
    <x v="2"/>
    <x v="1"/>
    <n v="607.5"/>
    <n v="632"/>
    <x v="215"/>
    <x v="3711"/>
    <x v="157"/>
  </r>
  <r>
    <x v="377"/>
    <x v="1"/>
    <x v="8"/>
    <s v="Low"/>
    <x v="3"/>
    <n v="31"/>
    <x v="0"/>
    <x v="0"/>
    <x v="7"/>
    <x v="0"/>
    <x v="2"/>
    <x v="2"/>
    <x v="1"/>
    <n v="350"/>
    <n v="448.5"/>
    <x v="166"/>
    <x v="1964"/>
    <x v="688"/>
  </r>
  <r>
    <x v="71"/>
    <x v="0"/>
    <x v="4"/>
    <s v="Low"/>
    <x v="3"/>
    <n v="31"/>
    <x v="0"/>
    <x v="1"/>
    <x v="7"/>
    <x v="0"/>
    <x v="0"/>
    <x v="2"/>
    <x v="2"/>
    <n v="26.67"/>
    <n v="41"/>
    <x v="187"/>
    <x v="1980"/>
    <x v="389"/>
  </r>
  <r>
    <x v="71"/>
    <x v="0"/>
    <x v="4"/>
    <s v="Low"/>
    <x v="3"/>
    <n v="63"/>
    <x v="3"/>
    <x v="1"/>
    <x v="7"/>
    <x v="0"/>
    <x v="0"/>
    <x v="2"/>
    <x v="1"/>
    <n v="27.5"/>
    <n v="44"/>
    <x v="217"/>
    <x v="497"/>
    <x v="238"/>
  </r>
  <r>
    <x v="283"/>
    <x v="1"/>
    <x v="8"/>
    <s v="Low"/>
    <x v="3"/>
    <n v="63"/>
    <x v="3"/>
    <x v="1"/>
    <x v="7"/>
    <x v="0"/>
    <x v="0"/>
    <x v="2"/>
    <x v="1"/>
    <n v="42"/>
    <n v="59"/>
    <x v="196"/>
    <x v="2198"/>
    <x v="53"/>
  </r>
  <r>
    <x v="283"/>
    <x v="1"/>
    <x v="8"/>
    <s v="Low"/>
    <x v="3"/>
    <n v="63"/>
    <x v="3"/>
    <x v="1"/>
    <x v="7"/>
    <x v="0"/>
    <x v="2"/>
    <x v="2"/>
    <x v="2"/>
    <n v="233.33"/>
    <n v="334.67"/>
    <x v="176"/>
    <x v="196"/>
    <x v="789"/>
  </r>
  <r>
    <x v="4"/>
    <x v="0"/>
    <x v="2"/>
    <s v="Low"/>
    <x v="3"/>
    <n v="63"/>
    <x v="3"/>
    <x v="0"/>
    <x v="8"/>
    <x v="1"/>
    <x v="10"/>
    <x v="2"/>
    <x v="0"/>
    <n v="180"/>
    <n v="217"/>
    <x v="230"/>
    <x v="1771"/>
    <x v="68"/>
  </r>
  <r>
    <x v="213"/>
    <x v="0"/>
    <x v="2"/>
    <s v="Low"/>
    <x v="3"/>
    <n v="32"/>
    <x v="1"/>
    <x v="0"/>
    <x v="16"/>
    <x v="2"/>
    <x v="14"/>
    <x v="2"/>
    <x v="0"/>
    <n v="1701"/>
    <n v="2156"/>
    <x v="123"/>
    <x v="1637"/>
    <x v="2313"/>
  </r>
  <r>
    <x v="213"/>
    <x v="0"/>
    <x v="2"/>
    <s v="Low"/>
    <x v="3"/>
    <n v="32"/>
    <x v="1"/>
    <x v="0"/>
    <x v="16"/>
    <x v="0"/>
    <x v="2"/>
    <x v="2"/>
    <x v="2"/>
    <n v="210"/>
    <n v="286.33"/>
    <x v="18"/>
    <x v="2679"/>
    <x v="1491"/>
  </r>
  <r>
    <x v="346"/>
    <x v="0"/>
    <x v="2"/>
    <s v="Low"/>
    <x v="3"/>
    <n v="32"/>
    <x v="1"/>
    <x v="1"/>
    <x v="17"/>
    <x v="2"/>
    <x v="14"/>
    <x v="2"/>
    <x v="0"/>
    <n v="1701"/>
    <n v="2329"/>
    <x v="123"/>
    <x v="3712"/>
    <x v="1227"/>
  </r>
  <r>
    <x v="346"/>
    <x v="0"/>
    <x v="2"/>
    <s v="Low"/>
    <x v="3"/>
    <n v="32"/>
    <x v="1"/>
    <x v="1"/>
    <x v="17"/>
    <x v="0"/>
    <x v="2"/>
    <x v="2"/>
    <x v="0"/>
    <n v="210"/>
    <n v="188"/>
    <x v="15"/>
    <x v="2547"/>
    <x v="29"/>
  </r>
  <r>
    <x v="346"/>
    <x v="0"/>
    <x v="2"/>
    <s v="Low"/>
    <x v="3"/>
    <n v="32"/>
    <x v="1"/>
    <x v="1"/>
    <x v="17"/>
    <x v="1"/>
    <x v="6"/>
    <x v="2"/>
    <x v="2"/>
    <n v="83.33"/>
    <n v="68"/>
    <x v="79"/>
    <x v="572"/>
    <x v="469"/>
  </r>
  <r>
    <x v="241"/>
    <x v="0"/>
    <x v="2"/>
    <s v="Low"/>
    <x v="3"/>
    <n v="32"/>
    <x v="1"/>
    <x v="1"/>
    <x v="12"/>
    <x v="0"/>
    <x v="3"/>
    <x v="2"/>
    <x v="1"/>
    <n v="238.5"/>
    <n v="402.5"/>
    <x v="40"/>
    <x v="961"/>
    <x v="599"/>
  </r>
  <r>
    <x v="9"/>
    <x v="0"/>
    <x v="4"/>
    <s v="Low"/>
    <x v="3"/>
    <n v="32"/>
    <x v="1"/>
    <x v="1"/>
    <x v="4"/>
    <x v="0"/>
    <x v="0"/>
    <x v="2"/>
    <x v="0"/>
    <n v="36"/>
    <n v="54"/>
    <x v="110"/>
    <x v="100"/>
    <x v="82"/>
  </r>
  <r>
    <x v="9"/>
    <x v="0"/>
    <x v="4"/>
    <s v="Low"/>
    <x v="3"/>
    <n v="33"/>
    <x v="1"/>
    <x v="1"/>
    <x v="4"/>
    <x v="0"/>
    <x v="0"/>
    <x v="2"/>
    <x v="0"/>
    <n v="23"/>
    <n v="38"/>
    <x v="209"/>
    <x v="525"/>
    <x v="35"/>
  </r>
  <r>
    <x v="82"/>
    <x v="1"/>
    <x v="7"/>
    <s v="Low"/>
    <x v="3"/>
    <n v="33"/>
    <x v="1"/>
    <x v="1"/>
    <x v="4"/>
    <x v="1"/>
    <x v="13"/>
    <x v="2"/>
    <x v="1"/>
    <n v="540"/>
    <n v="577.5"/>
    <x v="130"/>
    <x v="781"/>
    <x v="110"/>
  </r>
  <r>
    <x v="82"/>
    <x v="1"/>
    <x v="7"/>
    <s v="Low"/>
    <x v="3"/>
    <n v="33"/>
    <x v="1"/>
    <x v="1"/>
    <x v="4"/>
    <x v="0"/>
    <x v="0"/>
    <x v="2"/>
    <x v="0"/>
    <n v="750"/>
    <n v="947"/>
    <x v="23"/>
    <x v="2915"/>
    <x v="688"/>
  </r>
  <r>
    <x v="99"/>
    <x v="0"/>
    <x v="11"/>
    <s v="Low"/>
    <x v="3"/>
    <n v="33"/>
    <x v="1"/>
    <x v="0"/>
    <x v="8"/>
    <x v="0"/>
    <x v="0"/>
    <x v="2"/>
    <x v="2"/>
    <n v="136"/>
    <n v="184"/>
    <x v="200"/>
    <x v="681"/>
    <x v="675"/>
  </r>
  <r>
    <x v="99"/>
    <x v="0"/>
    <x v="11"/>
    <s v="Low"/>
    <x v="3"/>
    <n v="33"/>
    <x v="1"/>
    <x v="0"/>
    <x v="8"/>
    <x v="0"/>
    <x v="0"/>
    <x v="2"/>
    <x v="0"/>
    <n v="69"/>
    <n v="78"/>
    <x v="121"/>
    <x v="5"/>
    <x v="26"/>
  </r>
  <r>
    <x v="62"/>
    <x v="0"/>
    <x v="0"/>
    <s v="Low"/>
    <x v="3"/>
    <n v="33"/>
    <x v="1"/>
    <x v="0"/>
    <x v="8"/>
    <x v="0"/>
    <x v="0"/>
    <x v="2"/>
    <x v="2"/>
    <n v="28.67"/>
    <n v="32.67"/>
    <x v="612"/>
    <x v="2155"/>
    <x v="5"/>
  </r>
  <r>
    <x v="34"/>
    <x v="0"/>
    <x v="1"/>
    <s v="Low"/>
    <x v="3"/>
    <n v="33"/>
    <x v="1"/>
    <x v="0"/>
    <x v="8"/>
    <x v="0"/>
    <x v="0"/>
    <x v="2"/>
    <x v="0"/>
    <n v="232"/>
    <n v="357"/>
    <x v="347"/>
    <x v="3206"/>
    <x v="777"/>
  </r>
  <r>
    <x v="34"/>
    <x v="0"/>
    <x v="1"/>
    <s v="Low"/>
    <x v="3"/>
    <n v="33"/>
    <x v="1"/>
    <x v="0"/>
    <x v="8"/>
    <x v="0"/>
    <x v="0"/>
    <x v="2"/>
    <x v="1"/>
    <n v="47.5"/>
    <n v="69"/>
    <x v="231"/>
    <x v="215"/>
    <x v="52"/>
  </r>
  <r>
    <x v="398"/>
    <x v="0"/>
    <x v="10"/>
    <s v="Low"/>
    <x v="3"/>
    <n v="33"/>
    <x v="1"/>
    <x v="0"/>
    <x v="8"/>
    <x v="0"/>
    <x v="0"/>
    <x v="2"/>
    <x v="0"/>
    <n v="90"/>
    <n v="142"/>
    <x v="175"/>
    <x v="1284"/>
    <x v="31"/>
  </r>
  <r>
    <x v="398"/>
    <x v="0"/>
    <x v="10"/>
    <s v="Low"/>
    <x v="3"/>
    <n v="33"/>
    <x v="1"/>
    <x v="0"/>
    <x v="8"/>
    <x v="0"/>
    <x v="0"/>
    <x v="2"/>
    <x v="1"/>
    <n v="75"/>
    <n v="68"/>
    <x v="51"/>
    <x v="20"/>
    <x v="581"/>
  </r>
  <r>
    <x v="266"/>
    <x v="0"/>
    <x v="1"/>
    <s v="Low"/>
    <x v="3"/>
    <n v="33"/>
    <x v="1"/>
    <x v="1"/>
    <x v="3"/>
    <x v="0"/>
    <x v="0"/>
    <x v="2"/>
    <x v="2"/>
    <n v="240"/>
    <n v="383.33"/>
    <x v="349"/>
    <x v="3713"/>
    <x v="2314"/>
  </r>
  <r>
    <x v="266"/>
    <x v="0"/>
    <x v="1"/>
    <s v="Low"/>
    <x v="3"/>
    <n v="34"/>
    <x v="1"/>
    <x v="1"/>
    <x v="3"/>
    <x v="0"/>
    <x v="7"/>
    <x v="2"/>
    <x v="2"/>
    <n v="7.33"/>
    <n v="6.33"/>
    <x v="531"/>
    <x v="481"/>
    <x v="90"/>
  </r>
  <r>
    <x v="132"/>
    <x v="0"/>
    <x v="4"/>
    <s v="Low"/>
    <x v="3"/>
    <n v="34"/>
    <x v="1"/>
    <x v="1"/>
    <x v="3"/>
    <x v="0"/>
    <x v="0"/>
    <x v="2"/>
    <x v="1"/>
    <n v="440"/>
    <n v="424.5"/>
    <x v="541"/>
    <x v="1044"/>
    <x v="991"/>
  </r>
  <r>
    <x v="132"/>
    <x v="0"/>
    <x v="4"/>
    <s v="Low"/>
    <x v="3"/>
    <n v="34"/>
    <x v="1"/>
    <x v="1"/>
    <x v="3"/>
    <x v="0"/>
    <x v="0"/>
    <x v="2"/>
    <x v="1"/>
    <n v="22"/>
    <n v="27"/>
    <x v="146"/>
    <x v="100"/>
    <x v="15"/>
  </r>
  <r>
    <x v="230"/>
    <x v="0"/>
    <x v="0"/>
    <s v="Low"/>
    <x v="3"/>
    <n v="34"/>
    <x v="1"/>
    <x v="0"/>
    <x v="7"/>
    <x v="2"/>
    <x v="14"/>
    <x v="2"/>
    <x v="1"/>
    <n v="270"/>
    <n v="365.5"/>
    <x v="45"/>
    <x v="898"/>
    <x v="618"/>
  </r>
  <r>
    <x v="230"/>
    <x v="0"/>
    <x v="0"/>
    <s v="Low"/>
    <x v="3"/>
    <n v="34"/>
    <x v="1"/>
    <x v="0"/>
    <x v="7"/>
    <x v="0"/>
    <x v="12"/>
    <x v="2"/>
    <x v="1"/>
    <n v="2.5"/>
    <n v="4"/>
    <x v="9"/>
    <x v="501"/>
    <x v="19"/>
  </r>
  <r>
    <x v="230"/>
    <x v="0"/>
    <x v="0"/>
    <s v="Low"/>
    <x v="3"/>
    <n v="34"/>
    <x v="1"/>
    <x v="0"/>
    <x v="7"/>
    <x v="0"/>
    <x v="12"/>
    <x v="2"/>
    <x v="0"/>
    <n v="225"/>
    <n v="332"/>
    <x v="161"/>
    <x v="1155"/>
    <x v="676"/>
  </r>
  <r>
    <x v="388"/>
    <x v="0"/>
    <x v="1"/>
    <s v="Low"/>
    <x v="3"/>
    <n v="34"/>
    <x v="1"/>
    <x v="0"/>
    <x v="7"/>
    <x v="2"/>
    <x v="4"/>
    <x v="2"/>
    <x v="2"/>
    <n v="773.33"/>
    <n v="993"/>
    <x v="96"/>
    <x v="3603"/>
    <x v="2216"/>
  </r>
  <r>
    <x v="389"/>
    <x v="0"/>
    <x v="2"/>
    <s v="Low"/>
    <x v="3"/>
    <n v="34"/>
    <x v="1"/>
    <x v="1"/>
    <x v="7"/>
    <x v="2"/>
    <x v="11"/>
    <x v="2"/>
    <x v="1"/>
    <n v="1192"/>
    <n v="1588"/>
    <x v="172"/>
    <x v="2806"/>
    <x v="1695"/>
  </r>
  <r>
    <x v="113"/>
    <x v="0"/>
    <x v="2"/>
    <s v="Low"/>
    <x v="3"/>
    <n v="34"/>
    <x v="1"/>
    <x v="1"/>
    <x v="7"/>
    <x v="2"/>
    <x v="11"/>
    <x v="2"/>
    <x v="2"/>
    <n v="247.33"/>
    <n v="333.67"/>
    <x v="60"/>
    <x v="3415"/>
    <x v="2315"/>
  </r>
  <r>
    <x v="218"/>
    <x v="0"/>
    <x v="10"/>
    <s v="Low"/>
    <x v="3"/>
    <n v="34"/>
    <x v="1"/>
    <x v="0"/>
    <x v="7"/>
    <x v="2"/>
    <x v="4"/>
    <x v="2"/>
    <x v="2"/>
    <n v="765"/>
    <n v="964"/>
    <x v="42"/>
    <x v="3714"/>
    <x v="1894"/>
  </r>
  <r>
    <x v="218"/>
    <x v="0"/>
    <x v="10"/>
    <s v="Low"/>
    <x v="3"/>
    <n v="34"/>
    <x v="1"/>
    <x v="0"/>
    <x v="7"/>
    <x v="0"/>
    <x v="12"/>
    <x v="2"/>
    <x v="2"/>
    <n v="36.67"/>
    <n v="54"/>
    <x v="37"/>
    <x v="1021"/>
    <x v="2056"/>
  </r>
  <r>
    <x v="218"/>
    <x v="0"/>
    <x v="10"/>
    <s v="Low"/>
    <x v="3"/>
    <n v="34"/>
    <x v="1"/>
    <x v="0"/>
    <x v="7"/>
    <x v="0"/>
    <x v="12"/>
    <x v="2"/>
    <x v="1"/>
    <n v="65"/>
    <n v="99"/>
    <x v="232"/>
    <x v="1694"/>
    <x v="152"/>
  </r>
  <r>
    <x v="218"/>
    <x v="0"/>
    <x v="10"/>
    <s v="Low"/>
    <x v="3"/>
    <n v="34"/>
    <x v="1"/>
    <x v="0"/>
    <x v="7"/>
    <x v="2"/>
    <x v="4"/>
    <x v="2"/>
    <x v="2"/>
    <n v="180"/>
    <n v="224.67"/>
    <x v="45"/>
    <x v="1057"/>
    <x v="1050"/>
  </r>
  <r>
    <x v="482"/>
    <x v="1"/>
    <x v="10"/>
    <s v="Low"/>
    <x v="3"/>
    <n v="34"/>
    <x v="1"/>
    <x v="0"/>
    <x v="7"/>
    <x v="2"/>
    <x v="14"/>
    <x v="2"/>
    <x v="2"/>
    <n v="261"/>
    <n v="266.67"/>
    <x v="249"/>
    <x v="3715"/>
    <x v="1006"/>
  </r>
  <r>
    <x v="535"/>
    <x v="1"/>
    <x v="3"/>
    <s v="Low"/>
    <x v="3"/>
    <n v="34"/>
    <x v="1"/>
    <x v="0"/>
    <x v="7"/>
    <x v="2"/>
    <x v="14"/>
    <x v="2"/>
    <x v="0"/>
    <n v="2182"/>
    <n v="2551"/>
    <x v="185"/>
    <x v="1854"/>
    <x v="1971"/>
  </r>
  <r>
    <x v="271"/>
    <x v="1"/>
    <x v="6"/>
    <s v="Low"/>
    <x v="3"/>
    <n v="34"/>
    <x v="1"/>
    <x v="0"/>
    <x v="7"/>
    <x v="2"/>
    <x v="14"/>
    <x v="2"/>
    <x v="2"/>
    <n v="373.33"/>
    <n v="402"/>
    <x v="243"/>
    <x v="2701"/>
    <x v="477"/>
  </r>
  <r>
    <x v="251"/>
    <x v="1"/>
    <x v="6"/>
    <s v="Low"/>
    <x v="3"/>
    <n v="34"/>
    <x v="1"/>
    <x v="0"/>
    <x v="7"/>
    <x v="2"/>
    <x v="4"/>
    <x v="2"/>
    <x v="0"/>
    <n v="540"/>
    <n v="691"/>
    <x v="45"/>
    <x v="744"/>
    <x v="501"/>
  </r>
  <r>
    <x v="349"/>
    <x v="1"/>
    <x v="8"/>
    <s v="Low"/>
    <x v="3"/>
    <n v="34"/>
    <x v="1"/>
    <x v="1"/>
    <x v="7"/>
    <x v="2"/>
    <x v="11"/>
    <x v="2"/>
    <x v="0"/>
    <n v="1215"/>
    <n v="1489"/>
    <x v="215"/>
    <x v="3249"/>
    <x v="1866"/>
  </r>
  <r>
    <x v="226"/>
    <x v="1"/>
    <x v="9"/>
    <s v="Low"/>
    <x v="3"/>
    <n v="34"/>
    <x v="1"/>
    <x v="0"/>
    <x v="7"/>
    <x v="2"/>
    <x v="4"/>
    <x v="2"/>
    <x v="2"/>
    <n v="256.33"/>
    <n v="310.33"/>
    <x v="90"/>
    <x v="409"/>
    <x v="817"/>
  </r>
  <r>
    <x v="226"/>
    <x v="1"/>
    <x v="9"/>
    <s v="Low"/>
    <x v="3"/>
    <n v="34"/>
    <x v="1"/>
    <x v="0"/>
    <x v="7"/>
    <x v="0"/>
    <x v="12"/>
    <x v="2"/>
    <x v="2"/>
    <n v="66.67"/>
    <n v="87.67"/>
    <x v="256"/>
    <x v="1025"/>
    <x v="233"/>
  </r>
  <r>
    <x v="239"/>
    <x v="0"/>
    <x v="0"/>
    <s v="Low"/>
    <x v="3"/>
    <n v="34"/>
    <x v="1"/>
    <x v="1"/>
    <x v="10"/>
    <x v="0"/>
    <x v="8"/>
    <x v="2"/>
    <x v="2"/>
    <n v="24"/>
    <n v="36.67"/>
    <x v="275"/>
    <x v="639"/>
    <x v="757"/>
  </r>
  <r>
    <x v="295"/>
    <x v="0"/>
    <x v="2"/>
    <s v="Low"/>
    <x v="3"/>
    <n v="20"/>
    <x v="0"/>
    <x v="0"/>
    <x v="5"/>
    <x v="2"/>
    <x v="4"/>
    <x v="2"/>
    <x v="1"/>
    <n v="270"/>
    <n v="270.5"/>
    <x v="45"/>
    <x v="3393"/>
    <x v="8"/>
  </r>
  <r>
    <x v="295"/>
    <x v="0"/>
    <x v="2"/>
    <s v="Low"/>
    <x v="3"/>
    <n v="21"/>
    <x v="0"/>
    <x v="0"/>
    <x v="5"/>
    <x v="0"/>
    <x v="7"/>
    <x v="2"/>
    <x v="1"/>
    <n v="55"/>
    <n v="72"/>
    <x v="102"/>
    <x v="170"/>
    <x v="53"/>
  </r>
  <r>
    <x v="295"/>
    <x v="0"/>
    <x v="2"/>
    <s v="Low"/>
    <x v="3"/>
    <n v="21"/>
    <x v="0"/>
    <x v="0"/>
    <x v="5"/>
    <x v="1"/>
    <x v="6"/>
    <x v="2"/>
    <x v="1"/>
    <n v="725"/>
    <n v="839"/>
    <x v="435"/>
    <x v="3716"/>
    <x v="315"/>
  </r>
  <r>
    <x v="206"/>
    <x v="0"/>
    <x v="10"/>
    <s v="Low"/>
    <x v="3"/>
    <n v="21"/>
    <x v="0"/>
    <x v="0"/>
    <x v="5"/>
    <x v="2"/>
    <x v="4"/>
    <x v="2"/>
    <x v="2"/>
    <n v="256.33"/>
    <n v="284.67"/>
    <x v="90"/>
    <x v="3086"/>
    <x v="794"/>
  </r>
  <r>
    <x v="206"/>
    <x v="0"/>
    <x v="10"/>
    <s v="Low"/>
    <x v="3"/>
    <n v="21"/>
    <x v="0"/>
    <x v="0"/>
    <x v="5"/>
    <x v="1"/>
    <x v="6"/>
    <x v="2"/>
    <x v="1"/>
    <n v="425"/>
    <n v="549"/>
    <x v="323"/>
    <x v="1596"/>
    <x v="325"/>
  </r>
  <r>
    <x v="227"/>
    <x v="0"/>
    <x v="3"/>
    <s v="Low"/>
    <x v="3"/>
    <n v="21"/>
    <x v="0"/>
    <x v="0"/>
    <x v="5"/>
    <x v="2"/>
    <x v="14"/>
    <x v="2"/>
    <x v="2"/>
    <n v="180"/>
    <n v="186.33"/>
    <x v="45"/>
    <x v="81"/>
    <x v="694"/>
  </r>
  <r>
    <x v="36"/>
    <x v="0"/>
    <x v="3"/>
    <s v="Low"/>
    <x v="3"/>
    <n v="21"/>
    <x v="0"/>
    <x v="0"/>
    <x v="5"/>
    <x v="2"/>
    <x v="14"/>
    <x v="2"/>
    <x v="0"/>
    <n v="540"/>
    <n v="594"/>
    <x v="45"/>
    <x v="683"/>
    <x v="14"/>
  </r>
  <r>
    <x v="569"/>
    <x v="1"/>
    <x v="2"/>
    <s v="Low"/>
    <x v="3"/>
    <n v="21"/>
    <x v="0"/>
    <x v="0"/>
    <x v="5"/>
    <x v="2"/>
    <x v="14"/>
    <x v="2"/>
    <x v="2"/>
    <n v="727.33"/>
    <n v="723"/>
    <x v="369"/>
    <x v="578"/>
    <x v="2316"/>
  </r>
  <r>
    <x v="511"/>
    <x v="1"/>
    <x v="10"/>
    <s v="Low"/>
    <x v="3"/>
    <n v="21"/>
    <x v="0"/>
    <x v="0"/>
    <x v="5"/>
    <x v="2"/>
    <x v="14"/>
    <x v="2"/>
    <x v="2"/>
    <n v="333.33"/>
    <n v="330"/>
    <x v="264"/>
    <x v="931"/>
    <x v="1022"/>
  </r>
  <r>
    <x v="14"/>
    <x v="1"/>
    <x v="7"/>
    <s v="Low"/>
    <x v="3"/>
    <n v="21"/>
    <x v="0"/>
    <x v="0"/>
    <x v="5"/>
    <x v="1"/>
    <x v="6"/>
    <x v="2"/>
    <x v="2"/>
    <n v="378"/>
    <n v="408.67"/>
    <x v="178"/>
    <x v="3478"/>
    <x v="715"/>
  </r>
  <r>
    <x v="377"/>
    <x v="1"/>
    <x v="8"/>
    <s v="Low"/>
    <x v="3"/>
    <n v="21"/>
    <x v="0"/>
    <x v="0"/>
    <x v="5"/>
    <x v="2"/>
    <x v="14"/>
    <x v="2"/>
    <x v="2"/>
    <n v="814.33"/>
    <n v="770.67"/>
    <x v="192"/>
    <x v="1497"/>
    <x v="1920"/>
  </r>
  <r>
    <x v="473"/>
    <x v="1"/>
    <x v="8"/>
    <s v="Low"/>
    <x v="3"/>
    <n v="21"/>
    <x v="0"/>
    <x v="0"/>
    <x v="5"/>
    <x v="1"/>
    <x v="6"/>
    <x v="2"/>
    <x v="2"/>
    <n v="198"/>
    <n v="212"/>
    <x v="379"/>
    <x v="714"/>
    <x v="23"/>
  </r>
  <r>
    <x v="352"/>
    <x v="1"/>
    <x v="9"/>
    <s v="Low"/>
    <x v="3"/>
    <n v="21"/>
    <x v="0"/>
    <x v="0"/>
    <x v="5"/>
    <x v="2"/>
    <x v="14"/>
    <x v="2"/>
    <x v="0"/>
    <n v="540"/>
    <n v="544"/>
    <x v="45"/>
    <x v="1972"/>
    <x v="7"/>
  </r>
  <r>
    <x v="23"/>
    <x v="1"/>
    <x v="9"/>
    <s v="Low"/>
    <x v="3"/>
    <n v="21"/>
    <x v="0"/>
    <x v="0"/>
    <x v="5"/>
    <x v="1"/>
    <x v="6"/>
    <x v="2"/>
    <x v="2"/>
    <n v="522"/>
    <n v="630.33000000000004"/>
    <x v="271"/>
    <x v="3717"/>
    <x v="2317"/>
  </r>
  <r>
    <x v="250"/>
    <x v="1"/>
    <x v="5"/>
    <s v="Low"/>
    <x v="3"/>
    <n v="21"/>
    <x v="0"/>
    <x v="1"/>
    <x v="9"/>
    <x v="0"/>
    <x v="0"/>
    <x v="2"/>
    <x v="0"/>
    <n v="100"/>
    <n v="130"/>
    <x v="73"/>
    <x v="26"/>
    <x v="79"/>
  </r>
  <r>
    <x v="250"/>
    <x v="1"/>
    <x v="5"/>
    <s v="Low"/>
    <x v="3"/>
    <n v="18"/>
    <x v="0"/>
    <x v="1"/>
    <x v="9"/>
    <x v="0"/>
    <x v="0"/>
    <x v="2"/>
    <x v="0"/>
    <n v="92"/>
    <n v="130"/>
    <x v="12"/>
    <x v="26"/>
    <x v="54"/>
  </r>
  <r>
    <x v="250"/>
    <x v="1"/>
    <x v="5"/>
    <s v="Low"/>
    <x v="3"/>
    <n v="18"/>
    <x v="0"/>
    <x v="1"/>
    <x v="9"/>
    <x v="0"/>
    <x v="2"/>
    <x v="2"/>
    <x v="0"/>
    <n v="1015"/>
    <n v="1386"/>
    <x v="170"/>
    <x v="3348"/>
    <x v="409"/>
  </r>
  <r>
    <x v="402"/>
    <x v="1"/>
    <x v="6"/>
    <s v="Low"/>
    <x v="3"/>
    <n v="18"/>
    <x v="0"/>
    <x v="1"/>
    <x v="9"/>
    <x v="0"/>
    <x v="2"/>
    <x v="2"/>
    <x v="1"/>
    <n v="192.5"/>
    <n v="261"/>
    <x v="16"/>
    <x v="2324"/>
    <x v="776"/>
  </r>
  <r>
    <x v="389"/>
    <x v="0"/>
    <x v="2"/>
    <s v="Low"/>
    <x v="3"/>
    <n v="18"/>
    <x v="0"/>
    <x v="1"/>
    <x v="10"/>
    <x v="0"/>
    <x v="0"/>
    <x v="2"/>
    <x v="1"/>
    <n v="26"/>
    <n v="36.5"/>
    <x v="109"/>
    <x v="217"/>
    <x v="21"/>
  </r>
  <r>
    <x v="389"/>
    <x v="0"/>
    <x v="2"/>
    <s v="Low"/>
    <x v="3"/>
    <n v="18"/>
    <x v="0"/>
    <x v="1"/>
    <x v="10"/>
    <x v="0"/>
    <x v="0"/>
    <x v="2"/>
    <x v="2"/>
    <n v="16.670000000000002"/>
    <n v="25"/>
    <x v="311"/>
    <x v="440"/>
    <x v="792"/>
  </r>
  <r>
    <x v="389"/>
    <x v="0"/>
    <x v="2"/>
    <s v="Low"/>
    <x v="3"/>
    <n v="18"/>
    <x v="0"/>
    <x v="1"/>
    <x v="10"/>
    <x v="0"/>
    <x v="3"/>
    <x v="2"/>
    <x v="2"/>
    <n v="318"/>
    <n v="457.33"/>
    <x v="61"/>
    <x v="3718"/>
    <x v="2318"/>
  </r>
  <r>
    <x v="2"/>
    <x v="0"/>
    <x v="0"/>
    <s v="Low"/>
    <x v="3"/>
    <n v="18"/>
    <x v="0"/>
    <x v="0"/>
    <x v="10"/>
    <x v="0"/>
    <x v="0"/>
    <x v="2"/>
    <x v="1"/>
    <n v="200"/>
    <n v="298"/>
    <x v="195"/>
    <x v="2697"/>
    <x v="1067"/>
  </r>
  <r>
    <x v="2"/>
    <x v="0"/>
    <x v="0"/>
    <s v="Low"/>
    <x v="3"/>
    <n v="20"/>
    <x v="0"/>
    <x v="0"/>
    <x v="10"/>
    <x v="0"/>
    <x v="0"/>
    <x v="2"/>
    <x v="0"/>
    <n v="80"/>
    <n v="122"/>
    <x v="0"/>
    <x v="918"/>
    <x v="23"/>
  </r>
  <r>
    <x v="2"/>
    <x v="0"/>
    <x v="0"/>
    <s v="Low"/>
    <x v="3"/>
    <n v="20"/>
    <x v="0"/>
    <x v="0"/>
    <x v="10"/>
    <x v="1"/>
    <x v="6"/>
    <x v="2"/>
    <x v="2"/>
    <n v="162"/>
    <n v="227.33"/>
    <x v="318"/>
    <x v="911"/>
    <x v="1919"/>
  </r>
  <r>
    <x v="109"/>
    <x v="0"/>
    <x v="10"/>
    <s v="Low"/>
    <x v="3"/>
    <n v="20"/>
    <x v="0"/>
    <x v="0"/>
    <x v="10"/>
    <x v="0"/>
    <x v="0"/>
    <x v="2"/>
    <x v="2"/>
    <n v="21.33"/>
    <n v="32.67"/>
    <x v="118"/>
    <x v="2155"/>
    <x v="2090"/>
  </r>
  <r>
    <x v="366"/>
    <x v="1"/>
    <x v="7"/>
    <s v="Low"/>
    <x v="3"/>
    <n v="20"/>
    <x v="0"/>
    <x v="0"/>
    <x v="10"/>
    <x v="0"/>
    <x v="0"/>
    <x v="2"/>
    <x v="0"/>
    <n v="90"/>
    <n v="114"/>
    <x v="175"/>
    <x v="198"/>
    <x v="139"/>
  </r>
  <r>
    <x v="68"/>
    <x v="0"/>
    <x v="1"/>
    <s v="Low"/>
    <x v="3"/>
    <n v="20"/>
    <x v="0"/>
    <x v="1"/>
    <x v="5"/>
    <x v="0"/>
    <x v="0"/>
    <x v="2"/>
    <x v="2"/>
    <n v="100.33"/>
    <n v="143.33000000000001"/>
    <x v="626"/>
    <x v="3597"/>
    <x v="211"/>
  </r>
  <r>
    <x v="68"/>
    <x v="0"/>
    <x v="1"/>
    <s v="Low"/>
    <x v="3"/>
    <n v="21"/>
    <x v="0"/>
    <x v="1"/>
    <x v="5"/>
    <x v="0"/>
    <x v="0"/>
    <x v="2"/>
    <x v="0"/>
    <n v="14"/>
    <n v="17"/>
    <x v="138"/>
    <x v="463"/>
    <x v="19"/>
  </r>
  <r>
    <x v="135"/>
    <x v="0"/>
    <x v="1"/>
    <s v="Low"/>
    <x v="3"/>
    <n v="21"/>
    <x v="0"/>
    <x v="1"/>
    <x v="5"/>
    <x v="0"/>
    <x v="0"/>
    <x v="2"/>
    <x v="1"/>
    <n v="145"/>
    <n v="181.5"/>
    <x v="439"/>
    <x v="2168"/>
    <x v="244"/>
  </r>
  <r>
    <x v="135"/>
    <x v="0"/>
    <x v="1"/>
    <s v="Low"/>
    <x v="3"/>
    <n v="21"/>
    <x v="0"/>
    <x v="1"/>
    <x v="5"/>
    <x v="0"/>
    <x v="0"/>
    <x v="2"/>
    <x v="1"/>
    <n v="32.5"/>
    <n v="43"/>
    <x v="34"/>
    <x v="394"/>
    <x v="21"/>
  </r>
  <r>
    <x v="295"/>
    <x v="0"/>
    <x v="2"/>
    <s v="Low"/>
    <x v="3"/>
    <n v="21"/>
    <x v="0"/>
    <x v="1"/>
    <x v="5"/>
    <x v="0"/>
    <x v="0"/>
    <x v="2"/>
    <x v="0"/>
    <n v="35"/>
    <n v="45"/>
    <x v="10"/>
    <x v="33"/>
    <x v="15"/>
  </r>
  <r>
    <x v="295"/>
    <x v="0"/>
    <x v="2"/>
    <s v="Low"/>
    <x v="3"/>
    <n v="21"/>
    <x v="0"/>
    <x v="1"/>
    <x v="5"/>
    <x v="0"/>
    <x v="0"/>
    <x v="2"/>
    <x v="1"/>
    <n v="105"/>
    <n v="139.5"/>
    <x v="15"/>
    <x v="65"/>
    <x v="87"/>
  </r>
  <r>
    <x v="206"/>
    <x v="0"/>
    <x v="10"/>
    <s v="Low"/>
    <x v="3"/>
    <n v="21"/>
    <x v="0"/>
    <x v="1"/>
    <x v="5"/>
    <x v="0"/>
    <x v="0"/>
    <x v="2"/>
    <x v="0"/>
    <n v="116"/>
    <n v="161"/>
    <x v="107"/>
    <x v="342"/>
    <x v="27"/>
  </r>
  <r>
    <x v="206"/>
    <x v="0"/>
    <x v="10"/>
    <s v="Low"/>
    <x v="3"/>
    <n v="21"/>
    <x v="0"/>
    <x v="1"/>
    <x v="5"/>
    <x v="0"/>
    <x v="0"/>
    <x v="2"/>
    <x v="2"/>
    <n v="43.33"/>
    <n v="51.33"/>
    <x v="273"/>
    <x v="1017"/>
    <x v="139"/>
  </r>
  <r>
    <x v="220"/>
    <x v="0"/>
    <x v="3"/>
    <s v="Low"/>
    <x v="3"/>
    <n v="21"/>
    <x v="0"/>
    <x v="1"/>
    <x v="5"/>
    <x v="0"/>
    <x v="0"/>
    <x v="2"/>
    <x v="0"/>
    <n v="25"/>
    <n v="34"/>
    <x v="169"/>
    <x v="499"/>
    <x v="26"/>
  </r>
  <r>
    <x v="405"/>
    <x v="0"/>
    <x v="4"/>
    <s v="Low"/>
    <x v="3"/>
    <n v="21"/>
    <x v="0"/>
    <x v="1"/>
    <x v="5"/>
    <x v="0"/>
    <x v="0"/>
    <x v="2"/>
    <x v="0"/>
    <n v="125"/>
    <n v="158"/>
    <x v="21"/>
    <x v="254"/>
    <x v="238"/>
  </r>
  <r>
    <x v="405"/>
    <x v="0"/>
    <x v="4"/>
    <s v="Low"/>
    <x v="3"/>
    <n v="21"/>
    <x v="0"/>
    <x v="1"/>
    <x v="5"/>
    <x v="0"/>
    <x v="0"/>
    <x v="2"/>
    <x v="2"/>
    <n v="23.33"/>
    <n v="28.67"/>
    <x v="85"/>
    <x v="915"/>
    <x v="418"/>
  </r>
  <r>
    <x v="333"/>
    <x v="1"/>
    <x v="6"/>
    <s v="Low"/>
    <x v="3"/>
    <n v="21"/>
    <x v="0"/>
    <x v="1"/>
    <x v="5"/>
    <x v="0"/>
    <x v="0"/>
    <x v="2"/>
    <x v="2"/>
    <n v="41.67"/>
    <n v="45.67"/>
    <x v="228"/>
    <x v="424"/>
    <x v="280"/>
  </r>
  <r>
    <x v="333"/>
    <x v="1"/>
    <x v="6"/>
    <s v="Low"/>
    <x v="3"/>
    <n v="21"/>
    <x v="0"/>
    <x v="1"/>
    <x v="5"/>
    <x v="0"/>
    <x v="0"/>
    <x v="2"/>
    <x v="0"/>
    <n v="25"/>
    <n v="28"/>
    <x v="169"/>
    <x v="154"/>
    <x v="19"/>
  </r>
  <r>
    <x v="237"/>
    <x v="1"/>
    <x v="6"/>
    <s v="Low"/>
    <x v="3"/>
    <n v="21"/>
    <x v="0"/>
    <x v="1"/>
    <x v="5"/>
    <x v="0"/>
    <x v="0"/>
    <x v="2"/>
    <x v="0"/>
    <n v="16"/>
    <n v="17"/>
    <x v="8"/>
    <x v="463"/>
    <x v="8"/>
  </r>
  <r>
    <x v="317"/>
    <x v="1"/>
    <x v="6"/>
    <s v="Low"/>
    <x v="3"/>
    <n v="21"/>
    <x v="0"/>
    <x v="1"/>
    <x v="5"/>
    <x v="0"/>
    <x v="0"/>
    <x v="2"/>
    <x v="0"/>
    <n v="805"/>
    <n v="933"/>
    <x v="276"/>
    <x v="526"/>
    <x v="856"/>
  </r>
  <r>
    <x v="317"/>
    <x v="1"/>
    <x v="6"/>
    <s v="Low"/>
    <x v="3"/>
    <n v="21"/>
    <x v="0"/>
    <x v="1"/>
    <x v="5"/>
    <x v="0"/>
    <x v="0"/>
    <x v="2"/>
    <x v="1"/>
    <n v="22.5"/>
    <n v="24"/>
    <x v="282"/>
    <x v="102"/>
    <x v="19"/>
  </r>
  <r>
    <x v="422"/>
    <x v="1"/>
    <x v="7"/>
    <s v="Low"/>
    <x v="3"/>
    <n v="21"/>
    <x v="0"/>
    <x v="1"/>
    <x v="5"/>
    <x v="0"/>
    <x v="0"/>
    <x v="2"/>
    <x v="0"/>
    <n v="200"/>
    <n v="239"/>
    <x v="224"/>
    <x v="438"/>
    <x v="227"/>
  </r>
  <r>
    <x v="422"/>
    <x v="1"/>
    <x v="7"/>
    <s v="Low"/>
    <x v="3"/>
    <n v="21"/>
    <x v="0"/>
    <x v="1"/>
    <x v="5"/>
    <x v="0"/>
    <x v="0"/>
    <x v="2"/>
    <x v="1"/>
    <n v="56"/>
    <n v="60"/>
    <x v="480"/>
    <x v="6"/>
    <x v="1"/>
  </r>
  <r>
    <x v="422"/>
    <x v="1"/>
    <x v="7"/>
    <s v="Low"/>
    <x v="3"/>
    <n v="21"/>
    <x v="0"/>
    <x v="1"/>
    <x v="5"/>
    <x v="0"/>
    <x v="0"/>
    <x v="2"/>
    <x v="0"/>
    <n v="21"/>
    <n v="23"/>
    <x v="333"/>
    <x v="942"/>
    <x v="72"/>
  </r>
  <r>
    <x v="18"/>
    <x v="1"/>
    <x v="8"/>
    <s v="Low"/>
    <x v="3"/>
    <n v="21"/>
    <x v="0"/>
    <x v="1"/>
    <x v="5"/>
    <x v="0"/>
    <x v="0"/>
    <x v="2"/>
    <x v="2"/>
    <n v="40"/>
    <n v="40.67"/>
    <x v="11"/>
    <x v="1170"/>
    <x v="535"/>
  </r>
  <r>
    <x v="18"/>
    <x v="1"/>
    <x v="8"/>
    <s v="Low"/>
    <x v="3"/>
    <n v="21"/>
    <x v="0"/>
    <x v="1"/>
    <x v="5"/>
    <x v="0"/>
    <x v="0"/>
    <x v="2"/>
    <x v="1"/>
    <n v="146.5"/>
    <n v="175.5"/>
    <x v="513"/>
    <x v="2942"/>
    <x v="3"/>
  </r>
  <r>
    <x v="212"/>
    <x v="1"/>
    <x v="8"/>
    <s v="Low"/>
    <x v="3"/>
    <n v="21"/>
    <x v="0"/>
    <x v="1"/>
    <x v="10"/>
    <x v="0"/>
    <x v="0"/>
    <x v="2"/>
    <x v="1"/>
    <n v="150"/>
    <n v="191.5"/>
    <x v="46"/>
    <x v="3031"/>
    <x v="99"/>
  </r>
  <r>
    <x v="212"/>
    <x v="1"/>
    <x v="8"/>
    <s v="Low"/>
    <x v="3"/>
    <n v="85"/>
    <x v="4"/>
    <x v="1"/>
    <x v="10"/>
    <x v="0"/>
    <x v="0"/>
    <x v="2"/>
    <x v="0"/>
    <n v="44"/>
    <n v="54"/>
    <x v="146"/>
    <x v="100"/>
    <x v="15"/>
  </r>
  <r>
    <x v="212"/>
    <x v="1"/>
    <x v="8"/>
    <s v="Low"/>
    <x v="3"/>
    <n v="85"/>
    <x v="4"/>
    <x v="1"/>
    <x v="10"/>
    <x v="0"/>
    <x v="2"/>
    <x v="2"/>
    <x v="0"/>
    <n v="70"/>
    <n v="92"/>
    <x v="104"/>
    <x v="439"/>
    <x v="18"/>
  </r>
  <r>
    <x v="70"/>
    <x v="0"/>
    <x v="3"/>
    <s v="Low"/>
    <x v="3"/>
    <n v="85"/>
    <x v="4"/>
    <x v="0"/>
    <x v="10"/>
    <x v="0"/>
    <x v="0"/>
    <x v="2"/>
    <x v="0"/>
    <n v="750"/>
    <n v="1128"/>
    <x v="23"/>
    <x v="1122"/>
    <x v="1098"/>
  </r>
  <r>
    <x v="70"/>
    <x v="0"/>
    <x v="3"/>
    <s v="Low"/>
    <x v="3"/>
    <n v="23"/>
    <x v="0"/>
    <x v="0"/>
    <x v="10"/>
    <x v="0"/>
    <x v="0"/>
    <x v="2"/>
    <x v="0"/>
    <n v="76"/>
    <n v="107"/>
    <x v="237"/>
    <x v="156"/>
    <x v="41"/>
  </r>
  <r>
    <x v="70"/>
    <x v="0"/>
    <x v="3"/>
    <s v="Low"/>
    <x v="3"/>
    <n v="23"/>
    <x v="0"/>
    <x v="0"/>
    <x v="10"/>
    <x v="0"/>
    <x v="2"/>
    <x v="2"/>
    <x v="1"/>
    <n v="122.5"/>
    <n v="183.5"/>
    <x v="54"/>
    <x v="1932"/>
    <x v="648"/>
  </r>
  <r>
    <x v="66"/>
    <x v="1"/>
    <x v="6"/>
    <s v="Low"/>
    <x v="3"/>
    <n v="23"/>
    <x v="0"/>
    <x v="0"/>
    <x v="10"/>
    <x v="0"/>
    <x v="0"/>
    <x v="2"/>
    <x v="1"/>
    <n v="125"/>
    <n v="152.5"/>
    <x v="66"/>
    <x v="1449"/>
    <x v="32"/>
  </r>
  <r>
    <x v="3"/>
    <x v="0"/>
    <x v="1"/>
    <s v="Low"/>
    <x v="3"/>
    <n v="23"/>
    <x v="0"/>
    <x v="1"/>
    <x v="5"/>
    <x v="1"/>
    <x v="1"/>
    <x v="2"/>
    <x v="2"/>
    <n v="155"/>
    <n v="182"/>
    <x v="428"/>
    <x v="455"/>
    <x v="218"/>
  </r>
  <r>
    <x v="406"/>
    <x v="0"/>
    <x v="0"/>
    <s v="Low"/>
    <x v="3"/>
    <n v="23"/>
    <x v="0"/>
    <x v="0"/>
    <x v="4"/>
    <x v="0"/>
    <x v="2"/>
    <x v="2"/>
    <x v="1"/>
    <n v="87.5"/>
    <n v="103.5"/>
    <x v="3"/>
    <x v="493"/>
    <x v="101"/>
  </r>
  <r>
    <x v="441"/>
    <x v="0"/>
    <x v="2"/>
    <s v="Low"/>
    <x v="3"/>
    <n v="22"/>
    <x v="0"/>
    <x v="0"/>
    <x v="4"/>
    <x v="2"/>
    <x v="14"/>
    <x v="2"/>
    <x v="1"/>
    <n v="850.5"/>
    <n v="1009.5"/>
    <x v="123"/>
    <x v="1645"/>
    <x v="1017"/>
  </r>
  <r>
    <x v="441"/>
    <x v="0"/>
    <x v="2"/>
    <s v="Low"/>
    <x v="3"/>
    <n v="22"/>
    <x v="0"/>
    <x v="0"/>
    <x v="4"/>
    <x v="0"/>
    <x v="2"/>
    <x v="2"/>
    <x v="0"/>
    <n v="35"/>
    <n v="41"/>
    <x v="10"/>
    <x v="109"/>
    <x v="102"/>
  </r>
  <r>
    <x v="137"/>
    <x v="0"/>
    <x v="3"/>
    <s v="Low"/>
    <x v="3"/>
    <n v="22"/>
    <x v="0"/>
    <x v="0"/>
    <x v="4"/>
    <x v="2"/>
    <x v="14"/>
    <x v="2"/>
    <x v="2"/>
    <n v="373.33"/>
    <n v="507"/>
    <x v="243"/>
    <x v="3260"/>
    <x v="2319"/>
  </r>
  <r>
    <x v="137"/>
    <x v="0"/>
    <x v="3"/>
    <s v="Low"/>
    <x v="3"/>
    <n v="22"/>
    <x v="0"/>
    <x v="0"/>
    <x v="4"/>
    <x v="0"/>
    <x v="2"/>
    <x v="2"/>
    <x v="2"/>
    <n v="350"/>
    <n v="362"/>
    <x v="84"/>
    <x v="269"/>
    <x v="69"/>
  </r>
  <r>
    <x v="87"/>
    <x v="0"/>
    <x v="2"/>
    <s v="Low"/>
    <x v="3"/>
    <n v="22"/>
    <x v="0"/>
    <x v="1"/>
    <x v="4"/>
    <x v="2"/>
    <x v="14"/>
    <x v="2"/>
    <x v="1"/>
    <n v="850.5"/>
    <n v="612.5"/>
    <x v="123"/>
    <x v="3010"/>
    <x v="2320"/>
  </r>
  <r>
    <x v="87"/>
    <x v="0"/>
    <x v="2"/>
    <s v="Low"/>
    <x v="3"/>
    <n v="22"/>
    <x v="0"/>
    <x v="1"/>
    <x v="4"/>
    <x v="1"/>
    <x v="6"/>
    <x v="2"/>
    <x v="2"/>
    <n v="116.67"/>
    <n v="112.67"/>
    <x v="299"/>
    <x v="2534"/>
    <x v="204"/>
  </r>
  <r>
    <x v="325"/>
    <x v="1"/>
    <x v="9"/>
    <s v="Low"/>
    <x v="3"/>
    <n v="22"/>
    <x v="0"/>
    <x v="1"/>
    <x v="15"/>
    <x v="0"/>
    <x v="0"/>
    <x v="2"/>
    <x v="2"/>
    <n v="60"/>
    <n v="87.33"/>
    <x v="230"/>
    <x v="1671"/>
    <x v="1035"/>
  </r>
  <r>
    <x v="325"/>
    <x v="1"/>
    <x v="9"/>
    <s v="Low"/>
    <x v="3"/>
    <n v="24"/>
    <x v="0"/>
    <x v="1"/>
    <x v="15"/>
    <x v="0"/>
    <x v="0"/>
    <x v="2"/>
    <x v="1"/>
    <n v="45"/>
    <n v="65.5"/>
    <x v="175"/>
    <x v="113"/>
    <x v="36"/>
  </r>
  <r>
    <x v="325"/>
    <x v="1"/>
    <x v="9"/>
    <s v="Low"/>
    <x v="3"/>
    <n v="24"/>
    <x v="0"/>
    <x v="1"/>
    <x v="15"/>
    <x v="0"/>
    <x v="3"/>
    <x v="2"/>
    <x v="0"/>
    <n v="1590"/>
    <n v="1834"/>
    <x v="58"/>
    <x v="972"/>
    <x v="783"/>
  </r>
  <r>
    <x v="231"/>
    <x v="0"/>
    <x v="0"/>
    <s v="Low"/>
    <x v="3"/>
    <n v="24"/>
    <x v="0"/>
    <x v="1"/>
    <x v="5"/>
    <x v="0"/>
    <x v="0"/>
    <x v="2"/>
    <x v="0"/>
    <n v="365"/>
    <n v="513"/>
    <x v="206"/>
    <x v="930"/>
    <x v="208"/>
  </r>
  <r>
    <x v="231"/>
    <x v="0"/>
    <x v="0"/>
    <s v="Low"/>
    <x v="3"/>
    <n v="24"/>
    <x v="0"/>
    <x v="1"/>
    <x v="5"/>
    <x v="0"/>
    <x v="0"/>
    <x v="2"/>
    <x v="2"/>
    <n v="13.33"/>
    <n v="16"/>
    <x v="219"/>
    <x v="102"/>
    <x v="158"/>
  </r>
  <r>
    <x v="358"/>
    <x v="0"/>
    <x v="1"/>
    <s v="Low"/>
    <x v="3"/>
    <n v="24"/>
    <x v="0"/>
    <x v="1"/>
    <x v="5"/>
    <x v="0"/>
    <x v="0"/>
    <x v="2"/>
    <x v="2"/>
    <n v="14.67"/>
    <n v="17"/>
    <x v="28"/>
    <x v="502"/>
    <x v="406"/>
  </r>
  <r>
    <x v="358"/>
    <x v="0"/>
    <x v="1"/>
    <s v="Low"/>
    <x v="3"/>
    <n v="24"/>
    <x v="0"/>
    <x v="1"/>
    <x v="5"/>
    <x v="0"/>
    <x v="0"/>
    <x v="2"/>
    <x v="0"/>
    <n v="18"/>
    <n v="21"/>
    <x v="174"/>
    <x v="93"/>
    <x v="19"/>
  </r>
  <r>
    <x v="183"/>
    <x v="0"/>
    <x v="2"/>
    <s v="Low"/>
    <x v="3"/>
    <n v="24"/>
    <x v="0"/>
    <x v="1"/>
    <x v="5"/>
    <x v="0"/>
    <x v="0"/>
    <x v="2"/>
    <x v="0"/>
    <n v="812"/>
    <n v="1020"/>
    <x v="494"/>
    <x v="153"/>
    <x v="818"/>
  </r>
  <r>
    <x v="183"/>
    <x v="0"/>
    <x v="2"/>
    <s v="Low"/>
    <x v="3"/>
    <n v="24"/>
    <x v="0"/>
    <x v="1"/>
    <x v="5"/>
    <x v="0"/>
    <x v="0"/>
    <x v="2"/>
    <x v="1"/>
    <n v="40"/>
    <n v="52"/>
    <x v="0"/>
    <x v="811"/>
    <x v="139"/>
  </r>
  <r>
    <x v="183"/>
    <x v="0"/>
    <x v="2"/>
    <s v="Low"/>
    <x v="3"/>
    <n v="24"/>
    <x v="0"/>
    <x v="1"/>
    <x v="5"/>
    <x v="0"/>
    <x v="0"/>
    <x v="2"/>
    <x v="2"/>
    <n v="0.67"/>
    <n v="1"/>
    <x v="78"/>
    <x v="160"/>
    <x v="643"/>
  </r>
  <r>
    <x v="90"/>
    <x v="1"/>
    <x v="5"/>
    <s v="Low"/>
    <x v="3"/>
    <n v="24"/>
    <x v="0"/>
    <x v="1"/>
    <x v="5"/>
    <x v="0"/>
    <x v="0"/>
    <x v="2"/>
    <x v="0"/>
    <n v="32"/>
    <n v="34"/>
    <x v="117"/>
    <x v="499"/>
    <x v="72"/>
  </r>
  <r>
    <x v="430"/>
    <x v="1"/>
    <x v="7"/>
    <s v="Low"/>
    <x v="3"/>
    <n v="24"/>
    <x v="0"/>
    <x v="1"/>
    <x v="5"/>
    <x v="0"/>
    <x v="0"/>
    <x v="2"/>
    <x v="2"/>
    <n v="41.67"/>
    <n v="46.67"/>
    <x v="228"/>
    <x v="2146"/>
    <x v="2132"/>
  </r>
  <r>
    <x v="430"/>
    <x v="1"/>
    <x v="7"/>
    <s v="Low"/>
    <x v="3"/>
    <n v="24"/>
    <x v="0"/>
    <x v="1"/>
    <x v="5"/>
    <x v="0"/>
    <x v="0"/>
    <x v="2"/>
    <x v="1"/>
    <n v="7.5"/>
    <n v="8"/>
    <x v="83"/>
    <x v="159"/>
    <x v="8"/>
  </r>
  <r>
    <x v="366"/>
    <x v="1"/>
    <x v="7"/>
    <s v="Low"/>
    <x v="3"/>
    <n v="24"/>
    <x v="0"/>
    <x v="1"/>
    <x v="5"/>
    <x v="0"/>
    <x v="0"/>
    <x v="2"/>
    <x v="2"/>
    <n v="41.67"/>
    <n v="47.33"/>
    <x v="228"/>
    <x v="1618"/>
    <x v="2321"/>
  </r>
  <r>
    <x v="366"/>
    <x v="1"/>
    <x v="7"/>
    <s v="Low"/>
    <x v="3"/>
    <n v="24"/>
    <x v="0"/>
    <x v="1"/>
    <x v="5"/>
    <x v="0"/>
    <x v="0"/>
    <x v="2"/>
    <x v="1"/>
    <n v="38"/>
    <n v="40.5"/>
    <x v="237"/>
    <x v="776"/>
    <x v="22"/>
  </r>
  <r>
    <x v="169"/>
    <x v="1"/>
    <x v="8"/>
    <s v="Low"/>
    <x v="3"/>
    <n v="24"/>
    <x v="0"/>
    <x v="1"/>
    <x v="5"/>
    <x v="0"/>
    <x v="0"/>
    <x v="2"/>
    <x v="2"/>
    <n v="25.33"/>
    <n v="27.33"/>
    <x v="527"/>
    <x v="796"/>
    <x v="102"/>
  </r>
  <r>
    <x v="204"/>
    <x v="1"/>
    <x v="9"/>
    <s v="Low"/>
    <x v="3"/>
    <n v="24"/>
    <x v="0"/>
    <x v="1"/>
    <x v="5"/>
    <x v="0"/>
    <x v="0"/>
    <x v="2"/>
    <x v="2"/>
    <n v="46.67"/>
    <n v="50"/>
    <x v="53"/>
    <x v="415"/>
    <x v="323"/>
  </r>
  <r>
    <x v="325"/>
    <x v="1"/>
    <x v="9"/>
    <s v="Low"/>
    <x v="3"/>
    <n v="24"/>
    <x v="0"/>
    <x v="1"/>
    <x v="5"/>
    <x v="0"/>
    <x v="0"/>
    <x v="2"/>
    <x v="1"/>
    <n v="187.5"/>
    <n v="219.5"/>
    <x v="408"/>
    <x v="15"/>
    <x v="185"/>
  </r>
  <r>
    <x v="325"/>
    <x v="1"/>
    <x v="9"/>
    <s v="Low"/>
    <x v="3"/>
    <n v="24"/>
    <x v="0"/>
    <x v="1"/>
    <x v="5"/>
    <x v="0"/>
    <x v="0"/>
    <x v="2"/>
    <x v="1"/>
    <n v="10.5"/>
    <n v="11.5"/>
    <x v="333"/>
    <x v="942"/>
    <x v="72"/>
  </r>
  <r>
    <x v="225"/>
    <x v="1"/>
    <x v="8"/>
    <s v="Low"/>
    <x v="3"/>
    <n v="24"/>
    <x v="0"/>
    <x v="0"/>
    <x v="4"/>
    <x v="0"/>
    <x v="0"/>
    <x v="2"/>
    <x v="2"/>
    <n v="38.33"/>
    <n v="47.67"/>
    <x v="25"/>
    <x v="888"/>
    <x v="634"/>
  </r>
  <r>
    <x v="225"/>
    <x v="1"/>
    <x v="8"/>
    <s v="Low"/>
    <x v="3"/>
    <n v="24"/>
    <x v="0"/>
    <x v="0"/>
    <x v="4"/>
    <x v="0"/>
    <x v="0"/>
    <x v="2"/>
    <x v="2"/>
    <n v="180"/>
    <n v="209"/>
    <x v="45"/>
    <x v="205"/>
    <x v="257"/>
  </r>
  <r>
    <x v="382"/>
    <x v="0"/>
    <x v="0"/>
    <s v="Low"/>
    <x v="3"/>
    <n v="24"/>
    <x v="0"/>
    <x v="0"/>
    <x v="6"/>
    <x v="2"/>
    <x v="14"/>
    <x v="2"/>
    <x v="1"/>
    <n v="270"/>
    <n v="364.5"/>
    <x v="45"/>
    <x v="860"/>
    <x v="671"/>
  </r>
  <r>
    <x v="248"/>
    <x v="0"/>
    <x v="2"/>
    <s v="Low"/>
    <x v="3"/>
    <n v="24"/>
    <x v="0"/>
    <x v="0"/>
    <x v="6"/>
    <x v="2"/>
    <x v="14"/>
    <x v="2"/>
    <x v="2"/>
    <n v="567"/>
    <n v="708.67"/>
    <x v="123"/>
    <x v="3719"/>
    <x v="2299"/>
  </r>
  <r>
    <x v="248"/>
    <x v="0"/>
    <x v="2"/>
    <s v="Low"/>
    <x v="3"/>
    <n v="24"/>
    <x v="0"/>
    <x v="0"/>
    <x v="6"/>
    <x v="1"/>
    <x v="6"/>
    <x v="2"/>
    <x v="1"/>
    <n v="325"/>
    <n v="434"/>
    <x v="355"/>
    <x v="753"/>
    <x v="369"/>
  </r>
  <r>
    <x v="248"/>
    <x v="0"/>
    <x v="2"/>
    <s v="Low"/>
    <x v="3"/>
    <n v="24"/>
    <x v="0"/>
    <x v="0"/>
    <x v="6"/>
    <x v="1"/>
    <x v="9"/>
    <x v="2"/>
    <x v="2"/>
    <n v="18"/>
    <n v="25"/>
    <x v="56"/>
    <x v="440"/>
    <x v="21"/>
  </r>
  <r>
    <x v="487"/>
    <x v="1"/>
    <x v="3"/>
    <s v="Low"/>
    <x v="3"/>
    <n v="24"/>
    <x v="0"/>
    <x v="0"/>
    <x v="6"/>
    <x v="2"/>
    <x v="14"/>
    <x v="2"/>
    <x v="1"/>
    <n v="1091"/>
    <n v="1264.5"/>
    <x v="185"/>
    <x v="1934"/>
    <x v="2009"/>
  </r>
  <r>
    <x v="67"/>
    <x v="1"/>
    <x v="7"/>
    <s v="Low"/>
    <x v="3"/>
    <n v="24"/>
    <x v="0"/>
    <x v="0"/>
    <x v="6"/>
    <x v="1"/>
    <x v="9"/>
    <x v="2"/>
    <x v="0"/>
    <n v="162"/>
    <n v="226"/>
    <x v="293"/>
    <x v="2253"/>
    <x v="185"/>
  </r>
  <r>
    <x v="441"/>
    <x v="0"/>
    <x v="2"/>
    <s v="Low"/>
    <x v="3"/>
    <n v="24"/>
    <x v="0"/>
    <x v="1"/>
    <x v="3"/>
    <x v="2"/>
    <x v="14"/>
    <x v="2"/>
    <x v="1"/>
    <n v="850.5"/>
    <n v="696"/>
    <x v="123"/>
    <x v="3720"/>
    <x v="1369"/>
  </r>
  <r>
    <x v="441"/>
    <x v="0"/>
    <x v="2"/>
    <s v="Low"/>
    <x v="3"/>
    <n v="24"/>
    <x v="0"/>
    <x v="1"/>
    <x v="3"/>
    <x v="0"/>
    <x v="2"/>
    <x v="2"/>
    <x v="0"/>
    <n v="630"/>
    <n v="762"/>
    <x v="18"/>
    <x v="2149"/>
    <x v="453"/>
  </r>
  <r>
    <x v="440"/>
    <x v="0"/>
    <x v="2"/>
    <s v="Low"/>
    <x v="3"/>
    <n v="24"/>
    <x v="0"/>
    <x v="0"/>
    <x v="7"/>
    <x v="0"/>
    <x v="2"/>
    <x v="2"/>
    <x v="2"/>
    <n v="35"/>
    <n v="56.67"/>
    <x v="4"/>
    <x v="610"/>
    <x v="356"/>
  </r>
  <r>
    <x v="9"/>
    <x v="0"/>
    <x v="4"/>
    <s v="Low"/>
    <x v="3"/>
    <n v="23"/>
    <x v="0"/>
    <x v="0"/>
    <x v="7"/>
    <x v="0"/>
    <x v="2"/>
    <x v="2"/>
    <x v="0"/>
    <n v="280"/>
    <n v="390"/>
    <x v="336"/>
    <x v="157"/>
    <x v="563"/>
  </r>
  <r>
    <x v="3"/>
    <x v="0"/>
    <x v="1"/>
    <s v="Low"/>
    <x v="3"/>
    <n v="23"/>
    <x v="0"/>
    <x v="1"/>
    <x v="0"/>
    <x v="2"/>
    <x v="14"/>
    <x v="2"/>
    <x v="1"/>
    <n v="560"/>
    <n v="570"/>
    <x v="223"/>
    <x v="1341"/>
    <x v="62"/>
  </r>
  <r>
    <x v="3"/>
    <x v="0"/>
    <x v="1"/>
    <s v="Low"/>
    <x v="3"/>
    <n v="36"/>
    <x v="1"/>
    <x v="1"/>
    <x v="0"/>
    <x v="1"/>
    <x v="6"/>
    <x v="2"/>
    <x v="0"/>
    <n v="1188"/>
    <n v="1454"/>
    <x v="50"/>
    <x v="3721"/>
    <x v="821"/>
  </r>
  <r>
    <x v="256"/>
    <x v="0"/>
    <x v="1"/>
    <s v="Low"/>
    <x v="3"/>
    <n v="36"/>
    <x v="1"/>
    <x v="1"/>
    <x v="0"/>
    <x v="2"/>
    <x v="14"/>
    <x v="2"/>
    <x v="0"/>
    <n v="1701"/>
    <n v="1832"/>
    <x v="123"/>
    <x v="3272"/>
    <x v="151"/>
  </r>
  <r>
    <x v="256"/>
    <x v="0"/>
    <x v="1"/>
    <s v="Low"/>
    <x v="3"/>
    <n v="36"/>
    <x v="1"/>
    <x v="1"/>
    <x v="0"/>
    <x v="1"/>
    <x v="6"/>
    <x v="2"/>
    <x v="1"/>
    <n v="675"/>
    <n v="909.5"/>
    <x v="317"/>
    <x v="2050"/>
    <x v="1942"/>
  </r>
  <r>
    <x v="240"/>
    <x v="0"/>
    <x v="1"/>
    <s v="Low"/>
    <x v="3"/>
    <n v="36"/>
    <x v="1"/>
    <x v="1"/>
    <x v="0"/>
    <x v="2"/>
    <x v="14"/>
    <x v="2"/>
    <x v="2"/>
    <n v="373.33"/>
    <n v="438.67"/>
    <x v="243"/>
    <x v="3687"/>
    <x v="2322"/>
  </r>
  <r>
    <x v="416"/>
    <x v="0"/>
    <x v="3"/>
    <s v="Low"/>
    <x v="3"/>
    <n v="36"/>
    <x v="1"/>
    <x v="1"/>
    <x v="0"/>
    <x v="2"/>
    <x v="14"/>
    <x v="2"/>
    <x v="0"/>
    <n v="1120"/>
    <n v="1239"/>
    <x v="223"/>
    <x v="2322"/>
    <x v="826"/>
  </r>
  <r>
    <x v="405"/>
    <x v="0"/>
    <x v="4"/>
    <s v="Low"/>
    <x v="3"/>
    <n v="36"/>
    <x v="1"/>
    <x v="1"/>
    <x v="0"/>
    <x v="1"/>
    <x v="6"/>
    <x v="2"/>
    <x v="0"/>
    <n v="250"/>
    <n v="300"/>
    <x v="66"/>
    <x v="1433"/>
    <x v="164"/>
  </r>
  <r>
    <x v="314"/>
    <x v="1"/>
    <x v="7"/>
    <s v="Low"/>
    <x v="3"/>
    <n v="36"/>
    <x v="1"/>
    <x v="1"/>
    <x v="0"/>
    <x v="2"/>
    <x v="14"/>
    <x v="2"/>
    <x v="2"/>
    <n v="180"/>
    <n v="162.33000000000001"/>
    <x v="45"/>
    <x v="2153"/>
    <x v="2323"/>
  </r>
  <r>
    <x v="20"/>
    <x v="1"/>
    <x v="9"/>
    <s v="Low"/>
    <x v="3"/>
    <n v="36"/>
    <x v="1"/>
    <x v="1"/>
    <x v="0"/>
    <x v="1"/>
    <x v="6"/>
    <x v="2"/>
    <x v="0"/>
    <n v="1100"/>
    <n v="1347"/>
    <x v="399"/>
    <x v="3722"/>
    <x v="1685"/>
  </r>
  <r>
    <x v="3"/>
    <x v="0"/>
    <x v="1"/>
    <s v="Low"/>
    <x v="3"/>
    <n v="36"/>
    <x v="1"/>
    <x v="0"/>
    <x v="1"/>
    <x v="1"/>
    <x v="6"/>
    <x v="2"/>
    <x v="2"/>
    <n v="233.33"/>
    <n v="299"/>
    <x v="176"/>
    <x v="1964"/>
    <x v="1740"/>
  </r>
  <r>
    <x v="331"/>
    <x v="0"/>
    <x v="2"/>
    <s v="Low"/>
    <x v="3"/>
    <n v="36"/>
    <x v="1"/>
    <x v="0"/>
    <x v="1"/>
    <x v="1"/>
    <x v="6"/>
    <x v="2"/>
    <x v="0"/>
    <n v="150"/>
    <n v="175"/>
    <x v="51"/>
    <x v="2486"/>
    <x v="111"/>
  </r>
  <r>
    <x v="257"/>
    <x v="0"/>
    <x v="2"/>
    <s v="Low"/>
    <x v="3"/>
    <n v="36"/>
    <x v="1"/>
    <x v="0"/>
    <x v="1"/>
    <x v="1"/>
    <x v="6"/>
    <x v="2"/>
    <x v="0"/>
    <n v="350"/>
    <n v="486"/>
    <x v="135"/>
    <x v="637"/>
    <x v="173"/>
  </r>
  <r>
    <x v="44"/>
    <x v="0"/>
    <x v="10"/>
    <s v="Low"/>
    <x v="3"/>
    <n v="36"/>
    <x v="1"/>
    <x v="0"/>
    <x v="1"/>
    <x v="1"/>
    <x v="6"/>
    <x v="2"/>
    <x v="1"/>
    <n v="675"/>
    <n v="849.5"/>
    <x v="317"/>
    <x v="2069"/>
    <x v="1684"/>
  </r>
  <r>
    <x v="9"/>
    <x v="0"/>
    <x v="4"/>
    <s v="Low"/>
    <x v="3"/>
    <n v="36"/>
    <x v="1"/>
    <x v="0"/>
    <x v="1"/>
    <x v="1"/>
    <x v="6"/>
    <x v="2"/>
    <x v="2"/>
    <n v="33.33"/>
    <n v="39.33"/>
    <x v="362"/>
    <x v="1103"/>
    <x v="82"/>
  </r>
  <r>
    <x v="268"/>
    <x v="1"/>
    <x v="5"/>
    <s v="Low"/>
    <x v="3"/>
    <n v="36"/>
    <x v="1"/>
    <x v="0"/>
    <x v="1"/>
    <x v="1"/>
    <x v="6"/>
    <x v="2"/>
    <x v="1"/>
    <n v="27"/>
    <n v="24.5"/>
    <x v="56"/>
    <x v="347"/>
    <x v="144"/>
  </r>
  <r>
    <x v="39"/>
    <x v="1"/>
    <x v="5"/>
    <s v="Low"/>
    <x v="3"/>
    <n v="36"/>
    <x v="1"/>
    <x v="0"/>
    <x v="1"/>
    <x v="1"/>
    <x v="6"/>
    <x v="2"/>
    <x v="0"/>
    <n v="250"/>
    <n v="295"/>
    <x v="66"/>
    <x v="684"/>
    <x v="27"/>
  </r>
  <r>
    <x v="236"/>
    <x v="1"/>
    <x v="6"/>
    <s v="Low"/>
    <x v="3"/>
    <n v="36"/>
    <x v="1"/>
    <x v="0"/>
    <x v="1"/>
    <x v="1"/>
    <x v="6"/>
    <x v="2"/>
    <x v="2"/>
    <n v="66.67"/>
    <n v="79.67"/>
    <x v="256"/>
    <x v="1510"/>
    <x v="227"/>
  </r>
  <r>
    <x v="25"/>
    <x v="1"/>
    <x v="7"/>
    <s v="Low"/>
    <x v="3"/>
    <n v="36"/>
    <x v="1"/>
    <x v="0"/>
    <x v="1"/>
    <x v="1"/>
    <x v="6"/>
    <x v="2"/>
    <x v="0"/>
    <n v="702"/>
    <n v="646"/>
    <x v="357"/>
    <x v="1803"/>
    <x v="143"/>
  </r>
  <r>
    <x v="67"/>
    <x v="1"/>
    <x v="7"/>
    <s v="Low"/>
    <x v="3"/>
    <n v="36"/>
    <x v="1"/>
    <x v="0"/>
    <x v="1"/>
    <x v="1"/>
    <x v="6"/>
    <x v="2"/>
    <x v="2"/>
    <n v="116.67"/>
    <n v="129.33000000000001"/>
    <x v="299"/>
    <x v="1720"/>
    <x v="203"/>
  </r>
  <r>
    <x v="349"/>
    <x v="1"/>
    <x v="8"/>
    <s v="Low"/>
    <x v="3"/>
    <n v="36"/>
    <x v="1"/>
    <x v="0"/>
    <x v="1"/>
    <x v="1"/>
    <x v="6"/>
    <x v="2"/>
    <x v="2"/>
    <n v="270"/>
    <n v="306"/>
    <x v="367"/>
    <x v="1904"/>
    <x v="176"/>
  </r>
  <r>
    <x v="282"/>
    <x v="1"/>
    <x v="5"/>
    <s v="Low"/>
    <x v="3"/>
    <n v="36"/>
    <x v="1"/>
    <x v="0"/>
    <x v="20"/>
    <x v="0"/>
    <x v="12"/>
    <x v="2"/>
    <x v="0"/>
    <n v="80"/>
    <n v="90"/>
    <x v="0"/>
    <x v="575"/>
    <x v="15"/>
  </r>
  <r>
    <x v="282"/>
    <x v="1"/>
    <x v="5"/>
    <s v="Low"/>
    <x v="3"/>
    <n v="37"/>
    <x v="1"/>
    <x v="0"/>
    <x v="20"/>
    <x v="0"/>
    <x v="0"/>
    <x v="2"/>
    <x v="2"/>
    <n v="13"/>
    <n v="13.33"/>
    <x v="358"/>
    <x v="114"/>
    <x v="28"/>
  </r>
  <r>
    <x v="273"/>
    <x v="0"/>
    <x v="11"/>
    <s v="Low"/>
    <x v="3"/>
    <n v="37"/>
    <x v="1"/>
    <x v="0"/>
    <x v="1"/>
    <x v="0"/>
    <x v="0"/>
    <x v="2"/>
    <x v="2"/>
    <n v="18.329999999999998"/>
    <n v="22.33"/>
    <x v="245"/>
    <x v="422"/>
    <x v="5"/>
  </r>
  <r>
    <x v="273"/>
    <x v="0"/>
    <x v="11"/>
    <s v="Low"/>
    <x v="3"/>
    <n v="69"/>
    <x v="3"/>
    <x v="0"/>
    <x v="1"/>
    <x v="0"/>
    <x v="0"/>
    <x v="2"/>
    <x v="0"/>
    <n v="700"/>
    <n v="791"/>
    <x v="166"/>
    <x v="897"/>
    <x v="242"/>
  </r>
  <r>
    <x v="273"/>
    <x v="0"/>
    <x v="11"/>
    <s v="Low"/>
    <x v="3"/>
    <n v="69"/>
    <x v="3"/>
    <x v="0"/>
    <x v="1"/>
    <x v="0"/>
    <x v="0"/>
    <x v="2"/>
    <x v="0"/>
    <n v="30"/>
    <n v="38"/>
    <x v="144"/>
    <x v="525"/>
    <x v="1"/>
  </r>
  <r>
    <x v="125"/>
    <x v="0"/>
    <x v="1"/>
    <s v="Low"/>
    <x v="3"/>
    <n v="69"/>
    <x v="3"/>
    <x v="0"/>
    <x v="1"/>
    <x v="0"/>
    <x v="0"/>
    <x v="2"/>
    <x v="0"/>
    <n v="10"/>
    <n v="12"/>
    <x v="291"/>
    <x v="608"/>
    <x v="72"/>
  </r>
  <r>
    <x v="125"/>
    <x v="0"/>
    <x v="1"/>
    <s v="Low"/>
    <x v="3"/>
    <n v="69"/>
    <x v="3"/>
    <x v="0"/>
    <x v="1"/>
    <x v="0"/>
    <x v="2"/>
    <x v="2"/>
    <x v="0"/>
    <n v="1050"/>
    <n v="1154"/>
    <x v="84"/>
    <x v="1809"/>
    <x v="61"/>
  </r>
  <r>
    <x v="407"/>
    <x v="0"/>
    <x v="1"/>
    <s v="Low"/>
    <x v="3"/>
    <n v="69"/>
    <x v="3"/>
    <x v="0"/>
    <x v="0"/>
    <x v="2"/>
    <x v="14"/>
    <x v="2"/>
    <x v="2"/>
    <n v="567"/>
    <n v="627.66999999999996"/>
    <x v="123"/>
    <x v="1712"/>
    <x v="2324"/>
  </r>
  <r>
    <x v="302"/>
    <x v="0"/>
    <x v="1"/>
    <s v="Low"/>
    <x v="3"/>
    <n v="37"/>
    <x v="1"/>
    <x v="0"/>
    <x v="0"/>
    <x v="2"/>
    <x v="14"/>
    <x v="2"/>
    <x v="2"/>
    <n v="567"/>
    <n v="578.33000000000004"/>
    <x v="123"/>
    <x v="3466"/>
    <x v="2325"/>
  </r>
  <r>
    <x v="302"/>
    <x v="0"/>
    <x v="1"/>
    <s v="Low"/>
    <x v="3"/>
    <n v="37"/>
    <x v="1"/>
    <x v="0"/>
    <x v="0"/>
    <x v="2"/>
    <x v="14"/>
    <x v="2"/>
    <x v="2"/>
    <n v="567"/>
    <n v="599.33000000000004"/>
    <x v="123"/>
    <x v="3723"/>
    <x v="2326"/>
  </r>
  <r>
    <x v="213"/>
    <x v="0"/>
    <x v="2"/>
    <s v="Low"/>
    <x v="3"/>
    <n v="37"/>
    <x v="1"/>
    <x v="0"/>
    <x v="0"/>
    <x v="2"/>
    <x v="14"/>
    <x v="2"/>
    <x v="0"/>
    <n v="1701"/>
    <n v="1790"/>
    <x v="123"/>
    <x v="3724"/>
    <x v="678"/>
  </r>
  <r>
    <x v="489"/>
    <x v="1"/>
    <x v="1"/>
    <s v="Low"/>
    <x v="3"/>
    <n v="37"/>
    <x v="1"/>
    <x v="0"/>
    <x v="0"/>
    <x v="2"/>
    <x v="14"/>
    <x v="2"/>
    <x v="2"/>
    <n v="261"/>
    <n v="249.33"/>
    <x v="249"/>
    <x v="1389"/>
    <x v="2142"/>
  </r>
  <r>
    <x v="560"/>
    <x v="1"/>
    <x v="3"/>
    <s v="Low"/>
    <x v="3"/>
    <n v="37"/>
    <x v="1"/>
    <x v="0"/>
    <x v="0"/>
    <x v="2"/>
    <x v="14"/>
    <x v="2"/>
    <x v="2"/>
    <n v="261"/>
    <n v="238"/>
    <x v="249"/>
    <x v="1007"/>
    <x v="330"/>
  </r>
  <r>
    <x v="188"/>
    <x v="1"/>
    <x v="3"/>
    <s v="Low"/>
    <x v="3"/>
    <n v="37"/>
    <x v="1"/>
    <x v="0"/>
    <x v="0"/>
    <x v="2"/>
    <x v="14"/>
    <x v="2"/>
    <x v="2"/>
    <n v="333.33"/>
    <n v="320.33"/>
    <x v="264"/>
    <x v="3659"/>
    <x v="713"/>
  </r>
  <r>
    <x v="364"/>
    <x v="1"/>
    <x v="7"/>
    <s v="Low"/>
    <x v="3"/>
    <n v="37"/>
    <x v="1"/>
    <x v="0"/>
    <x v="0"/>
    <x v="2"/>
    <x v="14"/>
    <x v="2"/>
    <x v="0"/>
    <n v="540"/>
    <n v="477"/>
    <x v="45"/>
    <x v="791"/>
    <x v="979"/>
  </r>
  <r>
    <x v="225"/>
    <x v="1"/>
    <x v="8"/>
    <s v="Low"/>
    <x v="3"/>
    <n v="37"/>
    <x v="1"/>
    <x v="0"/>
    <x v="0"/>
    <x v="2"/>
    <x v="14"/>
    <x v="2"/>
    <x v="1"/>
    <n v="850.5"/>
    <n v="711.5"/>
    <x v="123"/>
    <x v="3725"/>
    <x v="787"/>
  </r>
  <r>
    <x v="408"/>
    <x v="0"/>
    <x v="0"/>
    <s v="Low"/>
    <x v="3"/>
    <n v="37"/>
    <x v="1"/>
    <x v="1"/>
    <x v="1"/>
    <x v="0"/>
    <x v="12"/>
    <x v="2"/>
    <x v="1"/>
    <n v="60"/>
    <n v="74.5"/>
    <x v="11"/>
    <x v="1375"/>
    <x v="0"/>
  </r>
  <r>
    <x v="256"/>
    <x v="0"/>
    <x v="1"/>
    <s v="Low"/>
    <x v="3"/>
    <n v="51"/>
    <x v="2"/>
    <x v="1"/>
    <x v="1"/>
    <x v="0"/>
    <x v="12"/>
    <x v="2"/>
    <x v="2"/>
    <n v="73.33"/>
    <n v="85"/>
    <x v="278"/>
    <x v="758"/>
    <x v="37"/>
  </r>
  <r>
    <x v="389"/>
    <x v="0"/>
    <x v="2"/>
    <s v="Low"/>
    <x v="3"/>
    <n v="51"/>
    <x v="2"/>
    <x v="1"/>
    <x v="1"/>
    <x v="0"/>
    <x v="2"/>
    <x v="2"/>
    <x v="0"/>
    <n v="595"/>
    <n v="734"/>
    <x v="261"/>
    <x v="374"/>
    <x v="314"/>
  </r>
  <r>
    <x v="248"/>
    <x v="0"/>
    <x v="2"/>
    <s v="Low"/>
    <x v="3"/>
    <n v="51"/>
    <x v="2"/>
    <x v="1"/>
    <x v="1"/>
    <x v="0"/>
    <x v="2"/>
    <x v="2"/>
    <x v="1"/>
    <n v="350"/>
    <n v="380.5"/>
    <x v="166"/>
    <x v="619"/>
    <x v="81"/>
  </r>
  <r>
    <x v="183"/>
    <x v="0"/>
    <x v="2"/>
    <s v="Low"/>
    <x v="3"/>
    <n v="51"/>
    <x v="2"/>
    <x v="0"/>
    <x v="1"/>
    <x v="2"/>
    <x v="4"/>
    <x v="2"/>
    <x v="1"/>
    <n v="1147.5"/>
    <n v="1123"/>
    <x v="42"/>
    <x v="2698"/>
    <x v="50"/>
  </r>
  <r>
    <x v="69"/>
    <x v="0"/>
    <x v="10"/>
    <s v="Low"/>
    <x v="3"/>
    <n v="51"/>
    <x v="2"/>
    <x v="0"/>
    <x v="1"/>
    <x v="2"/>
    <x v="4"/>
    <x v="2"/>
    <x v="0"/>
    <n v="2320"/>
    <n v="2287"/>
    <x v="43"/>
    <x v="2003"/>
    <x v="382"/>
  </r>
  <r>
    <x v="347"/>
    <x v="0"/>
    <x v="10"/>
    <s v="Low"/>
    <x v="3"/>
    <n v="51"/>
    <x v="2"/>
    <x v="0"/>
    <x v="1"/>
    <x v="2"/>
    <x v="4"/>
    <x v="2"/>
    <x v="0"/>
    <n v="2295"/>
    <n v="2468"/>
    <x v="42"/>
    <x v="303"/>
    <x v="866"/>
  </r>
  <r>
    <x v="347"/>
    <x v="0"/>
    <x v="10"/>
    <s v="Low"/>
    <x v="3"/>
    <n v="51"/>
    <x v="2"/>
    <x v="1"/>
    <x v="1"/>
    <x v="0"/>
    <x v="12"/>
    <x v="2"/>
    <x v="1"/>
    <n v="10"/>
    <n v="12"/>
    <x v="111"/>
    <x v="256"/>
    <x v="7"/>
  </r>
  <r>
    <x v="347"/>
    <x v="0"/>
    <x v="10"/>
    <s v="Low"/>
    <x v="3"/>
    <n v="51"/>
    <x v="2"/>
    <x v="1"/>
    <x v="1"/>
    <x v="0"/>
    <x v="12"/>
    <x v="2"/>
    <x v="0"/>
    <n v="65"/>
    <n v="85"/>
    <x v="34"/>
    <x v="164"/>
    <x v="62"/>
  </r>
  <r>
    <x v="347"/>
    <x v="0"/>
    <x v="10"/>
    <s v="Low"/>
    <x v="3"/>
    <n v="51"/>
    <x v="2"/>
    <x v="1"/>
    <x v="1"/>
    <x v="0"/>
    <x v="2"/>
    <x v="2"/>
    <x v="2"/>
    <n v="46.67"/>
    <n v="55.33"/>
    <x v="53"/>
    <x v="1454"/>
    <x v="1072"/>
  </r>
  <r>
    <x v="360"/>
    <x v="0"/>
    <x v="10"/>
    <s v="Low"/>
    <x v="3"/>
    <n v="51"/>
    <x v="2"/>
    <x v="0"/>
    <x v="1"/>
    <x v="2"/>
    <x v="4"/>
    <x v="2"/>
    <x v="0"/>
    <n v="769"/>
    <n v="785"/>
    <x v="41"/>
    <x v="2658"/>
    <x v="6"/>
  </r>
  <r>
    <x v="360"/>
    <x v="0"/>
    <x v="10"/>
    <s v="Low"/>
    <x v="3"/>
    <n v="51"/>
    <x v="2"/>
    <x v="1"/>
    <x v="1"/>
    <x v="0"/>
    <x v="12"/>
    <x v="2"/>
    <x v="0"/>
    <n v="260"/>
    <n v="329"/>
    <x v="309"/>
    <x v="2080"/>
    <x v="87"/>
  </r>
  <r>
    <x v="360"/>
    <x v="0"/>
    <x v="10"/>
    <s v="Low"/>
    <x v="3"/>
    <n v="51"/>
    <x v="2"/>
    <x v="1"/>
    <x v="1"/>
    <x v="0"/>
    <x v="12"/>
    <x v="2"/>
    <x v="0"/>
    <n v="50"/>
    <n v="65"/>
    <x v="69"/>
    <x v="31"/>
    <x v="35"/>
  </r>
  <r>
    <x v="451"/>
    <x v="0"/>
    <x v="10"/>
    <s v="Low"/>
    <x v="3"/>
    <n v="51"/>
    <x v="2"/>
    <x v="1"/>
    <x v="1"/>
    <x v="0"/>
    <x v="2"/>
    <x v="2"/>
    <x v="1"/>
    <n v="262.5"/>
    <n v="319"/>
    <x v="112"/>
    <x v="3134"/>
    <x v="320"/>
  </r>
  <r>
    <x v="173"/>
    <x v="0"/>
    <x v="10"/>
    <s v="Low"/>
    <x v="3"/>
    <n v="51"/>
    <x v="2"/>
    <x v="1"/>
    <x v="1"/>
    <x v="0"/>
    <x v="12"/>
    <x v="2"/>
    <x v="2"/>
    <n v="16.670000000000002"/>
    <n v="21"/>
    <x v="311"/>
    <x v="444"/>
    <x v="673"/>
  </r>
  <r>
    <x v="173"/>
    <x v="0"/>
    <x v="10"/>
    <s v="Low"/>
    <x v="3"/>
    <n v="51"/>
    <x v="2"/>
    <x v="1"/>
    <x v="1"/>
    <x v="0"/>
    <x v="12"/>
    <x v="2"/>
    <x v="0"/>
    <n v="125"/>
    <n v="148"/>
    <x v="21"/>
    <x v="507"/>
    <x v="70"/>
  </r>
  <r>
    <x v="436"/>
    <x v="0"/>
    <x v="10"/>
    <s v="Low"/>
    <x v="3"/>
    <n v="51"/>
    <x v="2"/>
    <x v="1"/>
    <x v="1"/>
    <x v="0"/>
    <x v="12"/>
    <x v="2"/>
    <x v="1"/>
    <n v="4.5"/>
    <n v="5.5"/>
    <x v="13"/>
    <x v="179"/>
    <x v="72"/>
  </r>
  <r>
    <x v="426"/>
    <x v="0"/>
    <x v="4"/>
    <s v="Low"/>
    <x v="3"/>
    <n v="51"/>
    <x v="2"/>
    <x v="1"/>
    <x v="1"/>
    <x v="0"/>
    <x v="12"/>
    <x v="2"/>
    <x v="1"/>
    <n v="10"/>
    <n v="14.5"/>
    <x v="111"/>
    <x v="106"/>
    <x v="26"/>
  </r>
  <r>
    <x v="511"/>
    <x v="1"/>
    <x v="10"/>
    <s v="Low"/>
    <x v="3"/>
    <n v="51"/>
    <x v="2"/>
    <x v="0"/>
    <x v="1"/>
    <x v="2"/>
    <x v="4"/>
    <x v="2"/>
    <x v="2"/>
    <n v="690.33"/>
    <n v="661.67"/>
    <x v="289"/>
    <x v="2181"/>
    <x v="1331"/>
  </r>
  <r>
    <x v="81"/>
    <x v="1"/>
    <x v="4"/>
    <s v="Low"/>
    <x v="3"/>
    <n v="51"/>
    <x v="2"/>
    <x v="1"/>
    <x v="1"/>
    <x v="0"/>
    <x v="2"/>
    <x v="2"/>
    <x v="0"/>
    <n v="350"/>
    <n v="407"/>
    <x v="135"/>
    <x v="1675"/>
    <x v="170"/>
  </r>
  <r>
    <x v="15"/>
    <x v="1"/>
    <x v="7"/>
    <s v="Low"/>
    <x v="3"/>
    <n v="51"/>
    <x v="2"/>
    <x v="0"/>
    <x v="1"/>
    <x v="2"/>
    <x v="4"/>
    <x v="2"/>
    <x v="1"/>
    <n v="282.5"/>
    <n v="255"/>
    <x v="186"/>
    <x v="30"/>
    <x v="1645"/>
  </r>
  <r>
    <x v="19"/>
    <x v="1"/>
    <x v="9"/>
    <s v="Low"/>
    <x v="3"/>
    <n v="51"/>
    <x v="2"/>
    <x v="1"/>
    <x v="1"/>
    <x v="0"/>
    <x v="2"/>
    <x v="2"/>
    <x v="2"/>
    <n v="93.33"/>
    <n v="100.67"/>
    <x v="303"/>
    <x v="2148"/>
    <x v="252"/>
  </r>
  <r>
    <x v="44"/>
    <x v="0"/>
    <x v="10"/>
    <s v="Low"/>
    <x v="3"/>
    <n v="51"/>
    <x v="2"/>
    <x v="1"/>
    <x v="2"/>
    <x v="1"/>
    <x v="13"/>
    <x v="2"/>
    <x v="2"/>
    <n v="360"/>
    <n v="404.67"/>
    <x v="130"/>
    <x v="3726"/>
    <x v="1050"/>
  </r>
  <r>
    <x v="44"/>
    <x v="0"/>
    <x v="10"/>
    <s v="Low"/>
    <x v="3"/>
    <n v="51"/>
    <x v="2"/>
    <x v="1"/>
    <x v="2"/>
    <x v="0"/>
    <x v="7"/>
    <x v="2"/>
    <x v="2"/>
    <n v="36.67"/>
    <n v="51"/>
    <x v="37"/>
    <x v="410"/>
    <x v="389"/>
  </r>
  <r>
    <x v="69"/>
    <x v="0"/>
    <x v="10"/>
    <s v="Low"/>
    <x v="3"/>
    <n v="51"/>
    <x v="2"/>
    <x v="1"/>
    <x v="1"/>
    <x v="0"/>
    <x v="15"/>
    <x v="2"/>
    <x v="1"/>
    <n v="720"/>
    <n v="983.5"/>
    <x v="627"/>
    <x v="1660"/>
    <x v="2327"/>
  </r>
  <r>
    <x v="360"/>
    <x v="0"/>
    <x v="10"/>
    <s v="Low"/>
    <x v="3"/>
    <n v="51"/>
    <x v="2"/>
    <x v="1"/>
    <x v="1"/>
    <x v="1"/>
    <x v="10"/>
    <x v="2"/>
    <x v="1"/>
    <n v="13.5"/>
    <n v="17"/>
    <x v="80"/>
    <x v="499"/>
    <x v="9"/>
  </r>
  <r>
    <x v="119"/>
    <x v="0"/>
    <x v="3"/>
    <s v="Low"/>
    <x v="3"/>
    <n v="51"/>
    <x v="2"/>
    <x v="1"/>
    <x v="1"/>
    <x v="1"/>
    <x v="10"/>
    <x v="2"/>
    <x v="0"/>
    <n v="9"/>
    <n v="11"/>
    <x v="13"/>
    <x v="179"/>
    <x v="72"/>
  </r>
  <r>
    <x v="426"/>
    <x v="0"/>
    <x v="4"/>
    <s v="Low"/>
    <x v="3"/>
    <n v="51"/>
    <x v="2"/>
    <x v="1"/>
    <x v="1"/>
    <x v="1"/>
    <x v="10"/>
    <x v="2"/>
    <x v="2"/>
    <n v="33"/>
    <n v="39.67"/>
    <x v="370"/>
    <x v="1006"/>
    <x v="4"/>
  </r>
  <r>
    <x v="217"/>
    <x v="0"/>
    <x v="1"/>
    <s v="Low"/>
    <x v="3"/>
    <n v="51"/>
    <x v="2"/>
    <x v="0"/>
    <x v="1"/>
    <x v="2"/>
    <x v="14"/>
    <x v="2"/>
    <x v="0"/>
    <n v="1701"/>
    <n v="1903"/>
    <x v="123"/>
    <x v="2475"/>
    <x v="1151"/>
  </r>
  <r>
    <x v="153"/>
    <x v="0"/>
    <x v="1"/>
    <s v="Low"/>
    <x v="3"/>
    <n v="50"/>
    <x v="2"/>
    <x v="0"/>
    <x v="1"/>
    <x v="2"/>
    <x v="14"/>
    <x v="2"/>
    <x v="2"/>
    <n v="567"/>
    <n v="533"/>
    <x v="123"/>
    <x v="290"/>
    <x v="972"/>
  </r>
  <r>
    <x v="330"/>
    <x v="1"/>
    <x v="4"/>
    <s v="Low"/>
    <x v="3"/>
    <n v="50"/>
    <x v="2"/>
    <x v="0"/>
    <x v="1"/>
    <x v="2"/>
    <x v="14"/>
    <x v="2"/>
    <x v="0"/>
    <n v="1701"/>
    <n v="1568"/>
    <x v="123"/>
    <x v="3727"/>
    <x v="1723"/>
  </r>
  <r>
    <x v="81"/>
    <x v="1"/>
    <x v="4"/>
    <s v="Low"/>
    <x v="3"/>
    <n v="50"/>
    <x v="2"/>
    <x v="0"/>
    <x v="1"/>
    <x v="2"/>
    <x v="14"/>
    <x v="2"/>
    <x v="1"/>
    <n v="270"/>
    <n v="246"/>
    <x v="45"/>
    <x v="978"/>
    <x v="179"/>
  </r>
  <r>
    <x v="312"/>
    <x v="1"/>
    <x v="4"/>
    <s v="Low"/>
    <x v="3"/>
    <n v="50"/>
    <x v="2"/>
    <x v="0"/>
    <x v="1"/>
    <x v="2"/>
    <x v="14"/>
    <x v="2"/>
    <x v="2"/>
    <n v="567"/>
    <n v="474.33"/>
    <x v="123"/>
    <x v="3555"/>
    <x v="2310"/>
  </r>
  <r>
    <x v="24"/>
    <x v="1"/>
    <x v="4"/>
    <s v="Low"/>
    <x v="3"/>
    <n v="50"/>
    <x v="2"/>
    <x v="0"/>
    <x v="1"/>
    <x v="2"/>
    <x v="14"/>
    <x v="2"/>
    <x v="2"/>
    <n v="180"/>
    <n v="167.33"/>
    <x v="45"/>
    <x v="328"/>
    <x v="226"/>
  </r>
  <r>
    <x v="341"/>
    <x v="0"/>
    <x v="11"/>
    <s v="Low"/>
    <x v="3"/>
    <n v="50"/>
    <x v="2"/>
    <x v="1"/>
    <x v="0"/>
    <x v="0"/>
    <x v="12"/>
    <x v="2"/>
    <x v="2"/>
    <n v="3.33"/>
    <n v="4"/>
    <x v="332"/>
    <x v="608"/>
    <x v="550"/>
  </r>
  <r>
    <x v="341"/>
    <x v="0"/>
    <x v="11"/>
    <s v="Low"/>
    <x v="3"/>
    <n v="49"/>
    <x v="2"/>
    <x v="1"/>
    <x v="0"/>
    <x v="1"/>
    <x v="6"/>
    <x v="2"/>
    <x v="2"/>
    <n v="250"/>
    <n v="245"/>
    <x v="23"/>
    <x v="175"/>
    <x v="359"/>
  </r>
  <r>
    <x v="35"/>
    <x v="0"/>
    <x v="10"/>
    <s v="Low"/>
    <x v="3"/>
    <n v="49"/>
    <x v="2"/>
    <x v="1"/>
    <x v="0"/>
    <x v="1"/>
    <x v="6"/>
    <x v="2"/>
    <x v="1"/>
    <n v="108"/>
    <n v="151.5"/>
    <x v="57"/>
    <x v="523"/>
    <x v="257"/>
  </r>
  <r>
    <x v="432"/>
    <x v="0"/>
    <x v="10"/>
    <s v="Low"/>
    <x v="3"/>
    <n v="49"/>
    <x v="2"/>
    <x v="1"/>
    <x v="0"/>
    <x v="0"/>
    <x v="12"/>
    <x v="2"/>
    <x v="1"/>
    <n v="20"/>
    <n v="24"/>
    <x v="75"/>
    <x v="102"/>
    <x v="1"/>
  </r>
  <r>
    <x v="432"/>
    <x v="0"/>
    <x v="10"/>
    <s v="Low"/>
    <x v="3"/>
    <n v="49"/>
    <x v="2"/>
    <x v="1"/>
    <x v="0"/>
    <x v="1"/>
    <x v="6"/>
    <x v="2"/>
    <x v="2"/>
    <n v="396"/>
    <n v="471.33"/>
    <x v="50"/>
    <x v="3728"/>
    <x v="2328"/>
  </r>
  <r>
    <x v="432"/>
    <x v="0"/>
    <x v="10"/>
    <s v="Low"/>
    <x v="3"/>
    <n v="49"/>
    <x v="2"/>
    <x v="1"/>
    <x v="0"/>
    <x v="1"/>
    <x v="10"/>
    <x v="2"/>
    <x v="1"/>
    <n v="81"/>
    <n v="89"/>
    <x v="293"/>
    <x v="928"/>
    <x v="6"/>
  </r>
  <r>
    <x v="7"/>
    <x v="0"/>
    <x v="3"/>
    <s v="Low"/>
    <x v="3"/>
    <n v="49"/>
    <x v="2"/>
    <x v="1"/>
    <x v="0"/>
    <x v="0"/>
    <x v="12"/>
    <x v="2"/>
    <x v="0"/>
    <n v="189"/>
    <n v="239"/>
    <x v="70"/>
    <x v="438"/>
    <x v="164"/>
  </r>
  <r>
    <x v="7"/>
    <x v="0"/>
    <x v="3"/>
    <s v="Low"/>
    <x v="3"/>
    <n v="49"/>
    <x v="2"/>
    <x v="1"/>
    <x v="0"/>
    <x v="0"/>
    <x v="12"/>
    <x v="2"/>
    <x v="2"/>
    <n v="30"/>
    <n v="38.33"/>
    <x v="175"/>
    <x v="780"/>
    <x v="792"/>
  </r>
  <r>
    <x v="190"/>
    <x v="1"/>
    <x v="5"/>
    <s v="Low"/>
    <x v="3"/>
    <n v="49"/>
    <x v="2"/>
    <x v="1"/>
    <x v="0"/>
    <x v="0"/>
    <x v="12"/>
    <x v="2"/>
    <x v="2"/>
    <n v="90"/>
    <n v="100"/>
    <x v="120"/>
    <x v="1433"/>
    <x v="79"/>
  </r>
  <r>
    <x v="190"/>
    <x v="1"/>
    <x v="5"/>
    <s v="Low"/>
    <x v="3"/>
    <n v="49"/>
    <x v="2"/>
    <x v="1"/>
    <x v="0"/>
    <x v="0"/>
    <x v="12"/>
    <x v="2"/>
    <x v="0"/>
    <n v="95"/>
    <n v="107"/>
    <x v="231"/>
    <x v="156"/>
    <x v="5"/>
  </r>
  <r>
    <x v="228"/>
    <x v="1"/>
    <x v="5"/>
    <s v="Low"/>
    <x v="3"/>
    <n v="49"/>
    <x v="2"/>
    <x v="1"/>
    <x v="0"/>
    <x v="0"/>
    <x v="12"/>
    <x v="2"/>
    <x v="2"/>
    <n v="30"/>
    <n v="33.67"/>
    <x v="175"/>
    <x v="1309"/>
    <x v="335"/>
  </r>
  <r>
    <x v="67"/>
    <x v="1"/>
    <x v="7"/>
    <s v="Low"/>
    <x v="3"/>
    <n v="49"/>
    <x v="2"/>
    <x v="1"/>
    <x v="0"/>
    <x v="0"/>
    <x v="12"/>
    <x v="2"/>
    <x v="1"/>
    <n v="36"/>
    <n v="40"/>
    <x v="275"/>
    <x v="216"/>
    <x v="1"/>
  </r>
  <r>
    <x v="211"/>
    <x v="1"/>
    <x v="8"/>
    <s v="Low"/>
    <x v="3"/>
    <n v="49"/>
    <x v="2"/>
    <x v="1"/>
    <x v="0"/>
    <x v="1"/>
    <x v="10"/>
    <x v="2"/>
    <x v="0"/>
    <n v="99"/>
    <n v="96"/>
    <x v="370"/>
    <x v="358"/>
    <x v="90"/>
  </r>
  <r>
    <x v="169"/>
    <x v="1"/>
    <x v="8"/>
    <s v="Low"/>
    <x v="3"/>
    <n v="49"/>
    <x v="2"/>
    <x v="1"/>
    <x v="0"/>
    <x v="1"/>
    <x v="6"/>
    <x v="2"/>
    <x v="2"/>
    <n v="234"/>
    <n v="265.67"/>
    <x v="357"/>
    <x v="3384"/>
    <x v="1142"/>
  </r>
  <r>
    <x v="169"/>
    <x v="1"/>
    <x v="8"/>
    <s v="Low"/>
    <x v="3"/>
    <n v="49"/>
    <x v="2"/>
    <x v="1"/>
    <x v="0"/>
    <x v="1"/>
    <x v="10"/>
    <x v="2"/>
    <x v="1"/>
    <n v="130.5"/>
    <n v="134"/>
    <x v="283"/>
    <x v="163"/>
    <x v="9"/>
  </r>
  <r>
    <x v="100"/>
    <x v="0"/>
    <x v="1"/>
    <s v="Low"/>
    <x v="3"/>
    <n v="49"/>
    <x v="2"/>
    <x v="0"/>
    <x v="1"/>
    <x v="1"/>
    <x v="6"/>
    <x v="2"/>
    <x v="0"/>
    <n v="1500"/>
    <n v="1903"/>
    <x v="341"/>
    <x v="2475"/>
    <x v="1701"/>
  </r>
  <r>
    <x v="172"/>
    <x v="0"/>
    <x v="1"/>
    <s v="Low"/>
    <x v="3"/>
    <n v="49"/>
    <x v="2"/>
    <x v="0"/>
    <x v="1"/>
    <x v="1"/>
    <x v="6"/>
    <x v="2"/>
    <x v="0"/>
    <n v="650"/>
    <n v="754"/>
    <x v="355"/>
    <x v="2640"/>
    <x v="61"/>
  </r>
  <r>
    <x v="156"/>
    <x v="0"/>
    <x v="2"/>
    <s v="Low"/>
    <x v="3"/>
    <n v="49"/>
    <x v="2"/>
    <x v="0"/>
    <x v="1"/>
    <x v="1"/>
    <x v="6"/>
    <x v="2"/>
    <x v="2"/>
    <n v="180"/>
    <n v="234.67"/>
    <x v="45"/>
    <x v="1575"/>
    <x v="838"/>
  </r>
  <r>
    <x v="226"/>
    <x v="1"/>
    <x v="9"/>
    <s v="Low"/>
    <x v="3"/>
    <n v="49"/>
    <x v="2"/>
    <x v="0"/>
    <x v="2"/>
    <x v="1"/>
    <x v="9"/>
    <x v="2"/>
    <x v="1"/>
    <n v="40.5"/>
    <n v="37"/>
    <x v="162"/>
    <x v="18"/>
    <x v="385"/>
  </r>
  <r>
    <x v="255"/>
    <x v="0"/>
    <x v="0"/>
    <s v="Low"/>
    <x v="3"/>
    <n v="48"/>
    <x v="2"/>
    <x v="1"/>
    <x v="1"/>
    <x v="1"/>
    <x v="13"/>
    <x v="2"/>
    <x v="0"/>
    <n v="1905"/>
    <n v="2328"/>
    <x v="520"/>
    <x v="520"/>
    <x v="450"/>
  </r>
  <r>
    <x v="336"/>
    <x v="1"/>
    <x v="5"/>
    <s v="Low"/>
    <x v="3"/>
    <n v="48"/>
    <x v="2"/>
    <x v="1"/>
    <x v="1"/>
    <x v="1"/>
    <x v="13"/>
    <x v="2"/>
    <x v="1"/>
    <n v="730.5"/>
    <n v="857"/>
    <x v="536"/>
    <x v="2442"/>
    <x v="461"/>
  </r>
  <r>
    <x v="331"/>
    <x v="0"/>
    <x v="2"/>
    <s v="Low"/>
    <x v="3"/>
    <n v="48"/>
    <x v="2"/>
    <x v="1"/>
    <x v="1"/>
    <x v="1"/>
    <x v="6"/>
    <x v="2"/>
    <x v="1"/>
    <n v="475"/>
    <n v="554"/>
    <x v="468"/>
    <x v="489"/>
    <x v="431"/>
  </r>
  <r>
    <x v="114"/>
    <x v="1"/>
    <x v="5"/>
    <s v="Low"/>
    <x v="3"/>
    <n v="48"/>
    <x v="2"/>
    <x v="1"/>
    <x v="1"/>
    <x v="1"/>
    <x v="6"/>
    <x v="2"/>
    <x v="2"/>
    <n v="522"/>
    <n v="632"/>
    <x v="271"/>
    <x v="2874"/>
    <x v="968"/>
  </r>
  <r>
    <x v="353"/>
    <x v="1"/>
    <x v="6"/>
    <s v="Low"/>
    <x v="3"/>
    <n v="48"/>
    <x v="2"/>
    <x v="1"/>
    <x v="1"/>
    <x v="1"/>
    <x v="6"/>
    <x v="2"/>
    <x v="2"/>
    <n v="200"/>
    <n v="250"/>
    <x v="49"/>
    <x v="1094"/>
    <x v="109"/>
  </r>
  <r>
    <x v="381"/>
    <x v="1"/>
    <x v="9"/>
    <s v="Low"/>
    <x v="3"/>
    <n v="48"/>
    <x v="2"/>
    <x v="1"/>
    <x v="1"/>
    <x v="1"/>
    <x v="6"/>
    <x v="2"/>
    <x v="1"/>
    <n v="675"/>
    <n v="651.5"/>
    <x v="317"/>
    <x v="3729"/>
    <x v="810"/>
  </r>
  <r>
    <x v="229"/>
    <x v="0"/>
    <x v="11"/>
    <s v="Low"/>
    <x v="3"/>
    <n v="48"/>
    <x v="2"/>
    <x v="0"/>
    <x v="0"/>
    <x v="0"/>
    <x v="2"/>
    <x v="2"/>
    <x v="1"/>
    <n v="17.5"/>
    <n v="23"/>
    <x v="10"/>
    <x v="734"/>
    <x v="17"/>
  </r>
  <r>
    <x v="432"/>
    <x v="0"/>
    <x v="10"/>
    <s v="Low"/>
    <x v="3"/>
    <n v="47"/>
    <x v="2"/>
    <x v="0"/>
    <x v="0"/>
    <x v="0"/>
    <x v="2"/>
    <x v="2"/>
    <x v="0"/>
    <n v="945"/>
    <n v="1090"/>
    <x v="180"/>
    <x v="511"/>
    <x v="336"/>
  </r>
  <r>
    <x v="435"/>
    <x v="0"/>
    <x v="10"/>
    <s v="Low"/>
    <x v="3"/>
    <n v="47"/>
    <x v="2"/>
    <x v="0"/>
    <x v="0"/>
    <x v="0"/>
    <x v="12"/>
    <x v="2"/>
    <x v="0"/>
    <n v="45"/>
    <n v="54"/>
    <x v="282"/>
    <x v="100"/>
    <x v="26"/>
  </r>
  <r>
    <x v="435"/>
    <x v="0"/>
    <x v="10"/>
    <s v="Low"/>
    <x v="3"/>
    <n v="47"/>
    <x v="2"/>
    <x v="0"/>
    <x v="0"/>
    <x v="0"/>
    <x v="12"/>
    <x v="2"/>
    <x v="2"/>
    <n v="13.33"/>
    <n v="17"/>
    <x v="219"/>
    <x v="502"/>
    <x v="1206"/>
  </r>
  <r>
    <x v="435"/>
    <x v="0"/>
    <x v="10"/>
    <s v="Low"/>
    <x v="3"/>
    <n v="47"/>
    <x v="2"/>
    <x v="0"/>
    <x v="0"/>
    <x v="0"/>
    <x v="2"/>
    <x v="2"/>
    <x v="1"/>
    <n v="52.5"/>
    <n v="58.5"/>
    <x v="4"/>
    <x v="1802"/>
    <x v="5"/>
  </r>
  <r>
    <x v="36"/>
    <x v="0"/>
    <x v="3"/>
    <s v="Low"/>
    <x v="3"/>
    <n v="47"/>
    <x v="2"/>
    <x v="0"/>
    <x v="0"/>
    <x v="0"/>
    <x v="2"/>
    <x v="2"/>
    <x v="2"/>
    <n v="280"/>
    <n v="354.67"/>
    <x v="189"/>
    <x v="1111"/>
    <x v="1157"/>
  </r>
  <r>
    <x v="326"/>
    <x v="1"/>
    <x v="6"/>
    <s v="Low"/>
    <x v="3"/>
    <n v="47"/>
    <x v="2"/>
    <x v="0"/>
    <x v="0"/>
    <x v="0"/>
    <x v="12"/>
    <x v="2"/>
    <x v="0"/>
    <n v="65"/>
    <n v="78"/>
    <x v="34"/>
    <x v="5"/>
    <x v="77"/>
  </r>
  <r>
    <x v="326"/>
    <x v="1"/>
    <x v="6"/>
    <s v="Low"/>
    <x v="3"/>
    <n v="47"/>
    <x v="2"/>
    <x v="0"/>
    <x v="0"/>
    <x v="0"/>
    <x v="2"/>
    <x v="2"/>
    <x v="0"/>
    <n v="280"/>
    <n v="300"/>
    <x v="336"/>
    <x v="1433"/>
    <x v="62"/>
  </r>
  <r>
    <x v="198"/>
    <x v="1"/>
    <x v="6"/>
    <s v="Low"/>
    <x v="3"/>
    <n v="47"/>
    <x v="2"/>
    <x v="0"/>
    <x v="0"/>
    <x v="0"/>
    <x v="12"/>
    <x v="2"/>
    <x v="0"/>
    <n v="100"/>
    <n v="102"/>
    <x v="73"/>
    <x v="766"/>
    <x v="72"/>
  </r>
  <r>
    <x v="147"/>
    <x v="1"/>
    <x v="9"/>
    <s v="Low"/>
    <x v="3"/>
    <n v="47"/>
    <x v="2"/>
    <x v="0"/>
    <x v="0"/>
    <x v="0"/>
    <x v="2"/>
    <x v="2"/>
    <x v="2"/>
    <n v="210"/>
    <n v="224"/>
    <x v="18"/>
    <x v="645"/>
    <x v="23"/>
  </r>
  <r>
    <x v="22"/>
    <x v="1"/>
    <x v="9"/>
    <s v="Low"/>
    <x v="3"/>
    <n v="47"/>
    <x v="2"/>
    <x v="0"/>
    <x v="0"/>
    <x v="0"/>
    <x v="2"/>
    <x v="2"/>
    <x v="2"/>
    <n v="35"/>
    <n v="38.67"/>
    <x v="4"/>
    <x v="914"/>
    <x v="335"/>
  </r>
  <r>
    <x v="151"/>
    <x v="0"/>
    <x v="11"/>
    <s v="Low"/>
    <x v="3"/>
    <n v="47"/>
    <x v="2"/>
    <x v="1"/>
    <x v="1"/>
    <x v="0"/>
    <x v="5"/>
    <x v="2"/>
    <x v="2"/>
    <n v="440"/>
    <n v="522.66999999999996"/>
    <x v="246"/>
    <x v="3730"/>
    <x v="2096"/>
  </r>
  <r>
    <x v="284"/>
    <x v="0"/>
    <x v="11"/>
    <s v="Low"/>
    <x v="3"/>
    <n v="47"/>
    <x v="2"/>
    <x v="0"/>
    <x v="0"/>
    <x v="1"/>
    <x v="10"/>
    <x v="2"/>
    <x v="0"/>
    <n v="63"/>
    <n v="76"/>
    <x v="251"/>
    <x v="353"/>
    <x v="77"/>
  </r>
  <r>
    <x v="42"/>
    <x v="0"/>
    <x v="11"/>
    <s v="Low"/>
    <x v="3"/>
    <n v="46"/>
    <x v="1"/>
    <x v="0"/>
    <x v="0"/>
    <x v="0"/>
    <x v="12"/>
    <x v="2"/>
    <x v="0"/>
    <n v="130"/>
    <n v="177"/>
    <x v="232"/>
    <x v="137"/>
    <x v="482"/>
  </r>
  <r>
    <x v="42"/>
    <x v="0"/>
    <x v="11"/>
    <s v="Low"/>
    <x v="3"/>
    <n v="46"/>
    <x v="1"/>
    <x v="0"/>
    <x v="0"/>
    <x v="0"/>
    <x v="12"/>
    <x v="2"/>
    <x v="1"/>
    <n v="40"/>
    <n v="49.5"/>
    <x v="0"/>
    <x v="338"/>
    <x v="169"/>
  </r>
  <r>
    <x v="141"/>
    <x v="0"/>
    <x v="1"/>
    <s v="Low"/>
    <x v="3"/>
    <n v="46"/>
    <x v="1"/>
    <x v="0"/>
    <x v="0"/>
    <x v="1"/>
    <x v="10"/>
    <x v="2"/>
    <x v="0"/>
    <n v="18"/>
    <n v="24"/>
    <x v="174"/>
    <x v="256"/>
    <x v="102"/>
  </r>
  <r>
    <x v="155"/>
    <x v="0"/>
    <x v="2"/>
    <s v="Low"/>
    <x v="3"/>
    <n v="46"/>
    <x v="1"/>
    <x v="0"/>
    <x v="0"/>
    <x v="0"/>
    <x v="12"/>
    <x v="2"/>
    <x v="0"/>
    <n v="30"/>
    <n v="38"/>
    <x v="144"/>
    <x v="525"/>
    <x v="1"/>
  </r>
  <r>
    <x v="155"/>
    <x v="0"/>
    <x v="2"/>
    <s v="Low"/>
    <x v="3"/>
    <n v="46"/>
    <x v="1"/>
    <x v="0"/>
    <x v="0"/>
    <x v="0"/>
    <x v="12"/>
    <x v="2"/>
    <x v="0"/>
    <n v="145"/>
    <n v="196"/>
    <x v="17"/>
    <x v="430"/>
    <x v="239"/>
  </r>
  <r>
    <x v="298"/>
    <x v="1"/>
    <x v="7"/>
    <s v="Low"/>
    <x v="3"/>
    <n v="46"/>
    <x v="1"/>
    <x v="0"/>
    <x v="0"/>
    <x v="0"/>
    <x v="12"/>
    <x v="2"/>
    <x v="0"/>
    <n v="15"/>
    <n v="15"/>
    <x v="83"/>
    <x v="2"/>
    <x v="30"/>
  </r>
  <r>
    <x v="298"/>
    <x v="1"/>
    <x v="7"/>
    <s v="Low"/>
    <x v="3"/>
    <n v="46"/>
    <x v="1"/>
    <x v="0"/>
    <x v="0"/>
    <x v="1"/>
    <x v="10"/>
    <x v="2"/>
    <x v="0"/>
    <n v="81"/>
    <n v="82"/>
    <x v="162"/>
    <x v="151"/>
    <x v="8"/>
  </r>
  <r>
    <x v="196"/>
    <x v="1"/>
    <x v="9"/>
    <s v="Low"/>
    <x v="3"/>
    <n v="46"/>
    <x v="1"/>
    <x v="0"/>
    <x v="0"/>
    <x v="0"/>
    <x v="12"/>
    <x v="2"/>
    <x v="0"/>
    <n v="40"/>
    <n v="44"/>
    <x v="75"/>
    <x v="447"/>
    <x v="7"/>
  </r>
  <r>
    <x v="40"/>
    <x v="1"/>
    <x v="6"/>
    <s v="Low"/>
    <x v="3"/>
    <n v="46"/>
    <x v="1"/>
    <x v="0"/>
    <x v="2"/>
    <x v="0"/>
    <x v="12"/>
    <x v="2"/>
    <x v="2"/>
    <n v="13.33"/>
    <n v="15"/>
    <x v="219"/>
    <x v="33"/>
    <x v="166"/>
  </r>
  <r>
    <x v="195"/>
    <x v="1"/>
    <x v="8"/>
    <s v="Low"/>
    <x v="3"/>
    <n v="46"/>
    <x v="1"/>
    <x v="0"/>
    <x v="2"/>
    <x v="0"/>
    <x v="12"/>
    <x v="2"/>
    <x v="0"/>
    <n v="180"/>
    <n v="205"/>
    <x v="230"/>
    <x v="2236"/>
    <x v="111"/>
  </r>
  <r>
    <x v="128"/>
    <x v="1"/>
    <x v="5"/>
    <s v="Low"/>
    <x v="3"/>
    <n v="46"/>
    <x v="1"/>
    <x v="1"/>
    <x v="1"/>
    <x v="1"/>
    <x v="13"/>
    <x v="2"/>
    <x v="2"/>
    <n v="444.67"/>
    <n v="481.67"/>
    <x v="628"/>
    <x v="1852"/>
    <x v="429"/>
  </r>
  <r>
    <x v="128"/>
    <x v="1"/>
    <x v="5"/>
    <s v="Low"/>
    <x v="3"/>
    <n v="46"/>
    <x v="1"/>
    <x v="1"/>
    <x v="1"/>
    <x v="0"/>
    <x v="5"/>
    <x v="2"/>
    <x v="2"/>
    <n v="403.33"/>
    <n v="421"/>
    <x v="522"/>
    <x v="2949"/>
    <x v="44"/>
  </r>
  <r>
    <x v="208"/>
    <x v="1"/>
    <x v="7"/>
    <s v="Low"/>
    <x v="3"/>
    <n v="46"/>
    <x v="1"/>
    <x v="1"/>
    <x v="1"/>
    <x v="0"/>
    <x v="5"/>
    <x v="2"/>
    <x v="1"/>
    <n v="27.5"/>
    <n v="28"/>
    <x v="217"/>
    <x v="98"/>
    <x v="8"/>
  </r>
  <r>
    <x v="76"/>
    <x v="0"/>
    <x v="11"/>
    <s v="Low"/>
    <x v="3"/>
    <n v="46"/>
    <x v="1"/>
    <x v="1"/>
    <x v="1"/>
    <x v="0"/>
    <x v="12"/>
    <x v="2"/>
    <x v="1"/>
    <n v="30"/>
    <n v="34.5"/>
    <x v="7"/>
    <x v="23"/>
    <x v="26"/>
  </r>
  <r>
    <x v="76"/>
    <x v="0"/>
    <x v="11"/>
    <s v="Low"/>
    <x v="3"/>
    <n v="46"/>
    <x v="1"/>
    <x v="1"/>
    <x v="1"/>
    <x v="0"/>
    <x v="12"/>
    <x v="2"/>
    <x v="0"/>
    <n v="180"/>
    <n v="232"/>
    <x v="230"/>
    <x v="1325"/>
    <x v="31"/>
  </r>
  <r>
    <x v="123"/>
    <x v="0"/>
    <x v="11"/>
    <s v="Low"/>
    <x v="3"/>
    <n v="46"/>
    <x v="1"/>
    <x v="1"/>
    <x v="1"/>
    <x v="0"/>
    <x v="12"/>
    <x v="2"/>
    <x v="1"/>
    <n v="130.5"/>
    <n v="156"/>
    <x v="283"/>
    <x v="3697"/>
    <x v="239"/>
  </r>
  <r>
    <x v="123"/>
    <x v="0"/>
    <x v="11"/>
    <s v="Low"/>
    <x v="3"/>
    <n v="46"/>
    <x v="1"/>
    <x v="1"/>
    <x v="1"/>
    <x v="0"/>
    <x v="12"/>
    <x v="2"/>
    <x v="2"/>
    <n v="40"/>
    <n v="53.33"/>
    <x v="11"/>
    <x v="1002"/>
    <x v="687"/>
  </r>
  <r>
    <x v="294"/>
    <x v="0"/>
    <x v="1"/>
    <s v="Low"/>
    <x v="3"/>
    <n v="46"/>
    <x v="1"/>
    <x v="1"/>
    <x v="1"/>
    <x v="0"/>
    <x v="12"/>
    <x v="2"/>
    <x v="0"/>
    <n v="130"/>
    <n v="145"/>
    <x v="232"/>
    <x v="596"/>
    <x v="35"/>
  </r>
  <r>
    <x v="294"/>
    <x v="0"/>
    <x v="1"/>
    <s v="Low"/>
    <x v="3"/>
    <n v="46"/>
    <x v="1"/>
    <x v="1"/>
    <x v="1"/>
    <x v="0"/>
    <x v="12"/>
    <x v="2"/>
    <x v="2"/>
    <n v="23.33"/>
    <n v="26.67"/>
    <x v="85"/>
    <x v="634"/>
    <x v="741"/>
  </r>
  <r>
    <x v="257"/>
    <x v="0"/>
    <x v="2"/>
    <s v="Low"/>
    <x v="3"/>
    <n v="46"/>
    <x v="1"/>
    <x v="1"/>
    <x v="1"/>
    <x v="0"/>
    <x v="12"/>
    <x v="2"/>
    <x v="1"/>
    <n v="75"/>
    <n v="85"/>
    <x v="51"/>
    <x v="973"/>
    <x v="62"/>
  </r>
  <r>
    <x v="398"/>
    <x v="0"/>
    <x v="10"/>
    <s v="Low"/>
    <x v="3"/>
    <n v="46"/>
    <x v="1"/>
    <x v="1"/>
    <x v="1"/>
    <x v="0"/>
    <x v="12"/>
    <x v="2"/>
    <x v="1"/>
    <n v="50"/>
    <n v="63.5"/>
    <x v="73"/>
    <x v="138"/>
    <x v="186"/>
  </r>
  <r>
    <x v="398"/>
    <x v="0"/>
    <x v="10"/>
    <s v="Low"/>
    <x v="3"/>
    <n v="46"/>
    <x v="1"/>
    <x v="1"/>
    <x v="1"/>
    <x v="0"/>
    <x v="12"/>
    <x v="2"/>
    <x v="2"/>
    <n v="11.67"/>
    <n v="13.67"/>
    <x v="86"/>
    <x v="580"/>
    <x v="102"/>
  </r>
  <r>
    <x v="328"/>
    <x v="0"/>
    <x v="10"/>
    <s v="Low"/>
    <x v="3"/>
    <n v="46"/>
    <x v="1"/>
    <x v="1"/>
    <x v="1"/>
    <x v="0"/>
    <x v="12"/>
    <x v="2"/>
    <x v="2"/>
    <n v="46.67"/>
    <n v="59.33"/>
    <x v="53"/>
    <x v="1123"/>
    <x v="203"/>
  </r>
  <r>
    <x v="436"/>
    <x v="0"/>
    <x v="10"/>
    <s v="Low"/>
    <x v="3"/>
    <n v="46"/>
    <x v="1"/>
    <x v="1"/>
    <x v="1"/>
    <x v="0"/>
    <x v="12"/>
    <x v="2"/>
    <x v="2"/>
    <n v="1.67"/>
    <n v="2"/>
    <x v="77"/>
    <x v="9"/>
    <x v="78"/>
  </r>
  <r>
    <x v="436"/>
    <x v="0"/>
    <x v="10"/>
    <s v="Low"/>
    <x v="3"/>
    <n v="46"/>
    <x v="1"/>
    <x v="1"/>
    <x v="1"/>
    <x v="0"/>
    <x v="12"/>
    <x v="2"/>
    <x v="0"/>
    <n v="270"/>
    <n v="327"/>
    <x v="120"/>
    <x v="2159"/>
    <x v="170"/>
  </r>
  <r>
    <x v="119"/>
    <x v="0"/>
    <x v="3"/>
    <s v="Low"/>
    <x v="3"/>
    <n v="46"/>
    <x v="1"/>
    <x v="1"/>
    <x v="1"/>
    <x v="0"/>
    <x v="12"/>
    <x v="2"/>
    <x v="2"/>
    <n v="53.33"/>
    <n v="66.33"/>
    <x v="486"/>
    <x v="764"/>
    <x v="227"/>
  </r>
  <r>
    <x v="119"/>
    <x v="0"/>
    <x v="3"/>
    <s v="Low"/>
    <x v="3"/>
    <n v="46"/>
    <x v="1"/>
    <x v="1"/>
    <x v="1"/>
    <x v="0"/>
    <x v="12"/>
    <x v="2"/>
    <x v="1"/>
    <n v="20"/>
    <n v="24"/>
    <x v="75"/>
    <x v="102"/>
    <x v="1"/>
  </r>
  <r>
    <x v="337"/>
    <x v="0"/>
    <x v="4"/>
    <s v="Low"/>
    <x v="3"/>
    <n v="46"/>
    <x v="1"/>
    <x v="1"/>
    <x v="1"/>
    <x v="0"/>
    <x v="12"/>
    <x v="2"/>
    <x v="0"/>
    <n v="80"/>
    <n v="91"/>
    <x v="0"/>
    <x v="141"/>
    <x v="17"/>
  </r>
  <r>
    <x v="291"/>
    <x v="1"/>
    <x v="5"/>
    <s v="Low"/>
    <x v="3"/>
    <n v="46"/>
    <x v="1"/>
    <x v="1"/>
    <x v="1"/>
    <x v="0"/>
    <x v="12"/>
    <x v="2"/>
    <x v="0"/>
    <n v="75"/>
    <n v="88"/>
    <x v="119"/>
    <x v="497"/>
    <x v="77"/>
  </r>
  <r>
    <x v="52"/>
    <x v="1"/>
    <x v="5"/>
    <s v="Low"/>
    <x v="3"/>
    <n v="46"/>
    <x v="1"/>
    <x v="1"/>
    <x v="1"/>
    <x v="0"/>
    <x v="12"/>
    <x v="2"/>
    <x v="0"/>
    <n v="115"/>
    <n v="128"/>
    <x v="248"/>
    <x v="1254"/>
    <x v="77"/>
  </r>
  <r>
    <x v="52"/>
    <x v="1"/>
    <x v="5"/>
    <s v="Low"/>
    <x v="3"/>
    <n v="46"/>
    <x v="1"/>
    <x v="1"/>
    <x v="1"/>
    <x v="0"/>
    <x v="12"/>
    <x v="2"/>
    <x v="1"/>
    <n v="105"/>
    <n v="123"/>
    <x v="15"/>
    <x v="991"/>
    <x v="69"/>
  </r>
  <r>
    <x v="335"/>
    <x v="1"/>
    <x v="5"/>
    <s v="Low"/>
    <x v="3"/>
    <n v="46"/>
    <x v="1"/>
    <x v="1"/>
    <x v="1"/>
    <x v="0"/>
    <x v="12"/>
    <x v="2"/>
    <x v="2"/>
    <n v="45"/>
    <n v="51.33"/>
    <x v="55"/>
    <x v="1017"/>
    <x v="694"/>
  </r>
  <r>
    <x v="128"/>
    <x v="1"/>
    <x v="5"/>
    <s v="Low"/>
    <x v="3"/>
    <n v="46"/>
    <x v="1"/>
    <x v="1"/>
    <x v="1"/>
    <x v="0"/>
    <x v="12"/>
    <x v="2"/>
    <x v="2"/>
    <n v="8.33"/>
    <n v="9.33"/>
    <x v="201"/>
    <x v="985"/>
    <x v="19"/>
  </r>
  <r>
    <x v="191"/>
    <x v="1"/>
    <x v="6"/>
    <s v="Low"/>
    <x v="3"/>
    <n v="46"/>
    <x v="1"/>
    <x v="1"/>
    <x v="1"/>
    <x v="0"/>
    <x v="12"/>
    <x v="2"/>
    <x v="2"/>
    <n v="15"/>
    <n v="16.670000000000002"/>
    <x v="282"/>
    <x v="899"/>
    <x v="614"/>
  </r>
  <r>
    <x v="191"/>
    <x v="1"/>
    <x v="6"/>
    <s v="Low"/>
    <x v="3"/>
    <n v="46"/>
    <x v="1"/>
    <x v="1"/>
    <x v="1"/>
    <x v="0"/>
    <x v="12"/>
    <x v="2"/>
    <x v="1"/>
    <n v="27.5"/>
    <n v="31.5"/>
    <x v="217"/>
    <x v="444"/>
    <x v="1"/>
  </r>
  <r>
    <x v="314"/>
    <x v="1"/>
    <x v="7"/>
    <s v="Low"/>
    <x v="3"/>
    <n v="46"/>
    <x v="1"/>
    <x v="1"/>
    <x v="1"/>
    <x v="0"/>
    <x v="12"/>
    <x v="2"/>
    <x v="0"/>
    <n v="5"/>
    <n v="6"/>
    <x v="9"/>
    <x v="9"/>
    <x v="8"/>
  </r>
  <r>
    <x v="321"/>
    <x v="0"/>
    <x v="0"/>
    <s v="Low"/>
    <x v="3"/>
    <n v="46"/>
    <x v="1"/>
    <x v="0"/>
    <x v="1"/>
    <x v="1"/>
    <x v="1"/>
    <x v="2"/>
    <x v="2"/>
    <n v="40.67"/>
    <n v="48"/>
    <x v="460"/>
    <x v="170"/>
    <x v="108"/>
  </r>
  <r>
    <x v="135"/>
    <x v="0"/>
    <x v="1"/>
    <s v="Low"/>
    <x v="3"/>
    <n v="46"/>
    <x v="1"/>
    <x v="0"/>
    <x v="1"/>
    <x v="1"/>
    <x v="1"/>
    <x v="2"/>
    <x v="1"/>
    <n v="355"/>
    <n v="404"/>
    <x v="570"/>
    <x v="671"/>
    <x v="240"/>
  </r>
  <r>
    <x v="106"/>
    <x v="0"/>
    <x v="2"/>
    <s v="Low"/>
    <x v="3"/>
    <n v="46"/>
    <x v="1"/>
    <x v="0"/>
    <x v="1"/>
    <x v="1"/>
    <x v="1"/>
    <x v="2"/>
    <x v="0"/>
    <n v="661"/>
    <n v="869"/>
    <x v="182"/>
    <x v="3185"/>
    <x v="818"/>
  </r>
  <r>
    <x v="35"/>
    <x v="0"/>
    <x v="10"/>
    <s v="Low"/>
    <x v="3"/>
    <n v="46"/>
    <x v="1"/>
    <x v="0"/>
    <x v="1"/>
    <x v="1"/>
    <x v="1"/>
    <x v="2"/>
    <x v="1"/>
    <n v="220.5"/>
    <n v="266.5"/>
    <x v="386"/>
    <x v="1410"/>
    <x v="650"/>
  </r>
  <r>
    <x v="206"/>
    <x v="0"/>
    <x v="10"/>
    <s v="Low"/>
    <x v="3"/>
    <n v="46"/>
    <x v="1"/>
    <x v="1"/>
    <x v="0"/>
    <x v="1"/>
    <x v="10"/>
    <x v="2"/>
    <x v="1"/>
    <n v="130.5"/>
    <n v="168.5"/>
    <x v="283"/>
    <x v="965"/>
    <x v="734"/>
  </r>
  <r>
    <x v="218"/>
    <x v="0"/>
    <x v="10"/>
    <s v="Low"/>
    <x v="3"/>
    <n v="45"/>
    <x v="1"/>
    <x v="1"/>
    <x v="0"/>
    <x v="1"/>
    <x v="10"/>
    <x v="2"/>
    <x v="0"/>
    <n v="180"/>
    <n v="228"/>
    <x v="230"/>
    <x v="72"/>
    <x v="246"/>
  </r>
  <r>
    <x v="220"/>
    <x v="0"/>
    <x v="3"/>
    <s v="Low"/>
    <x v="3"/>
    <n v="45"/>
    <x v="1"/>
    <x v="1"/>
    <x v="0"/>
    <x v="1"/>
    <x v="10"/>
    <x v="2"/>
    <x v="2"/>
    <n v="66"/>
    <n v="72"/>
    <x v="292"/>
    <x v="165"/>
    <x v="82"/>
  </r>
  <r>
    <x v="229"/>
    <x v="0"/>
    <x v="11"/>
    <s v="Low"/>
    <x v="3"/>
    <n v="45"/>
    <x v="1"/>
    <x v="1"/>
    <x v="1"/>
    <x v="0"/>
    <x v="12"/>
    <x v="2"/>
    <x v="1"/>
    <n v="117"/>
    <n v="141"/>
    <x v="305"/>
    <x v="1657"/>
    <x v="246"/>
  </r>
  <r>
    <x v="229"/>
    <x v="0"/>
    <x v="11"/>
    <s v="Low"/>
    <x v="3"/>
    <n v="45"/>
    <x v="1"/>
    <x v="1"/>
    <x v="1"/>
    <x v="0"/>
    <x v="12"/>
    <x v="2"/>
    <x v="1"/>
    <n v="12.5"/>
    <n v="16.5"/>
    <x v="169"/>
    <x v="42"/>
    <x v="1"/>
  </r>
  <r>
    <x v="149"/>
    <x v="0"/>
    <x v="11"/>
    <s v="Low"/>
    <x v="3"/>
    <n v="45"/>
    <x v="1"/>
    <x v="1"/>
    <x v="1"/>
    <x v="0"/>
    <x v="12"/>
    <x v="2"/>
    <x v="1"/>
    <n v="27.5"/>
    <n v="36"/>
    <x v="217"/>
    <x v="40"/>
    <x v="100"/>
  </r>
  <r>
    <x v="351"/>
    <x v="0"/>
    <x v="0"/>
    <s v="Low"/>
    <x v="3"/>
    <n v="45"/>
    <x v="1"/>
    <x v="1"/>
    <x v="1"/>
    <x v="0"/>
    <x v="12"/>
    <x v="2"/>
    <x v="0"/>
    <n v="20"/>
    <n v="25"/>
    <x v="111"/>
    <x v="370"/>
    <x v="22"/>
  </r>
  <r>
    <x v="157"/>
    <x v="0"/>
    <x v="2"/>
    <s v="Low"/>
    <x v="3"/>
    <n v="45"/>
    <x v="1"/>
    <x v="1"/>
    <x v="1"/>
    <x v="0"/>
    <x v="12"/>
    <x v="2"/>
    <x v="0"/>
    <n v="95"/>
    <n v="109"/>
    <x v="231"/>
    <x v="0"/>
    <x v="105"/>
  </r>
  <r>
    <x v="158"/>
    <x v="0"/>
    <x v="10"/>
    <s v="Low"/>
    <x v="3"/>
    <n v="45"/>
    <x v="1"/>
    <x v="1"/>
    <x v="1"/>
    <x v="0"/>
    <x v="12"/>
    <x v="2"/>
    <x v="0"/>
    <n v="30"/>
    <n v="35"/>
    <x v="144"/>
    <x v="161"/>
    <x v="22"/>
  </r>
  <r>
    <x v="158"/>
    <x v="0"/>
    <x v="10"/>
    <s v="Low"/>
    <x v="3"/>
    <n v="45"/>
    <x v="1"/>
    <x v="1"/>
    <x v="1"/>
    <x v="0"/>
    <x v="12"/>
    <x v="2"/>
    <x v="0"/>
    <n v="95"/>
    <n v="117"/>
    <x v="231"/>
    <x v="1802"/>
    <x v="18"/>
  </r>
  <r>
    <x v="347"/>
    <x v="0"/>
    <x v="10"/>
    <s v="Low"/>
    <x v="3"/>
    <n v="45"/>
    <x v="1"/>
    <x v="1"/>
    <x v="1"/>
    <x v="0"/>
    <x v="12"/>
    <x v="2"/>
    <x v="2"/>
    <n v="6.67"/>
    <n v="7.67"/>
    <x v="71"/>
    <x v="145"/>
    <x v="19"/>
  </r>
  <r>
    <x v="166"/>
    <x v="1"/>
    <x v="9"/>
    <s v="Low"/>
    <x v="3"/>
    <n v="45"/>
    <x v="1"/>
    <x v="1"/>
    <x v="1"/>
    <x v="0"/>
    <x v="12"/>
    <x v="2"/>
    <x v="1"/>
    <n v="72.5"/>
    <n v="75.5"/>
    <x v="17"/>
    <x v="1136"/>
    <x v="102"/>
  </r>
  <r>
    <x v="153"/>
    <x v="0"/>
    <x v="1"/>
    <s v="Low"/>
    <x v="3"/>
    <n v="45"/>
    <x v="1"/>
    <x v="0"/>
    <x v="0"/>
    <x v="1"/>
    <x v="13"/>
    <x v="2"/>
    <x v="0"/>
    <n v="1842"/>
    <n v="2274"/>
    <x v="382"/>
    <x v="1611"/>
    <x v="1102"/>
  </r>
  <r>
    <x v="153"/>
    <x v="0"/>
    <x v="1"/>
    <s v="Low"/>
    <x v="3"/>
    <n v="45"/>
    <x v="1"/>
    <x v="1"/>
    <x v="9"/>
    <x v="0"/>
    <x v="7"/>
    <x v="2"/>
    <x v="0"/>
    <n v="132"/>
    <n v="179"/>
    <x v="394"/>
    <x v="92"/>
    <x v="482"/>
  </r>
  <r>
    <x v="142"/>
    <x v="0"/>
    <x v="11"/>
    <s v="Low"/>
    <x v="3"/>
    <n v="39"/>
    <x v="1"/>
    <x v="1"/>
    <x v="9"/>
    <x v="2"/>
    <x v="11"/>
    <x v="2"/>
    <x v="0"/>
    <n v="2384"/>
    <n v="3427"/>
    <x v="172"/>
    <x v="3731"/>
    <x v="2329"/>
  </r>
  <r>
    <x v="216"/>
    <x v="0"/>
    <x v="0"/>
    <s v="Low"/>
    <x v="3"/>
    <n v="39"/>
    <x v="1"/>
    <x v="1"/>
    <x v="9"/>
    <x v="2"/>
    <x v="11"/>
    <x v="2"/>
    <x v="1"/>
    <n v="1192"/>
    <n v="1577.5"/>
    <x v="172"/>
    <x v="3732"/>
    <x v="2330"/>
  </r>
  <r>
    <x v="182"/>
    <x v="0"/>
    <x v="0"/>
    <s v="Low"/>
    <x v="3"/>
    <n v="39"/>
    <x v="1"/>
    <x v="0"/>
    <x v="9"/>
    <x v="2"/>
    <x v="4"/>
    <x v="2"/>
    <x v="0"/>
    <n v="2320"/>
    <n v="2978"/>
    <x v="43"/>
    <x v="3733"/>
    <x v="2026"/>
  </r>
  <r>
    <x v="182"/>
    <x v="0"/>
    <x v="0"/>
    <s v="Low"/>
    <x v="3"/>
    <n v="39"/>
    <x v="1"/>
    <x v="0"/>
    <x v="9"/>
    <x v="0"/>
    <x v="0"/>
    <x v="2"/>
    <x v="1"/>
    <n v="192.5"/>
    <n v="280.5"/>
    <x v="16"/>
    <x v="1174"/>
    <x v="467"/>
  </r>
  <r>
    <x v="0"/>
    <x v="0"/>
    <x v="0"/>
    <s v="Low"/>
    <x v="3"/>
    <n v="39"/>
    <x v="1"/>
    <x v="0"/>
    <x v="9"/>
    <x v="0"/>
    <x v="0"/>
    <x v="2"/>
    <x v="1"/>
    <n v="65"/>
    <n v="110.5"/>
    <x v="232"/>
    <x v="1811"/>
    <x v="242"/>
  </r>
  <r>
    <x v="171"/>
    <x v="0"/>
    <x v="0"/>
    <s v="Low"/>
    <x v="3"/>
    <n v="39"/>
    <x v="1"/>
    <x v="0"/>
    <x v="9"/>
    <x v="2"/>
    <x v="4"/>
    <x v="2"/>
    <x v="1"/>
    <n v="1147.5"/>
    <n v="1448"/>
    <x v="42"/>
    <x v="3734"/>
    <x v="1545"/>
  </r>
  <r>
    <x v="6"/>
    <x v="0"/>
    <x v="3"/>
    <s v="Low"/>
    <x v="3"/>
    <n v="39"/>
    <x v="1"/>
    <x v="0"/>
    <x v="9"/>
    <x v="0"/>
    <x v="0"/>
    <x v="2"/>
    <x v="1"/>
    <n v="350"/>
    <n v="545.5"/>
    <x v="166"/>
    <x v="456"/>
    <x v="1653"/>
  </r>
  <r>
    <x v="6"/>
    <x v="0"/>
    <x v="3"/>
    <s v="Low"/>
    <x v="3"/>
    <n v="39"/>
    <x v="1"/>
    <x v="0"/>
    <x v="9"/>
    <x v="0"/>
    <x v="0"/>
    <x v="2"/>
    <x v="1"/>
    <n v="15"/>
    <n v="21"/>
    <x v="144"/>
    <x v="10"/>
    <x v="5"/>
  </r>
  <r>
    <x v="542"/>
    <x v="1"/>
    <x v="0"/>
    <s v="Low"/>
    <x v="3"/>
    <n v="39"/>
    <x v="1"/>
    <x v="0"/>
    <x v="9"/>
    <x v="2"/>
    <x v="14"/>
    <x v="2"/>
    <x v="0"/>
    <n v="2182"/>
    <n v="2412"/>
    <x v="185"/>
    <x v="3038"/>
    <x v="191"/>
  </r>
  <r>
    <x v="82"/>
    <x v="1"/>
    <x v="7"/>
    <s v="Low"/>
    <x v="3"/>
    <n v="39"/>
    <x v="1"/>
    <x v="0"/>
    <x v="9"/>
    <x v="0"/>
    <x v="0"/>
    <x v="2"/>
    <x v="0"/>
    <n v="391"/>
    <n v="549"/>
    <x v="490"/>
    <x v="464"/>
    <x v="431"/>
  </r>
  <r>
    <x v="82"/>
    <x v="1"/>
    <x v="7"/>
    <s v="Low"/>
    <x v="3"/>
    <n v="39"/>
    <x v="1"/>
    <x v="0"/>
    <x v="9"/>
    <x v="0"/>
    <x v="0"/>
    <x v="2"/>
    <x v="2"/>
    <n v="2.67"/>
    <n v="3.67"/>
    <x v="572"/>
    <x v="895"/>
    <x v="19"/>
  </r>
  <r>
    <x v="82"/>
    <x v="1"/>
    <x v="7"/>
    <s v="Low"/>
    <x v="3"/>
    <n v="39"/>
    <x v="1"/>
    <x v="0"/>
    <x v="9"/>
    <x v="0"/>
    <x v="0"/>
    <x v="2"/>
    <x v="0"/>
    <n v="64"/>
    <n v="87"/>
    <x v="19"/>
    <x v="376"/>
    <x v="70"/>
  </r>
  <r>
    <x v="371"/>
    <x v="1"/>
    <x v="8"/>
    <s v="Low"/>
    <x v="3"/>
    <n v="39"/>
    <x v="1"/>
    <x v="0"/>
    <x v="9"/>
    <x v="2"/>
    <x v="4"/>
    <x v="2"/>
    <x v="1"/>
    <n v="1147.5"/>
    <n v="1260"/>
    <x v="42"/>
    <x v="3459"/>
    <x v="436"/>
  </r>
  <r>
    <x v="208"/>
    <x v="1"/>
    <x v="7"/>
    <s v="Low"/>
    <x v="3"/>
    <n v="39"/>
    <x v="1"/>
    <x v="1"/>
    <x v="8"/>
    <x v="1"/>
    <x v="13"/>
    <x v="2"/>
    <x v="0"/>
    <n v="1016"/>
    <n v="1055"/>
    <x v="418"/>
    <x v="2633"/>
    <x v="227"/>
  </r>
  <r>
    <x v="147"/>
    <x v="1"/>
    <x v="9"/>
    <s v="Low"/>
    <x v="3"/>
    <n v="40"/>
    <x v="1"/>
    <x v="0"/>
    <x v="4"/>
    <x v="1"/>
    <x v="6"/>
    <x v="2"/>
    <x v="2"/>
    <n v="150"/>
    <n v="191"/>
    <x v="244"/>
    <x v="2983"/>
    <x v="154"/>
  </r>
  <r>
    <x v="408"/>
    <x v="0"/>
    <x v="0"/>
    <s v="Low"/>
    <x v="3"/>
    <n v="40"/>
    <x v="1"/>
    <x v="1"/>
    <x v="9"/>
    <x v="2"/>
    <x v="11"/>
    <x v="2"/>
    <x v="2"/>
    <n v="794.67"/>
    <n v="1020.33"/>
    <x v="183"/>
    <x v="1916"/>
    <x v="2331"/>
  </r>
  <r>
    <x v="231"/>
    <x v="0"/>
    <x v="0"/>
    <s v="Low"/>
    <x v="3"/>
    <n v="40"/>
    <x v="1"/>
    <x v="0"/>
    <x v="9"/>
    <x v="2"/>
    <x v="4"/>
    <x v="2"/>
    <x v="1"/>
    <n v="1160"/>
    <n v="1361"/>
    <x v="43"/>
    <x v="3735"/>
    <x v="570"/>
  </r>
  <r>
    <x v="231"/>
    <x v="0"/>
    <x v="0"/>
    <s v="Low"/>
    <x v="3"/>
    <n v="40"/>
    <x v="1"/>
    <x v="0"/>
    <x v="9"/>
    <x v="0"/>
    <x v="12"/>
    <x v="2"/>
    <x v="1"/>
    <n v="80"/>
    <n v="120.5"/>
    <x v="554"/>
    <x v="2609"/>
    <x v="218"/>
  </r>
  <r>
    <x v="231"/>
    <x v="0"/>
    <x v="0"/>
    <s v="Low"/>
    <x v="3"/>
    <n v="40"/>
    <x v="1"/>
    <x v="0"/>
    <x v="9"/>
    <x v="0"/>
    <x v="12"/>
    <x v="2"/>
    <x v="1"/>
    <n v="57.5"/>
    <n v="84"/>
    <x v="248"/>
    <x v="411"/>
    <x v="51"/>
  </r>
  <r>
    <x v="231"/>
    <x v="0"/>
    <x v="0"/>
    <s v="Low"/>
    <x v="3"/>
    <n v="40"/>
    <x v="1"/>
    <x v="0"/>
    <x v="9"/>
    <x v="1"/>
    <x v="1"/>
    <x v="2"/>
    <x v="0"/>
    <n v="122"/>
    <n v="206"/>
    <x v="285"/>
    <x v="419"/>
    <x v="132"/>
  </r>
  <r>
    <x v="266"/>
    <x v="0"/>
    <x v="1"/>
    <s v="Low"/>
    <x v="3"/>
    <n v="40"/>
    <x v="1"/>
    <x v="0"/>
    <x v="16"/>
    <x v="2"/>
    <x v="4"/>
    <x v="2"/>
    <x v="0"/>
    <n v="2320"/>
    <n v="2305"/>
    <x v="43"/>
    <x v="2664"/>
    <x v="359"/>
  </r>
  <r>
    <x v="266"/>
    <x v="0"/>
    <x v="1"/>
    <s v="Low"/>
    <x v="3"/>
    <n v="41"/>
    <x v="1"/>
    <x v="0"/>
    <x v="16"/>
    <x v="0"/>
    <x v="0"/>
    <x v="2"/>
    <x v="0"/>
    <n v="48"/>
    <n v="44"/>
    <x v="74"/>
    <x v="447"/>
    <x v="513"/>
  </r>
  <r>
    <x v="3"/>
    <x v="0"/>
    <x v="1"/>
    <s v="Low"/>
    <x v="3"/>
    <n v="41"/>
    <x v="1"/>
    <x v="0"/>
    <x v="15"/>
    <x v="2"/>
    <x v="4"/>
    <x v="2"/>
    <x v="1"/>
    <n v="1160"/>
    <n v="904.5"/>
    <x v="43"/>
    <x v="3736"/>
    <x v="2332"/>
  </r>
  <r>
    <x v="3"/>
    <x v="0"/>
    <x v="1"/>
    <s v="Low"/>
    <x v="3"/>
    <n v="41"/>
    <x v="1"/>
    <x v="0"/>
    <x v="15"/>
    <x v="0"/>
    <x v="12"/>
    <x v="2"/>
    <x v="0"/>
    <n v="230"/>
    <n v="327"/>
    <x v="89"/>
    <x v="2159"/>
    <x v="635"/>
  </r>
  <r>
    <x v="3"/>
    <x v="0"/>
    <x v="1"/>
    <s v="Low"/>
    <x v="3"/>
    <n v="41"/>
    <x v="1"/>
    <x v="0"/>
    <x v="15"/>
    <x v="0"/>
    <x v="12"/>
    <x v="2"/>
    <x v="2"/>
    <n v="23.33"/>
    <n v="20"/>
    <x v="85"/>
    <x v="437"/>
    <x v="2246"/>
  </r>
  <r>
    <x v="3"/>
    <x v="0"/>
    <x v="1"/>
    <s v="Low"/>
    <x v="3"/>
    <n v="41"/>
    <x v="1"/>
    <x v="0"/>
    <x v="6"/>
    <x v="0"/>
    <x v="7"/>
    <x v="2"/>
    <x v="2"/>
    <n v="205"/>
    <n v="335.33"/>
    <x v="455"/>
    <x v="3737"/>
    <x v="1252"/>
  </r>
  <r>
    <x v="100"/>
    <x v="0"/>
    <x v="1"/>
    <s v="Low"/>
    <x v="3"/>
    <n v="41"/>
    <x v="1"/>
    <x v="1"/>
    <x v="11"/>
    <x v="2"/>
    <x v="11"/>
    <x v="2"/>
    <x v="0"/>
    <n v="2384"/>
    <n v="3051"/>
    <x v="172"/>
    <x v="3738"/>
    <x v="2333"/>
  </r>
  <r>
    <x v="100"/>
    <x v="0"/>
    <x v="1"/>
    <s v="Low"/>
    <x v="3"/>
    <n v="41"/>
    <x v="1"/>
    <x v="0"/>
    <x v="11"/>
    <x v="1"/>
    <x v="10"/>
    <x v="2"/>
    <x v="2"/>
    <n v="24"/>
    <n v="37.67"/>
    <x v="275"/>
    <x v="116"/>
    <x v="1079"/>
  </r>
  <r>
    <x v="345"/>
    <x v="0"/>
    <x v="1"/>
    <s v="Low"/>
    <x v="3"/>
    <n v="41"/>
    <x v="1"/>
    <x v="1"/>
    <x v="11"/>
    <x v="2"/>
    <x v="11"/>
    <x v="2"/>
    <x v="2"/>
    <n v="247.33"/>
    <n v="320.67"/>
    <x v="60"/>
    <x v="3739"/>
    <x v="2334"/>
  </r>
  <r>
    <x v="345"/>
    <x v="0"/>
    <x v="1"/>
    <s v="Low"/>
    <x v="3"/>
    <n v="41"/>
    <x v="1"/>
    <x v="0"/>
    <x v="11"/>
    <x v="0"/>
    <x v="2"/>
    <x v="2"/>
    <x v="0"/>
    <n v="175"/>
    <n v="291"/>
    <x v="3"/>
    <x v="858"/>
    <x v="344"/>
  </r>
  <r>
    <x v="322"/>
    <x v="0"/>
    <x v="1"/>
    <s v="Low"/>
    <x v="3"/>
    <n v="41"/>
    <x v="1"/>
    <x v="0"/>
    <x v="11"/>
    <x v="1"/>
    <x v="10"/>
    <x v="2"/>
    <x v="1"/>
    <n v="90"/>
    <n v="145"/>
    <x v="230"/>
    <x v="2986"/>
    <x v="563"/>
  </r>
  <r>
    <x v="322"/>
    <x v="0"/>
    <x v="1"/>
    <s v="Low"/>
    <x v="3"/>
    <n v="41"/>
    <x v="1"/>
    <x v="0"/>
    <x v="11"/>
    <x v="0"/>
    <x v="2"/>
    <x v="2"/>
    <x v="2"/>
    <n v="268.33"/>
    <n v="395.33"/>
    <x v="134"/>
    <x v="2782"/>
    <x v="1007"/>
  </r>
  <r>
    <x v="335"/>
    <x v="1"/>
    <x v="5"/>
    <s v="Low"/>
    <x v="3"/>
    <n v="41"/>
    <x v="1"/>
    <x v="0"/>
    <x v="11"/>
    <x v="0"/>
    <x v="2"/>
    <x v="2"/>
    <x v="2"/>
    <n v="326.67"/>
    <n v="437.33"/>
    <x v="20"/>
    <x v="3740"/>
    <x v="2335"/>
  </r>
  <r>
    <x v="115"/>
    <x v="1"/>
    <x v="8"/>
    <s v="Low"/>
    <x v="3"/>
    <n v="41"/>
    <x v="1"/>
    <x v="0"/>
    <x v="11"/>
    <x v="0"/>
    <x v="2"/>
    <x v="2"/>
    <x v="2"/>
    <n v="315"/>
    <n v="418.33"/>
    <x v="180"/>
    <x v="1770"/>
    <x v="1091"/>
  </r>
  <r>
    <x v="266"/>
    <x v="0"/>
    <x v="1"/>
    <s v="Low"/>
    <x v="3"/>
    <n v="41"/>
    <x v="1"/>
    <x v="0"/>
    <x v="4"/>
    <x v="2"/>
    <x v="4"/>
    <x v="2"/>
    <x v="1"/>
    <n v="1160"/>
    <n v="1691"/>
    <x v="43"/>
    <x v="3741"/>
    <x v="2336"/>
  </r>
  <r>
    <x v="266"/>
    <x v="0"/>
    <x v="1"/>
    <s v="Low"/>
    <x v="3"/>
    <n v="42"/>
    <x v="1"/>
    <x v="1"/>
    <x v="4"/>
    <x v="0"/>
    <x v="12"/>
    <x v="2"/>
    <x v="1"/>
    <n v="55"/>
    <n v="58.5"/>
    <x v="102"/>
    <x v="1802"/>
    <x v="9"/>
  </r>
  <r>
    <x v="266"/>
    <x v="0"/>
    <x v="1"/>
    <s v="Low"/>
    <x v="3"/>
    <n v="42"/>
    <x v="1"/>
    <x v="1"/>
    <x v="4"/>
    <x v="0"/>
    <x v="12"/>
    <x v="2"/>
    <x v="2"/>
    <n v="35"/>
    <n v="35.67"/>
    <x v="4"/>
    <x v="1027"/>
    <x v="535"/>
  </r>
  <r>
    <x v="266"/>
    <x v="0"/>
    <x v="1"/>
    <s v="Low"/>
    <x v="3"/>
    <n v="42"/>
    <x v="1"/>
    <x v="1"/>
    <x v="4"/>
    <x v="1"/>
    <x v="10"/>
    <x v="2"/>
    <x v="1"/>
    <n v="58.5"/>
    <n v="66"/>
    <x v="127"/>
    <x v="1000"/>
    <x v="35"/>
  </r>
  <r>
    <x v="416"/>
    <x v="0"/>
    <x v="3"/>
    <s v="Low"/>
    <x v="3"/>
    <n v="42"/>
    <x v="1"/>
    <x v="1"/>
    <x v="12"/>
    <x v="0"/>
    <x v="7"/>
    <x v="2"/>
    <x v="2"/>
    <n v="80.67"/>
    <n v="70.33"/>
    <x v="498"/>
    <x v="2846"/>
    <x v="1385"/>
  </r>
  <r>
    <x v="416"/>
    <x v="0"/>
    <x v="3"/>
    <s v="Low"/>
    <x v="3"/>
    <n v="42"/>
    <x v="1"/>
    <x v="1"/>
    <x v="12"/>
    <x v="1"/>
    <x v="6"/>
    <x v="2"/>
    <x v="1"/>
    <n v="621"/>
    <n v="841"/>
    <x v="67"/>
    <x v="3742"/>
    <x v="2337"/>
  </r>
  <r>
    <x v="266"/>
    <x v="0"/>
    <x v="1"/>
    <s v="Low"/>
    <x v="3"/>
    <n v="42"/>
    <x v="1"/>
    <x v="0"/>
    <x v="7"/>
    <x v="2"/>
    <x v="4"/>
    <x v="2"/>
    <x v="0"/>
    <n v="2320"/>
    <n v="3087"/>
    <x v="43"/>
    <x v="3743"/>
    <x v="889"/>
  </r>
  <r>
    <x v="266"/>
    <x v="0"/>
    <x v="1"/>
    <s v="Low"/>
    <x v="3"/>
    <n v="42"/>
    <x v="1"/>
    <x v="0"/>
    <x v="7"/>
    <x v="0"/>
    <x v="7"/>
    <x v="2"/>
    <x v="2"/>
    <n v="22"/>
    <n v="36.67"/>
    <x v="5"/>
    <x v="639"/>
    <x v="2338"/>
  </r>
  <r>
    <x v="266"/>
    <x v="0"/>
    <x v="1"/>
    <s v="Low"/>
    <x v="3"/>
    <n v="42"/>
    <x v="1"/>
    <x v="0"/>
    <x v="7"/>
    <x v="0"/>
    <x v="12"/>
    <x v="2"/>
    <x v="0"/>
    <n v="80"/>
    <n v="115"/>
    <x v="0"/>
    <x v="395"/>
    <x v="281"/>
  </r>
  <r>
    <x v="266"/>
    <x v="0"/>
    <x v="1"/>
    <s v="Low"/>
    <x v="3"/>
    <n v="42"/>
    <x v="1"/>
    <x v="0"/>
    <x v="7"/>
    <x v="0"/>
    <x v="12"/>
    <x v="2"/>
    <x v="0"/>
    <n v="25"/>
    <n v="40"/>
    <x v="169"/>
    <x v="567"/>
    <x v="35"/>
  </r>
  <r>
    <x v="266"/>
    <x v="0"/>
    <x v="1"/>
    <s v="Low"/>
    <x v="3"/>
    <n v="42"/>
    <x v="1"/>
    <x v="1"/>
    <x v="7"/>
    <x v="2"/>
    <x v="11"/>
    <x v="2"/>
    <x v="0"/>
    <n v="2384"/>
    <n v="3122"/>
    <x v="172"/>
    <x v="3744"/>
    <x v="2339"/>
  </r>
  <r>
    <x v="266"/>
    <x v="0"/>
    <x v="1"/>
    <s v="Low"/>
    <x v="3"/>
    <n v="42"/>
    <x v="1"/>
    <x v="0"/>
    <x v="7"/>
    <x v="0"/>
    <x v="12"/>
    <x v="2"/>
    <x v="1"/>
    <n v="27"/>
    <n v="39.5"/>
    <x v="56"/>
    <x v="907"/>
    <x v="111"/>
  </r>
  <r>
    <x v="266"/>
    <x v="0"/>
    <x v="1"/>
    <s v="Low"/>
    <x v="3"/>
    <n v="42"/>
    <x v="1"/>
    <x v="0"/>
    <x v="7"/>
    <x v="0"/>
    <x v="12"/>
    <x v="2"/>
    <x v="2"/>
    <n v="18.329999999999998"/>
    <n v="26.67"/>
    <x v="245"/>
    <x v="634"/>
    <x v="825"/>
  </r>
  <r>
    <x v="266"/>
    <x v="0"/>
    <x v="1"/>
    <s v="Low"/>
    <x v="3"/>
    <n v="42"/>
    <x v="1"/>
    <x v="0"/>
    <x v="7"/>
    <x v="1"/>
    <x v="10"/>
    <x v="2"/>
    <x v="2"/>
    <n v="3"/>
    <n v="4.67"/>
    <x v="13"/>
    <x v="669"/>
    <x v="112"/>
  </r>
  <r>
    <x v="388"/>
    <x v="0"/>
    <x v="1"/>
    <s v="Low"/>
    <x v="3"/>
    <n v="42"/>
    <x v="1"/>
    <x v="0"/>
    <x v="9"/>
    <x v="2"/>
    <x v="4"/>
    <x v="2"/>
    <x v="0"/>
    <n v="2320"/>
    <n v="2977"/>
    <x v="43"/>
    <x v="3745"/>
    <x v="2340"/>
  </r>
  <r>
    <x v="388"/>
    <x v="0"/>
    <x v="1"/>
    <s v="Low"/>
    <x v="3"/>
    <n v="42"/>
    <x v="1"/>
    <x v="1"/>
    <x v="9"/>
    <x v="0"/>
    <x v="8"/>
    <x v="2"/>
    <x v="0"/>
    <n v="16"/>
    <n v="27"/>
    <x v="8"/>
    <x v="251"/>
    <x v="17"/>
  </r>
  <r>
    <x v="358"/>
    <x v="0"/>
    <x v="1"/>
    <s v="Low"/>
    <x v="3"/>
    <n v="42"/>
    <x v="1"/>
    <x v="1"/>
    <x v="9"/>
    <x v="2"/>
    <x v="11"/>
    <x v="2"/>
    <x v="1"/>
    <n v="1192"/>
    <n v="1557"/>
    <x v="172"/>
    <x v="3746"/>
    <x v="2341"/>
  </r>
  <r>
    <x v="295"/>
    <x v="0"/>
    <x v="2"/>
    <s v="Low"/>
    <x v="3"/>
    <n v="42"/>
    <x v="1"/>
    <x v="0"/>
    <x v="4"/>
    <x v="0"/>
    <x v="7"/>
    <x v="2"/>
    <x v="2"/>
    <n v="36.67"/>
    <n v="29.67"/>
    <x v="37"/>
    <x v="804"/>
    <x v="328"/>
  </r>
  <r>
    <x v="302"/>
    <x v="0"/>
    <x v="1"/>
    <s v="Low"/>
    <x v="3"/>
    <n v="43"/>
    <x v="1"/>
    <x v="1"/>
    <x v="12"/>
    <x v="1"/>
    <x v="6"/>
    <x v="2"/>
    <x v="0"/>
    <n v="1242"/>
    <n v="1803"/>
    <x v="67"/>
    <x v="833"/>
    <x v="2005"/>
  </r>
  <r>
    <x v="227"/>
    <x v="0"/>
    <x v="3"/>
    <s v="Low"/>
    <x v="3"/>
    <n v="53"/>
    <x v="2"/>
    <x v="0"/>
    <x v="12"/>
    <x v="0"/>
    <x v="7"/>
    <x v="2"/>
    <x v="0"/>
    <n v="242"/>
    <n v="337"/>
    <x v="391"/>
    <x v="965"/>
    <x v="65"/>
  </r>
  <r>
    <x v="52"/>
    <x v="1"/>
    <x v="5"/>
    <s v="Low"/>
    <x v="3"/>
    <n v="53"/>
    <x v="2"/>
    <x v="1"/>
    <x v="10"/>
    <x v="1"/>
    <x v="6"/>
    <x v="2"/>
    <x v="1"/>
    <n v="250"/>
    <n v="334.5"/>
    <x v="288"/>
    <x v="329"/>
    <x v="727"/>
  </r>
  <r>
    <x v="144"/>
    <x v="0"/>
    <x v="2"/>
    <s v="Low"/>
    <x v="3"/>
    <n v="53"/>
    <x v="2"/>
    <x v="1"/>
    <x v="7"/>
    <x v="0"/>
    <x v="12"/>
    <x v="2"/>
    <x v="2"/>
    <n v="3.33"/>
    <n v="4.67"/>
    <x v="332"/>
    <x v="669"/>
    <x v="1841"/>
  </r>
  <r>
    <x v="144"/>
    <x v="0"/>
    <x v="2"/>
    <s v="Low"/>
    <x v="3"/>
    <n v="53"/>
    <x v="2"/>
    <x v="1"/>
    <x v="7"/>
    <x v="0"/>
    <x v="12"/>
    <x v="2"/>
    <x v="0"/>
    <n v="90"/>
    <n v="147"/>
    <x v="175"/>
    <x v="220"/>
    <x v="170"/>
  </r>
  <r>
    <x v="346"/>
    <x v="0"/>
    <x v="2"/>
    <s v="Low"/>
    <x v="3"/>
    <n v="53"/>
    <x v="2"/>
    <x v="1"/>
    <x v="7"/>
    <x v="0"/>
    <x v="7"/>
    <x v="2"/>
    <x v="2"/>
    <n v="22"/>
    <n v="33.33"/>
    <x v="5"/>
    <x v="1022"/>
    <x v="1179"/>
  </r>
  <r>
    <x v="346"/>
    <x v="0"/>
    <x v="2"/>
    <s v="Low"/>
    <x v="3"/>
    <n v="53"/>
    <x v="2"/>
    <x v="1"/>
    <x v="7"/>
    <x v="0"/>
    <x v="12"/>
    <x v="2"/>
    <x v="1"/>
    <n v="45"/>
    <n v="63.5"/>
    <x v="175"/>
    <x v="138"/>
    <x v="68"/>
  </r>
  <r>
    <x v="457"/>
    <x v="0"/>
    <x v="1"/>
    <s v="Low"/>
    <x v="3"/>
    <n v="53"/>
    <x v="2"/>
    <x v="1"/>
    <x v="5"/>
    <x v="0"/>
    <x v="5"/>
    <x v="2"/>
    <x v="2"/>
    <n v="440"/>
    <n v="538.33000000000004"/>
    <x v="246"/>
    <x v="3526"/>
    <x v="1476"/>
  </r>
  <r>
    <x v="308"/>
    <x v="0"/>
    <x v="3"/>
    <s v="Low"/>
    <x v="3"/>
    <n v="53"/>
    <x v="2"/>
    <x v="1"/>
    <x v="5"/>
    <x v="0"/>
    <x v="5"/>
    <x v="2"/>
    <x v="1"/>
    <n v="825"/>
    <n v="1067"/>
    <x v="546"/>
    <x v="2869"/>
    <x v="438"/>
  </r>
  <r>
    <x v="115"/>
    <x v="1"/>
    <x v="8"/>
    <s v="Low"/>
    <x v="3"/>
    <n v="53"/>
    <x v="2"/>
    <x v="0"/>
    <x v="15"/>
    <x v="2"/>
    <x v="4"/>
    <x v="2"/>
    <x v="2"/>
    <n v="256.33"/>
    <n v="298"/>
    <x v="90"/>
    <x v="1485"/>
    <x v="973"/>
  </r>
  <r>
    <x v="115"/>
    <x v="1"/>
    <x v="8"/>
    <s v="Low"/>
    <x v="3"/>
    <n v="52"/>
    <x v="2"/>
    <x v="0"/>
    <x v="15"/>
    <x v="1"/>
    <x v="6"/>
    <x v="2"/>
    <x v="0"/>
    <n v="1400"/>
    <n v="1096"/>
    <x v="312"/>
    <x v="3362"/>
    <x v="2160"/>
  </r>
  <r>
    <x v="451"/>
    <x v="0"/>
    <x v="10"/>
    <s v="Low"/>
    <x v="3"/>
    <n v="52"/>
    <x v="2"/>
    <x v="0"/>
    <x v="5"/>
    <x v="0"/>
    <x v="8"/>
    <x v="2"/>
    <x v="0"/>
    <n v="191"/>
    <n v="246"/>
    <x v="97"/>
    <x v="991"/>
    <x v="32"/>
  </r>
  <r>
    <x v="168"/>
    <x v="1"/>
    <x v="7"/>
    <s v="Low"/>
    <x v="3"/>
    <n v="52"/>
    <x v="2"/>
    <x v="0"/>
    <x v="5"/>
    <x v="0"/>
    <x v="8"/>
    <x v="2"/>
    <x v="2"/>
    <n v="66.33"/>
    <n v="71.33"/>
    <x v="515"/>
    <x v="618"/>
    <x v="35"/>
  </r>
  <r>
    <x v="90"/>
    <x v="1"/>
    <x v="5"/>
    <s v="Low"/>
    <x v="3"/>
    <n v="52"/>
    <x v="2"/>
    <x v="1"/>
    <x v="15"/>
    <x v="0"/>
    <x v="5"/>
    <x v="2"/>
    <x v="2"/>
    <n v="128.33000000000001"/>
    <n v="111.67"/>
    <x v="92"/>
    <x v="1279"/>
    <x v="1689"/>
  </r>
  <r>
    <x v="13"/>
    <x v="1"/>
    <x v="6"/>
    <s v="Low"/>
    <x v="3"/>
    <n v="51"/>
    <x v="2"/>
    <x v="1"/>
    <x v="4"/>
    <x v="0"/>
    <x v="5"/>
    <x v="2"/>
    <x v="0"/>
    <n v="605"/>
    <n v="640"/>
    <x v="94"/>
    <x v="1367"/>
    <x v="281"/>
  </r>
  <r>
    <x v="11"/>
    <x v="1"/>
    <x v="5"/>
    <s v="Low"/>
    <x v="3"/>
    <n v="51"/>
    <x v="2"/>
    <x v="1"/>
    <x v="8"/>
    <x v="0"/>
    <x v="5"/>
    <x v="2"/>
    <x v="2"/>
    <n v="513.33000000000004"/>
    <n v="608.33000000000004"/>
    <x v="137"/>
    <x v="3747"/>
    <x v="655"/>
  </r>
  <r>
    <x v="170"/>
    <x v="0"/>
    <x v="11"/>
    <s v="Low"/>
    <x v="3"/>
    <n v="51"/>
    <x v="2"/>
    <x v="0"/>
    <x v="5"/>
    <x v="0"/>
    <x v="2"/>
    <x v="2"/>
    <x v="1"/>
    <n v="280"/>
    <n v="362"/>
    <x v="29"/>
    <x v="2254"/>
    <x v="116"/>
  </r>
  <r>
    <x v="180"/>
    <x v="0"/>
    <x v="11"/>
    <s v="Low"/>
    <x v="3"/>
    <n v="44"/>
    <x v="1"/>
    <x v="0"/>
    <x v="5"/>
    <x v="0"/>
    <x v="2"/>
    <x v="2"/>
    <x v="2"/>
    <n v="338.33"/>
    <n v="390.67"/>
    <x v="35"/>
    <x v="1538"/>
    <x v="951"/>
  </r>
  <r>
    <x v="200"/>
    <x v="0"/>
    <x v="0"/>
    <s v="Low"/>
    <x v="3"/>
    <n v="44"/>
    <x v="1"/>
    <x v="0"/>
    <x v="5"/>
    <x v="0"/>
    <x v="2"/>
    <x v="2"/>
    <x v="1"/>
    <n v="402.5"/>
    <n v="545"/>
    <x v="276"/>
    <x v="511"/>
    <x v="655"/>
  </r>
  <r>
    <x v="4"/>
    <x v="0"/>
    <x v="2"/>
    <s v="Low"/>
    <x v="3"/>
    <n v="44"/>
    <x v="1"/>
    <x v="0"/>
    <x v="5"/>
    <x v="0"/>
    <x v="2"/>
    <x v="2"/>
    <x v="2"/>
    <n v="151.66999999999999"/>
    <n v="196.33"/>
    <x v="14"/>
    <x v="1961"/>
    <x v="2342"/>
  </r>
  <r>
    <x v="37"/>
    <x v="0"/>
    <x v="3"/>
    <s v="Low"/>
    <x v="3"/>
    <n v="44"/>
    <x v="1"/>
    <x v="0"/>
    <x v="5"/>
    <x v="0"/>
    <x v="2"/>
    <x v="2"/>
    <x v="2"/>
    <n v="280"/>
    <n v="329.33"/>
    <x v="189"/>
    <x v="3284"/>
    <x v="844"/>
  </r>
  <r>
    <x v="318"/>
    <x v="0"/>
    <x v="3"/>
    <s v="Low"/>
    <x v="3"/>
    <n v="44"/>
    <x v="1"/>
    <x v="0"/>
    <x v="5"/>
    <x v="0"/>
    <x v="2"/>
    <x v="2"/>
    <x v="1"/>
    <n v="402.5"/>
    <n v="548.5"/>
    <x v="276"/>
    <x v="2972"/>
    <x v="1250"/>
  </r>
  <r>
    <x v="427"/>
    <x v="0"/>
    <x v="4"/>
    <s v="Low"/>
    <x v="3"/>
    <n v="44"/>
    <x v="1"/>
    <x v="0"/>
    <x v="5"/>
    <x v="0"/>
    <x v="2"/>
    <x v="2"/>
    <x v="0"/>
    <n v="350"/>
    <n v="435"/>
    <x v="135"/>
    <x v="1040"/>
    <x v="148"/>
  </r>
  <r>
    <x v="312"/>
    <x v="1"/>
    <x v="4"/>
    <s v="Low"/>
    <x v="3"/>
    <n v="44"/>
    <x v="1"/>
    <x v="0"/>
    <x v="5"/>
    <x v="0"/>
    <x v="2"/>
    <x v="2"/>
    <x v="1"/>
    <n v="35"/>
    <n v="38.5"/>
    <x v="104"/>
    <x v="272"/>
    <x v="9"/>
  </r>
  <r>
    <x v="298"/>
    <x v="1"/>
    <x v="7"/>
    <s v="Low"/>
    <x v="3"/>
    <n v="44"/>
    <x v="1"/>
    <x v="0"/>
    <x v="5"/>
    <x v="0"/>
    <x v="2"/>
    <x v="2"/>
    <x v="1"/>
    <n v="437.5"/>
    <n v="533"/>
    <x v="177"/>
    <x v="330"/>
    <x v="618"/>
  </r>
  <r>
    <x v="363"/>
    <x v="1"/>
    <x v="7"/>
    <s v="Low"/>
    <x v="3"/>
    <n v="44"/>
    <x v="1"/>
    <x v="0"/>
    <x v="5"/>
    <x v="0"/>
    <x v="2"/>
    <x v="2"/>
    <x v="0"/>
    <n v="1050"/>
    <n v="1186"/>
    <x v="84"/>
    <x v="3319"/>
    <x v="173"/>
  </r>
  <r>
    <x v="67"/>
    <x v="1"/>
    <x v="7"/>
    <s v="Low"/>
    <x v="3"/>
    <n v="44"/>
    <x v="1"/>
    <x v="0"/>
    <x v="5"/>
    <x v="0"/>
    <x v="2"/>
    <x v="2"/>
    <x v="0"/>
    <n v="735"/>
    <n v="778"/>
    <x v="250"/>
    <x v="620"/>
    <x v="52"/>
  </r>
  <r>
    <x v="401"/>
    <x v="0"/>
    <x v="4"/>
    <s v="Low"/>
    <x v="3"/>
    <n v="44"/>
    <x v="1"/>
    <x v="0"/>
    <x v="19"/>
    <x v="0"/>
    <x v="7"/>
    <x v="2"/>
    <x v="0"/>
    <n v="110"/>
    <n v="134"/>
    <x v="102"/>
    <x v="890"/>
    <x v="139"/>
  </r>
  <r>
    <x v="144"/>
    <x v="0"/>
    <x v="2"/>
    <s v="Low"/>
    <x v="3"/>
    <n v="43"/>
    <x v="1"/>
    <x v="0"/>
    <x v="22"/>
    <x v="0"/>
    <x v="0"/>
    <x v="2"/>
    <x v="1"/>
    <n v="4"/>
    <n v="6.5"/>
    <x v="409"/>
    <x v="435"/>
    <x v="22"/>
  </r>
  <r>
    <x v="144"/>
    <x v="0"/>
    <x v="2"/>
    <s v="Low"/>
    <x v="3"/>
    <n v="44"/>
    <x v="1"/>
    <x v="0"/>
    <x v="22"/>
    <x v="0"/>
    <x v="0"/>
    <x v="2"/>
    <x v="0"/>
    <n v="25"/>
    <n v="31"/>
    <x v="169"/>
    <x v="647"/>
    <x v="102"/>
  </r>
  <r>
    <x v="334"/>
    <x v="1"/>
    <x v="8"/>
    <s v="Low"/>
    <x v="3"/>
    <n v="44"/>
    <x v="1"/>
    <x v="0"/>
    <x v="22"/>
    <x v="0"/>
    <x v="0"/>
    <x v="2"/>
    <x v="2"/>
    <n v="50"/>
    <n v="60.67"/>
    <x v="51"/>
    <x v="598"/>
    <x v="565"/>
  </r>
  <r>
    <x v="334"/>
    <x v="1"/>
    <x v="8"/>
    <s v="Low"/>
    <x v="3"/>
    <n v="44"/>
    <x v="1"/>
    <x v="0"/>
    <x v="22"/>
    <x v="0"/>
    <x v="0"/>
    <x v="2"/>
    <x v="2"/>
    <n v="6"/>
    <n v="6.67"/>
    <x v="174"/>
    <x v="239"/>
    <x v="80"/>
  </r>
  <r>
    <x v="440"/>
    <x v="0"/>
    <x v="2"/>
    <s v="Low"/>
    <x v="3"/>
    <n v="44"/>
    <x v="1"/>
    <x v="0"/>
    <x v="15"/>
    <x v="0"/>
    <x v="0"/>
    <x v="2"/>
    <x v="0"/>
    <n v="25"/>
    <n v="36"/>
    <x v="169"/>
    <x v="21"/>
    <x v="17"/>
  </r>
  <r>
    <x v="440"/>
    <x v="0"/>
    <x v="2"/>
    <s v="Low"/>
    <x v="3"/>
    <n v="44"/>
    <x v="1"/>
    <x v="0"/>
    <x v="15"/>
    <x v="0"/>
    <x v="0"/>
    <x v="2"/>
    <x v="1"/>
    <n v="24"/>
    <n v="23.5"/>
    <x v="74"/>
    <x v="142"/>
    <x v="277"/>
  </r>
  <r>
    <x v="89"/>
    <x v="1"/>
    <x v="5"/>
    <s v="Low"/>
    <x v="3"/>
    <n v="44"/>
    <x v="1"/>
    <x v="0"/>
    <x v="15"/>
    <x v="0"/>
    <x v="0"/>
    <x v="2"/>
    <x v="0"/>
    <n v="625"/>
    <n v="614"/>
    <x v="171"/>
    <x v="2996"/>
    <x v="365"/>
  </r>
  <r>
    <x v="396"/>
    <x v="0"/>
    <x v="1"/>
    <s v="Low"/>
    <x v="3"/>
    <n v="44"/>
    <x v="1"/>
    <x v="0"/>
    <x v="14"/>
    <x v="2"/>
    <x v="4"/>
    <x v="2"/>
    <x v="0"/>
    <n v="2295"/>
    <n v="2807"/>
    <x v="42"/>
    <x v="3748"/>
    <x v="2343"/>
  </r>
  <r>
    <x v="396"/>
    <x v="0"/>
    <x v="1"/>
    <s v="Low"/>
    <x v="3"/>
    <n v="44"/>
    <x v="1"/>
    <x v="1"/>
    <x v="14"/>
    <x v="0"/>
    <x v="12"/>
    <x v="2"/>
    <x v="1"/>
    <n v="125"/>
    <n v="221"/>
    <x v="66"/>
    <x v="148"/>
    <x v="772"/>
  </r>
  <r>
    <x v="396"/>
    <x v="0"/>
    <x v="1"/>
    <s v="Low"/>
    <x v="3"/>
    <n v="44"/>
    <x v="1"/>
    <x v="1"/>
    <x v="14"/>
    <x v="0"/>
    <x v="12"/>
    <x v="2"/>
    <x v="2"/>
    <n v="30"/>
    <n v="36.33"/>
    <x v="175"/>
    <x v="1474"/>
    <x v="398"/>
  </r>
  <r>
    <x v="396"/>
    <x v="0"/>
    <x v="1"/>
    <s v="Low"/>
    <x v="3"/>
    <n v="44"/>
    <x v="1"/>
    <x v="1"/>
    <x v="14"/>
    <x v="0"/>
    <x v="2"/>
    <x v="2"/>
    <x v="1"/>
    <n v="420"/>
    <n v="431"/>
    <x v="189"/>
    <x v="448"/>
    <x v="18"/>
  </r>
  <r>
    <x v="64"/>
    <x v="0"/>
    <x v="4"/>
    <s v="Low"/>
    <x v="3"/>
    <n v="44"/>
    <x v="1"/>
    <x v="1"/>
    <x v="14"/>
    <x v="0"/>
    <x v="2"/>
    <x v="2"/>
    <x v="2"/>
    <n v="93.33"/>
    <n v="83"/>
    <x v="303"/>
    <x v="363"/>
    <x v="626"/>
  </r>
  <r>
    <x v="127"/>
    <x v="0"/>
    <x v="3"/>
    <s v="Low"/>
    <x v="3"/>
    <n v="44"/>
    <x v="1"/>
    <x v="1"/>
    <x v="5"/>
    <x v="1"/>
    <x v="9"/>
    <x v="2"/>
    <x v="1"/>
    <n v="130.5"/>
    <n v="139.5"/>
    <x v="283"/>
    <x v="65"/>
    <x v="82"/>
  </r>
  <r>
    <x v="304"/>
    <x v="0"/>
    <x v="1"/>
    <s v="Low"/>
    <x v="3"/>
    <n v="44"/>
    <x v="1"/>
    <x v="0"/>
    <x v="7"/>
    <x v="2"/>
    <x v="4"/>
    <x v="2"/>
    <x v="2"/>
    <n v="773.33"/>
    <n v="959.33"/>
    <x v="96"/>
    <x v="3749"/>
    <x v="1534"/>
  </r>
  <r>
    <x v="304"/>
    <x v="0"/>
    <x v="1"/>
    <s v="Low"/>
    <x v="3"/>
    <n v="45"/>
    <x v="1"/>
    <x v="1"/>
    <x v="7"/>
    <x v="0"/>
    <x v="2"/>
    <x v="2"/>
    <x v="0"/>
    <n v="665"/>
    <n v="965"/>
    <x v="372"/>
    <x v="2230"/>
    <x v="1319"/>
  </r>
  <r>
    <x v="304"/>
    <x v="0"/>
    <x v="1"/>
    <s v="Low"/>
    <x v="3"/>
    <n v="45"/>
    <x v="1"/>
    <x v="1"/>
    <x v="7"/>
    <x v="1"/>
    <x v="6"/>
    <x v="2"/>
    <x v="1"/>
    <n v="375"/>
    <n v="531"/>
    <x v="23"/>
    <x v="472"/>
    <x v="546"/>
  </r>
  <r>
    <x v="395"/>
    <x v="0"/>
    <x v="0"/>
    <s v="Low"/>
    <x v="3"/>
    <n v="45"/>
    <x v="1"/>
    <x v="1"/>
    <x v="5"/>
    <x v="0"/>
    <x v="8"/>
    <x v="2"/>
    <x v="1"/>
    <n v="67.5"/>
    <n v="85.5"/>
    <x v="55"/>
    <x v="204"/>
    <x v="69"/>
  </r>
  <r>
    <x v="287"/>
    <x v="0"/>
    <x v="0"/>
    <s v="Low"/>
    <x v="3"/>
    <n v="45"/>
    <x v="1"/>
    <x v="1"/>
    <x v="5"/>
    <x v="0"/>
    <x v="12"/>
    <x v="2"/>
    <x v="1"/>
    <n v="42.5"/>
    <n v="55"/>
    <x v="65"/>
    <x v="1195"/>
    <x v="111"/>
  </r>
  <r>
    <x v="388"/>
    <x v="0"/>
    <x v="1"/>
    <s v="Low"/>
    <x v="3"/>
    <n v="45"/>
    <x v="1"/>
    <x v="1"/>
    <x v="5"/>
    <x v="2"/>
    <x v="11"/>
    <x v="2"/>
    <x v="2"/>
    <n v="794.67"/>
    <n v="883"/>
    <x v="183"/>
    <x v="1743"/>
    <x v="2344"/>
  </r>
  <r>
    <x v="388"/>
    <x v="0"/>
    <x v="1"/>
    <s v="Low"/>
    <x v="3"/>
    <n v="45"/>
    <x v="1"/>
    <x v="1"/>
    <x v="5"/>
    <x v="0"/>
    <x v="12"/>
    <x v="2"/>
    <x v="0"/>
    <n v="20"/>
    <n v="26"/>
    <x v="111"/>
    <x v="813"/>
    <x v="102"/>
  </r>
  <r>
    <x v="388"/>
    <x v="0"/>
    <x v="1"/>
    <s v="Low"/>
    <x v="3"/>
    <n v="45"/>
    <x v="1"/>
    <x v="1"/>
    <x v="5"/>
    <x v="0"/>
    <x v="12"/>
    <x v="2"/>
    <x v="1"/>
    <n v="36"/>
    <n v="47"/>
    <x v="275"/>
    <x v="108"/>
    <x v="18"/>
  </r>
  <r>
    <x v="302"/>
    <x v="0"/>
    <x v="1"/>
    <s v="Low"/>
    <x v="3"/>
    <n v="45"/>
    <x v="1"/>
    <x v="1"/>
    <x v="5"/>
    <x v="2"/>
    <x v="11"/>
    <x v="2"/>
    <x v="1"/>
    <n v="1192"/>
    <n v="1119.5"/>
    <x v="172"/>
    <x v="210"/>
    <x v="1537"/>
  </r>
  <r>
    <x v="302"/>
    <x v="0"/>
    <x v="1"/>
    <s v="Low"/>
    <x v="3"/>
    <n v="45"/>
    <x v="1"/>
    <x v="1"/>
    <x v="5"/>
    <x v="0"/>
    <x v="12"/>
    <x v="2"/>
    <x v="1"/>
    <n v="103.5"/>
    <n v="126.5"/>
    <x v="99"/>
    <x v="442"/>
    <x v="95"/>
  </r>
  <r>
    <x v="302"/>
    <x v="0"/>
    <x v="1"/>
    <s v="Low"/>
    <x v="3"/>
    <n v="45"/>
    <x v="1"/>
    <x v="1"/>
    <x v="5"/>
    <x v="0"/>
    <x v="12"/>
    <x v="2"/>
    <x v="0"/>
    <n v="10"/>
    <n v="13"/>
    <x v="291"/>
    <x v="435"/>
    <x v="19"/>
  </r>
  <r>
    <x v="113"/>
    <x v="0"/>
    <x v="2"/>
    <s v="Low"/>
    <x v="3"/>
    <n v="45"/>
    <x v="1"/>
    <x v="1"/>
    <x v="5"/>
    <x v="2"/>
    <x v="11"/>
    <x v="2"/>
    <x v="1"/>
    <n v="607.5"/>
    <n v="701"/>
    <x v="215"/>
    <x v="2012"/>
    <x v="1081"/>
  </r>
  <r>
    <x v="69"/>
    <x v="0"/>
    <x v="10"/>
    <s v="Low"/>
    <x v="3"/>
    <n v="45"/>
    <x v="1"/>
    <x v="1"/>
    <x v="5"/>
    <x v="2"/>
    <x v="11"/>
    <x v="2"/>
    <x v="1"/>
    <n v="1192"/>
    <n v="1269"/>
    <x v="172"/>
    <x v="2964"/>
    <x v="680"/>
  </r>
  <r>
    <x v="205"/>
    <x v="0"/>
    <x v="3"/>
    <s v="Low"/>
    <x v="3"/>
    <n v="45"/>
    <x v="1"/>
    <x v="1"/>
    <x v="5"/>
    <x v="2"/>
    <x v="11"/>
    <x v="2"/>
    <x v="1"/>
    <n v="1192"/>
    <n v="1263.5"/>
    <x v="172"/>
    <x v="2396"/>
    <x v="1104"/>
  </r>
  <r>
    <x v="205"/>
    <x v="0"/>
    <x v="3"/>
    <s v="Low"/>
    <x v="3"/>
    <n v="45"/>
    <x v="1"/>
    <x v="1"/>
    <x v="5"/>
    <x v="0"/>
    <x v="12"/>
    <x v="2"/>
    <x v="1"/>
    <n v="30"/>
    <n v="37.5"/>
    <x v="7"/>
    <x v="440"/>
    <x v="35"/>
  </r>
  <r>
    <x v="205"/>
    <x v="0"/>
    <x v="3"/>
    <s v="Low"/>
    <x v="3"/>
    <n v="45"/>
    <x v="1"/>
    <x v="1"/>
    <x v="5"/>
    <x v="0"/>
    <x v="12"/>
    <x v="2"/>
    <x v="0"/>
    <n v="81"/>
    <n v="110"/>
    <x v="162"/>
    <x v="1195"/>
    <x v="0"/>
  </r>
  <r>
    <x v="205"/>
    <x v="0"/>
    <x v="3"/>
    <s v="Low"/>
    <x v="3"/>
    <n v="45"/>
    <x v="1"/>
    <x v="1"/>
    <x v="5"/>
    <x v="0"/>
    <x v="8"/>
    <x v="2"/>
    <x v="2"/>
    <n v="13.33"/>
    <n v="17.670000000000002"/>
    <x v="219"/>
    <x v="863"/>
    <x v="1802"/>
  </r>
  <r>
    <x v="473"/>
    <x v="1"/>
    <x v="8"/>
    <s v="Low"/>
    <x v="3"/>
    <n v="45"/>
    <x v="1"/>
    <x v="1"/>
    <x v="5"/>
    <x v="0"/>
    <x v="12"/>
    <x v="2"/>
    <x v="0"/>
    <n v="10"/>
    <n v="10"/>
    <x v="291"/>
    <x v="12"/>
    <x v="30"/>
  </r>
  <r>
    <x v="473"/>
    <x v="1"/>
    <x v="8"/>
    <s v="Low"/>
    <x v="3"/>
    <n v="45"/>
    <x v="1"/>
    <x v="1"/>
    <x v="5"/>
    <x v="0"/>
    <x v="12"/>
    <x v="2"/>
    <x v="1"/>
    <n v="80"/>
    <n v="85"/>
    <x v="554"/>
    <x v="973"/>
    <x v="15"/>
  </r>
  <r>
    <x v="236"/>
    <x v="1"/>
    <x v="6"/>
    <s v="Low"/>
    <x v="3"/>
    <n v="45"/>
    <x v="1"/>
    <x v="1"/>
    <x v="11"/>
    <x v="0"/>
    <x v="0"/>
    <x v="2"/>
    <x v="2"/>
    <n v="35"/>
    <n v="48"/>
    <x v="4"/>
    <x v="170"/>
    <x v="227"/>
  </r>
  <r>
    <x v="387"/>
    <x v="0"/>
    <x v="1"/>
    <s v="Low"/>
    <x v="3"/>
    <n v="46"/>
    <x v="1"/>
    <x v="0"/>
    <x v="9"/>
    <x v="2"/>
    <x v="4"/>
    <x v="2"/>
    <x v="2"/>
    <n v="765"/>
    <n v="1065.67"/>
    <x v="42"/>
    <x v="1404"/>
    <x v="2345"/>
  </r>
  <r>
    <x v="387"/>
    <x v="0"/>
    <x v="1"/>
    <s v="Low"/>
    <x v="3"/>
    <n v="46"/>
    <x v="1"/>
    <x v="1"/>
    <x v="9"/>
    <x v="0"/>
    <x v="12"/>
    <x v="2"/>
    <x v="2"/>
    <n v="90"/>
    <n v="125.67"/>
    <x v="120"/>
    <x v="1261"/>
    <x v="932"/>
  </r>
  <r>
    <x v="387"/>
    <x v="0"/>
    <x v="1"/>
    <s v="Low"/>
    <x v="3"/>
    <n v="46"/>
    <x v="1"/>
    <x v="1"/>
    <x v="9"/>
    <x v="0"/>
    <x v="12"/>
    <x v="2"/>
    <x v="2"/>
    <n v="1.67"/>
    <n v="2.33"/>
    <x v="77"/>
    <x v="491"/>
    <x v="318"/>
  </r>
  <r>
    <x v="60"/>
    <x v="0"/>
    <x v="11"/>
    <s v="Low"/>
    <x v="3"/>
    <n v="46"/>
    <x v="1"/>
    <x v="1"/>
    <x v="5"/>
    <x v="0"/>
    <x v="0"/>
    <x v="2"/>
    <x v="1"/>
    <n v="96.5"/>
    <n v="125"/>
    <x v="327"/>
    <x v="120"/>
    <x v="170"/>
  </r>
  <r>
    <x v="151"/>
    <x v="0"/>
    <x v="11"/>
    <s v="Low"/>
    <x v="3"/>
    <n v="46"/>
    <x v="1"/>
    <x v="1"/>
    <x v="5"/>
    <x v="0"/>
    <x v="2"/>
    <x v="2"/>
    <x v="0"/>
    <n v="245"/>
    <n v="282"/>
    <x v="54"/>
    <x v="1657"/>
    <x v="68"/>
  </r>
  <r>
    <x v="68"/>
    <x v="0"/>
    <x v="1"/>
    <s v="Low"/>
    <x v="3"/>
    <n v="46"/>
    <x v="1"/>
    <x v="1"/>
    <x v="5"/>
    <x v="0"/>
    <x v="2"/>
    <x v="2"/>
    <x v="2"/>
    <n v="46.67"/>
    <n v="60.33"/>
    <x v="53"/>
    <x v="2094"/>
    <x v="1877"/>
  </r>
  <r>
    <x v="437"/>
    <x v="0"/>
    <x v="1"/>
    <s v="Low"/>
    <x v="3"/>
    <n v="46"/>
    <x v="1"/>
    <x v="1"/>
    <x v="5"/>
    <x v="0"/>
    <x v="0"/>
    <x v="2"/>
    <x v="0"/>
    <n v="107"/>
    <n v="133"/>
    <x v="404"/>
    <x v="913"/>
    <x v="83"/>
  </r>
  <r>
    <x v="437"/>
    <x v="0"/>
    <x v="1"/>
    <s v="Low"/>
    <x v="3"/>
    <n v="46"/>
    <x v="1"/>
    <x v="1"/>
    <x v="5"/>
    <x v="0"/>
    <x v="0"/>
    <x v="2"/>
    <x v="1"/>
    <n v="7"/>
    <n v="8.5"/>
    <x v="138"/>
    <x v="463"/>
    <x v="19"/>
  </r>
  <r>
    <x v="54"/>
    <x v="0"/>
    <x v="1"/>
    <s v="Low"/>
    <x v="3"/>
    <n v="46"/>
    <x v="1"/>
    <x v="1"/>
    <x v="5"/>
    <x v="0"/>
    <x v="2"/>
    <x v="2"/>
    <x v="0"/>
    <n v="420"/>
    <n v="564"/>
    <x v="32"/>
    <x v="384"/>
    <x v="675"/>
  </r>
  <r>
    <x v="213"/>
    <x v="0"/>
    <x v="2"/>
    <s v="Low"/>
    <x v="3"/>
    <n v="46"/>
    <x v="1"/>
    <x v="1"/>
    <x v="5"/>
    <x v="0"/>
    <x v="2"/>
    <x v="2"/>
    <x v="0"/>
    <n v="350"/>
    <n v="439"/>
    <x v="135"/>
    <x v="15"/>
    <x v="678"/>
  </r>
  <r>
    <x v="241"/>
    <x v="0"/>
    <x v="2"/>
    <s v="Low"/>
    <x v="3"/>
    <n v="46"/>
    <x v="1"/>
    <x v="1"/>
    <x v="5"/>
    <x v="0"/>
    <x v="0"/>
    <x v="2"/>
    <x v="1"/>
    <n v="15"/>
    <n v="18.5"/>
    <x v="144"/>
    <x v="214"/>
    <x v="9"/>
  </r>
  <r>
    <x v="241"/>
    <x v="0"/>
    <x v="2"/>
    <s v="Low"/>
    <x v="3"/>
    <n v="46"/>
    <x v="1"/>
    <x v="1"/>
    <x v="5"/>
    <x v="0"/>
    <x v="0"/>
    <x v="2"/>
    <x v="1"/>
    <n v="300"/>
    <n v="349.5"/>
    <x v="49"/>
    <x v="2637"/>
    <x v="16"/>
  </r>
  <r>
    <x v="241"/>
    <x v="0"/>
    <x v="2"/>
    <s v="Low"/>
    <x v="3"/>
    <n v="46"/>
    <x v="1"/>
    <x v="1"/>
    <x v="5"/>
    <x v="0"/>
    <x v="2"/>
    <x v="2"/>
    <x v="0"/>
    <n v="490"/>
    <n v="676"/>
    <x v="38"/>
    <x v="360"/>
    <x v="354"/>
  </r>
  <r>
    <x v="311"/>
    <x v="0"/>
    <x v="2"/>
    <s v="Low"/>
    <x v="3"/>
    <n v="46"/>
    <x v="1"/>
    <x v="1"/>
    <x v="5"/>
    <x v="0"/>
    <x v="0"/>
    <x v="2"/>
    <x v="1"/>
    <n v="62.5"/>
    <n v="80"/>
    <x v="21"/>
    <x v="467"/>
    <x v="281"/>
  </r>
  <r>
    <x v="311"/>
    <x v="0"/>
    <x v="2"/>
    <s v="Low"/>
    <x v="3"/>
    <n v="46"/>
    <x v="1"/>
    <x v="1"/>
    <x v="5"/>
    <x v="0"/>
    <x v="2"/>
    <x v="2"/>
    <x v="1"/>
    <n v="385"/>
    <n v="444"/>
    <x v="105"/>
    <x v="861"/>
    <x v="334"/>
  </r>
  <r>
    <x v="227"/>
    <x v="0"/>
    <x v="3"/>
    <s v="Low"/>
    <x v="3"/>
    <n v="46"/>
    <x v="1"/>
    <x v="1"/>
    <x v="5"/>
    <x v="0"/>
    <x v="0"/>
    <x v="2"/>
    <x v="2"/>
    <n v="116"/>
    <n v="148.66999999999999"/>
    <x v="403"/>
    <x v="3667"/>
    <x v="130"/>
  </r>
  <r>
    <x v="348"/>
    <x v="0"/>
    <x v="3"/>
    <s v="Low"/>
    <x v="3"/>
    <n v="46"/>
    <x v="1"/>
    <x v="1"/>
    <x v="5"/>
    <x v="0"/>
    <x v="0"/>
    <x v="2"/>
    <x v="0"/>
    <n v="348"/>
    <n v="441"/>
    <x v="403"/>
    <x v="1938"/>
    <x v="46"/>
  </r>
  <r>
    <x v="348"/>
    <x v="0"/>
    <x v="3"/>
    <s v="Low"/>
    <x v="3"/>
    <n v="46"/>
    <x v="1"/>
    <x v="1"/>
    <x v="5"/>
    <x v="0"/>
    <x v="0"/>
    <x v="2"/>
    <x v="2"/>
    <n v="13.33"/>
    <n v="16.670000000000002"/>
    <x v="219"/>
    <x v="899"/>
    <x v="790"/>
  </r>
  <r>
    <x v="202"/>
    <x v="0"/>
    <x v="3"/>
    <s v="Low"/>
    <x v="3"/>
    <n v="46"/>
    <x v="1"/>
    <x v="1"/>
    <x v="5"/>
    <x v="0"/>
    <x v="0"/>
    <x v="2"/>
    <x v="1"/>
    <n v="50"/>
    <n v="64.5"/>
    <x v="73"/>
    <x v="206"/>
    <x v="0"/>
  </r>
  <r>
    <x v="202"/>
    <x v="0"/>
    <x v="3"/>
    <s v="Low"/>
    <x v="3"/>
    <n v="46"/>
    <x v="1"/>
    <x v="1"/>
    <x v="5"/>
    <x v="0"/>
    <x v="2"/>
    <x v="2"/>
    <x v="1"/>
    <n v="507.5"/>
    <n v="657"/>
    <x v="170"/>
    <x v="2202"/>
    <x v="2346"/>
  </r>
  <r>
    <x v="185"/>
    <x v="0"/>
    <x v="4"/>
    <s v="Low"/>
    <x v="3"/>
    <n v="46"/>
    <x v="1"/>
    <x v="1"/>
    <x v="5"/>
    <x v="0"/>
    <x v="0"/>
    <x v="2"/>
    <x v="1"/>
    <n v="157.5"/>
    <n v="198"/>
    <x v="113"/>
    <x v="904"/>
    <x v="218"/>
  </r>
  <r>
    <x v="185"/>
    <x v="0"/>
    <x v="4"/>
    <s v="Low"/>
    <x v="3"/>
    <n v="46"/>
    <x v="1"/>
    <x v="1"/>
    <x v="5"/>
    <x v="0"/>
    <x v="0"/>
    <x v="2"/>
    <x v="1"/>
    <n v="3.5"/>
    <n v="4.5"/>
    <x v="260"/>
    <x v="842"/>
    <x v="72"/>
  </r>
  <r>
    <x v="116"/>
    <x v="1"/>
    <x v="8"/>
    <s v="Low"/>
    <x v="3"/>
    <n v="46"/>
    <x v="1"/>
    <x v="1"/>
    <x v="5"/>
    <x v="0"/>
    <x v="0"/>
    <x v="2"/>
    <x v="1"/>
    <n v="58"/>
    <n v="70"/>
    <x v="107"/>
    <x v="364"/>
    <x v="139"/>
  </r>
  <r>
    <x v="116"/>
    <x v="1"/>
    <x v="8"/>
    <s v="Low"/>
    <x v="3"/>
    <n v="46"/>
    <x v="1"/>
    <x v="1"/>
    <x v="5"/>
    <x v="0"/>
    <x v="0"/>
    <x v="2"/>
    <x v="0"/>
    <n v="424"/>
    <n v="480"/>
    <x v="557"/>
    <x v="158"/>
    <x v="196"/>
  </r>
  <r>
    <x v="86"/>
    <x v="1"/>
    <x v="9"/>
    <s v="Low"/>
    <x v="3"/>
    <n v="46"/>
    <x v="1"/>
    <x v="1"/>
    <x v="5"/>
    <x v="0"/>
    <x v="2"/>
    <x v="2"/>
    <x v="0"/>
    <n v="560"/>
    <n v="690"/>
    <x v="29"/>
    <x v="1978"/>
    <x v="115"/>
  </r>
  <r>
    <x v="404"/>
    <x v="1"/>
    <x v="9"/>
    <s v="Low"/>
    <x v="3"/>
    <n v="46"/>
    <x v="1"/>
    <x v="1"/>
    <x v="5"/>
    <x v="0"/>
    <x v="0"/>
    <x v="2"/>
    <x v="2"/>
    <n v="18.670000000000002"/>
    <n v="21.33"/>
    <x v="361"/>
    <x v="378"/>
    <x v="288"/>
  </r>
  <r>
    <x v="404"/>
    <x v="1"/>
    <x v="9"/>
    <s v="Low"/>
    <x v="3"/>
    <n v="46"/>
    <x v="1"/>
    <x v="1"/>
    <x v="5"/>
    <x v="0"/>
    <x v="2"/>
    <x v="2"/>
    <x v="1"/>
    <n v="420"/>
    <n v="504.5"/>
    <x v="189"/>
    <x v="2504"/>
    <x v="727"/>
  </r>
  <r>
    <x v="418"/>
    <x v="1"/>
    <x v="9"/>
    <s v="Low"/>
    <x v="3"/>
    <n v="46"/>
    <x v="1"/>
    <x v="1"/>
    <x v="5"/>
    <x v="0"/>
    <x v="2"/>
    <x v="2"/>
    <x v="0"/>
    <n v="525"/>
    <n v="599"/>
    <x v="112"/>
    <x v="1444"/>
    <x v="253"/>
  </r>
  <r>
    <x v="268"/>
    <x v="1"/>
    <x v="5"/>
    <s v="Low"/>
    <x v="3"/>
    <n v="46"/>
    <x v="1"/>
    <x v="0"/>
    <x v="23"/>
    <x v="0"/>
    <x v="0"/>
    <x v="2"/>
    <x v="2"/>
    <n v="41.67"/>
    <n v="33.33"/>
    <x v="228"/>
    <x v="1022"/>
    <x v="2347"/>
  </r>
  <r>
    <x v="268"/>
    <x v="1"/>
    <x v="5"/>
    <s v="Low"/>
    <x v="3"/>
    <n v="48"/>
    <x v="2"/>
    <x v="0"/>
    <x v="23"/>
    <x v="0"/>
    <x v="0"/>
    <x v="2"/>
    <x v="2"/>
    <n v="4.67"/>
    <n v="5"/>
    <x v="364"/>
    <x v="2"/>
    <x v="78"/>
  </r>
  <r>
    <x v="98"/>
    <x v="0"/>
    <x v="1"/>
    <s v="Low"/>
    <x v="3"/>
    <n v="48"/>
    <x v="2"/>
    <x v="0"/>
    <x v="12"/>
    <x v="2"/>
    <x v="4"/>
    <x v="2"/>
    <x v="0"/>
    <n v="2320"/>
    <n v="2217"/>
    <x v="43"/>
    <x v="1650"/>
    <x v="1021"/>
  </r>
  <r>
    <x v="34"/>
    <x v="0"/>
    <x v="1"/>
    <s v="Low"/>
    <x v="3"/>
    <n v="47"/>
    <x v="2"/>
    <x v="0"/>
    <x v="10"/>
    <x v="2"/>
    <x v="4"/>
    <x v="2"/>
    <x v="1"/>
    <n v="1147.5"/>
    <n v="1538.5"/>
    <x v="42"/>
    <x v="3750"/>
    <x v="2348"/>
  </r>
  <r>
    <x v="34"/>
    <x v="0"/>
    <x v="1"/>
    <s v="Low"/>
    <x v="3"/>
    <n v="47"/>
    <x v="2"/>
    <x v="1"/>
    <x v="10"/>
    <x v="0"/>
    <x v="12"/>
    <x v="2"/>
    <x v="1"/>
    <n v="20"/>
    <n v="29.5"/>
    <x v="75"/>
    <x v="149"/>
    <x v="169"/>
  </r>
  <r>
    <x v="34"/>
    <x v="0"/>
    <x v="1"/>
    <s v="Low"/>
    <x v="3"/>
    <n v="47"/>
    <x v="2"/>
    <x v="1"/>
    <x v="10"/>
    <x v="0"/>
    <x v="12"/>
    <x v="2"/>
    <x v="1"/>
    <n v="65"/>
    <n v="97.5"/>
    <x v="232"/>
    <x v="559"/>
    <x v="269"/>
  </r>
  <r>
    <x v="34"/>
    <x v="0"/>
    <x v="1"/>
    <s v="Low"/>
    <x v="3"/>
    <n v="47"/>
    <x v="2"/>
    <x v="1"/>
    <x v="10"/>
    <x v="0"/>
    <x v="2"/>
    <x v="2"/>
    <x v="2"/>
    <n v="163.33000000000001"/>
    <n v="223.67"/>
    <x v="81"/>
    <x v="1615"/>
    <x v="2349"/>
  </r>
  <r>
    <x v="299"/>
    <x v="0"/>
    <x v="0"/>
    <s v="Low"/>
    <x v="3"/>
    <n v="47"/>
    <x v="2"/>
    <x v="1"/>
    <x v="5"/>
    <x v="2"/>
    <x v="11"/>
    <x v="2"/>
    <x v="2"/>
    <n v="794.67"/>
    <n v="781"/>
    <x v="183"/>
    <x v="1184"/>
    <x v="290"/>
  </r>
  <r>
    <x v="299"/>
    <x v="0"/>
    <x v="0"/>
    <s v="Low"/>
    <x v="3"/>
    <n v="47"/>
    <x v="2"/>
    <x v="1"/>
    <x v="5"/>
    <x v="0"/>
    <x v="12"/>
    <x v="2"/>
    <x v="2"/>
    <n v="51"/>
    <n v="63.33"/>
    <x v="124"/>
    <x v="242"/>
    <x v="232"/>
  </r>
  <r>
    <x v="396"/>
    <x v="0"/>
    <x v="1"/>
    <s v="Low"/>
    <x v="3"/>
    <n v="47"/>
    <x v="2"/>
    <x v="1"/>
    <x v="5"/>
    <x v="0"/>
    <x v="12"/>
    <x v="2"/>
    <x v="0"/>
    <n v="40"/>
    <n v="52"/>
    <x v="75"/>
    <x v="260"/>
    <x v="5"/>
  </r>
  <r>
    <x v="396"/>
    <x v="0"/>
    <x v="1"/>
    <s v="Low"/>
    <x v="3"/>
    <n v="47"/>
    <x v="2"/>
    <x v="1"/>
    <x v="5"/>
    <x v="0"/>
    <x v="12"/>
    <x v="2"/>
    <x v="0"/>
    <n v="130"/>
    <n v="168"/>
    <x v="232"/>
    <x v="411"/>
    <x v="54"/>
  </r>
  <r>
    <x v="440"/>
    <x v="0"/>
    <x v="2"/>
    <s v="Low"/>
    <x v="3"/>
    <n v="47"/>
    <x v="2"/>
    <x v="1"/>
    <x v="5"/>
    <x v="0"/>
    <x v="0"/>
    <x v="2"/>
    <x v="0"/>
    <n v="522"/>
    <n v="621"/>
    <x v="205"/>
    <x v="200"/>
    <x v="16"/>
  </r>
  <r>
    <x v="440"/>
    <x v="0"/>
    <x v="2"/>
    <s v="Low"/>
    <x v="3"/>
    <n v="47"/>
    <x v="2"/>
    <x v="1"/>
    <x v="5"/>
    <x v="0"/>
    <x v="0"/>
    <x v="2"/>
    <x v="1"/>
    <n v="15"/>
    <n v="19.5"/>
    <x v="144"/>
    <x v="591"/>
    <x v="26"/>
  </r>
  <r>
    <x v="440"/>
    <x v="0"/>
    <x v="2"/>
    <s v="Low"/>
    <x v="3"/>
    <n v="47"/>
    <x v="2"/>
    <x v="1"/>
    <x v="5"/>
    <x v="0"/>
    <x v="12"/>
    <x v="2"/>
    <x v="0"/>
    <n v="234"/>
    <n v="288"/>
    <x v="305"/>
    <x v="514"/>
    <x v="14"/>
  </r>
  <r>
    <x v="440"/>
    <x v="0"/>
    <x v="2"/>
    <s v="Low"/>
    <x v="3"/>
    <n v="47"/>
    <x v="2"/>
    <x v="1"/>
    <x v="5"/>
    <x v="0"/>
    <x v="12"/>
    <x v="2"/>
    <x v="2"/>
    <n v="20"/>
    <n v="25.67"/>
    <x v="7"/>
    <x v="1116"/>
    <x v="345"/>
  </r>
  <r>
    <x v="311"/>
    <x v="0"/>
    <x v="2"/>
    <s v="Low"/>
    <x v="3"/>
    <n v="47"/>
    <x v="2"/>
    <x v="1"/>
    <x v="5"/>
    <x v="0"/>
    <x v="0"/>
    <x v="2"/>
    <x v="2"/>
    <n v="158.33000000000001"/>
    <n v="184.67"/>
    <x v="479"/>
    <x v="1210"/>
    <x v="1183"/>
  </r>
  <r>
    <x v="346"/>
    <x v="0"/>
    <x v="2"/>
    <s v="Low"/>
    <x v="3"/>
    <n v="47"/>
    <x v="2"/>
    <x v="1"/>
    <x v="5"/>
    <x v="0"/>
    <x v="12"/>
    <x v="2"/>
    <x v="0"/>
    <n v="180"/>
    <n v="235"/>
    <x v="230"/>
    <x v="1117"/>
    <x v="32"/>
  </r>
  <r>
    <x v="346"/>
    <x v="0"/>
    <x v="2"/>
    <s v="Low"/>
    <x v="3"/>
    <n v="47"/>
    <x v="2"/>
    <x v="1"/>
    <x v="5"/>
    <x v="0"/>
    <x v="5"/>
    <x v="2"/>
    <x v="2"/>
    <n v="275"/>
    <n v="355.33"/>
    <x v="91"/>
    <x v="2774"/>
    <x v="1249"/>
  </r>
  <r>
    <x v="346"/>
    <x v="0"/>
    <x v="2"/>
    <s v="Low"/>
    <x v="3"/>
    <n v="47"/>
    <x v="2"/>
    <x v="1"/>
    <x v="5"/>
    <x v="1"/>
    <x v="9"/>
    <x v="2"/>
    <x v="1"/>
    <n v="27"/>
    <n v="35.5"/>
    <x v="56"/>
    <x v="99"/>
    <x v="100"/>
  </r>
  <r>
    <x v="451"/>
    <x v="0"/>
    <x v="10"/>
    <s v="Low"/>
    <x v="3"/>
    <n v="47"/>
    <x v="2"/>
    <x v="1"/>
    <x v="5"/>
    <x v="0"/>
    <x v="12"/>
    <x v="2"/>
    <x v="0"/>
    <n v="20"/>
    <n v="26"/>
    <x v="111"/>
    <x v="813"/>
    <x v="102"/>
  </r>
  <r>
    <x v="390"/>
    <x v="0"/>
    <x v="10"/>
    <s v="Low"/>
    <x v="3"/>
    <n v="47"/>
    <x v="2"/>
    <x v="1"/>
    <x v="5"/>
    <x v="2"/>
    <x v="11"/>
    <x v="2"/>
    <x v="0"/>
    <n v="2384"/>
    <n v="2622"/>
    <x v="172"/>
    <x v="1436"/>
    <x v="1253"/>
  </r>
  <r>
    <x v="390"/>
    <x v="0"/>
    <x v="10"/>
    <s v="Low"/>
    <x v="3"/>
    <n v="47"/>
    <x v="2"/>
    <x v="1"/>
    <x v="5"/>
    <x v="0"/>
    <x v="12"/>
    <x v="2"/>
    <x v="0"/>
    <n v="27"/>
    <n v="35"/>
    <x v="80"/>
    <x v="161"/>
    <x v="1"/>
  </r>
  <r>
    <x v="390"/>
    <x v="0"/>
    <x v="10"/>
    <s v="Low"/>
    <x v="3"/>
    <n v="47"/>
    <x v="2"/>
    <x v="1"/>
    <x v="5"/>
    <x v="0"/>
    <x v="12"/>
    <x v="2"/>
    <x v="2"/>
    <n v="20"/>
    <n v="26.67"/>
    <x v="7"/>
    <x v="634"/>
    <x v="4"/>
  </r>
  <r>
    <x v="26"/>
    <x v="0"/>
    <x v="3"/>
    <s v="Low"/>
    <x v="3"/>
    <n v="47"/>
    <x v="2"/>
    <x v="1"/>
    <x v="5"/>
    <x v="2"/>
    <x v="11"/>
    <x v="2"/>
    <x v="2"/>
    <n v="794.67"/>
    <n v="806.67"/>
    <x v="183"/>
    <x v="1764"/>
    <x v="69"/>
  </r>
  <r>
    <x v="26"/>
    <x v="0"/>
    <x v="3"/>
    <s v="Low"/>
    <x v="3"/>
    <n v="47"/>
    <x v="2"/>
    <x v="1"/>
    <x v="5"/>
    <x v="0"/>
    <x v="0"/>
    <x v="2"/>
    <x v="0"/>
    <n v="125"/>
    <n v="178"/>
    <x v="21"/>
    <x v="928"/>
    <x v="51"/>
  </r>
  <r>
    <x v="26"/>
    <x v="0"/>
    <x v="3"/>
    <s v="Low"/>
    <x v="3"/>
    <n v="47"/>
    <x v="2"/>
    <x v="1"/>
    <x v="5"/>
    <x v="0"/>
    <x v="0"/>
    <x v="2"/>
    <x v="1"/>
    <n v="420.5"/>
    <n v="508.5"/>
    <x v="508"/>
    <x v="2255"/>
    <x v="467"/>
  </r>
  <r>
    <x v="26"/>
    <x v="0"/>
    <x v="3"/>
    <s v="Low"/>
    <x v="3"/>
    <n v="47"/>
    <x v="2"/>
    <x v="1"/>
    <x v="5"/>
    <x v="0"/>
    <x v="0"/>
    <x v="2"/>
    <x v="1"/>
    <n v="40"/>
    <n v="54"/>
    <x v="0"/>
    <x v="85"/>
    <x v="11"/>
  </r>
  <r>
    <x v="315"/>
    <x v="0"/>
    <x v="3"/>
    <s v="Low"/>
    <x v="3"/>
    <n v="47"/>
    <x v="2"/>
    <x v="1"/>
    <x v="5"/>
    <x v="0"/>
    <x v="0"/>
    <x v="2"/>
    <x v="1"/>
    <n v="27.5"/>
    <n v="36"/>
    <x v="217"/>
    <x v="40"/>
    <x v="100"/>
  </r>
  <r>
    <x v="9"/>
    <x v="0"/>
    <x v="4"/>
    <s v="Low"/>
    <x v="3"/>
    <n v="47"/>
    <x v="2"/>
    <x v="1"/>
    <x v="5"/>
    <x v="0"/>
    <x v="12"/>
    <x v="2"/>
    <x v="0"/>
    <n v="140"/>
    <n v="198"/>
    <x v="24"/>
    <x v="1694"/>
    <x v="3"/>
  </r>
  <r>
    <x v="190"/>
    <x v="1"/>
    <x v="5"/>
    <s v="Low"/>
    <x v="3"/>
    <n v="47"/>
    <x v="2"/>
    <x v="1"/>
    <x v="5"/>
    <x v="0"/>
    <x v="12"/>
    <x v="2"/>
    <x v="2"/>
    <n v="25"/>
    <n v="29.33"/>
    <x v="119"/>
    <x v="112"/>
    <x v="673"/>
  </r>
  <r>
    <x v="417"/>
    <x v="1"/>
    <x v="5"/>
    <s v="Low"/>
    <x v="3"/>
    <n v="47"/>
    <x v="2"/>
    <x v="1"/>
    <x v="5"/>
    <x v="0"/>
    <x v="12"/>
    <x v="2"/>
    <x v="2"/>
    <n v="46.67"/>
    <n v="54.33"/>
    <x v="53"/>
    <x v="1173"/>
    <x v="1377"/>
  </r>
  <r>
    <x v="417"/>
    <x v="1"/>
    <x v="5"/>
    <s v="Low"/>
    <x v="3"/>
    <n v="47"/>
    <x v="2"/>
    <x v="1"/>
    <x v="5"/>
    <x v="0"/>
    <x v="12"/>
    <x v="2"/>
    <x v="1"/>
    <n v="90"/>
    <n v="107.5"/>
    <x v="230"/>
    <x v="379"/>
    <x v="281"/>
  </r>
  <r>
    <x v="10"/>
    <x v="1"/>
    <x v="5"/>
    <s v="Low"/>
    <x v="3"/>
    <n v="47"/>
    <x v="2"/>
    <x v="1"/>
    <x v="5"/>
    <x v="0"/>
    <x v="12"/>
    <x v="2"/>
    <x v="0"/>
    <n v="180"/>
    <n v="198"/>
    <x v="230"/>
    <x v="1694"/>
    <x v="82"/>
  </r>
  <r>
    <x v="10"/>
    <x v="1"/>
    <x v="5"/>
    <s v="Low"/>
    <x v="3"/>
    <n v="47"/>
    <x v="2"/>
    <x v="1"/>
    <x v="5"/>
    <x v="0"/>
    <x v="12"/>
    <x v="2"/>
    <x v="2"/>
    <n v="25"/>
    <n v="26.67"/>
    <x v="119"/>
    <x v="634"/>
    <x v="614"/>
  </r>
  <r>
    <x v="191"/>
    <x v="1"/>
    <x v="6"/>
    <s v="Low"/>
    <x v="3"/>
    <n v="47"/>
    <x v="2"/>
    <x v="1"/>
    <x v="5"/>
    <x v="0"/>
    <x v="0"/>
    <x v="2"/>
    <x v="1"/>
    <n v="48"/>
    <n v="53"/>
    <x v="72"/>
    <x v="371"/>
    <x v="15"/>
  </r>
  <r>
    <x v="191"/>
    <x v="1"/>
    <x v="6"/>
    <s v="Low"/>
    <x v="3"/>
    <n v="47"/>
    <x v="2"/>
    <x v="1"/>
    <x v="5"/>
    <x v="0"/>
    <x v="5"/>
    <x v="2"/>
    <x v="0"/>
    <n v="1485"/>
    <n v="1693"/>
    <x v="132"/>
    <x v="1387"/>
    <x v="818"/>
  </r>
  <r>
    <x v="28"/>
    <x v="1"/>
    <x v="6"/>
    <s v="Low"/>
    <x v="3"/>
    <n v="47"/>
    <x v="2"/>
    <x v="1"/>
    <x v="5"/>
    <x v="0"/>
    <x v="12"/>
    <x v="2"/>
    <x v="0"/>
    <n v="300"/>
    <n v="334"/>
    <x v="46"/>
    <x v="771"/>
    <x v="53"/>
  </r>
  <r>
    <x v="28"/>
    <x v="1"/>
    <x v="6"/>
    <s v="Low"/>
    <x v="3"/>
    <n v="47"/>
    <x v="2"/>
    <x v="1"/>
    <x v="5"/>
    <x v="0"/>
    <x v="12"/>
    <x v="2"/>
    <x v="2"/>
    <n v="13.33"/>
    <n v="15.33"/>
    <x v="219"/>
    <x v="490"/>
    <x v="102"/>
  </r>
  <r>
    <x v="402"/>
    <x v="1"/>
    <x v="6"/>
    <s v="Low"/>
    <x v="3"/>
    <n v="47"/>
    <x v="2"/>
    <x v="1"/>
    <x v="5"/>
    <x v="2"/>
    <x v="11"/>
    <x v="2"/>
    <x v="2"/>
    <n v="794.67"/>
    <n v="792.67"/>
    <x v="183"/>
    <x v="1467"/>
    <x v="33"/>
  </r>
  <r>
    <x v="402"/>
    <x v="1"/>
    <x v="6"/>
    <s v="Low"/>
    <x v="3"/>
    <n v="47"/>
    <x v="2"/>
    <x v="1"/>
    <x v="5"/>
    <x v="0"/>
    <x v="12"/>
    <x v="2"/>
    <x v="2"/>
    <n v="6.67"/>
    <n v="7.33"/>
    <x v="71"/>
    <x v="1178"/>
    <x v="159"/>
  </r>
  <r>
    <x v="402"/>
    <x v="1"/>
    <x v="6"/>
    <s v="Low"/>
    <x v="3"/>
    <n v="47"/>
    <x v="2"/>
    <x v="1"/>
    <x v="5"/>
    <x v="0"/>
    <x v="12"/>
    <x v="2"/>
    <x v="1"/>
    <n v="121.5"/>
    <n v="134.5"/>
    <x v="306"/>
    <x v="1062"/>
    <x v="83"/>
  </r>
  <r>
    <x v="320"/>
    <x v="1"/>
    <x v="8"/>
    <s v="Low"/>
    <x v="3"/>
    <n v="47"/>
    <x v="2"/>
    <x v="1"/>
    <x v="5"/>
    <x v="0"/>
    <x v="0"/>
    <x v="2"/>
    <x v="0"/>
    <n v="130"/>
    <n v="151"/>
    <x v="232"/>
    <x v="1136"/>
    <x v="21"/>
  </r>
  <r>
    <x v="29"/>
    <x v="1"/>
    <x v="9"/>
    <s v="Low"/>
    <x v="3"/>
    <n v="47"/>
    <x v="2"/>
    <x v="1"/>
    <x v="5"/>
    <x v="0"/>
    <x v="12"/>
    <x v="2"/>
    <x v="0"/>
    <n v="190"/>
    <n v="220"/>
    <x v="339"/>
    <x v="1338"/>
    <x v="79"/>
  </r>
  <r>
    <x v="29"/>
    <x v="1"/>
    <x v="9"/>
    <s v="Low"/>
    <x v="3"/>
    <n v="47"/>
    <x v="2"/>
    <x v="1"/>
    <x v="5"/>
    <x v="0"/>
    <x v="12"/>
    <x v="2"/>
    <x v="2"/>
    <n v="26.67"/>
    <n v="30.33"/>
    <x v="187"/>
    <x v="1348"/>
    <x v="1110"/>
  </r>
  <r>
    <x v="407"/>
    <x v="0"/>
    <x v="1"/>
    <s v="Low"/>
    <x v="3"/>
    <n v="47"/>
    <x v="2"/>
    <x v="0"/>
    <x v="5"/>
    <x v="0"/>
    <x v="0"/>
    <x v="2"/>
    <x v="2"/>
    <n v="183.67"/>
    <n v="239.67"/>
    <x v="274"/>
    <x v="980"/>
    <x v="48"/>
  </r>
  <r>
    <x v="407"/>
    <x v="0"/>
    <x v="1"/>
    <s v="Low"/>
    <x v="3"/>
    <n v="47"/>
    <x v="2"/>
    <x v="0"/>
    <x v="5"/>
    <x v="0"/>
    <x v="0"/>
    <x v="2"/>
    <x v="2"/>
    <n v="35"/>
    <n v="43.33"/>
    <x v="4"/>
    <x v="29"/>
    <x v="42"/>
  </r>
  <r>
    <x v="141"/>
    <x v="0"/>
    <x v="1"/>
    <s v="Low"/>
    <x v="3"/>
    <n v="47"/>
    <x v="2"/>
    <x v="0"/>
    <x v="5"/>
    <x v="0"/>
    <x v="0"/>
    <x v="2"/>
    <x v="0"/>
    <n v="125"/>
    <n v="165"/>
    <x v="21"/>
    <x v="495"/>
    <x v="156"/>
  </r>
  <r>
    <x v="141"/>
    <x v="0"/>
    <x v="1"/>
    <s v="Low"/>
    <x v="3"/>
    <n v="47"/>
    <x v="2"/>
    <x v="0"/>
    <x v="5"/>
    <x v="0"/>
    <x v="0"/>
    <x v="2"/>
    <x v="1"/>
    <n v="50"/>
    <n v="64.5"/>
    <x v="73"/>
    <x v="206"/>
    <x v="0"/>
  </r>
  <r>
    <x v="256"/>
    <x v="0"/>
    <x v="1"/>
    <s v="Low"/>
    <x v="3"/>
    <n v="47"/>
    <x v="2"/>
    <x v="0"/>
    <x v="5"/>
    <x v="0"/>
    <x v="0"/>
    <x v="2"/>
    <x v="1"/>
    <n v="72.5"/>
    <n v="93.5"/>
    <x v="17"/>
    <x v="1149"/>
    <x v="23"/>
  </r>
  <r>
    <x v="120"/>
    <x v="0"/>
    <x v="2"/>
    <s v="Low"/>
    <x v="3"/>
    <n v="47"/>
    <x v="2"/>
    <x v="0"/>
    <x v="5"/>
    <x v="0"/>
    <x v="0"/>
    <x v="2"/>
    <x v="1"/>
    <n v="64.5"/>
    <n v="85"/>
    <x v="359"/>
    <x v="973"/>
    <x v="36"/>
  </r>
  <r>
    <x v="120"/>
    <x v="0"/>
    <x v="2"/>
    <s v="Low"/>
    <x v="3"/>
    <n v="47"/>
    <x v="2"/>
    <x v="0"/>
    <x v="5"/>
    <x v="0"/>
    <x v="0"/>
    <x v="2"/>
    <x v="1"/>
    <n v="5.5"/>
    <n v="7.5"/>
    <x v="337"/>
    <x v="2"/>
    <x v="7"/>
  </r>
  <r>
    <x v="450"/>
    <x v="0"/>
    <x v="4"/>
    <s v="Low"/>
    <x v="3"/>
    <n v="47"/>
    <x v="2"/>
    <x v="0"/>
    <x v="5"/>
    <x v="0"/>
    <x v="0"/>
    <x v="2"/>
    <x v="0"/>
    <n v="667"/>
    <n v="895"/>
    <x v="241"/>
    <x v="1975"/>
    <x v="315"/>
  </r>
  <r>
    <x v="450"/>
    <x v="0"/>
    <x v="4"/>
    <s v="Low"/>
    <x v="3"/>
    <n v="47"/>
    <x v="2"/>
    <x v="0"/>
    <x v="5"/>
    <x v="0"/>
    <x v="0"/>
    <x v="2"/>
    <x v="0"/>
    <n v="105"/>
    <n v="129"/>
    <x v="4"/>
    <x v="206"/>
    <x v="139"/>
  </r>
  <r>
    <x v="427"/>
    <x v="0"/>
    <x v="4"/>
    <s v="Low"/>
    <x v="3"/>
    <n v="47"/>
    <x v="2"/>
    <x v="0"/>
    <x v="5"/>
    <x v="0"/>
    <x v="0"/>
    <x v="2"/>
    <x v="1"/>
    <n v="67.5"/>
    <n v="96.5"/>
    <x v="55"/>
    <x v="581"/>
    <x v="3"/>
  </r>
  <r>
    <x v="427"/>
    <x v="0"/>
    <x v="4"/>
    <s v="Low"/>
    <x v="3"/>
    <n v="47"/>
    <x v="2"/>
    <x v="0"/>
    <x v="5"/>
    <x v="1"/>
    <x v="1"/>
    <x v="2"/>
    <x v="0"/>
    <n v="588"/>
    <n v="713"/>
    <x v="152"/>
    <x v="1354"/>
    <x v="777"/>
  </r>
  <r>
    <x v="336"/>
    <x v="1"/>
    <x v="5"/>
    <s v="Low"/>
    <x v="3"/>
    <n v="47"/>
    <x v="2"/>
    <x v="0"/>
    <x v="5"/>
    <x v="0"/>
    <x v="0"/>
    <x v="2"/>
    <x v="2"/>
    <n v="150"/>
    <n v="181.33"/>
    <x v="244"/>
    <x v="13"/>
    <x v="1037"/>
  </r>
  <r>
    <x v="336"/>
    <x v="1"/>
    <x v="5"/>
    <s v="Low"/>
    <x v="3"/>
    <n v="47"/>
    <x v="2"/>
    <x v="0"/>
    <x v="5"/>
    <x v="0"/>
    <x v="0"/>
    <x v="2"/>
    <x v="1"/>
    <n v="33"/>
    <n v="36.5"/>
    <x v="5"/>
    <x v="217"/>
    <x v="9"/>
  </r>
  <r>
    <x v="313"/>
    <x v="1"/>
    <x v="6"/>
    <s v="Low"/>
    <x v="3"/>
    <n v="47"/>
    <x v="2"/>
    <x v="0"/>
    <x v="5"/>
    <x v="0"/>
    <x v="0"/>
    <x v="2"/>
    <x v="1"/>
    <n v="362.5"/>
    <n v="404"/>
    <x v="263"/>
    <x v="671"/>
    <x v="99"/>
  </r>
  <r>
    <x v="313"/>
    <x v="1"/>
    <x v="6"/>
    <s v="Low"/>
    <x v="3"/>
    <n v="47"/>
    <x v="2"/>
    <x v="0"/>
    <x v="5"/>
    <x v="0"/>
    <x v="0"/>
    <x v="2"/>
    <x v="0"/>
    <n v="120"/>
    <n v="128"/>
    <x v="11"/>
    <x v="1254"/>
    <x v="1"/>
  </r>
  <r>
    <x v="326"/>
    <x v="1"/>
    <x v="6"/>
    <s v="Low"/>
    <x v="3"/>
    <n v="47"/>
    <x v="2"/>
    <x v="0"/>
    <x v="5"/>
    <x v="0"/>
    <x v="0"/>
    <x v="2"/>
    <x v="0"/>
    <n v="35"/>
    <n v="40"/>
    <x v="10"/>
    <x v="567"/>
    <x v="22"/>
  </r>
  <r>
    <x v="326"/>
    <x v="1"/>
    <x v="6"/>
    <s v="Low"/>
    <x v="3"/>
    <n v="47"/>
    <x v="2"/>
    <x v="0"/>
    <x v="5"/>
    <x v="0"/>
    <x v="0"/>
    <x v="2"/>
    <x v="2"/>
    <n v="135.33000000000001"/>
    <n v="145"/>
    <x v="218"/>
    <x v="1040"/>
    <x v="387"/>
  </r>
  <r>
    <x v="423"/>
    <x v="1"/>
    <x v="8"/>
    <s v="Low"/>
    <x v="3"/>
    <n v="47"/>
    <x v="2"/>
    <x v="0"/>
    <x v="5"/>
    <x v="0"/>
    <x v="0"/>
    <x v="2"/>
    <x v="0"/>
    <n v="16"/>
    <n v="16"/>
    <x v="8"/>
    <x v="159"/>
    <x v="30"/>
  </r>
  <r>
    <x v="423"/>
    <x v="1"/>
    <x v="8"/>
    <s v="Low"/>
    <x v="3"/>
    <n v="47"/>
    <x v="2"/>
    <x v="0"/>
    <x v="5"/>
    <x v="0"/>
    <x v="0"/>
    <x v="2"/>
    <x v="0"/>
    <n v="172"/>
    <n v="198"/>
    <x v="277"/>
    <x v="1694"/>
    <x v="83"/>
  </r>
  <r>
    <x v="423"/>
    <x v="1"/>
    <x v="8"/>
    <s v="Low"/>
    <x v="3"/>
    <n v="47"/>
    <x v="2"/>
    <x v="0"/>
    <x v="5"/>
    <x v="0"/>
    <x v="0"/>
    <x v="2"/>
    <x v="0"/>
    <n v="48"/>
    <n v="54"/>
    <x v="74"/>
    <x v="100"/>
    <x v="102"/>
  </r>
  <r>
    <x v="194"/>
    <x v="1"/>
    <x v="8"/>
    <s v="Low"/>
    <x v="3"/>
    <n v="47"/>
    <x v="2"/>
    <x v="0"/>
    <x v="5"/>
    <x v="0"/>
    <x v="0"/>
    <x v="2"/>
    <x v="2"/>
    <n v="80"/>
    <n v="90.33"/>
    <x v="338"/>
    <x v="1734"/>
    <x v="1116"/>
  </r>
  <r>
    <x v="194"/>
    <x v="1"/>
    <x v="8"/>
    <s v="Low"/>
    <x v="3"/>
    <n v="47"/>
    <x v="2"/>
    <x v="0"/>
    <x v="5"/>
    <x v="0"/>
    <x v="0"/>
    <x v="2"/>
    <x v="0"/>
    <n v="75"/>
    <n v="84"/>
    <x v="119"/>
    <x v="241"/>
    <x v="26"/>
  </r>
  <r>
    <x v="260"/>
    <x v="1"/>
    <x v="8"/>
    <s v="Low"/>
    <x v="3"/>
    <n v="47"/>
    <x v="2"/>
    <x v="0"/>
    <x v="5"/>
    <x v="0"/>
    <x v="0"/>
    <x v="2"/>
    <x v="2"/>
    <n v="135.33000000000001"/>
    <n v="142.33000000000001"/>
    <x v="218"/>
    <x v="1177"/>
    <x v="21"/>
  </r>
  <r>
    <x v="260"/>
    <x v="1"/>
    <x v="8"/>
    <s v="Low"/>
    <x v="3"/>
    <n v="47"/>
    <x v="2"/>
    <x v="0"/>
    <x v="5"/>
    <x v="0"/>
    <x v="0"/>
    <x v="2"/>
    <x v="0"/>
    <n v="125"/>
    <n v="138"/>
    <x v="21"/>
    <x v="215"/>
    <x v="77"/>
  </r>
  <r>
    <x v="29"/>
    <x v="1"/>
    <x v="9"/>
    <s v="Low"/>
    <x v="3"/>
    <n v="47"/>
    <x v="2"/>
    <x v="0"/>
    <x v="5"/>
    <x v="0"/>
    <x v="0"/>
    <x v="2"/>
    <x v="0"/>
    <n v="21"/>
    <n v="24"/>
    <x v="333"/>
    <x v="256"/>
    <x v="19"/>
  </r>
  <r>
    <x v="29"/>
    <x v="1"/>
    <x v="9"/>
    <s v="Low"/>
    <x v="3"/>
    <n v="47"/>
    <x v="2"/>
    <x v="0"/>
    <x v="5"/>
    <x v="0"/>
    <x v="0"/>
    <x v="2"/>
    <x v="2"/>
    <n v="20"/>
    <n v="21.67"/>
    <x v="7"/>
    <x v="921"/>
    <x v="614"/>
  </r>
  <r>
    <x v="29"/>
    <x v="1"/>
    <x v="9"/>
    <s v="Low"/>
    <x v="3"/>
    <n v="47"/>
    <x v="2"/>
    <x v="0"/>
    <x v="5"/>
    <x v="0"/>
    <x v="0"/>
    <x v="2"/>
    <x v="1"/>
    <n v="12.5"/>
    <n v="14"/>
    <x v="169"/>
    <x v="154"/>
    <x v="19"/>
  </r>
  <r>
    <x v="53"/>
    <x v="1"/>
    <x v="9"/>
    <s v="Low"/>
    <x v="3"/>
    <n v="47"/>
    <x v="2"/>
    <x v="0"/>
    <x v="5"/>
    <x v="0"/>
    <x v="0"/>
    <x v="2"/>
    <x v="2"/>
    <n v="174"/>
    <n v="187.67"/>
    <x v="205"/>
    <x v="1129"/>
    <x v="639"/>
  </r>
  <r>
    <x v="53"/>
    <x v="1"/>
    <x v="9"/>
    <s v="Low"/>
    <x v="3"/>
    <n v="47"/>
    <x v="2"/>
    <x v="0"/>
    <x v="5"/>
    <x v="0"/>
    <x v="0"/>
    <x v="2"/>
    <x v="1"/>
    <n v="32.5"/>
    <n v="37.5"/>
    <x v="34"/>
    <x v="440"/>
    <x v="15"/>
  </r>
  <r>
    <x v="53"/>
    <x v="1"/>
    <x v="9"/>
    <s v="Low"/>
    <x v="3"/>
    <n v="47"/>
    <x v="2"/>
    <x v="0"/>
    <x v="5"/>
    <x v="0"/>
    <x v="0"/>
    <x v="2"/>
    <x v="2"/>
    <n v="22"/>
    <n v="26.33"/>
    <x v="5"/>
    <x v="777"/>
    <x v="673"/>
  </r>
  <r>
    <x v="363"/>
    <x v="1"/>
    <x v="7"/>
    <s v="Low"/>
    <x v="3"/>
    <n v="47"/>
    <x v="2"/>
    <x v="0"/>
    <x v="12"/>
    <x v="0"/>
    <x v="0"/>
    <x v="2"/>
    <x v="2"/>
    <n v="15"/>
    <n v="19.329999999999998"/>
    <x v="282"/>
    <x v="2136"/>
    <x v="673"/>
  </r>
  <r>
    <x v="423"/>
    <x v="1"/>
    <x v="8"/>
    <s v="Low"/>
    <x v="3"/>
    <n v="48"/>
    <x v="2"/>
    <x v="1"/>
    <x v="6"/>
    <x v="0"/>
    <x v="8"/>
    <x v="2"/>
    <x v="0"/>
    <n v="87"/>
    <n v="124"/>
    <x v="157"/>
    <x v="181"/>
    <x v="68"/>
  </r>
  <r>
    <x v="419"/>
    <x v="0"/>
    <x v="11"/>
    <s v="Low"/>
    <x v="3"/>
    <n v="48"/>
    <x v="2"/>
    <x v="1"/>
    <x v="5"/>
    <x v="1"/>
    <x v="6"/>
    <x v="2"/>
    <x v="0"/>
    <n v="500"/>
    <n v="634"/>
    <x v="288"/>
    <x v="1276"/>
    <x v="92"/>
  </r>
  <r>
    <x v="218"/>
    <x v="0"/>
    <x v="10"/>
    <s v="Low"/>
    <x v="3"/>
    <n v="48"/>
    <x v="2"/>
    <x v="1"/>
    <x v="5"/>
    <x v="0"/>
    <x v="7"/>
    <x v="2"/>
    <x v="0"/>
    <n v="330"/>
    <n v="402"/>
    <x v="100"/>
    <x v="375"/>
    <x v="679"/>
  </r>
  <r>
    <x v="179"/>
    <x v="1"/>
    <x v="9"/>
    <s v="Low"/>
    <x v="3"/>
    <n v="48"/>
    <x v="2"/>
    <x v="1"/>
    <x v="5"/>
    <x v="1"/>
    <x v="6"/>
    <x v="2"/>
    <x v="1"/>
    <n v="650"/>
    <n v="689"/>
    <x v="407"/>
    <x v="3751"/>
    <x v="160"/>
  </r>
  <r>
    <x v="441"/>
    <x v="0"/>
    <x v="2"/>
    <s v="Low"/>
    <x v="3"/>
    <n v="48"/>
    <x v="2"/>
    <x v="0"/>
    <x v="9"/>
    <x v="0"/>
    <x v="0"/>
    <x v="2"/>
    <x v="0"/>
    <n v="451"/>
    <n v="700"/>
    <x v="450"/>
    <x v="1365"/>
    <x v="153"/>
  </r>
  <r>
    <x v="183"/>
    <x v="0"/>
    <x v="2"/>
    <s v="Low"/>
    <x v="3"/>
    <n v="49"/>
    <x v="2"/>
    <x v="0"/>
    <x v="9"/>
    <x v="0"/>
    <x v="0"/>
    <x v="2"/>
    <x v="0"/>
    <n v="638"/>
    <n v="932"/>
    <x v="335"/>
    <x v="1016"/>
    <x v="1065"/>
  </r>
  <r>
    <x v="303"/>
    <x v="1"/>
    <x v="7"/>
    <s v="Low"/>
    <x v="3"/>
    <n v="49"/>
    <x v="2"/>
    <x v="0"/>
    <x v="9"/>
    <x v="0"/>
    <x v="0"/>
    <x v="2"/>
    <x v="1"/>
    <n v="5"/>
    <n v="7"/>
    <x v="291"/>
    <x v="707"/>
    <x v="7"/>
  </r>
  <r>
    <x v="3"/>
    <x v="0"/>
    <x v="1"/>
    <s v="Low"/>
    <x v="3"/>
    <n v="49"/>
    <x v="2"/>
    <x v="0"/>
    <x v="10"/>
    <x v="2"/>
    <x v="4"/>
    <x v="2"/>
    <x v="0"/>
    <n v="2320"/>
    <n v="2806"/>
    <x v="43"/>
    <x v="1699"/>
    <x v="1052"/>
  </r>
  <r>
    <x v="3"/>
    <x v="0"/>
    <x v="1"/>
    <s v="Low"/>
    <x v="3"/>
    <n v="49"/>
    <x v="2"/>
    <x v="0"/>
    <x v="10"/>
    <x v="0"/>
    <x v="12"/>
    <x v="2"/>
    <x v="0"/>
    <n v="190"/>
    <n v="312"/>
    <x v="339"/>
    <x v="3697"/>
    <x v="648"/>
  </r>
  <r>
    <x v="3"/>
    <x v="0"/>
    <x v="1"/>
    <s v="Low"/>
    <x v="3"/>
    <n v="49"/>
    <x v="2"/>
    <x v="0"/>
    <x v="10"/>
    <x v="0"/>
    <x v="12"/>
    <x v="2"/>
    <x v="2"/>
    <n v="15"/>
    <n v="21.33"/>
    <x v="282"/>
    <x v="378"/>
    <x v="398"/>
  </r>
  <r>
    <x v="3"/>
    <x v="0"/>
    <x v="1"/>
    <s v="Low"/>
    <x v="3"/>
    <n v="49"/>
    <x v="2"/>
    <x v="0"/>
    <x v="10"/>
    <x v="0"/>
    <x v="8"/>
    <x v="2"/>
    <x v="0"/>
    <n v="167"/>
    <n v="272"/>
    <x v="447"/>
    <x v="86"/>
    <x v="370"/>
  </r>
  <r>
    <x v="105"/>
    <x v="0"/>
    <x v="2"/>
    <s v="Low"/>
    <x v="3"/>
    <n v="49"/>
    <x v="2"/>
    <x v="1"/>
    <x v="12"/>
    <x v="0"/>
    <x v="2"/>
    <x v="2"/>
    <x v="1"/>
    <n v="227.5"/>
    <n v="331"/>
    <x v="114"/>
    <x v="981"/>
    <x v="339"/>
  </r>
  <r>
    <x v="105"/>
    <x v="0"/>
    <x v="2"/>
    <s v="Low"/>
    <x v="3"/>
    <n v="50"/>
    <x v="2"/>
    <x v="1"/>
    <x v="12"/>
    <x v="1"/>
    <x v="6"/>
    <x v="2"/>
    <x v="1"/>
    <n v="700"/>
    <n v="819"/>
    <x v="312"/>
    <x v="3752"/>
    <x v="1253"/>
  </r>
  <r>
    <x v="294"/>
    <x v="0"/>
    <x v="1"/>
    <s v="Low"/>
    <x v="3"/>
    <n v="50"/>
    <x v="2"/>
    <x v="0"/>
    <x v="10"/>
    <x v="2"/>
    <x v="4"/>
    <x v="2"/>
    <x v="0"/>
    <n v="2295"/>
    <n v="2873"/>
    <x v="42"/>
    <x v="1884"/>
    <x v="1160"/>
  </r>
  <r>
    <x v="294"/>
    <x v="0"/>
    <x v="1"/>
    <s v="Low"/>
    <x v="3"/>
    <n v="50"/>
    <x v="2"/>
    <x v="0"/>
    <x v="10"/>
    <x v="0"/>
    <x v="7"/>
    <x v="2"/>
    <x v="0"/>
    <n v="528"/>
    <n v="777"/>
    <x v="254"/>
    <x v="176"/>
    <x v="153"/>
  </r>
  <r>
    <x v="327"/>
    <x v="1"/>
    <x v="7"/>
    <s v="Low"/>
    <x v="3"/>
    <n v="50"/>
    <x v="2"/>
    <x v="0"/>
    <x v="5"/>
    <x v="1"/>
    <x v="13"/>
    <x v="2"/>
    <x v="1"/>
    <n v="730.5"/>
    <n v="756.5"/>
    <x v="536"/>
    <x v="2280"/>
    <x v="31"/>
  </r>
  <r>
    <x v="140"/>
    <x v="1"/>
    <x v="9"/>
    <s v="Low"/>
    <x v="3"/>
    <n v="50"/>
    <x v="2"/>
    <x v="1"/>
    <x v="5"/>
    <x v="0"/>
    <x v="8"/>
    <x v="2"/>
    <x v="1"/>
    <n v="12"/>
    <n v="13.5"/>
    <x v="156"/>
    <x v="251"/>
    <x v="19"/>
  </r>
  <r>
    <x v="170"/>
    <x v="0"/>
    <x v="11"/>
    <s v="Low"/>
    <x v="3"/>
    <n v="50"/>
    <x v="2"/>
    <x v="0"/>
    <x v="0"/>
    <x v="2"/>
    <x v="4"/>
    <x v="2"/>
    <x v="2"/>
    <n v="773.33"/>
    <n v="804"/>
    <x v="96"/>
    <x v="3038"/>
    <x v="2350"/>
  </r>
  <r>
    <x v="170"/>
    <x v="0"/>
    <x v="11"/>
    <s v="Low"/>
    <x v="3"/>
    <n v="33"/>
    <x v="1"/>
    <x v="0"/>
    <x v="0"/>
    <x v="0"/>
    <x v="12"/>
    <x v="2"/>
    <x v="2"/>
    <n v="66.67"/>
    <n v="80.33"/>
    <x v="256"/>
    <x v="2592"/>
    <x v="1877"/>
  </r>
  <r>
    <x v="170"/>
    <x v="0"/>
    <x v="11"/>
    <s v="Low"/>
    <x v="3"/>
    <n v="33"/>
    <x v="1"/>
    <x v="0"/>
    <x v="0"/>
    <x v="0"/>
    <x v="12"/>
    <x v="2"/>
    <x v="0"/>
    <n v="125"/>
    <n v="152"/>
    <x v="21"/>
    <x v="701"/>
    <x v="186"/>
  </r>
  <r>
    <x v="41"/>
    <x v="0"/>
    <x v="11"/>
    <s v="Low"/>
    <x v="3"/>
    <n v="33"/>
    <x v="1"/>
    <x v="0"/>
    <x v="0"/>
    <x v="2"/>
    <x v="4"/>
    <x v="2"/>
    <x v="0"/>
    <n v="769"/>
    <n v="780"/>
    <x v="41"/>
    <x v="1104"/>
    <x v="17"/>
  </r>
  <r>
    <x v="215"/>
    <x v="0"/>
    <x v="11"/>
    <s v="Low"/>
    <x v="3"/>
    <n v="33"/>
    <x v="1"/>
    <x v="0"/>
    <x v="0"/>
    <x v="0"/>
    <x v="12"/>
    <x v="2"/>
    <x v="1"/>
    <n v="5"/>
    <n v="6.5"/>
    <x v="291"/>
    <x v="435"/>
    <x v="19"/>
  </r>
  <r>
    <x v="215"/>
    <x v="0"/>
    <x v="11"/>
    <s v="Low"/>
    <x v="3"/>
    <n v="33"/>
    <x v="1"/>
    <x v="0"/>
    <x v="0"/>
    <x v="0"/>
    <x v="12"/>
    <x v="2"/>
    <x v="1"/>
    <n v="117"/>
    <n v="143"/>
    <x v="305"/>
    <x v="1697"/>
    <x v="31"/>
  </r>
  <r>
    <x v="152"/>
    <x v="0"/>
    <x v="0"/>
    <s v="Low"/>
    <x v="3"/>
    <n v="33"/>
    <x v="1"/>
    <x v="0"/>
    <x v="0"/>
    <x v="0"/>
    <x v="2"/>
    <x v="2"/>
    <x v="0"/>
    <n v="420"/>
    <n v="460"/>
    <x v="32"/>
    <x v="352"/>
    <x v="156"/>
  </r>
  <r>
    <x v="217"/>
    <x v="0"/>
    <x v="1"/>
    <s v="Low"/>
    <x v="3"/>
    <n v="33"/>
    <x v="1"/>
    <x v="0"/>
    <x v="0"/>
    <x v="0"/>
    <x v="2"/>
    <x v="2"/>
    <x v="1"/>
    <n v="192.5"/>
    <n v="224"/>
    <x v="16"/>
    <x v="1323"/>
    <x v="233"/>
  </r>
  <r>
    <x v="95"/>
    <x v="0"/>
    <x v="1"/>
    <s v="Low"/>
    <x v="3"/>
    <n v="33"/>
    <x v="1"/>
    <x v="0"/>
    <x v="0"/>
    <x v="0"/>
    <x v="2"/>
    <x v="2"/>
    <x v="1"/>
    <n v="367.5"/>
    <n v="453.5"/>
    <x v="250"/>
    <x v="3178"/>
    <x v="896"/>
  </r>
  <r>
    <x v="107"/>
    <x v="0"/>
    <x v="2"/>
    <s v="Low"/>
    <x v="3"/>
    <n v="33"/>
    <x v="1"/>
    <x v="0"/>
    <x v="0"/>
    <x v="0"/>
    <x v="12"/>
    <x v="2"/>
    <x v="2"/>
    <n v="51"/>
    <n v="65"/>
    <x v="124"/>
    <x v="559"/>
    <x v="23"/>
  </r>
  <r>
    <x v="107"/>
    <x v="0"/>
    <x v="2"/>
    <s v="Low"/>
    <x v="3"/>
    <n v="33"/>
    <x v="1"/>
    <x v="0"/>
    <x v="0"/>
    <x v="0"/>
    <x v="12"/>
    <x v="2"/>
    <x v="2"/>
    <n v="28.33"/>
    <n v="33.67"/>
    <x v="472"/>
    <x v="1309"/>
    <x v="418"/>
  </r>
  <r>
    <x v="158"/>
    <x v="0"/>
    <x v="10"/>
    <s v="Low"/>
    <x v="3"/>
    <n v="33"/>
    <x v="1"/>
    <x v="0"/>
    <x v="0"/>
    <x v="2"/>
    <x v="4"/>
    <x v="2"/>
    <x v="1"/>
    <n v="1160"/>
    <n v="1233"/>
    <x v="43"/>
    <x v="1997"/>
    <x v="292"/>
  </r>
  <r>
    <x v="158"/>
    <x v="0"/>
    <x v="10"/>
    <s v="Low"/>
    <x v="3"/>
    <n v="33"/>
    <x v="1"/>
    <x v="0"/>
    <x v="0"/>
    <x v="0"/>
    <x v="12"/>
    <x v="2"/>
    <x v="0"/>
    <n v="25"/>
    <n v="29"/>
    <x v="169"/>
    <x v="106"/>
    <x v="7"/>
  </r>
  <r>
    <x v="158"/>
    <x v="0"/>
    <x v="10"/>
    <s v="Low"/>
    <x v="3"/>
    <n v="33"/>
    <x v="1"/>
    <x v="0"/>
    <x v="0"/>
    <x v="0"/>
    <x v="12"/>
    <x v="2"/>
    <x v="1"/>
    <n v="115"/>
    <n v="137.5"/>
    <x v="89"/>
    <x v="225"/>
    <x v="27"/>
  </r>
  <r>
    <x v="158"/>
    <x v="0"/>
    <x v="10"/>
    <s v="Low"/>
    <x v="3"/>
    <n v="33"/>
    <x v="1"/>
    <x v="0"/>
    <x v="0"/>
    <x v="1"/>
    <x v="1"/>
    <x v="2"/>
    <x v="0"/>
    <n v="367"/>
    <n v="405"/>
    <x v="525"/>
    <x v="1061"/>
    <x v="54"/>
  </r>
  <r>
    <x v="158"/>
    <x v="0"/>
    <x v="10"/>
    <s v="Low"/>
    <x v="3"/>
    <n v="33"/>
    <x v="1"/>
    <x v="0"/>
    <x v="0"/>
    <x v="0"/>
    <x v="2"/>
    <x v="2"/>
    <x v="2"/>
    <n v="35"/>
    <n v="47.67"/>
    <x v="4"/>
    <x v="888"/>
    <x v="682"/>
  </r>
  <r>
    <x v="158"/>
    <x v="0"/>
    <x v="10"/>
    <s v="Low"/>
    <x v="3"/>
    <n v="33"/>
    <x v="1"/>
    <x v="0"/>
    <x v="0"/>
    <x v="2"/>
    <x v="4"/>
    <x v="2"/>
    <x v="0"/>
    <n v="2295"/>
    <n v="2331"/>
    <x v="42"/>
    <x v="3753"/>
    <x v="69"/>
  </r>
  <r>
    <x v="158"/>
    <x v="0"/>
    <x v="10"/>
    <s v="Low"/>
    <x v="3"/>
    <n v="33"/>
    <x v="1"/>
    <x v="0"/>
    <x v="0"/>
    <x v="0"/>
    <x v="12"/>
    <x v="2"/>
    <x v="0"/>
    <n v="115"/>
    <n v="147"/>
    <x v="248"/>
    <x v="220"/>
    <x v="101"/>
  </r>
  <r>
    <x v="158"/>
    <x v="0"/>
    <x v="10"/>
    <s v="Low"/>
    <x v="3"/>
    <n v="33"/>
    <x v="1"/>
    <x v="0"/>
    <x v="0"/>
    <x v="0"/>
    <x v="12"/>
    <x v="2"/>
    <x v="0"/>
    <n v="90"/>
    <n v="118"/>
    <x v="175"/>
    <x v="2198"/>
    <x v="11"/>
  </r>
  <r>
    <x v="218"/>
    <x v="0"/>
    <x v="10"/>
    <s v="Low"/>
    <x v="3"/>
    <n v="33"/>
    <x v="1"/>
    <x v="0"/>
    <x v="0"/>
    <x v="0"/>
    <x v="12"/>
    <x v="2"/>
    <x v="2"/>
    <n v="90"/>
    <n v="103.33"/>
    <x v="120"/>
    <x v="2590"/>
    <x v="687"/>
  </r>
  <r>
    <x v="218"/>
    <x v="0"/>
    <x v="10"/>
    <s v="Low"/>
    <x v="3"/>
    <n v="33"/>
    <x v="1"/>
    <x v="0"/>
    <x v="0"/>
    <x v="0"/>
    <x v="12"/>
    <x v="2"/>
    <x v="2"/>
    <n v="8.33"/>
    <n v="9"/>
    <x v="201"/>
    <x v="251"/>
    <x v="80"/>
  </r>
  <r>
    <x v="210"/>
    <x v="0"/>
    <x v="3"/>
    <s v="Low"/>
    <x v="3"/>
    <n v="33"/>
    <x v="1"/>
    <x v="0"/>
    <x v="0"/>
    <x v="0"/>
    <x v="12"/>
    <x v="2"/>
    <x v="1"/>
    <n v="18"/>
    <n v="19.5"/>
    <x v="110"/>
    <x v="591"/>
    <x v="19"/>
  </r>
  <r>
    <x v="210"/>
    <x v="0"/>
    <x v="3"/>
    <s v="Low"/>
    <x v="3"/>
    <n v="33"/>
    <x v="1"/>
    <x v="0"/>
    <x v="0"/>
    <x v="1"/>
    <x v="1"/>
    <x v="2"/>
    <x v="1"/>
    <n v="208"/>
    <n v="270"/>
    <x v="466"/>
    <x v="1577"/>
    <x v="819"/>
  </r>
  <r>
    <x v="210"/>
    <x v="0"/>
    <x v="3"/>
    <s v="Low"/>
    <x v="3"/>
    <n v="33"/>
    <x v="1"/>
    <x v="0"/>
    <x v="0"/>
    <x v="0"/>
    <x v="12"/>
    <x v="2"/>
    <x v="2"/>
    <n v="6.67"/>
    <n v="8.33"/>
    <x v="71"/>
    <x v="236"/>
    <x v="84"/>
  </r>
  <r>
    <x v="219"/>
    <x v="0"/>
    <x v="3"/>
    <s v="Low"/>
    <x v="3"/>
    <n v="33"/>
    <x v="1"/>
    <x v="0"/>
    <x v="0"/>
    <x v="0"/>
    <x v="12"/>
    <x v="2"/>
    <x v="0"/>
    <n v="10"/>
    <n v="12"/>
    <x v="291"/>
    <x v="608"/>
    <x v="72"/>
  </r>
  <r>
    <x v="219"/>
    <x v="0"/>
    <x v="3"/>
    <s v="Low"/>
    <x v="3"/>
    <n v="33"/>
    <x v="1"/>
    <x v="0"/>
    <x v="0"/>
    <x v="0"/>
    <x v="12"/>
    <x v="2"/>
    <x v="0"/>
    <n v="63"/>
    <n v="74"/>
    <x v="251"/>
    <x v="18"/>
    <x v="17"/>
  </r>
  <r>
    <x v="220"/>
    <x v="0"/>
    <x v="3"/>
    <s v="Low"/>
    <x v="3"/>
    <n v="33"/>
    <x v="1"/>
    <x v="0"/>
    <x v="0"/>
    <x v="0"/>
    <x v="2"/>
    <x v="2"/>
    <x v="1"/>
    <n v="437.5"/>
    <n v="560"/>
    <x v="177"/>
    <x v="3609"/>
    <x v="720"/>
  </r>
  <r>
    <x v="221"/>
    <x v="0"/>
    <x v="4"/>
    <s v="Low"/>
    <x v="3"/>
    <n v="33"/>
    <x v="1"/>
    <x v="0"/>
    <x v="0"/>
    <x v="0"/>
    <x v="2"/>
    <x v="2"/>
    <x v="0"/>
    <n v="630"/>
    <n v="830"/>
    <x v="18"/>
    <x v="2344"/>
    <x v="1101"/>
  </r>
  <r>
    <x v="405"/>
    <x v="0"/>
    <x v="4"/>
    <s v="Low"/>
    <x v="3"/>
    <n v="33"/>
    <x v="1"/>
    <x v="0"/>
    <x v="0"/>
    <x v="1"/>
    <x v="1"/>
    <x v="2"/>
    <x v="1"/>
    <n v="49"/>
    <n v="57.5"/>
    <x v="538"/>
    <x v="395"/>
    <x v="100"/>
  </r>
  <r>
    <x v="185"/>
    <x v="0"/>
    <x v="4"/>
    <s v="Low"/>
    <x v="3"/>
    <n v="33"/>
    <x v="1"/>
    <x v="0"/>
    <x v="0"/>
    <x v="0"/>
    <x v="12"/>
    <x v="2"/>
    <x v="0"/>
    <n v="10"/>
    <n v="12"/>
    <x v="291"/>
    <x v="608"/>
    <x v="72"/>
  </r>
  <r>
    <x v="354"/>
    <x v="1"/>
    <x v="3"/>
    <s v="Low"/>
    <x v="3"/>
    <n v="33"/>
    <x v="1"/>
    <x v="0"/>
    <x v="0"/>
    <x v="2"/>
    <x v="4"/>
    <x v="2"/>
    <x v="1"/>
    <n v="1035.5"/>
    <n v="868"/>
    <x v="142"/>
    <x v="3754"/>
    <x v="2351"/>
  </r>
  <r>
    <x v="197"/>
    <x v="1"/>
    <x v="4"/>
    <s v="Low"/>
    <x v="3"/>
    <n v="33"/>
    <x v="1"/>
    <x v="0"/>
    <x v="0"/>
    <x v="2"/>
    <x v="4"/>
    <x v="2"/>
    <x v="0"/>
    <n v="2320"/>
    <n v="2280"/>
    <x v="43"/>
    <x v="541"/>
    <x v="343"/>
  </r>
  <r>
    <x v="197"/>
    <x v="1"/>
    <x v="4"/>
    <s v="Low"/>
    <x v="3"/>
    <n v="33"/>
    <x v="1"/>
    <x v="0"/>
    <x v="0"/>
    <x v="0"/>
    <x v="2"/>
    <x v="2"/>
    <x v="0"/>
    <n v="735"/>
    <n v="803"/>
    <x v="250"/>
    <x v="3176"/>
    <x v="152"/>
  </r>
  <r>
    <x v="280"/>
    <x v="1"/>
    <x v="4"/>
    <s v="Low"/>
    <x v="3"/>
    <n v="33"/>
    <x v="1"/>
    <x v="0"/>
    <x v="0"/>
    <x v="2"/>
    <x v="4"/>
    <x v="2"/>
    <x v="0"/>
    <n v="2295"/>
    <n v="2225"/>
    <x v="42"/>
    <x v="3755"/>
    <x v="539"/>
  </r>
  <r>
    <x v="280"/>
    <x v="1"/>
    <x v="4"/>
    <s v="Low"/>
    <x v="3"/>
    <n v="33"/>
    <x v="1"/>
    <x v="0"/>
    <x v="0"/>
    <x v="0"/>
    <x v="2"/>
    <x v="2"/>
    <x v="2"/>
    <n v="70"/>
    <n v="73"/>
    <x v="15"/>
    <x v="989"/>
    <x v="26"/>
  </r>
  <r>
    <x v="32"/>
    <x v="1"/>
    <x v="4"/>
    <s v="Low"/>
    <x v="3"/>
    <n v="33"/>
    <x v="1"/>
    <x v="0"/>
    <x v="0"/>
    <x v="2"/>
    <x v="4"/>
    <x v="2"/>
    <x v="1"/>
    <n v="1160"/>
    <n v="1158"/>
    <x v="43"/>
    <x v="1366"/>
    <x v="513"/>
  </r>
  <r>
    <x v="32"/>
    <x v="1"/>
    <x v="4"/>
    <s v="Low"/>
    <x v="3"/>
    <n v="33"/>
    <x v="1"/>
    <x v="0"/>
    <x v="0"/>
    <x v="0"/>
    <x v="12"/>
    <x v="2"/>
    <x v="2"/>
    <n v="93.33"/>
    <n v="107.67"/>
    <x v="303"/>
    <x v="902"/>
    <x v="1672"/>
  </r>
  <r>
    <x v="32"/>
    <x v="1"/>
    <x v="4"/>
    <s v="Low"/>
    <x v="3"/>
    <n v="33"/>
    <x v="1"/>
    <x v="0"/>
    <x v="0"/>
    <x v="0"/>
    <x v="12"/>
    <x v="2"/>
    <x v="0"/>
    <n v="5"/>
    <n v="5"/>
    <x v="9"/>
    <x v="905"/>
    <x v="30"/>
  </r>
  <r>
    <x v="402"/>
    <x v="1"/>
    <x v="6"/>
    <s v="Low"/>
    <x v="3"/>
    <n v="33"/>
    <x v="1"/>
    <x v="0"/>
    <x v="0"/>
    <x v="0"/>
    <x v="12"/>
    <x v="2"/>
    <x v="2"/>
    <n v="16.670000000000002"/>
    <n v="16.670000000000002"/>
    <x v="311"/>
    <x v="899"/>
    <x v="30"/>
  </r>
  <r>
    <x v="402"/>
    <x v="1"/>
    <x v="6"/>
    <s v="Low"/>
    <x v="3"/>
    <n v="33"/>
    <x v="1"/>
    <x v="0"/>
    <x v="0"/>
    <x v="0"/>
    <x v="2"/>
    <x v="2"/>
    <x v="0"/>
    <n v="700"/>
    <n v="709"/>
    <x v="166"/>
    <x v="603"/>
    <x v="26"/>
  </r>
  <r>
    <x v="224"/>
    <x v="1"/>
    <x v="7"/>
    <s v="Low"/>
    <x v="3"/>
    <n v="33"/>
    <x v="1"/>
    <x v="0"/>
    <x v="0"/>
    <x v="0"/>
    <x v="2"/>
    <x v="2"/>
    <x v="0"/>
    <n v="525"/>
    <n v="555"/>
    <x v="112"/>
    <x v="927"/>
    <x v="79"/>
  </r>
  <r>
    <x v="92"/>
    <x v="1"/>
    <x v="7"/>
    <s v="Low"/>
    <x v="3"/>
    <n v="33"/>
    <x v="1"/>
    <x v="0"/>
    <x v="0"/>
    <x v="0"/>
    <x v="12"/>
    <x v="2"/>
    <x v="0"/>
    <n v="50"/>
    <n v="61"/>
    <x v="69"/>
    <x v="68"/>
    <x v="17"/>
  </r>
  <r>
    <x v="67"/>
    <x v="1"/>
    <x v="7"/>
    <s v="Low"/>
    <x v="3"/>
    <n v="33"/>
    <x v="1"/>
    <x v="0"/>
    <x v="0"/>
    <x v="0"/>
    <x v="2"/>
    <x v="2"/>
    <x v="0"/>
    <n v="35"/>
    <n v="39"/>
    <x v="10"/>
    <x v="591"/>
    <x v="7"/>
  </r>
  <r>
    <x v="73"/>
    <x v="1"/>
    <x v="7"/>
    <s v="Low"/>
    <x v="3"/>
    <n v="33"/>
    <x v="1"/>
    <x v="0"/>
    <x v="0"/>
    <x v="2"/>
    <x v="4"/>
    <x v="2"/>
    <x v="1"/>
    <n v="1147.5"/>
    <n v="981.5"/>
    <x v="42"/>
    <x v="2113"/>
    <x v="1592"/>
  </r>
  <r>
    <x v="320"/>
    <x v="1"/>
    <x v="8"/>
    <s v="Low"/>
    <x v="3"/>
    <n v="33"/>
    <x v="1"/>
    <x v="0"/>
    <x v="0"/>
    <x v="2"/>
    <x v="4"/>
    <x v="2"/>
    <x v="1"/>
    <n v="1160"/>
    <n v="1188"/>
    <x v="43"/>
    <x v="315"/>
    <x v="196"/>
  </r>
  <r>
    <x v="320"/>
    <x v="1"/>
    <x v="8"/>
    <s v="Low"/>
    <x v="3"/>
    <n v="33"/>
    <x v="1"/>
    <x v="0"/>
    <x v="0"/>
    <x v="0"/>
    <x v="2"/>
    <x v="2"/>
    <x v="1"/>
    <n v="140"/>
    <n v="161.5"/>
    <x v="336"/>
    <x v="1204"/>
    <x v="52"/>
  </r>
  <r>
    <x v="18"/>
    <x v="1"/>
    <x v="8"/>
    <s v="Low"/>
    <x v="3"/>
    <n v="33"/>
    <x v="1"/>
    <x v="0"/>
    <x v="0"/>
    <x v="0"/>
    <x v="2"/>
    <x v="2"/>
    <x v="1"/>
    <n v="245"/>
    <n v="248"/>
    <x v="38"/>
    <x v="401"/>
    <x v="102"/>
  </r>
  <r>
    <x v="194"/>
    <x v="1"/>
    <x v="8"/>
    <s v="Low"/>
    <x v="3"/>
    <n v="33"/>
    <x v="1"/>
    <x v="0"/>
    <x v="0"/>
    <x v="0"/>
    <x v="2"/>
    <x v="2"/>
    <x v="0"/>
    <n v="945"/>
    <n v="992"/>
    <x v="180"/>
    <x v="2178"/>
    <x v="482"/>
  </r>
  <r>
    <x v="226"/>
    <x v="1"/>
    <x v="9"/>
    <s v="Low"/>
    <x v="3"/>
    <n v="33"/>
    <x v="1"/>
    <x v="0"/>
    <x v="0"/>
    <x v="0"/>
    <x v="2"/>
    <x v="2"/>
    <x v="1"/>
    <n v="122.5"/>
    <n v="133"/>
    <x v="54"/>
    <x v="975"/>
    <x v="21"/>
  </r>
  <r>
    <x v="166"/>
    <x v="1"/>
    <x v="9"/>
    <s v="Low"/>
    <x v="3"/>
    <n v="33"/>
    <x v="1"/>
    <x v="0"/>
    <x v="0"/>
    <x v="0"/>
    <x v="2"/>
    <x v="2"/>
    <x v="2"/>
    <n v="326.67"/>
    <n v="342.67"/>
    <x v="20"/>
    <x v="505"/>
    <x v="246"/>
  </r>
  <r>
    <x v="180"/>
    <x v="0"/>
    <x v="11"/>
    <s v="Low"/>
    <x v="3"/>
    <n v="33"/>
    <x v="1"/>
    <x v="0"/>
    <x v="1"/>
    <x v="2"/>
    <x v="4"/>
    <x v="2"/>
    <x v="0"/>
    <n v="2320"/>
    <n v="2404"/>
    <x v="43"/>
    <x v="3756"/>
    <x v="132"/>
  </r>
  <r>
    <x v="213"/>
    <x v="0"/>
    <x v="2"/>
    <s v="Low"/>
    <x v="3"/>
    <n v="39"/>
    <x v="1"/>
    <x v="0"/>
    <x v="1"/>
    <x v="2"/>
    <x v="4"/>
    <x v="2"/>
    <x v="1"/>
    <n v="1160"/>
    <n v="1182.5"/>
    <x v="43"/>
    <x v="2117"/>
    <x v="27"/>
  </r>
  <r>
    <x v="432"/>
    <x v="0"/>
    <x v="10"/>
    <s v="Low"/>
    <x v="3"/>
    <n v="39"/>
    <x v="1"/>
    <x v="0"/>
    <x v="1"/>
    <x v="2"/>
    <x v="4"/>
    <x v="2"/>
    <x v="1"/>
    <n v="1147.5"/>
    <n v="1147.5"/>
    <x v="42"/>
    <x v="2310"/>
    <x v="30"/>
  </r>
  <r>
    <x v="332"/>
    <x v="0"/>
    <x v="10"/>
    <s v="Low"/>
    <x v="3"/>
    <n v="39"/>
    <x v="1"/>
    <x v="0"/>
    <x v="1"/>
    <x v="2"/>
    <x v="4"/>
    <x v="2"/>
    <x v="1"/>
    <n v="1160"/>
    <n v="1167.5"/>
    <x v="43"/>
    <x v="1936"/>
    <x v="35"/>
  </r>
  <r>
    <x v="126"/>
    <x v="0"/>
    <x v="10"/>
    <s v="Low"/>
    <x v="3"/>
    <n v="39"/>
    <x v="1"/>
    <x v="0"/>
    <x v="1"/>
    <x v="2"/>
    <x v="4"/>
    <x v="2"/>
    <x v="0"/>
    <n v="565"/>
    <n v="622"/>
    <x v="186"/>
    <x v="452"/>
    <x v="170"/>
  </r>
  <r>
    <x v="542"/>
    <x v="1"/>
    <x v="0"/>
    <s v="Low"/>
    <x v="3"/>
    <n v="39"/>
    <x v="1"/>
    <x v="0"/>
    <x v="1"/>
    <x v="2"/>
    <x v="4"/>
    <x v="2"/>
    <x v="1"/>
    <n v="1024.5"/>
    <n v="910.5"/>
    <x v="95"/>
    <x v="3342"/>
    <x v="915"/>
  </r>
  <r>
    <x v="281"/>
    <x v="1"/>
    <x v="2"/>
    <s v="Low"/>
    <x v="3"/>
    <n v="39"/>
    <x v="1"/>
    <x v="0"/>
    <x v="1"/>
    <x v="2"/>
    <x v="4"/>
    <x v="2"/>
    <x v="0"/>
    <n v="2071"/>
    <n v="1948"/>
    <x v="142"/>
    <x v="2745"/>
    <x v="300"/>
  </r>
  <r>
    <x v="544"/>
    <x v="1"/>
    <x v="3"/>
    <s v="Low"/>
    <x v="3"/>
    <n v="39"/>
    <x v="1"/>
    <x v="0"/>
    <x v="1"/>
    <x v="2"/>
    <x v="4"/>
    <x v="2"/>
    <x v="2"/>
    <n v="690.33"/>
    <n v="576"/>
    <x v="289"/>
    <x v="3266"/>
    <x v="2352"/>
  </r>
  <r>
    <x v="570"/>
    <x v="1"/>
    <x v="3"/>
    <s v="Low"/>
    <x v="3"/>
    <n v="39"/>
    <x v="1"/>
    <x v="0"/>
    <x v="1"/>
    <x v="2"/>
    <x v="4"/>
    <x v="2"/>
    <x v="2"/>
    <n v="683"/>
    <n v="664.67"/>
    <x v="95"/>
    <x v="3757"/>
    <x v="2161"/>
  </r>
  <r>
    <x v="250"/>
    <x v="1"/>
    <x v="5"/>
    <s v="Low"/>
    <x v="3"/>
    <n v="39"/>
    <x v="1"/>
    <x v="0"/>
    <x v="1"/>
    <x v="2"/>
    <x v="4"/>
    <x v="2"/>
    <x v="2"/>
    <n v="180"/>
    <n v="173.67"/>
    <x v="45"/>
    <x v="461"/>
    <x v="296"/>
  </r>
  <r>
    <x v="112"/>
    <x v="1"/>
    <x v="9"/>
    <s v="Low"/>
    <x v="3"/>
    <n v="39"/>
    <x v="1"/>
    <x v="0"/>
    <x v="1"/>
    <x v="2"/>
    <x v="4"/>
    <x v="2"/>
    <x v="0"/>
    <n v="2295"/>
    <n v="2130"/>
    <x v="42"/>
    <x v="1629"/>
    <x v="91"/>
  </r>
  <r>
    <x v="158"/>
    <x v="0"/>
    <x v="10"/>
    <s v="Low"/>
    <x v="3"/>
    <n v="39"/>
    <x v="1"/>
    <x v="0"/>
    <x v="1"/>
    <x v="1"/>
    <x v="10"/>
    <x v="2"/>
    <x v="0"/>
    <n v="207"/>
    <n v="260"/>
    <x v="99"/>
    <x v="692"/>
    <x v="51"/>
  </r>
  <r>
    <x v="219"/>
    <x v="0"/>
    <x v="3"/>
    <s v="Low"/>
    <x v="3"/>
    <n v="22"/>
    <x v="0"/>
    <x v="0"/>
    <x v="1"/>
    <x v="1"/>
    <x v="10"/>
    <x v="2"/>
    <x v="1"/>
    <n v="9"/>
    <n v="9.5"/>
    <x v="174"/>
    <x v="916"/>
    <x v="8"/>
  </r>
  <r>
    <x v="14"/>
    <x v="1"/>
    <x v="7"/>
    <s v="Low"/>
    <x v="3"/>
    <n v="22"/>
    <x v="0"/>
    <x v="0"/>
    <x v="1"/>
    <x v="1"/>
    <x v="10"/>
    <x v="2"/>
    <x v="2"/>
    <n v="54"/>
    <n v="61.33"/>
    <x v="293"/>
    <x v="1466"/>
    <x v="47"/>
  </r>
  <r>
    <x v="14"/>
    <x v="1"/>
    <x v="7"/>
    <s v="Low"/>
    <x v="3"/>
    <n v="22"/>
    <x v="0"/>
    <x v="0"/>
    <x v="1"/>
    <x v="1"/>
    <x v="10"/>
    <x v="2"/>
    <x v="0"/>
    <n v="27"/>
    <n v="33"/>
    <x v="80"/>
    <x v="42"/>
    <x v="102"/>
  </r>
  <r>
    <x v="303"/>
    <x v="1"/>
    <x v="7"/>
    <s v="Low"/>
    <x v="3"/>
    <n v="22"/>
    <x v="0"/>
    <x v="0"/>
    <x v="1"/>
    <x v="1"/>
    <x v="10"/>
    <x v="2"/>
    <x v="2"/>
    <n v="54"/>
    <n v="47.67"/>
    <x v="293"/>
    <x v="888"/>
    <x v="296"/>
  </r>
  <r>
    <x v="205"/>
    <x v="0"/>
    <x v="3"/>
    <s v="Low"/>
    <x v="3"/>
    <n v="22"/>
    <x v="0"/>
    <x v="1"/>
    <x v="1"/>
    <x v="0"/>
    <x v="8"/>
    <x v="2"/>
    <x v="2"/>
    <n v="58.33"/>
    <n v="70.33"/>
    <x v="208"/>
    <x v="2846"/>
    <x v="69"/>
  </r>
  <r>
    <x v="298"/>
    <x v="1"/>
    <x v="7"/>
    <s v="Low"/>
    <x v="3"/>
    <n v="22"/>
    <x v="0"/>
    <x v="1"/>
    <x v="1"/>
    <x v="0"/>
    <x v="8"/>
    <x v="2"/>
    <x v="0"/>
    <n v="199"/>
    <n v="223"/>
    <x v="52"/>
    <x v="3132"/>
    <x v="139"/>
  </r>
  <r>
    <x v="23"/>
    <x v="1"/>
    <x v="9"/>
    <s v="Low"/>
    <x v="3"/>
    <n v="22"/>
    <x v="0"/>
    <x v="0"/>
    <x v="32"/>
    <x v="0"/>
    <x v="0"/>
    <x v="2"/>
    <x v="0"/>
    <n v="75"/>
    <n v="75"/>
    <x v="119"/>
    <x v="440"/>
    <x v="30"/>
  </r>
  <r>
    <x v="23"/>
    <x v="1"/>
    <x v="9"/>
    <s v="Low"/>
    <x v="3"/>
    <n v="17"/>
    <x v="0"/>
    <x v="0"/>
    <x v="32"/>
    <x v="0"/>
    <x v="0"/>
    <x v="2"/>
    <x v="0"/>
    <n v="7"/>
    <n v="8"/>
    <x v="260"/>
    <x v="501"/>
    <x v="8"/>
  </r>
  <r>
    <x v="107"/>
    <x v="0"/>
    <x v="2"/>
    <s v="Low"/>
    <x v="3"/>
    <n v="17"/>
    <x v="0"/>
    <x v="1"/>
    <x v="2"/>
    <x v="0"/>
    <x v="0"/>
    <x v="2"/>
    <x v="2"/>
    <n v="270"/>
    <n v="316.67"/>
    <x v="367"/>
    <x v="3106"/>
    <x v="891"/>
  </r>
  <r>
    <x v="107"/>
    <x v="0"/>
    <x v="2"/>
    <s v="Low"/>
    <x v="3"/>
    <n v="18"/>
    <x v="0"/>
    <x v="1"/>
    <x v="2"/>
    <x v="0"/>
    <x v="0"/>
    <x v="2"/>
    <x v="1"/>
    <n v="32.5"/>
    <n v="37"/>
    <x v="34"/>
    <x v="18"/>
    <x v="26"/>
  </r>
  <r>
    <x v="107"/>
    <x v="0"/>
    <x v="2"/>
    <s v="Low"/>
    <x v="3"/>
    <n v="18"/>
    <x v="0"/>
    <x v="1"/>
    <x v="2"/>
    <x v="0"/>
    <x v="0"/>
    <x v="2"/>
    <x v="1"/>
    <n v="9"/>
    <n v="13"/>
    <x v="174"/>
    <x v="813"/>
    <x v="1"/>
  </r>
  <r>
    <x v="35"/>
    <x v="0"/>
    <x v="10"/>
    <s v="Low"/>
    <x v="3"/>
    <n v="18"/>
    <x v="0"/>
    <x v="1"/>
    <x v="2"/>
    <x v="0"/>
    <x v="0"/>
    <x v="2"/>
    <x v="1"/>
    <n v="236.5"/>
    <n v="272.5"/>
    <x v="378"/>
    <x v="3418"/>
    <x v="679"/>
  </r>
  <r>
    <x v="198"/>
    <x v="1"/>
    <x v="6"/>
    <s v="Low"/>
    <x v="3"/>
    <n v="18"/>
    <x v="0"/>
    <x v="1"/>
    <x v="2"/>
    <x v="0"/>
    <x v="0"/>
    <x v="2"/>
    <x v="2"/>
    <n v="33.33"/>
    <n v="35"/>
    <x v="362"/>
    <x v="96"/>
    <x v="614"/>
  </r>
  <r>
    <x v="198"/>
    <x v="1"/>
    <x v="6"/>
    <s v="Low"/>
    <x v="3"/>
    <n v="18"/>
    <x v="0"/>
    <x v="1"/>
    <x v="2"/>
    <x v="0"/>
    <x v="8"/>
    <x v="2"/>
    <x v="2"/>
    <n v="24"/>
    <n v="29"/>
    <x v="275"/>
    <x v="376"/>
    <x v="35"/>
  </r>
  <r>
    <x v="67"/>
    <x v="1"/>
    <x v="7"/>
    <s v="Low"/>
    <x v="3"/>
    <n v="18"/>
    <x v="0"/>
    <x v="1"/>
    <x v="2"/>
    <x v="0"/>
    <x v="0"/>
    <x v="2"/>
    <x v="0"/>
    <n v="60"/>
    <n v="70"/>
    <x v="7"/>
    <x v="818"/>
    <x v="15"/>
  </r>
  <r>
    <x v="67"/>
    <x v="1"/>
    <x v="7"/>
    <s v="Low"/>
    <x v="3"/>
    <n v="18"/>
    <x v="0"/>
    <x v="1"/>
    <x v="2"/>
    <x v="0"/>
    <x v="0"/>
    <x v="2"/>
    <x v="2"/>
    <n v="0.67"/>
    <n v="0.67"/>
    <x v="78"/>
    <x v="104"/>
    <x v="30"/>
  </r>
  <r>
    <x v="184"/>
    <x v="0"/>
    <x v="2"/>
    <s v="Low"/>
    <x v="3"/>
    <n v="18"/>
    <x v="0"/>
    <x v="1"/>
    <x v="1"/>
    <x v="0"/>
    <x v="8"/>
    <x v="2"/>
    <x v="0"/>
    <n v="95"/>
    <n v="111"/>
    <x v="231"/>
    <x v="425"/>
    <x v="6"/>
  </r>
  <r>
    <x v="173"/>
    <x v="0"/>
    <x v="10"/>
    <s v="Low"/>
    <x v="3"/>
    <n v="21"/>
    <x v="0"/>
    <x v="1"/>
    <x v="1"/>
    <x v="0"/>
    <x v="8"/>
    <x v="2"/>
    <x v="0"/>
    <n v="159"/>
    <n v="179"/>
    <x v="319"/>
    <x v="92"/>
    <x v="62"/>
  </r>
  <r>
    <x v="374"/>
    <x v="0"/>
    <x v="4"/>
    <s v="Low"/>
    <x v="3"/>
    <n v="21"/>
    <x v="0"/>
    <x v="1"/>
    <x v="1"/>
    <x v="0"/>
    <x v="8"/>
    <x v="2"/>
    <x v="1"/>
    <n v="40"/>
    <n v="42.5"/>
    <x v="0"/>
    <x v="164"/>
    <x v="22"/>
  </r>
  <r>
    <x v="375"/>
    <x v="0"/>
    <x v="4"/>
    <s v="Low"/>
    <x v="3"/>
    <n v="21"/>
    <x v="0"/>
    <x v="1"/>
    <x v="1"/>
    <x v="0"/>
    <x v="5"/>
    <x v="2"/>
    <x v="1"/>
    <n v="440"/>
    <n v="590"/>
    <x v="541"/>
    <x v="2078"/>
    <x v="1319"/>
  </r>
  <r>
    <x v="375"/>
    <x v="0"/>
    <x v="4"/>
    <s v="Low"/>
    <x v="3"/>
    <n v="21"/>
    <x v="0"/>
    <x v="1"/>
    <x v="1"/>
    <x v="0"/>
    <x v="8"/>
    <x v="2"/>
    <x v="2"/>
    <n v="31.67"/>
    <n v="37.67"/>
    <x v="284"/>
    <x v="116"/>
    <x v="82"/>
  </r>
  <r>
    <x v="341"/>
    <x v="0"/>
    <x v="11"/>
    <s v="Low"/>
    <x v="3"/>
    <n v="21"/>
    <x v="0"/>
    <x v="0"/>
    <x v="1"/>
    <x v="0"/>
    <x v="12"/>
    <x v="2"/>
    <x v="1"/>
    <n v="27.5"/>
    <n v="35"/>
    <x v="217"/>
    <x v="818"/>
    <x v="35"/>
  </r>
  <r>
    <x v="170"/>
    <x v="0"/>
    <x v="11"/>
    <s v="Low"/>
    <x v="3"/>
    <n v="21"/>
    <x v="0"/>
    <x v="0"/>
    <x v="1"/>
    <x v="0"/>
    <x v="12"/>
    <x v="2"/>
    <x v="2"/>
    <n v="46.67"/>
    <n v="66.67"/>
    <x v="53"/>
    <x v="711"/>
    <x v="407"/>
  </r>
  <r>
    <x v="43"/>
    <x v="0"/>
    <x v="11"/>
    <s v="Low"/>
    <x v="3"/>
    <n v="21"/>
    <x v="0"/>
    <x v="0"/>
    <x v="1"/>
    <x v="0"/>
    <x v="2"/>
    <x v="2"/>
    <x v="2"/>
    <n v="35"/>
    <n v="42.33"/>
    <x v="4"/>
    <x v="150"/>
    <x v="108"/>
  </r>
  <r>
    <x v="148"/>
    <x v="0"/>
    <x v="0"/>
    <s v="Low"/>
    <x v="3"/>
    <n v="21"/>
    <x v="0"/>
    <x v="0"/>
    <x v="1"/>
    <x v="0"/>
    <x v="12"/>
    <x v="2"/>
    <x v="0"/>
    <n v="36"/>
    <n v="41"/>
    <x v="110"/>
    <x v="109"/>
    <x v="22"/>
  </r>
  <r>
    <x v="148"/>
    <x v="0"/>
    <x v="0"/>
    <s v="Low"/>
    <x v="3"/>
    <n v="21"/>
    <x v="0"/>
    <x v="0"/>
    <x v="1"/>
    <x v="0"/>
    <x v="12"/>
    <x v="2"/>
    <x v="0"/>
    <n v="30"/>
    <n v="34"/>
    <x v="144"/>
    <x v="499"/>
    <x v="7"/>
  </r>
  <r>
    <x v="256"/>
    <x v="0"/>
    <x v="1"/>
    <s v="Low"/>
    <x v="3"/>
    <n v="21"/>
    <x v="0"/>
    <x v="0"/>
    <x v="1"/>
    <x v="0"/>
    <x v="12"/>
    <x v="2"/>
    <x v="0"/>
    <n v="130"/>
    <n v="155"/>
    <x v="232"/>
    <x v="262"/>
    <x v="111"/>
  </r>
  <r>
    <x v="213"/>
    <x v="0"/>
    <x v="2"/>
    <s v="Low"/>
    <x v="3"/>
    <n v="21"/>
    <x v="0"/>
    <x v="0"/>
    <x v="1"/>
    <x v="0"/>
    <x v="12"/>
    <x v="2"/>
    <x v="0"/>
    <n v="135"/>
    <n v="167"/>
    <x v="55"/>
    <x v="277"/>
    <x v="101"/>
  </r>
  <r>
    <x v="155"/>
    <x v="0"/>
    <x v="2"/>
    <s v="Low"/>
    <x v="3"/>
    <n v="21"/>
    <x v="0"/>
    <x v="0"/>
    <x v="1"/>
    <x v="0"/>
    <x v="12"/>
    <x v="2"/>
    <x v="2"/>
    <n v="35"/>
    <n v="38"/>
    <x v="4"/>
    <x v="198"/>
    <x v="26"/>
  </r>
  <r>
    <x v="257"/>
    <x v="0"/>
    <x v="2"/>
    <s v="Low"/>
    <x v="3"/>
    <n v="21"/>
    <x v="0"/>
    <x v="0"/>
    <x v="1"/>
    <x v="0"/>
    <x v="12"/>
    <x v="2"/>
    <x v="0"/>
    <n v="10"/>
    <n v="13"/>
    <x v="291"/>
    <x v="435"/>
    <x v="19"/>
  </r>
  <r>
    <x v="432"/>
    <x v="0"/>
    <x v="10"/>
    <s v="Low"/>
    <x v="3"/>
    <n v="21"/>
    <x v="0"/>
    <x v="0"/>
    <x v="1"/>
    <x v="0"/>
    <x v="12"/>
    <x v="2"/>
    <x v="0"/>
    <n v="100"/>
    <n v="125"/>
    <x v="73"/>
    <x v="1100"/>
    <x v="111"/>
  </r>
  <r>
    <x v="416"/>
    <x v="0"/>
    <x v="3"/>
    <s v="Low"/>
    <x v="3"/>
    <n v="21"/>
    <x v="0"/>
    <x v="0"/>
    <x v="1"/>
    <x v="0"/>
    <x v="12"/>
    <x v="2"/>
    <x v="1"/>
    <n v="80"/>
    <n v="88.5"/>
    <x v="554"/>
    <x v="137"/>
    <x v="100"/>
  </r>
  <r>
    <x v="416"/>
    <x v="0"/>
    <x v="3"/>
    <s v="Low"/>
    <x v="3"/>
    <n v="21"/>
    <x v="0"/>
    <x v="0"/>
    <x v="1"/>
    <x v="0"/>
    <x v="12"/>
    <x v="2"/>
    <x v="0"/>
    <n v="5"/>
    <n v="7"/>
    <x v="9"/>
    <x v="835"/>
    <x v="72"/>
  </r>
  <r>
    <x v="84"/>
    <x v="1"/>
    <x v="5"/>
    <s v="Low"/>
    <x v="3"/>
    <n v="21"/>
    <x v="0"/>
    <x v="0"/>
    <x v="1"/>
    <x v="0"/>
    <x v="12"/>
    <x v="2"/>
    <x v="0"/>
    <n v="10"/>
    <n v="12"/>
    <x v="291"/>
    <x v="608"/>
    <x v="72"/>
  </r>
  <r>
    <x v="84"/>
    <x v="1"/>
    <x v="5"/>
    <s v="Low"/>
    <x v="3"/>
    <n v="21"/>
    <x v="0"/>
    <x v="0"/>
    <x v="1"/>
    <x v="0"/>
    <x v="12"/>
    <x v="2"/>
    <x v="2"/>
    <n v="66.67"/>
    <n v="79.33"/>
    <x v="256"/>
    <x v="1733"/>
    <x v="203"/>
  </r>
  <r>
    <x v="335"/>
    <x v="1"/>
    <x v="5"/>
    <s v="Low"/>
    <x v="3"/>
    <n v="21"/>
    <x v="0"/>
    <x v="0"/>
    <x v="1"/>
    <x v="0"/>
    <x v="12"/>
    <x v="2"/>
    <x v="1"/>
    <n v="22.5"/>
    <n v="25.5"/>
    <x v="282"/>
    <x v="502"/>
    <x v="102"/>
  </r>
  <r>
    <x v="335"/>
    <x v="1"/>
    <x v="5"/>
    <s v="Low"/>
    <x v="3"/>
    <n v="21"/>
    <x v="0"/>
    <x v="0"/>
    <x v="1"/>
    <x v="0"/>
    <x v="2"/>
    <x v="2"/>
    <x v="2"/>
    <n v="46.67"/>
    <n v="48"/>
    <x v="53"/>
    <x v="170"/>
    <x v="311"/>
  </r>
  <r>
    <x v="145"/>
    <x v="1"/>
    <x v="6"/>
    <s v="Low"/>
    <x v="3"/>
    <n v="21"/>
    <x v="0"/>
    <x v="0"/>
    <x v="1"/>
    <x v="0"/>
    <x v="12"/>
    <x v="2"/>
    <x v="2"/>
    <n v="45"/>
    <n v="51.33"/>
    <x v="55"/>
    <x v="1017"/>
    <x v="694"/>
  </r>
  <r>
    <x v="66"/>
    <x v="1"/>
    <x v="6"/>
    <s v="Low"/>
    <x v="3"/>
    <n v="21"/>
    <x v="0"/>
    <x v="0"/>
    <x v="1"/>
    <x v="0"/>
    <x v="2"/>
    <x v="2"/>
    <x v="0"/>
    <n v="910"/>
    <n v="978"/>
    <x v="87"/>
    <x v="1339"/>
    <x v="152"/>
  </r>
  <r>
    <x v="253"/>
    <x v="1"/>
    <x v="6"/>
    <s v="Low"/>
    <x v="3"/>
    <n v="21"/>
    <x v="0"/>
    <x v="0"/>
    <x v="1"/>
    <x v="0"/>
    <x v="2"/>
    <x v="2"/>
    <x v="2"/>
    <n v="70"/>
    <n v="71"/>
    <x v="15"/>
    <x v="166"/>
    <x v="19"/>
  </r>
  <r>
    <x v="13"/>
    <x v="1"/>
    <x v="6"/>
    <s v="Low"/>
    <x v="3"/>
    <n v="21"/>
    <x v="0"/>
    <x v="0"/>
    <x v="1"/>
    <x v="0"/>
    <x v="12"/>
    <x v="2"/>
    <x v="1"/>
    <n v="125"/>
    <n v="145.5"/>
    <x v="66"/>
    <x v="858"/>
    <x v="36"/>
  </r>
  <r>
    <x v="13"/>
    <x v="1"/>
    <x v="6"/>
    <s v="Low"/>
    <x v="3"/>
    <n v="21"/>
    <x v="0"/>
    <x v="0"/>
    <x v="1"/>
    <x v="0"/>
    <x v="12"/>
    <x v="2"/>
    <x v="1"/>
    <n v="42.5"/>
    <n v="43"/>
    <x v="65"/>
    <x v="394"/>
    <x v="8"/>
  </r>
  <r>
    <x v="13"/>
    <x v="1"/>
    <x v="6"/>
    <s v="Low"/>
    <x v="3"/>
    <n v="21"/>
    <x v="0"/>
    <x v="0"/>
    <x v="1"/>
    <x v="0"/>
    <x v="2"/>
    <x v="2"/>
    <x v="2"/>
    <n v="303.33"/>
    <n v="310.67"/>
    <x v="153"/>
    <x v="1960"/>
    <x v="252"/>
  </r>
  <r>
    <x v="85"/>
    <x v="1"/>
    <x v="7"/>
    <s v="Low"/>
    <x v="3"/>
    <n v="21"/>
    <x v="0"/>
    <x v="0"/>
    <x v="1"/>
    <x v="0"/>
    <x v="12"/>
    <x v="2"/>
    <x v="0"/>
    <n v="20"/>
    <n v="22"/>
    <x v="111"/>
    <x v="599"/>
    <x v="72"/>
  </r>
  <r>
    <x v="85"/>
    <x v="1"/>
    <x v="7"/>
    <s v="Low"/>
    <x v="3"/>
    <n v="21"/>
    <x v="0"/>
    <x v="0"/>
    <x v="1"/>
    <x v="0"/>
    <x v="12"/>
    <x v="2"/>
    <x v="2"/>
    <n v="25"/>
    <n v="26.33"/>
    <x v="119"/>
    <x v="777"/>
    <x v="236"/>
  </r>
  <r>
    <x v="163"/>
    <x v="1"/>
    <x v="7"/>
    <s v="Low"/>
    <x v="3"/>
    <n v="21"/>
    <x v="0"/>
    <x v="0"/>
    <x v="1"/>
    <x v="0"/>
    <x v="2"/>
    <x v="2"/>
    <x v="1"/>
    <n v="87.5"/>
    <n v="91.5"/>
    <x v="3"/>
    <x v="1275"/>
    <x v="1"/>
  </r>
  <r>
    <x v="211"/>
    <x v="1"/>
    <x v="8"/>
    <s v="Low"/>
    <x v="3"/>
    <n v="21"/>
    <x v="0"/>
    <x v="0"/>
    <x v="1"/>
    <x v="0"/>
    <x v="2"/>
    <x v="2"/>
    <x v="2"/>
    <n v="151.66999999999999"/>
    <n v="184.67"/>
    <x v="14"/>
    <x v="1210"/>
    <x v="16"/>
  </r>
  <r>
    <x v="78"/>
    <x v="1"/>
    <x v="8"/>
    <s v="Low"/>
    <x v="3"/>
    <n v="21"/>
    <x v="0"/>
    <x v="0"/>
    <x v="1"/>
    <x v="0"/>
    <x v="2"/>
    <x v="2"/>
    <x v="2"/>
    <n v="256.67"/>
    <n v="298"/>
    <x v="63"/>
    <x v="1485"/>
    <x v="383"/>
  </r>
  <r>
    <x v="178"/>
    <x v="1"/>
    <x v="8"/>
    <s v="Low"/>
    <x v="3"/>
    <n v="21"/>
    <x v="0"/>
    <x v="0"/>
    <x v="1"/>
    <x v="0"/>
    <x v="12"/>
    <x v="2"/>
    <x v="0"/>
    <n v="85"/>
    <n v="92"/>
    <x v="65"/>
    <x v="439"/>
    <x v="9"/>
  </r>
  <r>
    <x v="178"/>
    <x v="1"/>
    <x v="8"/>
    <s v="Low"/>
    <x v="3"/>
    <n v="21"/>
    <x v="0"/>
    <x v="0"/>
    <x v="1"/>
    <x v="0"/>
    <x v="2"/>
    <x v="2"/>
    <x v="2"/>
    <n v="245"/>
    <n v="260.67"/>
    <x v="250"/>
    <x v="550"/>
    <x v="250"/>
  </r>
  <r>
    <x v="20"/>
    <x v="1"/>
    <x v="9"/>
    <s v="Low"/>
    <x v="3"/>
    <n v="21"/>
    <x v="0"/>
    <x v="0"/>
    <x v="1"/>
    <x v="0"/>
    <x v="2"/>
    <x v="2"/>
    <x v="2"/>
    <n v="198.33"/>
    <n v="212"/>
    <x v="149"/>
    <x v="714"/>
    <x v="639"/>
  </r>
  <r>
    <x v="86"/>
    <x v="1"/>
    <x v="9"/>
    <s v="Low"/>
    <x v="3"/>
    <n v="21"/>
    <x v="0"/>
    <x v="0"/>
    <x v="1"/>
    <x v="0"/>
    <x v="12"/>
    <x v="2"/>
    <x v="0"/>
    <n v="80"/>
    <n v="96"/>
    <x v="0"/>
    <x v="358"/>
    <x v="6"/>
  </r>
  <r>
    <x v="6"/>
    <x v="0"/>
    <x v="3"/>
    <s v="Low"/>
    <x v="3"/>
    <n v="21"/>
    <x v="0"/>
    <x v="0"/>
    <x v="1"/>
    <x v="1"/>
    <x v="1"/>
    <x v="2"/>
    <x v="1"/>
    <n v="110"/>
    <n v="120.5"/>
    <x v="265"/>
    <x v="2609"/>
    <x v="21"/>
  </r>
  <r>
    <x v="428"/>
    <x v="0"/>
    <x v="10"/>
    <s v="Low"/>
    <x v="3"/>
    <n v="23"/>
    <x v="0"/>
    <x v="1"/>
    <x v="0"/>
    <x v="0"/>
    <x v="7"/>
    <x v="2"/>
    <x v="1"/>
    <n v="198"/>
    <n v="262.5"/>
    <x v="252"/>
    <x v="1051"/>
    <x v="211"/>
  </r>
  <r>
    <x v="401"/>
    <x v="0"/>
    <x v="4"/>
    <s v="Low"/>
    <x v="3"/>
    <n v="25"/>
    <x v="0"/>
    <x v="1"/>
    <x v="0"/>
    <x v="0"/>
    <x v="7"/>
    <x v="2"/>
    <x v="1"/>
    <n v="285.5"/>
    <n v="310.5"/>
    <x v="400"/>
    <x v="200"/>
    <x v="164"/>
  </r>
  <r>
    <x v="222"/>
    <x v="0"/>
    <x v="4"/>
    <s v="Low"/>
    <x v="3"/>
    <n v="25"/>
    <x v="0"/>
    <x v="1"/>
    <x v="1"/>
    <x v="0"/>
    <x v="8"/>
    <x v="2"/>
    <x v="2"/>
    <n v="10.67"/>
    <n v="13.33"/>
    <x v="36"/>
    <x v="114"/>
    <x v="842"/>
  </r>
  <r>
    <x v="193"/>
    <x v="1"/>
    <x v="7"/>
    <s v="Low"/>
    <x v="3"/>
    <n v="30"/>
    <x v="0"/>
    <x v="1"/>
    <x v="1"/>
    <x v="0"/>
    <x v="8"/>
    <x v="2"/>
    <x v="0"/>
    <n v="95"/>
    <n v="109"/>
    <x v="231"/>
    <x v="0"/>
    <x v="105"/>
  </r>
  <r>
    <x v="294"/>
    <x v="0"/>
    <x v="1"/>
    <s v="Low"/>
    <x v="3"/>
    <n v="30"/>
    <x v="0"/>
    <x v="0"/>
    <x v="2"/>
    <x v="1"/>
    <x v="10"/>
    <x v="2"/>
    <x v="2"/>
    <n v="69"/>
    <n v="85.67"/>
    <x v="99"/>
    <x v="2147"/>
    <x v="396"/>
  </r>
  <r>
    <x v="257"/>
    <x v="0"/>
    <x v="2"/>
    <s v="Low"/>
    <x v="3"/>
    <n v="25"/>
    <x v="0"/>
    <x v="0"/>
    <x v="2"/>
    <x v="1"/>
    <x v="10"/>
    <x v="2"/>
    <x v="2"/>
    <n v="42"/>
    <n v="57.33"/>
    <x v="280"/>
    <x v="1976"/>
    <x v="163"/>
  </r>
  <r>
    <x v="129"/>
    <x v="1"/>
    <x v="6"/>
    <s v="Low"/>
    <x v="3"/>
    <n v="25"/>
    <x v="0"/>
    <x v="1"/>
    <x v="0"/>
    <x v="0"/>
    <x v="8"/>
    <x v="2"/>
    <x v="1"/>
    <n v="95.5"/>
    <n v="108.5"/>
    <x v="97"/>
    <x v="1771"/>
    <x v="83"/>
  </r>
  <r>
    <x v="287"/>
    <x v="0"/>
    <x v="0"/>
    <s v="Low"/>
    <x v="3"/>
    <n v="33"/>
    <x v="1"/>
    <x v="0"/>
    <x v="1"/>
    <x v="0"/>
    <x v="2"/>
    <x v="2"/>
    <x v="1"/>
    <n v="420"/>
    <n v="500.5"/>
    <x v="189"/>
    <x v="2673"/>
    <x v="466"/>
  </r>
  <r>
    <x v="287"/>
    <x v="0"/>
    <x v="0"/>
    <s v="Low"/>
    <x v="3"/>
    <n v="33"/>
    <x v="1"/>
    <x v="0"/>
    <x v="1"/>
    <x v="0"/>
    <x v="2"/>
    <x v="2"/>
    <x v="2"/>
    <n v="245"/>
    <n v="331.67"/>
    <x v="250"/>
    <x v="3758"/>
    <x v="2006"/>
  </r>
  <r>
    <x v="387"/>
    <x v="0"/>
    <x v="1"/>
    <s v="Low"/>
    <x v="3"/>
    <n v="33"/>
    <x v="1"/>
    <x v="0"/>
    <x v="1"/>
    <x v="0"/>
    <x v="2"/>
    <x v="2"/>
    <x v="0"/>
    <n v="980"/>
    <n v="1277"/>
    <x v="210"/>
    <x v="3759"/>
    <x v="483"/>
  </r>
  <r>
    <x v="120"/>
    <x v="0"/>
    <x v="2"/>
    <s v="Low"/>
    <x v="3"/>
    <n v="33"/>
    <x v="1"/>
    <x v="0"/>
    <x v="1"/>
    <x v="0"/>
    <x v="2"/>
    <x v="2"/>
    <x v="1"/>
    <n v="262.5"/>
    <n v="285"/>
    <x v="112"/>
    <x v="873"/>
    <x v="27"/>
  </r>
  <r>
    <x v="286"/>
    <x v="0"/>
    <x v="10"/>
    <s v="Low"/>
    <x v="3"/>
    <n v="33"/>
    <x v="1"/>
    <x v="0"/>
    <x v="1"/>
    <x v="0"/>
    <x v="2"/>
    <x v="2"/>
    <x v="2"/>
    <n v="23.33"/>
    <n v="26.33"/>
    <x v="85"/>
    <x v="777"/>
    <x v="26"/>
  </r>
  <r>
    <x v="451"/>
    <x v="0"/>
    <x v="10"/>
    <s v="Low"/>
    <x v="3"/>
    <n v="33"/>
    <x v="1"/>
    <x v="0"/>
    <x v="1"/>
    <x v="0"/>
    <x v="2"/>
    <x v="2"/>
    <x v="0"/>
    <n v="210"/>
    <n v="287"/>
    <x v="15"/>
    <x v="88"/>
    <x v="282"/>
  </r>
  <r>
    <x v="218"/>
    <x v="0"/>
    <x v="10"/>
    <s v="Low"/>
    <x v="3"/>
    <n v="33"/>
    <x v="1"/>
    <x v="0"/>
    <x v="1"/>
    <x v="0"/>
    <x v="2"/>
    <x v="2"/>
    <x v="0"/>
    <n v="770"/>
    <n v="950"/>
    <x v="105"/>
    <x v="2355"/>
    <x v="544"/>
  </r>
  <r>
    <x v="348"/>
    <x v="0"/>
    <x v="3"/>
    <s v="Low"/>
    <x v="3"/>
    <n v="33"/>
    <x v="1"/>
    <x v="0"/>
    <x v="1"/>
    <x v="0"/>
    <x v="2"/>
    <x v="2"/>
    <x v="0"/>
    <n v="140"/>
    <n v="166"/>
    <x v="24"/>
    <x v="177"/>
    <x v="83"/>
  </r>
  <r>
    <x v="399"/>
    <x v="0"/>
    <x v="3"/>
    <s v="Low"/>
    <x v="3"/>
    <n v="33"/>
    <x v="1"/>
    <x v="0"/>
    <x v="1"/>
    <x v="0"/>
    <x v="2"/>
    <x v="2"/>
    <x v="2"/>
    <n v="256.67"/>
    <n v="278"/>
    <x v="63"/>
    <x v="935"/>
    <x v="66"/>
  </r>
  <r>
    <x v="258"/>
    <x v="0"/>
    <x v="3"/>
    <s v="Low"/>
    <x v="3"/>
    <n v="33"/>
    <x v="1"/>
    <x v="0"/>
    <x v="1"/>
    <x v="0"/>
    <x v="2"/>
    <x v="2"/>
    <x v="2"/>
    <n v="291.67"/>
    <n v="384"/>
    <x v="181"/>
    <x v="3064"/>
    <x v="2225"/>
  </r>
  <r>
    <x v="6"/>
    <x v="0"/>
    <x v="3"/>
    <s v="Low"/>
    <x v="3"/>
    <n v="33"/>
    <x v="1"/>
    <x v="0"/>
    <x v="1"/>
    <x v="0"/>
    <x v="2"/>
    <x v="2"/>
    <x v="2"/>
    <n v="268.33"/>
    <n v="346.67"/>
    <x v="134"/>
    <x v="3606"/>
    <x v="2353"/>
  </r>
  <r>
    <x v="6"/>
    <x v="0"/>
    <x v="3"/>
    <s v="Low"/>
    <x v="3"/>
    <n v="33"/>
    <x v="1"/>
    <x v="0"/>
    <x v="1"/>
    <x v="0"/>
    <x v="2"/>
    <x v="2"/>
    <x v="1"/>
    <n v="192.5"/>
    <n v="232.5"/>
    <x v="16"/>
    <x v="320"/>
    <x v="474"/>
  </r>
  <r>
    <x v="425"/>
    <x v="0"/>
    <x v="4"/>
    <s v="Low"/>
    <x v="3"/>
    <n v="33"/>
    <x v="1"/>
    <x v="0"/>
    <x v="1"/>
    <x v="0"/>
    <x v="2"/>
    <x v="2"/>
    <x v="2"/>
    <n v="315"/>
    <n v="399.33"/>
    <x v="180"/>
    <x v="1567"/>
    <x v="125"/>
  </r>
  <r>
    <x v="45"/>
    <x v="1"/>
    <x v="4"/>
    <s v="Low"/>
    <x v="3"/>
    <n v="33"/>
    <x v="1"/>
    <x v="0"/>
    <x v="1"/>
    <x v="0"/>
    <x v="2"/>
    <x v="2"/>
    <x v="1"/>
    <n v="297.5"/>
    <n v="329.5"/>
    <x v="261"/>
    <x v="434"/>
    <x v="185"/>
  </r>
  <r>
    <x v="84"/>
    <x v="1"/>
    <x v="5"/>
    <s v="Low"/>
    <x v="3"/>
    <n v="33"/>
    <x v="1"/>
    <x v="0"/>
    <x v="1"/>
    <x v="0"/>
    <x v="2"/>
    <x v="2"/>
    <x v="2"/>
    <n v="163.33000000000001"/>
    <n v="196.67"/>
    <x v="81"/>
    <x v="1677"/>
    <x v="1812"/>
  </r>
  <r>
    <x v="25"/>
    <x v="1"/>
    <x v="7"/>
    <s v="Low"/>
    <x v="3"/>
    <n v="33"/>
    <x v="1"/>
    <x v="0"/>
    <x v="1"/>
    <x v="0"/>
    <x v="2"/>
    <x v="2"/>
    <x v="2"/>
    <n v="46.67"/>
    <n v="51"/>
    <x v="53"/>
    <x v="410"/>
    <x v="742"/>
  </r>
  <r>
    <x v="115"/>
    <x v="1"/>
    <x v="8"/>
    <s v="Low"/>
    <x v="3"/>
    <n v="33"/>
    <x v="1"/>
    <x v="0"/>
    <x v="1"/>
    <x v="0"/>
    <x v="2"/>
    <x v="2"/>
    <x v="1"/>
    <n v="175"/>
    <n v="173.5"/>
    <x v="135"/>
    <x v="882"/>
    <x v="90"/>
  </r>
  <r>
    <x v="169"/>
    <x v="1"/>
    <x v="8"/>
    <s v="Low"/>
    <x v="3"/>
    <n v="33"/>
    <x v="1"/>
    <x v="0"/>
    <x v="1"/>
    <x v="0"/>
    <x v="2"/>
    <x v="2"/>
    <x v="2"/>
    <n v="151.66999999999999"/>
    <n v="159.66999999999999"/>
    <x v="14"/>
    <x v="2163"/>
    <x v="139"/>
  </r>
  <r>
    <x v="178"/>
    <x v="1"/>
    <x v="8"/>
    <s v="Low"/>
    <x v="3"/>
    <n v="33"/>
    <x v="1"/>
    <x v="0"/>
    <x v="1"/>
    <x v="0"/>
    <x v="2"/>
    <x v="2"/>
    <x v="1"/>
    <n v="175"/>
    <n v="175.5"/>
    <x v="135"/>
    <x v="2942"/>
    <x v="8"/>
  </r>
  <r>
    <x v="195"/>
    <x v="1"/>
    <x v="8"/>
    <s v="Low"/>
    <x v="3"/>
    <n v="33"/>
    <x v="1"/>
    <x v="0"/>
    <x v="1"/>
    <x v="0"/>
    <x v="2"/>
    <x v="2"/>
    <x v="1"/>
    <n v="17.5"/>
    <n v="19"/>
    <x v="10"/>
    <x v="525"/>
    <x v="19"/>
  </r>
  <r>
    <x v="273"/>
    <x v="0"/>
    <x v="11"/>
    <s v="Low"/>
    <x v="3"/>
    <n v="33"/>
    <x v="1"/>
    <x v="0"/>
    <x v="2"/>
    <x v="0"/>
    <x v="8"/>
    <x v="2"/>
    <x v="1"/>
    <n v="119.5"/>
    <n v="158.5"/>
    <x v="414"/>
    <x v="249"/>
    <x v="160"/>
  </r>
  <r>
    <x v="256"/>
    <x v="0"/>
    <x v="1"/>
    <s v="Low"/>
    <x v="3"/>
    <n v="41"/>
    <x v="1"/>
    <x v="0"/>
    <x v="2"/>
    <x v="0"/>
    <x v="8"/>
    <x v="2"/>
    <x v="2"/>
    <n v="26.67"/>
    <n v="36.33"/>
    <x v="187"/>
    <x v="1474"/>
    <x v="926"/>
  </r>
  <r>
    <x v="114"/>
    <x v="1"/>
    <x v="5"/>
    <s v="Low"/>
    <x v="3"/>
    <n v="41"/>
    <x v="1"/>
    <x v="0"/>
    <x v="2"/>
    <x v="0"/>
    <x v="8"/>
    <x v="2"/>
    <x v="2"/>
    <n v="39.67"/>
    <n v="46"/>
    <x v="238"/>
    <x v="215"/>
    <x v="398"/>
  </r>
  <r>
    <x v="75"/>
    <x v="0"/>
    <x v="11"/>
    <s v="Low"/>
    <x v="3"/>
    <n v="41"/>
    <x v="1"/>
    <x v="0"/>
    <x v="0"/>
    <x v="1"/>
    <x v="10"/>
    <x v="2"/>
    <x v="0"/>
    <n v="108"/>
    <n v="130"/>
    <x v="257"/>
    <x v="26"/>
    <x v="18"/>
  </r>
  <r>
    <x v="149"/>
    <x v="0"/>
    <x v="11"/>
    <s v="Low"/>
    <x v="3"/>
    <n v="34"/>
    <x v="1"/>
    <x v="0"/>
    <x v="0"/>
    <x v="1"/>
    <x v="10"/>
    <x v="2"/>
    <x v="1"/>
    <n v="9"/>
    <n v="11.5"/>
    <x v="174"/>
    <x v="942"/>
    <x v="22"/>
  </r>
  <r>
    <x v="182"/>
    <x v="0"/>
    <x v="0"/>
    <s v="Low"/>
    <x v="3"/>
    <n v="34"/>
    <x v="1"/>
    <x v="0"/>
    <x v="0"/>
    <x v="1"/>
    <x v="10"/>
    <x v="2"/>
    <x v="0"/>
    <n v="18"/>
    <n v="23"/>
    <x v="174"/>
    <x v="942"/>
    <x v="22"/>
  </r>
  <r>
    <x v="33"/>
    <x v="0"/>
    <x v="1"/>
    <s v="Low"/>
    <x v="3"/>
    <n v="34"/>
    <x v="1"/>
    <x v="0"/>
    <x v="0"/>
    <x v="1"/>
    <x v="10"/>
    <x v="2"/>
    <x v="2"/>
    <n v="3"/>
    <n v="3.67"/>
    <x v="13"/>
    <x v="895"/>
    <x v="550"/>
  </r>
  <r>
    <x v="435"/>
    <x v="0"/>
    <x v="10"/>
    <s v="Low"/>
    <x v="3"/>
    <n v="34"/>
    <x v="1"/>
    <x v="0"/>
    <x v="0"/>
    <x v="1"/>
    <x v="10"/>
    <x v="2"/>
    <x v="0"/>
    <n v="270"/>
    <n v="335"/>
    <x v="120"/>
    <x v="649"/>
    <x v="269"/>
  </r>
  <r>
    <x v="426"/>
    <x v="0"/>
    <x v="4"/>
    <s v="Low"/>
    <x v="3"/>
    <n v="34"/>
    <x v="1"/>
    <x v="0"/>
    <x v="0"/>
    <x v="1"/>
    <x v="10"/>
    <x v="2"/>
    <x v="1"/>
    <n v="4.5"/>
    <n v="5.5"/>
    <x v="13"/>
    <x v="179"/>
    <x v="72"/>
  </r>
  <r>
    <x v="27"/>
    <x v="1"/>
    <x v="5"/>
    <s v="Low"/>
    <x v="3"/>
    <n v="34"/>
    <x v="1"/>
    <x v="0"/>
    <x v="0"/>
    <x v="1"/>
    <x v="13"/>
    <x v="2"/>
    <x v="0"/>
    <n v="1207"/>
    <n v="1401"/>
    <x v="475"/>
    <x v="2493"/>
    <x v="394"/>
  </r>
  <r>
    <x v="117"/>
    <x v="0"/>
    <x v="11"/>
    <s v="Low"/>
    <x v="3"/>
    <n v="34"/>
    <x v="1"/>
    <x v="1"/>
    <x v="0"/>
    <x v="0"/>
    <x v="0"/>
    <x v="2"/>
    <x v="0"/>
    <n v="350"/>
    <n v="435"/>
    <x v="135"/>
    <x v="1040"/>
    <x v="148"/>
  </r>
  <r>
    <x v="117"/>
    <x v="0"/>
    <x v="11"/>
    <s v="Low"/>
    <x v="3"/>
    <n v="35"/>
    <x v="1"/>
    <x v="1"/>
    <x v="0"/>
    <x v="0"/>
    <x v="0"/>
    <x v="2"/>
    <x v="2"/>
    <n v="23.33"/>
    <n v="26"/>
    <x v="85"/>
    <x v="5"/>
    <x v="85"/>
  </r>
  <r>
    <x v="142"/>
    <x v="0"/>
    <x v="11"/>
    <s v="Low"/>
    <x v="3"/>
    <n v="35"/>
    <x v="1"/>
    <x v="1"/>
    <x v="0"/>
    <x v="0"/>
    <x v="0"/>
    <x v="2"/>
    <x v="1"/>
    <n v="262.5"/>
    <n v="323.5"/>
    <x v="112"/>
    <x v="1164"/>
    <x v="648"/>
  </r>
  <r>
    <x v="142"/>
    <x v="0"/>
    <x v="11"/>
    <s v="Low"/>
    <x v="3"/>
    <n v="35"/>
    <x v="1"/>
    <x v="1"/>
    <x v="0"/>
    <x v="0"/>
    <x v="0"/>
    <x v="2"/>
    <x v="1"/>
    <n v="7.5"/>
    <n v="9.5"/>
    <x v="83"/>
    <x v="916"/>
    <x v="7"/>
  </r>
  <r>
    <x v="42"/>
    <x v="0"/>
    <x v="11"/>
    <s v="Low"/>
    <x v="3"/>
    <n v="35"/>
    <x v="1"/>
    <x v="1"/>
    <x v="0"/>
    <x v="0"/>
    <x v="0"/>
    <x v="2"/>
    <x v="2"/>
    <n v="93"/>
    <n v="114.67"/>
    <x v="533"/>
    <x v="1584"/>
    <x v="356"/>
  </r>
  <r>
    <x v="200"/>
    <x v="0"/>
    <x v="0"/>
    <s v="Low"/>
    <x v="3"/>
    <n v="35"/>
    <x v="1"/>
    <x v="1"/>
    <x v="0"/>
    <x v="0"/>
    <x v="0"/>
    <x v="2"/>
    <x v="1"/>
    <n v="192.5"/>
    <n v="242.5"/>
    <x v="16"/>
    <x v="1504"/>
    <x v="651"/>
  </r>
  <r>
    <x v="200"/>
    <x v="0"/>
    <x v="0"/>
    <s v="Low"/>
    <x v="3"/>
    <n v="35"/>
    <x v="1"/>
    <x v="1"/>
    <x v="0"/>
    <x v="0"/>
    <x v="0"/>
    <x v="2"/>
    <x v="1"/>
    <n v="22.5"/>
    <n v="26"/>
    <x v="282"/>
    <x v="260"/>
    <x v="9"/>
  </r>
  <r>
    <x v="200"/>
    <x v="0"/>
    <x v="0"/>
    <s v="Low"/>
    <x v="3"/>
    <n v="35"/>
    <x v="1"/>
    <x v="1"/>
    <x v="0"/>
    <x v="0"/>
    <x v="0"/>
    <x v="2"/>
    <x v="2"/>
    <n v="14.67"/>
    <n v="16.670000000000002"/>
    <x v="28"/>
    <x v="899"/>
    <x v="765"/>
  </r>
  <r>
    <x v="100"/>
    <x v="0"/>
    <x v="1"/>
    <s v="Low"/>
    <x v="3"/>
    <n v="35"/>
    <x v="1"/>
    <x v="1"/>
    <x v="0"/>
    <x v="0"/>
    <x v="0"/>
    <x v="2"/>
    <x v="2"/>
    <n v="180"/>
    <n v="225"/>
    <x v="45"/>
    <x v="127"/>
    <x v="919"/>
  </r>
  <r>
    <x v="3"/>
    <x v="0"/>
    <x v="1"/>
    <s v="Low"/>
    <x v="3"/>
    <n v="35"/>
    <x v="1"/>
    <x v="1"/>
    <x v="0"/>
    <x v="0"/>
    <x v="0"/>
    <x v="2"/>
    <x v="1"/>
    <n v="60"/>
    <n v="72.5"/>
    <x v="11"/>
    <x v="596"/>
    <x v="111"/>
  </r>
  <r>
    <x v="3"/>
    <x v="0"/>
    <x v="1"/>
    <s v="Low"/>
    <x v="3"/>
    <n v="35"/>
    <x v="1"/>
    <x v="1"/>
    <x v="0"/>
    <x v="0"/>
    <x v="0"/>
    <x v="2"/>
    <x v="2"/>
    <n v="198.33"/>
    <n v="252"/>
    <x v="149"/>
    <x v="1329"/>
    <x v="1121"/>
  </r>
  <r>
    <x v="131"/>
    <x v="0"/>
    <x v="10"/>
    <s v="Low"/>
    <x v="3"/>
    <n v="35"/>
    <x v="1"/>
    <x v="1"/>
    <x v="0"/>
    <x v="0"/>
    <x v="0"/>
    <x v="2"/>
    <x v="1"/>
    <n v="7.5"/>
    <n v="9"/>
    <x v="83"/>
    <x v="155"/>
    <x v="19"/>
  </r>
  <r>
    <x v="131"/>
    <x v="0"/>
    <x v="10"/>
    <s v="Low"/>
    <x v="3"/>
    <n v="35"/>
    <x v="1"/>
    <x v="1"/>
    <x v="0"/>
    <x v="0"/>
    <x v="0"/>
    <x v="2"/>
    <x v="2"/>
    <n v="0.67"/>
    <n v="1"/>
    <x v="78"/>
    <x v="160"/>
    <x v="643"/>
  </r>
  <r>
    <x v="158"/>
    <x v="0"/>
    <x v="10"/>
    <s v="Low"/>
    <x v="3"/>
    <n v="35"/>
    <x v="1"/>
    <x v="1"/>
    <x v="0"/>
    <x v="0"/>
    <x v="0"/>
    <x v="2"/>
    <x v="0"/>
    <n v="385"/>
    <n v="485"/>
    <x v="16"/>
    <x v="1504"/>
    <x v="651"/>
  </r>
  <r>
    <x v="158"/>
    <x v="0"/>
    <x v="10"/>
    <s v="Low"/>
    <x v="3"/>
    <n v="35"/>
    <x v="1"/>
    <x v="1"/>
    <x v="0"/>
    <x v="0"/>
    <x v="0"/>
    <x v="2"/>
    <x v="2"/>
    <n v="26.67"/>
    <n v="30.67"/>
    <x v="187"/>
    <x v="576"/>
    <x v="5"/>
  </r>
  <r>
    <x v="55"/>
    <x v="0"/>
    <x v="10"/>
    <s v="Low"/>
    <x v="3"/>
    <n v="35"/>
    <x v="1"/>
    <x v="1"/>
    <x v="0"/>
    <x v="0"/>
    <x v="0"/>
    <x v="2"/>
    <x v="1"/>
    <n v="17.5"/>
    <n v="21"/>
    <x v="10"/>
    <x v="10"/>
    <x v="9"/>
  </r>
  <r>
    <x v="436"/>
    <x v="0"/>
    <x v="10"/>
    <s v="Low"/>
    <x v="3"/>
    <n v="35"/>
    <x v="1"/>
    <x v="1"/>
    <x v="0"/>
    <x v="0"/>
    <x v="0"/>
    <x v="2"/>
    <x v="2"/>
    <n v="81.67"/>
    <n v="89.67"/>
    <x v="188"/>
    <x v="373"/>
    <x v="139"/>
  </r>
  <r>
    <x v="436"/>
    <x v="0"/>
    <x v="10"/>
    <s v="Low"/>
    <x v="3"/>
    <n v="35"/>
    <x v="1"/>
    <x v="1"/>
    <x v="0"/>
    <x v="0"/>
    <x v="0"/>
    <x v="2"/>
    <x v="0"/>
    <n v="69"/>
    <n v="94"/>
    <x v="121"/>
    <x v="108"/>
    <x v="111"/>
  </r>
  <r>
    <x v="207"/>
    <x v="0"/>
    <x v="3"/>
    <s v="Low"/>
    <x v="3"/>
    <n v="35"/>
    <x v="1"/>
    <x v="1"/>
    <x v="0"/>
    <x v="0"/>
    <x v="0"/>
    <x v="2"/>
    <x v="0"/>
    <n v="870"/>
    <n v="1019"/>
    <x v="76"/>
    <x v="3760"/>
    <x v="498"/>
  </r>
  <r>
    <x v="207"/>
    <x v="0"/>
    <x v="3"/>
    <s v="Low"/>
    <x v="3"/>
    <n v="35"/>
    <x v="1"/>
    <x v="1"/>
    <x v="0"/>
    <x v="0"/>
    <x v="0"/>
    <x v="2"/>
    <x v="2"/>
    <n v="31.67"/>
    <n v="39"/>
    <x v="284"/>
    <x v="1802"/>
    <x v="108"/>
  </r>
  <r>
    <x v="202"/>
    <x v="0"/>
    <x v="3"/>
    <s v="Low"/>
    <x v="3"/>
    <n v="35"/>
    <x v="1"/>
    <x v="1"/>
    <x v="0"/>
    <x v="0"/>
    <x v="0"/>
    <x v="2"/>
    <x v="2"/>
    <n v="3"/>
    <n v="4.33"/>
    <x v="13"/>
    <x v="1033"/>
    <x v="2"/>
  </r>
  <r>
    <x v="202"/>
    <x v="0"/>
    <x v="3"/>
    <s v="Low"/>
    <x v="3"/>
    <n v="35"/>
    <x v="1"/>
    <x v="1"/>
    <x v="0"/>
    <x v="0"/>
    <x v="0"/>
    <x v="2"/>
    <x v="0"/>
    <n v="322"/>
    <n v="437"/>
    <x v="258"/>
    <x v="979"/>
    <x v="940"/>
  </r>
  <r>
    <x v="202"/>
    <x v="0"/>
    <x v="3"/>
    <s v="Low"/>
    <x v="3"/>
    <n v="35"/>
    <x v="1"/>
    <x v="1"/>
    <x v="0"/>
    <x v="0"/>
    <x v="0"/>
    <x v="2"/>
    <x v="0"/>
    <n v="76"/>
    <n v="86"/>
    <x v="237"/>
    <x v="394"/>
    <x v="15"/>
  </r>
  <r>
    <x v="279"/>
    <x v="1"/>
    <x v="4"/>
    <s v="Low"/>
    <x v="3"/>
    <n v="35"/>
    <x v="1"/>
    <x v="1"/>
    <x v="0"/>
    <x v="0"/>
    <x v="0"/>
    <x v="2"/>
    <x v="0"/>
    <n v="75"/>
    <n v="71"/>
    <x v="119"/>
    <x v="99"/>
    <x v="513"/>
  </r>
  <r>
    <x v="279"/>
    <x v="1"/>
    <x v="4"/>
    <s v="Low"/>
    <x v="3"/>
    <n v="35"/>
    <x v="1"/>
    <x v="1"/>
    <x v="0"/>
    <x v="0"/>
    <x v="0"/>
    <x v="2"/>
    <x v="0"/>
    <n v="245"/>
    <n v="289"/>
    <x v="54"/>
    <x v="1286"/>
    <x v="122"/>
  </r>
  <r>
    <x v="228"/>
    <x v="1"/>
    <x v="5"/>
    <s v="Low"/>
    <x v="3"/>
    <n v="35"/>
    <x v="1"/>
    <x v="1"/>
    <x v="0"/>
    <x v="0"/>
    <x v="0"/>
    <x v="2"/>
    <x v="1"/>
    <n v="250"/>
    <n v="284.5"/>
    <x v="288"/>
    <x v="3761"/>
    <x v="87"/>
  </r>
  <r>
    <x v="228"/>
    <x v="1"/>
    <x v="5"/>
    <s v="Low"/>
    <x v="3"/>
    <n v="35"/>
    <x v="1"/>
    <x v="1"/>
    <x v="0"/>
    <x v="0"/>
    <x v="0"/>
    <x v="2"/>
    <x v="2"/>
    <n v="8.33"/>
    <n v="9"/>
    <x v="201"/>
    <x v="251"/>
    <x v="80"/>
  </r>
  <r>
    <x v="102"/>
    <x v="1"/>
    <x v="6"/>
    <s v="Low"/>
    <x v="3"/>
    <n v="35"/>
    <x v="1"/>
    <x v="1"/>
    <x v="0"/>
    <x v="0"/>
    <x v="0"/>
    <x v="2"/>
    <x v="0"/>
    <n v="125"/>
    <n v="141"/>
    <x v="21"/>
    <x v="25"/>
    <x v="6"/>
  </r>
  <r>
    <x v="102"/>
    <x v="1"/>
    <x v="6"/>
    <s v="Low"/>
    <x v="3"/>
    <n v="35"/>
    <x v="1"/>
    <x v="1"/>
    <x v="0"/>
    <x v="0"/>
    <x v="0"/>
    <x v="2"/>
    <x v="1"/>
    <n v="7.5"/>
    <n v="8"/>
    <x v="83"/>
    <x v="159"/>
    <x v="8"/>
  </r>
  <r>
    <x v="476"/>
    <x v="1"/>
    <x v="7"/>
    <s v="Low"/>
    <x v="3"/>
    <n v="35"/>
    <x v="1"/>
    <x v="1"/>
    <x v="0"/>
    <x v="0"/>
    <x v="0"/>
    <x v="2"/>
    <x v="2"/>
    <n v="233.33"/>
    <n v="273.67"/>
    <x v="176"/>
    <x v="742"/>
    <x v="761"/>
  </r>
  <r>
    <x v="476"/>
    <x v="1"/>
    <x v="7"/>
    <s v="Low"/>
    <x v="3"/>
    <n v="35"/>
    <x v="1"/>
    <x v="1"/>
    <x v="0"/>
    <x v="0"/>
    <x v="0"/>
    <x v="2"/>
    <x v="2"/>
    <n v="23"/>
    <n v="27.67"/>
    <x v="121"/>
    <x v="2032"/>
    <x v="293"/>
  </r>
  <r>
    <x v="194"/>
    <x v="1"/>
    <x v="8"/>
    <s v="Low"/>
    <x v="3"/>
    <n v="35"/>
    <x v="1"/>
    <x v="1"/>
    <x v="0"/>
    <x v="0"/>
    <x v="0"/>
    <x v="2"/>
    <x v="0"/>
    <n v="125"/>
    <n v="128"/>
    <x v="21"/>
    <x v="1254"/>
    <x v="19"/>
  </r>
  <r>
    <x v="194"/>
    <x v="1"/>
    <x v="8"/>
    <s v="Low"/>
    <x v="3"/>
    <n v="35"/>
    <x v="1"/>
    <x v="1"/>
    <x v="0"/>
    <x v="0"/>
    <x v="0"/>
    <x v="2"/>
    <x v="0"/>
    <n v="910"/>
    <n v="964"/>
    <x v="87"/>
    <x v="606"/>
    <x v="14"/>
  </r>
  <r>
    <x v="194"/>
    <x v="1"/>
    <x v="8"/>
    <s v="Low"/>
    <x v="3"/>
    <n v="35"/>
    <x v="1"/>
    <x v="1"/>
    <x v="0"/>
    <x v="0"/>
    <x v="0"/>
    <x v="2"/>
    <x v="1"/>
    <n v="25"/>
    <n v="28.5"/>
    <x v="69"/>
    <x v="1"/>
    <x v="9"/>
  </r>
  <r>
    <x v="50"/>
    <x v="1"/>
    <x v="9"/>
    <s v="Low"/>
    <x v="3"/>
    <n v="35"/>
    <x v="1"/>
    <x v="1"/>
    <x v="0"/>
    <x v="0"/>
    <x v="0"/>
    <x v="2"/>
    <x v="2"/>
    <n v="19.329999999999998"/>
    <n v="22.67"/>
    <x v="556"/>
    <x v="528"/>
    <x v="741"/>
  </r>
  <r>
    <x v="50"/>
    <x v="1"/>
    <x v="9"/>
    <s v="Low"/>
    <x v="3"/>
    <n v="35"/>
    <x v="1"/>
    <x v="1"/>
    <x v="0"/>
    <x v="0"/>
    <x v="0"/>
    <x v="2"/>
    <x v="2"/>
    <n v="43.33"/>
    <n v="49.67"/>
    <x v="273"/>
    <x v="192"/>
    <x v="1517"/>
  </r>
  <r>
    <x v="50"/>
    <x v="1"/>
    <x v="9"/>
    <s v="Low"/>
    <x v="3"/>
    <n v="35"/>
    <x v="1"/>
    <x v="1"/>
    <x v="0"/>
    <x v="0"/>
    <x v="0"/>
    <x v="2"/>
    <x v="1"/>
    <n v="5.5"/>
    <n v="6.5"/>
    <x v="337"/>
    <x v="435"/>
    <x v="72"/>
  </r>
  <r>
    <x v="435"/>
    <x v="0"/>
    <x v="10"/>
    <s v="Low"/>
    <x v="3"/>
    <n v="35"/>
    <x v="1"/>
    <x v="0"/>
    <x v="2"/>
    <x v="2"/>
    <x v="4"/>
    <x v="2"/>
    <x v="2"/>
    <n v="765"/>
    <n v="784.67"/>
    <x v="42"/>
    <x v="3762"/>
    <x v="1334"/>
  </r>
  <r>
    <x v="44"/>
    <x v="0"/>
    <x v="10"/>
    <s v="Low"/>
    <x v="3"/>
    <n v="35"/>
    <x v="1"/>
    <x v="0"/>
    <x v="2"/>
    <x v="2"/>
    <x v="4"/>
    <x v="2"/>
    <x v="1"/>
    <n v="1160"/>
    <n v="1162"/>
    <x v="43"/>
    <x v="3287"/>
    <x v="7"/>
  </r>
  <r>
    <x v="416"/>
    <x v="0"/>
    <x v="3"/>
    <s v="Low"/>
    <x v="3"/>
    <n v="35"/>
    <x v="1"/>
    <x v="0"/>
    <x v="2"/>
    <x v="2"/>
    <x v="4"/>
    <x v="2"/>
    <x v="1"/>
    <n v="1160"/>
    <n v="1246"/>
    <x v="43"/>
    <x v="2561"/>
    <x v="896"/>
  </r>
  <r>
    <x v="416"/>
    <x v="0"/>
    <x v="3"/>
    <s v="Low"/>
    <x v="3"/>
    <n v="35"/>
    <x v="1"/>
    <x v="1"/>
    <x v="2"/>
    <x v="0"/>
    <x v="5"/>
    <x v="2"/>
    <x v="2"/>
    <n v="275"/>
    <n v="337"/>
    <x v="91"/>
    <x v="555"/>
    <x v="354"/>
  </r>
  <r>
    <x v="376"/>
    <x v="0"/>
    <x v="4"/>
    <s v="Low"/>
    <x v="3"/>
    <n v="35"/>
    <x v="1"/>
    <x v="1"/>
    <x v="2"/>
    <x v="0"/>
    <x v="5"/>
    <x v="2"/>
    <x v="2"/>
    <n v="256.67"/>
    <n v="293"/>
    <x v="63"/>
    <x v="962"/>
    <x v="551"/>
  </r>
  <r>
    <x v="453"/>
    <x v="1"/>
    <x v="11"/>
    <s v="Low"/>
    <x v="3"/>
    <n v="35"/>
    <x v="1"/>
    <x v="0"/>
    <x v="2"/>
    <x v="2"/>
    <x v="4"/>
    <x v="2"/>
    <x v="0"/>
    <n v="2049"/>
    <n v="1899"/>
    <x v="95"/>
    <x v="2731"/>
    <x v="1893"/>
  </r>
  <r>
    <x v="428"/>
    <x v="0"/>
    <x v="10"/>
    <s v="Low"/>
    <x v="3"/>
    <n v="35"/>
    <x v="1"/>
    <x v="1"/>
    <x v="22"/>
    <x v="0"/>
    <x v="12"/>
    <x v="2"/>
    <x v="1"/>
    <n v="42.5"/>
    <n v="52"/>
    <x v="65"/>
    <x v="811"/>
    <x v="169"/>
  </r>
  <r>
    <x v="441"/>
    <x v="0"/>
    <x v="2"/>
    <s v="Low"/>
    <x v="3"/>
    <n v="35"/>
    <x v="1"/>
    <x v="0"/>
    <x v="0"/>
    <x v="1"/>
    <x v="10"/>
    <x v="2"/>
    <x v="1"/>
    <n v="9"/>
    <n v="11"/>
    <x v="174"/>
    <x v="599"/>
    <x v="7"/>
  </r>
  <r>
    <x v="183"/>
    <x v="0"/>
    <x v="2"/>
    <s v="Low"/>
    <x v="3"/>
    <n v="36"/>
    <x v="1"/>
    <x v="0"/>
    <x v="0"/>
    <x v="2"/>
    <x v="4"/>
    <x v="2"/>
    <x v="2"/>
    <n v="765"/>
    <n v="792"/>
    <x v="42"/>
    <x v="315"/>
    <x v="218"/>
  </r>
  <r>
    <x v="70"/>
    <x v="0"/>
    <x v="3"/>
    <s v="Low"/>
    <x v="3"/>
    <n v="36"/>
    <x v="1"/>
    <x v="0"/>
    <x v="0"/>
    <x v="2"/>
    <x v="4"/>
    <x v="2"/>
    <x v="2"/>
    <n v="765"/>
    <n v="855"/>
    <x v="42"/>
    <x v="3012"/>
    <x v="767"/>
  </r>
  <r>
    <x v="70"/>
    <x v="0"/>
    <x v="3"/>
    <s v="Low"/>
    <x v="3"/>
    <n v="36"/>
    <x v="1"/>
    <x v="0"/>
    <x v="0"/>
    <x v="1"/>
    <x v="10"/>
    <x v="2"/>
    <x v="1"/>
    <n v="108"/>
    <n v="122"/>
    <x v="57"/>
    <x v="1970"/>
    <x v="11"/>
  </r>
  <r>
    <x v="212"/>
    <x v="1"/>
    <x v="8"/>
    <s v="Low"/>
    <x v="3"/>
    <n v="36"/>
    <x v="1"/>
    <x v="0"/>
    <x v="0"/>
    <x v="1"/>
    <x v="10"/>
    <x v="2"/>
    <x v="2"/>
    <n v="51"/>
    <n v="50"/>
    <x v="124"/>
    <x v="415"/>
    <x v="90"/>
  </r>
  <r>
    <x v="170"/>
    <x v="0"/>
    <x v="11"/>
    <s v="Low"/>
    <x v="3"/>
    <n v="36"/>
    <x v="1"/>
    <x v="0"/>
    <x v="1"/>
    <x v="2"/>
    <x v="4"/>
    <x v="2"/>
    <x v="2"/>
    <n v="773.33"/>
    <n v="734.67"/>
    <x v="96"/>
    <x v="1832"/>
    <x v="2354"/>
  </r>
  <r>
    <x v="170"/>
    <x v="0"/>
    <x v="11"/>
    <s v="Low"/>
    <x v="3"/>
    <n v="36"/>
    <x v="1"/>
    <x v="1"/>
    <x v="1"/>
    <x v="0"/>
    <x v="0"/>
    <x v="2"/>
    <x v="0"/>
    <n v="25"/>
    <n v="32"/>
    <x v="169"/>
    <x v="810"/>
    <x v="9"/>
  </r>
  <r>
    <x v="170"/>
    <x v="0"/>
    <x v="11"/>
    <s v="Low"/>
    <x v="3"/>
    <n v="36"/>
    <x v="1"/>
    <x v="1"/>
    <x v="1"/>
    <x v="0"/>
    <x v="0"/>
    <x v="2"/>
    <x v="0"/>
    <n v="875"/>
    <n v="1106"/>
    <x v="177"/>
    <x v="3763"/>
    <x v="155"/>
  </r>
  <r>
    <x v="419"/>
    <x v="0"/>
    <x v="11"/>
    <s v="Low"/>
    <x v="3"/>
    <n v="36"/>
    <x v="1"/>
    <x v="0"/>
    <x v="1"/>
    <x v="2"/>
    <x v="4"/>
    <x v="2"/>
    <x v="0"/>
    <n v="2320"/>
    <n v="2290"/>
    <x v="43"/>
    <x v="1075"/>
    <x v="557"/>
  </r>
  <r>
    <x v="419"/>
    <x v="0"/>
    <x v="11"/>
    <s v="Low"/>
    <x v="3"/>
    <n v="36"/>
    <x v="1"/>
    <x v="1"/>
    <x v="1"/>
    <x v="0"/>
    <x v="0"/>
    <x v="2"/>
    <x v="1"/>
    <n v="507.5"/>
    <n v="621"/>
    <x v="170"/>
    <x v="2495"/>
    <x v="1016"/>
  </r>
  <r>
    <x v="42"/>
    <x v="0"/>
    <x v="11"/>
    <s v="Low"/>
    <x v="3"/>
    <n v="36"/>
    <x v="1"/>
    <x v="0"/>
    <x v="1"/>
    <x v="2"/>
    <x v="4"/>
    <x v="2"/>
    <x v="2"/>
    <n v="765"/>
    <n v="710.33"/>
    <x v="42"/>
    <x v="536"/>
    <x v="340"/>
  </r>
  <r>
    <x v="200"/>
    <x v="0"/>
    <x v="0"/>
    <s v="Low"/>
    <x v="3"/>
    <n v="36"/>
    <x v="1"/>
    <x v="1"/>
    <x v="1"/>
    <x v="0"/>
    <x v="0"/>
    <x v="2"/>
    <x v="0"/>
    <n v="279"/>
    <n v="358"/>
    <x v="533"/>
    <x v="1120"/>
    <x v="454"/>
  </r>
  <r>
    <x v="200"/>
    <x v="0"/>
    <x v="0"/>
    <s v="Low"/>
    <x v="3"/>
    <n v="36"/>
    <x v="1"/>
    <x v="1"/>
    <x v="1"/>
    <x v="0"/>
    <x v="0"/>
    <x v="2"/>
    <x v="0"/>
    <n v="68"/>
    <n v="81"/>
    <x v="377"/>
    <x v="776"/>
    <x v="77"/>
  </r>
  <r>
    <x v="287"/>
    <x v="0"/>
    <x v="0"/>
    <s v="Low"/>
    <x v="3"/>
    <n v="36"/>
    <x v="1"/>
    <x v="1"/>
    <x v="1"/>
    <x v="0"/>
    <x v="0"/>
    <x v="2"/>
    <x v="1"/>
    <n v="45"/>
    <n v="56"/>
    <x v="175"/>
    <x v="433"/>
    <x v="18"/>
  </r>
  <r>
    <x v="287"/>
    <x v="0"/>
    <x v="0"/>
    <s v="Low"/>
    <x v="3"/>
    <n v="36"/>
    <x v="1"/>
    <x v="1"/>
    <x v="1"/>
    <x v="0"/>
    <x v="0"/>
    <x v="2"/>
    <x v="2"/>
    <n v="28.33"/>
    <n v="36"/>
    <x v="472"/>
    <x v="85"/>
    <x v="956"/>
  </r>
  <r>
    <x v="100"/>
    <x v="0"/>
    <x v="1"/>
    <s v="Low"/>
    <x v="3"/>
    <n v="36"/>
    <x v="1"/>
    <x v="1"/>
    <x v="1"/>
    <x v="0"/>
    <x v="0"/>
    <x v="2"/>
    <x v="1"/>
    <n v="118"/>
    <n v="161.5"/>
    <x v="389"/>
    <x v="1204"/>
    <x v="257"/>
  </r>
  <r>
    <x v="100"/>
    <x v="0"/>
    <x v="1"/>
    <s v="Low"/>
    <x v="3"/>
    <n v="36"/>
    <x v="1"/>
    <x v="1"/>
    <x v="1"/>
    <x v="0"/>
    <x v="0"/>
    <x v="2"/>
    <x v="2"/>
    <n v="2.67"/>
    <n v="3.67"/>
    <x v="572"/>
    <x v="895"/>
    <x v="19"/>
  </r>
  <r>
    <x v="304"/>
    <x v="0"/>
    <x v="1"/>
    <s v="Low"/>
    <x v="3"/>
    <n v="36"/>
    <x v="1"/>
    <x v="1"/>
    <x v="1"/>
    <x v="0"/>
    <x v="0"/>
    <x v="2"/>
    <x v="2"/>
    <n v="172"/>
    <n v="203"/>
    <x v="587"/>
    <x v="2787"/>
    <x v="46"/>
  </r>
  <r>
    <x v="304"/>
    <x v="0"/>
    <x v="1"/>
    <s v="Low"/>
    <x v="3"/>
    <n v="36"/>
    <x v="1"/>
    <x v="1"/>
    <x v="1"/>
    <x v="0"/>
    <x v="0"/>
    <x v="2"/>
    <x v="1"/>
    <n v="24"/>
    <n v="28"/>
    <x v="74"/>
    <x v="98"/>
    <x v="1"/>
  </r>
  <r>
    <x v="396"/>
    <x v="0"/>
    <x v="1"/>
    <s v="Low"/>
    <x v="3"/>
    <n v="36"/>
    <x v="1"/>
    <x v="0"/>
    <x v="1"/>
    <x v="2"/>
    <x v="4"/>
    <x v="2"/>
    <x v="0"/>
    <n v="2320"/>
    <n v="2455"/>
    <x v="43"/>
    <x v="1397"/>
    <x v="919"/>
  </r>
  <r>
    <x v="4"/>
    <x v="0"/>
    <x v="2"/>
    <s v="Low"/>
    <x v="3"/>
    <n v="36"/>
    <x v="1"/>
    <x v="0"/>
    <x v="1"/>
    <x v="2"/>
    <x v="4"/>
    <x v="2"/>
    <x v="0"/>
    <n v="540"/>
    <n v="542"/>
    <x v="45"/>
    <x v="2139"/>
    <x v="72"/>
  </r>
  <r>
    <x v="4"/>
    <x v="0"/>
    <x v="2"/>
    <s v="Low"/>
    <x v="3"/>
    <n v="36"/>
    <x v="1"/>
    <x v="1"/>
    <x v="1"/>
    <x v="0"/>
    <x v="0"/>
    <x v="2"/>
    <x v="0"/>
    <n v="625"/>
    <n v="785"/>
    <x v="171"/>
    <x v="2658"/>
    <x v="705"/>
  </r>
  <r>
    <x v="4"/>
    <x v="0"/>
    <x v="2"/>
    <s v="Low"/>
    <x v="3"/>
    <n v="36"/>
    <x v="1"/>
    <x v="1"/>
    <x v="1"/>
    <x v="0"/>
    <x v="0"/>
    <x v="2"/>
    <x v="2"/>
    <n v="43.33"/>
    <n v="51.67"/>
    <x v="273"/>
    <x v="63"/>
    <x v="686"/>
  </r>
  <r>
    <x v="136"/>
    <x v="0"/>
    <x v="2"/>
    <s v="Low"/>
    <x v="3"/>
    <n v="36"/>
    <x v="1"/>
    <x v="1"/>
    <x v="1"/>
    <x v="0"/>
    <x v="0"/>
    <x v="2"/>
    <x v="1"/>
    <n v="150"/>
    <n v="185"/>
    <x v="46"/>
    <x v="997"/>
    <x v="20"/>
  </r>
  <r>
    <x v="136"/>
    <x v="0"/>
    <x v="2"/>
    <s v="Low"/>
    <x v="3"/>
    <n v="36"/>
    <x v="1"/>
    <x v="1"/>
    <x v="1"/>
    <x v="0"/>
    <x v="0"/>
    <x v="2"/>
    <x v="1"/>
    <n v="17.5"/>
    <n v="22"/>
    <x v="10"/>
    <x v="447"/>
    <x v="26"/>
  </r>
  <r>
    <x v="155"/>
    <x v="0"/>
    <x v="2"/>
    <s v="Low"/>
    <x v="3"/>
    <n v="36"/>
    <x v="1"/>
    <x v="1"/>
    <x v="1"/>
    <x v="0"/>
    <x v="0"/>
    <x v="2"/>
    <x v="2"/>
    <n v="239"/>
    <n v="283.33"/>
    <x v="160"/>
    <x v="504"/>
    <x v="1389"/>
  </r>
  <r>
    <x v="155"/>
    <x v="0"/>
    <x v="2"/>
    <s v="Low"/>
    <x v="3"/>
    <n v="36"/>
    <x v="1"/>
    <x v="1"/>
    <x v="1"/>
    <x v="0"/>
    <x v="0"/>
    <x v="2"/>
    <x v="2"/>
    <n v="9"/>
    <n v="11"/>
    <x v="80"/>
    <x v="42"/>
    <x v="102"/>
  </r>
  <r>
    <x v="105"/>
    <x v="0"/>
    <x v="2"/>
    <s v="Low"/>
    <x v="3"/>
    <n v="36"/>
    <x v="1"/>
    <x v="0"/>
    <x v="1"/>
    <x v="2"/>
    <x v="4"/>
    <x v="2"/>
    <x v="1"/>
    <n v="1160"/>
    <n v="1218"/>
    <x v="43"/>
    <x v="3235"/>
    <x v="344"/>
  </r>
  <r>
    <x v="105"/>
    <x v="0"/>
    <x v="2"/>
    <s v="Low"/>
    <x v="3"/>
    <n v="36"/>
    <x v="1"/>
    <x v="1"/>
    <x v="1"/>
    <x v="0"/>
    <x v="0"/>
    <x v="2"/>
    <x v="2"/>
    <n v="20"/>
    <n v="23"/>
    <x v="7"/>
    <x v="23"/>
    <x v="26"/>
  </r>
  <r>
    <x v="466"/>
    <x v="0"/>
    <x v="10"/>
    <s v="Low"/>
    <x v="3"/>
    <n v="36"/>
    <x v="1"/>
    <x v="1"/>
    <x v="1"/>
    <x v="0"/>
    <x v="0"/>
    <x v="2"/>
    <x v="1"/>
    <n v="47.5"/>
    <n v="64"/>
    <x v="231"/>
    <x v="1254"/>
    <x v="238"/>
  </r>
  <r>
    <x v="466"/>
    <x v="0"/>
    <x v="10"/>
    <s v="Low"/>
    <x v="3"/>
    <n v="36"/>
    <x v="1"/>
    <x v="1"/>
    <x v="1"/>
    <x v="0"/>
    <x v="0"/>
    <x v="2"/>
    <x v="1"/>
    <n v="34.5"/>
    <n v="39"/>
    <x v="121"/>
    <x v="5"/>
    <x v="26"/>
  </r>
  <r>
    <x v="286"/>
    <x v="0"/>
    <x v="10"/>
    <s v="Low"/>
    <x v="3"/>
    <n v="36"/>
    <x v="1"/>
    <x v="1"/>
    <x v="1"/>
    <x v="0"/>
    <x v="0"/>
    <x v="2"/>
    <x v="1"/>
    <n v="32.5"/>
    <n v="41.5"/>
    <x v="34"/>
    <x v="453"/>
    <x v="82"/>
  </r>
  <r>
    <x v="432"/>
    <x v="0"/>
    <x v="10"/>
    <s v="Low"/>
    <x v="3"/>
    <n v="36"/>
    <x v="1"/>
    <x v="1"/>
    <x v="1"/>
    <x v="0"/>
    <x v="0"/>
    <x v="2"/>
    <x v="1"/>
    <n v="163"/>
    <n v="216.5"/>
    <x v="385"/>
    <x v="1502"/>
    <x v="676"/>
  </r>
  <r>
    <x v="432"/>
    <x v="0"/>
    <x v="10"/>
    <s v="Low"/>
    <x v="3"/>
    <n v="36"/>
    <x v="1"/>
    <x v="1"/>
    <x v="1"/>
    <x v="0"/>
    <x v="0"/>
    <x v="2"/>
    <x v="0"/>
    <n v="108"/>
    <n v="137"/>
    <x v="257"/>
    <x v="817"/>
    <x v="0"/>
  </r>
  <r>
    <x v="361"/>
    <x v="0"/>
    <x v="10"/>
    <s v="Low"/>
    <x v="3"/>
    <n v="36"/>
    <x v="1"/>
    <x v="1"/>
    <x v="1"/>
    <x v="0"/>
    <x v="0"/>
    <x v="2"/>
    <x v="1"/>
    <n v="50"/>
    <n v="62"/>
    <x v="73"/>
    <x v="181"/>
    <x v="139"/>
  </r>
  <r>
    <x v="361"/>
    <x v="0"/>
    <x v="10"/>
    <s v="Low"/>
    <x v="3"/>
    <n v="36"/>
    <x v="1"/>
    <x v="1"/>
    <x v="1"/>
    <x v="0"/>
    <x v="0"/>
    <x v="2"/>
    <x v="1"/>
    <n v="391.5"/>
    <n v="465"/>
    <x v="249"/>
    <x v="1180"/>
    <x v="348"/>
  </r>
  <r>
    <x v="252"/>
    <x v="0"/>
    <x v="10"/>
    <s v="Low"/>
    <x v="3"/>
    <n v="36"/>
    <x v="1"/>
    <x v="1"/>
    <x v="1"/>
    <x v="0"/>
    <x v="0"/>
    <x v="2"/>
    <x v="0"/>
    <n v="25"/>
    <n v="31"/>
    <x v="169"/>
    <x v="647"/>
    <x v="102"/>
  </r>
  <r>
    <x v="399"/>
    <x v="0"/>
    <x v="3"/>
    <s v="Low"/>
    <x v="3"/>
    <n v="36"/>
    <x v="1"/>
    <x v="0"/>
    <x v="1"/>
    <x v="2"/>
    <x v="4"/>
    <x v="2"/>
    <x v="1"/>
    <n v="1147.5"/>
    <n v="1313"/>
    <x v="42"/>
    <x v="1487"/>
    <x v="1413"/>
  </r>
  <r>
    <x v="399"/>
    <x v="0"/>
    <x v="3"/>
    <s v="Low"/>
    <x v="3"/>
    <n v="36"/>
    <x v="1"/>
    <x v="1"/>
    <x v="1"/>
    <x v="0"/>
    <x v="0"/>
    <x v="2"/>
    <x v="1"/>
    <n v="52.5"/>
    <n v="71"/>
    <x v="4"/>
    <x v="1284"/>
    <x v="68"/>
  </r>
  <r>
    <x v="399"/>
    <x v="0"/>
    <x v="3"/>
    <s v="Low"/>
    <x v="3"/>
    <n v="36"/>
    <x v="1"/>
    <x v="1"/>
    <x v="1"/>
    <x v="0"/>
    <x v="0"/>
    <x v="2"/>
    <x v="0"/>
    <n v="175"/>
    <n v="195"/>
    <x v="3"/>
    <x v="559"/>
    <x v="62"/>
  </r>
  <r>
    <x v="316"/>
    <x v="0"/>
    <x v="3"/>
    <s v="Low"/>
    <x v="3"/>
    <n v="36"/>
    <x v="1"/>
    <x v="0"/>
    <x v="1"/>
    <x v="2"/>
    <x v="4"/>
    <x v="2"/>
    <x v="1"/>
    <n v="1160"/>
    <n v="1056.5"/>
    <x v="43"/>
    <x v="712"/>
    <x v="779"/>
  </r>
  <r>
    <x v="316"/>
    <x v="0"/>
    <x v="3"/>
    <s v="Low"/>
    <x v="3"/>
    <n v="36"/>
    <x v="1"/>
    <x v="1"/>
    <x v="1"/>
    <x v="0"/>
    <x v="0"/>
    <x v="2"/>
    <x v="0"/>
    <n v="70"/>
    <n v="91"/>
    <x v="104"/>
    <x v="141"/>
    <x v="21"/>
  </r>
  <r>
    <x v="70"/>
    <x v="0"/>
    <x v="3"/>
    <s v="Low"/>
    <x v="3"/>
    <n v="36"/>
    <x v="1"/>
    <x v="0"/>
    <x v="1"/>
    <x v="2"/>
    <x v="4"/>
    <x v="2"/>
    <x v="0"/>
    <n v="2320"/>
    <n v="2508"/>
    <x v="43"/>
    <x v="1478"/>
    <x v="554"/>
  </r>
  <r>
    <x v="70"/>
    <x v="0"/>
    <x v="3"/>
    <s v="Low"/>
    <x v="3"/>
    <n v="36"/>
    <x v="1"/>
    <x v="1"/>
    <x v="1"/>
    <x v="0"/>
    <x v="0"/>
    <x v="2"/>
    <x v="1"/>
    <n v="122.5"/>
    <n v="151"/>
    <x v="54"/>
    <x v="428"/>
    <x v="170"/>
  </r>
  <r>
    <x v="70"/>
    <x v="0"/>
    <x v="3"/>
    <s v="Low"/>
    <x v="3"/>
    <n v="36"/>
    <x v="1"/>
    <x v="1"/>
    <x v="1"/>
    <x v="0"/>
    <x v="0"/>
    <x v="2"/>
    <x v="1"/>
    <n v="35"/>
    <n v="41"/>
    <x v="104"/>
    <x v="151"/>
    <x v="5"/>
  </r>
  <r>
    <x v="425"/>
    <x v="0"/>
    <x v="4"/>
    <s v="Low"/>
    <x v="3"/>
    <n v="36"/>
    <x v="1"/>
    <x v="1"/>
    <x v="1"/>
    <x v="0"/>
    <x v="0"/>
    <x v="2"/>
    <x v="2"/>
    <n v="150.33000000000001"/>
    <n v="194.67"/>
    <x v="574"/>
    <x v="865"/>
    <x v="2355"/>
  </r>
  <r>
    <x v="209"/>
    <x v="1"/>
    <x v="4"/>
    <s v="Low"/>
    <x v="3"/>
    <n v="36"/>
    <x v="1"/>
    <x v="0"/>
    <x v="1"/>
    <x v="2"/>
    <x v="4"/>
    <x v="2"/>
    <x v="0"/>
    <n v="2295"/>
    <n v="2174"/>
    <x v="42"/>
    <x v="2305"/>
    <x v="1857"/>
  </r>
  <r>
    <x v="83"/>
    <x v="1"/>
    <x v="4"/>
    <s v="Low"/>
    <x v="3"/>
    <n v="36"/>
    <x v="1"/>
    <x v="1"/>
    <x v="1"/>
    <x v="0"/>
    <x v="0"/>
    <x v="2"/>
    <x v="2"/>
    <n v="212.67"/>
    <n v="254"/>
    <x v="560"/>
    <x v="2149"/>
    <x v="383"/>
  </r>
  <r>
    <x v="83"/>
    <x v="1"/>
    <x v="4"/>
    <s v="Low"/>
    <x v="3"/>
    <n v="36"/>
    <x v="1"/>
    <x v="1"/>
    <x v="1"/>
    <x v="0"/>
    <x v="0"/>
    <x v="2"/>
    <x v="2"/>
    <n v="11.67"/>
    <n v="12.67"/>
    <x v="86"/>
    <x v="1171"/>
    <x v="19"/>
  </r>
  <r>
    <x v="66"/>
    <x v="1"/>
    <x v="6"/>
    <s v="Low"/>
    <x v="3"/>
    <n v="36"/>
    <x v="1"/>
    <x v="0"/>
    <x v="1"/>
    <x v="2"/>
    <x v="4"/>
    <x v="2"/>
    <x v="0"/>
    <n v="2320"/>
    <n v="2095"/>
    <x v="43"/>
    <x v="79"/>
    <x v="64"/>
  </r>
  <r>
    <x v="251"/>
    <x v="1"/>
    <x v="6"/>
    <s v="Low"/>
    <x v="3"/>
    <n v="36"/>
    <x v="1"/>
    <x v="0"/>
    <x v="1"/>
    <x v="2"/>
    <x v="4"/>
    <x v="2"/>
    <x v="0"/>
    <n v="2295"/>
    <n v="2059"/>
    <x v="42"/>
    <x v="3074"/>
    <x v="1750"/>
  </r>
  <r>
    <x v="326"/>
    <x v="1"/>
    <x v="6"/>
    <s v="Low"/>
    <x v="3"/>
    <n v="36"/>
    <x v="1"/>
    <x v="0"/>
    <x v="1"/>
    <x v="2"/>
    <x v="4"/>
    <x v="2"/>
    <x v="2"/>
    <n v="765"/>
    <n v="691.67"/>
    <x v="42"/>
    <x v="3764"/>
    <x v="2356"/>
  </r>
  <r>
    <x v="40"/>
    <x v="1"/>
    <x v="6"/>
    <s v="Low"/>
    <x v="3"/>
    <n v="36"/>
    <x v="1"/>
    <x v="1"/>
    <x v="1"/>
    <x v="0"/>
    <x v="0"/>
    <x v="2"/>
    <x v="2"/>
    <n v="230"/>
    <n v="243.33"/>
    <x v="350"/>
    <x v="3300"/>
    <x v="687"/>
  </r>
  <r>
    <x v="40"/>
    <x v="1"/>
    <x v="6"/>
    <s v="Low"/>
    <x v="3"/>
    <n v="36"/>
    <x v="1"/>
    <x v="1"/>
    <x v="1"/>
    <x v="0"/>
    <x v="0"/>
    <x v="2"/>
    <x v="1"/>
    <n v="57.5"/>
    <n v="70.5"/>
    <x v="248"/>
    <x v="25"/>
    <x v="83"/>
  </r>
  <r>
    <x v="327"/>
    <x v="1"/>
    <x v="7"/>
    <s v="Low"/>
    <x v="3"/>
    <n v="36"/>
    <x v="1"/>
    <x v="1"/>
    <x v="1"/>
    <x v="0"/>
    <x v="0"/>
    <x v="2"/>
    <x v="1"/>
    <n v="9"/>
    <n v="11"/>
    <x v="174"/>
    <x v="599"/>
    <x v="7"/>
  </r>
  <r>
    <x v="392"/>
    <x v="1"/>
    <x v="7"/>
    <s v="Low"/>
    <x v="3"/>
    <n v="36"/>
    <x v="1"/>
    <x v="1"/>
    <x v="1"/>
    <x v="0"/>
    <x v="0"/>
    <x v="2"/>
    <x v="0"/>
    <n v="665"/>
    <n v="809"/>
    <x v="372"/>
    <x v="1725"/>
    <x v="675"/>
  </r>
  <r>
    <x v="74"/>
    <x v="1"/>
    <x v="9"/>
    <s v="Low"/>
    <x v="3"/>
    <n v="36"/>
    <x v="1"/>
    <x v="1"/>
    <x v="1"/>
    <x v="0"/>
    <x v="0"/>
    <x v="2"/>
    <x v="0"/>
    <n v="80"/>
    <n v="95"/>
    <x v="0"/>
    <x v="152"/>
    <x v="35"/>
  </r>
  <r>
    <x v="74"/>
    <x v="1"/>
    <x v="9"/>
    <s v="Low"/>
    <x v="3"/>
    <n v="36"/>
    <x v="1"/>
    <x v="1"/>
    <x v="1"/>
    <x v="0"/>
    <x v="0"/>
    <x v="2"/>
    <x v="0"/>
    <n v="595"/>
    <n v="618"/>
    <x v="261"/>
    <x v="1135"/>
    <x v="70"/>
  </r>
  <r>
    <x v="74"/>
    <x v="1"/>
    <x v="9"/>
    <s v="Low"/>
    <x v="3"/>
    <n v="36"/>
    <x v="1"/>
    <x v="1"/>
    <x v="1"/>
    <x v="0"/>
    <x v="0"/>
    <x v="2"/>
    <x v="2"/>
    <n v="13.67"/>
    <n v="15.67"/>
    <x v="297"/>
    <x v="147"/>
    <x v="102"/>
  </r>
  <r>
    <x v="20"/>
    <x v="1"/>
    <x v="9"/>
    <s v="Low"/>
    <x v="3"/>
    <n v="36"/>
    <x v="1"/>
    <x v="0"/>
    <x v="1"/>
    <x v="2"/>
    <x v="4"/>
    <x v="2"/>
    <x v="0"/>
    <n v="2320"/>
    <n v="2322"/>
    <x v="43"/>
    <x v="2916"/>
    <x v="72"/>
  </r>
  <r>
    <x v="20"/>
    <x v="1"/>
    <x v="9"/>
    <s v="Low"/>
    <x v="3"/>
    <n v="36"/>
    <x v="1"/>
    <x v="1"/>
    <x v="1"/>
    <x v="0"/>
    <x v="0"/>
    <x v="2"/>
    <x v="1"/>
    <n v="1"/>
    <n v="1"/>
    <x v="116"/>
    <x v="3765"/>
    <x v="30"/>
  </r>
  <r>
    <x v="325"/>
    <x v="1"/>
    <x v="9"/>
    <s v="Low"/>
    <x v="3"/>
    <n v="36"/>
    <x v="1"/>
    <x v="1"/>
    <x v="1"/>
    <x v="0"/>
    <x v="0"/>
    <x v="2"/>
    <x v="1"/>
    <n v="32.5"/>
    <n v="35.5"/>
    <x v="34"/>
    <x v="99"/>
    <x v="102"/>
  </r>
  <r>
    <x v="325"/>
    <x v="1"/>
    <x v="9"/>
    <s v="Low"/>
    <x v="3"/>
    <n v="36"/>
    <x v="1"/>
    <x v="1"/>
    <x v="1"/>
    <x v="0"/>
    <x v="0"/>
    <x v="2"/>
    <x v="1"/>
    <n v="11.5"/>
    <n v="13.5"/>
    <x v="209"/>
    <x v="251"/>
    <x v="7"/>
  </r>
  <r>
    <x v="238"/>
    <x v="0"/>
    <x v="0"/>
    <s v="Low"/>
    <x v="3"/>
    <n v="36"/>
    <x v="1"/>
    <x v="0"/>
    <x v="1"/>
    <x v="2"/>
    <x v="4"/>
    <x v="2"/>
    <x v="2"/>
    <n v="773.33"/>
    <n v="789"/>
    <x v="96"/>
    <x v="3059"/>
    <x v="2357"/>
  </r>
  <r>
    <x v="95"/>
    <x v="0"/>
    <x v="1"/>
    <s v="Low"/>
    <x v="3"/>
    <n v="42"/>
    <x v="1"/>
    <x v="0"/>
    <x v="1"/>
    <x v="2"/>
    <x v="4"/>
    <x v="2"/>
    <x v="0"/>
    <n v="2295"/>
    <n v="2482"/>
    <x v="42"/>
    <x v="3530"/>
    <x v="1081"/>
  </r>
  <r>
    <x v="95"/>
    <x v="0"/>
    <x v="1"/>
    <s v="Low"/>
    <x v="3"/>
    <n v="42"/>
    <x v="1"/>
    <x v="1"/>
    <x v="1"/>
    <x v="0"/>
    <x v="7"/>
    <x v="2"/>
    <x v="2"/>
    <n v="51.33"/>
    <n v="59"/>
    <x v="401"/>
    <x v="137"/>
    <x v="55"/>
  </r>
  <r>
    <x v="240"/>
    <x v="0"/>
    <x v="1"/>
    <s v="Low"/>
    <x v="3"/>
    <n v="42"/>
    <x v="1"/>
    <x v="0"/>
    <x v="1"/>
    <x v="2"/>
    <x v="4"/>
    <x v="2"/>
    <x v="0"/>
    <n v="769"/>
    <n v="803"/>
    <x v="41"/>
    <x v="3176"/>
    <x v="53"/>
  </r>
  <r>
    <x v="104"/>
    <x v="0"/>
    <x v="2"/>
    <s v="Low"/>
    <x v="3"/>
    <n v="42"/>
    <x v="1"/>
    <x v="0"/>
    <x v="1"/>
    <x v="2"/>
    <x v="4"/>
    <x v="2"/>
    <x v="1"/>
    <n v="384.5"/>
    <n v="430"/>
    <x v="41"/>
    <x v="1192"/>
    <x v="242"/>
  </r>
  <r>
    <x v="183"/>
    <x v="0"/>
    <x v="2"/>
    <s v="Low"/>
    <x v="3"/>
    <n v="42"/>
    <x v="1"/>
    <x v="1"/>
    <x v="1"/>
    <x v="0"/>
    <x v="7"/>
    <x v="2"/>
    <x v="1"/>
    <n v="187"/>
    <n v="239.5"/>
    <x v="398"/>
    <x v="2126"/>
    <x v="370"/>
  </r>
  <r>
    <x v="126"/>
    <x v="0"/>
    <x v="10"/>
    <s v="Low"/>
    <x v="3"/>
    <n v="42"/>
    <x v="1"/>
    <x v="1"/>
    <x v="1"/>
    <x v="0"/>
    <x v="7"/>
    <x v="2"/>
    <x v="1"/>
    <n v="264"/>
    <n v="356"/>
    <x v="254"/>
    <x v="247"/>
    <x v="60"/>
  </r>
  <r>
    <x v="127"/>
    <x v="0"/>
    <x v="3"/>
    <s v="Low"/>
    <x v="3"/>
    <n v="42"/>
    <x v="1"/>
    <x v="0"/>
    <x v="1"/>
    <x v="2"/>
    <x v="4"/>
    <x v="2"/>
    <x v="1"/>
    <n v="270"/>
    <n v="280.5"/>
    <x v="45"/>
    <x v="1174"/>
    <x v="21"/>
  </r>
  <r>
    <x v="205"/>
    <x v="0"/>
    <x v="3"/>
    <s v="Low"/>
    <x v="3"/>
    <n v="42"/>
    <x v="1"/>
    <x v="0"/>
    <x v="1"/>
    <x v="2"/>
    <x v="4"/>
    <x v="2"/>
    <x v="0"/>
    <n v="565"/>
    <n v="562"/>
    <x v="186"/>
    <x v="2863"/>
    <x v="90"/>
  </r>
  <r>
    <x v="316"/>
    <x v="0"/>
    <x v="3"/>
    <s v="Low"/>
    <x v="3"/>
    <n v="42"/>
    <x v="1"/>
    <x v="0"/>
    <x v="1"/>
    <x v="2"/>
    <x v="4"/>
    <x v="2"/>
    <x v="0"/>
    <n v="2320"/>
    <n v="2671"/>
    <x v="43"/>
    <x v="3766"/>
    <x v="295"/>
  </r>
  <r>
    <x v="316"/>
    <x v="0"/>
    <x v="3"/>
    <s v="Low"/>
    <x v="3"/>
    <n v="42"/>
    <x v="1"/>
    <x v="1"/>
    <x v="1"/>
    <x v="0"/>
    <x v="7"/>
    <x v="2"/>
    <x v="0"/>
    <n v="506"/>
    <n v="643"/>
    <x v="308"/>
    <x v="2065"/>
    <x v="776"/>
  </r>
  <r>
    <x v="441"/>
    <x v="0"/>
    <x v="2"/>
    <s v="Low"/>
    <x v="3"/>
    <n v="42"/>
    <x v="1"/>
    <x v="0"/>
    <x v="2"/>
    <x v="2"/>
    <x v="14"/>
    <x v="2"/>
    <x v="2"/>
    <n v="567"/>
    <n v="658.33"/>
    <x v="123"/>
    <x v="3767"/>
    <x v="2358"/>
  </r>
  <r>
    <x v="441"/>
    <x v="0"/>
    <x v="2"/>
    <s v="Low"/>
    <x v="3"/>
    <n v="62"/>
    <x v="3"/>
    <x v="0"/>
    <x v="2"/>
    <x v="1"/>
    <x v="1"/>
    <x v="2"/>
    <x v="0"/>
    <n v="735"/>
    <n v="890"/>
    <x v="250"/>
    <x v="2018"/>
    <x v="667"/>
  </r>
  <r>
    <x v="240"/>
    <x v="0"/>
    <x v="1"/>
    <s v="Low"/>
    <x v="3"/>
    <n v="62"/>
    <x v="3"/>
    <x v="0"/>
    <x v="1"/>
    <x v="2"/>
    <x v="4"/>
    <x v="2"/>
    <x v="0"/>
    <n v="2295"/>
    <n v="2412"/>
    <x v="42"/>
    <x v="3038"/>
    <x v="209"/>
  </r>
  <r>
    <x v="240"/>
    <x v="0"/>
    <x v="1"/>
    <s v="Low"/>
    <x v="3"/>
    <n v="62"/>
    <x v="3"/>
    <x v="0"/>
    <x v="1"/>
    <x v="0"/>
    <x v="0"/>
    <x v="2"/>
    <x v="1"/>
    <n v="105"/>
    <n v="130.5"/>
    <x v="15"/>
    <x v="856"/>
    <x v="239"/>
  </r>
  <r>
    <x v="240"/>
    <x v="0"/>
    <x v="1"/>
    <s v="Low"/>
    <x v="3"/>
    <n v="62"/>
    <x v="3"/>
    <x v="0"/>
    <x v="1"/>
    <x v="0"/>
    <x v="0"/>
    <x v="2"/>
    <x v="0"/>
    <n v="135"/>
    <n v="151"/>
    <x v="55"/>
    <x v="1136"/>
    <x v="6"/>
  </r>
  <r>
    <x v="155"/>
    <x v="0"/>
    <x v="2"/>
    <s v="Low"/>
    <x v="3"/>
    <n v="62"/>
    <x v="3"/>
    <x v="0"/>
    <x v="1"/>
    <x v="0"/>
    <x v="0"/>
    <x v="2"/>
    <x v="2"/>
    <n v="21.33"/>
    <n v="29.67"/>
    <x v="118"/>
    <x v="804"/>
    <x v="825"/>
  </r>
  <r>
    <x v="436"/>
    <x v="0"/>
    <x v="10"/>
    <s v="Low"/>
    <x v="3"/>
    <n v="62"/>
    <x v="3"/>
    <x v="0"/>
    <x v="1"/>
    <x v="2"/>
    <x v="4"/>
    <x v="2"/>
    <x v="1"/>
    <n v="1160"/>
    <n v="1292.5"/>
    <x v="43"/>
    <x v="3461"/>
    <x v="2359"/>
  </r>
  <r>
    <x v="220"/>
    <x v="0"/>
    <x v="3"/>
    <s v="Low"/>
    <x v="3"/>
    <n v="62"/>
    <x v="3"/>
    <x v="0"/>
    <x v="1"/>
    <x v="2"/>
    <x v="4"/>
    <x v="2"/>
    <x v="2"/>
    <n v="765"/>
    <n v="765"/>
    <x v="42"/>
    <x v="2310"/>
    <x v="30"/>
  </r>
  <r>
    <x v="220"/>
    <x v="0"/>
    <x v="3"/>
    <s v="Low"/>
    <x v="3"/>
    <n v="62"/>
    <x v="3"/>
    <x v="0"/>
    <x v="1"/>
    <x v="0"/>
    <x v="0"/>
    <x v="2"/>
    <x v="0"/>
    <n v="665"/>
    <n v="803"/>
    <x v="372"/>
    <x v="3176"/>
    <x v="441"/>
  </r>
  <r>
    <x v="220"/>
    <x v="0"/>
    <x v="3"/>
    <s v="Low"/>
    <x v="3"/>
    <n v="62"/>
    <x v="3"/>
    <x v="0"/>
    <x v="1"/>
    <x v="0"/>
    <x v="0"/>
    <x v="2"/>
    <x v="0"/>
    <n v="60"/>
    <n v="71"/>
    <x v="7"/>
    <x v="99"/>
    <x v="17"/>
  </r>
  <r>
    <x v="220"/>
    <x v="0"/>
    <x v="3"/>
    <s v="Low"/>
    <x v="3"/>
    <n v="62"/>
    <x v="3"/>
    <x v="0"/>
    <x v="1"/>
    <x v="0"/>
    <x v="15"/>
    <x v="2"/>
    <x v="0"/>
    <n v="3000"/>
    <n v="3787"/>
    <x v="629"/>
    <x v="3768"/>
    <x v="2360"/>
  </r>
  <r>
    <x v="318"/>
    <x v="0"/>
    <x v="3"/>
    <s v="Low"/>
    <x v="3"/>
    <n v="62"/>
    <x v="3"/>
    <x v="0"/>
    <x v="1"/>
    <x v="0"/>
    <x v="0"/>
    <x v="2"/>
    <x v="2"/>
    <n v="30"/>
    <n v="38.67"/>
    <x v="175"/>
    <x v="914"/>
    <x v="1239"/>
  </r>
  <r>
    <x v="318"/>
    <x v="0"/>
    <x v="3"/>
    <s v="Low"/>
    <x v="3"/>
    <n v="62"/>
    <x v="3"/>
    <x v="0"/>
    <x v="1"/>
    <x v="0"/>
    <x v="0"/>
    <x v="2"/>
    <x v="2"/>
    <n v="13"/>
    <n v="17"/>
    <x v="358"/>
    <x v="502"/>
    <x v="5"/>
  </r>
  <r>
    <x v="324"/>
    <x v="1"/>
    <x v="6"/>
    <s v="Low"/>
    <x v="3"/>
    <n v="62"/>
    <x v="3"/>
    <x v="0"/>
    <x v="1"/>
    <x v="0"/>
    <x v="0"/>
    <x v="2"/>
    <x v="2"/>
    <n v="282.67"/>
    <n v="314"/>
    <x v="424"/>
    <x v="1041"/>
    <x v="1037"/>
  </r>
  <r>
    <x v="324"/>
    <x v="1"/>
    <x v="6"/>
    <s v="Low"/>
    <x v="3"/>
    <n v="62"/>
    <x v="3"/>
    <x v="0"/>
    <x v="1"/>
    <x v="0"/>
    <x v="0"/>
    <x v="2"/>
    <x v="1"/>
    <n v="225.5"/>
    <n v="231"/>
    <x v="450"/>
    <x v="849"/>
    <x v="17"/>
  </r>
  <r>
    <x v="165"/>
    <x v="1"/>
    <x v="9"/>
    <s v="Low"/>
    <x v="3"/>
    <n v="62"/>
    <x v="3"/>
    <x v="0"/>
    <x v="1"/>
    <x v="0"/>
    <x v="0"/>
    <x v="2"/>
    <x v="2"/>
    <n v="10.67"/>
    <n v="11"/>
    <x v="36"/>
    <x v="42"/>
    <x v="28"/>
  </r>
  <r>
    <x v="165"/>
    <x v="1"/>
    <x v="9"/>
    <s v="Low"/>
    <x v="3"/>
    <n v="62"/>
    <x v="3"/>
    <x v="0"/>
    <x v="1"/>
    <x v="0"/>
    <x v="0"/>
    <x v="2"/>
    <x v="1"/>
    <n v="50"/>
    <n v="57.5"/>
    <x v="73"/>
    <x v="395"/>
    <x v="35"/>
  </r>
  <r>
    <x v="261"/>
    <x v="1"/>
    <x v="9"/>
    <s v="Low"/>
    <x v="3"/>
    <n v="62"/>
    <x v="3"/>
    <x v="0"/>
    <x v="1"/>
    <x v="2"/>
    <x v="4"/>
    <x v="2"/>
    <x v="0"/>
    <n v="565"/>
    <n v="500"/>
    <x v="186"/>
    <x v="2838"/>
    <x v="141"/>
  </r>
  <r>
    <x v="361"/>
    <x v="0"/>
    <x v="10"/>
    <s v="Low"/>
    <x v="3"/>
    <n v="62"/>
    <x v="3"/>
    <x v="0"/>
    <x v="1"/>
    <x v="0"/>
    <x v="15"/>
    <x v="2"/>
    <x v="1"/>
    <n v="480"/>
    <n v="570"/>
    <x v="583"/>
    <x v="1341"/>
    <x v="544"/>
  </r>
  <r>
    <x v="37"/>
    <x v="0"/>
    <x v="3"/>
    <s v="Low"/>
    <x v="3"/>
    <n v="37"/>
    <x v="1"/>
    <x v="0"/>
    <x v="1"/>
    <x v="0"/>
    <x v="15"/>
    <x v="2"/>
    <x v="0"/>
    <n v="240"/>
    <n v="291"/>
    <x v="338"/>
    <x v="858"/>
    <x v="239"/>
  </r>
  <r>
    <x v="254"/>
    <x v="0"/>
    <x v="11"/>
    <s v="Low"/>
    <x v="3"/>
    <n v="37"/>
    <x v="1"/>
    <x v="0"/>
    <x v="1"/>
    <x v="2"/>
    <x v="4"/>
    <x v="2"/>
    <x v="0"/>
    <n v="2295"/>
    <n v="2662"/>
    <x v="42"/>
    <x v="3769"/>
    <x v="2361"/>
  </r>
  <r>
    <x v="254"/>
    <x v="0"/>
    <x v="11"/>
    <s v="Low"/>
    <x v="3"/>
    <n v="37"/>
    <x v="1"/>
    <x v="0"/>
    <x v="1"/>
    <x v="0"/>
    <x v="2"/>
    <x v="2"/>
    <x v="2"/>
    <n v="221.67"/>
    <n v="311.33"/>
    <x v="429"/>
    <x v="3285"/>
    <x v="2362"/>
  </r>
  <r>
    <x v="76"/>
    <x v="0"/>
    <x v="11"/>
    <s v="Low"/>
    <x v="3"/>
    <n v="37"/>
    <x v="1"/>
    <x v="0"/>
    <x v="1"/>
    <x v="2"/>
    <x v="4"/>
    <x v="2"/>
    <x v="0"/>
    <n v="2295"/>
    <n v="2410"/>
    <x v="42"/>
    <x v="1829"/>
    <x v="940"/>
  </r>
  <r>
    <x v="142"/>
    <x v="0"/>
    <x v="11"/>
    <s v="Low"/>
    <x v="3"/>
    <n v="37"/>
    <x v="1"/>
    <x v="0"/>
    <x v="1"/>
    <x v="2"/>
    <x v="4"/>
    <x v="2"/>
    <x v="2"/>
    <n v="180"/>
    <n v="162"/>
    <x v="45"/>
    <x v="637"/>
    <x v="1112"/>
  </r>
  <r>
    <x v="284"/>
    <x v="0"/>
    <x v="11"/>
    <s v="Low"/>
    <x v="3"/>
    <n v="37"/>
    <x v="1"/>
    <x v="0"/>
    <x v="1"/>
    <x v="0"/>
    <x v="7"/>
    <x v="2"/>
    <x v="1"/>
    <n v="33"/>
    <n v="40"/>
    <x v="5"/>
    <x v="216"/>
    <x v="105"/>
  </r>
  <r>
    <x v="233"/>
    <x v="0"/>
    <x v="11"/>
    <s v="Low"/>
    <x v="3"/>
    <n v="37"/>
    <x v="1"/>
    <x v="0"/>
    <x v="1"/>
    <x v="0"/>
    <x v="2"/>
    <x v="2"/>
    <x v="0"/>
    <n v="175"/>
    <n v="213"/>
    <x v="3"/>
    <x v="166"/>
    <x v="54"/>
  </r>
  <r>
    <x v="182"/>
    <x v="0"/>
    <x v="0"/>
    <s v="Low"/>
    <x v="3"/>
    <n v="37"/>
    <x v="1"/>
    <x v="0"/>
    <x v="1"/>
    <x v="2"/>
    <x v="4"/>
    <x v="2"/>
    <x v="0"/>
    <n v="769"/>
    <n v="800"/>
    <x v="41"/>
    <x v="1542"/>
    <x v="41"/>
  </r>
  <r>
    <x v="299"/>
    <x v="0"/>
    <x v="0"/>
    <s v="Low"/>
    <x v="3"/>
    <n v="37"/>
    <x v="1"/>
    <x v="0"/>
    <x v="1"/>
    <x v="0"/>
    <x v="2"/>
    <x v="2"/>
    <x v="1"/>
    <n v="280"/>
    <n v="333"/>
    <x v="29"/>
    <x v="267"/>
    <x v="38"/>
  </r>
  <r>
    <x v="200"/>
    <x v="0"/>
    <x v="0"/>
    <s v="Low"/>
    <x v="3"/>
    <n v="37"/>
    <x v="1"/>
    <x v="0"/>
    <x v="1"/>
    <x v="0"/>
    <x v="2"/>
    <x v="2"/>
    <x v="2"/>
    <n v="350"/>
    <n v="418.67"/>
    <x v="84"/>
    <x v="3143"/>
    <x v="1204"/>
  </r>
  <r>
    <x v="457"/>
    <x v="0"/>
    <x v="1"/>
    <s v="Low"/>
    <x v="3"/>
    <n v="37"/>
    <x v="1"/>
    <x v="0"/>
    <x v="1"/>
    <x v="2"/>
    <x v="4"/>
    <x v="2"/>
    <x v="0"/>
    <n v="2295"/>
    <n v="2493"/>
    <x v="42"/>
    <x v="2725"/>
    <x v="405"/>
  </r>
  <r>
    <x v="457"/>
    <x v="0"/>
    <x v="1"/>
    <s v="Low"/>
    <x v="3"/>
    <n v="37"/>
    <x v="1"/>
    <x v="0"/>
    <x v="1"/>
    <x v="0"/>
    <x v="7"/>
    <x v="2"/>
    <x v="2"/>
    <n v="139.33000000000001"/>
    <n v="177.67"/>
    <x v="497"/>
    <x v="1396"/>
    <x v="2049"/>
  </r>
  <r>
    <x v="457"/>
    <x v="0"/>
    <x v="1"/>
    <s v="Low"/>
    <x v="3"/>
    <n v="37"/>
    <x v="1"/>
    <x v="0"/>
    <x v="1"/>
    <x v="0"/>
    <x v="2"/>
    <x v="2"/>
    <x v="1"/>
    <n v="472.5"/>
    <n v="594.5"/>
    <x v="180"/>
    <x v="3591"/>
    <x v="783"/>
  </r>
  <r>
    <x v="217"/>
    <x v="0"/>
    <x v="1"/>
    <s v="Low"/>
    <x v="3"/>
    <n v="37"/>
    <x v="1"/>
    <x v="0"/>
    <x v="1"/>
    <x v="0"/>
    <x v="7"/>
    <x v="2"/>
    <x v="2"/>
    <n v="29.33"/>
    <n v="35.67"/>
    <x v="452"/>
    <x v="1027"/>
    <x v="640"/>
  </r>
  <r>
    <x v="294"/>
    <x v="0"/>
    <x v="1"/>
    <s v="Low"/>
    <x v="3"/>
    <n v="37"/>
    <x v="1"/>
    <x v="0"/>
    <x v="1"/>
    <x v="0"/>
    <x v="7"/>
    <x v="2"/>
    <x v="0"/>
    <n v="528"/>
    <n v="676"/>
    <x v="254"/>
    <x v="360"/>
    <x v="208"/>
  </r>
  <r>
    <x v="294"/>
    <x v="0"/>
    <x v="1"/>
    <s v="Low"/>
    <x v="3"/>
    <n v="37"/>
    <x v="1"/>
    <x v="0"/>
    <x v="1"/>
    <x v="0"/>
    <x v="2"/>
    <x v="2"/>
    <x v="2"/>
    <n v="245"/>
    <n v="276.33"/>
    <x v="250"/>
    <x v="2672"/>
    <x v="1037"/>
  </r>
  <r>
    <x v="95"/>
    <x v="0"/>
    <x v="1"/>
    <s v="Low"/>
    <x v="3"/>
    <n v="37"/>
    <x v="1"/>
    <x v="0"/>
    <x v="1"/>
    <x v="0"/>
    <x v="2"/>
    <x v="2"/>
    <x v="0"/>
    <n v="490"/>
    <n v="694"/>
    <x v="38"/>
    <x v="1384"/>
    <x v="1302"/>
  </r>
  <r>
    <x v="466"/>
    <x v="0"/>
    <x v="10"/>
    <s v="Low"/>
    <x v="3"/>
    <n v="37"/>
    <x v="1"/>
    <x v="0"/>
    <x v="1"/>
    <x v="2"/>
    <x v="4"/>
    <x v="2"/>
    <x v="1"/>
    <n v="270"/>
    <n v="292"/>
    <x v="45"/>
    <x v="1883"/>
    <x v="122"/>
  </r>
  <r>
    <x v="466"/>
    <x v="0"/>
    <x v="10"/>
    <s v="Low"/>
    <x v="3"/>
    <n v="37"/>
    <x v="1"/>
    <x v="0"/>
    <x v="1"/>
    <x v="0"/>
    <x v="2"/>
    <x v="2"/>
    <x v="0"/>
    <n v="700"/>
    <n v="837"/>
    <x v="166"/>
    <x v="227"/>
    <x v="776"/>
  </r>
  <r>
    <x v="286"/>
    <x v="0"/>
    <x v="10"/>
    <s v="Low"/>
    <x v="3"/>
    <n v="37"/>
    <x v="1"/>
    <x v="0"/>
    <x v="1"/>
    <x v="0"/>
    <x v="2"/>
    <x v="2"/>
    <x v="2"/>
    <n v="350"/>
    <n v="428"/>
    <x v="84"/>
    <x v="728"/>
    <x v="745"/>
  </r>
  <r>
    <x v="332"/>
    <x v="0"/>
    <x v="10"/>
    <s v="Low"/>
    <x v="3"/>
    <n v="37"/>
    <x v="1"/>
    <x v="0"/>
    <x v="1"/>
    <x v="2"/>
    <x v="4"/>
    <x v="2"/>
    <x v="1"/>
    <n v="270"/>
    <n v="261.5"/>
    <x v="45"/>
    <x v="3262"/>
    <x v="1229"/>
  </r>
  <r>
    <x v="332"/>
    <x v="0"/>
    <x v="10"/>
    <s v="Low"/>
    <x v="3"/>
    <n v="37"/>
    <x v="1"/>
    <x v="0"/>
    <x v="1"/>
    <x v="0"/>
    <x v="2"/>
    <x v="2"/>
    <x v="0"/>
    <n v="630"/>
    <n v="753"/>
    <x v="18"/>
    <x v="1902"/>
    <x v="154"/>
  </r>
  <r>
    <x v="416"/>
    <x v="0"/>
    <x v="3"/>
    <s v="Low"/>
    <x v="3"/>
    <n v="37"/>
    <x v="1"/>
    <x v="0"/>
    <x v="1"/>
    <x v="0"/>
    <x v="2"/>
    <x v="2"/>
    <x v="0"/>
    <n v="315"/>
    <n v="407"/>
    <x v="113"/>
    <x v="1675"/>
    <x v="650"/>
  </r>
  <r>
    <x v="37"/>
    <x v="0"/>
    <x v="3"/>
    <s v="Low"/>
    <x v="3"/>
    <n v="37"/>
    <x v="1"/>
    <x v="0"/>
    <x v="1"/>
    <x v="2"/>
    <x v="4"/>
    <x v="2"/>
    <x v="1"/>
    <n v="1147.5"/>
    <n v="1198.5"/>
    <x v="42"/>
    <x v="3383"/>
    <x v="321"/>
  </r>
  <r>
    <x v="119"/>
    <x v="0"/>
    <x v="3"/>
    <s v="Low"/>
    <x v="3"/>
    <n v="37"/>
    <x v="1"/>
    <x v="0"/>
    <x v="1"/>
    <x v="2"/>
    <x v="4"/>
    <x v="2"/>
    <x v="2"/>
    <n v="765"/>
    <n v="815.33"/>
    <x v="42"/>
    <x v="1332"/>
    <x v="814"/>
  </r>
  <r>
    <x v="119"/>
    <x v="0"/>
    <x v="3"/>
    <s v="Low"/>
    <x v="3"/>
    <n v="37"/>
    <x v="1"/>
    <x v="0"/>
    <x v="1"/>
    <x v="0"/>
    <x v="7"/>
    <x v="2"/>
    <x v="0"/>
    <n v="88"/>
    <n v="109"/>
    <x v="213"/>
    <x v="0"/>
    <x v="21"/>
  </r>
  <r>
    <x v="119"/>
    <x v="0"/>
    <x v="3"/>
    <s v="Low"/>
    <x v="3"/>
    <n v="37"/>
    <x v="1"/>
    <x v="0"/>
    <x v="1"/>
    <x v="0"/>
    <x v="2"/>
    <x v="2"/>
    <x v="1"/>
    <n v="420"/>
    <n v="543"/>
    <x v="189"/>
    <x v="269"/>
    <x v="106"/>
  </r>
  <r>
    <x v="6"/>
    <x v="0"/>
    <x v="3"/>
    <s v="Low"/>
    <x v="3"/>
    <n v="37"/>
    <x v="1"/>
    <x v="0"/>
    <x v="1"/>
    <x v="0"/>
    <x v="7"/>
    <x v="2"/>
    <x v="2"/>
    <n v="190.33"/>
    <n v="239.33"/>
    <x v="539"/>
    <x v="802"/>
    <x v="348"/>
  </r>
  <r>
    <x v="6"/>
    <x v="0"/>
    <x v="3"/>
    <s v="Low"/>
    <x v="3"/>
    <n v="37"/>
    <x v="1"/>
    <x v="0"/>
    <x v="1"/>
    <x v="0"/>
    <x v="2"/>
    <x v="2"/>
    <x v="0"/>
    <n v="805"/>
    <n v="1057"/>
    <x v="276"/>
    <x v="1517"/>
    <x v="135"/>
  </r>
  <r>
    <x v="308"/>
    <x v="0"/>
    <x v="3"/>
    <s v="Low"/>
    <x v="3"/>
    <n v="37"/>
    <x v="1"/>
    <x v="0"/>
    <x v="1"/>
    <x v="2"/>
    <x v="4"/>
    <x v="2"/>
    <x v="2"/>
    <n v="773.33"/>
    <n v="844.33"/>
    <x v="96"/>
    <x v="3460"/>
    <x v="597"/>
  </r>
  <r>
    <x v="405"/>
    <x v="0"/>
    <x v="4"/>
    <s v="Low"/>
    <x v="3"/>
    <n v="37"/>
    <x v="1"/>
    <x v="0"/>
    <x v="1"/>
    <x v="0"/>
    <x v="2"/>
    <x v="2"/>
    <x v="0"/>
    <n v="980"/>
    <n v="1174"/>
    <x v="210"/>
    <x v="2535"/>
    <x v="394"/>
  </r>
  <r>
    <x v="319"/>
    <x v="1"/>
    <x v="3"/>
    <s v="Low"/>
    <x v="3"/>
    <n v="37"/>
    <x v="1"/>
    <x v="0"/>
    <x v="1"/>
    <x v="2"/>
    <x v="4"/>
    <x v="2"/>
    <x v="1"/>
    <n v="1024.5"/>
    <n v="964"/>
    <x v="95"/>
    <x v="1643"/>
    <x v="1857"/>
  </r>
  <r>
    <x v="448"/>
    <x v="1"/>
    <x v="3"/>
    <s v="Low"/>
    <x v="3"/>
    <n v="37"/>
    <x v="1"/>
    <x v="0"/>
    <x v="1"/>
    <x v="2"/>
    <x v="4"/>
    <x v="2"/>
    <x v="2"/>
    <n v="690.33"/>
    <n v="685.33"/>
    <x v="289"/>
    <x v="894"/>
    <x v="359"/>
  </r>
  <r>
    <x v="96"/>
    <x v="1"/>
    <x v="4"/>
    <s v="Low"/>
    <x v="3"/>
    <n v="37"/>
    <x v="1"/>
    <x v="0"/>
    <x v="1"/>
    <x v="2"/>
    <x v="4"/>
    <x v="2"/>
    <x v="1"/>
    <n v="282.5"/>
    <n v="254.5"/>
    <x v="186"/>
    <x v="118"/>
    <x v="143"/>
  </r>
  <r>
    <x v="61"/>
    <x v="1"/>
    <x v="4"/>
    <s v="Low"/>
    <x v="3"/>
    <n v="37"/>
    <x v="1"/>
    <x v="0"/>
    <x v="1"/>
    <x v="2"/>
    <x v="4"/>
    <x v="2"/>
    <x v="2"/>
    <n v="180"/>
    <n v="159"/>
    <x v="45"/>
    <x v="791"/>
    <x v="979"/>
  </r>
  <r>
    <x v="128"/>
    <x v="1"/>
    <x v="5"/>
    <s v="Low"/>
    <x v="3"/>
    <n v="37"/>
    <x v="1"/>
    <x v="0"/>
    <x v="1"/>
    <x v="0"/>
    <x v="2"/>
    <x v="2"/>
    <x v="1"/>
    <n v="175"/>
    <n v="185"/>
    <x v="135"/>
    <x v="997"/>
    <x v="62"/>
  </r>
  <r>
    <x v="145"/>
    <x v="1"/>
    <x v="6"/>
    <s v="Low"/>
    <x v="3"/>
    <n v="37"/>
    <x v="1"/>
    <x v="0"/>
    <x v="1"/>
    <x v="0"/>
    <x v="2"/>
    <x v="2"/>
    <x v="0"/>
    <n v="1050"/>
    <n v="1177"/>
    <x v="84"/>
    <x v="1285"/>
    <x v="200"/>
  </r>
  <r>
    <x v="162"/>
    <x v="1"/>
    <x v="6"/>
    <s v="Low"/>
    <x v="3"/>
    <n v="37"/>
    <x v="1"/>
    <x v="0"/>
    <x v="1"/>
    <x v="2"/>
    <x v="4"/>
    <x v="2"/>
    <x v="2"/>
    <n v="773.33"/>
    <n v="673.33"/>
    <x v="96"/>
    <x v="3770"/>
    <x v="2363"/>
  </r>
  <r>
    <x v="162"/>
    <x v="1"/>
    <x v="6"/>
    <s v="Low"/>
    <x v="3"/>
    <n v="37"/>
    <x v="1"/>
    <x v="0"/>
    <x v="1"/>
    <x v="0"/>
    <x v="2"/>
    <x v="2"/>
    <x v="2"/>
    <n v="186.67"/>
    <n v="225.67"/>
    <x v="136"/>
    <x v="2152"/>
    <x v="209"/>
  </r>
  <r>
    <x v="129"/>
    <x v="1"/>
    <x v="6"/>
    <s v="Low"/>
    <x v="3"/>
    <n v="37"/>
    <x v="1"/>
    <x v="0"/>
    <x v="1"/>
    <x v="2"/>
    <x v="4"/>
    <x v="2"/>
    <x v="2"/>
    <n v="765"/>
    <n v="747"/>
    <x v="42"/>
    <x v="3771"/>
    <x v="1112"/>
  </r>
  <r>
    <x v="193"/>
    <x v="1"/>
    <x v="7"/>
    <s v="Low"/>
    <x v="3"/>
    <n v="37"/>
    <x v="1"/>
    <x v="0"/>
    <x v="1"/>
    <x v="0"/>
    <x v="2"/>
    <x v="2"/>
    <x v="0"/>
    <n v="420"/>
    <n v="461"/>
    <x v="32"/>
    <x v="2125"/>
    <x v="36"/>
  </r>
  <r>
    <x v="164"/>
    <x v="1"/>
    <x v="8"/>
    <s v="Low"/>
    <x v="3"/>
    <n v="37"/>
    <x v="1"/>
    <x v="0"/>
    <x v="1"/>
    <x v="0"/>
    <x v="2"/>
    <x v="2"/>
    <x v="2"/>
    <n v="46.67"/>
    <n v="50.33"/>
    <x v="53"/>
    <x v="597"/>
    <x v="1264"/>
  </r>
  <r>
    <x v="203"/>
    <x v="1"/>
    <x v="9"/>
    <s v="Low"/>
    <x v="3"/>
    <n v="37"/>
    <x v="1"/>
    <x v="0"/>
    <x v="1"/>
    <x v="0"/>
    <x v="2"/>
    <x v="2"/>
    <x v="2"/>
    <n v="198.33"/>
    <n v="237"/>
    <x v="149"/>
    <x v="1599"/>
    <x v="691"/>
  </r>
  <r>
    <x v="112"/>
    <x v="1"/>
    <x v="9"/>
    <s v="Low"/>
    <x v="3"/>
    <n v="37"/>
    <x v="1"/>
    <x v="0"/>
    <x v="1"/>
    <x v="0"/>
    <x v="2"/>
    <x v="2"/>
    <x v="2"/>
    <n v="186.67"/>
    <n v="216.33"/>
    <x v="136"/>
    <x v="344"/>
    <x v="12"/>
  </r>
  <r>
    <x v="26"/>
    <x v="0"/>
    <x v="3"/>
    <s v="Low"/>
    <x v="3"/>
    <n v="37"/>
    <x v="1"/>
    <x v="0"/>
    <x v="0"/>
    <x v="2"/>
    <x v="4"/>
    <x v="2"/>
    <x v="2"/>
    <n v="773.33"/>
    <n v="742.33"/>
    <x v="96"/>
    <x v="3772"/>
    <x v="893"/>
  </r>
  <r>
    <x v="26"/>
    <x v="0"/>
    <x v="3"/>
    <s v="Low"/>
    <x v="3"/>
    <n v="44"/>
    <x v="1"/>
    <x v="0"/>
    <x v="0"/>
    <x v="0"/>
    <x v="7"/>
    <x v="2"/>
    <x v="2"/>
    <n v="154"/>
    <n v="180"/>
    <x v="396"/>
    <x v="1577"/>
    <x v="160"/>
  </r>
  <r>
    <x v="168"/>
    <x v="1"/>
    <x v="7"/>
    <s v="Low"/>
    <x v="3"/>
    <n v="44"/>
    <x v="1"/>
    <x v="0"/>
    <x v="0"/>
    <x v="2"/>
    <x v="4"/>
    <x v="2"/>
    <x v="0"/>
    <n v="769"/>
    <n v="751"/>
    <x v="41"/>
    <x v="564"/>
    <x v="366"/>
  </r>
  <r>
    <x v="149"/>
    <x v="0"/>
    <x v="11"/>
    <s v="Low"/>
    <x v="3"/>
    <n v="44"/>
    <x v="1"/>
    <x v="0"/>
    <x v="2"/>
    <x v="1"/>
    <x v="6"/>
    <x v="2"/>
    <x v="0"/>
    <n v="594"/>
    <n v="655"/>
    <x v="379"/>
    <x v="3643"/>
    <x v="81"/>
  </r>
  <r>
    <x v="120"/>
    <x v="0"/>
    <x v="2"/>
    <s v="Low"/>
    <x v="3"/>
    <n v="45"/>
    <x v="1"/>
    <x v="0"/>
    <x v="2"/>
    <x v="1"/>
    <x v="6"/>
    <x v="2"/>
    <x v="2"/>
    <n v="83.33"/>
    <n v="92"/>
    <x v="79"/>
    <x v="936"/>
    <x v="10"/>
  </r>
  <r>
    <x v="120"/>
    <x v="0"/>
    <x v="2"/>
    <s v="Low"/>
    <x v="3"/>
    <n v="45"/>
    <x v="1"/>
    <x v="0"/>
    <x v="2"/>
    <x v="1"/>
    <x v="1"/>
    <x v="2"/>
    <x v="1"/>
    <n v="98"/>
    <n v="119"/>
    <x v="363"/>
    <x v="868"/>
    <x v="23"/>
  </r>
  <r>
    <x v="372"/>
    <x v="1"/>
    <x v="9"/>
    <s v="Low"/>
    <x v="3"/>
    <n v="45"/>
    <x v="1"/>
    <x v="0"/>
    <x v="2"/>
    <x v="1"/>
    <x v="6"/>
    <x v="2"/>
    <x v="2"/>
    <n v="266.67"/>
    <n v="228"/>
    <x v="526"/>
    <x v="268"/>
    <x v="2301"/>
  </r>
  <r>
    <x v="37"/>
    <x v="0"/>
    <x v="3"/>
    <s v="Low"/>
    <x v="3"/>
    <n v="45"/>
    <x v="1"/>
    <x v="0"/>
    <x v="1"/>
    <x v="2"/>
    <x v="4"/>
    <x v="2"/>
    <x v="2"/>
    <n v="773.33"/>
    <n v="725"/>
    <x v="96"/>
    <x v="959"/>
    <x v="1367"/>
  </r>
  <r>
    <x v="37"/>
    <x v="0"/>
    <x v="3"/>
    <s v="Low"/>
    <x v="3"/>
    <n v="59"/>
    <x v="2"/>
    <x v="0"/>
    <x v="1"/>
    <x v="0"/>
    <x v="7"/>
    <x v="2"/>
    <x v="2"/>
    <n v="176"/>
    <n v="212.67"/>
    <x v="254"/>
    <x v="17"/>
    <x v="1739"/>
  </r>
  <r>
    <x v="100"/>
    <x v="0"/>
    <x v="1"/>
    <s v="Low"/>
    <x v="3"/>
    <n v="59"/>
    <x v="2"/>
    <x v="0"/>
    <x v="0"/>
    <x v="2"/>
    <x v="4"/>
    <x v="2"/>
    <x v="0"/>
    <n v="2295"/>
    <n v="2408"/>
    <x v="42"/>
    <x v="2029"/>
    <x v="320"/>
  </r>
  <r>
    <x v="4"/>
    <x v="0"/>
    <x v="2"/>
    <s v="Low"/>
    <x v="3"/>
    <n v="58"/>
    <x v="2"/>
    <x v="0"/>
    <x v="0"/>
    <x v="2"/>
    <x v="4"/>
    <x v="2"/>
    <x v="2"/>
    <n v="765"/>
    <n v="833.67"/>
    <x v="42"/>
    <x v="3275"/>
    <x v="1153"/>
  </r>
  <r>
    <x v="4"/>
    <x v="0"/>
    <x v="2"/>
    <s v="Low"/>
    <x v="3"/>
    <n v="58"/>
    <x v="2"/>
    <x v="0"/>
    <x v="0"/>
    <x v="0"/>
    <x v="7"/>
    <x v="2"/>
    <x v="2"/>
    <n v="168.67"/>
    <n v="204.67"/>
    <x v="518"/>
    <x v="1110"/>
    <x v="176"/>
  </r>
  <r>
    <x v="37"/>
    <x v="0"/>
    <x v="3"/>
    <s v="Low"/>
    <x v="3"/>
    <n v="58"/>
    <x v="2"/>
    <x v="0"/>
    <x v="0"/>
    <x v="2"/>
    <x v="4"/>
    <x v="2"/>
    <x v="2"/>
    <n v="773.33"/>
    <n v="836.33"/>
    <x v="96"/>
    <x v="3773"/>
    <x v="671"/>
  </r>
  <r>
    <x v="37"/>
    <x v="0"/>
    <x v="3"/>
    <s v="Low"/>
    <x v="3"/>
    <n v="58"/>
    <x v="2"/>
    <x v="0"/>
    <x v="0"/>
    <x v="0"/>
    <x v="7"/>
    <x v="2"/>
    <x v="0"/>
    <n v="571"/>
    <n v="704"/>
    <x v="400"/>
    <x v="367"/>
    <x v="402"/>
  </r>
  <r>
    <x v="94"/>
    <x v="0"/>
    <x v="2"/>
    <s v="Low"/>
    <x v="3"/>
    <n v="58"/>
    <x v="2"/>
    <x v="1"/>
    <x v="1"/>
    <x v="1"/>
    <x v="6"/>
    <x v="2"/>
    <x v="1"/>
    <n v="50"/>
    <n v="63.5"/>
    <x v="73"/>
    <x v="138"/>
    <x v="186"/>
  </r>
  <r>
    <x v="94"/>
    <x v="0"/>
    <x v="2"/>
    <s v="Low"/>
    <x v="3"/>
    <n v="56"/>
    <x v="2"/>
    <x v="1"/>
    <x v="1"/>
    <x v="1"/>
    <x v="1"/>
    <x v="2"/>
    <x v="0"/>
    <n v="637"/>
    <n v="840"/>
    <x v="143"/>
    <x v="1314"/>
    <x v="739"/>
  </r>
  <r>
    <x v="254"/>
    <x v="0"/>
    <x v="11"/>
    <s v="Low"/>
    <x v="3"/>
    <n v="56"/>
    <x v="2"/>
    <x v="0"/>
    <x v="1"/>
    <x v="2"/>
    <x v="4"/>
    <x v="2"/>
    <x v="1"/>
    <n v="1147.5"/>
    <n v="1123.5"/>
    <x v="42"/>
    <x v="722"/>
    <x v="179"/>
  </r>
  <r>
    <x v="254"/>
    <x v="0"/>
    <x v="11"/>
    <s v="Low"/>
    <x v="3"/>
    <n v="56"/>
    <x v="2"/>
    <x v="0"/>
    <x v="1"/>
    <x v="0"/>
    <x v="7"/>
    <x v="2"/>
    <x v="0"/>
    <n v="615"/>
    <n v="739"/>
    <x v="455"/>
    <x v="2508"/>
    <x v="819"/>
  </r>
  <r>
    <x v="142"/>
    <x v="0"/>
    <x v="11"/>
    <s v="Low"/>
    <x v="3"/>
    <n v="56"/>
    <x v="2"/>
    <x v="0"/>
    <x v="1"/>
    <x v="0"/>
    <x v="7"/>
    <x v="2"/>
    <x v="2"/>
    <n v="183.33"/>
    <n v="234.67"/>
    <x v="140"/>
    <x v="1575"/>
    <x v="2010"/>
  </r>
  <r>
    <x v="216"/>
    <x v="0"/>
    <x v="0"/>
    <s v="Low"/>
    <x v="3"/>
    <n v="56"/>
    <x v="2"/>
    <x v="0"/>
    <x v="1"/>
    <x v="0"/>
    <x v="7"/>
    <x v="2"/>
    <x v="2"/>
    <n v="22"/>
    <n v="24"/>
    <x v="5"/>
    <x v="40"/>
    <x v="102"/>
  </r>
  <r>
    <x v="183"/>
    <x v="0"/>
    <x v="2"/>
    <s v="Low"/>
    <x v="3"/>
    <n v="56"/>
    <x v="2"/>
    <x v="0"/>
    <x v="1"/>
    <x v="2"/>
    <x v="4"/>
    <x v="2"/>
    <x v="1"/>
    <n v="1147.5"/>
    <n v="1210"/>
    <x v="42"/>
    <x v="3774"/>
    <x v="777"/>
  </r>
  <r>
    <x v="183"/>
    <x v="0"/>
    <x v="2"/>
    <s v="Low"/>
    <x v="3"/>
    <n v="56"/>
    <x v="2"/>
    <x v="0"/>
    <x v="1"/>
    <x v="0"/>
    <x v="7"/>
    <x v="2"/>
    <x v="0"/>
    <n v="528"/>
    <n v="656"/>
    <x v="254"/>
    <x v="2602"/>
    <x v="856"/>
  </r>
  <r>
    <x v="428"/>
    <x v="0"/>
    <x v="10"/>
    <s v="Low"/>
    <x v="3"/>
    <n v="56"/>
    <x v="2"/>
    <x v="0"/>
    <x v="1"/>
    <x v="0"/>
    <x v="7"/>
    <x v="2"/>
    <x v="2"/>
    <n v="176"/>
    <n v="233.67"/>
    <x v="254"/>
    <x v="2776"/>
    <x v="2364"/>
  </r>
  <r>
    <x v="399"/>
    <x v="0"/>
    <x v="3"/>
    <s v="Low"/>
    <x v="3"/>
    <n v="56"/>
    <x v="2"/>
    <x v="0"/>
    <x v="1"/>
    <x v="2"/>
    <x v="4"/>
    <x v="2"/>
    <x v="1"/>
    <n v="1147.5"/>
    <n v="1142"/>
    <x v="42"/>
    <x v="1882"/>
    <x v="365"/>
  </r>
  <r>
    <x v="399"/>
    <x v="0"/>
    <x v="3"/>
    <s v="Low"/>
    <x v="3"/>
    <n v="56"/>
    <x v="2"/>
    <x v="0"/>
    <x v="1"/>
    <x v="1"/>
    <x v="13"/>
    <x v="2"/>
    <x v="2"/>
    <n v="21.33"/>
    <n v="25.33"/>
    <x v="118"/>
    <x v="334"/>
    <x v="5"/>
  </r>
  <r>
    <x v="399"/>
    <x v="0"/>
    <x v="3"/>
    <s v="Low"/>
    <x v="3"/>
    <n v="56"/>
    <x v="2"/>
    <x v="0"/>
    <x v="1"/>
    <x v="0"/>
    <x v="7"/>
    <x v="2"/>
    <x v="1"/>
    <n v="99"/>
    <n v="116"/>
    <x v="292"/>
    <x v="1325"/>
    <x v="53"/>
  </r>
  <r>
    <x v="50"/>
    <x v="1"/>
    <x v="9"/>
    <s v="Low"/>
    <x v="3"/>
    <n v="56"/>
    <x v="2"/>
    <x v="0"/>
    <x v="1"/>
    <x v="2"/>
    <x v="4"/>
    <x v="2"/>
    <x v="0"/>
    <n v="2295"/>
    <n v="2262"/>
    <x v="42"/>
    <x v="1455"/>
    <x v="382"/>
  </r>
  <r>
    <x v="415"/>
    <x v="0"/>
    <x v="10"/>
    <s v="Low"/>
    <x v="3"/>
    <n v="56"/>
    <x v="2"/>
    <x v="0"/>
    <x v="2"/>
    <x v="0"/>
    <x v="12"/>
    <x v="2"/>
    <x v="1"/>
    <n v="5"/>
    <n v="6.5"/>
    <x v="291"/>
    <x v="435"/>
    <x v="19"/>
  </r>
  <r>
    <x v="182"/>
    <x v="0"/>
    <x v="0"/>
    <s v="Low"/>
    <x v="3"/>
    <n v="20"/>
    <x v="0"/>
    <x v="1"/>
    <x v="1"/>
    <x v="0"/>
    <x v="12"/>
    <x v="2"/>
    <x v="2"/>
    <n v="60"/>
    <n v="74.67"/>
    <x v="230"/>
    <x v="1424"/>
    <x v="363"/>
  </r>
  <r>
    <x v="182"/>
    <x v="0"/>
    <x v="0"/>
    <s v="Low"/>
    <x v="3"/>
    <n v="20"/>
    <x v="0"/>
    <x v="1"/>
    <x v="1"/>
    <x v="0"/>
    <x v="12"/>
    <x v="2"/>
    <x v="0"/>
    <n v="80"/>
    <n v="98"/>
    <x v="0"/>
    <x v="805"/>
    <x v="82"/>
  </r>
  <r>
    <x v="104"/>
    <x v="0"/>
    <x v="2"/>
    <s v="Low"/>
    <x v="3"/>
    <n v="20"/>
    <x v="0"/>
    <x v="1"/>
    <x v="1"/>
    <x v="0"/>
    <x v="12"/>
    <x v="2"/>
    <x v="0"/>
    <n v="10"/>
    <n v="12"/>
    <x v="291"/>
    <x v="608"/>
    <x v="72"/>
  </r>
  <r>
    <x v="156"/>
    <x v="0"/>
    <x v="2"/>
    <s v="Low"/>
    <x v="3"/>
    <n v="20"/>
    <x v="0"/>
    <x v="1"/>
    <x v="1"/>
    <x v="0"/>
    <x v="12"/>
    <x v="2"/>
    <x v="2"/>
    <n v="56.67"/>
    <n v="74.67"/>
    <x v="417"/>
    <x v="1424"/>
    <x v="14"/>
  </r>
  <r>
    <x v="156"/>
    <x v="0"/>
    <x v="2"/>
    <s v="Low"/>
    <x v="3"/>
    <n v="20"/>
    <x v="0"/>
    <x v="1"/>
    <x v="1"/>
    <x v="0"/>
    <x v="12"/>
    <x v="2"/>
    <x v="1"/>
    <n v="12.5"/>
    <n v="14.5"/>
    <x v="169"/>
    <x v="106"/>
    <x v="7"/>
  </r>
  <r>
    <x v="415"/>
    <x v="0"/>
    <x v="10"/>
    <s v="Low"/>
    <x v="3"/>
    <n v="20"/>
    <x v="0"/>
    <x v="1"/>
    <x v="1"/>
    <x v="0"/>
    <x v="12"/>
    <x v="2"/>
    <x v="2"/>
    <n v="25"/>
    <n v="31.33"/>
    <x v="119"/>
    <x v="339"/>
    <x v="398"/>
  </r>
  <r>
    <x v="415"/>
    <x v="0"/>
    <x v="10"/>
    <s v="Low"/>
    <x v="3"/>
    <n v="20"/>
    <x v="0"/>
    <x v="1"/>
    <x v="1"/>
    <x v="0"/>
    <x v="8"/>
    <x v="2"/>
    <x v="1"/>
    <n v="12"/>
    <n v="14"/>
    <x v="156"/>
    <x v="154"/>
    <x v="7"/>
  </r>
  <r>
    <x v="118"/>
    <x v="0"/>
    <x v="10"/>
    <s v="Low"/>
    <x v="3"/>
    <n v="20"/>
    <x v="0"/>
    <x v="1"/>
    <x v="1"/>
    <x v="0"/>
    <x v="12"/>
    <x v="2"/>
    <x v="0"/>
    <n v="130"/>
    <n v="153"/>
    <x v="232"/>
    <x v="410"/>
    <x v="70"/>
  </r>
  <r>
    <x v="118"/>
    <x v="0"/>
    <x v="10"/>
    <s v="Low"/>
    <x v="3"/>
    <n v="20"/>
    <x v="0"/>
    <x v="1"/>
    <x v="1"/>
    <x v="0"/>
    <x v="12"/>
    <x v="2"/>
    <x v="0"/>
    <n v="120"/>
    <n v="150"/>
    <x v="11"/>
    <x v="415"/>
    <x v="79"/>
  </r>
  <r>
    <x v="347"/>
    <x v="0"/>
    <x v="10"/>
    <s v="Low"/>
    <x v="3"/>
    <n v="20"/>
    <x v="0"/>
    <x v="1"/>
    <x v="1"/>
    <x v="0"/>
    <x v="12"/>
    <x v="2"/>
    <x v="0"/>
    <n v="50"/>
    <n v="66"/>
    <x v="69"/>
    <x v="143"/>
    <x v="6"/>
  </r>
  <r>
    <x v="347"/>
    <x v="0"/>
    <x v="10"/>
    <s v="Low"/>
    <x v="3"/>
    <n v="20"/>
    <x v="0"/>
    <x v="1"/>
    <x v="1"/>
    <x v="0"/>
    <x v="12"/>
    <x v="2"/>
    <x v="2"/>
    <n v="10"/>
    <n v="12.33"/>
    <x v="144"/>
    <x v="475"/>
    <x v="406"/>
  </r>
  <r>
    <x v="451"/>
    <x v="0"/>
    <x v="10"/>
    <s v="Low"/>
    <x v="3"/>
    <n v="20"/>
    <x v="0"/>
    <x v="1"/>
    <x v="1"/>
    <x v="0"/>
    <x v="12"/>
    <x v="2"/>
    <x v="0"/>
    <n v="105"/>
    <n v="137"/>
    <x v="4"/>
    <x v="817"/>
    <x v="101"/>
  </r>
  <r>
    <x v="328"/>
    <x v="0"/>
    <x v="10"/>
    <s v="Low"/>
    <x v="3"/>
    <n v="20"/>
    <x v="0"/>
    <x v="1"/>
    <x v="1"/>
    <x v="0"/>
    <x v="12"/>
    <x v="2"/>
    <x v="0"/>
    <n v="115"/>
    <n v="153"/>
    <x v="248"/>
    <x v="410"/>
    <x v="54"/>
  </r>
  <r>
    <x v="247"/>
    <x v="1"/>
    <x v="5"/>
    <s v="Low"/>
    <x v="3"/>
    <n v="20"/>
    <x v="0"/>
    <x v="1"/>
    <x v="1"/>
    <x v="0"/>
    <x v="12"/>
    <x v="2"/>
    <x v="2"/>
    <n v="8.33"/>
    <n v="8.33"/>
    <x v="201"/>
    <x v="236"/>
    <x v="30"/>
  </r>
  <r>
    <x v="288"/>
    <x v="1"/>
    <x v="6"/>
    <s v="Low"/>
    <x v="3"/>
    <n v="20"/>
    <x v="0"/>
    <x v="1"/>
    <x v="1"/>
    <x v="0"/>
    <x v="8"/>
    <x v="2"/>
    <x v="2"/>
    <n v="47.67"/>
    <n v="53"/>
    <x v="470"/>
    <x v="61"/>
    <x v="1205"/>
  </r>
  <r>
    <x v="253"/>
    <x v="1"/>
    <x v="6"/>
    <s v="Low"/>
    <x v="3"/>
    <n v="20"/>
    <x v="0"/>
    <x v="1"/>
    <x v="1"/>
    <x v="0"/>
    <x v="12"/>
    <x v="2"/>
    <x v="0"/>
    <n v="140"/>
    <n v="166"/>
    <x v="24"/>
    <x v="177"/>
    <x v="83"/>
  </r>
  <r>
    <x v="253"/>
    <x v="1"/>
    <x v="6"/>
    <s v="Low"/>
    <x v="3"/>
    <n v="20"/>
    <x v="0"/>
    <x v="1"/>
    <x v="1"/>
    <x v="0"/>
    <x v="12"/>
    <x v="2"/>
    <x v="2"/>
    <n v="26.67"/>
    <n v="31.67"/>
    <x v="187"/>
    <x v="1349"/>
    <x v="35"/>
  </r>
  <r>
    <x v="324"/>
    <x v="1"/>
    <x v="6"/>
    <s v="Low"/>
    <x v="3"/>
    <n v="20"/>
    <x v="0"/>
    <x v="1"/>
    <x v="1"/>
    <x v="0"/>
    <x v="12"/>
    <x v="2"/>
    <x v="2"/>
    <n v="5"/>
    <n v="5.67"/>
    <x v="83"/>
    <x v="110"/>
    <x v="80"/>
  </r>
  <r>
    <x v="320"/>
    <x v="1"/>
    <x v="8"/>
    <s v="Low"/>
    <x v="3"/>
    <n v="20"/>
    <x v="0"/>
    <x v="1"/>
    <x v="1"/>
    <x v="0"/>
    <x v="12"/>
    <x v="2"/>
    <x v="2"/>
    <n v="31.67"/>
    <n v="34.33"/>
    <x v="284"/>
    <x v="1283"/>
    <x v="288"/>
  </r>
  <r>
    <x v="320"/>
    <x v="1"/>
    <x v="8"/>
    <s v="Low"/>
    <x v="3"/>
    <n v="20"/>
    <x v="0"/>
    <x v="1"/>
    <x v="1"/>
    <x v="0"/>
    <x v="12"/>
    <x v="2"/>
    <x v="0"/>
    <n v="70"/>
    <n v="74"/>
    <x v="104"/>
    <x v="18"/>
    <x v="7"/>
  </r>
  <r>
    <x v="18"/>
    <x v="1"/>
    <x v="8"/>
    <s v="Low"/>
    <x v="3"/>
    <n v="20"/>
    <x v="0"/>
    <x v="1"/>
    <x v="1"/>
    <x v="0"/>
    <x v="12"/>
    <x v="2"/>
    <x v="0"/>
    <n v="190"/>
    <n v="217"/>
    <x v="339"/>
    <x v="1771"/>
    <x v="186"/>
  </r>
  <r>
    <x v="349"/>
    <x v="1"/>
    <x v="8"/>
    <s v="Low"/>
    <x v="3"/>
    <n v="20"/>
    <x v="0"/>
    <x v="1"/>
    <x v="1"/>
    <x v="0"/>
    <x v="12"/>
    <x v="2"/>
    <x v="2"/>
    <n v="40"/>
    <n v="44"/>
    <x v="11"/>
    <x v="1000"/>
    <x v="5"/>
  </r>
  <r>
    <x v="381"/>
    <x v="1"/>
    <x v="9"/>
    <s v="Low"/>
    <x v="3"/>
    <n v="20"/>
    <x v="0"/>
    <x v="1"/>
    <x v="1"/>
    <x v="0"/>
    <x v="12"/>
    <x v="2"/>
    <x v="0"/>
    <n v="160"/>
    <n v="169"/>
    <x v="554"/>
    <x v="661"/>
    <x v="26"/>
  </r>
  <r>
    <x v="381"/>
    <x v="1"/>
    <x v="9"/>
    <s v="Low"/>
    <x v="3"/>
    <n v="20"/>
    <x v="0"/>
    <x v="1"/>
    <x v="1"/>
    <x v="0"/>
    <x v="12"/>
    <x v="2"/>
    <x v="1"/>
    <n v="20"/>
    <n v="23.5"/>
    <x v="75"/>
    <x v="142"/>
    <x v="9"/>
  </r>
  <r>
    <x v="29"/>
    <x v="1"/>
    <x v="9"/>
    <s v="Low"/>
    <x v="3"/>
    <n v="20"/>
    <x v="0"/>
    <x v="1"/>
    <x v="1"/>
    <x v="0"/>
    <x v="12"/>
    <x v="2"/>
    <x v="0"/>
    <n v="160"/>
    <n v="176"/>
    <x v="554"/>
    <x v="391"/>
    <x v="6"/>
  </r>
  <r>
    <x v="29"/>
    <x v="1"/>
    <x v="9"/>
    <s v="Low"/>
    <x v="3"/>
    <n v="20"/>
    <x v="0"/>
    <x v="1"/>
    <x v="1"/>
    <x v="0"/>
    <x v="12"/>
    <x v="2"/>
    <x v="1"/>
    <n v="62.5"/>
    <n v="67"/>
    <x v="21"/>
    <x v="890"/>
    <x v="26"/>
  </r>
  <r>
    <x v="325"/>
    <x v="1"/>
    <x v="9"/>
    <s v="Low"/>
    <x v="3"/>
    <n v="20"/>
    <x v="0"/>
    <x v="1"/>
    <x v="1"/>
    <x v="0"/>
    <x v="12"/>
    <x v="2"/>
    <x v="0"/>
    <n v="135"/>
    <n v="136"/>
    <x v="55"/>
    <x v="20"/>
    <x v="8"/>
  </r>
  <r>
    <x v="325"/>
    <x v="1"/>
    <x v="9"/>
    <s v="Low"/>
    <x v="3"/>
    <n v="20"/>
    <x v="0"/>
    <x v="1"/>
    <x v="1"/>
    <x v="0"/>
    <x v="12"/>
    <x v="2"/>
    <x v="1"/>
    <n v="140"/>
    <n v="162.5"/>
    <x v="336"/>
    <x v="1674"/>
    <x v="27"/>
  </r>
  <r>
    <x v="312"/>
    <x v="1"/>
    <x v="4"/>
    <s v="Low"/>
    <x v="3"/>
    <n v="20"/>
    <x v="0"/>
    <x v="0"/>
    <x v="1"/>
    <x v="0"/>
    <x v="2"/>
    <x v="2"/>
    <x v="1"/>
    <n v="332.5"/>
    <n v="345"/>
    <x v="372"/>
    <x v="1978"/>
    <x v="111"/>
  </r>
  <r>
    <x v="28"/>
    <x v="1"/>
    <x v="6"/>
    <s v="Low"/>
    <x v="3"/>
    <n v="17"/>
    <x v="0"/>
    <x v="0"/>
    <x v="1"/>
    <x v="0"/>
    <x v="2"/>
    <x v="2"/>
    <x v="0"/>
    <n v="665"/>
    <n v="740"/>
    <x v="372"/>
    <x v="616"/>
    <x v="110"/>
  </r>
  <r>
    <x v="393"/>
    <x v="1"/>
    <x v="8"/>
    <s v="Low"/>
    <x v="3"/>
    <n v="17"/>
    <x v="0"/>
    <x v="0"/>
    <x v="1"/>
    <x v="0"/>
    <x v="2"/>
    <x v="2"/>
    <x v="1"/>
    <n v="332.5"/>
    <n v="377.5"/>
    <x v="372"/>
    <x v="3565"/>
    <x v="241"/>
  </r>
  <r>
    <x v="381"/>
    <x v="1"/>
    <x v="9"/>
    <s v="Low"/>
    <x v="3"/>
    <n v="17"/>
    <x v="0"/>
    <x v="0"/>
    <x v="1"/>
    <x v="0"/>
    <x v="2"/>
    <x v="2"/>
    <x v="2"/>
    <n v="291.67"/>
    <n v="320.33"/>
    <x v="181"/>
    <x v="3659"/>
    <x v="894"/>
  </r>
  <r>
    <x v="205"/>
    <x v="0"/>
    <x v="3"/>
    <s v="Low"/>
    <x v="3"/>
    <n v="17"/>
    <x v="0"/>
    <x v="0"/>
    <x v="0"/>
    <x v="0"/>
    <x v="2"/>
    <x v="2"/>
    <x v="2"/>
    <n v="58.33"/>
    <n v="81"/>
    <x v="208"/>
    <x v="790"/>
    <x v="307"/>
  </r>
  <r>
    <x v="77"/>
    <x v="1"/>
    <x v="5"/>
    <s v="Low"/>
    <x v="3"/>
    <n v="24"/>
    <x v="0"/>
    <x v="0"/>
    <x v="0"/>
    <x v="0"/>
    <x v="2"/>
    <x v="2"/>
    <x v="2"/>
    <n v="268.33"/>
    <n v="318"/>
    <x v="134"/>
    <x v="3775"/>
    <x v="704"/>
  </r>
  <r>
    <x v="198"/>
    <x v="1"/>
    <x v="6"/>
    <s v="Low"/>
    <x v="3"/>
    <n v="24"/>
    <x v="0"/>
    <x v="0"/>
    <x v="0"/>
    <x v="0"/>
    <x v="2"/>
    <x v="2"/>
    <x v="0"/>
    <n v="210"/>
    <n v="240"/>
    <x v="15"/>
    <x v="1450"/>
    <x v="79"/>
  </r>
  <r>
    <x v="75"/>
    <x v="0"/>
    <x v="11"/>
    <s v="Low"/>
    <x v="3"/>
    <n v="24"/>
    <x v="0"/>
    <x v="0"/>
    <x v="1"/>
    <x v="0"/>
    <x v="12"/>
    <x v="2"/>
    <x v="1"/>
    <n v="70"/>
    <n v="94.5"/>
    <x v="24"/>
    <x v="798"/>
    <x v="157"/>
  </r>
  <r>
    <x v="121"/>
    <x v="0"/>
    <x v="11"/>
    <s v="Low"/>
    <x v="3"/>
    <n v="24"/>
    <x v="0"/>
    <x v="0"/>
    <x v="1"/>
    <x v="0"/>
    <x v="12"/>
    <x v="2"/>
    <x v="1"/>
    <n v="67.5"/>
    <n v="87"/>
    <x v="55"/>
    <x v="231"/>
    <x v="227"/>
  </r>
  <r>
    <x v="408"/>
    <x v="0"/>
    <x v="0"/>
    <s v="Low"/>
    <x v="3"/>
    <n v="24"/>
    <x v="0"/>
    <x v="0"/>
    <x v="1"/>
    <x v="0"/>
    <x v="12"/>
    <x v="2"/>
    <x v="2"/>
    <n v="30"/>
    <n v="36"/>
    <x v="175"/>
    <x v="85"/>
    <x v="82"/>
  </r>
  <r>
    <x v="100"/>
    <x v="0"/>
    <x v="1"/>
    <s v="Low"/>
    <x v="3"/>
    <n v="24"/>
    <x v="0"/>
    <x v="0"/>
    <x v="1"/>
    <x v="0"/>
    <x v="12"/>
    <x v="2"/>
    <x v="0"/>
    <n v="75"/>
    <n v="91"/>
    <x v="119"/>
    <x v="141"/>
    <x v="6"/>
  </r>
  <r>
    <x v="95"/>
    <x v="0"/>
    <x v="1"/>
    <s v="Low"/>
    <x v="3"/>
    <n v="24"/>
    <x v="0"/>
    <x v="0"/>
    <x v="1"/>
    <x v="0"/>
    <x v="12"/>
    <x v="2"/>
    <x v="1"/>
    <n v="55"/>
    <n v="61"/>
    <x v="102"/>
    <x v="918"/>
    <x v="5"/>
  </r>
  <r>
    <x v="172"/>
    <x v="0"/>
    <x v="1"/>
    <s v="Low"/>
    <x v="3"/>
    <n v="24"/>
    <x v="0"/>
    <x v="0"/>
    <x v="1"/>
    <x v="1"/>
    <x v="10"/>
    <x v="2"/>
    <x v="1"/>
    <n v="22.5"/>
    <n v="26"/>
    <x v="282"/>
    <x v="260"/>
    <x v="9"/>
  </r>
  <r>
    <x v="389"/>
    <x v="0"/>
    <x v="2"/>
    <s v="Low"/>
    <x v="3"/>
    <n v="24"/>
    <x v="0"/>
    <x v="0"/>
    <x v="1"/>
    <x v="0"/>
    <x v="12"/>
    <x v="2"/>
    <x v="0"/>
    <n v="135"/>
    <n v="178"/>
    <x v="55"/>
    <x v="928"/>
    <x v="52"/>
  </r>
  <r>
    <x v="389"/>
    <x v="0"/>
    <x v="2"/>
    <s v="Low"/>
    <x v="3"/>
    <n v="24"/>
    <x v="0"/>
    <x v="0"/>
    <x v="1"/>
    <x v="0"/>
    <x v="12"/>
    <x v="2"/>
    <x v="2"/>
    <n v="3"/>
    <n v="3.67"/>
    <x v="13"/>
    <x v="895"/>
    <x v="550"/>
  </r>
  <r>
    <x v="136"/>
    <x v="0"/>
    <x v="2"/>
    <s v="Low"/>
    <x v="3"/>
    <n v="24"/>
    <x v="0"/>
    <x v="0"/>
    <x v="1"/>
    <x v="0"/>
    <x v="12"/>
    <x v="2"/>
    <x v="1"/>
    <n v="85.5"/>
    <n v="99.5"/>
    <x v="167"/>
    <x v="1685"/>
    <x v="11"/>
  </r>
  <r>
    <x v="136"/>
    <x v="0"/>
    <x v="2"/>
    <s v="Low"/>
    <x v="3"/>
    <n v="24"/>
    <x v="0"/>
    <x v="0"/>
    <x v="1"/>
    <x v="0"/>
    <x v="12"/>
    <x v="2"/>
    <x v="1"/>
    <n v="55"/>
    <n v="70.5"/>
    <x v="102"/>
    <x v="25"/>
    <x v="41"/>
  </r>
  <r>
    <x v="415"/>
    <x v="0"/>
    <x v="10"/>
    <s v="Low"/>
    <x v="3"/>
    <n v="24"/>
    <x v="0"/>
    <x v="0"/>
    <x v="1"/>
    <x v="0"/>
    <x v="12"/>
    <x v="2"/>
    <x v="1"/>
    <n v="30"/>
    <n v="38"/>
    <x v="7"/>
    <x v="353"/>
    <x v="6"/>
  </r>
  <r>
    <x v="36"/>
    <x v="0"/>
    <x v="3"/>
    <s v="Low"/>
    <x v="3"/>
    <n v="24"/>
    <x v="0"/>
    <x v="0"/>
    <x v="1"/>
    <x v="1"/>
    <x v="10"/>
    <x v="2"/>
    <x v="2"/>
    <n v="75"/>
    <n v="77.67"/>
    <x v="161"/>
    <x v="319"/>
    <x v="13"/>
  </r>
  <r>
    <x v="36"/>
    <x v="0"/>
    <x v="3"/>
    <s v="Low"/>
    <x v="3"/>
    <n v="24"/>
    <x v="0"/>
    <x v="0"/>
    <x v="1"/>
    <x v="0"/>
    <x v="12"/>
    <x v="2"/>
    <x v="0"/>
    <n v="115"/>
    <n v="128"/>
    <x v="248"/>
    <x v="1254"/>
    <x v="77"/>
  </r>
  <r>
    <x v="36"/>
    <x v="0"/>
    <x v="3"/>
    <s v="Low"/>
    <x v="3"/>
    <n v="24"/>
    <x v="0"/>
    <x v="0"/>
    <x v="1"/>
    <x v="0"/>
    <x v="12"/>
    <x v="2"/>
    <x v="1"/>
    <n v="10"/>
    <n v="14"/>
    <x v="111"/>
    <x v="154"/>
    <x v="1"/>
  </r>
  <r>
    <x v="26"/>
    <x v="0"/>
    <x v="3"/>
    <s v="Low"/>
    <x v="3"/>
    <n v="24"/>
    <x v="0"/>
    <x v="0"/>
    <x v="1"/>
    <x v="0"/>
    <x v="12"/>
    <x v="2"/>
    <x v="1"/>
    <n v="103.5"/>
    <n v="130"/>
    <x v="99"/>
    <x v="692"/>
    <x v="51"/>
  </r>
  <r>
    <x v="26"/>
    <x v="0"/>
    <x v="3"/>
    <s v="Low"/>
    <x v="3"/>
    <n v="24"/>
    <x v="0"/>
    <x v="0"/>
    <x v="1"/>
    <x v="0"/>
    <x v="12"/>
    <x v="2"/>
    <x v="2"/>
    <n v="48.33"/>
    <n v="57"/>
    <x v="148"/>
    <x v="204"/>
    <x v="10"/>
  </r>
  <r>
    <x v="6"/>
    <x v="0"/>
    <x v="3"/>
    <s v="Low"/>
    <x v="3"/>
    <n v="24"/>
    <x v="0"/>
    <x v="0"/>
    <x v="1"/>
    <x v="0"/>
    <x v="12"/>
    <x v="2"/>
    <x v="0"/>
    <n v="60"/>
    <n v="70"/>
    <x v="7"/>
    <x v="818"/>
    <x v="15"/>
  </r>
  <r>
    <x v="6"/>
    <x v="0"/>
    <x v="3"/>
    <s v="Low"/>
    <x v="3"/>
    <n v="24"/>
    <x v="0"/>
    <x v="0"/>
    <x v="1"/>
    <x v="0"/>
    <x v="12"/>
    <x v="2"/>
    <x v="0"/>
    <n v="10"/>
    <n v="12"/>
    <x v="291"/>
    <x v="608"/>
    <x v="72"/>
  </r>
  <r>
    <x v="291"/>
    <x v="1"/>
    <x v="5"/>
    <s v="Low"/>
    <x v="3"/>
    <n v="24"/>
    <x v="0"/>
    <x v="0"/>
    <x v="1"/>
    <x v="0"/>
    <x v="12"/>
    <x v="2"/>
    <x v="1"/>
    <n v="45"/>
    <n v="51.5"/>
    <x v="175"/>
    <x v="884"/>
    <x v="77"/>
  </r>
  <r>
    <x v="128"/>
    <x v="1"/>
    <x v="5"/>
    <s v="Low"/>
    <x v="3"/>
    <n v="24"/>
    <x v="0"/>
    <x v="0"/>
    <x v="1"/>
    <x v="1"/>
    <x v="10"/>
    <x v="2"/>
    <x v="1"/>
    <n v="130.5"/>
    <n v="137"/>
    <x v="283"/>
    <x v="1055"/>
    <x v="77"/>
  </r>
  <r>
    <x v="128"/>
    <x v="1"/>
    <x v="5"/>
    <s v="Low"/>
    <x v="3"/>
    <n v="24"/>
    <x v="0"/>
    <x v="0"/>
    <x v="1"/>
    <x v="0"/>
    <x v="12"/>
    <x v="2"/>
    <x v="1"/>
    <n v="25"/>
    <n v="30"/>
    <x v="69"/>
    <x v="437"/>
    <x v="15"/>
  </r>
  <r>
    <x v="228"/>
    <x v="1"/>
    <x v="5"/>
    <s v="Low"/>
    <x v="3"/>
    <n v="24"/>
    <x v="0"/>
    <x v="0"/>
    <x v="1"/>
    <x v="0"/>
    <x v="12"/>
    <x v="2"/>
    <x v="0"/>
    <n v="190"/>
    <n v="197"/>
    <x v="339"/>
    <x v="1296"/>
    <x v="9"/>
  </r>
  <r>
    <x v="228"/>
    <x v="1"/>
    <x v="5"/>
    <s v="Low"/>
    <x v="3"/>
    <n v="24"/>
    <x v="0"/>
    <x v="0"/>
    <x v="1"/>
    <x v="0"/>
    <x v="12"/>
    <x v="2"/>
    <x v="1"/>
    <n v="45"/>
    <n v="47.5"/>
    <x v="175"/>
    <x v="152"/>
    <x v="22"/>
  </r>
  <r>
    <x v="92"/>
    <x v="1"/>
    <x v="7"/>
    <s v="Low"/>
    <x v="3"/>
    <n v="24"/>
    <x v="0"/>
    <x v="0"/>
    <x v="1"/>
    <x v="1"/>
    <x v="10"/>
    <x v="2"/>
    <x v="2"/>
    <n v="24"/>
    <n v="22.33"/>
    <x v="275"/>
    <x v="422"/>
    <x v="465"/>
  </r>
  <r>
    <x v="85"/>
    <x v="1"/>
    <x v="7"/>
    <s v="Low"/>
    <x v="3"/>
    <n v="24"/>
    <x v="0"/>
    <x v="0"/>
    <x v="1"/>
    <x v="0"/>
    <x v="12"/>
    <x v="2"/>
    <x v="2"/>
    <n v="35"/>
    <n v="41.67"/>
    <x v="4"/>
    <x v="4"/>
    <x v="4"/>
  </r>
  <r>
    <x v="73"/>
    <x v="1"/>
    <x v="7"/>
    <s v="Low"/>
    <x v="3"/>
    <n v="24"/>
    <x v="0"/>
    <x v="0"/>
    <x v="1"/>
    <x v="1"/>
    <x v="10"/>
    <x v="2"/>
    <x v="0"/>
    <n v="207"/>
    <n v="215"/>
    <x v="99"/>
    <x v="379"/>
    <x v="1"/>
  </r>
  <r>
    <x v="178"/>
    <x v="1"/>
    <x v="8"/>
    <s v="Low"/>
    <x v="3"/>
    <n v="24"/>
    <x v="0"/>
    <x v="0"/>
    <x v="1"/>
    <x v="0"/>
    <x v="12"/>
    <x v="2"/>
    <x v="2"/>
    <n v="16.670000000000002"/>
    <n v="18.329999999999998"/>
    <x v="311"/>
    <x v="607"/>
    <x v="1039"/>
  </r>
  <r>
    <x v="182"/>
    <x v="0"/>
    <x v="0"/>
    <s v="Low"/>
    <x v="3"/>
    <n v="24"/>
    <x v="0"/>
    <x v="1"/>
    <x v="1"/>
    <x v="0"/>
    <x v="12"/>
    <x v="2"/>
    <x v="2"/>
    <n v="66"/>
    <n v="79.67"/>
    <x v="292"/>
    <x v="1510"/>
    <x v="639"/>
  </r>
  <r>
    <x v="182"/>
    <x v="0"/>
    <x v="0"/>
    <s v="Low"/>
    <x v="3"/>
    <n v="24"/>
    <x v="0"/>
    <x v="1"/>
    <x v="1"/>
    <x v="0"/>
    <x v="12"/>
    <x v="2"/>
    <x v="0"/>
    <n v="80"/>
    <n v="95"/>
    <x v="0"/>
    <x v="152"/>
    <x v="35"/>
  </r>
  <r>
    <x v="238"/>
    <x v="0"/>
    <x v="0"/>
    <s v="Low"/>
    <x v="3"/>
    <n v="24"/>
    <x v="0"/>
    <x v="1"/>
    <x v="1"/>
    <x v="0"/>
    <x v="12"/>
    <x v="2"/>
    <x v="0"/>
    <n v="126"/>
    <n v="151"/>
    <x v="280"/>
    <x v="1136"/>
    <x v="111"/>
  </r>
  <r>
    <x v="238"/>
    <x v="0"/>
    <x v="0"/>
    <s v="Low"/>
    <x v="3"/>
    <n v="24"/>
    <x v="0"/>
    <x v="1"/>
    <x v="1"/>
    <x v="0"/>
    <x v="12"/>
    <x v="2"/>
    <x v="1"/>
    <n v="47.5"/>
    <n v="61"/>
    <x v="231"/>
    <x v="918"/>
    <x v="186"/>
  </r>
  <r>
    <x v="266"/>
    <x v="0"/>
    <x v="1"/>
    <s v="Low"/>
    <x v="3"/>
    <n v="24"/>
    <x v="0"/>
    <x v="1"/>
    <x v="1"/>
    <x v="1"/>
    <x v="6"/>
    <x v="2"/>
    <x v="2"/>
    <n v="200"/>
    <n v="233"/>
    <x v="49"/>
    <x v="2637"/>
    <x v="16"/>
  </r>
  <r>
    <x v="266"/>
    <x v="0"/>
    <x v="1"/>
    <s v="Low"/>
    <x v="3"/>
    <n v="24"/>
    <x v="0"/>
    <x v="1"/>
    <x v="1"/>
    <x v="0"/>
    <x v="12"/>
    <x v="2"/>
    <x v="2"/>
    <n v="26.67"/>
    <n v="33"/>
    <x v="187"/>
    <x v="338"/>
    <x v="398"/>
  </r>
  <r>
    <x v="440"/>
    <x v="0"/>
    <x v="2"/>
    <s v="Low"/>
    <x v="3"/>
    <n v="24"/>
    <x v="0"/>
    <x v="1"/>
    <x v="1"/>
    <x v="1"/>
    <x v="6"/>
    <x v="2"/>
    <x v="2"/>
    <n v="252"/>
    <n v="283"/>
    <x v="368"/>
    <x v="1044"/>
    <x v="46"/>
  </r>
  <r>
    <x v="415"/>
    <x v="0"/>
    <x v="10"/>
    <s v="Low"/>
    <x v="3"/>
    <n v="24"/>
    <x v="0"/>
    <x v="1"/>
    <x v="1"/>
    <x v="1"/>
    <x v="6"/>
    <x v="2"/>
    <x v="0"/>
    <n v="250"/>
    <n v="352"/>
    <x v="66"/>
    <x v="1035"/>
    <x v="321"/>
  </r>
  <r>
    <x v="347"/>
    <x v="0"/>
    <x v="10"/>
    <s v="Low"/>
    <x v="3"/>
    <n v="24"/>
    <x v="0"/>
    <x v="1"/>
    <x v="1"/>
    <x v="1"/>
    <x v="6"/>
    <x v="2"/>
    <x v="0"/>
    <n v="600"/>
    <n v="783"/>
    <x v="49"/>
    <x v="1010"/>
    <x v="263"/>
  </r>
  <r>
    <x v="206"/>
    <x v="0"/>
    <x v="10"/>
    <s v="Low"/>
    <x v="3"/>
    <n v="24"/>
    <x v="0"/>
    <x v="1"/>
    <x v="1"/>
    <x v="0"/>
    <x v="12"/>
    <x v="2"/>
    <x v="1"/>
    <n v="10"/>
    <n v="11"/>
    <x v="111"/>
    <x v="599"/>
    <x v="72"/>
  </r>
  <r>
    <x v="201"/>
    <x v="0"/>
    <x v="3"/>
    <s v="Low"/>
    <x v="3"/>
    <n v="24"/>
    <x v="0"/>
    <x v="1"/>
    <x v="1"/>
    <x v="1"/>
    <x v="6"/>
    <x v="2"/>
    <x v="2"/>
    <n v="183.33"/>
    <n v="211.67"/>
    <x v="140"/>
    <x v="3626"/>
    <x v="794"/>
  </r>
  <r>
    <x v="201"/>
    <x v="0"/>
    <x v="3"/>
    <s v="Low"/>
    <x v="3"/>
    <n v="24"/>
    <x v="0"/>
    <x v="1"/>
    <x v="1"/>
    <x v="0"/>
    <x v="12"/>
    <x v="2"/>
    <x v="0"/>
    <n v="171"/>
    <n v="225"/>
    <x v="167"/>
    <x v="664"/>
    <x v="14"/>
  </r>
  <r>
    <x v="201"/>
    <x v="0"/>
    <x v="3"/>
    <s v="Low"/>
    <x v="3"/>
    <n v="24"/>
    <x v="0"/>
    <x v="1"/>
    <x v="1"/>
    <x v="0"/>
    <x v="12"/>
    <x v="2"/>
    <x v="0"/>
    <n v="100"/>
    <n v="119"/>
    <x v="73"/>
    <x v="403"/>
    <x v="169"/>
  </r>
  <r>
    <x v="36"/>
    <x v="0"/>
    <x v="3"/>
    <s v="Low"/>
    <x v="3"/>
    <n v="24"/>
    <x v="0"/>
    <x v="1"/>
    <x v="1"/>
    <x v="0"/>
    <x v="12"/>
    <x v="2"/>
    <x v="1"/>
    <n v="145"/>
    <n v="180.5"/>
    <x v="439"/>
    <x v="1659"/>
    <x v="386"/>
  </r>
  <r>
    <x v="36"/>
    <x v="0"/>
    <x v="3"/>
    <s v="Low"/>
    <x v="3"/>
    <n v="24"/>
    <x v="0"/>
    <x v="1"/>
    <x v="1"/>
    <x v="0"/>
    <x v="12"/>
    <x v="2"/>
    <x v="1"/>
    <n v="27.5"/>
    <n v="31"/>
    <x v="217"/>
    <x v="235"/>
    <x v="9"/>
  </r>
  <r>
    <x v="26"/>
    <x v="0"/>
    <x v="3"/>
    <s v="Low"/>
    <x v="3"/>
    <n v="24"/>
    <x v="0"/>
    <x v="1"/>
    <x v="1"/>
    <x v="0"/>
    <x v="12"/>
    <x v="2"/>
    <x v="2"/>
    <n v="84"/>
    <n v="103.33"/>
    <x v="366"/>
    <x v="2590"/>
    <x v="124"/>
  </r>
  <r>
    <x v="26"/>
    <x v="0"/>
    <x v="3"/>
    <s v="Low"/>
    <x v="3"/>
    <n v="24"/>
    <x v="0"/>
    <x v="1"/>
    <x v="1"/>
    <x v="0"/>
    <x v="12"/>
    <x v="2"/>
    <x v="1"/>
    <n v="52.5"/>
    <n v="67"/>
    <x v="4"/>
    <x v="890"/>
    <x v="0"/>
  </r>
  <r>
    <x v="222"/>
    <x v="0"/>
    <x v="4"/>
    <s v="Low"/>
    <x v="3"/>
    <n v="24"/>
    <x v="0"/>
    <x v="1"/>
    <x v="1"/>
    <x v="1"/>
    <x v="6"/>
    <x v="2"/>
    <x v="0"/>
    <n v="750"/>
    <n v="1016"/>
    <x v="23"/>
    <x v="252"/>
    <x v="821"/>
  </r>
  <r>
    <x v="426"/>
    <x v="0"/>
    <x v="4"/>
    <s v="Low"/>
    <x v="3"/>
    <n v="24"/>
    <x v="0"/>
    <x v="1"/>
    <x v="1"/>
    <x v="0"/>
    <x v="12"/>
    <x v="2"/>
    <x v="1"/>
    <n v="67.5"/>
    <n v="74"/>
    <x v="55"/>
    <x v="507"/>
    <x v="77"/>
  </r>
  <r>
    <x v="353"/>
    <x v="1"/>
    <x v="6"/>
    <s v="Low"/>
    <x v="3"/>
    <n v="24"/>
    <x v="0"/>
    <x v="1"/>
    <x v="1"/>
    <x v="0"/>
    <x v="12"/>
    <x v="2"/>
    <x v="2"/>
    <n v="50"/>
    <n v="58.67"/>
    <x v="51"/>
    <x v="912"/>
    <x v="10"/>
  </r>
  <r>
    <x v="391"/>
    <x v="1"/>
    <x v="7"/>
    <s v="Low"/>
    <x v="3"/>
    <n v="24"/>
    <x v="0"/>
    <x v="1"/>
    <x v="1"/>
    <x v="0"/>
    <x v="12"/>
    <x v="2"/>
    <x v="0"/>
    <n v="150"/>
    <n v="172"/>
    <x v="51"/>
    <x v="265"/>
    <x v="18"/>
  </r>
  <r>
    <x v="391"/>
    <x v="1"/>
    <x v="7"/>
    <s v="Low"/>
    <x v="3"/>
    <n v="24"/>
    <x v="0"/>
    <x v="1"/>
    <x v="1"/>
    <x v="0"/>
    <x v="12"/>
    <x v="2"/>
    <x v="2"/>
    <n v="36.67"/>
    <n v="38.67"/>
    <x v="37"/>
    <x v="914"/>
    <x v="102"/>
  </r>
  <r>
    <x v="211"/>
    <x v="1"/>
    <x v="8"/>
    <s v="Low"/>
    <x v="3"/>
    <n v="24"/>
    <x v="0"/>
    <x v="1"/>
    <x v="1"/>
    <x v="0"/>
    <x v="12"/>
    <x v="2"/>
    <x v="0"/>
    <n v="125"/>
    <n v="126"/>
    <x v="21"/>
    <x v="1472"/>
    <x v="8"/>
  </r>
  <r>
    <x v="194"/>
    <x v="1"/>
    <x v="8"/>
    <s v="Low"/>
    <x v="3"/>
    <n v="24"/>
    <x v="0"/>
    <x v="1"/>
    <x v="1"/>
    <x v="0"/>
    <x v="12"/>
    <x v="2"/>
    <x v="0"/>
    <n v="10"/>
    <n v="11"/>
    <x v="291"/>
    <x v="179"/>
    <x v="8"/>
  </r>
  <r>
    <x v="381"/>
    <x v="1"/>
    <x v="9"/>
    <s v="Low"/>
    <x v="3"/>
    <n v="24"/>
    <x v="0"/>
    <x v="1"/>
    <x v="1"/>
    <x v="0"/>
    <x v="12"/>
    <x v="2"/>
    <x v="2"/>
    <n v="50"/>
    <n v="54"/>
    <x v="51"/>
    <x v="1021"/>
    <x v="5"/>
  </r>
  <r>
    <x v="350"/>
    <x v="1"/>
    <x v="9"/>
    <s v="Low"/>
    <x v="3"/>
    <n v="24"/>
    <x v="0"/>
    <x v="1"/>
    <x v="1"/>
    <x v="0"/>
    <x v="12"/>
    <x v="2"/>
    <x v="2"/>
    <n v="18"/>
    <n v="20.329999999999998"/>
    <x v="56"/>
    <x v="955"/>
    <x v="279"/>
  </r>
  <r>
    <x v="350"/>
    <x v="1"/>
    <x v="9"/>
    <s v="Low"/>
    <x v="3"/>
    <n v="24"/>
    <x v="0"/>
    <x v="1"/>
    <x v="1"/>
    <x v="0"/>
    <x v="12"/>
    <x v="2"/>
    <x v="2"/>
    <n v="21.67"/>
    <n v="25.33"/>
    <x v="387"/>
    <x v="334"/>
    <x v="1110"/>
  </r>
  <r>
    <x v="86"/>
    <x v="1"/>
    <x v="9"/>
    <s v="Low"/>
    <x v="3"/>
    <n v="24"/>
    <x v="0"/>
    <x v="1"/>
    <x v="1"/>
    <x v="1"/>
    <x v="6"/>
    <x v="2"/>
    <x v="2"/>
    <n v="90"/>
    <n v="95.33"/>
    <x v="120"/>
    <x v="57"/>
    <x v="1205"/>
  </r>
  <r>
    <x v="204"/>
    <x v="1"/>
    <x v="9"/>
    <s v="Low"/>
    <x v="3"/>
    <n v="24"/>
    <x v="0"/>
    <x v="1"/>
    <x v="1"/>
    <x v="1"/>
    <x v="6"/>
    <x v="2"/>
    <x v="1"/>
    <n v="270"/>
    <n v="277"/>
    <x v="45"/>
    <x v="1588"/>
    <x v="105"/>
  </r>
  <r>
    <x v="239"/>
    <x v="0"/>
    <x v="0"/>
    <s v="Low"/>
    <x v="3"/>
    <n v="24"/>
    <x v="0"/>
    <x v="1"/>
    <x v="2"/>
    <x v="0"/>
    <x v="12"/>
    <x v="2"/>
    <x v="0"/>
    <n v="170"/>
    <n v="222"/>
    <x v="547"/>
    <x v="767"/>
    <x v="31"/>
  </r>
  <r>
    <x v="33"/>
    <x v="0"/>
    <x v="1"/>
    <s v="Low"/>
    <x v="3"/>
    <n v="23"/>
    <x v="0"/>
    <x v="1"/>
    <x v="2"/>
    <x v="0"/>
    <x v="2"/>
    <x v="2"/>
    <x v="1"/>
    <n v="367.5"/>
    <n v="411"/>
    <x v="250"/>
    <x v="1546"/>
    <x v="257"/>
  </r>
  <r>
    <x v="127"/>
    <x v="0"/>
    <x v="3"/>
    <s v="Low"/>
    <x v="3"/>
    <n v="23"/>
    <x v="0"/>
    <x v="1"/>
    <x v="2"/>
    <x v="0"/>
    <x v="2"/>
    <x v="2"/>
    <x v="2"/>
    <n v="233.33"/>
    <n v="277"/>
    <x v="176"/>
    <x v="2934"/>
    <x v="795"/>
  </r>
  <r>
    <x v="127"/>
    <x v="0"/>
    <x v="3"/>
    <s v="Low"/>
    <x v="3"/>
    <n v="23"/>
    <x v="0"/>
    <x v="1"/>
    <x v="2"/>
    <x v="0"/>
    <x v="12"/>
    <x v="2"/>
    <x v="2"/>
    <n v="3.33"/>
    <n v="4"/>
    <x v="332"/>
    <x v="608"/>
    <x v="550"/>
  </r>
  <r>
    <x v="70"/>
    <x v="0"/>
    <x v="3"/>
    <s v="Low"/>
    <x v="3"/>
    <n v="23"/>
    <x v="0"/>
    <x v="1"/>
    <x v="2"/>
    <x v="0"/>
    <x v="12"/>
    <x v="2"/>
    <x v="1"/>
    <n v="95"/>
    <n v="110.5"/>
    <x v="339"/>
    <x v="1811"/>
    <x v="41"/>
  </r>
  <r>
    <x v="70"/>
    <x v="0"/>
    <x v="3"/>
    <s v="Low"/>
    <x v="3"/>
    <n v="23"/>
    <x v="0"/>
    <x v="1"/>
    <x v="2"/>
    <x v="0"/>
    <x v="12"/>
    <x v="2"/>
    <x v="2"/>
    <n v="48.33"/>
    <n v="52"/>
    <x v="148"/>
    <x v="84"/>
    <x v="174"/>
  </r>
  <r>
    <x v="251"/>
    <x v="1"/>
    <x v="6"/>
    <s v="Low"/>
    <x v="3"/>
    <n v="23"/>
    <x v="0"/>
    <x v="1"/>
    <x v="2"/>
    <x v="0"/>
    <x v="12"/>
    <x v="2"/>
    <x v="1"/>
    <n v="35"/>
    <n v="38"/>
    <x v="104"/>
    <x v="353"/>
    <x v="102"/>
  </r>
  <r>
    <x v="251"/>
    <x v="1"/>
    <x v="6"/>
    <s v="Low"/>
    <x v="3"/>
    <n v="23"/>
    <x v="0"/>
    <x v="1"/>
    <x v="2"/>
    <x v="0"/>
    <x v="12"/>
    <x v="2"/>
    <x v="1"/>
    <n v="65"/>
    <n v="82"/>
    <x v="232"/>
    <x v="226"/>
    <x v="53"/>
  </r>
  <r>
    <x v="251"/>
    <x v="1"/>
    <x v="6"/>
    <s v="Low"/>
    <x v="3"/>
    <n v="23"/>
    <x v="0"/>
    <x v="1"/>
    <x v="2"/>
    <x v="0"/>
    <x v="2"/>
    <x v="2"/>
    <x v="0"/>
    <n v="875"/>
    <n v="952"/>
    <x v="177"/>
    <x v="710"/>
    <x v="282"/>
  </r>
  <r>
    <x v="54"/>
    <x v="0"/>
    <x v="1"/>
    <s v="Low"/>
    <x v="3"/>
    <n v="23"/>
    <x v="0"/>
    <x v="1"/>
    <x v="1"/>
    <x v="1"/>
    <x v="16"/>
    <x v="2"/>
    <x v="2"/>
    <n v="93.33"/>
    <n v="109.67"/>
    <x v="303"/>
    <x v="3298"/>
    <x v="120"/>
  </r>
  <r>
    <x v="241"/>
    <x v="0"/>
    <x v="2"/>
    <s v="Low"/>
    <x v="3"/>
    <n v="31"/>
    <x v="0"/>
    <x v="1"/>
    <x v="1"/>
    <x v="1"/>
    <x v="16"/>
    <x v="2"/>
    <x v="1"/>
    <n v="700"/>
    <n v="777"/>
    <x v="312"/>
    <x v="3776"/>
    <x v="680"/>
  </r>
  <r>
    <x v="185"/>
    <x v="0"/>
    <x v="4"/>
    <s v="Low"/>
    <x v="3"/>
    <n v="31"/>
    <x v="0"/>
    <x v="1"/>
    <x v="1"/>
    <x v="1"/>
    <x v="16"/>
    <x v="2"/>
    <x v="2"/>
    <n v="373.33"/>
    <n v="436.33"/>
    <x v="243"/>
    <x v="3480"/>
    <x v="671"/>
  </r>
  <r>
    <x v="476"/>
    <x v="1"/>
    <x v="7"/>
    <s v="Low"/>
    <x v="3"/>
    <n v="31"/>
    <x v="0"/>
    <x v="1"/>
    <x v="1"/>
    <x v="1"/>
    <x v="16"/>
    <x v="2"/>
    <x v="0"/>
    <n v="2030"/>
    <n v="2176"/>
    <x v="506"/>
    <x v="3777"/>
    <x v="292"/>
  </r>
  <r>
    <x v="238"/>
    <x v="0"/>
    <x v="0"/>
    <s v="Low"/>
    <x v="3"/>
    <n v="31"/>
    <x v="0"/>
    <x v="0"/>
    <x v="1"/>
    <x v="1"/>
    <x v="6"/>
    <x v="2"/>
    <x v="2"/>
    <n v="18"/>
    <n v="22.67"/>
    <x v="56"/>
    <x v="528"/>
    <x v="293"/>
  </r>
  <r>
    <x v="172"/>
    <x v="0"/>
    <x v="1"/>
    <s v="Low"/>
    <x v="3"/>
    <n v="40"/>
    <x v="1"/>
    <x v="0"/>
    <x v="1"/>
    <x v="1"/>
    <x v="6"/>
    <x v="2"/>
    <x v="1"/>
    <n v="25"/>
    <n v="29.5"/>
    <x v="69"/>
    <x v="149"/>
    <x v="26"/>
  </r>
  <r>
    <x v="106"/>
    <x v="0"/>
    <x v="2"/>
    <s v="Low"/>
    <x v="3"/>
    <n v="40"/>
    <x v="1"/>
    <x v="0"/>
    <x v="1"/>
    <x v="1"/>
    <x v="6"/>
    <x v="2"/>
    <x v="0"/>
    <n v="800"/>
    <n v="783"/>
    <x v="384"/>
    <x v="1010"/>
    <x v="1229"/>
  </r>
  <r>
    <x v="107"/>
    <x v="0"/>
    <x v="2"/>
    <s v="Low"/>
    <x v="3"/>
    <n v="40"/>
    <x v="1"/>
    <x v="0"/>
    <x v="1"/>
    <x v="1"/>
    <x v="6"/>
    <x v="2"/>
    <x v="0"/>
    <n v="594"/>
    <n v="624"/>
    <x v="379"/>
    <x v="39"/>
    <x v="79"/>
  </r>
  <r>
    <x v="173"/>
    <x v="0"/>
    <x v="10"/>
    <s v="Low"/>
    <x v="3"/>
    <n v="40"/>
    <x v="1"/>
    <x v="0"/>
    <x v="1"/>
    <x v="1"/>
    <x v="6"/>
    <x v="2"/>
    <x v="1"/>
    <n v="225"/>
    <n v="270.5"/>
    <x v="244"/>
    <x v="3393"/>
    <x v="242"/>
  </r>
  <r>
    <x v="134"/>
    <x v="0"/>
    <x v="3"/>
    <s v="Low"/>
    <x v="3"/>
    <n v="40"/>
    <x v="1"/>
    <x v="0"/>
    <x v="1"/>
    <x v="1"/>
    <x v="6"/>
    <x v="2"/>
    <x v="0"/>
    <n v="350"/>
    <n v="424"/>
    <x v="135"/>
    <x v="498"/>
    <x v="253"/>
  </r>
  <r>
    <x v="219"/>
    <x v="0"/>
    <x v="3"/>
    <s v="Low"/>
    <x v="3"/>
    <n v="40"/>
    <x v="1"/>
    <x v="0"/>
    <x v="1"/>
    <x v="1"/>
    <x v="6"/>
    <x v="2"/>
    <x v="2"/>
    <n v="306"/>
    <n v="412.33"/>
    <x v="499"/>
    <x v="1790"/>
    <x v="769"/>
  </r>
  <r>
    <x v="450"/>
    <x v="0"/>
    <x v="4"/>
    <s v="Low"/>
    <x v="3"/>
    <n v="40"/>
    <x v="1"/>
    <x v="0"/>
    <x v="1"/>
    <x v="1"/>
    <x v="6"/>
    <x v="2"/>
    <x v="1"/>
    <n v="400"/>
    <n v="529"/>
    <x v="384"/>
    <x v="1408"/>
    <x v="902"/>
  </r>
  <r>
    <x v="122"/>
    <x v="0"/>
    <x v="11"/>
    <s v="Low"/>
    <x v="3"/>
    <n v="40"/>
    <x v="1"/>
    <x v="1"/>
    <x v="1"/>
    <x v="0"/>
    <x v="12"/>
    <x v="2"/>
    <x v="1"/>
    <n v="115"/>
    <n v="133.5"/>
    <x v="89"/>
    <x v="693"/>
    <x v="68"/>
  </r>
  <r>
    <x v="122"/>
    <x v="0"/>
    <x v="11"/>
    <s v="Low"/>
    <x v="3"/>
    <n v="41"/>
    <x v="1"/>
    <x v="1"/>
    <x v="1"/>
    <x v="0"/>
    <x v="12"/>
    <x v="2"/>
    <x v="1"/>
    <n v="72.5"/>
    <n v="83"/>
    <x v="17"/>
    <x v="177"/>
    <x v="21"/>
  </r>
  <r>
    <x v="117"/>
    <x v="0"/>
    <x v="11"/>
    <s v="Low"/>
    <x v="3"/>
    <n v="41"/>
    <x v="1"/>
    <x v="1"/>
    <x v="1"/>
    <x v="0"/>
    <x v="12"/>
    <x v="2"/>
    <x v="2"/>
    <n v="63.33"/>
    <n v="83.33"/>
    <x v="502"/>
    <x v="1246"/>
    <x v="407"/>
  </r>
  <r>
    <x v="75"/>
    <x v="0"/>
    <x v="11"/>
    <s v="Low"/>
    <x v="3"/>
    <n v="41"/>
    <x v="1"/>
    <x v="1"/>
    <x v="1"/>
    <x v="0"/>
    <x v="12"/>
    <x v="2"/>
    <x v="2"/>
    <n v="13.33"/>
    <n v="17.329999999999998"/>
    <x v="219"/>
    <x v="406"/>
    <x v="274"/>
  </r>
  <r>
    <x v="238"/>
    <x v="0"/>
    <x v="0"/>
    <s v="Low"/>
    <x v="3"/>
    <n v="41"/>
    <x v="1"/>
    <x v="1"/>
    <x v="1"/>
    <x v="0"/>
    <x v="5"/>
    <x v="2"/>
    <x v="0"/>
    <n v="1375"/>
    <n v="1613"/>
    <x v="272"/>
    <x v="3778"/>
    <x v="1253"/>
  </r>
  <r>
    <x v="407"/>
    <x v="0"/>
    <x v="1"/>
    <s v="Low"/>
    <x v="3"/>
    <n v="41"/>
    <x v="1"/>
    <x v="1"/>
    <x v="1"/>
    <x v="0"/>
    <x v="12"/>
    <x v="2"/>
    <x v="2"/>
    <n v="1.67"/>
    <n v="2"/>
    <x v="77"/>
    <x v="9"/>
    <x v="78"/>
  </r>
  <r>
    <x v="118"/>
    <x v="0"/>
    <x v="10"/>
    <s v="Low"/>
    <x v="3"/>
    <n v="41"/>
    <x v="1"/>
    <x v="1"/>
    <x v="1"/>
    <x v="0"/>
    <x v="12"/>
    <x v="2"/>
    <x v="0"/>
    <n v="65"/>
    <n v="79"/>
    <x v="34"/>
    <x v="907"/>
    <x v="105"/>
  </r>
  <r>
    <x v="118"/>
    <x v="0"/>
    <x v="10"/>
    <s v="Low"/>
    <x v="3"/>
    <n v="41"/>
    <x v="1"/>
    <x v="1"/>
    <x v="1"/>
    <x v="0"/>
    <x v="12"/>
    <x v="2"/>
    <x v="0"/>
    <n v="252"/>
    <n v="350"/>
    <x v="366"/>
    <x v="1990"/>
    <x v="240"/>
  </r>
  <r>
    <x v="348"/>
    <x v="0"/>
    <x v="3"/>
    <s v="Low"/>
    <x v="3"/>
    <n v="41"/>
    <x v="1"/>
    <x v="1"/>
    <x v="1"/>
    <x v="0"/>
    <x v="12"/>
    <x v="2"/>
    <x v="0"/>
    <n v="10"/>
    <n v="12"/>
    <x v="291"/>
    <x v="608"/>
    <x v="72"/>
  </r>
  <r>
    <x v="348"/>
    <x v="0"/>
    <x v="3"/>
    <s v="Low"/>
    <x v="3"/>
    <n v="41"/>
    <x v="1"/>
    <x v="1"/>
    <x v="1"/>
    <x v="0"/>
    <x v="12"/>
    <x v="2"/>
    <x v="1"/>
    <n v="15"/>
    <n v="17"/>
    <x v="144"/>
    <x v="499"/>
    <x v="7"/>
  </r>
  <r>
    <x v="416"/>
    <x v="0"/>
    <x v="3"/>
    <s v="Low"/>
    <x v="3"/>
    <n v="41"/>
    <x v="1"/>
    <x v="1"/>
    <x v="1"/>
    <x v="0"/>
    <x v="5"/>
    <x v="2"/>
    <x v="0"/>
    <n v="1430"/>
    <n v="1762"/>
    <x v="376"/>
    <x v="3779"/>
    <x v="1241"/>
  </r>
  <r>
    <x v="315"/>
    <x v="0"/>
    <x v="3"/>
    <s v="Low"/>
    <x v="3"/>
    <n v="41"/>
    <x v="1"/>
    <x v="1"/>
    <x v="1"/>
    <x v="0"/>
    <x v="12"/>
    <x v="2"/>
    <x v="0"/>
    <n v="20"/>
    <n v="22"/>
    <x v="111"/>
    <x v="599"/>
    <x v="72"/>
  </r>
  <r>
    <x v="276"/>
    <x v="1"/>
    <x v="4"/>
    <s v="Low"/>
    <x v="3"/>
    <n v="41"/>
    <x v="1"/>
    <x v="1"/>
    <x v="1"/>
    <x v="0"/>
    <x v="12"/>
    <x v="2"/>
    <x v="1"/>
    <n v="13.5"/>
    <n v="13.5"/>
    <x v="80"/>
    <x v="251"/>
    <x v="30"/>
  </r>
  <r>
    <x v="422"/>
    <x v="1"/>
    <x v="7"/>
    <s v="Low"/>
    <x v="3"/>
    <n v="41"/>
    <x v="1"/>
    <x v="1"/>
    <x v="1"/>
    <x v="0"/>
    <x v="12"/>
    <x v="2"/>
    <x v="2"/>
    <n v="15"/>
    <n v="16"/>
    <x v="282"/>
    <x v="102"/>
    <x v="19"/>
  </r>
  <r>
    <x v="73"/>
    <x v="1"/>
    <x v="7"/>
    <s v="Low"/>
    <x v="3"/>
    <n v="41"/>
    <x v="1"/>
    <x v="1"/>
    <x v="1"/>
    <x v="0"/>
    <x v="12"/>
    <x v="2"/>
    <x v="1"/>
    <n v="65"/>
    <n v="78"/>
    <x v="232"/>
    <x v="84"/>
    <x v="83"/>
  </r>
  <r>
    <x v="283"/>
    <x v="1"/>
    <x v="8"/>
    <s v="Low"/>
    <x v="3"/>
    <n v="41"/>
    <x v="1"/>
    <x v="1"/>
    <x v="1"/>
    <x v="0"/>
    <x v="12"/>
    <x v="2"/>
    <x v="2"/>
    <n v="28.33"/>
    <n v="31.67"/>
    <x v="472"/>
    <x v="1349"/>
    <x v="741"/>
  </r>
  <r>
    <x v="169"/>
    <x v="1"/>
    <x v="8"/>
    <s v="Low"/>
    <x v="3"/>
    <n v="41"/>
    <x v="1"/>
    <x v="1"/>
    <x v="1"/>
    <x v="0"/>
    <x v="12"/>
    <x v="2"/>
    <x v="0"/>
    <n v="180"/>
    <n v="213"/>
    <x v="230"/>
    <x v="166"/>
    <x v="238"/>
  </r>
  <r>
    <x v="18"/>
    <x v="1"/>
    <x v="8"/>
    <s v="Low"/>
    <x v="3"/>
    <n v="41"/>
    <x v="1"/>
    <x v="1"/>
    <x v="1"/>
    <x v="0"/>
    <x v="12"/>
    <x v="2"/>
    <x v="0"/>
    <n v="25"/>
    <n v="30"/>
    <x v="169"/>
    <x v="623"/>
    <x v="22"/>
  </r>
  <r>
    <x v="18"/>
    <x v="1"/>
    <x v="8"/>
    <s v="Low"/>
    <x v="3"/>
    <n v="41"/>
    <x v="1"/>
    <x v="1"/>
    <x v="1"/>
    <x v="0"/>
    <x v="12"/>
    <x v="2"/>
    <x v="0"/>
    <n v="140"/>
    <n v="154"/>
    <x v="24"/>
    <x v="446"/>
    <x v="105"/>
  </r>
  <r>
    <x v="259"/>
    <x v="1"/>
    <x v="8"/>
    <s v="Low"/>
    <x v="3"/>
    <n v="41"/>
    <x v="1"/>
    <x v="1"/>
    <x v="1"/>
    <x v="0"/>
    <x v="12"/>
    <x v="2"/>
    <x v="2"/>
    <n v="56.67"/>
    <n v="59.67"/>
    <x v="417"/>
    <x v="3454"/>
    <x v="26"/>
  </r>
  <r>
    <x v="259"/>
    <x v="1"/>
    <x v="8"/>
    <s v="Low"/>
    <x v="3"/>
    <n v="41"/>
    <x v="1"/>
    <x v="1"/>
    <x v="1"/>
    <x v="0"/>
    <x v="12"/>
    <x v="2"/>
    <x v="0"/>
    <n v="55"/>
    <n v="63"/>
    <x v="217"/>
    <x v="444"/>
    <x v="1"/>
  </r>
  <r>
    <x v="194"/>
    <x v="1"/>
    <x v="8"/>
    <s v="Low"/>
    <x v="3"/>
    <n v="41"/>
    <x v="1"/>
    <x v="1"/>
    <x v="1"/>
    <x v="0"/>
    <x v="12"/>
    <x v="2"/>
    <x v="2"/>
    <n v="24"/>
    <n v="26"/>
    <x v="275"/>
    <x v="5"/>
    <x v="102"/>
  </r>
  <r>
    <x v="212"/>
    <x v="1"/>
    <x v="8"/>
    <s v="Low"/>
    <x v="3"/>
    <n v="41"/>
    <x v="1"/>
    <x v="1"/>
    <x v="1"/>
    <x v="0"/>
    <x v="12"/>
    <x v="2"/>
    <x v="0"/>
    <n v="15"/>
    <n v="15"/>
    <x v="83"/>
    <x v="2"/>
    <x v="30"/>
  </r>
  <r>
    <x v="212"/>
    <x v="1"/>
    <x v="8"/>
    <s v="Low"/>
    <x v="3"/>
    <n v="41"/>
    <x v="1"/>
    <x v="1"/>
    <x v="1"/>
    <x v="0"/>
    <x v="5"/>
    <x v="2"/>
    <x v="2"/>
    <n v="201.67"/>
    <n v="221"/>
    <x v="606"/>
    <x v="2271"/>
    <x v="124"/>
  </r>
  <r>
    <x v="179"/>
    <x v="1"/>
    <x v="9"/>
    <s v="Low"/>
    <x v="3"/>
    <n v="41"/>
    <x v="1"/>
    <x v="1"/>
    <x v="1"/>
    <x v="0"/>
    <x v="12"/>
    <x v="2"/>
    <x v="1"/>
    <n v="47.5"/>
    <n v="50"/>
    <x v="231"/>
    <x v="450"/>
    <x v="22"/>
  </r>
  <r>
    <x v="179"/>
    <x v="1"/>
    <x v="9"/>
    <s v="Low"/>
    <x v="3"/>
    <n v="41"/>
    <x v="1"/>
    <x v="1"/>
    <x v="1"/>
    <x v="0"/>
    <x v="12"/>
    <x v="2"/>
    <x v="2"/>
    <n v="36"/>
    <n v="34.33"/>
    <x v="257"/>
    <x v="1283"/>
    <x v="465"/>
  </r>
  <r>
    <x v="166"/>
    <x v="1"/>
    <x v="9"/>
    <s v="Low"/>
    <x v="3"/>
    <n v="41"/>
    <x v="1"/>
    <x v="1"/>
    <x v="1"/>
    <x v="0"/>
    <x v="12"/>
    <x v="2"/>
    <x v="2"/>
    <n v="43.33"/>
    <n v="44"/>
    <x v="273"/>
    <x v="1000"/>
    <x v="149"/>
  </r>
  <r>
    <x v="166"/>
    <x v="1"/>
    <x v="9"/>
    <s v="Low"/>
    <x v="3"/>
    <n v="41"/>
    <x v="1"/>
    <x v="1"/>
    <x v="1"/>
    <x v="0"/>
    <x v="12"/>
    <x v="2"/>
    <x v="2"/>
    <n v="87"/>
    <n v="94.67"/>
    <x v="283"/>
    <x v="1152"/>
    <x v="55"/>
  </r>
  <r>
    <x v="36"/>
    <x v="0"/>
    <x v="3"/>
    <s v="Low"/>
    <x v="3"/>
    <n v="41"/>
    <x v="1"/>
    <x v="0"/>
    <x v="1"/>
    <x v="0"/>
    <x v="7"/>
    <x v="2"/>
    <x v="0"/>
    <n v="659"/>
    <n v="934"/>
    <x v="150"/>
    <x v="2350"/>
    <x v="194"/>
  </r>
  <r>
    <x v="37"/>
    <x v="0"/>
    <x v="3"/>
    <s v="Low"/>
    <x v="3"/>
    <n v="41"/>
    <x v="1"/>
    <x v="1"/>
    <x v="1"/>
    <x v="0"/>
    <x v="5"/>
    <x v="2"/>
    <x v="1"/>
    <n v="247.5"/>
    <n v="305.5"/>
    <x v="62"/>
    <x v="2037"/>
    <x v="344"/>
  </r>
  <r>
    <x v="219"/>
    <x v="0"/>
    <x v="3"/>
    <s v="Low"/>
    <x v="3"/>
    <n v="41"/>
    <x v="1"/>
    <x v="0"/>
    <x v="1"/>
    <x v="0"/>
    <x v="7"/>
    <x v="2"/>
    <x v="1"/>
    <n v="307.5"/>
    <n v="369"/>
    <x v="455"/>
    <x v="380"/>
    <x v="154"/>
  </r>
  <r>
    <x v="219"/>
    <x v="0"/>
    <x v="3"/>
    <s v="Low"/>
    <x v="3"/>
    <n v="41"/>
    <x v="1"/>
    <x v="1"/>
    <x v="1"/>
    <x v="0"/>
    <x v="5"/>
    <x v="2"/>
    <x v="1"/>
    <n v="742.5"/>
    <n v="857"/>
    <x v="132"/>
    <x v="2442"/>
    <x v="923"/>
  </r>
  <r>
    <x v="258"/>
    <x v="0"/>
    <x v="3"/>
    <s v="Low"/>
    <x v="3"/>
    <n v="41"/>
    <x v="1"/>
    <x v="0"/>
    <x v="1"/>
    <x v="0"/>
    <x v="7"/>
    <x v="2"/>
    <x v="2"/>
    <n v="197.67"/>
    <n v="255.33"/>
    <x v="267"/>
    <x v="3780"/>
    <x v="305"/>
  </r>
  <r>
    <x v="258"/>
    <x v="0"/>
    <x v="3"/>
    <s v="Low"/>
    <x v="3"/>
    <n v="41"/>
    <x v="1"/>
    <x v="1"/>
    <x v="1"/>
    <x v="0"/>
    <x v="5"/>
    <x v="2"/>
    <x v="2"/>
    <n v="348.33"/>
    <n v="432"/>
    <x v="464"/>
    <x v="2008"/>
    <x v="475"/>
  </r>
  <r>
    <x v="6"/>
    <x v="0"/>
    <x v="3"/>
    <s v="Low"/>
    <x v="3"/>
    <n v="41"/>
    <x v="1"/>
    <x v="0"/>
    <x v="1"/>
    <x v="0"/>
    <x v="7"/>
    <x v="2"/>
    <x v="0"/>
    <n v="110"/>
    <n v="130"/>
    <x v="102"/>
    <x v="26"/>
    <x v="62"/>
  </r>
  <r>
    <x v="160"/>
    <x v="0"/>
    <x v="4"/>
    <s v="Low"/>
    <x v="3"/>
    <n v="41"/>
    <x v="1"/>
    <x v="0"/>
    <x v="1"/>
    <x v="0"/>
    <x v="7"/>
    <x v="2"/>
    <x v="0"/>
    <n v="506"/>
    <n v="635"/>
    <x v="308"/>
    <x v="964"/>
    <x v="211"/>
  </r>
  <r>
    <x v="380"/>
    <x v="1"/>
    <x v="4"/>
    <s v="Low"/>
    <x v="3"/>
    <n v="41"/>
    <x v="1"/>
    <x v="1"/>
    <x v="1"/>
    <x v="0"/>
    <x v="5"/>
    <x v="2"/>
    <x v="1"/>
    <n v="660"/>
    <n v="666.5"/>
    <x v="246"/>
    <x v="3781"/>
    <x v="77"/>
  </r>
  <r>
    <x v="203"/>
    <x v="1"/>
    <x v="9"/>
    <s v="Low"/>
    <x v="3"/>
    <n v="41"/>
    <x v="1"/>
    <x v="1"/>
    <x v="1"/>
    <x v="0"/>
    <x v="5"/>
    <x v="2"/>
    <x v="2"/>
    <n v="256.67"/>
    <n v="264.67"/>
    <x v="63"/>
    <x v="663"/>
    <x v="139"/>
  </r>
  <r>
    <x v="219"/>
    <x v="0"/>
    <x v="3"/>
    <s v="Low"/>
    <x v="3"/>
    <n v="41"/>
    <x v="1"/>
    <x v="0"/>
    <x v="2"/>
    <x v="2"/>
    <x v="4"/>
    <x v="2"/>
    <x v="1"/>
    <n v="1160"/>
    <n v="1235"/>
    <x v="43"/>
    <x v="3782"/>
    <x v="109"/>
  </r>
  <r>
    <x v="219"/>
    <x v="0"/>
    <x v="3"/>
    <s v="Low"/>
    <x v="3"/>
    <n v="41"/>
    <x v="1"/>
    <x v="0"/>
    <x v="2"/>
    <x v="0"/>
    <x v="7"/>
    <x v="2"/>
    <x v="0"/>
    <n v="571"/>
    <n v="684"/>
    <x v="400"/>
    <x v="268"/>
    <x v="320"/>
  </r>
  <r>
    <x v="296"/>
    <x v="1"/>
    <x v="5"/>
    <s v="Low"/>
    <x v="3"/>
    <n v="41"/>
    <x v="1"/>
    <x v="0"/>
    <x v="2"/>
    <x v="2"/>
    <x v="4"/>
    <x v="2"/>
    <x v="1"/>
    <n v="1160"/>
    <n v="1101"/>
    <x v="43"/>
    <x v="1456"/>
    <x v="1230"/>
  </r>
  <r>
    <x v="120"/>
    <x v="0"/>
    <x v="2"/>
    <s v="Low"/>
    <x v="3"/>
    <n v="41"/>
    <x v="1"/>
    <x v="0"/>
    <x v="0"/>
    <x v="2"/>
    <x v="4"/>
    <x v="2"/>
    <x v="2"/>
    <n v="773.33"/>
    <n v="820.67"/>
    <x v="96"/>
    <x v="3783"/>
    <x v="2365"/>
  </r>
  <r>
    <x v="262"/>
    <x v="0"/>
    <x v="3"/>
    <s v="Low"/>
    <x v="3"/>
    <n v="65"/>
    <x v="3"/>
    <x v="1"/>
    <x v="0"/>
    <x v="0"/>
    <x v="5"/>
    <x v="2"/>
    <x v="2"/>
    <n v="73.33"/>
    <n v="85.33"/>
    <x v="278"/>
    <x v="257"/>
    <x v="69"/>
  </r>
  <r>
    <x v="70"/>
    <x v="0"/>
    <x v="3"/>
    <s v="Low"/>
    <x v="3"/>
    <n v="65"/>
    <x v="3"/>
    <x v="0"/>
    <x v="0"/>
    <x v="2"/>
    <x v="4"/>
    <x v="2"/>
    <x v="0"/>
    <n v="2320"/>
    <n v="2336"/>
    <x v="43"/>
    <x v="2798"/>
    <x v="6"/>
  </r>
  <r>
    <x v="70"/>
    <x v="0"/>
    <x v="3"/>
    <s v="Low"/>
    <x v="3"/>
    <n v="65"/>
    <x v="3"/>
    <x v="1"/>
    <x v="0"/>
    <x v="0"/>
    <x v="7"/>
    <x v="2"/>
    <x v="0"/>
    <n v="330"/>
    <n v="446"/>
    <x v="100"/>
    <x v="1292"/>
    <x v="344"/>
  </r>
  <r>
    <x v="70"/>
    <x v="0"/>
    <x v="3"/>
    <s v="Low"/>
    <x v="3"/>
    <n v="65"/>
    <x v="3"/>
    <x v="1"/>
    <x v="0"/>
    <x v="0"/>
    <x v="5"/>
    <x v="2"/>
    <x v="0"/>
    <n v="660"/>
    <n v="813"/>
    <x v="190"/>
    <x v="1578"/>
    <x v="34"/>
  </r>
  <r>
    <x v="70"/>
    <x v="0"/>
    <x v="3"/>
    <s v="Low"/>
    <x v="3"/>
    <n v="65"/>
    <x v="3"/>
    <x v="1"/>
    <x v="0"/>
    <x v="0"/>
    <x v="8"/>
    <x v="2"/>
    <x v="2"/>
    <n v="37"/>
    <n v="42"/>
    <x v="141"/>
    <x v="1472"/>
    <x v="35"/>
  </r>
  <r>
    <x v="153"/>
    <x v="0"/>
    <x v="1"/>
    <s v="Low"/>
    <x v="3"/>
    <n v="65"/>
    <x v="3"/>
    <x v="1"/>
    <x v="0"/>
    <x v="1"/>
    <x v="16"/>
    <x v="2"/>
    <x v="1"/>
    <n v="315"/>
    <n v="399"/>
    <x v="18"/>
    <x v="646"/>
    <x v="48"/>
  </r>
  <r>
    <x v="153"/>
    <x v="0"/>
    <x v="1"/>
    <s v="Low"/>
    <x v="3"/>
    <n v="32"/>
    <x v="1"/>
    <x v="1"/>
    <x v="0"/>
    <x v="1"/>
    <x v="10"/>
    <x v="2"/>
    <x v="1"/>
    <n v="103.5"/>
    <n v="133.5"/>
    <x v="99"/>
    <x v="693"/>
    <x v="407"/>
  </r>
  <r>
    <x v="41"/>
    <x v="0"/>
    <x v="11"/>
    <s v="Low"/>
    <x v="3"/>
    <n v="32"/>
    <x v="1"/>
    <x v="0"/>
    <x v="0"/>
    <x v="0"/>
    <x v="7"/>
    <x v="2"/>
    <x v="1"/>
    <n v="55"/>
    <n v="64"/>
    <x v="102"/>
    <x v="1254"/>
    <x v="82"/>
  </r>
  <r>
    <x v="299"/>
    <x v="0"/>
    <x v="0"/>
    <s v="Low"/>
    <x v="3"/>
    <n v="32"/>
    <x v="1"/>
    <x v="0"/>
    <x v="0"/>
    <x v="0"/>
    <x v="7"/>
    <x v="2"/>
    <x v="0"/>
    <n v="659"/>
    <n v="769"/>
    <x v="150"/>
    <x v="245"/>
    <x v="563"/>
  </r>
  <r>
    <x v="118"/>
    <x v="0"/>
    <x v="10"/>
    <s v="Low"/>
    <x v="3"/>
    <n v="32"/>
    <x v="1"/>
    <x v="0"/>
    <x v="0"/>
    <x v="0"/>
    <x v="7"/>
    <x v="2"/>
    <x v="1"/>
    <n v="231"/>
    <n v="268"/>
    <x v="396"/>
    <x v="1541"/>
    <x v="253"/>
  </r>
  <r>
    <x v="328"/>
    <x v="0"/>
    <x v="10"/>
    <s v="Low"/>
    <x v="3"/>
    <n v="32"/>
    <x v="1"/>
    <x v="0"/>
    <x v="0"/>
    <x v="0"/>
    <x v="7"/>
    <x v="2"/>
    <x v="2"/>
    <n v="7.33"/>
    <n v="9"/>
    <x v="531"/>
    <x v="251"/>
    <x v="166"/>
  </r>
  <r>
    <x v="36"/>
    <x v="0"/>
    <x v="3"/>
    <s v="Low"/>
    <x v="3"/>
    <n v="32"/>
    <x v="1"/>
    <x v="0"/>
    <x v="0"/>
    <x v="0"/>
    <x v="7"/>
    <x v="2"/>
    <x v="0"/>
    <n v="462"/>
    <n v="612"/>
    <x v="396"/>
    <x v="286"/>
    <x v="109"/>
  </r>
  <r>
    <x v="7"/>
    <x v="0"/>
    <x v="3"/>
    <s v="Low"/>
    <x v="3"/>
    <n v="32"/>
    <x v="1"/>
    <x v="0"/>
    <x v="0"/>
    <x v="0"/>
    <x v="7"/>
    <x v="2"/>
    <x v="2"/>
    <n v="66"/>
    <n v="82.33"/>
    <x v="292"/>
    <x v="3233"/>
    <x v="1111"/>
  </r>
  <r>
    <x v="123"/>
    <x v="0"/>
    <x v="11"/>
    <s v="Low"/>
    <x v="3"/>
    <n v="32"/>
    <x v="1"/>
    <x v="1"/>
    <x v="1"/>
    <x v="1"/>
    <x v="9"/>
    <x v="2"/>
    <x v="1"/>
    <n v="4.5"/>
    <n v="5.5"/>
    <x v="13"/>
    <x v="179"/>
    <x v="72"/>
  </r>
  <r>
    <x v="144"/>
    <x v="0"/>
    <x v="2"/>
    <s v="Low"/>
    <x v="3"/>
    <n v="32"/>
    <x v="1"/>
    <x v="1"/>
    <x v="1"/>
    <x v="1"/>
    <x v="9"/>
    <x v="2"/>
    <x v="0"/>
    <n v="90"/>
    <n v="112"/>
    <x v="175"/>
    <x v="433"/>
    <x v="18"/>
  </r>
  <r>
    <x v="55"/>
    <x v="0"/>
    <x v="10"/>
    <s v="Low"/>
    <x v="3"/>
    <n v="32"/>
    <x v="1"/>
    <x v="1"/>
    <x v="1"/>
    <x v="1"/>
    <x v="16"/>
    <x v="2"/>
    <x v="0"/>
    <n v="1820"/>
    <n v="2045"/>
    <x v="623"/>
    <x v="2524"/>
    <x v="436"/>
  </r>
  <r>
    <x v="220"/>
    <x v="0"/>
    <x v="3"/>
    <s v="Low"/>
    <x v="3"/>
    <n v="32"/>
    <x v="1"/>
    <x v="1"/>
    <x v="1"/>
    <x v="1"/>
    <x v="9"/>
    <x v="2"/>
    <x v="0"/>
    <n v="108"/>
    <n v="119"/>
    <x v="257"/>
    <x v="403"/>
    <x v="17"/>
  </r>
  <r>
    <x v="11"/>
    <x v="1"/>
    <x v="5"/>
    <s v="Low"/>
    <x v="3"/>
    <n v="32"/>
    <x v="1"/>
    <x v="1"/>
    <x v="1"/>
    <x v="1"/>
    <x v="9"/>
    <x v="2"/>
    <x v="2"/>
    <n v="81"/>
    <n v="79"/>
    <x v="306"/>
    <x v="132"/>
    <x v="33"/>
  </r>
  <r>
    <x v="333"/>
    <x v="1"/>
    <x v="6"/>
    <s v="Low"/>
    <x v="3"/>
    <n v="32"/>
    <x v="1"/>
    <x v="1"/>
    <x v="1"/>
    <x v="1"/>
    <x v="16"/>
    <x v="2"/>
    <x v="2"/>
    <n v="163.33000000000001"/>
    <n v="159.66999999999999"/>
    <x v="81"/>
    <x v="2163"/>
    <x v="837"/>
  </r>
  <r>
    <x v="192"/>
    <x v="1"/>
    <x v="6"/>
    <s v="Low"/>
    <x v="3"/>
    <n v="32"/>
    <x v="1"/>
    <x v="1"/>
    <x v="1"/>
    <x v="1"/>
    <x v="16"/>
    <x v="2"/>
    <x v="0"/>
    <n v="140"/>
    <n v="158"/>
    <x v="24"/>
    <x v="254"/>
    <x v="82"/>
  </r>
  <r>
    <x v="245"/>
    <x v="1"/>
    <x v="7"/>
    <s v="Low"/>
    <x v="3"/>
    <n v="32"/>
    <x v="1"/>
    <x v="1"/>
    <x v="1"/>
    <x v="1"/>
    <x v="9"/>
    <x v="2"/>
    <x v="1"/>
    <n v="112.5"/>
    <n v="121.5"/>
    <x v="161"/>
    <x v="790"/>
    <x v="82"/>
  </r>
  <r>
    <x v="245"/>
    <x v="1"/>
    <x v="7"/>
    <s v="Low"/>
    <x v="3"/>
    <n v="32"/>
    <x v="1"/>
    <x v="1"/>
    <x v="1"/>
    <x v="1"/>
    <x v="16"/>
    <x v="2"/>
    <x v="2"/>
    <n v="653.33000000000004"/>
    <n v="751.67"/>
    <x v="596"/>
    <x v="1621"/>
    <x v="654"/>
  </r>
  <r>
    <x v="226"/>
    <x v="1"/>
    <x v="9"/>
    <s v="Low"/>
    <x v="3"/>
    <n v="32"/>
    <x v="1"/>
    <x v="1"/>
    <x v="1"/>
    <x v="1"/>
    <x v="16"/>
    <x v="2"/>
    <x v="0"/>
    <n v="1190"/>
    <n v="1329"/>
    <x v="630"/>
    <x v="1225"/>
    <x v="314"/>
  </r>
  <r>
    <x v="397"/>
    <x v="0"/>
    <x v="2"/>
    <s v="Low"/>
    <x v="3"/>
    <n v="32"/>
    <x v="1"/>
    <x v="1"/>
    <x v="1"/>
    <x v="0"/>
    <x v="8"/>
    <x v="2"/>
    <x v="1"/>
    <n v="28"/>
    <n v="38.5"/>
    <x v="26"/>
    <x v="272"/>
    <x v="21"/>
  </r>
  <r>
    <x v="316"/>
    <x v="0"/>
    <x v="3"/>
    <s v="Low"/>
    <x v="3"/>
    <n v="35"/>
    <x v="1"/>
    <x v="1"/>
    <x v="1"/>
    <x v="0"/>
    <x v="8"/>
    <x v="2"/>
    <x v="0"/>
    <n v="151"/>
    <n v="199"/>
    <x v="415"/>
    <x v="1685"/>
    <x v="246"/>
  </r>
  <r>
    <x v="427"/>
    <x v="0"/>
    <x v="4"/>
    <s v="Low"/>
    <x v="3"/>
    <n v="35"/>
    <x v="1"/>
    <x v="1"/>
    <x v="0"/>
    <x v="0"/>
    <x v="12"/>
    <x v="2"/>
    <x v="0"/>
    <n v="65"/>
    <n v="76"/>
    <x v="34"/>
    <x v="353"/>
    <x v="17"/>
  </r>
  <r>
    <x v="427"/>
    <x v="0"/>
    <x v="4"/>
    <s v="Low"/>
    <x v="3"/>
    <n v="36"/>
    <x v="1"/>
    <x v="1"/>
    <x v="0"/>
    <x v="0"/>
    <x v="2"/>
    <x v="2"/>
    <x v="2"/>
    <n v="233.33"/>
    <n v="285.33"/>
    <x v="176"/>
    <x v="2110"/>
    <x v="718"/>
  </r>
  <r>
    <x v="457"/>
    <x v="0"/>
    <x v="1"/>
    <s v="Low"/>
    <x v="3"/>
    <n v="36"/>
    <x v="1"/>
    <x v="1"/>
    <x v="0"/>
    <x v="1"/>
    <x v="6"/>
    <x v="2"/>
    <x v="2"/>
    <n v="200"/>
    <n v="249.33"/>
    <x v="49"/>
    <x v="1389"/>
    <x v="844"/>
  </r>
  <r>
    <x v="437"/>
    <x v="0"/>
    <x v="1"/>
    <s v="Low"/>
    <x v="3"/>
    <n v="55"/>
    <x v="2"/>
    <x v="1"/>
    <x v="0"/>
    <x v="0"/>
    <x v="12"/>
    <x v="2"/>
    <x v="1"/>
    <n v="52.5"/>
    <n v="57"/>
    <x v="4"/>
    <x v="198"/>
    <x v="26"/>
  </r>
  <r>
    <x v="437"/>
    <x v="0"/>
    <x v="1"/>
    <s v="Low"/>
    <x v="3"/>
    <n v="55"/>
    <x v="2"/>
    <x v="1"/>
    <x v="0"/>
    <x v="0"/>
    <x v="12"/>
    <x v="2"/>
    <x v="2"/>
    <n v="53.33"/>
    <n v="66.33"/>
    <x v="486"/>
    <x v="764"/>
    <x v="227"/>
  </r>
  <r>
    <x v="89"/>
    <x v="1"/>
    <x v="5"/>
    <s v="Low"/>
    <x v="3"/>
    <n v="55"/>
    <x v="2"/>
    <x v="1"/>
    <x v="0"/>
    <x v="0"/>
    <x v="12"/>
    <x v="2"/>
    <x v="2"/>
    <n v="20"/>
    <n v="24.67"/>
    <x v="7"/>
    <x v="803"/>
    <x v="293"/>
  </r>
  <r>
    <x v="89"/>
    <x v="1"/>
    <x v="5"/>
    <s v="Low"/>
    <x v="3"/>
    <n v="55"/>
    <x v="2"/>
    <x v="1"/>
    <x v="0"/>
    <x v="0"/>
    <x v="5"/>
    <x v="2"/>
    <x v="0"/>
    <n v="1100"/>
    <n v="1130"/>
    <x v="399"/>
    <x v="806"/>
    <x v="79"/>
  </r>
  <r>
    <x v="89"/>
    <x v="1"/>
    <x v="5"/>
    <s v="Low"/>
    <x v="3"/>
    <n v="55"/>
    <x v="2"/>
    <x v="1"/>
    <x v="0"/>
    <x v="1"/>
    <x v="6"/>
    <x v="2"/>
    <x v="2"/>
    <n v="540"/>
    <n v="541.66999999999996"/>
    <x v="410"/>
    <x v="3784"/>
    <x v="1637"/>
  </r>
  <r>
    <x v="324"/>
    <x v="1"/>
    <x v="6"/>
    <s v="Low"/>
    <x v="3"/>
    <n v="55"/>
    <x v="2"/>
    <x v="1"/>
    <x v="0"/>
    <x v="1"/>
    <x v="6"/>
    <x v="2"/>
    <x v="2"/>
    <n v="342"/>
    <n v="404.33"/>
    <x v="314"/>
    <x v="1881"/>
    <x v="1180"/>
  </r>
  <r>
    <x v="430"/>
    <x v="1"/>
    <x v="7"/>
    <s v="Low"/>
    <x v="3"/>
    <n v="55"/>
    <x v="2"/>
    <x v="1"/>
    <x v="0"/>
    <x v="0"/>
    <x v="12"/>
    <x v="2"/>
    <x v="1"/>
    <n v="49.5"/>
    <n v="58"/>
    <x v="370"/>
    <x v="1068"/>
    <x v="100"/>
  </r>
  <r>
    <x v="430"/>
    <x v="1"/>
    <x v="7"/>
    <s v="Low"/>
    <x v="3"/>
    <n v="55"/>
    <x v="2"/>
    <x v="1"/>
    <x v="0"/>
    <x v="0"/>
    <x v="12"/>
    <x v="2"/>
    <x v="0"/>
    <n v="125"/>
    <n v="141"/>
    <x v="21"/>
    <x v="25"/>
    <x v="6"/>
  </r>
  <r>
    <x v="193"/>
    <x v="1"/>
    <x v="7"/>
    <s v="Low"/>
    <x v="3"/>
    <n v="55"/>
    <x v="2"/>
    <x v="1"/>
    <x v="0"/>
    <x v="0"/>
    <x v="12"/>
    <x v="2"/>
    <x v="0"/>
    <n v="70"/>
    <n v="86"/>
    <x v="104"/>
    <x v="394"/>
    <x v="6"/>
  </r>
  <r>
    <x v="193"/>
    <x v="1"/>
    <x v="7"/>
    <s v="Low"/>
    <x v="3"/>
    <n v="55"/>
    <x v="2"/>
    <x v="1"/>
    <x v="0"/>
    <x v="0"/>
    <x v="12"/>
    <x v="2"/>
    <x v="2"/>
    <n v="6.67"/>
    <n v="6.67"/>
    <x v="71"/>
    <x v="239"/>
    <x v="30"/>
  </r>
  <r>
    <x v="283"/>
    <x v="1"/>
    <x v="8"/>
    <s v="Low"/>
    <x v="3"/>
    <n v="55"/>
    <x v="2"/>
    <x v="1"/>
    <x v="0"/>
    <x v="0"/>
    <x v="12"/>
    <x v="2"/>
    <x v="2"/>
    <n v="56.67"/>
    <n v="59.33"/>
    <x v="417"/>
    <x v="1123"/>
    <x v="2366"/>
  </r>
  <r>
    <x v="86"/>
    <x v="1"/>
    <x v="9"/>
    <s v="Low"/>
    <x v="3"/>
    <n v="55"/>
    <x v="2"/>
    <x v="1"/>
    <x v="0"/>
    <x v="1"/>
    <x v="6"/>
    <x v="2"/>
    <x v="0"/>
    <n v="600"/>
    <n v="602"/>
    <x v="49"/>
    <x v="270"/>
    <x v="72"/>
  </r>
  <r>
    <x v="150"/>
    <x v="0"/>
    <x v="11"/>
    <s v="Low"/>
    <x v="3"/>
    <n v="55"/>
    <x v="2"/>
    <x v="1"/>
    <x v="1"/>
    <x v="0"/>
    <x v="12"/>
    <x v="2"/>
    <x v="1"/>
    <n v="80"/>
    <n v="107.5"/>
    <x v="554"/>
    <x v="379"/>
    <x v="32"/>
  </r>
  <r>
    <x v="150"/>
    <x v="0"/>
    <x v="11"/>
    <s v="Low"/>
    <x v="3"/>
    <n v="55"/>
    <x v="2"/>
    <x v="1"/>
    <x v="1"/>
    <x v="0"/>
    <x v="12"/>
    <x v="2"/>
    <x v="2"/>
    <n v="41.67"/>
    <n v="56.67"/>
    <x v="228"/>
    <x v="610"/>
    <x v="558"/>
  </r>
  <r>
    <x v="239"/>
    <x v="0"/>
    <x v="0"/>
    <s v="Low"/>
    <x v="3"/>
    <n v="55"/>
    <x v="2"/>
    <x v="1"/>
    <x v="1"/>
    <x v="0"/>
    <x v="12"/>
    <x v="2"/>
    <x v="0"/>
    <n v="80"/>
    <n v="95"/>
    <x v="0"/>
    <x v="152"/>
    <x v="35"/>
  </r>
  <r>
    <x v="239"/>
    <x v="0"/>
    <x v="0"/>
    <s v="Low"/>
    <x v="3"/>
    <n v="55"/>
    <x v="2"/>
    <x v="1"/>
    <x v="1"/>
    <x v="0"/>
    <x v="12"/>
    <x v="2"/>
    <x v="2"/>
    <n v="8.33"/>
    <n v="11"/>
    <x v="201"/>
    <x v="42"/>
    <x v="158"/>
  </r>
  <r>
    <x v="3"/>
    <x v="0"/>
    <x v="1"/>
    <s v="Low"/>
    <x v="3"/>
    <n v="55"/>
    <x v="2"/>
    <x v="1"/>
    <x v="1"/>
    <x v="0"/>
    <x v="12"/>
    <x v="2"/>
    <x v="1"/>
    <n v="60"/>
    <n v="82.5"/>
    <x v="11"/>
    <x v="495"/>
    <x v="27"/>
  </r>
  <r>
    <x v="396"/>
    <x v="0"/>
    <x v="1"/>
    <s v="Low"/>
    <x v="3"/>
    <n v="55"/>
    <x v="2"/>
    <x v="1"/>
    <x v="1"/>
    <x v="0"/>
    <x v="12"/>
    <x v="2"/>
    <x v="0"/>
    <n v="300"/>
    <n v="358"/>
    <x v="46"/>
    <x v="1120"/>
    <x v="3"/>
  </r>
  <r>
    <x v="396"/>
    <x v="0"/>
    <x v="1"/>
    <s v="Low"/>
    <x v="3"/>
    <n v="55"/>
    <x v="2"/>
    <x v="1"/>
    <x v="1"/>
    <x v="0"/>
    <x v="12"/>
    <x v="2"/>
    <x v="1"/>
    <n v="72.5"/>
    <n v="97"/>
    <x v="17"/>
    <x v="1571"/>
    <x v="157"/>
  </r>
  <r>
    <x v="64"/>
    <x v="0"/>
    <x v="4"/>
    <s v="Low"/>
    <x v="3"/>
    <n v="55"/>
    <x v="2"/>
    <x v="1"/>
    <x v="1"/>
    <x v="0"/>
    <x v="12"/>
    <x v="2"/>
    <x v="2"/>
    <n v="26.67"/>
    <n v="30"/>
    <x v="187"/>
    <x v="575"/>
    <x v="746"/>
  </r>
  <r>
    <x v="298"/>
    <x v="1"/>
    <x v="7"/>
    <s v="Low"/>
    <x v="3"/>
    <n v="55"/>
    <x v="2"/>
    <x v="1"/>
    <x v="1"/>
    <x v="0"/>
    <x v="12"/>
    <x v="2"/>
    <x v="1"/>
    <n v="90"/>
    <n v="95"/>
    <x v="230"/>
    <x v="248"/>
    <x v="15"/>
  </r>
  <r>
    <x v="298"/>
    <x v="1"/>
    <x v="7"/>
    <s v="Low"/>
    <x v="3"/>
    <n v="55"/>
    <x v="2"/>
    <x v="1"/>
    <x v="1"/>
    <x v="0"/>
    <x v="12"/>
    <x v="2"/>
    <x v="2"/>
    <n v="46.67"/>
    <n v="50.33"/>
    <x v="53"/>
    <x v="597"/>
    <x v="1264"/>
  </r>
  <r>
    <x v="93"/>
    <x v="1"/>
    <x v="8"/>
    <s v="Low"/>
    <x v="3"/>
    <n v="55"/>
    <x v="2"/>
    <x v="1"/>
    <x v="1"/>
    <x v="0"/>
    <x v="12"/>
    <x v="2"/>
    <x v="0"/>
    <n v="60"/>
    <n v="61"/>
    <x v="7"/>
    <x v="68"/>
    <x v="8"/>
  </r>
  <r>
    <x v="93"/>
    <x v="1"/>
    <x v="8"/>
    <s v="Low"/>
    <x v="3"/>
    <n v="55"/>
    <x v="2"/>
    <x v="1"/>
    <x v="1"/>
    <x v="0"/>
    <x v="12"/>
    <x v="2"/>
    <x v="1"/>
    <n v="40"/>
    <n v="49"/>
    <x v="0"/>
    <x v="805"/>
    <x v="82"/>
  </r>
  <r>
    <x v="343"/>
    <x v="0"/>
    <x v="11"/>
    <s v="Low"/>
    <x v="3"/>
    <n v="55"/>
    <x v="2"/>
    <x v="1"/>
    <x v="0"/>
    <x v="0"/>
    <x v="0"/>
    <x v="2"/>
    <x v="1"/>
    <n v="38"/>
    <n v="52.5"/>
    <x v="237"/>
    <x v="96"/>
    <x v="0"/>
  </r>
  <r>
    <x v="343"/>
    <x v="0"/>
    <x v="11"/>
    <s v="Low"/>
    <x v="3"/>
    <n v="55"/>
    <x v="2"/>
    <x v="1"/>
    <x v="0"/>
    <x v="0"/>
    <x v="0"/>
    <x v="2"/>
    <x v="1"/>
    <n v="225"/>
    <n v="307.5"/>
    <x v="244"/>
    <x v="486"/>
    <x v="440"/>
  </r>
  <r>
    <x v="457"/>
    <x v="0"/>
    <x v="1"/>
    <s v="Low"/>
    <x v="3"/>
    <n v="55"/>
    <x v="2"/>
    <x v="1"/>
    <x v="0"/>
    <x v="0"/>
    <x v="0"/>
    <x v="2"/>
    <x v="2"/>
    <n v="36.67"/>
    <n v="50"/>
    <x v="37"/>
    <x v="415"/>
    <x v="1535"/>
  </r>
  <r>
    <x v="202"/>
    <x v="0"/>
    <x v="3"/>
    <s v="Low"/>
    <x v="3"/>
    <n v="55"/>
    <x v="2"/>
    <x v="1"/>
    <x v="0"/>
    <x v="0"/>
    <x v="0"/>
    <x v="2"/>
    <x v="0"/>
    <n v="385"/>
    <n v="494"/>
    <x v="16"/>
    <x v="726"/>
    <x v="834"/>
  </r>
  <r>
    <x v="202"/>
    <x v="0"/>
    <x v="3"/>
    <s v="Low"/>
    <x v="3"/>
    <n v="55"/>
    <x v="2"/>
    <x v="1"/>
    <x v="0"/>
    <x v="0"/>
    <x v="0"/>
    <x v="2"/>
    <x v="1"/>
    <n v="17.5"/>
    <n v="21.5"/>
    <x v="10"/>
    <x v="354"/>
    <x v="1"/>
  </r>
  <r>
    <x v="202"/>
    <x v="0"/>
    <x v="3"/>
    <s v="Low"/>
    <x v="3"/>
    <n v="55"/>
    <x v="2"/>
    <x v="1"/>
    <x v="0"/>
    <x v="0"/>
    <x v="0"/>
    <x v="2"/>
    <x v="1"/>
    <n v="32"/>
    <n v="45"/>
    <x v="19"/>
    <x v="575"/>
    <x v="83"/>
  </r>
  <r>
    <x v="202"/>
    <x v="0"/>
    <x v="3"/>
    <s v="Low"/>
    <x v="3"/>
    <n v="55"/>
    <x v="2"/>
    <x v="1"/>
    <x v="0"/>
    <x v="0"/>
    <x v="8"/>
    <x v="2"/>
    <x v="0"/>
    <n v="103"/>
    <n v="145"/>
    <x v="431"/>
    <x v="596"/>
    <x v="23"/>
  </r>
  <r>
    <x v="179"/>
    <x v="1"/>
    <x v="9"/>
    <s v="Low"/>
    <x v="3"/>
    <n v="55"/>
    <x v="2"/>
    <x v="1"/>
    <x v="0"/>
    <x v="0"/>
    <x v="0"/>
    <x v="2"/>
    <x v="2"/>
    <n v="5"/>
    <n v="5.67"/>
    <x v="83"/>
    <x v="110"/>
    <x v="80"/>
  </r>
  <r>
    <x v="179"/>
    <x v="1"/>
    <x v="9"/>
    <s v="Low"/>
    <x v="3"/>
    <n v="55"/>
    <x v="2"/>
    <x v="1"/>
    <x v="0"/>
    <x v="0"/>
    <x v="0"/>
    <x v="2"/>
    <x v="1"/>
    <n v="297.5"/>
    <n v="323"/>
    <x v="261"/>
    <x v="1803"/>
    <x v="239"/>
  </r>
  <r>
    <x v="220"/>
    <x v="0"/>
    <x v="3"/>
    <s v="Low"/>
    <x v="3"/>
    <n v="55"/>
    <x v="2"/>
    <x v="1"/>
    <x v="1"/>
    <x v="1"/>
    <x v="13"/>
    <x v="2"/>
    <x v="2"/>
    <n v="42.33"/>
    <n v="50"/>
    <x v="528"/>
    <x v="415"/>
    <x v="956"/>
  </r>
  <r>
    <x v="150"/>
    <x v="0"/>
    <x v="11"/>
    <s v="Low"/>
    <x v="3"/>
    <n v="55"/>
    <x v="2"/>
    <x v="1"/>
    <x v="0"/>
    <x v="1"/>
    <x v="6"/>
    <x v="2"/>
    <x v="2"/>
    <n v="522"/>
    <n v="649.33000000000004"/>
    <x v="271"/>
    <x v="2133"/>
    <x v="2367"/>
  </r>
  <r>
    <x v="155"/>
    <x v="0"/>
    <x v="2"/>
    <s v="Low"/>
    <x v="3"/>
    <n v="54"/>
    <x v="2"/>
    <x v="1"/>
    <x v="0"/>
    <x v="0"/>
    <x v="12"/>
    <x v="2"/>
    <x v="0"/>
    <n v="30"/>
    <n v="35"/>
    <x v="144"/>
    <x v="161"/>
    <x v="22"/>
  </r>
  <r>
    <x v="155"/>
    <x v="0"/>
    <x v="2"/>
    <s v="Low"/>
    <x v="3"/>
    <n v="54"/>
    <x v="2"/>
    <x v="1"/>
    <x v="0"/>
    <x v="0"/>
    <x v="12"/>
    <x v="2"/>
    <x v="2"/>
    <n v="23.33"/>
    <n v="28.67"/>
    <x v="85"/>
    <x v="915"/>
    <x v="418"/>
  </r>
  <r>
    <x v="155"/>
    <x v="0"/>
    <x v="2"/>
    <s v="Low"/>
    <x v="3"/>
    <n v="54"/>
    <x v="2"/>
    <x v="1"/>
    <x v="0"/>
    <x v="1"/>
    <x v="6"/>
    <x v="2"/>
    <x v="2"/>
    <n v="316.67"/>
    <n v="413.33"/>
    <x v="509"/>
    <x v="3370"/>
    <x v="1747"/>
  </r>
  <r>
    <x v="6"/>
    <x v="0"/>
    <x v="3"/>
    <s v="Low"/>
    <x v="3"/>
    <n v="54"/>
    <x v="2"/>
    <x v="1"/>
    <x v="0"/>
    <x v="1"/>
    <x v="6"/>
    <x v="2"/>
    <x v="0"/>
    <n v="918"/>
    <n v="1074"/>
    <x v="499"/>
    <x v="465"/>
    <x v="718"/>
  </r>
  <r>
    <x v="64"/>
    <x v="0"/>
    <x v="4"/>
    <s v="Low"/>
    <x v="3"/>
    <n v="54"/>
    <x v="2"/>
    <x v="1"/>
    <x v="0"/>
    <x v="0"/>
    <x v="12"/>
    <x v="2"/>
    <x v="2"/>
    <n v="23.33"/>
    <n v="27.67"/>
    <x v="85"/>
    <x v="2032"/>
    <x v="1364"/>
  </r>
  <r>
    <x v="64"/>
    <x v="0"/>
    <x v="4"/>
    <s v="Low"/>
    <x v="3"/>
    <n v="54"/>
    <x v="2"/>
    <x v="1"/>
    <x v="0"/>
    <x v="0"/>
    <x v="12"/>
    <x v="2"/>
    <x v="1"/>
    <n v="70"/>
    <n v="84.5"/>
    <x v="24"/>
    <x v="661"/>
    <x v="0"/>
  </r>
  <r>
    <x v="401"/>
    <x v="0"/>
    <x v="4"/>
    <s v="Low"/>
    <x v="3"/>
    <n v="54"/>
    <x v="2"/>
    <x v="1"/>
    <x v="0"/>
    <x v="0"/>
    <x v="12"/>
    <x v="2"/>
    <x v="0"/>
    <n v="110"/>
    <n v="128"/>
    <x v="102"/>
    <x v="1254"/>
    <x v="82"/>
  </r>
  <r>
    <x v="401"/>
    <x v="0"/>
    <x v="4"/>
    <s v="Low"/>
    <x v="3"/>
    <n v="54"/>
    <x v="2"/>
    <x v="1"/>
    <x v="0"/>
    <x v="0"/>
    <x v="12"/>
    <x v="2"/>
    <x v="2"/>
    <n v="15"/>
    <n v="17.329999999999998"/>
    <x v="282"/>
    <x v="406"/>
    <x v="279"/>
  </r>
  <r>
    <x v="65"/>
    <x v="1"/>
    <x v="6"/>
    <s v="Low"/>
    <x v="3"/>
    <n v="54"/>
    <x v="2"/>
    <x v="1"/>
    <x v="0"/>
    <x v="0"/>
    <x v="12"/>
    <x v="2"/>
    <x v="1"/>
    <n v="2.5"/>
    <n v="3"/>
    <x v="9"/>
    <x v="9"/>
    <x v="8"/>
  </r>
  <r>
    <x v="65"/>
    <x v="1"/>
    <x v="6"/>
    <s v="Low"/>
    <x v="3"/>
    <n v="54"/>
    <x v="2"/>
    <x v="1"/>
    <x v="0"/>
    <x v="1"/>
    <x v="6"/>
    <x v="2"/>
    <x v="1"/>
    <n v="475"/>
    <n v="507.5"/>
    <x v="468"/>
    <x v="3640"/>
    <x v="269"/>
  </r>
  <r>
    <x v="53"/>
    <x v="1"/>
    <x v="9"/>
    <s v="Low"/>
    <x v="3"/>
    <n v="54"/>
    <x v="2"/>
    <x v="1"/>
    <x v="0"/>
    <x v="1"/>
    <x v="6"/>
    <x v="2"/>
    <x v="1"/>
    <n v="432"/>
    <n v="464.5"/>
    <x v="322"/>
    <x v="2386"/>
    <x v="269"/>
  </r>
  <r>
    <x v="154"/>
    <x v="0"/>
    <x v="1"/>
    <s v="Low"/>
    <x v="3"/>
    <n v="54"/>
    <x v="2"/>
    <x v="0"/>
    <x v="1"/>
    <x v="0"/>
    <x v="12"/>
    <x v="2"/>
    <x v="2"/>
    <n v="70"/>
    <n v="93"/>
    <x v="15"/>
    <x v="65"/>
    <x v="87"/>
  </r>
  <r>
    <x v="154"/>
    <x v="0"/>
    <x v="1"/>
    <s v="Low"/>
    <x v="3"/>
    <n v="54"/>
    <x v="2"/>
    <x v="0"/>
    <x v="1"/>
    <x v="0"/>
    <x v="12"/>
    <x v="2"/>
    <x v="1"/>
    <n v="2.5"/>
    <n v="3"/>
    <x v="9"/>
    <x v="9"/>
    <x v="8"/>
  </r>
  <r>
    <x v="432"/>
    <x v="0"/>
    <x v="10"/>
    <s v="Low"/>
    <x v="3"/>
    <n v="54"/>
    <x v="2"/>
    <x v="0"/>
    <x v="1"/>
    <x v="0"/>
    <x v="12"/>
    <x v="2"/>
    <x v="2"/>
    <n v="3.33"/>
    <n v="4.67"/>
    <x v="332"/>
    <x v="669"/>
    <x v="1841"/>
  </r>
  <r>
    <x v="70"/>
    <x v="0"/>
    <x v="3"/>
    <s v="Low"/>
    <x v="3"/>
    <n v="54"/>
    <x v="2"/>
    <x v="0"/>
    <x v="1"/>
    <x v="0"/>
    <x v="12"/>
    <x v="2"/>
    <x v="0"/>
    <n v="140"/>
    <n v="150"/>
    <x v="24"/>
    <x v="415"/>
    <x v="15"/>
  </r>
  <r>
    <x v="70"/>
    <x v="0"/>
    <x v="3"/>
    <s v="Low"/>
    <x v="3"/>
    <n v="54"/>
    <x v="2"/>
    <x v="0"/>
    <x v="1"/>
    <x v="0"/>
    <x v="12"/>
    <x v="2"/>
    <x v="0"/>
    <n v="25"/>
    <n v="32"/>
    <x v="169"/>
    <x v="810"/>
    <x v="9"/>
  </r>
  <r>
    <x v="232"/>
    <x v="0"/>
    <x v="4"/>
    <s v="Low"/>
    <x v="3"/>
    <n v="54"/>
    <x v="2"/>
    <x v="0"/>
    <x v="1"/>
    <x v="0"/>
    <x v="12"/>
    <x v="2"/>
    <x v="2"/>
    <n v="96.67"/>
    <n v="129.33000000000001"/>
    <x v="301"/>
    <x v="1720"/>
    <x v="1222"/>
  </r>
  <r>
    <x v="232"/>
    <x v="0"/>
    <x v="4"/>
    <s v="Low"/>
    <x v="3"/>
    <n v="54"/>
    <x v="2"/>
    <x v="0"/>
    <x v="1"/>
    <x v="0"/>
    <x v="12"/>
    <x v="2"/>
    <x v="1"/>
    <n v="5"/>
    <n v="6"/>
    <x v="291"/>
    <x v="608"/>
    <x v="72"/>
  </r>
  <r>
    <x v="191"/>
    <x v="1"/>
    <x v="6"/>
    <s v="Low"/>
    <x v="3"/>
    <n v="54"/>
    <x v="2"/>
    <x v="0"/>
    <x v="1"/>
    <x v="0"/>
    <x v="12"/>
    <x v="2"/>
    <x v="1"/>
    <n v="130.5"/>
    <n v="140"/>
    <x v="283"/>
    <x v="841"/>
    <x v="169"/>
  </r>
  <r>
    <x v="191"/>
    <x v="1"/>
    <x v="6"/>
    <s v="Low"/>
    <x v="3"/>
    <n v="54"/>
    <x v="2"/>
    <x v="0"/>
    <x v="1"/>
    <x v="0"/>
    <x v="12"/>
    <x v="2"/>
    <x v="0"/>
    <n v="75"/>
    <n v="79"/>
    <x v="119"/>
    <x v="907"/>
    <x v="7"/>
  </r>
  <r>
    <x v="254"/>
    <x v="0"/>
    <x v="11"/>
    <s v="Low"/>
    <x v="3"/>
    <n v="54"/>
    <x v="2"/>
    <x v="0"/>
    <x v="1"/>
    <x v="0"/>
    <x v="7"/>
    <x v="2"/>
    <x v="0"/>
    <n v="462"/>
    <n v="579"/>
    <x v="396"/>
    <x v="402"/>
    <x v="209"/>
  </r>
  <r>
    <x v="254"/>
    <x v="0"/>
    <x v="11"/>
    <s v="Low"/>
    <x v="3"/>
    <n v="54"/>
    <x v="2"/>
    <x v="0"/>
    <x v="1"/>
    <x v="0"/>
    <x v="2"/>
    <x v="2"/>
    <x v="0"/>
    <n v="595"/>
    <n v="813"/>
    <x v="261"/>
    <x v="1578"/>
    <x v="369"/>
  </r>
  <r>
    <x v="254"/>
    <x v="0"/>
    <x v="11"/>
    <s v="Low"/>
    <x v="3"/>
    <n v="54"/>
    <x v="2"/>
    <x v="0"/>
    <x v="1"/>
    <x v="1"/>
    <x v="1"/>
    <x v="2"/>
    <x v="1"/>
    <n v="73.5"/>
    <n v="81"/>
    <x v="151"/>
    <x v="1021"/>
    <x v="35"/>
  </r>
  <r>
    <x v="431"/>
    <x v="0"/>
    <x v="11"/>
    <s v="Low"/>
    <x v="3"/>
    <n v="54"/>
    <x v="2"/>
    <x v="0"/>
    <x v="1"/>
    <x v="2"/>
    <x v="4"/>
    <x v="2"/>
    <x v="0"/>
    <n v="2320"/>
    <n v="2149"/>
    <x v="43"/>
    <x v="432"/>
    <x v="1213"/>
  </r>
  <r>
    <x v="431"/>
    <x v="0"/>
    <x v="11"/>
    <s v="Low"/>
    <x v="3"/>
    <n v="54"/>
    <x v="2"/>
    <x v="0"/>
    <x v="1"/>
    <x v="0"/>
    <x v="7"/>
    <x v="2"/>
    <x v="0"/>
    <n v="220"/>
    <n v="265"/>
    <x v="265"/>
    <x v="135"/>
    <x v="27"/>
  </r>
  <r>
    <x v="284"/>
    <x v="0"/>
    <x v="11"/>
    <s v="Low"/>
    <x v="3"/>
    <n v="54"/>
    <x v="2"/>
    <x v="0"/>
    <x v="1"/>
    <x v="0"/>
    <x v="2"/>
    <x v="2"/>
    <x v="1"/>
    <n v="227.5"/>
    <n v="286"/>
    <x v="114"/>
    <x v="271"/>
    <x v="209"/>
  </r>
  <r>
    <x v="457"/>
    <x v="0"/>
    <x v="1"/>
    <s v="Low"/>
    <x v="3"/>
    <n v="54"/>
    <x v="2"/>
    <x v="0"/>
    <x v="1"/>
    <x v="0"/>
    <x v="7"/>
    <x v="2"/>
    <x v="1"/>
    <n v="285.5"/>
    <n v="359.5"/>
    <x v="400"/>
    <x v="923"/>
    <x v="208"/>
  </r>
  <r>
    <x v="457"/>
    <x v="0"/>
    <x v="1"/>
    <s v="Low"/>
    <x v="3"/>
    <n v="54"/>
    <x v="2"/>
    <x v="0"/>
    <x v="1"/>
    <x v="1"/>
    <x v="1"/>
    <x v="2"/>
    <x v="0"/>
    <n v="416"/>
    <n v="514"/>
    <x v="466"/>
    <x v="404"/>
    <x v="240"/>
  </r>
  <r>
    <x v="154"/>
    <x v="0"/>
    <x v="1"/>
    <s v="Low"/>
    <x v="3"/>
    <n v="54"/>
    <x v="2"/>
    <x v="0"/>
    <x v="1"/>
    <x v="2"/>
    <x v="4"/>
    <x v="2"/>
    <x v="2"/>
    <n v="188.33"/>
    <n v="197.67"/>
    <x v="307"/>
    <x v="190"/>
    <x v="219"/>
  </r>
  <r>
    <x v="154"/>
    <x v="0"/>
    <x v="1"/>
    <s v="Low"/>
    <x v="3"/>
    <n v="54"/>
    <x v="2"/>
    <x v="0"/>
    <x v="1"/>
    <x v="1"/>
    <x v="1"/>
    <x v="2"/>
    <x v="2"/>
    <n v="147"/>
    <n v="167.33"/>
    <x v="386"/>
    <x v="328"/>
    <x v="136"/>
  </r>
  <r>
    <x v="91"/>
    <x v="0"/>
    <x v="10"/>
    <s v="Low"/>
    <x v="3"/>
    <n v="54"/>
    <x v="2"/>
    <x v="0"/>
    <x v="1"/>
    <x v="0"/>
    <x v="7"/>
    <x v="2"/>
    <x v="2"/>
    <n v="197.67"/>
    <n v="245"/>
    <x v="267"/>
    <x v="175"/>
    <x v="1488"/>
  </r>
  <r>
    <x v="436"/>
    <x v="0"/>
    <x v="10"/>
    <s v="Low"/>
    <x v="3"/>
    <n v="54"/>
    <x v="2"/>
    <x v="0"/>
    <x v="1"/>
    <x v="1"/>
    <x v="1"/>
    <x v="2"/>
    <x v="2"/>
    <n v="212.33"/>
    <n v="254.67"/>
    <x v="461"/>
    <x v="2538"/>
    <x v="1291"/>
  </r>
  <r>
    <x v="436"/>
    <x v="0"/>
    <x v="10"/>
    <s v="Low"/>
    <x v="3"/>
    <n v="54"/>
    <x v="2"/>
    <x v="0"/>
    <x v="1"/>
    <x v="0"/>
    <x v="2"/>
    <x v="2"/>
    <x v="0"/>
    <n v="910"/>
    <n v="1079"/>
    <x v="87"/>
    <x v="1133"/>
    <x v="727"/>
  </r>
  <r>
    <x v="318"/>
    <x v="0"/>
    <x v="3"/>
    <s v="Low"/>
    <x v="3"/>
    <n v="54"/>
    <x v="2"/>
    <x v="0"/>
    <x v="1"/>
    <x v="2"/>
    <x v="4"/>
    <x v="2"/>
    <x v="1"/>
    <n v="1160"/>
    <n v="1150.5"/>
    <x v="43"/>
    <x v="1084"/>
    <x v="1402"/>
  </r>
  <r>
    <x v="318"/>
    <x v="0"/>
    <x v="3"/>
    <s v="Low"/>
    <x v="3"/>
    <n v="54"/>
    <x v="2"/>
    <x v="0"/>
    <x v="1"/>
    <x v="0"/>
    <x v="7"/>
    <x v="2"/>
    <x v="2"/>
    <n v="95.33"/>
    <n v="122"/>
    <x v="543"/>
    <x v="976"/>
    <x v="224"/>
  </r>
  <r>
    <x v="318"/>
    <x v="0"/>
    <x v="3"/>
    <s v="Low"/>
    <x v="3"/>
    <n v="54"/>
    <x v="2"/>
    <x v="0"/>
    <x v="1"/>
    <x v="0"/>
    <x v="2"/>
    <x v="2"/>
    <x v="0"/>
    <n v="315"/>
    <n v="369"/>
    <x v="113"/>
    <x v="1113"/>
    <x v="14"/>
  </r>
  <r>
    <x v="318"/>
    <x v="0"/>
    <x v="3"/>
    <s v="Low"/>
    <x v="3"/>
    <n v="54"/>
    <x v="2"/>
    <x v="0"/>
    <x v="1"/>
    <x v="1"/>
    <x v="1"/>
    <x v="2"/>
    <x v="0"/>
    <n v="563"/>
    <n v="680"/>
    <x v="590"/>
    <x v="1779"/>
    <x v="209"/>
  </r>
  <r>
    <x v="70"/>
    <x v="0"/>
    <x v="3"/>
    <s v="Low"/>
    <x v="3"/>
    <n v="54"/>
    <x v="2"/>
    <x v="0"/>
    <x v="1"/>
    <x v="2"/>
    <x v="4"/>
    <x v="2"/>
    <x v="0"/>
    <n v="2320"/>
    <n v="2288"/>
    <x v="43"/>
    <x v="3785"/>
    <x v="549"/>
  </r>
  <r>
    <x v="70"/>
    <x v="0"/>
    <x v="3"/>
    <s v="Low"/>
    <x v="3"/>
    <n v="54"/>
    <x v="2"/>
    <x v="0"/>
    <x v="1"/>
    <x v="0"/>
    <x v="7"/>
    <x v="2"/>
    <x v="2"/>
    <n v="124.67"/>
    <n v="161.33000000000001"/>
    <x v="545"/>
    <x v="1364"/>
    <x v="2046"/>
  </r>
  <r>
    <x v="232"/>
    <x v="0"/>
    <x v="4"/>
    <s v="Low"/>
    <x v="3"/>
    <n v="54"/>
    <x v="2"/>
    <x v="0"/>
    <x v="1"/>
    <x v="0"/>
    <x v="2"/>
    <x v="2"/>
    <x v="0"/>
    <n v="385"/>
    <n v="474"/>
    <x v="16"/>
    <x v="1705"/>
    <x v="678"/>
  </r>
  <r>
    <x v="221"/>
    <x v="0"/>
    <x v="4"/>
    <s v="Low"/>
    <x v="3"/>
    <n v="54"/>
    <x v="2"/>
    <x v="0"/>
    <x v="1"/>
    <x v="0"/>
    <x v="2"/>
    <x v="2"/>
    <x v="1"/>
    <n v="157.5"/>
    <n v="196.5"/>
    <x v="113"/>
    <x v="1806"/>
    <x v="160"/>
  </r>
  <r>
    <x v="221"/>
    <x v="0"/>
    <x v="4"/>
    <s v="Low"/>
    <x v="3"/>
    <n v="54"/>
    <x v="2"/>
    <x v="0"/>
    <x v="1"/>
    <x v="1"/>
    <x v="1"/>
    <x v="2"/>
    <x v="2"/>
    <n v="81.67"/>
    <n v="87.33"/>
    <x v="188"/>
    <x v="1671"/>
    <x v="733"/>
  </r>
  <r>
    <x v="291"/>
    <x v="1"/>
    <x v="5"/>
    <s v="Low"/>
    <x v="3"/>
    <n v="54"/>
    <x v="2"/>
    <x v="0"/>
    <x v="1"/>
    <x v="2"/>
    <x v="4"/>
    <x v="2"/>
    <x v="2"/>
    <n v="765"/>
    <n v="641"/>
    <x v="42"/>
    <x v="3786"/>
    <x v="1584"/>
  </r>
  <r>
    <x v="296"/>
    <x v="1"/>
    <x v="5"/>
    <s v="Low"/>
    <x v="3"/>
    <n v="54"/>
    <x v="2"/>
    <x v="0"/>
    <x v="1"/>
    <x v="2"/>
    <x v="4"/>
    <x v="2"/>
    <x v="0"/>
    <n v="540"/>
    <n v="472"/>
    <x v="45"/>
    <x v="37"/>
    <x v="803"/>
  </r>
  <r>
    <x v="150"/>
    <x v="0"/>
    <x v="11"/>
    <s v="Low"/>
    <x v="3"/>
    <n v="54"/>
    <x v="2"/>
    <x v="1"/>
    <x v="0"/>
    <x v="1"/>
    <x v="16"/>
    <x v="2"/>
    <x v="0"/>
    <n v="560"/>
    <n v="799"/>
    <x v="29"/>
    <x v="1299"/>
    <x v="738"/>
  </r>
  <r>
    <x v="6"/>
    <x v="0"/>
    <x v="3"/>
    <s v="Low"/>
    <x v="3"/>
    <n v="54"/>
    <x v="2"/>
    <x v="1"/>
    <x v="0"/>
    <x v="1"/>
    <x v="16"/>
    <x v="2"/>
    <x v="2"/>
    <n v="396.67"/>
    <n v="433.33"/>
    <x v="519"/>
    <x v="3787"/>
    <x v="2046"/>
  </r>
  <r>
    <x v="327"/>
    <x v="1"/>
    <x v="7"/>
    <s v="Low"/>
    <x v="3"/>
    <n v="54"/>
    <x v="2"/>
    <x v="0"/>
    <x v="22"/>
    <x v="0"/>
    <x v="12"/>
    <x v="2"/>
    <x v="1"/>
    <n v="45"/>
    <n v="50"/>
    <x v="175"/>
    <x v="450"/>
    <x v="15"/>
  </r>
  <r>
    <x v="416"/>
    <x v="0"/>
    <x v="3"/>
    <s v="Low"/>
    <x v="3"/>
    <n v="25"/>
    <x v="0"/>
    <x v="0"/>
    <x v="1"/>
    <x v="1"/>
    <x v="1"/>
    <x v="2"/>
    <x v="2"/>
    <n v="24.33"/>
    <n v="25.33"/>
    <x v="316"/>
    <x v="334"/>
    <x v="19"/>
  </r>
  <r>
    <x v="295"/>
    <x v="0"/>
    <x v="2"/>
    <s v="Low"/>
    <x v="3"/>
    <n v="27"/>
    <x v="0"/>
    <x v="1"/>
    <x v="2"/>
    <x v="1"/>
    <x v="16"/>
    <x v="2"/>
    <x v="0"/>
    <n v="910"/>
    <n v="1126"/>
    <x v="87"/>
    <x v="3437"/>
    <x v="254"/>
  </r>
  <r>
    <x v="227"/>
    <x v="0"/>
    <x v="3"/>
    <s v="Low"/>
    <x v="3"/>
    <n v="31"/>
    <x v="0"/>
    <x v="1"/>
    <x v="2"/>
    <x v="1"/>
    <x v="16"/>
    <x v="2"/>
    <x v="1"/>
    <n v="525"/>
    <n v="599"/>
    <x v="84"/>
    <x v="1107"/>
    <x v="208"/>
  </r>
  <r>
    <x v="59"/>
    <x v="1"/>
    <x v="5"/>
    <s v="Low"/>
    <x v="3"/>
    <n v="31"/>
    <x v="0"/>
    <x v="1"/>
    <x v="2"/>
    <x v="1"/>
    <x v="16"/>
    <x v="2"/>
    <x v="1"/>
    <n v="700"/>
    <n v="709.5"/>
    <x v="312"/>
    <x v="3788"/>
    <x v="169"/>
  </r>
  <r>
    <x v="65"/>
    <x v="1"/>
    <x v="6"/>
    <s v="Low"/>
    <x v="3"/>
    <n v="31"/>
    <x v="0"/>
    <x v="1"/>
    <x v="2"/>
    <x v="1"/>
    <x v="16"/>
    <x v="2"/>
    <x v="2"/>
    <n v="256.67"/>
    <n v="269"/>
    <x v="63"/>
    <x v="1124"/>
    <x v="232"/>
  </r>
  <r>
    <x v="161"/>
    <x v="1"/>
    <x v="5"/>
    <s v="Low"/>
    <x v="3"/>
    <n v="31"/>
    <x v="0"/>
    <x v="1"/>
    <x v="0"/>
    <x v="1"/>
    <x v="16"/>
    <x v="2"/>
    <x v="1"/>
    <n v="735"/>
    <n v="729.5"/>
    <x v="559"/>
    <x v="3389"/>
    <x v="365"/>
  </r>
  <r>
    <x v="236"/>
    <x v="1"/>
    <x v="6"/>
    <s v="Low"/>
    <x v="3"/>
    <n v="28"/>
    <x v="0"/>
    <x v="0"/>
    <x v="0"/>
    <x v="1"/>
    <x v="16"/>
    <x v="2"/>
    <x v="1"/>
    <n v="105"/>
    <n v="106"/>
    <x v="15"/>
    <x v="341"/>
    <x v="72"/>
  </r>
  <r>
    <x v="150"/>
    <x v="0"/>
    <x v="11"/>
    <s v="Low"/>
    <x v="3"/>
    <n v="28"/>
    <x v="0"/>
    <x v="0"/>
    <x v="1"/>
    <x v="1"/>
    <x v="6"/>
    <x v="2"/>
    <x v="0"/>
    <n v="50"/>
    <n v="58"/>
    <x v="69"/>
    <x v="133"/>
    <x v="1"/>
  </r>
  <r>
    <x v="170"/>
    <x v="0"/>
    <x v="11"/>
    <s v="Low"/>
    <x v="3"/>
    <n v="32"/>
    <x v="1"/>
    <x v="0"/>
    <x v="1"/>
    <x v="1"/>
    <x v="6"/>
    <x v="2"/>
    <x v="0"/>
    <n v="1134"/>
    <n v="1470"/>
    <x v="178"/>
    <x v="3409"/>
    <x v="362"/>
  </r>
  <r>
    <x v="60"/>
    <x v="0"/>
    <x v="11"/>
    <s v="Low"/>
    <x v="3"/>
    <n v="32"/>
    <x v="1"/>
    <x v="0"/>
    <x v="1"/>
    <x v="1"/>
    <x v="6"/>
    <x v="2"/>
    <x v="1"/>
    <n v="324"/>
    <n v="336"/>
    <x v="281"/>
    <x v="645"/>
    <x v="139"/>
  </r>
  <r>
    <x v="154"/>
    <x v="0"/>
    <x v="1"/>
    <s v="Low"/>
    <x v="3"/>
    <n v="32"/>
    <x v="1"/>
    <x v="0"/>
    <x v="1"/>
    <x v="1"/>
    <x v="16"/>
    <x v="2"/>
    <x v="1"/>
    <n v="630"/>
    <n v="688"/>
    <x v="565"/>
    <x v="613"/>
    <x v="344"/>
  </r>
  <r>
    <x v="331"/>
    <x v="0"/>
    <x v="2"/>
    <s v="Low"/>
    <x v="3"/>
    <n v="32"/>
    <x v="1"/>
    <x v="0"/>
    <x v="1"/>
    <x v="1"/>
    <x v="16"/>
    <x v="2"/>
    <x v="2"/>
    <n v="163.33000000000001"/>
    <n v="207"/>
    <x v="81"/>
    <x v="200"/>
    <x v="795"/>
  </r>
  <r>
    <x v="441"/>
    <x v="0"/>
    <x v="2"/>
    <s v="Low"/>
    <x v="3"/>
    <n v="32"/>
    <x v="1"/>
    <x v="0"/>
    <x v="1"/>
    <x v="1"/>
    <x v="16"/>
    <x v="2"/>
    <x v="1"/>
    <n v="210"/>
    <n v="222"/>
    <x v="32"/>
    <x v="668"/>
    <x v="139"/>
  </r>
  <r>
    <x v="441"/>
    <x v="0"/>
    <x v="2"/>
    <s v="Low"/>
    <x v="3"/>
    <n v="32"/>
    <x v="1"/>
    <x v="0"/>
    <x v="1"/>
    <x v="1"/>
    <x v="6"/>
    <x v="2"/>
    <x v="1"/>
    <n v="500"/>
    <n v="617.5"/>
    <x v="220"/>
    <x v="1318"/>
    <x v="45"/>
  </r>
  <r>
    <x v="44"/>
    <x v="0"/>
    <x v="10"/>
    <s v="Low"/>
    <x v="3"/>
    <n v="32"/>
    <x v="1"/>
    <x v="0"/>
    <x v="1"/>
    <x v="1"/>
    <x v="6"/>
    <x v="2"/>
    <x v="0"/>
    <n v="750"/>
    <n v="867"/>
    <x v="23"/>
    <x v="1351"/>
    <x v="209"/>
  </r>
  <r>
    <x v="318"/>
    <x v="0"/>
    <x v="3"/>
    <s v="Low"/>
    <x v="3"/>
    <n v="32"/>
    <x v="1"/>
    <x v="0"/>
    <x v="1"/>
    <x v="1"/>
    <x v="16"/>
    <x v="2"/>
    <x v="1"/>
    <n v="560"/>
    <n v="678"/>
    <x v="223"/>
    <x v="1962"/>
    <x v="1234"/>
  </r>
  <r>
    <x v="70"/>
    <x v="0"/>
    <x v="3"/>
    <s v="Low"/>
    <x v="3"/>
    <n v="32"/>
    <x v="1"/>
    <x v="0"/>
    <x v="1"/>
    <x v="1"/>
    <x v="6"/>
    <x v="2"/>
    <x v="2"/>
    <n v="468"/>
    <n v="692.33"/>
    <x v="287"/>
    <x v="3406"/>
    <x v="2368"/>
  </r>
  <r>
    <x v="251"/>
    <x v="1"/>
    <x v="6"/>
    <s v="Low"/>
    <x v="3"/>
    <n v="32"/>
    <x v="1"/>
    <x v="0"/>
    <x v="1"/>
    <x v="1"/>
    <x v="16"/>
    <x v="2"/>
    <x v="0"/>
    <n v="2100"/>
    <n v="2130"/>
    <x v="561"/>
    <x v="1629"/>
    <x v="79"/>
  </r>
  <r>
    <x v="251"/>
    <x v="1"/>
    <x v="6"/>
    <s v="Low"/>
    <x v="3"/>
    <n v="32"/>
    <x v="1"/>
    <x v="0"/>
    <x v="1"/>
    <x v="1"/>
    <x v="6"/>
    <x v="2"/>
    <x v="2"/>
    <n v="200"/>
    <n v="210"/>
    <x v="49"/>
    <x v="494"/>
    <x v="79"/>
  </r>
  <r>
    <x v="115"/>
    <x v="1"/>
    <x v="8"/>
    <s v="Low"/>
    <x v="3"/>
    <n v="32"/>
    <x v="1"/>
    <x v="0"/>
    <x v="1"/>
    <x v="1"/>
    <x v="6"/>
    <x v="2"/>
    <x v="0"/>
    <n v="700"/>
    <n v="860"/>
    <x v="166"/>
    <x v="1192"/>
    <x v="705"/>
  </r>
  <r>
    <x v="260"/>
    <x v="1"/>
    <x v="8"/>
    <s v="Low"/>
    <x v="3"/>
    <n v="32"/>
    <x v="1"/>
    <x v="0"/>
    <x v="1"/>
    <x v="1"/>
    <x v="16"/>
    <x v="2"/>
    <x v="2"/>
    <n v="163.33000000000001"/>
    <n v="175"/>
    <x v="81"/>
    <x v="1051"/>
    <x v="37"/>
  </r>
  <r>
    <x v="260"/>
    <x v="1"/>
    <x v="8"/>
    <s v="Low"/>
    <x v="3"/>
    <n v="32"/>
    <x v="1"/>
    <x v="0"/>
    <x v="1"/>
    <x v="1"/>
    <x v="6"/>
    <x v="2"/>
    <x v="1"/>
    <n v="525"/>
    <n v="578.5"/>
    <x v="84"/>
    <x v="3789"/>
    <x v="676"/>
  </r>
  <r>
    <x v="217"/>
    <x v="0"/>
    <x v="1"/>
    <s v="Low"/>
    <x v="3"/>
    <n v="32"/>
    <x v="1"/>
    <x v="0"/>
    <x v="0"/>
    <x v="1"/>
    <x v="16"/>
    <x v="2"/>
    <x v="0"/>
    <n v="2030"/>
    <n v="2352"/>
    <x v="506"/>
    <x v="2866"/>
    <x v="1278"/>
  </r>
  <r>
    <x v="424"/>
    <x v="0"/>
    <x v="2"/>
    <s v="Low"/>
    <x v="3"/>
    <n v="32"/>
    <x v="1"/>
    <x v="0"/>
    <x v="0"/>
    <x v="1"/>
    <x v="16"/>
    <x v="2"/>
    <x v="1"/>
    <n v="280"/>
    <n v="396.5"/>
    <x v="29"/>
    <x v="1527"/>
    <x v="2200"/>
  </r>
  <r>
    <x v="241"/>
    <x v="0"/>
    <x v="2"/>
    <s v="Low"/>
    <x v="3"/>
    <n v="32"/>
    <x v="1"/>
    <x v="0"/>
    <x v="0"/>
    <x v="1"/>
    <x v="16"/>
    <x v="2"/>
    <x v="1"/>
    <n v="70"/>
    <n v="77"/>
    <x v="24"/>
    <x v="446"/>
    <x v="105"/>
  </r>
  <r>
    <x v="124"/>
    <x v="1"/>
    <x v="6"/>
    <s v="Low"/>
    <x v="3"/>
    <n v="32"/>
    <x v="1"/>
    <x v="0"/>
    <x v="0"/>
    <x v="1"/>
    <x v="16"/>
    <x v="2"/>
    <x v="1"/>
    <n v="490"/>
    <n v="516"/>
    <x v="210"/>
    <x v="476"/>
    <x v="31"/>
  </r>
  <r>
    <x v="13"/>
    <x v="1"/>
    <x v="6"/>
    <s v="Low"/>
    <x v="3"/>
    <n v="32"/>
    <x v="1"/>
    <x v="0"/>
    <x v="0"/>
    <x v="1"/>
    <x v="16"/>
    <x v="2"/>
    <x v="1"/>
    <n v="945"/>
    <n v="824"/>
    <x v="563"/>
    <x v="2499"/>
    <x v="1480"/>
  </r>
  <r>
    <x v="86"/>
    <x v="1"/>
    <x v="9"/>
    <s v="Low"/>
    <x v="3"/>
    <n v="32"/>
    <x v="1"/>
    <x v="0"/>
    <x v="0"/>
    <x v="1"/>
    <x v="16"/>
    <x v="2"/>
    <x v="2"/>
    <n v="420"/>
    <n v="425"/>
    <x v="565"/>
    <x v="1789"/>
    <x v="35"/>
  </r>
  <r>
    <x v="331"/>
    <x v="0"/>
    <x v="2"/>
    <s v="Low"/>
    <x v="3"/>
    <n v="32"/>
    <x v="1"/>
    <x v="0"/>
    <x v="1"/>
    <x v="1"/>
    <x v="10"/>
    <x v="2"/>
    <x v="0"/>
    <n v="180"/>
    <n v="196"/>
    <x v="230"/>
    <x v="430"/>
    <x v="6"/>
  </r>
  <r>
    <x v="202"/>
    <x v="0"/>
    <x v="3"/>
    <s v="Low"/>
    <x v="3"/>
    <n v="32"/>
    <x v="1"/>
    <x v="0"/>
    <x v="1"/>
    <x v="1"/>
    <x v="10"/>
    <x v="2"/>
    <x v="2"/>
    <n v="87"/>
    <n v="87.67"/>
    <x v="283"/>
    <x v="1025"/>
    <x v="149"/>
  </r>
  <r>
    <x v="318"/>
    <x v="0"/>
    <x v="3"/>
    <s v="Low"/>
    <x v="3"/>
    <n v="32"/>
    <x v="1"/>
    <x v="0"/>
    <x v="1"/>
    <x v="1"/>
    <x v="10"/>
    <x v="2"/>
    <x v="0"/>
    <n v="135"/>
    <n v="159"/>
    <x v="55"/>
    <x v="61"/>
    <x v="139"/>
  </r>
  <r>
    <x v="70"/>
    <x v="0"/>
    <x v="3"/>
    <s v="Low"/>
    <x v="3"/>
    <n v="32"/>
    <x v="1"/>
    <x v="0"/>
    <x v="1"/>
    <x v="1"/>
    <x v="10"/>
    <x v="2"/>
    <x v="0"/>
    <n v="108"/>
    <n v="121"/>
    <x v="257"/>
    <x v="348"/>
    <x v="77"/>
  </r>
  <r>
    <x v="150"/>
    <x v="0"/>
    <x v="11"/>
    <s v="Low"/>
    <x v="3"/>
    <n v="32"/>
    <x v="1"/>
    <x v="1"/>
    <x v="0"/>
    <x v="1"/>
    <x v="6"/>
    <x v="2"/>
    <x v="0"/>
    <n v="702"/>
    <n v="984"/>
    <x v="357"/>
    <x v="1892"/>
    <x v="1139"/>
  </r>
  <r>
    <x v="215"/>
    <x v="0"/>
    <x v="11"/>
    <s v="Low"/>
    <x v="3"/>
    <n v="33"/>
    <x v="1"/>
    <x v="1"/>
    <x v="0"/>
    <x v="1"/>
    <x v="6"/>
    <x v="2"/>
    <x v="2"/>
    <n v="183.33"/>
    <n v="224.33"/>
    <x v="140"/>
    <x v="2620"/>
    <x v="154"/>
  </r>
  <r>
    <x v="331"/>
    <x v="0"/>
    <x v="2"/>
    <s v="Low"/>
    <x v="3"/>
    <n v="33"/>
    <x v="1"/>
    <x v="1"/>
    <x v="0"/>
    <x v="1"/>
    <x v="6"/>
    <x v="2"/>
    <x v="2"/>
    <n v="36"/>
    <n v="51.67"/>
    <x v="257"/>
    <x v="63"/>
    <x v="250"/>
  </r>
  <r>
    <x v="157"/>
    <x v="0"/>
    <x v="2"/>
    <s v="Low"/>
    <x v="3"/>
    <n v="33"/>
    <x v="1"/>
    <x v="1"/>
    <x v="0"/>
    <x v="1"/>
    <x v="6"/>
    <x v="2"/>
    <x v="2"/>
    <n v="216"/>
    <n v="307.67"/>
    <x v="281"/>
    <x v="2071"/>
    <x v="736"/>
  </r>
  <r>
    <x v="35"/>
    <x v="0"/>
    <x v="10"/>
    <s v="Low"/>
    <x v="3"/>
    <n v="33"/>
    <x v="1"/>
    <x v="1"/>
    <x v="0"/>
    <x v="2"/>
    <x v="14"/>
    <x v="2"/>
    <x v="0"/>
    <n v="1701"/>
    <n v="1646"/>
    <x v="123"/>
    <x v="2285"/>
    <x v="1645"/>
  </r>
  <r>
    <x v="126"/>
    <x v="0"/>
    <x v="10"/>
    <s v="Low"/>
    <x v="3"/>
    <n v="33"/>
    <x v="1"/>
    <x v="1"/>
    <x v="0"/>
    <x v="2"/>
    <x v="14"/>
    <x v="2"/>
    <x v="2"/>
    <n v="567"/>
    <n v="578"/>
    <x v="123"/>
    <x v="457"/>
    <x v="238"/>
  </r>
  <r>
    <x v="126"/>
    <x v="0"/>
    <x v="10"/>
    <s v="Low"/>
    <x v="3"/>
    <n v="33"/>
    <x v="1"/>
    <x v="1"/>
    <x v="0"/>
    <x v="1"/>
    <x v="6"/>
    <x v="2"/>
    <x v="0"/>
    <n v="1300"/>
    <n v="1586"/>
    <x v="407"/>
    <x v="2277"/>
    <x v="527"/>
  </r>
  <r>
    <x v="347"/>
    <x v="0"/>
    <x v="10"/>
    <s v="Low"/>
    <x v="3"/>
    <n v="33"/>
    <x v="1"/>
    <x v="1"/>
    <x v="0"/>
    <x v="2"/>
    <x v="14"/>
    <x v="2"/>
    <x v="1"/>
    <n v="560"/>
    <n v="557.5"/>
    <x v="223"/>
    <x v="3790"/>
    <x v="144"/>
  </r>
  <r>
    <x v="347"/>
    <x v="0"/>
    <x v="10"/>
    <s v="Low"/>
    <x v="3"/>
    <n v="33"/>
    <x v="1"/>
    <x v="1"/>
    <x v="0"/>
    <x v="1"/>
    <x v="6"/>
    <x v="2"/>
    <x v="1"/>
    <n v="162"/>
    <n v="194.5"/>
    <x v="320"/>
    <x v="995"/>
    <x v="269"/>
  </r>
  <r>
    <x v="227"/>
    <x v="0"/>
    <x v="3"/>
    <s v="Low"/>
    <x v="3"/>
    <n v="33"/>
    <x v="1"/>
    <x v="1"/>
    <x v="0"/>
    <x v="1"/>
    <x v="6"/>
    <x v="2"/>
    <x v="0"/>
    <n v="950"/>
    <n v="1339"/>
    <x v="468"/>
    <x v="1906"/>
    <x v="414"/>
  </r>
  <r>
    <x v="36"/>
    <x v="0"/>
    <x v="3"/>
    <s v="Low"/>
    <x v="3"/>
    <n v="33"/>
    <x v="1"/>
    <x v="1"/>
    <x v="0"/>
    <x v="1"/>
    <x v="6"/>
    <x v="2"/>
    <x v="0"/>
    <n v="1250"/>
    <n v="1431"/>
    <x v="412"/>
    <x v="3161"/>
    <x v="1058"/>
  </r>
  <r>
    <x v="416"/>
    <x v="0"/>
    <x v="3"/>
    <s v="Low"/>
    <x v="3"/>
    <n v="33"/>
    <x v="1"/>
    <x v="1"/>
    <x v="0"/>
    <x v="2"/>
    <x v="14"/>
    <x v="2"/>
    <x v="2"/>
    <n v="180"/>
    <n v="199.33"/>
    <x v="45"/>
    <x v="3351"/>
    <x v="124"/>
  </r>
  <r>
    <x v="318"/>
    <x v="0"/>
    <x v="3"/>
    <s v="Low"/>
    <x v="3"/>
    <n v="33"/>
    <x v="1"/>
    <x v="1"/>
    <x v="0"/>
    <x v="2"/>
    <x v="14"/>
    <x v="2"/>
    <x v="0"/>
    <n v="540"/>
    <n v="582"/>
    <x v="45"/>
    <x v="1724"/>
    <x v="23"/>
  </r>
  <r>
    <x v="70"/>
    <x v="0"/>
    <x v="3"/>
    <s v="Low"/>
    <x v="3"/>
    <n v="33"/>
    <x v="1"/>
    <x v="1"/>
    <x v="0"/>
    <x v="2"/>
    <x v="14"/>
    <x v="2"/>
    <x v="0"/>
    <n v="1701"/>
    <n v="1730"/>
    <x v="123"/>
    <x v="3791"/>
    <x v="0"/>
  </r>
  <r>
    <x v="462"/>
    <x v="1"/>
    <x v="0"/>
    <s v="Low"/>
    <x v="3"/>
    <n v="33"/>
    <x v="1"/>
    <x v="1"/>
    <x v="0"/>
    <x v="2"/>
    <x v="14"/>
    <x v="2"/>
    <x v="0"/>
    <n v="783"/>
    <n v="723"/>
    <x v="249"/>
    <x v="201"/>
    <x v="659"/>
  </r>
  <r>
    <x v="264"/>
    <x v="1"/>
    <x v="10"/>
    <s v="Low"/>
    <x v="3"/>
    <n v="33"/>
    <x v="1"/>
    <x v="1"/>
    <x v="0"/>
    <x v="2"/>
    <x v="14"/>
    <x v="2"/>
    <x v="0"/>
    <n v="783"/>
    <n v="790"/>
    <x v="249"/>
    <x v="224"/>
    <x v="9"/>
  </r>
  <r>
    <x v="515"/>
    <x v="1"/>
    <x v="10"/>
    <s v="Low"/>
    <x v="3"/>
    <n v="33"/>
    <x v="1"/>
    <x v="1"/>
    <x v="0"/>
    <x v="2"/>
    <x v="14"/>
    <x v="2"/>
    <x v="1"/>
    <n v="500"/>
    <n v="500"/>
    <x v="220"/>
    <x v="3458"/>
    <x v="30"/>
  </r>
  <r>
    <x v="279"/>
    <x v="1"/>
    <x v="4"/>
    <s v="Low"/>
    <x v="3"/>
    <n v="33"/>
    <x v="1"/>
    <x v="1"/>
    <x v="0"/>
    <x v="1"/>
    <x v="6"/>
    <x v="2"/>
    <x v="2"/>
    <n v="133.33000000000001"/>
    <n v="158.33000000000001"/>
    <x v="47"/>
    <x v="2183"/>
    <x v="110"/>
  </r>
  <r>
    <x v="77"/>
    <x v="1"/>
    <x v="5"/>
    <s v="Low"/>
    <x v="3"/>
    <n v="33"/>
    <x v="1"/>
    <x v="1"/>
    <x v="0"/>
    <x v="1"/>
    <x v="6"/>
    <x v="2"/>
    <x v="1"/>
    <n v="325"/>
    <n v="320"/>
    <x v="355"/>
    <x v="1367"/>
    <x v="74"/>
  </r>
  <r>
    <x v="333"/>
    <x v="1"/>
    <x v="6"/>
    <s v="Low"/>
    <x v="3"/>
    <n v="33"/>
    <x v="1"/>
    <x v="1"/>
    <x v="0"/>
    <x v="1"/>
    <x v="6"/>
    <x v="2"/>
    <x v="2"/>
    <n v="266.67"/>
    <n v="260.67"/>
    <x v="526"/>
    <x v="550"/>
    <x v="366"/>
  </r>
  <r>
    <x v="93"/>
    <x v="1"/>
    <x v="8"/>
    <s v="Low"/>
    <x v="3"/>
    <n v="33"/>
    <x v="1"/>
    <x v="1"/>
    <x v="0"/>
    <x v="1"/>
    <x v="6"/>
    <x v="2"/>
    <x v="2"/>
    <n v="100"/>
    <n v="117"/>
    <x v="46"/>
    <x v="2942"/>
    <x v="239"/>
  </r>
  <r>
    <x v="195"/>
    <x v="1"/>
    <x v="8"/>
    <s v="Low"/>
    <x v="3"/>
    <n v="33"/>
    <x v="1"/>
    <x v="1"/>
    <x v="0"/>
    <x v="2"/>
    <x v="14"/>
    <x v="2"/>
    <x v="0"/>
    <n v="1120"/>
    <n v="1029"/>
    <x v="223"/>
    <x v="531"/>
    <x v="1344"/>
  </r>
  <r>
    <x v="257"/>
    <x v="0"/>
    <x v="2"/>
    <s v="Low"/>
    <x v="3"/>
    <n v="33"/>
    <x v="1"/>
    <x v="0"/>
    <x v="2"/>
    <x v="0"/>
    <x v="2"/>
    <x v="2"/>
    <x v="1"/>
    <n v="262.5"/>
    <n v="368.5"/>
    <x v="112"/>
    <x v="372"/>
    <x v="744"/>
  </r>
  <r>
    <x v="348"/>
    <x v="0"/>
    <x v="3"/>
    <s v="Low"/>
    <x v="3"/>
    <n v="34"/>
    <x v="1"/>
    <x v="0"/>
    <x v="2"/>
    <x v="0"/>
    <x v="2"/>
    <x v="2"/>
    <x v="0"/>
    <n v="945"/>
    <n v="1168"/>
    <x v="180"/>
    <x v="2928"/>
    <x v="864"/>
  </r>
  <r>
    <x v="76"/>
    <x v="0"/>
    <x v="11"/>
    <s v="Low"/>
    <x v="3"/>
    <n v="34"/>
    <x v="1"/>
    <x v="0"/>
    <x v="5"/>
    <x v="2"/>
    <x v="4"/>
    <x v="2"/>
    <x v="0"/>
    <n v="769"/>
    <n v="808"/>
    <x v="41"/>
    <x v="671"/>
    <x v="227"/>
  </r>
  <r>
    <x v="100"/>
    <x v="0"/>
    <x v="1"/>
    <s v="Low"/>
    <x v="3"/>
    <n v="24"/>
    <x v="0"/>
    <x v="0"/>
    <x v="5"/>
    <x v="2"/>
    <x v="4"/>
    <x v="2"/>
    <x v="1"/>
    <n v="1147.5"/>
    <n v="1306.5"/>
    <x v="42"/>
    <x v="2788"/>
    <x v="1017"/>
  </r>
  <r>
    <x v="34"/>
    <x v="0"/>
    <x v="1"/>
    <s v="Low"/>
    <x v="3"/>
    <n v="24"/>
    <x v="0"/>
    <x v="0"/>
    <x v="5"/>
    <x v="2"/>
    <x v="4"/>
    <x v="2"/>
    <x v="1"/>
    <n v="384.5"/>
    <n v="411.5"/>
    <x v="41"/>
    <x v="1463"/>
    <x v="14"/>
  </r>
  <r>
    <x v="5"/>
    <x v="0"/>
    <x v="2"/>
    <s v="Low"/>
    <x v="3"/>
    <n v="24"/>
    <x v="0"/>
    <x v="0"/>
    <x v="5"/>
    <x v="2"/>
    <x v="4"/>
    <x v="2"/>
    <x v="1"/>
    <n v="1147.5"/>
    <n v="1274.5"/>
    <x v="42"/>
    <x v="2824"/>
    <x v="717"/>
  </r>
  <r>
    <x v="241"/>
    <x v="0"/>
    <x v="2"/>
    <s v="Low"/>
    <x v="3"/>
    <n v="24"/>
    <x v="0"/>
    <x v="0"/>
    <x v="5"/>
    <x v="2"/>
    <x v="4"/>
    <x v="2"/>
    <x v="0"/>
    <n v="2295"/>
    <n v="2313"/>
    <x v="42"/>
    <x v="3792"/>
    <x v="82"/>
  </r>
  <r>
    <x v="219"/>
    <x v="0"/>
    <x v="3"/>
    <s v="Low"/>
    <x v="3"/>
    <n v="24"/>
    <x v="0"/>
    <x v="0"/>
    <x v="5"/>
    <x v="2"/>
    <x v="4"/>
    <x v="2"/>
    <x v="2"/>
    <n v="256.33"/>
    <n v="256.33"/>
    <x v="90"/>
    <x v="123"/>
    <x v="30"/>
  </r>
  <r>
    <x v="205"/>
    <x v="0"/>
    <x v="3"/>
    <s v="Low"/>
    <x v="3"/>
    <n v="24"/>
    <x v="0"/>
    <x v="0"/>
    <x v="5"/>
    <x v="2"/>
    <x v="4"/>
    <x v="2"/>
    <x v="0"/>
    <n v="2295"/>
    <n v="2550"/>
    <x v="42"/>
    <x v="551"/>
    <x v="508"/>
  </r>
  <r>
    <x v="22"/>
    <x v="1"/>
    <x v="9"/>
    <s v="Low"/>
    <x v="3"/>
    <n v="24"/>
    <x v="0"/>
    <x v="0"/>
    <x v="5"/>
    <x v="2"/>
    <x v="4"/>
    <x v="2"/>
    <x v="1"/>
    <n v="384.5"/>
    <n v="372.5"/>
    <x v="41"/>
    <x v="2514"/>
    <x v="595"/>
  </r>
  <r>
    <x v="103"/>
    <x v="0"/>
    <x v="0"/>
    <s v="Low"/>
    <x v="3"/>
    <n v="24"/>
    <x v="0"/>
    <x v="0"/>
    <x v="14"/>
    <x v="0"/>
    <x v="0"/>
    <x v="2"/>
    <x v="1"/>
    <n v="30"/>
    <n v="28.5"/>
    <x v="7"/>
    <x v="1"/>
    <x v="90"/>
  </r>
  <r>
    <x v="103"/>
    <x v="0"/>
    <x v="0"/>
    <s v="Low"/>
    <x v="3"/>
    <n v="25"/>
    <x v="0"/>
    <x v="0"/>
    <x v="14"/>
    <x v="0"/>
    <x v="0"/>
    <x v="2"/>
    <x v="0"/>
    <n v="540"/>
    <n v="543"/>
    <x v="45"/>
    <x v="787"/>
    <x v="19"/>
  </r>
  <r>
    <x v="103"/>
    <x v="0"/>
    <x v="0"/>
    <s v="Low"/>
    <x v="3"/>
    <n v="25"/>
    <x v="0"/>
    <x v="0"/>
    <x v="14"/>
    <x v="0"/>
    <x v="0"/>
    <x v="2"/>
    <x v="0"/>
    <n v="60"/>
    <n v="93"/>
    <x v="7"/>
    <x v="588"/>
    <x v="238"/>
  </r>
  <r>
    <x v="191"/>
    <x v="1"/>
    <x v="6"/>
    <s v="Low"/>
    <x v="3"/>
    <n v="25"/>
    <x v="0"/>
    <x v="1"/>
    <x v="8"/>
    <x v="0"/>
    <x v="0"/>
    <x v="2"/>
    <x v="1"/>
    <n v="225"/>
    <n v="325.5"/>
    <x v="244"/>
    <x v="222"/>
    <x v="98"/>
  </r>
  <r>
    <x v="69"/>
    <x v="0"/>
    <x v="10"/>
    <s v="Low"/>
    <x v="3"/>
    <n v="25"/>
    <x v="0"/>
    <x v="0"/>
    <x v="11"/>
    <x v="2"/>
    <x v="4"/>
    <x v="2"/>
    <x v="0"/>
    <n v="2320"/>
    <n v="3318"/>
    <x v="43"/>
    <x v="3793"/>
    <x v="2369"/>
  </r>
  <r>
    <x v="69"/>
    <x v="0"/>
    <x v="10"/>
    <s v="Low"/>
    <x v="3"/>
    <n v="25"/>
    <x v="0"/>
    <x v="1"/>
    <x v="11"/>
    <x v="0"/>
    <x v="2"/>
    <x v="2"/>
    <x v="2"/>
    <n v="315"/>
    <n v="480.67"/>
    <x v="180"/>
    <x v="3794"/>
    <x v="2370"/>
  </r>
  <r>
    <x v="22"/>
    <x v="1"/>
    <x v="9"/>
    <s v="Low"/>
    <x v="3"/>
    <n v="25"/>
    <x v="0"/>
    <x v="1"/>
    <x v="11"/>
    <x v="2"/>
    <x v="11"/>
    <x v="2"/>
    <x v="0"/>
    <n v="1215"/>
    <n v="1299"/>
    <x v="215"/>
    <x v="3392"/>
    <x v="132"/>
  </r>
  <r>
    <x v="22"/>
    <x v="1"/>
    <x v="9"/>
    <s v="Low"/>
    <x v="3"/>
    <n v="25"/>
    <x v="0"/>
    <x v="1"/>
    <x v="11"/>
    <x v="1"/>
    <x v="6"/>
    <x v="2"/>
    <x v="0"/>
    <n v="500"/>
    <n v="640"/>
    <x v="288"/>
    <x v="1367"/>
    <x v="520"/>
  </r>
  <r>
    <x v="50"/>
    <x v="1"/>
    <x v="9"/>
    <s v="Low"/>
    <x v="3"/>
    <n v="25"/>
    <x v="0"/>
    <x v="0"/>
    <x v="27"/>
    <x v="0"/>
    <x v="0"/>
    <x v="2"/>
    <x v="1"/>
    <n v="30"/>
    <n v="33"/>
    <x v="7"/>
    <x v="143"/>
    <x v="102"/>
  </r>
  <r>
    <x v="50"/>
    <x v="1"/>
    <x v="9"/>
    <s v="Low"/>
    <x v="3"/>
    <n v="26"/>
    <x v="0"/>
    <x v="0"/>
    <x v="27"/>
    <x v="0"/>
    <x v="0"/>
    <x v="2"/>
    <x v="0"/>
    <n v="90"/>
    <n v="130"/>
    <x v="175"/>
    <x v="26"/>
    <x v="156"/>
  </r>
  <r>
    <x v="50"/>
    <x v="1"/>
    <x v="9"/>
    <s v="Low"/>
    <x v="3"/>
    <n v="26"/>
    <x v="0"/>
    <x v="0"/>
    <x v="27"/>
    <x v="0"/>
    <x v="2"/>
    <x v="2"/>
    <x v="1"/>
    <n v="17.5"/>
    <n v="17"/>
    <x v="10"/>
    <x v="499"/>
    <x v="277"/>
  </r>
  <r>
    <x v="50"/>
    <x v="1"/>
    <x v="9"/>
    <s v="Low"/>
    <x v="3"/>
    <n v="26"/>
    <x v="0"/>
    <x v="0"/>
    <x v="27"/>
    <x v="1"/>
    <x v="6"/>
    <x v="2"/>
    <x v="0"/>
    <n v="1200"/>
    <n v="1329"/>
    <x v="342"/>
    <x v="1225"/>
    <x v="211"/>
  </r>
  <r>
    <x v="50"/>
    <x v="1"/>
    <x v="9"/>
    <s v="Low"/>
    <x v="3"/>
    <n v="26"/>
    <x v="0"/>
    <x v="0"/>
    <x v="27"/>
    <x v="1"/>
    <x v="10"/>
    <x v="2"/>
    <x v="0"/>
    <n v="27"/>
    <n v="20"/>
    <x v="80"/>
    <x v="8"/>
    <x v="385"/>
  </r>
  <r>
    <x v="184"/>
    <x v="0"/>
    <x v="2"/>
    <s v="Low"/>
    <x v="3"/>
    <n v="26"/>
    <x v="0"/>
    <x v="0"/>
    <x v="12"/>
    <x v="0"/>
    <x v="12"/>
    <x v="2"/>
    <x v="0"/>
    <n v="290"/>
    <n v="368"/>
    <x v="439"/>
    <x v="293"/>
    <x v="160"/>
  </r>
  <r>
    <x v="184"/>
    <x v="0"/>
    <x v="2"/>
    <s v="Low"/>
    <x v="3"/>
    <n v="26"/>
    <x v="0"/>
    <x v="0"/>
    <x v="12"/>
    <x v="0"/>
    <x v="12"/>
    <x v="2"/>
    <x v="0"/>
    <n v="75"/>
    <n v="80"/>
    <x v="119"/>
    <x v="216"/>
    <x v="22"/>
  </r>
  <r>
    <x v="126"/>
    <x v="0"/>
    <x v="10"/>
    <s v="Low"/>
    <x v="3"/>
    <n v="26"/>
    <x v="0"/>
    <x v="0"/>
    <x v="12"/>
    <x v="0"/>
    <x v="12"/>
    <x v="2"/>
    <x v="1"/>
    <n v="85.5"/>
    <n v="83.5"/>
    <x v="167"/>
    <x v="277"/>
    <x v="513"/>
  </r>
  <r>
    <x v="126"/>
    <x v="0"/>
    <x v="10"/>
    <s v="Low"/>
    <x v="3"/>
    <n v="26"/>
    <x v="0"/>
    <x v="0"/>
    <x v="12"/>
    <x v="0"/>
    <x v="12"/>
    <x v="2"/>
    <x v="0"/>
    <n v="95"/>
    <n v="172"/>
    <x v="231"/>
    <x v="265"/>
    <x v="282"/>
  </r>
  <r>
    <x v="202"/>
    <x v="0"/>
    <x v="3"/>
    <s v="Low"/>
    <x v="3"/>
    <n v="26"/>
    <x v="0"/>
    <x v="0"/>
    <x v="12"/>
    <x v="0"/>
    <x v="12"/>
    <x v="2"/>
    <x v="1"/>
    <n v="70"/>
    <n v="103.5"/>
    <x v="24"/>
    <x v="493"/>
    <x v="251"/>
  </r>
  <r>
    <x v="202"/>
    <x v="0"/>
    <x v="3"/>
    <s v="Low"/>
    <x v="3"/>
    <n v="26"/>
    <x v="0"/>
    <x v="0"/>
    <x v="12"/>
    <x v="0"/>
    <x v="2"/>
    <x v="2"/>
    <x v="0"/>
    <n v="175"/>
    <n v="237"/>
    <x v="3"/>
    <x v="132"/>
    <x v="71"/>
  </r>
  <r>
    <x v="202"/>
    <x v="0"/>
    <x v="3"/>
    <s v="Low"/>
    <x v="3"/>
    <n v="26"/>
    <x v="0"/>
    <x v="0"/>
    <x v="12"/>
    <x v="1"/>
    <x v="10"/>
    <x v="2"/>
    <x v="2"/>
    <n v="63"/>
    <n v="93.67"/>
    <x v="70"/>
    <x v="1555"/>
    <x v="715"/>
  </r>
  <r>
    <x v="349"/>
    <x v="1"/>
    <x v="8"/>
    <s v="Low"/>
    <x v="3"/>
    <n v="26"/>
    <x v="0"/>
    <x v="0"/>
    <x v="12"/>
    <x v="0"/>
    <x v="12"/>
    <x v="2"/>
    <x v="2"/>
    <n v="87"/>
    <n v="85"/>
    <x v="283"/>
    <x v="758"/>
    <x v="33"/>
  </r>
  <r>
    <x v="349"/>
    <x v="1"/>
    <x v="8"/>
    <s v="Low"/>
    <x v="3"/>
    <n v="26"/>
    <x v="0"/>
    <x v="0"/>
    <x v="12"/>
    <x v="0"/>
    <x v="12"/>
    <x v="2"/>
    <x v="0"/>
    <n v="25"/>
    <n v="30"/>
    <x v="169"/>
    <x v="623"/>
    <x v="22"/>
  </r>
  <r>
    <x v="184"/>
    <x v="0"/>
    <x v="2"/>
    <s v="Low"/>
    <x v="3"/>
    <n v="26"/>
    <x v="0"/>
    <x v="0"/>
    <x v="4"/>
    <x v="2"/>
    <x v="14"/>
    <x v="2"/>
    <x v="2"/>
    <n v="567"/>
    <n v="627.33000000000004"/>
    <x v="123"/>
    <x v="3795"/>
    <x v="2208"/>
  </r>
  <r>
    <x v="184"/>
    <x v="0"/>
    <x v="2"/>
    <s v="Low"/>
    <x v="3"/>
    <n v="26"/>
    <x v="0"/>
    <x v="0"/>
    <x v="4"/>
    <x v="0"/>
    <x v="0"/>
    <x v="2"/>
    <x v="0"/>
    <n v="725"/>
    <n v="666"/>
    <x v="263"/>
    <x v="267"/>
    <x v="662"/>
  </r>
  <r>
    <x v="184"/>
    <x v="0"/>
    <x v="2"/>
    <s v="Low"/>
    <x v="3"/>
    <n v="26"/>
    <x v="0"/>
    <x v="0"/>
    <x v="4"/>
    <x v="0"/>
    <x v="0"/>
    <x v="2"/>
    <x v="0"/>
    <n v="48"/>
    <n v="53"/>
    <x v="74"/>
    <x v="91"/>
    <x v="22"/>
  </r>
  <r>
    <x v="28"/>
    <x v="1"/>
    <x v="6"/>
    <s v="Low"/>
    <x v="3"/>
    <n v="26"/>
    <x v="0"/>
    <x v="0"/>
    <x v="4"/>
    <x v="2"/>
    <x v="14"/>
    <x v="2"/>
    <x v="1"/>
    <n v="850.5"/>
    <n v="973"/>
    <x v="123"/>
    <x v="1816"/>
    <x v="720"/>
  </r>
  <r>
    <x v="136"/>
    <x v="0"/>
    <x v="2"/>
    <s v="Low"/>
    <x v="3"/>
    <n v="26"/>
    <x v="0"/>
    <x v="0"/>
    <x v="10"/>
    <x v="0"/>
    <x v="0"/>
    <x v="2"/>
    <x v="2"/>
    <n v="29.33"/>
    <n v="42.67"/>
    <x v="452"/>
    <x v="503"/>
    <x v="610"/>
  </r>
  <r>
    <x v="227"/>
    <x v="0"/>
    <x v="3"/>
    <s v="Low"/>
    <x v="3"/>
    <n v="26"/>
    <x v="0"/>
    <x v="0"/>
    <x v="10"/>
    <x v="0"/>
    <x v="0"/>
    <x v="2"/>
    <x v="2"/>
    <n v="106.33"/>
    <n v="158.66999999999999"/>
    <x v="159"/>
    <x v="3796"/>
    <x v="951"/>
  </r>
  <r>
    <x v="227"/>
    <x v="0"/>
    <x v="3"/>
    <s v="Low"/>
    <x v="3"/>
    <n v="26"/>
    <x v="0"/>
    <x v="0"/>
    <x v="10"/>
    <x v="0"/>
    <x v="0"/>
    <x v="2"/>
    <x v="1"/>
    <n v="42.5"/>
    <n v="64"/>
    <x v="65"/>
    <x v="1254"/>
    <x v="52"/>
  </r>
  <r>
    <x v="71"/>
    <x v="0"/>
    <x v="4"/>
    <s v="Low"/>
    <x v="3"/>
    <n v="26"/>
    <x v="0"/>
    <x v="0"/>
    <x v="10"/>
    <x v="0"/>
    <x v="0"/>
    <x v="2"/>
    <x v="1"/>
    <n v="37.5"/>
    <n v="50.5"/>
    <x v="119"/>
    <x v="233"/>
    <x v="83"/>
  </r>
  <r>
    <x v="10"/>
    <x v="1"/>
    <x v="5"/>
    <s v="Low"/>
    <x v="3"/>
    <n v="26"/>
    <x v="0"/>
    <x v="0"/>
    <x v="10"/>
    <x v="0"/>
    <x v="0"/>
    <x v="2"/>
    <x v="1"/>
    <n v="6"/>
    <n v="7.5"/>
    <x v="115"/>
    <x v="2"/>
    <x v="19"/>
  </r>
  <r>
    <x v="10"/>
    <x v="1"/>
    <x v="5"/>
    <s v="Low"/>
    <x v="3"/>
    <n v="26"/>
    <x v="0"/>
    <x v="0"/>
    <x v="10"/>
    <x v="0"/>
    <x v="3"/>
    <x v="2"/>
    <x v="0"/>
    <n v="1590"/>
    <n v="2144"/>
    <x v="58"/>
    <x v="3797"/>
    <x v="2371"/>
  </r>
  <r>
    <x v="404"/>
    <x v="1"/>
    <x v="9"/>
    <s v="Low"/>
    <x v="3"/>
    <n v="26"/>
    <x v="0"/>
    <x v="0"/>
    <x v="10"/>
    <x v="0"/>
    <x v="0"/>
    <x v="2"/>
    <x v="0"/>
    <n v="435"/>
    <n v="570"/>
    <x v="331"/>
    <x v="873"/>
    <x v="919"/>
  </r>
  <r>
    <x v="404"/>
    <x v="1"/>
    <x v="9"/>
    <s v="Low"/>
    <x v="3"/>
    <n v="26"/>
    <x v="0"/>
    <x v="0"/>
    <x v="10"/>
    <x v="0"/>
    <x v="0"/>
    <x v="2"/>
    <x v="1"/>
    <n v="67.5"/>
    <n v="88"/>
    <x v="55"/>
    <x v="391"/>
    <x v="36"/>
  </r>
  <r>
    <x v="100"/>
    <x v="0"/>
    <x v="1"/>
    <s v="Low"/>
    <x v="3"/>
    <n v="26"/>
    <x v="0"/>
    <x v="1"/>
    <x v="10"/>
    <x v="0"/>
    <x v="5"/>
    <x v="2"/>
    <x v="1"/>
    <n v="247.5"/>
    <n v="400.5"/>
    <x v="62"/>
    <x v="1592"/>
    <x v="571"/>
  </r>
  <r>
    <x v="1"/>
    <x v="0"/>
    <x v="0"/>
    <s v="Low"/>
    <x v="3"/>
    <n v="26"/>
    <x v="0"/>
    <x v="1"/>
    <x v="1"/>
    <x v="1"/>
    <x v="13"/>
    <x v="2"/>
    <x v="2"/>
    <n v="63.67"/>
    <n v="79"/>
    <x v="193"/>
    <x v="132"/>
    <x v="163"/>
  </r>
  <r>
    <x v="217"/>
    <x v="0"/>
    <x v="1"/>
    <s v="Low"/>
    <x v="3"/>
    <n v="42"/>
    <x v="1"/>
    <x v="1"/>
    <x v="1"/>
    <x v="1"/>
    <x v="1"/>
    <x v="2"/>
    <x v="1"/>
    <n v="196"/>
    <n v="215"/>
    <x v="198"/>
    <x v="1440"/>
    <x v="54"/>
  </r>
  <r>
    <x v="238"/>
    <x v="0"/>
    <x v="0"/>
    <s v="Low"/>
    <x v="3"/>
    <n v="41"/>
    <x v="1"/>
    <x v="0"/>
    <x v="1"/>
    <x v="1"/>
    <x v="9"/>
    <x v="2"/>
    <x v="1"/>
    <n v="22.5"/>
    <n v="25.5"/>
    <x v="282"/>
    <x v="502"/>
    <x v="102"/>
  </r>
  <r>
    <x v="377"/>
    <x v="1"/>
    <x v="8"/>
    <s v="Low"/>
    <x v="3"/>
    <n v="41"/>
    <x v="1"/>
    <x v="0"/>
    <x v="1"/>
    <x v="1"/>
    <x v="9"/>
    <x v="2"/>
    <x v="0"/>
    <n v="27"/>
    <n v="29"/>
    <x v="80"/>
    <x v="106"/>
    <x v="72"/>
  </r>
  <r>
    <x v="441"/>
    <x v="0"/>
    <x v="2"/>
    <s v="Low"/>
    <x v="3"/>
    <n v="41"/>
    <x v="1"/>
    <x v="1"/>
    <x v="0"/>
    <x v="0"/>
    <x v="12"/>
    <x v="2"/>
    <x v="0"/>
    <n v="30"/>
    <n v="37"/>
    <x v="144"/>
    <x v="214"/>
    <x v="9"/>
  </r>
  <r>
    <x v="399"/>
    <x v="0"/>
    <x v="3"/>
    <s v="Low"/>
    <x v="3"/>
    <n v="40"/>
    <x v="1"/>
    <x v="1"/>
    <x v="0"/>
    <x v="0"/>
    <x v="12"/>
    <x v="2"/>
    <x v="0"/>
    <n v="30"/>
    <n v="38"/>
    <x v="144"/>
    <x v="525"/>
    <x v="1"/>
  </r>
  <r>
    <x v="258"/>
    <x v="0"/>
    <x v="3"/>
    <s v="Low"/>
    <x v="3"/>
    <n v="40"/>
    <x v="1"/>
    <x v="1"/>
    <x v="0"/>
    <x v="1"/>
    <x v="10"/>
    <x v="2"/>
    <x v="2"/>
    <n v="3"/>
    <n v="3.33"/>
    <x v="13"/>
    <x v="506"/>
    <x v="78"/>
  </r>
  <r>
    <x v="376"/>
    <x v="0"/>
    <x v="4"/>
    <s v="Low"/>
    <x v="3"/>
    <n v="40"/>
    <x v="1"/>
    <x v="1"/>
    <x v="0"/>
    <x v="0"/>
    <x v="12"/>
    <x v="2"/>
    <x v="1"/>
    <n v="105"/>
    <n v="134.5"/>
    <x v="15"/>
    <x v="1062"/>
    <x v="372"/>
  </r>
  <r>
    <x v="376"/>
    <x v="0"/>
    <x v="4"/>
    <s v="Low"/>
    <x v="3"/>
    <n v="40"/>
    <x v="1"/>
    <x v="1"/>
    <x v="0"/>
    <x v="0"/>
    <x v="12"/>
    <x v="2"/>
    <x v="0"/>
    <n v="75"/>
    <n v="83"/>
    <x v="119"/>
    <x v="453"/>
    <x v="1"/>
  </r>
  <r>
    <x v="468"/>
    <x v="1"/>
    <x v="4"/>
    <s v="Low"/>
    <x v="3"/>
    <n v="40"/>
    <x v="1"/>
    <x v="1"/>
    <x v="0"/>
    <x v="0"/>
    <x v="12"/>
    <x v="2"/>
    <x v="0"/>
    <n v="10"/>
    <n v="10"/>
    <x v="291"/>
    <x v="12"/>
    <x v="30"/>
  </r>
  <r>
    <x v="249"/>
    <x v="1"/>
    <x v="5"/>
    <s v="Low"/>
    <x v="3"/>
    <n v="40"/>
    <x v="1"/>
    <x v="1"/>
    <x v="0"/>
    <x v="0"/>
    <x v="12"/>
    <x v="2"/>
    <x v="2"/>
    <n v="15"/>
    <n v="16.670000000000002"/>
    <x v="282"/>
    <x v="899"/>
    <x v="614"/>
  </r>
  <r>
    <x v="249"/>
    <x v="1"/>
    <x v="5"/>
    <s v="Low"/>
    <x v="3"/>
    <n v="40"/>
    <x v="1"/>
    <x v="1"/>
    <x v="0"/>
    <x v="1"/>
    <x v="10"/>
    <x v="2"/>
    <x v="1"/>
    <n v="22.5"/>
    <n v="22.5"/>
    <x v="282"/>
    <x v="33"/>
    <x v="30"/>
  </r>
  <r>
    <x v="250"/>
    <x v="1"/>
    <x v="5"/>
    <s v="Low"/>
    <x v="3"/>
    <n v="40"/>
    <x v="1"/>
    <x v="1"/>
    <x v="0"/>
    <x v="0"/>
    <x v="12"/>
    <x v="2"/>
    <x v="0"/>
    <n v="200"/>
    <n v="213"/>
    <x v="224"/>
    <x v="166"/>
    <x v="77"/>
  </r>
  <r>
    <x v="250"/>
    <x v="1"/>
    <x v="5"/>
    <s v="Low"/>
    <x v="3"/>
    <n v="40"/>
    <x v="1"/>
    <x v="1"/>
    <x v="0"/>
    <x v="0"/>
    <x v="12"/>
    <x v="2"/>
    <x v="2"/>
    <n v="41.67"/>
    <n v="49"/>
    <x v="228"/>
    <x v="220"/>
    <x v="108"/>
  </r>
  <r>
    <x v="371"/>
    <x v="1"/>
    <x v="8"/>
    <s v="Low"/>
    <x v="3"/>
    <n v="40"/>
    <x v="1"/>
    <x v="1"/>
    <x v="0"/>
    <x v="1"/>
    <x v="10"/>
    <x v="2"/>
    <x v="0"/>
    <n v="162"/>
    <n v="166"/>
    <x v="293"/>
    <x v="177"/>
    <x v="7"/>
  </r>
  <r>
    <x v="431"/>
    <x v="0"/>
    <x v="11"/>
    <s v="Low"/>
    <x v="3"/>
    <n v="40"/>
    <x v="1"/>
    <x v="0"/>
    <x v="0"/>
    <x v="0"/>
    <x v="12"/>
    <x v="2"/>
    <x v="0"/>
    <n v="162"/>
    <n v="198"/>
    <x v="293"/>
    <x v="1694"/>
    <x v="69"/>
  </r>
  <r>
    <x v="431"/>
    <x v="0"/>
    <x v="11"/>
    <s v="Low"/>
    <x v="3"/>
    <n v="40"/>
    <x v="1"/>
    <x v="0"/>
    <x v="0"/>
    <x v="0"/>
    <x v="12"/>
    <x v="2"/>
    <x v="0"/>
    <n v="50"/>
    <n v="70"/>
    <x v="69"/>
    <x v="818"/>
    <x v="62"/>
  </r>
  <r>
    <x v="431"/>
    <x v="0"/>
    <x v="11"/>
    <s v="Low"/>
    <x v="3"/>
    <n v="40"/>
    <x v="1"/>
    <x v="1"/>
    <x v="0"/>
    <x v="0"/>
    <x v="5"/>
    <x v="2"/>
    <x v="0"/>
    <n v="1320"/>
    <n v="1582"/>
    <x v="246"/>
    <x v="3798"/>
    <x v="472"/>
  </r>
  <r>
    <x v="431"/>
    <x v="0"/>
    <x v="11"/>
    <s v="Low"/>
    <x v="3"/>
    <n v="40"/>
    <x v="1"/>
    <x v="0"/>
    <x v="0"/>
    <x v="0"/>
    <x v="8"/>
    <x v="2"/>
    <x v="2"/>
    <n v="5.33"/>
    <n v="6"/>
    <x v="106"/>
    <x v="155"/>
    <x v="550"/>
  </r>
  <r>
    <x v="284"/>
    <x v="0"/>
    <x v="11"/>
    <s v="Low"/>
    <x v="3"/>
    <n v="40"/>
    <x v="1"/>
    <x v="0"/>
    <x v="0"/>
    <x v="0"/>
    <x v="12"/>
    <x v="2"/>
    <x v="1"/>
    <n v="80"/>
    <n v="112"/>
    <x v="554"/>
    <x v="713"/>
    <x v="185"/>
  </r>
  <r>
    <x v="284"/>
    <x v="0"/>
    <x v="11"/>
    <s v="Low"/>
    <x v="3"/>
    <n v="40"/>
    <x v="1"/>
    <x v="0"/>
    <x v="0"/>
    <x v="0"/>
    <x v="12"/>
    <x v="2"/>
    <x v="1"/>
    <n v="25"/>
    <n v="30.5"/>
    <x v="69"/>
    <x v="68"/>
    <x v="17"/>
  </r>
  <r>
    <x v="408"/>
    <x v="0"/>
    <x v="0"/>
    <s v="Low"/>
    <x v="3"/>
    <n v="40"/>
    <x v="1"/>
    <x v="0"/>
    <x v="0"/>
    <x v="0"/>
    <x v="12"/>
    <x v="2"/>
    <x v="1"/>
    <n v="17.5"/>
    <n v="24"/>
    <x v="10"/>
    <x v="102"/>
    <x v="77"/>
  </r>
  <r>
    <x v="408"/>
    <x v="0"/>
    <x v="0"/>
    <s v="Low"/>
    <x v="3"/>
    <n v="40"/>
    <x v="1"/>
    <x v="1"/>
    <x v="0"/>
    <x v="0"/>
    <x v="5"/>
    <x v="2"/>
    <x v="1"/>
    <n v="715"/>
    <n v="924.5"/>
    <x v="376"/>
    <x v="3799"/>
    <x v="1634"/>
  </r>
  <r>
    <x v="408"/>
    <x v="0"/>
    <x v="0"/>
    <s v="Low"/>
    <x v="3"/>
    <n v="40"/>
    <x v="1"/>
    <x v="0"/>
    <x v="0"/>
    <x v="0"/>
    <x v="8"/>
    <x v="2"/>
    <x v="0"/>
    <n v="24"/>
    <n v="26"/>
    <x v="156"/>
    <x v="813"/>
    <x v="72"/>
  </r>
  <r>
    <x v="238"/>
    <x v="0"/>
    <x v="0"/>
    <s v="Low"/>
    <x v="3"/>
    <n v="40"/>
    <x v="1"/>
    <x v="0"/>
    <x v="0"/>
    <x v="0"/>
    <x v="8"/>
    <x v="2"/>
    <x v="2"/>
    <n v="69"/>
    <n v="75"/>
    <x v="99"/>
    <x v="664"/>
    <x v="82"/>
  </r>
  <r>
    <x v="239"/>
    <x v="0"/>
    <x v="0"/>
    <s v="Low"/>
    <x v="3"/>
    <n v="40"/>
    <x v="1"/>
    <x v="0"/>
    <x v="0"/>
    <x v="0"/>
    <x v="12"/>
    <x v="2"/>
    <x v="1"/>
    <n v="30"/>
    <n v="33.5"/>
    <x v="7"/>
    <x v="87"/>
    <x v="9"/>
  </r>
  <r>
    <x v="239"/>
    <x v="0"/>
    <x v="0"/>
    <s v="Low"/>
    <x v="3"/>
    <n v="40"/>
    <x v="1"/>
    <x v="0"/>
    <x v="0"/>
    <x v="0"/>
    <x v="12"/>
    <x v="2"/>
    <x v="1"/>
    <n v="7.5"/>
    <n v="9.5"/>
    <x v="83"/>
    <x v="916"/>
    <x v="7"/>
  </r>
  <r>
    <x v="135"/>
    <x v="0"/>
    <x v="1"/>
    <s v="Low"/>
    <x v="3"/>
    <n v="40"/>
    <x v="1"/>
    <x v="0"/>
    <x v="0"/>
    <x v="0"/>
    <x v="12"/>
    <x v="2"/>
    <x v="1"/>
    <n v="65"/>
    <n v="71"/>
    <x v="232"/>
    <x v="1284"/>
    <x v="5"/>
  </r>
  <r>
    <x v="135"/>
    <x v="0"/>
    <x v="1"/>
    <s v="Low"/>
    <x v="3"/>
    <n v="40"/>
    <x v="1"/>
    <x v="0"/>
    <x v="0"/>
    <x v="0"/>
    <x v="12"/>
    <x v="2"/>
    <x v="1"/>
    <n v="108"/>
    <n v="117"/>
    <x v="57"/>
    <x v="622"/>
    <x v="82"/>
  </r>
  <r>
    <x v="120"/>
    <x v="0"/>
    <x v="2"/>
    <s v="Low"/>
    <x v="3"/>
    <n v="40"/>
    <x v="1"/>
    <x v="0"/>
    <x v="0"/>
    <x v="0"/>
    <x v="12"/>
    <x v="2"/>
    <x v="1"/>
    <n v="27.5"/>
    <n v="35"/>
    <x v="217"/>
    <x v="818"/>
    <x v="35"/>
  </r>
  <r>
    <x v="120"/>
    <x v="0"/>
    <x v="2"/>
    <s v="Low"/>
    <x v="3"/>
    <n v="40"/>
    <x v="1"/>
    <x v="0"/>
    <x v="0"/>
    <x v="0"/>
    <x v="12"/>
    <x v="2"/>
    <x v="2"/>
    <n v="90"/>
    <n v="114"/>
    <x v="120"/>
    <x v="922"/>
    <x v="679"/>
  </r>
  <r>
    <x v="108"/>
    <x v="0"/>
    <x v="10"/>
    <s v="Low"/>
    <x v="3"/>
    <n v="40"/>
    <x v="1"/>
    <x v="0"/>
    <x v="0"/>
    <x v="0"/>
    <x v="12"/>
    <x v="2"/>
    <x v="0"/>
    <n v="300"/>
    <n v="380"/>
    <x v="46"/>
    <x v="187"/>
    <x v="474"/>
  </r>
  <r>
    <x v="108"/>
    <x v="0"/>
    <x v="10"/>
    <s v="Low"/>
    <x v="3"/>
    <n v="40"/>
    <x v="1"/>
    <x v="0"/>
    <x v="0"/>
    <x v="0"/>
    <x v="12"/>
    <x v="2"/>
    <x v="0"/>
    <n v="105"/>
    <n v="123"/>
    <x v="4"/>
    <x v="1980"/>
    <x v="82"/>
  </r>
  <r>
    <x v="37"/>
    <x v="0"/>
    <x v="3"/>
    <s v="Low"/>
    <x v="3"/>
    <n v="40"/>
    <x v="1"/>
    <x v="0"/>
    <x v="0"/>
    <x v="0"/>
    <x v="12"/>
    <x v="2"/>
    <x v="2"/>
    <n v="66"/>
    <n v="80.33"/>
    <x v="292"/>
    <x v="2592"/>
    <x v="905"/>
  </r>
  <r>
    <x v="37"/>
    <x v="0"/>
    <x v="3"/>
    <s v="Low"/>
    <x v="3"/>
    <n v="40"/>
    <x v="1"/>
    <x v="0"/>
    <x v="0"/>
    <x v="0"/>
    <x v="12"/>
    <x v="2"/>
    <x v="2"/>
    <n v="23.33"/>
    <n v="30"/>
    <x v="85"/>
    <x v="575"/>
    <x v="4"/>
  </r>
  <r>
    <x v="303"/>
    <x v="1"/>
    <x v="7"/>
    <s v="Low"/>
    <x v="3"/>
    <n v="40"/>
    <x v="1"/>
    <x v="0"/>
    <x v="0"/>
    <x v="0"/>
    <x v="12"/>
    <x v="2"/>
    <x v="2"/>
    <n v="1.67"/>
    <n v="1.67"/>
    <x v="77"/>
    <x v="672"/>
    <x v="30"/>
  </r>
  <r>
    <x v="303"/>
    <x v="1"/>
    <x v="7"/>
    <s v="Low"/>
    <x v="3"/>
    <n v="40"/>
    <x v="1"/>
    <x v="0"/>
    <x v="0"/>
    <x v="0"/>
    <x v="12"/>
    <x v="2"/>
    <x v="0"/>
    <n v="27"/>
    <n v="30"/>
    <x v="80"/>
    <x v="623"/>
    <x v="19"/>
  </r>
  <r>
    <x v="23"/>
    <x v="1"/>
    <x v="9"/>
    <s v="Low"/>
    <x v="3"/>
    <n v="40"/>
    <x v="1"/>
    <x v="0"/>
    <x v="0"/>
    <x v="0"/>
    <x v="12"/>
    <x v="2"/>
    <x v="1"/>
    <n v="75"/>
    <n v="86"/>
    <x v="51"/>
    <x v="265"/>
    <x v="18"/>
  </r>
  <r>
    <x v="284"/>
    <x v="0"/>
    <x v="11"/>
    <s v="Low"/>
    <x v="3"/>
    <n v="40"/>
    <x v="1"/>
    <x v="0"/>
    <x v="0"/>
    <x v="1"/>
    <x v="6"/>
    <x v="2"/>
    <x v="1"/>
    <n v="100"/>
    <n v="121.5"/>
    <x v="224"/>
    <x v="790"/>
    <x v="52"/>
  </r>
  <r>
    <x v="239"/>
    <x v="0"/>
    <x v="0"/>
    <s v="Low"/>
    <x v="3"/>
    <n v="40"/>
    <x v="1"/>
    <x v="0"/>
    <x v="0"/>
    <x v="1"/>
    <x v="6"/>
    <x v="2"/>
    <x v="0"/>
    <n v="900"/>
    <n v="1039"/>
    <x v="269"/>
    <x v="1860"/>
    <x v="314"/>
  </r>
  <r>
    <x v="23"/>
    <x v="1"/>
    <x v="9"/>
    <s v="Low"/>
    <x v="3"/>
    <n v="40"/>
    <x v="1"/>
    <x v="0"/>
    <x v="0"/>
    <x v="1"/>
    <x v="6"/>
    <x v="2"/>
    <x v="1"/>
    <n v="594"/>
    <n v="576"/>
    <x v="50"/>
    <x v="3064"/>
    <x v="1159"/>
  </r>
  <r>
    <x v="170"/>
    <x v="0"/>
    <x v="11"/>
    <s v="Low"/>
    <x v="3"/>
    <n v="40"/>
    <x v="1"/>
    <x v="1"/>
    <x v="1"/>
    <x v="1"/>
    <x v="10"/>
    <x v="2"/>
    <x v="2"/>
    <n v="42"/>
    <n v="52"/>
    <x v="280"/>
    <x v="84"/>
    <x v="79"/>
  </r>
  <r>
    <x v="171"/>
    <x v="0"/>
    <x v="0"/>
    <s v="Low"/>
    <x v="3"/>
    <n v="39"/>
    <x v="1"/>
    <x v="1"/>
    <x v="1"/>
    <x v="1"/>
    <x v="10"/>
    <x v="2"/>
    <x v="0"/>
    <n v="243"/>
    <n v="277"/>
    <x v="306"/>
    <x v="1792"/>
    <x v="53"/>
  </r>
  <r>
    <x v="28"/>
    <x v="1"/>
    <x v="6"/>
    <s v="Low"/>
    <x v="3"/>
    <n v="39"/>
    <x v="1"/>
    <x v="1"/>
    <x v="1"/>
    <x v="1"/>
    <x v="10"/>
    <x v="2"/>
    <x v="2"/>
    <n v="66"/>
    <n v="71"/>
    <x v="292"/>
    <x v="166"/>
    <x v="35"/>
  </r>
  <r>
    <x v="306"/>
    <x v="1"/>
    <x v="8"/>
    <s v="Low"/>
    <x v="3"/>
    <n v="39"/>
    <x v="1"/>
    <x v="1"/>
    <x v="0"/>
    <x v="1"/>
    <x v="16"/>
    <x v="2"/>
    <x v="0"/>
    <n v="70"/>
    <n v="76"/>
    <x v="104"/>
    <x v="353"/>
    <x v="102"/>
  </r>
  <r>
    <x v="182"/>
    <x v="0"/>
    <x v="0"/>
    <s v="Low"/>
    <x v="3"/>
    <n v="38"/>
    <x v="1"/>
    <x v="1"/>
    <x v="1"/>
    <x v="1"/>
    <x v="9"/>
    <x v="2"/>
    <x v="2"/>
    <n v="51"/>
    <n v="60.33"/>
    <x v="124"/>
    <x v="2094"/>
    <x v="725"/>
  </r>
  <r>
    <x v="258"/>
    <x v="0"/>
    <x v="3"/>
    <s v="Low"/>
    <x v="3"/>
    <n v="38"/>
    <x v="1"/>
    <x v="1"/>
    <x v="1"/>
    <x v="1"/>
    <x v="9"/>
    <x v="2"/>
    <x v="2"/>
    <n v="75"/>
    <n v="99.33"/>
    <x v="161"/>
    <x v="1114"/>
    <x v="225"/>
  </r>
  <r>
    <x v="73"/>
    <x v="1"/>
    <x v="7"/>
    <s v="Low"/>
    <x v="3"/>
    <n v="38"/>
    <x v="1"/>
    <x v="1"/>
    <x v="1"/>
    <x v="1"/>
    <x v="9"/>
    <x v="2"/>
    <x v="1"/>
    <n v="121.5"/>
    <n v="128.5"/>
    <x v="306"/>
    <x v="1097"/>
    <x v="105"/>
  </r>
  <r>
    <x v="86"/>
    <x v="1"/>
    <x v="9"/>
    <s v="Low"/>
    <x v="3"/>
    <n v="38"/>
    <x v="1"/>
    <x v="1"/>
    <x v="1"/>
    <x v="1"/>
    <x v="9"/>
    <x v="2"/>
    <x v="2"/>
    <n v="36"/>
    <n v="40.33"/>
    <x v="257"/>
    <x v="814"/>
    <x v="673"/>
  </r>
  <r>
    <x v="215"/>
    <x v="0"/>
    <x v="11"/>
    <s v="Low"/>
    <x v="3"/>
    <n v="38"/>
    <x v="1"/>
    <x v="1"/>
    <x v="1"/>
    <x v="1"/>
    <x v="9"/>
    <x v="2"/>
    <x v="2"/>
    <n v="81"/>
    <n v="102"/>
    <x v="306"/>
    <x v="1042"/>
    <x v="233"/>
  </r>
  <r>
    <x v="4"/>
    <x v="0"/>
    <x v="2"/>
    <s v="Low"/>
    <x v="3"/>
    <n v="24"/>
    <x v="0"/>
    <x v="1"/>
    <x v="1"/>
    <x v="1"/>
    <x v="9"/>
    <x v="2"/>
    <x v="1"/>
    <n v="103.5"/>
    <n v="120"/>
    <x v="99"/>
    <x v="1450"/>
    <x v="238"/>
  </r>
  <r>
    <x v="415"/>
    <x v="0"/>
    <x v="10"/>
    <s v="Low"/>
    <x v="3"/>
    <n v="24"/>
    <x v="0"/>
    <x v="1"/>
    <x v="1"/>
    <x v="1"/>
    <x v="9"/>
    <x v="2"/>
    <x v="0"/>
    <n v="153"/>
    <n v="154"/>
    <x v="124"/>
    <x v="446"/>
    <x v="8"/>
  </r>
  <r>
    <x v="350"/>
    <x v="1"/>
    <x v="9"/>
    <s v="Low"/>
    <x v="3"/>
    <n v="24"/>
    <x v="0"/>
    <x v="1"/>
    <x v="1"/>
    <x v="1"/>
    <x v="9"/>
    <x v="2"/>
    <x v="1"/>
    <n v="67.5"/>
    <n v="65"/>
    <x v="55"/>
    <x v="26"/>
    <x v="144"/>
  </r>
  <r>
    <x v="27"/>
    <x v="1"/>
    <x v="5"/>
    <s v="Low"/>
    <x v="3"/>
    <n v="24"/>
    <x v="0"/>
    <x v="0"/>
    <x v="1"/>
    <x v="1"/>
    <x v="16"/>
    <x v="2"/>
    <x v="0"/>
    <n v="1750"/>
    <n v="1656"/>
    <x v="598"/>
    <x v="2736"/>
    <x v="1024"/>
  </r>
  <r>
    <x v="215"/>
    <x v="0"/>
    <x v="11"/>
    <s v="Low"/>
    <x v="3"/>
    <n v="26"/>
    <x v="0"/>
    <x v="1"/>
    <x v="0"/>
    <x v="1"/>
    <x v="10"/>
    <x v="2"/>
    <x v="0"/>
    <n v="234"/>
    <n v="260"/>
    <x v="305"/>
    <x v="692"/>
    <x v="83"/>
  </r>
  <r>
    <x v="200"/>
    <x v="0"/>
    <x v="0"/>
    <s v="Low"/>
    <x v="3"/>
    <n v="39"/>
    <x v="1"/>
    <x v="1"/>
    <x v="0"/>
    <x v="1"/>
    <x v="10"/>
    <x v="2"/>
    <x v="2"/>
    <n v="60"/>
    <n v="67.33"/>
    <x v="230"/>
    <x v="1224"/>
    <x v="47"/>
  </r>
  <r>
    <x v="251"/>
    <x v="1"/>
    <x v="6"/>
    <s v="Low"/>
    <x v="3"/>
    <n v="39"/>
    <x v="1"/>
    <x v="1"/>
    <x v="0"/>
    <x v="1"/>
    <x v="10"/>
    <x v="2"/>
    <x v="2"/>
    <n v="66"/>
    <n v="76.33"/>
    <x v="292"/>
    <x v="656"/>
    <x v="1116"/>
  </r>
  <r>
    <x v="130"/>
    <x v="1"/>
    <x v="8"/>
    <s v="Low"/>
    <x v="3"/>
    <n v="39"/>
    <x v="1"/>
    <x v="1"/>
    <x v="0"/>
    <x v="1"/>
    <x v="10"/>
    <x v="2"/>
    <x v="0"/>
    <n v="207"/>
    <n v="233"/>
    <x v="99"/>
    <x v="3"/>
    <x v="83"/>
  </r>
  <r>
    <x v="165"/>
    <x v="1"/>
    <x v="9"/>
    <s v="Low"/>
    <x v="3"/>
    <n v="39"/>
    <x v="1"/>
    <x v="1"/>
    <x v="0"/>
    <x v="1"/>
    <x v="10"/>
    <x v="2"/>
    <x v="0"/>
    <n v="243"/>
    <n v="255"/>
    <x v="306"/>
    <x v="758"/>
    <x v="5"/>
  </r>
  <r>
    <x v="241"/>
    <x v="0"/>
    <x v="2"/>
    <s v="Low"/>
    <x v="3"/>
    <n v="39"/>
    <x v="1"/>
    <x v="1"/>
    <x v="0"/>
    <x v="1"/>
    <x v="16"/>
    <x v="2"/>
    <x v="0"/>
    <n v="140"/>
    <n v="185"/>
    <x v="24"/>
    <x v="101"/>
    <x v="27"/>
  </r>
  <r>
    <x v="269"/>
    <x v="1"/>
    <x v="5"/>
    <s v="Low"/>
    <x v="3"/>
    <n v="68"/>
    <x v="3"/>
    <x v="0"/>
    <x v="1"/>
    <x v="1"/>
    <x v="16"/>
    <x v="2"/>
    <x v="1"/>
    <n v="665"/>
    <n v="730.5"/>
    <x v="593"/>
    <x v="2978"/>
    <x v="151"/>
  </r>
  <r>
    <x v="271"/>
    <x v="1"/>
    <x v="6"/>
    <s v="Low"/>
    <x v="3"/>
    <n v="22"/>
    <x v="0"/>
    <x v="0"/>
    <x v="1"/>
    <x v="1"/>
    <x v="16"/>
    <x v="2"/>
    <x v="1"/>
    <n v="490"/>
    <n v="513.5"/>
    <x v="210"/>
    <x v="2005"/>
    <x v="482"/>
  </r>
  <r>
    <x v="326"/>
    <x v="1"/>
    <x v="6"/>
    <s v="Low"/>
    <x v="3"/>
    <n v="22"/>
    <x v="0"/>
    <x v="0"/>
    <x v="1"/>
    <x v="1"/>
    <x v="16"/>
    <x v="2"/>
    <x v="2"/>
    <n v="630"/>
    <n v="598.66999999999996"/>
    <x v="563"/>
    <x v="3800"/>
    <x v="1758"/>
  </r>
  <r>
    <x v="14"/>
    <x v="1"/>
    <x v="7"/>
    <s v="Low"/>
    <x v="3"/>
    <n v="22"/>
    <x v="0"/>
    <x v="0"/>
    <x v="1"/>
    <x v="1"/>
    <x v="16"/>
    <x v="2"/>
    <x v="2"/>
    <n v="233.33"/>
    <n v="217"/>
    <x v="176"/>
    <x v="222"/>
    <x v="1811"/>
  </r>
  <r>
    <x v="179"/>
    <x v="1"/>
    <x v="9"/>
    <s v="Low"/>
    <x v="3"/>
    <n v="22"/>
    <x v="0"/>
    <x v="0"/>
    <x v="1"/>
    <x v="1"/>
    <x v="16"/>
    <x v="2"/>
    <x v="0"/>
    <n v="1330"/>
    <n v="1492"/>
    <x v="593"/>
    <x v="3801"/>
    <x v="817"/>
  </r>
  <r>
    <x v="75"/>
    <x v="0"/>
    <x v="11"/>
    <s v="Low"/>
    <x v="3"/>
    <n v="22"/>
    <x v="0"/>
    <x v="1"/>
    <x v="2"/>
    <x v="1"/>
    <x v="16"/>
    <x v="2"/>
    <x v="0"/>
    <n v="980"/>
    <n v="1132"/>
    <x v="210"/>
    <x v="2836"/>
    <x v="609"/>
  </r>
  <r>
    <x v="182"/>
    <x v="0"/>
    <x v="0"/>
    <s v="Low"/>
    <x v="3"/>
    <n v="22"/>
    <x v="0"/>
    <x v="1"/>
    <x v="0"/>
    <x v="1"/>
    <x v="16"/>
    <x v="2"/>
    <x v="2"/>
    <n v="186.67"/>
    <n v="232.67"/>
    <x v="136"/>
    <x v="2617"/>
    <x v="441"/>
  </r>
  <r>
    <x v="134"/>
    <x v="0"/>
    <x v="3"/>
    <s v="Low"/>
    <x v="3"/>
    <n v="21"/>
    <x v="0"/>
    <x v="1"/>
    <x v="0"/>
    <x v="1"/>
    <x v="16"/>
    <x v="2"/>
    <x v="0"/>
    <n v="770"/>
    <n v="1039"/>
    <x v="105"/>
    <x v="1860"/>
    <x v="1221"/>
  </r>
  <r>
    <x v="161"/>
    <x v="1"/>
    <x v="5"/>
    <s v="Low"/>
    <x v="3"/>
    <n v="21"/>
    <x v="0"/>
    <x v="1"/>
    <x v="0"/>
    <x v="1"/>
    <x v="16"/>
    <x v="2"/>
    <x v="2"/>
    <n v="303.33"/>
    <n v="302.67"/>
    <x v="153"/>
    <x v="2794"/>
    <x v="1596"/>
  </r>
  <r>
    <x v="250"/>
    <x v="1"/>
    <x v="5"/>
    <s v="Low"/>
    <x v="3"/>
    <n v="21"/>
    <x v="0"/>
    <x v="0"/>
    <x v="1"/>
    <x v="1"/>
    <x v="6"/>
    <x v="2"/>
    <x v="0"/>
    <n v="650"/>
    <n v="702"/>
    <x v="355"/>
    <x v="1872"/>
    <x v="31"/>
  </r>
  <r>
    <x v="363"/>
    <x v="1"/>
    <x v="7"/>
    <s v="Low"/>
    <x v="3"/>
    <n v="19"/>
    <x v="0"/>
    <x v="0"/>
    <x v="1"/>
    <x v="1"/>
    <x v="6"/>
    <x v="2"/>
    <x v="0"/>
    <n v="216"/>
    <n v="233"/>
    <x v="57"/>
    <x v="3"/>
    <x v="100"/>
  </r>
  <r>
    <x v="314"/>
    <x v="1"/>
    <x v="7"/>
    <s v="Low"/>
    <x v="3"/>
    <n v="19"/>
    <x v="0"/>
    <x v="0"/>
    <x v="1"/>
    <x v="1"/>
    <x v="6"/>
    <x v="2"/>
    <x v="1"/>
    <n v="675"/>
    <n v="735"/>
    <x v="317"/>
    <x v="3409"/>
    <x v="690"/>
  </r>
  <r>
    <x v="239"/>
    <x v="0"/>
    <x v="0"/>
    <s v="Low"/>
    <x v="3"/>
    <n v="19"/>
    <x v="0"/>
    <x v="1"/>
    <x v="1"/>
    <x v="1"/>
    <x v="10"/>
    <x v="2"/>
    <x v="2"/>
    <n v="69"/>
    <n v="94"/>
    <x v="99"/>
    <x v="1657"/>
    <x v="110"/>
  </r>
  <r>
    <x v="44"/>
    <x v="0"/>
    <x v="10"/>
    <s v="Low"/>
    <x v="3"/>
    <n v="19"/>
    <x v="0"/>
    <x v="1"/>
    <x v="1"/>
    <x v="1"/>
    <x v="10"/>
    <x v="2"/>
    <x v="2"/>
    <n v="27"/>
    <n v="33.67"/>
    <x v="162"/>
    <x v="1309"/>
    <x v="4"/>
  </r>
  <r>
    <x v="249"/>
    <x v="1"/>
    <x v="5"/>
    <s v="Low"/>
    <x v="3"/>
    <n v="19"/>
    <x v="0"/>
    <x v="0"/>
    <x v="2"/>
    <x v="1"/>
    <x v="16"/>
    <x v="2"/>
    <x v="2"/>
    <n v="700"/>
    <n v="876.33"/>
    <x v="561"/>
    <x v="3802"/>
    <x v="2372"/>
  </r>
  <r>
    <x v="180"/>
    <x v="0"/>
    <x v="11"/>
    <s v="Low"/>
    <x v="3"/>
    <n v="22"/>
    <x v="0"/>
    <x v="1"/>
    <x v="1"/>
    <x v="0"/>
    <x v="12"/>
    <x v="2"/>
    <x v="1"/>
    <n v="20"/>
    <n v="23.5"/>
    <x v="75"/>
    <x v="142"/>
    <x v="9"/>
  </r>
  <r>
    <x v="200"/>
    <x v="0"/>
    <x v="0"/>
    <s v="Low"/>
    <x v="3"/>
    <n v="23"/>
    <x v="0"/>
    <x v="1"/>
    <x v="1"/>
    <x v="0"/>
    <x v="12"/>
    <x v="2"/>
    <x v="0"/>
    <n v="117"/>
    <n v="158"/>
    <x v="127"/>
    <x v="254"/>
    <x v="36"/>
  </r>
  <r>
    <x v="200"/>
    <x v="0"/>
    <x v="0"/>
    <s v="Low"/>
    <x v="3"/>
    <n v="23"/>
    <x v="0"/>
    <x v="1"/>
    <x v="1"/>
    <x v="0"/>
    <x v="12"/>
    <x v="2"/>
    <x v="2"/>
    <n v="23.33"/>
    <n v="29.33"/>
    <x v="85"/>
    <x v="112"/>
    <x v="82"/>
  </r>
  <r>
    <x v="217"/>
    <x v="0"/>
    <x v="1"/>
    <s v="Low"/>
    <x v="3"/>
    <n v="23"/>
    <x v="0"/>
    <x v="1"/>
    <x v="1"/>
    <x v="0"/>
    <x v="12"/>
    <x v="2"/>
    <x v="2"/>
    <n v="40"/>
    <n v="51.33"/>
    <x v="11"/>
    <x v="1017"/>
    <x v="685"/>
  </r>
  <r>
    <x v="217"/>
    <x v="0"/>
    <x v="1"/>
    <s v="Low"/>
    <x v="3"/>
    <n v="23"/>
    <x v="0"/>
    <x v="1"/>
    <x v="1"/>
    <x v="0"/>
    <x v="12"/>
    <x v="2"/>
    <x v="2"/>
    <n v="3"/>
    <n v="4"/>
    <x v="13"/>
    <x v="608"/>
    <x v="19"/>
  </r>
  <r>
    <x v="141"/>
    <x v="0"/>
    <x v="1"/>
    <s v="Low"/>
    <x v="3"/>
    <n v="23"/>
    <x v="0"/>
    <x v="1"/>
    <x v="1"/>
    <x v="1"/>
    <x v="1"/>
    <x v="2"/>
    <x v="1"/>
    <n v="281.5"/>
    <n v="301"/>
    <x v="590"/>
    <x v="270"/>
    <x v="227"/>
  </r>
  <r>
    <x v="154"/>
    <x v="0"/>
    <x v="1"/>
    <s v="Low"/>
    <x v="3"/>
    <n v="23"/>
    <x v="0"/>
    <x v="1"/>
    <x v="1"/>
    <x v="0"/>
    <x v="12"/>
    <x v="2"/>
    <x v="2"/>
    <n v="35"/>
    <n v="42.67"/>
    <x v="4"/>
    <x v="503"/>
    <x v="55"/>
  </r>
  <r>
    <x v="154"/>
    <x v="0"/>
    <x v="1"/>
    <s v="Low"/>
    <x v="3"/>
    <n v="23"/>
    <x v="0"/>
    <x v="1"/>
    <x v="1"/>
    <x v="0"/>
    <x v="12"/>
    <x v="2"/>
    <x v="0"/>
    <n v="54"/>
    <n v="76"/>
    <x v="56"/>
    <x v="353"/>
    <x v="18"/>
  </r>
  <r>
    <x v="437"/>
    <x v="0"/>
    <x v="1"/>
    <s v="Low"/>
    <x v="3"/>
    <n v="23"/>
    <x v="0"/>
    <x v="1"/>
    <x v="1"/>
    <x v="0"/>
    <x v="12"/>
    <x v="2"/>
    <x v="1"/>
    <n v="67.5"/>
    <n v="77.5"/>
    <x v="55"/>
    <x v="262"/>
    <x v="62"/>
  </r>
  <r>
    <x v="104"/>
    <x v="0"/>
    <x v="2"/>
    <s v="Low"/>
    <x v="3"/>
    <n v="23"/>
    <x v="0"/>
    <x v="1"/>
    <x v="1"/>
    <x v="0"/>
    <x v="12"/>
    <x v="2"/>
    <x v="0"/>
    <n v="150"/>
    <n v="187"/>
    <x v="51"/>
    <x v="1149"/>
    <x v="68"/>
  </r>
  <r>
    <x v="466"/>
    <x v="0"/>
    <x v="10"/>
    <s v="Low"/>
    <x v="3"/>
    <n v="23"/>
    <x v="0"/>
    <x v="1"/>
    <x v="1"/>
    <x v="1"/>
    <x v="1"/>
    <x v="2"/>
    <x v="0"/>
    <n v="392"/>
    <n v="499"/>
    <x v="198"/>
    <x v="43"/>
    <x v="676"/>
  </r>
  <r>
    <x v="466"/>
    <x v="0"/>
    <x v="10"/>
    <s v="Low"/>
    <x v="3"/>
    <n v="23"/>
    <x v="0"/>
    <x v="1"/>
    <x v="1"/>
    <x v="0"/>
    <x v="12"/>
    <x v="2"/>
    <x v="0"/>
    <n v="261"/>
    <n v="315"/>
    <x v="283"/>
    <x v="874"/>
    <x v="14"/>
  </r>
  <r>
    <x v="466"/>
    <x v="0"/>
    <x v="10"/>
    <s v="Low"/>
    <x v="3"/>
    <n v="23"/>
    <x v="0"/>
    <x v="1"/>
    <x v="1"/>
    <x v="0"/>
    <x v="12"/>
    <x v="2"/>
    <x v="1"/>
    <n v="5"/>
    <n v="5.5"/>
    <x v="291"/>
    <x v="179"/>
    <x v="8"/>
  </r>
  <r>
    <x v="35"/>
    <x v="0"/>
    <x v="10"/>
    <s v="Low"/>
    <x v="3"/>
    <n v="23"/>
    <x v="0"/>
    <x v="1"/>
    <x v="1"/>
    <x v="0"/>
    <x v="12"/>
    <x v="2"/>
    <x v="1"/>
    <n v="27.5"/>
    <n v="30"/>
    <x v="217"/>
    <x v="437"/>
    <x v="22"/>
  </r>
  <r>
    <x v="84"/>
    <x v="1"/>
    <x v="5"/>
    <s v="Low"/>
    <x v="3"/>
    <n v="23"/>
    <x v="0"/>
    <x v="1"/>
    <x v="1"/>
    <x v="0"/>
    <x v="12"/>
    <x v="2"/>
    <x v="1"/>
    <n v="49.5"/>
    <n v="51.5"/>
    <x v="370"/>
    <x v="884"/>
    <x v="7"/>
  </r>
  <r>
    <x v="84"/>
    <x v="1"/>
    <x v="5"/>
    <s v="Low"/>
    <x v="3"/>
    <n v="23"/>
    <x v="0"/>
    <x v="1"/>
    <x v="1"/>
    <x v="0"/>
    <x v="12"/>
    <x v="2"/>
    <x v="2"/>
    <n v="43.33"/>
    <n v="49.67"/>
    <x v="273"/>
    <x v="192"/>
    <x v="1517"/>
  </r>
  <r>
    <x v="353"/>
    <x v="1"/>
    <x v="6"/>
    <s v="Low"/>
    <x v="3"/>
    <n v="23"/>
    <x v="0"/>
    <x v="1"/>
    <x v="1"/>
    <x v="0"/>
    <x v="12"/>
    <x v="2"/>
    <x v="0"/>
    <n v="30"/>
    <n v="30"/>
    <x v="144"/>
    <x v="623"/>
    <x v="30"/>
  </r>
  <r>
    <x v="444"/>
    <x v="1"/>
    <x v="6"/>
    <s v="Low"/>
    <x v="3"/>
    <n v="23"/>
    <x v="0"/>
    <x v="1"/>
    <x v="1"/>
    <x v="0"/>
    <x v="12"/>
    <x v="2"/>
    <x v="1"/>
    <n v="45"/>
    <n v="49.5"/>
    <x v="175"/>
    <x v="338"/>
    <x v="26"/>
  </r>
  <r>
    <x v="14"/>
    <x v="1"/>
    <x v="7"/>
    <s v="Low"/>
    <x v="3"/>
    <n v="23"/>
    <x v="0"/>
    <x v="1"/>
    <x v="1"/>
    <x v="0"/>
    <x v="12"/>
    <x v="2"/>
    <x v="1"/>
    <n v="40.5"/>
    <n v="43"/>
    <x v="162"/>
    <x v="394"/>
    <x v="22"/>
  </r>
  <r>
    <x v="14"/>
    <x v="1"/>
    <x v="7"/>
    <s v="Low"/>
    <x v="3"/>
    <n v="23"/>
    <x v="0"/>
    <x v="1"/>
    <x v="1"/>
    <x v="0"/>
    <x v="12"/>
    <x v="2"/>
    <x v="0"/>
    <n v="115"/>
    <n v="122"/>
    <x v="248"/>
    <x v="918"/>
    <x v="9"/>
  </r>
  <r>
    <x v="73"/>
    <x v="1"/>
    <x v="7"/>
    <s v="Low"/>
    <x v="3"/>
    <n v="23"/>
    <x v="0"/>
    <x v="1"/>
    <x v="1"/>
    <x v="0"/>
    <x v="12"/>
    <x v="2"/>
    <x v="0"/>
    <n v="120"/>
    <n v="124"/>
    <x v="11"/>
    <x v="181"/>
    <x v="7"/>
  </r>
  <r>
    <x v="73"/>
    <x v="1"/>
    <x v="7"/>
    <s v="Low"/>
    <x v="3"/>
    <n v="23"/>
    <x v="0"/>
    <x v="1"/>
    <x v="1"/>
    <x v="0"/>
    <x v="12"/>
    <x v="2"/>
    <x v="0"/>
    <n v="40"/>
    <n v="41"/>
    <x v="75"/>
    <x v="109"/>
    <x v="8"/>
  </r>
  <r>
    <x v="381"/>
    <x v="1"/>
    <x v="9"/>
    <s v="Low"/>
    <x v="3"/>
    <n v="23"/>
    <x v="0"/>
    <x v="1"/>
    <x v="1"/>
    <x v="0"/>
    <x v="12"/>
    <x v="2"/>
    <x v="1"/>
    <n v="49.5"/>
    <n v="57.5"/>
    <x v="370"/>
    <x v="395"/>
    <x v="6"/>
  </r>
  <r>
    <x v="381"/>
    <x v="1"/>
    <x v="9"/>
    <s v="Low"/>
    <x v="3"/>
    <n v="23"/>
    <x v="0"/>
    <x v="1"/>
    <x v="1"/>
    <x v="0"/>
    <x v="12"/>
    <x v="2"/>
    <x v="1"/>
    <n v="50"/>
    <n v="54.5"/>
    <x v="73"/>
    <x v="0"/>
    <x v="26"/>
  </r>
  <r>
    <x v="325"/>
    <x v="1"/>
    <x v="9"/>
    <s v="Low"/>
    <x v="3"/>
    <n v="23"/>
    <x v="0"/>
    <x v="1"/>
    <x v="1"/>
    <x v="0"/>
    <x v="12"/>
    <x v="2"/>
    <x v="0"/>
    <n v="100"/>
    <n v="113"/>
    <x v="73"/>
    <x v="97"/>
    <x v="77"/>
  </r>
  <r>
    <x v="325"/>
    <x v="1"/>
    <x v="9"/>
    <s v="Low"/>
    <x v="3"/>
    <n v="23"/>
    <x v="0"/>
    <x v="1"/>
    <x v="1"/>
    <x v="0"/>
    <x v="12"/>
    <x v="2"/>
    <x v="1"/>
    <n v="18"/>
    <n v="20"/>
    <x v="110"/>
    <x v="567"/>
    <x v="7"/>
  </r>
  <r>
    <x v="361"/>
    <x v="0"/>
    <x v="10"/>
    <s v="Low"/>
    <x v="3"/>
    <n v="23"/>
    <x v="0"/>
    <x v="1"/>
    <x v="1"/>
    <x v="0"/>
    <x v="5"/>
    <x v="2"/>
    <x v="1"/>
    <n v="467.5"/>
    <n v="586"/>
    <x v="534"/>
    <x v="3803"/>
    <x v="566"/>
  </r>
  <r>
    <x v="361"/>
    <x v="0"/>
    <x v="10"/>
    <s v="Low"/>
    <x v="3"/>
    <n v="25"/>
    <x v="0"/>
    <x v="1"/>
    <x v="1"/>
    <x v="0"/>
    <x v="8"/>
    <x v="2"/>
    <x v="2"/>
    <n v="39.67"/>
    <n v="53"/>
    <x v="238"/>
    <x v="61"/>
    <x v="1535"/>
  </r>
  <r>
    <x v="258"/>
    <x v="0"/>
    <x v="3"/>
    <s v="Low"/>
    <x v="3"/>
    <n v="25"/>
    <x v="0"/>
    <x v="1"/>
    <x v="1"/>
    <x v="0"/>
    <x v="8"/>
    <x v="2"/>
    <x v="1"/>
    <n v="63.5"/>
    <n v="76"/>
    <x v="207"/>
    <x v="701"/>
    <x v="111"/>
  </r>
  <r>
    <x v="205"/>
    <x v="0"/>
    <x v="3"/>
    <s v="Low"/>
    <x v="3"/>
    <n v="25"/>
    <x v="0"/>
    <x v="1"/>
    <x v="1"/>
    <x v="0"/>
    <x v="5"/>
    <x v="2"/>
    <x v="1"/>
    <n v="110"/>
    <n v="134.5"/>
    <x v="265"/>
    <x v="1062"/>
    <x v="157"/>
  </r>
  <r>
    <x v="205"/>
    <x v="0"/>
    <x v="3"/>
    <s v="Low"/>
    <x v="3"/>
    <n v="25"/>
    <x v="0"/>
    <x v="1"/>
    <x v="1"/>
    <x v="0"/>
    <x v="8"/>
    <x v="2"/>
    <x v="1"/>
    <n v="12"/>
    <n v="17"/>
    <x v="156"/>
    <x v="499"/>
    <x v="15"/>
  </r>
  <r>
    <x v="153"/>
    <x v="0"/>
    <x v="1"/>
    <s v="Low"/>
    <x v="3"/>
    <n v="25"/>
    <x v="0"/>
    <x v="0"/>
    <x v="1"/>
    <x v="1"/>
    <x v="10"/>
    <x v="2"/>
    <x v="1"/>
    <n v="22.5"/>
    <n v="23.5"/>
    <x v="282"/>
    <x v="142"/>
    <x v="72"/>
  </r>
  <r>
    <x v="5"/>
    <x v="0"/>
    <x v="2"/>
    <s v="Low"/>
    <x v="3"/>
    <n v="29"/>
    <x v="0"/>
    <x v="0"/>
    <x v="1"/>
    <x v="1"/>
    <x v="10"/>
    <x v="2"/>
    <x v="0"/>
    <n v="45"/>
    <n v="47"/>
    <x v="282"/>
    <x v="142"/>
    <x v="72"/>
  </r>
  <r>
    <x v="466"/>
    <x v="0"/>
    <x v="10"/>
    <s v="Low"/>
    <x v="3"/>
    <n v="29"/>
    <x v="0"/>
    <x v="0"/>
    <x v="1"/>
    <x v="1"/>
    <x v="10"/>
    <x v="2"/>
    <x v="1"/>
    <n v="63"/>
    <n v="67.5"/>
    <x v="280"/>
    <x v="207"/>
    <x v="26"/>
  </r>
  <r>
    <x v="52"/>
    <x v="1"/>
    <x v="5"/>
    <s v="Low"/>
    <x v="3"/>
    <n v="29"/>
    <x v="0"/>
    <x v="0"/>
    <x v="1"/>
    <x v="1"/>
    <x v="10"/>
    <x v="2"/>
    <x v="2"/>
    <n v="48"/>
    <n v="51"/>
    <x v="126"/>
    <x v="410"/>
    <x v="26"/>
  </r>
  <r>
    <x v="342"/>
    <x v="1"/>
    <x v="5"/>
    <s v="Low"/>
    <x v="3"/>
    <n v="29"/>
    <x v="0"/>
    <x v="0"/>
    <x v="1"/>
    <x v="1"/>
    <x v="10"/>
    <x v="2"/>
    <x v="0"/>
    <n v="81"/>
    <n v="86"/>
    <x v="162"/>
    <x v="394"/>
    <x v="22"/>
  </r>
  <r>
    <x v="227"/>
    <x v="0"/>
    <x v="3"/>
    <s v="Low"/>
    <x v="3"/>
    <n v="29"/>
    <x v="0"/>
    <x v="0"/>
    <x v="2"/>
    <x v="0"/>
    <x v="2"/>
    <x v="2"/>
    <x v="0"/>
    <n v="245"/>
    <n v="276"/>
    <x v="54"/>
    <x v="936"/>
    <x v="41"/>
  </r>
  <r>
    <x v="478"/>
    <x v="1"/>
    <x v="5"/>
    <s v="Low"/>
    <x v="3"/>
    <n v="25"/>
    <x v="0"/>
    <x v="0"/>
    <x v="2"/>
    <x v="0"/>
    <x v="2"/>
    <x v="2"/>
    <x v="2"/>
    <n v="338.33"/>
    <n v="376.33"/>
    <x v="35"/>
    <x v="3804"/>
    <x v="287"/>
  </r>
  <r>
    <x v="255"/>
    <x v="0"/>
    <x v="0"/>
    <s v="Low"/>
    <x v="3"/>
    <n v="25"/>
    <x v="0"/>
    <x v="1"/>
    <x v="1"/>
    <x v="1"/>
    <x v="16"/>
    <x v="2"/>
    <x v="1"/>
    <n v="875"/>
    <n v="1206.5"/>
    <x v="598"/>
    <x v="945"/>
    <x v="2373"/>
  </r>
  <r>
    <x v="198"/>
    <x v="1"/>
    <x v="6"/>
    <s v="Low"/>
    <x v="3"/>
    <n v="33"/>
    <x v="1"/>
    <x v="1"/>
    <x v="1"/>
    <x v="1"/>
    <x v="16"/>
    <x v="2"/>
    <x v="0"/>
    <n v="210"/>
    <n v="183"/>
    <x v="15"/>
    <x v="1275"/>
    <x v="649"/>
  </r>
  <r>
    <x v="422"/>
    <x v="1"/>
    <x v="7"/>
    <s v="Low"/>
    <x v="3"/>
    <n v="33"/>
    <x v="1"/>
    <x v="1"/>
    <x v="1"/>
    <x v="1"/>
    <x v="16"/>
    <x v="2"/>
    <x v="2"/>
    <n v="326.67"/>
    <n v="372"/>
    <x v="20"/>
    <x v="2063"/>
    <x v="420"/>
  </r>
  <r>
    <x v="50"/>
    <x v="1"/>
    <x v="9"/>
    <s v="Low"/>
    <x v="3"/>
    <n v="33"/>
    <x v="1"/>
    <x v="1"/>
    <x v="1"/>
    <x v="1"/>
    <x v="16"/>
    <x v="2"/>
    <x v="0"/>
    <n v="1260"/>
    <n v="1511"/>
    <x v="565"/>
    <x v="3373"/>
    <x v="911"/>
  </r>
  <r>
    <x v="430"/>
    <x v="1"/>
    <x v="7"/>
    <s v="Low"/>
    <x v="3"/>
    <n v="33"/>
    <x v="1"/>
    <x v="1"/>
    <x v="2"/>
    <x v="1"/>
    <x v="16"/>
    <x v="2"/>
    <x v="1"/>
    <n v="420"/>
    <n v="474.5"/>
    <x v="189"/>
    <x v="2156"/>
    <x v="834"/>
  </r>
  <r>
    <x v="332"/>
    <x v="0"/>
    <x v="10"/>
    <s v="Low"/>
    <x v="3"/>
    <n v="41"/>
    <x v="1"/>
    <x v="1"/>
    <x v="0"/>
    <x v="1"/>
    <x v="16"/>
    <x v="2"/>
    <x v="1"/>
    <n v="910"/>
    <n v="1087.5"/>
    <x v="623"/>
    <x v="959"/>
    <x v="1715"/>
  </r>
  <r>
    <x v="332"/>
    <x v="0"/>
    <x v="10"/>
    <s v="Low"/>
    <x v="3"/>
    <n v="63"/>
    <x v="3"/>
    <x v="1"/>
    <x v="0"/>
    <x v="1"/>
    <x v="13"/>
    <x v="2"/>
    <x v="1"/>
    <n v="794"/>
    <n v="1133"/>
    <x v="514"/>
    <x v="1702"/>
    <x v="2374"/>
  </r>
  <r>
    <x v="4"/>
    <x v="0"/>
    <x v="2"/>
    <s v="Low"/>
    <x v="3"/>
    <n v="63"/>
    <x v="3"/>
    <x v="0"/>
    <x v="0"/>
    <x v="1"/>
    <x v="6"/>
    <x v="2"/>
    <x v="0"/>
    <n v="200"/>
    <n v="251"/>
    <x v="224"/>
    <x v="694"/>
    <x v="239"/>
  </r>
  <r>
    <x v="426"/>
    <x v="0"/>
    <x v="4"/>
    <s v="Low"/>
    <x v="3"/>
    <n v="34"/>
    <x v="1"/>
    <x v="0"/>
    <x v="0"/>
    <x v="1"/>
    <x v="6"/>
    <x v="2"/>
    <x v="2"/>
    <n v="200"/>
    <n v="258.67"/>
    <x v="49"/>
    <x v="3805"/>
    <x v="2008"/>
  </r>
  <r>
    <x v="79"/>
    <x v="1"/>
    <x v="4"/>
    <s v="Low"/>
    <x v="3"/>
    <n v="34"/>
    <x v="1"/>
    <x v="0"/>
    <x v="0"/>
    <x v="1"/>
    <x v="6"/>
    <x v="2"/>
    <x v="2"/>
    <n v="16.670000000000002"/>
    <n v="17"/>
    <x v="311"/>
    <x v="502"/>
    <x v="644"/>
  </r>
  <r>
    <x v="53"/>
    <x v="1"/>
    <x v="9"/>
    <s v="Low"/>
    <x v="3"/>
    <n v="34"/>
    <x v="1"/>
    <x v="0"/>
    <x v="0"/>
    <x v="1"/>
    <x v="6"/>
    <x v="2"/>
    <x v="1"/>
    <n v="250"/>
    <n v="264"/>
    <x v="288"/>
    <x v="1522"/>
    <x v="11"/>
  </r>
  <r>
    <x v="289"/>
    <x v="1"/>
    <x v="6"/>
    <s v="Low"/>
    <x v="3"/>
    <n v="34"/>
    <x v="1"/>
    <x v="0"/>
    <x v="2"/>
    <x v="1"/>
    <x v="16"/>
    <x v="2"/>
    <x v="0"/>
    <n v="840"/>
    <n v="878"/>
    <x v="189"/>
    <x v="1746"/>
    <x v="54"/>
  </r>
  <r>
    <x v="289"/>
    <x v="1"/>
    <x v="6"/>
    <s v="Low"/>
    <x v="3"/>
    <n v="34"/>
    <x v="1"/>
    <x v="0"/>
    <x v="2"/>
    <x v="1"/>
    <x v="6"/>
    <x v="2"/>
    <x v="0"/>
    <n v="1458"/>
    <n v="1407"/>
    <x v="300"/>
    <x v="2557"/>
    <x v="730"/>
  </r>
  <r>
    <x v="236"/>
    <x v="1"/>
    <x v="6"/>
    <s v="Low"/>
    <x v="3"/>
    <n v="34"/>
    <x v="1"/>
    <x v="0"/>
    <x v="2"/>
    <x v="1"/>
    <x v="6"/>
    <x v="2"/>
    <x v="2"/>
    <n v="300"/>
    <n v="335.33"/>
    <x v="269"/>
    <x v="3737"/>
    <x v="683"/>
  </r>
  <r>
    <x v="103"/>
    <x v="0"/>
    <x v="0"/>
    <s v="Low"/>
    <x v="3"/>
    <n v="34"/>
    <x v="1"/>
    <x v="1"/>
    <x v="2"/>
    <x v="1"/>
    <x v="16"/>
    <x v="2"/>
    <x v="0"/>
    <n v="210"/>
    <n v="257"/>
    <x v="15"/>
    <x v="1097"/>
    <x v="482"/>
  </r>
  <r>
    <x v="103"/>
    <x v="0"/>
    <x v="0"/>
    <s v="Low"/>
    <x v="3"/>
    <n v="35"/>
    <x v="1"/>
    <x v="1"/>
    <x v="2"/>
    <x v="1"/>
    <x v="6"/>
    <x v="2"/>
    <x v="2"/>
    <n v="216.67"/>
    <n v="229.33"/>
    <x v="356"/>
    <x v="2656"/>
    <x v="203"/>
  </r>
  <r>
    <x v="435"/>
    <x v="0"/>
    <x v="10"/>
    <s v="Low"/>
    <x v="3"/>
    <n v="35"/>
    <x v="1"/>
    <x v="1"/>
    <x v="2"/>
    <x v="1"/>
    <x v="6"/>
    <x v="2"/>
    <x v="1"/>
    <n v="300"/>
    <n v="348.5"/>
    <x v="49"/>
    <x v="1868"/>
    <x v="635"/>
  </r>
  <r>
    <x v="417"/>
    <x v="1"/>
    <x v="5"/>
    <s v="Low"/>
    <x v="3"/>
    <n v="35"/>
    <x v="1"/>
    <x v="1"/>
    <x v="2"/>
    <x v="1"/>
    <x v="16"/>
    <x v="2"/>
    <x v="0"/>
    <n v="1750"/>
    <n v="1880"/>
    <x v="598"/>
    <x v="3487"/>
    <x v="115"/>
  </r>
  <r>
    <x v="3"/>
    <x v="0"/>
    <x v="1"/>
    <s v="Low"/>
    <x v="3"/>
    <n v="35"/>
    <x v="1"/>
    <x v="1"/>
    <x v="1"/>
    <x v="1"/>
    <x v="16"/>
    <x v="2"/>
    <x v="0"/>
    <n v="1470"/>
    <n v="1780"/>
    <x v="559"/>
    <x v="1270"/>
    <x v="1138"/>
  </r>
  <r>
    <x v="54"/>
    <x v="0"/>
    <x v="1"/>
    <s v="Low"/>
    <x v="3"/>
    <n v="35"/>
    <x v="1"/>
    <x v="1"/>
    <x v="1"/>
    <x v="1"/>
    <x v="16"/>
    <x v="2"/>
    <x v="1"/>
    <n v="385"/>
    <n v="452.5"/>
    <x v="105"/>
    <x v="822"/>
    <x v="919"/>
  </r>
  <r>
    <x v="219"/>
    <x v="0"/>
    <x v="3"/>
    <s v="Low"/>
    <x v="3"/>
    <n v="35"/>
    <x v="1"/>
    <x v="1"/>
    <x v="1"/>
    <x v="1"/>
    <x v="16"/>
    <x v="2"/>
    <x v="2"/>
    <n v="46.67"/>
    <n v="52.33"/>
    <x v="53"/>
    <x v="571"/>
    <x v="733"/>
  </r>
  <r>
    <x v="342"/>
    <x v="1"/>
    <x v="5"/>
    <s v="Low"/>
    <x v="3"/>
    <n v="35"/>
    <x v="1"/>
    <x v="1"/>
    <x v="1"/>
    <x v="1"/>
    <x v="16"/>
    <x v="2"/>
    <x v="1"/>
    <n v="805"/>
    <n v="788"/>
    <x v="505"/>
    <x v="752"/>
    <x v="121"/>
  </r>
  <r>
    <x v="179"/>
    <x v="1"/>
    <x v="9"/>
    <s v="Low"/>
    <x v="3"/>
    <n v="35"/>
    <x v="1"/>
    <x v="1"/>
    <x v="1"/>
    <x v="1"/>
    <x v="16"/>
    <x v="2"/>
    <x v="0"/>
    <n v="700"/>
    <n v="776"/>
    <x v="166"/>
    <x v="48"/>
    <x v="734"/>
  </r>
  <r>
    <x v="358"/>
    <x v="0"/>
    <x v="1"/>
    <s v="Low"/>
    <x v="3"/>
    <n v="35"/>
    <x v="1"/>
    <x v="0"/>
    <x v="0"/>
    <x v="1"/>
    <x v="6"/>
    <x v="2"/>
    <x v="0"/>
    <n v="1150"/>
    <n v="1292"/>
    <x v="405"/>
    <x v="2938"/>
    <x v="591"/>
  </r>
  <r>
    <x v="4"/>
    <x v="0"/>
    <x v="2"/>
    <s v="Low"/>
    <x v="3"/>
    <n v="36"/>
    <x v="1"/>
    <x v="0"/>
    <x v="0"/>
    <x v="1"/>
    <x v="6"/>
    <x v="2"/>
    <x v="1"/>
    <n v="275"/>
    <n v="352"/>
    <x v="442"/>
    <x v="367"/>
    <x v="680"/>
  </r>
  <r>
    <x v="47"/>
    <x v="1"/>
    <x v="7"/>
    <s v="Low"/>
    <x v="3"/>
    <n v="36"/>
    <x v="1"/>
    <x v="0"/>
    <x v="0"/>
    <x v="1"/>
    <x v="6"/>
    <x v="2"/>
    <x v="0"/>
    <n v="900"/>
    <n v="944"/>
    <x v="269"/>
    <x v="2464"/>
    <x v="122"/>
  </r>
  <r>
    <x v="212"/>
    <x v="1"/>
    <x v="8"/>
    <s v="Low"/>
    <x v="3"/>
    <n v="36"/>
    <x v="1"/>
    <x v="0"/>
    <x v="0"/>
    <x v="1"/>
    <x v="6"/>
    <x v="2"/>
    <x v="0"/>
    <n v="378"/>
    <n v="391"/>
    <x v="321"/>
    <x v="1154"/>
    <x v="77"/>
  </r>
  <r>
    <x v="247"/>
    <x v="1"/>
    <x v="5"/>
    <s v="Low"/>
    <x v="3"/>
    <n v="36"/>
    <x v="1"/>
    <x v="0"/>
    <x v="1"/>
    <x v="1"/>
    <x v="9"/>
    <x v="2"/>
    <x v="1"/>
    <n v="112.5"/>
    <n v="104.5"/>
    <x v="161"/>
    <x v="587"/>
    <x v="1196"/>
  </r>
  <r>
    <x v="308"/>
    <x v="0"/>
    <x v="3"/>
    <s v="Low"/>
    <x v="3"/>
    <n v="42"/>
    <x v="1"/>
    <x v="0"/>
    <x v="0"/>
    <x v="1"/>
    <x v="16"/>
    <x v="2"/>
    <x v="2"/>
    <n v="46.67"/>
    <n v="53.67"/>
    <x v="53"/>
    <x v="529"/>
    <x v="21"/>
  </r>
  <r>
    <x v="198"/>
    <x v="1"/>
    <x v="6"/>
    <s v="Low"/>
    <x v="3"/>
    <n v="42"/>
    <x v="1"/>
    <x v="0"/>
    <x v="0"/>
    <x v="1"/>
    <x v="16"/>
    <x v="2"/>
    <x v="0"/>
    <n v="1190"/>
    <n v="1107"/>
    <x v="630"/>
    <x v="1608"/>
    <x v="1681"/>
  </r>
  <r>
    <x v="242"/>
    <x v="0"/>
    <x v="10"/>
    <s v="Low"/>
    <x v="3"/>
    <n v="42"/>
    <x v="1"/>
    <x v="1"/>
    <x v="2"/>
    <x v="1"/>
    <x v="16"/>
    <x v="2"/>
    <x v="1"/>
    <n v="945"/>
    <n v="1012"/>
    <x v="563"/>
    <x v="3412"/>
    <x v="92"/>
  </r>
  <r>
    <x v="476"/>
    <x v="1"/>
    <x v="7"/>
    <s v="Low"/>
    <x v="3"/>
    <n v="61"/>
    <x v="2"/>
    <x v="0"/>
    <x v="0"/>
    <x v="1"/>
    <x v="16"/>
    <x v="2"/>
    <x v="1"/>
    <n v="980"/>
    <n v="962"/>
    <x v="578"/>
    <x v="1257"/>
    <x v="1159"/>
  </r>
  <r>
    <x v="373"/>
    <x v="0"/>
    <x v="4"/>
    <s v="Low"/>
    <x v="3"/>
    <n v="61"/>
    <x v="2"/>
    <x v="1"/>
    <x v="0"/>
    <x v="1"/>
    <x v="10"/>
    <x v="2"/>
    <x v="0"/>
    <n v="36"/>
    <n v="40"/>
    <x v="110"/>
    <x v="567"/>
    <x v="7"/>
  </r>
  <r>
    <x v="1"/>
    <x v="0"/>
    <x v="0"/>
    <s v="Low"/>
    <x v="3"/>
    <n v="61"/>
    <x v="2"/>
    <x v="0"/>
    <x v="2"/>
    <x v="1"/>
    <x v="16"/>
    <x v="2"/>
    <x v="0"/>
    <n v="1050"/>
    <n v="1214"/>
    <x v="84"/>
    <x v="3666"/>
    <x v="116"/>
  </r>
  <r>
    <x v="134"/>
    <x v="0"/>
    <x v="3"/>
    <s v="Low"/>
    <x v="3"/>
    <n v="61"/>
    <x v="2"/>
    <x v="1"/>
    <x v="1"/>
    <x v="0"/>
    <x v="3"/>
    <x v="2"/>
    <x v="1"/>
    <n v="795"/>
    <n v="1055.5"/>
    <x v="58"/>
    <x v="3016"/>
    <x v="569"/>
  </r>
  <r>
    <x v="322"/>
    <x v="0"/>
    <x v="1"/>
    <s v="Low"/>
    <x v="3"/>
    <n v="61"/>
    <x v="2"/>
    <x v="1"/>
    <x v="0"/>
    <x v="0"/>
    <x v="2"/>
    <x v="2"/>
    <x v="0"/>
    <n v="910"/>
    <n v="1208"/>
    <x v="87"/>
    <x v="2124"/>
    <x v="615"/>
  </r>
  <r>
    <x v="144"/>
    <x v="0"/>
    <x v="2"/>
    <s v="Low"/>
    <x v="3"/>
    <n v="43"/>
    <x v="1"/>
    <x v="1"/>
    <x v="0"/>
    <x v="0"/>
    <x v="2"/>
    <x v="2"/>
    <x v="1"/>
    <n v="490"/>
    <n v="569"/>
    <x v="210"/>
    <x v="3350"/>
    <x v="431"/>
  </r>
  <r>
    <x v="6"/>
    <x v="0"/>
    <x v="3"/>
    <s v="Low"/>
    <x v="3"/>
    <n v="43"/>
    <x v="1"/>
    <x v="1"/>
    <x v="0"/>
    <x v="0"/>
    <x v="2"/>
    <x v="2"/>
    <x v="0"/>
    <n v="490"/>
    <n v="639"/>
    <x v="38"/>
    <x v="1008"/>
    <x v="498"/>
  </r>
  <r>
    <x v="82"/>
    <x v="1"/>
    <x v="7"/>
    <s v="Low"/>
    <x v="3"/>
    <n v="43"/>
    <x v="1"/>
    <x v="1"/>
    <x v="0"/>
    <x v="0"/>
    <x v="2"/>
    <x v="2"/>
    <x v="2"/>
    <n v="210"/>
    <n v="224.33"/>
    <x v="18"/>
    <x v="2620"/>
    <x v="905"/>
  </r>
  <r>
    <x v="320"/>
    <x v="1"/>
    <x v="8"/>
    <s v="Low"/>
    <x v="3"/>
    <n v="43"/>
    <x v="1"/>
    <x v="1"/>
    <x v="0"/>
    <x v="0"/>
    <x v="2"/>
    <x v="2"/>
    <x v="0"/>
    <n v="350"/>
    <n v="362"/>
    <x v="135"/>
    <x v="2684"/>
    <x v="5"/>
  </r>
  <r>
    <x v="340"/>
    <x v="1"/>
    <x v="8"/>
    <s v="Low"/>
    <x v="3"/>
    <n v="43"/>
    <x v="1"/>
    <x v="1"/>
    <x v="0"/>
    <x v="0"/>
    <x v="2"/>
    <x v="2"/>
    <x v="2"/>
    <n v="326.67"/>
    <n v="359"/>
    <x v="20"/>
    <x v="2382"/>
    <x v="858"/>
  </r>
  <r>
    <x v="212"/>
    <x v="1"/>
    <x v="8"/>
    <s v="Low"/>
    <x v="3"/>
    <n v="43"/>
    <x v="1"/>
    <x v="1"/>
    <x v="0"/>
    <x v="0"/>
    <x v="2"/>
    <x v="2"/>
    <x v="2"/>
    <n v="140"/>
    <n v="145.33000000000001"/>
    <x v="32"/>
    <x v="2552"/>
    <x v="1205"/>
  </r>
  <r>
    <x v="154"/>
    <x v="0"/>
    <x v="1"/>
    <s v="Low"/>
    <x v="3"/>
    <n v="43"/>
    <x v="1"/>
    <x v="1"/>
    <x v="1"/>
    <x v="1"/>
    <x v="1"/>
    <x v="2"/>
    <x v="2"/>
    <n v="204"/>
    <n v="239.67"/>
    <x v="573"/>
    <x v="980"/>
    <x v="932"/>
  </r>
  <r>
    <x v="466"/>
    <x v="0"/>
    <x v="10"/>
    <s v="Low"/>
    <x v="3"/>
    <n v="43"/>
    <x v="1"/>
    <x v="1"/>
    <x v="1"/>
    <x v="1"/>
    <x v="1"/>
    <x v="2"/>
    <x v="0"/>
    <n v="416"/>
    <n v="523"/>
    <x v="466"/>
    <x v="3262"/>
    <x v="676"/>
  </r>
  <r>
    <x v="158"/>
    <x v="0"/>
    <x v="10"/>
    <s v="Low"/>
    <x v="3"/>
    <n v="43"/>
    <x v="1"/>
    <x v="1"/>
    <x v="1"/>
    <x v="1"/>
    <x v="1"/>
    <x v="2"/>
    <x v="1"/>
    <n v="122.5"/>
    <n v="171"/>
    <x v="54"/>
    <x v="922"/>
    <x v="635"/>
  </r>
  <r>
    <x v="36"/>
    <x v="0"/>
    <x v="3"/>
    <s v="Low"/>
    <x v="3"/>
    <n v="43"/>
    <x v="1"/>
    <x v="1"/>
    <x v="1"/>
    <x v="1"/>
    <x v="1"/>
    <x v="2"/>
    <x v="0"/>
    <n v="220"/>
    <n v="250"/>
    <x v="265"/>
    <x v="120"/>
    <x v="79"/>
  </r>
  <r>
    <x v="315"/>
    <x v="0"/>
    <x v="3"/>
    <s v="Low"/>
    <x v="3"/>
    <n v="43"/>
    <x v="1"/>
    <x v="1"/>
    <x v="1"/>
    <x v="1"/>
    <x v="1"/>
    <x v="2"/>
    <x v="1"/>
    <n v="306"/>
    <n v="384.5"/>
    <x v="573"/>
    <x v="245"/>
    <x v="941"/>
  </r>
  <r>
    <x v="75"/>
    <x v="0"/>
    <x v="11"/>
    <s v="Low"/>
    <x v="3"/>
    <n v="43"/>
    <x v="1"/>
    <x v="0"/>
    <x v="0"/>
    <x v="0"/>
    <x v="2"/>
    <x v="2"/>
    <x v="0"/>
    <n v="910"/>
    <n v="1165"/>
    <x v="87"/>
    <x v="2955"/>
    <x v="508"/>
  </r>
  <r>
    <x v="170"/>
    <x v="0"/>
    <x v="11"/>
    <s v="Low"/>
    <x v="3"/>
    <n v="43"/>
    <x v="1"/>
    <x v="0"/>
    <x v="0"/>
    <x v="0"/>
    <x v="0"/>
    <x v="2"/>
    <x v="2"/>
    <n v="190"/>
    <n v="212.33"/>
    <x v="491"/>
    <x v="2196"/>
    <x v="433"/>
  </r>
  <r>
    <x v="395"/>
    <x v="0"/>
    <x v="0"/>
    <s v="Low"/>
    <x v="3"/>
    <n v="43"/>
    <x v="1"/>
    <x v="0"/>
    <x v="0"/>
    <x v="2"/>
    <x v="4"/>
    <x v="2"/>
    <x v="0"/>
    <n v="565"/>
    <n v="580"/>
    <x v="186"/>
    <x v="2887"/>
    <x v="35"/>
  </r>
  <r>
    <x v="395"/>
    <x v="0"/>
    <x v="0"/>
    <s v="Low"/>
    <x v="3"/>
    <n v="43"/>
    <x v="1"/>
    <x v="0"/>
    <x v="0"/>
    <x v="0"/>
    <x v="2"/>
    <x v="2"/>
    <x v="2"/>
    <n v="245"/>
    <n v="320"/>
    <x v="250"/>
    <x v="1491"/>
    <x v="436"/>
  </r>
  <r>
    <x v="382"/>
    <x v="0"/>
    <x v="0"/>
    <s v="Low"/>
    <x v="3"/>
    <n v="43"/>
    <x v="1"/>
    <x v="0"/>
    <x v="0"/>
    <x v="0"/>
    <x v="0"/>
    <x v="2"/>
    <x v="2"/>
    <n v="326.67"/>
    <n v="399.33"/>
    <x v="20"/>
    <x v="1567"/>
    <x v="1820"/>
  </r>
  <r>
    <x v="382"/>
    <x v="0"/>
    <x v="0"/>
    <s v="Low"/>
    <x v="3"/>
    <n v="43"/>
    <x v="1"/>
    <x v="0"/>
    <x v="0"/>
    <x v="0"/>
    <x v="0"/>
    <x v="2"/>
    <x v="0"/>
    <n v="95"/>
    <n v="117"/>
    <x v="231"/>
    <x v="1802"/>
    <x v="18"/>
  </r>
  <r>
    <x v="382"/>
    <x v="0"/>
    <x v="0"/>
    <s v="Low"/>
    <x v="3"/>
    <n v="43"/>
    <x v="1"/>
    <x v="0"/>
    <x v="0"/>
    <x v="0"/>
    <x v="2"/>
    <x v="2"/>
    <x v="2"/>
    <n v="23.33"/>
    <n v="31.33"/>
    <x v="85"/>
    <x v="339"/>
    <x v="139"/>
  </r>
  <r>
    <x v="107"/>
    <x v="0"/>
    <x v="2"/>
    <s v="Low"/>
    <x v="3"/>
    <n v="43"/>
    <x v="1"/>
    <x v="0"/>
    <x v="0"/>
    <x v="0"/>
    <x v="2"/>
    <x v="2"/>
    <x v="2"/>
    <n v="105"/>
    <n v="134.33000000000001"/>
    <x v="113"/>
    <x v="3359"/>
    <x v="1066"/>
  </r>
  <r>
    <x v="332"/>
    <x v="0"/>
    <x v="10"/>
    <s v="Low"/>
    <x v="3"/>
    <n v="43"/>
    <x v="1"/>
    <x v="0"/>
    <x v="0"/>
    <x v="2"/>
    <x v="4"/>
    <x v="2"/>
    <x v="2"/>
    <n v="773.33"/>
    <n v="850.67"/>
    <x v="96"/>
    <x v="845"/>
    <x v="1401"/>
  </r>
  <r>
    <x v="173"/>
    <x v="0"/>
    <x v="10"/>
    <s v="Low"/>
    <x v="3"/>
    <n v="43"/>
    <x v="1"/>
    <x v="0"/>
    <x v="0"/>
    <x v="2"/>
    <x v="4"/>
    <x v="2"/>
    <x v="2"/>
    <n v="765"/>
    <n v="909.67"/>
    <x v="42"/>
    <x v="605"/>
    <x v="1425"/>
  </r>
  <r>
    <x v="173"/>
    <x v="0"/>
    <x v="10"/>
    <s v="Low"/>
    <x v="3"/>
    <n v="43"/>
    <x v="1"/>
    <x v="0"/>
    <x v="0"/>
    <x v="0"/>
    <x v="2"/>
    <x v="2"/>
    <x v="0"/>
    <n v="490"/>
    <n v="662"/>
    <x v="38"/>
    <x v="981"/>
    <x v="896"/>
  </r>
  <r>
    <x v="159"/>
    <x v="0"/>
    <x v="3"/>
    <s v="Low"/>
    <x v="3"/>
    <n v="43"/>
    <x v="1"/>
    <x v="0"/>
    <x v="0"/>
    <x v="0"/>
    <x v="2"/>
    <x v="2"/>
    <x v="2"/>
    <n v="210"/>
    <n v="248.67"/>
    <x v="18"/>
    <x v="1814"/>
    <x v="691"/>
  </r>
  <r>
    <x v="416"/>
    <x v="0"/>
    <x v="3"/>
    <s v="Low"/>
    <x v="3"/>
    <n v="43"/>
    <x v="1"/>
    <x v="0"/>
    <x v="0"/>
    <x v="2"/>
    <x v="4"/>
    <x v="2"/>
    <x v="1"/>
    <n v="1160"/>
    <n v="1165"/>
    <x v="43"/>
    <x v="2977"/>
    <x v="15"/>
  </r>
  <r>
    <x v="416"/>
    <x v="0"/>
    <x v="3"/>
    <s v="Low"/>
    <x v="3"/>
    <n v="43"/>
    <x v="1"/>
    <x v="0"/>
    <x v="0"/>
    <x v="0"/>
    <x v="0"/>
    <x v="2"/>
    <x v="2"/>
    <n v="36.67"/>
    <n v="46"/>
    <x v="37"/>
    <x v="215"/>
    <x v="534"/>
  </r>
  <r>
    <x v="416"/>
    <x v="0"/>
    <x v="3"/>
    <s v="Low"/>
    <x v="3"/>
    <n v="43"/>
    <x v="1"/>
    <x v="0"/>
    <x v="0"/>
    <x v="0"/>
    <x v="0"/>
    <x v="2"/>
    <x v="1"/>
    <n v="70"/>
    <n v="84.5"/>
    <x v="24"/>
    <x v="661"/>
    <x v="0"/>
  </r>
  <r>
    <x v="416"/>
    <x v="0"/>
    <x v="3"/>
    <s v="Low"/>
    <x v="3"/>
    <n v="43"/>
    <x v="1"/>
    <x v="0"/>
    <x v="0"/>
    <x v="0"/>
    <x v="2"/>
    <x v="2"/>
    <x v="2"/>
    <n v="140"/>
    <n v="178.67"/>
    <x v="32"/>
    <x v="2217"/>
    <x v="691"/>
  </r>
  <r>
    <x v="7"/>
    <x v="0"/>
    <x v="3"/>
    <s v="Low"/>
    <x v="3"/>
    <n v="43"/>
    <x v="1"/>
    <x v="0"/>
    <x v="0"/>
    <x v="0"/>
    <x v="0"/>
    <x v="2"/>
    <x v="0"/>
    <n v="20"/>
    <n v="27"/>
    <x v="111"/>
    <x v="251"/>
    <x v="9"/>
  </r>
  <r>
    <x v="7"/>
    <x v="0"/>
    <x v="3"/>
    <s v="Low"/>
    <x v="3"/>
    <n v="43"/>
    <x v="1"/>
    <x v="0"/>
    <x v="0"/>
    <x v="0"/>
    <x v="0"/>
    <x v="2"/>
    <x v="2"/>
    <n v="93.33"/>
    <n v="118.33"/>
    <x v="303"/>
    <x v="1759"/>
    <x v="110"/>
  </r>
  <r>
    <x v="563"/>
    <x v="1"/>
    <x v="11"/>
    <s v="Low"/>
    <x v="3"/>
    <n v="43"/>
    <x v="1"/>
    <x v="0"/>
    <x v="0"/>
    <x v="2"/>
    <x v="4"/>
    <x v="2"/>
    <x v="1"/>
    <n v="1024.5"/>
    <n v="877"/>
    <x v="95"/>
    <x v="3806"/>
    <x v="353"/>
  </r>
  <r>
    <x v="568"/>
    <x v="1"/>
    <x v="11"/>
    <s v="Low"/>
    <x v="3"/>
    <n v="43"/>
    <x v="1"/>
    <x v="0"/>
    <x v="0"/>
    <x v="2"/>
    <x v="4"/>
    <x v="2"/>
    <x v="1"/>
    <n v="1035.5"/>
    <n v="952.5"/>
    <x v="142"/>
    <x v="741"/>
    <x v="2375"/>
  </r>
  <r>
    <x v="39"/>
    <x v="1"/>
    <x v="5"/>
    <s v="Low"/>
    <x v="3"/>
    <n v="43"/>
    <x v="1"/>
    <x v="0"/>
    <x v="0"/>
    <x v="0"/>
    <x v="0"/>
    <x v="2"/>
    <x v="0"/>
    <n v="554"/>
    <n v="601"/>
    <x v="458"/>
    <x v="2613"/>
    <x v="482"/>
  </r>
  <r>
    <x v="39"/>
    <x v="1"/>
    <x v="5"/>
    <s v="Low"/>
    <x v="3"/>
    <n v="43"/>
    <x v="1"/>
    <x v="0"/>
    <x v="0"/>
    <x v="0"/>
    <x v="0"/>
    <x v="2"/>
    <x v="0"/>
    <n v="80"/>
    <n v="93"/>
    <x v="0"/>
    <x v="588"/>
    <x v="77"/>
  </r>
  <r>
    <x v="39"/>
    <x v="1"/>
    <x v="5"/>
    <s v="Low"/>
    <x v="3"/>
    <n v="43"/>
    <x v="1"/>
    <x v="0"/>
    <x v="0"/>
    <x v="0"/>
    <x v="2"/>
    <x v="2"/>
    <x v="0"/>
    <n v="35"/>
    <n v="34"/>
    <x v="10"/>
    <x v="499"/>
    <x v="277"/>
  </r>
  <r>
    <x v="298"/>
    <x v="1"/>
    <x v="7"/>
    <s v="Low"/>
    <x v="3"/>
    <n v="43"/>
    <x v="1"/>
    <x v="0"/>
    <x v="0"/>
    <x v="0"/>
    <x v="0"/>
    <x v="2"/>
    <x v="0"/>
    <n v="554"/>
    <n v="643"/>
    <x v="458"/>
    <x v="2065"/>
    <x v="678"/>
  </r>
  <r>
    <x v="298"/>
    <x v="1"/>
    <x v="7"/>
    <s v="Low"/>
    <x v="3"/>
    <n v="43"/>
    <x v="1"/>
    <x v="0"/>
    <x v="0"/>
    <x v="0"/>
    <x v="0"/>
    <x v="2"/>
    <x v="0"/>
    <n v="80"/>
    <n v="84"/>
    <x v="0"/>
    <x v="241"/>
    <x v="7"/>
  </r>
  <r>
    <x v="298"/>
    <x v="1"/>
    <x v="7"/>
    <s v="Low"/>
    <x v="3"/>
    <n v="43"/>
    <x v="1"/>
    <x v="0"/>
    <x v="0"/>
    <x v="0"/>
    <x v="0"/>
    <x v="2"/>
    <x v="0"/>
    <n v="62"/>
    <n v="64"/>
    <x v="203"/>
    <x v="392"/>
    <x v="72"/>
  </r>
  <r>
    <x v="194"/>
    <x v="1"/>
    <x v="8"/>
    <s v="Low"/>
    <x v="3"/>
    <n v="43"/>
    <x v="1"/>
    <x v="0"/>
    <x v="0"/>
    <x v="0"/>
    <x v="0"/>
    <x v="2"/>
    <x v="0"/>
    <n v="551"/>
    <n v="606"/>
    <x v="33"/>
    <x v="38"/>
    <x v="32"/>
  </r>
  <r>
    <x v="194"/>
    <x v="1"/>
    <x v="8"/>
    <s v="Low"/>
    <x v="3"/>
    <n v="43"/>
    <x v="1"/>
    <x v="0"/>
    <x v="0"/>
    <x v="0"/>
    <x v="0"/>
    <x v="2"/>
    <x v="1"/>
    <n v="2.5"/>
    <n v="3"/>
    <x v="9"/>
    <x v="9"/>
    <x v="8"/>
  </r>
  <r>
    <x v="194"/>
    <x v="1"/>
    <x v="8"/>
    <s v="Low"/>
    <x v="3"/>
    <n v="43"/>
    <x v="1"/>
    <x v="0"/>
    <x v="0"/>
    <x v="0"/>
    <x v="0"/>
    <x v="2"/>
    <x v="2"/>
    <n v="13.67"/>
    <n v="14"/>
    <x v="297"/>
    <x v="10"/>
    <x v="28"/>
  </r>
  <r>
    <x v="46"/>
    <x v="1"/>
    <x v="9"/>
    <s v="Low"/>
    <x v="3"/>
    <n v="43"/>
    <x v="1"/>
    <x v="0"/>
    <x v="0"/>
    <x v="2"/>
    <x v="4"/>
    <x v="2"/>
    <x v="0"/>
    <n v="2320"/>
    <n v="2172"/>
    <x v="43"/>
    <x v="1844"/>
    <x v="413"/>
  </r>
  <r>
    <x v="440"/>
    <x v="0"/>
    <x v="2"/>
    <s v="Low"/>
    <x v="3"/>
    <n v="43"/>
    <x v="1"/>
    <x v="0"/>
    <x v="0"/>
    <x v="1"/>
    <x v="13"/>
    <x v="2"/>
    <x v="2"/>
    <n v="571.66999999999996"/>
    <n v="643.66999999999996"/>
    <x v="631"/>
    <x v="3807"/>
    <x v="254"/>
  </r>
  <r>
    <x v="399"/>
    <x v="0"/>
    <x v="3"/>
    <s v="Low"/>
    <x v="3"/>
    <n v="43"/>
    <x v="1"/>
    <x v="0"/>
    <x v="0"/>
    <x v="1"/>
    <x v="1"/>
    <x v="2"/>
    <x v="0"/>
    <n v="49"/>
    <n v="63"/>
    <x v="1"/>
    <x v="444"/>
    <x v="105"/>
  </r>
  <r>
    <x v="137"/>
    <x v="0"/>
    <x v="3"/>
    <s v="Low"/>
    <x v="3"/>
    <n v="44"/>
    <x v="1"/>
    <x v="1"/>
    <x v="2"/>
    <x v="2"/>
    <x v="14"/>
    <x v="2"/>
    <x v="1"/>
    <n v="850.5"/>
    <n v="855.5"/>
    <x v="123"/>
    <x v="416"/>
    <x v="15"/>
  </r>
  <r>
    <x v="137"/>
    <x v="0"/>
    <x v="3"/>
    <s v="Low"/>
    <x v="3"/>
    <n v="45"/>
    <x v="1"/>
    <x v="1"/>
    <x v="2"/>
    <x v="1"/>
    <x v="6"/>
    <x v="2"/>
    <x v="0"/>
    <n v="1250"/>
    <n v="1469"/>
    <x v="412"/>
    <x v="1995"/>
    <x v="146"/>
  </r>
  <r>
    <x v="353"/>
    <x v="1"/>
    <x v="6"/>
    <s v="Low"/>
    <x v="3"/>
    <n v="45"/>
    <x v="1"/>
    <x v="1"/>
    <x v="2"/>
    <x v="1"/>
    <x v="6"/>
    <x v="2"/>
    <x v="1"/>
    <n v="625"/>
    <n v="654"/>
    <x v="412"/>
    <x v="3586"/>
    <x v="3"/>
  </r>
  <r>
    <x v="311"/>
    <x v="0"/>
    <x v="2"/>
    <s v="Low"/>
    <x v="3"/>
    <n v="45"/>
    <x v="1"/>
    <x v="1"/>
    <x v="0"/>
    <x v="1"/>
    <x v="10"/>
    <x v="2"/>
    <x v="2"/>
    <n v="39"/>
    <n v="40.67"/>
    <x v="127"/>
    <x v="1170"/>
    <x v="614"/>
  </r>
  <r>
    <x v="148"/>
    <x v="0"/>
    <x v="0"/>
    <s v="Low"/>
    <x v="3"/>
    <n v="59"/>
    <x v="2"/>
    <x v="1"/>
    <x v="2"/>
    <x v="1"/>
    <x v="16"/>
    <x v="2"/>
    <x v="0"/>
    <n v="420"/>
    <n v="524"/>
    <x v="32"/>
    <x v="1045"/>
    <x v="61"/>
  </r>
  <r>
    <x v="148"/>
    <x v="0"/>
    <x v="0"/>
    <s v="Low"/>
    <x v="3"/>
    <n v="58"/>
    <x v="2"/>
    <x v="1"/>
    <x v="2"/>
    <x v="1"/>
    <x v="6"/>
    <x v="2"/>
    <x v="2"/>
    <n v="350"/>
    <n v="396"/>
    <x v="84"/>
    <x v="2815"/>
    <x v="441"/>
  </r>
  <r>
    <x v="148"/>
    <x v="0"/>
    <x v="0"/>
    <s v="Low"/>
    <x v="3"/>
    <n v="58"/>
    <x v="2"/>
    <x v="1"/>
    <x v="2"/>
    <x v="1"/>
    <x v="9"/>
    <x v="2"/>
    <x v="0"/>
    <n v="270"/>
    <n v="318"/>
    <x v="120"/>
    <x v="2303"/>
    <x v="246"/>
  </r>
  <r>
    <x v="152"/>
    <x v="0"/>
    <x v="0"/>
    <s v="Low"/>
    <x v="3"/>
    <n v="58"/>
    <x v="2"/>
    <x v="0"/>
    <x v="0"/>
    <x v="1"/>
    <x v="16"/>
    <x v="2"/>
    <x v="1"/>
    <n v="35"/>
    <n v="45"/>
    <x v="104"/>
    <x v="575"/>
    <x v="62"/>
  </r>
  <r>
    <x v="58"/>
    <x v="1"/>
    <x v="5"/>
    <s v="Low"/>
    <x v="3"/>
    <n v="58"/>
    <x v="2"/>
    <x v="0"/>
    <x v="0"/>
    <x v="1"/>
    <x v="16"/>
    <x v="2"/>
    <x v="1"/>
    <n v="840"/>
    <n v="872"/>
    <x v="592"/>
    <x v="3808"/>
    <x v="185"/>
  </r>
  <r>
    <x v="142"/>
    <x v="0"/>
    <x v="11"/>
    <s v="Low"/>
    <x v="3"/>
    <n v="58"/>
    <x v="2"/>
    <x v="1"/>
    <x v="1"/>
    <x v="0"/>
    <x v="12"/>
    <x v="2"/>
    <x v="1"/>
    <n v="20"/>
    <n v="23.5"/>
    <x v="75"/>
    <x v="142"/>
    <x v="9"/>
  </r>
  <r>
    <x v="142"/>
    <x v="0"/>
    <x v="11"/>
    <s v="Low"/>
    <x v="3"/>
    <n v="58"/>
    <x v="2"/>
    <x v="1"/>
    <x v="1"/>
    <x v="0"/>
    <x v="12"/>
    <x v="2"/>
    <x v="0"/>
    <n v="25"/>
    <n v="28"/>
    <x v="169"/>
    <x v="154"/>
    <x v="19"/>
  </r>
  <r>
    <x v="219"/>
    <x v="0"/>
    <x v="3"/>
    <s v="Low"/>
    <x v="3"/>
    <n v="58"/>
    <x v="2"/>
    <x v="1"/>
    <x v="1"/>
    <x v="0"/>
    <x v="12"/>
    <x v="2"/>
    <x v="1"/>
    <n v="15"/>
    <n v="18"/>
    <x v="144"/>
    <x v="21"/>
    <x v="102"/>
  </r>
  <r>
    <x v="270"/>
    <x v="1"/>
    <x v="8"/>
    <s v="Low"/>
    <x v="3"/>
    <n v="58"/>
    <x v="2"/>
    <x v="1"/>
    <x v="1"/>
    <x v="0"/>
    <x v="12"/>
    <x v="2"/>
    <x v="0"/>
    <n v="80"/>
    <n v="84"/>
    <x v="0"/>
    <x v="241"/>
    <x v="7"/>
  </r>
  <r>
    <x v="270"/>
    <x v="1"/>
    <x v="8"/>
    <s v="Low"/>
    <x v="3"/>
    <n v="58"/>
    <x v="2"/>
    <x v="1"/>
    <x v="1"/>
    <x v="0"/>
    <x v="12"/>
    <x v="2"/>
    <x v="2"/>
    <n v="27"/>
    <n v="32.67"/>
    <x v="162"/>
    <x v="2155"/>
    <x v="345"/>
  </r>
  <r>
    <x v="164"/>
    <x v="1"/>
    <x v="8"/>
    <s v="Low"/>
    <x v="3"/>
    <n v="58"/>
    <x v="2"/>
    <x v="1"/>
    <x v="1"/>
    <x v="0"/>
    <x v="12"/>
    <x v="2"/>
    <x v="1"/>
    <n v="85"/>
    <n v="92.5"/>
    <x v="547"/>
    <x v="101"/>
    <x v="35"/>
  </r>
  <r>
    <x v="164"/>
    <x v="1"/>
    <x v="8"/>
    <s v="Low"/>
    <x v="3"/>
    <n v="58"/>
    <x v="2"/>
    <x v="1"/>
    <x v="1"/>
    <x v="0"/>
    <x v="12"/>
    <x v="2"/>
    <x v="1"/>
    <n v="45"/>
    <n v="54"/>
    <x v="175"/>
    <x v="85"/>
    <x v="82"/>
  </r>
  <r>
    <x v="340"/>
    <x v="1"/>
    <x v="8"/>
    <s v="Low"/>
    <x v="3"/>
    <n v="58"/>
    <x v="2"/>
    <x v="1"/>
    <x v="1"/>
    <x v="1"/>
    <x v="16"/>
    <x v="2"/>
    <x v="2"/>
    <n v="326.67"/>
    <n v="375.67"/>
    <x v="20"/>
    <x v="3253"/>
    <x v="348"/>
  </r>
  <r>
    <x v="201"/>
    <x v="0"/>
    <x v="3"/>
    <s v="Low"/>
    <x v="3"/>
    <n v="57"/>
    <x v="2"/>
    <x v="0"/>
    <x v="1"/>
    <x v="1"/>
    <x v="10"/>
    <x v="2"/>
    <x v="2"/>
    <n v="9"/>
    <n v="9.67"/>
    <x v="80"/>
    <x v="418"/>
    <x v="80"/>
  </r>
  <r>
    <x v="94"/>
    <x v="0"/>
    <x v="2"/>
    <s v="Low"/>
    <x v="3"/>
    <n v="57"/>
    <x v="2"/>
    <x v="1"/>
    <x v="2"/>
    <x v="1"/>
    <x v="16"/>
    <x v="2"/>
    <x v="2"/>
    <n v="583.33000000000004"/>
    <n v="741.67"/>
    <x v="607"/>
    <x v="2258"/>
    <x v="2376"/>
  </r>
  <r>
    <x v="42"/>
    <x v="0"/>
    <x v="11"/>
    <s v="Low"/>
    <x v="3"/>
    <n v="56"/>
    <x v="2"/>
    <x v="0"/>
    <x v="2"/>
    <x v="0"/>
    <x v="0"/>
    <x v="2"/>
    <x v="0"/>
    <n v="30"/>
    <n v="32"/>
    <x v="144"/>
    <x v="810"/>
    <x v="72"/>
  </r>
  <r>
    <x v="42"/>
    <x v="0"/>
    <x v="11"/>
    <s v="Low"/>
    <x v="3"/>
    <n v="56"/>
    <x v="2"/>
    <x v="0"/>
    <x v="2"/>
    <x v="0"/>
    <x v="0"/>
    <x v="2"/>
    <x v="0"/>
    <n v="69"/>
    <n v="82"/>
    <x v="121"/>
    <x v="151"/>
    <x v="77"/>
  </r>
  <r>
    <x v="220"/>
    <x v="0"/>
    <x v="3"/>
    <s v="Low"/>
    <x v="3"/>
    <n v="56"/>
    <x v="2"/>
    <x v="0"/>
    <x v="2"/>
    <x v="2"/>
    <x v="4"/>
    <x v="2"/>
    <x v="0"/>
    <n v="2320"/>
    <n v="2401"/>
    <x v="43"/>
    <x v="2575"/>
    <x v="218"/>
  </r>
  <r>
    <x v="220"/>
    <x v="0"/>
    <x v="3"/>
    <s v="Low"/>
    <x v="3"/>
    <n v="56"/>
    <x v="2"/>
    <x v="0"/>
    <x v="2"/>
    <x v="0"/>
    <x v="0"/>
    <x v="2"/>
    <x v="2"/>
    <n v="245"/>
    <n v="300.33"/>
    <x v="250"/>
    <x v="799"/>
    <x v="1108"/>
  </r>
  <r>
    <x v="220"/>
    <x v="0"/>
    <x v="3"/>
    <s v="Low"/>
    <x v="3"/>
    <n v="56"/>
    <x v="2"/>
    <x v="0"/>
    <x v="2"/>
    <x v="0"/>
    <x v="0"/>
    <x v="2"/>
    <x v="0"/>
    <n v="145"/>
    <n v="199"/>
    <x v="17"/>
    <x v="1685"/>
    <x v="14"/>
  </r>
  <r>
    <x v="179"/>
    <x v="1"/>
    <x v="9"/>
    <s v="Low"/>
    <x v="3"/>
    <n v="56"/>
    <x v="2"/>
    <x v="0"/>
    <x v="2"/>
    <x v="2"/>
    <x v="4"/>
    <x v="2"/>
    <x v="1"/>
    <n v="1147.5"/>
    <n v="1066"/>
    <x v="42"/>
    <x v="1482"/>
    <x v="904"/>
  </r>
  <r>
    <x v="478"/>
    <x v="1"/>
    <x v="5"/>
    <s v="Low"/>
    <x v="3"/>
    <n v="56"/>
    <x v="2"/>
    <x v="0"/>
    <x v="0"/>
    <x v="1"/>
    <x v="16"/>
    <x v="2"/>
    <x v="0"/>
    <n v="1330"/>
    <n v="1449"/>
    <x v="593"/>
    <x v="3809"/>
    <x v="826"/>
  </r>
  <r>
    <x v="151"/>
    <x v="0"/>
    <x v="11"/>
    <s v="Low"/>
    <x v="3"/>
    <n v="20"/>
    <x v="0"/>
    <x v="0"/>
    <x v="0"/>
    <x v="1"/>
    <x v="9"/>
    <x v="2"/>
    <x v="2"/>
    <n v="15"/>
    <n v="17"/>
    <x v="282"/>
    <x v="502"/>
    <x v="102"/>
  </r>
  <r>
    <x v="478"/>
    <x v="1"/>
    <x v="5"/>
    <s v="Low"/>
    <x v="3"/>
    <n v="20"/>
    <x v="0"/>
    <x v="0"/>
    <x v="0"/>
    <x v="1"/>
    <x v="9"/>
    <x v="2"/>
    <x v="1"/>
    <n v="67.5"/>
    <n v="80.5"/>
    <x v="55"/>
    <x v="342"/>
    <x v="83"/>
  </r>
  <r>
    <x v="43"/>
    <x v="0"/>
    <x v="11"/>
    <s v="Low"/>
    <x v="3"/>
    <n v="20"/>
    <x v="0"/>
    <x v="1"/>
    <x v="0"/>
    <x v="0"/>
    <x v="2"/>
    <x v="2"/>
    <x v="1"/>
    <n v="367.5"/>
    <n v="430.5"/>
    <x v="250"/>
    <x v="851"/>
    <x v="347"/>
  </r>
  <r>
    <x v="43"/>
    <x v="0"/>
    <x v="11"/>
    <s v="Low"/>
    <x v="3"/>
    <n v="18"/>
    <x v="0"/>
    <x v="1"/>
    <x v="0"/>
    <x v="0"/>
    <x v="7"/>
    <x v="2"/>
    <x v="0"/>
    <n v="220"/>
    <n v="300"/>
    <x v="265"/>
    <x v="1433"/>
    <x v="474"/>
  </r>
  <r>
    <x v="41"/>
    <x v="0"/>
    <x v="11"/>
    <s v="Low"/>
    <x v="3"/>
    <n v="18"/>
    <x v="0"/>
    <x v="1"/>
    <x v="0"/>
    <x v="0"/>
    <x v="7"/>
    <x v="2"/>
    <x v="1"/>
    <n v="285.5"/>
    <n v="361"/>
    <x v="400"/>
    <x v="1320"/>
    <x v="501"/>
  </r>
  <r>
    <x v="0"/>
    <x v="0"/>
    <x v="0"/>
    <s v="Low"/>
    <x v="3"/>
    <n v="18"/>
    <x v="0"/>
    <x v="1"/>
    <x v="0"/>
    <x v="0"/>
    <x v="12"/>
    <x v="2"/>
    <x v="1"/>
    <n v="99"/>
    <n v="119.5"/>
    <x v="292"/>
    <x v="438"/>
    <x v="36"/>
  </r>
  <r>
    <x v="0"/>
    <x v="0"/>
    <x v="0"/>
    <s v="Low"/>
    <x v="3"/>
    <n v="18"/>
    <x v="0"/>
    <x v="1"/>
    <x v="0"/>
    <x v="0"/>
    <x v="12"/>
    <x v="2"/>
    <x v="0"/>
    <n v="55"/>
    <n v="69"/>
    <x v="217"/>
    <x v="23"/>
    <x v="105"/>
  </r>
  <r>
    <x v="158"/>
    <x v="0"/>
    <x v="10"/>
    <s v="Low"/>
    <x v="3"/>
    <n v="18"/>
    <x v="0"/>
    <x v="1"/>
    <x v="0"/>
    <x v="0"/>
    <x v="12"/>
    <x v="2"/>
    <x v="2"/>
    <n v="76.67"/>
    <n v="103.67"/>
    <x v="485"/>
    <x v="3187"/>
    <x v="218"/>
  </r>
  <r>
    <x v="158"/>
    <x v="0"/>
    <x v="10"/>
    <s v="Low"/>
    <x v="3"/>
    <n v="18"/>
    <x v="0"/>
    <x v="1"/>
    <x v="0"/>
    <x v="0"/>
    <x v="12"/>
    <x v="2"/>
    <x v="1"/>
    <n v="65"/>
    <n v="83"/>
    <x v="232"/>
    <x v="177"/>
    <x v="69"/>
  </r>
  <r>
    <x v="6"/>
    <x v="0"/>
    <x v="3"/>
    <s v="Low"/>
    <x v="3"/>
    <n v="18"/>
    <x v="0"/>
    <x v="1"/>
    <x v="0"/>
    <x v="0"/>
    <x v="7"/>
    <x v="2"/>
    <x v="2"/>
    <n v="197.67"/>
    <n v="248.67"/>
    <x v="267"/>
    <x v="1814"/>
    <x v="34"/>
  </r>
  <r>
    <x v="6"/>
    <x v="0"/>
    <x v="3"/>
    <s v="Low"/>
    <x v="3"/>
    <n v="18"/>
    <x v="0"/>
    <x v="1"/>
    <x v="0"/>
    <x v="1"/>
    <x v="1"/>
    <x v="2"/>
    <x v="0"/>
    <n v="465"/>
    <n v="508"/>
    <x v="428"/>
    <x v="218"/>
    <x v="52"/>
  </r>
  <r>
    <x v="6"/>
    <x v="0"/>
    <x v="3"/>
    <s v="Low"/>
    <x v="3"/>
    <n v="18"/>
    <x v="0"/>
    <x v="1"/>
    <x v="0"/>
    <x v="0"/>
    <x v="12"/>
    <x v="2"/>
    <x v="2"/>
    <n v="73.33"/>
    <n v="99"/>
    <x v="278"/>
    <x v="1193"/>
    <x v="138"/>
  </r>
  <r>
    <x v="6"/>
    <x v="0"/>
    <x v="3"/>
    <s v="Low"/>
    <x v="3"/>
    <n v="18"/>
    <x v="0"/>
    <x v="1"/>
    <x v="0"/>
    <x v="0"/>
    <x v="2"/>
    <x v="2"/>
    <x v="2"/>
    <n v="70"/>
    <n v="82.67"/>
    <x v="15"/>
    <x v="2239"/>
    <x v="682"/>
  </r>
  <r>
    <x v="6"/>
    <x v="0"/>
    <x v="3"/>
    <s v="Low"/>
    <x v="3"/>
    <n v="18"/>
    <x v="0"/>
    <x v="1"/>
    <x v="0"/>
    <x v="0"/>
    <x v="12"/>
    <x v="2"/>
    <x v="2"/>
    <n v="21.67"/>
    <n v="26"/>
    <x v="387"/>
    <x v="5"/>
    <x v="673"/>
  </r>
  <r>
    <x v="425"/>
    <x v="0"/>
    <x v="4"/>
    <s v="Low"/>
    <x v="3"/>
    <n v="18"/>
    <x v="0"/>
    <x v="1"/>
    <x v="0"/>
    <x v="0"/>
    <x v="2"/>
    <x v="2"/>
    <x v="1"/>
    <n v="175"/>
    <n v="219.5"/>
    <x v="135"/>
    <x v="15"/>
    <x v="678"/>
  </r>
  <r>
    <x v="77"/>
    <x v="1"/>
    <x v="5"/>
    <s v="Low"/>
    <x v="3"/>
    <n v="18"/>
    <x v="0"/>
    <x v="1"/>
    <x v="0"/>
    <x v="0"/>
    <x v="2"/>
    <x v="2"/>
    <x v="2"/>
    <n v="198.33"/>
    <n v="201.33"/>
    <x v="149"/>
    <x v="2309"/>
    <x v="26"/>
  </r>
  <r>
    <x v="21"/>
    <x v="1"/>
    <x v="9"/>
    <s v="Low"/>
    <x v="3"/>
    <n v="18"/>
    <x v="0"/>
    <x v="1"/>
    <x v="0"/>
    <x v="0"/>
    <x v="2"/>
    <x v="2"/>
    <x v="0"/>
    <n v="105"/>
    <n v="110"/>
    <x v="4"/>
    <x v="1195"/>
    <x v="22"/>
  </r>
  <r>
    <x v="95"/>
    <x v="0"/>
    <x v="1"/>
    <s v="Low"/>
    <x v="3"/>
    <n v="18"/>
    <x v="0"/>
    <x v="1"/>
    <x v="0"/>
    <x v="1"/>
    <x v="16"/>
    <x v="2"/>
    <x v="0"/>
    <n v="770"/>
    <n v="928"/>
    <x v="105"/>
    <x v="115"/>
    <x v="431"/>
  </r>
  <r>
    <x v="350"/>
    <x v="1"/>
    <x v="9"/>
    <s v="Low"/>
    <x v="3"/>
    <n v="22"/>
    <x v="0"/>
    <x v="1"/>
    <x v="0"/>
    <x v="1"/>
    <x v="16"/>
    <x v="2"/>
    <x v="2"/>
    <n v="513.33000000000004"/>
    <n v="569.66999999999996"/>
    <x v="137"/>
    <x v="3810"/>
    <x v="2377"/>
  </r>
  <r>
    <x v="68"/>
    <x v="0"/>
    <x v="1"/>
    <s v="Low"/>
    <x v="3"/>
    <n v="22"/>
    <x v="0"/>
    <x v="1"/>
    <x v="1"/>
    <x v="1"/>
    <x v="16"/>
    <x v="2"/>
    <x v="1"/>
    <n v="350"/>
    <n v="422.5"/>
    <x v="166"/>
    <x v="1146"/>
    <x v="336"/>
  </r>
  <r>
    <x v="113"/>
    <x v="0"/>
    <x v="2"/>
    <s v="Low"/>
    <x v="3"/>
    <n v="22"/>
    <x v="0"/>
    <x v="1"/>
    <x v="1"/>
    <x v="1"/>
    <x v="16"/>
    <x v="2"/>
    <x v="2"/>
    <n v="163.33000000000001"/>
    <n v="173.33"/>
    <x v="81"/>
    <x v="107"/>
    <x v="79"/>
  </r>
  <r>
    <x v="233"/>
    <x v="0"/>
    <x v="11"/>
    <s v="Low"/>
    <x v="3"/>
    <n v="22"/>
    <x v="0"/>
    <x v="0"/>
    <x v="0"/>
    <x v="1"/>
    <x v="16"/>
    <x v="2"/>
    <x v="1"/>
    <n v="105"/>
    <n v="130"/>
    <x v="15"/>
    <x v="692"/>
    <x v="164"/>
  </r>
  <r>
    <x v="233"/>
    <x v="0"/>
    <x v="11"/>
    <s v="Low"/>
    <x v="3"/>
    <n v="24"/>
    <x v="0"/>
    <x v="0"/>
    <x v="0"/>
    <x v="1"/>
    <x v="1"/>
    <x v="2"/>
    <x v="0"/>
    <n v="24"/>
    <n v="35"/>
    <x v="156"/>
    <x v="161"/>
    <x v="17"/>
  </r>
  <r>
    <x v="473"/>
    <x v="1"/>
    <x v="8"/>
    <s v="Low"/>
    <x v="3"/>
    <n v="24"/>
    <x v="0"/>
    <x v="0"/>
    <x v="0"/>
    <x v="1"/>
    <x v="16"/>
    <x v="2"/>
    <x v="0"/>
    <n v="1540"/>
    <n v="1720"/>
    <x v="446"/>
    <x v="3575"/>
    <x v="544"/>
  </r>
  <r>
    <x v="34"/>
    <x v="0"/>
    <x v="1"/>
    <s v="Low"/>
    <x v="3"/>
    <n v="24"/>
    <x v="0"/>
    <x v="1"/>
    <x v="0"/>
    <x v="1"/>
    <x v="16"/>
    <x v="2"/>
    <x v="2"/>
    <n v="256.67"/>
    <n v="298.67"/>
    <x v="63"/>
    <x v="2091"/>
    <x v="347"/>
  </r>
  <r>
    <x v="142"/>
    <x v="0"/>
    <x v="11"/>
    <s v="Low"/>
    <x v="3"/>
    <n v="23"/>
    <x v="0"/>
    <x v="0"/>
    <x v="1"/>
    <x v="1"/>
    <x v="16"/>
    <x v="2"/>
    <x v="1"/>
    <n v="560"/>
    <n v="751"/>
    <x v="223"/>
    <x v="2663"/>
    <x v="1533"/>
  </r>
  <r>
    <x v="5"/>
    <x v="0"/>
    <x v="2"/>
    <s v="Low"/>
    <x v="3"/>
    <n v="31"/>
    <x v="0"/>
    <x v="0"/>
    <x v="1"/>
    <x v="1"/>
    <x v="16"/>
    <x v="2"/>
    <x v="2"/>
    <n v="466.67"/>
    <n v="613.66999999999996"/>
    <x v="512"/>
    <x v="3811"/>
    <x v="2378"/>
  </r>
  <r>
    <x v="397"/>
    <x v="0"/>
    <x v="2"/>
    <s v="Low"/>
    <x v="3"/>
    <n v="31"/>
    <x v="0"/>
    <x v="0"/>
    <x v="1"/>
    <x v="1"/>
    <x v="16"/>
    <x v="2"/>
    <x v="1"/>
    <n v="385"/>
    <n v="442"/>
    <x v="105"/>
    <x v="3004"/>
    <x v="287"/>
  </r>
  <r>
    <x v="451"/>
    <x v="0"/>
    <x v="10"/>
    <s v="Low"/>
    <x v="3"/>
    <n v="31"/>
    <x v="0"/>
    <x v="0"/>
    <x v="1"/>
    <x v="1"/>
    <x v="16"/>
    <x v="2"/>
    <x v="2"/>
    <n v="373.33"/>
    <n v="465.33"/>
    <x v="243"/>
    <x v="2999"/>
    <x v="427"/>
  </r>
  <r>
    <x v="478"/>
    <x v="1"/>
    <x v="5"/>
    <s v="Low"/>
    <x v="3"/>
    <n v="31"/>
    <x v="0"/>
    <x v="0"/>
    <x v="1"/>
    <x v="1"/>
    <x v="16"/>
    <x v="2"/>
    <x v="0"/>
    <n v="420"/>
    <n v="489"/>
    <x v="32"/>
    <x v="1772"/>
    <x v="87"/>
  </r>
  <r>
    <x v="66"/>
    <x v="1"/>
    <x v="6"/>
    <s v="Low"/>
    <x v="3"/>
    <n v="31"/>
    <x v="0"/>
    <x v="0"/>
    <x v="1"/>
    <x v="1"/>
    <x v="16"/>
    <x v="2"/>
    <x v="1"/>
    <n v="910"/>
    <n v="895"/>
    <x v="623"/>
    <x v="3724"/>
    <x v="557"/>
  </r>
  <r>
    <x v="140"/>
    <x v="1"/>
    <x v="9"/>
    <s v="Low"/>
    <x v="3"/>
    <n v="31"/>
    <x v="0"/>
    <x v="0"/>
    <x v="1"/>
    <x v="1"/>
    <x v="16"/>
    <x v="2"/>
    <x v="0"/>
    <n v="770"/>
    <n v="901"/>
    <x v="105"/>
    <x v="2466"/>
    <x v="151"/>
  </r>
  <r>
    <x v="1"/>
    <x v="0"/>
    <x v="0"/>
    <s v="Low"/>
    <x v="3"/>
    <n v="31"/>
    <x v="0"/>
    <x v="1"/>
    <x v="2"/>
    <x v="1"/>
    <x v="16"/>
    <x v="2"/>
    <x v="0"/>
    <n v="1400"/>
    <n v="1863"/>
    <x v="312"/>
    <x v="949"/>
    <x v="2379"/>
  </r>
  <r>
    <x v="294"/>
    <x v="0"/>
    <x v="1"/>
    <s v="Low"/>
    <x v="3"/>
    <n v="40"/>
    <x v="1"/>
    <x v="1"/>
    <x v="2"/>
    <x v="1"/>
    <x v="16"/>
    <x v="2"/>
    <x v="2"/>
    <n v="466.67"/>
    <n v="564"/>
    <x v="512"/>
    <x v="3812"/>
    <x v="724"/>
  </r>
  <r>
    <x v="428"/>
    <x v="0"/>
    <x v="10"/>
    <s v="Low"/>
    <x v="3"/>
    <n v="40"/>
    <x v="1"/>
    <x v="1"/>
    <x v="2"/>
    <x v="1"/>
    <x v="10"/>
    <x v="2"/>
    <x v="1"/>
    <n v="72"/>
    <n v="87"/>
    <x v="126"/>
    <x v="231"/>
    <x v="79"/>
  </r>
  <r>
    <x v="428"/>
    <x v="0"/>
    <x v="10"/>
    <s v="Low"/>
    <x v="3"/>
    <n v="40"/>
    <x v="1"/>
    <x v="1"/>
    <x v="2"/>
    <x v="1"/>
    <x v="16"/>
    <x v="2"/>
    <x v="0"/>
    <n v="70"/>
    <n v="97"/>
    <x v="104"/>
    <x v="459"/>
    <x v="186"/>
  </r>
  <r>
    <x v="318"/>
    <x v="0"/>
    <x v="3"/>
    <s v="Low"/>
    <x v="3"/>
    <n v="40"/>
    <x v="1"/>
    <x v="1"/>
    <x v="2"/>
    <x v="1"/>
    <x v="16"/>
    <x v="2"/>
    <x v="0"/>
    <n v="210"/>
    <n v="305"/>
    <x v="15"/>
    <x v="1449"/>
    <x v="65"/>
  </r>
  <r>
    <x v="58"/>
    <x v="1"/>
    <x v="5"/>
    <s v="Low"/>
    <x v="3"/>
    <n v="40"/>
    <x v="1"/>
    <x v="1"/>
    <x v="2"/>
    <x v="1"/>
    <x v="10"/>
    <x v="2"/>
    <x v="1"/>
    <n v="130.5"/>
    <n v="124"/>
    <x v="283"/>
    <x v="1776"/>
    <x v="237"/>
  </r>
  <r>
    <x v="320"/>
    <x v="1"/>
    <x v="8"/>
    <s v="Low"/>
    <x v="3"/>
    <n v="40"/>
    <x v="1"/>
    <x v="1"/>
    <x v="2"/>
    <x v="1"/>
    <x v="10"/>
    <x v="2"/>
    <x v="1"/>
    <n v="67.5"/>
    <n v="64"/>
    <x v="55"/>
    <x v="1254"/>
    <x v="385"/>
  </r>
  <r>
    <x v="116"/>
    <x v="1"/>
    <x v="8"/>
    <s v="Low"/>
    <x v="3"/>
    <n v="40"/>
    <x v="1"/>
    <x v="1"/>
    <x v="2"/>
    <x v="1"/>
    <x v="10"/>
    <x v="2"/>
    <x v="0"/>
    <n v="45"/>
    <n v="54"/>
    <x v="282"/>
    <x v="100"/>
    <x v="26"/>
  </r>
  <r>
    <x v="29"/>
    <x v="1"/>
    <x v="9"/>
    <s v="Low"/>
    <x v="3"/>
    <n v="40"/>
    <x v="1"/>
    <x v="1"/>
    <x v="2"/>
    <x v="1"/>
    <x v="16"/>
    <x v="2"/>
    <x v="1"/>
    <n v="875"/>
    <n v="979.5"/>
    <x v="598"/>
    <x v="1074"/>
    <x v="391"/>
  </r>
  <r>
    <x v="294"/>
    <x v="0"/>
    <x v="1"/>
    <s v="Low"/>
    <x v="3"/>
    <n v="40"/>
    <x v="1"/>
    <x v="1"/>
    <x v="2"/>
    <x v="1"/>
    <x v="6"/>
    <x v="2"/>
    <x v="1"/>
    <n v="162"/>
    <n v="196.5"/>
    <x v="320"/>
    <x v="1806"/>
    <x v="87"/>
  </r>
  <r>
    <x v="318"/>
    <x v="0"/>
    <x v="3"/>
    <s v="Low"/>
    <x v="3"/>
    <n v="40"/>
    <x v="1"/>
    <x v="1"/>
    <x v="2"/>
    <x v="1"/>
    <x v="6"/>
    <x v="2"/>
    <x v="2"/>
    <n v="54"/>
    <n v="66"/>
    <x v="293"/>
    <x v="1694"/>
    <x v="69"/>
  </r>
  <r>
    <x v="29"/>
    <x v="1"/>
    <x v="9"/>
    <s v="Low"/>
    <x v="3"/>
    <n v="40"/>
    <x v="1"/>
    <x v="1"/>
    <x v="2"/>
    <x v="1"/>
    <x v="6"/>
    <x v="2"/>
    <x v="2"/>
    <n v="360"/>
    <n v="372.67"/>
    <x v="130"/>
    <x v="3188"/>
    <x v="682"/>
  </r>
  <r>
    <x v="42"/>
    <x v="0"/>
    <x v="11"/>
    <s v="Low"/>
    <x v="3"/>
    <n v="40"/>
    <x v="1"/>
    <x v="0"/>
    <x v="0"/>
    <x v="1"/>
    <x v="16"/>
    <x v="2"/>
    <x v="1"/>
    <n v="420"/>
    <n v="521.5"/>
    <x v="189"/>
    <x v="3172"/>
    <x v="739"/>
  </r>
  <r>
    <x v="287"/>
    <x v="0"/>
    <x v="0"/>
    <s v="Low"/>
    <x v="3"/>
    <n v="40"/>
    <x v="1"/>
    <x v="0"/>
    <x v="0"/>
    <x v="1"/>
    <x v="16"/>
    <x v="2"/>
    <x v="2"/>
    <n v="630"/>
    <n v="776.33"/>
    <x v="563"/>
    <x v="3813"/>
    <x v="2380"/>
  </r>
  <r>
    <x v="254"/>
    <x v="0"/>
    <x v="11"/>
    <s v="Low"/>
    <x v="3"/>
    <n v="40"/>
    <x v="1"/>
    <x v="0"/>
    <x v="1"/>
    <x v="0"/>
    <x v="0"/>
    <x v="2"/>
    <x v="1"/>
    <n v="319"/>
    <n v="366.5"/>
    <x v="335"/>
    <x v="1729"/>
    <x v="65"/>
  </r>
  <r>
    <x v="254"/>
    <x v="0"/>
    <x v="11"/>
    <s v="Low"/>
    <x v="3"/>
    <n v="41"/>
    <x v="1"/>
    <x v="0"/>
    <x v="1"/>
    <x v="0"/>
    <x v="0"/>
    <x v="2"/>
    <x v="2"/>
    <n v="41.67"/>
    <n v="47.67"/>
    <x v="228"/>
    <x v="888"/>
    <x v="2205"/>
  </r>
  <r>
    <x v="254"/>
    <x v="0"/>
    <x v="11"/>
    <s v="Low"/>
    <x v="3"/>
    <n v="41"/>
    <x v="1"/>
    <x v="0"/>
    <x v="1"/>
    <x v="0"/>
    <x v="0"/>
    <x v="2"/>
    <x v="0"/>
    <n v="21"/>
    <n v="28"/>
    <x v="333"/>
    <x v="154"/>
    <x v="9"/>
  </r>
  <r>
    <x v="43"/>
    <x v="0"/>
    <x v="11"/>
    <s v="Low"/>
    <x v="3"/>
    <n v="41"/>
    <x v="1"/>
    <x v="0"/>
    <x v="1"/>
    <x v="0"/>
    <x v="0"/>
    <x v="2"/>
    <x v="0"/>
    <n v="525"/>
    <n v="616"/>
    <x v="112"/>
    <x v="2182"/>
    <x v="242"/>
  </r>
  <r>
    <x v="43"/>
    <x v="0"/>
    <x v="11"/>
    <s v="Low"/>
    <x v="3"/>
    <n v="41"/>
    <x v="1"/>
    <x v="0"/>
    <x v="1"/>
    <x v="0"/>
    <x v="0"/>
    <x v="2"/>
    <x v="1"/>
    <n v="70"/>
    <n v="96"/>
    <x v="24"/>
    <x v="679"/>
    <x v="31"/>
  </r>
  <r>
    <x v="43"/>
    <x v="0"/>
    <x v="11"/>
    <s v="Low"/>
    <x v="3"/>
    <n v="41"/>
    <x v="1"/>
    <x v="0"/>
    <x v="1"/>
    <x v="0"/>
    <x v="0"/>
    <x v="2"/>
    <x v="0"/>
    <n v="150"/>
    <n v="163"/>
    <x v="51"/>
    <x v="234"/>
    <x v="77"/>
  </r>
  <r>
    <x v="43"/>
    <x v="0"/>
    <x v="11"/>
    <s v="Low"/>
    <x v="3"/>
    <n v="41"/>
    <x v="1"/>
    <x v="0"/>
    <x v="1"/>
    <x v="0"/>
    <x v="0"/>
    <x v="2"/>
    <x v="1"/>
    <n v="27.5"/>
    <n v="33"/>
    <x v="217"/>
    <x v="143"/>
    <x v="17"/>
  </r>
  <r>
    <x v="344"/>
    <x v="0"/>
    <x v="0"/>
    <s v="Low"/>
    <x v="3"/>
    <n v="41"/>
    <x v="1"/>
    <x v="0"/>
    <x v="1"/>
    <x v="0"/>
    <x v="0"/>
    <x v="2"/>
    <x v="1"/>
    <n v="22.5"/>
    <n v="28.5"/>
    <x v="282"/>
    <x v="1"/>
    <x v="5"/>
  </r>
  <r>
    <x v="344"/>
    <x v="0"/>
    <x v="0"/>
    <s v="Low"/>
    <x v="3"/>
    <n v="41"/>
    <x v="1"/>
    <x v="0"/>
    <x v="1"/>
    <x v="0"/>
    <x v="0"/>
    <x v="2"/>
    <x v="2"/>
    <n v="200"/>
    <n v="252.67"/>
    <x v="49"/>
    <x v="1243"/>
    <x v="1909"/>
  </r>
  <r>
    <x v="344"/>
    <x v="0"/>
    <x v="0"/>
    <s v="Low"/>
    <x v="3"/>
    <n v="41"/>
    <x v="1"/>
    <x v="0"/>
    <x v="1"/>
    <x v="0"/>
    <x v="0"/>
    <x v="2"/>
    <x v="1"/>
    <n v="8"/>
    <n v="9"/>
    <x v="8"/>
    <x v="155"/>
    <x v="72"/>
  </r>
  <r>
    <x v="285"/>
    <x v="0"/>
    <x v="0"/>
    <s v="Low"/>
    <x v="3"/>
    <n v="41"/>
    <x v="1"/>
    <x v="0"/>
    <x v="1"/>
    <x v="0"/>
    <x v="0"/>
    <x v="2"/>
    <x v="2"/>
    <n v="4"/>
    <n v="5.33"/>
    <x v="115"/>
    <x v="1230"/>
    <x v="2"/>
  </r>
  <r>
    <x v="285"/>
    <x v="0"/>
    <x v="0"/>
    <s v="Low"/>
    <x v="3"/>
    <n v="41"/>
    <x v="1"/>
    <x v="0"/>
    <x v="1"/>
    <x v="0"/>
    <x v="0"/>
    <x v="2"/>
    <x v="2"/>
    <n v="93"/>
    <n v="123.67"/>
    <x v="533"/>
    <x v="32"/>
    <x v="715"/>
  </r>
  <r>
    <x v="285"/>
    <x v="0"/>
    <x v="0"/>
    <s v="Low"/>
    <x v="3"/>
    <n v="41"/>
    <x v="1"/>
    <x v="0"/>
    <x v="1"/>
    <x v="0"/>
    <x v="0"/>
    <x v="2"/>
    <x v="1"/>
    <n v="34.5"/>
    <n v="47"/>
    <x v="121"/>
    <x v="108"/>
    <x v="111"/>
  </r>
  <r>
    <x v="100"/>
    <x v="0"/>
    <x v="1"/>
    <s v="Low"/>
    <x v="3"/>
    <n v="41"/>
    <x v="1"/>
    <x v="0"/>
    <x v="1"/>
    <x v="0"/>
    <x v="0"/>
    <x v="2"/>
    <x v="0"/>
    <n v="105"/>
    <n v="146"/>
    <x v="4"/>
    <x v="492"/>
    <x v="36"/>
  </r>
  <r>
    <x v="100"/>
    <x v="0"/>
    <x v="1"/>
    <s v="Low"/>
    <x v="3"/>
    <n v="41"/>
    <x v="1"/>
    <x v="0"/>
    <x v="1"/>
    <x v="0"/>
    <x v="0"/>
    <x v="2"/>
    <x v="0"/>
    <n v="315"/>
    <n v="418"/>
    <x v="113"/>
    <x v="600"/>
    <x v="1015"/>
  </r>
  <r>
    <x v="457"/>
    <x v="0"/>
    <x v="1"/>
    <s v="Low"/>
    <x v="3"/>
    <n v="41"/>
    <x v="1"/>
    <x v="0"/>
    <x v="1"/>
    <x v="0"/>
    <x v="0"/>
    <x v="2"/>
    <x v="0"/>
    <n v="110"/>
    <n v="129"/>
    <x v="102"/>
    <x v="206"/>
    <x v="169"/>
  </r>
  <r>
    <x v="457"/>
    <x v="0"/>
    <x v="1"/>
    <s v="Low"/>
    <x v="3"/>
    <n v="41"/>
    <x v="1"/>
    <x v="0"/>
    <x v="1"/>
    <x v="0"/>
    <x v="0"/>
    <x v="2"/>
    <x v="0"/>
    <n v="37"/>
    <n v="46"/>
    <x v="82"/>
    <x v="734"/>
    <x v="26"/>
  </r>
  <r>
    <x v="302"/>
    <x v="0"/>
    <x v="1"/>
    <s v="Low"/>
    <x v="3"/>
    <n v="41"/>
    <x v="1"/>
    <x v="0"/>
    <x v="1"/>
    <x v="0"/>
    <x v="0"/>
    <x v="2"/>
    <x v="0"/>
    <n v="60"/>
    <n v="71"/>
    <x v="7"/>
    <x v="99"/>
    <x v="17"/>
  </r>
  <r>
    <x v="302"/>
    <x v="0"/>
    <x v="1"/>
    <s v="Low"/>
    <x v="3"/>
    <n v="41"/>
    <x v="1"/>
    <x v="0"/>
    <x v="1"/>
    <x v="0"/>
    <x v="0"/>
    <x v="2"/>
    <x v="1"/>
    <n v="67.5"/>
    <n v="83.5"/>
    <x v="55"/>
    <x v="277"/>
    <x v="101"/>
  </r>
  <r>
    <x v="3"/>
    <x v="0"/>
    <x v="1"/>
    <s v="Low"/>
    <x v="3"/>
    <n v="41"/>
    <x v="1"/>
    <x v="0"/>
    <x v="1"/>
    <x v="0"/>
    <x v="0"/>
    <x v="2"/>
    <x v="0"/>
    <n v="275"/>
    <n v="336"/>
    <x v="373"/>
    <x v="1713"/>
    <x v="81"/>
  </r>
  <r>
    <x v="154"/>
    <x v="0"/>
    <x v="1"/>
    <s v="Low"/>
    <x v="3"/>
    <n v="41"/>
    <x v="1"/>
    <x v="0"/>
    <x v="1"/>
    <x v="0"/>
    <x v="0"/>
    <x v="2"/>
    <x v="0"/>
    <n v="45"/>
    <n v="59"/>
    <x v="282"/>
    <x v="149"/>
    <x v="105"/>
  </r>
  <r>
    <x v="154"/>
    <x v="0"/>
    <x v="1"/>
    <s v="Low"/>
    <x v="3"/>
    <n v="41"/>
    <x v="1"/>
    <x v="0"/>
    <x v="1"/>
    <x v="0"/>
    <x v="0"/>
    <x v="2"/>
    <x v="2"/>
    <n v="9.67"/>
    <n v="11"/>
    <x v="343"/>
    <x v="42"/>
    <x v="670"/>
  </r>
  <r>
    <x v="331"/>
    <x v="0"/>
    <x v="2"/>
    <s v="Low"/>
    <x v="3"/>
    <n v="41"/>
    <x v="1"/>
    <x v="0"/>
    <x v="1"/>
    <x v="0"/>
    <x v="0"/>
    <x v="2"/>
    <x v="2"/>
    <n v="125"/>
    <n v="142.66999999999999"/>
    <x v="408"/>
    <x v="3814"/>
    <x v="44"/>
  </r>
  <r>
    <x v="331"/>
    <x v="0"/>
    <x v="2"/>
    <s v="Low"/>
    <x v="3"/>
    <n v="41"/>
    <x v="1"/>
    <x v="0"/>
    <x v="1"/>
    <x v="0"/>
    <x v="0"/>
    <x v="2"/>
    <x v="0"/>
    <n v="35"/>
    <n v="43"/>
    <x v="10"/>
    <x v="354"/>
    <x v="1"/>
  </r>
  <r>
    <x v="241"/>
    <x v="0"/>
    <x v="2"/>
    <s v="Low"/>
    <x v="3"/>
    <n v="41"/>
    <x v="1"/>
    <x v="0"/>
    <x v="1"/>
    <x v="0"/>
    <x v="0"/>
    <x v="2"/>
    <x v="1"/>
    <n v="18.5"/>
    <n v="22.5"/>
    <x v="82"/>
    <x v="33"/>
    <x v="1"/>
  </r>
  <r>
    <x v="108"/>
    <x v="0"/>
    <x v="10"/>
    <s v="Low"/>
    <x v="3"/>
    <n v="41"/>
    <x v="1"/>
    <x v="0"/>
    <x v="1"/>
    <x v="0"/>
    <x v="0"/>
    <x v="2"/>
    <x v="1"/>
    <n v="262.5"/>
    <n v="297.5"/>
    <x v="112"/>
    <x v="219"/>
    <x v="20"/>
  </r>
  <r>
    <x v="108"/>
    <x v="0"/>
    <x v="10"/>
    <s v="Low"/>
    <x v="3"/>
    <n v="41"/>
    <x v="1"/>
    <x v="0"/>
    <x v="1"/>
    <x v="0"/>
    <x v="0"/>
    <x v="2"/>
    <x v="1"/>
    <n v="13.5"/>
    <n v="15"/>
    <x v="80"/>
    <x v="623"/>
    <x v="19"/>
  </r>
  <r>
    <x v="286"/>
    <x v="0"/>
    <x v="10"/>
    <s v="Low"/>
    <x v="3"/>
    <n v="41"/>
    <x v="1"/>
    <x v="0"/>
    <x v="1"/>
    <x v="0"/>
    <x v="0"/>
    <x v="2"/>
    <x v="1"/>
    <n v="40"/>
    <n v="51.5"/>
    <x v="0"/>
    <x v="884"/>
    <x v="70"/>
  </r>
  <r>
    <x v="286"/>
    <x v="0"/>
    <x v="10"/>
    <s v="Low"/>
    <x v="3"/>
    <n v="41"/>
    <x v="1"/>
    <x v="0"/>
    <x v="1"/>
    <x v="0"/>
    <x v="0"/>
    <x v="2"/>
    <x v="1"/>
    <n v="391"/>
    <n v="467.5"/>
    <x v="381"/>
    <x v="2367"/>
    <x v="34"/>
  </r>
  <r>
    <x v="173"/>
    <x v="0"/>
    <x v="10"/>
    <s v="Low"/>
    <x v="3"/>
    <n v="41"/>
    <x v="1"/>
    <x v="0"/>
    <x v="1"/>
    <x v="0"/>
    <x v="0"/>
    <x v="2"/>
    <x v="1"/>
    <n v="162.5"/>
    <n v="185"/>
    <x v="495"/>
    <x v="997"/>
    <x v="27"/>
  </r>
  <r>
    <x v="173"/>
    <x v="0"/>
    <x v="10"/>
    <s v="Low"/>
    <x v="3"/>
    <n v="41"/>
    <x v="1"/>
    <x v="0"/>
    <x v="1"/>
    <x v="0"/>
    <x v="0"/>
    <x v="2"/>
    <x v="2"/>
    <n v="13.33"/>
    <n v="16"/>
    <x v="219"/>
    <x v="102"/>
    <x v="158"/>
  </r>
  <r>
    <x v="202"/>
    <x v="0"/>
    <x v="3"/>
    <s v="Low"/>
    <x v="3"/>
    <n v="41"/>
    <x v="1"/>
    <x v="0"/>
    <x v="1"/>
    <x v="0"/>
    <x v="0"/>
    <x v="2"/>
    <x v="0"/>
    <n v="595"/>
    <n v="713"/>
    <x v="261"/>
    <x v="1354"/>
    <x v="334"/>
  </r>
  <r>
    <x v="202"/>
    <x v="0"/>
    <x v="3"/>
    <s v="Low"/>
    <x v="3"/>
    <n v="41"/>
    <x v="1"/>
    <x v="0"/>
    <x v="1"/>
    <x v="0"/>
    <x v="0"/>
    <x v="2"/>
    <x v="2"/>
    <n v="23.33"/>
    <n v="30"/>
    <x v="85"/>
    <x v="575"/>
    <x v="4"/>
  </r>
  <r>
    <x v="202"/>
    <x v="0"/>
    <x v="3"/>
    <s v="Low"/>
    <x v="3"/>
    <n v="41"/>
    <x v="1"/>
    <x v="0"/>
    <x v="1"/>
    <x v="0"/>
    <x v="0"/>
    <x v="2"/>
    <x v="0"/>
    <n v="717"/>
    <n v="905"/>
    <x v="160"/>
    <x v="822"/>
    <x v="554"/>
  </r>
  <r>
    <x v="401"/>
    <x v="0"/>
    <x v="4"/>
    <s v="Low"/>
    <x v="3"/>
    <n v="41"/>
    <x v="1"/>
    <x v="0"/>
    <x v="1"/>
    <x v="0"/>
    <x v="0"/>
    <x v="2"/>
    <x v="2"/>
    <n v="25"/>
    <n v="30.67"/>
    <x v="119"/>
    <x v="576"/>
    <x v="345"/>
  </r>
  <r>
    <x v="401"/>
    <x v="0"/>
    <x v="4"/>
    <s v="Low"/>
    <x v="3"/>
    <n v="41"/>
    <x v="1"/>
    <x v="0"/>
    <x v="1"/>
    <x v="0"/>
    <x v="0"/>
    <x v="2"/>
    <x v="1"/>
    <n v="14"/>
    <n v="17.5"/>
    <x v="155"/>
    <x v="161"/>
    <x v="9"/>
  </r>
  <r>
    <x v="417"/>
    <x v="1"/>
    <x v="5"/>
    <s v="Low"/>
    <x v="3"/>
    <n v="41"/>
    <x v="1"/>
    <x v="0"/>
    <x v="1"/>
    <x v="0"/>
    <x v="0"/>
    <x v="2"/>
    <x v="1"/>
    <n v="4.5"/>
    <n v="5"/>
    <x v="13"/>
    <x v="12"/>
    <x v="8"/>
  </r>
  <r>
    <x v="52"/>
    <x v="1"/>
    <x v="5"/>
    <s v="Low"/>
    <x v="3"/>
    <n v="41"/>
    <x v="1"/>
    <x v="0"/>
    <x v="1"/>
    <x v="0"/>
    <x v="0"/>
    <x v="2"/>
    <x v="1"/>
    <n v="65"/>
    <n v="76.5"/>
    <x v="232"/>
    <x v="410"/>
    <x v="70"/>
  </r>
  <r>
    <x v="52"/>
    <x v="1"/>
    <x v="5"/>
    <s v="Low"/>
    <x v="3"/>
    <n v="41"/>
    <x v="1"/>
    <x v="0"/>
    <x v="1"/>
    <x v="0"/>
    <x v="0"/>
    <x v="2"/>
    <x v="2"/>
    <n v="13.67"/>
    <n v="14"/>
    <x v="297"/>
    <x v="10"/>
    <x v="28"/>
  </r>
  <r>
    <x v="66"/>
    <x v="1"/>
    <x v="6"/>
    <s v="Low"/>
    <x v="3"/>
    <n v="41"/>
    <x v="1"/>
    <x v="0"/>
    <x v="1"/>
    <x v="0"/>
    <x v="0"/>
    <x v="2"/>
    <x v="1"/>
    <n v="187.5"/>
    <n v="231"/>
    <x v="408"/>
    <x v="849"/>
    <x v="257"/>
  </r>
  <r>
    <x v="66"/>
    <x v="1"/>
    <x v="6"/>
    <s v="Low"/>
    <x v="3"/>
    <n v="41"/>
    <x v="1"/>
    <x v="0"/>
    <x v="1"/>
    <x v="0"/>
    <x v="0"/>
    <x v="2"/>
    <x v="0"/>
    <n v="41"/>
    <n v="45"/>
    <x v="139"/>
    <x v="33"/>
    <x v="7"/>
  </r>
  <r>
    <x v="236"/>
    <x v="1"/>
    <x v="6"/>
    <s v="Low"/>
    <x v="3"/>
    <n v="41"/>
    <x v="1"/>
    <x v="0"/>
    <x v="1"/>
    <x v="0"/>
    <x v="0"/>
    <x v="2"/>
    <x v="1"/>
    <n v="360"/>
    <n v="442"/>
    <x v="349"/>
    <x v="3004"/>
    <x v="116"/>
  </r>
  <r>
    <x v="236"/>
    <x v="1"/>
    <x v="6"/>
    <s v="Low"/>
    <x v="3"/>
    <n v="41"/>
    <x v="1"/>
    <x v="0"/>
    <x v="1"/>
    <x v="0"/>
    <x v="0"/>
    <x v="2"/>
    <x v="2"/>
    <n v="9"/>
    <n v="10.67"/>
    <x v="80"/>
    <x v="232"/>
    <x v="166"/>
  </r>
  <r>
    <x v="313"/>
    <x v="1"/>
    <x v="6"/>
    <s v="Low"/>
    <x v="3"/>
    <n v="41"/>
    <x v="1"/>
    <x v="0"/>
    <x v="1"/>
    <x v="0"/>
    <x v="0"/>
    <x v="2"/>
    <x v="0"/>
    <n v="70"/>
    <n v="77"/>
    <x v="104"/>
    <x v="272"/>
    <x v="9"/>
  </r>
  <r>
    <x v="129"/>
    <x v="1"/>
    <x v="6"/>
    <s v="Low"/>
    <x v="3"/>
    <n v="41"/>
    <x v="1"/>
    <x v="0"/>
    <x v="1"/>
    <x v="0"/>
    <x v="0"/>
    <x v="2"/>
    <x v="0"/>
    <n v="522"/>
    <n v="567"/>
    <x v="205"/>
    <x v="294"/>
    <x v="27"/>
  </r>
  <r>
    <x v="129"/>
    <x v="1"/>
    <x v="6"/>
    <s v="Low"/>
    <x v="3"/>
    <n v="41"/>
    <x v="1"/>
    <x v="0"/>
    <x v="1"/>
    <x v="0"/>
    <x v="0"/>
    <x v="2"/>
    <x v="0"/>
    <n v="66"/>
    <n v="63"/>
    <x v="5"/>
    <x v="444"/>
    <x v="90"/>
  </r>
  <r>
    <x v="251"/>
    <x v="1"/>
    <x v="6"/>
    <s v="Low"/>
    <x v="3"/>
    <n v="41"/>
    <x v="1"/>
    <x v="0"/>
    <x v="1"/>
    <x v="0"/>
    <x v="0"/>
    <x v="2"/>
    <x v="1"/>
    <n v="17.5"/>
    <n v="17"/>
    <x v="10"/>
    <x v="499"/>
    <x v="277"/>
  </r>
  <r>
    <x v="251"/>
    <x v="1"/>
    <x v="6"/>
    <s v="Low"/>
    <x v="3"/>
    <n v="41"/>
    <x v="1"/>
    <x v="0"/>
    <x v="1"/>
    <x v="0"/>
    <x v="0"/>
    <x v="2"/>
    <x v="0"/>
    <n v="480"/>
    <n v="476"/>
    <x v="353"/>
    <x v="815"/>
    <x v="513"/>
  </r>
  <r>
    <x v="40"/>
    <x v="1"/>
    <x v="6"/>
    <s v="Low"/>
    <x v="3"/>
    <n v="41"/>
    <x v="1"/>
    <x v="0"/>
    <x v="1"/>
    <x v="0"/>
    <x v="0"/>
    <x v="2"/>
    <x v="2"/>
    <n v="260"/>
    <n v="270"/>
    <x v="295"/>
    <x v="1539"/>
    <x v="79"/>
  </r>
  <r>
    <x v="40"/>
    <x v="1"/>
    <x v="6"/>
    <s v="Low"/>
    <x v="3"/>
    <n v="41"/>
    <x v="1"/>
    <x v="0"/>
    <x v="1"/>
    <x v="0"/>
    <x v="0"/>
    <x v="2"/>
    <x v="1"/>
    <n v="27.5"/>
    <n v="26.5"/>
    <x v="217"/>
    <x v="91"/>
    <x v="114"/>
  </r>
  <r>
    <x v="403"/>
    <x v="1"/>
    <x v="7"/>
    <s v="Low"/>
    <x v="3"/>
    <n v="41"/>
    <x v="1"/>
    <x v="0"/>
    <x v="1"/>
    <x v="0"/>
    <x v="0"/>
    <x v="2"/>
    <x v="2"/>
    <n v="30"/>
    <n v="32.33"/>
    <x v="175"/>
    <x v="292"/>
    <x v="279"/>
  </r>
  <r>
    <x v="283"/>
    <x v="1"/>
    <x v="8"/>
    <s v="Low"/>
    <x v="3"/>
    <n v="41"/>
    <x v="1"/>
    <x v="0"/>
    <x v="1"/>
    <x v="0"/>
    <x v="0"/>
    <x v="2"/>
    <x v="2"/>
    <n v="166.67"/>
    <n v="169"/>
    <x v="471"/>
    <x v="2132"/>
    <x v="319"/>
  </r>
  <r>
    <x v="283"/>
    <x v="1"/>
    <x v="8"/>
    <s v="Low"/>
    <x v="3"/>
    <n v="41"/>
    <x v="1"/>
    <x v="0"/>
    <x v="1"/>
    <x v="0"/>
    <x v="0"/>
    <x v="2"/>
    <x v="2"/>
    <n v="2.67"/>
    <n v="2.67"/>
    <x v="572"/>
    <x v="340"/>
    <x v="30"/>
  </r>
  <r>
    <x v="97"/>
    <x v="1"/>
    <x v="8"/>
    <s v="Low"/>
    <x v="3"/>
    <n v="41"/>
    <x v="1"/>
    <x v="0"/>
    <x v="1"/>
    <x v="0"/>
    <x v="0"/>
    <x v="2"/>
    <x v="1"/>
    <n v="57.5"/>
    <n v="64.5"/>
    <x v="248"/>
    <x v="206"/>
    <x v="105"/>
  </r>
  <r>
    <x v="97"/>
    <x v="1"/>
    <x v="8"/>
    <s v="Low"/>
    <x v="3"/>
    <n v="41"/>
    <x v="1"/>
    <x v="0"/>
    <x v="1"/>
    <x v="0"/>
    <x v="0"/>
    <x v="2"/>
    <x v="2"/>
    <n v="91.67"/>
    <n v="100"/>
    <x v="575"/>
    <x v="1433"/>
    <x v="42"/>
  </r>
  <r>
    <x v="164"/>
    <x v="1"/>
    <x v="8"/>
    <s v="Low"/>
    <x v="3"/>
    <n v="41"/>
    <x v="1"/>
    <x v="0"/>
    <x v="1"/>
    <x v="0"/>
    <x v="0"/>
    <x v="2"/>
    <x v="1"/>
    <n v="50"/>
    <n v="49.5"/>
    <x v="73"/>
    <x v="338"/>
    <x v="277"/>
  </r>
  <r>
    <x v="164"/>
    <x v="1"/>
    <x v="8"/>
    <s v="Low"/>
    <x v="3"/>
    <n v="41"/>
    <x v="1"/>
    <x v="0"/>
    <x v="1"/>
    <x v="0"/>
    <x v="0"/>
    <x v="2"/>
    <x v="0"/>
    <n v="258"/>
    <n v="263"/>
    <x v="334"/>
    <x v="614"/>
    <x v="22"/>
  </r>
  <r>
    <x v="203"/>
    <x v="1"/>
    <x v="9"/>
    <s v="Low"/>
    <x v="3"/>
    <n v="41"/>
    <x v="1"/>
    <x v="0"/>
    <x v="1"/>
    <x v="0"/>
    <x v="0"/>
    <x v="2"/>
    <x v="2"/>
    <n v="130.33000000000001"/>
    <n v="137.33000000000001"/>
    <x v="352"/>
    <x v="2997"/>
    <x v="21"/>
  </r>
  <r>
    <x v="203"/>
    <x v="1"/>
    <x v="9"/>
    <s v="Low"/>
    <x v="3"/>
    <n v="41"/>
    <x v="1"/>
    <x v="0"/>
    <x v="1"/>
    <x v="0"/>
    <x v="0"/>
    <x v="2"/>
    <x v="0"/>
    <n v="5"/>
    <n v="5"/>
    <x v="9"/>
    <x v="905"/>
    <x v="30"/>
  </r>
  <r>
    <x v="19"/>
    <x v="1"/>
    <x v="9"/>
    <s v="Low"/>
    <x v="3"/>
    <n v="41"/>
    <x v="1"/>
    <x v="0"/>
    <x v="1"/>
    <x v="0"/>
    <x v="0"/>
    <x v="2"/>
    <x v="0"/>
    <n v="451"/>
    <n v="476"/>
    <x v="450"/>
    <x v="815"/>
    <x v="111"/>
  </r>
  <r>
    <x v="19"/>
    <x v="1"/>
    <x v="9"/>
    <s v="Low"/>
    <x v="3"/>
    <n v="41"/>
    <x v="1"/>
    <x v="0"/>
    <x v="1"/>
    <x v="0"/>
    <x v="0"/>
    <x v="2"/>
    <x v="1"/>
    <n v="12"/>
    <n v="13"/>
    <x v="156"/>
    <x v="813"/>
    <x v="72"/>
  </r>
  <r>
    <x v="1"/>
    <x v="0"/>
    <x v="0"/>
    <s v="Low"/>
    <x v="3"/>
    <n v="41"/>
    <x v="1"/>
    <x v="0"/>
    <x v="2"/>
    <x v="2"/>
    <x v="4"/>
    <x v="2"/>
    <x v="2"/>
    <n v="256.33"/>
    <n v="269"/>
    <x v="90"/>
    <x v="1124"/>
    <x v="682"/>
  </r>
  <r>
    <x v="1"/>
    <x v="0"/>
    <x v="0"/>
    <s v="Low"/>
    <x v="3"/>
    <n v="65"/>
    <x v="3"/>
    <x v="1"/>
    <x v="2"/>
    <x v="0"/>
    <x v="0"/>
    <x v="2"/>
    <x v="2"/>
    <n v="220"/>
    <n v="271"/>
    <x v="190"/>
    <x v="1578"/>
    <x v="34"/>
  </r>
  <r>
    <x v="1"/>
    <x v="0"/>
    <x v="0"/>
    <s v="Low"/>
    <x v="3"/>
    <n v="65"/>
    <x v="3"/>
    <x v="1"/>
    <x v="2"/>
    <x v="0"/>
    <x v="0"/>
    <x v="2"/>
    <x v="0"/>
    <n v="11"/>
    <n v="15"/>
    <x v="337"/>
    <x v="2"/>
    <x v="7"/>
  </r>
  <r>
    <x v="358"/>
    <x v="0"/>
    <x v="1"/>
    <s v="Low"/>
    <x v="3"/>
    <n v="65"/>
    <x v="3"/>
    <x v="0"/>
    <x v="1"/>
    <x v="0"/>
    <x v="8"/>
    <x v="2"/>
    <x v="2"/>
    <n v="5.33"/>
    <n v="6.67"/>
    <x v="106"/>
    <x v="239"/>
    <x v="162"/>
  </r>
  <r>
    <x v="247"/>
    <x v="1"/>
    <x v="5"/>
    <s v="Low"/>
    <x v="3"/>
    <n v="32"/>
    <x v="1"/>
    <x v="0"/>
    <x v="1"/>
    <x v="0"/>
    <x v="8"/>
    <x v="2"/>
    <x v="1"/>
    <n v="99.5"/>
    <n v="109"/>
    <x v="52"/>
    <x v="64"/>
    <x v="169"/>
  </r>
  <r>
    <x v="397"/>
    <x v="0"/>
    <x v="2"/>
    <s v="Low"/>
    <x v="3"/>
    <n v="32"/>
    <x v="1"/>
    <x v="0"/>
    <x v="1"/>
    <x v="1"/>
    <x v="16"/>
    <x v="2"/>
    <x v="0"/>
    <n v="490"/>
    <n v="604"/>
    <x v="38"/>
    <x v="2409"/>
    <x v="287"/>
  </r>
  <r>
    <x v="339"/>
    <x v="0"/>
    <x v="3"/>
    <s v="Low"/>
    <x v="3"/>
    <n v="35"/>
    <x v="1"/>
    <x v="0"/>
    <x v="1"/>
    <x v="1"/>
    <x v="16"/>
    <x v="2"/>
    <x v="2"/>
    <n v="70"/>
    <n v="87.67"/>
    <x v="15"/>
    <x v="1025"/>
    <x v="44"/>
  </r>
  <r>
    <x v="294"/>
    <x v="0"/>
    <x v="1"/>
    <s v="Low"/>
    <x v="3"/>
    <n v="35"/>
    <x v="1"/>
    <x v="0"/>
    <x v="1"/>
    <x v="2"/>
    <x v="4"/>
    <x v="2"/>
    <x v="0"/>
    <n v="565"/>
    <n v="646"/>
    <x v="186"/>
    <x v="1803"/>
    <x v="218"/>
  </r>
  <r>
    <x v="240"/>
    <x v="0"/>
    <x v="1"/>
    <s v="Low"/>
    <x v="3"/>
    <n v="35"/>
    <x v="1"/>
    <x v="0"/>
    <x v="1"/>
    <x v="2"/>
    <x v="4"/>
    <x v="2"/>
    <x v="2"/>
    <n v="773.33"/>
    <n v="755.67"/>
    <x v="96"/>
    <x v="2307"/>
    <x v="2381"/>
  </r>
  <r>
    <x v="397"/>
    <x v="0"/>
    <x v="2"/>
    <s v="Low"/>
    <x v="3"/>
    <n v="35"/>
    <x v="1"/>
    <x v="0"/>
    <x v="1"/>
    <x v="2"/>
    <x v="4"/>
    <x v="2"/>
    <x v="2"/>
    <n v="773.33"/>
    <n v="844.67"/>
    <x v="96"/>
    <x v="2321"/>
    <x v="2382"/>
  </r>
  <r>
    <x v="328"/>
    <x v="0"/>
    <x v="10"/>
    <s v="Low"/>
    <x v="3"/>
    <n v="35"/>
    <x v="1"/>
    <x v="0"/>
    <x v="1"/>
    <x v="2"/>
    <x v="4"/>
    <x v="2"/>
    <x v="0"/>
    <n v="2295"/>
    <n v="2493"/>
    <x v="42"/>
    <x v="2725"/>
    <x v="405"/>
  </r>
  <r>
    <x v="159"/>
    <x v="0"/>
    <x v="3"/>
    <s v="Low"/>
    <x v="3"/>
    <n v="35"/>
    <x v="1"/>
    <x v="0"/>
    <x v="1"/>
    <x v="2"/>
    <x v="4"/>
    <x v="2"/>
    <x v="1"/>
    <n v="1160"/>
    <n v="1045.5"/>
    <x v="43"/>
    <x v="3815"/>
    <x v="2383"/>
  </r>
  <r>
    <x v="348"/>
    <x v="0"/>
    <x v="3"/>
    <s v="Low"/>
    <x v="3"/>
    <n v="35"/>
    <x v="1"/>
    <x v="0"/>
    <x v="1"/>
    <x v="2"/>
    <x v="4"/>
    <x v="2"/>
    <x v="0"/>
    <n v="2295"/>
    <n v="2393"/>
    <x v="42"/>
    <x v="1423"/>
    <x v="240"/>
  </r>
  <r>
    <x v="210"/>
    <x v="0"/>
    <x v="3"/>
    <s v="Low"/>
    <x v="3"/>
    <n v="35"/>
    <x v="1"/>
    <x v="0"/>
    <x v="1"/>
    <x v="2"/>
    <x v="4"/>
    <x v="2"/>
    <x v="0"/>
    <n v="2320"/>
    <n v="2436"/>
    <x v="43"/>
    <x v="3235"/>
    <x v="344"/>
  </r>
  <r>
    <x v="316"/>
    <x v="0"/>
    <x v="3"/>
    <s v="Low"/>
    <x v="3"/>
    <n v="35"/>
    <x v="1"/>
    <x v="0"/>
    <x v="1"/>
    <x v="2"/>
    <x v="4"/>
    <x v="2"/>
    <x v="1"/>
    <n v="1147.5"/>
    <n v="1250"/>
    <x v="42"/>
    <x v="3816"/>
    <x v="381"/>
  </r>
  <r>
    <x v="308"/>
    <x v="0"/>
    <x v="3"/>
    <s v="Low"/>
    <x v="3"/>
    <n v="35"/>
    <x v="1"/>
    <x v="0"/>
    <x v="1"/>
    <x v="2"/>
    <x v="4"/>
    <x v="2"/>
    <x v="1"/>
    <n v="1160"/>
    <n v="1241"/>
    <x v="43"/>
    <x v="3530"/>
    <x v="817"/>
  </r>
  <r>
    <x v="449"/>
    <x v="1"/>
    <x v="11"/>
    <s v="Low"/>
    <x v="3"/>
    <n v="35"/>
    <x v="1"/>
    <x v="0"/>
    <x v="1"/>
    <x v="2"/>
    <x v="4"/>
    <x v="2"/>
    <x v="2"/>
    <n v="690.33"/>
    <n v="629.33000000000004"/>
    <x v="289"/>
    <x v="3817"/>
    <x v="1503"/>
  </r>
  <r>
    <x v="32"/>
    <x v="1"/>
    <x v="4"/>
    <s v="Low"/>
    <x v="3"/>
    <n v="35"/>
    <x v="1"/>
    <x v="0"/>
    <x v="1"/>
    <x v="2"/>
    <x v="4"/>
    <x v="2"/>
    <x v="1"/>
    <n v="1147.5"/>
    <n v="1148.5"/>
    <x v="42"/>
    <x v="130"/>
    <x v="72"/>
  </r>
  <r>
    <x v="190"/>
    <x v="1"/>
    <x v="5"/>
    <s v="Low"/>
    <x v="3"/>
    <n v="35"/>
    <x v="1"/>
    <x v="0"/>
    <x v="1"/>
    <x v="2"/>
    <x v="4"/>
    <x v="2"/>
    <x v="2"/>
    <n v="188.33"/>
    <n v="161.33000000000001"/>
    <x v="307"/>
    <x v="1364"/>
    <x v="832"/>
  </r>
  <r>
    <x v="291"/>
    <x v="1"/>
    <x v="5"/>
    <s v="Low"/>
    <x v="3"/>
    <n v="35"/>
    <x v="1"/>
    <x v="0"/>
    <x v="1"/>
    <x v="2"/>
    <x v="4"/>
    <x v="2"/>
    <x v="1"/>
    <n v="270"/>
    <n v="250"/>
    <x v="45"/>
    <x v="2838"/>
    <x v="343"/>
  </r>
  <r>
    <x v="50"/>
    <x v="1"/>
    <x v="9"/>
    <s v="Low"/>
    <x v="3"/>
    <n v="35"/>
    <x v="1"/>
    <x v="0"/>
    <x v="1"/>
    <x v="2"/>
    <x v="4"/>
    <x v="2"/>
    <x v="2"/>
    <n v="188.33"/>
    <n v="173.33"/>
    <x v="307"/>
    <x v="107"/>
    <x v="1150"/>
  </r>
  <r>
    <x v="273"/>
    <x v="0"/>
    <x v="11"/>
    <s v="Low"/>
    <x v="3"/>
    <n v="35"/>
    <x v="1"/>
    <x v="1"/>
    <x v="1"/>
    <x v="1"/>
    <x v="6"/>
    <x v="2"/>
    <x v="1"/>
    <n v="250"/>
    <n v="330.5"/>
    <x v="288"/>
    <x v="2251"/>
    <x v="466"/>
  </r>
  <r>
    <x v="457"/>
    <x v="0"/>
    <x v="1"/>
    <s v="Low"/>
    <x v="3"/>
    <n v="36"/>
    <x v="1"/>
    <x v="1"/>
    <x v="1"/>
    <x v="1"/>
    <x v="6"/>
    <x v="2"/>
    <x v="1"/>
    <n v="125"/>
    <n v="133"/>
    <x v="66"/>
    <x v="975"/>
    <x v="6"/>
  </r>
  <r>
    <x v="141"/>
    <x v="0"/>
    <x v="1"/>
    <s v="Low"/>
    <x v="3"/>
    <n v="36"/>
    <x v="1"/>
    <x v="1"/>
    <x v="1"/>
    <x v="1"/>
    <x v="6"/>
    <x v="2"/>
    <x v="2"/>
    <n v="270"/>
    <n v="365.33"/>
    <x v="367"/>
    <x v="2542"/>
    <x v="2384"/>
  </r>
  <r>
    <x v="441"/>
    <x v="0"/>
    <x v="2"/>
    <s v="Low"/>
    <x v="3"/>
    <n v="36"/>
    <x v="1"/>
    <x v="1"/>
    <x v="1"/>
    <x v="1"/>
    <x v="6"/>
    <x v="2"/>
    <x v="0"/>
    <n v="1080"/>
    <n v="1396"/>
    <x v="130"/>
    <x v="3590"/>
    <x v="1619"/>
  </r>
  <r>
    <x v="267"/>
    <x v="0"/>
    <x v="4"/>
    <s v="Low"/>
    <x v="3"/>
    <n v="36"/>
    <x v="1"/>
    <x v="1"/>
    <x v="1"/>
    <x v="1"/>
    <x v="6"/>
    <x v="2"/>
    <x v="1"/>
    <n v="621"/>
    <n v="836"/>
    <x v="67"/>
    <x v="3818"/>
    <x v="933"/>
  </r>
  <r>
    <x v="9"/>
    <x v="0"/>
    <x v="4"/>
    <s v="Low"/>
    <x v="3"/>
    <n v="36"/>
    <x v="1"/>
    <x v="1"/>
    <x v="1"/>
    <x v="1"/>
    <x v="6"/>
    <x v="2"/>
    <x v="1"/>
    <n v="675"/>
    <n v="759"/>
    <x v="317"/>
    <x v="1609"/>
    <x v="48"/>
  </r>
  <r>
    <x v="377"/>
    <x v="1"/>
    <x v="8"/>
    <s v="Low"/>
    <x v="3"/>
    <n v="36"/>
    <x v="1"/>
    <x v="1"/>
    <x v="1"/>
    <x v="1"/>
    <x v="6"/>
    <x v="2"/>
    <x v="2"/>
    <n v="306"/>
    <n v="283"/>
    <x v="499"/>
    <x v="1044"/>
    <x v="330"/>
  </r>
  <r>
    <x v="236"/>
    <x v="1"/>
    <x v="6"/>
    <s v="Low"/>
    <x v="3"/>
    <n v="36"/>
    <x v="1"/>
    <x v="0"/>
    <x v="1"/>
    <x v="1"/>
    <x v="16"/>
    <x v="2"/>
    <x v="2"/>
    <n v="466.67"/>
    <n v="416.67"/>
    <x v="512"/>
    <x v="3819"/>
    <x v="1893"/>
  </r>
  <r>
    <x v="94"/>
    <x v="0"/>
    <x v="2"/>
    <s v="Low"/>
    <x v="3"/>
    <n v="55"/>
    <x v="2"/>
    <x v="1"/>
    <x v="1"/>
    <x v="1"/>
    <x v="6"/>
    <x v="2"/>
    <x v="0"/>
    <n v="648"/>
    <n v="861"/>
    <x v="281"/>
    <x v="851"/>
    <x v="597"/>
  </r>
  <r>
    <x v="118"/>
    <x v="0"/>
    <x v="10"/>
    <s v="Low"/>
    <x v="3"/>
    <n v="55"/>
    <x v="2"/>
    <x v="1"/>
    <x v="1"/>
    <x v="1"/>
    <x v="6"/>
    <x v="2"/>
    <x v="0"/>
    <n v="1100"/>
    <n v="1199"/>
    <x v="399"/>
    <x v="1200"/>
    <x v="16"/>
  </r>
  <r>
    <x v="27"/>
    <x v="1"/>
    <x v="5"/>
    <s v="Low"/>
    <x v="3"/>
    <n v="55"/>
    <x v="2"/>
    <x v="1"/>
    <x v="1"/>
    <x v="1"/>
    <x v="16"/>
    <x v="2"/>
    <x v="0"/>
    <n v="840"/>
    <n v="835"/>
    <x v="189"/>
    <x v="706"/>
    <x v="144"/>
  </r>
  <r>
    <x v="27"/>
    <x v="1"/>
    <x v="5"/>
    <s v="Low"/>
    <x v="3"/>
    <n v="55"/>
    <x v="2"/>
    <x v="1"/>
    <x v="1"/>
    <x v="1"/>
    <x v="6"/>
    <x v="2"/>
    <x v="2"/>
    <n v="288"/>
    <n v="317"/>
    <x v="322"/>
    <x v="1119"/>
    <x v="257"/>
  </r>
  <r>
    <x v="27"/>
    <x v="1"/>
    <x v="5"/>
    <s v="Low"/>
    <x v="3"/>
    <n v="55"/>
    <x v="2"/>
    <x v="1"/>
    <x v="1"/>
    <x v="1"/>
    <x v="10"/>
    <x v="2"/>
    <x v="1"/>
    <n v="112.5"/>
    <n v="140"/>
    <x v="161"/>
    <x v="841"/>
    <x v="32"/>
  </r>
  <r>
    <x v="289"/>
    <x v="1"/>
    <x v="6"/>
    <s v="Low"/>
    <x v="3"/>
    <n v="55"/>
    <x v="2"/>
    <x v="1"/>
    <x v="1"/>
    <x v="1"/>
    <x v="16"/>
    <x v="2"/>
    <x v="0"/>
    <n v="1890"/>
    <n v="1949"/>
    <x v="563"/>
    <x v="3820"/>
    <x v="372"/>
  </r>
  <r>
    <x v="289"/>
    <x v="1"/>
    <x v="6"/>
    <s v="Low"/>
    <x v="3"/>
    <n v="55"/>
    <x v="2"/>
    <x v="1"/>
    <x v="1"/>
    <x v="1"/>
    <x v="6"/>
    <x v="2"/>
    <x v="2"/>
    <n v="522"/>
    <n v="531.33000000000004"/>
    <x v="271"/>
    <x v="3821"/>
    <x v="2385"/>
  </r>
  <r>
    <x v="145"/>
    <x v="1"/>
    <x v="6"/>
    <s v="Low"/>
    <x v="3"/>
    <n v="55"/>
    <x v="2"/>
    <x v="1"/>
    <x v="1"/>
    <x v="1"/>
    <x v="6"/>
    <x v="2"/>
    <x v="0"/>
    <n v="550"/>
    <n v="659"/>
    <x v="442"/>
    <x v="434"/>
    <x v="834"/>
  </r>
  <r>
    <x v="129"/>
    <x v="1"/>
    <x v="6"/>
    <s v="Low"/>
    <x v="3"/>
    <n v="55"/>
    <x v="2"/>
    <x v="1"/>
    <x v="1"/>
    <x v="1"/>
    <x v="10"/>
    <x v="2"/>
    <x v="2"/>
    <n v="36"/>
    <n v="37.33"/>
    <x v="257"/>
    <x v="1966"/>
    <x v="236"/>
  </r>
  <r>
    <x v="253"/>
    <x v="1"/>
    <x v="6"/>
    <s v="Low"/>
    <x v="3"/>
    <n v="55"/>
    <x v="2"/>
    <x v="1"/>
    <x v="1"/>
    <x v="1"/>
    <x v="6"/>
    <x v="2"/>
    <x v="1"/>
    <n v="200"/>
    <n v="186"/>
    <x v="195"/>
    <x v="2461"/>
    <x v="341"/>
  </r>
  <r>
    <x v="298"/>
    <x v="1"/>
    <x v="7"/>
    <s v="Low"/>
    <x v="3"/>
    <n v="55"/>
    <x v="2"/>
    <x v="1"/>
    <x v="1"/>
    <x v="1"/>
    <x v="6"/>
    <x v="2"/>
    <x v="1"/>
    <n v="459"/>
    <n v="468"/>
    <x v="499"/>
    <x v="284"/>
    <x v="82"/>
  </r>
  <r>
    <x v="203"/>
    <x v="1"/>
    <x v="9"/>
    <s v="Low"/>
    <x v="3"/>
    <n v="55"/>
    <x v="2"/>
    <x v="1"/>
    <x v="1"/>
    <x v="1"/>
    <x v="6"/>
    <x v="2"/>
    <x v="2"/>
    <n v="500"/>
    <n v="506.33"/>
    <x v="341"/>
    <x v="3822"/>
    <x v="694"/>
  </r>
  <r>
    <x v="267"/>
    <x v="0"/>
    <x v="4"/>
    <s v="Low"/>
    <x v="3"/>
    <n v="55"/>
    <x v="2"/>
    <x v="0"/>
    <x v="0"/>
    <x v="1"/>
    <x v="16"/>
    <x v="2"/>
    <x v="0"/>
    <n v="1750"/>
    <n v="2227"/>
    <x v="598"/>
    <x v="2932"/>
    <x v="2305"/>
  </r>
  <r>
    <x v="44"/>
    <x v="0"/>
    <x v="10"/>
    <s v="Low"/>
    <x v="3"/>
    <n v="55"/>
    <x v="2"/>
    <x v="1"/>
    <x v="1"/>
    <x v="1"/>
    <x v="16"/>
    <x v="2"/>
    <x v="1"/>
    <n v="490"/>
    <n v="685.5"/>
    <x v="210"/>
    <x v="3823"/>
    <x v="1653"/>
  </r>
  <r>
    <x v="59"/>
    <x v="1"/>
    <x v="5"/>
    <s v="Low"/>
    <x v="3"/>
    <n v="54"/>
    <x v="2"/>
    <x v="1"/>
    <x v="1"/>
    <x v="1"/>
    <x v="9"/>
    <x v="2"/>
    <x v="0"/>
    <n v="189"/>
    <n v="198"/>
    <x v="70"/>
    <x v="1694"/>
    <x v="26"/>
  </r>
  <r>
    <x v="416"/>
    <x v="0"/>
    <x v="3"/>
    <s v="Low"/>
    <x v="3"/>
    <n v="54"/>
    <x v="2"/>
    <x v="1"/>
    <x v="2"/>
    <x v="1"/>
    <x v="16"/>
    <x v="2"/>
    <x v="0"/>
    <n v="2100"/>
    <n v="2250"/>
    <x v="561"/>
    <x v="2009"/>
    <x v="109"/>
  </r>
  <r>
    <x v="416"/>
    <x v="0"/>
    <x v="3"/>
    <s v="Low"/>
    <x v="3"/>
    <n v="53"/>
    <x v="2"/>
    <x v="1"/>
    <x v="2"/>
    <x v="1"/>
    <x v="10"/>
    <x v="2"/>
    <x v="2"/>
    <n v="9"/>
    <n v="12.67"/>
    <x v="80"/>
    <x v="1171"/>
    <x v="1206"/>
  </r>
  <r>
    <x v="416"/>
    <x v="0"/>
    <x v="3"/>
    <s v="Low"/>
    <x v="3"/>
    <n v="53"/>
    <x v="2"/>
    <x v="0"/>
    <x v="2"/>
    <x v="2"/>
    <x v="14"/>
    <x v="2"/>
    <x v="1"/>
    <n v="850.5"/>
    <n v="816.5"/>
    <x v="123"/>
    <x v="769"/>
    <x v="803"/>
  </r>
  <r>
    <x v="416"/>
    <x v="0"/>
    <x v="3"/>
    <s v="Low"/>
    <x v="3"/>
    <n v="53"/>
    <x v="2"/>
    <x v="0"/>
    <x v="2"/>
    <x v="1"/>
    <x v="6"/>
    <x v="2"/>
    <x v="0"/>
    <n v="950"/>
    <n v="1150"/>
    <x v="468"/>
    <x v="1828"/>
    <x v="1101"/>
  </r>
  <r>
    <x v="174"/>
    <x v="1"/>
    <x v="1"/>
    <s v="Low"/>
    <x v="3"/>
    <n v="53"/>
    <x v="2"/>
    <x v="0"/>
    <x v="2"/>
    <x v="2"/>
    <x v="14"/>
    <x v="2"/>
    <x v="1"/>
    <n v="500"/>
    <n v="460.5"/>
    <x v="220"/>
    <x v="3694"/>
    <x v="1212"/>
  </r>
  <r>
    <x v="472"/>
    <x v="1"/>
    <x v="1"/>
    <s v="Low"/>
    <x v="3"/>
    <n v="53"/>
    <x v="2"/>
    <x v="0"/>
    <x v="2"/>
    <x v="2"/>
    <x v="14"/>
    <x v="2"/>
    <x v="0"/>
    <n v="1000"/>
    <n v="866"/>
    <x v="220"/>
    <x v="2359"/>
    <x v="2165"/>
  </r>
  <r>
    <x v="273"/>
    <x v="0"/>
    <x v="11"/>
    <s v="Low"/>
    <x v="3"/>
    <n v="53"/>
    <x v="2"/>
    <x v="0"/>
    <x v="1"/>
    <x v="1"/>
    <x v="10"/>
    <x v="2"/>
    <x v="0"/>
    <n v="162"/>
    <n v="184"/>
    <x v="293"/>
    <x v="593"/>
    <x v="18"/>
  </r>
  <r>
    <x v="31"/>
    <x v="0"/>
    <x v="0"/>
    <s v="Low"/>
    <x v="3"/>
    <n v="53"/>
    <x v="2"/>
    <x v="0"/>
    <x v="1"/>
    <x v="1"/>
    <x v="16"/>
    <x v="2"/>
    <x v="2"/>
    <n v="490"/>
    <n v="534.33000000000004"/>
    <x v="559"/>
    <x v="3824"/>
    <x v="1136"/>
  </r>
  <r>
    <x v="31"/>
    <x v="0"/>
    <x v="0"/>
    <s v="Low"/>
    <x v="3"/>
    <n v="53"/>
    <x v="2"/>
    <x v="0"/>
    <x v="1"/>
    <x v="1"/>
    <x v="10"/>
    <x v="2"/>
    <x v="0"/>
    <n v="180"/>
    <n v="203"/>
    <x v="230"/>
    <x v="230"/>
    <x v="70"/>
  </r>
  <r>
    <x v="132"/>
    <x v="0"/>
    <x v="4"/>
    <s v="Low"/>
    <x v="3"/>
    <n v="53"/>
    <x v="2"/>
    <x v="0"/>
    <x v="1"/>
    <x v="1"/>
    <x v="10"/>
    <x v="2"/>
    <x v="1"/>
    <n v="81"/>
    <n v="81.5"/>
    <x v="293"/>
    <x v="234"/>
    <x v="8"/>
  </r>
  <r>
    <x v="228"/>
    <x v="1"/>
    <x v="5"/>
    <s v="Low"/>
    <x v="3"/>
    <n v="53"/>
    <x v="2"/>
    <x v="0"/>
    <x v="1"/>
    <x v="1"/>
    <x v="10"/>
    <x v="2"/>
    <x v="2"/>
    <n v="57"/>
    <n v="60.67"/>
    <x v="167"/>
    <x v="598"/>
    <x v="174"/>
  </r>
  <r>
    <x v="289"/>
    <x v="1"/>
    <x v="6"/>
    <s v="Low"/>
    <x v="3"/>
    <n v="53"/>
    <x v="2"/>
    <x v="0"/>
    <x v="1"/>
    <x v="1"/>
    <x v="16"/>
    <x v="2"/>
    <x v="1"/>
    <n v="105"/>
    <n v="92.5"/>
    <x v="15"/>
    <x v="101"/>
    <x v="906"/>
  </r>
  <r>
    <x v="112"/>
    <x v="1"/>
    <x v="9"/>
    <s v="Low"/>
    <x v="3"/>
    <n v="53"/>
    <x v="2"/>
    <x v="0"/>
    <x v="1"/>
    <x v="1"/>
    <x v="10"/>
    <x v="2"/>
    <x v="0"/>
    <n v="243"/>
    <n v="254"/>
    <x v="306"/>
    <x v="609"/>
    <x v="17"/>
  </r>
  <r>
    <x v="166"/>
    <x v="1"/>
    <x v="9"/>
    <s v="Low"/>
    <x v="3"/>
    <n v="53"/>
    <x v="2"/>
    <x v="0"/>
    <x v="1"/>
    <x v="1"/>
    <x v="10"/>
    <x v="2"/>
    <x v="1"/>
    <n v="72"/>
    <n v="71.5"/>
    <x v="126"/>
    <x v="27"/>
    <x v="277"/>
  </r>
  <r>
    <x v="304"/>
    <x v="0"/>
    <x v="1"/>
    <s v="Low"/>
    <x v="3"/>
    <n v="53"/>
    <x v="2"/>
    <x v="1"/>
    <x v="0"/>
    <x v="1"/>
    <x v="6"/>
    <x v="2"/>
    <x v="1"/>
    <n v="475"/>
    <n v="580.5"/>
    <x v="468"/>
    <x v="2047"/>
    <x v="1327"/>
  </r>
  <r>
    <x v="262"/>
    <x v="0"/>
    <x v="3"/>
    <s v="Low"/>
    <x v="3"/>
    <n v="52"/>
    <x v="2"/>
    <x v="1"/>
    <x v="0"/>
    <x v="2"/>
    <x v="14"/>
    <x v="2"/>
    <x v="0"/>
    <n v="1701"/>
    <n v="1820"/>
    <x v="123"/>
    <x v="1873"/>
    <x v="826"/>
  </r>
  <r>
    <x v="262"/>
    <x v="0"/>
    <x v="3"/>
    <s v="Low"/>
    <x v="3"/>
    <n v="52"/>
    <x v="2"/>
    <x v="1"/>
    <x v="0"/>
    <x v="1"/>
    <x v="6"/>
    <x v="2"/>
    <x v="1"/>
    <n v="621"/>
    <n v="692"/>
    <x v="67"/>
    <x v="2926"/>
    <x v="591"/>
  </r>
  <r>
    <x v="457"/>
    <x v="0"/>
    <x v="1"/>
    <s v="Low"/>
    <x v="3"/>
    <n v="52"/>
    <x v="2"/>
    <x v="0"/>
    <x v="1"/>
    <x v="1"/>
    <x v="16"/>
    <x v="2"/>
    <x v="0"/>
    <n v="770"/>
    <n v="855"/>
    <x v="105"/>
    <x v="3645"/>
    <x v="148"/>
  </r>
  <r>
    <x v="69"/>
    <x v="0"/>
    <x v="10"/>
    <s v="Low"/>
    <x v="3"/>
    <n v="52"/>
    <x v="2"/>
    <x v="0"/>
    <x v="1"/>
    <x v="1"/>
    <x v="16"/>
    <x v="2"/>
    <x v="2"/>
    <n v="280"/>
    <n v="319"/>
    <x v="189"/>
    <x v="1731"/>
    <x v="209"/>
  </r>
  <r>
    <x v="69"/>
    <x v="0"/>
    <x v="10"/>
    <s v="Low"/>
    <x v="3"/>
    <n v="52"/>
    <x v="2"/>
    <x v="0"/>
    <x v="1"/>
    <x v="1"/>
    <x v="16"/>
    <x v="2"/>
    <x v="1"/>
    <n v="980"/>
    <n v="988"/>
    <x v="578"/>
    <x v="3825"/>
    <x v="6"/>
  </r>
  <r>
    <x v="108"/>
    <x v="0"/>
    <x v="10"/>
    <s v="Low"/>
    <x v="3"/>
    <n v="52"/>
    <x v="2"/>
    <x v="0"/>
    <x v="1"/>
    <x v="1"/>
    <x v="16"/>
    <x v="2"/>
    <x v="0"/>
    <n v="1470"/>
    <n v="1901"/>
    <x v="559"/>
    <x v="3088"/>
    <x v="1964"/>
  </r>
  <r>
    <x v="112"/>
    <x v="1"/>
    <x v="9"/>
    <s v="Low"/>
    <x v="3"/>
    <n v="52"/>
    <x v="2"/>
    <x v="0"/>
    <x v="1"/>
    <x v="1"/>
    <x v="16"/>
    <x v="2"/>
    <x v="1"/>
    <n v="455"/>
    <n v="530.5"/>
    <x v="87"/>
    <x v="2653"/>
    <x v="501"/>
  </r>
  <r>
    <x v="390"/>
    <x v="0"/>
    <x v="10"/>
    <s v="Low"/>
    <x v="3"/>
    <n v="52"/>
    <x v="2"/>
    <x v="0"/>
    <x v="0"/>
    <x v="1"/>
    <x v="16"/>
    <x v="2"/>
    <x v="0"/>
    <n v="1610"/>
    <n v="1945"/>
    <x v="505"/>
    <x v="1858"/>
    <x v="2289"/>
  </r>
  <r>
    <x v="390"/>
    <x v="0"/>
    <x v="10"/>
    <s v="Low"/>
    <x v="3"/>
    <n v="52"/>
    <x v="2"/>
    <x v="0"/>
    <x v="0"/>
    <x v="1"/>
    <x v="1"/>
    <x v="2"/>
    <x v="1"/>
    <n v="61"/>
    <n v="74.5"/>
    <x v="285"/>
    <x v="1375"/>
    <x v="186"/>
  </r>
  <r>
    <x v="13"/>
    <x v="1"/>
    <x v="6"/>
    <s v="Low"/>
    <x v="3"/>
    <n v="52"/>
    <x v="2"/>
    <x v="0"/>
    <x v="0"/>
    <x v="1"/>
    <x v="16"/>
    <x v="2"/>
    <x v="2"/>
    <n v="630"/>
    <n v="687.67"/>
    <x v="563"/>
    <x v="3826"/>
    <x v="2386"/>
  </r>
  <r>
    <x v="268"/>
    <x v="1"/>
    <x v="5"/>
    <s v="Low"/>
    <x v="3"/>
    <n v="52"/>
    <x v="2"/>
    <x v="1"/>
    <x v="2"/>
    <x v="1"/>
    <x v="16"/>
    <x v="2"/>
    <x v="2"/>
    <n v="303.33"/>
    <n v="320"/>
    <x v="153"/>
    <x v="1491"/>
    <x v="396"/>
  </r>
  <r>
    <x v="268"/>
    <x v="1"/>
    <x v="5"/>
    <s v="Low"/>
    <x v="3"/>
    <n v="52"/>
    <x v="2"/>
    <x v="1"/>
    <x v="2"/>
    <x v="1"/>
    <x v="6"/>
    <x v="2"/>
    <x v="1"/>
    <n v="175"/>
    <n v="203"/>
    <x v="135"/>
    <x v="1213"/>
    <x v="196"/>
  </r>
  <r>
    <x v="130"/>
    <x v="1"/>
    <x v="8"/>
    <s v="Low"/>
    <x v="3"/>
    <n v="52"/>
    <x v="2"/>
    <x v="1"/>
    <x v="2"/>
    <x v="1"/>
    <x v="6"/>
    <x v="2"/>
    <x v="0"/>
    <n v="270"/>
    <n v="315"/>
    <x v="120"/>
    <x v="874"/>
    <x v="27"/>
  </r>
  <r>
    <x v="457"/>
    <x v="0"/>
    <x v="1"/>
    <s v="Low"/>
    <x v="3"/>
    <n v="52"/>
    <x v="2"/>
    <x v="0"/>
    <x v="1"/>
    <x v="1"/>
    <x v="13"/>
    <x v="2"/>
    <x v="1"/>
    <n v="603.5"/>
    <n v="765.5"/>
    <x v="475"/>
    <x v="2882"/>
    <x v="1338"/>
  </r>
  <r>
    <x v="201"/>
    <x v="0"/>
    <x v="3"/>
    <s v="Low"/>
    <x v="3"/>
    <n v="52"/>
    <x v="2"/>
    <x v="1"/>
    <x v="0"/>
    <x v="1"/>
    <x v="16"/>
    <x v="2"/>
    <x v="2"/>
    <n v="583.33000000000004"/>
    <n v="725.33"/>
    <x v="607"/>
    <x v="3827"/>
    <x v="1286"/>
  </r>
  <r>
    <x v="387"/>
    <x v="0"/>
    <x v="1"/>
    <s v="Low"/>
    <x v="3"/>
    <n v="51"/>
    <x v="2"/>
    <x v="1"/>
    <x v="0"/>
    <x v="1"/>
    <x v="16"/>
    <x v="2"/>
    <x v="1"/>
    <n v="980"/>
    <n v="1038.5"/>
    <x v="578"/>
    <x v="2707"/>
    <x v="209"/>
  </r>
  <r>
    <x v="118"/>
    <x v="0"/>
    <x v="10"/>
    <s v="Low"/>
    <x v="3"/>
    <n v="50"/>
    <x v="2"/>
    <x v="1"/>
    <x v="0"/>
    <x v="1"/>
    <x v="16"/>
    <x v="2"/>
    <x v="2"/>
    <n v="210"/>
    <n v="249"/>
    <x v="18"/>
    <x v="1346"/>
    <x v="209"/>
  </r>
  <r>
    <x v="107"/>
    <x v="0"/>
    <x v="2"/>
    <s v="Low"/>
    <x v="3"/>
    <n v="50"/>
    <x v="2"/>
    <x v="0"/>
    <x v="1"/>
    <x v="1"/>
    <x v="16"/>
    <x v="2"/>
    <x v="1"/>
    <n v="210"/>
    <n v="220.5"/>
    <x v="32"/>
    <x v="1938"/>
    <x v="21"/>
  </r>
  <r>
    <x v="400"/>
    <x v="0"/>
    <x v="3"/>
    <s v="Low"/>
    <x v="3"/>
    <n v="50"/>
    <x v="2"/>
    <x v="0"/>
    <x v="1"/>
    <x v="1"/>
    <x v="16"/>
    <x v="2"/>
    <x v="0"/>
    <n v="700"/>
    <n v="848"/>
    <x v="166"/>
    <x v="1331"/>
    <x v="208"/>
  </r>
  <r>
    <x v="416"/>
    <x v="0"/>
    <x v="3"/>
    <s v="Low"/>
    <x v="3"/>
    <n v="50"/>
    <x v="2"/>
    <x v="1"/>
    <x v="2"/>
    <x v="0"/>
    <x v="5"/>
    <x v="2"/>
    <x v="0"/>
    <n v="660"/>
    <n v="854"/>
    <x v="190"/>
    <x v="1708"/>
    <x v="394"/>
  </r>
  <r>
    <x v="233"/>
    <x v="0"/>
    <x v="11"/>
    <s v="Low"/>
    <x v="3"/>
    <n v="50"/>
    <x v="2"/>
    <x v="0"/>
    <x v="2"/>
    <x v="2"/>
    <x v="14"/>
    <x v="2"/>
    <x v="0"/>
    <n v="540"/>
    <n v="527"/>
    <x v="45"/>
    <x v="1139"/>
    <x v="237"/>
  </r>
  <r>
    <x v="94"/>
    <x v="0"/>
    <x v="2"/>
    <s v="Low"/>
    <x v="3"/>
    <n v="50"/>
    <x v="2"/>
    <x v="0"/>
    <x v="2"/>
    <x v="2"/>
    <x v="14"/>
    <x v="2"/>
    <x v="1"/>
    <n v="270"/>
    <n v="253"/>
    <x v="45"/>
    <x v="390"/>
    <x v="121"/>
  </r>
  <r>
    <x v="399"/>
    <x v="0"/>
    <x v="3"/>
    <s v="Low"/>
    <x v="3"/>
    <n v="50"/>
    <x v="2"/>
    <x v="0"/>
    <x v="2"/>
    <x v="2"/>
    <x v="14"/>
    <x v="2"/>
    <x v="1"/>
    <n v="850.5"/>
    <n v="964"/>
    <x v="123"/>
    <x v="1643"/>
    <x v="1016"/>
  </r>
  <r>
    <x v="399"/>
    <x v="0"/>
    <x v="3"/>
    <s v="Low"/>
    <x v="3"/>
    <n v="50"/>
    <x v="2"/>
    <x v="0"/>
    <x v="2"/>
    <x v="1"/>
    <x v="6"/>
    <x v="2"/>
    <x v="0"/>
    <n v="1080"/>
    <n v="1345"/>
    <x v="130"/>
    <x v="2358"/>
    <x v="2359"/>
  </r>
  <r>
    <x v="70"/>
    <x v="0"/>
    <x v="3"/>
    <s v="Low"/>
    <x v="3"/>
    <n v="50"/>
    <x v="2"/>
    <x v="0"/>
    <x v="2"/>
    <x v="1"/>
    <x v="6"/>
    <x v="2"/>
    <x v="0"/>
    <n v="200"/>
    <n v="265"/>
    <x v="224"/>
    <x v="135"/>
    <x v="269"/>
  </r>
  <r>
    <x v="185"/>
    <x v="0"/>
    <x v="4"/>
    <s v="Low"/>
    <x v="3"/>
    <n v="50"/>
    <x v="2"/>
    <x v="0"/>
    <x v="2"/>
    <x v="1"/>
    <x v="6"/>
    <x v="2"/>
    <x v="2"/>
    <n v="383.33"/>
    <n v="460.67"/>
    <x v="444"/>
    <x v="2604"/>
    <x v="1203"/>
  </r>
  <r>
    <x v="296"/>
    <x v="1"/>
    <x v="5"/>
    <s v="Low"/>
    <x v="3"/>
    <n v="50"/>
    <x v="2"/>
    <x v="0"/>
    <x v="0"/>
    <x v="1"/>
    <x v="16"/>
    <x v="2"/>
    <x v="0"/>
    <n v="840"/>
    <n v="878"/>
    <x v="189"/>
    <x v="1746"/>
    <x v="54"/>
  </r>
  <r>
    <x v="217"/>
    <x v="0"/>
    <x v="1"/>
    <s v="Low"/>
    <x v="3"/>
    <n v="48"/>
    <x v="2"/>
    <x v="0"/>
    <x v="2"/>
    <x v="1"/>
    <x v="16"/>
    <x v="2"/>
    <x v="0"/>
    <n v="560"/>
    <n v="606"/>
    <x v="29"/>
    <x v="38"/>
    <x v="95"/>
  </r>
  <r>
    <x v="315"/>
    <x v="0"/>
    <x v="3"/>
    <s v="Low"/>
    <x v="3"/>
    <n v="47"/>
    <x v="2"/>
    <x v="0"/>
    <x v="2"/>
    <x v="1"/>
    <x v="16"/>
    <x v="2"/>
    <x v="1"/>
    <n v="735"/>
    <n v="914.5"/>
    <x v="559"/>
    <x v="969"/>
    <x v="1193"/>
  </r>
  <r>
    <x v="117"/>
    <x v="0"/>
    <x v="11"/>
    <s v="Low"/>
    <x v="3"/>
    <n v="47"/>
    <x v="2"/>
    <x v="0"/>
    <x v="1"/>
    <x v="2"/>
    <x v="14"/>
    <x v="2"/>
    <x v="1"/>
    <n v="560"/>
    <n v="600"/>
    <x v="223"/>
    <x v="3140"/>
    <x v="474"/>
  </r>
  <r>
    <x v="117"/>
    <x v="0"/>
    <x v="11"/>
    <s v="Low"/>
    <x v="3"/>
    <n v="46"/>
    <x v="1"/>
    <x v="0"/>
    <x v="1"/>
    <x v="1"/>
    <x v="6"/>
    <x v="2"/>
    <x v="1"/>
    <n v="54"/>
    <n v="68.5"/>
    <x v="257"/>
    <x v="817"/>
    <x v="0"/>
  </r>
  <r>
    <x v="143"/>
    <x v="0"/>
    <x v="11"/>
    <s v="Low"/>
    <x v="3"/>
    <n v="46"/>
    <x v="1"/>
    <x v="0"/>
    <x v="1"/>
    <x v="1"/>
    <x v="6"/>
    <x v="2"/>
    <x v="1"/>
    <n v="150"/>
    <n v="157.5"/>
    <x v="46"/>
    <x v="874"/>
    <x v="35"/>
  </r>
  <r>
    <x v="321"/>
    <x v="0"/>
    <x v="0"/>
    <s v="Low"/>
    <x v="3"/>
    <n v="46"/>
    <x v="1"/>
    <x v="0"/>
    <x v="1"/>
    <x v="1"/>
    <x v="6"/>
    <x v="2"/>
    <x v="1"/>
    <n v="513"/>
    <n v="676"/>
    <x v="314"/>
    <x v="1689"/>
    <x v="593"/>
  </r>
  <r>
    <x v="135"/>
    <x v="0"/>
    <x v="1"/>
    <s v="Low"/>
    <x v="3"/>
    <n v="46"/>
    <x v="1"/>
    <x v="0"/>
    <x v="1"/>
    <x v="2"/>
    <x v="14"/>
    <x v="2"/>
    <x v="0"/>
    <n v="540"/>
    <n v="558"/>
    <x v="45"/>
    <x v="356"/>
    <x v="82"/>
  </r>
  <r>
    <x v="108"/>
    <x v="0"/>
    <x v="10"/>
    <s v="Low"/>
    <x v="3"/>
    <n v="46"/>
    <x v="1"/>
    <x v="0"/>
    <x v="1"/>
    <x v="2"/>
    <x v="14"/>
    <x v="2"/>
    <x v="2"/>
    <n v="373.33"/>
    <n v="441"/>
    <x v="243"/>
    <x v="1785"/>
    <x v="945"/>
  </r>
  <r>
    <x v="35"/>
    <x v="0"/>
    <x v="10"/>
    <s v="Low"/>
    <x v="3"/>
    <n v="46"/>
    <x v="1"/>
    <x v="0"/>
    <x v="1"/>
    <x v="1"/>
    <x v="6"/>
    <x v="2"/>
    <x v="1"/>
    <n v="450"/>
    <n v="538"/>
    <x v="269"/>
    <x v="1217"/>
    <x v="467"/>
  </r>
  <r>
    <x v="428"/>
    <x v="0"/>
    <x v="10"/>
    <s v="Low"/>
    <x v="3"/>
    <n v="46"/>
    <x v="1"/>
    <x v="0"/>
    <x v="1"/>
    <x v="1"/>
    <x v="6"/>
    <x v="2"/>
    <x v="1"/>
    <n v="500"/>
    <n v="690.5"/>
    <x v="220"/>
    <x v="3635"/>
    <x v="1007"/>
  </r>
  <r>
    <x v="435"/>
    <x v="0"/>
    <x v="10"/>
    <s v="Low"/>
    <x v="3"/>
    <n v="46"/>
    <x v="1"/>
    <x v="0"/>
    <x v="1"/>
    <x v="2"/>
    <x v="14"/>
    <x v="2"/>
    <x v="1"/>
    <n v="560"/>
    <n v="576"/>
    <x v="223"/>
    <x v="3064"/>
    <x v="101"/>
  </r>
  <r>
    <x v="207"/>
    <x v="0"/>
    <x v="3"/>
    <s v="Low"/>
    <x v="3"/>
    <n v="46"/>
    <x v="1"/>
    <x v="0"/>
    <x v="1"/>
    <x v="2"/>
    <x v="14"/>
    <x v="2"/>
    <x v="1"/>
    <n v="850.5"/>
    <n v="915"/>
    <x v="123"/>
    <x v="1082"/>
    <x v="211"/>
  </r>
  <r>
    <x v="207"/>
    <x v="0"/>
    <x v="3"/>
    <s v="Low"/>
    <x v="3"/>
    <n v="46"/>
    <x v="1"/>
    <x v="0"/>
    <x v="1"/>
    <x v="1"/>
    <x v="6"/>
    <x v="2"/>
    <x v="2"/>
    <n v="483.33"/>
    <n v="647.33000000000004"/>
    <x v="445"/>
    <x v="3828"/>
    <x v="2387"/>
  </r>
  <r>
    <x v="470"/>
    <x v="1"/>
    <x v="2"/>
    <s v="Low"/>
    <x v="3"/>
    <n v="46"/>
    <x v="1"/>
    <x v="0"/>
    <x v="1"/>
    <x v="2"/>
    <x v="14"/>
    <x v="2"/>
    <x v="2"/>
    <n v="333.33"/>
    <n v="297"/>
    <x v="264"/>
    <x v="517"/>
    <x v="2388"/>
  </r>
  <r>
    <x v="281"/>
    <x v="1"/>
    <x v="2"/>
    <s v="Low"/>
    <x v="3"/>
    <n v="46"/>
    <x v="1"/>
    <x v="0"/>
    <x v="1"/>
    <x v="2"/>
    <x v="14"/>
    <x v="2"/>
    <x v="1"/>
    <n v="500"/>
    <n v="451.5"/>
    <x v="220"/>
    <x v="346"/>
    <x v="631"/>
  </r>
  <r>
    <x v="447"/>
    <x v="1"/>
    <x v="10"/>
    <s v="Low"/>
    <x v="3"/>
    <n v="46"/>
    <x v="1"/>
    <x v="0"/>
    <x v="1"/>
    <x v="2"/>
    <x v="14"/>
    <x v="2"/>
    <x v="2"/>
    <n v="261"/>
    <n v="216"/>
    <x v="249"/>
    <x v="228"/>
    <x v="846"/>
  </r>
  <r>
    <x v="38"/>
    <x v="1"/>
    <x v="5"/>
    <s v="Low"/>
    <x v="3"/>
    <n v="46"/>
    <x v="1"/>
    <x v="0"/>
    <x v="1"/>
    <x v="2"/>
    <x v="14"/>
    <x v="2"/>
    <x v="1"/>
    <n v="850.5"/>
    <n v="908.5"/>
    <x v="123"/>
    <x v="2706"/>
    <x v="344"/>
  </r>
  <r>
    <x v="314"/>
    <x v="1"/>
    <x v="7"/>
    <s v="Low"/>
    <x v="3"/>
    <n v="46"/>
    <x v="1"/>
    <x v="0"/>
    <x v="1"/>
    <x v="2"/>
    <x v="14"/>
    <x v="2"/>
    <x v="2"/>
    <n v="180"/>
    <n v="163.33000000000001"/>
    <x v="45"/>
    <x v="3829"/>
    <x v="361"/>
  </r>
  <r>
    <x v="366"/>
    <x v="1"/>
    <x v="7"/>
    <s v="Low"/>
    <x v="3"/>
    <n v="46"/>
    <x v="1"/>
    <x v="0"/>
    <x v="1"/>
    <x v="2"/>
    <x v="14"/>
    <x v="2"/>
    <x v="1"/>
    <n v="270"/>
    <n v="251.5"/>
    <x v="45"/>
    <x v="1514"/>
    <x v="936"/>
  </r>
  <r>
    <x v="140"/>
    <x v="1"/>
    <x v="9"/>
    <s v="Low"/>
    <x v="3"/>
    <n v="46"/>
    <x v="1"/>
    <x v="0"/>
    <x v="1"/>
    <x v="1"/>
    <x v="6"/>
    <x v="2"/>
    <x v="0"/>
    <n v="350"/>
    <n v="322"/>
    <x v="135"/>
    <x v="1160"/>
    <x v="341"/>
  </r>
  <r>
    <x v="226"/>
    <x v="1"/>
    <x v="9"/>
    <s v="Low"/>
    <x v="3"/>
    <n v="46"/>
    <x v="1"/>
    <x v="0"/>
    <x v="1"/>
    <x v="1"/>
    <x v="6"/>
    <x v="2"/>
    <x v="2"/>
    <n v="486"/>
    <n v="579.66999999999996"/>
    <x v="300"/>
    <x v="2899"/>
    <x v="2389"/>
  </r>
  <r>
    <x v="99"/>
    <x v="0"/>
    <x v="11"/>
    <s v="Low"/>
    <x v="3"/>
    <n v="46"/>
    <x v="1"/>
    <x v="0"/>
    <x v="1"/>
    <x v="1"/>
    <x v="16"/>
    <x v="2"/>
    <x v="0"/>
    <n v="1820"/>
    <n v="2021"/>
    <x v="623"/>
    <x v="3830"/>
    <x v="98"/>
  </r>
  <r>
    <x v="35"/>
    <x v="0"/>
    <x v="10"/>
    <s v="Low"/>
    <x v="3"/>
    <n v="46"/>
    <x v="1"/>
    <x v="0"/>
    <x v="1"/>
    <x v="1"/>
    <x v="16"/>
    <x v="2"/>
    <x v="2"/>
    <n v="373.33"/>
    <n v="415.67"/>
    <x v="243"/>
    <x v="3831"/>
    <x v="1291"/>
  </r>
  <r>
    <x v="158"/>
    <x v="0"/>
    <x v="10"/>
    <s v="Low"/>
    <x v="3"/>
    <n v="46"/>
    <x v="1"/>
    <x v="0"/>
    <x v="1"/>
    <x v="1"/>
    <x v="16"/>
    <x v="2"/>
    <x v="2"/>
    <n v="630"/>
    <n v="736"/>
    <x v="563"/>
    <x v="1861"/>
    <x v="1017"/>
  </r>
  <r>
    <x v="218"/>
    <x v="0"/>
    <x v="10"/>
    <s v="Low"/>
    <x v="3"/>
    <n v="46"/>
    <x v="1"/>
    <x v="0"/>
    <x v="1"/>
    <x v="1"/>
    <x v="16"/>
    <x v="2"/>
    <x v="0"/>
    <n v="2100"/>
    <n v="2327"/>
    <x v="561"/>
    <x v="2811"/>
    <x v="1016"/>
  </r>
  <r>
    <x v="140"/>
    <x v="1"/>
    <x v="9"/>
    <s v="Low"/>
    <x v="3"/>
    <n v="46"/>
    <x v="1"/>
    <x v="0"/>
    <x v="1"/>
    <x v="1"/>
    <x v="16"/>
    <x v="2"/>
    <x v="2"/>
    <n v="560"/>
    <n v="600.33000000000004"/>
    <x v="592"/>
    <x v="3594"/>
    <x v="2390"/>
  </r>
  <r>
    <x v="99"/>
    <x v="0"/>
    <x v="11"/>
    <s v="Low"/>
    <x v="3"/>
    <n v="46"/>
    <x v="1"/>
    <x v="0"/>
    <x v="1"/>
    <x v="1"/>
    <x v="13"/>
    <x v="2"/>
    <x v="2"/>
    <n v="317.67"/>
    <n v="395.67"/>
    <x v="383"/>
    <x v="3832"/>
    <x v="745"/>
  </r>
  <r>
    <x v="85"/>
    <x v="1"/>
    <x v="7"/>
    <s v="Low"/>
    <x v="3"/>
    <n v="46"/>
    <x v="1"/>
    <x v="1"/>
    <x v="1"/>
    <x v="1"/>
    <x v="16"/>
    <x v="2"/>
    <x v="0"/>
    <n v="210"/>
    <n v="247"/>
    <x v="15"/>
    <x v="1066"/>
    <x v="68"/>
  </r>
  <r>
    <x v="389"/>
    <x v="0"/>
    <x v="2"/>
    <s v="Low"/>
    <x v="3"/>
    <n v="46"/>
    <x v="1"/>
    <x v="0"/>
    <x v="1"/>
    <x v="1"/>
    <x v="16"/>
    <x v="2"/>
    <x v="2"/>
    <n v="256.67"/>
    <n v="298.33"/>
    <x v="63"/>
    <x v="3833"/>
    <x v="2391"/>
  </r>
  <r>
    <x v="347"/>
    <x v="0"/>
    <x v="10"/>
    <s v="Low"/>
    <x v="3"/>
    <n v="45"/>
    <x v="1"/>
    <x v="0"/>
    <x v="1"/>
    <x v="1"/>
    <x v="16"/>
    <x v="2"/>
    <x v="2"/>
    <n v="536.66999999999996"/>
    <n v="651.66999999999996"/>
    <x v="618"/>
    <x v="3834"/>
    <x v="2064"/>
  </r>
  <r>
    <x v="353"/>
    <x v="1"/>
    <x v="6"/>
    <s v="Low"/>
    <x v="3"/>
    <n v="45"/>
    <x v="1"/>
    <x v="1"/>
    <x v="2"/>
    <x v="1"/>
    <x v="16"/>
    <x v="2"/>
    <x v="2"/>
    <n v="420"/>
    <n v="439.33"/>
    <x v="565"/>
    <x v="2061"/>
    <x v="124"/>
  </r>
  <r>
    <x v="87"/>
    <x v="0"/>
    <x v="2"/>
    <s v="Low"/>
    <x v="3"/>
    <n v="45"/>
    <x v="1"/>
    <x v="0"/>
    <x v="4"/>
    <x v="2"/>
    <x v="4"/>
    <x v="2"/>
    <x v="1"/>
    <n v="1160"/>
    <n v="1319"/>
    <x v="43"/>
    <x v="3492"/>
    <x v="1017"/>
  </r>
  <r>
    <x v="87"/>
    <x v="0"/>
    <x v="2"/>
    <s v="Low"/>
    <x v="3"/>
    <n v="40"/>
    <x v="1"/>
    <x v="0"/>
    <x v="4"/>
    <x v="0"/>
    <x v="12"/>
    <x v="2"/>
    <x v="0"/>
    <n v="230"/>
    <n v="255"/>
    <x v="89"/>
    <x v="758"/>
    <x v="111"/>
  </r>
  <r>
    <x v="257"/>
    <x v="0"/>
    <x v="2"/>
    <s v="Low"/>
    <x v="3"/>
    <n v="40"/>
    <x v="1"/>
    <x v="0"/>
    <x v="3"/>
    <x v="2"/>
    <x v="4"/>
    <x v="2"/>
    <x v="2"/>
    <n v="765"/>
    <n v="596.33000000000004"/>
    <x v="42"/>
    <x v="3835"/>
    <x v="2392"/>
  </r>
  <r>
    <x v="257"/>
    <x v="0"/>
    <x v="2"/>
    <s v="Low"/>
    <x v="3"/>
    <n v="40"/>
    <x v="1"/>
    <x v="1"/>
    <x v="3"/>
    <x v="0"/>
    <x v="12"/>
    <x v="2"/>
    <x v="1"/>
    <n v="67.5"/>
    <n v="87"/>
    <x v="55"/>
    <x v="231"/>
    <x v="227"/>
  </r>
  <r>
    <x v="257"/>
    <x v="0"/>
    <x v="2"/>
    <s v="Low"/>
    <x v="3"/>
    <n v="40"/>
    <x v="1"/>
    <x v="1"/>
    <x v="3"/>
    <x v="0"/>
    <x v="12"/>
    <x v="2"/>
    <x v="1"/>
    <n v="55"/>
    <n v="66.5"/>
    <x v="102"/>
    <x v="913"/>
    <x v="70"/>
  </r>
  <r>
    <x v="257"/>
    <x v="0"/>
    <x v="2"/>
    <s v="Low"/>
    <x v="3"/>
    <n v="40"/>
    <x v="1"/>
    <x v="1"/>
    <x v="3"/>
    <x v="1"/>
    <x v="6"/>
    <x v="2"/>
    <x v="2"/>
    <n v="54"/>
    <n v="83"/>
    <x v="293"/>
    <x v="363"/>
    <x v="257"/>
  </r>
  <r>
    <x v="345"/>
    <x v="0"/>
    <x v="1"/>
    <s v="Low"/>
    <x v="3"/>
    <n v="40"/>
    <x v="1"/>
    <x v="0"/>
    <x v="6"/>
    <x v="1"/>
    <x v="10"/>
    <x v="2"/>
    <x v="2"/>
    <n v="33"/>
    <n v="48.33"/>
    <x v="370"/>
    <x v="1565"/>
    <x v="163"/>
  </r>
  <r>
    <x v="180"/>
    <x v="0"/>
    <x v="11"/>
    <s v="Low"/>
    <x v="3"/>
    <n v="40"/>
    <x v="1"/>
    <x v="0"/>
    <x v="5"/>
    <x v="1"/>
    <x v="10"/>
    <x v="2"/>
    <x v="0"/>
    <n v="234"/>
    <n v="265"/>
    <x v="305"/>
    <x v="135"/>
    <x v="41"/>
  </r>
  <r>
    <x v="183"/>
    <x v="0"/>
    <x v="2"/>
    <s v="Low"/>
    <x v="3"/>
    <n v="40"/>
    <x v="1"/>
    <x v="0"/>
    <x v="5"/>
    <x v="1"/>
    <x v="10"/>
    <x v="2"/>
    <x v="1"/>
    <n v="67.5"/>
    <n v="85.5"/>
    <x v="55"/>
    <x v="204"/>
    <x v="69"/>
  </r>
  <r>
    <x v="127"/>
    <x v="0"/>
    <x v="3"/>
    <s v="Low"/>
    <x v="3"/>
    <n v="40"/>
    <x v="1"/>
    <x v="0"/>
    <x v="5"/>
    <x v="1"/>
    <x v="10"/>
    <x v="2"/>
    <x v="2"/>
    <n v="3"/>
    <n v="4"/>
    <x v="13"/>
    <x v="608"/>
    <x v="19"/>
  </r>
  <r>
    <x v="134"/>
    <x v="0"/>
    <x v="3"/>
    <s v="Low"/>
    <x v="3"/>
    <n v="40"/>
    <x v="1"/>
    <x v="0"/>
    <x v="5"/>
    <x v="1"/>
    <x v="10"/>
    <x v="2"/>
    <x v="1"/>
    <n v="135"/>
    <n v="148.5"/>
    <x v="120"/>
    <x v="1193"/>
    <x v="186"/>
  </r>
  <r>
    <x v="25"/>
    <x v="1"/>
    <x v="7"/>
    <s v="Low"/>
    <x v="3"/>
    <n v="40"/>
    <x v="1"/>
    <x v="0"/>
    <x v="5"/>
    <x v="1"/>
    <x v="10"/>
    <x v="2"/>
    <x v="1"/>
    <n v="135"/>
    <n v="161"/>
    <x v="120"/>
    <x v="1160"/>
    <x v="31"/>
  </r>
  <r>
    <x v="73"/>
    <x v="1"/>
    <x v="7"/>
    <s v="Low"/>
    <x v="3"/>
    <n v="40"/>
    <x v="1"/>
    <x v="0"/>
    <x v="5"/>
    <x v="1"/>
    <x v="10"/>
    <x v="2"/>
    <x v="0"/>
    <n v="153"/>
    <n v="163"/>
    <x v="124"/>
    <x v="234"/>
    <x v="15"/>
  </r>
  <r>
    <x v="93"/>
    <x v="1"/>
    <x v="8"/>
    <s v="Low"/>
    <x v="3"/>
    <n v="40"/>
    <x v="1"/>
    <x v="0"/>
    <x v="5"/>
    <x v="1"/>
    <x v="10"/>
    <x v="2"/>
    <x v="1"/>
    <n v="76.5"/>
    <n v="77.5"/>
    <x v="124"/>
    <x v="262"/>
    <x v="72"/>
  </r>
  <r>
    <x v="195"/>
    <x v="1"/>
    <x v="8"/>
    <s v="Low"/>
    <x v="3"/>
    <n v="40"/>
    <x v="1"/>
    <x v="0"/>
    <x v="5"/>
    <x v="1"/>
    <x v="10"/>
    <x v="2"/>
    <x v="0"/>
    <n v="54"/>
    <n v="55"/>
    <x v="56"/>
    <x v="512"/>
    <x v="8"/>
  </r>
  <r>
    <x v="184"/>
    <x v="0"/>
    <x v="2"/>
    <s v="Low"/>
    <x v="3"/>
    <n v="40"/>
    <x v="1"/>
    <x v="1"/>
    <x v="5"/>
    <x v="0"/>
    <x v="5"/>
    <x v="2"/>
    <x v="1"/>
    <n v="495"/>
    <n v="592"/>
    <x v="482"/>
    <x v="2716"/>
    <x v="394"/>
  </r>
  <r>
    <x v="248"/>
    <x v="0"/>
    <x v="2"/>
    <s v="Low"/>
    <x v="3"/>
    <n v="40"/>
    <x v="1"/>
    <x v="0"/>
    <x v="12"/>
    <x v="2"/>
    <x v="4"/>
    <x v="2"/>
    <x v="2"/>
    <n v="773.33"/>
    <n v="936.67"/>
    <x v="96"/>
    <x v="3836"/>
    <x v="2393"/>
  </r>
  <r>
    <x v="248"/>
    <x v="0"/>
    <x v="2"/>
    <s v="Low"/>
    <x v="3"/>
    <n v="41"/>
    <x v="1"/>
    <x v="1"/>
    <x v="12"/>
    <x v="0"/>
    <x v="2"/>
    <x v="2"/>
    <x v="0"/>
    <n v="595"/>
    <n v="898"/>
    <x v="261"/>
    <x v="1684"/>
    <x v="1044"/>
  </r>
  <r>
    <x v="248"/>
    <x v="0"/>
    <x v="2"/>
    <s v="Low"/>
    <x v="3"/>
    <n v="41"/>
    <x v="1"/>
    <x v="1"/>
    <x v="12"/>
    <x v="1"/>
    <x v="6"/>
    <x v="2"/>
    <x v="1"/>
    <n v="750"/>
    <n v="960"/>
    <x v="341"/>
    <x v="3837"/>
    <x v="1106"/>
  </r>
  <r>
    <x v="318"/>
    <x v="0"/>
    <x v="3"/>
    <s v="Low"/>
    <x v="3"/>
    <n v="41"/>
    <x v="1"/>
    <x v="0"/>
    <x v="12"/>
    <x v="2"/>
    <x v="4"/>
    <x v="2"/>
    <x v="1"/>
    <n v="270"/>
    <n v="230"/>
    <x v="45"/>
    <x v="352"/>
    <x v="666"/>
  </r>
  <r>
    <x v="433"/>
    <x v="1"/>
    <x v="11"/>
    <s v="Low"/>
    <x v="3"/>
    <n v="41"/>
    <x v="1"/>
    <x v="1"/>
    <x v="12"/>
    <x v="2"/>
    <x v="14"/>
    <x v="2"/>
    <x v="1"/>
    <n v="500"/>
    <n v="563.5"/>
    <x v="220"/>
    <x v="1280"/>
    <x v="200"/>
  </r>
  <r>
    <x v="541"/>
    <x v="1"/>
    <x v="1"/>
    <s v="Low"/>
    <x v="3"/>
    <n v="41"/>
    <x v="1"/>
    <x v="1"/>
    <x v="12"/>
    <x v="2"/>
    <x v="14"/>
    <x v="2"/>
    <x v="0"/>
    <n v="2182"/>
    <n v="1377"/>
    <x v="185"/>
    <x v="3613"/>
    <x v="2394"/>
  </r>
  <r>
    <x v="78"/>
    <x v="1"/>
    <x v="8"/>
    <s v="Low"/>
    <x v="3"/>
    <n v="41"/>
    <x v="1"/>
    <x v="1"/>
    <x v="12"/>
    <x v="2"/>
    <x v="14"/>
    <x v="2"/>
    <x v="1"/>
    <n v="850.5"/>
    <n v="931"/>
    <x v="123"/>
    <x v="3638"/>
    <x v="466"/>
  </r>
  <r>
    <x v="19"/>
    <x v="1"/>
    <x v="9"/>
    <s v="Low"/>
    <x v="3"/>
    <n v="41"/>
    <x v="1"/>
    <x v="1"/>
    <x v="12"/>
    <x v="0"/>
    <x v="2"/>
    <x v="2"/>
    <x v="2"/>
    <n v="245"/>
    <n v="274"/>
    <x v="250"/>
    <x v="1546"/>
    <x v="257"/>
  </r>
  <r>
    <x v="322"/>
    <x v="0"/>
    <x v="1"/>
    <s v="Low"/>
    <x v="3"/>
    <n v="41"/>
    <x v="1"/>
    <x v="0"/>
    <x v="11"/>
    <x v="2"/>
    <x v="4"/>
    <x v="2"/>
    <x v="2"/>
    <n v="765"/>
    <n v="902.33"/>
    <x v="42"/>
    <x v="1914"/>
    <x v="1181"/>
  </r>
  <r>
    <x v="396"/>
    <x v="0"/>
    <x v="1"/>
    <s v="Low"/>
    <x v="3"/>
    <n v="41"/>
    <x v="1"/>
    <x v="0"/>
    <x v="11"/>
    <x v="2"/>
    <x v="4"/>
    <x v="2"/>
    <x v="2"/>
    <n v="773.33"/>
    <n v="1087"/>
    <x v="96"/>
    <x v="1562"/>
    <x v="2395"/>
  </r>
  <r>
    <x v="396"/>
    <x v="0"/>
    <x v="1"/>
    <s v="Low"/>
    <x v="3"/>
    <n v="41"/>
    <x v="1"/>
    <x v="0"/>
    <x v="11"/>
    <x v="0"/>
    <x v="0"/>
    <x v="2"/>
    <x v="2"/>
    <n v="13"/>
    <n v="19.670000000000002"/>
    <x v="358"/>
    <x v="782"/>
    <x v="4"/>
  </r>
  <r>
    <x v="441"/>
    <x v="0"/>
    <x v="2"/>
    <s v="Low"/>
    <x v="3"/>
    <n v="41"/>
    <x v="1"/>
    <x v="0"/>
    <x v="11"/>
    <x v="2"/>
    <x v="14"/>
    <x v="2"/>
    <x v="0"/>
    <n v="540"/>
    <n v="673"/>
    <x v="45"/>
    <x v="1327"/>
    <x v="402"/>
  </r>
  <r>
    <x v="104"/>
    <x v="0"/>
    <x v="2"/>
    <s v="Low"/>
    <x v="3"/>
    <n v="41"/>
    <x v="1"/>
    <x v="0"/>
    <x v="11"/>
    <x v="2"/>
    <x v="4"/>
    <x v="2"/>
    <x v="1"/>
    <n v="1147.5"/>
    <n v="1396"/>
    <x v="42"/>
    <x v="258"/>
    <x v="451"/>
  </r>
  <r>
    <x v="104"/>
    <x v="0"/>
    <x v="2"/>
    <s v="Low"/>
    <x v="3"/>
    <n v="41"/>
    <x v="1"/>
    <x v="0"/>
    <x v="11"/>
    <x v="0"/>
    <x v="0"/>
    <x v="2"/>
    <x v="0"/>
    <n v="7"/>
    <n v="10"/>
    <x v="260"/>
    <x v="12"/>
    <x v="19"/>
  </r>
  <r>
    <x v="138"/>
    <x v="1"/>
    <x v="11"/>
    <s v="Low"/>
    <x v="3"/>
    <n v="41"/>
    <x v="1"/>
    <x v="0"/>
    <x v="11"/>
    <x v="2"/>
    <x v="14"/>
    <x v="2"/>
    <x v="2"/>
    <n v="333.33"/>
    <n v="390.67"/>
    <x v="264"/>
    <x v="1538"/>
    <x v="2396"/>
  </r>
  <r>
    <x v="335"/>
    <x v="1"/>
    <x v="5"/>
    <s v="Low"/>
    <x v="3"/>
    <n v="41"/>
    <x v="1"/>
    <x v="0"/>
    <x v="11"/>
    <x v="0"/>
    <x v="0"/>
    <x v="2"/>
    <x v="1"/>
    <n v="24"/>
    <n v="31"/>
    <x v="74"/>
    <x v="235"/>
    <x v="105"/>
  </r>
  <r>
    <x v="115"/>
    <x v="1"/>
    <x v="8"/>
    <s v="Low"/>
    <x v="3"/>
    <n v="41"/>
    <x v="1"/>
    <x v="0"/>
    <x v="11"/>
    <x v="2"/>
    <x v="4"/>
    <x v="2"/>
    <x v="0"/>
    <n v="2320"/>
    <n v="2574"/>
    <x v="43"/>
    <x v="1889"/>
    <x v="717"/>
  </r>
  <r>
    <x v="397"/>
    <x v="0"/>
    <x v="2"/>
    <s v="Low"/>
    <x v="3"/>
    <n v="41"/>
    <x v="1"/>
    <x v="0"/>
    <x v="10"/>
    <x v="2"/>
    <x v="4"/>
    <x v="2"/>
    <x v="0"/>
    <n v="2320"/>
    <n v="2893"/>
    <x v="43"/>
    <x v="2361"/>
    <x v="1856"/>
  </r>
  <r>
    <x v="286"/>
    <x v="0"/>
    <x v="10"/>
    <s v="Low"/>
    <x v="3"/>
    <n v="41"/>
    <x v="1"/>
    <x v="0"/>
    <x v="10"/>
    <x v="2"/>
    <x v="4"/>
    <x v="2"/>
    <x v="2"/>
    <n v="773.33"/>
    <n v="1001"/>
    <x v="96"/>
    <x v="3838"/>
    <x v="2397"/>
  </r>
  <r>
    <x v="158"/>
    <x v="0"/>
    <x v="10"/>
    <s v="Low"/>
    <x v="3"/>
    <n v="41"/>
    <x v="1"/>
    <x v="1"/>
    <x v="10"/>
    <x v="2"/>
    <x v="14"/>
    <x v="2"/>
    <x v="2"/>
    <n v="180"/>
    <n v="226.33"/>
    <x v="45"/>
    <x v="2844"/>
    <x v="793"/>
  </r>
  <r>
    <x v="328"/>
    <x v="0"/>
    <x v="10"/>
    <s v="Low"/>
    <x v="3"/>
    <n v="41"/>
    <x v="1"/>
    <x v="1"/>
    <x v="10"/>
    <x v="2"/>
    <x v="14"/>
    <x v="2"/>
    <x v="1"/>
    <n v="850.5"/>
    <n v="1011"/>
    <x v="123"/>
    <x v="641"/>
    <x v="1417"/>
  </r>
  <r>
    <x v="571"/>
    <x v="1"/>
    <x v="11"/>
    <s v="Low"/>
    <x v="3"/>
    <n v="41"/>
    <x v="1"/>
    <x v="1"/>
    <x v="10"/>
    <x v="2"/>
    <x v="14"/>
    <x v="2"/>
    <x v="1"/>
    <n v="500"/>
    <n v="529"/>
    <x v="220"/>
    <x v="1408"/>
    <x v="3"/>
  </r>
  <r>
    <x v="481"/>
    <x v="1"/>
    <x v="2"/>
    <s v="Low"/>
    <x v="3"/>
    <n v="41"/>
    <x v="1"/>
    <x v="1"/>
    <x v="10"/>
    <x v="2"/>
    <x v="14"/>
    <x v="2"/>
    <x v="2"/>
    <n v="333.33"/>
    <n v="408.67"/>
    <x v="264"/>
    <x v="3478"/>
    <x v="1965"/>
  </r>
  <r>
    <x v="372"/>
    <x v="1"/>
    <x v="9"/>
    <s v="Low"/>
    <x v="3"/>
    <n v="41"/>
    <x v="1"/>
    <x v="0"/>
    <x v="10"/>
    <x v="2"/>
    <x v="4"/>
    <x v="2"/>
    <x v="0"/>
    <n v="2320"/>
    <n v="2441"/>
    <x v="43"/>
    <x v="3240"/>
    <x v="560"/>
  </r>
  <r>
    <x v="87"/>
    <x v="0"/>
    <x v="2"/>
    <s v="Low"/>
    <x v="3"/>
    <n v="41"/>
    <x v="1"/>
    <x v="0"/>
    <x v="9"/>
    <x v="2"/>
    <x v="4"/>
    <x v="2"/>
    <x v="1"/>
    <n v="1147.5"/>
    <n v="1424.5"/>
    <x v="42"/>
    <x v="3457"/>
    <x v="2371"/>
  </r>
  <r>
    <x v="87"/>
    <x v="0"/>
    <x v="2"/>
    <s v="Low"/>
    <x v="3"/>
    <n v="43"/>
    <x v="1"/>
    <x v="1"/>
    <x v="9"/>
    <x v="0"/>
    <x v="12"/>
    <x v="2"/>
    <x v="2"/>
    <n v="56.67"/>
    <n v="87"/>
    <x v="417"/>
    <x v="856"/>
    <x v="276"/>
  </r>
  <r>
    <x v="87"/>
    <x v="0"/>
    <x v="2"/>
    <s v="Low"/>
    <x v="3"/>
    <n v="43"/>
    <x v="1"/>
    <x v="1"/>
    <x v="9"/>
    <x v="0"/>
    <x v="12"/>
    <x v="2"/>
    <x v="0"/>
    <n v="5"/>
    <n v="7"/>
    <x v="9"/>
    <x v="835"/>
    <x v="72"/>
  </r>
  <r>
    <x v="87"/>
    <x v="0"/>
    <x v="2"/>
    <s v="Low"/>
    <x v="3"/>
    <n v="43"/>
    <x v="1"/>
    <x v="1"/>
    <x v="9"/>
    <x v="0"/>
    <x v="8"/>
    <x v="2"/>
    <x v="1"/>
    <n v="111.5"/>
    <n v="163.5"/>
    <x v="441"/>
    <x v="2159"/>
    <x v="61"/>
  </r>
  <r>
    <x v="466"/>
    <x v="0"/>
    <x v="10"/>
    <s v="Low"/>
    <x v="3"/>
    <n v="43"/>
    <x v="1"/>
    <x v="1"/>
    <x v="9"/>
    <x v="2"/>
    <x v="14"/>
    <x v="2"/>
    <x v="0"/>
    <n v="1120"/>
    <n v="1565"/>
    <x v="223"/>
    <x v="3578"/>
    <x v="2398"/>
  </r>
  <r>
    <x v="455"/>
    <x v="1"/>
    <x v="0"/>
    <s v="Low"/>
    <x v="3"/>
    <n v="43"/>
    <x v="1"/>
    <x v="1"/>
    <x v="9"/>
    <x v="2"/>
    <x v="14"/>
    <x v="2"/>
    <x v="1"/>
    <n v="500"/>
    <n v="559"/>
    <x v="220"/>
    <x v="1106"/>
    <x v="334"/>
  </r>
  <r>
    <x v="307"/>
    <x v="1"/>
    <x v="10"/>
    <s v="Low"/>
    <x v="3"/>
    <n v="43"/>
    <x v="1"/>
    <x v="1"/>
    <x v="9"/>
    <x v="2"/>
    <x v="14"/>
    <x v="2"/>
    <x v="2"/>
    <n v="261"/>
    <n v="282"/>
    <x v="249"/>
    <x v="1930"/>
    <x v="233"/>
  </r>
  <r>
    <x v="149"/>
    <x v="0"/>
    <x v="11"/>
    <s v="Low"/>
    <x v="3"/>
    <n v="43"/>
    <x v="1"/>
    <x v="1"/>
    <x v="3"/>
    <x v="0"/>
    <x v="0"/>
    <x v="2"/>
    <x v="0"/>
    <n v="120"/>
    <n v="141"/>
    <x v="11"/>
    <x v="25"/>
    <x v="21"/>
  </r>
  <r>
    <x v="149"/>
    <x v="0"/>
    <x v="11"/>
    <s v="Low"/>
    <x v="3"/>
    <n v="53"/>
    <x v="2"/>
    <x v="1"/>
    <x v="3"/>
    <x v="0"/>
    <x v="0"/>
    <x v="2"/>
    <x v="1"/>
    <n v="12.5"/>
    <n v="22"/>
    <x v="169"/>
    <x v="447"/>
    <x v="169"/>
  </r>
  <r>
    <x v="144"/>
    <x v="0"/>
    <x v="2"/>
    <s v="Low"/>
    <x v="3"/>
    <n v="53"/>
    <x v="2"/>
    <x v="0"/>
    <x v="7"/>
    <x v="2"/>
    <x v="4"/>
    <x v="2"/>
    <x v="0"/>
    <n v="2295"/>
    <n v="3057"/>
    <x v="42"/>
    <x v="3839"/>
    <x v="2399"/>
  </r>
  <r>
    <x v="464"/>
    <x v="1"/>
    <x v="0"/>
    <s v="Low"/>
    <x v="3"/>
    <n v="53"/>
    <x v="2"/>
    <x v="1"/>
    <x v="7"/>
    <x v="2"/>
    <x v="14"/>
    <x v="2"/>
    <x v="0"/>
    <n v="1000"/>
    <n v="1204"/>
    <x v="220"/>
    <x v="880"/>
    <x v="1302"/>
  </r>
  <r>
    <x v="440"/>
    <x v="0"/>
    <x v="2"/>
    <s v="Low"/>
    <x v="3"/>
    <n v="53"/>
    <x v="2"/>
    <x v="0"/>
    <x v="12"/>
    <x v="2"/>
    <x v="4"/>
    <x v="2"/>
    <x v="1"/>
    <n v="1160"/>
    <n v="1315"/>
    <x v="43"/>
    <x v="3840"/>
    <x v="1138"/>
  </r>
  <r>
    <x v="440"/>
    <x v="0"/>
    <x v="2"/>
    <s v="Low"/>
    <x v="3"/>
    <n v="52"/>
    <x v="2"/>
    <x v="0"/>
    <x v="12"/>
    <x v="0"/>
    <x v="0"/>
    <x v="2"/>
    <x v="0"/>
    <n v="140"/>
    <n v="169"/>
    <x v="24"/>
    <x v="661"/>
    <x v="0"/>
  </r>
  <r>
    <x v="440"/>
    <x v="0"/>
    <x v="2"/>
    <s v="Low"/>
    <x v="3"/>
    <n v="52"/>
    <x v="2"/>
    <x v="0"/>
    <x v="12"/>
    <x v="0"/>
    <x v="2"/>
    <x v="2"/>
    <x v="1"/>
    <n v="227.5"/>
    <n v="342"/>
    <x v="114"/>
    <x v="268"/>
    <x v="923"/>
  </r>
  <r>
    <x v="171"/>
    <x v="0"/>
    <x v="0"/>
    <s v="Low"/>
    <x v="3"/>
    <n v="52"/>
    <x v="2"/>
    <x v="1"/>
    <x v="6"/>
    <x v="0"/>
    <x v="0"/>
    <x v="2"/>
    <x v="0"/>
    <n v="625"/>
    <n v="953"/>
    <x v="171"/>
    <x v="761"/>
    <x v="599"/>
  </r>
  <r>
    <x v="171"/>
    <x v="0"/>
    <x v="0"/>
    <s v="Low"/>
    <x v="3"/>
    <n v="52"/>
    <x v="2"/>
    <x v="1"/>
    <x v="6"/>
    <x v="0"/>
    <x v="0"/>
    <x v="2"/>
    <x v="2"/>
    <n v="33.33"/>
    <n v="45"/>
    <x v="362"/>
    <x v="207"/>
    <x v="1878"/>
  </r>
  <r>
    <x v="171"/>
    <x v="0"/>
    <x v="0"/>
    <s v="Low"/>
    <x v="3"/>
    <n v="52"/>
    <x v="2"/>
    <x v="1"/>
    <x v="6"/>
    <x v="0"/>
    <x v="2"/>
    <x v="2"/>
    <x v="1"/>
    <n v="385"/>
    <n v="629"/>
    <x v="105"/>
    <x v="770"/>
    <x v="575"/>
  </r>
  <r>
    <x v="296"/>
    <x v="1"/>
    <x v="5"/>
    <s v="Low"/>
    <x v="3"/>
    <n v="52"/>
    <x v="2"/>
    <x v="1"/>
    <x v="6"/>
    <x v="0"/>
    <x v="0"/>
    <x v="2"/>
    <x v="2"/>
    <n v="9.33"/>
    <n v="13"/>
    <x v="163"/>
    <x v="591"/>
    <x v="1206"/>
  </r>
  <r>
    <x v="296"/>
    <x v="1"/>
    <x v="5"/>
    <s v="Low"/>
    <x v="3"/>
    <n v="52"/>
    <x v="2"/>
    <x v="1"/>
    <x v="6"/>
    <x v="0"/>
    <x v="0"/>
    <x v="2"/>
    <x v="2"/>
    <n v="54.33"/>
    <n v="68"/>
    <x v="616"/>
    <x v="572"/>
    <x v="639"/>
  </r>
  <r>
    <x v="296"/>
    <x v="1"/>
    <x v="5"/>
    <s v="Low"/>
    <x v="3"/>
    <n v="52"/>
    <x v="2"/>
    <x v="1"/>
    <x v="6"/>
    <x v="0"/>
    <x v="0"/>
    <x v="2"/>
    <x v="2"/>
    <n v="12.33"/>
    <n v="16.329999999999998"/>
    <x v="108"/>
    <x v="910"/>
    <x v="274"/>
  </r>
  <r>
    <x v="91"/>
    <x v="0"/>
    <x v="10"/>
    <s v="Low"/>
    <x v="3"/>
    <n v="52"/>
    <x v="2"/>
    <x v="1"/>
    <x v="5"/>
    <x v="0"/>
    <x v="8"/>
    <x v="2"/>
    <x v="0"/>
    <n v="40"/>
    <n v="48"/>
    <x v="75"/>
    <x v="102"/>
    <x v="1"/>
  </r>
  <r>
    <x v="421"/>
    <x v="0"/>
    <x v="4"/>
    <s v="Low"/>
    <x v="3"/>
    <n v="52"/>
    <x v="2"/>
    <x v="1"/>
    <x v="14"/>
    <x v="0"/>
    <x v="0"/>
    <x v="2"/>
    <x v="1"/>
    <n v="10"/>
    <n v="14.5"/>
    <x v="111"/>
    <x v="106"/>
    <x v="26"/>
  </r>
  <r>
    <x v="421"/>
    <x v="0"/>
    <x v="4"/>
    <s v="Low"/>
    <x v="3"/>
    <n v="51"/>
    <x v="2"/>
    <x v="1"/>
    <x v="14"/>
    <x v="0"/>
    <x v="0"/>
    <x v="2"/>
    <x v="2"/>
    <n v="58.33"/>
    <n v="57.33"/>
    <x v="208"/>
    <x v="1976"/>
    <x v="90"/>
  </r>
  <r>
    <x v="421"/>
    <x v="0"/>
    <x v="4"/>
    <s v="Low"/>
    <x v="3"/>
    <n v="51"/>
    <x v="2"/>
    <x v="1"/>
    <x v="14"/>
    <x v="0"/>
    <x v="2"/>
    <x v="2"/>
    <x v="2"/>
    <n v="338.33"/>
    <n v="551.33000000000004"/>
    <x v="35"/>
    <x v="3841"/>
    <x v="2400"/>
  </r>
  <r>
    <x v="195"/>
    <x v="1"/>
    <x v="8"/>
    <s v="Low"/>
    <x v="3"/>
    <n v="51"/>
    <x v="2"/>
    <x v="1"/>
    <x v="14"/>
    <x v="0"/>
    <x v="0"/>
    <x v="2"/>
    <x v="0"/>
    <n v="150"/>
    <n v="223"/>
    <x v="51"/>
    <x v="3132"/>
    <x v="244"/>
  </r>
  <r>
    <x v="195"/>
    <x v="1"/>
    <x v="8"/>
    <s v="Low"/>
    <x v="3"/>
    <n v="51"/>
    <x v="2"/>
    <x v="1"/>
    <x v="14"/>
    <x v="1"/>
    <x v="10"/>
    <x v="2"/>
    <x v="2"/>
    <n v="84"/>
    <n v="62"/>
    <x v="366"/>
    <x v="917"/>
    <x v="249"/>
  </r>
  <r>
    <x v="195"/>
    <x v="1"/>
    <x v="8"/>
    <s v="Low"/>
    <x v="3"/>
    <n v="51"/>
    <x v="2"/>
    <x v="1"/>
    <x v="14"/>
    <x v="0"/>
    <x v="2"/>
    <x v="2"/>
    <x v="0"/>
    <n v="1015"/>
    <n v="1446"/>
    <x v="170"/>
    <x v="3330"/>
    <x v="1964"/>
  </r>
  <r>
    <x v="241"/>
    <x v="0"/>
    <x v="2"/>
    <s v="Low"/>
    <x v="3"/>
    <n v="51"/>
    <x v="2"/>
    <x v="0"/>
    <x v="10"/>
    <x v="2"/>
    <x v="4"/>
    <x v="2"/>
    <x v="0"/>
    <n v="2320"/>
    <n v="3262"/>
    <x v="43"/>
    <x v="3842"/>
    <x v="2401"/>
  </r>
  <r>
    <x v="526"/>
    <x v="1"/>
    <x v="1"/>
    <s v="Low"/>
    <x v="3"/>
    <n v="51"/>
    <x v="2"/>
    <x v="0"/>
    <x v="10"/>
    <x v="2"/>
    <x v="14"/>
    <x v="2"/>
    <x v="1"/>
    <n v="500"/>
    <n v="512"/>
    <x v="220"/>
    <x v="1682"/>
    <x v="139"/>
  </r>
  <r>
    <x v="170"/>
    <x v="0"/>
    <x v="11"/>
    <s v="Low"/>
    <x v="3"/>
    <n v="51"/>
    <x v="2"/>
    <x v="0"/>
    <x v="5"/>
    <x v="0"/>
    <x v="12"/>
    <x v="2"/>
    <x v="2"/>
    <n v="16.670000000000002"/>
    <n v="23"/>
    <x v="311"/>
    <x v="23"/>
    <x v="398"/>
  </r>
  <r>
    <x v="134"/>
    <x v="0"/>
    <x v="3"/>
    <s v="Low"/>
    <x v="3"/>
    <n v="51"/>
    <x v="2"/>
    <x v="0"/>
    <x v="5"/>
    <x v="0"/>
    <x v="12"/>
    <x v="2"/>
    <x v="2"/>
    <n v="53.33"/>
    <n v="66.33"/>
    <x v="486"/>
    <x v="764"/>
    <x v="227"/>
  </r>
  <r>
    <x v="134"/>
    <x v="0"/>
    <x v="3"/>
    <s v="Low"/>
    <x v="3"/>
    <n v="51"/>
    <x v="2"/>
    <x v="0"/>
    <x v="5"/>
    <x v="0"/>
    <x v="2"/>
    <x v="2"/>
    <x v="2"/>
    <n v="291.67"/>
    <n v="340.33"/>
    <x v="181"/>
    <x v="2897"/>
    <x v="1850"/>
  </r>
  <r>
    <x v="247"/>
    <x v="1"/>
    <x v="5"/>
    <s v="Low"/>
    <x v="3"/>
    <n v="51"/>
    <x v="2"/>
    <x v="0"/>
    <x v="5"/>
    <x v="0"/>
    <x v="2"/>
    <x v="2"/>
    <x v="1"/>
    <n v="140"/>
    <n v="166"/>
    <x v="336"/>
    <x v="1155"/>
    <x v="31"/>
  </r>
  <r>
    <x v="14"/>
    <x v="1"/>
    <x v="7"/>
    <s v="Low"/>
    <x v="3"/>
    <n v="51"/>
    <x v="2"/>
    <x v="0"/>
    <x v="5"/>
    <x v="0"/>
    <x v="12"/>
    <x v="2"/>
    <x v="2"/>
    <n v="43.33"/>
    <n v="48"/>
    <x v="273"/>
    <x v="170"/>
    <x v="1040"/>
  </r>
  <r>
    <x v="14"/>
    <x v="1"/>
    <x v="7"/>
    <s v="Low"/>
    <x v="3"/>
    <n v="51"/>
    <x v="2"/>
    <x v="0"/>
    <x v="5"/>
    <x v="0"/>
    <x v="12"/>
    <x v="2"/>
    <x v="0"/>
    <n v="40"/>
    <n v="47"/>
    <x v="75"/>
    <x v="142"/>
    <x v="9"/>
  </r>
  <r>
    <x v="14"/>
    <x v="1"/>
    <x v="7"/>
    <s v="Low"/>
    <x v="3"/>
    <n v="51"/>
    <x v="2"/>
    <x v="0"/>
    <x v="5"/>
    <x v="0"/>
    <x v="2"/>
    <x v="2"/>
    <x v="0"/>
    <n v="280"/>
    <n v="344"/>
    <x v="336"/>
    <x v="933"/>
    <x v="185"/>
  </r>
  <r>
    <x v="169"/>
    <x v="1"/>
    <x v="8"/>
    <s v="Low"/>
    <x v="3"/>
    <n v="51"/>
    <x v="2"/>
    <x v="0"/>
    <x v="5"/>
    <x v="0"/>
    <x v="2"/>
    <x v="2"/>
    <x v="1"/>
    <n v="105"/>
    <n v="109.5"/>
    <x v="15"/>
    <x v="989"/>
    <x v="26"/>
  </r>
  <r>
    <x v="113"/>
    <x v="0"/>
    <x v="2"/>
    <s v="Low"/>
    <x v="3"/>
    <n v="51"/>
    <x v="2"/>
    <x v="1"/>
    <x v="5"/>
    <x v="0"/>
    <x v="7"/>
    <x v="2"/>
    <x v="0"/>
    <n v="396"/>
    <n v="497"/>
    <x v="252"/>
    <x v="496"/>
    <x v="448"/>
  </r>
  <r>
    <x v="160"/>
    <x v="0"/>
    <x v="4"/>
    <s v="Low"/>
    <x v="3"/>
    <n v="44"/>
    <x v="1"/>
    <x v="1"/>
    <x v="5"/>
    <x v="0"/>
    <x v="7"/>
    <x v="2"/>
    <x v="1"/>
    <n v="220"/>
    <n v="264"/>
    <x v="88"/>
    <x v="1522"/>
    <x v="699"/>
  </r>
  <r>
    <x v="397"/>
    <x v="0"/>
    <x v="2"/>
    <s v="Low"/>
    <x v="3"/>
    <n v="44"/>
    <x v="1"/>
    <x v="0"/>
    <x v="8"/>
    <x v="2"/>
    <x v="4"/>
    <x v="2"/>
    <x v="0"/>
    <n v="2320"/>
    <n v="2481"/>
    <x v="43"/>
    <x v="1899"/>
    <x v="466"/>
  </r>
  <r>
    <x v="397"/>
    <x v="0"/>
    <x v="2"/>
    <s v="Low"/>
    <x v="3"/>
    <n v="43"/>
    <x v="1"/>
    <x v="0"/>
    <x v="8"/>
    <x v="1"/>
    <x v="13"/>
    <x v="2"/>
    <x v="0"/>
    <n v="699"/>
    <n v="1082"/>
    <x v="500"/>
    <x v="1726"/>
    <x v="1486"/>
  </r>
  <r>
    <x v="397"/>
    <x v="0"/>
    <x v="2"/>
    <s v="Low"/>
    <x v="3"/>
    <n v="43"/>
    <x v="1"/>
    <x v="0"/>
    <x v="8"/>
    <x v="0"/>
    <x v="7"/>
    <x v="2"/>
    <x v="1"/>
    <n v="143"/>
    <n v="228"/>
    <x v="131"/>
    <x v="194"/>
    <x v="538"/>
  </r>
  <r>
    <x v="39"/>
    <x v="1"/>
    <x v="5"/>
    <s v="Low"/>
    <x v="3"/>
    <n v="43"/>
    <x v="1"/>
    <x v="0"/>
    <x v="8"/>
    <x v="2"/>
    <x v="14"/>
    <x v="2"/>
    <x v="0"/>
    <n v="1701"/>
    <n v="1746"/>
    <x v="123"/>
    <x v="793"/>
    <x v="27"/>
  </r>
  <r>
    <x v="147"/>
    <x v="1"/>
    <x v="9"/>
    <s v="Low"/>
    <x v="3"/>
    <n v="43"/>
    <x v="1"/>
    <x v="0"/>
    <x v="8"/>
    <x v="2"/>
    <x v="14"/>
    <x v="2"/>
    <x v="2"/>
    <n v="180"/>
    <n v="152.66999999999999"/>
    <x v="45"/>
    <x v="3079"/>
    <x v="959"/>
  </r>
  <r>
    <x v="184"/>
    <x v="0"/>
    <x v="2"/>
    <s v="Low"/>
    <x v="3"/>
    <n v="43"/>
    <x v="1"/>
    <x v="0"/>
    <x v="4"/>
    <x v="2"/>
    <x v="4"/>
    <x v="2"/>
    <x v="1"/>
    <n v="1160"/>
    <n v="879.5"/>
    <x v="43"/>
    <x v="970"/>
    <x v="2402"/>
  </r>
  <r>
    <x v="26"/>
    <x v="0"/>
    <x v="3"/>
    <s v="Low"/>
    <x v="3"/>
    <n v="43"/>
    <x v="1"/>
    <x v="1"/>
    <x v="5"/>
    <x v="1"/>
    <x v="9"/>
    <x v="2"/>
    <x v="2"/>
    <n v="33"/>
    <n v="41.33"/>
    <x v="370"/>
    <x v="982"/>
    <x v="792"/>
  </r>
  <r>
    <x v="26"/>
    <x v="0"/>
    <x v="3"/>
    <s v="Low"/>
    <x v="3"/>
    <n v="43"/>
    <x v="1"/>
    <x v="1"/>
    <x v="5"/>
    <x v="0"/>
    <x v="7"/>
    <x v="2"/>
    <x v="2"/>
    <n v="154"/>
    <n v="218"/>
    <x v="396"/>
    <x v="307"/>
    <x v="772"/>
  </r>
  <r>
    <x v="210"/>
    <x v="0"/>
    <x v="3"/>
    <s v="Low"/>
    <x v="3"/>
    <n v="43"/>
    <x v="1"/>
    <x v="1"/>
    <x v="5"/>
    <x v="0"/>
    <x v="7"/>
    <x v="2"/>
    <x v="0"/>
    <n v="132"/>
    <n v="160"/>
    <x v="394"/>
    <x v="467"/>
    <x v="11"/>
  </r>
  <r>
    <x v="210"/>
    <x v="0"/>
    <x v="3"/>
    <s v="Low"/>
    <x v="3"/>
    <n v="43"/>
    <x v="1"/>
    <x v="1"/>
    <x v="5"/>
    <x v="1"/>
    <x v="9"/>
    <x v="2"/>
    <x v="0"/>
    <n v="36"/>
    <n v="42"/>
    <x v="110"/>
    <x v="10"/>
    <x v="102"/>
  </r>
  <r>
    <x v="134"/>
    <x v="0"/>
    <x v="3"/>
    <s v="Low"/>
    <x v="3"/>
    <n v="43"/>
    <x v="1"/>
    <x v="1"/>
    <x v="5"/>
    <x v="1"/>
    <x v="9"/>
    <x v="2"/>
    <x v="0"/>
    <n v="252"/>
    <n v="299"/>
    <x v="366"/>
    <x v="1784"/>
    <x v="482"/>
  </r>
  <r>
    <x v="179"/>
    <x v="1"/>
    <x v="9"/>
    <s v="Low"/>
    <x v="3"/>
    <n v="43"/>
    <x v="1"/>
    <x v="1"/>
    <x v="5"/>
    <x v="1"/>
    <x v="9"/>
    <x v="2"/>
    <x v="2"/>
    <n v="15"/>
    <n v="16.670000000000002"/>
    <x v="282"/>
    <x v="899"/>
    <x v="614"/>
  </r>
  <r>
    <x v="89"/>
    <x v="1"/>
    <x v="5"/>
    <s v="Low"/>
    <x v="3"/>
    <n v="43"/>
    <x v="1"/>
    <x v="0"/>
    <x v="15"/>
    <x v="0"/>
    <x v="12"/>
    <x v="2"/>
    <x v="0"/>
    <n v="60"/>
    <n v="88"/>
    <x v="7"/>
    <x v="497"/>
    <x v="11"/>
  </r>
  <r>
    <x v="89"/>
    <x v="1"/>
    <x v="5"/>
    <s v="Low"/>
    <x v="3"/>
    <n v="44"/>
    <x v="1"/>
    <x v="0"/>
    <x v="15"/>
    <x v="0"/>
    <x v="8"/>
    <x v="2"/>
    <x v="1"/>
    <n v="119.5"/>
    <n v="163"/>
    <x v="414"/>
    <x v="1783"/>
    <x v="257"/>
  </r>
  <r>
    <x v="294"/>
    <x v="0"/>
    <x v="1"/>
    <s v="Low"/>
    <x v="3"/>
    <n v="44"/>
    <x v="1"/>
    <x v="0"/>
    <x v="6"/>
    <x v="2"/>
    <x v="4"/>
    <x v="2"/>
    <x v="1"/>
    <n v="1160"/>
    <n v="1642"/>
    <x v="43"/>
    <x v="3843"/>
    <x v="2403"/>
  </r>
  <r>
    <x v="294"/>
    <x v="0"/>
    <x v="1"/>
    <s v="Low"/>
    <x v="3"/>
    <n v="44"/>
    <x v="1"/>
    <x v="0"/>
    <x v="6"/>
    <x v="0"/>
    <x v="0"/>
    <x v="2"/>
    <x v="0"/>
    <n v="385"/>
    <n v="594"/>
    <x v="16"/>
    <x v="683"/>
    <x v="391"/>
  </r>
  <r>
    <x v="172"/>
    <x v="0"/>
    <x v="1"/>
    <s v="Low"/>
    <x v="3"/>
    <n v="44"/>
    <x v="1"/>
    <x v="0"/>
    <x v="6"/>
    <x v="2"/>
    <x v="4"/>
    <x v="2"/>
    <x v="2"/>
    <n v="765"/>
    <n v="936"/>
    <x v="42"/>
    <x v="1691"/>
    <x v="703"/>
  </r>
  <r>
    <x v="4"/>
    <x v="0"/>
    <x v="2"/>
    <s v="Low"/>
    <x v="3"/>
    <n v="44"/>
    <x v="1"/>
    <x v="0"/>
    <x v="6"/>
    <x v="2"/>
    <x v="4"/>
    <x v="2"/>
    <x v="1"/>
    <n v="1160"/>
    <n v="1505"/>
    <x v="43"/>
    <x v="3844"/>
    <x v="2404"/>
  </r>
  <r>
    <x v="4"/>
    <x v="0"/>
    <x v="2"/>
    <s v="Low"/>
    <x v="3"/>
    <n v="44"/>
    <x v="1"/>
    <x v="0"/>
    <x v="6"/>
    <x v="0"/>
    <x v="0"/>
    <x v="2"/>
    <x v="1"/>
    <n v="2.5"/>
    <n v="3.5"/>
    <x v="9"/>
    <x v="835"/>
    <x v="72"/>
  </r>
  <r>
    <x v="295"/>
    <x v="0"/>
    <x v="2"/>
    <s v="Low"/>
    <x v="3"/>
    <n v="44"/>
    <x v="1"/>
    <x v="0"/>
    <x v="6"/>
    <x v="0"/>
    <x v="0"/>
    <x v="2"/>
    <x v="0"/>
    <n v="95"/>
    <n v="149"/>
    <x v="231"/>
    <x v="1375"/>
    <x v="14"/>
  </r>
  <r>
    <x v="26"/>
    <x v="0"/>
    <x v="3"/>
    <s v="Low"/>
    <x v="3"/>
    <n v="44"/>
    <x v="1"/>
    <x v="0"/>
    <x v="6"/>
    <x v="0"/>
    <x v="0"/>
    <x v="2"/>
    <x v="0"/>
    <n v="322"/>
    <n v="455"/>
    <x v="258"/>
    <x v="1963"/>
    <x v="402"/>
  </r>
  <r>
    <x v="554"/>
    <x v="1"/>
    <x v="1"/>
    <s v="Low"/>
    <x v="3"/>
    <n v="44"/>
    <x v="1"/>
    <x v="0"/>
    <x v="6"/>
    <x v="2"/>
    <x v="14"/>
    <x v="2"/>
    <x v="2"/>
    <n v="333.33"/>
    <n v="378.67"/>
    <x v="264"/>
    <x v="3612"/>
    <x v="1564"/>
  </r>
  <r>
    <x v="99"/>
    <x v="0"/>
    <x v="11"/>
    <s v="Low"/>
    <x v="3"/>
    <n v="44"/>
    <x v="1"/>
    <x v="1"/>
    <x v="5"/>
    <x v="0"/>
    <x v="8"/>
    <x v="2"/>
    <x v="1"/>
    <n v="32"/>
    <n v="40"/>
    <x v="19"/>
    <x v="216"/>
    <x v="6"/>
  </r>
  <r>
    <x v="431"/>
    <x v="0"/>
    <x v="11"/>
    <s v="Low"/>
    <x v="3"/>
    <n v="44"/>
    <x v="1"/>
    <x v="0"/>
    <x v="5"/>
    <x v="2"/>
    <x v="4"/>
    <x v="2"/>
    <x v="0"/>
    <n v="2295"/>
    <n v="2577"/>
    <x v="42"/>
    <x v="1851"/>
    <x v="1139"/>
  </r>
  <r>
    <x v="406"/>
    <x v="0"/>
    <x v="0"/>
    <s v="Low"/>
    <x v="3"/>
    <n v="44"/>
    <x v="1"/>
    <x v="0"/>
    <x v="5"/>
    <x v="2"/>
    <x v="4"/>
    <x v="2"/>
    <x v="1"/>
    <n v="1160"/>
    <n v="1339"/>
    <x v="43"/>
    <x v="3845"/>
    <x v="515"/>
  </r>
  <r>
    <x v="1"/>
    <x v="0"/>
    <x v="0"/>
    <s v="Low"/>
    <x v="3"/>
    <n v="44"/>
    <x v="1"/>
    <x v="0"/>
    <x v="5"/>
    <x v="2"/>
    <x v="4"/>
    <x v="2"/>
    <x v="1"/>
    <n v="1160"/>
    <n v="1253"/>
    <x v="43"/>
    <x v="554"/>
    <x v="354"/>
  </r>
  <r>
    <x v="125"/>
    <x v="0"/>
    <x v="1"/>
    <s v="Low"/>
    <x v="3"/>
    <n v="44"/>
    <x v="1"/>
    <x v="0"/>
    <x v="5"/>
    <x v="2"/>
    <x v="4"/>
    <x v="2"/>
    <x v="0"/>
    <n v="2295"/>
    <n v="2384"/>
    <x v="42"/>
    <x v="2390"/>
    <x v="678"/>
  </r>
  <r>
    <x v="33"/>
    <x v="0"/>
    <x v="1"/>
    <s v="Low"/>
    <x v="3"/>
    <n v="44"/>
    <x v="1"/>
    <x v="0"/>
    <x v="5"/>
    <x v="2"/>
    <x v="4"/>
    <x v="2"/>
    <x v="2"/>
    <n v="765"/>
    <n v="716"/>
    <x v="42"/>
    <x v="3303"/>
    <x v="587"/>
  </r>
  <r>
    <x v="135"/>
    <x v="0"/>
    <x v="1"/>
    <s v="Low"/>
    <x v="3"/>
    <n v="44"/>
    <x v="1"/>
    <x v="0"/>
    <x v="5"/>
    <x v="2"/>
    <x v="4"/>
    <x v="2"/>
    <x v="2"/>
    <n v="765"/>
    <n v="731.33"/>
    <x v="42"/>
    <x v="3846"/>
    <x v="2405"/>
  </r>
  <r>
    <x v="173"/>
    <x v="0"/>
    <x v="10"/>
    <s v="Low"/>
    <x v="3"/>
    <n v="44"/>
    <x v="1"/>
    <x v="0"/>
    <x v="5"/>
    <x v="2"/>
    <x v="4"/>
    <x v="2"/>
    <x v="1"/>
    <n v="1160"/>
    <n v="1232.5"/>
    <x v="43"/>
    <x v="1915"/>
    <x v="336"/>
  </r>
  <r>
    <x v="173"/>
    <x v="0"/>
    <x v="10"/>
    <s v="Low"/>
    <x v="3"/>
    <n v="44"/>
    <x v="1"/>
    <x v="1"/>
    <x v="5"/>
    <x v="0"/>
    <x v="8"/>
    <x v="2"/>
    <x v="2"/>
    <n v="18.670000000000002"/>
    <n v="21.33"/>
    <x v="361"/>
    <x v="378"/>
    <x v="288"/>
  </r>
  <r>
    <x v="500"/>
    <x v="1"/>
    <x v="1"/>
    <s v="Low"/>
    <x v="3"/>
    <n v="44"/>
    <x v="1"/>
    <x v="0"/>
    <x v="5"/>
    <x v="2"/>
    <x v="4"/>
    <x v="2"/>
    <x v="0"/>
    <n v="2049"/>
    <n v="1964"/>
    <x v="95"/>
    <x v="2622"/>
    <x v="306"/>
  </r>
  <r>
    <x v="297"/>
    <x v="1"/>
    <x v="10"/>
    <s v="Low"/>
    <x v="3"/>
    <n v="44"/>
    <x v="1"/>
    <x v="1"/>
    <x v="5"/>
    <x v="2"/>
    <x v="14"/>
    <x v="2"/>
    <x v="2"/>
    <n v="727.33"/>
    <n v="635"/>
    <x v="369"/>
    <x v="741"/>
    <x v="2406"/>
  </r>
  <r>
    <x v="484"/>
    <x v="1"/>
    <x v="10"/>
    <s v="Low"/>
    <x v="3"/>
    <n v="44"/>
    <x v="1"/>
    <x v="1"/>
    <x v="5"/>
    <x v="2"/>
    <x v="14"/>
    <x v="2"/>
    <x v="1"/>
    <n v="1221.5"/>
    <n v="1258.5"/>
    <x v="184"/>
    <x v="3847"/>
    <x v="253"/>
  </r>
  <r>
    <x v="189"/>
    <x v="1"/>
    <x v="3"/>
    <s v="Low"/>
    <x v="3"/>
    <n v="44"/>
    <x v="1"/>
    <x v="1"/>
    <x v="5"/>
    <x v="2"/>
    <x v="14"/>
    <x v="2"/>
    <x v="1"/>
    <n v="1091"/>
    <n v="943.5"/>
    <x v="185"/>
    <x v="3322"/>
    <x v="353"/>
  </r>
  <r>
    <x v="56"/>
    <x v="1"/>
    <x v="4"/>
    <s v="Low"/>
    <x v="3"/>
    <n v="44"/>
    <x v="1"/>
    <x v="1"/>
    <x v="5"/>
    <x v="2"/>
    <x v="14"/>
    <x v="2"/>
    <x v="0"/>
    <n v="540"/>
    <n v="523"/>
    <x v="45"/>
    <x v="3262"/>
    <x v="1229"/>
  </r>
  <r>
    <x v="317"/>
    <x v="1"/>
    <x v="6"/>
    <s v="Low"/>
    <x v="3"/>
    <n v="44"/>
    <x v="1"/>
    <x v="0"/>
    <x v="5"/>
    <x v="2"/>
    <x v="4"/>
    <x v="2"/>
    <x v="2"/>
    <n v="773.33"/>
    <n v="760"/>
    <x v="96"/>
    <x v="541"/>
    <x v="2407"/>
  </r>
  <r>
    <x v="192"/>
    <x v="1"/>
    <x v="6"/>
    <s v="Low"/>
    <x v="3"/>
    <n v="44"/>
    <x v="1"/>
    <x v="0"/>
    <x v="5"/>
    <x v="2"/>
    <x v="4"/>
    <x v="2"/>
    <x v="2"/>
    <n v="765"/>
    <n v="722.67"/>
    <x v="42"/>
    <x v="552"/>
    <x v="1647"/>
  </r>
  <r>
    <x v="224"/>
    <x v="1"/>
    <x v="7"/>
    <s v="Low"/>
    <x v="3"/>
    <n v="44"/>
    <x v="1"/>
    <x v="0"/>
    <x v="5"/>
    <x v="2"/>
    <x v="4"/>
    <x v="2"/>
    <x v="2"/>
    <n v="765"/>
    <n v="816.33"/>
    <x v="42"/>
    <x v="3848"/>
    <x v="1461"/>
  </r>
  <r>
    <x v="350"/>
    <x v="1"/>
    <x v="9"/>
    <s v="Low"/>
    <x v="3"/>
    <n v="44"/>
    <x v="1"/>
    <x v="0"/>
    <x v="5"/>
    <x v="2"/>
    <x v="4"/>
    <x v="2"/>
    <x v="2"/>
    <n v="765"/>
    <n v="733.67"/>
    <x v="42"/>
    <x v="3662"/>
    <x v="1758"/>
  </r>
  <r>
    <x v="165"/>
    <x v="1"/>
    <x v="9"/>
    <s v="Low"/>
    <x v="3"/>
    <n v="44"/>
    <x v="1"/>
    <x v="0"/>
    <x v="5"/>
    <x v="2"/>
    <x v="4"/>
    <x v="2"/>
    <x v="1"/>
    <n v="1147.5"/>
    <n v="1142"/>
    <x v="42"/>
    <x v="1882"/>
    <x v="365"/>
  </r>
  <r>
    <x v="86"/>
    <x v="1"/>
    <x v="9"/>
    <s v="Low"/>
    <x v="3"/>
    <n v="44"/>
    <x v="1"/>
    <x v="0"/>
    <x v="5"/>
    <x v="2"/>
    <x v="4"/>
    <x v="2"/>
    <x v="2"/>
    <n v="188.33"/>
    <n v="174.67"/>
    <x v="307"/>
    <x v="2877"/>
    <x v="2157"/>
  </r>
  <r>
    <x v="160"/>
    <x v="0"/>
    <x v="4"/>
    <s v="Low"/>
    <x v="3"/>
    <n v="44"/>
    <x v="1"/>
    <x v="1"/>
    <x v="5"/>
    <x v="1"/>
    <x v="13"/>
    <x v="2"/>
    <x v="1"/>
    <n v="444.5"/>
    <n v="519.5"/>
    <x v="632"/>
    <x v="1860"/>
    <x v="109"/>
  </r>
  <r>
    <x v="313"/>
    <x v="1"/>
    <x v="6"/>
    <s v="Low"/>
    <x v="3"/>
    <n v="44"/>
    <x v="1"/>
    <x v="0"/>
    <x v="5"/>
    <x v="0"/>
    <x v="8"/>
    <x v="2"/>
    <x v="2"/>
    <n v="74.33"/>
    <n v="90.33"/>
    <x v="549"/>
    <x v="1734"/>
    <x v="246"/>
  </r>
  <r>
    <x v="222"/>
    <x v="0"/>
    <x v="4"/>
    <s v="Low"/>
    <x v="3"/>
    <n v="44"/>
    <x v="1"/>
    <x v="0"/>
    <x v="8"/>
    <x v="0"/>
    <x v="0"/>
    <x v="2"/>
    <x v="1"/>
    <n v="262.5"/>
    <n v="245.5"/>
    <x v="112"/>
    <x v="1028"/>
    <x v="121"/>
  </r>
  <r>
    <x v="222"/>
    <x v="0"/>
    <x v="4"/>
    <s v="Low"/>
    <x v="3"/>
    <n v="45"/>
    <x v="1"/>
    <x v="0"/>
    <x v="8"/>
    <x v="0"/>
    <x v="0"/>
    <x v="2"/>
    <x v="2"/>
    <n v="8.33"/>
    <n v="12"/>
    <x v="201"/>
    <x v="21"/>
    <x v="1206"/>
  </r>
  <r>
    <x v="222"/>
    <x v="0"/>
    <x v="4"/>
    <s v="Low"/>
    <x v="3"/>
    <n v="45"/>
    <x v="1"/>
    <x v="0"/>
    <x v="8"/>
    <x v="0"/>
    <x v="2"/>
    <x v="2"/>
    <x v="2"/>
    <n v="280"/>
    <n v="405.33"/>
    <x v="189"/>
    <x v="3849"/>
    <x v="1979"/>
  </r>
  <r>
    <x v="444"/>
    <x v="1"/>
    <x v="6"/>
    <s v="Low"/>
    <x v="3"/>
    <n v="45"/>
    <x v="1"/>
    <x v="0"/>
    <x v="11"/>
    <x v="0"/>
    <x v="0"/>
    <x v="2"/>
    <x v="2"/>
    <n v="233.33"/>
    <n v="306"/>
    <x v="176"/>
    <x v="1904"/>
    <x v="1272"/>
  </r>
  <r>
    <x v="444"/>
    <x v="1"/>
    <x v="6"/>
    <s v="Low"/>
    <x v="3"/>
    <n v="45"/>
    <x v="1"/>
    <x v="0"/>
    <x v="11"/>
    <x v="0"/>
    <x v="0"/>
    <x v="2"/>
    <x v="0"/>
    <n v="110"/>
    <n v="139"/>
    <x v="102"/>
    <x v="462"/>
    <x v="0"/>
  </r>
  <r>
    <x v="444"/>
    <x v="1"/>
    <x v="6"/>
    <s v="Low"/>
    <x v="3"/>
    <n v="45"/>
    <x v="1"/>
    <x v="0"/>
    <x v="11"/>
    <x v="0"/>
    <x v="0"/>
    <x v="2"/>
    <x v="2"/>
    <n v="23"/>
    <n v="31"/>
    <x v="121"/>
    <x v="588"/>
    <x v="139"/>
  </r>
  <r>
    <x v="87"/>
    <x v="0"/>
    <x v="2"/>
    <s v="Low"/>
    <x v="3"/>
    <n v="45"/>
    <x v="1"/>
    <x v="0"/>
    <x v="9"/>
    <x v="2"/>
    <x v="4"/>
    <x v="2"/>
    <x v="1"/>
    <n v="1147.5"/>
    <n v="1356.5"/>
    <x v="42"/>
    <x v="2011"/>
    <x v="1492"/>
  </r>
  <r>
    <x v="414"/>
    <x v="1"/>
    <x v="1"/>
    <s v="Low"/>
    <x v="3"/>
    <n v="45"/>
    <x v="1"/>
    <x v="0"/>
    <x v="9"/>
    <x v="2"/>
    <x v="14"/>
    <x v="2"/>
    <x v="1"/>
    <n v="500"/>
    <n v="551"/>
    <x v="220"/>
    <x v="2316"/>
    <x v="321"/>
  </r>
  <r>
    <x v="83"/>
    <x v="1"/>
    <x v="4"/>
    <s v="Low"/>
    <x v="3"/>
    <n v="45"/>
    <x v="1"/>
    <x v="0"/>
    <x v="9"/>
    <x v="2"/>
    <x v="14"/>
    <x v="2"/>
    <x v="0"/>
    <n v="2443"/>
    <n v="2647"/>
    <x v="184"/>
    <x v="3850"/>
    <x v="1302"/>
  </r>
  <r>
    <x v="389"/>
    <x v="0"/>
    <x v="2"/>
    <s v="Low"/>
    <x v="3"/>
    <n v="45"/>
    <x v="1"/>
    <x v="1"/>
    <x v="5"/>
    <x v="1"/>
    <x v="10"/>
    <x v="2"/>
    <x v="2"/>
    <n v="63"/>
    <n v="72"/>
    <x v="70"/>
    <x v="165"/>
    <x v="186"/>
  </r>
  <r>
    <x v="331"/>
    <x v="0"/>
    <x v="2"/>
    <s v="Low"/>
    <x v="3"/>
    <n v="45"/>
    <x v="1"/>
    <x v="0"/>
    <x v="10"/>
    <x v="2"/>
    <x v="4"/>
    <x v="2"/>
    <x v="1"/>
    <n v="1147.5"/>
    <n v="1449"/>
    <x v="42"/>
    <x v="3851"/>
    <x v="1696"/>
  </r>
  <r>
    <x v="331"/>
    <x v="0"/>
    <x v="2"/>
    <s v="Low"/>
    <x v="3"/>
    <n v="46"/>
    <x v="1"/>
    <x v="0"/>
    <x v="10"/>
    <x v="0"/>
    <x v="7"/>
    <x v="2"/>
    <x v="0"/>
    <n v="242"/>
    <n v="357"/>
    <x v="391"/>
    <x v="3206"/>
    <x v="940"/>
  </r>
  <r>
    <x v="331"/>
    <x v="0"/>
    <x v="2"/>
    <s v="Low"/>
    <x v="3"/>
    <n v="46"/>
    <x v="1"/>
    <x v="0"/>
    <x v="10"/>
    <x v="1"/>
    <x v="13"/>
    <x v="2"/>
    <x v="0"/>
    <n v="1778"/>
    <n v="2796"/>
    <x v="551"/>
    <x v="1632"/>
    <x v="2408"/>
  </r>
  <r>
    <x v="104"/>
    <x v="0"/>
    <x v="2"/>
    <s v="Low"/>
    <x v="3"/>
    <n v="46"/>
    <x v="1"/>
    <x v="0"/>
    <x v="10"/>
    <x v="2"/>
    <x v="14"/>
    <x v="2"/>
    <x v="2"/>
    <n v="180"/>
    <n v="228.33"/>
    <x v="45"/>
    <x v="1807"/>
    <x v="952"/>
  </r>
  <r>
    <x v="362"/>
    <x v="1"/>
    <x v="1"/>
    <s v="Low"/>
    <x v="3"/>
    <n v="46"/>
    <x v="1"/>
    <x v="0"/>
    <x v="10"/>
    <x v="2"/>
    <x v="14"/>
    <x v="2"/>
    <x v="2"/>
    <n v="333.33"/>
    <n v="391.33"/>
    <x v="264"/>
    <x v="3852"/>
    <x v="512"/>
  </r>
  <r>
    <x v="152"/>
    <x v="0"/>
    <x v="0"/>
    <s v="Low"/>
    <x v="3"/>
    <n v="46"/>
    <x v="1"/>
    <x v="1"/>
    <x v="8"/>
    <x v="2"/>
    <x v="14"/>
    <x v="2"/>
    <x v="0"/>
    <n v="2443"/>
    <n v="1930"/>
    <x v="184"/>
    <x v="3574"/>
    <x v="2409"/>
  </r>
  <r>
    <x v="152"/>
    <x v="0"/>
    <x v="0"/>
    <s v="Low"/>
    <x v="3"/>
    <n v="47"/>
    <x v="2"/>
    <x v="1"/>
    <x v="8"/>
    <x v="0"/>
    <x v="2"/>
    <x v="2"/>
    <x v="0"/>
    <n v="140"/>
    <n v="174"/>
    <x v="24"/>
    <x v="231"/>
    <x v="53"/>
  </r>
  <r>
    <x v="94"/>
    <x v="0"/>
    <x v="2"/>
    <s v="Low"/>
    <x v="3"/>
    <n v="47"/>
    <x v="2"/>
    <x v="0"/>
    <x v="8"/>
    <x v="2"/>
    <x v="4"/>
    <x v="2"/>
    <x v="1"/>
    <n v="1147.5"/>
    <n v="1307"/>
    <x v="42"/>
    <x v="1741"/>
    <x v="1853"/>
  </r>
  <r>
    <x v="94"/>
    <x v="0"/>
    <x v="2"/>
    <s v="Low"/>
    <x v="3"/>
    <n v="47"/>
    <x v="2"/>
    <x v="1"/>
    <x v="8"/>
    <x v="0"/>
    <x v="2"/>
    <x v="2"/>
    <x v="2"/>
    <n v="70"/>
    <n v="81.33"/>
    <x v="15"/>
    <x v="932"/>
    <x v="685"/>
  </r>
  <r>
    <x v="359"/>
    <x v="1"/>
    <x v="9"/>
    <s v="Low"/>
    <x v="3"/>
    <n v="47"/>
    <x v="2"/>
    <x v="0"/>
    <x v="8"/>
    <x v="2"/>
    <x v="4"/>
    <x v="2"/>
    <x v="1"/>
    <n v="1147.5"/>
    <n v="829"/>
    <x v="42"/>
    <x v="3853"/>
    <x v="2410"/>
  </r>
  <r>
    <x v="404"/>
    <x v="1"/>
    <x v="9"/>
    <s v="Low"/>
    <x v="3"/>
    <n v="47"/>
    <x v="2"/>
    <x v="1"/>
    <x v="8"/>
    <x v="0"/>
    <x v="2"/>
    <x v="2"/>
    <x v="1"/>
    <n v="350"/>
    <n v="350.5"/>
    <x v="166"/>
    <x v="699"/>
    <x v="8"/>
  </r>
  <r>
    <x v="352"/>
    <x v="1"/>
    <x v="9"/>
    <s v="Low"/>
    <x v="3"/>
    <n v="47"/>
    <x v="2"/>
    <x v="0"/>
    <x v="8"/>
    <x v="2"/>
    <x v="4"/>
    <x v="2"/>
    <x v="1"/>
    <n v="1160"/>
    <n v="1257.5"/>
    <x v="43"/>
    <x v="3854"/>
    <x v="289"/>
  </r>
  <r>
    <x v="352"/>
    <x v="1"/>
    <x v="9"/>
    <s v="Low"/>
    <x v="3"/>
    <n v="47"/>
    <x v="2"/>
    <x v="1"/>
    <x v="8"/>
    <x v="0"/>
    <x v="2"/>
    <x v="2"/>
    <x v="0"/>
    <n v="665"/>
    <n v="744"/>
    <x v="372"/>
    <x v="1831"/>
    <x v="454"/>
  </r>
  <r>
    <x v="372"/>
    <x v="1"/>
    <x v="9"/>
    <s v="Low"/>
    <x v="3"/>
    <n v="47"/>
    <x v="2"/>
    <x v="1"/>
    <x v="8"/>
    <x v="2"/>
    <x v="14"/>
    <x v="2"/>
    <x v="2"/>
    <n v="814.33"/>
    <n v="819"/>
    <x v="192"/>
    <x v="1379"/>
    <x v="2411"/>
  </r>
  <r>
    <x v="99"/>
    <x v="0"/>
    <x v="11"/>
    <s v="Low"/>
    <x v="3"/>
    <n v="47"/>
    <x v="2"/>
    <x v="0"/>
    <x v="5"/>
    <x v="1"/>
    <x v="10"/>
    <x v="2"/>
    <x v="1"/>
    <n v="94.5"/>
    <n v="123.5"/>
    <x v="70"/>
    <x v="1066"/>
    <x v="3"/>
  </r>
  <r>
    <x v="351"/>
    <x v="0"/>
    <x v="0"/>
    <s v="Low"/>
    <x v="3"/>
    <n v="48"/>
    <x v="2"/>
    <x v="0"/>
    <x v="5"/>
    <x v="0"/>
    <x v="2"/>
    <x v="2"/>
    <x v="0"/>
    <n v="105"/>
    <n v="123"/>
    <x v="4"/>
    <x v="1980"/>
    <x v="82"/>
  </r>
  <r>
    <x v="351"/>
    <x v="0"/>
    <x v="0"/>
    <s v="Low"/>
    <x v="3"/>
    <n v="48"/>
    <x v="2"/>
    <x v="0"/>
    <x v="5"/>
    <x v="1"/>
    <x v="10"/>
    <x v="2"/>
    <x v="0"/>
    <n v="27"/>
    <n v="38"/>
    <x v="80"/>
    <x v="525"/>
    <x v="17"/>
  </r>
  <r>
    <x v="252"/>
    <x v="0"/>
    <x v="10"/>
    <s v="Low"/>
    <x v="3"/>
    <n v="48"/>
    <x v="2"/>
    <x v="0"/>
    <x v="5"/>
    <x v="0"/>
    <x v="2"/>
    <x v="2"/>
    <x v="2"/>
    <n v="93.33"/>
    <n v="115"/>
    <x v="303"/>
    <x v="199"/>
    <x v="356"/>
  </r>
  <r>
    <x v="252"/>
    <x v="0"/>
    <x v="10"/>
    <s v="Low"/>
    <x v="3"/>
    <n v="48"/>
    <x v="2"/>
    <x v="0"/>
    <x v="5"/>
    <x v="1"/>
    <x v="10"/>
    <x v="2"/>
    <x v="0"/>
    <n v="27"/>
    <n v="31"/>
    <x v="80"/>
    <x v="647"/>
    <x v="7"/>
  </r>
  <r>
    <x v="427"/>
    <x v="0"/>
    <x v="4"/>
    <s v="Low"/>
    <x v="3"/>
    <n v="48"/>
    <x v="2"/>
    <x v="0"/>
    <x v="5"/>
    <x v="0"/>
    <x v="0"/>
    <x v="2"/>
    <x v="0"/>
    <n v="135"/>
    <n v="169"/>
    <x v="55"/>
    <x v="661"/>
    <x v="53"/>
  </r>
  <r>
    <x v="427"/>
    <x v="0"/>
    <x v="4"/>
    <s v="Low"/>
    <x v="3"/>
    <n v="48"/>
    <x v="2"/>
    <x v="0"/>
    <x v="5"/>
    <x v="0"/>
    <x v="2"/>
    <x v="2"/>
    <x v="2"/>
    <n v="105"/>
    <n v="144.66999999999999"/>
    <x v="113"/>
    <x v="3500"/>
    <x v="874"/>
  </r>
  <r>
    <x v="427"/>
    <x v="0"/>
    <x v="4"/>
    <s v="Low"/>
    <x v="3"/>
    <n v="48"/>
    <x v="2"/>
    <x v="0"/>
    <x v="5"/>
    <x v="1"/>
    <x v="10"/>
    <x v="2"/>
    <x v="2"/>
    <n v="54"/>
    <n v="67.33"/>
    <x v="293"/>
    <x v="1224"/>
    <x v="687"/>
  </r>
  <r>
    <x v="249"/>
    <x v="1"/>
    <x v="5"/>
    <s v="Low"/>
    <x v="3"/>
    <n v="48"/>
    <x v="2"/>
    <x v="0"/>
    <x v="5"/>
    <x v="0"/>
    <x v="0"/>
    <x v="2"/>
    <x v="1"/>
    <n v="44"/>
    <n v="46"/>
    <x v="213"/>
    <x v="439"/>
    <x v="7"/>
  </r>
  <r>
    <x v="296"/>
    <x v="1"/>
    <x v="5"/>
    <s v="Low"/>
    <x v="3"/>
    <n v="48"/>
    <x v="2"/>
    <x v="0"/>
    <x v="5"/>
    <x v="0"/>
    <x v="0"/>
    <x v="2"/>
    <x v="1"/>
    <n v="10"/>
    <n v="11"/>
    <x v="111"/>
    <x v="599"/>
    <x v="72"/>
  </r>
  <r>
    <x v="296"/>
    <x v="1"/>
    <x v="5"/>
    <s v="Low"/>
    <x v="3"/>
    <n v="48"/>
    <x v="2"/>
    <x v="0"/>
    <x v="5"/>
    <x v="0"/>
    <x v="0"/>
    <x v="2"/>
    <x v="1"/>
    <n v="228"/>
    <n v="254.5"/>
    <x v="608"/>
    <x v="118"/>
    <x v="51"/>
  </r>
  <r>
    <x v="28"/>
    <x v="1"/>
    <x v="6"/>
    <s v="Low"/>
    <x v="3"/>
    <n v="48"/>
    <x v="2"/>
    <x v="0"/>
    <x v="5"/>
    <x v="0"/>
    <x v="0"/>
    <x v="2"/>
    <x v="0"/>
    <n v="559"/>
    <n v="675"/>
    <x v="481"/>
    <x v="127"/>
    <x v="344"/>
  </r>
  <r>
    <x v="28"/>
    <x v="1"/>
    <x v="6"/>
    <s v="Low"/>
    <x v="3"/>
    <n v="48"/>
    <x v="2"/>
    <x v="0"/>
    <x v="5"/>
    <x v="0"/>
    <x v="0"/>
    <x v="2"/>
    <x v="0"/>
    <n v="88"/>
    <n v="92"/>
    <x v="213"/>
    <x v="439"/>
    <x v="7"/>
  </r>
  <r>
    <x v="208"/>
    <x v="1"/>
    <x v="7"/>
    <s v="Low"/>
    <x v="3"/>
    <n v="48"/>
    <x v="2"/>
    <x v="0"/>
    <x v="5"/>
    <x v="1"/>
    <x v="10"/>
    <x v="2"/>
    <x v="1"/>
    <n v="27"/>
    <n v="29"/>
    <x v="56"/>
    <x v="133"/>
    <x v="7"/>
  </r>
  <r>
    <x v="208"/>
    <x v="1"/>
    <x v="7"/>
    <s v="Low"/>
    <x v="3"/>
    <n v="48"/>
    <x v="2"/>
    <x v="0"/>
    <x v="5"/>
    <x v="0"/>
    <x v="2"/>
    <x v="2"/>
    <x v="2"/>
    <n v="151.66999999999999"/>
    <n v="172.33"/>
    <x v="14"/>
    <x v="1965"/>
    <x v="1625"/>
  </r>
  <r>
    <x v="97"/>
    <x v="1"/>
    <x v="8"/>
    <s v="Low"/>
    <x v="3"/>
    <n v="48"/>
    <x v="2"/>
    <x v="0"/>
    <x v="5"/>
    <x v="0"/>
    <x v="0"/>
    <x v="2"/>
    <x v="1"/>
    <n v="2"/>
    <n v="2"/>
    <x v="31"/>
    <x v="36"/>
    <x v="30"/>
  </r>
  <r>
    <x v="97"/>
    <x v="1"/>
    <x v="8"/>
    <s v="Low"/>
    <x v="3"/>
    <n v="48"/>
    <x v="2"/>
    <x v="0"/>
    <x v="5"/>
    <x v="0"/>
    <x v="0"/>
    <x v="2"/>
    <x v="0"/>
    <n v="50"/>
    <n v="57"/>
    <x v="69"/>
    <x v="1"/>
    <x v="9"/>
  </r>
  <r>
    <x v="473"/>
    <x v="1"/>
    <x v="8"/>
    <s v="Low"/>
    <x v="3"/>
    <n v="48"/>
    <x v="2"/>
    <x v="0"/>
    <x v="5"/>
    <x v="0"/>
    <x v="2"/>
    <x v="2"/>
    <x v="2"/>
    <n v="70"/>
    <n v="85"/>
    <x v="15"/>
    <x v="758"/>
    <x v="27"/>
  </r>
  <r>
    <x v="473"/>
    <x v="1"/>
    <x v="8"/>
    <s v="Low"/>
    <x v="3"/>
    <n v="48"/>
    <x v="2"/>
    <x v="0"/>
    <x v="5"/>
    <x v="1"/>
    <x v="10"/>
    <x v="2"/>
    <x v="0"/>
    <n v="270"/>
    <n v="290"/>
    <x v="120"/>
    <x v="2986"/>
    <x v="62"/>
  </r>
  <r>
    <x v="54"/>
    <x v="0"/>
    <x v="1"/>
    <s v="Low"/>
    <x v="3"/>
    <n v="48"/>
    <x v="2"/>
    <x v="0"/>
    <x v="27"/>
    <x v="0"/>
    <x v="0"/>
    <x v="2"/>
    <x v="2"/>
    <n v="200"/>
    <n v="177.33"/>
    <x v="49"/>
    <x v="3182"/>
    <x v="2037"/>
  </r>
  <r>
    <x v="54"/>
    <x v="0"/>
    <x v="1"/>
    <s v="Low"/>
    <x v="3"/>
    <n v="49"/>
    <x v="2"/>
    <x v="0"/>
    <x v="27"/>
    <x v="0"/>
    <x v="0"/>
    <x v="2"/>
    <x v="1"/>
    <n v="5"/>
    <n v="8"/>
    <x v="291"/>
    <x v="159"/>
    <x v="102"/>
  </r>
  <r>
    <x v="422"/>
    <x v="1"/>
    <x v="7"/>
    <s v="Low"/>
    <x v="3"/>
    <n v="49"/>
    <x v="2"/>
    <x v="1"/>
    <x v="12"/>
    <x v="0"/>
    <x v="0"/>
    <x v="2"/>
    <x v="1"/>
    <n v="40"/>
    <n v="56.5"/>
    <x v="0"/>
    <x v="97"/>
    <x v="238"/>
  </r>
  <r>
    <x v="422"/>
    <x v="1"/>
    <x v="7"/>
    <s v="Low"/>
    <x v="3"/>
    <n v="49"/>
    <x v="2"/>
    <x v="1"/>
    <x v="12"/>
    <x v="0"/>
    <x v="0"/>
    <x v="2"/>
    <x v="0"/>
    <n v="880"/>
    <n v="780"/>
    <x v="541"/>
    <x v="1104"/>
    <x v="2148"/>
  </r>
  <r>
    <x v="422"/>
    <x v="1"/>
    <x v="7"/>
    <s v="Low"/>
    <x v="3"/>
    <n v="49"/>
    <x v="2"/>
    <x v="1"/>
    <x v="12"/>
    <x v="0"/>
    <x v="0"/>
    <x v="2"/>
    <x v="0"/>
    <n v="5"/>
    <n v="5"/>
    <x v="9"/>
    <x v="905"/>
    <x v="30"/>
  </r>
  <r>
    <x v="392"/>
    <x v="1"/>
    <x v="7"/>
    <s v="Low"/>
    <x v="3"/>
    <n v="49"/>
    <x v="2"/>
    <x v="1"/>
    <x v="12"/>
    <x v="0"/>
    <x v="0"/>
    <x v="2"/>
    <x v="1"/>
    <n v="37.5"/>
    <n v="42"/>
    <x v="119"/>
    <x v="241"/>
    <x v="26"/>
  </r>
  <r>
    <x v="392"/>
    <x v="1"/>
    <x v="7"/>
    <s v="Low"/>
    <x v="3"/>
    <n v="49"/>
    <x v="2"/>
    <x v="1"/>
    <x v="12"/>
    <x v="0"/>
    <x v="0"/>
    <x v="2"/>
    <x v="1"/>
    <n v="27.5"/>
    <n v="34.5"/>
    <x v="217"/>
    <x v="23"/>
    <x v="105"/>
  </r>
  <r>
    <x v="180"/>
    <x v="0"/>
    <x v="11"/>
    <s v="Low"/>
    <x v="3"/>
    <n v="49"/>
    <x v="2"/>
    <x v="0"/>
    <x v="4"/>
    <x v="2"/>
    <x v="4"/>
    <x v="2"/>
    <x v="0"/>
    <n v="2320"/>
    <n v="2590"/>
    <x v="43"/>
    <x v="3183"/>
    <x v="767"/>
  </r>
  <r>
    <x v="284"/>
    <x v="0"/>
    <x v="11"/>
    <s v="Low"/>
    <x v="3"/>
    <n v="49"/>
    <x v="2"/>
    <x v="0"/>
    <x v="4"/>
    <x v="2"/>
    <x v="14"/>
    <x v="2"/>
    <x v="1"/>
    <n v="850.5"/>
    <n v="784.5"/>
    <x v="123"/>
    <x v="3033"/>
    <x v="568"/>
  </r>
  <r>
    <x v="284"/>
    <x v="0"/>
    <x v="11"/>
    <s v="Low"/>
    <x v="3"/>
    <n v="49"/>
    <x v="2"/>
    <x v="0"/>
    <x v="4"/>
    <x v="0"/>
    <x v="2"/>
    <x v="2"/>
    <x v="1"/>
    <n v="315"/>
    <n v="380.5"/>
    <x v="18"/>
    <x v="619"/>
    <x v="151"/>
  </r>
  <r>
    <x v="257"/>
    <x v="0"/>
    <x v="2"/>
    <s v="Low"/>
    <x v="3"/>
    <n v="49"/>
    <x v="2"/>
    <x v="0"/>
    <x v="4"/>
    <x v="2"/>
    <x v="4"/>
    <x v="2"/>
    <x v="2"/>
    <n v="773.33"/>
    <n v="958"/>
    <x v="96"/>
    <x v="3855"/>
    <x v="2412"/>
  </r>
  <r>
    <x v="257"/>
    <x v="0"/>
    <x v="2"/>
    <s v="Low"/>
    <x v="3"/>
    <n v="49"/>
    <x v="2"/>
    <x v="0"/>
    <x v="4"/>
    <x v="0"/>
    <x v="2"/>
    <x v="2"/>
    <x v="1"/>
    <n v="52.5"/>
    <n v="95.5"/>
    <x v="4"/>
    <x v="1903"/>
    <x v="638"/>
  </r>
  <r>
    <x v="174"/>
    <x v="1"/>
    <x v="1"/>
    <s v="Low"/>
    <x v="3"/>
    <n v="49"/>
    <x v="2"/>
    <x v="0"/>
    <x v="4"/>
    <x v="2"/>
    <x v="14"/>
    <x v="2"/>
    <x v="2"/>
    <n v="727.33"/>
    <n v="564"/>
    <x v="369"/>
    <x v="3812"/>
    <x v="2413"/>
  </r>
  <r>
    <x v="273"/>
    <x v="0"/>
    <x v="11"/>
    <s v="Low"/>
    <x v="3"/>
    <n v="49"/>
    <x v="2"/>
    <x v="1"/>
    <x v="5"/>
    <x v="0"/>
    <x v="2"/>
    <x v="2"/>
    <x v="1"/>
    <n v="420"/>
    <n v="522.5"/>
    <x v="189"/>
    <x v="586"/>
    <x v="381"/>
  </r>
  <r>
    <x v="457"/>
    <x v="0"/>
    <x v="1"/>
    <s v="Low"/>
    <x v="3"/>
    <n v="49"/>
    <x v="2"/>
    <x v="1"/>
    <x v="5"/>
    <x v="0"/>
    <x v="2"/>
    <x v="2"/>
    <x v="2"/>
    <n v="268.33"/>
    <n v="324.33"/>
    <x v="134"/>
    <x v="509"/>
    <x v="48"/>
  </r>
  <r>
    <x v="69"/>
    <x v="0"/>
    <x v="10"/>
    <s v="Low"/>
    <x v="3"/>
    <n v="49"/>
    <x v="2"/>
    <x v="1"/>
    <x v="5"/>
    <x v="0"/>
    <x v="2"/>
    <x v="2"/>
    <x v="0"/>
    <n v="945"/>
    <n v="1240"/>
    <x v="180"/>
    <x v="2216"/>
    <x v="1791"/>
  </r>
  <r>
    <x v="326"/>
    <x v="1"/>
    <x v="6"/>
    <s v="Low"/>
    <x v="3"/>
    <n v="49"/>
    <x v="2"/>
    <x v="1"/>
    <x v="5"/>
    <x v="0"/>
    <x v="2"/>
    <x v="2"/>
    <x v="1"/>
    <n v="262.5"/>
    <n v="295.5"/>
    <x v="112"/>
    <x v="1573"/>
    <x v="140"/>
  </r>
  <r>
    <x v="326"/>
    <x v="1"/>
    <x v="6"/>
    <s v="Low"/>
    <x v="3"/>
    <n v="49"/>
    <x v="2"/>
    <x v="1"/>
    <x v="5"/>
    <x v="0"/>
    <x v="2"/>
    <x v="2"/>
    <x v="0"/>
    <n v="70"/>
    <n v="79"/>
    <x v="104"/>
    <x v="907"/>
    <x v="26"/>
  </r>
  <r>
    <x v="212"/>
    <x v="1"/>
    <x v="8"/>
    <s v="Low"/>
    <x v="3"/>
    <n v="49"/>
    <x v="2"/>
    <x v="1"/>
    <x v="5"/>
    <x v="0"/>
    <x v="2"/>
    <x v="2"/>
    <x v="2"/>
    <n v="58.33"/>
    <n v="67.67"/>
    <x v="208"/>
    <x v="2214"/>
    <x v="219"/>
  </r>
  <r>
    <x v="20"/>
    <x v="1"/>
    <x v="9"/>
    <s v="Low"/>
    <x v="3"/>
    <n v="49"/>
    <x v="2"/>
    <x v="1"/>
    <x v="5"/>
    <x v="0"/>
    <x v="2"/>
    <x v="2"/>
    <x v="0"/>
    <n v="70"/>
    <n v="72"/>
    <x v="104"/>
    <x v="40"/>
    <x v="72"/>
  </r>
  <r>
    <x v="118"/>
    <x v="0"/>
    <x v="10"/>
    <s v="Low"/>
    <x v="3"/>
    <n v="49"/>
    <x v="2"/>
    <x v="0"/>
    <x v="8"/>
    <x v="0"/>
    <x v="0"/>
    <x v="2"/>
    <x v="1"/>
    <n v="64.5"/>
    <n v="85.5"/>
    <x v="359"/>
    <x v="204"/>
    <x v="23"/>
  </r>
  <r>
    <x v="118"/>
    <x v="0"/>
    <x v="10"/>
    <s v="Low"/>
    <x v="3"/>
    <n v="50"/>
    <x v="2"/>
    <x v="0"/>
    <x v="8"/>
    <x v="0"/>
    <x v="0"/>
    <x v="2"/>
    <x v="0"/>
    <n v="76"/>
    <n v="104"/>
    <x v="237"/>
    <x v="811"/>
    <x v="11"/>
  </r>
  <r>
    <x v="118"/>
    <x v="0"/>
    <x v="10"/>
    <s v="Low"/>
    <x v="3"/>
    <n v="50"/>
    <x v="2"/>
    <x v="0"/>
    <x v="8"/>
    <x v="0"/>
    <x v="0"/>
    <x v="2"/>
    <x v="2"/>
    <n v="0.67"/>
    <n v="1.33"/>
    <x v="78"/>
    <x v="420"/>
    <x v="2414"/>
  </r>
  <r>
    <x v="326"/>
    <x v="1"/>
    <x v="6"/>
    <s v="Low"/>
    <x v="3"/>
    <n v="50"/>
    <x v="2"/>
    <x v="0"/>
    <x v="8"/>
    <x v="0"/>
    <x v="0"/>
    <x v="2"/>
    <x v="2"/>
    <n v="13.33"/>
    <n v="16.670000000000002"/>
    <x v="219"/>
    <x v="899"/>
    <x v="790"/>
  </r>
  <r>
    <x v="326"/>
    <x v="1"/>
    <x v="6"/>
    <s v="Low"/>
    <x v="3"/>
    <n v="50"/>
    <x v="2"/>
    <x v="0"/>
    <x v="8"/>
    <x v="0"/>
    <x v="0"/>
    <x v="2"/>
    <x v="2"/>
    <n v="225"/>
    <n v="305"/>
    <x v="221"/>
    <x v="3090"/>
    <x v="754"/>
  </r>
  <r>
    <x v="326"/>
    <x v="1"/>
    <x v="6"/>
    <s v="Low"/>
    <x v="3"/>
    <n v="50"/>
    <x v="2"/>
    <x v="0"/>
    <x v="8"/>
    <x v="0"/>
    <x v="0"/>
    <x v="2"/>
    <x v="2"/>
    <n v="4.67"/>
    <n v="5.67"/>
    <x v="364"/>
    <x v="110"/>
    <x v="1109"/>
  </r>
  <r>
    <x v="417"/>
    <x v="1"/>
    <x v="5"/>
    <s v="Low"/>
    <x v="3"/>
    <n v="50"/>
    <x v="2"/>
    <x v="1"/>
    <x v="19"/>
    <x v="0"/>
    <x v="0"/>
    <x v="2"/>
    <x v="2"/>
    <n v="16.670000000000002"/>
    <n v="13"/>
    <x v="311"/>
    <x v="591"/>
    <x v="2415"/>
  </r>
  <r>
    <x v="417"/>
    <x v="1"/>
    <x v="5"/>
    <s v="Low"/>
    <x v="3"/>
    <n v="50"/>
    <x v="2"/>
    <x v="1"/>
    <x v="19"/>
    <x v="0"/>
    <x v="0"/>
    <x v="2"/>
    <x v="0"/>
    <n v="200"/>
    <n v="241"/>
    <x v="224"/>
    <x v="2609"/>
    <x v="36"/>
  </r>
  <r>
    <x v="118"/>
    <x v="0"/>
    <x v="10"/>
    <s v="Low"/>
    <x v="3"/>
    <n v="50"/>
    <x v="2"/>
    <x v="0"/>
    <x v="6"/>
    <x v="0"/>
    <x v="0"/>
    <x v="2"/>
    <x v="0"/>
    <n v="150"/>
    <n v="221"/>
    <x v="51"/>
    <x v="1811"/>
    <x v="386"/>
  </r>
  <r>
    <x v="118"/>
    <x v="0"/>
    <x v="10"/>
    <s v="Low"/>
    <x v="3"/>
    <n v="50"/>
    <x v="2"/>
    <x v="0"/>
    <x v="6"/>
    <x v="0"/>
    <x v="0"/>
    <x v="2"/>
    <x v="2"/>
    <n v="15"/>
    <n v="25.33"/>
    <x v="282"/>
    <x v="334"/>
    <x v="272"/>
  </r>
  <r>
    <x v="118"/>
    <x v="0"/>
    <x v="10"/>
    <s v="Low"/>
    <x v="3"/>
    <n v="50"/>
    <x v="2"/>
    <x v="0"/>
    <x v="6"/>
    <x v="0"/>
    <x v="0"/>
    <x v="2"/>
    <x v="0"/>
    <n v="44"/>
    <n v="62"/>
    <x v="146"/>
    <x v="235"/>
    <x v="82"/>
  </r>
  <r>
    <x v="321"/>
    <x v="0"/>
    <x v="0"/>
    <s v="Low"/>
    <x v="3"/>
    <n v="50"/>
    <x v="2"/>
    <x v="0"/>
    <x v="1"/>
    <x v="0"/>
    <x v="0"/>
    <x v="2"/>
    <x v="1"/>
    <n v="42.5"/>
    <n v="50.5"/>
    <x v="65"/>
    <x v="233"/>
    <x v="6"/>
  </r>
  <r>
    <x v="457"/>
    <x v="0"/>
    <x v="1"/>
    <s v="Low"/>
    <x v="3"/>
    <n v="27"/>
    <x v="0"/>
    <x v="0"/>
    <x v="1"/>
    <x v="0"/>
    <x v="0"/>
    <x v="2"/>
    <x v="2"/>
    <n v="6"/>
    <n v="7"/>
    <x v="174"/>
    <x v="93"/>
    <x v="19"/>
  </r>
  <r>
    <x v="304"/>
    <x v="0"/>
    <x v="1"/>
    <s v="Low"/>
    <x v="3"/>
    <n v="27"/>
    <x v="0"/>
    <x v="0"/>
    <x v="1"/>
    <x v="0"/>
    <x v="0"/>
    <x v="2"/>
    <x v="0"/>
    <n v="86"/>
    <n v="122"/>
    <x v="328"/>
    <x v="918"/>
    <x v="69"/>
  </r>
  <r>
    <x v="390"/>
    <x v="0"/>
    <x v="10"/>
    <s v="Low"/>
    <x v="3"/>
    <n v="27"/>
    <x v="0"/>
    <x v="0"/>
    <x v="1"/>
    <x v="0"/>
    <x v="0"/>
    <x v="2"/>
    <x v="1"/>
    <n v="96.5"/>
    <n v="118"/>
    <x v="327"/>
    <x v="1209"/>
    <x v="52"/>
  </r>
  <r>
    <x v="390"/>
    <x v="0"/>
    <x v="10"/>
    <s v="Low"/>
    <x v="3"/>
    <n v="27"/>
    <x v="0"/>
    <x v="0"/>
    <x v="1"/>
    <x v="0"/>
    <x v="0"/>
    <x v="2"/>
    <x v="0"/>
    <n v="100"/>
    <n v="123"/>
    <x v="73"/>
    <x v="1980"/>
    <x v="70"/>
  </r>
  <r>
    <x v="416"/>
    <x v="0"/>
    <x v="3"/>
    <s v="Low"/>
    <x v="3"/>
    <n v="27"/>
    <x v="0"/>
    <x v="0"/>
    <x v="1"/>
    <x v="0"/>
    <x v="0"/>
    <x v="2"/>
    <x v="2"/>
    <n v="16"/>
    <n v="19.329999999999998"/>
    <x v="74"/>
    <x v="2136"/>
    <x v="746"/>
  </r>
  <r>
    <x v="37"/>
    <x v="0"/>
    <x v="3"/>
    <s v="Low"/>
    <x v="3"/>
    <n v="27"/>
    <x v="0"/>
    <x v="0"/>
    <x v="1"/>
    <x v="0"/>
    <x v="0"/>
    <x v="2"/>
    <x v="0"/>
    <n v="86"/>
    <n v="101"/>
    <x v="328"/>
    <x v="233"/>
    <x v="35"/>
  </r>
  <r>
    <x v="37"/>
    <x v="0"/>
    <x v="3"/>
    <s v="Low"/>
    <x v="3"/>
    <n v="27"/>
    <x v="0"/>
    <x v="0"/>
    <x v="1"/>
    <x v="0"/>
    <x v="0"/>
    <x v="2"/>
    <x v="1"/>
    <n v="12"/>
    <n v="13.5"/>
    <x v="156"/>
    <x v="251"/>
    <x v="19"/>
  </r>
  <r>
    <x v="400"/>
    <x v="0"/>
    <x v="3"/>
    <s v="Low"/>
    <x v="3"/>
    <n v="27"/>
    <x v="0"/>
    <x v="0"/>
    <x v="1"/>
    <x v="0"/>
    <x v="0"/>
    <x v="2"/>
    <x v="2"/>
    <n v="4"/>
    <n v="5.67"/>
    <x v="115"/>
    <x v="110"/>
    <x v="166"/>
  </r>
  <r>
    <x v="90"/>
    <x v="1"/>
    <x v="5"/>
    <s v="Low"/>
    <x v="3"/>
    <n v="27"/>
    <x v="0"/>
    <x v="0"/>
    <x v="1"/>
    <x v="0"/>
    <x v="0"/>
    <x v="2"/>
    <x v="2"/>
    <n v="245"/>
    <n v="281.67"/>
    <x v="250"/>
    <x v="2839"/>
    <x v="1739"/>
  </r>
  <r>
    <x v="90"/>
    <x v="1"/>
    <x v="5"/>
    <s v="Low"/>
    <x v="3"/>
    <n v="27"/>
    <x v="0"/>
    <x v="0"/>
    <x v="1"/>
    <x v="0"/>
    <x v="0"/>
    <x v="2"/>
    <x v="2"/>
    <n v="33.33"/>
    <n v="36"/>
    <x v="362"/>
    <x v="85"/>
    <x v="85"/>
  </r>
  <r>
    <x v="298"/>
    <x v="1"/>
    <x v="7"/>
    <s v="Low"/>
    <x v="3"/>
    <n v="27"/>
    <x v="0"/>
    <x v="0"/>
    <x v="1"/>
    <x v="0"/>
    <x v="0"/>
    <x v="2"/>
    <x v="1"/>
    <n v="406"/>
    <n v="480.5"/>
    <x v="494"/>
    <x v="2054"/>
    <x v="498"/>
  </r>
  <r>
    <x v="208"/>
    <x v="1"/>
    <x v="7"/>
    <s v="Low"/>
    <x v="3"/>
    <n v="27"/>
    <x v="0"/>
    <x v="0"/>
    <x v="1"/>
    <x v="0"/>
    <x v="0"/>
    <x v="2"/>
    <x v="2"/>
    <n v="20"/>
    <n v="20.329999999999998"/>
    <x v="7"/>
    <x v="955"/>
    <x v="644"/>
  </r>
  <r>
    <x v="163"/>
    <x v="1"/>
    <x v="7"/>
    <s v="Low"/>
    <x v="3"/>
    <n v="27"/>
    <x v="0"/>
    <x v="0"/>
    <x v="1"/>
    <x v="0"/>
    <x v="0"/>
    <x v="2"/>
    <x v="2"/>
    <n v="58.33"/>
    <n v="63.67"/>
    <x v="208"/>
    <x v="1144"/>
    <x v="632"/>
  </r>
  <r>
    <x v="163"/>
    <x v="1"/>
    <x v="7"/>
    <s v="Low"/>
    <x v="3"/>
    <n v="27"/>
    <x v="0"/>
    <x v="0"/>
    <x v="1"/>
    <x v="0"/>
    <x v="0"/>
    <x v="2"/>
    <x v="1"/>
    <n v="30"/>
    <n v="33"/>
    <x v="7"/>
    <x v="143"/>
    <x v="102"/>
  </r>
  <r>
    <x v="207"/>
    <x v="0"/>
    <x v="3"/>
    <s v="Low"/>
    <x v="3"/>
    <n v="27"/>
    <x v="0"/>
    <x v="1"/>
    <x v="0"/>
    <x v="1"/>
    <x v="6"/>
    <x v="2"/>
    <x v="2"/>
    <n v="150"/>
    <n v="185.33"/>
    <x v="244"/>
    <x v="2871"/>
    <x v="683"/>
  </r>
  <r>
    <x v="135"/>
    <x v="0"/>
    <x v="1"/>
    <s v="Low"/>
    <x v="3"/>
    <n v="26"/>
    <x v="0"/>
    <x v="1"/>
    <x v="0"/>
    <x v="1"/>
    <x v="16"/>
    <x v="2"/>
    <x v="2"/>
    <n v="280"/>
    <n v="363.67"/>
    <x v="189"/>
    <x v="2758"/>
    <x v="475"/>
  </r>
  <r>
    <x v="416"/>
    <x v="0"/>
    <x v="3"/>
    <s v="Low"/>
    <x v="3"/>
    <n v="27"/>
    <x v="0"/>
    <x v="0"/>
    <x v="1"/>
    <x v="0"/>
    <x v="8"/>
    <x v="2"/>
    <x v="0"/>
    <n v="135"/>
    <n v="170"/>
    <x v="55"/>
    <x v="973"/>
    <x v="281"/>
  </r>
  <r>
    <x v="327"/>
    <x v="1"/>
    <x v="7"/>
    <s v="Low"/>
    <x v="3"/>
    <n v="27"/>
    <x v="0"/>
    <x v="1"/>
    <x v="1"/>
    <x v="0"/>
    <x v="5"/>
    <x v="2"/>
    <x v="0"/>
    <n v="1650"/>
    <n v="1840"/>
    <x v="546"/>
    <x v="1993"/>
    <x v="500"/>
  </r>
  <r>
    <x v="327"/>
    <x v="1"/>
    <x v="7"/>
    <s v="Low"/>
    <x v="3"/>
    <n v="27"/>
    <x v="0"/>
    <x v="0"/>
    <x v="1"/>
    <x v="0"/>
    <x v="8"/>
    <x v="2"/>
    <x v="1"/>
    <n v="107.5"/>
    <n v="120"/>
    <x v="421"/>
    <x v="1450"/>
    <x v="111"/>
  </r>
  <r>
    <x v="179"/>
    <x v="1"/>
    <x v="9"/>
    <s v="Low"/>
    <x v="3"/>
    <n v="27"/>
    <x v="0"/>
    <x v="1"/>
    <x v="1"/>
    <x v="0"/>
    <x v="5"/>
    <x v="2"/>
    <x v="2"/>
    <n v="366.67"/>
    <n v="414"/>
    <x v="270"/>
    <x v="2495"/>
    <x v="1488"/>
  </r>
  <r>
    <x v="344"/>
    <x v="0"/>
    <x v="0"/>
    <s v="Low"/>
    <x v="3"/>
    <n v="27"/>
    <x v="0"/>
    <x v="1"/>
    <x v="0"/>
    <x v="1"/>
    <x v="1"/>
    <x v="2"/>
    <x v="0"/>
    <n v="563"/>
    <n v="695"/>
    <x v="590"/>
    <x v="2352"/>
    <x v="453"/>
  </r>
  <r>
    <x v="399"/>
    <x v="0"/>
    <x v="3"/>
    <s v="Low"/>
    <x v="3"/>
    <n v="30"/>
    <x v="0"/>
    <x v="1"/>
    <x v="0"/>
    <x v="1"/>
    <x v="1"/>
    <x v="2"/>
    <x v="1"/>
    <n v="220.5"/>
    <n v="263.5"/>
    <x v="386"/>
    <x v="1139"/>
    <x v="638"/>
  </r>
  <r>
    <x v="6"/>
    <x v="0"/>
    <x v="3"/>
    <s v="Low"/>
    <x v="3"/>
    <n v="30"/>
    <x v="0"/>
    <x v="1"/>
    <x v="2"/>
    <x v="1"/>
    <x v="16"/>
    <x v="2"/>
    <x v="1"/>
    <n v="140"/>
    <n v="165"/>
    <x v="336"/>
    <x v="848"/>
    <x v="164"/>
  </r>
  <r>
    <x v="395"/>
    <x v="0"/>
    <x v="0"/>
    <s v="Low"/>
    <x v="3"/>
    <n v="30"/>
    <x v="0"/>
    <x v="0"/>
    <x v="1"/>
    <x v="1"/>
    <x v="16"/>
    <x v="2"/>
    <x v="1"/>
    <n v="70"/>
    <n v="85"/>
    <x v="24"/>
    <x v="973"/>
    <x v="79"/>
  </r>
  <r>
    <x v="158"/>
    <x v="0"/>
    <x v="10"/>
    <s v="Low"/>
    <x v="3"/>
    <n v="30"/>
    <x v="0"/>
    <x v="0"/>
    <x v="0"/>
    <x v="0"/>
    <x v="8"/>
    <x v="2"/>
    <x v="2"/>
    <n v="34.33"/>
    <n v="40.67"/>
    <x v="360"/>
    <x v="1170"/>
    <x v="640"/>
  </r>
  <r>
    <x v="212"/>
    <x v="1"/>
    <x v="8"/>
    <s v="Low"/>
    <x v="3"/>
    <n v="32"/>
    <x v="1"/>
    <x v="0"/>
    <x v="0"/>
    <x v="0"/>
    <x v="8"/>
    <x v="2"/>
    <x v="0"/>
    <n v="215"/>
    <n v="231"/>
    <x v="421"/>
    <x v="429"/>
    <x v="6"/>
  </r>
  <r>
    <x v="154"/>
    <x v="0"/>
    <x v="1"/>
    <s v="Low"/>
    <x v="3"/>
    <n v="32"/>
    <x v="1"/>
    <x v="0"/>
    <x v="1"/>
    <x v="1"/>
    <x v="13"/>
    <x v="2"/>
    <x v="1"/>
    <n v="698.5"/>
    <n v="949"/>
    <x v="476"/>
    <x v="2052"/>
    <x v="2139"/>
  </r>
  <r>
    <x v="150"/>
    <x v="0"/>
    <x v="11"/>
    <s v="Low"/>
    <x v="3"/>
    <n v="32"/>
    <x v="1"/>
    <x v="1"/>
    <x v="0"/>
    <x v="1"/>
    <x v="16"/>
    <x v="2"/>
    <x v="1"/>
    <n v="770"/>
    <n v="954"/>
    <x v="446"/>
    <x v="3856"/>
    <x v="468"/>
  </r>
  <r>
    <x v="240"/>
    <x v="0"/>
    <x v="1"/>
    <s v="Low"/>
    <x v="3"/>
    <n v="33"/>
    <x v="1"/>
    <x v="1"/>
    <x v="0"/>
    <x v="1"/>
    <x v="16"/>
    <x v="2"/>
    <x v="0"/>
    <n v="210"/>
    <n v="270"/>
    <x v="15"/>
    <x v="1342"/>
    <x v="407"/>
  </r>
  <r>
    <x v="91"/>
    <x v="0"/>
    <x v="10"/>
    <s v="Low"/>
    <x v="3"/>
    <n v="33"/>
    <x v="1"/>
    <x v="1"/>
    <x v="0"/>
    <x v="1"/>
    <x v="16"/>
    <x v="2"/>
    <x v="0"/>
    <n v="70"/>
    <n v="68"/>
    <x v="104"/>
    <x v="7"/>
    <x v="114"/>
  </r>
  <r>
    <x v="70"/>
    <x v="0"/>
    <x v="3"/>
    <s v="Low"/>
    <x v="3"/>
    <n v="33"/>
    <x v="1"/>
    <x v="1"/>
    <x v="0"/>
    <x v="1"/>
    <x v="16"/>
    <x v="2"/>
    <x v="0"/>
    <n v="1610"/>
    <n v="2045"/>
    <x v="505"/>
    <x v="2524"/>
    <x v="192"/>
  </r>
  <r>
    <x v="423"/>
    <x v="1"/>
    <x v="8"/>
    <s v="Low"/>
    <x v="3"/>
    <n v="33"/>
    <x v="1"/>
    <x v="1"/>
    <x v="0"/>
    <x v="1"/>
    <x v="16"/>
    <x v="2"/>
    <x v="1"/>
    <n v="490"/>
    <n v="553"/>
    <x v="210"/>
    <x v="3763"/>
    <x v="347"/>
  </r>
  <r>
    <x v="58"/>
    <x v="1"/>
    <x v="5"/>
    <s v="Low"/>
    <x v="3"/>
    <n v="33"/>
    <x v="1"/>
    <x v="1"/>
    <x v="2"/>
    <x v="1"/>
    <x v="10"/>
    <x v="2"/>
    <x v="2"/>
    <n v="63"/>
    <n v="68.33"/>
    <x v="70"/>
    <x v="1115"/>
    <x v="1205"/>
  </r>
  <r>
    <x v="92"/>
    <x v="1"/>
    <x v="7"/>
    <s v="Low"/>
    <x v="3"/>
    <n v="33"/>
    <x v="1"/>
    <x v="1"/>
    <x v="2"/>
    <x v="1"/>
    <x v="16"/>
    <x v="2"/>
    <x v="0"/>
    <n v="210"/>
    <n v="215"/>
    <x v="15"/>
    <x v="379"/>
    <x v="22"/>
  </r>
  <r>
    <x v="92"/>
    <x v="1"/>
    <x v="7"/>
    <s v="Low"/>
    <x v="3"/>
    <n v="33"/>
    <x v="1"/>
    <x v="1"/>
    <x v="2"/>
    <x v="1"/>
    <x v="10"/>
    <x v="2"/>
    <x v="1"/>
    <n v="22.5"/>
    <n v="27.5"/>
    <x v="282"/>
    <x v="512"/>
    <x v="15"/>
  </r>
  <r>
    <x v="423"/>
    <x v="1"/>
    <x v="8"/>
    <s v="Low"/>
    <x v="3"/>
    <n v="33"/>
    <x v="1"/>
    <x v="1"/>
    <x v="2"/>
    <x v="1"/>
    <x v="16"/>
    <x v="2"/>
    <x v="2"/>
    <n v="630"/>
    <n v="597.66999999999996"/>
    <x v="563"/>
    <x v="3857"/>
    <x v="2416"/>
  </r>
  <r>
    <x v="339"/>
    <x v="0"/>
    <x v="3"/>
    <s v="Low"/>
    <x v="3"/>
    <n v="33"/>
    <x v="1"/>
    <x v="0"/>
    <x v="0"/>
    <x v="1"/>
    <x v="16"/>
    <x v="2"/>
    <x v="2"/>
    <n v="373.33"/>
    <n v="467"/>
    <x v="243"/>
    <x v="2493"/>
    <x v="126"/>
  </r>
  <r>
    <x v="405"/>
    <x v="0"/>
    <x v="4"/>
    <s v="Low"/>
    <x v="3"/>
    <n v="33"/>
    <x v="1"/>
    <x v="0"/>
    <x v="0"/>
    <x v="1"/>
    <x v="16"/>
    <x v="2"/>
    <x v="2"/>
    <n v="46.67"/>
    <n v="59"/>
    <x v="53"/>
    <x v="137"/>
    <x v="232"/>
  </r>
  <r>
    <x v="13"/>
    <x v="1"/>
    <x v="6"/>
    <s v="Low"/>
    <x v="3"/>
    <n v="33"/>
    <x v="1"/>
    <x v="0"/>
    <x v="0"/>
    <x v="1"/>
    <x v="16"/>
    <x v="2"/>
    <x v="0"/>
    <n v="280"/>
    <n v="331"/>
    <x v="336"/>
    <x v="1202"/>
    <x v="239"/>
  </r>
  <r>
    <x v="150"/>
    <x v="0"/>
    <x v="11"/>
    <s v="Low"/>
    <x v="3"/>
    <n v="33"/>
    <x v="1"/>
    <x v="0"/>
    <x v="1"/>
    <x v="1"/>
    <x v="10"/>
    <x v="2"/>
    <x v="2"/>
    <n v="45"/>
    <n v="51"/>
    <x v="55"/>
    <x v="410"/>
    <x v="82"/>
  </r>
  <r>
    <x v="437"/>
    <x v="0"/>
    <x v="1"/>
    <s v="Low"/>
    <x v="3"/>
    <n v="34"/>
    <x v="1"/>
    <x v="0"/>
    <x v="1"/>
    <x v="1"/>
    <x v="10"/>
    <x v="2"/>
    <x v="2"/>
    <n v="42"/>
    <n v="50.67"/>
    <x v="280"/>
    <x v="1312"/>
    <x v="10"/>
  </r>
  <r>
    <x v="339"/>
    <x v="0"/>
    <x v="3"/>
    <s v="Low"/>
    <x v="3"/>
    <n v="34"/>
    <x v="1"/>
    <x v="0"/>
    <x v="1"/>
    <x v="1"/>
    <x v="10"/>
    <x v="2"/>
    <x v="1"/>
    <n v="90"/>
    <n v="107.5"/>
    <x v="230"/>
    <x v="379"/>
    <x v="281"/>
  </r>
  <r>
    <x v="275"/>
    <x v="1"/>
    <x v="4"/>
    <s v="Low"/>
    <x v="3"/>
    <n v="34"/>
    <x v="1"/>
    <x v="0"/>
    <x v="1"/>
    <x v="1"/>
    <x v="10"/>
    <x v="2"/>
    <x v="0"/>
    <n v="144"/>
    <n v="142"/>
    <x v="126"/>
    <x v="1284"/>
    <x v="114"/>
  </r>
  <r>
    <x v="227"/>
    <x v="0"/>
    <x v="3"/>
    <s v="Low"/>
    <x v="3"/>
    <n v="34"/>
    <x v="1"/>
    <x v="1"/>
    <x v="2"/>
    <x v="1"/>
    <x v="16"/>
    <x v="2"/>
    <x v="0"/>
    <n v="1610"/>
    <n v="1793"/>
    <x v="505"/>
    <x v="3858"/>
    <x v="263"/>
  </r>
  <r>
    <x v="291"/>
    <x v="1"/>
    <x v="5"/>
    <s v="Low"/>
    <x v="3"/>
    <n v="34"/>
    <x v="1"/>
    <x v="1"/>
    <x v="2"/>
    <x v="1"/>
    <x v="16"/>
    <x v="2"/>
    <x v="0"/>
    <n v="630"/>
    <n v="648"/>
    <x v="18"/>
    <x v="228"/>
    <x v="82"/>
  </r>
  <r>
    <x v="55"/>
    <x v="0"/>
    <x v="10"/>
    <s v="Low"/>
    <x v="3"/>
    <n v="34"/>
    <x v="1"/>
    <x v="0"/>
    <x v="4"/>
    <x v="2"/>
    <x v="14"/>
    <x v="2"/>
    <x v="2"/>
    <n v="567"/>
    <n v="662.33"/>
    <x v="123"/>
    <x v="3859"/>
    <x v="2417"/>
  </r>
  <r>
    <x v="151"/>
    <x v="0"/>
    <x v="11"/>
    <s v="Low"/>
    <x v="3"/>
    <n v="24"/>
    <x v="0"/>
    <x v="1"/>
    <x v="5"/>
    <x v="0"/>
    <x v="0"/>
    <x v="2"/>
    <x v="1"/>
    <n v="87.5"/>
    <n v="108"/>
    <x v="3"/>
    <x v="165"/>
    <x v="36"/>
  </r>
  <r>
    <x v="121"/>
    <x v="0"/>
    <x v="11"/>
    <s v="Low"/>
    <x v="3"/>
    <n v="25"/>
    <x v="0"/>
    <x v="1"/>
    <x v="5"/>
    <x v="0"/>
    <x v="0"/>
    <x v="2"/>
    <x v="0"/>
    <n v="5"/>
    <n v="7"/>
    <x v="9"/>
    <x v="835"/>
    <x v="72"/>
  </r>
  <r>
    <x v="215"/>
    <x v="0"/>
    <x v="11"/>
    <s v="Low"/>
    <x v="3"/>
    <n v="25"/>
    <x v="0"/>
    <x v="1"/>
    <x v="5"/>
    <x v="0"/>
    <x v="0"/>
    <x v="2"/>
    <x v="0"/>
    <n v="75"/>
    <n v="96"/>
    <x v="119"/>
    <x v="358"/>
    <x v="21"/>
  </r>
  <r>
    <x v="215"/>
    <x v="0"/>
    <x v="11"/>
    <s v="Low"/>
    <x v="3"/>
    <n v="25"/>
    <x v="0"/>
    <x v="1"/>
    <x v="5"/>
    <x v="0"/>
    <x v="0"/>
    <x v="2"/>
    <x v="2"/>
    <n v="0.67"/>
    <n v="1"/>
    <x v="78"/>
    <x v="160"/>
    <x v="643"/>
  </r>
  <r>
    <x v="62"/>
    <x v="0"/>
    <x v="0"/>
    <s v="Low"/>
    <x v="3"/>
    <n v="25"/>
    <x v="0"/>
    <x v="1"/>
    <x v="5"/>
    <x v="0"/>
    <x v="0"/>
    <x v="2"/>
    <x v="1"/>
    <n v="4"/>
    <n v="5.5"/>
    <x v="409"/>
    <x v="179"/>
    <x v="19"/>
  </r>
  <r>
    <x v="87"/>
    <x v="0"/>
    <x v="2"/>
    <s v="Low"/>
    <x v="3"/>
    <n v="25"/>
    <x v="0"/>
    <x v="1"/>
    <x v="5"/>
    <x v="0"/>
    <x v="0"/>
    <x v="2"/>
    <x v="1"/>
    <n v="7.5"/>
    <n v="10.5"/>
    <x v="83"/>
    <x v="93"/>
    <x v="102"/>
  </r>
  <r>
    <x v="241"/>
    <x v="0"/>
    <x v="2"/>
    <s v="Low"/>
    <x v="3"/>
    <n v="25"/>
    <x v="0"/>
    <x v="1"/>
    <x v="5"/>
    <x v="0"/>
    <x v="0"/>
    <x v="2"/>
    <x v="1"/>
    <n v="280"/>
    <n v="355.5"/>
    <x v="29"/>
    <x v="1599"/>
    <x v="501"/>
  </r>
  <r>
    <x v="106"/>
    <x v="0"/>
    <x v="2"/>
    <s v="Low"/>
    <x v="3"/>
    <n v="25"/>
    <x v="0"/>
    <x v="1"/>
    <x v="5"/>
    <x v="0"/>
    <x v="0"/>
    <x v="2"/>
    <x v="2"/>
    <n v="13.33"/>
    <n v="16"/>
    <x v="219"/>
    <x v="102"/>
    <x v="158"/>
  </r>
  <r>
    <x v="157"/>
    <x v="0"/>
    <x v="2"/>
    <s v="Low"/>
    <x v="3"/>
    <n v="25"/>
    <x v="0"/>
    <x v="1"/>
    <x v="5"/>
    <x v="0"/>
    <x v="0"/>
    <x v="2"/>
    <x v="2"/>
    <n v="191.67"/>
    <n v="261.67"/>
    <x v="345"/>
    <x v="2328"/>
    <x v="404"/>
  </r>
  <r>
    <x v="157"/>
    <x v="0"/>
    <x v="2"/>
    <s v="Low"/>
    <x v="3"/>
    <n v="25"/>
    <x v="0"/>
    <x v="1"/>
    <x v="5"/>
    <x v="0"/>
    <x v="0"/>
    <x v="2"/>
    <x v="1"/>
    <n v="2.5"/>
    <n v="3"/>
    <x v="9"/>
    <x v="9"/>
    <x v="8"/>
  </r>
  <r>
    <x v="157"/>
    <x v="0"/>
    <x v="2"/>
    <s v="Low"/>
    <x v="3"/>
    <n v="25"/>
    <x v="0"/>
    <x v="1"/>
    <x v="5"/>
    <x v="0"/>
    <x v="0"/>
    <x v="2"/>
    <x v="0"/>
    <n v="16"/>
    <n v="21"/>
    <x v="8"/>
    <x v="93"/>
    <x v="22"/>
  </r>
  <r>
    <x v="346"/>
    <x v="0"/>
    <x v="2"/>
    <s v="Low"/>
    <x v="3"/>
    <n v="25"/>
    <x v="0"/>
    <x v="1"/>
    <x v="5"/>
    <x v="0"/>
    <x v="0"/>
    <x v="2"/>
    <x v="0"/>
    <n v="250"/>
    <n v="351"/>
    <x v="66"/>
    <x v="2942"/>
    <x v="448"/>
  </r>
  <r>
    <x v="69"/>
    <x v="0"/>
    <x v="10"/>
    <s v="Low"/>
    <x v="3"/>
    <n v="25"/>
    <x v="0"/>
    <x v="1"/>
    <x v="5"/>
    <x v="0"/>
    <x v="0"/>
    <x v="2"/>
    <x v="2"/>
    <n v="65.33"/>
    <n v="75.33"/>
    <x v="375"/>
    <x v="867"/>
    <x v="79"/>
  </r>
  <r>
    <x v="451"/>
    <x v="0"/>
    <x v="10"/>
    <s v="Low"/>
    <x v="3"/>
    <n v="25"/>
    <x v="0"/>
    <x v="1"/>
    <x v="5"/>
    <x v="0"/>
    <x v="0"/>
    <x v="2"/>
    <x v="2"/>
    <n v="22.67"/>
    <n v="26.67"/>
    <x v="489"/>
    <x v="634"/>
    <x v="5"/>
  </r>
  <r>
    <x v="451"/>
    <x v="0"/>
    <x v="10"/>
    <s v="Low"/>
    <x v="3"/>
    <n v="25"/>
    <x v="0"/>
    <x v="1"/>
    <x v="5"/>
    <x v="0"/>
    <x v="0"/>
    <x v="2"/>
    <x v="0"/>
    <n v="494"/>
    <n v="645"/>
    <x v="456"/>
    <x v="451"/>
    <x v="501"/>
  </r>
  <r>
    <x v="328"/>
    <x v="0"/>
    <x v="10"/>
    <s v="Low"/>
    <x v="3"/>
    <n v="25"/>
    <x v="0"/>
    <x v="1"/>
    <x v="5"/>
    <x v="0"/>
    <x v="0"/>
    <x v="2"/>
    <x v="0"/>
    <n v="90"/>
    <n v="116"/>
    <x v="175"/>
    <x v="1068"/>
    <x v="83"/>
  </r>
  <r>
    <x v="328"/>
    <x v="0"/>
    <x v="10"/>
    <s v="Low"/>
    <x v="3"/>
    <n v="25"/>
    <x v="0"/>
    <x v="1"/>
    <x v="5"/>
    <x v="0"/>
    <x v="0"/>
    <x v="2"/>
    <x v="1"/>
    <n v="87.5"/>
    <n v="109"/>
    <x v="3"/>
    <x v="64"/>
    <x v="52"/>
  </r>
  <r>
    <x v="252"/>
    <x v="0"/>
    <x v="10"/>
    <s v="Low"/>
    <x v="3"/>
    <n v="25"/>
    <x v="0"/>
    <x v="1"/>
    <x v="5"/>
    <x v="0"/>
    <x v="0"/>
    <x v="2"/>
    <x v="1"/>
    <n v="26"/>
    <n v="35"/>
    <x v="109"/>
    <x v="818"/>
    <x v="82"/>
  </r>
  <r>
    <x v="417"/>
    <x v="1"/>
    <x v="5"/>
    <s v="Low"/>
    <x v="3"/>
    <n v="25"/>
    <x v="0"/>
    <x v="1"/>
    <x v="5"/>
    <x v="0"/>
    <x v="0"/>
    <x v="2"/>
    <x v="0"/>
    <n v="130"/>
    <n v="145"/>
    <x v="232"/>
    <x v="596"/>
    <x v="35"/>
  </r>
  <r>
    <x v="417"/>
    <x v="1"/>
    <x v="5"/>
    <s v="Low"/>
    <x v="3"/>
    <n v="25"/>
    <x v="0"/>
    <x v="1"/>
    <x v="5"/>
    <x v="0"/>
    <x v="0"/>
    <x v="2"/>
    <x v="2"/>
    <n v="6"/>
    <n v="6.67"/>
    <x v="174"/>
    <x v="239"/>
    <x v="80"/>
  </r>
  <r>
    <x v="353"/>
    <x v="1"/>
    <x v="6"/>
    <s v="Low"/>
    <x v="3"/>
    <n v="25"/>
    <x v="0"/>
    <x v="1"/>
    <x v="5"/>
    <x v="0"/>
    <x v="0"/>
    <x v="2"/>
    <x v="2"/>
    <n v="145"/>
    <n v="154.33000000000001"/>
    <x v="331"/>
    <x v="3860"/>
    <x v="725"/>
  </r>
  <r>
    <x v="353"/>
    <x v="1"/>
    <x v="6"/>
    <s v="Low"/>
    <x v="3"/>
    <n v="25"/>
    <x v="0"/>
    <x v="1"/>
    <x v="5"/>
    <x v="0"/>
    <x v="0"/>
    <x v="2"/>
    <x v="0"/>
    <n v="20"/>
    <n v="22"/>
    <x v="111"/>
    <x v="599"/>
    <x v="72"/>
  </r>
  <r>
    <x v="317"/>
    <x v="1"/>
    <x v="6"/>
    <s v="Low"/>
    <x v="3"/>
    <n v="25"/>
    <x v="0"/>
    <x v="1"/>
    <x v="5"/>
    <x v="0"/>
    <x v="0"/>
    <x v="2"/>
    <x v="1"/>
    <n v="30"/>
    <n v="32"/>
    <x v="7"/>
    <x v="392"/>
    <x v="7"/>
  </r>
  <r>
    <x v="317"/>
    <x v="1"/>
    <x v="6"/>
    <s v="Low"/>
    <x v="3"/>
    <n v="25"/>
    <x v="0"/>
    <x v="1"/>
    <x v="5"/>
    <x v="0"/>
    <x v="0"/>
    <x v="2"/>
    <x v="1"/>
    <n v="391"/>
    <n v="447.5"/>
    <x v="381"/>
    <x v="1975"/>
    <x v="320"/>
  </r>
  <r>
    <x v="317"/>
    <x v="1"/>
    <x v="6"/>
    <s v="Low"/>
    <x v="3"/>
    <n v="25"/>
    <x v="0"/>
    <x v="1"/>
    <x v="5"/>
    <x v="0"/>
    <x v="0"/>
    <x v="2"/>
    <x v="0"/>
    <n v="32"/>
    <n v="36"/>
    <x v="117"/>
    <x v="21"/>
    <x v="7"/>
  </r>
  <r>
    <x v="15"/>
    <x v="1"/>
    <x v="7"/>
    <s v="Low"/>
    <x v="3"/>
    <n v="25"/>
    <x v="0"/>
    <x v="1"/>
    <x v="5"/>
    <x v="0"/>
    <x v="0"/>
    <x v="2"/>
    <x v="2"/>
    <n v="4"/>
    <n v="4.67"/>
    <x v="115"/>
    <x v="669"/>
    <x v="550"/>
  </r>
  <r>
    <x v="15"/>
    <x v="1"/>
    <x v="7"/>
    <s v="Low"/>
    <x v="3"/>
    <n v="25"/>
    <x v="0"/>
    <x v="1"/>
    <x v="5"/>
    <x v="0"/>
    <x v="0"/>
    <x v="2"/>
    <x v="1"/>
    <n v="440"/>
    <n v="485.5"/>
    <x v="541"/>
    <x v="3861"/>
    <x v="242"/>
  </r>
  <r>
    <x v="391"/>
    <x v="1"/>
    <x v="7"/>
    <s v="Low"/>
    <x v="3"/>
    <n v="25"/>
    <x v="0"/>
    <x v="1"/>
    <x v="5"/>
    <x v="0"/>
    <x v="0"/>
    <x v="2"/>
    <x v="2"/>
    <n v="10.67"/>
    <n v="11.67"/>
    <x v="36"/>
    <x v="971"/>
    <x v="19"/>
  </r>
  <r>
    <x v="391"/>
    <x v="1"/>
    <x v="7"/>
    <s v="Low"/>
    <x v="3"/>
    <n v="25"/>
    <x v="0"/>
    <x v="1"/>
    <x v="5"/>
    <x v="0"/>
    <x v="0"/>
    <x v="2"/>
    <x v="1"/>
    <n v="27.5"/>
    <n v="28.5"/>
    <x v="217"/>
    <x v="1"/>
    <x v="72"/>
  </r>
  <r>
    <x v="270"/>
    <x v="1"/>
    <x v="8"/>
    <s v="Low"/>
    <x v="3"/>
    <n v="25"/>
    <x v="0"/>
    <x v="1"/>
    <x v="5"/>
    <x v="0"/>
    <x v="0"/>
    <x v="2"/>
    <x v="1"/>
    <n v="30"/>
    <n v="34"/>
    <x v="7"/>
    <x v="7"/>
    <x v="1"/>
  </r>
  <r>
    <x v="423"/>
    <x v="1"/>
    <x v="8"/>
    <s v="Low"/>
    <x v="3"/>
    <n v="25"/>
    <x v="0"/>
    <x v="1"/>
    <x v="5"/>
    <x v="0"/>
    <x v="0"/>
    <x v="2"/>
    <x v="2"/>
    <n v="1.33"/>
    <n v="1.33"/>
    <x v="225"/>
    <x v="420"/>
    <x v="30"/>
  </r>
  <r>
    <x v="377"/>
    <x v="1"/>
    <x v="8"/>
    <s v="Low"/>
    <x v="3"/>
    <n v="25"/>
    <x v="0"/>
    <x v="1"/>
    <x v="5"/>
    <x v="0"/>
    <x v="0"/>
    <x v="2"/>
    <x v="0"/>
    <n v="110"/>
    <n v="117"/>
    <x v="102"/>
    <x v="1802"/>
    <x v="9"/>
  </r>
  <r>
    <x v="169"/>
    <x v="1"/>
    <x v="8"/>
    <s v="Low"/>
    <x v="3"/>
    <n v="25"/>
    <x v="0"/>
    <x v="1"/>
    <x v="5"/>
    <x v="0"/>
    <x v="0"/>
    <x v="2"/>
    <x v="0"/>
    <n v="32"/>
    <n v="36"/>
    <x v="117"/>
    <x v="21"/>
    <x v="7"/>
  </r>
  <r>
    <x v="372"/>
    <x v="1"/>
    <x v="9"/>
    <s v="Low"/>
    <x v="3"/>
    <n v="25"/>
    <x v="0"/>
    <x v="1"/>
    <x v="5"/>
    <x v="0"/>
    <x v="0"/>
    <x v="2"/>
    <x v="0"/>
    <n v="29"/>
    <n v="32"/>
    <x v="212"/>
    <x v="810"/>
    <x v="19"/>
  </r>
  <r>
    <x v="372"/>
    <x v="1"/>
    <x v="9"/>
    <s v="Low"/>
    <x v="3"/>
    <n v="25"/>
    <x v="0"/>
    <x v="1"/>
    <x v="5"/>
    <x v="0"/>
    <x v="0"/>
    <x v="2"/>
    <x v="1"/>
    <n v="67.5"/>
    <n v="75.5"/>
    <x v="55"/>
    <x v="1136"/>
    <x v="6"/>
  </r>
  <r>
    <x v="372"/>
    <x v="1"/>
    <x v="9"/>
    <s v="Low"/>
    <x v="3"/>
    <n v="25"/>
    <x v="0"/>
    <x v="1"/>
    <x v="5"/>
    <x v="0"/>
    <x v="0"/>
    <x v="2"/>
    <x v="2"/>
    <n v="13.67"/>
    <n v="14.33"/>
    <x v="297"/>
    <x v="778"/>
    <x v="159"/>
  </r>
  <r>
    <x v="218"/>
    <x v="0"/>
    <x v="10"/>
    <s v="Low"/>
    <x v="3"/>
    <n v="25"/>
    <x v="0"/>
    <x v="0"/>
    <x v="6"/>
    <x v="0"/>
    <x v="2"/>
    <x v="2"/>
    <x v="1"/>
    <n v="332.5"/>
    <n v="469"/>
    <x v="372"/>
    <x v="1267"/>
    <x v="1294"/>
  </r>
  <r>
    <x v="67"/>
    <x v="1"/>
    <x v="7"/>
    <s v="Low"/>
    <x v="3"/>
    <n v="25"/>
    <x v="0"/>
    <x v="0"/>
    <x v="11"/>
    <x v="0"/>
    <x v="0"/>
    <x v="2"/>
    <x v="2"/>
    <n v="200"/>
    <n v="245.67"/>
    <x v="49"/>
    <x v="2366"/>
    <x v="1776"/>
  </r>
  <r>
    <x v="118"/>
    <x v="0"/>
    <x v="10"/>
    <s v="Low"/>
    <x v="3"/>
    <n v="25"/>
    <x v="0"/>
    <x v="0"/>
    <x v="15"/>
    <x v="0"/>
    <x v="12"/>
    <x v="2"/>
    <x v="0"/>
    <n v="140"/>
    <n v="149"/>
    <x v="24"/>
    <x v="1375"/>
    <x v="26"/>
  </r>
  <r>
    <x v="118"/>
    <x v="0"/>
    <x v="10"/>
    <s v="Low"/>
    <x v="3"/>
    <n v="25"/>
    <x v="0"/>
    <x v="0"/>
    <x v="15"/>
    <x v="0"/>
    <x v="8"/>
    <x v="2"/>
    <x v="2"/>
    <n v="42.33"/>
    <n v="54.33"/>
    <x v="528"/>
    <x v="1173"/>
    <x v="2418"/>
  </r>
  <r>
    <x v="177"/>
    <x v="1"/>
    <x v="4"/>
    <s v="Low"/>
    <x v="3"/>
    <n v="25"/>
    <x v="0"/>
    <x v="0"/>
    <x v="15"/>
    <x v="0"/>
    <x v="12"/>
    <x v="2"/>
    <x v="0"/>
    <n v="108"/>
    <n v="119"/>
    <x v="257"/>
    <x v="403"/>
    <x v="17"/>
  </r>
  <r>
    <x v="177"/>
    <x v="1"/>
    <x v="4"/>
    <s v="Low"/>
    <x v="3"/>
    <n v="25"/>
    <x v="0"/>
    <x v="0"/>
    <x v="15"/>
    <x v="0"/>
    <x v="12"/>
    <x v="2"/>
    <x v="1"/>
    <n v="62.5"/>
    <n v="94"/>
    <x v="21"/>
    <x v="2547"/>
    <x v="233"/>
  </r>
  <r>
    <x v="113"/>
    <x v="0"/>
    <x v="2"/>
    <s v="Low"/>
    <x v="3"/>
    <n v="25"/>
    <x v="0"/>
    <x v="0"/>
    <x v="16"/>
    <x v="0"/>
    <x v="12"/>
    <x v="2"/>
    <x v="0"/>
    <n v="40"/>
    <n v="63"/>
    <x v="75"/>
    <x v="444"/>
    <x v="70"/>
  </r>
  <r>
    <x v="113"/>
    <x v="0"/>
    <x v="2"/>
    <s v="Low"/>
    <x v="3"/>
    <n v="25"/>
    <x v="0"/>
    <x v="0"/>
    <x v="16"/>
    <x v="0"/>
    <x v="2"/>
    <x v="2"/>
    <x v="0"/>
    <n v="770"/>
    <n v="677"/>
    <x v="105"/>
    <x v="44"/>
    <x v="893"/>
  </r>
  <r>
    <x v="44"/>
    <x v="0"/>
    <x v="10"/>
    <s v="Low"/>
    <x v="3"/>
    <n v="25"/>
    <x v="0"/>
    <x v="1"/>
    <x v="8"/>
    <x v="2"/>
    <x v="14"/>
    <x v="2"/>
    <x v="1"/>
    <n v="850.5"/>
    <n v="686.5"/>
    <x v="123"/>
    <x v="1692"/>
    <x v="2419"/>
  </r>
  <r>
    <x v="44"/>
    <x v="0"/>
    <x v="10"/>
    <s v="Low"/>
    <x v="3"/>
    <n v="25"/>
    <x v="0"/>
    <x v="1"/>
    <x v="8"/>
    <x v="0"/>
    <x v="2"/>
    <x v="2"/>
    <x v="0"/>
    <n v="490"/>
    <n v="643"/>
    <x v="38"/>
    <x v="2065"/>
    <x v="34"/>
  </r>
  <r>
    <x v="402"/>
    <x v="1"/>
    <x v="6"/>
    <s v="Low"/>
    <x v="3"/>
    <n v="25"/>
    <x v="0"/>
    <x v="1"/>
    <x v="16"/>
    <x v="0"/>
    <x v="12"/>
    <x v="2"/>
    <x v="2"/>
    <n v="38.33"/>
    <n v="27.33"/>
    <x v="25"/>
    <x v="796"/>
    <x v="382"/>
  </r>
  <r>
    <x v="402"/>
    <x v="1"/>
    <x v="6"/>
    <s v="Low"/>
    <x v="3"/>
    <n v="25"/>
    <x v="0"/>
    <x v="1"/>
    <x v="16"/>
    <x v="0"/>
    <x v="2"/>
    <x v="2"/>
    <x v="0"/>
    <n v="560"/>
    <n v="639"/>
    <x v="29"/>
    <x v="1008"/>
    <x v="454"/>
  </r>
  <r>
    <x v="302"/>
    <x v="0"/>
    <x v="1"/>
    <s v="Low"/>
    <x v="3"/>
    <n v="25"/>
    <x v="0"/>
    <x v="1"/>
    <x v="12"/>
    <x v="1"/>
    <x v="10"/>
    <x v="2"/>
    <x v="0"/>
    <n v="261"/>
    <n v="367"/>
    <x v="283"/>
    <x v="1932"/>
    <x v="38"/>
  </r>
  <r>
    <x v="5"/>
    <x v="0"/>
    <x v="2"/>
    <s v="Low"/>
    <x v="3"/>
    <n v="26"/>
    <x v="0"/>
    <x v="1"/>
    <x v="5"/>
    <x v="0"/>
    <x v="15"/>
    <x v="2"/>
    <x v="0"/>
    <n v="2760"/>
    <n v="3428"/>
    <x v="619"/>
    <x v="3862"/>
    <x v="1460"/>
  </r>
  <r>
    <x v="347"/>
    <x v="0"/>
    <x v="10"/>
    <s v="Low"/>
    <x v="3"/>
    <n v="26"/>
    <x v="0"/>
    <x v="1"/>
    <x v="5"/>
    <x v="0"/>
    <x v="15"/>
    <x v="2"/>
    <x v="1"/>
    <n v="240"/>
    <n v="331"/>
    <x v="353"/>
    <x v="981"/>
    <x v="284"/>
  </r>
  <r>
    <x v="242"/>
    <x v="0"/>
    <x v="10"/>
    <s v="Low"/>
    <x v="3"/>
    <n v="26"/>
    <x v="0"/>
    <x v="1"/>
    <x v="6"/>
    <x v="2"/>
    <x v="14"/>
    <x v="2"/>
    <x v="2"/>
    <n v="567"/>
    <n v="678.33"/>
    <x v="123"/>
    <x v="2002"/>
    <x v="2420"/>
  </r>
  <r>
    <x v="472"/>
    <x v="1"/>
    <x v="1"/>
    <s v="Low"/>
    <x v="3"/>
    <n v="26"/>
    <x v="0"/>
    <x v="1"/>
    <x v="6"/>
    <x v="2"/>
    <x v="14"/>
    <x v="2"/>
    <x v="0"/>
    <n v="1000"/>
    <n v="1251"/>
    <x v="220"/>
    <x v="3378"/>
    <x v="911"/>
  </r>
  <r>
    <x v="58"/>
    <x v="1"/>
    <x v="5"/>
    <s v="Low"/>
    <x v="3"/>
    <n v="26"/>
    <x v="0"/>
    <x v="0"/>
    <x v="4"/>
    <x v="0"/>
    <x v="12"/>
    <x v="2"/>
    <x v="1"/>
    <n v="70"/>
    <n v="72"/>
    <x v="24"/>
    <x v="170"/>
    <x v="7"/>
  </r>
  <r>
    <x v="58"/>
    <x v="1"/>
    <x v="5"/>
    <s v="Low"/>
    <x v="3"/>
    <n v="26"/>
    <x v="0"/>
    <x v="0"/>
    <x v="4"/>
    <x v="0"/>
    <x v="12"/>
    <x v="2"/>
    <x v="1"/>
    <n v="100"/>
    <n v="115.5"/>
    <x v="224"/>
    <x v="429"/>
    <x v="41"/>
  </r>
  <r>
    <x v="335"/>
    <x v="1"/>
    <x v="5"/>
    <s v="Low"/>
    <x v="3"/>
    <n v="26"/>
    <x v="0"/>
    <x v="0"/>
    <x v="4"/>
    <x v="0"/>
    <x v="12"/>
    <x v="2"/>
    <x v="1"/>
    <n v="57.5"/>
    <n v="74"/>
    <x v="248"/>
    <x v="507"/>
    <x v="238"/>
  </r>
  <r>
    <x v="93"/>
    <x v="1"/>
    <x v="8"/>
    <s v="Low"/>
    <x v="3"/>
    <n v="26"/>
    <x v="0"/>
    <x v="0"/>
    <x v="4"/>
    <x v="0"/>
    <x v="12"/>
    <x v="2"/>
    <x v="2"/>
    <n v="23.33"/>
    <n v="22.67"/>
    <x v="85"/>
    <x v="528"/>
    <x v="798"/>
  </r>
  <r>
    <x v="180"/>
    <x v="0"/>
    <x v="11"/>
    <s v="Low"/>
    <x v="3"/>
    <n v="26"/>
    <x v="0"/>
    <x v="1"/>
    <x v="9"/>
    <x v="0"/>
    <x v="0"/>
    <x v="2"/>
    <x v="1"/>
    <n v="6"/>
    <n v="9.5"/>
    <x v="115"/>
    <x v="916"/>
    <x v="9"/>
  </r>
  <r>
    <x v="180"/>
    <x v="0"/>
    <x v="11"/>
    <s v="Low"/>
    <x v="3"/>
    <n v="26"/>
    <x v="0"/>
    <x v="1"/>
    <x v="9"/>
    <x v="0"/>
    <x v="0"/>
    <x v="2"/>
    <x v="2"/>
    <n v="172"/>
    <n v="265.33"/>
    <x v="587"/>
    <x v="2488"/>
    <x v="2421"/>
  </r>
  <r>
    <x v="121"/>
    <x v="0"/>
    <x v="11"/>
    <s v="Low"/>
    <x v="3"/>
    <n v="26"/>
    <x v="0"/>
    <x v="1"/>
    <x v="9"/>
    <x v="0"/>
    <x v="0"/>
    <x v="2"/>
    <x v="1"/>
    <n v="360"/>
    <n v="505.5"/>
    <x v="349"/>
    <x v="555"/>
    <x v="1133"/>
  </r>
  <r>
    <x v="121"/>
    <x v="0"/>
    <x v="11"/>
    <s v="Low"/>
    <x v="3"/>
    <n v="26"/>
    <x v="0"/>
    <x v="1"/>
    <x v="9"/>
    <x v="0"/>
    <x v="0"/>
    <x v="2"/>
    <x v="2"/>
    <n v="10"/>
    <n v="14.33"/>
    <x v="144"/>
    <x v="778"/>
    <x v="1010"/>
  </r>
  <r>
    <x v="257"/>
    <x v="0"/>
    <x v="2"/>
    <s v="Low"/>
    <x v="3"/>
    <n v="26"/>
    <x v="0"/>
    <x v="1"/>
    <x v="9"/>
    <x v="0"/>
    <x v="0"/>
    <x v="2"/>
    <x v="2"/>
    <n v="64.33"/>
    <n v="100.67"/>
    <x v="122"/>
    <x v="2148"/>
    <x v="273"/>
  </r>
  <r>
    <x v="257"/>
    <x v="0"/>
    <x v="2"/>
    <s v="Low"/>
    <x v="3"/>
    <n v="26"/>
    <x v="0"/>
    <x v="1"/>
    <x v="9"/>
    <x v="0"/>
    <x v="0"/>
    <x v="2"/>
    <x v="0"/>
    <n v="56"/>
    <n v="85"/>
    <x v="26"/>
    <x v="164"/>
    <x v="0"/>
  </r>
  <r>
    <x v="241"/>
    <x v="0"/>
    <x v="2"/>
    <s v="Low"/>
    <x v="3"/>
    <n v="26"/>
    <x v="0"/>
    <x v="1"/>
    <x v="9"/>
    <x v="0"/>
    <x v="0"/>
    <x v="2"/>
    <x v="1"/>
    <n v="140"/>
    <n v="208.5"/>
    <x v="336"/>
    <x v="2927"/>
    <x v="776"/>
  </r>
  <r>
    <x v="241"/>
    <x v="0"/>
    <x v="2"/>
    <s v="Low"/>
    <x v="3"/>
    <n v="26"/>
    <x v="0"/>
    <x v="1"/>
    <x v="9"/>
    <x v="0"/>
    <x v="0"/>
    <x v="2"/>
    <x v="1"/>
    <n v="75"/>
    <n v="112.5"/>
    <x v="51"/>
    <x v="664"/>
    <x v="110"/>
  </r>
  <r>
    <x v="478"/>
    <x v="1"/>
    <x v="5"/>
    <s v="Low"/>
    <x v="3"/>
    <n v="26"/>
    <x v="0"/>
    <x v="1"/>
    <x v="9"/>
    <x v="0"/>
    <x v="0"/>
    <x v="2"/>
    <x v="0"/>
    <n v="10"/>
    <n v="13"/>
    <x v="291"/>
    <x v="435"/>
    <x v="19"/>
  </r>
  <r>
    <x v="89"/>
    <x v="1"/>
    <x v="5"/>
    <s v="Low"/>
    <x v="3"/>
    <n v="26"/>
    <x v="0"/>
    <x v="1"/>
    <x v="9"/>
    <x v="0"/>
    <x v="0"/>
    <x v="2"/>
    <x v="0"/>
    <n v="580"/>
    <n v="748"/>
    <x v="179"/>
    <x v="1462"/>
    <x v="48"/>
  </r>
  <r>
    <x v="165"/>
    <x v="1"/>
    <x v="9"/>
    <s v="Low"/>
    <x v="3"/>
    <n v="26"/>
    <x v="0"/>
    <x v="1"/>
    <x v="9"/>
    <x v="0"/>
    <x v="0"/>
    <x v="2"/>
    <x v="1"/>
    <n v="200"/>
    <n v="266"/>
    <x v="195"/>
    <x v="3863"/>
    <x v="453"/>
  </r>
  <r>
    <x v="396"/>
    <x v="0"/>
    <x v="1"/>
    <s v="Low"/>
    <x v="3"/>
    <n v="26"/>
    <x v="0"/>
    <x v="0"/>
    <x v="5"/>
    <x v="0"/>
    <x v="7"/>
    <x v="2"/>
    <x v="0"/>
    <n v="308"/>
    <n v="386"/>
    <x v="393"/>
    <x v="3864"/>
    <x v="160"/>
  </r>
  <r>
    <x v="257"/>
    <x v="0"/>
    <x v="2"/>
    <s v="Low"/>
    <x v="3"/>
    <n v="27"/>
    <x v="0"/>
    <x v="1"/>
    <x v="5"/>
    <x v="0"/>
    <x v="12"/>
    <x v="2"/>
    <x v="1"/>
    <n v="140"/>
    <n v="188"/>
    <x v="336"/>
    <x v="2641"/>
    <x v="291"/>
  </r>
  <r>
    <x v="257"/>
    <x v="0"/>
    <x v="2"/>
    <s v="Low"/>
    <x v="3"/>
    <n v="27"/>
    <x v="0"/>
    <x v="1"/>
    <x v="5"/>
    <x v="0"/>
    <x v="12"/>
    <x v="2"/>
    <x v="0"/>
    <n v="65"/>
    <n v="81"/>
    <x v="34"/>
    <x v="776"/>
    <x v="6"/>
  </r>
  <r>
    <x v="107"/>
    <x v="0"/>
    <x v="2"/>
    <s v="Low"/>
    <x v="3"/>
    <n v="27"/>
    <x v="0"/>
    <x v="1"/>
    <x v="5"/>
    <x v="0"/>
    <x v="12"/>
    <x v="2"/>
    <x v="2"/>
    <n v="21.67"/>
    <n v="26"/>
    <x v="387"/>
    <x v="5"/>
    <x v="673"/>
  </r>
  <r>
    <x v="107"/>
    <x v="0"/>
    <x v="2"/>
    <s v="Low"/>
    <x v="3"/>
    <n v="27"/>
    <x v="0"/>
    <x v="1"/>
    <x v="5"/>
    <x v="0"/>
    <x v="12"/>
    <x v="2"/>
    <x v="0"/>
    <n v="36"/>
    <n v="41"/>
    <x v="110"/>
    <x v="109"/>
    <x v="22"/>
  </r>
  <r>
    <x v="183"/>
    <x v="0"/>
    <x v="2"/>
    <s v="Low"/>
    <x v="3"/>
    <n v="27"/>
    <x v="0"/>
    <x v="1"/>
    <x v="5"/>
    <x v="0"/>
    <x v="12"/>
    <x v="2"/>
    <x v="0"/>
    <n v="150"/>
    <n v="174"/>
    <x v="51"/>
    <x v="231"/>
    <x v="139"/>
  </r>
  <r>
    <x v="183"/>
    <x v="0"/>
    <x v="2"/>
    <s v="Low"/>
    <x v="3"/>
    <n v="27"/>
    <x v="0"/>
    <x v="1"/>
    <x v="5"/>
    <x v="0"/>
    <x v="12"/>
    <x v="2"/>
    <x v="2"/>
    <n v="5"/>
    <n v="6"/>
    <x v="83"/>
    <x v="155"/>
    <x v="19"/>
  </r>
  <r>
    <x v="339"/>
    <x v="0"/>
    <x v="3"/>
    <s v="Low"/>
    <x v="3"/>
    <n v="27"/>
    <x v="0"/>
    <x v="1"/>
    <x v="5"/>
    <x v="0"/>
    <x v="12"/>
    <x v="2"/>
    <x v="1"/>
    <n v="108"/>
    <n v="129.5"/>
    <x v="57"/>
    <x v="2145"/>
    <x v="52"/>
  </r>
  <r>
    <x v="339"/>
    <x v="0"/>
    <x v="3"/>
    <s v="Low"/>
    <x v="3"/>
    <n v="27"/>
    <x v="0"/>
    <x v="1"/>
    <x v="5"/>
    <x v="0"/>
    <x v="12"/>
    <x v="2"/>
    <x v="1"/>
    <n v="22.5"/>
    <n v="26"/>
    <x v="282"/>
    <x v="260"/>
    <x v="9"/>
  </r>
  <r>
    <x v="7"/>
    <x v="0"/>
    <x v="3"/>
    <s v="Low"/>
    <x v="3"/>
    <n v="27"/>
    <x v="0"/>
    <x v="1"/>
    <x v="5"/>
    <x v="0"/>
    <x v="12"/>
    <x v="2"/>
    <x v="1"/>
    <n v="72.5"/>
    <n v="89.5"/>
    <x v="17"/>
    <x v="92"/>
    <x v="53"/>
  </r>
  <r>
    <x v="7"/>
    <x v="0"/>
    <x v="3"/>
    <s v="Low"/>
    <x v="3"/>
    <n v="27"/>
    <x v="0"/>
    <x v="1"/>
    <x v="5"/>
    <x v="0"/>
    <x v="12"/>
    <x v="2"/>
    <x v="2"/>
    <n v="40"/>
    <n v="51.67"/>
    <x v="11"/>
    <x v="63"/>
    <x v="37"/>
  </r>
  <r>
    <x v="249"/>
    <x v="1"/>
    <x v="5"/>
    <s v="Low"/>
    <x v="3"/>
    <n v="27"/>
    <x v="0"/>
    <x v="1"/>
    <x v="5"/>
    <x v="0"/>
    <x v="12"/>
    <x v="2"/>
    <x v="1"/>
    <n v="65"/>
    <n v="74.5"/>
    <x v="232"/>
    <x v="1375"/>
    <x v="169"/>
  </r>
  <r>
    <x v="246"/>
    <x v="1"/>
    <x v="9"/>
    <s v="Low"/>
    <x v="3"/>
    <n v="27"/>
    <x v="0"/>
    <x v="1"/>
    <x v="5"/>
    <x v="0"/>
    <x v="12"/>
    <x v="2"/>
    <x v="1"/>
    <n v="130.5"/>
    <n v="150"/>
    <x v="283"/>
    <x v="1433"/>
    <x v="227"/>
  </r>
  <r>
    <x v="246"/>
    <x v="1"/>
    <x v="9"/>
    <s v="Low"/>
    <x v="3"/>
    <n v="27"/>
    <x v="0"/>
    <x v="1"/>
    <x v="5"/>
    <x v="0"/>
    <x v="12"/>
    <x v="2"/>
    <x v="2"/>
    <n v="5"/>
    <n v="5.33"/>
    <x v="83"/>
    <x v="1230"/>
    <x v="78"/>
  </r>
  <r>
    <x v="183"/>
    <x v="0"/>
    <x v="2"/>
    <s v="Low"/>
    <x v="3"/>
    <n v="27"/>
    <x v="0"/>
    <x v="1"/>
    <x v="5"/>
    <x v="0"/>
    <x v="7"/>
    <x v="2"/>
    <x v="0"/>
    <n v="154"/>
    <n v="191"/>
    <x v="553"/>
    <x v="1903"/>
    <x v="68"/>
  </r>
  <r>
    <x v="86"/>
    <x v="1"/>
    <x v="9"/>
    <s v="Low"/>
    <x v="3"/>
    <n v="27"/>
    <x v="0"/>
    <x v="0"/>
    <x v="9"/>
    <x v="1"/>
    <x v="6"/>
    <x v="2"/>
    <x v="0"/>
    <n v="648"/>
    <n v="843"/>
    <x v="281"/>
    <x v="1231"/>
    <x v="289"/>
  </r>
  <r>
    <x v="360"/>
    <x v="0"/>
    <x v="10"/>
    <s v="Low"/>
    <x v="3"/>
    <n v="27"/>
    <x v="0"/>
    <x v="0"/>
    <x v="9"/>
    <x v="0"/>
    <x v="12"/>
    <x v="2"/>
    <x v="1"/>
    <n v="35"/>
    <n v="56.5"/>
    <x v="104"/>
    <x v="97"/>
    <x v="52"/>
  </r>
  <r>
    <x v="360"/>
    <x v="0"/>
    <x v="10"/>
    <s v="Low"/>
    <x v="3"/>
    <n v="27"/>
    <x v="0"/>
    <x v="0"/>
    <x v="9"/>
    <x v="0"/>
    <x v="12"/>
    <x v="2"/>
    <x v="0"/>
    <n v="10"/>
    <n v="14"/>
    <x v="291"/>
    <x v="707"/>
    <x v="7"/>
  </r>
  <r>
    <x v="360"/>
    <x v="0"/>
    <x v="10"/>
    <s v="Low"/>
    <x v="3"/>
    <n v="27"/>
    <x v="0"/>
    <x v="0"/>
    <x v="9"/>
    <x v="1"/>
    <x v="1"/>
    <x v="2"/>
    <x v="2"/>
    <n v="245"/>
    <n v="418.67"/>
    <x v="250"/>
    <x v="3143"/>
    <x v="2422"/>
  </r>
  <r>
    <x v="170"/>
    <x v="0"/>
    <x v="11"/>
    <s v="Low"/>
    <x v="3"/>
    <n v="27"/>
    <x v="0"/>
    <x v="0"/>
    <x v="2"/>
    <x v="2"/>
    <x v="14"/>
    <x v="2"/>
    <x v="2"/>
    <n v="373.33"/>
    <n v="392.33"/>
    <x v="243"/>
    <x v="3865"/>
    <x v="170"/>
  </r>
  <r>
    <x v="5"/>
    <x v="0"/>
    <x v="2"/>
    <s v="Low"/>
    <x v="3"/>
    <n v="44"/>
    <x v="1"/>
    <x v="0"/>
    <x v="2"/>
    <x v="2"/>
    <x v="14"/>
    <x v="2"/>
    <x v="0"/>
    <n v="540"/>
    <n v="512"/>
    <x v="45"/>
    <x v="537"/>
    <x v="341"/>
  </r>
  <r>
    <x v="108"/>
    <x v="0"/>
    <x v="10"/>
    <s v="Low"/>
    <x v="3"/>
    <n v="44"/>
    <x v="1"/>
    <x v="0"/>
    <x v="2"/>
    <x v="2"/>
    <x v="14"/>
    <x v="2"/>
    <x v="0"/>
    <n v="540"/>
    <n v="591"/>
    <x v="45"/>
    <x v="1573"/>
    <x v="239"/>
  </r>
  <r>
    <x v="288"/>
    <x v="1"/>
    <x v="6"/>
    <s v="Low"/>
    <x v="3"/>
    <n v="44"/>
    <x v="1"/>
    <x v="0"/>
    <x v="2"/>
    <x v="2"/>
    <x v="14"/>
    <x v="2"/>
    <x v="1"/>
    <n v="850.5"/>
    <n v="697"/>
    <x v="123"/>
    <x v="3866"/>
    <x v="2423"/>
  </r>
  <r>
    <x v="251"/>
    <x v="1"/>
    <x v="6"/>
    <s v="Low"/>
    <x v="3"/>
    <n v="44"/>
    <x v="1"/>
    <x v="0"/>
    <x v="2"/>
    <x v="2"/>
    <x v="14"/>
    <x v="2"/>
    <x v="0"/>
    <n v="1120"/>
    <n v="1079"/>
    <x v="223"/>
    <x v="1133"/>
    <x v="1549"/>
  </r>
  <r>
    <x v="259"/>
    <x v="1"/>
    <x v="8"/>
    <s v="Low"/>
    <x v="3"/>
    <n v="44"/>
    <x v="1"/>
    <x v="0"/>
    <x v="2"/>
    <x v="2"/>
    <x v="14"/>
    <x v="2"/>
    <x v="0"/>
    <n v="540"/>
    <n v="439"/>
    <x v="45"/>
    <x v="15"/>
    <x v="275"/>
  </r>
  <r>
    <x v="183"/>
    <x v="0"/>
    <x v="2"/>
    <s v="Low"/>
    <x v="3"/>
    <n v="44"/>
    <x v="1"/>
    <x v="1"/>
    <x v="0"/>
    <x v="0"/>
    <x v="5"/>
    <x v="2"/>
    <x v="1"/>
    <n v="797.5"/>
    <n v="944.5"/>
    <x v="44"/>
    <x v="3048"/>
    <x v="1065"/>
  </r>
  <r>
    <x v="183"/>
    <x v="0"/>
    <x v="2"/>
    <s v="Low"/>
    <x v="3"/>
    <n v="41"/>
    <x v="1"/>
    <x v="1"/>
    <x v="0"/>
    <x v="1"/>
    <x v="13"/>
    <x v="2"/>
    <x v="2"/>
    <n v="381"/>
    <n v="533.33000000000004"/>
    <x v="420"/>
    <x v="3867"/>
    <x v="2424"/>
  </r>
  <r>
    <x v="215"/>
    <x v="0"/>
    <x v="11"/>
    <s v="Low"/>
    <x v="3"/>
    <n v="41"/>
    <x v="1"/>
    <x v="1"/>
    <x v="1"/>
    <x v="1"/>
    <x v="10"/>
    <x v="2"/>
    <x v="0"/>
    <n v="261"/>
    <n v="356"/>
    <x v="283"/>
    <x v="377"/>
    <x v="65"/>
  </r>
  <r>
    <x v="98"/>
    <x v="0"/>
    <x v="1"/>
    <s v="Low"/>
    <x v="3"/>
    <n v="41"/>
    <x v="1"/>
    <x v="1"/>
    <x v="1"/>
    <x v="1"/>
    <x v="10"/>
    <x v="2"/>
    <x v="0"/>
    <n v="198"/>
    <n v="260"/>
    <x v="292"/>
    <x v="692"/>
    <x v="71"/>
  </r>
  <r>
    <x v="272"/>
    <x v="1"/>
    <x v="4"/>
    <s v="Low"/>
    <x v="3"/>
    <n v="41"/>
    <x v="1"/>
    <x v="1"/>
    <x v="1"/>
    <x v="1"/>
    <x v="10"/>
    <x v="2"/>
    <x v="2"/>
    <n v="78"/>
    <n v="82"/>
    <x v="305"/>
    <x v="991"/>
    <x v="5"/>
  </r>
  <r>
    <x v="271"/>
    <x v="1"/>
    <x v="6"/>
    <s v="Low"/>
    <x v="3"/>
    <n v="41"/>
    <x v="1"/>
    <x v="1"/>
    <x v="1"/>
    <x v="1"/>
    <x v="10"/>
    <x v="2"/>
    <x v="2"/>
    <n v="27"/>
    <n v="26.33"/>
    <x v="162"/>
    <x v="777"/>
    <x v="660"/>
  </r>
  <r>
    <x v="12"/>
    <x v="1"/>
    <x v="6"/>
    <s v="Low"/>
    <x v="3"/>
    <n v="41"/>
    <x v="1"/>
    <x v="1"/>
    <x v="1"/>
    <x v="1"/>
    <x v="10"/>
    <x v="2"/>
    <x v="2"/>
    <n v="75"/>
    <n v="76"/>
    <x v="161"/>
    <x v="72"/>
    <x v="19"/>
  </r>
  <r>
    <x v="129"/>
    <x v="1"/>
    <x v="6"/>
    <s v="Low"/>
    <x v="3"/>
    <n v="41"/>
    <x v="1"/>
    <x v="1"/>
    <x v="1"/>
    <x v="1"/>
    <x v="10"/>
    <x v="2"/>
    <x v="2"/>
    <n v="27"/>
    <n v="32.67"/>
    <x v="162"/>
    <x v="2155"/>
    <x v="345"/>
  </r>
  <r>
    <x v="19"/>
    <x v="1"/>
    <x v="9"/>
    <s v="Low"/>
    <x v="3"/>
    <n v="41"/>
    <x v="1"/>
    <x v="1"/>
    <x v="1"/>
    <x v="1"/>
    <x v="10"/>
    <x v="2"/>
    <x v="0"/>
    <n v="18"/>
    <n v="20"/>
    <x v="174"/>
    <x v="8"/>
    <x v="72"/>
  </r>
  <r>
    <x v="476"/>
    <x v="1"/>
    <x v="7"/>
    <s v="Low"/>
    <x v="3"/>
    <n v="41"/>
    <x v="1"/>
    <x v="0"/>
    <x v="0"/>
    <x v="1"/>
    <x v="16"/>
    <x v="2"/>
    <x v="1"/>
    <n v="175"/>
    <n v="182.5"/>
    <x v="135"/>
    <x v="355"/>
    <x v="35"/>
  </r>
  <r>
    <x v="476"/>
    <x v="1"/>
    <x v="7"/>
    <s v="Low"/>
    <x v="3"/>
    <n v="41"/>
    <x v="1"/>
    <x v="0"/>
    <x v="0"/>
    <x v="1"/>
    <x v="9"/>
    <x v="2"/>
    <x v="0"/>
    <n v="72"/>
    <n v="73"/>
    <x v="275"/>
    <x v="217"/>
    <x v="8"/>
  </r>
  <r>
    <x v="344"/>
    <x v="0"/>
    <x v="0"/>
    <s v="Low"/>
    <x v="3"/>
    <n v="41"/>
    <x v="1"/>
    <x v="1"/>
    <x v="1"/>
    <x v="0"/>
    <x v="5"/>
    <x v="2"/>
    <x v="1"/>
    <n v="797.5"/>
    <n v="984"/>
    <x v="44"/>
    <x v="3868"/>
    <x v="755"/>
  </r>
  <r>
    <x v="173"/>
    <x v="0"/>
    <x v="10"/>
    <s v="Low"/>
    <x v="3"/>
    <n v="40"/>
    <x v="1"/>
    <x v="1"/>
    <x v="1"/>
    <x v="0"/>
    <x v="5"/>
    <x v="2"/>
    <x v="1"/>
    <n v="357.5"/>
    <n v="457.5"/>
    <x v="64"/>
    <x v="3090"/>
    <x v="1101"/>
  </r>
  <r>
    <x v="1"/>
    <x v="0"/>
    <x v="0"/>
    <s v="Low"/>
    <x v="3"/>
    <n v="40"/>
    <x v="1"/>
    <x v="1"/>
    <x v="1"/>
    <x v="1"/>
    <x v="13"/>
    <x v="2"/>
    <x v="1"/>
    <n v="794"/>
    <n v="942"/>
    <x v="514"/>
    <x v="71"/>
    <x v="840"/>
  </r>
  <r>
    <x v="373"/>
    <x v="0"/>
    <x v="4"/>
    <s v="Low"/>
    <x v="3"/>
    <n v="40"/>
    <x v="1"/>
    <x v="1"/>
    <x v="1"/>
    <x v="1"/>
    <x v="13"/>
    <x v="2"/>
    <x v="0"/>
    <n v="635"/>
    <n v="860"/>
    <x v="579"/>
    <x v="1192"/>
    <x v="436"/>
  </r>
  <r>
    <x v="209"/>
    <x v="1"/>
    <x v="4"/>
    <s v="Low"/>
    <x v="3"/>
    <n v="40"/>
    <x v="1"/>
    <x v="1"/>
    <x v="1"/>
    <x v="1"/>
    <x v="13"/>
    <x v="2"/>
    <x v="1"/>
    <n v="857.5"/>
    <n v="1026"/>
    <x v="510"/>
    <x v="1773"/>
    <x v="1046"/>
  </r>
  <r>
    <x v="195"/>
    <x v="1"/>
    <x v="8"/>
    <s v="Low"/>
    <x v="3"/>
    <n v="40"/>
    <x v="1"/>
    <x v="1"/>
    <x v="1"/>
    <x v="1"/>
    <x v="13"/>
    <x v="2"/>
    <x v="1"/>
    <n v="667"/>
    <n v="665.5"/>
    <x v="422"/>
    <x v="3701"/>
    <x v="90"/>
  </r>
  <r>
    <x v="381"/>
    <x v="1"/>
    <x v="9"/>
    <s v="Low"/>
    <x v="3"/>
    <n v="40"/>
    <x v="1"/>
    <x v="1"/>
    <x v="1"/>
    <x v="1"/>
    <x v="13"/>
    <x v="2"/>
    <x v="2"/>
    <n v="63.67"/>
    <n v="65"/>
    <x v="193"/>
    <x v="559"/>
    <x v="311"/>
  </r>
  <r>
    <x v="170"/>
    <x v="0"/>
    <x v="11"/>
    <s v="Low"/>
    <x v="3"/>
    <n v="40"/>
    <x v="1"/>
    <x v="1"/>
    <x v="1"/>
    <x v="1"/>
    <x v="16"/>
    <x v="2"/>
    <x v="2"/>
    <n v="23.33"/>
    <n v="26"/>
    <x v="85"/>
    <x v="5"/>
    <x v="85"/>
  </r>
  <r>
    <x v="230"/>
    <x v="0"/>
    <x v="0"/>
    <s v="Low"/>
    <x v="3"/>
    <n v="39"/>
    <x v="1"/>
    <x v="1"/>
    <x v="1"/>
    <x v="1"/>
    <x v="16"/>
    <x v="2"/>
    <x v="1"/>
    <n v="665"/>
    <n v="784.5"/>
    <x v="593"/>
    <x v="3033"/>
    <x v="738"/>
  </r>
  <r>
    <x v="148"/>
    <x v="0"/>
    <x v="0"/>
    <s v="Low"/>
    <x v="3"/>
    <n v="39"/>
    <x v="1"/>
    <x v="1"/>
    <x v="1"/>
    <x v="1"/>
    <x v="16"/>
    <x v="2"/>
    <x v="2"/>
    <n v="93.33"/>
    <n v="103.33"/>
    <x v="303"/>
    <x v="2590"/>
    <x v="79"/>
  </r>
  <r>
    <x v="171"/>
    <x v="0"/>
    <x v="0"/>
    <s v="Low"/>
    <x v="3"/>
    <n v="39"/>
    <x v="1"/>
    <x v="1"/>
    <x v="1"/>
    <x v="1"/>
    <x v="16"/>
    <x v="2"/>
    <x v="0"/>
    <n v="1960"/>
    <n v="2220"/>
    <x v="578"/>
    <x v="538"/>
    <x v="1135"/>
  </r>
  <r>
    <x v="184"/>
    <x v="0"/>
    <x v="2"/>
    <s v="Low"/>
    <x v="3"/>
    <n v="39"/>
    <x v="1"/>
    <x v="1"/>
    <x v="1"/>
    <x v="1"/>
    <x v="16"/>
    <x v="2"/>
    <x v="0"/>
    <n v="1260"/>
    <n v="1583"/>
    <x v="565"/>
    <x v="3381"/>
    <x v="1090"/>
  </r>
  <r>
    <x v="401"/>
    <x v="0"/>
    <x v="4"/>
    <s v="Low"/>
    <x v="3"/>
    <n v="39"/>
    <x v="1"/>
    <x v="1"/>
    <x v="1"/>
    <x v="1"/>
    <x v="16"/>
    <x v="2"/>
    <x v="0"/>
    <n v="630"/>
    <n v="780"/>
    <x v="18"/>
    <x v="1104"/>
    <x v="109"/>
  </r>
  <r>
    <x v="313"/>
    <x v="1"/>
    <x v="6"/>
    <s v="Low"/>
    <x v="3"/>
    <n v="39"/>
    <x v="1"/>
    <x v="1"/>
    <x v="2"/>
    <x v="1"/>
    <x v="16"/>
    <x v="2"/>
    <x v="0"/>
    <n v="1820"/>
    <n v="1904"/>
    <x v="623"/>
    <x v="3869"/>
    <x v="132"/>
  </r>
  <r>
    <x v="351"/>
    <x v="0"/>
    <x v="0"/>
    <s v="Low"/>
    <x v="3"/>
    <n v="39"/>
    <x v="1"/>
    <x v="0"/>
    <x v="0"/>
    <x v="1"/>
    <x v="6"/>
    <x v="2"/>
    <x v="0"/>
    <n v="54"/>
    <n v="63"/>
    <x v="56"/>
    <x v="444"/>
    <x v="26"/>
  </r>
  <r>
    <x v="154"/>
    <x v="0"/>
    <x v="1"/>
    <s v="Low"/>
    <x v="3"/>
    <n v="39"/>
    <x v="1"/>
    <x v="0"/>
    <x v="0"/>
    <x v="1"/>
    <x v="16"/>
    <x v="2"/>
    <x v="0"/>
    <n v="1190"/>
    <n v="1270"/>
    <x v="630"/>
    <x v="1833"/>
    <x v="474"/>
  </r>
  <r>
    <x v="154"/>
    <x v="0"/>
    <x v="1"/>
    <s v="Low"/>
    <x v="3"/>
    <n v="39"/>
    <x v="1"/>
    <x v="0"/>
    <x v="0"/>
    <x v="1"/>
    <x v="6"/>
    <x v="2"/>
    <x v="0"/>
    <n v="378"/>
    <n v="441"/>
    <x v="321"/>
    <x v="1938"/>
    <x v="233"/>
  </r>
  <r>
    <x v="154"/>
    <x v="0"/>
    <x v="1"/>
    <s v="Low"/>
    <x v="3"/>
    <n v="39"/>
    <x v="1"/>
    <x v="0"/>
    <x v="0"/>
    <x v="1"/>
    <x v="6"/>
    <x v="2"/>
    <x v="2"/>
    <n v="116.67"/>
    <n v="139"/>
    <x v="299"/>
    <x v="2927"/>
    <x v="433"/>
  </r>
  <r>
    <x v="437"/>
    <x v="0"/>
    <x v="1"/>
    <s v="Low"/>
    <x v="3"/>
    <n v="39"/>
    <x v="1"/>
    <x v="0"/>
    <x v="0"/>
    <x v="1"/>
    <x v="6"/>
    <x v="2"/>
    <x v="2"/>
    <n v="342"/>
    <n v="384.33"/>
    <x v="314"/>
    <x v="478"/>
    <x v="543"/>
  </r>
  <r>
    <x v="441"/>
    <x v="0"/>
    <x v="2"/>
    <s v="Low"/>
    <x v="3"/>
    <n v="39"/>
    <x v="1"/>
    <x v="0"/>
    <x v="0"/>
    <x v="1"/>
    <x v="6"/>
    <x v="2"/>
    <x v="2"/>
    <n v="486"/>
    <n v="646"/>
    <x v="300"/>
    <x v="1647"/>
    <x v="1986"/>
  </r>
  <r>
    <x v="184"/>
    <x v="0"/>
    <x v="2"/>
    <s v="Low"/>
    <x v="3"/>
    <n v="39"/>
    <x v="1"/>
    <x v="0"/>
    <x v="0"/>
    <x v="1"/>
    <x v="16"/>
    <x v="2"/>
    <x v="0"/>
    <n v="1260"/>
    <n v="1732"/>
    <x v="565"/>
    <x v="1391"/>
    <x v="1551"/>
  </r>
  <r>
    <x v="374"/>
    <x v="0"/>
    <x v="4"/>
    <s v="Low"/>
    <x v="3"/>
    <n v="39"/>
    <x v="1"/>
    <x v="0"/>
    <x v="0"/>
    <x v="1"/>
    <x v="6"/>
    <x v="2"/>
    <x v="0"/>
    <n v="700"/>
    <n v="721"/>
    <x v="166"/>
    <x v="2803"/>
    <x v="21"/>
  </r>
  <r>
    <x v="102"/>
    <x v="1"/>
    <x v="6"/>
    <s v="Low"/>
    <x v="3"/>
    <n v="39"/>
    <x v="1"/>
    <x v="0"/>
    <x v="0"/>
    <x v="1"/>
    <x v="16"/>
    <x v="2"/>
    <x v="2"/>
    <n v="606.66999999999996"/>
    <n v="630.33000000000004"/>
    <x v="586"/>
    <x v="3717"/>
    <x v="2425"/>
  </r>
  <r>
    <x v="127"/>
    <x v="0"/>
    <x v="3"/>
    <s v="Low"/>
    <x v="3"/>
    <n v="39"/>
    <x v="1"/>
    <x v="1"/>
    <x v="1"/>
    <x v="1"/>
    <x v="16"/>
    <x v="2"/>
    <x v="2"/>
    <n v="93.33"/>
    <n v="100.67"/>
    <x v="303"/>
    <x v="2148"/>
    <x v="252"/>
  </r>
  <r>
    <x v="54"/>
    <x v="0"/>
    <x v="1"/>
    <s v="Low"/>
    <x v="3"/>
    <n v="25"/>
    <x v="0"/>
    <x v="0"/>
    <x v="1"/>
    <x v="0"/>
    <x v="2"/>
    <x v="2"/>
    <x v="0"/>
    <n v="140"/>
    <n v="182"/>
    <x v="24"/>
    <x v="1063"/>
    <x v="23"/>
  </r>
  <r>
    <x v="311"/>
    <x v="0"/>
    <x v="2"/>
    <s v="Low"/>
    <x v="3"/>
    <n v="24"/>
    <x v="0"/>
    <x v="0"/>
    <x v="1"/>
    <x v="0"/>
    <x v="2"/>
    <x v="2"/>
    <x v="1"/>
    <n v="87.5"/>
    <n v="108.5"/>
    <x v="3"/>
    <x v="1771"/>
    <x v="23"/>
  </r>
  <r>
    <x v="460"/>
    <x v="1"/>
    <x v="11"/>
    <s v="Low"/>
    <x v="3"/>
    <n v="24"/>
    <x v="0"/>
    <x v="0"/>
    <x v="1"/>
    <x v="2"/>
    <x v="14"/>
    <x v="2"/>
    <x v="1"/>
    <n v="1091"/>
    <n v="1005.5"/>
    <x v="185"/>
    <x v="3870"/>
    <x v="1213"/>
  </r>
  <r>
    <x v="480"/>
    <x v="1"/>
    <x v="1"/>
    <s v="Low"/>
    <x v="3"/>
    <n v="24"/>
    <x v="0"/>
    <x v="0"/>
    <x v="1"/>
    <x v="2"/>
    <x v="14"/>
    <x v="2"/>
    <x v="2"/>
    <n v="261"/>
    <n v="253"/>
    <x v="249"/>
    <x v="630"/>
    <x v="595"/>
  </r>
  <r>
    <x v="49"/>
    <x v="1"/>
    <x v="4"/>
    <s v="Low"/>
    <x v="3"/>
    <n v="24"/>
    <x v="0"/>
    <x v="0"/>
    <x v="1"/>
    <x v="2"/>
    <x v="14"/>
    <x v="2"/>
    <x v="0"/>
    <n v="1120"/>
    <n v="968"/>
    <x v="223"/>
    <x v="2740"/>
    <x v="528"/>
  </r>
  <r>
    <x v="49"/>
    <x v="1"/>
    <x v="4"/>
    <s v="Low"/>
    <x v="3"/>
    <n v="24"/>
    <x v="0"/>
    <x v="0"/>
    <x v="1"/>
    <x v="0"/>
    <x v="2"/>
    <x v="2"/>
    <x v="2"/>
    <n v="93.33"/>
    <n v="95"/>
    <x v="303"/>
    <x v="745"/>
    <x v="377"/>
  </r>
  <r>
    <x v="282"/>
    <x v="1"/>
    <x v="5"/>
    <s v="Low"/>
    <x v="3"/>
    <n v="24"/>
    <x v="0"/>
    <x v="0"/>
    <x v="1"/>
    <x v="0"/>
    <x v="2"/>
    <x v="2"/>
    <x v="1"/>
    <n v="35"/>
    <n v="38.5"/>
    <x v="104"/>
    <x v="272"/>
    <x v="9"/>
  </r>
  <r>
    <x v="13"/>
    <x v="1"/>
    <x v="6"/>
    <s v="Low"/>
    <x v="3"/>
    <n v="24"/>
    <x v="0"/>
    <x v="0"/>
    <x v="1"/>
    <x v="0"/>
    <x v="2"/>
    <x v="2"/>
    <x v="1"/>
    <n v="70"/>
    <n v="85"/>
    <x v="24"/>
    <x v="973"/>
    <x v="79"/>
  </r>
  <r>
    <x v="208"/>
    <x v="1"/>
    <x v="7"/>
    <s v="Low"/>
    <x v="3"/>
    <n v="24"/>
    <x v="0"/>
    <x v="0"/>
    <x v="1"/>
    <x v="0"/>
    <x v="2"/>
    <x v="2"/>
    <x v="2"/>
    <n v="35"/>
    <n v="34.33"/>
    <x v="4"/>
    <x v="1283"/>
    <x v="660"/>
  </r>
  <r>
    <x v="364"/>
    <x v="1"/>
    <x v="7"/>
    <s v="Low"/>
    <x v="3"/>
    <n v="24"/>
    <x v="0"/>
    <x v="0"/>
    <x v="1"/>
    <x v="0"/>
    <x v="2"/>
    <x v="2"/>
    <x v="2"/>
    <n v="280"/>
    <n v="295.67"/>
    <x v="189"/>
    <x v="800"/>
    <x v="250"/>
  </r>
  <r>
    <x v="203"/>
    <x v="1"/>
    <x v="9"/>
    <s v="Low"/>
    <x v="3"/>
    <n v="24"/>
    <x v="0"/>
    <x v="0"/>
    <x v="1"/>
    <x v="2"/>
    <x v="14"/>
    <x v="2"/>
    <x v="1"/>
    <n v="560"/>
    <n v="532"/>
    <x v="223"/>
    <x v="3871"/>
    <x v="143"/>
  </r>
  <r>
    <x v="325"/>
    <x v="1"/>
    <x v="9"/>
    <s v="Low"/>
    <x v="3"/>
    <n v="24"/>
    <x v="0"/>
    <x v="0"/>
    <x v="1"/>
    <x v="0"/>
    <x v="2"/>
    <x v="2"/>
    <x v="1"/>
    <n v="35"/>
    <n v="37"/>
    <x v="104"/>
    <x v="18"/>
    <x v="7"/>
  </r>
  <r>
    <x v="440"/>
    <x v="0"/>
    <x v="2"/>
    <s v="Low"/>
    <x v="3"/>
    <n v="24"/>
    <x v="0"/>
    <x v="1"/>
    <x v="1"/>
    <x v="1"/>
    <x v="16"/>
    <x v="2"/>
    <x v="0"/>
    <n v="1050"/>
    <n v="1164"/>
    <x v="84"/>
    <x v="1161"/>
    <x v="287"/>
  </r>
  <r>
    <x v="37"/>
    <x v="0"/>
    <x v="3"/>
    <s v="Low"/>
    <x v="3"/>
    <n v="24"/>
    <x v="0"/>
    <x v="1"/>
    <x v="1"/>
    <x v="1"/>
    <x v="13"/>
    <x v="2"/>
    <x v="1"/>
    <n v="349.5"/>
    <n v="439.5"/>
    <x v="500"/>
    <x v="962"/>
    <x v="544"/>
  </r>
  <r>
    <x v="222"/>
    <x v="0"/>
    <x v="4"/>
    <s v="Low"/>
    <x v="3"/>
    <n v="24"/>
    <x v="0"/>
    <x v="1"/>
    <x v="1"/>
    <x v="1"/>
    <x v="16"/>
    <x v="2"/>
    <x v="0"/>
    <n v="490"/>
    <n v="623"/>
    <x v="38"/>
    <x v="807"/>
    <x v="402"/>
  </r>
  <r>
    <x v="163"/>
    <x v="1"/>
    <x v="7"/>
    <s v="Low"/>
    <x v="3"/>
    <n v="24"/>
    <x v="0"/>
    <x v="1"/>
    <x v="1"/>
    <x v="1"/>
    <x v="16"/>
    <x v="2"/>
    <x v="0"/>
    <n v="1820"/>
    <n v="2030"/>
    <x v="623"/>
    <x v="70"/>
    <x v="404"/>
  </r>
  <r>
    <x v="17"/>
    <x v="1"/>
    <x v="8"/>
    <s v="Low"/>
    <x v="3"/>
    <n v="24"/>
    <x v="0"/>
    <x v="1"/>
    <x v="1"/>
    <x v="1"/>
    <x v="13"/>
    <x v="2"/>
    <x v="0"/>
    <n v="254"/>
    <n v="280"/>
    <x v="523"/>
    <x v="841"/>
    <x v="83"/>
  </r>
  <r>
    <x v="211"/>
    <x v="1"/>
    <x v="8"/>
    <s v="Low"/>
    <x v="3"/>
    <n v="24"/>
    <x v="0"/>
    <x v="1"/>
    <x v="1"/>
    <x v="1"/>
    <x v="13"/>
    <x v="2"/>
    <x v="1"/>
    <n v="825.5"/>
    <n v="895.5"/>
    <x v="436"/>
    <x v="3872"/>
    <x v="520"/>
  </r>
  <r>
    <x v="211"/>
    <x v="1"/>
    <x v="8"/>
    <s v="Low"/>
    <x v="3"/>
    <n v="24"/>
    <x v="0"/>
    <x v="1"/>
    <x v="1"/>
    <x v="1"/>
    <x v="16"/>
    <x v="2"/>
    <x v="0"/>
    <n v="1050"/>
    <n v="1180"/>
    <x v="84"/>
    <x v="2078"/>
    <x v="115"/>
  </r>
  <r>
    <x v="46"/>
    <x v="1"/>
    <x v="9"/>
    <s v="Low"/>
    <x v="3"/>
    <n v="24"/>
    <x v="0"/>
    <x v="1"/>
    <x v="1"/>
    <x v="1"/>
    <x v="16"/>
    <x v="2"/>
    <x v="0"/>
    <n v="2030"/>
    <n v="2050"/>
    <x v="506"/>
    <x v="2097"/>
    <x v="62"/>
  </r>
  <r>
    <x v="350"/>
    <x v="1"/>
    <x v="9"/>
    <s v="Low"/>
    <x v="3"/>
    <n v="24"/>
    <x v="0"/>
    <x v="1"/>
    <x v="1"/>
    <x v="1"/>
    <x v="16"/>
    <x v="2"/>
    <x v="1"/>
    <n v="700"/>
    <n v="675.5"/>
    <x v="312"/>
    <x v="698"/>
    <x v="50"/>
  </r>
  <r>
    <x v="86"/>
    <x v="1"/>
    <x v="9"/>
    <s v="Low"/>
    <x v="3"/>
    <n v="24"/>
    <x v="0"/>
    <x v="1"/>
    <x v="1"/>
    <x v="1"/>
    <x v="16"/>
    <x v="2"/>
    <x v="1"/>
    <n v="665"/>
    <n v="747"/>
    <x v="593"/>
    <x v="3873"/>
    <x v="116"/>
  </r>
  <r>
    <x v="216"/>
    <x v="0"/>
    <x v="0"/>
    <s v="Low"/>
    <x v="3"/>
    <n v="24"/>
    <x v="0"/>
    <x v="0"/>
    <x v="6"/>
    <x v="0"/>
    <x v="0"/>
    <x v="2"/>
    <x v="2"/>
    <n v="108.33"/>
    <n v="164.33"/>
    <x v="568"/>
    <x v="56"/>
    <x v="48"/>
  </r>
  <r>
    <x v="216"/>
    <x v="0"/>
    <x v="0"/>
    <s v="Low"/>
    <x v="3"/>
    <n v="35"/>
    <x v="1"/>
    <x v="0"/>
    <x v="6"/>
    <x v="0"/>
    <x v="0"/>
    <x v="2"/>
    <x v="2"/>
    <n v="9"/>
    <n v="13"/>
    <x v="80"/>
    <x v="591"/>
    <x v="5"/>
  </r>
  <r>
    <x v="216"/>
    <x v="0"/>
    <x v="0"/>
    <s v="Low"/>
    <x v="3"/>
    <n v="35"/>
    <x v="1"/>
    <x v="0"/>
    <x v="6"/>
    <x v="0"/>
    <x v="15"/>
    <x v="2"/>
    <x v="2"/>
    <n v="80"/>
    <n v="123.67"/>
    <x v="338"/>
    <x v="32"/>
    <x v="795"/>
  </r>
  <r>
    <x v="361"/>
    <x v="0"/>
    <x v="10"/>
    <s v="Low"/>
    <x v="3"/>
    <n v="35"/>
    <x v="1"/>
    <x v="0"/>
    <x v="6"/>
    <x v="0"/>
    <x v="0"/>
    <x v="2"/>
    <x v="0"/>
    <n v="11"/>
    <n v="16"/>
    <x v="337"/>
    <x v="159"/>
    <x v="22"/>
  </r>
  <r>
    <x v="261"/>
    <x v="1"/>
    <x v="9"/>
    <s v="Low"/>
    <x v="3"/>
    <n v="35"/>
    <x v="1"/>
    <x v="0"/>
    <x v="6"/>
    <x v="0"/>
    <x v="0"/>
    <x v="2"/>
    <x v="0"/>
    <n v="60"/>
    <n v="78"/>
    <x v="7"/>
    <x v="5"/>
    <x v="82"/>
  </r>
  <r>
    <x v="261"/>
    <x v="1"/>
    <x v="9"/>
    <s v="Low"/>
    <x v="3"/>
    <n v="35"/>
    <x v="1"/>
    <x v="0"/>
    <x v="6"/>
    <x v="0"/>
    <x v="0"/>
    <x v="2"/>
    <x v="1"/>
    <n v="50"/>
    <n v="66.5"/>
    <x v="73"/>
    <x v="913"/>
    <x v="238"/>
  </r>
  <r>
    <x v="86"/>
    <x v="1"/>
    <x v="9"/>
    <s v="Low"/>
    <x v="3"/>
    <n v="35"/>
    <x v="1"/>
    <x v="0"/>
    <x v="6"/>
    <x v="0"/>
    <x v="0"/>
    <x v="2"/>
    <x v="2"/>
    <n v="45"/>
    <n v="64.67"/>
    <x v="55"/>
    <x v="1219"/>
    <x v="256"/>
  </r>
  <r>
    <x v="152"/>
    <x v="0"/>
    <x v="0"/>
    <s v="Low"/>
    <x v="3"/>
    <n v="35"/>
    <x v="1"/>
    <x v="0"/>
    <x v="9"/>
    <x v="0"/>
    <x v="0"/>
    <x v="2"/>
    <x v="1"/>
    <n v="12.5"/>
    <n v="20.5"/>
    <x v="169"/>
    <x v="109"/>
    <x v="6"/>
  </r>
  <r>
    <x v="152"/>
    <x v="0"/>
    <x v="0"/>
    <s v="Low"/>
    <x v="3"/>
    <n v="37"/>
    <x v="1"/>
    <x v="0"/>
    <x v="9"/>
    <x v="0"/>
    <x v="0"/>
    <x v="2"/>
    <x v="1"/>
    <n v="38"/>
    <n v="61"/>
    <x v="237"/>
    <x v="918"/>
    <x v="95"/>
  </r>
  <r>
    <x v="152"/>
    <x v="0"/>
    <x v="0"/>
    <s v="Low"/>
    <x v="3"/>
    <n v="37"/>
    <x v="1"/>
    <x v="0"/>
    <x v="9"/>
    <x v="0"/>
    <x v="0"/>
    <x v="2"/>
    <x v="2"/>
    <n v="20.67"/>
    <n v="34"/>
    <x v="365"/>
    <x v="766"/>
    <x v="1535"/>
  </r>
  <r>
    <x v="224"/>
    <x v="1"/>
    <x v="7"/>
    <s v="Low"/>
    <x v="3"/>
    <n v="37"/>
    <x v="1"/>
    <x v="0"/>
    <x v="12"/>
    <x v="0"/>
    <x v="12"/>
    <x v="2"/>
    <x v="2"/>
    <n v="23.33"/>
    <n v="25.67"/>
    <x v="85"/>
    <x v="1116"/>
    <x v="732"/>
  </r>
  <r>
    <x v="224"/>
    <x v="1"/>
    <x v="7"/>
    <s v="Low"/>
    <x v="3"/>
    <n v="41"/>
    <x v="1"/>
    <x v="1"/>
    <x v="12"/>
    <x v="0"/>
    <x v="5"/>
    <x v="2"/>
    <x v="0"/>
    <n v="825"/>
    <n v="1015"/>
    <x v="91"/>
    <x v="3640"/>
    <x v="500"/>
  </r>
  <r>
    <x v="224"/>
    <x v="1"/>
    <x v="7"/>
    <s v="Low"/>
    <x v="3"/>
    <n v="41"/>
    <x v="1"/>
    <x v="0"/>
    <x v="12"/>
    <x v="0"/>
    <x v="2"/>
    <x v="2"/>
    <x v="0"/>
    <n v="1050"/>
    <n v="1401"/>
    <x v="84"/>
    <x v="2493"/>
    <x v="295"/>
  </r>
  <r>
    <x v="126"/>
    <x v="0"/>
    <x v="10"/>
    <s v="Low"/>
    <x v="3"/>
    <n v="41"/>
    <x v="1"/>
    <x v="1"/>
    <x v="29"/>
    <x v="2"/>
    <x v="14"/>
    <x v="2"/>
    <x v="1"/>
    <n v="850.5"/>
    <n v="906.5"/>
    <x v="123"/>
    <x v="2892"/>
    <x v="756"/>
  </r>
  <r>
    <x v="131"/>
    <x v="0"/>
    <x v="10"/>
    <s v="Low"/>
    <x v="3"/>
    <n v="42"/>
    <x v="1"/>
    <x v="0"/>
    <x v="9"/>
    <x v="2"/>
    <x v="14"/>
    <x v="2"/>
    <x v="2"/>
    <n v="567"/>
    <n v="783"/>
    <x v="123"/>
    <x v="387"/>
    <x v="1427"/>
  </r>
  <r>
    <x v="131"/>
    <x v="0"/>
    <x v="10"/>
    <s v="Low"/>
    <x v="3"/>
    <n v="43"/>
    <x v="1"/>
    <x v="0"/>
    <x v="9"/>
    <x v="0"/>
    <x v="12"/>
    <x v="2"/>
    <x v="1"/>
    <n v="27.5"/>
    <n v="45.5"/>
    <x v="217"/>
    <x v="141"/>
    <x v="69"/>
  </r>
  <r>
    <x v="131"/>
    <x v="0"/>
    <x v="10"/>
    <s v="Low"/>
    <x v="3"/>
    <n v="43"/>
    <x v="1"/>
    <x v="0"/>
    <x v="9"/>
    <x v="0"/>
    <x v="12"/>
    <x v="2"/>
    <x v="2"/>
    <n v="69"/>
    <n v="104"/>
    <x v="99"/>
    <x v="3697"/>
    <x v="370"/>
  </r>
  <r>
    <x v="131"/>
    <x v="0"/>
    <x v="10"/>
    <s v="Low"/>
    <x v="3"/>
    <n v="43"/>
    <x v="1"/>
    <x v="0"/>
    <x v="9"/>
    <x v="1"/>
    <x v="1"/>
    <x v="2"/>
    <x v="2"/>
    <n v="245"/>
    <n v="345.67"/>
    <x v="250"/>
    <x v="1128"/>
    <x v="2426"/>
  </r>
  <r>
    <x v="202"/>
    <x v="0"/>
    <x v="3"/>
    <s v="Low"/>
    <x v="3"/>
    <n v="43"/>
    <x v="1"/>
    <x v="0"/>
    <x v="9"/>
    <x v="2"/>
    <x v="14"/>
    <x v="2"/>
    <x v="2"/>
    <n v="373.33"/>
    <n v="453"/>
    <x v="243"/>
    <x v="3358"/>
    <x v="598"/>
  </r>
  <r>
    <x v="278"/>
    <x v="1"/>
    <x v="2"/>
    <s v="Low"/>
    <x v="3"/>
    <n v="43"/>
    <x v="1"/>
    <x v="0"/>
    <x v="9"/>
    <x v="2"/>
    <x v="14"/>
    <x v="2"/>
    <x v="2"/>
    <n v="333.33"/>
    <n v="362.33"/>
    <x v="264"/>
    <x v="3589"/>
    <x v="257"/>
  </r>
  <r>
    <x v="193"/>
    <x v="1"/>
    <x v="7"/>
    <s v="Low"/>
    <x v="3"/>
    <n v="43"/>
    <x v="1"/>
    <x v="0"/>
    <x v="6"/>
    <x v="0"/>
    <x v="0"/>
    <x v="2"/>
    <x v="0"/>
    <n v="108"/>
    <n v="135"/>
    <x v="257"/>
    <x v="207"/>
    <x v="186"/>
  </r>
  <r>
    <x v="193"/>
    <x v="1"/>
    <x v="7"/>
    <s v="Low"/>
    <x v="3"/>
    <n v="60"/>
    <x v="2"/>
    <x v="0"/>
    <x v="6"/>
    <x v="0"/>
    <x v="0"/>
    <x v="2"/>
    <x v="1"/>
    <n v="112.5"/>
    <n v="142"/>
    <x v="161"/>
    <x v="1059"/>
    <x v="372"/>
  </r>
  <r>
    <x v="120"/>
    <x v="0"/>
    <x v="2"/>
    <s v="Low"/>
    <x v="3"/>
    <n v="60"/>
    <x v="2"/>
    <x v="0"/>
    <x v="5"/>
    <x v="0"/>
    <x v="0"/>
    <x v="2"/>
    <x v="0"/>
    <n v="754"/>
    <n v="1029"/>
    <x v="191"/>
    <x v="531"/>
    <x v="194"/>
  </r>
  <r>
    <x v="120"/>
    <x v="0"/>
    <x v="2"/>
    <s v="Low"/>
    <x v="3"/>
    <n v="58"/>
    <x v="2"/>
    <x v="0"/>
    <x v="5"/>
    <x v="0"/>
    <x v="0"/>
    <x v="2"/>
    <x v="2"/>
    <n v="38.33"/>
    <n v="52.67"/>
    <x v="25"/>
    <x v="67"/>
    <x v="1950"/>
  </r>
  <r>
    <x v="173"/>
    <x v="0"/>
    <x v="10"/>
    <s v="Low"/>
    <x v="3"/>
    <n v="58"/>
    <x v="2"/>
    <x v="0"/>
    <x v="5"/>
    <x v="0"/>
    <x v="0"/>
    <x v="2"/>
    <x v="0"/>
    <n v="75"/>
    <n v="87"/>
    <x v="119"/>
    <x v="376"/>
    <x v="5"/>
  </r>
  <r>
    <x v="173"/>
    <x v="0"/>
    <x v="10"/>
    <s v="Low"/>
    <x v="3"/>
    <n v="58"/>
    <x v="2"/>
    <x v="0"/>
    <x v="5"/>
    <x v="0"/>
    <x v="0"/>
    <x v="2"/>
    <x v="2"/>
    <n v="0.67"/>
    <n v="1"/>
    <x v="78"/>
    <x v="160"/>
    <x v="643"/>
  </r>
  <r>
    <x v="547"/>
    <x v="1"/>
    <x v="11"/>
    <s v="Low"/>
    <x v="3"/>
    <n v="58"/>
    <x v="2"/>
    <x v="0"/>
    <x v="5"/>
    <x v="2"/>
    <x v="14"/>
    <x v="2"/>
    <x v="1"/>
    <n v="1091"/>
    <n v="962"/>
    <x v="185"/>
    <x v="1257"/>
    <x v="1504"/>
  </r>
  <r>
    <x v="52"/>
    <x v="1"/>
    <x v="5"/>
    <s v="Low"/>
    <x v="3"/>
    <n v="58"/>
    <x v="2"/>
    <x v="0"/>
    <x v="5"/>
    <x v="0"/>
    <x v="0"/>
    <x v="2"/>
    <x v="1"/>
    <n v="26"/>
    <n v="28"/>
    <x v="109"/>
    <x v="98"/>
    <x v="7"/>
  </r>
  <r>
    <x v="294"/>
    <x v="0"/>
    <x v="1"/>
    <s v="Low"/>
    <x v="3"/>
    <n v="58"/>
    <x v="2"/>
    <x v="0"/>
    <x v="5"/>
    <x v="1"/>
    <x v="6"/>
    <x v="2"/>
    <x v="0"/>
    <n v="1188"/>
    <n v="1632"/>
    <x v="50"/>
    <x v="3874"/>
    <x v="1470"/>
  </r>
  <r>
    <x v="451"/>
    <x v="0"/>
    <x v="10"/>
    <s v="Low"/>
    <x v="3"/>
    <n v="57"/>
    <x v="2"/>
    <x v="0"/>
    <x v="5"/>
    <x v="2"/>
    <x v="4"/>
    <x v="2"/>
    <x v="0"/>
    <n v="565"/>
    <n v="617"/>
    <x v="186"/>
    <x v="2780"/>
    <x v="31"/>
  </r>
  <r>
    <x v="451"/>
    <x v="0"/>
    <x v="10"/>
    <s v="Low"/>
    <x v="3"/>
    <n v="55"/>
    <x v="2"/>
    <x v="0"/>
    <x v="5"/>
    <x v="0"/>
    <x v="7"/>
    <x v="2"/>
    <x v="0"/>
    <n v="308"/>
    <n v="409"/>
    <x v="393"/>
    <x v="1127"/>
    <x v="448"/>
  </r>
  <r>
    <x v="325"/>
    <x v="1"/>
    <x v="9"/>
    <s v="Low"/>
    <x v="3"/>
    <n v="55"/>
    <x v="2"/>
    <x v="1"/>
    <x v="18"/>
    <x v="1"/>
    <x v="10"/>
    <x v="2"/>
    <x v="1"/>
    <n v="67.5"/>
    <n v="67"/>
    <x v="55"/>
    <x v="890"/>
    <x v="277"/>
  </r>
  <r>
    <x v="325"/>
    <x v="1"/>
    <x v="9"/>
    <s v="Low"/>
    <x v="3"/>
    <n v="54"/>
    <x v="2"/>
    <x v="1"/>
    <x v="18"/>
    <x v="0"/>
    <x v="12"/>
    <x v="2"/>
    <x v="0"/>
    <n v="75"/>
    <n v="68"/>
    <x v="119"/>
    <x v="7"/>
    <x v="385"/>
  </r>
  <r>
    <x v="233"/>
    <x v="0"/>
    <x v="11"/>
    <s v="Low"/>
    <x v="3"/>
    <n v="54"/>
    <x v="2"/>
    <x v="0"/>
    <x v="8"/>
    <x v="0"/>
    <x v="12"/>
    <x v="2"/>
    <x v="0"/>
    <n v="105"/>
    <n v="124"/>
    <x v="4"/>
    <x v="181"/>
    <x v="169"/>
  </r>
  <r>
    <x v="233"/>
    <x v="0"/>
    <x v="11"/>
    <s v="Low"/>
    <x v="3"/>
    <n v="54"/>
    <x v="2"/>
    <x v="0"/>
    <x v="8"/>
    <x v="0"/>
    <x v="2"/>
    <x v="2"/>
    <x v="2"/>
    <n v="163.33000000000001"/>
    <n v="195.67"/>
    <x v="81"/>
    <x v="635"/>
    <x v="2169"/>
  </r>
  <r>
    <x v="361"/>
    <x v="0"/>
    <x v="10"/>
    <s v="Low"/>
    <x v="3"/>
    <n v="54"/>
    <x v="2"/>
    <x v="0"/>
    <x v="7"/>
    <x v="2"/>
    <x v="14"/>
    <x v="2"/>
    <x v="2"/>
    <n v="567"/>
    <n v="803.67"/>
    <x v="123"/>
    <x v="3875"/>
    <x v="2427"/>
  </r>
  <r>
    <x v="442"/>
    <x v="1"/>
    <x v="2"/>
    <s v="Low"/>
    <x v="3"/>
    <n v="54"/>
    <x v="2"/>
    <x v="0"/>
    <x v="7"/>
    <x v="2"/>
    <x v="14"/>
    <x v="2"/>
    <x v="0"/>
    <n v="1000"/>
    <n v="1149"/>
    <x v="220"/>
    <x v="3263"/>
    <x v="498"/>
  </r>
  <r>
    <x v="40"/>
    <x v="1"/>
    <x v="6"/>
    <s v="Low"/>
    <x v="3"/>
    <n v="54"/>
    <x v="2"/>
    <x v="1"/>
    <x v="17"/>
    <x v="0"/>
    <x v="12"/>
    <x v="2"/>
    <x v="1"/>
    <n v="60"/>
    <n v="48.5"/>
    <x v="11"/>
    <x v="459"/>
    <x v="596"/>
  </r>
  <r>
    <x v="40"/>
    <x v="1"/>
    <x v="6"/>
    <s v="Low"/>
    <x v="3"/>
    <n v="36"/>
    <x v="1"/>
    <x v="1"/>
    <x v="17"/>
    <x v="1"/>
    <x v="10"/>
    <x v="2"/>
    <x v="0"/>
    <n v="198"/>
    <n v="191"/>
    <x v="292"/>
    <x v="1903"/>
    <x v="385"/>
  </r>
  <r>
    <x v="70"/>
    <x v="0"/>
    <x v="3"/>
    <s v="Low"/>
    <x v="3"/>
    <n v="36"/>
    <x v="1"/>
    <x v="1"/>
    <x v="15"/>
    <x v="2"/>
    <x v="14"/>
    <x v="2"/>
    <x v="2"/>
    <n v="567"/>
    <n v="472"/>
    <x v="123"/>
    <x v="584"/>
    <x v="2428"/>
  </r>
  <r>
    <x v="70"/>
    <x v="0"/>
    <x v="3"/>
    <s v="Low"/>
    <x v="3"/>
    <n v="36"/>
    <x v="1"/>
    <x v="1"/>
    <x v="15"/>
    <x v="0"/>
    <x v="0"/>
    <x v="2"/>
    <x v="1"/>
    <n v="212.5"/>
    <n v="356.5"/>
    <x v="145"/>
    <x v="1354"/>
    <x v="346"/>
  </r>
  <r>
    <x v="70"/>
    <x v="0"/>
    <x v="3"/>
    <s v="Low"/>
    <x v="3"/>
    <n v="36"/>
    <x v="1"/>
    <x v="1"/>
    <x v="15"/>
    <x v="0"/>
    <x v="0"/>
    <x v="2"/>
    <x v="0"/>
    <n v="28"/>
    <n v="29"/>
    <x v="155"/>
    <x v="106"/>
    <x v="8"/>
  </r>
  <r>
    <x v="70"/>
    <x v="0"/>
    <x v="3"/>
    <s v="Low"/>
    <x v="3"/>
    <n v="36"/>
    <x v="1"/>
    <x v="1"/>
    <x v="15"/>
    <x v="0"/>
    <x v="2"/>
    <x v="2"/>
    <x v="2"/>
    <n v="11.67"/>
    <n v="19.670000000000002"/>
    <x v="86"/>
    <x v="782"/>
    <x v="2429"/>
  </r>
  <r>
    <x v="371"/>
    <x v="1"/>
    <x v="8"/>
    <s v="Low"/>
    <x v="3"/>
    <n v="36"/>
    <x v="1"/>
    <x v="1"/>
    <x v="15"/>
    <x v="0"/>
    <x v="0"/>
    <x v="2"/>
    <x v="0"/>
    <n v="100"/>
    <n v="133"/>
    <x v="73"/>
    <x v="913"/>
    <x v="238"/>
  </r>
  <r>
    <x v="371"/>
    <x v="1"/>
    <x v="8"/>
    <s v="Low"/>
    <x v="3"/>
    <n v="36"/>
    <x v="1"/>
    <x v="1"/>
    <x v="15"/>
    <x v="0"/>
    <x v="0"/>
    <x v="2"/>
    <x v="0"/>
    <n v="500"/>
    <n v="399"/>
    <x v="288"/>
    <x v="2317"/>
    <x v="275"/>
  </r>
  <r>
    <x v="371"/>
    <x v="1"/>
    <x v="8"/>
    <s v="Low"/>
    <x v="3"/>
    <n v="36"/>
    <x v="1"/>
    <x v="1"/>
    <x v="15"/>
    <x v="0"/>
    <x v="0"/>
    <x v="2"/>
    <x v="2"/>
    <n v="20"/>
    <n v="20.67"/>
    <x v="7"/>
    <x v="1262"/>
    <x v="535"/>
  </r>
  <r>
    <x v="52"/>
    <x v="1"/>
    <x v="5"/>
    <s v="Low"/>
    <x v="3"/>
    <n v="36"/>
    <x v="1"/>
    <x v="1"/>
    <x v="4"/>
    <x v="0"/>
    <x v="12"/>
    <x v="2"/>
    <x v="1"/>
    <n v="40"/>
    <n v="54"/>
    <x v="0"/>
    <x v="85"/>
    <x v="11"/>
  </r>
  <r>
    <x v="52"/>
    <x v="1"/>
    <x v="5"/>
    <s v="Low"/>
    <x v="3"/>
    <n v="37"/>
    <x v="1"/>
    <x v="1"/>
    <x v="4"/>
    <x v="0"/>
    <x v="2"/>
    <x v="2"/>
    <x v="0"/>
    <n v="385"/>
    <n v="540"/>
    <x v="16"/>
    <x v="1577"/>
    <x v="667"/>
  </r>
  <r>
    <x v="75"/>
    <x v="0"/>
    <x v="11"/>
    <s v="Low"/>
    <x v="3"/>
    <n v="37"/>
    <x v="1"/>
    <x v="1"/>
    <x v="5"/>
    <x v="0"/>
    <x v="2"/>
    <x v="2"/>
    <x v="1"/>
    <n v="402.5"/>
    <n v="482"/>
    <x v="276"/>
    <x v="606"/>
    <x v="700"/>
  </r>
  <r>
    <x v="300"/>
    <x v="0"/>
    <x v="0"/>
    <s v="Low"/>
    <x v="3"/>
    <n v="37"/>
    <x v="1"/>
    <x v="1"/>
    <x v="5"/>
    <x v="2"/>
    <x v="14"/>
    <x v="2"/>
    <x v="1"/>
    <n v="560"/>
    <n v="653"/>
    <x v="223"/>
    <x v="3710"/>
    <x v="354"/>
  </r>
  <r>
    <x v="255"/>
    <x v="0"/>
    <x v="0"/>
    <s v="Low"/>
    <x v="3"/>
    <n v="37"/>
    <x v="1"/>
    <x v="1"/>
    <x v="5"/>
    <x v="0"/>
    <x v="2"/>
    <x v="2"/>
    <x v="2"/>
    <n v="46.67"/>
    <n v="64.33"/>
    <x v="53"/>
    <x v="1680"/>
    <x v="721"/>
  </r>
  <r>
    <x v="100"/>
    <x v="0"/>
    <x v="1"/>
    <s v="Low"/>
    <x v="3"/>
    <n v="37"/>
    <x v="1"/>
    <x v="1"/>
    <x v="5"/>
    <x v="2"/>
    <x v="14"/>
    <x v="2"/>
    <x v="2"/>
    <n v="567"/>
    <n v="593.33000000000004"/>
    <x v="123"/>
    <x v="3876"/>
    <x v="853"/>
  </r>
  <r>
    <x v="387"/>
    <x v="0"/>
    <x v="1"/>
    <s v="Low"/>
    <x v="3"/>
    <n v="37"/>
    <x v="1"/>
    <x v="1"/>
    <x v="5"/>
    <x v="2"/>
    <x v="14"/>
    <x v="2"/>
    <x v="1"/>
    <n v="850.5"/>
    <n v="894.5"/>
    <x v="123"/>
    <x v="1907"/>
    <x v="699"/>
  </r>
  <r>
    <x v="217"/>
    <x v="0"/>
    <x v="1"/>
    <s v="Low"/>
    <x v="3"/>
    <n v="37"/>
    <x v="1"/>
    <x v="1"/>
    <x v="5"/>
    <x v="0"/>
    <x v="2"/>
    <x v="2"/>
    <x v="0"/>
    <n v="1050"/>
    <n v="1405"/>
    <x v="84"/>
    <x v="3543"/>
    <x v="1715"/>
  </r>
  <r>
    <x v="420"/>
    <x v="0"/>
    <x v="1"/>
    <s v="Low"/>
    <x v="3"/>
    <n v="37"/>
    <x v="1"/>
    <x v="1"/>
    <x v="5"/>
    <x v="2"/>
    <x v="14"/>
    <x v="2"/>
    <x v="0"/>
    <n v="540"/>
    <n v="594"/>
    <x v="45"/>
    <x v="683"/>
    <x v="14"/>
  </r>
  <r>
    <x v="256"/>
    <x v="0"/>
    <x v="1"/>
    <s v="Low"/>
    <x v="3"/>
    <n v="37"/>
    <x v="1"/>
    <x v="1"/>
    <x v="5"/>
    <x v="2"/>
    <x v="14"/>
    <x v="2"/>
    <x v="0"/>
    <n v="540"/>
    <n v="561"/>
    <x v="45"/>
    <x v="1174"/>
    <x v="21"/>
  </r>
  <r>
    <x v="256"/>
    <x v="0"/>
    <x v="1"/>
    <s v="Low"/>
    <x v="3"/>
    <n v="37"/>
    <x v="1"/>
    <x v="1"/>
    <x v="5"/>
    <x v="0"/>
    <x v="2"/>
    <x v="2"/>
    <x v="2"/>
    <n v="291.67"/>
    <n v="405.67"/>
    <x v="181"/>
    <x v="3191"/>
    <x v="1863"/>
  </r>
  <r>
    <x v="105"/>
    <x v="0"/>
    <x v="2"/>
    <s v="Low"/>
    <x v="3"/>
    <n v="37"/>
    <x v="1"/>
    <x v="1"/>
    <x v="5"/>
    <x v="2"/>
    <x v="14"/>
    <x v="2"/>
    <x v="1"/>
    <n v="1221.5"/>
    <n v="1344"/>
    <x v="184"/>
    <x v="2690"/>
    <x v="720"/>
  </r>
  <r>
    <x v="105"/>
    <x v="0"/>
    <x v="2"/>
    <s v="Low"/>
    <x v="3"/>
    <n v="37"/>
    <x v="1"/>
    <x v="1"/>
    <x v="5"/>
    <x v="0"/>
    <x v="2"/>
    <x v="2"/>
    <x v="2"/>
    <n v="93.33"/>
    <n v="111"/>
    <x v="303"/>
    <x v="1533"/>
    <x v="44"/>
  </r>
  <r>
    <x v="184"/>
    <x v="0"/>
    <x v="2"/>
    <s v="Low"/>
    <x v="3"/>
    <n v="37"/>
    <x v="1"/>
    <x v="1"/>
    <x v="5"/>
    <x v="2"/>
    <x v="14"/>
    <x v="2"/>
    <x v="2"/>
    <n v="180"/>
    <n v="191.67"/>
    <x v="45"/>
    <x v="2077"/>
    <x v="37"/>
  </r>
  <r>
    <x v="35"/>
    <x v="0"/>
    <x v="10"/>
    <s v="Low"/>
    <x v="3"/>
    <n v="37"/>
    <x v="1"/>
    <x v="0"/>
    <x v="5"/>
    <x v="2"/>
    <x v="4"/>
    <x v="2"/>
    <x v="1"/>
    <n v="270"/>
    <n v="290.5"/>
    <x v="45"/>
    <x v="1054"/>
    <x v="36"/>
  </r>
  <r>
    <x v="35"/>
    <x v="0"/>
    <x v="10"/>
    <s v="Low"/>
    <x v="3"/>
    <n v="37"/>
    <x v="1"/>
    <x v="1"/>
    <x v="5"/>
    <x v="0"/>
    <x v="2"/>
    <x v="2"/>
    <x v="2"/>
    <n v="350"/>
    <n v="452.67"/>
    <x v="84"/>
    <x v="3877"/>
    <x v="2135"/>
  </r>
  <r>
    <x v="227"/>
    <x v="0"/>
    <x v="3"/>
    <s v="Low"/>
    <x v="3"/>
    <n v="37"/>
    <x v="1"/>
    <x v="0"/>
    <x v="5"/>
    <x v="2"/>
    <x v="4"/>
    <x v="2"/>
    <x v="1"/>
    <n v="1147.5"/>
    <n v="1271"/>
    <x v="42"/>
    <x v="2480"/>
    <x v="1685"/>
  </r>
  <r>
    <x v="416"/>
    <x v="0"/>
    <x v="3"/>
    <s v="Low"/>
    <x v="3"/>
    <n v="37"/>
    <x v="1"/>
    <x v="1"/>
    <x v="5"/>
    <x v="2"/>
    <x v="14"/>
    <x v="2"/>
    <x v="1"/>
    <n v="560"/>
    <n v="623"/>
    <x v="223"/>
    <x v="2768"/>
    <x v="347"/>
  </r>
  <r>
    <x v="416"/>
    <x v="0"/>
    <x v="3"/>
    <s v="Low"/>
    <x v="3"/>
    <n v="37"/>
    <x v="1"/>
    <x v="1"/>
    <x v="5"/>
    <x v="0"/>
    <x v="2"/>
    <x v="2"/>
    <x v="0"/>
    <n v="525"/>
    <n v="724"/>
    <x v="112"/>
    <x v="2254"/>
    <x v="760"/>
  </r>
  <r>
    <x v="210"/>
    <x v="0"/>
    <x v="3"/>
    <s v="Low"/>
    <x v="3"/>
    <n v="37"/>
    <x v="1"/>
    <x v="0"/>
    <x v="5"/>
    <x v="2"/>
    <x v="4"/>
    <x v="2"/>
    <x v="2"/>
    <n v="256.33"/>
    <n v="247"/>
    <x v="90"/>
    <x v="1670"/>
    <x v="1810"/>
  </r>
  <r>
    <x v="400"/>
    <x v="0"/>
    <x v="3"/>
    <s v="Low"/>
    <x v="3"/>
    <n v="37"/>
    <x v="1"/>
    <x v="1"/>
    <x v="5"/>
    <x v="0"/>
    <x v="2"/>
    <x v="2"/>
    <x v="0"/>
    <n v="700"/>
    <n v="800"/>
    <x v="166"/>
    <x v="1542"/>
    <x v="651"/>
  </r>
  <r>
    <x v="571"/>
    <x v="1"/>
    <x v="11"/>
    <s v="Low"/>
    <x v="3"/>
    <n v="37"/>
    <x v="1"/>
    <x v="1"/>
    <x v="5"/>
    <x v="2"/>
    <x v="14"/>
    <x v="2"/>
    <x v="0"/>
    <n v="2182"/>
    <n v="2110"/>
    <x v="185"/>
    <x v="3878"/>
    <x v="187"/>
  </r>
  <r>
    <x v="85"/>
    <x v="1"/>
    <x v="7"/>
    <s v="Low"/>
    <x v="3"/>
    <n v="37"/>
    <x v="1"/>
    <x v="0"/>
    <x v="5"/>
    <x v="2"/>
    <x v="4"/>
    <x v="2"/>
    <x v="1"/>
    <n v="384.5"/>
    <n v="374.5"/>
    <x v="41"/>
    <x v="3196"/>
    <x v="283"/>
  </r>
  <r>
    <x v="85"/>
    <x v="1"/>
    <x v="7"/>
    <s v="Low"/>
    <x v="3"/>
    <n v="37"/>
    <x v="1"/>
    <x v="1"/>
    <x v="5"/>
    <x v="0"/>
    <x v="2"/>
    <x v="2"/>
    <x v="1"/>
    <n v="192.5"/>
    <n v="239"/>
    <x v="16"/>
    <x v="2418"/>
    <x v="46"/>
  </r>
  <r>
    <x v="193"/>
    <x v="1"/>
    <x v="7"/>
    <s v="Low"/>
    <x v="3"/>
    <n v="37"/>
    <x v="1"/>
    <x v="0"/>
    <x v="5"/>
    <x v="2"/>
    <x v="4"/>
    <x v="2"/>
    <x v="0"/>
    <n v="540"/>
    <n v="533"/>
    <x v="45"/>
    <x v="1410"/>
    <x v="385"/>
  </r>
  <r>
    <x v="78"/>
    <x v="1"/>
    <x v="8"/>
    <s v="Low"/>
    <x v="3"/>
    <n v="37"/>
    <x v="1"/>
    <x v="0"/>
    <x v="5"/>
    <x v="2"/>
    <x v="4"/>
    <x v="2"/>
    <x v="0"/>
    <n v="2295"/>
    <n v="2384"/>
    <x v="42"/>
    <x v="2390"/>
    <x v="678"/>
  </r>
  <r>
    <x v="93"/>
    <x v="1"/>
    <x v="8"/>
    <s v="Low"/>
    <x v="3"/>
    <n v="37"/>
    <x v="1"/>
    <x v="0"/>
    <x v="5"/>
    <x v="2"/>
    <x v="4"/>
    <x v="2"/>
    <x v="0"/>
    <n v="2320"/>
    <n v="2288"/>
    <x v="43"/>
    <x v="3785"/>
    <x v="549"/>
  </r>
  <r>
    <x v="93"/>
    <x v="1"/>
    <x v="8"/>
    <s v="Low"/>
    <x v="3"/>
    <n v="37"/>
    <x v="1"/>
    <x v="1"/>
    <x v="5"/>
    <x v="0"/>
    <x v="2"/>
    <x v="2"/>
    <x v="2"/>
    <n v="280"/>
    <n v="347.33"/>
    <x v="189"/>
    <x v="3879"/>
    <x v="2058"/>
  </r>
  <r>
    <x v="360"/>
    <x v="0"/>
    <x v="10"/>
    <s v="Low"/>
    <x v="3"/>
    <n v="37"/>
    <x v="1"/>
    <x v="1"/>
    <x v="12"/>
    <x v="2"/>
    <x v="14"/>
    <x v="2"/>
    <x v="2"/>
    <n v="180"/>
    <n v="150.66999999999999"/>
    <x v="45"/>
    <x v="413"/>
    <x v="2430"/>
  </r>
  <r>
    <x v="399"/>
    <x v="0"/>
    <x v="3"/>
    <s v="Low"/>
    <x v="3"/>
    <n v="39"/>
    <x v="1"/>
    <x v="1"/>
    <x v="12"/>
    <x v="2"/>
    <x v="14"/>
    <x v="2"/>
    <x v="1"/>
    <n v="850.5"/>
    <n v="1103"/>
    <x v="123"/>
    <x v="1142"/>
    <x v="497"/>
  </r>
  <r>
    <x v="399"/>
    <x v="0"/>
    <x v="3"/>
    <s v="Low"/>
    <x v="3"/>
    <n v="39"/>
    <x v="1"/>
    <x v="1"/>
    <x v="12"/>
    <x v="1"/>
    <x v="6"/>
    <x v="2"/>
    <x v="2"/>
    <n v="504"/>
    <n v="437.33"/>
    <x v="315"/>
    <x v="3740"/>
    <x v="2431"/>
  </r>
  <r>
    <x v="359"/>
    <x v="1"/>
    <x v="9"/>
    <s v="Low"/>
    <x v="3"/>
    <n v="39"/>
    <x v="1"/>
    <x v="1"/>
    <x v="12"/>
    <x v="2"/>
    <x v="14"/>
    <x v="2"/>
    <x v="0"/>
    <n v="540"/>
    <n v="472"/>
    <x v="45"/>
    <x v="37"/>
    <x v="803"/>
  </r>
  <r>
    <x v="387"/>
    <x v="0"/>
    <x v="1"/>
    <s v="Low"/>
    <x v="3"/>
    <n v="39"/>
    <x v="1"/>
    <x v="0"/>
    <x v="19"/>
    <x v="0"/>
    <x v="12"/>
    <x v="2"/>
    <x v="1"/>
    <n v="42.5"/>
    <n v="55"/>
    <x v="65"/>
    <x v="1195"/>
    <x v="111"/>
  </r>
  <r>
    <x v="387"/>
    <x v="0"/>
    <x v="1"/>
    <s v="Low"/>
    <x v="3"/>
    <n v="39"/>
    <x v="1"/>
    <x v="0"/>
    <x v="19"/>
    <x v="1"/>
    <x v="6"/>
    <x v="2"/>
    <x v="1"/>
    <n v="108"/>
    <n v="109.5"/>
    <x v="57"/>
    <x v="989"/>
    <x v="19"/>
  </r>
  <r>
    <x v="387"/>
    <x v="0"/>
    <x v="1"/>
    <s v="Low"/>
    <x v="3"/>
    <n v="39"/>
    <x v="1"/>
    <x v="0"/>
    <x v="19"/>
    <x v="1"/>
    <x v="10"/>
    <x v="2"/>
    <x v="0"/>
    <n v="153"/>
    <n v="126"/>
    <x v="124"/>
    <x v="1472"/>
    <x v="649"/>
  </r>
  <r>
    <x v="432"/>
    <x v="0"/>
    <x v="10"/>
    <s v="Low"/>
    <x v="3"/>
    <n v="39"/>
    <x v="1"/>
    <x v="0"/>
    <x v="4"/>
    <x v="0"/>
    <x v="0"/>
    <x v="1"/>
    <x v="2"/>
    <n v="30.67"/>
    <n v="26.67"/>
    <x v="493"/>
    <x v="634"/>
    <x v="204"/>
  </r>
  <r>
    <x v="134"/>
    <x v="0"/>
    <x v="3"/>
    <s v="Low"/>
    <x v="3"/>
    <n v="39"/>
    <x v="1"/>
    <x v="0"/>
    <x v="4"/>
    <x v="2"/>
    <x v="14"/>
    <x v="1"/>
    <x v="2"/>
    <n v="567"/>
    <n v="587.66999999999996"/>
    <x v="123"/>
    <x v="3880"/>
    <x v="2432"/>
  </r>
  <r>
    <x v="134"/>
    <x v="0"/>
    <x v="3"/>
    <s v="Low"/>
    <x v="3"/>
    <n v="39"/>
    <x v="1"/>
    <x v="0"/>
    <x v="4"/>
    <x v="0"/>
    <x v="0"/>
    <x v="1"/>
    <x v="0"/>
    <n v="4"/>
    <n v="6"/>
    <x v="31"/>
    <x v="9"/>
    <x v="72"/>
  </r>
  <r>
    <x v="134"/>
    <x v="0"/>
    <x v="3"/>
    <s v="Low"/>
    <x v="3"/>
    <n v="39"/>
    <x v="1"/>
    <x v="0"/>
    <x v="4"/>
    <x v="0"/>
    <x v="0"/>
    <x v="1"/>
    <x v="1"/>
    <n v="300"/>
    <n v="321.5"/>
    <x v="49"/>
    <x v="2065"/>
    <x v="52"/>
  </r>
  <r>
    <x v="134"/>
    <x v="0"/>
    <x v="3"/>
    <s v="Low"/>
    <x v="3"/>
    <n v="39"/>
    <x v="1"/>
    <x v="0"/>
    <x v="4"/>
    <x v="0"/>
    <x v="8"/>
    <x v="1"/>
    <x v="1"/>
    <n v="16"/>
    <n v="26.5"/>
    <x v="117"/>
    <x v="91"/>
    <x v="21"/>
  </r>
  <r>
    <x v="196"/>
    <x v="1"/>
    <x v="9"/>
    <s v="Low"/>
    <x v="3"/>
    <n v="39"/>
    <x v="1"/>
    <x v="0"/>
    <x v="4"/>
    <x v="0"/>
    <x v="0"/>
    <x v="1"/>
    <x v="1"/>
    <n v="6"/>
    <n v="7"/>
    <x v="115"/>
    <x v="707"/>
    <x v="72"/>
  </r>
  <r>
    <x v="196"/>
    <x v="1"/>
    <x v="9"/>
    <s v="Low"/>
    <x v="3"/>
    <n v="39"/>
    <x v="1"/>
    <x v="0"/>
    <x v="4"/>
    <x v="0"/>
    <x v="0"/>
    <x v="1"/>
    <x v="2"/>
    <n v="4.67"/>
    <n v="5.67"/>
    <x v="364"/>
    <x v="110"/>
    <x v="1109"/>
  </r>
  <r>
    <x v="196"/>
    <x v="1"/>
    <x v="9"/>
    <s v="Low"/>
    <x v="3"/>
    <n v="39"/>
    <x v="1"/>
    <x v="0"/>
    <x v="4"/>
    <x v="0"/>
    <x v="8"/>
    <x v="1"/>
    <x v="0"/>
    <n v="119"/>
    <n v="189"/>
    <x v="443"/>
    <x v="798"/>
    <x v="20"/>
  </r>
  <r>
    <x v="390"/>
    <x v="0"/>
    <x v="10"/>
    <s v="Low"/>
    <x v="3"/>
    <n v="39"/>
    <x v="1"/>
    <x v="1"/>
    <x v="11"/>
    <x v="1"/>
    <x v="10"/>
    <x v="1"/>
    <x v="1"/>
    <n v="94.5"/>
    <n v="146.5"/>
    <x v="70"/>
    <x v="2354"/>
    <x v="61"/>
  </r>
  <r>
    <x v="126"/>
    <x v="0"/>
    <x v="10"/>
    <s v="Low"/>
    <x v="3"/>
    <n v="39"/>
    <x v="1"/>
    <x v="0"/>
    <x v="6"/>
    <x v="1"/>
    <x v="6"/>
    <x v="1"/>
    <x v="2"/>
    <n v="162"/>
    <n v="246.67"/>
    <x v="318"/>
    <x v="3117"/>
    <x v="1456"/>
  </r>
  <r>
    <x v="44"/>
    <x v="0"/>
    <x v="10"/>
    <s v="Low"/>
    <x v="3"/>
    <n v="37"/>
    <x v="1"/>
    <x v="0"/>
    <x v="6"/>
    <x v="1"/>
    <x v="6"/>
    <x v="1"/>
    <x v="2"/>
    <n v="250"/>
    <n v="381"/>
    <x v="23"/>
    <x v="1453"/>
    <x v="562"/>
  </r>
  <r>
    <x v="306"/>
    <x v="1"/>
    <x v="8"/>
    <s v="Low"/>
    <x v="3"/>
    <n v="37"/>
    <x v="1"/>
    <x v="0"/>
    <x v="6"/>
    <x v="1"/>
    <x v="6"/>
    <x v="1"/>
    <x v="0"/>
    <n v="1050"/>
    <n v="1371"/>
    <x v="84"/>
    <x v="3823"/>
    <x v="1417"/>
  </r>
  <r>
    <x v="1"/>
    <x v="0"/>
    <x v="0"/>
    <s v="Low"/>
    <x v="3"/>
    <n v="37"/>
    <x v="1"/>
    <x v="1"/>
    <x v="12"/>
    <x v="0"/>
    <x v="0"/>
    <x v="1"/>
    <x v="2"/>
    <n v="164.33"/>
    <n v="265"/>
    <x v="555"/>
    <x v="568"/>
    <x v="2426"/>
  </r>
  <r>
    <x v="318"/>
    <x v="0"/>
    <x v="3"/>
    <s v="Low"/>
    <x v="3"/>
    <n v="38"/>
    <x v="1"/>
    <x v="1"/>
    <x v="12"/>
    <x v="2"/>
    <x v="14"/>
    <x v="1"/>
    <x v="1"/>
    <n v="850.5"/>
    <n v="872"/>
    <x v="123"/>
    <x v="3808"/>
    <x v="52"/>
  </r>
  <r>
    <x v="318"/>
    <x v="0"/>
    <x v="3"/>
    <s v="Low"/>
    <x v="3"/>
    <n v="38"/>
    <x v="1"/>
    <x v="1"/>
    <x v="12"/>
    <x v="0"/>
    <x v="0"/>
    <x v="1"/>
    <x v="0"/>
    <n v="550"/>
    <n v="724"/>
    <x v="442"/>
    <x v="2254"/>
    <x v="512"/>
  </r>
  <r>
    <x v="114"/>
    <x v="1"/>
    <x v="5"/>
    <s v="Low"/>
    <x v="3"/>
    <n v="38"/>
    <x v="1"/>
    <x v="1"/>
    <x v="12"/>
    <x v="2"/>
    <x v="14"/>
    <x v="1"/>
    <x v="0"/>
    <n v="540"/>
    <n v="525"/>
    <x v="45"/>
    <x v="1051"/>
    <x v="359"/>
  </r>
  <r>
    <x v="114"/>
    <x v="1"/>
    <x v="5"/>
    <s v="Low"/>
    <x v="3"/>
    <n v="38"/>
    <x v="1"/>
    <x v="1"/>
    <x v="12"/>
    <x v="0"/>
    <x v="0"/>
    <x v="1"/>
    <x v="0"/>
    <n v="408"/>
    <n v="337"/>
    <x v="200"/>
    <x v="965"/>
    <x v="716"/>
  </r>
  <r>
    <x v="114"/>
    <x v="1"/>
    <x v="5"/>
    <s v="Low"/>
    <x v="3"/>
    <n v="38"/>
    <x v="1"/>
    <x v="1"/>
    <x v="12"/>
    <x v="0"/>
    <x v="0"/>
    <x v="1"/>
    <x v="0"/>
    <n v="100"/>
    <n v="106"/>
    <x v="73"/>
    <x v="371"/>
    <x v="102"/>
  </r>
  <r>
    <x v="235"/>
    <x v="1"/>
    <x v="5"/>
    <s v="Low"/>
    <x v="3"/>
    <n v="38"/>
    <x v="1"/>
    <x v="1"/>
    <x v="12"/>
    <x v="0"/>
    <x v="0"/>
    <x v="1"/>
    <x v="2"/>
    <n v="13.67"/>
    <n v="16.329999999999998"/>
    <x v="297"/>
    <x v="910"/>
    <x v="1038"/>
  </r>
  <r>
    <x v="256"/>
    <x v="0"/>
    <x v="1"/>
    <s v="Low"/>
    <x v="3"/>
    <n v="38"/>
    <x v="1"/>
    <x v="0"/>
    <x v="7"/>
    <x v="0"/>
    <x v="2"/>
    <x v="1"/>
    <x v="2"/>
    <n v="35"/>
    <n v="52"/>
    <x v="4"/>
    <x v="84"/>
    <x v="239"/>
  </r>
  <r>
    <x v="415"/>
    <x v="0"/>
    <x v="10"/>
    <s v="Low"/>
    <x v="3"/>
    <n v="38"/>
    <x v="1"/>
    <x v="0"/>
    <x v="7"/>
    <x v="0"/>
    <x v="2"/>
    <x v="1"/>
    <x v="1"/>
    <n v="472.5"/>
    <n v="696"/>
    <x v="180"/>
    <x v="3720"/>
    <x v="1393"/>
  </r>
  <r>
    <x v="428"/>
    <x v="0"/>
    <x v="10"/>
    <s v="Low"/>
    <x v="3"/>
    <n v="38"/>
    <x v="1"/>
    <x v="1"/>
    <x v="9"/>
    <x v="0"/>
    <x v="0"/>
    <x v="1"/>
    <x v="2"/>
    <n v="183.33"/>
    <n v="268.67"/>
    <x v="140"/>
    <x v="3881"/>
    <x v="360"/>
  </r>
  <r>
    <x v="428"/>
    <x v="0"/>
    <x v="10"/>
    <s v="Low"/>
    <x v="3"/>
    <n v="38"/>
    <x v="1"/>
    <x v="1"/>
    <x v="9"/>
    <x v="0"/>
    <x v="0"/>
    <x v="1"/>
    <x v="0"/>
    <n v="48"/>
    <n v="70"/>
    <x v="74"/>
    <x v="818"/>
    <x v="18"/>
  </r>
  <r>
    <x v="33"/>
    <x v="0"/>
    <x v="1"/>
    <s v="Low"/>
    <x v="3"/>
    <n v="38"/>
    <x v="1"/>
    <x v="1"/>
    <x v="10"/>
    <x v="0"/>
    <x v="0"/>
    <x v="1"/>
    <x v="1"/>
    <n v="130.5"/>
    <n v="213.5"/>
    <x v="283"/>
    <x v="28"/>
    <x v="351"/>
  </r>
  <r>
    <x v="33"/>
    <x v="0"/>
    <x v="1"/>
    <s v="Low"/>
    <x v="3"/>
    <n v="27"/>
    <x v="0"/>
    <x v="1"/>
    <x v="10"/>
    <x v="0"/>
    <x v="0"/>
    <x v="1"/>
    <x v="2"/>
    <n v="8.33"/>
    <n v="12.33"/>
    <x v="201"/>
    <x v="475"/>
    <x v="5"/>
  </r>
  <r>
    <x v="424"/>
    <x v="0"/>
    <x v="2"/>
    <s v="Low"/>
    <x v="3"/>
    <n v="27"/>
    <x v="0"/>
    <x v="1"/>
    <x v="10"/>
    <x v="0"/>
    <x v="2"/>
    <x v="1"/>
    <x v="0"/>
    <n v="385"/>
    <n v="579"/>
    <x v="16"/>
    <x v="402"/>
    <x v="394"/>
  </r>
  <r>
    <x v="173"/>
    <x v="0"/>
    <x v="10"/>
    <s v="Low"/>
    <x v="3"/>
    <n v="27"/>
    <x v="0"/>
    <x v="1"/>
    <x v="10"/>
    <x v="0"/>
    <x v="0"/>
    <x v="1"/>
    <x v="0"/>
    <n v="645"/>
    <n v="961"/>
    <x v="326"/>
    <x v="2054"/>
    <x v="1619"/>
  </r>
  <r>
    <x v="26"/>
    <x v="0"/>
    <x v="3"/>
    <s v="Low"/>
    <x v="3"/>
    <n v="27"/>
    <x v="0"/>
    <x v="1"/>
    <x v="10"/>
    <x v="2"/>
    <x v="14"/>
    <x v="1"/>
    <x v="1"/>
    <n v="850.5"/>
    <n v="1049"/>
    <x v="123"/>
    <x v="665"/>
    <x v="1697"/>
  </r>
  <r>
    <x v="26"/>
    <x v="0"/>
    <x v="3"/>
    <s v="Low"/>
    <x v="3"/>
    <n v="27"/>
    <x v="0"/>
    <x v="1"/>
    <x v="10"/>
    <x v="0"/>
    <x v="0"/>
    <x v="1"/>
    <x v="0"/>
    <n v="700"/>
    <n v="964"/>
    <x v="166"/>
    <x v="606"/>
    <x v="1107"/>
  </r>
  <r>
    <x v="26"/>
    <x v="0"/>
    <x v="3"/>
    <s v="Low"/>
    <x v="3"/>
    <n v="27"/>
    <x v="0"/>
    <x v="1"/>
    <x v="10"/>
    <x v="0"/>
    <x v="0"/>
    <x v="1"/>
    <x v="0"/>
    <n v="76"/>
    <n v="110"/>
    <x v="237"/>
    <x v="1195"/>
    <x v="53"/>
  </r>
  <r>
    <x v="26"/>
    <x v="0"/>
    <x v="3"/>
    <s v="Low"/>
    <x v="3"/>
    <n v="27"/>
    <x v="0"/>
    <x v="1"/>
    <x v="10"/>
    <x v="0"/>
    <x v="5"/>
    <x v="1"/>
    <x v="0"/>
    <n v="1210"/>
    <n v="1854"/>
    <x v="133"/>
    <x v="846"/>
    <x v="2433"/>
  </r>
  <r>
    <x v="26"/>
    <x v="0"/>
    <x v="3"/>
    <s v="Low"/>
    <x v="3"/>
    <n v="27"/>
    <x v="0"/>
    <x v="1"/>
    <x v="10"/>
    <x v="0"/>
    <x v="2"/>
    <x v="1"/>
    <x v="0"/>
    <n v="595"/>
    <n v="869"/>
    <x v="261"/>
    <x v="3185"/>
    <x v="1866"/>
  </r>
  <r>
    <x v="202"/>
    <x v="0"/>
    <x v="3"/>
    <s v="Low"/>
    <x v="3"/>
    <n v="27"/>
    <x v="0"/>
    <x v="1"/>
    <x v="10"/>
    <x v="0"/>
    <x v="0"/>
    <x v="1"/>
    <x v="0"/>
    <n v="65"/>
    <n v="103"/>
    <x v="34"/>
    <x v="884"/>
    <x v="54"/>
  </r>
  <r>
    <x v="202"/>
    <x v="0"/>
    <x v="3"/>
    <s v="Low"/>
    <x v="3"/>
    <n v="27"/>
    <x v="0"/>
    <x v="1"/>
    <x v="10"/>
    <x v="0"/>
    <x v="0"/>
    <x v="1"/>
    <x v="2"/>
    <n v="23"/>
    <n v="34.67"/>
    <x v="121"/>
    <x v="2034"/>
    <x v="1878"/>
  </r>
  <r>
    <x v="484"/>
    <x v="1"/>
    <x v="10"/>
    <s v="Low"/>
    <x v="3"/>
    <n v="27"/>
    <x v="0"/>
    <x v="1"/>
    <x v="10"/>
    <x v="2"/>
    <x v="14"/>
    <x v="1"/>
    <x v="0"/>
    <n v="1000"/>
    <n v="1217"/>
    <x v="220"/>
    <x v="3432"/>
    <x v="526"/>
  </r>
  <r>
    <x v="133"/>
    <x v="1"/>
    <x v="4"/>
    <s v="Low"/>
    <x v="3"/>
    <n v="27"/>
    <x v="0"/>
    <x v="1"/>
    <x v="10"/>
    <x v="2"/>
    <x v="14"/>
    <x v="1"/>
    <x v="1"/>
    <n v="270"/>
    <n v="306.5"/>
    <x v="45"/>
    <x v="2469"/>
    <x v="244"/>
  </r>
  <r>
    <x v="65"/>
    <x v="1"/>
    <x v="6"/>
    <s v="Low"/>
    <x v="3"/>
    <n v="27"/>
    <x v="0"/>
    <x v="1"/>
    <x v="10"/>
    <x v="0"/>
    <x v="2"/>
    <x v="1"/>
    <x v="2"/>
    <n v="245"/>
    <n v="309.67"/>
    <x v="250"/>
    <x v="3374"/>
    <x v="2127"/>
  </r>
  <r>
    <x v="37"/>
    <x v="0"/>
    <x v="3"/>
    <s v="Low"/>
    <x v="3"/>
    <n v="27"/>
    <x v="0"/>
    <x v="0"/>
    <x v="14"/>
    <x v="2"/>
    <x v="14"/>
    <x v="1"/>
    <x v="2"/>
    <n v="567"/>
    <n v="618.66999999999996"/>
    <x v="123"/>
    <x v="1948"/>
    <x v="2434"/>
  </r>
  <r>
    <x v="316"/>
    <x v="0"/>
    <x v="3"/>
    <s v="Low"/>
    <x v="3"/>
    <n v="28"/>
    <x v="0"/>
    <x v="1"/>
    <x v="3"/>
    <x v="2"/>
    <x v="14"/>
    <x v="1"/>
    <x v="0"/>
    <n v="1701"/>
    <n v="1431"/>
    <x v="123"/>
    <x v="3161"/>
    <x v="553"/>
  </r>
  <r>
    <x v="316"/>
    <x v="0"/>
    <x v="3"/>
    <s v="Low"/>
    <x v="3"/>
    <n v="28"/>
    <x v="0"/>
    <x v="1"/>
    <x v="3"/>
    <x v="1"/>
    <x v="6"/>
    <x v="1"/>
    <x v="2"/>
    <n v="150"/>
    <n v="243.33"/>
    <x v="244"/>
    <x v="3300"/>
    <x v="2421"/>
  </r>
  <r>
    <x v="316"/>
    <x v="0"/>
    <x v="3"/>
    <s v="Low"/>
    <x v="3"/>
    <n v="28"/>
    <x v="0"/>
    <x v="1"/>
    <x v="3"/>
    <x v="1"/>
    <x v="10"/>
    <x v="1"/>
    <x v="0"/>
    <n v="27"/>
    <n v="44"/>
    <x v="80"/>
    <x v="447"/>
    <x v="100"/>
  </r>
  <r>
    <x v="87"/>
    <x v="0"/>
    <x v="2"/>
    <s v="Low"/>
    <x v="3"/>
    <n v="28"/>
    <x v="0"/>
    <x v="0"/>
    <x v="11"/>
    <x v="2"/>
    <x v="14"/>
    <x v="1"/>
    <x v="0"/>
    <n v="540"/>
    <n v="653"/>
    <x v="45"/>
    <x v="1470"/>
    <x v="320"/>
  </r>
  <r>
    <x v="104"/>
    <x v="0"/>
    <x v="2"/>
    <s v="Low"/>
    <x v="3"/>
    <n v="28"/>
    <x v="0"/>
    <x v="0"/>
    <x v="11"/>
    <x v="2"/>
    <x v="14"/>
    <x v="1"/>
    <x v="1"/>
    <n v="270"/>
    <n v="375.5"/>
    <x v="45"/>
    <x v="564"/>
    <x v="1327"/>
  </r>
  <r>
    <x v="428"/>
    <x v="0"/>
    <x v="10"/>
    <s v="Low"/>
    <x v="3"/>
    <n v="28"/>
    <x v="0"/>
    <x v="0"/>
    <x v="11"/>
    <x v="2"/>
    <x v="4"/>
    <x v="1"/>
    <x v="0"/>
    <n v="2320"/>
    <n v="2927"/>
    <x v="43"/>
    <x v="662"/>
    <x v="2435"/>
  </r>
  <r>
    <x v="483"/>
    <x v="1"/>
    <x v="10"/>
    <s v="Low"/>
    <x v="3"/>
    <n v="28"/>
    <x v="0"/>
    <x v="0"/>
    <x v="11"/>
    <x v="2"/>
    <x v="14"/>
    <x v="1"/>
    <x v="0"/>
    <n v="1000"/>
    <n v="1198"/>
    <x v="220"/>
    <x v="1107"/>
    <x v="405"/>
  </r>
  <r>
    <x v="30"/>
    <x v="1"/>
    <x v="4"/>
    <s v="Low"/>
    <x v="3"/>
    <n v="28"/>
    <x v="0"/>
    <x v="0"/>
    <x v="11"/>
    <x v="2"/>
    <x v="14"/>
    <x v="1"/>
    <x v="0"/>
    <n v="540"/>
    <n v="660"/>
    <x v="45"/>
    <x v="1018"/>
    <x v="690"/>
  </r>
  <r>
    <x v="46"/>
    <x v="1"/>
    <x v="9"/>
    <s v="Low"/>
    <x v="3"/>
    <n v="28"/>
    <x v="0"/>
    <x v="0"/>
    <x v="11"/>
    <x v="2"/>
    <x v="4"/>
    <x v="1"/>
    <x v="1"/>
    <n v="1160"/>
    <n v="1305"/>
    <x v="43"/>
    <x v="1508"/>
    <x v="922"/>
  </r>
  <r>
    <x v="46"/>
    <x v="1"/>
    <x v="9"/>
    <s v="Low"/>
    <x v="3"/>
    <n v="28"/>
    <x v="0"/>
    <x v="1"/>
    <x v="11"/>
    <x v="2"/>
    <x v="11"/>
    <x v="1"/>
    <x v="1"/>
    <n v="607.5"/>
    <n v="646"/>
    <x v="215"/>
    <x v="2938"/>
    <x v="282"/>
  </r>
  <r>
    <x v="345"/>
    <x v="0"/>
    <x v="1"/>
    <s v="Low"/>
    <x v="3"/>
    <n v="28"/>
    <x v="0"/>
    <x v="1"/>
    <x v="6"/>
    <x v="0"/>
    <x v="8"/>
    <x v="1"/>
    <x v="2"/>
    <n v="10.67"/>
    <n v="15"/>
    <x v="36"/>
    <x v="33"/>
    <x v="1010"/>
  </r>
  <r>
    <x v="26"/>
    <x v="0"/>
    <x v="3"/>
    <s v="Low"/>
    <x v="3"/>
    <n v="45"/>
    <x v="1"/>
    <x v="1"/>
    <x v="5"/>
    <x v="0"/>
    <x v="7"/>
    <x v="1"/>
    <x v="1"/>
    <n v="121"/>
    <n v="146"/>
    <x v="391"/>
    <x v="759"/>
    <x v="164"/>
  </r>
  <r>
    <x v="425"/>
    <x v="0"/>
    <x v="4"/>
    <s v="Low"/>
    <x v="3"/>
    <n v="46"/>
    <x v="1"/>
    <x v="1"/>
    <x v="4"/>
    <x v="0"/>
    <x v="12"/>
    <x v="1"/>
    <x v="2"/>
    <n v="1.67"/>
    <n v="2.67"/>
    <x v="77"/>
    <x v="340"/>
    <x v="19"/>
  </r>
  <r>
    <x v="425"/>
    <x v="0"/>
    <x v="4"/>
    <s v="Low"/>
    <x v="3"/>
    <n v="46"/>
    <x v="1"/>
    <x v="1"/>
    <x v="4"/>
    <x v="0"/>
    <x v="2"/>
    <x v="1"/>
    <x v="1"/>
    <n v="297.5"/>
    <n v="425"/>
    <x v="261"/>
    <x v="1034"/>
    <x v="508"/>
  </r>
  <r>
    <x v="185"/>
    <x v="0"/>
    <x v="4"/>
    <s v="Low"/>
    <x v="3"/>
    <n v="46"/>
    <x v="1"/>
    <x v="1"/>
    <x v="4"/>
    <x v="0"/>
    <x v="12"/>
    <x v="1"/>
    <x v="2"/>
    <n v="10"/>
    <n v="12.67"/>
    <x v="144"/>
    <x v="1171"/>
    <x v="158"/>
  </r>
  <r>
    <x v="185"/>
    <x v="0"/>
    <x v="4"/>
    <s v="Low"/>
    <x v="3"/>
    <n v="46"/>
    <x v="1"/>
    <x v="1"/>
    <x v="4"/>
    <x v="0"/>
    <x v="12"/>
    <x v="1"/>
    <x v="1"/>
    <n v="20"/>
    <n v="32"/>
    <x v="75"/>
    <x v="392"/>
    <x v="139"/>
  </r>
  <r>
    <x v="185"/>
    <x v="0"/>
    <x v="4"/>
    <s v="Low"/>
    <x v="3"/>
    <n v="46"/>
    <x v="1"/>
    <x v="1"/>
    <x v="4"/>
    <x v="0"/>
    <x v="2"/>
    <x v="1"/>
    <x v="0"/>
    <n v="980"/>
    <n v="1079"/>
    <x v="210"/>
    <x v="1133"/>
    <x v="16"/>
  </r>
  <r>
    <x v="350"/>
    <x v="1"/>
    <x v="9"/>
    <s v="Low"/>
    <x v="3"/>
    <n v="46"/>
    <x v="1"/>
    <x v="1"/>
    <x v="4"/>
    <x v="0"/>
    <x v="12"/>
    <x v="1"/>
    <x v="1"/>
    <n v="35"/>
    <n v="37"/>
    <x v="104"/>
    <x v="18"/>
    <x v="7"/>
  </r>
  <r>
    <x v="350"/>
    <x v="1"/>
    <x v="9"/>
    <s v="Low"/>
    <x v="3"/>
    <n v="46"/>
    <x v="1"/>
    <x v="1"/>
    <x v="4"/>
    <x v="0"/>
    <x v="2"/>
    <x v="1"/>
    <x v="1"/>
    <n v="105"/>
    <n v="108"/>
    <x v="15"/>
    <x v="165"/>
    <x v="102"/>
  </r>
  <r>
    <x v="160"/>
    <x v="0"/>
    <x v="4"/>
    <s v="Low"/>
    <x v="3"/>
    <n v="46"/>
    <x v="1"/>
    <x v="1"/>
    <x v="10"/>
    <x v="0"/>
    <x v="5"/>
    <x v="1"/>
    <x v="1"/>
    <n v="412.5"/>
    <n v="659"/>
    <x v="91"/>
    <x v="1722"/>
    <x v="1717"/>
  </r>
  <r>
    <x v="184"/>
    <x v="0"/>
    <x v="2"/>
    <s v="Low"/>
    <x v="3"/>
    <n v="44"/>
    <x v="1"/>
    <x v="1"/>
    <x v="5"/>
    <x v="0"/>
    <x v="15"/>
    <x v="1"/>
    <x v="1"/>
    <n v="60"/>
    <n v="79"/>
    <x v="11"/>
    <x v="254"/>
    <x v="54"/>
  </r>
  <r>
    <x v="536"/>
    <x v="1"/>
    <x v="3"/>
    <s v="Low"/>
    <x v="3"/>
    <n v="29"/>
    <x v="0"/>
    <x v="0"/>
    <x v="12"/>
    <x v="2"/>
    <x v="4"/>
    <x v="1"/>
    <x v="0"/>
    <n v="2071"/>
    <n v="2299"/>
    <x v="142"/>
    <x v="1639"/>
    <x v="315"/>
  </r>
  <r>
    <x v="249"/>
    <x v="1"/>
    <x v="5"/>
    <s v="Low"/>
    <x v="3"/>
    <n v="29"/>
    <x v="0"/>
    <x v="0"/>
    <x v="12"/>
    <x v="2"/>
    <x v="4"/>
    <x v="1"/>
    <x v="0"/>
    <n v="2295"/>
    <n v="1785"/>
    <x v="42"/>
    <x v="2889"/>
    <x v="1778"/>
  </r>
  <r>
    <x v="147"/>
    <x v="1"/>
    <x v="9"/>
    <s v="Low"/>
    <x v="3"/>
    <n v="29"/>
    <x v="0"/>
    <x v="0"/>
    <x v="12"/>
    <x v="2"/>
    <x v="4"/>
    <x v="1"/>
    <x v="2"/>
    <n v="256.33"/>
    <n v="251"/>
    <x v="90"/>
    <x v="1902"/>
    <x v="1346"/>
  </r>
  <r>
    <x v="147"/>
    <x v="1"/>
    <x v="9"/>
    <s v="Low"/>
    <x v="3"/>
    <n v="29"/>
    <x v="0"/>
    <x v="0"/>
    <x v="12"/>
    <x v="1"/>
    <x v="10"/>
    <x v="1"/>
    <x v="2"/>
    <n v="81"/>
    <n v="96"/>
    <x v="306"/>
    <x v="514"/>
    <x v="27"/>
  </r>
  <r>
    <x v="419"/>
    <x v="0"/>
    <x v="11"/>
    <s v="Low"/>
    <x v="3"/>
    <n v="29"/>
    <x v="0"/>
    <x v="0"/>
    <x v="5"/>
    <x v="2"/>
    <x v="14"/>
    <x v="1"/>
    <x v="0"/>
    <n v="1120"/>
    <n v="1096"/>
    <x v="223"/>
    <x v="3362"/>
    <x v="595"/>
  </r>
  <r>
    <x v="60"/>
    <x v="0"/>
    <x v="11"/>
    <s v="Low"/>
    <x v="3"/>
    <n v="29"/>
    <x v="0"/>
    <x v="0"/>
    <x v="5"/>
    <x v="2"/>
    <x v="4"/>
    <x v="1"/>
    <x v="1"/>
    <n v="384.5"/>
    <n v="446.5"/>
    <x v="41"/>
    <x v="2712"/>
    <x v="819"/>
  </r>
  <r>
    <x v="62"/>
    <x v="0"/>
    <x v="0"/>
    <s v="Low"/>
    <x v="3"/>
    <n v="29"/>
    <x v="0"/>
    <x v="0"/>
    <x v="5"/>
    <x v="2"/>
    <x v="14"/>
    <x v="1"/>
    <x v="0"/>
    <n v="540"/>
    <n v="546"/>
    <x v="45"/>
    <x v="455"/>
    <x v="102"/>
  </r>
  <r>
    <x v="200"/>
    <x v="0"/>
    <x v="0"/>
    <s v="Low"/>
    <x v="3"/>
    <n v="29"/>
    <x v="0"/>
    <x v="0"/>
    <x v="5"/>
    <x v="2"/>
    <x v="14"/>
    <x v="1"/>
    <x v="1"/>
    <n v="270"/>
    <n v="285.5"/>
    <x v="45"/>
    <x v="2546"/>
    <x v="41"/>
  </r>
  <r>
    <x v="387"/>
    <x v="0"/>
    <x v="1"/>
    <s v="Low"/>
    <x v="3"/>
    <n v="29"/>
    <x v="0"/>
    <x v="0"/>
    <x v="5"/>
    <x v="2"/>
    <x v="4"/>
    <x v="1"/>
    <x v="2"/>
    <n v="188.33"/>
    <n v="209.33"/>
    <x v="307"/>
    <x v="1227"/>
    <x v="233"/>
  </r>
  <r>
    <x v="141"/>
    <x v="0"/>
    <x v="1"/>
    <s v="Low"/>
    <x v="3"/>
    <n v="29"/>
    <x v="0"/>
    <x v="0"/>
    <x v="5"/>
    <x v="2"/>
    <x v="14"/>
    <x v="1"/>
    <x v="0"/>
    <n v="1120"/>
    <n v="1150"/>
    <x v="223"/>
    <x v="1828"/>
    <x v="79"/>
  </r>
  <r>
    <x v="154"/>
    <x v="0"/>
    <x v="1"/>
    <s v="Low"/>
    <x v="3"/>
    <n v="29"/>
    <x v="0"/>
    <x v="0"/>
    <x v="5"/>
    <x v="2"/>
    <x v="4"/>
    <x v="1"/>
    <x v="1"/>
    <n v="1147.5"/>
    <n v="1323.5"/>
    <x v="42"/>
    <x v="3850"/>
    <x v="1000"/>
  </r>
  <r>
    <x v="396"/>
    <x v="0"/>
    <x v="1"/>
    <s v="Low"/>
    <x v="3"/>
    <n v="29"/>
    <x v="0"/>
    <x v="0"/>
    <x v="5"/>
    <x v="2"/>
    <x v="4"/>
    <x v="1"/>
    <x v="1"/>
    <n v="282.5"/>
    <n v="270.5"/>
    <x v="186"/>
    <x v="3393"/>
    <x v="595"/>
  </r>
  <r>
    <x v="396"/>
    <x v="0"/>
    <x v="1"/>
    <s v="Low"/>
    <x v="3"/>
    <n v="29"/>
    <x v="0"/>
    <x v="0"/>
    <x v="5"/>
    <x v="0"/>
    <x v="7"/>
    <x v="1"/>
    <x v="1"/>
    <n v="198"/>
    <n v="259.5"/>
    <x v="252"/>
    <x v="703"/>
    <x v="154"/>
  </r>
  <r>
    <x v="437"/>
    <x v="0"/>
    <x v="1"/>
    <s v="Low"/>
    <x v="3"/>
    <n v="29"/>
    <x v="0"/>
    <x v="0"/>
    <x v="5"/>
    <x v="2"/>
    <x v="14"/>
    <x v="1"/>
    <x v="2"/>
    <n v="814.33"/>
    <n v="861"/>
    <x v="192"/>
    <x v="3534"/>
    <x v="424"/>
  </r>
  <r>
    <x v="389"/>
    <x v="0"/>
    <x v="2"/>
    <s v="Low"/>
    <x v="3"/>
    <n v="29"/>
    <x v="0"/>
    <x v="0"/>
    <x v="5"/>
    <x v="0"/>
    <x v="0"/>
    <x v="1"/>
    <x v="1"/>
    <n v="32"/>
    <n v="44.5"/>
    <x v="19"/>
    <x v="1065"/>
    <x v="111"/>
  </r>
  <r>
    <x v="389"/>
    <x v="0"/>
    <x v="2"/>
    <s v="Low"/>
    <x v="3"/>
    <n v="29"/>
    <x v="0"/>
    <x v="0"/>
    <x v="5"/>
    <x v="0"/>
    <x v="0"/>
    <x v="1"/>
    <x v="0"/>
    <n v="48"/>
    <n v="64"/>
    <x v="74"/>
    <x v="392"/>
    <x v="6"/>
  </r>
  <r>
    <x v="241"/>
    <x v="0"/>
    <x v="2"/>
    <s v="Low"/>
    <x v="3"/>
    <n v="29"/>
    <x v="0"/>
    <x v="0"/>
    <x v="5"/>
    <x v="2"/>
    <x v="4"/>
    <x v="1"/>
    <x v="1"/>
    <n v="1160"/>
    <n v="1194"/>
    <x v="43"/>
    <x v="3011"/>
    <x v="152"/>
  </r>
  <r>
    <x v="346"/>
    <x v="0"/>
    <x v="2"/>
    <s v="Low"/>
    <x v="3"/>
    <n v="29"/>
    <x v="0"/>
    <x v="0"/>
    <x v="5"/>
    <x v="2"/>
    <x v="4"/>
    <x v="1"/>
    <x v="1"/>
    <n v="1147.5"/>
    <n v="1295"/>
    <x v="42"/>
    <x v="3183"/>
    <x v="1791"/>
  </r>
  <r>
    <x v="183"/>
    <x v="0"/>
    <x v="2"/>
    <s v="Low"/>
    <x v="3"/>
    <n v="29"/>
    <x v="0"/>
    <x v="0"/>
    <x v="5"/>
    <x v="2"/>
    <x v="14"/>
    <x v="1"/>
    <x v="0"/>
    <n v="1701"/>
    <n v="1733"/>
    <x v="123"/>
    <x v="3882"/>
    <x v="101"/>
  </r>
  <r>
    <x v="184"/>
    <x v="0"/>
    <x v="2"/>
    <s v="Low"/>
    <x v="3"/>
    <n v="29"/>
    <x v="0"/>
    <x v="0"/>
    <x v="5"/>
    <x v="0"/>
    <x v="0"/>
    <x v="1"/>
    <x v="1"/>
    <n v="38"/>
    <n v="52"/>
    <x v="237"/>
    <x v="811"/>
    <x v="11"/>
  </r>
  <r>
    <x v="184"/>
    <x v="0"/>
    <x v="2"/>
    <s v="Low"/>
    <x v="3"/>
    <n v="29"/>
    <x v="0"/>
    <x v="0"/>
    <x v="5"/>
    <x v="0"/>
    <x v="0"/>
    <x v="1"/>
    <x v="1"/>
    <n v="175"/>
    <n v="214"/>
    <x v="135"/>
    <x v="2843"/>
    <x v="160"/>
  </r>
  <r>
    <x v="69"/>
    <x v="0"/>
    <x v="10"/>
    <s v="Low"/>
    <x v="3"/>
    <n v="29"/>
    <x v="0"/>
    <x v="0"/>
    <x v="5"/>
    <x v="2"/>
    <x v="4"/>
    <x v="1"/>
    <x v="1"/>
    <n v="384.5"/>
    <n v="434"/>
    <x v="41"/>
    <x v="753"/>
    <x v="16"/>
  </r>
  <r>
    <x v="158"/>
    <x v="0"/>
    <x v="10"/>
    <s v="Low"/>
    <x v="3"/>
    <n v="29"/>
    <x v="0"/>
    <x v="0"/>
    <x v="5"/>
    <x v="2"/>
    <x v="4"/>
    <x v="1"/>
    <x v="2"/>
    <n v="180"/>
    <n v="201"/>
    <x v="45"/>
    <x v="2501"/>
    <x v="233"/>
  </r>
  <r>
    <x v="158"/>
    <x v="0"/>
    <x v="10"/>
    <s v="Low"/>
    <x v="3"/>
    <n v="29"/>
    <x v="0"/>
    <x v="0"/>
    <x v="5"/>
    <x v="0"/>
    <x v="7"/>
    <x v="1"/>
    <x v="1"/>
    <n v="209"/>
    <n v="296"/>
    <x v="340"/>
    <x v="1350"/>
    <x v="512"/>
  </r>
  <r>
    <x v="158"/>
    <x v="0"/>
    <x v="10"/>
    <s v="Low"/>
    <x v="3"/>
    <n v="29"/>
    <x v="0"/>
    <x v="0"/>
    <x v="5"/>
    <x v="0"/>
    <x v="0"/>
    <x v="1"/>
    <x v="0"/>
    <n v="9"/>
    <n v="13"/>
    <x v="13"/>
    <x v="435"/>
    <x v="7"/>
  </r>
  <r>
    <x v="206"/>
    <x v="0"/>
    <x v="10"/>
    <s v="Low"/>
    <x v="3"/>
    <n v="29"/>
    <x v="0"/>
    <x v="0"/>
    <x v="5"/>
    <x v="2"/>
    <x v="14"/>
    <x v="1"/>
    <x v="2"/>
    <n v="373.33"/>
    <n v="396.33"/>
    <x v="243"/>
    <x v="1233"/>
    <x v="87"/>
  </r>
  <r>
    <x v="206"/>
    <x v="0"/>
    <x v="10"/>
    <s v="Low"/>
    <x v="3"/>
    <n v="29"/>
    <x v="0"/>
    <x v="0"/>
    <x v="5"/>
    <x v="0"/>
    <x v="0"/>
    <x v="1"/>
    <x v="0"/>
    <n v="48"/>
    <n v="67"/>
    <x v="74"/>
    <x v="87"/>
    <x v="169"/>
  </r>
  <r>
    <x v="206"/>
    <x v="0"/>
    <x v="10"/>
    <s v="Low"/>
    <x v="3"/>
    <n v="29"/>
    <x v="0"/>
    <x v="0"/>
    <x v="5"/>
    <x v="0"/>
    <x v="0"/>
    <x v="1"/>
    <x v="2"/>
    <n v="133.33000000000001"/>
    <n v="156.66999999999999"/>
    <x v="47"/>
    <x v="3326"/>
    <x v="1380"/>
  </r>
  <r>
    <x v="206"/>
    <x v="0"/>
    <x v="10"/>
    <s v="Low"/>
    <x v="3"/>
    <n v="29"/>
    <x v="0"/>
    <x v="0"/>
    <x v="5"/>
    <x v="0"/>
    <x v="0"/>
    <x v="1"/>
    <x v="2"/>
    <n v="21.33"/>
    <n v="26.67"/>
    <x v="118"/>
    <x v="634"/>
    <x v="418"/>
  </r>
  <r>
    <x v="348"/>
    <x v="0"/>
    <x v="3"/>
    <s v="Low"/>
    <x v="3"/>
    <n v="29"/>
    <x v="0"/>
    <x v="0"/>
    <x v="5"/>
    <x v="2"/>
    <x v="14"/>
    <x v="1"/>
    <x v="2"/>
    <n v="567"/>
    <n v="630"/>
    <x v="123"/>
    <x v="2629"/>
    <x v="671"/>
  </r>
  <r>
    <x v="210"/>
    <x v="0"/>
    <x v="3"/>
    <s v="Low"/>
    <x v="3"/>
    <n v="29"/>
    <x v="0"/>
    <x v="0"/>
    <x v="5"/>
    <x v="2"/>
    <x v="14"/>
    <x v="1"/>
    <x v="0"/>
    <n v="1701"/>
    <n v="1681"/>
    <x v="123"/>
    <x v="843"/>
    <x v="283"/>
  </r>
  <r>
    <x v="210"/>
    <x v="0"/>
    <x v="3"/>
    <s v="Low"/>
    <x v="3"/>
    <n v="29"/>
    <x v="0"/>
    <x v="0"/>
    <x v="5"/>
    <x v="0"/>
    <x v="0"/>
    <x v="1"/>
    <x v="0"/>
    <n v="700"/>
    <n v="854"/>
    <x v="166"/>
    <x v="1708"/>
    <x v="680"/>
  </r>
  <r>
    <x v="210"/>
    <x v="0"/>
    <x v="3"/>
    <s v="Low"/>
    <x v="3"/>
    <n v="29"/>
    <x v="0"/>
    <x v="0"/>
    <x v="5"/>
    <x v="0"/>
    <x v="0"/>
    <x v="1"/>
    <x v="1"/>
    <n v="17"/>
    <n v="20"/>
    <x v="478"/>
    <x v="567"/>
    <x v="102"/>
  </r>
  <r>
    <x v="399"/>
    <x v="0"/>
    <x v="3"/>
    <s v="Low"/>
    <x v="3"/>
    <n v="29"/>
    <x v="0"/>
    <x v="0"/>
    <x v="5"/>
    <x v="2"/>
    <x v="4"/>
    <x v="1"/>
    <x v="2"/>
    <n v="188.33"/>
    <n v="182"/>
    <x v="307"/>
    <x v="455"/>
    <x v="296"/>
  </r>
  <r>
    <x v="399"/>
    <x v="0"/>
    <x v="3"/>
    <s v="Low"/>
    <x v="3"/>
    <n v="29"/>
    <x v="0"/>
    <x v="0"/>
    <x v="5"/>
    <x v="0"/>
    <x v="7"/>
    <x v="1"/>
    <x v="0"/>
    <n v="484"/>
    <n v="614"/>
    <x v="397"/>
    <x v="2996"/>
    <x v="115"/>
  </r>
  <r>
    <x v="134"/>
    <x v="0"/>
    <x v="3"/>
    <s v="Low"/>
    <x v="3"/>
    <n v="29"/>
    <x v="0"/>
    <x v="0"/>
    <x v="5"/>
    <x v="2"/>
    <x v="4"/>
    <x v="1"/>
    <x v="0"/>
    <n v="540"/>
    <n v="615"/>
    <x v="45"/>
    <x v="486"/>
    <x v="110"/>
  </r>
  <r>
    <x v="7"/>
    <x v="0"/>
    <x v="3"/>
    <s v="Low"/>
    <x v="3"/>
    <n v="29"/>
    <x v="0"/>
    <x v="0"/>
    <x v="5"/>
    <x v="2"/>
    <x v="4"/>
    <x v="1"/>
    <x v="2"/>
    <n v="256.33"/>
    <n v="269.33"/>
    <x v="90"/>
    <x v="2623"/>
    <x v="227"/>
  </r>
  <r>
    <x v="220"/>
    <x v="0"/>
    <x v="3"/>
    <s v="Low"/>
    <x v="3"/>
    <n v="29"/>
    <x v="0"/>
    <x v="0"/>
    <x v="5"/>
    <x v="2"/>
    <x v="14"/>
    <x v="1"/>
    <x v="2"/>
    <n v="567"/>
    <n v="564.66999999999996"/>
    <x v="123"/>
    <x v="3529"/>
    <x v="2177"/>
  </r>
  <r>
    <x v="220"/>
    <x v="0"/>
    <x v="3"/>
    <s v="Low"/>
    <x v="3"/>
    <n v="29"/>
    <x v="0"/>
    <x v="0"/>
    <x v="5"/>
    <x v="2"/>
    <x v="14"/>
    <x v="1"/>
    <x v="1"/>
    <n v="850.5"/>
    <n v="974"/>
    <x v="123"/>
    <x v="2745"/>
    <x v="1685"/>
  </r>
  <r>
    <x v="429"/>
    <x v="0"/>
    <x v="4"/>
    <s v="Low"/>
    <x v="3"/>
    <n v="29"/>
    <x v="0"/>
    <x v="0"/>
    <x v="5"/>
    <x v="0"/>
    <x v="0"/>
    <x v="1"/>
    <x v="1"/>
    <n v="319"/>
    <n v="415"/>
    <x v="335"/>
    <x v="2344"/>
    <x v="772"/>
  </r>
  <r>
    <x v="429"/>
    <x v="0"/>
    <x v="4"/>
    <s v="Low"/>
    <x v="3"/>
    <n v="29"/>
    <x v="0"/>
    <x v="0"/>
    <x v="5"/>
    <x v="0"/>
    <x v="0"/>
    <x v="1"/>
    <x v="0"/>
    <n v="55"/>
    <n v="70"/>
    <x v="217"/>
    <x v="818"/>
    <x v="35"/>
  </r>
  <r>
    <x v="429"/>
    <x v="0"/>
    <x v="4"/>
    <s v="Low"/>
    <x v="3"/>
    <n v="29"/>
    <x v="0"/>
    <x v="0"/>
    <x v="5"/>
    <x v="0"/>
    <x v="0"/>
    <x v="1"/>
    <x v="0"/>
    <n v="60"/>
    <n v="72"/>
    <x v="7"/>
    <x v="40"/>
    <x v="5"/>
  </r>
  <r>
    <x v="548"/>
    <x v="1"/>
    <x v="11"/>
    <s v="Low"/>
    <x v="3"/>
    <n v="29"/>
    <x v="0"/>
    <x v="0"/>
    <x v="5"/>
    <x v="2"/>
    <x v="4"/>
    <x v="1"/>
    <x v="0"/>
    <n v="2071"/>
    <n v="1985"/>
    <x v="142"/>
    <x v="1622"/>
    <x v="997"/>
  </r>
  <r>
    <x v="533"/>
    <x v="1"/>
    <x v="11"/>
    <s v="Low"/>
    <x v="3"/>
    <n v="29"/>
    <x v="0"/>
    <x v="0"/>
    <x v="5"/>
    <x v="2"/>
    <x v="4"/>
    <x v="1"/>
    <x v="0"/>
    <n v="2049"/>
    <n v="1878"/>
    <x v="95"/>
    <x v="3883"/>
    <x v="1213"/>
  </r>
  <r>
    <x v="571"/>
    <x v="1"/>
    <x v="11"/>
    <s v="Low"/>
    <x v="3"/>
    <n v="29"/>
    <x v="0"/>
    <x v="0"/>
    <x v="5"/>
    <x v="2"/>
    <x v="14"/>
    <x v="1"/>
    <x v="2"/>
    <n v="727.33"/>
    <n v="700.33"/>
    <x v="369"/>
    <x v="3884"/>
    <x v="832"/>
  </r>
  <r>
    <x v="481"/>
    <x v="1"/>
    <x v="2"/>
    <s v="Low"/>
    <x v="3"/>
    <n v="29"/>
    <x v="0"/>
    <x v="0"/>
    <x v="5"/>
    <x v="2"/>
    <x v="14"/>
    <x v="1"/>
    <x v="0"/>
    <n v="2182"/>
    <n v="2115"/>
    <x v="185"/>
    <x v="119"/>
    <x v="262"/>
  </r>
  <r>
    <x v="479"/>
    <x v="1"/>
    <x v="2"/>
    <s v="Low"/>
    <x v="3"/>
    <n v="29"/>
    <x v="0"/>
    <x v="0"/>
    <x v="5"/>
    <x v="2"/>
    <x v="14"/>
    <x v="1"/>
    <x v="2"/>
    <n v="727.33"/>
    <n v="674"/>
    <x v="369"/>
    <x v="641"/>
    <x v="2436"/>
  </r>
  <r>
    <x v="558"/>
    <x v="1"/>
    <x v="2"/>
    <s v="Low"/>
    <x v="3"/>
    <n v="29"/>
    <x v="0"/>
    <x v="0"/>
    <x v="5"/>
    <x v="2"/>
    <x v="14"/>
    <x v="1"/>
    <x v="1"/>
    <n v="1091"/>
    <n v="1057.5"/>
    <x v="185"/>
    <x v="119"/>
    <x v="262"/>
  </r>
  <r>
    <x v="491"/>
    <x v="1"/>
    <x v="2"/>
    <s v="Low"/>
    <x v="3"/>
    <n v="29"/>
    <x v="0"/>
    <x v="0"/>
    <x v="5"/>
    <x v="2"/>
    <x v="14"/>
    <x v="1"/>
    <x v="0"/>
    <n v="2182"/>
    <n v="2078"/>
    <x v="185"/>
    <x v="738"/>
    <x v="785"/>
  </r>
  <r>
    <x v="57"/>
    <x v="1"/>
    <x v="4"/>
    <s v="Low"/>
    <x v="3"/>
    <n v="29"/>
    <x v="0"/>
    <x v="0"/>
    <x v="5"/>
    <x v="2"/>
    <x v="14"/>
    <x v="1"/>
    <x v="1"/>
    <n v="270"/>
    <n v="248"/>
    <x v="45"/>
    <x v="401"/>
    <x v="271"/>
  </r>
  <r>
    <x v="342"/>
    <x v="1"/>
    <x v="5"/>
    <s v="Low"/>
    <x v="3"/>
    <n v="29"/>
    <x v="0"/>
    <x v="0"/>
    <x v="5"/>
    <x v="0"/>
    <x v="0"/>
    <x v="1"/>
    <x v="1"/>
    <n v="300"/>
    <n v="336.5"/>
    <x v="49"/>
    <x v="1327"/>
    <x v="244"/>
  </r>
  <r>
    <x v="38"/>
    <x v="1"/>
    <x v="5"/>
    <s v="Low"/>
    <x v="3"/>
    <n v="29"/>
    <x v="0"/>
    <x v="0"/>
    <x v="5"/>
    <x v="2"/>
    <x v="14"/>
    <x v="1"/>
    <x v="1"/>
    <n v="270"/>
    <n v="251"/>
    <x v="45"/>
    <x v="1769"/>
    <x v="310"/>
  </r>
  <r>
    <x v="12"/>
    <x v="1"/>
    <x v="6"/>
    <s v="Low"/>
    <x v="3"/>
    <n v="29"/>
    <x v="0"/>
    <x v="0"/>
    <x v="5"/>
    <x v="2"/>
    <x v="4"/>
    <x v="1"/>
    <x v="2"/>
    <n v="765"/>
    <n v="710"/>
    <x v="42"/>
    <x v="1629"/>
    <x v="91"/>
  </r>
  <r>
    <x v="198"/>
    <x v="1"/>
    <x v="6"/>
    <s v="Low"/>
    <x v="3"/>
    <n v="29"/>
    <x v="0"/>
    <x v="0"/>
    <x v="5"/>
    <x v="2"/>
    <x v="4"/>
    <x v="1"/>
    <x v="0"/>
    <n v="2295"/>
    <n v="2044"/>
    <x v="42"/>
    <x v="3885"/>
    <x v="2437"/>
  </r>
  <r>
    <x v="298"/>
    <x v="1"/>
    <x v="7"/>
    <s v="Low"/>
    <x v="3"/>
    <n v="29"/>
    <x v="0"/>
    <x v="0"/>
    <x v="5"/>
    <x v="2"/>
    <x v="14"/>
    <x v="1"/>
    <x v="2"/>
    <n v="180"/>
    <n v="164"/>
    <x v="45"/>
    <x v="978"/>
    <x v="179"/>
  </r>
  <r>
    <x v="47"/>
    <x v="1"/>
    <x v="7"/>
    <s v="Low"/>
    <x v="3"/>
    <n v="29"/>
    <x v="0"/>
    <x v="0"/>
    <x v="5"/>
    <x v="2"/>
    <x v="14"/>
    <x v="1"/>
    <x v="2"/>
    <n v="180"/>
    <n v="152.33000000000001"/>
    <x v="45"/>
    <x v="1132"/>
    <x v="1501"/>
  </r>
  <r>
    <x v="47"/>
    <x v="1"/>
    <x v="7"/>
    <s v="Low"/>
    <x v="3"/>
    <n v="29"/>
    <x v="0"/>
    <x v="0"/>
    <x v="5"/>
    <x v="0"/>
    <x v="0"/>
    <x v="1"/>
    <x v="0"/>
    <n v="602"/>
    <n v="614"/>
    <x v="451"/>
    <x v="2996"/>
    <x v="5"/>
  </r>
  <r>
    <x v="47"/>
    <x v="1"/>
    <x v="7"/>
    <s v="Low"/>
    <x v="3"/>
    <n v="29"/>
    <x v="0"/>
    <x v="0"/>
    <x v="5"/>
    <x v="0"/>
    <x v="0"/>
    <x v="1"/>
    <x v="2"/>
    <n v="32"/>
    <n v="33.33"/>
    <x v="72"/>
    <x v="1022"/>
    <x v="236"/>
  </r>
  <r>
    <x v="47"/>
    <x v="1"/>
    <x v="7"/>
    <s v="Low"/>
    <x v="3"/>
    <n v="29"/>
    <x v="0"/>
    <x v="0"/>
    <x v="5"/>
    <x v="0"/>
    <x v="0"/>
    <x v="1"/>
    <x v="0"/>
    <n v="14"/>
    <n v="16"/>
    <x v="138"/>
    <x v="159"/>
    <x v="72"/>
  </r>
  <r>
    <x v="393"/>
    <x v="1"/>
    <x v="8"/>
    <s v="Low"/>
    <x v="3"/>
    <n v="29"/>
    <x v="0"/>
    <x v="0"/>
    <x v="5"/>
    <x v="0"/>
    <x v="0"/>
    <x v="1"/>
    <x v="1"/>
    <n v="37.5"/>
    <n v="41"/>
    <x v="119"/>
    <x v="151"/>
    <x v="9"/>
  </r>
  <r>
    <x v="393"/>
    <x v="1"/>
    <x v="8"/>
    <s v="Low"/>
    <x v="3"/>
    <n v="29"/>
    <x v="0"/>
    <x v="0"/>
    <x v="5"/>
    <x v="0"/>
    <x v="0"/>
    <x v="1"/>
    <x v="1"/>
    <n v="32"/>
    <n v="34"/>
    <x v="19"/>
    <x v="7"/>
    <x v="7"/>
  </r>
  <r>
    <x v="212"/>
    <x v="1"/>
    <x v="8"/>
    <s v="Low"/>
    <x v="3"/>
    <n v="29"/>
    <x v="0"/>
    <x v="0"/>
    <x v="5"/>
    <x v="2"/>
    <x v="14"/>
    <x v="1"/>
    <x v="2"/>
    <n v="567"/>
    <n v="527.66999999999996"/>
    <x v="123"/>
    <x v="3886"/>
    <x v="1852"/>
  </r>
  <r>
    <x v="226"/>
    <x v="1"/>
    <x v="9"/>
    <s v="Low"/>
    <x v="3"/>
    <n v="29"/>
    <x v="0"/>
    <x v="0"/>
    <x v="5"/>
    <x v="2"/>
    <x v="4"/>
    <x v="1"/>
    <x v="2"/>
    <n v="765"/>
    <n v="646"/>
    <x v="42"/>
    <x v="1647"/>
    <x v="2201"/>
  </r>
  <r>
    <x v="226"/>
    <x v="1"/>
    <x v="9"/>
    <s v="Low"/>
    <x v="3"/>
    <n v="29"/>
    <x v="0"/>
    <x v="0"/>
    <x v="5"/>
    <x v="0"/>
    <x v="0"/>
    <x v="1"/>
    <x v="0"/>
    <n v="64"/>
    <n v="72"/>
    <x v="19"/>
    <x v="40"/>
    <x v="1"/>
  </r>
  <r>
    <x v="29"/>
    <x v="1"/>
    <x v="9"/>
    <s v="Low"/>
    <x v="3"/>
    <n v="29"/>
    <x v="0"/>
    <x v="0"/>
    <x v="5"/>
    <x v="2"/>
    <x v="4"/>
    <x v="1"/>
    <x v="1"/>
    <n v="1147.5"/>
    <n v="1131.5"/>
    <x v="42"/>
    <x v="3887"/>
    <x v="549"/>
  </r>
  <r>
    <x v="23"/>
    <x v="1"/>
    <x v="9"/>
    <s v="Low"/>
    <x v="3"/>
    <n v="29"/>
    <x v="0"/>
    <x v="0"/>
    <x v="5"/>
    <x v="0"/>
    <x v="0"/>
    <x v="1"/>
    <x v="0"/>
    <n v="120"/>
    <n v="136"/>
    <x v="11"/>
    <x v="20"/>
    <x v="6"/>
  </r>
  <r>
    <x v="23"/>
    <x v="1"/>
    <x v="9"/>
    <s v="Low"/>
    <x v="3"/>
    <n v="29"/>
    <x v="0"/>
    <x v="0"/>
    <x v="5"/>
    <x v="0"/>
    <x v="0"/>
    <x v="1"/>
    <x v="1"/>
    <n v="212.5"/>
    <n v="230"/>
    <x v="145"/>
    <x v="352"/>
    <x v="281"/>
  </r>
  <r>
    <x v="339"/>
    <x v="0"/>
    <x v="3"/>
    <s v="Low"/>
    <x v="3"/>
    <n v="29"/>
    <x v="0"/>
    <x v="1"/>
    <x v="14"/>
    <x v="2"/>
    <x v="14"/>
    <x v="1"/>
    <x v="1"/>
    <n v="850.5"/>
    <n v="1221.5"/>
    <x v="123"/>
    <x v="3414"/>
    <x v="2438"/>
  </r>
  <r>
    <x v="339"/>
    <x v="0"/>
    <x v="3"/>
    <s v="Low"/>
    <x v="3"/>
    <n v="30"/>
    <x v="0"/>
    <x v="1"/>
    <x v="14"/>
    <x v="0"/>
    <x v="0"/>
    <x v="1"/>
    <x v="0"/>
    <n v="275"/>
    <n v="373"/>
    <x v="373"/>
    <x v="2568"/>
    <x v="240"/>
  </r>
  <r>
    <x v="339"/>
    <x v="0"/>
    <x v="3"/>
    <s v="Low"/>
    <x v="3"/>
    <n v="30"/>
    <x v="0"/>
    <x v="1"/>
    <x v="14"/>
    <x v="1"/>
    <x v="1"/>
    <x v="1"/>
    <x v="0"/>
    <n v="514"/>
    <n v="947"/>
    <x v="617"/>
    <x v="2915"/>
    <x v="2439"/>
  </r>
  <r>
    <x v="34"/>
    <x v="0"/>
    <x v="1"/>
    <s v="Low"/>
    <x v="3"/>
    <n v="30"/>
    <x v="0"/>
    <x v="0"/>
    <x v="8"/>
    <x v="0"/>
    <x v="12"/>
    <x v="1"/>
    <x v="2"/>
    <n v="39"/>
    <n v="64"/>
    <x v="127"/>
    <x v="679"/>
    <x v="110"/>
  </r>
  <r>
    <x v="34"/>
    <x v="0"/>
    <x v="1"/>
    <s v="Low"/>
    <x v="3"/>
    <n v="30"/>
    <x v="0"/>
    <x v="0"/>
    <x v="8"/>
    <x v="0"/>
    <x v="12"/>
    <x v="1"/>
    <x v="2"/>
    <n v="31.67"/>
    <n v="52.67"/>
    <x v="284"/>
    <x v="67"/>
    <x v="2272"/>
  </r>
  <r>
    <x v="95"/>
    <x v="0"/>
    <x v="1"/>
    <s v="Low"/>
    <x v="3"/>
    <n v="30"/>
    <x v="0"/>
    <x v="0"/>
    <x v="8"/>
    <x v="0"/>
    <x v="12"/>
    <x v="1"/>
    <x v="0"/>
    <n v="72"/>
    <n v="96"/>
    <x v="275"/>
    <x v="358"/>
    <x v="139"/>
  </r>
  <r>
    <x v="95"/>
    <x v="0"/>
    <x v="1"/>
    <s v="Low"/>
    <x v="3"/>
    <n v="30"/>
    <x v="0"/>
    <x v="0"/>
    <x v="8"/>
    <x v="0"/>
    <x v="12"/>
    <x v="1"/>
    <x v="1"/>
    <n v="2.5"/>
    <n v="3"/>
    <x v="9"/>
    <x v="9"/>
    <x v="8"/>
  </r>
  <r>
    <x v="245"/>
    <x v="1"/>
    <x v="7"/>
    <s v="Low"/>
    <x v="3"/>
    <n v="30"/>
    <x v="0"/>
    <x v="0"/>
    <x v="8"/>
    <x v="0"/>
    <x v="12"/>
    <x v="1"/>
    <x v="2"/>
    <n v="36.67"/>
    <n v="48.67"/>
    <x v="37"/>
    <x v="11"/>
    <x v="701"/>
  </r>
  <r>
    <x v="78"/>
    <x v="1"/>
    <x v="8"/>
    <s v="Low"/>
    <x v="3"/>
    <n v="30"/>
    <x v="0"/>
    <x v="0"/>
    <x v="8"/>
    <x v="0"/>
    <x v="12"/>
    <x v="1"/>
    <x v="1"/>
    <n v="70"/>
    <n v="56.5"/>
    <x v="24"/>
    <x v="97"/>
    <x v="649"/>
  </r>
  <r>
    <x v="78"/>
    <x v="1"/>
    <x v="8"/>
    <s v="Low"/>
    <x v="3"/>
    <n v="30"/>
    <x v="0"/>
    <x v="0"/>
    <x v="8"/>
    <x v="0"/>
    <x v="12"/>
    <x v="1"/>
    <x v="0"/>
    <n v="10"/>
    <n v="9"/>
    <x v="291"/>
    <x v="842"/>
    <x v="277"/>
  </r>
  <r>
    <x v="399"/>
    <x v="0"/>
    <x v="3"/>
    <s v="Low"/>
    <x v="3"/>
    <n v="30"/>
    <x v="0"/>
    <x v="1"/>
    <x v="3"/>
    <x v="1"/>
    <x v="6"/>
    <x v="1"/>
    <x v="0"/>
    <n v="648"/>
    <n v="708"/>
    <x v="281"/>
    <x v="2076"/>
    <x v="407"/>
  </r>
  <r>
    <x v="7"/>
    <x v="0"/>
    <x v="3"/>
    <s v="Low"/>
    <x v="3"/>
    <n v="30"/>
    <x v="0"/>
    <x v="1"/>
    <x v="17"/>
    <x v="1"/>
    <x v="6"/>
    <x v="1"/>
    <x v="2"/>
    <n v="540"/>
    <n v="856"/>
    <x v="410"/>
    <x v="3531"/>
    <x v="2440"/>
  </r>
  <r>
    <x v="7"/>
    <x v="0"/>
    <x v="3"/>
    <s v="Low"/>
    <x v="3"/>
    <n v="30"/>
    <x v="0"/>
    <x v="1"/>
    <x v="17"/>
    <x v="1"/>
    <x v="1"/>
    <x v="1"/>
    <x v="0"/>
    <n v="147"/>
    <n v="165"/>
    <x v="151"/>
    <x v="495"/>
    <x v="82"/>
  </r>
  <r>
    <x v="344"/>
    <x v="0"/>
    <x v="0"/>
    <s v="Low"/>
    <x v="3"/>
    <n v="30"/>
    <x v="0"/>
    <x v="0"/>
    <x v="3"/>
    <x v="2"/>
    <x v="14"/>
    <x v="1"/>
    <x v="1"/>
    <n v="560"/>
    <n v="538"/>
    <x v="223"/>
    <x v="1217"/>
    <x v="271"/>
  </r>
  <r>
    <x v="379"/>
    <x v="1"/>
    <x v="11"/>
    <s v="Low"/>
    <x v="3"/>
    <n v="31"/>
    <x v="0"/>
    <x v="0"/>
    <x v="3"/>
    <x v="2"/>
    <x v="14"/>
    <x v="1"/>
    <x v="1"/>
    <n v="391.5"/>
    <n v="429"/>
    <x v="249"/>
    <x v="691"/>
    <x v="110"/>
  </r>
  <r>
    <x v="177"/>
    <x v="1"/>
    <x v="4"/>
    <s v="Low"/>
    <x v="3"/>
    <n v="31"/>
    <x v="0"/>
    <x v="0"/>
    <x v="3"/>
    <x v="2"/>
    <x v="14"/>
    <x v="1"/>
    <x v="2"/>
    <n v="373.33"/>
    <n v="329.67"/>
    <x v="243"/>
    <x v="2781"/>
    <x v="1981"/>
  </r>
  <r>
    <x v="143"/>
    <x v="0"/>
    <x v="11"/>
    <s v="Low"/>
    <x v="3"/>
    <n v="31"/>
    <x v="0"/>
    <x v="1"/>
    <x v="4"/>
    <x v="2"/>
    <x v="4"/>
    <x v="1"/>
    <x v="2"/>
    <n v="256.33"/>
    <n v="336.33"/>
    <x v="90"/>
    <x v="3888"/>
    <x v="754"/>
  </r>
  <r>
    <x v="143"/>
    <x v="0"/>
    <x v="11"/>
    <s v="Low"/>
    <x v="3"/>
    <n v="30"/>
    <x v="0"/>
    <x v="1"/>
    <x v="4"/>
    <x v="0"/>
    <x v="0"/>
    <x v="1"/>
    <x v="1"/>
    <n v="300"/>
    <n v="382.5"/>
    <x v="49"/>
    <x v="174"/>
    <x v="440"/>
  </r>
  <r>
    <x v="143"/>
    <x v="0"/>
    <x v="11"/>
    <s v="Low"/>
    <x v="3"/>
    <n v="30"/>
    <x v="0"/>
    <x v="1"/>
    <x v="4"/>
    <x v="0"/>
    <x v="0"/>
    <x v="1"/>
    <x v="1"/>
    <n v="25"/>
    <n v="25.5"/>
    <x v="69"/>
    <x v="502"/>
    <x v="8"/>
  </r>
  <r>
    <x v="63"/>
    <x v="0"/>
    <x v="4"/>
    <s v="Low"/>
    <x v="3"/>
    <n v="30"/>
    <x v="0"/>
    <x v="1"/>
    <x v="4"/>
    <x v="0"/>
    <x v="0"/>
    <x v="1"/>
    <x v="1"/>
    <n v="22.5"/>
    <n v="29.5"/>
    <x v="282"/>
    <x v="149"/>
    <x v="105"/>
  </r>
  <r>
    <x v="462"/>
    <x v="1"/>
    <x v="0"/>
    <s v="Low"/>
    <x v="3"/>
    <n v="30"/>
    <x v="0"/>
    <x v="1"/>
    <x v="4"/>
    <x v="2"/>
    <x v="14"/>
    <x v="1"/>
    <x v="2"/>
    <n v="261"/>
    <n v="174.67"/>
    <x v="249"/>
    <x v="2877"/>
    <x v="2441"/>
  </r>
  <r>
    <x v="419"/>
    <x v="0"/>
    <x v="11"/>
    <s v="Low"/>
    <x v="3"/>
    <n v="30"/>
    <x v="0"/>
    <x v="0"/>
    <x v="12"/>
    <x v="2"/>
    <x v="4"/>
    <x v="1"/>
    <x v="1"/>
    <n v="384.5"/>
    <n v="329"/>
    <x v="41"/>
    <x v="212"/>
    <x v="1055"/>
  </r>
  <r>
    <x v="419"/>
    <x v="0"/>
    <x v="11"/>
    <s v="Low"/>
    <x v="3"/>
    <n v="30"/>
    <x v="0"/>
    <x v="0"/>
    <x v="12"/>
    <x v="1"/>
    <x v="6"/>
    <x v="1"/>
    <x v="2"/>
    <n v="133.33000000000001"/>
    <n v="119.33"/>
    <x v="47"/>
    <x v="3572"/>
    <x v="759"/>
  </r>
  <r>
    <x v="266"/>
    <x v="0"/>
    <x v="1"/>
    <s v="Low"/>
    <x v="3"/>
    <n v="30"/>
    <x v="0"/>
    <x v="0"/>
    <x v="12"/>
    <x v="2"/>
    <x v="4"/>
    <x v="1"/>
    <x v="1"/>
    <n v="1160"/>
    <n v="1221"/>
    <x v="43"/>
    <x v="3261"/>
    <x v="648"/>
  </r>
  <r>
    <x v="131"/>
    <x v="0"/>
    <x v="10"/>
    <s v="Low"/>
    <x v="3"/>
    <n v="30"/>
    <x v="0"/>
    <x v="0"/>
    <x v="12"/>
    <x v="2"/>
    <x v="14"/>
    <x v="1"/>
    <x v="2"/>
    <n v="567"/>
    <n v="716.33"/>
    <x v="123"/>
    <x v="3328"/>
    <x v="2442"/>
  </r>
  <r>
    <x v="131"/>
    <x v="0"/>
    <x v="10"/>
    <s v="Low"/>
    <x v="3"/>
    <n v="30"/>
    <x v="0"/>
    <x v="0"/>
    <x v="12"/>
    <x v="1"/>
    <x v="6"/>
    <x v="1"/>
    <x v="1"/>
    <n v="475"/>
    <n v="739"/>
    <x v="468"/>
    <x v="3889"/>
    <x v="416"/>
  </r>
  <r>
    <x v="451"/>
    <x v="0"/>
    <x v="10"/>
    <s v="Low"/>
    <x v="3"/>
    <n v="30"/>
    <x v="0"/>
    <x v="0"/>
    <x v="12"/>
    <x v="2"/>
    <x v="14"/>
    <x v="1"/>
    <x v="0"/>
    <n v="1120"/>
    <n v="1217"/>
    <x v="223"/>
    <x v="3432"/>
    <x v="635"/>
  </r>
  <r>
    <x v="565"/>
    <x v="1"/>
    <x v="0"/>
    <s v="Low"/>
    <x v="3"/>
    <n v="30"/>
    <x v="0"/>
    <x v="0"/>
    <x v="12"/>
    <x v="2"/>
    <x v="14"/>
    <x v="1"/>
    <x v="0"/>
    <n v="783"/>
    <n v="705"/>
    <x v="249"/>
    <x v="2157"/>
    <x v="327"/>
  </r>
  <r>
    <x v="514"/>
    <x v="1"/>
    <x v="1"/>
    <s v="Low"/>
    <x v="3"/>
    <n v="30"/>
    <x v="0"/>
    <x v="0"/>
    <x v="12"/>
    <x v="2"/>
    <x v="14"/>
    <x v="1"/>
    <x v="0"/>
    <n v="2182"/>
    <n v="2434"/>
    <x v="185"/>
    <x v="3490"/>
    <x v="135"/>
  </r>
  <r>
    <x v="52"/>
    <x v="1"/>
    <x v="5"/>
    <s v="Low"/>
    <x v="3"/>
    <n v="30"/>
    <x v="0"/>
    <x v="0"/>
    <x v="12"/>
    <x v="2"/>
    <x v="14"/>
    <x v="1"/>
    <x v="2"/>
    <n v="180"/>
    <n v="196.33"/>
    <x v="45"/>
    <x v="1961"/>
    <x v="1111"/>
  </r>
  <r>
    <x v="52"/>
    <x v="1"/>
    <x v="5"/>
    <s v="Low"/>
    <x v="3"/>
    <n v="30"/>
    <x v="0"/>
    <x v="0"/>
    <x v="12"/>
    <x v="1"/>
    <x v="6"/>
    <x v="1"/>
    <x v="0"/>
    <n v="216"/>
    <n v="262"/>
    <x v="57"/>
    <x v="999"/>
    <x v="95"/>
  </r>
  <r>
    <x v="314"/>
    <x v="1"/>
    <x v="7"/>
    <s v="Low"/>
    <x v="3"/>
    <n v="30"/>
    <x v="0"/>
    <x v="0"/>
    <x v="12"/>
    <x v="1"/>
    <x v="6"/>
    <x v="1"/>
    <x v="1"/>
    <n v="25"/>
    <n v="25.5"/>
    <x v="69"/>
    <x v="502"/>
    <x v="8"/>
  </r>
  <r>
    <x v="418"/>
    <x v="1"/>
    <x v="9"/>
    <s v="Low"/>
    <x v="3"/>
    <n v="30"/>
    <x v="0"/>
    <x v="0"/>
    <x v="12"/>
    <x v="2"/>
    <x v="4"/>
    <x v="1"/>
    <x v="1"/>
    <n v="1147.5"/>
    <n v="1432"/>
    <x v="42"/>
    <x v="3890"/>
    <x v="2443"/>
  </r>
  <r>
    <x v="229"/>
    <x v="0"/>
    <x v="11"/>
    <s v="Low"/>
    <x v="3"/>
    <n v="30"/>
    <x v="0"/>
    <x v="0"/>
    <x v="6"/>
    <x v="1"/>
    <x v="10"/>
    <x v="1"/>
    <x v="1"/>
    <n v="126"/>
    <n v="208"/>
    <x v="366"/>
    <x v="423"/>
    <x v="116"/>
  </r>
  <r>
    <x v="136"/>
    <x v="0"/>
    <x v="2"/>
    <s v="Low"/>
    <x v="3"/>
    <n v="30"/>
    <x v="0"/>
    <x v="0"/>
    <x v="6"/>
    <x v="0"/>
    <x v="0"/>
    <x v="1"/>
    <x v="1"/>
    <n v="262.5"/>
    <n v="404"/>
    <x v="112"/>
    <x v="671"/>
    <x v="525"/>
  </r>
  <r>
    <x v="136"/>
    <x v="0"/>
    <x v="2"/>
    <s v="Low"/>
    <x v="3"/>
    <n v="30"/>
    <x v="0"/>
    <x v="0"/>
    <x v="6"/>
    <x v="0"/>
    <x v="0"/>
    <x v="1"/>
    <x v="2"/>
    <n v="26.67"/>
    <n v="40.33"/>
    <x v="187"/>
    <x v="814"/>
    <x v="1495"/>
  </r>
  <r>
    <x v="136"/>
    <x v="0"/>
    <x v="2"/>
    <s v="Low"/>
    <x v="3"/>
    <n v="30"/>
    <x v="0"/>
    <x v="0"/>
    <x v="6"/>
    <x v="1"/>
    <x v="10"/>
    <x v="1"/>
    <x v="1"/>
    <n v="94.5"/>
    <n v="153"/>
    <x v="70"/>
    <x v="1042"/>
    <x v="209"/>
  </r>
  <r>
    <x v="183"/>
    <x v="0"/>
    <x v="2"/>
    <s v="Low"/>
    <x v="3"/>
    <n v="30"/>
    <x v="0"/>
    <x v="0"/>
    <x v="6"/>
    <x v="0"/>
    <x v="0"/>
    <x v="1"/>
    <x v="0"/>
    <n v="145"/>
    <n v="221"/>
    <x v="17"/>
    <x v="1811"/>
    <x v="734"/>
  </r>
  <r>
    <x v="183"/>
    <x v="0"/>
    <x v="2"/>
    <s v="Low"/>
    <x v="3"/>
    <n v="30"/>
    <x v="0"/>
    <x v="0"/>
    <x v="6"/>
    <x v="0"/>
    <x v="0"/>
    <x v="1"/>
    <x v="0"/>
    <n v="7"/>
    <n v="10"/>
    <x v="260"/>
    <x v="12"/>
    <x v="19"/>
  </r>
  <r>
    <x v="398"/>
    <x v="0"/>
    <x v="10"/>
    <s v="Low"/>
    <x v="3"/>
    <n v="30"/>
    <x v="0"/>
    <x v="0"/>
    <x v="6"/>
    <x v="0"/>
    <x v="0"/>
    <x v="1"/>
    <x v="2"/>
    <n v="6"/>
    <n v="8.67"/>
    <x v="174"/>
    <x v="1029"/>
    <x v="158"/>
  </r>
  <r>
    <x v="161"/>
    <x v="1"/>
    <x v="5"/>
    <s v="Low"/>
    <x v="3"/>
    <n v="30"/>
    <x v="0"/>
    <x v="0"/>
    <x v="6"/>
    <x v="1"/>
    <x v="10"/>
    <x v="1"/>
    <x v="1"/>
    <n v="58.5"/>
    <n v="77"/>
    <x v="127"/>
    <x v="446"/>
    <x v="68"/>
  </r>
  <r>
    <x v="398"/>
    <x v="0"/>
    <x v="10"/>
    <s v="Low"/>
    <x v="3"/>
    <n v="30"/>
    <x v="0"/>
    <x v="1"/>
    <x v="8"/>
    <x v="2"/>
    <x v="14"/>
    <x v="1"/>
    <x v="0"/>
    <n v="1120"/>
    <n v="1650"/>
    <x v="223"/>
    <x v="2589"/>
    <x v="1170"/>
  </r>
  <r>
    <x v="456"/>
    <x v="1"/>
    <x v="0"/>
    <s v="Low"/>
    <x v="3"/>
    <n v="31"/>
    <x v="0"/>
    <x v="1"/>
    <x v="8"/>
    <x v="2"/>
    <x v="14"/>
    <x v="1"/>
    <x v="2"/>
    <n v="261"/>
    <n v="307"/>
    <x v="249"/>
    <x v="3694"/>
    <x v="441"/>
  </r>
  <r>
    <x v="244"/>
    <x v="1"/>
    <x v="4"/>
    <s v="Low"/>
    <x v="3"/>
    <n v="31"/>
    <x v="0"/>
    <x v="1"/>
    <x v="8"/>
    <x v="2"/>
    <x v="14"/>
    <x v="1"/>
    <x v="0"/>
    <n v="1120"/>
    <n v="1116"/>
    <x v="223"/>
    <x v="2063"/>
    <x v="513"/>
  </r>
  <r>
    <x v="159"/>
    <x v="0"/>
    <x v="3"/>
    <s v="Low"/>
    <x v="3"/>
    <n v="31"/>
    <x v="0"/>
    <x v="0"/>
    <x v="6"/>
    <x v="1"/>
    <x v="10"/>
    <x v="1"/>
    <x v="0"/>
    <n v="225"/>
    <n v="301"/>
    <x v="161"/>
    <x v="1070"/>
    <x v="734"/>
  </r>
  <r>
    <x v="159"/>
    <x v="0"/>
    <x v="3"/>
    <s v="Low"/>
    <x v="3"/>
    <n v="32"/>
    <x v="1"/>
    <x v="0"/>
    <x v="6"/>
    <x v="1"/>
    <x v="6"/>
    <x v="1"/>
    <x v="1"/>
    <n v="475"/>
    <n v="718"/>
    <x v="468"/>
    <x v="3891"/>
    <x v="1052"/>
  </r>
  <r>
    <x v="308"/>
    <x v="0"/>
    <x v="3"/>
    <s v="Low"/>
    <x v="3"/>
    <n v="32"/>
    <x v="1"/>
    <x v="1"/>
    <x v="7"/>
    <x v="0"/>
    <x v="0"/>
    <x v="1"/>
    <x v="0"/>
    <n v="104"/>
    <n v="157"/>
    <x v="6"/>
    <x v="223"/>
    <x v="51"/>
  </r>
  <r>
    <x v="308"/>
    <x v="0"/>
    <x v="3"/>
    <s v="Low"/>
    <x v="3"/>
    <n v="32"/>
    <x v="1"/>
    <x v="1"/>
    <x v="7"/>
    <x v="0"/>
    <x v="0"/>
    <x v="1"/>
    <x v="2"/>
    <n v="16.670000000000002"/>
    <n v="24"/>
    <x v="311"/>
    <x v="40"/>
    <x v="108"/>
  </r>
  <r>
    <x v="322"/>
    <x v="0"/>
    <x v="1"/>
    <s v="Low"/>
    <x v="3"/>
    <n v="32"/>
    <x v="1"/>
    <x v="1"/>
    <x v="6"/>
    <x v="1"/>
    <x v="6"/>
    <x v="1"/>
    <x v="2"/>
    <n v="200"/>
    <n v="269.67"/>
    <x v="49"/>
    <x v="183"/>
    <x v="2444"/>
  </r>
  <r>
    <x v="313"/>
    <x v="1"/>
    <x v="6"/>
    <s v="Low"/>
    <x v="3"/>
    <n v="32"/>
    <x v="1"/>
    <x v="1"/>
    <x v="6"/>
    <x v="1"/>
    <x v="6"/>
    <x v="1"/>
    <x v="0"/>
    <n v="1026"/>
    <n v="1266"/>
    <x v="314"/>
    <x v="2988"/>
    <x v="754"/>
  </r>
  <r>
    <x v="218"/>
    <x v="0"/>
    <x v="10"/>
    <s v="Low"/>
    <x v="3"/>
    <n v="32"/>
    <x v="1"/>
    <x v="0"/>
    <x v="6"/>
    <x v="0"/>
    <x v="8"/>
    <x v="1"/>
    <x v="1"/>
    <n v="47.5"/>
    <n v="81.5"/>
    <x v="231"/>
    <x v="234"/>
    <x v="152"/>
  </r>
  <r>
    <x v="409"/>
    <x v="1"/>
    <x v="0"/>
    <s v="Low"/>
    <x v="3"/>
    <n v="32"/>
    <x v="1"/>
    <x v="1"/>
    <x v="16"/>
    <x v="2"/>
    <x v="14"/>
    <x v="1"/>
    <x v="0"/>
    <n v="783"/>
    <n v="787"/>
    <x v="249"/>
    <x v="202"/>
    <x v="7"/>
  </r>
  <r>
    <x v="272"/>
    <x v="1"/>
    <x v="4"/>
    <s v="Low"/>
    <x v="3"/>
    <n v="33"/>
    <x v="1"/>
    <x v="1"/>
    <x v="16"/>
    <x v="2"/>
    <x v="14"/>
    <x v="1"/>
    <x v="0"/>
    <n v="1120"/>
    <n v="997"/>
    <x v="223"/>
    <x v="468"/>
    <x v="300"/>
  </r>
  <r>
    <x v="272"/>
    <x v="1"/>
    <x v="4"/>
    <s v="Low"/>
    <x v="3"/>
    <n v="33"/>
    <x v="1"/>
    <x v="1"/>
    <x v="16"/>
    <x v="1"/>
    <x v="6"/>
    <x v="1"/>
    <x v="1"/>
    <n v="459"/>
    <n v="469.5"/>
    <x v="499"/>
    <x v="892"/>
    <x v="21"/>
  </r>
  <r>
    <x v="542"/>
    <x v="1"/>
    <x v="0"/>
    <s v="Low"/>
    <x v="3"/>
    <n v="33"/>
    <x v="1"/>
    <x v="1"/>
    <x v="12"/>
    <x v="2"/>
    <x v="14"/>
    <x v="1"/>
    <x v="1"/>
    <n v="391.5"/>
    <n v="383.5"/>
    <x v="249"/>
    <x v="1131"/>
    <x v="1196"/>
  </r>
  <r>
    <x v="264"/>
    <x v="1"/>
    <x v="10"/>
    <s v="Low"/>
    <x v="3"/>
    <n v="33"/>
    <x v="1"/>
    <x v="1"/>
    <x v="12"/>
    <x v="2"/>
    <x v="14"/>
    <x v="1"/>
    <x v="2"/>
    <n v="727.33"/>
    <n v="908.33"/>
    <x v="369"/>
    <x v="3892"/>
    <x v="1290"/>
  </r>
  <r>
    <x v="10"/>
    <x v="1"/>
    <x v="5"/>
    <s v="Low"/>
    <x v="3"/>
    <n v="33"/>
    <x v="1"/>
    <x v="1"/>
    <x v="12"/>
    <x v="2"/>
    <x v="14"/>
    <x v="1"/>
    <x v="2"/>
    <n v="373.33"/>
    <n v="326.67"/>
    <x v="243"/>
    <x v="1799"/>
    <x v="2445"/>
  </r>
  <r>
    <x v="10"/>
    <x v="1"/>
    <x v="5"/>
    <s v="Low"/>
    <x v="3"/>
    <n v="33"/>
    <x v="1"/>
    <x v="1"/>
    <x v="12"/>
    <x v="1"/>
    <x v="6"/>
    <x v="1"/>
    <x v="2"/>
    <n v="288"/>
    <n v="479.67"/>
    <x v="322"/>
    <x v="3893"/>
    <x v="2446"/>
  </r>
  <r>
    <x v="50"/>
    <x v="1"/>
    <x v="9"/>
    <s v="Low"/>
    <x v="3"/>
    <n v="33"/>
    <x v="1"/>
    <x v="1"/>
    <x v="12"/>
    <x v="2"/>
    <x v="14"/>
    <x v="1"/>
    <x v="1"/>
    <n v="1221.5"/>
    <n v="773"/>
    <x v="184"/>
    <x v="3894"/>
    <x v="2447"/>
  </r>
  <r>
    <x v="200"/>
    <x v="0"/>
    <x v="0"/>
    <s v="Low"/>
    <x v="3"/>
    <n v="33"/>
    <x v="1"/>
    <x v="0"/>
    <x v="8"/>
    <x v="2"/>
    <x v="4"/>
    <x v="1"/>
    <x v="2"/>
    <n v="256.33"/>
    <n v="229"/>
    <x v="90"/>
    <x v="1321"/>
    <x v="959"/>
  </r>
  <r>
    <x v="200"/>
    <x v="0"/>
    <x v="0"/>
    <s v="Low"/>
    <x v="3"/>
    <n v="31"/>
    <x v="0"/>
    <x v="0"/>
    <x v="8"/>
    <x v="0"/>
    <x v="7"/>
    <x v="1"/>
    <x v="1"/>
    <n v="99"/>
    <n v="96.5"/>
    <x v="292"/>
    <x v="581"/>
    <x v="144"/>
  </r>
  <r>
    <x v="200"/>
    <x v="0"/>
    <x v="0"/>
    <s v="Low"/>
    <x v="3"/>
    <n v="31"/>
    <x v="0"/>
    <x v="0"/>
    <x v="8"/>
    <x v="1"/>
    <x v="9"/>
    <x v="1"/>
    <x v="0"/>
    <n v="198"/>
    <n v="340"/>
    <x v="292"/>
    <x v="2772"/>
    <x v="591"/>
  </r>
  <r>
    <x v="286"/>
    <x v="0"/>
    <x v="10"/>
    <s v="Low"/>
    <x v="3"/>
    <n v="31"/>
    <x v="0"/>
    <x v="0"/>
    <x v="8"/>
    <x v="2"/>
    <x v="14"/>
    <x v="1"/>
    <x v="0"/>
    <n v="1701"/>
    <n v="1995"/>
    <x v="123"/>
    <x v="2000"/>
    <x v="1065"/>
  </r>
  <r>
    <x v="550"/>
    <x v="1"/>
    <x v="0"/>
    <s v="Low"/>
    <x v="3"/>
    <n v="31"/>
    <x v="0"/>
    <x v="0"/>
    <x v="8"/>
    <x v="2"/>
    <x v="14"/>
    <x v="1"/>
    <x v="2"/>
    <n v="261"/>
    <n v="262.33"/>
    <x v="249"/>
    <x v="524"/>
    <x v="311"/>
  </r>
  <r>
    <x v="398"/>
    <x v="0"/>
    <x v="10"/>
    <s v="Low"/>
    <x v="3"/>
    <n v="31"/>
    <x v="0"/>
    <x v="1"/>
    <x v="10"/>
    <x v="2"/>
    <x v="4"/>
    <x v="1"/>
    <x v="1"/>
    <n v="1147.5"/>
    <n v="1553"/>
    <x v="42"/>
    <x v="3895"/>
    <x v="1650"/>
  </r>
  <r>
    <x v="398"/>
    <x v="0"/>
    <x v="10"/>
    <s v="Low"/>
    <x v="3"/>
    <n v="31"/>
    <x v="0"/>
    <x v="1"/>
    <x v="10"/>
    <x v="0"/>
    <x v="7"/>
    <x v="1"/>
    <x v="0"/>
    <n v="571"/>
    <n v="806"/>
    <x v="400"/>
    <x v="1457"/>
    <x v="45"/>
  </r>
  <r>
    <x v="119"/>
    <x v="0"/>
    <x v="3"/>
    <s v="Low"/>
    <x v="3"/>
    <n v="31"/>
    <x v="0"/>
    <x v="0"/>
    <x v="9"/>
    <x v="0"/>
    <x v="7"/>
    <x v="1"/>
    <x v="0"/>
    <n v="462"/>
    <n v="697"/>
    <x v="396"/>
    <x v="1868"/>
    <x v="45"/>
  </r>
  <r>
    <x v="445"/>
    <x v="1"/>
    <x v="0"/>
    <s v="Low"/>
    <x v="3"/>
    <n v="31"/>
    <x v="0"/>
    <x v="1"/>
    <x v="4"/>
    <x v="2"/>
    <x v="14"/>
    <x v="1"/>
    <x v="0"/>
    <n v="783"/>
    <n v="923"/>
    <x v="249"/>
    <x v="1168"/>
    <x v="520"/>
  </r>
  <r>
    <x v="59"/>
    <x v="1"/>
    <x v="5"/>
    <s v="Low"/>
    <x v="3"/>
    <n v="34"/>
    <x v="1"/>
    <x v="1"/>
    <x v="4"/>
    <x v="2"/>
    <x v="14"/>
    <x v="1"/>
    <x v="2"/>
    <n v="373.33"/>
    <n v="482"/>
    <x v="243"/>
    <x v="3330"/>
    <x v="2448"/>
  </r>
  <r>
    <x v="59"/>
    <x v="1"/>
    <x v="5"/>
    <s v="Low"/>
    <x v="3"/>
    <n v="34"/>
    <x v="1"/>
    <x v="1"/>
    <x v="4"/>
    <x v="0"/>
    <x v="12"/>
    <x v="1"/>
    <x v="2"/>
    <n v="42"/>
    <n v="46.33"/>
    <x v="280"/>
    <x v="1220"/>
    <x v="742"/>
  </r>
  <r>
    <x v="59"/>
    <x v="1"/>
    <x v="5"/>
    <s v="Low"/>
    <x v="3"/>
    <n v="34"/>
    <x v="1"/>
    <x v="1"/>
    <x v="4"/>
    <x v="0"/>
    <x v="12"/>
    <x v="1"/>
    <x v="1"/>
    <n v="27.5"/>
    <n v="22.5"/>
    <x v="217"/>
    <x v="33"/>
    <x v="74"/>
  </r>
  <r>
    <x v="59"/>
    <x v="1"/>
    <x v="5"/>
    <s v="Low"/>
    <x v="3"/>
    <n v="34"/>
    <x v="1"/>
    <x v="1"/>
    <x v="4"/>
    <x v="0"/>
    <x v="2"/>
    <x v="1"/>
    <x v="1"/>
    <n v="385"/>
    <n v="303"/>
    <x v="105"/>
    <x v="38"/>
    <x v="1013"/>
  </r>
  <r>
    <x v="314"/>
    <x v="1"/>
    <x v="7"/>
    <s v="Low"/>
    <x v="3"/>
    <n v="34"/>
    <x v="1"/>
    <x v="1"/>
    <x v="4"/>
    <x v="0"/>
    <x v="12"/>
    <x v="1"/>
    <x v="2"/>
    <n v="40"/>
    <n v="44"/>
    <x v="11"/>
    <x v="1000"/>
    <x v="5"/>
  </r>
  <r>
    <x v="122"/>
    <x v="0"/>
    <x v="11"/>
    <s v="Low"/>
    <x v="3"/>
    <n v="34"/>
    <x v="1"/>
    <x v="0"/>
    <x v="9"/>
    <x v="0"/>
    <x v="0"/>
    <x v="1"/>
    <x v="1"/>
    <n v="37.5"/>
    <n v="53"/>
    <x v="119"/>
    <x v="371"/>
    <x v="41"/>
  </r>
  <r>
    <x v="122"/>
    <x v="0"/>
    <x v="11"/>
    <s v="Low"/>
    <x v="3"/>
    <n v="34"/>
    <x v="1"/>
    <x v="0"/>
    <x v="9"/>
    <x v="0"/>
    <x v="0"/>
    <x v="1"/>
    <x v="0"/>
    <n v="490"/>
    <n v="755"/>
    <x v="38"/>
    <x v="3565"/>
    <x v="2359"/>
  </r>
  <r>
    <x v="122"/>
    <x v="0"/>
    <x v="11"/>
    <s v="Low"/>
    <x v="3"/>
    <n v="34"/>
    <x v="1"/>
    <x v="0"/>
    <x v="9"/>
    <x v="0"/>
    <x v="0"/>
    <x v="1"/>
    <x v="2"/>
    <n v="6"/>
    <n v="9"/>
    <x v="174"/>
    <x v="251"/>
    <x v="26"/>
  </r>
  <r>
    <x v="54"/>
    <x v="0"/>
    <x v="1"/>
    <s v="Low"/>
    <x v="3"/>
    <n v="34"/>
    <x v="1"/>
    <x v="0"/>
    <x v="9"/>
    <x v="0"/>
    <x v="0"/>
    <x v="1"/>
    <x v="0"/>
    <n v="8"/>
    <n v="12"/>
    <x v="409"/>
    <x v="608"/>
    <x v="7"/>
  </r>
  <r>
    <x v="54"/>
    <x v="0"/>
    <x v="1"/>
    <s v="Low"/>
    <x v="3"/>
    <n v="34"/>
    <x v="1"/>
    <x v="0"/>
    <x v="9"/>
    <x v="0"/>
    <x v="0"/>
    <x v="1"/>
    <x v="1"/>
    <n v="96.5"/>
    <n v="150"/>
    <x v="327"/>
    <x v="1433"/>
    <x v="676"/>
  </r>
  <r>
    <x v="84"/>
    <x v="1"/>
    <x v="5"/>
    <s v="Low"/>
    <x v="3"/>
    <n v="34"/>
    <x v="1"/>
    <x v="0"/>
    <x v="9"/>
    <x v="0"/>
    <x v="0"/>
    <x v="1"/>
    <x v="2"/>
    <n v="133.33000000000001"/>
    <n v="179.33"/>
    <x v="47"/>
    <x v="2075"/>
    <x v="441"/>
  </r>
  <r>
    <x v="84"/>
    <x v="1"/>
    <x v="5"/>
    <s v="Low"/>
    <x v="3"/>
    <n v="34"/>
    <x v="1"/>
    <x v="0"/>
    <x v="9"/>
    <x v="0"/>
    <x v="0"/>
    <x v="1"/>
    <x v="1"/>
    <n v="1"/>
    <n v="1.5"/>
    <x v="116"/>
    <x v="160"/>
    <x v="8"/>
  </r>
  <r>
    <x v="84"/>
    <x v="1"/>
    <x v="5"/>
    <s v="Low"/>
    <x v="3"/>
    <n v="34"/>
    <x v="1"/>
    <x v="0"/>
    <x v="9"/>
    <x v="0"/>
    <x v="3"/>
    <x v="1"/>
    <x v="2"/>
    <n v="318"/>
    <n v="388.67"/>
    <x v="61"/>
    <x v="1580"/>
    <x v="1395"/>
  </r>
  <r>
    <x v="249"/>
    <x v="1"/>
    <x v="5"/>
    <s v="Low"/>
    <x v="3"/>
    <n v="34"/>
    <x v="1"/>
    <x v="0"/>
    <x v="9"/>
    <x v="0"/>
    <x v="0"/>
    <x v="1"/>
    <x v="0"/>
    <n v="88"/>
    <n v="110"/>
    <x v="213"/>
    <x v="1195"/>
    <x v="18"/>
  </r>
  <r>
    <x v="249"/>
    <x v="1"/>
    <x v="5"/>
    <s v="Low"/>
    <x v="3"/>
    <n v="34"/>
    <x v="1"/>
    <x v="0"/>
    <x v="9"/>
    <x v="0"/>
    <x v="0"/>
    <x v="1"/>
    <x v="0"/>
    <n v="150"/>
    <n v="202"/>
    <x v="51"/>
    <x v="2940"/>
    <x v="31"/>
  </r>
  <r>
    <x v="266"/>
    <x v="0"/>
    <x v="1"/>
    <s v="Low"/>
    <x v="3"/>
    <n v="34"/>
    <x v="1"/>
    <x v="1"/>
    <x v="7"/>
    <x v="0"/>
    <x v="0"/>
    <x v="1"/>
    <x v="2"/>
    <n v="46.67"/>
    <n v="74"/>
    <x v="53"/>
    <x v="767"/>
    <x v="1035"/>
  </r>
  <r>
    <x v="266"/>
    <x v="0"/>
    <x v="1"/>
    <s v="Low"/>
    <x v="3"/>
    <n v="33"/>
    <x v="1"/>
    <x v="1"/>
    <x v="7"/>
    <x v="0"/>
    <x v="0"/>
    <x v="1"/>
    <x v="0"/>
    <n v="870"/>
    <n v="1276"/>
    <x v="76"/>
    <x v="2222"/>
    <x v="228"/>
  </r>
  <r>
    <x v="266"/>
    <x v="0"/>
    <x v="1"/>
    <s v="Low"/>
    <x v="3"/>
    <n v="33"/>
    <x v="1"/>
    <x v="1"/>
    <x v="7"/>
    <x v="0"/>
    <x v="2"/>
    <x v="1"/>
    <x v="1"/>
    <n v="297.5"/>
    <n v="407.5"/>
    <x v="261"/>
    <x v="128"/>
    <x v="510"/>
  </r>
  <r>
    <x v="98"/>
    <x v="0"/>
    <x v="1"/>
    <s v="Low"/>
    <x v="3"/>
    <n v="33"/>
    <x v="1"/>
    <x v="1"/>
    <x v="7"/>
    <x v="0"/>
    <x v="0"/>
    <x v="1"/>
    <x v="1"/>
    <n v="56"/>
    <n v="90"/>
    <x v="480"/>
    <x v="652"/>
    <x v="152"/>
  </r>
  <r>
    <x v="220"/>
    <x v="0"/>
    <x v="3"/>
    <s v="Low"/>
    <x v="3"/>
    <n v="33"/>
    <x v="1"/>
    <x v="1"/>
    <x v="7"/>
    <x v="0"/>
    <x v="0"/>
    <x v="1"/>
    <x v="1"/>
    <n v="406"/>
    <n v="620"/>
    <x v="494"/>
    <x v="2216"/>
    <x v="1873"/>
  </r>
  <r>
    <x v="220"/>
    <x v="0"/>
    <x v="3"/>
    <s v="Low"/>
    <x v="3"/>
    <n v="33"/>
    <x v="1"/>
    <x v="1"/>
    <x v="7"/>
    <x v="0"/>
    <x v="0"/>
    <x v="1"/>
    <x v="1"/>
    <n v="10"/>
    <n v="15.5"/>
    <x v="111"/>
    <x v="647"/>
    <x v="17"/>
  </r>
  <r>
    <x v="220"/>
    <x v="0"/>
    <x v="3"/>
    <s v="Low"/>
    <x v="3"/>
    <n v="33"/>
    <x v="1"/>
    <x v="1"/>
    <x v="7"/>
    <x v="0"/>
    <x v="2"/>
    <x v="1"/>
    <x v="2"/>
    <n v="291.67"/>
    <n v="472.67"/>
    <x v="181"/>
    <x v="1745"/>
    <x v="1290"/>
  </r>
  <r>
    <x v="38"/>
    <x v="1"/>
    <x v="5"/>
    <s v="Low"/>
    <x v="3"/>
    <n v="33"/>
    <x v="1"/>
    <x v="1"/>
    <x v="7"/>
    <x v="0"/>
    <x v="0"/>
    <x v="1"/>
    <x v="1"/>
    <n v="187.5"/>
    <n v="256.5"/>
    <x v="408"/>
    <x v="930"/>
    <x v="441"/>
  </r>
  <r>
    <x v="38"/>
    <x v="1"/>
    <x v="5"/>
    <s v="Low"/>
    <x v="3"/>
    <n v="33"/>
    <x v="1"/>
    <x v="1"/>
    <x v="7"/>
    <x v="0"/>
    <x v="0"/>
    <x v="1"/>
    <x v="2"/>
    <n v="3.67"/>
    <n v="5.33"/>
    <x v="2"/>
    <x v="1230"/>
    <x v="1494"/>
  </r>
  <r>
    <x v="476"/>
    <x v="1"/>
    <x v="7"/>
    <s v="Low"/>
    <x v="3"/>
    <n v="33"/>
    <x v="1"/>
    <x v="1"/>
    <x v="15"/>
    <x v="0"/>
    <x v="12"/>
    <x v="1"/>
    <x v="2"/>
    <n v="45"/>
    <n v="60"/>
    <x v="55"/>
    <x v="652"/>
    <x v="27"/>
  </r>
  <r>
    <x v="207"/>
    <x v="0"/>
    <x v="3"/>
    <s v="Low"/>
    <x v="3"/>
    <n v="34"/>
    <x v="1"/>
    <x v="0"/>
    <x v="11"/>
    <x v="2"/>
    <x v="14"/>
    <x v="1"/>
    <x v="1"/>
    <n v="850.5"/>
    <n v="1128.5"/>
    <x v="123"/>
    <x v="483"/>
    <x v="1284"/>
  </r>
  <r>
    <x v="400"/>
    <x v="0"/>
    <x v="3"/>
    <s v="Low"/>
    <x v="3"/>
    <n v="34"/>
    <x v="1"/>
    <x v="1"/>
    <x v="6"/>
    <x v="0"/>
    <x v="0"/>
    <x v="1"/>
    <x v="1"/>
    <n v="285"/>
    <n v="448"/>
    <x v="491"/>
    <x v="926"/>
    <x v="593"/>
  </r>
  <r>
    <x v="400"/>
    <x v="0"/>
    <x v="3"/>
    <s v="Low"/>
    <x v="3"/>
    <n v="21"/>
    <x v="0"/>
    <x v="1"/>
    <x v="6"/>
    <x v="0"/>
    <x v="0"/>
    <x v="1"/>
    <x v="1"/>
    <n v="35"/>
    <n v="52"/>
    <x v="104"/>
    <x v="811"/>
    <x v="53"/>
  </r>
  <r>
    <x v="37"/>
    <x v="0"/>
    <x v="3"/>
    <s v="Low"/>
    <x v="3"/>
    <n v="21"/>
    <x v="0"/>
    <x v="1"/>
    <x v="11"/>
    <x v="1"/>
    <x v="6"/>
    <x v="1"/>
    <x v="0"/>
    <n v="1566"/>
    <n v="2314"/>
    <x v="271"/>
    <x v="310"/>
    <x v="2449"/>
  </r>
  <r>
    <x v="37"/>
    <x v="0"/>
    <x v="3"/>
    <s v="Low"/>
    <x v="3"/>
    <n v="18"/>
    <x v="0"/>
    <x v="1"/>
    <x v="11"/>
    <x v="1"/>
    <x v="1"/>
    <x v="1"/>
    <x v="2"/>
    <n v="155"/>
    <n v="239.67"/>
    <x v="428"/>
    <x v="980"/>
    <x v="1456"/>
  </r>
  <r>
    <x v="345"/>
    <x v="0"/>
    <x v="1"/>
    <s v="Low"/>
    <x v="3"/>
    <n v="18"/>
    <x v="0"/>
    <x v="1"/>
    <x v="4"/>
    <x v="0"/>
    <x v="12"/>
    <x v="1"/>
    <x v="2"/>
    <n v="6.67"/>
    <n v="9.67"/>
    <x v="71"/>
    <x v="418"/>
    <x v="26"/>
  </r>
  <r>
    <x v="345"/>
    <x v="0"/>
    <x v="1"/>
    <s v="Low"/>
    <x v="3"/>
    <n v="19"/>
    <x v="0"/>
    <x v="1"/>
    <x v="4"/>
    <x v="1"/>
    <x v="10"/>
    <x v="1"/>
    <x v="1"/>
    <n v="135"/>
    <n v="142.5"/>
    <x v="120"/>
    <x v="745"/>
    <x v="35"/>
  </r>
  <r>
    <x v="143"/>
    <x v="0"/>
    <x v="11"/>
    <s v="Low"/>
    <x v="3"/>
    <n v="19"/>
    <x v="0"/>
    <x v="0"/>
    <x v="5"/>
    <x v="0"/>
    <x v="2"/>
    <x v="1"/>
    <x v="0"/>
    <n v="385"/>
    <n v="496"/>
    <x v="16"/>
    <x v="401"/>
    <x v="429"/>
  </r>
  <r>
    <x v="266"/>
    <x v="0"/>
    <x v="1"/>
    <s v="Low"/>
    <x v="3"/>
    <n v="34"/>
    <x v="1"/>
    <x v="0"/>
    <x v="5"/>
    <x v="0"/>
    <x v="2"/>
    <x v="1"/>
    <x v="1"/>
    <n v="245"/>
    <n v="318.5"/>
    <x v="38"/>
    <x v="1343"/>
    <x v="348"/>
  </r>
  <r>
    <x v="156"/>
    <x v="0"/>
    <x v="2"/>
    <s v="Low"/>
    <x v="3"/>
    <n v="34"/>
    <x v="1"/>
    <x v="0"/>
    <x v="5"/>
    <x v="0"/>
    <x v="2"/>
    <x v="1"/>
    <x v="0"/>
    <n v="910"/>
    <n v="1031"/>
    <x v="87"/>
    <x v="3346"/>
    <x v="560"/>
  </r>
  <r>
    <x v="206"/>
    <x v="0"/>
    <x v="10"/>
    <s v="Low"/>
    <x v="3"/>
    <n v="34"/>
    <x v="1"/>
    <x v="0"/>
    <x v="5"/>
    <x v="0"/>
    <x v="2"/>
    <x v="1"/>
    <x v="2"/>
    <n v="46.67"/>
    <n v="55.33"/>
    <x v="53"/>
    <x v="1454"/>
    <x v="1072"/>
  </r>
  <r>
    <x v="219"/>
    <x v="0"/>
    <x v="3"/>
    <s v="Low"/>
    <x v="3"/>
    <n v="34"/>
    <x v="1"/>
    <x v="0"/>
    <x v="5"/>
    <x v="0"/>
    <x v="2"/>
    <x v="1"/>
    <x v="1"/>
    <n v="315"/>
    <n v="384.5"/>
    <x v="18"/>
    <x v="245"/>
    <x v="314"/>
  </r>
  <r>
    <x v="220"/>
    <x v="0"/>
    <x v="3"/>
    <s v="Low"/>
    <x v="3"/>
    <n v="34"/>
    <x v="1"/>
    <x v="0"/>
    <x v="5"/>
    <x v="0"/>
    <x v="2"/>
    <x v="1"/>
    <x v="1"/>
    <n v="507.5"/>
    <n v="626.5"/>
    <x v="170"/>
    <x v="2813"/>
    <x v="1253"/>
  </r>
  <r>
    <x v="48"/>
    <x v="1"/>
    <x v="4"/>
    <s v="Low"/>
    <x v="3"/>
    <n v="34"/>
    <x v="1"/>
    <x v="0"/>
    <x v="5"/>
    <x v="0"/>
    <x v="2"/>
    <x v="1"/>
    <x v="2"/>
    <n v="163.33000000000001"/>
    <n v="188"/>
    <x v="81"/>
    <x v="384"/>
    <x v="719"/>
  </r>
  <r>
    <x v="79"/>
    <x v="1"/>
    <x v="4"/>
    <s v="Low"/>
    <x v="3"/>
    <n v="34"/>
    <x v="1"/>
    <x v="0"/>
    <x v="5"/>
    <x v="0"/>
    <x v="2"/>
    <x v="1"/>
    <x v="2"/>
    <n v="93.33"/>
    <n v="102.33"/>
    <x v="303"/>
    <x v="640"/>
    <x v="186"/>
  </r>
  <r>
    <x v="128"/>
    <x v="1"/>
    <x v="5"/>
    <s v="Low"/>
    <x v="3"/>
    <n v="34"/>
    <x v="1"/>
    <x v="0"/>
    <x v="5"/>
    <x v="0"/>
    <x v="2"/>
    <x v="1"/>
    <x v="2"/>
    <n v="163.33000000000001"/>
    <n v="186.67"/>
    <x v="81"/>
    <x v="1490"/>
    <x v="1380"/>
  </r>
  <r>
    <x v="326"/>
    <x v="1"/>
    <x v="6"/>
    <s v="Low"/>
    <x v="3"/>
    <n v="34"/>
    <x v="1"/>
    <x v="0"/>
    <x v="5"/>
    <x v="0"/>
    <x v="2"/>
    <x v="1"/>
    <x v="2"/>
    <n v="245"/>
    <n v="277"/>
    <x v="250"/>
    <x v="2934"/>
    <x v="291"/>
  </r>
  <r>
    <x v="422"/>
    <x v="1"/>
    <x v="7"/>
    <s v="Low"/>
    <x v="3"/>
    <n v="34"/>
    <x v="1"/>
    <x v="0"/>
    <x v="5"/>
    <x v="0"/>
    <x v="2"/>
    <x v="1"/>
    <x v="2"/>
    <n v="326.67"/>
    <n v="366.67"/>
    <x v="20"/>
    <x v="3896"/>
    <x v="690"/>
  </r>
  <r>
    <x v="473"/>
    <x v="1"/>
    <x v="8"/>
    <s v="Low"/>
    <x v="3"/>
    <n v="34"/>
    <x v="1"/>
    <x v="0"/>
    <x v="5"/>
    <x v="0"/>
    <x v="2"/>
    <x v="1"/>
    <x v="0"/>
    <n v="665"/>
    <n v="795"/>
    <x v="372"/>
    <x v="568"/>
    <x v="115"/>
  </r>
  <r>
    <x v="259"/>
    <x v="1"/>
    <x v="8"/>
    <s v="Low"/>
    <x v="3"/>
    <n v="34"/>
    <x v="1"/>
    <x v="0"/>
    <x v="5"/>
    <x v="0"/>
    <x v="2"/>
    <x v="1"/>
    <x v="0"/>
    <n v="665"/>
    <n v="740"/>
    <x v="372"/>
    <x v="616"/>
    <x v="110"/>
  </r>
  <r>
    <x v="256"/>
    <x v="0"/>
    <x v="1"/>
    <s v="Low"/>
    <x v="3"/>
    <n v="34"/>
    <x v="1"/>
    <x v="0"/>
    <x v="4"/>
    <x v="0"/>
    <x v="12"/>
    <x v="1"/>
    <x v="1"/>
    <n v="120"/>
    <n v="100.5"/>
    <x v="338"/>
    <x v="336"/>
    <x v="713"/>
  </r>
  <r>
    <x v="360"/>
    <x v="0"/>
    <x v="10"/>
    <s v="Low"/>
    <x v="3"/>
    <n v="35"/>
    <x v="1"/>
    <x v="0"/>
    <x v="4"/>
    <x v="0"/>
    <x v="12"/>
    <x v="1"/>
    <x v="0"/>
    <n v="75"/>
    <n v="90"/>
    <x v="119"/>
    <x v="575"/>
    <x v="35"/>
  </r>
  <r>
    <x v="360"/>
    <x v="0"/>
    <x v="10"/>
    <s v="Low"/>
    <x v="3"/>
    <n v="35"/>
    <x v="1"/>
    <x v="0"/>
    <x v="4"/>
    <x v="0"/>
    <x v="12"/>
    <x v="1"/>
    <x v="0"/>
    <n v="144"/>
    <n v="169"/>
    <x v="126"/>
    <x v="661"/>
    <x v="111"/>
  </r>
  <r>
    <x v="134"/>
    <x v="0"/>
    <x v="3"/>
    <s v="Low"/>
    <x v="3"/>
    <n v="35"/>
    <x v="1"/>
    <x v="0"/>
    <x v="4"/>
    <x v="0"/>
    <x v="12"/>
    <x v="1"/>
    <x v="1"/>
    <n v="62.5"/>
    <n v="83.5"/>
    <x v="21"/>
    <x v="277"/>
    <x v="23"/>
  </r>
  <r>
    <x v="134"/>
    <x v="0"/>
    <x v="3"/>
    <s v="Low"/>
    <x v="3"/>
    <n v="35"/>
    <x v="1"/>
    <x v="0"/>
    <x v="4"/>
    <x v="0"/>
    <x v="12"/>
    <x v="1"/>
    <x v="0"/>
    <n v="216"/>
    <n v="251"/>
    <x v="57"/>
    <x v="694"/>
    <x v="281"/>
  </r>
  <r>
    <x v="78"/>
    <x v="1"/>
    <x v="8"/>
    <s v="Low"/>
    <x v="3"/>
    <n v="35"/>
    <x v="1"/>
    <x v="0"/>
    <x v="4"/>
    <x v="0"/>
    <x v="12"/>
    <x v="1"/>
    <x v="0"/>
    <n v="60"/>
    <n v="71"/>
    <x v="7"/>
    <x v="99"/>
    <x v="17"/>
  </r>
  <r>
    <x v="304"/>
    <x v="0"/>
    <x v="1"/>
    <s v="Low"/>
    <x v="3"/>
    <n v="35"/>
    <x v="1"/>
    <x v="1"/>
    <x v="9"/>
    <x v="2"/>
    <x v="11"/>
    <x v="1"/>
    <x v="0"/>
    <n v="1215"/>
    <n v="1444"/>
    <x v="215"/>
    <x v="2738"/>
    <x v="923"/>
  </r>
  <r>
    <x v="201"/>
    <x v="0"/>
    <x v="3"/>
    <s v="Low"/>
    <x v="3"/>
    <n v="35"/>
    <x v="1"/>
    <x v="1"/>
    <x v="9"/>
    <x v="2"/>
    <x v="4"/>
    <x v="1"/>
    <x v="1"/>
    <n v="1160"/>
    <n v="1389.5"/>
    <x v="43"/>
    <x v="3897"/>
    <x v="2450"/>
  </r>
  <r>
    <x v="201"/>
    <x v="0"/>
    <x v="3"/>
    <s v="Low"/>
    <x v="3"/>
    <n v="35"/>
    <x v="1"/>
    <x v="1"/>
    <x v="9"/>
    <x v="1"/>
    <x v="10"/>
    <x v="1"/>
    <x v="1"/>
    <n v="63"/>
    <n v="89"/>
    <x v="280"/>
    <x v="928"/>
    <x v="31"/>
  </r>
  <r>
    <x v="34"/>
    <x v="0"/>
    <x v="1"/>
    <s v="Low"/>
    <x v="3"/>
    <n v="35"/>
    <x v="1"/>
    <x v="1"/>
    <x v="10"/>
    <x v="1"/>
    <x v="10"/>
    <x v="1"/>
    <x v="2"/>
    <n v="30"/>
    <n v="37.33"/>
    <x v="175"/>
    <x v="1966"/>
    <x v="108"/>
  </r>
  <r>
    <x v="156"/>
    <x v="0"/>
    <x v="2"/>
    <s v="Low"/>
    <x v="3"/>
    <n v="35"/>
    <x v="1"/>
    <x v="1"/>
    <x v="10"/>
    <x v="2"/>
    <x v="11"/>
    <x v="1"/>
    <x v="1"/>
    <n v="607.5"/>
    <n v="758"/>
    <x v="215"/>
    <x v="3577"/>
    <x v="491"/>
  </r>
  <r>
    <x v="156"/>
    <x v="0"/>
    <x v="2"/>
    <s v="Low"/>
    <x v="3"/>
    <n v="35"/>
    <x v="1"/>
    <x v="1"/>
    <x v="10"/>
    <x v="0"/>
    <x v="2"/>
    <x v="1"/>
    <x v="0"/>
    <n v="525"/>
    <n v="788"/>
    <x v="112"/>
    <x v="812"/>
    <x v="692"/>
  </r>
  <r>
    <x v="339"/>
    <x v="0"/>
    <x v="3"/>
    <s v="Low"/>
    <x v="3"/>
    <n v="35"/>
    <x v="1"/>
    <x v="1"/>
    <x v="10"/>
    <x v="2"/>
    <x v="4"/>
    <x v="1"/>
    <x v="0"/>
    <n v="2295"/>
    <n v="2910"/>
    <x v="42"/>
    <x v="3898"/>
    <x v="1407"/>
  </r>
  <r>
    <x v="339"/>
    <x v="0"/>
    <x v="3"/>
    <s v="Low"/>
    <x v="3"/>
    <n v="35"/>
    <x v="1"/>
    <x v="1"/>
    <x v="10"/>
    <x v="0"/>
    <x v="12"/>
    <x v="1"/>
    <x v="0"/>
    <n v="60"/>
    <n v="97"/>
    <x v="7"/>
    <x v="459"/>
    <x v="68"/>
  </r>
  <r>
    <x v="339"/>
    <x v="0"/>
    <x v="3"/>
    <s v="Low"/>
    <x v="3"/>
    <n v="35"/>
    <x v="1"/>
    <x v="1"/>
    <x v="10"/>
    <x v="0"/>
    <x v="12"/>
    <x v="1"/>
    <x v="1"/>
    <n v="50"/>
    <n v="74.5"/>
    <x v="73"/>
    <x v="1375"/>
    <x v="157"/>
  </r>
  <r>
    <x v="339"/>
    <x v="0"/>
    <x v="3"/>
    <s v="Low"/>
    <x v="3"/>
    <n v="35"/>
    <x v="1"/>
    <x v="1"/>
    <x v="10"/>
    <x v="1"/>
    <x v="6"/>
    <x v="1"/>
    <x v="2"/>
    <n v="288"/>
    <n v="471.33"/>
    <x v="322"/>
    <x v="3728"/>
    <x v="2451"/>
  </r>
  <r>
    <x v="339"/>
    <x v="0"/>
    <x v="3"/>
    <s v="Low"/>
    <x v="3"/>
    <n v="35"/>
    <x v="1"/>
    <x v="1"/>
    <x v="10"/>
    <x v="1"/>
    <x v="10"/>
    <x v="1"/>
    <x v="1"/>
    <n v="108"/>
    <n v="157"/>
    <x v="57"/>
    <x v="1207"/>
    <x v="240"/>
  </r>
  <r>
    <x v="77"/>
    <x v="1"/>
    <x v="5"/>
    <s v="Low"/>
    <x v="3"/>
    <n v="35"/>
    <x v="1"/>
    <x v="1"/>
    <x v="10"/>
    <x v="0"/>
    <x v="2"/>
    <x v="1"/>
    <x v="2"/>
    <n v="175"/>
    <n v="223.67"/>
    <x v="112"/>
    <x v="1615"/>
    <x v="995"/>
  </r>
  <r>
    <x v="237"/>
    <x v="1"/>
    <x v="6"/>
    <s v="Low"/>
    <x v="3"/>
    <n v="35"/>
    <x v="1"/>
    <x v="1"/>
    <x v="10"/>
    <x v="2"/>
    <x v="14"/>
    <x v="1"/>
    <x v="0"/>
    <n v="1120"/>
    <n v="1349"/>
    <x v="223"/>
    <x v="487"/>
    <x v="923"/>
  </r>
  <r>
    <x v="237"/>
    <x v="1"/>
    <x v="6"/>
    <s v="Low"/>
    <x v="3"/>
    <n v="35"/>
    <x v="1"/>
    <x v="1"/>
    <x v="10"/>
    <x v="0"/>
    <x v="2"/>
    <x v="1"/>
    <x v="0"/>
    <n v="595"/>
    <n v="813"/>
    <x v="261"/>
    <x v="1578"/>
    <x v="369"/>
  </r>
  <r>
    <x v="15"/>
    <x v="1"/>
    <x v="7"/>
    <s v="Low"/>
    <x v="3"/>
    <n v="35"/>
    <x v="1"/>
    <x v="1"/>
    <x v="10"/>
    <x v="1"/>
    <x v="10"/>
    <x v="1"/>
    <x v="0"/>
    <n v="198"/>
    <n v="262"/>
    <x v="292"/>
    <x v="999"/>
    <x v="185"/>
  </r>
  <r>
    <x v="194"/>
    <x v="1"/>
    <x v="8"/>
    <s v="Low"/>
    <x v="3"/>
    <n v="35"/>
    <x v="1"/>
    <x v="1"/>
    <x v="10"/>
    <x v="0"/>
    <x v="2"/>
    <x v="1"/>
    <x v="0"/>
    <n v="105"/>
    <n v="148"/>
    <x v="4"/>
    <x v="507"/>
    <x v="52"/>
  </r>
  <r>
    <x v="256"/>
    <x v="0"/>
    <x v="1"/>
    <s v="Low"/>
    <x v="3"/>
    <n v="35"/>
    <x v="1"/>
    <x v="1"/>
    <x v="4"/>
    <x v="0"/>
    <x v="5"/>
    <x v="1"/>
    <x v="0"/>
    <n v="495"/>
    <n v="563"/>
    <x v="62"/>
    <x v="688"/>
    <x v="152"/>
  </r>
  <r>
    <x v="7"/>
    <x v="0"/>
    <x v="3"/>
    <s v="Low"/>
    <x v="3"/>
    <n v="35"/>
    <x v="1"/>
    <x v="1"/>
    <x v="12"/>
    <x v="0"/>
    <x v="12"/>
    <x v="1"/>
    <x v="2"/>
    <n v="48.33"/>
    <n v="65.67"/>
    <x v="148"/>
    <x v="366"/>
    <x v="439"/>
  </r>
  <r>
    <x v="7"/>
    <x v="0"/>
    <x v="3"/>
    <s v="Low"/>
    <x v="3"/>
    <n v="19"/>
    <x v="0"/>
    <x v="1"/>
    <x v="12"/>
    <x v="1"/>
    <x v="6"/>
    <x v="1"/>
    <x v="2"/>
    <n v="288"/>
    <n v="337.33"/>
    <x v="322"/>
    <x v="993"/>
    <x v="844"/>
  </r>
  <r>
    <x v="239"/>
    <x v="0"/>
    <x v="0"/>
    <s v="Low"/>
    <x v="3"/>
    <n v="19"/>
    <x v="0"/>
    <x v="1"/>
    <x v="15"/>
    <x v="0"/>
    <x v="12"/>
    <x v="1"/>
    <x v="2"/>
    <n v="20"/>
    <n v="21"/>
    <x v="7"/>
    <x v="444"/>
    <x v="19"/>
  </r>
  <r>
    <x v="69"/>
    <x v="0"/>
    <x v="10"/>
    <s v="Low"/>
    <x v="3"/>
    <n v="20"/>
    <x v="0"/>
    <x v="1"/>
    <x v="9"/>
    <x v="0"/>
    <x v="0"/>
    <x v="1"/>
    <x v="2"/>
    <n v="10"/>
    <n v="15.67"/>
    <x v="144"/>
    <x v="147"/>
    <x v="969"/>
  </r>
  <r>
    <x v="69"/>
    <x v="0"/>
    <x v="10"/>
    <s v="Low"/>
    <x v="3"/>
    <n v="20"/>
    <x v="0"/>
    <x v="1"/>
    <x v="9"/>
    <x v="0"/>
    <x v="0"/>
    <x v="1"/>
    <x v="2"/>
    <n v="12.33"/>
    <n v="18.329999999999998"/>
    <x v="108"/>
    <x v="607"/>
    <x v="1500"/>
  </r>
  <r>
    <x v="382"/>
    <x v="0"/>
    <x v="0"/>
    <s v="Low"/>
    <x v="3"/>
    <n v="20"/>
    <x v="0"/>
    <x v="0"/>
    <x v="8"/>
    <x v="1"/>
    <x v="1"/>
    <x v="1"/>
    <x v="1"/>
    <n v="245"/>
    <n v="430"/>
    <x v="38"/>
    <x v="1192"/>
    <x v="1152"/>
  </r>
  <r>
    <x v="382"/>
    <x v="0"/>
    <x v="0"/>
    <s v="Low"/>
    <x v="3"/>
    <n v="21"/>
    <x v="0"/>
    <x v="0"/>
    <x v="8"/>
    <x v="0"/>
    <x v="12"/>
    <x v="1"/>
    <x v="2"/>
    <n v="30"/>
    <n v="46"/>
    <x v="175"/>
    <x v="215"/>
    <x v="246"/>
  </r>
  <r>
    <x v="155"/>
    <x v="0"/>
    <x v="2"/>
    <s v="Low"/>
    <x v="3"/>
    <n v="21"/>
    <x v="0"/>
    <x v="0"/>
    <x v="8"/>
    <x v="0"/>
    <x v="12"/>
    <x v="1"/>
    <x v="1"/>
    <n v="50"/>
    <n v="70"/>
    <x v="73"/>
    <x v="364"/>
    <x v="156"/>
  </r>
  <r>
    <x v="155"/>
    <x v="0"/>
    <x v="2"/>
    <s v="Low"/>
    <x v="3"/>
    <n v="21"/>
    <x v="0"/>
    <x v="0"/>
    <x v="8"/>
    <x v="0"/>
    <x v="12"/>
    <x v="1"/>
    <x v="0"/>
    <n v="95"/>
    <n v="156"/>
    <x v="231"/>
    <x v="84"/>
    <x v="81"/>
  </r>
  <r>
    <x v="273"/>
    <x v="0"/>
    <x v="11"/>
    <s v="Low"/>
    <x v="3"/>
    <n v="21"/>
    <x v="0"/>
    <x v="0"/>
    <x v="10"/>
    <x v="0"/>
    <x v="0"/>
    <x v="1"/>
    <x v="2"/>
    <n v="160"/>
    <n v="255.67"/>
    <x v="353"/>
    <x v="1984"/>
    <x v="1720"/>
  </r>
  <r>
    <x v="273"/>
    <x v="0"/>
    <x v="11"/>
    <s v="Low"/>
    <x v="3"/>
    <n v="21"/>
    <x v="0"/>
    <x v="0"/>
    <x v="10"/>
    <x v="0"/>
    <x v="0"/>
    <x v="1"/>
    <x v="2"/>
    <n v="28.33"/>
    <n v="41.33"/>
    <x v="472"/>
    <x v="982"/>
    <x v="227"/>
  </r>
  <r>
    <x v="273"/>
    <x v="0"/>
    <x v="11"/>
    <s v="Low"/>
    <x v="3"/>
    <n v="21"/>
    <x v="0"/>
    <x v="1"/>
    <x v="10"/>
    <x v="0"/>
    <x v="5"/>
    <x v="1"/>
    <x v="0"/>
    <n v="880"/>
    <n v="1279"/>
    <x v="541"/>
    <x v="2966"/>
    <x v="949"/>
  </r>
  <r>
    <x v="42"/>
    <x v="0"/>
    <x v="11"/>
    <s v="Low"/>
    <x v="3"/>
    <n v="21"/>
    <x v="0"/>
    <x v="0"/>
    <x v="10"/>
    <x v="0"/>
    <x v="0"/>
    <x v="1"/>
    <x v="1"/>
    <n v="38"/>
    <n v="60"/>
    <x v="237"/>
    <x v="6"/>
    <x v="122"/>
  </r>
  <r>
    <x v="42"/>
    <x v="0"/>
    <x v="11"/>
    <s v="Low"/>
    <x v="3"/>
    <n v="21"/>
    <x v="0"/>
    <x v="1"/>
    <x v="10"/>
    <x v="0"/>
    <x v="5"/>
    <x v="1"/>
    <x v="0"/>
    <n v="1155"/>
    <n v="1675"/>
    <x v="462"/>
    <x v="3899"/>
    <x v="2287"/>
  </r>
  <r>
    <x v="255"/>
    <x v="0"/>
    <x v="0"/>
    <s v="Low"/>
    <x v="3"/>
    <n v="21"/>
    <x v="0"/>
    <x v="0"/>
    <x v="10"/>
    <x v="0"/>
    <x v="0"/>
    <x v="1"/>
    <x v="2"/>
    <n v="241.67"/>
    <n v="373.33"/>
    <x v="199"/>
    <x v="1250"/>
    <x v="2452"/>
  </r>
  <r>
    <x v="255"/>
    <x v="0"/>
    <x v="0"/>
    <s v="Low"/>
    <x v="3"/>
    <n v="21"/>
    <x v="0"/>
    <x v="0"/>
    <x v="10"/>
    <x v="0"/>
    <x v="0"/>
    <x v="1"/>
    <x v="0"/>
    <n v="15"/>
    <n v="21"/>
    <x v="83"/>
    <x v="93"/>
    <x v="102"/>
  </r>
  <r>
    <x v="407"/>
    <x v="0"/>
    <x v="1"/>
    <s v="Low"/>
    <x v="3"/>
    <n v="21"/>
    <x v="0"/>
    <x v="0"/>
    <x v="10"/>
    <x v="0"/>
    <x v="0"/>
    <x v="1"/>
    <x v="2"/>
    <n v="208.33"/>
    <n v="324.33"/>
    <x v="558"/>
    <x v="509"/>
    <x v="829"/>
  </r>
  <r>
    <x v="441"/>
    <x v="0"/>
    <x v="2"/>
    <s v="Low"/>
    <x v="3"/>
    <n v="21"/>
    <x v="0"/>
    <x v="0"/>
    <x v="3"/>
    <x v="0"/>
    <x v="12"/>
    <x v="1"/>
    <x v="0"/>
    <n v="120"/>
    <n v="177"/>
    <x v="11"/>
    <x v="137"/>
    <x v="170"/>
  </r>
  <r>
    <x v="441"/>
    <x v="0"/>
    <x v="2"/>
    <s v="Low"/>
    <x v="3"/>
    <n v="22"/>
    <x v="0"/>
    <x v="0"/>
    <x v="3"/>
    <x v="1"/>
    <x v="1"/>
    <x v="1"/>
    <x v="1"/>
    <n v="98"/>
    <n v="164.5"/>
    <x v="363"/>
    <x v="2080"/>
    <x v="402"/>
  </r>
  <r>
    <x v="361"/>
    <x v="0"/>
    <x v="10"/>
    <s v="Low"/>
    <x v="3"/>
    <n v="22"/>
    <x v="0"/>
    <x v="0"/>
    <x v="3"/>
    <x v="0"/>
    <x v="12"/>
    <x v="1"/>
    <x v="0"/>
    <n v="72"/>
    <n v="84"/>
    <x v="275"/>
    <x v="241"/>
    <x v="5"/>
  </r>
  <r>
    <x v="361"/>
    <x v="0"/>
    <x v="10"/>
    <s v="Low"/>
    <x v="3"/>
    <n v="22"/>
    <x v="0"/>
    <x v="0"/>
    <x v="3"/>
    <x v="0"/>
    <x v="12"/>
    <x v="1"/>
    <x v="1"/>
    <n v="5"/>
    <n v="4.5"/>
    <x v="291"/>
    <x v="842"/>
    <x v="277"/>
  </r>
  <r>
    <x v="361"/>
    <x v="0"/>
    <x v="10"/>
    <s v="Low"/>
    <x v="3"/>
    <n v="22"/>
    <x v="0"/>
    <x v="0"/>
    <x v="3"/>
    <x v="1"/>
    <x v="1"/>
    <x v="1"/>
    <x v="0"/>
    <n v="490"/>
    <n v="415"/>
    <x v="38"/>
    <x v="398"/>
    <x v="182"/>
  </r>
  <r>
    <x v="204"/>
    <x v="1"/>
    <x v="9"/>
    <s v="Low"/>
    <x v="3"/>
    <n v="22"/>
    <x v="0"/>
    <x v="0"/>
    <x v="3"/>
    <x v="0"/>
    <x v="12"/>
    <x v="1"/>
    <x v="2"/>
    <n v="96.67"/>
    <n v="116.67"/>
    <x v="301"/>
    <x v="1237"/>
    <x v="407"/>
  </r>
  <r>
    <x v="204"/>
    <x v="1"/>
    <x v="9"/>
    <s v="Low"/>
    <x v="3"/>
    <n v="22"/>
    <x v="0"/>
    <x v="0"/>
    <x v="3"/>
    <x v="0"/>
    <x v="12"/>
    <x v="1"/>
    <x v="2"/>
    <n v="26.67"/>
    <n v="33"/>
    <x v="187"/>
    <x v="338"/>
    <x v="398"/>
  </r>
  <r>
    <x v="300"/>
    <x v="0"/>
    <x v="0"/>
    <s v="Low"/>
    <x v="3"/>
    <n v="22"/>
    <x v="0"/>
    <x v="1"/>
    <x v="9"/>
    <x v="0"/>
    <x v="0"/>
    <x v="1"/>
    <x v="0"/>
    <n v="290"/>
    <n v="475"/>
    <x v="439"/>
    <x v="896"/>
    <x v="862"/>
  </r>
  <r>
    <x v="300"/>
    <x v="0"/>
    <x v="0"/>
    <s v="Low"/>
    <x v="3"/>
    <n v="22"/>
    <x v="0"/>
    <x v="1"/>
    <x v="9"/>
    <x v="0"/>
    <x v="0"/>
    <x v="1"/>
    <x v="1"/>
    <n v="40"/>
    <n v="65.5"/>
    <x v="0"/>
    <x v="113"/>
    <x v="239"/>
  </r>
  <r>
    <x v="387"/>
    <x v="0"/>
    <x v="1"/>
    <s v="Low"/>
    <x v="3"/>
    <n v="22"/>
    <x v="0"/>
    <x v="1"/>
    <x v="9"/>
    <x v="0"/>
    <x v="0"/>
    <x v="1"/>
    <x v="0"/>
    <n v="48"/>
    <n v="79"/>
    <x v="74"/>
    <x v="907"/>
    <x v="41"/>
  </r>
  <r>
    <x v="247"/>
    <x v="1"/>
    <x v="5"/>
    <s v="Low"/>
    <x v="3"/>
    <n v="22"/>
    <x v="0"/>
    <x v="1"/>
    <x v="9"/>
    <x v="1"/>
    <x v="13"/>
    <x v="1"/>
    <x v="0"/>
    <n v="1905"/>
    <n v="2733"/>
    <x v="520"/>
    <x v="3900"/>
    <x v="2453"/>
  </r>
  <r>
    <x v="12"/>
    <x v="1"/>
    <x v="6"/>
    <s v="Low"/>
    <x v="3"/>
    <n v="22"/>
    <x v="0"/>
    <x v="1"/>
    <x v="9"/>
    <x v="0"/>
    <x v="0"/>
    <x v="1"/>
    <x v="2"/>
    <n v="2.67"/>
    <n v="3.33"/>
    <x v="572"/>
    <x v="506"/>
    <x v="318"/>
  </r>
  <r>
    <x v="12"/>
    <x v="1"/>
    <x v="6"/>
    <s v="Low"/>
    <x v="3"/>
    <n v="22"/>
    <x v="0"/>
    <x v="1"/>
    <x v="9"/>
    <x v="0"/>
    <x v="0"/>
    <x v="1"/>
    <x v="1"/>
    <n v="279.5"/>
    <n v="363.5"/>
    <x v="481"/>
    <x v="2302"/>
    <x v="48"/>
  </r>
  <r>
    <x v="245"/>
    <x v="1"/>
    <x v="7"/>
    <s v="Low"/>
    <x v="3"/>
    <n v="22"/>
    <x v="0"/>
    <x v="1"/>
    <x v="9"/>
    <x v="0"/>
    <x v="0"/>
    <x v="1"/>
    <x v="2"/>
    <n v="240"/>
    <n v="285"/>
    <x v="349"/>
    <x v="3645"/>
    <x v="919"/>
  </r>
  <r>
    <x v="245"/>
    <x v="1"/>
    <x v="7"/>
    <s v="Low"/>
    <x v="3"/>
    <n v="22"/>
    <x v="0"/>
    <x v="1"/>
    <x v="9"/>
    <x v="0"/>
    <x v="0"/>
    <x v="1"/>
    <x v="2"/>
    <n v="36.67"/>
    <n v="51.33"/>
    <x v="37"/>
    <x v="1017"/>
    <x v="2454"/>
  </r>
  <r>
    <x v="245"/>
    <x v="1"/>
    <x v="7"/>
    <s v="Low"/>
    <x v="3"/>
    <n v="22"/>
    <x v="0"/>
    <x v="1"/>
    <x v="9"/>
    <x v="1"/>
    <x v="13"/>
    <x v="1"/>
    <x v="1"/>
    <n v="444.5"/>
    <n v="574.5"/>
    <x v="632"/>
    <x v="3263"/>
    <x v="1135"/>
  </r>
  <r>
    <x v="100"/>
    <x v="0"/>
    <x v="1"/>
    <s v="Low"/>
    <x v="3"/>
    <n v="22"/>
    <x v="0"/>
    <x v="0"/>
    <x v="12"/>
    <x v="0"/>
    <x v="12"/>
    <x v="1"/>
    <x v="2"/>
    <n v="83.33"/>
    <n v="142"/>
    <x v="79"/>
    <x v="1259"/>
    <x v="2008"/>
  </r>
  <r>
    <x v="100"/>
    <x v="0"/>
    <x v="1"/>
    <s v="Low"/>
    <x v="3"/>
    <n v="21"/>
    <x v="0"/>
    <x v="0"/>
    <x v="12"/>
    <x v="0"/>
    <x v="12"/>
    <x v="1"/>
    <x v="1"/>
    <n v="35"/>
    <n v="62"/>
    <x v="104"/>
    <x v="181"/>
    <x v="14"/>
  </r>
  <r>
    <x v="390"/>
    <x v="0"/>
    <x v="10"/>
    <s v="Low"/>
    <x v="3"/>
    <n v="21"/>
    <x v="0"/>
    <x v="0"/>
    <x v="12"/>
    <x v="0"/>
    <x v="12"/>
    <x v="1"/>
    <x v="0"/>
    <n v="35"/>
    <n v="35"/>
    <x v="10"/>
    <x v="161"/>
    <x v="30"/>
  </r>
  <r>
    <x v="390"/>
    <x v="0"/>
    <x v="10"/>
    <s v="Low"/>
    <x v="3"/>
    <n v="21"/>
    <x v="0"/>
    <x v="0"/>
    <x v="12"/>
    <x v="1"/>
    <x v="1"/>
    <x v="1"/>
    <x v="0"/>
    <n v="367"/>
    <n v="511"/>
    <x v="525"/>
    <x v="3901"/>
    <x v="675"/>
  </r>
  <r>
    <x v="426"/>
    <x v="0"/>
    <x v="4"/>
    <s v="Low"/>
    <x v="3"/>
    <n v="21"/>
    <x v="0"/>
    <x v="1"/>
    <x v="11"/>
    <x v="0"/>
    <x v="7"/>
    <x v="1"/>
    <x v="0"/>
    <n v="484"/>
    <n v="819"/>
    <x v="397"/>
    <x v="470"/>
    <x v="2289"/>
  </r>
  <r>
    <x v="426"/>
    <x v="0"/>
    <x v="4"/>
    <s v="Low"/>
    <x v="3"/>
    <n v="21"/>
    <x v="0"/>
    <x v="1"/>
    <x v="11"/>
    <x v="0"/>
    <x v="2"/>
    <x v="1"/>
    <x v="1"/>
    <n v="157.5"/>
    <n v="253.5"/>
    <x v="113"/>
    <x v="2132"/>
    <x v="772"/>
  </r>
  <r>
    <x v="426"/>
    <x v="0"/>
    <x v="4"/>
    <s v="Low"/>
    <x v="3"/>
    <n v="21"/>
    <x v="0"/>
    <x v="1"/>
    <x v="11"/>
    <x v="1"/>
    <x v="10"/>
    <x v="1"/>
    <x v="1"/>
    <n v="67.5"/>
    <n v="98.5"/>
    <x v="55"/>
    <x v="1296"/>
    <x v="71"/>
  </r>
  <r>
    <x v="241"/>
    <x v="0"/>
    <x v="2"/>
    <s v="Low"/>
    <x v="3"/>
    <n v="21"/>
    <x v="0"/>
    <x v="0"/>
    <x v="5"/>
    <x v="1"/>
    <x v="1"/>
    <x v="1"/>
    <x v="2"/>
    <n v="81.67"/>
    <n v="99"/>
    <x v="188"/>
    <x v="1193"/>
    <x v="1057"/>
  </r>
  <r>
    <x v="493"/>
    <x v="1"/>
    <x v="1"/>
    <s v="Low"/>
    <x v="3"/>
    <n v="23"/>
    <x v="0"/>
    <x v="1"/>
    <x v="17"/>
    <x v="2"/>
    <x v="14"/>
    <x v="1"/>
    <x v="2"/>
    <n v="261"/>
    <n v="216"/>
    <x v="249"/>
    <x v="228"/>
    <x v="846"/>
  </r>
  <r>
    <x v="39"/>
    <x v="1"/>
    <x v="5"/>
    <s v="Low"/>
    <x v="3"/>
    <n v="22"/>
    <x v="0"/>
    <x v="1"/>
    <x v="17"/>
    <x v="2"/>
    <x v="14"/>
    <x v="1"/>
    <x v="0"/>
    <n v="1120"/>
    <n v="1266"/>
    <x v="223"/>
    <x v="2988"/>
    <x v="292"/>
  </r>
  <r>
    <x v="39"/>
    <x v="1"/>
    <x v="5"/>
    <s v="Low"/>
    <x v="3"/>
    <n v="22"/>
    <x v="0"/>
    <x v="1"/>
    <x v="17"/>
    <x v="0"/>
    <x v="0"/>
    <x v="1"/>
    <x v="1"/>
    <n v="50"/>
    <n v="55.5"/>
    <x v="73"/>
    <x v="425"/>
    <x v="17"/>
  </r>
  <r>
    <x v="39"/>
    <x v="1"/>
    <x v="5"/>
    <s v="Low"/>
    <x v="3"/>
    <n v="22"/>
    <x v="0"/>
    <x v="1"/>
    <x v="17"/>
    <x v="0"/>
    <x v="0"/>
    <x v="1"/>
    <x v="2"/>
    <n v="21.33"/>
    <n v="25.33"/>
    <x v="118"/>
    <x v="334"/>
    <x v="5"/>
  </r>
  <r>
    <x v="39"/>
    <x v="1"/>
    <x v="5"/>
    <s v="Low"/>
    <x v="3"/>
    <n v="22"/>
    <x v="0"/>
    <x v="1"/>
    <x v="17"/>
    <x v="0"/>
    <x v="0"/>
    <x v="1"/>
    <x v="2"/>
    <n v="7"/>
    <n v="7"/>
    <x v="333"/>
    <x v="93"/>
    <x v="30"/>
  </r>
  <r>
    <x v="439"/>
    <x v="1"/>
    <x v="1"/>
    <s v="Low"/>
    <x v="3"/>
    <n v="22"/>
    <x v="0"/>
    <x v="0"/>
    <x v="8"/>
    <x v="2"/>
    <x v="14"/>
    <x v="1"/>
    <x v="0"/>
    <n v="783"/>
    <n v="838"/>
    <x v="249"/>
    <x v="1900"/>
    <x v="32"/>
  </r>
  <r>
    <x v="10"/>
    <x v="1"/>
    <x v="5"/>
    <s v="Low"/>
    <x v="3"/>
    <n v="22"/>
    <x v="0"/>
    <x v="0"/>
    <x v="8"/>
    <x v="2"/>
    <x v="14"/>
    <x v="1"/>
    <x v="1"/>
    <n v="560"/>
    <n v="408.5"/>
    <x v="223"/>
    <x v="3902"/>
    <x v="1955"/>
  </r>
  <r>
    <x v="10"/>
    <x v="1"/>
    <x v="5"/>
    <s v="Low"/>
    <x v="3"/>
    <n v="22"/>
    <x v="0"/>
    <x v="0"/>
    <x v="8"/>
    <x v="1"/>
    <x v="6"/>
    <x v="1"/>
    <x v="2"/>
    <n v="383.33"/>
    <n v="445"/>
    <x v="444"/>
    <x v="1039"/>
    <x v="1632"/>
  </r>
  <r>
    <x v="229"/>
    <x v="0"/>
    <x v="11"/>
    <s v="Low"/>
    <x v="3"/>
    <n v="22"/>
    <x v="0"/>
    <x v="1"/>
    <x v="6"/>
    <x v="0"/>
    <x v="0"/>
    <x v="1"/>
    <x v="1"/>
    <n v="56"/>
    <n v="84"/>
    <x v="480"/>
    <x v="411"/>
    <x v="196"/>
  </r>
  <r>
    <x v="332"/>
    <x v="0"/>
    <x v="10"/>
    <s v="Low"/>
    <x v="3"/>
    <n v="24"/>
    <x v="0"/>
    <x v="1"/>
    <x v="6"/>
    <x v="0"/>
    <x v="0"/>
    <x v="1"/>
    <x v="0"/>
    <n v="32"/>
    <n v="49"/>
    <x v="117"/>
    <x v="347"/>
    <x v="100"/>
  </r>
  <r>
    <x v="333"/>
    <x v="1"/>
    <x v="6"/>
    <s v="Low"/>
    <x v="3"/>
    <n v="24"/>
    <x v="0"/>
    <x v="1"/>
    <x v="6"/>
    <x v="0"/>
    <x v="0"/>
    <x v="1"/>
    <x v="1"/>
    <n v="120"/>
    <n v="159"/>
    <x v="338"/>
    <x v="2303"/>
    <x v="160"/>
  </r>
  <r>
    <x v="333"/>
    <x v="1"/>
    <x v="6"/>
    <s v="Low"/>
    <x v="3"/>
    <n v="24"/>
    <x v="0"/>
    <x v="1"/>
    <x v="6"/>
    <x v="0"/>
    <x v="0"/>
    <x v="1"/>
    <x v="0"/>
    <n v="115"/>
    <n v="143"/>
    <x v="248"/>
    <x v="27"/>
    <x v="11"/>
  </r>
  <r>
    <x v="333"/>
    <x v="1"/>
    <x v="6"/>
    <s v="Low"/>
    <x v="3"/>
    <n v="24"/>
    <x v="0"/>
    <x v="1"/>
    <x v="6"/>
    <x v="1"/>
    <x v="6"/>
    <x v="1"/>
    <x v="2"/>
    <n v="433.33"/>
    <n v="572"/>
    <x v="416"/>
    <x v="2531"/>
    <x v="2455"/>
  </r>
  <r>
    <x v="324"/>
    <x v="1"/>
    <x v="6"/>
    <s v="Low"/>
    <x v="3"/>
    <n v="24"/>
    <x v="0"/>
    <x v="1"/>
    <x v="6"/>
    <x v="0"/>
    <x v="0"/>
    <x v="1"/>
    <x v="1"/>
    <n v="125"/>
    <n v="172.5"/>
    <x v="66"/>
    <x v="199"/>
    <x v="65"/>
  </r>
  <r>
    <x v="162"/>
    <x v="1"/>
    <x v="6"/>
    <s v="Low"/>
    <x v="3"/>
    <n v="24"/>
    <x v="0"/>
    <x v="1"/>
    <x v="17"/>
    <x v="0"/>
    <x v="2"/>
    <x v="1"/>
    <x v="0"/>
    <n v="525"/>
    <n v="569"/>
    <x v="112"/>
    <x v="3761"/>
    <x v="122"/>
  </r>
  <r>
    <x v="181"/>
    <x v="0"/>
    <x v="11"/>
    <s v="Low"/>
    <x v="3"/>
    <n v="23"/>
    <x v="0"/>
    <x v="0"/>
    <x v="9"/>
    <x v="0"/>
    <x v="0"/>
    <x v="1"/>
    <x v="0"/>
    <n v="120"/>
    <n v="171"/>
    <x v="11"/>
    <x v="204"/>
    <x v="239"/>
  </r>
  <r>
    <x v="181"/>
    <x v="0"/>
    <x v="11"/>
    <s v="Low"/>
    <x v="3"/>
    <n v="23"/>
    <x v="0"/>
    <x v="0"/>
    <x v="9"/>
    <x v="0"/>
    <x v="0"/>
    <x v="1"/>
    <x v="1"/>
    <n v="15"/>
    <n v="23"/>
    <x v="144"/>
    <x v="734"/>
    <x v="6"/>
  </r>
  <r>
    <x v="181"/>
    <x v="0"/>
    <x v="11"/>
    <s v="Low"/>
    <x v="3"/>
    <n v="23"/>
    <x v="0"/>
    <x v="0"/>
    <x v="9"/>
    <x v="0"/>
    <x v="2"/>
    <x v="1"/>
    <x v="0"/>
    <n v="560"/>
    <n v="862"/>
    <x v="29"/>
    <x v="448"/>
    <x v="129"/>
  </r>
  <r>
    <x v="328"/>
    <x v="0"/>
    <x v="10"/>
    <s v="Low"/>
    <x v="3"/>
    <n v="23"/>
    <x v="0"/>
    <x v="0"/>
    <x v="9"/>
    <x v="0"/>
    <x v="0"/>
    <x v="1"/>
    <x v="1"/>
    <n v="150.5"/>
    <n v="221.5"/>
    <x v="374"/>
    <x v="1344"/>
    <x v="591"/>
  </r>
  <r>
    <x v="315"/>
    <x v="0"/>
    <x v="3"/>
    <s v="Low"/>
    <x v="3"/>
    <n v="23"/>
    <x v="0"/>
    <x v="0"/>
    <x v="9"/>
    <x v="2"/>
    <x v="14"/>
    <x v="1"/>
    <x v="1"/>
    <n v="850.5"/>
    <n v="1084"/>
    <x v="123"/>
    <x v="3903"/>
    <x v="2016"/>
  </r>
  <r>
    <x v="315"/>
    <x v="0"/>
    <x v="3"/>
    <s v="Low"/>
    <x v="3"/>
    <n v="23"/>
    <x v="0"/>
    <x v="0"/>
    <x v="9"/>
    <x v="0"/>
    <x v="0"/>
    <x v="1"/>
    <x v="0"/>
    <n v="50"/>
    <n v="80"/>
    <x v="69"/>
    <x v="216"/>
    <x v="79"/>
  </r>
  <r>
    <x v="315"/>
    <x v="0"/>
    <x v="3"/>
    <s v="Low"/>
    <x v="3"/>
    <n v="23"/>
    <x v="0"/>
    <x v="0"/>
    <x v="9"/>
    <x v="0"/>
    <x v="0"/>
    <x v="1"/>
    <x v="2"/>
    <n v="2.67"/>
    <n v="4"/>
    <x v="572"/>
    <x v="608"/>
    <x v="2"/>
  </r>
  <r>
    <x v="315"/>
    <x v="0"/>
    <x v="3"/>
    <s v="Low"/>
    <x v="3"/>
    <n v="23"/>
    <x v="0"/>
    <x v="0"/>
    <x v="9"/>
    <x v="0"/>
    <x v="2"/>
    <x v="1"/>
    <x v="0"/>
    <n v="1050"/>
    <n v="1621"/>
    <x v="84"/>
    <x v="2805"/>
    <x v="2456"/>
  </r>
  <r>
    <x v="363"/>
    <x v="1"/>
    <x v="7"/>
    <s v="Low"/>
    <x v="3"/>
    <n v="23"/>
    <x v="0"/>
    <x v="1"/>
    <x v="7"/>
    <x v="0"/>
    <x v="0"/>
    <x v="1"/>
    <x v="2"/>
    <n v="290"/>
    <n v="405"/>
    <x v="76"/>
    <x v="3904"/>
    <x v="2064"/>
  </r>
  <r>
    <x v="363"/>
    <x v="1"/>
    <x v="7"/>
    <s v="Low"/>
    <x v="3"/>
    <n v="17"/>
    <x v="0"/>
    <x v="1"/>
    <x v="7"/>
    <x v="0"/>
    <x v="0"/>
    <x v="1"/>
    <x v="2"/>
    <n v="26.67"/>
    <n v="32.67"/>
    <x v="187"/>
    <x v="2155"/>
    <x v="82"/>
  </r>
  <r>
    <x v="363"/>
    <x v="1"/>
    <x v="7"/>
    <s v="Low"/>
    <x v="3"/>
    <n v="17"/>
    <x v="0"/>
    <x v="1"/>
    <x v="7"/>
    <x v="0"/>
    <x v="0"/>
    <x v="1"/>
    <x v="0"/>
    <n v="2"/>
    <n v="3"/>
    <x v="116"/>
    <x v="160"/>
    <x v="8"/>
  </r>
  <r>
    <x v="363"/>
    <x v="1"/>
    <x v="7"/>
    <s v="Low"/>
    <x v="3"/>
    <n v="17"/>
    <x v="0"/>
    <x v="1"/>
    <x v="7"/>
    <x v="0"/>
    <x v="8"/>
    <x v="1"/>
    <x v="0"/>
    <n v="87"/>
    <n v="113"/>
    <x v="157"/>
    <x v="97"/>
    <x v="83"/>
  </r>
  <r>
    <x v="254"/>
    <x v="0"/>
    <x v="11"/>
    <s v="Low"/>
    <x v="3"/>
    <n v="17"/>
    <x v="0"/>
    <x v="1"/>
    <x v="5"/>
    <x v="1"/>
    <x v="6"/>
    <x v="1"/>
    <x v="1"/>
    <n v="375"/>
    <n v="476.5"/>
    <x v="23"/>
    <x v="761"/>
    <x v="739"/>
  </r>
  <r>
    <x v="382"/>
    <x v="0"/>
    <x v="0"/>
    <s v="Low"/>
    <x v="3"/>
    <n v="19"/>
    <x v="0"/>
    <x v="1"/>
    <x v="5"/>
    <x v="0"/>
    <x v="2"/>
    <x v="1"/>
    <x v="0"/>
    <n v="105"/>
    <n v="145"/>
    <x v="4"/>
    <x v="596"/>
    <x v="156"/>
  </r>
  <r>
    <x v="358"/>
    <x v="0"/>
    <x v="1"/>
    <s v="Low"/>
    <x v="3"/>
    <n v="19"/>
    <x v="0"/>
    <x v="1"/>
    <x v="5"/>
    <x v="0"/>
    <x v="2"/>
    <x v="1"/>
    <x v="1"/>
    <n v="350"/>
    <n v="478"/>
    <x v="166"/>
    <x v="1167"/>
    <x v="770"/>
  </r>
  <r>
    <x v="155"/>
    <x v="0"/>
    <x v="2"/>
    <s v="Low"/>
    <x v="3"/>
    <n v="19"/>
    <x v="0"/>
    <x v="1"/>
    <x v="5"/>
    <x v="1"/>
    <x v="6"/>
    <x v="1"/>
    <x v="0"/>
    <n v="1100"/>
    <n v="1282"/>
    <x v="399"/>
    <x v="1940"/>
    <x v="284"/>
  </r>
  <r>
    <x v="126"/>
    <x v="0"/>
    <x v="10"/>
    <s v="Low"/>
    <x v="3"/>
    <n v="19"/>
    <x v="0"/>
    <x v="1"/>
    <x v="5"/>
    <x v="0"/>
    <x v="2"/>
    <x v="1"/>
    <x v="2"/>
    <n v="81.67"/>
    <n v="100.67"/>
    <x v="188"/>
    <x v="2148"/>
    <x v="170"/>
  </r>
  <r>
    <x v="162"/>
    <x v="1"/>
    <x v="6"/>
    <s v="Low"/>
    <x v="3"/>
    <n v="19"/>
    <x v="0"/>
    <x v="1"/>
    <x v="5"/>
    <x v="0"/>
    <x v="2"/>
    <x v="1"/>
    <x v="1"/>
    <n v="315"/>
    <n v="350"/>
    <x v="18"/>
    <x v="1365"/>
    <x v="20"/>
  </r>
  <r>
    <x v="162"/>
    <x v="1"/>
    <x v="6"/>
    <s v="Low"/>
    <x v="3"/>
    <n v="19"/>
    <x v="0"/>
    <x v="1"/>
    <x v="5"/>
    <x v="1"/>
    <x v="6"/>
    <x v="1"/>
    <x v="1"/>
    <n v="297"/>
    <n v="305"/>
    <x v="379"/>
    <x v="1036"/>
    <x v="6"/>
  </r>
  <r>
    <x v="444"/>
    <x v="1"/>
    <x v="6"/>
    <s v="Low"/>
    <x v="3"/>
    <n v="19"/>
    <x v="0"/>
    <x v="1"/>
    <x v="5"/>
    <x v="0"/>
    <x v="2"/>
    <x v="1"/>
    <x v="0"/>
    <n v="175"/>
    <n v="213"/>
    <x v="3"/>
    <x v="166"/>
    <x v="54"/>
  </r>
  <r>
    <x v="146"/>
    <x v="1"/>
    <x v="7"/>
    <s v="Low"/>
    <x v="3"/>
    <n v="19"/>
    <x v="0"/>
    <x v="1"/>
    <x v="5"/>
    <x v="0"/>
    <x v="2"/>
    <x v="1"/>
    <x v="1"/>
    <n v="420"/>
    <n v="488.5"/>
    <x v="189"/>
    <x v="1172"/>
    <x v="776"/>
  </r>
  <r>
    <x v="193"/>
    <x v="1"/>
    <x v="7"/>
    <s v="Low"/>
    <x v="3"/>
    <n v="19"/>
    <x v="0"/>
    <x v="1"/>
    <x v="5"/>
    <x v="0"/>
    <x v="2"/>
    <x v="1"/>
    <x v="2"/>
    <n v="116.67"/>
    <n v="127.33"/>
    <x v="299"/>
    <x v="1723"/>
    <x v="637"/>
  </r>
  <r>
    <x v="212"/>
    <x v="1"/>
    <x v="8"/>
    <s v="Low"/>
    <x v="3"/>
    <n v="19"/>
    <x v="0"/>
    <x v="1"/>
    <x v="5"/>
    <x v="0"/>
    <x v="2"/>
    <x v="1"/>
    <x v="0"/>
    <n v="595"/>
    <n v="687"/>
    <x v="261"/>
    <x v="1321"/>
    <x v="650"/>
  </r>
  <r>
    <x v="212"/>
    <x v="1"/>
    <x v="8"/>
    <s v="Low"/>
    <x v="3"/>
    <n v="19"/>
    <x v="0"/>
    <x v="1"/>
    <x v="5"/>
    <x v="1"/>
    <x v="6"/>
    <x v="1"/>
    <x v="2"/>
    <n v="500"/>
    <n v="575.33000000000004"/>
    <x v="341"/>
    <x v="3905"/>
    <x v="2457"/>
  </r>
  <r>
    <x v="204"/>
    <x v="1"/>
    <x v="9"/>
    <s v="Low"/>
    <x v="3"/>
    <n v="19"/>
    <x v="0"/>
    <x v="1"/>
    <x v="5"/>
    <x v="0"/>
    <x v="2"/>
    <x v="1"/>
    <x v="1"/>
    <n v="210"/>
    <n v="238"/>
    <x v="32"/>
    <x v="815"/>
    <x v="196"/>
  </r>
  <r>
    <x v="121"/>
    <x v="0"/>
    <x v="11"/>
    <s v="Low"/>
    <x v="3"/>
    <n v="19"/>
    <x v="0"/>
    <x v="1"/>
    <x v="8"/>
    <x v="0"/>
    <x v="12"/>
    <x v="1"/>
    <x v="0"/>
    <n v="90"/>
    <n v="88"/>
    <x v="175"/>
    <x v="497"/>
    <x v="114"/>
  </r>
  <r>
    <x v="121"/>
    <x v="0"/>
    <x v="11"/>
    <s v="Low"/>
    <x v="3"/>
    <n v="19"/>
    <x v="0"/>
    <x v="1"/>
    <x v="8"/>
    <x v="0"/>
    <x v="12"/>
    <x v="1"/>
    <x v="2"/>
    <n v="21.67"/>
    <n v="33"/>
    <x v="387"/>
    <x v="338"/>
    <x v="1179"/>
  </r>
  <r>
    <x v="182"/>
    <x v="0"/>
    <x v="0"/>
    <s v="Low"/>
    <x v="3"/>
    <n v="19"/>
    <x v="0"/>
    <x v="1"/>
    <x v="8"/>
    <x v="0"/>
    <x v="12"/>
    <x v="1"/>
    <x v="0"/>
    <n v="5"/>
    <n v="6"/>
    <x v="9"/>
    <x v="9"/>
    <x v="8"/>
  </r>
  <r>
    <x v="95"/>
    <x v="0"/>
    <x v="1"/>
    <s v="Low"/>
    <x v="3"/>
    <n v="19"/>
    <x v="0"/>
    <x v="1"/>
    <x v="6"/>
    <x v="0"/>
    <x v="8"/>
    <x v="1"/>
    <x v="2"/>
    <n v="61"/>
    <n v="97.67"/>
    <x v="240"/>
    <x v="2512"/>
    <x v="1739"/>
  </r>
  <r>
    <x v="436"/>
    <x v="0"/>
    <x v="10"/>
    <s v="Low"/>
    <x v="3"/>
    <n v="19"/>
    <x v="0"/>
    <x v="1"/>
    <x v="6"/>
    <x v="0"/>
    <x v="8"/>
    <x v="1"/>
    <x v="0"/>
    <n v="111"/>
    <n v="159"/>
    <x v="141"/>
    <x v="61"/>
    <x v="246"/>
  </r>
  <r>
    <x v="151"/>
    <x v="0"/>
    <x v="11"/>
    <s v="Low"/>
    <x v="3"/>
    <n v="19"/>
    <x v="0"/>
    <x v="0"/>
    <x v="2"/>
    <x v="0"/>
    <x v="2"/>
    <x v="1"/>
    <x v="2"/>
    <n v="128.33000000000001"/>
    <n v="174"/>
    <x v="92"/>
    <x v="2324"/>
    <x v="1776"/>
  </r>
  <r>
    <x v="33"/>
    <x v="0"/>
    <x v="1"/>
    <s v="Low"/>
    <x v="3"/>
    <n v="37"/>
    <x v="1"/>
    <x v="0"/>
    <x v="2"/>
    <x v="2"/>
    <x v="14"/>
    <x v="1"/>
    <x v="1"/>
    <n v="560"/>
    <n v="545.5"/>
    <x v="223"/>
    <x v="456"/>
    <x v="585"/>
  </r>
  <r>
    <x v="240"/>
    <x v="0"/>
    <x v="1"/>
    <s v="Low"/>
    <x v="3"/>
    <n v="37"/>
    <x v="1"/>
    <x v="0"/>
    <x v="2"/>
    <x v="2"/>
    <x v="14"/>
    <x v="1"/>
    <x v="2"/>
    <n v="567"/>
    <n v="620.66999999999996"/>
    <x v="123"/>
    <x v="3405"/>
    <x v="309"/>
  </r>
  <r>
    <x v="252"/>
    <x v="0"/>
    <x v="10"/>
    <s v="Low"/>
    <x v="3"/>
    <n v="37"/>
    <x v="1"/>
    <x v="0"/>
    <x v="2"/>
    <x v="0"/>
    <x v="2"/>
    <x v="1"/>
    <x v="2"/>
    <n v="350"/>
    <n v="431"/>
    <x v="84"/>
    <x v="2517"/>
    <x v="606"/>
  </r>
  <r>
    <x v="36"/>
    <x v="0"/>
    <x v="3"/>
    <s v="Low"/>
    <x v="3"/>
    <n v="37"/>
    <x v="1"/>
    <x v="0"/>
    <x v="2"/>
    <x v="0"/>
    <x v="12"/>
    <x v="1"/>
    <x v="2"/>
    <n v="43.33"/>
    <n v="50.67"/>
    <x v="273"/>
    <x v="1312"/>
    <x v="252"/>
  </r>
  <r>
    <x v="36"/>
    <x v="0"/>
    <x v="3"/>
    <s v="Low"/>
    <x v="3"/>
    <n v="37"/>
    <x v="1"/>
    <x v="0"/>
    <x v="2"/>
    <x v="0"/>
    <x v="12"/>
    <x v="1"/>
    <x v="1"/>
    <n v="25"/>
    <n v="31.5"/>
    <x v="69"/>
    <x v="444"/>
    <x v="77"/>
  </r>
  <r>
    <x v="36"/>
    <x v="0"/>
    <x v="3"/>
    <s v="Low"/>
    <x v="3"/>
    <n v="37"/>
    <x v="1"/>
    <x v="0"/>
    <x v="2"/>
    <x v="0"/>
    <x v="2"/>
    <x v="1"/>
    <x v="1"/>
    <n v="175"/>
    <n v="193"/>
    <x v="135"/>
    <x v="3864"/>
    <x v="69"/>
  </r>
  <r>
    <x v="205"/>
    <x v="0"/>
    <x v="3"/>
    <s v="Low"/>
    <x v="3"/>
    <n v="37"/>
    <x v="1"/>
    <x v="0"/>
    <x v="2"/>
    <x v="0"/>
    <x v="2"/>
    <x v="1"/>
    <x v="2"/>
    <n v="70"/>
    <n v="88.67"/>
    <x v="15"/>
    <x v="2287"/>
    <x v="150"/>
  </r>
  <r>
    <x v="27"/>
    <x v="1"/>
    <x v="5"/>
    <s v="Low"/>
    <x v="3"/>
    <n v="37"/>
    <x v="1"/>
    <x v="0"/>
    <x v="2"/>
    <x v="2"/>
    <x v="14"/>
    <x v="1"/>
    <x v="1"/>
    <n v="560"/>
    <n v="493"/>
    <x v="223"/>
    <x v="1026"/>
    <x v="2165"/>
  </r>
  <r>
    <x v="296"/>
    <x v="1"/>
    <x v="5"/>
    <s v="Low"/>
    <x v="3"/>
    <n v="37"/>
    <x v="1"/>
    <x v="0"/>
    <x v="2"/>
    <x v="2"/>
    <x v="14"/>
    <x v="1"/>
    <x v="2"/>
    <n v="373.33"/>
    <n v="319.67"/>
    <x v="243"/>
    <x v="3906"/>
    <x v="2458"/>
  </r>
  <r>
    <x v="296"/>
    <x v="1"/>
    <x v="5"/>
    <s v="Low"/>
    <x v="3"/>
    <n v="37"/>
    <x v="1"/>
    <x v="0"/>
    <x v="2"/>
    <x v="0"/>
    <x v="2"/>
    <x v="1"/>
    <x v="0"/>
    <n v="665"/>
    <n v="658"/>
    <x v="372"/>
    <x v="212"/>
    <x v="385"/>
  </r>
  <r>
    <x v="11"/>
    <x v="1"/>
    <x v="5"/>
    <s v="Low"/>
    <x v="3"/>
    <n v="37"/>
    <x v="1"/>
    <x v="0"/>
    <x v="2"/>
    <x v="2"/>
    <x v="14"/>
    <x v="1"/>
    <x v="0"/>
    <n v="1120"/>
    <n v="1065"/>
    <x v="223"/>
    <x v="1909"/>
    <x v="1645"/>
  </r>
  <r>
    <x v="11"/>
    <x v="1"/>
    <x v="5"/>
    <s v="Low"/>
    <x v="3"/>
    <n v="37"/>
    <x v="1"/>
    <x v="0"/>
    <x v="2"/>
    <x v="0"/>
    <x v="12"/>
    <x v="1"/>
    <x v="0"/>
    <n v="216"/>
    <n v="231"/>
    <x v="57"/>
    <x v="429"/>
    <x v="35"/>
  </r>
  <r>
    <x v="11"/>
    <x v="1"/>
    <x v="5"/>
    <s v="Low"/>
    <x v="3"/>
    <n v="37"/>
    <x v="1"/>
    <x v="0"/>
    <x v="2"/>
    <x v="0"/>
    <x v="12"/>
    <x v="1"/>
    <x v="2"/>
    <n v="45"/>
    <n v="50"/>
    <x v="55"/>
    <x v="415"/>
    <x v="35"/>
  </r>
  <r>
    <x v="250"/>
    <x v="1"/>
    <x v="5"/>
    <s v="Low"/>
    <x v="3"/>
    <n v="37"/>
    <x v="1"/>
    <x v="0"/>
    <x v="2"/>
    <x v="2"/>
    <x v="14"/>
    <x v="1"/>
    <x v="0"/>
    <n v="1120"/>
    <n v="962"/>
    <x v="223"/>
    <x v="3907"/>
    <x v="1392"/>
  </r>
  <r>
    <x v="250"/>
    <x v="1"/>
    <x v="5"/>
    <s v="Low"/>
    <x v="3"/>
    <n v="37"/>
    <x v="1"/>
    <x v="0"/>
    <x v="2"/>
    <x v="0"/>
    <x v="12"/>
    <x v="1"/>
    <x v="1"/>
    <n v="58.5"/>
    <n v="60.5"/>
    <x v="127"/>
    <x v="348"/>
    <x v="7"/>
  </r>
  <r>
    <x v="250"/>
    <x v="1"/>
    <x v="5"/>
    <s v="Low"/>
    <x v="3"/>
    <n v="37"/>
    <x v="1"/>
    <x v="0"/>
    <x v="2"/>
    <x v="0"/>
    <x v="12"/>
    <x v="1"/>
    <x v="1"/>
    <n v="57.5"/>
    <n v="60"/>
    <x v="248"/>
    <x v="6"/>
    <x v="22"/>
  </r>
  <r>
    <x v="250"/>
    <x v="1"/>
    <x v="5"/>
    <s v="Low"/>
    <x v="3"/>
    <n v="37"/>
    <x v="1"/>
    <x v="0"/>
    <x v="2"/>
    <x v="0"/>
    <x v="2"/>
    <x v="1"/>
    <x v="0"/>
    <n v="105"/>
    <n v="113"/>
    <x v="4"/>
    <x v="97"/>
    <x v="1"/>
  </r>
  <r>
    <x v="253"/>
    <x v="1"/>
    <x v="6"/>
    <s v="Low"/>
    <x v="3"/>
    <n v="37"/>
    <x v="1"/>
    <x v="0"/>
    <x v="2"/>
    <x v="2"/>
    <x v="14"/>
    <x v="1"/>
    <x v="1"/>
    <n v="560"/>
    <n v="495.5"/>
    <x v="223"/>
    <x v="144"/>
    <x v="214"/>
  </r>
  <r>
    <x v="253"/>
    <x v="1"/>
    <x v="6"/>
    <s v="Low"/>
    <x v="3"/>
    <n v="37"/>
    <x v="1"/>
    <x v="0"/>
    <x v="2"/>
    <x v="0"/>
    <x v="2"/>
    <x v="1"/>
    <x v="1"/>
    <n v="35"/>
    <n v="38.5"/>
    <x v="104"/>
    <x v="272"/>
    <x v="9"/>
  </r>
  <r>
    <x v="392"/>
    <x v="1"/>
    <x v="7"/>
    <s v="Low"/>
    <x v="3"/>
    <n v="37"/>
    <x v="1"/>
    <x v="0"/>
    <x v="2"/>
    <x v="2"/>
    <x v="14"/>
    <x v="1"/>
    <x v="0"/>
    <n v="540"/>
    <n v="521"/>
    <x v="45"/>
    <x v="1126"/>
    <x v="1402"/>
  </r>
  <r>
    <x v="392"/>
    <x v="1"/>
    <x v="7"/>
    <s v="Low"/>
    <x v="3"/>
    <n v="37"/>
    <x v="1"/>
    <x v="0"/>
    <x v="2"/>
    <x v="0"/>
    <x v="12"/>
    <x v="1"/>
    <x v="1"/>
    <n v="22.5"/>
    <n v="25"/>
    <x v="282"/>
    <x v="757"/>
    <x v="22"/>
  </r>
  <r>
    <x v="78"/>
    <x v="1"/>
    <x v="8"/>
    <s v="Low"/>
    <x v="3"/>
    <n v="37"/>
    <x v="1"/>
    <x v="0"/>
    <x v="2"/>
    <x v="0"/>
    <x v="2"/>
    <x v="1"/>
    <x v="0"/>
    <n v="455"/>
    <n v="543"/>
    <x v="114"/>
    <x v="787"/>
    <x v="699"/>
  </r>
  <r>
    <x v="29"/>
    <x v="1"/>
    <x v="9"/>
    <s v="Low"/>
    <x v="3"/>
    <n v="37"/>
    <x v="1"/>
    <x v="0"/>
    <x v="2"/>
    <x v="0"/>
    <x v="2"/>
    <x v="1"/>
    <x v="1"/>
    <n v="262.5"/>
    <n v="293"/>
    <x v="112"/>
    <x v="2129"/>
    <x v="81"/>
  </r>
  <r>
    <x v="22"/>
    <x v="1"/>
    <x v="9"/>
    <s v="Low"/>
    <x v="3"/>
    <n v="37"/>
    <x v="1"/>
    <x v="0"/>
    <x v="2"/>
    <x v="2"/>
    <x v="14"/>
    <x v="1"/>
    <x v="0"/>
    <n v="1120"/>
    <n v="930"/>
    <x v="223"/>
    <x v="1180"/>
    <x v="1027"/>
  </r>
  <r>
    <x v="229"/>
    <x v="0"/>
    <x v="11"/>
    <s v="Low"/>
    <x v="3"/>
    <n v="37"/>
    <x v="1"/>
    <x v="1"/>
    <x v="1"/>
    <x v="1"/>
    <x v="16"/>
    <x v="1"/>
    <x v="2"/>
    <n v="140"/>
    <n v="158"/>
    <x v="32"/>
    <x v="1705"/>
    <x v="14"/>
  </r>
  <r>
    <x v="60"/>
    <x v="0"/>
    <x v="11"/>
    <s v="Low"/>
    <x v="3"/>
    <n v="37"/>
    <x v="1"/>
    <x v="1"/>
    <x v="1"/>
    <x v="1"/>
    <x v="10"/>
    <x v="1"/>
    <x v="1"/>
    <n v="13.5"/>
    <n v="16.5"/>
    <x v="80"/>
    <x v="42"/>
    <x v="102"/>
  </r>
  <r>
    <x v="60"/>
    <x v="0"/>
    <x v="11"/>
    <s v="Low"/>
    <x v="3"/>
    <n v="37"/>
    <x v="1"/>
    <x v="1"/>
    <x v="1"/>
    <x v="1"/>
    <x v="16"/>
    <x v="1"/>
    <x v="1"/>
    <n v="525"/>
    <n v="776"/>
    <x v="84"/>
    <x v="3908"/>
    <x v="2459"/>
  </r>
  <r>
    <x v="152"/>
    <x v="0"/>
    <x v="0"/>
    <s v="Low"/>
    <x v="3"/>
    <n v="37"/>
    <x v="1"/>
    <x v="1"/>
    <x v="1"/>
    <x v="1"/>
    <x v="10"/>
    <x v="1"/>
    <x v="2"/>
    <n v="30"/>
    <n v="35.33"/>
    <x v="175"/>
    <x v="369"/>
    <x v="791"/>
  </r>
  <r>
    <x v="302"/>
    <x v="0"/>
    <x v="1"/>
    <s v="Low"/>
    <x v="3"/>
    <n v="37"/>
    <x v="1"/>
    <x v="1"/>
    <x v="1"/>
    <x v="1"/>
    <x v="16"/>
    <x v="1"/>
    <x v="1"/>
    <n v="595"/>
    <n v="661"/>
    <x v="630"/>
    <x v="2024"/>
    <x v="453"/>
  </r>
  <r>
    <x v="302"/>
    <x v="0"/>
    <x v="1"/>
    <s v="Low"/>
    <x v="3"/>
    <n v="37"/>
    <x v="1"/>
    <x v="1"/>
    <x v="1"/>
    <x v="1"/>
    <x v="10"/>
    <x v="1"/>
    <x v="2"/>
    <n v="84"/>
    <n v="102.67"/>
    <x v="366"/>
    <x v="1951"/>
    <x v="150"/>
  </r>
  <r>
    <x v="331"/>
    <x v="0"/>
    <x v="2"/>
    <s v="Low"/>
    <x v="3"/>
    <n v="37"/>
    <x v="1"/>
    <x v="1"/>
    <x v="1"/>
    <x v="1"/>
    <x v="10"/>
    <x v="1"/>
    <x v="1"/>
    <n v="90"/>
    <n v="112"/>
    <x v="230"/>
    <x v="713"/>
    <x v="122"/>
  </r>
  <r>
    <x v="108"/>
    <x v="0"/>
    <x v="10"/>
    <s v="Low"/>
    <x v="3"/>
    <n v="37"/>
    <x v="1"/>
    <x v="1"/>
    <x v="1"/>
    <x v="1"/>
    <x v="10"/>
    <x v="1"/>
    <x v="0"/>
    <n v="54"/>
    <n v="60"/>
    <x v="56"/>
    <x v="437"/>
    <x v="102"/>
  </r>
  <r>
    <x v="332"/>
    <x v="0"/>
    <x v="10"/>
    <s v="Low"/>
    <x v="3"/>
    <n v="37"/>
    <x v="1"/>
    <x v="1"/>
    <x v="1"/>
    <x v="1"/>
    <x v="16"/>
    <x v="1"/>
    <x v="1"/>
    <n v="1015"/>
    <n v="1163.5"/>
    <x v="506"/>
    <x v="2811"/>
    <x v="483"/>
  </r>
  <r>
    <x v="400"/>
    <x v="0"/>
    <x v="3"/>
    <s v="Low"/>
    <x v="3"/>
    <n v="37"/>
    <x v="1"/>
    <x v="1"/>
    <x v="1"/>
    <x v="1"/>
    <x v="10"/>
    <x v="1"/>
    <x v="1"/>
    <n v="76.5"/>
    <n v="90.5"/>
    <x v="124"/>
    <x v="299"/>
    <x v="11"/>
  </r>
  <r>
    <x v="228"/>
    <x v="1"/>
    <x v="5"/>
    <s v="Low"/>
    <x v="3"/>
    <n v="37"/>
    <x v="1"/>
    <x v="1"/>
    <x v="1"/>
    <x v="1"/>
    <x v="16"/>
    <x v="1"/>
    <x v="0"/>
    <n v="1960"/>
    <n v="2131"/>
    <x v="578"/>
    <x v="2248"/>
    <x v="502"/>
  </r>
  <r>
    <x v="82"/>
    <x v="1"/>
    <x v="7"/>
    <s v="Low"/>
    <x v="3"/>
    <n v="37"/>
    <x v="1"/>
    <x v="1"/>
    <x v="1"/>
    <x v="1"/>
    <x v="10"/>
    <x v="1"/>
    <x v="2"/>
    <n v="63"/>
    <n v="65.33"/>
    <x v="70"/>
    <x v="1268"/>
    <x v="319"/>
  </r>
  <r>
    <x v="259"/>
    <x v="1"/>
    <x v="8"/>
    <s v="Low"/>
    <x v="3"/>
    <n v="37"/>
    <x v="1"/>
    <x v="1"/>
    <x v="1"/>
    <x v="1"/>
    <x v="10"/>
    <x v="1"/>
    <x v="2"/>
    <n v="51"/>
    <n v="58.33"/>
    <x v="124"/>
    <x v="1228"/>
    <x v="47"/>
  </r>
  <r>
    <x v="225"/>
    <x v="1"/>
    <x v="8"/>
    <s v="Low"/>
    <x v="3"/>
    <n v="37"/>
    <x v="1"/>
    <x v="1"/>
    <x v="1"/>
    <x v="1"/>
    <x v="10"/>
    <x v="1"/>
    <x v="0"/>
    <n v="90"/>
    <n v="84"/>
    <x v="175"/>
    <x v="241"/>
    <x v="33"/>
  </r>
  <r>
    <x v="318"/>
    <x v="0"/>
    <x v="3"/>
    <s v="Low"/>
    <x v="3"/>
    <n v="37"/>
    <x v="1"/>
    <x v="0"/>
    <x v="1"/>
    <x v="0"/>
    <x v="12"/>
    <x v="1"/>
    <x v="0"/>
    <n v="135"/>
    <n v="168"/>
    <x v="55"/>
    <x v="411"/>
    <x v="238"/>
  </r>
  <r>
    <x v="254"/>
    <x v="0"/>
    <x v="11"/>
    <s v="Low"/>
    <x v="3"/>
    <n v="69"/>
    <x v="3"/>
    <x v="0"/>
    <x v="1"/>
    <x v="0"/>
    <x v="12"/>
    <x v="1"/>
    <x v="1"/>
    <n v="15"/>
    <n v="18"/>
    <x v="144"/>
    <x v="21"/>
    <x v="102"/>
  </r>
  <r>
    <x v="254"/>
    <x v="0"/>
    <x v="11"/>
    <s v="Low"/>
    <x v="3"/>
    <n v="37"/>
    <x v="1"/>
    <x v="0"/>
    <x v="1"/>
    <x v="0"/>
    <x v="12"/>
    <x v="1"/>
    <x v="1"/>
    <n v="40"/>
    <n v="47.5"/>
    <x v="0"/>
    <x v="152"/>
    <x v="35"/>
  </r>
  <r>
    <x v="76"/>
    <x v="0"/>
    <x v="11"/>
    <s v="Low"/>
    <x v="3"/>
    <n v="37"/>
    <x v="1"/>
    <x v="0"/>
    <x v="1"/>
    <x v="0"/>
    <x v="12"/>
    <x v="1"/>
    <x v="1"/>
    <n v="35"/>
    <n v="41"/>
    <x v="104"/>
    <x v="151"/>
    <x v="5"/>
  </r>
  <r>
    <x v="76"/>
    <x v="0"/>
    <x v="11"/>
    <s v="Low"/>
    <x v="3"/>
    <n v="37"/>
    <x v="1"/>
    <x v="0"/>
    <x v="1"/>
    <x v="0"/>
    <x v="12"/>
    <x v="1"/>
    <x v="1"/>
    <n v="70"/>
    <n v="91.5"/>
    <x v="24"/>
    <x v="1275"/>
    <x v="52"/>
  </r>
  <r>
    <x v="200"/>
    <x v="0"/>
    <x v="0"/>
    <s v="Low"/>
    <x v="3"/>
    <n v="37"/>
    <x v="1"/>
    <x v="0"/>
    <x v="1"/>
    <x v="2"/>
    <x v="14"/>
    <x v="1"/>
    <x v="0"/>
    <n v="540"/>
    <n v="560"/>
    <x v="45"/>
    <x v="2659"/>
    <x v="62"/>
  </r>
  <r>
    <x v="344"/>
    <x v="0"/>
    <x v="0"/>
    <s v="Low"/>
    <x v="3"/>
    <n v="37"/>
    <x v="1"/>
    <x v="0"/>
    <x v="1"/>
    <x v="0"/>
    <x v="12"/>
    <x v="1"/>
    <x v="1"/>
    <n v="108"/>
    <n v="134"/>
    <x v="57"/>
    <x v="163"/>
    <x v="31"/>
  </r>
  <r>
    <x v="344"/>
    <x v="0"/>
    <x v="0"/>
    <s v="Low"/>
    <x v="3"/>
    <n v="37"/>
    <x v="1"/>
    <x v="0"/>
    <x v="1"/>
    <x v="0"/>
    <x v="12"/>
    <x v="1"/>
    <x v="2"/>
    <n v="21.67"/>
    <n v="25.67"/>
    <x v="387"/>
    <x v="1116"/>
    <x v="5"/>
  </r>
  <r>
    <x v="407"/>
    <x v="0"/>
    <x v="1"/>
    <s v="Low"/>
    <x v="3"/>
    <n v="37"/>
    <x v="1"/>
    <x v="0"/>
    <x v="1"/>
    <x v="0"/>
    <x v="12"/>
    <x v="1"/>
    <x v="1"/>
    <n v="45"/>
    <n v="58.5"/>
    <x v="175"/>
    <x v="1802"/>
    <x v="186"/>
  </r>
  <r>
    <x v="217"/>
    <x v="0"/>
    <x v="1"/>
    <s v="Low"/>
    <x v="3"/>
    <n v="37"/>
    <x v="1"/>
    <x v="0"/>
    <x v="1"/>
    <x v="0"/>
    <x v="12"/>
    <x v="1"/>
    <x v="2"/>
    <n v="20"/>
    <n v="26.67"/>
    <x v="7"/>
    <x v="634"/>
    <x v="4"/>
  </r>
  <r>
    <x v="217"/>
    <x v="0"/>
    <x v="1"/>
    <s v="Low"/>
    <x v="3"/>
    <n v="37"/>
    <x v="1"/>
    <x v="0"/>
    <x v="1"/>
    <x v="0"/>
    <x v="12"/>
    <x v="1"/>
    <x v="2"/>
    <n v="5"/>
    <n v="6.33"/>
    <x v="83"/>
    <x v="481"/>
    <x v="670"/>
  </r>
  <r>
    <x v="183"/>
    <x v="0"/>
    <x v="2"/>
    <s v="Low"/>
    <x v="3"/>
    <n v="37"/>
    <x v="1"/>
    <x v="0"/>
    <x v="1"/>
    <x v="0"/>
    <x v="12"/>
    <x v="1"/>
    <x v="0"/>
    <n v="125"/>
    <n v="160"/>
    <x v="21"/>
    <x v="467"/>
    <x v="281"/>
  </r>
  <r>
    <x v="183"/>
    <x v="0"/>
    <x v="2"/>
    <s v="Low"/>
    <x v="3"/>
    <n v="37"/>
    <x v="1"/>
    <x v="0"/>
    <x v="1"/>
    <x v="0"/>
    <x v="12"/>
    <x v="1"/>
    <x v="2"/>
    <n v="78"/>
    <n v="95.33"/>
    <x v="305"/>
    <x v="57"/>
    <x v="1057"/>
  </r>
  <r>
    <x v="183"/>
    <x v="0"/>
    <x v="2"/>
    <s v="Low"/>
    <x v="3"/>
    <n v="37"/>
    <x v="1"/>
    <x v="0"/>
    <x v="1"/>
    <x v="0"/>
    <x v="12"/>
    <x v="1"/>
    <x v="2"/>
    <n v="5"/>
    <n v="6"/>
    <x v="83"/>
    <x v="155"/>
    <x v="19"/>
  </r>
  <r>
    <x v="466"/>
    <x v="0"/>
    <x v="10"/>
    <s v="Low"/>
    <x v="3"/>
    <n v="37"/>
    <x v="1"/>
    <x v="0"/>
    <x v="1"/>
    <x v="0"/>
    <x v="12"/>
    <x v="1"/>
    <x v="2"/>
    <n v="6.67"/>
    <n v="8"/>
    <x v="71"/>
    <x v="256"/>
    <x v="670"/>
  </r>
  <r>
    <x v="466"/>
    <x v="0"/>
    <x v="10"/>
    <s v="Low"/>
    <x v="3"/>
    <n v="37"/>
    <x v="1"/>
    <x v="0"/>
    <x v="1"/>
    <x v="0"/>
    <x v="12"/>
    <x v="1"/>
    <x v="0"/>
    <n v="290"/>
    <n v="352"/>
    <x v="439"/>
    <x v="1035"/>
    <x v="71"/>
  </r>
  <r>
    <x v="69"/>
    <x v="0"/>
    <x v="10"/>
    <s v="Low"/>
    <x v="3"/>
    <n v="37"/>
    <x v="1"/>
    <x v="0"/>
    <x v="1"/>
    <x v="0"/>
    <x v="12"/>
    <x v="1"/>
    <x v="2"/>
    <n v="60"/>
    <n v="81"/>
    <x v="230"/>
    <x v="790"/>
    <x v="233"/>
  </r>
  <r>
    <x v="69"/>
    <x v="0"/>
    <x v="10"/>
    <s v="Low"/>
    <x v="3"/>
    <n v="37"/>
    <x v="1"/>
    <x v="0"/>
    <x v="1"/>
    <x v="0"/>
    <x v="12"/>
    <x v="1"/>
    <x v="0"/>
    <n v="125"/>
    <n v="164"/>
    <x v="21"/>
    <x v="226"/>
    <x v="227"/>
  </r>
  <r>
    <x v="405"/>
    <x v="0"/>
    <x v="4"/>
    <s v="Low"/>
    <x v="3"/>
    <n v="37"/>
    <x v="1"/>
    <x v="0"/>
    <x v="1"/>
    <x v="0"/>
    <x v="12"/>
    <x v="1"/>
    <x v="0"/>
    <n v="95"/>
    <n v="125"/>
    <x v="231"/>
    <x v="1100"/>
    <x v="79"/>
  </r>
  <r>
    <x v="550"/>
    <x v="1"/>
    <x v="0"/>
    <s v="Low"/>
    <x v="3"/>
    <n v="37"/>
    <x v="1"/>
    <x v="0"/>
    <x v="1"/>
    <x v="2"/>
    <x v="14"/>
    <x v="1"/>
    <x v="0"/>
    <n v="783"/>
    <n v="802"/>
    <x v="249"/>
    <x v="3614"/>
    <x v="169"/>
  </r>
  <r>
    <x v="526"/>
    <x v="1"/>
    <x v="1"/>
    <s v="Low"/>
    <x v="3"/>
    <n v="37"/>
    <x v="1"/>
    <x v="0"/>
    <x v="1"/>
    <x v="2"/>
    <x v="14"/>
    <x v="1"/>
    <x v="2"/>
    <n v="261"/>
    <n v="253.33"/>
    <x v="249"/>
    <x v="998"/>
    <x v="2144"/>
  </r>
  <r>
    <x v="323"/>
    <x v="1"/>
    <x v="3"/>
    <s v="Low"/>
    <x v="3"/>
    <n v="37"/>
    <x v="1"/>
    <x v="0"/>
    <x v="1"/>
    <x v="2"/>
    <x v="14"/>
    <x v="1"/>
    <x v="1"/>
    <n v="500"/>
    <n v="411"/>
    <x v="220"/>
    <x v="1546"/>
    <x v="986"/>
  </r>
  <r>
    <x v="319"/>
    <x v="1"/>
    <x v="3"/>
    <s v="Low"/>
    <x v="3"/>
    <n v="37"/>
    <x v="1"/>
    <x v="0"/>
    <x v="1"/>
    <x v="2"/>
    <x v="14"/>
    <x v="1"/>
    <x v="2"/>
    <n v="261"/>
    <n v="221"/>
    <x v="249"/>
    <x v="2271"/>
    <x v="665"/>
  </r>
  <r>
    <x v="188"/>
    <x v="1"/>
    <x v="3"/>
    <s v="Low"/>
    <x v="3"/>
    <n v="37"/>
    <x v="1"/>
    <x v="0"/>
    <x v="1"/>
    <x v="2"/>
    <x v="14"/>
    <x v="1"/>
    <x v="1"/>
    <n v="500"/>
    <n v="446.5"/>
    <x v="220"/>
    <x v="2712"/>
    <x v="728"/>
  </r>
  <r>
    <x v="96"/>
    <x v="1"/>
    <x v="4"/>
    <s v="Low"/>
    <x v="3"/>
    <n v="37"/>
    <x v="1"/>
    <x v="0"/>
    <x v="1"/>
    <x v="0"/>
    <x v="12"/>
    <x v="1"/>
    <x v="2"/>
    <n v="50"/>
    <n v="49.33"/>
    <x v="51"/>
    <x v="1911"/>
    <x v="1158"/>
  </r>
  <r>
    <x v="96"/>
    <x v="1"/>
    <x v="4"/>
    <s v="Low"/>
    <x v="3"/>
    <n v="37"/>
    <x v="1"/>
    <x v="0"/>
    <x v="1"/>
    <x v="0"/>
    <x v="12"/>
    <x v="1"/>
    <x v="2"/>
    <n v="15"/>
    <n v="15.67"/>
    <x v="282"/>
    <x v="147"/>
    <x v="80"/>
  </r>
  <r>
    <x v="24"/>
    <x v="1"/>
    <x v="4"/>
    <s v="Low"/>
    <x v="3"/>
    <n v="37"/>
    <x v="1"/>
    <x v="0"/>
    <x v="1"/>
    <x v="0"/>
    <x v="12"/>
    <x v="1"/>
    <x v="1"/>
    <n v="81"/>
    <n v="90.5"/>
    <x v="293"/>
    <x v="299"/>
    <x v="169"/>
  </r>
  <r>
    <x v="24"/>
    <x v="1"/>
    <x v="4"/>
    <s v="Low"/>
    <x v="3"/>
    <n v="37"/>
    <x v="1"/>
    <x v="0"/>
    <x v="1"/>
    <x v="0"/>
    <x v="12"/>
    <x v="1"/>
    <x v="2"/>
    <n v="40"/>
    <n v="45.67"/>
    <x v="11"/>
    <x v="424"/>
    <x v="1006"/>
  </r>
  <r>
    <x v="61"/>
    <x v="1"/>
    <x v="4"/>
    <s v="Low"/>
    <x v="3"/>
    <n v="37"/>
    <x v="1"/>
    <x v="0"/>
    <x v="1"/>
    <x v="0"/>
    <x v="12"/>
    <x v="1"/>
    <x v="0"/>
    <n v="160"/>
    <n v="177"/>
    <x v="554"/>
    <x v="137"/>
    <x v="100"/>
  </r>
  <r>
    <x v="61"/>
    <x v="1"/>
    <x v="4"/>
    <s v="Low"/>
    <x v="3"/>
    <n v="37"/>
    <x v="1"/>
    <x v="0"/>
    <x v="1"/>
    <x v="0"/>
    <x v="12"/>
    <x v="1"/>
    <x v="2"/>
    <n v="6.67"/>
    <n v="7.33"/>
    <x v="71"/>
    <x v="1178"/>
    <x v="159"/>
  </r>
  <r>
    <x v="161"/>
    <x v="1"/>
    <x v="5"/>
    <s v="Low"/>
    <x v="3"/>
    <n v="37"/>
    <x v="1"/>
    <x v="0"/>
    <x v="1"/>
    <x v="2"/>
    <x v="14"/>
    <x v="1"/>
    <x v="2"/>
    <n v="373.33"/>
    <n v="344"/>
    <x v="243"/>
    <x v="476"/>
    <x v="2430"/>
  </r>
  <r>
    <x v="269"/>
    <x v="1"/>
    <x v="5"/>
    <s v="Low"/>
    <x v="3"/>
    <n v="37"/>
    <x v="1"/>
    <x v="0"/>
    <x v="1"/>
    <x v="2"/>
    <x v="14"/>
    <x v="1"/>
    <x v="0"/>
    <n v="1120"/>
    <n v="1102"/>
    <x v="223"/>
    <x v="2316"/>
    <x v="366"/>
  </r>
  <r>
    <x v="269"/>
    <x v="1"/>
    <x v="5"/>
    <s v="Low"/>
    <x v="3"/>
    <n v="37"/>
    <x v="1"/>
    <x v="0"/>
    <x v="1"/>
    <x v="0"/>
    <x v="12"/>
    <x v="1"/>
    <x v="1"/>
    <n v="27"/>
    <n v="32.5"/>
    <x v="56"/>
    <x v="31"/>
    <x v="17"/>
  </r>
  <r>
    <x v="67"/>
    <x v="1"/>
    <x v="7"/>
    <s v="Low"/>
    <x v="3"/>
    <n v="37"/>
    <x v="1"/>
    <x v="0"/>
    <x v="1"/>
    <x v="0"/>
    <x v="12"/>
    <x v="1"/>
    <x v="1"/>
    <n v="35"/>
    <n v="33.5"/>
    <x v="104"/>
    <x v="87"/>
    <x v="90"/>
  </r>
  <r>
    <x v="67"/>
    <x v="1"/>
    <x v="7"/>
    <s v="Low"/>
    <x v="3"/>
    <n v="37"/>
    <x v="1"/>
    <x v="0"/>
    <x v="1"/>
    <x v="0"/>
    <x v="12"/>
    <x v="1"/>
    <x v="0"/>
    <n v="210"/>
    <n v="239"/>
    <x v="15"/>
    <x v="438"/>
    <x v="0"/>
  </r>
  <r>
    <x v="366"/>
    <x v="1"/>
    <x v="7"/>
    <s v="Low"/>
    <x v="3"/>
    <n v="37"/>
    <x v="1"/>
    <x v="0"/>
    <x v="1"/>
    <x v="0"/>
    <x v="12"/>
    <x v="1"/>
    <x v="1"/>
    <n v="35"/>
    <n v="37"/>
    <x v="104"/>
    <x v="18"/>
    <x v="7"/>
  </r>
  <r>
    <x v="366"/>
    <x v="1"/>
    <x v="7"/>
    <s v="Low"/>
    <x v="3"/>
    <n v="37"/>
    <x v="1"/>
    <x v="0"/>
    <x v="1"/>
    <x v="0"/>
    <x v="12"/>
    <x v="1"/>
    <x v="2"/>
    <n v="30"/>
    <n v="34.33"/>
    <x v="175"/>
    <x v="1283"/>
    <x v="673"/>
  </r>
  <r>
    <x v="306"/>
    <x v="1"/>
    <x v="8"/>
    <s v="Low"/>
    <x v="3"/>
    <n v="37"/>
    <x v="1"/>
    <x v="0"/>
    <x v="1"/>
    <x v="0"/>
    <x v="12"/>
    <x v="1"/>
    <x v="1"/>
    <n v="94.5"/>
    <n v="101"/>
    <x v="70"/>
    <x v="2940"/>
    <x v="77"/>
  </r>
  <r>
    <x v="306"/>
    <x v="1"/>
    <x v="8"/>
    <s v="Low"/>
    <x v="3"/>
    <n v="37"/>
    <x v="1"/>
    <x v="0"/>
    <x v="1"/>
    <x v="0"/>
    <x v="12"/>
    <x v="1"/>
    <x v="0"/>
    <n v="35"/>
    <n v="36"/>
    <x v="10"/>
    <x v="21"/>
    <x v="8"/>
  </r>
  <r>
    <x v="115"/>
    <x v="1"/>
    <x v="8"/>
    <s v="Low"/>
    <x v="3"/>
    <n v="37"/>
    <x v="1"/>
    <x v="0"/>
    <x v="1"/>
    <x v="2"/>
    <x v="14"/>
    <x v="1"/>
    <x v="2"/>
    <n v="567"/>
    <n v="575"/>
    <x v="123"/>
    <x v="134"/>
    <x v="139"/>
  </r>
  <r>
    <x v="377"/>
    <x v="1"/>
    <x v="8"/>
    <s v="Low"/>
    <x v="3"/>
    <n v="37"/>
    <x v="1"/>
    <x v="0"/>
    <x v="1"/>
    <x v="2"/>
    <x v="14"/>
    <x v="1"/>
    <x v="1"/>
    <n v="270"/>
    <n v="277.5"/>
    <x v="45"/>
    <x v="927"/>
    <x v="35"/>
  </r>
  <r>
    <x v="377"/>
    <x v="1"/>
    <x v="8"/>
    <s v="Low"/>
    <x v="3"/>
    <n v="37"/>
    <x v="1"/>
    <x v="0"/>
    <x v="1"/>
    <x v="0"/>
    <x v="12"/>
    <x v="1"/>
    <x v="1"/>
    <n v="10"/>
    <n v="11.5"/>
    <x v="111"/>
    <x v="942"/>
    <x v="19"/>
  </r>
  <r>
    <x v="377"/>
    <x v="1"/>
    <x v="8"/>
    <s v="Low"/>
    <x v="3"/>
    <n v="37"/>
    <x v="1"/>
    <x v="0"/>
    <x v="1"/>
    <x v="0"/>
    <x v="12"/>
    <x v="1"/>
    <x v="0"/>
    <n v="234"/>
    <n v="243"/>
    <x v="305"/>
    <x v="790"/>
    <x v="26"/>
  </r>
  <r>
    <x v="259"/>
    <x v="1"/>
    <x v="8"/>
    <s v="Low"/>
    <x v="3"/>
    <n v="37"/>
    <x v="1"/>
    <x v="0"/>
    <x v="1"/>
    <x v="0"/>
    <x v="12"/>
    <x v="1"/>
    <x v="1"/>
    <n v="95"/>
    <n v="103"/>
    <x v="339"/>
    <x v="419"/>
    <x v="6"/>
  </r>
  <r>
    <x v="259"/>
    <x v="1"/>
    <x v="8"/>
    <s v="Low"/>
    <x v="3"/>
    <n v="37"/>
    <x v="1"/>
    <x v="0"/>
    <x v="1"/>
    <x v="0"/>
    <x v="12"/>
    <x v="1"/>
    <x v="0"/>
    <n v="140"/>
    <n v="159"/>
    <x v="24"/>
    <x v="61"/>
    <x v="169"/>
  </r>
  <r>
    <x v="195"/>
    <x v="1"/>
    <x v="8"/>
    <s v="Low"/>
    <x v="3"/>
    <n v="37"/>
    <x v="1"/>
    <x v="0"/>
    <x v="1"/>
    <x v="2"/>
    <x v="14"/>
    <x v="1"/>
    <x v="1"/>
    <n v="850.5"/>
    <n v="812.5"/>
    <x v="123"/>
    <x v="1871"/>
    <x v="600"/>
  </r>
  <r>
    <x v="203"/>
    <x v="1"/>
    <x v="9"/>
    <s v="Low"/>
    <x v="3"/>
    <n v="37"/>
    <x v="1"/>
    <x v="0"/>
    <x v="1"/>
    <x v="2"/>
    <x v="14"/>
    <x v="1"/>
    <x v="0"/>
    <n v="1701"/>
    <n v="1591"/>
    <x v="123"/>
    <x v="3909"/>
    <x v="633"/>
  </r>
  <r>
    <x v="112"/>
    <x v="1"/>
    <x v="9"/>
    <s v="Low"/>
    <x v="3"/>
    <n v="37"/>
    <x v="1"/>
    <x v="0"/>
    <x v="1"/>
    <x v="2"/>
    <x v="14"/>
    <x v="1"/>
    <x v="0"/>
    <n v="1120"/>
    <n v="1090"/>
    <x v="223"/>
    <x v="511"/>
    <x v="557"/>
  </r>
  <r>
    <x v="393"/>
    <x v="1"/>
    <x v="8"/>
    <s v="Low"/>
    <x v="3"/>
    <n v="37"/>
    <x v="1"/>
    <x v="1"/>
    <x v="0"/>
    <x v="1"/>
    <x v="13"/>
    <x v="1"/>
    <x v="2"/>
    <n v="148.33000000000001"/>
    <n v="157.33000000000001"/>
    <x v="577"/>
    <x v="396"/>
    <x v="186"/>
  </r>
  <r>
    <x v="150"/>
    <x v="0"/>
    <x v="11"/>
    <s v="Low"/>
    <x v="3"/>
    <n v="38"/>
    <x v="1"/>
    <x v="1"/>
    <x v="0"/>
    <x v="0"/>
    <x v="0"/>
    <x v="1"/>
    <x v="2"/>
    <n v="1.67"/>
    <n v="2.33"/>
    <x v="77"/>
    <x v="491"/>
    <x v="318"/>
  </r>
  <r>
    <x v="170"/>
    <x v="0"/>
    <x v="11"/>
    <s v="Low"/>
    <x v="3"/>
    <n v="39"/>
    <x v="1"/>
    <x v="1"/>
    <x v="0"/>
    <x v="0"/>
    <x v="0"/>
    <x v="1"/>
    <x v="2"/>
    <n v="225"/>
    <n v="286.33"/>
    <x v="221"/>
    <x v="2679"/>
    <x v="234"/>
  </r>
  <r>
    <x v="170"/>
    <x v="0"/>
    <x v="11"/>
    <s v="Low"/>
    <x v="3"/>
    <n v="39"/>
    <x v="1"/>
    <x v="1"/>
    <x v="0"/>
    <x v="0"/>
    <x v="0"/>
    <x v="1"/>
    <x v="0"/>
    <n v="5"/>
    <n v="6"/>
    <x v="9"/>
    <x v="9"/>
    <x v="8"/>
  </r>
  <r>
    <x v="215"/>
    <x v="0"/>
    <x v="11"/>
    <s v="Low"/>
    <x v="3"/>
    <n v="39"/>
    <x v="1"/>
    <x v="1"/>
    <x v="0"/>
    <x v="0"/>
    <x v="0"/>
    <x v="1"/>
    <x v="2"/>
    <n v="70"/>
    <n v="82"/>
    <x v="15"/>
    <x v="991"/>
    <x v="69"/>
  </r>
  <r>
    <x v="215"/>
    <x v="0"/>
    <x v="11"/>
    <s v="Low"/>
    <x v="3"/>
    <n v="39"/>
    <x v="1"/>
    <x v="1"/>
    <x v="0"/>
    <x v="0"/>
    <x v="0"/>
    <x v="1"/>
    <x v="1"/>
    <n v="55"/>
    <n v="66.5"/>
    <x v="102"/>
    <x v="913"/>
    <x v="70"/>
  </r>
  <r>
    <x v="216"/>
    <x v="0"/>
    <x v="0"/>
    <s v="Low"/>
    <x v="3"/>
    <n v="39"/>
    <x v="1"/>
    <x v="1"/>
    <x v="0"/>
    <x v="0"/>
    <x v="0"/>
    <x v="1"/>
    <x v="2"/>
    <n v="105"/>
    <n v="127"/>
    <x v="113"/>
    <x v="968"/>
    <x v="140"/>
  </r>
  <r>
    <x v="216"/>
    <x v="0"/>
    <x v="0"/>
    <s v="Low"/>
    <x v="3"/>
    <n v="39"/>
    <x v="1"/>
    <x v="1"/>
    <x v="0"/>
    <x v="0"/>
    <x v="0"/>
    <x v="1"/>
    <x v="0"/>
    <n v="18"/>
    <n v="20"/>
    <x v="174"/>
    <x v="8"/>
    <x v="72"/>
  </r>
  <r>
    <x v="256"/>
    <x v="0"/>
    <x v="1"/>
    <s v="Low"/>
    <x v="3"/>
    <n v="39"/>
    <x v="1"/>
    <x v="1"/>
    <x v="0"/>
    <x v="0"/>
    <x v="0"/>
    <x v="1"/>
    <x v="2"/>
    <n v="25"/>
    <n v="31.33"/>
    <x v="119"/>
    <x v="339"/>
    <x v="398"/>
  </r>
  <r>
    <x v="396"/>
    <x v="0"/>
    <x v="1"/>
    <s v="Low"/>
    <x v="3"/>
    <n v="39"/>
    <x v="1"/>
    <x v="1"/>
    <x v="0"/>
    <x v="0"/>
    <x v="0"/>
    <x v="1"/>
    <x v="1"/>
    <n v="105"/>
    <n v="132"/>
    <x v="15"/>
    <x v="1211"/>
    <x v="14"/>
  </r>
  <r>
    <x v="396"/>
    <x v="0"/>
    <x v="1"/>
    <s v="Low"/>
    <x v="3"/>
    <n v="39"/>
    <x v="1"/>
    <x v="1"/>
    <x v="0"/>
    <x v="0"/>
    <x v="0"/>
    <x v="1"/>
    <x v="2"/>
    <n v="8.33"/>
    <n v="10.33"/>
    <x v="201"/>
    <x v="1701"/>
    <x v="102"/>
  </r>
  <r>
    <x v="396"/>
    <x v="0"/>
    <x v="1"/>
    <s v="Low"/>
    <x v="3"/>
    <n v="39"/>
    <x v="1"/>
    <x v="1"/>
    <x v="0"/>
    <x v="2"/>
    <x v="14"/>
    <x v="1"/>
    <x v="2"/>
    <n v="180"/>
    <n v="219.67"/>
    <x v="45"/>
    <x v="318"/>
    <x v="874"/>
  </r>
  <r>
    <x v="113"/>
    <x v="0"/>
    <x v="2"/>
    <s v="Low"/>
    <x v="3"/>
    <n v="39"/>
    <x v="1"/>
    <x v="1"/>
    <x v="0"/>
    <x v="0"/>
    <x v="0"/>
    <x v="1"/>
    <x v="1"/>
    <n v="60"/>
    <n v="77.5"/>
    <x v="11"/>
    <x v="262"/>
    <x v="281"/>
  </r>
  <r>
    <x v="84"/>
    <x v="1"/>
    <x v="5"/>
    <s v="Low"/>
    <x v="3"/>
    <n v="39"/>
    <x v="1"/>
    <x v="1"/>
    <x v="0"/>
    <x v="0"/>
    <x v="0"/>
    <x v="1"/>
    <x v="2"/>
    <n v="128.33000000000001"/>
    <n v="139.66999999999999"/>
    <x v="92"/>
    <x v="789"/>
    <x v="542"/>
  </r>
  <r>
    <x v="84"/>
    <x v="1"/>
    <x v="5"/>
    <s v="Low"/>
    <x v="3"/>
    <n v="39"/>
    <x v="1"/>
    <x v="1"/>
    <x v="0"/>
    <x v="0"/>
    <x v="0"/>
    <x v="1"/>
    <x v="2"/>
    <n v="5"/>
    <n v="5.33"/>
    <x v="83"/>
    <x v="1230"/>
    <x v="78"/>
  </r>
  <r>
    <x v="84"/>
    <x v="1"/>
    <x v="5"/>
    <s v="Low"/>
    <x v="3"/>
    <n v="39"/>
    <x v="1"/>
    <x v="1"/>
    <x v="0"/>
    <x v="0"/>
    <x v="0"/>
    <x v="1"/>
    <x v="0"/>
    <n v="37"/>
    <n v="42"/>
    <x v="82"/>
    <x v="10"/>
    <x v="22"/>
  </r>
  <r>
    <x v="84"/>
    <x v="1"/>
    <x v="5"/>
    <s v="Low"/>
    <x v="3"/>
    <n v="39"/>
    <x v="1"/>
    <x v="1"/>
    <x v="0"/>
    <x v="2"/>
    <x v="14"/>
    <x v="1"/>
    <x v="1"/>
    <n v="560"/>
    <n v="508.5"/>
    <x v="223"/>
    <x v="2255"/>
    <x v="1021"/>
  </r>
  <r>
    <x v="84"/>
    <x v="1"/>
    <x v="5"/>
    <s v="Low"/>
    <x v="3"/>
    <n v="39"/>
    <x v="1"/>
    <x v="1"/>
    <x v="0"/>
    <x v="0"/>
    <x v="0"/>
    <x v="1"/>
    <x v="0"/>
    <n v="425"/>
    <n v="489"/>
    <x v="145"/>
    <x v="1772"/>
    <x v="185"/>
  </r>
  <r>
    <x v="291"/>
    <x v="1"/>
    <x v="5"/>
    <s v="Low"/>
    <x v="3"/>
    <n v="39"/>
    <x v="1"/>
    <x v="1"/>
    <x v="0"/>
    <x v="0"/>
    <x v="0"/>
    <x v="1"/>
    <x v="2"/>
    <n v="30"/>
    <n v="35.33"/>
    <x v="175"/>
    <x v="369"/>
    <x v="791"/>
  </r>
  <r>
    <x v="291"/>
    <x v="1"/>
    <x v="5"/>
    <s v="Low"/>
    <x v="3"/>
    <n v="39"/>
    <x v="1"/>
    <x v="1"/>
    <x v="0"/>
    <x v="0"/>
    <x v="0"/>
    <x v="1"/>
    <x v="0"/>
    <n v="275"/>
    <n v="299"/>
    <x v="373"/>
    <x v="1784"/>
    <x v="139"/>
  </r>
  <r>
    <x v="38"/>
    <x v="1"/>
    <x v="5"/>
    <s v="Low"/>
    <x v="3"/>
    <n v="39"/>
    <x v="1"/>
    <x v="1"/>
    <x v="0"/>
    <x v="0"/>
    <x v="0"/>
    <x v="1"/>
    <x v="0"/>
    <n v="30"/>
    <n v="29"/>
    <x v="144"/>
    <x v="106"/>
    <x v="277"/>
  </r>
  <r>
    <x v="90"/>
    <x v="1"/>
    <x v="5"/>
    <s v="Low"/>
    <x v="3"/>
    <n v="39"/>
    <x v="1"/>
    <x v="1"/>
    <x v="0"/>
    <x v="0"/>
    <x v="0"/>
    <x v="1"/>
    <x v="2"/>
    <n v="241.67"/>
    <n v="249.67"/>
    <x v="199"/>
    <x v="2297"/>
    <x v="139"/>
  </r>
  <r>
    <x v="128"/>
    <x v="1"/>
    <x v="5"/>
    <s v="Low"/>
    <x v="3"/>
    <n v="39"/>
    <x v="1"/>
    <x v="1"/>
    <x v="0"/>
    <x v="0"/>
    <x v="0"/>
    <x v="1"/>
    <x v="1"/>
    <n v="15"/>
    <n v="17"/>
    <x v="144"/>
    <x v="499"/>
    <x v="7"/>
  </r>
  <r>
    <x v="128"/>
    <x v="1"/>
    <x v="5"/>
    <s v="Low"/>
    <x v="3"/>
    <n v="39"/>
    <x v="1"/>
    <x v="1"/>
    <x v="0"/>
    <x v="0"/>
    <x v="0"/>
    <x v="1"/>
    <x v="1"/>
    <n v="192.5"/>
    <n v="193"/>
    <x v="16"/>
    <x v="3864"/>
    <x v="8"/>
  </r>
  <r>
    <x v="128"/>
    <x v="1"/>
    <x v="5"/>
    <s v="Low"/>
    <x v="3"/>
    <n v="39"/>
    <x v="1"/>
    <x v="1"/>
    <x v="0"/>
    <x v="0"/>
    <x v="0"/>
    <x v="1"/>
    <x v="1"/>
    <n v="30"/>
    <n v="33.5"/>
    <x v="7"/>
    <x v="87"/>
    <x v="9"/>
  </r>
  <r>
    <x v="11"/>
    <x v="1"/>
    <x v="5"/>
    <s v="Low"/>
    <x v="3"/>
    <n v="39"/>
    <x v="1"/>
    <x v="1"/>
    <x v="0"/>
    <x v="0"/>
    <x v="0"/>
    <x v="1"/>
    <x v="1"/>
    <n v="225"/>
    <n v="264.5"/>
    <x v="244"/>
    <x v="563"/>
    <x v="454"/>
  </r>
  <r>
    <x v="11"/>
    <x v="1"/>
    <x v="5"/>
    <s v="Low"/>
    <x v="3"/>
    <n v="39"/>
    <x v="1"/>
    <x v="1"/>
    <x v="0"/>
    <x v="0"/>
    <x v="0"/>
    <x v="1"/>
    <x v="0"/>
    <n v="72"/>
    <n v="73"/>
    <x v="275"/>
    <x v="217"/>
    <x v="8"/>
  </r>
  <r>
    <x v="11"/>
    <x v="1"/>
    <x v="5"/>
    <s v="Low"/>
    <x v="3"/>
    <n v="39"/>
    <x v="1"/>
    <x v="1"/>
    <x v="0"/>
    <x v="0"/>
    <x v="0"/>
    <x v="1"/>
    <x v="1"/>
    <n v="3.5"/>
    <n v="3.5"/>
    <x v="260"/>
    <x v="835"/>
    <x v="30"/>
  </r>
  <r>
    <x v="251"/>
    <x v="1"/>
    <x v="6"/>
    <s v="Low"/>
    <x v="3"/>
    <n v="39"/>
    <x v="1"/>
    <x v="1"/>
    <x v="0"/>
    <x v="2"/>
    <x v="14"/>
    <x v="1"/>
    <x v="0"/>
    <n v="1120"/>
    <n v="978"/>
    <x v="223"/>
    <x v="1339"/>
    <x v="1665"/>
  </r>
  <r>
    <x v="430"/>
    <x v="1"/>
    <x v="7"/>
    <s v="Low"/>
    <x v="3"/>
    <n v="39"/>
    <x v="1"/>
    <x v="1"/>
    <x v="0"/>
    <x v="2"/>
    <x v="14"/>
    <x v="1"/>
    <x v="2"/>
    <n v="180"/>
    <n v="165.67"/>
    <x v="45"/>
    <x v="1540"/>
    <x v="1975"/>
  </r>
  <r>
    <x v="430"/>
    <x v="1"/>
    <x v="7"/>
    <s v="Low"/>
    <x v="3"/>
    <n v="39"/>
    <x v="1"/>
    <x v="1"/>
    <x v="0"/>
    <x v="0"/>
    <x v="0"/>
    <x v="1"/>
    <x v="2"/>
    <n v="28.67"/>
    <n v="32.67"/>
    <x v="612"/>
    <x v="2155"/>
    <x v="5"/>
  </r>
  <r>
    <x v="430"/>
    <x v="1"/>
    <x v="7"/>
    <s v="Low"/>
    <x v="3"/>
    <n v="39"/>
    <x v="1"/>
    <x v="1"/>
    <x v="0"/>
    <x v="0"/>
    <x v="0"/>
    <x v="1"/>
    <x v="2"/>
    <n v="33.33"/>
    <n v="35.67"/>
    <x v="362"/>
    <x v="1027"/>
    <x v="732"/>
  </r>
  <r>
    <x v="392"/>
    <x v="1"/>
    <x v="7"/>
    <s v="Low"/>
    <x v="3"/>
    <n v="39"/>
    <x v="1"/>
    <x v="1"/>
    <x v="0"/>
    <x v="0"/>
    <x v="0"/>
    <x v="1"/>
    <x v="2"/>
    <n v="33.33"/>
    <n v="38.33"/>
    <x v="362"/>
    <x v="780"/>
    <x v="35"/>
  </r>
  <r>
    <x v="392"/>
    <x v="1"/>
    <x v="7"/>
    <s v="Low"/>
    <x v="3"/>
    <n v="39"/>
    <x v="1"/>
    <x v="1"/>
    <x v="0"/>
    <x v="0"/>
    <x v="0"/>
    <x v="1"/>
    <x v="2"/>
    <n v="10.67"/>
    <n v="11.67"/>
    <x v="36"/>
    <x v="971"/>
    <x v="19"/>
  </r>
  <r>
    <x v="320"/>
    <x v="1"/>
    <x v="8"/>
    <s v="Low"/>
    <x v="3"/>
    <n v="39"/>
    <x v="1"/>
    <x v="1"/>
    <x v="0"/>
    <x v="2"/>
    <x v="14"/>
    <x v="1"/>
    <x v="1"/>
    <n v="560"/>
    <n v="514.5"/>
    <x v="223"/>
    <x v="531"/>
    <x v="1344"/>
  </r>
  <r>
    <x v="212"/>
    <x v="1"/>
    <x v="8"/>
    <s v="Low"/>
    <x v="3"/>
    <n v="39"/>
    <x v="1"/>
    <x v="1"/>
    <x v="0"/>
    <x v="2"/>
    <x v="14"/>
    <x v="1"/>
    <x v="2"/>
    <n v="567"/>
    <n v="511.67"/>
    <x v="123"/>
    <x v="3360"/>
    <x v="2065"/>
  </r>
  <r>
    <x v="178"/>
    <x v="1"/>
    <x v="8"/>
    <s v="Low"/>
    <x v="3"/>
    <n v="39"/>
    <x v="1"/>
    <x v="1"/>
    <x v="0"/>
    <x v="2"/>
    <x v="14"/>
    <x v="1"/>
    <x v="0"/>
    <n v="1701"/>
    <n v="1535"/>
    <x v="123"/>
    <x v="3910"/>
    <x v="2375"/>
  </r>
  <r>
    <x v="195"/>
    <x v="1"/>
    <x v="8"/>
    <s v="Low"/>
    <x v="3"/>
    <n v="39"/>
    <x v="1"/>
    <x v="1"/>
    <x v="0"/>
    <x v="2"/>
    <x v="14"/>
    <x v="1"/>
    <x v="1"/>
    <n v="850.5"/>
    <n v="728.5"/>
    <x v="123"/>
    <x v="3911"/>
    <x v="1019"/>
  </r>
  <r>
    <x v="50"/>
    <x v="1"/>
    <x v="9"/>
    <s v="Low"/>
    <x v="3"/>
    <n v="39"/>
    <x v="1"/>
    <x v="1"/>
    <x v="0"/>
    <x v="2"/>
    <x v="14"/>
    <x v="1"/>
    <x v="2"/>
    <n v="567"/>
    <n v="555"/>
    <x v="123"/>
    <x v="3912"/>
    <x v="1159"/>
  </r>
  <r>
    <x v="50"/>
    <x v="1"/>
    <x v="9"/>
    <s v="Low"/>
    <x v="3"/>
    <n v="39"/>
    <x v="1"/>
    <x v="1"/>
    <x v="0"/>
    <x v="0"/>
    <x v="0"/>
    <x v="1"/>
    <x v="2"/>
    <n v="83.33"/>
    <n v="90.33"/>
    <x v="79"/>
    <x v="1734"/>
    <x v="21"/>
  </r>
  <r>
    <x v="50"/>
    <x v="1"/>
    <x v="9"/>
    <s v="Low"/>
    <x v="3"/>
    <n v="39"/>
    <x v="1"/>
    <x v="1"/>
    <x v="0"/>
    <x v="0"/>
    <x v="0"/>
    <x v="1"/>
    <x v="0"/>
    <n v="21"/>
    <n v="23"/>
    <x v="333"/>
    <x v="942"/>
    <x v="72"/>
  </r>
  <r>
    <x v="150"/>
    <x v="0"/>
    <x v="11"/>
    <s v="Low"/>
    <x v="3"/>
    <n v="39"/>
    <x v="1"/>
    <x v="1"/>
    <x v="6"/>
    <x v="2"/>
    <x v="4"/>
    <x v="1"/>
    <x v="0"/>
    <n v="540"/>
    <n v="697"/>
    <x v="45"/>
    <x v="1868"/>
    <x v="941"/>
  </r>
  <r>
    <x v="150"/>
    <x v="0"/>
    <x v="11"/>
    <s v="Low"/>
    <x v="3"/>
    <n v="38"/>
    <x v="1"/>
    <x v="1"/>
    <x v="6"/>
    <x v="0"/>
    <x v="7"/>
    <x v="1"/>
    <x v="2"/>
    <n v="7.33"/>
    <n v="10.67"/>
    <x v="531"/>
    <x v="232"/>
    <x v="107"/>
  </r>
  <r>
    <x v="150"/>
    <x v="0"/>
    <x v="11"/>
    <s v="Low"/>
    <x v="3"/>
    <n v="38"/>
    <x v="1"/>
    <x v="1"/>
    <x v="6"/>
    <x v="0"/>
    <x v="12"/>
    <x v="1"/>
    <x v="2"/>
    <n v="96.67"/>
    <n v="147.66999999999999"/>
    <x v="301"/>
    <x v="3277"/>
    <x v="34"/>
  </r>
  <r>
    <x v="150"/>
    <x v="0"/>
    <x v="11"/>
    <s v="Low"/>
    <x v="3"/>
    <n v="38"/>
    <x v="1"/>
    <x v="1"/>
    <x v="6"/>
    <x v="0"/>
    <x v="12"/>
    <x v="1"/>
    <x v="0"/>
    <n v="40"/>
    <n v="66"/>
    <x v="75"/>
    <x v="143"/>
    <x v="83"/>
  </r>
  <r>
    <x v="1"/>
    <x v="0"/>
    <x v="0"/>
    <s v="Low"/>
    <x v="3"/>
    <n v="38"/>
    <x v="1"/>
    <x v="1"/>
    <x v="6"/>
    <x v="0"/>
    <x v="2"/>
    <x v="1"/>
    <x v="1"/>
    <n v="70"/>
    <n v="111.5"/>
    <x v="24"/>
    <x v="3132"/>
    <x v="99"/>
  </r>
  <r>
    <x v="100"/>
    <x v="0"/>
    <x v="1"/>
    <s v="Low"/>
    <x v="3"/>
    <n v="38"/>
    <x v="1"/>
    <x v="1"/>
    <x v="6"/>
    <x v="0"/>
    <x v="12"/>
    <x v="1"/>
    <x v="0"/>
    <n v="126"/>
    <n v="189"/>
    <x v="280"/>
    <x v="798"/>
    <x v="233"/>
  </r>
  <r>
    <x v="100"/>
    <x v="0"/>
    <x v="1"/>
    <s v="Low"/>
    <x v="3"/>
    <n v="38"/>
    <x v="1"/>
    <x v="1"/>
    <x v="6"/>
    <x v="0"/>
    <x v="12"/>
    <x v="1"/>
    <x v="1"/>
    <n v="62.5"/>
    <n v="92"/>
    <x v="21"/>
    <x v="593"/>
    <x v="372"/>
  </r>
  <r>
    <x v="136"/>
    <x v="0"/>
    <x v="2"/>
    <s v="Low"/>
    <x v="3"/>
    <n v="38"/>
    <x v="1"/>
    <x v="1"/>
    <x v="6"/>
    <x v="2"/>
    <x v="11"/>
    <x v="1"/>
    <x v="2"/>
    <n v="405"/>
    <n v="548"/>
    <x v="215"/>
    <x v="1601"/>
    <x v="1464"/>
  </r>
  <r>
    <x v="136"/>
    <x v="0"/>
    <x v="2"/>
    <s v="Low"/>
    <x v="3"/>
    <n v="38"/>
    <x v="1"/>
    <x v="1"/>
    <x v="6"/>
    <x v="0"/>
    <x v="2"/>
    <x v="1"/>
    <x v="1"/>
    <n v="332.5"/>
    <n v="500.5"/>
    <x v="372"/>
    <x v="2673"/>
    <x v="362"/>
  </r>
  <r>
    <x v="136"/>
    <x v="0"/>
    <x v="2"/>
    <s v="Low"/>
    <x v="3"/>
    <n v="38"/>
    <x v="1"/>
    <x v="1"/>
    <x v="6"/>
    <x v="1"/>
    <x v="10"/>
    <x v="1"/>
    <x v="0"/>
    <n v="270"/>
    <n v="445"/>
    <x v="120"/>
    <x v="2249"/>
    <x v="161"/>
  </r>
  <r>
    <x v="416"/>
    <x v="0"/>
    <x v="3"/>
    <s v="Low"/>
    <x v="3"/>
    <n v="38"/>
    <x v="1"/>
    <x v="1"/>
    <x v="6"/>
    <x v="2"/>
    <x v="4"/>
    <x v="1"/>
    <x v="1"/>
    <n v="1160"/>
    <n v="1358.5"/>
    <x v="43"/>
    <x v="2962"/>
    <x v="1697"/>
  </r>
  <r>
    <x v="416"/>
    <x v="0"/>
    <x v="3"/>
    <s v="Low"/>
    <x v="3"/>
    <n v="38"/>
    <x v="1"/>
    <x v="1"/>
    <x v="6"/>
    <x v="0"/>
    <x v="7"/>
    <x v="1"/>
    <x v="2"/>
    <n v="22"/>
    <n v="34.67"/>
    <x v="5"/>
    <x v="2034"/>
    <x v="757"/>
  </r>
  <r>
    <x v="416"/>
    <x v="0"/>
    <x v="3"/>
    <s v="Low"/>
    <x v="3"/>
    <n v="38"/>
    <x v="1"/>
    <x v="1"/>
    <x v="6"/>
    <x v="0"/>
    <x v="12"/>
    <x v="1"/>
    <x v="0"/>
    <n v="90"/>
    <n v="127"/>
    <x v="175"/>
    <x v="138"/>
    <x v="68"/>
  </r>
  <r>
    <x v="416"/>
    <x v="0"/>
    <x v="3"/>
    <s v="Low"/>
    <x v="3"/>
    <n v="38"/>
    <x v="1"/>
    <x v="1"/>
    <x v="6"/>
    <x v="0"/>
    <x v="12"/>
    <x v="1"/>
    <x v="0"/>
    <n v="110"/>
    <n v="183"/>
    <x v="102"/>
    <x v="1275"/>
    <x v="244"/>
  </r>
  <r>
    <x v="271"/>
    <x v="1"/>
    <x v="6"/>
    <s v="Low"/>
    <x v="3"/>
    <n v="38"/>
    <x v="1"/>
    <x v="1"/>
    <x v="4"/>
    <x v="0"/>
    <x v="0"/>
    <x v="1"/>
    <x v="0"/>
    <n v="525"/>
    <n v="622"/>
    <x v="112"/>
    <x v="452"/>
    <x v="635"/>
  </r>
  <r>
    <x v="271"/>
    <x v="1"/>
    <x v="6"/>
    <s v="Low"/>
    <x v="3"/>
    <n v="27"/>
    <x v="0"/>
    <x v="1"/>
    <x v="4"/>
    <x v="0"/>
    <x v="0"/>
    <x v="1"/>
    <x v="0"/>
    <n v="34"/>
    <n v="39"/>
    <x v="478"/>
    <x v="591"/>
    <x v="22"/>
  </r>
  <r>
    <x v="258"/>
    <x v="0"/>
    <x v="3"/>
    <s v="Low"/>
    <x v="3"/>
    <n v="27"/>
    <x v="0"/>
    <x v="0"/>
    <x v="11"/>
    <x v="2"/>
    <x v="14"/>
    <x v="1"/>
    <x v="1"/>
    <n v="270"/>
    <n v="336"/>
    <x v="45"/>
    <x v="645"/>
    <x v="453"/>
  </r>
  <r>
    <x v="244"/>
    <x v="1"/>
    <x v="4"/>
    <s v="Low"/>
    <x v="3"/>
    <n v="27"/>
    <x v="0"/>
    <x v="0"/>
    <x v="11"/>
    <x v="2"/>
    <x v="14"/>
    <x v="1"/>
    <x v="1"/>
    <n v="560"/>
    <n v="560"/>
    <x v="223"/>
    <x v="3609"/>
    <x v="30"/>
  </r>
  <r>
    <x v="5"/>
    <x v="0"/>
    <x v="2"/>
    <s v="Low"/>
    <x v="3"/>
    <n v="27"/>
    <x v="0"/>
    <x v="0"/>
    <x v="14"/>
    <x v="0"/>
    <x v="2"/>
    <x v="1"/>
    <x v="1"/>
    <n v="262.5"/>
    <n v="279.5"/>
    <x v="112"/>
    <x v="1642"/>
    <x v="53"/>
  </r>
  <r>
    <x v="290"/>
    <x v="1"/>
    <x v="2"/>
    <s v="Low"/>
    <x v="3"/>
    <n v="27"/>
    <x v="0"/>
    <x v="0"/>
    <x v="14"/>
    <x v="2"/>
    <x v="14"/>
    <x v="1"/>
    <x v="0"/>
    <n v="783"/>
    <n v="918"/>
    <x v="249"/>
    <x v="1904"/>
    <x v="919"/>
  </r>
  <r>
    <x v="102"/>
    <x v="1"/>
    <x v="6"/>
    <s v="Low"/>
    <x v="3"/>
    <n v="27"/>
    <x v="0"/>
    <x v="0"/>
    <x v="14"/>
    <x v="2"/>
    <x v="14"/>
    <x v="1"/>
    <x v="2"/>
    <n v="373.33"/>
    <n v="221.33"/>
    <x v="243"/>
    <x v="2478"/>
    <x v="1257"/>
  </r>
  <r>
    <x v="102"/>
    <x v="1"/>
    <x v="6"/>
    <s v="Low"/>
    <x v="3"/>
    <n v="27"/>
    <x v="0"/>
    <x v="0"/>
    <x v="14"/>
    <x v="0"/>
    <x v="2"/>
    <x v="1"/>
    <x v="0"/>
    <n v="140"/>
    <n v="154"/>
    <x v="24"/>
    <x v="446"/>
    <x v="105"/>
  </r>
  <r>
    <x v="422"/>
    <x v="1"/>
    <x v="7"/>
    <s v="Low"/>
    <x v="3"/>
    <n v="27"/>
    <x v="0"/>
    <x v="1"/>
    <x v="8"/>
    <x v="0"/>
    <x v="2"/>
    <x v="1"/>
    <x v="1"/>
    <n v="17.5"/>
    <n v="25.5"/>
    <x v="10"/>
    <x v="502"/>
    <x v="6"/>
  </r>
  <r>
    <x v="213"/>
    <x v="0"/>
    <x v="2"/>
    <s v="Low"/>
    <x v="3"/>
    <n v="27"/>
    <x v="0"/>
    <x v="1"/>
    <x v="12"/>
    <x v="0"/>
    <x v="0"/>
    <x v="1"/>
    <x v="2"/>
    <n v="166.67"/>
    <n v="180.67"/>
    <x v="471"/>
    <x v="1786"/>
    <x v="23"/>
  </r>
  <r>
    <x v="213"/>
    <x v="0"/>
    <x v="2"/>
    <s v="Low"/>
    <x v="3"/>
    <n v="27"/>
    <x v="0"/>
    <x v="1"/>
    <x v="12"/>
    <x v="0"/>
    <x v="0"/>
    <x v="1"/>
    <x v="0"/>
    <n v="68"/>
    <n v="64"/>
    <x v="377"/>
    <x v="392"/>
    <x v="513"/>
  </r>
  <r>
    <x v="441"/>
    <x v="0"/>
    <x v="2"/>
    <s v="Low"/>
    <x v="3"/>
    <n v="27"/>
    <x v="0"/>
    <x v="1"/>
    <x v="12"/>
    <x v="0"/>
    <x v="2"/>
    <x v="1"/>
    <x v="0"/>
    <n v="315"/>
    <n v="448"/>
    <x v="113"/>
    <x v="1323"/>
    <x v="402"/>
  </r>
  <r>
    <x v="106"/>
    <x v="0"/>
    <x v="2"/>
    <s v="Low"/>
    <x v="3"/>
    <n v="27"/>
    <x v="0"/>
    <x v="1"/>
    <x v="12"/>
    <x v="2"/>
    <x v="14"/>
    <x v="1"/>
    <x v="0"/>
    <n v="1701"/>
    <n v="2087"/>
    <x v="123"/>
    <x v="2828"/>
    <x v="445"/>
  </r>
  <r>
    <x v="106"/>
    <x v="0"/>
    <x v="2"/>
    <s v="Low"/>
    <x v="3"/>
    <n v="27"/>
    <x v="0"/>
    <x v="1"/>
    <x v="12"/>
    <x v="0"/>
    <x v="2"/>
    <x v="1"/>
    <x v="1"/>
    <n v="332.5"/>
    <n v="401.5"/>
    <x v="372"/>
    <x v="3176"/>
    <x v="441"/>
  </r>
  <r>
    <x v="258"/>
    <x v="0"/>
    <x v="3"/>
    <s v="Low"/>
    <x v="3"/>
    <n v="27"/>
    <x v="0"/>
    <x v="1"/>
    <x v="12"/>
    <x v="2"/>
    <x v="14"/>
    <x v="1"/>
    <x v="0"/>
    <n v="1701"/>
    <n v="1499"/>
    <x v="123"/>
    <x v="1946"/>
    <x v="1921"/>
  </r>
  <r>
    <x v="258"/>
    <x v="0"/>
    <x v="3"/>
    <s v="Low"/>
    <x v="3"/>
    <n v="27"/>
    <x v="0"/>
    <x v="1"/>
    <x v="12"/>
    <x v="0"/>
    <x v="2"/>
    <x v="1"/>
    <x v="0"/>
    <n v="315"/>
    <n v="423"/>
    <x v="113"/>
    <x v="2343"/>
    <x v="176"/>
  </r>
  <r>
    <x v="475"/>
    <x v="1"/>
    <x v="2"/>
    <s v="Low"/>
    <x v="3"/>
    <n v="27"/>
    <x v="0"/>
    <x v="1"/>
    <x v="12"/>
    <x v="2"/>
    <x v="14"/>
    <x v="1"/>
    <x v="1"/>
    <n v="391.5"/>
    <n v="429"/>
    <x v="249"/>
    <x v="691"/>
    <x v="110"/>
  </r>
  <r>
    <x v="40"/>
    <x v="1"/>
    <x v="6"/>
    <s v="Low"/>
    <x v="3"/>
    <n v="27"/>
    <x v="0"/>
    <x v="1"/>
    <x v="12"/>
    <x v="0"/>
    <x v="0"/>
    <x v="1"/>
    <x v="2"/>
    <n v="216.67"/>
    <n v="294.67"/>
    <x v="356"/>
    <x v="3913"/>
    <x v="745"/>
  </r>
  <r>
    <x v="40"/>
    <x v="1"/>
    <x v="6"/>
    <s v="Low"/>
    <x v="3"/>
    <n v="27"/>
    <x v="0"/>
    <x v="1"/>
    <x v="12"/>
    <x v="0"/>
    <x v="0"/>
    <x v="1"/>
    <x v="2"/>
    <n v="40"/>
    <n v="36"/>
    <x v="11"/>
    <x v="85"/>
    <x v="204"/>
  </r>
  <r>
    <x v="40"/>
    <x v="1"/>
    <x v="6"/>
    <s v="Low"/>
    <x v="3"/>
    <n v="27"/>
    <x v="0"/>
    <x v="1"/>
    <x v="12"/>
    <x v="0"/>
    <x v="0"/>
    <x v="1"/>
    <x v="1"/>
    <n v="32"/>
    <n v="28.5"/>
    <x v="19"/>
    <x v="1"/>
    <x v="385"/>
  </r>
  <r>
    <x v="246"/>
    <x v="1"/>
    <x v="9"/>
    <s v="Low"/>
    <x v="3"/>
    <n v="27"/>
    <x v="0"/>
    <x v="1"/>
    <x v="12"/>
    <x v="0"/>
    <x v="0"/>
    <x v="1"/>
    <x v="2"/>
    <n v="15"/>
    <n v="13.67"/>
    <x v="282"/>
    <x v="580"/>
    <x v="561"/>
  </r>
  <r>
    <x v="246"/>
    <x v="1"/>
    <x v="9"/>
    <s v="Low"/>
    <x v="3"/>
    <n v="27"/>
    <x v="0"/>
    <x v="1"/>
    <x v="12"/>
    <x v="0"/>
    <x v="0"/>
    <x v="1"/>
    <x v="0"/>
    <n v="780"/>
    <n v="654"/>
    <x v="295"/>
    <x v="307"/>
    <x v="375"/>
  </r>
  <r>
    <x v="246"/>
    <x v="1"/>
    <x v="9"/>
    <s v="Low"/>
    <x v="3"/>
    <n v="27"/>
    <x v="0"/>
    <x v="1"/>
    <x v="12"/>
    <x v="0"/>
    <x v="0"/>
    <x v="1"/>
    <x v="2"/>
    <n v="7.67"/>
    <n v="6.33"/>
    <x v="158"/>
    <x v="481"/>
    <x v="1910"/>
  </r>
  <r>
    <x v="19"/>
    <x v="1"/>
    <x v="9"/>
    <s v="Low"/>
    <x v="3"/>
    <n v="27"/>
    <x v="0"/>
    <x v="1"/>
    <x v="12"/>
    <x v="2"/>
    <x v="14"/>
    <x v="1"/>
    <x v="2"/>
    <n v="373.33"/>
    <n v="319.67"/>
    <x v="243"/>
    <x v="3906"/>
    <x v="2458"/>
  </r>
  <r>
    <x v="19"/>
    <x v="1"/>
    <x v="9"/>
    <s v="Low"/>
    <x v="3"/>
    <n v="27"/>
    <x v="0"/>
    <x v="1"/>
    <x v="12"/>
    <x v="0"/>
    <x v="0"/>
    <x v="1"/>
    <x v="1"/>
    <n v="18"/>
    <n v="24.5"/>
    <x v="110"/>
    <x v="347"/>
    <x v="77"/>
  </r>
  <r>
    <x v="19"/>
    <x v="1"/>
    <x v="9"/>
    <s v="Low"/>
    <x v="3"/>
    <n v="27"/>
    <x v="0"/>
    <x v="1"/>
    <x v="12"/>
    <x v="0"/>
    <x v="0"/>
    <x v="1"/>
    <x v="1"/>
    <n v="187.5"/>
    <n v="195"/>
    <x v="408"/>
    <x v="157"/>
    <x v="35"/>
  </r>
  <r>
    <x v="19"/>
    <x v="1"/>
    <x v="9"/>
    <s v="Low"/>
    <x v="3"/>
    <n v="27"/>
    <x v="0"/>
    <x v="1"/>
    <x v="12"/>
    <x v="0"/>
    <x v="2"/>
    <x v="1"/>
    <x v="2"/>
    <n v="81.67"/>
    <n v="101"/>
    <x v="188"/>
    <x v="523"/>
    <x v="124"/>
  </r>
  <r>
    <x v="20"/>
    <x v="1"/>
    <x v="9"/>
    <s v="Low"/>
    <x v="3"/>
    <n v="27"/>
    <x v="0"/>
    <x v="1"/>
    <x v="12"/>
    <x v="0"/>
    <x v="0"/>
    <x v="1"/>
    <x v="1"/>
    <n v="15"/>
    <n v="14"/>
    <x v="144"/>
    <x v="154"/>
    <x v="114"/>
  </r>
  <r>
    <x v="20"/>
    <x v="1"/>
    <x v="9"/>
    <s v="Low"/>
    <x v="3"/>
    <n v="27"/>
    <x v="0"/>
    <x v="1"/>
    <x v="12"/>
    <x v="0"/>
    <x v="0"/>
    <x v="1"/>
    <x v="1"/>
    <n v="70"/>
    <n v="93.5"/>
    <x v="24"/>
    <x v="1149"/>
    <x v="482"/>
  </r>
  <r>
    <x v="20"/>
    <x v="1"/>
    <x v="9"/>
    <s v="Low"/>
    <x v="3"/>
    <n v="27"/>
    <x v="0"/>
    <x v="1"/>
    <x v="12"/>
    <x v="0"/>
    <x v="0"/>
    <x v="1"/>
    <x v="2"/>
    <n v="5.33"/>
    <n v="5"/>
    <x v="106"/>
    <x v="2"/>
    <x v="2460"/>
  </r>
  <r>
    <x v="166"/>
    <x v="1"/>
    <x v="9"/>
    <s v="Low"/>
    <x v="3"/>
    <n v="27"/>
    <x v="0"/>
    <x v="1"/>
    <x v="12"/>
    <x v="2"/>
    <x v="14"/>
    <x v="1"/>
    <x v="0"/>
    <n v="1120"/>
    <n v="1027"/>
    <x v="223"/>
    <x v="2005"/>
    <x v="893"/>
  </r>
  <r>
    <x v="57"/>
    <x v="1"/>
    <x v="4"/>
    <s v="Low"/>
    <x v="3"/>
    <n v="27"/>
    <x v="0"/>
    <x v="1"/>
    <x v="6"/>
    <x v="1"/>
    <x v="10"/>
    <x v="1"/>
    <x v="0"/>
    <n v="99"/>
    <n v="133"/>
    <x v="370"/>
    <x v="913"/>
    <x v="53"/>
  </r>
  <r>
    <x v="246"/>
    <x v="1"/>
    <x v="9"/>
    <s v="Low"/>
    <x v="3"/>
    <n v="27"/>
    <x v="0"/>
    <x v="1"/>
    <x v="6"/>
    <x v="1"/>
    <x v="10"/>
    <x v="1"/>
    <x v="1"/>
    <n v="67.5"/>
    <n v="89.5"/>
    <x v="55"/>
    <x v="92"/>
    <x v="122"/>
  </r>
  <r>
    <x v="44"/>
    <x v="0"/>
    <x v="10"/>
    <s v="Low"/>
    <x v="3"/>
    <n v="27"/>
    <x v="0"/>
    <x v="0"/>
    <x v="5"/>
    <x v="0"/>
    <x v="0"/>
    <x v="1"/>
    <x v="0"/>
    <n v="100"/>
    <n v="124"/>
    <x v="73"/>
    <x v="181"/>
    <x v="139"/>
  </r>
  <r>
    <x v="390"/>
    <x v="0"/>
    <x v="10"/>
    <s v="Low"/>
    <x v="3"/>
    <n v="77"/>
    <x v="4"/>
    <x v="0"/>
    <x v="5"/>
    <x v="0"/>
    <x v="0"/>
    <x v="1"/>
    <x v="1"/>
    <n v="62.5"/>
    <n v="83"/>
    <x v="21"/>
    <x v="177"/>
    <x v="36"/>
  </r>
  <r>
    <x v="390"/>
    <x v="0"/>
    <x v="10"/>
    <s v="Low"/>
    <x v="3"/>
    <n v="77"/>
    <x v="4"/>
    <x v="0"/>
    <x v="5"/>
    <x v="0"/>
    <x v="0"/>
    <x v="1"/>
    <x v="0"/>
    <n v="40"/>
    <n v="51"/>
    <x v="75"/>
    <x v="502"/>
    <x v="17"/>
  </r>
  <r>
    <x v="390"/>
    <x v="0"/>
    <x v="10"/>
    <s v="Low"/>
    <x v="3"/>
    <n v="77"/>
    <x v="4"/>
    <x v="0"/>
    <x v="5"/>
    <x v="0"/>
    <x v="2"/>
    <x v="1"/>
    <x v="1"/>
    <n v="280"/>
    <n v="345.5"/>
    <x v="29"/>
    <x v="744"/>
    <x v="151"/>
  </r>
  <r>
    <x v="128"/>
    <x v="1"/>
    <x v="5"/>
    <s v="Low"/>
    <x v="3"/>
    <n v="77"/>
    <x v="4"/>
    <x v="0"/>
    <x v="5"/>
    <x v="0"/>
    <x v="0"/>
    <x v="1"/>
    <x v="0"/>
    <n v="175"/>
    <n v="200"/>
    <x v="3"/>
    <x v="1912"/>
    <x v="111"/>
  </r>
  <r>
    <x v="128"/>
    <x v="1"/>
    <x v="5"/>
    <s v="Low"/>
    <x v="3"/>
    <n v="77"/>
    <x v="4"/>
    <x v="0"/>
    <x v="5"/>
    <x v="0"/>
    <x v="2"/>
    <x v="1"/>
    <x v="2"/>
    <n v="35"/>
    <n v="42.67"/>
    <x v="4"/>
    <x v="503"/>
    <x v="55"/>
  </r>
  <r>
    <x v="140"/>
    <x v="1"/>
    <x v="9"/>
    <s v="Low"/>
    <x v="3"/>
    <n v="77"/>
    <x v="4"/>
    <x v="1"/>
    <x v="12"/>
    <x v="0"/>
    <x v="8"/>
    <x v="1"/>
    <x v="0"/>
    <n v="231"/>
    <n v="184"/>
    <x v="239"/>
    <x v="593"/>
    <x v="810"/>
  </r>
  <r>
    <x v="254"/>
    <x v="0"/>
    <x v="11"/>
    <s v="Low"/>
    <x v="3"/>
    <n v="28"/>
    <x v="0"/>
    <x v="0"/>
    <x v="6"/>
    <x v="2"/>
    <x v="14"/>
    <x v="1"/>
    <x v="0"/>
    <n v="540"/>
    <n v="619"/>
    <x v="45"/>
    <x v="2212"/>
    <x v="454"/>
  </r>
  <r>
    <x v="254"/>
    <x v="0"/>
    <x v="11"/>
    <s v="Low"/>
    <x v="3"/>
    <n v="28"/>
    <x v="0"/>
    <x v="0"/>
    <x v="6"/>
    <x v="0"/>
    <x v="2"/>
    <x v="1"/>
    <x v="1"/>
    <n v="315"/>
    <n v="487"/>
    <x v="18"/>
    <x v="2578"/>
    <x v="1141"/>
  </r>
  <r>
    <x v="75"/>
    <x v="0"/>
    <x v="11"/>
    <s v="Low"/>
    <x v="3"/>
    <n v="28"/>
    <x v="0"/>
    <x v="0"/>
    <x v="6"/>
    <x v="2"/>
    <x v="4"/>
    <x v="1"/>
    <x v="0"/>
    <n v="2320"/>
    <n v="3027"/>
    <x v="43"/>
    <x v="3914"/>
    <x v="2461"/>
  </r>
  <r>
    <x v="215"/>
    <x v="0"/>
    <x v="11"/>
    <s v="Low"/>
    <x v="3"/>
    <n v="28"/>
    <x v="0"/>
    <x v="0"/>
    <x v="6"/>
    <x v="2"/>
    <x v="4"/>
    <x v="1"/>
    <x v="1"/>
    <n v="1160"/>
    <n v="1469.5"/>
    <x v="43"/>
    <x v="3915"/>
    <x v="2462"/>
  </r>
  <r>
    <x v="215"/>
    <x v="0"/>
    <x v="11"/>
    <s v="Low"/>
    <x v="3"/>
    <n v="28"/>
    <x v="0"/>
    <x v="0"/>
    <x v="6"/>
    <x v="0"/>
    <x v="12"/>
    <x v="1"/>
    <x v="1"/>
    <n v="115"/>
    <n v="161.5"/>
    <x v="89"/>
    <x v="1204"/>
    <x v="46"/>
  </r>
  <r>
    <x v="215"/>
    <x v="0"/>
    <x v="11"/>
    <s v="Low"/>
    <x v="3"/>
    <n v="28"/>
    <x v="0"/>
    <x v="0"/>
    <x v="6"/>
    <x v="0"/>
    <x v="12"/>
    <x v="1"/>
    <x v="1"/>
    <n v="72.5"/>
    <n v="117.5"/>
    <x v="17"/>
    <x v="1117"/>
    <x v="241"/>
  </r>
  <r>
    <x v="143"/>
    <x v="0"/>
    <x v="11"/>
    <s v="Low"/>
    <x v="3"/>
    <n v="28"/>
    <x v="0"/>
    <x v="1"/>
    <x v="6"/>
    <x v="2"/>
    <x v="11"/>
    <x v="1"/>
    <x v="2"/>
    <n v="794.67"/>
    <n v="999"/>
    <x v="183"/>
    <x v="3916"/>
    <x v="2463"/>
  </r>
  <r>
    <x v="153"/>
    <x v="0"/>
    <x v="1"/>
    <s v="Low"/>
    <x v="3"/>
    <n v="28"/>
    <x v="0"/>
    <x v="0"/>
    <x v="6"/>
    <x v="2"/>
    <x v="14"/>
    <x v="1"/>
    <x v="0"/>
    <n v="1120"/>
    <n v="1514"/>
    <x v="223"/>
    <x v="2937"/>
    <x v="983"/>
  </r>
  <r>
    <x v="153"/>
    <x v="0"/>
    <x v="1"/>
    <s v="Low"/>
    <x v="3"/>
    <n v="28"/>
    <x v="0"/>
    <x v="0"/>
    <x v="6"/>
    <x v="0"/>
    <x v="2"/>
    <x v="1"/>
    <x v="1"/>
    <n v="472.5"/>
    <n v="723.5"/>
    <x v="180"/>
    <x v="3917"/>
    <x v="2459"/>
  </r>
  <r>
    <x v="155"/>
    <x v="0"/>
    <x v="2"/>
    <s v="Low"/>
    <x v="3"/>
    <n v="28"/>
    <x v="0"/>
    <x v="0"/>
    <x v="6"/>
    <x v="2"/>
    <x v="14"/>
    <x v="1"/>
    <x v="0"/>
    <n v="1701"/>
    <n v="2299"/>
    <x v="123"/>
    <x v="1639"/>
    <x v="1423"/>
  </r>
  <r>
    <x v="155"/>
    <x v="0"/>
    <x v="2"/>
    <s v="Low"/>
    <x v="3"/>
    <n v="28"/>
    <x v="0"/>
    <x v="0"/>
    <x v="6"/>
    <x v="1"/>
    <x v="6"/>
    <x v="1"/>
    <x v="2"/>
    <n v="300"/>
    <n v="392.33"/>
    <x v="269"/>
    <x v="3865"/>
    <x v="2225"/>
  </r>
  <r>
    <x v="415"/>
    <x v="0"/>
    <x v="10"/>
    <s v="Low"/>
    <x v="3"/>
    <n v="28"/>
    <x v="0"/>
    <x v="1"/>
    <x v="6"/>
    <x v="2"/>
    <x v="11"/>
    <x v="1"/>
    <x v="2"/>
    <n v="405"/>
    <n v="509.33"/>
    <x v="215"/>
    <x v="3918"/>
    <x v="2464"/>
  </r>
  <r>
    <x v="415"/>
    <x v="0"/>
    <x v="10"/>
    <s v="Low"/>
    <x v="3"/>
    <n v="28"/>
    <x v="0"/>
    <x v="0"/>
    <x v="6"/>
    <x v="1"/>
    <x v="6"/>
    <x v="1"/>
    <x v="0"/>
    <n v="324"/>
    <n v="492"/>
    <x v="320"/>
    <x v="978"/>
    <x v="48"/>
  </r>
  <r>
    <x v="262"/>
    <x v="0"/>
    <x v="3"/>
    <s v="Low"/>
    <x v="3"/>
    <n v="28"/>
    <x v="0"/>
    <x v="0"/>
    <x v="6"/>
    <x v="2"/>
    <x v="4"/>
    <x v="1"/>
    <x v="0"/>
    <n v="2320"/>
    <n v="2762"/>
    <x v="43"/>
    <x v="3029"/>
    <x v="2465"/>
  </r>
  <r>
    <x v="262"/>
    <x v="0"/>
    <x v="3"/>
    <s v="Low"/>
    <x v="3"/>
    <n v="28"/>
    <x v="0"/>
    <x v="0"/>
    <x v="6"/>
    <x v="0"/>
    <x v="12"/>
    <x v="1"/>
    <x v="2"/>
    <n v="10"/>
    <n v="14.33"/>
    <x v="144"/>
    <x v="778"/>
    <x v="1010"/>
  </r>
  <r>
    <x v="262"/>
    <x v="0"/>
    <x v="3"/>
    <s v="Low"/>
    <x v="3"/>
    <n v="28"/>
    <x v="0"/>
    <x v="0"/>
    <x v="6"/>
    <x v="0"/>
    <x v="12"/>
    <x v="1"/>
    <x v="0"/>
    <n v="135"/>
    <n v="195"/>
    <x v="55"/>
    <x v="559"/>
    <x v="407"/>
  </r>
  <r>
    <x v="262"/>
    <x v="0"/>
    <x v="3"/>
    <s v="Low"/>
    <x v="3"/>
    <n v="28"/>
    <x v="0"/>
    <x v="0"/>
    <x v="6"/>
    <x v="0"/>
    <x v="2"/>
    <x v="1"/>
    <x v="2"/>
    <n v="140"/>
    <n v="213.67"/>
    <x v="32"/>
    <x v="1023"/>
    <x v="524"/>
  </r>
  <r>
    <x v="348"/>
    <x v="0"/>
    <x v="3"/>
    <s v="Low"/>
    <x v="3"/>
    <n v="28"/>
    <x v="0"/>
    <x v="0"/>
    <x v="6"/>
    <x v="2"/>
    <x v="14"/>
    <x v="1"/>
    <x v="0"/>
    <n v="540"/>
    <n v="645"/>
    <x v="45"/>
    <x v="451"/>
    <x v="370"/>
  </r>
  <r>
    <x v="127"/>
    <x v="0"/>
    <x v="3"/>
    <s v="Low"/>
    <x v="3"/>
    <n v="28"/>
    <x v="0"/>
    <x v="0"/>
    <x v="6"/>
    <x v="2"/>
    <x v="14"/>
    <x v="1"/>
    <x v="2"/>
    <n v="567"/>
    <n v="777"/>
    <x v="123"/>
    <x v="3753"/>
    <x v="384"/>
  </r>
  <r>
    <x v="127"/>
    <x v="0"/>
    <x v="3"/>
    <s v="Low"/>
    <x v="3"/>
    <n v="28"/>
    <x v="0"/>
    <x v="0"/>
    <x v="6"/>
    <x v="1"/>
    <x v="6"/>
    <x v="1"/>
    <x v="1"/>
    <n v="325"/>
    <n v="478"/>
    <x v="355"/>
    <x v="1167"/>
    <x v="571"/>
  </r>
  <r>
    <x v="500"/>
    <x v="1"/>
    <x v="1"/>
    <s v="Low"/>
    <x v="3"/>
    <n v="28"/>
    <x v="0"/>
    <x v="0"/>
    <x v="6"/>
    <x v="2"/>
    <x v="14"/>
    <x v="1"/>
    <x v="2"/>
    <n v="261"/>
    <n v="307"/>
    <x v="249"/>
    <x v="3694"/>
    <x v="441"/>
  </r>
  <r>
    <x v="502"/>
    <x v="1"/>
    <x v="3"/>
    <s v="Low"/>
    <x v="3"/>
    <n v="28"/>
    <x v="0"/>
    <x v="0"/>
    <x v="6"/>
    <x v="2"/>
    <x v="14"/>
    <x v="1"/>
    <x v="1"/>
    <n v="1091"/>
    <n v="1273.5"/>
    <x v="185"/>
    <x v="3919"/>
    <x v="1699"/>
  </r>
  <r>
    <x v="28"/>
    <x v="1"/>
    <x v="6"/>
    <s v="Low"/>
    <x v="3"/>
    <n v="28"/>
    <x v="0"/>
    <x v="1"/>
    <x v="6"/>
    <x v="2"/>
    <x v="11"/>
    <x v="1"/>
    <x v="1"/>
    <n v="1192"/>
    <n v="1448.5"/>
    <x v="172"/>
    <x v="3920"/>
    <x v="703"/>
  </r>
  <r>
    <x v="28"/>
    <x v="1"/>
    <x v="6"/>
    <s v="Low"/>
    <x v="3"/>
    <n v="28"/>
    <x v="0"/>
    <x v="0"/>
    <x v="6"/>
    <x v="0"/>
    <x v="2"/>
    <x v="1"/>
    <x v="0"/>
    <n v="980"/>
    <n v="1316"/>
    <x v="210"/>
    <x v="3921"/>
    <x v="362"/>
  </r>
  <r>
    <x v="353"/>
    <x v="1"/>
    <x v="6"/>
    <s v="Low"/>
    <x v="3"/>
    <n v="28"/>
    <x v="0"/>
    <x v="0"/>
    <x v="6"/>
    <x v="2"/>
    <x v="4"/>
    <x v="1"/>
    <x v="2"/>
    <n v="773.33"/>
    <n v="895.67"/>
    <x v="96"/>
    <x v="730"/>
    <x v="2466"/>
  </r>
  <r>
    <x v="353"/>
    <x v="1"/>
    <x v="6"/>
    <s v="Low"/>
    <x v="3"/>
    <n v="28"/>
    <x v="0"/>
    <x v="0"/>
    <x v="6"/>
    <x v="0"/>
    <x v="12"/>
    <x v="1"/>
    <x v="1"/>
    <n v="150"/>
    <n v="198"/>
    <x v="46"/>
    <x v="904"/>
    <x v="291"/>
  </r>
  <r>
    <x v="326"/>
    <x v="1"/>
    <x v="6"/>
    <s v="Low"/>
    <x v="3"/>
    <n v="28"/>
    <x v="0"/>
    <x v="1"/>
    <x v="6"/>
    <x v="2"/>
    <x v="11"/>
    <x v="1"/>
    <x v="2"/>
    <n v="794.67"/>
    <n v="811.33"/>
    <x v="183"/>
    <x v="3438"/>
    <x v="2467"/>
  </r>
  <r>
    <x v="326"/>
    <x v="1"/>
    <x v="6"/>
    <s v="Low"/>
    <x v="3"/>
    <n v="28"/>
    <x v="0"/>
    <x v="0"/>
    <x v="6"/>
    <x v="0"/>
    <x v="12"/>
    <x v="1"/>
    <x v="1"/>
    <n v="4.5"/>
    <n v="6"/>
    <x v="13"/>
    <x v="608"/>
    <x v="19"/>
  </r>
  <r>
    <x v="326"/>
    <x v="1"/>
    <x v="6"/>
    <s v="Low"/>
    <x v="3"/>
    <n v="28"/>
    <x v="0"/>
    <x v="0"/>
    <x v="6"/>
    <x v="0"/>
    <x v="12"/>
    <x v="1"/>
    <x v="0"/>
    <n v="65"/>
    <n v="94"/>
    <x v="34"/>
    <x v="108"/>
    <x v="0"/>
  </r>
  <r>
    <x v="225"/>
    <x v="1"/>
    <x v="8"/>
    <s v="Low"/>
    <x v="3"/>
    <n v="28"/>
    <x v="0"/>
    <x v="0"/>
    <x v="6"/>
    <x v="0"/>
    <x v="12"/>
    <x v="1"/>
    <x v="1"/>
    <n v="60"/>
    <n v="79"/>
    <x v="11"/>
    <x v="254"/>
    <x v="54"/>
  </r>
  <r>
    <x v="225"/>
    <x v="1"/>
    <x v="8"/>
    <s v="Low"/>
    <x v="3"/>
    <n v="28"/>
    <x v="0"/>
    <x v="0"/>
    <x v="6"/>
    <x v="0"/>
    <x v="12"/>
    <x v="1"/>
    <x v="2"/>
    <n v="40"/>
    <n v="54.33"/>
    <x v="11"/>
    <x v="1173"/>
    <x v="905"/>
  </r>
  <r>
    <x v="46"/>
    <x v="1"/>
    <x v="9"/>
    <s v="Low"/>
    <x v="3"/>
    <n v="28"/>
    <x v="0"/>
    <x v="0"/>
    <x v="6"/>
    <x v="2"/>
    <x v="4"/>
    <x v="1"/>
    <x v="1"/>
    <n v="1147.5"/>
    <n v="1261"/>
    <x v="42"/>
    <x v="3922"/>
    <x v="1016"/>
  </r>
  <r>
    <x v="46"/>
    <x v="1"/>
    <x v="9"/>
    <s v="Low"/>
    <x v="3"/>
    <n v="28"/>
    <x v="0"/>
    <x v="0"/>
    <x v="6"/>
    <x v="0"/>
    <x v="12"/>
    <x v="1"/>
    <x v="2"/>
    <n v="8.33"/>
    <n v="11"/>
    <x v="201"/>
    <x v="42"/>
    <x v="158"/>
  </r>
  <r>
    <x v="46"/>
    <x v="1"/>
    <x v="9"/>
    <s v="Low"/>
    <x v="3"/>
    <n v="28"/>
    <x v="0"/>
    <x v="0"/>
    <x v="6"/>
    <x v="0"/>
    <x v="12"/>
    <x v="1"/>
    <x v="1"/>
    <n v="50"/>
    <n v="62"/>
    <x v="73"/>
    <x v="181"/>
    <x v="139"/>
  </r>
  <r>
    <x v="46"/>
    <x v="1"/>
    <x v="9"/>
    <s v="Low"/>
    <x v="3"/>
    <n v="28"/>
    <x v="0"/>
    <x v="0"/>
    <x v="6"/>
    <x v="0"/>
    <x v="2"/>
    <x v="1"/>
    <x v="1"/>
    <n v="87.5"/>
    <n v="112.5"/>
    <x v="3"/>
    <x v="664"/>
    <x v="164"/>
  </r>
  <r>
    <x v="418"/>
    <x v="1"/>
    <x v="9"/>
    <s v="Low"/>
    <x v="3"/>
    <n v="28"/>
    <x v="0"/>
    <x v="0"/>
    <x v="6"/>
    <x v="1"/>
    <x v="6"/>
    <x v="1"/>
    <x v="0"/>
    <n v="400"/>
    <n v="568"/>
    <x v="195"/>
    <x v="1377"/>
    <x v="48"/>
  </r>
  <r>
    <x v="135"/>
    <x v="0"/>
    <x v="1"/>
    <s v="Low"/>
    <x v="3"/>
    <n v="28"/>
    <x v="0"/>
    <x v="1"/>
    <x v="7"/>
    <x v="1"/>
    <x v="1"/>
    <x v="1"/>
    <x v="0"/>
    <n v="269"/>
    <n v="444"/>
    <x v="427"/>
    <x v="668"/>
    <x v="161"/>
  </r>
  <r>
    <x v="69"/>
    <x v="0"/>
    <x v="10"/>
    <s v="Low"/>
    <x v="3"/>
    <n v="25"/>
    <x v="0"/>
    <x v="1"/>
    <x v="20"/>
    <x v="2"/>
    <x v="11"/>
    <x v="1"/>
    <x v="1"/>
    <n v="607.5"/>
    <n v="871.5"/>
    <x v="215"/>
    <x v="3923"/>
    <x v="416"/>
  </r>
  <r>
    <x v="69"/>
    <x v="0"/>
    <x v="10"/>
    <s v="Low"/>
    <x v="3"/>
    <n v="28"/>
    <x v="0"/>
    <x v="1"/>
    <x v="20"/>
    <x v="1"/>
    <x v="9"/>
    <x v="1"/>
    <x v="2"/>
    <n v="78"/>
    <n v="119.67"/>
    <x v="305"/>
    <x v="2413"/>
    <x v="973"/>
  </r>
  <r>
    <x v="262"/>
    <x v="0"/>
    <x v="3"/>
    <s v="Low"/>
    <x v="3"/>
    <n v="28"/>
    <x v="0"/>
    <x v="1"/>
    <x v="20"/>
    <x v="2"/>
    <x v="4"/>
    <x v="1"/>
    <x v="2"/>
    <n v="773.33"/>
    <n v="1073"/>
    <x v="96"/>
    <x v="3366"/>
    <x v="2468"/>
  </r>
  <r>
    <x v="262"/>
    <x v="0"/>
    <x v="3"/>
    <s v="Low"/>
    <x v="3"/>
    <n v="28"/>
    <x v="0"/>
    <x v="1"/>
    <x v="20"/>
    <x v="0"/>
    <x v="7"/>
    <x v="1"/>
    <x v="0"/>
    <n v="110"/>
    <n v="156"/>
    <x v="102"/>
    <x v="84"/>
    <x v="95"/>
  </r>
  <r>
    <x v="262"/>
    <x v="0"/>
    <x v="3"/>
    <s v="Low"/>
    <x v="3"/>
    <n v="28"/>
    <x v="0"/>
    <x v="1"/>
    <x v="20"/>
    <x v="0"/>
    <x v="2"/>
    <x v="1"/>
    <x v="0"/>
    <n v="980"/>
    <n v="1604"/>
    <x v="210"/>
    <x v="1537"/>
    <x v="2469"/>
  </r>
  <r>
    <x v="69"/>
    <x v="0"/>
    <x v="10"/>
    <s v="Low"/>
    <x v="3"/>
    <n v="28"/>
    <x v="0"/>
    <x v="1"/>
    <x v="19"/>
    <x v="2"/>
    <x v="4"/>
    <x v="1"/>
    <x v="2"/>
    <n v="256.33"/>
    <n v="263"/>
    <x v="90"/>
    <x v="1098"/>
    <x v="743"/>
  </r>
  <r>
    <x v="109"/>
    <x v="0"/>
    <x v="10"/>
    <s v="Low"/>
    <x v="3"/>
    <n v="28"/>
    <x v="0"/>
    <x v="1"/>
    <x v="4"/>
    <x v="1"/>
    <x v="6"/>
    <x v="1"/>
    <x v="1"/>
    <n v="175"/>
    <n v="191"/>
    <x v="135"/>
    <x v="365"/>
    <x v="101"/>
  </r>
  <r>
    <x v="387"/>
    <x v="0"/>
    <x v="1"/>
    <s v="Low"/>
    <x v="3"/>
    <n v="28"/>
    <x v="0"/>
    <x v="1"/>
    <x v="9"/>
    <x v="1"/>
    <x v="10"/>
    <x v="1"/>
    <x v="2"/>
    <n v="3"/>
    <n v="4.67"/>
    <x v="13"/>
    <x v="669"/>
    <x v="112"/>
  </r>
  <r>
    <x v="235"/>
    <x v="1"/>
    <x v="5"/>
    <s v="Low"/>
    <x v="3"/>
    <n v="46"/>
    <x v="1"/>
    <x v="1"/>
    <x v="9"/>
    <x v="2"/>
    <x v="14"/>
    <x v="1"/>
    <x v="0"/>
    <n v="1120"/>
    <n v="1276"/>
    <x v="223"/>
    <x v="2222"/>
    <x v="718"/>
  </r>
  <r>
    <x v="235"/>
    <x v="1"/>
    <x v="5"/>
    <s v="Low"/>
    <x v="3"/>
    <n v="46"/>
    <x v="1"/>
    <x v="1"/>
    <x v="9"/>
    <x v="1"/>
    <x v="10"/>
    <x v="1"/>
    <x v="2"/>
    <n v="48"/>
    <n v="68.33"/>
    <x v="126"/>
    <x v="1115"/>
    <x v="136"/>
  </r>
  <r>
    <x v="399"/>
    <x v="0"/>
    <x v="3"/>
    <s v="Low"/>
    <x v="3"/>
    <n v="46"/>
    <x v="1"/>
    <x v="0"/>
    <x v="18"/>
    <x v="2"/>
    <x v="4"/>
    <x v="1"/>
    <x v="2"/>
    <n v="256.33"/>
    <n v="237.67"/>
    <x v="90"/>
    <x v="3924"/>
    <x v="2470"/>
  </r>
  <r>
    <x v="399"/>
    <x v="0"/>
    <x v="3"/>
    <s v="Low"/>
    <x v="3"/>
    <n v="29"/>
    <x v="0"/>
    <x v="0"/>
    <x v="18"/>
    <x v="0"/>
    <x v="8"/>
    <x v="1"/>
    <x v="1"/>
    <n v="95.5"/>
    <n v="109"/>
    <x v="97"/>
    <x v="64"/>
    <x v="186"/>
  </r>
  <r>
    <x v="509"/>
    <x v="1"/>
    <x v="2"/>
    <s v="Low"/>
    <x v="3"/>
    <n v="29"/>
    <x v="0"/>
    <x v="0"/>
    <x v="18"/>
    <x v="2"/>
    <x v="14"/>
    <x v="1"/>
    <x v="1"/>
    <n v="391.5"/>
    <n v="435.5"/>
    <x v="249"/>
    <x v="1418"/>
    <x v="699"/>
  </r>
  <r>
    <x v="299"/>
    <x v="0"/>
    <x v="0"/>
    <s v="Low"/>
    <x v="3"/>
    <n v="29"/>
    <x v="0"/>
    <x v="0"/>
    <x v="4"/>
    <x v="2"/>
    <x v="4"/>
    <x v="1"/>
    <x v="1"/>
    <n v="1147.5"/>
    <n v="1212.5"/>
    <x v="42"/>
    <x v="296"/>
    <x v="115"/>
  </r>
  <r>
    <x v="206"/>
    <x v="0"/>
    <x v="10"/>
    <s v="Low"/>
    <x v="3"/>
    <n v="29"/>
    <x v="0"/>
    <x v="0"/>
    <x v="4"/>
    <x v="2"/>
    <x v="4"/>
    <x v="1"/>
    <x v="2"/>
    <n v="773.33"/>
    <n v="610.66999999999996"/>
    <x v="96"/>
    <x v="3925"/>
    <x v="2471"/>
  </r>
  <r>
    <x v="262"/>
    <x v="0"/>
    <x v="3"/>
    <s v="Low"/>
    <x v="3"/>
    <n v="29"/>
    <x v="0"/>
    <x v="0"/>
    <x v="4"/>
    <x v="2"/>
    <x v="4"/>
    <x v="1"/>
    <x v="1"/>
    <n v="384.5"/>
    <n v="486"/>
    <x v="41"/>
    <x v="1994"/>
    <x v="739"/>
  </r>
  <r>
    <x v="262"/>
    <x v="0"/>
    <x v="3"/>
    <s v="Low"/>
    <x v="3"/>
    <n v="29"/>
    <x v="0"/>
    <x v="0"/>
    <x v="4"/>
    <x v="0"/>
    <x v="0"/>
    <x v="1"/>
    <x v="1"/>
    <n v="405"/>
    <n v="733.5"/>
    <x v="367"/>
    <x v="2603"/>
    <x v="2340"/>
  </r>
  <r>
    <x v="262"/>
    <x v="0"/>
    <x v="3"/>
    <s v="Low"/>
    <x v="3"/>
    <n v="29"/>
    <x v="0"/>
    <x v="0"/>
    <x v="4"/>
    <x v="0"/>
    <x v="0"/>
    <x v="1"/>
    <x v="2"/>
    <n v="21.67"/>
    <n v="22.33"/>
    <x v="387"/>
    <x v="422"/>
    <x v="702"/>
  </r>
  <r>
    <x v="528"/>
    <x v="1"/>
    <x v="2"/>
    <s v="Low"/>
    <x v="3"/>
    <n v="29"/>
    <x v="0"/>
    <x v="0"/>
    <x v="4"/>
    <x v="2"/>
    <x v="14"/>
    <x v="1"/>
    <x v="0"/>
    <n v="783"/>
    <n v="883"/>
    <x v="249"/>
    <x v="322"/>
    <x v="651"/>
  </r>
  <r>
    <x v="323"/>
    <x v="1"/>
    <x v="3"/>
    <s v="Low"/>
    <x v="3"/>
    <n v="29"/>
    <x v="0"/>
    <x v="0"/>
    <x v="4"/>
    <x v="2"/>
    <x v="4"/>
    <x v="1"/>
    <x v="0"/>
    <n v="2071"/>
    <n v="2632"/>
    <x v="142"/>
    <x v="3926"/>
    <x v="2005"/>
  </r>
  <r>
    <x v="102"/>
    <x v="1"/>
    <x v="6"/>
    <s v="Low"/>
    <x v="3"/>
    <n v="29"/>
    <x v="0"/>
    <x v="0"/>
    <x v="4"/>
    <x v="2"/>
    <x v="4"/>
    <x v="1"/>
    <x v="2"/>
    <n v="773.33"/>
    <n v="966.67"/>
    <x v="96"/>
    <x v="3927"/>
    <x v="2472"/>
  </r>
  <r>
    <x v="129"/>
    <x v="1"/>
    <x v="6"/>
    <s v="Low"/>
    <x v="3"/>
    <n v="29"/>
    <x v="0"/>
    <x v="0"/>
    <x v="4"/>
    <x v="0"/>
    <x v="0"/>
    <x v="1"/>
    <x v="1"/>
    <n v="7.5"/>
    <n v="8"/>
    <x v="83"/>
    <x v="159"/>
    <x v="8"/>
  </r>
  <r>
    <x v="129"/>
    <x v="1"/>
    <x v="6"/>
    <s v="Low"/>
    <x v="3"/>
    <n v="29"/>
    <x v="0"/>
    <x v="0"/>
    <x v="4"/>
    <x v="0"/>
    <x v="0"/>
    <x v="1"/>
    <x v="1"/>
    <n v="297.5"/>
    <n v="399.5"/>
    <x v="261"/>
    <x v="1299"/>
    <x v="1302"/>
  </r>
  <r>
    <x v="80"/>
    <x v="1"/>
    <x v="6"/>
    <s v="Low"/>
    <x v="3"/>
    <n v="29"/>
    <x v="0"/>
    <x v="0"/>
    <x v="4"/>
    <x v="2"/>
    <x v="4"/>
    <x v="1"/>
    <x v="0"/>
    <n v="540"/>
    <n v="335"/>
    <x v="45"/>
    <x v="649"/>
    <x v="1382"/>
  </r>
  <r>
    <x v="325"/>
    <x v="1"/>
    <x v="9"/>
    <s v="Low"/>
    <x v="3"/>
    <n v="29"/>
    <x v="0"/>
    <x v="0"/>
    <x v="4"/>
    <x v="0"/>
    <x v="0"/>
    <x v="1"/>
    <x v="2"/>
    <n v="222.33"/>
    <n v="309.67"/>
    <x v="247"/>
    <x v="3374"/>
    <x v="2473"/>
  </r>
  <r>
    <x v="325"/>
    <x v="1"/>
    <x v="9"/>
    <s v="Low"/>
    <x v="3"/>
    <n v="29"/>
    <x v="0"/>
    <x v="0"/>
    <x v="4"/>
    <x v="0"/>
    <x v="0"/>
    <x v="1"/>
    <x v="0"/>
    <n v="25"/>
    <n v="34"/>
    <x v="169"/>
    <x v="499"/>
    <x v="26"/>
  </r>
  <r>
    <x v="335"/>
    <x v="1"/>
    <x v="5"/>
    <s v="Low"/>
    <x v="3"/>
    <n v="29"/>
    <x v="0"/>
    <x v="0"/>
    <x v="5"/>
    <x v="1"/>
    <x v="13"/>
    <x v="1"/>
    <x v="2"/>
    <n v="211.67"/>
    <n v="248"/>
    <x v="600"/>
    <x v="1831"/>
    <x v="551"/>
  </r>
  <r>
    <x v="201"/>
    <x v="0"/>
    <x v="3"/>
    <s v="Low"/>
    <x v="3"/>
    <n v="30"/>
    <x v="0"/>
    <x v="1"/>
    <x v="10"/>
    <x v="0"/>
    <x v="0"/>
    <x v="1"/>
    <x v="0"/>
    <n v="35"/>
    <n v="55"/>
    <x v="10"/>
    <x v="512"/>
    <x v="62"/>
  </r>
  <r>
    <x v="201"/>
    <x v="0"/>
    <x v="3"/>
    <s v="Low"/>
    <x v="3"/>
    <n v="71"/>
    <x v="3"/>
    <x v="1"/>
    <x v="10"/>
    <x v="0"/>
    <x v="0"/>
    <x v="1"/>
    <x v="0"/>
    <n v="7"/>
    <n v="10"/>
    <x v="260"/>
    <x v="12"/>
    <x v="19"/>
  </r>
  <r>
    <x v="371"/>
    <x v="1"/>
    <x v="8"/>
    <s v="Low"/>
    <x v="3"/>
    <n v="71"/>
    <x v="3"/>
    <x v="1"/>
    <x v="10"/>
    <x v="0"/>
    <x v="0"/>
    <x v="1"/>
    <x v="1"/>
    <n v="193.5"/>
    <n v="274"/>
    <x v="487"/>
    <x v="2402"/>
    <x v="466"/>
  </r>
  <r>
    <x v="371"/>
    <x v="1"/>
    <x v="8"/>
    <s v="Low"/>
    <x v="3"/>
    <n v="71"/>
    <x v="3"/>
    <x v="1"/>
    <x v="10"/>
    <x v="0"/>
    <x v="0"/>
    <x v="1"/>
    <x v="2"/>
    <n v="20"/>
    <n v="26"/>
    <x v="7"/>
    <x v="5"/>
    <x v="82"/>
  </r>
  <r>
    <x v="23"/>
    <x v="1"/>
    <x v="9"/>
    <s v="Low"/>
    <x v="3"/>
    <n v="71"/>
    <x v="3"/>
    <x v="1"/>
    <x v="10"/>
    <x v="0"/>
    <x v="0"/>
    <x v="1"/>
    <x v="0"/>
    <n v="55"/>
    <n v="76"/>
    <x v="217"/>
    <x v="353"/>
    <x v="21"/>
  </r>
  <r>
    <x v="23"/>
    <x v="1"/>
    <x v="9"/>
    <s v="Low"/>
    <x v="3"/>
    <n v="71"/>
    <x v="3"/>
    <x v="1"/>
    <x v="10"/>
    <x v="0"/>
    <x v="0"/>
    <x v="1"/>
    <x v="2"/>
    <n v="260"/>
    <n v="347.33"/>
    <x v="295"/>
    <x v="3879"/>
    <x v="1452"/>
  </r>
  <r>
    <x v="23"/>
    <x v="1"/>
    <x v="9"/>
    <s v="Low"/>
    <x v="3"/>
    <n v="71"/>
    <x v="3"/>
    <x v="1"/>
    <x v="10"/>
    <x v="0"/>
    <x v="0"/>
    <x v="1"/>
    <x v="1"/>
    <n v="23"/>
    <n v="31"/>
    <x v="255"/>
    <x v="235"/>
    <x v="6"/>
  </r>
  <r>
    <x v="23"/>
    <x v="1"/>
    <x v="9"/>
    <s v="Low"/>
    <x v="3"/>
    <n v="71"/>
    <x v="3"/>
    <x v="1"/>
    <x v="10"/>
    <x v="0"/>
    <x v="8"/>
    <x v="1"/>
    <x v="0"/>
    <n v="239"/>
    <n v="311"/>
    <x v="414"/>
    <x v="1765"/>
    <x v="679"/>
  </r>
  <r>
    <x v="229"/>
    <x v="0"/>
    <x v="11"/>
    <s v="Low"/>
    <x v="3"/>
    <n v="71"/>
    <x v="3"/>
    <x v="1"/>
    <x v="9"/>
    <x v="2"/>
    <x v="14"/>
    <x v="1"/>
    <x v="2"/>
    <n v="373.33"/>
    <n v="433"/>
    <x v="243"/>
    <x v="3392"/>
    <x v="677"/>
  </r>
  <r>
    <x v="252"/>
    <x v="0"/>
    <x v="10"/>
    <s v="Low"/>
    <x v="3"/>
    <n v="31"/>
    <x v="0"/>
    <x v="1"/>
    <x v="9"/>
    <x v="2"/>
    <x v="14"/>
    <x v="1"/>
    <x v="1"/>
    <n v="1221.5"/>
    <n v="1603.5"/>
    <x v="184"/>
    <x v="3928"/>
    <x v="2474"/>
  </r>
  <r>
    <x v="77"/>
    <x v="1"/>
    <x v="5"/>
    <s v="Low"/>
    <x v="3"/>
    <n v="31"/>
    <x v="0"/>
    <x v="1"/>
    <x v="9"/>
    <x v="2"/>
    <x v="14"/>
    <x v="1"/>
    <x v="0"/>
    <n v="1120"/>
    <n v="1210"/>
    <x v="223"/>
    <x v="3929"/>
    <x v="241"/>
  </r>
  <r>
    <x v="191"/>
    <x v="1"/>
    <x v="6"/>
    <s v="Low"/>
    <x v="3"/>
    <n v="31"/>
    <x v="0"/>
    <x v="1"/>
    <x v="9"/>
    <x v="2"/>
    <x v="14"/>
    <x v="1"/>
    <x v="0"/>
    <n v="540"/>
    <n v="599"/>
    <x v="45"/>
    <x v="1444"/>
    <x v="372"/>
  </r>
  <r>
    <x v="73"/>
    <x v="1"/>
    <x v="7"/>
    <s v="Low"/>
    <x v="3"/>
    <n v="31"/>
    <x v="0"/>
    <x v="1"/>
    <x v="9"/>
    <x v="2"/>
    <x v="14"/>
    <x v="1"/>
    <x v="0"/>
    <n v="2443"/>
    <n v="2804"/>
    <x v="184"/>
    <x v="3930"/>
    <x v="379"/>
  </r>
  <r>
    <x v="397"/>
    <x v="0"/>
    <x v="2"/>
    <s v="Low"/>
    <x v="3"/>
    <n v="31"/>
    <x v="0"/>
    <x v="1"/>
    <x v="4"/>
    <x v="2"/>
    <x v="14"/>
    <x v="1"/>
    <x v="1"/>
    <n v="850.5"/>
    <n v="838"/>
    <x v="123"/>
    <x v="3190"/>
    <x v="906"/>
  </r>
  <r>
    <x v="397"/>
    <x v="0"/>
    <x v="2"/>
    <s v="Low"/>
    <x v="3"/>
    <n v="30"/>
    <x v="0"/>
    <x v="1"/>
    <x v="4"/>
    <x v="1"/>
    <x v="6"/>
    <x v="1"/>
    <x v="2"/>
    <n v="450"/>
    <n v="785.33"/>
    <x v="317"/>
    <x v="2319"/>
    <x v="2475"/>
  </r>
  <r>
    <x v="6"/>
    <x v="0"/>
    <x v="3"/>
    <s v="Low"/>
    <x v="3"/>
    <n v="30"/>
    <x v="0"/>
    <x v="1"/>
    <x v="4"/>
    <x v="2"/>
    <x v="4"/>
    <x v="1"/>
    <x v="2"/>
    <n v="256.33"/>
    <n v="297.67"/>
    <x v="90"/>
    <x v="2170"/>
    <x v="1325"/>
  </r>
  <r>
    <x v="6"/>
    <x v="0"/>
    <x v="3"/>
    <s v="Low"/>
    <x v="3"/>
    <n v="30"/>
    <x v="0"/>
    <x v="1"/>
    <x v="4"/>
    <x v="1"/>
    <x v="6"/>
    <x v="1"/>
    <x v="1"/>
    <n v="475"/>
    <n v="470.5"/>
    <x v="468"/>
    <x v="1801"/>
    <x v="118"/>
  </r>
  <r>
    <x v="6"/>
    <x v="0"/>
    <x v="3"/>
    <s v="Low"/>
    <x v="3"/>
    <n v="30"/>
    <x v="0"/>
    <x v="1"/>
    <x v="4"/>
    <x v="1"/>
    <x v="10"/>
    <x v="1"/>
    <x v="2"/>
    <n v="6"/>
    <n v="5.33"/>
    <x v="174"/>
    <x v="1230"/>
    <x v="1573"/>
  </r>
  <r>
    <x v="338"/>
    <x v="1"/>
    <x v="2"/>
    <s v="Low"/>
    <x v="3"/>
    <n v="30"/>
    <x v="0"/>
    <x v="1"/>
    <x v="4"/>
    <x v="2"/>
    <x v="14"/>
    <x v="1"/>
    <x v="1"/>
    <n v="1091"/>
    <n v="1214"/>
    <x v="185"/>
    <x v="3931"/>
    <x v="106"/>
  </r>
  <r>
    <x v="301"/>
    <x v="1"/>
    <x v="10"/>
    <s v="Low"/>
    <x v="3"/>
    <n v="30"/>
    <x v="0"/>
    <x v="1"/>
    <x v="4"/>
    <x v="2"/>
    <x v="14"/>
    <x v="1"/>
    <x v="0"/>
    <n v="783"/>
    <n v="933"/>
    <x v="249"/>
    <x v="526"/>
    <x v="109"/>
  </r>
  <r>
    <x v="81"/>
    <x v="1"/>
    <x v="4"/>
    <s v="Low"/>
    <x v="3"/>
    <n v="30"/>
    <x v="0"/>
    <x v="1"/>
    <x v="4"/>
    <x v="2"/>
    <x v="14"/>
    <x v="1"/>
    <x v="0"/>
    <n v="2443"/>
    <n v="2206"/>
    <x v="184"/>
    <x v="1142"/>
    <x v="1609"/>
  </r>
  <r>
    <x v="321"/>
    <x v="0"/>
    <x v="0"/>
    <s v="Low"/>
    <x v="3"/>
    <n v="30"/>
    <x v="0"/>
    <x v="0"/>
    <x v="9"/>
    <x v="2"/>
    <x v="14"/>
    <x v="1"/>
    <x v="0"/>
    <n v="540"/>
    <n v="680"/>
    <x v="45"/>
    <x v="1779"/>
    <x v="520"/>
  </r>
  <r>
    <x v="125"/>
    <x v="0"/>
    <x v="1"/>
    <s v="Low"/>
    <x v="3"/>
    <n v="30"/>
    <x v="0"/>
    <x v="0"/>
    <x v="9"/>
    <x v="2"/>
    <x v="14"/>
    <x v="1"/>
    <x v="1"/>
    <n v="270"/>
    <n v="352.5"/>
    <x v="45"/>
    <x v="2157"/>
    <x v="440"/>
  </r>
  <r>
    <x v="125"/>
    <x v="0"/>
    <x v="1"/>
    <s v="Low"/>
    <x v="3"/>
    <n v="30"/>
    <x v="0"/>
    <x v="0"/>
    <x v="9"/>
    <x v="1"/>
    <x v="10"/>
    <x v="1"/>
    <x v="1"/>
    <n v="4.5"/>
    <n v="6"/>
    <x v="13"/>
    <x v="608"/>
    <x v="19"/>
  </r>
  <r>
    <x v="125"/>
    <x v="0"/>
    <x v="1"/>
    <s v="Low"/>
    <x v="3"/>
    <n v="30"/>
    <x v="0"/>
    <x v="0"/>
    <x v="9"/>
    <x v="0"/>
    <x v="2"/>
    <x v="1"/>
    <x v="2"/>
    <n v="291.67"/>
    <n v="451.33"/>
    <x v="181"/>
    <x v="2586"/>
    <x v="2476"/>
  </r>
  <r>
    <x v="399"/>
    <x v="0"/>
    <x v="3"/>
    <s v="Low"/>
    <x v="3"/>
    <n v="30"/>
    <x v="0"/>
    <x v="0"/>
    <x v="9"/>
    <x v="2"/>
    <x v="4"/>
    <x v="1"/>
    <x v="0"/>
    <n v="2295"/>
    <n v="3081"/>
    <x v="42"/>
    <x v="3932"/>
    <x v="2477"/>
  </r>
  <r>
    <x v="399"/>
    <x v="0"/>
    <x v="3"/>
    <s v="Low"/>
    <x v="3"/>
    <n v="30"/>
    <x v="0"/>
    <x v="0"/>
    <x v="9"/>
    <x v="0"/>
    <x v="12"/>
    <x v="1"/>
    <x v="2"/>
    <n v="11.67"/>
    <n v="16.329999999999998"/>
    <x v="86"/>
    <x v="910"/>
    <x v="1166"/>
  </r>
  <r>
    <x v="399"/>
    <x v="0"/>
    <x v="3"/>
    <s v="Low"/>
    <x v="3"/>
    <n v="30"/>
    <x v="0"/>
    <x v="0"/>
    <x v="9"/>
    <x v="0"/>
    <x v="12"/>
    <x v="1"/>
    <x v="0"/>
    <n v="290"/>
    <n v="421"/>
    <x v="439"/>
    <x v="3566"/>
    <x v="151"/>
  </r>
  <r>
    <x v="399"/>
    <x v="0"/>
    <x v="3"/>
    <s v="Low"/>
    <x v="3"/>
    <n v="30"/>
    <x v="0"/>
    <x v="0"/>
    <x v="9"/>
    <x v="0"/>
    <x v="2"/>
    <x v="1"/>
    <x v="2"/>
    <n v="175"/>
    <n v="267.33"/>
    <x v="112"/>
    <x v="2992"/>
    <x v="2225"/>
  </r>
  <r>
    <x v="399"/>
    <x v="0"/>
    <x v="3"/>
    <s v="Low"/>
    <x v="3"/>
    <n v="30"/>
    <x v="0"/>
    <x v="0"/>
    <x v="9"/>
    <x v="1"/>
    <x v="10"/>
    <x v="1"/>
    <x v="1"/>
    <n v="67.5"/>
    <n v="87.5"/>
    <x v="55"/>
    <x v="2486"/>
    <x v="156"/>
  </r>
  <r>
    <x v="207"/>
    <x v="0"/>
    <x v="3"/>
    <s v="Low"/>
    <x v="3"/>
    <n v="30"/>
    <x v="0"/>
    <x v="1"/>
    <x v="9"/>
    <x v="2"/>
    <x v="11"/>
    <x v="1"/>
    <x v="0"/>
    <n v="1215"/>
    <n v="1613"/>
    <x v="215"/>
    <x v="3778"/>
    <x v="992"/>
  </r>
  <r>
    <x v="359"/>
    <x v="1"/>
    <x v="9"/>
    <s v="Low"/>
    <x v="3"/>
    <n v="30"/>
    <x v="0"/>
    <x v="0"/>
    <x v="9"/>
    <x v="0"/>
    <x v="2"/>
    <x v="1"/>
    <x v="0"/>
    <n v="420"/>
    <n v="580"/>
    <x v="32"/>
    <x v="2887"/>
    <x v="705"/>
  </r>
  <r>
    <x v="41"/>
    <x v="0"/>
    <x v="11"/>
    <s v="Low"/>
    <x v="3"/>
    <n v="30"/>
    <x v="0"/>
    <x v="1"/>
    <x v="9"/>
    <x v="2"/>
    <x v="14"/>
    <x v="1"/>
    <x v="1"/>
    <n v="560"/>
    <n v="768"/>
    <x v="223"/>
    <x v="3933"/>
    <x v="921"/>
  </r>
  <r>
    <x v="1"/>
    <x v="0"/>
    <x v="0"/>
    <s v="Low"/>
    <x v="3"/>
    <n v="30"/>
    <x v="0"/>
    <x v="1"/>
    <x v="9"/>
    <x v="2"/>
    <x v="4"/>
    <x v="1"/>
    <x v="1"/>
    <n v="384.5"/>
    <n v="474.5"/>
    <x v="41"/>
    <x v="2156"/>
    <x v="544"/>
  </r>
  <r>
    <x v="106"/>
    <x v="0"/>
    <x v="2"/>
    <s v="Low"/>
    <x v="3"/>
    <n v="30"/>
    <x v="0"/>
    <x v="1"/>
    <x v="9"/>
    <x v="2"/>
    <x v="4"/>
    <x v="1"/>
    <x v="2"/>
    <n v="773.33"/>
    <n v="984"/>
    <x v="96"/>
    <x v="3218"/>
    <x v="2478"/>
  </r>
  <r>
    <x v="286"/>
    <x v="0"/>
    <x v="10"/>
    <s v="Low"/>
    <x v="3"/>
    <n v="30"/>
    <x v="0"/>
    <x v="1"/>
    <x v="9"/>
    <x v="2"/>
    <x v="4"/>
    <x v="1"/>
    <x v="0"/>
    <n v="565"/>
    <n v="677"/>
    <x v="186"/>
    <x v="44"/>
    <x v="756"/>
  </r>
  <r>
    <x v="360"/>
    <x v="0"/>
    <x v="10"/>
    <s v="Low"/>
    <x v="3"/>
    <n v="30"/>
    <x v="0"/>
    <x v="1"/>
    <x v="9"/>
    <x v="2"/>
    <x v="14"/>
    <x v="1"/>
    <x v="0"/>
    <n v="540"/>
    <n v="709"/>
    <x v="45"/>
    <x v="603"/>
    <x v="727"/>
  </r>
  <r>
    <x v="109"/>
    <x v="0"/>
    <x v="10"/>
    <s v="Low"/>
    <x v="3"/>
    <n v="30"/>
    <x v="0"/>
    <x v="1"/>
    <x v="9"/>
    <x v="2"/>
    <x v="14"/>
    <x v="1"/>
    <x v="0"/>
    <n v="540"/>
    <n v="696"/>
    <x v="45"/>
    <x v="1730"/>
    <x v="718"/>
  </r>
  <r>
    <x v="119"/>
    <x v="0"/>
    <x v="3"/>
    <s v="Low"/>
    <x v="3"/>
    <n v="30"/>
    <x v="0"/>
    <x v="1"/>
    <x v="9"/>
    <x v="2"/>
    <x v="4"/>
    <x v="1"/>
    <x v="0"/>
    <n v="2320"/>
    <n v="3039"/>
    <x v="43"/>
    <x v="3934"/>
    <x v="1881"/>
  </r>
  <r>
    <x v="119"/>
    <x v="0"/>
    <x v="3"/>
    <s v="Low"/>
    <x v="3"/>
    <n v="30"/>
    <x v="0"/>
    <x v="1"/>
    <x v="9"/>
    <x v="0"/>
    <x v="7"/>
    <x v="1"/>
    <x v="1"/>
    <n v="231"/>
    <n v="334.5"/>
    <x v="396"/>
    <x v="329"/>
    <x v="339"/>
  </r>
  <r>
    <x v="119"/>
    <x v="0"/>
    <x v="3"/>
    <s v="Low"/>
    <x v="3"/>
    <n v="30"/>
    <x v="0"/>
    <x v="1"/>
    <x v="9"/>
    <x v="1"/>
    <x v="6"/>
    <x v="1"/>
    <x v="1"/>
    <n v="486"/>
    <n v="711"/>
    <x v="68"/>
    <x v="2485"/>
    <x v="1274"/>
  </r>
  <r>
    <x v="399"/>
    <x v="0"/>
    <x v="3"/>
    <s v="Low"/>
    <x v="3"/>
    <n v="30"/>
    <x v="0"/>
    <x v="1"/>
    <x v="9"/>
    <x v="2"/>
    <x v="11"/>
    <x v="1"/>
    <x v="1"/>
    <n v="371"/>
    <n v="463"/>
    <x v="125"/>
    <x v="3935"/>
    <x v="60"/>
  </r>
  <r>
    <x v="70"/>
    <x v="0"/>
    <x v="3"/>
    <s v="Low"/>
    <x v="3"/>
    <n v="30"/>
    <x v="0"/>
    <x v="1"/>
    <x v="9"/>
    <x v="2"/>
    <x v="11"/>
    <x v="1"/>
    <x v="2"/>
    <n v="405"/>
    <n v="535.66999999999996"/>
    <x v="215"/>
    <x v="2900"/>
    <x v="2479"/>
  </r>
  <r>
    <x v="70"/>
    <x v="0"/>
    <x v="3"/>
    <s v="Low"/>
    <x v="3"/>
    <n v="30"/>
    <x v="0"/>
    <x v="1"/>
    <x v="9"/>
    <x v="1"/>
    <x v="6"/>
    <x v="1"/>
    <x v="0"/>
    <n v="162"/>
    <n v="244"/>
    <x v="293"/>
    <x v="1970"/>
    <x v="133"/>
  </r>
  <r>
    <x v="310"/>
    <x v="1"/>
    <x v="3"/>
    <s v="Low"/>
    <x v="3"/>
    <n v="30"/>
    <x v="0"/>
    <x v="1"/>
    <x v="9"/>
    <x v="2"/>
    <x v="14"/>
    <x v="1"/>
    <x v="0"/>
    <n v="2443"/>
    <n v="2814"/>
    <x v="184"/>
    <x v="3390"/>
    <x v="409"/>
  </r>
  <r>
    <x v="303"/>
    <x v="1"/>
    <x v="7"/>
    <s v="Low"/>
    <x v="3"/>
    <n v="30"/>
    <x v="0"/>
    <x v="1"/>
    <x v="9"/>
    <x v="2"/>
    <x v="11"/>
    <x v="1"/>
    <x v="0"/>
    <n v="1215"/>
    <n v="1288"/>
    <x v="215"/>
    <x v="3936"/>
    <x v="244"/>
  </r>
  <r>
    <x v="134"/>
    <x v="0"/>
    <x v="3"/>
    <s v="Low"/>
    <x v="3"/>
    <n v="30"/>
    <x v="0"/>
    <x v="0"/>
    <x v="5"/>
    <x v="0"/>
    <x v="0"/>
    <x v="1"/>
    <x v="0"/>
    <n v="300"/>
    <n v="399"/>
    <x v="46"/>
    <x v="2317"/>
    <x v="16"/>
  </r>
  <r>
    <x v="134"/>
    <x v="0"/>
    <x v="3"/>
    <s v="Low"/>
    <x v="3"/>
    <n v="70"/>
    <x v="3"/>
    <x v="0"/>
    <x v="5"/>
    <x v="0"/>
    <x v="0"/>
    <x v="1"/>
    <x v="1"/>
    <n v="24"/>
    <n v="28.5"/>
    <x v="74"/>
    <x v="1"/>
    <x v="26"/>
  </r>
  <r>
    <x v="134"/>
    <x v="0"/>
    <x v="3"/>
    <s v="Low"/>
    <x v="3"/>
    <n v="70"/>
    <x v="3"/>
    <x v="0"/>
    <x v="5"/>
    <x v="1"/>
    <x v="13"/>
    <x v="1"/>
    <x v="2"/>
    <n v="317.67"/>
    <n v="397.67"/>
    <x v="383"/>
    <x v="3937"/>
    <x v="754"/>
  </r>
  <r>
    <x v="415"/>
    <x v="0"/>
    <x v="10"/>
    <s v="Low"/>
    <x v="3"/>
    <n v="70"/>
    <x v="3"/>
    <x v="1"/>
    <x v="4"/>
    <x v="2"/>
    <x v="14"/>
    <x v="1"/>
    <x v="1"/>
    <n v="850.5"/>
    <n v="878"/>
    <x v="123"/>
    <x v="3247"/>
    <x v="32"/>
  </r>
  <r>
    <x v="482"/>
    <x v="1"/>
    <x v="10"/>
    <s v="Low"/>
    <x v="3"/>
    <n v="31"/>
    <x v="0"/>
    <x v="1"/>
    <x v="4"/>
    <x v="2"/>
    <x v="14"/>
    <x v="1"/>
    <x v="0"/>
    <n v="783"/>
    <n v="746"/>
    <x v="249"/>
    <x v="508"/>
    <x v="936"/>
  </r>
  <r>
    <x v="19"/>
    <x v="1"/>
    <x v="9"/>
    <s v="Low"/>
    <x v="3"/>
    <n v="31"/>
    <x v="0"/>
    <x v="1"/>
    <x v="4"/>
    <x v="2"/>
    <x v="14"/>
    <x v="1"/>
    <x v="1"/>
    <n v="560"/>
    <n v="726.5"/>
    <x v="223"/>
    <x v="3938"/>
    <x v="1086"/>
  </r>
  <r>
    <x v="19"/>
    <x v="1"/>
    <x v="9"/>
    <s v="Low"/>
    <x v="3"/>
    <n v="31"/>
    <x v="0"/>
    <x v="1"/>
    <x v="4"/>
    <x v="1"/>
    <x v="6"/>
    <x v="1"/>
    <x v="2"/>
    <n v="468"/>
    <n v="440.33"/>
    <x v="287"/>
    <x v="3939"/>
    <x v="1501"/>
  </r>
  <r>
    <x v="2"/>
    <x v="0"/>
    <x v="0"/>
    <s v="Low"/>
    <x v="3"/>
    <n v="31"/>
    <x v="0"/>
    <x v="0"/>
    <x v="5"/>
    <x v="0"/>
    <x v="0"/>
    <x v="1"/>
    <x v="2"/>
    <n v="25"/>
    <n v="31"/>
    <x v="119"/>
    <x v="588"/>
    <x v="82"/>
  </r>
  <r>
    <x v="2"/>
    <x v="0"/>
    <x v="0"/>
    <s v="Low"/>
    <x v="3"/>
    <n v="32"/>
    <x v="1"/>
    <x v="0"/>
    <x v="5"/>
    <x v="0"/>
    <x v="0"/>
    <x v="1"/>
    <x v="0"/>
    <n v="64"/>
    <n v="79"/>
    <x v="19"/>
    <x v="907"/>
    <x v="35"/>
  </r>
  <r>
    <x v="266"/>
    <x v="0"/>
    <x v="1"/>
    <s v="Low"/>
    <x v="3"/>
    <n v="32"/>
    <x v="1"/>
    <x v="0"/>
    <x v="5"/>
    <x v="0"/>
    <x v="0"/>
    <x v="1"/>
    <x v="0"/>
    <n v="525"/>
    <n v="600"/>
    <x v="112"/>
    <x v="2131"/>
    <x v="110"/>
  </r>
  <r>
    <x v="345"/>
    <x v="0"/>
    <x v="1"/>
    <s v="Low"/>
    <x v="3"/>
    <n v="32"/>
    <x v="1"/>
    <x v="0"/>
    <x v="5"/>
    <x v="0"/>
    <x v="0"/>
    <x v="1"/>
    <x v="2"/>
    <n v="48.33"/>
    <n v="60.67"/>
    <x v="148"/>
    <x v="598"/>
    <x v="322"/>
  </r>
  <r>
    <x v="345"/>
    <x v="0"/>
    <x v="1"/>
    <s v="Low"/>
    <x v="3"/>
    <n v="32"/>
    <x v="1"/>
    <x v="0"/>
    <x v="5"/>
    <x v="0"/>
    <x v="0"/>
    <x v="1"/>
    <x v="1"/>
    <n v="27.5"/>
    <n v="37"/>
    <x v="217"/>
    <x v="18"/>
    <x v="169"/>
  </r>
  <r>
    <x v="345"/>
    <x v="0"/>
    <x v="1"/>
    <s v="Low"/>
    <x v="3"/>
    <n v="32"/>
    <x v="1"/>
    <x v="0"/>
    <x v="5"/>
    <x v="0"/>
    <x v="0"/>
    <x v="1"/>
    <x v="2"/>
    <n v="22"/>
    <n v="28.33"/>
    <x v="5"/>
    <x v="1274"/>
    <x v="398"/>
  </r>
  <r>
    <x v="135"/>
    <x v="0"/>
    <x v="1"/>
    <s v="Low"/>
    <x v="3"/>
    <n v="32"/>
    <x v="1"/>
    <x v="0"/>
    <x v="5"/>
    <x v="0"/>
    <x v="0"/>
    <x v="1"/>
    <x v="1"/>
    <n v="240"/>
    <n v="302"/>
    <x v="353"/>
    <x v="2409"/>
    <x v="819"/>
  </r>
  <r>
    <x v="135"/>
    <x v="0"/>
    <x v="1"/>
    <s v="Low"/>
    <x v="3"/>
    <n v="32"/>
    <x v="1"/>
    <x v="0"/>
    <x v="5"/>
    <x v="0"/>
    <x v="0"/>
    <x v="1"/>
    <x v="0"/>
    <n v="65"/>
    <n v="93"/>
    <x v="34"/>
    <x v="588"/>
    <x v="11"/>
  </r>
  <r>
    <x v="286"/>
    <x v="0"/>
    <x v="10"/>
    <s v="Low"/>
    <x v="3"/>
    <n v="32"/>
    <x v="1"/>
    <x v="0"/>
    <x v="5"/>
    <x v="0"/>
    <x v="0"/>
    <x v="1"/>
    <x v="0"/>
    <n v="537"/>
    <n v="657"/>
    <x v="344"/>
    <x v="1240"/>
    <x v="690"/>
  </r>
  <r>
    <x v="286"/>
    <x v="0"/>
    <x v="10"/>
    <s v="Low"/>
    <x v="3"/>
    <n v="32"/>
    <x v="1"/>
    <x v="0"/>
    <x v="5"/>
    <x v="0"/>
    <x v="0"/>
    <x v="1"/>
    <x v="1"/>
    <n v="44"/>
    <n v="62.5"/>
    <x v="213"/>
    <x v="1100"/>
    <x v="68"/>
  </r>
  <r>
    <x v="398"/>
    <x v="0"/>
    <x v="10"/>
    <s v="Low"/>
    <x v="3"/>
    <n v="32"/>
    <x v="1"/>
    <x v="0"/>
    <x v="5"/>
    <x v="0"/>
    <x v="0"/>
    <x v="1"/>
    <x v="0"/>
    <n v="125"/>
    <n v="157"/>
    <x v="21"/>
    <x v="223"/>
    <x v="101"/>
  </r>
  <r>
    <x v="398"/>
    <x v="0"/>
    <x v="10"/>
    <s v="Low"/>
    <x v="3"/>
    <n v="32"/>
    <x v="1"/>
    <x v="0"/>
    <x v="5"/>
    <x v="0"/>
    <x v="0"/>
    <x v="1"/>
    <x v="1"/>
    <n v="46"/>
    <n v="64.5"/>
    <x v="12"/>
    <x v="206"/>
    <x v="68"/>
  </r>
  <r>
    <x v="26"/>
    <x v="0"/>
    <x v="3"/>
    <s v="Low"/>
    <x v="3"/>
    <n v="32"/>
    <x v="1"/>
    <x v="0"/>
    <x v="5"/>
    <x v="0"/>
    <x v="0"/>
    <x v="1"/>
    <x v="0"/>
    <n v="500"/>
    <n v="664"/>
    <x v="288"/>
    <x v="1236"/>
    <x v="116"/>
  </r>
  <r>
    <x v="26"/>
    <x v="0"/>
    <x v="3"/>
    <s v="Low"/>
    <x v="3"/>
    <n v="32"/>
    <x v="1"/>
    <x v="0"/>
    <x v="5"/>
    <x v="0"/>
    <x v="0"/>
    <x v="1"/>
    <x v="1"/>
    <n v="4"/>
    <n v="5.5"/>
    <x v="409"/>
    <x v="179"/>
    <x v="19"/>
  </r>
  <r>
    <x v="71"/>
    <x v="0"/>
    <x v="4"/>
    <s v="Low"/>
    <x v="3"/>
    <n v="32"/>
    <x v="1"/>
    <x v="0"/>
    <x v="5"/>
    <x v="0"/>
    <x v="0"/>
    <x v="1"/>
    <x v="0"/>
    <n v="375"/>
    <n v="512"/>
    <x v="408"/>
    <x v="537"/>
    <x v="776"/>
  </r>
  <r>
    <x v="71"/>
    <x v="0"/>
    <x v="4"/>
    <s v="Low"/>
    <x v="3"/>
    <n v="32"/>
    <x v="1"/>
    <x v="0"/>
    <x v="5"/>
    <x v="0"/>
    <x v="0"/>
    <x v="1"/>
    <x v="0"/>
    <n v="66"/>
    <n v="86"/>
    <x v="5"/>
    <x v="394"/>
    <x v="62"/>
  </r>
  <r>
    <x v="71"/>
    <x v="0"/>
    <x v="4"/>
    <s v="Low"/>
    <x v="3"/>
    <n v="32"/>
    <x v="1"/>
    <x v="0"/>
    <x v="5"/>
    <x v="0"/>
    <x v="0"/>
    <x v="1"/>
    <x v="0"/>
    <n v="75"/>
    <n v="95"/>
    <x v="119"/>
    <x v="152"/>
    <x v="62"/>
  </r>
  <r>
    <x v="71"/>
    <x v="0"/>
    <x v="4"/>
    <s v="Low"/>
    <x v="3"/>
    <n v="32"/>
    <x v="1"/>
    <x v="0"/>
    <x v="5"/>
    <x v="0"/>
    <x v="0"/>
    <x v="1"/>
    <x v="0"/>
    <n v="780"/>
    <n v="1007"/>
    <x v="295"/>
    <x v="3254"/>
    <x v="1016"/>
  </r>
  <r>
    <x v="160"/>
    <x v="0"/>
    <x v="4"/>
    <s v="Low"/>
    <x v="3"/>
    <n v="32"/>
    <x v="1"/>
    <x v="0"/>
    <x v="5"/>
    <x v="0"/>
    <x v="0"/>
    <x v="1"/>
    <x v="2"/>
    <n v="35.67"/>
    <n v="48.67"/>
    <x v="569"/>
    <x v="11"/>
    <x v="1337"/>
  </r>
  <r>
    <x v="160"/>
    <x v="0"/>
    <x v="4"/>
    <s v="Low"/>
    <x v="3"/>
    <n v="32"/>
    <x v="1"/>
    <x v="0"/>
    <x v="5"/>
    <x v="0"/>
    <x v="0"/>
    <x v="1"/>
    <x v="1"/>
    <n v="18"/>
    <n v="24"/>
    <x v="110"/>
    <x v="102"/>
    <x v="5"/>
  </r>
  <r>
    <x v="160"/>
    <x v="0"/>
    <x v="4"/>
    <s v="Low"/>
    <x v="3"/>
    <n v="32"/>
    <x v="1"/>
    <x v="0"/>
    <x v="5"/>
    <x v="0"/>
    <x v="0"/>
    <x v="1"/>
    <x v="2"/>
    <n v="20.67"/>
    <n v="25.33"/>
    <x v="365"/>
    <x v="334"/>
    <x v="822"/>
  </r>
  <r>
    <x v="405"/>
    <x v="0"/>
    <x v="4"/>
    <s v="Low"/>
    <x v="3"/>
    <n v="32"/>
    <x v="1"/>
    <x v="0"/>
    <x v="5"/>
    <x v="0"/>
    <x v="0"/>
    <x v="1"/>
    <x v="0"/>
    <n v="638"/>
    <n v="856"/>
    <x v="335"/>
    <x v="213"/>
    <x v="369"/>
  </r>
  <r>
    <x v="405"/>
    <x v="0"/>
    <x v="4"/>
    <s v="Low"/>
    <x v="3"/>
    <n v="32"/>
    <x v="1"/>
    <x v="0"/>
    <x v="5"/>
    <x v="0"/>
    <x v="0"/>
    <x v="1"/>
    <x v="2"/>
    <n v="33.33"/>
    <n v="41.33"/>
    <x v="362"/>
    <x v="982"/>
    <x v="139"/>
  </r>
  <r>
    <x v="276"/>
    <x v="1"/>
    <x v="4"/>
    <s v="Low"/>
    <x v="3"/>
    <n v="32"/>
    <x v="1"/>
    <x v="0"/>
    <x v="5"/>
    <x v="0"/>
    <x v="0"/>
    <x v="1"/>
    <x v="2"/>
    <n v="215"/>
    <n v="256.67"/>
    <x v="326"/>
    <x v="316"/>
    <x v="973"/>
  </r>
  <r>
    <x v="249"/>
    <x v="1"/>
    <x v="5"/>
    <s v="Low"/>
    <x v="3"/>
    <n v="32"/>
    <x v="1"/>
    <x v="0"/>
    <x v="5"/>
    <x v="0"/>
    <x v="0"/>
    <x v="1"/>
    <x v="2"/>
    <n v="207.67"/>
    <n v="235.33"/>
    <x v="390"/>
    <x v="3444"/>
    <x v="2123"/>
  </r>
  <r>
    <x v="89"/>
    <x v="1"/>
    <x v="5"/>
    <s v="Low"/>
    <x v="3"/>
    <n v="32"/>
    <x v="1"/>
    <x v="0"/>
    <x v="5"/>
    <x v="0"/>
    <x v="0"/>
    <x v="1"/>
    <x v="2"/>
    <n v="77.33"/>
    <n v="80.67"/>
    <x v="633"/>
    <x v="2128"/>
    <x v="801"/>
  </r>
  <r>
    <x v="89"/>
    <x v="1"/>
    <x v="5"/>
    <s v="Low"/>
    <x v="3"/>
    <n v="32"/>
    <x v="1"/>
    <x v="0"/>
    <x v="5"/>
    <x v="0"/>
    <x v="0"/>
    <x v="1"/>
    <x v="0"/>
    <n v="115"/>
    <n v="137"/>
    <x v="248"/>
    <x v="817"/>
    <x v="18"/>
  </r>
  <r>
    <x v="250"/>
    <x v="1"/>
    <x v="5"/>
    <s v="Low"/>
    <x v="3"/>
    <n v="32"/>
    <x v="1"/>
    <x v="0"/>
    <x v="5"/>
    <x v="0"/>
    <x v="0"/>
    <x v="1"/>
    <x v="1"/>
    <n v="204"/>
    <n v="227.5"/>
    <x v="200"/>
    <x v="1963"/>
    <x v="482"/>
  </r>
  <r>
    <x v="298"/>
    <x v="1"/>
    <x v="7"/>
    <s v="Low"/>
    <x v="3"/>
    <n v="32"/>
    <x v="1"/>
    <x v="0"/>
    <x v="5"/>
    <x v="0"/>
    <x v="0"/>
    <x v="1"/>
    <x v="0"/>
    <n v="28"/>
    <n v="31"/>
    <x v="155"/>
    <x v="647"/>
    <x v="19"/>
  </r>
  <r>
    <x v="298"/>
    <x v="1"/>
    <x v="7"/>
    <s v="Low"/>
    <x v="3"/>
    <n v="32"/>
    <x v="1"/>
    <x v="0"/>
    <x v="5"/>
    <x v="0"/>
    <x v="0"/>
    <x v="1"/>
    <x v="2"/>
    <n v="18.329999999999998"/>
    <n v="20.329999999999998"/>
    <x v="245"/>
    <x v="955"/>
    <x v="102"/>
  </r>
  <r>
    <x v="16"/>
    <x v="1"/>
    <x v="7"/>
    <s v="Low"/>
    <x v="3"/>
    <n v="32"/>
    <x v="1"/>
    <x v="0"/>
    <x v="5"/>
    <x v="0"/>
    <x v="0"/>
    <x v="1"/>
    <x v="0"/>
    <n v="28"/>
    <n v="30"/>
    <x v="155"/>
    <x v="623"/>
    <x v="72"/>
  </r>
  <r>
    <x v="147"/>
    <x v="1"/>
    <x v="9"/>
    <s v="Low"/>
    <x v="3"/>
    <n v="32"/>
    <x v="1"/>
    <x v="0"/>
    <x v="5"/>
    <x v="0"/>
    <x v="0"/>
    <x v="1"/>
    <x v="0"/>
    <n v="359"/>
    <n v="420"/>
    <x v="204"/>
    <x v="2122"/>
    <x v="81"/>
  </r>
  <r>
    <x v="147"/>
    <x v="1"/>
    <x v="9"/>
    <s v="Low"/>
    <x v="3"/>
    <n v="32"/>
    <x v="1"/>
    <x v="0"/>
    <x v="5"/>
    <x v="0"/>
    <x v="0"/>
    <x v="1"/>
    <x v="1"/>
    <n v="56"/>
    <n v="64"/>
    <x v="480"/>
    <x v="1254"/>
    <x v="6"/>
  </r>
  <r>
    <x v="166"/>
    <x v="1"/>
    <x v="9"/>
    <s v="Low"/>
    <x v="3"/>
    <n v="32"/>
    <x v="1"/>
    <x v="0"/>
    <x v="5"/>
    <x v="0"/>
    <x v="0"/>
    <x v="1"/>
    <x v="2"/>
    <n v="220"/>
    <n v="248.33"/>
    <x v="190"/>
    <x v="953"/>
    <x v="697"/>
  </r>
  <r>
    <x v="166"/>
    <x v="1"/>
    <x v="9"/>
    <s v="Low"/>
    <x v="3"/>
    <n v="32"/>
    <x v="1"/>
    <x v="0"/>
    <x v="5"/>
    <x v="0"/>
    <x v="0"/>
    <x v="1"/>
    <x v="2"/>
    <n v="41.67"/>
    <n v="47.67"/>
    <x v="228"/>
    <x v="888"/>
    <x v="2205"/>
  </r>
  <r>
    <x v="162"/>
    <x v="1"/>
    <x v="6"/>
    <s v="Low"/>
    <x v="3"/>
    <n v="32"/>
    <x v="1"/>
    <x v="0"/>
    <x v="4"/>
    <x v="0"/>
    <x v="12"/>
    <x v="1"/>
    <x v="0"/>
    <n v="150"/>
    <n v="150"/>
    <x v="51"/>
    <x v="415"/>
    <x v="30"/>
  </r>
  <r>
    <x v="28"/>
    <x v="1"/>
    <x v="6"/>
    <s v="Low"/>
    <x v="3"/>
    <n v="32"/>
    <x v="1"/>
    <x v="0"/>
    <x v="15"/>
    <x v="0"/>
    <x v="12"/>
    <x v="1"/>
    <x v="1"/>
    <n v="22.5"/>
    <n v="28"/>
    <x v="282"/>
    <x v="98"/>
    <x v="17"/>
  </r>
  <r>
    <x v="241"/>
    <x v="0"/>
    <x v="2"/>
    <s v="Low"/>
    <x v="3"/>
    <n v="32"/>
    <x v="1"/>
    <x v="1"/>
    <x v="12"/>
    <x v="0"/>
    <x v="12"/>
    <x v="1"/>
    <x v="0"/>
    <n v="85"/>
    <n v="134"/>
    <x v="65"/>
    <x v="890"/>
    <x v="157"/>
  </r>
  <r>
    <x v="241"/>
    <x v="0"/>
    <x v="2"/>
    <s v="Low"/>
    <x v="3"/>
    <n v="68"/>
    <x v="3"/>
    <x v="1"/>
    <x v="12"/>
    <x v="1"/>
    <x v="6"/>
    <x v="1"/>
    <x v="2"/>
    <n v="126"/>
    <n v="135"/>
    <x v="321"/>
    <x v="1061"/>
    <x v="186"/>
  </r>
  <r>
    <x v="393"/>
    <x v="1"/>
    <x v="8"/>
    <s v="Low"/>
    <x v="3"/>
    <n v="68"/>
    <x v="3"/>
    <x v="0"/>
    <x v="4"/>
    <x v="0"/>
    <x v="12"/>
    <x v="1"/>
    <x v="2"/>
    <n v="15"/>
    <n v="22"/>
    <x v="282"/>
    <x v="143"/>
    <x v="21"/>
  </r>
  <r>
    <x v="180"/>
    <x v="0"/>
    <x v="11"/>
    <s v="Low"/>
    <x v="3"/>
    <n v="68"/>
    <x v="3"/>
    <x v="0"/>
    <x v="12"/>
    <x v="0"/>
    <x v="0"/>
    <x v="1"/>
    <x v="2"/>
    <n v="50"/>
    <n v="81"/>
    <x v="51"/>
    <x v="790"/>
    <x v="46"/>
  </r>
  <r>
    <x v="180"/>
    <x v="0"/>
    <x v="11"/>
    <s v="Low"/>
    <x v="3"/>
    <n v="34"/>
    <x v="1"/>
    <x v="0"/>
    <x v="12"/>
    <x v="0"/>
    <x v="2"/>
    <x v="1"/>
    <x v="0"/>
    <n v="105"/>
    <n v="115"/>
    <x v="4"/>
    <x v="395"/>
    <x v="15"/>
  </r>
  <r>
    <x v="450"/>
    <x v="0"/>
    <x v="4"/>
    <s v="Low"/>
    <x v="3"/>
    <n v="34"/>
    <x v="1"/>
    <x v="0"/>
    <x v="12"/>
    <x v="0"/>
    <x v="0"/>
    <x v="1"/>
    <x v="2"/>
    <n v="13.33"/>
    <n v="13.67"/>
    <x v="219"/>
    <x v="580"/>
    <x v="693"/>
  </r>
  <r>
    <x v="450"/>
    <x v="0"/>
    <x v="4"/>
    <s v="Low"/>
    <x v="3"/>
    <n v="34"/>
    <x v="1"/>
    <x v="0"/>
    <x v="12"/>
    <x v="0"/>
    <x v="2"/>
    <x v="1"/>
    <x v="0"/>
    <n v="980"/>
    <n v="1196"/>
    <x v="210"/>
    <x v="2544"/>
    <x v="254"/>
  </r>
  <r>
    <x v="342"/>
    <x v="1"/>
    <x v="5"/>
    <s v="Low"/>
    <x v="3"/>
    <n v="34"/>
    <x v="1"/>
    <x v="0"/>
    <x v="12"/>
    <x v="0"/>
    <x v="0"/>
    <x v="1"/>
    <x v="0"/>
    <n v="100"/>
    <n v="103"/>
    <x v="73"/>
    <x v="884"/>
    <x v="19"/>
  </r>
  <r>
    <x v="342"/>
    <x v="1"/>
    <x v="5"/>
    <s v="Low"/>
    <x v="3"/>
    <n v="34"/>
    <x v="1"/>
    <x v="0"/>
    <x v="12"/>
    <x v="0"/>
    <x v="0"/>
    <x v="1"/>
    <x v="1"/>
    <n v="33"/>
    <n v="36.5"/>
    <x v="5"/>
    <x v="217"/>
    <x v="9"/>
  </r>
  <r>
    <x v="446"/>
    <x v="1"/>
    <x v="10"/>
    <s v="Low"/>
    <x v="3"/>
    <n v="34"/>
    <x v="1"/>
    <x v="1"/>
    <x v="12"/>
    <x v="2"/>
    <x v="14"/>
    <x v="1"/>
    <x v="1"/>
    <n v="391.5"/>
    <n v="389"/>
    <x v="249"/>
    <x v="620"/>
    <x v="144"/>
  </r>
  <r>
    <x v="381"/>
    <x v="1"/>
    <x v="9"/>
    <s v="Low"/>
    <x v="3"/>
    <n v="34"/>
    <x v="1"/>
    <x v="1"/>
    <x v="12"/>
    <x v="2"/>
    <x v="14"/>
    <x v="1"/>
    <x v="2"/>
    <n v="373.33"/>
    <n v="248.33"/>
    <x v="243"/>
    <x v="953"/>
    <x v="2480"/>
  </r>
  <r>
    <x v="381"/>
    <x v="1"/>
    <x v="9"/>
    <s v="Low"/>
    <x v="3"/>
    <n v="34"/>
    <x v="1"/>
    <x v="1"/>
    <x v="12"/>
    <x v="0"/>
    <x v="12"/>
    <x v="1"/>
    <x v="0"/>
    <n v="36"/>
    <n v="48"/>
    <x v="110"/>
    <x v="102"/>
    <x v="5"/>
  </r>
  <r>
    <x v="381"/>
    <x v="1"/>
    <x v="9"/>
    <s v="Low"/>
    <x v="3"/>
    <n v="34"/>
    <x v="1"/>
    <x v="1"/>
    <x v="12"/>
    <x v="0"/>
    <x v="12"/>
    <x v="1"/>
    <x v="0"/>
    <n v="65"/>
    <n v="52"/>
    <x v="34"/>
    <x v="260"/>
    <x v="237"/>
  </r>
  <r>
    <x v="37"/>
    <x v="0"/>
    <x v="3"/>
    <s v="Low"/>
    <x v="3"/>
    <n v="34"/>
    <x v="1"/>
    <x v="0"/>
    <x v="27"/>
    <x v="2"/>
    <x v="4"/>
    <x v="1"/>
    <x v="2"/>
    <n v="256.33"/>
    <n v="185.33"/>
    <x v="90"/>
    <x v="2871"/>
    <x v="457"/>
  </r>
  <r>
    <x v="37"/>
    <x v="0"/>
    <x v="3"/>
    <s v="Low"/>
    <x v="3"/>
    <n v="31"/>
    <x v="0"/>
    <x v="0"/>
    <x v="27"/>
    <x v="0"/>
    <x v="0"/>
    <x v="1"/>
    <x v="0"/>
    <n v="690"/>
    <n v="631"/>
    <x v="350"/>
    <x v="2680"/>
    <x v="662"/>
  </r>
  <r>
    <x v="37"/>
    <x v="0"/>
    <x v="3"/>
    <s v="Low"/>
    <x v="3"/>
    <n v="31"/>
    <x v="0"/>
    <x v="0"/>
    <x v="27"/>
    <x v="0"/>
    <x v="0"/>
    <x v="1"/>
    <x v="1"/>
    <n v="60"/>
    <n v="53"/>
    <x v="11"/>
    <x v="371"/>
    <x v="581"/>
  </r>
  <r>
    <x v="37"/>
    <x v="0"/>
    <x v="3"/>
    <s v="Low"/>
    <x v="3"/>
    <n v="31"/>
    <x v="0"/>
    <x v="0"/>
    <x v="27"/>
    <x v="0"/>
    <x v="0"/>
    <x v="1"/>
    <x v="1"/>
    <n v="19.5"/>
    <n v="23.5"/>
    <x v="358"/>
    <x v="142"/>
    <x v="1"/>
  </r>
  <r>
    <x v="552"/>
    <x v="1"/>
    <x v="10"/>
    <s v="Low"/>
    <x v="3"/>
    <n v="31"/>
    <x v="0"/>
    <x v="0"/>
    <x v="27"/>
    <x v="2"/>
    <x v="14"/>
    <x v="1"/>
    <x v="0"/>
    <n v="783"/>
    <n v="904"/>
    <x v="249"/>
    <x v="1841"/>
    <x v="560"/>
  </r>
  <r>
    <x v="113"/>
    <x v="0"/>
    <x v="2"/>
    <s v="Low"/>
    <x v="3"/>
    <n v="31"/>
    <x v="0"/>
    <x v="0"/>
    <x v="12"/>
    <x v="0"/>
    <x v="7"/>
    <x v="1"/>
    <x v="2"/>
    <n v="205"/>
    <n v="191.33"/>
    <x v="455"/>
    <x v="1614"/>
    <x v="1235"/>
  </r>
  <r>
    <x v="347"/>
    <x v="0"/>
    <x v="10"/>
    <s v="Low"/>
    <x v="3"/>
    <n v="31"/>
    <x v="0"/>
    <x v="0"/>
    <x v="12"/>
    <x v="0"/>
    <x v="7"/>
    <x v="1"/>
    <x v="1"/>
    <n v="88"/>
    <n v="85.5"/>
    <x v="548"/>
    <x v="204"/>
    <x v="144"/>
  </r>
  <r>
    <x v="108"/>
    <x v="0"/>
    <x v="10"/>
    <s v="Low"/>
    <x v="3"/>
    <n v="31"/>
    <x v="0"/>
    <x v="0"/>
    <x v="10"/>
    <x v="0"/>
    <x v="12"/>
    <x v="1"/>
    <x v="1"/>
    <n v="103.5"/>
    <n v="162"/>
    <x v="99"/>
    <x v="1442"/>
    <x v="209"/>
  </r>
  <r>
    <x v="108"/>
    <x v="0"/>
    <x v="10"/>
    <s v="Low"/>
    <x v="3"/>
    <n v="31"/>
    <x v="0"/>
    <x v="0"/>
    <x v="10"/>
    <x v="0"/>
    <x v="12"/>
    <x v="1"/>
    <x v="2"/>
    <n v="28.33"/>
    <n v="41"/>
    <x v="472"/>
    <x v="1980"/>
    <x v="757"/>
  </r>
  <r>
    <x v="348"/>
    <x v="0"/>
    <x v="3"/>
    <s v="Low"/>
    <x v="3"/>
    <n v="31"/>
    <x v="0"/>
    <x v="1"/>
    <x v="10"/>
    <x v="2"/>
    <x v="11"/>
    <x v="1"/>
    <x v="1"/>
    <n v="607.5"/>
    <n v="790.5"/>
    <x v="215"/>
    <x v="1574"/>
    <x v="437"/>
  </r>
  <r>
    <x v="348"/>
    <x v="0"/>
    <x v="3"/>
    <s v="Low"/>
    <x v="3"/>
    <n v="31"/>
    <x v="0"/>
    <x v="0"/>
    <x v="10"/>
    <x v="0"/>
    <x v="12"/>
    <x v="1"/>
    <x v="1"/>
    <n v="130.5"/>
    <n v="191"/>
    <x v="283"/>
    <x v="365"/>
    <x v="560"/>
  </r>
  <r>
    <x v="348"/>
    <x v="0"/>
    <x v="3"/>
    <s v="Low"/>
    <x v="3"/>
    <n v="31"/>
    <x v="0"/>
    <x v="0"/>
    <x v="10"/>
    <x v="0"/>
    <x v="12"/>
    <x v="1"/>
    <x v="1"/>
    <n v="10"/>
    <n v="14.5"/>
    <x v="111"/>
    <x v="106"/>
    <x v="26"/>
  </r>
  <r>
    <x v="348"/>
    <x v="0"/>
    <x v="3"/>
    <s v="Low"/>
    <x v="3"/>
    <n v="31"/>
    <x v="0"/>
    <x v="0"/>
    <x v="10"/>
    <x v="1"/>
    <x v="13"/>
    <x v="1"/>
    <x v="1"/>
    <n v="444.5"/>
    <n v="648"/>
    <x v="632"/>
    <x v="2008"/>
    <x v="260"/>
  </r>
  <r>
    <x v="26"/>
    <x v="0"/>
    <x v="3"/>
    <s v="Low"/>
    <x v="3"/>
    <n v="31"/>
    <x v="0"/>
    <x v="0"/>
    <x v="10"/>
    <x v="2"/>
    <x v="4"/>
    <x v="1"/>
    <x v="2"/>
    <n v="773.33"/>
    <n v="967.67"/>
    <x v="96"/>
    <x v="2428"/>
    <x v="2481"/>
  </r>
  <r>
    <x v="271"/>
    <x v="1"/>
    <x v="6"/>
    <s v="Low"/>
    <x v="3"/>
    <n v="31"/>
    <x v="0"/>
    <x v="0"/>
    <x v="10"/>
    <x v="2"/>
    <x v="4"/>
    <x v="1"/>
    <x v="1"/>
    <n v="1147.5"/>
    <n v="1432.5"/>
    <x v="42"/>
    <x v="3940"/>
    <x v="2024"/>
  </r>
  <r>
    <x v="226"/>
    <x v="1"/>
    <x v="9"/>
    <s v="Low"/>
    <x v="3"/>
    <n v="31"/>
    <x v="0"/>
    <x v="0"/>
    <x v="10"/>
    <x v="2"/>
    <x v="4"/>
    <x v="1"/>
    <x v="0"/>
    <n v="540"/>
    <n v="609"/>
    <x v="45"/>
    <x v="2787"/>
    <x v="87"/>
  </r>
  <r>
    <x v="280"/>
    <x v="1"/>
    <x v="4"/>
    <s v="Low"/>
    <x v="3"/>
    <n v="31"/>
    <x v="0"/>
    <x v="1"/>
    <x v="5"/>
    <x v="0"/>
    <x v="5"/>
    <x v="1"/>
    <x v="2"/>
    <n v="550"/>
    <n v="638"/>
    <x v="546"/>
    <x v="946"/>
    <x v="1107"/>
  </r>
  <r>
    <x v="268"/>
    <x v="1"/>
    <x v="5"/>
    <s v="Low"/>
    <x v="3"/>
    <n v="31"/>
    <x v="0"/>
    <x v="1"/>
    <x v="5"/>
    <x v="0"/>
    <x v="5"/>
    <x v="1"/>
    <x v="2"/>
    <n v="366.67"/>
    <n v="413.67"/>
    <x v="270"/>
    <x v="1668"/>
    <x v="878"/>
  </r>
  <r>
    <x v="557"/>
    <x v="1"/>
    <x v="10"/>
    <s v="Low"/>
    <x v="3"/>
    <n v="31"/>
    <x v="0"/>
    <x v="0"/>
    <x v="15"/>
    <x v="2"/>
    <x v="14"/>
    <x v="1"/>
    <x v="2"/>
    <n v="261"/>
    <n v="191.67"/>
    <x v="249"/>
    <x v="2077"/>
    <x v="2482"/>
  </r>
  <r>
    <x v="352"/>
    <x v="1"/>
    <x v="9"/>
    <s v="Low"/>
    <x v="3"/>
    <n v="35"/>
    <x v="1"/>
    <x v="0"/>
    <x v="15"/>
    <x v="2"/>
    <x v="14"/>
    <x v="1"/>
    <x v="0"/>
    <n v="1120"/>
    <n v="788"/>
    <x v="223"/>
    <x v="812"/>
    <x v="1592"/>
  </r>
  <r>
    <x v="217"/>
    <x v="0"/>
    <x v="1"/>
    <s v="Low"/>
    <x v="3"/>
    <n v="35"/>
    <x v="1"/>
    <x v="1"/>
    <x v="15"/>
    <x v="0"/>
    <x v="0"/>
    <x v="1"/>
    <x v="2"/>
    <n v="17.329999999999998"/>
    <n v="27"/>
    <x v="448"/>
    <x v="776"/>
    <x v="235"/>
  </r>
  <r>
    <x v="98"/>
    <x v="0"/>
    <x v="1"/>
    <s v="Low"/>
    <x v="3"/>
    <n v="35"/>
    <x v="1"/>
    <x v="1"/>
    <x v="12"/>
    <x v="0"/>
    <x v="0"/>
    <x v="1"/>
    <x v="1"/>
    <n v="375"/>
    <n v="431"/>
    <x v="23"/>
    <x v="448"/>
    <x v="756"/>
  </r>
  <r>
    <x v="136"/>
    <x v="0"/>
    <x v="2"/>
    <s v="Low"/>
    <x v="3"/>
    <n v="32"/>
    <x v="1"/>
    <x v="1"/>
    <x v="12"/>
    <x v="0"/>
    <x v="0"/>
    <x v="1"/>
    <x v="0"/>
    <n v="522"/>
    <n v="486"/>
    <x v="205"/>
    <x v="637"/>
    <x v="1159"/>
  </r>
  <r>
    <x v="136"/>
    <x v="0"/>
    <x v="2"/>
    <s v="Low"/>
    <x v="3"/>
    <n v="32"/>
    <x v="1"/>
    <x v="1"/>
    <x v="12"/>
    <x v="0"/>
    <x v="0"/>
    <x v="1"/>
    <x v="1"/>
    <n v="75"/>
    <n v="96.5"/>
    <x v="51"/>
    <x v="581"/>
    <x v="52"/>
  </r>
  <r>
    <x v="136"/>
    <x v="0"/>
    <x v="2"/>
    <s v="Low"/>
    <x v="3"/>
    <n v="32"/>
    <x v="1"/>
    <x v="1"/>
    <x v="12"/>
    <x v="0"/>
    <x v="2"/>
    <x v="1"/>
    <x v="2"/>
    <n v="46.67"/>
    <n v="76"/>
    <x v="53"/>
    <x v="72"/>
    <x v="1066"/>
  </r>
  <r>
    <x v="241"/>
    <x v="0"/>
    <x v="2"/>
    <s v="Low"/>
    <x v="3"/>
    <n v="32"/>
    <x v="1"/>
    <x v="1"/>
    <x v="12"/>
    <x v="0"/>
    <x v="0"/>
    <x v="1"/>
    <x v="2"/>
    <n v="17.329999999999998"/>
    <n v="27.67"/>
    <x v="448"/>
    <x v="2032"/>
    <x v="1244"/>
  </r>
  <r>
    <x v="241"/>
    <x v="0"/>
    <x v="2"/>
    <s v="Low"/>
    <x v="3"/>
    <n v="32"/>
    <x v="1"/>
    <x v="1"/>
    <x v="12"/>
    <x v="0"/>
    <x v="0"/>
    <x v="1"/>
    <x v="2"/>
    <n v="25"/>
    <n v="32"/>
    <x v="119"/>
    <x v="358"/>
    <x v="21"/>
  </r>
  <r>
    <x v="241"/>
    <x v="0"/>
    <x v="2"/>
    <s v="Low"/>
    <x v="3"/>
    <n v="32"/>
    <x v="1"/>
    <x v="1"/>
    <x v="12"/>
    <x v="0"/>
    <x v="0"/>
    <x v="1"/>
    <x v="2"/>
    <n v="10.67"/>
    <n v="10"/>
    <x v="36"/>
    <x v="623"/>
    <x v="1905"/>
  </r>
  <r>
    <x v="346"/>
    <x v="0"/>
    <x v="2"/>
    <s v="Low"/>
    <x v="3"/>
    <n v="32"/>
    <x v="1"/>
    <x v="1"/>
    <x v="12"/>
    <x v="0"/>
    <x v="0"/>
    <x v="1"/>
    <x v="1"/>
    <n v="375"/>
    <n v="647"/>
    <x v="23"/>
    <x v="1830"/>
    <x v="855"/>
  </r>
  <r>
    <x v="44"/>
    <x v="0"/>
    <x v="10"/>
    <s v="Low"/>
    <x v="3"/>
    <n v="32"/>
    <x v="1"/>
    <x v="1"/>
    <x v="12"/>
    <x v="0"/>
    <x v="0"/>
    <x v="1"/>
    <x v="2"/>
    <n v="37.33"/>
    <n v="46.33"/>
    <x v="346"/>
    <x v="1220"/>
    <x v="641"/>
  </r>
  <r>
    <x v="44"/>
    <x v="0"/>
    <x v="10"/>
    <s v="Low"/>
    <x v="3"/>
    <n v="32"/>
    <x v="1"/>
    <x v="1"/>
    <x v="12"/>
    <x v="0"/>
    <x v="2"/>
    <x v="1"/>
    <x v="0"/>
    <n v="525"/>
    <n v="646"/>
    <x v="112"/>
    <x v="1803"/>
    <x v="560"/>
  </r>
  <r>
    <x v="252"/>
    <x v="0"/>
    <x v="10"/>
    <s v="Low"/>
    <x v="3"/>
    <n v="32"/>
    <x v="1"/>
    <x v="1"/>
    <x v="12"/>
    <x v="0"/>
    <x v="0"/>
    <x v="1"/>
    <x v="2"/>
    <n v="80"/>
    <n v="106.33"/>
    <x v="338"/>
    <x v="920"/>
    <x v="1125"/>
  </r>
  <r>
    <x v="252"/>
    <x v="0"/>
    <x v="10"/>
    <s v="Low"/>
    <x v="3"/>
    <n v="32"/>
    <x v="1"/>
    <x v="1"/>
    <x v="12"/>
    <x v="0"/>
    <x v="0"/>
    <x v="1"/>
    <x v="1"/>
    <n v="72.5"/>
    <n v="87.5"/>
    <x v="17"/>
    <x v="2486"/>
    <x v="79"/>
  </r>
  <r>
    <x v="252"/>
    <x v="0"/>
    <x v="10"/>
    <s v="Low"/>
    <x v="3"/>
    <n v="32"/>
    <x v="1"/>
    <x v="1"/>
    <x v="12"/>
    <x v="0"/>
    <x v="2"/>
    <x v="1"/>
    <x v="2"/>
    <n v="81.67"/>
    <n v="94"/>
    <x v="188"/>
    <x v="1657"/>
    <x v="232"/>
  </r>
  <r>
    <x v="36"/>
    <x v="0"/>
    <x v="3"/>
    <s v="Low"/>
    <x v="3"/>
    <n v="32"/>
    <x v="1"/>
    <x v="1"/>
    <x v="12"/>
    <x v="0"/>
    <x v="0"/>
    <x v="1"/>
    <x v="0"/>
    <n v="236"/>
    <n v="235"/>
    <x v="389"/>
    <x v="1117"/>
    <x v="277"/>
  </r>
  <r>
    <x v="36"/>
    <x v="0"/>
    <x v="3"/>
    <s v="Low"/>
    <x v="3"/>
    <n v="32"/>
    <x v="1"/>
    <x v="1"/>
    <x v="12"/>
    <x v="0"/>
    <x v="0"/>
    <x v="1"/>
    <x v="0"/>
    <n v="76"/>
    <n v="92"/>
    <x v="237"/>
    <x v="439"/>
    <x v="6"/>
  </r>
  <r>
    <x v="36"/>
    <x v="0"/>
    <x v="3"/>
    <s v="Low"/>
    <x v="3"/>
    <n v="32"/>
    <x v="1"/>
    <x v="1"/>
    <x v="12"/>
    <x v="0"/>
    <x v="2"/>
    <x v="1"/>
    <x v="1"/>
    <n v="105"/>
    <n v="153"/>
    <x v="15"/>
    <x v="1042"/>
    <x v="291"/>
  </r>
  <r>
    <x v="26"/>
    <x v="0"/>
    <x v="3"/>
    <s v="Low"/>
    <x v="3"/>
    <n v="32"/>
    <x v="1"/>
    <x v="1"/>
    <x v="12"/>
    <x v="0"/>
    <x v="0"/>
    <x v="1"/>
    <x v="1"/>
    <n v="52"/>
    <n v="72"/>
    <x v="6"/>
    <x v="170"/>
    <x v="156"/>
  </r>
  <r>
    <x v="26"/>
    <x v="0"/>
    <x v="3"/>
    <s v="Low"/>
    <x v="3"/>
    <n v="32"/>
    <x v="1"/>
    <x v="1"/>
    <x v="12"/>
    <x v="0"/>
    <x v="0"/>
    <x v="1"/>
    <x v="2"/>
    <n v="18.329999999999998"/>
    <n v="19.329999999999998"/>
    <x v="245"/>
    <x v="2136"/>
    <x v="19"/>
  </r>
  <r>
    <x v="14"/>
    <x v="1"/>
    <x v="7"/>
    <s v="Low"/>
    <x v="3"/>
    <n v="32"/>
    <x v="1"/>
    <x v="1"/>
    <x v="12"/>
    <x v="0"/>
    <x v="0"/>
    <x v="1"/>
    <x v="2"/>
    <n v="129"/>
    <n v="128"/>
    <x v="487"/>
    <x v="739"/>
    <x v="90"/>
  </r>
  <r>
    <x v="20"/>
    <x v="1"/>
    <x v="9"/>
    <s v="Low"/>
    <x v="3"/>
    <n v="32"/>
    <x v="1"/>
    <x v="1"/>
    <x v="12"/>
    <x v="0"/>
    <x v="2"/>
    <x v="1"/>
    <x v="2"/>
    <n v="163.33000000000001"/>
    <n v="194.67"/>
    <x v="81"/>
    <x v="865"/>
    <x v="2163"/>
  </r>
  <r>
    <x v="112"/>
    <x v="1"/>
    <x v="9"/>
    <s v="Low"/>
    <x v="3"/>
    <n v="32"/>
    <x v="1"/>
    <x v="1"/>
    <x v="12"/>
    <x v="0"/>
    <x v="0"/>
    <x v="1"/>
    <x v="1"/>
    <n v="12.5"/>
    <n v="14.5"/>
    <x v="169"/>
    <x v="106"/>
    <x v="7"/>
  </r>
  <r>
    <x v="112"/>
    <x v="1"/>
    <x v="9"/>
    <s v="Low"/>
    <x v="3"/>
    <n v="32"/>
    <x v="1"/>
    <x v="1"/>
    <x v="12"/>
    <x v="0"/>
    <x v="0"/>
    <x v="1"/>
    <x v="1"/>
    <n v="62.5"/>
    <n v="80.5"/>
    <x v="21"/>
    <x v="342"/>
    <x v="69"/>
  </r>
  <r>
    <x v="112"/>
    <x v="1"/>
    <x v="9"/>
    <s v="Low"/>
    <x v="3"/>
    <n v="32"/>
    <x v="1"/>
    <x v="1"/>
    <x v="12"/>
    <x v="0"/>
    <x v="2"/>
    <x v="1"/>
    <x v="1"/>
    <n v="420"/>
    <n v="578"/>
    <x v="189"/>
    <x v="146"/>
    <x v="1619"/>
  </r>
  <r>
    <x v="394"/>
    <x v="0"/>
    <x v="11"/>
    <s v="Low"/>
    <x v="3"/>
    <n v="32"/>
    <x v="1"/>
    <x v="0"/>
    <x v="5"/>
    <x v="1"/>
    <x v="6"/>
    <x v="1"/>
    <x v="1"/>
    <n v="400"/>
    <n v="519.5"/>
    <x v="384"/>
    <x v="1860"/>
    <x v="738"/>
  </r>
  <r>
    <x v="419"/>
    <x v="0"/>
    <x v="11"/>
    <s v="Low"/>
    <x v="3"/>
    <n v="32"/>
    <x v="1"/>
    <x v="0"/>
    <x v="5"/>
    <x v="1"/>
    <x v="6"/>
    <x v="1"/>
    <x v="0"/>
    <n v="850"/>
    <n v="1135"/>
    <x v="323"/>
    <x v="1581"/>
    <x v="655"/>
  </r>
  <r>
    <x v="87"/>
    <x v="0"/>
    <x v="2"/>
    <s v="Low"/>
    <x v="3"/>
    <n v="32"/>
    <x v="1"/>
    <x v="0"/>
    <x v="5"/>
    <x v="1"/>
    <x v="6"/>
    <x v="1"/>
    <x v="2"/>
    <n v="162"/>
    <n v="199.33"/>
    <x v="318"/>
    <x v="3351"/>
    <x v="1365"/>
  </r>
  <r>
    <x v="337"/>
    <x v="0"/>
    <x v="4"/>
    <s v="Low"/>
    <x v="3"/>
    <n v="32"/>
    <x v="1"/>
    <x v="0"/>
    <x v="5"/>
    <x v="1"/>
    <x v="6"/>
    <x v="1"/>
    <x v="1"/>
    <n v="100"/>
    <n v="140"/>
    <x v="224"/>
    <x v="841"/>
    <x v="474"/>
  </r>
  <r>
    <x v="405"/>
    <x v="0"/>
    <x v="4"/>
    <s v="Low"/>
    <x v="3"/>
    <n v="32"/>
    <x v="1"/>
    <x v="0"/>
    <x v="5"/>
    <x v="1"/>
    <x v="6"/>
    <x v="1"/>
    <x v="2"/>
    <n v="150"/>
    <n v="160.66999999999999"/>
    <x v="244"/>
    <x v="2903"/>
    <x v="565"/>
  </r>
  <r>
    <x v="282"/>
    <x v="1"/>
    <x v="5"/>
    <s v="Low"/>
    <x v="3"/>
    <n v="32"/>
    <x v="1"/>
    <x v="0"/>
    <x v="5"/>
    <x v="1"/>
    <x v="6"/>
    <x v="1"/>
    <x v="0"/>
    <n v="1080"/>
    <n v="1255"/>
    <x v="130"/>
    <x v="2400"/>
    <x v="161"/>
  </r>
  <r>
    <x v="89"/>
    <x v="1"/>
    <x v="5"/>
    <s v="Low"/>
    <x v="3"/>
    <n v="32"/>
    <x v="1"/>
    <x v="0"/>
    <x v="5"/>
    <x v="1"/>
    <x v="6"/>
    <x v="1"/>
    <x v="2"/>
    <n v="366.67"/>
    <n v="411.33"/>
    <x v="270"/>
    <x v="2410"/>
    <x v="2342"/>
  </r>
  <r>
    <x v="217"/>
    <x v="0"/>
    <x v="1"/>
    <s v="Low"/>
    <x v="3"/>
    <n v="32"/>
    <x v="1"/>
    <x v="1"/>
    <x v="15"/>
    <x v="0"/>
    <x v="0"/>
    <x v="1"/>
    <x v="2"/>
    <n v="6.67"/>
    <n v="8.67"/>
    <x v="71"/>
    <x v="1029"/>
    <x v="102"/>
  </r>
  <r>
    <x v="217"/>
    <x v="0"/>
    <x v="1"/>
    <s v="Low"/>
    <x v="3"/>
    <n v="33"/>
    <x v="1"/>
    <x v="1"/>
    <x v="15"/>
    <x v="0"/>
    <x v="0"/>
    <x v="1"/>
    <x v="0"/>
    <n v="44"/>
    <n v="56"/>
    <x v="146"/>
    <x v="98"/>
    <x v="5"/>
  </r>
  <r>
    <x v="100"/>
    <x v="0"/>
    <x v="1"/>
    <s v="Low"/>
    <x v="3"/>
    <n v="33"/>
    <x v="1"/>
    <x v="0"/>
    <x v="14"/>
    <x v="0"/>
    <x v="2"/>
    <x v="1"/>
    <x v="0"/>
    <n v="140"/>
    <n v="188"/>
    <x v="24"/>
    <x v="2547"/>
    <x v="246"/>
  </r>
  <r>
    <x v="168"/>
    <x v="1"/>
    <x v="7"/>
    <s v="Low"/>
    <x v="3"/>
    <n v="33"/>
    <x v="1"/>
    <x v="0"/>
    <x v="12"/>
    <x v="1"/>
    <x v="6"/>
    <x v="1"/>
    <x v="0"/>
    <n v="850"/>
    <n v="1196"/>
    <x v="323"/>
    <x v="2544"/>
    <x v="1162"/>
  </r>
  <r>
    <x v="168"/>
    <x v="1"/>
    <x v="7"/>
    <s v="Low"/>
    <x v="3"/>
    <n v="33"/>
    <x v="1"/>
    <x v="0"/>
    <x v="12"/>
    <x v="1"/>
    <x v="9"/>
    <x v="1"/>
    <x v="2"/>
    <n v="15"/>
    <n v="21"/>
    <x v="282"/>
    <x v="444"/>
    <x v="82"/>
  </r>
  <r>
    <x v="94"/>
    <x v="0"/>
    <x v="2"/>
    <s v="Low"/>
    <x v="3"/>
    <n v="33"/>
    <x v="1"/>
    <x v="1"/>
    <x v="12"/>
    <x v="0"/>
    <x v="0"/>
    <x v="1"/>
    <x v="1"/>
    <n v="12"/>
    <n v="18"/>
    <x v="156"/>
    <x v="21"/>
    <x v="5"/>
  </r>
  <r>
    <x v="94"/>
    <x v="0"/>
    <x v="2"/>
    <s v="Low"/>
    <x v="3"/>
    <n v="18"/>
    <x v="0"/>
    <x v="1"/>
    <x v="12"/>
    <x v="0"/>
    <x v="0"/>
    <x v="1"/>
    <x v="1"/>
    <n v="11.5"/>
    <n v="17.5"/>
    <x v="209"/>
    <x v="161"/>
    <x v="5"/>
  </r>
  <r>
    <x v="11"/>
    <x v="1"/>
    <x v="5"/>
    <s v="Low"/>
    <x v="3"/>
    <n v="18"/>
    <x v="0"/>
    <x v="1"/>
    <x v="12"/>
    <x v="0"/>
    <x v="0"/>
    <x v="1"/>
    <x v="0"/>
    <n v="88"/>
    <n v="134"/>
    <x v="213"/>
    <x v="890"/>
    <x v="95"/>
  </r>
  <r>
    <x v="11"/>
    <x v="1"/>
    <x v="5"/>
    <s v="Low"/>
    <x v="3"/>
    <n v="18"/>
    <x v="0"/>
    <x v="1"/>
    <x v="12"/>
    <x v="0"/>
    <x v="0"/>
    <x v="1"/>
    <x v="0"/>
    <n v="500"/>
    <n v="674"/>
    <x v="288"/>
    <x v="1221"/>
    <x v="512"/>
  </r>
  <r>
    <x v="418"/>
    <x v="1"/>
    <x v="9"/>
    <s v="Low"/>
    <x v="3"/>
    <n v="18"/>
    <x v="0"/>
    <x v="1"/>
    <x v="12"/>
    <x v="0"/>
    <x v="0"/>
    <x v="1"/>
    <x v="0"/>
    <n v="112"/>
    <n v="87"/>
    <x v="480"/>
    <x v="376"/>
    <x v="906"/>
  </r>
  <r>
    <x v="418"/>
    <x v="1"/>
    <x v="9"/>
    <s v="Low"/>
    <x v="3"/>
    <n v="18"/>
    <x v="0"/>
    <x v="1"/>
    <x v="12"/>
    <x v="0"/>
    <x v="2"/>
    <x v="1"/>
    <x v="1"/>
    <n v="315"/>
    <n v="451"/>
    <x v="18"/>
    <x v="3941"/>
    <x v="877"/>
  </r>
  <r>
    <x v="457"/>
    <x v="0"/>
    <x v="1"/>
    <s v="Low"/>
    <x v="3"/>
    <n v="18"/>
    <x v="0"/>
    <x v="1"/>
    <x v="5"/>
    <x v="0"/>
    <x v="12"/>
    <x v="1"/>
    <x v="0"/>
    <n v="126"/>
    <n v="155"/>
    <x v="280"/>
    <x v="262"/>
    <x v="0"/>
  </r>
  <r>
    <x v="457"/>
    <x v="0"/>
    <x v="1"/>
    <s v="Low"/>
    <x v="3"/>
    <n v="34"/>
    <x v="1"/>
    <x v="1"/>
    <x v="5"/>
    <x v="0"/>
    <x v="12"/>
    <x v="1"/>
    <x v="1"/>
    <n v="57.5"/>
    <n v="73.5"/>
    <x v="248"/>
    <x v="220"/>
    <x v="101"/>
  </r>
  <r>
    <x v="389"/>
    <x v="0"/>
    <x v="2"/>
    <s v="Low"/>
    <x v="3"/>
    <n v="34"/>
    <x v="1"/>
    <x v="1"/>
    <x v="5"/>
    <x v="0"/>
    <x v="12"/>
    <x v="1"/>
    <x v="1"/>
    <n v="10"/>
    <n v="12.5"/>
    <x v="111"/>
    <x v="370"/>
    <x v="22"/>
  </r>
  <r>
    <x v="389"/>
    <x v="0"/>
    <x v="2"/>
    <s v="Low"/>
    <x v="3"/>
    <n v="34"/>
    <x v="1"/>
    <x v="1"/>
    <x v="5"/>
    <x v="0"/>
    <x v="12"/>
    <x v="1"/>
    <x v="0"/>
    <n v="70"/>
    <n v="95"/>
    <x v="104"/>
    <x v="152"/>
    <x v="111"/>
  </r>
  <r>
    <x v="241"/>
    <x v="0"/>
    <x v="2"/>
    <s v="Low"/>
    <x v="3"/>
    <n v="34"/>
    <x v="1"/>
    <x v="1"/>
    <x v="5"/>
    <x v="0"/>
    <x v="12"/>
    <x v="1"/>
    <x v="0"/>
    <n v="210"/>
    <n v="254"/>
    <x v="15"/>
    <x v="609"/>
    <x v="122"/>
  </r>
  <r>
    <x v="241"/>
    <x v="0"/>
    <x v="2"/>
    <s v="Low"/>
    <x v="3"/>
    <n v="34"/>
    <x v="1"/>
    <x v="1"/>
    <x v="5"/>
    <x v="0"/>
    <x v="12"/>
    <x v="1"/>
    <x v="2"/>
    <n v="18.329999999999998"/>
    <n v="22.33"/>
    <x v="245"/>
    <x v="422"/>
    <x v="5"/>
  </r>
  <r>
    <x v="131"/>
    <x v="0"/>
    <x v="10"/>
    <s v="Low"/>
    <x v="3"/>
    <n v="34"/>
    <x v="1"/>
    <x v="1"/>
    <x v="5"/>
    <x v="0"/>
    <x v="12"/>
    <x v="1"/>
    <x v="2"/>
    <n v="84"/>
    <n v="103.33"/>
    <x v="366"/>
    <x v="2590"/>
    <x v="124"/>
  </r>
  <r>
    <x v="131"/>
    <x v="0"/>
    <x v="10"/>
    <s v="Low"/>
    <x v="3"/>
    <n v="34"/>
    <x v="1"/>
    <x v="1"/>
    <x v="5"/>
    <x v="0"/>
    <x v="12"/>
    <x v="1"/>
    <x v="0"/>
    <n v="105"/>
    <n v="131"/>
    <x v="4"/>
    <x v="113"/>
    <x v="83"/>
  </r>
  <r>
    <x v="415"/>
    <x v="0"/>
    <x v="10"/>
    <s v="Low"/>
    <x v="3"/>
    <n v="34"/>
    <x v="1"/>
    <x v="1"/>
    <x v="5"/>
    <x v="0"/>
    <x v="12"/>
    <x v="1"/>
    <x v="2"/>
    <n v="13.33"/>
    <n v="16.670000000000002"/>
    <x v="219"/>
    <x v="899"/>
    <x v="790"/>
  </r>
  <r>
    <x v="415"/>
    <x v="0"/>
    <x v="10"/>
    <s v="Low"/>
    <x v="3"/>
    <n v="34"/>
    <x v="1"/>
    <x v="1"/>
    <x v="5"/>
    <x v="0"/>
    <x v="12"/>
    <x v="1"/>
    <x v="1"/>
    <n v="150"/>
    <n v="197.5"/>
    <x v="46"/>
    <x v="2263"/>
    <x v="65"/>
  </r>
  <r>
    <x v="91"/>
    <x v="0"/>
    <x v="10"/>
    <s v="Low"/>
    <x v="3"/>
    <n v="34"/>
    <x v="1"/>
    <x v="1"/>
    <x v="5"/>
    <x v="0"/>
    <x v="12"/>
    <x v="1"/>
    <x v="0"/>
    <n v="90"/>
    <n v="125"/>
    <x v="175"/>
    <x v="1100"/>
    <x v="281"/>
  </r>
  <r>
    <x v="435"/>
    <x v="0"/>
    <x v="10"/>
    <s v="Low"/>
    <x v="3"/>
    <n v="34"/>
    <x v="1"/>
    <x v="1"/>
    <x v="5"/>
    <x v="0"/>
    <x v="12"/>
    <x v="1"/>
    <x v="0"/>
    <n v="50"/>
    <n v="58"/>
    <x v="69"/>
    <x v="133"/>
    <x v="1"/>
  </r>
  <r>
    <x v="435"/>
    <x v="0"/>
    <x v="10"/>
    <s v="Low"/>
    <x v="3"/>
    <n v="34"/>
    <x v="1"/>
    <x v="1"/>
    <x v="5"/>
    <x v="0"/>
    <x v="12"/>
    <x v="1"/>
    <x v="0"/>
    <n v="10"/>
    <n v="14"/>
    <x v="291"/>
    <x v="707"/>
    <x v="7"/>
  </r>
  <r>
    <x v="109"/>
    <x v="0"/>
    <x v="10"/>
    <s v="Low"/>
    <x v="3"/>
    <n v="34"/>
    <x v="1"/>
    <x v="1"/>
    <x v="5"/>
    <x v="0"/>
    <x v="12"/>
    <x v="1"/>
    <x v="1"/>
    <n v="70"/>
    <n v="85.5"/>
    <x v="24"/>
    <x v="204"/>
    <x v="41"/>
  </r>
  <r>
    <x v="109"/>
    <x v="0"/>
    <x v="10"/>
    <s v="Low"/>
    <x v="3"/>
    <n v="34"/>
    <x v="1"/>
    <x v="1"/>
    <x v="5"/>
    <x v="0"/>
    <x v="12"/>
    <x v="1"/>
    <x v="0"/>
    <n v="160"/>
    <n v="203"/>
    <x v="554"/>
    <x v="230"/>
    <x v="52"/>
  </r>
  <r>
    <x v="291"/>
    <x v="1"/>
    <x v="5"/>
    <s v="Low"/>
    <x v="3"/>
    <n v="34"/>
    <x v="1"/>
    <x v="1"/>
    <x v="5"/>
    <x v="0"/>
    <x v="12"/>
    <x v="1"/>
    <x v="2"/>
    <n v="72"/>
    <n v="77.67"/>
    <x v="57"/>
    <x v="319"/>
    <x v="1006"/>
  </r>
  <r>
    <x v="291"/>
    <x v="1"/>
    <x v="5"/>
    <s v="Low"/>
    <x v="3"/>
    <n v="34"/>
    <x v="1"/>
    <x v="1"/>
    <x v="5"/>
    <x v="0"/>
    <x v="12"/>
    <x v="1"/>
    <x v="0"/>
    <n v="65"/>
    <n v="73"/>
    <x v="34"/>
    <x v="217"/>
    <x v="1"/>
  </r>
  <r>
    <x v="128"/>
    <x v="1"/>
    <x v="5"/>
    <s v="Low"/>
    <x v="3"/>
    <n v="34"/>
    <x v="1"/>
    <x v="1"/>
    <x v="5"/>
    <x v="0"/>
    <x v="12"/>
    <x v="1"/>
    <x v="2"/>
    <n v="43.33"/>
    <n v="47.67"/>
    <x v="273"/>
    <x v="888"/>
    <x v="1370"/>
  </r>
  <r>
    <x v="251"/>
    <x v="1"/>
    <x v="6"/>
    <s v="Low"/>
    <x v="3"/>
    <n v="34"/>
    <x v="1"/>
    <x v="1"/>
    <x v="5"/>
    <x v="0"/>
    <x v="12"/>
    <x v="1"/>
    <x v="1"/>
    <n v="65"/>
    <n v="67"/>
    <x v="232"/>
    <x v="890"/>
    <x v="7"/>
  </r>
  <r>
    <x v="251"/>
    <x v="1"/>
    <x v="6"/>
    <s v="Low"/>
    <x v="3"/>
    <n v="34"/>
    <x v="1"/>
    <x v="1"/>
    <x v="5"/>
    <x v="0"/>
    <x v="12"/>
    <x v="1"/>
    <x v="0"/>
    <n v="18"/>
    <n v="20"/>
    <x v="174"/>
    <x v="8"/>
    <x v="72"/>
  </r>
  <r>
    <x v="203"/>
    <x v="1"/>
    <x v="9"/>
    <s v="Low"/>
    <x v="3"/>
    <n v="34"/>
    <x v="1"/>
    <x v="1"/>
    <x v="5"/>
    <x v="0"/>
    <x v="12"/>
    <x v="1"/>
    <x v="1"/>
    <n v="36"/>
    <n v="39.5"/>
    <x v="275"/>
    <x v="907"/>
    <x v="9"/>
  </r>
  <r>
    <x v="203"/>
    <x v="1"/>
    <x v="9"/>
    <s v="Low"/>
    <x v="3"/>
    <n v="34"/>
    <x v="1"/>
    <x v="1"/>
    <x v="5"/>
    <x v="0"/>
    <x v="12"/>
    <x v="1"/>
    <x v="2"/>
    <n v="38.33"/>
    <n v="46.67"/>
    <x v="25"/>
    <x v="2146"/>
    <x v="1301"/>
  </r>
  <r>
    <x v="147"/>
    <x v="1"/>
    <x v="9"/>
    <s v="Low"/>
    <x v="3"/>
    <n v="34"/>
    <x v="1"/>
    <x v="1"/>
    <x v="5"/>
    <x v="0"/>
    <x v="12"/>
    <x v="1"/>
    <x v="1"/>
    <n v="30"/>
    <n v="33"/>
    <x v="7"/>
    <x v="143"/>
    <x v="102"/>
  </r>
  <r>
    <x v="147"/>
    <x v="1"/>
    <x v="9"/>
    <s v="Low"/>
    <x v="3"/>
    <n v="34"/>
    <x v="1"/>
    <x v="1"/>
    <x v="5"/>
    <x v="0"/>
    <x v="12"/>
    <x v="1"/>
    <x v="2"/>
    <n v="23.33"/>
    <n v="29"/>
    <x v="85"/>
    <x v="376"/>
    <x v="345"/>
  </r>
  <r>
    <x v="147"/>
    <x v="1"/>
    <x v="9"/>
    <s v="Low"/>
    <x v="3"/>
    <n v="34"/>
    <x v="1"/>
    <x v="1"/>
    <x v="5"/>
    <x v="0"/>
    <x v="12"/>
    <x v="1"/>
    <x v="2"/>
    <n v="86.67"/>
    <n v="103.33"/>
    <x v="406"/>
    <x v="2590"/>
    <x v="165"/>
  </r>
  <r>
    <x v="147"/>
    <x v="1"/>
    <x v="9"/>
    <s v="Low"/>
    <x v="3"/>
    <n v="34"/>
    <x v="1"/>
    <x v="1"/>
    <x v="5"/>
    <x v="0"/>
    <x v="12"/>
    <x v="1"/>
    <x v="1"/>
    <n v="70"/>
    <n v="81.5"/>
    <x v="24"/>
    <x v="234"/>
    <x v="70"/>
  </r>
  <r>
    <x v="246"/>
    <x v="1"/>
    <x v="9"/>
    <s v="Low"/>
    <x v="3"/>
    <n v="34"/>
    <x v="1"/>
    <x v="1"/>
    <x v="5"/>
    <x v="0"/>
    <x v="12"/>
    <x v="1"/>
    <x v="1"/>
    <n v="15"/>
    <n v="16.5"/>
    <x v="144"/>
    <x v="42"/>
    <x v="19"/>
  </r>
  <r>
    <x v="246"/>
    <x v="1"/>
    <x v="9"/>
    <s v="Low"/>
    <x v="3"/>
    <n v="34"/>
    <x v="1"/>
    <x v="1"/>
    <x v="5"/>
    <x v="0"/>
    <x v="12"/>
    <x v="1"/>
    <x v="2"/>
    <n v="50"/>
    <n v="53"/>
    <x v="51"/>
    <x v="61"/>
    <x v="26"/>
  </r>
  <r>
    <x v="53"/>
    <x v="1"/>
    <x v="9"/>
    <s v="Low"/>
    <x v="3"/>
    <n v="34"/>
    <x v="1"/>
    <x v="1"/>
    <x v="5"/>
    <x v="0"/>
    <x v="12"/>
    <x v="1"/>
    <x v="1"/>
    <n v="72"/>
    <n v="78.5"/>
    <x v="126"/>
    <x v="223"/>
    <x v="77"/>
  </r>
  <r>
    <x v="53"/>
    <x v="1"/>
    <x v="9"/>
    <s v="Low"/>
    <x v="3"/>
    <n v="34"/>
    <x v="1"/>
    <x v="1"/>
    <x v="5"/>
    <x v="0"/>
    <x v="12"/>
    <x v="1"/>
    <x v="1"/>
    <n v="62.5"/>
    <n v="67.5"/>
    <x v="21"/>
    <x v="207"/>
    <x v="15"/>
  </r>
  <r>
    <x v="40"/>
    <x v="1"/>
    <x v="6"/>
    <s v="Low"/>
    <x v="3"/>
    <n v="34"/>
    <x v="1"/>
    <x v="0"/>
    <x v="10"/>
    <x v="2"/>
    <x v="14"/>
    <x v="1"/>
    <x v="0"/>
    <n v="1120"/>
    <n v="1227"/>
    <x v="223"/>
    <x v="3942"/>
    <x v="676"/>
  </r>
  <r>
    <x v="191"/>
    <x v="1"/>
    <x v="6"/>
    <s v="Low"/>
    <x v="3"/>
    <n v="35"/>
    <x v="1"/>
    <x v="0"/>
    <x v="3"/>
    <x v="1"/>
    <x v="6"/>
    <x v="1"/>
    <x v="1"/>
    <n v="729"/>
    <n v="747.5"/>
    <x v="300"/>
    <x v="3943"/>
    <x v="68"/>
  </r>
  <r>
    <x v="504"/>
    <x v="1"/>
    <x v="3"/>
    <s v="Low"/>
    <x v="3"/>
    <n v="35"/>
    <x v="1"/>
    <x v="1"/>
    <x v="18"/>
    <x v="2"/>
    <x v="14"/>
    <x v="1"/>
    <x v="1"/>
    <n v="391.5"/>
    <n v="407"/>
    <x v="249"/>
    <x v="2610"/>
    <x v="41"/>
  </r>
  <r>
    <x v="72"/>
    <x v="1"/>
    <x v="7"/>
    <s v="Low"/>
    <x v="3"/>
    <n v="35"/>
    <x v="1"/>
    <x v="1"/>
    <x v="18"/>
    <x v="2"/>
    <x v="4"/>
    <x v="1"/>
    <x v="0"/>
    <n v="565"/>
    <n v="524"/>
    <x v="186"/>
    <x v="1045"/>
    <x v="1549"/>
  </r>
  <r>
    <x v="72"/>
    <x v="1"/>
    <x v="7"/>
    <s v="Low"/>
    <x v="3"/>
    <n v="35"/>
    <x v="1"/>
    <x v="1"/>
    <x v="18"/>
    <x v="0"/>
    <x v="2"/>
    <x v="1"/>
    <x v="0"/>
    <n v="735"/>
    <n v="602"/>
    <x v="250"/>
    <x v="270"/>
    <x v="1723"/>
  </r>
  <r>
    <x v="76"/>
    <x v="0"/>
    <x v="11"/>
    <s v="Low"/>
    <x v="3"/>
    <n v="35"/>
    <x v="1"/>
    <x v="1"/>
    <x v="12"/>
    <x v="0"/>
    <x v="0"/>
    <x v="1"/>
    <x v="2"/>
    <n v="10.67"/>
    <n v="16.329999999999998"/>
    <x v="36"/>
    <x v="910"/>
    <x v="1176"/>
  </r>
  <r>
    <x v="76"/>
    <x v="0"/>
    <x v="11"/>
    <s v="Low"/>
    <x v="3"/>
    <n v="20"/>
    <x v="0"/>
    <x v="1"/>
    <x v="12"/>
    <x v="0"/>
    <x v="0"/>
    <x v="1"/>
    <x v="0"/>
    <n v="5"/>
    <n v="5"/>
    <x v="9"/>
    <x v="905"/>
    <x v="30"/>
  </r>
  <r>
    <x v="120"/>
    <x v="0"/>
    <x v="2"/>
    <s v="Low"/>
    <x v="3"/>
    <n v="20"/>
    <x v="0"/>
    <x v="1"/>
    <x v="12"/>
    <x v="0"/>
    <x v="0"/>
    <x v="1"/>
    <x v="2"/>
    <n v="14.67"/>
    <n v="18"/>
    <x v="28"/>
    <x v="100"/>
    <x v="403"/>
  </r>
  <r>
    <x v="120"/>
    <x v="0"/>
    <x v="2"/>
    <s v="Low"/>
    <x v="3"/>
    <n v="20"/>
    <x v="0"/>
    <x v="1"/>
    <x v="12"/>
    <x v="0"/>
    <x v="0"/>
    <x v="1"/>
    <x v="0"/>
    <n v="50"/>
    <n v="68"/>
    <x v="69"/>
    <x v="7"/>
    <x v="82"/>
  </r>
  <r>
    <x v="137"/>
    <x v="0"/>
    <x v="3"/>
    <s v="Low"/>
    <x v="3"/>
    <n v="20"/>
    <x v="0"/>
    <x v="1"/>
    <x v="12"/>
    <x v="0"/>
    <x v="0"/>
    <x v="1"/>
    <x v="2"/>
    <n v="18.329999999999998"/>
    <n v="15.67"/>
    <x v="245"/>
    <x v="147"/>
    <x v="2483"/>
  </r>
  <r>
    <x v="327"/>
    <x v="1"/>
    <x v="7"/>
    <s v="Low"/>
    <x v="3"/>
    <n v="20"/>
    <x v="0"/>
    <x v="1"/>
    <x v="12"/>
    <x v="0"/>
    <x v="0"/>
    <x v="1"/>
    <x v="2"/>
    <n v="26.67"/>
    <n v="40.67"/>
    <x v="187"/>
    <x v="1170"/>
    <x v="23"/>
  </r>
  <r>
    <x v="74"/>
    <x v="1"/>
    <x v="9"/>
    <s v="Low"/>
    <x v="3"/>
    <n v="20"/>
    <x v="0"/>
    <x v="1"/>
    <x v="12"/>
    <x v="0"/>
    <x v="0"/>
    <x v="1"/>
    <x v="2"/>
    <n v="21.33"/>
    <n v="27.33"/>
    <x v="118"/>
    <x v="796"/>
    <x v="82"/>
  </r>
  <r>
    <x v="74"/>
    <x v="1"/>
    <x v="9"/>
    <s v="Low"/>
    <x v="3"/>
    <n v="20"/>
    <x v="0"/>
    <x v="1"/>
    <x v="12"/>
    <x v="0"/>
    <x v="0"/>
    <x v="1"/>
    <x v="1"/>
    <n v="96.5"/>
    <n v="95.5"/>
    <x v="327"/>
    <x v="1903"/>
    <x v="114"/>
  </r>
  <r>
    <x v="302"/>
    <x v="0"/>
    <x v="1"/>
    <s v="Low"/>
    <x v="3"/>
    <n v="20"/>
    <x v="0"/>
    <x v="1"/>
    <x v="12"/>
    <x v="0"/>
    <x v="0"/>
    <x v="1"/>
    <x v="2"/>
    <n v="36"/>
    <n v="48.67"/>
    <x v="257"/>
    <x v="11"/>
    <x v="682"/>
  </r>
  <r>
    <x v="302"/>
    <x v="0"/>
    <x v="1"/>
    <s v="Low"/>
    <x v="3"/>
    <n v="22"/>
    <x v="0"/>
    <x v="1"/>
    <x v="12"/>
    <x v="0"/>
    <x v="0"/>
    <x v="1"/>
    <x v="0"/>
    <n v="44"/>
    <n v="45"/>
    <x v="146"/>
    <x v="33"/>
    <x v="8"/>
  </r>
  <r>
    <x v="266"/>
    <x v="0"/>
    <x v="1"/>
    <s v="Low"/>
    <x v="3"/>
    <n v="22"/>
    <x v="0"/>
    <x v="1"/>
    <x v="12"/>
    <x v="0"/>
    <x v="0"/>
    <x v="1"/>
    <x v="2"/>
    <n v="22.67"/>
    <n v="40"/>
    <x v="489"/>
    <x v="6"/>
    <x v="2056"/>
  </r>
  <r>
    <x v="266"/>
    <x v="0"/>
    <x v="1"/>
    <s v="Low"/>
    <x v="3"/>
    <n v="22"/>
    <x v="0"/>
    <x v="1"/>
    <x v="12"/>
    <x v="0"/>
    <x v="0"/>
    <x v="1"/>
    <x v="1"/>
    <n v="125"/>
    <n v="136.5"/>
    <x v="66"/>
    <x v="443"/>
    <x v="70"/>
  </r>
  <r>
    <x v="408"/>
    <x v="0"/>
    <x v="0"/>
    <s v="Low"/>
    <x v="3"/>
    <n v="22"/>
    <x v="0"/>
    <x v="0"/>
    <x v="6"/>
    <x v="0"/>
    <x v="0"/>
    <x v="1"/>
    <x v="0"/>
    <n v="348"/>
    <n v="527"/>
    <x v="403"/>
    <x v="1139"/>
    <x v="668"/>
  </r>
  <r>
    <x v="408"/>
    <x v="0"/>
    <x v="0"/>
    <s v="Low"/>
    <x v="3"/>
    <n v="21"/>
    <x v="0"/>
    <x v="0"/>
    <x v="6"/>
    <x v="0"/>
    <x v="0"/>
    <x v="1"/>
    <x v="0"/>
    <n v="10"/>
    <n v="14"/>
    <x v="291"/>
    <x v="707"/>
    <x v="7"/>
  </r>
  <r>
    <x v="239"/>
    <x v="0"/>
    <x v="0"/>
    <s v="Low"/>
    <x v="3"/>
    <n v="21"/>
    <x v="0"/>
    <x v="0"/>
    <x v="6"/>
    <x v="0"/>
    <x v="0"/>
    <x v="1"/>
    <x v="2"/>
    <n v="35.67"/>
    <n v="54.33"/>
    <x v="569"/>
    <x v="1173"/>
    <x v="2050"/>
  </r>
  <r>
    <x v="239"/>
    <x v="0"/>
    <x v="0"/>
    <s v="Low"/>
    <x v="3"/>
    <n v="21"/>
    <x v="0"/>
    <x v="0"/>
    <x v="6"/>
    <x v="0"/>
    <x v="0"/>
    <x v="1"/>
    <x v="1"/>
    <n v="16"/>
    <n v="24.5"/>
    <x v="117"/>
    <x v="347"/>
    <x v="100"/>
  </r>
  <r>
    <x v="286"/>
    <x v="0"/>
    <x v="10"/>
    <s v="Low"/>
    <x v="3"/>
    <n v="21"/>
    <x v="0"/>
    <x v="0"/>
    <x v="6"/>
    <x v="0"/>
    <x v="0"/>
    <x v="1"/>
    <x v="2"/>
    <n v="230"/>
    <n v="326.33"/>
    <x v="350"/>
    <x v="2572"/>
    <x v="434"/>
  </r>
  <r>
    <x v="286"/>
    <x v="0"/>
    <x v="10"/>
    <s v="Low"/>
    <x v="3"/>
    <n v="21"/>
    <x v="0"/>
    <x v="0"/>
    <x v="6"/>
    <x v="0"/>
    <x v="0"/>
    <x v="1"/>
    <x v="1"/>
    <n v="10"/>
    <n v="15"/>
    <x v="111"/>
    <x v="623"/>
    <x v="15"/>
  </r>
  <r>
    <x v="286"/>
    <x v="0"/>
    <x v="10"/>
    <s v="Low"/>
    <x v="3"/>
    <n v="21"/>
    <x v="0"/>
    <x v="0"/>
    <x v="6"/>
    <x v="1"/>
    <x v="9"/>
    <x v="1"/>
    <x v="0"/>
    <n v="99"/>
    <n v="133"/>
    <x v="370"/>
    <x v="913"/>
    <x v="53"/>
  </r>
  <r>
    <x v="405"/>
    <x v="0"/>
    <x v="4"/>
    <s v="Low"/>
    <x v="3"/>
    <n v="21"/>
    <x v="0"/>
    <x v="0"/>
    <x v="6"/>
    <x v="0"/>
    <x v="0"/>
    <x v="1"/>
    <x v="0"/>
    <n v="8"/>
    <n v="11"/>
    <x v="409"/>
    <x v="179"/>
    <x v="19"/>
  </r>
  <r>
    <x v="282"/>
    <x v="1"/>
    <x v="5"/>
    <s v="Low"/>
    <x v="3"/>
    <n v="21"/>
    <x v="0"/>
    <x v="0"/>
    <x v="6"/>
    <x v="0"/>
    <x v="0"/>
    <x v="1"/>
    <x v="1"/>
    <n v="32"/>
    <n v="42.5"/>
    <x v="19"/>
    <x v="164"/>
    <x v="21"/>
  </r>
  <r>
    <x v="198"/>
    <x v="1"/>
    <x v="6"/>
    <s v="Low"/>
    <x v="3"/>
    <n v="21"/>
    <x v="0"/>
    <x v="0"/>
    <x v="6"/>
    <x v="0"/>
    <x v="0"/>
    <x v="1"/>
    <x v="0"/>
    <n v="250"/>
    <n v="338"/>
    <x v="66"/>
    <x v="1303"/>
    <x v="699"/>
  </r>
  <r>
    <x v="377"/>
    <x v="1"/>
    <x v="8"/>
    <s v="Low"/>
    <x v="3"/>
    <n v="21"/>
    <x v="0"/>
    <x v="0"/>
    <x v="5"/>
    <x v="0"/>
    <x v="8"/>
    <x v="1"/>
    <x v="2"/>
    <n v="77"/>
    <n v="79.33"/>
    <x v="239"/>
    <x v="1733"/>
    <x v="319"/>
  </r>
  <r>
    <x v="295"/>
    <x v="0"/>
    <x v="2"/>
    <s v="Low"/>
    <x v="3"/>
    <n v="21"/>
    <x v="0"/>
    <x v="1"/>
    <x v="5"/>
    <x v="1"/>
    <x v="10"/>
    <x v="1"/>
    <x v="2"/>
    <n v="69"/>
    <n v="88"/>
    <x v="99"/>
    <x v="1211"/>
    <x v="170"/>
  </r>
  <r>
    <x v="26"/>
    <x v="0"/>
    <x v="3"/>
    <s v="Low"/>
    <x v="3"/>
    <n v="21"/>
    <x v="0"/>
    <x v="1"/>
    <x v="5"/>
    <x v="1"/>
    <x v="10"/>
    <x v="1"/>
    <x v="2"/>
    <n v="87"/>
    <n v="113"/>
    <x v="283"/>
    <x v="1101"/>
    <x v="160"/>
  </r>
  <r>
    <x v="335"/>
    <x v="1"/>
    <x v="5"/>
    <s v="Low"/>
    <x v="3"/>
    <n v="21"/>
    <x v="0"/>
    <x v="1"/>
    <x v="5"/>
    <x v="1"/>
    <x v="10"/>
    <x v="1"/>
    <x v="0"/>
    <n v="45"/>
    <n v="48"/>
    <x v="282"/>
    <x v="102"/>
    <x v="19"/>
  </r>
  <r>
    <x v="25"/>
    <x v="1"/>
    <x v="7"/>
    <s v="Low"/>
    <x v="3"/>
    <n v="21"/>
    <x v="0"/>
    <x v="1"/>
    <x v="5"/>
    <x v="1"/>
    <x v="10"/>
    <x v="1"/>
    <x v="1"/>
    <n v="63"/>
    <n v="64"/>
    <x v="280"/>
    <x v="1254"/>
    <x v="72"/>
  </r>
  <r>
    <x v="18"/>
    <x v="1"/>
    <x v="8"/>
    <s v="Low"/>
    <x v="3"/>
    <n v="21"/>
    <x v="0"/>
    <x v="1"/>
    <x v="5"/>
    <x v="1"/>
    <x v="10"/>
    <x v="1"/>
    <x v="1"/>
    <n v="40.5"/>
    <n v="43.5"/>
    <x v="162"/>
    <x v="376"/>
    <x v="102"/>
  </r>
  <r>
    <x v="422"/>
    <x v="1"/>
    <x v="7"/>
    <s v="Low"/>
    <x v="3"/>
    <n v="21"/>
    <x v="0"/>
    <x v="1"/>
    <x v="5"/>
    <x v="0"/>
    <x v="5"/>
    <x v="1"/>
    <x v="2"/>
    <n v="91.67"/>
    <n v="101.67"/>
    <x v="575"/>
    <x v="2981"/>
    <x v="79"/>
  </r>
  <r>
    <x v="181"/>
    <x v="0"/>
    <x v="11"/>
    <s v="Low"/>
    <x v="3"/>
    <n v="21"/>
    <x v="0"/>
    <x v="0"/>
    <x v="9"/>
    <x v="1"/>
    <x v="10"/>
    <x v="1"/>
    <x v="0"/>
    <n v="18"/>
    <n v="23"/>
    <x v="174"/>
    <x v="942"/>
    <x v="22"/>
  </r>
  <r>
    <x v="328"/>
    <x v="0"/>
    <x v="10"/>
    <s v="Low"/>
    <x v="3"/>
    <n v="23"/>
    <x v="0"/>
    <x v="0"/>
    <x v="9"/>
    <x v="1"/>
    <x v="10"/>
    <x v="1"/>
    <x v="2"/>
    <n v="48"/>
    <n v="75.67"/>
    <x v="126"/>
    <x v="1967"/>
    <x v="49"/>
  </r>
  <r>
    <x v="406"/>
    <x v="0"/>
    <x v="0"/>
    <s v="Low"/>
    <x v="3"/>
    <n v="23"/>
    <x v="0"/>
    <x v="0"/>
    <x v="4"/>
    <x v="0"/>
    <x v="0"/>
    <x v="1"/>
    <x v="2"/>
    <n v="193.33"/>
    <n v="281.33"/>
    <x v="413"/>
    <x v="2961"/>
    <x v="1107"/>
  </r>
  <r>
    <x v="406"/>
    <x v="0"/>
    <x v="0"/>
    <s v="Low"/>
    <x v="3"/>
    <n v="22"/>
    <x v="0"/>
    <x v="0"/>
    <x v="4"/>
    <x v="0"/>
    <x v="0"/>
    <x v="1"/>
    <x v="0"/>
    <n v="100"/>
    <n v="109"/>
    <x v="73"/>
    <x v="0"/>
    <x v="26"/>
  </r>
  <r>
    <x v="192"/>
    <x v="1"/>
    <x v="6"/>
    <s v="Low"/>
    <x v="3"/>
    <n v="22"/>
    <x v="0"/>
    <x v="0"/>
    <x v="4"/>
    <x v="0"/>
    <x v="0"/>
    <x v="1"/>
    <x v="1"/>
    <n v="48"/>
    <n v="60.5"/>
    <x v="72"/>
    <x v="348"/>
    <x v="111"/>
  </r>
  <r>
    <x v="324"/>
    <x v="1"/>
    <x v="6"/>
    <s v="Low"/>
    <x v="3"/>
    <n v="22"/>
    <x v="0"/>
    <x v="0"/>
    <x v="4"/>
    <x v="0"/>
    <x v="0"/>
    <x v="1"/>
    <x v="1"/>
    <n v="56"/>
    <n v="70"/>
    <x v="480"/>
    <x v="364"/>
    <x v="11"/>
  </r>
  <r>
    <x v="324"/>
    <x v="1"/>
    <x v="6"/>
    <s v="Low"/>
    <x v="3"/>
    <n v="22"/>
    <x v="0"/>
    <x v="0"/>
    <x v="4"/>
    <x v="0"/>
    <x v="0"/>
    <x v="1"/>
    <x v="1"/>
    <n v="2.5"/>
    <n v="3"/>
    <x v="9"/>
    <x v="9"/>
    <x v="8"/>
  </r>
  <r>
    <x v="187"/>
    <x v="1"/>
    <x v="3"/>
    <s v="Low"/>
    <x v="3"/>
    <n v="22"/>
    <x v="0"/>
    <x v="1"/>
    <x v="8"/>
    <x v="2"/>
    <x v="14"/>
    <x v="1"/>
    <x v="0"/>
    <n v="783"/>
    <n v="796"/>
    <x v="249"/>
    <x v="2017"/>
    <x v="77"/>
  </r>
  <r>
    <x v="19"/>
    <x v="1"/>
    <x v="9"/>
    <s v="Low"/>
    <x v="3"/>
    <n v="22"/>
    <x v="0"/>
    <x v="1"/>
    <x v="8"/>
    <x v="2"/>
    <x v="14"/>
    <x v="1"/>
    <x v="2"/>
    <n v="373.33"/>
    <n v="438"/>
    <x v="243"/>
    <x v="2202"/>
    <x v="2127"/>
  </r>
  <r>
    <x v="19"/>
    <x v="1"/>
    <x v="9"/>
    <s v="Low"/>
    <x v="3"/>
    <n v="22"/>
    <x v="0"/>
    <x v="1"/>
    <x v="8"/>
    <x v="0"/>
    <x v="2"/>
    <x v="1"/>
    <x v="2"/>
    <n v="315"/>
    <n v="471.67"/>
    <x v="180"/>
    <x v="3944"/>
    <x v="2484"/>
  </r>
  <r>
    <x v="364"/>
    <x v="1"/>
    <x v="7"/>
    <s v="Low"/>
    <x v="3"/>
    <n v="22"/>
    <x v="0"/>
    <x v="1"/>
    <x v="10"/>
    <x v="1"/>
    <x v="6"/>
    <x v="1"/>
    <x v="1"/>
    <n v="125"/>
    <n v="171"/>
    <x v="66"/>
    <x v="922"/>
    <x v="650"/>
  </r>
  <r>
    <x v="50"/>
    <x v="1"/>
    <x v="9"/>
    <s v="Low"/>
    <x v="3"/>
    <n v="22"/>
    <x v="0"/>
    <x v="0"/>
    <x v="12"/>
    <x v="0"/>
    <x v="2"/>
    <x v="1"/>
    <x v="1"/>
    <n v="17.5"/>
    <n v="14.5"/>
    <x v="10"/>
    <x v="106"/>
    <x v="33"/>
  </r>
  <r>
    <x v="132"/>
    <x v="0"/>
    <x v="4"/>
    <s v="Low"/>
    <x v="3"/>
    <n v="24"/>
    <x v="0"/>
    <x v="0"/>
    <x v="8"/>
    <x v="0"/>
    <x v="0"/>
    <x v="1"/>
    <x v="1"/>
    <n v="301"/>
    <n v="363.5"/>
    <x v="451"/>
    <x v="2302"/>
    <x v="777"/>
  </r>
  <r>
    <x v="10"/>
    <x v="1"/>
    <x v="5"/>
    <s v="Low"/>
    <x v="3"/>
    <n v="24"/>
    <x v="0"/>
    <x v="0"/>
    <x v="8"/>
    <x v="0"/>
    <x v="0"/>
    <x v="1"/>
    <x v="2"/>
    <n v="40"/>
    <n v="37"/>
    <x v="11"/>
    <x v="425"/>
    <x v="118"/>
  </r>
  <r>
    <x v="10"/>
    <x v="1"/>
    <x v="5"/>
    <s v="Low"/>
    <x v="3"/>
    <n v="24"/>
    <x v="0"/>
    <x v="0"/>
    <x v="8"/>
    <x v="1"/>
    <x v="6"/>
    <x v="1"/>
    <x v="1"/>
    <n v="500"/>
    <n v="708"/>
    <x v="220"/>
    <x v="584"/>
    <x v="921"/>
  </r>
  <r>
    <x v="260"/>
    <x v="1"/>
    <x v="8"/>
    <s v="Low"/>
    <x v="3"/>
    <n v="24"/>
    <x v="0"/>
    <x v="0"/>
    <x v="8"/>
    <x v="0"/>
    <x v="0"/>
    <x v="1"/>
    <x v="2"/>
    <n v="12"/>
    <n v="13.33"/>
    <x v="110"/>
    <x v="114"/>
    <x v="670"/>
  </r>
  <r>
    <x v="260"/>
    <x v="1"/>
    <x v="8"/>
    <s v="Low"/>
    <x v="3"/>
    <n v="24"/>
    <x v="0"/>
    <x v="0"/>
    <x v="8"/>
    <x v="0"/>
    <x v="0"/>
    <x v="1"/>
    <x v="1"/>
    <n v="112.5"/>
    <n v="134.5"/>
    <x v="161"/>
    <x v="1062"/>
    <x v="122"/>
  </r>
  <r>
    <x v="372"/>
    <x v="1"/>
    <x v="9"/>
    <s v="Low"/>
    <x v="3"/>
    <n v="24"/>
    <x v="0"/>
    <x v="0"/>
    <x v="8"/>
    <x v="0"/>
    <x v="8"/>
    <x v="1"/>
    <x v="0"/>
    <n v="151"/>
    <n v="216"/>
    <x v="415"/>
    <x v="165"/>
    <x v="269"/>
  </r>
  <r>
    <x v="372"/>
    <x v="1"/>
    <x v="9"/>
    <s v="Low"/>
    <x v="3"/>
    <n v="19"/>
    <x v="0"/>
    <x v="0"/>
    <x v="8"/>
    <x v="1"/>
    <x v="10"/>
    <x v="1"/>
    <x v="2"/>
    <n v="69"/>
    <n v="99.33"/>
    <x v="99"/>
    <x v="1114"/>
    <x v="276"/>
  </r>
  <r>
    <x v="183"/>
    <x v="0"/>
    <x v="2"/>
    <s v="Low"/>
    <x v="3"/>
    <n v="19"/>
    <x v="0"/>
    <x v="0"/>
    <x v="1"/>
    <x v="0"/>
    <x v="2"/>
    <x v="1"/>
    <x v="1"/>
    <n v="35"/>
    <n v="42"/>
    <x v="104"/>
    <x v="241"/>
    <x v="105"/>
  </r>
  <r>
    <x v="268"/>
    <x v="1"/>
    <x v="5"/>
    <s v="Low"/>
    <x v="3"/>
    <n v="30"/>
    <x v="0"/>
    <x v="0"/>
    <x v="1"/>
    <x v="0"/>
    <x v="2"/>
    <x v="1"/>
    <x v="2"/>
    <n v="186.67"/>
    <n v="225.33"/>
    <x v="136"/>
    <x v="2238"/>
    <x v="1554"/>
  </r>
  <r>
    <x v="190"/>
    <x v="1"/>
    <x v="5"/>
    <s v="Low"/>
    <x v="3"/>
    <n v="30"/>
    <x v="0"/>
    <x v="0"/>
    <x v="1"/>
    <x v="0"/>
    <x v="2"/>
    <x v="1"/>
    <x v="1"/>
    <n v="332.5"/>
    <n v="340"/>
    <x v="372"/>
    <x v="1779"/>
    <x v="35"/>
  </r>
  <r>
    <x v="190"/>
    <x v="1"/>
    <x v="5"/>
    <s v="Low"/>
    <x v="3"/>
    <n v="30"/>
    <x v="0"/>
    <x v="0"/>
    <x v="1"/>
    <x v="1"/>
    <x v="6"/>
    <x v="1"/>
    <x v="2"/>
    <n v="50"/>
    <n v="50.67"/>
    <x v="51"/>
    <x v="1312"/>
    <x v="149"/>
  </r>
  <r>
    <x v="114"/>
    <x v="1"/>
    <x v="5"/>
    <s v="Low"/>
    <x v="3"/>
    <n v="30"/>
    <x v="0"/>
    <x v="0"/>
    <x v="1"/>
    <x v="0"/>
    <x v="2"/>
    <x v="1"/>
    <x v="1"/>
    <n v="315"/>
    <n v="363"/>
    <x v="18"/>
    <x v="1020"/>
    <x v="291"/>
  </r>
  <r>
    <x v="39"/>
    <x v="1"/>
    <x v="5"/>
    <s v="Low"/>
    <x v="3"/>
    <n v="30"/>
    <x v="0"/>
    <x v="0"/>
    <x v="1"/>
    <x v="0"/>
    <x v="2"/>
    <x v="1"/>
    <x v="2"/>
    <n v="280"/>
    <n v="294.67"/>
    <x v="189"/>
    <x v="3913"/>
    <x v="363"/>
  </r>
  <r>
    <x v="66"/>
    <x v="1"/>
    <x v="6"/>
    <s v="Low"/>
    <x v="3"/>
    <n v="30"/>
    <x v="0"/>
    <x v="0"/>
    <x v="1"/>
    <x v="0"/>
    <x v="2"/>
    <x v="1"/>
    <x v="2"/>
    <n v="11.67"/>
    <n v="12"/>
    <x v="86"/>
    <x v="21"/>
    <x v="28"/>
  </r>
  <r>
    <x v="333"/>
    <x v="1"/>
    <x v="6"/>
    <s v="Low"/>
    <x v="3"/>
    <n v="30"/>
    <x v="0"/>
    <x v="0"/>
    <x v="1"/>
    <x v="1"/>
    <x v="6"/>
    <x v="1"/>
    <x v="1"/>
    <n v="100"/>
    <n v="99"/>
    <x v="224"/>
    <x v="1694"/>
    <x v="114"/>
  </r>
  <r>
    <x v="146"/>
    <x v="1"/>
    <x v="7"/>
    <s v="Low"/>
    <x v="3"/>
    <n v="30"/>
    <x v="0"/>
    <x v="0"/>
    <x v="1"/>
    <x v="0"/>
    <x v="2"/>
    <x v="1"/>
    <x v="2"/>
    <n v="46.67"/>
    <n v="44.67"/>
    <x v="53"/>
    <x v="1215"/>
    <x v="33"/>
  </r>
  <r>
    <x v="47"/>
    <x v="1"/>
    <x v="7"/>
    <s v="Low"/>
    <x v="3"/>
    <n v="30"/>
    <x v="0"/>
    <x v="0"/>
    <x v="1"/>
    <x v="0"/>
    <x v="2"/>
    <x v="1"/>
    <x v="0"/>
    <n v="140"/>
    <n v="167"/>
    <x v="24"/>
    <x v="277"/>
    <x v="186"/>
  </r>
  <r>
    <x v="168"/>
    <x v="1"/>
    <x v="7"/>
    <s v="Low"/>
    <x v="3"/>
    <n v="30"/>
    <x v="0"/>
    <x v="0"/>
    <x v="1"/>
    <x v="0"/>
    <x v="2"/>
    <x v="1"/>
    <x v="0"/>
    <n v="350"/>
    <n v="368"/>
    <x v="135"/>
    <x v="293"/>
    <x v="82"/>
  </r>
  <r>
    <x v="82"/>
    <x v="1"/>
    <x v="7"/>
    <s v="Low"/>
    <x v="3"/>
    <n v="30"/>
    <x v="0"/>
    <x v="0"/>
    <x v="1"/>
    <x v="0"/>
    <x v="2"/>
    <x v="1"/>
    <x v="1"/>
    <n v="157.5"/>
    <n v="182"/>
    <x v="113"/>
    <x v="3618"/>
    <x v="157"/>
  </r>
  <r>
    <x v="327"/>
    <x v="1"/>
    <x v="7"/>
    <s v="Low"/>
    <x v="3"/>
    <n v="30"/>
    <x v="0"/>
    <x v="0"/>
    <x v="1"/>
    <x v="1"/>
    <x v="6"/>
    <x v="1"/>
    <x v="1"/>
    <n v="621"/>
    <n v="648.5"/>
    <x v="67"/>
    <x v="74"/>
    <x v="32"/>
  </r>
  <r>
    <x v="245"/>
    <x v="1"/>
    <x v="7"/>
    <s v="Low"/>
    <x v="3"/>
    <n v="30"/>
    <x v="0"/>
    <x v="0"/>
    <x v="1"/>
    <x v="0"/>
    <x v="2"/>
    <x v="1"/>
    <x v="0"/>
    <n v="210"/>
    <n v="230"/>
    <x v="15"/>
    <x v="786"/>
    <x v="62"/>
  </r>
  <r>
    <x v="366"/>
    <x v="1"/>
    <x v="7"/>
    <s v="Low"/>
    <x v="3"/>
    <n v="30"/>
    <x v="0"/>
    <x v="0"/>
    <x v="1"/>
    <x v="0"/>
    <x v="2"/>
    <x v="1"/>
    <x v="0"/>
    <n v="525"/>
    <n v="575"/>
    <x v="112"/>
    <x v="3481"/>
    <x v="164"/>
  </r>
  <r>
    <x v="366"/>
    <x v="1"/>
    <x v="7"/>
    <s v="Low"/>
    <x v="3"/>
    <n v="30"/>
    <x v="0"/>
    <x v="0"/>
    <x v="1"/>
    <x v="1"/>
    <x v="6"/>
    <x v="1"/>
    <x v="0"/>
    <n v="450"/>
    <n v="528"/>
    <x v="244"/>
    <x v="1522"/>
    <x v="160"/>
  </r>
  <r>
    <x v="179"/>
    <x v="1"/>
    <x v="9"/>
    <s v="Low"/>
    <x v="3"/>
    <n v="30"/>
    <x v="0"/>
    <x v="0"/>
    <x v="1"/>
    <x v="0"/>
    <x v="2"/>
    <x v="1"/>
    <x v="1"/>
    <n v="227.5"/>
    <n v="246.5"/>
    <x v="114"/>
    <x v="906"/>
    <x v="54"/>
  </r>
  <r>
    <x v="20"/>
    <x v="1"/>
    <x v="9"/>
    <s v="Low"/>
    <x v="3"/>
    <n v="30"/>
    <x v="0"/>
    <x v="0"/>
    <x v="1"/>
    <x v="0"/>
    <x v="2"/>
    <x v="1"/>
    <x v="0"/>
    <n v="210"/>
    <n v="216"/>
    <x v="15"/>
    <x v="165"/>
    <x v="102"/>
  </r>
  <r>
    <x v="372"/>
    <x v="1"/>
    <x v="9"/>
    <s v="Low"/>
    <x v="3"/>
    <n v="30"/>
    <x v="0"/>
    <x v="0"/>
    <x v="1"/>
    <x v="0"/>
    <x v="2"/>
    <x v="1"/>
    <x v="2"/>
    <n v="256.67"/>
    <n v="273.67"/>
    <x v="63"/>
    <x v="742"/>
    <x v="239"/>
  </r>
  <r>
    <x v="53"/>
    <x v="1"/>
    <x v="9"/>
    <s v="Low"/>
    <x v="3"/>
    <n v="30"/>
    <x v="0"/>
    <x v="0"/>
    <x v="1"/>
    <x v="0"/>
    <x v="2"/>
    <x v="1"/>
    <x v="0"/>
    <n v="560"/>
    <n v="596"/>
    <x v="29"/>
    <x v="2697"/>
    <x v="69"/>
  </r>
  <r>
    <x v="53"/>
    <x v="1"/>
    <x v="9"/>
    <s v="Low"/>
    <x v="3"/>
    <n v="30"/>
    <x v="0"/>
    <x v="0"/>
    <x v="1"/>
    <x v="0"/>
    <x v="2"/>
    <x v="1"/>
    <x v="1"/>
    <n v="315"/>
    <n v="352"/>
    <x v="18"/>
    <x v="367"/>
    <x v="253"/>
  </r>
  <r>
    <x v="23"/>
    <x v="1"/>
    <x v="9"/>
    <s v="Low"/>
    <x v="3"/>
    <n v="30"/>
    <x v="0"/>
    <x v="0"/>
    <x v="1"/>
    <x v="0"/>
    <x v="2"/>
    <x v="1"/>
    <x v="1"/>
    <n v="157.5"/>
    <n v="168.5"/>
    <x v="113"/>
    <x v="965"/>
    <x v="18"/>
  </r>
  <r>
    <x v="108"/>
    <x v="0"/>
    <x v="10"/>
    <s v="Low"/>
    <x v="3"/>
    <n v="30"/>
    <x v="0"/>
    <x v="0"/>
    <x v="0"/>
    <x v="1"/>
    <x v="16"/>
    <x v="1"/>
    <x v="1"/>
    <n v="1050"/>
    <n v="1280"/>
    <x v="561"/>
    <x v="3945"/>
    <x v="1941"/>
  </r>
  <r>
    <x v="180"/>
    <x v="0"/>
    <x v="11"/>
    <s v="Low"/>
    <x v="3"/>
    <n v="38"/>
    <x v="1"/>
    <x v="1"/>
    <x v="2"/>
    <x v="0"/>
    <x v="12"/>
    <x v="1"/>
    <x v="1"/>
    <n v="35"/>
    <n v="46"/>
    <x v="104"/>
    <x v="439"/>
    <x v="18"/>
  </r>
  <r>
    <x v="345"/>
    <x v="0"/>
    <x v="1"/>
    <s v="Low"/>
    <x v="3"/>
    <n v="38"/>
    <x v="1"/>
    <x v="1"/>
    <x v="2"/>
    <x v="0"/>
    <x v="12"/>
    <x v="1"/>
    <x v="0"/>
    <n v="153"/>
    <n v="203"/>
    <x v="124"/>
    <x v="230"/>
    <x v="164"/>
  </r>
  <r>
    <x v="345"/>
    <x v="0"/>
    <x v="1"/>
    <s v="Low"/>
    <x v="3"/>
    <n v="38"/>
    <x v="1"/>
    <x v="1"/>
    <x v="2"/>
    <x v="0"/>
    <x v="12"/>
    <x v="1"/>
    <x v="0"/>
    <n v="85"/>
    <n v="110"/>
    <x v="65"/>
    <x v="1195"/>
    <x v="111"/>
  </r>
  <r>
    <x v="137"/>
    <x v="0"/>
    <x v="3"/>
    <s v="Low"/>
    <x v="3"/>
    <n v="38"/>
    <x v="1"/>
    <x v="1"/>
    <x v="2"/>
    <x v="0"/>
    <x v="12"/>
    <x v="1"/>
    <x v="0"/>
    <n v="95"/>
    <n v="111"/>
    <x v="231"/>
    <x v="425"/>
    <x v="6"/>
  </r>
  <r>
    <x v="137"/>
    <x v="0"/>
    <x v="3"/>
    <s v="Low"/>
    <x v="3"/>
    <n v="38"/>
    <x v="1"/>
    <x v="1"/>
    <x v="2"/>
    <x v="0"/>
    <x v="12"/>
    <x v="1"/>
    <x v="2"/>
    <n v="100"/>
    <n v="115"/>
    <x v="46"/>
    <x v="199"/>
    <x v="27"/>
  </r>
  <r>
    <x v="536"/>
    <x v="1"/>
    <x v="3"/>
    <s v="Low"/>
    <x v="3"/>
    <n v="38"/>
    <x v="1"/>
    <x v="1"/>
    <x v="2"/>
    <x v="2"/>
    <x v="4"/>
    <x v="1"/>
    <x v="2"/>
    <n v="690.33"/>
    <n v="694"/>
    <x v="289"/>
    <x v="2345"/>
    <x v="2230"/>
  </r>
  <r>
    <x v="269"/>
    <x v="1"/>
    <x v="5"/>
    <s v="Low"/>
    <x v="3"/>
    <n v="38"/>
    <x v="1"/>
    <x v="1"/>
    <x v="2"/>
    <x v="2"/>
    <x v="4"/>
    <x v="1"/>
    <x v="1"/>
    <n v="282.5"/>
    <n v="261.5"/>
    <x v="186"/>
    <x v="3262"/>
    <x v="759"/>
  </r>
  <r>
    <x v="327"/>
    <x v="1"/>
    <x v="7"/>
    <s v="Low"/>
    <x v="3"/>
    <n v="38"/>
    <x v="1"/>
    <x v="1"/>
    <x v="2"/>
    <x v="2"/>
    <x v="4"/>
    <x v="1"/>
    <x v="0"/>
    <n v="2320"/>
    <n v="2196"/>
    <x v="43"/>
    <x v="2116"/>
    <x v="142"/>
  </r>
  <r>
    <x v="261"/>
    <x v="1"/>
    <x v="9"/>
    <s v="Low"/>
    <x v="3"/>
    <n v="38"/>
    <x v="1"/>
    <x v="1"/>
    <x v="2"/>
    <x v="2"/>
    <x v="4"/>
    <x v="1"/>
    <x v="1"/>
    <n v="282.5"/>
    <n v="250"/>
    <x v="186"/>
    <x v="2838"/>
    <x v="141"/>
  </r>
  <r>
    <x v="261"/>
    <x v="1"/>
    <x v="9"/>
    <s v="Low"/>
    <x v="3"/>
    <n v="38"/>
    <x v="1"/>
    <x v="1"/>
    <x v="2"/>
    <x v="0"/>
    <x v="12"/>
    <x v="1"/>
    <x v="0"/>
    <n v="190"/>
    <n v="231"/>
    <x v="339"/>
    <x v="429"/>
    <x v="36"/>
  </r>
  <r>
    <x v="261"/>
    <x v="1"/>
    <x v="9"/>
    <s v="Low"/>
    <x v="3"/>
    <n v="38"/>
    <x v="1"/>
    <x v="1"/>
    <x v="2"/>
    <x v="0"/>
    <x v="12"/>
    <x v="1"/>
    <x v="0"/>
    <n v="20"/>
    <n v="21"/>
    <x v="111"/>
    <x v="93"/>
    <x v="8"/>
  </r>
  <r>
    <x v="283"/>
    <x v="1"/>
    <x v="8"/>
    <s v="Low"/>
    <x v="3"/>
    <n v="38"/>
    <x v="1"/>
    <x v="1"/>
    <x v="2"/>
    <x v="1"/>
    <x v="13"/>
    <x v="1"/>
    <x v="2"/>
    <n v="21.33"/>
    <n v="22.33"/>
    <x v="118"/>
    <x v="422"/>
    <x v="19"/>
  </r>
  <r>
    <x v="110"/>
    <x v="0"/>
    <x v="4"/>
    <s v="Low"/>
    <x v="3"/>
    <n v="38"/>
    <x v="1"/>
    <x v="1"/>
    <x v="1"/>
    <x v="0"/>
    <x v="15"/>
    <x v="1"/>
    <x v="1"/>
    <n v="480"/>
    <n v="581.5"/>
    <x v="583"/>
    <x v="1024"/>
    <x v="739"/>
  </r>
  <r>
    <x v="200"/>
    <x v="0"/>
    <x v="0"/>
    <s v="Low"/>
    <x v="3"/>
    <n v="39"/>
    <x v="1"/>
    <x v="1"/>
    <x v="0"/>
    <x v="1"/>
    <x v="16"/>
    <x v="1"/>
    <x v="1"/>
    <n v="560"/>
    <n v="664"/>
    <x v="223"/>
    <x v="1411"/>
    <x v="818"/>
  </r>
  <r>
    <x v="172"/>
    <x v="0"/>
    <x v="1"/>
    <s v="Low"/>
    <x v="3"/>
    <n v="39"/>
    <x v="1"/>
    <x v="1"/>
    <x v="0"/>
    <x v="1"/>
    <x v="16"/>
    <x v="1"/>
    <x v="2"/>
    <n v="466.67"/>
    <n v="512.66999999999996"/>
    <x v="512"/>
    <x v="3946"/>
    <x v="2485"/>
  </r>
  <r>
    <x v="74"/>
    <x v="1"/>
    <x v="9"/>
    <s v="Low"/>
    <x v="3"/>
    <n v="39"/>
    <x v="1"/>
    <x v="1"/>
    <x v="0"/>
    <x v="1"/>
    <x v="16"/>
    <x v="1"/>
    <x v="0"/>
    <n v="1400"/>
    <n v="1646"/>
    <x v="312"/>
    <x v="2285"/>
    <x v="106"/>
  </r>
  <r>
    <x v="165"/>
    <x v="1"/>
    <x v="9"/>
    <s v="Low"/>
    <x v="3"/>
    <n v="39"/>
    <x v="1"/>
    <x v="1"/>
    <x v="0"/>
    <x v="1"/>
    <x v="16"/>
    <x v="1"/>
    <x v="0"/>
    <n v="140"/>
    <n v="139"/>
    <x v="24"/>
    <x v="462"/>
    <x v="277"/>
  </r>
  <r>
    <x v="109"/>
    <x v="0"/>
    <x v="10"/>
    <s v="Low"/>
    <x v="3"/>
    <n v="39"/>
    <x v="1"/>
    <x v="0"/>
    <x v="2"/>
    <x v="1"/>
    <x v="16"/>
    <x v="1"/>
    <x v="0"/>
    <n v="70"/>
    <n v="83"/>
    <x v="104"/>
    <x v="453"/>
    <x v="77"/>
  </r>
  <r>
    <x v="82"/>
    <x v="1"/>
    <x v="7"/>
    <s v="Low"/>
    <x v="3"/>
    <n v="21"/>
    <x v="0"/>
    <x v="0"/>
    <x v="2"/>
    <x v="1"/>
    <x v="16"/>
    <x v="1"/>
    <x v="1"/>
    <n v="945"/>
    <n v="925"/>
    <x v="563"/>
    <x v="3192"/>
    <x v="343"/>
  </r>
  <r>
    <x v="239"/>
    <x v="0"/>
    <x v="0"/>
    <s v="Low"/>
    <x v="3"/>
    <n v="21"/>
    <x v="0"/>
    <x v="1"/>
    <x v="0"/>
    <x v="1"/>
    <x v="10"/>
    <x v="1"/>
    <x v="1"/>
    <n v="85.5"/>
    <n v="94"/>
    <x v="167"/>
    <x v="2547"/>
    <x v="100"/>
  </r>
  <r>
    <x v="70"/>
    <x v="0"/>
    <x v="3"/>
    <s v="Low"/>
    <x v="3"/>
    <n v="21"/>
    <x v="0"/>
    <x v="0"/>
    <x v="2"/>
    <x v="0"/>
    <x v="12"/>
    <x v="1"/>
    <x v="2"/>
    <n v="10"/>
    <n v="13.67"/>
    <x v="144"/>
    <x v="580"/>
    <x v="1206"/>
  </r>
  <r>
    <x v="232"/>
    <x v="0"/>
    <x v="4"/>
    <s v="Low"/>
    <x v="3"/>
    <n v="17"/>
    <x v="0"/>
    <x v="0"/>
    <x v="2"/>
    <x v="0"/>
    <x v="12"/>
    <x v="1"/>
    <x v="1"/>
    <n v="30"/>
    <n v="39"/>
    <x v="7"/>
    <x v="5"/>
    <x v="82"/>
  </r>
  <r>
    <x v="285"/>
    <x v="0"/>
    <x v="0"/>
    <s v="Low"/>
    <x v="3"/>
    <n v="17"/>
    <x v="0"/>
    <x v="1"/>
    <x v="1"/>
    <x v="1"/>
    <x v="1"/>
    <x v="1"/>
    <x v="2"/>
    <n v="57"/>
    <n v="65"/>
    <x v="167"/>
    <x v="559"/>
    <x v="139"/>
  </r>
  <r>
    <x v="2"/>
    <x v="0"/>
    <x v="0"/>
    <s v="Low"/>
    <x v="3"/>
    <n v="17"/>
    <x v="0"/>
    <x v="1"/>
    <x v="1"/>
    <x v="1"/>
    <x v="1"/>
    <x v="1"/>
    <x v="0"/>
    <n v="98"/>
    <n v="126"/>
    <x v="538"/>
    <x v="1472"/>
    <x v="11"/>
  </r>
  <r>
    <x v="95"/>
    <x v="0"/>
    <x v="1"/>
    <s v="Low"/>
    <x v="3"/>
    <n v="17"/>
    <x v="0"/>
    <x v="1"/>
    <x v="1"/>
    <x v="0"/>
    <x v="2"/>
    <x v="1"/>
    <x v="2"/>
    <n v="210"/>
    <n v="266.67"/>
    <x v="18"/>
    <x v="3715"/>
    <x v="1977"/>
  </r>
  <r>
    <x v="441"/>
    <x v="0"/>
    <x v="2"/>
    <s v="Low"/>
    <x v="3"/>
    <n v="17"/>
    <x v="0"/>
    <x v="1"/>
    <x v="1"/>
    <x v="1"/>
    <x v="1"/>
    <x v="1"/>
    <x v="1"/>
    <n v="220.5"/>
    <n v="251.5"/>
    <x v="386"/>
    <x v="1514"/>
    <x v="71"/>
  </r>
  <r>
    <x v="156"/>
    <x v="0"/>
    <x v="2"/>
    <s v="Low"/>
    <x v="3"/>
    <n v="17"/>
    <x v="0"/>
    <x v="1"/>
    <x v="1"/>
    <x v="0"/>
    <x v="2"/>
    <x v="1"/>
    <x v="0"/>
    <n v="525"/>
    <n v="654"/>
    <x v="112"/>
    <x v="307"/>
    <x v="211"/>
  </r>
  <r>
    <x v="286"/>
    <x v="0"/>
    <x v="10"/>
    <s v="Low"/>
    <x v="3"/>
    <n v="17"/>
    <x v="0"/>
    <x v="1"/>
    <x v="1"/>
    <x v="0"/>
    <x v="2"/>
    <x v="1"/>
    <x v="0"/>
    <n v="630"/>
    <n v="763"/>
    <x v="18"/>
    <x v="2098"/>
    <x v="402"/>
  </r>
  <r>
    <x v="10"/>
    <x v="1"/>
    <x v="5"/>
    <s v="Low"/>
    <x v="3"/>
    <n v="17"/>
    <x v="0"/>
    <x v="1"/>
    <x v="1"/>
    <x v="0"/>
    <x v="12"/>
    <x v="1"/>
    <x v="0"/>
    <n v="125"/>
    <n v="149"/>
    <x v="21"/>
    <x v="1375"/>
    <x v="139"/>
  </r>
  <r>
    <x v="10"/>
    <x v="1"/>
    <x v="5"/>
    <s v="Low"/>
    <x v="3"/>
    <n v="17"/>
    <x v="0"/>
    <x v="1"/>
    <x v="1"/>
    <x v="0"/>
    <x v="2"/>
    <x v="1"/>
    <x v="1"/>
    <n v="140"/>
    <n v="152.5"/>
    <x v="336"/>
    <x v="1449"/>
    <x v="111"/>
  </r>
  <r>
    <x v="11"/>
    <x v="1"/>
    <x v="5"/>
    <s v="Low"/>
    <x v="3"/>
    <n v="17"/>
    <x v="0"/>
    <x v="1"/>
    <x v="1"/>
    <x v="0"/>
    <x v="2"/>
    <x v="1"/>
    <x v="2"/>
    <n v="315"/>
    <n v="326.33"/>
    <x v="180"/>
    <x v="2572"/>
    <x v="685"/>
  </r>
  <r>
    <x v="324"/>
    <x v="1"/>
    <x v="6"/>
    <s v="Low"/>
    <x v="3"/>
    <n v="17"/>
    <x v="0"/>
    <x v="1"/>
    <x v="1"/>
    <x v="0"/>
    <x v="12"/>
    <x v="1"/>
    <x v="2"/>
    <n v="10"/>
    <n v="11"/>
    <x v="144"/>
    <x v="42"/>
    <x v="19"/>
  </r>
  <r>
    <x v="324"/>
    <x v="1"/>
    <x v="6"/>
    <s v="Low"/>
    <x v="3"/>
    <n v="17"/>
    <x v="0"/>
    <x v="1"/>
    <x v="1"/>
    <x v="0"/>
    <x v="12"/>
    <x v="1"/>
    <x v="0"/>
    <n v="270"/>
    <n v="266"/>
    <x v="120"/>
    <x v="975"/>
    <x v="513"/>
  </r>
  <r>
    <x v="314"/>
    <x v="1"/>
    <x v="7"/>
    <s v="Low"/>
    <x v="3"/>
    <n v="17"/>
    <x v="0"/>
    <x v="1"/>
    <x v="1"/>
    <x v="0"/>
    <x v="12"/>
    <x v="1"/>
    <x v="1"/>
    <n v="7.5"/>
    <n v="8"/>
    <x v="83"/>
    <x v="159"/>
    <x v="8"/>
  </r>
  <r>
    <x v="314"/>
    <x v="1"/>
    <x v="7"/>
    <s v="Low"/>
    <x v="3"/>
    <n v="17"/>
    <x v="0"/>
    <x v="1"/>
    <x v="1"/>
    <x v="0"/>
    <x v="12"/>
    <x v="1"/>
    <x v="0"/>
    <n v="171"/>
    <n v="165"/>
    <x v="167"/>
    <x v="495"/>
    <x v="33"/>
  </r>
  <r>
    <x v="306"/>
    <x v="1"/>
    <x v="8"/>
    <s v="Low"/>
    <x v="3"/>
    <n v="17"/>
    <x v="0"/>
    <x v="1"/>
    <x v="1"/>
    <x v="0"/>
    <x v="2"/>
    <x v="1"/>
    <x v="0"/>
    <n v="385"/>
    <n v="384"/>
    <x v="16"/>
    <x v="739"/>
    <x v="277"/>
  </r>
  <r>
    <x v="179"/>
    <x v="1"/>
    <x v="9"/>
    <s v="Low"/>
    <x v="3"/>
    <n v="17"/>
    <x v="0"/>
    <x v="1"/>
    <x v="1"/>
    <x v="0"/>
    <x v="2"/>
    <x v="1"/>
    <x v="0"/>
    <n v="945"/>
    <n v="1041"/>
    <x v="180"/>
    <x v="987"/>
    <x v="291"/>
  </r>
  <r>
    <x v="388"/>
    <x v="0"/>
    <x v="1"/>
    <s v="Low"/>
    <x v="3"/>
    <n v="17"/>
    <x v="0"/>
    <x v="1"/>
    <x v="2"/>
    <x v="0"/>
    <x v="12"/>
    <x v="1"/>
    <x v="1"/>
    <n v="85.5"/>
    <n v="105.5"/>
    <x v="167"/>
    <x v="1324"/>
    <x v="156"/>
  </r>
  <r>
    <x v="388"/>
    <x v="0"/>
    <x v="1"/>
    <s v="Low"/>
    <x v="3"/>
    <n v="17"/>
    <x v="0"/>
    <x v="1"/>
    <x v="2"/>
    <x v="0"/>
    <x v="12"/>
    <x v="1"/>
    <x v="2"/>
    <n v="41.67"/>
    <n v="53.67"/>
    <x v="228"/>
    <x v="529"/>
    <x v="701"/>
  </r>
  <r>
    <x v="327"/>
    <x v="1"/>
    <x v="7"/>
    <s v="Low"/>
    <x v="3"/>
    <n v="17"/>
    <x v="0"/>
    <x v="1"/>
    <x v="2"/>
    <x v="1"/>
    <x v="13"/>
    <x v="1"/>
    <x v="1"/>
    <n v="730.5"/>
    <n v="727.5"/>
    <x v="536"/>
    <x v="3947"/>
    <x v="33"/>
  </r>
  <r>
    <x v="327"/>
    <x v="1"/>
    <x v="7"/>
    <s v="Low"/>
    <x v="3"/>
    <n v="17"/>
    <x v="0"/>
    <x v="1"/>
    <x v="2"/>
    <x v="0"/>
    <x v="12"/>
    <x v="1"/>
    <x v="0"/>
    <n v="50"/>
    <n v="51"/>
    <x v="69"/>
    <x v="502"/>
    <x v="8"/>
  </r>
  <r>
    <x v="98"/>
    <x v="0"/>
    <x v="1"/>
    <s v="Low"/>
    <x v="3"/>
    <n v="17"/>
    <x v="0"/>
    <x v="0"/>
    <x v="0"/>
    <x v="1"/>
    <x v="10"/>
    <x v="1"/>
    <x v="1"/>
    <n v="36"/>
    <n v="38.5"/>
    <x v="275"/>
    <x v="272"/>
    <x v="22"/>
  </r>
  <r>
    <x v="325"/>
    <x v="1"/>
    <x v="9"/>
    <s v="Low"/>
    <x v="3"/>
    <n v="18"/>
    <x v="0"/>
    <x v="1"/>
    <x v="2"/>
    <x v="1"/>
    <x v="9"/>
    <x v="1"/>
    <x v="2"/>
    <n v="36"/>
    <n v="34"/>
    <x v="257"/>
    <x v="766"/>
    <x v="33"/>
  </r>
  <r>
    <x v="325"/>
    <x v="1"/>
    <x v="9"/>
    <s v="Low"/>
    <x v="3"/>
    <n v="21"/>
    <x v="0"/>
    <x v="1"/>
    <x v="2"/>
    <x v="1"/>
    <x v="16"/>
    <x v="1"/>
    <x v="0"/>
    <n v="1820"/>
    <n v="1836"/>
    <x v="623"/>
    <x v="3653"/>
    <x v="6"/>
  </r>
  <r>
    <x v="99"/>
    <x v="0"/>
    <x v="11"/>
    <s v="Low"/>
    <x v="3"/>
    <n v="21"/>
    <x v="0"/>
    <x v="0"/>
    <x v="1"/>
    <x v="0"/>
    <x v="12"/>
    <x v="1"/>
    <x v="1"/>
    <n v="22.5"/>
    <n v="28"/>
    <x v="282"/>
    <x v="98"/>
    <x v="17"/>
  </r>
  <r>
    <x v="99"/>
    <x v="0"/>
    <x v="11"/>
    <s v="Low"/>
    <x v="3"/>
    <n v="23"/>
    <x v="0"/>
    <x v="0"/>
    <x v="1"/>
    <x v="0"/>
    <x v="12"/>
    <x v="1"/>
    <x v="1"/>
    <n v="20"/>
    <n v="26"/>
    <x v="75"/>
    <x v="260"/>
    <x v="5"/>
  </r>
  <r>
    <x v="431"/>
    <x v="0"/>
    <x v="11"/>
    <s v="Low"/>
    <x v="3"/>
    <n v="23"/>
    <x v="0"/>
    <x v="0"/>
    <x v="1"/>
    <x v="0"/>
    <x v="12"/>
    <x v="1"/>
    <x v="0"/>
    <n v="145"/>
    <n v="171"/>
    <x v="17"/>
    <x v="204"/>
    <x v="83"/>
  </r>
  <r>
    <x v="351"/>
    <x v="0"/>
    <x v="0"/>
    <s v="Low"/>
    <x v="3"/>
    <n v="23"/>
    <x v="0"/>
    <x v="0"/>
    <x v="1"/>
    <x v="0"/>
    <x v="12"/>
    <x v="1"/>
    <x v="0"/>
    <n v="80"/>
    <n v="109"/>
    <x v="0"/>
    <x v="0"/>
    <x v="0"/>
  </r>
  <r>
    <x v="351"/>
    <x v="0"/>
    <x v="0"/>
    <s v="Low"/>
    <x v="3"/>
    <n v="23"/>
    <x v="0"/>
    <x v="0"/>
    <x v="1"/>
    <x v="0"/>
    <x v="12"/>
    <x v="1"/>
    <x v="0"/>
    <n v="45"/>
    <n v="61"/>
    <x v="282"/>
    <x v="68"/>
    <x v="6"/>
  </r>
  <r>
    <x v="100"/>
    <x v="0"/>
    <x v="1"/>
    <s v="Low"/>
    <x v="3"/>
    <n v="23"/>
    <x v="0"/>
    <x v="0"/>
    <x v="1"/>
    <x v="1"/>
    <x v="10"/>
    <x v="1"/>
    <x v="2"/>
    <n v="54"/>
    <n v="65"/>
    <x v="293"/>
    <x v="559"/>
    <x v="238"/>
  </r>
  <r>
    <x v="100"/>
    <x v="0"/>
    <x v="1"/>
    <s v="Low"/>
    <x v="3"/>
    <n v="23"/>
    <x v="0"/>
    <x v="0"/>
    <x v="1"/>
    <x v="0"/>
    <x v="12"/>
    <x v="1"/>
    <x v="1"/>
    <n v="17.5"/>
    <n v="21.5"/>
    <x v="10"/>
    <x v="354"/>
    <x v="1"/>
  </r>
  <r>
    <x v="94"/>
    <x v="0"/>
    <x v="2"/>
    <s v="Low"/>
    <x v="3"/>
    <n v="23"/>
    <x v="0"/>
    <x v="0"/>
    <x v="1"/>
    <x v="0"/>
    <x v="12"/>
    <x v="1"/>
    <x v="2"/>
    <n v="43.33"/>
    <n v="53.67"/>
    <x v="273"/>
    <x v="529"/>
    <x v="1687"/>
  </r>
  <r>
    <x v="241"/>
    <x v="0"/>
    <x v="2"/>
    <s v="Low"/>
    <x v="3"/>
    <n v="23"/>
    <x v="0"/>
    <x v="0"/>
    <x v="1"/>
    <x v="1"/>
    <x v="10"/>
    <x v="1"/>
    <x v="2"/>
    <n v="63"/>
    <n v="71.33"/>
    <x v="70"/>
    <x v="618"/>
    <x v="42"/>
  </r>
  <r>
    <x v="157"/>
    <x v="0"/>
    <x v="2"/>
    <s v="Low"/>
    <x v="3"/>
    <n v="23"/>
    <x v="0"/>
    <x v="0"/>
    <x v="1"/>
    <x v="0"/>
    <x v="12"/>
    <x v="1"/>
    <x v="1"/>
    <n v="95"/>
    <n v="119"/>
    <x v="339"/>
    <x v="868"/>
    <x v="246"/>
  </r>
  <r>
    <x v="157"/>
    <x v="0"/>
    <x v="2"/>
    <s v="Low"/>
    <x v="3"/>
    <n v="23"/>
    <x v="0"/>
    <x v="0"/>
    <x v="1"/>
    <x v="1"/>
    <x v="10"/>
    <x v="1"/>
    <x v="2"/>
    <n v="15"/>
    <n v="20.67"/>
    <x v="282"/>
    <x v="1262"/>
    <x v="345"/>
  </r>
  <r>
    <x v="157"/>
    <x v="0"/>
    <x v="2"/>
    <s v="Low"/>
    <x v="3"/>
    <n v="23"/>
    <x v="0"/>
    <x v="0"/>
    <x v="1"/>
    <x v="0"/>
    <x v="12"/>
    <x v="1"/>
    <x v="2"/>
    <n v="1.67"/>
    <n v="2"/>
    <x v="77"/>
    <x v="9"/>
    <x v="78"/>
  </r>
  <r>
    <x v="332"/>
    <x v="0"/>
    <x v="10"/>
    <s v="Low"/>
    <x v="3"/>
    <n v="23"/>
    <x v="0"/>
    <x v="0"/>
    <x v="1"/>
    <x v="0"/>
    <x v="12"/>
    <x v="1"/>
    <x v="1"/>
    <n v="15"/>
    <n v="20"/>
    <x v="144"/>
    <x v="567"/>
    <x v="15"/>
  </r>
  <r>
    <x v="201"/>
    <x v="0"/>
    <x v="3"/>
    <s v="Low"/>
    <x v="3"/>
    <n v="23"/>
    <x v="0"/>
    <x v="0"/>
    <x v="1"/>
    <x v="1"/>
    <x v="10"/>
    <x v="1"/>
    <x v="1"/>
    <n v="40.5"/>
    <n v="50.5"/>
    <x v="162"/>
    <x v="233"/>
    <x v="62"/>
  </r>
  <r>
    <x v="348"/>
    <x v="0"/>
    <x v="3"/>
    <s v="Low"/>
    <x v="3"/>
    <n v="23"/>
    <x v="0"/>
    <x v="0"/>
    <x v="1"/>
    <x v="1"/>
    <x v="10"/>
    <x v="1"/>
    <x v="1"/>
    <n v="54"/>
    <n v="65.5"/>
    <x v="257"/>
    <x v="113"/>
    <x v="70"/>
  </r>
  <r>
    <x v="84"/>
    <x v="1"/>
    <x v="5"/>
    <s v="Low"/>
    <x v="3"/>
    <n v="23"/>
    <x v="0"/>
    <x v="0"/>
    <x v="1"/>
    <x v="1"/>
    <x v="10"/>
    <x v="1"/>
    <x v="2"/>
    <n v="87"/>
    <n v="80.67"/>
    <x v="283"/>
    <x v="2128"/>
    <x v="296"/>
  </r>
  <r>
    <x v="58"/>
    <x v="1"/>
    <x v="5"/>
    <s v="Low"/>
    <x v="3"/>
    <n v="23"/>
    <x v="0"/>
    <x v="0"/>
    <x v="1"/>
    <x v="0"/>
    <x v="12"/>
    <x v="1"/>
    <x v="0"/>
    <n v="180"/>
    <n v="185"/>
    <x v="230"/>
    <x v="101"/>
    <x v="22"/>
  </r>
  <r>
    <x v="58"/>
    <x v="1"/>
    <x v="5"/>
    <s v="Low"/>
    <x v="3"/>
    <n v="23"/>
    <x v="0"/>
    <x v="0"/>
    <x v="1"/>
    <x v="0"/>
    <x v="12"/>
    <x v="1"/>
    <x v="0"/>
    <n v="40"/>
    <n v="41"/>
    <x v="75"/>
    <x v="109"/>
    <x v="8"/>
  </r>
  <r>
    <x v="39"/>
    <x v="1"/>
    <x v="5"/>
    <s v="Low"/>
    <x v="3"/>
    <n v="23"/>
    <x v="0"/>
    <x v="0"/>
    <x v="1"/>
    <x v="1"/>
    <x v="10"/>
    <x v="1"/>
    <x v="0"/>
    <n v="180"/>
    <n v="219"/>
    <x v="230"/>
    <x v="989"/>
    <x v="227"/>
  </r>
  <r>
    <x v="269"/>
    <x v="1"/>
    <x v="5"/>
    <s v="Low"/>
    <x v="3"/>
    <n v="23"/>
    <x v="0"/>
    <x v="0"/>
    <x v="1"/>
    <x v="1"/>
    <x v="10"/>
    <x v="1"/>
    <x v="0"/>
    <n v="90"/>
    <n v="88"/>
    <x v="175"/>
    <x v="497"/>
    <x v="114"/>
  </r>
  <r>
    <x v="269"/>
    <x v="1"/>
    <x v="5"/>
    <s v="Low"/>
    <x v="3"/>
    <n v="23"/>
    <x v="0"/>
    <x v="0"/>
    <x v="1"/>
    <x v="0"/>
    <x v="12"/>
    <x v="1"/>
    <x v="1"/>
    <n v="42.5"/>
    <n v="43.5"/>
    <x v="65"/>
    <x v="376"/>
    <x v="72"/>
  </r>
  <r>
    <x v="59"/>
    <x v="1"/>
    <x v="5"/>
    <s v="Low"/>
    <x v="3"/>
    <n v="23"/>
    <x v="0"/>
    <x v="0"/>
    <x v="1"/>
    <x v="0"/>
    <x v="12"/>
    <x v="1"/>
    <x v="0"/>
    <n v="125"/>
    <n v="140"/>
    <x v="21"/>
    <x v="364"/>
    <x v="35"/>
  </r>
  <r>
    <x v="82"/>
    <x v="1"/>
    <x v="7"/>
    <s v="Low"/>
    <x v="3"/>
    <n v="23"/>
    <x v="0"/>
    <x v="0"/>
    <x v="1"/>
    <x v="0"/>
    <x v="12"/>
    <x v="1"/>
    <x v="2"/>
    <n v="48.33"/>
    <n v="52"/>
    <x v="148"/>
    <x v="84"/>
    <x v="174"/>
  </r>
  <r>
    <x v="82"/>
    <x v="1"/>
    <x v="7"/>
    <s v="Low"/>
    <x v="3"/>
    <n v="23"/>
    <x v="0"/>
    <x v="0"/>
    <x v="1"/>
    <x v="0"/>
    <x v="12"/>
    <x v="1"/>
    <x v="1"/>
    <n v="60"/>
    <n v="68.5"/>
    <x v="11"/>
    <x v="817"/>
    <x v="100"/>
  </r>
  <r>
    <x v="193"/>
    <x v="1"/>
    <x v="7"/>
    <s v="Low"/>
    <x v="3"/>
    <n v="23"/>
    <x v="0"/>
    <x v="0"/>
    <x v="1"/>
    <x v="1"/>
    <x v="10"/>
    <x v="1"/>
    <x v="1"/>
    <n v="40.5"/>
    <n v="41"/>
    <x v="162"/>
    <x v="151"/>
    <x v="8"/>
  </r>
  <r>
    <x v="381"/>
    <x v="1"/>
    <x v="9"/>
    <s v="Low"/>
    <x v="3"/>
    <n v="23"/>
    <x v="0"/>
    <x v="0"/>
    <x v="1"/>
    <x v="0"/>
    <x v="12"/>
    <x v="1"/>
    <x v="0"/>
    <n v="240"/>
    <n v="263"/>
    <x v="338"/>
    <x v="614"/>
    <x v="70"/>
  </r>
  <r>
    <x v="381"/>
    <x v="1"/>
    <x v="9"/>
    <s v="Low"/>
    <x v="3"/>
    <n v="23"/>
    <x v="0"/>
    <x v="0"/>
    <x v="1"/>
    <x v="0"/>
    <x v="12"/>
    <x v="1"/>
    <x v="0"/>
    <n v="65"/>
    <n v="73"/>
    <x v="34"/>
    <x v="217"/>
    <x v="1"/>
  </r>
  <r>
    <x v="418"/>
    <x v="1"/>
    <x v="9"/>
    <s v="Low"/>
    <x v="3"/>
    <n v="23"/>
    <x v="0"/>
    <x v="0"/>
    <x v="1"/>
    <x v="0"/>
    <x v="12"/>
    <x v="1"/>
    <x v="1"/>
    <n v="135"/>
    <n v="139"/>
    <x v="120"/>
    <x v="2895"/>
    <x v="1"/>
  </r>
  <r>
    <x v="418"/>
    <x v="1"/>
    <x v="9"/>
    <s v="Low"/>
    <x v="3"/>
    <n v="23"/>
    <x v="0"/>
    <x v="0"/>
    <x v="1"/>
    <x v="0"/>
    <x v="12"/>
    <x v="1"/>
    <x v="2"/>
    <n v="13.33"/>
    <n v="14.67"/>
    <x v="219"/>
    <x v="2489"/>
    <x v="642"/>
  </r>
  <r>
    <x v="418"/>
    <x v="1"/>
    <x v="9"/>
    <s v="Low"/>
    <x v="3"/>
    <n v="23"/>
    <x v="0"/>
    <x v="0"/>
    <x v="0"/>
    <x v="0"/>
    <x v="3"/>
    <x v="1"/>
    <x v="0"/>
    <n v="1113"/>
    <n v="1211"/>
    <x v="59"/>
    <x v="1362"/>
    <x v="240"/>
  </r>
  <r>
    <x v="41"/>
    <x v="0"/>
    <x v="11"/>
    <s v="Low"/>
    <x v="3"/>
    <n v="25"/>
    <x v="0"/>
    <x v="1"/>
    <x v="1"/>
    <x v="2"/>
    <x v="4"/>
    <x v="1"/>
    <x v="2"/>
    <n v="773.33"/>
    <n v="764.67"/>
    <x v="96"/>
    <x v="3948"/>
    <x v="2486"/>
  </r>
  <r>
    <x v="388"/>
    <x v="0"/>
    <x v="1"/>
    <s v="Low"/>
    <x v="3"/>
    <n v="34"/>
    <x v="1"/>
    <x v="1"/>
    <x v="1"/>
    <x v="2"/>
    <x v="4"/>
    <x v="1"/>
    <x v="2"/>
    <n v="765"/>
    <n v="896.67"/>
    <x v="42"/>
    <x v="3949"/>
    <x v="504"/>
  </r>
  <r>
    <x v="322"/>
    <x v="0"/>
    <x v="1"/>
    <s v="Low"/>
    <x v="3"/>
    <n v="34"/>
    <x v="1"/>
    <x v="1"/>
    <x v="1"/>
    <x v="2"/>
    <x v="4"/>
    <x v="1"/>
    <x v="1"/>
    <n v="1160"/>
    <n v="1301.5"/>
    <x v="43"/>
    <x v="3345"/>
    <x v="525"/>
  </r>
  <r>
    <x v="389"/>
    <x v="0"/>
    <x v="2"/>
    <s v="Low"/>
    <x v="3"/>
    <n v="34"/>
    <x v="1"/>
    <x v="1"/>
    <x v="1"/>
    <x v="2"/>
    <x v="4"/>
    <x v="1"/>
    <x v="1"/>
    <n v="1147.5"/>
    <n v="1260"/>
    <x v="42"/>
    <x v="3459"/>
    <x v="436"/>
  </r>
  <r>
    <x v="331"/>
    <x v="0"/>
    <x v="2"/>
    <s v="Low"/>
    <x v="3"/>
    <n v="34"/>
    <x v="1"/>
    <x v="1"/>
    <x v="1"/>
    <x v="2"/>
    <x v="4"/>
    <x v="1"/>
    <x v="1"/>
    <n v="1147.5"/>
    <n v="1320.5"/>
    <x v="42"/>
    <x v="3950"/>
    <x v="1162"/>
  </r>
  <r>
    <x v="156"/>
    <x v="0"/>
    <x v="2"/>
    <s v="Low"/>
    <x v="3"/>
    <n v="34"/>
    <x v="1"/>
    <x v="1"/>
    <x v="1"/>
    <x v="2"/>
    <x v="4"/>
    <x v="1"/>
    <x v="2"/>
    <n v="765"/>
    <n v="754"/>
    <x v="42"/>
    <x v="1455"/>
    <x v="382"/>
  </r>
  <r>
    <x v="241"/>
    <x v="0"/>
    <x v="2"/>
    <s v="Low"/>
    <x v="3"/>
    <n v="34"/>
    <x v="1"/>
    <x v="1"/>
    <x v="1"/>
    <x v="2"/>
    <x v="4"/>
    <x v="1"/>
    <x v="2"/>
    <n v="773.33"/>
    <n v="840.67"/>
    <x v="96"/>
    <x v="533"/>
    <x v="337"/>
  </r>
  <r>
    <x v="346"/>
    <x v="0"/>
    <x v="2"/>
    <s v="Low"/>
    <x v="3"/>
    <n v="34"/>
    <x v="1"/>
    <x v="1"/>
    <x v="1"/>
    <x v="2"/>
    <x v="4"/>
    <x v="1"/>
    <x v="2"/>
    <n v="773.33"/>
    <n v="781"/>
    <x v="96"/>
    <x v="1184"/>
    <x v="748"/>
  </r>
  <r>
    <x v="131"/>
    <x v="0"/>
    <x v="10"/>
    <s v="Low"/>
    <x v="3"/>
    <n v="34"/>
    <x v="1"/>
    <x v="1"/>
    <x v="1"/>
    <x v="2"/>
    <x v="4"/>
    <x v="1"/>
    <x v="0"/>
    <n v="2295"/>
    <n v="2577"/>
    <x v="42"/>
    <x v="1851"/>
    <x v="1139"/>
  </r>
  <r>
    <x v="390"/>
    <x v="0"/>
    <x v="10"/>
    <s v="Low"/>
    <x v="3"/>
    <n v="34"/>
    <x v="1"/>
    <x v="1"/>
    <x v="1"/>
    <x v="2"/>
    <x v="4"/>
    <x v="1"/>
    <x v="1"/>
    <n v="1160"/>
    <n v="1273"/>
    <x v="43"/>
    <x v="3677"/>
    <x v="422"/>
  </r>
  <r>
    <x v="206"/>
    <x v="0"/>
    <x v="10"/>
    <s v="Low"/>
    <x v="3"/>
    <n v="34"/>
    <x v="1"/>
    <x v="1"/>
    <x v="1"/>
    <x v="2"/>
    <x v="4"/>
    <x v="1"/>
    <x v="0"/>
    <n v="2320"/>
    <n v="2719"/>
    <x v="43"/>
    <x v="3951"/>
    <x v="949"/>
  </r>
  <r>
    <x v="26"/>
    <x v="0"/>
    <x v="3"/>
    <s v="Low"/>
    <x v="3"/>
    <n v="34"/>
    <x v="1"/>
    <x v="1"/>
    <x v="1"/>
    <x v="2"/>
    <x v="4"/>
    <x v="1"/>
    <x v="2"/>
    <n v="180"/>
    <n v="185.67"/>
    <x v="45"/>
    <x v="2327"/>
    <x v="1006"/>
  </r>
  <r>
    <x v="210"/>
    <x v="0"/>
    <x v="3"/>
    <s v="Low"/>
    <x v="3"/>
    <n v="34"/>
    <x v="1"/>
    <x v="1"/>
    <x v="1"/>
    <x v="2"/>
    <x v="4"/>
    <x v="1"/>
    <x v="1"/>
    <n v="1147.5"/>
    <n v="1013"/>
    <x v="42"/>
    <x v="2289"/>
    <x v="1391"/>
  </r>
  <r>
    <x v="134"/>
    <x v="0"/>
    <x v="3"/>
    <s v="Low"/>
    <x v="3"/>
    <n v="34"/>
    <x v="1"/>
    <x v="1"/>
    <x v="1"/>
    <x v="2"/>
    <x v="4"/>
    <x v="1"/>
    <x v="0"/>
    <n v="2320"/>
    <n v="2465"/>
    <x v="43"/>
    <x v="1915"/>
    <x v="336"/>
  </r>
  <r>
    <x v="258"/>
    <x v="0"/>
    <x v="3"/>
    <s v="Low"/>
    <x v="3"/>
    <n v="34"/>
    <x v="1"/>
    <x v="1"/>
    <x v="1"/>
    <x v="2"/>
    <x v="4"/>
    <x v="1"/>
    <x v="0"/>
    <n v="769"/>
    <n v="842"/>
    <x v="41"/>
    <x v="2035"/>
    <x v="244"/>
  </r>
  <r>
    <x v="315"/>
    <x v="0"/>
    <x v="3"/>
    <s v="Low"/>
    <x v="3"/>
    <n v="34"/>
    <x v="1"/>
    <x v="1"/>
    <x v="1"/>
    <x v="2"/>
    <x v="4"/>
    <x v="1"/>
    <x v="1"/>
    <n v="384.5"/>
    <n v="465.5"/>
    <x v="41"/>
    <x v="518"/>
    <x v="817"/>
  </r>
  <r>
    <x v="6"/>
    <x v="0"/>
    <x v="3"/>
    <s v="Low"/>
    <x v="3"/>
    <n v="34"/>
    <x v="1"/>
    <x v="1"/>
    <x v="1"/>
    <x v="2"/>
    <x v="4"/>
    <x v="1"/>
    <x v="1"/>
    <n v="1147.5"/>
    <n v="1176.5"/>
    <x v="42"/>
    <x v="2491"/>
    <x v="3"/>
  </r>
  <r>
    <x v="265"/>
    <x v="1"/>
    <x v="10"/>
    <s v="Low"/>
    <x v="3"/>
    <n v="34"/>
    <x v="1"/>
    <x v="1"/>
    <x v="1"/>
    <x v="2"/>
    <x v="4"/>
    <x v="1"/>
    <x v="1"/>
    <n v="1024.5"/>
    <n v="1008"/>
    <x v="95"/>
    <x v="3637"/>
    <x v="382"/>
  </r>
  <r>
    <x v="45"/>
    <x v="1"/>
    <x v="4"/>
    <s v="Low"/>
    <x v="3"/>
    <n v="34"/>
    <x v="1"/>
    <x v="1"/>
    <x v="1"/>
    <x v="2"/>
    <x v="4"/>
    <x v="1"/>
    <x v="0"/>
    <n v="2320"/>
    <n v="2156"/>
    <x v="43"/>
    <x v="1637"/>
    <x v="1013"/>
  </r>
  <r>
    <x v="191"/>
    <x v="1"/>
    <x v="6"/>
    <s v="Low"/>
    <x v="3"/>
    <n v="34"/>
    <x v="1"/>
    <x v="1"/>
    <x v="1"/>
    <x v="2"/>
    <x v="4"/>
    <x v="1"/>
    <x v="1"/>
    <n v="1147.5"/>
    <n v="1022"/>
    <x v="42"/>
    <x v="3885"/>
    <x v="2437"/>
  </r>
  <r>
    <x v="124"/>
    <x v="1"/>
    <x v="6"/>
    <s v="Low"/>
    <x v="3"/>
    <n v="34"/>
    <x v="1"/>
    <x v="1"/>
    <x v="1"/>
    <x v="2"/>
    <x v="4"/>
    <x v="1"/>
    <x v="1"/>
    <n v="1160"/>
    <n v="1111.5"/>
    <x v="43"/>
    <x v="3063"/>
    <x v="631"/>
  </r>
  <r>
    <x v="236"/>
    <x v="1"/>
    <x v="6"/>
    <s v="Low"/>
    <x v="3"/>
    <n v="34"/>
    <x v="1"/>
    <x v="1"/>
    <x v="1"/>
    <x v="2"/>
    <x v="4"/>
    <x v="1"/>
    <x v="2"/>
    <n v="256.33"/>
    <n v="237"/>
    <x v="90"/>
    <x v="1599"/>
    <x v="1759"/>
  </r>
  <r>
    <x v="253"/>
    <x v="1"/>
    <x v="6"/>
    <s v="Low"/>
    <x v="3"/>
    <n v="34"/>
    <x v="1"/>
    <x v="1"/>
    <x v="1"/>
    <x v="2"/>
    <x v="4"/>
    <x v="1"/>
    <x v="2"/>
    <n v="256.33"/>
    <n v="249.33"/>
    <x v="90"/>
    <x v="1389"/>
    <x v="328"/>
  </r>
  <r>
    <x v="444"/>
    <x v="1"/>
    <x v="6"/>
    <s v="Low"/>
    <x v="3"/>
    <n v="34"/>
    <x v="1"/>
    <x v="1"/>
    <x v="1"/>
    <x v="2"/>
    <x v="4"/>
    <x v="1"/>
    <x v="0"/>
    <n v="2320"/>
    <n v="2123"/>
    <x v="43"/>
    <x v="1399"/>
    <x v="849"/>
  </r>
  <r>
    <x v="17"/>
    <x v="1"/>
    <x v="8"/>
    <s v="Low"/>
    <x v="3"/>
    <n v="34"/>
    <x v="1"/>
    <x v="1"/>
    <x v="1"/>
    <x v="2"/>
    <x v="4"/>
    <x v="1"/>
    <x v="1"/>
    <n v="270"/>
    <n v="259"/>
    <x v="45"/>
    <x v="2161"/>
    <x v="29"/>
  </r>
  <r>
    <x v="283"/>
    <x v="1"/>
    <x v="8"/>
    <s v="Low"/>
    <x v="3"/>
    <n v="34"/>
    <x v="1"/>
    <x v="1"/>
    <x v="1"/>
    <x v="2"/>
    <x v="4"/>
    <x v="1"/>
    <x v="1"/>
    <n v="270"/>
    <n v="234"/>
    <x v="45"/>
    <x v="1145"/>
    <x v="187"/>
  </r>
  <r>
    <x v="259"/>
    <x v="1"/>
    <x v="8"/>
    <s v="Low"/>
    <x v="3"/>
    <n v="34"/>
    <x v="1"/>
    <x v="1"/>
    <x v="1"/>
    <x v="2"/>
    <x v="4"/>
    <x v="1"/>
    <x v="2"/>
    <n v="773.33"/>
    <n v="705.67"/>
    <x v="96"/>
    <x v="3952"/>
    <x v="2487"/>
  </r>
  <r>
    <x v="212"/>
    <x v="1"/>
    <x v="8"/>
    <s v="Low"/>
    <x v="3"/>
    <n v="34"/>
    <x v="1"/>
    <x v="1"/>
    <x v="1"/>
    <x v="2"/>
    <x v="4"/>
    <x v="1"/>
    <x v="2"/>
    <n v="773.33"/>
    <n v="721.67"/>
    <x v="96"/>
    <x v="1447"/>
    <x v="2488"/>
  </r>
  <r>
    <x v="226"/>
    <x v="1"/>
    <x v="9"/>
    <s v="Low"/>
    <x v="3"/>
    <n v="34"/>
    <x v="1"/>
    <x v="1"/>
    <x v="1"/>
    <x v="2"/>
    <x v="4"/>
    <x v="1"/>
    <x v="1"/>
    <n v="270"/>
    <n v="277.5"/>
    <x v="45"/>
    <x v="927"/>
    <x v="35"/>
  </r>
  <r>
    <x v="382"/>
    <x v="0"/>
    <x v="0"/>
    <s v="Low"/>
    <x v="3"/>
    <n v="34"/>
    <x v="1"/>
    <x v="1"/>
    <x v="0"/>
    <x v="1"/>
    <x v="16"/>
    <x v="1"/>
    <x v="2"/>
    <n v="116.67"/>
    <n v="136"/>
    <x v="299"/>
    <x v="1248"/>
    <x v="124"/>
  </r>
  <r>
    <x v="7"/>
    <x v="0"/>
    <x v="3"/>
    <s v="Low"/>
    <x v="3"/>
    <n v="29"/>
    <x v="0"/>
    <x v="1"/>
    <x v="2"/>
    <x v="1"/>
    <x v="10"/>
    <x v="1"/>
    <x v="2"/>
    <n v="39"/>
    <n v="58.67"/>
    <x v="127"/>
    <x v="912"/>
    <x v="256"/>
  </r>
  <r>
    <x v="432"/>
    <x v="0"/>
    <x v="10"/>
    <s v="Low"/>
    <x v="3"/>
    <n v="29"/>
    <x v="0"/>
    <x v="1"/>
    <x v="1"/>
    <x v="1"/>
    <x v="16"/>
    <x v="1"/>
    <x v="2"/>
    <n v="326.67"/>
    <n v="360.33"/>
    <x v="20"/>
    <x v="3953"/>
    <x v="781"/>
  </r>
  <r>
    <x v="250"/>
    <x v="1"/>
    <x v="5"/>
    <s v="Low"/>
    <x v="3"/>
    <n v="29"/>
    <x v="0"/>
    <x v="1"/>
    <x v="1"/>
    <x v="1"/>
    <x v="16"/>
    <x v="1"/>
    <x v="2"/>
    <n v="46.67"/>
    <n v="50.33"/>
    <x v="53"/>
    <x v="597"/>
    <x v="1264"/>
  </r>
  <r>
    <x v="205"/>
    <x v="0"/>
    <x v="3"/>
    <s v="Low"/>
    <x v="3"/>
    <n v="29"/>
    <x v="0"/>
    <x v="1"/>
    <x v="0"/>
    <x v="1"/>
    <x v="16"/>
    <x v="1"/>
    <x v="1"/>
    <n v="350"/>
    <n v="469"/>
    <x v="166"/>
    <x v="1267"/>
    <x v="1253"/>
  </r>
  <r>
    <x v="205"/>
    <x v="0"/>
    <x v="3"/>
    <s v="Low"/>
    <x v="3"/>
    <n v="19"/>
    <x v="0"/>
    <x v="1"/>
    <x v="0"/>
    <x v="1"/>
    <x v="6"/>
    <x v="1"/>
    <x v="2"/>
    <n v="183.33"/>
    <n v="228.33"/>
    <x v="140"/>
    <x v="1807"/>
    <x v="919"/>
  </r>
  <r>
    <x v="86"/>
    <x v="1"/>
    <x v="9"/>
    <s v="Low"/>
    <x v="3"/>
    <n v="19"/>
    <x v="0"/>
    <x v="1"/>
    <x v="0"/>
    <x v="1"/>
    <x v="16"/>
    <x v="1"/>
    <x v="1"/>
    <n v="105"/>
    <n v="123.5"/>
    <x v="15"/>
    <x v="1066"/>
    <x v="68"/>
  </r>
  <r>
    <x v="86"/>
    <x v="1"/>
    <x v="9"/>
    <s v="Low"/>
    <x v="3"/>
    <n v="19"/>
    <x v="0"/>
    <x v="1"/>
    <x v="0"/>
    <x v="1"/>
    <x v="6"/>
    <x v="1"/>
    <x v="0"/>
    <n v="864"/>
    <n v="888"/>
    <x v="322"/>
    <x v="861"/>
    <x v="139"/>
  </r>
  <r>
    <x v="166"/>
    <x v="1"/>
    <x v="9"/>
    <s v="Low"/>
    <x v="3"/>
    <n v="19"/>
    <x v="0"/>
    <x v="0"/>
    <x v="0"/>
    <x v="1"/>
    <x v="16"/>
    <x v="1"/>
    <x v="1"/>
    <n v="875"/>
    <n v="903"/>
    <x v="598"/>
    <x v="3304"/>
    <x v="196"/>
  </r>
  <r>
    <x v="150"/>
    <x v="0"/>
    <x v="11"/>
    <s v="Low"/>
    <x v="3"/>
    <n v="19"/>
    <x v="0"/>
    <x v="1"/>
    <x v="2"/>
    <x v="1"/>
    <x v="10"/>
    <x v="1"/>
    <x v="0"/>
    <n v="261"/>
    <n v="331"/>
    <x v="283"/>
    <x v="1202"/>
    <x v="20"/>
  </r>
  <r>
    <x v="339"/>
    <x v="0"/>
    <x v="3"/>
    <s v="Low"/>
    <x v="3"/>
    <n v="25"/>
    <x v="0"/>
    <x v="1"/>
    <x v="2"/>
    <x v="1"/>
    <x v="10"/>
    <x v="1"/>
    <x v="0"/>
    <n v="99"/>
    <n v="128"/>
    <x v="370"/>
    <x v="1254"/>
    <x v="0"/>
  </r>
  <r>
    <x v="191"/>
    <x v="1"/>
    <x v="6"/>
    <s v="Low"/>
    <x v="3"/>
    <n v="25"/>
    <x v="0"/>
    <x v="1"/>
    <x v="2"/>
    <x v="1"/>
    <x v="10"/>
    <x v="1"/>
    <x v="0"/>
    <n v="27"/>
    <n v="29"/>
    <x v="80"/>
    <x v="106"/>
    <x v="72"/>
  </r>
  <r>
    <x v="40"/>
    <x v="1"/>
    <x v="6"/>
    <s v="Low"/>
    <x v="3"/>
    <n v="25"/>
    <x v="0"/>
    <x v="1"/>
    <x v="2"/>
    <x v="1"/>
    <x v="10"/>
    <x v="1"/>
    <x v="2"/>
    <n v="90"/>
    <n v="95.33"/>
    <x v="120"/>
    <x v="57"/>
    <x v="1205"/>
  </r>
  <r>
    <x v="75"/>
    <x v="0"/>
    <x v="11"/>
    <s v="Low"/>
    <x v="3"/>
    <n v="25"/>
    <x v="0"/>
    <x v="1"/>
    <x v="1"/>
    <x v="1"/>
    <x v="16"/>
    <x v="1"/>
    <x v="0"/>
    <n v="560"/>
    <n v="559"/>
    <x v="29"/>
    <x v="1642"/>
    <x v="277"/>
  </r>
  <r>
    <x v="75"/>
    <x v="0"/>
    <x v="11"/>
    <s v="Low"/>
    <x v="3"/>
    <n v="41"/>
    <x v="1"/>
    <x v="1"/>
    <x v="1"/>
    <x v="1"/>
    <x v="6"/>
    <x v="1"/>
    <x v="1"/>
    <n v="250"/>
    <n v="265"/>
    <x v="288"/>
    <x v="1038"/>
    <x v="79"/>
  </r>
  <r>
    <x v="62"/>
    <x v="0"/>
    <x v="0"/>
    <s v="Low"/>
    <x v="3"/>
    <n v="41"/>
    <x v="1"/>
    <x v="1"/>
    <x v="1"/>
    <x v="1"/>
    <x v="16"/>
    <x v="1"/>
    <x v="0"/>
    <n v="1960"/>
    <n v="2285"/>
    <x v="578"/>
    <x v="2101"/>
    <x v="1896"/>
  </r>
  <r>
    <x v="98"/>
    <x v="0"/>
    <x v="1"/>
    <s v="Low"/>
    <x v="3"/>
    <n v="41"/>
    <x v="1"/>
    <x v="1"/>
    <x v="1"/>
    <x v="1"/>
    <x v="6"/>
    <x v="1"/>
    <x v="1"/>
    <n v="783"/>
    <n v="996.5"/>
    <x v="271"/>
    <x v="3017"/>
    <x v="1571"/>
  </r>
  <r>
    <x v="107"/>
    <x v="0"/>
    <x v="2"/>
    <s v="Low"/>
    <x v="3"/>
    <n v="41"/>
    <x v="1"/>
    <x v="1"/>
    <x v="1"/>
    <x v="1"/>
    <x v="16"/>
    <x v="1"/>
    <x v="1"/>
    <n v="35"/>
    <n v="45"/>
    <x v="104"/>
    <x v="575"/>
    <x v="62"/>
  </r>
  <r>
    <x v="107"/>
    <x v="0"/>
    <x v="2"/>
    <s v="Low"/>
    <x v="3"/>
    <n v="41"/>
    <x v="1"/>
    <x v="1"/>
    <x v="1"/>
    <x v="1"/>
    <x v="6"/>
    <x v="1"/>
    <x v="0"/>
    <n v="1512"/>
    <n v="1908"/>
    <x v="315"/>
    <x v="3856"/>
    <x v="399"/>
  </r>
  <r>
    <x v="308"/>
    <x v="0"/>
    <x v="3"/>
    <s v="Low"/>
    <x v="3"/>
    <n v="41"/>
    <x v="1"/>
    <x v="1"/>
    <x v="1"/>
    <x v="1"/>
    <x v="16"/>
    <x v="1"/>
    <x v="0"/>
    <n v="210"/>
    <n v="252"/>
    <x v="15"/>
    <x v="62"/>
    <x v="23"/>
  </r>
  <r>
    <x v="537"/>
    <x v="0"/>
    <x v="4"/>
    <s v="Low"/>
    <x v="3"/>
    <n v="41"/>
    <x v="1"/>
    <x v="1"/>
    <x v="1"/>
    <x v="1"/>
    <x v="6"/>
    <x v="1"/>
    <x v="2"/>
    <n v="432"/>
    <n v="445"/>
    <x v="501"/>
    <x v="1039"/>
    <x v="227"/>
  </r>
  <r>
    <x v="271"/>
    <x v="1"/>
    <x v="6"/>
    <s v="Low"/>
    <x v="3"/>
    <n v="41"/>
    <x v="1"/>
    <x v="1"/>
    <x v="1"/>
    <x v="1"/>
    <x v="16"/>
    <x v="1"/>
    <x v="0"/>
    <n v="1330"/>
    <n v="1260"/>
    <x v="593"/>
    <x v="1386"/>
    <x v="539"/>
  </r>
  <r>
    <x v="271"/>
    <x v="1"/>
    <x v="6"/>
    <s v="Low"/>
    <x v="3"/>
    <n v="41"/>
    <x v="1"/>
    <x v="1"/>
    <x v="1"/>
    <x v="1"/>
    <x v="6"/>
    <x v="1"/>
    <x v="0"/>
    <n v="648"/>
    <n v="622"/>
    <x v="281"/>
    <x v="452"/>
    <x v="1042"/>
  </r>
  <r>
    <x v="12"/>
    <x v="1"/>
    <x v="6"/>
    <s v="Low"/>
    <x v="3"/>
    <n v="41"/>
    <x v="1"/>
    <x v="1"/>
    <x v="1"/>
    <x v="1"/>
    <x v="6"/>
    <x v="1"/>
    <x v="1"/>
    <n v="425"/>
    <n v="399.5"/>
    <x v="323"/>
    <x v="1299"/>
    <x v="730"/>
  </r>
  <r>
    <x v="73"/>
    <x v="1"/>
    <x v="7"/>
    <s v="Low"/>
    <x v="3"/>
    <n v="41"/>
    <x v="1"/>
    <x v="1"/>
    <x v="1"/>
    <x v="1"/>
    <x v="6"/>
    <x v="1"/>
    <x v="2"/>
    <n v="366.67"/>
    <n v="333.67"/>
    <x v="270"/>
    <x v="3415"/>
    <x v="1317"/>
  </r>
  <r>
    <x v="86"/>
    <x v="1"/>
    <x v="9"/>
    <s v="Low"/>
    <x v="3"/>
    <n v="41"/>
    <x v="1"/>
    <x v="1"/>
    <x v="1"/>
    <x v="1"/>
    <x v="6"/>
    <x v="1"/>
    <x v="2"/>
    <n v="50"/>
    <n v="55"/>
    <x v="51"/>
    <x v="495"/>
    <x v="35"/>
  </r>
  <r>
    <x v="86"/>
    <x v="1"/>
    <x v="9"/>
    <s v="Low"/>
    <x v="3"/>
    <n v="41"/>
    <x v="1"/>
    <x v="0"/>
    <x v="0"/>
    <x v="1"/>
    <x v="6"/>
    <x v="1"/>
    <x v="1"/>
    <n v="150"/>
    <n v="139"/>
    <x v="46"/>
    <x v="2895"/>
    <x v="29"/>
  </r>
  <r>
    <x v="86"/>
    <x v="1"/>
    <x v="9"/>
    <s v="Low"/>
    <x v="3"/>
    <n v="41"/>
    <x v="1"/>
    <x v="0"/>
    <x v="0"/>
    <x v="1"/>
    <x v="10"/>
    <x v="1"/>
    <x v="0"/>
    <n v="216"/>
    <n v="209"/>
    <x v="57"/>
    <x v="587"/>
    <x v="385"/>
  </r>
  <r>
    <x v="123"/>
    <x v="0"/>
    <x v="11"/>
    <s v="Low"/>
    <x v="3"/>
    <n v="41"/>
    <x v="1"/>
    <x v="1"/>
    <x v="1"/>
    <x v="2"/>
    <x v="4"/>
    <x v="1"/>
    <x v="1"/>
    <n v="282.5"/>
    <n v="270"/>
    <x v="186"/>
    <x v="1577"/>
    <x v="906"/>
  </r>
  <r>
    <x v="46"/>
    <x v="1"/>
    <x v="9"/>
    <s v="Low"/>
    <x v="3"/>
    <n v="63"/>
    <x v="3"/>
    <x v="1"/>
    <x v="1"/>
    <x v="2"/>
    <x v="4"/>
    <x v="1"/>
    <x v="1"/>
    <n v="270"/>
    <n v="251"/>
    <x v="45"/>
    <x v="1769"/>
    <x v="310"/>
  </r>
  <r>
    <x v="215"/>
    <x v="0"/>
    <x v="11"/>
    <s v="Low"/>
    <x v="3"/>
    <n v="63"/>
    <x v="3"/>
    <x v="0"/>
    <x v="0"/>
    <x v="1"/>
    <x v="16"/>
    <x v="1"/>
    <x v="0"/>
    <n v="980"/>
    <n v="1223"/>
    <x v="210"/>
    <x v="1766"/>
    <x v="606"/>
  </r>
  <r>
    <x v="360"/>
    <x v="0"/>
    <x v="10"/>
    <s v="Low"/>
    <x v="3"/>
    <n v="35"/>
    <x v="1"/>
    <x v="0"/>
    <x v="0"/>
    <x v="1"/>
    <x v="16"/>
    <x v="1"/>
    <x v="2"/>
    <n v="700"/>
    <n v="890.33"/>
    <x v="561"/>
    <x v="1893"/>
    <x v="2489"/>
  </r>
  <r>
    <x v="394"/>
    <x v="0"/>
    <x v="11"/>
    <s v="Low"/>
    <x v="3"/>
    <n v="35"/>
    <x v="1"/>
    <x v="0"/>
    <x v="1"/>
    <x v="2"/>
    <x v="4"/>
    <x v="1"/>
    <x v="2"/>
    <n v="773.33"/>
    <n v="811.67"/>
    <x v="96"/>
    <x v="3954"/>
    <x v="2490"/>
  </r>
  <r>
    <x v="3"/>
    <x v="0"/>
    <x v="1"/>
    <s v="Low"/>
    <x v="3"/>
    <n v="35"/>
    <x v="1"/>
    <x v="0"/>
    <x v="1"/>
    <x v="2"/>
    <x v="4"/>
    <x v="1"/>
    <x v="1"/>
    <n v="1160"/>
    <n v="1307.5"/>
    <x v="43"/>
    <x v="751"/>
    <x v="1791"/>
  </r>
  <r>
    <x v="322"/>
    <x v="0"/>
    <x v="1"/>
    <s v="Low"/>
    <x v="3"/>
    <n v="35"/>
    <x v="1"/>
    <x v="0"/>
    <x v="1"/>
    <x v="2"/>
    <x v="4"/>
    <x v="1"/>
    <x v="0"/>
    <n v="2320"/>
    <n v="2529"/>
    <x v="43"/>
    <x v="1934"/>
    <x v="391"/>
  </r>
  <r>
    <x v="286"/>
    <x v="0"/>
    <x v="10"/>
    <s v="Low"/>
    <x v="3"/>
    <n v="35"/>
    <x v="1"/>
    <x v="0"/>
    <x v="1"/>
    <x v="2"/>
    <x v="4"/>
    <x v="1"/>
    <x v="0"/>
    <n v="2295"/>
    <n v="2468"/>
    <x v="42"/>
    <x v="303"/>
    <x v="866"/>
  </r>
  <r>
    <x v="158"/>
    <x v="0"/>
    <x v="10"/>
    <s v="Low"/>
    <x v="3"/>
    <n v="35"/>
    <x v="1"/>
    <x v="0"/>
    <x v="1"/>
    <x v="2"/>
    <x v="4"/>
    <x v="1"/>
    <x v="2"/>
    <n v="765"/>
    <n v="800.33"/>
    <x v="42"/>
    <x v="1505"/>
    <x v="920"/>
  </r>
  <r>
    <x v="398"/>
    <x v="0"/>
    <x v="10"/>
    <s v="Low"/>
    <x v="3"/>
    <n v="35"/>
    <x v="1"/>
    <x v="0"/>
    <x v="1"/>
    <x v="2"/>
    <x v="4"/>
    <x v="1"/>
    <x v="1"/>
    <n v="1160"/>
    <n v="1086"/>
    <x v="43"/>
    <x v="1844"/>
    <x v="413"/>
  </r>
  <r>
    <x v="137"/>
    <x v="0"/>
    <x v="3"/>
    <s v="Low"/>
    <x v="3"/>
    <n v="35"/>
    <x v="1"/>
    <x v="0"/>
    <x v="1"/>
    <x v="2"/>
    <x v="4"/>
    <x v="1"/>
    <x v="1"/>
    <n v="1160"/>
    <n v="1197"/>
    <x v="43"/>
    <x v="3955"/>
    <x v="253"/>
  </r>
  <r>
    <x v="339"/>
    <x v="0"/>
    <x v="3"/>
    <s v="Low"/>
    <x v="3"/>
    <n v="35"/>
    <x v="1"/>
    <x v="0"/>
    <x v="1"/>
    <x v="2"/>
    <x v="4"/>
    <x v="1"/>
    <x v="0"/>
    <n v="769"/>
    <n v="815"/>
    <x v="41"/>
    <x v="128"/>
    <x v="95"/>
  </r>
  <r>
    <x v="309"/>
    <x v="1"/>
    <x v="3"/>
    <s v="Low"/>
    <x v="3"/>
    <n v="35"/>
    <x v="1"/>
    <x v="0"/>
    <x v="1"/>
    <x v="2"/>
    <x v="4"/>
    <x v="1"/>
    <x v="0"/>
    <n v="2049"/>
    <n v="1972"/>
    <x v="95"/>
    <x v="2451"/>
    <x v="89"/>
  </r>
  <r>
    <x v="177"/>
    <x v="1"/>
    <x v="4"/>
    <s v="Low"/>
    <x v="3"/>
    <n v="35"/>
    <x v="1"/>
    <x v="0"/>
    <x v="1"/>
    <x v="2"/>
    <x v="4"/>
    <x v="1"/>
    <x v="2"/>
    <n v="180"/>
    <n v="154"/>
    <x v="45"/>
    <x v="849"/>
    <x v="327"/>
  </r>
  <r>
    <x v="112"/>
    <x v="1"/>
    <x v="9"/>
    <s v="Low"/>
    <x v="3"/>
    <n v="35"/>
    <x v="1"/>
    <x v="0"/>
    <x v="1"/>
    <x v="2"/>
    <x v="4"/>
    <x v="1"/>
    <x v="1"/>
    <n v="1147.5"/>
    <n v="1045.5"/>
    <x v="42"/>
    <x v="3815"/>
    <x v="1602"/>
  </r>
  <r>
    <x v="21"/>
    <x v="1"/>
    <x v="9"/>
    <s v="Low"/>
    <x v="3"/>
    <n v="35"/>
    <x v="1"/>
    <x v="0"/>
    <x v="1"/>
    <x v="2"/>
    <x v="4"/>
    <x v="1"/>
    <x v="1"/>
    <n v="270"/>
    <n v="256"/>
    <x v="45"/>
    <x v="537"/>
    <x v="341"/>
  </r>
  <r>
    <x v="21"/>
    <x v="1"/>
    <x v="9"/>
    <s v="Low"/>
    <x v="3"/>
    <n v="35"/>
    <x v="1"/>
    <x v="0"/>
    <x v="1"/>
    <x v="0"/>
    <x v="3"/>
    <x v="1"/>
    <x v="0"/>
    <n v="1272"/>
    <n v="1394"/>
    <x v="395"/>
    <x v="3866"/>
    <x v="648"/>
  </r>
  <r>
    <x v="29"/>
    <x v="1"/>
    <x v="9"/>
    <s v="Low"/>
    <x v="3"/>
    <n v="35"/>
    <x v="1"/>
    <x v="0"/>
    <x v="1"/>
    <x v="2"/>
    <x v="4"/>
    <x v="1"/>
    <x v="0"/>
    <n v="2320"/>
    <n v="1985"/>
    <x v="43"/>
    <x v="1622"/>
    <x v="2351"/>
  </r>
  <r>
    <x v="53"/>
    <x v="1"/>
    <x v="9"/>
    <s v="Low"/>
    <x v="3"/>
    <n v="35"/>
    <x v="1"/>
    <x v="0"/>
    <x v="1"/>
    <x v="2"/>
    <x v="4"/>
    <x v="1"/>
    <x v="1"/>
    <n v="270"/>
    <n v="239"/>
    <x v="45"/>
    <x v="2418"/>
    <x v="63"/>
  </r>
  <r>
    <x v="358"/>
    <x v="0"/>
    <x v="1"/>
    <s v="Low"/>
    <x v="3"/>
    <n v="35"/>
    <x v="1"/>
    <x v="0"/>
    <x v="0"/>
    <x v="1"/>
    <x v="16"/>
    <x v="1"/>
    <x v="2"/>
    <n v="163.33000000000001"/>
    <n v="195"/>
    <x v="81"/>
    <x v="2582"/>
    <x v="1142"/>
  </r>
  <r>
    <x v="441"/>
    <x v="0"/>
    <x v="2"/>
    <s v="Low"/>
    <x v="3"/>
    <n v="36"/>
    <x v="1"/>
    <x v="0"/>
    <x v="0"/>
    <x v="1"/>
    <x v="16"/>
    <x v="1"/>
    <x v="1"/>
    <n v="490"/>
    <n v="674.5"/>
    <x v="210"/>
    <x v="487"/>
    <x v="1971"/>
  </r>
  <r>
    <x v="257"/>
    <x v="0"/>
    <x v="2"/>
    <s v="Low"/>
    <x v="3"/>
    <n v="36"/>
    <x v="1"/>
    <x v="0"/>
    <x v="0"/>
    <x v="1"/>
    <x v="16"/>
    <x v="1"/>
    <x v="0"/>
    <n v="1470"/>
    <n v="1716"/>
    <x v="559"/>
    <x v="2531"/>
    <x v="106"/>
  </r>
  <r>
    <x v="257"/>
    <x v="0"/>
    <x v="2"/>
    <s v="Low"/>
    <x v="3"/>
    <n v="36"/>
    <x v="1"/>
    <x v="0"/>
    <x v="0"/>
    <x v="1"/>
    <x v="13"/>
    <x v="1"/>
    <x v="0"/>
    <n v="699"/>
    <n v="781"/>
    <x v="500"/>
    <x v="1706"/>
    <x v="133"/>
  </r>
  <r>
    <x v="235"/>
    <x v="1"/>
    <x v="5"/>
    <s v="Low"/>
    <x v="3"/>
    <n v="36"/>
    <x v="1"/>
    <x v="0"/>
    <x v="0"/>
    <x v="1"/>
    <x v="16"/>
    <x v="1"/>
    <x v="2"/>
    <n v="256.67"/>
    <n v="269"/>
    <x v="63"/>
    <x v="1124"/>
    <x v="232"/>
  </r>
  <r>
    <x v="65"/>
    <x v="1"/>
    <x v="6"/>
    <s v="Low"/>
    <x v="3"/>
    <n v="36"/>
    <x v="1"/>
    <x v="0"/>
    <x v="0"/>
    <x v="1"/>
    <x v="13"/>
    <x v="1"/>
    <x v="0"/>
    <n v="635"/>
    <n v="724"/>
    <x v="579"/>
    <x v="2254"/>
    <x v="678"/>
  </r>
  <r>
    <x v="142"/>
    <x v="0"/>
    <x v="11"/>
    <s v="Low"/>
    <x v="3"/>
    <n v="36"/>
    <x v="1"/>
    <x v="1"/>
    <x v="2"/>
    <x v="1"/>
    <x v="10"/>
    <x v="1"/>
    <x v="1"/>
    <n v="103.5"/>
    <n v="115"/>
    <x v="99"/>
    <x v="786"/>
    <x v="70"/>
  </r>
  <r>
    <x v="221"/>
    <x v="0"/>
    <x v="4"/>
    <s v="Low"/>
    <x v="3"/>
    <n v="37"/>
    <x v="1"/>
    <x v="1"/>
    <x v="2"/>
    <x v="1"/>
    <x v="10"/>
    <x v="1"/>
    <x v="2"/>
    <n v="36"/>
    <n v="42"/>
    <x v="257"/>
    <x v="1472"/>
    <x v="82"/>
  </r>
  <r>
    <x v="221"/>
    <x v="0"/>
    <x v="4"/>
    <s v="Low"/>
    <x v="3"/>
    <n v="37"/>
    <x v="1"/>
    <x v="1"/>
    <x v="2"/>
    <x v="1"/>
    <x v="16"/>
    <x v="1"/>
    <x v="1"/>
    <n v="140"/>
    <n v="165"/>
    <x v="336"/>
    <x v="848"/>
    <x v="164"/>
  </r>
  <r>
    <x v="478"/>
    <x v="1"/>
    <x v="5"/>
    <s v="Low"/>
    <x v="3"/>
    <n v="37"/>
    <x v="1"/>
    <x v="0"/>
    <x v="0"/>
    <x v="1"/>
    <x v="16"/>
    <x v="1"/>
    <x v="1"/>
    <n v="840"/>
    <n v="853.5"/>
    <x v="592"/>
    <x v="3956"/>
    <x v="186"/>
  </r>
  <r>
    <x v="478"/>
    <x v="1"/>
    <x v="5"/>
    <s v="Low"/>
    <x v="3"/>
    <n v="37"/>
    <x v="1"/>
    <x v="0"/>
    <x v="0"/>
    <x v="1"/>
    <x v="10"/>
    <x v="1"/>
    <x v="1"/>
    <n v="126"/>
    <n v="121.5"/>
    <x v="366"/>
    <x v="790"/>
    <x v="118"/>
  </r>
  <r>
    <x v="225"/>
    <x v="1"/>
    <x v="8"/>
    <s v="Low"/>
    <x v="3"/>
    <n v="37"/>
    <x v="1"/>
    <x v="0"/>
    <x v="0"/>
    <x v="1"/>
    <x v="10"/>
    <x v="1"/>
    <x v="0"/>
    <n v="45"/>
    <n v="50"/>
    <x v="282"/>
    <x v="757"/>
    <x v="22"/>
  </r>
  <r>
    <x v="142"/>
    <x v="0"/>
    <x v="11"/>
    <s v="Low"/>
    <x v="3"/>
    <n v="37"/>
    <x v="1"/>
    <x v="0"/>
    <x v="2"/>
    <x v="2"/>
    <x v="4"/>
    <x v="1"/>
    <x v="1"/>
    <n v="282.5"/>
    <n v="303.5"/>
    <x v="186"/>
    <x v="3181"/>
    <x v="23"/>
  </r>
  <r>
    <x v="142"/>
    <x v="0"/>
    <x v="11"/>
    <s v="Low"/>
    <x v="3"/>
    <n v="43"/>
    <x v="1"/>
    <x v="0"/>
    <x v="2"/>
    <x v="0"/>
    <x v="12"/>
    <x v="1"/>
    <x v="1"/>
    <n v="135"/>
    <n v="175.5"/>
    <x v="120"/>
    <x v="2942"/>
    <x v="218"/>
  </r>
  <r>
    <x v="142"/>
    <x v="0"/>
    <x v="11"/>
    <s v="Low"/>
    <x v="3"/>
    <n v="43"/>
    <x v="1"/>
    <x v="0"/>
    <x v="2"/>
    <x v="0"/>
    <x v="12"/>
    <x v="1"/>
    <x v="1"/>
    <n v="32.5"/>
    <n v="39"/>
    <x v="34"/>
    <x v="5"/>
    <x v="77"/>
  </r>
  <r>
    <x v="241"/>
    <x v="0"/>
    <x v="2"/>
    <s v="Low"/>
    <x v="3"/>
    <n v="43"/>
    <x v="1"/>
    <x v="0"/>
    <x v="2"/>
    <x v="0"/>
    <x v="12"/>
    <x v="1"/>
    <x v="0"/>
    <n v="108"/>
    <n v="116"/>
    <x v="257"/>
    <x v="1068"/>
    <x v="1"/>
  </r>
  <r>
    <x v="241"/>
    <x v="0"/>
    <x v="2"/>
    <s v="Low"/>
    <x v="3"/>
    <n v="43"/>
    <x v="1"/>
    <x v="0"/>
    <x v="2"/>
    <x v="0"/>
    <x v="12"/>
    <x v="1"/>
    <x v="2"/>
    <n v="5"/>
    <n v="7"/>
    <x v="83"/>
    <x v="93"/>
    <x v="102"/>
  </r>
  <r>
    <x v="545"/>
    <x v="1"/>
    <x v="11"/>
    <s v="Low"/>
    <x v="3"/>
    <n v="43"/>
    <x v="1"/>
    <x v="0"/>
    <x v="2"/>
    <x v="2"/>
    <x v="4"/>
    <x v="1"/>
    <x v="2"/>
    <n v="683"/>
    <n v="583"/>
    <x v="95"/>
    <x v="2791"/>
    <x v="2363"/>
  </r>
  <r>
    <x v="147"/>
    <x v="1"/>
    <x v="9"/>
    <s v="Low"/>
    <x v="3"/>
    <n v="43"/>
    <x v="1"/>
    <x v="0"/>
    <x v="2"/>
    <x v="2"/>
    <x v="4"/>
    <x v="1"/>
    <x v="0"/>
    <n v="769"/>
    <n v="669"/>
    <x v="41"/>
    <x v="329"/>
    <x v="2148"/>
  </r>
  <r>
    <x v="359"/>
    <x v="1"/>
    <x v="9"/>
    <s v="Low"/>
    <x v="3"/>
    <n v="43"/>
    <x v="1"/>
    <x v="0"/>
    <x v="2"/>
    <x v="0"/>
    <x v="12"/>
    <x v="1"/>
    <x v="1"/>
    <n v="72.5"/>
    <n v="79"/>
    <x v="17"/>
    <x v="254"/>
    <x v="77"/>
  </r>
  <r>
    <x v="359"/>
    <x v="1"/>
    <x v="9"/>
    <s v="Low"/>
    <x v="3"/>
    <n v="43"/>
    <x v="1"/>
    <x v="0"/>
    <x v="2"/>
    <x v="0"/>
    <x v="12"/>
    <x v="1"/>
    <x v="1"/>
    <n v="103.5"/>
    <n v="106"/>
    <x v="99"/>
    <x v="341"/>
    <x v="22"/>
  </r>
  <r>
    <x v="351"/>
    <x v="0"/>
    <x v="0"/>
    <s v="Low"/>
    <x v="3"/>
    <n v="43"/>
    <x v="1"/>
    <x v="0"/>
    <x v="2"/>
    <x v="1"/>
    <x v="16"/>
    <x v="1"/>
    <x v="2"/>
    <n v="396.67"/>
    <n v="536.66999999999996"/>
    <x v="519"/>
    <x v="1885"/>
    <x v="2491"/>
  </r>
  <r>
    <x v="351"/>
    <x v="0"/>
    <x v="0"/>
    <s v="Low"/>
    <x v="3"/>
    <n v="44"/>
    <x v="1"/>
    <x v="0"/>
    <x v="2"/>
    <x v="1"/>
    <x v="10"/>
    <x v="1"/>
    <x v="2"/>
    <n v="60"/>
    <n v="66.33"/>
    <x v="230"/>
    <x v="764"/>
    <x v="694"/>
  </r>
  <r>
    <x v="113"/>
    <x v="0"/>
    <x v="2"/>
    <s v="Low"/>
    <x v="3"/>
    <n v="44"/>
    <x v="1"/>
    <x v="0"/>
    <x v="2"/>
    <x v="1"/>
    <x v="16"/>
    <x v="1"/>
    <x v="0"/>
    <n v="1890"/>
    <n v="1997"/>
    <x v="563"/>
    <x v="3289"/>
    <x v="676"/>
  </r>
  <r>
    <x v="113"/>
    <x v="0"/>
    <x v="2"/>
    <s v="Low"/>
    <x v="3"/>
    <n v="44"/>
    <x v="1"/>
    <x v="0"/>
    <x v="2"/>
    <x v="1"/>
    <x v="10"/>
    <x v="1"/>
    <x v="0"/>
    <n v="261"/>
    <n v="290"/>
    <x v="283"/>
    <x v="2986"/>
    <x v="0"/>
  </r>
  <r>
    <x v="466"/>
    <x v="0"/>
    <x v="10"/>
    <s v="Low"/>
    <x v="3"/>
    <n v="44"/>
    <x v="1"/>
    <x v="0"/>
    <x v="2"/>
    <x v="1"/>
    <x v="16"/>
    <x v="1"/>
    <x v="2"/>
    <n v="700"/>
    <n v="881"/>
    <x v="561"/>
    <x v="1357"/>
    <x v="1290"/>
  </r>
  <r>
    <x v="466"/>
    <x v="0"/>
    <x v="10"/>
    <s v="Low"/>
    <x v="3"/>
    <n v="44"/>
    <x v="1"/>
    <x v="0"/>
    <x v="2"/>
    <x v="1"/>
    <x v="10"/>
    <x v="1"/>
    <x v="1"/>
    <n v="130.5"/>
    <n v="168"/>
    <x v="283"/>
    <x v="1713"/>
    <x v="110"/>
  </r>
  <r>
    <x v="416"/>
    <x v="0"/>
    <x v="3"/>
    <s v="Low"/>
    <x v="3"/>
    <n v="44"/>
    <x v="1"/>
    <x v="0"/>
    <x v="2"/>
    <x v="1"/>
    <x v="10"/>
    <x v="1"/>
    <x v="2"/>
    <n v="21"/>
    <n v="21.67"/>
    <x v="251"/>
    <x v="921"/>
    <x v="535"/>
  </r>
  <r>
    <x v="288"/>
    <x v="1"/>
    <x v="6"/>
    <s v="Low"/>
    <x v="3"/>
    <n v="44"/>
    <x v="1"/>
    <x v="0"/>
    <x v="2"/>
    <x v="1"/>
    <x v="10"/>
    <x v="1"/>
    <x v="1"/>
    <n v="9"/>
    <n v="10.5"/>
    <x v="174"/>
    <x v="93"/>
    <x v="19"/>
  </r>
  <r>
    <x v="60"/>
    <x v="0"/>
    <x v="11"/>
    <s v="Low"/>
    <x v="3"/>
    <n v="44"/>
    <x v="1"/>
    <x v="1"/>
    <x v="0"/>
    <x v="2"/>
    <x v="4"/>
    <x v="1"/>
    <x v="0"/>
    <n v="540"/>
    <n v="538"/>
    <x v="45"/>
    <x v="34"/>
    <x v="114"/>
  </r>
  <r>
    <x v="60"/>
    <x v="0"/>
    <x v="11"/>
    <s v="Low"/>
    <x v="3"/>
    <n v="44"/>
    <x v="1"/>
    <x v="1"/>
    <x v="0"/>
    <x v="0"/>
    <x v="7"/>
    <x v="1"/>
    <x v="2"/>
    <n v="58.67"/>
    <n v="68.33"/>
    <x v="535"/>
    <x v="1115"/>
    <x v="168"/>
  </r>
  <r>
    <x v="217"/>
    <x v="0"/>
    <x v="1"/>
    <s v="Low"/>
    <x v="3"/>
    <n v="44"/>
    <x v="1"/>
    <x v="1"/>
    <x v="0"/>
    <x v="2"/>
    <x v="4"/>
    <x v="1"/>
    <x v="1"/>
    <n v="1160"/>
    <n v="1180"/>
    <x v="43"/>
    <x v="1752"/>
    <x v="156"/>
  </r>
  <r>
    <x v="217"/>
    <x v="0"/>
    <x v="1"/>
    <s v="Low"/>
    <x v="3"/>
    <n v="44"/>
    <x v="1"/>
    <x v="1"/>
    <x v="0"/>
    <x v="0"/>
    <x v="7"/>
    <x v="1"/>
    <x v="2"/>
    <n v="58.67"/>
    <n v="77.67"/>
    <x v="535"/>
    <x v="319"/>
    <x v="170"/>
  </r>
  <r>
    <x v="54"/>
    <x v="0"/>
    <x v="1"/>
    <s v="Low"/>
    <x v="3"/>
    <n v="44"/>
    <x v="1"/>
    <x v="1"/>
    <x v="0"/>
    <x v="2"/>
    <x v="4"/>
    <x v="1"/>
    <x v="0"/>
    <n v="565"/>
    <n v="592"/>
    <x v="186"/>
    <x v="1350"/>
    <x v="186"/>
  </r>
  <r>
    <x v="241"/>
    <x v="0"/>
    <x v="2"/>
    <s v="Low"/>
    <x v="3"/>
    <n v="44"/>
    <x v="1"/>
    <x v="1"/>
    <x v="0"/>
    <x v="2"/>
    <x v="4"/>
    <x v="1"/>
    <x v="2"/>
    <n v="765"/>
    <n v="779"/>
    <x v="42"/>
    <x v="2528"/>
    <x v="23"/>
  </r>
  <r>
    <x v="241"/>
    <x v="0"/>
    <x v="2"/>
    <s v="Low"/>
    <x v="3"/>
    <n v="44"/>
    <x v="1"/>
    <x v="1"/>
    <x v="0"/>
    <x v="0"/>
    <x v="7"/>
    <x v="1"/>
    <x v="0"/>
    <n v="418"/>
    <n v="464"/>
    <x v="340"/>
    <x v="1058"/>
    <x v="95"/>
  </r>
  <r>
    <x v="561"/>
    <x v="1"/>
    <x v="11"/>
    <s v="Low"/>
    <x v="3"/>
    <n v="44"/>
    <x v="1"/>
    <x v="1"/>
    <x v="0"/>
    <x v="2"/>
    <x v="4"/>
    <x v="1"/>
    <x v="2"/>
    <n v="683"/>
    <n v="584"/>
    <x v="95"/>
    <x v="1521"/>
    <x v="1201"/>
  </r>
  <r>
    <x v="123"/>
    <x v="0"/>
    <x v="11"/>
    <s v="Low"/>
    <x v="3"/>
    <n v="44"/>
    <x v="1"/>
    <x v="1"/>
    <x v="1"/>
    <x v="1"/>
    <x v="1"/>
    <x v="1"/>
    <x v="1"/>
    <n v="36.5"/>
    <n v="41.5"/>
    <x v="496"/>
    <x v="453"/>
    <x v="15"/>
  </r>
  <r>
    <x v="108"/>
    <x v="0"/>
    <x v="10"/>
    <s v="Low"/>
    <x v="3"/>
    <n v="44"/>
    <x v="1"/>
    <x v="1"/>
    <x v="1"/>
    <x v="1"/>
    <x v="1"/>
    <x v="1"/>
    <x v="0"/>
    <n v="686"/>
    <n v="914"/>
    <x v="103"/>
    <x v="3957"/>
    <x v="315"/>
  </r>
  <r>
    <x v="151"/>
    <x v="0"/>
    <x v="11"/>
    <s v="Low"/>
    <x v="3"/>
    <n v="44"/>
    <x v="1"/>
    <x v="0"/>
    <x v="1"/>
    <x v="2"/>
    <x v="4"/>
    <x v="1"/>
    <x v="0"/>
    <n v="565"/>
    <n v="638"/>
    <x v="186"/>
    <x v="3134"/>
    <x v="244"/>
  </r>
  <r>
    <x v="387"/>
    <x v="0"/>
    <x v="1"/>
    <s v="Low"/>
    <x v="3"/>
    <n v="44"/>
    <x v="1"/>
    <x v="0"/>
    <x v="1"/>
    <x v="2"/>
    <x v="4"/>
    <x v="1"/>
    <x v="1"/>
    <n v="1160"/>
    <n v="1211.5"/>
    <x v="43"/>
    <x v="3554"/>
    <x v="1015"/>
  </r>
  <r>
    <x v="361"/>
    <x v="0"/>
    <x v="10"/>
    <s v="Low"/>
    <x v="3"/>
    <n v="44"/>
    <x v="1"/>
    <x v="0"/>
    <x v="1"/>
    <x v="2"/>
    <x v="4"/>
    <x v="1"/>
    <x v="1"/>
    <n v="270"/>
    <n v="293.5"/>
    <x v="45"/>
    <x v="628"/>
    <x v="482"/>
  </r>
  <r>
    <x v="291"/>
    <x v="1"/>
    <x v="5"/>
    <s v="Low"/>
    <x v="3"/>
    <n v="44"/>
    <x v="1"/>
    <x v="0"/>
    <x v="0"/>
    <x v="1"/>
    <x v="16"/>
    <x v="1"/>
    <x v="0"/>
    <n v="1960"/>
    <n v="2307"/>
    <x v="578"/>
    <x v="1078"/>
    <x v="2009"/>
  </r>
  <r>
    <x v="311"/>
    <x v="0"/>
    <x v="2"/>
    <s v="Low"/>
    <x v="3"/>
    <n v="60"/>
    <x v="2"/>
    <x v="1"/>
    <x v="0"/>
    <x v="1"/>
    <x v="16"/>
    <x v="1"/>
    <x v="2"/>
    <n v="256.67"/>
    <n v="343"/>
    <x v="63"/>
    <x v="531"/>
    <x v="1580"/>
  </r>
  <r>
    <x v="466"/>
    <x v="0"/>
    <x v="10"/>
    <s v="Low"/>
    <x v="3"/>
    <n v="59"/>
    <x v="2"/>
    <x v="1"/>
    <x v="0"/>
    <x v="1"/>
    <x v="16"/>
    <x v="1"/>
    <x v="1"/>
    <n v="770"/>
    <n v="1005"/>
    <x v="446"/>
    <x v="49"/>
    <x v="1884"/>
  </r>
  <r>
    <x v="289"/>
    <x v="1"/>
    <x v="6"/>
    <s v="Low"/>
    <x v="3"/>
    <n v="59"/>
    <x v="2"/>
    <x v="1"/>
    <x v="0"/>
    <x v="1"/>
    <x v="16"/>
    <x v="1"/>
    <x v="2"/>
    <n v="513.33000000000004"/>
    <n v="574.66999999999996"/>
    <x v="137"/>
    <x v="3588"/>
    <x v="2492"/>
  </r>
  <r>
    <x v="289"/>
    <x v="1"/>
    <x v="6"/>
    <s v="Low"/>
    <x v="3"/>
    <n v="59"/>
    <x v="2"/>
    <x v="1"/>
    <x v="0"/>
    <x v="1"/>
    <x v="6"/>
    <x v="1"/>
    <x v="0"/>
    <n v="450"/>
    <n v="519"/>
    <x v="244"/>
    <x v="703"/>
    <x v="87"/>
  </r>
  <r>
    <x v="75"/>
    <x v="0"/>
    <x v="11"/>
    <s v="Low"/>
    <x v="3"/>
    <n v="59"/>
    <x v="2"/>
    <x v="1"/>
    <x v="1"/>
    <x v="0"/>
    <x v="12"/>
    <x v="1"/>
    <x v="2"/>
    <n v="86.67"/>
    <n v="114"/>
    <x v="406"/>
    <x v="922"/>
    <x v="1035"/>
  </r>
  <r>
    <x v="75"/>
    <x v="0"/>
    <x v="11"/>
    <s v="Low"/>
    <x v="3"/>
    <n v="59"/>
    <x v="2"/>
    <x v="1"/>
    <x v="1"/>
    <x v="0"/>
    <x v="12"/>
    <x v="1"/>
    <x v="0"/>
    <n v="65"/>
    <n v="80"/>
    <x v="34"/>
    <x v="216"/>
    <x v="35"/>
  </r>
  <r>
    <x v="75"/>
    <x v="0"/>
    <x v="11"/>
    <s v="Low"/>
    <x v="3"/>
    <n v="59"/>
    <x v="2"/>
    <x v="1"/>
    <x v="1"/>
    <x v="1"/>
    <x v="1"/>
    <x v="1"/>
    <x v="1"/>
    <n v="122.5"/>
    <n v="167"/>
    <x v="54"/>
    <x v="771"/>
    <x v="678"/>
  </r>
  <r>
    <x v="347"/>
    <x v="0"/>
    <x v="10"/>
    <s v="Low"/>
    <x v="3"/>
    <n v="59"/>
    <x v="2"/>
    <x v="1"/>
    <x v="1"/>
    <x v="0"/>
    <x v="12"/>
    <x v="1"/>
    <x v="2"/>
    <n v="18.329999999999998"/>
    <n v="22.67"/>
    <x v="245"/>
    <x v="528"/>
    <x v="1364"/>
  </r>
  <r>
    <x v="400"/>
    <x v="0"/>
    <x v="3"/>
    <s v="Low"/>
    <x v="3"/>
    <n v="59"/>
    <x v="2"/>
    <x v="1"/>
    <x v="1"/>
    <x v="0"/>
    <x v="12"/>
    <x v="1"/>
    <x v="0"/>
    <n v="20"/>
    <n v="27"/>
    <x v="111"/>
    <x v="251"/>
    <x v="9"/>
  </r>
  <r>
    <x v="110"/>
    <x v="0"/>
    <x v="4"/>
    <s v="Low"/>
    <x v="3"/>
    <n v="59"/>
    <x v="2"/>
    <x v="1"/>
    <x v="1"/>
    <x v="0"/>
    <x v="12"/>
    <x v="1"/>
    <x v="2"/>
    <n v="50"/>
    <n v="67.67"/>
    <x v="51"/>
    <x v="2214"/>
    <x v="44"/>
  </r>
  <r>
    <x v="110"/>
    <x v="0"/>
    <x v="4"/>
    <s v="Low"/>
    <x v="3"/>
    <n v="59"/>
    <x v="2"/>
    <x v="1"/>
    <x v="1"/>
    <x v="0"/>
    <x v="12"/>
    <x v="1"/>
    <x v="2"/>
    <n v="86.67"/>
    <n v="119"/>
    <x v="406"/>
    <x v="3206"/>
    <x v="858"/>
  </r>
  <r>
    <x v="114"/>
    <x v="1"/>
    <x v="5"/>
    <s v="Low"/>
    <x v="3"/>
    <n v="59"/>
    <x v="2"/>
    <x v="1"/>
    <x v="1"/>
    <x v="0"/>
    <x v="12"/>
    <x v="1"/>
    <x v="1"/>
    <n v="150"/>
    <n v="154.5"/>
    <x v="46"/>
    <x v="794"/>
    <x v="26"/>
  </r>
  <r>
    <x v="114"/>
    <x v="1"/>
    <x v="5"/>
    <s v="Low"/>
    <x v="3"/>
    <n v="59"/>
    <x v="2"/>
    <x v="1"/>
    <x v="1"/>
    <x v="0"/>
    <x v="12"/>
    <x v="1"/>
    <x v="2"/>
    <n v="30"/>
    <n v="35.67"/>
    <x v="175"/>
    <x v="1027"/>
    <x v="345"/>
  </r>
  <r>
    <x v="36"/>
    <x v="0"/>
    <x v="3"/>
    <s v="Low"/>
    <x v="3"/>
    <n v="59"/>
    <x v="2"/>
    <x v="1"/>
    <x v="1"/>
    <x v="1"/>
    <x v="10"/>
    <x v="1"/>
    <x v="2"/>
    <n v="81"/>
    <n v="92.67"/>
    <x v="306"/>
    <x v="2016"/>
    <x v="37"/>
  </r>
  <r>
    <x v="36"/>
    <x v="0"/>
    <x v="3"/>
    <s v="Low"/>
    <x v="3"/>
    <n v="59"/>
    <x v="2"/>
    <x v="1"/>
    <x v="1"/>
    <x v="1"/>
    <x v="16"/>
    <x v="1"/>
    <x v="0"/>
    <n v="1190"/>
    <n v="1300"/>
    <x v="630"/>
    <x v="3958"/>
    <x v="563"/>
  </r>
  <r>
    <x v="114"/>
    <x v="1"/>
    <x v="5"/>
    <s v="Low"/>
    <x v="3"/>
    <n v="59"/>
    <x v="2"/>
    <x v="1"/>
    <x v="1"/>
    <x v="1"/>
    <x v="10"/>
    <x v="1"/>
    <x v="2"/>
    <n v="54"/>
    <n v="51"/>
    <x v="293"/>
    <x v="410"/>
    <x v="118"/>
  </r>
  <r>
    <x v="211"/>
    <x v="1"/>
    <x v="8"/>
    <s v="Low"/>
    <x v="3"/>
    <n v="59"/>
    <x v="2"/>
    <x v="1"/>
    <x v="1"/>
    <x v="1"/>
    <x v="9"/>
    <x v="1"/>
    <x v="0"/>
    <n v="153"/>
    <n v="186"/>
    <x v="124"/>
    <x v="917"/>
    <x v="238"/>
  </r>
  <r>
    <x v="184"/>
    <x v="0"/>
    <x v="2"/>
    <s v="Low"/>
    <x v="3"/>
    <n v="58"/>
    <x v="2"/>
    <x v="0"/>
    <x v="1"/>
    <x v="1"/>
    <x v="16"/>
    <x v="1"/>
    <x v="0"/>
    <n v="1120"/>
    <n v="1384"/>
    <x v="223"/>
    <x v="2926"/>
    <x v="1107"/>
  </r>
  <r>
    <x v="184"/>
    <x v="0"/>
    <x v="2"/>
    <s v="Low"/>
    <x v="3"/>
    <n v="58"/>
    <x v="2"/>
    <x v="0"/>
    <x v="1"/>
    <x v="1"/>
    <x v="6"/>
    <x v="1"/>
    <x v="0"/>
    <n v="1150"/>
    <n v="1308"/>
    <x v="405"/>
    <x v="3586"/>
    <x v="431"/>
  </r>
  <r>
    <x v="60"/>
    <x v="0"/>
    <x v="11"/>
    <s v="Low"/>
    <x v="3"/>
    <n v="58"/>
    <x v="2"/>
    <x v="0"/>
    <x v="1"/>
    <x v="2"/>
    <x v="4"/>
    <x v="1"/>
    <x v="1"/>
    <n v="270"/>
    <n v="261.5"/>
    <x v="45"/>
    <x v="3262"/>
    <x v="1229"/>
  </r>
  <r>
    <x v="60"/>
    <x v="0"/>
    <x v="11"/>
    <s v="Low"/>
    <x v="3"/>
    <n v="57"/>
    <x v="2"/>
    <x v="0"/>
    <x v="1"/>
    <x v="0"/>
    <x v="12"/>
    <x v="1"/>
    <x v="1"/>
    <n v="62.5"/>
    <n v="74"/>
    <x v="21"/>
    <x v="507"/>
    <x v="70"/>
  </r>
  <r>
    <x v="60"/>
    <x v="0"/>
    <x v="11"/>
    <s v="Low"/>
    <x v="3"/>
    <n v="57"/>
    <x v="2"/>
    <x v="0"/>
    <x v="1"/>
    <x v="0"/>
    <x v="12"/>
    <x v="1"/>
    <x v="0"/>
    <n v="80"/>
    <n v="103"/>
    <x v="0"/>
    <x v="884"/>
    <x v="70"/>
  </r>
  <r>
    <x v="60"/>
    <x v="0"/>
    <x v="11"/>
    <s v="Low"/>
    <x v="3"/>
    <n v="57"/>
    <x v="2"/>
    <x v="1"/>
    <x v="1"/>
    <x v="0"/>
    <x v="5"/>
    <x v="1"/>
    <x v="1"/>
    <n v="192.5"/>
    <n v="235"/>
    <x v="16"/>
    <x v="1287"/>
    <x v="148"/>
  </r>
  <r>
    <x v="295"/>
    <x v="0"/>
    <x v="2"/>
    <s v="Low"/>
    <x v="3"/>
    <n v="57"/>
    <x v="2"/>
    <x v="0"/>
    <x v="1"/>
    <x v="0"/>
    <x v="12"/>
    <x v="1"/>
    <x v="2"/>
    <n v="60"/>
    <n v="63.33"/>
    <x v="230"/>
    <x v="242"/>
    <x v="323"/>
  </r>
  <r>
    <x v="295"/>
    <x v="0"/>
    <x v="2"/>
    <s v="Low"/>
    <x v="3"/>
    <n v="57"/>
    <x v="2"/>
    <x v="0"/>
    <x v="1"/>
    <x v="0"/>
    <x v="12"/>
    <x v="1"/>
    <x v="2"/>
    <n v="15"/>
    <n v="19.329999999999998"/>
    <x v="282"/>
    <x v="2136"/>
    <x v="673"/>
  </r>
  <r>
    <x v="295"/>
    <x v="0"/>
    <x v="2"/>
    <s v="Low"/>
    <x v="3"/>
    <n v="57"/>
    <x v="2"/>
    <x v="1"/>
    <x v="1"/>
    <x v="0"/>
    <x v="5"/>
    <x v="1"/>
    <x v="0"/>
    <n v="825"/>
    <n v="978"/>
    <x v="91"/>
    <x v="1339"/>
    <x v="34"/>
  </r>
  <r>
    <x v="201"/>
    <x v="0"/>
    <x v="3"/>
    <s v="Low"/>
    <x v="3"/>
    <n v="57"/>
    <x v="2"/>
    <x v="0"/>
    <x v="1"/>
    <x v="2"/>
    <x v="4"/>
    <x v="1"/>
    <x v="2"/>
    <n v="773.33"/>
    <n v="757.33"/>
    <x v="96"/>
    <x v="838"/>
    <x v="179"/>
  </r>
  <r>
    <x v="137"/>
    <x v="0"/>
    <x v="3"/>
    <s v="Low"/>
    <x v="3"/>
    <n v="57"/>
    <x v="2"/>
    <x v="0"/>
    <x v="1"/>
    <x v="2"/>
    <x v="4"/>
    <x v="1"/>
    <x v="1"/>
    <n v="1160"/>
    <n v="1047"/>
    <x v="43"/>
    <x v="324"/>
    <x v="223"/>
  </r>
  <r>
    <x v="64"/>
    <x v="0"/>
    <x v="4"/>
    <s v="Low"/>
    <x v="3"/>
    <n v="57"/>
    <x v="2"/>
    <x v="0"/>
    <x v="1"/>
    <x v="0"/>
    <x v="12"/>
    <x v="1"/>
    <x v="2"/>
    <n v="20"/>
    <n v="21.33"/>
    <x v="7"/>
    <x v="378"/>
    <x v="236"/>
  </r>
  <r>
    <x v="64"/>
    <x v="0"/>
    <x v="4"/>
    <s v="Low"/>
    <x v="3"/>
    <n v="57"/>
    <x v="2"/>
    <x v="0"/>
    <x v="1"/>
    <x v="0"/>
    <x v="12"/>
    <x v="1"/>
    <x v="1"/>
    <n v="2.5"/>
    <n v="3"/>
    <x v="9"/>
    <x v="9"/>
    <x v="8"/>
  </r>
  <r>
    <x v="161"/>
    <x v="1"/>
    <x v="5"/>
    <s v="Low"/>
    <x v="3"/>
    <n v="57"/>
    <x v="2"/>
    <x v="0"/>
    <x v="1"/>
    <x v="0"/>
    <x v="12"/>
    <x v="1"/>
    <x v="0"/>
    <n v="70"/>
    <n v="80"/>
    <x v="104"/>
    <x v="216"/>
    <x v="15"/>
  </r>
  <r>
    <x v="161"/>
    <x v="1"/>
    <x v="5"/>
    <s v="Low"/>
    <x v="3"/>
    <n v="57"/>
    <x v="2"/>
    <x v="0"/>
    <x v="1"/>
    <x v="0"/>
    <x v="12"/>
    <x v="1"/>
    <x v="2"/>
    <n v="18.329999999999998"/>
    <n v="20"/>
    <x v="245"/>
    <x v="437"/>
    <x v="614"/>
  </r>
  <r>
    <x v="128"/>
    <x v="1"/>
    <x v="5"/>
    <s v="Low"/>
    <x v="3"/>
    <n v="57"/>
    <x v="2"/>
    <x v="0"/>
    <x v="1"/>
    <x v="0"/>
    <x v="12"/>
    <x v="1"/>
    <x v="2"/>
    <n v="80"/>
    <n v="85.67"/>
    <x v="338"/>
    <x v="2147"/>
    <x v="1006"/>
  </r>
  <r>
    <x v="128"/>
    <x v="1"/>
    <x v="5"/>
    <s v="Low"/>
    <x v="3"/>
    <n v="57"/>
    <x v="2"/>
    <x v="0"/>
    <x v="1"/>
    <x v="0"/>
    <x v="12"/>
    <x v="1"/>
    <x v="0"/>
    <n v="65"/>
    <n v="71"/>
    <x v="34"/>
    <x v="99"/>
    <x v="102"/>
  </r>
  <r>
    <x v="128"/>
    <x v="1"/>
    <x v="5"/>
    <s v="Low"/>
    <x v="3"/>
    <n v="57"/>
    <x v="2"/>
    <x v="1"/>
    <x v="1"/>
    <x v="0"/>
    <x v="5"/>
    <x v="1"/>
    <x v="2"/>
    <n v="293.33"/>
    <n v="317"/>
    <x v="603"/>
    <x v="1119"/>
    <x v="73"/>
  </r>
  <r>
    <x v="314"/>
    <x v="1"/>
    <x v="7"/>
    <s v="Low"/>
    <x v="3"/>
    <n v="57"/>
    <x v="2"/>
    <x v="0"/>
    <x v="1"/>
    <x v="2"/>
    <x v="4"/>
    <x v="1"/>
    <x v="0"/>
    <n v="2320"/>
    <n v="2259"/>
    <x v="43"/>
    <x v="3422"/>
    <x v="1984"/>
  </r>
  <r>
    <x v="314"/>
    <x v="1"/>
    <x v="7"/>
    <s v="Low"/>
    <x v="3"/>
    <n v="57"/>
    <x v="2"/>
    <x v="0"/>
    <x v="1"/>
    <x v="0"/>
    <x v="12"/>
    <x v="1"/>
    <x v="1"/>
    <n v="145"/>
    <n v="162"/>
    <x v="439"/>
    <x v="1442"/>
    <x v="53"/>
  </r>
  <r>
    <x v="43"/>
    <x v="0"/>
    <x v="11"/>
    <s v="Low"/>
    <x v="3"/>
    <n v="57"/>
    <x v="2"/>
    <x v="0"/>
    <x v="0"/>
    <x v="2"/>
    <x v="4"/>
    <x v="1"/>
    <x v="2"/>
    <n v="188.33"/>
    <n v="189.67"/>
    <x v="307"/>
    <x v="1477"/>
    <x v="1923"/>
  </r>
  <r>
    <x v="43"/>
    <x v="0"/>
    <x v="11"/>
    <s v="Low"/>
    <x v="3"/>
    <n v="57"/>
    <x v="2"/>
    <x v="0"/>
    <x v="0"/>
    <x v="0"/>
    <x v="7"/>
    <x v="1"/>
    <x v="2"/>
    <n v="176"/>
    <n v="232.67"/>
    <x v="254"/>
    <x v="2617"/>
    <x v="1977"/>
  </r>
  <r>
    <x v="230"/>
    <x v="0"/>
    <x v="0"/>
    <s v="Low"/>
    <x v="3"/>
    <n v="57"/>
    <x v="2"/>
    <x v="0"/>
    <x v="0"/>
    <x v="2"/>
    <x v="4"/>
    <x v="1"/>
    <x v="0"/>
    <n v="540"/>
    <n v="541"/>
    <x v="45"/>
    <x v="3393"/>
    <x v="8"/>
  </r>
  <r>
    <x v="245"/>
    <x v="1"/>
    <x v="7"/>
    <s v="Low"/>
    <x v="3"/>
    <n v="57"/>
    <x v="2"/>
    <x v="0"/>
    <x v="0"/>
    <x v="2"/>
    <x v="4"/>
    <x v="1"/>
    <x v="1"/>
    <n v="1147.5"/>
    <n v="1011.5"/>
    <x v="42"/>
    <x v="3959"/>
    <x v="2213"/>
  </r>
  <r>
    <x v="216"/>
    <x v="0"/>
    <x v="0"/>
    <s v="Low"/>
    <x v="3"/>
    <n v="57"/>
    <x v="2"/>
    <x v="1"/>
    <x v="0"/>
    <x v="0"/>
    <x v="2"/>
    <x v="1"/>
    <x v="0"/>
    <n v="700"/>
    <n v="873"/>
    <x v="166"/>
    <x v="75"/>
    <x v="866"/>
  </r>
  <r>
    <x v="109"/>
    <x v="0"/>
    <x v="10"/>
    <s v="Low"/>
    <x v="3"/>
    <n v="57"/>
    <x v="2"/>
    <x v="1"/>
    <x v="0"/>
    <x v="0"/>
    <x v="2"/>
    <x v="1"/>
    <x v="2"/>
    <n v="93.33"/>
    <n v="116"/>
    <x v="303"/>
    <x v="1756"/>
    <x v="307"/>
  </r>
  <r>
    <x v="239"/>
    <x v="0"/>
    <x v="0"/>
    <s v="Low"/>
    <x v="3"/>
    <n v="57"/>
    <x v="2"/>
    <x v="1"/>
    <x v="1"/>
    <x v="2"/>
    <x v="4"/>
    <x v="1"/>
    <x v="0"/>
    <n v="565"/>
    <n v="608"/>
    <x v="186"/>
    <x v="3094"/>
    <x v="52"/>
  </r>
  <r>
    <x v="239"/>
    <x v="0"/>
    <x v="0"/>
    <s v="Low"/>
    <x v="3"/>
    <n v="57"/>
    <x v="2"/>
    <x v="1"/>
    <x v="1"/>
    <x v="0"/>
    <x v="12"/>
    <x v="1"/>
    <x v="0"/>
    <n v="40"/>
    <n v="49"/>
    <x v="75"/>
    <x v="347"/>
    <x v="26"/>
  </r>
  <r>
    <x v="239"/>
    <x v="0"/>
    <x v="0"/>
    <s v="Low"/>
    <x v="3"/>
    <n v="57"/>
    <x v="2"/>
    <x v="1"/>
    <x v="1"/>
    <x v="0"/>
    <x v="12"/>
    <x v="1"/>
    <x v="2"/>
    <n v="21.67"/>
    <n v="27.33"/>
    <x v="387"/>
    <x v="796"/>
    <x v="201"/>
  </r>
  <r>
    <x v="184"/>
    <x v="0"/>
    <x v="2"/>
    <s v="Low"/>
    <x v="3"/>
    <n v="57"/>
    <x v="2"/>
    <x v="1"/>
    <x v="1"/>
    <x v="0"/>
    <x v="12"/>
    <x v="1"/>
    <x v="1"/>
    <n v="125"/>
    <n v="148.5"/>
    <x v="66"/>
    <x v="1193"/>
    <x v="482"/>
  </r>
  <r>
    <x v="184"/>
    <x v="0"/>
    <x v="2"/>
    <s v="Low"/>
    <x v="3"/>
    <n v="57"/>
    <x v="2"/>
    <x v="1"/>
    <x v="1"/>
    <x v="0"/>
    <x v="12"/>
    <x v="1"/>
    <x v="2"/>
    <n v="43.33"/>
    <n v="57"/>
    <x v="273"/>
    <x v="204"/>
    <x v="639"/>
  </r>
  <r>
    <x v="118"/>
    <x v="0"/>
    <x v="10"/>
    <s v="Low"/>
    <x v="3"/>
    <n v="57"/>
    <x v="2"/>
    <x v="1"/>
    <x v="1"/>
    <x v="2"/>
    <x v="4"/>
    <x v="1"/>
    <x v="2"/>
    <n v="773.33"/>
    <n v="810.67"/>
    <x v="96"/>
    <x v="2722"/>
    <x v="2493"/>
  </r>
  <r>
    <x v="206"/>
    <x v="0"/>
    <x v="10"/>
    <s v="Low"/>
    <x v="3"/>
    <n v="57"/>
    <x v="2"/>
    <x v="1"/>
    <x v="1"/>
    <x v="2"/>
    <x v="4"/>
    <x v="1"/>
    <x v="1"/>
    <n v="1147.5"/>
    <n v="1310.5"/>
    <x v="42"/>
    <x v="3495"/>
    <x v="593"/>
  </r>
  <r>
    <x v="478"/>
    <x v="1"/>
    <x v="5"/>
    <s v="Low"/>
    <x v="3"/>
    <n v="57"/>
    <x v="2"/>
    <x v="1"/>
    <x v="1"/>
    <x v="2"/>
    <x v="4"/>
    <x v="1"/>
    <x v="2"/>
    <n v="765"/>
    <n v="768"/>
    <x v="42"/>
    <x v="1489"/>
    <x v="26"/>
  </r>
  <r>
    <x v="52"/>
    <x v="1"/>
    <x v="5"/>
    <s v="Low"/>
    <x v="3"/>
    <n v="57"/>
    <x v="2"/>
    <x v="1"/>
    <x v="1"/>
    <x v="2"/>
    <x v="4"/>
    <x v="1"/>
    <x v="1"/>
    <n v="1160"/>
    <n v="1065"/>
    <x v="43"/>
    <x v="1629"/>
    <x v="1027"/>
  </r>
  <r>
    <x v="53"/>
    <x v="1"/>
    <x v="9"/>
    <s v="Low"/>
    <x v="3"/>
    <n v="57"/>
    <x v="2"/>
    <x v="1"/>
    <x v="1"/>
    <x v="2"/>
    <x v="4"/>
    <x v="1"/>
    <x v="2"/>
    <n v="765"/>
    <n v="699"/>
    <x v="42"/>
    <x v="3960"/>
    <x v="1177"/>
  </r>
  <r>
    <x v="53"/>
    <x v="1"/>
    <x v="9"/>
    <s v="Low"/>
    <x v="3"/>
    <n v="57"/>
    <x v="2"/>
    <x v="1"/>
    <x v="1"/>
    <x v="0"/>
    <x v="12"/>
    <x v="1"/>
    <x v="0"/>
    <n v="220"/>
    <n v="260"/>
    <x v="265"/>
    <x v="692"/>
    <x v="156"/>
  </r>
  <r>
    <x v="53"/>
    <x v="1"/>
    <x v="9"/>
    <s v="Low"/>
    <x v="3"/>
    <n v="57"/>
    <x v="2"/>
    <x v="1"/>
    <x v="1"/>
    <x v="0"/>
    <x v="12"/>
    <x v="1"/>
    <x v="2"/>
    <n v="43.33"/>
    <n v="50"/>
    <x v="273"/>
    <x v="415"/>
    <x v="743"/>
  </r>
  <r>
    <x v="440"/>
    <x v="0"/>
    <x v="2"/>
    <s v="Low"/>
    <x v="3"/>
    <n v="57"/>
    <x v="2"/>
    <x v="0"/>
    <x v="0"/>
    <x v="1"/>
    <x v="9"/>
    <x v="1"/>
    <x v="1"/>
    <n v="40.5"/>
    <n v="44.5"/>
    <x v="162"/>
    <x v="1065"/>
    <x v="1"/>
  </r>
  <r>
    <x v="105"/>
    <x v="0"/>
    <x v="2"/>
    <s v="Low"/>
    <x v="3"/>
    <n v="57"/>
    <x v="2"/>
    <x v="0"/>
    <x v="0"/>
    <x v="1"/>
    <x v="16"/>
    <x v="1"/>
    <x v="2"/>
    <n v="116.67"/>
    <n v="137.66999999999999"/>
    <x v="299"/>
    <x v="3961"/>
    <x v="233"/>
  </r>
  <r>
    <x v="105"/>
    <x v="0"/>
    <x v="2"/>
    <s v="Low"/>
    <x v="3"/>
    <n v="57"/>
    <x v="2"/>
    <x v="0"/>
    <x v="0"/>
    <x v="1"/>
    <x v="9"/>
    <x v="1"/>
    <x v="1"/>
    <n v="108"/>
    <n v="130.5"/>
    <x v="57"/>
    <x v="856"/>
    <x v="27"/>
  </r>
  <r>
    <x v="397"/>
    <x v="0"/>
    <x v="2"/>
    <s v="Low"/>
    <x v="3"/>
    <n v="57"/>
    <x v="2"/>
    <x v="0"/>
    <x v="0"/>
    <x v="1"/>
    <x v="16"/>
    <x v="1"/>
    <x v="1"/>
    <n v="770"/>
    <n v="985"/>
    <x v="446"/>
    <x v="2227"/>
    <x v="933"/>
  </r>
  <r>
    <x v="397"/>
    <x v="0"/>
    <x v="2"/>
    <s v="Low"/>
    <x v="3"/>
    <n v="56"/>
    <x v="2"/>
    <x v="0"/>
    <x v="0"/>
    <x v="1"/>
    <x v="1"/>
    <x v="1"/>
    <x v="1"/>
    <n v="281.5"/>
    <n v="371.5"/>
    <x v="590"/>
    <x v="1471"/>
    <x v="544"/>
  </r>
  <r>
    <x v="142"/>
    <x v="0"/>
    <x v="11"/>
    <s v="Low"/>
    <x v="3"/>
    <n v="56"/>
    <x v="2"/>
    <x v="0"/>
    <x v="1"/>
    <x v="2"/>
    <x v="14"/>
    <x v="1"/>
    <x v="1"/>
    <n v="560"/>
    <n v="592.5"/>
    <x v="223"/>
    <x v="2040"/>
    <x v="269"/>
  </r>
  <r>
    <x v="346"/>
    <x v="0"/>
    <x v="2"/>
    <s v="Low"/>
    <x v="3"/>
    <n v="56"/>
    <x v="2"/>
    <x v="0"/>
    <x v="1"/>
    <x v="2"/>
    <x v="14"/>
    <x v="1"/>
    <x v="1"/>
    <n v="850.5"/>
    <n v="883.5"/>
    <x v="123"/>
    <x v="2821"/>
    <x v="140"/>
  </r>
  <r>
    <x v="346"/>
    <x v="0"/>
    <x v="2"/>
    <s v="Low"/>
    <x v="3"/>
    <n v="56"/>
    <x v="2"/>
    <x v="0"/>
    <x v="1"/>
    <x v="1"/>
    <x v="10"/>
    <x v="1"/>
    <x v="0"/>
    <n v="45"/>
    <n v="55"/>
    <x v="282"/>
    <x v="512"/>
    <x v="15"/>
  </r>
  <r>
    <x v="346"/>
    <x v="0"/>
    <x v="2"/>
    <s v="Low"/>
    <x v="3"/>
    <n v="56"/>
    <x v="2"/>
    <x v="0"/>
    <x v="1"/>
    <x v="2"/>
    <x v="14"/>
    <x v="1"/>
    <x v="1"/>
    <n v="270"/>
    <n v="279.5"/>
    <x v="45"/>
    <x v="1642"/>
    <x v="169"/>
  </r>
  <r>
    <x v="107"/>
    <x v="0"/>
    <x v="2"/>
    <s v="Low"/>
    <x v="3"/>
    <n v="56"/>
    <x v="2"/>
    <x v="0"/>
    <x v="1"/>
    <x v="2"/>
    <x v="14"/>
    <x v="1"/>
    <x v="2"/>
    <n v="373.33"/>
    <n v="387.33"/>
    <x v="243"/>
    <x v="1768"/>
    <x v="23"/>
  </r>
  <r>
    <x v="107"/>
    <x v="0"/>
    <x v="2"/>
    <s v="Low"/>
    <x v="3"/>
    <n v="56"/>
    <x v="2"/>
    <x v="0"/>
    <x v="1"/>
    <x v="1"/>
    <x v="6"/>
    <x v="1"/>
    <x v="2"/>
    <n v="504"/>
    <n v="700"/>
    <x v="315"/>
    <x v="3962"/>
    <x v="2266"/>
  </r>
  <r>
    <x v="47"/>
    <x v="1"/>
    <x v="7"/>
    <s v="Low"/>
    <x v="3"/>
    <n v="56"/>
    <x v="2"/>
    <x v="0"/>
    <x v="1"/>
    <x v="2"/>
    <x v="14"/>
    <x v="1"/>
    <x v="1"/>
    <n v="560"/>
    <n v="524"/>
    <x v="223"/>
    <x v="2463"/>
    <x v="187"/>
  </r>
  <r>
    <x v="47"/>
    <x v="1"/>
    <x v="7"/>
    <s v="Low"/>
    <x v="3"/>
    <n v="56"/>
    <x v="2"/>
    <x v="0"/>
    <x v="1"/>
    <x v="1"/>
    <x v="6"/>
    <x v="1"/>
    <x v="1"/>
    <n v="27"/>
    <n v="27"/>
    <x v="56"/>
    <x v="100"/>
    <x v="30"/>
  </r>
  <r>
    <x v="73"/>
    <x v="1"/>
    <x v="7"/>
    <s v="Low"/>
    <x v="3"/>
    <n v="56"/>
    <x v="2"/>
    <x v="0"/>
    <x v="1"/>
    <x v="2"/>
    <x v="14"/>
    <x v="1"/>
    <x v="2"/>
    <n v="373.33"/>
    <n v="324.33"/>
    <x v="243"/>
    <x v="509"/>
    <x v="587"/>
  </r>
  <r>
    <x v="73"/>
    <x v="1"/>
    <x v="7"/>
    <s v="Low"/>
    <x v="3"/>
    <n v="56"/>
    <x v="2"/>
    <x v="0"/>
    <x v="1"/>
    <x v="1"/>
    <x v="6"/>
    <x v="1"/>
    <x v="2"/>
    <n v="83.33"/>
    <n v="101.67"/>
    <x v="79"/>
    <x v="2981"/>
    <x v="1498"/>
  </r>
  <r>
    <x v="73"/>
    <x v="1"/>
    <x v="7"/>
    <s v="Low"/>
    <x v="3"/>
    <n v="56"/>
    <x v="2"/>
    <x v="0"/>
    <x v="1"/>
    <x v="1"/>
    <x v="10"/>
    <x v="1"/>
    <x v="0"/>
    <n v="126"/>
    <n v="141"/>
    <x v="280"/>
    <x v="25"/>
    <x v="35"/>
  </r>
  <r>
    <x v="306"/>
    <x v="1"/>
    <x v="8"/>
    <s v="Low"/>
    <x v="3"/>
    <n v="56"/>
    <x v="2"/>
    <x v="0"/>
    <x v="1"/>
    <x v="2"/>
    <x v="14"/>
    <x v="1"/>
    <x v="0"/>
    <n v="540"/>
    <n v="544"/>
    <x v="45"/>
    <x v="1972"/>
    <x v="7"/>
  </r>
  <r>
    <x v="196"/>
    <x v="1"/>
    <x v="9"/>
    <s v="Low"/>
    <x v="3"/>
    <n v="56"/>
    <x v="2"/>
    <x v="0"/>
    <x v="1"/>
    <x v="1"/>
    <x v="6"/>
    <x v="1"/>
    <x v="0"/>
    <n v="1350"/>
    <n v="1357"/>
    <x v="317"/>
    <x v="2370"/>
    <x v="9"/>
  </r>
  <r>
    <x v="397"/>
    <x v="0"/>
    <x v="2"/>
    <s v="Low"/>
    <x v="3"/>
    <n v="56"/>
    <x v="2"/>
    <x v="1"/>
    <x v="0"/>
    <x v="1"/>
    <x v="16"/>
    <x v="1"/>
    <x v="2"/>
    <n v="280"/>
    <n v="335"/>
    <x v="189"/>
    <x v="2250"/>
    <x v="440"/>
  </r>
  <r>
    <x v="397"/>
    <x v="0"/>
    <x v="2"/>
    <s v="Low"/>
    <x v="3"/>
    <n v="20"/>
    <x v="0"/>
    <x v="1"/>
    <x v="0"/>
    <x v="1"/>
    <x v="10"/>
    <x v="1"/>
    <x v="1"/>
    <n v="4.5"/>
    <n v="5.5"/>
    <x v="13"/>
    <x v="179"/>
    <x v="72"/>
  </r>
  <r>
    <x v="286"/>
    <x v="0"/>
    <x v="10"/>
    <s v="Low"/>
    <x v="3"/>
    <n v="20"/>
    <x v="0"/>
    <x v="1"/>
    <x v="0"/>
    <x v="1"/>
    <x v="10"/>
    <x v="1"/>
    <x v="0"/>
    <n v="207"/>
    <n v="267"/>
    <x v="99"/>
    <x v="693"/>
    <x v="407"/>
  </r>
  <r>
    <x v="366"/>
    <x v="1"/>
    <x v="7"/>
    <s v="Low"/>
    <x v="3"/>
    <n v="20"/>
    <x v="0"/>
    <x v="1"/>
    <x v="0"/>
    <x v="1"/>
    <x v="16"/>
    <x v="1"/>
    <x v="2"/>
    <n v="280"/>
    <n v="273"/>
    <x v="189"/>
    <x v="470"/>
    <x v="328"/>
  </r>
  <r>
    <x v="257"/>
    <x v="0"/>
    <x v="2"/>
    <s v="Low"/>
    <x v="3"/>
    <n v="20"/>
    <x v="0"/>
    <x v="0"/>
    <x v="1"/>
    <x v="1"/>
    <x v="10"/>
    <x v="1"/>
    <x v="1"/>
    <n v="36"/>
    <n v="48"/>
    <x v="275"/>
    <x v="358"/>
    <x v="139"/>
  </r>
  <r>
    <x v="89"/>
    <x v="1"/>
    <x v="5"/>
    <s v="Low"/>
    <x v="3"/>
    <n v="21"/>
    <x v="0"/>
    <x v="0"/>
    <x v="1"/>
    <x v="1"/>
    <x v="16"/>
    <x v="1"/>
    <x v="1"/>
    <n v="280"/>
    <n v="268.5"/>
    <x v="29"/>
    <x v="1252"/>
    <x v="596"/>
  </r>
  <r>
    <x v="430"/>
    <x v="1"/>
    <x v="7"/>
    <s v="Low"/>
    <x v="3"/>
    <n v="21"/>
    <x v="0"/>
    <x v="0"/>
    <x v="1"/>
    <x v="1"/>
    <x v="16"/>
    <x v="1"/>
    <x v="0"/>
    <n v="700"/>
    <n v="730"/>
    <x v="166"/>
    <x v="1083"/>
    <x v="79"/>
  </r>
  <r>
    <x v="366"/>
    <x v="1"/>
    <x v="7"/>
    <s v="Low"/>
    <x v="3"/>
    <n v="21"/>
    <x v="0"/>
    <x v="0"/>
    <x v="1"/>
    <x v="1"/>
    <x v="16"/>
    <x v="1"/>
    <x v="2"/>
    <n v="466.67"/>
    <n v="505.33"/>
    <x v="512"/>
    <x v="3684"/>
    <x v="1554"/>
  </r>
  <r>
    <x v="259"/>
    <x v="1"/>
    <x v="8"/>
    <s v="Low"/>
    <x v="3"/>
    <n v="21"/>
    <x v="0"/>
    <x v="0"/>
    <x v="1"/>
    <x v="1"/>
    <x v="16"/>
    <x v="1"/>
    <x v="2"/>
    <n v="280"/>
    <n v="330.33"/>
    <x v="189"/>
    <x v="3153"/>
    <x v="452"/>
  </r>
  <r>
    <x v="259"/>
    <x v="1"/>
    <x v="8"/>
    <s v="Low"/>
    <x v="3"/>
    <n v="21"/>
    <x v="0"/>
    <x v="0"/>
    <x v="1"/>
    <x v="1"/>
    <x v="10"/>
    <x v="1"/>
    <x v="1"/>
    <n v="81"/>
    <n v="92.5"/>
    <x v="293"/>
    <x v="101"/>
    <x v="70"/>
  </r>
  <r>
    <x v="393"/>
    <x v="1"/>
    <x v="8"/>
    <s v="Low"/>
    <x v="3"/>
    <n v="21"/>
    <x v="0"/>
    <x v="0"/>
    <x v="1"/>
    <x v="1"/>
    <x v="16"/>
    <x v="1"/>
    <x v="1"/>
    <n v="140"/>
    <n v="146.5"/>
    <x v="336"/>
    <x v="2354"/>
    <x v="77"/>
  </r>
  <r>
    <x v="178"/>
    <x v="1"/>
    <x v="8"/>
    <s v="Low"/>
    <x v="3"/>
    <n v="21"/>
    <x v="0"/>
    <x v="0"/>
    <x v="1"/>
    <x v="1"/>
    <x v="16"/>
    <x v="1"/>
    <x v="2"/>
    <n v="420"/>
    <n v="486.67"/>
    <x v="565"/>
    <x v="3963"/>
    <x v="820"/>
  </r>
  <r>
    <x v="178"/>
    <x v="1"/>
    <x v="8"/>
    <s v="Low"/>
    <x v="3"/>
    <n v="21"/>
    <x v="0"/>
    <x v="0"/>
    <x v="1"/>
    <x v="1"/>
    <x v="10"/>
    <x v="1"/>
    <x v="0"/>
    <n v="189"/>
    <n v="217"/>
    <x v="70"/>
    <x v="1771"/>
    <x v="11"/>
  </r>
  <r>
    <x v="349"/>
    <x v="1"/>
    <x v="8"/>
    <s v="Low"/>
    <x v="3"/>
    <n v="21"/>
    <x v="0"/>
    <x v="0"/>
    <x v="1"/>
    <x v="1"/>
    <x v="10"/>
    <x v="1"/>
    <x v="1"/>
    <n v="31.5"/>
    <n v="35.5"/>
    <x v="251"/>
    <x v="99"/>
    <x v="1"/>
  </r>
  <r>
    <x v="349"/>
    <x v="1"/>
    <x v="8"/>
    <s v="Low"/>
    <x v="3"/>
    <n v="21"/>
    <x v="0"/>
    <x v="0"/>
    <x v="1"/>
    <x v="1"/>
    <x v="16"/>
    <x v="1"/>
    <x v="2"/>
    <n v="396.67"/>
    <n v="470.33"/>
    <x v="519"/>
    <x v="3139"/>
    <x v="2282"/>
  </r>
  <r>
    <x v="352"/>
    <x v="1"/>
    <x v="9"/>
    <s v="Low"/>
    <x v="3"/>
    <n v="21"/>
    <x v="0"/>
    <x v="0"/>
    <x v="1"/>
    <x v="1"/>
    <x v="16"/>
    <x v="1"/>
    <x v="0"/>
    <n v="1190"/>
    <n v="1238"/>
    <x v="630"/>
    <x v="3573"/>
    <x v="246"/>
  </r>
  <r>
    <x v="352"/>
    <x v="1"/>
    <x v="9"/>
    <s v="Low"/>
    <x v="3"/>
    <n v="21"/>
    <x v="0"/>
    <x v="0"/>
    <x v="1"/>
    <x v="1"/>
    <x v="10"/>
    <x v="1"/>
    <x v="2"/>
    <n v="9"/>
    <n v="10"/>
    <x v="80"/>
    <x v="623"/>
    <x v="19"/>
  </r>
  <r>
    <x v="314"/>
    <x v="1"/>
    <x v="7"/>
    <s v="Low"/>
    <x v="3"/>
    <n v="21"/>
    <x v="0"/>
    <x v="1"/>
    <x v="1"/>
    <x v="1"/>
    <x v="10"/>
    <x v="1"/>
    <x v="2"/>
    <n v="33"/>
    <n v="35.67"/>
    <x v="370"/>
    <x v="1027"/>
    <x v="85"/>
  </r>
  <r>
    <x v="65"/>
    <x v="1"/>
    <x v="6"/>
    <s v="Low"/>
    <x v="3"/>
    <n v="17"/>
    <x v="0"/>
    <x v="0"/>
    <x v="0"/>
    <x v="1"/>
    <x v="16"/>
    <x v="1"/>
    <x v="1"/>
    <n v="840"/>
    <n v="864"/>
    <x v="592"/>
    <x v="3266"/>
    <x v="246"/>
  </r>
  <r>
    <x v="345"/>
    <x v="0"/>
    <x v="1"/>
    <s v="Low"/>
    <x v="3"/>
    <n v="22"/>
    <x v="0"/>
    <x v="0"/>
    <x v="1"/>
    <x v="1"/>
    <x v="1"/>
    <x v="1"/>
    <x v="1"/>
    <n v="36.5"/>
    <n v="43.5"/>
    <x v="496"/>
    <x v="376"/>
    <x v="105"/>
  </r>
  <r>
    <x v="408"/>
    <x v="0"/>
    <x v="0"/>
    <s v="Low"/>
    <x v="3"/>
    <n v="22"/>
    <x v="0"/>
    <x v="1"/>
    <x v="2"/>
    <x v="1"/>
    <x v="16"/>
    <x v="1"/>
    <x v="1"/>
    <n v="350"/>
    <n v="432"/>
    <x v="166"/>
    <x v="871"/>
    <x v="116"/>
  </r>
  <r>
    <x v="193"/>
    <x v="1"/>
    <x v="7"/>
    <s v="Low"/>
    <x v="3"/>
    <n v="23"/>
    <x v="0"/>
    <x v="0"/>
    <x v="1"/>
    <x v="1"/>
    <x v="16"/>
    <x v="1"/>
    <x v="0"/>
    <n v="490"/>
    <n v="584"/>
    <x v="38"/>
    <x v="1883"/>
    <x v="127"/>
  </r>
  <r>
    <x v="22"/>
    <x v="1"/>
    <x v="9"/>
    <s v="Low"/>
    <x v="3"/>
    <n v="23"/>
    <x v="0"/>
    <x v="0"/>
    <x v="1"/>
    <x v="1"/>
    <x v="16"/>
    <x v="1"/>
    <x v="2"/>
    <n v="676.67"/>
    <n v="736"/>
    <x v="504"/>
    <x v="1861"/>
    <x v="1733"/>
  </r>
  <r>
    <x v="122"/>
    <x v="0"/>
    <x v="11"/>
    <s v="Low"/>
    <x v="3"/>
    <n v="23"/>
    <x v="0"/>
    <x v="0"/>
    <x v="1"/>
    <x v="0"/>
    <x v="12"/>
    <x v="1"/>
    <x v="2"/>
    <n v="28.33"/>
    <n v="36"/>
    <x v="472"/>
    <x v="85"/>
    <x v="956"/>
  </r>
  <r>
    <x v="122"/>
    <x v="0"/>
    <x v="11"/>
    <s v="Low"/>
    <x v="3"/>
    <n v="40"/>
    <x v="1"/>
    <x v="0"/>
    <x v="1"/>
    <x v="0"/>
    <x v="12"/>
    <x v="1"/>
    <x v="1"/>
    <n v="99"/>
    <n v="128"/>
    <x v="292"/>
    <x v="908"/>
    <x v="3"/>
  </r>
  <r>
    <x v="273"/>
    <x v="0"/>
    <x v="11"/>
    <s v="Low"/>
    <x v="3"/>
    <n v="40"/>
    <x v="1"/>
    <x v="0"/>
    <x v="1"/>
    <x v="0"/>
    <x v="2"/>
    <x v="1"/>
    <x v="2"/>
    <n v="326.67"/>
    <n v="466.67"/>
    <x v="20"/>
    <x v="3964"/>
    <x v="1106"/>
  </r>
  <r>
    <x v="273"/>
    <x v="0"/>
    <x v="11"/>
    <s v="Low"/>
    <x v="3"/>
    <n v="40"/>
    <x v="1"/>
    <x v="0"/>
    <x v="1"/>
    <x v="0"/>
    <x v="12"/>
    <x v="1"/>
    <x v="1"/>
    <n v="37.5"/>
    <n v="46"/>
    <x v="119"/>
    <x v="439"/>
    <x v="100"/>
  </r>
  <r>
    <x v="273"/>
    <x v="0"/>
    <x v="11"/>
    <s v="Low"/>
    <x v="3"/>
    <n v="40"/>
    <x v="1"/>
    <x v="0"/>
    <x v="1"/>
    <x v="0"/>
    <x v="12"/>
    <x v="1"/>
    <x v="1"/>
    <n v="99"/>
    <n v="137.5"/>
    <x v="292"/>
    <x v="225"/>
    <x v="282"/>
  </r>
  <r>
    <x v="378"/>
    <x v="0"/>
    <x v="11"/>
    <s v="Low"/>
    <x v="3"/>
    <n v="40"/>
    <x v="1"/>
    <x v="0"/>
    <x v="1"/>
    <x v="0"/>
    <x v="2"/>
    <x v="1"/>
    <x v="0"/>
    <n v="385"/>
    <n v="470"/>
    <x v="16"/>
    <x v="1287"/>
    <x v="148"/>
  </r>
  <r>
    <x v="180"/>
    <x v="0"/>
    <x v="11"/>
    <s v="Low"/>
    <x v="3"/>
    <n v="40"/>
    <x v="1"/>
    <x v="0"/>
    <x v="1"/>
    <x v="0"/>
    <x v="2"/>
    <x v="1"/>
    <x v="1"/>
    <n v="472.5"/>
    <n v="604"/>
    <x v="180"/>
    <x v="2124"/>
    <x v="692"/>
  </r>
  <r>
    <x v="182"/>
    <x v="0"/>
    <x v="0"/>
    <s v="Low"/>
    <x v="3"/>
    <n v="40"/>
    <x v="1"/>
    <x v="0"/>
    <x v="1"/>
    <x v="2"/>
    <x v="4"/>
    <x v="1"/>
    <x v="2"/>
    <n v="773.33"/>
    <n v="961"/>
    <x v="96"/>
    <x v="3965"/>
    <x v="2494"/>
  </r>
  <r>
    <x v="230"/>
    <x v="0"/>
    <x v="0"/>
    <s v="Low"/>
    <x v="3"/>
    <n v="40"/>
    <x v="1"/>
    <x v="0"/>
    <x v="1"/>
    <x v="2"/>
    <x v="4"/>
    <x v="1"/>
    <x v="0"/>
    <n v="2320"/>
    <n v="2362"/>
    <x v="43"/>
    <x v="3966"/>
    <x v="23"/>
  </r>
  <r>
    <x v="230"/>
    <x v="0"/>
    <x v="0"/>
    <s v="Low"/>
    <x v="3"/>
    <n v="40"/>
    <x v="1"/>
    <x v="0"/>
    <x v="1"/>
    <x v="0"/>
    <x v="12"/>
    <x v="1"/>
    <x v="1"/>
    <n v="35"/>
    <n v="43"/>
    <x v="104"/>
    <x v="394"/>
    <x v="6"/>
  </r>
  <r>
    <x v="230"/>
    <x v="0"/>
    <x v="0"/>
    <s v="Low"/>
    <x v="3"/>
    <n v="40"/>
    <x v="1"/>
    <x v="0"/>
    <x v="1"/>
    <x v="0"/>
    <x v="12"/>
    <x v="1"/>
    <x v="2"/>
    <n v="6.67"/>
    <n v="9"/>
    <x v="71"/>
    <x v="251"/>
    <x v="406"/>
  </r>
  <r>
    <x v="230"/>
    <x v="0"/>
    <x v="0"/>
    <s v="Low"/>
    <x v="3"/>
    <n v="40"/>
    <x v="1"/>
    <x v="0"/>
    <x v="1"/>
    <x v="0"/>
    <x v="2"/>
    <x v="1"/>
    <x v="0"/>
    <n v="665"/>
    <n v="819"/>
    <x v="372"/>
    <x v="470"/>
    <x v="680"/>
  </r>
  <r>
    <x v="238"/>
    <x v="0"/>
    <x v="0"/>
    <s v="Low"/>
    <x v="3"/>
    <n v="40"/>
    <x v="1"/>
    <x v="0"/>
    <x v="1"/>
    <x v="0"/>
    <x v="12"/>
    <x v="1"/>
    <x v="0"/>
    <n v="40"/>
    <n v="45"/>
    <x v="75"/>
    <x v="33"/>
    <x v="22"/>
  </r>
  <r>
    <x v="238"/>
    <x v="0"/>
    <x v="0"/>
    <s v="Low"/>
    <x v="3"/>
    <n v="40"/>
    <x v="1"/>
    <x v="0"/>
    <x v="1"/>
    <x v="0"/>
    <x v="12"/>
    <x v="1"/>
    <x v="1"/>
    <n v="27"/>
    <n v="33"/>
    <x v="56"/>
    <x v="143"/>
    <x v="5"/>
  </r>
  <r>
    <x v="344"/>
    <x v="0"/>
    <x v="0"/>
    <s v="Low"/>
    <x v="3"/>
    <n v="40"/>
    <x v="1"/>
    <x v="0"/>
    <x v="1"/>
    <x v="0"/>
    <x v="12"/>
    <x v="1"/>
    <x v="1"/>
    <n v="40"/>
    <n v="54"/>
    <x v="0"/>
    <x v="85"/>
    <x v="11"/>
  </r>
  <r>
    <x v="382"/>
    <x v="0"/>
    <x v="0"/>
    <s v="Low"/>
    <x v="3"/>
    <n v="40"/>
    <x v="1"/>
    <x v="0"/>
    <x v="1"/>
    <x v="2"/>
    <x v="4"/>
    <x v="1"/>
    <x v="2"/>
    <n v="773.33"/>
    <n v="757"/>
    <x v="96"/>
    <x v="288"/>
    <x v="2495"/>
  </r>
  <r>
    <x v="287"/>
    <x v="0"/>
    <x v="0"/>
    <s v="Low"/>
    <x v="3"/>
    <n v="40"/>
    <x v="1"/>
    <x v="0"/>
    <x v="1"/>
    <x v="2"/>
    <x v="4"/>
    <x v="1"/>
    <x v="0"/>
    <n v="540"/>
    <n v="529"/>
    <x v="45"/>
    <x v="563"/>
    <x v="365"/>
  </r>
  <r>
    <x v="287"/>
    <x v="0"/>
    <x v="0"/>
    <s v="Low"/>
    <x v="3"/>
    <n v="40"/>
    <x v="1"/>
    <x v="0"/>
    <x v="1"/>
    <x v="0"/>
    <x v="12"/>
    <x v="1"/>
    <x v="2"/>
    <n v="66.67"/>
    <n v="86.67"/>
    <x v="256"/>
    <x v="3265"/>
    <x v="407"/>
  </r>
  <r>
    <x v="287"/>
    <x v="0"/>
    <x v="0"/>
    <s v="Low"/>
    <x v="3"/>
    <n v="40"/>
    <x v="1"/>
    <x v="0"/>
    <x v="1"/>
    <x v="0"/>
    <x v="12"/>
    <x v="1"/>
    <x v="0"/>
    <n v="40"/>
    <n v="48"/>
    <x v="75"/>
    <x v="102"/>
    <x v="1"/>
  </r>
  <r>
    <x v="287"/>
    <x v="0"/>
    <x v="0"/>
    <s v="Low"/>
    <x v="3"/>
    <n v="40"/>
    <x v="1"/>
    <x v="0"/>
    <x v="1"/>
    <x v="0"/>
    <x v="2"/>
    <x v="1"/>
    <x v="2"/>
    <n v="315"/>
    <n v="417.33"/>
    <x v="180"/>
    <x v="436"/>
    <x v="2496"/>
  </r>
  <r>
    <x v="387"/>
    <x v="0"/>
    <x v="1"/>
    <s v="Low"/>
    <x v="3"/>
    <n v="40"/>
    <x v="1"/>
    <x v="0"/>
    <x v="1"/>
    <x v="0"/>
    <x v="2"/>
    <x v="1"/>
    <x v="2"/>
    <n v="198.33"/>
    <n v="252.67"/>
    <x v="149"/>
    <x v="1243"/>
    <x v="1999"/>
  </r>
  <r>
    <x v="141"/>
    <x v="0"/>
    <x v="1"/>
    <s v="Low"/>
    <x v="3"/>
    <n v="40"/>
    <x v="1"/>
    <x v="0"/>
    <x v="1"/>
    <x v="0"/>
    <x v="2"/>
    <x v="1"/>
    <x v="1"/>
    <n v="52.5"/>
    <n v="71"/>
    <x v="4"/>
    <x v="1284"/>
    <x v="68"/>
  </r>
  <r>
    <x v="302"/>
    <x v="0"/>
    <x v="1"/>
    <s v="Low"/>
    <x v="3"/>
    <n v="40"/>
    <x v="1"/>
    <x v="0"/>
    <x v="1"/>
    <x v="0"/>
    <x v="12"/>
    <x v="1"/>
    <x v="0"/>
    <n v="30"/>
    <n v="34"/>
    <x v="144"/>
    <x v="499"/>
    <x v="7"/>
  </r>
  <r>
    <x v="358"/>
    <x v="0"/>
    <x v="1"/>
    <s v="Low"/>
    <x v="3"/>
    <n v="40"/>
    <x v="1"/>
    <x v="0"/>
    <x v="1"/>
    <x v="2"/>
    <x v="4"/>
    <x v="1"/>
    <x v="1"/>
    <n v="1160"/>
    <n v="1142.5"/>
    <x v="43"/>
    <x v="2101"/>
    <x v="484"/>
  </r>
  <r>
    <x v="437"/>
    <x v="0"/>
    <x v="1"/>
    <s v="Low"/>
    <x v="3"/>
    <n v="40"/>
    <x v="1"/>
    <x v="0"/>
    <x v="1"/>
    <x v="0"/>
    <x v="2"/>
    <x v="1"/>
    <x v="1"/>
    <n v="210"/>
    <n v="258.5"/>
    <x v="32"/>
    <x v="909"/>
    <x v="635"/>
  </r>
  <r>
    <x v="54"/>
    <x v="0"/>
    <x v="1"/>
    <s v="Low"/>
    <x v="3"/>
    <n v="40"/>
    <x v="1"/>
    <x v="0"/>
    <x v="1"/>
    <x v="0"/>
    <x v="12"/>
    <x v="1"/>
    <x v="1"/>
    <n v="72"/>
    <n v="78"/>
    <x v="126"/>
    <x v="84"/>
    <x v="5"/>
  </r>
  <r>
    <x v="172"/>
    <x v="0"/>
    <x v="1"/>
    <s v="Low"/>
    <x v="3"/>
    <n v="40"/>
    <x v="1"/>
    <x v="0"/>
    <x v="1"/>
    <x v="2"/>
    <x v="4"/>
    <x v="1"/>
    <x v="0"/>
    <n v="2295"/>
    <n v="2474"/>
    <x v="42"/>
    <x v="1072"/>
    <x v="668"/>
  </r>
  <r>
    <x v="172"/>
    <x v="0"/>
    <x v="1"/>
    <s v="Low"/>
    <x v="3"/>
    <n v="40"/>
    <x v="1"/>
    <x v="0"/>
    <x v="1"/>
    <x v="0"/>
    <x v="2"/>
    <x v="1"/>
    <x v="2"/>
    <n v="35"/>
    <n v="44.33"/>
    <x v="4"/>
    <x v="967"/>
    <x v="725"/>
  </r>
  <r>
    <x v="87"/>
    <x v="0"/>
    <x v="2"/>
    <s v="Low"/>
    <x v="3"/>
    <n v="40"/>
    <x v="1"/>
    <x v="0"/>
    <x v="1"/>
    <x v="0"/>
    <x v="12"/>
    <x v="1"/>
    <x v="0"/>
    <n v="55"/>
    <n v="66"/>
    <x v="217"/>
    <x v="143"/>
    <x v="17"/>
  </r>
  <r>
    <x v="4"/>
    <x v="0"/>
    <x v="2"/>
    <s v="Low"/>
    <x v="3"/>
    <n v="40"/>
    <x v="1"/>
    <x v="0"/>
    <x v="1"/>
    <x v="0"/>
    <x v="2"/>
    <x v="1"/>
    <x v="1"/>
    <n v="280"/>
    <n v="325.5"/>
    <x v="29"/>
    <x v="222"/>
    <x v="242"/>
  </r>
  <r>
    <x v="257"/>
    <x v="0"/>
    <x v="2"/>
    <s v="Low"/>
    <x v="3"/>
    <n v="40"/>
    <x v="1"/>
    <x v="0"/>
    <x v="1"/>
    <x v="2"/>
    <x v="4"/>
    <x v="1"/>
    <x v="2"/>
    <n v="256.33"/>
    <n v="253"/>
    <x v="90"/>
    <x v="630"/>
    <x v="1022"/>
  </r>
  <r>
    <x v="106"/>
    <x v="0"/>
    <x v="2"/>
    <s v="Low"/>
    <x v="3"/>
    <n v="40"/>
    <x v="1"/>
    <x v="0"/>
    <x v="1"/>
    <x v="2"/>
    <x v="4"/>
    <x v="1"/>
    <x v="1"/>
    <n v="384.5"/>
    <n v="423"/>
    <x v="41"/>
    <x v="1930"/>
    <x v="282"/>
  </r>
  <r>
    <x v="106"/>
    <x v="0"/>
    <x v="2"/>
    <s v="Low"/>
    <x v="3"/>
    <n v="40"/>
    <x v="1"/>
    <x v="0"/>
    <x v="1"/>
    <x v="0"/>
    <x v="12"/>
    <x v="1"/>
    <x v="2"/>
    <n v="86.67"/>
    <n v="110"/>
    <x v="406"/>
    <x v="848"/>
    <x v="449"/>
  </r>
  <r>
    <x v="106"/>
    <x v="0"/>
    <x v="2"/>
    <s v="Low"/>
    <x v="3"/>
    <n v="40"/>
    <x v="1"/>
    <x v="0"/>
    <x v="1"/>
    <x v="0"/>
    <x v="12"/>
    <x v="1"/>
    <x v="2"/>
    <n v="3.33"/>
    <n v="4.33"/>
    <x v="332"/>
    <x v="1033"/>
    <x v="19"/>
  </r>
  <r>
    <x v="107"/>
    <x v="0"/>
    <x v="2"/>
    <s v="Low"/>
    <x v="3"/>
    <n v="40"/>
    <x v="1"/>
    <x v="0"/>
    <x v="1"/>
    <x v="2"/>
    <x v="4"/>
    <x v="1"/>
    <x v="0"/>
    <n v="769"/>
    <n v="813"/>
    <x v="41"/>
    <x v="1578"/>
    <x v="122"/>
  </r>
  <r>
    <x v="466"/>
    <x v="0"/>
    <x v="10"/>
    <s v="Low"/>
    <x v="3"/>
    <n v="40"/>
    <x v="1"/>
    <x v="0"/>
    <x v="1"/>
    <x v="0"/>
    <x v="12"/>
    <x v="1"/>
    <x v="1"/>
    <n v="125"/>
    <n v="174"/>
    <x v="66"/>
    <x v="1756"/>
    <x v="240"/>
  </r>
  <r>
    <x v="466"/>
    <x v="0"/>
    <x v="10"/>
    <s v="Low"/>
    <x v="3"/>
    <n v="40"/>
    <x v="1"/>
    <x v="0"/>
    <x v="1"/>
    <x v="0"/>
    <x v="12"/>
    <x v="1"/>
    <x v="0"/>
    <n v="30"/>
    <n v="36"/>
    <x v="144"/>
    <x v="21"/>
    <x v="102"/>
  </r>
  <r>
    <x v="286"/>
    <x v="0"/>
    <x v="10"/>
    <s v="Low"/>
    <x v="3"/>
    <n v="40"/>
    <x v="1"/>
    <x v="0"/>
    <x v="1"/>
    <x v="0"/>
    <x v="2"/>
    <x v="1"/>
    <x v="0"/>
    <n v="350"/>
    <n v="469"/>
    <x v="135"/>
    <x v="1804"/>
    <x v="826"/>
  </r>
  <r>
    <x v="173"/>
    <x v="0"/>
    <x v="10"/>
    <s v="Low"/>
    <x v="3"/>
    <n v="40"/>
    <x v="1"/>
    <x v="0"/>
    <x v="1"/>
    <x v="0"/>
    <x v="2"/>
    <x v="1"/>
    <x v="1"/>
    <n v="35"/>
    <n v="45"/>
    <x v="104"/>
    <x v="575"/>
    <x v="62"/>
  </r>
  <r>
    <x v="173"/>
    <x v="0"/>
    <x v="10"/>
    <s v="Low"/>
    <x v="3"/>
    <n v="40"/>
    <x v="1"/>
    <x v="0"/>
    <x v="1"/>
    <x v="0"/>
    <x v="12"/>
    <x v="1"/>
    <x v="1"/>
    <n v="60"/>
    <n v="73.5"/>
    <x v="11"/>
    <x v="220"/>
    <x v="186"/>
  </r>
  <r>
    <x v="436"/>
    <x v="0"/>
    <x v="10"/>
    <s v="Low"/>
    <x v="3"/>
    <n v="40"/>
    <x v="1"/>
    <x v="0"/>
    <x v="1"/>
    <x v="0"/>
    <x v="2"/>
    <x v="1"/>
    <x v="1"/>
    <n v="140"/>
    <n v="164"/>
    <x v="336"/>
    <x v="2172"/>
    <x v="246"/>
  </r>
  <r>
    <x v="416"/>
    <x v="0"/>
    <x v="3"/>
    <s v="Low"/>
    <x v="3"/>
    <n v="40"/>
    <x v="1"/>
    <x v="0"/>
    <x v="1"/>
    <x v="0"/>
    <x v="2"/>
    <x v="1"/>
    <x v="1"/>
    <n v="420"/>
    <n v="518.5"/>
    <x v="189"/>
    <x v="638"/>
    <x v="688"/>
  </r>
  <r>
    <x v="399"/>
    <x v="0"/>
    <x v="3"/>
    <s v="Low"/>
    <x v="3"/>
    <n v="40"/>
    <x v="1"/>
    <x v="0"/>
    <x v="1"/>
    <x v="0"/>
    <x v="12"/>
    <x v="1"/>
    <x v="2"/>
    <n v="35"/>
    <n v="40"/>
    <x v="4"/>
    <x v="6"/>
    <x v="35"/>
  </r>
  <r>
    <x v="399"/>
    <x v="0"/>
    <x v="3"/>
    <s v="Low"/>
    <x v="3"/>
    <n v="40"/>
    <x v="1"/>
    <x v="0"/>
    <x v="1"/>
    <x v="0"/>
    <x v="12"/>
    <x v="1"/>
    <x v="0"/>
    <n v="234"/>
    <n v="285"/>
    <x v="305"/>
    <x v="745"/>
    <x v="239"/>
  </r>
  <r>
    <x v="134"/>
    <x v="0"/>
    <x v="3"/>
    <s v="Low"/>
    <x v="3"/>
    <n v="40"/>
    <x v="1"/>
    <x v="0"/>
    <x v="1"/>
    <x v="2"/>
    <x v="4"/>
    <x v="1"/>
    <x v="0"/>
    <n v="2295"/>
    <n v="2048"/>
    <x v="42"/>
    <x v="3098"/>
    <x v="1729"/>
  </r>
  <r>
    <x v="134"/>
    <x v="0"/>
    <x v="3"/>
    <s v="Low"/>
    <x v="3"/>
    <n v="40"/>
    <x v="1"/>
    <x v="0"/>
    <x v="1"/>
    <x v="0"/>
    <x v="12"/>
    <x v="1"/>
    <x v="1"/>
    <n v="12.5"/>
    <n v="14.5"/>
    <x v="169"/>
    <x v="106"/>
    <x v="7"/>
  </r>
  <r>
    <x v="134"/>
    <x v="0"/>
    <x v="3"/>
    <s v="Low"/>
    <x v="3"/>
    <n v="40"/>
    <x v="1"/>
    <x v="0"/>
    <x v="1"/>
    <x v="0"/>
    <x v="12"/>
    <x v="1"/>
    <x v="0"/>
    <n v="150"/>
    <n v="188"/>
    <x v="51"/>
    <x v="2547"/>
    <x v="54"/>
  </r>
  <r>
    <x v="339"/>
    <x v="0"/>
    <x v="3"/>
    <s v="Low"/>
    <x v="3"/>
    <n v="40"/>
    <x v="1"/>
    <x v="0"/>
    <x v="1"/>
    <x v="0"/>
    <x v="2"/>
    <x v="1"/>
    <x v="2"/>
    <n v="338.33"/>
    <n v="416"/>
    <x v="35"/>
    <x v="3967"/>
    <x v="2497"/>
  </r>
  <r>
    <x v="7"/>
    <x v="0"/>
    <x v="3"/>
    <s v="Low"/>
    <x v="3"/>
    <n v="40"/>
    <x v="1"/>
    <x v="0"/>
    <x v="1"/>
    <x v="0"/>
    <x v="12"/>
    <x v="1"/>
    <x v="1"/>
    <n v="94.5"/>
    <n v="124.5"/>
    <x v="70"/>
    <x v="363"/>
    <x v="407"/>
  </r>
  <r>
    <x v="7"/>
    <x v="0"/>
    <x v="3"/>
    <s v="Low"/>
    <x v="3"/>
    <n v="40"/>
    <x v="1"/>
    <x v="0"/>
    <x v="1"/>
    <x v="0"/>
    <x v="12"/>
    <x v="1"/>
    <x v="1"/>
    <n v="12.5"/>
    <n v="15"/>
    <x v="169"/>
    <x v="623"/>
    <x v="22"/>
  </r>
  <r>
    <x v="400"/>
    <x v="0"/>
    <x v="3"/>
    <s v="Low"/>
    <x v="3"/>
    <n v="40"/>
    <x v="1"/>
    <x v="0"/>
    <x v="1"/>
    <x v="0"/>
    <x v="12"/>
    <x v="1"/>
    <x v="0"/>
    <n v="125"/>
    <n v="146"/>
    <x v="21"/>
    <x v="492"/>
    <x v="21"/>
  </r>
  <r>
    <x v="400"/>
    <x v="0"/>
    <x v="3"/>
    <s v="Low"/>
    <x v="3"/>
    <n v="40"/>
    <x v="1"/>
    <x v="0"/>
    <x v="1"/>
    <x v="0"/>
    <x v="12"/>
    <x v="1"/>
    <x v="0"/>
    <n v="90"/>
    <n v="103"/>
    <x v="175"/>
    <x v="884"/>
    <x v="77"/>
  </r>
  <r>
    <x v="111"/>
    <x v="0"/>
    <x v="4"/>
    <s v="Low"/>
    <x v="3"/>
    <n v="40"/>
    <x v="1"/>
    <x v="0"/>
    <x v="1"/>
    <x v="0"/>
    <x v="12"/>
    <x v="1"/>
    <x v="0"/>
    <n v="90"/>
    <n v="99"/>
    <x v="175"/>
    <x v="338"/>
    <x v="26"/>
  </r>
  <r>
    <x v="167"/>
    <x v="1"/>
    <x v="4"/>
    <s v="Low"/>
    <x v="3"/>
    <n v="40"/>
    <x v="1"/>
    <x v="0"/>
    <x v="1"/>
    <x v="2"/>
    <x v="4"/>
    <x v="1"/>
    <x v="0"/>
    <n v="2295"/>
    <n v="1967"/>
    <x v="42"/>
    <x v="1660"/>
    <x v="2419"/>
  </r>
  <r>
    <x v="167"/>
    <x v="1"/>
    <x v="4"/>
    <s v="Low"/>
    <x v="3"/>
    <n v="40"/>
    <x v="1"/>
    <x v="0"/>
    <x v="1"/>
    <x v="0"/>
    <x v="2"/>
    <x v="1"/>
    <x v="1"/>
    <n v="87.5"/>
    <n v="97"/>
    <x v="3"/>
    <x v="1571"/>
    <x v="169"/>
  </r>
  <r>
    <x v="83"/>
    <x v="1"/>
    <x v="4"/>
    <s v="Low"/>
    <x v="3"/>
    <n v="40"/>
    <x v="1"/>
    <x v="0"/>
    <x v="1"/>
    <x v="2"/>
    <x v="4"/>
    <x v="1"/>
    <x v="2"/>
    <n v="256.33"/>
    <n v="231"/>
    <x v="90"/>
    <x v="1863"/>
    <x v="1404"/>
  </r>
  <r>
    <x v="30"/>
    <x v="1"/>
    <x v="4"/>
    <s v="Low"/>
    <x v="3"/>
    <n v="40"/>
    <x v="1"/>
    <x v="0"/>
    <x v="1"/>
    <x v="2"/>
    <x v="4"/>
    <x v="1"/>
    <x v="2"/>
    <n v="256.33"/>
    <n v="246.33"/>
    <x v="90"/>
    <x v="466"/>
    <x v="557"/>
  </r>
  <r>
    <x v="161"/>
    <x v="1"/>
    <x v="5"/>
    <s v="Low"/>
    <x v="3"/>
    <n v="40"/>
    <x v="1"/>
    <x v="0"/>
    <x v="1"/>
    <x v="2"/>
    <x v="4"/>
    <x v="1"/>
    <x v="0"/>
    <n v="2295"/>
    <n v="2215"/>
    <x v="42"/>
    <x v="960"/>
    <x v="666"/>
  </r>
  <r>
    <x v="336"/>
    <x v="1"/>
    <x v="5"/>
    <s v="Low"/>
    <x v="3"/>
    <n v="40"/>
    <x v="1"/>
    <x v="0"/>
    <x v="1"/>
    <x v="2"/>
    <x v="4"/>
    <x v="1"/>
    <x v="2"/>
    <n v="773.33"/>
    <n v="771"/>
    <x v="96"/>
    <x v="3792"/>
    <x v="2177"/>
  </r>
  <r>
    <x v="336"/>
    <x v="1"/>
    <x v="5"/>
    <s v="Low"/>
    <x v="3"/>
    <n v="40"/>
    <x v="1"/>
    <x v="0"/>
    <x v="1"/>
    <x v="0"/>
    <x v="12"/>
    <x v="1"/>
    <x v="0"/>
    <n v="110"/>
    <n v="122"/>
    <x v="102"/>
    <x v="918"/>
    <x v="5"/>
  </r>
  <r>
    <x v="336"/>
    <x v="1"/>
    <x v="5"/>
    <s v="Low"/>
    <x v="3"/>
    <n v="40"/>
    <x v="1"/>
    <x v="0"/>
    <x v="1"/>
    <x v="0"/>
    <x v="12"/>
    <x v="1"/>
    <x v="1"/>
    <n v="50"/>
    <n v="54.5"/>
    <x v="73"/>
    <x v="0"/>
    <x v="26"/>
  </r>
  <r>
    <x v="90"/>
    <x v="1"/>
    <x v="5"/>
    <s v="Low"/>
    <x v="3"/>
    <n v="40"/>
    <x v="1"/>
    <x v="0"/>
    <x v="1"/>
    <x v="2"/>
    <x v="4"/>
    <x v="1"/>
    <x v="0"/>
    <n v="2295"/>
    <n v="2059"/>
    <x v="42"/>
    <x v="3074"/>
    <x v="1750"/>
  </r>
  <r>
    <x v="192"/>
    <x v="1"/>
    <x v="6"/>
    <s v="Low"/>
    <x v="3"/>
    <n v="40"/>
    <x v="1"/>
    <x v="0"/>
    <x v="1"/>
    <x v="0"/>
    <x v="12"/>
    <x v="1"/>
    <x v="0"/>
    <n v="75"/>
    <n v="77"/>
    <x v="119"/>
    <x v="272"/>
    <x v="72"/>
  </r>
  <r>
    <x v="192"/>
    <x v="1"/>
    <x v="6"/>
    <s v="Low"/>
    <x v="3"/>
    <n v="40"/>
    <x v="1"/>
    <x v="0"/>
    <x v="1"/>
    <x v="0"/>
    <x v="12"/>
    <x v="1"/>
    <x v="0"/>
    <n v="81"/>
    <n v="82"/>
    <x v="162"/>
    <x v="151"/>
    <x v="8"/>
  </r>
  <r>
    <x v="371"/>
    <x v="1"/>
    <x v="8"/>
    <s v="Low"/>
    <x v="3"/>
    <n v="40"/>
    <x v="1"/>
    <x v="0"/>
    <x v="1"/>
    <x v="0"/>
    <x v="2"/>
    <x v="1"/>
    <x v="2"/>
    <n v="256.67"/>
    <n v="280"/>
    <x v="63"/>
    <x v="1314"/>
    <x v="449"/>
  </r>
  <r>
    <x v="116"/>
    <x v="1"/>
    <x v="8"/>
    <s v="Low"/>
    <x v="3"/>
    <n v="40"/>
    <x v="1"/>
    <x v="0"/>
    <x v="1"/>
    <x v="0"/>
    <x v="2"/>
    <x v="1"/>
    <x v="1"/>
    <n v="262.5"/>
    <n v="280"/>
    <x v="112"/>
    <x v="2659"/>
    <x v="281"/>
  </r>
  <r>
    <x v="147"/>
    <x v="1"/>
    <x v="9"/>
    <s v="Low"/>
    <x v="3"/>
    <n v="40"/>
    <x v="1"/>
    <x v="0"/>
    <x v="1"/>
    <x v="0"/>
    <x v="2"/>
    <x v="1"/>
    <x v="0"/>
    <n v="490"/>
    <n v="514"/>
    <x v="38"/>
    <x v="404"/>
    <x v="139"/>
  </r>
  <r>
    <x v="261"/>
    <x v="1"/>
    <x v="9"/>
    <s v="Low"/>
    <x v="3"/>
    <n v="40"/>
    <x v="1"/>
    <x v="0"/>
    <x v="1"/>
    <x v="0"/>
    <x v="2"/>
    <x v="1"/>
    <x v="0"/>
    <n v="490"/>
    <n v="543"/>
    <x v="38"/>
    <x v="787"/>
    <x v="51"/>
  </r>
  <r>
    <x v="359"/>
    <x v="1"/>
    <x v="9"/>
    <s v="Low"/>
    <x v="3"/>
    <n v="40"/>
    <x v="1"/>
    <x v="0"/>
    <x v="1"/>
    <x v="0"/>
    <x v="12"/>
    <x v="1"/>
    <x v="0"/>
    <n v="200"/>
    <n v="222"/>
    <x v="224"/>
    <x v="767"/>
    <x v="18"/>
  </r>
  <r>
    <x v="20"/>
    <x v="1"/>
    <x v="9"/>
    <s v="Low"/>
    <x v="3"/>
    <n v="40"/>
    <x v="1"/>
    <x v="0"/>
    <x v="1"/>
    <x v="0"/>
    <x v="12"/>
    <x v="1"/>
    <x v="0"/>
    <n v="100"/>
    <n v="119"/>
    <x v="73"/>
    <x v="403"/>
    <x v="169"/>
  </r>
  <r>
    <x v="352"/>
    <x v="1"/>
    <x v="9"/>
    <s v="Low"/>
    <x v="3"/>
    <n v="40"/>
    <x v="1"/>
    <x v="0"/>
    <x v="1"/>
    <x v="2"/>
    <x v="4"/>
    <x v="1"/>
    <x v="1"/>
    <n v="1160"/>
    <n v="1137"/>
    <x v="43"/>
    <x v="1611"/>
    <x v="298"/>
  </r>
  <r>
    <x v="53"/>
    <x v="1"/>
    <x v="9"/>
    <s v="Low"/>
    <x v="3"/>
    <n v="40"/>
    <x v="1"/>
    <x v="0"/>
    <x v="1"/>
    <x v="2"/>
    <x v="4"/>
    <x v="1"/>
    <x v="2"/>
    <n v="765"/>
    <n v="647.66999999999996"/>
    <x v="42"/>
    <x v="2626"/>
    <x v="1585"/>
  </r>
  <r>
    <x v="204"/>
    <x v="1"/>
    <x v="9"/>
    <s v="Low"/>
    <x v="3"/>
    <n v="40"/>
    <x v="1"/>
    <x v="0"/>
    <x v="1"/>
    <x v="2"/>
    <x v="4"/>
    <x v="1"/>
    <x v="1"/>
    <n v="1147.5"/>
    <n v="1177.5"/>
    <x v="42"/>
    <x v="3087"/>
    <x v="407"/>
  </r>
  <r>
    <x v="395"/>
    <x v="0"/>
    <x v="0"/>
    <s v="Low"/>
    <x v="3"/>
    <n v="40"/>
    <x v="1"/>
    <x v="0"/>
    <x v="0"/>
    <x v="2"/>
    <x v="4"/>
    <x v="1"/>
    <x v="1"/>
    <n v="270"/>
    <n v="274.5"/>
    <x v="45"/>
    <x v="464"/>
    <x v="26"/>
  </r>
  <r>
    <x v="287"/>
    <x v="0"/>
    <x v="0"/>
    <s v="Low"/>
    <x v="3"/>
    <n v="40"/>
    <x v="1"/>
    <x v="0"/>
    <x v="0"/>
    <x v="2"/>
    <x v="4"/>
    <x v="1"/>
    <x v="0"/>
    <n v="769"/>
    <n v="808"/>
    <x v="41"/>
    <x v="671"/>
    <x v="227"/>
  </r>
  <r>
    <x v="108"/>
    <x v="0"/>
    <x v="10"/>
    <s v="Low"/>
    <x v="3"/>
    <n v="40"/>
    <x v="1"/>
    <x v="0"/>
    <x v="0"/>
    <x v="2"/>
    <x v="4"/>
    <x v="1"/>
    <x v="0"/>
    <n v="565"/>
    <n v="573"/>
    <x v="186"/>
    <x v="2983"/>
    <x v="1"/>
  </r>
  <r>
    <x v="193"/>
    <x v="1"/>
    <x v="7"/>
    <s v="Low"/>
    <x v="3"/>
    <n v="40"/>
    <x v="1"/>
    <x v="0"/>
    <x v="0"/>
    <x v="2"/>
    <x v="4"/>
    <x v="1"/>
    <x v="0"/>
    <n v="2295"/>
    <n v="2251"/>
    <x v="42"/>
    <x v="314"/>
    <x v="271"/>
  </r>
  <r>
    <x v="344"/>
    <x v="0"/>
    <x v="0"/>
    <s v="Low"/>
    <x v="3"/>
    <n v="40"/>
    <x v="1"/>
    <x v="0"/>
    <x v="1"/>
    <x v="2"/>
    <x v="4"/>
    <x v="1"/>
    <x v="2"/>
    <n v="256.33"/>
    <n v="302"/>
    <x v="90"/>
    <x v="881"/>
    <x v="1776"/>
  </r>
  <r>
    <x v="266"/>
    <x v="0"/>
    <x v="1"/>
    <s v="Low"/>
    <x v="3"/>
    <n v="41"/>
    <x v="1"/>
    <x v="0"/>
    <x v="1"/>
    <x v="2"/>
    <x v="4"/>
    <x v="1"/>
    <x v="2"/>
    <n v="256.33"/>
    <n v="248"/>
    <x v="90"/>
    <x v="1831"/>
    <x v="412"/>
  </r>
  <r>
    <x v="437"/>
    <x v="0"/>
    <x v="1"/>
    <s v="Low"/>
    <x v="3"/>
    <n v="41"/>
    <x v="1"/>
    <x v="0"/>
    <x v="1"/>
    <x v="2"/>
    <x v="4"/>
    <x v="1"/>
    <x v="1"/>
    <n v="384.5"/>
    <n v="398"/>
    <x v="41"/>
    <x v="2017"/>
    <x v="186"/>
  </r>
  <r>
    <x v="95"/>
    <x v="0"/>
    <x v="1"/>
    <s v="Low"/>
    <x v="3"/>
    <n v="41"/>
    <x v="1"/>
    <x v="0"/>
    <x v="1"/>
    <x v="2"/>
    <x v="4"/>
    <x v="1"/>
    <x v="1"/>
    <n v="282.5"/>
    <n v="313.5"/>
    <x v="186"/>
    <x v="205"/>
    <x v="71"/>
  </r>
  <r>
    <x v="389"/>
    <x v="0"/>
    <x v="2"/>
    <s v="Low"/>
    <x v="3"/>
    <n v="41"/>
    <x v="1"/>
    <x v="0"/>
    <x v="1"/>
    <x v="2"/>
    <x v="4"/>
    <x v="1"/>
    <x v="0"/>
    <n v="769"/>
    <n v="750"/>
    <x v="41"/>
    <x v="1094"/>
    <x v="1402"/>
  </r>
  <r>
    <x v="36"/>
    <x v="0"/>
    <x v="3"/>
    <s v="Low"/>
    <x v="3"/>
    <n v="41"/>
    <x v="1"/>
    <x v="0"/>
    <x v="1"/>
    <x v="2"/>
    <x v="4"/>
    <x v="1"/>
    <x v="0"/>
    <n v="2295"/>
    <n v="2594"/>
    <x v="42"/>
    <x v="3968"/>
    <x v="2346"/>
  </r>
  <r>
    <x v="37"/>
    <x v="0"/>
    <x v="3"/>
    <s v="Low"/>
    <x v="3"/>
    <n v="41"/>
    <x v="1"/>
    <x v="0"/>
    <x v="1"/>
    <x v="2"/>
    <x v="4"/>
    <x v="1"/>
    <x v="1"/>
    <n v="1160"/>
    <n v="1364.5"/>
    <x v="43"/>
    <x v="3969"/>
    <x v="401"/>
  </r>
  <r>
    <x v="26"/>
    <x v="0"/>
    <x v="3"/>
    <s v="Low"/>
    <x v="3"/>
    <n v="41"/>
    <x v="1"/>
    <x v="0"/>
    <x v="1"/>
    <x v="2"/>
    <x v="4"/>
    <x v="1"/>
    <x v="0"/>
    <n v="2320"/>
    <n v="2338"/>
    <x v="43"/>
    <x v="2304"/>
    <x v="82"/>
  </r>
  <r>
    <x v="219"/>
    <x v="0"/>
    <x v="3"/>
    <s v="Low"/>
    <x v="3"/>
    <n v="41"/>
    <x v="1"/>
    <x v="0"/>
    <x v="1"/>
    <x v="2"/>
    <x v="4"/>
    <x v="1"/>
    <x v="0"/>
    <n v="2320"/>
    <n v="2395"/>
    <x v="43"/>
    <x v="1498"/>
    <x v="110"/>
  </r>
  <r>
    <x v="202"/>
    <x v="0"/>
    <x v="3"/>
    <s v="Low"/>
    <x v="3"/>
    <n v="41"/>
    <x v="1"/>
    <x v="0"/>
    <x v="1"/>
    <x v="2"/>
    <x v="4"/>
    <x v="1"/>
    <x v="0"/>
    <n v="2295"/>
    <n v="2434"/>
    <x v="42"/>
    <x v="3490"/>
    <x v="314"/>
  </r>
  <r>
    <x v="258"/>
    <x v="0"/>
    <x v="3"/>
    <s v="Low"/>
    <x v="3"/>
    <n v="41"/>
    <x v="1"/>
    <x v="0"/>
    <x v="1"/>
    <x v="2"/>
    <x v="4"/>
    <x v="1"/>
    <x v="1"/>
    <n v="1160"/>
    <n v="1215"/>
    <x v="43"/>
    <x v="1848"/>
    <x v="563"/>
  </r>
  <r>
    <x v="519"/>
    <x v="1"/>
    <x v="11"/>
    <s v="Low"/>
    <x v="3"/>
    <n v="41"/>
    <x v="1"/>
    <x v="0"/>
    <x v="1"/>
    <x v="2"/>
    <x v="4"/>
    <x v="1"/>
    <x v="0"/>
    <n v="2071"/>
    <n v="1928"/>
    <x v="142"/>
    <x v="1643"/>
    <x v="778"/>
  </r>
  <r>
    <x v="380"/>
    <x v="1"/>
    <x v="4"/>
    <s v="Low"/>
    <x v="3"/>
    <n v="41"/>
    <x v="1"/>
    <x v="0"/>
    <x v="1"/>
    <x v="2"/>
    <x v="4"/>
    <x v="1"/>
    <x v="2"/>
    <n v="773.33"/>
    <n v="696.33"/>
    <x v="96"/>
    <x v="1360"/>
    <x v="2498"/>
  </r>
  <r>
    <x v="124"/>
    <x v="1"/>
    <x v="6"/>
    <s v="Low"/>
    <x v="3"/>
    <n v="41"/>
    <x v="1"/>
    <x v="0"/>
    <x v="1"/>
    <x v="2"/>
    <x v="4"/>
    <x v="1"/>
    <x v="2"/>
    <n v="765"/>
    <n v="668.67"/>
    <x v="42"/>
    <x v="2730"/>
    <x v="1682"/>
  </r>
  <r>
    <x v="261"/>
    <x v="1"/>
    <x v="9"/>
    <s v="Low"/>
    <x v="3"/>
    <n v="41"/>
    <x v="1"/>
    <x v="0"/>
    <x v="1"/>
    <x v="2"/>
    <x v="4"/>
    <x v="1"/>
    <x v="2"/>
    <n v="765"/>
    <n v="784.33"/>
    <x v="42"/>
    <x v="2457"/>
    <x v="1484"/>
  </r>
  <r>
    <x v="44"/>
    <x v="0"/>
    <x v="10"/>
    <s v="Low"/>
    <x v="3"/>
    <n v="41"/>
    <x v="1"/>
    <x v="0"/>
    <x v="1"/>
    <x v="1"/>
    <x v="16"/>
    <x v="1"/>
    <x v="0"/>
    <n v="490"/>
    <n v="669"/>
    <x v="38"/>
    <x v="329"/>
    <x v="668"/>
  </r>
  <r>
    <x v="258"/>
    <x v="0"/>
    <x v="3"/>
    <s v="Low"/>
    <x v="3"/>
    <n v="36"/>
    <x v="1"/>
    <x v="0"/>
    <x v="1"/>
    <x v="1"/>
    <x v="16"/>
    <x v="1"/>
    <x v="1"/>
    <n v="770"/>
    <n v="862"/>
    <x v="446"/>
    <x v="3970"/>
    <x v="60"/>
  </r>
  <r>
    <x v="236"/>
    <x v="1"/>
    <x v="6"/>
    <s v="Low"/>
    <x v="3"/>
    <n v="36"/>
    <x v="1"/>
    <x v="0"/>
    <x v="1"/>
    <x v="1"/>
    <x v="16"/>
    <x v="1"/>
    <x v="1"/>
    <n v="875"/>
    <n v="954.5"/>
    <x v="598"/>
    <x v="3971"/>
    <x v="700"/>
  </r>
  <r>
    <x v="258"/>
    <x v="0"/>
    <x v="3"/>
    <s v="Low"/>
    <x v="3"/>
    <n v="36"/>
    <x v="1"/>
    <x v="0"/>
    <x v="2"/>
    <x v="1"/>
    <x v="16"/>
    <x v="1"/>
    <x v="1"/>
    <n v="945"/>
    <n v="1070.5"/>
    <x v="563"/>
    <x v="2006"/>
    <x v="911"/>
  </r>
  <r>
    <x v="391"/>
    <x v="1"/>
    <x v="7"/>
    <s v="Low"/>
    <x v="3"/>
    <n v="55"/>
    <x v="2"/>
    <x v="0"/>
    <x v="2"/>
    <x v="1"/>
    <x v="16"/>
    <x v="1"/>
    <x v="0"/>
    <n v="700"/>
    <n v="676"/>
    <x v="166"/>
    <x v="360"/>
    <x v="595"/>
  </r>
  <r>
    <x v="86"/>
    <x v="1"/>
    <x v="9"/>
    <s v="Low"/>
    <x v="3"/>
    <n v="55"/>
    <x v="2"/>
    <x v="1"/>
    <x v="0"/>
    <x v="1"/>
    <x v="16"/>
    <x v="1"/>
    <x v="1"/>
    <n v="910"/>
    <n v="881.5"/>
    <x v="623"/>
    <x v="3972"/>
    <x v="1219"/>
  </r>
  <r>
    <x v="143"/>
    <x v="0"/>
    <x v="11"/>
    <s v="Low"/>
    <x v="3"/>
    <n v="55"/>
    <x v="2"/>
    <x v="1"/>
    <x v="1"/>
    <x v="0"/>
    <x v="0"/>
    <x v="1"/>
    <x v="2"/>
    <n v="200"/>
    <n v="242.67"/>
    <x v="49"/>
    <x v="1413"/>
    <x v="800"/>
  </r>
  <r>
    <x v="143"/>
    <x v="0"/>
    <x v="11"/>
    <s v="Low"/>
    <x v="3"/>
    <n v="55"/>
    <x v="2"/>
    <x v="1"/>
    <x v="1"/>
    <x v="0"/>
    <x v="0"/>
    <x v="1"/>
    <x v="1"/>
    <n v="52.5"/>
    <n v="68"/>
    <x v="4"/>
    <x v="20"/>
    <x v="41"/>
  </r>
  <r>
    <x v="100"/>
    <x v="0"/>
    <x v="1"/>
    <s v="Low"/>
    <x v="3"/>
    <n v="55"/>
    <x v="2"/>
    <x v="1"/>
    <x v="1"/>
    <x v="0"/>
    <x v="0"/>
    <x v="1"/>
    <x v="0"/>
    <n v="525"/>
    <n v="606"/>
    <x v="112"/>
    <x v="38"/>
    <x v="218"/>
  </r>
  <r>
    <x v="457"/>
    <x v="0"/>
    <x v="1"/>
    <s v="Low"/>
    <x v="3"/>
    <n v="55"/>
    <x v="2"/>
    <x v="1"/>
    <x v="1"/>
    <x v="2"/>
    <x v="4"/>
    <x v="1"/>
    <x v="0"/>
    <n v="2320"/>
    <n v="2576"/>
    <x v="43"/>
    <x v="2414"/>
    <x v="770"/>
  </r>
  <r>
    <x v="457"/>
    <x v="0"/>
    <x v="1"/>
    <s v="Low"/>
    <x v="3"/>
    <n v="55"/>
    <x v="2"/>
    <x v="1"/>
    <x v="1"/>
    <x v="0"/>
    <x v="0"/>
    <x v="1"/>
    <x v="0"/>
    <n v="595"/>
    <n v="707"/>
    <x v="261"/>
    <x v="78"/>
    <x v="756"/>
  </r>
  <r>
    <x v="457"/>
    <x v="0"/>
    <x v="1"/>
    <s v="Low"/>
    <x v="3"/>
    <n v="55"/>
    <x v="2"/>
    <x v="1"/>
    <x v="1"/>
    <x v="0"/>
    <x v="0"/>
    <x v="1"/>
    <x v="1"/>
    <n v="8"/>
    <n v="10"/>
    <x v="8"/>
    <x v="8"/>
    <x v="7"/>
  </r>
  <r>
    <x v="154"/>
    <x v="0"/>
    <x v="1"/>
    <s v="Low"/>
    <x v="3"/>
    <n v="55"/>
    <x v="2"/>
    <x v="1"/>
    <x v="1"/>
    <x v="2"/>
    <x v="4"/>
    <x v="1"/>
    <x v="2"/>
    <n v="188.33"/>
    <n v="203.33"/>
    <x v="307"/>
    <x v="2010"/>
    <x v="27"/>
  </r>
  <r>
    <x v="154"/>
    <x v="0"/>
    <x v="1"/>
    <s v="Low"/>
    <x v="3"/>
    <n v="55"/>
    <x v="2"/>
    <x v="1"/>
    <x v="1"/>
    <x v="0"/>
    <x v="0"/>
    <x v="1"/>
    <x v="2"/>
    <n v="8.33"/>
    <n v="11"/>
    <x v="201"/>
    <x v="42"/>
    <x v="158"/>
  </r>
  <r>
    <x v="213"/>
    <x v="0"/>
    <x v="2"/>
    <s v="Low"/>
    <x v="3"/>
    <n v="55"/>
    <x v="2"/>
    <x v="1"/>
    <x v="1"/>
    <x v="0"/>
    <x v="0"/>
    <x v="1"/>
    <x v="0"/>
    <n v="145"/>
    <n v="190"/>
    <x v="17"/>
    <x v="248"/>
    <x v="27"/>
  </r>
  <r>
    <x v="213"/>
    <x v="0"/>
    <x v="2"/>
    <s v="Low"/>
    <x v="3"/>
    <n v="55"/>
    <x v="2"/>
    <x v="1"/>
    <x v="1"/>
    <x v="0"/>
    <x v="0"/>
    <x v="1"/>
    <x v="0"/>
    <n v="720"/>
    <n v="890"/>
    <x v="349"/>
    <x v="2018"/>
    <x v="538"/>
  </r>
  <r>
    <x v="94"/>
    <x v="0"/>
    <x v="2"/>
    <s v="Low"/>
    <x v="3"/>
    <n v="55"/>
    <x v="2"/>
    <x v="1"/>
    <x v="1"/>
    <x v="0"/>
    <x v="0"/>
    <x v="1"/>
    <x v="2"/>
    <n v="268.33"/>
    <n v="312.67"/>
    <x v="134"/>
    <x v="3973"/>
    <x v="2355"/>
  </r>
  <r>
    <x v="94"/>
    <x v="0"/>
    <x v="2"/>
    <s v="Low"/>
    <x v="3"/>
    <n v="55"/>
    <x v="2"/>
    <x v="1"/>
    <x v="1"/>
    <x v="0"/>
    <x v="0"/>
    <x v="1"/>
    <x v="2"/>
    <n v="33.33"/>
    <n v="42.67"/>
    <x v="362"/>
    <x v="503"/>
    <x v="634"/>
  </r>
  <r>
    <x v="428"/>
    <x v="0"/>
    <x v="10"/>
    <s v="Low"/>
    <x v="3"/>
    <n v="55"/>
    <x v="2"/>
    <x v="1"/>
    <x v="1"/>
    <x v="0"/>
    <x v="0"/>
    <x v="1"/>
    <x v="2"/>
    <n v="11.33"/>
    <n v="15.67"/>
    <x v="259"/>
    <x v="147"/>
    <x v="1045"/>
  </r>
  <r>
    <x v="206"/>
    <x v="0"/>
    <x v="10"/>
    <s v="Low"/>
    <x v="3"/>
    <n v="55"/>
    <x v="2"/>
    <x v="1"/>
    <x v="1"/>
    <x v="0"/>
    <x v="0"/>
    <x v="1"/>
    <x v="1"/>
    <n v="107.5"/>
    <n v="134"/>
    <x v="421"/>
    <x v="163"/>
    <x v="51"/>
  </r>
  <r>
    <x v="206"/>
    <x v="0"/>
    <x v="10"/>
    <s v="Low"/>
    <x v="3"/>
    <n v="55"/>
    <x v="2"/>
    <x v="1"/>
    <x v="1"/>
    <x v="0"/>
    <x v="0"/>
    <x v="1"/>
    <x v="2"/>
    <n v="26.67"/>
    <n v="31.67"/>
    <x v="187"/>
    <x v="1349"/>
    <x v="35"/>
  </r>
  <r>
    <x v="127"/>
    <x v="0"/>
    <x v="3"/>
    <s v="Low"/>
    <x v="3"/>
    <n v="55"/>
    <x v="2"/>
    <x v="1"/>
    <x v="1"/>
    <x v="0"/>
    <x v="0"/>
    <x v="1"/>
    <x v="2"/>
    <n v="10"/>
    <n v="12"/>
    <x v="144"/>
    <x v="21"/>
    <x v="102"/>
  </r>
  <r>
    <x v="127"/>
    <x v="0"/>
    <x v="3"/>
    <s v="Low"/>
    <x v="3"/>
    <n v="55"/>
    <x v="2"/>
    <x v="1"/>
    <x v="1"/>
    <x v="0"/>
    <x v="0"/>
    <x v="1"/>
    <x v="1"/>
    <n v="50"/>
    <n v="61.5"/>
    <x v="73"/>
    <x v="1980"/>
    <x v="70"/>
  </r>
  <r>
    <x v="127"/>
    <x v="0"/>
    <x v="3"/>
    <s v="Low"/>
    <x v="3"/>
    <n v="55"/>
    <x v="2"/>
    <x v="1"/>
    <x v="1"/>
    <x v="0"/>
    <x v="0"/>
    <x v="1"/>
    <x v="0"/>
    <n v="41"/>
    <n v="48"/>
    <x v="139"/>
    <x v="102"/>
    <x v="9"/>
  </r>
  <r>
    <x v="220"/>
    <x v="0"/>
    <x v="3"/>
    <s v="Low"/>
    <x v="3"/>
    <n v="55"/>
    <x v="2"/>
    <x v="1"/>
    <x v="1"/>
    <x v="2"/>
    <x v="4"/>
    <x v="1"/>
    <x v="1"/>
    <n v="1160"/>
    <n v="1169"/>
    <x v="43"/>
    <x v="2304"/>
    <x v="82"/>
  </r>
  <r>
    <x v="253"/>
    <x v="1"/>
    <x v="6"/>
    <s v="Low"/>
    <x v="3"/>
    <n v="55"/>
    <x v="2"/>
    <x v="1"/>
    <x v="1"/>
    <x v="0"/>
    <x v="0"/>
    <x v="1"/>
    <x v="2"/>
    <n v="21.67"/>
    <n v="22.33"/>
    <x v="387"/>
    <x v="422"/>
    <x v="702"/>
  </r>
  <r>
    <x v="253"/>
    <x v="1"/>
    <x v="6"/>
    <s v="Low"/>
    <x v="3"/>
    <n v="55"/>
    <x v="2"/>
    <x v="1"/>
    <x v="1"/>
    <x v="0"/>
    <x v="0"/>
    <x v="1"/>
    <x v="1"/>
    <n v="237.5"/>
    <n v="251.5"/>
    <x v="550"/>
    <x v="1514"/>
    <x v="11"/>
  </r>
  <r>
    <x v="13"/>
    <x v="1"/>
    <x v="6"/>
    <s v="Low"/>
    <x v="3"/>
    <n v="55"/>
    <x v="2"/>
    <x v="1"/>
    <x v="1"/>
    <x v="0"/>
    <x v="0"/>
    <x v="1"/>
    <x v="1"/>
    <n v="6"/>
    <n v="7"/>
    <x v="115"/>
    <x v="707"/>
    <x v="72"/>
  </r>
  <r>
    <x v="13"/>
    <x v="1"/>
    <x v="6"/>
    <s v="Low"/>
    <x v="3"/>
    <n v="55"/>
    <x v="2"/>
    <x v="1"/>
    <x v="1"/>
    <x v="0"/>
    <x v="0"/>
    <x v="1"/>
    <x v="1"/>
    <n v="175"/>
    <n v="215.5"/>
    <x v="135"/>
    <x v="1199"/>
    <x v="218"/>
  </r>
  <r>
    <x v="80"/>
    <x v="1"/>
    <x v="6"/>
    <s v="Low"/>
    <x v="3"/>
    <n v="55"/>
    <x v="2"/>
    <x v="1"/>
    <x v="1"/>
    <x v="0"/>
    <x v="0"/>
    <x v="1"/>
    <x v="0"/>
    <n v="96"/>
    <n v="110"/>
    <x v="72"/>
    <x v="1195"/>
    <x v="105"/>
  </r>
  <r>
    <x v="80"/>
    <x v="1"/>
    <x v="6"/>
    <s v="Low"/>
    <x v="3"/>
    <n v="55"/>
    <x v="2"/>
    <x v="1"/>
    <x v="1"/>
    <x v="0"/>
    <x v="0"/>
    <x v="1"/>
    <x v="2"/>
    <n v="6"/>
    <n v="6.67"/>
    <x v="174"/>
    <x v="239"/>
    <x v="80"/>
  </r>
  <r>
    <x v="73"/>
    <x v="1"/>
    <x v="7"/>
    <s v="Low"/>
    <x v="3"/>
    <n v="55"/>
    <x v="2"/>
    <x v="1"/>
    <x v="1"/>
    <x v="2"/>
    <x v="4"/>
    <x v="1"/>
    <x v="2"/>
    <n v="773.33"/>
    <n v="681.33"/>
    <x v="96"/>
    <x v="3338"/>
    <x v="2276"/>
  </r>
  <r>
    <x v="125"/>
    <x v="0"/>
    <x v="1"/>
    <s v="Low"/>
    <x v="3"/>
    <n v="55"/>
    <x v="2"/>
    <x v="1"/>
    <x v="2"/>
    <x v="2"/>
    <x v="4"/>
    <x v="1"/>
    <x v="1"/>
    <n v="270"/>
    <n v="292"/>
    <x v="45"/>
    <x v="1883"/>
    <x v="122"/>
  </r>
  <r>
    <x v="432"/>
    <x v="0"/>
    <x v="10"/>
    <s v="Low"/>
    <x v="3"/>
    <n v="55"/>
    <x v="2"/>
    <x v="0"/>
    <x v="1"/>
    <x v="1"/>
    <x v="6"/>
    <x v="1"/>
    <x v="1"/>
    <n v="500"/>
    <n v="611.5"/>
    <x v="220"/>
    <x v="1766"/>
    <x v="864"/>
  </r>
  <r>
    <x v="308"/>
    <x v="0"/>
    <x v="3"/>
    <s v="Low"/>
    <x v="3"/>
    <n v="54"/>
    <x v="2"/>
    <x v="0"/>
    <x v="1"/>
    <x v="1"/>
    <x v="16"/>
    <x v="1"/>
    <x v="2"/>
    <n v="303.33"/>
    <n v="348.33"/>
    <x v="153"/>
    <x v="1620"/>
    <x v="919"/>
  </r>
  <r>
    <x v="308"/>
    <x v="0"/>
    <x v="3"/>
    <s v="Low"/>
    <x v="3"/>
    <n v="54"/>
    <x v="2"/>
    <x v="0"/>
    <x v="1"/>
    <x v="1"/>
    <x v="6"/>
    <x v="1"/>
    <x v="2"/>
    <n v="150"/>
    <n v="197.33"/>
    <x v="244"/>
    <x v="2408"/>
    <x v="1488"/>
  </r>
  <r>
    <x v="424"/>
    <x v="0"/>
    <x v="2"/>
    <s v="Low"/>
    <x v="3"/>
    <n v="54"/>
    <x v="2"/>
    <x v="1"/>
    <x v="2"/>
    <x v="1"/>
    <x v="16"/>
    <x v="1"/>
    <x v="2"/>
    <n v="23.33"/>
    <n v="26"/>
    <x v="85"/>
    <x v="5"/>
    <x v="85"/>
  </r>
  <r>
    <x v="220"/>
    <x v="0"/>
    <x v="3"/>
    <s v="Low"/>
    <x v="3"/>
    <n v="54"/>
    <x v="2"/>
    <x v="1"/>
    <x v="1"/>
    <x v="1"/>
    <x v="16"/>
    <x v="1"/>
    <x v="1"/>
    <n v="700"/>
    <n v="952.5"/>
    <x v="312"/>
    <x v="741"/>
    <x v="497"/>
  </r>
  <r>
    <x v="69"/>
    <x v="0"/>
    <x v="10"/>
    <s v="Low"/>
    <x v="3"/>
    <n v="53"/>
    <x v="2"/>
    <x v="1"/>
    <x v="1"/>
    <x v="1"/>
    <x v="16"/>
    <x v="1"/>
    <x v="2"/>
    <n v="116.67"/>
    <n v="135.66999999999999"/>
    <x v="299"/>
    <x v="1158"/>
    <x v="170"/>
  </r>
  <r>
    <x v="50"/>
    <x v="1"/>
    <x v="9"/>
    <s v="Low"/>
    <x v="3"/>
    <n v="52"/>
    <x v="2"/>
    <x v="1"/>
    <x v="1"/>
    <x v="1"/>
    <x v="16"/>
    <x v="1"/>
    <x v="1"/>
    <n v="875"/>
    <n v="1077"/>
    <x v="598"/>
    <x v="94"/>
    <x v="602"/>
  </r>
  <r>
    <x v="415"/>
    <x v="0"/>
    <x v="10"/>
    <s v="Low"/>
    <x v="3"/>
    <n v="52"/>
    <x v="2"/>
    <x v="1"/>
    <x v="0"/>
    <x v="1"/>
    <x v="16"/>
    <x v="1"/>
    <x v="2"/>
    <n v="163.33000000000001"/>
    <n v="198"/>
    <x v="81"/>
    <x v="683"/>
    <x v="1328"/>
  </r>
  <r>
    <x v="129"/>
    <x v="1"/>
    <x v="6"/>
    <s v="Low"/>
    <x v="3"/>
    <n v="52"/>
    <x v="2"/>
    <x v="1"/>
    <x v="0"/>
    <x v="1"/>
    <x v="16"/>
    <x v="1"/>
    <x v="0"/>
    <n v="700"/>
    <n v="681"/>
    <x v="166"/>
    <x v="1862"/>
    <x v="1402"/>
  </r>
  <r>
    <x v="155"/>
    <x v="0"/>
    <x v="2"/>
    <s v="Low"/>
    <x v="3"/>
    <n v="52"/>
    <x v="2"/>
    <x v="1"/>
    <x v="1"/>
    <x v="1"/>
    <x v="16"/>
    <x v="1"/>
    <x v="1"/>
    <n v="385"/>
    <n v="392.5"/>
    <x v="105"/>
    <x v="2658"/>
    <x v="35"/>
  </r>
  <r>
    <x v="155"/>
    <x v="0"/>
    <x v="2"/>
    <s v="Low"/>
    <x v="3"/>
    <n v="51"/>
    <x v="2"/>
    <x v="1"/>
    <x v="1"/>
    <x v="1"/>
    <x v="6"/>
    <x v="1"/>
    <x v="2"/>
    <n v="266.67"/>
    <n v="273.67"/>
    <x v="526"/>
    <x v="742"/>
    <x v="21"/>
  </r>
  <r>
    <x v="119"/>
    <x v="0"/>
    <x v="3"/>
    <s v="Low"/>
    <x v="3"/>
    <n v="51"/>
    <x v="2"/>
    <x v="1"/>
    <x v="1"/>
    <x v="1"/>
    <x v="16"/>
    <x v="1"/>
    <x v="2"/>
    <n v="466.67"/>
    <n v="566"/>
    <x v="512"/>
    <x v="3295"/>
    <x v="2499"/>
  </r>
  <r>
    <x v="119"/>
    <x v="0"/>
    <x v="3"/>
    <s v="Low"/>
    <x v="3"/>
    <n v="51"/>
    <x v="2"/>
    <x v="1"/>
    <x v="1"/>
    <x v="1"/>
    <x v="6"/>
    <x v="1"/>
    <x v="2"/>
    <n v="83.33"/>
    <n v="85.67"/>
    <x v="79"/>
    <x v="2147"/>
    <x v="1548"/>
  </r>
  <r>
    <x v="15"/>
    <x v="1"/>
    <x v="7"/>
    <s v="Low"/>
    <x v="3"/>
    <n v="51"/>
    <x v="2"/>
    <x v="1"/>
    <x v="1"/>
    <x v="1"/>
    <x v="6"/>
    <x v="1"/>
    <x v="0"/>
    <n v="1250"/>
    <n v="1373"/>
    <x v="412"/>
    <x v="1692"/>
    <x v="154"/>
  </r>
  <r>
    <x v="19"/>
    <x v="1"/>
    <x v="9"/>
    <s v="Low"/>
    <x v="3"/>
    <n v="51"/>
    <x v="2"/>
    <x v="1"/>
    <x v="1"/>
    <x v="1"/>
    <x v="16"/>
    <x v="1"/>
    <x v="2"/>
    <n v="326.67"/>
    <n v="300.67"/>
    <x v="20"/>
    <x v="2374"/>
    <x v="327"/>
  </r>
  <r>
    <x v="19"/>
    <x v="1"/>
    <x v="9"/>
    <s v="Low"/>
    <x v="3"/>
    <n v="51"/>
    <x v="2"/>
    <x v="1"/>
    <x v="1"/>
    <x v="1"/>
    <x v="6"/>
    <x v="1"/>
    <x v="1"/>
    <n v="450"/>
    <n v="537"/>
    <x v="269"/>
    <x v="465"/>
    <x v="512"/>
  </r>
  <r>
    <x v="152"/>
    <x v="0"/>
    <x v="0"/>
    <s v="Low"/>
    <x v="3"/>
    <n v="51"/>
    <x v="2"/>
    <x v="0"/>
    <x v="1"/>
    <x v="1"/>
    <x v="6"/>
    <x v="1"/>
    <x v="2"/>
    <n v="16.670000000000002"/>
    <n v="20"/>
    <x v="311"/>
    <x v="437"/>
    <x v="746"/>
  </r>
  <r>
    <x v="152"/>
    <x v="0"/>
    <x v="0"/>
    <s v="Low"/>
    <x v="3"/>
    <n v="51"/>
    <x v="2"/>
    <x v="0"/>
    <x v="1"/>
    <x v="1"/>
    <x v="1"/>
    <x v="1"/>
    <x v="2"/>
    <n v="228.67"/>
    <n v="317.33"/>
    <x v="194"/>
    <x v="3974"/>
    <x v="1898"/>
  </r>
  <r>
    <x v="476"/>
    <x v="1"/>
    <x v="7"/>
    <s v="Low"/>
    <x v="3"/>
    <n v="51"/>
    <x v="2"/>
    <x v="0"/>
    <x v="1"/>
    <x v="1"/>
    <x v="16"/>
    <x v="1"/>
    <x v="0"/>
    <n v="70"/>
    <n v="67"/>
    <x v="104"/>
    <x v="87"/>
    <x v="90"/>
  </r>
  <r>
    <x v="340"/>
    <x v="1"/>
    <x v="8"/>
    <s v="Low"/>
    <x v="3"/>
    <n v="51"/>
    <x v="2"/>
    <x v="0"/>
    <x v="1"/>
    <x v="1"/>
    <x v="6"/>
    <x v="1"/>
    <x v="0"/>
    <n v="100"/>
    <n v="90"/>
    <x v="73"/>
    <x v="575"/>
    <x v="74"/>
  </r>
  <r>
    <x v="393"/>
    <x v="1"/>
    <x v="8"/>
    <s v="Low"/>
    <x v="3"/>
    <n v="51"/>
    <x v="2"/>
    <x v="0"/>
    <x v="1"/>
    <x v="1"/>
    <x v="16"/>
    <x v="1"/>
    <x v="0"/>
    <n v="770"/>
    <n v="778"/>
    <x v="105"/>
    <x v="620"/>
    <x v="1"/>
  </r>
  <r>
    <x v="74"/>
    <x v="1"/>
    <x v="9"/>
    <s v="Low"/>
    <x v="3"/>
    <n v="51"/>
    <x v="2"/>
    <x v="0"/>
    <x v="1"/>
    <x v="1"/>
    <x v="16"/>
    <x v="1"/>
    <x v="1"/>
    <n v="665"/>
    <n v="733"/>
    <x v="593"/>
    <x v="2051"/>
    <x v="173"/>
  </r>
  <r>
    <x v="74"/>
    <x v="1"/>
    <x v="9"/>
    <s v="Low"/>
    <x v="3"/>
    <n v="51"/>
    <x v="2"/>
    <x v="0"/>
    <x v="1"/>
    <x v="1"/>
    <x v="6"/>
    <x v="1"/>
    <x v="0"/>
    <n v="200"/>
    <n v="220"/>
    <x v="224"/>
    <x v="1338"/>
    <x v="62"/>
  </r>
  <r>
    <x v="22"/>
    <x v="1"/>
    <x v="9"/>
    <s v="Low"/>
    <x v="3"/>
    <n v="51"/>
    <x v="2"/>
    <x v="0"/>
    <x v="1"/>
    <x v="1"/>
    <x v="16"/>
    <x v="1"/>
    <x v="2"/>
    <n v="373.33"/>
    <n v="376"/>
    <x v="243"/>
    <x v="1122"/>
    <x v="13"/>
  </r>
  <r>
    <x v="22"/>
    <x v="1"/>
    <x v="9"/>
    <s v="Low"/>
    <x v="3"/>
    <n v="51"/>
    <x v="2"/>
    <x v="0"/>
    <x v="1"/>
    <x v="1"/>
    <x v="6"/>
    <x v="1"/>
    <x v="1"/>
    <n v="81"/>
    <n v="94.5"/>
    <x v="293"/>
    <x v="798"/>
    <x v="186"/>
  </r>
  <r>
    <x v="137"/>
    <x v="0"/>
    <x v="3"/>
    <s v="Low"/>
    <x v="3"/>
    <n v="51"/>
    <x v="2"/>
    <x v="0"/>
    <x v="2"/>
    <x v="1"/>
    <x v="16"/>
    <x v="1"/>
    <x v="1"/>
    <n v="525"/>
    <n v="583"/>
    <x v="84"/>
    <x v="1800"/>
    <x v="344"/>
  </r>
  <r>
    <x v="137"/>
    <x v="0"/>
    <x v="3"/>
    <s v="Low"/>
    <x v="3"/>
    <n v="51"/>
    <x v="2"/>
    <x v="0"/>
    <x v="2"/>
    <x v="1"/>
    <x v="1"/>
    <x v="1"/>
    <x v="0"/>
    <n v="710"/>
    <n v="906"/>
    <x v="570"/>
    <x v="881"/>
    <x v="1067"/>
  </r>
  <r>
    <x v="11"/>
    <x v="1"/>
    <x v="5"/>
    <s v="Low"/>
    <x v="3"/>
    <n v="51"/>
    <x v="2"/>
    <x v="0"/>
    <x v="0"/>
    <x v="1"/>
    <x v="16"/>
    <x v="1"/>
    <x v="0"/>
    <n v="350"/>
    <n v="363"/>
    <x v="135"/>
    <x v="2168"/>
    <x v="77"/>
  </r>
  <r>
    <x v="11"/>
    <x v="1"/>
    <x v="5"/>
    <s v="Low"/>
    <x v="3"/>
    <n v="50"/>
    <x v="2"/>
    <x v="0"/>
    <x v="0"/>
    <x v="1"/>
    <x v="10"/>
    <x v="1"/>
    <x v="2"/>
    <n v="90"/>
    <n v="96"/>
    <x v="120"/>
    <x v="514"/>
    <x v="82"/>
  </r>
  <r>
    <x v="359"/>
    <x v="1"/>
    <x v="9"/>
    <s v="Low"/>
    <x v="3"/>
    <n v="50"/>
    <x v="2"/>
    <x v="0"/>
    <x v="2"/>
    <x v="1"/>
    <x v="16"/>
    <x v="1"/>
    <x v="1"/>
    <n v="840"/>
    <n v="923"/>
    <x v="592"/>
    <x v="3532"/>
    <x v="351"/>
  </r>
  <r>
    <x v="110"/>
    <x v="0"/>
    <x v="4"/>
    <s v="Low"/>
    <x v="3"/>
    <n v="50"/>
    <x v="2"/>
    <x v="0"/>
    <x v="0"/>
    <x v="1"/>
    <x v="16"/>
    <x v="1"/>
    <x v="1"/>
    <n v="805"/>
    <n v="1050.5"/>
    <x v="505"/>
    <x v="3975"/>
    <x v="2106"/>
  </r>
  <r>
    <x v="122"/>
    <x v="0"/>
    <x v="11"/>
    <s v="Low"/>
    <x v="3"/>
    <n v="49"/>
    <x v="2"/>
    <x v="1"/>
    <x v="2"/>
    <x v="1"/>
    <x v="16"/>
    <x v="1"/>
    <x v="2"/>
    <n v="420"/>
    <n v="467"/>
    <x v="565"/>
    <x v="2493"/>
    <x v="878"/>
  </r>
  <r>
    <x v="91"/>
    <x v="0"/>
    <x v="10"/>
    <s v="Low"/>
    <x v="3"/>
    <n v="49"/>
    <x v="2"/>
    <x v="0"/>
    <x v="2"/>
    <x v="0"/>
    <x v="2"/>
    <x v="1"/>
    <x v="2"/>
    <n v="11.67"/>
    <n v="13.67"/>
    <x v="86"/>
    <x v="580"/>
    <x v="102"/>
  </r>
  <r>
    <x v="168"/>
    <x v="1"/>
    <x v="7"/>
    <s v="Low"/>
    <x v="3"/>
    <n v="49"/>
    <x v="2"/>
    <x v="0"/>
    <x v="2"/>
    <x v="0"/>
    <x v="2"/>
    <x v="1"/>
    <x v="2"/>
    <n v="350"/>
    <n v="391.67"/>
    <x v="84"/>
    <x v="3122"/>
    <x v="973"/>
  </r>
  <r>
    <x v="240"/>
    <x v="0"/>
    <x v="1"/>
    <s v="Low"/>
    <x v="3"/>
    <n v="49"/>
    <x v="2"/>
    <x v="1"/>
    <x v="1"/>
    <x v="1"/>
    <x v="16"/>
    <x v="1"/>
    <x v="2"/>
    <n v="93.33"/>
    <n v="122.33"/>
    <x v="303"/>
    <x v="651"/>
    <x v="257"/>
  </r>
  <r>
    <x v="184"/>
    <x v="0"/>
    <x v="2"/>
    <s v="Low"/>
    <x v="3"/>
    <n v="49"/>
    <x v="2"/>
    <x v="1"/>
    <x v="1"/>
    <x v="1"/>
    <x v="16"/>
    <x v="1"/>
    <x v="0"/>
    <n v="490"/>
    <n v="594"/>
    <x v="38"/>
    <x v="683"/>
    <x v="61"/>
  </r>
  <r>
    <x v="1"/>
    <x v="0"/>
    <x v="0"/>
    <s v="Low"/>
    <x v="3"/>
    <n v="49"/>
    <x v="2"/>
    <x v="1"/>
    <x v="1"/>
    <x v="1"/>
    <x v="6"/>
    <x v="1"/>
    <x v="0"/>
    <n v="1300"/>
    <n v="1334"/>
    <x v="407"/>
    <x v="3976"/>
    <x v="53"/>
  </r>
  <r>
    <x v="184"/>
    <x v="0"/>
    <x v="2"/>
    <s v="Low"/>
    <x v="3"/>
    <n v="49"/>
    <x v="2"/>
    <x v="1"/>
    <x v="1"/>
    <x v="1"/>
    <x v="6"/>
    <x v="1"/>
    <x v="2"/>
    <n v="66.67"/>
    <n v="84.33"/>
    <x v="256"/>
    <x v="2134"/>
    <x v="721"/>
  </r>
  <r>
    <x v="137"/>
    <x v="0"/>
    <x v="3"/>
    <s v="Low"/>
    <x v="3"/>
    <n v="49"/>
    <x v="2"/>
    <x v="1"/>
    <x v="1"/>
    <x v="1"/>
    <x v="6"/>
    <x v="1"/>
    <x v="2"/>
    <n v="116.67"/>
    <n v="156"/>
    <x v="299"/>
    <x v="1145"/>
    <x v="1527"/>
  </r>
  <r>
    <x v="382"/>
    <x v="0"/>
    <x v="0"/>
    <s v="Low"/>
    <x v="3"/>
    <n v="49"/>
    <x v="2"/>
    <x v="1"/>
    <x v="0"/>
    <x v="1"/>
    <x v="16"/>
    <x v="1"/>
    <x v="2"/>
    <n v="420"/>
    <n v="609.66999999999996"/>
    <x v="565"/>
    <x v="3977"/>
    <x v="2500"/>
  </r>
  <r>
    <x v="257"/>
    <x v="0"/>
    <x v="2"/>
    <s v="Low"/>
    <x v="3"/>
    <n v="48"/>
    <x v="2"/>
    <x v="1"/>
    <x v="0"/>
    <x v="1"/>
    <x v="6"/>
    <x v="1"/>
    <x v="0"/>
    <n v="918"/>
    <n v="1226"/>
    <x v="499"/>
    <x v="3978"/>
    <x v="1698"/>
  </r>
  <r>
    <x v="242"/>
    <x v="0"/>
    <x v="10"/>
    <s v="Low"/>
    <x v="3"/>
    <n v="47"/>
    <x v="2"/>
    <x v="1"/>
    <x v="0"/>
    <x v="1"/>
    <x v="6"/>
    <x v="1"/>
    <x v="1"/>
    <n v="625"/>
    <n v="860"/>
    <x v="412"/>
    <x v="3575"/>
    <x v="1884"/>
  </r>
  <r>
    <x v="366"/>
    <x v="1"/>
    <x v="7"/>
    <s v="Low"/>
    <x v="3"/>
    <n v="47"/>
    <x v="2"/>
    <x v="1"/>
    <x v="0"/>
    <x v="1"/>
    <x v="6"/>
    <x v="1"/>
    <x v="1"/>
    <n v="250"/>
    <n v="255"/>
    <x v="288"/>
    <x v="30"/>
    <x v="15"/>
  </r>
  <r>
    <x v="122"/>
    <x v="0"/>
    <x v="11"/>
    <s v="Low"/>
    <x v="3"/>
    <n v="47"/>
    <x v="2"/>
    <x v="1"/>
    <x v="1"/>
    <x v="1"/>
    <x v="9"/>
    <x v="1"/>
    <x v="1"/>
    <n v="103.5"/>
    <n v="112.5"/>
    <x v="99"/>
    <x v="664"/>
    <x v="82"/>
  </r>
  <r>
    <x v="122"/>
    <x v="0"/>
    <x v="11"/>
    <s v="Low"/>
    <x v="3"/>
    <n v="47"/>
    <x v="2"/>
    <x v="1"/>
    <x v="1"/>
    <x v="1"/>
    <x v="16"/>
    <x v="1"/>
    <x v="2"/>
    <n v="443.33"/>
    <n v="503"/>
    <x v="564"/>
    <x v="704"/>
    <x v="677"/>
  </r>
  <r>
    <x v="142"/>
    <x v="0"/>
    <x v="11"/>
    <s v="Low"/>
    <x v="3"/>
    <n v="47"/>
    <x v="2"/>
    <x v="1"/>
    <x v="1"/>
    <x v="1"/>
    <x v="16"/>
    <x v="1"/>
    <x v="1"/>
    <n v="560"/>
    <n v="656"/>
    <x v="223"/>
    <x v="1947"/>
    <x v="772"/>
  </r>
  <r>
    <x v="42"/>
    <x v="0"/>
    <x v="11"/>
    <s v="Low"/>
    <x v="3"/>
    <n v="47"/>
    <x v="2"/>
    <x v="1"/>
    <x v="1"/>
    <x v="1"/>
    <x v="16"/>
    <x v="1"/>
    <x v="0"/>
    <n v="1330"/>
    <n v="1438"/>
    <x v="593"/>
    <x v="3617"/>
    <x v="176"/>
  </r>
  <r>
    <x v="148"/>
    <x v="0"/>
    <x v="0"/>
    <s v="Low"/>
    <x v="3"/>
    <n v="47"/>
    <x v="2"/>
    <x v="1"/>
    <x v="1"/>
    <x v="1"/>
    <x v="16"/>
    <x v="1"/>
    <x v="1"/>
    <n v="140"/>
    <n v="174"/>
    <x v="336"/>
    <x v="1756"/>
    <x v="152"/>
  </r>
  <r>
    <x v="125"/>
    <x v="0"/>
    <x v="1"/>
    <s v="Low"/>
    <x v="3"/>
    <n v="47"/>
    <x v="2"/>
    <x v="1"/>
    <x v="1"/>
    <x v="1"/>
    <x v="16"/>
    <x v="1"/>
    <x v="2"/>
    <n v="350"/>
    <n v="485"/>
    <x v="84"/>
    <x v="3947"/>
    <x v="1353"/>
  </r>
  <r>
    <x v="435"/>
    <x v="0"/>
    <x v="10"/>
    <s v="Low"/>
    <x v="3"/>
    <n v="47"/>
    <x v="2"/>
    <x v="1"/>
    <x v="1"/>
    <x v="1"/>
    <x v="16"/>
    <x v="1"/>
    <x v="0"/>
    <n v="1750"/>
    <n v="2141"/>
    <x v="598"/>
    <x v="2006"/>
    <x v="1653"/>
  </r>
  <r>
    <x v="124"/>
    <x v="1"/>
    <x v="6"/>
    <s v="Low"/>
    <x v="3"/>
    <n v="47"/>
    <x v="2"/>
    <x v="1"/>
    <x v="1"/>
    <x v="1"/>
    <x v="16"/>
    <x v="1"/>
    <x v="2"/>
    <n v="70"/>
    <n v="68.67"/>
    <x v="15"/>
    <x v="1688"/>
    <x v="784"/>
  </r>
  <r>
    <x v="80"/>
    <x v="1"/>
    <x v="6"/>
    <s v="Low"/>
    <x v="3"/>
    <n v="47"/>
    <x v="2"/>
    <x v="1"/>
    <x v="1"/>
    <x v="1"/>
    <x v="16"/>
    <x v="1"/>
    <x v="2"/>
    <n v="210"/>
    <n v="217"/>
    <x v="18"/>
    <x v="222"/>
    <x v="21"/>
  </r>
  <r>
    <x v="8"/>
    <x v="0"/>
    <x v="4"/>
    <s v="Low"/>
    <x v="3"/>
    <n v="47"/>
    <x v="2"/>
    <x v="1"/>
    <x v="0"/>
    <x v="1"/>
    <x v="6"/>
    <x v="1"/>
    <x v="0"/>
    <n v="648"/>
    <n v="835"/>
    <x v="281"/>
    <x v="706"/>
    <x v="1081"/>
  </r>
  <r>
    <x v="308"/>
    <x v="0"/>
    <x v="3"/>
    <s v="Low"/>
    <x v="3"/>
    <n v="46"/>
    <x v="1"/>
    <x v="1"/>
    <x v="0"/>
    <x v="1"/>
    <x v="10"/>
    <x v="1"/>
    <x v="2"/>
    <n v="27"/>
    <n v="30.33"/>
    <x v="162"/>
    <x v="1348"/>
    <x v="746"/>
  </r>
  <r>
    <x v="8"/>
    <x v="0"/>
    <x v="4"/>
    <s v="Low"/>
    <x v="3"/>
    <n v="46"/>
    <x v="1"/>
    <x v="1"/>
    <x v="0"/>
    <x v="1"/>
    <x v="16"/>
    <x v="1"/>
    <x v="2"/>
    <n v="560"/>
    <n v="728.67"/>
    <x v="592"/>
    <x v="3979"/>
    <x v="2501"/>
  </r>
  <r>
    <x v="391"/>
    <x v="1"/>
    <x v="7"/>
    <s v="Low"/>
    <x v="3"/>
    <n v="46"/>
    <x v="1"/>
    <x v="1"/>
    <x v="0"/>
    <x v="1"/>
    <x v="10"/>
    <x v="1"/>
    <x v="1"/>
    <n v="81"/>
    <n v="86.5"/>
    <x v="293"/>
    <x v="16"/>
    <x v="17"/>
  </r>
  <r>
    <x v="391"/>
    <x v="1"/>
    <x v="7"/>
    <s v="Low"/>
    <x v="3"/>
    <n v="46"/>
    <x v="1"/>
    <x v="1"/>
    <x v="0"/>
    <x v="1"/>
    <x v="16"/>
    <x v="1"/>
    <x v="1"/>
    <n v="280"/>
    <n v="285.5"/>
    <x v="29"/>
    <x v="2546"/>
    <x v="17"/>
  </r>
  <r>
    <x v="205"/>
    <x v="0"/>
    <x v="3"/>
    <s v="Low"/>
    <x v="3"/>
    <n v="46"/>
    <x v="1"/>
    <x v="0"/>
    <x v="2"/>
    <x v="1"/>
    <x v="16"/>
    <x v="1"/>
    <x v="2"/>
    <n v="513.33000000000004"/>
    <n v="681.33"/>
    <x v="137"/>
    <x v="3338"/>
    <x v="1762"/>
  </r>
  <r>
    <x v="205"/>
    <x v="0"/>
    <x v="3"/>
    <s v="Low"/>
    <x v="3"/>
    <n v="46"/>
    <x v="1"/>
    <x v="0"/>
    <x v="2"/>
    <x v="1"/>
    <x v="10"/>
    <x v="1"/>
    <x v="1"/>
    <n v="85.5"/>
    <n v="107"/>
    <x v="167"/>
    <x v="724"/>
    <x v="52"/>
  </r>
  <r>
    <x v="427"/>
    <x v="0"/>
    <x v="4"/>
    <s v="Low"/>
    <x v="3"/>
    <n v="46"/>
    <x v="1"/>
    <x v="1"/>
    <x v="0"/>
    <x v="1"/>
    <x v="16"/>
    <x v="1"/>
    <x v="2"/>
    <n v="303.33"/>
    <n v="359.33"/>
    <x v="153"/>
    <x v="3980"/>
    <x v="48"/>
  </r>
  <r>
    <x v="203"/>
    <x v="1"/>
    <x v="9"/>
    <s v="Low"/>
    <x v="3"/>
    <n v="45"/>
    <x v="1"/>
    <x v="1"/>
    <x v="0"/>
    <x v="1"/>
    <x v="16"/>
    <x v="1"/>
    <x v="1"/>
    <n v="980"/>
    <n v="1086"/>
    <x v="578"/>
    <x v="1844"/>
    <x v="744"/>
  </r>
  <r>
    <x v="226"/>
    <x v="1"/>
    <x v="9"/>
    <s v="Low"/>
    <x v="3"/>
    <n v="45"/>
    <x v="1"/>
    <x v="1"/>
    <x v="0"/>
    <x v="1"/>
    <x v="16"/>
    <x v="1"/>
    <x v="0"/>
    <n v="1470"/>
    <n v="1483"/>
    <x v="559"/>
    <x v="3267"/>
    <x v="77"/>
  </r>
  <r>
    <x v="151"/>
    <x v="0"/>
    <x v="11"/>
    <s v="Low"/>
    <x v="3"/>
    <n v="45"/>
    <x v="1"/>
    <x v="1"/>
    <x v="1"/>
    <x v="1"/>
    <x v="16"/>
    <x v="1"/>
    <x v="1"/>
    <n v="175"/>
    <n v="194.5"/>
    <x v="135"/>
    <x v="995"/>
    <x v="227"/>
  </r>
  <r>
    <x v="100"/>
    <x v="0"/>
    <x v="1"/>
    <s v="Low"/>
    <x v="3"/>
    <n v="45"/>
    <x v="1"/>
    <x v="1"/>
    <x v="1"/>
    <x v="1"/>
    <x v="16"/>
    <x v="1"/>
    <x v="0"/>
    <n v="770"/>
    <n v="1000"/>
    <x v="105"/>
    <x v="3458"/>
    <x v="191"/>
  </r>
  <r>
    <x v="160"/>
    <x v="0"/>
    <x v="4"/>
    <s v="Low"/>
    <x v="3"/>
    <n v="45"/>
    <x v="1"/>
    <x v="1"/>
    <x v="1"/>
    <x v="1"/>
    <x v="16"/>
    <x v="1"/>
    <x v="0"/>
    <n v="1750"/>
    <n v="1902"/>
    <x v="598"/>
    <x v="1953"/>
    <x v="609"/>
  </r>
  <r>
    <x v="22"/>
    <x v="1"/>
    <x v="9"/>
    <s v="Low"/>
    <x v="3"/>
    <n v="45"/>
    <x v="1"/>
    <x v="1"/>
    <x v="1"/>
    <x v="1"/>
    <x v="16"/>
    <x v="1"/>
    <x v="0"/>
    <n v="2100"/>
    <n v="2381"/>
    <x v="561"/>
    <x v="1361"/>
    <x v="816"/>
  </r>
  <r>
    <x v="111"/>
    <x v="0"/>
    <x v="4"/>
    <s v="Low"/>
    <x v="3"/>
    <n v="45"/>
    <x v="1"/>
    <x v="0"/>
    <x v="2"/>
    <x v="1"/>
    <x v="16"/>
    <x v="1"/>
    <x v="1"/>
    <n v="35"/>
    <n v="39"/>
    <x v="104"/>
    <x v="5"/>
    <x v="1"/>
  </r>
  <r>
    <x v="324"/>
    <x v="1"/>
    <x v="6"/>
    <s v="Low"/>
    <x v="3"/>
    <n v="45"/>
    <x v="1"/>
    <x v="0"/>
    <x v="2"/>
    <x v="1"/>
    <x v="16"/>
    <x v="1"/>
    <x v="2"/>
    <n v="140"/>
    <n v="156.66999999999999"/>
    <x v="32"/>
    <x v="3326"/>
    <x v="396"/>
  </r>
  <r>
    <x v="184"/>
    <x v="0"/>
    <x v="2"/>
    <s v="Low"/>
    <x v="3"/>
    <n v="45"/>
    <x v="1"/>
    <x v="1"/>
    <x v="8"/>
    <x v="2"/>
    <x v="4"/>
    <x v="1"/>
    <x v="0"/>
    <n v="2295"/>
    <n v="3326"/>
    <x v="42"/>
    <x v="3981"/>
    <x v="2502"/>
  </r>
  <r>
    <x v="184"/>
    <x v="0"/>
    <x v="2"/>
    <s v="Low"/>
    <x v="3"/>
    <n v="40"/>
    <x v="1"/>
    <x v="1"/>
    <x v="8"/>
    <x v="0"/>
    <x v="12"/>
    <x v="1"/>
    <x v="2"/>
    <n v="53.33"/>
    <n v="74"/>
    <x v="486"/>
    <x v="767"/>
    <x v="350"/>
  </r>
  <r>
    <x v="184"/>
    <x v="0"/>
    <x v="2"/>
    <s v="Low"/>
    <x v="3"/>
    <n v="40"/>
    <x v="1"/>
    <x v="1"/>
    <x v="8"/>
    <x v="0"/>
    <x v="12"/>
    <x v="1"/>
    <x v="2"/>
    <n v="46.67"/>
    <n v="58"/>
    <x v="53"/>
    <x v="231"/>
    <x v="685"/>
  </r>
  <r>
    <x v="184"/>
    <x v="0"/>
    <x v="2"/>
    <s v="Low"/>
    <x v="3"/>
    <n v="40"/>
    <x v="1"/>
    <x v="1"/>
    <x v="8"/>
    <x v="0"/>
    <x v="2"/>
    <x v="1"/>
    <x v="1"/>
    <n v="472.5"/>
    <n v="620"/>
    <x v="180"/>
    <x v="2216"/>
    <x v="1791"/>
  </r>
  <r>
    <x v="356"/>
    <x v="1"/>
    <x v="3"/>
    <s v="Low"/>
    <x v="3"/>
    <n v="40"/>
    <x v="1"/>
    <x v="1"/>
    <x v="8"/>
    <x v="2"/>
    <x v="14"/>
    <x v="1"/>
    <x v="1"/>
    <n v="391.5"/>
    <n v="331.5"/>
    <x v="249"/>
    <x v="2271"/>
    <x v="665"/>
  </r>
  <r>
    <x v="287"/>
    <x v="0"/>
    <x v="0"/>
    <s v="Low"/>
    <x v="3"/>
    <n v="40"/>
    <x v="1"/>
    <x v="0"/>
    <x v="10"/>
    <x v="0"/>
    <x v="0"/>
    <x v="1"/>
    <x v="0"/>
    <n v="550"/>
    <n v="842"/>
    <x v="442"/>
    <x v="2035"/>
    <x v="1250"/>
  </r>
  <r>
    <x v="287"/>
    <x v="0"/>
    <x v="0"/>
    <s v="Low"/>
    <x v="3"/>
    <n v="40"/>
    <x v="1"/>
    <x v="0"/>
    <x v="10"/>
    <x v="0"/>
    <x v="0"/>
    <x v="1"/>
    <x v="2"/>
    <n v="9"/>
    <n v="15.33"/>
    <x v="80"/>
    <x v="490"/>
    <x v="1100"/>
  </r>
  <r>
    <x v="255"/>
    <x v="0"/>
    <x v="0"/>
    <s v="Low"/>
    <x v="3"/>
    <n v="40"/>
    <x v="1"/>
    <x v="1"/>
    <x v="9"/>
    <x v="2"/>
    <x v="14"/>
    <x v="1"/>
    <x v="0"/>
    <n v="540"/>
    <n v="736"/>
    <x v="45"/>
    <x v="1050"/>
    <x v="1067"/>
  </r>
  <r>
    <x v="238"/>
    <x v="0"/>
    <x v="0"/>
    <s v="Low"/>
    <x v="3"/>
    <n v="40"/>
    <x v="1"/>
    <x v="1"/>
    <x v="9"/>
    <x v="2"/>
    <x v="4"/>
    <x v="1"/>
    <x v="0"/>
    <n v="2320"/>
    <n v="2781"/>
    <x v="43"/>
    <x v="3051"/>
    <x v="1262"/>
  </r>
  <r>
    <x v="238"/>
    <x v="0"/>
    <x v="0"/>
    <s v="Low"/>
    <x v="3"/>
    <n v="40"/>
    <x v="1"/>
    <x v="1"/>
    <x v="9"/>
    <x v="0"/>
    <x v="7"/>
    <x v="1"/>
    <x v="1"/>
    <n v="253"/>
    <n v="354"/>
    <x v="308"/>
    <x v="2076"/>
    <x v="1151"/>
  </r>
  <r>
    <x v="257"/>
    <x v="0"/>
    <x v="2"/>
    <s v="Low"/>
    <x v="3"/>
    <n v="40"/>
    <x v="1"/>
    <x v="1"/>
    <x v="9"/>
    <x v="2"/>
    <x v="4"/>
    <x v="1"/>
    <x v="2"/>
    <n v="765"/>
    <n v="883"/>
    <x v="42"/>
    <x v="1743"/>
    <x v="812"/>
  </r>
  <r>
    <x v="257"/>
    <x v="0"/>
    <x v="2"/>
    <s v="Low"/>
    <x v="3"/>
    <n v="40"/>
    <x v="1"/>
    <x v="1"/>
    <x v="9"/>
    <x v="0"/>
    <x v="7"/>
    <x v="1"/>
    <x v="1"/>
    <n v="264"/>
    <n v="360.5"/>
    <x v="254"/>
    <x v="2803"/>
    <x v="797"/>
  </r>
  <r>
    <x v="44"/>
    <x v="0"/>
    <x v="10"/>
    <s v="Low"/>
    <x v="3"/>
    <n v="40"/>
    <x v="1"/>
    <x v="1"/>
    <x v="9"/>
    <x v="2"/>
    <x v="14"/>
    <x v="1"/>
    <x v="1"/>
    <n v="270"/>
    <n v="326.5"/>
    <x v="45"/>
    <x v="1470"/>
    <x v="320"/>
  </r>
  <r>
    <x v="205"/>
    <x v="0"/>
    <x v="3"/>
    <s v="Low"/>
    <x v="3"/>
    <n v="40"/>
    <x v="1"/>
    <x v="1"/>
    <x v="9"/>
    <x v="2"/>
    <x v="4"/>
    <x v="1"/>
    <x v="1"/>
    <n v="1160"/>
    <n v="1363"/>
    <x v="43"/>
    <x v="1425"/>
    <x v="228"/>
  </r>
  <r>
    <x v="527"/>
    <x v="1"/>
    <x v="0"/>
    <s v="Low"/>
    <x v="3"/>
    <n v="40"/>
    <x v="1"/>
    <x v="1"/>
    <x v="9"/>
    <x v="2"/>
    <x v="14"/>
    <x v="1"/>
    <x v="0"/>
    <n v="2443"/>
    <n v="2734"/>
    <x v="184"/>
    <x v="3052"/>
    <x v="1133"/>
  </r>
  <r>
    <x v="323"/>
    <x v="1"/>
    <x v="3"/>
    <s v="Low"/>
    <x v="3"/>
    <n v="40"/>
    <x v="1"/>
    <x v="1"/>
    <x v="9"/>
    <x v="2"/>
    <x v="4"/>
    <x v="1"/>
    <x v="0"/>
    <n v="2049"/>
    <n v="2487"/>
    <x v="95"/>
    <x v="2693"/>
    <x v="740"/>
  </r>
  <r>
    <x v="250"/>
    <x v="1"/>
    <x v="5"/>
    <s v="Low"/>
    <x v="3"/>
    <n v="40"/>
    <x v="1"/>
    <x v="1"/>
    <x v="9"/>
    <x v="2"/>
    <x v="14"/>
    <x v="1"/>
    <x v="1"/>
    <n v="270"/>
    <n v="306.5"/>
    <x v="45"/>
    <x v="2469"/>
    <x v="244"/>
  </r>
  <r>
    <x v="80"/>
    <x v="1"/>
    <x v="6"/>
    <s v="Low"/>
    <x v="3"/>
    <n v="40"/>
    <x v="1"/>
    <x v="1"/>
    <x v="9"/>
    <x v="2"/>
    <x v="14"/>
    <x v="1"/>
    <x v="1"/>
    <n v="1221.5"/>
    <n v="1451.5"/>
    <x v="184"/>
    <x v="3982"/>
    <x v="1941"/>
  </r>
  <r>
    <x v="82"/>
    <x v="1"/>
    <x v="7"/>
    <s v="Low"/>
    <x v="3"/>
    <n v="40"/>
    <x v="1"/>
    <x v="1"/>
    <x v="9"/>
    <x v="2"/>
    <x v="4"/>
    <x v="1"/>
    <x v="1"/>
    <n v="1160"/>
    <n v="1223.5"/>
    <x v="43"/>
    <x v="3983"/>
    <x v="200"/>
  </r>
  <r>
    <x v="73"/>
    <x v="1"/>
    <x v="7"/>
    <s v="Low"/>
    <x v="3"/>
    <n v="40"/>
    <x v="1"/>
    <x v="1"/>
    <x v="9"/>
    <x v="2"/>
    <x v="14"/>
    <x v="1"/>
    <x v="0"/>
    <n v="540"/>
    <n v="610"/>
    <x v="45"/>
    <x v="1036"/>
    <x v="20"/>
  </r>
  <r>
    <x v="270"/>
    <x v="1"/>
    <x v="8"/>
    <s v="Low"/>
    <x v="3"/>
    <n v="40"/>
    <x v="1"/>
    <x v="1"/>
    <x v="9"/>
    <x v="2"/>
    <x v="4"/>
    <x v="1"/>
    <x v="0"/>
    <n v="2320"/>
    <n v="2646"/>
    <x v="43"/>
    <x v="853"/>
    <x v="593"/>
  </r>
  <r>
    <x v="194"/>
    <x v="1"/>
    <x v="8"/>
    <s v="Low"/>
    <x v="3"/>
    <n v="40"/>
    <x v="1"/>
    <x v="1"/>
    <x v="9"/>
    <x v="2"/>
    <x v="4"/>
    <x v="1"/>
    <x v="0"/>
    <n v="2320"/>
    <n v="2800"/>
    <x v="43"/>
    <x v="3984"/>
    <x v="1986"/>
  </r>
  <r>
    <x v="46"/>
    <x v="1"/>
    <x v="9"/>
    <s v="Low"/>
    <x v="3"/>
    <n v="40"/>
    <x v="1"/>
    <x v="1"/>
    <x v="9"/>
    <x v="2"/>
    <x v="4"/>
    <x v="1"/>
    <x v="2"/>
    <n v="773.33"/>
    <n v="833.67"/>
    <x v="96"/>
    <x v="3275"/>
    <x v="2503"/>
  </r>
  <r>
    <x v="107"/>
    <x v="0"/>
    <x v="2"/>
    <s v="Low"/>
    <x v="3"/>
    <n v="40"/>
    <x v="1"/>
    <x v="1"/>
    <x v="4"/>
    <x v="0"/>
    <x v="0"/>
    <x v="1"/>
    <x v="1"/>
    <n v="22"/>
    <n v="25.5"/>
    <x v="146"/>
    <x v="502"/>
    <x v="9"/>
  </r>
  <r>
    <x v="129"/>
    <x v="1"/>
    <x v="6"/>
    <s v="Low"/>
    <x v="3"/>
    <n v="41"/>
    <x v="1"/>
    <x v="1"/>
    <x v="4"/>
    <x v="0"/>
    <x v="0"/>
    <x v="1"/>
    <x v="0"/>
    <n v="95"/>
    <n v="74"/>
    <x v="231"/>
    <x v="18"/>
    <x v="328"/>
  </r>
  <r>
    <x v="314"/>
    <x v="1"/>
    <x v="7"/>
    <s v="Low"/>
    <x v="3"/>
    <n v="41"/>
    <x v="1"/>
    <x v="1"/>
    <x v="4"/>
    <x v="0"/>
    <x v="0"/>
    <x v="1"/>
    <x v="1"/>
    <n v="2"/>
    <n v="2"/>
    <x v="31"/>
    <x v="36"/>
    <x v="30"/>
  </r>
  <r>
    <x v="398"/>
    <x v="0"/>
    <x v="10"/>
    <s v="Low"/>
    <x v="3"/>
    <n v="41"/>
    <x v="1"/>
    <x v="1"/>
    <x v="14"/>
    <x v="2"/>
    <x v="4"/>
    <x v="1"/>
    <x v="0"/>
    <n v="2295"/>
    <n v="2360"/>
    <x v="42"/>
    <x v="1752"/>
    <x v="269"/>
  </r>
  <r>
    <x v="398"/>
    <x v="0"/>
    <x v="10"/>
    <s v="Low"/>
    <x v="3"/>
    <n v="41"/>
    <x v="1"/>
    <x v="1"/>
    <x v="14"/>
    <x v="0"/>
    <x v="12"/>
    <x v="1"/>
    <x v="2"/>
    <n v="20"/>
    <n v="24.67"/>
    <x v="7"/>
    <x v="803"/>
    <x v="293"/>
  </r>
  <r>
    <x v="398"/>
    <x v="0"/>
    <x v="10"/>
    <s v="Low"/>
    <x v="3"/>
    <n v="41"/>
    <x v="1"/>
    <x v="1"/>
    <x v="14"/>
    <x v="0"/>
    <x v="12"/>
    <x v="1"/>
    <x v="0"/>
    <n v="150"/>
    <n v="192"/>
    <x v="51"/>
    <x v="679"/>
    <x v="23"/>
  </r>
  <r>
    <x v="398"/>
    <x v="0"/>
    <x v="10"/>
    <s v="Low"/>
    <x v="3"/>
    <n v="41"/>
    <x v="1"/>
    <x v="1"/>
    <x v="14"/>
    <x v="0"/>
    <x v="2"/>
    <x v="1"/>
    <x v="1"/>
    <n v="87.5"/>
    <n v="127.5"/>
    <x v="3"/>
    <x v="758"/>
    <x v="474"/>
  </r>
  <r>
    <x v="398"/>
    <x v="0"/>
    <x v="10"/>
    <s v="Low"/>
    <x v="3"/>
    <n v="41"/>
    <x v="1"/>
    <x v="1"/>
    <x v="14"/>
    <x v="1"/>
    <x v="6"/>
    <x v="1"/>
    <x v="1"/>
    <n v="25"/>
    <n v="28"/>
    <x v="69"/>
    <x v="98"/>
    <x v="102"/>
  </r>
  <r>
    <x v="502"/>
    <x v="1"/>
    <x v="3"/>
    <s v="Low"/>
    <x v="3"/>
    <n v="41"/>
    <x v="1"/>
    <x v="1"/>
    <x v="14"/>
    <x v="2"/>
    <x v="14"/>
    <x v="1"/>
    <x v="2"/>
    <n v="261"/>
    <n v="169"/>
    <x v="249"/>
    <x v="2132"/>
    <x v="2276"/>
  </r>
  <r>
    <x v="104"/>
    <x v="0"/>
    <x v="2"/>
    <s v="Low"/>
    <x v="3"/>
    <n v="41"/>
    <x v="1"/>
    <x v="0"/>
    <x v="11"/>
    <x v="0"/>
    <x v="7"/>
    <x v="1"/>
    <x v="2"/>
    <n v="197.67"/>
    <n v="288"/>
    <x v="267"/>
    <x v="871"/>
    <x v="1243"/>
  </r>
  <r>
    <x v="316"/>
    <x v="0"/>
    <x v="3"/>
    <s v="Low"/>
    <x v="3"/>
    <n v="41"/>
    <x v="1"/>
    <x v="0"/>
    <x v="12"/>
    <x v="1"/>
    <x v="1"/>
    <x v="1"/>
    <x v="1"/>
    <n v="183.5"/>
    <n v="278.5"/>
    <x v="525"/>
    <x v="3985"/>
    <x v="500"/>
  </r>
  <r>
    <x v="100"/>
    <x v="0"/>
    <x v="1"/>
    <s v="Low"/>
    <x v="3"/>
    <n v="42"/>
    <x v="1"/>
    <x v="1"/>
    <x v="7"/>
    <x v="0"/>
    <x v="2"/>
    <x v="1"/>
    <x v="1"/>
    <n v="157.5"/>
    <n v="242.5"/>
    <x v="113"/>
    <x v="1504"/>
    <x v="538"/>
  </r>
  <r>
    <x v="203"/>
    <x v="1"/>
    <x v="9"/>
    <s v="Low"/>
    <x v="3"/>
    <n v="42"/>
    <x v="1"/>
    <x v="1"/>
    <x v="7"/>
    <x v="0"/>
    <x v="2"/>
    <x v="1"/>
    <x v="0"/>
    <n v="350"/>
    <n v="497"/>
    <x v="135"/>
    <x v="496"/>
    <x v="348"/>
  </r>
  <r>
    <x v="149"/>
    <x v="0"/>
    <x v="11"/>
    <s v="Low"/>
    <x v="3"/>
    <n v="42"/>
    <x v="1"/>
    <x v="1"/>
    <x v="10"/>
    <x v="2"/>
    <x v="14"/>
    <x v="1"/>
    <x v="1"/>
    <n v="850.5"/>
    <n v="1101"/>
    <x v="123"/>
    <x v="1456"/>
    <x v="2139"/>
  </r>
  <r>
    <x v="441"/>
    <x v="0"/>
    <x v="2"/>
    <s v="Low"/>
    <x v="3"/>
    <n v="42"/>
    <x v="1"/>
    <x v="1"/>
    <x v="10"/>
    <x v="0"/>
    <x v="7"/>
    <x v="1"/>
    <x v="0"/>
    <n v="528"/>
    <n v="777"/>
    <x v="254"/>
    <x v="176"/>
    <x v="153"/>
  </r>
  <r>
    <x v="441"/>
    <x v="0"/>
    <x v="2"/>
    <s v="Low"/>
    <x v="3"/>
    <n v="42"/>
    <x v="1"/>
    <x v="1"/>
    <x v="10"/>
    <x v="1"/>
    <x v="13"/>
    <x v="1"/>
    <x v="1"/>
    <n v="794"/>
    <n v="1087"/>
    <x v="514"/>
    <x v="2305"/>
    <x v="2504"/>
  </r>
  <r>
    <x v="385"/>
    <x v="1"/>
    <x v="2"/>
    <s v="Low"/>
    <x v="3"/>
    <n v="42"/>
    <x v="1"/>
    <x v="1"/>
    <x v="10"/>
    <x v="2"/>
    <x v="14"/>
    <x v="1"/>
    <x v="0"/>
    <n v="2182"/>
    <n v="2555"/>
    <x v="185"/>
    <x v="3986"/>
    <x v="755"/>
  </r>
  <r>
    <x v="254"/>
    <x v="0"/>
    <x v="11"/>
    <s v="Low"/>
    <x v="3"/>
    <n v="42"/>
    <x v="1"/>
    <x v="0"/>
    <x v="5"/>
    <x v="2"/>
    <x v="4"/>
    <x v="1"/>
    <x v="0"/>
    <n v="2320"/>
    <n v="2273"/>
    <x v="43"/>
    <x v="1556"/>
    <x v="810"/>
  </r>
  <r>
    <x v="31"/>
    <x v="0"/>
    <x v="0"/>
    <s v="Low"/>
    <x v="3"/>
    <n v="42"/>
    <x v="1"/>
    <x v="0"/>
    <x v="5"/>
    <x v="2"/>
    <x v="14"/>
    <x v="1"/>
    <x v="2"/>
    <n v="180"/>
    <n v="203"/>
    <x v="45"/>
    <x v="2787"/>
    <x v="87"/>
  </r>
  <r>
    <x v="172"/>
    <x v="0"/>
    <x v="1"/>
    <s v="Low"/>
    <x v="3"/>
    <n v="42"/>
    <x v="1"/>
    <x v="0"/>
    <x v="5"/>
    <x v="2"/>
    <x v="4"/>
    <x v="1"/>
    <x v="2"/>
    <n v="765"/>
    <n v="802"/>
    <x v="42"/>
    <x v="2598"/>
    <x v="429"/>
  </r>
  <r>
    <x v="428"/>
    <x v="0"/>
    <x v="10"/>
    <s v="Low"/>
    <x v="3"/>
    <n v="42"/>
    <x v="1"/>
    <x v="0"/>
    <x v="5"/>
    <x v="2"/>
    <x v="4"/>
    <x v="1"/>
    <x v="1"/>
    <n v="1160"/>
    <n v="1155.5"/>
    <x v="43"/>
    <x v="2257"/>
    <x v="118"/>
  </r>
  <r>
    <x v="428"/>
    <x v="0"/>
    <x v="10"/>
    <s v="Low"/>
    <x v="3"/>
    <n v="42"/>
    <x v="1"/>
    <x v="0"/>
    <x v="5"/>
    <x v="0"/>
    <x v="12"/>
    <x v="1"/>
    <x v="0"/>
    <n v="65"/>
    <n v="86"/>
    <x v="34"/>
    <x v="394"/>
    <x v="21"/>
  </r>
  <r>
    <x v="428"/>
    <x v="0"/>
    <x v="10"/>
    <s v="Low"/>
    <x v="3"/>
    <n v="42"/>
    <x v="1"/>
    <x v="0"/>
    <x v="5"/>
    <x v="0"/>
    <x v="12"/>
    <x v="1"/>
    <x v="1"/>
    <n v="50"/>
    <n v="61"/>
    <x v="73"/>
    <x v="918"/>
    <x v="18"/>
  </r>
  <r>
    <x v="252"/>
    <x v="0"/>
    <x v="10"/>
    <s v="Low"/>
    <x v="3"/>
    <n v="42"/>
    <x v="1"/>
    <x v="0"/>
    <x v="5"/>
    <x v="2"/>
    <x v="14"/>
    <x v="1"/>
    <x v="0"/>
    <n v="540"/>
    <n v="594"/>
    <x v="45"/>
    <x v="683"/>
    <x v="14"/>
  </r>
  <r>
    <x v="252"/>
    <x v="0"/>
    <x v="10"/>
    <s v="Low"/>
    <x v="3"/>
    <n v="42"/>
    <x v="1"/>
    <x v="0"/>
    <x v="5"/>
    <x v="2"/>
    <x v="4"/>
    <x v="1"/>
    <x v="0"/>
    <n v="2320"/>
    <n v="2220"/>
    <x v="43"/>
    <x v="538"/>
    <x v="2148"/>
  </r>
  <r>
    <x v="7"/>
    <x v="0"/>
    <x v="3"/>
    <s v="Low"/>
    <x v="3"/>
    <n v="42"/>
    <x v="1"/>
    <x v="0"/>
    <x v="5"/>
    <x v="2"/>
    <x v="4"/>
    <x v="1"/>
    <x v="1"/>
    <n v="1147.5"/>
    <n v="1182"/>
    <x v="42"/>
    <x v="2796"/>
    <x v="87"/>
  </r>
  <r>
    <x v="7"/>
    <x v="0"/>
    <x v="3"/>
    <s v="Low"/>
    <x v="3"/>
    <n v="42"/>
    <x v="1"/>
    <x v="0"/>
    <x v="5"/>
    <x v="2"/>
    <x v="4"/>
    <x v="1"/>
    <x v="0"/>
    <n v="2320"/>
    <n v="2412"/>
    <x v="43"/>
    <x v="3038"/>
    <x v="650"/>
  </r>
  <r>
    <x v="7"/>
    <x v="0"/>
    <x v="3"/>
    <s v="Low"/>
    <x v="3"/>
    <n v="42"/>
    <x v="1"/>
    <x v="0"/>
    <x v="5"/>
    <x v="0"/>
    <x v="12"/>
    <x v="1"/>
    <x v="2"/>
    <n v="46.67"/>
    <n v="60.67"/>
    <x v="53"/>
    <x v="598"/>
    <x v="23"/>
  </r>
  <r>
    <x v="7"/>
    <x v="0"/>
    <x v="3"/>
    <s v="Low"/>
    <x v="3"/>
    <n v="42"/>
    <x v="1"/>
    <x v="0"/>
    <x v="5"/>
    <x v="0"/>
    <x v="12"/>
    <x v="1"/>
    <x v="2"/>
    <n v="63.33"/>
    <n v="79.67"/>
    <x v="502"/>
    <x v="1510"/>
    <x v="120"/>
  </r>
  <r>
    <x v="307"/>
    <x v="1"/>
    <x v="10"/>
    <s v="Low"/>
    <x v="3"/>
    <n v="42"/>
    <x v="1"/>
    <x v="0"/>
    <x v="5"/>
    <x v="2"/>
    <x v="14"/>
    <x v="1"/>
    <x v="0"/>
    <n v="2182"/>
    <n v="2133"/>
    <x v="185"/>
    <x v="388"/>
    <x v="50"/>
  </r>
  <r>
    <x v="515"/>
    <x v="1"/>
    <x v="10"/>
    <s v="Low"/>
    <x v="3"/>
    <n v="42"/>
    <x v="1"/>
    <x v="0"/>
    <x v="5"/>
    <x v="2"/>
    <x v="14"/>
    <x v="1"/>
    <x v="1"/>
    <n v="500"/>
    <n v="465.5"/>
    <x v="220"/>
    <x v="518"/>
    <x v="330"/>
  </r>
  <r>
    <x v="301"/>
    <x v="1"/>
    <x v="10"/>
    <s v="Low"/>
    <x v="3"/>
    <n v="42"/>
    <x v="1"/>
    <x v="0"/>
    <x v="5"/>
    <x v="2"/>
    <x v="14"/>
    <x v="1"/>
    <x v="2"/>
    <n v="333.33"/>
    <n v="299.67"/>
    <x v="264"/>
    <x v="3987"/>
    <x v="1507"/>
  </r>
  <r>
    <x v="544"/>
    <x v="1"/>
    <x v="3"/>
    <s v="Low"/>
    <x v="3"/>
    <n v="42"/>
    <x v="1"/>
    <x v="0"/>
    <x v="5"/>
    <x v="2"/>
    <x v="14"/>
    <x v="1"/>
    <x v="2"/>
    <n v="261"/>
    <n v="243"/>
    <x v="249"/>
    <x v="860"/>
    <x v="1112"/>
  </r>
  <r>
    <x v="497"/>
    <x v="1"/>
    <x v="3"/>
    <s v="Low"/>
    <x v="3"/>
    <n v="42"/>
    <x v="1"/>
    <x v="0"/>
    <x v="5"/>
    <x v="2"/>
    <x v="4"/>
    <x v="1"/>
    <x v="1"/>
    <n v="1035.5"/>
    <n v="1074"/>
    <x v="142"/>
    <x v="3303"/>
    <x v="282"/>
  </r>
  <r>
    <x v="161"/>
    <x v="1"/>
    <x v="5"/>
    <s v="Low"/>
    <x v="3"/>
    <n v="42"/>
    <x v="1"/>
    <x v="0"/>
    <x v="5"/>
    <x v="2"/>
    <x v="4"/>
    <x v="1"/>
    <x v="2"/>
    <n v="765"/>
    <n v="764"/>
    <x v="42"/>
    <x v="263"/>
    <x v="90"/>
  </r>
  <r>
    <x v="161"/>
    <x v="1"/>
    <x v="5"/>
    <s v="Low"/>
    <x v="3"/>
    <n v="42"/>
    <x v="1"/>
    <x v="0"/>
    <x v="5"/>
    <x v="0"/>
    <x v="12"/>
    <x v="1"/>
    <x v="0"/>
    <n v="170"/>
    <n v="170"/>
    <x v="547"/>
    <x v="973"/>
    <x v="30"/>
  </r>
  <r>
    <x v="128"/>
    <x v="1"/>
    <x v="5"/>
    <s v="Low"/>
    <x v="3"/>
    <n v="42"/>
    <x v="1"/>
    <x v="0"/>
    <x v="5"/>
    <x v="2"/>
    <x v="14"/>
    <x v="1"/>
    <x v="0"/>
    <n v="2443"/>
    <n v="2308"/>
    <x v="184"/>
    <x v="298"/>
    <x v="846"/>
  </r>
  <r>
    <x v="129"/>
    <x v="1"/>
    <x v="6"/>
    <s v="Low"/>
    <x v="3"/>
    <n v="42"/>
    <x v="1"/>
    <x v="0"/>
    <x v="5"/>
    <x v="2"/>
    <x v="4"/>
    <x v="1"/>
    <x v="0"/>
    <n v="2320"/>
    <n v="2350"/>
    <x v="43"/>
    <x v="1330"/>
    <x v="79"/>
  </r>
  <r>
    <x v="129"/>
    <x v="1"/>
    <x v="6"/>
    <s v="Low"/>
    <x v="3"/>
    <n v="42"/>
    <x v="1"/>
    <x v="0"/>
    <x v="5"/>
    <x v="0"/>
    <x v="12"/>
    <x v="1"/>
    <x v="1"/>
    <n v="130"/>
    <n v="137.5"/>
    <x v="309"/>
    <x v="225"/>
    <x v="35"/>
  </r>
  <r>
    <x v="129"/>
    <x v="1"/>
    <x v="6"/>
    <s v="Low"/>
    <x v="3"/>
    <n v="42"/>
    <x v="1"/>
    <x v="0"/>
    <x v="5"/>
    <x v="0"/>
    <x v="12"/>
    <x v="1"/>
    <x v="1"/>
    <n v="27.5"/>
    <n v="33"/>
    <x v="217"/>
    <x v="143"/>
    <x v="17"/>
  </r>
  <r>
    <x v="72"/>
    <x v="1"/>
    <x v="7"/>
    <s v="Low"/>
    <x v="3"/>
    <n v="42"/>
    <x v="1"/>
    <x v="0"/>
    <x v="5"/>
    <x v="0"/>
    <x v="12"/>
    <x v="1"/>
    <x v="0"/>
    <n v="270"/>
    <n v="313"/>
    <x v="120"/>
    <x v="1473"/>
    <x v="52"/>
  </r>
  <r>
    <x v="72"/>
    <x v="1"/>
    <x v="7"/>
    <s v="Low"/>
    <x v="3"/>
    <n v="42"/>
    <x v="1"/>
    <x v="0"/>
    <x v="5"/>
    <x v="0"/>
    <x v="12"/>
    <x v="1"/>
    <x v="2"/>
    <n v="30"/>
    <n v="32"/>
    <x v="175"/>
    <x v="358"/>
    <x v="102"/>
  </r>
  <r>
    <x v="270"/>
    <x v="1"/>
    <x v="8"/>
    <s v="Low"/>
    <x v="3"/>
    <n v="42"/>
    <x v="1"/>
    <x v="0"/>
    <x v="5"/>
    <x v="2"/>
    <x v="4"/>
    <x v="1"/>
    <x v="2"/>
    <n v="773.33"/>
    <n v="739.67"/>
    <x v="96"/>
    <x v="534"/>
    <x v="630"/>
  </r>
  <r>
    <x v="261"/>
    <x v="1"/>
    <x v="9"/>
    <s v="Low"/>
    <x v="3"/>
    <n v="42"/>
    <x v="1"/>
    <x v="0"/>
    <x v="5"/>
    <x v="2"/>
    <x v="4"/>
    <x v="1"/>
    <x v="2"/>
    <n v="180"/>
    <n v="167"/>
    <x v="45"/>
    <x v="2066"/>
    <x v="713"/>
  </r>
  <r>
    <x v="254"/>
    <x v="0"/>
    <x v="11"/>
    <s v="Low"/>
    <x v="3"/>
    <n v="42"/>
    <x v="1"/>
    <x v="0"/>
    <x v="5"/>
    <x v="0"/>
    <x v="7"/>
    <x v="1"/>
    <x v="2"/>
    <n v="80.67"/>
    <n v="115.33"/>
    <x v="498"/>
    <x v="3988"/>
    <x v="167"/>
  </r>
  <r>
    <x v="200"/>
    <x v="0"/>
    <x v="0"/>
    <s v="Low"/>
    <x v="3"/>
    <n v="42"/>
    <x v="1"/>
    <x v="0"/>
    <x v="5"/>
    <x v="0"/>
    <x v="2"/>
    <x v="1"/>
    <x v="2"/>
    <n v="315"/>
    <n v="395"/>
    <x v="180"/>
    <x v="2040"/>
    <x v="754"/>
  </r>
  <r>
    <x v="172"/>
    <x v="0"/>
    <x v="1"/>
    <s v="Low"/>
    <x v="3"/>
    <n v="42"/>
    <x v="1"/>
    <x v="0"/>
    <x v="5"/>
    <x v="0"/>
    <x v="7"/>
    <x v="1"/>
    <x v="0"/>
    <n v="659"/>
    <n v="797"/>
    <x v="150"/>
    <x v="2799"/>
    <x v="441"/>
  </r>
  <r>
    <x v="172"/>
    <x v="0"/>
    <x v="1"/>
    <s v="Low"/>
    <x v="3"/>
    <n v="42"/>
    <x v="1"/>
    <x v="0"/>
    <x v="5"/>
    <x v="1"/>
    <x v="6"/>
    <x v="1"/>
    <x v="2"/>
    <n v="18"/>
    <n v="24.33"/>
    <x v="56"/>
    <x v="852"/>
    <x v="398"/>
  </r>
  <r>
    <x v="156"/>
    <x v="0"/>
    <x v="2"/>
    <s v="Low"/>
    <x v="3"/>
    <n v="42"/>
    <x v="1"/>
    <x v="0"/>
    <x v="5"/>
    <x v="0"/>
    <x v="2"/>
    <x v="1"/>
    <x v="0"/>
    <n v="630"/>
    <n v="845"/>
    <x v="18"/>
    <x v="1146"/>
    <x v="955"/>
  </r>
  <r>
    <x v="183"/>
    <x v="0"/>
    <x v="2"/>
    <s v="Low"/>
    <x v="3"/>
    <n v="42"/>
    <x v="1"/>
    <x v="0"/>
    <x v="5"/>
    <x v="0"/>
    <x v="2"/>
    <x v="1"/>
    <x v="0"/>
    <n v="105"/>
    <n v="141"/>
    <x v="4"/>
    <x v="25"/>
    <x v="69"/>
  </r>
  <r>
    <x v="252"/>
    <x v="0"/>
    <x v="10"/>
    <s v="Low"/>
    <x v="3"/>
    <n v="42"/>
    <x v="1"/>
    <x v="0"/>
    <x v="5"/>
    <x v="0"/>
    <x v="7"/>
    <x v="1"/>
    <x v="0"/>
    <n v="198"/>
    <n v="226"/>
    <x v="292"/>
    <x v="2253"/>
    <x v="11"/>
  </r>
  <r>
    <x v="252"/>
    <x v="0"/>
    <x v="10"/>
    <s v="Low"/>
    <x v="3"/>
    <n v="42"/>
    <x v="1"/>
    <x v="0"/>
    <x v="5"/>
    <x v="0"/>
    <x v="2"/>
    <x v="1"/>
    <x v="1"/>
    <n v="367.5"/>
    <n v="436"/>
    <x v="250"/>
    <x v="797"/>
    <x v="776"/>
  </r>
  <r>
    <x v="252"/>
    <x v="0"/>
    <x v="10"/>
    <s v="Low"/>
    <x v="3"/>
    <n v="42"/>
    <x v="1"/>
    <x v="0"/>
    <x v="5"/>
    <x v="1"/>
    <x v="6"/>
    <x v="1"/>
    <x v="1"/>
    <n v="75"/>
    <n v="90"/>
    <x v="51"/>
    <x v="652"/>
    <x v="79"/>
  </r>
  <r>
    <x v="201"/>
    <x v="0"/>
    <x v="3"/>
    <s v="Low"/>
    <x v="3"/>
    <n v="42"/>
    <x v="1"/>
    <x v="0"/>
    <x v="5"/>
    <x v="0"/>
    <x v="2"/>
    <x v="1"/>
    <x v="2"/>
    <n v="315"/>
    <n v="385.33"/>
    <x v="180"/>
    <x v="3232"/>
    <x v="1654"/>
  </r>
  <r>
    <x v="70"/>
    <x v="0"/>
    <x v="3"/>
    <s v="Low"/>
    <x v="3"/>
    <n v="42"/>
    <x v="1"/>
    <x v="0"/>
    <x v="5"/>
    <x v="0"/>
    <x v="2"/>
    <x v="1"/>
    <x v="2"/>
    <n v="221.67"/>
    <n v="281.33"/>
    <x v="429"/>
    <x v="2961"/>
    <x v="1744"/>
  </r>
  <r>
    <x v="161"/>
    <x v="1"/>
    <x v="5"/>
    <s v="Low"/>
    <x v="3"/>
    <n v="42"/>
    <x v="1"/>
    <x v="0"/>
    <x v="5"/>
    <x v="0"/>
    <x v="2"/>
    <x v="1"/>
    <x v="2"/>
    <n v="151.66999999999999"/>
    <n v="161"/>
    <x v="14"/>
    <x v="59"/>
    <x v="725"/>
  </r>
  <r>
    <x v="128"/>
    <x v="1"/>
    <x v="5"/>
    <s v="Low"/>
    <x v="3"/>
    <n v="42"/>
    <x v="1"/>
    <x v="0"/>
    <x v="5"/>
    <x v="0"/>
    <x v="2"/>
    <x v="1"/>
    <x v="2"/>
    <n v="35"/>
    <n v="38"/>
    <x v="4"/>
    <x v="198"/>
    <x v="26"/>
  </r>
  <r>
    <x v="129"/>
    <x v="1"/>
    <x v="6"/>
    <s v="Low"/>
    <x v="3"/>
    <n v="42"/>
    <x v="1"/>
    <x v="0"/>
    <x v="5"/>
    <x v="0"/>
    <x v="2"/>
    <x v="1"/>
    <x v="0"/>
    <n v="770"/>
    <n v="862"/>
    <x v="105"/>
    <x v="448"/>
    <x v="650"/>
  </r>
  <r>
    <x v="129"/>
    <x v="1"/>
    <x v="6"/>
    <s v="Low"/>
    <x v="3"/>
    <n v="42"/>
    <x v="1"/>
    <x v="0"/>
    <x v="5"/>
    <x v="1"/>
    <x v="6"/>
    <x v="1"/>
    <x v="1"/>
    <n v="225"/>
    <n v="249.5"/>
    <x v="244"/>
    <x v="43"/>
    <x v="157"/>
  </r>
  <r>
    <x v="270"/>
    <x v="1"/>
    <x v="8"/>
    <s v="Low"/>
    <x v="3"/>
    <n v="42"/>
    <x v="1"/>
    <x v="0"/>
    <x v="5"/>
    <x v="0"/>
    <x v="2"/>
    <x v="1"/>
    <x v="1"/>
    <n v="175"/>
    <n v="215"/>
    <x v="135"/>
    <x v="1440"/>
    <x v="474"/>
  </r>
  <r>
    <x v="169"/>
    <x v="1"/>
    <x v="8"/>
    <s v="Low"/>
    <x v="3"/>
    <n v="42"/>
    <x v="1"/>
    <x v="0"/>
    <x v="5"/>
    <x v="0"/>
    <x v="2"/>
    <x v="1"/>
    <x v="2"/>
    <n v="140"/>
    <n v="151.66999999999999"/>
    <x v="32"/>
    <x v="2957"/>
    <x v="37"/>
  </r>
  <r>
    <x v="204"/>
    <x v="1"/>
    <x v="9"/>
    <s v="Low"/>
    <x v="3"/>
    <n v="42"/>
    <x v="1"/>
    <x v="0"/>
    <x v="5"/>
    <x v="0"/>
    <x v="2"/>
    <x v="1"/>
    <x v="2"/>
    <n v="175"/>
    <n v="193"/>
    <x v="112"/>
    <x v="402"/>
    <x v="14"/>
  </r>
  <r>
    <x v="59"/>
    <x v="1"/>
    <x v="5"/>
    <s v="Low"/>
    <x v="3"/>
    <n v="42"/>
    <x v="1"/>
    <x v="0"/>
    <x v="8"/>
    <x v="0"/>
    <x v="0"/>
    <x v="1"/>
    <x v="2"/>
    <n v="38.67"/>
    <n v="57"/>
    <x v="279"/>
    <x v="204"/>
    <x v="1318"/>
  </r>
  <r>
    <x v="59"/>
    <x v="1"/>
    <x v="5"/>
    <s v="Low"/>
    <x v="3"/>
    <n v="53"/>
    <x v="2"/>
    <x v="0"/>
    <x v="8"/>
    <x v="0"/>
    <x v="0"/>
    <x v="1"/>
    <x v="1"/>
    <n v="12.5"/>
    <n v="16"/>
    <x v="169"/>
    <x v="810"/>
    <x v="9"/>
  </r>
  <r>
    <x v="20"/>
    <x v="1"/>
    <x v="9"/>
    <s v="Low"/>
    <x v="3"/>
    <n v="53"/>
    <x v="2"/>
    <x v="1"/>
    <x v="4"/>
    <x v="0"/>
    <x v="0"/>
    <x v="1"/>
    <x v="2"/>
    <n v="183.33"/>
    <n v="165.67"/>
    <x v="140"/>
    <x v="1540"/>
    <x v="2244"/>
  </r>
  <r>
    <x v="20"/>
    <x v="1"/>
    <x v="9"/>
    <s v="Low"/>
    <x v="3"/>
    <n v="53"/>
    <x v="2"/>
    <x v="1"/>
    <x v="4"/>
    <x v="0"/>
    <x v="0"/>
    <x v="1"/>
    <x v="2"/>
    <n v="38.67"/>
    <n v="33.67"/>
    <x v="279"/>
    <x v="1309"/>
    <x v="359"/>
  </r>
  <r>
    <x v="20"/>
    <x v="1"/>
    <x v="9"/>
    <s v="Low"/>
    <x v="3"/>
    <n v="53"/>
    <x v="2"/>
    <x v="1"/>
    <x v="4"/>
    <x v="0"/>
    <x v="0"/>
    <x v="1"/>
    <x v="0"/>
    <n v="21"/>
    <n v="18"/>
    <x v="333"/>
    <x v="155"/>
    <x v="90"/>
  </r>
  <r>
    <x v="432"/>
    <x v="0"/>
    <x v="10"/>
    <s v="Low"/>
    <x v="3"/>
    <n v="53"/>
    <x v="2"/>
    <x v="0"/>
    <x v="5"/>
    <x v="1"/>
    <x v="9"/>
    <x v="1"/>
    <x v="2"/>
    <n v="72"/>
    <n v="88.67"/>
    <x v="57"/>
    <x v="2287"/>
    <x v="396"/>
  </r>
  <r>
    <x v="336"/>
    <x v="1"/>
    <x v="5"/>
    <s v="Low"/>
    <x v="3"/>
    <n v="53"/>
    <x v="2"/>
    <x v="0"/>
    <x v="12"/>
    <x v="1"/>
    <x v="10"/>
    <x v="1"/>
    <x v="0"/>
    <n v="234"/>
    <n v="340"/>
    <x v="305"/>
    <x v="2772"/>
    <x v="38"/>
  </r>
  <r>
    <x v="327"/>
    <x v="1"/>
    <x v="7"/>
    <s v="Low"/>
    <x v="3"/>
    <n v="51"/>
    <x v="2"/>
    <x v="0"/>
    <x v="7"/>
    <x v="0"/>
    <x v="2"/>
    <x v="1"/>
    <x v="1"/>
    <n v="227.5"/>
    <n v="302"/>
    <x v="114"/>
    <x v="2409"/>
    <x v="498"/>
  </r>
  <r>
    <x v="415"/>
    <x v="0"/>
    <x v="10"/>
    <s v="Low"/>
    <x v="3"/>
    <n v="51"/>
    <x v="2"/>
    <x v="0"/>
    <x v="15"/>
    <x v="2"/>
    <x v="4"/>
    <x v="1"/>
    <x v="0"/>
    <n v="2320"/>
    <n v="2190"/>
    <x v="43"/>
    <x v="3989"/>
    <x v="1590"/>
  </r>
  <r>
    <x v="415"/>
    <x v="0"/>
    <x v="10"/>
    <s v="Low"/>
    <x v="3"/>
    <n v="43"/>
    <x v="1"/>
    <x v="0"/>
    <x v="15"/>
    <x v="0"/>
    <x v="2"/>
    <x v="1"/>
    <x v="2"/>
    <n v="233.33"/>
    <n v="336.67"/>
    <x v="176"/>
    <x v="2177"/>
    <x v="2505"/>
  </r>
  <r>
    <x v="560"/>
    <x v="1"/>
    <x v="3"/>
    <s v="Low"/>
    <x v="3"/>
    <n v="43"/>
    <x v="1"/>
    <x v="0"/>
    <x v="15"/>
    <x v="2"/>
    <x v="14"/>
    <x v="1"/>
    <x v="0"/>
    <n v="783"/>
    <n v="1000"/>
    <x v="249"/>
    <x v="3458"/>
    <x v="526"/>
  </r>
  <r>
    <x v="63"/>
    <x v="0"/>
    <x v="4"/>
    <s v="Low"/>
    <x v="3"/>
    <n v="43"/>
    <x v="1"/>
    <x v="1"/>
    <x v="12"/>
    <x v="0"/>
    <x v="0"/>
    <x v="1"/>
    <x v="2"/>
    <n v="18.329999999999998"/>
    <n v="22.67"/>
    <x v="245"/>
    <x v="528"/>
    <x v="1364"/>
  </r>
  <r>
    <x v="63"/>
    <x v="0"/>
    <x v="4"/>
    <s v="Low"/>
    <x v="3"/>
    <n v="43"/>
    <x v="1"/>
    <x v="1"/>
    <x v="12"/>
    <x v="0"/>
    <x v="0"/>
    <x v="1"/>
    <x v="0"/>
    <n v="290"/>
    <n v="323"/>
    <x v="439"/>
    <x v="1204"/>
    <x v="238"/>
  </r>
  <r>
    <x v="17"/>
    <x v="1"/>
    <x v="8"/>
    <s v="Low"/>
    <x v="3"/>
    <n v="43"/>
    <x v="1"/>
    <x v="1"/>
    <x v="12"/>
    <x v="0"/>
    <x v="0"/>
    <x v="1"/>
    <x v="2"/>
    <n v="125"/>
    <n v="91.33"/>
    <x v="408"/>
    <x v="583"/>
    <x v="2506"/>
  </r>
  <r>
    <x v="120"/>
    <x v="0"/>
    <x v="2"/>
    <s v="Low"/>
    <x v="3"/>
    <n v="43"/>
    <x v="1"/>
    <x v="1"/>
    <x v="11"/>
    <x v="2"/>
    <x v="4"/>
    <x v="1"/>
    <x v="2"/>
    <n v="765"/>
    <n v="981"/>
    <x v="42"/>
    <x v="3990"/>
    <x v="1427"/>
  </r>
  <r>
    <x v="120"/>
    <x v="0"/>
    <x v="2"/>
    <s v="Low"/>
    <x v="3"/>
    <n v="43"/>
    <x v="1"/>
    <x v="1"/>
    <x v="11"/>
    <x v="1"/>
    <x v="6"/>
    <x v="1"/>
    <x v="1"/>
    <n v="100"/>
    <n v="123.5"/>
    <x v="224"/>
    <x v="1066"/>
    <x v="482"/>
  </r>
  <r>
    <x v="120"/>
    <x v="0"/>
    <x v="2"/>
    <s v="Low"/>
    <x v="3"/>
    <n v="43"/>
    <x v="1"/>
    <x v="1"/>
    <x v="11"/>
    <x v="1"/>
    <x v="9"/>
    <x v="1"/>
    <x v="1"/>
    <n v="49.5"/>
    <n v="80.5"/>
    <x v="370"/>
    <x v="342"/>
    <x v="71"/>
  </r>
  <r>
    <x v="150"/>
    <x v="0"/>
    <x v="11"/>
    <s v="Low"/>
    <x v="3"/>
    <n v="43"/>
    <x v="1"/>
    <x v="0"/>
    <x v="6"/>
    <x v="1"/>
    <x v="10"/>
    <x v="1"/>
    <x v="1"/>
    <n v="85.5"/>
    <n v="115"/>
    <x v="167"/>
    <x v="786"/>
    <x v="372"/>
  </r>
  <r>
    <x v="72"/>
    <x v="1"/>
    <x v="7"/>
    <s v="Low"/>
    <x v="3"/>
    <n v="43"/>
    <x v="1"/>
    <x v="0"/>
    <x v="6"/>
    <x v="1"/>
    <x v="10"/>
    <x v="1"/>
    <x v="2"/>
    <n v="9"/>
    <n v="11"/>
    <x v="80"/>
    <x v="42"/>
    <x v="102"/>
  </r>
  <r>
    <x v="224"/>
    <x v="1"/>
    <x v="7"/>
    <s v="Low"/>
    <x v="3"/>
    <n v="43"/>
    <x v="1"/>
    <x v="1"/>
    <x v="3"/>
    <x v="0"/>
    <x v="0"/>
    <x v="1"/>
    <x v="1"/>
    <n v="225"/>
    <n v="310"/>
    <x v="244"/>
    <x v="939"/>
    <x v="538"/>
  </r>
  <r>
    <x v="224"/>
    <x v="1"/>
    <x v="7"/>
    <s v="Low"/>
    <x v="3"/>
    <n v="44"/>
    <x v="1"/>
    <x v="1"/>
    <x v="3"/>
    <x v="0"/>
    <x v="0"/>
    <x v="1"/>
    <x v="1"/>
    <n v="40"/>
    <n v="48.5"/>
    <x v="0"/>
    <x v="459"/>
    <x v="100"/>
  </r>
  <r>
    <x v="224"/>
    <x v="1"/>
    <x v="7"/>
    <s v="Low"/>
    <x v="3"/>
    <n v="44"/>
    <x v="1"/>
    <x v="1"/>
    <x v="3"/>
    <x v="0"/>
    <x v="2"/>
    <x v="1"/>
    <x v="2"/>
    <n v="151.66999999999999"/>
    <n v="156.66999999999999"/>
    <x v="14"/>
    <x v="3326"/>
    <x v="35"/>
  </r>
  <r>
    <x v="153"/>
    <x v="0"/>
    <x v="1"/>
    <s v="Low"/>
    <x v="3"/>
    <n v="44"/>
    <x v="1"/>
    <x v="1"/>
    <x v="7"/>
    <x v="2"/>
    <x v="4"/>
    <x v="1"/>
    <x v="1"/>
    <n v="384.5"/>
    <n v="504"/>
    <x v="41"/>
    <x v="625"/>
    <x v="738"/>
  </r>
  <r>
    <x v="153"/>
    <x v="0"/>
    <x v="1"/>
    <s v="Low"/>
    <x v="3"/>
    <n v="44"/>
    <x v="1"/>
    <x v="1"/>
    <x v="7"/>
    <x v="0"/>
    <x v="0"/>
    <x v="1"/>
    <x v="0"/>
    <n v="90"/>
    <n v="144"/>
    <x v="175"/>
    <x v="170"/>
    <x v="14"/>
  </r>
  <r>
    <x v="153"/>
    <x v="0"/>
    <x v="1"/>
    <s v="Low"/>
    <x v="3"/>
    <n v="44"/>
    <x v="1"/>
    <x v="1"/>
    <x v="7"/>
    <x v="0"/>
    <x v="0"/>
    <x v="1"/>
    <x v="2"/>
    <n v="250"/>
    <n v="368"/>
    <x v="23"/>
    <x v="1093"/>
    <x v="812"/>
  </r>
  <r>
    <x v="153"/>
    <x v="0"/>
    <x v="1"/>
    <s v="Low"/>
    <x v="3"/>
    <n v="44"/>
    <x v="1"/>
    <x v="1"/>
    <x v="7"/>
    <x v="0"/>
    <x v="0"/>
    <x v="1"/>
    <x v="1"/>
    <n v="9"/>
    <n v="14"/>
    <x v="174"/>
    <x v="154"/>
    <x v="15"/>
  </r>
  <r>
    <x v="252"/>
    <x v="0"/>
    <x v="10"/>
    <s v="Low"/>
    <x v="3"/>
    <n v="44"/>
    <x v="1"/>
    <x v="1"/>
    <x v="7"/>
    <x v="2"/>
    <x v="4"/>
    <x v="1"/>
    <x v="0"/>
    <n v="2295"/>
    <n v="2841"/>
    <x v="42"/>
    <x v="3991"/>
    <x v="2507"/>
  </r>
  <r>
    <x v="252"/>
    <x v="0"/>
    <x v="10"/>
    <s v="Low"/>
    <x v="3"/>
    <n v="44"/>
    <x v="1"/>
    <x v="1"/>
    <x v="7"/>
    <x v="0"/>
    <x v="0"/>
    <x v="1"/>
    <x v="2"/>
    <n v="350"/>
    <n v="512.66999999999996"/>
    <x v="84"/>
    <x v="3946"/>
    <x v="1462"/>
  </r>
  <r>
    <x v="252"/>
    <x v="0"/>
    <x v="10"/>
    <s v="Low"/>
    <x v="3"/>
    <n v="44"/>
    <x v="1"/>
    <x v="1"/>
    <x v="7"/>
    <x v="0"/>
    <x v="0"/>
    <x v="1"/>
    <x v="2"/>
    <n v="0.67"/>
    <n v="1.33"/>
    <x v="78"/>
    <x v="420"/>
    <x v="2414"/>
  </r>
  <r>
    <x v="203"/>
    <x v="1"/>
    <x v="9"/>
    <s v="Low"/>
    <x v="3"/>
    <n v="44"/>
    <x v="1"/>
    <x v="1"/>
    <x v="7"/>
    <x v="2"/>
    <x v="14"/>
    <x v="1"/>
    <x v="2"/>
    <n v="814.33"/>
    <n v="868.33"/>
    <x v="192"/>
    <x v="947"/>
    <x v="817"/>
  </r>
  <r>
    <x v="432"/>
    <x v="0"/>
    <x v="10"/>
    <s v="Low"/>
    <x v="3"/>
    <n v="44"/>
    <x v="1"/>
    <x v="1"/>
    <x v="6"/>
    <x v="2"/>
    <x v="4"/>
    <x v="1"/>
    <x v="1"/>
    <n v="1160"/>
    <n v="1453"/>
    <x v="43"/>
    <x v="3174"/>
    <x v="2504"/>
  </r>
  <r>
    <x v="432"/>
    <x v="0"/>
    <x v="10"/>
    <s v="Low"/>
    <x v="3"/>
    <n v="44"/>
    <x v="1"/>
    <x v="1"/>
    <x v="6"/>
    <x v="0"/>
    <x v="12"/>
    <x v="1"/>
    <x v="0"/>
    <n v="140"/>
    <n v="229"/>
    <x v="24"/>
    <x v="445"/>
    <x v="678"/>
  </r>
  <r>
    <x v="432"/>
    <x v="0"/>
    <x v="10"/>
    <s v="Low"/>
    <x v="3"/>
    <n v="44"/>
    <x v="1"/>
    <x v="1"/>
    <x v="6"/>
    <x v="0"/>
    <x v="12"/>
    <x v="1"/>
    <x v="2"/>
    <n v="43.33"/>
    <n v="68"/>
    <x v="273"/>
    <x v="572"/>
    <x v="719"/>
  </r>
  <r>
    <x v="432"/>
    <x v="0"/>
    <x v="10"/>
    <s v="Low"/>
    <x v="3"/>
    <n v="44"/>
    <x v="1"/>
    <x v="1"/>
    <x v="6"/>
    <x v="0"/>
    <x v="8"/>
    <x v="1"/>
    <x v="2"/>
    <n v="34.33"/>
    <n v="46.67"/>
    <x v="360"/>
    <x v="2146"/>
    <x v="2508"/>
  </r>
  <r>
    <x v="394"/>
    <x v="0"/>
    <x v="11"/>
    <s v="Low"/>
    <x v="3"/>
    <n v="44"/>
    <x v="1"/>
    <x v="1"/>
    <x v="12"/>
    <x v="0"/>
    <x v="0"/>
    <x v="1"/>
    <x v="1"/>
    <n v="210"/>
    <n v="257"/>
    <x v="32"/>
    <x v="404"/>
    <x v="127"/>
  </r>
  <r>
    <x v="160"/>
    <x v="0"/>
    <x v="4"/>
    <s v="Low"/>
    <x v="3"/>
    <n v="45"/>
    <x v="1"/>
    <x v="1"/>
    <x v="12"/>
    <x v="0"/>
    <x v="0"/>
    <x v="1"/>
    <x v="2"/>
    <n v="125"/>
    <n v="148.66999999999999"/>
    <x v="408"/>
    <x v="3667"/>
    <x v="73"/>
  </r>
  <r>
    <x v="58"/>
    <x v="1"/>
    <x v="5"/>
    <s v="Low"/>
    <x v="3"/>
    <n v="45"/>
    <x v="1"/>
    <x v="1"/>
    <x v="12"/>
    <x v="0"/>
    <x v="0"/>
    <x v="1"/>
    <x v="1"/>
    <n v="86"/>
    <n v="112"/>
    <x v="277"/>
    <x v="713"/>
    <x v="31"/>
  </r>
  <r>
    <x v="58"/>
    <x v="1"/>
    <x v="5"/>
    <s v="Low"/>
    <x v="3"/>
    <n v="45"/>
    <x v="1"/>
    <x v="1"/>
    <x v="12"/>
    <x v="0"/>
    <x v="0"/>
    <x v="1"/>
    <x v="2"/>
    <n v="9.33"/>
    <n v="7.67"/>
    <x v="163"/>
    <x v="145"/>
    <x v="2509"/>
  </r>
  <r>
    <x v="313"/>
    <x v="1"/>
    <x v="6"/>
    <s v="Low"/>
    <x v="3"/>
    <n v="45"/>
    <x v="1"/>
    <x v="1"/>
    <x v="12"/>
    <x v="0"/>
    <x v="0"/>
    <x v="1"/>
    <x v="0"/>
    <n v="52"/>
    <n v="55"/>
    <x v="109"/>
    <x v="512"/>
    <x v="19"/>
  </r>
  <r>
    <x v="313"/>
    <x v="1"/>
    <x v="6"/>
    <s v="Low"/>
    <x v="3"/>
    <n v="45"/>
    <x v="1"/>
    <x v="1"/>
    <x v="12"/>
    <x v="0"/>
    <x v="0"/>
    <x v="1"/>
    <x v="0"/>
    <n v="650"/>
    <n v="529"/>
    <x v="355"/>
    <x v="563"/>
    <x v="1857"/>
  </r>
  <r>
    <x v="238"/>
    <x v="0"/>
    <x v="0"/>
    <s v="Low"/>
    <x v="3"/>
    <n v="45"/>
    <x v="1"/>
    <x v="1"/>
    <x v="9"/>
    <x v="0"/>
    <x v="0"/>
    <x v="1"/>
    <x v="2"/>
    <n v="13.33"/>
    <n v="19.670000000000002"/>
    <x v="219"/>
    <x v="782"/>
    <x v="2510"/>
  </r>
  <r>
    <x v="238"/>
    <x v="0"/>
    <x v="0"/>
    <s v="Low"/>
    <x v="3"/>
    <n v="46"/>
    <x v="1"/>
    <x v="1"/>
    <x v="9"/>
    <x v="0"/>
    <x v="0"/>
    <x v="1"/>
    <x v="2"/>
    <n v="125"/>
    <n v="182.33"/>
    <x v="408"/>
    <x v="3488"/>
    <x v="681"/>
  </r>
  <r>
    <x v="238"/>
    <x v="0"/>
    <x v="0"/>
    <s v="Low"/>
    <x v="3"/>
    <n v="46"/>
    <x v="1"/>
    <x v="1"/>
    <x v="9"/>
    <x v="1"/>
    <x v="6"/>
    <x v="1"/>
    <x v="2"/>
    <n v="324"/>
    <n v="450.33"/>
    <x v="68"/>
    <x v="1258"/>
    <x v="2511"/>
  </r>
  <r>
    <x v="235"/>
    <x v="1"/>
    <x v="5"/>
    <s v="Low"/>
    <x v="3"/>
    <n v="46"/>
    <x v="1"/>
    <x v="1"/>
    <x v="9"/>
    <x v="0"/>
    <x v="2"/>
    <x v="1"/>
    <x v="2"/>
    <n v="93.33"/>
    <n v="131"/>
    <x v="303"/>
    <x v="1806"/>
    <x v="1031"/>
  </r>
  <r>
    <x v="18"/>
    <x v="1"/>
    <x v="8"/>
    <s v="Low"/>
    <x v="3"/>
    <n v="46"/>
    <x v="1"/>
    <x v="1"/>
    <x v="9"/>
    <x v="0"/>
    <x v="0"/>
    <x v="1"/>
    <x v="1"/>
    <n v="14"/>
    <n v="18.5"/>
    <x v="155"/>
    <x v="214"/>
    <x v="26"/>
  </r>
  <r>
    <x v="18"/>
    <x v="1"/>
    <x v="8"/>
    <s v="Low"/>
    <x v="3"/>
    <n v="46"/>
    <x v="1"/>
    <x v="1"/>
    <x v="9"/>
    <x v="0"/>
    <x v="0"/>
    <x v="1"/>
    <x v="0"/>
    <n v="425"/>
    <n v="527"/>
    <x v="145"/>
    <x v="1139"/>
    <x v="321"/>
  </r>
  <r>
    <x v="18"/>
    <x v="1"/>
    <x v="8"/>
    <s v="Low"/>
    <x v="3"/>
    <n v="46"/>
    <x v="1"/>
    <x v="1"/>
    <x v="9"/>
    <x v="0"/>
    <x v="5"/>
    <x v="1"/>
    <x v="2"/>
    <n v="220"/>
    <n v="319"/>
    <x v="190"/>
    <x v="1731"/>
    <x v="483"/>
  </r>
  <r>
    <x v="18"/>
    <x v="1"/>
    <x v="8"/>
    <s v="Low"/>
    <x v="3"/>
    <n v="46"/>
    <x v="1"/>
    <x v="1"/>
    <x v="9"/>
    <x v="0"/>
    <x v="2"/>
    <x v="1"/>
    <x v="1"/>
    <n v="52.5"/>
    <n v="68"/>
    <x v="4"/>
    <x v="20"/>
    <x v="41"/>
  </r>
  <r>
    <x v="18"/>
    <x v="1"/>
    <x v="8"/>
    <s v="Low"/>
    <x v="3"/>
    <n v="46"/>
    <x v="1"/>
    <x v="1"/>
    <x v="9"/>
    <x v="1"/>
    <x v="6"/>
    <x v="1"/>
    <x v="0"/>
    <n v="550"/>
    <n v="758"/>
    <x v="442"/>
    <x v="400"/>
    <x v="818"/>
  </r>
  <r>
    <x v="63"/>
    <x v="0"/>
    <x v="4"/>
    <s v="Low"/>
    <x v="3"/>
    <n v="46"/>
    <x v="1"/>
    <x v="1"/>
    <x v="6"/>
    <x v="0"/>
    <x v="0"/>
    <x v="1"/>
    <x v="1"/>
    <n v="12"/>
    <n v="19.5"/>
    <x v="156"/>
    <x v="591"/>
    <x v="35"/>
  </r>
  <r>
    <x v="63"/>
    <x v="0"/>
    <x v="4"/>
    <s v="Low"/>
    <x v="3"/>
    <n v="47"/>
    <x v="2"/>
    <x v="1"/>
    <x v="6"/>
    <x v="0"/>
    <x v="0"/>
    <x v="1"/>
    <x v="2"/>
    <n v="25"/>
    <n v="38"/>
    <x v="119"/>
    <x v="198"/>
    <x v="227"/>
  </r>
  <r>
    <x v="63"/>
    <x v="0"/>
    <x v="4"/>
    <s v="Low"/>
    <x v="3"/>
    <n v="47"/>
    <x v="2"/>
    <x v="1"/>
    <x v="6"/>
    <x v="0"/>
    <x v="2"/>
    <x v="1"/>
    <x v="1"/>
    <n v="210"/>
    <n v="315.5"/>
    <x v="32"/>
    <x v="2680"/>
    <x v="1327"/>
  </r>
  <r>
    <x v="63"/>
    <x v="0"/>
    <x v="4"/>
    <s v="Low"/>
    <x v="3"/>
    <n v="47"/>
    <x v="2"/>
    <x v="1"/>
    <x v="6"/>
    <x v="1"/>
    <x v="10"/>
    <x v="1"/>
    <x v="2"/>
    <n v="69"/>
    <n v="100.33"/>
    <x v="99"/>
    <x v="3992"/>
    <x v="1037"/>
  </r>
  <r>
    <x v="99"/>
    <x v="0"/>
    <x v="11"/>
    <s v="Low"/>
    <x v="3"/>
    <n v="47"/>
    <x v="2"/>
    <x v="0"/>
    <x v="5"/>
    <x v="2"/>
    <x v="4"/>
    <x v="1"/>
    <x v="2"/>
    <n v="256.33"/>
    <n v="269.33"/>
    <x v="90"/>
    <x v="2623"/>
    <x v="227"/>
  </r>
  <r>
    <x v="252"/>
    <x v="0"/>
    <x v="10"/>
    <s v="Low"/>
    <x v="3"/>
    <n v="48"/>
    <x v="2"/>
    <x v="0"/>
    <x v="5"/>
    <x v="2"/>
    <x v="14"/>
    <x v="1"/>
    <x v="0"/>
    <n v="2443"/>
    <n v="2614"/>
    <x v="184"/>
    <x v="1741"/>
    <x v="502"/>
  </r>
  <r>
    <x v="70"/>
    <x v="0"/>
    <x v="3"/>
    <s v="Low"/>
    <x v="3"/>
    <n v="48"/>
    <x v="2"/>
    <x v="0"/>
    <x v="5"/>
    <x v="2"/>
    <x v="4"/>
    <x v="1"/>
    <x v="0"/>
    <n v="2320"/>
    <n v="2586"/>
    <x v="43"/>
    <x v="1648"/>
    <x v="821"/>
  </r>
  <r>
    <x v="70"/>
    <x v="0"/>
    <x v="3"/>
    <s v="Low"/>
    <x v="3"/>
    <n v="48"/>
    <x v="2"/>
    <x v="0"/>
    <x v="5"/>
    <x v="0"/>
    <x v="15"/>
    <x v="1"/>
    <x v="1"/>
    <n v="360"/>
    <n v="478.5"/>
    <x v="349"/>
    <x v="1731"/>
    <x v="566"/>
  </r>
  <r>
    <x v="530"/>
    <x v="1"/>
    <x v="1"/>
    <s v="Low"/>
    <x v="3"/>
    <n v="48"/>
    <x v="2"/>
    <x v="0"/>
    <x v="5"/>
    <x v="2"/>
    <x v="4"/>
    <x v="1"/>
    <x v="1"/>
    <n v="1035.5"/>
    <n v="946.5"/>
    <x v="142"/>
    <x v="2801"/>
    <x v="986"/>
  </r>
  <r>
    <x v="329"/>
    <x v="1"/>
    <x v="3"/>
    <s v="Low"/>
    <x v="3"/>
    <n v="48"/>
    <x v="2"/>
    <x v="0"/>
    <x v="5"/>
    <x v="2"/>
    <x v="14"/>
    <x v="1"/>
    <x v="2"/>
    <n v="333.33"/>
    <n v="309"/>
    <x v="264"/>
    <x v="3286"/>
    <x v="1806"/>
  </r>
  <r>
    <x v="570"/>
    <x v="1"/>
    <x v="3"/>
    <s v="Low"/>
    <x v="3"/>
    <n v="48"/>
    <x v="2"/>
    <x v="0"/>
    <x v="5"/>
    <x v="2"/>
    <x v="14"/>
    <x v="1"/>
    <x v="1"/>
    <n v="391.5"/>
    <n v="418.5"/>
    <x v="249"/>
    <x v="227"/>
    <x v="14"/>
  </r>
  <r>
    <x v="296"/>
    <x v="1"/>
    <x v="5"/>
    <s v="Low"/>
    <x v="3"/>
    <n v="48"/>
    <x v="2"/>
    <x v="0"/>
    <x v="5"/>
    <x v="2"/>
    <x v="14"/>
    <x v="1"/>
    <x v="2"/>
    <n v="814.33"/>
    <n v="711"/>
    <x v="192"/>
    <x v="388"/>
    <x v="2512"/>
  </r>
  <r>
    <x v="28"/>
    <x v="1"/>
    <x v="6"/>
    <s v="Low"/>
    <x v="3"/>
    <n v="48"/>
    <x v="2"/>
    <x v="0"/>
    <x v="5"/>
    <x v="2"/>
    <x v="14"/>
    <x v="1"/>
    <x v="1"/>
    <n v="270"/>
    <n v="257.5"/>
    <x v="45"/>
    <x v="1894"/>
    <x v="906"/>
  </r>
  <r>
    <x v="208"/>
    <x v="1"/>
    <x v="7"/>
    <s v="Low"/>
    <x v="3"/>
    <n v="48"/>
    <x v="2"/>
    <x v="0"/>
    <x v="5"/>
    <x v="2"/>
    <x v="4"/>
    <x v="1"/>
    <x v="1"/>
    <n v="1160"/>
    <n v="1100.5"/>
    <x v="43"/>
    <x v="2338"/>
    <x v="1983"/>
  </r>
  <r>
    <x v="163"/>
    <x v="1"/>
    <x v="7"/>
    <s v="Low"/>
    <x v="3"/>
    <n v="48"/>
    <x v="2"/>
    <x v="0"/>
    <x v="5"/>
    <x v="2"/>
    <x v="14"/>
    <x v="1"/>
    <x v="2"/>
    <n v="180"/>
    <n v="188.33"/>
    <x v="45"/>
    <x v="52"/>
    <x v="42"/>
  </r>
  <r>
    <x v="118"/>
    <x v="0"/>
    <x v="10"/>
    <s v="Low"/>
    <x v="3"/>
    <n v="48"/>
    <x v="2"/>
    <x v="1"/>
    <x v="12"/>
    <x v="2"/>
    <x v="4"/>
    <x v="1"/>
    <x v="2"/>
    <n v="773.33"/>
    <n v="1073"/>
    <x v="96"/>
    <x v="3366"/>
    <x v="2468"/>
  </r>
  <r>
    <x v="118"/>
    <x v="0"/>
    <x v="10"/>
    <s v="Low"/>
    <x v="3"/>
    <n v="49"/>
    <x v="2"/>
    <x v="1"/>
    <x v="12"/>
    <x v="0"/>
    <x v="12"/>
    <x v="1"/>
    <x v="0"/>
    <n v="190"/>
    <n v="195"/>
    <x v="339"/>
    <x v="559"/>
    <x v="22"/>
  </r>
  <r>
    <x v="536"/>
    <x v="1"/>
    <x v="3"/>
    <s v="Low"/>
    <x v="3"/>
    <n v="49"/>
    <x v="2"/>
    <x v="1"/>
    <x v="12"/>
    <x v="2"/>
    <x v="14"/>
    <x v="1"/>
    <x v="1"/>
    <n v="391.5"/>
    <n v="401.5"/>
    <x v="249"/>
    <x v="3176"/>
    <x v="62"/>
  </r>
  <r>
    <x v="402"/>
    <x v="1"/>
    <x v="6"/>
    <s v="Low"/>
    <x v="3"/>
    <n v="49"/>
    <x v="2"/>
    <x v="1"/>
    <x v="12"/>
    <x v="0"/>
    <x v="12"/>
    <x v="1"/>
    <x v="2"/>
    <n v="53.33"/>
    <n v="41.67"/>
    <x v="486"/>
    <x v="4"/>
    <x v="2513"/>
  </r>
  <r>
    <x v="422"/>
    <x v="1"/>
    <x v="7"/>
    <s v="Low"/>
    <x v="3"/>
    <n v="49"/>
    <x v="2"/>
    <x v="1"/>
    <x v="12"/>
    <x v="2"/>
    <x v="14"/>
    <x v="1"/>
    <x v="1"/>
    <n v="1221.5"/>
    <n v="1067.5"/>
    <x v="184"/>
    <x v="3993"/>
    <x v="2514"/>
  </r>
  <r>
    <x v="245"/>
    <x v="1"/>
    <x v="7"/>
    <s v="Low"/>
    <x v="3"/>
    <n v="49"/>
    <x v="2"/>
    <x v="1"/>
    <x v="12"/>
    <x v="0"/>
    <x v="12"/>
    <x v="1"/>
    <x v="0"/>
    <n v="150"/>
    <n v="159"/>
    <x v="51"/>
    <x v="61"/>
    <x v="26"/>
  </r>
  <r>
    <x v="166"/>
    <x v="1"/>
    <x v="9"/>
    <s v="Low"/>
    <x v="3"/>
    <n v="49"/>
    <x v="2"/>
    <x v="1"/>
    <x v="12"/>
    <x v="2"/>
    <x v="4"/>
    <x v="1"/>
    <x v="2"/>
    <n v="765"/>
    <n v="530"/>
    <x v="42"/>
    <x v="3994"/>
    <x v="2515"/>
  </r>
  <r>
    <x v="166"/>
    <x v="1"/>
    <x v="9"/>
    <s v="Low"/>
    <x v="3"/>
    <n v="49"/>
    <x v="2"/>
    <x v="1"/>
    <x v="12"/>
    <x v="0"/>
    <x v="12"/>
    <x v="1"/>
    <x v="1"/>
    <n v="150"/>
    <n v="134"/>
    <x v="46"/>
    <x v="163"/>
    <x v="549"/>
  </r>
  <r>
    <x v="166"/>
    <x v="1"/>
    <x v="9"/>
    <s v="Low"/>
    <x v="3"/>
    <n v="49"/>
    <x v="2"/>
    <x v="1"/>
    <x v="12"/>
    <x v="0"/>
    <x v="12"/>
    <x v="1"/>
    <x v="2"/>
    <n v="6.67"/>
    <n v="8.33"/>
    <x v="71"/>
    <x v="236"/>
    <x v="84"/>
  </r>
  <r>
    <x v="44"/>
    <x v="0"/>
    <x v="10"/>
    <s v="Low"/>
    <x v="3"/>
    <n v="49"/>
    <x v="2"/>
    <x v="1"/>
    <x v="10"/>
    <x v="2"/>
    <x v="4"/>
    <x v="1"/>
    <x v="0"/>
    <n v="2320"/>
    <n v="3237"/>
    <x v="43"/>
    <x v="3008"/>
    <x v="1837"/>
  </r>
  <r>
    <x v="44"/>
    <x v="0"/>
    <x v="10"/>
    <s v="Low"/>
    <x v="3"/>
    <n v="49"/>
    <x v="2"/>
    <x v="1"/>
    <x v="10"/>
    <x v="0"/>
    <x v="0"/>
    <x v="1"/>
    <x v="1"/>
    <n v="30"/>
    <n v="43.5"/>
    <x v="7"/>
    <x v="376"/>
    <x v="186"/>
  </r>
  <r>
    <x v="242"/>
    <x v="0"/>
    <x v="10"/>
    <s v="Low"/>
    <x v="3"/>
    <n v="49"/>
    <x v="2"/>
    <x v="1"/>
    <x v="23"/>
    <x v="2"/>
    <x v="4"/>
    <x v="1"/>
    <x v="1"/>
    <n v="1160"/>
    <n v="1287"/>
    <x v="43"/>
    <x v="1889"/>
    <x v="717"/>
  </r>
  <r>
    <x v="242"/>
    <x v="0"/>
    <x v="10"/>
    <s v="Low"/>
    <x v="3"/>
    <n v="50"/>
    <x v="2"/>
    <x v="1"/>
    <x v="23"/>
    <x v="0"/>
    <x v="2"/>
    <x v="1"/>
    <x v="2"/>
    <n v="105"/>
    <n v="142"/>
    <x v="113"/>
    <x v="1259"/>
    <x v="429"/>
  </r>
  <r>
    <x v="329"/>
    <x v="1"/>
    <x v="3"/>
    <s v="Low"/>
    <x v="3"/>
    <n v="50"/>
    <x v="2"/>
    <x v="1"/>
    <x v="23"/>
    <x v="2"/>
    <x v="14"/>
    <x v="1"/>
    <x v="0"/>
    <n v="783"/>
    <n v="707"/>
    <x v="249"/>
    <x v="78"/>
    <x v="600"/>
  </r>
  <r>
    <x v="31"/>
    <x v="0"/>
    <x v="0"/>
    <s v="Low"/>
    <x v="3"/>
    <n v="50"/>
    <x v="2"/>
    <x v="0"/>
    <x v="5"/>
    <x v="0"/>
    <x v="0"/>
    <x v="1"/>
    <x v="0"/>
    <n v="145"/>
    <n v="201"/>
    <x v="17"/>
    <x v="336"/>
    <x v="196"/>
  </r>
  <r>
    <x v="31"/>
    <x v="0"/>
    <x v="0"/>
    <s v="Low"/>
    <x v="3"/>
    <n v="50"/>
    <x v="2"/>
    <x v="0"/>
    <x v="5"/>
    <x v="0"/>
    <x v="2"/>
    <x v="1"/>
    <x v="1"/>
    <n v="227.5"/>
    <n v="310.5"/>
    <x v="114"/>
    <x v="200"/>
    <x v="351"/>
  </r>
  <r>
    <x v="100"/>
    <x v="0"/>
    <x v="1"/>
    <s v="Low"/>
    <x v="3"/>
    <n v="50"/>
    <x v="2"/>
    <x v="0"/>
    <x v="5"/>
    <x v="0"/>
    <x v="0"/>
    <x v="1"/>
    <x v="2"/>
    <n v="16"/>
    <n v="18.670000000000002"/>
    <x v="74"/>
    <x v="1118"/>
    <x v="85"/>
  </r>
  <r>
    <x v="398"/>
    <x v="0"/>
    <x v="10"/>
    <s v="Low"/>
    <x v="3"/>
    <n v="50"/>
    <x v="2"/>
    <x v="0"/>
    <x v="5"/>
    <x v="0"/>
    <x v="0"/>
    <x v="1"/>
    <x v="2"/>
    <n v="16.670000000000002"/>
    <n v="21.33"/>
    <x v="311"/>
    <x v="378"/>
    <x v="822"/>
  </r>
  <r>
    <x v="398"/>
    <x v="0"/>
    <x v="10"/>
    <s v="Low"/>
    <x v="3"/>
    <n v="50"/>
    <x v="2"/>
    <x v="0"/>
    <x v="5"/>
    <x v="0"/>
    <x v="0"/>
    <x v="1"/>
    <x v="2"/>
    <n v="5.33"/>
    <n v="6.67"/>
    <x v="106"/>
    <x v="239"/>
    <x v="162"/>
  </r>
  <r>
    <x v="398"/>
    <x v="0"/>
    <x v="10"/>
    <s v="Low"/>
    <x v="3"/>
    <n v="50"/>
    <x v="2"/>
    <x v="0"/>
    <x v="5"/>
    <x v="0"/>
    <x v="2"/>
    <x v="1"/>
    <x v="1"/>
    <n v="280"/>
    <n v="372.5"/>
    <x v="29"/>
    <x v="2514"/>
    <x v="862"/>
  </r>
  <r>
    <x v="70"/>
    <x v="0"/>
    <x v="3"/>
    <s v="Low"/>
    <x v="3"/>
    <n v="50"/>
    <x v="2"/>
    <x v="0"/>
    <x v="5"/>
    <x v="0"/>
    <x v="2"/>
    <x v="1"/>
    <x v="0"/>
    <n v="315"/>
    <n v="403"/>
    <x v="113"/>
    <x v="654"/>
    <x v="699"/>
  </r>
  <r>
    <x v="11"/>
    <x v="1"/>
    <x v="5"/>
    <s v="Low"/>
    <x v="3"/>
    <n v="50"/>
    <x v="2"/>
    <x v="0"/>
    <x v="5"/>
    <x v="0"/>
    <x v="0"/>
    <x v="1"/>
    <x v="0"/>
    <n v="110"/>
    <n v="122"/>
    <x v="102"/>
    <x v="918"/>
    <x v="5"/>
  </r>
  <r>
    <x v="11"/>
    <x v="1"/>
    <x v="5"/>
    <s v="Low"/>
    <x v="3"/>
    <n v="50"/>
    <x v="2"/>
    <x v="0"/>
    <x v="5"/>
    <x v="0"/>
    <x v="0"/>
    <x v="1"/>
    <x v="2"/>
    <n v="180"/>
    <n v="191"/>
    <x v="45"/>
    <x v="2983"/>
    <x v="238"/>
  </r>
  <r>
    <x v="11"/>
    <x v="1"/>
    <x v="5"/>
    <s v="Low"/>
    <x v="3"/>
    <n v="50"/>
    <x v="2"/>
    <x v="0"/>
    <x v="5"/>
    <x v="0"/>
    <x v="2"/>
    <x v="1"/>
    <x v="2"/>
    <n v="315"/>
    <n v="349"/>
    <x v="180"/>
    <x v="1251"/>
    <x v="321"/>
  </r>
  <r>
    <x v="208"/>
    <x v="1"/>
    <x v="7"/>
    <s v="Low"/>
    <x v="3"/>
    <n v="50"/>
    <x v="2"/>
    <x v="0"/>
    <x v="5"/>
    <x v="0"/>
    <x v="0"/>
    <x v="1"/>
    <x v="1"/>
    <n v="32.5"/>
    <n v="36.5"/>
    <x v="34"/>
    <x v="217"/>
    <x v="1"/>
  </r>
  <r>
    <x v="208"/>
    <x v="1"/>
    <x v="7"/>
    <s v="Low"/>
    <x v="3"/>
    <n v="50"/>
    <x v="2"/>
    <x v="0"/>
    <x v="5"/>
    <x v="0"/>
    <x v="0"/>
    <x v="1"/>
    <x v="2"/>
    <n v="175"/>
    <n v="185.33"/>
    <x v="112"/>
    <x v="2871"/>
    <x v="1116"/>
  </r>
  <r>
    <x v="208"/>
    <x v="1"/>
    <x v="7"/>
    <s v="Low"/>
    <x v="3"/>
    <n v="50"/>
    <x v="2"/>
    <x v="0"/>
    <x v="5"/>
    <x v="0"/>
    <x v="2"/>
    <x v="1"/>
    <x v="1"/>
    <n v="455"/>
    <n v="534"/>
    <x v="87"/>
    <x v="2068"/>
    <x v="431"/>
  </r>
  <r>
    <x v="261"/>
    <x v="1"/>
    <x v="9"/>
    <s v="Low"/>
    <x v="3"/>
    <n v="50"/>
    <x v="2"/>
    <x v="0"/>
    <x v="5"/>
    <x v="0"/>
    <x v="0"/>
    <x v="1"/>
    <x v="1"/>
    <n v="75"/>
    <n v="83"/>
    <x v="51"/>
    <x v="177"/>
    <x v="6"/>
  </r>
  <r>
    <x v="261"/>
    <x v="1"/>
    <x v="9"/>
    <s v="Low"/>
    <x v="3"/>
    <n v="50"/>
    <x v="2"/>
    <x v="0"/>
    <x v="5"/>
    <x v="0"/>
    <x v="0"/>
    <x v="1"/>
    <x v="2"/>
    <n v="9.67"/>
    <n v="11.67"/>
    <x v="343"/>
    <x v="971"/>
    <x v="102"/>
  </r>
  <r>
    <x v="391"/>
    <x v="1"/>
    <x v="7"/>
    <s v="Low"/>
    <x v="3"/>
    <n v="50"/>
    <x v="2"/>
    <x v="0"/>
    <x v="1"/>
    <x v="1"/>
    <x v="6"/>
    <x v="1"/>
    <x v="0"/>
    <n v="1500"/>
    <n v="1567"/>
    <x v="341"/>
    <x v="3576"/>
    <x v="251"/>
  </r>
  <r>
    <x v="364"/>
    <x v="1"/>
    <x v="7"/>
    <s v="Low"/>
    <x v="3"/>
    <n v="27"/>
    <x v="0"/>
    <x v="0"/>
    <x v="1"/>
    <x v="1"/>
    <x v="6"/>
    <x v="1"/>
    <x v="2"/>
    <n v="216"/>
    <n v="236.33"/>
    <x v="281"/>
    <x v="2564"/>
    <x v="136"/>
  </r>
  <r>
    <x v="97"/>
    <x v="1"/>
    <x v="8"/>
    <s v="Low"/>
    <x v="3"/>
    <n v="27"/>
    <x v="0"/>
    <x v="0"/>
    <x v="1"/>
    <x v="1"/>
    <x v="6"/>
    <x v="1"/>
    <x v="2"/>
    <n v="266.67"/>
    <n v="258.33"/>
    <x v="526"/>
    <x v="2407"/>
    <x v="2516"/>
  </r>
  <r>
    <x v="26"/>
    <x v="0"/>
    <x v="3"/>
    <s v="Low"/>
    <x v="3"/>
    <n v="27"/>
    <x v="0"/>
    <x v="0"/>
    <x v="0"/>
    <x v="1"/>
    <x v="6"/>
    <x v="1"/>
    <x v="1"/>
    <n v="81"/>
    <n v="100"/>
    <x v="293"/>
    <x v="1912"/>
    <x v="54"/>
  </r>
  <r>
    <x v="489"/>
    <x v="1"/>
    <x v="1"/>
    <s v="Low"/>
    <x v="3"/>
    <n v="28"/>
    <x v="0"/>
    <x v="0"/>
    <x v="0"/>
    <x v="2"/>
    <x v="14"/>
    <x v="1"/>
    <x v="1"/>
    <n v="1221.5"/>
    <n v="1132.5"/>
    <x v="184"/>
    <x v="3600"/>
    <x v="986"/>
  </r>
  <r>
    <x v="438"/>
    <x v="1"/>
    <x v="1"/>
    <s v="Low"/>
    <x v="3"/>
    <n v="28"/>
    <x v="0"/>
    <x v="0"/>
    <x v="0"/>
    <x v="2"/>
    <x v="14"/>
    <x v="1"/>
    <x v="1"/>
    <n v="1091"/>
    <n v="963"/>
    <x v="185"/>
    <x v="2516"/>
    <x v="2291"/>
  </r>
  <r>
    <x v="463"/>
    <x v="1"/>
    <x v="2"/>
    <s v="Low"/>
    <x v="3"/>
    <n v="28"/>
    <x v="0"/>
    <x v="0"/>
    <x v="0"/>
    <x v="2"/>
    <x v="14"/>
    <x v="1"/>
    <x v="0"/>
    <n v="2443"/>
    <n v="2135"/>
    <x v="184"/>
    <x v="3993"/>
    <x v="2514"/>
  </r>
  <r>
    <x v="30"/>
    <x v="1"/>
    <x v="4"/>
    <s v="Low"/>
    <x v="3"/>
    <n v="28"/>
    <x v="0"/>
    <x v="0"/>
    <x v="0"/>
    <x v="1"/>
    <x v="6"/>
    <x v="1"/>
    <x v="0"/>
    <n v="1296"/>
    <n v="1267"/>
    <x v="501"/>
    <x v="678"/>
    <x v="585"/>
  </r>
  <r>
    <x v="288"/>
    <x v="1"/>
    <x v="6"/>
    <s v="Low"/>
    <x v="3"/>
    <n v="28"/>
    <x v="0"/>
    <x v="0"/>
    <x v="0"/>
    <x v="1"/>
    <x v="6"/>
    <x v="1"/>
    <x v="2"/>
    <n v="468"/>
    <n v="584.66999999999996"/>
    <x v="287"/>
    <x v="3995"/>
    <x v="1638"/>
  </r>
  <r>
    <x v="236"/>
    <x v="1"/>
    <x v="6"/>
    <s v="Low"/>
    <x v="3"/>
    <n v="28"/>
    <x v="0"/>
    <x v="0"/>
    <x v="0"/>
    <x v="1"/>
    <x v="6"/>
    <x v="1"/>
    <x v="0"/>
    <n v="918"/>
    <n v="877"/>
    <x v="499"/>
    <x v="2982"/>
    <x v="1549"/>
  </r>
  <r>
    <x v="313"/>
    <x v="1"/>
    <x v="6"/>
    <s v="Low"/>
    <x v="3"/>
    <n v="28"/>
    <x v="0"/>
    <x v="0"/>
    <x v="0"/>
    <x v="1"/>
    <x v="6"/>
    <x v="1"/>
    <x v="2"/>
    <n v="468"/>
    <n v="471.67"/>
    <x v="287"/>
    <x v="3944"/>
    <x v="174"/>
  </r>
  <r>
    <x v="25"/>
    <x v="1"/>
    <x v="7"/>
    <s v="Low"/>
    <x v="3"/>
    <n v="28"/>
    <x v="0"/>
    <x v="0"/>
    <x v="0"/>
    <x v="2"/>
    <x v="14"/>
    <x v="1"/>
    <x v="1"/>
    <n v="560"/>
    <n v="485"/>
    <x v="223"/>
    <x v="3213"/>
    <x v="1893"/>
  </r>
  <r>
    <x v="25"/>
    <x v="1"/>
    <x v="7"/>
    <s v="Low"/>
    <x v="3"/>
    <n v="28"/>
    <x v="0"/>
    <x v="0"/>
    <x v="0"/>
    <x v="1"/>
    <x v="6"/>
    <x v="1"/>
    <x v="2"/>
    <n v="54"/>
    <n v="57.67"/>
    <x v="293"/>
    <x v="2416"/>
    <x v="174"/>
  </r>
  <r>
    <x v="364"/>
    <x v="1"/>
    <x v="7"/>
    <s v="Low"/>
    <x v="3"/>
    <n v="28"/>
    <x v="0"/>
    <x v="0"/>
    <x v="0"/>
    <x v="1"/>
    <x v="6"/>
    <x v="1"/>
    <x v="0"/>
    <n v="270"/>
    <n v="277"/>
    <x v="120"/>
    <x v="1792"/>
    <x v="9"/>
  </r>
  <r>
    <x v="34"/>
    <x v="0"/>
    <x v="1"/>
    <s v="Low"/>
    <x v="3"/>
    <n v="28"/>
    <x v="0"/>
    <x v="1"/>
    <x v="0"/>
    <x v="2"/>
    <x v="14"/>
    <x v="1"/>
    <x v="0"/>
    <n v="540"/>
    <n v="496"/>
    <x v="45"/>
    <x v="401"/>
    <x v="271"/>
  </r>
  <r>
    <x v="44"/>
    <x v="0"/>
    <x v="10"/>
    <s v="Low"/>
    <x v="3"/>
    <n v="28"/>
    <x v="0"/>
    <x v="1"/>
    <x v="0"/>
    <x v="2"/>
    <x v="14"/>
    <x v="1"/>
    <x v="1"/>
    <n v="270"/>
    <n v="263"/>
    <x v="45"/>
    <x v="1290"/>
    <x v="581"/>
  </r>
  <r>
    <x v="159"/>
    <x v="0"/>
    <x v="3"/>
    <s v="Low"/>
    <x v="3"/>
    <n v="28"/>
    <x v="0"/>
    <x v="1"/>
    <x v="0"/>
    <x v="1"/>
    <x v="6"/>
    <x v="1"/>
    <x v="2"/>
    <n v="324"/>
    <n v="358.67"/>
    <x v="68"/>
    <x v="3413"/>
    <x v="1328"/>
  </r>
  <r>
    <x v="159"/>
    <x v="0"/>
    <x v="3"/>
    <s v="Low"/>
    <x v="3"/>
    <n v="28"/>
    <x v="0"/>
    <x v="1"/>
    <x v="0"/>
    <x v="1"/>
    <x v="6"/>
    <x v="1"/>
    <x v="0"/>
    <n v="950"/>
    <n v="977"/>
    <x v="468"/>
    <x v="1172"/>
    <x v="186"/>
  </r>
  <r>
    <x v="572"/>
    <x v="1"/>
    <x v="2"/>
    <s v="Low"/>
    <x v="3"/>
    <n v="28"/>
    <x v="0"/>
    <x v="1"/>
    <x v="0"/>
    <x v="2"/>
    <x v="14"/>
    <x v="1"/>
    <x v="0"/>
    <n v="2182"/>
    <n v="2160"/>
    <x v="185"/>
    <x v="53"/>
    <x v="29"/>
  </r>
  <r>
    <x v="161"/>
    <x v="1"/>
    <x v="5"/>
    <s v="Low"/>
    <x v="3"/>
    <n v="28"/>
    <x v="0"/>
    <x v="1"/>
    <x v="0"/>
    <x v="1"/>
    <x v="6"/>
    <x v="1"/>
    <x v="2"/>
    <n v="200"/>
    <n v="234.33"/>
    <x v="49"/>
    <x v="2365"/>
    <x v="857"/>
  </r>
  <r>
    <x v="11"/>
    <x v="1"/>
    <x v="5"/>
    <s v="Low"/>
    <x v="3"/>
    <n v="28"/>
    <x v="0"/>
    <x v="1"/>
    <x v="0"/>
    <x v="1"/>
    <x v="6"/>
    <x v="1"/>
    <x v="1"/>
    <n v="225"/>
    <n v="209"/>
    <x v="244"/>
    <x v="600"/>
    <x v="549"/>
  </r>
  <r>
    <x v="82"/>
    <x v="1"/>
    <x v="7"/>
    <s v="Low"/>
    <x v="3"/>
    <n v="28"/>
    <x v="0"/>
    <x v="1"/>
    <x v="0"/>
    <x v="2"/>
    <x v="14"/>
    <x v="1"/>
    <x v="2"/>
    <n v="373.33"/>
    <n v="360.33"/>
    <x v="243"/>
    <x v="3953"/>
    <x v="713"/>
  </r>
  <r>
    <x v="82"/>
    <x v="1"/>
    <x v="7"/>
    <s v="Low"/>
    <x v="3"/>
    <n v="28"/>
    <x v="0"/>
    <x v="1"/>
    <x v="0"/>
    <x v="1"/>
    <x v="6"/>
    <x v="1"/>
    <x v="2"/>
    <n v="166.67"/>
    <n v="169.67"/>
    <x v="471"/>
    <x v="2636"/>
    <x v="26"/>
  </r>
  <r>
    <x v="15"/>
    <x v="1"/>
    <x v="7"/>
    <s v="Low"/>
    <x v="3"/>
    <n v="28"/>
    <x v="0"/>
    <x v="1"/>
    <x v="0"/>
    <x v="2"/>
    <x v="14"/>
    <x v="1"/>
    <x v="1"/>
    <n v="850.5"/>
    <n v="741.5"/>
    <x v="123"/>
    <x v="3267"/>
    <x v="1988"/>
  </r>
  <r>
    <x v="20"/>
    <x v="1"/>
    <x v="9"/>
    <s v="Low"/>
    <x v="3"/>
    <n v="28"/>
    <x v="0"/>
    <x v="1"/>
    <x v="0"/>
    <x v="2"/>
    <x v="14"/>
    <x v="1"/>
    <x v="2"/>
    <n v="180"/>
    <n v="176"/>
    <x v="45"/>
    <x v="1522"/>
    <x v="204"/>
  </r>
  <r>
    <x v="95"/>
    <x v="0"/>
    <x v="1"/>
    <s v="Low"/>
    <x v="3"/>
    <n v="28"/>
    <x v="0"/>
    <x v="1"/>
    <x v="1"/>
    <x v="1"/>
    <x v="9"/>
    <x v="1"/>
    <x v="1"/>
    <n v="13.5"/>
    <n v="17"/>
    <x v="80"/>
    <x v="499"/>
    <x v="9"/>
  </r>
  <r>
    <x v="78"/>
    <x v="1"/>
    <x v="8"/>
    <s v="Low"/>
    <x v="3"/>
    <n v="30"/>
    <x v="0"/>
    <x v="1"/>
    <x v="1"/>
    <x v="1"/>
    <x v="9"/>
    <x v="1"/>
    <x v="2"/>
    <n v="42"/>
    <n v="39.33"/>
    <x v="280"/>
    <x v="1103"/>
    <x v="1171"/>
  </r>
  <r>
    <x v="349"/>
    <x v="1"/>
    <x v="8"/>
    <s v="Low"/>
    <x v="3"/>
    <n v="30"/>
    <x v="0"/>
    <x v="0"/>
    <x v="2"/>
    <x v="0"/>
    <x v="2"/>
    <x v="1"/>
    <x v="2"/>
    <n v="93.33"/>
    <n v="96.67"/>
    <x v="303"/>
    <x v="1326"/>
    <x v="801"/>
  </r>
  <r>
    <x v="148"/>
    <x v="0"/>
    <x v="0"/>
    <s v="Low"/>
    <x v="3"/>
    <n v="30"/>
    <x v="0"/>
    <x v="0"/>
    <x v="2"/>
    <x v="1"/>
    <x v="16"/>
    <x v="1"/>
    <x v="0"/>
    <n v="280"/>
    <n v="346"/>
    <x v="336"/>
    <x v="1815"/>
    <x v="140"/>
  </r>
  <r>
    <x v="148"/>
    <x v="0"/>
    <x v="0"/>
    <s v="Low"/>
    <x v="3"/>
    <n v="32"/>
    <x v="1"/>
    <x v="0"/>
    <x v="2"/>
    <x v="1"/>
    <x v="6"/>
    <x v="1"/>
    <x v="1"/>
    <n v="675"/>
    <n v="713.5"/>
    <x v="317"/>
    <x v="2056"/>
    <x v="282"/>
  </r>
  <r>
    <x v="148"/>
    <x v="0"/>
    <x v="0"/>
    <s v="Low"/>
    <x v="3"/>
    <n v="32"/>
    <x v="1"/>
    <x v="0"/>
    <x v="2"/>
    <x v="1"/>
    <x v="10"/>
    <x v="1"/>
    <x v="1"/>
    <n v="94.5"/>
    <n v="120"/>
    <x v="70"/>
    <x v="1450"/>
    <x v="239"/>
  </r>
  <r>
    <x v="267"/>
    <x v="0"/>
    <x v="4"/>
    <s v="Low"/>
    <x v="3"/>
    <n v="32"/>
    <x v="1"/>
    <x v="0"/>
    <x v="2"/>
    <x v="1"/>
    <x v="16"/>
    <x v="1"/>
    <x v="2"/>
    <n v="46.67"/>
    <n v="60.33"/>
    <x v="53"/>
    <x v="2094"/>
    <x v="1877"/>
  </r>
  <r>
    <x v="267"/>
    <x v="0"/>
    <x v="4"/>
    <s v="Low"/>
    <x v="3"/>
    <n v="32"/>
    <x v="1"/>
    <x v="0"/>
    <x v="2"/>
    <x v="1"/>
    <x v="10"/>
    <x v="1"/>
    <x v="1"/>
    <n v="40.5"/>
    <n v="43.5"/>
    <x v="162"/>
    <x v="376"/>
    <x v="102"/>
  </r>
  <r>
    <x v="162"/>
    <x v="1"/>
    <x v="6"/>
    <s v="Low"/>
    <x v="3"/>
    <n v="32"/>
    <x v="1"/>
    <x v="0"/>
    <x v="2"/>
    <x v="1"/>
    <x v="6"/>
    <x v="1"/>
    <x v="1"/>
    <n v="475"/>
    <n v="515"/>
    <x v="468"/>
    <x v="3355"/>
    <x v="474"/>
  </r>
  <r>
    <x v="225"/>
    <x v="1"/>
    <x v="8"/>
    <s v="Low"/>
    <x v="3"/>
    <n v="32"/>
    <x v="1"/>
    <x v="0"/>
    <x v="0"/>
    <x v="1"/>
    <x v="13"/>
    <x v="1"/>
    <x v="0"/>
    <n v="1651"/>
    <n v="1689"/>
    <x v="436"/>
    <x v="3688"/>
    <x v="54"/>
  </r>
  <r>
    <x v="94"/>
    <x v="0"/>
    <x v="2"/>
    <s v="Low"/>
    <x v="3"/>
    <n v="33"/>
    <x v="1"/>
    <x v="0"/>
    <x v="1"/>
    <x v="1"/>
    <x v="9"/>
    <x v="1"/>
    <x v="0"/>
    <n v="189"/>
    <n v="231"/>
    <x v="70"/>
    <x v="429"/>
    <x v="23"/>
  </r>
  <r>
    <x v="286"/>
    <x v="0"/>
    <x v="10"/>
    <s v="Low"/>
    <x v="3"/>
    <n v="33"/>
    <x v="1"/>
    <x v="0"/>
    <x v="1"/>
    <x v="1"/>
    <x v="9"/>
    <x v="1"/>
    <x v="0"/>
    <n v="243"/>
    <n v="314"/>
    <x v="306"/>
    <x v="1207"/>
    <x v="386"/>
  </r>
  <r>
    <x v="96"/>
    <x v="1"/>
    <x v="4"/>
    <s v="Low"/>
    <x v="3"/>
    <n v="33"/>
    <x v="1"/>
    <x v="0"/>
    <x v="1"/>
    <x v="0"/>
    <x v="3"/>
    <x v="1"/>
    <x v="1"/>
    <n v="318"/>
    <n v="349"/>
    <x v="39"/>
    <x v="1134"/>
    <x v="71"/>
  </r>
  <r>
    <x v="149"/>
    <x v="0"/>
    <x v="11"/>
    <s v="Low"/>
    <x v="3"/>
    <n v="34"/>
    <x v="1"/>
    <x v="0"/>
    <x v="0"/>
    <x v="0"/>
    <x v="12"/>
    <x v="1"/>
    <x v="1"/>
    <n v="75"/>
    <n v="99.5"/>
    <x v="51"/>
    <x v="1685"/>
    <x v="157"/>
  </r>
  <r>
    <x v="149"/>
    <x v="0"/>
    <x v="11"/>
    <s v="Low"/>
    <x v="3"/>
    <n v="34"/>
    <x v="1"/>
    <x v="0"/>
    <x v="0"/>
    <x v="0"/>
    <x v="12"/>
    <x v="1"/>
    <x v="1"/>
    <n v="36"/>
    <n v="47.5"/>
    <x v="275"/>
    <x v="152"/>
    <x v="70"/>
  </r>
  <r>
    <x v="182"/>
    <x v="0"/>
    <x v="0"/>
    <s v="Low"/>
    <x v="3"/>
    <n v="34"/>
    <x v="1"/>
    <x v="0"/>
    <x v="0"/>
    <x v="0"/>
    <x v="12"/>
    <x v="1"/>
    <x v="1"/>
    <n v="70"/>
    <n v="77.5"/>
    <x v="24"/>
    <x v="262"/>
    <x v="35"/>
  </r>
  <r>
    <x v="435"/>
    <x v="0"/>
    <x v="10"/>
    <s v="Low"/>
    <x v="3"/>
    <n v="34"/>
    <x v="1"/>
    <x v="0"/>
    <x v="0"/>
    <x v="0"/>
    <x v="12"/>
    <x v="1"/>
    <x v="1"/>
    <n v="20"/>
    <n v="24.5"/>
    <x v="75"/>
    <x v="347"/>
    <x v="26"/>
  </r>
  <r>
    <x v="435"/>
    <x v="0"/>
    <x v="10"/>
    <s v="Low"/>
    <x v="3"/>
    <n v="34"/>
    <x v="1"/>
    <x v="0"/>
    <x v="0"/>
    <x v="0"/>
    <x v="12"/>
    <x v="1"/>
    <x v="2"/>
    <n v="43.33"/>
    <n v="54.33"/>
    <x v="273"/>
    <x v="1173"/>
    <x v="238"/>
  </r>
  <r>
    <x v="63"/>
    <x v="0"/>
    <x v="4"/>
    <s v="Low"/>
    <x v="3"/>
    <n v="34"/>
    <x v="1"/>
    <x v="0"/>
    <x v="0"/>
    <x v="0"/>
    <x v="12"/>
    <x v="1"/>
    <x v="2"/>
    <n v="10"/>
    <n v="11.67"/>
    <x v="144"/>
    <x v="971"/>
    <x v="166"/>
  </r>
  <r>
    <x v="63"/>
    <x v="0"/>
    <x v="4"/>
    <s v="Low"/>
    <x v="3"/>
    <n v="34"/>
    <x v="1"/>
    <x v="0"/>
    <x v="0"/>
    <x v="0"/>
    <x v="12"/>
    <x v="1"/>
    <x v="1"/>
    <n v="55"/>
    <n v="67.5"/>
    <x v="102"/>
    <x v="207"/>
    <x v="111"/>
  </r>
  <r>
    <x v="24"/>
    <x v="1"/>
    <x v="4"/>
    <s v="Low"/>
    <x v="3"/>
    <n v="34"/>
    <x v="1"/>
    <x v="0"/>
    <x v="0"/>
    <x v="0"/>
    <x v="12"/>
    <x v="1"/>
    <x v="2"/>
    <n v="18"/>
    <n v="20.67"/>
    <x v="56"/>
    <x v="1262"/>
    <x v="85"/>
  </r>
  <r>
    <x v="24"/>
    <x v="1"/>
    <x v="4"/>
    <s v="Low"/>
    <x v="3"/>
    <n v="34"/>
    <x v="1"/>
    <x v="0"/>
    <x v="0"/>
    <x v="0"/>
    <x v="12"/>
    <x v="1"/>
    <x v="2"/>
    <n v="1.67"/>
    <n v="1.67"/>
    <x v="77"/>
    <x v="672"/>
    <x v="30"/>
  </r>
  <r>
    <x v="27"/>
    <x v="1"/>
    <x v="5"/>
    <s v="Low"/>
    <x v="3"/>
    <n v="34"/>
    <x v="1"/>
    <x v="0"/>
    <x v="0"/>
    <x v="0"/>
    <x v="12"/>
    <x v="1"/>
    <x v="0"/>
    <n v="65"/>
    <n v="62"/>
    <x v="34"/>
    <x v="235"/>
    <x v="90"/>
  </r>
  <r>
    <x v="476"/>
    <x v="1"/>
    <x v="7"/>
    <s v="Low"/>
    <x v="3"/>
    <n v="34"/>
    <x v="1"/>
    <x v="0"/>
    <x v="0"/>
    <x v="0"/>
    <x v="12"/>
    <x v="1"/>
    <x v="1"/>
    <n v="52.5"/>
    <n v="57.5"/>
    <x v="4"/>
    <x v="395"/>
    <x v="15"/>
  </r>
  <r>
    <x v="476"/>
    <x v="1"/>
    <x v="7"/>
    <s v="Low"/>
    <x v="3"/>
    <n v="34"/>
    <x v="1"/>
    <x v="0"/>
    <x v="0"/>
    <x v="0"/>
    <x v="12"/>
    <x v="1"/>
    <x v="1"/>
    <n v="70"/>
    <n v="74.5"/>
    <x v="24"/>
    <x v="1375"/>
    <x v="26"/>
  </r>
  <r>
    <x v="53"/>
    <x v="1"/>
    <x v="9"/>
    <s v="Low"/>
    <x v="3"/>
    <n v="34"/>
    <x v="1"/>
    <x v="0"/>
    <x v="0"/>
    <x v="0"/>
    <x v="12"/>
    <x v="1"/>
    <x v="2"/>
    <n v="21"/>
    <n v="24.33"/>
    <x v="251"/>
    <x v="852"/>
    <x v="746"/>
  </r>
  <r>
    <x v="53"/>
    <x v="1"/>
    <x v="9"/>
    <s v="Low"/>
    <x v="3"/>
    <n v="34"/>
    <x v="1"/>
    <x v="0"/>
    <x v="0"/>
    <x v="0"/>
    <x v="12"/>
    <x v="1"/>
    <x v="2"/>
    <n v="23.33"/>
    <n v="27.33"/>
    <x v="85"/>
    <x v="796"/>
    <x v="5"/>
  </r>
  <r>
    <x v="394"/>
    <x v="0"/>
    <x v="11"/>
    <s v="Low"/>
    <x v="3"/>
    <n v="34"/>
    <x v="1"/>
    <x v="0"/>
    <x v="1"/>
    <x v="2"/>
    <x v="14"/>
    <x v="1"/>
    <x v="2"/>
    <n v="180"/>
    <n v="178.67"/>
    <x v="45"/>
    <x v="2217"/>
    <x v="784"/>
  </r>
  <r>
    <x v="62"/>
    <x v="0"/>
    <x v="0"/>
    <s v="Low"/>
    <x v="3"/>
    <n v="34"/>
    <x v="1"/>
    <x v="0"/>
    <x v="1"/>
    <x v="0"/>
    <x v="2"/>
    <x v="1"/>
    <x v="1"/>
    <n v="227.5"/>
    <n v="296.5"/>
    <x v="114"/>
    <x v="1695"/>
    <x v="441"/>
  </r>
  <r>
    <x v="255"/>
    <x v="0"/>
    <x v="0"/>
    <s v="Low"/>
    <x v="3"/>
    <n v="34"/>
    <x v="1"/>
    <x v="0"/>
    <x v="1"/>
    <x v="0"/>
    <x v="2"/>
    <x v="1"/>
    <x v="2"/>
    <n v="350"/>
    <n v="422"/>
    <x v="84"/>
    <x v="2988"/>
    <x v="254"/>
  </r>
  <r>
    <x v="406"/>
    <x v="0"/>
    <x v="0"/>
    <s v="Low"/>
    <x v="3"/>
    <n v="34"/>
    <x v="1"/>
    <x v="0"/>
    <x v="1"/>
    <x v="2"/>
    <x v="14"/>
    <x v="1"/>
    <x v="1"/>
    <n v="270"/>
    <n v="264"/>
    <x v="45"/>
    <x v="1522"/>
    <x v="204"/>
  </r>
  <r>
    <x v="321"/>
    <x v="0"/>
    <x v="0"/>
    <s v="Low"/>
    <x v="3"/>
    <n v="34"/>
    <x v="1"/>
    <x v="0"/>
    <x v="1"/>
    <x v="0"/>
    <x v="2"/>
    <x v="1"/>
    <x v="2"/>
    <n v="81.67"/>
    <n v="116.67"/>
    <x v="188"/>
    <x v="1237"/>
    <x v="370"/>
  </r>
  <r>
    <x v="1"/>
    <x v="0"/>
    <x v="0"/>
    <s v="Low"/>
    <x v="3"/>
    <n v="34"/>
    <x v="1"/>
    <x v="0"/>
    <x v="1"/>
    <x v="2"/>
    <x v="14"/>
    <x v="1"/>
    <x v="1"/>
    <n v="850.5"/>
    <n v="890"/>
    <x v="123"/>
    <x v="1270"/>
    <x v="454"/>
  </r>
  <r>
    <x v="144"/>
    <x v="0"/>
    <x v="2"/>
    <s v="Low"/>
    <x v="3"/>
    <n v="34"/>
    <x v="1"/>
    <x v="0"/>
    <x v="1"/>
    <x v="0"/>
    <x v="2"/>
    <x v="1"/>
    <x v="0"/>
    <n v="175"/>
    <n v="228"/>
    <x v="3"/>
    <x v="72"/>
    <x v="51"/>
  </r>
  <r>
    <x v="157"/>
    <x v="0"/>
    <x v="2"/>
    <s v="Low"/>
    <x v="3"/>
    <n v="34"/>
    <x v="1"/>
    <x v="0"/>
    <x v="1"/>
    <x v="2"/>
    <x v="14"/>
    <x v="1"/>
    <x v="2"/>
    <n v="180"/>
    <n v="188.67"/>
    <x v="45"/>
    <x v="1187"/>
    <x v="10"/>
  </r>
  <r>
    <x v="157"/>
    <x v="0"/>
    <x v="2"/>
    <s v="Low"/>
    <x v="3"/>
    <n v="34"/>
    <x v="1"/>
    <x v="0"/>
    <x v="1"/>
    <x v="0"/>
    <x v="2"/>
    <x v="1"/>
    <x v="1"/>
    <n v="227.5"/>
    <n v="308"/>
    <x v="114"/>
    <x v="2182"/>
    <x v="466"/>
  </r>
  <r>
    <x v="108"/>
    <x v="0"/>
    <x v="10"/>
    <s v="Low"/>
    <x v="3"/>
    <n v="34"/>
    <x v="1"/>
    <x v="0"/>
    <x v="1"/>
    <x v="0"/>
    <x v="2"/>
    <x v="1"/>
    <x v="1"/>
    <n v="297.5"/>
    <n v="374"/>
    <x v="261"/>
    <x v="1462"/>
    <x v="34"/>
  </r>
  <r>
    <x v="91"/>
    <x v="0"/>
    <x v="10"/>
    <s v="Low"/>
    <x v="3"/>
    <n v="34"/>
    <x v="1"/>
    <x v="0"/>
    <x v="1"/>
    <x v="2"/>
    <x v="14"/>
    <x v="1"/>
    <x v="0"/>
    <n v="540"/>
    <n v="522"/>
    <x v="45"/>
    <x v="2324"/>
    <x v="366"/>
  </r>
  <r>
    <x v="435"/>
    <x v="0"/>
    <x v="10"/>
    <s v="Low"/>
    <x v="3"/>
    <n v="34"/>
    <x v="1"/>
    <x v="0"/>
    <x v="1"/>
    <x v="0"/>
    <x v="2"/>
    <x v="1"/>
    <x v="1"/>
    <n v="420"/>
    <n v="508.5"/>
    <x v="189"/>
    <x v="2255"/>
    <x v="376"/>
  </r>
  <r>
    <x v="55"/>
    <x v="0"/>
    <x v="10"/>
    <s v="Low"/>
    <x v="3"/>
    <n v="34"/>
    <x v="1"/>
    <x v="0"/>
    <x v="1"/>
    <x v="0"/>
    <x v="2"/>
    <x v="1"/>
    <x v="0"/>
    <n v="210"/>
    <n v="257"/>
    <x v="15"/>
    <x v="1097"/>
    <x v="482"/>
  </r>
  <r>
    <x v="55"/>
    <x v="0"/>
    <x v="10"/>
    <s v="Low"/>
    <x v="3"/>
    <n v="34"/>
    <x v="1"/>
    <x v="0"/>
    <x v="1"/>
    <x v="2"/>
    <x v="14"/>
    <x v="1"/>
    <x v="0"/>
    <n v="1120"/>
    <n v="1167"/>
    <x v="223"/>
    <x v="1064"/>
    <x v="482"/>
  </r>
  <r>
    <x v="390"/>
    <x v="0"/>
    <x v="10"/>
    <s v="Low"/>
    <x v="3"/>
    <n v="34"/>
    <x v="1"/>
    <x v="0"/>
    <x v="1"/>
    <x v="0"/>
    <x v="2"/>
    <x v="1"/>
    <x v="2"/>
    <n v="303.33"/>
    <n v="339.33"/>
    <x v="153"/>
    <x v="3996"/>
    <x v="176"/>
  </r>
  <r>
    <x v="36"/>
    <x v="0"/>
    <x v="3"/>
    <s v="Low"/>
    <x v="3"/>
    <n v="34"/>
    <x v="1"/>
    <x v="0"/>
    <x v="1"/>
    <x v="2"/>
    <x v="14"/>
    <x v="1"/>
    <x v="1"/>
    <n v="270"/>
    <n v="303"/>
    <x v="45"/>
    <x v="38"/>
    <x v="140"/>
  </r>
  <r>
    <x v="36"/>
    <x v="0"/>
    <x v="3"/>
    <s v="Low"/>
    <x v="3"/>
    <n v="34"/>
    <x v="1"/>
    <x v="0"/>
    <x v="1"/>
    <x v="0"/>
    <x v="2"/>
    <x v="1"/>
    <x v="2"/>
    <n v="303.33"/>
    <n v="398"/>
    <x v="153"/>
    <x v="2919"/>
    <x v="938"/>
  </r>
  <r>
    <x v="348"/>
    <x v="0"/>
    <x v="3"/>
    <s v="Low"/>
    <x v="3"/>
    <n v="34"/>
    <x v="1"/>
    <x v="0"/>
    <x v="1"/>
    <x v="0"/>
    <x v="2"/>
    <x v="1"/>
    <x v="1"/>
    <n v="455"/>
    <n v="567.5"/>
    <x v="87"/>
    <x v="1581"/>
    <x v="436"/>
  </r>
  <r>
    <x v="315"/>
    <x v="0"/>
    <x v="3"/>
    <s v="Low"/>
    <x v="3"/>
    <n v="34"/>
    <x v="1"/>
    <x v="0"/>
    <x v="1"/>
    <x v="0"/>
    <x v="2"/>
    <x v="1"/>
    <x v="0"/>
    <n v="595"/>
    <n v="672"/>
    <x v="261"/>
    <x v="645"/>
    <x v="282"/>
  </r>
  <r>
    <x v="357"/>
    <x v="1"/>
    <x v="0"/>
    <s v="Low"/>
    <x v="3"/>
    <n v="34"/>
    <x v="1"/>
    <x v="0"/>
    <x v="1"/>
    <x v="2"/>
    <x v="14"/>
    <x v="1"/>
    <x v="1"/>
    <n v="391.5"/>
    <n v="381"/>
    <x v="249"/>
    <x v="2149"/>
    <x v="328"/>
  </r>
  <r>
    <x v="234"/>
    <x v="1"/>
    <x v="4"/>
    <s v="Low"/>
    <x v="3"/>
    <n v="34"/>
    <x v="1"/>
    <x v="0"/>
    <x v="1"/>
    <x v="2"/>
    <x v="14"/>
    <x v="1"/>
    <x v="0"/>
    <n v="1120"/>
    <n v="1124"/>
    <x v="223"/>
    <x v="1105"/>
    <x v="7"/>
  </r>
  <r>
    <x v="96"/>
    <x v="1"/>
    <x v="4"/>
    <s v="Low"/>
    <x v="3"/>
    <n v="34"/>
    <x v="1"/>
    <x v="0"/>
    <x v="1"/>
    <x v="2"/>
    <x v="14"/>
    <x v="1"/>
    <x v="2"/>
    <n v="814.33"/>
    <n v="768.33"/>
    <x v="192"/>
    <x v="3997"/>
    <x v="1210"/>
  </r>
  <r>
    <x v="275"/>
    <x v="1"/>
    <x v="4"/>
    <s v="Low"/>
    <x v="3"/>
    <n v="34"/>
    <x v="1"/>
    <x v="0"/>
    <x v="1"/>
    <x v="2"/>
    <x v="14"/>
    <x v="1"/>
    <x v="2"/>
    <n v="373.33"/>
    <n v="337"/>
    <x v="243"/>
    <x v="555"/>
    <x v="2388"/>
  </r>
  <r>
    <x v="235"/>
    <x v="1"/>
    <x v="5"/>
    <s v="Low"/>
    <x v="3"/>
    <n v="34"/>
    <x v="1"/>
    <x v="0"/>
    <x v="1"/>
    <x v="2"/>
    <x v="14"/>
    <x v="1"/>
    <x v="2"/>
    <n v="180"/>
    <n v="147.66999999999999"/>
    <x v="45"/>
    <x v="3277"/>
    <x v="622"/>
  </r>
  <r>
    <x v="288"/>
    <x v="1"/>
    <x v="6"/>
    <s v="Low"/>
    <x v="3"/>
    <n v="34"/>
    <x v="1"/>
    <x v="0"/>
    <x v="1"/>
    <x v="0"/>
    <x v="2"/>
    <x v="1"/>
    <x v="1"/>
    <n v="70"/>
    <n v="80"/>
    <x v="24"/>
    <x v="467"/>
    <x v="62"/>
  </r>
  <r>
    <x v="80"/>
    <x v="1"/>
    <x v="6"/>
    <s v="Low"/>
    <x v="3"/>
    <n v="34"/>
    <x v="1"/>
    <x v="0"/>
    <x v="1"/>
    <x v="2"/>
    <x v="14"/>
    <x v="1"/>
    <x v="2"/>
    <n v="814.33"/>
    <n v="732.67"/>
    <x v="192"/>
    <x v="1794"/>
    <x v="2125"/>
  </r>
  <r>
    <x v="320"/>
    <x v="1"/>
    <x v="8"/>
    <s v="Low"/>
    <x v="3"/>
    <n v="34"/>
    <x v="1"/>
    <x v="0"/>
    <x v="1"/>
    <x v="0"/>
    <x v="2"/>
    <x v="1"/>
    <x v="0"/>
    <n v="630"/>
    <n v="710"/>
    <x v="18"/>
    <x v="2203"/>
    <x v="474"/>
  </r>
  <r>
    <x v="320"/>
    <x v="1"/>
    <x v="8"/>
    <s v="Low"/>
    <x v="3"/>
    <n v="34"/>
    <x v="1"/>
    <x v="0"/>
    <x v="1"/>
    <x v="0"/>
    <x v="2"/>
    <x v="1"/>
    <x v="1"/>
    <n v="157.5"/>
    <n v="165.5"/>
    <x v="113"/>
    <x v="1202"/>
    <x v="6"/>
  </r>
  <r>
    <x v="377"/>
    <x v="1"/>
    <x v="8"/>
    <s v="Low"/>
    <x v="3"/>
    <n v="34"/>
    <x v="1"/>
    <x v="0"/>
    <x v="1"/>
    <x v="2"/>
    <x v="14"/>
    <x v="1"/>
    <x v="0"/>
    <n v="1120"/>
    <n v="1085"/>
    <x v="223"/>
    <x v="3998"/>
    <x v="484"/>
  </r>
  <r>
    <x v="377"/>
    <x v="1"/>
    <x v="8"/>
    <s v="Low"/>
    <x v="3"/>
    <n v="34"/>
    <x v="1"/>
    <x v="0"/>
    <x v="1"/>
    <x v="0"/>
    <x v="2"/>
    <x v="1"/>
    <x v="2"/>
    <n v="198.33"/>
    <n v="239.33"/>
    <x v="149"/>
    <x v="802"/>
    <x v="154"/>
  </r>
  <r>
    <x v="93"/>
    <x v="1"/>
    <x v="8"/>
    <s v="Low"/>
    <x v="3"/>
    <n v="34"/>
    <x v="1"/>
    <x v="0"/>
    <x v="1"/>
    <x v="2"/>
    <x v="14"/>
    <x v="1"/>
    <x v="1"/>
    <n v="850.5"/>
    <n v="851.5"/>
    <x v="123"/>
    <x v="3999"/>
    <x v="72"/>
  </r>
  <r>
    <x v="179"/>
    <x v="1"/>
    <x v="9"/>
    <s v="Low"/>
    <x v="3"/>
    <n v="34"/>
    <x v="1"/>
    <x v="0"/>
    <x v="1"/>
    <x v="2"/>
    <x v="14"/>
    <x v="1"/>
    <x v="2"/>
    <n v="180"/>
    <n v="171"/>
    <x v="45"/>
    <x v="930"/>
    <x v="649"/>
  </r>
  <r>
    <x v="53"/>
    <x v="1"/>
    <x v="9"/>
    <s v="Low"/>
    <x v="3"/>
    <n v="34"/>
    <x v="1"/>
    <x v="0"/>
    <x v="1"/>
    <x v="2"/>
    <x v="14"/>
    <x v="1"/>
    <x v="1"/>
    <n v="270"/>
    <n v="249"/>
    <x v="45"/>
    <x v="343"/>
    <x v="759"/>
  </r>
  <r>
    <x v="366"/>
    <x v="1"/>
    <x v="7"/>
    <s v="Low"/>
    <x v="3"/>
    <n v="34"/>
    <x v="1"/>
    <x v="1"/>
    <x v="3"/>
    <x v="1"/>
    <x v="10"/>
    <x v="1"/>
    <x v="2"/>
    <n v="69"/>
    <n v="51.33"/>
    <x v="99"/>
    <x v="1017"/>
    <x v="2323"/>
  </r>
  <r>
    <x v="65"/>
    <x v="1"/>
    <x v="6"/>
    <s v="Low"/>
    <x v="3"/>
    <n v="19"/>
    <x v="0"/>
    <x v="1"/>
    <x v="5"/>
    <x v="0"/>
    <x v="8"/>
    <x v="1"/>
    <x v="0"/>
    <n v="199"/>
    <n v="207"/>
    <x v="52"/>
    <x v="493"/>
    <x v="1"/>
  </r>
  <r>
    <x v="246"/>
    <x v="1"/>
    <x v="9"/>
    <s v="Low"/>
    <x v="3"/>
    <n v="23"/>
    <x v="0"/>
    <x v="0"/>
    <x v="4"/>
    <x v="0"/>
    <x v="2"/>
    <x v="1"/>
    <x v="0"/>
    <n v="700"/>
    <n v="1063"/>
    <x v="166"/>
    <x v="4000"/>
    <x v="1352"/>
  </r>
  <r>
    <x v="47"/>
    <x v="1"/>
    <x v="7"/>
    <s v="Low"/>
    <x v="3"/>
    <n v="24"/>
    <x v="0"/>
    <x v="1"/>
    <x v="16"/>
    <x v="2"/>
    <x v="4"/>
    <x v="1"/>
    <x v="1"/>
    <n v="270"/>
    <n v="240.5"/>
    <x v="45"/>
    <x v="349"/>
    <x v="662"/>
  </r>
  <r>
    <x v="47"/>
    <x v="1"/>
    <x v="7"/>
    <s v="Low"/>
    <x v="3"/>
    <n v="24"/>
    <x v="0"/>
    <x v="1"/>
    <x v="16"/>
    <x v="0"/>
    <x v="2"/>
    <x v="1"/>
    <x v="1"/>
    <n v="332.5"/>
    <n v="467"/>
    <x v="372"/>
    <x v="2350"/>
    <x v="1221"/>
  </r>
  <r>
    <x v="349"/>
    <x v="1"/>
    <x v="8"/>
    <s v="Low"/>
    <x v="3"/>
    <n v="24"/>
    <x v="0"/>
    <x v="1"/>
    <x v="18"/>
    <x v="2"/>
    <x v="4"/>
    <x v="1"/>
    <x v="2"/>
    <n v="180"/>
    <n v="152.66999999999999"/>
    <x v="45"/>
    <x v="3079"/>
    <x v="959"/>
  </r>
  <r>
    <x v="349"/>
    <x v="1"/>
    <x v="8"/>
    <s v="Low"/>
    <x v="3"/>
    <n v="24"/>
    <x v="0"/>
    <x v="1"/>
    <x v="18"/>
    <x v="0"/>
    <x v="0"/>
    <x v="1"/>
    <x v="1"/>
    <n v="187.5"/>
    <n v="149"/>
    <x v="408"/>
    <x v="1162"/>
    <x v="89"/>
  </r>
  <r>
    <x v="349"/>
    <x v="1"/>
    <x v="8"/>
    <s v="Low"/>
    <x v="3"/>
    <n v="24"/>
    <x v="0"/>
    <x v="1"/>
    <x v="18"/>
    <x v="0"/>
    <x v="0"/>
    <x v="1"/>
    <x v="0"/>
    <n v="55"/>
    <n v="56"/>
    <x v="217"/>
    <x v="98"/>
    <x v="8"/>
  </r>
  <r>
    <x v="349"/>
    <x v="1"/>
    <x v="8"/>
    <s v="Low"/>
    <x v="3"/>
    <n v="24"/>
    <x v="0"/>
    <x v="1"/>
    <x v="18"/>
    <x v="0"/>
    <x v="12"/>
    <x v="1"/>
    <x v="1"/>
    <n v="130"/>
    <n v="129"/>
    <x v="309"/>
    <x v="1245"/>
    <x v="114"/>
  </r>
  <r>
    <x v="349"/>
    <x v="1"/>
    <x v="8"/>
    <s v="Low"/>
    <x v="3"/>
    <n v="24"/>
    <x v="0"/>
    <x v="1"/>
    <x v="18"/>
    <x v="0"/>
    <x v="12"/>
    <x v="1"/>
    <x v="2"/>
    <n v="21.67"/>
    <n v="19.329999999999998"/>
    <x v="387"/>
    <x v="2136"/>
    <x v="1656"/>
  </r>
  <r>
    <x v="349"/>
    <x v="1"/>
    <x v="8"/>
    <s v="Low"/>
    <x v="3"/>
    <n v="24"/>
    <x v="0"/>
    <x v="1"/>
    <x v="18"/>
    <x v="0"/>
    <x v="2"/>
    <x v="1"/>
    <x v="1"/>
    <n v="192.5"/>
    <n v="200.5"/>
    <x v="16"/>
    <x v="3152"/>
    <x v="6"/>
  </r>
  <r>
    <x v="349"/>
    <x v="1"/>
    <x v="8"/>
    <s v="Low"/>
    <x v="3"/>
    <n v="24"/>
    <x v="0"/>
    <x v="1"/>
    <x v="18"/>
    <x v="1"/>
    <x v="6"/>
    <x v="1"/>
    <x v="1"/>
    <n v="500"/>
    <n v="632.5"/>
    <x v="220"/>
    <x v="2985"/>
    <x v="2359"/>
  </r>
  <r>
    <x v="85"/>
    <x v="1"/>
    <x v="7"/>
    <s v="Low"/>
    <x v="3"/>
    <n v="24"/>
    <x v="0"/>
    <x v="1"/>
    <x v="15"/>
    <x v="1"/>
    <x v="6"/>
    <x v="1"/>
    <x v="1"/>
    <n v="324"/>
    <n v="261.5"/>
    <x v="281"/>
    <x v="3262"/>
    <x v="220"/>
  </r>
  <r>
    <x v="349"/>
    <x v="1"/>
    <x v="8"/>
    <s v="Low"/>
    <x v="3"/>
    <n v="24"/>
    <x v="0"/>
    <x v="1"/>
    <x v="15"/>
    <x v="2"/>
    <x v="4"/>
    <x v="1"/>
    <x v="1"/>
    <n v="282.5"/>
    <n v="294.5"/>
    <x v="186"/>
    <x v="1587"/>
    <x v="139"/>
  </r>
  <r>
    <x v="349"/>
    <x v="1"/>
    <x v="8"/>
    <s v="Low"/>
    <x v="3"/>
    <n v="24"/>
    <x v="0"/>
    <x v="1"/>
    <x v="15"/>
    <x v="1"/>
    <x v="6"/>
    <x v="1"/>
    <x v="1"/>
    <n v="25"/>
    <n v="17"/>
    <x v="69"/>
    <x v="499"/>
    <x v="1196"/>
  </r>
  <r>
    <x v="143"/>
    <x v="0"/>
    <x v="11"/>
    <s v="Low"/>
    <x v="3"/>
    <n v="24"/>
    <x v="0"/>
    <x v="0"/>
    <x v="5"/>
    <x v="2"/>
    <x v="14"/>
    <x v="1"/>
    <x v="2"/>
    <n v="814.33"/>
    <n v="852"/>
    <x v="192"/>
    <x v="3629"/>
    <x v="808"/>
  </r>
  <r>
    <x v="148"/>
    <x v="0"/>
    <x v="0"/>
    <s v="Low"/>
    <x v="3"/>
    <n v="25"/>
    <x v="0"/>
    <x v="0"/>
    <x v="5"/>
    <x v="2"/>
    <x v="14"/>
    <x v="1"/>
    <x v="2"/>
    <n v="180"/>
    <n v="190.67"/>
    <x v="45"/>
    <x v="2529"/>
    <x v="565"/>
  </r>
  <r>
    <x v="113"/>
    <x v="0"/>
    <x v="2"/>
    <s v="Low"/>
    <x v="3"/>
    <n v="25"/>
    <x v="0"/>
    <x v="0"/>
    <x v="5"/>
    <x v="2"/>
    <x v="14"/>
    <x v="1"/>
    <x v="1"/>
    <n v="560"/>
    <n v="627"/>
    <x v="223"/>
    <x v="1294"/>
    <x v="92"/>
  </r>
  <r>
    <x v="106"/>
    <x v="0"/>
    <x v="2"/>
    <s v="Low"/>
    <x v="3"/>
    <n v="25"/>
    <x v="0"/>
    <x v="0"/>
    <x v="5"/>
    <x v="2"/>
    <x v="14"/>
    <x v="1"/>
    <x v="2"/>
    <n v="373.33"/>
    <n v="391.67"/>
    <x v="243"/>
    <x v="3122"/>
    <x v="1498"/>
  </r>
  <r>
    <x v="286"/>
    <x v="0"/>
    <x v="10"/>
    <s v="Low"/>
    <x v="3"/>
    <n v="25"/>
    <x v="0"/>
    <x v="0"/>
    <x v="5"/>
    <x v="2"/>
    <x v="14"/>
    <x v="1"/>
    <x v="0"/>
    <n v="1120"/>
    <n v="1142"/>
    <x v="223"/>
    <x v="3112"/>
    <x v="18"/>
  </r>
  <r>
    <x v="109"/>
    <x v="0"/>
    <x v="10"/>
    <s v="Low"/>
    <x v="3"/>
    <n v="25"/>
    <x v="0"/>
    <x v="0"/>
    <x v="5"/>
    <x v="2"/>
    <x v="14"/>
    <x v="1"/>
    <x v="2"/>
    <n v="814.33"/>
    <n v="807.33"/>
    <x v="192"/>
    <x v="4001"/>
    <x v="328"/>
  </r>
  <r>
    <x v="531"/>
    <x v="1"/>
    <x v="11"/>
    <s v="Low"/>
    <x v="3"/>
    <n v="25"/>
    <x v="0"/>
    <x v="0"/>
    <x v="5"/>
    <x v="2"/>
    <x v="14"/>
    <x v="1"/>
    <x v="1"/>
    <n v="1091"/>
    <n v="1003.5"/>
    <x v="185"/>
    <x v="562"/>
    <x v="1734"/>
  </r>
  <r>
    <x v="543"/>
    <x v="1"/>
    <x v="10"/>
    <s v="Low"/>
    <x v="3"/>
    <n v="25"/>
    <x v="0"/>
    <x v="0"/>
    <x v="5"/>
    <x v="2"/>
    <x v="14"/>
    <x v="1"/>
    <x v="0"/>
    <n v="2443"/>
    <n v="2273"/>
    <x v="184"/>
    <x v="1556"/>
    <x v="1371"/>
  </r>
  <r>
    <x v="224"/>
    <x v="1"/>
    <x v="7"/>
    <s v="Low"/>
    <x v="3"/>
    <n v="25"/>
    <x v="0"/>
    <x v="0"/>
    <x v="5"/>
    <x v="2"/>
    <x v="14"/>
    <x v="1"/>
    <x v="0"/>
    <n v="540"/>
    <n v="511"/>
    <x v="45"/>
    <x v="3901"/>
    <x v="585"/>
  </r>
  <r>
    <x v="478"/>
    <x v="1"/>
    <x v="5"/>
    <s v="Low"/>
    <x v="3"/>
    <n v="25"/>
    <x v="0"/>
    <x v="1"/>
    <x v="15"/>
    <x v="0"/>
    <x v="5"/>
    <x v="1"/>
    <x v="2"/>
    <n v="531.66999999999996"/>
    <n v="601.66999999999996"/>
    <x v="634"/>
    <x v="4002"/>
    <x v="404"/>
  </r>
  <r>
    <x v="344"/>
    <x v="0"/>
    <x v="0"/>
    <s v="Low"/>
    <x v="3"/>
    <n v="25"/>
    <x v="0"/>
    <x v="0"/>
    <x v="9"/>
    <x v="2"/>
    <x v="4"/>
    <x v="1"/>
    <x v="0"/>
    <n v="2295"/>
    <n v="2762"/>
    <x v="42"/>
    <x v="3029"/>
    <x v="2016"/>
  </r>
  <r>
    <x v="344"/>
    <x v="0"/>
    <x v="0"/>
    <s v="Low"/>
    <x v="3"/>
    <n v="25"/>
    <x v="0"/>
    <x v="0"/>
    <x v="9"/>
    <x v="0"/>
    <x v="2"/>
    <x v="1"/>
    <x v="2"/>
    <n v="350"/>
    <n v="507.67"/>
    <x v="84"/>
    <x v="4003"/>
    <x v="2517"/>
  </r>
  <r>
    <x v="94"/>
    <x v="0"/>
    <x v="2"/>
    <s v="Low"/>
    <x v="3"/>
    <n v="25"/>
    <x v="0"/>
    <x v="0"/>
    <x v="9"/>
    <x v="2"/>
    <x v="14"/>
    <x v="1"/>
    <x v="1"/>
    <n v="850.5"/>
    <n v="1066"/>
    <x v="123"/>
    <x v="1482"/>
    <x v="1964"/>
  </r>
  <r>
    <x v="399"/>
    <x v="0"/>
    <x v="3"/>
    <s v="Low"/>
    <x v="3"/>
    <n v="25"/>
    <x v="0"/>
    <x v="0"/>
    <x v="9"/>
    <x v="2"/>
    <x v="4"/>
    <x v="1"/>
    <x v="0"/>
    <n v="2295"/>
    <n v="3000"/>
    <x v="42"/>
    <x v="4004"/>
    <x v="2518"/>
  </r>
  <r>
    <x v="399"/>
    <x v="0"/>
    <x v="3"/>
    <s v="Low"/>
    <x v="3"/>
    <n v="25"/>
    <x v="0"/>
    <x v="0"/>
    <x v="9"/>
    <x v="0"/>
    <x v="0"/>
    <x v="1"/>
    <x v="0"/>
    <n v="35"/>
    <n v="53"/>
    <x v="10"/>
    <x v="91"/>
    <x v="82"/>
  </r>
  <r>
    <x v="399"/>
    <x v="0"/>
    <x v="3"/>
    <s v="Low"/>
    <x v="3"/>
    <n v="25"/>
    <x v="0"/>
    <x v="0"/>
    <x v="9"/>
    <x v="0"/>
    <x v="0"/>
    <x v="1"/>
    <x v="1"/>
    <n v="65"/>
    <n v="92.5"/>
    <x v="232"/>
    <x v="101"/>
    <x v="32"/>
  </r>
  <r>
    <x v="399"/>
    <x v="0"/>
    <x v="3"/>
    <s v="Low"/>
    <x v="3"/>
    <n v="25"/>
    <x v="0"/>
    <x v="0"/>
    <x v="9"/>
    <x v="0"/>
    <x v="7"/>
    <x v="1"/>
    <x v="0"/>
    <n v="615"/>
    <n v="978"/>
    <x v="455"/>
    <x v="1339"/>
    <x v="1352"/>
  </r>
  <r>
    <x v="399"/>
    <x v="0"/>
    <x v="3"/>
    <s v="Low"/>
    <x v="3"/>
    <n v="25"/>
    <x v="0"/>
    <x v="0"/>
    <x v="9"/>
    <x v="1"/>
    <x v="1"/>
    <x v="1"/>
    <x v="2"/>
    <n v="32.67"/>
    <n v="45.33"/>
    <x v="216"/>
    <x v="1476"/>
    <x v="1173"/>
  </r>
  <r>
    <x v="399"/>
    <x v="0"/>
    <x v="3"/>
    <s v="Low"/>
    <x v="3"/>
    <n v="25"/>
    <x v="0"/>
    <x v="0"/>
    <x v="9"/>
    <x v="1"/>
    <x v="6"/>
    <x v="1"/>
    <x v="1"/>
    <n v="375"/>
    <n v="537"/>
    <x v="23"/>
    <x v="465"/>
    <x v="1338"/>
  </r>
  <r>
    <x v="308"/>
    <x v="0"/>
    <x v="3"/>
    <s v="Low"/>
    <x v="3"/>
    <n v="25"/>
    <x v="0"/>
    <x v="1"/>
    <x v="9"/>
    <x v="2"/>
    <x v="11"/>
    <x v="1"/>
    <x v="2"/>
    <n v="405"/>
    <n v="552"/>
    <x v="215"/>
    <x v="2736"/>
    <x v="1437"/>
  </r>
  <r>
    <x v="308"/>
    <x v="0"/>
    <x v="3"/>
    <s v="Low"/>
    <x v="3"/>
    <n v="25"/>
    <x v="0"/>
    <x v="0"/>
    <x v="9"/>
    <x v="0"/>
    <x v="2"/>
    <x v="1"/>
    <x v="2"/>
    <n v="11.67"/>
    <n v="17.670000000000002"/>
    <x v="86"/>
    <x v="863"/>
    <x v="2519"/>
  </r>
  <r>
    <x v="455"/>
    <x v="1"/>
    <x v="0"/>
    <s v="Low"/>
    <x v="3"/>
    <n v="25"/>
    <x v="0"/>
    <x v="0"/>
    <x v="9"/>
    <x v="2"/>
    <x v="4"/>
    <x v="1"/>
    <x v="2"/>
    <n v="683"/>
    <n v="831.67"/>
    <x v="95"/>
    <x v="4005"/>
    <x v="2520"/>
  </r>
  <r>
    <x v="326"/>
    <x v="1"/>
    <x v="6"/>
    <s v="Low"/>
    <x v="3"/>
    <n v="25"/>
    <x v="0"/>
    <x v="0"/>
    <x v="9"/>
    <x v="0"/>
    <x v="0"/>
    <x v="1"/>
    <x v="2"/>
    <n v="43"/>
    <n v="62"/>
    <x v="359"/>
    <x v="917"/>
    <x v="170"/>
  </r>
  <r>
    <x v="192"/>
    <x v="1"/>
    <x v="6"/>
    <s v="Low"/>
    <x v="3"/>
    <n v="25"/>
    <x v="0"/>
    <x v="0"/>
    <x v="9"/>
    <x v="2"/>
    <x v="14"/>
    <x v="1"/>
    <x v="1"/>
    <n v="1221.5"/>
    <n v="1299"/>
    <x v="184"/>
    <x v="2450"/>
    <x v="667"/>
  </r>
  <r>
    <x v="192"/>
    <x v="1"/>
    <x v="6"/>
    <s v="Low"/>
    <x v="3"/>
    <n v="25"/>
    <x v="0"/>
    <x v="0"/>
    <x v="9"/>
    <x v="1"/>
    <x v="6"/>
    <x v="1"/>
    <x v="0"/>
    <n v="702"/>
    <n v="900"/>
    <x v="357"/>
    <x v="653"/>
    <x v="405"/>
  </r>
  <r>
    <x v="166"/>
    <x v="1"/>
    <x v="9"/>
    <s v="Low"/>
    <x v="3"/>
    <n v="25"/>
    <x v="0"/>
    <x v="0"/>
    <x v="9"/>
    <x v="0"/>
    <x v="2"/>
    <x v="1"/>
    <x v="0"/>
    <n v="875"/>
    <n v="1184"/>
    <x v="177"/>
    <x v="2716"/>
    <x v="1074"/>
  </r>
  <r>
    <x v="166"/>
    <x v="1"/>
    <x v="9"/>
    <s v="Low"/>
    <x v="3"/>
    <n v="25"/>
    <x v="0"/>
    <x v="0"/>
    <x v="9"/>
    <x v="1"/>
    <x v="6"/>
    <x v="1"/>
    <x v="1"/>
    <n v="108"/>
    <n v="154"/>
    <x v="57"/>
    <x v="1971"/>
    <x v="650"/>
  </r>
  <r>
    <x v="181"/>
    <x v="0"/>
    <x v="11"/>
    <s v="Low"/>
    <x v="3"/>
    <n v="25"/>
    <x v="0"/>
    <x v="1"/>
    <x v="5"/>
    <x v="0"/>
    <x v="2"/>
    <x v="1"/>
    <x v="1"/>
    <n v="262.5"/>
    <n v="330.5"/>
    <x v="112"/>
    <x v="2251"/>
    <x v="173"/>
  </r>
  <r>
    <x v="152"/>
    <x v="0"/>
    <x v="0"/>
    <s v="Low"/>
    <x v="3"/>
    <n v="25"/>
    <x v="0"/>
    <x v="1"/>
    <x v="5"/>
    <x v="0"/>
    <x v="2"/>
    <x v="1"/>
    <x v="2"/>
    <n v="221.67"/>
    <n v="283"/>
    <x v="429"/>
    <x v="1044"/>
    <x v="234"/>
  </r>
  <r>
    <x v="420"/>
    <x v="0"/>
    <x v="1"/>
    <s v="Low"/>
    <x v="3"/>
    <n v="25"/>
    <x v="0"/>
    <x v="1"/>
    <x v="5"/>
    <x v="0"/>
    <x v="2"/>
    <x v="1"/>
    <x v="2"/>
    <n v="186.67"/>
    <n v="264.33"/>
    <x v="136"/>
    <x v="1856"/>
    <x v="67"/>
  </r>
  <r>
    <x v="144"/>
    <x v="0"/>
    <x v="2"/>
    <s v="Low"/>
    <x v="3"/>
    <n v="25"/>
    <x v="0"/>
    <x v="1"/>
    <x v="5"/>
    <x v="0"/>
    <x v="2"/>
    <x v="1"/>
    <x v="0"/>
    <n v="210"/>
    <n v="261"/>
    <x v="15"/>
    <x v="856"/>
    <x v="239"/>
  </r>
  <r>
    <x v="4"/>
    <x v="0"/>
    <x v="2"/>
    <s v="Low"/>
    <x v="3"/>
    <n v="25"/>
    <x v="0"/>
    <x v="1"/>
    <x v="5"/>
    <x v="0"/>
    <x v="2"/>
    <x v="1"/>
    <x v="0"/>
    <n v="630"/>
    <n v="749"/>
    <x v="18"/>
    <x v="3196"/>
    <x v="826"/>
  </r>
  <r>
    <x v="241"/>
    <x v="0"/>
    <x v="2"/>
    <s v="Low"/>
    <x v="3"/>
    <n v="25"/>
    <x v="0"/>
    <x v="1"/>
    <x v="5"/>
    <x v="0"/>
    <x v="2"/>
    <x v="1"/>
    <x v="2"/>
    <n v="198.33"/>
    <n v="224.33"/>
    <x v="149"/>
    <x v="2620"/>
    <x v="160"/>
  </r>
  <r>
    <x v="328"/>
    <x v="0"/>
    <x v="10"/>
    <s v="Low"/>
    <x v="3"/>
    <n v="25"/>
    <x v="0"/>
    <x v="1"/>
    <x v="5"/>
    <x v="0"/>
    <x v="2"/>
    <x v="1"/>
    <x v="2"/>
    <n v="23.33"/>
    <n v="32"/>
    <x v="85"/>
    <x v="358"/>
    <x v="1239"/>
  </r>
  <r>
    <x v="252"/>
    <x v="0"/>
    <x v="10"/>
    <s v="Low"/>
    <x v="3"/>
    <n v="25"/>
    <x v="0"/>
    <x v="1"/>
    <x v="5"/>
    <x v="0"/>
    <x v="2"/>
    <x v="1"/>
    <x v="1"/>
    <n v="262.5"/>
    <n v="300.5"/>
    <x v="112"/>
    <x v="2613"/>
    <x v="734"/>
  </r>
  <r>
    <x v="317"/>
    <x v="1"/>
    <x v="6"/>
    <s v="Low"/>
    <x v="3"/>
    <n v="25"/>
    <x v="0"/>
    <x v="1"/>
    <x v="5"/>
    <x v="0"/>
    <x v="2"/>
    <x v="1"/>
    <x v="0"/>
    <n v="35"/>
    <n v="43"/>
    <x v="10"/>
    <x v="354"/>
    <x v="1"/>
  </r>
  <r>
    <x v="317"/>
    <x v="1"/>
    <x v="6"/>
    <s v="Low"/>
    <x v="3"/>
    <n v="25"/>
    <x v="0"/>
    <x v="1"/>
    <x v="5"/>
    <x v="0"/>
    <x v="2"/>
    <x v="1"/>
    <x v="0"/>
    <n v="175"/>
    <n v="196"/>
    <x v="3"/>
    <x v="430"/>
    <x v="21"/>
  </r>
  <r>
    <x v="192"/>
    <x v="1"/>
    <x v="6"/>
    <s v="Low"/>
    <x v="3"/>
    <n v="25"/>
    <x v="0"/>
    <x v="1"/>
    <x v="5"/>
    <x v="0"/>
    <x v="2"/>
    <x v="1"/>
    <x v="0"/>
    <n v="1050"/>
    <n v="1243"/>
    <x v="84"/>
    <x v="1196"/>
    <x v="797"/>
  </r>
  <r>
    <x v="314"/>
    <x v="1"/>
    <x v="7"/>
    <s v="Low"/>
    <x v="3"/>
    <n v="25"/>
    <x v="0"/>
    <x v="1"/>
    <x v="5"/>
    <x v="0"/>
    <x v="2"/>
    <x v="1"/>
    <x v="0"/>
    <n v="595"/>
    <n v="682"/>
    <x v="261"/>
    <x v="253"/>
    <x v="257"/>
  </r>
  <r>
    <x v="377"/>
    <x v="1"/>
    <x v="8"/>
    <s v="Low"/>
    <x v="3"/>
    <n v="25"/>
    <x v="0"/>
    <x v="1"/>
    <x v="5"/>
    <x v="0"/>
    <x v="2"/>
    <x v="1"/>
    <x v="1"/>
    <n v="192.5"/>
    <n v="226"/>
    <x v="16"/>
    <x v="22"/>
    <x v="251"/>
  </r>
  <r>
    <x v="204"/>
    <x v="1"/>
    <x v="9"/>
    <s v="Low"/>
    <x v="3"/>
    <n v="25"/>
    <x v="0"/>
    <x v="1"/>
    <x v="5"/>
    <x v="0"/>
    <x v="2"/>
    <x v="1"/>
    <x v="2"/>
    <n v="233.33"/>
    <n v="268.33"/>
    <x v="176"/>
    <x v="2130"/>
    <x v="370"/>
  </r>
  <r>
    <x v="15"/>
    <x v="1"/>
    <x v="7"/>
    <s v="Low"/>
    <x v="3"/>
    <n v="25"/>
    <x v="0"/>
    <x v="1"/>
    <x v="5"/>
    <x v="0"/>
    <x v="3"/>
    <x v="1"/>
    <x v="1"/>
    <n v="238.5"/>
    <n v="280.5"/>
    <x v="40"/>
    <x v="1174"/>
    <x v="132"/>
  </r>
  <r>
    <x v="242"/>
    <x v="0"/>
    <x v="10"/>
    <s v="Low"/>
    <x v="3"/>
    <n v="25"/>
    <x v="0"/>
    <x v="1"/>
    <x v="6"/>
    <x v="0"/>
    <x v="0"/>
    <x v="1"/>
    <x v="2"/>
    <n v="8.33"/>
    <n v="13"/>
    <x v="201"/>
    <x v="591"/>
    <x v="1798"/>
  </r>
  <r>
    <x v="242"/>
    <x v="0"/>
    <x v="10"/>
    <s v="Low"/>
    <x v="3"/>
    <n v="26"/>
    <x v="0"/>
    <x v="1"/>
    <x v="6"/>
    <x v="0"/>
    <x v="0"/>
    <x v="1"/>
    <x v="0"/>
    <n v="84"/>
    <n v="120"/>
    <x v="196"/>
    <x v="6"/>
    <x v="69"/>
  </r>
  <r>
    <x v="242"/>
    <x v="0"/>
    <x v="10"/>
    <s v="Low"/>
    <x v="3"/>
    <n v="26"/>
    <x v="0"/>
    <x v="1"/>
    <x v="6"/>
    <x v="0"/>
    <x v="0"/>
    <x v="1"/>
    <x v="1"/>
    <n v="1"/>
    <n v="1.5"/>
    <x v="116"/>
    <x v="160"/>
    <x v="8"/>
  </r>
  <r>
    <x v="55"/>
    <x v="0"/>
    <x v="10"/>
    <s v="Low"/>
    <x v="3"/>
    <n v="26"/>
    <x v="0"/>
    <x v="1"/>
    <x v="6"/>
    <x v="0"/>
    <x v="0"/>
    <x v="1"/>
    <x v="0"/>
    <n v="180"/>
    <n v="283"/>
    <x v="230"/>
    <x v="1819"/>
    <x v="1015"/>
  </r>
  <r>
    <x v="55"/>
    <x v="0"/>
    <x v="10"/>
    <s v="Low"/>
    <x v="3"/>
    <n v="26"/>
    <x v="0"/>
    <x v="1"/>
    <x v="6"/>
    <x v="0"/>
    <x v="0"/>
    <x v="1"/>
    <x v="0"/>
    <n v="40"/>
    <n v="65"/>
    <x v="75"/>
    <x v="31"/>
    <x v="111"/>
  </r>
  <r>
    <x v="55"/>
    <x v="0"/>
    <x v="10"/>
    <s v="Low"/>
    <x v="3"/>
    <n v="26"/>
    <x v="0"/>
    <x v="1"/>
    <x v="6"/>
    <x v="1"/>
    <x v="6"/>
    <x v="1"/>
    <x v="0"/>
    <n v="1450"/>
    <n v="2401"/>
    <x v="435"/>
    <x v="2575"/>
    <x v="2521"/>
  </r>
  <r>
    <x v="55"/>
    <x v="0"/>
    <x v="10"/>
    <s v="Low"/>
    <x v="3"/>
    <n v="26"/>
    <x v="0"/>
    <x v="1"/>
    <x v="6"/>
    <x v="1"/>
    <x v="1"/>
    <x v="1"/>
    <x v="1"/>
    <n v="36.5"/>
    <n v="51"/>
    <x v="496"/>
    <x v="766"/>
    <x v="0"/>
  </r>
  <r>
    <x v="315"/>
    <x v="0"/>
    <x v="3"/>
    <s v="Low"/>
    <x v="3"/>
    <n v="26"/>
    <x v="0"/>
    <x v="1"/>
    <x v="6"/>
    <x v="0"/>
    <x v="0"/>
    <x v="1"/>
    <x v="1"/>
    <n v="139.5"/>
    <n v="206"/>
    <x v="533"/>
    <x v="1095"/>
    <x v="402"/>
  </r>
  <r>
    <x v="316"/>
    <x v="0"/>
    <x v="3"/>
    <s v="Low"/>
    <x v="3"/>
    <n v="26"/>
    <x v="0"/>
    <x v="1"/>
    <x v="6"/>
    <x v="0"/>
    <x v="0"/>
    <x v="1"/>
    <x v="1"/>
    <n v="435"/>
    <n v="676"/>
    <x v="76"/>
    <x v="1689"/>
    <x v="1156"/>
  </r>
  <r>
    <x v="316"/>
    <x v="0"/>
    <x v="3"/>
    <s v="Low"/>
    <x v="3"/>
    <n v="26"/>
    <x v="0"/>
    <x v="1"/>
    <x v="6"/>
    <x v="0"/>
    <x v="0"/>
    <x v="1"/>
    <x v="0"/>
    <n v="30"/>
    <n v="47"/>
    <x v="144"/>
    <x v="142"/>
    <x v="100"/>
  </r>
  <r>
    <x v="316"/>
    <x v="0"/>
    <x v="3"/>
    <s v="Low"/>
    <x v="3"/>
    <n v="26"/>
    <x v="0"/>
    <x v="1"/>
    <x v="6"/>
    <x v="1"/>
    <x v="1"/>
    <x v="1"/>
    <x v="0"/>
    <n v="514"/>
    <n v="772"/>
    <x v="617"/>
    <x v="1216"/>
    <x v="902"/>
  </r>
  <r>
    <x v="70"/>
    <x v="0"/>
    <x v="3"/>
    <s v="Low"/>
    <x v="3"/>
    <n v="26"/>
    <x v="0"/>
    <x v="1"/>
    <x v="6"/>
    <x v="1"/>
    <x v="6"/>
    <x v="1"/>
    <x v="1"/>
    <n v="725"/>
    <n v="1190.5"/>
    <x v="435"/>
    <x v="1361"/>
    <x v="2522"/>
  </r>
  <r>
    <x v="345"/>
    <x v="0"/>
    <x v="1"/>
    <s v="Low"/>
    <x v="3"/>
    <n v="26"/>
    <x v="0"/>
    <x v="1"/>
    <x v="17"/>
    <x v="0"/>
    <x v="0"/>
    <x v="1"/>
    <x v="2"/>
    <n v="28"/>
    <n v="43.33"/>
    <x v="196"/>
    <x v="29"/>
    <x v="163"/>
  </r>
  <r>
    <x v="345"/>
    <x v="0"/>
    <x v="1"/>
    <s v="Low"/>
    <x v="3"/>
    <n v="26"/>
    <x v="0"/>
    <x v="1"/>
    <x v="17"/>
    <x v="0"/>
    <x v="2"/>
    <x v="1"/>
    <x v="2"/>
    <n v="303.33"/>
    <n v="441.67"/>
    <x v="153"/>
    <x v="4006"/>
    <x v="1788"/>
  </r>
  <r>
    <x v="345"/>
    <x v="0"/>
    <x v="1"/>
    <s v="Low"/>
    <x v="3"/>
    <n v="26"/>
    <x v="0"/>
    <x v="1"/>
    <x v="17"/>
    <x v="1"/>
    <x v="10"/>
    <x v="1"/>
    <x v="1"/>
    <n v="13.5"/>
    <n v="21.5"/>
    <x v="80"/>
    <x v="354"/>
    <x v="6"/>
  </r>
  <r>
    <x v="60"/>
    <x v="0"/>
    <x v="11"/>
    <s v="Low"/>
    <x v="3"/>
    <n v="26"/>
    <x v="0"/>
    <x v="0"/>
    <x v="8"/>
    <x v="2"/>
    <x v="14"/>
    <x v="1"/>
    <x v="1"/>
    <n v="560"/>
    <n v="592"/>
    <x v="223"/>
    <x v="2716"/>
    <x v="185"/>
  </r>
  <r>
    <x v="60"/>
    <x v="0"/>
    <x v="11"/>
    <s v="Low"/>
    <x v="3"/>
    <n v="26"/>
    <x v="0"/>
    <x v="0"/>
    <x v="8"/>
    <x v="1"/>
    <x v="6"/>
    <x v="1"/>
    <x v="1"/>
    <n v="150"/>
    <n v="196"/>
    <x v="46"/>
    <x v="2020"/>
    <x v="650"/>
  </r>
  <r>
    <x v="172"/>
    <x v="0"/>
    <x v="1"/>
    <s v="Low"/>
    <x v="3"/>
    <n v="26"/>
    <x v="0"/>
    <x v="0"/>
    <x v="8"/>
    <x v="1"/>
    <x v="6"/>
    <x v="1"/>
    <x v="0"/>
    <n v="800"/>
    <n v="761"/>
    <x v="384"/>
    <x v="619"/>
    <x v="713"/>
  </r>
  <r>
    <x v="42"/>
    <x v="0"/>
    <x v="11"/>
    <s v="Low"/>
    <x v="3"/>
    <n v="26"/>
    <x v="0"/>
    <x v="0"/>
    <x v="12"/>
    <x v="2"/>
    <x v="14"/>
    <x v="1"/>
    <x v="1"/>
    <n v="560"/>
    <n v="547.5"/>
    <x v="223"/>
    <x v="2643"/>
    <x v="906"/>
  </r>
  <r>
    <x v="42"/>
    <x v="0"/>
    <x v="11"/>
    <s v="Low"/>
    <x v="3"/>
    <n v="26"/>
    <x v="0"/>
    <x v="0"/>
    <x v="12"/>
    <x v="1"/>
    <x v="6"/>
    <x v="1"/>
    <x v="1"/>
    <n v="54"/>
    <n v="58.5"/>
    <x v="257"/>
    <x v="1802"/>
    <x v="26"/>
  </r>
  <r>
    <x v="126"/>
    <x v="0"/>
    <x v="10"/>
    <s v="Low"/>
    <x v="3"/>
    <n v="26"/>
    <x v="0"/>
    <x v="0"/>
    <x v="12"/>
    <x v="1"/>
    <x v="6"/>
    <x v="1"/>
    <x v="1"/>
    <n v="297"/>
    <n v="350"/>
    <x v="379"/>
    <x v="1365"/>
    <x v="38"/>
  </r>
  <r>
    <x v="429"/>
    <x v="0"/>
    <x v="4"/>
    <s v="Low"/>
    <x v="3"/>
    <n v="26"/>
    <x v="0"/>
    <x v="0"/>
    <x v="12"/>
    <x v="1"/>
    <x v="6"/>
    <x v="1"/>
    <x v="1"/>
    <n v="500"/>
    <n v="663"/>
    <x v="220"/>
    <x v="4007"/>
    <x v="593"/>
  </r>
  <r>
    <x v="501"/>
    <x v="1"/>
    <x v="1"/>
    <s v="Low"/>
    <x v="3"/>
    <n v="26"/>
    <x v="0"/>
    <x v="0"/>
    <x v="12"/>
    <x v="2"/>
    <x v="14"/>
    <x v="1"/>
    <x v="0"/>
    <n v="2182"/>
    <n v="2577"/>
    <x v="185"/>
    <x v="1851"/>
    <x v="835"/>
  </r>
  <r>
    <x v="349"/>
    <x v="1"/>
    <x v="8"/>
    <s v="Low"/>
    <x v="3"/>
    <n v="26"/>
    <x v="0"/>
    <x v="0"/>
    <x v="12"/>
    <x v="2"/>
    <x v="14"/>
    <x v="1"/>
    <x v="1"/>
    <n v="270"/>
    <n v="209"/>
    <x v="45"/>
    <x v="600"/>
    <x v="1589"/>
  </r>
  <r>
    <x v="121"/>
    <x v="0"/>
    <x v="11"/>
    <s v="Low"/>
    <x v="3"/>
    <n v="26"/>
    <x v="0"/>
    <x v="1"/>
    <x v="9"/>
    <x v="1"/>
    <x v="6"/>
    <x v="1"/>
    <x v="1"/>
    <n v="297"/>
    <n v="464"/>
    <x v="379"/>
    <x v="115"/>
    <x v="1499"/>
  </r>
  <r>
    <x v="387"/>
    <x v="0"/>
    <x v="1"/>
    <s v="Low"/>
    <x v="3"/>
    <n v="26"/>
    <x v="0"/>
    <x v="1"/>
    <x v="9"/>
    <x v="2"/>
    <x v="14"/>
    <x v="1"/>
    <x v="0"/>
    <n v="540"/>
    <n v="669"/>
    <x v="45"/>
    <x v="329"/>
    <x v="211"/>
  </r>
  <r>
    <x v="266"/>
    <x v="0"/>
    <x v="1"/>
    <s v="Low"/>
    <x v="3"/>
    <n v="26"/>
    <x v="0"/>
    <x v="1"/>
    <x v="9"/>
    <x v="1"/>
    <x v="6"/>
    <x v="1"/>
    <x v="0"/>
    <n v="250"/>
    <n v="394"/>
    <x v="66"/>
    <x v="407"/>
    <x v="675"/>
  </r>
  <r>
    <x v="241"/>
    <x v="0"/>
    <x v="2"/>
    <s v="Low"/>
    <x v="3"/>
    <n v="26"/>
    <x v="0"/>
    <x v="1"/>
    <x v="9"/>
    <x v="0"/>
    <x v="2"/>
    <x v="1"/>
    <x v="1"/>
    <n v="52.5"/>
    <n v="75.5"/>
    <x v="4"/>
    <x v="1136"/>
    <x v="95"/>
  </r>
  <r>
    <x v="241"/>
    <x v="0"/>
    <x v="2"/>
    <s v="Low"/>
    <x v="3"/>
    <n v="26"/>
    <x v="0"/>
    <x v="1"/>
    <x v="9"/>
    <x v="1"/>
    <x v="10"/>
    <x v="1"/>
    <x v="2"/>
    <n v="6"/>
    <n v="10"/>
    <x v="174"/>
    <x v="623"/>
    <x v="5"/>
  </r>
  <r>
    <x v="332"/>
    <x v="0"/>
    <x v="10"/>
    <s v="Low"/>
    <x v="3"/>
    <n v="26"/>
    <x v="0"/>
    <x v="1"/>
    <x v="9"/>
    <x v="0"/>
    <x v="2"/>
    <x v="1"/>
    <x v="2"/>
    <n v="93.33"/>
    <n v="141"/>
    <x v="303"/>
    <x v="2343"/>
    <x v="131"/>
  </r>
  <r>
    <x v="332"/>
    <x v="0"/>
    <x v="10"/>
    <s v="Low"/>
    <x v="3"/>
    <n v="26"/>
    <x v="0"/>
    <x v="1"/>
    <x v="9"/>
    <x v="1"/>
    <x v="10"/>
    <x v="1"/>
    <x v="2"/>
    <n v="63"/>
    <n v="87"/>
    <x v="70"/>
    <x v="856"/>
    <x v="679"/>
  </r>
  <r>
    <x v="456"/>
    <x v="1"/>
    <x v="0"/>
    <s v="Low"/>
    <x v="3"/>
    <n v="26"/>
    <x v="0"/>
    <x v="1"/>
    <x v="9"/>
    <x v="2"/>
    <x v="14"/>
    <x v="1"/>
    <x v="0"/>
    <n v="2443"/>
    <n v="2805"/>
    <x v="184"/>
    <x v="1333"/>
    <x v="1231"/>
  </r>
  <r>
    <x v="478"/>
    <x v="1"/>
    <x v="5"/>
    <s v="Low"/>
    <x v="3"/>
    <n v="26"/>
    <x v="0"/>
    <x v="1"/>
    <x v="9"/>
    <x v="0"/>
    <x v="2"/>
    <x v="1"/>
    <x v="1"/>
    <n v="315"/>
    <n v="436"/>
    <x v="18"/>
    <x v="797"/>
    <x v="907"/>
  </r>
  <r>
    <x v="478"/>
    <x v="1"/>
    <x v="5"/>
    <s v="Low"/>
    <x v="3"/>
    <n v="26"/>
    <x v="0"/>
    <x v="1"/>
    <x v="9"/>
    <x v="1"/>
    <x v="6"/>
    <x v="1"/>
    <x v="2"/>
    <n v="233.33"/>
    <n v="278.33"/>
    <x v="176"/>
    <x v="2584"/>
    <x v="919"/>
  </r>
  <r>
    <x v="224"/>
    <x v="1"/>
    <x v="7"/>
    <s v="Low"/>
    <x v="3"/>
    <n v="26"/>
    <x v="0"/>
    <x v="1"/>
    <x v="9"/>
    <x v="2"/>
    <x v="14"/>
    <x v="1"/>
    <x v="1"/>
    <n v="560"/>
    <n v="584.5"/>
    <x v="223"/>
    <x v="1788"/>
    <x v="157"/>
  </r>
  <r>
    <x v="224"/>
    <x v="1"/>
    <x v="7"/>
    <s v="Low"/>
    <x v="3"/>
    <n v="26"/>
    <x v="0"/>
    <x v="1"/>
    <x v="9"/>
    <x v="0"/>
    <x v="2"/>
    <x v="1"/>
    <x v="2"/>
    <n v="35"/>
    <n v="43.67"/>
    <x v="4"/>
    <x v="2140"/>
    <x v="10"/>
  </r>
  <r>
    <x v="224"/>
    <x v="1"/>
    <x v="7"/>
    <s v="Low"/>
    <x v="3"/>
    <n v="26"/>
    <x v="0"/>
    <x v="1"/>
    <x v="9"/>
    <x v="1"/>
    <x v="6"/>
    <x v="1"/>
    <x v="0"/>
    <n v="800"/>
    <n v="1054"/>
    <x v="384"/>
    <x v="1206"/>
    <x v="717"/>
  </r>
  <r>
    <x v="224"/>
    <x v="1"/>
    <x v="7"/>
    <s v="Low"/>
    <x v="3"/>
    <n v="26"/>
    <x v="0"/>
    <x v="1"/>
    <x v="9"/>
    <x v="1"/>
    <x v="10"/>
    <x v="1"/>
    <x v="2"/>
    <n v="24"/>
    <n v="31.33"/>
    <x v="275"/>
    <x v="339"/>
    <x v="108"/>
  </r>
  <r>
    <x v="165"/>
    <x v="1"/>
    <x v="9"/>
    <s v="Low"/>
    <x v="3"/>
    <n v="26"/>
    <x v="0"/>
    <x v="1"/>
    <x v="9"/>
    <x v="1"/>
    <x v="6"/>
    <x v="1"/>
    <x v="1"/>
    <n v="350"/>
    <n v="471.5"/>
    <x v="166"/>
    <x v="2945"/>
    <x v="606"/>
  </r>
  <r>
    <x v="31"/>
    <x v="0"/>
    <x v="0"/>
    <s v="Low"/>
    <x v="3"/>
    <n v="26"/>
    <x v="0"/>
    <x v="0"/>
    <x v="6"/>
    <x v="0"/>
    <x v="2"/>
    <x v="1"/>
    <x v="2"/>
    <n v="23.33"/>
    <n v="36.67"/>
    <x v="85"/>
    <x v="639"/>
    <x v="2523"/>
  </r>
  <r>
    <x v="311"/>
    <x v="0"/>
    <x v="2"/>
    <s v="Low"/>
    <x v="3"/>
    <n v="26"/>
    <x v="0"/>
    <x v="0"/>
    <x v="6"/>
    <x v="0"/>
    <x v="0"/>
    <x v="1"/>
    <x v="0"/>
    <n v="145"/>
    <n v="211"/>
    <x v="17"/>
    <x v="1324"/>
    <x v="140"/>
  </r>
  <r>
    <x v="311"/>
    <x v="0"/>
    <x v="2"/>
    <s v="Low"/>
    <x v="3"/>
    <n v="26"/>
    <x v="0"/>
    <x v="0"/>
    <x v="6"/>
    <x v="0"/>
    <x v="0"/>
    <x v="1"/>
    <x v="1"/>
    <n v="22.5"/>
    <n v="33.5"/>
    <x v="282"/>
    <x v="87"/>
    <x v="18"/>
  </r>
  <r>
    <x v="311"/>
    <x v="0"/>
    <x v="2"/>
    <s v="Low"/>
    <x v="3"/>
    <n v="26"/>
    <x v="0"/>
    <x v="0"/>
    <x v="6"/>
    <x v="0"/>
    <x v="2"/>
    <x v="1"/>
    <x v="1"/>
    <n v="70"/>
    <n v="107"/>
    <x v="24"/>
    <x v="724"/>
    <x v="253"/>
  </r>
  <r>
    <x v="183"/>
    <x v="0"/>
    <x v="2"/>
    <s v="Low"/>
    <x v="3"/>
    <n v="26"/>
    <x v="0"/>
    <x v="0"/>
    <x v="6"/>
    <x v="0"/>
    <x v="0"/>
    <x v="1"/>
    <x v="1"/>
    <n v="161"/>
    <n v="248.5"/>
    <x v="258"/>
    <x v="496"/>
    <x v="161"/>
  </r>
  <r>
    <x v="183"/>
    <x v="0"/>
    <x v="2"/>
    <s v="Low"/>
    <x v="3"/>
    <n v="26"/>
    <x v="0"/>
    <x v="0"/>
    <x v="6"/>
    <x v="0"/>
    <x v="0"/>
    <x v="1"/>
    <x v="0"/>
    <n v="5"/>
    <n v="7"/>
    <x v="9"/>
    <x v="835"/>
    <x v="72"/>
  </r>
  <r>
    <x v="146"/>
    <x v="1"/>
    <x v="7"/>
    <s v="Low"/>
    <x v="3"/>
    <n v="26"/>
    <x v="0"/>
    <x v="0"/>
    <x v="6"/>
    <x v="0"/>
    <x v="0"/>
    <x v="1"/>
    <x v="0"/>
    <n v="32"/>
    <n v="43"/>
    <x v="117"/>
    <x v="354"/>
    <x v="17"/>
  </r>
  <r>
    <x v="212"/>
    <x v="1"/>
    <x v="8"/>
    <s v="Low"/>
    <x v="3"/>
    <n v="26"/>
    <x v="0"/>
    <x v="0"/>
    <x v="6"/>
    <x v="0"/>
    <x v="0"/>
    <x v="1"/>
    <x v="0"/>
    <n v="45"/>
    <n v="66"/>
    <x v="282"/>
    <x v="143"/>
    <x v="21"/>
  </r>
  <r>
    <x v="21"/>
    <x v="1"/>
    <x v="9"/>
    <s v="Low"/>
    <x v="3"/>
    <n v="26"/>
    <x v="0"/>
    <x v="0"/>
    <x v="6"/>
    <x v="0"/>
    <x v="0"/>
    <x v="1"/>
    <x v="2"/>
    <n v="25.33"/>
    <n v="32.33"/>
    <x v="527"/>
    <x v="292"/>
    <x v="21"/>
  </r>
  <r>
    <x v="21"/>
    <x v="1"/>
    <x v="9"/>
    <s v="Low"/>
    <x v="3"/>
    <n v="26"/>
    <x v="0"/>
    <x v="0"/>
    <x v="6"/>
    <x v="0"/>
    <x v="2"/>
    <x v="1"/>
    <x v="0"/>
    <n v="175"/>
    <n v="246"/>
    <x v="3"/>
    <x v="991"/>
    <x v="386"/>
  </r>
  <r>
    <x v="34"/>
    <x v="0"/>
    <x v="1"/>
    <s v="Low"/>
    <x v="3"/>
    <n v="26"/>
    <x v="0"/>
    <x v="1"/>
    <x v="0"/>
    <x v="1"/>
    <x v="6"/>
    <x v="1"/>
    <x v="0"/>
    <n v="648"/>
    <n v="721"/>
    <x v="281"/>
    <x v="2803"/>
    <x v="244"/>
  </r>
  <r>
    <x v="115"/>
    <x v="1"/>
    <x v="8"/>
    <s v="Low"/>
    <x v="3"/>
    <n v="23"/>
    <x v="0"/>
    <x v="1"/>
    <x v="0"/>
    <x v="1"/>
    <x v="6"/>
    <x v="1"/>
    <x v="2"/>
    <n v="16.670000000000002"/>
    <n v="19"/>
    <x v="311"/>
    <x v="1"/>
    <x v="279"/>
  </r>
  <r>
    <x v="375"/>
    <x v="0"/>
    <x v="4"/>
    <s v="Low"/>
    <x v="3"/>
    <n v="23"/>
    <x v="0"/>
    <x v="1"/>
    <x v="0"/>
    <x v="1"/>
    <x v="9"/>
    <x v="1"/>
    <x v="1"/>
    <n v="117"/>
    <n v="152"/>
    <x v="305"/>
    <x v="1148"/>
    <x v="20"/>
  </r>
  <r>
    <x v="65"/>
    <x v="1"/>
    <x v="6"/>
    <s v="Low"/>
    <x v="3"/>
    <n v="31"/>
    <x v="0"/>
    <x v="1"/>
    <x v="0"/>
    <x v="1"/>
    <x v="16"/>
    <x v="1"/>
    <x v="1"/>
    <n v="490"/>
    <n v="514"/>
    <x v="210"/>
    <x v="2946"/>
    <x v="246"/>
  </r>
  <r>
    <x v="65"/>
    <x v="1"/>
    <x v="6"/>
    <s v="Low"/>
    <x v="3"/>
    <n v="31"/>
    <x v="0"/>
    <x v="1"/>
    <x v="0"/>
    <x v="1"/>
    <x v="9"/>
    <x v="1"/>
    <x v="1"/>
    <n v="36"/>
    <n v="44"/>
    <x v="275"/>
    <x v="497"/>
    <x v="6"/>
  </r>
  <r>
    <x v="82"/>
    <x v="1"/>
    <x v="7"/>
    <s v="Low"/>
    <x v="3"/>
    <n v="31"/>
    <x v="0"/>
    <x v="1"/>
    <x v="0"/>
    <x v="1"/>
    <x v="16"/>
    <x v="1"/>
    <x v="0"/>
    <n v="1260"/>
    <n v="1486"/>
    <x v="565"/>
    <x v="3699"/>
    <x v="422"/>
  </r>
  <r>
    <x v="320"/>
    <x v="1"/>
    <x v="8"/>
    <s v="Low"/>
    <x v="3"/>
    <n v="31"/>
    <x v="0"/>
    <x v="1"/>
    <x v="0"/>
    <x v="1"/>
    <x v="16"/>
    <x v="1"/>
    <x v="0"/>
    <n v="280"/>
    <n v="268"/>
    <x v="336"/>
    <x v="163"/>
    <x v="204"/>
  </r>
  <r>
    <x v="320"/>
    <x v="1"/>
    <x v="8"/>
    <s v="Low"/>
    <x v="3"/>
    <n v="31"/>
    <x v="0"/>
    <x v="1"/>
    <x v="0"/>
    <x v="1"/>
    <x v="9"/>
    <x v="1"/>
    <x v="0"/>
    <n v="63"/>
    <n v="64"/>
    <x v="251"/>
    <x v="392"/>
    <x v="8"/>
  </r>
  <r>
    <x v="212"/>
    <x v="1"/>
    <x v="8"/>
    <s v="Low"/>
    <x v="3"/>
    <n v="31"/>
    <x v="0"/>
    <x v="1"/>
    <x v="0"/>
    <x v="1"/>
    <x v="16"/>
    <x v="1"/>
    <x v="2"/>
    <n v="373.33"/>
    <n v="415.33"/>
    <x v="243"/>
    <x v="3464"/>
    <x v="347"/>
  </r>
  <r>
    <x v="435"/>
    <x v="0"/>
    <x v="10"/>
    <s v="Low"/>
    <x v="3"/>
    <n v="31"/>
    <x v="0"/>
    <x v="1"/>
    <x v="2"/>
    <x v="0"/>
    <x v="8"/>
    <x v="1"/>
    <x v="2"/>
    <n v="63.67"/>
    <n v="79"/>
    <x v="193"/>
    <x v="132"/>
    <x v="163"/>
  </r>
  <r>
    <x v="181"/>
    <x v="0"/>
    <x v="11"/>
    <s v="Low"/>
    <x v="3"/>
    <n v="41"/>
    <x v="1"/>
    <x v="0"/>
    <x v="1"/>
    <x v="1"/>
    <x v="10"/>
    <x v="1"/>
    <x v="0"/>
    <n v="225"/>
    <n v="248"/>
    <x v="161"/>
    <x v="1776"/>
    <x v="70"/>
  </r>
  <r>
    <x v="457"/>
    <x v="0"/>
    <x v="1"/>
    <s v="Low"/>
    <x v="3"/>
    <n v="39"/>
    <x v="1"/>
    <x v="0"/>
    <x v="1"/>
    <x v="1"/>
    <x v="10"/>
    <x v="1"/>
    <x v="2"/>
    <n v="63"/>
    <n v="67.33"/>
    <x v="70"/>
    <x v="1224"/>
    <x v="742"/>
  </r>
  <r>
    <x v="311"/>
    <x v="0"/>
    <x v="2"/>
    <s v="Low"/>
    <x v="3"/>
    <n v="39"/>
    <x v="1"/>
    <x v="0"/>
    <x v="1"/>
    <x v="1"/>
    <x v="10"/>
    <x v="1"/>
    <x v="1"/>
    <n v="36"/>
    <n v="44"/>
    <x v="275"/>
    <x v="497"/>
    <x v="6"/>
  </r>
  <r>
    <x v="311"/>
    <x v="0"/>
    <x v="2"/>
    <s v="Low"/>
    <x v="3"/>
    <n v="39"/>
    <x v="1"/>
    <x v="0"/>
    <x v="1"/>
    <x v="1"/>
    <x v="16"/>
    <x v="1"/>
    <x v="2"/>
    <n v="350"/>
    <n v="479.67"/>
    <x v="84"/>
    <x v="3893"/>
    <x v="2524"/>
  </r>
  <r>
    <x v="428"/>
    <x v="0"/>
    <x v="10"/>
    <s v="Low"/>
    <x v="3"/>
    <n v="39"/>
    <x v="1"/>
    <x v="0"/>
    <x v="1"/>
    <x v="1"/>
    <x v="10"/>
    <x v="1"/>
    <x v="2"/>
    <n v="66"/>
    <n v="79"/>
    <x v="292"/>
    <x v="132"/>
    <x v="227"/>
  </r>
  <r>
    <x v="91"/>
    <x v="0"/>
    <x v="10"/>
    <s v="Low"/>
    <x v="3"/>
    <n v="39"/>
    <x v="1"/>
    <x v="0"/>
    <x v="1"/>
    <x v="1"/>
    <x v="10"/>
    <x v="1"/>
    <x v="2"/>
    <n v="6"/>
    <n v="7"/>
    <x v="174"/>
    <x v="93"/>
    <x v="19"/>
  </r>
  <r>
    <x v="119"/>
    <x v="0"/>
    <x v="3"/>
    <s v="Low"/>
    <x v="3"/>
    <n v="39"/>
    <x v="1"/>
    <x v="0"/>
    <x v="1"/>
    <x v="1"/>
    <x v="10"/>
    <x v="1"/>
    <x v="2"/>
    <n v="48"/>
    <n v="54.67"/>
    <x v="126"/>
    <x v="471"/>
    <x v="743"/>
  </r>
  <r>
    <x v="339"/>
    <x v="0"/>
    <x v="3"/>
    <s v="Low"/>
    <x v="3"/>
    <n v="39"/>
    <x v="1"/>
    <x v="0"/>
    <x v="1"/>
    <x v="1"/>
    <x v="16"/>
    <x v="1"/>
    <x v="0"/>
    <n v="2100"/>
    <n v="2448"/>
    <x v="561"/>
    <x v="2710"/>
    <x v="829"/>
  </r>
  <r>
    <x v="339"/>
    <x v="0"/>
    <x v="3"/>
    <s v="Low"/>
    <x v="3"/>
    <n v="39"/>
    <x v="1"/>
    <x v="0"/>
    <x v="1"/>
    <x v="1"/>
    <x v="10"/>
    <x v="1"/>
    <x v="2"/>
    <n v="42"/>
    <n v="48"/>
    <x v="280"/>
    <x v="170"/>
    <x v="82"/>
  </r>
  <r>
    <x v="128"/>
    <x v="1"/>
    <x v="5"/>
    <s v="Low"/>
    <x v="3"/>
    <n v="39"/>
    <x v="1"/>
    <x v="0"/>
    <x v="1"/>
    <x v="1"/>
    <x v="10"/>
    <x v="1"/>
    <x v="2"/>
    <n v="72"/>
    <n v="87.67"/>
    <x v="57"/>
    <x v="1025"/>
    <x v="250"/>
  </r>
  <r>
    <x v="236"/>
    <x v="1"/>
    <x v="6"/>
    <s v="Low"/>
    <x v="3"/>
    <n v="39"/>
    <x v="1"/>
    <x v="0"/>
    <x v="1"/>
    <x v="1"/>
    <x v="16"/>
    <x v="1"/>
    <x v="2"/>
    <n v="490"/>
    <n v="455.67"/>
    <x v="559"/>
    <x v="2665"/>
    <x v="2525"/>
  </r>
  <r>
    <x v="102"/>
    <x v="1"/>
    <x v="6"/>
    <s v="Low"/>
    <x v="3"/>
    <n v="39"/>
    <x v="1"/>
    <x v="0"/>
    <x v="1"/>
    <x v="1"/>
    <x v="10"/>
    <x v="1"/>
    <x v="0"/>
    <n v="99"/>
    <n v="111"/>
    <x v="370"/>
    <x v="425"/>
    <x v="5"/>
  </r>
  <r>
    <x v="204"/>
    <x v="1"/>
    <x v="9"/>
    <s v="Low"/>
    <x v="3"/>
    <n v="39"/>
    <x v="1"/>
    <x v="0"/>
    <x v="1"/>
    <x v="1"/>
    <x v="16"/>
    <x v="1"/>
    <x v="2"/>
    <n v="513.33000000000004"/>
    <n v="553.66999999999996"/>
    <x v="137"/>
    <x v="4008"/>
    <x v="2526"/>
  </r>
  <r>
    <x v="74"/>
    <x v="1"/>
    <x v="9"/>
    <s v="Low"/>
    <x v="3"/>
    <n v="39"/>
    <x v="1"/>
    <x v="1"/>
    <x v="0"/>
    <x v="1"/>
    <x v="9"/>
    <x v="1"/>
    <x v="1"/>
    <n v="18"/>
    <n v="18"/>
    <x v="110"/>
    <x v="21"/>
    <x v="30"/>
  </r>
  <r>
    <x v="427"/>
    <x v="0"/>
    <x v="4"/>
    <s v="Low"/>
    <x v="3"/>
    <n v="39"/>
    <x v="1"/>
    <x v="0"/>
    <x v="1"/>
    <x v="1"/>
    <x v="16"/>
    <x v="1"/>
    <x v="1"/>
    <n v="490"/>
    <n v="553.5"/>
    <x v="210"/>
    <x v="1608"/>
    <x v="200"/>
  </r>
  <r>
    <x v="10"/>
    <x v="1"/>
    <x v="5"/>
    <s v="Low"/>
    <x v="3"/>
    <n v="38"/>
    <x v="1"/>
    <x v="0"/>
    <x v="1"/>
    <x v="1"/>
    <x v="16"/>
    <x v="1"/>
    <x v="0"/>
    <n v="140"/>
    <n v="140"/>
    <x v="24"/>
    <x v="364"/>
    <x v="30"/>
  </r>
  <r>
    <x v="65"/>
    <x v="1"/>
    <x v="6"/>
    <s v="Low"/>
    <x v="3"/>
    <n v="38"/>
    <x v="1"/>
    <x v="0"/>
    <x v="1"/>
    <x v="1"/>
    <x v="16"/>
    <x v="1"/>
    <x v="1"/>
    <n v="175"/>
    <n v="164.5"/>
    <x v="135"/>
    <x v="2080"/>
    <x v="328"/>
  </r>
  <r>
    <x v="124"/>
    <x v="1"/>
    <x v="6"/>
    <s v="Low"/>
    <x v="3"/>
    <n v="38"/>
    <x v="1"/>
    <x v="0"/>
    <x v="1"/>
    <x v="1"/>
    <x v="16"/>
    <x v="1"/>
    <x v="2"/>
    <n v="700"/>
    <n v="684"/>
    <x v="561"/>
    <x v="1773"/>
    <x v="179"/>
  </r>
  <r>
    <x v="403"/>
    <x v="1"/>
    <x v="7"/>
    <s v="Low"/>
    <x v="3"/>
    <n v="38"/>
    <x v="1"/>
    <x v="0"/>
    <x v="1"/>
    <x v="1"/>
    <x v="16"/>
    <x v="1"/>
    <x v="0"/>
    <n v="490"/>
    <n v="534"/>
    <x v="38"/>
    <x v="2898"/>
    <x v="122"/>
  </r>
  <r>
    <x v="331"/>
    <x v="0"/>
    <x v="2"/>
    <s v="Low"/>
    <x v="3"/>
    <n v="38"/>
    <x v="1"/>
    <x v="1"/>
    <x v="0"/>
    <x v="1"/>
    <x v="16"/>
    <x v="1"/>
    <x v="1"/>
    <n v="245"/>
    <n v="264.5"/>
    <x v="38"/>
    <x v="563"/>
    <x v="227"/>
  </r>
  <r>
    <x v="303"/>
    <x v="1"/>
    <x v="7"/>
    <s v="Low"/>
    <x v="3"/>
    <n v="24"/>
    <x v="0"/>
    <x v="1"/>
    <x v="0"/>
    <x v="1"/>
    <x v="16"/>
    <x v="1"/>
    <x v="2"/>
    <n v="116.67"/>
    <n v="128.66999999999999"/>
    <x v="299"/>
    <x v="3273"/>
    <x v="69"/>
  </r>
  <r>
    <x v="251"/>
    <x v="1"/>
    <x v="6"/>
    <s v="Low"/>
    <x v="3"/>
    <n v="24"/>
    <x v="0"/>
    <x v="1"/>
    <x v="2"/>
    <x v="1"/>
    <x v="16"/>
    <x v="1"/>
    <x v="1"/>
    <n v="140"/>
    <n v="154.5"/>
    <x v="336"/>
    <x v="794"/>
    <x v="0"/>
  </r>
  <r>
    <x v="272"/>
    <x v="1"/>
    <x v="4"/>
    <s v="Low"/>
    <x v="3"/>
    <n v="24"/>
    <x v="0"/>
    <x v="0"/>
    <x v="0"/>
    <x v="1"/>
    <x v="6"/>
    <x v="1"/>
    <x v="2"/>
    <n v="324"/>
    <n v="294.67"/>
    <x v="68"/>
    <x v="3913"/>
    <x v="2430"/>
  </r>
  <r>
    <x v="349"/>
    <x v="1"/>
    <x v="8"/>
    <s v="Low"/>
    <x v="3"/>
    <n v="26"/>
    <x v="0"/>
    <x v="0"/>
    <x v="0"/>
    <x v="1"/>
    <x v="6"/>
    <x v="1"/>
    <x v="0"/>
    <n v="1400"/>
    <n v="1310"/>
    <x v="312"/>
    <x v="1483"/>
    <x v="950"/>
  </r>
  <r>
    <x v="349"/>
    <x v="1"/>
    <x v="8"/>
    <s v="Low"/>
    <x v="3"/>
    <n v="26"/>
    <x v="0"/>
    <x v="0"/>
    <x v="0"/>
    <x v="1"/>
    <x v="16"/>
    <x v="1"/>
    <x v="0"/>
    <n v="1190"/>
    <n v="1334"/>
    <x v="630"/>
    <x v="3976"/>
    <x v="675"/>
  </r>
  <r>
    <x v="349"/>
    <x v="1"/>
    <x v="8"/>
    <s v="Low"/>
    <x v="3"/>
    <n v="26"/>
    <x v="0"/>
    <x v="0"/>
    <x v="0"/>
    <x v="1"/>
    <x v="6"/>
    <x v="1"/>
    <x v="2"/>
    <n v="133.33000000000001"/>
    <n v="126.33"/>
    <x v="47"/>
    <x v="4009"/>
    <x v="328"/>
  </r>
  <r>
    <x v="378"/>
    <x v="0"/>
    <x v="11"/>
    <s v="Low"/>
    <x v="3"/>
    <n v="26"/>
    <x v="0"/>
    <x v="1"/>
    <x v="1"/>
    <x v="1"/>
    <x v="16"/>
    <x v="1"/>
    <x v="2"/>
    <n v="163.33000000000001"/>
    <n v="199.33"/>
    <x v="81"/>
    <x v="3351"/>
    <x v="176"/>
  </r>
  <r>
    <x v="221"/>
    <x v="0"/>
    <x v="4"/>
    <s v="Low"/>
    <x v="3"/>
    <n v="26"/>
    <x v="0"/>
    <x v="1"/>
    <x v="1"/>
    <x v="1"/>
    <x v="16"/>
    <x v="1"/>
    <x v="2"/>
    <n v="210"/>
    <n v="264"/>
    <x v="18"/>
    <x v="2384"/>
    <x v="817"/>
  </r>
  <r>
    <x v="168"/>
    <x v="1"/>
    <x v="7"/>
    <s v="Low"/>
    <x v="3"/>
    <n v="26"/>
    <x v="0"/>
    <x v="1"/>
    <x v="1"/>
    <x v="1"/>
    <x v="16"/>
    <x v="1"/>
    <x v="1"/>
    <n v="525"/>
    <n v="555.5"/>
    <x v="84"/>
    <x v="111"/>
    <x v="81"/>
  </r>
  <r>
    <x v="419"/>
    <x v="0"/>
    <x v="11"/>
    <s v="Low"/>
    <x v="3"/>
    <n v="26"/>
    <x v="0"/>
    <x v="1"/>
    <x v="2"/>
    <x v="1"/>
    <x v="16"/>
    <x v="1"/>
    <x v="1"/>
    <n v="420"/>
    <n v="595"/>
    <x v="189"/>
    <x v="1805"/>
    <x v="1154"/>
  </r>
  <r>
    <x v="419"/>
    <x v="0"/>
    <x v="11"/>
    <s v="Low"/>
    <x v="3"/>
    <n v="26"/>
    <x v="0"/>
    <x v="1"/>
    <x v="2"/>
    <x v="1"/>
    <x v="10"/>
    <x v="1"/>
    <x v="1"/>
    <n v="13.5"/>
    <n v="18.5"/>
    <x v="80"/>
    <x v="214"/>
    <x v="15"/>
  </r>
  <r>
    <x v="391"/>
    <x v="1"/>
    <x v="7"/>
    <s v="Low"/>
    <x v="3"/>
    <n v="26"/>
    <x v="0"/>
    <x v="1"/>
    <x v="2"/>
    <x v="1"/>
    <x v="16"/>
    <x v="1"/>
    <x v="2"/>
    <n v="163.33000000000001"/>
    <n v="158"/>
    <x v="81"/>
    <x v="1705"/>
    <x v="1346"/>
  </r>
  <r>
    <x v="168"/>
    <x v="1"/>
    <x v="7"/>
    <s v="Low"/>
    <x v="3"/>
    <n v="26"/>
    <x v="0"/>
    <x v="0"/>
    <x v="2"/>
    <x v="1"/>
    <x v="16"/>
    <x v="1"/>
    <x v="2"/>
    <n v="163.33000000000001"/>
    <n v="181.67"/>
    <x v="81"/>
    <x v="2033"/>
    <x v="1498"/>
  </r>
  <r>
    <x v="196"/>
    <x v="1"/>
    <x v="9"/>
    <s v="Low"/>
    <x v="3"/>
    <n v="26"/>
    <x v="0"/>
    <x v="0"/>
    <x v="2"/>
    <x v="1"/>
    <x v="16"/>
    <x v="1"/>
    <x v="0"/>
    <n v="1680"/>
    <n v="1728"/>
    <x v="592"/>
    <x v="3266"/>
    <x v="246"/>
  </r>
  <r>
    <x v="144"/>
    <x v="0"/>
    <x v="2"/>
    <s v="Low"/>
    <x v="3"/>
    <n v="26"/>
    <x v="0"/>
    <x v="0"/>
    <x v="6"/>
    <x v="0"/>
    <x v="2"/>
    <x v="1"/>
    <x v="2"/>
    <n v="326.67"/>
    <n v="474.33"/>
    <x v="20"/>
    <x v="3555"/>
    <x v="2527"/>
  </r>
  <r>
    <x v="261"/>
    <x v="1"/>
    <x v="9"/>
    <s v="Low"/>
    <x v="3"/>
    <n v="35"/>
    <x v="1"/>
    <x v="0"/>
    <x v="6"/>
    <x v="0"/>
    <x v="2"/>
    <x v="1"/>
    <x v="2"/>
    <n v="245"/>
    <n v="320"/>
    <x v="250"/>
    <x v="1491"/>
    <x v="436"/>
  </r>
  <r>
    <x v="492"/>
    <x v="0"/>
    <x v="4"/>
    <s v="Low"/>
    <x v="3"/>
    <n v="35"/>
    <x v="1"/>
    <x v="1"/>
    <x v="5"/>
    <x v="0"/>
    <x v="15"/>
    <x v="1"/>
    <x v="2"/>
    <n v="760"/>
    <n v="972.67"/>
    <x v="635"/>
    <x v="1696"/>
    <x v="2528"/>
  </r>
  <r>
    <x v="416"/>
    <x v="0"/>
    <x v="3"/>
    <s v="Low"/>
    <x v="3"/>
    <n v="35"/>
    <x v="1"/>
    <x v="1"/>
    <x v="6"/>
    <x v="0"/>
    <x v="2"/>
    <x v="1"/>
    <x v="2"/>
    <n v="256.67"/>
    <n v="378"/>
    <x v="63"/>
    <x v="3516"/>
    <x v="2529"/>
  </r>
  <r>
    <x v="235"/>
    <x v="1"/>
    <x v="5"/>
    <s v="Low"/>
    <x v="3"/>
    <n v="36"/>
    <x v="1"/>
    <x v="0"/>
    <x v="6"/>
    <x v="0"/>
    <x v="0"/>
    <x v="1"/>
    <x v="1"/>
    <n v="390"/>
    <n v="536"/>
    <x v="295"/>
    <x v="2437"/>
    <x v="1250"/>
  </r>
  <r>
    <x v="235"/>
    <x v="1"/>
    <x v="5"/>
    <s v="Low"/>
    <x v="3"/>
    <n v="62"/>
    <x v="3"/>
    <x v="0"/>
    <x v="6"/>
    <x v="0"/>
    <x v="0"/>
    <x v="1"/>
    <x v="0"/>
    <n v="60"/>
    <n v="76"/>
    <x v="7"/>
    <x v="353"/>
    <x v="6"/>
  </r>
  <r>
    <x v="235"/>
    <x v="1"/>
    <x v="5"/>
    <s v="Low"/>
    <x v="3"/>
    <n v="62"/>
    <x v="3"/>
    <x v="0"/>
    <x v="6"/>
    <x v="0"/>
    <x v="2"/>
    <x v="1"/>
    <x v="2"/>
    <n v="93.33"/>
    <n v="120"/>
    <x v="303"/>
    <x v="2267"/>
    <x v="224"/>
  </r>
  <r>
    <x v="235"/>
    <x v="1"/>
    <x v="5"/>
    <s v="Low"/>
    <x v="3"/>
    <n v="62"/>
    <x v="3"/>
    <x v="0"/>
    <x v="6"/>
    <x v="1"/>
    <x v="6"/>
    <x v="1"/>
    <x v="2"/>
    <n v="33.33"/>
    <n v="44.67"/>
    <x v="362"/>
    <x v="1215"/>
    <x v="2294"/>
  </r>
  <r>
    <x v="4"/>
    <x v="0"/>
    <x v="2"/>
    <s v="Low"/>
    <x v="3"/>
    <n v="62"/>
    <x v="3"/>
    <x v="1"/>
    <x v="1"/>
    <x v="1"/>
    <x v="16"/>
    <x v="1"/>
    <x v="0"/>
    <n v="560"/>
    <n v="594"/>
    <x v="29"/>
    <x v="683"/>
    <x v="53"/>
  </r>
  <r>
    <x v="28"/>
    <x v="1"/>
    <x v="6"/>
    <s v="Low"/>
    <x v="3"/>
    <n v="18"/>
    <x v="0"/>
    <x v="1"/>
    <x v="1"/>
    <x v="1"/>
    <x v="16"/>
    <x v="1"/>
    <x v="2"/>
    <n v="163.33000000000001"/>
    <n v="171.67"/>
    <x v="81"/>
    <x v="405"/>
    <x v="686"/>
  </r>
  <r>
    <x v="253"/>
    <x v="1"/>
    <x v="6"/>
    <s v="Low"/>
    <x v="3"/>
    <n v="18"/>
    <x v="0"/>
    <x v="1"/>
    <x v="1"/>
    <x v="1"/>
    <x v="16"/>
    <x v="1"/>
    <x v="2"/>
    <n v="116.67"/>
    <n v="127.33"/>
    <x v="299"/>
    <x v="1723"/>
    <x v="637"/>
  </r>
  <r>
    <x v="97"/>
    <x v="1"/>
    <x v="8"/>
    <s v="Low"/>
    <x v="3"/>
    <n v="18"/>
    <x v="0"/>
    <x v="1"/>
    <x v="1"/>
    <x v="1"/>
    <x v="16"/>
    <x v="1"/>
    <x v="0"/>
    <n v="910"/>
    <n v="939"/>
    <x v="87"/>
    <x v="892"/>
    <x v="0"/>
  </r>
  <r>
    <x v="109"/>
    <x v="0"/>
    <x v="10"/>
    <s v="Low"/>
    <x v="3"/>
    <n v="18"/>
    <x v="0"/>
    <x v="0"/>
    <x v="15"/>
    <x v="0"/>
    <x v="0"/>
    <x v="1"/>
    <x v="0"/>
    <n v="96"/>
    <n v="150"/>
    <x v="72"/>
    <x v="415"/>
    <x v="14"/>
  </r>
  <r>
    <x v="190"/>
    <x v="1"/>
    <x v="5"/>
    <s v="Low"/>
    <x v="3"/>
    <n v="41"/>
    <x v="1"/>
    <x v="0"/>
    <x v="15"/>
    <x v="0"/>
    <x v="0"/>
    <x v="1"/>
    <x v="2"/>
    <n v="28"/>
    <n v="33.67"/>
    <x v="196"/>
    <x v="1309"/>
    <x v="345"/>
  </r>
  <r>
    <x v="254"/>
    <x v="0"/>
    <x v="11"/>
    <s v="Low"/>
    <x v="3"/>
    <n v="41"/>
    <x v="1"/>
    <x v="1"/>
    <x v="9"/>
    <x v="0"/>
    <x v="0"/>
    <x v="1"/>
    <x v="0"/>
    <n v="770"/>
    <n v="1267"/>
    <x v="105"/>
    <x v="678"/>
    <x v="451"/>
  </r>
  <r>
    <x v="254"/>
    <x v="0"/>
    <x v="11"/>
    <s v="Low"/>
    <x v="3"/>
    <n v="41"/>
    <x v="1"/>
    <x v="1"/>
    <x v="9"/>
    <x v="0"/>
    <x v="0"/>
    <x v="1"/>
    <x v="0"/>
    <n v="48"/>
    <n v="69"/>
    <x v="74"/>
    <x v="23"/>
    <x v="21"/>
  </r>
  <r>
    <x v="135"/>
    <x v="0"/>
    <x v="1"/>
    <s v="Low"/>
    <x v="3"/>
    <n v="41"/>
    <x v="1"/>
    <x v="1"/>
    <x v="9"/>
    <x v="0"/>
    <x v="0"/>
    <x v="1"/>
    <x v="2"/>
    <n v="9.33"/>
    <n v="13.67"/>
    <x v="163"/>
    <x v="580"/>
    <x v="1045"/>
  </r>
  <r>
    <x v="8"/>
    <x v="0"/>
    <x v="4"/>
    <s v="Low"/>
    <x v="3"/>
    <n v="41"/>
    <x v="1"/>
    <x v="1"/>
    <x v="9"/>
    <x v="0"/>
    <x v="0"/>
    <x v="1"/>
    <x v="1"/>
    <n v="55"/>
    <n v="79"/>
    <x v="102"/>
    <x v="254"/>
    <x v="246"/>
  </r>
  <r>
    <x v="8"/>
    <x v="0"/>
    <x v="4"/>
    <s v="Low"/>
    <x v="3"/>
    <n v="41"/>
    <x v="1"/>
    <x v="1"/>
    <x v="9"/>
    <x v="0"/>
    <x v="0"/>
    <x v="1"/>
    <x v="2"/>
    <n v="130"/>
    <n v="207"/>
    <x v="234"/>
    <x v="200"/>
    <x v="155"/>
  </r>
  <r>
    <x v="8"/>
    <x v="0"/>
    <x v="4"/>
    <s v="Low"/>
    <x v="3"/>
    <n v="41"/>
    <x v="1"/>
    <x v="1"/>
    <x v="9"/>
    <x v="0"/>
    <x v="7"/>
    <x v="1"/>
    <x v="2"/>
    <n v="102.67"/>
    <n v="159.33000000000001"/>
    <x v="469"/>
    <x v="1710"/>
    <x v="2159"/>
  </r>
  <r>
    <x v="8"/>
    <x v="0"/>
    <x v="4"/>
    <s v="Low"/>
    <x v="3"/>
    <n v="41"/>
    <x v="1"/>
    <x v="1"/>
    <x v="9"/>
    <x v="1"/>
    <x v="13"/>
    <x v="1"/>
    <x v="0"/>
    <n v="1080"/>
    <n v="1368"/>
    <x v="130"/>
    <x v="1191"/>
    <x v="346"/>
  </r>
  <r>
    <x v="76"/>
    <x v="0"/>
    <x v="11"/>
    <s v="Low"/>
    <x v="3"/>
    <n v="41"/>
    <x v="1"/>
    <x v="1"/>
    <x v="4"/>
    <x v="2"/>
    <x v="14"/>
    <x v="1"/>
    <x v="0"/>
    <n v="1120"/>
    <n v="1355"/>
    <x v="223"/>
    <x v="4010"/>
    <x v="45"/>
  </r>
  <r>
    <x v="76"/>
    <x v="0"/>
    <x v="11"/>
    <s v="Low"/>
    <x v="3"/>
    <n v="43"/>
    <x v="1"/>
    <x v="1"/>
    <x v="4"/>
    <x v="0"/>
    <x v="0"/>
    <x v="1"/>
    <x v="1"/>
    <n v="48"/>
    <n v="78.5"/>
    <x v="72"/>
    <x v="223"/>
    <x v="81"/>
  </r>
  <r>
    <x v="76"/>
    <x v="0"/>
    <x v="11"/>
    <s v="Low"/>
    <x v="3"/>
    <n v="43"/>
    <x v="1"/>
    <x v="1"/>
    <x v="4"/>
    <x v="0"/>
    <x v="0"/>
    <x v="1"/>
    <x v="0"/>
    <n v="750"/>
    <n v="664"/>
    <x v="23"/>
    <x v="1236"/>
    <x v="997"/>
  </r>
  <r>
    <x v="76"/>
    <x v="0"/>
    <x v="11"/>
    <s v="Low"/>
    <x v="3"/>
    <n v="43"/>
    <x v="1"/>
    <x v="1"/>
    <x v="4"/>
    <x v="0"/>
    <x v="2"/>
    <x v="1"/>
    <x v="1"/>
    <n v="227.5"/>
    <n v="333"/>
    <x v="114"/>
    <x v="267"/>
    <x v="1327"/>
  </r>
  <r>
    <x v="335"/>
    <x v="1"/>
    <x v="5"/>
    <s v="Low"/>
    <x v="3"/>
    <n v="43"/>
    <x v="1"/>
    <x v="0"/>
    <x v="4"/>
    <x v="0"/>
    <x v="0"/>
    <x v="1"/>
    <x v="0"/>
    <n v="52"/>
    <n v="79"/>
    <x v="109"/>
    <x v="907"/>
    <x v="186"/>
  </r>
  <r>
    <x v="80"/>
    <x v="1"/>
    <x v="6"/>
    <s v="Low"/>
    <x v="3"/>
    <n v="57"/>
    <x v="2"/>
    <x v="0"/>
    <x v="4"/>
    <x v="0"/>
    <x v="0"/>
    <x v="1"/>
    <x v="1"/>
    <n v="105"/>
    <n v="127.5"/>
    <x v="15"/>
    <x v="758"/>
    <x v="27"/>
  </r>
  <r>
    <x v="80"/>
    <x v="1"/>
    <x v="6"/>
    <s v="Low"/>
    <x v="3"/>
    <n v="57"/>
    <x v="2"/>
    <x v="0"/>
    <x v="4"/>
    <x v="0"/>
    <x v="0"/>
    <x v="1"/>
    <x v="2"/>
    <n v="48.33"/>
    <n v="53"/>
    <x v="148"/>
    <x v="61"/>
    <x v="1040"/>
  </r>
  <r>
    <x v="103"/>
    <x v="0"/>
    <x v="0"/>
    <s v="Low"/>
    <x v="3"/>
    <n v="57"/>
    <x v="2"/>
    <x v="0"/>
    <x v="5"/>
    <x v="0"/>
    <x v="0"/>
    <x v="1"/>
    <x v="2"/>
    <n v="175"/>
    <n v="241"/>
    <x v="112"/>
    <x v="201"/>
    <x v="405"/>
  </r>
  <r>
    <x v="303"/>
    <x v="1"/>
    <x v="7"/>
    <s v="Low"/>
    <x v="3"/>
    <n v="56"/>
    <x v="2"/>
    <x v="0"/>
    <x v="5"/>
    <x v="0"/>
    <x v="0"/>
    <x v="1"/>
    <x v="2"/>
    <n v="5"/>
    <n v="5.67"/>
    <x v="83"/>
    <x v="110"/>
    <x v="80"/>
  </r>
  <r>
    <x v="303"/>
    <x v="1"/>
    <x v="7"/>
    <s v="Low"/>
    <x v="3"/>
    <n v="56"/>
    <x v="2"/>
    <x v="0"/>
    <x v="5"/>
    <x v="0"/>
    <x v="0"/>
    <x v="1"/>
    <x v="0"/>
    <n v="330"/>
    <n v="393"/>
    <x v="100"/>
    <x v="1806"/>
    <x v="233"/>
  </r>
  <r>
    <x v="303"/>
    <x v="1"/>
    <x v="7"/>
    <s v="Low"/>
    <x v="3"/>
    <n v="56"/>
    <x v="2"/>
    <x v="0"/>
    <x v="5"/>
    <x v="0"/>
    <x v="0"/>
    <x v="1"/>
    <x v="1"/>
    <n v="31"/>
    <n v="37"/>
    <x v="203"/>
    <x v="18"/>
    <x v="5"/>
  </r>
  <r>
    <x v="334"/>
    <x v="1"/>
    <x v="8"/>
    <s v="Low"/>
    <x v="3"/>
    <n v="56"/>
    <x v="2"/>
    <x v="0"/>
    <x v="5"/>
    <x v="0"/>
    <x v="0"/>
    <x v="1"/>
    <x v="0"/>
    <n v="500"/>
    <n v="601"/>
    <x v="288"/>
    <x v="2613"/>
    <x v="448"/>
  </r>
  <r>
    <x v="334"/>
    <x v="1"/>
    <x v="8"/>
    <s v="Low"/>
    <x v="3"/>
    <n v="56"/>
    <x v="2"/>
    <x v="0"/>
    <x v="5"/>
    <x v="0"/>
    <x v="0"/>
    <x v="1"/>
    <x v="1"/>
    <n v="26.5"/>
    <n v="30"/>
    <x v="211"/>
    <x v="437"/>
    <x v="9"/>
  </r>
  <r>
    <x v="29"/>
    <x v="1"/>
    <x v="9"/>
    <s v="Low"/>
    <x v="3"/>
    <n v="56"/>
    <x v="2"/>
    <x v="0"/>
    <x v="5"/>
    <x v="0"/>
    <x v="0"/>
    <x v="1"/>
    <x v="2"/>
    <n v="18.670000000000002"/>
    <n v="20.67"/>
    <x v="361"/>
    <x v="1262"/>
    <x v="102"/>
  </r>
  <r>
    <x v="29"/>
    <x v="1"/>
    <x v="9"/>
    <s v="Low"/>
    <x v="3"/>
    <n v="56"/>
    <x v="2"/>
    <x v="0"/>
    <x v="5"/>
    <x v="0"/>
    <x v="0"/>
    <x v="1"/>
    <x v="0"/>
    <n v="125"/>
    <n v="155"/>
    <x v="21"/>
    <x v="262"/>
    <x v="79"/>
  </r>
  <r>
    <x v="12"/>
    <x v="1"/>
    <x v="6"/>
    <s v="Low"/>
    <x v="3"/>
    <n v="56"/>
    <x v="2"/>
    <x v="1"/>
    <x v="4"/>
    <x v="0"/>
    <x v="0"/>
    <x v="1"/>
    <x v="2"/>
    <n v="14.67"/>
    <n v="20.67"/>
    <x v="28"/>
    <x v="1262"/>
    <x v="2519"/>
  </r>
  <r>
    <x v="12"/>
    <x v="1"/>
    <x v="6"/>
    <s v="Low"/>
    <x v="3"/>
    <n v="55"/>
    <x v="2"/>
    <x v="1"/>
    <x v="4"/>
    <x v="0"/>
    <x v="0"/>
    <x v="1"/>
    <x v="0"/>
    <n v="46"/>
    <n v="55"/>
    <x v="255"/>
    <x v="512"/>
    <x v="26"/>
  </r>
  <r>
    <x v="53"/>
    <x v="1"/>
    <x v="9"/>
    <s v="Low"/>
    <x v="3"/>
    <n v="55"/>
    <x v="2"/>
    <x v="1"/>
    <x v="23"/>
    <x v="0"/>
    <x v="0"/>
    <x v="1"/>
    <x v="1"/>
    <n v="60"/>
    <n v="73"/>
    <x v="11"/>
    <x v="492"/>
    <x v="83"/>
  </r>
  <r>
    <x v="53"/>
    <x v="1"/>
    <x v="9"/>
    <s v="Low"/>
    <x v="3"/>
    <n v="54"/>
    <x v="2"/>
    <x v="1"/>
    <x v="23"/>
    <x v="0"/>
    <x v="2"/>
    <x v="1"/>
    <x v="0"/>
    <n v="770"/>
    <n v="950"/>
    <x v="105"/>
    <x v="2355"/>
    <x v="544"/>
  </r>
  <r>
    <x v="422"/>
    <x v="1"/>
    <x v="7"/>
    <s v="Low"/>
    <x v="3"/>
    <n v="54"/>
    <x v="2"/>
    <x v="0"/>
    <x v="10"/>
    <x v="1"/>
    <x v="10"/>
    <x v="1"/>
    <x v="1"/>
    <n v="99"/>
    <n v="120"/>
    <x v="292"/>
    <x v="1450"/>
    <x v="23"/>
  </r>
  <r>
    <x v="34"/>
    <x v="0"/>
    <x v="1"/>
    <s v="Low"/>
    <x v="3"/>
    <n v="54"/>
    <x v="2"/>
    <x v="1"/>
    <x v="5"/>
    <x v="0"/>
    <x v="8"/>
    <x v="1"/>
    <x v="2"/>
    <n v="47.67"/>
    <n v="64"/>
    <x v="470"/>
    <x v="679"/>
    <x v="1111"/>
  </r>
  <r>
    <x v="302"/>
    <x v="0"/>
    <x v="1"/>
    <s v="Low"/>
    <x v="3"/>
    <n v="54"/>
    <x v="2"/>
    <x v="0"/>
    <x v="5"/>
    <x v="0"/>
    <x v="12"/>
    <x v="1"/>
    <x v="1"/>
    <n v="103.5"/>
    <n v="146.5"/>
    <x v="99"/>
    <x v="2354"/>
    <x v="638"/>
  </r>
  <r>
    <x v="302"/>
    <x v="0"/>
    <x v="1"/>
    <s v="Low"/>
    <x v="3"/>
    <n v="54"/>
    <x v="2"/>
    <x v="0"/>
    <x v="5"/>
    <x v="0"/>
    <x v="12"/>
    <x v="1"/>
    <x v="1"/>
    <n v="40"/>
    <n v="53.5"/>
    <x v="0"/>
    <x v="156"/>
    <x v="186"/>
  </r>
  <r>
    <x v="14"/>
    <x v="1"/>
    <x v="7"/>
    <s v="Low"/>
    <x v="3"/>
    <n v="54"/>
    <x v="2"/>
    <x v="0"/>
    <x v="11"/>
    <x v="2"/>
    <x v="14"/>
    <x v="1"/>
    <x v="2"/>
    <n v="373.33"/>
    <n v="434.33"/>
    <x v="243"/>
    <x v="4011"/>
    <x v="263"/>
  </r>
  <r>
    <x v="286"/>
    <x v="0"/>
    <x v="10"/>
    <s v="Low"/>
    <x v="3"/>
    <n v="36"/>
    <x v="1"/>
    <x v="0"/>
    <x v="6"/>
    <x v="0"/>
    <x v="0"/>
    <x v="1"/>
    <x v="1"/>
    <n v="87"/>
    <n v="138"/>
    <x v="294"/>
    <x v="936"/>
    <x v="321"/>
  </r>
  <r>
    <x v="286"/>
    <x v="0"/>
    <x v="10"/>
    <s v="Low"/>
    <x v="3"/>
    <n v="37"/>
    <x v="1"/>
    <x v="0"/>
    <x v="6"/>
    <x v="0"/>
    <x v="0"/>
    <x v="1"/>
    <x v="1"/>
    <n v="60"/>
    <n v="85.5"/>
    <x v="11"/>
    <x v="204"/>
    <x v="239"/>
  </r>
  <r>
    <x v="71"/>
    <x v="0"/>
    <x v="4"/>
    <s v="Low"/>
    <x v="3"/>
    <n v="37"/>
    <x v="1"/>
    <x v="0"/>
    <x v="6"/>
    <x v="0"/>
    <x v="0"/>
    <x v="1"/>
    <x v="0"/>
    <n v="900"/>
    <n v="1438"/>
    <x v="269"/>
    <x v="3617"/>
    <x v="2530"/>
  </r>
  <r>
    <x v="71"/>
    <x v="0"/>
    <x v="4"/>
    <s v="Low"/>
    <x v="3"/>
    <n v="37"/>
    <x v="1"/>
    <x v="0"/>
    <x v="6"/>
    <x v="0"/>
    <x v="0"/>
    <x v="1"/>
    <x v="0"/>
    <n v="64"/>
    <n v="92"/>
    <x v="19"/>
    <x v="439"/>
    <x v="11"/>
  </r>
  <r>
    <x v="257"/>
    <x v="0"/>
    <x v="2"/>
    <s v="Low"/>
    <x v="3"/>
    <n v="37"/>
    <x v="1"/>
    <x v="1"/>
    <x v="9"/>
    <x v="1"/>
    <x v="10"/>
    <x v="1"/>
    <x v="2"/>
    <n v="81"/>
    <n v="109"/>
    <x v="306"/>
    <x v="2159"/>
    <x v="132"/>
  </r>
  <r>
    <x v="185"/>
    <x v="0"/>
    <x v="4"/>
    <s v="Low"/>
    <x v="3"/>
    <n v="37"/>
    <x v="1"/>
    <x v="1"/>
    <x v="9"/>
    <x v="1"/>
    <x v="10"/>
    <x v="1"/>
    <x v="0"/>
    <n v="126"/>
    <n v="195"/>
    <x v="280"/>
    <x v="559"/>
    <x v="87"/>
  </r>
  <r>
    <x v="252"/>
    <x v="0"/>
    <x v="10"/>
    <s v="Low"/>
    <x v="3"/>
    <n v="37"/>
    <x v="1"/>
    <x v="0"/>
    <x v="5"/>
    <x v="0"/>
    <x v="8"/>
    <x v="1"/>
    <x v="2"/>
    <n v="13.33"/>
    <n v="16.670000000000002"/>
    <x v="219"/>
    <x v="899"/>
    <x v="790"/>
  </r>
  <r>
    <x v="75"/>
    <x v="0"/>
    <x v="11"/>
    <s v="Low"/>
    <x v="3"/>
    <n v="38"/>
    <x v="1"/>
    <x v="0"/>
    <x v="17"/>
    <x v="2"/>
    <x v="14"/>
    <x v="1"/>
    <x v="1"/>
    <n v="560"/>
    <n v="536.5"/>
    <x v="223"/>
    <x v="2194"/>
    <x v="810"/>
  </r>
  <r>
    <x v="75"/>
    <x v="0"/>
    <x v="11"/>
    <s v="Low"/>
    <x v="3"/>
    <n v="23"/>
    <x v="0"/>
    <x v="0"/>
    <x v="17"/>
    <x v="0"/>
    <x v="2"/>
    <x v="1"/>
    <x v="1"/>
    <n v="157.5"/>
    <n v="249"/>
    <x v="113"/>
    <x v="343"/>
    <x v="263"/>
  </r>
  <r>
    <x v="75"/>
    <x v="0"/>
    <x v="11"/>
    <s v="Low"/>
    <x v="3"/>
    <n v="23"/>
    <x v="0"/>
    <x v="0"/>
    <x v="17"/>
    <x v="1"/>
    <x v="6"/>
    <x v="1"/>
    <x v="2"/>
    <n v="33.33"/>
    <n v="38.33"/>
    <x v="362"/>
    <x v="780"/>
    <x v="35"/>
  </r>
  <r>
    <x v="389"/>
    <x v="0"/>
    <x v="2"/>
    <s v="Low"/>
    <x v="3"/>
    <n v="23"/>
    <x v="0"/>
    <x v="1"/>
    <x v="6"/>
    <x v="0"/>
    <x v="0"/>
    <x v="1"/>
    <x v="2"/>
    <n v="100"/>
    <n v="142.33000000000001"/>
    <x v="46"/>
    <x v="1177"/>
    <x v="543"/>
  </r>
  <r>
    <x v="389"/>
    <x v="0"/>
    <x v="2"/>
    <s v="Low"/>
    <x v="3"/>
    <n v="17"/>
    <x v="0"/>
    <x v="1"/>
    <x v="6"/>
    <x v="0"/>
    <x v="0"/>
    <x v="1"/>
    <x v="0"/>
    <n v="41"/>
    <n v="61"/>
    <x v="139"/>
    <x v="68"/>
    <x v="62"/>
  </r>
  <r>
    <x v="246"/>
    <x v="1"/>
    <x v="9"/>
    <s v="Low"/>
    <x v="3"/>
    <n v="17"/>
    <x v="0"/>
    <x v="1"/>
    <x v="15"/>
    <x v="0"/>
    <x v="0"/>
    <x v="1"/>
    <x v="2"/>
    <n v="30.67"/>
    <n v="26.33"/>
    <x v="493"/>
    <x v="777"/>
    <x v="1743"/>
  </r>
  <r>
    <x v="246"/>
    <x v="1"/>
    <x v="9"/>
    <s v="Low"/>
    <x v="3"/>
    <n v="17"/>
    <x v="0"/>
    <x v="1"/>
    <x v="15"/>
    <x v="0"/>
    <x v="0"/>
    <x v="1"/>
    <x v="0"/>
    <n v="39"/>
    <n v="37"/>
    <x v="358"/>
    <x v="214"/>
    <x v="114"/>
  </r>
  <r>
    <x v="402"/>
    <x v="1"/>
    <x v="6"/>
    <s v="Low"/>
    <x v="3"/>
    <n v="17"/>
    <x v="0"/>
    <x v="0"/>
    <x v="17"/>
    <x v="0"/>
    <x v="0"/>
    <x v="1"/>
    <x v="2"/>
    <n v="14.67"/>
    <n v="14.33"/>
    <x v="28"/>
    <x v="778"/>
    <x v="532"/>
  </r>
  <r>
    <x v="205"/>
    <x v="0"/>
    <x v="3"/>
    <s v="Low"/>
    <x v="3"/>
    <n v="17"/>
    <x v="0"/>
    <x v="0"/>
    <x v="2"/>
    <x v="2"/>
    <x v="14"/>
    <x v="1"/>
    <x v="2"/>
    <n v="180"/>
    <n v="185.33"/>
    <x v="45"/>
    <x v="2871"/>
    <x v="1205"/>
  </r>
  <r>
    <x v="247"/>
    <x v="1"/>
    <x v="5"/>
    <s v="Low"/>
    <x v="3"/>
    <n v="35"/>
    <x v="1"/>
    <x v="0"/>
    <x v="2"/>
    <x v="2"/>
    <x v="14"/>
    <x v="1"/>
    <x v="1"/>
    <n v="1221.5"/>
    <n v="1292"/>
    <x v="184"/>
    <x v="1941"/>
    <x v="878"/>
  </r>
  <r>
    <x v="247"/>
    <x v="1"/>
    <x v="5"/>
    <s v="Low"/>
    <x v="3"/>
    <n v="35"/>
    <x v="1"/>
    <x v="0"/>
    <x v="2"/>
    <x v="0"/>
    <x v="8"/>
    <x v="1"/>
    <x v="1"/>
    <n v="51.5"/>
    <n v="54.5"/>
    <x v="431"/>
    <x v="0"/>
    <x v="102"/>
  </r>
  <r>
    <x v="41"/>
    <x v="0"/>
    <x v="11"/>
    <s v="Low"/>
    <x v="3"/>
    <n v="35"/>
    <x v="1"/>
    <x v="0"/>
    <x v="2"/>
    <x v="1"/>
    <x v="16"/>
    <x v="1"/>
    <x v="0"/>
    <n v="840"/>
    <n v="907"/>
    <x v="189"/>
    <x v="3178"/>
    <x v="251"/>
  </r>
  <r>
    <x v="364"/>
    <x v="1"/>
    <x v="7"/>
    <s v="Low"/>
    <x v="3"/>
    <n v="36"/>
    <x v="1"/>
    <x v="0"/>
    <x v="2"/>
    <x v="1"/>
    <x v="16"/>
    <x v="1"/>
    <x v="0"/>
    <n v="1960"/>
    <n v="2271"/>
    <x v="578"/>
    <x v="288"/>
    <x v="355"/>
  </r>
  <r>
    <x v="457"/>
    <x v="0"/>
    <x v="1"/>
    <s v="Low"/>
    <x v="3"/>
    <n v="36"/>
    <x v="1"/>
    <x v="1"/>
    <x v="1"/>
    <x v="1"/>
    <x v="16"/>
    <x v="1"/>
    <x v="1"/>
    <n v="875"/>
    <n v="1067"/>
    <x v="598"/>
    <x v="2869"/>
    <x v="545"/>
  </r>
  <r>
    <x v="153"/>
    <x v="0"/>
    <x v="1"/>
    <s v="Low"/>
    <x v="3"/>
    <n v="36"/>
    <x v="1"/>
    <x v="1"/>
    <x v="1"/>
    <x v="1"/>
    <x v="16"/>
    <x v="1"/>
    <x v="2"/>
    <n v="93.33"/>
    <n v="108"/>
    <x v="303"/>
    <x v="1442"/>
    <x v="363"/>
  </r>
  <r>
    <x v="9"/>
    <x v="0"/>
    <x v="4"/>
    <s v="Low"/>
    <x v="3"/>
    <n v="36"/>
    <x v="1"/>
    <x v="1"/>
    <x v="1"/>
    <x v="1"/>
    <x v="16"/>
    <x v="1"/>
    <x v="2"/>
    <n v="700"/>
    <n v="728"/>
    <x v="561"/>
    <x v="4012"/>
    <x v="132"/>
  </r>
  <r>
    <x v="67"/>
    <x v="1"/>
    <x v="7"/>
    <s v="Low"/>
    <x v="3"/>
    <n v="36"/>
    <x v="1"/>
    <x v="1"/>
    <x v="1"/>
    <x v="1"/>
    <x v="16"/>
    <x v="1"/>
    <x v="2"/>
    <n v="140"/>
    <n v="152.66999999999999"/>
    <x v="32"/>
    <x v="3079"/>
    <x v="682"/>
  </r>
  <r>
    <x v="200"/>
    <x v="0"/>
    <x v="0"/>
    <s v="Low"/>
    <x v="3"/>
    <n v="36"/>
    <x v="1"/>
    <x v="1"/>
    <x v="1"/>
    <x v="1"/>
    <x v="1"/>
    <x v="1"/>
    <x v="1"/>
    <n v="85.5"/>
    <n v="104"/>
    <x v="167"/>
    <x v="1013"/>
    <x v="68"/>
  </r>
  <r>
    <x v="70"/>
    <x v="0"/>
    <x v="3"/>
    <s v="Low"/>
    <x v="3"/>
    <n v="36"/>
    <x v="1"/>
    <x v="1"/>
    <x v="1"/>
    <x v="1"/>
    <x v="1"/>
    <x v="1"/>
    <x v="2"/>
    <n v="220.33"/>
    <n v="309.33"/>
    <x v="128"/>
    <x v="2376"/>
    <x v="990"/>
  </r>
  <r>
    <x v="458"/>
    <x v="1"/>
    <x v="1"/>
    <s v="Low"/>
    <x v="3"/>
    <n v="36"/>
    <x v="1"/>
    <x v="1"/>
    <x v="0"/>
    <x v="2"/>
    <x v="14"/>
    <x v="1"/>
    <x v="2"/>
    <n v="261"/>
    <n v="222.33"/>
    <x v="249"/>
    <x v="4013"/>
    <x v="2301"/>
  </r>
  <r>
    <x v="84"/>
    <x v="1"/>
    <x v="5"/>
    <s v="Low"/>
    <x v="3"/>
    <n v="38"/>
    <x v="1"/>
    <x v="1"/>
    <x v="0"/>
    <x v="2"/>
    <x v="14"/>
    <x v="1"/>
    <x v="0"/>
    <n v="2443"/>
    <n v="2110"/>
    <x v="184"/>
    <x v="3878"/>
    <x v="1375"/>
  </r>
  <r>
    <x v="326"/>
    <x v="1"/>
    <x v="6"/>
    <s v="Low"/>
    <x v="3"/>
    <n v="38"/>
    <x v="1"/>
    <x v="1"/>
    <x v="0"/>
    <x v="2"/>
    <x v="14"/>
    <x v="1"/>
    <x v="1"/>
    <n v="270"/>
    <n v="238.5"/>
    <x v="45"/>
    <x v="791"/>
    <x v="979"/>
  </r>
  <r>
    <x v="437"/>
    <x v="0"/>
    <x v="1"/>
    <s v="Low"/>
    <x v="3"/>
    <n v="38"/>
    <x v="1"/>
    <x v="1"/>
    <x v="2"/>
    <x v="1"/>
    <x v="16"/>
    <x v="1"/>
    <x v="1"/>
    <n v="350"/>
    <n v="377"/>
    <x v="166"/>
    <x v="2640"/>
    <x v="14"/>
  </r>
  <r>
    <x v="283"/>
    <x v="1"/>
    <x v="8"/>
    <s v="Low"/>
    <x v="3"/>
    <n v="38"/>
    <x v="1"/>
    <x v="1"/>
    <x v="2"/>
    <x v="1"/>
    <x v="16"/>
    <x v="1"/>
    <x v="2"/>
    <n v="116.67"/>
    <n v="116.33"/>
    <x v="299"/>
    <x v="3127"/>
    <x v="762"/>
  </r>
  <r>
    <x v="100"/>
    <x v="0"/>
    <x v="1"/>
    <s v="Low"/>
    <x v="3"/>
    <n v="38"/>
    <x v="1"/>
    <x v="0"/>
    <x v="2"/>
    <x v="0"/>
    <x v="2"/>
    <x v="1"/>
    <x v="1"/>
    <n v="385"/>
    <n v="466.5"/>
    <x v="105"/>
    <x v="526"/>
    <x v="1381"/>
  </r>
  <r>
    <x v="35"/>
    <x v="0"/>
    <x v="10"/>
    <s v="Low"/>
    <x v="3"/>
    <n v="39"/>
    <x v="1"/>
    <x v="0"/>
    <x v="2"/>
    <x v="2"/>
    <x v="14"/>
    <x v="1"/>
    <x v="0"/>
    <n v="1120"/>
    <n v="1227"/>
    <x v="223"/>
    <x v="3942"/>
    <x v="676"/>
  </r>
  <r>
    <x v="35"/>
    <x v="0"/>
    <x v="10"/>
    <s v="Low"/>
    <x v="3"/>
    <n v="39"/>
    <x v="1"/>
    <x v="0"/>
    <x v="2"/>
    <x v="0"/>
    <x v="2"/>
    <x v="1"/>
    <x v="2"/>
    <n v="291.67"/>
    <n v="314"/>
    <x v="181"/>
    <x v="1041"/>
    <x v="433"/>
  </r>
  <r>
    <x v="173"/>
    <x v="0"/>
    <x v="10"/>
    <s v="Low"/>
    <x v="3"/>
    <n v="39"/>
    <x v="1"/>
    <x v="0"/>
    <x v="2"/>
    <x v="0"/>
    <x v="2"/>
    <x v="1"/>
    <x v="0"/>
    <n v="700"/>
    <n v="850"/>
    <x v="166"/>
    <x v="1034"/>
    <x v="109"/>
  </r>
  <r>
    <x v="526"/>
    <x v="1"/>
    <x v="1"/>
    <s v="Low"/>
    <x v="3"/>
    <n v="39"/>
    <x v="1"/>
    <x v="0"/>
    <x v="2"/>
    <x v="2"/>
    <x v="14"/>
    <x v="1"/>
    <x v="1"/>
    <n v="391.5"/>
    <n v="364.5"/>
    <x v="249"/>
    <x v="860"/>
    <x v="1112"/>
  </r>
  <r>
    <x v="572"/>
    <x v="1"/>
    <x v="2"/>
    <s v="Low"/>
    <x v="3"/>
    <n v="39"/>
    <x v="1"/>
    <x v="0"/>
    <x v="2"/>
    <x v="2"/>
    <x v="14"/>
    <x v="1"/>
    <x v="0"/>
    <n v="783"/>
    <n v="707"/>
    <x v="249"/>
    <x v="78"/>
    <x v="600"/>
  </r>
  <r>
    <x v="39"/>
    <x v="1"/>
    <x v="5"/>
    <s v="Low"/>
    <x v="3"/>
    <n v="39"/>
    <x v="1"/>
    <x v="0"/>
    <x v="2"/>
    <x v="2"/>
    <x v="14"/>
    <x v="1"/>
    <x v="0"/>
    <n v="2443"/>
    <n v="2610"/>
    <x v="184"/>
    <x v="1508"/>
    <x v="836"/>
  </r>
  <r>
    <x v="39"/>
    <x v="1"/>
    <x v="5"/>
    <s v="Low"/>
    <x v="3"/>
    <n v="39"/>
    <x v="1"/>
    <x v="0"/>
    <x v="2"/>
    <x v="0"/>
    <x v="2"/>
    <x v="1"/>
    <x v="0"/>
    <n v="385"/>
    <n v="427"/>
    <x v="16"/>
    <x v="28"/>
    <x v="23"/>
  </r>
  <r>
    <x v="226"/>
    <x v="1"/>
    <x v="9"/>
    <s v="Low"/>
    <x v="3"/>
    <n v="39"/>
    <x v="1"/>
    <x v="0"/>
    <x v="2"/>
    <x v="2"/>
    <x v="14"/>
    <x v="1"/>
    <x v="2"/>
    <n v="567"/>
    <n v="477.67"/>
    <x v="123"/>
    <x v="4014"/>
    <x v="2531"/>
  </r>
  <r>
    <x v="332"/>
    <x v="0"/>
    <x v="10"/>
    <s v="Low"/>
    <x v="3"/>
    <n v="39"/>
    <x v="1"/>
    <x v="1"/>
    <x v="1"/>
    <x v="1"/>
    <x v="16"/>
    <x v="1"/>
    <x v="1"/>
    <n v="420"/>
    <n v="540.5"/>
    <x v="189"/>
    <x v="3596"/>
    <x v="425"/>
  </r>
  <r>
    <x v="492"/>
    <x v="0"/>
    <x v="4"/>
    <s v="Low"/>
    <x v="3"/>
    <n v="21"/>
    <x v="0"/>
    <x v="1"/>
    <x v="1"/>
    <x v="1"/>
    <x v="16"/>
    <x v="1"/>
    <x v="1"/>
    <n v="490"/>
    <n v="523.5"/>
    <x v="210"/>
    <x v="1251"/>
    <x v="251"/>
  </r>
  <r>
    <x v="333"/>
    <x v="1"/>
    <x v="6"/>
    <s v="Low"/>
    <x v="3"/>
    <n v="21"/>
    <x v="0"/>
    <x v="1"/>
    <x v="1"/>
    <x v="1"/>
    <x v="16"/>
    <x v="1"/>
    <x v="2"/>
    <n v="583.33000000000004"/>
    <n v="604.33000000000004"/>
    <x v="607"/>
    <x v="4015"/>
    <x v="233"/>
  </r>
  <r>
    <x v="168"/>
    <x v="1"/>
    <x v="7"/>
    <s v="Low"/>
    <x v="3"/>
    <n v="21"/>
    <x v="0"/>
    <x v="1"/>
    <x v="1"/>
    <x v="1"/>
    <x v="16"/>
    <x v="1"/>
    <x v="2"/>
    <n v="23.33"/>
    <n v="26.33"/>
    <x v="85"/>
    <x v="777"/>
    <x v="26"/>
  </r>
  <r>
    <x v="303"/>
    <x v="1"/>
    <x v="7"/>
    <s v="Low"/>
    <x v="3"/>
    <n v="21"/>
    <x v="0"/>
    <x v="1"/>
    <x v="1"/>
    <x v="1"/>
    <x v="16"/>
    <x v="1"/>
    <x v="1"/>
    <n v="630"/>
    <n v="713"/>
    <x v="565"/>
    <x v="3448"/>
    <x v="351"/>
  </r>
  <r>
    <x v="476"/>
    <x v="1"/>
    <x v="7"/>
    <s v="Low"/>
    <x v="3"/>
    <n v="21"/>
    <x v="0"/>
    <x v="1"/>
    <x v="1"/>
    <x v="1"/>
    <x v="16"/>
    <x v="1"/>
    <x v="1"/>
    <n v="105"/>
    <n v="105.5"/>
    <x v="15"/>
    <x v="1324"/>
    <x v="8"/>
  </r>
  <r>
    <x v="95"/>
    <x v="0"/>
    <x v="1"/>
    <s v="Low"/>
    <x v="3"/>
    <n v="21"/>
    <x v="0"/>
    <x v="1"/>
    <x v="0"/>
    <x v="1"/>
    <x v="1"/>
    <x v="1"/>
    <x v="1"/>
    <n v="269.5"/>
    <n v="308"/>
    <x v="511"/>
    <x v="2182"/>
    <x v="282"/>
  </r>
  <r>
    <x v="390"/>
    <x v="0"/>
    <x v="10"/>
    <s v="Low"/>
    <x v="3"/>
    <n v="22"/>
    <x v="0"/>
    <x v="1"/>
    <x v="0"/>
    <x v="1"/>
    <x v="1"/>
    <x v="1"/>
    <x v="1"/>
    <n v="98"/>
    <n v="114"/>
    <x v="363"/>
    <x v="72"/>
    <x v="101"/>
  </r>
  <r>
    <x v="267"/>
    <x v="0"/>
    <x v="4"/>
    <s v="Low"/>
    <x v="3"/>
    <n v="22"/>
    <x v="0"/>
    <x v="0"/>
    <x v="2"/>
    <x v="1"/>
    <x v="13"/>
    <x v="1"/>
    <x v="2"/>
    <n v="42.33"/>
    <n v="53.67"/>
    <x v="528"/>
    <x v="529"/>
    <x v="2294"/>
  </r>
  <r>
    <x v="64"/>
    <x v="0"/>
    <x v="4"/>
    <s v="Low"/>
    <x v="3"/>
    <n v="17"/>
    <x v="0"/>
    <x v="0"/>
    <x v="0"/>
    <x v="1"/>
    <x v="10"/>
    <x v="1"/>
    <x v="2"/>
    <n v="3"/>
    <n v="3.67"/>
    <x v="13"/>
    <x v="895"/>
    <x v="550"/>
  </r>
  <r>
    <x v="65"/>
    <x v="1"/>
    <x v="6"/>
    <s v="Low"/>
    <x v="3"/>
    <n v="17"/>
    <x v="0"/>
    <x v="0"/>
    <x v="1"/>
    <x v="1"/>
    <x v="16"/>
    <x v="1"/>
    <x v="0"/>
    <n v="1260"/>
    <n v="1290"/>
    <x v="565"/>
    <x v="2925"/>
    <x v="79"/>
  </r>
  <r>
    <x v="343"/>
    <x v="0"/>
    <x v="11"/>
    <s v="Low"/>
    <x v="3"/>
    <n v="20"/>
    <x v="0"/>
    <x v="1"/>
    <x v="1"/>
    <x v="1"/>
    <x v="1"/>
    <x v="1"/>
    <x v="0"/>
    <n v="441"/>
    <n v="498"/>
    <x v="386"/>
    <x v="343"/>
    <x v="170"/>
  </r>
  <r>
    <x v="230"/>
    <x v="0"/>
    <x v="0"/>
    <s v="Low"/>
    <x v="3"/>
    <n v="20"/>
    <x v="0"/>
    <x v="1"/>
    <x v="1"/>
    <x v="1"/>
    <x v="1"/>
    <x v="1"/>
    <x v="2"/>
    <n v="163.33000000000001"/>
    <n v="184.67"/>
    <x v="81"/>
    <x v="1210"/>
    <x v="924"/>
  </r>
  <r>
    <x v="406"/>
    <x v="0"/>
    <x v="0"/>
    <s v="Low"/>
    <x v="3"/>
    <n v="20"/>
    <x v="0"/>
    <x v="1"/>
    <x v="1"/>
    <x v="1"/>
    <x v="16"/>
    <x v="1"/>
    <x v="0"/>
    <n v="280"/>
    <n v="375"/>
    <x v="336"/>
    <x v="1076"/>
    <x v="65"/>
  </r>
  <r>
    <x v="100"/>
    <x v="0"/>
    <x v="1"/>
    <s v="Low"/>
    <x v="3"/>
    <n v="20"/>
    <x v="0"/>
    <x v="1"/>
    <x v="1"/>
    <x v="1"/>
    <x v="1"/>
    <x v="1"/>
    <x v="0"/>
    <n v="441"/>
    <n v="571"/>
    <x v="386"/>
    <x v="2546"/>
    <x v="115"/>
  </r>
  <r>
    <x v="389"/>
    <x v="0"/>
    <x v="2"/>
    <s v="Low"/>
    <x v="3"/>
    <n v="20"/>
    <x v="0"/>
    <x v="1"/>
    <x v="1"/>
    <x v="1"/>
    <x v="1"/>
    <x v="1"/>
    <x v="1"/>
    <n v="330.5"/>
    <n v="423.5"/>
    <x v="182"/>
    <x v="1183"/>
    <x v="354"/>
  </r>
  <r>
    <x v="451"/>
    <x v="0"/>
    <x v="10"/>
    <s v="Low"/>
    <x v="3"/>
    <n v="20"/>
    <x v="0"/>
    <x v="1"/>
    <x v="1"/>
    <x v="1"/>
    <x v="1"/>
    <x v="1"/>
    <x v="1"/>
    <n v="183.5"/>
    <n v="217.5"/>
    <x v="525"/>
    <x v="1040"/>
    <x v="152"/>
  </r>
  <r>
    <x v="328"/>
    <x v="0"/>
    <x v="10"/>
    <s v="Low"/>
    <x v="3"/>
    <n v="20"/>
    <x v="0"/>
    <x v="1"/>
    <x v="1"/>
    <x v="1"/>
    <x v="6"/>
    <x v="1"/>
    <x v="0"/>
    <n v="486"/>
    <n v="628"/>
    <x v="318"/>
    <x v="1870"/>
    <x v="591"/>
  </r>
  <r>
    <x v="220"/>
    <x v="0"/>
    <x v="3"/>
    <s v="Low"/>
    <x v="3"/>
    <n v="20"/>
    <x v="0"/>
    <x v="1"/>
    <x v="1"/>
    <x v="1"/>
    <x v="6"/>
    <x v="1"/>
    <x v="0"/>
    <n v="400"/>
    <n v="469"/>
    <x v="195"/>
    <x v="1804"/>
    <x v="87"/>
  </r>
  <r>
    <x v="12"/>
    <x v="1"/>
    <x v="6"/>
    <s v="Low"/>
    <x v="3"/>
    <n v="20"/>
    <x v="0"/>
    <x v="1"/>
    <x v="1"/>
    <x v="1"/>
    <x v="16"/>
    <x v="1"/>
    <x v="2"/>
    <n v="676.67"/>
    <n v="679.67"/>
    <x v="504"/>
    <x v="4016"/>
    <x v="26"/>
  </r>
  <r>
    <x v="12"/>
    <x v="1"/>
    <x v="6"/>
    <s v="Low"/>
    <x v="3"/>
    <n v="20"/>
    <x v="0"/>
    <x v="1"/>
    <x v="1"/>
    <x v="1"/>
    <x v="16"/>
    <x v="1"/>
    <x v="2"/>
    <n v="186.67"/>
    <n v="209.33"/>
    <x v="136"/>
    <x v="1227"/>
    <x v="1825"/>
  </r>
  <r>
    <x v="12"/>
    <x v="1"/>
    <x v="6"/>
    <s v="Low"/>
    <x v="3"/>
    <n v="20"/>
    <x v="0"/>
    <x v="1"/>
    <x v="1"/>
    <x v="1"/>
    <x v="6"/>
    <x v="1"/>
    <x v="1"/>
    <n v="450"/>
    <n v="526"/>
    <x v="269"/>
    <x v="4017"/>
    <x v="609"/>
  </r>
  <r>
    <x v="14"/>
    <x v="1"/>
    <x v="7"/>
    <s v="Low"/>
    <x v="3"/>
    <n v="20"/>
    <x v="0"/>
    <x v="1"/>
    <x v="1"/>
    <x v="1"/>
    <x v="6"/>
    <x v="1"/>
    <x v="0"/>
    <n v="1566"/>
    <n v="1757"/>
    <x v="271"/>
    <x v="3628"/>
    <x v="618"/>
  </r>
  <r>
    <x v="306"/>
    <x v="1"/>
    <x v="8"/>
    <s v="Low"/>
    <x v="3"/>
    <n v="20"/>
    <x v="0"/>
    <x v="1"/>
    <x v="1"/>
    <x v="1"/>
    <x v="6"/>
    <x v="1"/>
    <x v="1"/>
    <n v="250"/>
    <n v="267"/>
    <x v="288"/>
    <x v="2898"/>
    <x v="53"/>
  </r>
  <r>
    <x v="349"/>
    <x v="1"/>
    <x v="8"/>
    <s v="Low"/>
    <x v="3"/>
    <n v="20"/>
    <x v="0"/>
    <x v="1"/>
    <x v="1"/>
    <x v="1"/>
    <x v="6"/>
    <x v="1"/>
    <x v="0"/>
    <n v="918"/>
    <n v="1098"/>
    <x v="499"/>
    <x v="1596"/>
    <x v="544"/>
  </r>
  <r>
    <x v="0"/>
    <x v="0"/>
    <x v="0"/>
    <s v="Low"/>
    <x v="3"/>
    <n v="20"/>
    <x v="0"/>
    <x v="1"/>
    <x v="0"/>
    <x v="2"/>
    <x v="14"/>
    <x v="1"/>
    <x v="1"/>
    <n v="270"/>
    <n v="276.5"/>
    <x v="45"/>
    <x v="821"/>
    <x v="77"/>
  </r>
  <r>
    <x v="21"/>
    <x v="1"/>
    <x v="9"/>
    <s v="Low"/>
    <x v="3"/>
    <n v="18"/>
    <x v="0"/>
    <x v="1"/>
    <x v="0"/>
    <x v="2"/>
    <x v="14"/>
    <x v="1"/>
    <x v="2"/>
    <n v="373.33"/>
    <n v="369.33"/>
    <x v="243"/>
    <x v="2987"/>
    <x v="204"/>
  </r>
  <r>
    <x v="29"/>
    <x v="1"/>
    <x v="9"/>
    <s v="Low"/>
    <x v="3"/>
    <n v="18"/>
    <x v="0"/>
    <x v="1"/>
    <x v="0"/>
    <x v="2"/>
    <x v="14"/>
    <x v="1"/>
    <x v="0"/>
    <n v="1120"/>
    <n v="930"/>
    <x v="223"/>
    <x v="1180"/>
    <x v="1027"/>
  </r>
  <r>
    <x v="366"/>
    <x v="1"/>
    <x v="7"/>
    <s v="Low"/>
    <x v="3"/>
    <n v="18"/>
    <x v="0"/>
    <x v="0"/>
    <x v="1"/>
    <x v="1"/>
    <x v="9"/>
    <x v="1"/>
    <x v="1"/>
    <n v="4.5"/>
    <n v="5"/>
    <x v="13"/>
    <x v="12"/>
    <x v="8"/>
  </r>
  <r>
    <x v="393"/>
    <x v="1"/>
    <x v="8"/>
    <s v="Low"/>
    <x v="3"/>
    <n v="21"/>
    <x v="0"/>
    <x v="0"/>
    <x v="1"/>
    <x v="1"/>
    <x v="9"/>
    <x v="1"/>
    <x v="1"/>
    <n v="63"/>
    <n v="64.5"/>
    <x v="280"/>
    <x v="206"/>
    <x v="19"/>
  </r>
  <r>
    <x v="348"/>
    <x v="0"/>
    <x v="3"/>
    <s v="Low"/>
    <x v="3"/>
    <n v="21"/>
    <x v="0"/>
    <x v="0"/>
    <x v="1"/>
    <x v="1"/>
    <x v="10"/>
    <x v="1"/>
    <x v="2"/>
    <n v="12"/>
    <n v="16"/>
    <x v="110"/>
    <x v="102"/>
    <x v="5"/>
  </r>
  <r>
    <x v="102"/>
    <x v="1"/>
    <x v="6"/>
    <s v="Low"/>
    <x v="3"/>
    <n v="30"/>
    <x v="0"/>
    <x v="0"/>
    <x v="1"/>
    <x v="1"/>
    <x v="10"/>
    <x v="1"/>
    <x v="2"/>
    <n v="63"/>
    <n v="76.67"/>
    <x v="70"/>
    <x v="1817"/>
    <x v="639"/>
  </r>
  <r>
    <x v="303"/>
    <x v="1"/>
    <x v="7"/>
    <s v="Low"/>
    <x v="3"/>
    <n v="30"/>
    <x v="0"/>
    <x v="0"/>
    <x v="1"/>
    <x v="1"/>
    <x v="10"/>
    <x v="1"/>
    <x v="0"/>
    <n v="216"/>
    <n v="231"/>
    <x v="57"/>
    <x v="429"/>
    <x v="35"/>
  </r>
  <r>
    <x v="327"/>
    <x v="1"/>
    <x v="7"/>
    <s v="Low"/>
    <x v="3"/>
    <n v="30"/>
    <x v="0"/>
    <x v="0"/>
    <x v="1"/>
    <x v="1"/>
    <x v="10"/>
    <x v="1"/>
    <x v="1"/>
    <n v="54"/>
    <n v="58.5"/>
    <x v="257"/>
    <x v="1802"/>
    <x v="26"/>
  </r>
  <r>
    <x v="164"/>
    <x v="1"/>
    <x v="8"/>
    <s v="Low"/>
    <x v="3"/>
    <n v="30"/>
    <x v="0"/>
    <x v="0"/>
    <x v="0"/>
    <x v="1"/>
    <x v="16"/>
    <x v="1"/>
    <x v="0"/>
    <n v="1260"/>
    <n v="1557"/>
    <x v="565"/>
    <x v="1728"/>
    <x v="483"/>
  </r>
  <r>
    <x v="13"/>
    <x v="1"/>
    <x v="6"/>
    <s v="Low"/>
    <x v="3"/>
    <n v="29"/>
    <x v="0"/>
    <x v="0"/>
    <x v="1"/>
    <x v="0"/>
    <x v="8"/>
    <x v="1"/>
    <x v="0"/>
    <n v="32"/>
    <n v="34"/>
    <x v="117"/>
    <x v="499"/>
    <x v="72"/>
  </r>
  <r>
    <x v="192"/>
    <x v="1"/>
    <x v="6"/>
    <s v="Low"/>
    <x v="3"/>
    <n v="29"/>
    <x v="0"/>
    <x v="0"/>
    <x v="1"/>
    <x v="0"/>
    <x v="8"/>
    <x v="1"/>
    <x v="0"/>
    <n v="40"/>
    <n v="45"/>
    <x v="75"/>
    <x v="33"/>
    <x v="22"/>
  </r>
  <r>
    <x v="204"/>
    <x v="1"/>
    <x v="9"/>
    <s v="Low"/>
    <x v="3"/>
    <n v="29"/>
    <x v="0"/>
    <x v="0"/>
    <x v="1"/>
    <x v="0"/>
    <x v="8"/>
    <x v="1"/>
    <x v="2"/>
    <n v="50.33"/>
    <n v="54.33"/>
    <x v="419"/>
    <x v="1173"/>
    <x v="5"/>
  </r>
  <r>
    <x v="192"/>
    <x v="1"/>
    <x v="6"/>
    <s v="Low"/>
    <x v="3"/>
    <n v="29"/>
    <x v="0"/>
    <x v="1"/>
    <x v="1"/>
    <x v="0"/>
    <x v="5"/>
    <x v="1"/>
    <x v="0"/>
    <n v="220"/>
    <n v="261"/>
    <x v="265"/>
    <x v="856"/>
    <x v="36"/>
  </r>
  <r>
    <x v="79"/>
    <x v="1"/>
    <x v="4"/>
    <s v="Low"/>
    <x v="3"/>
    <n v="29"/>
    <x v="0"/>
    <x v="1"/>
    <x v="0"/>
    <x v="1"/>
    <x v="6"/>
    <x v="1"/>
    <x v="0"/>
    <n v="1450"/>
    <n v="1603"/>
    <x v="435"/>
    <x v="1827"/>
    <x v="34"/>
  </r>
  <r>
    <x v="77"/>
    <x v="1"/>
    <x v="5"/>
    <s v="Low"/>
    <x v="3"/>
    <n v="18"/>
    <x v="0"/>
    <x v="1"/>
    <x v="0"/>
    <x v="1"/>
    <x v="6"/>
    <x v="1"/>
    <x v="1"/>
    <n v="375"/>
    <n v="469.5"/>
    <x v="23"/>
    <x v="892"/>
    <x v="671"/>
  </r>
  <r>
    <x v="29"/>
    <x v="1"/>
    <x v="9"/>
    <s v="Low"/>
    <x v="3"/>
    <n v="18"/>
    <x v="0"/>
    <x v="1"/>
    <x v="0"/>
    <x v="1"/>
    <x v="6"/>
    <x v="1"/>
    <x v="1"/>
    <n v="750"/>
    <n v="717.5"/>
    <x v="341"/>
    <x v="4018"/>
    <x v="141"/>
  </r>
  <r>
    <x v="58"/>
    <x v="1"/>
    <x v="5"/>
    <s v="Low"/>
    <x v="3"/>
    <n v="18"/>
    <x v="0"/>
    <x v="0"/>
    <x v="1"/>
    <x v="1"/>
    <x v="6"/>
    <x v="1"/>
    <x v="2"/>
    <n v="166.67"/>
    <n v="166.33"/>
    <x v="471"/>
    <x v="2520"/>
    <x v="762"/>
  </r>
  <r>
    <x v="13"/>
    <x v="1"/>
    <x v="6"/>
    <s v="Low"/>
    <x v="3"/>
    <n v="18"/>
    <x v="0"/>
    <x v="0"/>
    <x v="1"/>
    <x v="1"/>
    <x v="6"/>
    <x v="1"/>
    <x v="0"/>
    <n v="1458"/>
    <n v="1616"/>
    <x v="300"/>
    <x v="1586"/>
    <x v="431"/>
  </r>
  <r>
    <x v="196"/>
    <x v="1"/>
    <x v="9"/>
    <s v="Low"/>
    <x v="3"/>
    <n v="18"/>
    <x v="0"/>
    <x v="0"/>
    <x v="1"/>
    <x v="1"/>
    <x v="6"/>
    <x v="1"/>
    <x v="2"/>
    <n v="250"/>
    <n v="251.33"/>
    <x v="23"/>
    <x v="426"/>
    <x v="311"/>
  </r>
  <r>
    <x v="251"/>
    <x v="1"/>
    <x v="6"/>
    <s v="Low"/>
    <x v="3"/>
    <n v="18"/>
    <x v="0"/>
    <x v="0"/>
    <x v="1"/>
    <x v="1"/>
    <x v="16"/>
    <x v="1"/>
    <x v="1"/>
    <n v="315"/>
    <n v="332.5"/>
    <x v="18"/>
    <x v="2174"/>
    <x v="281"/>
  </r>
  <r>
    <x v="13"/>
    <x v="1"/>
    <x v="6"/>
    <s v="Low"/>
    <x v="3"/>
    <n v="18"/>
    <x v="0"/>
    <x v="0"/>
    <x v="1"/>
    <x v="1"/>
    <x v="16"/>
    <x v="1"/>
    <x v="0"/>
    <n v="1330"/>
    <n v="1481"/>
    <x v="593"/>
    <x v="4019"/>
    <x v="501"/>
  </r>
  <r>
    <x v="283"/>
    <x v="1"/>
    <x v="8"/>
    <s v="Low"/>
    <x v="3"/>
    <n v="18"/>
    <x v="0"/>
    <x v="0"/>
    <x v="1"/>
    <x v="1"/>
    <x v="16"/>
    <x v="1"/>
    <x v="2"/>
    <n v="466.67"/>
    <n v="494.33"/>
    <x v="512"/>
    <x v="1950"/>
    <x v="2123"/>
  </r>
  <r>
    <x v="196"/>
    <x v="1"/>
    <x v="9"/>
    <s v="Low"/>
    <x v="3"/>
    <n v="18"/>
    <x v="0"/>
    <x v="0"/>
    <x v="1"/>
    <x v="1"/>
    <x v="16"/>
    <x v="1"/>
    <x v="0"/>
    <n v="1260"/>
    <n v="1409"/>
    <x v="565"/>
    <x v="1266"/>
    <x v="498"/>
  </r>
  <r>
    <x v="127"/>
    <x v="0"/>
    <x v="3"/>
    <s v="Low"/>
    <x v="3"/>
    <n v="18"/>
    <x v="0"/>
    <x v="1"/>
    <x v="1"/>
    <x v="2"/>
    <x v="14"/>
    <x v="1"/>
    <x v="0"/>
    <n v="540"/>
    <n v="521"/>
    <x v="45"/>
    <x v="1126"/>
    <x v="1402"/>
  </r>
  <r>
    <x v="205"/>
    <x v="0"/>
    <x v="3"/>
    <s v="Low"/>
    <x v="3"/>
    <n v="18"/>
    <x v="0"/>
    <x v="1"/>
    <x v="1"/>
    <x v="2"/>
    <x v="14"/>
    <x v="1"/>
    <x v="0"/>
    <n v="540"/>
    <n v="618"/>
    <x v="45"/>
    <x v="1135"/>
    <x v="160"/>
  </r>
  <r>
    <x v="309"/>
    <x v="1"/>
    <x v="3"/>
    <s v="Low"/>
    <x v="3"/>
    <n v="18"/>
    <x v="0"/>
    <x v="1"/>
    <x v="1"/>
    <x v="2"/>
    <x v="14"/>
    <x v="1"/>
    <x v="2"/>
    <n v="814.33"/>
    <n v="689.33"/>
    <x v="192"/>
    <x v="2515"/>
    <x v="2480"/>
  </r>
  <r>
    <x v="192"/>
    <x v="1"/>
    <x v="6"/>
    <s v="Low"/>
    <x v="3"/>
    <n v="18"/>
    <x v="0"/>
    <x v="1"/>
    <x v="1"/>
    <x v="2"/>
    <x v="14"/>
    <x v="1"/>
    <x v="1"/>
    <n v="850.5"/>
    <n v="711.5"/>
    <x v="123"/>
    <x v="3725"/>
    <x v="787"/>
  </r>
  <r>
    <x v="29"/>
    <x v="1"/>
    <x v="9"/>
    <s v="Low"/>
    <x v="3"/>
    <n v="18"/>
    <x v="0"/>
    <x v="1"/>
    <x v="1"/>
    <x v="2"/>
    <x v="14"/>
    <x v="1"/>
    <x v="1"/>
    <n v="560"/>
    <n v="490"/>
    <x v="223"/>
    <x v="1926"/>
    <x v="180"/>
  </r>
  <r>
    <x v="262"/>
    <x v="0"/>
    <x v="3"/>
    <s v="Low"/>
    <x v="3"/>
    <n v="18"/>
    <x v="0"/>
    <x v="1"/>
    <x v="2"/>
    <x v="1"/>
    <x v="1"/>
    <x v="1"/>
    <x v="2"/>
    <n v="204"/>
    <n v="233.33"/>
    <x v="573"/>
    <x v="2596"/>
    <x v="1066"/>
  </r>
  <r>
    <x v="33"/>
    <x v="0"/>
    <x v="1"/>
    <s v="Low"/>
    <x v="3"/>
    <n v="19"/>
    <x v="0"/>
    <x v="0"/>
    <x v="0"/>
    <x v="1"/>
    <x v="16"/>
    <x v="1"/>
    <x v="1"/>
    <n v="665"/>
    <n v="712"/>
    <x v="593"/>
    <x v="3408"/>
    <x v="127"/>
  </r>
  <r>
    <x v="154"/>
    <x v="0"/>
    <x v="1"/>
    <s v="Low"/>
    <x v="3"/>
    <n v="34"/>
    <x v="1"/>
    <x v="0"/>
    <x v="0"/>
    <x v="1"/>
    <x v="16"/>
    <x v="1"/>
    <x v="2"/>
    <n v="350"/>
    <n v="396.33"/>
    <x v="84"/>
    <x v="1233"/>
    <x v="793"/>
  </r>
  <r>
    <x v="318"/>
    <x v="0"/>
    <x v="3"/>
    <s v="Low"/>
    <x v="3"/>
    <n v="34"/>
    <x v="1"/>
    <x v="0"/>
    <x v="0"/>
    <x v="1"/>
    <x v="16"/>
    <x v="1"/>
    <x v="0"/>
    <n v="1120"/>
    <n v="1511"/>
    <x v="223"/>
    <x v="3373"/>
    <x v="1653"/>
  </r>
  <r>
    <x v="426"/>
    <x v="0"/>
    <x v="4"/>
    <s v="Low"/>
    <x v="3"/>
    <n v="34"/>
    <x v="1"/>
    <x v="0"/>
    <x v="0"/>
    <x v="1"/>
    <x v="16"/>
    <x v="1"/>
    <x v="2"/>
    <n v="186.67"/>
    <n v="220"/>
    <x v="136"/>
    <x v="1018"/>
    <x v="1617"/>
  </r>
  <r>
    <x v="150"/>
    <x v="0"/>
    <x v="11"/>
    <s v="Low"/>
    <x v="3"/>
    <n v="34"/>
    <x v="1"/>
    <x v="0"/>
    <x v="1"/>
    <x v="1"/>
    <x v="16"/>
    <x v="1"/>
    <x v="2"/>
    <n v="560"/>
    <n v="682"/>
    <x v="592"/>
    <x v="131"/>
    <x v="437"/>
  </r>
  <r>
    <x v="0"/>
    <x v="0"/>
    <x v="0"/>
    <s v="Low"/>
    <x v="3"/>
    <n v="34"/>
    <x v="1"/>
    <x v="0"/>
    <x v="1"/>
    <x v="1"/>
    <x v="16"/>
    <x v="1"/>
    <x v="0"/>
    <n v="630"/>
    <n v="688"/>
    <x v="18"/>
    <x v="1406"/>
    <x v="3"/>
  </r>
  <r>
    <x v="339"/>
    <x v="0"/>
    <x v="3"/>
    <s v="Low"/>
    <x v="3"/>
    <n v="34"/>
    <x v="1"/>
    <x v="0"/>
    <x v="1"/>
    <x v="1"/>
    <x v="16"/>
    <x v="1"/>
    <x v="1"/>
    <n v="525"/>
    <n v="648.5"/>
    <x v="84"/>
    <x v="74"/>
    <x v="1685"/>
  </r>
  <r>
    <x v="163"/>
    <x v="1"/>
    <x v="7"/>
    <s v="Low"/>
    <x v="3"/>
    <n v="34"/>
    <x v="1"/>
    <x v="0"/>
    <x v="1"/>
    <x v="1"/>
    <x v="16"/>
    <x v="1"/>
    <x v="1"/>
    <n v="105"/>
    <n v="118.5"/>
    <x v="15"/>
    <x v="132"/>
    <x v="186"/>
  </r>
  <r>
    <x v="194"/>
    <x v="1"/>
    <x v="8"/>
    <s v="Low"/>
    <x v="3"/>
    <n v="34"/>
    <x v="1"/>
    <x v="0"/>
    <x v="1"/>
    <x v="1"/>
    <x v="16"/>
    <x v="1"/>
    <x v="2"/>
    <n v="326.67"/>
    <n v="348.67"/>
    <x v="20"/>
    <x v="4020"/>
    <x v="140"/>
  </r>
  <r>
    <x v="0"/>
    <x v="0"/>
    <x v="0"/>
    <s v="Low"/>
    <x v="3"/>
    <n v="34"/>
    <x v="1"/>
    <x v="0"/>
    <x v="1"/>
    <x v="1"/>
    <x v="6"/>
    <x v="1"/>
    <x v="0"/>
    <n v="1100"/>
    <n v="1154"/>
    <x v="399"/>
    <x v="1809"/>
    <x v="14"/>
  </r>
  <r>
    <x v="34"/>
    <x v="0"/>
    <x v="1"/>
    <s v="Low"/>
    <x v="3"/>
    <n v="34"/>
    <x v="1"/>
    <x v="0"/>
    <x v="1"/>
    <x v="1"/>
    <x v="6"/>
    <x v="1"/>
    <x v="1"/>
    <n v="459"/>
    <n v="530"/>
    <x v="499"/>
    <x v="3510"/>
    <x v="591"/>
  </r>
  <r>
    <x v="157"/>
    <x v="0"/>
    <x v="2"/>
    <s v="Low"/>
    <x v="3"/>
    <n v="34"/>
    <x v="1"/>
    <x v="0"/>
    <x v="1"/>
    <x v="1"/>
    <x v="6"/>
    <x v="1"/>
    <x v="0"/>
    <n v="1080"/>
    <n v="1299"/>
    <x v="130"/>
    <x v="3392"/>
    <x v="146"/>
  </r>
  <r>
    <x v="131"/>
    <x v="0"/>
    <x v="10"/>
    <s v="Low"/>
    <x v="3"/>
    <n v="34"/>
    <x v="1"/>
    <x v="0"/>
    <x v="1"/>
    <x v="1"/>
    <x v="6"/>
    <x v="1"/>
    <x v="1"/>
    <n v="300"/>
    <n v="340.5"/>
    <x v="49"/>
    <x v="1862"/>
    <x v="218"/>
  </r>
  <r>
    <x v="315"/>
    <x v="0"/>
    <x v="3"/>
    <s v="Low"/>
    <x v="3"/>
    <n v="34"/>
    <x v="1"/>
    <x v="0"/>
    <x v="1"/>
    <x v="1"/>
    <x v="6"/>
    <x v="1"/>
    <x v="1"/>
    <n v="750"/>
    <n v="799"/>
    <x v="341"/>
    <x v="4021"/>
    <x v="240"/>
  </r>
  <r>
    <x v="234"/>
    <x v="1"/>
    <x v="4"/>
    <s v="Low"/>
    <x v="3"/>
    <n v="34"/>
    <x v="1"/>
    <x v="0"/>
    <x v="1"/>
    <x v="1"/>
    <x v="6"/>
    <x v="1"/>
    <x v="0"/>
    <n v="1620"/>
    <n v="1676"/>
    <x v="410"/>
    <x v="3190"/>
    <x v="196"/>
  </r>
  <r>
    <x v="275"/>
    <x v="1"/>
    <x v="4"/>
    <s v="Low"/>
    <x v="3"/>
    <n v="34"/>
    <x v="1"/>
    <x v="0"/>
    <x v="1"/>
    <x v="1"/>
    <x v="6"/>
    <x v="1"/>
    <x v="0"/>
    <n v="1134"/>
    <n v="1246"/>
    <x v="178"/>
    <x v="2768"/>
    <x v="756"/>
  </r>
  <r>
    <x v="163"/>
    <x v="1"/>
    <x v="7"/>
    <s v="Low"/>
    <x v="3"/>
    <n v="34"/>
    <x v="1"/>
    <x v="0"/>
    <x v="1"/>
    <x v="1"/>
    <x v="6"/>
    <x v="1"/>
    <x v="1"/>
    <n v="300"/>
    <n v="315.5"/>
    <x v="49"/>
    <x v="2680"/>
    <x v="41"/>
  </r>
  <r>
    <x v="320"/>
    <x v="1"/>
    <x v="8"/>
    <s v="Low"/>
    <x v="3"/>
    <n v="34"/>
    <x v="1"/>
    <x v="0"/>
    <x v="1"/>
    <x v="1"/>
    <x v="6"/>
    <x v="1"/>
    <x v="1"/>
    <n v="600"/>
    <n v="587"/>
    <x v="342"/>
    <x v="2535"/>
    <x v="1042"/>
  </r>
  <r>
    <x v="259"/>
    <x v="1"/>
    <x v="8"/>
    <s v="Low"/>
    <x v="3"/>
    <n v="34"/>
    <x v="1"/>
    <x v="0"/>
    <x v="1"/>
    <x v="1"/>
    <x v="6"/>
    <x v="1"/>
    <x v="2"/>
    <n v="198"/>
    <n v="252"/>
    <x v="379"/>
    <x v="1329"/>
    <x v="817"/>
  </r>
  <r>
    <x v="393"/>
    <x v="1"/>
    <x v="8"/>
    <s v="Low"/>
    <x v="3"/>
    <n v="34"/>
    <x v="1"/>
    <x v="0"/>
    <x v="1"/>
    <x v="1"/>
    <x v="6"/>
    <x v="1"/>
    <x v="1"/>
    <n v="270"/>
    <n v="259"/>
    <x v="45"/>
    <x v="2161"/>
    <x v="29"/>
  </r>
  <r>
    <x v="334"/>
    <x v="1"/>
    <x v="8"/>
    <s v="Low"/>
    <x v="3"/>
    <n v="34"/>
    <x v="1"/>
    <x v="0"/>
    <x v="1"/>
    <x v="1"/>
    <x v="6"/>
    <x v="1"/>
    <x v="0"/>
    <n v="550"/>
    <n v="665"/>
    <x v="442"/>
    <x v="2174"/>
    <x v="940"/>
  </r>
  <r>
    <x v="93"/>
    <x v="1"/>
    <x v="8"/>
    <s v="Low"/>
    <x v="3"/>
    <n v="34"/>
    <x v="1"/>
    <x v="0"/>
    <x v="1"/>
    <x v="1"/>
    <x v="6"/>
    <x v="1"/>
    <x v="1"/>
    <n v="675"/>
    <n v="753.5"/>
    <x v="317"/>
    <x v="4022"/>
    <x v="941"/>
  </r>
  <r>
    <x v="226"/>
    <x v="1"/>
    <x v="9"/>
    <s v="Low"/>
    <x v="3"/>
    <n v="34"/>
    <x v="1"/>
    <x v="0"/>
    <x v="1"/>
    <x v="1"/>
    <x v="6"/>
    <x v="1"/>
    <x v="2"/>
    <n v="83.33"/>
    <n v="88.33"/>
    <x v="79"/>
    <x v="1015"/>
    <x v="35"/>
  </r>
  <r>
    <x v="346"/>
    <x v="0"/>
    <x v="2"/>
    <s v="Low"/>
    <x v="3"/>
    <n v="34"/>
    <x v="1"/>
    <x v="1"/>
    <x v="1"/>
    <x v="1"/>
    <x v="16"/>
    <x v="1"/>
    <x v="0"/>
    <n v="1890"/>
    <n v="2276"/>
    <x v="563"/>
    <x v="1739"/>
    <x v="445"/>
  </r>
  <r>
    <x v="69"/>
    <x v="0"/>
    <x v="10"/>
    <s v="Low"/>
    <x v="3"/>
    <n v="34"/>
    <x v="1"/>
    <x v="1"/>
    <x v="1"/>
    <x v="1"/>
    <x v="16"/>
    <x v="1"/>
    <x v="0"/>
    <n v="630"/>
    <n v="745"/>
    <x v="18"/>
    <x v="2514"/>
    <x v="940"/>
  </r>
  <r>
    <x v="253"/>
    <x v="1"/>
    <x v="6"/>
    <s v="Low"/>
    <x v="3"/>
    <n v="34"/>
    <x v="1"/>
    <x v="1"/>
    <x v="1"/>
    <x v="1"/>
    <x v="16"/>
    <x v="1"/>
    <x v="1"/>
    <n v="350"/>
    <n v="361"/>
    <x v="166"/>
    <x v="1320"/>
    <x v="18"/>
  </r>
  <r>
    <x v="349"/>
    <x v="1"/>
    <x v="8"/>
    <s v="Low"/>
    <x v="3"/>
    <n v="34"/>
    <x v="1"/>
    <x v="1"/>
    <x v="1"/>
    <x v="1"/>
    <x v="16"/>
    <x v="1"/>
    <x v="1"/>
    <n v="490"/>
    <n v="507"/>
    <x v="210"/>
    <x v="1181"/>
    <x v="53"/>
  </r>
  <r>
    <x v="50"/>
    <x v="1"/>
    <x v="9"/>
    <s v="Low"/>
    <x v="3"/>
    <n v="34"/>
    <x v="1"/>
    <x v="1"/>
    <x v="1"/>
    <x v="1"/>
    <x v="16"/>
    <x v="1"/>
    <x v="0"/>
    <n v="910"/>
    <n v="1018"/>
    <x v="87"/>
    <x v="988"/>
    <x v="176"/>
  </r>
  <r>
    <x v="294"/>
    <x v="0"/>
    <x v="1"/>
    <s v="Low"/>
    <x v="3"/>
    <n v="34"/>
    <x v="1"/>
    <x v="1"/>
    <x v="0"/>
    <x v="1"/>
    <x v="16"/>
    <x v="1"/>
    <x v="0"/>
    <n v="1820"/>
    <n v="2261"/>
    <x v="623"/>
    <x v="956"/>
    <x v="1437"/>
  </r>
  <r>
    <x v="241"/>
    <x v="0"/>
    <x v="2"/>
    <s v="Low"/>
    <x v="3"/>
    <n v="35"/>
    <x v="1"/>
    <x v="1"/>
    <x v="0"/>
    <x v="1"/>
    <x v="13"/>
    <x v="1"/>
    <x v="0"/>
    <n v="127"/>
    <n v="163"/>
    <x v="207"/>
    <x v="234"/>
    <x v="69"/>
  </r>
  <r>
    <x v="279"/>
    <x v="1"/>
    <x v="4"/>
    <s v="Low"/>
    <x v="3"/>
    <n v="35"/>
    <x v="1"/>
    <x v="1"/>
    <x v="0"/>
    <x v="1"/>
    <x v="13"/>
    <x v="1"/>
    <x v="0"/>
    <n v="1080"/>
    <n v="1259"/>
    <x v="130"/>
    <x v="2980"/>
    <x v="668"/>
  </r>
  <r>
    <x v="349"/>
    <x v="1"/>
    <x v="8"/>
    <s v="Low"/>
    <x v="3"/>
    <n v="35"/>
    <x v="1"/>
    <x v="1"/>
    <x v="0"/>
    <x v="1"/>
    <x v="16"/>
    <x v="1"/>
    <x v="2"/>
    <n v="303.33"/>
    <n v="307.67"/>
    <x v="153"/>
    <x v="2071"/>
    <x v="1370"/>
  </r>
  <r>
    <x v="349"/>
    <x v="1"/>
    <x v="8"/>
    <s v="Low"/>
    <x v="3"/>
    <n v="35"/>
    <x v="1"/>
    <x v="1"/>
    <x v="0"/>
    <x v="1"/>
    <x v="13"/>
    <x v="1"/>
    <x v="1"/>
    <n v="889"/>
    <n v="790.5"/>
    <x v="551"/>
    <x v="1574"/>
    <x v="849"/>
  </r>
  <r>
    <x v="294"/>
    <x v="0"/>
    <x v="1"/>
    <s v="Low"/>
    <x v="3"/>
    <n v="35"/>
    <x v="1"/>
    <x v="1"/>
    <x v="0"/>
    <x v="1"/>
    <x v="9"/>
    <x v="1"/>
    <x v="1"/>
    <n v="31.5"/>
    <n v="36.5"/>
    <x v="251"/>
    <x v="217"/>
    <x v="15"/>
  </r>
  <r>
    <x v="94"/>
    <x v="0"/>
    <x v="2"/>
    <s v="Low"/>
    <x v="3"/>
    <n v="35"/>
    <x v="1"/>
    <x v="0"/>
    <x v="1"/>
    <x v="1"/>
    <x v="13"/>
    <x v="1"/>
    <x v="0"/>
    <n v="445"/>
    <n v="503"/>
    <x v="440"/>
    <x v="1514"/>
    <x v="3"/>
  </r>
  <r>
    <x v="288"/>
    <x v="1"/>
    <x v="6"/>
    <s v="Low"/>
    <x v="3"/>
    <n v="36"/>
    <x v="1"/>
    <x v="0"/>
    <x v="1"/>
    <x v="1"/>
    <x v="13"/>
    <x v="1"/>
    <x v="0"/>
    <n v="1524"/>
    <n v="1550"/>
    <x v="98"/>
    <x v="4023"/>
    <x v="83"/>
  </r>
  <r>
    <x v="391"/>
    <x v="1"/>
    <x v="7"/>
    <s v="Low"/>
    <x v="3"/>
    <n v="36"/>
    <x v="1"/>
    <x v="0"/>
    <x v="1"/>
    <x v="1"/>
    <x v="13"/>
    <x v="1"/>
    <x v="1"/>
    <n v="32"/>
    <n v="28.5"/>
    <x v="19"/>
    <x v="1"/>
    <x v="385"/>
  </r>
  <r>
    <x v="99"/>
    <x v="0"/>
    <x v="11"/>
    <s v="Low"/>
    <x v="3"/>
    <n v="36"/>
    <x v="1"/>
    <x v="0"/>
    <x v="1"/>
    <x v="1"/>
    <x v="16"/>
    <x v="1"/>
    <x v="0"/>
    <n v="770"/>
    <n v="958"/>
    <x v="105"/>
    <x v="2605"/>
    <x v="554"/>
  </r>
  <r>
    <x v="256"/>
    <x v="0"/>
    <x v="1"/>
    <s v="Low"/>
    <x v="3"/>
    <n v="42"/>
    <x v="1"/>
    <x v="0"/>
    <x v="1"/>
    <x v="1"/>
    <x v="16"/>
    <x v="1"/>
    <x v="2"/>
    <n v="583.33000000000004"/>
    <n v="653.66999999999996"/>
    <x v="607"/>
    <x v="4024"/>
    <x v="2532"/>
  </r>
  <r>
    <x v="154"/>
    <x v="0"/>
    <x v="1"/>
    <s v="Low"/>
    <x v="3"/>
    <n v="42"/>
    <x v="1"/>
    <x v="0"/>
    <x v="1"/>
    <x v="1"/>
    <x v="16"/>
    <x v="1"/>
    <x v="2"/>
    <n v="420"/>
    <n v="573.33000000000004"/>
    <x v="565"/>
    <x v="4025"/>
    <x v="432"/>
  </r>
  <r>
    <x v="106"/>
    <x v="0"/>
    <x v="2"/>
    <s v="Low"/>
    <x v="3"/>
    <n v="42"/>
    <x v="1"/>
    <x v="0"/>
    <x v="1"/>
    <x v="1"/>
    <x v="16"/>
    <x v="1"/>
    <x v="2"/>
    <n v="700"/>
    <n v="848.67"/>
    <x v="561"/>
    <x v="4026"/>
    <x v="2520"/>
  </r>
  <r>
    <x v="26"/>
    <x v="0"/>
    <x v="3"/>
    <s v="Low"/>
    <x v="3"/>
    <n v="42"/>
    <x v="1"/>
    <x v="0"/>
    <x v="1"/>
    <x v="1"/>
    <x v="16"/>
    <x v="1"/>
    <x v="2"/>
    <n v="700"/>
    <n v="831.67"/>
    <x v="561"/>
    <x v="4005"/>
    <x v="504"/>
  </r>
  <r>
    <x v="247"/>
    <x v="1"/>
    <x v="5"/>
    <s v="Low"/>
    <x v="3"/>
    <n v="42"/>
    <x v="1"/>
    <x v="0"/>
    <x v="1"/>
    <x v="1"/>
    <x v="16"/>
    <x v="1"/>
    <x v="2"/>
    <n v="210"/>
    <n v="210.33"/>
    <x v="18"/>
    <x v="1822"/>
    <x v="1312"/>
  </r>
  <r>
    <x v="89"/>
    <x v="1"/>
    <x v="5"/>
    <s v="Low"/>
    <x v="3"/>
    <n v="42"/>
    <x v="1"/>
    <x v="0"/>
    <x v="1"/>
    <x v="1"/>
    <x v="16"/>
    <x v="1"/>
    <x v="2"/>
    <n v="560"/>
    <n v="560.33000000000004"/>
    <x v="592"/>
    <x v="3425"/>
    <x v="2533"/>
  </r>
  <r>
    <x v="147"/>
    <x v="1"/>
    <x v="9"/>
    <s v="Low"/>
    <x v="3"/>
    <n v="42"/>
    <x v="1"/>
    <x v="0"/>
    <x v="1"/>
    <x v="1"/>
    <x v="16"/>
    <x v="1"/>
    <x v="0"/>
    <n v="1540"/>
    <n v="1566"/>
    <x v="446"/>
    <x v="611"/>
    <x v="83"/>
  </r>
  <r>
    <x v="245"/>
    <x v="1"/>
    <x v="7"/>
    <s v="Low"/>
    <x v="3"/>
    <n v="42"/>
    <x v="1"/>
    <x v="0"/>
    <x v="2"/>
    <x v="1"/>
    <x v="16"/>
    <x v="1"/>
    <x v="0"/>
    <n v="1050"/>
    <n v="954"/>
    <x v="84"/>
    <x v="3775"/>
    <x v="442"/>
  </r>
  <r>
    <x v="245"/>
    <x v="1"/>
    <x v="7"/>
    <s v="Low"/>
    <x v="3"/>
    <n v="42"/>
    <x v="1"/>
    <x v="0"/>
    <x v="2"/>
    <x v="1"/>
    <x v="9"/>
    <x v="1"/>
    <x v="2"/>
    <n v="24"/>
    <n v="28.33"/>
    <x v="275"/>
    <x v="1274"/>
    <x v="673"/>
  </r>
  <r>
    <x v="85"/>
    <x v="1"/>
    <x v="7"/>
    <s v="Low"/>
    <x v="3"/>
    <n v="42"/>
    <x v="1"/>
    <x v="0"/>
    <x v="1"/>
    <x v="1"/>
    <x v="9"/>
    <x v="1"/>
    <x v="2"/>
    <n v="30"/>
    <n v="31.67"/>
    <x v="175"/>
    <x v="1349"/>
    <x v="614"/>
  </r>
  <r>
    <x v="87"/>
    <x v="0"/>
    <x v="2"/>
    <s v="Low"/>
    <x v="3"/>
    <n v="43"/>
    <x v="1"/>
    <x v="0"/>
    <x v="2"/>
    <x v="1"/>
    <x v="9"/>
    <x v="1"/>
    <x v="0"/>
    <n v="171"/>
    <n v="213"/>
    <x v="167"/>
    <x v="166"/>
    <x v="23"/>
  </r>
  <r>
    <x v="87"/>
    <x v="0"/>
    <x v="2"/>
    <s v="Low"/>
    <x v="3"/>
    <n v="43"/>
    <x v="1"/>
    <x v="0"/>
    <x v="2"/>
    <x v="1"/>
    <x v="16"/>
    <x v="1"/>
    <x v="2"/>
    <n v="443.33"/>
    <n v="510.33"/>
    <x v="564"/>
    <x v="4027"/>
    <x v="98"/>
  </r>
  <r>
    <x v="364"/>
    <x v="1"/>
    <x v="7"/>
    <s v="Low"/>
    <x v="3"/>
    <n v="43"/>
    <x v="1"/>
    <x v="0"/>
    <x v="2"/>
    <x v="1"/>
    <x v="16"/>
    <x v="1"/>
    <x v="1"/>
    <n v="140"/>
    <n v="162"/>
    <x v="336"/>
    <x v="1442"/>
    <x v="122"/>
  </r>
  <r>
    <x v="219"/>
    <x v="0"/>
    <x v="3"/>
    <s v="Low"/>
    <x v="3"/>
    <n v="43"/>
    <x v="1"/>
    <x v="1"/>
    <x v="2"/>
    <x v="1"/>
    <x v="9"/>
    <x v="1"/>
    <x v="1"/>
    <n v="13.5"/>
    <n v="14.5"/>
    <x v="80"/>
    <x v="106"/>
    <x v="72"/>
  </r>
  <r>
    <x v="219"/>
    <x v="0"/>
    <x v="3"/>
    <s v="Low"/>
    <x v="3"/>
    <n v="62"/>
    <x v="3"/>
    <x v="1"/>
    <x v="2"/>
    <x v="1"/>
    <x v="16"/>
    <x v="1"/>
    <x v="2"/>
    <n v="676.67"/>
    <n v="916.67"/>
    <x v="504"/>
    <x v="4028"/>
    <x v="2534"/>
  </r>
  <r>
    <x v="404"/>
    <x v="1"/>
    <x v="9"/>
    <s v="Low"/>
    <x v="3"/>
    <n v="62"/>
    <x v="3"/>
    <x v="0"/>
    <x v="0"/>
    <x v="1"/>
    <x v="16"/>
    <x v="1"/>
    <x v="0"/>
    <n v="630"/>
    <n v="733"/>
    <x v="18"/>
    <x v="1729"/>
    <x v="1015"/>
  </r>
  <r>
    <x v="320"/>
    <x v="1"/>
    <x v="8"/>
    <s v="Low"/>
    <x v="3"/>
    <n v="62"/>
    <x v="3"/>
    <x v="1"/>
    <x v="0"/>
    <x v="1"/>
    <x v="16"/>
    <x v="1"/>
    <x v="1"/>
    <n v="910"/>
    <n v="1082.5"/>
    <x v="623"/>
    <x v="4029"/>
    <x v="2064"/>
  </r>
  <r>
    <x v="320"/>
    <x v="1"/>
    <x v="8"/>
    <s v="Low"/>
    <x v="3"/>
    <n v="62"/>
    <x v="3"/>
    <x v="1"/>
    <x v="0"/>
    <x v="1"/>
    <x v="6"/>
    <x v="1"/>
    <x v="1"/>
    <n v="405"/>
    <n v="461"/>
    <x v="367"/>
    <x v="1091"/>
    <x v="756"/>
  </r>
  <r>
    <x v="171"/>
    <x v="0"/>
    <x v="0"/>
    <s v="Low"/>
    <x v="3"/>
    <n v="62"/>
    <x v="3"/>
    <x v="0"/>
    <x v="1"/>
    <x v="1"/>
    <x v="16"/>
    <x v="1"/>
    <x v="2"/>
    <n v="326.67"/>
    <n v="402.67"/>
    <x v="20"/>
    <x v="3150"/>
    <x v="315"/>
  </r>
  <r>
    <x v="213"/>
    <x v="0"/>
    <x v="2"/>
    <s v="Low"/>
    <x v="3"/>
    <n v="62"/>
    <x v="3"/>
    <x v="0"/>
    <x v="2"/>
    <x v="0"/>
    <x v="12"/>
    <x v="1"/>
    <x v="2"/>
    <n v="60"/>
    <n v="68.33"/>
    <x v="230"/>
    <x v="1115"/>
    <x v="42"/>
  </r>
  <r>
    <x v="283"/>
    <x v="1"/>
    <x v="8"/>
    <s v="Low"/>
    <x v="3"/>
    <n v="48"/>
    <x v="2"/>
    <x v="0"/>
    <x v="2"/>
    <x v="0"/>
    <x v="12"/>
    <x v="1"/>
    <x v="2"/>
    <n v="3.33"/>
    <n v="4"/>
    <x v="332"/>
    <x v="608"/>
    <x v="550"/>
  </r>
  <r>
    <x v="116"/>
    <x v="1"/>
    <x v="8"/>
    <s v="Low"/>
    <x v="3"/>
    <n v="48"/>
    <x v="2"/>
    <x v="0"/>
    <x v="2"/>
    <x v="0"/>
    <x v="12"/>
    <x v="1"/>
    <x v="0"/>
    <n v="280"/>
    <n v="285"/>
    <x v="336"/>
    <x v="745"/>
    <x v="22"/>
  </r>
  <r>
    <x v="116"/>
    <x v="1"/>
    <x v="8"/>
    <s v="Low"/>
    <x v="3"/>
    <n v="48"/>
    <x v="2"/>
    <x v="0"/>
    <x v="2"/>
    <x v="0"/>
    <x v="12"/>
    <x v="1"/>
    <x v="1"/>
    <n v="42.5"/>
    <n v="44"/>
    <x v="65"/>
    <x v="497"/>
    <x v="19"/>
  </r>
  <r>
    <x v="350"/>
    <x v="1"/>
    <x v="9"/>
    <s v="Low"/>
    <x v="3"/>
    <n v="48"/>
    <x v="2"/>
    <x v="0"/>
    <x v="1"/>
    <x v="1"/>
    <x v="16"/>
    <x v="1"/>
    <x v="1"/>
    <n v="840"/>
    <n v="919"/>
    <x v="592"/>
    <x v="4030"/>
    <x v="431"/>
  </r>
  <r>
    <x v="226"/>
    <x v="1"/>
    <x v="9"/>
    <s v="Low"/>
    <x v="3"/>
    <n v="62"/>
    <x v="3"/>
    <x v="0"/>
    <x v="2"/>
    <x v="0"/>
    <x v="12"/>
    <x v="1"/>
    <x v="1"/>
    <n v="42.5"/>
    <n v="41"/>
    <x v="65"/>
    <x v="151"/>
    <x v="90"/>
  </r>
  <r>
    <x v="126"/>
    <x v="0"/>
    <x v="10"/>
    <s v="Low"/>
    <x v="3"/>
    <n v="48"/>
    <x v="2"/>
    <x v="1"/>
    <x v="0"/>
    <x v="1"/>
    <x v="16"/>
    <x v="1"/>
    <x v="2"/>
    <n v="93.33"/>
    <n v="136.66999999999999"/>
    <x v="303"/>
    <x v="1305"/>
    <x v="2535"/>
  </r>
  <r>
    <x v="373"/>
    <x v="0"/>
    <x v="4"/>
    <s v="Low"/>
    <x v="3"/>
    <n v="61"/>
    <x v="2"/>
    <x v="1"/>
    <x v="0"/>
    <x v="1"/>
    <x v="16"/>
    <x v="1"/>
    <x v="1"/>
    <n v="1015"/>
    <n v="1171.5"/>
    <x v="506"/>
    <x v="1184"/>
    <x v="408"/>
  </r>
  <r>
    <x v="10"/>
    <x v="1"/>
    <x v="5"/>
    <s v="Low"/>
    <x v="3"/>
    <n v="61"/>
    <x v="2"/>
    <x v="1"/>
    <x v="0"/>
    <x v="1"/>
    <x v="16"/>
    <x v="1"/>
    <x v="0"/>
    <n v="210"/>
    <n v="231"/>
    <x v="15"/>
    <x v="429"/>
    <x v="21"/>
  </r>
  <r>
    <x v="352"/>
    <x v="1"/>
    <x v="9"/>
    <s v="Low"/>
    <x v="3"/>
    <n v="61"/>
    <x v="2"/>
    <x v="1"/>
    <x v="0"/>
    <x v="1"/>
    <x v="16"/>
    <x v="1"/>
    <x v="0"/>
    <n v="1890"/>
    <n v="1754"/>
    <x v="563"/>
    <x v="3806"/>
    <x v="901"/>
  </r>
  <r>
    <x v="126"/>
    <x v="0"/>
    <x v="10"/>
    <s v="Low"/>
    <x v="3"/>
    <n v="61"/>
    <x v="2"/>
    <x v="1"/>
    <x v="1"/>
    <x v="1"/>
    <x v="16"/>
    <x v="1"/>
    <x v="0"/>
    <n v="210"/>
    <n v="249"/>
    <x v="15"/>
    <x v="363"/>
    <x v="227"/>
  </r>
  <r>
    <x v="126"/>
    <x v="0"/>
    <x v="10"/>
    <s v="Low"/>
    <x v="3"/>
    <n v="61"/>
    <x v="2"/>
    <x v="1"/>
    <x v="1"/>
    <x v="1"/>
    <x v="1"/>
    <x v="1"/>
    <x v="2"/>
    <n v="236.67"/>
    <n v="267.33"/>
    <x v="625"/>
    <x v="2992"/>
    <x v="1068"/>
  </r>
  <r>
    <x v="339"/>
    <x v="0"/>
    <x v="3"/>
    <s v="Low"/>
    <x v="3"/>
    <n v="61"/>
    <x v="2"/>
    <x v="0"/>
    <x v="1"/>
    <x v="1"/>
    <x v="16"/>
    <x v="1"/>
    <x v="0"/>
    <n v="2030"/>
    <n v="2272"/>
    <x v="506"/>
    <x v="2505"/>
    <x v="907"/>
  </r>
  <r>
    <x v="344"/>
    <x v="0"/>
    <x v="0"/>
    <s v="Low"/>
    <x v="3"/>
    <n v="61"/>
    <x v="2"/>
    <x v="1"/>
    <x v="0"/>
    <x v="1"/>
    <x v="16"/>
    <x v="1"/>
    <x v="1"/>
    <n v="770"/>
    <n v="798"/>
    <x v="446"/>
    <x v="4031"/>
    <x v="196"/>
  </r>
  <r>
    <x v="492"/>
    <x v="0"/>
    <x v="4"/>
    <s v="Low"/>
    <x v="3"/>
    <n v="37"/>
    <x v="1"/>
    <x v="1"/>
    <x v="0"/>
    <x v="1"/>
    <x v="16"/>
    <x v="1"/>
    <x v="1"/>
    <n v="350"/>
    <n v="468"/>
    <x v="166"/>
    <x v="284"/>
    <x v="1234"/>
  </r>
  <r>
    <x v="29"/>
    <x v="1"/>
    <x v="9"/>
    <s v="Low"/>
    <x v="3"/>
    <n v="37"/>
    <x v="1"/>
    <x v="1"/>
    <x v="0"/>
    <x v="1"/>
    <x v="16"/>
    <x v="1"/>
    <x v="1"/>
    <n v="630"/>
    <n v="666"/>
    <x v="565"/>
    <x v="2245"/>
    <x v="679"/>
  </r>
  <r>
    <x v="182"/>
    <x v="0"/>
    <x v="0"/>
    <s v="Low"/>
    <x v="3"/>
    <n v="37"/>
    <x v="1"/>
    <x v="0"/>
    <x v="1"/>
    <x v="1"/>
    <x v="16"/>
    <x v="1"/>
    <x v="2"/>
    <n v="676.67"/>
    <n v="895"/>
    <x v="504"/>
    <x v="733"/>
    <x v="2536"/>
  </r>
  <r>
    <x v="227"/>
    <x v="0"/>
    <x v="3"/>
    <s v="Low"/>
    <x v="3"/>
    <n v="37"/>
    <x v="1"/>
    <x v="0"/>
    <x v="1"/>
    <x v="1"/>
    <x v="16"/>
    <x v="1"/>
    <x v="1"/>
    <n v="70"/>
    <n v="93"/>
    <x v="24"/>
    <x v="917"/>
    <x v="95"/>
  </r>
  <r>
    <x v="431"/>
    <x v="0"/>
    <x v="11"/>
    <s v="Low"/>
    <x v="3"/>
    <n v="37"/>
    <x v="1"/>
    <x v="1"/>
    <x v="1"/>
    <x v="1"/>
    <x v="16"/>
    <x v="1"/>
    <x v="0"/>
    <n v="840"/>
    <n v="1128"/>
    <x v="189"/>
    <x v="1122"/>
    <x v="346"/>
  </r>
  <r>
    <x v="399"/>
    <x v="0"/>
    <x v="3"/>
    <s v="Low"/>
    <x v="3"/>
    <n v="43"/>
    <x v="1"/>
    <x v="1"/>
    <x v="1"/>
    <x v="1"/>
    <x v="16"/>
    <x v="1"/>
    <x v="2"/>
    <n v="326.67"/>
    <n v="430"/>
    <x v="20"/>
    <x v="2925"/>
    <x v="1091"/>
  </r>
  <r>
    <x v="270"/>
    <x v="1"/>
    <x v="8"/>
    <s v="Low"/>
    <x v="3"/>
    <n v="43"/>
    <x v="1"/>
    <x v="1"/>
    <x v="1"/>
    <x v="1"/>
    <x v="16"/>
    <x v="1"/>
    <x v="1"/>
    <n v="1050"/>
    <n v="1032"/>
    <x v="561"/>
    <x v="3306"/>
    <x v="1159"/>
  </r>
  <r>
    <x v="50"/>
    <x v="1"/>
    <x v="9"/>
    <s v="Low"/>
    <x v="3"/>
    <n v="43"/>
    <x v="1"/>
    <x v="1"/>
    <x v="1"/>
    <x v="1"/>
    <x v="16"/>
    <x v="1"/>
    <x v="2"/>
    <n v="140"/>
    <n v="153.33000000000001"/>
    <x v="32"/>
    <x v="2186"/>
    <x v="687"/>
  </r>
  <r>
    <x v="300"/>
    <x v="0"/>
    <x v="0"/>
    <s v="Low"/>
    <x v="3"/>
    <n v="43"/>
    <x v="1"/>
    <x v="1"/>
    <x v="2"/>
    <x v="1"/>
    <x v="6"/>
    <x v="1"/>
    <x v="1"/>
    <n v="750"/>
    <n v="847"/>
    <x v="341"/>
    <x v="4032"/>
    <x v="394"/>
  </r>
  <r>
    <x v="457"/>
    <x v="0"/>
    <x v="1"/>
    <s v="Low"/>
    <x v="3"/>
    <n v="43"/>
    <x v="1"/>
    <x v="1"/>
    <x v="2"/>
    <x v="0"/>
    <x v="12"/>
    <x v="1"/>
    <x v="2"/>
    <n v="26.67"/>
    <n v="36.33"/>
    <x v="187"/>
    <x v="1474"/>
    <x v="926"/>
  </r>
  <r>
    <x v="457"/>
    <x v="0"/>
    <x v="1"/>
    <s v="Low"/>
    <x v="3"/>
    <n v="43"/>
    <x v="1"/>
    <x v="1"/>
    <x v="2"/>
    <x v="0"/>
    <x v="12"/>
    <x v="1"/>
    <x v="0"/>
    <n v="234"/>
    <n v="308"/>
    <x v="305"/>
    <x v="1971"/>
    <x v="253"/>
  </r>
  <r>
    <x v="237"/>
    <x v="1"/>
    <x v="6"/>
    <s v="Low"/>
    <x v="3"/>
    <n v="43"/>
    <x v="1"/>
    <x v="1"/>
    <x v="2"/>
    <x v="0"/>
    <x v="12"/>
    <x v="1"/>
    <x v="2"/>
    <n v="21"/>
    <n v="24.33"/>
    <x v="251"/>
    <x v="852"/>
    <x v="746"/>
  </r>
  <r>
    <x v="12"/>
    <x v="1"/>
    <x v="6"/>
    <s v="Low"/>
    <x v="3"/>
    <n v="43"/>
    <x v="1"/>
    <x v="1"/>
    <x v="2"/>
    <x v="0"/>
    <x v="12"/>
    <x v="1"/>
    <x v="1"/>
    <n v="60"/>
    <n v="65"/>
    <x v="11"/>
    <x v="26"/>
    <x v="15"/>
  </r>
  <r>
    <x v="340"/>
    <x v="1"/>
    <x v="8"/>
    <s v="Low"/>
    <x v="3"/>
    <n v="43"/>
    <x v="1"/>
    <x v="1"/>
    <x v="2"/>
    <x v="0"/>
    <x v="12"/>
    <x v="1"/>
    <x v="2"/>
    <n v="96.67"/>
    <n v="96.67"/>
    <x v="301"/>
    <x v="1326"/>
    <x v="30"/>
  </r>
  <r>
    <x v="340"/>
    <x v="1"/>
    <x v="8"/>
    <s v="Low"/>
    <x v="3"/>
    <n v="43"/>
    <x v="1"/>
    <x v="1"/>
    <x v="2"/>
    <x v="0"/>
    <x v="12"/>
    <x v="1"/>
    <x v="1"/>
    <n v="47.5"/>
    <n v="53.5"/>
    <x v="231"/>
    <x v="156"/>
    <x v="5"/>
  </r>
  <r>
    <x v="340"/>
    <x v="1"/>
    <x v="8"/>
    <s v="Low"/>
    <x v="3"/>
    <n v="43"/>
    <x v="1"/>
    <x v="1"/>
    <x v="2"/>
    <x v="1"/>
    <x v="6"/>
    <x v="1"/>
    <x v="1"/>
    <n v="700"/>
    <n v="721"/>
    <x v="312"/>
    <x v="631"/>
    <x v="23"/>
  </r>
  <r>
    <x v="359"/>
    <x v="1"/>
    <x v="9"/>
    <s v="Low"/>
    <x v="3"/>
    <n v="43"/>
    <x v="1"/>
    <x v="0"/>
    <x v="2"/>
    <x v="2"/>
    <x v="14"/>
    <x v="1"/>
    <x v="0"/>
    <n v="1120"/>
    <n v="1001"/>
    <x v="223"/>
    <x v="2673"/>
    <x v="1983"/>
  </r>
  <r>
    <x v="359"/>
    <x v="1"/>
    <x v="9"/>
    <s v="Low"/>
    <x v="3"/>
    <n v="43"/>
    <x v="1"/>
    <x v="0"/>
    <x v="2"/>
    <x v="1"/>
    <x v="6"/>
    <x v="1"/>
    <x v="2"/>
    <n v="450"/>
    <n v="436.33"/>
    <x v="317"/>
    <x v="3480"/>
    <x v="1235"/>
  </r>
  <r>
    <x v="335"/>
    <x v="1"/>
    <x v="5"/>
    <s v="Low"/>
    <x v="3"/>
    <n v="43"/>
    <x v="1"/>
    <x v="1"/>
    <x v="0"/>
    <x v="1"/>
    <x v="16"/>
    <x v="1"/>
    <x v="2"/>
    <n v="280"/>
    <n v="263"/>
    <x v="189"/>
    <x v="1098"/>
    <x v="730"/>
  </r>
  <r>
    <x v="335"/>
    <x v="1"/>
    <x v="5"/>
    <s v="Low"/>
    <x v="3"/>
    <n v="60"/>
    <x v="2"/>
    <x v="1"/>
    <x v="0"/>
    <x v="1"/>
    <x v="6"/>
    <x v="1"/>
    <x v="1"/>
    <n v="750"/>
    <n v="736"/>
    <x v="341"/>
    <x v="2674"/>
    <x v="341"/>
  </r>
  <r>
    <x v="300"/>
    <x v="0"/>
    <x v="0"/>
    <s v="Low"/>
    <x v="3"/>
    <n v="60"/>
    <x v="2"/>
    <x v="0"/>
    <x v="1"/>
    <x v="1"/>
    <x v="16"/>
    <x v="1"/>
    <x v="2"/>
    <n v="350"/>
    <n v="436.67"/>
    <x v="84"/>
    <x v="4033"/>
    <x v="2006"/>
  </r>
  <r>
    <x v="183"/>
    <x v="0"/>
    <x v="2"/>
    <s v="Low"/>
    <x v="3"/>
    <n v="60"/>
    <x v="2"/>
    <x v="1"/>
    <x v="0"/>
    <x v="1"/>
    <x v="16"/>
    <x v="1"/>
    <x v="2"/>
    <n v="280"/>
    <n v="336"/>
    <x v="189"/>
    <x v="625"/>
    <x v="48"/>
  </r>
  <r>
    <x v="183"/>
    <x v="0"/>
    <x v="2"/>
    <s v="Low"/>
    <x v="3"/>
    <n v="58"/>
    <x v="2"/>
    <x v="1"/>
    <x v="0"/>
    <x v="1"/>
    <x v="1"/>
    <x v="1"/>
    <x v="2"/>
    <n v="8"/>
    <n v="8.67"/>
    <x v="156"/>
    <x v="1029"/>
    <x v="80"/>
  </r>
  <r>
    <x v="211"/>
    <x v="1"/>
    <x v="8"/>
    <s v="Low"/>
    <x v="3"/>
    <n v="58"/>
    <x v="2"/>
    <x v="1"/>
    <x v="1"/>
    <x v="1"/>
    <x v="16"/>
    <x v="1"/>
    <x v="0"/>
    <n v="1330"/>
    <n v="1349"/>
    <x v="593"/>
    <x v="487"/>
    <x v="169"/>
  </r>
  <r>
    <x v="93"/>
    <x v="1"/>
    <x v="8"/>
    <s v="Low"/>
    <x v="3"/>
    <n v="58"/>
    <x v="2"/>
    <x v="1"/>
    <x v="1"/>
    <x v="1"/>
    <x v="16"/>
    <x v="1"/>
    <x v="1"/>
    <n v="1050"/>
    <n v="982.5"/>
    <x v="561"/>
    <x v="1890"/>
    <x v="846"/>
  </r>
  <r>
    <x v="93"/>
    <x v="1"/>
    <x v="8"/>
    <s v="Low"/>
    <x v="3"/>
    <n v="58"/>
    <x v="2"/>
    <x v="1"/>
    <x v="1"/>
    <x v="1"/>
    <x v="10"/>
    <x v="1"/>
    <x v="2"/>
    <n v="75"/>
    <n v="67"/>
    <x v="161"/>
    <x v="336"/>
    <x v="595"/>
  </r>
  <r>
    <x v="190"/>
    <x v="1"/>
    <x v="5"/>
    <s v="Low"/>
    <x v="3"/>
    <n v="58"/>
    <x v="2"/>
    <x v="1"/>
    <x v="0"/>
    <x v="1"/>
    <x v="6"/>
    <x v="1"/>
    <x v="0"/>
    <n v="1296"/>
    <n v="1436"/>
    <x v="501"/>
    <x v="3891"/>
    <x v="520"/>
  </r>
  <r>
    <x v="371"/>
    <x v="1"/>
    <x v="8"/>
    <s v="Low"/>
    <x v="3"/>
    <n v="58"/>
    <x v="2"/>
    <x v="1"/>
    <x v="0"/>
    <x v="2"/>
    <x v="14"/>
    <x v="1"/>
    <x v="2"/>
    <n v="814.33"/>
    <n v="705.33"/>
    <x v="192"/>
    <x v="2876"/>
    <x v="1967"/>
  </r>
  <r>
    <x v="371"/>
    <x v="1"/>
    <x v="8"/>
    <s v="Low"/>
    <x v="3"/>
    <n v="58"/>
    <x v="2"/>
    <x v="1"/>
    <x v="0"/>
    <x v="0"/>
    <x v="2"/>
    <x v="1"/>
    <x v="1"/>
    <n v="52.5"/>
    <n v="62"/>
    <x v="4"/>
    <x v="181"/>
    <x v="169"/>
  </r>
  <r>
    <x v="371"/>
    <x v="1"/>
    <x v="8"/>
    <s v="Low"/>
    <x v="3"/>
    <n v="58"/>
    <x v="2"/>
    <x v="1"/>
    <x v="0"/>
    <x v="1"/>
    <x v="6"/>
    <x v="1"/>
    <x v="0"/>
    <n v="600"/>
    <n v="564"/>
    <x v="49"/>
    <x v="384"/>
    <x v="1159"/>
  </r>
  <r>
    <x v="378"/>
    <x v="0"/>
    <x v="11"/>
    <s v="Low"/>
    <x v="3"/>
    <n v="58"/>
    <x v="2"/>
    <x v="1"/>
    <x v="1"/>
    <x v="2"/>
    <x v="14"/>
    <x v="1"/>
    <x v="1"/>
    <n v="560"/>
    <n v="548.5"/>
    <x v="223"/>
    <x v="2972"/>
    <x v="596"/>
  </r>
  <r>
    <x v="378"/>
    <x v="0"/>
    <x v="11"/>
    <s v="Low"/>
    <x v="3"/>
    <n v="57"/>
    <x v="2"/>
    <x v="1"/>
    <x v="1"/>
    <x v="1"/>
    <x v="1"/>
    <x v="1"/>
    <x v="1"/>
    <n v="73.5"/>
    <n v="82"/>
    <x v="151"/>
    <x v="226"/>
    <x v="100"/>
  </r>
  <r>
    <x v="378"/>
    <x v="0"/>
    <x v="11"/>
    <s v="Low"/>
    <x v="3"/>
    <n v="57"/>
    <x v="2"/>
    <x v="1"/>
    <x v="1"/>
    <x v="1"/>
    <x v="6"/>
    <x v="1"/>
    <x v="1"/>
    <n v="425"/>
    <n v="490.5"/>
    <x v="323"/>
    <x v="2682"/>
    <x v="151"/>
  </r>
  <r>
    <x v="206"/>
    <x v="0"/>
    <x v="10"/>
    <s v="Low"/>
    <x v="3"/>
    <n v="57"/>
    <x v="2"/>
    <x v="1"/>
    <x v="1"/>
    <x v="1"/>
    <x v="6"/>
    <x v="1"/>
    <x v="2"/>
    <n v="270"/>
    <n v="370.67"/>
    <x v="367"/>
    <x v="4034"/>
    <x v="2426"/>
  </r>
  <r>
    <x v="169"/>
    <x v="1"/>
    <x v="8"/>
    <s v="Low"/>
    <x v="3"/>
    <n v="57"/>
    <x v="2"/>
    <x v="1"/>
    <x v="1"/>
    <x v="2"/>
    <x v="14"/>
    <x v="1"/>
    <x v="2"/>
    <n v="180"/>
    <n v="184.67"/>
    <x v="45"/>
    <x v="1210"/>
    <x v="1040"/>
  </r>
  <r>
    <x v="203"/>
    <x v="1"/>
    <x v="9"/>
    <s v="Low"/>
    <x v="3"/>
    <n v="57"/>
    <x v="2"/>
    <x v="1"/>
    <x v="1"/>
    <x v="1"/>
    <x v="6"/>
    <x v="1"/>
    <x v="2"/>
    <n v="500"/>
    <n v="525.66999999999996"/>
    <x v="341"/>
    <x v="1875"/>
    <x v="656"/>
  </r>
  <r>
    <x v="230"/>
    <x v="0"/>
    <x v="0"/>
    <s v="Low"/>
    <x v="3"/>
    <n v="57"/>
    <x v="2"/>
    <x v="0"/>
    <x v="0"/>
    <x v="0"/>
    <x v="12"/>
    <x v="1"/>
    <x v="0"/>
    <n v="300"/>
    <n v="383"/>
    <x v="46"/>
    <x v="3031"/>
    <x v="99"/>
  </r>
  <r>
    <x v="230"/>
    <x v="0"/>
    <x v="0"/>
    <s v="Low"/>
    <x v="3"/>
    <n v="57"/>
    <x v="2"/>
    <x v="0"/>
    <x v="0"/>
    <x v="0"/>
    <x v="12"/>
    <x v="1"/>
    <x v="2"/>
    <n v="18.329999999999998"/>
    <n v="23.33"/>
    <x v="245"/>
    <x v="414"/>
    <x v="35"/>
  </r>
  <r>
    <x v="217"/>
    <x v="0"/>
    <x v="1"/>
    <s v="Low"/>
    <x v="3"/>
    <n v="57"/>
    <x v="2"/>
    <x v="0"/>
    <x v="0"/>
    <x v="0"/>
    <x v="12"/>
    <x v="1"/>
    <x v="1"/>
    <n v="120"/>
    <n v="145.5"/>
    <x v="338"/>
    <x v="858"/>
    <x v="239"/>
  </r>
  <r>
    <x v="119"/>
    <x v="0"/>
    <x v="3"/>
    <s v="Low"/>
    <x v="3"/>
    <n v="57"/>
    <x v="2"/>
    <x v="0"/>
    <x v="0"/>
    <x v="0"/>
    <x v="12"/>
    <x v="1"/>
    <x v="2"/>
    <n v="33"/>
    <n v="35.33"/>
    <x v="370"/>
    <x v="369"/>
    <x v="279"/>
  </r>
  <r>
    <x v="119"/>
    <x v="0"/>
    <x v="3"/>
    <s v="Low"/>
    <x v="3"/>
    <n v="57"/>
    <x v="2"/>
    <x v="0"/>
    <x v="0"/>
    <x v="0"/>
    <x v="12"/>
    <x v="1"/>
    <x v="1"/>
    <n v="12.5"/>
    <n v="14.5"/>
    <x v="169"/>
    <x v="106"/>
    <x v="7"/>
  </r>
  <r>
    <x v="204"/>
    <x v="1"/>
    <x v="9"/>
    <s v="Low"/>
    <x v="3"/>
    <n v="57"/>
    <x v="2"/>
    <x v="0"/>
    <x v="0"/>
    <x v="0"/>
    <x v="12"/>
    <x v="1"/>
    <x v="0"/>
    <n v="5"/>
    <n v="5"/>
    <x v="9"/>
    <x v="905"/>
    <x v="30"/>
  </r>
  <r>
    <x v="204"/>
    <x v="1"/>
    <x v="9"/>
    <s v="Low"/>
    <x v="3"/>
    <n v="57"/>
    <x v="2"/>
    <x v="0"/>
    <x v="0"/>
    <x v="0"/>
    <x v="12"/>
    <x v="1"/>
    <x v="1"/>
    <n v="103.5"/>
    <n v="114"/>
    <x v="99"/>
    <x v="72"/>
    <x v="21"/>
  </r>
  <r>
    <x v="415"/>
    <x v="0"/>
    <x v="10"/>
    <s v="Low"/>
    <x v="3"/>
    <n v="57"/>
    <x v="2"/>
    <x v="1"/>
    <x v="0"/>
    <x v="0"/>
    <x v="8"/>
    <x v="1"/>
    <x v="0"/>
    <n v="231"/>
    <n v="307"/>
    <x v="239"/>
    <x v="1673"/>
    <x v="734"/>
  </r>
  <r>
    <x v="382"/>
    <x v="0"/>
    <x v="0"/>
    <s v="Low"/>
    <x v="3"/>
    <n v="57"/>
    <x v="2"/>
    <x v="1"/>
    <x v="0"/>
    <x v="0"/>
    <x v="12"/>
    <x v="1"/>
    <x v="2"/>
    <n v="96.67"/>
    <n v="130.66999999999999"/>
    <x v="301"/>
    <x v="3536"/>
    <x v="321"/>
  </r>
  <r>
    <x v="382"/>
    <x v="0"/>
    <x v="0"/>
    <s v="Low"/>
    <x v="3"/>
    <n v="57"/>
    <x v="2"/>
    <x v="1"/>
    <x v="0"/>
    <x v="0"/>
    <x v="12"/>
    <x v="1"/>
    <x v="0"/>
    <n v="5"/>
    <n v="7"/>
    <x v="9"/>
    <x v="835"/>
    <x v="72"/>
  </r>
  <r>
    <x v="294"/>
    <x v="0"/>
    <x v="1"/>
    <s v="Low"/>
    <x v="3"/>
    <n v="57"/>
    <x v="2"/>
    <x v="1"/>
    <x v="0"/>
    <x v="0"/>
    <x v="12"/>
    <x v="1"/>
    <x v="0"/>
    <n v="110"/>
    <n v="124"/>
    <x v="102"/>
    <x v="181"/>
    <x v="105"/>
  </r>
  <r>
    <x v="415"/>
    <x v="0"/>
    <x v="10"/>
    <s v="Low"/>
    <x v="3"/>
    <n v="57"/>
    <x v="2"/>
    <x v="1"/>
    <x v="0"/>
    <x v="0"/>
    <x v="12"/>
    <x v="1"/>
    <x v="0"/>
    <n v="290"/>
    <n v="407"/>
    <x v="439"/>
    <x v="1675"/>
    <x v="209"/>
  </r>
  <r>
    <x v="415"/>
    <x v="0"/>
    <x v="10"/>
    <s v="Low"/>
    <x v="3"/>
    <n v="57"/>
    <x v="2"/>
    <x v="1"/>
    <x v="0"/>
    <x v="0"/>
    <x v="12"/>
    <x v="1"/>
    <x v="2"/>
    <n v="38.33"/>
    <n v="51.33"/>
    <x v="25"/>
    <x v="1017"/>
    <x v="2537"/>
  </r>
  <r>
    <x v="478"/>
    <x v="1"/>
    <x v="5"/>
    <s v="Low"/>
    <x v="3"/>
    <n v="57"/>
    <x v="2"/>
    <x v="1"/>
    <x v="0"/>
    <x v="0"/>
    <x v="12"/>
    <x v="1"/>
    <x v="1"/>
    <n v="45"/>
    <n v="46.5"/>
    <x v="175"/>
    <x v="588"/>
    <x v="19"/>
  </r>
  <r>
    <x v="478"/>
    <x v="1"/>
    <x v="5"/>
    <s v="Low"/>
    <x v="3"/>
    <n v="57"/>
    <x v="2"/>
    <x v="1"/>
    <x v="0"/>
    <x v="0"/>
    <x v="12"/>
    <x v="1"/>
    <x v="2"/>
    <n v="43.33"/>
    <n v="45.33"/>
    <x v="273"/>
    <x v="1476"/>
    <x v="102"/>
  </r>
  <r>
    <x v="161"/>
    <x v="1"/>
    <x v="5"/>
    <s v="Low"/>
    <x v="3"/>
    <n v="57"/>
    <x v="2"/>
    <x v="0"/>
    <x v="1"/>
    <x v="1"/>
    <x v="9"/>
    <x v="1"/>
    <x v="1"/>
    <n v="31.5"/>
    <n v="33"/>
    <x v="251"/>
    <x v="143"/>
    <x v="19"/>
  </r>
  <r>
    <x v="295"/>
    <x v="0"/>
    <x v="2"/>
    <s v="Low"/>
    <x v="3"/>
    <n v="57"/>
    <x v="2"/>
    <x v="0"/>
    <x v="1"/>
    <x v="1"/>
    <x v="13"/>
    <x v="1"/>
    <x v="1"/>
    <n v="825.5"/>
    <n v="1021"/>
    <x v="436"/>
    <x v="4035"/>
    <x v="1653"/>
  </r>
  <r>
    <x v="394"/>
    <x v="0"/>
    <x v="11"/>
    <s v="Low"/>
    <x v="3"/>
    <n v="57"/>
    <x v="2"/>
    <x v="0"/>
    <x v="0"/>
    <x v="1"/>
    <x v="9"/>
    <x v="1"/>
    <x v="1"/>
    <n v="22.5"/>
    <n v="28.5"/>
    <x v="282"/>
    <x v="1"/>
    <x v="5"/>
  </r>
  <r>
    <x v="23"/>
    <x v="1"/>
    <x v="9"/>
    <s v="Low"/>
    <x v="3"/>
    <n v="56"/>
    <x v="2"/>
    <x v="0"/>
    <x v="0"/>
    <x v="1"/>
    <x v="9"/>
    <x v="1"/>
    <x v="0"/>
    <n v="90"/>
    <n v="97"/>
    <x v="175"/>
    <x v="459"/>
    <x v="9"/>
  </r>
  <r>
    <x v="142"/>
    <x v="0"/>
    <x v="11"/>
    <s v="Low"/>
    <x v="3"/>
    <n v="56"/>
    <x v="2"/>
    <x v="0"/>
    <x v="1"/>
    <x v="1"/>
    <x v="1"/>
    <x v="1"/>
    <x v="0"/>
    <n v="686"/>
    <n v="841"/>
    <x v="103"/>
    <x v="1945"/>
    <x v="667"/>
  </r>
  <r>
    <x v="183"/>
    <x v="0"/>
    <x v="2"/>
    <s v="Low"/>
    <x v="3"/>
    <n v="56"/>
    <x v="2"/>
    <x v="0"/>
    <x v="1"/>
    <x v="1"/>
    <x v="1"/>
    <x v="1"/>
    <x v="1"/>
    <n v="147"/>
    <n v="191"/>
    <x v="610"/>
    <x v="365"/>
    <x v="699"/>
  </r>
  <r>
    <x v="415"/>
    <x v="0"/>
    <x v="10"/>
    <s v="Low"/>
    <x v="3"/>
    <n v="56"/>
    <x v="2"/>
    <x v="0"/>
    <x v="1"/>
    <x v="1"/>
    <x v="1"/>
    <x v="1"/>
    <x v="0"/>
    <n v="612"/>
    <n v="740"/>
    <x v="573"/>
    <x v="616"/>
    <x v="856"/>
  </r>
  <r>
    <x v="87"/>
    <x v="0"/>
    <x v="2"/>
    <s v="Low"/>
    <x v="3"/>
    <n v="56"/>
    <x v="2"/>
    <x v="1"/>
    <x v="1"/>
    <x v="1"/>
    <x v="16"/>
    <x v="1"/>
    <x v="0"/>
    <n v="1400"/>
    <n v="1523"/>
    <x v="312"/>
    <x v="4036"/>
    <x v="154"/>
  </r>
  <r>
    <x v="158"/>
    <x v="0"/>
    <x v="10"/>
    <s v="Low"/>
    <x v="3"/>
    <n v="56"/>
    <x v="2"/>
    <x v="1"/>
    <x v="1"/>
    <x v="1"/>
    <x v="16"/>
    <x v="1"/>
    <x v="2"/>
    <n v="420"/>
    <n v="478.67"/>
    <x v="565"/>
    <x v="4037"/>
    <x v="2008"/>
  </r>
  <r>
    <x v="105"/>
    <x v="0"/>
    <x v="2"/>
    <s v="Low"/>
    <x v="3"/>
    <n v="56"/>
    <x v="2"/>
    <x v="1"/>
    <x v="1"/>
    <x v="1"/>
    <x v="13"/>
    <x v="1"/>
    <x v="2"/>
    <n v="169.33"/>
    <n v="182"/>
    <x v="636"/>
    <x v="455"/>
    <x v="682"/>
  </r>
  <r>
    <x v="378"/>
    <x v="0"/>
    <x v="11"/>
    <s v="Low"/>
    <x v="3"/>
    <n v="56"/>
    <x v="2"/>
    <x v="0"/>
    <x v="1"/>
    <x v="2"/>
    <x v="14"/>
    <x v="1"/>
    <x v="2"/>
    <n v="373.33"/>
    <n v="373"/>
    <x v="243"/>
    <x v="2930"/>
    <x v="494"/>
  </r>
  <r>
    <x v="343"/>
    <x v="0"/>
    <x v="11"/>
    <s v="Low"/>
    <x v="3"/>
    <n v="55"/>
    <x v="2"/>
    <x v="0"/>
    <x v="1"/>
    <x v="2"/>
    <x v="14"/>
    <x v="1"/>
    <x v="2"/>
    <n v="373.33"/>
    <n v="435"/>
    <x v="243"/>
    <x v="1762"/>
    <x v="1632"/>
  </r>
  <r>
    <x v="181"/>
    <x v="0"/>
    <x v="11"/>
    <s v="Low"/>
    <x v="3"/>
    <n v="55"/>
    <x v="2"/>
    <x v="0"/>
    <x v="1"/>
    <x v="2"/>
    <x v="14"/>
    <x v="1"/>
    <x v="0"/>
    <n v="1120"/>
    <n v="1109"/>
    <x v="223"/>
    <x v="1241"/>
    <x v="365"/>
  </r>
  <r>
    <x v="389"/>
    <x v="0"/>
    <x v="2"/>
    <s v="Low"/>
    <x v="3"/>
    <n v="55"/>
    <x v="2"/>
    <x v="0"/>
    <x v="1"/>
    <x v="2"/>
    <x v="14"/>
    <x v="1"/>
    <x v="1"/>
    <n v="270"/>
    <n v="247.5"/>
    <x v="45"/>
    <x v="1721"/>
    <x v="1150"/>
  </r>
  <r>
    <x v="328"/>
    <x v="0"/>
    <x v="10"/>
    <s v="Low"/>
    <x v="3"/>
    <n v="55"/>
    <x v="2"/>
    <x v="0"/>
    <x v="1"/>
    <x v="2"/>
    <x v="14"/>
    <x v="1"/>
    <x v="1"/>
    <n v="560"/>
    <n v="531.5"/>
    <x v="223"/>
    <x v="4000"/>
    <x v="1219"/>
  </r>
  <r>
    <x v="321"/>
    <x v="0"/>
    <x v="0"/>
    <s v="Low"/>
    <x v="3"/>
    <n v="55"/>
    <x v="2"/>
    <x v="0"/>
    <x v="0"/>
    <x v="0"/>
    <x v="12"/>
    <x v="1"/>
    <x v="2"/>
    <n v="23.33"/>
    <n v="25.67"/>
    <x v="85"/>
    <x v="1116"/>
    <x v="732"/>
  </r>
  <r>
    <x v="321"/>
    <x v="0"/>
    <x v="0"/>
    <s v="Low"/>
    <x v="3"/>
    <n v="20"/>
    <x v="0"/>
    <x v="0"/>
    <x v="0"/>
    <x v="0"/>
    <x v="12"/>
    <x v="1"/>
    <x v="2"/>
    <n v="10"/>
    <n v="12"/>
    <x v="144"/>
    <x v="21"/>
    <x v="102"/>
  </r>
  <r>
    <x v="285"/>
    <x v="0"/>
    <x v="0"/>
    <s v="Low"/>
    <x v="3"/>
    <n v="20"/>
    <x v="0"/>
    <x v="0"/>
    <x v="0"/>
    <x v="0"/>
    <x v="12"/>
    <x v="1"/>
    <x v="1"/>
    <n v="72.5"/>
    <n v="81"/>
    <x v="17"/>
    <x v="1021"/>
    <x v="100"/>
  </r>
  <r>
    <x v="473"/>
    <x v="1"/>
    <x v="8"/>
    <s v="Low"/>
    <x v="3"/>
    <n v="20"/>
    <x v="0"/>
    <x v="0"/>
    <x v="0"/>
    <x v="0"/>
    <x v="12"/>
    <x v="1"/>
    <x v="1"/>
    <n v="110"/>
    <n v="120"/>
    <x v="265"/>
    <x v="1450"/>
    <x v="62"/>
  </r>
  <r>
    <x v="473"/>
    <x v="1"/>
    <x v="8"/>
    <s v="Low"/>
    <x v="3"/>
    <n v="20"/>
    <x v="0"/>
    <x v="0"/>
    <x v="0"/>
    <x v="0"/>
    <x v="12"/>
    <x v="1"/>
    <x v="2"/>
    <n v="50"/>
    <n v="54.67"/>
    <x v="51"/>
    <x v="471"/>
    <x v="1040"/>
  </r>
  <r>
    <x v="86"/>
    <x v="1"/>
    <x v="9"/>
    <s v="Low"/>
    <x v="3"/>
    <n v="20"/>
    <x v="0"/>
    <x v="0"/>
    <x v="0"/>
    <x v="0"/>
    <x v="12"/>
    <x v="1"/>
    <x v="1"/>
    <n v="27.5"/>
    <n v="29.5"/>
    <x v="217"/>
    <x v="149"/>
    <x v="7"/>
  </r>
  <r>
    <x v="352"/>
    <x v="1"/>
    <x v="9"/>
    <s v="Low"/>
    <x v="3"/>
    <n v="20"/>
    <x v="0"/>
    <x v="0"/>
    <x v="0"/>
    <x v="0"/>
    <x v="12"/>
    <x v="1"/>
    <x v="1"/>
    <n v="4.5"/>
    <n v="5"/>
    <x v="13"/>
    <x v="12"/>
    <x v="8"/>
  </r>
  <r>
    <x v="352"/>
    <x v="1"/>
    <x v="9"/>
    <s v="Low"/>
    <x v="3"/>
    <n v="20"/>
    <x v="0"/>
    <x v="0"/>
    <x v="0"/>
    <x v="0"/>
    <x v="12"/>
    <x v="1"/>
    <x v="0"/>
    <n v="120"/>
    <n v="130"/>
    <x v="11"/>
    <x v="26"/>
    <x v="15"/>
  </r>
  <r>
    <x v="407"/>
    <x v="0"/>
    <x v="1"/>
    <s v="Low"/>
    <x v="3"/>
    <n v="20"/>
    <x v="0"/>
    <x v="1"/>
    <x v="0"/>
    <x v="0"/>
    <x v="12"/>
    <x v="1"/>
    <x v="1"/>
    <n v="60"/>
    <n v="76.5"/>
    <x v="11"/>
    <x v="410"/>
    <x v="238"/>
  </r>
  <r>
    <x v="407"/>
    <x v="0"/>
    <x v="1"/>
    <s v="Low"/>
    <x v="3"/>
    <n v="20"/>
    <x v="0"/>
    <x v="1"/>
    <x v="0"/>
    <x v="0"/>
    <x v="12"/>
    <x v="1"/>
    <x v="2"/>
    <n v="30"/>
    <n v="42"/>
    <x v="175"/>
    <x v="1472"/>
    <x v="69"/>
  </r>
  <r>
    <x v="286"/>
    <x v="0"/>
    <x v="10"/>
    <s v="Low"/>
    <x v="3"/>
    <n v="20"/>
    <x v="0"/>
    <x v="1"/>
    <x v="0"/>
    <x v="0"/>
    <x v="12"/>
    <x v="1"/>
    <x v="2"/>
    <n v="70"/>
    <n v="82"/>
    <x v="15"/>
    <x v="991"/>
    <x v="69"/>
  </r>
  <r>
    <x v="286"/>
    <x v="0"/>
    <x v="10"/>
    <s v="Low"/>
    <x v="3"/>
    <n v="20"/>
    <x v="0"/>
    <x v="1"/>
    <x v="0"/>
    <x v="0"/>
    <x v="12"/>
    <x v="1"/>
    <x v="1"/>
    <n v="35"/>
    <n v="40"/>
    <x v="104"/>
    <x v="216"/>
    <x v="15"/>
  </r>
  <r>
    <x v="37"/>
    <x v="0"/>
    <x v="3"/>
    <s v="Low"/>
    <x v="3"/>
    <n v="20"/>
    <x v="0"/>
    <x v="1"/>
    <x v="0"/>
    <x v="0"/>
    <x v="12"/>
    <x v="1"/>
    <x v="1"/>
    <n v="50"/>
    <n v="64.5"/>
    <x v="73"/>
    <x v="206"/>
    <x v="0"/>
  </r>
  <r>
    <x v="129"/>
    <x v="1"/>
    <x v="6"/>
    <s v="Low"/>
    <x v="3"/>
    <n v="20"/>
    <x v="0"/>
    <x v="1"/>
    <x v="0"/>
    <x v="0"/>
    <x v="12"/>
    <x v="1"/>
    <x v="0"/>
    <n v="25"/>
    <n v="28"/>
    <x v="169"/>
    <x v="154"/>
    <x v="19"/>
  </r>
  <r>
    <x v="422"/>
    <x v="1"/>
    <x v="7"/>
    <s v="Low"/>
    <x v="3"/>
    <n v="20"/>
    <x v="0"/>
    <x v="1"/>
    <x v="0"/>
    <x v="0"/>
    <x v="12"/>
    <x v="1"/>
    <x v="0"/>
    <n v="170"/>
    <n v="195"/>
    <x v="547"/>
    <x v="559"/>
    <x v="111"/>
  </r>
  <r>
    <x v="422"/>
    <x v="1"/>
    <x v="7"/>
    <s v="Low"/>
    <x v="3"/>
    <n v="20"/>
    <x v="0"/>
    <x v="1"/>
    <x v="0"/>
    <x v="0"/>
    <x v="12"/>
    <x v="1"/>
    <x v="2"/>
    <n v="35"/>
    <n v="36.67"/>
    <x v="4"/>
    <x v="639"/>
    <x v="614"/>
  </r>
  <r>
    <x v="341"/>
    <x v="0"/>
    <x v="11"/>
    <s v="Low"/>
    <x v="3"/>
    <n v="20"/>
    <x v="0"/>
    <x v="0"/>
    <x v="1"/>
    <x v="0"/>
    <x v="12"/>
    <x v="1"/>
    <x v="1"/>
    <n v="45"/>
    <n v="56"/>
    <x v="175"/>
    <x v="433"/>
    <x v="18"/>
  </r>
  <r>
    <x v="150"/>
    <x v="0"/>
    <x v="11"/>
    <s v="Low"/>
    <x v="3"/>
    <n v="17"/>
    <x v="0"/>
    <x v="0"/>
    <x v="1"/>
    <x v="0"/>
    <x v="12"/>
    <x v="1"/>
    <x v="2"/>
    <n v="16.670000000000002"/>
    <n v="22"/>
    <x v="311"/>
    <x v="143"/>
    <x v="791"/>
  </r>
  <r>
    <x v="143"/>
    <x v="0"/>
    <x v="11"/>
    <s v="Low"/>
    <x v="3"/>
    <n v="17"/>
    <x v="0"/>
    <x v="0"/>
    <x v="1"/>
    <x v="0"/>
    <x v="12"/>
    <x v="1"/>
    <x v="1"/>
    <n v="85.5"/>
    <n v="99"/>
    <x v="167"/>
    <x v="1694"/>
    <x v="186"/>
  </r>
  <r>
    <x v="143"/>
    <x v="0"/>
    <x v="11"/>
    <s v="Low"/>
    <x v="3"/>
    <n v="17"/>
    <x v="0"/>
    <x v="0"/>
    <x v="1"/>
    <x v="0"/>
    <x v="12"/>
    <x v="1"/>
    <x v="0"/>
    <n v="50"/>
    <n v="69"/>
    <x v="69"/>
    <x v="23"/>
    <x v="169"/>
  </r>
  <r>
    <x v="33"/>
    <x v="0"/>
    <x v="1"/>
    <s v="Low"/>
    <x v="3"/>
    <n v="17"/>
    <x v="0"/>
    <x v="0"/>
    <x v="1"/>
    <x v="0"/>
    <x v="12"/>
    <x v="1"/>
    <x v="2"/>
    <n v="24"/>
    <n v="28.33"/>
    <x v="275"/>
    <x v="1274"/>
    <x v="673"/>
  </r>
  <r>
    <x v="33"/>
    <x v="0"/>
    <x v="1"/>
    <s v="Low"/>
    <x v="3"/>
    <n v="17"/>
    <x v="0"/>
    <x v="0"/>
    <x v="1"/>
    <x v="0"/>
    <x v="12"/>
    <x v="1"/>
    <x v="2"/>
    <n v="10"/>
    <n v="12"/>
    <x v="144"/>
    <x v="21"/>
    <x v="102"/>
  </r>
  <r>
    <x v="424"/>
    <x v="0"/>
    <x v="2"/>
    <s v="Low"/>
    <x v="3"/>
    <n v="17"/>
    <x v="0"/>
    <x v="0"/>
    <x v="1"/>
    <x v="0"/>
    <x v="12"/>
    <x v="1"/>
    <x v="2"/>
    <n v="3.33"/>
    <n v="4.67"/>
    <x v="332"/>
    <x v="669"/>
    <x v="1841"/>
  </r>
  <r>
    <x v="205"/>
    <x v="0"/>
    <x v="3"/>
    <s v="Low"/>
    <x v="3"/>
    <n v="17"/>
    <x v="0"/>
    <x v="0"/>
    <x v="1"/>
    <x v="0"/>
    <x v="12"/>
    <x v="1"/>
    <x v="1"/>
    <n v="90"/>
    <n v="101"/>
    <x v="230"/>
    <x v="2940"/>
    <x v="18"/>
  </r>
  <r>
    <x v="205"/>
    <x v="0"/>
    <x v="3"/>
    <s v="Low"/>
    <x v="3"/>
    <n v="17"/>
    <x v="0"/>
    <x v="0"/>
    <x v="1"/>
    <x v="0"/>
    <x v="12"/>
    <x v="1"/>
    <x v="1"/>
    <n v="22.5"/>
    <n v="26.5"/>
    <x v="282"/>
    <x v="91"/>
    <x v="1"/>
  </r>
  <r>
    <x v="32"/>
    <x v="1"/>
    <x v="4"/>
    <s v="Low"/>
    <x v="3"/>
    <n v="17"/>
    <x v="0"/>
    <x v="0"/>
    <x v="1"/>
    <x v="0"/>
    <x v="12"/>
    <x v="1"/>
    <x v="1"/>
    <n v="94.5"/>
    <n v="101.5"/>
    <x v="70"/>
    <x v="230"/>
    <x v="105"/>
  </r>
  <r>
    <x v="32"/>
    <x v="1"/>
    <x v="4"/>
    <s v="Low"/>
    <x v="3"/>
    <n v="17"/>
    <x v="0"/>
    <x v="0"/>
    <x v="1"/>
    <x v="0"/>
    <x v="12"/>
    <x v="1"/>
    <x v="0"/>
    <n v="10"/>
    <n v="11"/>
    <x v="291"/>
    <x v="179"/>
    <x v="8"/>
  </r>
  <r>
    <x v="32"/>
    <x v="1"/>
    <x v="4"/>
    <s v="Low"/>
    <x v="3"/>
    <n v="17"/>
    <x v="0"/>
    <x v="0"/>
    <x v="1"/>
    <x v="1"/>
    <x v="6"/>
    <x v="1"/>
    <x v="2"/>
    <n v="432"/>
    <n v="491"/>
    <x v="501"/>
    <x v="2657"/>
    <x v="376"/>
  </r>
  <r>
    <x v="235"/>
    <x v="1"/>
    <x v="5"/>
    <s v="Low"/>
    <x v="4"/>
    <n v="17"/>
    <x v="0"/>
    <x v="0"/>
    <x v="1"/>
    <x v="1"/>
    <x v="6"/>
    <x v="1"/>
    <x v="1"/>
    <n v="783"/>
    <n v="911.5"/>
    <x v="271"/>
    <x v="2864"/>
    <x v="390"/>
  </r>
  <r>
    <x v="115"/>
    <x v="1"/>
    <x v="8"/>
    <s v="Low"/>
    <x v="4"/>
    <n v="17"/>
    <x v="0"/>
    <x v="0"/>
    <x v="1"/>
    <x v="0"/>
    <x v="12"/>
    <x v="1"/>
    <x v="0"/>
    <n v="20"/>
    <n v="23"/>
    <x v="111"/>
    <x v="942"/>
    <x v="19"/>
  </r>
  <r>
    <x v="115"/>
    <x v="1"/>
    <x v="8"/>
    <s v="Low"/>
    <x v="4"/>
    <n v="17"/>
    <x v="0"/>
    <x v="1"/>
    <x v="1"/>
    <x v="0"/>
    <x v="5"/>
    <x v="1"/>
    <x v="1"/>
    <n v="742.5"/>
    <n v="811.5"/>
    <x v="132"/>
    <x v="3034"/>
    <x v="441"/>
  </r>
  <r>
    <x v="115"/>
    <x v="1"/>
    <x v="8"/>
    <s v="Low"/>
    <x v="4"/>
    <n v="17"/>
    <x v="0"/>
    <x v="0"/>
    <x v="1"/>
    <x v="1"/>
    <x v="6"/>
    <x v="1"/>
    <x v="2"/>
    <n v="342"/>
    <n v="395.67"/>
    <x v="314"/>
    <x v="3832"/>
    <x v="1121"/>
  </r>
  <r>
    <x v="381"/>
    <x v="1"/>
    <x v="9"/>
    <s v="Low"/>
    <x v="4"/>
    <n v="17"/>
    <x v="0"/>
    <x v="0"/>
    <x v="1"/>
    <x v="0"/>
    <x v="12"/>
    <x v="1"/>
    <x v="2"/>
    <n v="11.67"/>
    <n v="12"/>
    <x v="86"/>
    <x v="21"/>
    <x v="28"/>
  </r>
  <r>
    <x v="381"/>
    <x v="1"/>
    <x v="9"/>
    <s v="Low"/>
    <x v="4"/>
    <n v="17"/>
    <x v="0"/>
    <x v="0"/>
    <x v="1"/>
    <x v="0"/>
    <x v="12"/>
    <x v="1"/>
    <x v="2"/>
    <n v="66"/>
    <n v="74"/>
    <x v="292"/>
    <x v="767"/>
    <x v="139"/>
  </r>
  <r>
    <x v="15"/>
    <x v="1"/>
    <x v="7"/>
    <s v="Low"/>
    <x v="4"/>
    <n v="17"/>
    <x v="0"/>
    <x v="1"/>
    <x v="1"/>
    <x v="0"/>
    <x v="5"/>
    <x v="1"/>
    <x v="0"/>
    <n v="1375"/>
    <n v="1548"/>
    <x v="272"/>
    <x v="3443"/>
    <x v="866"/>
  </r>
  <r>
    <x v="204"/>
    <x v="1"/>
    <x v="9"/>
    <s v="Low"/>
    <x v="4"/>
    <n v="22"/>
    <x v="0"/>
    <x v="1"/>
    <x v="1"/>
    <x v="0"/>
    <x v="5"/>
    <x v="1"/>
    <x v="1"/>
    <n v="550"/>
    <n v="548"/>
    <x v="399"/>
    <x v="3362"/>
    <x v="513"/>
  </r>
  <r>
    <x v="36"/>
    <x v="0"/>
    <x v="3"/>
    <s v="Low"/>
    <x v="4"/>
    <n v="22"/>
    <x v="0"/>
    <x v="0"/>
    <x v="10"/>
    <x v="2"/>
    <x v="4"/>
    <x v="1"/>
    <x v="1"/>
    <n v="1147.5"/>
    <n v="1424.5"/>
    <x v="42"/>
    <x v="3457"/>
    <x v="2371"/>
  </r>
  <r>
    <x v="36"/>
    <x v="0"/>
    <x v="3"/>
    <s v="Low"/>
    <x v="4"/>
    <n v="56"/>
    <x v="2"/>
    <x v="0"/>
    <x v="10"/>
    <x v="0"/>
    <x v="2"/>
    <x v="1"/>
    <x v="0"/>
    <n v="490"/>
    <n v="727"/>
    <x v="38"/>
    <x v="2302"/>
    <x v="566"/>
  </r>
  <r>
    <x v="116"/>
    <x v="1"/>
    <x v="8"/>
    <s v="Low"/>
    <x v="4"/>
    <n v="56"/>
    <x v="2"/>
    <x v="0"/>
    <x v="2"/>
    <x v="1"/>
    <x v="10"/>
    <x v="1"/>
    <x v="0"/>
    <n v="261"/>
    <n v="247"/>
    <x v="283"/>
    <x v="1066"/>
    <x v="581"/>
  </r>
  <r>
    <x v="141"/>
    <x v="0"/>
    <x v="1"/>
    <s v="Low"/>
    <x v="4"/>
    <n v="23"/>
    <x v="0"/>
    <x v="1"/>
    <x v="2"/>
    <x v="0"/>
    <x v="12"/>
    <x v="1"/>
    <x v="1"/>
    <n v="65"/>
    <n v="91"/>
    <x v="232"/>
    <x v="1063"/>
    <x v="31"/>
  </r>
  <r>
    <x v="435"/>
    <x v="0"/>
    <x v="10"/>
    <s v="Low"/>
    <x v="4"/>
    <n v="41"/>
    <x v="1"/>
    <x v="1"/>
    <x v="2"/>
    <x v="0"/>
    <x v="12"/>
    <x v="1"/>
    <x v="0"/>
    <n v="125"/>
    <n v="143"/>
    <x v="21"/>
    <x v="27"/>
    <x v="82"/>
  </r>
  <r>
    <x v="258"/>
    <x v="0"/>
    <x v="3"/>
    <s v="Low"/>
    <x v="4"/>
    <n v="41"/>
    <x v="1"/>
    <x v="1"/>
    <x v="2"/>
    <x v="0"/>
    <x v="12"/>
    <x v="1"/>
    <x v="2"/>
    <n v="30"/>
    <n v="37"/>
    <x v="175"/>
    <x v="425"/>
    <x v="21"/>
  </r>
  <r>
    <x v="258"/>
    <x v="0"/>
    <x v="3"/>
    <s v="Low"/>
    <x v="4"/>
    <n v="41"/>
    <x v="1"/>
    <x v="1"/>
    <x v="2"/>
    <x v="0"/>
    <x v="12"/>
    <x v="1"/>
    <x v="2"/>
    <n v="10"/>
    <n v="12.67"/>
    <x v="144"/>
    <x v="1171"/>
    <x v="158"/>
  </r>
  <r>
    <x v="79"/>
    <x v="1"/>
    <x v="4"/>
    <s v="Low"/>
    <x v="4"/>
    <n v="41"/>
    <x v="1"/>
    <x v="1"/>
    <x v="2"/>
    <x v="0"/>
    <x v="12"/>
    <x v="1"/>
    <x v="2"/>
    <n v="90"/>
    <n v="96.33"/>
    <x v="120"/>
    <x v="1037"/>
    <x v="694"/>
  </r>
  <r>
    <x v="19"/>
    <x v="1"/>
    <x v="9"/>
    <s v="Low"/>
    <x v="4"/>
    <n v="41"/>
    <x v="1"/>
    <x v="1"/>
    <x v="2"/>
    <x v="0"/>
    <x v="12"/>
    <x v="1"/>
    <x v="1"/>
    <n v="15"/>
    <n v="17"/>
    <x v="144"/>
    <x v="499"/>
    <x v="7"/>
  </r>
  <r>
    <x v="262"/>
    <x v="0"/>
    <x v="3"/>
    <s v="Low"/>
    <x v="4"/>
    <n v="41"/>
    <x v="1"/>
    <x v="1"/>
    <x v="0"/>
    <x v="1"/>
    <x v="10"/>
    <x v="1"/>
    <x v="1"/>
    <n v="72"/>
    <n v="77"/>
    <x v="126"/>
    <x v="446"/>
    <x v="15"/>
  </r>
  <r>
    <x v="50"/>
    <x v="1"/>
    <x v="9"/>
    <s v="Low"/>
    <x v="4"/>
    <n v="65"/>
    <x v="3"/>
    <x v="0"/>
    <x v="1"/>
    <x v="1"/>
    <x v="9"/>
    <x v="1"/>
    <x v="0"/>
    <n v="162"/>
    <n v="161"/>
    <x v="293"/>
    <x v="342"/>
    <x v="277"/>
  </r>
  <r>
    <x v="64"/>
    <x v="0"/>
    <x v="4"/>
    <s v="Low"/>
    <x v="4"/>
    <n v="32"/>
    <x v="1"/>
    <x v="1"/>
    <x v="0"/>
    <x v="1"/>
    <x v="10"/>
    <x v="1"/>
    <x v="1"/>
    <n v="126"/>
    <n v="143"/>
    <x v="366"/>
    <x v="1697"/>
    <x v="53"/>
  </r>
  <r>
    <x v="398"/>
    <x v="0"/>
    <x v="10"/>
    <s v="Low"/>
    <x v="4"/>
    <n v="54"/>
    <x v="2"/>
    <x v="1"/>
    <x v="2"/>
    <x v="0"/>
    <x v="12"/>
    <x v="1"/>
    <x v="0"/>
    <n v="230"/>
    <n v="252"/>
    <x v="89"/>
    <x v="62"/>
    <x v="18"/>
  </r>
  <r>
    <x v="398"/>
    <x v="0"/>
    <x v="10"/>
    <s v="Low"/>
    <x v="4"/>
    <n v="54"/>
    <x v="2"/>
    <x v="1"/>
    <x v="2"/>
    <x v="0"/>
    <x v="12"/>
    <x v="1"/>
    <x v="2"/>
    <n v="6.67"/>
    <n v="8"/>
    <x v="71"/>
    <x v="256"/>
    <x v="670"/>
  </r>
  <r>
    <x v="398"/>
    <x v="0"/>
    <x v="10"/>
    <s v="Low"/>
    <x v="4"/>
    <n v="54"/>
    <x v="2"/>
    <x v="1"/>
    <x v="2"/>
    <x v="1"/>
    <x v="9"/>
    <x v="1"/>
    <x v="0"/>
    <n v="126"/>
    <n v="148"/>
    <x v="280"/>
    <x v="507"/>
    <x v="18"/>
  </r>
  <r>
    <x v="21"/>
    <x v="1"/>
    <x v="9"/>
    <s v="Low"/>
    <x v="4"/>
    <n v="54"/>
    <x v="2"/>
    <x v="1"/>
    <x v="1"/>
    <x v="2"/>
    <x v="14"/>
    <x v="1"/>
    <x v="0"/>
    <n v="2443"/>
    <n v="2416"/>
    <x v="184"/>
    <x v="4038"/>
    <x v="649"/>
  </r>
  <r>
    <x v="143"/>
    <x v="0"/>
    <x v="11"/>
    <s v="Low"/>
    <x v="4"/>
    <n v="54"/>
    <x v="2"/>
    <x v="1"/>
    <x v="0"/>
    <x v="0"/>
    <x v="5"/>
    <x v="1"/>
    <x v="2"/>
    <n v="330"/>
    <n v="414.67"/>
    <x v="482"/>
    <x v="3231"/>
    <x v="1456"/>
  </r>
  <r>
    <x v="190"/>
    <x v="1"/>
    <x v="5"/>
    <s v="Low"/>
    <x v="4"/>
    <n v="53"/>
    <x v="2"/>
    <x v="1"/>
    <x v="0"/>
    <x v="0"/>
    <x v="5"/>
    <x v="1"/>
    <x v="1"/>
    <n v="825"/>
    <n v="903.5"/>
    <x v="546"/>
    <x v="4039"/>
    <x v="941"/>
  </r>
  <r>
    <x v="254"/>
    <x v="0"/>
    <x v="11"/>
    <s v="Low"/>
    <x v="4"/>
    <n v="53"/>
    <x v="2"/>
    <x v="1"/>
    <x v="1"/>
    <x v="0"/>
    <x v="12"/>
    <x v="1"/>
    <x v="1"/>
    <n v="25"/>
    <n v="32.5"/>
    <x v="69"/>
    <x v="31"/>
    <x v="35"/>
  </r>
  <r>
    <x v="254"/>
    <x v="0"/>
    <x v="11"/>
    <s v="Low"/>
    <x v="4"/>
    <n v="52"/>
    <x v="2"/>
    <x v="1"/>
    <x v="1"/>
    <x v="0"/>
    <x v="12"/>
    <x v="1"/>
    <x v="0"/>
    <n v="15"/>
    <n v="18"/>
    <x v="83"/>
    <x v="155"/>
    <x v="19"/>
  </r>
  <r>
    <x v="284"/>
    <x v="0"/>
    <x v="11"/>
    <s v="Low"/>
    <x v="4"/>
    <n v="52"/>
    <x v="2"/>
    <x v="1"/>
    <x v="1"/>
    <x v="0"/>
    <x v="12"/>
    <x v="1"/>
    <x v="0"/>
    <n v="120"/>
    <n v="150"/>
    <x v="11"/>
    <x v="415"/>
    <x v="79"/>
  </r>
  <r>
    <x v="284"/>
    <x v="0"/>
    <x v="11"/>
    <s v="Low"/>
    <x v="4"/>
    <n v="52"/>
    <x v="2"/>
    <x v="1"/>
    <x v="1"/>
    <x v="0"/>
    <x v="12"/>
    <x v="1"/>
    <x v="1"/>
    <n v="150"/>
    <n v="180.5"/>
    <x v="46"/>
    <x v="1659"/>
    <x v="81"/>
  </r>
  <r>
    <x v="351"/>
    <x v="0"/>
    <x v="0"/>
    <s v="Low"/>
    <x v="4"/>
    <n v="52"/>
    <x v="2"/>
    <x v="1"/>
    <x v="1"/>
    <x v="0"/>
    <x v="12"/>
    <x v="1"/>
    <x v="2"/>
    <n v="60"/>
    <n v="77.67"/>
    <x v="230"/>
    <x v="319"/>
    <x v="44"/>
  </r>
  <r>
    <x v="351"/>
    <x v="0"/>
    <x v="0"/>
    <s v="Low"/>
    <x v="4"/>
    <n v="52"/>
    <x v="2"/>
    <x v="1"/>
    <x v="1"/>
    <x v="0"/>
    <x v="12"/>
    <x v="1"/>
    <x v="1"/>
    <n v="30"/>
    <n v="37.5"/>
    <x v="7"/>
    <x v="440"/>
    <x v="35"/>
  </r>
  <r>
    <x v="172"/>
    <x v="0"/>
    <x v="1"/>
    <s v="Low"/>
    <x v="4"/>
    <n v="52"/>
    <x v="2"/>
    <x v="1"/>
    <x v="1"/>
    <x v="0"/>
    <x v="12"/>
    <x v="1"/>
    <x v="0"/>
    <n v="280"/>
    <n v="370"/>
    <x v="336"/>
    <x v="997"/>
    <x v="241"/>
  </r>
  <r>
    <x v="172"/>
    <x v="0"/>
    <x v="1"/>
    <s v="Low"/>
    <x v="4"/>
    <n v="52"/>
    <x v="2"/>
    <x v="1"/>
    <x v="1"/>
    <x v="0"/>
    <x v="12"/>
    <x v="1"/>
    <x v="1"/>
    <n v="10"/>
    <n v="11"/>
    <x v="111"/>
    <x v="599"/>
    <x v="72"/>
  </r>
  <r>
    <x v="247"/>
    <x v="1"/>
    <x v="5"/>
    <s v="Low"/>
    <x v="4"/>
    <n v="52"/>
    <x v="2"/>
    <x v="1"/>
    <x v="1"/>
    <x v="0"/>
    <x v="12"/>
    <x v="1"/>
    <x v="1"/>
    <n v="17.5"/>
    <n v="19"/>
    <x v="10"/>
    <x v="525"/>
    <x v="19"/>
  </r>
  <r>
    <x v="335"/>
    <x v="1"/>
    <x v="5"/>
    <s v="Low"/>
    <x v="4"/>
    <n v="52"/>
    <x v="2"/>
    <x v="1"/>
    <x v="1"/>
    <x v="0"/>
    <x v="12"/>
    <x v="1"/>
    <x v="1"/>
    <n v="105"/>
    <n v="108"/>
    <x v="15"/>
    <x v="165"/>
    <x v="102"/>
  </r>
  <r>
    <x v="335"/>
    <x v="1"/>
    <x v="5"/>
    <s v="Low"/>
    <x v="4"/>
    <n v="52"/>
    <x v="2"/>
    <x v="1"/>
    <x v="1"/>
    <x v="0"/>
    <x v="12"/>
    <x v="1"/>
    <x v="0"/>
    <n v="95"/>
    <n v="92"/>
    <x v="231"/>
    <x v="439"/>
    <x v="90"/>
  </r>
  <r>
    <x v="363"/>
    <x v="1"/>
    <x v="7"/>
    <s v="Low"/>
    <x v="4"/>
    <n v="52"/>
    <x v="2"/>
    <x v="1"/>
    <x v="1"/>
    <x v="0"/>
    <x v="12"/>
    <x v="1"/>
    <x v="2"/>
    <n v="40"/>
    <n v="42.67"/>
    <x v="11"/>
    <x v="503"/>
    <x v="13"/>
  </r>
  <r>
    <x v="363"/>
    <x v="1"/>
    <x v="7"/>
    <s v="Low"/>
    <x v="4"/>
    <n v="52"/>
    <x v="2"/>
    <x v="1"/>
    <x v="1"/>
    <x v="0"/>
    <x v="12"/>
    <x v="1"/>
    <x v="0"/>
    <n v="80"/>
    <n v="86"/>
    <x v="0"/>
    <x v="394"/>
    <x v="102"/>
  </r>
  <r>
    <x v="86"/>
    <x v="1"/>
    <x v="9"/>
    <s v="Low"/>
    <x v="4"/>
    <n v="52"/>
    <x v="2"/>
    <x v="1"/>
    <x v="1"/>
    <x v="0"/>
    <x v="12"/>
    <x v="1"/>
    <x v="2"/>
    <n v="70"/>
    <n v="76"/>
    <x v="15"/>
    <x v="72"/>
    <x v="82"/>
  </r>
  <r>
    <x v="86"/>
    <x v="1"/>
    <x v="9"/>
    <s v="Low"/>
    <x v="4"/>
    <n v="52"/>
    <x v="2"/>
    <x v="1"/>
    <x v="1"/>
    <x v="0"/>
    <x v="12"/>
    <x v="1"/>
    <x v="2"/>
    <n v="21.67"/>
    <n v="23"/>
    <x v="387"/>
    <x v="23"/>
    <x v="236"/>
  </r>
  <r>
    <x v="229"/>
    <x v="0"/>
    <x v="11"/>
    <s v="Low"/>
    <x v="4"/>
    <n v="52"/>
    <x v="2"/>
    <x v="0"/>
    <x v="1"/>
    <x v="0"/>
    <x v="12"/>
    <x v="1"/>
    <x v="2"/>
    <n v="18.329999999999998"/>
    <n v="20.67"/>
    <x v="245"/>
    <x v="1262"/>
    <x v="732"/>
  </r>
  <r>
    <x v="229"/>
    <x v="0"/>
    <x v="11"/>
    <s v="Low"/>
    <x v="4"/>
    <n v="52"/>
    <x v="2"/>
    <x v="0"/>
    <x v="1"/>
    <x v="1"/>
    <x v="6"/>
    <x v="1"/>
    <x v="1"/>
    <n v="50"/>
    <n v="68.5"/>
    <x v="73"/>
    <x v="817"/>
    <x v="68"/>
  </r>
  <r>
    <x v="304"/>
    <x v="0"/>
    <x v="1"/>
    <s v="Low"/>
    <x v="4"/>
    <n v="52"/>
    <x v="2"/>
    <x v="0"/>
    <x v="1"/>
    <x v="0"/>
    <x v="12"/>
    <x v="1"/>
    <x v="0"/>
    <n v="80"/>
    <n v="99"/>
    <x v="0"/>
    <x v="338"/>
    <x v="169"/>
  </r>
  <r>
    <x v="304"/>
    <x v="0"/>
    <x v="1"/>
    <s v="Low"/>
    <x v="4"/>
    <n v="52"/>
    <x v="2"/>
    <x v="0"/>
    <x v="1"/>
    <x v="0"/>
    <x v="12"/>
    <x v="1"/>
    <x v="2"/>
    <n v="1.67"/>
    <n v="2"/>
    <x v="77"/>
    <x v="9"/>
    <x v="78"/>
  </r>
  <r>
    <x v="304"/>
    <x v="0"/>
    <x v="1"/>
    <s v="Low"/>
    <x v="4"/>
    <n v="52"/>
    <x v="2"/>
    <x v="1"/>
    <x v="1"/>
    <x v="0"/>
    <x v="5"/>
    <x v="1"/>
    <x v="0"/>
    <n v="495"/>
    <n v="625"/>
    <x v="62"/>
    <x v="2240"/>
    <x v="115"/>
  </r>
  <r>
    <x v="304"/>
    <x v="0"/>
    <x v="1"/>
    <s v="Low"/>
    <x v="4"/>
    <n v="52"/>
    <x v="2"/>
    <x v="0"/>
    <x v="1"/>
    <x v="1"/>
    <x v="6"/>
    <x v="1"/>
    <x v="2"/>
    <n v="166.67"/>
    <n v="200.33"/>
    <x v="471"/>
    <x v="680"/>
    <x v="781"/>
  </r>
  <r>
    <x v="118"/>
    <x v="0"/>
    <x v="10"/>
    <s v="Low"/>
    <x v="4"/>
    <n v="52"/>
    <x v="2"/>
    <x v="0"/>
    <x v="1"/>
    <x v="1"/>
    <x v="6"/>
    <x v="1"/>
    <x v="0"/>
    <n v="1404"/>
    <n v="1747"/>
    <x v="287"/>
    <x v="4040"/>
    <x v="2151"/>
  </r>
  <r>
    <x v="205"/>
    <x v="0"/>
    <x v="3"/>
    <s v="Low"/>
    <x v="4"/>
    <n v="52"/>
    <x v="2"/>
    <x v="0"/>
    <x v="1"/>
    <x v="0"/>
    <x v="12"/>
    <x v="1"/>
    <x v="2"/>
    <n v="3.33"/>
    <n v="4.33"/>
    <x v="332"/>
    <x v="1033"/>
    <x v="19"/>
  </r>
  <r>
    <x v="205"/>
    <x v="0"/>
    <x v="3"/>
    <s v="Low"/>
    <x v="4"/>
    <n v="52"/>
    <x v="2"/>
    <x v="0"/>
    <x v="1"/>
    <x v="0"/>
    <x v="12"/>
    <x v="1"/>
    <x v="1"/>
    <n v="135"/>
    <n v="146.5"/>
    <x v="120"/>
    <x v="2354"/>
    <x v="70"/>
  </r>
  <r>
    <x v="66"/>
    <x v="1"/>
    <x v="6"/>
    <s v="Low"/>
    <x v="4"/>
    <n v="52"/>
    <x v="2"/>
    <x v="0"/>
    <x v="1"/>
    <x v="0"/>
    <x v="12"/>
    <x v="1"/>
    <x v="1"/>
    <n v="40"/>
    <n v="44.5"/>
    <x v="0"/>
    <x v="1065"/>
    <x v="26"/>
  </r>
  <r>
    <x v="66"/>
    <x v="1"/>
    <x v="6"/>
    <s v="Low"/>
    <x v="4"/>
    <n v="52"/>
    <x v="2"/>
    <x v="0"/>
    <x v="1"/>
    <x v="1"/>
    <x v="6"/>
    <x v="1"/>
    <x v="2"/>
    <n v="433.33"/>
    <n v="479.33"/>
    <x v="416"/>
    <x v="4041"/>
    <x v="441"/>
  </r>
  <r>
    <x v="28"/>
    <x v="1"/>
    <x v="6"/>
    <s v="Low"/>
    <x v="4"/>
    <n v="52"/>
    <x v="2"/>
    <x v="0"/>
    <x v="1"/>
    <x v="0"/>
    <x v="12"/>
    <x v="1"/>
    <x v="0"/>
    <n v="20"/>
    <n v="23"/>
    <x v="111"/>
    <x v="942"/>
    <x v="19"/>
  </r>
  <r>
    <x v="28"/>
    <x v="1"/>
    <x v="6"/>
    <s v="Low"/>
    <x v="4"/>
    <n v="52"/>
    <x v="2"/>
    <x v="0"/>
    <x v="1"/>
    <x v="0"/>
    <x v="12"/>
    <x v="1"/>
    <x v="0"/>
    <n v="261"/>
    <n v="271"/>
    <x v="283"/>
    <x v="140"/>
    <x v="15"/>
  </r>
  <r>
    <x v="326"/>
    <x v="1"/>
    <x v="6"/>
    <s v="Low"/>
    <x v="4"/>
    <n v="52"/>
    <x v="2"/>
    <x v="0"/>
    <x v="1"/>
    <x v="0"/>
    <x v="12"/>
    <x v="1"/>
    <x v="1"/>
    <n v="52.5"/>
    <n v="60"/>
    <x v="4"/>
    <x v="6"/>
    <x v="35"/>
  </r>
  <r>
    <x v="326"/>
    <x v="1"/>
    <x v="6"/>
    <s v="Low"/>
    <x v="4"/>
    <n v="52"/>
    <x v="2"/>
    <x v="0"/>
    <x v="1"/>
    <x v="1"/>
    <x v="6"/>
    <x v="1"/>
    <x v="1"/>
    <n v="702"/>
    <n v="721"/>
    <x v="287"/>
    <x v="631"/>
    <x v="54"/>
  </r>
  <r>
    <x v="168"/>
    <x v="1"/>
    <x v="7"/>
    <s v="Low"/>
    <x v="4"/>
    <n v="52"/>
    <x v="2"/>
    <x v="0"/>
    <x v="1"/>
    <x v="0"/>
    <x v="12"/>
    <x v="1"/>
    <x v="1"/>
    <n v="42.5"/>
    <n v="47"/>
    <x v="65"/>
    <x v="108"/>
    <x v="26"/>
  </r>
  <r>
    <x v="168"/>
    <x v="1"/>
    <x v="7"/>
    <s v="Low"/>
    <x v="4"/>
    <n v="52"/>
    <x v="2"/>
    <x v="0"/>
    <x v="1"/>
    <x v="0"/>
    <x v="12"/>
    <x v="1"/>
    <x v="1"/>
    <n v="65"/>
    <n v="68.5"/>
    <x v="232"/>
    <x v="817"/>
    <x v="9"/>
  </r>
  <r>
    <x v="168"/>
    <x v="1"/>
    <x v="7"/>
    <s v="Low"/>
    <x v="4"/>
    <n v="52"/>
    <x v="2"/>
    <x v="0"/>
    <x v="1"/>
    <x v="1"/>
    <x v="6"/>
    <x v="1"/>
    <x v="2"/>
    <n v="500"/>
    <n v="596.66999999999996"/>
    <x v="341"/>
    <x v="3009"/>
    <x v="2538"/>
  </r>
  <r>
    <x v="283"/>
    <x v="1"/>
    <x v="8"/>
    <s v="Low"/>
    <x v="4"/>
    <n v="52"/>
    <x v="2"/>
    <x v="0"/>
    <x v="1"/>
    <x v="0"/>
    <x v="12"/>
    <x v="1"/>
    <x v="1"/>
    <n v="90"/>
    <n v="102.5"/>
    <x v="230"/>
    <x v="2236"/>
    <x v="111"/>
  </r>
  <r>
    <x v="398"/>
    <x v="0"/>
    <x v="10"/>
    <s v="Low"/>
    <x v="4"/>
    <n v="52"/>
    <x v="2"/>
    <x v="0"/>
    <x v="0"/>
    <x v="0"/>
    <x v="12"/>
    <x v="1"/>
    <x v="0"/>
    <n v="290"/>
    <n v="378"/>
    <x v="439"/>
    <x v="1121"/>
    <x v="699"/>
  </r>
  <r>
    <x v="398"/>
    <x v="0"/>
    <x v="10"/>
    <s v="Low"/>
    <x v="4"/>
    <n v="52"/>
    <x v="2"/>
    <x v="0"/>
    <x v="0"/>
    <x v="0"/>
    <x v="12"/>
    <x v="1"/>
    <x v="1"/>
    <n v="67.5"/>
    <n v="87"/>
    <x v="55"/>
    <x v="231"/>
    <x v="227"/>
  </r>
  <r>
    <x v="348"/>
    <x v="0"/>
    <x v="3"/>
    <s v="Low"/>
    <x v="4"/>
    <n v="52"/>
    <x v="2"/>
    <x v="0"/>
    <x v="0"/>
    <x v="0"/>
    <x v="12"/>
    <x v="1"/>
    <x v="1"/>
    <n v="17.5"/>
    <n v="21.5"/>
    <x v="10"/>
    <x v="354"/>
    <x v="1"/>
  </r>
  <r>
    <x v="210"/>
    <x v="0"/>
    <x v="3"/>
    <s v="Low"/>
    <x v="4"/>
    <n v="52"/>
    <x v="2"/>
    <x v="0"/>
    <x v="0"/>
    <x v="0"/>
    <x v="12"/>
    <x v="1"/>
    <x v="2"/>
    <n v="25"/>
    <n v="30"/>
    <x v="119"/>
    <x v="575"/>
    <x v="35"/>
  </r>
  <r>
    <x v="65"/>
    <x v="1"/>
    <x v="6"/>
    <s v="Low"/>
    <x v="4"/>
    <n v="52"/>
    <x v="2"/>
    <x v="0"/>
    <x v="0"/>
    <x v="0"/>
    <x v="12"/>
    <x v="1"/>
    <x v="2"/>
    <n v="50"/>
    <n v="48.67"/>
    <x v="51"/>
    <x v="11"/>
    <x v="784"/>
  </r>
  <r>
    <x v="65"/>
    <x v="1"/>
    <x v="6"/>
    <s v="Low"/>
    <x v="4"/>
    <n v="52"/>
    <x v="2"/>
    <x v="0"/>
    <x v="0"/>
    <x v="0"/>
    <x v="12"/>
    <x v="1"/>
    <x v="2"/>
    <n v="1.67"/>
    <n v="2"/>
    <x v="77"/>
    <x v="9"/>
    <x v="78"/>
  </r>
  <r>
    <x v="402"/>
    <x v="1"/>
    <x v="6"/>
    <s v="Low"/>
    <x v="4"/>
    <n v="52"/>
    <x v="2"/>
    <x v="0"/>
    <x v="0"/>
    <x v="0"/>
    <x v="12"/>
    <x v="1"/>
    <x v="0"/>
    <n v="125"/>
    <n v="152"/>
    <x v="21"/>
    <x v="701"/>
    <x v="186"/>
  </r>
  <r>
    <x v="402"/>
    <x v="1"/>
    <x v="6"/>
    <s v="Low"/>
    <x v="4"/>
    <n v="52"/>
    <x v="2"/>
    <x v="0"/>
    <x v="0"/>
    <x v="0"/>
    <x v="12"/>
    <x v="1"/>
    <x v="2"/>
    <n v="66.67"/>
    <n v="74.33"/>
    <x v="256"/>
    <x v="2470"/>
    <x v="1377"/>
  </r>
  <r>
    <x v="260"/>
    <x v="1"/>
    <x v="8"/>
    <s v="Low"/>
    <x v="4"/>
    <n v="52"/>
    <x v="2"/>
    <x v="0"/>
    <x v="0"/>
    <x v="0"/>
    <x v="12"/>
    <x v="1"/>
    <x v="1"/>
    <n v="62.5"/>
    <n v="70"/>
    <x v="21"/>
    <x v="364"/>
    <x v="35"/>
  </r>
  <r>
    <x v="260"/>
    <x v="1"/>
    <x v="8"/>
    <s v="Low"/>
    <x v="4"/>
    <n v="52"/>
    <x v="2"/>
    <x v="0"/>
    <x v="0"/>
    <x v="0"/>
    <x v="12"/>
    <x v="1"/>
    <x v="2"/>
    <n v="6"/>
    <n v="7.33"/>
    <x v="174"/>
    <x v="1178"/>
    <x v="670"/>
  </r>
  <r>
    <x v="98"/>
    <x v="0"/>
    <x v="1"/>
    <s v="Low"/>
    <x v="4"/>
    <n v="52"/>
    <x v="2"/>
    <x v="1"/>
    <x v="0"/>
    <x v="0"/>
    <x v="2"/>
    <x v="1"/>
    <x v="1"/>
    <n v="175"/>
    <n v="209.5"/>
    <x v="135"/>
    <x v="700"/>
    <x v="87"/>
  </r>
  <r>
    <x v="179"/>
    <x v="1"/>
    <x v="9"/>
    <s v="Low"/>
    <x v="4"/>
    <n v="52"/>
    <x v="2"/>
    <x v="1"/>
    <x v="0"/>
    <x v="0"/>
    <x v="2"/>
    <x v="1"/>
    <x v="0"/>
    <n v="735"/>
    <n v="828"/>
    <x v="250"/>
    <x v="582"/>
    <x v="46"/>
  </r>
  <r>
    <x v="20"/>
    <x v="1"/>
    <x v="9"/>
    <s v="Low"/>
    <x v="4"/>
    <n v="52"/>
    <x v="2"/>
    <x v="1"/>
    <x v="0"/>
    <x v="0"/>
    <x v="2"/>
    <x v="1"/>
    <x v="2"/>
    <n v="11.67"/>
    <n v="12.33"/>
    <x v="86"/>
    <x v="475"/>
    <x v="159"/>
  </r>
  <r>
    <x v="22"/>
    <x v="1"/>
    <x v="9"/>
    <s v="Low"/>
    <x v="4"/>
    <n v="52"/>
    <x v="2"/>
    <x v="1"/>
    <x v="0"/>
    <x v="0"/>
    <x v="2"/>
    <x v="1"/>
    <x v="0"/>
    <n v="455"/>
    <n v="534"/>
    <x v="114"/>
    <x v="2898"/>
    <x v="454"/>
  </r>
  <r>
    <x v="425"/>
    <x v="0"/>
    <x v="4"/>
    <s v="Low"/>
    <x v="4"/>
    <n v="52"/>
    <x v="2"/>
    <x v="1"/>
    <x v="2"/>
    <x v="0"/>
    <x v="5"/>
    <x v="1"/>
    <x v="0"/>
    <n v="550"/>
    <n v="648"/>
    <x v="442"/>
    <x v="228"/>
    <x v="240"/>
  </r>
  <r>
    <x v="425"/>
    <x v="0"/>
    <x v="4"/>
    <s v="Low"/>
    <x v="4"/>
    <n v="51"/>
    <x v="2"/>
    <x v="0"/>
    <x v="2"/>
    <x v="0"/>
    <x v="8"/>
    <x v="1"/>
    <x v="0"/>
    <n v="223"/>
    <n v="277"/>
    <x v="441"/>
    <x v="1792"/>
    <x v="14"/>
  </r>
  <r>
    <x v="406"/>
    <x v="0"/>
    <x v="0"/>
    <s v="Low"/>
    <x v="4"/>
    <n v="51"/>
    <x v="2"/>
    <x v="0"/>
    <x v="1"/>
    <x v="0"/>
    <x v="12"/>
    <x v="1"/>
    <x v="2"/>
    <n v="93.33"/>
    <n v="105.33"/>
    <x v="303"/>
    <x v="1865"/>
    <x v="69"/>
  </r>
  <r>
    <x v="406"/>
    <x v="0"/>
    <x v="0"/>
    <s v="Low"/>
    <x v="4"/>
    <n v="50"/>
    <x v="2"/>
    <x v="0"/>
    <x v="1"/>
    <x v="0"/>
    <x v="12"/>
    <x v="1"/>
    <x v="1"/>
    <n v="37.5"/>
    <n v="47"/>
    <x v="119"/>
    <x v="108"/>
    <x v="169"/>
  </r>
  <r>
    <x v="428"/>
    <x v="0"/>
    <x v="10"/>
    <s v="Low"/>
    <x v="4"/>
    <n v="50"/>
    <x v="2"/>
    <x v="0"/>
    <x v="1"/>
    <x v="0"/>
    <x v="12"/>
    <x v="1"/>
    <x v="1"/>
    <n v="125"/>
    <n v="165.5"/>
    <x v="66"/>
    <x v="1202"/>
    <x v="218"/>
  </r>
  <r>
    <x v="428"/>
    <x v="0"/>
    <x v="10"/>
    <s v="Low"/>
    <x v="4"/>
    <n v="50"/>
    <x v="2"/>
    <x v="0"/>
    <x v="1"/>
    <x v="0"/>
    <x v="12"/>
    <x v="1"/>
    <x v="2"/>
    <n v="38.33"/>
    <n v="44"/>
    <x v="25"/>
    <x v="1000"/>
    <x v="345"/>
  </r>
  <r>
    <x v="328"/>
    <x v="0"/>
    <x v="10"/>
    <s v="Low"/>
    <x v="4"/>
    <n v="50"/>
    <x v="2"/>
    <x v="0"/>
    <x v="1"/>
    <x v="0"/>
    <x v="12"/>
    <x v="1"/>
    <x v="2"/>
    <n v="48.33"/>
    <n v="66"/>
    <x v="148"/>
    <x v="1694"/>
    <x v="44"/>
  </r>
  <r>
    <x v="81"/>
    <x v="1"/>
    <x v="4"/>
    <s v="Low"/>
    <x v="4"/>
    <n v="50"/>
    <x v="2"/>
    <x v="0"/>
    <x v="1"/>
    <x v="0"/>
    <x v="12"/>
    <x v="1"/>
    <x v="0"/>
    <n v="5"/>
    <n v="5"/>
    <x v="9"/>
    <x v="905"/>
    <x v="30"/>
  </r>
  <r>
    <x v="81"/>
    <x v="1"/>
    <x v="4"/>
    <s v="Low"/>
    <x v="4"/>
    <n v="50"/>
    <x v="2"/>
    <x v="0"/>
    <x v="1"/>
    <x v="0"/>
    <x v="12"/>
    <x v="1"/>
    <x v="2"/>
    <n v="63"/>
    <n v="71.67"/>
    <x v="70"/>
    <x v="2067"/>
    <x v="10"/>
  </r>
  <r>
    <x v="24"/>
    <x v="1"/>
    <x v="4"/>
    <s v="Low"/>
    <x v="4"/>
    <n v="50"/>
    <x v="2"/>
    <x v="0"/>
    <x v="1"/>
    <x v="0"/>
    <x v="12"/>
    <x v="1"/>
    <x v="0"/>
    <n v="72"/>
    <n v="80"/>
    <x v="275"/>
    <x v="216"/>
    <x v="1"/>
  </r>
  <r>
    <x v="24"/>
    <x v="1"/>
    <x v="4"/>
    <s v="Low"/>
    <x v="4"/>
    <n v="50"/>
    <x v="2"/>
    <x v="0"/>
    <x v="1"/>
    <x v="0"/>
    <x v="12"/>
    <x v="1"/>
    <x v="2"/>
    <n v="40"/>
    <n v="39"/>
    <x v="11"/>
    <x v="1802"/>
    <x v="90"/>
  </r>
  <r>
    <x v="40"/>
    <x v="1"/>
    <x v="6"/>
    <s v="Low"/>
    <x v="4"/>
    <n v="50"/>
    <x v="2"/>
    <x v="0"/>
    <x v="1"/>
    <x v="0"/>
    <x v="12"/>
    <x v="1"/>
    <x v="0"/>
    <n v="180"/>
    <n v="185"/>
    <x v="230"/>
    <x v="101"/>
    <x v="22"/>
  </r>
  <r>
    <x v="404"/>
    <x v="1"/>
    <x v="9"/>
    <s v="Low"/>
    <x v="4"/>
    <n v="50"/>
    <x v="2"/>
    <x v="0"/>
    <x v="1"/>
    <x v="0"/>
    <x v="12"/>
    <x v="1"/>
    <x v="0"/>
    <n v="10"/>
    <n v="11"/>
    <x v="291"/>
    <x v="179"/>
    <x v="8"/>
  </r>
  <r>
    <x v="404"/>
    <x v="1"/>
    <x v="9"/>
    <s v="Low"/>
    <x v="4"/>
    <n v="50"/>
    <x v="2"/>
    <x v="0"/>
    <x v="1"/>
    <x v="0"/>
    <x v="12"/>
    <x v="1"/>
    <x v="0"/>
    <n v="15"/>
    <n v="17"/>
    <x v="83"/>
    <x v="463"/>
    <x v="72"/>
  </r>
  <r>
    <x v="116"/>
    <x v="1"/>
    <x v="8"/>
    <s v="Low"/>
    <x v="4"/>
    <n v="50"/>
    <x v="2"/>
    <x v="0"/>
    <x v="2"/>
    <x v="1"/>
    <x v="6"/>
    <x v="1"/>
    <x v="1"/>
    <n v="621"/>
    <n v="659.5"/>
    <x v="67"/>
    <x v="3225"/>
    <x v="282"/>
  </r>
  <r>
    <x v="121"/>
    <x v="0"/>
    <x v="11"/>
    <s v="Low"/>
    <x v="4"/>
    <n v="48"/>
    <x v="2"/>
    <x v="0"/>
    <x v="1"/>
    <x v="2"/>
    <x v="14"/>
    <x v="1"/>
    <x v="0"/>
    <n v="540"/>
    <n v="612"/>
    <x v="45"/>
    <x v="286"/>
    <x v="679"/>
  </r>
  <r>
    <x v="284"/>
    <x v="0"/>
    <x v="11"/>
    <s v="Low"/>
    <x v="4"/>
    <n v="48"/>
    <x v="2"/>
    <x v="0"/>
    <x v="1"/>
    <x v="2"/>
    <x v="14"/>
    <x v="1"/>
    <x v="1"/>
    <n v="1221.5"/>
    <n v="1398"/>
    <x v="184"/>
    <x v="1632"/>
    <x v="753"/>
  </r>
  <r>
    <x v="215"/>
    <x v="0"/>
    <x v="11"/>
    <s v="Low"/>
    <x v="4"/>
    <n v="48"/>
    <x v="2"/>
    <x v="0"/>
    <x v="1"/>
    <x v="2"/>
    <x v="14"/>
    <x v="1"/>
    <x v="2"/>
    <n v="373.33"/>
    <n v="437.33"/>
    <x v="243"/>
    <x v="3740"/>
    <x v="772"/>
  </r>
  <r>
    <x v="141"/>
    <x v="0"/>
    <x v="1"/>
    <s v="Low"/>
    <x v="4"/>
    <n v="48"/>
    <x v="2"/>
    <x v="0"/>
    <x v="1"/>
    <x v="2"/>
    <x v="14"/>
    <x v="1"/>
    <x v="2"/>
    <n v="567"/>
    <n v="552.66999999999996"/>
    <x v="123"/>
    <x v="4042"/>
    <x v="1077"/>
  </r>
  <r>
    <x v="213"/>
    <x v="0"/>
    <x v="2"/>
    <s v="Low"/>
    <x v="4"/>
    <n v="48"/>
    <x v="2"/>
    <x v="0"/>
    <x v="1"/>
    <x v="2"/>
    <x v="14"/>
    <x v="1"/>
    <x v="1"/>
    <n v="560"/>
    <n v="581.5"/>
    <x v="223"/>
    <x v="1024"/>
    <x v="52"/>
  </r>
  <r>
    <x v="108"/>
    <x v="0"/>
    <x v="10"/>
    <s v="Low"/>
    <x v="4"/>
    <n v="48"/>
    <x v="2"/>
    <x v="0"/>
    <x v="1"/>
    <x v="2"/>
    <x v="14"/>
    <x v="1"/>
    <x v="1"/>
    <n v="560"/>
    <n v="596"/>
    <x v="223"/>
    <x v="1031"/>
    <x v="679"/>
  </r>
  <r>
    <x v="44"/>
    <x v="0"/>
    <x v="10"/>
    <s v="Low"/>
    <x v="4"/>
    <n v="48"/>
    <x v="2"/>
    <x v="0"/>
    <x v="1"/>
    <x v="2"/>
    <x v="14"/>
    <x v="1"/>
    <x v="0"/>
    <n v="540"/>
    <n v="564"/>
    <x v="45"/>
    <x v="384"/>
    <x v="139"/>
  </r>
  <r>
    <x v="51"/>
    <x v="1"/>
    <x v="4"/>
    <s v="Low"/>
    <x v="4"/>
    <n v="48"/>
    <x v="2"/>
    <x v="0"/>
    <x v="1"/>
    <x v="2"/>
    <x v="14"/>
    <x v="1"/>
    <x v="0"/>
    <n v="540"/>
    <n v="492"/>
    <x v="45"/>
    <x v="978"/>
    <x v="179"/>
  </r>
  <r>
    <x v="96"/>
    <x v="1"/>
    <x v="4"/>
    <s v="Low"/>
    <x v="4"/>
    <n v="48"/>
    <x v="2"/>
    <x v="0"/>
    <x v="1"/>
    <x v="2"/>
    <x v="14"/>
    <x v="1"/>
    <x v="2"/>
    <n v="180"/>
    <n v="174"/>
    <x v="45"/>
    <x v="2324"/>
    <x v="366"/>
  </r>
  <r>
    <x v="126"/>
    <x v="0"/>
    <x v="10"/>
    <s v="Low"/>
    <x v="4"/>
    <n v="48"/>
    <x v="2"/>
    <x v="0"/>
    <x v="2"/>
    <x v="1"/>
    <x v="6"/>
    <x v="1"/>
    <x v="2"/>
    <n v="36"/>
    <n v="41"/>
    <x v="257"/>
    <x v="1980"/>
    <x v="35"/>
  </r>
  <r>
    <x v="114"/>
    <x v="1"/>
    <x v="5"/>
    <s v="Low"/>
    <x v="4"/>
    <n v="47"/>
    <x v="2"/>
    <x v="0"/>
    <x v="2"/>
    <x v="0"/>
    <x v="2"/>
    <x v="1"/>
    <x v="2"/>
    <n v="338.33"/>
    <n v="324.33"/>
    <x v="35"/>
    <x v="509"/>
    <x v="759"/>
  </r>
  <r>
    <x v="17"/>
    <x v="1"/>
    <x v="8"/>
    <s v="Low"/>
    <x v="4"/>
    <n v="47"/>
    <x v="2"/>
    <x v="0"/>
    <x v="2"/>
    <x v="0"/>
    <x v="2"/>
    <x v="1"/>
    <x v="1"/>
    <n v="507.5"/>
    <n v="516"/>
    <x v="170"/>
    <x v="476"/>
    <x v="100"/>
  </r>
  <r>
    <x v="17"/>
    <x v="1"/>
    <x v="8"/>
    <s v="Low"/>
    <x v="4"/>
    <n v="47"/>
    <x v="2"/>
    <x v="0"/>
    <x v="2"/>
    <x v="1"/>
    <x v="6"/>
    <x v="1"/>
    <x v="1"/>
    <n v="729"/>
    <n v="766"/>
    <x v="300"/>
    <x v="2357"/>
    <x v="253"/>
  </r>
  <r>
    <x v="229"/>
    <x v="0"/>
    <x v="11"/>
    <s v="Low"/>
    <x v="4"/>
    <n v="47"/>
    <x v="2"/>
    <x v="0"/>
    <x v="1"/>
    <x v="1"/>
    <x v="10"/>
    <x v="1"/>
    <x v="0"/>
    <n v="243"/>
    <n v="282"/>
    <x v="306"/>
    <x v="1657"/>
    <x v="227"/>
  </r>
  <r>
    <x v="215"/>
    <x v="0"/>
    <x v="11"/>
    <s v="Low"/>
    <x v="4"/>
    <n v="47"/>
    <x v="2"/>
    <x v="0"/>
    <x v="1"/>
    <x v="0"/>
    <x v="12"/>
    <x v="1"/>
    <x v="2"/>
    <n v="80"/>
    <n v="88.33"/>
    <x v="338"/>
    <x v="1015"/>
    <x v="42"/>
  </r>
  <r>
    <x v="215"/>
    <x v="0"/>
    <x v="11"/>
    <s v="Low"/>
    <x v="4"/>
    <n v="47"/>
    <x v="2"/>
    <x v="0"/>
    <x v="1"/>
    <x v="0"/>
    <x v="12"/>
    <x v="1"/>
    <x v="2"/>
    <n v="8.33"/>
    <n v="9.33"/>
    <x v="201"/>
    <x v="985"/>
    <x v="19"/>
  </r>
  <r>
    <x v="300"/>
    <x v="0"/>
    <x v="0"/>
    <s v="Low"/>
    <x v="4"/>
    <n v="47"/>
    <x v="2"/>
    <x v="0"/>
    <x v="1"/>
    <x v="0"/>
    <x v="12"/>
    <x v="1"/>
    <x v="1"/>
    <n v="30"/>
    <n v="41.5"/>
    <x v="7"/>
    <x v="453"/>
    <x v="70"/>
  </r>
  <r>
    <x v="217"/>
    <x v="0"/>
    <x v="1"/>
    <s v="Low"/>
    <x v="4"/>
    <n v="47"/>
    <x v="2"/>
    <x v="0"/>
    <x v="1"/>
    <x v="0"/>
    <x v="12"/>
    <x v="1"/>
    <x v="2"/>
    <n v="50"/>
    <n v="62.67"/>
    <x v="51"/>
    <x v="1672"/>
    <x v="682"/>
  </r>
  <r>
    <x v="217"/>
    <x v="0"/>
    <x v="1"/>
    <s v="Low"/>
    <x v="4"/>
    <n v="47"/>
    <x v="2"/>
    <x v="0"/>
    <x v="1"/>
    <x v="0"/>
    <x v="12"/>
    <x v="1"/>
    <x v="1"/>
    <n v="140"/>
    <n v="167.5"/>
    <x v="336"/>
    <x v="649"/>
    <x v="32"/>
  </r>
  <r>
    <x v="153"/>
    <x v="0"/>
    <x v="1"/>
    <s v="Low"/>
    <x v="4"/>
    <n v="47"/>
    <x v="2"/>
    <x v="0"/>
    <x v="1"/>
    <x v="0"/>
    <x v="12"/>
    <x v="1"/>
    <x v="1"/>
    <n v="42.5"/>
    <n v="52.5"/>
    <x v="65"/>
    <x v="96"/>
    <x v="62"/>
  </r>
  <r>
    <x v="153"/>
    <x v="0"/>
    <x v="1"/>
    <s v="Low"/>
    <x v="4"/>
    <n v="47"/>
    <x v="2"/>
    <x v="0"/>
    <x v="1"/>
    <x v="1"/>
    <x v="10"/>
    <x v="1"/>
    <x v="1"/>
    <n v="63"/>
    <n v="81"/>
    <x v="280"/>
    <x v="1021"/>
    <x v="69"/>
  </r>
  <r>
    <x v="105"/>
    <x v="0"/>
    <x v="2"/>
    <s v="Low"/>
    <x v="4"/>
    <n v="47"/>
    <x v="2"/>
    <x v="0"/>
    <x v="1"/>
    <x v="1"/>
    <x v="10"/>
    <x v="1"/>
    <x v="2"/>
    <n v="78"/>
    <n v="92.67"/>
    <x v="305"/>
    <x v="2016"/>
    <x v="363"/>
  </r>
  <r>
    <x v="105"/>
    <x v="0"/>
    <x v="2"/>
    <s v="Low"/>
    <x v="4"/>
    <n v="47"/>
    <x v="2"/>
    <x v="0"/>
    <x v="1"/>
    <x v="0"/>
    <x v="12"/>
    <x v="1"/>
    <x v="1"/>
    <n v="22.5"/>
    <n v="30"/>
    <x v="282"/>
    <x v="437"/>
    <x v="35"/>
  </r>
  <r>
    <x v="311"/>
    <x v="0"/>
    <x v="2"/>
    <s v="Low"/>
    <x v="4"/>
    <n v="47"/>
    <x v="2"/>
    <x v="0"/>
    <x v="1"/>
    <x v="0"/>
    <x v="12"/>
    <x v="1"/>
    <x v="0"/>
    <n v="145"/>
    <n v="167"/>
    <x v="17"/>
    <x v="277"/>
    <x v="18"/>
  </r>
  <r>
    <x v="311"/>
    <x v="0"/>
    <x v="2"/>
    <s v="Low"/>
    <x v="4"/>
    <n v="47"/>
    <x v="2"/>
    <x v="0"/>
    <x v="1"/>
    <x v="0"/>
    <x v="12"/>
    <x v="1"/>
    <x v="0"/>
    <n v="100"/>
    <n v="116"/>
    <x v="73"/>
    <x v="1068"/>
    <x v="6"/>
  </r>
  <r>
    <x v="311"/>
    <x v="0"/>
    <x v="2"/>
    <s v="Low"/>
    <x v="4"/>
    <n v="47"/>
    <x v="2"/>
    <x v="0"/>
    <x v="1"/>
    <x v="0"/>
    <x v="12"/>
    <x v="1"/>
    <x v="1"/>
    <n v="30"/>
    <n v="35"/>
    <x v="7"/>
    <x v="818"/>
    <x v="15"/>
  </r>
  <r>
    <x v="311"/>
    <x v="0"/>
    <x v="2"/>
    <s v="Low"/>
    <x v="4"/>
    <n v="47"/>
    <x v="2"/>
    <x v="0"/>
    <x v="1"/>
    <x v="0"/>
    <x v="12"/>
    <x v="1"/>
    <x v="0"/>
    <n v="70"/>
    <n v="88"/>
    <x v="104"/>
    <x v="497"/>
    <x v="82"/>
  </r>
  <r>
    <x v="311"/>
    <x v="0"/>
    <x v="2"/>
    <s v="Low"/>
    <x v="4"/>
    <n v="47"/>
    <x v="2"/>
    <x v="0"/>
    <x v="1"/>
    <x v="1"/>
    <x v="10"/>
    <x v="1"/>
    <x v="0"/>
    <n v="216"/>
    <n v="240"/>
    <x v="57"/>
    <x v="1450"/>
    <x v="139"/>
  </r>
  <r>
    <x v="108"/>
    <x v="0"/>
    <x v="10"/>
    <s v="Low"/>
    <x v="4"/>
    <n v="47"/>
    <x v="2"/>
    <x v="0"/>
    <x v="1"/>
    <x v="1"/>
    <x v="10"/>
    <x v="1"/>
    <x v="0"/>
    <n v="162"/>
    <n v="190"/>
    <x v="293"/>
    <x v="248"/>
    <x v="11"/>
  </r>
  <r>
    <x v="173"/>
    <x v="0"/>
    <x v="10"/>
    <s v="Low"/>
    <x v="4"/>
    <n v="47"/>
    <x v="2"/>
    <x v="0"/>
    <x v="1"/>
    <x v="0"/>
    <x v="12"/>
    <x v="1"/>
    <x v="2"/>
    <n v="11.67"/>
    <n v="16.670000000000002"/>
    <x v="86"/>
    <x v="899"/>
    <x v="1355"/>
  </r>
  <r>
    <x v="227"/>
    <x v="0"/>
    <x v="3"/>
    <s v="Low"/>
    <x v="4"/>
    <n v="47"/>
    <x v="2"/>
    <x v="0"/>
    <x v="1"/>
    <x v="1"/>
    <x v="10"/>
    <x v="1"/>
    <x v="1"/>
    <n v="130.5"/>
    <n v="151.5"/>
    <x v="283"/>
    <x v="523"/>
    <x v="23"/>
  </r>
  <r>
    <x v="26"/>
    <x v="0"/>
    <x v="3"/>
    <s v="Low"/>
    <x v="4"/>
    <n v="47"/>
    <x v="2"/>
    <x v="0"/>
    <x v="1"/>
    <x v="0"/>
    <x v="12"/>
    <x v="1"/>
    <x v="0"/>
    <n v="60"/>
    <n v="80"/>
    <x v="7"/>
    <x v="216"/>
    <x v="62"/>
  </r>
  <r>
    <x v="26"/>
    <x v="0"/>
    <x v="3"/>
    <s v="Low"/>
    <x v="4"/>
    <n v="47"/>
    <x v="2"/>
    <x v="0"/>
    <x v="1"/>
    <x v="0"/>
    <x v="12"/>
    <x v="1"/>
    <x v="2"/>
    <n v="30"/>
    <n v="38.67"/>
    <x v="175"/>
    <x v="914"/>
    <x v="1239"/>
  </r>
  <r>
    <x v="232"/>
    <x v="0"/>
    <x v="4"/>
    <s v="Low"/>
    <x v="4"/>
    <n v="47"/>
    <x v="2"/>
    <x v="0"/>
    <x v="1"/>
    <x v="0"/>
    <x v="12"/>
    <x v="1"/>
    <x v="0"/>
    <n v="95"/>
    <n v="127"/>
    <x v="231"/>
    <x v="138"/>
    <x v="101"/>
  </r>
  <r>
    <x v="232"/>
    <x v="0"/>
    <x v="4"/>
    <s v="Low"/>
    <x v="4"/>
    <n v="47"/>
    <x v="2"/>
    <x v="0"/>
    <x v="1"/>
    <x v="0"/>
    <x v="12"/>
    <x v="1"/>
    <x v="1"/>
    <n v="70"/>
    <n v="89"/>
    <x v="24"/>
    <x v="928"/>
    <x v="54"/>
  </r>
  <r>
    <x v="232"/>
    <x v="0"/>
    <x v="4"/>
    <s v="Low"/>
    <x v="4"/>
    <n v="47"/>
    <x v="2"/>
    <x v="0"/>
    <x v="1"/>
    <x v="1"/>
    <x v="10"/>
    <x v="1"/>
    <x v="2"/>
    <n v="57"/>
    <n v="61.33"/>
    <x v="167"/>
    <x v="1466"/>
    <x v="742"/>
  </r>
  <r>
    <x v="375"/>
    <x v="0"/>
    <x v="4"/>
    <s v="Low"/>
    <x v="4"/>
    <n v="47"/>
    <x v="2"/>
    <x v="0"/>
    <x v="1"/>
    <x v="1"/>
    <x v="10"/>
    <x v="1"/>
    <x v="2"/>
    <n v="60"/>
    <n v="75.33"/>
    <x v="230"/>
    <x v="867"/>
    <x v="163"/>
  </r>
  <r>
    <x v="38"/>
    <x v="1"/>
    <x v="5"/>
    <s v="Low"/>
    <x v="4"/>
    <n v="47"/>
    <x v="2"/>
    <x v="0"/>
    <x v="1"/>
    <x v="1"/>
    <x v="10"/>
    <x v="1"/>
    <x v="2"/>
    <n v="21"/>
    <n v="24.33"/>
    <x v="251"/>
    <x v="852"/>
    <x v="746"/>
  </r>
  <r>
    <x v="333"/>
    <x v="1"/>
    <x v="6"/>
    <s v="Low"/>
    <x v="4"/>
    <n v="47"/>
    <x v="2"/>
    <x v="0"/>
    <x v="1"/>
    <x v="0"/>
    <x v="12"/>
    <x v="1"/>
    <x v="2"/>
    <n v="3"/>
    <n v="3.33"/>
    <x v="13"/>
    <x v="506"/>
    <x v="78"/>
  </r>
  <r>
    <x v="333"/>
    <x v="1"/>
    <x v="6"/>
    <s v="Low"/>
    <x v="4"/>
    <n v="47"/>
    <x v="2"/>
    <x v="0"/>
    <x v="1"/>
    <x v="0"/>
    <x v="12"/>
    <x v="1"/>
    <x v="0"/>
    <n v="20"/>
    <n v="22"/>
    <x v="111"/>
    <x v="599"/>
    <x v="72"/>
  </r>
  <r>
    <x v="147"/>
    <x v="1"/>
    <x v="9"/>
    <s v="Low"/>
    <x v="4"/>
    <n v="47"/>
    <x v="2"/>
    <x v="0"/>
    <x v="1"/>
    <x v="0"/>
    <x v="12"/>
    <x v="1"/>
    <x v="2"/>
    <n v="6.67"/>
    <n v="8.33"/>
    <x v="71"/>
    <x v="236"/>
    <x v="84"/>
  </r>
  <r>
    <x v="147"/>
    <x v="1"/>
    <x v="9"/>
    <s v="Low"/>
    <x v="4"/>
    <n v="47"/>
    <x v="2"/>
    <x v="0"/>
    <x v="1"/>
    <x v="0"/>
    <x v="12"/>
    <x v="1"/>
    <x v="2"/>
    <n v="45"/>
    <n v="45.67"/>
    <x v="55"/>
    <x v="424"/>
    <x v="149"/>
  </r>
  <r>
    <x v="151"/>
    <x v="0"/>
    <x v="11"/>
    <s v="Low"/>
    <x v="4"/>
    <n v="47"/>
    <x v="2"/>
    <x v="1"/>
    <x v="1"/>
    <x v="0"/>
    <x v="12"/>
    <x v="1"/>
    <x v="1"/>
    <n v="70"/>
    <n v="83"/>
    <x v="24"/>
    <x v="177"/>
    <x v="83"/>
  </r>
  <r>
    <x v="299"/>
    <x v="0"/>
    <x v="0"/>
    <s v="Low"/>
    <x v="4"/>
    <n v="47"/>
    <x v="2"/>
    <x v="1"/>
    <x v="1"/>
    <x v="0"/>
    <x v="12"/>
    <x v="1"/>
    <x v="2"/>
    <n v="33.33"/>
    <n v="38"/>
    <x v="362"/>
    <x v="198"/>
    <x v="293"/>
  </r>
  <r>
    <x v="299"/>
    <x v="0"/>
    <x v="0"/>
    <s v="Low"/>
    <x v="4"/>
    <n v="47"/>
    <x v="2"/>
    <x v="1"/>
    <x v="1"/>
    <x v="0"/>
    <x v="12"/>
    <x v="1"/>
    <x v="1"/>
    <n v="50"/>
    <n v="62.5"/>
    <x v="73"/>
    <x v="1100"/>
    <x v="111"/>
  </r>
  <r>
    <x v="299"/>
    <x v="0"/>
    <x v="0"/>
    <s v="Low"/>
    <x v="4"/>
    <n v="47"/>
    <x v="2"/>
    <x v="1"/>
    <x v="1"/>
    <x v="1"/>
    <x v="10"/>
    <x v="1"/>
    <x v="0"/>
    <n v="270"/>
    <n v="350"/>
    <x v="120"/>
    <x v="1990"/>
    <x v="474"/>
  </r>
  <r>
    <x v="34"/>
    <x v="0"/>
    <x v="1"/>
    <s v="Low"/>
    <x v="4"/>
    <n v="47"/>
    <x v="2"/>
    <x v="1"/>
    <x v="1"/>
    <x v="0"/>
    <x v="12"/>
    <x v="1"/>
    <x v="0"/>
    <n v="140"/>
    <n v="194"/>
    <x v="24"/>
    <x v="1571"/>
    <x v="14"/>
  </r>
  <r>
    <x v="34"/>
    <x v="0"/>
    <x v="1"/>
    <s v="Low"/>
    <x v="4"/>
    <n v="47"/>
    <x v="2"/>
    <x v="1"/>
    <x v="1"/>
    <x v="1"/>
    <x v="10"/>
    <x v="1"/>
    <x v="1"/>
    <n v="13.5"/>
    <n v="15"/>
    <x v="80"/>
    <x v="623"/>
    <x v="19"/>
  </r>
  <r>
    <x v="34"/>
    <x v="0"/>
    <x v="1"/>
    <s v="Low"/>
    <x v="4"/>
    <n v="47"/>
    <x v="2"/>
    <x v="1"/>
    <x v="1"/>
    <x v="0"/>
    <x v="12"/>
    <x v="1"/>
    <x v="1"/>
    <n v="75"/>
    <n v="102.5"/>
    <x v="51"/>
    <x v="2236"/>
    <x v="32"/>
  </r>
  <r>
    <x v="346"/>
    <x v="0"/>
    <x v="2"/>
    <s v="Low"/>
    <x v="4"/>
    <n v="47"/>
    <x v="2"/>
    <x v="1"/>
    <x v="1"/>
    <x v="1"/>
    <x v="10"/>
    <x v="1"/>
    <x v="0"/>
    <n v="198"/>
    <n v="224"/>
    <x v="292"/>
    <x v="713"/>
    <x v="83"/>
  </r>
  <r>
    <x v="69"/>
    <x v="0"/>
    <x v="10"/>
    <s v="Low"/>
    <x v="4"/>
    <n v="47"/>
    <x v="2"/>
    <x v="1"/>
    <x v="1"/>
    <x v="1"/>
    <x v="10"/>
    <x v="1"/>
    <x v="1"/>
    <n v="58.5"/>
    <n v="79"/>
    <x v="127"/>
    <x v="254"/>
    <x v="36"/>
  </r>
  <r>
    <x v="360"/>
    <x v="0"/>
    <x v="10"/>
    <s v="Low"/>
    <x v="4"/>
    <n v="47"/>
    <x v="2"/>
    <x v="1"/>
    <x v="1"/>
    <x v="0"/>
    <x v="12"/>
    <x v="1"/>
    <x v="0"/>
    <n v="95"/>
    <n v="108"/>
    <x v="231"/>
    <x v="85"/>
    <x v="77"/>
  </r>
  <r>
    <x v="206"/>
    <x v="0"/>
    <x v="10"/>
    <s v="Low"/>
    <x v="4"/>
    <n v="47"/>
    <x v="2"/>
    <x v="1"/>
    <x v="1"/>
    <x v="0"/>
    <x v="12"/>
    <x v="1"/>
    <x v="0"/>
    <n v="250"/>
    <n v="305"/>
    <x v="66"/>
    <x v="1449"/>
    <x v="32"/>
  </r>
  <r>
    <x v="206"/>
    <x v="0"/>
    <x v="10"/>
    <s v="Low"/>
    <x v="4"/>
    <n v="47"/>
    <x v="2"/>
    <x v="1"/>
    <x v="1"/>
    <x v="0"/>
    <x v="12"/>
    <x v="1"/>
    <x v="1"/>
    <n v="57.5"/>
    <n v="75.5"/>
    <x v="248"/>
    <x v="1136"/>
    <x v="69"/>
  </r>
  <r>
    <x v="37"/>
    <x v="0"/>
    <x v="3"/>
    <s v="Low"/>
    <x v="4"/>
    <n v="47"/>
    <x v="2"/>
    <x v="1"/>
    <x v="1"/>
    <x v="0"/>
    <x v="12"/>
    <x v="1"/>
    <x v="0"/>
    <n v="40"/>
    <n v="49"/>
    <x v="75"/>
    <x v="347"/>
    <x v="26"/>
  </r>
  <r>
    <x v="134"/>
    <x v="0"/>
    <x v="3"/>
    <s v="Low"/>
    <x v="4"/>
    <n v="47"/>
    <x v="2"/>
    <x v="1"/>
    <x v="1"/>
    <x v="0"/>
    <x v="12"/>
    <x v="1"/>
    <x v="0"/>
    <n v="300"/>
    <n v="351"/>
    <x v="46"/>
    <x v="2942"/>
    <x v="239"/>
  </r>
  <r>
    <x v="134"/>
    <x v="0"/>
    <x v="3"/>
    <s v="Low"/>
    <x v="4"/>
    <n v="47"/>
    <x v="2"/>
    <x v="1"/>
    <x v="1"/>
    <x v="0"/>
    <x v="12"/>
    <x v="1"/>
    <x v="1"/>
    <n v="40"/>
    <n v="45"/>
    <x v="0"/>
    <x v="575"/>
    <x v="15"/>
  </r>
  <r>
    <x v="247"/>
    <x v="1"/>
    <x v="5"/>
    <s v="Low"/>
    <x v="4"/>
    <n v="47"/>
    <x v="2"/>
    <x v="1"/>
    <x v="1"/>
    <x v="0"/>
    <x v="12"/>
    <x v="1"/>
    <x v="1"/>
    <n v="30"/>
    <n v="32.5"/>
    <x v="7"/>
    <x v="31"/>
    <x v="22"/>
  </r>
  <r>
    <x v="247"/>
    <x v="1"/>
    <x v="5"/>
    <s v="Low"/>
    <x v="4"/>
    <n v="47"/>
    <x v="2"/>
    <x v="1"/>
    <x v="1"/>
    <x v="0"/>
    <x v="12"/>
    <x v="1"/>
    <x v="2"/>
    <n v="13.33"/>
    <n v="14"/>
    <x v="219"/>
    <x v="10"/>
    <x v="80"/>
  </r>
  <r>
    <x v="247"/>
    <x v="1"/>
    <x v="5"/>
    <s v="Low"/>
    <x v="4"/>
    <n v="47"/>
    <x v="2"/>
    <x v="1"/>
    <x v="1"/>
    <x v="1"/>
    <x v="10"/>
    <x v="1"/>
    <x v="1"/>
    <n v="67.5"/>
    <n v="75.5"/>
    <x v="55"/>
    <x v="1136"/>
    <x v="6"/>
  </r>
  <r>
    <x v="58"/>
    <x v="1"/>
    <x v="5"/>
    <s v="Low"/>
    <x v="4"/>
    <n v="47"/>
    <x v="2"/>
    <x v="1"/>
    <x v="1"/>
    <x v="0"/>
    <x v="12"/>
    <x v="1"/>
    <x v="1"/>
    <n v="45"/>
    <n v="49.5"/>
    <x v="175"/>
    <x v="338"/>
    <x v="26"/>
  </r>
  <r>
    <x v="342"/>
    <x v="1"/>
    <x v="5"/>
    <s v="Low"/>
    <x v="4"/>
    <n v="47"/>
    <x v="2"/>
    <x v="1"/>
    <x v="1"/>
    <x v="0"/>
    <x v="12"/>
    <x v="1"/>
    <x v="1"/>
    <n v="37.5"/>
    <n v="46"/>
    <x v="119"/>
    <x v="439"/>
    <x v="100"/>
  </r>
  <r>
    <x v="80"/>
    <x v="1"/>
    <x v="6"/>
    <s v="Low"/>
    <x v="4"/>
    <n v="47"/>
    <x v="2"/>
    <x v="1"/>
    <x v="1"/>
    <x v="1"/>
    <x v="10"/>
    <x v="1"/>
    <x v="0"/>
    <n v="207"/>
    <n v="228"/>
    <x v="99"/>
    <x v="72"/>
    <x v="21"/>
  </r>
  <r>
    <x v="430"/>
    <x v="1"/>
    <x v="7"/>
    <s v="Low"/>
    <x v="4"/>
    <n v="47"/>
    <x v="2"/>
    <x v="1"/>
    <x v="1"/>
    <x v="0"/>
    <x v="12"/>
    <x v="1"/>
    <x v="2"/>
    <n v="80"/>
    <n v="83.67"/>
    <x v="338"/>
    <x v="2247"/>
    <x v="174"/>
  </r>
  <r>
    <x v="430"/>
    <x v="1"/>
    <x v="7"/>
    <s v="Low"/>
    <x v="4"/>
    <n v="47"/>
    <x v="2"/>
    <x v="1"/>
    <x v="1"/>
    <x v="0"/>
    <x v="12"/>
    <x v="1"/>
    <x v="2"/>
    <n v="13.33"/>
    <n v="15"/>
    <x v="219"/>
    <x v="33"/>
    <x v="166"/>
  </r>
  <r>
    <x v="430"/>
    <x v="1"/>
    <x v="7"/>
    <s v="Low"/>
    <x v="4"/>
    <n v="47"/>
    <x v="2"/>
    <x v="1"/>
    <x v="1"/>
    <x v="1"/>
    <x v="10"/>
    <x v="1"/>
    <x v="1"/>
    <n v="72"/>
    <n v="84.5"/>
    <x v="126"/>
    <x v="661"/>
    <x v="111"/>
  </r>
  <r>
    <x v="74"/>
    <x v="1"/>
    <x v="9"/>
    <s v="Low"/>
    <x v="4"/>
    <n v="47"/>
    <x v="2"/>
    <x v="1"/>
    <x v="1"/>
    <x v="0"/>
    <x v="12"/>
    <x v="1"/>
    <x v="2"/>
    <n v="10"/>
    <n v="10.67"/>
    <x v="144"/>
    <x v="232"/>
    <x v="80"/>
  </r>
  <r>
    <x v="74"/>
    <x v="1"/>
    <x v="9"/>
    <s v="Low"/>
    <x v="4"/>
    <n v="47"/>
    <x v="2"/>
    <x v="1"/>
    <x v="1"/>
    <x v="0"/>
    <x v="12"/>
    <x v="1"/>
    <x v="2"/>
    <n v="70"/>
    <n v="67.67"/>
    <x v="15"/>
    <x v="2214"/>
    <x v="848"/>
  </r>
  <r>
    <x v="261"/>
    <x v="1"/>
    <x v="9"/>
    <s v="Low"/>
    <x v="4"/>
    <n v="47"/>
    <x v="2"/>
    <x v="1"/>
    <x v="1"/>
    <x v="0"/>
    <x v="12"/>
    <x v="1"/>
    <x v="1"/>
    <n v="75"/>
    <n v="82.5"/>
    <x v="51"/>
    <x v="495"/>
    <x v="35"/>
  </r>
  <r>
    <x v="23"/>
    <x v="1"/>
    <x v="9"/>
    <s v="Low"/>
    <x v="4"/>
    <n v="47"/>
    <x v="2"/>
    <x v="1"/>
    <x v="1"/>
    <x v="1"/>
    <x v="10"/>
    <x v="1"/>
    <x v="2"/>
    <n v="90"/>
    <n v="93"/>
    <x v="120"/>
    <x v="65"/>
    <x v="26"/>
  </r>
  <r>
    <x v="123"/>
    <x v="0"/>
    <x v="11"/>
    <s v="Low"/>
    <x v="4"/>
    <n v="47"/>
    <x v="2"/>
    <x v="1"/>
    <x v="1"/>
    <x v="0"/>
    <x v="2"/>
    <x v="1"/>
    <x v="1"/>
    <n v="157.5"/>
    <n v="178"/>
    <x v="113"/>
    <x v="377"/>
    <x v="36"/>
  </r>
  <r>
    <x v="407"/>
    <x v="0"/>
    <x v="1"/>
    <s v="Low"/>
    <x v="4"/>
    <n v="46"/>
    <x v="1"/>
    <x v="1"/>
    <x v="1"/>
    <x v="0"/>
    <x v="2"/>
    <x v="1"/>
    <x v="1"/>
    <n v="420"/>
    <n v="526"/>
    <x v="189"/>
    <x v="4017"/>
    <x v="744"/>
  </r>
  <r>
    <x v="397"/>
    <x v="0"/>
    <x v="2"/>
    <s v="Low"/>
    <x v="4"/>
    <n v="46"/>
    <x v="1"/>
    <x v="1"/>
    <x v="1"/>
    <x v="0"/>
    <x v="2"/>
    <x v="1"/>
    <x v="2"/>
    <n v="315"/>
    <n v="380.33"/>
    <x v="180"/>
    <x v="229"/>
    <x v="1919"/>
  </r>
  <r>
    <x v="436"/>
    <x v="0"/>
    <x v="10"/>
    <s v="Low"/>
    <x v="4"/>
    <n v="46"/>
    <x v="1"/>
    <x v="1"/>
    <x v="1"/>
    <x v="0"/>
    <x v="2"/>
    <x v="1"/>
    <x v="0"/>
    <n v="280"/>
    <n v="313"/>
    <x v="336"/>
    <x v="1473"/>
    <x v="238"/>
  </r>
  <r>
    <x v="185"/>
    <x v="0"/>
    <x v="4"/>
    <s v="Low"/>
    <x v="4"/>
    <n v="46"/>
    <x v="1"/>
    <x v="1"/>
    <x v="1"/>
    <x v="0"/>
    <x v="2"/>
    <x v="1"/>
    <x v="1"/>
    <n v="402.5"/>
    <n v="493"/>
    <x v="276"/>
    <x v="1026"/>
    <x v="1058"/>
  </r>
  <r>
    <x v="326"/>
    <x v="1"/>
    <x v="6"/>
    <s v="Low"/>
    <x v="4"/>
    <n v="46"/>
    <x v="1"/>
    <x v="1"/>
    <x v="1"/>
    <x v="0"/>
    <x v="2"/>
    <x v="1"/>
    <x v="2"/>
    <n v="163.33000000000001"/>
    <n v="178.67"/>
    <x v="81"/>
    <x v="2217"/>
    <x v="1119"/>
  </r>
  <r>
    <x v="179"/>
    <x v="1"/>
    <x v="9"/>
    <s v="Low"/>
    <x v="4"/>
    <n v="46"/>
    <x v="1"/>
    <x v="1"/>
    <x v="1"/>
    <x v="0"/>
    <x v="2"/>
    <x v="1"/>
    <x v="1"/>
    <n v="350"/>
    <n v="367.5"/>
    <x v="166"/>
    <x v="175"/>
    <x v="281"/>
  </r>
  <r>
    <x v="216"/>
    <x v="0"/>
    <x v="0"/>
    <s v="Low"/>
    <x v="4"/>
    <n v="46"/>
    <x v="1"/>
    <x v="0"/>
    <x v="0"/>
    <x v="0"/>
    <x v="12"/>
    <x v="1"/>
    <x v="2"/>
    <n v="90"/>
    <n v="101.33"/>
    <x v="120"/>
    <x v="1968"/>
    <x v="685"/>
  </r>
  <r>
    <x v="216"/>
    <x v="0"/>
    <x v="0"/>
    <s v="Low"/>
    <x v="4"/>
    <n v="45"/>
    <x v="1"/>
    <x v="0"/>
    <x v="0"/>
    <x v="0"/>
    <x v="12"/>
    <x v="1"/>
    <x v="1"/>
    <n v="27.5"/>
    <n v="35"/>
    <x v="217"/>
    <x v="818"/>
    <x v="35"/>
  </r>
  <r>
    <x v="216"/>
    <x v="0"/>
    <x v="0"/>
    <s v="Low"/>
    <x v="4"/>
    <n v="45"/>
    <x v="1"/>
    <x v="0"/>
    <x v="0"/>
    <x v="1"/>
    <x v="6"/>
    <x v="1"/>
    <x v="1"/>
    <n v="378"/>
    <n v="384"/>
    <x v="368"/>
    <x v="58"/>
    <x v="5"/>
  </r>
  <r>
    <x v="406"/>
    <x v="0"/>
    <x v="0"/>
    <s v="Low"/>
    <x v="4"/>
    <n v="45"/>
    <x v="1"/>
    <x v="0"/>
    <x v="0"/>
    <x v="2"/>
    <x v="14"/>
    <x v="1"/>
    <x v="0"/>
    <n v="2443"/>
    <n v="2508"/>
    <x v="184"/>
    <x v="1478"/>
    <x v="269"/>
  </r>
  <r>
    <x v="406"/>
    <x v="0"/>
    <x v="0"/>
    <s v="Low"/>
    <x v="4"/>
    <n v="45"/>
    <x v="1"/>
    <x v="0"/>
    <x v="0"/>
    <x v="0"/>
    <x v="12"/>
    <x v="1"/>
    <x v="0"/>
    <n v="81"/>
    <n v="109"/>
    <x v="162"/>
    <x v="0"/>
    <x v="11"/>
  </r>
  <r>
    <x v="406"/>
    <x v="0"/>
    <x v="0"/>
    <s v="Low"/>
    <x v="4"/>
    <n v="45"/>
    <x v="1"/>
    <x v="0"/>
    <x v="0"/>
    <x v="0"/>
    <x v="12"/>
    <x v="1"/>
    <x v="0"/>
    <n v="65"/>
    <n v="79"/>
    <x v="34"/>
    <x v="907"/>
    <x v="105"/>
  </r>
  <r>
    <x v="406"/>
    <x v="0"/>
    <x v="0"/>
    <s v="Low"/>
    <x v="4"/>
    <n v="45"/>
    <x v="1"/>
    <x v="0"/>
    <x v="0"/>
    <x v="0"/>
    <x v="2"/>
    <x v="1"/>
    <x v="2"/>
    <n v="280"/>
    <n v="379"/>
    <x v="189"/>
    <x v="2430"/>
    <x v="483"/>
  </r>
  <r>
    <x v="406"/>
    <x v="0"/>
    <x v="0"/>
    <s v="Low"/>
    <x v="4"/>
    <n v="45"/>
    <x v="1"/>
    <x v="0"/>
    <x v="0"/>
    <x v="1"/>
    <x v="6"/>
    <x v="1"/>
    <x v="1"/>
    <n v="600"/>
    <n v="779.5"/>
    <x v="342"/>
    <x v="4043"/>
    <x v="1193"/>
  </r>
  <r>
    <x v="344"/>
    <x v="0"/>
    <x v="0"/>
    <s v="Low"/>
    <x v="4"/>
    <n v="45"/>
    <x v="1"/>
    <x v="0"/>
    <x v="0"/>
    <x v="0"/>
    <x v="12"/>
    <x v="1"/>
    <x v="1"/>
    <n v="145"/>
    <n v="175"/>
    <x v="439"/>
    <x v="1990"/>
    <x v="407"/>
  </r>
  <r>
    <x v="344"/>
    <x v="0"/>
    <x v="0"/>
    <s v="Low"/>
    <x v="4"/>
    <n v="45"/>
    <x v="1"/>
    <x v="0"/>
    <x v="0"/>
    <x v="0"/>
    <x v="12"/>
    <x v="1"/>
    <x v="0"/>
    <n v="110"/>
    <n v="124"/>
    <x v="102"/>
    <x v="181"/>
    <x v="105"/>
  </r>
  <r>
    <x v="344"/>
    <x v="0"/>
    <x v="0"/>
    <s v="Low"/>
    <x v="4"/>
    <n v="45"/>
    <x v="1"/>
    <x v="0"/>
    <x v="0"/>
    <x v="0"/>
    <x v="2"/>
    <x v="1"/>
    <x v="1"/>
    <n v="52.5"/>
    <n v="64"/>
    <x v="4"/>
    <x v="1254"/>
    <x v="70"/>
  </r>
  <r>
    <x v="153"/>
    <x v="0"/>
    <x v="1"/>
    <s v="Low"/>
    <x v="4"/>
    <n v="45"/>
    <x v="1"/>
    <x v="0"/>
    <x v="0"/>
    <x v="2"/>
    <x v="14"/>
    <x v="1"/>
    <x v="2"/>
    <n v="567"/>
    <n v="580.66999999999996"/>
    <x v="123"/>
    <x v="4044"/>
    <x v="2539"/>
  </r>
  <r>
    <x v="5"/>
    <x v="0"/>
    <x v="2"/>
    <s v="Low"/>
    <x v="4"/>
    <n v="45"/>
    <x v="1"/>
    <x v="0"/>
    <x v="0"/>
    <x v="0"/>
    <x v="12"/>
    <x v="1"/>
    <x v="2"/>
    <n v="45"/>
    <n v="53.67"/>
    <x v="55"/>
    <x v="529"/>
    <x v="10"/>
  </r>
  <r>
    <x v="5"/>
    <x v="0"/>
    <x v="2"/>
    <s v="Low"/>
    <x v="4"/>
    <n v="45"/>
    <x v="1"/>
    <x v="0"/>
    <x v="0"/>
    <x v="0"/>
    <x v="12"/>
    <x v="1"/>
    <x v="2"/>
    <n v="16.670000000000002"/>
    <n v="22.67"/>
    <x v="311"/>
    <x v="528"/>
    <x v="82"/>
  </r>
  <r>
    <x v="105"/>
    <x v="0"/>
    <x v="2"/>
    <s v="Low"/>
    <x v="4"/>
    <n v="45"/>
    <x v="1"/>
    <x v="0"/>
    <x v="0"/>
    <x v="2"/>
    <x v="14"/>
    <x v="1"/>
    <x v="1"/>
    <n v="560"/>
    <n v="559.5"/>
    <x v="223"/>
    <x v="2930"/>
    <x v="277"/>
  </r>
  <r>
    <x v="105"/>
    <x v="0"/>
    <x v="2"/>
    <s v="Low"/>
    <x v="4"/>
    <n v="45"/>
    <x v="1"/>
    <x v="0"/>
    <x v="0"/>
    <x v="0"/>
    <x v="2"/>
    <x v="1"/>
    <x v="1"/>
    <n v="525"/>
    <n v="716.5"/>
    <x v="84"/>
    <x v="4045"/>
    <x v="1486"/>
  </r>
  <r>
    <x v="118"/>
    <x v="0"/>
    <x v="10"/>
    <s v="Low"/>
    <x v="4"/>
    <n v="45"/>
    <x v="1"/>
    <x v="0"/>
    <x v="0"/>
    <x v="0"/>
    <x v="12"/>
    <x v="1"/>
    <x v="2"/>
    <n v="50"/>
    <n v="68"/>
    <x v="51"/>
    <x v="572"/>
    <x v="14"/>
  </r>
  <r>
    <x v="118"/>
    <x v="0"/>
    <x v="10"/>
    <s v="Low"/>
    <x v="4"/>
    <n v="45"/>
    <x v="1"/>
    <x v="0"/>
    <x v="0"/>
    <x v="0"/>
    <x v="12"/>
    <x v="1"/>
    <x v="2"/>
    <n v="20"/>
    <n v="22.67"/>
    <x v="7"/>
    <x v="528"/>
    <x v="85"/>
  </r>
  <r>
    <x v="435"/>
    <x v="0"/>
    <x v="10"/>
    <s v="Low"/>
    <x v="4"/>
    <n v="45"/>
    <x v="1"/>
    <x v="0"/>
    <x v="0"/>
    <x v="0"/>
    <x v="2"/>
    <x v="1"/>
    <x v="0"/>
    <n v="280"/>
    <n v="372"/>
    <x v="336"/>
    <x v="2461"/>
    <x v="650"/>
  </r>
  <r>
    <x v="242"/>
    <x v="0"/>
    <x v="10"/>
    <s v="Low"/>
    <x v="4"/>
    <n v="45"/>
    <x v="1"/>
    <x v="0"/>
    <x v="0"/>
    <x v="0"/>
    <x v="12"/>
    <x v="1"/>
    <x v="0"/>
    <n v="80"/>
    <n v="106"/>
    <x v="0"/>
    <x v="371"/>
    <x v="83"/>
  </r>
  <r>
    <x v="242"/>
    <x v="0"/>
    <x v="10"/>
    <s v="Low"/>
    <x v="4"/>
    <n v="45"/>
    <x v="1"/>
    <x v="0"/>
    <x v="0"/>
    <x v="0"/>
    <x v="12"/>
    <x v="1"/>
    <x v="2"/>
    <n v="80"/>
    <n v="104.33"/>
    <x v="338"/>
    <x v="1484"/>
    <x v="225"/>
  </r>
  <r>
    <x v="242"/>
    <x v="0"/>
    <x v="10"/>
    <s v="Low"/>
    <x v="4"/>
    <n v="45"/>
    <x v="1"/>
    <x v="0"/>
    <x v="0"/>
    <x v="0"/>
    <x v="2"/>
    <x v="1"/>
    <x v="2"/>
    <n v="46.67"/>
    <n v="63"/>
    <x v="53"/>
    <x v="798"/>
    <x v="1111"/>
  </r>
  <r>
    <x v="543"/>
    <x v="1"/>
    <x v="10"/>
    <s v="Low"/>
    <x v="4"/>
    <n v="45"/>
    <x v="1"/>
    <x v="0"/>
    <x v="0"/>
    <x v="2"/>
    <x v="14"/>
    <x v="1"/>
    <x v="0"/>
    <n v="1000"/>
    <n v="865"/>
    <x v="220"/>
    <x v="4046"/>
    <x v="846"/>
  </r>
  <r>
    <x v="355"/>
    <x v="1"/>
    <x v="3"/>
    <s v="Low"/>
    <x v="4"/>
    <n v="45"/>
    <x v="1"/>
    <x v="0"/>
    <x v="0"/>
    <x v="2"/>
    <x v="14"/>
    <x v="1"/>
    <x v="0"/>
    <n v="783"/>
    <n v="763"/>
    <x v="249"/>
    <x v="2098"/>
    <x v="283"/>
  </r>
  <r>
    <x v="251"/>
    <x v="1"/>
    <x v="6"/>
    <s v="Low"/>
    <x v="4"/>
    <n v="45"/>
    <x v="1"/>
    <x v="0"/>
    <x v="0"/>
    <x v="0"/>
    <x v="12"/>
    <x v="1"/>
    <x v="1"/>
    <n v="110"/>
    <n v="105"/>
    <x v="265"/>
    <x v="756"/>
    <x v="74"/>
  </r>
  <r>
    <x v="251"/>
    <x v="1"/>
    <x v="6"/>
    <s v="Low"/>
    <x v="4"/>
    <n v="45"/>
    <x v="1"/>
    <x v="0"/>
    <x v="0"/>
    <x v="0"/>
    <x v="12"/>
    <x v="1"/>
    <x v="2"/>
    <n v="18.329999999999998"/>
    <n v="20.329999999999998"/>
    <x v="245"/>
    <x v="955"/>
    <x v="102"/>
  </r>
  <r>
    <x v="251"/>
    <x v="1"/>
    <x v="6"/>
    <s v="Low"/>
    <x v="4"/>
    <n v="45"/>
    <x v="1"/>
    <x v="0"/>
    <x v="0"/>
    <x v="0"/>
    <x v="2"/>
    <x v="1"/>
    <x v="0"/>
    <n v="385"/>
    <n v="391"/>
    <x v="16"/>
    <x v="1154"/>
    <x v="102"/>
  </r>
  <r>
    <x v="327"/>
    <x v="1"/>
    <x v="7"/>
    <s v="Low"/>
    <x v="4"/>
    <n v="45"/>
    <x v="1"/>
    <x v="0"/>
    <x v="0"/>
    <x v="0"/>
    <x v="2"/>
    <x v="1"/>
    <x v="0"/>
    <n v="245"/>
    <n v="264"/>
    <x v="54"/>
    <x v="1211"/>
    <x v="169"/>
  </r>
  <r>
    <x v="208"/>
    <x v="1"/>
    <x v="7"/>
    <s v="Low"/>
    <x v="4"/>
    <n v="45"/>
    <x v="1"/>
    <x v="0"/>
    <x v="0"/>
    <x v="2"/>
    <x v="14"/>
    <x v="1"/>
    <x v="0"/>
    <n v="1120"/>
    <n v="990"/>
    <x v="223"/>
    <x v="931"/>
    <x v="1590"/>
  </r>
  <r>
    <x v="208"/>
    <x v="1"/>
    <x v="7"/>
    <s v="Low"/>
    <x v="4"/>
    <n v="45"/>
    <x v="1"/>
    <x v="0"/>
    <x v="0"/>
    <x v="1"/>
    <x v="6"/>
    <x v="1"/>
    <x v="2"/>
    <n v="36"/>
    <n v="39.67"/>
    <x v="257"/>
    <x v="1006"/>
    <x v="335"/>
  </r>
  <r>
    <x v="196"/>
    <x v="1"/>
    <x v="9"/>
    <s v="Low"/>
    <x v="4"/>
    <n v="45"/>
    <x v="1"/>
    <x v="0"/>
    <x v="0"/>
    <x v="1"/>
    <x v="6"/>
    <x v="1"/>
    <x v="1"/>
    <n v="675"/>
    <n v="824"/>
    <x v="317"/>
    <x v="2499"/>
    <x v="615"/>
  </r>
  <r>
    <x v="226"/>
    <x v="1"/>
    <x v="9"/>
    <s v="Low"/>
    <x v="4"/>
    <n v="45"/>
    <x v="1"/>
    <x v="0"/>
    <x v="0"/>
    <x v="1"/>
    <x v="6"/>
    <x v="1"/>
    <x v="1"/>
    <n v="216"/>
    <n v="231"/>
    <x v="434"/>
    <x v="849"/>
    <x v="79"/>
  </r>
  <r>
    <x v="204"/>
    <x v="1"/>
    <x v="9"/>
    <s v="Low"/>
    <x v="4"/>
    <n v="45"/>
    <x v="1"/>
    <x v="0"/>
    <x v="0"/>
    <x v="2"/>
    <x v="14"/>
    <x v="1"/>
    <x v="0"/>
    <n v="1701"/>
    <n v="1571"/>
    <x v="123"/>
    <x v="4047"/>
    <x v="1590"/>
  </r>
  <r>
    <x v="204"/>
    <x v="1"/>
    <x v="9"/>
    <s v="Low"/>
    <x v="4"/>
    <n v="45"/>
    <x v="1"/>
    <x v="0"/>
    <x v="0"/>
    <x v="0"/>
    <x v="2"/>
    <x v="1"/>
    <x v="2"/>
    <n v="303.33"/>
    <n v="328.33"/>
    <x v="153"/>
    <x v="2210"/>
    <x v="110"/>
  </r>
  <r>
    <x v="131"/>
    <x v="0"/>
    <x v="10"/>
    <s v="Low"/>
    <x v="4"/>
    <n v="45"/>
    <x v="1"/>
    <x v="0"/>
    <x v="7"/>
    <x v="2"/>
    <x v="4"/>
    <x v="1"/>
    <x v="1"/>
    <n v="1160"/>
    <n v="1293.5"/>
    <x v="43"/>
    <x v="2119"/>
    <x v="990"/>
  </r>
  <r>
    <x v="126"/>
    <x v="0"/>
    <x v="10"/>
    <s v="Low"/>
    <x v="4"/>
    <n v="40"/>
    <x v="1"/>
    <x v="0"/>
    <x v="7"/>
    <x v="2"/>
    <x v="14"/>
    <x v="1"/>
    <x v="1"/>
    <n v="850.5"/>
    <n v="962.5"/>
    <x v="123"/>
    <x v="1081"/>
    <x v="1525"/>
  </r>
  <r>
    <x v="560"/>
    <x v="1"/>
    <x v="3"/>
    <s v="Low"/>
    <x v="4"/>
    <n v="40"/>
    <x v="1"/>
    <x v="0"/>
    <x v="7"/>
    <x v="2"/>
    <x v="4"/>
    <x v="1"/>
    <x v="0"/>
    <n v="2071"/>
    <n v="2497"/>
    <x v="142"/>
    <x v="4048"/>
    <x v="1286"/>
  </r>
  <r>
    <x v="271"/>
    <x v="1"/>
    <x v="6"/>
    <s v="Low"/>
    <x v="4"/>
    <n v="40"/>
    <x v="1"/>
    <x v="0"/>
    <x v="7"/>
    <x v="2"/>
    <x v="4"/>
    <x v="1"/>
    <x v="0"/>
    <n v="2320"/>
    <n v="2629"/>
    <x v="43"/>
    <x v="4049"/>
    <x v="1074"/>
  </r>
  <r>
    <x v="192"/>
    <x v="1"/>
    <x v="6"/>
    <s v="Low"/>
    <x v="4"/>
    <n v="40"/>
    <x v="1"/>
    <x v="0"/>
    <x v="7"/>
    <x v="2"/>
    <x v="14"/>
    <x v="1"/>
    <x v="0"/>
    <n v="540"/>
    <n v="544"/>
    <x v="45"/>
    <x v="1972"/>
    <x v="7"/>
  </r>
  <r>
    <x v="422"/>
    <x v="1"/>
    <x v="7"/>
    <s v="Low"/>
    <x v="4"/>
    <n v="40"/>
    <x v="1"/>
    <x v="0"/>
    <x v="7"/>
    <x v="2"/>
    <x v="4"/>
    <x v="1"/>
    <x v="2"/>
    <n v="773.33"/>
    <n v="811.33"/>
    <x v="96"/>
    <x v="3438"/>
    <x v="287"/>
  </r>
  <r>
    <x v="328"/>
    <x v="0"/>
    <x v="10"/>
    <s v="Low"/>
    <x v="4"/>
    <n v="40"/>
    <x v="1"/>
    <x v="1"/>
    <x v="15"/>
    <x v="2"/>
    <x v="4"/>
    <x v="1"/>
    <x v="0"/>
    <n v="2320"/>
    <n v="2559"/>
    <x v="43"/>
    <x v="3013"/>
    <x v="738"/>
  </r>
  <r>
    <x v="328"/>
    <x v="0"/>
    <x v="10"/>
    <s v="Low"/>
    <x v="4"/>
    <n v="41"/>
    <x v="1"/>
    <x v="1"/>
    <x v="15"/>
    <x v="0"/>
    <x v="2"/>
    <x v="1"/>
    <x v="1"/>
    <n v="507.5"/>
    <n v="668"/>
    <x v="170"/>
    <x v="4050"/>
    <x v="1417"/>
  </r>
  <r>
    <x v="361"/>
    <x v="0"/>
    <x v="10"/>
    <s v="Low"/>
    <x v="4"/>
    <n v="41"/>
    <x v="1"/>
    <x v="0"/>
    <x v="9"/>
    <x v="0"/>
    <x v="0"/>
    <x v="1"/>
    <x v="1"/>
    <n v="60"/>
    <n v="87"/>
    <x v="11"/>
    <x v="231"/>
    <x v="14"/>
  </r>
  <r>
    <x v="361"/>
    <x v="0"/>
    <x v="10"/>
    <s v="Low"/>
    <x v="4"/>
    <n v="41"/>
    <x v="1"/>
    <x v="0"/>
    <x v="9"/>
    <x v="0"/>
    <x v="0"/>
    <x v="1"/>
    <x v="1"/>
    <n v="26.5"/>
    <n v="44.5"/>
    <x v="211"/>
    <x v="1065"/>
    <x v="69"/>
  </r>
  <r>
    <x v="37"/>
    <x v="0"/>
    <x v="3"/>
    <s v="Low"/>
    <x v="4"/>
    <n v="41"/>
    <x v="1"/>
    <x v="0"/>
    <x v="9"/>
    <x v="0"/>
    <x v="0"/>
    <x v="1"/>
    <x v="2"/>
    <n v="100"/>
    <n v="157.66999999999999"/>
    <x v="46"/>
    <x v="4051"/>
    <x v="2364"/>
  </r>
  <r>
    <x v="37"/>
    <x v="0"/>
    <x v="3"/>
    <s v="Low"/>
    <x v="4"/>
    <n v="41"/>
    <x v="1"/>
    <x v="0"/>
    <x v="9"/>
    <x v="0"/>
    <x v="0"/>
    <x v="1"/>
    <x v="2"/>
    <n v="8.33"/>
    <n v="12.67"/>
    <x v="201"/>
    <x v="1171"/>
    <x v="1045"/>
  </r>
  <r>
    <x v="392"/>
    <x v="1"/>
    <x v="7"/>
    <s v="Low"/>
    <x v="4"/>
    <n v="41"/>
    <x v="1"/>
    <x v="0"/>
    <x v="9"/>
    <x v="0"/>
    <x v="0"/>
    <x v="1"/>
    <x v="1"/>
    <n v="150"/>
    <n v="216"/>
    <x v="46"/>
    <x v="195"/>
    <x v="453"/>
  </r>
  <r>
    <x v="392"/>
    <x v="1"/>
    <x v="7"/>
    <s v="Low"/>
    <x v="4"/>
    <n v="41"/>
    <x v="1"/>
    <x v="0"/>
    <x v="9"/>
    <x v="0"/>
    <x v="0"/>
    <x v="1"/>
    <x v="0"/>
    <n v="90"/>
    <n v="127"/>
    <x v="175"/>
    <x v="138"/>
    <x v="68"/>
  </r>
  <r>
    <x v="428"/>
    <x v="0"/>
    <x v="10"/>
    <s v="Low"/>
    <x v="4"/>
    <n v="41"/>
    <x v="1"/>
    <x v="1"/>
    <x v="11"/>
    <x v="2"/>
    <x v="4"/>
    <x v="1"/>
    <x v="1"/>
    <n v="1147.5"/>
    <n v="1581"/>
    <x v="42"/>
    <x v="3399"/>
    <x v="1558"/>
  </r>
  <r>
    <x v="428"/>
    <x v="0"/>
    <x v="10"/>
    <s v="Low"/>
    <x v="4"/>
    <n v="41"/>
    <x v="1"/>
    <x v="1"/>
    <x v="11"/>
    <x v="0"/>
    <x v="7"/>
    <x v="1"/>
    <x v="1"/>
    <n v="55"/>
    <n v="88"/>
    <x v="102"/>
    <x v="391"/>
    <x v="140"/>
  </r>
  <r>
    <x v="428"/>
    <x v="0"/>
    <x v="10"/>
    <s v="Low"/>
    <x v="4"/>
    <n v="41"/>
    <x v="1"/>
    <x v="1"/>
    <x v="11"/>
    <x v="1"/>
    <x v="6"/>
    <x v="1"/>
    <x v="1"/>
    <n v="567"/>
    <n v="772.5"/>
    <x v="178"/>
    <x v="2231"/>
    <x v="1815"/>
  </r>
  <r>
    <x v="286"/>
    <x v="0"/>
    <x v="10"/>
    <s v="Low"/>
    <x v="4"/>
    <n v="41"/>
    <x v="1"/>
    <x v="1"/>
    <x v="10"/>
    <x v="0"/>
    <x v="7"/>
    <x v="1"/>
    <x v="0"/>
    <n v="110"/>
    <n v="174"/>
    <x v="102"/>
    <x v="231"/>
    <x v="185"/>
  </r>
  <r>
    <x v="237"/>
    <x v="1"/>
    <x v="6"/>
    <s v="Low"/>
    <x v="4"/>
    <n v="41"/>
    <x v="1"/>
    <x v="0"/>
    <x v="4"/>
    <x v="1"/>
    <x v="6"/>
    <x v="1"/>
    <x v="2"/>
    <n v="266.67"/>
    <n v="222.67"/>
    <x v="526"/>
    <x v="1595"/>
    <x v="568"/>
  </r>
  <r>
    <x v="118"/>
    <x v="0"/>
    <x v="10"/>
    <s v="Low"/>
    <x v="4"/>
    <n v="42"/>
    <x v="1"/>
    <x v="0"/>
    <x v="6"/>
    <x v="2"/>
    <x v="4"/>
    <x v="1"/>
    <x v="2"/>
    <n v="773.33"/>
    <n v="973"/>
    <x v="96"/>
    <x v="4052"/>
    <x v="2540"/>
  </r>
  <r>
    <x v="118"/>
    <x v="0"/>
    <x v="10"/>
    <s v="Low"/>
    <x v="4"/>
    <n v="42"/>
    <x v="1"/>
    <x v="0"/>
    <x v="6"/>
    <x v="0"/>
    <x v="12"/>
    <x v="1"/>
    <x v="0"/>
    <n v="115"/>
    <n v="181"/>
    <x v="248"/>
    <x v="299"/>
    <x v="140"/>
  </r>
  <r>
    <x v="118"/>
    <x v="0"/>
    <x v="10"/>
    <s v="Low"/>
    <x v="4"/>
    <n v="42"/>
    <x v="1"/>
    <x v="0"/>
    <x v="6"/>
    <x v="0"/>
    <x v="12"/>
    <x v="1"/>
    <x v="1"/>
    <n v="95"/>
    <n v="140"/>
    <x v="339"/>
    <x v="841"/>
    <x v="241"/>
  </r>
  <r>
    <x v="118"/>
    <x v="0"/>
    <x v="10"/>
    <s v="Low"/>
    <x v="4"/>
    <n v="42"/>
    <x v="1"/>
    <x v="0"/>
    <x v="6"/>
    <x v="0"/>
    <x v="2"/>
    <x v="1"/>
    <x v="1"/>
    <n v="70"/>
    <n v="103"/>
    <x v="24"/>
    <x v="419"/>
    <x v="140"/>
  </r>
  <r>
    <x v="118"/>
    <x v="0"/>
    <x v="10"/>
    <s v="Low"/>
    <x v="4"/>
    <n v="42"/>
    <x v="1"/>
    <x v="0"/>
    <x v="6"/>
    <x v="1"/>
    <x v="10"/>
    <x v="1"/>
    <x v="1"/>
    <n v="130.5"/>
    <n v="211"/>
    <x v="283"/>
    <x v="2053"/>
    <x v="466"/>
  </r>
  <r>
    <x v="53"/>
    <x v="1"/>
    <x v="9"/>
    <s v="Low"/>
    <x v="4"/>
    <n v="42"/>
    <x v="1"/>
    <x v="0"/>
    <x v="6"/>
    <x v="2"/>
    <x v="14"/>
    <x v="1"/>
    <x v="2"/>
    <n v="373.33"/>
    <n v="382.33"/>
    <x v="243"/>
    <x v="2138"/>
    <x v="186"/>
  </r>
  <r>
    <x v="53"/>
    <x v="1"/>
    <x v="9"/>
    <s v="Low"/>
    <x v="4"/>
    <n v="42"/>
    <x v="1"/>
    <x v="0"/>
    <x v="6"/>
    <x v="0"/>
    <x v="2"/>
    <x v="1"/>
    <x v="0"/>
    <n v="455"/>
    <n v="660"/>
    <x v="114"/>
    <x v="1018"/>
    <x v="381"/>
  </r>
  <r>
    <x v="143"/>
    <x v="0"/>
    <x v="11"/>
    <s v="Low"/>
    <x v="4"/>
    <n v="42"/>
    <x v="1"/>
    <x v="1"/>
    <x v="5"/>
    <x v="2"/>
    <x v="4"/>
    <x v="1"/>
    <x v="0"/>
    <n v="540"/>
    <n v="517"/>
    <x v="45"/>
    <x v="909"/>
    <x v="596"/>
  </r>
  <r>
    <x v="143"/>
    <x v="0"/>
    <x v="11"/>
    <s v="Low"/>
    <x v="4"/>
    <n v="42"/>
    <x v="1"/>
    <x v="1"/>
    <x v="5"/>
    <x v="2"/>
    <x v="4"/>
    <x v="1"/>
    <x v="1"/>
    <n v="270"/>
    <n v="314.5"/>
    <x v="45"/>
    <x v="259"/>
    <x v="678"/>
  </r>
  <r>
    <x v="299"/>
    <x v="0"/>
    <x v="0"/>
    <s v="Low"/>
    <x v="4"/>
    <n v="42"/>
    <x v="1"/>
    <x v="1"/>
    <x v="5"/>
    <x v="2"/>
    <x v="14"/>
    <x v="1"/>
    <x v="2"/>
    <n v="567"/>
    <n v="543.33000000000004"/>
    <x v="123"/>
    <x v="2802"/>
    <x v="2541"/>
  </r>
  <r>
    <x v="103"/>
    <x v="0"/>
    <x v="0"/>
    <s v="Low"/>
    <x v="4"/>
    <n v="42"/>
    <x v="1"/>
    <x v="1"/>
    <x v="5"/>
    <x v="2"/>
    <x v="4"/>
    <x v="1"/>
    <x v="1"/>
    <n v="1147.5"/>
    <n v="1212.5"/>
    <x v="42"/>
    <x v="296"/>
    <x v="115"/>
  </r>
  <r>
    <x v="238"/>
    <x v="0"/>
    <x v="0"/>
    <s v="Low"/>
    <x v="4"/>
    <n v="42"/>
    <x v="1"/>
    <x v="1"/>
    <x v="5"/>
    <x v="2"/>
    <x v="4"/>
    <x v="1"/>
    <x v="1"/>
    <n v="1147.5"/>
    <n v="1245"/>
    <x v="42"/>
    <x v="3462"/>
    <x v="289"/>
  </r>
  <r>
    <x v="95"/>
    <x v="0"/>
    <x v="1"/>
    <s v="Low"/>
    <x v="4"/>
    <n v="42"/>
    <x v="1"/>
    <x v="1"/>
    <x v="5"/>
    <x v="2"/>
    <x v="4"/>
    <x v="1"/>
    <x v="0"/>
    <n v="2320"/>
    <n v="2432"/>
    <x v="43"/>
    <x v="351"/>
    <x v="756"/>
  </r>
  <r>
    <x v="331"/>
    <x v="0"/>
    <x v="2"/>
    <s v="Low"/>
    <x v="4"/>
    <n v="42"/>
    <x v="1"/>
    <x v="1"/>
    <x v="5"/>
    <x v="2"/>
    <x v="4"/>
    <x v="1"/>
    <x v="0"/>
    <n v="2295"/>
    <n v="2630"/>
    <x v="42"/>
    <x v="3840"/>
    <x v="2289"/>
  </r>
  <r>
    <x v="331"/>
    <x v="0"/>
    <x v="2"/>
    <s v="Low"/>
    <x v="4"/>
    <n v="42"/>
    <x v="1"/>
    <x v="1"/>
    <x v="5"/>
    <x v="0"/>
    <x v="15"/>
    <x v="1"/>
    <x v="0"/>
    <n v="720"/>
    <n v="871"/>
    <x v="349"/>
    <x v="1418"/>
    <x v="501"/>
  </r>
  <r>
    <x v="440"/>
    <x v="0"/>
    <x v="2"/>
    <s v="Low"/>
    <x v="4"/>
    <n v="42"/>
    <x v="1"/>
    <x v="1"/>
    <x v="5"/>
    <x v="2"/>
    <x v="4"/>
    <x v="1"/>
    <x v="1"/>
    <n v="1160"/>
    <n v="1147"/>
    <x v="43"/>
    <x v="3242"/>
    <x v="1042"/>
  </r>
  <r>
    <x v="295"/>
    <x v="0"/>
    <x v="2"/>
    <s v="Low"/>
    <x v="4"/>
    <n v="42"/>
    <x v="1"/>
    <x v="1"/>
    <x v="5"/>
    <x v="2"/>
    <x v="14"/>
    <x v="1"/>
    <x v="0"/>
    <n v="2443"/>
    <n v="2596"/>
    <x v="184"/>
    <x v="2823"/>
    <x v="34"/>
  </r>
  <r>
    <x v="315"/>
    <x v="0"/>
    <x v="3"/>
    <s v="Low"/>
    <x v="4"/>
    <n v="42"/>
    <x v="1"/>
    <x v="1"/>
    <x v="5"/>
    <x v="2"/>
    <x v="4"/>
    <x v="1"/>
    <x v="0"/>
    <n v="2320"/>
    <n v="2437"/>
    <x v="43"/>
    <x v="4053"/>
    <x v="209"/>
  </r>
  <r>
    <x v="315"/>
    <x v="0"/>
    <x v="3"/>
    <s v="Low"/>
    <x v="4"/>
    <n v="42"/>
    <x v="1"/>
    <x v="1"/>
    <x v="5"/>
    <x v="0"/>
    <x v="15"/>
    <x v="1"/>
    <x v="1"/>
    <n v="1380"/>
    <n v="1851.5"/>
    <x v="619"/>
    <x v="4054"/>
    <x v="927"/>
  </r>
  <r>
    <x v="308"/>
    <x v="0"/>
    <x v="3"/>
    <s v="Low"/>
    <x v="4"/>
    <n v="42"/>
    <x v="1"/>
    <x v="1"/>
    <x v="5"/>
    <x v="2"/>
    <x v="14"/>
    <x v="1"/>
    <x v="2"/>
    <n v="814.33"/>
    <n v="756"/>
    <x v="192"/>
    <x v="2751"/>
    <x v="2542"/>
  </r>
  <r>
    <x v="214"/>
    <x v="1"/>
    <x v="0"/>
    <s v="Low"/>
    <x v="4"/>
    <n v="42"/>
    <x v="1"/>
    <x v="1"/>
    <x v="5"/>
    <x v="2"/>
    <x v="14"/>
    <x v="1"/>
    <x v="0"/>
    <n v="2182"/>
    <n v="2095"/>
    <x v="185"/>
    <x v="79"/>
    <x v="899"/>
  </r>
  <r>
    <x v="274"/>
    <x v="1"/>
    <x v="1"/>
    <s v="Low"/>
    <x v="4"/>
    <n v="42"/>
    <x v="1"/>
    <x v="1"/>
    <x v="5"/>
    <x v="2"/>
    <x v="14"/>
    <x v="1"/>
    <x v="1"/>
    <n v="1091"/>
    <n v="961"/>
    <x v="185"/>
    <x v="308"/>
    <x v="212"/>
  </r>
  <r>
    <x v="355"/>
    <x v="1"/>
    <x v="3"/>
    <s v="Low"/>
    <x v="4"/>
    <n v="42"/>
    <x v="1"/>
    <x v="1"/>
    <x v="5"/>
    <x v="2"/>
    <x v="14"/>
    <x v="1"/>
    <x v="1"/>
    <n v="1221.5"/>
    <n v="989.5"/>
    <x v="184"/>
    <x v="924"/>
    <x v="646"/>
  </r>
  <r>
    <x v="310"/>
    <x v="1"/>
    <x v="3"/>
    <s v="Low"/>
    <x v="4"/>
    <n v="42"/>
    <x v="1"/>
    <x v="1"/>
    <x v="5"/>
    <x v="2"/>
    <x v="14"/>
    <x v="1"/>
    <x v="0"/>
    <n v="2443"/>
    <n v="2247"/>
    <x v="184"/>
    <x v="722"/>
    <x v="2066"/>
  </r>
  <r>
    <x v="48"/>
    <x v="1"/>
    <x v="4"/>
    <s v="Low"/>
    <x v="4"/>
    <n v="42"/>
    <x v="1"/>
    <x v="1"/>
    <x v="5"/>
    <x v="2"/>
    <x v="14"/>
    <x v="1"/>
    <x v="1"/>
    <n v="1221.5"/>
    <n v="1132.5"/>
    <x v="184"/>
    <x v="3600"/>
    <x v="986"/>
  </r>
  <r>
    <x v="96"/>
    <x v="1"/>
    <x v="4"/>
    <s v="Low"/>
    <x v="4"/>
    <n v="42"/>
    <x v="1"/>
    <x v="1"/>
    <x v="5"/>
    <x v="2"/>
    <x v="14"/>
    <x v="1"/>
    <x v="0"/>
    <n v="2443"/>
    <n v="2457"/>
    <x v="184"/>
    <x v="1379"/>
    <x v="105"/>
  </r>
  <r>
    <x v="75"/>
    <x v="0"/>
    <x v="11"/>
    <s v="Low"/>
    <x v="4"/>
    <n v="42"/>
    <x v="1"/>
    <x v="0"/>
    <x v="5"/>
    <x v="0"/>
    <x v="0"/>
    <x v="1"/>
    <x v="2"/>
    <n v="33.33"/>
    <n v="40.33"/>
    <x v="362"/>
    <x v="814"/>
    <x v="21"/>
  </r>
  <r>
    <x v="75"/>
    <x v="0"/>
    <x v="11"/>
    <s v="Low"/>
    <x v="4"/>
    <n v="53"/>
    <x v="2"/>
    <x v="0"/>
    <x v="5"/>
    <x v="0"/>
    <x v="0"/>
    <x v="1"/>
    <x v="1"/>
    <n v="300"/>
    <n v="380"/>
    <x v="49"/>
    <x v="1363"/>
    <x v="705"/>
  </r>
  <r>
    <x v="155"/>
    <x v="0"/>
    <x v="2"/>
    <s v="Low"/>
    <x v="4"/>
    <n v="53"/>
    <x v="2"/>
    <x v="0"/>
    <x v="5"/>
    <x v="0"/>
    <x v="0"/>
    <x v="1"/>
    <x v="1"/>
    <n v="247"/>
    <n v="328.5"/>
    <x v="456"/>
    <x v="1240"/>
    <x v="1381"/>
  </r>
  <r>
    <x v="155"/>
    <x v="0"/>
    <x v="2"/>
    <s v="Low"/>
    <x v="4"/>
    <n v="53"/>
    <x v="2"/>
    <x v="0"/>
    <x v="5"/>
    <x v="0"/>
    <x v="0"/>
    <x v="1"/>
    <x v="2"/>
    <n v="20.67"/>
    <n v="24"/>
    <x v="365"/>
    <x v="40"/>
    <x v="746"/>
  </r>
  <r>
    <x v="432"/>
    <x v="0"/>
    <x v="10"/>
    <s v="Low"/>
    <x v="4"/>
    <n v="53"/>
    <x v="2"/>
    <x v="0"/>
    <x v="5"/>
    <x v="0"/>
    <x v="0"/>
    <x v="1"/>
    <x v="1"/>
    <n v="262.5"/>
    <n v="326.5"/>
    <x v="112"/>
    <x v="1470"/>
    <x v="856"/>
  </r>
  <r>
    <x v="432"/>
    <x v="0"/>
    <x v="10"/>
    <s v="Low"/>
    <x v="4"/>
    <n v="53"/>
    <x v="2"/>
    <x v="0"/>
    <x v="5"/>
    <x v="0"/>
    <x v="0"/>
    <x v="1"/>
    <x v="0"/>
    <n v="70"/>
    <n v="88"/>
    <x v="104"/>
    <x v="497"/>
    <x v="82"/>
  </r>
  <r>
    <x v="375"/>
    <x v="0"/>
    <x v="4"/>
    <s v="Low"/>
    <x v="4"/>
    <n v="53"/>
    <x v="2"/>
    <x v="0"/>
    <x v="5"/>
    <x v="0"/>
    <x v="0"/>
    <x v="1"/>
    <x v="2"/>
    <n v="240"/>
    <n v="290"/>
    <x v="349"/>
    <x v="337"/>
    <x v="109"/>
  </r>
  <r>
    <x v="375"/>
    <x v="0"/>
    <x v="4"/>
    <s v="Low"/>
    <x v="4"/>
    <n v="53"/>
    <x v="2"/>
    <x v="0"/>
    <x v="5"/>
    <x v="0"/>
    <x v="0"/>
    <x v="1"/>
    <x v="2"/>
    <n v="21.67"/>
    <n v="25"/>
    <x v="387"/>
    <x v="440"/>
    <x v="746"/>
  </r>
  <r>
    <x v="303"/>
    <x v="1"/>
    <x v="7"/>
    <s v="Low"/>
    <x v="4"/>
    <n v="53"/>
    <x v="2"/>
    <x v="0"/>
    <x v="5"/>
    <x v="0"/>
    <x v="0"/>
    <x v="1"/>
    <x v="1"/>
    <n v="275.5"/>
    <n v="296.5"/>
    <x v="33"/>
    <x v="1695"/>
    <x v="23"/>
  </r>
  <r>
    <x v="303"/>
    <x v="1"/>
    <x v="7"/>
    <s v="Low"/>
    <x v="4"/>
    <n v="53"/>
    <x v="2"/>
    <x v="0"/>
    <x v="5"/>
    <x v="0"/>
    <x v="0"/>
    <x v="1"/>
    <x v="0"/>
    <n v="125"/>
    <n v="139"/>
    <x v="21"/>
    <x v="462"/>
    <x v="105"/>
  </r>
  <r>
    <x v="303"/>
    <x v="1"/>
    <x v="7"/>
    <s v="Low"/>
    <x v="4"/>
    <n v="53"/>
    <x v="2"/>
    <x v="0"/>
    <x v="5"/>
    <x v="0"/>
    <x v="0"/>
    <x v="1"/>
    <x v="2"/>
    <n v="1.67"/>
    <n v="2"/>
    <x v="77"/>
    <x v="9"/>
    <x v="78"/>
  </r>
  <r>
    <x v="179"/>
    <x v="1"/>
    <x v="9"/>
    <s v="Low"/>
    <x v="4"/>
    <n v="53"/>
    <x v="2"/>
    <x v="0"/>
    <x v="5"/>
    <x v="0"/>
    <x v="0"/>
    <x v="1"/>
    <x v="0"/>
    <n v="425"/>
    <n v="482"/>
    <x v="145"/>
    <x v="1278"/>
    <x v="170"/>
  </r>
  <r>
    <x v="201"/>
    <x v="0"/>
    <x v="3"/>
    <s v="Low"/>
    <x v="4"/>
    <n v="53"/>
    <x v="2"/>
    <x v="1"/>
    <x v="5"/>
    <x v="0"/>
    <x v="5"/>
    <x v="1"/>
    <x v="2"/>
    <n v="293.33"/>
    <n v="357.67"/>
    <x v="603"/>
    <x v="4055"/>
    <x v="2543"/>
  </r>
  <r>
    <x v="116"/>
    <x v="1"/>
    <x v="8"/>
    <s v="Low"/>
    <x v="4"/>
    <n v="52"/>
    <x v="2"/>
    <x v="1"/>
    <x v="12"/>
    <x v="0"/>
    <x v="0"/>
    <x v="1"/>
    <x v="2"/>
    <n v="225"/>
    <n v="224.67"/>
    <x v="221"/>
    <x v="1057"/>
    <x v="494"/>
  </r>
  <r>
    <x v="116"/>
    <x v="1"/>
    <x v="8"/>
    <s v="Low"/>
    <x v="4"/>
    <n v="51"/>
    <x v="2"/>
    <x v="1"/>
    <x v="12"/>
    <x v="0"/>
    <x v="0"/>
    <x v="1"/>
    <x v="2"/>
    <n v="5.33"/>
    <n v="4.33"/>
    <x v="106"/>
    <x v="1033"/>
    <x v="90"/>
  </r>
  <r>
    <x v="0"/>
    <x v="0"/>
    <x v="0"/>
    <s v="Low"/>
    <x v="4"/>
    <n v="51"/>
    <x v="2"/>
    <x v="0"/>
    <x v="5"/>
    <x v="1"/>
    <x v="6"/>
    <x v="1"/>
    <x v="1"/>
    <n v="432"/>
    <n v="519"/>
    <x v="322"/>
    <x v="996"/>
    <x v="512"/>
  </r>
  <r>
    <x v="134"/>
    <x v="0"/>
    <x v="3"/>
    <s v="Low"/>
    <x v="4"/>
    <n v="51"/>
    <x v="2"/>
    <x v="0"/>
    <x v="5"/>
    <x v="2"/>
    <x v="4"/>
    <x v="1"/>
    <x v="0"/>
    <n v="2320"/>
    <n v="2303"/>
    <x v="43"/>
    <x v="50"/>
    <x v="1229"/>
  </r>
  <r>
    <x v="134"/>
    <x v="0"/>
    <x v="3"/>
    <s v="Low"/>
    <x v="4"/>
    <n v="51"/>
    <x v="2"/>
    <x v="0"/>
    <x v="5"/>
    <x v="1"/>
    <x v="6"/>
    <x v="1"/>
    <x v="2"/>
    <n v="283.33"/>
    <n v="366.67"/>
    <x v="313"/>
    <x v="3896"/>
    <x v="2544"/>
  </r>
  <r>
    <x v="361"/>
    <x v="0"/>
    <x v="10"/>
    <s v="Low"/>
    <x v="4"/>
    <n v="51"/>
    <x v="2"/>
    <x v="0"/>
    <x v="4"/>
    <x v="2"/>
    <x v="4"/>
    <x v="1"/>
    <x v="0"/>
    <n v="2295"/>
    <n v="1641"/>
    <x v="42"/>
    <x v="3021"/>
    <x v="2545"/>
  </r>
  <r>
    <x v="361"/>
    <x v="0"/>
    <x v="10"/>
    <s v="Low"/>
    <x v="4"/>
    <n v="44"/>
    <x v="1"/>
    <x v="0"/>
    <x v="4"/>
    <x v="0"/>
    <x v="15"/>
    <x v="1"/>
    <x v="0"/>
    <n v="480"/>
    <n v="433"/>
    <x v="353"/>
    <x v="1502"/>
    <x v="810"/>
  </r>
  <r>
    <x v="73"/>
    <x v="1"/>
    <x v="7"/>
    <s v="Low"/>
    <x v="4"/>
    <n v="44"/>
    <x v="1"/>
    <x v="1"/>
    <x v="7"/>
    <x v="1"/>
    <x v="9"/>
    <x v="1"/>
    <x v="1"/>
    <n v="27"/>
    <n v="35.5"/>
    <x v="56"/>
    <x v="99"/>
    <x v="100"/>
  </r>
  <r>
    <x v="341"/>
    <x v="0"/>
    <x v="11"/>
    <s v="Low"/>
    <x v="4"/>
    <n v="43"/>
    <x v="1"/>
    <x v="0"/>
    <x v="5"/>
    <x v="1"/>
    <x v="10"/>
    <x v="1"/>
    <x v="0"/>
    <n v="171"/>
    <n v="225"/>
    <x v="167"/>
    <x v="664"/>
    <x v="14"/>
  </r>
  <r>
    <x v="394"/>
    <x v="0"/>
    <x v="11"/>
    <s v="Low"/>
    <x v="4"/>
    <n v="43"/>
    <x v="1"/>
    <x v="0"/>
    <x v="5"/>
    <x v="2"/>
    <x v="4"/>
    <x v="1"/>
    <x v="2"/>
    <n v="180"/>
    <n v="188"/>
    <x v="45"/>
    <x v="384"/>
    <x v="139"/>
  </r>
  <r>
    <x v="394"/>
    <x v="0"/>
    <x v="11"/>
    <s v="Low"/>
    <x v="4"/>
    <n v="43"/>
    <x v="1"/>
    <x v="0"/>
    <x v="5"/>
    <x v="0"/>
    <x v="7"/>
    <x v="1"/>
    <x v="1"/>
    <n v="44"/>
    <n v="60"/>
    <x v="213"/>
    <x v="6"/>
    <x v="101"/>
  </r>
  <r>
    <x v="394"/>
    <x v="0"/>
    <x v="11"/>
    <s v="Low"/>
    <x v="4"/>
    <n v="43"/>
    <x v="1"/>
    <x v="0"/>
    <x v="5"/>
    <x v="0"/>
    <x v="12"/>
    <x v="1"/>
    <x v="2"/>
    <n v="16.670000000000002"/>
    <n v="21.33"/>
    <x v="311"/>
    <x v="378"/>
    <x v="822"/>
  </r>
  <r>
    <x v="394"/>
    <x v="0"/>
    <x v="11"/>
    <s v="Low"/>
    <x v="4"/>
    <n v="43"/>
    <x v="1"/>
    <x v="0"/>
    <x v="5"/>
    <x v="0"/>
    <x v="12"/>
    <x v="1"/>
    <x v="0"/>
    <n v="25"/>
    <n v="31"/>
    <x v="169"/>
    <x v="647"/>
    <x v="102"/>
  </r>
  <r>
    <x v="216"/>
    <x v="0"/>
    <x v="0"/>
    <s v="Low"/>
    <x v="4"/>
    <n v="43"/>
    <x v="1"/>
    <x v="0"/>
    <x v="5"/>
    <x v="1"/>
    <x v="10"/>
    <x v="1"/>
    <x v="0"/>
    <n v="18"/>
    <n v="24"/>
    <x v="174"/>
    <x v="256"/>
    <x v="102"/>
  </r>
  <r>
    <x v="131"/>
    <x v="0"/>
    <x v="10"/>
    <s v="Low"/>
    <x v="4"/>
    <n v="43"/>
    <x v="1"/>
    <x v="0"/>
    <x v="5"/>
    <x v="1"/>
    <x v="10"/>
    <x v="1"/>
    <x v="0"/>
    <n v="45"/>
    <n v="62"/>
    <x v="282"/>
    <x v="235"/>
    <x v="100"/>
  </r>
  <r>
    <x v="118"/>
    <x v="0"/>
    <x v="10"/>
    <s v="Low"/>
    <x v="4"/>
    <n v="43"/>
    <x v="1"/>
    <x v="0"/>
    <x v="5"/>
    <x v="0"/>
    <x v="7"/>
    <x v="1"/>
    <x v="0"/>
    <n v="44"/>
    <n v="59"/>
    <x v="146"/>
    <x v="149"/>
    <x v="35"/>
  </r>
  <r>
    <x v="361"/>
    <x v="0"/>
    <x v="10"/>
    <s v="Low"/>
    <x v="4"/>
    <n v="43"/>
    <x v="1"/>
    <x v="0"/>
    <x v="5"/>
    <x v="0"/>
    <x v="12"/>
    <x v="1"/>
    <x v="2"/>
    <n v="69"/>
    <n v="93.33"/>
    <x v="99"/>
    <x v="1263"/>
    <x v="225"/>
  </r>
  <r>
    <x v="361"/>
    <x v="0"/>
    <x v="10"/>
    <s v="Low"/>
    <x v="4"/>
    <n v="43"/>
    <x v="1"/>
    <x v="0"/>
    <x v="5"/>
    <x v="0"/>
    <x v="12"/>
    <x v="1"/>
    <x v="1"/>
    <n v="62.5"/>
    <n v="75"/>
    <x v="21"/>
    <x v="415"/>
    <x v="111"/>
  </r>
  <r>
    <x v="361"/>
    <x v="0"/>
    <x v="10"/>
    <s v="Low"/>
    <x v="4"/>
    <n v="43"/>
    <x v="1"/>
    <x v="0"/>
    <x v="5"/>
    <x v="1"/>
    <x v="10"/>
    <x v="1"/>
    <x v="0"/>
    <n v="72"/>
    <n v="79"/>
    <x v="275"/>
    <x v="907"/>
    <x v="9"/>
  </r>
  <r>
    <x v="36"/>
    <x v="0"/>
    <x v="3"/>
    <s v="Low"/>
    <x v="4"/>
    <n v="43"/>
    <x v="1"/>
    <x v="0"/>
    <x v="5"/>
    <x v="2"/>
    <x v="4"/>
    <x v="1"/>
    <x v="1"/>
    <n v="1147.5"/>
    <n v="1282"/>
    <x v="42"/>
    <x v="4056"/>
    <x v="1221"/>
  </r>
  <r>
    <x v="219"/>
    <x v="0"/>
    <x v="3"/>
    <s v="Low"/>
    <x v="4"/>
    <n v="43"/>
    <x v="1"/>
    <x v="0"/>
    <x v="5"/>
    <x v="2"/>
    <x v="4"/>
    <x v="1"/>
    <x v="2"/>
    <n v="773.33"/>
    <n v="774.33"/>
    <x v="96"/>
    <x v="3246"/>
    <x v="19"/>
  </r>
  <r>
    <x v="219"/>
    <x v="0"/>
    <x v="3"/>
    <s v="Low"/>
    <x v="4"/>
    <n v="43"/>
    <x v="1"/>
    <x v="0"/>
    <x v="5"/>
    <x v="0"/>
    <x v="7"/>
    <x v="1"/>
    <x v="0"/>
    <n v="44"/>
    <n v="52"/>
    <x v="146"/>
    <x v="260"/>
    <x v="1"/>
  </r>
  <r>
    <x v="219"/>
    <x v="0"/>
    <x v="3"/>
    <s v="Low"/>
    <x v="4"/>
    <n v="43"/>
    <x v="1"/>
    <x v="0"/>
    <x v="5"/>
    <x v="0"/>
    <x v="12"/>
    <x v="1"/>
    <x v="1"/>
    <n v="10"/>
    <n v="13"/>
    <x v="111"/>
    <x v="813"/>
    <x v="102"/>
  </r>
  <r>
    <x v="219"/>
    <x v="0"/>
    <x v="3"/>
    <s v="Low"/>
    <x v="4"/>
    <n v="43"/>
    <x v="1"/>
    <x v="0"/>
    <x v="5"/>
    <x v="1"/>
    <x v="10"/>
    <x v="1"/>
    <x v="2"/>
    <n v="45"/>
    <n v="54"/>
    <x v="55"/>
    <x v="1021"/>
    <x v="186"/>
  </r>
  <r>
    <x v="110"/>
    <x v="0"/>
    <x v="4"/>
    <s v="Low"/>
    <x v="4"/>
    <n v="43"/>
    <x v="1"/>
    <x v="0"/>
    <x v="5"/>
    <x v="0"/>
    <x v="7"/>
    <x v="1"/>
    <x v="2"/>
    <n v="161.33000000000001"/>
    <n v="195"/>
    <x v="430"/>
    <x v="2582"/>
    <x v="1267"/>
  </r>
  <r>
    <x v="296"/>
    <x v="1"/>
    <x v="5"/>
    <s v="Low"/>
    <x v="4"/>
    <n v="43"/>
    <x v="1"/>
    <x v="0"/>
    <x v="5"/>
    <x v="2"/>
    <x v="4"/>
    <x v="1"/>
    <x v="0"/>
    <n v="2320"/>
    <n v="2070"/>
    <x v="43"/>
    <x v="1949"/>
    <x v="1198"/>
  </r>
  <r>
    <x v="296"/>
    <x v="1"/>
    <x v="5"/>
    <s v="Low"/>
    <x v="4"/>
    <n v="43"/>
    <x v="1"/>
    <x v="0"/>
    <x v="5"/>
    <x v="1"/>
    <x v="10"/>
    <x v="1"/>
    <x v="1"/>
    <n v="22.5"/>
    <n v="24.5"/>
    <x v="282"/>
    <x v="347"/>
    <x v="7"/>
  </r>
  <r>
    <x v="333"/>
    <x v="1"/>
    <x v="6"/>
    <s v="Low"/>
    <x v="4"/>
    <n v="43"/>
    <x v="1"/>
    <x v="0"/>
    <x v="5"/>
    <x v="1"/>
    <x v="10"/>
    <x v="1"/>
    <x v="0"/>
    <n v="90"/>
    <n v="105"/>
    <x v="175"/>
    <x v="96"/>
    <x v="35"/>
  </r>
  <r>
    <x v="364"/>
    <x v="1"/>
    <x v="7"/>
    <s v="Low"/>
    <x v="4"/>
    <n v="43"/>
    <x v="1"/>
    <x v="0"/>
    <x v="5"/>
    <x v="1"/>
    <x v="10"/>
    <x v="1"/>
    <x v="0"/>
    <n v="180"/>
    <n v="173"/>
    <x v="230"/>
    <x v="16"/>
    <x v="385"/>
  </r>
  <r>
    <x v="163"/>
    <x v="1"/>
    <x v="7"/>
    <s v="Low"/>
    <x v="4"/>
    <n v="43"/>
    <x v="1"/>
    <x v="0"/>
    <x v="5"/>
    <x v="1"/>
    <x v="10"/>
    <x v="1"/>
    <x v="2"/>
    <n v="54"/>
    <n v="65.67"/>
    <x v="293"/>
    <x v="366"/>
    <x v="37"/>
  </r>
  <r>
    <x v="325"/>
    <x v="1"/>
    <x v="9"/>
    <s v="Low"/>
    <x v="4"/>
    <n v="43"/>
    <x v="1"/>
    <x v="0"/>
    <x v="5"/>
    <x v="0"/>
    <x v="12"/>
    <x v="1"/>
    <x v="2"/>
    <n v="20"/>
    <n v="21.33"/>
    <x v="7"/>
    <x v="378"/>
    <x v="236"/>
  </r>
  <r>
    <x v="6"/>
    <x v="0"/>
    <x v="3"/>
    <s v="Low"/>
    <x v="4"/>
    <n v="43"/>
    <x v="1"/>
    <x v="1"/>
    <x v="12"/>
    <x v="0"/>
    <x v="0"/>
    <x v="1"/>
    <x v="2"/>
    <n v="66.67"/>
    <n v="67.67"/>
    <x v="256"/>
    <x v="2214"/>
    <x v="19"/>
  </r>
  <r>
    <x v="6"/>
    <x v="0"/>
    <x v="3"/>
    <s v="Low"/>
    <x v="4"/>
    <n v="44"/>
    <x v="1"/>
    <x v="1"/>
    <x v="12"/>
    <x v="0"/>
    <x v="0"/>
    <x v="1"/>
    <x v="2"/>
    <n v="10.67"/>
    <n v="11"/>
    <x v="36"/>
    <x v="42"/>
    <x v="28"/>
  </r>
  <r>
    <x v="6"/>
    <x v="0"/>
    <x v="3"/>
    <s v="Low"/>
    <x v="4"/>
    <n v="44"/>
    <x v="1"/>
    <x v="1"/>
    <x v="12"/>
    <x v="0"/>
    <x v="0"/>
    <x v="1"/>
    <x v="1"/>
    <n v="20.5"/>
    <n v="31"/>
    <x v="139"/>
    <x v="235"/>
    <x v="21"/>
  </r>
  <r>
    <x v="298"/>
    <x v="1"/>
    <x v="7"/>
    <s v="Low"/>
    <x v="4"/>
    <n v="44"/>
    <x v="1"/>
    <x v="1"/>
    <x v="12"/>
    <x v="0"/>
    <x v="0"/>
    <x v="1"/>
    <x v="2"/>
    <n v="6.67"/>
    <n v="6.67"/>
    <x v="71"/>
    <x v="239"/>
    <x v="30"/>
  </r>
  <r>
    <x v="298"/>
    <x v="1"/>
    <x v="7"/>
    <s v="Low"/>
    <x v="4"/>
    <n v="44"/>
    <x v="1"/>
    <x v="1"/>
    <x v="12"/>
    <x v="0"/>
    <x v="0"/>
    <x v="1"/>
    <x v="0"/>
    <n v="754"/>
    <n v="564"/>
    <x v="191"/>
    <x v="384"/>
    <x v="1027"/>
  </r>
  <r>
    <x v="298"/>
    <x v="1"/>
    <x v="7"/>
    <s v="Low"/>
    <x v="4"/>
    <n v="44"/>
    <x v="1"/>
    <x v="1"/>
    <x v="12"/>
    <x v="0"/>
    <x v="0"/>
    <x v="1"/>
    <x v="1"/>
    <n v="34.5"/>
    <n v="33"/>
    <x v="121"/>
    <x v="143"/>
    <x v="90"/>
  </r>
  <r>
    <x v="313"/>
    <x v="1"/>
    <x v="6"/>
    <s v="Low"/>
    <x v="4"/>
    <n v="44"/>
    <x v="1"/>
    <x v="1"/>
    <x v="12"/>
    <x v="0"/>
    <x v="8"/>
    <x v="1"/>
    <x v="1"/>
    <n v="24"/>
    <n v="19"/>
    <x v="74"/>
    <x v="525"/>
    <x v="74"/>
  </r>
  <r>
    <x v="108"/>
    <x v="0"/>
    <x v="10"/>
    <s v="Low"/>
    <x v="4"/>
    <n v="45"/>
    <x v="1"/>
    <x v="0"/>
    <x v="15"/>
    <x v="2"/>
    <x v="4"/>
    <x v="1"/>
    <x v="2"/>
    <n v="773.33"/>
    <n v="951.67"/>
    <x v="96"/>
    <x v="4057"/>
    <x v="2546"/>
  </r>
  <r>
    <x v="108"/>
    <x v="0"/>
    <x v="10"/>
    <s v="Low"/>
    <x v="4"/>
    <n v="45"/>
    <x v="1"/>
    <x v="0"/>
    <x v="15"/>
    <x v="0"/>
    <x v="15"/>
    <x v="1"/>
    <x v="0"/>
    <n v="1200"/>
    <n v="1831"/>
    <x v="342"/>
    <x v="3080"/>
    <x v="1633"/>
  </r>
  <r>
    <x v="215"/>
    <x v="0"/>
    <x v="11"/>
    <s v="Low"/>
    <x v="4"/>
    <n v="45"/>
    <x v="1"/>
    <x v="0"/>
    <x v="4"/>
    <x v="1"/>
    <x v="1"/>
    <x v="1"/>
    <x v="2"/>
    <n v="163.33000000000001"/>
    <n v="218.33"/>
    <x v="81"/>
    <x v="1901"/>
    <x v="440"/>
  </r>
  <r>
    <x v="79"/>
    <x v="1"/>
    <x v="4"/>
    <s v="Low"/>
    <x v="4"/>
    <n v="45"/>
    <x v="1"/>
    <x v="0"/>
    <x v="6"/>
    <x v="0"/>
    <x v="2"/>
    <x v="1"/>
    <x v="1"/>
    <n v="140"/>
    <n v="185.5"/>
    <x v="336"/>
    <x v="595"/>
    <x v="242"/>
  </r>
  <r>
    <x v="165"/>
    <x v="1"/>
    <x v="9"/>
    <s v="Low"/>
    <x v="4"/>
    <n v="46"/>
    <x v="1"/>
    <x v="0"/>
    <x v="6"/>
    <x v="0"/>
    <x v="2"/>
    <x v="1"/>
    <x v="2"/>
    <n v="280"/>
    <n v="375.67"/>
    <x v="189"/>
    <x v="3253"/>
    <x v="1720"/>
  </r>
  <r>
    <x v="284"/>
    <x v="0"/>
    <x v="11"/>
    <s v="Low"/>
    <x v="4"/>
    <n v="46"/>
    <x v="1"/>
    <x v="0"/>
    <x v="9"/>
    <x v="2"/>
    <x v="4"/>
    <x v="1"/>
    <x v="2"/>
    <n v="765"/>
    <n v="916"/>
    <x v="42"/>
    <x v="4058"/>
    <x v="2547"/>
  </r>
  <r>
    <x v="252"/>
    <x v="0"/>
    <x v="10"/>
    <s v="Low"/>
    <x v="4"/>
    <n v="46"/>
    <x v="1"/>
    <x v="0"/>
    <x v="9"/>
    <x v="2"/>
    <x v="4"/>
    <x v="1"/>
    <x v="2"/>
    <n v="773.33"/>
    <n v="980"/>
    <x v="96"/>
    <x v="4059"/>
    <x v="2278"/>
  </r>
  <r>
    <x v="7"/>
    <x v="0"/>
    <x v="3"/>
    <s v="Low"/>
    <x v="4"/>
    <n v="46"/>
    <x v="1"/>
    <x v="0"/>
    <x v="9"/>
    <x v="2"/>
    <x v="4"/>
    <x v="1"/>
    <x v="0"/>
    <n v="2320"/>
    <n v="3202"/>
    <x v="43"/>
    <x v="4060"/>
    <x v="2548"/>
  </r>
  <r>
    <x v="349"/>
    <x v="1"/>
    <x v="8"/>
    <s v="Low"/>
    <x v="4"/>
    <n v="46"/>
    <x v="1"/>
    <x v="1"/>
    <x v="16"/>
    <x v="0"/>
    <x v="0"/>
    <x v="1"/>
    <x v="0"/>
    <n v="375"/>
    <n v="344"/>
    <x v="408"/>
    <x v="933"/>
    <x v="991"/>
  </r>
  <r>
    <x v="286"/>
    <x v="0"/>
    <x v="10"/>
    <s v="Low"/>
    <x v="4"/>
    <n v="47"/>
    <x v="2"/>
    <x v="1"/>
    <x v="15"/>
    <x v="2"/>
    <x v="4"/>
    <x v="1"/>
    <x v="2"/>
    <n v="773.33"/>
    <n v="899.67"/>
    <x v="96"/>
    <x v="4061"/>
    <x v="2549"/>
  </r>
  <r>
    <x v="286"/>
    <x v="0"/>
    <x v="10"/>
    <s v="Low"/>
    <x v="4"/>
    <n v="47"/>
    <x v="2"/>
    <x v="1"/>
    <x v="15"/>
    <x v="0"/>
    <x v="12"/>
    <x v="1"/>
    <x v="1"/>
    <n v="12.5"/>
    <n v="15"/>
    <x v="169"/>
    <x v="623"/>
    <x v="22"/>
  </r>
  <r>
    <x v="286"/>
    <x v="0"/>
    <x v="10"/>
    <s v="Low"/>
    <x v="4"/>
    <n v="47"/>
    <x v="2"/>
    <x v="1"/>
    <x v="15"/>
    <x v="0"/>
    <x v="12"/>
    <x v="1"/>
    <x v="2"/>
    <n v="53.33"/>
    <n v="82.67"/>
    <x v="486"/>
    <x v="2239"/>
    <x v="981"/>
  </r>
  <r>
    <x v="286"/>
    <x v="0"/>
    <x v="10"/>
    <s v="Low"/>
    <x v="4"/>
    <n v="47"/>
    <x v="2"/>
    <x v="1"/>
    <x v="15"/>
    <x v="0"/>
    <x v="2"/>
    <x v="1"/>
    <x v="2"/>
    <n v="11.67"/>
    <n v="19"/>
    <x v="86"/>
    <x v="1"/>
    <x v="2550"/>
  </r>
  <r>
    <x v="286"/>
    <x v="0"/>
    <x v="10"/>
    <s v="Low"/>
    <x v="4"/>
    <n v="47"/>
    <x v="2"/>
    <x v="1"/>
    <x v="15"/>
    <x v="1"/>
    <x v="10"/>
    <x v="1"/>
    <x v="1"/>
    <n v="85.5"/>
    <n v="125"/>
    <x v="167"/>
    <x v="120"/>
    <x v="454"/>
  </r>
  <r>
    <x v="91"/>
    <x v="0"/>
    <x v="10"/>
    <s v="Low"/>
    <x v="4"/>
    <n v="47"/>
    <x v="2"/>
    <x v="0"/>
    <x v="4"/>
    <x v="2"/>
    <x v="4"/>
    <x v="1"/>
    <x v="2"/>
    <n v="765"/>
    <n v="743.67"/>
    <x v="42"/>
    <x v="3661"/>
    <x v="1478"/>
  </r>
  <r>
    <x v="91"/>
    <x v="0"/>
    <x v="10"/>
    <s v="Low"/>
    <x v="4"/>
    <n v="48"/>
    <x v="2"/>
    <x v="0"/>
    <x v="4"/>
    <x v="0"/>
    <x v="12"/>
    <x v="1"/>
    <x v="1"/>
    <n v="95"/>
    <n v="156"/>
    <x v="339"/>
    <x v="3697"/>
    <x v="648"/>
  </r>
  <r>
    <x v="91"/>
    <x v="0"/>
    <x v="10"/>
    <s v="Low"/>
    <x v="4"/>
    <n v="48"/>
    <x v="2"/>
    <x v="0"/>
    <x v="4"/>
    <x v="0"/>
    <x v="12"/>
    <x v="1"/>
    <x v="2"/>
    <n v="23.33"/>
    <n v="33.33"/>
    <x v="85"/>
    <x v="1022"/>
    <x v="79"/>
  </r>
  <r>
    <x v="91"/>
    <x v="0"/>
    <x v="10"/>
    <s v="Low"/>
    <x v="4"/>
    <n v="48"/>
    <x v="2"/>
    <x v="0"/>
    <x v="4"/>
    <x v="0"/>
    <x v="2"/>
    <x v="1"/>
    <x v="2"/>
    <n v="233.33"/>
    <n v="295"/>
    <x v="176"/>
    <x v="477"/>
    <x v="1632"/>
  </r>
  <r>
    <x v="86"/>
    <x v="1"/>
    <x v="9"/>
    <s v="Low"/>
    <x v="4"/>
    <n v="48"/>
    <x v="2"/>
    <x v="0"/>
    <x v="4"/>
    <x v="0"/>
    <x v="2"/>
    <x v="1"/>
    <x v="1"/>
    <n v="402.5"/>
    <n v="504"/>
    <x v="276"/>
    <x v="625"/>
    <x v="739"/>
  </r>
  <r>
    <x v="360"/>
    <x v="0"/>
    <x v="10"/>
    <s v="Low"/>
    <x v="4"/>
    <n v="48"/>
    <x v="2"/>
    <x v="1"/>
    <x v="6"/>
    <x v="2"/>
    <x v="4"/>
    <x v="1"/>
    <x v="0"/>
    <n v="2320"/>
    <n v="3074"/>
    <x v="43"/>
    <x v="4062"/>
    <x v="2551"/>
  </r>
  <r>
    <x v="360"/>
    <x v="0"/>
    <x v="10"/>
    <s v="Low"/>
    <x v="4"/>
    <n v="48"/>
    <x v="2"/>
    <x v="1"/>
    <x v="6"/>
    <x v="0"/>
    <x v="7"/>
    <x v="1"/>
    <x v="0"/>
    <n v="286"/>
    <n v="445"/>
    <x v="131"/>
    <x v="2249"/>
    <x v="700"/>
  </r>
  <r>
    <x v="360"/>
    <x v="0"/>
    <x v="10"/>
    <s v="Low"/>
    <x v="4"/>
    <n v="48"/>
    <x v="2"/>
    <x v="1"/>
    <x v="6"/>
    <x v="0"/>
    <x v="0"/>
    <x v="1"/>
    <x v="2"/>
    <n v="7"/>
    <n v="10"/>
    <x v="333"/>
    <x v="623"/>
    <x v="26"/>
  </r>
  <r>
    <x v="282"/>
    <x v="1"/>
    <x v="5"/>
    <s v="Low"/>
    <x v="4"/>
    <n v="48"/>
    <x v="2"/>
    <x v="1"/>
    <x v="6"/>
    <x v="0"/>
    <x v="0"/>
    <x v="1"/>
    <x v="1"/>
    <n v="64.5"/>
    <n v="85.5"/>
    <x v="359"/>
    <x v="204"/>
    <x v="23"/>
  </r>
  <r>
    <x v="423"/>
    <x v="1"/>
    <x v="8"/>
    <s v="Low"/>
    <x v="4"/>
    <n v="48"/>
    <x v="2"/>
    <x v="1"/>
    <x v="6"/>
    <x v="0"/>
    <x v="0"/>
    <x v="1"/>
    <x v="1"/>
    <n v="32.5"/>
    <n v="40.5"/>
    <x v="34"/>
    <x v="776"/>
    <x v="6"/>
  </r>
  <r>
    <x v="219"/>
    <x v="0"/>
    <x v="3"/>
    <s v="Low"/>
    <x v="4"/>
    <n v="48"/>
    <x v="2"/>
    <x v="1"/>
    <x v="5"/>
    <x v="0"/>
    <x v="8"/>
    <x v="1"/>
    <x v="2"/>
    <n v="63.67"/>
    <n v="74"/>
    <x v="193"/>
    <x v="767"/>
    <x v="1116"/>
  </r>
  <r>
    <x v="48"/>
    <x v="1"/>
    <x v="4"/>
    <s v="Low"/>
    <x v="4"/>
    <n v="48"/>
    <x v="2"/>
    <x v="1"/>
    <x v="5"/>
    <x v="0"/>
    <x v="8"/>
    <x v="1"/>
    <x v="2"/>
    <n v="31.67"/>
    <n v="34.67"/>
    <x v="284"/>
    <x v="2034"/>
    <x v="26"/>
  </r>
  <r>
    <x v="100"/>
    <x v="0"/>
    <x v="1"/>
    <s v="Low"/>
    <x v="4"/>
    <n v="48"/>
    <x v="2"/>
    <x v="1"/>
    <x v="3"/>
    <x v="0"/>
    <x v="0"/>
    <x v="1"/>
    <x v="1"/>
    <n v="56"/>
    <n v="66"/>
    <x v="480"/>
    <x v="1000"/>
    <x v="62"/>
  </r>
  <r>
    <x v="100"/>
    <x v="0"/>
    <x v="1"/>
    <s v="Low"/>
    <x v="4"/>
    <n v="49"/>
    <x v="2"/>
    <x v="1"/>
    <x v="3"/>
    <x v="0"/>
    <x v="0"/>
    <x v="1"/>
    <x v="2"/>
    <n v="191.67"/>
    <n v="243.33"/>
    <x v="345"/>
    <x v="3300"/>
    <x v="2184"/>
  </r>
  <r>
    <x v="100"/>
    <x v="0"/>
    <x v="1"/>
    <s v="Low"/>
    <x v="4"/>
    <n v="49"/>
    <x v="2"/>
    <x v="1"/>
    <x v="3"/>
    <x v="0"/>
    <x v="0"/>
    <x v="1"/>
    <x v="1"/>
    <n v="24"/>
    <n v="28.5"/>
    <x v="74"/>
    <x v="1"/>
    <x v="26"/>
  </r>
  <r>
    <x v="224"/>
    <x v="1"/>
    <x v="7"/>
    <s v="Low"/>
    <x v="4"/>
    <n v="49"/>
    <x v="2"/>
    <x v="1"/>
    <x v="16"/>
    <x v="0"/>
    <x v="0"/>
    <x v="1"/>
    <x v="2"/>
    <n v="50"/>
    <n v="59"/>
    <x v="51"/>
    <x v="137"/>
    <x v="186"/>
  </r>
  <r>
    <x v="224"/>
    <x v="1"/>
    <x v="7"/>
    <s v="Low"/>
    <x v="4"/>
    <n v="49"/>
    <x v="2"/>
    <x v="1"/>
    <x v="16"/>
    <x v="0"/>
    <x v="0"/>
    <x v="1"/>
    <x v="0"/>
    <n v="65"/>
    <n v="97"/>
    <x v="34"/>
    <x v="459"/>
    <x v="101"/>
  </r>
  <r>
    <x v="224"/>
    <x v="1"/>
    <x v="7"/>
    <s v="Low"/>
    <x v="4"/>
    <n v="49"/>
    <x v="2"/>
    <x v="1"/>
    <x v="16"/>
    <x v="0"/>
    <x v="8"/>
    <x v="1"/>
    <x v="2"/>
    <n v="66.33"/>
    <n v="74.33"/>
    <x v="515"/>
    <x v="2470"/>
    <x v="139"/>
  </r>
  <r>
    <x v="170"/>
    <x v="0"/>
    <x v="11"/>
    <s v="Low"/>
    <x v="4"/>
    <n v="49"/>
    <x v="2"/>
    <x v="0"/>
    <x v="8"/>
    <x v="0"/>
    <x v="2"/>
    <x v="1"/>
    <x v="0"/>
    <n v="700"/>
    <n v="974"/>
    <x v="166"/>
    <x v="2578"/>
    <x v="1866"/>
  </r>
  <r>
    <x v="261"/>
    <x v="1"/>
    <x v="9"/>
    <s v="Low"/>
    <x v="4"/>
    <n v="49"/>
    <x v="2"/>
    <x v="0"/>
    <x v="19"/>
    <x v="0"/>
    <x v="0"/>
    <x v="1"/>
    <x v="1"/>
    <n v="35"/>
    <n v="29.5"/>
    <x v="104"/>
    <x v="149"/>
    <x v="365"/>
  </r>
  <r>
    <x v="261"/>
    <x v="1"/>
    <x v="9"/>
    <s v="Low"/>
    <x v="4"/>
    <n v="50"/>
    <x v="2"/>
    <x v="0"/>
    <x v="19"/>
    <x v="0"/>
    <x v="0"/>
    <x v="1"/>
    <x v="1"/>
    <n v="75"/>
    <n v="62.5"/>
    <x v="51"/>
    <x v="1100"/>
    <x v="906"/>
  </r>
  <r>
    <x v="261"/>
    <x v="1"/>
    <x v="9"/>
    <s v="Low"/>
    <x v="4"/>
    <n v="50"/>
    <x v="2"/>
    <x v="0"/>
    <x v="19"/>
    <x v="0"/>
    <x v="2"/>
    <x v="1"/>
    <x v="2"/>
    <n v="245"/>
    <n v="205.33"/>
    <x v="250"/>
    <x v="2848"/>
    <x v="2552"/>
  </r>
  <r>
    <x v="261"/>
    <x v="1"/>
    <x v="9"/>
    <s v="Low"/>
    <x v="4"/>
    <n v="50"/>
    <x v="2"/>
    <x v="0"/>
    <x v="19"/>
    <x v="1"/>
    <x v="6"/>
    <x v="1"/>
    <x v="2"/>
    <n v="50"/>
    <n v="68"/>
    <x v="51"/>
    <x v="572"/>
    <x v="14"/>
  </r>
  <r>
    <x v="273"/>
    <x v="0"/>
    <x v="11"/>
    <s v="Low"/>
    <x v="4"/>
    <n v="50"/>
    <x v="2"/>
    <x v="0"/>
    <x v="2"/>
    <x v="0"/>
    <x v="12"/>
    <x v="1"/>
    <x v="0"/>
    <n v="130"/>
    <n v="148"/>
    <x v="232"/>
    <x v="507"/>
    <x v="82"/>
  </r>
  <r>
    <x v="1"/>
    <x v="0"/>
    <x v="0"/>
    <s v="Low"/>
    <x v="4"/>
    <n v="41"/>
    <x v="1"/>
    <x v="0"/>
    <x v="2"/>
    <x v="2"/>
    <x v="14"/>
    <x v="1"/>
    <x v="2"/>
    <n v="814.33"/>
    <n v="897.33"/>
    <x v="192"/>
    <x v="4063"/>
    <x v="153"/>
  </r>
  <r>
    <x v="1"/>
    <x v="0"/>
    <x v="0"/>
    <s v="Low"/>
    <x v="4"/>
    <n v="41"/>
    <x v="1"/>
    <x v="0"/>
    <x v="2"/>
    <x v="0"/>
    <x v="12"/>
    <x v="1"/>
    <x v="0"/>
    <n v="90"/>
    <n v="126"/>
    <x v="175"/>
    <x v="1472"/>
    <x v="69"/>
  </r>
  <r>
    <x v="1"/>
    <x v="0"/>
    <x v="0"/>
    <s v="Low"/>
    <x v="4"/>
    <n v="41"/>
    <x v="1"/>
    <x v="0"/>
    <x v="2"/>
    <x v="0"/>
    <x v="12"/>
    <x v="1"/>
    <x v="2"/>
    <n v="43.33"/>
    <n v="51.67"/>
    <x v="273"/>
    <x v="63"/>
    <x v="686"/>
  </r>
  <r>
    <x v="256"/>
    <x v="0"/>
    <x v="1"/>
    <s v="Low"/>
    <x v="4"/>
    <n v="41"/>
    <x v="1"/>
    <x v="0"/>
    <x v="2"/>
    <x v="2"/>
    <x v="14"/>
    <x v="1"/>
    <x v="0"/>
    <n v="540"/>
    <n v="578"/>
    <x v="45"/>
    <x v="1011"/>
    <x v="54"/>
  </r>
  <r>
    <x v="256"/>
    <x v="0"/>
    <x v="1"/>
    <s v="Low"/>
    <x v="4"/>
    <n v="41"/>
    <x v="1"/>
    <x v="0"/>
    <x v="2"/>
    <x v="2"/>
    <x v="14"/>
    <x v="1"/>
    <x v="1"/>
    <n v="270"/>
    <n v="296"/>
    <x v="45"/>
    <x v="1350"/>
    <x v="31"/>
  </r>
  <r>
    <x v="256"/>
    <x v="0"/>
    <x v="1"/>
    <s v="Low"/>
    <x v="4"/>
    <n v="41"/>
    <x v="1"/>
    <x v="0"/>
    <x v="2"/>
    <x v="0"/>
    <x v="12"/>
    <x v="1"/>
    <x v="0"/>
    <n v="63"/>
    <n v="81"/>
    <x v="251"/>
    <x v="776"/>
    <x v="82"/>
  </r>
  <r>
    <x v="4"/>
    <x v="0"/>
    <x v="2"/>
    <s v="Low"/>
    <x v="4"/>
    <n v="41"/>
    <x v="1"/>
    <x v="0"/>
    <x v="2"/>
    <x v="2"/>
    <x v="14"/>
    <x v="1"/>
    <x v="2"/>
    <n v="180"/>
    <n v="215"/>
    <x v="45"/>
    <x v="451"/>
    <x v="370"/>
  </r>
  <r>
    <x v="105"/>
    <x v="0"/>
    <x v="2"/>
    <s v="Low"/>
    <x v="4"/>
    <n v="41"/>
    <x v="1"/>
    <x v="0"/>
    <x v="2"/>
    <x v="2"/>
    <x v="14"/>
    <x v="1"/>
    <x v="1"/>
    <n v="1221.5"/>
    <n v="1244.5"/>
    <x v="184"/>
    <x v="3014"/>
    <x v="95"/>
  </r>
  <r>
    <x v="105"/>
    <x v="0"/>
    <x v="2"/>
    <s v="Low"/>
    <x v="4"/>
    <n v="41"/>
    <x v="1"/>
    <x v="0"/>
    <x v="2"/>
    <x v="0"/>
    <x v="12"/>
    <x v="1"/>
    <x v="1"/>
    <n v="126"/>
    <n v="155.5"/>
    <x v="366"/>
    <x v="1765"/>
    <x v="372"/>
  </r>
  <r>
    <x v="219"/>
    <x v="0"/>
    <x v="3"/>
    <s v="Low"/>
    <x v="4"/>
    <n v="41"/>
    <x v="1"/>
    <x v="0"/>
    <x v="2"/>
    <x v="0"/>
    <x v="12"/>
    <x v="1"/>
    <x v="2"/>
    <n v="28.33"/>
    <n v="36"/>
    <x v="472"/>
    <x v="85"/>
    <x v="956"/>
  </r>
  <r>
    <x v="219"/>
    <x v="0"/>
    <x v="3"/>
    <s v="Low"/>
    <x v="4"/>
    <n v="41"/>
    <x v="1"/>
    <x v="0"/>
    <x v="2"/>
    <x v="0"/>
    <x v="12"/>
    <x v="1"/>
    <x v="0"/>
    <n v="220"/>
    <n v="272"/>
    <x v="265"/>
    <x v="86"/>
    <x v="31"/>
  </r>
  <r>
    <x v="205"/>
    <x v="0"/>
    <x v="3"/>
    <s v="Low"/>
    <x v="4"/>
    <n v="41"/>
    <x v="1"/>
    <x v="0"/>
    <x v="2"/>
    <x v="2"/>
    <x v="14"/>
    <x v="1"/>
    <x v="2"/>
    <n v="373.33"/>
    <n v="401"/>
    <x v="243"/>
    <x v="1735"/>
    <x v="49"/>
  </r>
  <r>
    <x v="220"/>
    <x v="0"/>
    <x v="3"/>
    <s v="Low"/>
    <x v="4"/>
    <n v="41"/>
    <x v="1"/>
    <x v="0"/>
    <x v="2"/>
    <x v="0"/>
    <x v="12"/>
    <x v="1"/>
    <x v="2"/>
    <n v="78"/>
    <n v="88"/>
    <x v="305"/>
    <x v="1211"/>
    <x v="79"/>
  </r>
  <r>
    <x v="220"/>
    <x v="0"/>
    <x v="3"/>
    <s v="Low"/>
    <x v="4"/>
    <n v="41"/>
    <x v="1"/>
    <x v="0"/>
    <x v="2"/>
    <x v="0"/>
    <x v="12"/>
    <x v="1"/>
    <x v="1"/>
    <n v="45"/>
    <n v="56.5"/>
    <x v="175"/>
    <x v="97"/>
    <x v="70"/>
  </r>
  <r>
    <x v="131"/>
    <x v="0"/>
    <x v="10"/>
    <s v="Low"/>
    <x v="4"/>
    <n v="41"/>
    <x v="1"/>
    <x v="1"/>
    <x v="1"/>
    <x v="2"/>
    <x v="14"/>
    <x v="1"/>
    <x v="0"/>
    <n v="2443"/>
    <n v="2552"/>
    <x v="184"/>
    <x v="1698"/>
    <x v="834"/>
  </r>
  <r>
    <x v="186"/>
    <x v="1"/>
    <x v="3"/>
    <s v="Low"/>
    <x v="4"/>
    <n v="63"/>
    <x v="3"/>
    <x v="1"/>
    <x v="1"/>
    <x v="2"/>
    <x v="14"/>
    <x v="1"/>
    <x v="1"/>
    <n v="391.5"/>
    <n v="350"/>
    <x v="249"/>
    <x v="1365"/>
    <x v="1681"/>
  </r>
  <r>
    <x v="150"/>
    <x v="0"/>
    <x v="11"/>
    <s v="Low"/>
    <x v="4"/>
    <n v="63"/>
    <x v="3"/>
    <x v="1"/>
    <x v="2"/>
    <x v="0"/>
    <x v="12"/>
    <x v="1"/>
    <x v="1"/>
    <n v="57.5"/>
    <n v="66.5"/>
    <x v="248"/>
    <x v="913"/>
    <x v="82"/>
  </r>
  <r>
    <x v="395"/>
    <x v="0"/>
    <x v="0"/>
    <s v="Low"/>
    <x v="4"/>
    <n v="25"/>
    <x v="0"/>
    <x v="1"/>
    <x v="2"/>
    <x v="2"/>
    <x v="14"/>
    <x v="1"/>
    <x v="2"/>
    <n v="373.33"/>
    <n v="377"/>
    <x v="243"/>
    <x v="1234"/>
    <x v="174"/>
  </r>
  <r>
    <x v="395"/>
    <x v="0"/>
    <x v="0"/>
    <s v="Low"/>
    <x v="4"/>
    <n v="25"/>
    <x v="0"/>
    <x v="1"/>
    <x v="2"/>
    <x v="0"/>
    <x v="12"/>
    <x v="1"/>
    <x v="2"/>
    <n v="54"/>
    <n v="70.33"/>
    <x v="293"/>
    <x v="2846"/>
    <x v="1111"/>
  </r>
  <r>
    <x v="395"/>
    <x v="0"/>
    <x v="0"/>
    <s v="Low"/>
    <x v="4"/>
    <n v="25"/>
    <x v="0"/>
    <x v="1"/>
    <x v="2"/>
    <x v="0"/>
    <x v="12"/>
    <x v="1"/>
    <x v="0"/>
    <n v="95"/>
    <n v="118"/>
    <x v="231"/>
    <x v="2198"/>
    <x v="70"/>
  </r>
  <r>
    <x v="339"/>
    <x v="0"/>
    <x v="3"/>
    <s v="Low"/>
    <x v="4"/>
    <n v="25"/>
    <x v="0"/>
    <x v="1"/>
    <x v="2"/>
    <x v="0"/>
    <x v="12"/>
    <x v="1"/>
    <x v="2"/>
    <n v="21.67"/>
    <n v="28"/>
    <x v="387"/>
    <x v="241"/>
    <x v="398"/>
  </r>
  <r>
    <x v="339"/>
    <x v="0"/>
    <x v="3"/>
    <s v="Low"/>
    <x v="4"/>
    <n v="25"/>
    <x v="0"/>
    <x v="1"/>
    <x v="2"/>
    <x v="0"/>
    <x v="12"/>
    <x v="1"/>
    <x v="2"/>
    <n v="9"/>
    <n v="11.67"/>
    <x v="80"/>
    <x v="971"/>
    <x v="158"/>
  </r>
  <r>
    <x v="410"/>
    <x v="1"/>
    <x v="11"/>
    <s v="Low"/>
    <x v="4"/>
    <n v="25"/>
    <x v="0"/>
    <x v="1"/>
    <x v="2"/>
    <x v="2"/>
    <x v="14"/>
    <x v="1"/>
    <x v="2"/>
    <n v="727.33"/>
    <n v="649"/>
    <x v="369"/>
    <x v="209"/>
    <x v="2553"/>
  </r>
  <r>
    <x v="455"/>
    <x v="1"/>
    <x v="0"/>
    <s v="Low"/>
    <x v="4"/>
    <n v="25"/>
    <x v="0"/>
    <x v="1"/>
    <x v="2"/>
    <x v="2"/>
    <x v="14"/>
    <x v="1"/>
    <x v="0"/>
    <n v="1000"/>
    <n v="942"/>
    <x v="220"/>
    <x v="1041"/>
    <x v="301"/>
  </r>
  <r>
    <x v="191"/>
    <x v="1"/>
    <x v="6"/>
    <s v="Low"/>
    <x v="4"/>
    <n v="25"/>
    <x v="0"/>
    <x v="1"/>
    <x v="2"/>
    <x v="2"/>
    <x v="14"/>
    <x v="1"/>
    <x v="1"/>
    <n v="560"/>
    <n v="520.5"/>
    <x v="223"/>
    <x v="987"/>
    <x v="1212"/>
  </r>
  <r>
    <x v="191"/>
    <x v="1"/>
    <x v="6"/>
    <s v="Low"/>
    <x v="4"/>
    <n v="25"/>
    <x v="0"/>
    <x v="1"/>
    <x v="2"/>
    <x v="0"/>
    <x v="12"/>
    <x v="1"/>
    <x v="0"/>
    <n v="171"/>
    <n v="189"/>
    <x v="167"/>
    <x v="798"/>
    <x v="82"/>
  </r>
  <r>
    <x v="191"/>
    <x v="1"/>
    <x v="6"/>
    <s v="Low"/>
    <x v="4"/>
    <n v="25"/>
    <x v="0"/>
    <x v="1"/>
    <x v="2"/>
    <x v="0"/>
    <x v="12"/>
    <x v="1"/>
    <x v="0"/>
    <n v="110"/>
    <n v="112"/>
    <x v="102"/>
    <x v="433"/>
    <x v="72"/>
  </r>
  <r>
    <x v="340"/>
    <x v="1"/>
    <x v="8"/>
    <s v="Low"/>
    <x v="4"/>
    <n v="25"/>
    <x v="0"/>
    <x v="1"/>
    <x v="2"/>
    <x v="0"/>
    <x v="12"/>
    <x v="1"/>
    <x v="2"/>
    <n v="25"/>
    <n v="24.33"/>
    <x v="119"/>
    <x v="852"/>
    <x v="660"/>
  </r>
  <r>
    <x v="258"/>
    <x v="0"/>
    <x v="3"/>
    <s v="Low"/>
    <x v="4"/>
    <n v="25"/>
    <x v="0"/>
    <x v="0"/>
    <x v="1"/>
    <x v="0"/>
    <x v="8"/>
    <x v="1"/>
    <x v="1"/>
    <n v="59.5"/>
    <n v="85"/>
    <x v="443"/>
    <x v="973"/>
    <x v="239"/>
  </r>
  <r>
    <x v="90"/>
    <x v="1"/>
    <x v="5"/>
    <s v="Low"/>
    <x v="4"/>
    <n v="25"/>
    <x v="0"/>
    <x v="0"/>
    <x v="1"/>
    <x v="0"/>
    <x v="8"/>
    <x v="1"/>
    <x v="0"/>
    <n v="207"/>
    <n v="230"/>
    <x v="99"/>
    <x v="786"/>
    <x v="70"/>
  </r>
  <r>
    <x v="407"/>
    <x v="0"/>
    <x v="1"/>
    <s v="Low"/>
    <x v="4"/>
    <n v="25"/>
    <x v="0"/>
    <x v="1"/>
    <x v="2"/>
    <x v="0"/>
    <x v="8"/>
    <x v="1"/>
    <x v="2"/>
    <n v="37"/>
    <n v="43.33"/>
    <x v="141"/>
    <x v="29"/>
    <x v="694"/>
  </r>
  <r>
    <x v="126"/>
    <x v="0"/>
    <x v="10"/>
    <s v="Low"/>
    <x v="4"/>
    <n v="27"/>
    <x v="0"/>
    <x v="1"/>
    <x v="1"/>
    <x v="1"/>
    <x v="10"/>
    <x v="1"/>
    <x v="2"/>
    <n v="87"/>
    <n v="107"/>
    <x v="283"/>
    <x v="243"/>
    <x v="407"/>
  </r>
  <r>
    <x v="318"/>
    <x v="0"/>
    <x v="3"/>
    <s v="Low"/>
    <x v="4"/>
    <n v="26"/>
    <x v="0"/>
    <x v="1"/>
    <x v="1"/>
    <x v="1"/>
    <x v="10"/>
    <x v="1"/>
    <x v="2"/>
    <n v="87"/>
    <n v="104.33"/>
    <x v="283"/>
    <x v="1484"/>
    <x v="1057"/>
  </r>
  <r>
    <x v="38"/>
    <x v="1"/>
    <x v="5"/>
    <s v="Low"/>
    <x v="4"/>
    <n v="26"/>
    <x v="0"/>
    <x v="1"/>
    <x v="1"/>
    <x v="1"/>
    <x v="10"/>
    <x v="1"/>
    <x v="2"/>
    <n v="6"/>
    <n v="6"/>
    <x v="174"/>
    <x v="155"/>
    <x v="30"/>
  </r>
  <r>
    <x v="313"/>
    <x v="1"/>
    <x v="6"/>
    <s v="Low"/>
    <x v="4"/>
    <n v="26"/>
    <x v="0"/>
    <x v="1"/>
    <x v="1"/>
    <x v="1"/>
    <x v="10"/>
    <x v="1"/>
    <x v="2"/>
    <n v="15"/>
    <n v="16.329999999999998"/>
    <x v="282"/>
    <x v="910"/>
    <x v="236"/>
  </r>
  <r>
    <x v="298"/>
    <x v="1"/>
    <x v="7"/>
    <s v="Low"/>
    <x v="4"/>
    <n v="26"/>
    <x v="0"/>
    <x v="1"/>
    <x v="1"/>
    <x v="1"/>
    <x v="10"/>
    <x v="1"/>
    <x v="0"/>
    <n v="261"/>
    <n v="247"/>
    <x v="283"/>
    <x v="1066"/>
    <x v="581"/>
  </r>
  <r>
    <x v="166"/>
    <x v="1"/>
    <x v="9"/>
    <s v="Low"/>
    <x v="4"/>
    <n v="26"/>
    <x v="0"/>
    <x v="1"/>
    <x v="1"/>
    <x v="1"/>
    <x v="10"/>
    <x v="1"/>
    <x v="0"/>
    <n v="261"/>
    <n v="301"/>
    <x v="283"/>
    <x v="1070"/>
    <x v="156"/>
  </r>
  <r>
    <x v="281"/>
    <x v="1"/>
    <x v="2"/>
    <s v="Low"/>
    <x v="4"/>
    <n v="26"/>
    <x v="0"/>
    <x v="0"/>
    <x v="2"/>
    <x v="2"/>
    <x v="14"/>
    <x v="1"/>
    <x v="1"/>
    <n v="391.5"/>
    <n v="414"/>
    <x v="249"/>
    <x v="582"/>
    <x v="27"/>
  </r>
  <r>
    <x v="197"/>
    <x v="1"/>
    <x v="4"/>
    <s v="Low"/>
    <x v="4"/>
    <n v="29"/>
    <x v="0"/>
    <x v="0"/>
    <x v="2"/>
    <x v="2"/>
    <x v="14"/>
    <x v="1"/>
    <x v="1"/>
    <n v="850.5"/>
    <n v="744"/>
    <x v="123"/>
    <x v="4064"/>
    <x v="457"/>
  </r>
  <r>
    <x v="197"/>
    <x v="1"/>
    <x v="4"/>
    <s v="Low"/>
    <x v="4"/>
    <n v="29"/>
    <x v="0"/>
    <x v="0"/>
    <x v="2"/>
    <x v="1"/>
    <x v="6"/>
    <x v="1"/>
    <x v="1"/>
    <n v="50"/>
    <n v="51.5"/>
    <x v="73"/>
    <x v="884"/>
    <x v="19"/>
  </r>
  <r>
    <x v="350"/>
    <x v="1"/>
    <x v="9"/>
    <s v="Low"/>
    <x v="4"/>
    <n v="29"/>
    <x v="0"/>
    <x v="0"/>
    <x v="2"/>
    <x v="1"/>
    <x v="6"/>
    <x v="1"/>
    <x v="0"/>
    <n v="810"/>
    <n v="946"/>
    <x v="367"/>
    <x v="4065"/>
    <x v="173"/>
  </r>
  <r>
    <x v="137"/>
    <x v="0"/>
    <x v="3"/>
    <s v="Low"/>
    <x v="4"/>
    <n v="29"/>
    <x v="0"/>
    <x v="0"/>
    <x v="0"/>
    <x v="1"/>
    <x v="6"/>
    <x v="1"/>
    <x v="2"/>
    <n v="18"/>
    <n v="22.33"/>
    <x v="56"/>
    <x v="422"/>
    <x v="673"/>
  </r>
  <r>
    <x v="14"/>
    <x v="1"/>
    <x v="7"/>
    <s v="Low"/>
    <x v="4"/>
    <n v="29"/>
    <x v="0"/>
    <x v="0"/>
    <x v="0"/>
    <x v="1"/>
    <x v="6"/>
    <x v="1"/>
    <x v="2"/>
    <n v="450"/>
    <n v="480"/>
    <x v="317"/>
    <x v="3219"/>
    <x v="241"/>
  </r>
  <r>
    <x v="15"/>
    <x v="1"/>
    <x v="7"/>
    <s v="Low"/>
    <x v="4"/>
    <n v="29"/>
    <x v="0"/>
    <x v="0"/>
    <x v="0"/>
    <x v="1"/>
    <x v="6"/>
    <x v="1"/>
    <x v="2"/>
    <n v="483.33"/>
    <n v="542.33000000000004"/>
    <x v="445"/>
    <x v="4066"/>
    <x v="2554"/>
  </r>
  <r>
    <x v="95"/>
    <x v="0"/>
    <x v="1"/>
    <s v="Low"/>
    <x v="4"/>
    <n v="29"/>
    <x v="0"/>
    <x v="1"/>
    <x v="1"/>
    <x v="2"/>
    <x v="14"/>
    <x v="1"/>
    <x v="2"/>
    <n v="180"/>
    <n v="198.33"/>
    <x v="45"/>
    <x v="2342"/>
    <x v="25"/>
  </r>
  <r>
    <x v="44"/>
    <x v="0"/>
    <x v="10"/>
    <s v="Low"/>
    <x v="4"/>
    <n v="27"/>
    <x v="0"/>
    <x v="1"/>
    <x v="1"/>
    <x v="2"/>
    <x v="14"/>
    <x v="1"/>
    <x v="1"/>
    <n v="270"/>
    <n v="260.5"/>
    <x v="45"/>
    <x v="1126"/>
    <x v="1402"/>
  </r>
  <r>
    <x v="390"/>
    <x v="0"/>
    <x v="10"/>
    <s v="Low"/>
    <x v="4"/>
    <n v="27"/>
    <x v="0"/>
    <x v="1"/>
    <x v="1"/>
    <x v="2"/>
    <x v="14"/>
    <x v="1"/>
    <x v="2"/>
    <n v="180"/>
    <n v="211"/>
    <x v="45"/>
    <x v="264"/>
    <x v="46"/>
  </r>
  <r>
    <x v="400"/>
    <x v="0"/>
    <x v="3"/>
    <s v="Low"/>
    <x v="4"/>
    <n v="27"/>
    <x v="0"/>
    <x v="1"/>
    <x v="1"/>
    <x v="2"/>
    <x v="14"/>
    <x v="1"/>
    <x v="1"/>
    <n v="560"/>
    <n v="558"/>
    <x v="223"/>
    <x v="2063"/>
    <x v="513"/>
  </r>
  <r>
    <x v="460"/>
    <x v="1"/>
    <x v="11"/>
    <s v="Low"/>
    <x v="4"/>
    <n v="27"/>
    <x v="0"/>
    <x v="1"/>
    <x v="1"/>
    <x v="2"/>
    <x v="14"/>
    <x v="1"/>
    <x v="1"/>
    <n v="391.5"/>
    <n v="418"/>
    <x v="249"/>
    <x v="1475"/>
    <x v="51"/>
  </r>
  <r>
    <x v="499"/>
    <x v="1"/>
    <x v="11"/>
    <s v="Low"/>
    <x v="4"/>
    <n v="27"/>
    <x v="0"/>
    <x v="1"/>
    <x v="1"/>
    <x v="2"/>
    <x v="14"/>
    <x v="1"/>
    <x v="0"/>
    <n v="783"/>
    <n v="718"/>
    <x v="249"/>
    <x v="139"/>
    <x v="141"/>
  </r>
  <r>
    <x v="530"/>
    <x v="1"/>
    <x v="1"/>
    <s v="Low"/>
    <x v="4"/>
    <n v="27"/>
    <x v="0"/>
    <x v="1"/>
    <x v="1"/>
    <x v="2"/>
    <x v="14"/>
    <x v="1"/>
    <x v="1"/>
    <n v="1221.5"/>
    <n v="1103.5"/>
    <x v="184"/>
    <x v="2554"/>
    <x v="1750"/>
  </r>
  <r>
    <x v="228"/>
    <x v="1"/>
    <x v="5"/>
    <s v="Low"/>
    <x v="4"/>
    <n v="27"/>
    <x v="0"/>
    <x v="1"/>
    <x v="1"/>
    <x v="2"/>
    <x v="14"/>
    <x v="1"/>
    <x v="0"/>
    <n v="540"/>
    <n v="484"/>
    <x v="45"/>
    <x v="2266"/>
    <x v="143"/>
  </r>
  <r>
    <x v="250"/>
    <x v="1"/>
    <x v="5"/>
    <s v="Low"/>
    <x v="4"/>
    <n v="27"/>
    <x v="0"/>
    <x v="1"/>
    <x v="1"/>
    <x v="2"/>
    <x v="14"/>
    <x v="1"/>
    <x v="2"/>
    <n v="180"/>
    <n v="174.33"/>
    <x v="45"/>
    <x v="2323"/>
    <x v="971"/>
  </r>
  <r>
    <x v="85"/>
    <x v="1"/>
    <x v="7"/>
    <s v="Low"/>
    <x v="4"/>
    <n v="27"/>
    <x v="0"/>
    <x v="1"/>
    <x v="1"/>
    <x v="2"/>
    <x v="14"/>
    <x v="1"/>
    <x v="1"/>
    <n v="850.5"/>
    <n v="698"/>
    <x v="123"/>
    <x v="3590"/>
    <x v="2555"/>
  </r>
  <r>
    <x v="67"/>
    <x v="1"/>
    <x v="7"/>
    <s v="Low"/>
    <x v="4"/>
    <n v="27"/>
    <x v="0"/>
    <x v="1"/>
    <x v="1"/>
    <x v="2"/>
    <x v="14"/>
    <x v="1"/>
    <x v="2"/>
    <n v="567"/>
    <n v="500"/>
    <x v="123"/>
    <x v="760"/>
    <x v="749"/>
  </r>
  <r>
    <x v="476"/>
    <x v="1"/>
    <x v="7"/>
    <s v="Low"/>
    <x v="4"/>
    <n v="27"/>
    <x v="0"/>
    <x v="1"/>
    <x v="1"/>
    <x v="2"/>
    <x v="14"/>
    <x v="1"/>
    <x v="2"/>
    <n v="373.33"/>
    <n v="366.33"/>
    <x v="243"/>
    <x v="2601"/>
    <x v="328"/>
  </r>
  <r>
    <x v="270"/>
    <x v="1"/>
    <x v="8"/>
    <s v="Low"/>
    <x v="4"/>
    <n v="27"/>
    <x v="0"/>
    <x v="1"/>
    <x v="1"/>
    <x v="2"/>
    <x v="14"/>
    <x v="1"/>
    <x v="1"/>
    <n v="850.5"/>
    <n v="834.5"/>
    <x v="123"/>
    <x v="1678"/>
    <x v="549"/>
  </r>
  <r>
    <x v="381"/>
    <x v="1"/>
    <x v="9"/>
    <s v="Low"/>
    <x v="4"/>
    <n v="27"/>
    <x v="0"/>
    <x v="1"/>
    <x v="1"/>
    <x v="2"/>
    <x v="14"/>
    <x v="1"/>
    <x v="2"/>
    <n v="180"/>
    <n v="152.66999999999999"/>
    <x v="45"/>
    <x v="3079"/>
    <x v="959"/>
  </r>
  <r>
    <x v="418"/>
    <x v="1"/>
    <x v="9"/>
    <s v="Low"/>
    <x v="4"/>
    <n v="27"/>
    <x v="0"/>
    <x v="1"/>
    <x v="1"/>
    <x v="2"/>
    <x v="14"/>
    <x v="1"/>
    <x v="0"/>
    <n v="1701"/>
    <n v="1632"/>
    <x v="123"/>
    <x v="3874"/>
    <x v="330"/>
  </r>
  <r>
    <x v="182"/>
    <x v="0"/>
    <x v="0"/>
    <s v="Low"/>
    <x v="4"/>
    <n v="27"/>
    <x v="0"/>
    <x v="1"/>
    <x v="0"/>
    <x v="1"/>
    <x v="10"/>
    <x v="1"/>
    <x v="0"/>
    <n v="225"/>
    <n v="234"/>
    <x v="161"/>
    <x v="622"/>
    <x v="26"/>
  </r>
  <r>
    <x v="440"/>
    <x v="0"/>
    <x v="2"/>
    <s v="Low"/>
    <x v="4"/>
    <n v="30"/>
    <x v="0"/>
    <x v="1"/>
    <x v="0"/>
    <x v="1"/>
    <x v="10"/>
    <x v="1"/>
    <x v="1"/>
    <n v="135"/>
    <n v="156"/>
    <x v="120"/>
    <x v="3697"/>
    <x v="23"/>
  </r>
  <r>
    <x v="316"/>
    <x v="0"/>
    <x v="3"/>
    <s v="Low"/>
    <x v="4"/>
    <n v="30"/>
    <x v="0"/>
    <x v="1"/>
    <x v="0"/>
    <x v="1"/>
    <x v="10"/>
    <x v="1"/>
    <x v="2"/>
    <n v="51"/>
    <n v="53.33"/>
    <x v="124"/>
    <x v="1002"/>
    <x v="319"/>
  </r>
  <r>
    <x v="31"/>
    <x v="0"/>
    <x v="0"/>
    <s v="Low"/>
    <x v="4"/>
    <n v="30"/>
    <x v="0"/>
    <x v="0"/>
    <x v="1"/>
    <x v="0"/>
    <x v="2"/>
    <x v="1"/>
    <x v="2"/>
    <n v="58.33"/>
    <n v="68"/>
    <x v="208"/>
    <x v="572"/>
    <x v="387"/>
  </r>
  <r>
    <x v="255"/>
    <x v="0"/>
    <x v="0"/>
    <s v="Low"/>
    <x v="4"/>
    <n v="31"/>
    <x v="0"/>
    <x v="0"/>
    <x v="1"/>
    <x v="0"/>
    <x v="2"/>
    <x v="1"/>
    <x v="1"/>
    <n v="227.5"/>
    <n v="264.5"/>
    <x v="114"/>
    <x v="563"/>
    <x v="253"/>
  </r>
  <r>
    <x v="1"/>
    <x v="0"/>
    <x v="0"/>
    <s v="Low"/>
    <x v="4"/>
    <n v="31"/>
    <x v="0"/>
    <x v="0"/>
    <x v="1"/>
    <x v="0"/>
    <x v="2"/>
    <x v="1"/>
    <x v="0"/>
    <n v="700"/>
    <n v="839"/>
    <x v="166"/>
    <x v="2111"/>
    <x v="314"/>
  </r>
  <r>
    <x v="100"/>
    <x v="0"/>
    <x v="1"/>
    <s v="Low"/>
    <x v="4"/>
    <n v="31"/>
    <x v="0"/>
    <x v="0"/>
    <x v="1"/>
    <x v="0"/>
    <x v="2"/>
    <x v="1"/>
    <x v="2"/>
    <n v="116.67"/>
    <n v="145.33000000000001"/>
    <x v="299"/>
    <x v="2552"/>
    <x v="894"/>
  </r>
  <r>
    <x v="141"/>
    <x v="0"/>
    <x v="1"/>
    <s v="Low"/>
    <x v="4"/>
    <n v="31"/>
    <x v="0"/>
    <x v="0"/>
    <x v="1"/>
    <x v="0"/>
    <x v="2"/>
    <x v="1"/>
    <x v="0"/>
    <n v="735"/>
    <n v="967"/>
    <x v="250"/>
    <x v="1053"/>
    <x v="1128"/>
  </r>
  <r>
    <x v="331"/>
    <x v="0"/>
    <x v="2"/>
    <s v="Low"/>
    <x v="4"/>
    <n v="31"/>
    <x v="0"/>
    <x v="0"/>
    <x v="1"/>
    <x v="0"/>
    <x v="2"/>
    <x v="1"/>
    <x v="0"/>
    <n v="35"/>
    <n v="44"/>
    <x v="10"/>
    <x v="447"/>
    <x v="26"/>
  </r>
  <r>
    <x v="311"/>
    <x v="0"/>
    <x v="2"/>
    <s v="Low"/>
    <x v="4"/>
    <n v="31"/>
    <x v="0"/>
    <x v="0"/>
    <x v="1"/>
    <x v="0"/>
    <x v="2"/>
    <x v="1"/>
    <x v="0"/>
    <n v="105"/>
    <n v="119"/>
    <x v="4"/>
    <x v="403"/>
    <x v="105"/>
  </r>
  <r>
    <x v="466"/>
    <x v="0"/>
    <x v="10"/>
    <s v="Low"/>
    <x v="4"/>
    <n v="31"/>
    <x v="0"/>
    <x v="0"/>
    <x v="1"/>
    <x v="0"/>
    <x v="2"/>
    <x v="1"/>
    <x v="1"/>
    <n v="140"/>
    <n v="193"/>
    <x v="336"/>
    <x v="3864"/>
    <x v="38"/>
  </r>
  <r>
    <x v="159"/>
    <x v="0"/>
    <x v="3"/>
    <s v="Low"/>
    <x v="4"/>
    <n v="31"/>
    <x v="0"/>
    <x v="0"/>
    <x v="1"/>
    <x v="0"/>
    <x v="2"/>
    <x v="1"/>
    <x v="0"/>
    <n v="735"/>
    <n v="933"/>
    <x v="250"/>
    <x v="526"/>
    <x v="405"/>
  </r>
  <r>
    <x v="37"/>
    <x v="0"/>
    <x v="3"/>
    <s v="Low"/>
    <x v="4"/>
    <n v="31"/>
    <x v="0"/>
    <x v="0"/>
    <x v="1"/>
    <x v="0"/>
    <x v="2"/>
    <x v="1"/>
    <x v="1"/>
    <n v="262.5"/>
    <n v="345.5"/>
    <x v="112"/>
    <x v="744"/>
    <x v="351"/>
  </r>
  <r>
    <x v="272"/>
    <x v="1"/>
    <x v="4"/>
    <s v="Low"/>
    <x v="4"/>
    <n v="31"/>
    <x v="0"/>
    <x v="0"/>
    <x v="1"/>
    <x v="0"/>
    <x v="2"/>
    <x v="1"/>
    <x v="2"/>
    <n v="128.33000000000001"/>
    <n v="131"/>
    <x v="92"/>
    <x v="1806"/>
    <x v="13"/>
  </r>
  <r>
    <x v="353"/>
    <x v="1"/>
    <x v="6"/>
    <s v="Low"/>
    <x v="4"/>
    <n v="31"/>
    <x v="0"/>
    <x v="0"/>
    <x v="1"/>
    <x v="0"/>
    <x v="2"/>
    <x v="1"/>
    <x v="2"/>
    <n v="11.67"/>
    <n v="12.67"/>
    <x v="86"/>
    <x v="1171"/>
    <x v="19"/>
  </r>
  <r>
    <x v="129"/>
    <x v="1"/>
    <x v="6"/>
    <s v="Low"/>
    <x v="4"/>
    <n v="31"/>
    <x v="0"/>
    <x v="0"/>
    <x v="1"/>
    <x v="0"/>
    <x v="2"/>
    <x v="1"/>
    <x v="1"/>
    <n v="17.5"/>
    <n v="19"/>
    <x v="10"/>
    <x v="525"/>
    <x v="19"/>
  </r>
  <r>
    <x v="80"/>
    <x v="1"/>
    <x v="6"/>
    <s v="Low"/>
    <x v="4"/>
    <n v="31"/>
    <x v="0"/>
    <x v="0"/>
    <x v="1"/>
    <x v="0"/>
    <x v="2"/>
    <x v="1"/>
    <x v="1"/>
    <n v="297.5"/>
    <n v="295"/>
    <x v="261"/>
    <x v="1572"/>
    <x v="144"/>
  </r>
  <r>
    <x v="146"/>
    <x v="1"/>
    <x v="7"/>
    <s v="Low"/>
    <x v="4"/>
    <n v="31"/>
    <x v="0"/>
    <x v="0"/>
    <x v="1"/>
    <x v="0"/>
    <x v="2"/>
    <x v="1"/>
    <x v="1"/>
    <n v="192.5"/>
    <n v="217.5"/>
    <x v="16"/>
    <x v="1040"/>
    <x v="164"/>
  </r>
  <r>
    <x v="391"/>
    <x v="1"/>
    <x v="7"/>
    <s v="Low"/>
    <x v="4"/>
    <n v="31"/>
    <x v="0"/>
    <x v="0"/>
    <x v="1"/>
    <x v="0"/>
    <x v="2"/>
    <x v="1"/>
    <x v="2"/>
    <n v="303.33"/>
    <n v="329"/>
    <x v="153"/>
    <x v="2036"/>
    <x v="138"/>
  </r>
  <r>
    <x v="392"/>
    <x v="1"/>
    <x v="7"/>
    <s v="Low"/>
    <x v="4"/>
    <n v="31"/>
    <x v="0"/>
    <x v="0"/>
    <x v="1"/>
    <x v="0"/>
    <x v="2"/>
    <x v="1"/>
    <x v="2"/>
    <n v="11.67"/>
    <n v="12"/>
    <x v="86"/>
    <x v="21"/>
    <x v="28"/>
  </r>
  <r>
    <x v="74"/>
    <x v="1"/>
    <x v="9"/>
    <s v="Low"/>
    <x v="4"/>
    <n v="31"/>
    <x v="0"/>
    <x v="0"/>
    <x v="1"/>
    <x v="0"/>
    <x v="2"/>
    <x v="1"/>
    <x v="2"/>
    <n v="256.67"/>
    <n v="324.67"/>
    <x v="63"/>
    <x v="2886"/>
    <x v="1302"/>
  </r>
  <r>
    <x v="381"/>
    <x v="1"/>
    <x v="9"/>
    <s v="Low"/>
    <x v="4"/>
    <n v="31"/>
    <x v="0"/>
    <x v="0"/>
    <x v="1"/>
    <x v="0"/>
    <x v="2"/>
    <x v="1"/>
    <x v="2"/>
    <n v="338.33"/>
    <n v="393"/>
    <x v="35"/>
    <x v="3125"/>
    <x v="838"/>
  </r>
  <r>
    <x v="359"/>
    <x v="1"/>
    <x v="9"/>
    <s v="Low"/>
    <x v="4"/>
    <n v="31"/>
    <x v="0"/>
    <x v="0"/>
    <x v="1"/>
    <x v="0"/>
    <x v="2"/>
    <x v="1"/>
    <x v="2"/>
    <n v="116.67"/>
    <n v="135.33000000000001"/>
    <x v="299"/>
    <x v="4067"/>
    <x v="764"/>
  </r>
  <r>
    <x v="122"/>
    <x v="0"/>
    <x v="11"/>
    <s v="Low"/>
    <x v="4"/>
    <n v="31"/>
    <x v="0"/>
    <x v="1"/>
    <x v="0"/>
    <x v="1"/>
    <x v="6"/>
    <x v="1"/>
    <x v="2"/>
    <n v="72"/>
    <n v="74"/>
    <x v="57"/>
    <x v="767"/>
    <x v="102"/>
  </r>
  <r>
    <x v="151"/>
    <x v="0"/>
    <x v="11"/>
    <s v="Low"/>
    <x v="4"/>
    <n v="32"/>
    <x v="1"/>
    <x v="1"/>
    <x v="0"/>
    <x v="0"/>
    <x v="12"/>
    <x v="1"/>
    <x v="0"/>
    <n v="72"/>
    <n v="93"/>
    <x v="275"/>
    <x v="588"/>
    <x v="21"/>
  </r>
  <r>
    <x v="151"/>
    <x v="0"/>
    <x v="11"/>
    <s v="Low"/>
    <x v="4"/>
    <n v="32"/>
    <x v="1"/>
    <x v="1"/>
    <x v="0"/>
    <x v="0"/>
    <x v="12"/>
    <x v="1"/>
    <x v="1"/>
    <n v="32.5"/>
    <n v="42"/>
    <x v="34"/>
    <x v="241"/>
    <x v="169"/>
  </r>
  <r>
    <x v="180"/>
    <x v="0"/>
    <x v="11"/>
    <s v="Low"/>
    <x v="4"/>
    <n v="32"/>
    <x v="1"/>
    <x v="1"/>
    <x v="0"/>
    <x v="0"/>
    <x v="12"/>
    <x v="1"/>
    <x v="2"/>
    <n v="6.67"/>
    <n v="8.33"/>
    <x v="71"/>
    <x v="236"/>
    <x v="84"/>
  </r>
  <r>
    <x v="180"/>
    <x v="0"/>
    <x v="11"/>
    <s v="Low"/>
    <x v="4"/>
    <n v="32"/>
    <x v="1"/>
    <x v="1"/>
    <x v="0"/>
    <x v="0"/>
    <x v="12"/>
    <x v="1"/>
    <x v="0"/>
    <n v="5"/>
    <n v="7"/>
    <x v="9"/>
    <x v="835"/>
    <x v="72"/>
  </r>
  <r>
    <x v="2"/>
    <x v="0"/>
    <x v="0"/>
    <s v="Low"/>
    <x v="4"/>
    <n v="32"/>
    <x v="1"/>
    <x v="1"/>
    <x v="0"/>
    <x v="1"/>
    <x v="6"/>
    <x v="1"/>
    <x v="0"/>
    <n v="1458"/>
    <n v="1992"/>
    <x v="300"/>
    <x v="3046"/>
    <x v="1051"/>
  </r>
  <r>
    <x v="302"/>
    <x v="0"/>
    <x v="1"/>
    <s v="Low"/>
    <x v="4"/>
    <n v="32"/>
    <x v="1"/>
    <x v="1"/>
    <x v="0"/>
    <x v="0"/>
    <x v="12"/>
    <x v="1"/>
    <x v="0"/>
    <n v="65"/>
    <n v="83"/>
    <x v="34"/>
    <x v="453"/>
    <x v="82"/>
  </r>
  <r>
    <x v="346"/>
    <x v="0"/>
    <x v="2"/>
    <s v="Low"/>
    <x v="4"/>
    <n v="32"/>
    <x v="1"/>
    <x v="1"/>
    <x v="0"/>
    <x v="1"/>
    <x v="6"/>
    <x v="1"/>
    <x v="0"/>
    <n v="1100"/>
    <n v="1207"/>
    <x v="399"/>
    <x v="1486"/>
    <x v="676"/>
  </r>
  <r>
    <x v="71"/>
    <x v="0"/>
    <x v="4"/>
    <s v="Low"/>
    <x v="4"/>
    <n v="32"/>
    <x v="1"/>
    <x v="1"/>
    <x v="0"/>
    <x v="1"/>
    <x v="6"/>
    <x v="1"/>
    <x v="0"/>
    <n v="200"/>
    <n v="243"/>
    <x v="224"/>
    <x v="790"/>
    <x v="52"/>
  </r>
  <r>
    <x v="101"/>
    <x v="0"/>
    <x v="4"/>
    <s v="Low"/>
    <x v="4"/>
    <n v="32"/>
    <x v="1"/>
    <x v="1"/>
    <x v="0"/>
    <x v="0"/>
    <x v="12"/>
    <x v="1"/>
    <x v="2"/>
    <n v="23.33"/>
    <n v="26.33"/>
    <x v="85"/>
    <x v="777"/>
    <x v="26"/>
  </r>
  <r>
    <x v="101"/>
    <x v="0"/>
    <x v="4"/>
    <s v="Low"/>
    <x v="4"/>
    <n v="32"/>
    <x v="1"/>
    <x v="1"/>
    <x v="0"/>
    <x v="0"/>
    <x v="12"/>
    <x v="1"/>
    <x v="2"/>
    <n v="35"/>
    <n v="46.33"/>
    <x v="4"/>
    <x v="1220"/>
    <x v="685"/>
  </r>
  <r>
    <x v="101"/>
    <x v="0"/>
    <x v="4"/>
    <s v="Low"/>
    <x v="4"/>
    <n v="32"/>
    <x v="1"/>
    <x v="1"/>
    <x v="0"/>
    <x v="1"/>
    <x v="6"/>
    <x v="1"/>
    <x v="1"/>
    <n v="594"/>
    <n v="575.5"/>
    <x v="50"/>
    <x v="3689"/>
    <x v="936"/>
  </r>
  <r>
    <x v="13"/>
    <x v="1"/>
    <x v="6"/>
    <s v="Low"/>
    <x v="4"/>
    <n v="32"/>
    <x v="1"/>
    <x v="1"/>
    <x v="0"/>
    <x v="0"/>
    <x v="12"/>
    <x v="1"/>
    <x v="0"/>
    <n v="110"/>
    <n v="123"/>
    <x v="102"/>
    <x v="1980"/>
    <x v="77"/>
  </r>
  <r>
    <x v="381"/>
    <x v="1"/>
    <x v="9"/>
    <s v="Low"/>
    <x v="4"/>
    <n v="32"/>
    <x v="1"/>
    <x v="1"/>
    <x v="0"/>
    <x v="0"/>
    <x v="12"/>
    <x v="1"/>
    <x v="0"/>
    <n v="60"/>
    <n v="66"/>
    <x v="7"/>
    <x v="143"/>
    <x v="102"/>
  </r>
  <r>
    <x v="381"/>
    <x v="1"/>
    <x v="9"/>
    <s v="Low"/>
    <x v="4"/>
    <n v="32"/>
    <x v="1"/>
    <x v="1"/>
    <x v="0"/>
    <x v="0"/>
    <x v="12"/>
    <x v="1"/>
    <x v="2"/>
    <n v="10"/>
    <n v="10.67"/>
    <x v="144"/>
    <x v="232"/>
    <x v="80"/>
  </r>
  <r>
    <x v="381"/>
    <x v="1"/>
    <x v="9"/>
    <s v="Low"/>
    <x v="4"/>
    <n v="32"/>
    <x v="1"/>
    <x v="1"/>
    <x v="0"/>
    <x v="1"/>
    <x v="13"/>
    <x v="1"/>
    <x v="1"/>
    <n v="159"/>
    <n v="177.5"/>
    <x v="129"/>
    <x v="1719"/>
    <x v="68"/>
  </r>
  <r>
    <x v="170"/>
    <x v="0"/>
    <x v="11"/>
    <s v="Low"/>
    <x v="4"/>
    <n v="32"/>
    <x v="1"/>
    <x v="1"/>
    <x v="0"/>
    <x v="0"/>
    <x v="2"/>
    <x v="1"/>
    <x v="0"/>
    <n v="595"/>
    <n v="806"/>
    <x v="261"/>
    <x v="1457"/>
    <x v="1327"/>
  </r>
  <r>
    <x v="151"/>
    <x v="0"/>
    <x v="11"/>
    <s v="Low"/>
    <x v="4"/>
    <n v="32"/>
    <x v="1"/>
    <x v="1"/>
    <x v="0"/>
    <x v="2"/>
    <x v="14"/>
    <x v="1"/>
    <x v="1"/>
    <n v="270"/>
    <n v="317.5"/>
    <x v="45"/>
    <x v="964"/>
    <x v="65"/>
  </r>
  <r>
    <x v="31"/>
    <x v="0"/>
    <x v="0"/>
    <s v="Low"/>
    <x v="4"/>
    <n v="32"/>
    <x v="1"/>
    <x v="1"/>
    <x v="0"/>
    <x v="2"/>
    <x v="14"/>
    <x v="1"/>
    <x v="2"/>
    <n v="567"/>
    <n v="658.33"/>
    <x v="123"/>
    <x v="3767"/>
    <x v="2358"/>
  </r>
  <r>
    <x v="239"/>
    <x v="0"/>
    <x v="0"/>
    <s v="Low"/>
    <x v="4"/>
    <n v="32"/>
    <x v="1"/>
    <x v="1"/>
    <x v="0"/>
    <x v="0"/>
    <x v="2"/>
    <x v="1"/>
    <x v="1"/>
    <n v="332.5"/>
    <n v="415.5"/>
    <x v="372"/>
    <x v="2934"/>
    <x v="351"/>
  </r>
  <r>
    <x v="287"/>
    <x v="0"/>
    <x v="0"/>
    <s v="Low"/>
    <x v="4"/>
    <n v="32"/>
    <x v="1"/>
    <x v="1"/>
    <x v="0"/>
    <x v="2"/>
    <x v="14"/>
    <x v="1"/>
    <x v="1"/>
    <n v="560"/>
    <n v="510.5"/>
    <x v="223"/>
    <x v="2252"/>
    <x v="1317"/>
  </r>
  <r>
    <x v="287"/>
    <x v="0"/>
    <x v="0"/>
    <s v="Low"/>
    <x v="4"/>
    <n v="32"/>
    <x v="1"/>
    <x v="1"/>
    <x v="0"/>
    <x v="0"/>
    <x v="2"/>
    <x v="1"/>
    <x v="0"/>
    <n v="875"/>
    <n v="1091"/>
    <x v="177"/>
    <x v="456"/>
    <x v="254"/>
  </r>
  <r>
    <x v="407"/>
    <x v="0"/>
    <x v="1"/>
    <s v="Low"/>
    <x v="4"/>
    <n v="32"/>
    <x v="1"/>
    <x v="1"/>
    <x v="0"/>
    <x v="0"/>
    <x v="2"/>
    <x v="1"/>
    <x v="0"/>
    <n v="385"/>
    <n v="530"/>
    <x v="16"/>
    <x v="1038"/>
    <x v="336"/>
  </r>
  <r>
    <x v="302"/>
    <x v="0"/>
    <x v="1"/>
    <s v="Low"/>
    <x v="4"/>
    <n v="32"/>
    <x v="1"/>
    <x v="1"/>
    <x v="0"/>
    <x v="0"/>
    <x v="2"/>
    <x v="1"/>
    <x v="2"/>
    <n v="256.67"/>
    <n v="322"/>
    <x v="63"/>
    <x v="1666"/>
    <x v="1919"/>
  </r>
  <r>
    <x v="33"/>
    <x v="0"/>
    <x v="1"/>
    <s v="Low"/>
    <x v="4"/>
    <n v="32"/>
    <x v="1"/>
    <x v="1"/>
    <x v="0"/>
    <x v="0"/>
    <x v="2"/>
    <x v="1"/>
    <x v="2"/>
    <n v="23.33"/>
    <n v="27.67"/>
    <x v="85"/>
    <x v="2032"/>
    <x v="1364"/>
  </r>
  <r>
    <x v="87"/>
    <x v="0"/>
    <x v="2"/>
    <s v="Low"/>
    <x v="4"/>
    <n v="32"/>
    <x v="1"/>
    <x v="1"/>
    <x v="0"/>
    <x v="0"/>
    <x v="2"/>
    <x v="1"/>
    <x v="2"/>
    <n v="151.66999999999999"/>
    <n v="165"/>
    <x v="14"/>
    <x v="1721"/>
    <x v="687"/>
  </r>
  <r>
    <x v="106"/>
    <x v="0"/>
    <x v="2"/>
    <s v="Low"/>
    <x v="4"/>
    <n v="32"/>
    <x v="1"/>
    <x v="1"/>
    <x v="0"/>
    <x v="2"/>
    <x v="14"/>
    <x v="1"/>
    <x v="2"/>
    <n v="180"/>
    <n v="167.33"/>
    <x v="45"/>
    <x v="328"/>
    <x v="226"/>
  </r>
  <r>
    <x v="346"/>
    <x v="0"/>
    <x v="2"/>
    <s v="Low"/>
    <x v="4"/>
    <n v="32"/>
    <x v="1"/>
    <x v="1"/>
    <x v="0"/>
    <x v="2"/>
    <x v="14"/>
    <x v="1"/>
    <x v="2"/>
    <n v="180"/>
    <n v="187.33"/>
    <x v="45"/>
    <x v="2176"/>
    <x v="47"/>
  </r>
  <r>
    <x v="346"/>
    <x v="0"/>
    <x v="2"/>
    <s v="Low"/>
    <x v="4"/>
    <n v="32"/>
    <x v="1"/>
    <x v="1"/>
    <x v="0"/>
    <x v="0"/>
    <x v="2"/>
    <x v="1"/>
    <x v="2"/>
    <n v="245"/>
    <n v="303.67"/>
    <x v="250"/>
    <x v="4068"/>
    <x v="2008"/>
  </r>
  <r>
    <x v="107"/>
    <x v="0"/>
    <x v="2"/>
    <s v="Low"/>
    <x v="4"/>
    <n v="32"/>
    <x v="1"/>
    <x v="1"/>
    <x v="0"/>
    <x v="0"/>
    <x v="2"/>
    <x v="1"/>
    <x v="0"/>
    <n v="840"/>
    <n v="1106"/>
    <x v="189"/>
    <x v="3763"/>
    <x v="821"/>
  </r>
  <r>
    <x v="137"/>
    <x v="0"/>
    <x v="3"/>
    <s v="Low"/>
    <x v="4"/>
    <n v="32"/>
    <x v="1"/>
    <x v="1"/>
    <x v="0"/>
    <x v="2"/>
    <x v="14"/>
    <x v="1"/>
    <x v="0"/>
    <n v="540"/>
    <n v="507"/>
    <x v="45"/>
    <x v="2132"/>
    <x v="382"/>
  </r>
  <r>
    <x v="7"/>
    <x v="0"/>
    <x v="3"/>
    <s v="Low"/>
    <x v="4"/>
    <n v="32"/>
    <x v="1"/>
    <x v="1"/>
    <x v="0"/>
    <x v="0"/>
    <x v="2"/>
    <x v="1"/>
    <x v="1"/>
    <n v="402.5"/>
    <n v="505"/>
    <x v="276"/>
    <x v="869"/>
    <x v="381"/>
  </r>
  <r>
    <x v="71"/>
    <x v="0"/>
    <x v="4"/>
    <s v="Low"/>
    <x v="4"/>
    <n v="32"/>
    <x v="1"/>
    <x v="1"/>
    <x v="0"/>
    <x v="0"/>
    <x v="2"/>
    <x v="1"/>
    <x v="1"/>
    <n v="350"/>
    <n v="439.5"/>
    <x v="166"/>
    <x v="962"/>
    <x v="668"/>
  </r>
  <r>
    <x v="443"/>
    <x v="1"/>
    <x v="10"/>
    <s v="Low"/>
    <x v="4"/>
    <n v="32"/>
    <x v="1"/>
    <x v="1"/>
    <x v="0"/>
    <x v="2"/>
    <x v="14"/>
    <x v="1"/>
    <x v="0"/>
    <n v="1000"/>
    <n v="849"/>
    <x v="220"/>
    <x v="1044"/>
    <x v="809"/>
  </r>
  <r>
    <x v="49"/>
    <x v="1"/>
    <x v="4"/>
    <s v="Low"/>
    <x v="4"/>
    <n v="32"/>
    <x v="1"/>
    <x v="1"/>
    <x v="0"/>
    <x v="2"/>
    <x v="14"/>
    <x v="1"/>
    <x v="1"/>
    <n v="270"/>
    <n v="276.5"/>
    <x v="45"/>
    <x v="821"/>
    <x v="77"/>
  </r>
  <r>
    <x v="49"/>
    <x v="1"/>
    <x v="4"/>
    <s v="Low"/>
    <x v="4"/>
    <n v="32"/>
    <x v="1"/>
    <x v="1"/>
    <x v="0"/>
    <x v="0"/>
    <x v="2"/>
    <x v="1"/>
    <x v="1"/>
    <n v="192.5"/>
    <n v="205"/>
    <x v="16"/>
    <x v="1465"/>
    <x v="111"/>
  </r>
  <r>
    <x v="336"/>
    <x v="1"/>
    <x v="5"/>
    <s v="Low"/>
    <x v="4"/>
    <n v="32"/>
    <x v="1"/>
    <x v="1"/>
    <x v="0"/>
    <x v="0"/>
    <x v="2"/>
    <x v="1"/>
    <x v="0"/>
    <n v="980"/>
    <n v="1162"/>
    <x v="210"/>
    <x v="2158"/>
    <x v="284"/>
  </r>
  <r>
    <x v="129"/>
    <x v="1"/>
    <x v="6"/>
    <s v="Low"/>
    <x v="4"/>
    <n v="32"/>
    <x v="1"/>
    <x v="1"/>
    <x v="0"/>
    <x v="0"/>
    <x v="2"/>
    <x v="1"/>
    <x v="2"/>
    <n v="233.33"/>
    <n v="241.33"/>
    <x v="176"/>
    <x v="2243"/>
    <x v="139"/>
  </r>
  <r>
    <x v="192"/>
    <x v="1"/>
    <x v="6"/>
    <s v="Low"/>
    <x v="4"/>
    <n v="32"/>
    <x v="1"/>
    <x v="1"/>
    <x v="0"/>
    <x v="0"/>
    <x v="2"/>
    <x v="1"/>
    <x v="0"/>
    <n v="35"/>
    <n v="39"/>
    <x v="10"/>
    <x v="591"/>
    <x v="7"/>
  </r>
  <r>
    <x v="115"/>
    <x v="1"/>
    <x v="8"/>
    <s v="Low"/>
    <x v="4"/>
    <n v="32"/>
    <x v="1"/>
    <x v="1"/>
    <x v="0"/>
    <x v="0"/>
    <x v="2"/>
    <x v="1"/>
    <x v="2"/>
    <n v="350"/>
    <n v="364.33"/>
    <x v="84"/>
    <x v="3248"/>
    <x v="905"/>
  </r>
  <r>
    <x v="207"/>
    <x v="0"/>
    <x v="3"/>
    <s v="Low"/>
    <x v="4"/>
    <n v="32"/>
    <x v="1"/>
    <x v="1"/>
    <x v="2"/>
    <x v="1"/>
    <x v="6"/>
    <x v="1"/>
    <x v="2"/>
    <n v="150"/>
    <n v="182"/>
    <x v="244"/>
    <x v="455"/>
    <x v="291"/>
  </r>
  <r>
    <x v="58"/>
    <x v="1"/>
    <x v="5"/>
    <s v="Low"/>
    <x v="4"/>
    <n v="33"/>
    <x v="1"/>
    <x v="1"/>
    <x v="2"/>
    <x v="1"/>
    <x v="6"/>
    <x v="1"/>
    <x v="1"/>
    <n v="400"/>
    <n v="448.5"/>
    <x v="384"/>
    <x v="1964"/>
    <x v="635"/>
  </r>
  <r>
    <x v="100"/>
    <x v="0"/>
    <x v="1"/>
    <s v="Low"/>
    <x v="4"/>
    <n v="33"/>
    <x v="1"/>
    <x v="1"/>
    <x v="1"/>
    <x v="0"/>
    <x v="5"/>
    <x v="1"/>
    <x v="0"/>
    <n v="1265"/>
    <n v="1678"/>
    <x v="521"/>
    <x v="3716"/>
    <x v="2138"/>
  </r>
  <r>
    <x v="345"/>
    <x v="0"/>
    <x v="1"/>
    <s v="Low"/>
    <x v="4"/>
    <n v="33"/>
    <x v="1"/>
    <x v="1"/>
    <x v="1"/>
    <x v="0"/>
    <x v="5"/>
    <x v="1"/>
    <x v="1"/>
    <n v="275"/>
    <n v="326.5"/>
    <x v="442"/>
    <x v="1470"/>
    <x v="1015"/>
  </r>
  <r>
    <x v="437"/>
    <x v="0"/>
    <x v="1"/>
    <s v="Low"/>
    <x v="4"/>
    <n v="33"/>
    <x v="1"/>
    <x v="1"/>
    <x v="1"/>
    <x v="0"/>
    <x v="5"/>
    <x v="1"/>
    <x v="2"/>
    <n v="146.66999999999999"/>
    <n v="187"/>
    <x v="552"/>
    <x v="1174"/>
    <x v="1388"/>
  </r>
  <r>
    <x v="26"/>
    <x v="0"/>
    <x v="3"/>
    <s v="Low"/>
    <x v="4"/>
    <n v="33"/>
    <x v="1"/>
    <x v="0"/>
    <x v="1"/>
    <x v="0"/>
    <x v="8"/>
    <x v="1"/>
    <x v="0"/>
    <n v="87"/>
    <n v="107"/>
    <x v="157"/>
    <x v="156"/>
    <x v="62"/>
  </r>
  <r>
    <x v="127"/>
    <x v="0"/>
    <x v="3"/>
    <s v="Low"/>
    <x v="4"/>
    <n v="33"/>
    <x v="1"/>
    <x v="1"/>
    <x v="1"/>
    <x v="0"/>
    <x v="5"/>
    <x v="1"/>
    <x v="1"/>
    <n v="522.5"/>
    <n v="580"/>
    <x v="296"/>
    <x v="3189"/>
    <x v="940"/>
  </r>
  <r>
    <x v="127"/>
    <x v="0"/>
    <x v="3"/>
    <s v="Low"/>
    <x v="4"/>
    <n v="33"/>
    <x v="1"/>
    <x v="0"/>
    <x v="1"/>
    <x v="0"/>
    <x v="8"/>
    <x v="1"/>
    <x v="1"/>
    <n v="63.5"/>
    <n v="77"/>
    <x v="207"/>
    <x v="446"/>
    <x v="186"/>
  </r>
  <r>
    <x v="299"/>
    <x v="0"/>
    <x v="0"/>
    <s v="Low"/>
    <x v="4"/>
    <n v="33"/>
    <x v="1"/>
    <x v="1"/>
    <x v="1"/>
    <x v="1"/>
    <x v="10"/>
    <x v="1"/>
    <x v="0"/>
    <n v="153"/>
    <n v="189"/>
    <x v="124"/>
    <x v="798"/>
    <x v="69"/>
  </r>
  <r>
    <x v="331"/>
    <x v="0"/>
    <x v="2"/>
    <s v="Low"/>
    <x v="4"/>
    <n v="33"/>
    <x v="1"/>
    <x v="1"/>
    <x v="1"/>
    <x v="1"/>
    <x v="10"/>
    <x v="1"/>
    <x v="1"/>
    <n v="121.5"/>
    <n v="146"/>
    <x v="306"/>
    <x v="759"/>
    <x v="157"/>
  </r>
  <r>
    <x v="183"/>
    <x v="0"/>
    <x v="2"/>
    <s v="Low"/>
    <x v="4"/>
    <n v="33"/>
    <x v="1"/>
    <x v="1"/>
    <x v="1"/>
    <x v="1"/>
    <x v="10"/>
    <x v="1"/>
    <x v="0"/>
    <n v="153"/>
    <n v="185"/>
    <x v="124"/>
    <x v="101"/>
    <x v="101"/>
  </r>
  <r>
    <x v="230"/>
    <x v="0"/>
    <x v="0"/>
    <s v="Low"/>
    <x v="4"/>
    <n v="33"/>
    <x v="1"/>
    <x v="1"/>
    <x v="2"/>
    <x v="0"/>
    <x v="2"/>
    <x v="1"/>
    <x v="1"/>
    <n v="367.5"/>
    <n v="474"/>
    <x v="250"/>
    <x v="191"/>
    <x v="597"/>
  </r>
  <r>
    <x v="172"/>
    <x v="0"/>
    <x v="1"/>
    <s v="Low"/>
    <x v="4"/>
    <n v="34"/>
    <x v="1"/>
    <x v="1"/>
    <x v="2"/>
    <x v="0"/>
    <x v="2"/>
    <x v="1"/>
    <x v="1"/>
    <n v="420"/>
    <n v="498"/>
    <x v="189"/>
    <x v="2773"/>
    <x v="718"/>
  </r>
  <r>
    <x v="94"/>
    <x v="0"/>
    <x v="2"/>
    <s v="Low"/>
    <x v="4"/>
    <n v="34"/>
    <x v="1"/>
    <x v="1"/>
    <x v="2"/>
    <x v="0"/>
    <x v="2"/>
    <x v="1"/>
    <x v="0"/>
    <n v="805"/>
    <n v="891"/>
    <x v="276"/>
    <x v="517"/>
    <x v="638"/>
  </r>
  <r>
    <x v="398"/>
    <x v="0"/>
    <x v="10"/>
    <s v="Low"/>
    <x v="4"/>
    <n v="34"/>
    <x v="1"/>
    <x v="1"/>
    <x v="2"/>
    <x v="0"/>
    <x v="2"/>
    <x v="1"/>
    <x v="2"/>
    <n v="303.33"/>
    <n v="388"/>
    <x v="153"/>
    <x v="1161"/>
    <x v="1456"/>
  </r>
  <r>
    <x v="390"/>
    <x v="0"/>
    <x v="10"/>
    <s v="Low"/>
    <x v="4"/>
    <n v="34"/>
    <x v="1"/>
    <x v="1"/>
    <x v="2"/>
    <x v="0"/>
    <x v="2"/>
    <x v="1"/>
    <x v="1"/>
    <n v="437.5"/>
    <n v="479"/>
    <x v="177"/>
    <x v="2605"/>
    <x v="99"/>
  </r>
  <r>
    <x v="202"/>
    <x v="0"/>
    <x v="3"/>
    <s v="Low"/>
    <x v="4"/>
    <n v="34"/>
    <x v="1"/>
    <x v="1"/>
    <x v="2"/>
    <x v="0"/>
    <x v="2"/>
    <x v="1"/>
    <x v="2"/>
    <n v="23.33"/>
    <n v="29"/>
    <x v="85"/>
    <x v="376"/>
    <x v="345"/>
  </r>
  <r>
    <x v="71"/>
    <x v="0"/>
    <x v="4"/>
    <s v="Low"/>
    <x v="4"/>
    <n v="34"/>
    <x v="1"/>
    <x v="1"/>
    <x v="2"/>
    <x v="0"/>
    <x v="2"/>
    <x v="1"/>
    <x v="0"/>
    <n v="910"/>
    <n v="1092"/>
    <x v="87"/>
    <x v="546"/>
    <x v="284"/>
  </r>
  <r>
    <x v="389"/>
    <x v="0"/>
    <x v="2"/>
    <s v="Low"/>
    <x v="4"/>
    <n v="34"/>
    <x v="1"/>
    <x v="1"/>
    <x v="2"/>
    <x v="0"/>
    <x v="12"/>
    <x v="1"/>
    <x v="1"/>
    <n v="30"/>
    <n v="35"/>
    <x v="7"/>
    <x v="818"/>
    <x v="15"/>
  </r>
  <r>
    <x v="389"/>
    <x v="0"/>
    <x v="2"/>
    <s v="Low"/>
    <x v="4"/>
    <n v="34"/>
    <x v="1"/>
    <x v="1"/>
    <x v="2"/>
    <x v="0"/>
    <x v="12"/>
    <x v="1"/>
    <x v="1"/>
    <n v="57.5"/>
    <n v="77.5"/>
    <x v="248"/>
    <x v="262"/>
    <x v="156"/>
  </r>
  <r>
    <x v="389"/>
    <x v="0"/>
    <x v="2"/>
    <s v="Low"/>
    <x v="4"/>
    <n v="34"/>
    <x v="1"/>
    <x v="1"/>
    <x v="2"/>
    <x v="1"/>
    <x v="10"/>
    <x v="1"/>
    <x v="1"/>
    <n v="121.5"/>
    <n v="157.5"/>
    <x v="306"/>
    <x v="874"/>
    <x v="679"/>
  </r>
  <r>
    <x v="94"/>
    <x v="0"/>
    <x v="2"/>
    <s v="Low"/>
    <x v="4"/>
    <n v="34"/>
    <x v="1"/>
    <x v="1"/>
    <x v="2"/>
    <x v="0"/>
    <x v="12"/>
    <x v="1"/>
    <x v="0"/>
    <n v="81"/>
    <n v="103"/>
    <x v="162"/>
    <x v="884"/>
    <x v="18"/>
  </r>
  <r>
    <x v="94"/>
    <x v="0"/>
    <x v="2"/>
    <s v="Low"/>
    <x v="4"/>
    <n v="34"/>
    <x v="1"/>
    <x v="1"/>
    <x v="2"/>
    <x v="0"/>
    <x v="12"/>
    <x v="1"/>
    <x v="0"/>
    <n v="135"/>
    <n v="181"/>
    <x v="55"/>
    <x v="299"/>
    <x v="95"/>
  </r>
  <r>
    <x v="173"/>
    <x v="0"/>
    <x v="10"/>
    <s v="Low"/>
    <x v="4"/>
    <n v="34"/>
    <x v="1"/>
    <x v="1"/>
    <x v="2"/>
    <x v="0"/>
    <x v="12"/>
    <x v="1"/>
    <x v="2"/>
    <n v="20"/>
    <n v="27"/>
    <x v="7"/>
    <x v="776"/>
    <x v="21"/>
  </r>
  <r>
    <x v="173"/>
    <x v="0"/>
    <x v="10"/>
    <s v="Low"/>
    <x v="4"/>
    <n v="34"/>
    <x v="1"/>
    <x v="1"/>
    <x v="2"/>
    <x v="0"/>
    <x v="12"/>
    <x v="1"/>
    <x v="0"/>
    <n v="50"/>
    <n v="59"/>
    <x v="69"/>
    <x v="149"/>
    <x v="26"/>
  </r>
  <r>
    <x v="159"/>
    <x v="0"/>
    <x v="3"/>
    <s v="Low"/>
    <x v="4"/>
    <n v="34"/>
    <x v="1"/>
    <x v="1"/>
    <x v="2"/>
    <x v="1"/>
    <x v="10"/>
    <x v="1"/>
    <x v="2"/>
    <n v="78"/>
    <n v="93"/>
    <x v="305"/>
    <x v="65"/>
    <x v="27"/>
  </r>
  <r>
    <x v="202"/>
    <x v="0"/>
    <x v="3"/>
    <s v="Low"/>
    <x v="4"/>
    <n v="34"/>
    <x v="1"/>
    <x v="1"/>
    <x v="2"/>
    <x v="0"/>
    <x v="12"/>
    <x v="1"/>
    <x v="1"/>
    <n v="40.5"/>
    <n v="54"/>
    <x v="162"/>
    <x v="85"/>
    <x v="186"/>
  </r>
  <r>
    <x v="202"/>
    <x v="0"/>
    <x v="3"/>
    <s v="Low"/>
    <x v="4"/>
    <n v="34"/>
    <x v="1"/>
    <x v="1"/>
    <x v="2"/>
    <x v="0"/>
    <x v="12"/>
    <x v="1"/>
    <x v="2"/>
    <n v="3.33"/>
    <n v="4.33"/>
    <x v="332"/>
    <x v="1033"/>
    <x v="19"/>
  </r>
  <r>
    <x v="80"/>
    <x v="1"/>
    <x v="6"/>
    <s v="Low"/>
    <x v="4"/>
    <n v="34"/>
    <x v="1"/>
    <x v="1"/>
    <x v="2"/>
    <x v="1"/>
    <x v="10"/>
    <x v="1"/>
    <x v="2"/>
    <n v="54"/>
    <n v="62.67"/>
    <x v="293"/>
    <x v="1672"/>
    <x v="10"/>
  </r>
  <r>
    <x v="109"/>
    <x v="0"/>
    <x v="10"/>
    <s v="Low"/>
    <x v="4"/>
    <n v="34"/>
    <x v="1"/>
    <x v="0"/>
    <x v="5"/>
    <x v="0"/>
    <x v="3"/>
    <x v="1"/>
    <x v="1"/>
    <n v="636"/>
    <n v="727"/>
    <x v="395"/>
    <x v="3721"/>
    <x v="284"/>
  </r>
  <r>
    <x v="102"/>
    <x v="1"/>
    <x v="6"/>
    <s v="Low"/>
    <x v="4"/>
    <n v="25"/>
    <x v="0"/>
    <x v="0"/>
    <x v="5"/>
    <x v="0"/>
    <x v="3"/>
    <x v="1"/>
    <x v="0"/>
    <n v="318"/>
    <n v="360"/>
    <x v="129"/>
    <x v="2267"/>
    <x v="23"/>
  </r>
  <r>
    <x v="230"/>
    <x v="0"/>
    <x v="0"/>
    <s v="Low"/>
    <x v="4"/>
    <n v="25"/>
    <x v="0"/>
    <x v="1"/>
    <x v="10"/>
    <x v="0"/>
    <x v="3"/>
    <x v="1"/>
    <x v="1"/>
    <n v="397.5"/>
    <n v="633"/>
    <x v="304"/>
    <x v="2988"/>
    <x v="1217"/>
  </r>
  <r>
    <x v="60"/>
    <x v="0"/>
    <x v="11"/>
    <s v="Low"/>
    <x v="4"/>
    <n v="25"/>
    <x v="0"/>
    <x v="1"/>
    <x v="5"/>
    <x v="1"/>
    <x v="1"/>
    <x v="1"/>
    <x v="0"/>
    <n v="122"/>
    <n v="142"/>
    <x v="285"/>
    <x v="1284"/>
    <x v="62"/>
  </r>
  <r>
    <x v="69"/>
    <x v="0"/>
    <x v="10"/>
    <s v="Low"/>
    <x v="4"/>
    <n v="25"/>
    <x v="0"/>
    <x v="1"/>
    <x v="5"/>
    <x v="1"/>
    <x v="1"/>
    <x v="1"/>
    <x v="0"/>
    <n v="269"/>
    <n v="328"/>
    <x v="427"/>
    <x v="2172"/>
    <x v="372"/>
  </r>
  <r>
    <x v="332"/>
    <x v="0"/>
    <x v="10"/>
    <s v="Low"/>
    <x v="4"/>
    <n v="25"/>
    <x v="0"/>
    <x v="1"/>
    <x v="5"/>
    <x v="1"/>
    <x v="1"/>
    <x v="1"/>
    <x v="1"/>
    <n v="343"/>
    <n v="396.5"/>
    <x v="103"/>
    <x v="1527"/>
    <x v="676"/>
  </r>
  <r>
    <x v="167"/>
    <x v="1"/>
    <x v="4"/>
    <s v="Low"/>
    <x v="4"/>
    <n v="25"/>
    <x v="0"/>
    <x v="0"/>
    <x v="7"/>
    <x v="0"/>
    <x v="2"/>
    <x v="1"/>
    <x v="0"/>
    <n v="350"/>
    <n v="439"/>
    <x v="135"/>
    <x v="15"/>
    <x v="678"/>
  </r>
  <r>
    <x v="334"/>
    <x v="1"/>
    <x v="8"/>
    <s v="Low"/>
    <x v="4"/>
    <n v="25"/>
    <x v="0"/>
    <x v="0"/>
    <x v="7"/>
    <x v="0"/>
    <x v="2"/>
    <x v="1"/>
    <x v="2"/>
    <n v="46.67"/>
    <n v="62.33"/>
    <x v="53"/>
    <x v="937"/>
    <x v="2556"/>
  </r>
  <r>
    <x v="165"/>
    <x v="1"/>
    <x v="9"/>
    <s v="Low"/>
    <x v="4"/>
    <n v="25"/>
    <x v="0"/>
    <x v="0"/>
    <x v="7"/>
    <x v="0"/>
    <x v="2"/>
    <x v="1"/>
    <x v="1"/>
    <n v="332.5"/>
    <n v="459"/>
    <x v="372"/>
    <x v="1904"/>
    <x v="461"/>
  </r>
  <r>
    <x v="436"/>
    <x v="0"/>
    <x v="10"/>
    <s v="Low"/>
    <x v="4"/>
    <n v="25"/>
    <x v="0"/>
    <x v="0"/>
    <x v="6"/>
    <x v="2"/>
    <x v="14"/>
    <x v="1"/>
    <x v="0"/>
    <n v="1120"/>
    <n v="1403"/>
    <x v="223"/>
    <x v="2851"/>
    <x v="525"/>
  </r>
  <r>
    <x v="436"/>
    <x v="0"/>
    <x v="10"/>
    <s v="Low"/>
    <x v="4"/>
    <n v="25"/>
    <x v="0"/>
    <x v="0"/>
    <x v="6"/>
    <x v="1"/>
    <x v="6"/>
    <x v="1"/>
    <x v="2"/>
    <n v="306"/>
    <n v="456"/>
    <x v="499"/>
    <x v="1191"/>
    <x v="1274"/>
  </r>
  <r>
    <x v="79"/>
    <x v="1"/>
    <x v="4"/>
    <s v="Low"/>
    <x v="4"/>
    <n v="25"/>
    <x v="0"/>
    <x v="0"/>
    <x v="6"/>
    <x v="2"/>
    <x v="4"/>
    <x v="1"/>
    <x v="0"/>
    <n v="769"/>
    <n v="871"/>
    <x v="41"/>
    <x v="1418"/>
    <x v="321"/>
  </r>
  <r>
    <x v="79"/>
    <x v="1"/>
    <x v="4"/>
    <s v="Low"/>
    <x v="4"/>
    <n v="25"/>
    <x v="0"/>
    <x v="0"/>
    <x v="6"/>
    <x v="1"/>
    <x v="6"/>
    <x v="1"/>
    <x v="0"/>
    <n v="400"/>
    <n v="529"/>
    <x v="195"/>
    <x v="563"/>
    <x v="211"/>
  </r>
  <r>
    <x v="313"/>
    <x v="1"/>
    <x v="6"/>
    <s v="Low"/>
    <x v="4"/>
    <n v="25"/>
    <x v="0"/>
    <x v="0"/>
    <x v="6"/>
    <x v="2"/>
    <x v="14"/>
    <x v="1"/>
    <x v="2"/>
    <n v="567"/>
    <n v="614.33000000000004"/>
    <x v="123"/>
    <x v="4069"/>
    <x v="2557"/>
  </r>
  <r>
    <x v="259"/>
    <x v="1"/>
    <x v="8"/>
    <s v="Low"/>
    <x v="4"/>
    <n v="25"/>
    <x v="0"/>
    <x v="1"/>
    <x v="6"/>
    <x v="2"/>
    <x v="11"/>
    <x v="1"/>
    <x v="0"/>
    <n v="742"/>
    <n v="875"/>
    <x v="125"/>
    <x v="46"/>
    <x v="402"/>
  </r>
  <r>
    <x v="121"/>
    <x v="0"/>
    <x v="11"/>
    <s v="Low"/>
    <x v="4"/>
    <n v="25"/>
    <x v="0"/>
    <x v="1"/>
    <x v="9"/>
    <x v="0"/>
    <x v="5"/>
    <x v="1"/>
    <x v="2"/>
    <n v="55"/>
    <n v="86.67"/>
    <x v="101"/>
    <x v="3265"/>
    <x v="1142"/>
  </r>
  <r>
    <x v="173"/>
    <x v="0"/>
    <x v="10"/>
    <s v="Low"/>
    <x v="4"/>
    <n v="26"/>
    <x v="0"/>
    <x v="1"/>
    <x v="10"/>
    <x v="1"/>
    <x v="10"/>
    <x v="1"/>
    <x v="1"/>
    <n v="9"/>
    <n v="13.5"/>
    <x v="174"/>
    <x v="251"/>
    <x v="26"/>
  </r>
  <r>
    <x v="224"/>
    <x v="1"/>
    <x v="7"/>
    <s v="Low"/>
    <x v="4"/>
    <n v="27"/>
    <x v="0"/>
    <x v="1"/>
    <x v="6"/>
    <x v="0"/>
    <x v="12"/>
    <x v="1"/>
    <x v="2"/>
    <n v="18"/>
    <n v="25.67"/>
    <x v="56"/>
    <x v="1116"/>
    <x v="956"/>
  </r>
  <r>
    <x v="164"/>
    <x v="1"/>
    <x v="8"/>
    <s v="Low"/>
    <x v="4"/>
    <n v="27"/>
    <x v="0"/>
    <x v="0"/>
    <x v="0"/>
    <x v="1"/>
    <x v="10"/>
    <x v="1"/>
    <x v="0"/>
    <n v="63"/>
    <n v="66"/>
    <x v="251"/>
    <x v="143"/>
    <x v="19"/>
  </r>
  <r>
    <x v="93"/>
    <x v="1"/>
    <x v="8"/>
    <s v="Low"/>
    <x v="4"/>
    <n v="23"/>
    <x v="0"/>
    <x v="0"/>
    <x v="0"/>
    <x v="1"/>
    <x v="10"/>
    <x v="1"/>
    <x v="2"/>
    <n v="66"/>
    <n v="68"/>
    <x v="292"/>
    <x v="572"/>
    <x v="102"/>
  </r>
  <r>
    <x v="111"/>
    <x v="0"/>
    <x v="4"/>
    <s v="Low"/>
    <x v="4"/>
    <n v="23"/>
    <x v="0"/>
    <x v="0"/>
    <x v="1"/>
    <x v="1"/>
    <x v="16"/>
    <x v="1"/>
    <x v="2"/>
    <n v="233.33"/>
    <n v="339"/>
    <x v="176"/>
    <x v="2255"/>
    <x v="2558"/>
  </r>
  <r>
    <x v="111"/>
    <x v="0"/>
    <x v="4"/>
    <s v="Low"/>
    <x v="4"/>
    <n v="68"/>
    <x v="3"/>
    <x v="0"/>
    <x v="1"/>
    <x v="1"/>
    <x v="6"/>
    <x v="1"/>
    <x v="2"/>
    <n v="83.33"/>
    <n v="105.67"/>
    <x v="79"/>
    <x v="1428"/>
    <x v="1424"/>
  </r>
  <r>
    <x v="111"/>
    <x v="0"/>
    <x v="4"/>
    <s v="Low"/>
    <x v="4"/>
    <n v="68"/>
    <x v="3"/>
    <x v="0"/>
    <x v="1"/>
    <x v="1"/>
    <x v="10"/>
    <x v="1"/>
    <x v="0"/>
    <n v="27"/>
    <n v="31"/>
    <x v="80"/>
    <x v="647"/>
    <x v="7"/>
  </r>
  <r>
    <x v="162"/>
    <x v="1"/>
    <x v="6"/>
    <s v="Low"/>
    <x v="4"/>
    <n v="68"/>
    <x v="3"/>
    <x v="0"/>
    <x v="0"/>
    <x v="1"/>
    <x v="16"/>
    <x v="1"/>
    <x v="2"/>
    <n v="140"/>
    <n v="168"/>
    <x v="32"/>
    <x v="193"/>
    <x v="132"/>
  </r>
  <r>
    <x v="162"/>
    <x v="1"/>
    <x v="6"/>
    <s v="Low"/>
    <x v="4"/>
    <n v="44"/>
    <x v="1"/>
    <x v="0"/>
    <x v="0"/>
    <x v="1"/>
    <x v="9"/>
    <x v="1"/>
    <x v="2"/>
    <n v="3"/>
    <n v="3.33"/>
    <x v="13"/>
    <x v="506"/>
    <x v="78"/>
  </r>
  <r>
    <x v="366"/>
    <x v="1"/>
    <x v="7"/>
    <s v="Low"/>
    <x v="4"/>
    <n v="44"/>
    <x v="1"/>
    <x v="0"/>
    <x v="1"/>
    <x v="1"/>
    <x v="16"/>
    <x v="1"/>
    <x v="1"/>
    <n v="490"/>
    <n v="567"/>
    <x v="210"/>
    <x v="3516"/>
    <x v="680"/>
  </r>
  <r>
    <x v="416"/>
    <x v="0"/>
    <x v="3"/>
    <s v="Low"/>
    <x v="4"/>
    <n v="44"/>
    <x v="1"/>
    <x v="0"/>
    <x v="1"/>
    <x v="1"/>
    <x v="9"/>
    <x v="1"/>
    <x v="2"/>
    <n v="12"/>
    <n v="13.33"/>
    <x v="110"/>
    <x v="114"/>
    <x v="670"/>
  </r>
  <r>
    <x v="75"/>
    <x v="0"/>
    <x v="11"/>
    <s v="Low"/>
    <x v="4"/>
    <n v="44"/>
    <x v="1"/>
    <x v="0"/>
    <x v="0"/>
    <x v="1"/>
    <x v="6"/>
    <x v="1"/>
    <x v="0"/>
    <n v="1300"/>
    <n v="1527"/>
    <x v="407"/>
    <x v="4070"/>
    <x v="1016"/>
  </r>
  <r>
    <x v="440"/>
    <x v="0"/>
    <x v="2"/>
    <s v="Low"/>
    <x v="4"/>
    <n v="43"/>
    <x v="1"/>
    <x v="0"/>
    <x v="0"/>
    <x v="1"/>
    <x v="16"/>
    <x v="1"/>
    <x v="2"/>
    <n v="46.67"/>
    <n v="64.33"/>
    <x v="53"/>
    <x v="1680"/>
    <x v="721"/>
  </r>
  <r>
    <x v="159"/>
    <x v="0"/>
    <x v="3"/>
    <s v="Low"/>
    <x v="4"/>
    <n v="43"/>
    <x v="1"/>
    <x v="0"/>
    <x v="0"/>
    <x v="1"/>
    <x v="6"/>
    <x v="1"/>
    <x v="1"/>
    <n v="325"/>
    <n v="334.5"/>
    <x v="355"/>
    <x v="329"/>
    <x v="169"/>
  </r>
  <r>
    <x v="227"/>
    <x v="0"/>
    <x v="3"/>
    <s v="Low"/>
    <x v="4"/>
    <n v="43"/>
    <x v="1"/>
    <x v="0"/>
    <x v="0"/>
    <x v="1"/>
    <x v="6"/>
    <x v="1"/>
    <x v="1"/>
    <n v="225"/>
    <n v="270"/>
    <x v="244"/>
    <x v="1577"/>
    <x v="241"/>
  </r>
  <r>
    <x v="36"/>
    <x v="0"/>
    <x v="3"/>
    <s v="Low"/>
    <x v="4"/>
    <n v="43"/>
    <x v="1"/>
    <x v="0"/>
    <x v="0"/>
    <x v="1"/>
    <x v="16"/>
    <x v="1"/>
    <x v="2"/>
    <n v="233.33"/>
    <n v="275"/>
    <x v="176"/>
    <x v="4071"/>
    <x v="973"/>
  </r>
  <r>
    <x v="416"/>
    <x v="0"/>
    <x v="3"/>
    <s v="Low"/>
    <x v="4"/>
    <n v="43"/>
    <x v="1"/>
    <x v="0"/>
    <x v="0"/>
    <x v="1"/>
    <x v="6"/>
    <x v="1"/>
    <x v="2"/>
    <n v="342"/>
    <n v="437.33"/>
    <x v="314"/>
    <x v="3740"/>
    <x v="2384"/>
  </r>
  <r>
    <x v="39"/>
    <x v="1"/>
    <x v="5"/>
    <s v="Low"/>
    <x v="4"/>
    <n v="43"/>
    <x v="1"/>
    <x v="0"/>
    <x v="0"/>
    <x v="1"/>
    <x v="6"/>
    <x v="1"/>
    <x v="0"/>
    <n v="250"/>
    <n v="254"/>
    <x v="66"/>
    <x v="609"/>
    <x v="7"/>
  </r>
  <r>
    <x v="92"/>
    <x v="1"/>
    <x v="7"/>
    <s v="Low"/>
    <x v="4"/>
    <n v="43"/>
    <x v="1"/>
    <x v="0"/>
    <x v="0"/>
    <x v="1"/>
    <x v="6"/>
    <x v="1"/>
    <x v="2"/>
    <n v="500"/>
    <n v="565.66999999999996"/>
    <x v="341"/>
    <x v="3587"/>
    <x v="1725"/>
  </r>
  <r>
    <x v="245"/>
    <x v="1"/>
    <x v="7"/>
    <s v="Low"/>
    <x v="4"/>
    <n v="43"/>
    <x v="1"/>
    <x v="0"/>
    <x v="0"/>
    <x v="1"/>
    <x v="16"/>
    <x v="1"/>
    <x v="1"/>
    <n v="490"/>
    <n v="559.5"/>
    <x v="210"/>
    <x v="2930"/>
    <x v="314"/>
  </r>
  <r>
    <x v="245"/>
    <x v="1"/>
    <x v="7"/>
    <s v="Low"/>
    <x v="4"/>
    <n v="43"/>
    <x v="1"/>
    <x v="0"/>
    <x v="0"/>
    <x v="1"/>
    <x v="6"/>
    <x v="1"/>
    <x v="2"/>
    <n v="288"/>
    <n v="301"/>
    <x v="322"/>
    <x v="346"/>
    <x v="227"/>
  </r>
  <r>
    <x v="155"/>
    <x v="0"/>
    <x v="2"/>
    <s v="Low"/>
    <x v="4"/>
    <n v="43"/>
    <x v="1"/>
    <x v="1"/>
    <x v="0"/>
    <x v="1"/>
    <x v="16"/>
    <x v="1"/>
    <x v="2"/>
    <n v="536.66999999999996"/>
    <n v="673.33"/>
    <x v="618"/>
    <x v="3770"/>
    <x v="458"/>
  </r>
  <r>
    <x v="99"/>
    <x v="0"/>
    <x v="11"/>
    <s v="Low"/>
    <x v="4"/>
    <n v="42"/>
    <x v="1"/>
    <x v="0"/>
    <x v="0"/>
    <x v="2"/>
    <x v="14"/>
    <x v="1"/>
    <x v="1"/>
    <n v="270"/>
    <n v="309"/>
    <x v="45"/>
    <x v="1135"/>
    <x v="160"/>
  </r>
  <r>
    <x v="229"/>
    <x v="0"/>
    <x v="11"/>
    <s v="Low"/>
    <x v="4"/>
    <n v="42"/>
    <x v="1"/>
    <x v="0"/>
    <x v="0"/>
    <x v="2"/>
    <x v="14"/>
    <x v="1"/>
    <x v="2"/>
    <n v="180"/>
    <n v="181.67"/>
    <x v="45"/>
    <x v="2033"/>
    <x v="377"/>
  </r>
  <r>
    <x v="339"/>
    <x v="0"/>
    <x v="3"/>
    <s v="Low"/>
    <x v="4"/>
    <n v="42"/>
    <x v="1"/>
    <x v="0"/>
    <x v="0"/>
    <x v="2"/>
    <x v="14"/>
    <x v="1"/>
    <x v="2"/>
    <n v="180"/>
    <n v="199"/>
    <x v="45"/>
    <x v="1099"/>
    <x v="170"/>
  </r>
  <r>
    <x v="234"/>
    <x v="1"/>
    <x v="4"/>
    <s v="Low"/>
    <x v="4"/>
    <n v="42"/>
    <x v="1"/>
    <x v="0"/>
    <x v="0"/>
    <x v="2"/>
    <x v="14"/>
    <x v="1"/>
    <x v="2"/>
    <n v="814.33"/>
    <n v="673.67"/>
    <x v="192"/>
    <x v="4072"/>
    <x v="1908"/>
  </r>
  <r>
    <x v="326"/>
    <x v="1"/>
    <x v="6"/>
    <s v="Low"/>
    <x v="4"/>
    <n v="42"/>
    <x v="1"/>
    <x v="0"/>
    <x v="0"/>
    <x v="2"/>
    <x v="14"/>
    <x v="1"/>
    <x v="2"/>
    <n v="373.33"/>
    <n v="293.67"/>
    <x v="243"/>
    <x v="4073"/>
    <x v="2559"/>
  </r>
  <r>
    <x v="391"/>
    <x v="1"/>
    <x v="7"/>
    <s v="Low"/>
    <x v="4"/>
    <n v="42"/>
    <x v="1"/>
    <x v="0"/>
    <x v="0"/>
    <x v="2"/>
    <x v="14"/>
    <x v="1"/>
    <x v="2"/>
    <n v="180"/>
    <n v="167.67"/>
    <x v="45"/>
    <x v="4074"/>
    <x v="2136"/>
  </r>
  <r>
    <x v="72"/>
    <x v="1"/>
    <x v="7"/>
    <s v="Low"/>
    <x v="4"/>
    <n v="42"/>
    <x v="1"/>
    <x v="0"/>
    <x v="0"/>
    <x v="2"/>
    <x v="14"/>
    <x v="1"/>
    <x v="2"/>
    <n v="180"/>
    <n v="154"/>
    <x v="45"/>
    <x v="849"/>
    <x v="327"/>
  </r>
  <r>
    <x v="473"/>
    <x v="1"/>
    <x v="8"/>
    <s v="Low"/>
    <x v="4"/>
    <n v="42"/>
    <x v="1"/>
    <x v="0"/>
    <x v="0"/>
    <x v="2"/>
    <x v="14"/>
    <x v="1"/>
    <x v="0"/>
    <n v="540"/>
    <n v="521"/>
    <x v="45"/>
    <x v="1126"/>
    <x v="1402"/>
  </r>
  <r>
    <x v="123"/>
    <x v="0"/>
    <x v="11"/>
    <s v="Low"/>
    <x v="4"/>
    <n v="42"/>
    <x v="1"/>
    <x v="1"/>
    <x v="1"/>
    <x v="1"/>
    <x v="10"/>
    <x v="1"/>
    <x v="1"/>
    <n v="22.5"/>
    <n v="26.5"/>
    <x v="282"/>
    <x v="91"/>
    <x v="1"/>
  </r>
  <r>
    <x v="457"/>
    <x v="0"/>
    <x v="1"/>
    <s v="Low"/>
    <x v="4"/>
    <n v="42"/>
    <x v="1"/>
    <x v="1"/>
    <x v="1"/>
    <x v="1"/>
    <x v="10"/>
    <x v="1"/>
    <x v="0"/>
    <n v="108"/>
    <n v="142"/>
    <x v="257"/>
    <x v="1284"/>
    <x v="53"/>
  </r>
  <r>
    <x v="457"/>
    <x v="0"/>
    <x v="1"/>
    <s v="Low"/>
    <x v="4"/>
    <n v="42"/>
    <x v="1"/>
    <x v="1"/>
    <x v="1"/>
    <x v="1"/>
    <x v="16"/>
    <x v="1"/>
    <x v="2"/>
    <n v="280"/>
    <n v="332"/>
    <x v="189"/>
    <x v="2773"/>
    <x v="718"/>
  </r>
  <r>
    <x v="212"/>
    <x v="1"/>
    <x v="8"/>
    <s v="Low"/>
    <x v="4"/>
    <n v="42"/>
    <x v="1"/>
    <x v="1"/>
    <x v="1"/>
    <x v="1"/>
    <x v="16"/>
    <x v="1"/>
    <x v="1"/>
    <n v="420"/>
    <n v="456.5"/>
    <x v="189"/>
    <x v="1297"/>
    <x v="244"/>
  </r>
  <r>
    <x v="238"/>
    <x v="0"/>
    <x v="0"/>
    <s v="Low"/>
    <x v="4"/>
    <n v="42"/>
    <x v="1"/>
    <x v="1"/>
    <x v="1"/>
    <x v="1"/>
    <x v="9"/>
    <x v="1"/>
    <x v="1"/>
    <n v="40.5"/>
    <n v="56"/>
    <x v="162"/>
    <x v="433"/>
    <x v="41"/>
  </r>
  <r>
    <x v="293"/>
    <x v="0"/>
    <x v="4"/>
    <s v="Low"/>
    <x v="4"/>
    <n v="42"/>
    <x v="1"/>
    <x v="0"/>
    <x v="2"/>
    <x v="1"/>
    <x v="16"/>
    <x v="1"/>
    <x v="0"/>
    <n v="1470"/>
    <n v="1849"/>
    <x v="559"/>
    <x v="3799"/>
    <x v="2170"/>
  </r>
  <r>
    <x v="407"/>
    <x v="0"/>
    <x v="1"/>
    <s v="Low"/>
    <x v="4"/>
    <n v="41"/>
    <x v="1"/>
    <x v="1"/>
    <x v="0"/>
    <x v="1"/>
    <x v="10"/>
    <x v="1"/>
    <x v="2"/>
    <n v="24"/>
    <n v="30"/>
    <x v="275"/>
    <x v="575"/>
    <x v="82"/>
  </r>
  <r>
    <x v="252"/>
    <x v="0"/>
    <x v="10"/>
    <s v="Low"/>
    <x v="4"/>
    <n v="41"/>
    <x v="1"/>
    <x v="1"/>
    <x v="0"/>
    <x v="1"/>
    <x v="10"/>
    <x v="1"/>
    <x v="1"/>
    <n v="40.5"/>
    <n v="51.5"/>
    <x v="162"/>
    <x v="884"/>
    <x v="18"/>
  </r>
  <r>
    <x v="85"/>
    <x v="1"/>
    <x v="7"/>
    <s v="Low"/>
    <x v="4"/>
    <n v="41"/>
    <x v="1"/>
    <x v="1"/>
    <x v="0"/>
    <x v="1"/>
    <x v="16"/>
    <x v="1"/>
    <x v="1"/>
    <n v="490"/>
    <n v="569"/>
    <x v="210"/>
    <x v="3350"/>
    <x v="431"/>
  </r>
  <r>
    <x v="85"/>
    <x v="1"/>
    <x v="7"/>
    <s v="Low"/>
    <x v="4"/>
    <n v="41"/>
    <x v="1"/>
    <x v="1"/>
    <x v="0"/>
    <x v="1"/>
    <x v="10"/>
    <x v="1"/>
    <x v="0"/>
    <n v="153"/>
    <n v="153"/>
    <x v="124"/>
    <x v="410"/>
    <x v="30"/>
  </r>
  <r>
    <x v="431"/>
    <x v="0"/>
    <x v="11"/>
    <s v="Low"/>
    <x v="4"/>
    <n v="41"/>
    <x v="1"/>
    <x v="0"/>
    <x v="1"/>
    <x v="1"/>
    <x v="10"/>
    <x v="1"/>
    <x v="2"/>
    <n v="18"/>
    <n v="24"/>
    <x v="56"/>
    <x v="40"/>
    <x v="82"/>
  </r>
  <r>
    <x v="431"/>
    <x v="0"/>
    <x v="11"/>
    <s v="Low"/>
    <x v="4"/>
    <n v="41"/>
    <x v="1"/>
    <x v="0"/>
    <x v="1"/>
    <x v="1"/>
    <x v="6"/>
    <x v="1"/>
    <x v="0"/>
    <n v="150"/>
    <n v="175"/>
    <x v="51"/>
    <x v="2486"/>
    <x v="111"/>
  </r>
  <r>
    <x v="437"/>
    <x v="0"/>
    <x v="1"/>
    <s v="Low"/>
    <x v="4"/>
    <n v="41"/>
    <x v="1"/>
    <x v="0"/>
    <x v="1"/>
    <x v="1"/>
    <x v="6"/>
    <x v="1"/>
    <x v="1"/>
    <n v="100"/>
    <n v="119"/>
    <x v="224"/>
    <x v="868"/>
    <x v="54"/>
  </r>
  <r>
    <x v="104"/>
    <x v="0"/>
    <x v="2"/>
    <s v="Low"/>
    <x v="4"/>
    <n v="41"/>
    <x v="1"/>
    <x v="0"/>
    <x v="1"/>
    <x v="1"/>
    <x v="6"/>
    <x v="1"/>
    <x v="0"/>
    <n v="1300"/>
    <n v="1433"/>
    <x v="407"/>
    <x v="4045"/>
    <x v="402"/>
  </r>
  <r>
    <x v="36"/>
    <x v="0"/>
    <x v="3"/>
    <s v="Low"/>
    <x v="4"/>
    <n v="41"/>
    <x v="1"/>
    <x v="0"/>
    <x v="1"/>
    <x v="1"/>
    <x v="10"/>
    <x v="1"/>
    <x v="1"/>
    <n v="90"/>
    <n v="96.5"/>
    <x v="230"/>
    <x v="581"/>
    <x v="77"/>
  </r>
  <r>
    <x v="219"/>
    <x v="0"/>
    <x v="3"/>
    <s v="Low"/>
    <x v="4"/>
    <n v="41"/>
    <x v="1"/>
    <x v="0"/>
    <x v="1"/>
    <x v="1"/>
    <x v="6"/>
    <x v="1"/>
    <x v="1"/>
    <n v="81"/>
    <n v="100.5"/>
    <x v="293"/>
    <x v="336"/>
    <x v="227"/>
  </r>
  <r>
    <x v="202"/>
    <x v="0"/>
    <x v="3"/>
    <s v="Low"/>
    <x v="4"/>
    <n v="41"/>
    <x v="1"/>
    <x v="0"/>
    <x v="1"/>
    <x v="1"/>
    <x v="6"/>
    <x v="1"/>
    <x v="1"/>
    <n v="550"/>
    <n v="593.5"/>
    <x v="399"/>
    <x v="3682"/>
    <x v="257"/>
  </r>
  <r>
    <x v="202"/>
    <x v="0"/>
    <x v="3"/>
    <s v="Low"/>
    <x v="4"/>
    <n v="41"/>
    <x v="1"/>
    <x v="0"/>
    <x v="1"/>
    <x v="1"/>
    <x v="10"/>
    <x v="1"/>
    <x v="1"/>
    <n v="67.5"/>
    <n v="83.5"/>
    <x v="55"/>
    <x v="277"/>
    <x v="101"/>
  </r>
  <r>
    <x v="6"/>
    <x v="0"/>
    <x v="3"/>
    <s v="Low"/>
    <x v="4"/>
    <n v="41"/>
    <x v="1"/>
    <x v="0"/>
    <x v="1"/>
    <x v="1"/>
    <x v="10"/>
    <x v="1"/>
    <x v="2"/>
    <n v="21"/>
    <n v="24.67"/>
    <x v="251"/>
    <x v="803"/>
    <x v="335"/>
  </r>
  <r>
    <x v="401"/>
    <x v="0"/>
    <x v="4"/>
    <s v="Low"/>
    <x v="4"/>
    <n v="41"/>
    <x v="1"/>
    <x v="0"/>
    <x v="1"/>
    <x v="1"/>
    <x v="10"/>
    <x v="1"/>
    <x v="2"/>
    <n v="21"/>
    <n v="25.67"/>
    <x v="251"/>
    <x v="1116"/>
    <x v="293"/>
  </r>
  <r>
    <x v="124"/>
    <x v="1"/>
    <x v="6"/>
    <s v="Low"/>
    <x v="4"/>
    <n v="41"/>
    <x v="1"/>
    <x v="0"/>
    <x v="1"/>
    <x v="1"/>
    <x v="6"/>
    <x v="1"/>
    <x v="2"/>
    <n v="100"/>
    <n v="109.33"/>
    <x v="46"/>
    <x v="2567"/>
    <x v="725"/>
  </r>
  <r>
    <x v="404"/>
    <x v="1"/>
    <x v="9"/>
    <s v="Low"/>
    <x v="4"/>
    <n v="41"/>
    <x v="1"/>
    <x v="0"/>
    <x v="1"/>
    <x v="1"/>
    <x v="6"/>
    <x v="1"/>
    <x v="0"/>
    <n v="1566"/>
    <n v="1482"/>
    <x v="271"/>
    <x v="4075"/>
    <x v="145"/>
  </r>
  <r>
    <x v="404"/>
    <x v="1"/>
    <x v="9"/>
    <s v="Low"/>
    <x v="4"/>
    <n v="41"/>
    <x v="1"/>
    <x v="0"/>
    <x v="1"/>
    <x v="1"/>
    <x v="10"/>
    <x v="1"/>
    <x v="2"/>
    <n v="63"/>
    <n v="62"/>
    <x v="70"/>
    <x v="917"/>
    <x v="90"/>
  </r>
  <r>
    <x v="257"/>
    <x v="0"/>
    <x v="2"/>
    <s v="Low"/>
    <x v="4"/>
    <n v="41"/>
    <x v="1"/>
    <x v="0"/>
    <x v="1"/>
    <x v="1"/>
    <x v="16"/>
    <x v="1"/>
    <x v="0"/>
    <n v="140"/>
    <n v="155"/>
    <x v="24"/>
    <x v="262"/>
    <x v="35"/>
  </r>
  <r>
    <x v="107"/>
    <x v="0"/>
    <x v="2"/>
    <s v="Low"/>
    <x v="4"/>
    <n v="40"/>
    <x v="1"/>
    <x v="0"/>
    <x v="1"/>
    <x v="1"/>
    <x v="16"/>
    <x v="1"/>
    <x v="0"/>
    <n v="1050"/>
    <n v="1299"/>
    <x v="84"/>
    <x v="3392"/>
    <x v="153"/>
  </r>
  <r>
    <x v="219"/>
    <x v="0"/>
    <x v="3"/>
    <s v="Low"/>
    <x v="4"/>
    <n v="40"/>
    <x v="1"/>
    <x v="0"/>
    <x v="1"/>
    <x v="1"/>
    <x v="16"/>
    <x v="1"/>
    <x v="2"/>
    <n v="280"/>
    <n v="386.33"/>
    <x v="189"/>
    <x v="4076"/>
    <x v="769"/>
  </r>
  <r>
    <x v="215"/>
    <x v="0"/>
    <x v="11"/>
    <s v="Low"/>
    <x v="4"/>
    <n v="40"/>
    <x v="1"/>
    <x v="1"/>
    <x v="1"/>
    <x v="1"/>
    <x v="1"/>
    <x v="1"/>
    <x v="2"/>
    <n v="40.67"/>
    <n v="49.67"/>
    <x v="460"/>
    <x v="192"/>
    <x v="953"/>
  </r>
  <r>
    <x v="62"/>
    <x v="0"/>
    <x v="0"/>
    <s v="Low"/>
    <x v="4"/>
    <n v="40"/>
    <x v="1"/>
    <x v="1"/>
    <x v="1"/>
    <x v="2"/>
    <x v="14"/>
    <x v="1"/>
    <x v="2"/>
    <n v="373.33"/>
    <n v="369.33"/>
    <x v="243"/>
    <x v="2987"/>
    <x v="204"/>
  </r>
  <r>
    <x v="62"/>
    <x v="0"/>
    <x v="0"/>
    <s v="Low"/>
    <x v="4"/>
    <n v="40"/>
    <x v="1"/>
    <x v="1"/>
    <x v="1"/>
    <x v="1"/>
    <x v="1"/>
    <x v="1"/>
    <x v="0"/>
    <n v="122"/>
    <n v="144"/>
    <x v="285"/>
    <x v="170"/>
    <x v="18"/>
  </r>
  <r>
    <x v="0"/>
    <x v="0"/>
    <x v="0"/>
    <s v="Low"/>
    <x v="4"/>
    <n v="40"/>
    <x v="1"/>
    <x v="1"/>
    <x v="1"/>
    <x v="1"/>
    <x v="1"/>
    <x v="1"/>
    <x v="0"/>
    <n v="196"/>
    <n v="270"/>
    <x v="363"/>
    <x v="1342"/>
    <x v="253"/>
  </r>
  <r>
    <x v="287"/>
    <x v="0"/>
    <x v="0"/>
    <s v="Low"/>
    <x v="4"/>
    <n v="40"/>
    <x v="1"/>
    <x v="1"/>
    <x v="1"/>
    <x v="2"/>
    <x v="14"/>
    <x v="1"/>
    <x v="2"/>
    <n v="180"/>
    <n v="207.33"/>
    <x v="45"/>
    <x v="844"/>
    <x v="1035"/>
  </r>
  <r>
    <x v="3"/>
    <x v="0"/>
    <x v="1"/>
    <s v="Low"/>
    <x v="4"/>
    <n v="40"/>
    <x v="1"/>
    <x v="1"/>
    <x v="1"/>
    <x v="1"/>
    <x v="1"/>
    <x v="1"/>
    <x v="0"/>
    <n v="539"/>
    <n v="747"/>
    <x v="511"/>
    <x v="1346"/>
    <x v="818"/>
  </r>
  <r>
    <x v="154"/>
    <x v="0"/>
    <x v="1"/>
    <s v="Low"/>
    <x v="4"/>
    <n v="40"/>
    <x v="1"/>
    <x v="1"/>
    <x v="1"/>
    <x v="1"/>
    <x v="1"/>
    <x v="1"/>
    <x v="2"/>
    <n v="220.33"/>
    <n v="284.67"/>
    <x v="128"/>
    <x v="3086"/>
    <x v="2543"/>
  </r>
  <r>
    <x v="331"/>
    <x v="0"/>
    <x v="2"/>
    <s v="Low"/>
    <x v="4"/>
    <n v="40"/>
    <x v="1"/>
    <x v="1"/>
    <x v="1"/>
    <x v="2"/>
    <x v="14"/>
    <x v="1"/>
    <x v="0"/>
    <n v="540"/>
    <n v="573"/>
    <x v="45"/>
    <x v="2983"/>
    <x v="238"/>
  </r>
  <r>
    <x v="104"/>
    <x v="0"/>
    <x v="2"/>
    <s v="Low"/>
    <x v="4"/>
    <n v="40"/>
    <x v="1"/>
    <x v="1"/>
    <x v="1"/>
    <x v="2"/>
    <x v="14"/>
    <x v="1"/>
    <x v="1"/>
    <n v="270"/>
    <n v="279.5"/>
    <x v="45"/>
    <x v="1642"/>
    <x v="169"/>
  </r>
  <r>
    <x v="104"/>
    <x v="0"/>
    <x v="2"/>
    <s v="Low"/>
    <x v="4"/>
    <n v="40"/>
    <x v="1"/>
    <x v="1"/>
    <x v="1"/>
    <x v="1"/>
    <x v="1"/>
    <x v="1"/>
    <x v="0"/>
    <n v="147"/>
    <n v="148"/>
    <x v="151"/>
    <x v="507"/>
    <x v="8"/>
  </r>
  <r>
    <x v="207"/>
    <x v="0"/>
    <x v="3"/>
    <s v="Low"/>
    <x v="4"/>
    <n v="40"/>
    <x v="1"/>
    <x v="1"/>
    <x v="1"/>
    <x v="2"/>
    <x v="14"/>
    <x v="1"/>
    <x v="2"/>
    <n v="373.33"/>
    <n v="421"/>
    <x v="243"/>
    <x v="2949"/>
    <x v="131"/>
  </r>
  <r>
    <x v="315"/>
    <x v="0"/>
    <x v="3"/>
    <s v="Low"/>
    <x v="4"/>
    <n v="40"/>
    <x v="1"/>
    <x v="1"/>
    <x v="1"/>
    <x v="1"/>
    <x v="1"/>
    <x v="1"/>
    <x v="1"/>
    <n v="98"/>
    <n v="120.5"/>
    <x v="363"/>
    <x v="2609"/>
    <x v="27"/>
  </r>
  <r>
    <x v="339"/>
    <x v="0"/>
    <x v="3"/>
    <s v="Low"/>
    <x v="4"/>
    <n v="40"/>
    <x v="1"/>
    <x v="1"/>
    <x v="1"/>
    <x v="1"/>
    <x v="1"/>
    <x v="1"/>
    <x v="1"/>
    <n v="134.5"/>
    <n v="153"/>
    <x v="427"/>
    <x v="1042"/>
    <x v="68"/>
  </r>
  <r>
    <x v="318"/>
    <x v="0"/>
    <x v="3"/>
    <s v="Low"/>
    <x v="4"/>
    <n v="40"/>
    <x v="1"/>
    <x v="1"/>
    <x v="1"/>
    <x v="2"/>
    <x v="14"/>
    <x v="1"/>
    <x v="0"/>
    <n v="540"/>
    <n v="546"/>
    <x v="45"/>
    <x v="455"/>
    <x v="102"/>
  </r>
  <r>
    <x v="290"/>
    <x v="1"/>
    <x v="2"/>
    <s v="Low"/>
    <x v="4"/>
    <n v="40"/>
    <x v="1"/>
    <x v="1"/>
    <x v="1"/>
    <x v="2"/>
    <x v="14"/>
    <x v="1"/>
    <x v="1"/>
    <n v="391.5"/>
    <n v="340"/>
    <x v="249"/>
    <x v="1779"/>
    <x v="1021"/>
  </r>
  <r>
    <x v="209"/>
    <x v="1"/>
    <x v="4"/>
    <s v="Medium"/>
    <x v="4"/>
    <n v="40"/>
    <x v="1"/>
    <x v="1"/>
    <x v="1"/>
    <x v="2"/>
    <x v="14"/>
    <x v="1"/>
    <x v="2"/>
    <n v="373.33"/>
    <n v="355"/>
    <x v="243"/>
    <x v="1909"/>
    <x v="917"/>
  </r>
  <r>
    <x v="381"/>
    <x v="1"/>
    <x v="9"/>
    <s v="Medium"/>
    <x v="4"/>
    <n v="40"/>
    <x v="1"/>
    <x v="1"/>
    <x v="1"/>
    <x v="2"/>
    <x v="14"/>
    <x v="1"/>
    <x v="0"/>
    <n v="540"/>
    <n v="509"/>
    <x v="45"/>
    <x v="118"/>
    <x v="991"/>
  </r>
  <r>
    <x v="150"/>
    <x v="0"/>
    <x v="11"/>
    <s v="Medium"/>
    <x v="4"/>
    <n v="40"/>
    <x v="1"/>
    <x v="0"/>
    <x v="0"/>
    <x v="0"/>
    <x v="12"/>
    <x v="1"/>
    <x v="1"/>
    <n v="15"/>
    <n v="20"/>
    <x v="144"/>
    <x v="567"/>
    <x v="15"/>
  </r>
  <r>
    <x v="299"/>
    <x v="0"/>
    <x v="0"/>
    <s v="Medium"/>
    <x v="4"/>
    <n v="39"/>
    <x v="1"/>
    <x v="0"/>
    <x v="0"/>
    <x v="0"/>
    <x v="8"/>
    <x v="1"/>
    <x v="1"/>
    <n v="83.5"/>
    <n v="93"/>
    <x v="447"/>
    <x v="917"/>
    <x v="169"/>
  </r>
  <r>
    <x v="299"/>
    <x v="0"/>
    <x v="0"/>
    <s v="Medium"/>
    <x v="4"/>
    <n v="39"/>
    <x v="1"/>
    <x v="0"/>
    <x v="0"/>
    <x v="0"/>
    <x v="12"/>
    <x v="1"/>
    <x v="0"/>
    <n v="190"/>
    <n v="227"/>
    <x v="339"/>
    <x v="1880"/>
    <x v="68"/>
  </r>
  <r>
    <x v="299"/>
    <x v="0"/>
    <x v="0"/>
    <s v="Medium"/>
    <x v="4"/>
    <n v="39"/>
    <x v="1"/>
    <x v="0"/>
    <x v="0"/>
    <x v="0"/>
    <x v="12"/>
    <x v="1"/>
    <x v="0"/>
    <n v="35"/>
    <n v="46"/>
    <x v="10"/>
    <x v="734"/>
    <x v="17"/>
  </r>
  <r>
    <x v="322"/>
    <x v="0"/>
    <x v="1"/>
    <s v="Medium"/>
    <x v="4"/>
    <n v="39"/>
    <x v="1"/>
    <x v="0"/>
    <x v="0"/>
    <x v="0"/>
    <x v="12"/>
    <x v="1"/>
    <x v="2"/>
    <n v="50"/>
    <n v="63.33"/>
    <x v="51"/>
    <x v="242"/>
    <x v="687"/>
  </r>
  <r>
    <x v="258"/>
    <x v="0"/>
    <x v="3"/>
    <s v="Medium"/>
    <x v="4"/>
    <n v="39"/>
    <x v="1"/>
    <x v="0"/>
    <x v="0"/>
    <x v="0"/>
    <x v="12"/>
    <x v="1"/>
    <x v="1"/>
    <n v="99"/>
    <n v="130"/>
    <x v="292"/>
    <x v="692"/>
    <x v="71"/>
  </r>
  <r>
    <x v="258"/>
    <x v="0"/>
    <x v="3"/>
    <s v="Medium"/>
    <x v="4"/>
    <n v="39"/>
    <x v="1"/>
    <x v="0"/>
    <x v="0"/>
    <x v="0"/>
    <x v="12"/>
    <x v="1"/>
    <x v="2"/>
    <n v="10"/>
    <n v="12"/>
    <x v="144"/>
    <x v="21"/>
    <x v="102"/>
  </r>
  <r>
    <x v="374"/>
    <x v="0"/>
    <x v="4"/>
    <s v="Medium"/>
    <x v="4"/>
    <n v="39"/>
    <x v="1"/>
    <x v="0"/>
    <x v="0"/>
    <x v="0"/>
    <x v="12"/>
    <x v="1"/>
    <x v="0"/>
    <n v="230"/>
    <n v="299"/>
    <x v="89"/>
    <x v="1784"/>
    <x v="87"/>
  </r>
  <r>
    <x v="374"/>
    <x v="0"/>
    <x v="4"/>
    <s v="Medium"/>
    <x v="4"/>
    <n v="39"/>
    <x v="1"/>
    <x v="0"/>
    <x v="0"/>
    <x v="0"/>
    <x v="12"/>
    <x v="1"/>
    <x v="1"/>
    <n v="70"/>
    <n v="87.5"/>
    <x v="24"/>
    <x v="2486"/>
    <x v="281"/>
  </r>
  <r>
    <x v="289"/>
    <x v="1"/>
    <x v="6"/>
    <s v="Medium"/>
    <x v="4"/>
    <n v="39"/>
    <x v="1"/>
    <x v="0"/>
    <x v="0"/>
    <x v="0"/>
    <x v="12"/>
    <x v="1"/>
    <x v="0"/>
    <n v="10"/>
    <n v="11"/>
    <x v="291"/>
    <x v="179"/>
    <x v="8"/>
  </r>
  <r>
    <x v="92"/>
    <x v="1"/>
    <x v="7"/>
    <s v="Medium"/>
    <x v="4"/>
    <n v="39"/>
    <x v="1"/>
    <x v="0"/>
    <x v="0"/>
    <x v="0"/>
    <x v="12"/>
    <x v="1"/>
    <x v="0"/>
    <n v="65"/>
    <n v="64"/>
    <x v="34"/>
    <x v="392"/>
    <x v="277"/>
  </r>
  <r>
    <x v="97"/>
    <x v="1"/>
    <x v="8"/>
    <s v="Medium"/>
    <x v="4"/>
    <n v="39"/>
    <x v="1"/>
    <x v="0"/>
    <x v="0"/>
    <x v="0"/>
    <x v="12"/>
    <x v="1"/>
    <x v="1"/>
    <n v="120"/>
    <n v="130"/>
    <x v="338"/>
    <x v="692"/>
    <x v="62"/>
  </r>
  <r>
    <x v="97"/>
    <x v="1"/>
    <x v="8"/>
    <s v="Medium"/>
    <x v="4"/>
    <n v="39"/>
    <x v="1"/>
    <x v="0"/>
    <x v="0"/>
    <x v="0"/>
    <x v="12"/>
    <x v="1"/>
    <x v="2"/>
    <n v="30"/>
    <n v="31.67"/>
    <x v="175"/>
    <x v="1349"/>
    <x v="614"/>
  </r>
  <r>
    <x v="340"/>
    <x v="1"/>
    <x v="8"/>
    <s v="Medium"/>
    <x v="4"/>
    <n v="39"/>
    <x v="1"/>
    <x v="0"/>
    <x v="0"/>
    <x v="0"/>
    <x v="12"/>
    <x v="1"/>
    <x v="2"/>
    <n v="15"/>
    <n v="16.329999999999998"/>
    <x v="282"/>
    <x v="910"/>
    <x v="236"/>
  </r>
  <r>
    <x v="340"/>
    <x v="1"/>
    <x v="8"/>
    <s v="Medium"/>
    <x v="4"/>
    <n v="39"/>
    <x v="1"/>
    <x v="0"/>
    <x v="0"/>
    <x v="0"/>
    <x v="12"/>
    <x v="1"/>
    <x v="0"/>
    <n v="144"/>
    <n v="158"/>
    <x v="126"/>
    <x v="254"/>
    <x v="105"/>
  </r>
  <r>
    <x v="340"/>
    <x v="1"/>
    <x v="8"/>
    <s v="Medium"/>
    <x v="4"/>
    <n v="39"/>
    <x v="1"/>
    <x v="0"/>
    <x v="0"/>
    <x v="0"/>
    <x v="8"/>
    <x v="1"/>
    <x v="2"/>
    <n v="71.67"/>
    <n v="86.33"/>
    <x v="571"/>
    <x v="105"/>
    <x v="326"/>
  </r>
  <r>
    <x v="473"/>
    <x v="1"/>
    <x v="8"/>
    <s v="Medium"/>
    <x v="4"/>
    <n v="39"/>
    <x v="1"/>
    <x v="0"/>
    <x v="0"/>
    <x v="0"/>
    <x v="12"/>
    <x v="1"/>
    <x v="2"/>
    <n v="36.67"/>
    <n v="43.67"/>
    <x v="37"/>
    <x v="2140"/>
    <x v="1329"/>
  </r>
  <r>
    <x v="473"/>
    <x v="1"/>
    <x v="8"/>
    <s v="Medium"/>
    <x v="4"/>
    <n v="39"/>
    <x v="1"/>
    <x v="0"/>
    <x v="0"/>
    <x v="0"/>
    <x v="12"/>
    <x v="1"/>
    <x v="1"/>
    <n v="50"/>
    <n v="57"/>
    <x v="73"/>
    <x v="198"/>
    <x v="105"/>
  </r>
  <r>
    <x v="473"/>
    <x v="1"/>
    <x v="8"/>
    <s v="Medium"/>
    <x v="4"/>
    <n v="39"/>
    <x v="1"/>
    <x v="0"/>
    <x v="0"/>
    <x v="0"/>
    <x v="8"/>
    <x v="1"/>
    <x v="1"/>
    <n v="75.5"/>
    <n v="91"/>
    <x v="415"/>
    <x v="1063"/>
    <x v="41"/>
  </r>
  <r>
    <x v="419"/>
    <x v="0"/>
    <x v="11"/>
    <s v="Medium"/>
    <x v="4"/>
    <n v="39"/>
    <x v="1"/>
    <x v="0"/>
    <x v="1"/>
    <x v="0"/>
    <x v="12"/>
    <x v="1"/>
    <x v="0"/>
    <n v="75"/>
    <n v="94"/>
    <x v="119"/>
    <x v="108"/>
    <x v="169"/>
  </r>
  <r>
    <x v="431"/>
    <x v="0"/>
    <x v="11"/>
    <s v="Medium"/>
    <x v="4"/>
    <n v="39"/>
    <x v="1"/>
    <x v="0"/>
    <x v="1"/>
    <x v="0"/>
    <x v="8"/>
    <x v="1"/>
    <x v="2"/>
    <n v="55.67"/>
    <n v="64"/>
    <x v="432"/>
    <x v="679"/>
    <x v="42"/>
  </r>
  <r>
    <x v="148"/>
    <x v="0"/>
    <x v="0"/>
    <s v="Medium"/>
    <x v="4"/>
    <n v="39"/>
    <x v="1"/>
    <x v="0"/>
    <x v="1"/>
    <x v="0"/>
    <x v="12"/>
    <x v="1"/>
    <x v="1"/>
    <n v="37.5"/>
    <n v="44"/>
    <x v="119"/>
    <x v="497"/>
    <x v="77"/>
  </r>
  <r>
    <x v="148"/>
    <x v="0"/>
    <x v="0"/>
    <s v="Medium"/>
    <x v="4"/>
    <n v="39"/>
    <x v="1"/>
    <x v="0"/>
    <x v="1"/>
    <x v="0"/>
    <x v="12"/>
    <x v="1"/>
    <x v="0"/>
    <n v="9"/>
    <n v="11"/>
    <x v="13"/>
    <x v="179"/>
    <x v="72"/>
  </r>
  <r>
    <x v="148"/>
    <x v="0"/>
    <x v="0"/>
    <s v="Medium"/>
    <x v="4"/>
    <n v="39"/>
    <x v="1"/>
    <x v="0"/>
    <x v="1"/>
    <x v="0"/>
    <x v="8"/>
    <x v="1"/>
    <x v="2"/>
    <n v="69"/>
    <n v="96.67"/>
    <x v="99"/>
    <x v="1326"/>
    <x v="49"/>
  </r>
  <r>
    <x v="311"/>
    <x v="0"/>
    <x v="2"/>
    <s v="Medium"/>
    <x v="4"/>
    <n v="39"/>
    <x v="1"/>
    <x v="0"/>
    <x v="1"/>
    <x v="0"/>
    <x v="12"/>
    <x v="1"/>
    <x v="1"/>
    <n v="9"/>
    <n v="12"/>
    <x v="174"/>
    <x v="256"/>
    <x v="102"/>
  </r>
  <r>
    <x v="428"/>
    <x v="0"/>
    <x v="10"/>
    <s v="Medium"/>
    <x v="4"/>
    <n v="39"/>
    <x v="1"/>
    <x v="0"/>
    <x v="1"/>
    <x v="0"/>
    <x v="12"/>
    <x v="1"/>
    <x v="1"/>
    <n v="99"/>
    <n v="123"/>
    <x v="292"/>
    <x v="991"/>
    <x v="246"/>
  </r>
  <r>
    <x v="428"/>
    <x v="0"/>
    <x v="10"/>
    <s v="Medium"/>
    <x v="4"/>
    <n v="39"/>
    <x v="1"/>
    <x v="0"/>
    <x v="1"/>
    <x v="0"/>
    <x v="12"/>
    <x v="1"/>
    <x v="2"/>
    <n v="21.67"/>
    <n v="29"/>
    <x v="387"/>
    <x v="376"/>
    <x v="108"/>
  </r>
  <r>
    <x v="91"/>
    <x v="0"/>
    <x v="10"/>
    <s v="Medium"/>
    <x v="4"/>
    <n v="39"/>
    <x v="1"/>
    <x v="0"/>
    <x v="1"/>
    <x v="0"/>
    <x v="12"/>
    <x v="1"/>
    <x v="2"/>
    <n v="60"/>
    <n v="77.33"/>
    <x v="230"/>
    <x v="615"/>
    <x v="1057"/>
  </r>
  <r>
    <x v="91"/>
    <x v="0"/>
    <x v="10"/>
    <s v="Medium"/>
    <x v="4"/>
    <n v="39"/>
    <x v="1"/>
    <x v="0"/>
    <x v="1"/>
    <x v="0"/>
    <x v="12"/>
    <x v="1"/>
    <x v="1"/>
    <n v="47.5"/>
    <n v="52.5"/>
    <x v="231"/>
    <x v="96"/>
    <x v="15"/>
  </r>
  <r>
    <x v="126"/>
    <x v="0"/>
    <x v="10"/>
    <s v="Medium"/>
    <x v="4"/>
    <n v="39"/>
    <x v="1"/>
    <x v="0"/>
    <x v="1"/>
    <x v="0"/>
    <x v="12"/>
    <x v="1"/>
    <x v="1"/>
    <n v="105"/>
    <n v="117.5"/>
    <x v="15"/>
    <x v="1117"/>
    <x v="111"/>
  </r>
  <r>
    <x v="126"/>
    <x v="0"/>
    <x v="10"/>
    <s v="Medium"/>
    <x v="4"/>
    <n v="39"/>
    <x v="1"/>
    <x v="1"/>
    <x v="1"/>
    <x v="0"/>
    <x v="5"/>
    <x v="1"/>
    <x v="0"/>
    <n v="825"/>
    <n v="965"/>
    <x v="91"/>
    <x v="2230"/>
    <x v="520"/>
  </r>
  <r>
    <x v="44"/>
    <x v="0"/>
    <x v="10"/>
    <s v="Medium"/>
    <x v="4"/>
    <n v="39"/>
    <x v="1"/>
    <x v="0"/>
    <x v="1"/>
    <x v="0"/>
    <x v="12"/>
    <x v="1"/>
    <x v="2"/>
    <n v="30"/>
    <n v="37"/>
    <x v="175"/>
    <x v="425"/>
    <x v="21"/>
  </r>
  <r>
    <x v="36"/>
    <x v="0"/>
    <x v="3"/>
    <s v="Medium"/>
    <x v="4"/>
    <n v="39"/>
    <x v="1"/>
    <x v="0"/>
    <x v="1"/>
    <x v="0"/>
    <x v="12"/>
    <x v="1"/>
    <x v="0"/>
    <n v="225"/>
    <n v="260"/>
    <x v="161"/>
    <x v="692"/>
    <x v="281"/>
  </r>
  <r>
    <x v="36"/>
    <x v="0"/>
    <x v="3"/>
    <s v="Medium"/>
    <x v="4"/>
    <n v="39"/>
    <x v="1"/>
    <x v="0"/>
    <x v="1"/>
    <x v="0"/>
    <x v="12"/>
    <x v="1"/>
    <x v="2"/>
    <n v="15"/>
    <n v="18.670000000000002"/>
    <x v="282"/>
    <x v="1118"/>
    <x v="335"/>
  </r>
  <r>
    <x v="374"/>
    <x v="0"/>
    <x v="4"/>
    <s v="Medium"/>
    <x v="4"/>
    <n v="39"/>
    <x v="1"/>
    <x v="0"/>
    <x v="1"/>
    <x v="0"/>
    <x v="12"/>
    <x v="1"/>
    <x v="0"/>
    <n v="25"/>
    <n v="31"/>
    <x v="169"/>
    <x v="647"/>
    <x v="102"/>
  </r>
  <r>
    <x v="101"/>
    <x v="0"/>
    <x v="4"/>
    <s v="Medium"/>
    <x v="4"/>
    <n v="39"/>
    <x v="1"/>
    <x v="0"/>
    <x v="1"/>
    <x v="0"/>
    <x v="12"/>
    <x v="1"/>
    <x v="1"/>
    <n v="90"/>
    <n v="110"/>
    <x v="230"/>
    <x v="1338"/>
    <x v="156"/>
  </r>
  <r>
    <x v="101"/>
    <x v="0"/>
    <x v="4"/>
    <s v="Medium"/>
    <x v="4"/>
    <n v="39"/>
    <x v="1"/>
    <x v="1"/>
    <x v="1"/>
    <x v="0"/>
    <x v="5"/>
    <x v="1"/>
    <x v="2"/>
    <n v="146.66999999999999"/>
    <n v="179.33"/>
    <x v="552"/>
    <x v="2075"/>
    <x v="1222"/>
  </r>
  <r>
    <x v="101"/>
    <x v="0"/>
    <x v="4"/>
    <s v="Medium"/>
    <x v="4"/>
    <n v="39"/>
    <x v="1"/>
    <x v="0"/>
    <x v="1"/>
    <x v="0"/>
    <x v="8"/>
    <x v="1"/>
    <x v="1"/>
    <n v="71.5"/>
    <n v="94.5"/>
    <x v="266"/>
    <x v="798"/>
    <x v="95"/>
  </r>
  <r>
    <x v="401"/>
    <x v="0"/>
    <x v="4"/>
    <s v="Medium"/>
    <x v="4"/>
    <n v="39"/>
    <x v="1"/>
    <x v="0"/>
    <x v="1"/>
    <x v="0"/>
    <x v="12"/>
    <x v="1"/>
    <x v="2"/>
    <n v="28.33"/>
    <n v="36.67"/>
    <x v="472"/>
    <x v="639"/>
    <x v="825"/>
  </r>
  <r>
    <x v="427"/>
    <x v="0"/>
    <x v="4"/>
    <s v="Medium"/>
    <x v="4"/>
    <n v="39"/>
    <x v="1"/>
    <x v="1"/>
    <x v="1"/>
    <x v="0"/>
    <x v="5"/>
    <x v="1"/>
    <x v="0"/>
    <n v="220"/>
    <n v="282"/>
    <x v="265"/>
    <x v="1657"/>
    <x v="71"/>
  </r>
  <r>
    <x v="427"/>
    <x v="0"/>
    <x v="4"/>
    <s v="Medium"/>
    <x v="4"/>
    <n v="39"/>
    <x v="1"/>
    <x v="0"/>
    <x v="1"/>
    <x v="0"/>
    <x v="8"/>
    <x v="1"/>
    <x v="2"/>
    <n v="16"/>
    <n v="20.67"/>
    <x v="74"/>
    <x v="1262"/>
    <x v="293"/>
  </r>
  <r>
    <x v="296"/>
    <x v="1"/>
    <x v="5"/>
    <s v="Medium"/>
    <x v="4"/>
    <n v="39"/>
    <x v="1"/>
    <x v="0"/>
    <x v="1"/>
    <x v="0"/>
    <x v="8"/>
    <x v="1"/>
    <x v="2"/>
    <n v="34.33"/>
    <n v="35.67"/>
    <x v="360"/>
    <x v="1027"/>
    <x v="758"/>
  </r>
  <r>
    <x v="128"/>
    <x v="1"/>
    <x v="5"/>
    <s v="Medium"/>
    <x v="4"/>
    <n v="39"/>
    <x v="1"/>
    <x v="0"/>
    <x v="1"/>
    <x v="0"/>
    <x v="12"/>
    <x v="1"/>
    <x v="0"/>
    <n v="5"/>
    <n v="5"/>
    <x v="9"/>
    <x v="905"/>
    <x v="30"/>
  </r>
  <r>
    <x v="65"/>
    <x v="1"/>
    <x v="6"/>
    <s v="Medium"/>
    <x v="4"/>
    <n v="39"/>
    <x v="1"/>
    <x v="0"/>
    <x v="1"/>
    <x v="0"/>
    <x v="12"/>
    <x v="1"/>
    <x v="0"/>
    <n v="125"/>
    <n v="135"/>
    <x v="21"/>
    <x v="207"/>
    <x v="15"/>
  </r>
  <r>
    <x v="65"/>
    <x v="1"/>
    <x v="6"/>
    <s v="Medium"/>
    <x v="4"/>
    <n v="39"/>
    <x v="1"/>
    <x v="0"/>
    <x v="1"/>
    <x v="0"/>
    <x v="12"/>
    <x v="1"/>
    <x v="0"/>
    <n v="40"/>
    <n v="44"/>
    <x v="75"/>
    <x v="447"/>
    <x v="7"/>
  </r>
  <r>
    <x v="236"/>
    <x v="1"/>
    <x v="6"/>
    <s v="Medium"/>
    <x v="4"/>
    <n v="39"/>
    <x v="1"/>
    <x v="0"/>
    <x v="1"/>
    <x v="0"/>
    <x v="12"/>
    <x v="1"/>
    <x v="1"/>
    <n v="72.5"/>
    <n v="73.5"/>
    <x v="17"/>
    <x v="220"/>
    <x v="72"/>
  </r>
  <r>
    <x v="270"/>
    <x v="1"/>
    <x v="8"/>
    <s v="Medium"/>
    <x v="4"/>
    <n v="39"/>
    <x v="1"/>
    <x v="0"/>
    <x v="1"/>
    <x v="0"/>
    <x v="12"/>
    <x v="1"/>
    <x v="0"/>
    <n v="55"/>
    <n v="58"/>
    <x v="217"/>
    <x v="133"/>
    <x v="19"/>
  </r>
  <r>
    <x v="270"/>
    <x v="1"/>
    <x v="8"/>
    <s v="Medium"/>
    <x v="4"/>
    <n v="39"/>
    <x v="1"/>
    <x v="0"/>
    <x v="1"/>
    <x v="0"/>
    <x v="12"/>
    <x v="1"/>
    <x v="1"/>
    <n v="130"/>
    <n v="150"/>
    <x v="309"/>
    <x v="1433"/>
    <x v="156"/>
  </r>
  <r>
    <x v="140"/>
    <x v="1"/>
    <x v="9"/>
    <s v="Medium"/>
    <x v="4"/>
    <n v="39"/>
    <x v="1"/>
    <x v="0"/>
    <x v="1"/>
    <x v="0"/>
    <x v="12"/>
    <x v="1"/>
    <x v="2"/>
    <n v="15"/>
    <n v="16.670000000000002"/>
    <x v="282"/>
    <x v="899"/>
    <x v="614"/>
  </r>
  <r>
    <x v="140"/>
    <x v="1"/>
    <x v="9"/>
    <s v="Medium"/>
    <x v="4"/>
    <n v="39"/>
    <x v="1"/>
    <x v="0"/>
    <x v="1"/>
    <x v="0"/>
    <x v="12"/>
    <x v="1"/>
    <x v="2"/>
    <n v="5"/>
    <n v="5.67"/>
    <x v="83"/>
    <x v="110"/>
    <x v="80"/>
  </r>
  <r>
    <x v="22"/>
    <x v="1"/>
    <x v="9"/>
    <s v="Medium"/>
    <x v="4"/>
    <n v="39"/>
    <x v="1"/>
    <x v="0"/>
    <x v="1"/>
    <x v="0"/>
    <x v="12"/>
    <x v="1"/>
    <x v="0"/>
    <n v="50"/>
    <n v="58"/>
    <x v="69"/>
    <x v="133"/>
    <x v="1"/>
  </r>
  <r>
    <x v="233"/>
    <x v="0"/>
    <x v="11"/>
    <s v="Medium"/>
    <x v="4"/>
    <n v="39"/>
    <x v="1"/>
    <x v="0"/>
    <x v="0"/>
    <x v="0"/>
    <x v="8"/>
    <x v="1"/>
    <x v="2"/>
    <n v="16"/>
    <n v="22"/>
    <x v="74"/>
    <x v="143"/>
    <x v="82"/>
  </r>
  <r>
    <x v="194"/>
    <x v="1"/>
    <x v="8"/>
    <s v="Medium"/>
    <x v="4"/>
    <n v="38"/>
    <x v="1"/>
    <x v="0"/>
    <x v="0"/>
    <x v="0"/>
    <x v="8"/>
    <x v="1"/>
    <x v="1"/>
    <n v="51.5"/>
    <n v="57"/>
    <x v="431"/>
    <x v="198"/>
    <x v="17"/>
  </r>
  <r>
    <x v="400"/>
    <x v="0"/>
    <x v="3"/>
    <s v="Medium"/>
    <x v="4"/>
    <n v="38"/>
    <x v="1"/>
    <x v="1"/>
    <x v="0"/>
    <x v="1"/>
    <x v="1"/>
    <x v="1"/>
    <x v="2"/>
    <n v="81.67"/>
    <n v="101"/>
    <x v="188"/>
    <x v="523"/>
    <x v="124"/>
  </r>
  <r>
    <x v="345"/>
    <x v="0"/>
    <x v="1"/>
    <s v="Medium"/>
    <x v="4"/>
    <n v="38"/>
    <x v="1"/>
    <x v="1"/>
    <x v="2"/>
    <x v="0"/>
    <x v="5"/>
    <x v="1"/>
    <x v="1"/>
    <n v="742.5"/>
    <n v="863.5"/>
    <x v="132"/>
    <x v="4077"/>
    <x v="907"/>
  </r>
  <r>
    <x v="395"/>
    <x v="0"/>
    <x v="0"/>
    <s v="Medium"/>
    <x v="4"/>
    <n v="38"/>
    <x v="1"/>
    <x v="1"/>
    <x v="3"/>
    <x v="0"/>
    <x v="2"/>
    <x v="1"/>
    <x v="0"/>
    <n v="840"/>
    <n v="1405"/>
    <x v="189"/>
    <x v="3543"/>
    <x v="1756"/>
  </r>
  <r>
    <x v="395"/>
    <x v="0"/>
    <x v="0"/>
    <s v="Medium"/>
    <x v="4"/>
    <n v="27"/>
    <x v="0"/>
    <x v="1"/>
    <x v="3"/>
    <x v="1"/>
    <x v="6"/>
    <x v="1"/>
    <x v="0"/>
    <n v="1500"/>
    <n v="2378"/>
    <x v="341"/>
    <x v="2854"/>
    <x v="2560"/>
  </r>
  <r>
    <x v="77"/>
    <x v="1"/>
    <x v="5"/>
    <s v="Medium"/>
    <x v="4"/>
    <n v="27"/>
    <x v="0"/>
    <x v="1"/>
    <x v="3"/>
    <x v="0"/>
    <x v="2"/>
    <x v="1"/>
    <x v="1"/>
    <n v="490"/>
    <n v="569"/>
    <x v="210"/>
    <x v="3350"/>
    <x v="431"/>
  </r>
  <r>
    <x v="20"/>
    <x v="1"/>
    <x v="9"/>
    <s v="Medium"/>
    <x v="4"/>
    <n v="27"/>
    <x v="0"/>
    <x v="0"/>
    <x v="12"/>
    <x v="1"/>
    <x v="6"/>
    <x v="1"/>
    <x v="1"/>
    <n v="725"/>
    <n v="745.5"/>
    <x v="435"/>
    <x v="542"/>
    <x v="36"/>
  </r>
  <r>
    <x v="75"/>
    <x v="0"/>
    <x v="11"/>
    <s v="Medium"/>
    <x v="4"/>
    <n v="36"/>
    <x v="1"/>
    <x v="1"/>
    <x v="10"/>
    <x v="0"/>
    <x v="0"/>
    <x v="1"/>
    <x v="0"/>
    <n v="120"/>
    <n v="180"/>
    <x v="11"/>
    <x v="652"/>
    <x v="407"/>
  </r>
  <r>
    <x v="75"/>
    <x v="0"/>
    <x v="11"/>
    <s v="Medium"/>
    <x v="4"/>
    <n v="39"/>
    <x v="1"/>
    <x v="1"/>
    <x v="10"/>
    <x v="0"/>
    <x v="0"/>
    <x v="1"/>
    <x v="0"/>
    <n v="135"/>
    <n v="201"/>
    <x v="55"/>
    <x v="336"/>
    <x v="140"/>
  </r>
  <r>
    <x v="75"/>
    <x v="0"/>
    <x v="11"/>
    <s v="Medium"/>
    <x v="4"/>
    <n v="39"/>
    <x v="1"/>
    <x v="1"/>
    <x v="10"/>
    <x v="1"/>
    <x v="6"/>
    <x v="1"/>
    <x v="2"/>
    <n v="162"/>
    <n v="226.33"/>
    <x v="318"/>
    <x v="2844"/>
    <x v="1876"/>
  </r>
  <r>
    <x v="351"/>
    <x v="0"/>
    <x v="0"/>
    <s v="Medium"/>
    <x v="4"/>
    <n v="39"/>
    <x v="1"/>
    <x v="1"/>
    <x v="10"/>
    <x v="1"/>
    <x v="6"/>
    <x v="1"/>
    <x v="2"/>
    <n v="400"/>
    <n v="552"/>
    <x v="342"/>
    <x v="2736"/>
    <x v="2561"/>
  </r>
  <r>
    <x v="3"/>
    <x v="0"/>
    <x v="1"/>
    <s v="Medium"/>
    <x v="4"/>
    <n v="39"/>
    <x v="1"/>
    <x v="1"/>
    <x v="10"/>
    <x v="1"/>
    <x v="6"/>
    <x v="1"/>
    <x v="1"/>
    <n v="500"/>
    <n v="726.5"/>
    <x v="220"/>
    <x v="3938"/>
    <x v="2547"/>
  </r>
  <r>
    <x v="93"/>
    <x v="1"/>
    <x v="8"/>
    <s v="Medium"/>
    <x v="4"/>
    <n v="39"/>
    <x v="1"/>
    <x v="1"/>
    <x v="10"/>
    <x v="1"/>
    <x v="6"/>
    <x v="1"/>
    <x v="2"/>
    <n v="100"/>
    <n v="122.67"/>
    <x v="46"/>
    <x v="2808"/>
    <x v="307"/>
  </r>
  <r>
    <x v="373"/>
    <x v="0"/>
    <x v="4"/>
    <s v="Medium"/>
    <x v="4"/>
    <n v="39"/>
    <x v="1"/>
    <x v="1"/>
    <x v="11"/>
    <x v="0"/>
    <x v="0"/>
    <x v="1"/>
    <x v="2"/>
    <n v="150"/>
    <n v="215"/>
    <x v="244"/>
    <x v="451"/>
    <x v="289"/>
  </r>
  <r>
    <x v="373"/>
    <x v="0"/>
    <x v="4"/>
    <s v="Medium"/>
    <x v="4"/>
    <n v="39"/>
    <x v="1"/>
    <x v="1"/>
    <x v="11"/>
    <x v="0"/>
    <x v="0"/>
    <x v="1"/>
    <x v="2"/>
    <n v="3.67"/>
    <n v="5.67"/>
    <x v="2"/>
    <x v="110"/>
    <x v="1048"/>
  </r>
  <r>
    <x v="215"/>
    <x v="0"/>
    <x v="11"/>
    <s v="Medium"/>
    <x v="4"/>
    <n v="39"/>
    <x v="1"/>
    <x v="1"/>
    <x v="5"/>
    <x v="1"/>
    <x v="6"/>
    <x v="1"/>
    <x v="0"/>
    <n v="750"/>
    <n v="973"/>
    <x v="23"/>
    <x v="510"/>
    <x v="864"/>
  </r>
  <r>
    <x v="230"/>
    <x v="0"/>
    <x v="0"/>
    <s v="Medium"/>
    <x v="4"/>
    <n v="40"/>
    <x v="1"/>
    <x v="1"/>
    <x v="5"/>
    <x v="1"/>
    <x v="6"/>
    <x v="1"/>
    <x v="2"/>
    <n v="270"/>
    <n v="321"/>
    <x v="367"/>
    <x v="1843"/>
    <x v="34"/>
  </r>
  <r>
    <x v="213"/>
    <x v="0"/>
    <x v="2"/>
    <s v="Medium"/>
    <x v="4"/>
    <n v="40"/>
    <x v="1"/>
    <x v="1"/>
    <x v="5"/>
    <x v="1"/>
    <x v="6"/>
    <x v="1"/>
    <x v="0"/>
    <n v="1620"/>
    <n v="1837"/>
    <x v="410"/>
    <x v="4078"/>
    <x v="526"/>
  </r>
  <r>
    <x v="404"/>
    <x v="1"/>
    <x v="9"/>
    <s v="Medium"/>
    <x v="4"/>
    <n v="40"/>
    <x v="1"/>
    <x v="1"/>
    <x v="5"/>
    <x v="1"/>
    <x v="6"/>
    <x v="1"/>
    <x v="1"/>
    <n v="150"/>
    <n v="175.5"/>
    <x v="46"/>
    <x v="2942"/>
    <x v="239"/>
  </r>
  <r>
    <x v="261"/>
    <x v="1"/>
    <x v="9"/>
    <s v="Medium"/>
    <x v="4"/>
    <n v="40"/>
    <x v="1"/>
    <x v="1"/>
    <x v="8"/>
    <x v="0"/>
    <x v="0"/>
    <x v="1"/>
    <x v="2"/>
    <n v="29.33"/>
    <n v="26.33"/>
    <x v="452"/>
    <x v="777"/>
    <x v="118"/>
  </r>
  <r>
    <x v="261"/>
    <x v="1"/>
    <x v="9"/>
    <s v="Medium"/>
    <x v="4"/>
    <n v="40"/>
    <x v="1"/>
    <x v="1"/>
    <x v="8"/>
    <x v="0"/>
    <x v="0"/>
    <x v="1"/>
    <x v="0"/>
    <n v="62"/>
    <n v="73"/>
    <x v="203"/>
    <x v="217"/>
    <x v="17"/>
  </r>
  <r>
    <x v="304"/>
    <x v="0"/>
    <x v="1"/>
    <s v="Medium"/>
    <x v="4"/>
    <n v="40"/>
    <x v="1"/>
    <x v="0"/>
    <x v="8"/>
    <x v="0"/>
    <x v="2"/>
    <x v="1"/>
    <x v="2"/>
    <n v="303.33"/>
    <n v="481"/>
    <x v="153"/>
    <x v="2917"/>
    <x v="2562"/>
  </r>
  <r>
    <x v="256"/>
    <x v="0"/>
    <x v="1"/>
    <s v="Medium"/>
    <x v="4"/>
    <n v="41"/>
    <x v="1"/>
    <x v="0"/>
    <x v="8"/>
    <x v="0"/>
    <x v="2"/>
    <x v="1"/>
    <x v="2"/>
    <n v="116.67"/>
    <n v="107.33"/>
    <x v="299"/>
    <x v="2175"/>
    <x v="1808"/>
  </r>
  <r>
    <x v="191"/>
    <x v="1"/>
    <x v="6"/>
    <s v="Medium"/>
    <x v="4"/>
    <n v="41"/>
    <x v="1"/>
    <x v="0"/>
    <x v="8"/>
    <x v="0"/>
    <x v="2"/>
    <x v="1"/>
    <x v="2"/>
    <n v="338.33"/>
    <n v="253.33"/>
    <x v="35"/>
    <x v="998"/>
    <x v="2103"/>
  </r>
  <r>
    <x v="18"/>
    <x v="1"/>
    <x v="8"/>
    <s v="Medium"/>
    <x v="4"/>
    <n v="41"/>
    <x v="1"/>
    <x v="0"/>
    <x v="8"/>
    <x v="0"/>
    <x v="2"/>
    <x v="1"/>
    <x v="0"/>
    <n v="350"/>
    <n v="395"/>
    <x v="135"/>
    <x v="2263"/>
    <x v="27"/>
  </r>
  <r>
    <x v="154"/>
    <x v="0"/>
    <x v="1"/>
    <s v="Medium"/>
    <x v="4"/>
    <n v="41"/>
    <x v="1"/>
    <x v="1"/>
    <x v="11"/>
    <x v="0"/>
    <x v="0"/>
    <x v="1"/>
    <x v="1"/>
    <n v="330"/>
    <n v="477"/>
    <x v="190"/>
    <x v="3775"/>
    <x v="1065"/>
  </r>
  <r>
    <x v="216"/>
    <x v="0"/>
    <x v="0"/>
    <s v="Medium"/>
    <x v="4"/>
    <n v="42"/>
    <x v="1"/>
    <x v="0"/>
    <x v="12"/>
    <x v="2"/>
    <x v="14"/>
    <x v="1"/>
    <x v="1"/>
    <n v="560"/>
    <n v="546.5"/>
    <x v="223"/>
    <x v="624"/>
    <x v="649"/>
  </r>
  <r>
    <x v="216"/>
    <x v="0"/>
    <x v="0"/>
    <s v="Medium"/>
    <x v="4"/>
    <n v="36"/>
    <x v="1"/>
    <x v="0"/>
    <x v="12"/>
    <x v="1"/>
    <x v="1"/>
    <x v="1"/>
    <x v="0"/>
    <n v="563"/>
    <n v="588"/>
    <x v="590"/>
    <x v="1928"/>
    <x v="111"/>
  </r>
  <r>
    <x v="143"/>
    <x v="0"/>
    <x v="11"/>
    <s v="Medium"/>
    <x v="4"/>
    <n v="36"/>
    <x v="1"/>
    <x v="0"/>
    <x v="15"/>
    <x v="0"/>
    <x v="0"/>
    <x v="1"/>
    <x v="2"/>
    <n v="8"/>
    <n v="13.33"/>
    <x v="156"/>
    <x v="114"/>
    <x v="419"/>
  </r>
  <r>
    <x v="143"/>
    <x v="0"/>
    <x v="11"/>
    <s v="Medium"/>
    <x v="4"/>
    <n v="36"/>
    <x v="1"/>
    <x v="0"/>
    <x v="15"/>
    <x v="0"/>
    <x v="8"/>
    <x v="1"/>
    <x v="1"/>
    <n v="4"/>
    <n v="4"/>
    <x v="409"/>
    <x v="501"/>
    <x v="30"/>
  </r>
  <r>
    <x v="359"/>
    <x v="1"/>
    <x v="9"/>
    <s v="Medium"/>
    <x v="4"/>
    <n v="36"/>
    <x v="1"/>
    <x v="1"/>
    <x v="6"/>
    <x v="2"/>
    <x v="14"/>
    <x v="1"/>
    <x v="2"/>
    <n v="373.33"/>
    <n v="413"/>
    <x v="243"/>
    <x v="2322"/>
    <x v="874"/>
  </r>
  <r>
    <x v="92"/>
    <x v="1"/>
    <x v="7"/>
    <s v="Medium"/>
    <x v="4"/>
    <n v="36"/>
    <x v="1"/>
    <x v="0"/>
    <x v="20"/>
    <x v="1"/>
    <x v="10"/>
    <x v="1"/>
    <x v="2"/>
    <n v="21"/>
    <n v="26"/>
    <x v="251"/>
    <x v="5"/>
    <x v="35"/>
  </r>
  <r>
    <x v="372"/>
    <x v="1"/>
    <x v="9"/>
    <s v="Medium"/>
    <x v="4"/>
    <n v="36"/>
    <x v="1"/>
    <x v="0"/>
    <x v="20"/>
    <x v="2"/>
    <x v="14"/>
    <x v="1"/>
    <x v="2"/>
    <n v="373.33"/>
    <n v="419"/>
    <x v="243"/>
    <x v="2968"/>
    <x v="1776"/>
  </r>
  <r>
    <x v="372"/>
    <x v="1"/>
    <x v="9"/>
    <s v="Medium"/>
    <x v="4"/>
    <n v="36"/>
    <x v="1"/>
    <x v="0"/>
    <x v="20"/>
    <x v="1"/>
    <x v="6"/>
    <x v="1"/>
    <x v="1"/>
    <n v="810"/>
    <n v="1092.5"/>
    <x v="410"/>
    <x v="2092"/>
    <x v="1756"/>
  </r>
  <r>
    <x v="372"/>
    <x v="1"/>
    <x v="9"/>
    <s v="Medium"/>
    <x v="4"/>
    <n v="36"/>
    <x v="1"/>
    <x v="0"/>
    <x v="20"/>
    <x v="1"/>
    <x v="10"/>
    <x v="1"/>
    <x v="0"/>
    <n v="36"/>
    <n v="49"/>
    <x v="110"/>
    <x v="347"/>
    <x v="77"/>
  </r>
  <r>
    <x v="14"/>
    <x v="1"/>
    <x v="7"/>
    <s v="Medium"/>
    <x v="4"/>
    <n v="36"/>
    <x v="1"/>
    <x v="1"/>
    <x v="9"/>
    <x v="0"/>
    <x v="2"/>
    <x v="1"/>
    <x v="1"/>
    <n v="262.5"/>
    <n v="366.5"/>
    <x v="112"/>
    <x v="1729"/>
    <x v="818"/>
  </r>
  <r>
    <x v="21"/>
    <x v="1"/>
    <x v="9"/>
    <s v="Medium"/>
    <x v="4"/>
    <n v="36"/>
    <x v="1"/>
    <x v="1"/>
    <x v="9"/>
    <x v="0"/>
    <x v="2"/>
    <x v="1"/>
    <x v="1"/>
    <n v="262.5"/>
    <n v="348.5"/>
    <x v="112"/>
    <x v="1868"/>
    <x v="896"/>
  </r>
  <r>
    <x v="229"/>
    <x v="0"/>
    <x v="11"/>
    <s v="Medium"/>
    <x v="4"/>
    <n v="36"/>
    <x v="1"/>
    <x v="1"/>
    <x v="10"/>
    <x v="0"/>
    <x v="2"/>
    <x v="1"/>
    <x v="1"/>
    <n v="175"/>
    <n v="264.5"/>
    <x v="135"/>
    <x v="563"/>
    <x v="668"/>
  </r>
  <r>
    <x v="0"/>
    <x v="0"/>
    <x v="0"/>
    <s v="Medium"/>
    <x v="4"/>
    <n v="38"/>
    <x v="1"/>
    <x v="1"/>
    <x v="10"/>
    <x v="2"/>
    <x v="14"/>
    <x v="1"/>
    <x v="0"/>
    <n v="1120"/>
    <n v="1636"/>
    <x v="223"/>
    <x v="3030"/>
    <x v="2563"/>
  </r>
  <r>
    <x v="0"/>
    <x v="0"/>
    <x v="0"/>
    <s v="Medium"/>
    <x v="4"/>
    <n v="38"/>
    <x v="1"/>
    <x v="1"/>
    <x v="10"/>
    <x v="0"/>
    <x v="12"/>
    <x v="1"/>
    <x v="1"/>
    <n v="17.5"/>
    <n v="27"/>
    <x v="10"/>
    <x v="100"/>
    <x v="169"/>
  </r>
  <r>
    <x v="0"/>
    <x v="0"/>
    <x v="0"/>
    <s v="Medium"/>
    <x v="4"/>
    <n v="38"/>
    <x v="1"/>
    <x v="1"/>
    <x v="10"/>
    <x v="0"/>
    <x v="12"/>
    <x v="1"/>
    <x v="2"/>
    <n v="42"/>
    <n v="64.67"/>
    <x v="280"/>
    <x v="1219"/>
    <x v="307"/>
  </r>
  <r>
    <x v="0"/>
    <x v="0"/>
    <x v="0"/>
    <s v="Medium"/>
    <x v="4"/>
    <n v="38"/>
    <x v="1"/>
    <x v="1"/>
    <x v="10"/>
    <x v="0"/>
    <x v="2"/>
    <x v="1"/>
    <x v="0"/>
    <n v="455"/>
    <n v="689"/>
    <x v="114"/>
    <x v="3397"/>
    <x v="745"/>
  </r>
  <r>
    <x v="0"/>
    <x v="0"/>
    <x v="0"/>
    <s v="Medium"/>
    <x v="4"/>
    <n v="38"/>
    <x v="1"/>
    <x v="1"/>
    <x v="10"/>
    <x v="1"/>
    <x v="6"/>
    <x v="1"/>
    <x v="1"/>
    <n v="250"/>
    <n v="387"/>
    <x v="288"/>
    <x v="178"/>
    <x v="1866"/>
  </r>
  <r>
    <x v="451"/>
    <x v="0"/>
    <x v="10"/>
    <s v="Medium"/>
    <x v="4"/>
    <n v="38"/>
    <x v="1"/>
    <x v="1"/>
    <x v="10"/>
    <x v="2"/>
    <x v="14"/>
    <x v="1"/>
    <x v="1"/>
    <n v="1221.5"/>
    <n v="1585"/>
    <x v="184"/>
    <x v="4079"/>
    <x v="2564"/>
  </r>
  <r>
    <x v="452"/>
    <x v="1"/>
    <x v="11"/>
    <s v="Medium"/>
    <x v="4"/>
    <n v="38"/>
    <x v="1"/>
    <x v="1"/>
    <x v="10"/>
    <x v="2"/>
    <x v="14"/>
    <x v="1"/>
    <x v="1"/>
    <n v="1221.5"/>
    <n v="1336"/>
    <x v="184"/>
    <x v="2336"/>
    <x v="923"/>
  </r>
  <r>
    <x v="547"/>
    <x v="1"/>
    <x v="11"/>
    <s v="Medium"/>
    <x v="4"/>
    <n v="38"/>
    <x v="1"/>
    <x v="1"/>
    <x v="10"/>
    <x v="2"/>
    <x v="14"/>
    <x v="1"/>
    <x v="2"/>
    <n v="261"/>
    <n v="299.67"/>
    <x v="249"/>
    <x v="3987"/>
    <x v="691"/>
  </r>
  <r>
    <x v="395"/>
    <x v="0"/>
    <x v="0"/>
    <s v="Medium"/>
    <x v="4"/>
    <n v="38"/>
    <x v="1"/>
    <x v="0"/>
    <x v="8"/>
    <x v="0"/>
    <x v="0"/>
    <x v="1"/>
    <x v="1"/>
    <n v="56"/>
    <n v="78.5"/>
    <x v="480"/>
    <x v="223"/>
    <x v="27"/>
  </r>
  <r>
    <x v="230"/>
    <x v="0"/>
    <x v="0"/>
    <s v="Medium"/>
    <x v="4"/>
    <n v="39"/>
    <x v="1"/>
    <x v="1"/>
    <x v="11"/>
    <x v="2"/>
    <x v="14"/>
    <x v="1"/>
    <x v="2"/>
    <n v="373.33"/>
    <n v="451.67"/>
    <x v="243"/>
    <x v="4080"/>
    <x v="2353"/>
  </r>
  <r>
    <x v="230"/>
    <x v="0"/>
    <x v="0"/>
    <s v="Medium"/>
    <x v="4"/>
    <n v="39"/>
    <x v="1"/>
    <x v="1"/>
    <x v="11"/>
    <x v="0"/>
    <x v="2"/>
    <x v="1"/>
    <x v="0"/>
    <n v="210"/>
    <n v="287"/>
    <x v="15"/>
    <x v="88"/>
    <x v="282"/>
  </r>
  <r>
    <x v="390"/>
    <x v="0"/>
    <x v="10"/>
    <s v="Medium"/>
    <x v="4"/>
    <n v="39"/>
    <x v="1"/>
    <x v="1"/>
    <x v="11"/>
    <x v="2"/>
    <x v="14"/>
    <x v="1"/>
    <x v="1"/>
    <n v="850.5"/>
    <n v="1260.5"/>
    <x v="123"/>
    <x v="1655"/>
    <x v="2565"/>
  </r>
  <r>
    <x v="139"/>
    <x v="1"/>
    <x v="11"/>
    <s v="Medium"/>
    <x v="4"/>
    <n v="39"/>
    <x v="1"/>
    <x v="1"/>
    <x v="11"/>
    <x v="2"/>
    <x v="14"/>
    <x v="1"/>
    <x v="2"/>
    <n v="261"/>
    <n v="285"/>
    <x v="249"/>
    <x v="3645"/>
    <x v="679"/>
  </r>
  <r>
    <x v="572"/>
    <x v="1"/>
    <x v="2"/>
    <s v="Medium"/>
    <x v="4"/>
    <n v="39"/>
    <x v="1"/>
    <x v="1"/>
    <x v="11"/>
    <x v="2"/>
    <x v="14"/>
    <x v="1"/>
    <x v="1"/>
    <n v="500"/>
    <n v="540"/>
    <x v="220"/>
    <x v="795"/>
    <x v="474"/>
  </r>
  <r>
    <x v="141"/>
    <x v="0"/>
    <x v="1"/>
    <s v="Medium"/>
    <x v="4"/>
    <n v="39"/>
    <x v="1"/>
    <x v="1"/>
    <x v="7"/>
    <x v="2"/>
    <x v="14"/>
    <x v="1"/>
    <x v="2"/>
    <n v="373.33"/>
    <n v="440.33"/>
    <x v="243"/>
    <x v="3939"/>
    <x v="98"/>
  </r>
  <r>
    <x v="141"/>
    <x v="0"/>
    <x v="1"/>
    <s v="Medium"/>
    <x v="4"/>
    <n v="37"/>
    <x v="1"/>
    <x v="1"/>
    <x v="7"/>
    <x v="0"/>
    <x v="12"/>
    <x v="1"/>
    <x v="0"/>
    <n v="135"/>
    <n v="187"/>
    <x v="55"/>
    <x v="1149"/>
    <x v="31"/>
  </r>
  <r>
    <x v="141"/>
    <x v="0"/>
    <x v="1"/>
    <s v="Medium"/>
    <x v="4"/>
    <n v="37"/>
    <x v="1"/>
    <x v="1"/>
    <x v="7"/>
    <x v="0"/>
    <x v="12"/>
    <x v="1"/>
    <x v="2"/>
    <n v="23.33"/>
    <n v="37.33"/>
    <x v="85"/>
    <x v="1966"/>
    <x v="23"/>
  </r>
  <r>
    <x v="141"/>
    <x v="0"/>
    <x v="1"/>
    <s v="Medium"/>
    <x v="4"/>
    <n v="37"/>
    <x v="1"/>
    <x v="1"/>
    <x v="7"/>
    <x v="0"/>
    <x v="2"/>
    <x v="1"/>
    <x v="1"/>
    <n v="315"/>
    <n v="449.5"/>
    <x v="18"/>
    <x v="408"/>
    <x v="1221"/>
  </r>
  <r>
    <x v="460"/>
    <x v="1"/>
    <x v="11"/>
    <s v="Medium"/>
    <x v="4"/>
    <n v="37"/>
    <x v="1"/>
    <x v="1"/>
    <x v="7"/>
    <x v="2"/>
    <x v="14"/>
    <x v="1"/>
    <x v="0"/>
    <n v="783"/>
    <n v="934"/>
    <x v="249"/>
    <x v="2350"/>
    <x v="501"/>
  </r>
  <r>
    <x v="200"/>
    <x v="0"/>
    <x v="0"/>
    <s v="Medium"/>
    <x v="4"/>
    <n v="37"/>
    <x v="1"/>
    <x v="1"/>
    <x v="4"/>
    <x v="2"/>
    <x v="14"/>
    <x v="1"/>
    <x v="1"/>
    <n v="560"/>
    <n v="636"/>
    <x v="223"/>
    <x v="2952"/>
    <x v="609"/>
  </r>
  <r>
    <x v="200"/>
    <x v="0"/>
    <x v="0"/>
    <s v="Medium"/>
    <x v="4"/>
    <n v="38"/>
    <x v="1"/>
    <x v="1"/>
    <x v="4"/>
    <x v="0"/>
    <x v="2"/>
    <x v="1"/>
    <x v="2"/>
    <n v="11.67"/>
    <n v="17.670000000000002"/>
    <x v="86"/>
    <x v="863"/>
    <x v="2519"/>
  </r>
  <r>
    <x v="3"/>
    <x v="0"/>
    <x v="1"/>
    <s v="Medium"/>
    <x v="4"/>
    <n v="38"/>
    <x v="1"/>
    <x v="1"/>
    <x v="20"/>
    <x v="2"/>
    <x v="14"/>
    <x v="1"/>
    <x v="0"/>
    <n v="1120"/>
    <n v="1533"/>
    <x v="223"/>
    <x v="2699"/>
    <x v="2138"/>
  </r>
  <r>
    <x v="3"/>
    <x v="0"/>
    <x v="1"/>
    <s v="Medium"/>
    <x v="4"/>
    <n v="38"/>
    <x v="1"/>
    <x v="1"/>
    <x v="20"/>
    <x v="1"/>
    <x v="6"/>
    <x v="1"/>
    <x v="0"/>
    <n v="1404"/>
    <n v="2196"/>
    <x v="287"/>
    <x v="2116"/>
    <x v="1695"/>
  </r>
  <r>
    <x v="464"/>
    <x v="1"/>
    <x v="0"/>
    <s v="Medium"/>
    <x v="4"/>
    <n v="38"/>
    <x v="1"/>
    <x v="1"/>
    <x v="20"/>
    <x v="2"/>
    <x v="14"/>
    <x v="1"/>
    <x v="0"/>
    <n v="783"/>
    <n v="911"/>
    <x v="249"/>
    <x v="1451"/>
    <x v="856"/>
  </r>
  <r>
    <x v="287"/>
    <x v="0"/>
    <x v="0"/>
    <s v="Medium"/>
    <x v="4"/>
    <n v="38"/>
    <x v="1"/>
    <x v="1"/>
    <x v="8"/>
    <x v="2"/>
    <x v="14"/>
    <x v="1"/>
    <x v="2"/>
    <n v="373.33"/>
    <n v="448.33"/>
    <x v="243"/>
    <x v="3632"/>
    <x v="436"/>
  </r>
  <r>
    <x v="287"/>
    <x v="0"/>
    <x v="0"/>
    <s v="Medium"/>
    <x v="4"/>
    <n v="38"/>
    <x v="1"/>
    <x v="1"/>
    <x v="8"/>
    <x v="1"/>
    <x v="6"/>
    <x v="1"/>
    <x v="2"/>
    <n v="378"/>
    <n v="615.66999999999996"/>
    <x v="178"/>
    <x v="4081"/>
    <x v="2566"/>
  </r>
  <r>
    <x v="240"/>
    <x v="0"/>
    <x v="1"/>
    <s v="Medium"/>
    <x v="4"/>
    <n v="38"/>
    <x v="1"/>
    <x v="1"/>
    <x v="5"/>
    <x v="1"/>
    <x v="1"/>
    <x v="1"/>
    <x v="2"/>
    <n v="204"/>
    <n v="227.33"/>
    <x v="573"/>
    <x v="911"/>
    <x v="449"/>
  </r>
  <r>
    <x v="41"/>
    <x v="0"/>
    <x v="11"/>
    <s v="Medium"/>
    <x v="4"/>
    <n v="39"/>
    <x v="1"/>
    <x v="0"/>
    <x v="5"/>
    <x v="2"/>
    <x v="14"/>
    <x v="1"/>
    <x v="0"/>
    <n v="540"/>
    <n v="569"/>
    <x v="45"/>
    <x v="3761"/>
    <x v="0"/>
  </r>
  <r>
    <x v="351"/>
    <x v="0"/>
    <x v="0"/>
    <s v="Medium"/>
    <x v="4"/>
    <n v="27"/>
    <x v="0"/>
    <x v="0"/>
    <x v="5"/>
    <x v="1"/>
    <x v="10"/>
    <x v="1"/>
    <x v="1"/>
    <n v="9"/>
    <n v="13"/>
    <x v="174"/>
    <x v="813"/>
    <x v="1"/>
  </r>
  <r>
    <x v="1"/>
    <x v="0"/>
    <x v="0"/>
    <s v="Medium"/>
    <x v="4"/>
    <n v="27"/>
    <x v="0"/>
    <x v="0"/>
    <x v="5"/>
    <x v="2"/>
    <x v="14"/>
    <x v="1"/>
    <x v="2"/>
    <n v="567"/>
    <n v="573.33000000000004"/>
    <x v="123"/>
    <x v="4025"/>
    <x v="892"/>
  </r>
  <r>
    <x v="100"/>
    <x v="0"/>
    <x v="1"/>
    <s v="Medium"/>
    <x v="4"/>
    <n v="27"/>
    <x v="0"/>
    <x v="0"/>
    <x v="5"/>
    <x v="1"/>
    <x v="6"/>
    <x v="1"/>
    <x v="2"/>
    <n v="504"/>
    <n v="652.33000000000004"/>
    <x v="315"/>
    <x v="4082"/>
    <x v="2255"/>
  </r>
  <r>
    <x v="135"/>
    <x v="0"/>
    <x v="1"/>
    <s v="Medium"/>
    <x v="4"/>
    <n v="27"/>
    <x v="0"/>
    <x v="0"/>
    <x v="5"/>
    <x v="2"/>
    <x v="14"/>
    <x v="1"/>
    <x v="0"/>
    <n v="1120"/>
    <n v="1059"/>
    <x v="223"/>
    <x v="850"/>
    <x v="1984"/>
  </r>
  <r>
    <x v="440"/>
    <x v="0"/>
    <x v="2"/>
    <s v="Medium"/>
    <x v="4"/>
    <n v="27"/>
    <x v="0"/>
    <x v="0"/>
    <x v="5"/>
    <x v="2"/>
    <x v="14"/>
    <x v="1"/>
    <x v="0"/>
    <n v="540"/>
    <n v="545"/>
    <x v="45"/>
    <x v="3418"/>
    <x v="22"/>
  </r>
  <r>
    <x v="311"/>
    <x v="0"/>
    <x v="2"/>
    <s v="Medium"/>
    <x v="4"/>
    <n v="27"/>
    <x v="0"/>
    <x v="0"/>
    <x v="5"/>
    <x v="1"/>
    <x v="6"/>
    <x v="1"/>
    <x v="1"/>
    <n v="200"/>
    <n v="255.5"/>
    <x v="195"/>
    <x v="3901"/>
    <x v="429"/>
  </r>
  <r>
    <x v="397"/>
    <x v="0"/>
    <x v="2"/>
    <s v="Medium"/>
    <x v="4"/>
    <n v="27"/>
    <x v="0"/>
    <x v="0"/>
    <x v="5"/>
    <x v="2"/>
    <x v="14"/>
    <x v="1"/>
    <x v="1"/>
    <n v="560"/>
    <n v="529.5"/>
    <x v="223"/>
    <x v="850"/>
    <x v="1984"/>
  </r>
  <r>
    <x v="332"/>
    <x v="0"/>
    <x v="10"/>
    <s v="Medium"/>
    <x v="4"/>
    <n v="27"/>
    <x v="0"/>
    <x v="0"/>
    <x v="5"/>
    <x v="2"/>
    <x v="14"/>
    <x v="1"/>
    <x v="1"/>
    <n v="270"/>
    <n v="319.5"/>
    <x v="45"/>
    <x v="1008"/>
    <x v="16"/>
  </r>
  <r>
    <x v="36"/>
    <x v="0"/>
    <x v="3"/>
    <s v="Medium"/>
    <x v="4"/>
    <n v="27"/>
    <x v="0"/>
    <x v="0"/>
    <x v="5"/>
    <x v="2"/>
    <x v="14"/>
    <x v="1"/>
    <x v="1"/>
    <n v="560"/>
    <n v="582.5"/>
    <x v="223"/>
    <x v="2955"/>
    <x v="27"/>
  </r>
  <r>
    <x v="37"/>
    <x v="0"/>
    <x v="3"/>
    <s v="Medium"/>
    <x v="4"/>
    <n v="27"/>
    <x v="0"/>
    <x v="0"/>
    <x v="5"/>
    <x v="2"/>
    <x v="14"/>
    <x v="1"/>
    <x v="0"/>
    <n v="1701"/>
    <n v="2114"/>
    <x v="123"/>
    <x v="2910"/>
    <x v="2138"/>
  </r>
  <r>
    <x v="37"/>
    <x v="0"/>
    <x v="3"/>
    <s v="Medium"/>
    <x v="4"/>
    <n v="27"/>
    <x v="0"/>
    <x v="0"/>
    <x v="5"/>
    <x v="1"/>
    <x v="6"/>
    <x v="1"/>
    <x v="0"/>
    <n v="162"/>
    <n v="198"/>
    <x v="293"/>
    <x v="1694"/>
    <x v="69"/>
  </r>
  <r>
    <x v="210"/>
    <x v="0"/>
    <x v="3"/>
    <s v="Medium"/>
    <x v="4"/>
    <n v="27"/>
    <x v="0"/>
    <x v="0"/>
    <x v="5"/>
    <x v="2"/>
    <x v="14"/>
    <x v="1"/>
    <x v="1"/>
    <n v="270"/>
    <n v="271"/>
    <x v="45"/>
    <x v="2139"/>
    <x v="72"/>
  </r>
  <r>
    <x v="207"/>
    <x v="0"/>
    <x v="3"/>
    <s v="Medium"/>
    <x v="4"/>
    <n v="27"/>
    <x v="0"/>
    <x v="0"/>
    <x v="5"/>
    <x v="2"/>
    <x v="14"/>
    <x v="1"/>
    <x v="1"/>
    <n v="270"/>
    <n v="261"/>
    <x v="45"/>
    <x v="2324"/>
    <x v="366"/>
  </r>
  <r>
    <x v="501"/>
    <x v="1"/>
    <x v="1"/>
    <s v="Medium"/>
    <x v="4"/>
    <n v="27"/>
    <x v="0"/>
    <x v="0"/>
    <x v="5"/>
    <x v="2"/>
    <x v="14"/>
    <x v="1"/>
    <x v="1"/>
    <n v="1091"/>
    <n v="1011"/>
    <x v="185"/>
    <x v="641"/>
    <x v="43"/>
  </r>
  <r>
    <x v="474"/>
    <x v="1"/>
    <x v="1"/>
    <s v="Medium"/>
    <x v="4"/>
    <n v="27"/>
    <x v="0"/>
    <x v="0"/>
    <x v="5"/>
    <x v="2"/>
    <x v="14"/>
    <x v="1"/>
    <x v="2"/>
    <n v="727.33"/>
    <n v="641"/>
    <x v="369"/>
    <x v="3786"/>
    <x v="2088"/>
  </r>
  <r>
    <x v="124"/>
    <x v="1"/>
    <x v="6"/>
    <s v="Medium"/>
    <x v="4"/>
    <n v="27"/>
    <x v="0"/>
    <x v="0"/>
    <x v="5"/>
    <x v="2"/>
    <x v="14"/>
    <x v="1"/>
    <x v="2"/>
    <n v="180"/>
    <n v="173.33"/>
    <x v="45"/>
    <x v="107"/>
    <x v="2567"/>
  </r>
  <r>
    <x v="245"/>
    <x v="1"/>
    <x v="7"/>
    <s v="Medium"/>
    <x v="4"/>
    <n v="27"/>
    <x v="0"/>
    <x v="0"/>
    <x v="5"/>
    <x v="2"/>
    <x v="14"/>
    <x v="1"/>
    <x v="0"/>
    <n v="1701"/>
    <n v="1698"/>
    <x v="123"/>
    <x v="3295"/>
    <x v="90"/>
  </r>
  <r>
    <x v="245"/>
    <x v="1"/>
    <x v="7"/>
    <s v="Medium"/>
    <x v="4"/>
    <n v="27"/>
    <x v="0"/>
    <x v="0"/>
    <x v="5"/>
    <x v="1"/>
    <x v="6"/>
    <x v="1"/>
    <x v="2"/>
    <n v="288"/>
    <n v="300.67"/>
    <x v="322"/>
    <x v="2374"/>
    <x v="682"/>
  </r>
  <r>
    <x v="245"/>
    <x v="1"/>
    <x v="7"/>
    <s v="Medium"/>
    <x v="4"/>
    <n v="27"/>
    <x v="0"/>
    <x v="0"/>
    <x v="5"/>
    <x v="1"/>
    <x v="10"/>
    <x v="1"/>
    <x v="2"/>
    <n v="90"/>
    <n v="87.67"/>
    <x v="120"/>
    <x v="1025"/>
    <x v="848"/>
  </r>
  <r>
    <x v="283"/>
    <x v="1"/>
    <x v="8"/>
    <s v="Medium"/>
    <x v="4"/>
    <n v="27"/>
    <x v="0"/>
    <x v="0"/>
    <x v="5"/>
    <x v="2"/>
    <x v="14"/>
    <x v="1"/>
    <x v="1"/>
    <n v="560"/>
    <n v="586"/>
    <x v="223"/>
    <x v="3803"/>
    <x v="31"/>
  </r>
  <r>
    <x v="283"/>
    <x v="1"/>
    <x v="8"/>
    <s v="Medium"/>
    <x v="4"/>
    <n v="27"/>
    <x v="0"/>
    <x v="0"/>
    <x v="5"/>
    <x v="1"/>
    <x v="6"/>
    <x v="1"/>
    <x v="0"/>
    <n v="1450"/>
    <n v="1826"/>
    <x v="435"/>
    <x v="4083"/>
    <x v="674"/>
  </r>
  <r>
    <x v="50"/>
    <x v="1"/>
    <x v="9"/>
    <s v="Medium"/>
    <x v="4"/>
    <n v="27"/>
    <x v="0"/>
    <x v="0"/>
    <x v="5"/>
    <x v="2"/>
    <x v="14"/>
    <x v="1"/>
    <x v="1"/>
    <n v="560"/>
    <n v="546.5"/>
    <x v="223"/>
    <x v="624"/>
    <x v="649"/>
  </r>
  <r>
    <x v="50"/>
    <x v="1"/>
    <x v="9"/>
    <s v="Medium"/>
    <x v="4"/>
    <n v="27"/>
    <x v="0"/>
    <x v="0"/>
    <x v="5"/>
    <x v="1"/>
    <x v="6"/>
    <x v="1"/>
    <x v="2"/>
    <n v="33.33"/>
    <n v="34.33"/>
    <x v="362"/>
    <x v="1283"/>
    <x v="19"/>
  </r>
  <r>
    <x v="140"/>
    <x v="1"/>
    <x v="9"/>
    <s v="Medium"/>
    <x v="4"/>
    <n v="27"/>
    <x v="0"/>
    <x v="0"/>
    <x v="5"/>
    <x v="2"/>
    <x v="14"/>
    <x v="1"/>
    <x v="1"/>
    <n v="270"/>
    <n v="263.5"/>
    <x v="45"/>
    <x v="1139"/>
    <x v="237"/>
  </r>
  <r>
    <x v="140"/>
    <x v="1"/>
    <x v="9"/>
    <s v="Medium"/>
    <x v="4"/>
    <n v="27"/>
    <x v="0"/>
    <x v="0"/>
    <x v="5"/>
    <x v="1"/>
    <x v="6"/>
    <x v="1"/>
    <x v="1"/>
    <n v="575"/>
    <n v="651"/>
    <x v="405"/>
    <x v="197"/>
    <x v="609"/>
  </r>
  <r>
    <x v="166"/>
    <x v="1"/>
    <x v="9"/>
    <s v="Medium"/>
    <x v="4"/>
    <n v="27"/>
    <x v="0"/>
    <x v="0"/>
    <x v="5"/>
    <x v="1"/>
    <x v="6"/>
    <x v="1"/>
    <x v="1"/>
    <n v="175"/>
    <n v="185.5"/>
    <x v="135"/>
    <x v="595"/>
    <x v="21"/>
  </r>
  <r>
    <x v="53"/>
    <x v="1"/>
    <x v="9"/>
    <s v="Medium"/>
    <x v="4"/>
    <n v="27"/>
    <x v="0"/>
    <x v="0"/>
    <x v="5"/>
    <x v="2"/>
    <x v="14"/>
    <x v="1"/>
    <x v="0"/>
    <n v="1120"/>
    <n v="1035"/>
    <x v="223"/>
    <x v="735"/>
    <x v="306"/>
  </r>
  <r>
    <x v="53"/>
    <x v="1"/>
    <x v="9"/>
    <s v="Medium"/>
    <x v="4"/>
    <n v="27"/>
    <x v="0"/>
    <x v="0"/>
    <x v="5"/>
    <x v="1"/>
    <x v="6"/>
    <x v="1"/>
    <x v="1"/>
    <n v="100"/>
    <n v="106"/>
    <x v="224"/>
    <x v="341"/>
    <x v="5"/>
  </r>
  <r>
    <x v="294"/>
    <x v="0"/>
    <x v="1"/>
    <s v="Medium"/>
    <x v="4"/>
    <n v="27"/>
    <x v="0"/>
    <x v="1"/>
    <x v="23"/>
    <x v="2"/>
    <x v="14"/>
    <x v="1"/>
    <x v="1"/>
    <n v="560"/>
    <n v="501.5"/>
    <x v="223"/>
    <x v="3447"/>
    <x v="248"/>
  </r>
  <r>
    <x v="60"/>
    <x v="0"/>
    <x v="11"/>
    <s v="Medium"/>
    <x v="4"/>
    <n v="28"/>
    <x v="0"/>
    <x v="1"/>
    <x v="10"/>
    <x v="2"/>
    <x v="14"/>
    <x v="1"/>
    <x v="1"/>
    <n v="850.5"/>
    <n v="1032"/>
    <x v="123"/>
    <x v="3306"/>
    <x v="1352"/>
  </r>
  <r>
    <x v="60"/>
    <x v="0"/>
    <x v="11"/>
    <s v="Medium"/>
    <x v="4"/>
    <n v="28"/>
    <x v="0"/>
    <x v="1"/>
    <x v="10"/>
    <x v="1"/>
    <x v="6"/>
    <x v="1"/>
    <x v="1"/>
    <n v="550"/>
    <n v="755"/>
    <x v="399"/>
    <x v="2014"/>
    <x v="435"/>
  </r>
  <r>
    <x v="395"/>
    <x v="0"/>
    <x v="0"/>
    <s v="Medium"/>
    <x v="4"/>
    <n v="28"/>
    <x v="0"/>
    <x v="1"/>
    <x v="10"/>
    <x v="1"/>
    <x v="6"/>
    <x v="1"/>
    <x v="1"/>
    <n v="575"/>
    <n v="829.5"/>
    <x v="405"/>
    <x v="2939"/>
    <x v="2568"/>
  </r>
  <r>
    <x v="36"/>
    <x v="0"/>
    <x v="3"/>
    <s v="Medium"/>
    <x v="4"/>
    <n v="28"/>
    <x v="0"/>
    <x v="1"/>
    <x v="10"/>
    <x v="2"/>
    <x v="11"/>
    <x v="1"/>
    <x v="1"/>
    <n v="371"/>
    <n v="457"/>
    <x v="125"/>
    <x v="3957"/>
    <x v="896"/>
  </r>
  <r>
    <x v="316"/>
    <x v="0"/>
    <x v="3"/>
    <s v="Medium"/>
    <x v="4"/>
    <n v="28"/>
    <x v="0"/>
    <x v="1"/>
    <x v="10"/>
    <x v="1"/>
    <x v="6"/>
    <x v="1"/>
    <x v="0"/>
    <n v="900"/>
    <n v="1235"/>
    <x v="269"/>
    <x v="1318"/>
    <x v="2289"/>
  </r>
  <r>
    <x v="516"/>
    <x v="1"/>
    <x v="1"/>
    <s v="Medium"/>
    <x v="4"/>
    <n v="28"/>
    <x v="0"/>
    <x v="1"/>
    <x v="10"/>
    <x v="2"/>
    <x v="14"/>
    <x v="1"/>
    <x v="0"/>
    <n v="783"/>
    <n v="848"/>
    <x v="249"/>
    <x v="1331"/>
    <x v="269"/>
  </r>
  <r>
    <x v="475"/>
    <x v="1"/>
    <x v="2"/>
    <s v="Medium"/>
    <x v="4"/>
    <n v="28"/>
    <x v="0"/>
    <x v="1"/>
    <x v="10"/>
    <x v="2"/>
    <x v="14"/>
    <x v="1"/>
    <x v="0"/>
    <n v="2443"/>
    <n v="2549"/>
    <x v="184"/>
    <x v="2824"/>
    <x v="38"/>
  </r>
  <r>
    <x v="243"/>
    <x v="1"/>
    <x v="3"/>
    <s v="Medium"/>
    <x v="4"/>
    <n v="28"/>
    <x v="0"/>
    <x v="1"/>
    <x v="10"/>
    <x v="2"/>
    <x v="14"/>
    <x v="1"/>
    <x v="0"/>
    <n v="2182"/>
    <n v="2405"/>
    <x v="185"/>
    <x v="1638"/>
    <x v="864"/>
  </r>
  <r>
    <x v="354"/>
    <x v="1"/>
    <x v="3"/>
    <s v="Medium"/>
    <x v="4"/>
    <n v="28"/>
    <x v="0"/>
    <x v="1"/>
    <x v="10"/>
    <x v="2"/>
    <x v="14"/>
    <x v="1"/>
    <x v="1"/>
    <n v="391.5"/>
    <n v="457.5"/>
    <x v="249"/>
    <x v="3090"/>
    <x v="453"/>
  </r>
  <r>
    <x v="161"/>
    <x v="1"/>
    <x v="5"/>
    <s v="Medium"/>
    <x v="4"/>
    <n v="28"/>
    <x v="0"/>
    <x v="1"/>
    <x v="10"/>
    <x v="2"/>
    <x v="11"/>
    <x v="1"/>
    <x v="1"/>
    <n v="607.5"/>
    <n v="686.5"/>
    <x v="215"/>
    <x v="1692"/>
    <x v="431"/>
  </r>
  <r>
    <x v="335"/>
    <x v="1"/>
    <x v="5"/>
    <s v="Medium"/>
    <x v="4"/>
    <n v="28"/>
    <x v="0"/>
    <x v="1"/>
    <x v="10"/>
    <x v="2"/>
    <x v="14"/>
    <x v="1"/>
    <x v="1"/>
    <n v="560"/>
    <n v="582.5"/>
    <x v="223"/>
    <x v="2955"/>
    <x v="27"/>
  </r>
  <r>
    <x v="335"/>
    <x v="1"/>
    <x v="5"/>
    <s v="Medium"/>
    <x v="4"/>
    <n v="28"/>
    <x v="0"/>
    <x v="1"/>
    <x v="10"/>
    <x v="1"/>
    <x v="6"/>
    <x v="1"/>
    <x v="2"/>
    <n v="450"/>
    <n v="606.33000000000004"/>
    <x v="317"/>
    <x v="3528"/>
    <x v="2569"/>
  </r>
  <r>
    <x v="228"/>
    <x v="1"/>
    <x v="5"/>
    <s v="Medium"/>
    <x v="4"/>
    <n v="28"/>
    <x v="0"/>
    <x v="1"/>
    <x v="10"/>
    <x v="1"/>
    <x v="6"/>
    <x v="1"/>
    <x v="1"/>
    <n v="275"/>
    <n v="346.5"/>
    <x v="442"/>
    <x v="1863"/>
    <x v="1104"/>
  </r>
  <r>
    <x v="359"/>
    <x v="1"/>
    <x v="9"/>
    <s v="Medium"/>
    <x v="4"/>
    <n v="28"/>
    <x v="0"/>
    <x v="1"/>
    <x v="10"/>
    <x v="2"/>
    <x v="11"/>
    <x v="1"/>
    <x v="2"/>
    <n v="247.33"/>
    <n v="290"/>
    <x v="60"/>
    <x v="337"/>
    <x v="800"/>
  </r>
  <r>
    <x v="420"/>
    <x v="0"/>
    <x v="1"/>
    <s v="Medium"/>
    <x v="4"/>
    <n v="28"/>
    <x v="0"/>
    <x v="1"/>
    <x v="9"/>
    <x v="2"/>
    <x v="4"/>
    <x v="1"/>
    <x v="0"/>
    <n v="2295"/>
    <n v="2903"/>
    <x v="42"/>
    <x v="3982"/>
    <x v="695"/>
  </r>
  <r>
    <x v="154"/>
    <x v="0"/>
    <x v="1"/>
    <s v="Medium"/>
    <x v="4"/>
    <n v="28"/>
    <x v="0"/>
    <x v="1"/>
    <x v="9"/>
    <x v="0"/>
    <x v="12"/>
    <x v="1"/>
    <x v="1"/>
    <n v="42.5"/>
    <n v="68.5"/>
    <x v="65"/>
    <x v="817"/>
    <x v="31"/>
  </r>
  <r>
    <x v="154"/>
    <x v="0"/>
    <x v="1"/>
    <s v="Medium"/>
    <x v="4"/>
    <n v="28"/>
    <x v="0"/>
    <x v="1"/>
    <x v="9"/>
    <x v="0"/>
    <x v="12"/>
    <x v="1"/>
    <x v="0"/>
    <n v="171"/>
    <n v="274"/>
    <x v="167"/>
    <x v="1055"/>
    <x v="1015"/>
  </r>
  <r>
    <x v="415"/>
    <x v="0"/>
    <x v="10"/>
    <s v="Medium"/>
    <x v="4"/>
    <n v="28"/>
    <x v="0"/>
    <x v="1"/>
    <x v="9"/>
    <x v="2"/>
    <x v="11"/>
    <x v="1"/>
    <x v="1"/>
    <n v="1192"/>
    <n v="1442"/>
    <x v="172"/>
    <x v="4084"/>
    <x v="1313"/>
  </r>
  <r>
    <x v="52"/>
    <x v="1"/>
    <x v="5"/>
    <s v="Medium"/>
    <x v="4"/>
    <n v="28"/>
    <x v="0"/>
    <x v="1"/>
    <x v="9"/>
    <x v="2"/>
    <x v="4"/>
    <x v="1"/>
    <x v="0"/>
    <n v="769"/>
    <n v="872"/>
    <x v="41"/>
    <x v="797"/>
    <x v="1015"/>
  </r>
  <r>
    <x v="52"/>
    <x v="1"/>
    <x v="5"/>
    <s v="Medium"/>
    <x v="4"/>
    <n v="28"/>
    <x v="0"/>
    <x v="1"/>
    <x v="9"/>
    <x v="0"/>
    <x v="12"/>
    <x v="1"/>
    <x v="2"/>
    <n v="63.33"/>
    <n v="83.67"/>
    <x v="502"/>
    <x v="2247"/>
    <x v="1940"/>
  </r>
  <r>
    <x v="52"/>
    <x v="1"/>
    <x v="5"/>
    <s v="Medium"/>
    <x v="4"/>
    <n v="28"/>
    <x v="0"/>
    <x v="1"/>
    <x v="9"/>
    <x v="0"/>
    <x v="12"/>
    <x v="1"/>
    <x v="0"/>
    <n v="35"/>
    <n v="49"/>
    <x v="10"/>
    <x v="347"/>
    <x v="105"/>
  </r>
  <r>
    <x v="251"/>
    <x v="1"/>
    <x v="6"/>
    <s v="Medium"/>
    <x v="4"/>
    <n v="28"/>
    <x v="0"/>
    <x v="1"/>
    <x v="9"/>
    <x v="2"/>
    <x v="4"/>
    <x v="1"/>
    <x v="2"/>
    <n v="773.33"/>
    <n v="905.67"/>
    <x v="96"/>
    <x v="4085"/>
    <x v="2236"/>
  </r>
  <r>
    <x v="251"/>
    <x v="1"/>
    <x v="6"/>
    <s v="Medium"/>
    <x v="4"/>
    <n v="28"/>
    <x v="0"/>
    <x v="1"/>
    <x v="9"/>
    <x v="0"/>
    <x v="12"/>
    <x v="1"/>
    <x v="2"/>
    <n v="80"/>
    <n v="115.33"/>
    <x v="338"/>
    <x v="3988"/>
    <x v="683"/>
  </r>
  <r>
    <x v="251"/>
    <x v="1"/>
    <x v="6"/>
    <s v="Medium"/>
    <x v="4"/>
    <n v="28"/>
    <x v="0"/>
    <x v="1"/>
    <x v="9"/>
    <x v="0"/>
    <x v="12"/>
    <x v="1"/>
    <x v="2"/>
    <n v="6.67"/>
    <n v="8.67"/>
    <x v="71"/>
    <x v="1029"/>
    <x v="102"/>
  </r>
  <r>
    <x v="86"/>
    <x v="1"/>
    <x v="9"/>
    <s v="Medium"/>
    <x v="4"/>
    <n v="28"/>
    <x v="0"/>
    <x v="1"/>
    <x v="9"/>
    <x v="2"/>
    <x v="11"/>
    <x v="1"/>
    <x v="1"/>
    <n v="371"/>
    <n v="424.5"/>
    <x v="125"/>
    <x v="1044"/>
    <x v="676"/>
  </r>
  <r>
    <x v="408"/>
    <x v="0"/>
    <x v="0"/>
    <s v="Medium"/>
    <x v="4"/>
    <n v="28"/>
    <x v="0"/>
    <x v="1"/>
    <x v="6"/>
    <x v="0"/>
    <x v="0"/>
    <x v="1"/>
    <x v="1"/>
    <n v="405"/>
    <n v="573"/>
    <x v="367"/>
    <x v="1108"/>
    <x v="362"/>
  </r>
  <r>
    <x v="408"/>
    <x v="0"/>
    <x v="0"/>
    <s v="Medium"/>
    <x v="4"/>
    <n v="75"/>
    <x v="3"/>
    <x v="1"/>
    <x v="6"/>
    <x v="0"/>
    <x v="0"/>
    <x v="1"/>
    <x v="1"/>
    <n v="62.5"/>
    <n v="107"/>
    <x v="21"/>
    <x v="724"/>
    <x v="678"/>
  </r>
  <r>
    <x v="219"/>
    <x v="0"/>
    <x v="3"/>
    <s v="Medium"/>
    <x v="4"/>
    <n v="75"/>
    <x v="3"/>
    <x v="1"/>
    <x v="5"/>
    <x v="2"/>
    <x v="4"/>
    <x v="1"/>
    <x v="2"/>
    <n v="773.33"/>
    <n v="880.33"/>
    <x v="96"/>
    <x v="4086"/>
    <x v="1417"/>
  </r>
  <r>
    <x v="219"/>
    <x v="0"/>
    <x v="3"/>
    <s v="Medium"/>
    <x v="4"/>
    <n v="75"/>
    <x v="3"/>
    <x v="1"/>
    <x v="5"/>
    <x v="0"/>
    <x v="5"/>
    <x v="1"/>
    <x v="2"/>
    <n v="36.67"/>
    <n v="47"/>
    <x v="37"/>
    <x v="25"/>
    <x v="272"/>
  </r>
  <r>
    <x v="153"/>
    <x v="0"/>
    <x v="1"/>
    <s v="Medium"/>
    <x v="4"/>
    <n v="75"/>
    <x v="3"/>
    <x v="0"/>
    <x v="6"/>
    <x v="0"/>
    <x v="2"/>
    <x v="1"/>
    <x v="2"/>
    <n v="326.67"/>
    <n v="485.67"/>
    <x v="20"/>
    <x v="3471"/>
    <x v="2305"/>
  </r>
  <r>
    <x v="318"/>
    <x v="0"/>
    <x v="3"/>
    <s v="Medium"/>
    <x v="4"/>
    <n v="29"/>
    <x v="0"/>
    <x v="0"/>
    <x v="6"/>
    <x v="0"/>
    <x v="2"/>
    <x v="1"/>
    <x v="0"/>
    <n v="560"/>
    <n v="825"/>
    <x v="29"/>
    <x v="4071"/>
    <x v="2359"/>
  </r>
  <r>
    <x v="268"/>
    <x v="1"/>
    <x v="5"/>
    <s v="Medium"/>
    <x v="4"/>
    <n v="29"/>
    <x v="0"/>
    <x v="0"/>
    <x v="6"/>
    <x v="0"/>
    <x v="2"/>
    <x v="1"/>
    <x v="1"/>
    <n v="350"/>
    <n v="461.5"/>
    <x v="166"/>
    <x v="1168"/>
    <x v="864"/>
  </r>
  <r>
    <x v="392"/>
    <x v="1"/>
    <x v="7"/>
    <s v="Medium"/>
    <x v="4"/>
    <n v="29"/>
    <x v="0"/>
    <x v="0"/>
    <x v="6"/>
    <x v="0"/>
    <x v="2"/>
    <x v="1"/>
    <x v="2"/>
    <n v="186.67"/>
    <n v="262"/>
    <x v="136"/>
    <x v="561"/>
    <x v="2328"/>
  </r>
  <r>
    <x v="306"/>
    <x v="1"/>
    <x v="8"/>
    <s v="Medium"/>
    <x v="4"/>
    <n v="29"/>
    <x v="0"/>
    <x v="1"/>
    <x v="10"/>
    <x v="0"/>
    <x v="8"/>
    <x v="1"/>
    <x v="2"/>
    <n v="39.67"/>
    <n v="52.33"/>
    <x v="238"/>
    <x v="571"/>
    <x v="1173"/>
  </r>
  <r>
    <x v="341"/>
    <x v="0"/>
    <x v="11"/>
    <s v="Medium"/>
    <x v="4"/>
    <n v="29"/>
    <x v="0"/>
    <x v="0"/>
    <x v="5"/>
    <x v="0"/>
    <x v="0"/>
    <x v="1"/>
    <x v="2"/>
    <n v="19.329999999999998"/>
    <n v="22.33"/>
    <x v="556"/>
    <x v="422"/>
    <x v="26"/>
  </r>
  <r>
    <x v="341"/>
    <x v="0"/>
    <x v="11"/>
    <s v="Medium"/>
    <x v="4"/>
    <n v="30"/>
    <x v="0"/>
    <x v="0"/>
    <x v="5"/>
    <x v="0"/>
    <x v="0"/>
    <x v="1"/>
    <x v="0"/>
    <n v="60"/>
    <n v="73"/>
    <x v="7"/>
    <x v="217"/>
    <x v="77"/>
  </r>
  <r>
    <x v="230"/>
    <x v="0"/>
    <x v="0"/>
    <s v="Medium"/>
    <x v="4"/>
    <n v="30"/>
    <x v="0"/>
    <x v="0"/>
    <x v="5"/>
    <x v="0"/>
    <x v="0"/>
    <x v="1"/>
    <x v="1"/>
    <n v="322.5"/>
    <n v="413"/>
    <x v="326"/>
    <x v="718"/>
    <x v="1058"/>
  </r>
  <r>
    <x v="62"/>
    <x v="0"/>
    <x v="0"/>
    <s v="Medium"/>
    <x v="4"/>
    <n v="30"/>
    <x v="0"/>
    <x v="0"/>
    <x v="5"/>
    <x v="0"/>
    <x v="2"/>
    <x v="1"/>
    <x v="2"/>
    <n v="315"/>
    <n v="392.67"/>
    <x v="180"/>
    <x v="4087"/>
    <x v="2497"/>
  </r>
  <r>
    <x v="62"/>
    <x v="0"/>
    <x v="0"/>
    <s v="Medium"/>
    <x v="4"/>
    <n v="30"/>
    <x v="0"/>
    <x v="0"/>
    <x v="5"/>
    <x v="1"/>
    <x v="10"/>
    <x v="1"/>
    <x v="1"/>
    <n v="112.5"/>
    <n v="154.5"/>
    <x v="161"/>
    <x v="794"/>
    <x v="132"/>
  </r>
  <r>
    <x v="171"/>
    <x v="0"/>
    <x v="0"/>
    <s v="Medium"/>
    <x v="4"/>
    <n v="30"/>
    <x v="0"/>
    <x v="0"/>
    <x v="5"/>
    <x v="0"/>
    <x v="0"/>
    <x v="1"/>
    <x v="1"/>
    <n v="161"/>
    <n v="184.5"/>
    <x v="258"/>
    <x v="1113"/>
    <x v="482"/>
  </r>
  <r>
    <x v="345"/>
    <x v="0"/>
    <x v="1"/>
    <s v="Medium"/>
    <x v="4"/>
    <n v="30"/>
    <x v="0"/>
    <x v="0"/>
    <x v="5"/>
    <x v="0"/>
    <x v="0"/>
    <x v="1"/>
    <x v="1"/>
    <n v="12.5"/>
    <n v="16.5"/>
    <x v="169"/>
    <x v="42"/>
    <x v="1"/>
  </r>
  <r>
    <x v="345"/>
    <x v="0"/>
    <x v="1"/>
    <s v="Medium"/>
    <x v="4"/>
    <n v="30"/>
    <x v="0"/>
    <x v="0"/>
    <x v="5"/>
    <x v="0"/>
    <x v="0"/>
    <x v="1"/>
    <x v="1"/>
    <n v="240"/>
    <n v="290"/>
    <x v="353"/>
    <x v="2887"/>
    <x v="651"/>
  </r>
  <r>
    <x v="345"/>
    <x v="0"/>
    <x v="1"/>
    <s v="Medium"/>
    <x v="4"/>
    <n v="30"/>
    <x v="0"/>
    <x v="0"/>
    <x v="5"/>
    <x v="0"/>
    <x v="0"/>
    <x v="1"/>
    <x v="0"/>
    <n v="57"/>
    <n v="69"/>
    <x v="236"/>
    <x v="23"/>
    <x v="5"/>
  </r>
  <r>
    <x v="437"/>
    <x v="0"/>
    <x v="1"/>
    <s v="Medium"/>
    <x v="4"/>
    <n v="30"/>
    <x v="0"/>
    <x v="0"/>
    <x v="5"/>
    <x v="0"/>
    <x v="0"/>
    <x v="1"/>
    <x v="1"/>
    <n v="246.5"/>
    <n v="314.5"/>
    <x v="173"/>
    <x v="259"/>
    <x v="173"/>
  </r>
  <r>
    <x v="437"/>
    <x v="0"/>
    <x v="1"/>
    <s v="Medium"/>
    <x v="4"/>
    <n v="30"/>
    <x v="0"/>
    <x v="0"/>
    <x v="5"/>
    <x v="0"/>
    <x v="0"/>
    <x v="1"/>
    <x v="2"/>
    <n v="43.33"/>
    <n v="52.33"/>
    <x v="273"/>
    <x v="571"/>
    <x v="186"/>
  </r>
  <r>
    <x v="331"/>
    <x v="0"/>
    <x v="2"/>
    <s v="Medium"/>
    <x v="4"/>
    <n v="30"/>
    <x v="0"/>
    <x v="0"/>
    <x v="5"/>
    <x v="0"/>
    <x v="0"/>
    <x v="1"/>
    <x v="0"/>
    <n v="780"/>
    <n v="933"/>
    <x v="295"/>
    <x v="526"/>
    <x v="34"/>
  </r>
  <r>
    <x v="331"/>
    <x v="0"/>
    <x v="2"/>
    <s v="Medium"/>
    <x v="4"/>
    <n v="30"/>
    <x v="0"/>
    <x v="0"/>
    <x v="5"/>
    <x v="0"/>
    <x v="0"/>
    <x v="1"/>
    <x v="1"/>
    <n v="65"/>
    <n v="84"/>
    <x v="232"/>
    <x v="411"/>
    <x v="54"/>
  </r>
  <r>
    <x v="331"/>
    <x v="0"/>
    <x v="2"/>
    <s v="Medium"/>
    <x v="4"/>
    <n v="30"/>
    <x v="0"/>
    <x v="0"/>
    <x v="5"/>
    <x v="0"/>
    <x v="2"/>
    <x v="1"/>
    <x v="1"/>
    <n v="455"/>
    <n v="540.5"/>
    <x v="87"/>
    <x v="3596"/>
    <x v="502"/>
  </r>
  <r>
    <x v="331"/>
    <x v="0"/>
    <x v="2"/>
    <s v="Medium"/>
    <x v="4"/>
    <n v="30"/>
    <x v="0"/>
    <x v="0"/>
    <x v="5"/>
    <x v="1"/>
    <x v="10"/>
    <x v="1"/>
    <x v="0"/>
    <n v="171"/>
    <n v="238"/>
    <x v="167"/>
    <x v="868"/>
    <x v="251"/>
  </r>
  <r>
    <x v="107"/>
    <x v="0"/>
    <x v="2"/>
    <s v="Medium"/>
    <x v="4"/>
    <n v="30"/>
    <x v="0"/>
    <x v="0"/>
    <x v="5"/>
    <x v="0"/>
    <x v="0"/>
    <x v="1"/>
    <x v="1"/>
    <n v="60"/>
    <n v="75"/>
    <x v="11"/>
    <x v="415"/>
    <x v="79"/>
  </r>
  <r>
    <x v="107"/>
    <x v="0"/>
    <x v="2"/>
    <s v="Medium"/>
    <x v="4"/>
    <n v="30"/>
    <x v="0"/>
    <x v="0"/>
    <x v="5"/>
    <x v="0"/>
    <x v="2"/>
    <x v="1"/>
    <x v="1"/>
    <n v="472.5"/>
    <n v="650"/>
    <x v="180"/>
    <x v="3958"/>
    <x v="1715"/>
  </r>
  <r>
    <x v="286"/>
    <x v="0"/>
    <x v="10"/>
    <s v="Medium"/>
    <x v="4"/>
    <n v="30"/>
    <x v="0"/>
    <x v="0"/>
    <x v="5"/>
    <x v="0"/>
    <x v="2"/>
    <x v="1"/>
    <x v="1"/>
    <n v="385"/>
    <n v="521"/>
    <x v="105"/>
    <x v="2311"/>
    <x v="877"/>
  </r>
  <r>
    <x v="432"/>
    <x v="0"/>
    <x v="10"/>
    <s v="Medium"/>
    <x v="4"/>
    <n v="30"/>
    <x v="0"/>
    <x v="0"/>
    <x v="5"/>
    <x v="0"/>
    <x v="0"/>
    <x v="1"/>
    <x v="0"/>
    <n v="115"/>
    <n v="143"/>
    <x v="248"/>
    <x v="27"/>
    <x v="11"/>
  </r>
  <r>
    <x v="432"/>
    <x v="0"/>
    <x v="10"/>
    <s v="Medium"/>
    <x v="4"/>
    <n v="30"/>
    <x v="0"/>
    <x v="0"/>
    <x v="5"/>
    <x v="0"/>
    <x v="0"/>
    <x v="1"/>
    <x v="1"/>
    <n v="1"/>
    <n v="1.5"/>
    <x v="116"/>
    <x v="160"/>
    <x v="8"/>
  </r>
  <r>
    <x v="44"/>
    <x v="0"/>
    <x v="10"/>
    <s v="Medium"/>
    <x v="4"/>
    <n v="30"/>
    <x v="0"/>
    <x v="0"/>
    <x v="5"/>
    <x v="0"/>
    <x v="2"/>
    <x v="1"/>
    <x v="0"/>
    <n v="210"/>
    <n v="250"/>
    <x v="15"/>
    <x v="120"/>
    <x v="156"/>
  </r>
  <r>
    <x v="373"/>
    <x v="0"/>
    <x v="4"/>
    <s v="Medium"/>
    <x v="4"/>
    <n v="30"/>
    <x v="0"/>
    <x v="0"/>
    <x v="5"/>
    <x v="0"/>
    <x v="0"/>
    <x v="1"/>
    <x v="2"/>
    <n v="10.67"/>
    <n v="12.33"/>
    <x v="36"/>
    <x v="475"/>
    <x v="84"/>
  </r>
  <r>
    <x v="52"/>
    <x v="1"/>
    <x v="5"/>
    <s v="Medium"/>
    <x v="4"/>
    <n v="30"/>
    <x v="0"/>
    <x v="0"/>
    <x v="5"/>
    <x v="0"/>
    <x v="0"/>
    <x v="1"/>
    <x v="2"/>
    <n v="36.67"/>
    <n v="41"/>
    <x v="37"/>
    <x v="1980"/>
    <x v="673"/>
  </r>
  <r>
    <x v="52"/>
    <x v="1"/>
    <x v="5"/>
    <s v="Medium"/>
    <x v="4"/>
    <n v="30"/>
    <x v="0"/>
    <x v="0"/>
    <x v="5"/>
    <x v="0"/>
    <x v="2"/>
    <x v="1"/>
    <x v="1"/>
    <n v="437.5"/>
    <n v="529"/>
    <x v="177"/>
    <x v="1408"/>
    <x v="263"/>
  </r>
  <r>
    <x v="335"/>
    <x v="1"/>
    <x v="5"/>
    <s v="Medium"/>
    <x v="4"/>
    <n v="30"/>
    <x v="0"/>
    <x v="0"/>
    <x v="5"/>
    <x v="0"/>
    <x v="0"/>
    <x v="1"/>
    <x v="1"/>
    <n v="326"/>
    <n v="389"/>
    <x v="226"/>
    <x v="620"/>
    <x v="347"/>
  </r>
  <r>
    <x v="335"/>
    <x v="1"/>
    <x v="5"/>
    <s v="Medium"/>
    <x v="4"/>
    <n v="30"/>
    <x v="0"/>
    <x v="0"/>
    <x v="5"/>
    <x v="0"/>
    <x v="0"/>
    <x v="1"/>
    <x v="1"/>
    <n v="2"/>
    <n v="2"/>
    <x v="31"/>
    <x v="36"/>
    <x v="30"/>
  </r>
  <r>
    <x v="269"/>
    <x v="1"/>
    <x v="5"/>
    <s v="Medium"/>
    <x v="4"/>
    <n v="30"/>
    <x v="0"/>
    <x v="0"/>
    <x v="5"/>
    <x v="0"/>
    <x v="2"/>
    <x v="1"/>
    <x v="2"/>
    <n v="58.33"/>
    <n v="62.33"/>
    <x v="208"/>
    <x v="937"/>
    <x v="5"/>
  </r>
  <r>
    <x v="224"/>
    <x v="1"/>
    <x v="7"/>
    <s v="Medium"/>
    <x v="4"/>
    <n v="30"/>
    <x v="0"/>
    <x v="0"/>
    <x v="5"/>
    <x v="0"/>
    <x v="0"/>
    <x v="1"/>
    <x v="2"/>
    <n v="14.67"/>
    <n v="15.67"/>
    <x v="28"/>
    <x v="147"/>
    <x v="19"/>
  </r>
  <r>
    <x v="224"/>
    <x v="1"/>
    <x v="7"/>
    <s v="Medium"/>
    <x v="4"/>
    <n v="30"/>
    <x v="0"/>
    <x v="0"/>
    <x v="5"/>
    <x v="0"/>
    <x v="0"/>
    <x v="1"/>
    <x v="0"/>
    <n v="537"/>
    <n v="567"/>
    <x v="344"/>
    <x v="294"/>
    <x v="79"/>
  </r>
  <r>
    <x v="314"/>
    <x v="1"/>
    <x v="7"/>
    <s v="Medium"/>
    <x v="4"/>
    <n v="30"/>
    <x v="0"/>
    <x v="0"/>
    <x v="5"/>
    <x v="1"/>
    <x v="10"/>
    <x v="1"/>
    <x v="1"/>
    <n v="81"/>
    <n v="83"/>
    <x v="293"/>
    <x v="177"/>
    <x v="7"/>
  </r>
  <r>
    <x v="283"/>
    <x v="1"/>
    <x v="8"/>
    <s v="Medium"/>
    <x v="4"/>
    <n v="30"/>
    <x v="0"/>
    <x v="0"/>
    <x v="5"/>
    <x v="0"/>
    <x v="0"/>
    <x v="1"/>
    <x v="2"/>
    <n v="33.33"/>
    <n v="35.33"/>
    <x v="362"/>
    <x v="369"/>
    <x v="102"/>
  </r>
  <r>
    <x v="18"/>
    <x v="1"/>
    <x v="8"/>
    <s v="Medium"/>
    <x v="4"/>
    <n v="30"/>
    <x v="0"/>
    <x v="0"/>
    <x v="5"/>
    <x v="0"/>
    <x v="0"/>
    <x v="1"/>
    <x v="1"/>
    <n v="137.5"/>
    <n v="166"/>
    <x v="373"/>
    <x v="1155"/>
    <x v="170"/>
  </r>
  <r>
    <x v="371"/>
    <x v="1"/>
    <x v="8"/>
    <s v="Medium"/>
    <x v="4"/>
    <n v="30"/>
    <x v="0"/>
    <x v="0"/>
    <x v="5"/>
    <x v="0"/>
    <x v="2"/>
    <x v="1"/>
    <x v="2"/>
    <n v="233.33"/>
    <n v="254"/>
    <x v="176"/>
    <x v="2149"/>
    <x v="350"/>
  </r>
  <r>
    <x v="117"/>
    <x v="0"/>
    <x v="11"/>
    <s v="Medium"/>
    <x v="4"/>
    <n v="30"/>
    <x v="0"/>
    <x v="0"/>
    <x v="3"/>
    <x v="2"/>
    <x v="14"/>
    <x v="1"/>
    <x v="2"/>
    <n v="180"/>
    <n v="216.33"/>
    <x v="45"/>
    <x v="344"/>
    <x v="551"/>
  </r>
  <r>
    <x v="347"/>
    <x v="0"/>
    <x v="10"/>
    <s v="Medium"/>
    <x v="4"/>
    <n v="30"/>
    <x v="0"/>
    <x v="0"/>
    <x v="3"/>
    <x v="2"/>
    <x v="14"/>
    <x v="1"/>
    <x v="0"/>
    <n v="1120"/>
    <n v="1182"/>
    <x v="223"/>
    <x v="1839"/>
    <x v="71"/>
  </r>
  <r>
    <x v="347"/>
    <x v="0"/>
    <x v="10"/>
    <s v="Medium"/>
    <x v="4"/>
    <n v="30"/>
    <x v="0"/>
    <x v="0"/>
    <x v="3"/>
    <x v="1"/>
    <x v="6"/>
    <x v="1"/>
    <x v="2"/>
    <n v="150"/>
    <n v="171.67"/>
    <x v="244"/>
    <x v="405"/>
    <x v="356"/>
  </r>
  <r>
    <x v="432"/>
    <x v="0"/>
    <x v="10"/>
    <s v="Medium"/>
    <x v="4"/>
    <n v="30"/>
    <x v="0"/>
    <x v="1"/>
    <x v="8"/>
    <x v="1"/>
    <x v="1"/>
    <x v="1"/>
    <x v="0"/>
    <n v="196"/>
    <n v="296"/>
    <x v="363"/>
    <x v="1969"/>
    <x v="651"/>
  </r>
  <r>
    <x v="91"/>
    <x v="0"/>
    <x v="10"/>
    <s v="Medium"/>
    <x v="4"/>
    <n v="30"/>
    <x v="0"/>
    <x v="1"/>
    <x v="16"/>
    <x v="2"/>
    <x v="14"/>
    <x v="1"/>
    <x v="2"/>
    <n v="373.33"/>
    <n v="291"/>
    <x v="243"/>
    <x v="75"/>
    <x v="2570"/>
  </r>
  <r>
    <x v="91"/>
    <x v="0"/>
    <x v="10"/>
    <s v="Medium"/>
    <x v="4"/>
    <n v="31"/>
    <x v="0"/>
    <x v="1"/>
    <x v="16"/>
    <x v="1"/>
    <x v="10"/>
    <x v="1"/>
    <x v="2"/>
    <n v="54"/>
    <n v="61.33"/>
    <x v="293"/>
    <x v="1466"/>
    <x v="47"/>
  </r>
  <r>
    <x v="91"/>
    <x v="0"/>
    <x v="10"/>
    <s v="Medium"/>
    <x v="4"/>
    <n v="31"/>
    <x v="0"/>
    <x v="1"/>
    <x v="16"/>
    <x v="0"/>
    <x v="2"/>
    <x v="1"/>
    <x v="0"/>
    <n v="140"/>
    <n v="191"/>
    <x v="24"/>
    <x v="1903"/>
    <x v="239"/>
  </r>
  <r>
    <x v="398"/>
    <x v="0"/>
    <x v="10"/>
    <s v="Medium"/>
    <x v="4"/>
    <n v="31"/>
    <x v="0"/>
    <x v="1"/>
    <x v="8"/>
    <x v="1"/>
    <x v="6"/>
    <x v="1"/>
    <x v="1"/>
    <n v="270"/>
    <n v="417"/>
    <x v="45"/>
    <x v="935"/>
    <x v="1065"/>
  </r>
  <r>
    <x v="352"/>
    <x v="1"/>
    <x v="9"/>
    <s v="Medium"/>
    <x v="4"/>
    <n v="31"/>
    <x v="0"/>
    <x v="1"/>
    <x v="5"/>
    <x v="1"/>
    <x v="10"/>
    <x v="1"/>
    <x v="1"/>
    <n v="99"/>
    <n v="114.5"/>
    <x v="292"/>
    <x v="445"/>
    <x v="41"/>
  </r>
  <r>
    <x v="50"/>
    <x v="1"/>
    <x v="9"/>
    <s v="Medium"/>
    <x v="4"/>
    <n v="31"/>
    <x v="0"/>
    <x v="1"/>
    <x v="15"/>
    <x v="2"/>
    <x v="4"/>
    <x v="1"/>
    <x v="1"/>
    <n v="282.5"/>
    <n v="349.5"/>
    <x v="186"/>
    <x v="2637"/>
    <x v="92"/>
  </r>
  <r>
    <x v="50"/>
    <x v="1"/>
    <x v="9"/>
    <s v="Medium"/>
    <x v="4"/>
    <n v="30"/>
    <x v="0"/>
    <x v="1"/>
    <x v="15"/>
    <x v="0"/>
    <x v="0"/>
    <x v="1"/>
    <x v="1"/>
    <n v="262.5"/>
    <n v="301.5"/>
    <x v="112"/>
    <x v="2501"/>
    <x v="160"/>
  </r>
  <r>
    <x v="389"/>
    <x v="0"/>
    <x v="2"/>
    <s v="Medium"/>
    <x v="4"/>
    <n v="30"/>
    <x v="0"/>
    <x v="1"/>
    <x v="10"/>
    <x v="0"/>
    <x v="0"/>
    <x v="1"/>
    <x v="2"/>
    <n v="164.33"/>
    <n v="257.33"/>
    <x v="555"/>
    <x v="589"/>
    <x v="576"/>
  </r>
  <r>
    <x v="389"/>
    <x v="0"/>
    <x v="2"/>
    <s v="Medium"/>
    <x v="4"/>
    <n v="70"/>
    <x v="3"/>
    <x v="1"/>
    <x v="10"/>
    <x v="0"/>
    <x v="0"/>
    <x v="1"/>
    <x v="0"/>
    <n v="80"/>
    <n v="119"/>
    <x v="0"/>
    <x v="403"/>
    <x v="227"/>
  </r>
  <r>
    <x v="399"/>
    <x v="0"/>
    <x v="3"/>
    <s v="Medium"/>
    <x v="4"/>
    <n v="70"/>
    <x v="3"/>
    <x v="1"/>
    <x v="10"/>
    <x v="0"/>
    <x v="0"/>
    <x v="1"/>
    <x v="2"/>
    <n v="10"/>
    <n v="14.33"/>
    <x v="144"/>
    <x v="778"/>
    <x v="1010"/>
  </r>
  <r>
    <x v="399"/>
    <x v="0"/>
    <x v="3"/>
    <s v="Medium"/>
    <x v="4"/>
    <n v="70"/>
    <x v="3"/>
    <x v="1"/>
    <x v="10"/>
    <x v="0"/>
    <x v="0"/>
    <x v="1"/>
    <x v="2"/>
    <n v="45"/>
    <n v="69.33"/>
    <x v="55"/>
    <x v="1958"/>
    <x v="225"/>
  </r>
  <r>
    <x v="6"/>
    <x v="0"/>
    <x v="3"/>
    <s v="Medium"/>
    <x v="4"/>
    <n v="70"/>
    <x v="3"/>
    <x v="1"/>
    <x v="10"/>
    <x v="0"/>
    <x v="0"/>
    <x v="1"/>
    <x v="2"/>
    <n v="210"/>
    <n v="349.67"/>
    <x v="18"/>
    <x v="1438"/>
    <x v="2571"/>
  </r>
  <r>
    <x v="6"/>
    <x v="0"/>
    <x v="3"/>
    <s v="Medium"/>
    <x v="4"/>
    <n v="70"/>
    <x v="3"/>
    <x v="1"/>
    <x v="10"/>
    <x v="0"/>
    <x v="0"/>
    <x v="1"/>
    <x v="2"/>
    <n v="36.67"/>
    <n v="54.67"/>
    <x v="37"/>
    <x v="471"/>
    <x v="2128"/>
  </r>
  <r>
    <x v="6"/>
    <x v="0"/>
    <x v="3"/>
    <s v="Medium"/>
    <x v="4"/>
    <n v="70"/>
    <x v="3"/>
    <x v="1"/>
    <x v="10"/>
    <x v="0"/>
    <x v="0"/>
    <x v="1"/>
    <x v="0"/>
    <n v="64"/>
    <n v="94"/>
    <x v="19"/>
    <x v="108"/>
    <x v="79"/>
  </r>
  <r>
    <x v="273"/>
    <x v="0"/>
    <x v="11"/>
    <s v="Medium"/>
    <x v="4"/>
    <n v="70"/>
    <x v="3"/>
    <x v="0"/>
    <x v="3"/>
    <x v="0"/>
    <x v="0"/>
    <x v="1"/>
    <x v="2"/>
    <n v="125"/>
    <n v="163"/>
    <x v="408"/>
    <x v="1772"/>
    <x v="287"/>
  </r>
  <r>
    <x v="273"/>
    <x v="0"/>
    <x v="11"/>
    <s v="Medium"/>
    <x v="4"/>
    <n v="31"/>
    <x v="0"/>
    <x v="0"/>
    <x v="3"/>
    <x v="0"/>
    <x v="0"/>
    <x v="1"/>
    <x v="1"/>
    <n v="50"/>
    <n v="74.5"/>
    <x v="73"/>
    <x v="1375"/>
    <x v="157"/>
  </r>
  <r>
    <x v="273"/>
    <x v="0"/>
    <x v="11"/>
    <s v="Medium"/>
    <x v="4"/>
    <n v="31"/>
    <x v="0"/>
    <x v="0"/>
    <x v="3"/>
    <x v="0"/>
    <x v="2"/>
    <x v="1"/>
    <x v="0"/>
    <n v="350"/>
    <n v="294"/>
    <x v="135"/>
    <x v="276"/>
    <x v="143"/>
  </r>
  <r>
    <x v="344"/>
    <x v="0"/>
    <x v="0"/>
    <s v="Medium"/>
    <x v="4"/>
    <n v="31"/>
    <x v="0"/>
    <x v="0"/>
    <x v="3"/>
    <x v="0"/>
    <x v="2"/>
    <x v="1"/>
    <x v="2"/>
    <n v="221.67"/>
    <n v="331"/>
    <x v="429"/>
    <x v="4088"/>
    <x v="2572"/>
  </r>
  <r>
    <x v="311"/>
    <x v="0"/>
    <x v="2"/>
    <s v="Medium"/>
    <x v="4"/>
    <n v="31"/>
    <x v="0"/>
    <x v="0"/>
    <x v="3"/>
    <x v="0"/>
    <x v="0"/>
    <x v="1"/>
    <x v="2"/>
    <n v="13.33"/>
    <n v="14"/>
    <x v="219"/>
    <x v="10"/>
    <x v="80"/>
  </r>
  <r>
    <x v="311"/>
    <x v="0"/>
    <x v="2"/>
    <s v="Medium"/>
    <x v="4"/>
    <n v="31"/>
    <x v="0"/>
    <x v="0"/>
    <x v="3"/>
    <x v="0"/>
    <x v="2"/>
    <x v="1"/>
    <x v="2"/>
    <n v="256.67"/>
    <n v="239"/>
    <x v="63"/>
    <x v="421"/>
    <x v="2323"/>
  </r>
  <r>
    <x v="311"/>
    <x v="0"/>
    <x v="2"/>
    <s v="Medium"/>
    <x v="4"/>
    <n v="31"/>
    <x v="0"/>
    <x v="0"/>
    <x v="3"/>
    <x v="1"/>
    <x v="6"/>
    <x v="1"/>
    <x v="1"/>
    <n v="675"/>
    <n v="825"/>
    <x v="317"/>
    <x v="2589"/>
    <x v="1319"/>
  </r>
  <r>
    <x v="177"/>
    <x v="1"/>
    <x v="4"/>
    <s v="Medium"/>
    <x v="4"/>
    <n v="31"/>
    <x v="0"/>
    <x v="0"/>
    <x v="3"/>
    <x v="1"/>
    <x v="6"/>
    <x v="1"/>
    <x v="0"/>
    <n v="648"/>
    <n v="862"/>
    <x v="281"/>
    <x v="448"/>
    <x v="735"/>
  </r>
  <r>
    <x v="311"/>
    <x v="0"/>
    <x v="2"/>
    <s v="Medium"/>
    <x v="4"/>
    <n v="31"/>
    <x v="0"/>
    <x v="1"/>
    <x v="6"/>
    <x v="0"/>
    <x v="7"/>
    <x v="1"/>
    <x v="0"/>
    <n v="418"/>
    <n v="593"/>
    <x v="340"/>
    <x v="1695"/>
    <x v="161"/>
  </r>
  <r>
    <x v="135"/>
    <x v="0"/>
    <x v="1"/>
    <s v="Medium"/>
    <x v="4"/>
    <n v="31"/>
    <x v="0"/>
    <x v="0"/>
    <x v="5"/>
    <x v="1"/>
    <x v="10"/>
    <x v="1"/>
    <x v="0"/>
    <n v="180"/>
    <n v="219"/>
    <x v="230"/>
    <x v="989"/>
    <x v="227"/>
  </r>
  <r>
    <x v="87"/>
    <x v="0"/>
    <x v="2"/>
    <s v="Medium"/>
    <x v="4"/>
    <n v="32"/>
    <x v="1"/>
    <x v="0"/>
    <x v="5"/>
    <x v="1"/>
    <x v="10"/>
    <x v="1"/>
    <x v="2"/>
    <n v="21"/>
    <n v="25"/>
    <x v="251"/>
    <x v="440"/>
    <x v="5"/>
  </r>
  <r>
    <x v="89"/>
    <x v="1"/>
    <x v="5"/>
    <s v="Medium"/>
    <x v="4"/>
    <n v="32"/>
    <x v="1"/>
    <x v="0"/>
    <x v="5"/>
    <x v="1"/>
    <x v="10"/>
    <x v="1"/>
    <x v="1"/>
    <n v="126"/>
    <n v="143.5"/>
    <x v="366"/>
    <x v="88"/>
    <x v="281"/>
  </r>
  <r>
    <x v="1"/>
    <x v="0"/>
    <x v="0"/>
    <s v="Medium"/>
    <x v="4"/>
    <n v="32"/>
    <x v="1"/>
    <x v="0"/>
    <x v="6"/>
    <x v="0"/>
    <x v="0"/>
    <x v="1"/>
    <x v="1"/>
    <n v="140"/>
    <n v="206"/>
    <x v="336"/>
    <x v="1095"/>
    <x v="453"/>
  </r>
  <r>
    <x v="94"/>
    <x v="0"/>
    <x v="2"/>
    <s v="Medium"/>
    <x v="4"/>
    <n v="32"/>
    <x v="1"/>
    <x v="0"/>
    <x v="6"/>
    <x v="0"/>
    <x v="0"/>
    <x v="1"/>
    <x v="1"/>
    <n v="161"/>
    <n v="239"/>
    <x v="258"/>
    <x v="2418"/>
    <x v="718"/>
  </r>
  <r>
    <x v="94"/>
    <x v="0"/>
    <x v="2"/>
    <s v="Medium"/>
    <x v="4"/>
    <n v="32"/>
    <x v="1"/>
    <x v="0"/>
    <x v="6"/>
    <x v="0"/>
    <x v="0"/>
    <x v="1"/>
    <x v="2"/>
    <n v="24"/>
    <n v="35"/>
    <x v="275"/>
    <x v="96"/>
    <x v="238"/>
  </r>
  <r>
    <x v="94"/>
    <x v="0"/>
    <x v="2"/>
    <s v="Medium"/>
    <x v="4"/>
    <n v="32"/>
    <x v="1"/>
    <x v="0"/>
    <x v="6"/>
    <x v="0"/>
    <x v="2"/>
    <x v="1"/>
    <x v="2"/>
    <n v="315"/>
    <n v="456.67"/>
    <x v="180"/>
    <x v="4089"/>
    <x v="2573"/>
  </r>
  <r>
    <x v="218"/>
    <x v="0"/>
    <x v="10"/>
    <s v="Medium"/>
    <x v="4"/>
    <n v="32"/>
    <x v="1"/>
    <x v="0"/>
    <x v="6"/>
    <x v="0"/>
    <x v="0"/>
    <x v="1"/>
    <x v="1"/>
    <n v="187.5"/>
    <n v="290"/>
    <x v="408"/>
    <x v="2887"/>
    <x v="381"/>
  </r>
  <r>
    <x v="218"/>
    <x v="0"/>
    <x v="10"/>
    <s v="Medium"/>
    <x v="4"/>
    <n v="32"/>
    <x v="1"/>
    <x v="0"/>
    <x v="6"/>
    <x v="0"/>
    <x v="0"/>
    <x v="1"/>
    <x v="1"/>
    <n v="5.5"/>
    <n v="8"/>
    <x v="337"/>
    <x v="159"/>
    <x v="22"/>
  </r>
  <r>
    <x v="450"/>
    <x v="0"/>
    <x v="4"/>
    <s v="Medium"/>
    <x v="4"/>
    <n v="32"/>
    <x v="1"/>
    <x v="0"/>
    <x v="6"/>
    <x v="0"/>
    <x v="2"/>
    <x v="1"/>
    <x v="0"/>
    <n v="595"/>
    <n v="988"/>
    <x v="261"/>
    <x v="2431"/>
    <x v="562"/>
  </r>
  <r>
    <x v="195"/>
    <x v="1"/>
    <x v="8"/>
    <s v="Medium"/>
    <x v="4"/>
    <n v="32"/>
    <x v="1"/>
    <x v="0"/>
    <x v="6"/>
    <x v="0"/>
    <x v="0"/>
    <x v="1"/>
    <x v="1"/>
    <n v="195"/>
    <n v="265"/>
    <x v="234"/>
    <x v="1038"/>
    <x v="520"/>
  </r>
  <r>
    <x v="195"/>
    <x v="1"/>
    <x v="8"/>
    <s v="Medium"/>
    <x v="4"/>
    <n v="32"/>
    <x v="1"/>
    <x v="0"/>
    <x v="6"/>
    <x v="0"/>
    <x v="0"/>
    <x v="1"/>
    <x v="1"/>
    <n v="55"/>
    <n v="72.5"/>
    <x v="102"/>
    <x v="596"/>
    <x v="281"/>
  </r>
  <r>
    <x v="195"/>
    <x v="1"/>
    <x v="8"/>
    <s v="Medium"/>
    <x v="4"/>
    <n v="32"/>
    <x v="1"/>
    <x v="0"/>
    <x v="6"/>
    <x v="0"/>
    <x v="2"/>
    <x v="1"/>
    <x v="0"/>
    <n v="140"/>
    <n v="177"/>
    <x v="24"/>
    <x v="137"/>
    <x v="68"/>
  </r>
  <r>
    <x v="148"/>
    <x v="0"/>
    <x v="0"/>
    <s v="Medium"/>
    <x v="4"/>
    <n v="32"/>
    <x v="1"/>
    <x v="0"/>
    <x v="15"/>
    <x v="2"/>
    <x v="14"/>
    <x v="1"/>
    <x v="2"/>
    <n v="180"/>
    <n v="190.67"/>
    <x v="45"/>
    <x v="2529"/>
    <x v="565"/>
  </r>
  <r>
    <x v="315"/>
    <x v="0"/>
    <x v="3"/>
    <s v="Medium"/>
    <x v="4"/>
    <n v="33"/>
    <x v="1"/>
    <x v="0"/>
    <x v="15"/>
    <x v="2"/>
    <x v="14"/>
    <x v="1"/>
    <x v="1"/>
    <n v="560"/>
    <n v="493"/>
    <x v="223"/>
    <x v="1026"/>
    <x v="2165"/>
  </r>
  <r>
    <x v="181"/>
    <x v="0"/>
    <x v="11"/>
    <s v="Medium"/>
    <x v="4"/>
    <n v="33"/>
    <x v="1"/>
    <x v="1"/>
    <x v="5"/>
    <x v="0"/>
    <x v="0"/>
    <x v="1"/>
    <x v="0"/>
    <n v="135"/>
    <n v="171"/>
    <x v="55"/>
    <x v="204"/>
    <x v="69"/>
  </r>
  <r>
    <x v="181"/>
    <x v="0"/>
    <x v="11"/>
    <s v="Medium"/>
    <x v="4"/>
    <n v="33"/>
    <x v="1"/>
    <x v="1"/>
    <x v="5"/>
    <x v="0"/>
    <x v="0"/>
    <x v="1"/>
    <x v="1"/>
    <n v="270"/>
    <n v="352.5"/>
    <x v="45"/>
    <x v="2157"/>
    <x v="440"/>
  </r>
  <r>
    <x v="181"/>
    <x v="0"/>
    <x v="11"/>
    <s v="Medium"/>
    <x v="4"/>
    <n v="33"/>
    <x v="1"/>
    <x v="1"/>
    <x v="5"/>
    <x v="0"/>
    <x v="0"/>
    <x v="1"/>
    <x v="0"/>
    <n v="66"/>
    <n v="87"/>
    <x v="5"/>
    <x v="376"/>
    <x v="21"/>
  </r>
  <r>
    <x v="43"/>
    <x v="0"/>
    <x v="11"/>
    <s v="Medium"/>
    <x v="4"/>
    <n v="33"/>
    <x v="1"/>
    <x v="1"/>
    <x v="5"/>
    <x v="0"/>
    <x v="0"/>
    <x v="1"/>
    <x v="2"/>
    <n v="13.33"/>
    <n v="16.670000000000002"/>
    <x v="219"/>
    <x v="899"/>
    <x v="790"/>
  </r>
  <r>
    <x v="255"/>
    <x v="0"/>
    <x v="0"/>
    <s v="Medium"/>
    <x v="4"/>
    <n v="33"/>
    <x v="1"/>
    <x v="1"/>
    <x v="5"/>
    <x v="0"/>
    <x v="0"/>
    <x v="1"/>
    <x v="2"/>
    <n v="240"/>
    <n v="319"/>
    <x v="349"/>
    <x v="1731"/>
    <x v="566"/>
  </r>
  <r>
    <x v="255"/>
    <x v="0"/>
    <x v="0"/>
    <s v="Medium"/>
    <x v="4"/>
    <n v="33"/>
    <x v="1"/>
    <x v="1"/>
    <x v="5"/>
    <x v="0"/>
    <x v="0"/>
    <x v="1"/>
    <x v="0"/>
    <n v="11"/>
    <n v="13"/>
    <x v="337"/>
    <x v="435"/>
    <x v="72"/>
  </r>
  <r>
    <x v="144"/>
    <x v="0"/>
    <x v="2"/>
    <s v="Medium"/>
    <x v="4"/>
    <n v="33"/>
    <x v="1"/>
    <x v="1"/>
    <x v="5"/>
    <x v="0"/>
    <x v="0"/>
    <x v="1"/>
    <x v="0"/>
    <n v="70"/>
    <n v="95"/>
    <x v="104"/>
    <x v="152"/>
    <x v="111"/>
  </r>
  <r>
    <x v="144"/>
    <x v="0"/>
    <x v="2"/>
    <s v="Medium"/>
    <x v="4"/>
    <n v="33"/>
    <x v="1"/>
    <x v="1"/>
    <x v="5"/>
    <x v="0"/>
    <x v="0"/>
    <x v="1"/>
    <x v="0"/>
    <n v="60"/>
    <n v="80"/>
    <x v="7"/>
    <x v="216"/>
    <x v="62"/>
  </r>
  <r>
    <x v="389"/>
    <x v="0"/>
    <x v="2"/>
    <s v="Medium"/>
    <x v="4"/>
    <n v="33"/>
    <x v="1"/>
    <x v="1"/>
    <x v="5"/>
    <x v="0"/>
    <x v="0"/>
    <x v="1"/>
    <x v="1"/>
    <n v="237.5"/>
    <n v="321"/>
    <x v="550"/>
    <x v="886"/>
    <x v="836"/>
  </r>
  <r>
    <x v="389"/>
    <x v="0"/>
    <x v="2"/>
    <s v="Medium"/>
    <x v="4"/>
    <n v="33"/>
    <x v="1"/>
    <x v="1"/>
    <x v="5"/>
    <x v="0"/>
    <x v="0"/>
    <x v="1"/>
    <x v="2"/>
    <n v="50"/>
    <n v="55"/>
    <x v="51"/>
    <x v="495"/>
    <x v="35"/>
  </r>
  <r>
    <x v="35"/>
    <x v="0"/>
    <x v="10"/>
    <s v="Medium"/>
    <x v="4"/>
    <n v="33"/>
    <x v="1"/>
    <x v="1"/>
    <x v="5"/>
    <x v="0"/>
    <x v="0"/>
    <x v="1"/>
    <x v="1"/>
    <n v="268.5"/>
    <n v="344"/>
    <x v="344"/>
    <x v="1406"/>
    <x v="501"/>
  </r>
  <r>
    <x v="35"/>
    <x v="0"/>
    <x v="10"/>
    <s v="Medium"/>
    <x v="4"/>
    <n v="33"/>
    <x v="1"/>
    <x v="1"/>
    <x v="5"/>
    <x v="0"/>
    <x v="0"/>
    <x v="1"/>
    <x v="2"/>
    <n v="5.33"/>
    <n v="6.67"/>
    <x v="106"/>
    <x v="239"/>
    <x v="162"/>
  </r>
  <r>
    <x v="399"/>
    <x v="0"/>
    <x v="3"/>
    <s v="Medium"/>
    <x v="4"/>
    <n v="33"/>
    <x v="1"/>
    <x v="1"/>
    <x v="5"/>
    <x v="0"/>
    <x v="0"/>
    <x v="1"/>
    <x v="0"/>
    <n v="36"/>
    <n v="43"/>
    <x v="110"/>
    <x v="354"/>
    <x v="9"/>
  </r>
  <r>
    <x v="399"/>
    <x v="0"/>
    <x v="3"/>
    <s v="Medium"/>
    <x v="4"/>
    <n v="33"/>
    <x v="1"/>
    <x v="1"/>
    <x v="5"/>
    <x v="0"/>
    <x v="0"/>
    <x v="1"/>
    <x v="1"/>
    <n v="162.5"/>
    <n v="192.5"/>
    <x v="495"/>
    <x v="2483"/>
    <x v="407"/>
  </r>
  <r>
    <x v="399"/>
    <x v="0"/>
    <x v="3"/>
    <s v="Medium"/>
    <x v="4"/>
    <n v="33"/>
    <x v="1"/>
    <x v="1"/>
    <x v="5"/>
    <x v="0"/>
    <x v="0"/>
    <x v="1"/>
    <x v="1"/>
    <n v="20"/>
    <n v="22.5"/>
    <x v="75"/>
    <x v="33"/>
    <x v="22"/>
  </r>
  <r>
    <x v="258"/>
    <x v="0"/>
    <x v="3"/>
    <s v="Medium"/>
    <x v="4"/>
    <n v="33"/>
    <x v="1"/>
    <x v="1"/>
    <x v="5"/>
    <x v="0"/>
    <x v="0"/>
    <x v="1"/>
    <x v="0"/>
    <n v="32"/>
    <n v="43"/>
    <x v="117"/>
    <x v="354"/>
    <x v="17"/>
  </r>
  <r>
    <x v="258"/>
    <x v="0"/>
    <x v="3"/>
    <s v="Medium"/>
    <x v="4"/>
    <n v="33"/>
    <x v="1"/>
    <x v="1"/>
    <x v="5"/>
    <x v="0"/>
    <x v="0"/>
    <x v="1"/>
    <x v="0"/>
    <n v="50"/>
    <n v="63"/>
    <x v="69"/>
    <x v="444"/>
    <x v="77"/>
  </r>
  <r>
    <x v="27"/>
    <x v="1"/>
    <x v="5"/>
    <s v="Medium"/>
    <x v="4"/>
    <n v="33"/>
    <x v="1"/>
    <x v="1"/>
    <x v="5"/>
    <x v="0"/>
    <x v="0"/>
    <x v="1"/>
    <x v="2"/>
    <n v="32"/>
    <n v="38.67"/>
    <x v="72"/>
    <x v="914"/>
    <x v="4"/>
  </r>
  <r>
    <x v="10"/>
    <x v="1"/>
    <x v="5"/>
    <s v="Medium"/>
    <x v="4"/>
    <n v="33"/>
    <x v="1"/>
    <x v="1"/>
    <x v="5"/>
    <x v="0"/>
    <x v="0"/>
    <x v="1"/>
    <x v="1"/>
    <n v="10"/>
    <n v="11"/>
    <x v="111"/>
    <x v="599"/>
    <x v="72"/>
  </r>
  <r>
    <x v="10"/>
    <x v="1"/>
    <x v="5"/>
    <s v="Medium"/>
    <x v="4"/>
    <n v="33"/>
    <x v="1"/>
    <x v="1"/>
    <x v="5"/>
    <x v="0"/>
    <x v="0"/>
    <x v="1"/>
    <x v="1"/>
    <n v="120"/>
    <n v="132.5"/>
    <x v="338"/>
    <x v="135"/>
    <x v="111"/>
  </r>
  <r>
    <x v="10"/>
    <x v="1"/>
    <x v="5"/>
    <s v="Medium"/>
    <x v="4"/>
    <n v="33"/>
    <x v="1"/>
    <x v="1"/>
    <x v="5"/>
    <x v="0"/>
    <x v="0"/>
    <x v="1"/>
    <x v="0"/>
    <n v="5"/>
    <n v="5"/>
    <x v="9"/>
    <x v="905"/>
    <x v="30"/>
  </r>
  <r>
    <x v="12"/>
    <x v="1"/>
    <x v="6"/>
    <s v="Medium"/>
    <x v="4"/>
    <n v="33"/>
    <x v="1"/>
    <x v="1"/>
    <x v="5"/>
    <x v="0"/>
    <x v="0"/>
    <x v="1"/>
    <x v="0"/>
    <n v="480"/>
    <n v="548"/>
    <x v="353"/>
    <x v="2402"/>
    <x v="152"/>
  </r>
  <r>
    <x v="16"/>
    <x v="1"/>
    <x v="7"/>
    <s v="Medium"/>
    <x v="4"/>
    <n v="33"/>
    <x v="1"/>
    <x v="1"/>
    <x v="5"/>
    <x v="0"/>
    <x v="0"/>
    <x v="1"/>
    <x v="2"/>
    <n v="20"/>
    <n v="23.33"/>
    <x v="7"/>
    <x v="414"/>
    <x v="746"/>
  </r>
  <r>
    <x v="16"/>
    <x v="1"/>
    <x v="7"/>
    <s v="Medium"/>
    <x v="4"/>
    <n v="33"/>
    <x v="1"/>
    <x v="1"/>
    <x v="5"/>
    <x v="0"/>
    <x v="0"/>
    <x v="1"/>
    <x v="1"/>
    <n v="13.5"/>
    <n v="15"/>
    <x v="80"/>
    <x v="623"/>
    <x v="19"/>
  </r>
  <r>
    <x v="53"/>
    <x v="1"/>
    <x v="9"/>
    <s v="Medium"/>
    <x v="4"/>
    <n v="33"/>
    <x v="1"/>
    <x v="1"/>
    <x v="5"/>
    <x v="0"/>
    <x v="0"/>
    <x v="1"/>
    <x v="1"/>
    <n v="225"/>
    <n v="263"/>
    <x v="244"/>
    <x v="1290"/>
    <x v="734"/>
  </r>
  <r>
    <x v="408"/>
    <x v="0"/>
    <x v="0"/>
    <s v="Medium"/>
    <x v="4"/>
    <n v="33"/>
    <x v="1"/>
    <x v="1"/>
    <x v="9"/>
    <x v="0"/>
    <x v="0"/>
    <x v="1"/>
    <x v="0"/>
    <n v="258"/>
    <n v="391"/>
    <x v="334"/>
    <x v="1154"/>
    <x v="402"/>
  </r>
  <r>
    <x v="408"/>
    <x v="0"/>
    <x v="0"/>
    <s v="Medium"/>
    <x v="4"/>
    <n v="33"/>
    <x v="1"/>
    <x v="1"/>
    <x v="9"/>
    <x v="0"/>
    <x v="0"/>
    <x v="1"/>
    <x v="0"/>
    <n v="52"/>
    <n v="69"/>
    <x v="109"/>
    <x v="23"/>
    <x v="100"/>
  </r>
  <r>
    <x v="408"/>
    <x v="0"/>
    <x v="0"/>
    <s v="Medium"/>
    <x v="4"/>
    <n v="33"/>
    <x v="1"/>
    <x v="1"/>
    <x v="9"/>
    <x v="0"/>
    <x v="0"/>
    <x v="1"/>
    <x v="2"/>
    <n v="17.670000000000002"/>
    <n v="25"/>
    <x v="330"/>
    <x v="440"/>
    <x v="108"/>
  </r>
  <r>
    <x v="109"/>
    <x v="0"/>
    <x v="10"/>
    <s v="Medium"/>
    <x v="4"/>
    <n v="33"/>
    <x v="1"/>
    <x v="1"/>
    <x v="9"/>
    <x v="0"/>
    <x v="0"/>
    <x v="1"/>
    <x v="1"/>
    <n v="42.5"/>
    <n v="58"/>
    <x v="65"/>
    <x v="1068"/>
    <x v="41"/>
  </r>
  <r>
    <x v="109"/>
    <x v="0"/>
    <x v="10"/>
    <s v="Medium"/>
    <x v="4"/>
    <n v="33"/>
    <x v="1"/>
    <x v="1"/>
    <x v="9"/>
    <x v="0"/>
    <x v="0"/>
    <x v="1"/>
    <x v="0"/>
    <n v="175"/>
    <n v="273"/>
    <x v="3"/>
    <x v="443"/>
    <x v="240"/>
  </r>
  <r>
    <x v="161"/>
    <x v="1"/>
    <x v="5"/>
    <s v="Medium"/>
    <x v="4"/>
    <n v="33"/>
    <x v="1"/>
    <x v="1"/>
    <x v="9"/>
    <x v="0"/>
    <x v="0"/>
    <x v="1"/>
    <x v="0"/>
    <n v="258"/>
    <n v="333"/>
    <x v="334"/>
    <x v="1533"/>
    <x v="110"/>
  </r>
  <r>
    <x v="39"/>
    <x v="1"/>
    <x v="5"/>
    <s v="Medium"/>
    <x v="4"/>
    <n v="33"/>
    <x v="1"/>
    <x v="1"/>
    <x v="9"/>
    <x v="0"/>
    <x v="0"/>
    <x v="1"/>
    <x v="2"/>
    <n v="75"/>
    <n v="99"/>
    <x v="161"/>
    <x v="1193"/>
    <x v="679"/>
  </r>
  <r>
    <x v="13"/>
    <x v="1"/>
    <x v="6"/>
    <s v="Medium"/>
    <x v="4"/>
    <n v="33"/>
    <x v="1"/>
    <x v="1"/>
    <x v="9"/>
    <x v="0"/>
    <x v="0"/>
    <x v="1"/>
    <x v="1"/>
    <n v="62.5"/>
    <n v="80.5"/>
    <x v="21"/>
    <x v="342"/>
    <x v="69"/>
  </r>
  <r>
    <x v="13"/>
    <x v="1"/>
    <x v="6"/>
    <s v="Medium"/>
    <x v="4"/>
    <n v="33"/>
    <x v="1"/>
    <x v="1"/>
    <x v="9"/>
    <x v="0"/>
    <x v="2"/>
    <x v="1"/>
    <x v="1"/>
    <n v="490"/>
    <n v="652"/>
    <x v="210"/>
    <x v="4090"/>
    <x v="1338"/>
  </r>
  <r>
    <x v="211"/>
    <x v="1"/>
    <x v="8"/>
    <s v="Medium"/>
    <x v="4"/>
    <n v="33"/>
    <x v="1"/>
    <x v="1"/>
    <x v="9"/>
    <x v="0"/>
    <x v="2"/>
    <x v="1"/>
    <x v="1"/>
    <n v="70"/>
    <n v="99"/>
    <x v="24"/>
    <x v="1694"/>
    <x v="3"/>
  </r>
  <r>
    <x v="50"/>
    <x v="1"/>
    <x v="9"/>
    <s v="Medium"/>
    <x v="4"/>
    <n v="33"/>
    <x v="1"/>
    <x v="1"/>
    <x v="9"/>
    <x v="0"/>
    <x v="0"/>
    <x v="1"/>
    <x v="1"/>
    <n v="450"/>
    <n v="625.5"/>
    <x v="269"/>
    <x v="3378"/>
    <x v="295"/>
  </r>
  <r>
    <x v="50"/>
    <x v="1"/>
    <x v="9"/>
    <s v="Medium"/>
    <x v="4"/>
    <n v="33"/>
    <x v="1"/>
    <x v="1"/>
    <x v="9"/>
    <x v="0"/>
    <x v="0"/>
    <x v="1"/>
    <x v="2"/>
    <n v="15"/>
    <n v="21"/>
    <x v="282"/>
    <x v="444"/>
    <x v="82"/>
  </r>
  <r>
    <x v="50"/>
    <x v="1"/>
    <x v="9"/>
    <s v="Medium"/>
    <x v="4"/>
    <n v="33"/>
    <x v="1"/>
    <x v="1"/>
    <x v="9"/>
    <x v="0"/>
    <x v="2"/>
    <x v="1"/>
    <x v="0"/>
    <n v="140"/>
    <n v="203"/>
    <x v="24"/>
    <x v="230"/>
    <x v="233"/>
  </r>
  <r>
    <x v="50"/>
    <x v="1"/>
    <x v="9"/>
    <s v="Medium"/>
    <x v="4"/>
    <n v="33"/>
    <x v="1"/>
    <x v="1"/>
    <x v="9"/>
    <x v="1"/>
    <x v="10"/>
    <x v="1"/>
    <x v="1"/>
    <n v="130.5"/>
    <n v="184.5"/>
    <x v="283"/>
    <x v="1113"/>
    <x v="176"/>
  </r>
  <r>
    <x v="136"/>
    <x v="0"/>
    <x v="2"/>
    <s v="Medium"/>
    <x v="4"/>
    <n v="33"/>
    <x v="1"/>
    <x v="1"/>
    <x v="11"/>
    <x v="2"/>
    <x v="11"/>
    <x v="1"/>
    <x v="2"/>
    <n v="247.33"/>
    <n v="323.67"/>
    <x v="60"/>
    <x v="4091"/>
    <x v="2013"/>
  </r>
  <r>
    <x v="136"/>
    <x v="0"/>
    <x v="2"/>
    <s v="Medium"/>
    <x v="4"/>
    <n v="31"/>
    <x v="0"/>
    <x v="0"/>
    <x v="11"/>
    <x v="0"/>
    <x v="2"/>
    <x v="1"/>
    <x v="1"/>
    <n v="192.5"/>
    <n v="291.5"/>
    <x v="16"/>
    <x v="543"/>
    <x v="405"/>
  </r>
  <r>
    <x v="278"/>
    <x v="1"/>
    <x v="2"/>
    <s v="Medium"/>
    <x v="4"/>
    <n v="31"/>
    <x v="0"/>
    <x v="0"/>
    <x v="11"/>
    <x v="2"/>
    <x v="14"/>
    <x v="1"/>
    <x v="0"/>
    <n v="783"/>
    <n v="835"/>
    <x v="249"/>
    <x v="706"/>
    <x v="31"/>
  </r>
  <r>
    <x v="169"/>
    <x v="1"/>
    <x v="8"/>
    <s v="Medium"/>
    <x v="4"/>
    <n v="31"/>
    <x v="0"/>
    <x v="0"/>
    <x v="11"/>
    <x v="1"/>
    <x v="9"/>
    <x v="1"/>
    <x v="2"/>
    <n v="3"/>
    <n v="3.67"/>
    <x v="13"/>
    <x v="895"/>
    <x v="550"/>
  </r>
  <r>
    <x v="122"/>
    <x v="0"/>
    <x v="11"/>
    <s v="Medium"/>
    <x v="4"/>
    <n v="31"/>
    <x v="0"/>
    <x v="1"/>
    <x v="9"/>
    <x v="2"/>
    <x v="14"/>
    <x v="1"/>
    <x v="0"/>
    <n v="2443"/>
    <n v="2914"/>
    <x v="184"/>
    <x v="4092"/>
    <x v="1217"/>
  </r>
  <r>
    <x v="321"/>
    <x v="0"/>
    <x v="0"/>
    <s v="Medium"/>
    <x v="4"/>
    <n v="34"/>
    <x v="1"/>
    <x v="1"/>
    <x v="9"/>
    <x v="2"/>
    <x v="14"/>
    <x v="1"/>
    <x v="0"/>
    <n v="1701"/>
    <n v="2112"/>
    <x v="123"/>
    <x v="2490"/>
    <x v="1815"/>
  </r>
  <r>
    <x v="321"/>
    <x v="0"/>
    <x v="0"/>
    <s v="Medium"/>
    <x v="4"/>
    <n v="34"/>
    <x v="1"/>
    <x v="1"/>
    <x v="9"/>
    <x v="0"/>
    <x v="2"/>
    <x v="1"/>
    <x v="0"/>
    <n v="525"/>
    <n v="796"/>
    <x v="112"/>
    <x v="2017"/>
    <x v="763"/>
  </r>
  <r>
    <x v="248"/>
    <x v="0"/>
    <x v="2"/>
    <s v="Medium"/>
    <x v="4"/>
    <n v="34"/>
    <x v="1"/>
    <x v="1"/>
    <x v="9"/>
    <x v="2"/>
    <x v="14"/>
    <x v="1"/>
    <x v="2"/>
    <n v="373.33"/>
    <n v="505.33"/>
    <x v="243"/>
    <x v="3684"/>
    <x v="399"/>
  </r>
  <r>
    <x v="248"/>
    <x v="0"/>
    <x v="2"/>
    <s v="Medium"/>
    <x v="4"/>
    <n v="34"/>
    <x v="1"/>
    <x v="1"/>
    <x v="9"/>
    <x v="0"/>
    <x v="2"/>
    <x v="1"/>
    <x v="0"/>
    <n v="770"/>
    <n v="1229"/>
    <x v="105"/>
    <x v="3224"/>
    <x v="2450"/>
  </r>
  <r>
    <x v="137"/>
    <x v="0"/>
    <x v="3"/>
    <s v="Medium"/>
    <x v="4"/>
    <n v="34"/>
    <x v="1"/>
    <x v="1"/>
    <x v="9"/>
    <x v="2"/>
    <x v="14"/>
    <x v="1"/>
    <x v="2"/>
    <n v="567"/>
    <n v="712.33"/>
    <x v="123"/>
    <x v="95"/>
    <x v="2574"/>
  </r>
  <r>
    <x v="446"/>
    <x v="1"/>
    <x v="10"/>
    <s v="Medium"/>
    <x v="4"/>
    <n v="34"/>
    <x v="1"/>
    <x v="1"/>
    <x v="9"/>
    <x v="2"/>
    <x v="14"/>
    <x v="1"/>
    <x v="1"/>
    <n v="391.5"/>
    <n v="432.5"/>
    <x v="249"/>
    <x v="4046"/>
    <x v="133"/>
  </r>
  <r>
    <x v="165"/>
    <x v="1"/>
    <x v="9"/>
    <s v="Medium"/>
    <x v="4"/>
    <n v="34"/>
    <x v="1"/>
    <x v="1"/>
    <x v="9"/>
    <x v="0"/>
    <x v="2"/>
    <x v="1"/>
    <x v="2"/>
    <n v="256.67"/>
    <n v="338.67"/>
    <x v="63"/>
    <x v="1291"/>
    <x v="106"/>
  </r>
  <r>
    <x v="257"/>
    <x v="0"/>
    <x v="2"/>
    <s v="Medium"/>
    <x v="4"/>
    <n v="34"/>
    <x v="1"/>
    <x v="1"/>
    <x v="6"/>
    <x v="2"/>
    <x v="14"/>
    <x v="1"/>
    <x v="1"/>
    <n v="560"/>
    <n v="779"/>
    <x v="223"/>
    <x v="4093"/>
    <x v="740"/>
  </r>
  <r>
    <x v="257"/>
    <x v="0"/>
    <x v="2"/>
    <s v="Medium"/>
    <x v="4"/>
    <n v="35"/>
    <x v="1"/>
    <x v="1"/>
    <x v="6"/>
    <x v="0"/>
    <x v="12"/>
    <x v="1"/>
    <x v="2"/>
    <n v="16.670000000000002"/>
    <n v="26.33"/>
    <x v="311"/>
    <x v="777"/>
    <x v="926"/>
  </r>
  <r>
    <x v="257"/>
    <x v="0"/>
    <x v="2"/>
    <s v="Medium"/>
    <x v="4"/>
    <n v="35"/>
    <x v="1"/>
    <x v="1"/>
    <x v="6"/>
    <x v="0"/>
    <x v="12"/>
    <x v="1"/>
    <x v="0"/>
    <n v="72"/>
    <n v="99"/>
    <x v="275"/>
    <x v="338"/>
    <x v="186"/>
  </r>
  <r>
    <x v="257"/>
    <x v="0"/>
    <x v="2"/>
    <s v="Medium"/>
    <x v="4"/>
    <n v="35"/>
    <x v="1"/>
    <x v="1"/>
    <x v="6"/>
    <x v="1"/>
    <x v="10"/>
    <x v="1"/>
    <x v="0"/>
    <n v="216"/>
    <n v="321"/>
    <x v="57"/>
    <x v="243"/>
    <x v="370"/>
  </r>
  <r>
    <x v="292"/>
    <x v="1"/>
    <x v="10"/>
    <s v="Medium"/>
    <x v="4"/>
    <n v="35"/>
    <x v="1"/>
    <x v="1"/>
    <x v="6"/>
    <x v="2"/>
    <x v="14"/>
    <x v="1"/>
    <x v="2"/>
    <n v="261"/>
    <n v="295"/>
    <x v="249"/>
    <x v="477"/>
    <x v="321"/>
  </r>
  <r>
    <x v="47"/>
    <x v="1"/>
    <x v="7"/>
    <s v="Medium"/>
    <x v="4"/>
    <n v="35"/>
    <x v="1"/>
    <x v="1"/>
    <x v="6"/>
    <x v="0"/>
    <x v="12"/>
    <x v="1"/>
    <x v="2"/>
    <n v="33.33"/>
    <n v="43"/>
    <x v="362"/>
    <x v="206"/>
    <x v="235"/>
  </r>
  <r>
    <x v="6"/>
    <x v="0"/>
    <x v="3"/>
    <s v="Medium"/>
    <x v="4"/>
    <n v="35"/>
    <x v="1"/>
    <x v="0"/>
    <x v="27"/>
    <x v="0"/>
    <x v="0"/>
    <x v="1"/>
    <x v="0"/>
    <n v="20"/>
    <n v="19"/>
    <x v="111"/>
    <x v="916"/>
    <x v="277"/>
  </r>
  <r>
    <x v="6"/>
    <x v="0"/>
    <x v="3"/>
    <s v="Medium"/>
    <x v="4"/>
    <n v="32"/>
    <x v="1"/>
    <x v="0"/>
    <x v="27"/>
    <x v="0"/>
    <x v="2"/>
    <x v="1"/>
    <x v="0"/>
    <n v="175"/>
    <n v="218"/>
    <x v="3"/>
    <x v="64"/>
    <x v="52"/>
  </r>
  <r>
    <x v="431"/>
    <x v="0"/>
    <x v="11"/>
    <s v="Medium"/>
    <x v="4"/>
    <n v="32"/>
    <x v="1"/>
    <x v="0"/>
    <x v="10"/>
    <x v="0"/>
    <x v="2"/>
    <x v="1"/>
    <x v="2"/>
    <n v="233.33"/>
    <n v="351"/>
    <x v="176"/>
    <x v="1067"/>
    <x v="1261"/>
  </r>
  <r>
    <x v="34"/>
    <x v="0"/>
    <x v="1"/>
    <s v="Medium"/>
    <x v="4"/>
    <n v="32"/>
    <x v="1"/>
    <x v="0"/>
    <x v="10"/>
    <x v="0"/>
    <x v="2"/>
    <x v="1"/>
    <x v="0"/>
    <n v="735"/>
    <n v="1213"/>
    <x v="250"/>
    <x v="4094"/>
    <x v="1652"/>
  </r>
  <r>
    <x v="146"/>
    <x v="1"/>
    <x v="7"/>
    <s v="Medium"/>
    <x v="4"/>
    <n v="32"/>
    <x v="1"/>
    <x v="0"/>
    <x v="10"/>
    <x v="0"/>
    <x v="2"/>
    <x v="1"/>
    <x v="2"/>
    <n v="105"/>
    <n v="145.66999999999999"/>
    <x v="113"/>
    <x v="2103"/>
    <x v="1521"/>
  </r>
  <r>
    <x v="260"/>
    <x v="1"/>
    <x v="8"/>
    <s v="Medium"/>
    <x v="4"/>
    <n v="32"/>
    <x v="1"/>
    <x v="0"/>
    <x v="10"/>
    <x v="1"/>
    <x v="6"/>
    <x v="1"/>
    <x v="0"/>
    <n v="1134"/>
    <n v="1408"/>
    <x v="178"/>
    <x v="4095"/>
    <x v="1866"/>
  </r>
  <r>
    <x v="112"/>
    <x v="1"/>
    <x v="9"/>
    <s v="Medium"/>
    <x v="4"/>
    <n v="32"/>
    <x v="1"/>
    <x v="0"/>
    <x v="10"/>
    <x v="0"/>
    <x v="2"/>
    <x v="1"/>
    <x v="2"/>
    <n v="280"/>
    <n v="367.67"/>
    <x v="189"/>
    <x v="3398"/>
    <x v="1064"/>
  </r>
  <r>
    <x v="112"/>
    <x v="1"/>
    <x v="9"/>
    <s v="Medium"/>
    <x v="4"/>
    <n v="32"/>
    <x v="1"/>
    <x v="0"/>
    <x v="10"/>
    <x v="1"/>
    <x v="6"/>
    <x v="1"/>
    <x v="0"/>
    <n v="800"/>
    <n v="1018"/>
    <x v="384"/>
    <x v="988"/>
    <x v="369"/>
  </r>
  <r>
    <x v="394"/>
    <x v="0"/>
    <x v="11"/>
    <s v="Medium"/>
    <x v="4"/>
    <n v="32"/>
    <x v="1"/>
    <x v="0"/>
    <x v="5"/>
    <x v="2"/>
    <x v="14"/>
    <x v="1"/>
    <x v="2"/>
    <n v="567"/>
    <n v="559.66999999999996"/>
    <x v="123"/>
    <x v="393"/>
    <x v="267"/>
  </r>
  <r>
    <x v="99"/>
    <x v="0"/>
    <x v="11"/>
    <s v="Medium"/>
    <x v="4"/>
    <n v="32"/>
    <x v="1"/>
    <x v="0"/>
    <x v="5"/>
    <x v="2"/>
    <x v="14"/>
    <x v="1"/>
    <x v="0"/>
    <n v="1120"/>
    <n v="1315"/>
    <x v="223"/>
    <x v="4096"/>
    <x v="289"/>
  </r>
  <r>
    <x v="419"/>
    <x v="0"/>
    <x v="11"/>
    <s v="Medium"/>
    <x v="4"/>
    <n v="32"/>
    <x v="1"/>
    <x v="0"/>
    <x v="5"/>
    <x v="2"/>
    <x v="14"/>
    <x v="1"/>
    <x v="0"/>
    <n v="1120"/>
    <n v="1349"/>
    <x v="223"/>
    <x v="487"/>
    <x v="923"/>
  </r>
  <r>
    <x v="87"/>
    <x v="0"/>
    <x v="2"/>
    <s v="Medium"/>
    <x v="4"/>
    <n v="32"/>
    <x v="1"/>
    <x v="0"/>
    <x v="5"/>
    <x v="2"/>
    <x v="14"/>
    <x v="1"/>
    <x v="2"/>
    <n v="567"/>
    <n v="586"/>
    <x v="123"/>
    <x v="3149"/>
    <x v="170"/>
  </r>
  <r>
    <x v="346"/>
    <x v="0"/>
    <x v="2"/>
    <s v="Medium"/>
    <x v="4"/>
    <n v="32"/>
    <x v="1"/>
    <x v="0"/>
    <x v="5"/>
    <x v="2"/>
    <x v="14"/>
    <x v="1"/>
    <x v="0"/>
    <n v="2443"/>
    <n v="2516"/>
    <x v="184"/>
    <x v="736"/>
    <x v="244"/>
  </r>
  <r>
    <x v="346"/>
    <x v="0"/>
    <x v="2"/>
    <s v="Medium"/>
    <x v="4"/>
    <n v="32"/>
    <x v="1"/>
    <x v="0"/>
    <x v="5"/>
    <x v="0"/>
    <x v="8"/>
    <x v="1"/>
    <x v="2"/>
    <n v="63.67"/>
    <n v="78.33"/>
    <x v="193"/>
    <x v="240"/>
    <x v="326"/>
  </r>
  <r>
    <x v="118"/>
    <x v="0"/>
    <x v="10"/>
    <s v="Medium"/>
    <x v="4"/>
    <n v="32"/>
    <x v="1"/>
    <x v="0"/>
    <x v="5"/>
    <x v="2"/>
    <x v="14"/>
    <x v="1"/>
    <x v="0"/>
    <n v="1120"/>
    <n v="1234"/>
    <x v="223"/>
    <x v="938"/>
    <x v="287"/>
  </r>
  <r>
    <x v="527"/>
    <x v="1"/>
    <x v="0"/>
    <s v="Medium"/>
    <x v="4"/>
    <n v="32"/>
    <x v="1"/>
    <x v="0"/>
    <x v="5"/>
    <x v="2"/>
    <x v="14"/>
    <x v="1"/>
    <x v="1"/>
    <n v="1221.5"/>
    <n v="1076.5"/>
    <x v="184"/>
    <x v="3020"/>
    <x v="57"/>
  </r>
  <r>
    <x v="527"/>
    <x v="1"/>
    <x v="0"/>
    <s v="Medium"/>
    <x v="4"/>
    <n v="32"/>
    <x v="1"/>
    <x v="0"/>
    <x v="5"/>
    <x v="2"/>
    <x v="14"/>
    <x v="1"/>
    <x v="2"/>
    <n v="261"/>
    <n v="218.67"/>
    <x v="249"/>
    <x v="2793"/>
    <x v="2575"/>
  </r>
  <r>
    <x v="338"/>
    <x v="1"/>
    <x v="2"/>
    <s v="Medium"/>
    <x v="4"/>
    <n v="32"/>
    <x v="1"/>
    <x v="0"/>
    <x v="5"/>
    <x v="2"/>
    <x v="14"/>
    <x v="1"/>
    <x v="0"/>
    <n v="783"/>
    <n v="786"/>
    <x v="249"/>
    <x v="561"/>
    <x v="19"/>
  </r>
  <r>
    <x v="281"/>
    <x v="1"/>
    <x v="2"/>
    <s v="Medium"/>
    <x v="4"/>
    <n v="32"/>
    <x v="1"/>
    <x v="0"/>
    <x v="5"/>
    <x v="2"/>
    <x v="14"/>
    <x v="1"/>
    <x v="1"/>
    <n v="1091"/>
    <n v="1066.5"/>
    <x v="185"/>
    <x v="388"/>
    <x v="50"/>
  </r>
  <r>
    <x v="276"/>
    <x v="1"/>
    <x v="4"/>
    <s v="Medium"/>
    <x v="4"/>
    <n v="32"/>
    <x v="1"/>
    <x v="0"/>
    <x v="5"/>
    <x v="2"/>
    <x v="14"/>
    <x v="1"/>
    <x v="1"/>
    <n v="270"/>
    <n v="241"/>
    <x v="45"/>
    <x v="1278"/>
    <x v="301"/>
  </r>
  <r>
    <x v="282"/>
    <x v="1"/>
    <x v="5"/>
    <s v="Medium"/>
    <x v="4"/>
    <n v="32"/>
    <x v="1"/>
    <x v="0"/>
    <x v="5"/>
    <x v="2"/>
    <x v="14"/>
    <x v="1"/>
    <x v="0"/>
    <n v="1120"/>
    <n v="1122"/>
    <x v="223"/>
    <x v="1740"/>
    <x v="72"/>
  </r>
  <r>
    <x v="54"/>
    <x v="0"/>
    <x v="1"/>
    <s v="Medium"/>
    <x v="4"/>
    <n v="32"/>
    <x v="1"/>
    <x v="1"/>
    <x v="13"/>
    <x v="0"/>
    <x v="0"/>
    <x v="1"/>
    <x v="0"/>
    <n v="52"/>
    <n v="83"/>
    <x v="109"/>
    <x v="453"/>
    <x v="41"/>
  </r>
  <r>
    <x v="54"/>
    <x v="0"/>
    <x v="1"/>
    <s v="Medium"/>
    <x v="4"/>
    <n v="33"/>
    <x v="1"/>
    <x v="1"/>
    <x v="13"/>
    <x v="1"/>
    <x v="13"/>
    <x v="1"/>
    <x v="1"/>
    <n v="667"/>
    <n v="732"/>
    <x v="422"/>
    <x v="1347"/>
    <x v="115"/>
  </r>
  <r>
    <x v="440"/>
    <x v="0"/>
    <x v="2"/>
    <s v="Medium"/>
    <x v="4"/>
    <n v="33"/>
    <x v="1"/>
    <x v="0"/>
    <x v="5"/>
    <x v="0"/>
    <x v="8"/>
    <x v="1"/>
    <x v="0"/>
    <n v="95"/>
    <n v="121"/>
    <x v="231"/>
    <x v="348"/>
    <x v="83"/>
  </r>
  <r>
    <x v="295"/>
    <x v="0"/>
    <x v="2"/>
    <s v="Medium"/>
    <x v="4"/>
    <n v="33"/>
    <x v="1"/>
    <x v="0"/>
    <x v="5"/>
    <x v="0"/>
    <x v="8"/>
    <x v="1"/>
    <x v="2"/>
    <n v="79.67"/>
    <n v="107.33"/>
    <x v="615"/>
    <x v="2175"/>
    <x v="2123"/>
  </r>
  <r>
    <x v="388"/>
    <x v="0"/>
    <x v="1"/>
    <s v="Medium"/>
    <x v="4"/>
    <n v="33"/>
    <x v="1"/>
    <x v="0"/>
    <x v="7"/>
    <x v="0"/>
    <x v="2"/>
    <x v="1"/>
    <x v="1"/>
    <n v="280"/>
    <n v="409"/>
    <x v="29"/>
    <x v="1049"/>
    <x v="902"/>
  </r>
  <r>
    <x v="113"/>
    <x v="0"/>
    <x v="2"/>
    <s v="Medium"/>
    <x v="4"/>
    <n v="34"/>
    <x v="1"/>
    <x v="0"/>
    <x v="7"/>
    <x v="0"/>
    <x v="2"/>
    <x v="1"/>
    <x v="2"/>
    <n v="326.67"/>
    <n v="524.66999999999996"/>
    <x v="20"/>
    <x v="3512"/>
    <x v="2576"/>
  </r>
  <r>
    <x v="271"/>
    <x v="1"/>
    <x v="6"/>
    <s v="Medium"/>
    <x v="4"/>
    <n v="34"/>
    <x v="1"/>
    <x v="0"/>
    <x v="7"/>
    <x v="0"/>
    <x v="2"/>
    <x v="1"/>
    <x v="0"/>
    <n v="700"/>
    <n v="927"/>
    <x v="166"/>
    <x v="3286"/>
    <x v="1016"/>
  </r>
  <r>
    <x v="226"/>
    <x v="1"/>
    <x v="9"/>
    <s v="Medium"/>
    <x v="4"/>
    <n v="34"/>
    <x v="1"/>
    <x v="0"/>
    <x v="7"/>
    <x v="0"/>
    <x v="2"/>
    <x v="1"/>
    <x v="1"/>
    <n v="175"/>
    <n v="237.5"/>
    <x v="135"/>
    <x v="896"/>
    <x v="777"/>
  </r>
  <r>
    <x v="204"/>
    <x v="1"/>
    <x v="9"/>
    <s v="Medium"/>
    <x v="4"/>
    <n v="34"/>
    <x v="1"/>
    <x v="1"/>
    <x v="10"/>
    <x v="0"/>
    <x v="2"/>
    <x v="1"/>
    <x v="0"/>
    <n v="420"/>
    <n v="548"/>
    <x v="32"/>
    <x v="2402"/>
    <x v="856"/>
  </r>
  <r>
    <x v="141"/>
    <x v="0"/>
    <x v="1"/>
    <s v="Medium"/>
    <x v="4"/>
    <n v="20"/>
    <x v="0"/>
    <x v="0"/>
    <x v="4"/>
    <x v="1"/>
    <x v="13"/>
    <x v="1"/>
    <x v="1"/>
    <n v="190.5"/>
    <n v="261.5"/>
    <x v="437"/>
    <x v="3262"/>
    <x v="591"/>
  </r>
  <r>
    <x v="258"/>
    <x v="0"/>
    <x v="3"/>
    <s v="Medium"/>
    <x v="4"/>
    <n v="18"/>
    <x v="0"/>
    <x v="1"/>
    <x v="4"/>
    <x v="2"/>
    <x v="14"/>
    <x v="1"/>
    <x v="2"/>
    <n v="373.33"/>
    <n v="276.67"/>
    <x v="243"/>
    <x v="2185"/>
    <x v="2577"/>
  </r>
  <r>
    <x v="43"/>
    <x v="0"/>
    <x v="11"/>
    <s v="Medium"/>
    <x v="4"/>
    <n v="18"/>
    <x v="0"/>
    <x v="0"/>
    <x v="6"/>
    <x v="0"/>
    <x v="2"/>
    <x v="1"/>
    <x v="2"/>
    <n v="46.67"/>
    <n v="72.67"/>
    <x v="53"/>
    <x v="14"/>
    <x v="160"/>
  </r>
  <r>
    <x v="91"/>
    <x v="0"/>
    <x v="10"/>
    <s v="Medium"/>
    <x v="4"/>
    <n v="18"/>
    <x v="0"/>
    <x v="0"/>
    <x v="6"/>
    <x v="0"/>
    <x v="7"/>
    <x v="1"/>
    <x v="1"/>
    <n v="231"/>
    <n v="338"/>
    <x v="396"/>
    <x v="360"/>
    <x v="735"/>
  </r>
  <r>
    <x v="91"/>
    <x v="0"/>
    <x v="10"/>
    <s v="Medium"/>
    <x v="4"/>
    <n v="18"/>
    <x v="0"/>
    <x v="0"/>
    <x v="6"/>
    <x v="0"/>
    <x v="12"/>
    <x v="1"/>
    <x v="1"/>
    <n v="100"/>
    <n v="142.5"/>
    <x v="224"/>
    <x v="745"/>
    <x v="148"/>
  </r>
  <r>
    <x v="91"/>
    <x v="0"/>
    <x v="10"/>
    <s v="Medium"/>
    <x v="4"/>
    <n v="18"/>
    <x v="0"/>
    <x v="0"/>
    <x v="6"/>
    <x v="0"/>
    <x v="12"/>
    <x v="1"/>
    <x v="0"/>
    <n v="120"/>
    <n v="197"/>
    <x v="11"/>
    <x v="1296"/>
    <x v="282"/>
  </r>
  <r>
    <x v="91"/>
    <x v="0"/>
    <x v="10"/>
    <s v="Medium"/>
    <x v="4"/>
    <n v="18"/>
    <x v="0"/>
    <x v="0"/>
    <x v="6"/>
    <x v="0"/>
    <x v="2"/>
    <x v="1"/>
    <x v="1"/>
    <n v="297.5"/>
    <n v="447"/>
    <x v="261"/>
    <x v="1485"/>
    <x v="2346"/>
  </r>
  <r>
    <x v="295"/>
    <x v="0"/>
    <x v="2"/>
    <s v="Medium"/>
    <x v="4"/>
    <n v="18"/>
    <x v="0"/>
    <x v="1"/>
    <x v="7"/>
    <x v="0"/>
    <x v="0"/>
    <x v="1"/>
    <x v="1"/>
    <n v="390"/>
    <n v="575.5"/>
    <x v="295"/>
    <x v="3689"/>
    <x v="409"/>
  </r>
  <r>
    <x v="295"/>
    <x v="0"/>
    <x v="2"/>
    <s v="Medium"/>
    <x v="4"/>
    <n v="18"/>
    <x v="0"/>
    <x v="1"/>
    <x v="7"/>
    <x v="0"/>
    <x v="0"/>
    <x v="1"/>
    <x v="1"/>
    <n v="22"/>
    <n v="34.5"/>
    <x v="146"/>
    <x v="23"/>
    <x v="111"/>
  </r>
  <r>
    <x v="295"/>
    <x v="0"/>
    <x v="2"/>
    <s v="Medium"/>
    <x v="4"/>
    <n v="18"/>
    <x v="0"/>
    <x v="1"/>
    <x v="7"/>
    <x v="0"/>
    <x v="8"/>
    <x v="1"/>
    <x v="1"/>
    <n v="16"/>
    <n v="24.5"/>
    <x v="117"/>
    <x v="347"/>
    <x v="100"/>
  </r>
  <r>
    <x v="336"/>
    <x v="1"/>
    <x v="5"/>
    <s v="Medium"/>
    <x v="4"/>
    <n v="18"/>
    <x v="0"/>
    <x v="1"/>
    <x v="7"/>
    <x v="0"/>
    <x v="0"/>
    <x v="1"/>
    <x v="2"/>
    <n v="13.33"/>
    <n v="16.670000000000002"/>
    <x v="219"/>
    <x v="899"/>
    <x v="790"/>
  </r>
  <r>
    <x v="233"/>
    <x v="0"/>
    <x v="11"/>
    <s v="Medium"/>
    <x v="4"/>
    <n v="18"/>
    <x v="0"/>
    <x v="1"/>
    <x v="10"/>
    <x v="2"/>
    <x v="4"/>
    <x v="1"/>
    <x v="0"/>
    <n v="769"/>
    <n v="987"/>
    <x v="41"/>
    <x v="2036"/>
    <x v="369"/>
  </r>
  <r>
    <x v="233"/>
    <x v="0"/>
    <x v="11"/>
    <s v="Medium"/>
    <x v="4"/>
    <n v="34"/>
    <x v="1"/>
    <x v="1"/>
    <x v="10"/>
    <x v="0"/>
    <x v="0"/>
    <x v="1"/>
    <x v="2"/>
    <n v="5"/>
    <n v="7.67"/>
    <x v="83"/>
    <x v="145"/>
    <x v="158"/>
  </r>
  <r>
    <x v="233"/>
    <x v="0"/>
    <x v="11"/>
    <s v="Medium"/>
    <x v="4"/>
    <n v="34"/>
    <x v="1"/>
    <x v="1"/>
    <x v="10"/>
    <x v="0"/>
    <x v="0"/>
    <x v="1"/>
    <x v="1"/>
    <n v="150"/>
    <n v="231"/>
    <x v="46"/>
    <x v="849"/>
    <x v="817"/>
  </r>
  <r>
    <x v="328"/>
    <x v="0"/>
    <x v="10"/>
    <s v="Medium"/>
    <x v="4"/>
    <n v="34"/>
    <x v="1"/>
    <x v="1"/>
    <x v="10"/>
    <x v="2"/>
    <x v="11"/>
    <x v="1"/>
    <x v="0"/>
    <n v="742"/>
    <n v="916"/>
    <x v="125"/>
    <x v="2333"/>
    <x v="512"/>
  </r>
  <r>
    <x v="328"/>
    <x v="0"/>
    <x v="10"/>
    <s v="Medium"/>
    <x v="4"/>
    <n v="34"/>
    <x v="1"/>
    <x v="1"/>
    <x v="10"/>
    <x v="0"/>
    <x v="0"/>
    <x v="1"/>
    <x v="2"/>
    <n v="222.33"/>
    <n v="325"/>
    <x v="247"/>
    <x v="3245"/>
    <x v="2135"/>
  </r>
  <r>
    <x v="328"/>
    <x v="0"/>
    <x v="10"/>
    <s v="Medium"/>
    <x v="4"/>
    <n v="34"/>
    <x v="1"/>
    <x v="1"/>
    <x v="10"/>
    <x v="0"/>
    <x v="0"/>
    <x v="1"/>
    <x v="0"/>
    <n v="75"/>
    <n v="114"/>
    <x v="119"/>
    <x v="198"/>
    <x v="227"/>
  </r>
  <r>
    <x v="496"/>
    <x v="1"/>
    <x v="10"/>
    <s v="Medium"/>
    <x v="4"/>
    <n v="34"/>
    <x v="1"/>
    <x v="1"/>
    <x v="10"/>
    <x v="2"/>
    <x v="14"/>
    <x v="1"/>
    <x v="2"/>
    <n v="261"/>
    <n v="279"/>
    <x v="249"/>
    <x v="227"/>
    <x v="14"/>
  </r>
  <r>
    <x v="430"/>
    <x v="1"/>
    <x v="7"/>
    <s v="Medium"/>
    <x v="4"/>
    <n v="34"/>
    <x v="1"/>
    <x v="1"/>
    <x v="10"/>
    <x v="2"/>
    <x v="4"/>
    <x v="1"/>
    <x v="2"/>
    <n v="773.33"/>
    <n v="955"/>
    <x v="96"/>
    <x v="3940"/>
    <x v="2578"/>
  </r>
  <r>
    <x v="207"/>
    <x v="0"/>
    <x v="3"/>
    <s v="Medium"/>
    <x v="4"/>
    <n v="34"/>
    <x v="1"/>
    <x v="0"/>
    <x v="4"/>
    <x v="2"/>
    <x v="14"/>
    <x v="1"/>
    <x v="1"/>
    <n v="560"/>
    <n v="468.5"/>
    <x v="223"/>
    <x v="3123"/>
    <x v="1503"/>
  </r>
  <r>
    <x v="126"/>
    <x v="0"/>
    <x v="10"/>
    <s v="Medium"/>
    <x v="4"/>
    <n v="20"/>
    <x v="0"/>
    <x v="0"/>
    <x v="12"/>
    <x v="0"/>
    <x v="3"/>
    <x v="1"/>
    <x v="2"/>
    <n v="53"/>
    <n v="87.33"/>
    <x v="319"/>
    <x v="1671"/>
    <x v="857"/>
  </r>
  <r>
    <x v="70"/>
    <x v="0"/>
    <x v="3"/>
    <s v="Medium"/>
    <x v="4"/>
    <n v="20"/>
    <x v="0"/>
    <x v="0"/>
    <x v="19"/>
    <x v="2"/>
    <x v="14"/>
    <x v="1"/>
    <x v="0"/>
    <n v="1120"/>
    <n v="1385"/>
    <x v="223"/>
    <x v="3455"/>
    <x v="2359"/>
  </r>
  <r>
    <x v="70"/>
    <x v="0"/>
    <x v="3"/>
    <s v="Medium"/>
    <x v="4"/>
    <n v="20"/>
    <x v="0"/>
    <x v="0"/>
    <x v="19"/>
    <x v="0"/>
    <x v="12"/>
    <x v="1"/>
    <x v="2"/>
    <n v="33.33"/>
    <n v="50"/>
    <x v="362"/>
    <x v="415"/>
    <x v="1418"/>
  </r>
  <r>
    <x v="70"/>
    <x v="0"/>
    <x v="3"/>
    <s v="Medium"/>
    <x v="4"/>
    <n v="20"/>
    <x v="0"/>
    <x v="0"/>
    <x v="19"/>
    <x v="0"/>
    <x v="12"/>
    <x v="1"/>
    <x v="2"/>
    <n v="57"/>
    <n v="79.67"/>
    <x v="167"/>
    <x v="1510"/>
    <x v="307"/>
  </r>
  <r>
    <x v="217"/>
    <x v="0"/>
    <x v="1"/>
    <s v="Medium"/>
    <x v="4"/>
    <n v="20"/>
    <x v="0"/>
    <x v="0"/>
    <x v="11"/>
    <x v="0"/>
    <x v="0"/>
    <x v="1"/>
    <x v="2"/>
    <n v="35"/>
    <n v="49"/>
    <x v="4"/>
    <x v="220"/>
    <x v="23"/>
  </r>
  <r>
    <x v="217"/>
    <x v="0"/>
    <x v="1"/>
    <s v="Medium"/>
    <x v="4"/>
    <n v="20"/>
    <x v="0"/>
    <x v="0"/>
    <x v="11"/>
    <x v="0"/>
    <x v="0"/>
    <x v="1"/>
    <x v="2"/>
    <n v="290"/>
    <n v="415"/>
    <x v="76"/>
    <x v="4097"/>
    <x v="1137"/>
  </r>
  <r>
    <x v="217"/>
    <x v="0"/>
    <x v="1"/>
    <s v="Medium"/>
    <x v="4"/>
    <n v="20"/>
    <x v="0"/>
    <x v="0"/>
    <x v="11"/>
    <x v="0"/>
    <x v="2"/>
    <x v="1"/>
    <x v="0"/>
    <n v="910"/>
    <n v="1444"/>
    <x v="87"/>
    <x v="2738"/>
    <x v="1051"/>
  </r>
  <r>
    <x v="217"/>
    <x v="0"/>
    <x v="1"/>
    <s v="Medium"/>
    <x v="4"/>
    <n v="20"/>
    <x v="0"/>
    <x v="0"/>
    <x v="11"/>
    <x v="1"/>
    <x v="6"/>
    <x v="1"/>
    <x v="0"/>
    <n v="50"/>
    <n v="71"/>
    <x v="69"/>
    <x v="99"/>
    <x v="21"/>
  </r>
  <r>
    <x v="44"/>
    <x v="0"/>
    <x v="10"/>
    <s v="Medium"/>
    <x v="4"/>
    <n v="20"/>
    <x v="0"/>
    <x v="1"/>
    <x v="11"/>
    <x v="0"/>
    <x v="12"/>
    <x v="1"/>
    <x v="2"/>
    <n v="23.33"/>
    <n v="33.67"/>
    <x v="85"/>
    <x v="1309"/>
    <x v="1244"/>
  </r>
  <r>
    <x v="44"/>
    <x v="0"/>
    <x v="10"/>
    <s v="Medium"/>
    <x v="4"/>
    <n v="21"/>
    <x v="0"/>
    <x v="1"/>
    <x v="11"/>
    <x v="1"/>
    <x v="9"/>
    <x v="1"/>
    <x v="0"/>
    <n v="216"/>
    <n v="272"/>
    <x v="57"/>
    <x v="86"/>
    <x v="196"/>
  </r>
  <r>
    <x v="426"/>
    <x v="0"/>
    <x v="4"/>
    <s v="Medium"/>
    <x v="4"/>
    <n v="21"/>
    <x v="0"/>
    <x v="1"/>
    <x v="11"/>
    <x v="0"/>
    <x v="12"/>
    <x v="1"/>
    <x v="0"/>
    <n v="40"/>
    <n v="65"/>
    <x v="75"/>
    <x v="31"/>
    <x v="111"/>
  </r>
  <r>
    <x v="426"/>
    <x v="0"/>
    <x v="4"/>
    <s v="Medium"/>
    <x v="4"/>
    <n v="21"/>
    <x v="0"/>
    <x v="1"/>
    <x v="11"/>
    <x v="0"/>
    <x v="12"/>
    <x v="1"/>
    <x v="0"/>
    <n v="150"/>
    <n v="229"/>
    <x v="51"/>
    <x v="445"/>
    <x v="454"/>
  </r>
  <r>
    <x v="77"/>
    <x v="1"/>
    <x v="5"/>
    <s v="Medium"/>
    <x v="4"/>
    <n v="21"/>
    <x v="0"/>
    <x v="0"/>
    <x v="15"/>
    <x v="0"/>
    <x v="2"/>
    <x v="1"/>
    <x v="0"/>
    <n v="945"/>
    <n v="1120"/>
    <x v="180"/>
    <x v="3609"/>
    <x v="161"/>
  </r>
  <r>
    <x v="121"/>
    <x v="0"/>
    <x v="11"/>
    <s v="Medium"/>
    <x v="4"/>
    <n v="21"/>
    <x v="0"/>
    <x v="0"/>
    <x v="8"/>
    <x v="0"/>
    <x v="0"/>
    <x v="1"/>
    <x v="2"/>
    <n v="222.33"/>
    <n v="283.67"/>
    <x v="247"/>
    <x v="558"/>
    <x v="1279"/>
  </r>
  <r>
    <x v="121"/>
    <x v="0"/>
    <x v="11"/>
    <s v="Medium"/>
    <x v="4"/>
    <n v="22"/>
    <x v="0"/>
    <x v="0"/>
    <x v="8"/>
    <x v="0"/>
    <x v="0"/>
    <x v="1"/>
    <x v="0"/>
    <n v="60"/>
    <n v="68"/>
    <x v="7"/>
    <x v="7"/>
    <x v="1"/>
  </r>
  <r>
    <x v="141"/>
    <x v="0"/>
    <x v="1"/>
    <s v="Medium"/>
    <x v="4"/>
    <n v="22"/>
    <x v="0"/>
    <x v="0"/>
    <x v="8"/>
    <x v="0"/>
    <x v="0"/>
    <x v="1"/>
    <x v="0"/>
    <n v="75"/>
    <n v="84"/>
    <x v="119"/>
    <x v="241"/>
    <x v="26"/>
  </r>
  <r>
    <x v="444"/>
    <x v="1"/>
    <x v="6"/>
    <s v="Medium"/>
    <x v="4"/>
    <n v="22"/>
    <x v="0"/>
    <x v="0"/>
    <x v="8"/>
    <x v="0"/>
    <x v="0"/>
    <x v="1"/>
    <x v="2"/>
    <n v="38.67"/>
    <n v="38"/>
    <x v="279"/>
    <x v="198"/>
    <x v="660"/>
  </r>
  <r>
    <x v="235"/>
    <x v="1"/>
    <x v="5"/>
    <s v="Medium"/>
    <x v="4"/>
    <n v="22"/>
    <x v="0"/>
    <x v="0"/>
    <x v="4"/>
    <x v="0"/>
    <x v="0"/>
    <x v="1"/>
    <x v="1"/>
    <n v="2"/>
    <n v="2"/>
    <x v="31"/>
    <x v="36"/>
    <x v="30"/>
  </r>
  <r>
    <x v="235"/>
    <x v="1"/>
    <x v="5"/>
    <s v="Medium"/>
    <x v="4"/>
    <n v="21"/>
    <x v="0"/>
    <x v="0"/>
    <x v="4"/>
    <x v="0"/>
    <x v="3"/>
    <x v="1"/>
    <x v="1"/>
    <n v="556.5"/>
    <n v="611"/>
    <x v="59"/>
    <x v="2363"/>
    <x v="834"/>
  </r>
  <r>
    <x v="235"/>
    <x v="1"/>
    <x v="5"/>
    <s v="Medium"/>
    <x v="4"/>
    <n v="21"/>
    <x v="0"/>
    <x v="0"/>
    <x v="4"/>
    <x v="1"/>
    <x v="13"/>
    <x v="1"/>
    <x v="0"/>
    <n v="826"/>
    <n v="872"/>
    <x v="302"/>
    <x v="797"/>
    <x v="95"/>
  </r>
  <r>
    <x v="156"/>
    <x v="0"/>
    <x v="2"/>
    <s v="Medium"/>
    <x v="4"/>
    <n v="21"/>
    <x v="0"/>
    <x v="1"/>
    <x v="10"/>
    <x v="2"/>
    <x v="14"/>
    <x v="1"/>
    <x v="1"/>
    <n v="560"/>
    <n v="647.5"/>
    <x v="223"/>
    <x v="3271"/>
    <x v="161"/>
  </r>
  <r>
    <x v="156"/>
    <x v="0"/>
    <x v="2"/>
    <s v="Medium"/>
    <x v="4"/>
    <n v="21"/>
    <x v="0"/>
    <x v="1"/>
    <x v="10"/>
    <x v="1"/>
    <x v="6"/>
    <x v="1"/>
    <x v="1"/>
    <n v="50"/>
    <n v="72"/>
    <x v="73"/>
    <x v="170"/>
    <x v="122"/>
  </r>
  <r>
    <x v="483"/>
    <x v="1"/>
    <x v="10"/>
    <s v="Medium"/>
    <x v="4"/>
    <n v="21"/>
    <x v="0"/>
    <x v="1"/>
    <x v="10"/>
    <x v="2"/>
    <x v="14"/>
    <x v="1"/>
    <x v="0"/>
    <n v="783"/>
    <n v="917"/>
    <x v="249"/>
    <x v="1617"/>
    <x v="92"/>
  </r>
  <r>
    <x v="322"/>
    <x v="0"/>
    <x v="1"/>
    <s v="Medium"/>
    <x v="4"/>
    <n v="21"/>
    <x v="0"/>
    <x v="0"/>
    <x v="7"/>
    <x v="0"/>
    <x v="12"/>
    <x v="1"/>
    <x v="1"/>
    <n v="17.5"/>
    <n v="24.5"/>
    <x v="10"/>
    <x v="347"/>
    <x v="105"/>
  </r>
  <r>
    <x v="322"/>
    <x v="0"/>
    <x v="1"/>
    <s v="Medium"/>
    <x v="4"/>
    <n v="21"/>
    <x v="0"/>
    <x v="0"/>
    <x v="7"/>
    <x v="1"/>
    <x v="6"/>
    <x v="1"/>
    <x v="2"/>
    <n v="432"/>
    <n v="711.67"/>
    <x v="501"/>
    <x v="4098"/>
    <x v="2579"/>
  </r>
  <r>
    <x v="1"/>
    <x v="0"/>
    <x v="0"/>
    <s v="Medium"/>
    <x v="4"/>
    <n v="21"/>
    <x v="0"/>
    <x v="1"/>
    <x v="4"/>
    <x v="0"/>
    <x v="0"/>
    <x v="1"/>
    <x v="1"/>
    <n v="287.5"/>
    <n v="354.5"/>
    <x v="484"/>
    <x v="603"/>
    <x v="92"/>
  </r>
  <r>
    <x v="90"/>
    <x v="1"/>
    <x v="5"/>
    <s v="Medium"/>
    <x v="4"/>
    <n v="22"/>
    <x v="0"/>
    <x v="1"/>
    <x v="4"/>
    <x v="0"/>
    <x v="0"/>
    <x v="1"/>
    <x v="2"/>
    <n v="40"/>
    <n v="60"/>
    <x v="11"/>
    <x v="652"/>
    <x v="407"/>
  </r>
  <r>
    <x v="90"/>
    <x v="1"/>
    <x v="5"/>
    <s v="Medium"/>
    <x v="4"/>
    <n v="22"/>
    <x v="0"/>
    <x v="1"/>
    <x v="4"/>
    <x v="0"/>
    <x v="0"/>
    <x v="1"/>
    <x v="2"/>
    <n v="7"/>
    <n v="9"/>
    <x v="333"/>
    <x v="251"/>
    <x v="102"/>
  </r>
  <r>
    <x v="192"/>
    <x v="1"/>
    <x v="6"/>
    <s v="Medium"/>
    <x v="4"/>
    <n v="22"/>
    <x v="0"/>
    <x v="1"/>
    <x v="4"/>
    <x v="0"/>
    <x v="0"/>
    <x v="1"/>
    <x v="2"/>
    <n v="37.33"/>
    <n v="36.33"/>
    <x v="346"/>
    <x v="1474"/>
    <x v="90"/>
  </r>
  <r>
    <x v="75"/>
    <x v="0"/>
    <x v="11"/>
    <s v="Medium"/>
    <x v="4"/>
    <n v="22"/>
    <x v="0"/>
    <x v="0"/>
    <x v="5"/>
    <x v="0"/>
    <x v="0"/>
    <x v="1"/>
    <x v="1"/>
    <n v="101.5"/>
    <n v="126.5"/>
    <x v="235"/>
    <x v="442"/>
    <x v="164"/>
  </r>
  <r>
    <x v="75"/>
    <x v="0"/>
    <x v="11"/>
    <s v="Medium"/>
    <x v="4"/>
    <n v="23"/>
    <x v="0"/>
    <x v="0"/>
    <x v="5"/>
    <x v="0"/>
    <x v="0"/>
    <x v="1"/>
    <x v="0"/>
    <n v="140"/>
    <n v="179"/>
    <x v="24"/>
    <x v="92"/>
    <x v="227"/>
  </r>
  <r>
    <x v="215"/>
    <x v="0"/>
    <x v="11"/>
    <s v="Medium"/>
    <x v="4"/>
    <n v="23"/>
    <x v="0"/>
    <x v="0"/>
    <x v="5"/>
    <x v="0"/>
    <x v="0"/>
    <x v="1"/>
    <x v="0"/>
    <n v="25"/>
    <n v="29"/>
    <x v="169"/>
    <x v="106"/>
    <x v="7"/>
  </r>
  <r>
    <x v="408"/>
    <x v="0"/>
    <x v="0"/>
    <s v="Medium"/>
    <x v="4"/>
    <n v="23"/>
    <x v="0"/>
    <x v="0"/>
    <x v="5"/>
    <x v="0"/>
    <x v="0"/>
    <x v="1"/>
    <x v="2"/>
    <n v="116.67"/>
    <n v="158"/>
    <x v="299"/>
    <x v="1705"/>
    <x v="383"/>
  </r>
  <r>
    <x v="31"/>
    <x v="0"/>
    <x v="0"/>
    <s v="Medium"/>
    <x v="4"/>
    <n v="23"/>
    <x v="0"/>
    <x v="0"/>
    <x v="5"/>
    <x v="0"/>
    <x v="0"/>
    <x v="1"/>
    <x v="2"/>
    <n v="23.33"/>
    <n v="30"/>
    <x v="85"/>
    <x v="575"/>
    <x v="4"/>
  </r>
  <r>
    <x v="31"/>
    <x v="0"/>
    <x v="0"/>
    <s v="Medium"/>
    <x v="4"/>
    <n v="23"/>
    <x v="0"/>
    <x v="0"/>
    <x v="5"/>
    <x v="0"/>
    <x v="0"/>
    <x v="1"/>
    <x v="2"/>
    <n v="105"/>
    <n v="121.33"/>
    <x v="113"/>
    <x v="4099"/>
    <x v="1111"/>
  </r>
  <r>
    <x v="255"/>
    <x v="0"/>
    <x v="0"/>
    <s v="Medium"/>
    <x v="4"/>
    <n v="23"/>
    <x v="0"/>
    <x v="0"/>
    <x v="5"/>
    <x v="0"/>
    <x v="0"/>
    <x v="1"/>
    <x v="2"/>
    <n v="22"/>
    <n v="29.67"/>
    <x v="5"/>
    <x v="804"/>
    <x v="956"/>
  </r>
  <r>
    <x v="241"/>
    <x v="0"/>
    <x v="2"/>
    <s v="Medium"/>
    <x v="4"/>
    <n v="23"/>
    <x v="0"/>
    <x v="0"/>
    <x v="5"/>
    <x v="0"/>
    <x v="0"/>
    <x v="1"/>
    <x v="0"/>
    <n v="64"/>
    <n v="83"/>
    <x v="19"/>
    <x v="453"/>
    <x v="169"/>
  </r>
  <r>
    <x v="241"/>
    <x v="0"/>
    <x v="2"/>
    <s v="Medium"/>
    <x v="4"/>
    <n v="23"/>
    <x v="0"/>
    <x v="0"/>
    <x v="5"/>
    <x v="0"/>
    <x v="0"/>
    <x v="1"/>
    <x v="0"/>
    <n v="550"/>
    <n v="679"/>
    <x v="442"/>
    <x v="1143"/>
    <x v="211"/>
  </r>
  <r>
    <x v="108"/>
    <x v="0"/>
    <x v="10"/>
    <s v="Medium"/>
    <x v="4"/>
    <n v="23"/>
    <x v="0"/>
    <x v="0"/>
    <x v="5"/>
    <x v="0"/>
    <x v="0"/>
    <x v="1"/>
    <x v="0"/>
    <n v="330"/>
    <n v="422"/>
    <x v="100"/>
    <x v="2053"/>
    <x v="650"/>
  </r>
  <r>
    <x v="108"/>
    <x v="0"/>
    <x v="10"/>
    <s v="Medium"/>
    <x v="4"/>
    <n v="23"/>
    <x v="0"/>
    <x v="0"/>
    <x v="5"/>
    <x v="0"/>
    <x v="0"/>
    <x v="1"/>
    <x v="1"/>
    <n v="25"/>
    <n v="27.5"/>
    <x v="69"/>
    <x v="512"/>
    <x v="22"/>
  </r>
  <r>
    <x v="173"/>
    <x v="0"/>
    <x v="10"/>
    <s v="Medium"/>
    <x v="4"/>
    <n v="23"/>
    <x v="0"/>
    <x v="0"/>
    <x v="5"/>
    <x v="0"/>
    <x v="0"/>
    <x v="1"/>
    <x v="0"/>
    <n v="250"/>
    <n v="317"/>
    <x v="66"/>
    <x v="249"/>
    <x v="251"/>
  </r>
  <r>
    <x v="173"/>
    <x v="0"/>
    <x v="10"/>
    <s v="Medium"/>
    <x v="4"/>
    <n v="23"/>
    <x v="0"/>
    <x v="0"/>
    <x v="5"/>
    <x v="0"/>
    <x v="0"/>
    <x v="1"/>
    <x v="2"/>
    <n v="41.67"/>
    <n v="52.67"/>
    <x v="228"/>
    <x v="67"/>
    <x v="1134"/>
  </r>
  <r>
    <x v="173"/>
    <x v="0"/>
    <x v="10"/>
    <s v="Medium"/>
    <x v="4"/>
    <n v="23"/>
    <x v="0"/>
    <x v="0"/>
    <x v="5"/>
    <x v="0"/>
    <x v="0"/>
    <x v="1"/>
    <x v="2"/>
    <n v="193.33"/>
    <n v="252.67"/>
    <x v="413"/>
    <x v="1243"/>
    <x v="2580"/>
  </r>
  <r>
    <x v="134"/>
    <x v="0"/>
    <x v="3"/>
    <s v="Medium"/>
    <x v="4"/>
    <n v="23"/>
    <x v="0"/>
    <x v="0"/>
    <x v="5"/>
    <x v="0"/>
    <x v="0"/>
    <x v="1"/>
    <x v="1"/>
    <n v="420"/>
    <n v="568.5"/>
    <x v="189"/>
    <x v="2430"/>
    <x v="483"/>
  </r>
  <r>
    <x v="134"/>
    <x v="0"/>
    <x v="3"/>
    <s v="Medium"/>
    <x v="4"/>
    <n v="23"/>
    <x v="0"/>
    <x v="0"/>
    <x v="5"/>
    <x v="0"/>
    <x v="0"/>
    <x v="1"/>
    <x v="2"/>
    <n v="33.33"/>
    <n v="39.33"/>
    <x v="362"/>
    <x v="1103"/>
    <x v="82"/>
  </r>
  <r>
    <x v="71"/>
    <x v="0"/>
    <x v="4"/>
    <s v="Medium"/>
    <x v="4"/>
    <n v="23"/>
    <x v="0"/>
    <x v="0"/>
    <x v="5"/>
    <x v="0"/>
    <x v="0"/>
    <x v="1"/>
    <x v="2"/>
    <n v="6.67"/>
    <n v="9"/>
    <x v="71"/>
    <x v="251"/>
    <x v="406"/>
  </r>
  <r>
    <x v="71"/>
    <x v="0"/>
    <x v="4"/>
    <s v="Medium"/>
    <x v="4"/>
    <n v="23"/>
    <x v="0"/>
    <x v="0"/>
    <x v="5"/>
    <x v="0"/>
    <x v="0"/>
    <x v="1"/>
    <x v="1"/>
    <n v="10.5"/>
    <n v="12.5"/>
    <x v="333"/>
    <x v="370"/>
    <x v="7"/>
  </r>
  <r>
    <x v="335"/>
    <x v="1"/>
    <x v="5"/>
    <s v="Medium"/>
    <x v="4"/>
    <n v="23"/>
    <x v="0"/>
    <x v="0"/>
    <x v="5"/>
    <x v="0"/>
    <x v="0"/>
    <x v="1"/>
    <x v="2"/>
    <n v="86"/>
    <n v="101.67"/>
    <x v="334"/>
    <x v="2981"/>
    <x v="250"/>
  </r>
  <r>
    <x v="335"/>
    <x v="1"/>
    <x v="5"/>
    <s v="Medium"/>
    <x v="4"/>
    <n v="23"/>
    <x v="0"/>
    <x v="0"/>
    <x v="5"/>
    <x v="0"/>
    <x v="0"/>
    <x v="1"/>
    <x v="2"/>
    <n v="28"/>
    <n v="34.67"/>
    <x v="196"/>
    <x v="2034"/>
    <x v="4"/>
  </r>
  <r>
    <x v="65"/>
    <x v="1"/>
    <x v="6"/>
    <s v="Medium"/>
    <x v="4"/>
    <n v="23"/>
    <x v="0"/>
    <x v="0"/>
    <x v="5"/>
    <x v="0"/>
    <x v="0"/>
    <x v="1"/>
    <x v="1"/>
    <n v="20"/>
    <n v="21.5"/>
    <x v="75"/>
    <x v="354"/>
    <x v="19"/>
  </r>
  <r>
    <x v="65"/>
    <x v="1"/>
    <x v="6"/>
    <s v="Medium"/>
    <x v="4"/>
    <n v="23"/>
    <x v="0"/>
    <x v="0"/>
    <x v="5"/>
    <x v="0"/>
    <x v="0"/>
    <x v="1"/>
    <x v="0"/>
    <n v="57"/>
    <n v="63"/>
    <x v="236"/>
    <x v="444"/>
    <x v="102"/>
  </r>
  <r>
    <x v="224"/>
    <x v="1"/>
    <x v="7"/>
    <s v="Medium"/>
    <x v="4"/>
    <n v="23"/>
    <x v="0"/>
    <x v="0"/>
    <x v="5"/>
    <x v="0"/>
    <x v="0"/>
    <x v="1"/>
    <x v="1"/>
    <n v="7.5"/>
    <n v="8.5"/>
    <x v="83"/>
    <x v="463"/>
    <x v="72"/>
  </r>
  <r>
    <x v="224"/>
    <x v="1"/>
    <x v="7"/>
    <s v="Medium"/>
    <x v="4"/>
    <n v="23"/>
    <x v="0"/>
    <x v="0"/>
    <x v="5"/>
    <x v="0"/>
    <x v="0"/>
    <x v="1"/>
    <x v="1"/>
    <n v="240"/>
    <n v="281"/>
    <x v="353"/>
    <x v="2863"/>
    <x v="133"/>
  </r>
  <r>
    <x v="169"/>
    <x v="1"/>
    <x v="8"/>
    <s v="Medium"/>
    <x v="4"/>
    <n v="23"/>
    <x v="0"/>
    <x v="0"/>
    <x v="5"/>
    <x v="0"/>
    <x v="0"/>
    <x v="1"/>
    <x v="0"/>
    <n v="15"/>
    <n v="18"/>
    <x v="83"/>
    <x v="155"/>
    <x v="19"/>
  </r>
  <r>
    <x v="169"/>
    <x v="1"/>
    <x v="8"/>
    <s v="Medium"/>
    <x v="4"/>
    <n v="23"/>
    <x v="0"/>
    <x v="0"/>
    <x v="5"/>
    <x v="0"/>
    <x v="0"/>
    <x v="1"/>
    <x v="1"/>
    <n v="287.5"/>
    <n v="324"/>
    <x v="484"/>
    <x v="228"/>
    <x v="244"/>
  </r>
  <r>
    <x v="112"/>
    <x v="1"/>
    <x v="9"/>
    <s v="Medium"/>
    <x v="4"/>
    <n v="23"/>
    <x v="0"/>
    <x v="0"/>
    <x v="5"/>
    <x v="0"/>
    <x v="0"/>
    <x v="1"/>
    <x v="2"/>
    <n v="6.67"/>
    <n v="7.33"/>
    <x v="71"/>
    <x v="1178"/>
    <x v="159"/>
  </r>
  <r>
    <x v="112"/>
    <x v="1"/>
    <x v="9"/>
    <s v="Medium"/>
    <x v="4"/>
    <n v="23"/>
    <x v="0"/>
    <x v="0"/>
    <x v="5"/>
    <x v="0"/>
    <x v="0"/>
    <x v="1"/>
    <x v="0"/>
    <n v="50"/>
    <n v="61"/>
    <x v="69"/>
    <x v="68"/>
    <x v="17"/>
  </r>
  <r>
    <x v="173"/>
    <x v="0"/>
    <x v="10"/>
    <s v="Medium"/>
    <x v="4"/>
    <n v="23"/>
    <x v="0"/>
    <x v="1"/>
    <x v="16"/>
    <x v="0"/>
    <x v="0"/>
    <x v="1"/>
    <x v="0"/>
    <n v="100"/>
    <n v="109"/>
    <x v="73"/>
    <x v="0"/>
    <x v="26"/>
  </r>
  <r>
    <x v="173"/>
    <x v="0"/>
    <x v="10"/>
    <s v="Medium"/>
    <x v="4"/>
    <n v="23"/>
    <x v="0"/>
    <x v="1"/>
    <x v="16"/>
    <x v="0"/>
    <x v="3"/>
    <x v="1"/>
    <x v="1"/>
    <n v="477"/>
    <n v="510.5"/>
    <x v="61"/>
    <x v="2252"/>
    <x v="251"/>
  </r>
  <r>
    <x v="29"/>
    <x v="1"/>
    <x v="9"/>
    <s v="Medium"/>
    <x v="4"/>
    <n v="23"/>
    <x v="0"/>
    <x v="1"/>
    <x v="16"/>
    <x v="0"/>
    <x v="0"/>
    <x v="1"/>
    <x v="0"/>
    <n v="570"/>
    <n v="545"/>
    <x v="491"/>
    <x v="3418"/>
    <x v="906"/>
  </r>
  <r>
    <x v="358"/>
    <x v="0"/>
    <x v="1"/>
    <s v="Medium"/>
    <x v="4"/>
    <n v="23"/>
    <x v="0"/>
    <x v="1"/>
    <x v="14"/>
    <x v="0"/>
    <x v="0"/>
    <x v="1"/>
    <x v="0"/>
    <n v="20"/>
    <n v="30"/>
    <x v="111"/>
    <x v="623"/>
    <x v="15"/>
  </r>
  <r>
    <x v="358"/>
    <x v="0"/>
    <x v="1"/>
    <s v="Medium"/>
    <x v="4"/>
    <n v="23"/>
    <x v="0"/>
    <x v="1"/>
    <x v="14"/>
    <x v="0"/>
    <x v="2"/>
    <x v="1"/>
    <x v="0"/>
    <n v="595"/>
    <n v="896"/>
    <x v="261"/>
    <x v="926"/>
    <x v="491"/>
  </r>
  <r>
    <x v="245"/>
    <x v="1"/>
    <x v="7"/>
    <s v="Medium"/>
    <x v="4"/>
    <n v="23"/>
    <x v="0"/>
    <x v="1"/>
    <x v="14"/>
    <x v="0"/>
    <x v="0"/>
    <x v="1"/>
    <x v="0"/>
    <n v="258"/>
    <n v="227"/>
    <x v="334"/>
    <x v="1880"/>
    <x v="991"/>
  </r>
  <r>
    <x v="137"/>
    <x v="0"/>
    <x v="3"/>
    <s v="Medium"/>
    <x v="4"/>
    <n v="23"/>
    <x v="0"/>
    <x v="0"/>
    <x v="4"/>
    <x v="1"/>
    <x v="10"/>
    <x v="1"/>
    <x v="1"/>
    <n v="27"/>
    <n v="40"/>
    <x v="56"/>
    <x v="216"/>
    <x v="83"/>
  </r>
  <r>
    <x v="352"/>
    <x v="1"/>
    <x v="9"/>
    <s v="Medium"/>
    <x v="4"/>
    <n v="22"/>
    <x v="0"/>
    <x v="1"/>
    <x v="16"/>
    <x v="0"/>
    <x v="2"/>
    <x v="1"/>
    <x v="1"/>
    <n v="402.5"/>
    <n v="416.5"/>
    <x v="276"/>
    <x v="3001"/>
    <x v="11"/>
  </r>
  <r>
    <x v="247"/>
    <x v="1"/>
    <x v="5"/>
    <s v="Medium"/>
    <x v="4"/>
    <n v="22"/>
    <x v="0"/>
    <x v="1"/>
    <x v="9"/>
    <x v="0"/>
    <x v="12"/>
    <x v="1"/>
    <x v="0"/>
    <n v="90"/>
    <n v="115"/>
    <x v="175"/>
    <x v="395"/>
    <x v="111"/>
  </r>
  <r>
    <x v="273"/>
    <x v="0"/>
    <x v="11"/>
    <s v="Medium"/>
    <x v="4"/>
    <n v="22"/>
    <x v="0"/>
    <x v="0"/>
    <x v="12"/>
    <x v="0"/>
    <x v="0"/>
    <x v="1"/>
    <x v="2"/>
    <n v="60"/>
    <n v="79.67"/>
    <x v="230"/>
    <x v="1510"/>
    <x v="256"/>
  </r>
  <r>
    <x v="273"/>
    <x v="0"/>
    <x v="11"/>
    <s v="Medium"/>
    <x v="4"/>
    <n v="36"/>
    <x v="1"/>
    <x v="0"/>
    <x v="12"/>
    <x v="0"/>
    <x v="0"/>
    <x v="1"/>
    <x v="0"/>
    <n v="110"/>
    <n v="122"/>
    <x v="102"/>
    <x v="918"/>
    <x v="5"/>
  </r>
  <r>
    <x v="216"/>
    <x v="0"/>
    <x v="0"/>
    <s v="Medium"/>
    <x v="4"/>
    <n v="36"/>
    <x v="1"/>
    <x v="0"/>
    <x v="12"/>
    <x v="0"/>
    <x v="0"/>
    <x v="1"/>
    <x v="0"/>
    <n v="650"/>
    <n v="1102"/>
    <x v="355"/>
    <x v="2316"/>
    <x v="1862"/>
  </r>
  <r>
    <x v="216"/>
    <x v="0"/>
    <x v="0"/>
    <s v="Medium"/>
    <x v="4"/>
    <n v="36"/>
    <x v="1"/>
    <x v="0"/>
    <x v="12"/>
    <x v="0"/>
    <x v="0"/>
    <x v="1"/>
    <x v="0"/>
    <n v="116"/>
    <n v="188"/>
    <x v="107"/>
    <x v="2547"/>
    <x v="679"/>
  </r>
  <r>
    <x v="34"/>
    <x v="0"/>
    <x v="1"/>
    <s v="Medium"/>
    <x v="4"/>
    <n v="36"/>
    <x v="1"/>
    <x v="0"/>
    <x v="12"/>
    <x v="0"/>
    <x v="0"/>
    <x v="1"/>
    <x v="0"/>
    <n v="690"/>
    <n v="827"/>
    <x v="350"/>
    <x v="2335"/>
    <x v="776"/>
  </r>
  <r>
    <x v="34"/>
    <x v="0"/>
    <x v="1"/>
    <s v="Medium"/>
    <x v="4"/>
    <n v="36"/>
    <x v="1"/>
    <x v="0"/>
    <x v="12"/>
    <x v="0"/>
    <x v="0"/>
    <x v="1"/>
    <x v="2"/>
    <n v="1.67"/>
    <n v="2.33"/>
    <x v="77"/>
    <x v="491"/>
    <x v="318"/>
  </r>
  <r>
    <x v="295"/>
    <x v="0"/>
    <x v="2"/>
    <s v="Medium"/>
    <x v="4"/>
    <n v="36"/>
    <x v="1"/>
    <x v="0"/>
    <x v="12"/>
    <x v="0"/>
    <x v="0"/>
    <x v="1"/>
    <x v="0"/>
    <n v="15"/>
    <n v="15"/>
    <x v="83"/>
    <x v="2"/>
    <x v="30"/>
  </r>
  <r>
    <x v="295"/>
    <x v="0"/>
    <x v="2"/>
    <s v="Medium"/>
    <x v="4"/>
    <n v="36"/>
    <x v="1"/>
    <x v="0"/>
    <x v="12"/>
    <x v="0"/>
    <x v="0"/>
    <x v="1"/>
    <x v="2"/>
    <n v="125.67"/>
    <n v="173.33"/>
    <x v="637"/>
    <x v="107"/>
    <x v="2581"/>
  </r>
  <r>
    <x v="295"/>
    <x v="0"/>
    <x v="2"/>
    <s v="Medium"/>
    <x v="4"/>
    <n v="36"/>
    <x v="1"/>
    <x v="0"/>
    <x v="12"/>
    <x v="0"/>
    <x v="0"/>
    <x v="1"/>
    <x v="0"/>
    <n v="9"/>
    <n v="11"/>
    <x v="13"/>
    <x v="179"/>
    <x v="72"/>
  </r>
  <r>
    <x v="391"/>
    <x v="1"/>
    <x v="7"/>
    <s v="Medium"/>
    <x v="4"/>
    <n v="36"/>
    <x v="1"/>
    <x v="0"/>
    <x v="12"/>
    <x v="0"/>
    <x v="0"/>
    <x v="1"/>
    <x v="0"/>
    <n v="76"/>
    <n v="63"/>
    <x v="237"/>
    <x v="444"/>
    <x v="237"/>
  </r>
  <r>
    <x v="391"/>
    <x v="1"/>
    <x v="7"/>
    <s v="Medium"/>
    <x v="4"/>
    <n v="36"/>
    <x v="1"/>
    <x v="0"/>
    <x v="12"/>
    <x v="0"/>
    <x v="0"/>
    <x v="1"/>
    <x v="2"/>
    <n v="10.67"/>
    <n v="9"/>
    <x v="36"/>
    <x v="251"/>
    <x v="2582"/>
  </r>
  <r>
    <x v="20"/>
    <x v="1"/>
    <x v="9"/>
    <s v="Medium"/>
    <x v="4"/>
    <n v="36"/>
    <x v="1"/>
    <x v="0"/>
    <x v="12"/>
    <x v="0"/>
    <x v="0"/>
    <x v="1"/>
    <x v="2"/>
    <n v="1.33"/>
    <n v="1.67"/>
    <x v="225"/>
    <x v="672"/>
    <x v="625"/>
  </r>
  <r>
    <x v="273"/>
    <x v="0"/>
    <x v="11"/>
    <s v="Medium"/>
    <x v="4"/>
    <n v="36"/>
    <x v="1"/>
    <x v="0"/>
    <x v="5"/>
    <x v="0"/>
    <x v="0"/>
    <x v="1"/>
    <x v="2"/>
    <n v="93"/>
    <n v="113.67"/>
    <x v="533"/>
    <x v="1693"/>
    <x v="350"/>
  </r>
  <r>
    <x v="273"/>
    <x v="0"/>
    <x v="11"/>
    <s v="Medium"/>
    <x v="4"/>
    <n v="36"/>
    <x v="1"/>
    <x v="0"/>
    <x v="5"/>
    <x v="0"/>
    <x v="0"/>
    <x v="1"/>
    <x v="0"/>
    <n v="48"/>
    <n v="62"/>
    <x v="74"/>
    <x v="235"/>
    <x v="105"/>
  </r>
  <r>
    <x v="95"/>
    <x v="0"/>
    <x v="1"/>
    <s v="Medium"/>
    <x v="4"/>
    <n v="36"/>
    <x v="1"/>
    <x v="0"/>
    <x v="5"/>
    <x v="0"/>
    <x v="0"/>
    <x v="1"/>
    <x v="2"/>
    <n v="2.67"/>
    <n v="3.33"/>
    <x v="572"/>
    <x v="506"/>
    <x v="318"/>
  </r>
  <r>
    <x v="252"/>
    <x v="0"/>
    <x v="10"/>
    <s v="Medium"/>
    <x v="4"/>
    <n v="36"/>
    <x v="1"/>
    <x v="0"/>
    <x v="5"/>
    <x v="0"/>
    <x v="0"/>
    <x v="1"/>
    <x v="1"/>
    <n v="188.5"/>
    <n v="236.5"/>
    <x v="371"/>
    <x v="1205"/>
    <x v="291"/>
  </r>
  <r>
    <x v="262"/>
    <x v="0"/>
    <x v="3"/>
    <s v="Medium"/>
    <x v="4"/>
    <n v="36"/>
    <x v="1"/>
    <x v="0"/>
    <x v="5"/>
    <x v="0"/>
    <x v="0"/>
    <x v="1"/>
    <x v="0"/>
    <n v="116"/>
    <n v="160"/>
    <x v="107"/>
    <x v="467"/>
    <x v="122"/>
  </r>
  <r>
    <x v="262"/>
    <x v="0"/>
    <x v="3"/>
    <s v="Medium"/>
    <x v="4"/>
    <n v="36"/>
    <x v="1"/>
    <x v="0"/>
    <x v="5"/>
    <x v="0"/>
    <x v="0"/>
    <x v="1"/>
    <x v="0"/>
    <n v="65"/>
    <n v="80"/>
    <x v="34"/>
    <x v="216"/>
    <x v="35"/>
  </r>
  <r>
    <x v="262"/>
    <x v="0"/>
    <x v="3"/>
    <s v="Medium"/>
    <x v="4"/>
    <n v="36"/>
    <x v="1"/>
    <x v="0"/>
    <x v="5"/>
    <x v="0"/>
    <x v="0"/>
    <x v="1"/>
    <x v="1"/>
    <n v="23"/>
    <n v="27.5"/>
    <x v="255"/>
    <x v="512"/>
    <x v="26"/>
  </r>
  <r>
    <x v="416"/>
    <x v="0"/>
    <x v="3"/>
    <s v="Medium"/>
    <x v="4"/>
    <n v="36"/>
    <x v="1"/>
    <x v="0"/>
    <x v="5"/>
    <x v="0"/>
    <x v="0"/>
    <x v="1"/>
    <x v="0"/>
    <n v="28"/>
    <n v="33"/>
    <x v="155"/>
    <x v="42"/>
    <x v="22"/>
  </r>
  <r>
    <x v="37"/>
    <x v="0"/>
    <x v="3"/>
    <s v="Medium"/>
    <x v="4"/>
    <n v="36"/>
    <x v="1"/>
    <x v="0"/>
    <x v="5"/>
    <x v="0"/>
    <x v="0"/>
    <x v="1"/>
    <x v="2"/>
    <n v="135.33000000000001"/>
    <n v="186.33"/>
    <x v="218"/>
    <x v="81"/>
    <x v="34"/>
  </r>
  <r>
    <x v="37"/>
    <x v="0"/>
    <x v="3"/>
    <s v="Medium"/>
    <x v="4"/>
    <n v="36"/>
    <x v="1"/>
    <x v="0"/>
    <x v="5"/>
    <x v="0"/>
    <x v="0"/>
    <x v="1"/>
    <x v="2"/>
    <n v="21.67"/>
    <n v="31"/>
    <x v="387"/>
    <x v="588"/>
    <x v="534"/>
  </r>
  <r>
    <x v="318"/>
    <x v="0"/>
    <x v="3"/>
    <s v="Medium"/>
    <x v="4"/>
    <n v="36"/>
    <x v="1"/>
    <x v="0"/>
    <x v="5"/>
    <x v="0"/>
    <x v="0"/>
    <x v="1"/>
    <x v="1"/>
    <n v="375"/>
    <n v="454.5"/>
    <x v="23"/>
    <x v="2855"/>
    <x v="700"/>
  </r>
  <r>
    <x v="318"/>
    <x v="0"/>
    <x v="3"/>
    <s v="Medium"/>
    <x v="4"/>
    <n v="36"/>
    <x v="1"/>
    <x v="0"/>
    <x v="5"/>
    <x v="0"/>
    <x v="0"/>
    <x v="1"/>
    <x v="0"/>
    <n v="150"/>
    <n v="176"/>
    <x v="51"/>
    <x v="391"/>
    <x v="83"/>
  </r>
  <r>
    <x v="318"/>
    <x v="0"/>
    <x v="3"/>
    <s v="Medium"/>
    <x v="4"/>
    <n v="36"/>
    <x v="1"/>
    <x v="0"/>
    <x v="5"/>
    <x v="0"/>
    <x v="0"/>
    <x v="1"/>
    <x v="0"/>
    <n v="11"/>
    <n v="14"/>
    <x v="337"/>
    <x v="707"/>
    <x v="19"/>
  </r>
  <r>
    <x v="63"/>
    <x v="0"/>
    <x v="4"/>
    <s v="Medium"/>
    <x v="4"/>
    <n v="36"/>
    <x v="1"/>
    <x v="0"/>
    <x v="5"/>
    <x v="0"/>
    <x v="0"/>
    <x v="1"/>
    <x v="1"/>
    <n v="175"/>
    <n v="237"/>
    <x v="135"/>
    <x v="1705"/>
    <x v="819"/>
  </r>
  <r>
    <x v="63"/>
    <x v="0"/>
    <x v="4"/>
    <s v="Medium"/>
    <x v="4"/>
    <n v="36"/>
    <x v="1"/>
    <x v="0"/>
    <x v="5"/>
    <x v="0"/>
    <x v="0"/>
    <x v="1"/>
    <x v="0"/>
    <n v="9"/>
    <n v="12"/>
    <x v="13"/>
    <x v="608"/>
    <x v="19"/>
  </r>
  <r>
    <x v="222"/>
    <x v="0"/>
    <x v="4"/>
    <s v="Medium"/>
    <x v="4"/>
    <n v="36"/>
    <x v="1"/>
    <x v="0"/>
    <x v="5"/>
    <x v="0"/>
    <x v="0"/>
    <x v="1"/>
    <x v="2"/>
    <n v="5"/>
    <n v="6.33"/>
    <x v="83"/>
    <x v="481"/>
    <x v="670"/>
  </r>
  <r>
    <x v="222"/>
    <x v="0"/>
    <x v="4"/>
    <s v="Medium"/>
    <x v="4"/>
    <n v="36"/>
    <x v="1"/>
    <x v="0"/>
    <x v="5"/>
    <x v="0"/>
    <x v="0"/>
    <x v="1"/>
    <x v="2"/>
    <n v="233.33"/>
    <n v="324.67"/>
    <x v="176"/>
    <x v="2886"/>
    <x v="1875"/>
  </r>
  <r>
    <x v="222"/>
    <x v="0"/>
    <x v="4"/>
    <s v="Medium"/>
    <x v="4"/>
    <n v="36"/>
    <x v="1"/>
    <x v="0"/>
    <x v="5"/>
    <x v="0"/>
    <x v="0"/>
    <x v="1"/>
    <x v="0"/>
    <n v="37"/>
    <n v="46"/>
    <x v="82"/>
    <x v="734"/>
    <x v="26"/>
  </r>
  <r>
    <x v="342"/>
    <x v="1"/>
    <x v="5"/>
    <s v="Medium"/>
    <x v="4"/>
    <n v="36"/>
    <x v="1"/>
    <x v="0"/>
    <x v="5"/>
    <x v="0"/>
    <x v="0"/>
    <x v="1"/>
    <x v="1"/>
    <n v="204"/>
    <n v="220.5"/>
    <x v="200"/>
    <x v="1938"/>
    <x v="238"/>
  </r>
  <r>
    <x v="342"/>
    <x v="1"/>
    <x v="5"/>
    <s v="Medium"/>
    <x v="4"/>
    <n v="36"/>
    <x v="1"/>
    <x v="0"/>
    <x v="5"/>
    <x v="0"/>
    <x v="0"/>
    <x v="1"/>
    <x v="0"/>
    <n v="21"/>
    <n v="22"/>
    <x v="333"/>
    <x v="599"/>
    <x v="8"/>
  </r>
  <r>
    <x v="65"/>
    <x v="1"/>
    <x v="6"/>
    <s v="Medium"/>
    <x v="4"/>
    <n v="36"/>
    <x v="1"/>
    <x v="0"/>
    <x v="5"/>
    <x v="0"/>
    <x v="0"/>
    <x v="1"/>
    <x v="0"/>
    <n v="215"/>
    <n v="226"/>
    <x v="421"/>
    <x v="2253"/>
    <x v="17"/>
  </r>
  <r>
    <x v="65"/>
    <x v="1"/>
    <x v="6"/>
    <s v="Medium"/>
    <x v="4"/>
    <n v="36"/>
    <x v="1"/>
    <x v="0"/>
    <x v="5"/>
    <x v="0"/>
    <x v="0"/>
    <x v="1"/>
    <x v="2"/>
    <n v="13.33"/>
    <n v="15.67"/>
    <x v="219"/>
    <x v="147"/>
    <x v="247"/>
  </r>
  <r>
    <x v="65"/>
    <x v="1"/>
    <x v="6"/>
    <s v="Medium"/>
    <x v="4"/>
    <n v="36"/>
    <x v="1"/>
    <x v="0"/>
    <x v="5"/>
    <x v="0"/>
    <x v="0"/>
    <x v="1"/>
    <x v="2"/>
    <n v="4.67"/>
    <n v="5"/>
    <x v="364"/>
    <x v="2"/>
    <x v="78"/>
  </r>
  <r>
    <x v="65"/>
    <x v="1"/>
    <x v="6"/>
    <s v="Medium"/>
    <x v="4"/>
    <n v="36"/>
    <x v="1"/>
    <x v="0"/>
    <x v="5"/>
    <x v="0"/>
    <x v="0"/>
    <x v="1"/>
    <x v="1"/>
    <n v="27.5"/>
    <n v="32"/>
    <x v="217"/>
    <x v="392"/>
    <x v="26"/>
  </r>
  <r>
    <x v="65"/>
    <x v="1"/>
    <x v="6"/>
    <s v="Medium"/>
    <x v="4"/>
    <n v="36"/>
    <x v="1"/>
    <x v="0"/>
    <x v="5"/>
    <x v="0"/>
    <x v="0"/>
    <x v="1"/>
    <x v="0"/>
    <n v="14"/>
    <n v="15"/>
    <x v="138"/>
    <x v="2"/>
    <x v="8"/>
  </r>
  <r>
    <x v="333"/>
    <x v="1"/>
    <x v="6"/>
    <s v="Medium"/>
    <x v="4"/>
    <n v="36"/>
    <x v="1"/>
    <x v="0"/>
    <x v="5"/>
    <x v="0"/>
    <x v="0"/>
    <x v="1"/>
    <x v="1"/>
    <n v="240"/>
    <n v="278"/>
    <x v="353"/>
    <x v="1069"/>
    <x v="734"/>
  </r>
  <r>
    <x v="333"/>
    <x v="1"/>
    <x v="6"/>
    <s v="Medium"/>
    <x v="4"/>
    <n v="36"/>
    <x v="1"/>
    <x v="0"/>
    <x v="5"/>
    <x v="0"/>
    <x v="0"/>
    <x v="1"/>
    <x v="1"/>
    <n v="55"/>
    <n v="55.5"/>
    <x v="102"/>
    <x v="425"/>
    <x v="8"/>
  </r>
  <r>
    <x v="333"/>
    <x v="1"/>
    <x v="6"/>
    <s v="Medium"/>
    <x v="4"/>
    <n v="36"/>
    <x v="1"/>
    <x v="0"/>
    <x v="5"/>
    <x v="0"/>
    <x v="8"/>
    <x v="1"/>
    <x v="1"/>
    <n v="91.5"/>
    <n v="99"/>
    <x v="240"/>
    <x v="1694"/>
    <x v="35"/>
  </r>
  <r>
    <x v="146"/>
    <x v="1"/>
    <x v="7"/>
    <s v="Medium"/>
    <x v="4"/>
    <n v="36"/>
    <x v="1"/>
    <x v="0"/>
    <x v="5"/>
    <x v="0"/>
    <x v="0"/>
    <x v="1"/>
    <x v="1"/>
    <n v="62.5"/>
    <n v="68.5"/>
    <x v="21"/>
    <x v="817"/>
    <x v="5"/>
  </r>
  <r>
    <x v="146"/>
    <x v="1"/>
    <x v="7"/>
    <s v="Medium"/>
    <x v="4"/>
    <n v="36"/>
    <x v="1"/>
    <x v="0"/>
    <x v="5"/>
    <x v="0"/>
    <x v="0"/>
    <x v="1"/>
    <x v="2"/>
    <n v="290"/>
    <n v="322"/>
    <x v="76"/>
    <x v="1666"/>
    <x v="291"/>
  </r>
  <r>
    <x v="163"/>
    <x v="1"/>
    <x v="7"/>
    <s v="Medium"/>
    <x v="4"/>
    <n v="36"/>
    <x v="1"/>
    <x v="0"/>
    <x v="5"/>
    <x v="0"/>
    <x v="0"/>
    <x v="1"/>
    <x v="1"/>
    <n v="12.5"/>
    <n v="13"/>
    <x v="169"/>
    <x v="813"/>
    <x v="8"/>
  </r>
  <r>
    <x v="53"/>
    <x v="1"/>
    <x v="9"/>
    <s v="Medium"/>
    <x v="4"/>
    <n v="36"/>
    <x v="1"/>
    <x v="0"/>
    <x v="5"/>
    <x v="0"/>
    <x v="0"/>
    <x v="1"/>
    <x v="1"/>
    <n v="27.5"/>
    <n v="27.5"/>
    <x v="217"/>
    <x v="512"/>
    <x v="30"/>
  </r>
  <r>
    <x v="204"/>
    <x v="1"/>
    <x v="9"/>
    <s v="Medium"/>
    <x v="4"/>
    <n v="36"/>
    <x v="1"/>
    <x v="0"/>
    <x v="5"/>
    <x v="0"/>
    <x v="0"/>
    <x v="1"/>
    <x v="2"/>
    <n v="64.33"/>
    <n v="75"/>
    <x v="122"/>
    <x v="664"/>
    <x v="565"/>
  </r>
  <r>
    <x v="204"/>
    <x v="1"/>
    <x v="9"/>
    <s v="Medium"/>
    <x v="4"/>
    <n v="36"/>
    <x v="1"/>
    <x v="0"/>
    <x v="5"/>
    <x v="0"/>
    <x v="0"/>
    <x v="1"/>
    <x v="1"/>
    <n v="19.5"/>
    <n v="23.5"/>
    <x v="358"/>
    <x v="142"/>
    <x v="1"/>
  </r>
  <r>
    <x v="457"/>
    <x v="0"/>
    <x v="1"/>
    <s v="Medium"/>
    <x v="4"/>
    <n v="36"/>
    <x v="1"/>
    <x v="0"/>
    <x v="4"/>
    <x v="0"/>
    <x v="0"/>
    <x v="1"/>
    <x v="2"/>
    <n v="5.33"/>
    <n v="6"/>
    <x v="106"/>
    <x v="155"/>
    <x v="550"/>
  </r>
  <r>
    <x v="457"/>
    <x v="0"/>
    <x v="1"/>
    <s v="Medium"/>
    <x v="4"/>
    <n v="62"/>
    <x v="3"/>
    <x v="0"/>
    <x v="4"/>
    <x v="0"/>
    <x v="2"/>
    <x v="1"/>
    <x v="0"/>
    <n v="315"/>
    <n v="520"/>
    <x v="113"/>
    <x v="211"/>
    <x v="381"/>
  </r>
  <r>
    <x v="117"/>
    <x v="0"/>
    <x v="11"/>
    <s v="Medium"/>
    <x v="4"/>
    <n v="62"/>
    <x v="3"/>
    <x v="0"/>
    <x v="5"/>
    <x v="0"/>
    <x v="0"/>
    <x v="1"/>
    <x v="0"/>
    <n v="30"/>
    <n v="37"/>
    <x v="144"/>
    <x v="214"/>
    <x v="9"/>
  </r>
  <r>
    <x v="26"/>
    <x v="0"/>
    <x v="3"/>
    <s v="Medium"/>
    <x v="4"/>
    <n v="62"/>
    <x v="3"/>
    <x v="0"/>
    <x v="27"/>
    <x v="2"/>
    <x v="14"/>
    <x v="1"/>
    <x v="0"/>
    <n v="1120"/>
    <n v="1383"/>
    <x v="223"/>
    <x v="1973"/>
    <x v="692"/>
  </r>
  <r>
    <x v="82"/>
    <x v="1"/>
    <x v="7"/>
    <s v="Medium"/>
    <x v="4"/>
    <n v="35"/>
    <x v="1"/>
    <x v="0"/>
    <x v="27"/>
    <x v="2"/>
    <x v="14"/>
    <x v="1"/>
    <x v="2"/>
    <n v="567"/>
    <n v="362"/>
    <x v="123"/>
    <x v="269"/>
    <x v="2583"/>
  </r>
  <r>
    <x v="466"/>
    <x v="0"/>
    <x v="10"/>
    <s v="Medium"/>
    <x v="4"/>
    <n v="35"/>
    <x v="1"/>
    <x v="1"/>
    <x v="9"/>
    <x v="1"/>
    <x v="6"/>
    <x v="1"/>
    <x v="1"/>
    <n v="225"/>
    <n v="384"/>
    <x v="244"/>
    <x v="58"/>
    <x v="1017"/>
  </r>
  <r>
    <x v="466"/>
    <x v="0"/>
    <x v="10"/>
    <s v="Medium"/>
    <x v="4"/>
    <n v="43"/>
    <x v="1"/>
    <x v="1"/>
    <x v="9"/>
    <x v="1"/>
    <x v="10"/>
    <x v="1"/>
    <x v="1"/>
    <n v="135"/>
    <n v="194"/>
    <x v="120"/>
    <x v="1218"/>
    <x v="334"/>
  </r>
  <r>
    <x v="286"/>
    <x v="0"/>
    <x v="10"/>
    <s v="Medium"/>
    <x v="4"/>
    <n v="43"/>
    <x v="1"/>
    <x v="1"/>
    <x v="3"/>
    <x v="0"/>
    <x v="0"/>
    <x v="1"/>
    <x v="1"/>
    <n v="8"/>
    <n v="12.5"/>
    <x v="8"/>
    <x v="370"/>
    <x v="26"/>
  </r>
  <r>
    <x v="286"/>
    <x v="0"/>
    <x v="10"/>
    <s v="Medium"/>
    <x v="4"/>
    <n v="60"/>
    <x v="2"/>
    <x v="1"/>
    <x v="3"/>
    <x v="0"/>
    <x v="2"/>
    <x v="1"/>
    <x v="0"/>
    <n v="840"/>
    <n v="843"/>
    <x v="189"/>
    <x v="1231"/>
    <x v="19"/>
  </r>
  <r>
    <x v="141"/>
    <x v="0"/>
    <x v="1"/>
    <s v="Medium"/>
    <x v="4"/>
    <n v="60"/>
    <x v="2"/>
    <x v="0"/>
    <x v="5"/>
    <x v="0"/>
    <x v="3"/>
    <x v="1"/>
    <x v="2"/>
    <n v="318"/>
    <n v="396"/>
    <x v="61"/>
    <x v="2815"/>
    <x v="745"/>
  </r>
  <r>
    <x v="254"/>
    <x v="0"/>
    <x v="11"/>
    <s v="Medium"/>
    <x v="4"/>
    <n v="59"/>
    <x v="2"/>
    <x v="1"/>
    <x v="12"/>
    <x v="0"/>
    <x v="0"/>
    <x v="1"/>
    <x v="0"/>
    <n v="8"/>
    <n v="7"/>
    <x v="409"/>
    <x v="835"/>
    <x v="277"/>
  </r>
  <r>
    <x v="254"/>
    <x v="0"/>
    <x v="11"/>
    <s v="Medium"/>
    <x v="4"/>
    <n v="58"/>
    <x v="2"/>
    <x v="1"/>
    <x v="12"/>
    <x v="0"/>
    <x v="0"/>
    <x v="1"/>
    <x v="1"/>
    <n v="26.5"/>
    <n v="30"/>
    <x v="211"/>
    <x v="437"/>
    <x v="9"/>
  </r>
  <r>
    <x v="254"/>
    <x v="0"/>
    <x v="11"/>
    <s v="Medium"/>
    <x v="4"/>
    <n v="58"/>
    <x v="2"/>
    <x v="1"/>
    <x v="12"/>
    <x v="0"/>
    <x v="15"/>
    <x v="1"/>
    <x v="2"/>
    <n v="160"/>
    <n v="250.33"/>
    <x v="353"/>
    <x v="76"/>
    <x v="1243"/>
  </r>
  <r>
    <x v="408"/>
    <x v="0"/>
    <x v="0"/>
    <s v="Medium"/>
    <x v="4"/>
    <n v="58"/>
    <x v="2"/>
    <x v="0"/>
    <x v="8"/>
    <x v="0"/>
    <x v="0"/>
    <x v="1"/>
    <x v="2"/>
    <n v="143.33000000000001"/>
    <n v="243"/>
    <x v="530"/>
    <x v="860"/>
    <x v="2584"/>
  </r>
  <r>
    <x v="408"/>
    <x v="0"/>
    <x v="0"/>
    <s v="Medium"/>
    <x v="4"/>
    <n v="56"/>
    <x v="2"/>
    <x v="0"/>
    <x v="8"/>
    <x v="0"/>
    <x v="0"/>
    <x v="1"/>
    <x v="0"/>
    <n v="60"/>
    <n v="92"/>
    <x v="7"/>
    <x v="439"/>
    <x v="101"/>
  </r>
  <r>
    <x v="408"/>
    <x v="0"/>
    <x v="0"/>
    <s v="Medium"/>
    <x v="4"/>
    <n v="56"/>
    <x v="2"/>
    <x v="0"/>
    <x v="8"/>
    <x v="0"/>
    <x v="2"/>
    <x v="1"/>
    <x v="0"/>
    <n v="840"/>
    <n v="679"/>
    <x v="189"/>
    <x v="1143"/>
    <x v="1578"/>
  </r>
  <r>
    <x v="24"/>
    <x v="1"/>
    <x v="4"/>
    <s v="Medium"/>
    <x v="4"/>
    <n v="56"/>
    <x v="2"/>
    <x v="1"/>
    <x v="4"/>
    <x v="2"/>
    <x v="14"/>
    <x v="1"/>
    <x v="2"/>
    <n v="180"/>
    <n v="132.33000000000001"/>
    <x v="45"/>
    <x v="237"/>
    <x v="2585"/>
  </r>
  <r>
    <x v="24"/>
    <x v="1"/>
    <x v="4"/>
    <s v="Medium"/>
    <x v="4"/>
    <n v="56"/>
    <x v="2"/>
    <x v="1"/>
    <x v="4"/>
    <x v="0"/>
    <x v="2"/>
    <x v="1"/>
    <x v="2"/>
    <n v="81.67"/>
    <n v="104.67"/>
    <x v="188"/>
    <x v="1197"/>
    <x v="87"/>
  </r>
  <r>
    <x v="408"/>
    <x v="0"/>
    <x v="0"/>
    <s v="Medium"/>
    <x v="4"/>
    <n v="56"/>
    <x v="2"/>
    <x v="1"/>
    <x v="20"/>
    <x v="0"/>
    <x v="12"/>
    <x v="1"/>
    <x v="1"/>
    <n v="47.5"/>
    <n v="74"/>
    <x v="231"/>
    <x v="507"/>
    <x v="51"/>
  </r>
  <r>
    <x v="415"/>
    <x v="0"/>
    <x v="10"/>
    <s v="Medium"/>
    <x v="4"/>
    <n v="56"/>
    <x v="2"/>
    <x v="0"/>
    <x v="7"/>
    <x v="2"/>
    <x v="14"/>
    <x v="1"/>
    <x v="2"/>
    <n v="373.33"/>
    <n v="441.67"/>
    <x v="243"/>
    <x v="4006"/>
    <x v="2586"/>
  </r>
  <r>
    <x v="415"/>
    <x v="0"/>
    <x v="10"/>
    <s v="Medium"/>
    <x v="4"/>
    <n v="56"/>
    <x v="2"/>
    <x v="0"/>
    <x v="7"/>
    <x v="1"/>
    <x v="10"/>
    <x v="1"/>
    <x v="1"/>
    <n v="72"/>
    <n v="103"/>
    <x v="126"/>
    <x v="419"/>
    <x v="71"/>
  </r>
  <r>
    <x v="415"/>
    <x v="0"/>
    <x v="10"/>
    <s v="Medium"/>
    <x v="4"/>
    <n v="56"/>
    <x v="2"/>
    <x v="0"/>
    <x v="7"/>
    <x v="0"/>
    <x v="2"/>
    <x v="1"/>
    <x v="0"/>
    <n v="490"/>
    <n v="702"/>
    <x v="38"/>
    <x v="1872"/>
    <x v="744"/>
  </r>
  <r>
    <x v="546"/>
    <x v="1"/>
    <x v="10"/>
    <s v="Medium"/>
    <x v="4"/>
    <n v="56"/>
    <x v="2"/>
    <x v="0"/>
    <x v="7"/>
    <x v="2"/>
    <x v="14"/>
    <x v="1"/>
    <x v="0"/>
    <n v="783"/>
    <n v="998"/>
    <x v="249"/>
    <x v="702"/>
    <x v="955"/>
  </r>
  <r>
    <x v="435"/>
    <x v="0"/>
    <x v="10"/>
    <s v="Medium"/>
    <x v="4"/>
    <n v="56"/>
    <x v="2"/>
    <x v="1"/>
    <x v="10"/>
    <x v="2"/>
    <x v="14"/>
    <x v="1"/>
    <x v="0"/>
    <n v="1120"/>
    <n v="1289"/>
    <x v="223"/>
    <x v="1166"/>
    <x v="727"/>
  </r>
  <r>
    <x v="435"/>
    <x v="0"/>
    <x v="10"/>
    <s v="Medium"/>
    <x v="4"/>
    <n v="56"/>
    <x v="2"/>
    <x v="1"/>
    <x v="10"/>
    <x v="1"/>
    <x v="6"/>
    <x v="1"/>
    <x v="1"/>
    <n v="756"/>
    <n v="1019"/>
    <x v="315"/>
    <x v="4100"/>
    <x v="2587"/>
  </r>
  <r>
    <x v="435"/>
    <x v="0"/>
    <x v="10"/>
    <s v="Medium"/>
    <x v="4"/>
    <n v="56"/>
    <x v="2"/>
    <x v="1"/>
    <x v="10"/>
    <x v="1"/>
    <x v="1"/>
    <x v="1"/>
    <x v="2"/>
    <n v="98"/>
    <n v="155"/>
    <x v="610"/>
    <x v="320"/>
    <x v="502"/>
  </r>
  <r>
    <x v="515"/>
    <x v="1"/>
    <x v="10"/>
    <s v="Medium"/>
    <x v="4"/>
    <n v="56"/>
    <x v="2"/>
    <x v="1"/>
    <x v="10"/>
    <x v="2"/>
    <x v="14"/>
    <x v="1"/>
    <x v="1"/>
    <n v="391.5"/>
    <n v="444.5"/>
    <x v="249"/>
    <x v="3142"/>
    <x v="38"/>
  </r>
  <r>
    <x v="235"/>
    <x v="1"/>
    <x v="5"/>
    <s v="Medium"/>
    <x v="4"/>
    <n v="56"/>
    <x v="2"/>
    <x v="1"/>
    <x v="7"/>
    <x v="1"/>
    <x v="13"/>
    <x v="1"/>
    <x v="2"/>
    <n v="550.33000000000004"/>
    <n v="685.67"/>
    <x v="567"/>
    <x v="4101"/>
    <x v="367"/>
  </r>
  <r>
    <x v="235"/>
    <x v="1"/>
    <x v="5"/>
    <s v="Medium"/>
    <x v="4"/>
    <n v="55"/>
    <x v="2"/>
    <x v="1"/>
    <x v="7"/>
    <x v="0"/>
    <x v="12"/>
    <x v="1"/>
    <x v="0"/>
    <n v="30"/>
    <n v="39"/>
    <x v="144"/>
    <x v="591"/>
    <x v="26"/>
  </r>
  <r>
    <x v="255"/>
    <x v="0"/>
    <x v="0"/>
    <s v="Medium"/>
    <x v="4"/>
    <n v="55"/>
    <x v="2"/>
    <x v="0"/>
    <x v="15"/>
    <x v="0"/>
    <x v="0"/>
    <x v="1"/>
    <x v="1"/>
    <n v="48"/>
    <n v="76"/>
    <x v="72"/>
    <x v="701"/>
    <x v="196"/>
  </r>
  <r>
    <x v="255"/>
    <x v="0"/>
    <x v="0"/>
    <s v="Medium"/>
    <x v="4"/>
    <n v="37"/>
    <x v="1"/>
    <x v="0"/>
    <x v="15"/>
    <x v="0"/>
    <x v="0"/>
    <x v="1"/>
    <x v="1"/>
    <n v="311.5"/>
    <n v="318"/>
    <x v="457"/>
    <x v="714"/>
    <x v="77"/>
  </r>
  <r>
    <x v="126"/>
    <x v="0"/>
    <x v="10"/>
    <s v="Medium"/>
    <x v="4"/>
    <n v="37"/>
    <x v="1"/>
    <x v="0"/>
    <x v="6"/>
    <x v="2"/>
    <x v="14"/>
    <x v="1"/>
    <x v="0"/>
    <n v="1701"/>
    <n v="2424"/>
    <x v="123"/>
    <x v="1569"/>
    <x v="1553"/>
  </r>
  <r>
    <x v="44"/>
    <x v="0"/>
    <x v="10"/>
    <s v="Medium"/>
    <x v="4"/>
    <n v="37"/>
    <x v="1"/>
    <x v="0"/>
    <x v="6"/>
    <x v="2"/>
    <x v="14"/>
    <x v="1"/>
    <x v="2"/>
    <n v="567"/>
    <n v="685.33"/>
    <x v="123"/>
    <x v="894"/>
    <x v="2588"/>
  </r>
  <r>
    <x v="361"/>
    <x v="0"/>
    <x v="10"/>
    <s v="Medium"/>
    <x v="4"/>
    <n v="37"/>
    <x v="1"/>
    <x v="0"/>
    <x v="6"/>
    <x v="2"/>
    <x v="14"/>
    <x v="1"/>
    <x v="0"/>
    <n v="1120"/>
    <n v="1323"/>
    <x v="223"/>
    <x v="1785"/>
    <x v="739"/>
  </r>
  <r>
    <x v="307"/>
    <x v="1"/>
    <x v="10"/>
    <s v="Medium"/>
    <x v="4"/>
    <n v="37"/>
    <x v="1"/>
    <x v="0"/>
    <x v="6"/>
    <x v="2"/>
    <x v="14"/>
    <x v="1"/>
    <x v="1"/>
    <n v="500"/>
    <n v="529"/>
    <x v="220"/>
    <x v="1408"/>
    <x v="3"/>
  </r>
  <r>
    <x v="540"/>
    <x v="1"/>
    <x v="10"/>
    <s v="Medium"/>
    <x v="4"/>
    <n v="37"/>
    <x v="1"/>
    <x v="0"/>
    <x v="6"/>
    <x v="2"/>
    <x v="14"/>
    <x v="1"/>
    <x v="2"/>
    <n v="333.33"/>
    <n v="385.67"/>
    <x v="264"/>
    <x v="3627"/>
    <x v="951"/>
  </r>
  <r>
    <x v="485"/>
    <x v="1"/>
    <x v="10"/>
    <s v="Medium"/>
    <x v="4"/>
    <n v="37"/>
    <x v="1"/>
    <x v="0"/>
    <x v="6"/>
    <x v="2"/>
    <x v="14"/>
    <x v="1"/>
    <x v="1"/>
    <n v="391.5"/>
    <n v="466"/>
    <x v="249"/>
    <x v="1016"/>
    <x v="498"/>
  </r>
  <r>
    <x v="341"/>
    <x v="0"/>
    <x v="11"/>
    <s v="Medium"/>
    <x v="4"/>
    <n v="37"/>
    <x v="1"/>
    <x v="1"/>
    <x v="10"/>
    <x v="1"/>
    <x v="6"/>
    <x v="1"/>
    <x v="2"/>
    <n v="504"/>
    <n v="741"/>
    <x v="315"/>
    <x v="3063"/>
    <x v="2589"/>
  </r>
  <r>
    <x v="424"/>
    <x v="0"/>
    <x v="2"/>
    <s v="Medium"/>
    <x v="4"/>
    <n v="37"/>
    <x v="1"/>
    <x v="1"/>
    <x v="10"/>
    <x v="1"/>
    <x v="6"/>
    <x v="1"/>
    <x v="1"/>
    <n v="783"/>
    <n v="1106"/>
    <x v="271"/>
    <x v="2786"/>
    <x v="2590"/>
  </r>
  <r>
    <x v="109"/>
    <x v="0"/>
    <x v="10"/>
    <s v="Medium"/>
    <x v="4"/>
    <n v="37"/>
    <x v="1"/>
    <x v="1"/>
    <x v="10"/>
    <x v="1"/>
    <x v="6"/>
    <x v="1"/>
    <x v="1"/>
    <n v="700"/>
    <n v="904.5"/>
    <x v="312"/>
    <x v="3736"/>
    <x v="401"/>
  </r>
  <r>
    <x v="35"/>
    <x v="0"/>
    <x v="10"/>
    <s v="Medium"/>
    <x v="4"/>
    <n v="37"/>
    <x v="1"/>
    <x v="0"/>
    <x v="9"/>
    <x v="1"/>
    <x v="6"/>
    <x v="1"/>
    <x v="2"/>
    <n v="486"/>
    <n v="735.33"/>
    <x v="300"/>
    <x v="2668"/>
    <x v="2591"/>
  </r>
  <r>
    <x v="348"/>
    <x v="0"/>
    <x v="3"/>
    <s v="Medium"/>
    <x v="4"/>
    <n v="37"/>
    <x v="1"/>
    <x v="1"/>
    <x v="9"/>
    <x v="0"/>
    <x v="12"/>
    <x v="1"/>
    <x v="0"/>
    <n v="15"/>
    <n v="24"/>
    <x v="83"/>
    <x v="256"/>
    <x v="26"/>
  </r>
  <r>
    <x v="112"/>
    <x v="1"/>
    <x v="9"/>
    <s v="Medium"/>
    <x v="4"/>
    <n v="37"/>
    <x v="1"/>
    <x v="1"/>
    <x v="9"/>
    <x v="0"/>
    <x v="12"/>
    <x v="1"/>
    <x v="0"/>
    <n v="60"/>
    <n v="82"/>
    <x v="7"/>
    <x v="151"/>
    <x v="18"/>
  </r>
  <r>
    <x v="61"/>
    <x v="1"/>
    <x v="4"/>
    <s v="Medium"/>
    <x v="4"/>
    <n v="37"/>
    <x v="1"/>
    <x v="1"/>
    <x v="4"/>
    <x v="2"/>
    <x v="14"/>
    <x v="1"/>
    <x v="1"/>
    <n v="270"/>
    <n v="276.5"/>
    <x v="45"/>
    <x v="821"/>
    <x v="77"/>
  </r>
  <r>
    <x v="61"/>
    <x v="1"/>
    <x v="4"/>
    <s v="Medium"/>
    <x v="4"/>
    <n v="39"/>
    <x v="1"/>
    <x v="1"/>
    <x v="4"/>
    <x v="0"/>
    <x v="12"/>
    <x v="1"/>
    <x v="1"/>
    <n v="18"/>
    <n v="21"/>
    <x v="110"/>
    <x v="10"/>
    <x v="102"/>
  </r>
  <r>
    <x v="96"/>
    <x v="1"/>
    <x v="4"/>
    <s v="Medium"/>
    <x v="4"/>
    <n v="39"/>
    <x v="1"/>
    <x v="0"/>
    <x v="3"/>
    <x v="2"/>
    <x v="14"/>
    <x v="1"/>
    <x v="1"/>
    <n v="270"/>
    <n v="241.5"/>
    <x v="45"/>
    <x v="59"/>
    <x v="1219"/>
  </r>
  <r>
    <x v="96"/>
    <x v="1"/>
    <x v="4"/>
    <s v="Medium"/>
    <x v="4"/>
    <n v="39"/>
    <x v="1"/>
    <x v="0"/>
    <x v="3"/>
    <x v="0"/>
    <x v="12"/>
    <x v="1"/>
    <x v="2"/>
    <n v="43.33"/>
    <n v="40.33"/>
    <x v="273"/>
    <x v="814"/>
    <x v="559"/>
  </r>
  <r>
    <x v="96"/>
    <x v="1"/>
    <x v="4"/>
    <s v="Medium"/>
    <x v="4"/>
    <n v="39"/>
    <x v="1"/>
    <x v="0"/>
    <x v="3"/>
    <x v="0"/>
    <x v="12"/>
    <x v="1"/>
    <x v="0"/>
    <n v="270"/>
    <n v="369"/>
    <x v="120"/>
    <x v="1113"/>
    <x v="16"/>
  </r>
  <r>
    <x v="96"/>
    <x v="1"/>
    <x v="4"/>
    <s v="Medium"/>
    <x v="4"/>
    <n v="39"/>
    <x v="1"/>
    <x v="0"/>
    <x v="3"/>
    <x v="1"/>
    <x v="6"/>
    <x v="1"/>
    <x v="2"/>
    <n v="144"/>
    <n v="128.33000000000001"/>
    <x v="434"/>
    <x v="2638"/>
    <x v="2592"/>
  </r>
  <r>
    <x v="126"/>
    <x v="0"/>
    <x v="10"/>
    <s v="Medium"/>
    <x v="4"/>
    <n v="39"/>
    <x v="1"/>
    <x v="0"/>
    <x v="7"/>
    <x v="2"/>
    <x v="14"/>
    <x v="1"/>
    <x v="0"/>
    <n v="1120"/>
    <n v="1398"/>
    <x v="223"/>
    <x v="2692"/>
    <x v="1088"/>
  </r>
  <r>
    <x v="126"/>
    <x v="0"/>
    <x v="10"/>
    <s v="Medium"/>
    <x v="4"/>
    <n v="39"/>
    <x v="1"/>
    <x v="0"/>
    <x v="7"/>
    <x v="1"/>
    <x v="6"/>
    <x v="1"/>
    <x v="2"/>
    <n v="252"/>
    <n v="350.67"/>
    <x v="368"/>
    <x v="500"/>
    <x v="2593"/>
  </r>
  <r>
    <x v="485"/>
    <x v="1"/>
    <x v="10"/>
    <s v="Medium"/>
    <x v="4"/>
    <n v="39"/>
    <x v="1"/>
    <x v="0"/>
    <x v="7"/>
    <x v="2"/>
    <x v="14"/>
    <x v="1"/>
    <x v="2"/>
    <n v="261"/>
    <n v="292.67"/>
    <x v="249"/>
    <x v="4102"/>
    <x v="1142"/>
  </r>
  <r>
    <x v="131"/>
    <x v="0"/>
    <x v="10"/>
    <s v="Medium"/>
    <x v="4"/>
    <n v="39"/>
    <x v="1"/>
    <x v="0"/>
    <x v="9"/>
    <x v="2"/>
    <x v="14"/>
    <x v="1"/>
    <x v="2"/>
    <n v="373.33"/>
    <n v="442"/>
    <x v="243"/>
    <x v="4007"/>
    <x v="1204"/>
  </r>
  <r>
    <x v="131"/>
    <x v="0"/>
    <x v="10"/>
    <s v="Medium"/>
    <x v="4"/>
    <n v="37"/>
    <x v="1"/>
    <x v="0"/>
    <x v="9"/>
    <x v="0"/>
    <x v="2"/>
    <x v="1"/>
    <x v="0"/>
    <n v="910"/>
    <n v="1454"/>
    <x v="87"/>
    <x v="3721"/>
    <x v="855"/>
  </r>
  <r>
    <x v="35"/>
    <x v="0"/>
    <x v="10"/>
    <s v="Medium"/>
    <x v="4"/>
    <n v="37"/>
    <x v="1"/>
    <x v="0"/>
    <x v="9"/>
    <x v="2"/>
    <x v="14"/>
    <x v="1"/>
    <x v="0"/>
    <n v="1120"/>
    <n v="1463"/>
    <x v="223"/>
    <x v="4103"/>
    <x v="2151"/>
  </r>
  <r>
    <x v="539"/>
    <x v="1"/>
    <x v="10"/>
    <s v="Medium"/>
    <x v="4"/>
    <n v="37"/>
    <x v="1"/>
    <x v="0"/>
    <x v="9"/>
    <x v="2"/>
    <x v="14"/>
    <x v="1"/>
    <x v="0"/>
    <n v="783"/>
    <n v="869"/>
    <x v="249"/>
    <x v="3185"/>
    <x v="638"/>
  </r>
  <r>
    <x v="243"/>
    <x v="1"/>
    <x v="3"/>
    <s v="Medium"/>
    <x v="4"/>
    <n v="37"/>
    <x v="1"/>
    <x v="0"/>
    <x v="9"/>
    <x v="2"/>
    <x v="14"/>
    <x v="1"/>
    <x v="0"/>
    <n v="783"/>
    <n v="922"/>
    <x v="249"/>
    <x v="1091"/>
    <x v="314"/>
  </r>
  <r>
    <x v="51"/>
    <x v="1"/>
    <x v="4"/>
    <s v="Medium"/>
    <x v="4"/>
    <n v="37"/>
    <x v="1"/>
    <x v="0"/>
    <x v="12"/>
    <x v="2"/>
    <x v="14"/>
    <x v="1"/>
    <x v="0"/>
    <n v="540"/>
    <n v="621"/>
    <x v="45"/>
    <x v="200"/>
    <x v="218"/>
  </r>
  <r>
    <x v="69"/>
    <x v="0"/>
    <x v="10"/>
    <s v="Medium"/>
    <x v="4"/>
    <n v="37"/>
    <x v="1"/>
    <x v="0"/>
    <x v="16"/>
    <x v="2"/>
    <x v="4"/>
    <x v="1"/>
    <x v="1"/>
    <n v="282.5"/>
    <n v="292.5"/>
    <x v="186"/>
    <x v="2582"/>
    <x v="62"/>
  </r>
  <r>
    <x v="69"/>
    <x v="0"/>
    <x v="10"/>
    <s v="Medium"/>
    <x v="4"/>
    <n v="37"/>
    <x v="1"/>
    <x v="0"/>
    <x v="16"/>
    <x v="0"/>
    <x v="0"/>
    <x v="1"/>
    <x v="2"/>
    <n v="58.33"/>
    <n v="60.33"/>
    <x v="208"/>
    <x v="2094"/>
    <x v="102"/>
  </r>
  <r>
    <x v="69"/>
    <x v="0"/>
    <x v="10"/>
    <s v="Medium"/>
    <x v="4"/>
    <n v="37"/>
    <x v="1"/>
    <x v="0"/>
    <x v="16"/>
    <x v="0"/>
    <x v="0"/>
    <x v="1"/>
    <x v="1"/>
    <n v="47.5"/>
    <n v="66"/>
    <x v="231"/>
    <x v="1000"/>
    <x v="68"/>
  </r>
  <r>
    <x v="69"/>
    <x v="0"/>
    <x v="10"/>
    <s v="Medium"/>
    <x v="4"/>
    <n v="37"/>
    <x v="1"/>
    <x v="0"/>
    <x v="16"/>
    <x v="0"/>
    <x v="2"/>
    <x v="1"/>
    <x v="0"/>
    <n v="105"/>
    <n v="96"/>
    <x v="4"/>
    <x v="358"/>
    <x v="118"/>
  </r>
  <r>
    <x v="293"/>
    <x v="0"/>
    <x v="4"/>
    <s v="Medium"/>
    <x v="4"/>
    <n v="37"/>
    <x v="1"/>
    <x v="0"/>
    <x v="16"/>
    <x v="0"/>
    <x v="2"/>
    <x v="1"/>
    <x v="0"/>
    <n v="385"/>
    <n v="565"/>
    <x v="16"/>
    <x v="601"/>
    <x v="544"/>
  </r>
  <r>
    <x v="114"/>
    <x v="1"/>
    <x v="5"/>
    <s v="Medium"/>
    <x v="4"/>
    <n v="37"/>
    <x v="1"/>
    <x v="1"/>
    <x v="12"/>
    <x v="1"/>
    <x v="13"/>
    <x v="1"/>
    <x v="1"/>
    <n v="222.5"/>
    <n v="206"/>
    <x v="440"/>
    <x v="1095"/>
    <x v="382"/>
  </r>
  <r>
    <x v="117"/>
    <x v="0"/>
    <x v="11"/>
    <s v="Medium"/>
    <x v="4"/>
    <n v="38"/>
    <x v="1"/>
    <x v="0"/>
    <x v="12"/>
    <x v="0"/>
    <x v="12"/>
    <x v="1"/>
    <x v="1"/>
    <n v="103.5"/>
    <n v="90"/>
    <x v="99"/>
    <x v="652"/>
    <x v="649"/>
  </r>
  <r>
    <x v="117"/>
    <x v="0"/>
    <x v="11"/>
    <s v="Medium"/>
    <x v="4"/>
    <n v="28"/>
    <x v="0"/>
    <x v="0"/>
    <x v="12"/>
    <x v="0"/>
    <x v="12"/>
    <x v="1"/>
    <x v="0"/>
    <n v="120"/>
    <n v="157"/>
    <x v="11"/>
    <x v="223"/>
    <x v="68"/>
  </r>
  <r>
    <x v="39"/>
    <x v="1"/>
    <x v="5"/>
    <s v="Medium"/>
    <x v="4"/>
    <n v="28"/>
    <x v="0"/>
    <x v="0"/>
    <x v="12"/>
    <x v="0"/>
    <x v="12"/>
    <x v="1"/>
    <x v="1"/>
    <n v="126"/>
    <n v="139.5"/>
    <x v="366"/>
    <x v="65"/>
    <x v="186"/>
  </r>
  <r>
    <x v="39"/>
    <x v="1"/>
    <x v="5"/>
    <s v="Medium"/>
    <x v="4"/>
    <n v="28"/>
    <x v="0"/>
    <x v="0"/>
    <x v="12"/>
    <x v="0"/>
    <x v="12"/>
    <x v="1"/>
    <x v="0"/>
    <n v="140"/>
    <n v="194"/>
    <x v="24"/>
    <x v="1571"/>
    <x v="14"/>
  </r>
  <r>
    <x v="39"/>
    <x v="1"/>
    <x v="5"/>
    <s v="Medium"/>
    <x v="4"/>
    <n v="28"/>
    <x v="0"/>
    <x v="0"/>
    <x v="12"/>
    <x v="1"/>
    <x v="9"/>
    <x v="1"/>
    <x v="0"/>
    <n v="135"/>
    <n v="175"/>
    <x v="55"/>
    <x v="2486"/>
    <x v="156"/>
  </r>
  <r>
    <x v="327"/>
    <x v="1"/>
    <x v="7"/>
    <s v="Medium"/>
    <x v="4"/>
    <n v="28"/>
    <x v="0"/>
    <x v="0"/>
    <x v="12"/>
    <x v="0"/>
    <x v="12"/>
    <x v="1"/>
    <x v="1"/>
    <n v="126"/>
    <n v="158.5"/>
    <x v="366"/>
    <x v="249"/>
    <x v="269"/>
  </r>
  <r>
    <x v="327"/>
    <x v="1"/>
    <x v="7"/>
    <s v="Medium"/>
    <x v="4"/>
    <n v="28"/>
    <x v="0"/>
    <x v="0"/>
    <x v="12"/>
    <x v="0"/>
    <x v="12"/>
    <x v="1"/>
    <x v="0"/>
    <n v="35"/>
    <n v="36"/>
    <x v="10"/>
    <x v="21"/>
    <x v="8"/>
  </r>
  <r>
    <x v="97"/>
    <x v="1"/>
    <x v="8"/>
    <s v="Medium"/>
    <x v="4"/>
    <n v="28"/>
    <x v="0"/>
    <x v="1"/>
    <x v="5"/>
    <x v="1"/>
    <x v="9"/>
    <x v="1"/>
    <x v="0"/>
    <n v="144"/>
    <n v="159"/>
    <x v="126"/>
    <x v="61"/>
    <x v="35"/>
  </r>
  <r>
    <x v="52"/>
    <x v="1"/>
    <x v="5"/>
    <s v="Medium"/>
    <x v="4"/>
    <n v="27"/>
    <x v="0"/>
    <x v="0"/>
    <x v="12"/>
    <x v="2"/>
    <x v="14"/>
    <x v="1"/>
    <x v="2"/>
    <n v="180"/>
    <n v="150.33000000000001"/>
    <x v="45"/>
    <x v="2167"/>
    <x v="2594"/>
  </r>
  <r>
    <x v="10"/>
    <x v="1"/>
    <x v="5"/>
    <s v="Medium"/>
    <x v="4"/>
    <n v="27"/>
    <x v="0"/>
    <x v="0"/>
    <x v="4"/>
    <x v="1"/>
    <x v="10"/>
    <x v="1"/>
    <x v="1"/>
    <n v="94.5"/>
    <n v="122.5"/>
    <x v="70"/>
    <x v="255"/>
    <x v="196"/>
  </r>
  <r>
    <x v="10"/>
    <x v="1"/>
    <x v="5"/>
    <s v="Medium"/>
    <x v="4"/>
    <n v="27"/>
    <x v="0"/>
    <x v="0"/>
    <x v="4"/>
    <x v="0"/>
    <x v="2"/>
    <x v="1"/>
    <x v="1"/>
    <n v="315"/>
    <n v="239.5"/>
    <x v="18"/>
    <x v="2126"/>
    <x v="809"/>
  </r>
  <r>
    <x v="149"/>
    <x v="0"/>
    <x v="11"/>
    <s v="Medium"/>
    <x v="4"/>
    <n v="27"/>
    <x v="0"/>
    <x v="1"/>
    <x v="19"/>
    <x v="0"/>
    <x v="12"/>
    <x v="1"/>
    <x v="1"/>
    <n v="75"/>
    <n v="62"/>
    <x v="51"/>
    <x v="181"/>
    <x v="1042"/>
  </r>
  <r>
    <x v="149"/>
    <x v="0"/>
    <x v="11"/>
    <s v="Medium"/>
    <x v="4"/>
    <n v="28"/>
    <x v="0"/>
    <x v="1"/>
    <x v="19"/>
    <x v="0"/>
    <x v="12"/>
    <x v="1"/>
    <x v="0"/>
    <n v="126"/>
    <n v="170"/>
    <x v="280"/>
    <x v="973"/>
    <x v="122"/>
  </r>
  <r>
    <x v="69"/>
    <x v="0"/>
    <x v="10"/>
    <s v="Medium"/>
    <x v="4"/>
    <n v="28"/>
    <x v="0"/>
    <x v="1"/>
    <x v="19"/>
    <x v="0"/>
    <x v="12"/>
    <x v="1"/>
    <x v="1"/>
    <n v="125"/>
    <n v="216"/>
    <x v="66"/>
    <x v="195"/>
    <x v="284"/>
  </r>
  <r>
    <x v="69"/>
    <x v="0"/>
    <x v="10"/>
    <s v="Medium"/>
    <x v="4"/>
    <n v="28"/>
    <x v="0"/>
    <x v="1"/>
    <x v="19"/>
    <x v="0"/>
    <x v="12"/>
    <x v="1"/>
    <x v="0"/>
    <n v="20"/>
    <n v="24"/>
    <x v="111"/>
    <x v="256"/>
    <x v="7"/>
  </r>
  <r>
    <x v="558"/>
    <x v="1"/>
    <x v="2"/>
    <s v="Medium"/>
    <x v="4"/>
    <n v="28"/>
    <x v="0"/>
    <x v="1"/>
    <x v="19"/>
    <x v="2"/>
    <x v="14"/>
    <x v="1"/>
    <x v="2"/>
    <n v="261"/>
    <n v="282.67"/>
    <x v="249"/>
    <x v="954"/>
    <x v="356"/>
  </r>
  <r>
    <x v="282"/>
    <x v="1"/>
    <x v="5"/>
    <s v="Medium"/>
    <x v="4"/>
    <n v="28"/>
    <x v="0"/>
    <x v="1"/>
    <x v="19"/>
    <x v="2"/>
    <x v="14"/>
    <x v="1"/>
    <x v="2"/>
    <n v="180"/>
    <n v="232.67"/>
    <x v="45"/>
    <x v="2617"/>
    <x v="1909"/>
  </r>
  <r>
    <x v="282"/>
    <x v="1"/>
    <x v="5"/>
    <s v="Medium"/>
    <x v="4"/>
    <n v="28"/>
    <x v="0"/>
    <x v="1"/>
    <x v="19"/>
    <x v="0"/>
    <x v="12"/>
    <x v="1"/>
    <x v="2"/>
    <n v="50"/>
    <n v="72.67"/>
    <x v="51"/>
    <x v="14"/>
    <x v="307"/>
  </r>
  <r>
    <x v="282"/>
    <x v="1"/>
    <x v="5"/>
    <s v="Medium"/>
    <x v="4"/>
    <n v="28"/>
    <x v="0"/>
    <x v="1"/>
    <x v="19"/>
    <x v="0"/>
    <x v="12"/>
    <x v="1"/>
    <x v="0"/>
    <n v="171"/>
    <n v="135"/>
    <x v="167"/>
    <x v="207"/>
    <x v="1159"/>
  </r>
  <r>
    <x v="69"/>
    <x v="0"/>
    <x v="10"/>
    <s v="Medium"/>
    <x v="4"/>
    <n v="28"/>
    <x v="0"/>
    <x v="1"/>
    <x v="20"/>
    <x v="1"/>
    <x v="6"/>
    <x v="1"/>
    <x v="2"/>
    <n v="16.670000000000002"/>
    <n v="24.67"/>
    <x v="311"/>
    <x v="803"/>
    <x v="139"/>
  </r>
  <r>
    <x v="415"/>
    <x v="0"/>
    <x v="10"/>
    <s v="Medium"/>
    <x v="4"/>
    <n v="28"/>
    <x v="0"/>
    <x v="1"/>
    <x v="20"/>
    <x v="2"/>
    <x v="14"/>
    <x v="1"/>
    <x v="0"/>
    <n v="1120"/>
    <n v="1232"/>
    <x v="223"/>
    <x v="305"/>
    <x v="756"/>
  </r>
  <r>
    <x v="415"/>
    <x v="0"/>
    <x v="10"/>
    <s v="Medium"/>
    <x v="4"/>
    <n v="28"/>
    <x v="0"/>
    <x v="1"/>
    <x v="20"/>
    <x v="1"/>
    <x v="6"/>
    <x v="1"/>
    <x v="2"/>
    <n v="198"/>
    <n v="315.67"/>
    <x v="379"/>
    <x v="2795"/>
    <x v="1261"/>
  </r>
  <r>
    <x v="365"/>
    <x v="1"/>
    <x v="3"/>
    <s v="Medium"/>
    <x v="4"/>
    <n v="28"/>
    <x v="0"/>
    <x v="1"/>
    <x v="20"/>
    <x v="2"/>
    <x v="14"/>
    <x v="1"/>
    <x v="1"/>
    <n v="391.5"/>
    <n v="415.5"/>
    <x v="249"/>
    <x v="2934"/>
    <x v="246"/>
  </r>
  <r>
    <x v="68"/>
    <x v="0"/>
    <x v="1"/>
    <s v="Medium"/>
    <x v="4"/>
    <n v="28"/>
    <x v="0"/>
    <x v="1"/>
    <x v="12"/>
    <x v="2"/>
    <x v="4"/>
    <x v="1"/>
    <x v="1"/>
    <n v="282.5"/>
    <n v="336.5"/>
    <x v="186"/>
    <x v="1327"/>
    <x v="176"/>
  </r>
  <r>
    <x v="328"/>
    <x v="0"/>
    <x v="10"/>
    <s v="Medium"/>
    <x v="4"/>
    <n v="28"/>
    <x v="0"/>
    <x v="1"/>
    <x v="12"/>
    <x v="2"/>
    <x v="4"/>
    <x v="1"/>
    <x v="2"/>
    <n v="773.33"/>
    <n v="1062.33"/>
    <x v="96"/>
    <x v="4104"/>
    <x v="2595"/>
  </r>
  <r>
    <x v="137"/>
    <x v="0"/>
    <x v="3"/>
    <s v="Medium"/>
    <x v="4"/>
    <n v="28"/>
    <x v="0"/>
    <x v="1"/>
    <x v="12"/>
    <x v="2"/>
    <x v="4"/>
    <x v="1"/>
    <x v="0"/>
    <n v="565"/>
    <n v="648"/>
    <x v="186"/>
    <x v="228"/>
    <x v="99"/>
  </r>
  <r>
    <x v="137"/>
    <x v="0"/>
    <x v="3"/>
    <s v="Medium"/>
    <x v="4"/>
    <n v="28"/>
    <x v="0"/>
    <x v="1"/>
    <x v="12"/>
    <x v="1"/>
    <x v="10"/>
    <x v="1"/>
    <x v="0"/>
    <n v="270"/>
    <n v="430"/>
    <x v="120"/>
    <x v="1440"/>
    <x v="705"/>
  </r>
  <r>
    <x v="66"/>
    <x v="1"/>
    <x v="6"/>
    <s v="Medium"/>
    <x v="4"/>
    <n v="28"/>
    <x v="0"/>
    <x v="1"/>
    <x v="12"/>
    <x v="2"/>
    <x v="4"/>
    <x v="1"/>
    <x v="2"/>
    <n v="765"/>
    <n v="682"/>
    <x v="42"/>
    <x v="131"/>
    <x v="2122"/>
  </r>
  <r>
    <x v="131"/>
    <x v="0"/>
    <x v="10"/>
    <s v="Medium"/>
    <x v="4"/>
    <n v="28"/>
    <x v="0"/>
    <x v="1"/>
    <x v="6"/>
    <x v="2"/>
    <x v="14"/>
    <x v="1"/>
    <x v="2"/>
    <n v="373.33"/>
    <n v="437.67"/>
    <x v="243"/>
    <x v="89"/>
    <x v="2543"/>
  </r>
  <r>
    <x v="131"/>
    <x v="0"/>
    <x v="10"/>
    <s v="Medium"/>
    <x v="4"/>
    <n v="45"/>
    <x v="1"/>
    <x v="1"/>
    <x v="6"/>
    <x v="0"/>
    <x v="2"/>
    <x v="1"/>
    <x v="0"/>
    <n v="805"/>
    <n v="1254"/>
    <x v="276"/>
    <x v="1294"/>
    <x v="823"/>
  </r>
  <r>
    <x v="457"/>
    <x v="0"/>
    <x v="1"/>
    <s v="Medium"/>
    <x v="4"/>
    <n v="45"/>
    <x v="1"/>
    <x v="1"/>
    <x v="7"/>
    <x v="0"/>
    <x v="2"/>
    <x v="1"/>
    <x v="0"/>
    <n v="525"/>
    <n v="730"/>
    <x v="112"/>
    <x v="1083"/>
    <x v="381"/>
  </r>
  <r>
    <x v="122"/>
    <x v="0"/>
    <x v="11"/>
    <s v="Medium"/>
    <x v="4"/>
    <n v="46"/>
    <x v="1"/>
    <x v="0"/>
    <x v="9"/>
    <x v="2"/>
    <x v="14"/>
    <x v="1"/>
    <x v="2"/>
    <n v="567"/>
    <n v="667.67"/>
    <x v="123"/>
    <x v="2044"/>
    <x v="1568"/>
  </r>
  <r>
    <x v="122"/>
    <x v="0"/>
    <x v="11"/>
    <s v="Medium"/>
    <x v="4"/>
    <n v="29"/>
    <x v="0"/>
    <x v="0"/>
    <x v="9"/>
    <x v="0"/>
    <x v="2"/>
    <x v="1"/>
    <x v="1"/>
    <n v="280"/>
    <n v="450.5"/>
    <x v="29"/>
    <x v="2466"/>
    <x v="2596"/>
  </r>
  <r>
    <x v="76"/>
    <x v="0"/>
    <x v="11"/>
    <s v="Medium"/>
    <x v="4"/>
    <n v="29"/>
    <x v="0"/>
    <x v="0"/>
    <x v="9"/>
    <x v="2"/>
    <x v="14"/>
    <x v="1"/>
    <x v="1"/>
    <n v="270"/>
    <n v="381.5"/>
    <x v="45"/>
    <x v="2098"/>
    <x v="864"/>
  </r>
  <r>
    <x v="35"/>
    <x v="0"/>
    <x v="10"/>
    <s v="Medium"/>
    <x v="4"/>
    <n v="29"/>
    <x v="0"/>
    <x v="0"/>
    <x v="9"/>
    <x v="2"/>
    <x v="14"/>
    <x v="1"/>
    <x v="1"/>
    <n v="560"/>
    <n v="778.5"/>
    <x v="223"/>
    <x v="1728"/>
    <x v="2224"/>
  </r>
  <r>
    <x v="35"/>
    <x v="0"/>
    <x v="10"/>
    <s v="Medium"/>
    <x v="4"/>
    <n v="29"/>
    <x v="0"/>
    <x v="0"/>
    <x v="9"/>
    <x v="0"/>
    <x v="2"/>
    <x v="1"/>
    <x v="2"/>
    <n v="338.33"/>
    <n v="541.66999999999996"/>
    <x v="35"/>
    <x v="3784"/>
    <x v="1161"/>
  </r>
  <r>
    <x v="246"/>
    <x v="1"/>
    <x v="9"/>
    <s v="Medium"/>
    <x v="4"/>
    <n v="29"/>
    <x v="0"/>
    <x v="0"/>
    <x v="9"/>
    <x v="2"/>
    <x v="14"/>
    <x v="1"/>
    <x v="2"/>
    <n v="373.33"/>
    <n v="424.67"/>
    <x v="243"/>
    <x v="1853"/>
    <x v="2010"/>
  </r>
  <r>
    <x v="246"/>
    <x v="1"/>
    <x v="9"/>
    <s v="Medium"/>
    <x v="4"/>
    <n v="29"/>
    <x v="0"/>
    <x v="0"/>
    <x v="9"/>
    <x v="0"/>
    <x v="2"/>
    <x v="1"/>
    <x v="2"/>
    <n v="140"/>
    <n v="185.33"/>
    <x v="32"/>
    <x v="2871"/>
    <x v="420"/>
  </r>
  <r>
    <x v="39"/>
    <x v="1"/>
    <x v="5"/>
    <s v="Medium"/>
    <x v="4"/>
    <n v="29"/>
    <x v="0"/>
    <x v="0"/>
    <x v="17"/>
    <x v="2"/>
    <x v="14"/>
    <x v="1"/>
    <x v="2"/>
    <n v="180"/>
    <n v="181"/>
    <x v="45"/>
    <x v="787"/>
    <x v="19"/>
  </r>
  <r>
    <x v="134"/>
    <x v="0"/>
    <x v="3"/>
    <s v="Medium"/>
    <x v="4"/>
    <n v="29"/>
    <x v="0"/>
    <x v="1"/>
    <x v="4"/>
    <x v="0"/>
    <x v="7"/>
    <x v="1"/>
    <x v="1"/>
    <n v="275"/>
    <n v="351.5"/>
    <x v="442"/>
    <x v="2095"/>
    <x v="34"/>
  </r>
  <r>
    <x v="134"/>
    <x v="0"/>
    <x v="3"/>
    <s v="Medium"/>
    <x v="4"/>
    <n v="29"/>
    <x v="0"/>
    <x v="1"/>
    <x v="4"/>
    <x v="1"/>
    <x v="13"/>
    <x v="1"/>
    <x v="0"/>
    <n v="1270"/>
    <n v="1862"/>
    <x v="638"/>
    <x v="3638"/>
    <x v="2119"/>
  </r>
  <r>
    <x v="255"/>
    <x v="0"/>
    <x v="0"/>
    <s v="Medium"/>
    <x v="4"/>
    <n v="29"/>
    <x v="0"/>
    <x v="0"/>
    <x v="11"/>
    <x v="0"/>
    <x v="7"/>
    <x v="1"/>
    <x v="1"/>
    <n v="307.5"/>
    <n v="475.5"/>
    <x v="455"/>
    <x v="1119"/>
    <x v="362"/>
  </r>
  <r>
    <x v="255"/>
    <x v="0"/>
    <x v="0"/>
    <s v="Medium"/>
    <x v="4"/>
    <n v="29"/>
    <x v="0"/>
    <x v="0"/>
    <x v="11"/>
    <x v="1"/>
    <x v="9"/>
    <x v="1"/>
    <x v="2"/>
    <n v="51"/>
    <n v="72.67"/>
    <x v="124"/>
    <x v="14"/>
    <x v="356"/>
  </r>
  <r>
    <x v="119"/>
    <x v="0"/>
    <x v="3"/>
    <s v="Medium"/>
    <x v="4"/>
    <n v="29"/>
    <x v="0"/>
    <x v="0"/>
    <x v="11"/>
    <x v="1"/>
    <x v="9"/>
    <x v="1"/>
    <x v="2"/>
    <n v="81"/>
    <n v="115.67"/>
    <x v="306"/>
    <x v="2548"/>
    <x v="1328"/>
  </r>
  <r>
    <x v="273"/>
    <x v="0"/>
    <x v="11"/>
    <s v="Medium"/>
    <x v="4"/>
    <n v="29"/>
    <x v="0"/>
    <x v="1"/>
    <x v="5"/>
    <x v="2"/>
    <x v="14"/>
    <x v="1"/>
    <x v="2"/>
    <n v="373.33"/>
    <n v="363.67"/>
    <x v="243"/>
    <x v="2758"/>
    <x v="499"/>
  </r>
  <r>
    <x v="149"/>
    <x v="0"/>
    <x v="11"/>
    <s v="Medium"/>
    <x v="4"/>
    <n v="29"/>
    <x v="0"/>
    <x v="1"/>
    <x v="5"/>
    <x v="0"/>
    <x v="0"/>
    <x v="1"/>
    <x v="1"/>
    <n v="90"/>
    <n v="112"/>
    <x v="230"/>
    <x v="713"/>
    <x v="122"/>
  </r>
  <r>
    <x v="149"/>
    <x v="0"/>
    <x v="11"/>
    <s v="Medium"/>
    <x v="4"/>
    <n v="29"/>
    <x v="0"/>
    <x v="1"/>
    <x v="5"/>
    <x v="0"/>
    <x v="0"/>
    <x v="1"/>
    <x v="1"/>
    <n v="3.5"/>
    <n v="4"/>
    <x v="260"/>
    <x v="501"/>
    <x v="8"/>
  </r>
  <r>
    <x v="180"/>
    <x v="0"/>
    <x v="11"/>
    <s v="Medium"/>
    <x v="4"/>
    <n v="29"/>
    <x v="0"/>
    <x v="1"/>
    <x v="5"/>
    <x v="2"/>
    <x v="14"/>
    <x v="1"/>
    <x v="1"/>
    <n v="270"/>
    <n v="293.5"/>
    <x v="45"/>
    <x v="628"/>
    <x v="482"/>
  </r>
  <r>
    <x v="121"/>
    <x v="0"/>
    <x v="11"/>
    <s v="Medium"/>
    <x v="4"/>
    <n v="29"/>
    <x v="0"/>
    <x v="1"/>
    <x v="5"/>
    <x v="2"/>
    <x v="14"/>
    <x v="1"/>
    <x v="0"/>
    <n v="1120"/>
    <n v="1269"/>
    <x v="223"/>
    <x v="1709"/>
    <x v="498"/>
  </r>
  <r>
    <x v="343"/>
    <x v="0"/>
    <x v="11"/>
    <s v="Medium"/>
    <x v="4"/>
    <n v="29"/>
    <x v="0"/>
    <x v="1"/>
    <x v="5"/>
    <x v="2"/>
    <x v="14"/>
    <x v="1"/>
    <x v="1"/>
    <n v="560"/>
    <n v="615.5"/>
    <x v="223"/>
    <x v="4105"/>
    <x v="429"/>
  </r>
  <r>
    <x v="343"/>
    <x v="0"/>
    <x v="11"/>
    <s v="Medium"/>
    <x v="4"/>
    <n v="29"/>
    <x v="0"/>
    <x v="1"/>
    <x v="5"/>
    <x v="2"/>
    <x v="14"/>
    <x v="1"/>
    <x v="1"/>
    <n v="560"/>
    <n v="580"/>
    <x v="223"/>
    <x v="3189"/>
    <x v="156"/>
  </r>
  <r>
    <x v="343"/>
    <x v="0"/>
    <x v="11"/>
    <s v="Medium"/>
    <x v="4"/>
    <n v="29"/>
    <x v="0"/>
    <x v="1"/>
    <x v="5"/>
    <x v="0"/>
    <x v="2"/>
    <x v="1"/>
    <x v="1"/>
    <n v="490"/>
    <n v="663"/>
    <x v="210"/>
    <x v="4007"/>
    <x v="1162"/>
  </r>
  <r>
    <x v="215"/>
    <x v="0"/>
    <x v="11"/>
    <s v="Medium"/>
    <x v="4"/>
    <n v="29"/>
    <x v="0"/>
    <x v="1"/>
    <x v="5"/>
    <x v="2"/>
    <x v="14"/>
    <x v="1"/>
    <x v="2"/>
    <n v="180"/>
    <n v="205"/>
    <x v="45"/>
    <x v="486"/>
    <x v="110"/>
  </r>
  <r>
    <x v="215"/>
    <x v="0"/>
    <x v="11"/>
    <s v="Medium"/>
    <x v="4"/>
    <n v="29"/>
    <x v="0"/>
    <x v="1"/>
    <x v="5"/>
    <x v="0"/>
    <x v="2"/>
    <x v="1"/>
    <x v="0"/>
    <n v="525"/>
    <n v="698"/>
    <x v="112"/>
    <x v="1134"/>
    <x v="866"/>
  </r>
  <r>
    <x v="255"/>
    <x v="0"/>
    <x v="0"/>
    <s v="Medium"/>
    <x v="4"/>
    <n v="29"/>
    <x v="0"/>
    <x v="1"/>
    <x v="5"/>
    <x v="0"/>
    <x v="0"/>
    <x v="1"/>
    <x v="1"/>
    <n v="10"/>
    <n v="13"/>
    <x v="111"/>
    <x v="813"/>
    <x v="102"/>
  </r>
  <r>
    <x v="255"/>
    <x v="0"/>
    <x v="0"/>
    <s v="Medium"/>
    <x v="4"/>
    <n v="29"/>
    <x v="0"/>
    <x v="1"/>
    <x v="5"/>
    <x v="0"/>
    <x v="2"/>
    <x v="1"/>
    <x v="1"/>
    <n v="332.5"/>
    <n v="454"/>
    <x v="372"/>
    <x v="1933"/>
    <x v="606"/>
  </r>
  <r>
    <x v="238"/>
    <x v="0"/>
    <x v="0"/>
    <s v="Medium"/>
    <x v="4"/>
    <n v="29"/>
    <x v="0"/>
    <x v="1"/>
    <x v="5"/>
    <x v="2"/>
    <x v="14"/>
    <x v="1"/>
    <x v="2"/>
    <n v="180"/>
    <n v="193"/>
    <x v="45"/>
    <x v="402"/>
    <x v="227"/>
  </r>
  <r>
    <x v="238"/>
    <x v="0"/>
    <x v="0"/>
    <s v="Medium"/>
    <x v="4"/>
    <n v="29"/>
    <x v="0"/>
    <x v="1"/>
    <x v="5"/>
    <x v="0"/>
    <x v="0"/>
    <x v="1"/>
    <x v="0"/>
    <n v="537"/>
    <n v="674"/>
    <x v="344"/>
    <x v="1221"/>
    <x v="776"/>
  </r>
  <r>
    <x v="238"/>
    <x v="0"/>
    <x v="0"/>
    <s v="Medium"/>
    <x v="4"/>
    <n v="29"/>
    <x v="0"/>
    <x v="1"/>
    <x v="5"/>
    <x v="0"/>
    <x v="0"/>
    <x v="1"/>
    <x v="1"/>
    <n v="4"/>
    <n v="5"/>
    <x v="409"/>
    <x v="12"/>
    <x v="72"/>
  </r>
  <r>
    <x v="238"/>
    <x v="0"/>
    <x v="0"/>
    <s v="Medium"/>
    <x v="4"/>
    <n v="29"/>
    <x v="0"/>
    <x v="1"/>
    <x v="5"/>
    <x v="0"/>
    <x v="0"/>
    <x v="1"/>
    <x v="0"/>
    <n v="62"/>
    <n v="73"/>
    <x v="203"/>
    <x v="217"/>
    <x v="17"/>
  </r>
  <r>
    <x v="382"/>
    <x v="0"/>
    <x v="0"/>
    <s v="Medium"/>
    <x v="4"/>
    <n v="29"/>
    <x v="0"/>
    <x v="1"/>
    <x v="5"/>
    <x v="0"/>
    <x v="0"/>
    <x v="1"/>
    <x v="0"/>
    <n v="30"/>
    <n v="37"/>
    <x v="144"/>
    <x v="214"/>
    <x v="9"/>
  </r>
  <r>
    <x v="382"/>
    <x v="0"/>
    <x v="0"/>
    <s v="Medium"/>
    <x v="4"/>
    <n v="29"/>
    <x v="0"/>
    <x v="1"/>
    <x v="5"/>
    <x v="0"/>
    <x v="2"/>
    <x v="1"/>
    <x v="1"/>
    <n v="70"/>
    <n v="100"/>
    <x v="24"/>
    <x v="1912"/>
    <x v="407"/>
  </r>
  <r>
    <x v="100"/>
    <x v="0"/>
    <x v="1"/>
    <s v="Medium"/>
    <x v="4"/>
    <n v="29"/>
    <x v="0"/>
    <x v="1"/>
    <x v="5"/>
    <x v="0"/>
    <x v="0"/>
    <x v="1"/>
    <x v="1"/>
    <n v="56"/>
    <n v="68.5"/>
    <x v="480"/>
    <x v="817"/>
    <x v="111"/>
  </r>
  <r>
    <x v="100"/>
    <x v="0"/>
    <x v="1"/>
    <s v="Medium"/>
    <x v="4"/>
    <n v="29"/>
    <x v="0"/>
    <x v="1"/>
    <x v="5"/>
    <x v="0"/>
    <x v="0"/>
    <x v="1"/>
    <x v="2"/>
    <n v="13.67"/>
    <n v="18"/>
    <x v="297"/>
    <x v="100"/>
    <x v="1010"/>
  </r>
  <r>
    <x v="345"/>
    <x v="0"/>
    <x v="1"/>
    <s v="Medium"/>
    <x v="4"/>
    <n v="29"/>
    <x v="0"/>
    <x v="1"/>
    <x v="5"/>
    <x v="0"/>
    <x v="2"/>
    <x v="1"/>
    <x v="0"/>
    <n v="140"/>
    <n v="168"/>
    <x v="24"/>
    <x v="411"/>
    <x v="11"/>
  </r>
  <r>
    <x v="256"/>
    <x v="0"/>
    <x v="1"/>
    <s v="Medium"/>
    <x v="4"/>
    <n v="29"/>
    <x v="0"/>
    <x v="1"/>
    <x v="5"/>
    <x v="0"/>
    <x v="0"/>
    <x v="1"/>
    <x v="0"/>
    <n v="115"/>
    <n v="138"/>
    <x v="248"/>
    <x v="215"/>
    <x v="70"/>
  </r>
  <r>
    <x v="441"/>
    <x v="0"/>
    <x v="2"/>
    <s v="Medium"/>
    <x v="4"/>
    <n v="29"/>
    <x v="0"/>
    <x v="1"/>
    <x v="5"/>
    <x v="0"/>
    <x v="2"/>
    <x v="1"/>
    <x v="1"/>
    <n v="140"/>
    <n v="177.5"/>
    <x v="336"/>
    <x v="1719"/>
    <x v="110"/>
  </r>
  <r>
    <x v="136"/>
    <x v="0"/>
    <x v="2"/>
    <s v="Medium"/>
    <x v="4"/>
    <n v="29"/>
    <x v="0"/>
    <x v="1"/>
    <x v="5"/>
    <x v="0"/>
    <x v="0"/>
    <x v="1"/>
    <x v="1"/>
    <n v="362.5"/>
    <n v="490.5"/>
    <x v="263"/>
    <x v="2682"/>
    <x v="770"/>
  </r>
  <r>
    <x v="136"/>
    <x v="0"/>
    <x v="2"/>
    <s v="Medium"/>
    <x v="4"/>
    <n v="29"/>
    <x v="0"/>
    <x v="1"/>
    <x v="5"/>
    <x v="0"/>
    <x v="0"/>
    <x v="1"/>
    <x v="2"/>
    <n v="21.33"/>
    <n v="27.67"/>
    <x v="118"/>
    <x v="2032"/>
    <x v="640"/>
  </r>
  <r>
    <x v="155"/>
    <x v="0"/>
    <x v="2"/>
    <s v="Medium"/>
    <x v="4"/>
    <n v="29"/>
    <x v="0"/>
    <x v="1"/>
    <x v="5"/>
    <x v="0"/>
    <x v="2"/>
    <x v="1"/>
    <x v="2"/>
    <n v="105"/>
    <n v="132"/>
    <x v="113"/>
    <x v="904"/>
    <x v="218"/>
  </r>
  <r>
    <x v="155"/>
    <x v="0"/>
    <x v="2"/>
    <s v="Medium"/>
    <x v="4"/>
    <n v="29"/>
    <x v="0"/>
    <x v="1"/>
    <x v="5"/>
    <x v="2"/>
    <x v="14"/>
    <x v="1"/>
    <x v="2"/>
    <n v="567"/>
    <n v="609.66999999999996"/>
    <x v="123"/>
    <x v="3977"/>
    <x v="1731"/>
  </r>
  <r>
    <x v="94"/>
    <x v="0"/>
    <x v="2"/>
    <s v="Medium"/>
    <x v="4"/>
    <n v="29"/>
    <x v="0"/>
    <x v="1"/>
    <x v="5"/>
    <x v="2"/>
    <x v="14"/>
    <x v="1"/>
    <x v="0"/>
    <n v="1701"/>
    <n v="1783"/>
    <x v="123"/>
    <x v="2265"/>
    <x v="133"/>
  </r>
  <r>
    <x v="184"/>
    <x v="0"/>
    <x v="2"/>
    <s v="Medium"/>
    <x v="4"/>
    <n v="29"/>
    <x v="0"/>
    <x v="1"/>
    <x v="5"/>
    <x v="0"/>
    <x v="0"/>
    <x v="1"/>
    <x v="0"/>
    <n v="12"/>
    <n v="15"/>
    <x v="115"/>
    <x v="2"/>
    <x v="19"/>
  </r>
  <r>
    <x v="184"/>
    <x v="0"/>
    <x v="2"/>
    <s v="Medium"/>
    <x v="4"/>
    <n v="29"/>
    <x v="0"/>
    <x v="1"/>
    <x v="5"/>
    <x v="0"/>
    <x v="0"/>
    <x v="1"/>
    <x v="2"/>
    <n v="91.67"/>
    <n v="125.33"/>
    <x v="575"/>
    <x v="184"/>
    <x v="781"/>
  </r>
  <r>
    <x v="466"/>
    <x v="0"/>
    <x v="10"/>
    <s v="Medium"/>
    <x v="4"/>
    <n v="29"/>
    <x v="0"/>
    <x v="1"/>
    <x v="5"/>
    <x v="2"/>
    <x v="14"/>
    <x v="1"/>
    <x v="0"/>
    <n v="1120"/>
    <n v="1186"/>
    <x v="223"/>
    <x v="3319"/>
    <x v="140"/>
  </r>
  <r>
    <x v="466"/>
    <x v="0"/>
    <x v="10"/>
    <s v="Medium"/>
    <x v="4"/>
    <n v="29"/>
    <x v="0"/>
    <x v="1"/>
    <x v="5"/>
    <x v="0"/>
    <x v="2"/>
    <x v="1"/>
    <x v="0"/>
    <n v="455"/>
    <n v="593"/>
    <x v="114"/>
    <x v="1695"/>
    <x v="441"/>
  </r>
  <r>
    <x v="69"/>
    <x v="0"/>
    <x v="10"/>
    <s v="Medium"/>
    <x v="4"/>
    <n v="29"/>
    <x v="0"/>
    <x v="1"/>
    <x v="5"/>
    <x v="0"/>
    <x v="2"/>
    <x v="1"/>
    <x v="0"/>
    <n v="665"/>
    <n v="908"/>
    <x v="372"/>
    <x v="1933"/>
    <x v="606"/>
  </r>
  <r>
    <x v="286"/>
    <x v="0"/>
    <x v="10"/>
    <s v="Medium"/>
    <x v="4"/>
    <n v="29"/>
    <x v="0"/>
    <x v="1"/>
    <x v="5"/>
    <x v="0"/>
    <x v="0"/>
    <x v="1"/>
    <x v="1"/>
    <n v="261"/>
    <n v="327.5"/>
    <x v="205"/>
    <x v="3643"/>
    <x v="402"/>
  </r>
  <r>
    <x v="286"/>
    <x v="0"/>
    <x v="10"/>
    <s v="Medium"/>
    <x v="4"/>
    <n v="29"/>
    <x v="0"/>
    <x v="1"/>
    <x v="5"/>
    <x v="0"/>
    <x v="0"/>
    <x v="1"/>
    <x v="0"/>
    <n v="105"/>
    <n v="136"/>
    <x v="4"/>
    <x v="20"/>
    <x v="41"/>
  </r>
  <r>
    <x v="118"/>
    <x v="0"/>
    <x v="10"/>
    <s v="Medium"/>
    <x v="4"/>
    <n v="29"/>
    <x v="0"/>
    <x v="1"/>
    <x v="5"/>
    <x v="2"/>
    <x v="14"/>
    <x v="1"/>
    <x v="2"/>
    <n v="180"/>
    <n v="207.67"/>
    <x v="45"/>
    <x v="2031"/>
    <x v="49"/>
  </r>
  <r>
    <x v="118"/>
    <x v="0"/>
    <x v="10"/>
    <s v="Medium"/>
    <x v="4"/>
    <n v="29"/>
    <x v="0"/>
    <x v="1"/>
    <x v="5"/>
    <x v="0"/>
    <x v="2"/>
    <x v="1"/>
    <x v="2"/>
    <n v="175"/>
    <n v="232.67"/>
    <x v="112"/>
    <x v="2617"/>
    <x v="2364"/>
  </r>
  <r>
    <x v="91"/>
    <x v="0"/>
    <x v="10"/>
    <s v="Medium"/>
    <x v="4"/>
    <n v="29"/>
    <x v="0"/>
    <x v="1"/>
    <x v="5"/>
    <x v="2"/>
    <x v="14"/>
    <x v="1"/>
    <x v="2"/>
    <n v="373.33"/>
    <n v="369"/>
    <x v="243"/>
    <x v="1608"/>
    <x v="813"/>
  </r>
  <r>
    <x v="126"/>
    <x v="0"/>
    <x v="10"/>
    <s v="Medium"/>
    <x v="4"/>
    <n v="29"/>
    <x v="0"/>
    <x v="1"/>
    <x v="5"/>
    <x v="0"/>
    <x v="2"/>
    <x v="1"/>
    <x v="1"/>
    <n v="17.5"/>
    <n v="22.5"/>
    <x v="10"/>
    <x v="33"/>
    <x v="15"/>
  </r>
  <r>
    <x v="435"/>
    <x v="0"/>
    <x v="10"/>
    <s v="Medium"/>
    <x v="4"/>
    <n v="29"/>
    <x v="0"/>
    <x v="1"/>
    <x v="5"/>
    <x v="0"/>
    <x v="0"/>
    <x v="1"/>
    <x v="2"/>
    <n v="26.67"/>
    <n v="32"/>
    <x v="187"/>
    <x v="358"/>
    <x v="791"/>
  </r>
  <r>
    <x v="435"/>
    <x v="0"/>
    <x v="10"/>
    <s v="Medium"/>
    <x v="4"/>
    <n v="29"/>
    <x v="0"/>
    <x v="1"/>
    <x v="5"/>
    <x v="0"/>
    <x v="0"/>
    <x v="1"/>
    <x v="0"/>
    <n v="493"/>
    <n v="597"/>
    <x v="173"/>
    <x v="1099"/>
    <x v="61"/>
  </r>
  <r>
    <x v="435"/>
    <x v="0"/>
    <x v="10"/>
    <s v="Medium"/>
    <x v="4"/>
    <n v="29"/>
    <x v="0"/>
    <x v="1"/>
    <x v="5"/>
    <x v="0"/>
    <x v="2"/>
    <x v="1"/>
    <x v="2"/>
    <n v="128.33000000000001"/>
    <n v="169"/>
    <x v="92"/>
    <x v="2132"/>
    <x v="1521"/>
  </r>
  <r>
    <x v="361"/>
    <x v="0"/>
    <x v="10"/>
    <s v="Medium"/>
    <x v="4"/>
    <n v="29"/>
    <x v="0"/>
    <x v="1"/>
    <x v="5"/>
    <x v="2"/>
    <x v="14"/>
    <x v="1"/>
    <x v="2"/>
    <n v="373.33"/>
    <n v="385"/>
    <x v="243"/>
    <x v="781"/>
    <x v="37"/>
  </r>
  <r>
    <x v="109"/>
    <x v="0"/>
    <x v="10"/>
    <s v="Medium"/>
    <x v="4"/>
    <n v="29"/>
    <x v="0"/>
    <x v="1"/>
    <x v="5"/>
    <x v="0"/>
    <x v="0"/>
    <x v="1"/>
    <x v="0"/>
    <n v="75"/>
    <n v="97"/>
    <x v="119"/>
    <x v="459"/>
    <x v="18"/>
  </r>
  <r>
    <x v="109"/>
    <x v="0"/>
    <x v="10"/>
    <s v="Medium"/>
    <x v="4"/>
    <n v="29"/>
    <x v="0"/>
    <x v="1"/>
    <x v="5"/>
    <x v="0"/>
    <x v="2"/>
    <x v="1"/>
    <x v="0"/>
    <n v="910"/>
    <n v="1133"/>
    <x v="87"/>
    <x v="1372"/>
    <x v="864"/>
  </r>
  <r>
    <x v="159"/>
    <x v="0"/>
    <x v="3"/>
    <s v="Medium"/>
    <x v="4"/>
    <n v="29"/>
    <x v="0"/>
    <x v="1"/>
    <x v="5"/>
    <x v="2"/>
    <x v="14"/>
    <x v="1"/>
    <x v="0"/>
    <n v="540"/>
    <n v="563"/>
    <x v="45"/>
    <x v="688"/>
    <x v="70"/>
  </r>
  <r>
    <x v="159"/>
    <x v="0"/>
    <x v="3"/>
    <s v="Medium"/>
    <x v="4"/>
    <n v="29"/>
    <x v="0"/>
    <x v="1"/>
    <x v="5"/>
    <x v="0"/>
    <x v="2"/>
    <x v="1"/>
    <x v="2"/>
    <n v="81.67"/>
    <n v="108.33"/>
    <x v="188"/>
    <x v="1619"/>
    <x v="1412"/>
  </r>
  <r>
    <x v="26"/>
    <x v="0"/>
    <x v="3"/>
    <s v="Medium"/>
    <x v="4"/>
    <n v="29"/>
    <x v="0"/>
    <x v="1"/>
    <x v="5"/>
    <x v="0"/>
    <x v="2"/>
    <x v="1"/>
    <x v="0"/>
    <n v="420"/>
    <n v="542"/>
    <x v="32"/>
    <x v="2139"/>
    <x v="648"/>
  </r>
  <r>
    <x v="315"/>
    <x v="0"/>
    <x v="3"/>
    <s v="Medium"/>
    <x v="4"/>
    <n v="29"/>
    <x v="0"/>
    <x v="1"/>
    <x v="5"/>
    <x v="0"/>
    <x v="0"/>
    <x v="1"/>
    <x v="2"/>
    <n v="30"/>
    <n v="38.67"/>
    <x v="175"/>
    <x v="914"/>
    <x v="1239"/>
  </r>
  <r>
    <x v="315"/>
    <x v="0"/>
    <x v="3"/>
    <s v="Medium"/>
    <x v="4"/>
    <n v="29"/>
    <x v="0"/>
    <x v="1"/>
    <x v="5"/>
    <x v="0"/>
    <x v="2"/>
    <x v="1"/>
    <x v="2"/>
    <n v="221.67"/>
    <n v="288.33"/>
    <x v="429"/>
    <x v="1534"/>
    <x v="2597"/>
  </r>
  <r>
    <x v="339"/>
    <x v="0"/>
    <x v="3"/>
    <s v="Medium"/>
    <x v="4"/>
    <n v="29"/>
    <x v="0"/>
    <x v="1"/>
    <x v="5"/>
    <x v="2"/>
    <x v="14"/>
    <x v="1"/>
    <x v="1"/>
    <n v="270"/>
    <n v="299.5"/>
    <x v="45"/>
    <x v="1444"/>
    <x v="372"/>
  </r>
  <r>
    <x v="339"/>
    <x v="0"/>
    <x v="3"/>
    <s v="Medium"/>
    <x v="4"/>
    <n v="29"/>
    <x v="0"/>
    <x v="1"/>
    <x v="5"/>
    <x v="0"/>
    <x v="0"/>
    <x v="1"/>
    <x v="0"/>
    <n v="301"/>
    <n v="415"/>
    <x v="374"/>
    <x v="398"/>
    <x v="287"/>
  </r>
  <r>
    <x v="339"/>
    <x v="0"/>
    <x v="3"/>
    <s v="Medium"/>
    <x v="4"/>
    <n v="29"/>
    <x v="0"/>
    <x v="1"/>
    <x v="5"/>
    <x v="0"/>
    <x v="0"/>
    <x v="1"/>
    <x v="1"/>
    <n v="30"/>
    <n v="35.5"/>
    <x v="7"/>
    <x v="99"/>
    <x v="17"/>
  </r>
  <r>
    <x v="308"/>
    <x v="0"/>
    <x v="3"/>
    <s v="Medium"/>
    <x v="4"/>
    <n v="29"/>
    <x v="0"/>
    <x v="1"/>
    <x v="5"/>
    <x v="0"/>
    <x v="0"/>
    <x v="1"/>
    <x v="0"/>
    <n v="203"/>
    <n v="237"/>
    <x v="235"/>
    <x v="132"/>
    <x v="53"/>
  </r>
  <r>
    <x v="308"/>
    <x v="0"/>
    <x v="3"/>
    <s v="Medium"/>
    <x v="4"/>
    <n v="29"/>
    <x v="0"/>
    <x v="1"/>
    <x v="5"/>
    <x v="0"/>
    <x v="2"/>
    <x v="1"/>
    <x v="1"/>
    <n v="385"/>
    <n v="484.5"/>
    <x v="105"/>
    <x v="1319"/>
    <x v="760"/>
  </r>
  <r>
    <x v="481"/>
    <x v="1"/>
    <x v="2"/>
    <s v="Medium"/>
    <x v="4"/>
    <n v="29"/>
    <x v="0"/>
    <x v="1"/>
    <x v="5"/>
    <x v="2"/>
    <x v="14"/>
    <x v="1"/>
    <x v="0"/>
    <n v="783"/>
    <n v="710"/>
    <x v="249"/>
    <x v="2203"/>
    <x v="1396"/>
  </r>
  <r>
    <x v="528"/>
    <x v="1"/>
    <x v="2"/>
    <s v="Medium"/>
    <x v="4"/>
    <n v="29"/>
    <x v="0"/>
    <x v="1"/>
    <x v="5"/>
    <x v="2"/>
    <x v="14"/>
    <x v="1"/>
    <x v="1"/>
    <n v="1091"/>
    <n v="960.5"/>
    <x v="185"/>
    <x v="2456"/>
    <x v="1586"/>
  </r>
  <r>
    <x v="281"/>
    <x v="1"/>
    <x v="2"/>
    <s v="Medium"/>
    <x v="4"/>
    <n v="29"/>
    <x v="0"/>
    <x v="1"/>
    <x v="5"/>
    <x v="2"/>
    <x v="14"/>
    <x v="1"/>
    <x v="2"/>
    <n v="261"/>
    <n v="250.67"/>
    <x v="249"/>
    <x v="1525"/>
    <x v="626"/>
  </r>
  <r>
    <x v="272"/>
    <x v="1"/>
    <x v="4"/>
    <s v="Medium"/>
    <x v="4"/>
    <n v="29"/>
    <x v="0"/>
    <x v="1"/>
    <x v="5"/>
    <x v="2"/>
    <x v="14"/>
    <x v="1"/>
    <x v="2"/>
    <n v="373.33"/>
    <n v="377"/>
    <x v="243"/>
    <x v="1234"/>
    <x v="174"/>
  </r>
  <r>
    <x v="272"/>
    <x v="1"/>
    <x v="4"/>
    <s v="Medium"/>
    <x v="4"/>
    <n v="29"/>
    <x v="0"/>
    <x v="1"/>
    <x v="5"/>
    <x v="0"/>
    <x v="0"/>
    <x v="1"/>
    <x v="1"/>
    <n v="36"/>
    <n v="39"/>
    <x v="275"/>
    <x v="5"/>
    <x v="102"/>
  </r>
  <r>
    <x v="272"/>
    <x v="1"/>
    <x v="4"/>
    <s v="Medium"/>
    <x v="4"/>
    <n v="29"/>
    <x v="0"/>
    <x v="1"/>
    <x v="5"/>
    <x v="0"/>
    <x v="0"/>
    <x v="1"/>
    <x v="1"/>
    <n v="225"/>
    <n v="242"/>
    <x v="244"/>
    <x v="2266"/>
    <x v="53"/>
  </r>
  <r>
    <x v="275"/>
    <x v="1"/>
    <x v="4"/>
    <s v="Medium"/>
    <x v="4"/>
    <n v="29"/>
    <x v="0"/>
    <x v="1"/>
    <x v="5"/>
    <x v="2"/>
    <x v="14"/>
    <x v="1"/>
    <x v="0"/>
    <n v="1120"/>
    <n v="1032"/>
    <x v="223"/>
    <x v="476"/>
    <x v="303"/>
  </r>
  <r>
    <x v="275"/>
    <x v="1"/>
    <x v="4"/>
    <s v="Medium"/>
    <x v="4"/>
    <n v="29"/>
    <x v="0"/>
    <x v="1"/>
    <x v="5"/>
    <x v="0"/>
    <x v="2"/>
    <x v="1"/>
    <x v="0"/>
    <n v="1015"/>
    <n v="1124"/>
    <x v="170"/>
    <x v="1105"/>
    <x v="834"/>
  </r>
  <r>
    <x v="30"/>
    <x v="1"/>
    <x v="4"/>
    <s v="Medium"/>
    <x v="4"/>
    <n v="29"/>
    <x v="0"/>
    <x v="1"/>
    <x v="5"/>
    <x v="2"/>
    <x v="14"/>
    <x v="1"/>
    <x v="0"/>
    <n v="1701"/>
    <n v="1549"/>
    <x v="123"/>
    <x v="2405"/>
    <x v="528"/>
  </r>
  <r>
    <x v="30"/>
    <x v="1"/>
    <x v="4"/>
    <s v="Medium"/>
    <x v="4"/>
    <n v="29"/>
    <x v="0"/>
    <x v="1"/>
    <x v="5"/>
    <x v="0"/>
    <x v="0"/>
    <x v="1"/>
    <x v="0"/>
    <n v="575"/>
    <n v="607"/>
    <x v="484"/>
    <x v="3181"/>
    <x v="101"/>
  </r>
  <r>
    <x v="30"/>
    <x v="1"/>
    <x v="4"/>
    <s v="Medium"/>
    <x v="4"/>
    <n v="29"/>
    <x v="0"/>
    <x v="1"/>
    <x v="5"/>
    <x v="0"/>
    <x v="0"/>
    <x v="1"/>
    <x v="0"/>
    <n v="8"/>
    <n v="8"/>
    <x v="409"/>
    <x v="501"/>
    <x v="30"/>
  </r>
  <r>
    <x v="30"/>
    <x v="1"/>
    <x v="4"/>
    <s v="Medium"/>
    <x v="4"/>
    <n v="29"/>
    <x v="0"/>
    <x v="1"/>
    <x v="5"/>
    <x v="0"/>
    <x v="2"/>
    <x v="1"/>
    <x v="1"/>
    <n v="262.5"/>
    <n v="276.5"/>
    <x v="112"/>
    <x v="821"/>
    <x v="11"/>
  </r>
  <r>
    <x v="417"/>
    <x v="1"/>
    <x v="5"/>
    <s v="Medium"/>
    <x v="4"/>
    <n v="29"/>
    <x v="0"/>
    <x v="1"/>
    <x v="5"/>
    <x v="2"/>
    <x v="14"/>
    <x v="1"/>
    <x v="2"/>
    <n v="180"/>
    <n v="165.33"/>
    <x v="45"/>
    <x v="3083"/>
    <x v="299"/>
  </r>
  <r>
    <x v="417"/>
    <x v="1"/>
    <x v="5"/>
    <s v="Medium"/>
    <x v="4"/>
    <n v="29"/>
    <x v="0"/>
    <x v="1"/>
    <x v="5"/>
    <x v="0"/>
    <x v="2"/>
    <x v="1"/>
    <x v="0"/>
    <n v="630"/>
    <n v="646"/>
    <x v="18"/>
    <x v="1803"/>
    <x v="6"/>
  </r>
  <r>
    <x v="52"/>
    <x v="1"/>
    <x v="5"/>
    <s v="Medium"/>
    <x v="4"/>
    <n v="29"/>
    <x v="0"/>
    <x v="1"/>
    <x v="5"/>
    <x v="2"/>
    <x v="14"/>
    <x v="1"/>
    <x v="1"/>
    <n v="270"/>
    <n v="258.5"/>
    <x v="45"/>
    <x v="909"/>
    <x v="596"/>
  </r>
  <r>
    <x v="66"/>
    <x v="1"/>
    <x v="6"/>
    <s v="Medium"/>
    <x v="4"/>
    <n v="29"/>
    <x v="0"/>
    <x v="1"/>
    <x v="5"/>
    <x v="0"/>
    <x v="0"/>
    <x v="1"/>
    <x v="2"/>
    <n v="26.67"/>
    <n v="27.67"/>
    <x v="187"/>
    <x v="2032"/>
    <x v="19"/>
  </r>
  <r>
    <x v="324"/>
    <x v="1"/>
    <x v="6"/>
    <s v="Medium"/>
    <x v="4"/>
    <n v="29"/>
    <x v="0"/>
    <x v="1"/>
    <x v="5"/>
    <x v="0"/>
    <x v="2"/>
    <x v="1"/>
    <x v="0"/>
    <n v="665"/>
    <n v="758"/>
    <x v="372"/>
    <x v="400"/>
    <x v="46"/>
  </r>
  <r>
    <x v="47"/>
    <x v="1"/>
    <x v="7"/>
    <s v="Medium"/>
    <x v="4"/>
    <n v="29"/>
    <x v="0"/>
    <x v="1"/>
    <x v="5"/>
    <x v="0"/>
    <x v="0"/>
    <x v="1"/>
    <x v="2"/>
    <n v="1.67"/>
    <n v="2"/>
    <x v="77"/>
    <x v="9"/>
    <x v="78"/>
  </r>
  <r>
    <x v="82"/>
    <x v="1"/>
    <x v="7"/>
    <s v="Medium"/>
    <x v="4"/>
    <n v="29"/>
    <x v="0"/>
    <x v="1"/>
    <x v="5"/>
    <x v="2"/>
    <x v="14"/>
    <x v="1"/>
    <x v="2"/>
    <n v="180"/>
    <n v="172"/>
    <x v="45"/>
    <x v="1282"/>
    <x v="595"/>
  </r>
  <r>
    <x v="82"/>
    <x v="1"/>
    <x v="7"/>
    <s v="Medium"/>
    <x v="4"/>
    <n v="29"/>
    <x v="0"/>
    <x v="1"/>
    <x v="5"/>
    <x v="0"/>
    <x v="0"/>
    <x v="1"/>
    <x v="0"/>
    <n v="129"/>
    <n v="146"/>
    <x v="359"/>
    <x v="492"/>
    <x v="100"/>
  </r>
  <r>
    <x v="82"/>
    <x v="1"/>
    <x v="7"/>
    <s v="Medium"/>
    <x v="4"/>
    <n v="29"/>
    <x v="0"/>
    <x v="1"/>
    <x v="5"/>
    <x v="0"/>
    <x v="0"/>
    <x v="1"/>
    <x v="2"/>
    <n v="13.33"/>
    <n v="16.329999999999998"/>
    <x v="219"/>
    <x v="910"/>
    <x v="890"/>
  </r>
  <r>
    <x v="366"/>
    <x v="1"/>
    <x v="7"/>
    <s v="Medium"/>
    <x v="4"/>
    <n v="29"/>
    <x v="0"/>
    <x v="1"/>
    <x v="5"/>
    <x v="0"/>
    <x v="0"/>
    <x v="1"/>
    <x v="0"/>
    <n v="261"/>
    <n v="294"/>
    <x v="283"/>
    <x v="276"/>
    <x v="238"/>
  </r>
  <r>
    <x v="377"/>
    <x v="1"/>
    <x v="8"/>
    <s v="Medium"/>
    <x v="4"/>
    <n v="29"/>
    <x v="0"/>
    <x v="1"/>
    <x v="5"/>
    <x v="0"/>
    <x v="0"/>
    <x v="1"/>
    <x v="1"/>
    <n v="28"/>
    <n v="31.5"/>
    <x v="26"/>
    <x v="444"/>
    <x v="9"/>
  </r>
  <r>
    <x v="377"/>
    <x v="1"/>
    <x v="8"/>
    <s v="Medium"/>
    <x v="4"/>
    <n v="29"/>
    <x v="0"/>
    <x v="1"/>
    <x v="5"/>
    <x v="0"/>
    <x v="0"/>
    <x v="1"/>
    <x v="1"/>
    <n v="118"/>
    <n v="136"/>
    <x v="389"/>
    <x v="86"/>
    <x v="69"/>
  </r>
  <r>
    <x v="260"/>
    <x v="1"/>
    <x v="8"/>
    <s v="Medium"/>
    <x v="4"/>
    <n v="29"/>
    <x v="0"/>
    <x v="1"/>
    <x v="5"/>
    <x v="0"/>
    <x v="0"/>
    <x v="1"/>
    <x v="0"/>
    <n v="135"/>
    <n v="148"/>
    <x v="55"/>
    <x v="507"/>
    <x v="77"/>
  </r>
  <r>
    <x v="260"/>
    <x v="1"/>
    <x v="8"/>
    <s v="Medium"/>
    <x v="4"/>
    <n v="29"/>
    <x v="0"/>
    <x v="1"/>
    <x v="5"/>
    <x v="0"/>
    <x v="0"/>
    <x v="1"/>
    <x v="2"/>
    <n v="58.33"/>
    <n v="66.33"/>
    <x v="208"/>
    <x v="764"/>
    <x v="139"/>
  </r>
  <r>
    <x v="260"/>
    <x v="1"/>
    <x v="8"/>
    <s v="Medium"/>
    <x v="4"/>
    <n v="29"/>
    <x v="0"/>
    <x v="1"/>
    <x v="5"/>
    <x v="2"/>
    <x v="14"/>
    <x v="1"/>
    <x v="1"/>
    <n v="850.5"/>
    <n v="852.5"/>
    <x v="123"/>
    <x v="4106"/>
    <x v="7"/>
  </r>
  <r>
    <x v="260"/>
    <x v="1"/>
    <x v="8"/>
    <s v="Medium"/>
    <x v="4"/>
    <n v="29"/>
    <x v="0"/>
    <x v="1"/>
    <x v="5"/>
    <x v="0"/>
    <x v="2"/>
    <x v="1"/>
    <x v="2"/>
    <n v="280"/>
    <n v="341"/>
    <x v="189"/>
    <x v="103"/>
    <x v="263"/>
  </r>
  <r>
    <x v="164"/>
    <x v="1"/>
    <x v="8"/>
    <s v="Medium"/>
    <x v="4"/>
    <n v="29"/>
    <x v="0"/>
    <x v="1"/>
    <x v="5"/>
    <x v="2"/>
    <x v="14"/>
    <x v="1"/>
    <x v="0"/>
    <n v="1701"/>
    <n v="1577"/>
    <x v="123"/>
    <x v="4107"/>
    <x v="142"/>
  </r>
  <r>
    <x v="140"/>
    <x v="1"/>
    <x v="9"/>
    <s v="Medium"/>
    <x v="4"/>
    <n v="29"/>
    <x v="0"/>
    <x v="1"/>
    <x v="5"/>
    <x v="2"/>
    <x v="14"/>
    <x v="1"/>
    <x v="2"/>
    <n v="180"/>
    <n v="159"/>
    <x v="45"/>
    <x v="791"/>
    <x v="979"/>
  </r>
  <r>
    <x v="226"/>
    <x v="1"/>
    <x v="9"/>
    <s v="Medium"/>
    <x v="4"/>
    <n v="29"/>
    <x v="0"/>
    <x v="1"/>
    <x v="5"/>
    <x v="2"/>
    <x v="14"/>
    <x v="1"/>
    <x v="2"/>
    <n v="567"/>
    <n v="551.66999999999996"/>
    <x v="123"/>
    <x v="4108"/>
    <x v="2124"/>
  </r>
  <r>
    <x v="415"/>
    <x v="0"/>
    <x v="10"/>
    <s v="Medium"/>
    <x v="4"/>
    <n v="29"/>
    <x v="0"/>
    <x v="0"/>
    <x v="10"/>
    <x v="2"/>
    <x v="4"/>
    <x v="1"/>
    <x v="0"/>
    <n v="2320"/>
    <n v="2858"/>
    <x v="43"/>
    <x v="4109"/>
    <x v="2530"/>
  </r>
  <r>
    <x v="415"/>
    <x v="0"/>
    <x v="10"/>
    <s v="Medium"/>
    <x v="4"/>
    <n v="72"/>
    <x v="3"/>
    <x v="0"/>
    <x v="10"/>
    <x v="0"/>
    <x v="0"/>
    <x v="1"/>
    <x v="0"/>
    <n v="700"/>
    <n v="1034"/>
    <x v="166"/>
    <x v="1249"/>
    <x v="1499"/>
  </r>
  <r>
    <x v="415"/>
    <x v="0"/>
    <x v="10"/>
    <s v="Medium"/>
    <x v="4"/>
    <n v="72"/>
    <x v="3"/>
    <x v="0"/>
    <x v="10"/>
    <x v="0"/>
    <x v="0"/>
    <x v="1"/>
    <x v="0"/>
    <n v="35"/>
    <n v="54"/>
    <x v="10"/>
    <x v="100"/>
    <x v="169"/>
  </r>
  <r>
    <x v="415"/>
    <x v="0"/>
    <x v="10"/>
    <s v="Medium"/>
    <x v="4"/>
    <n v="72"/>
    <x v="3"/>
    <x v="0"/>
    <x v="10"/>
    <x v="0"/>
    <x v="2"/>
    <x v="1"/>
    <x v="1"/>
    <n v="245"/>
    <n v="393"/>
    <x v="38"/>
    <x v="561"/>
    <x v="840"/>
  </r>
  <r>
    <x v="22"/>
    <x v="1"/>
    <x v="9"/>
    <s v="Medium"/>
    <x v="4"/>
    <n v="72"/>
    <x v="3"/>
    <x v="0"/>
    <x v="3"/>
    <x v="0"/>
    <x v="0"/>
    <x v="1"/>
    <x v="2"/>
    <n v="78.67"/>
    <n v="98.67"/>
    <x v="594"/>
    <x v="2306"/>
    <x v="407"/>
  </r>
  <r>
    <x v="22"/>
    <x v="1"/>
    <x v="9"/>
    <s v="Medium"/>
    <x v="4"/>
    <n v="30"/>
    <x v="0"/>
    <x v="0"/>
    <x v="3"/>
    <x v="0"/>
    <x v="0"/>
    <x v="1"/>
    <x v="1"/>
    <n v="28"/>
    <n v="40"/>
    <x v="26"/>
    <x v="216"/>
    <x v="139"/>
  </r>
  <r>
    <x v="22"/>
    <x v="1"/>
    <x v="9"/>
    <s v="Medium"/>
    <x v="4"/>
    <n v="30"/>
    <x v="0"/>
    <x v="0"/>
    <x v="3"/>
    <x v="1"/>
    <x v="10"/>
    <x v="1"/>
    <x v="1"/>
    <n v="94.5"/>
    <n v="130.5"/>
    <x v="70"/>
    <x v="856"/>
    <x v="679"/>
  </r>
  <r>
    <x v="22"/>
    <x v="1"/>
    <x v="9"/>
    <s v="Medium"/>
    <x v="4"/>
    <n v="30"/>
    <x v="0"/>
    <x v="0"/>
    <x v="3"/>
    <x v="0"/>
    <x v="2"/>
    <x v="1"/>
    <x v="2"/>
    <n v="233.33"/>
    <n v="308.67"/>
    <x v="176"/>
    <x v="540"/>
    <x v="1965"/>
  </r>
  <r>
    <x v="33"/>
    <x v="0"/>
    <x v="1"/>
    <s v="Medium"/>
    <x v="4"/>
    <n v="30"/>
    <x v="0"/>
    <x v="0"/>
    <x v="4"/>
    <x v="0"/>
    <x v="12"/>
    <x v="1"/>
    <x v="1"/>
    <n v="140"/>
    <n v="228.5"/>
    <x v="336"/>
    <x v="2509"/>
    <x v="376"/>
  </r>
  <r>
    <x v="184"/>
    <x v="0"/>
    <x v="2"/>
    <s v="Medium"/>
    <x v="4"/>
    <n v="30"/>
    <x v="0"/>
    <x v="0"/>
    <x v="4"/>
    <x v="2"/>
    <x v="14"/>
    <x v="1"/>
    <x v="1"/>
    <n v="270"/>
    <n v="377.5"/>
    <x v="45"/>
    <x v="3565"/>
    <x v="955"/>
  </r>
  <r>
    <x v="347"/>
    <x v="0"/>
    <x v="10"/>
    <s v="Medium"/>
    <x v="4"/>
    <n v="30"/>
    <x v="0"/>
    <x v="0"/>
    <x v="4"/>
    <x v="0"/>
    <x v="12"/>
    <x v="1"/>
    <x v="2"/>
    <n v="6"/>
    <n v="7.67"/>
    <x v="174"/>
    <x v="145"/>
    <x v="166"/>
  </r>
  <r>
    <x v="347"/>
    <x v="0"/>
    <x v="10"/>
    <s v="Medium"/>
    <x v="4"/>
    <n v="30"/>
    <x v="0"/>
    <x v="0"/>
    <x v="4"/>
    <x v="0"/>
    <x v="12"/>
    <x v="1"/>
    <x v="2"/>
    <n v="25"/>
    <n v="37.33"/>
    <x v="119"/>
    <x v="1966"/>
    <x v="380"/>
  </r>
  <r>
    <x v="522"/>
    <x v="1"/>
    <x v="1"/>
    <s v="Medium"/>
    <x v="4"/>
    <n v="30"/>
    <x v="0"/>
    <x v="0"/>
    <x v="4"/>
    <x v="2"/>
    <x v="14"/>
    <x v="1"/>
    <x v="2"/>
    <n v="814.33"/>
    <n v="600.33000000000004"/>
    <x v="192"/>
    <x v="3594"/>
    <x v="881"/>
  </r>
  <r>
    <x v="58"/>
    <x v="1"/>
    <x v="5"/>
    <s v="Medium"/>
    <x v="4"/>
    <n v="30"/>
    <x v="0"/>
    <x v="0"/>
    <x v="4"/>
    <x v="2"/>
    <x v="14"/>
    <x v="1"/>
    <x v="2"/>
    <n v="180"/>
    <n v="171.33"/>
    <x v="45"/>
    <x v="1821"/>
    <x v="1599"/>
  </r>
  <r>
    <x v="58"/>
    <x v="1"/>
    <x v="5"/>
    <s v="Medium"/>
    <x v="4"/>
    <n v="30"/>
    <x v="0"/>
    <x v="0"/>
    <x v="4"/>
    <x v="0"/>
    <x v="12"/>
    <x v="1"/>
    <x v="0"/>
    <n v="270"/>
    <n v="321"/>
    <x v="120"/>
    <x v="243"/>
    <x v="239"/>
  </r>
  <r>
    <x v="58"/>
    <x v="1"/>
    <x v="5"/>
    <s v="Medium"/>
    <x v="4"/>
    <n v="30"/>
    <x v="0"/>
    <x v="0"/>
    <x v="4"/>
    <x v="0"/>
    <x v="12"/>
    <x v="1"/>
    <x v="0"/>
    <n v="35"/>
    <n v="32"/>
    <x v="10"/>
    <x v="810"/>
    <x v="90"/>
  </r>
  <r>
    <x v="58"/>
    <x v="1"/>
    <x v="5"/>
    <s v="Medium"/>
    <x v="4"/>
    <n v="30"/>
    <x v="0"/>
    <x v="0"/>
    <x v="4"/>
    <x v="1"/>
    <x v="6"/>
    <x v="1"/>
    <x v="1"/>
    <n v="459"/>
    <n v="394.5"/>
    <x v="499"/>
    <x v="1098"/>
    <x v="214"/>
  </r>
  <r>
    <x v="58"/>
    <x v="1"/>
    <x v="5"/>
    <s v="Medium"/>
    <x v="4"/>
    <n v="30"/>
    <x v="0"/>
    <x v="0"/>
    <x v="4"/>
    <x v="1"/>
    <x v="10"/>
    <x v="1"/>
    <x v="0"/>
    <n v="144"/>
    <n v="186"/>
    <x v="126"/>
    <x v="917"/>
    <x v="23"/>
  </r>
  <r>
    <x v="141"/>
    <x v="0"/>
    <x v="1"/>
    <s v="Medium"/>
    <x v="4"/>
    <n v="30"/>
    <x v="0"/>
    <x v="0"/>
    <x v="8"/>
    <x v="2"/>
    <x v="14"/>
    <x v="1"/>
    <x v="1"/>
    <n v="1221.5"/>
    <n v="1063.5"/>
    <x v="184"/>
    <x v="1954"/>
    <x v="2598"/>
  </r>
  <r>
    <x v="34"/>
    <x v="0"/>
    <x v="1"/>
    <s v="Medium"/>
    <x v="4"/>
    <n v="30"/>
    <x v="0"/>
    <x v="0"/>
    <x v="8"/>
    <x v="2"/>
    <x v="14"/>
    <x v="1"/>
    <x v="2"/>
    <n v="180"/>
    <n v="231.67"/>
    <x v="45"/>
    <x v="1264"/>
    <x v="617"/>
  </r>
  <r>
    <x v="313"/>
    <x v="1"/>
    <x v="6"/>
    <s v="Medium"/>
    <x v="4"/>
    <n v="30"/>
    <x v="0"/>
    <x v="0"/>
    <x v="8"/>
    <x v="2"/>
    <x v="14"/>
    <x v="1"/>
    <x v="2"/>
    <n v="180"/>
    <n v="211.33"/>
    <x v="45"/>
    <x v="2079"/>
    <x v="1037"/>
  </r>
  <r>
    <x v="236"/>
    <x v="1"/>
    <x v="6"/>
    <s v="Medium"/>
    <x v="4"/>
    <n v="30"/>
    <x v="0"/>
    <x v="1"/>
    <x v="4"/>
    <x v="0"/>
    <x v="2"/>
    <x v="1"/>
    <x v="2"/>
    <n v="151.66999999999999"/>
    <n v="130"/>
    <x v="14"/>
    <x v="157"/>
    <x v="2274"/>
  </r>
  <r>
    <x v="314"/>
    <x v="1"/>
    <x v="7"/>
    <s v="Medium"/>
    <x v="4"/>
    <n v="31"/>
    <x v="0"/>
    <x v="1"/>
    <x v="4"/>
    <x v="0"/>
    <x v="0"/>
    <x v="1"/>
    <x v="2"/>
    <n v="35.67"/>
    <n v="46.33"/>
    <x v="569"/>
    <x v="1220"/>
    <x v="1049"/>
  </r>
  <r>
    <x v="314"/>
    <x v="1"/>
    <x v="7"/>
    <s v="Medium"/>
    <x v="4"/>
    <n v="31"/>
    <x v="0"/>
    <x v="1"/>
    <x v="4"/>
    <x v="0"/>
    <x v="0"/>
    <x v="1"/>
    <x v="0"/>
    <n v="64"/>
    <n v="72"/>
    <x v="19"/>
    <x v="40"/>
    <x v="1"/>
  </r>
  <r>
    <x v="314"/>
    <x v="1"/>
    <x v="7"/>
    <s v="Medium"/>
    <x v="4"/>
    <n v="31"/>
    <x v="0"/>
    <x v="1"/>
    <x v="4"/>
    <x v="0"/>
    <x v="2"/>
    <x v="1"/>
    <x v="2"/>
    <n v="210"/>
    <n v="246"/>
    <x v="18"/>
    <x v="380"/>
    <x v="176"/>
  </r>
  <r>
    <x v="253"/>
    <x v="1"/>
    <x v="6"/>
    <s v="Medium"/>
    <x v="4"/>
    <n v="31"/>
    <x v="0"/>
    <x v="0"/>
    <x v="29"/>
    <x v="2"/>
    <x v="14"/>
    <x v="1"/>
    <x v="0"/>
    <n v="540"/>
    <n v="453"/>
    <x v="45"/>
    <x v="1420"/>
    <x v="899"/>
  </r>
  <r>
    <x v="253"/>
    <x v="1"/>
    <x v="6"/>
    <s v="Medium"/>
    <x v="4"/>
    <n v="31"/>
    <x v="0"/>
    <x v="0"/>
    <x v="29"/>
    <x v="0"/>
    <x v="12"/>
    <x v="1"/>
    <x v="0"/>
    <n v="9"/>
    <n v="10"/>
    <x v="13"/>
    <x v="12"/>
    <x v="8"/>
  </r>
  <r>
    <x v="253"/>
    <x v="1"/>
    <x v="6"/>
    <s v="Medium"/>
    <x v="4"/>
    <n v="31"/>
    <x v="0"/>
    <x v="0"/>
    <x v="29"/>
    <x v="0"/>
    <x v="12"/>
    <x v="1"/>
    <x v="0"/>
    <n v="110"/>
    <n v="97"/>
    <x v="102"/>
    <x v="459"/>
    <x v="237"/>
  </r>
  <r>
    <x v="1"/>
    <x v="0"/>
    <x v="0"/>
    <s v="Medium"/>
    <x v="4"/>
    <n v="31"/>
    <x v="0"/>
    <x v="1"/>
    <x v="9"/>
    <x v="0"/>
    <x v="0"/>
    <x v="1"/>
    <x v="1"/>
    <n v="75"/>
    <n v="117.5"/>
    <x v="51"/>
    <x v="1117"/>
    <x v="148"/>
  </r>
  <r>
    <x v="1"/>
    <x v="0"/>
    <x v="0"/>
    <s v="Medium"/>
    <x v="4"/>
    <n v="30"/>
    <x v="0"/>
    <x v="1"/>
    <x v="9"/>
    <x v="0"/>
    <x v="0"/>
    <x v="1"/>
    <x v="2"/>
    <n v="3.33"/>
    <n v="4.67"/>
    <x v="332"/>
    <x v="669"/>
    <x v="1841"/>
  </r>
  <r>
    <x v="1"/>
    <x v="0"/>
    <x v="0"/>
    <s v="Medium"/>
    <x v="4"/>
    <n v="30"/>
    <x v="0"/>
    <x v="1"/>
    <x v="9"/>
    <x v="0"/>
    <x v="0"/>
    <x v="1"/>
    <x v="1"/>
    <n v="18.5"/>
    <n v="27"/>
    <x v="82"/>
    <x v="100"/>
    <x v="100"/>
  </r>
  <r>
    <x v="360"/>
    <x v="0"/>
    <x v="10"/>
    <s v="Medium"/>
    <x v="4"/>
    <n v="30"/>
    <x v="0"/>
    <x v="1"/>
    <x v="9"/>
    <x v="0"/>
    <x v="0"/>
    <x v="1"/>
    <x v="2"/>
    <n v="33.33"/>
    <n v="51"/>
    <x v="362"/>
    <x v="410"/>
    <x v="2599"/>
  </r>
  <r>
    <x v="360"/>
    <x v="0"/>
    <x v="10"/>
    <s v="Medium"/>
    <x v="4"/>
    <n v="30"/>
    <x v="0"/>
    <x v="1"/>
    <x v="9"/>
    <x v="0"/>
    <x v="0"/>
    <x v="1"/>
    <x v="0"/>
    <n v="301"/>
    <n v="458"/>
    <x v="374"/>
    <x v="66"/>
    <x v="941"/>
  </r>
  <r>
    <x v="360"/>
    <x v="0"/>
    <x v="10"/>
    <s v="Medium"/>
    <x v="4"/>
    <n v="30"/>
    <x v="0"/>
    <x v="1"/>
    <x v="9"/>
    <x v="0"/>
    <x v="0"/>
    <x v="1"/>
    <x v="2"/>
    <n v="17.670000000000002"/>
    <n v="27.33"/>
    <x v="330"/>
    <x v="796"/>
    <x v="926"/>
  </r>
  <r>
    <x v="219"/>
    <x v="0"/>
    <x v="3"/>
    <s v="Medium"/>
    <x v="4"/>
    <n v="30"/>
    <x v="0"/>
    <x v="1"/>
    <x v="9"/>
    <x v="0"/>
    <x v="0"/>
    <x v="1"/>
    <x v="2"/>
    <n v="57.33"/>
    <n v="75.67"/>
    <x v="639"/>
    <x v="1967"/>
    <x v="1498"/>
  </r>
  <r>
    <x v="219"/>
    <x v="0"/>
    <x v="3"/>
    <s v="Medium"/>
    <x v="4"/>
    <n v="30"/>
    <x v="0"/>
    <x v="1"/>
    <x v="9"/>
    <x v="0"/>
    <x v="0"/>
    <x v="1"/>
    <x v="0"/>
    <n v="64"/>
    <n v="93"/>
    <x v="19"/>
    <x v="588"/>
    <x v="0"/>
  </r>
  <r>
    <x v="430"/>
    <x v="1"/>
    <x v="7"/>
    <s v="Medium"/>
    <x v="4"/>
    <n v="30"/>
    <x v="0"/>
    <x v="1"/>
    <x v="9"/>
    <x v="0"/>
    <x v="0"/>
    <x v="1"/>
    <x v="0"/>
    <n v="75"/>
    <n v="102"/>
    <x v="119"/>
    <x v="766"/>
    <x v="186"/>
  </r>
  <r>
    <x v="430"/>
    <x v="1"/>
    <x v="7"/>
    <s v="Medium"/>
    <x v="4"/>
    <n v="30"/>
    <x v="0"/>
    <x v="1"/>
    <x v="9"/>
    <x v="0"/>
    <x v="0"/>
    <x v="1"/>
    <x v="0"/>
    <n v="40"/>
    <n v="50"/>
    <x v="75"/>
    <x v="757"/>
    <x v="15"/>
  </r>
  <r>
    <x v="241"/>
    <x v="0"/>
    <x v="2"/>
    <s v="Medium"/>
    <x v="4"/>
    <n v="30"/>
    <x v="0"/>
    <x v="0"/>
    <x v="3"/>
    <x v="1"/>
    <x v="10"/>
    <x v="1"/>
    <x v="0"/>
    <n v="270"/>
    <n v="478"/>
    <x v="120"/>
    <x v="2418"/>
    <x v="818"/>
  </r>
  <r>
    <x v="335"/>
    <x v="1"/>
    <x v="5"/>
    <s v="Medium"/>
    <x v="4"/>
    <n v="33"/>
    <x v="1"/>
    <x v="0"/>
    <x v="3"/>
    <x v="1"/>
    <x v="10"/>
    <x v="1"/>
    <x v="0"/>
    <n v="27"/>
    <n v="35"/>
    <x v="80"/>
    <x v="161"/>
    <x v="1"/>
  </r>
  <r>
    <x v="408"/>
    <x v="0"/>
    <x v="0"/>
    <s v="Medium"/>
    <x v="4"/>
    <n v="33"/>
    <x v="1"/>
    <x v="0"/>
    <x v="11"/>
    <x v="1"/>
    <x v="1"/>
    <x v="1"/>
    <x v="0"/>
    <n v="490"/>
    <n v="623"/>
    <x v="38"/>
    <x v="807"/>
    <x v="402"/>
  </r>
  <r>
    <x v="408"/>
    <x v="0"/>
    <x v="0"/>
    <s v="Medium"/>
    <x v="4"/>
    <n v="32"/>
    <x v="1"/>
    <x v="0"/>
    <x v="11"/>
    <x v="0"/>
    <x v="12"/>
    <x v="1"/>
    <x v="1"/>
    <n v="32.5"/>
    <n v="46.5"/>
    <x v="34"/>
    <x v="588"/>
    <x v="11"/>
  </r>
  <r>
    <x v="166"/>
    <x v="1"/>
    <x v="9"/>
    <s v="Medium"/>
    <x v="4"/>
    <n v="32"/>
    <x v="1"/>
    <x v="0"/>
    <x v="5"/>
    <x v="1"/>
    <x v="9"/>
    <x v="1"/>
    <x v="1"/>
    <n v="103.5"/>
    <n v="107"/>
    <x v="99"/>
    <x v="724"/>
    <x v="9"/>
  </r>
  <r>
    <x v="126"/>
    <x v="0"/>
    <x v="10"/>
    <s v="Medium"/>
    <x v="4"/>
    <n v="32"/>
    <x v="1"/>
    <x v="1"/>
    <x v="9"/>
    <x v="0"/>
    <x v="12"/>
    <x v="1"/>
    <x v="2"/>
    <n v="48"/>
    <n v="75"/>
    <x v="126"/>
    <x v="664"/>
    <x v="218"/>
  </r>
  <r>
    <x v="245"/>
    <x v="1"/>
    <x v="7"/>
    <s v="Medium"/>
    <x v="4"/>
    <n v="32"/>
    <x v="1"/>
    <x v="1"/>
    <x v="9"/>
    <x v="0"/>
    <x v="12"/>
    <x v="1"/>
    <x v="1"/>
    <n v="45"/>
    <n v="58"/>
    <x v="175"/>
    <x v="1068"/>
    <x v="83"/>
  </r>
  <r>
    <x v="245"/>
    <x v="1"/>
    <x v="7"/>
    <s v="Medium"/>
    <x v="4"/>
    <n v="32"/>
    <x v="1"/>
    <x v="1"/>
    <x v="9"/>
    <x v="0"/>
    <x v="5"/>
    <x v="1"/>
    <x v="0"/>
    <n v="220"/>
    <n v="283"/>
    <x v="265"/>
    <x v="1819"/>
    <x v="233"/>
  </r>
  <r>
    <x v="21"/>
    <x v="1"/>
    <x v="9"/>
    <s v="Medium"/>
    <x v="4"/>
    <n v="32"/>
    <x v="1"/>
    <x v="1"/>
    <x v="9"/>
    <x v="0"/>
    <x v="12"/>
    <x v="1"/>
    <x v="0"/>
    <n v="117"/>
    <n v="160"/>
    <x v="127"/>
    <x v="467"/>
    <x v="52"/>
  </r>
  <r>
    <x v="21"/>
    <x v="1"/>
    <x v="9"/>
    <s v="Medium"/>
    <x v="4"/>
    <n v="32"/>
    <x v="1"/>
    <x v="1"/>
    <x v="9"/>
    <x v="0"/>
    <x v="12"/>
    <x v="1"/>
    <x v="0"/>
    <n v="70"/>
    <n v="92"/>
    <x v="104"/>
    <x v="439"/>
    <x v="18"/>
  </r>
  <r>
    <x v="206"/>
    <x v="0"/>
    <x v="10"/>
    <s v="Medium"/>
    <x v="4"/>
    <n v="32"/>
    <x v="1"/>
    <x v="1"/>
    <x v="20"/>
    <x v="0"/>
    <x v="12"/>
    <x v="1"/>
    <x v="0"/>
    <n v="25"/>
    <n v="37"/>
    <x v="169"/>
    <x v="214"/>
    <x v="5"/>
  </r>
  <r>
    <x v="100"/>
    <x v="0"/>
    <x v="1"/>
    <s v="Medium"/>
    <x v="4"/>
    <n v="33"/>
    <x v="1"/>
    <x v="0"/>
    <x v="14"/>
    <x v="0"/>
    <x v="0"/>
    <x v="1"/>
    <x v="0"/>
    <n v="116"/>
    <n v="91"/>
    <x v="107"/>
    <x v="141"/>
    <x v="906"/>
  </r>
  <r>
    <x v="184"/>
    <x v="0"/>
    <x v="2"/>
    <s v="Medium"/>
    <x v="4"/>
    <n v="33"/>
    <x v="1"/>
    <x v="0"/>
    <x v="14"/>
    <x v="0"/>
    <x v="0"/>
    <x v="1"/>
    <x v="2"/>
    <n v="43"/>
    <n v="50.33"/>
    <x v="359"/>
    <x v="597"/>
    <x v="47"/>
  </r>
  <r>
    <x v="184"/>
    <x v="0"/>
    <x v="2"/>
    <s v="Medium"/>
    <x v="4"/>
    <n v="33"/>
    <x v="1"/>
    <x v="0"/>
    <x v="14"/>
    <x v="0"/>
    <x v="0"/>
    <x v="1"/>
    <x v="1"/>
    <n v="13.5"/>
    <n v="21"/>
    <x v="80"/>
    <x v="10"/>
    <x v="35"/>
  </r>
  <r>
    <x v="120"/>
    <x v="0"/>
    <x v="2"/>
    <s v="Medium"/>
    <x v="4"/>
    <n v="33"/>
    <x v="1"/>
    <x v="0"/>
    <x v="4"/>
    <x v="0"/>
    <x v="2"/>
    <x v="1"/>
    <x v="0"/>
    <n v="945"/>
    <n v="923"/>
    <x v="180"/>
    <x v="1168"/>
    <x v="29"/>
  </r>
  <r>
    <x v="337"/>
    <x v="0"/>
    <x v="4"/>
    <s v="Medium"/>
    <x v="4"/>
    <n v="33"/>
    <x v="1"/>
    <x v="0"/>
    <x v="4"/>
    <x v="0"/>
    <x v="0"/>
    <x v="1"/>
    <x v="2"/>
    <n v="64.33"/>
    <n v="62"/>
    <x v="122"/>
    <x v="917"/>
    <x v="848"/>
  </r>
  <r>
    <x v="337"/>
    <x v="0"/>
    <x v="4"/>
    <s v="Medium"/>
    <x v="4"/>
    <n v="33"/>
    <x v="1"/>
    <x v="0"/>
    <x v="4"/>
    <x v="0"/>
    <x v="0"/>
    <x v="1"/>
    <x v="2"/>
    <n v="4"/>
    <n v="5.33"/>
    <x v="115"/>
    <x v="1230"/>
    <x v="2"/>
  </r>
  <r>
    <x v="337"/>
    <x v="0"/>
    <x v="4"/>
    <s v="Medium"/>
    <x v="4"/>
    <n v="33"/>
    <x v="1"/>
    <x v="0"/>
    <x v="4"/>
    <x v="0"/>
    <x v="2"/>
    <x v="1"/>
    <x v="2"/>
    <n v="233.33"/>
    <n v="274.33"/>
    <x v="176"/>
    <x v="1913"/>
    <x v="154"/>
  </r>
  <r>
    <x v="337"/>
    <x v="0"/>
    <x v="4"/>
    <s v="Medium"/>
    <x v="4"/>
    <n v="33"/>
    <x v="1"/>
    <x v="0"/>
    <x v="4"/>
    <x v="1"/>
    <x v="6"/>
    <x v="1"/>
    <x v="2"/>
    <n v="116.67"/>
    <n v="115.67"/>
    <x v="299"/>
    <x v="2548"/>
    <x v="90"/>
  </r>
  <r>
    <x v="284"/>
    <x v="0"/>
    <x v="11"/>
    <s v="Medium"/>
    <x v="4"/>
    <n v="33"/>
    <x v="1"/>
    <x v="1"/>
    <x v="12"/>
    <x v="0"/>
    <x v="0"/>
    <x v="1"/>
    <x v="0"/>
    <n v="110"/>
    <n v="107"/>
    <x v="102"/>
    <x v="156"/>
    <x v="90"/>
  </r>
  <r>
    <x v="284"/>
    <x v="0"/>
    <x v="11"/>
    <s v="Medium"/>
    <x v="4"/>
    <n v="33"/>
    <x v="1"/>
    <x v="1"/>
    <x v="12"/>
    <x v="0"/>
    <x v="0"/>
    <x v="1"/>
    <x v="2"/>
    <n v="13"/>
    <n v="17"/>
    <x v="358"/>
    <x v="502"/>
    <x v="5"/>
  </r>
  <r>
    <x v="227"/>
    <x v="0"/>
    <x v="3"/>
    <s v="Medium"/>
    <x v="4"/>
    <n v="33"/>
    <x v="1"/>
    <x v="1"/>
    <x v="12"/>
    <x v="0"/>
    <x v="0"/>
    <x v="1"/>
    <x v="0"/>
    <n v="172"/>
    <n v="197"/>
    <x v="277"/>
    <x v="1296"/>
    <x v="111"/>
  </r>
  <r>
    <x v="349"/>
    <x v="1"/>
    <x v="8"/>
    <s v="Medium"/>
    <x v="4"/>
    <n v="33"/>
    <x v="1"/>
    <x v="1"/>
    <x v="12"/>
    <x v="0"/>
    <x v="0"/>
    <x v="1"/>
    <x v="0"/>
    <n v="135"/>
    <n v="118"/>
    <x v="55"/>
    <x v="2198"/>
    <x v="1229"/>
  </r>
  <r>
    <x v="50"/>
    <x v="1"/>
    <x v="9"/>
    <s v="Medium"/>
    <x v="4"/>
    <n v="33"/>
    <x v="1"/>
    <x v="1"/>
    <x v="12"/>
    <x v="0"/>
    <x v="0"/>
    <x v="1"/>
    <x v="2"/>
    <n v="10.67"/>
    <n v="8.67"/>
    <x v="36"/>
    <x v="1029"/>
    <x v="33"/>
  </r>
  <r>
    <x v="50"/>
    <x v="1"/>
    <x v="9"/>
    <s v="Medium"/>
    <x v="4"/>
    <n v="33"/>
    <x v="1"/>
    <x v="1"/>
    <x v="12"/>
    <x v="0"/>
    <x v="0"/>
    <x v="1"/>
    <x v="1"/>
    <n v="163"/>
    <n v="163"/>
    <x v="385"/>
    <x v="1783"/>
    <x v="30"/>
  </r>
  <r>
    <x v="284"/>
    <x v="0"/>
    <x v="11"/>
    <s v="Medium"/>
    <x v="4"/>
    <n v="33"/>
    <x v="1"/>
    <x v="1"/>
    <x v="6"/>
    <x v="1"/>
    <x v="10"/>
    <x v="1"/>
    <x v="0"/>
    <n v="198"/>
    <n v="268"/>
    <x v="292"/>
    <x v="163"/>
    <x v="20"/>
  </r>
  <r>
    <x v="284"/>
    <x v="0"/>
    <x v="11"/>
    <s v="Medium"/>
    <x v="4"/>
    <n v="33"/>
    <x v="1"/>
    <x v="1"/>
    <x v="6"/>
    <x v="1"/>
    <x v="6"/>
    <x v="1"/>
    <x v="2"/>
    <n v="316.67"/>
    <n v="425.67"/>
    <x v="509"/>
    <x v="4110"/>
    <x v="541"/>
  </r>
  <r>
    <x v="304"/>
    <x v="0"/>
    <x v="1"/>
    <s v="Medium"/>
    <x v="4"/>
    <n v="33"/>
    <x v="1"/>
    <x v="0"/>
    <x v="5"/>
    <x v="1"/>
    <x v="9"/>
    <x v="1"/>
    <x v="0"/>
    <n v="243"/>
    <n v="317"/>
    <x v="306"/>
    <x v="249"/>
    <x v="253"/>
  </r>
  <r>
    <x v="111"/>
    <x v="0"/>
    <x v="4"/>
    <s v="Medium"/>
    <x v="4"/>
    <n v="34"/>
    <x v="1"/>
    <x v="0"/>
    <x v="5"/>
    <x v="1"/>
    <x v="9"/>
    <x v="1"/>
    <x v="2"/>
    <n v="21"/>
    <n v="24.67"/>
    <x v="251"/>
    <x v="803"/>
    <x v="335"/>
  </r>
  <r>
    <x v="271"/>
    <x v="1"/>
    <x v="6"/>
    <s v="Medium"/>
    <x v="4"/>
    <n v="34"/>
    <x v="1"/>
    <x v="0"/>
    <x v="5"/>
    <x v="1"/>
    <x v="9"/>
    <x v="1"/>
    <x v="0"/>
    <n v="216"/>
    <n v="249"/>
    <x v="57"/>
    <x v="363"/>
    <x v="238"/>
  </r>
  <r>
    <x v="147"/>
    <x v="1"/>
    <x v="9"/>
    <s v="Medium"/>
    <x v="4"/>
    <n v="34"/>
    <x v="1"/>
    <x v="0"/>
    <x v="5"/>
    <x v="1"/>
    <x v="9"/>
    <x v="1"/>
    <x v="2"/>
    <n v="57"/>
    <n v="59"/>
    <x v="167"/>
    <x v="137"/>
    <x v="102"/>
  </r>
  <r>
    <x v="221"/>
    <x v="0"/>
    <x v="4"/>
    <s v="Medium"/>
    <x v="4"/>
    <n v="34"/>
    <x v="1"/>
    <x v="0"/>
    <x v="9"/>
    <x v="0"/>
    <x v="12"/>
    <x v="1"/>
    <x v="2"/>
    <n v="16.670000000000002"/>
    <n v="25"/>
    <x v="311"/>
    <x v="440"/>
    <x v="792"/>
  </r>
  <r>
    <x v="221"/>
    <x v="0"/>
    <x v="4"/>
    <s v="Medium"/>
    <x v="4"/>
    <n v="64"/>
    <x v="3"/>
    <x v="0"/>
    <x v="9"/>
    <x v="0"/>
    <x v="2"/>
    <x v="1"/>
    <x v="1"/>
    <n v="17.5"/>
    <n v="26"/>
    <x v="10"/>
    <x v="260"/>
    <x v="100"/>
  </r>
  <r>
    <x v="406"/>
    <x v="0"/>
    <x v="0"/>
    <s v="Medium"/>
    <x v="4"/>
    <n v="64"/>
    <x v="3"/>
    <x v="0"/>
    <x v="11"/>
    <x v="0"/>
    <x v="12"/>
    <x v="1"/>
    <x v="0"/>
    <n v="45"/>
    <n v="70"/>
    <x v="282"/>
    <x v="818"/>
    <x v="111"/>
  </r>
  <r>
    <x v="406"/>
    <x v="0"/>
    <x v="0"/>
    <s v="Medium"/>
    <x v="4"/>
    <n v="64"/>
    <x v="3"/>
    <x v="0"/>
    <x v="11"/>
    <x v="1"/>
    <x v="10"/>
    <x v="1"/>
    <x v="2"/>
    <n v="15"/>
    <n v="20.329999999999998"/>
    <x v="282"/>
    <x v="955"/>
    <x v="791"/>
  </r>
  <r>
    <x v="406"/>
    <x v="0"/>
    <x v="0"/>
    <s v="Medium"/>
    <x v="4"/>
    <n v="64"/>
    <x v="3"/>
    <x v="0"/>
    <x v="11"/>
    <x v="0"/>
    <x v="2"/>
    <x v="1"/>
    <x v="2"/>
    <n v="128.33000000000001"/>
    <n v="180.67"/>
    <x v="92"/>
    <x v="1786"/>
    <x v="951"/>
  </r>
  <r>
    <x v="141"/>
    <x v="0"/>
    <x v="1"/>
    <s v="Medium"/>
    <x v="4"/>
    <n v="64"/>
    <x v="3"/>
    <x v="0"/>
    <x v="11"/>
    <x v="2"/>
    <x v="4"/>
    <x v="1"/>
    <x v="2"/>
    <n v="256.33"/>
    <n v="302.67"/>
    <x v="90"/>
    <x v="2794"/>
    <x v="774"/>
  </r>
  <r>
    <x v="141"/>
    <x v="0"/>
    <x v="1"/>
    <s v="Medium"/>
    <x v="4"/>
    <n v="31"/>
    <x v="0"/>
    <x v="0"/>
    <x v="11"/>
    <x v="1"/>
    <x v="6"/>
    <x v="1"/>
    <x v="2"/>
    <n v="66.67"/>
    <n v="104.33"/>
    <x v="256"/>
    <x v="1484"/>
    <x v="268"/>
  </r>
  <r>
    <x v="169"/>
    <x v="1"/>
    <x v="8"/>
    <s v="Medium"/>
    <x v="4"/>
    <n v="31"/>
    <x v="0"/>
    <x v="0"/>
    <x v="11"/>
    <x v="2"/>
    <x v="4"/>
    <x v="1"/>
    <x v="2"/>
    <n v="256.33"/>
    <n v="310.33"/>
    <x v="90"/>
    <x v="409"/>
    <x v="817"/>
  </r>
  <r>
    <x v="391"/>
    <x v="1"/>
    <x v="7"/>
    <s v="Medium"/>
    <x v="4"/>
    <n v="31"/>
    <x v="0"/>
    <x v="0"/>
    <x v="15"/>
    <x v="2"/>
    <x v="14"/>
    <x v="1"/>
    <x v="1"/>
    <n v="270"/>
    <n v="334.5"/>
    <x v="45"/>
    <x v="329"/>
    <x v="211"/>
  </r>
  <r>
    <x v="391"/>
    <x v="1"/>
    <x v="7"/>
    <s v="Medium"/>
    <x v="4"/>
    <n v="32"/>
    <x v="1"/>
    <x v="0"/>
    <x v="15"/>
    <x v="0"/>
    <x v="0"/>
    <x v="1"/>
    <x v="1"/>
    <n v="129"/>
    <n v="175.5"/>
    <x v="334"/>
    <x v="2942"/>
    <x v="46"/>
  </r>
  <r>
    <x v="353"/>
    <x v="1"/>
    <x v="6"/>
    <s v="Medium"/>
    <x v="4"/>
    <n v="32"/>
    <x v="1"/>
    <x v="1"/>
    <x v="4"/>
    <x v="2"/>
    <x v="14"/>
    <x v="1"/>
    <x v="0"/>
    <n v="540"/>
    <n v="417"/>
    <x v="45"/>
    <x v="2927"/>
    <x v="300"/>
  </r>
  <r>
    <x v="224"/>
    <x v="1"/>
    <x v="7"/>
    <s v="Medium"/>
    <x v="4"/>
    <n v="32"/>
    <x v="1"/>
    <x v="1"/>
    <x v="4"/>
    <x v="2"/>
    <x v="14"/>
    <x v="1"/>
    <x v="2"/>
    <n v="180"/>
    <n v="125"/>
    <x v="45"/>
    <x v="1076"/>
    <x v="91"/>
  </r>
  <r>
    <x v="224"/>
    <x v="1"/>
    <x v="7"/>
    <s v="Medium"/>
    <x v="4"/>
    <n v="32"/>
    <x v="1"/>
    <x v="1"/>
    <x v="4"/>
    <x v="0"/>
    <x v="12"/>
    <x v="1"/>
    <x v="0"/>
    <n v="45"/>
    <n v="53"/>
    <x v="282"/>
    <x v="91"/>
    <x v="1"/>
  </r>
  <r>
    <x v="158"/>
    <x v="0"/>
    <x v="10"/>
    <s v="Medium"/>
    <x v="4"/>
    <n v="32"/>
    <x v="1"/>
    <x v="0"/>
    <x v="4"/>
    <x v="0"/>
    <x v="0"/>
    <x v="1"/>
    <x v="1"/>
    <n v="161"/>
    <n v="156.5"/>
    <x v="258"/>
    <x v="1473"/>
    <x v="118"/>
  </r>
  <r>
    <x v="158"/>
    <x v="0"/>
    <x v="10"/>
    <s v="Medium"/>
    <x v="4"/>
    <n v="34"/>
    <x v="1"/>
    <x v="0"/>
    <x v="4"/>
    <x v="0"/>
    <x v="0"/>
    <x v="1"/>
    <x v="1"/>
    <n v="52"/>
    <n v="80"/>
    <x v="6"/>
    <x v="467"/>
    <x v="196"/>
  </r>
  <r>
    <x v="424"/>
    <x v="0"/>
    <x v="2"/>
    <s v="Medium"/>
    <x v="4"/>
    <n v="34"/>
    <x v="1"/>
    <x v="1"/>
    <x v="12"/>
    <x v="0"/>
    <x v="0"/>
    <x v="1"/>
    <x v="0"/>
    <n v="116"/>
    <n v="143"/>
    <x v="107"/>
    <x v="27"/>
    <x v="186"/>
  </r>
  <r>
    <x v="424"/>
    <x v="0"/>
    <x v="2"/>
    <s v="Medium"/>
    <x v="4"/>
    <n v="34"/>
    <x v="1"/>
    <x v="1"/>
    <x v="12"/>
    <x v="0"/>
    <x v="0"/>
    <x v="1"/>
    <x v="1"/>
    <n v="25"/>
    <n v="34"/>
    <x v="69"/>
    <x v="7"/>
    <x v="82"/>
  </r>
  <r>
    <x v="364"/>
    <x v="1"/>
    <x v="7"/>
    <s v="Medium"/>
    <x v="4"/>
    <n v="34"/>
    <x v="1"/>
    <x v="1"/>
    <x v="12"/>
    <x v="0"/>
    <x v="0"/>
    <x v="1"/>
    <x v="2"/>
    <n v="21.33"/>
    <n v="18.670000000000002"/>
    <x v="118"/>
    <x v="1118"/>
    <x v="2600"/>
  </r>
  <r>
    <x v="364"/>
    <x v="1"/>
    <x v="7"/>
    <s v="Medium"/>
    <x v="4"/>
    <n v="34"/>
    <x v="1"/>
    <x v="1"/>
    <x v="12"/>
    <x v="0"/>
    <x v="0"/>
    <x v="1"/>
    <x v="2"/>
    <n v="8.33"/>
    <n v="9.67"/>
    <x v="201"/>
    <x v="418"/>
    <x v="642"/>
  </r>
  <r>
    <x v="364"/>
    <x v="1"/>
    <x v="7"/>
    <s v="Medium"/>
    <x v="4"/>
    <n v="34"/>
    <x v="1"/>
    <x v="1"/>
    <x v="12"/>
    <x v="0"/>
    <x v="8"/>
    <x v="1"/>
    <x v="0"/>
    <n v="80"/>
    <n v="108"/>
    <x v="0"/>
    <x v="85"/>
    <x v="11"/>
  </r>
  <r>
    <x v="23"/>
    <x v="1"/>
    <x v="9"/>
    <s v="Medium"/>
    <x v="4"/>
    <n v="34"/>
    <x v="1"/>
    <x v="1"/>
    <x v="12"/>
    <x v="0"/>
    <x v="0"/>
    <x v="1"/>
    <x v="2"/>
    <n v="33.33"/>
    <n v="30.67"/>
    <x v="362"/>
    <x v="576"/>
    <x v="2600"/>
  </r>
  <r>
    <x v="23"/>
    <x v="1"/>
    <x v="9"/>
    <s v="Medium"/>
    <x v="4"/>
    <n v="34"/>
    <x v="1"/>
    <x v="1"/>
    <x v="12"/>
    <x v="0"/>
    <x v="0"/>
    <x v="1"/>
    <x v="2"/>
    <n v="30.67"/>
    <n v="26"/>
    <x v="493"/>
    <x v="5"/>
    <x v="573"/>
  </r>
  <r>
    <x v="183"/>
    <x v="0"/>
    <x v="2"/>
    <s v="Medium"/>
    <x v="4"/>
    <n v="34"/>
    <x v="1"/>
    <x v="1"/>
    <x v="20"/>
    <x v="0"/>
    <x v="12"/>
    <x v="1"/>
    <x v="1"/>
    <n v="62.5"/>
    <n v="95"/>
    <x v="21"/>
    <x v="248"/>
    <x v="269"/>
  </r>
  <r>
    <x v="183"/>
    <x v="0"/>
    <x v="2"/>
    <s v="Medium"/>
    <x v="4"/>
    <n v="34"/>
    <x v="1"/>
    <x v="1"/>
    <x v="20"/>
    <x v="1"/>
    <x v="10"/>
    <x v="1"/>
    <x v="0"/>
    <n v="54"/>
    <n v="72"/>
    <x v="56"/>
    <x v="40"/>
    <x v="82"/>
  </r>
  <r>
    <x v="1"/>
    <x v="0"/>
    <x v="0"/>
    <s v="Medium"/>
    <x v="4"/>
    <n v="34"/>
    <x v="1"/>
    <x v="1"/>
    <x v="6"/>
    <x v="0"/>
    <x v="12"/>
    <x v="1"/>
    <x v="0"/>
    <n v="65"/>
    <n v="98"/>
    <x v="34"/>
    <x v="805"/>
    <x v="238"/>
  </r>
  <r>
    <x v="182"/>
    <x v="0"/>
    <x v="0"/>
    <s v="Medium"/>
    <x v="4"/>
    <n v="20"/>
    <x v="0"/>
    <x v="1"/>
    <x v="13"/>
    <x v="0"/>
    <x v="0"/>
    <x v="1"/>
    <x v="0"/>
    <n v="645"/>
    <n v="770"/>
    <x v="326"/>
    <x v="3476"/>
    <x v="777"/>
  </r>
  <r>
    <x v="182"/>
    <x v="0"/>
    <x v="0"/>
    <s v="Medium"/>
    <x v="4"/>
    <n v="18"/>
    <x v="0"/>
    <x v="1"/>
    <x v="13"/>
    <x v="0"/>
    <x v="0"/>
    <x v="1"/>
    <x v="0"/>
    <n v="40"/>
    <n v="39"/>
    <x v="75"/>
    <x v="591"/>
    <x v="277"/>
  </r>
  <r>
    <x v="182"/>
    <x v="0"/>
    <x v="0"/>
    <s v="Medium"/>
    <x v="4"/>
    <n v="18"/>
    <x v="0"/>
    <x v="1"/>
    <x v="13"/>
    <x v="0"/>
    <x v="2"/>
    <x v="1"/>
    <x v="1"/>
    <n v="367.5"/>
    <n v="544"/>
    <x v="250"/>
    <x v="1194"/>
    <x v="753"/>
  </r>
  <r>
    <x v="182"/>
    <x v="0"/>
    <x v="0"/>
    <s v="Medium"/>
    <x v="4"/>
    <n v="18"/>
    <x v="0"/>
    <x v="1"/>
    <x v="13"/>
    <x v="1"/>
    <x v="10"/>
    <x v="1"/>
    <x v="2"/>
    <n v="3"/>
    <n v="2.67"/>
    <x v="13"/>
    <x v="340"/>
    <x v="2460"/>
  </r>
  <r>
    <x v="473"/>
    <x v="1"/>
    <x v="8"/>
    <s v="Medium"/>
    <x v="4"/>
    <n v="18"/>
    <x v="0"/>
    <x v="0"/>
    <x v="3"/>
    <x v="0"/>
    <x v="0"/>
    <x v="1"/>
    <x v="1"/>
    <n v="96.5"/>
    <n v="95"/>
    <x v="327"/>
    <x v="248"/>
    <x v="90"/>
  </r>
  <r>
    <x v="217"/>
    <x v="0"/>
    <x v="1"/>
    <s v="Medium"/>
    <x v="4"/>
    <n v="18"/>
    <x v="0"/>
    <x v="0"/>
    <x v="9"/>
    <x v="0"/>
    <x v="2"/>
    <x v="1"/>
    <x v="2"/>
    <n v="23.33"/>
    <n v="34.33"/>
    <x v="85"/>
    <x v="1283"/>
    <x v="238"/>
  </r>
  <r>
    <x v="217"/>
    <x v="0"/>
    <x v="1"/>
    <s v="Medium"/>
    <x v="4"/>
    <n v="18"/>
    <x v="0"/>
    <x v="0"/>
    <x v="9"/>
    <x v="1"/>
    <x v="10"/>
    <x v="1"/>
    <x v="1"/>
    <n v="13.5"/>
    <n v="18.5"/>
    <x v="80"/>
    <x v="214"/>
    <x v="15"/>
  </r>
  <r>
    <x v="127"/>
    <x v="0"/>
    <x v="3"/>
    <s v="Medium"/>
    <x v="4"/>
    <n v="18"/>
    <x v="0"/>
    <x v="0"/>
    <x v="9"/>
    <x v="0"/>
    <x v="2"/>
    <x v="1"/>
    <x v="0"/>
    <n v="840"/>
    <n v="1323"/>
    <x v="189"/>
    <x v="1785"/>
    <x v="1240"/>
  </r>
  <r>
    <x v="127"/>
    <x v="0"/>
    <x v="3"/>
    <s v="Medium"/>
    <x v="4"/>
    <n v="18"/>
    <x v="0"/>
    <x v="0"/>
    <x v="9"/>
    <x v="2"/>
    <x v="14"/>
    <x v="1"/>
    <x v="1"/>
    <n v="560"/>
    <n v="675.5"/>
    <x v="223"/>
    <x v="698"/>
    <x v="155"/>
  </r>
  <r>
    <x v="127"/>
    <x v="0"/>
    <x v="3"/>
    <s v="Medium"/>
    <x v="4"/>
    <n v="18"/>
    <x v="0"/>
    <x v="0"/>
    <x v="9"/>
    <x v="0"/>
    <x v="12"/>
    <x v="1"/>
    <x v="1"/>
    <n v="112.5"/>
    <n v="173.5"/>
    <x v="161"/>
    <x v="882"/>
    <x v="648"/>
  </r>
  <r>
    <x v="127"/>
    <x v="0"/>
    <x v="3"/>
    <s v="Medium"/>
    <x v="4"/>
    <n v="18"/>
    <x v="0"/>
    <x v="0"/>
    <x v="9"/>
    <x v="0"/>
    <x v="12"/>
    <x v="1"/>
    <x v="2"/>
    <n v="10"/>
    <n v="14.67"/>
    <x v="144"/>
    <x v="2489"/>
    <x v="1798"/>
  </r>
  <r>
    <x v="127"/>
    <x v="0"/>
    <x v="3"/>
    <s v="Medium"/>
    <x v="4"/>
    <n v="18"/>
    <x v="0"/>
    <x v="0"/>
    <x v="9"/>
    <x v="0"/>
    <x v="2"/>
    <x v="1"/>
    <x v="2"/>
    <n v="280"/>
    <n v="392.67"/>
    <x v="189"/>
    <x v="4087"/>
    <x v="2601"/>
  </r>
  <r>
    <x v="127"/>
    <x v="0"/>
    <x v="3"/>
    <s v="Medium"/>
    <x v="4"/>
    <n v="18"/>
    <x v="0"/>
    <x v="0"/>
    <x v="9"/>
    <x v="1"/>
    <x v="10"/>
    <x v="1"/>
    <x v="0"/>
    <n v="90"/>
    <n v="133"/>
    <x v="175"/>
    <x v="913"/>
    <x v="52"/>
  </r>
  <r>
    <x v="125"/>
    <x v="0"/>
    <x v="1"/>
    <s v="Medium"/>
    <x v="4"/>
    <n v="18"/>
    <x v="0"/>
    <x v="1"/>
    <x v="9"/>
    <x v="2"/>
    <x v="4"/>
    <x v="1"/>
    <x v="0"/>
    <n v="769"/>
    <n v="1021"/>
    <x v="41"/>
    <x v="2252"/>
    <x v="135"/>
  </r>
  <r>
    <x v="125"/>
    <x v="0"/>
    <x v="1"/>
    <s v="Medium"/>
    <x v="4"/>
    <n v="34"/>
    <x v="1"/>
    <x v="1"/>
    <x v="9"/>
    <x v="0"/>
    <x v="12"/>
    <x v="1"/>
    <x v="0"/>
    <n v="180"/>
    <n v="287"/>
    <x v="230"/>
    <x v="88"/>
    <x v="676"/>
  </r>
  <r>
    <x v="125"/>
    <x v="0"/>
    <x v="1"/>
    <s v="Medium"/>
    <x v="4"/>
    <n v="34"/>
    <x v="1"/>
    <x v="1"/>
    <x v="9"/>
    <x v="0"/>
    <x v="12"/>
    <x v="1"/>
    <x v="1"/>
    <n v="75"/>
    <n v="106"/>
    <x v="51"/>
    <x v="341"/>
    <x v="71"/>
  </r>
  <r>
    <x v="125"/>
    <x v="0"/>
    <x v="1"/>
    <s v="Medium"/>
    <x v="4"/>
    <n v="34"/>
    <x v="1"/>
    <x v="1"/>
    <x v="9"/>
    <x v="1"/>
    <x v="10"/>
    <x v="1"/>
    <x v="2"/>
    <n v="63"/>
    <n v="88"/>
    <x v="70"/>
    <x v="1211"/>
    <x v="110"/>
  </r>
  <r>
    <x v="248"/>
    <x v="0"/>
    <x v="2"/>
    <s v="Medium"/>
    <x v="4"/>
    <n v="34"/>
    <x v="1"/>
    <x v="1"/>
    <x v="9"/>
    <x v="1"/>
    <x v="10"/>
    <x v="1"/>
    <x v="0"/>
    <n v="252"/>
    <n v="375"/>
    <x v="366"/>
    <x v="1076"/>
    <x v="154"/>
  </r>
  <r>
    <x v="69"/>
    <x v="0"/>
    <x v="10"/>
    <s v="Medium"/>
    <x v="4"/>
    <n v="34"/>
    <x v="1"/>
    <x v="1"/>
    <x v="9"/>
    <x v="2"/>
    <x v="4"/>
    <x v="1"/>
    <x v="0"/>
    <n v="769"/>
    <n v="1011"/>
    <x v="41"/>
    <x v="555"/>
    <x v="907"/>
  </r>
  <r>
    <x v="294"/>
    <x v="0"/>
    <x v="1"/>
    <s v="Medium"/>
    <x v="4"/>
    <n v="34"/>
    <x v="1"/>
    <x v="0"/>
    <x v="6"/>
    <x v="2"/>
    <x v="4"/>
    <x v="1"/>
    <x v="0"/>
    <n v="769"/>
    <n v="986"/>
    <x v="41"/>
    <x v="1026"/>
    <x v="526"/>
  </r>
  <r>
    <x v="294"/>
    <x v="0"/>
    <x v="1"/>
    <s v="Medium"/>
    <x v="4"/>
    <n v="35"/>
    <x v="1"/>
    <x v="0"/>
    <x v="6"/>
    <x v="1"/>
    <x v="6"/>
    <x v="1"/>
    <x v="0"/>
    <n v="1400"/>
    <n v="1989"/>
    <x v="312"/>
    <x v="2411"/>
    <x v="1266"/>
  </r>
  <r>
    <x v="396"/>
    <x v="0"/>
    <x v="1"/>
    <s v="Medium"/>
    <x v="4"/>
    <n v="35"/>
    <x v="1"/>
    <x v="0"/>
    <x v="6"/>
    <x v="2"/>
    <x v="4"/>
    <x v="1"/>
    <x v="1"/>
    <n v="1147.5"/>
    <n v="1538.5"/>
    <x v="42"/>
    <x v="3750"/>
    <x v="2348"/>
  </r>
  <r>
    <x v="361"/>
    <x v="0"/>
    <x v="10"/>
    <s v="Medium"/>
    <x v="4"/>
    <n v="35"/>
    <x v="1"/>
    <x v="0"/>
    <x v="6"/>
    <x v="2"/>
    <x v="4"/>
    <x v="1"/>
    <x v="0"/>
    <n v="2320"/>
    <n v="2921"/>
    <x v="43"/>
    <x v="4111"/>
    <x v="1545"/>
  </r>
  <r>
    <x v="448"/>
    <x v="1"/>
    <x v="3"/>
    <s v="Medium"/>
    <x v="4"/>
    <n v="35"/>
    <x v="1"/>
    <x v="0"/>
    <x v="6"/>
    <x v="2"/>
    <x v="4"/>
    <x v="1"/>
    <x v="0"/>
    <n v="2071"/>
    <n v="2194"/>
    <x v="142"/>
    <x v="4112"/>
    <x v="154"/>
  </r>
  <r>
    <x v="126"/>
    <x v="0"/>
    <x v="10"/>
    <s v="Medium"/>
    <x v="4"/>
    <n v="35"/>
    <x v="1"/>
    <x v="0"/>
    <x v="9"/>
    <x v="0"/>
    <x v="12"/>
    <x v="1"/>
    <x v="0"/>
    <n v="70"/>
    <n v="102"/>
    <x v="104"/>
    <x v="766"/>
    <x v="101"/>
  </r>
  <r>
    <x v="324"/>
    <x v="1"/>
    <x v="6"/>
    <s v="Medium"/>
    <x v="4"/>
    <n v="19"/>
    <x v="0"/>
    <x v="0"/>
    <x v="11"/>
    <x v="0"/>
    <x v="12"/>
    <x v="1"/>
    <x v="1"/>
    <n v="42.5"/>
    <n v="59.5"/>
    <x v="65"/>
    <x v="403"/>
    <x v="53"/>
  </r>
  <r>
    <x v="285"/>
    <x v="0"/>
    <x v="0"/>
    <s v="Medium"/>
    <x v="4"/>
    <n v="20"/>
    <x v="0"/>
    <x v="1"/>
    <x v="19"/>
    <x v="0"/>
    <x v="0"/>
    <x v="1"/>
    <x v="1"/>
    <n v="161"/>
    <n v="278.5"/>
    <x v="258"/>
    <x v="3985"/>
    <x v="45"/>
  </r>
  <r>
    <x v="285"/>
    <x v="0"/>
    <x v="0"/>
    <s v="Medium"/>
    <x v="4"/>
    <n v="22"/>
    <x v="0"/>
    <x v="1"/>
    <x v="19"/>
    <x v="0"/>
    <x v="0"/>
    <x v="1"/>
    <x v="2"/>
    <n v="6.67"/>
    <n v="6.33"/>
    <x v="71"/>
    <x v="481"/>
    <x v="532"/>
  </r>
  <r>
    <x v="285"/>
    <x v="0"/>
    <x v="0"/>
    <s v="Medium"/>
    <x v="4"/>
    <n v="22"/>
    <x v="0"/>
    <x v="1"/>
    <x v="19"/>
    <x v="0"/>
    <x v="2"/>
    <x v="1"/>
    <x v="0"/>
    <n v="140"/>
    <n v="132"/>
    <x v="24"/>
    <x v="1000"/>
    <x v="181"/>
  </r>
  <r>
    <x v="400"/>
    <x v="0"/>
    <x v="3"/>
    <s v="Medium"/>
    <x v="4"/>
    <n v="22"/>
    <x v="0"/>
    <x v="1"/>
    <x v="6"/>
    <x v="1"/>
    <x v="10"/>
    <x v="1"/>
    <x v="0"/>
    <n v="9"/>
    <n v="12"/>
    <x v="13"/>
    <x v="608"/>
    <x v="19"/>
  </r>
  <r>
    <x v="400"/>
    <x v="0"/>
    <x v="3"/>
    <s v="Medium"/>
    <x v="4"/>
    <n v="21"/>
    <x v="0"/>
    <x v="1"/>
    <x v="6"/>
    <x v="0"/>
    <x v="2"/>
    <x v="1"/>
    <x v="2"/>
    <n v="151.66999999999999"/>
    <n v="239.33"/>
    <x v="14"/>
    <x v="802"/>
    <x v="2602"/>
  </r>
  <r>
    <x v="249"/>
    <x v="1"/>
    <x v="5"/>
    <s v="Medium"/>
    <x v="4"/>
    <n v="21"/>
    <x v="0"/>
    <x v="1"/>
    <x v="6"/>
    <x v="0"/>
    <x v="12"/>
    <x v="1"/>
    <x v="1"/>
    <n v="37.5"/>
    <n v="52.5"/>
    <x v="119"/>
    <x v="96"/>
    <x v="79"/>
  </r>
  <r>
    <x v="249"/>
    <x v="1"/>
    <x v="5"/>
    <s v="Medium"/>
    <x v="4"/>
    <n v="21"/>
    <x v="0"/>
    <x v="1"/>
    <x v="6"/>
    <x v="0"/>
    <x v="2"/>
    <x v="1"/>
    <x v="2"/>
    <n v="35"/>
    <n v="48"/>
    <x v="4"/>
    <x v="170"/>
    <x v="227"/>
  </r>
  <r>
    <x v="249"/>
    <x v="1"/>
    <x v="5"/>
    <s v="Medium"/>
    <x v="4"/>
    <n v="21"/>
    <x v="0"/>
    <x v="1"/>
    <x v="6"/>
    <x v="1"/>
    <x v="10"/>
    <x v="1"/>
    <x v="2"/>
    <n v="6"/>
    <n v="7.33"/>
    <x v="174"/>
    <x v="1178"/>
    <x v="670"/>
  </r>
  <r>
    <x v="257"/>
    <x v="0"/>
    <x v="2"/>
    <s v="Medium"/>
    <x v="4"/>
    <n v="21"/>
    <x v="0"/>
    <x v="1"/>
    <x v="15"/>
    <x v="1"/>
    <x v="10"/>
    <x v="1"/>
    <x v="0"/>
    <n v="270"/>
    <n v="415"/>
    <x v="120"/>
    <x v="398"/>
    <x v="336"/>
  </r>
  <r>
    <x v="26"/>
    <x v="0"/>
    <x v="3"/>
    <s v="Medium"/>
    <x v="4"/>
    <n v="23"/>
    <x v="0"/>
    <x v="0"/>
    <x v="5"/>
    <x v="0"/>
    <x v="7"/>
    <x v="1"/>
    <x v="0"/>
    <n v="462"/>
    <n v="596"/>
    <x v="396"/>
    <x v="2697"/>
    <x v="92"/>
  </r>
  <r>
    <x v="134"/>
    <x v="0"/>
    <x v="3"/>
    <s v="Medium"/>
    <x v="4"/>
    <n v="23"/>
    <x v="0"/>
    <x v="0"/>
    <x v="5"/>
    <x v="0"/>
    <x v="7"/>
    <x v="1"/>
    <x v="0"/>
    <n v="506"/>
    <n v="647"/>
    <x v="308"/>
    <x v="1164"/>
    <x v="878"/>
  </r>
  <r>
    <x v="407"/>
    <x v="0"/>
    <x v="1"/>
    <s v="Medium"/>
    <x v="4"/>
    <n v="23"/>
    <x v="0"/>
    <x v="1"/>
    <x v="15"/>
    <x v="0"/>
    <x v="0"/>
    <x v="1"/>
    <x v="2"/>
    <n v="35.67"/>
    <n v="38.33"/>
    <x v="569"/>
    <x v="780"/>
    <x v="288"/>
  </r>
  <r>
    <x v="407"/>
    <x v="0"/>
    <x v="1"/>
    <s v="Medium"/>
    <x v="4"/>
    <n v="22"/>
    <x v="0"/>
    <x v="1"/>
    <x v="15"/>
    <x v="0"/>
    <x v="0"/>
    <x v="1"/>
    <x v="2"/>
    <n v="12"/>
    <n v="12.67"/>
    <x v="110"/>
    <x v="1171"/>
    <x v="80"/>
  </r>
  <r>
    <x v="407"/>
    <x v="0"/>
    <x v="1"/>
    <s v="Medium"/>
    <x v="4"/>
    <n v="22"/>
    <x v="0"/>
    <x v="1"/>
    <x v="15"/>
    <x v="0"/>
    <x v="0"/>
    <x v="1"/>
    <x v="1"/>
    <n v="7"/>
    <n v="8.5"/>
    <x v="138"/>
    <x v="463"/>
    <x v="19"/>
  </r>
  <r>
    <x v="476"/>
    <x v="1"/>
    <x v="7"/>
    <s v="Medium"/>
    <x v="4"/>
    <n v="22"/>
    <x v="0"/>
    <x v="0"/>
    <x v="12"/>
    <x v="2"/>
    <x v="14"/>
    <x v="1"/>
    <x v="2"/>
    <n v="180"/>
    <n v="131.33000000000001"/>
    <x v="45"/>
    <x v="1001"/>
    <x v="2603"/>
  </r>
  <r>
    <x v="204"/>
    <x v="1"/>
    <x v="9"/>
    <s v="Medium"/>
    <x v="4"/>
    <n v="22"/>
    <x v="0"/>
    <x v="1"/>
    <x v="11"/>
    <x v="0"/>
    <x v="12"/>
    <x v="1"/>
    <x v="1"/>
    <n v="30"/>
    <n v="42.5"/>
    <x v="7"/>
    <x v="164"/>
    <x v="111"/>
  </r>
  <r>
    <x v="141"/>
    <x v="0"/>
    <x v="1"/>
    <s v="Medium"/>
    <x v="4"/>
    <n v="22"/>
    <x v="0"/>
    <x v="1"/>
    <x v="7"/>
    <x v="0"/>
    <x v="2"/>
    <x v="1"/>
    <x v="2"/>
    <n v="291.67"/>
    <n v="425"/>
    <x v="181"/>
    <x v="1789"/>
    <x v="2604"/>
  </r>
  <r>
    <x v="205"/>
    <x v="0"/>
    <x v="3"/>
    <s v="Medium"/>
    <x v="4"/>
    <n v="22"/>
    <x v="0"/>
    <x v="1"/>
    <x v="7"/>
    <x v="0"/>
    <x v="12"/>
    <x v="1"/>
    <x v="2"/>
    <n v="18.329999999999998"/>
    <n v="25.67"/>
    <x v="245"/>
    <x v="1116"/>
    <x v="1060"/>
  </r>
  <r>
    <x v="205"/>
    <x v="0"/>
    <x v="3"/>
    <s v="Medium"/>
    <x v="4"/>
    <n v="22"/>
    <x v="0"/>
    <x v="1"/>
    <x v="7"/>
    <x v="0"/>
    <x v="2"/>
    <x v="1"/>
    <x v="2"/>
    <n v="163.33000000000001"/>
    <n v="273.33"/>
    <x v="81"/>
    <x v="1030"/>
    <x v="968"/>
  </r>
  <r>
    <x v="205"/>
    <x v="0"/>
    <x v="3"/>
    <s v="Medium"/>
    <x v="4"/>
    <n v="22"/>
    <x v="0"/>
    <x v="1"/>
    <x v="7"/>
    <x v="1"/>
    <x v="10"/>
    <x v="1"/>
    <x v="1"/>
    <n v="81"/>
    <n v="126"/>
    <x v="293"/>
    <x v="62"/>
    <x v="241"/>
  </r>
  <r>
    <x v="430"/>
    <x v="1"/>
    <x v="7"/>
    <s v="Medium"/>
    <x v="4"/>
    <n v="22"/>
    <x v="0"/>
    <x v="1"/>
    <x v="7"/>
    <x v="0"/>
    <x v="2"/>
    <x v="1"/>
    <x v="2"/>
    <n v="338.33"/>
    <n v="446"/>
    <x v="35"/>
    <x v="816"/>
    <x v="1275"/>
  </r>
  <r>
    <x v="120"/>
    <x v="0"/>
    <x v="2"/>
    <s v="Medium"/>
    <x v="4"/>
    <n v="22"/>
    <x v="0"/>
    <x v="1"/>
    <x v="5"/>
    <x v="1"/>
    <x v="6"/>
    <x v="1"/>
    <x v="1"/>
    <n v="125"/>
    <n v="169"/>
    <x v="66"/>
    <x v="1303"/>
    <x v="699"/>
  </r>
  <r>
    <x v="67"/>
    <x v="1"/>
    <x v="7"/>
    <s v="Medium"/>
    <x v="4"/>
    <n v="17"/>
    <x v="0"/>
    <x v="1"/>
    <x v="5"/>
    <x v="1"/>
    <x v="6"/>
    <x v="1"/>
    <x v="1"/>
    <n v="702"/>
    <n v="837"/>
    <x v="287"/>
    <x v="3372"/>
    <x v="767"/>
  </r>
  <r>
    <x v="92"/>
    <x v="1"/>
    <x v="7"/>
    <s v="Medium"/>
    <x v="4"/>
    <n v="17"/>
    <x v="0"/>
    <x v="0"/>
    <x v="5"/>
    <x v="0"/>
    <x v="12"/>
    <x v="1"/>
    <x v="2"/>
    <n v="26.67"/>
    <n v="29"/>
    <x v="187"/>
    <x v="376"/>
    <x v="279"/>
  </r>
  <r>
    <x v="92"/>
    <x v="1"/>
    <x v="7"/>
    <s v="Medium"/>
    <x v="4"/>
    <n v="17"/>
    <x v="0"/>
    <x v="0"/>
    <x v="5"/>
    <x v="0"/>
    <x v="12"/>
    <x v="1"/>
    <x v="1"/>
    <n v="58.5"/>
    <n v="64"/>
    <x v="127"/>
    <x v="1254"/>
    <x v="17"/>
  </r>
  <r>
    <x v="196"/>
    <x v="1"/>
    <x v="9"/>
    <s v="Medium"/>
    <x v="4"/>
    <n v="17"/>
    <x v="0"/>
    <x v="0"/>
    <x v="5"/>
    <x v="0"/>
    <x v="12"/>
    <x v="1"/>
    <x v="0"/>
    <n v="80"/>
    <n v="87"/>
    <x v="0"/>
    <x v="376"/>
    <x v="9"/>
  </r>
  <r>
    <x v="196"/>
    <x v="1"/>
    <x v="9"/>
    <s v="Medium"/>
    <x v="4"/>
    <n v="17"/>
    <x v="0"/>
    <x v="0"/>
    <x v="5"/>
    <x v="0"/>
    <x v="12"/>
    <x v="1"/>
    <x v="2"/>
    <n v="53.33"/>
    <n v="54.33"/>
    <x v="486"/>
    <x v="1173"/>
    <x v="19"/>
  </r>
  <r>
    <x v="344"/>
    <x v="0"/>
    <x v="0"/>
    <s v="Medium"/>
    <x v="4"/>
    <n v="17"/>
    <x v="0"/>
    <x v="1"/>
    <x v="5"/>
    <x v="0"/>
    <x v="0"/>
    <x v="1"/>
    <x v="2"/>
    <n v="152"/>
    <n v="211.67"/>
    <x v="608"/>
    <x v="3626"/>
    <x v="677"/>
  </r>
  <r>
    <x v="135"/>
    <x v="0"/>
    <x v="1"/>
    <s v="Medium"/>
    <x v="4"/>
    <n v="17"/>
    <x v="0"/>
    <x v="1"/>
    <x v="5"/>
    <x v="0"/>
    <x v="0"/>
    <x v="1"/>
    <x v="1"/>
    <n v="139.5"/>
    <n v="180.5"/>
    <x v="533"/>
    <x v="1659"/>
    <x v="133"/>
  </r>
  <r>
    <x v="135"/>
    <x v="0"/>
    <x v="1"/>
    <s v="Medium"/>
    <x v="4"/>
    <n v="17"/>
    <x v="0"/>
    <x v="1"/>
    <x v="5"/>
    <x v="0"/>
    <x v="0"/>
    <x v="1"/>
    <x v="1"/>
    <n v="56"/>
    <n v="73"/>
    <x v="480"/>
    <x v="492"/>
    <x v="53"/>
  </r>
  <r>
    <x v="172"/>
    <x v="0"/>
    <x v="1"/>
    <s v="Medium"/>
    <x v="4"/>
    <n v="17"/>
    <x v="0"/>
    <x v="1"/>
    <x v="5"/>
    <x v="0"/>
    <x v="0"/>
    <x v="1"/>
    <x v="2"/>
    <n v="28"/>
    <n v="32.67"/>
    <x v="196"/>
    <x v="2155"/>
    <x v="293"/>
  </r>
  <r>
    <x v="172"/>
    <x v="0"/>
    <x v="1"/>
    <s v="Medium"/>
    <x v="4"/>
    <n v="17"/>
    <x v="0"/>
    <x v="1"/>
    <x v="5"/>
    <x v="0"/>
    <x v="0"/>
    <x v="1"/>
    <x v="2"/>
    <n v="17.670000000000002"/>
    <n v="22"/>
    <x v="330"/>
    <x v="143"/>
    <x v="673"/>
  </r>
  <r>
    <x v="106"/>
    <x v="0"/>
    <x v="2"/>
    <s v="Medium"/>
    <x v="4"/>
    <n v="17"/>
    <x v="0"/>
    <x v="1"/>
    <x v="5"/>
    <x v="0"/>
    <x v="0"/>
    <x v="1"/>
    <x v="2"/>
    <n v="150"/>
    <n v="188.67"/>
    <x v="244"/>
    <x v="1187"/>
    <x v="691"/>
  </r>
  <r>
    <x v="106"/>
    <x v="0"/>
    <x v="2"/>
    <s v="Medium"/>
    <x v="4"/>
    <n v="17"/>
    <x v="0"/>
    <x v="1"/>
    <x v="5"/>
    <x v="0"/>
    <x v="0"/>
    <x v="1"/>
    <x v="1"/>
    <n v="45"/>
    <n v="61"/>
    <x v="175"/>
    <x v="918"/>
    <x v="101"/>
  </r>
  <r>
    <x v="106"/>
    <x v="0"/>
    <x v="2"/>
    <s v="Medium"/>
    <x v="4"/>
    <n v="17"/>
    <x v="0"/>
    <x v="1"/>
    <x v="5"/>
    <x v="0"/>
    <x v="0"/>
    <x v="1"/>
    <x v="1"/>
    <n v="15"/>
    <n v="17"/>
    <x v="144"/>
    <x v="499"/>
    <x v="7"/>
  </r>
  <r>
    <x v="432"/>
    <x v="0"/>
    <x v="10"/>
    <s v="Medium"/>
    <x v="4"/>
    <n v="17"/>
    <x v="0"/>
    <x v="1"/>
    <x v="5"/>
    <x v="0"/>
    <x v="0"/>
    <x v="1"/>
    <x v="2"/>
    <n v="193.33"/>
    <n v="254"/>
    <x v="413"/>
    <x v="2149"/>
    <x v="1237"/>
  </r>
  <r>
    <x v="432"/>
    <x v="0"/>
    <x v="10"/>
    <s v="Medium"/>
    <x v="4"/>
    <n v="17"/>
    <x v="0"/>
    <x v="1"/>
    <x v="5"/>
    <x v="0"/>
    <x v="0"/>
    <x v="1"/>
    <x v="2"/>
    <n v="35"/>
    <n v="40.33"/>
    <x v="4"/>
    <x v="814"/>
    <x v="791"/>
  </r>
  <r>
    <x v="432"/>
    <x v="0"/>
    <x v="10"/>
    <s v="Medium"/>
    <x v="4"/>
    <n v="17"/>
    <x v="0"/>
    <x v="1"/>
    <x v="5"/>
    <x v="0"/>
    <x v="0"/>
    <x v="1"/>
    <x v="1"/>
    <n v="16"/>
    <n v="22"/>
    <x v="117"/>
    <x v="447"/>
    <x v="5"/>
  </r>
  <r>
    <x v="206"/>
    <x v="0"/>
    <x v="10"/>
    <s v="Medium"/>
    <x v="4"/>
    <n v="17"/>
    <x v="0"/>
    <x v="1"/>
    <x v="5"/>
    <x v="0"/>
    <x v="0"/>
    <x v="1"/>
    <x v="1"/>
    <n v="22.5"/>
    <n v="27"/>
    <x v="282"/>
    <x v="100"/>
    <x v="26"/>
  </r>
  <r>
    <x v="202"/>
    <x v="0"/>
    <x v="3"/>
    <s v="Medium"/>
    <x v="4"/>
    <n v="17"/>
    <x v="0"/>
    <x v="1"/>
    <x v="5"/>
    <x v="0"/>
    <x v="0"/>
    <x v="1"/>
    <x v="0"/>
    <n v="650"/>
    <n v="880"/>
    <x v="355"/>
    <x v="3636"/>
    <x v="191"/>
  </r>
  <r>
    <x v="202"/>
    <x v="0"/>
    <x v="3"/>
    <s v="Medium"/>
    <x v="4"/>
    <n v="17"/>
    <x v="0"/>
    <x v="1"/>
    <x v="5"/>
    <x v="0"/>
    <x v="0"/>
    <x v="1"/>
    <x v="2"/>
    <n v="41.67"/>
    <n v="49.33"/>
    <x v="228"/>
    <x v="1911"/>
    <x v="2605"/>
  </r>
  <r>
    <x v="198"/>
    <x v="1"/>
    <x v="6"/>
    <s v="Medium"/>
    <x v="4"/>
    <n v="17"/>
    <x v="0"/>
    <x v="1"/>
    <x v="5"/>
    <x v="0"/>
    <x v="0"/>
    <x v="1"/>
    <x v="2"/>
    <n v="116"/>
    <n v="138.66999999999999"/>
    <x v="403"/>
    <x v="3353"/>
    <x v="307"/>
  </r>
  <r>
    <x v="198"/>
    <x v="1"/>
    <x v="6"/>
    <s v="Medium"/>
    <x v="4"/>
    <n v="17"/>
    <x v="0"/>
    <x v="1"/>
    <x v="5"/>
    <x v="0"/>
    <x v="0"/>
    <x v="1"/>
    <x v="0"/>
    <n v="95"/>
    <n v="99"/>
    <x v="231"/>
    <x v="338"/>
    <x v="7"/>
  </r>
  <r>
    <x v="198"/>
    <x v="1"/>
    <x v="6"/>
    <s v="Medium"/>
    <x v="4"/>
    <n v="17"/>
    <x v="0"/>
    <x v="1"/>
    <x v="5"/>
    <x v="0"/>
    <x v="0"/>
    <x v="1"/>
    <x v="2"/>
    <n v="16"/>
    <n v="17"/>
    <x v="74"/>
    <x v="502"/>
    <x v="19"/>
  </r>
  <r>
    <x v="67"/>
    <x v="1"/>
    <x v="7"/>
    <s v="Medium"/>
    <x v="4"/>
    <n v="17"/>
    <x v="0"/>
    <x v="1"/>
    <x v="5"/>
    <x v="0"/>
    <x v="0"/>
    <x v="1"/>
    <x v="2"/>
    <n v="50"/>
    <n v="56.67"/>
    <x v="51"/>
    <x v="610"/>
    <x v="743"/>
  </r>
  <r>
    <x v="67"/>
    <x v="1"/>
    <x v="7"/>
    <s v="Medium"/>
    <x v="4"/>
    <n v="17"/>
    <x v="0"/>
    <x v="1"/>
    <x v="5"/>
    <x v="0"/>
    <x v="0"/>
    <x v="1"/>
    <x v="1"/>
    <n v="240"/>
    <n v="276.5"/>
    <x v="353"/>
    <x v="821"/>
    <x v="244"/>
  </r>
  <r>
    <x v="423"/>
    <x v="1"/>
    <x v="8"/>
    <s v="Medium"/>
    <x v="4"/>
    <n v="17"/>
    <x v="0"/>
    <x v="1"/>
    <x v="5"/>
    <x v="0"/>
    <x v="0"/>
    <x v="1"/>
    <x v="0"/>
    <n v="60"/>
    <n v="65"/>
    <x v="7"/>
    <x v="31"/>
    <x v="22"/>
  </r>
  <r>
    <x v="423"/>
    <x v="1"/>
    <x v="8"/>
    <s v="Medium"/>
    <x v="4"/>
    <n v="17"/>
    <x v="0"/>
    <x v="1"/>
    <x v="5"/>
    <x v="0"/>
    <x v="0"/>
    <x v="1"/>
    <x v="2"/>
    <n v="40"/>
    <n v="44"/>
    <x v="11"/>
    <x v="1000"/>
    <x v="5"/>
  </r>
  <r>
    <x v="78"/>
    <x v="1"/>
    <x v="8"/>
    <s v="Medium"/>
    <x v="4"/>
    <n v="17"/>
    <x v="0"/>
    <x v="1"/>
    <x v="5"/>
    <x v="0"/>
    <x v="0"/>
    <x v="1"/>
    <x v="1"/>
    <n v="362.5"/>
    <n v="426"/>
    <x v="263"/>
    <x v="3497"/>
    <x v="200"/>
  </r>
  <r>
    <x v="78"/>
    <x v="1"/>
    <x v="8"/>
    <s v="Medium"/>
    <x v="4"/>
    <n v="17"/>
    <x v="0"/>
    <x v="1"/>
    <x v="5"/>
    <x v="0"/>
    <x v="0"/>
    <x v="1"/>
    <x v="2"/>
    <n v="22.67"/>
    <n v="25"/>
    <x v="489"/>
    <x v="440"/>
    <x v="279"/>
  </r>
  <r>
    <x v="93"/>
    <x v="1"/>
    <x v="8"/>
    <s v="Medium"/>
    <x v="4"/>
    <n v="17"/>
    <x v="0"/>
    <x v="1"/>
    <x v="5"/>
    <x v="0"/>
    <x v="0"/>
    <x v="1"/>
    <x v="0"/>
    <n v="30"/>
    <n v="32"/>
    <x v="144"/>
    <x v="810"/>
    <x v="72"/>
  </r>
  <r>
    <x v="7"/>
    <x v="0"/>
    <x v="3"/>
    <s v="Medium"/>
    <x v="4"/>
    <n v="17"/>
    <x v="0"/>
    <x v="1"/>
    <x v="2"/>
    <x v="0"/>
    <x v="5"/>
    <x v="1"/>
    <x v="2"/>
    <n v="513.33000000000004"/>
    <n v="651.33000000000004"/>
    <x v="137"/>
    <x v="4113"/>
    <x v="294"/>
  </r>
  <r>
    <x v="7"/>
    <x v="0"/>
    <x v="3"/>
    <s v="Medium"/>
    <x v="4"/>
    <n v="36"/>
    <x v="1"/>
    <x v="1"/>
    <x v="2"/>
    <x v="0"/>
    <x v="8"/>
    <x v="1"/>
    <x v="2"/>
    <n v="63.67"/>
    <n v="75.33"/>
    <x v="193"/>
    <x v="867"/>
    <x v="766"/>
  </r>
  <r>
    <x v="304"/>
    <x v="0"/>
    <x v="1"/>
    <s v="Medium"/>
    <x v="4"/>
    <n v="36"/>
    <x v="1"/>
    <x v="1"/>
    <x v="0"/>
    <x v="2"/>
    <x v="14"/>
    <x v="1"/>
    <x v="2"/>
    <n v="373.33"/>
    <n v="348.67"/>
    <x v="243"/>
    <x v="4020"/>
    <x v="786"/>
  </r>
  <r>
    <x v="3"/>
    <x v="0"/>
    <x v="1"/>
    <s v="Medium"/>
    <x v="4"/>
    <n v="37"/>
    <x v="1"/>
    <x v="1"/>
    <x v="0"/>
    <x v="2"/>
    <x v="14"/>
    <x v="1"/>
    <x v="2"/>
    <n v="567"/>
    <n v="623.33000000000004"/>
    <x v="123"/>
    <x v="2822"/>
    <x v="2231"/>
  </r>
  <r>
    <x v="95"/>
    <x v="0"/>
    <x v="1"/>
    <s v="Medium"/>
    <x v="4"/>
    <n v="37"/>
    <x v="1"/>
    <x v="1"/>
    <x v="0"/>
    <x v="2"/>
    <x v="14"/>
    <x v="1"/>
    <x v="1"/>
    <n v="560"/>
    <n v="546.5"/>
    <x v="223"/>
    <x v="624"/>
    <x v="649"/>
  </r>
  <r>
    <x v="311"/>
    <x v="0"/>
    <x v="2"/>
    <s v="Medium"/>
    <x v="4"/>
    <n v="37"/>
    <x v="1"/>
    <x v="1"/>
    <x v="0"/>
    <x v="2"/>
    <x v="14"/>
    <x v="1"/>
    <x v="1"/>
    <n v="850.5"/>
    <n v="945.5"/>
    <x v="123"/>
    <x v="3671"/>
    <x v="500"/>
  </r>
  <r>
    <x v="70"/>
    <x v="0"/>
    <x v="3"/>
    <s v="Medium"/>
    <x v="4"/>
    <n v="37"/>
    <x v="1"/>
    <x v="1"/>
    <x v="0"/>
    <x v="2"/>
    <x v="14"/>
    <x v="1"/>
    <x v="1"/>
    <n v="560"/>
    <n v="669.5"/>
    <x v="223"/>
    <x v="1906"/>
    <x v="146"/>
  </r>
  <r>
    <x v="309"/>
    <x v="1"/>
    <x v="3"/>
    <s v="Medium"/>
    <x v="4"/>
    <n v="37"/>
    <x v="1"/>
    <x v="1"/>
    <x v="0"/>
    <x v="2"/>
    <x v="14"/>
    <x v="1"/>
    <x v="1"/>
    <n v="391.5"/>
    <n v="345.5"/>
    <x v="249"/>
    <x v="744"/>
    <x v="175"/>
  </r>
  <r>
    <x v="236"/>
    <x v="1"/>
    <x v="6"/>
    <s v="Medium"/>
    <x v="4"/>
    <n v="37"/>
    <x v="1"/>
    <x v="1"/>
    <x v="0"/>
    <x v="2"/>
    <x v="14"/>
    <x v="1"/>
    <x v="2"/>
    <n v="373.33"/>
    <n v="363"/>
    <x v="243"/>
    <x v="1238"/>
    <x v="626"/>
  </r>
  <r>
    <x v="50"/>
    <x v="1"/>
    <x v="9"/>
    <s v="Medium"/>
    <x v="4"/>
    <n v="37"/>
    <x v="1"/>
    <x v="1"/>
    <x v="0"/>
    <x v="2"/>
    <x v="14"/>
    <x v="1"/>
    <x v="2"/>
    <n v="373.33"/>
    <n v="384.33"/>
    <x v="243"/>
    <x v="478"/>
    <x v="238"/>
  </r>
  <r>
    <x v="29"/>
    <x v="1"/>
    <x v="9"/>
    <s v="Medium"/>
    <x v="4"/>
    <n v="37"/>
    <x v="1"/>
    <x v="1"/>
    <x v="0"/>
    <x v="2"/>
    <x v="14"/>
    <x v="1"/>
    <x v="0"/>
    <n v="1701"/>
    <n v="1837"/>
    <x v="123"/>
    <x v="4078"/>
    <x v="173"/>
  </r>
  <r>
    <x v="29"/>
    <x v="1"/>
    <x v="9"/>
    <s v="Medium"/>
    <x v="4"/>
    <n v="37"/>
    <x v="1"/>
    <x v="1"/>
    <x v="0"/>
    <x v="2"/>
    <x v="14"/>
    <x v="1"/>
    <x v="1"/>
    <n v="560"/>
    <n v="554"/>
    <x v="223"/>
    <x v="489"/>
    <x v="204"/>
  </r>
  <r>
    <x v="256"/>
    <x v="0"/>
    <x v="1"/>
    <s v="Medium"/>
    <x v="4"/>
    <n v="37"/>
    <x v="1"/>
    <x v="1"/>
    <x v="2"/>
    <x v="1"/>
    <x v="10"/>
    <x v="1"/>
    <x v="2"/>
    <n v="36"/>
    <n v="44"/>
    <x v="257"/>
    <x v="1000"/>
    <x v="139"/>
  </r>
  <r>
    <x v="83"/>
    <x v="1"/>
    <x v="4"/>
    <s v="Medium"/>
    <x v="4"/>
    <n v="30"/>
    <x v="0"/>
    <x v="1"/>
    <x v="2"/>
    <x v="1"/>
    <x v="10"/>
    <x v="1"/>
    <x v="2"/>
    <n v="18"/>
    <n v="21.67"/>
    <x v="56"/>
    <x v="921"/>
    <x v="335"/>
  </r>
  <r>
    <x v="348"/>
    <x v="0"/>
    <x v="3"/>
    <s v="Medium"/>
    <x v="4"/>
    <n v="30"/>
    <x v="0"/>
    <x v="1"/>
    <x v="1"/>
    <x v="0"/>
    <x v="12"/>
    <x v="1"/>
    <x v="1"/>
    <n v="55"/>
    <n v="73"/>
    <x v="102"/>
    <x v="492"/>
    <x v="69"/>
  </r>
  <r>
    <x v="348"/>
    <x v="0"/>
    <x v="3"/>
    <s v="Medium"/>
    <x v="4"/>
    <n v="69"/>
    <x v="3"/>
    <x v="1"/>
    <x v="1"/>
    <x v="0"/>
    <x v="12"/>
    <x v="1"/>
    <x v="1"/>
    <n v="2.5"/>
    <n v="3"/>
    <x v="9"/>
    <x v="9"/>
    <x v="8"/>
  </r>
  <r>
    <x v="348"/>
    <x v="0"/>
    <x v="3"/>
    <s v="Medium"/>
    <x v="4"/>
    <n v="69"/>
    <x v="3"/>
    <x v="1"/>
    <x v="1"/>
    <x v="0"/>
    <x v="2"/>
    <x v="1"/>
    <x v="2"/>
    <n v="128.33000000000001"/>
    <n v="181.67"/>
    <x v="92"/>
    <x v="2033"/>
    <x v="1686"/>
  </r>
  <r>
    <x v="348"/>
    <x v="0"/>
    <x v="3"/>
    <s v="Medium"/>
    <x v="4"/>
    <n v="69"/>
    <x v="3"/>
    <x v="1"/>
    <x v="1"/>
    <x v="1"/>
    <x v="1"/>
    <x v="1"/>
    <x v="1"/>
    <n v="343"/>
    <n v="413"/>
    <x v="103"/>
    <x v="718"/>
    <x v="520"/>
  </r>
  <r>
    <x v="229"/>
    <x v="0"/>
    <x v="11"/>
    <s v="Medium"/>
    <x v="4"/>
    <n v="69"/>
    <x v="3"/>
    <x v="1"/>
    <x v="0"/>
    <x v="0"/>
    <x v="12"/>
    <x v="1"/>
    <x v="0"/>
    <n v="170"/>
    <n v="215"/>
    <x v="547"/>
    <x v="379"/>
    <x v="27"/>
  </r>
  <r>
    <x v="229"/>
    <x v="0"/>
    <x v="11"/>
    <s v="Medium"/>
    <x v="4"/>
    <n v="38"/>
    <x v="1"/>
    <x v="1"/>
    <x v="0"/>
    <x v="0"/>
    <x v="12"/>
    <x v="1"/>
    <x v="1"/>
    <n v="5"/>
    <n v="6.5"/>
    <x v="291"/>
    <x v="435"/>
    <x v="19"/>
  </r>
  <r>
    <x v="395"/>
    <x v="0"/>
    <x v="0"/>
    <s v="Medium"/>
    <x v="4"/>
    <n v="38"/>
    <x v="1"/>
    <x v="1"/>
    <x v="0"/>
    <x v="0"/>
    <x v="12"/>
    <x v="1"/>
    <x v="2"/>
    <n v="31.67"/>
    <n v="38.67"/>
    <x v="284"/>
    <x v="914"/>
    <x v="21"/>
  </r>
  <r>
    <x v="34"/>
    <x v="0"/>
    <x v="1"/>
    <s v="Medium"/>
    <x v="4"/>
    <n v="38"/>
    <x v="1"/>
    <x v="1"/>
    <x v="0"/>
    <x v="0"/>
    <x v="12"/>
    <x v="1"/>
    <x v="0"/>
    <n v="50"/>
    <n v="54"/>
    <x v="69"/>
    <x v="100"/>
    <x v="7"/>
  </r>
  <r>
    <x v="113"/>
    <x v="0"/>
    <x v="2"/>
    <s v="Medium"/>
    <x v="4"/>
    <n v="38"/>
    <x v="1"/>
    <x v="1"/>
    <x v="0"/>
    <x v="0"/>
    <x v="2"/>
    <x v="1"/>
    <x v="2"/>
    <n v="81.67"/>
    <n v="100.67"/>
    <x v="188"/>
    <x v="2148"/>
    <x v="170"/>
  </r>
  <r>
    <x v="5"/>
    <x v="0"/>
    <x v="2"/>
    <s v="Medium"/>
    <x v="4"/>
    <n v="38"/>
    <x v="1"/>
    <x v="1"/>
    <x v="0"/>
    <x v="0"/>
    <x v="2"/>
    <x v="1"/>
    <x v="2"/>
    <n v="338.33"/>
    <n v="444.67"/>
    <x v="35"/>
    <x v="4114"/>
    <x v="1293"/>
  </r>
  <r>
    <x v="348"/>
    <x v="0"/>
    <x v="3"/>
    <s v="Medium"/>
    <x v="4"/>
    <n v="38"/>
    <x v="1"/>
    <x v="1"/>
    <x v="0"/>
    <x v="0"/>
    <x v="12"/>
    <x v="1"/>
    <x v="0"/>
    <n v="40"/>
    <n v="46"/>
    <x v="75"/>
    <x v="734"/>
    <x v="102"/>
  </r>
  <r>
    <x v="348"/>
    <x v="0"/>
    <x v="3"/>
    <s v="Medium"/>
    <x v="4"/>
    <n v="38"/>
    <x v="1"/>
    <x v="1"/>
    <x v="0"/>
    <x v="0"/>
    <x v="2"/>
    <x v="1"/>
    <x v="1"/>
    <n v="70"/>
    <n v="80"/>
    <x v="24"/>
    <x v="467"/>
    <x v="62"/>
  </r>
  <r>
    <x v="400"/>
    <x v="0"/>
    <x v="3"/>
    <s v="Medium"/>
    <x v="4"/>
    <n v="38"/>
    <x v="1"/>
    <x v="1"/>
    <x v="0"/>
    <x v="0"/>
    <x v="12"/>
    <x v="1"/>
    <x v="2"/>
    <n v="40"/>
    <n v="48.33"/>
    <x v="11"/>
    <x v="1565"/>
    <x v="42"/>
  </r>
  <r>
    <x v="400"/>
    <x v="0"/>
    <x v="3"/>
    <s v="Medium"/>
    <x v="4"/>
    <n v="38"/>
    <x v="1"/>
    <x v="1"/>
    <x v="0"/>
    <x v="0"/>
    <x v="12"/>
    <x v="1"/>
    <x v="0"/>
    <n v="30"/>
    <n v="36"/>
    <x v="144"/>
    <x v="21"/>
    <x v="102"/>
  </r>
  <r>
    <x v="400"/>
    <x v="0"/>
    <x v="3"/>
    <s v="Medium"/>
    <x v="4"/>
    <n v="38"/>
    <x v="1"/>
    <x v="1"/>
    <x v="0"/>
    <x v="0"/>
    <x v="2"/>
    <x v="1"/>
    <x v="2"/>
    <n v="23.33"/>
    <n v="29.67"/>
    <x v="85"/>
    <x v="804"/>
    <x v="640"/>
  </r>
  <r>
    <x v="421"/>
    <x v="0"/>
    <x v="4"/>
    <s v="Medium"/>
    <x v="4"/>
    <n v="38"/>
    <x v="1"/>
    <x v="1"/>
    <x v="0"/>
    <x v="0"/>
    <x v="2"/>
    <x v="1"/>
    <x v="1"/>
    <n v="227.5"/>
    <n v="259"/>
    <x v="114"/>
    <x v="2161"/>
    <x v="233"/>
  </r>
  <r>
    <x v="375"/>
    <x v="0"/>
    <x v="4"/>
    <s v="Medium"/>
    <x v="4"/>
    <n v="38"/>
    <x v="1"/>
    <x v="1"/>
    <x v="0"/>
    <x v="0"/>
    <x v="12"/>
    <x v="1"/>
    <x v="1"/>
    <n v="65"/>
    <n v="84"/>
    <x v="232"/>
    <x v="411"/>
    <x v="54"/>
  </r>
  <r>
    <x v="335"/>
    <x v="1"/>
    <x v="5"/>
    <s v="Medium"/>
    <x v="4"/>
    <n v="38"/>
    <x v="1"/>
    <x v="1"/>
    <x v="0"/>
    <x v="0"/>
    <x v="12"/>
    <x v="1"/>
    <x v="0"/>
    <n v="70"/>
    <n v="78"/>
    <x v="104"/>
    <x v="5"/>
    <x v="1"/>
  </r>
  <r>
    <x v="124"/>
    <x v="1"/>
    <x v="6"/>
    <s v="Medium"/>
    <x v="4"/>
    <n v="38"/>
    <x v="1"/>
    <x v="1"/>
    <x v="0"/>
    <x v="0"/>
    <x v="12"/>
    <x v="1"/>
    <x v="0"/>
    <n v="250"/>
    <n v="258"/>
    <x v="66"/>
    <x v="1245"/>
    <x v="1"/>
  </r>
  <r>
    <x v="124"/>
    <x v="1"/>
    <x v="6"/>
    <s v="Medium"/>
    <x v="4"/>
    <n v="38"/>
    <x v="1"/>
    <x v="1"/>
    <x v="0"/>
    <x v="0"/>
    <x v="12"/>
    <x v="1"/>
    <x v="1"/>
    <n v="22.5"/>
    <n v="26.5"/>
    <x v="282"/>
    <x v="91"/>
    <x v="1"/>
  </r>
  <r>
    <x v="124"/>
    <x v="1"/>
    <x v="6"/>
    <s v="Medium"/>
    <x v="4"/>
    <n v="38"/>
    <x v="1"/>
    <x v="1"/>
    <x v="0"/>
    <x v="0"/>
    <x v="2"/>
    <x v="1"/>
    <x v="1"/>
    <n v="70"/>
    <n v="83"/>
    <x v="24"/>
    <x v="177"/>
    <x v="83"/>
  </r>
  <r>
    <x v="168"/>
    <x v="1"/>
    <x v="7"/>
    <s v="Medium"/>
    <x v="4"/>
    <n v="38"/>
    <x v="1"/>
    <x v="1"/>
    <x v="0"/>
    <x v="0"/>
    <x v="2"/>
    <x v="1"/>
    <x v="0"/>
    <n v="175"/>
    <n v="190"/>
    <x v="3"/>
    <x v="248"/>
    <x v="35"/>
  </r>
  <r>
    <x v="25"/>
    <x v="1"/>
    <x v="7"/>
    <s v="Medium"/>
    <x v="4"/>
    <n v="38"/>
    <x v="1"/>
    <x v="1"/>
    <x v="0"/>
    <x v="0"/>
    <x v="12"/>
    <x v="1"/>
    <x v="0"/>
    <n v="220"/>
    <n v="258"/>
    <x v="265"/>
    <x v="1245"/>
    <x v="54"/>
  </r>
  <r>
    <x v="25"/>
    <x v="1"/>
    <x v="7"/>
    <s v="Medium"/>
    <x v="4"/>
    <n v="38"/>
    <x v="1"/>
    <x v="1"/>
    <x v="0"/>
    <x v="0"/>
    <x v="12"/>
    <x v="1"/>
    <x v="2"/>
    <n v="25"/>
    <n v="25.33"/>
    <x v="119"/>
    <x v="334"/>
    <x v="644"/>
  </r>
  <r>
    <x v="25"/>
    <x v="1"/>
    <x v="7"/>
    <s v="Medium"/>
    <x v="4"/>
    <n v="38"/>
    <x v="1"/>
    <x v="1"/>
    <x v="0"/>
    <x v="0"/>
    <x v="2"/>
    <x v="1"/>
    <x v="0"/>
    <n v="70"/>
    <n v="75"/>
    <x v="104"/>
    <x v="440"/>
    <x v="22"/>
  </r>
  <r>
    <x v="393"/>
    <x v="1"/>
    <x v="8"/>
    <s v="Medium"/>
    <x v="4"/>
    <n v="38"/>
    <x v="1"/>
    <x v="1"/>
    <x v="0"/>
    <x v="0"/>
    <x v="12"/>
    <x v="1"/>
    <x v="0"/>
    <n v="160"/>
    <n v="192"/>
    <x v="554"/>
    <x v="679"/>
    <x v="101"/>
  </r>
  <r>
    <x v="393"/>
    <x v="1"/>
    <x v="8"/>
    <s v="Medium"/>
    <x v="4"/>
    <n v="38"/>
    <x v="1"/>
    <x v="1"/>
    <x v="0"/>
    <x v="0"/>
    <x v="12"/>
    <x v="1"/>
    <x v="1"/>
    <n v="35"/>
    <n v="35"/>
    <x v="104"/>
    <x v="818"/>
    <x v="30"/>
  </r>
  <r>
    <x v="351"/>
    <x v="0"/>
    <x v="0"/>
    <s v="Medium"/>
    <x v="4"/>
    <n v="38"/>
    <x v="1"/>
    <x v="1"/>
    <x v="1"/>
    <x v="0"/>
    <x v="12"/>
    <x v="1"/>
    <x v="2"/>
    <n v="66.67"/>
    <n v="79.33"/>
    <x v="256"/>
    <x v="1733"/>
    <x v="203"/>
  </r>
  <r>
    <x v="351"/>
    <x v="0"/>
    <x v="0"/>
    <s v="Medium"/>
    <x v="4"/>
    <n v="39"/>
    <x v="1"/>
    <x v="1"/>
    <x v="1"/>
    <x v="0"/>
    <x v="12"/>
    <x v="1"/>
    <x v="0"/>
    <n v="100"/>
    <n v="116"/>
    <x v="73"/>
    <x v="1068"/>
    <x v="6"/>
  </r>
  <r>
    <x v="0"/>
    <x v="0"/>
    <x v="0"/>
    <s v="Medium"/>
    <x v="4"/>
    <n v="39"/>
    <x v="1"/>
    <x v="1"/>
    <x v="1"/>
    <x v="0"/>
    <x v="12"/>
    <x v="1"/>
    <x v="1"/>
    <n v="20"/>
    <n v="25.5"/>
    <x v="75"/>
    <x v="502"/>
    <x v="17"/>
  </r>
  <r>
    <x v="1"/>
    <x v="0"/>
    <x v="0"/>
    <s v="Medium"/>
    <x v="4"/>
    <n v="39"/>
    <x v="1"/>
    <x v="1"/>
    <x v="1"/>
    <x v="0"/>
    <x v="12"/>
    <x v="1"/>
    <x v="1"/>
    <n v="45"/>
    <n v="54.5"/>
    <x v="175"/>
    <x v="0"/>
    <x v="169"/>
  </r>
  <r>
    <x v="1"/>
    <x v="0"/>
    <x v="0"/>
    <s v="Medium"/>
    <x v="4"/>
    <n v="39"/>
    <x v="1"/>
    <x v="1"/>
    <x v="1"/>
    <x v="0"/>
    <x v="12"/>
    <x v="1"/>
    <x v="1"/>
    <n v="58.5"/>
    <n v="81.5"/>
    <x v="127"/>
    <x v="234"/>
    <x v="95"/>
  </r>
  <r>
    <x v="387"/>
    <x v="0"/>
    <x v="1"/>
    <s v="Medium"/>
    <x v="4"/>
    <n v="39"/>
    <x v="1"/>
    <x v="1"/>
    <x v="1"/>
    <x v="0"/>
    <x v="12"/>
    <x v="1"/>
    <x v="0"/>
    <n v="130"/>
    <n v="170"/>
    <x v="232"/>
    <x v="973"/>
    <x v="156"/>
  </r>
  <r>
    <x v="240"/>
    <x v="0"/>
    <x v="1"/>
    <s v="Medium"/>
    <x v="4"/>
    <n v="39"/>
    <x v="1"/>
    <x v="1"/>
    <x v="1"/>
    <x v="0"/>
    <x v="12"/>
    <x v="1"/>
    <x v="0"/>
    <n v="270"/>
    <n v="327"/>
    <x v="120"/>
    <x v="2159"/>
    <x v="170"/>
  </r>
  <r>
    <x v="113"/>
    <x v="0"/>
    <x v="2"/>
    <s v="Medium"/>
    <x v="4"/>
    <n v="39"/>
    <x v="1"/>
    <x v="1"/>
    <x v="1"/>
    <x v="0"/>
    <x v="12"/>
    <x v="1"/>
    <x v="0"/>
    <n v="135"/>
    <n v="167"/>
    <x v="55"/>
    <x v="277"/>
    <x v="101"/>
  </r>
  <r>
    <x v="113"/>
    <x v="0"/>
    <x v="2"/>
    <s v="Medium"/>
    <x v="4"/>
    <n v="39"/>
    <x v="1"/>
    <x v="1"/>
    <x v="1"/>
    <x v="0"/>
    <x v="12"/>
    <x v="1"/>
    <x v="2"/>
    <n v="30"/>
    <n v="40.67"/>
    <x v="175"/>
    <x v="1170"/>
    <x v="1794"/>
  </r>
  <r>
    <x v="113"/>
    <x v="0"/>
    <x v="2"/>
    <s v="Medium"/>
    <x v="4"/>
    <n v="39"/>
    <x v="1"/>
    <x v="1"/>
    <x v="1"/>
    <x v="0"/>
    <x v="8"/>
    <x v="1"/>
    <x v="1"/>
    <n v="43.5"/>
    <n v="58.5"/>
    <x v="157"/>
    <x v="1802"/>
    <x v="79"/>
  </r>
  <r>
    <x v="183"/>
    <x v="0"/>
    <x v="2"/>
    <s v="Medium"/>
    <x v="4"/>
    <n v="39"/>
    <x v="1"/>
    <x v="1"/>
    <x v="1"/>
    <x v="0"/>
    <x v="8"/>
    <x v="1"/>
    <x v="0"/>
    <n v="207"/>
    <n v="246"/>
    <x v="99"/>
    <x v="991"/>
    <x v="227"/>
  </r>
  <r>
    <x v="183"/>
    <x v="0"/>
    <x v="2"/>
    <s v="Medium"/>
    <x v="4"/>
    <n v="39"/>
    <x v="1"/>
    <x v="1"/>
    <x v="1"/>
    <x v="0"/>
    <x v="12"/>
    <x v="1"/>
    <x v="2"/>
    <n v="33.33"/>
    <n v="44.67"/>
    <x v="362"/>
    <x v="1215"/>
    <x v="2294"/>
  </r>
  <r>
    <x v="183"/>
    <x v="0"/>
    <x v="2"/>
    <s v="Medium"/>
    <x v="4"/>
    <n v="39"/>
    <x v="1"/>
    <x v="1"/>
    <x v="1"/>
    <x v="0"/>
    <x v="12"/>
    <x v="1"/>
    <x v="1"/>
    <n v="90"/>
    <n v="118"/>
    <x v="230"/>
    <x v="1209"/>
    <x v="196"/>
  </r>
  <r>
    <x v="451"/>
    <x v="0"/>
    <x v="10"/>
    <s v="Medium"/>
    <x v="4"/>
    <n v="39"/>
    <x v="1"/>
    <x v="1"/>
    <x v="1"/>
    <x v="0"/>
    <x v="12"/>
    <x v="1"/>
    <x v="2"/>
    <n v="53.33"/>
    <n v="75.33"/>
    <x v="486"/>
    <x v="867"/>
    <x v="140"/>
  </r>
  <r>
    <x v="451"/>
    <x v="0"/>
    <x v="10"/>
    <s v="Medium"/>
    <x v="4"/>
    <n v="39"/>
    <x v="1"/>
    <x v="1"/>
    <x v="1"/>
    <x v="0"/>
    <x v="12"/>
    <x v="1"/>
    <x v="2"/>
    <n v="28.33"/>
    <n v="32.33"/>
    <x v="472"/>
    <x v="292"/>
    <x v="5"/>
  </r>
  <r>
    <x v="137"/>
    <x v="0"/>
    <x v="3"/>
    <s v="Medium"/>
    <x v="4"/>
    <n v="39"/>
    <x v="1"/>
    <x v="1"/>
    <x v="1"/>
    <x v="0"/>
    <x v="12"/>
    <x v="1"/>
    <x v="2"/>
    <n v="36.67"/>
    <n v="43.67"/>
    <x v="37"/>
    <x v="2140"/>
    <x v="1329"/>
  </r>
  <r>
    <x v="427"/>
    <x v="0"/>
    <x v="4"/>
    <s v="Medium"/>
    <x v="4"/>
    <n v="39"/>
    <x v="1"/>
    <x v="1"/>
    <x v="1"/>
    <x v="0"/>
    <x v="12"/>
    <x v="1"/>
    <x v="2"/>
    <n v="56.67"/>
    <n v="71"/>
    <x v="417"/>
    <x v="166"/>
    <x v="905"/>
  </r>
  <r>
    <x v="427"/>
    <x v="0"/>
    <x v="4"/>
    <s v="Medium"/>
    <x v="4"/>
    <n v="39"/>
    <x v="1"/>
    <x v="1"/>
    <x v="1"/>
    <x v="0"/>
    <x v="5"/>
    <x v="1"/>
    <x v="1"/>
    <n v="275"/>
    <n v="378"/>
    <x v="442"/>
    <x v="1329"/>
    <x v="540"/>
  </r>
  <r>
    <x v="427"/>
    <x v="0"/>
    <x v="4"/>
    <s v="Medium"/>
    <x v="4"/>
    <n v="39"/>
    <x v="1"/>
    <x v="1"/>
    <x v="1"/>
    <x v="0"/>
    <x v="8"/>
    <x v="1"/>
    <x v="0"/>
    <n v="215"/>
    <n v="304"/>
    <x v="421"/>
    <x v="1148"/>
    <x v="678"/>
  </r>
  <r>
    <x v="65"/>
    <x v="1"/>
    <x v="6"/>
    <s v="Medium"/>
    <x v="4"/>
    <n v="39"/>
    <x v="1"/>
    <x v="1"/>
    <x v="1"/>
    <x v="0"/>
    <x v="12"/>
    <x v="1"/>
    <x v="2"/>
    <n v="43.33"/>
    <n v="51.33"/>
    <x v="273"/>
    <x v="1017"/>
    <x v="139"/>
  </r>
  <r>
    <x v="162"/>
    <x v="1"/>
    <x v="6"/>
    <s v="Medium"/>
    <x v="4"/>
    <n v="39"/>
    <x v="1"/>
    <x v="1"/>
    <x v="1"/>
    <x v="0"/>
    <x v="12"/>
    <x v="1"/>
    <x v="0"/>
    <n v="105"/>
    <n v="107"/>
    <x v="4"/>
    <x v="156"/>
    <x v="72"/>
  </r>
  <r>
    <x v="80"/>
    <x v="1"/>
    <x v="6"/>
    <s v="Medium"/>
    <x v="4"/>
    <n v="39"/>
    <x v="1"/>
    <x v="1"/>
    <x v="1"/>
    <x v="0"/>
    <x v="12"/>
    <x v="1"/>
    <x v="2"/>
    <n v="83.33"/>
    <n v="85.67"/>
    <x v="79"/>
    <x v="2147"/>
    <x v="1548"/>
  </r>
  <r>
    <x v="80"/>
    <x v="1"/>
    <x v="6"/>
    <s v="Medium"/>
    <x v="4"/>
    <n v="39"/>
    <x v="1"/>
    <x v="1"/>
    <x v="1"/>
    <x v="0"/>
    <x v="12"/>
    <x v="1"/>
    <x v="2"/>
    <n v="1.67"/>
    <n v="2"/>
    <x v="77"/>
    <x v="9"/>
    <x v="78"/>
  </r>
  <r>
    <x v="195"/>
    <x v="1"/>
    <x v="8"/>
    <s v="Medium"/>
    <x v="4"/>
    <n v="39"/>
    <x v="1"/>
    <x v="1"/>
    <x v="1"/>
    <x v="0"/>
    <x v="12"/>
    <x v="1"/>
    <x v="2"/>
    <n v="23.33"/>
    <n v="28.33"/>
    <x v="85"/>
    <x v="1274"/>
    <x v="35"/>
  </r>
  <r>
    <x v="195"/>
    <x v="1"/>
    <x v="8"/>
    <s v="Medium"/>
    <x v="4"/>
    <n v="39"/>
    <x v="1"/>
    <x v="1"/>
    <x v="1"/>
    <x v="0"/>
    <x v="12"/>
    <x v="1"/>
    <x v="2"/>
    <n v="3.33"/>
    <n v="3.67"/>
    <x v="332"/>
    <x v="895"/>
    <x v="625"/>
  </r>
  <r>
    <x v="116"/>
    <x v="1"/>
    <x v="8"/>
    <s v="Medium"/>
    <x v="4"/>
    <n v="39"/>
    <x v="1"/>
    <x v="1"/>
    <x v="1"/>
    <x v="0"/>
    <x v="8"/>
    <x v="1"/>
    <x v="2"/>
    <n v="58.33"/>
    <n v="64"/>
    <x v="208"/>
    <x v="679"/>
    <x v="1006"/>
  </r>
  <r>
    <x v="179"/>
    <x v="1"/>
    <x v="9"/>
    <s v="Medium"/>
    <x v="4"/>
    <n v="39"/>
    <x v="1"/>
    <x v="1"/>
    <x v="1"/>
    <x v="0"/>
    <x v="12"/>
    <x v="1"/>
    <x v="0"/>
    <n v="40"/>
    <n v="44"/>
    <x v="75"/>
    <x v="447"/>
    <x v="7"/>
  </r>
  <r>
    <x v="179"/>
    <x v="1"/>
    <x v="9"/>
    <s v="Medium"/>
    <x v="4"/>
    <n v="39"/>
    <x v="1"/>
    <x v="1"/>
    <x v="1"/>
    <x v="0"/>
    <x v="12"/>
    <x v="1"/>
    <x v="0"/>
    <n v="162"/>
    <n v="175"/>
    <x v="293"/>
    <x v="2486"/>
    <x v="77"/>
  </r>
  <r>
    <x v="359"/>
    <x v="1"/>
    <x v="9"/>
    <s v="Medium"/>
    <x v="4"/>
    <n v="39"/>
    <x v="1"/>
    <x v="1"/>
    <x v="1"/>
    <x v="0"/>
    <x v="12"/>
    <x v="1"/>
    <x v="2"/>
    <n v="78"/>
    <n v="87"/>
    <x v="305"/>
    <x v="856"/>
    <x v="186"/>
  </r>
  <r>
    <x v="359"/>
    <x v="1"/>
    <x v="9"/>
    <s v="Medium"/>
    <x v="4"/>
    <n v="39"/>
    <x v="1"/>
    <x v="1"/>
    <x v="1"/>
    <x v="0"/>
    <x v="12"/>
    <x v="1"/>
    <x v="2"/>
    <n v="41.67"/>
    <n v="43.67"/>
    <x v="228"/>
    <x v="2140"/>
    <x v="2606"/>
  </r>
  <r>
    <x v="170"/>
    <x v="0"/>
    <x v="11"/>
    <s v="Medium"/>
    <x v="4"/>
    <n v="39"/>
    <x v="1"/>
    <x v="1"/>
    <x v="1"/>
    <x v="1"/>
    <x v="6"/>
    <x v="1"/>
    <x v="1"/>
    <n v="25"/>
    <n v="29.5"/>
    <x v="69"/>
    <x v="149"/>
    <x v="26"/>
  </r>
  <r>
    <x v="351"/>
    <x v="0"/>
    <x v="0"/>
    <s v="Medium"/>
    <x v="4"/>
    <n v="39"/>
    <x v="1"/>
    <x v="1"/>
    <x v="1"/>
    <x v="1"/>
    <x v="6"/>
    <x v="1"/>
    <x v="1"/>
    <n v="756"/>
    <n v="785.5"/>
    <x v="315"/>
    <x v="4047"/>
    <x v="372"/>
  </r>
  <r>
    <x v="171"/>
    <x v="0"/>
    <x v="0"/>
    <s v="Medium"/>
    <x v="4"/>
    <n v="39"/>
    <x v="1"/>
    <x v="1"/>
    <x v="1"/>
    <x v="1"/>
    <x v="6"/>
    <x v="1"/>
    <x v="2"/>
    <n v="400"/>
    <n v="500.67"/>
    <x v="342"/>
    <x v="4115"/>
    <x v="2426"/>
  </r>
  <r>
    <x v="68"/>
    <x v="0"/>
    <x v="1"/>
    <s v="Medium"/>
    <x v="4"/>
    <n v="39"/>
    <x v="1"/>
    <x v="1"/>
    <x v="1"/>
    <x v="1"/>
    <x v="6"/>
    <x v="1"/>
    <x v="1"/>
    <n v="675"/>
    <n v="716"/>
    <x v="317"/>
    <x v="4116"/>
    <x v="133"/>
  </r>
  <r>
    <x v="183"/>
    <x v="0"/>
    <x v="2"/>
    <s v="Medium"/>
    <x v="4"/>
    <n v="39"/>
    <x v="1"/>
    <x v="1"/>
    <x v="1"/>
    <x v="1"/>
    <x v="6"/>
    <x v="1"/>
    <x v="0"/>
    <n v="1242"/>
    <n v="1434"/>
    <x v="67"/>
    <x v="629"/>
    <x v="772"/>
  </r>
  <r>
    <x v="184"/>
    <x v="0"/>
    <x v="2"/>
    <s v="Medium"/>
    <x v="4"/>
    <n v="39"/>
    <x v="1"/>
    <x v="1"/>
    <x v="1"/>
    <x v="1"/>
    <x v="6"/>
    <x v="1"/>
    <x v="2"/>
    <n v="54"/>
    <n v="67.67"/>
    <x v="293"/>
    <x v="2214"/>
    <x v="639"/>
  </r>
  <r>
    <x v="451"/>
    <x v="0"/>
    <x v="10"/>
    <s v="Medium"/>
    <x v="4"/>
    <n v="39"/>
    <x v="1"/>
    <x v="1"/>
    <x v="1"/>
    <x v="1"/>
    <x v="6"/>
    <x v="1"/>
    <x v="1"/>
    <n v="250"/>
    <n v="314.5"/>
    <x v="288"/>
    <x v="259"/>
    <x v="211"/>
  </r>
  <r>
    <x v="137"/>
    <x v="0"/>
    <x v="3"/>
    <s v="Medium"/>
    <x v="4"/>
    <n v="39"/>
    <x v="1"/>
    <x v="1"/>
    <x v="1"/>
    <x v="1"/>
    <x v="6"/>
    <x v="1"/>
    <x v="0"/>
    <n v="1296"/>
    <n v="1737"/>
    <x v="501"/>
    <x v="633"/>
    <x v="1437"/>
  </r>
  <r>
    <x v="401"/>
    <x v="0"/>
    <x v="4"/>
    <s v="Medium"/>
    <x v="4"/>
    <n v="39"/>
    <x v="1"/>
    <x v="1"/>
    <x v="1"/>
    <x v="1"/>
    <x v="6"/>
    <x v="1"/>
    <x v="1"/>
    <n v="25"/>
    <n v="29"/>
    <x v="69"/>
    <x v="133"/>
    <x v="1"/>
  </r>
  <r>
    <x v="65"/>
    <x v="1"/>
    <x v="6"/>
    <s v="Medium"/>
    <x v="4"/>
    <n v="39"/>
    <x v="1"/>
    <x v="1"/>
    <x v="1"/>
    <x v="1"/>
    <x v="6"/>
    <x v="1"/>
    <x v="1"/>
    <n v="513"/>
    <n v="625"/>
    <x v="314"/>
    <x v="3508"/>
    <x v="1525"/>
  </r>
  <r>
    <x v="28"/>
    <x v="1"/>
    <x v="6"/>
    <s v="Medium"/>
    <x v="4"/>
    <n v="39"/>
    <x v="1"/>
    <x v="1"/>
    <x v="1"/>
    <x v="1"/>
    <x v="6"/>
    <x v="1"/>
    <x v="0"/>
    <n v="300"/>
    <n v="364"/>
    <x v="46"/>
    <x v="3618"/>
    <x v="185"/>
  </r>
  <r>
    <x v="382"/>
    <x v="0"/>
    <x v="0"/>
    <s v="Medium"/>
    <x v="4"/>
    <n v="39"/>
    <x v="1"/>
    <x v="1"/>
    <x v="0"/>
    <x v="0"/>
    <x v="8"/>
    <x v="1"/>
    <x v="1"/>
    <n v="59.5"/>
    <n v="68.5"/>
    <x v="443"/>
    <x v="817"/>
    <x v="82"/>
  </r>
  <r>
    <x v="62"/>
    <x v="0"/>
    <x v="0"/>
    <s v="Medium"/>
    <x v="4"/>
    <n v="22"/>
    <x v="0"/>
    <x v="1"/>
    <x v="1"/>
    <x v="1"/>
    <x v="16"/>
    <x v="1"/>
    <x v="0"/>
    <n v="70"/>
    <n v="92"/>
    <x v="104"/>
    <x v="439"/>
    <x v="18"/>
  </r>
  <r>
    <x v="423"/>
    <x v="1"/>
    <x v="8"/>
    <s v="Medium"/>
    <x v="4"/>
    <n v="17"/>
    <x v="0"/>
    <x v="1"/>
    <x v="2"/>
    <x v="1"/>
    <x v="10"/>
    <x v="1"/>
    <x v="0"/>
    <n v="45"/>
    <n v="45"/>
    <x v="282"/>
    <x v="33"/>
    <x v="30"/>
  </r>
  <r>
    <x v="102"/>
    <x v="1"/>
    <x v="6"/>
    <s v="Medium"/>
    <x v="4"/>
    <n v="18"/>
    <x v="0"/>
    <x v="0"/>
    <x v="1"/>
    <x v="1"/>
    <x v="16"/>
    <x v="1"/>
    <x v="0"/>
    <n v="490"/>
    <n v="537"/>
    <x v="38"/>
    <x v="1252"/>
    <x v="482"/>
  </r>
  <r>
    <x v="363"/>
    <x v="1"/>
    <x v="7"/>
    <s v="Medium"/>
    <x v="4"/>
    <n v="19"/>
    <x v="0"/>
    <x v="0"/>
    <x v="1"/>
    <x v="1"/>
    <x v="16"/>
    <x v="1"/>
    <x v="0"/>
    <n v="2100"/>
    <n v="2427"/>
    <x v="561"/>
    <x v="2709"/>
    <x v="541"/>
  </r>
  <r>
    <x v="238"/>
    <x v="0"/>
    <x v="0"/>
    <s v="Medium"/>
    <x v="4"/>
    <n v="19"/>
    <x v="0"/>
    <x v="0"/>
    <x v="1"/>
    <x v="0"/>
    <x v="12"/>
    <x v="1"/>
    <x v="2"/>
    <n v="45"/>
    <n v="61.33"/>
    <x v="55"/>
    <x v="1466"/>
    <x v="1111"/>
  </r>
  <r>
    <x v="238"/>
    <x v="0"/>
    <x v="0"/>
    <s v="Medium"/>
    <x v="4"/>
    <n v="19"/>
    <x v="0"/>
    <x v="0"/>
    <x v="1"/>
    <x v="0"/>
    <x v="8"/>
    <x v="1"/>
    <x v="1"/>
    <n v="8"/>
    <n v="10.5"/>
    <x v="8"/>
    <x v="93"/>
    <x v="22"/>
  </r>
  <r>
    <x v="120"/>
    <x v="0"/>
    <x v="2"/>
    <s v="Medium"/>
    <x v="4"/>
    <n v="19"/>
    <x v="0"/>
    <x v="0"/>
    <x v="1"/>
    <x v="0"/>
    <x v="12"/>
    <x v="1"/>
    <x v="0"/>
    <n v="216"/>
    <n v="269"/>
    <x v="57"/>
    <x v="1062"/>
    <x v="51"/>
  </r>
  <r>
    <x v="120"/>
    <x v="0"/>
    <x v="2"/>
    <s v="Medium"/>
    <x v="4"/>
    <n v="19"/>
    <x v="0"/>
    <x v="0"/>
    <x v="1"/>
    <x v="0"/>
    <x v="12"/>
    <x v="1"/>
    <x v="1"/>
    <n v="15"/>
    <n v="18"/>
    <x v="144"/>
    <x v="21"/>
    <x v="102"/>
  </r>
  <r>
    <x v="295"/>
    <x v="0"/>
    <x v="2"/>
    <s v="Medium"/>
    <x v="4"/>
    <n v="19"/>
    <x v="0"/>
    <x v="0"/>
    <x v="1"/>
    <x v="0"/>
    <x v="12"/>
    <x v="1"/>
    <x v="1"/>
    <n v="36"/>
    <n v="49"/>
    <x v="275"/>
    <x v="805"/>
    <x v="83"/>
  </r>
  <r>
    <x v="134"/>
    <x v="0"/>
    <x v="3"/>
    <s v="Medium"/>
    <x v="4"/>
    <n v="19"/>
    <x v="0"/>
    <x v="0"/>
    <x v="1"/>
    <x v="0"/>
    <x v="8"/>
    <x v="1"/>
    <x v="2"/>
    <n v="55.67"/>
    <n v="73.33"/>
    <x v="432"/>
    <x v="1288"/>
    <x v="721"/>
  </r>
  <r>
    <x v="250"/>
    <x v="1"/>
    <x v="5"/>
    <s v="Medium"/>
    <x v="4"/>
    <n v="19"/>
    <x v="0"/>
    <x v="0"/>
    <x v="1"/>
    <x v="0"/>
    <x v="12"/>
    <x v="1"/>
    <x v="2"/>
    <n v="41.67"/>
    <n v="46"/>
    <x v="228"/>
    <x v="215"/>
    <x v="673"/>
  </r>
  <r>
    <x v="92"/>
    <x v="1"/>
    <x v="7"/>
    <s v="Medium"/>
    <x v="4"/>
    <n v="19"/>
    <x v="0"/>
    <x v="0"/>
    <x v="1"/>
    <x v="0"/>
    <x v="12"/>
    <x v="1"/>
    <x v="0"/>
    <n v="55"/>
    <n v="55"/>
    <x v="217"/>
    <x v="512"/>
    <x v="30"/>
  </r>
  <r>
    <x v="92"/>
    <x v="1"/>
    <x v="7"/>
    <s v="Medium"/>
    <x v="4"/>
    <n v="19"/>
    <x v="0"/>
    <x v="0"/>
    <x v="1"/>
    <x v="0"/>
    <x v="12"/>
    <x v="1"/>
    <x v="2"/>
    <n v="42"/>
    <n v="46.33"/>
    <x v="280"/>
    <x v="1220"/>
    <x v="742"/>
  </r>
  <r>
    <x v="116"/>
    <x v="1"/>
    <x v="8"/>
    <s v="Medium"/>
    <x v="4"/>
    <n v="19"/>
    <x v="0"/>
    <x v="0"/>
    <x v="1"/>
    <x v="0"/>
    <x v="12"/>
    <x v="1"/>
    <x v="2"/>
    <n v="39"/>
    <n v="42"/>
    <x v="127"/>
    <x v="1472"/>
    <x v="26"/>
  </r>
  <r>
    <x v="46"/>
    <x v="1"/>
    <x v="9"/>
    <s v="Medium"/>
    <x v="4"/>
    <n v="19"/>
    <x v="0"/>
    <x v="0"/>
    <x v="1"/>
    <x v="0"/>
    <x v="12"/>
    <x v="1"/>
    <x v="1"/>
    <n v="120"/>
    <n v="127.5"/>
    <x v="338"/>
    <x v="758"/>
    <x v="35"/>
  </r>
  <r>
    <x v="46"/>
    <x v="1"/>
    <x v="9"/>
    <s v="Medium"/>
    <x v="4"/>
    <n v="19"/>
    <x v="0"/>
    <x v="0"/>
    <x v="1"/>
    <x v="0"/>
    <x v="12"/>
    <x v="1"/>
    <x v="2"/>
    <n v="46.67"/>
    <n v="55.33"/>
    <x v="53"/>
    <x v="1454"/>
    <x v="1072"/>
  </r>
  <r>
    <x v="418"/>
    <x v="1"/>
    <x v="9"/>
    <s v="Medium"/>
    <x v="4"/>
    <n v="19"/>
    <x v="0"/>
    <x v="0"/>
    <x v="1"/>
    <x v="0"/>
    <x v="12"/>
    <x v="1"/>
    <x v="2"/>
    <n v="25"/>
    <n v="25.33"/>
    <x v="119"/>
    <x v="334"/>
    <x v="644"/>
  </r>
  <r>
    <x v="418"/>
    <x v="1"/>
    <x v="9"/>
    <s v="Medium"/>
    <x v="4"/>
    <n v="19"/>
    <x v="0"/>
    <x v="0"/>
    <x v="1"/>
    <x v="0"/>
    <x v="12"/>
    <x v="1"/>
    <x v="0"/>
    <n v="170"/>
    <n v="179"/>
    <x v="547"/>
    <x v="92"/>
    <x v="26"/>
  </r>
  <r>
    <x v="418"/>
    <x v="1"/>
    <x v="9"/>
    <s v="Medium"/>
    <x v="4"/>
    <n v="19"/>
    <x v="0"/>
    <x v="0"/>
    <x v="1"/>
    <x v="0"/>
    <x v="8"/>
    <x v="1"/>
    <x v="0"/>
    <n v="199"/>
    <n v="218"/>
    <x v="52"/>
    <x v="64"/>
    <x v="169"/>
  </r>
  <r>
    <x v="33"/>
    <x v="0"/>
    <x v="1"/>
    <s v="Medium"/>
    <x v="4"/>
    <n v="19"/>
    <x v="0"/>
    <x v="1"/>
    <x v="1"/>
    <x v="1"/>
    <x v="1"/>
    <x v="1"/>
    <x v="0"/>
    <n v="220"/>
    <n v="271"/>
    <x v="265"/>
    <x v="140"/>
    <x v="239"/>
  </r>
  <r>
    <x v="35"/>
    <x v="0"/>
    <x v="10"/>
    <s v="Medium"/>
    <x v="4"/>
    <n v="19"/>
    <x v="0"/>
    <x v="1"/>
    <x v="1"/>
    <x v="1"/>
    <x v="1"/>
    <x v="1"/>
    <x v="2"/>
    <n v="187.67"/>
    <n v="226"/>
    <x v="595"/>
    <x v="2039"/>
    <x v="304"/>
  </r>
  <r>
    <x v="70"/>
    <x v="0"/>
    <x v="3"/>
    <s v="Medium"/>
    <x v="4"/>
    <n v="19"/>
    <x v="0"/>
    <x v="1"/>
    <x v="1"/>
    <x v="1"/>
    <x v="1"/>
    <x v="1"/>
    <x v="1"/>
    <n v="294"/>
    <n v="352.5"/>
    <x v="152"/>
    <x v="2157"/>
    <x v="209"/>
  </r>
  <r>
    <x v="109"/>
    <x v="0"/>
    <x v="10"/>
    <s v="Medium"/>
    <x v="4"/>
    <n v="19"/>
    <x v="0"/>
    <x v="1"/>
    <x v="26"/>
    <x v="0"/>
    <x v="12"/>
    <x v="1"/>
    <x v="2"/>
    <n v="21.67"/>
    <n v="26.67"/>
    <x v="387"/>
    <x v="634"/>
    <x v="35"/>
  </r>
  <r>
    <x v="109"/>
    <x v="0"/>
    <x v="10"/>
    <s v="Medium"/>
    <x v="4"/>
    <n v="20"/>
    <x v="0"/>
    <x v="1"/>
    <x v="26"/>
    <x v="0"/>
    <x v="12"/>
    <x v="1"/>
    <x v="0"/>
    <n v="20"/>
    <n v="23"/>
    <x v="111"/>
    <x v="942"/>
    <x v="19"/>
  </r>
  <r>
    <x v="474"/>
    <x v="1"/>
    <x v="1"/>
    <s v="Medium"/>
    <x v="4"/>
    <n v="20"/>
    <x v="0"/>
    <x v="1"/>
    <x v="20"/>
    <x v="2"/>
    <x v="14"/>
    <x v="1"/>
    <x v="2"/>
    <n v="814.33"/>
    <n v="924.67"/>
    <x v="192"/>
    <x v="4117"/>
    <x v="2607"/>
  </r>
  <r>
    <x v="444"/>
    <x v="1"/>
    <x v="6"/>
    <s v="Medium"/>
    <x v="4"/>
    <n v="36"/>
    <x v="1"/>
    <x v="1"/>
    <x v="20"/>
    <x v="2"/>
    <x v="14"/>
    <x v="1"/>
    <x v="0"/>
    <n v="1701"/>
    <n v="1936"/>
    <x v="123"/>
    <x v="4118"/>
    <x v="45"/>
  </r>
  <r>
    <x v="444"/>
    <x v="1"/>
    <x v="6"/>
    <s v="Medium"/>
    <x v="4"/>
    <n v="36"/>
    <x v="1"/>
    <x v="1"/>
    <x v="20"/>
    <x v="0"/>
    <x v="0"/>
    <x v="1"/>
    <x v="2"/>
    <n v="125"/>
    <n v="159.66999999999999"/>
    <x v="408"/>
    <x v="2163"/>
    <x v="1328"/>
  </r>
  <r>
    <x v="444"/>
    <x v="1"/>
    <x v="6"/>
    <s v="Medium"/>
    <x v="4"/>
    <n v="36"/>
    <x v="1"/>
    <x v="1"/>
    <x v="20"/>
    <x v="0"/>
    <x v="0"/>
    <x v="1"/>
    <x v="2"/>
    <n v="33.33"/>
    <n v="43.67"/>
    <x v="362"/>
    <x v="2140"/>
    <x v="619"/>
  </r>
  <r>
    <x v="444"/>
    <x v="1"/>
    <x v="6"/>
    <s v="Medium"/>
    <x v="4"/>
    <n v="36"/>
    <x v="1"/>
    <x v="1"/>
    <x v="20"/>
    <x v="0"/>
    <x v="2"/>
    <x v="1"/>
    <x v="2"/>
    <n v="186.67"/>
    <n v="246.67"/>
    <x v="136"/>
    <x v="3117"/>
    <x v="544"/>
  </r>
  <r>
    <x v="444"/>
    <x v="1"/>
    <x v="6"/>
    <s v="Medium"/>
    <x v="4"/>
    <n v="36"/>
    <x v="1"/>
    <x v="1"/>
    <x v="20"/>
    <x v="1"/>
    <x v="10"/>
    <x v="1"/>
    <x v="1"/>
    <n v="117"/>
    <n v="171.5"/>
    <x v="305"/>
    <x v="1046"/>
    <x v="834"/>
  </r>
  <r>
    <x v="254"/>
    <x v="0"/>
    <x v="11"/>
    <s v="Medium"/>
    <x v="4"/>
    <n v="36"/>
    <x v="1"/>
    <x v="1"/>
    <x v="2"/>
    <x v="0"/>
    <x v="12"/>
    <x v="1"/>
    <x v="1"/>
    <n v="80"/>
    <n v="109"/>
    <x v="554"/>
    <x v="64"/>
    <x v="3"/>
  </r>
  <r>
    <x v="254"/>
    <x v="0"/>
    <x v="11"/>
    <s v="Medium"/>
    <x v="4"/>
    <n v="20"/>
    <x v="0"/>
    <x v="1"/>
    <x v="2"/>
    <x v="0"/>
    <x v="12"/>
    <x v="1"/>
    <x v="0"/>
    <n v="35"/>
    <n v="41"/>
    <x v="10"/>
    <x v="109"/>
    <x v="102"/>
  </r>
  <r>
    <x v="366"/>
    <x v="1"/>
    <x v="7"/>
    <s v="Medium"/>
    <x v="4"/>
    <n v="20"/>
    <x v="0"/>
    <x v="1"/>
    <x v="2"/>
    <x v="0"/>
    <x v="12"/>
    <x v="1"/>
    <x v="2"/>
    <n v="23.33"/>
    <n v="27"/>
    <x v="85"/>
    <x v="776"/>
    <x v="335"/>
  </r>
  <r>
    <x v="366"/>
    <x v="1"/>
    <x v="7"/>
    <s v="Medium"/>
    <x v="4"/>
    <n v="20"/>
    <x v="0"/>
    <x v="1"/>
    <x v="2"/>
    <x v="0"/>
    <x v="12"/>
    <x v="1"/>
    <x v="2"/>
    <n v="15"/>
    <n v="17"/>
    <x v="282"/>
    <x v="502"/>
    <x v="102"/>
  </r>
  <r>
    <x v="229"/>
    <x v="0"/>
    <x v="11"/>
    <s v="Medium"/>
    <x v="4"/>
    <n v="20"/>
    <x v="0"/>
    <x v="1"/>
    <x v="1"/>
    <x v="0"/>
    <x v="0"/>
    <x v="1"/>
    <x v="2"/>
    <n v="245"/>
    <n v="305"/>
    <x v="250"/>
    <x v="3090"/>
    <x v="544"/>
  </r>
  <r>
    <x v="229"/>
    <x v="0"/>
    <x v="11"/>
    <s v="Medium"/>
    <x v="4"/>
    <n v="30"/>
    <x v="0"/>
    <x v="1"/>
    <x v="1"/>
    <x v="0"/>
    <x v="0"/>
    <x v="1"/>
    <x v="0"/>
    <n v="115"/>
    <n v="126"/>
    <x v="248"/>
    <x v="1472"/>
    <x v="17"/>
  </r>
  <r>
    <x v="229"/>
    <x v="0"/>
    <x v="11"/>
    <s v="Medium"/>
    <x v="4"/>
    <n v="30"/>
    <x v="0"/>
    <x v="1"/>
    <x v="1"/>
    <x v="0"/>
    <x v="0"/>
    <x v="1"/>
    <x v="2"/>
    <n v="21.33"/>
    <n v="25"/>
    <x v="118"/>
    <x v="440"/>
    <x v="335"/>
  </r>
  <r>
    <x v="180"/>
    <x v="0"/>
    <x v="11"/>
    <s v="Medium"/>
    <x v="4"/>
    <n v="30"/>
    <x v="0"/>
    <x v="1"/>
    <x v="1"/>
    <x v="0"/>
    <x v="0"/>
    <x v="1"/>
    <x v="0"/>
    <n v="175"/>
    <n v="239"/>
    <x v="3"/>
    <x v="438"/>
    <x v="185"/>
  </r>
  <r>
    <x v="180"/>
    <x v="0"/>
    <x v="11"/>
    <s v="Medium"/>
    <x v="4"/>
    <n v="30"/>
    <x v="0"/>
    <x v="1"/>
    <x v="1"/>
    <x v="0"/>
    <x v="0"/>
    <x v="1"/>
    <x v="1"/>
    <n v="11.5"/>
    <n v="13.5"/>
    <x v="209"/>
    <x v="251"/>
    <x v="7"/>
  </r>
  <r>
    <x v="180"/>
    <x v="0"/>
    <x v="11"/>
    <s v="Medium"/>
    <x v="4"/>
    <n v="30"/>
    <x v="0"/>
    <x v="1"/>
    <x v="1"/>
    <x v="0"/>
    <x v="0"/>
    <x v="1"/>
    <x v="0"/>
    <n v="5"/>
    <n v="6"/>
    <x v="9"/>
    <x v="9"/>
    <x v="8"/>
  </r>
  <r>
    <x v="43"/>
    <x v="0"/>
    <x v="11"/>
    <s v="Medium"/>
    <x v="4"/>
    <n v="30"/>
    <x v="0"/>
    <x v="1"/>
    <x v="1"/>
    <x v="0"/>
    <x v="0"/>
    <x v="1"/>
    <x v="1"/>
    <n v="34.5"/>
    <n v="41"/>
    <x v="121"/>
    <x v="151"/>
    <x v="77"/>
  </r>
  <r>
    <x v="43"/>
    <x v="0"/>
    <x v="11"/>
    <s v="Medium"/>
    <x v="4"/>
    <n v="30"/>
    <x v="0"/>
    <x v="1"/>
    <x v="1"/>
    <x v="0"/>
    <x v="0"/>
    <x v="1"/>
    <x v="2"/>
    <n v="10.67"/>
    <n v="14.67"/>
    <x v="36"/>
    <x v="2489"/>
    <x v="5"/>
  </r>
  <r>
    <x v="182"/>
    <x v="0"/>
    <x v="0"/>
    <s v="Medium"/>
    <x v="4"/>
    <n v="30"/>
    <x v="0"/>
    <x v="1"/>
    <x v="1"/>
    <x v="0"/>
    <x v="0"/>
    <x v="1"/>
    <x v="1"/>
    <n v="45"/>
    <n v="53.5"/>
    <x v="175"/>
    <x v="156"/>
    <x v="100"/>
  </r>
  <r>
    <x v="182"/>
    <x v="0"/>
    <x v="0"/>
    <s v="Medium"/>
    <x v="4"/>
    <n v="30"/>
    <x v="0"/>
    <x v="1"/>
    <x v="1"/>
    <x v="0"/>
    <x v="0"/>
    <x v="1"/>
    <x v="2"/>
    <n v="10"/>
    <n v="12"/>
    <x v="144"/>
    <x v="21"/>
    <x v="102"/>
  </r>
  <r>
    <x v="345"/>
    <x v="0"/>
    <x v="1"/>
    <s v="Medium"/>
    <x v="4"/>
    <n v="30"/>
    <x v="0"/>
    <x v="1"/>
    <x v="1"/>
    <x v="0"/>
    <x v="0"/>
    <x v="1"/>
    <x v="1"/>
    <n v="50"/>
    <n v="56"/>
    <x v="73"/>
    <x v="433"/>
    <x v="5"/>
  </r>
  <r>
    <x v="345"/>
    <x v="0"/>
    <x v="1"/>
    <s v="Medium"/>
    <x v="4"/>
    <n v="30"/>
    <x v="0"/>
    <x v="1"/>
    <x v="1"/>
    <x v="0"/>
    <x v="0"/>
    <x v="1"/>
    <x v="1"/>
    <n v="20.5"/>
    <n v="22.5"/>
    <x v="139"/>
    <x v="33"/>
    <x v="7"/>
  </r>
  <r>
    <x v="241"/>
    <x v="0"/>
    <x v="2"/>
    <s v="Medium"/>
    <x v="4"/>
    <n v="30"/>
    <x v="0"/>
    <x v="1"/>
    <x v="1"/>
    <x v="0"/>
    <x v="0"/>
    <x v="1"/>
    <x v="1"/>
    <n v="362.5"/>
    <n v="468"/>
    <x v="263"/>
    <x v="284"/>
    <x v="1327"/>
  </r>
  <r>
    <x v="241"/>
    <x v="0"/>
    <x v="2"/>
    <s v="Medium"/>
    <x v="4"/>
    <n v="30"/>
    <x v="0"/>
    <x v="1"/>
    <x v="1"/>
    <x v="0"/>
    <x v="0"/>
    <x v="1"/>
    <x v="1"/>
    <n v="19.5"/>
    <n v="23.5"/>
    <x v="358"/>
    <x v="142"/>
    <x v="1"/>
  </r>
  <r>
    <x v="8"/>
    <x v="0"/>
    <x v="4"/>
    <s v="Medium"/>
    <x v="4"/>
    <n v="30"/>
    <x v="0"/>
    <x v="1"/>
    <x v="1"/>
    <x v="0"/>
    <x v="0"/>
    <x v="1"/>
    <x v="2"/>
    <n v="26.67"/>
    <n v="30.67"/>
    <x v="187"/>
    <x v="576"/>
    <x v="5"/>
  </r>
  <r>
    <x v="64"/>
    <x v="0"/>
    <x v="4"/>
    <s v="Medium"/>
    <x v="4"/>
    <n v="30"/>
    <x v="0"/>
    <x v="1"/>
    <x v="1"/>
    <x v="0"/>
    <x v="0"/>
    <x v="1"/>
    <x v="1"/>
    <n v="75"/>
    <n v="104.5"/>
    <x v="51"/>
    <x v="587"/>
    <x v="372"/>
  </r>
  <r>
    <x v="64"/>
    <x v="0"/>
    <x v="4"/>
    <s v="Medium"/>
    <x v="4"/>
    <n v="30"/>
    <x v="0"/>
    <x v="1"/>
    <x v="1"/>
    <x v="0"/>
    <x v="0"/>
    <x v="1"/>
    <x v="0"/>
    <n v="120"/>
    <n v="147"/>
    <x v="11"/>
    <x v="220"/>
    <x v="186"/>
  </r>
  <r>
    <x v="197"/>
    <x v="1"/>
    <x v="4"/>
    <s v="Medium"/>
    <x v="4"/>
    <n v="30"/>
    <x v="0"/>
    <x v="1"/>
    <x v="1"/>
    <x v="0"/>
    <x v="0"/>
    <x v="1"/>
    <x v="2"/>
    <n v="57.33"/>
    <n v="62.67"/>
    <x v="639"/>
    <x v="1672"/>
    <x v="632"/>
  </r>
  <r>
    <x v="268"/>
    <x v="1"/>
    <x v="5"/>
    <s v="Medium"/>
    <x v="4"/>
    <n v="30"/>
    <x v="0"/>
    <x v="1"/>
    <x v="1"/>
    <x v="0"/>
    <x v="0"/>
    <x v="1"/>
    <x v="0"/>
    <n v="100"/>
    <n v="115"/>
    <x v="73"/>
    <x v="395"/>
    <x v="35"/>
  </r>
  <r>
    <x v="268"/>
    <x v="1"/>
    <x v="5"/>
    <s v="Medium"/>
    <x v="4"/>
    <n v="30"/>
    <x v="0"/>
    <x v="1"/>
    <x v="1"/>
    <x v="0"/>
    <x v="0"/>
    <x v="1"/>
    <x v="0"/>
    <n v="490"/>
    <n v="517"/>
    <x v="38"/>
    <x v="909"/>
    <x v="186"/>
  </r>
  <r>
    <x v="235"/>
    <x v="1"/>
    <x v="5"/>
    <s v="Medium"/>
    <x v="4"/>
    <n v="30"/>
    <x v="0"/>
    <x v="1"/>
    <x v="1"/>
    <x v="0"/>
    <x v="0"/>
    <x v="1"/>
    <x v="2"/>
    <n v="70"/>
    <n v="80.33"/>
    <x v="15"/>
    <x v="2592"/>
    <x v="1116"/>
  </r>
  <r>
    <x v="235"/>
    <x v="1"/>
    <x v="5"/>
    <s v="Medium"/>
    <x v="4"/>
    <n v="30"/>
    <x v="0"/>
    <x v="1"/>
    <x v="1"/>
    <x v="0"/>
    <x v="0"/>
    <x v="1"/>
    <x v="2"/>
    <n v="50"/>
    <n v="58.67"/>
    <x v="51"/>
    <x v="912"/>
    <x v="10"/>
  </r>
  <r>
    <x v="128"/>
    <x v="1"/>
    <x v="5"/>
    <s v="Medium"/>
    <x v="4"/>
    <n v="30"/>
    <x v="0"/>
    <x v="1"/>
    <x v="1"/>
    <x v="0"/>
    <x v="0"/>
    <x v="1"/>
    <x v="1"/>
    <n v="35"/>
    <n v="39.5"/>
    <x v="104"/>
    <x v="907"/>
    <x v="26"/>
  </r>
  <r>
    <x v="128"/>
    <x v="1"/>
    <x v="5"/>
    <s v="Medium"/>
    <x v="4"/>
    <n v="30"/>
    <x v="0"/>
    <x v="1"/>
    <x v="1"/>
    <x v="0"/>
    <x v="0"/>
    <x v="1"/>
    <x v="1"/>
    <n v="50"/>
    <n v="53.5"/>
    <x v="73"/>
    <x v="156"/>
    <x v="9"/>
  </r>
  <r>
    <x v="129"/>
    <x v="1"/>
    <x v="6"/>
    <s v="Medium"/>
    <x v="4"/>
    <n v="30"/>
    <x v="0"/>
    <x v="1"/>
    <x v="1"/>
    <x v="0"/>
    <x v="0"/>
    <x v="1"/>
    <x v="1"/>
    <n v="345"/>
    <n v="350"/>
    <x v="350"/>
    <x v="1365"/>
    <x v="15"/>
  </r>
  <r>
    <x v="129"/>
    <x v="1"/>
    <x v="6"/>
    <s v="Medium"/>
    <x v="4"/>
    <n v="30"/>
    <x v="0"/>
    <x v="1"/>
    <x v="1"/>
    <x v="0"/>
    <x v="0"/>
    <x v="1"/>
    <x v="1"/>
    <n v="30"/>
    <n v="33"/>
    <x v="7"/>
    <x v="143"/>
    <x v="102"/>
  </r>
  <r>
    <x v="253"/>
    <x v="1"/>
    <x v="6"/>
    <s v="Medium"/>
    <x v="4"/>
    <n v="30"/>
    <x v="0"/>
    <x v="1"/>
    <x v="1"/>
    <x v="0"/>
    <x v="0"/>
    <x v="1"/>
    <x v="1"/>
    <n v="40"/>
    <n v="44"/>
    <x v="0"/>
    <x v="497"/>
    <x v="1"/>
  </r>
  <r>
    <x v="130"/>
    <x v="1"/>
    <x v="8"/>
    <s v="Medium"/>
    <x v="4"/>
    <n v="30"/>
    <x v="0"/>
    <x v="1"/>
    <x v="1"/>
    <x v="0"/>
    <x v="0"/>
    <x v="1"/>
    <x v="1"/>
    <n v="360"/>
    <n v="353"/>
    <x v="349"/>
    <x v="1179"/>
    <x v="581"/>
  </r>
  <r>
    <x v="130"/>
    <x v="1"/>
    <x v="8"/>
    <s v="Medium"/>
    <x v="4"/>
    <n v="30"/>
    <x v="0"/>
    <x v="1"/>
    <x v="1"/>
    <x v="0"/>
    <x v="0"/>
    <x v="1"/>
    <x v="2"/>
    <n v="13.33"/>
    <n v="15.67"/>
    <x v="219"/>
    <x v="147"/>
    <x v="247"/>
  </r>
  <r>
    <x v="18"/>
    <x v="1"/>
    <x v="8"/>
    <s v="Medium"/>
    <x v="4"/>
    <n v="30"/>
    <x v="0"/>
    <x v="1"/>
    <x v="1"/>
    <x v="0"/>
    <x v="0"/>
    <x v="1"/>
    <x v="1"/>
    <n v="228"/>
    <n v="251"/>
    <x v="608"/>
    <x v="1769"/>
    <x v="95"/>
  </r>
  <r>
    <x v="18"/>
    <x v="1"/>
    <x v="8"/>
    <s v="Medium"/>
    <x v="4"/>
    <n v="30"/>
    <x v="0"/>
    <x v="1"/>
    <x v="1"/>
    <x v="0"/>
    <x v="0"/>
    <x v="1"/>
    <x v="0"/>
    <n v="80"/>
    <n v="80"/>
    <x v="0"/>
    <x v="216"/>
    <x v="30"/>
  </r>
  <r>
    <x v="18"/>
    <x v="1"/>
    <x v="8"/>
    <s v="Medium"/>
    <x v="4"/>
    <n v="30"/>
    <x v="0"/>
    <x v="1"/>
    <x v="1"/>
    <x v="0"/>
    <x v="0"/>
    <x v="1"/>
    <x v="2"/>
    <n v="2.33"/>
    <n v="2.67"/>
    <x v="516"/>
    <x v="340"/>
    <x v="625"/>
  </r>
  <r>
    <x v="261"/>
    <x v="1"/>
    <x v="9"/>
    <s v="Medium"/>
    <x v="4"/>
    <n v="30"/>
    <x v="0"/>
    <x v="1"/>
    <x v="1"/>
    <x v="0"/>
    <x v="0"/>
    <x v="1"/>
    <x v="1"/>
    <n v="435"/>
    <n v="472.5"/>
    <x v="76"/>
    <x v="488"/>
    <x v="110"/>
  </r>
  <r>
    <x v="261"/>
    <x v="1"/>
    <x v="9"/>
    <s v="Medium"/>
    <x v="4"/>
    <n v="30"/>
    <x v="0"/>
    <x v="1"/>
    <x v="1"/>
    <x v="0"/>
    <x v="0"/>
    <x v="1"/>
    <x v="1"/>
    <n v="30"/>
    <n v="32"/>
    <x v="7"/>
    <x v="392"/>
    <x v="7"/>
  </r>
  <r>
    <x v="246"/>
    <x v="1"/>
    <x v="9"/>
    <s v="Medium"/>
    <x v="4"/>
    <n v="30"/>
    <x v="0"/>
    <x v="1"/>
    <x v="1"/>
    <x v="0"/>
    <x v="0"/>
    <x v="1"/>
    <x v="0"/>
    <n v="280"/>
    <n v="287"/>
    <x v="336"/>
    <x v="88"/>
    <x v="9"/>
  </r>
  <r>
    <x v="246"/>
    <x v="1"/>
    <x v="9"/>
    <s v="Medium"/>
    <x v="4"/>
    <n v="30"/>
    <x v="0"/>
    <x v="1"/>
    <x v="1"/>
    <x v="0"/>
    <x v="0"/>
    <x v="1"/>
    <x v="1"/>
    <n v="15"/>
    <n v="16.5"/>
    <x v="144"/>
    <x v="42"/>
    <x v="19"/>
  </r>
  <r>
    <x v="246"/>
    <x v="1"/>
    <x v="9"/>
    <s v="Medium"/>
    <x v="4"/>
    <n v="30"/>
    <x v="0"/>
    <x v="1"/>
    <x v="1"/>
    <x v="0"/>
    <x v="0"/>
    <x v="1"/>
    <x v="2"/>
    <n v="1.67"/>
    <n v="1.67"/>
    <x v="77"/>
    <x v="672"/>
    <x v="30"/>
  </r>
  <r>
    <x v="322"/>
    <x v="0"/>
    <x v="1"/>
    <s v="Medium"/>
    <x v="4"/>
    <n v="30"/>
    <x v="0"/>
    <x v="1"/>
    <x v="1"/>
    <x v="0"/>
    <x v="12"/>
    <x v="1"/>
    <x v="0"/>
    <n v="85"/>
    <n v="119"/>
    <x v="65"/>
    <x v="403"/>
    <x v="53"/>
  </r>
  <r>
    <x v="322"/>
    <x v="0"/>
    <x v="1"/>
    <s v="Medium"/>
    <x v="4"/>
    <n v="18"/>
    <x v="0"/>
    <x v="1"/>
    <x v="1"/>
    <x v="0"/>
    <x v="12"/>
    <x v="1"/>
    <x v="1"/>
    <n v="9"/>
    <n v="10.5"/>
    <x v="174"/>
    <x v="93"/>
    <x v="19"/>
  </r>
  <r>
    <x v="466"/>
    <x v="0"/>
    <x v="10"/>
    <s v="Medium"/>
    <x v="4"/>
    <n v="18"/>
    <x v="0"/>
    <x v="1"/>
    <x v="1"/>
    <x v="0"/>
    <x v="12"/>
    <x v="1"/>
    <x v="0"/>
    <n v="170"/>
    <n v="203"/>
    <x v="547"/>
    <x v="230"/>
    <x v="238"/>
  </r>
  <r>
    <x v="466"/>
    <x v="0"/>
    <x v="10"/>
    <s v="Medium"/>
    <x v="4"/>
    <n v="18"/>
    <x v="0"/>
    <x v="1"/>
    <x v="1"/>
    <x v="0"/>
    <x v="12"/>
    <x v="1"/>
    <x v="1"/>
    <n v="40"/>
    <n v="47"/>
    <x v="0"/>
    <x v="108"/>
    <x v="105"/>
  </r>
  <r>
    <x v="205"/>
    <x v="0"/>
    <x v="3"/>
    <s v="Medium"/>
    <x v="4"/>
    <n v="18"/>
    <x v="0"/>
    <x v="1"/>
    <x v="1"/>
    <x v="0"/>
    <x v="12"/>
    <x v="1"/>
    <x v="0"/>
    <n v="261"/>
    <n v="313"/>
    <x v="283"/>
    <x v="1473"/>
    <x v="31"/>
  </r>
  <r>
    <x v="205"/>
    <x v="0"/>
    <x v="3"/>
    <s v="Medium"/>
    <x v="4"/>
    <n v="18"/>
    <x v="0"/>
    <x v="1"/>
    <x v="1"/>
    <x v="0"/>
    <x v="12"/>
    <x v="1"/>
    <x v="0"/>
    <n v="125"/>
    <n v="177"/>
    <x v="21"/>
    <x v="137"/>
    <x v="31"/>
  </r>
  <r>
    <x v="65"/>
    <x v="1"/>
    <x v="6"/>
    <s v="Medium"/>
    <x v="4"/>
    <n v="18"/>
    <x v="0"/>
    <x v="1"/>
    <x v="1"/>
    <x v="0"/>
    <x v="12"/>
    <x v="1"/>
    <x v="0"/>
    <n v="18"/>
    <n v="19"/>
    <x v="174"/>
    <x v="916"/>
    <x v="8"/>
  </r>
  <r>
    <x v="65"/>
    <x v="1"/>
    <x v="6"/>
    <s v="Medium"/>
    <x v="4"/>
    <n v="18"/>
    <x v="0"/>
    <x v="1"/>
    <x v="1"/>
    <x v="0"/>
    <x v="12"/>
    <x v="1"/>
    <x v="2"/>
    <n v="45"/>
    <n v="45"/>
    <x v="55"/>
    <x v="207"/>
    <x v="30"/>
  </r>
  <r>
    <x v="82"/>
    <x v="1"/>
    <x v="7"/>
    <s v="Medium"/>
    <x v="4"/>
    <n v="18"/>
    <x v="0"/>
    <x v="1"/>
    <x v="1"/>
    <x v="0"/>
    <x v="12"/>
    <x v="1"/>
    <x v="1"/>
    <n v="12.5"/>
    <n v="14.5"/>
    <x v="169"/>
    <x v="106"/>
    <x v="7"/>
  </r>
  <r>
    <x v="82"/>
    <x v="1"/>
    <x v="7"/>
    <s v="Medium"/>
    <x v="4"/>
    <n v="18"/>
    <x v="0"/>
    <x v="1"/>
    <x v="1"/>
    <x v="0"/>
    <x v="12"/>
    <x v="1"/>
    <x v="0"/>
    <n v="280"/>
    <n v="304"/>
    <x v="336"/>
    <x v="1148"/>
    <x v="139"/>
  </r>
  <r>
    <x v="422"/>
    <x v="1"/>
    <x v="7"/>
    <s v="Medium"/>
    <x v="4"/>
    <n v="18"/>
    <x v="0"/>
    <x v="1"/>
    <x v="1"/>
    <x v="0"/>
    <x v="12"/>
    <x v="1"/>
    <x v="1"/>
    <n v="27.5"/>
    <n v="29"/>
    <x v="217"/>
    <x v="133"/>
    <x v="19"/>
  </r>
  <r>
    <x v="16"/>
    <x v="1"/>
    <x v="7"/>
    <s v="Medium"/>
    <x v="4"/>
    <n v="18"/>
    <x v="0"/>
    <x v="1"/>
    <x v="1"/>
    <x v="0"/>
    <x v="12"/>
    <x v="1"/>
    <x v="2"/>
    <n v="50"/>
    <n v="59"/>
    <x v="51"/>
    <x v="137"/>
    <x v="186"/>
  </r>
  <r>
    <x v="16"/>
    <x v="1"/>
    <x v="7"/>
    <s v="Medium"/>
    <x v="4"/>
    <n v="18"/>
    <x v="0"/>
    <x v="1"/>
    <x v="1"/>
    <x v="0"/>
    <x v="12"/>
    <x v="1"/>
    <x v="0"/>
    <n v="85"/>
    <n v="97"/>
    <x v="65"/>
    <x v="459"/>
    <x v="5"/>
  </r>
  <r>
    <x v="29"/>
    <x v="1"/>
    <x v="9"/>
    <s v="Medium"/>
    <x v="4"/>
    <n v="18"/>
    <x v="0"/>
    <x v="1"/>
    <x v="1"/>
    <x v="0"/>
    <x v="12"/>
    <x v="1"/>
    <x v="0"/>
    <n v="90"/>
    <n v="94"/>
    <x v="175"/>
    <x v="108"/>
    <x v="7"/>
  </r>
  <r>
    <x v="29"/>
    <x v="1"/>
    <x v="9"/>
    <s v="Medium"/>
    <x v="4"/>
    <n v="18"/>
    <x v="0"/>
    <x v="1"/>
    <x v="1"/>
    <x v="0"/>
    <x v="12"/>
    <x v="1"/>
    <x v="1"/>
    <n v="55"/>
    <n v="62"/>
    <x v="102"/>
    <x v="181"/>
    <x v="105"/>
  </r>
  <r>
    <x v="172"/>
    <x v="0"/>
    <x v="1"/>
    <s v="Medium"/>
    <x v="4"/>
    <n v="18"/>
    <x v="0"/>
    <x v="0"/>
    <x v="2"/>
    <x v="0"/>
    <x v="12"/>
    <x v="1"/>
    <x v="1"/>
    <n v="55"/>
    <n v="69"/>
    <x v="102"/>
    <x v="215"/>
    <x v="11"/>
  </r>
  <r>
    <x v="232"/>
    <x v="0"/>
    <x v="4"/>
    <s v="Medium"/>
    <x v="4"/>
    <n v="19"/>
    <x v="0"/>
    <x v="0"/>
    <x v="2"/>
    <x v="0"/>
    <x v="12"/>
    <x v="1"/>
    <x v="1"/>
    <n v="110"/>
    <n v="135.5"/>
    <x v="265"/>
    <x v="140"/>
    <x v="239"/>
  </r>
  <r>
    <x v="232"/>
    <x v="0"/>
    <x v="4"/>
    <s v="Medium"/>
    <x v="4"/>
    <n v="19"/>
    <x v="0"/>
    <x v="0"/>
    <x v="2"/>
    <x v="0"/>
    <x v="12"/>
    <x v="1"/>
    <x v="0"/>
    <n v="65"/>
    <n v="73"/>
    <x v="34"/>
    <x v="217"/>
    <x v="1"/>
  </r>
  <r>
    <x v="288"/>
    <x v="1"/>
    <x v="6"/>
    <s v="Medium"/>
    <x v="4"/>
    <n v="19"/>
    <x v="0"/>
    <x v="0"/>
    <x v="2"/>
    <x v="0"/>
    <x v="12"/>
    <x v="1"/>
    <x v="0"/>
    <n v="55"/>
    <n v="58"/>
    <x v="217"/>
    <x v="133"/>
    <x v="19"/>
  </r>
  <r>
    <x v="261"/>
    <x v="1"/>
    <x v="9"/>
    <s v="Medium"/>
    <x v="4"/>
    <n v="19"/>
    <x v="0"/>
    <x v="0"/>
    <x v="2"/>
    <x v="0"/>
    <x v="12"/>
    <x v="1"/>
    <x v="1"/>
    <n v="12.5"/>
    <n v="13"/>
    <x v="169"/>
    <x v="813"/>
    <x v="8"/>
  </r>
  <r>
    <x v="261"/>
    <x v="1"/>
    <x v="9"/>
    <s v="Medium"/>
    <x v="4"/>
    <n v="19"/>
    <x v="0"/>
    <x v="0"/>
    <x v="2"/>
    <x v="0"/>
    <x v="12"/>
    <x v="1"/>
    <x v="2"/>
    <n v="24"/>
    <n v="26"/>
    <x v="275"/>
    <x v="5"/>
    <x v="102"/>
  </r>
  <r>
    <x v="180"/>
    <x v="0"/>
    <x v="11"/>
    <s v="Medium"/>
    <x v="4"/>
    <n v="19"/>
    <x v="0"/>
    <x v="1"/>
    <x v="0"/>
    <x v="0"/>
    <x v="12"/>
    <x v="1"/>
    <x v="0"/>
    <n v="150"/>
    <n v="176"/>
    <x v="51"/>
    <x v="391"/>
    <x v="83"/>
  </r>
  <r>
    <x v="31"/>
    <x v="0"/>
    <x v="0"/>
    <s v="Medium"/>
    <x v="4"/>
    <n v="19"/>
    <x v="0"/>
    <x v="1"/>
    <x v="0"/>
    <x v="0"/>
    <x v="12"/>
    <x v="1"/>
    <x v="2"/>
    <n v="40"/>
    <n v="48"/>
    <x v="11"/>
    <x v="170"/>
    <x v="139"/>
  </r>
  <r>
    <x v="31"/>
    <x v="0"/>
    <x v="0"/>
    <s v="Medium"/>
    <x v="4"/>
    <n v="19"/>
    <x v="0"/>
    <x v="1"/>
    <x v="0"/>
    <x v="0"/>
    <x v="12"/>
    <x v="1"/>
    <x v="1"/>
    <n v="25"/>
    <n v="29.5"/>
    <x v="69"/>
    <x v="149"/>
    <x v="26"/>
  </r>
  <r>
    <x v="331"/>
    <x v="0"/>
    <x v="2"/>
    <s v="Medium"/>
    <x v="4"/>
    <n v="19"/>
    <x v="0"/>
    <x v="1"/>
    <x v="0"/>
    <x v="0"/>
    <x v="12"/>
    <x v="1"/>
    <x v="2"/>
    <n v="50"/>
    <n v="60.33"/>
    <x v="51"/>
    <x v="2094"/>
    <x v="1116"/>
  </r>
  <r>
    <x v="331"/>
    <x v="0"/>
    <x v="2"/>
    <s v="Medium"/>
    <x v="4"/>
    <n v="19"/>
    <x v="0"/>
    <x v="1"/>
    <x v="0"/>
    <x v="0"/>
    <x v="12"/>
    <x v="1"/>
    <x v="0"/>
    <n v="80"/>
    <n v="102"/>
    <x v="0"/>
    <x v="766"/>
    <x v="18"/>
  </r>
  <r>
    <x v="416"/>
    <x v="0"/>
    <x v="3"/>
    <s v="Medium"/>
    <x v="4"/>
    <n v="19"/>
    <x v="0"/>
    <x v="1"/>
    <x v="0"/>
    <x v="0"/>
    <x v="12"/>
    <x v="1"/>
    <x v="0"/>
    <n v="75"/>
    <n v="93"/>
    <x v="119"/>
    <x v="588"/>
    <x v="82"/>
  </r>
  <r>
    <x v="210"/>
    <x v="0"/>
    <x v="3"/>
    <s v="Medium"/>
    <x v="4"/>
    <n v="19"/>
    <x v="0"/>
    <x v="1"/>
    <x v="0"/>
    <x v="0"/>
    <x v="12"/>
    <x v="1"/>
    <x v="2"/>
    <n v="80"/>
    <n v="103.33"/>
    <x v="338"/>
    <x v="2590"/>
    <x v="449"/>
  </r>
  <r>
    <x v="210"/>
    <x v="0"/>
    <x v="3"/>
    <s v="Medium"/>
    <x v="4"/>
    <n v="19"/>
    <x v="0"/>
    <x v="1"/>
    <x v="0"/>
    <x v="0"/>
    <x v="12"/>
    <x v="1"/>
    <x v="0"/>
    <n v="55"/>
    <n v="61"/>
    <x v="217"/>
    <x v="68"/>
    <x v="102"/>
  </r>
  <r>
    <x v="162"/>
    <x v="1"/>
    <x v="6"/>
    <s v="Medium"/>
    <x v="4"/>
    <n v="19"/>
    <x v="0"/>
    <x v="1"/>
    <x v="0"/>
    <x v="0"/>
    <x v="12"/>
    <x v="1"/>
    <x v="0"/>
    <n v="45"/>
    <n v="49"/>
    <x v="282"/>
    <x v="347"/>
    <x v="7"/>
  </r>
  <r>
    <x v="140"/>
    <x v="1"/>
    <x v="9"/>
    <s v="Medium"/>
    <x v="4"/>
    <n v="19"/>
    <x v="0"/>
    <x v="1"/>
    <x v="0"/>
    <x v="0"/>
    <x v="12"/>
    <x v="1"/>
    <x v="0"/>
    <n v="40"/>
    <n v="43"/>
    <x v="75"/>
    <x v="354"/>
    <x v="19"/>
  </r>
  <r>
    <x v="117"/>
    <x v="0"/>
    <x v="11"/>
    <s v="Medium"/>
    <x v="4"/>
    <n v="19"/>
    <x v="0"/>
    <x v="1"/>
    <x v="0"/>
    <x v="1"/>
    <x v="6"/>
    <x v="1"/>
    <x v="2"/>
    <n v="180"/>
    <n v="235"/>
    <x v="45"/>
    <x v="2157"/>
    <x v="440"/>
  </r>
  <r>
    <x v="347"/>
    <x v="0"/>
    <x v="10"/>
    <s v="Medium"/>
    <x v="4"/>
    <n v="35"/>
    <x v="1"/>
    <x v="1"/>
    <x v="0"/>
    <x v="1"/>
    <x v="6"/>
    <x v="1"/>
    <x v="0"/>
    <n v="1080"/>
    <n v="1444"/>
    <x v="130"/>
    <x v="2738"/>
    <x v="737"/>
  </r>
  <r>
    <x v="347"/>
    <x v="0"/>
    <x v="10"/>
    <s v="Medium"/>
    <x v="4"/>
    <n v="35"/>
    <x v="1"/>
    <x v="1"/>
    <x v="0"/>
    <x v="1"/>
    <x v="10"/>
    <x v="1"/>
    <x v="2"/>
    <n v="54"/>
    <n v="71"/>
    <x v="293"/>
    <x v="166"/>
    <x v="239"/>
  </r>
  <r>
    <x v="55"/>
    <x v="0"/>
    <x v="10"/>
    <s v="Medium"/>
    <x v="4"/>
    <n v="35"/>
    <x v="1"/>
    <x v="1"/>
    <x v="0"/>
    <x v="1"/>
    <x v="6"/>
    <x v="1"/>
    <x v="0"/>
    <n v="1080"/>
    <n v="1290"/>
    <x v="130"/>
    <x v="2925"/>
    <x v="404"/>
  </r>
  <r>
    <x v="55"/>
    <x v="0"/>
    <x v="10"/>
    <s v="Medium"/>
    <x v="4"/>
    <n v="35"/>
    <x v="1"/>
    <x v="1"/>
    <x v="0"/>
    <x v="1"/>
    <x v="10"/>
    <x v="1"/>
    <x v="1"/>
    <n v="49.5"/>
    <n v="59"/>
    <x v="370"/>
    <x v="2198"/>
    <x v="169"/>
  </r>
  <r>
    <x v="36"/>
    <x v="0"/>
    <x v="3"/>
    <s v="Medium"/>
    <x v="4"/>
    <n v="35"/>
    <x v="1"/>
    <x v="1"/>
    <x v="0"/>
    <x v="1"/>
    <x v="6"/>
    <x v="1"/>
    <x v="1"/>
    <n v="725"/>
    <n v="854.5"/>
    <x v="435"/>
    <x v="4119"/>
    <x v="1014"/>
  </r>
  <r>
    <x v="97"/>
    <x v="1"/>
    <x v="8"/>
    <s v="Medium"/>
    <x v="4"/>
    <n v="35"/>
    <x v="1"/>
    <x v="1"/>
    <x v="0"/>
    <x v="1"/>
    <x v="6"/>
    <x v="1"/>
    <x v="1"/>
    <n v="300"/>
    <n v="313.5"/>
    <x v="49"/>
    <x v="205"/>
    <x v="186"/>
  </r>
  <r>
    <x v="86"/>
    <x v="1"/>
    <x v="9"/>
    <s v="Medium"/>
    <x v="4"/>
    <n v="35"/>
    <x v="1"/>
    <x v="1"/>
    <x v="0"/>
    <x v="1"/>
    <x v="10"/>
    <x v="1"/>
    <x v="1"/>
    <n v="85.5"/>
    <n v="87.5"/>
    <x v="167"/>
    <x v="2486"/>
    <x v="7"/>
  </r>
  <r>
    <x v="3"/>
    <x v="0"/>
    <x v="1"/>
    <s v="Medium"/>
    <x v="4"/>
    <n v="35"/>
    <x v="1"/>
    <x v="1"/>
    <x v="0"/>
    <x v="0"/>
    <x v="12"/>
    <x v="1"/>
    <x v="2"/>
    <n v="39"/>
    <n v="46.67"/>
    <x v="127"/>
    <x v="2146"/>
    <x v="55"/>
  </r>
  <r>
    <x v="3"/>
    <x v="0"/>
    <x v="1"/>
    <s v="Medium"/>
    <x v="4"/>
    <n v="36"/>
    <x v="1"/>
    <x v="1"/>
    <x v="0"/>
    <x v="0"/>
    <x v="12"/>
    <x v="1"/>
    <x v="2"/>
    <n v="45"/>
    <n v="61"/>
    <x v="55"/>
    <x v="1275"/>
    <x v="246"/>
  </r>
  <r>
    <x v="405"/>
    <x v="0"/>
    <x v="4"/>
    <s v="Medium"/>
    <x v="4"/>
    <n v="36"/>
    <x v="1"/>
    <x v="1"/>
    <x v="0"/>
    <x v="0"/>
    <x v="12"/>
    <x v="1"/>
    <x v="1"/>
    <n v="5"/>
    <n v="6.5"/>
    <x v="291"/>
    <x v="435"/>
    <x v="19"/>
  </r>
  <r>
    <x v="405"/>
    <x v="0"/>
    <x v="4"/>
    <s v="Medium"/>
    <x v="4"/>
    <n v="36"/>
    <x v="1"/>
    <x v="1"/>
    <x v="0"/>
    <x v="0"/>
    <x v="12"/>
    <x v="1"/>
    <x v="0"/>
    <n v="110"/>
    <n v="126"/>
    <x v="102"/>
    <x v="1472"/>
    <x v="6"/>
  </r>
  <r>
    <x v="260"/>
    <x v="1"/>
    <x v="8"/>
    <s v="Medium"/>
    <x v="4"/>
    <n v="36"/>
    <x v="1"/>
    <x v="1"/>
    <x v="0"/>
    <x v="0"/>
    <x v="12"/>
    <x v="1"/>
    <x v="0"/>
    <n v="80"/>
    <n v="86"/>
    <x v="0"/>
    <x v="394"/>
    <x v="102"/>
  </r>
  <r>
    <x v="19"/>
    <x v="1"/>
    <x v="9"/>
    <s v="Medium"/>
    <x v="4"/>
    <n v="36"/>
    <x v="1"/>
    <x v="1"/>
    <x v="0"/>
    <x v="0"/>
    <x v="12"/>
    <x v="1"/>
    <x v="1"/>
    <n v="5"/>
    <n v="6"/>
    <x v="291"/>
    <x v="608"/>
    <x v="72"/>
  </r>
  <r>
    <x v="19"/>
    <x v="1"/>
    <x v="9"/>
    <s v="Medium"/>
    <x v="4"/>
    <n v="36"/>
    <x v="1"/>
    <x v="1"/>
    <x v="0"/>
    <x v="0"/>
    <x v="12"/>
    <x v="1"/>
    <x v="1"/>
    <n v="55"/>
    <n v="67.5"/>
    <x v="102"/>
    <x v="207"/>
    <x v="111"/>
  </r>
  <r>
    <x v="40"/>
    <x v="1"/>
    <x v="6"/>
    <s v="Medium"/>
    <x v="4"/>
    <n v="36"/>
    <x v="1"/>
    <x v="1"/>
    <x v="2"/>
    <x v="1"/>
    <x v="6"/>
    <x v="1"/>
    <x v="2"/>
    <n v="288"/>
    <n v="315.67"/>
    <x v="322"/>
    <x v="2795"/>
    <x v="49"/>
  </r>
  <r>
    <x v="93"/>
    <x v="1"/>
    <x v="8"/>
    <s v="Medium"/>
    <x v="4"/>
    <n v="36"/>
    <x v="1"/>
    <x v="1"/>
    <x v="2"/>
    <x v="1"/>
    <x v="6"/>
    <x v="1"/>
    <x v="2"/>
    <n v="72"/>
    <n v="72"/>
    <x v="57"/>
    <x v="165"/>
    <x v="30"/>
  </r>
  <r>
    <x v="260"/>
    <x v="1"/>
    <x v="8"/>
    <s v="Medium"/>
    <x v="4"/>
    <n v="36"/>
    <x v="1"/>
    <x v="1"/>
    <x v="2"/>
    <x v="0"/>
    <x v="5"/>
    <x v="1"/>
    <x v="2"/>
    <n v="403.33"/>
    <n v="435"/>
    <x v="522"/>
    <x v="1762"/>
    <x v="1142"/>
  </r>
  <r>
    <x v="143"/>
    <x v="0"/>
    <x v="11"/>
    <s v="Medium"/>
    <x v="4"/>
    <n v="42"/>
    <x v="1"/>
    <x v="0"/>
    <x v="1"/>
    <x v="0"/>
    <x v="12"/>
    <x v="1"/>
    <x v="1"/>
    <n v="30"/>
    <n v="36"/>
    <x v="7"/>
    <x v="40"/>
    <x v="5"/>
  </r>
  <r>
    <x v="143"/>
    <x v="0"/>
    <x v="11"/>
    <s v="Medium"/>
    <x v="4"/>
    <n v="42"/>
    <x v="1"/>
    <x v="0"/>
    <x v="1"/>
    <x v="0"/>
    <x v="12"/>
    <x v="1"/>
    <x v="2"/>
    <n v="23.33"/>
    <n v="28"/>
    <x v="85"/>
    <x v="241"/>
    <x v="293"/>
  </r>
  <r>
    <x v="143"/>
    <x v="0"/>
    <x v="11"/>
    <s v="Medium"/>
    <x v="4"/>
    <n v="42"/>
    <x v="1"/>
    <x v="0"/>
    <x v="1"/>
    <x v="1"/>
    <x v="6"/>
    <x v="1"/>
    <x v="2"/>
    <n v="90"/>
    <n v="109"/>
    <x v="120"/>
    <x v="2159"/>
    <x v="170"/>
  </r>
  <r>
    <x v="351"/>
    <x v="0"/>
    <x v="0"/>
    <s v="Medium"/>
    <x v="4"/>
    <n v="42"/>
    <x v="1"/>
    <x v="0"/>
    <x v="1"/>
    <x v="0"/>
    <x v="12"/>
    <x v="1"/>
    <x v="2"/>
    <n v="76.67"/>
    <n v="84.67"/>
    <x v="485"/>
    <x v="335"/>
    <x v="139"/>
  </r>
  <r>
    <x v="351"/>
    <x v="0"/>
    <x v="0"/>
    <s v="Medium"/>
    <x v="4"/>
    <n v="42"/>
    <x v="1"/>
    <x v="0"/>
    <x v="1"/>
    <x v="0"/>
    <x v="12"/>
    <x v="1"/>
    <x v="0"/>
    <n v="110"/>
    <n v="142"/>
    <x v="102"/>
    <x v="1284"/>
    <x v="101"/>
  </r>
  <r>
    <x v="2"/>
    <x v="0"/>
    <x v="0"/>
    <s v="Medium"/>
    <x v="4"/>
    <n v="42"/>
    <x v="1"/>
    <x v="0"/>
    <x v="1"/>
    <x v="0"/>
    <x v="12"/>
    <x v="1"/>
    <x v="2"/>
    <n v="80"/>
    <n v="93.33"/>
    <x v="338"/>
    <x v="1263"/>
    <x v="687"/>
  </r>
  <r>
    <x v="2"/>
    <x v="0"/>
    <x v="0"/>
    <s v="Medium"/>
    <x v="4"/>
    <n v="42"/>
    <x v="1"/>
    <x v="0"/>
    <x v="1"/>
    <x v="0"/>
    <x v="12"/>
    <x v="1"/>
    <x v="0"/>
    <n v="145"/>
    <n v="157"/>
    <x v="17"/>
    <x v="223"/>
    <x v="5"/>
  </r>
  <r>
    <x v="141"/>
    <x v="0"/>
    <x v="1"/>
    <s v="Medium"/>
    <x v="4"/>
    <n v="42"/>
    <x v="1"/>
    <x v="0"/>
    <x v="1"/>
    <x v="0"/>
    <x v="12"/>
    <x v="1"/>
    <x v="2"/>
    <n v="25"/>
    <n v="31"/>
    <x v="119"/>
    <x v="588"/>
    <x v="82"/>
  </r>
  <r>
    <x v="256"/>
    <x v="0"/>
    <x v="1"/>
    <s v="Medium"/>
    <x v="4"/>
    <n v="42"/>
    <x v="1"/>
    <x v="0"/>
    <x v="1"/>
    <x v="1"/>
    <x v="6"/>
    <x v="1"/>
    <x v="2"/>
    <n v="183.33"/>
    <n v="208.33"/>
    <x v="140"/>
    <x v="1820"/>
    <x v="110"/>
  </r>
  <r>
    <x v="154"/>
    <x v="0"/>
    <x v="1"/>
    <s v="Medium"/>
    <x v="4"/>
    <n v="42"/>
    <x v="1"/>
    <x v="0"/>
    <x v="1"/>
    <x v="1"/>
    <x v="6"/>
    <x v="1"/>
    <x v="1"/>
    <n v="500"/>
    <n v="612"/>
    <x v="220"/>
    <x v="1253"/>
    <x v="1525"/>
  </r>
  <r>
    <x v="106"/>
    <x v="0"/>
    <x v="2"/>
    <s v="Medium"/>
    <x v="4"/>
    <n v="42"/>
    <x v="1"/>
    <x v="0"/>
    <x v="1"/>
    <x v="1"/>
    <x v="6"/>
    <x v="1"/>
    <x v="2"/>
    <n v="500"/>
    <n v="568.33000000000004"/>
    <x v="341"/>
    <x v="3320"/>
    <x v="2178"/>
  </r>
  <r>
    <x v="242"/>
    <x v="0"/>
    <x v="10"/>
    <s v="Medium"/>
    <x v="4"/>
    <n v="42"/>
    <x v="1"/>
    <x v="0"/>
    <x v="1"/>
    <x v="0"/>
    <x v="12"/>
    <x v="1"/>
    <x v="0"/>
    <n v="110"/>
    <n v="126"/>
    <x v="102"/>
    <x v="1472"/>
    <x v="6"/>
  </r>
  <r>
    <x v="242"/>
    <x v="0"/>
    <x v="10"/>
    <s v="Medium"/>
    <x v="4"/>
    <n v="42"/>
    <x v="1"/>
    <x v="0"/>
    <x v="1"/>
    <x v="0"/>
    <x v="12"/>
    <x v="1"/>
    <x v="1"/>
    <n v="54"/>
    <n v="72.5"/>
    <x v="257"/>
    <x v="596"/>
    <x v="68"/>
  </r>
  <r>
    <x v="242"/>
    <x v="0"/>
    <x v="10"/>
    <s v="Medium"/>
    <x v="4"/>
    <n v="42"/>
    <x v="1"/>
    <x v="0"/>
    <x v="1"/>
    <x v="1"/>
    <x v="6"/>
    <x v="1"/>
    <x v="2"/>
    <n v="234"/>
    <n v="302.67"/>
    <x v="357"/>
    <x v="2794"/>
    <x v="1204"/>
  </r>
  <r>
    <x v="210"/>
    <x v="0"/>
    <x v="3"/>
    <s v="Medium"/>
    <x v="4"/>
    <n v="42"/>
    <x v="1"/>
    <x v="0"/>
    <x v="1"/>
    <x v="1"/>
    <x v="6"/>
    <x v="1"/>
    <x v="1"/>
    <n v="125"/>
    <n v="166"/>
    <x v="66"/>
    <x v="1155"/>
    <x v="133"/>
  </r>
  <r>
    <x v="202"/>
    <x v="0"/>
    <x v="3"/>
    <s v="Medium"/>
    <x v="4"/>
    <n v="42"/>
    <x v="1"/>
    <x v="0"/>
    <x v="1"/>
    <x v="1"/>
    <x v="6"/>
    <x v="1"/>
    <x v="0"/>
    <n v="150"/>
    <n v="175"/>
    <x v="51"/>
    <x v="2486"/>
    <x v="111"/>
  </r>
  <r>
    <x v="160"/>
    <x v="0"/>
    <x v="4"/>
    <s v="Medium"/>
    <x v="4"/>
    <n v="42"/>
    <x v="1"/>
    <x v="0"/>
    <x v="1"/>
    <x v="0"/>
    <x v="12"/>
    <x v="1"/>
    <x v="2"/>
    <n v="16.670000000000002"/>
    <n v="20.67"/>
    <x v="311"/>
    <x v="1262"/>
    <x v="5"/>
  </r>
  <r>
    <x v="160"/>
    <x v="0"/>
    <x v="4"/>
    <s v="Medium"/>
    <x v="4"/>
    <n v="42"/>
    <x v="1"/>
    <x v="0"/>
    <x v="1"/>
    <x v="1"/>
    <x v="6"/>
    <x v="1"/>
    <x v="2"/>
    <n v="300"/>
    <n v="390.67"/>
    <x v="269"/>
    <x v="1538"/>
    <x v="2608"/>
  </r>
  <r>
    <x v="27"/>
    <x v="1"/>
    <x v="5"/>
    <s v="Medium"/>
    <x v="4"/>
    <n v="42"/>
    <x v="1"/>
    <x v="0"/>
    <x v="1"/>
    <x v="1"/>
    <x v="6"/>
    <x v="1"/>
    <x v="0"/>
    <n v="810"/>
    <n v="766"/>
    <x v="367"/>
    <x v="2553"/>
    <x v="271"/>
  </r>
  <r>
    <x v="39"/>
    <x v="1"/>
    <x v="5"/>
    <s v="Medium"/>
    <x v="4"/>
    <n v="42"/>
    <x v="1"/>
    <x v="0"/>
    <x v="1"/>
    <x v="0"/>
    <x v="12"/>
    <x v="1"/>
    <x v="2"/>
    <n v="50"/>
    <n v="48"/>
    <x v="51"/>
    <x v="170"/>
    <x v="33"/>
  </r>
  <r>
    <x v="65"/>
    <x v="1"/>
    <x v="6"/>
    <s v="Medium"/>
    <x v="4"/>
    <n v="42"/>
    <x v="1"/>
    <x v="0"/>
    <x v="1"/>
    <x v="0"/>
    <x v="12"/>
    <x v="1"/>
    <x v="0"/>
    <n v="10"/>
    <n v="11"/>
    <x v="291"/>
    <x v="179"/>
    <x v="8"/>
  </r>
  <r>
    <x v="65"/>
    <x v="1"/>
    <x v="6"/>
    <s v="Medium"/>
    <x v="4"/>
    <n v="42"/>
    <x v="1"/>
    <x v="0"/>
    <x v="1"/>
    <x v="1"/>
    <x v="6"/>
    <x v="1"/>
    <x v="1"/>
    <n v="81"/>
    <n v="83.5"/>
    <x v="293"/>
    <x v="277"/>
    <x v="22"/>
  </r>
  <r>
    <x v="224"/>
    <x v="1"/>
    <x v="7"/>
    <s v="Medium"/>
    <x v="4"/>
    <n v="42"/>
    <x v="1"/>
    <x v="0"/>
    <x v="1"/>
    <x v="0"/>
    <x v="12"/>
    <x v="1"/>
    <x v="2"/>
    <n v="66.67"/>
    <n v="75.33"/>
    <x v="256"/>
    <x v="867"/>
    <x v="1072"/>
  </r>
  <r>
    <x v="224"/>
    <x v="1"/>
    <x v="7"/>
    <s v="Medium"/>
    <x v="4"/>
    <n v="42"/>
    <x v="1"/>
    <x v="0"/>
    <x v="1"/>
    <x v="0"/>
    <x v="12"/>
    <x v="1"/>
    <x v="1"/>
    <n v="5"/>
    <n v="5"/>
    <x v="291"/>
    <x v="12"/>
    <x v="30"/>
  </r>
  <r>
    <x v="371"/>
    <x v="1"/>
    <x v="8"/>
    <s v="Medium"/>
    <x v="4"/>
    <n v="42"/>
    <x v="1"/>
    <x v="0"/>
    <x v="1"/>
    <x v="1"/>
    <x v="6"/>
    <x v="1"/>
    <x v="0"/>
    <n v="972"/>
    <n v="1037"/>
    <x v="68"/>
    <x v="638"/>
    <x v="269"/>
  </r>
  <r>
    <x v="418"/>
    <x v="1"/>
    <x v="9"/>
    <s v="Medium"/>
    <x v="4"/>
    <n v="42"/>
    <x v="1"/>
    <x v="0"/>
    <x v="1"/>
    <x v="0"/>
    <x v="12"/>
    <x v="1"/>
    <x v="0"/>
    <n v="120"/>
    <n v="122"/>
    <x v="11"/>
    <x v="918"/>
    <x v="72"/>
  </r>
  <r>
    <x v="418"/>
    <x v="1"/>
    <x v="9"/>
    <s v="Medium"/>
    <x v="4"/>
    <n v="42"/>
    <x v="1"/>
    <x v="0"/>
    <x v="1"/>
    <x v="0"/>
    <x v="12"/>
    <x v="1"/>
    <x v="0"/>
    <n v="30"/>
    <n v="33"/>
    <x v="144"/>
    <x v="42"/>
    <x v="19"/>
  </r>
  <r>
    <x v="123"/>
    <x v="0"/>
    <x v="11"/>
    <s v="Medium"/>
    <x v="4"/>
    <n v="42"/>
    <x v="1"/>
    <x v="1"/>
    <x v="2"/>
    <x v="0"/>
    <x v="12"/>
    <x v="1"/>
    <x v="2"/>
    <n v="23.33"/>
    <n v="29.67"/>
    <x v="85"/>
    <x v="804"/>
    <x v="640"/>
  </r>
  <r>
    <x v="123"/>
    <x v="0"/>
    <x v="11"/>
    <s v="Medium"/>
    <x v="4"/>
    <n v="62"/>
    <x v="3"/>
    <x v="1"/>
    <x v="2"/>
    <x v="0"/>
    <x v="2"/>
    <x v="1"/>
    <x v="0"/>
    <n v="420"/>
    <n v="589"/>
    <x v="32"/>
    <x v="1587"/>
    <x v="727"/>
  </r>
  <r>
    <x v="123"/>
    <x v="0"/>
    <x v="11"/>
    <s v="Medium"/>
    <x v="4"/>
    <n v="62"/>
    <x v="3"/>
    <x v="1"/>
    <x v="2"/>
    <x v="1"/>
    <x v="6"/>
    <x v="1"/>
    <x v="0"/>
    <n v="850"/>
    <n v="925"/>
    <x v="323"/>
    <x v="321"/>
    <x v="110"/>
  </r>
  <r>
    <x v="257"/>
    <x v="0"/>
    <x v="2"/>
    <s v="Medium"/>
    <x v="4"/>
    <n v="62"/>
    <x v="3"/>
    <x v="1"/>
    <x v="1"/>
    <x v="1"/>
    <x v="6"/>
    <x v="1"/>
    <x v="0"/>
    <n v="1566"/>
    <n v="2020"/>
    <x v="271"/>
    <x v="4120"/>
    <x v="1168"/>
  </r>
  <r>
    <x v="126"/>
    <x v="0"/>
    <x v="10"/>
    <s v="Medium"/>
    <x v="4"/>
    <n v="61"/>
    <x v="2"/>
    <x v="1"/>
    <x v="1"/>
    <x v="1"/>
    <x v="6"/>
    <x v="1"/>
    <x v="2"/>
    <n v="266.67"/>
    <n v="293"/>
    <x v="526"/>
    <x v="962"/>
    <x v="1125"/>
  </r>
  <r>
    <x v="339"/>
    <x v="0"/>
    <x v="3"/>
    <s v="Medium"/>
    <x v="4"/>
    <n v="61"/>
    <x v="2"/>
    <x v="0"/>
    <x v="1"/>
    <x v="1"/>
    <x v="10"/>
    <x v="1"/>
    <x v="1"/>
    <n v="99"/>
    <n v="116.5"/>
    <x v="292"/>
    <x v="3"/>
    <x v="281"/>
  </r>
  <r>
    <x v="166"/>
    <x v="1"/>
    <x v="9"/>
    <s v="Medium"/>
    <x v="4"/>
    <n v="61"/>
    <x v="2"/>
    <x v="0"/>
    <x v="1"/>
    <x v="1"/>
    <x v="10"/>
    <x v="1"/>
    <x v="0"/>
    <n v="63"/>
    <n v="69"/>
    <x v="251"/>
    <x v="23"/>
    <x v="102"/>
  </r>
  <r>
    <x v="206"/>
    <x v="0"/>
    <x v="10"/>
    <s v="Medium"/>
    <x v="4"/>
    <n v="61"/>
    <x v="2"/>
    <x v="1"/>
    <x v="0"/>
    <x v="0"/>
    <x v="12"/>
    <x v="1"/>
    <x v="0"/>
    <n v="65"/>
    <n v="87"/>
    <x v="34"/>
    <x v="376"/>
    <x v="18"/>
  </r>
  <r>
    <x v="436"/>
    <x v="0"/>
    <x v="10"/>
    <s v="Medium"/>
    <x v="4"/>
    <n v="37"/>
    <x v="1"/>
    <x v="1"/>
    <x v="0"/>
    <x v="0"/>
    <x v="12"/>
    <x v="1"/>
    <x v="0"/>
    <n v="160"/>
    <n v="222"/>
    <x v="554"/>
    <x v="767"/>
    <x v="71"/>
  </r>
  <r>
    <x v="436"/>
    <x v="0"/>
    <x v="10"/>
    <s v="Medium"/>
    <x v="4"/>
    <n v="37"/>
    <x v="1"/>
    <x v="1"/>
    <x v="0"/>
    <x v="0"/>
    <x v="12"/>
    <x v="1"/>
    <x v="1"/>
    <n v="50"/>
    <n v="58.5"/>
    <x v="73"/>
    <x v="1802"/>
    <x v="100"/>
  </r>
  <r>
    <x v="436"/>
    <x v="0"/>
    <x v="10"/>
    <s v="Medium"/>
    <x v="4"/>
    <n v="37"/>
    <x v="1"/>
    <x v="1"/>
    <x v="0"/>
    <x v="1"/>
    <x v="9"/>
    <x v="1"/>
    <x v="1"/>
    <n v="112.5"/>
    <n v="160.5"/>
    <x v="161"/>
    <x v="243"/>
    <x v="291"/>
  </r>
  <r>
    <x v="416"/>
    <x v="0"/>
    <x v="3"/>
    <s v="Medium"/>
    <x v="4"/>
    <n v="37"/>
    <x v="1"/>
    <x v="1"/>
    <x v="0"/>
    <x v="1"/>
    <x v="9"/>
    <x v="1"/>
    <x v="1"/>
    <n v="13.5"/>
    <n v="16.5"/>
    <x v="80"/>
    <x v="42"/>
    <x v="102"/>
  </r>
  <r>
    <x v="237"/>
    <x v="1"/>
    <x v="6"/>
    <s v="Medium"/>
    <x v="4"/>
    <n v="37"/>
    <x v="1"/>
    <x v="1"/>
    <x v="0"/>
    <x v="0"/>
    <x v="12"/>
    <x v="1"/>
    <x v="0"/>
    <n v="150"/>
    <n v="158"/>
    <x v="51"/>
    <x v="254"/>
    <x v="1"/>
  </r>
  <r>
    <x v="237"/>
    <x v="1"/>
    <x v="6"/>
    <s v="Medium"/>
    <x v="4"/>
    <n v="37"/>
    <x v="1"/>
    <x v="1"/>
    <x v="0"/>
    <x v="0"/>
    <x v="12"/>
    <x v="1"/>
    <x v="0"/>
    <n v="55"/>
    <n v="58"/>
    <x v="217"/>
    <x v="133"/>
    <x v="19"/>
  </r>
  <r>
    <x v="302"/>
    <x v="0"/>
    <x v="1"/>
    <s v="Medium"/>
    <x v="4"/>
    <n v="37"/>
    <x v="1"/>
    <x v="0"/>
    <x v="0"/>
    <x v="1"/>
    <x v="6"/>
    <x v="1"/>
    <x v="2"/>
    <n v="16.670000000000002"/>
    <n v="17"/>
    <x v="311"/>
    <x v="502"/>
    <x v="644"/>
  </r>
  <r>
    <x v="153"/>
    <x v="0"/>
    <x v="1"/>
    <s v="Medium"/>
    <x v="4"/>
    <n v="37"/>
    <x v="1"/>
    <x v="0"/>
    <x v="0"/>
    <x v="1"/>
    <x v="6"/>
    <x v="1"/>
    <x v="1"/>
    <n v="425"/>
    <n v="458"/>
    <x v="323"/>
    <x v="2333"/>
    <x v="140"/>
  </r>
  <r>
    <x v="137"/>
    <x v="0"/>
    <x v="3"/>
    <s v="Medium"/>
    <x v="4"/>
    <n v="37"/>
    <x v="1"/>
    <x v="0"/>
    <x v="0"/>
    <x v="1"/>
    <x v="6"/>
    <x v="1"/>
    <x v="2"/>
    <n v="33.33"/>
    <n v="37.67"/>
    <x v="362"/>
    <x v="116"/>
    <x v="1364"/>
  </r>
  <r>
    <x v="225"/>
    <x v="1"/>
    <x v="8"/>
    <s v="Medium"/>
    <x v="4"/>
    <n v="37"/>
    <x v="1"/>
    <x v="0"/>
    <x v="0"/>
    <x v="1"/>
    <x v="6"/>
    <x v="1"/>
    <x v="2"/>
    <n v="396"/>
    <n v="435.67"/>
    <x v="50"/>
    <x v="535"/>
    <x v="874"/>
  </r>
  <r>
    <x v="285"/>
    <x v="0"/>
    <x v="0"/>
    <s v="Medium"/>
    <x v="4"/>
    <n v="37"/>
    <x v="1"/>
    <x v="1"/>
    <x v="2"/>
    <x v="0"/>
    <x v="12"/>
    <x v="1"/>
    <x v="0"/>
    <n v="60"/>
    <n v="77"/>
    <x v="7"/>
    <x v="272"/>
    <x v="100"/>
  </r>
  <r>
    <x v="285"/>
    <x v="0"/>
    <x v="0"/>
    <s v="Medium"/>
    <x v="4"/>
    <n v="37"/>
    <x v="1"/>
    <x v="1"/>
    <x v="2"/>
    <x v="0"/>
    <x v="12"/>
    <x v="1"/>
    <x v="2"/>
    <n v="38.33"/>
    <n v="45"/>
    <x v="25"/>
    <x v="207"/>
    <x v="4"/>
  </r>
  <r>
    <x v="150"/>
    <x v="0"/>
    <x v="11"/>
    <s v="Medium"/>
    <x v="4"/>
    <n v="37"/>
    <x v="1"/>
    <x v="1"/>
    <x v="1"/>
    <x v="0"/>
    <x v="12"/>
    <x v="1"/>
    <x v="2"/>
    <n v="36.67"/>
    <n v="46.33"/>
    <x v="37"/>
    <x v="1220"/>
    <x v="689"/>
  </r>
  <r>
    <x v="150"/>
    <x v="0"/>
    <x v="11"/>
    <s v="Medium"/>
    <x v="4"/>
    <n v="43"/>
    <x v="1"/>
    <x v="1"/>
    <x v="1"/>
    <x v="0"/>
    <x v="12"/>
    <x v="1"/>
    <x v="0"/>
    <n v="280"/>
    <n v="338"/>
    <x v="336"/>
    <x v="1303"/>
    <x v="3"/>
  </r>
  <r>
    <x v="150"/>
    <x v="0"/>
    <x v="11"/>
    <s v="Medium"/>
    <x v="4"/>
    <n v="43"/>
    <x v="1"/>
    <x v="1"/>
    <x v="1"/>
    <x v="0"/>
    <x v="2"/>
    <x v="1"/>
    <x v="0"/>
    <n v="70"/>
    <n v="94"/>
    <x v="104"/>
    <x v="108"/>
    <x v="139"/>
  </r>
  <r>
    <x v="142"/>
    <x v="0"/>
    <x v="11"/>
    <s v="Medium"/>
    <x v="4"/>
    <n v="43"/>
    <x v="1"/>
    <x v="1"/>
    <x v="1"/>
    <x v="0"/>
    <x v="12"/>
    <x v="1"/>
    <x v="2"/>
    <n v="83.33"/>
    <n v="102.33"/>
    <x v="79"/>
    <x v="640"/>
    <x v="170"/>
  </r>
  <r>
    <x v="142"/>
    <x v="0"/>
    <x v="11"/>
    <s v="Medium"/>
    <x v="4"/>
    <n v="43"/>
    <x v="1"/>
    <x v="1"/>
    <x v="1"/>
    <x v="0"/>
    <x v="12"/>
    <x v="1"/>
    <x v="1"/>
    <n v="30"/>
    <n v="38.5"/>
    <x v="7"/>
    <x v="272"/>
    <x v="100"/>
  </r>
  <r>
    <x v="142"/>
    <x v="0"/>
    <x v="11"/>
    <s v="Medium"/>
    <x v="4"/>
    <n v="43"/>
    <x v="1"/>
    <x v="1"/>
    <x v="1"/>
    <x v="0"/>
    <x v="2"/>
    <x v="1"/>
    <x v="1"/>
    <n v="472.5"/>
    <n v="594.5"/>
    <x v="180"/>
    <x v="3591"/>
    <x v="783"/>
  </r>
  <r>
    <x v="351"/>
    <x v="0"/>
    <x v="0"/>
    <s v="Medium"/>
    <x v="4"/>
    <n v="43"/>
    <x v="1"/>
    <x v="1"/>
    <x v="1"/>
    <x v="0"/>
    <x v="2"/>
    <x v="1"/>
    <x v="0"/>
    <n v="735"/>
    <n v="804"/>
    <x v="250"/>
    <x v="126"/>
    <x v="87"/>
  </r>
  <r>
    <x v="231"/>
    <x v="0"/>
    <x v="0"/>
    <s v="Medium"/>
    <x v="4"/>
    <n v="43"/>
    <x v="1"/>
    <x v="1"/>
    <x v="1"/>
    <x v="0"/>
    <x v="12"/>
    <x v="1"/>
    <x v="0"/>
    <n v="20"/>
    <n v="24"/>
    <x v="111"/>
    <x v="256"/>
    <x v="7"/>
  </r>
  <r>
    <x v="1"/>
    <x v="0"/>
    <x v="0"/>
    <s v="Medium"/>
    <x v="4"/>
    <n v="43"/>
    <x v="1"/>
    <x v="1"/>
    <x v="1"/>
    <x v="0"/>
    <x v="2"/>
    <x v="1"/>
    <x v="2"/>
    <n v="35"/>
    <n v="46.67"/>
    <x v="4"/>
    <x v="2146"/>
    <x v="37"/>
  </r>
  <r>
    <x v="387"/>
    <x v="0"/>
    <x v="1"/>
    <s v="Medium"/>
    <x v="4"/>
    <n v="43"/>
    <x v="1"/>
    <x v="1"/>
    <x v="1"/>
    <x v="0"/>
    <x v="2"/>
    <x v="1"/>
    <x v="1"/>
    <n v="122.5"/>
    <n v="137.5"/>
    <x v="54"/>
    <x v="225"/>
    <x v="79"/>
  </r>
  <r>
    <x v="294"/>
    <x v="0"/>
    <x v="1"/>
    <s v="Medium"/>
    <x v="4"/>
    <n v="43"/>
    <x v="1"/>
    <x v="1"/>
    <x v="1"/>
    <x v="0"/>
    <x v="12"/>
    <x v="1"/>
    <x v="1"/>
    <n v="25"/>
    <n v="30.5"/>
    <x v="69"/>
    <x v="68"/>
    <x v="17"/>
  </r>
  <r>
    <x v="154"/>
    <x v="0"/>
    <x v="1"/>
    <s v="Medium"/>
    <x v="4"/>
    <n v="43"/>
    <x v="1"/>
    <x v="1"/>
    <x v="1"/>
    <x v="0"/>
    <x v="12"/>
    <x v="1"/>
    <x v="1"/>
    <n v="70"/>
    <n v="73"/>
    <x v="24"/>
    <x v="492"/>
    <x v="102"/>
  </r>
  <r>
    <x v="154"/>
    <x v="0"/>
    <x v="1"/>
    <s v="Medium"/>
    <x v="4"/>
    <n v="43"/>
    <x v="1"/>
    <x v="1"/>
    <x v="1"/>
    <x v="0"/>
    <x v="12"/>
    <x v="1"/>
    <x v="0"/>
    <n v="145"/>
    <n v="179"/>
    <x v="17"/>
    <x v="92"/>
    <x v="53"/>
  </r>
  <r>
    <x v="154"/>
    <x v="0"/>
    <x v="1"/>
    <s v="Medium"/>
    <x v="4"/>
    <n v="43"/>
    <x v="1"/>
    <x v="1"/>
    <x v="1"/>
    <x v="0"/>
    <x v="2"/>
    <x v="1"/>
    <x v="2"/>
    <n v="233.33"/>
    <n v="271"/>
    <x v="176"/>
    <x v="1578"/>
    <x v="1031"/>
  </r>
  <r>
    <x v="105"/>
    <x v="0"/>
    <x v="2"/>
    <s v="Medium"/>
    <x v="4"/>
    <n v="43"/>
    <x v="1"/>
    <x v="1"/>
    <x v="1"/>
    <x v="0"/>
    <x v="12"/>
    <x v="1"/>
    <x v="1"/>
    <n v="32.5"/>
    <n v="39"/>
    <x v="34"/>
    <x v="5"/>
    <x v="77"/>
  </r>
  <r>
    <x v="105"/>
    <x v="0"/>
    <x v="2"/>
    <s v="Medium"/>
    <x v="4"/>
    <n v="43"/>
    <x v="1"/>
    <x v="1"/>
    <x v="1"/>
    <x v="0"/>
    <x v="12"/>
    <x v="1"/>
    <x v="2"/>
    <n v="40"/>
    <n v="55"/>
    <x v="11"/>
    <x v="495"/>
    <x v="27"/>
  </r>
  <r>
    <x v="120"/>
    <x v="0"/>
    <x v="2"/>
    <s v="Medium"/>
    <x v="4"/>
    <n v="43"/>
    <x v="1"/>
    <x v="1"/>
    <x v="1"/>
    <x v="0"/>
    <x v="2"/>
    <x v="1"/>
    <x v="1"/>
    <n v="157.5"/>
    <n v="197.5"/>
    <x v="113"/>
    <x v="2263"/>
    <x v="474"/>
  </r>
  <r>
    <x v="466"/>
    <x v="0"/>
    <x v="10"/>
    <s v="Medium"/>
    <x v="4"/>
    <n v="43"/>
    <x v="1"/>
    <x v="1"/>
    <x v="1"/>
    <x v="0"/>
    <x v="12"/>
    <x v="1"/>
    <x v="0"/>
    <n v="65"/>
    <n v="77"/>
    <x v="34"/>
    <x v="272"/>
    <x v="5"/>
  </r>
  <r>
    <x v="466"/>
    <x v="0"/>
    <x v="10"/>
    <s v="Medium"/>
    <x v="4"/>
    <n v="43"/>
    <x v="1"/>
    <x v="1"/>
    <x v="1"/>
    <x v="0"/>
    <x v="12"/>
    <x v="1"/>
    <x v="0"/>
    <n v="207"/>
    <n v="238"/>
    <x v="99"/>
    <x v="868"/>
    <x v="41"/>
  </r>
  <r>
    <x v="108"/>
    <x v="0"/>
    <x v="10"/>
    <s v="Medium"/>
    <x v="4"/>
    <n v="43"/>
    <x v="1"/>
    <x v="1"/>
    <x v="1"/>
    <x v="0"/>
    <x v="2"/>
    <x v="1"/>
    <x v="0"/>
    <n v="1050"/>
    <n v="1281"/>
    <x v="84"/>
    <x v="3214"/>
    <x v="155"/>
  </r>
  <r>
    <x v="158"/>
    <x v="0"/>
    <x v="10"/>
    <s v="Medium"/>
    <x v="4"/>
    <n v="43"/>
    <x v="1"/>
    <x v="1"/>
    <x v="1"/>
    <x v="0"/>
    <x v="2"/>
    <x v="1"/>
    <x v="1"/>
    <n v="105"/>
    <n v="139.5"/>
    <x v="15"/>
    <x v="65"/>
    <x v="87"/>
  </r>
  <r>
    <x v="332"/>
    <x v="0"/>
    <x v="10"/>
    <s v="Medium"/>
    <x v="4"/>
    <n v="43"/>
    <x v="1"/>
    <x v="1"/>
    <x v="1"/>
    <x v="0"/>
    <x v="2"/>
    <x v="1"/>
    <x v="0"/>
    <n v="70"/>
    <n v="85"/>
    <x v="104"/>
    <x v="164"/>
    <x v="35"/>
  </r>
  <r>
    <x v="206"/>
    <x v="0"/>
    <x v="10"/>
    <s v="Medium"/>
    <x v="4"/>
    <n v="43"/>
    <x v="1"/>
    <x v="1"/>
    <x v="1"/>
    <x v="0"/>
    <x v="2"/>
    <x v="1"/>
    <x v="0"/>
    <n v="910"/>
    <n v="1166"/>
    <x v="87"/>
    <x v="1800"/>
    <x v="770"/>
  </r>
  <r>
    <x v="436"/>
    <x v="0"/>
    <x v="10"/>
    <s v="Medium"/>
    <x v="4"/>
    <n v="43"/>
    <x v="1"/>
    <x v="1"/>
    <x v="1"/>
    <x v="0"/>
    <x v="12"/>
    <x v="1"/>
    <x v="1"/>
    <n v="94.5"/>
    <n v="110"/>
    <x v="70"/>
    <x v="1338"/>
    <x v="41"/>
  </r>
  <r>
    <x v="36"/>
    <x v="0"/>
    <x v="3"/>
    <s v="Medium"/>
    <x v="4"/>
    <n v="43"/>
    <x v="1"/>
    <x v="1"/>
    <x v="1"/>
    <x v="0"/>
    <x v="2"/>
    <x v="1"/>
    <x v="2"/>
    <n v="35"/>
    <n v="47.33"/>
    <x v="4"/>
    <x v="1618"/>
    <x v="232"/>
  </r>
  <r>
    <x v="348"/>
    <x v="0"/>
    <x v="3"/>
    <s v="Medium"/>
    <x v="4"/>
    <n v="43"/>
    <x v="1"/>
    <x v="1"/>
    <x v="1"/>
    <x v="0"/>
    <x v="12"/>
    <x v="1"/>
    <x v="1"/>
    <n v="10"/>
    <n v="13"/>
    <x v="111"/>
    <x v="813"/>
    <x v="102"/>
  </r>
  <r>
    <x v="348"/>
    <x v="0"/>
    <x v="3"/>
    <s v="Medium"/>
    <x v="4"/>
    <n v="43"/>
    <x v="1"/>
    <x v="1"/>
    <x v="1"/>
    <x v="0"/>
    <x v="12"/>
    <x v="1"/>
    <x v="2"/>
    <n v="40"/>
    <n v="47.33"/>
    <x v="11"/>
    <x v="1618"/>
    <x v="47"/>
  </r>
  <r>
    <x v="210"/>
    <x v="0"/>
    <x v="3"/>
    <s v="Medium"/>
    <x v="4"/>
    <n v="43"/>
    <x v="1"/>
    <x v="1"/>
    <x v="1"/>
    <x v="0"/>
    <x v="2"/>
    <x v="1"/>
    <x v="2"/>
    <n v="210"/>
    <n v="300"/>
    <x v="18"/>
    <x v="653"/>
    <x v="767"/>
  </r>
  <r>
    <x v="399"/>
    <x v="0"/>
    <x v="3"/>
    <s v="Medium"/>
    <x v="4"/>
    <n v="43"/>
    <x v="1"/>
    <x v="1"/>
    <x v="1"/>
    <x v="0"/>
    <x v="2"/>
    <x v="1"/>
    <x v="2"/>
    <n v="233.33"/>
    <n v="269.33"/>
    <x v="176"/>
    <x v="2623"/>
    <x v="176"/>
  </r>
  <r>
    <x v="219"/>
    <x v="0"/>
    <x v="3"/>
    <s v="Medium"/>
    <x v="4"/>
    <n v="43"/>
    <x v="1"/>
    <x v="1"/>
    <x v="1"/>
    <x v="0"/>
    <x v="2"/>
    <x v="1"/>
    <x v="2"/>
    <n v="245"/>
    <n v="331.67"/>
    <x v="250"/>
    <x v="3758"/>
    <x v="2006"/>
  </r>
  <r>
    <x v="315"/>
    <x v="0"/>
    <x v="3"/>
    <s v="Medium"/>
    <x v="4"/>
    <n v="43"/>
    <x v="1"/>
    <x v="1"/>
    <x v="1"/>
    <x v="0"/>
    <x v="2"/>
    <x v="1"/>
    <x v="2"/>
    <n v="256.67"/>
    <n v="341.33"/>
    <x v="63"/>
    <x v="2540"/>
    <x v="2150"/>
  </r>
  <r>
    <x v="220"/>
    <x v="0"/>
    <x v="3"/>
    <s v="Medium"/>
    <x v="4"/>
    <n v="43"/>
    <x v="1"/>
    <x v="1"/>
    <x v="1"/>
    <x v="0"/>
    <x v="2"/>
    <x v="1"/>
    <x v="2"/>
    <n v="221.67"/>
    <n v="289.67"/>
    <x v="429"/>
    <x v="2188"/>
    <x v="1302"/>
  </r>
  <r>
    <x v="161"/>
    <x v="1"/>
    <x v="5"/>
    <s v="Medium"/>
    <x v="4"/>
    <n v="43"/>
    <x v="1"/>
    <x v="1"/>
    <x v="1"/>
    <x v="0"/>
    <x v="2"/>
    <x v="1"/>
    <x v="0"/>
    <n v="665"/>
    <n v="762"/>
    <x v="372"/>
    <x v="2149"/>
    <x v="635"/>
  </r>
  <r>
    <x v="269"/>
    <x v="1"/>
    <x v="5"/>
    <s v="Medium"/>
    <x v="4"/>
    <n v="43"/>
    <x v="1"/>
    <x v="1"/>
    <x v="1"/>
    <x v="0"/>
    <x v="12"/>
    <x v="1"/>
    <x v="2"/>
    <n v="20"/>
    <n v="22"/>
    <x v="7"/>
    <x v="143"/>
    <x v="102"/>
  </r>
  <r>
    <x v="269"/>
    <x v="1"/>
    <x v="5"/>
    <s v="Medium"/>
    <x v="4"/>
    <n v="43"/>
    <x v="1"/>
    <x v="1"/>
    <x v="1"/>
    <x v="0"/>
    <x v="12"/>
    <x v="1"/>
    <x v="1"/>
    <n v="135"/>
    <n v="149"/>
    <x v="120"/>
    <x v="1162"/>
    <x v="11"/>
  </r>
  <r>
    <x v="236"/>
    <x v="1"/>
    <x v="6"/>
    <s v="Medium"/>
    <x v="4"/>
    <n v="43"/>
    <x v="1"/>
    <x v="1"/>
    <x v="1"/>
    <x v="0"/>
    <x v="12"/>
    <x v="1"/>
    <x v="0"/>
    <n v="105"/>
    <n v="120"/>
    <x v="4"/>
    <x v="6"/>
    <x v="35"/>
  </r>
  <r>
    <x v="444"/>
    <x v="1"/>
    <x v="6"/>
    <s v="Medium"/>
    <x v="4"/>
    <n v="43"/>
    <x v="1"/>
    <x v="1"/>
    <x v="1"/>
    <x v="0"/>
    <x v="12"/>
    <x v="1"/>
    <x v="0"/>
    <n v="130"/>
    <n v="155"/>
    <x v="232"/>
    <x v="262"/>
    <x v="111"/>
  </r>
  <r>
    <x v="444"/>
    <x v="1"/>
    <x v="6"/>
    <s v="Medium"/>
    <x v="4"/>
    <n v="43"/>
    <x v="1"/>
    <x v="1"/>
    <x v="1"/>
    <x v="0"/>
    <x v="2"/>
    <x v="1"/>
    <x v="2"/>
    <n v="291.67"/>
    <n v="339.33"/>
    <x v="181"/>
    <x v="3996"/>
    <x v="2581"/>
  </r>
  <r>
    <x v="80"/>
    <x v="1"/>
    <x v="6"/>
    <s v="Medium"/>
    <x v="4"/>
    <n v="43"/>
    <x v="1"/>
    <x v="1"/>
    <x v="1"/>
    <x v="0"/>
    <x v="2"/>
    <x v="1"/>
    <x v="2"/>
    <n v="245"/>
    <n v="261.33"/>
    <x v="250"/>
    <x v="522"/>
    <x v="1111"/>
  </r>
  <r>
    <x v="16"/>
    <x v="1"/>
    <x v="7"/>
    <s v="Medium"/>
    <x v="4"/>
    <n v="43"/>
    <x v="1"/>
    <x v="1"/>
    <x v="1"/>
    <x v="0"/>
    <x v="12"/>
    <x v="1"/>
    <x v="2"/>
    <n v="38.33"/>
    <n v="42.67"/>
    <x v="25"/>
    <x v="503"/>
    <x v="1045"/>
  </r>
  <r>
    <x v="97"/>
    <x v="1"/>
    <x v="8"/>
    <s v="Medium"/>
    <x v="4"/>
    <n v="43"/>
    <x v="1"/>
    <x v="1"/>
    <x v="1"/>
    <x v="0"/>
    <x v="12"/>
    <x v="1"/>
    <x v="0"/>
    <n v="240"/>
    <n v="251"/>
    <x v="338"/>
    <x v="694"/>
    <x v="17"/>
  </r>
  <r>
    <x v="377"/>
    <x v="1"/>
    <x v="8"/>
    <s v="Medium"/>
    <x v="4"/>
    <n v="43"/>
    <x v="1"/>
    <x v="1"/>
    <x v="1"/>
    <x v="0"/>
    <x v="2"/>
    <x v="1"/>
    <x v="2"/>
    <n v="291.67"/>
    <n v="322.67"/>
    <x v="181"/>
    <x v="3252"/>
    <x v="46"/>
  </r>
  <r>
    <x v="116"/>
    <x v="1"/>
    <x v="8"/>
    <s v="Medium"/>
    <x v="4"/>
    <n v="43"/>
    <x v="1"/>
    <x v="1"/>
    <x v="1"/>
    <x v="0"/>
    <x v="2"/>
    <x v="1"/>
    <x v="1"/>
    <n v="280"/>
    <n v="312.5"/>
    <x v="29"/>
    <x v="2240"/>
    <x v="269"/>
  </r>
  <r>
    <x v="349"/>
    <x v="1"/>
    <x v="8"/>
    <s v="Medium"/>
    <x v="4"/>
    <n v="43"/>
    <x v="1"/>
    <x v="1"/>
    <x v="1"/>
    <x v="0"/>
    <x v="2"/>
    <x v="1"/>
    <x v="2"/>
    <n v="140"/>
    <n v="151.66999999999999"/>
    <x v="32"/>
    <x v="2957"/>
    <x v="37"/>
  </r>
  <r>
    <x v="196"/>
    <x v="1"/>
    <x v="9"/>
    <s v="Medium"/>
    <x v="4"/>
    <n v="43"/>
    <x v="1"/>
    <x v="1"/>
    <x v="1"/>
    <x v="0"/>
    <x v="12"/>
    <x v="1"/>
    <x v="2"/>
    <n v="6.67"/>
    <n v="7.67"/>
    <x v="71"/>
    <x v="145"/>
    <x v="19"/>
  </r>
  <r>
    <x v="196"/>
    <x v="1"/>
    <x v="9"/>
    <s v="Medium"/>
    <x v="4"/>
    <n v="43"/>
    <x v="1"/>
    <x v="1"/>
    <x v="1"/>
    <x v="0"/>
    <x v="12"/>
    <x v="1"/>
    <x v="0"/>
    <n v="100"/>
    <n v="114"/>
    <x v="73"/>
    <x v="198"/>
    <x v="105"/>
  </r>
  <r>
    <x v="196"/>
    <x v="1"/>
    <x v="9"/>
    <s v="Medium"/>
    <x v="4"/>
    <n v="43"/>
    <x v="1"/>
    <x v="1"/>
    <x v="1"/>
    <x v="0"/>
    <x v="2"/>
    <x v="1"/>
    <x v="1"/>
    <n v="175"/>
    <n v="205.5"/>
    <x v="135"/>
    <x v="441"/>
    <x v="81"/>
  </r>
  <r>
    <x v="418"/>
    <x v="1"/>
    <x v="9"/>
    <s v="Medium"/>
    <x v="4"/>
    <n v="43"/>
    <x v="1"/>
    <x v="1"/>
    <x v="1"/>
    <x v="0"/>
    <x v="2"/>
    <x v="1"/>
    <x v="1"/>
    <n v="297.5"/>
    <n v="366"/>
    <x v="261"/>
    <x v="2284"/>
    <x v="776"/>
  </r>
  <r>
    <x v="394"/>
    <x v="0"/>
    <x v="11"/>
    <s v="Medium"/>
    <x v="4"/>
    <n v="43"/>
    <x v="1"/>
    <x v="1"/>
    <x v="1"/>
    <x v="1"/>
    <x v="10"/>
    <x v="1"/>
    <x v="1"/>
    <n v="76.5"/>
    <n v="80"/>
    <x v="124"/>
    <x v="467"/>
    <x v="9"/>
  </r>
  <r>
    <x v="394"/>
    <x v="0"/>
    <x v="11"/>
    <s v="Medium"/>
    <x v="4"/>
    <n v="44"/>
    <x v="1"/>
    <x v="1"/>
    <x v="1"/>
    <x v="1"/>
    <x v="6"/>
    <x v="1"/>
    <x v="2"/>
    <n v="324"/>
    <n v="392.67"/>
    <x v="68"/>
    <x v="4087"/>
    <x v="1204"/>
  </r>
  <r>
    <x v="155"/>
    <x v="0"/>
    <x v="2"/>
    <s v="Medium"/>
    <x v="4"/>
    <n v="44"/>
    <x v="1"/>
    <x v="1"/>
    <x v="1"/>
    <x v="1"/>
    <x v="6"/>
    <x v="1"/>
    <x v="1"/>
    <n v="700"/>
    <n v="909.5"/>
    <x v="312"/>
    <x v="2050"/>
    <x v="1634"/>
  </r>
  <r>
    <x v="155"/>
    <x v="0"/>
    <x v="2"/>
    <s v="Medium"/>
    <x v="4"/>
    <n v="44"/>
    <x v="1"/>
    <x v="1"/>
    <x v="1"/>
    <x v="1"/>
    <x v="10"/>
    <x v="1"/>
    <x v="1"/>
    <n v="58.5"/>
    <n v="79.5"/>
    <x v="127"/>
    <x v="61"/>
    <x v="23"/>
  </r>
  <r>
    <x v="315"/>
    <x v="0"/>
    <x v="3"/>
    <s v="Medium"/>
    <x v="4"/>
    <n v="44"/>
    <x v="1"/>
    <x v="1"/>
    <x v="1"/>
    <x v="1"/>
    <x v="6"/>
    <x v="1"/>
    <x v="0"/>
    <n v="1620"/>
    <n v="1911"/>
    <x v="410"/>
    <x v="4121"/>
    <x v="1133"/>
  </r>
  <r>
    <x v="337"/>
    <x v="0"/>
    <x v="4"/>
    <s v="Medium"/>
    <x v="4"/>
    <n v="44"/>
    <x v="1"/>
    <x v="1"/>
    <x v="1"/>
    <x v="1"/>
    <x v="10"/>
    <x v="1"/>
    <x v="2"/>
    <n v="72"/>
    <n v="80"/>
    <x v="57"/>
    <x v="1450"/>
    <x v="139"/>
  </r>
  <r>
    <x v="249"/>
    <x v="1"/>
    <x v="5"/>
    <s v="Medium"/>
    <x v="4"/>
    <n v="44"/>
    <x v="1"/>
    <x v="1"/>
    <x v="1"/>
    <x v="1"/>
    <x v="6"/>
    <x v="1"/>
    <x v="1"/>
    <n v="216"/>
    <n v="230"/>
    <x v="434"/>
    <x v="352"/>
    <x v="11"/>
  </r>
  <r>
    <x v="10"/>
    <x v="1"/>
    <x v="5"/>
    <s v="Medium"/>
    <x v="4"/>
    <n v="44"/>
    <x v="1"/>
    <x v="1"/>
    <x v="1"/>
    <x v="1"/>
    <x v="10"/>
    <x v="1"/>
    <x v="1"/>
    <n v="130.5"/>
    <n v="133.5"/>
    <x v="283"/>
    <x v="693"/>
    <x v="102"/>
  </r>
  <r>
    <x v="226"/>
    <x v="1"/>
    <x v="9"/>
    <s v="Medium"/>
    <x v="4"/>
    <n v="44"/>
    <x v="1"/>
    <x v="1"/>
    <x v="1"/>
    <x v="1"/>
    <x v="10"/>
    <x v="1"/>
    <x v="1"/>
    <n v="45"/>
    <n v="54.5"/>
    <x v="175"/>
    <x v="0"/>
    <x v="169"/>
  </r>
  <r>
    <x v="170"/>
    <x v="0"/>
    <x v="11"/>
    <s v="Medium"/>
    <x v="4"/>
    <n v="44"/>
    <x v="1"/>
    <x v="0"/>
    <x v="2"/>
    <x v="1"/>
    <x v="6"/>
    <x v="1"/>
    <x v="0"/>
    <n v="1134"/>
    <n v="1375"/>
    <x v="178"/>
    <x v="4122"/>
    <x v="425"/>
  </r>
  <r>
    <x v="113"/>
    <x v="0"/>
    <x v="2"/>
    <s v="Medium"/>
    <x v="4"/>
    <n v="44"/>
    <x v="1"/>
    <x v="0"/>
    <x v="2"/>
    <x v="1"/>
    <x v="6"/>
    <x v="1"/>
    <x v="2"/>
    <n v="433.33"/>
    <n v="528.33000000000004"/>
    <x v="416"/>
    <x v="4123"/>
    <x v="2609"/>
  </r>
  <r>
    <x v="288"/>
    <x v="1"/>
    <x v="6"/>
    <s v="Medium"/>
    <x v="4"/>
    <n v="44"/>
    <x v="1"/>
    <x v="0"/>
    <x v="2"/>
    <x v="1"/>
    <x v="6"/>
    <x v="1"/>
    <x v="0"/>
    <n v="162"/>
    <n v="185"/>
    <x v="293"/>
    <x v="101"/>
    <x v="70"/>
  </r>
  <r>
    <x v="299"/>
    <x v="0"/>
    <x v="0"/>
    <s v="Medium"/>
    <x v="4"/>
    <n v="44"/>
    <x v="1"/>
    <x v="0"/>
    <x v="1"/>
    <x v="0"/>
    <x v="12"/>
    <x v="1"/>
    <x v="1"/>
    <n v="55"/>
    <n v="69.5"/>
    <x v="102"/>
    <x v="462"/>
    <x v="0"/>
  </r>
  <r>
    <x v="299"/>
    <x v="0"/>
    <x v="0"/>
    <s v="Medium"/>
    <x v="4"/>
    <n v="45"/>
    <x v="1"/>
    <x v="0"/>
    <x v="1"/>
    <x v="0"/>
    <x v="12"/>
    <x v="1"/>
    <x v="2"/>
    <n v="26.67"/>
    <n v="34.67"/>
    <x v="187"/>
    <x v="2034"/>
    <x v="139"/>
  </r>
  <r>
    <x v="255"/>
    <x v="0"/>
    <x v="0"/>
    <s v="Medium"/>
    <x v="4"/>
    <n v="45"/>
    <x v="1"/>
    <x v="0"/>
    <x v="1"/>
    <x v="0"/>
    <x v="12"/>
    <x v="1"/>
    <x v="2"/>
    <n v="3.33"/>
    <n v="4"/>
    <x v="332"/>
    <x v="608"/>
    <x v="550"/>
  </r>
  <r>
    <x v="255"/>
    <x v="0"/>
    <x v="0"/>
    <s v="Medium"/>
    <x v="4"/>
    <n v="45"/>
    <x v="1"/>
    <x v="0"/>
    <x v="1"/>
    <x v="0"/>
    <x v="12"/>
    <x v="1"/>
    <x v="1"/>
    <n v="7.5"/>
    <n v="8"/>
    <x v="83"/>
    <x v="159"/>
    <x v="8"/>
  </r>
  <r>
    <x v="255"/>
    <x v="0"/>
    <x v="0"/>
    <s v="Medium"/>
    <x v="4"/>
    <n v="45"/>
    <x v="1"/>
    <x v="0"/>
    <x v="1"/>
    <x v="1"/>
    <x v="9"/>
    <x v="1"/>
    <x v="2"/>
    <n v="21"/>
    <n v="22.67"/>
    <x v="251"/>
    <x v="528"/>
    <x v="614"/>
  </r>
  <r>
    <x v="406"/>
    <x v="0"/>
    <x v="0"/>
    <s v="Medium"/>
    <x v="4"/>
    <n v="45"/>
    <x v="1"/>
    <x v="0"/>
    <x v="1"/>
    <x v="0"/>
    <x v="12"/>
    <x v="1"/>
    <x v="0"/>
    <n v="20"/>
    <n v="23"/>
    <x v="111"/>
    <x v="942"/>
    <x v="19"/>
  </r>
  <r>
    <x v="406"/>
    <x v="0"/>
    <x v="0"/>
    <s v="Medium"/>
    <x v="4"/>
    <n v="45"/>
    <x v="1"/>
    <x v="0"/>
    <x v="1"/>
    <x v="0"/>
    <x v="12"/>
    <x v="1"/>
    <x v="0"/>
    <n v="50"/>
    <n v="63"/>
    <x v="69"/>
    <x v="444"/>
    <x v="77"/>
  </r>
  <r>
    <x v="94"/>
    <x v="0"/>
    <x v="2"/>
    <s v="Medium"/>
    <x v="4"/>
    <n v="45"/>
    <x v="1"/>
    <x v="0"/>
    <x v="1"/>
    <x v="0"/>
    <x v="12"/>
    <x v="1"/>
    <x v="1"/>
    <n v="5"/>
    <n v="7"/>
    <x v="291"/>
    <x v="707"/>
    <x v="7"/>
  </r>
  <r>
    <x v="94"/>
    <x v="0"/>
    <x v="2"/>
    <s v="Medium"/>
    <x v="4"/>
    <n v="45"/>
    <x v="1"/>
    <x v="0"/>
    <x v="1"/>
    <x v="0"/>
    <x v="12"/>
    <x v="1"/>
    <x v="1"/>
    <n v="12.5"/>
    <n v="14"/>
    <x v="169"/>
    <x v="154"/>
    <x v="19"/>
  </r>
  <r>
    <x v="390"/>
    <x v="0"/>
    <x v="10"/>
    <s v="Medium"/>
    <x v="4"/>
    <n v="45"/>
    <x v="1"/>
    <x v="0"/>
    <x v="1"/>
    <x v="0"/>
    <x v="12"/>
    <x v="1"/>
    <x v="2"/>
    <n v="23.33"/>
    <n v="27"/>
    <x v="85"/>
    <x v="776"/>
    <x v="335"/>
  </r>
  <r>
    <x v="390"/>
    <x v="0"/>
    <x v="10"/>
    <s v="Medium"/>
    <x v="4"/>
    <n v="45"/>
    <x v="1"/>
    <x v="0"/>
    <x v="1"/>
    <x v="0"/>
    <x v="12"/>
    <x v="1"/>
    <x v="2"/>
    <n v="21.67"/>
    <n v="25.67"/>
    <x v="387"/>
    <x v="1116"/>
    <x v="5"/>
  </r>
  <r>
    <x v="218"/>
    <x v="0"/>
    <x v="10"/>
    <s v="Medium"/>
    <x v="4"/>
    <n v="45"/>
    <x v="1"/>
    <x v="0"/>
    <x v="1"/>
    <x v="0"/>
    <x v="12"/>
    <x v="1"/>
    <x v="1"/>
    <n v="105"/>
    <n v="131.5"/>
    <x v="15"/>
    <x v="614"/>
    <x v="51"/>
  </r>
  <r>
    <x v="218"/>
    <x v="0"/>
    <x v="10"/>
    <s v="Medium"/>
    <x v="4"/>
    <n v="45"/>
    <x v="1"/>
    <x v="0"/>
    <x v="1"/>
    <x v="0"/>
    <x v="12"/>
    <x v="1"/>
    <x v="1"/>
    <n v="15"/>
    <n v="16.5"/>
    <x v="144"/>
    <x v="42"/>
    <x v="19"/>
  </r>
  <r>
    <x v="202"/>
    <x v="0"/>
    <x v="3"/>
    <s v="Medium"/>
    <x v="4"/>
    <n v="45"/>
    <x v="1"/>
    <x v="0"/>
    <x v="1"/>
    <x v="0"/>
    <x v="12"/>
    <x v="1"/>
    <x v="0"/>
    <n v="95"/>
    <n v="111"/>
    <x v="231"/>
    <x v="425"/>
    <x v="6"/>
  </r>
  <r>
    <x v="160"/>
    <x v="0"/>
    <x v="4"/>
    <s v="Medium"/>
    <x v="4"/>
    <n v="45"/>
    <x v="1"/>
    <x v="0"/>
    <x v="1"/>
    <x v="0"/>
    <x v="12"/>
    <x v="1"/>
    <x v="2"/>
    <n v="28.33"/>
    <n v="34"/>
    <x v="472"/>
    <x v="766"/>
    <x v="345"/>
  </r>
  <r>
    <x v="236"/>
    <x v="1"/>
    <x v="6"/>
    <s v="Medium"/>
    <x v="4"/>
    <n v="45"/>
    <x v="1"/>
    <x v="0"/>
    <x v="1"/>
    <x v="0"/>
    <x v="12"/>
    <x v="1"/>
    <x v="2"/>
    <n v="73.33"/>
    <n v="78.67"/>
    <x v="278"/>
    <x v="2642"/>
    <x v="632"/>
  </r>
  <r>
    <x v="236"/>
    <x v="1"/>
    <x v="6"/>
    <s v="Medium"/>
    <x v="4"/>
    <n v="45"/>
    <x v="1"/>
    <x v="0"/>
    <x v="1"/>
    <x v="0"/>
    <x v="12"/>
    <x v="1"/>
    <x v="2"/>
    <n v="38.33"/>
    <n v="44"/>
    <x v="25"/>
    <x v="1000"/>
    <x v="345"/>
  </r>
  <r>
    <x v="12"/>
    <x v="1"/>
    <x v="6"/>
    <s v="Medium"/>
    <x v="4"/>
    <n v="45"/>
    <x v="1"/>
    <x v="0"/>
    <x v="1"/>
    <x v="0"/>
    <x v="12"/>
    <x v="1"/>
    <x v="0"/>
    <n v="40"/>
    <n v="47"/>
    <x v="75"/>
    <x v="142"/>
    <x v="9"/>
  </r>
  <r>
    <x v="12"/>
    <x v="1"/>
    <x v="6"/>
    <s v="Medium"/>
    <x v="4"/>
    <n v="45"/>
    <x v="1"/>
    <x v="0"/>
    <x v="1"/>
    <x v="0"/>
    <x v="12"/>
    <x v="1"/>
    <x v="0"/>
    <n v="108"/>
    <n v="114"/>
    <x v="257"/>
    <x v="198"/>
    <x v="102"/>
  </r>
  <r>
    <x v="74"/>
    <x v="1"/>
    <x v="9"/>
    <s v="Medium"/>
    <x v="4"/>
    <n v="45"/>
    <x v="1"/>
    <x v="0"/>
    <x v="1"/>
    <x v="0"/>
    <x v="12"/>
    <x v="1"/>
    <x v="0"/>
    <n v="210"/>
    <n v="234"/>
    <x v="15"/>
    <x v="622"/>
    <x v="139"/>
  </r>
  <r>
    <x v="74"/>
    <x v="1"/>
    <x v="9"/>
    <s v="Medium"/>
    <x v="4"/>
    <n v="45"/>
    <x v="1"/>
    <x v="0"/>
    <x v="1"/>
    <x v="0"/>
    <x v="12"/>
    <x v="1"/>
    <x v="1"/>
    <n v="75"/>
    <n v="84.5"/>
    <x v="51"/>
    <x v="661"/>
    <x v="169"/>
  </r>
  <r>
    <x v="246"/>
    <x v="1"/>
    <x v="9"/>
    <s v="Medium"/>
    <x v="4"/>
    <n v="45"/>
    <x v="1"/>
    <x v="0"/>
    <x v="1"/>
    <x v="0"/>
    <x v="12"/>
    <x v="1"/>
    <x v="1"/>
    <n v="30"/>
    <n v="34.5"/>
    <x v="7"/>
    <x v="23"/>
    <x v="26"/>
  </r>
  <r>
    <x v="246"/>
    <x v="1"/>
    <x v="9"/>
    <s v="Medium"/>
    <x v="4"/>
    <n v="45"/>
    <x v="1"/>
    <x v="0"/>
    <x v="1"/>
    <x v="0"/>
    <x v="12"/>
    <x v="1"/>
    <x v="2"/>
    <n v="51"/>
    <n v="55.33"/>
    <x v="124"/>
    <x v="1454"/>
    <x v="742"/>
  </r>
  <r>
    <x v="21"/>
    <x v="1"/>
    <x v="9"/>
    <s v="Medium"/>
    <x v="4"/>
    <n v="45"/>
    <x v="1"/>
    <x v="0"/>
    <x v="1"/>
    <x v="0"/>
    <x v="12"/>
    <x v="1"/>
    <x v="2"/>
    <n v="3.33"/>
    <n v="3.67"/>
    <x v="332"/>
    <x v="895"/>
    <x v="625"/>
  </r>
  <r>
    <x v="115"/>
    <x v="1"/>
    <x v="8"/>
    <s v="Medium"/>
    <x v="4"/>
    <n v="45"/>
    <x v="1"/>
    <x v="1"/>
    <x v="0"/>
    <x v="0"/>
    <x v="12"/>
    <x v="1"/>
    <x v="0"/>
    <n v="210"/>
    <n v="244"/>
    <x v="15"/>
    <x v="1970"/>
    <x v="53"/>
  </r>
  <r>
    <x v="115"/>
    <x v="1"/>
    <x v="8"/>
    <s v="Medium"/>
    <x v="4"/>
    <n v="60"/>
    <x v="2"/>
    <x v="1"/>
    <x v="0"/>
    <x v="0"/>
    <x v="12"/>
    <x v="1"/>
    <x v="2"/>
    <n v="5"/>
    <n v="5.67"/>
    <x v="83"/>
    <x v="110"/>
    <x v="80"/>
  </r>
  <r>
    <x v="115"/>
    <x v="1"/>
    <x v="8"/>
    <s v="Medium"/>
    <x v="4"/>
    <n v="60"/>
    <x v="2"/>
    <x v="1"/>
    <x v="0"/>
    <x v="0"/>
    <x v="8"/>
    <x v="1"/>
    <x v="0"/>
    <n v="239"/>
    <n v="273"/>
    <x v="414"/>
    <x v="443"/>
    <x v="53"/>
  </r>
  <r>
    <x v="142"/>
    <x v="0"/>
    <x v="11"/>
    <s v="Medium"/>
    <x v="4"/>
    <n v="60"/>
    <x v="2"/>
    <x v="0"/>
    <x v="1"/>
    <x v="0"/>
    <x v="2"/>
    <x v="1"/>
    <x v="0"/>
    <n v="280"/>
    <n v="320"/>
    <x v="336"/>
    <x v="2406"/>
    <x v="156"/>
  </r>
  <r>
    <x v="351"/>
    <x v="0"/>
    <x v="0"/>
    <s v="Medium"/>
    <x v="4"/>
    <n v="59"/>
    <x v="2"/>
    <x v="0"/>
    <x v="1"/>
    <x v="2"/>
    <x v="14"/>
    <x v="1"/>
    <x v="1"/>
    <n v="560"/>
    <n v="627.5"/>
    <x v="223"/>
    <x v="2400"/>
    <x v="919"/>
  </r>
  <r>
    <x v="351"/>
    <x v="0"/>
    <x v="0"/>
    <s v="Medium"/>
    <x v="4"/>
    <n v="59"/>
    <x v="2"/>
    <x v="0"/>
    <x v="1"/>
    <x v="0"/>
    <x v="2"/>
    <x v="1"/>
    <x v="1"/>
    <n v="52.5"/>
    <n v="66"/>
    <x v="4"/>
    <x v="1000"/>
    <x v="186"/>
  </r>
  <r>
    <x v="287"/>
    <x v="0"/>
    <x v="0"/>
    <s v="Medium"/>
    <x v="4"/>
    <n v="59"/>
    <x v="2"/>
    <x v="0"/>
    <x v="1"/>
    <x v="0"/>
    <x v="2"/>
    <x v="1"/>
    <x v="1"/>
    <n v="245"/>
    <n v="269"/>
    <x v="38"/>
    <x v="34"/>
    <x v="246"/>
  </r>
  <r>
    <x v="361"/>
    <x v="0"/>
    <x v="10"/>
    <s v="Medium"/>
    <x v="4"/>
    <n v="59"/>
    <x v="2"/>
    <x v="0"/>
    <x v="1"/>
    <x v="0"/>
    <x v="2"/>
    <x v="1"/>
    <x v="1"/>
    <n v="227.5"/>
    <n v="267"/>
    <x v="114"/>
    <x v="2898"/>
    <x v="454"/>
  </r>
  <r>
    <x v="232"/>
    <x v="0"/>
    <x v="4"/>
    <s v="Medium"/>
    <x v="4"/>
    <n v="59"/>
    <x v="2"/>
    <x v="0"/>
    <x v="1"/>
    <x v="0"/>
    <x v="2"/>
    <x v="1"/>
    <x v="2"/>
    <n v="11.67"/>
    <n v="14.33"/>
    <x v="86"/>
    <x v="778"/>
    <x v="842"/>
  </r>
  <r>
    <x v="473"/>
    <x v="1"/>
    <x v="8"/>
    <s v="Medium"/>
    <x v="4"/>
    <n v="59"/>
    <x v="2"/>
    <x v="0"/>
    <x v="1"/>
    <x v="2"/>
    <x v="14"/>
    <x v="1"/>
    <x v="0"/>
    <n v="540"/>
    <n v="518"/>
    <x v="45"/>
    <x v="2161"/>
    <x v="29"/>
  </r>
  <r>
    <x v="473"/>
    <x v="1"/>
    <x v="8"/>
    <s v="Medium"/>
    <x v="4"/>
    <n v="59"/>
    <x v="2"/>
    <x v="0"/>
    <x v="1"/>
    <x v="0"/>
    <x v="2"/>
    <x v="1"/>
    <x v="0"/>
    <n v="455"/>
    <n v="525"/>
    <x v="114"/>
    <x v="1051"/>
    <x v="20"/>
  </r>
  <r>
    <x v="393"/>
    <x v="1"/>
    <x v="8"/>
    <s v="Medium"/>
    <x v="4"/>
    <n v="59"/>
    <x v="2"/>
    <x v="0"/>
    <x v="1"/>
    <x v="2"/>
    <x v="14"/>
    <x v="1"/>
    <x v="1"/>
    <n v="270"/>
    <n v="238.5"/>
    <x v="45"/>
    <x v="791"/>
    <x v="979"/>
  </r>
  <r>
    <x v="195"/>
    <x v="1"/>
    <x v="8"/>
    <s v="Medium"/>
    <x v="4"/>
    <n v="59"/>
    <x v="2"/>
    <x v="0"/>
    <x v="1"/>
    <x v="0"/>
    <x v="2"/>
    <x v="1"/>
    <x v="0"/>
    <n v="875"/>
    <n v="962"/>
    <x v="177"/>
    <x v="3907"/>
    <x v="257"/>
  </r>
  <r>
    <x v="116"/>
    <x v="1"/>
    <x v="8"/>
    <s v="Medium"/>
    <x v="4"/>
    <n v="59"/>
    <x v="2"/>
    <x v="0"/>
    <x v="1"/>
    <x v="2"/>
    <x v="14"/>
    <x v="1"/>
    <x v="2"/>
    <n v="180"/>
    <n v="179"/>
    <x v="45"/>
    <x v="1252"/>
    <x v="90"/>
  </r>
  <r>
    <x v="142"/>
    <x v="0"/>
    <x v="11"/>
    <s v="Medium"/>
    <x v="4"/>
    <n v="59"/>
    <x v="2"/>
    <x v="0"/>
    <x v="0"/>
    <x v="0"/>
    <x v="12"/>
    <x v="1"/>
    <x v="0"/>
    <n v="180"/>
    <n v="228"/>
    <x v="230"/>
    <x v="72"/>
    <x v="246"/>
  </r>
  <r>
    <x v="394"/>
    <x v="0"/>
    <x v="11"/>
    <s v="Medium"/>
    <x v="4"/>
    <n v="56"/>
    <x v="2"/>
    <x v="0"/>
    <x v="0"/>
    <x v="2"/>
    <x v="14"/>
    <x v="1"/>
    <x v="0"/>
    <n v="1120"/>
    <n v="1207"/>
    <x v="223"/>
    <x v="1486"/>
    <x v="257"/>
  </r>
  <r>
    <x v="394"/>
    <x v="0"/>
    <x v="11"/>
    <s v="Medium"/>
    <x v="4"/>
    <n v="56"/>
    <x v="2"/>
    <x v="0"/>
    <x v="0"/>
    <x v="0"/>
    <x v="0"/>
    <x v="1"/>
    <x v="0"/>
    <n v="92"/>
    <n v="112"/>
    <x v="12"/>
    <x v="433"/>
    <x v="62"/>
  </r>
  <r>
    <x v="394"/>
    <x v="0"/>
    <x v="11"/>
    <s v="Medium"/>
    <x v="4"/>
    <n v="56"/>
    <x v="2"/>
    <x v="0"/>
    <x v="0"/>
    <x v="0"/>
    <x v="0"/>
    <x v="1"/>
    <x v="1"/>
    <n v="262.5"/>
    <n v="326.5"/>
    <x v="112"/>
    <x v="1470"/>
    <x v="856"/>
  </r>
  <r>
    <x v="142"/>
    <x v="0"/>
    <x v="11"/>
    <s v="Medium"/>
    <x v="4"/>
    <n v="56"/>
    <x v="2"/>
    <x v="0"/>
    <x v="0"/>
    <x v="0"/>
    <x v="2"/>
    <x v="1"/>
    <x v="0"/>
    <n v="910"/>
    <n v="1220"/>
    <x v="87"/>
    <x v="785"/>
    <x v="1138"/>
  </r>
  <r>
    <x v="181"/>
    <x v="0"/>
    <x v="11"/>
    <s v="Medium"/>
    <x v="4"/>
    <n v="56"/>
    <x v="2"/>
    <x v="0"/>
    <x v="0"/>
    <x v="0"/>
    <x v="0"/>
    <x v="1"/>
    <x v="2"/>
    <n v="83.33"/>
    <n v="98"/>
    <x v="79"/>
    <x v="276"/>
    <x v="363"/>
  </r>
  <r>
    <x v="181"/>
    <x v="0"/>
    <x v="11"/>
    <s v="Medium"/>
    <x v="4"/>
    <n v="56"/>
    <x v="2"/>
    <x v="0"/>
    <x v="0"/>
    <x v="0"/>
    <x v="0"/>
    <x v="1"/>
    <x v="1"/>
    <n v="34"/>
    <n v="42"/>
    <x v="377"/>
    <x v="241"/>
    <x v="6"/>
  </r>
  <r>
    <x v="213"/>
    <x v="0"/>
    <x v="2"/>
    <s v="Medium"/>
    <x v="4"/>
    <n v="56"/>
    <x v="2"/>
    <x v="0"/>
    <x v="0"/>
    <x v="2"/>
    <x v="14"/>
    <x v="1"/>
    <x v="2"/>
    <n v="373.33"/>
    <n v="434"/>
    <x v="243"/>
    <x v="197"/>
    <x v="1237"/>
  </r>
  <r>
    <x v="213"/>
    <x v="0"/>
    <x v="2"/>
    <s v="Medium"/>
    <x v="4"/>
    <n v="56"/>
    <x v="2"/>
    <x v="0"/>
    <x v="0"/>
    <x v="0"/>
    <x v="2"/>
    <x v="1"/>
    <x v="2"/>
    <n v="315"/>
    <n v="342"/>
    <x v="180"/>
    <x v="2421"/>
    <x v="218"/>
  </r>
  <r>
    <x v="389"/>
    <x v="0"/>
    <x v="2"/>
    <s v="Medium"/>
    <x v="4"/>
    <n v="56"/>
    <x v="2"/>
    <x v="0"/>
    <x v="0"/>
    <x v="2"/>
    <x v="14"/>
    <x v="1"/>
    <x v="2"/>
    <n v="373.33"/>
    <n v="412.67"/>
    <x v="243"/>
    <x v="2933"/>
    <x v="903"/>
  </r>
  <r>
    <x v="389"/>
    <x v="0"/>
    <x v="2"/>
    <s v="Medium"/>
    <x v="4"/>
    <n v="56"/>
    <x v="2"/>
    <x v="0"/>
    <x v="0"/>
    <x v="0"/>
    <x v="0"/>
    <x v="1"/>
    <x v="1"/>
    <n v="37.5"/>
    <n v="47.5"/>
    <x v="119"/>
    <x v="152"/>
    <x v="62"/>
  </r>
  <r>
    <x v="389"/>
    <x v="0"/>
    <x v="2"/>
    <s v="Medium"/>
    <x v="4"/>
    <n v="56"/>
    <x v="2"/>
    <x v="0"/>
    <x v="0"/>
    <x v="0"/>
    <x v="0"/>
    <x v="1"/>
    <x v="1"/>
    <n v="60"/>
    <n v="70"/>
    <x v="11"/>
    <x v="364"/>
    <x v="62"/>
  </r>
  <r>
    <x v="389"/>
    <x v="0"/>
    <x v="2"/>
    <s v="Medium"/>
    <x v="4"/>
    <n v="56"/>
    <x v="2"/>
    <x v="0"/>
    <x v="0"/>
    <x v="0"/>
    <x v="2"/>
    <x v="1"/>
    <x v="2"/>
    <n v="163.33000000000001"/>
    <n v="199.67"/>
    <x v="81"/>
    <x v="4124"/>
    <x v="273"/>
  </r>
  <r>
    <x v="87"/>
    <x v="0"/>
    <x v="2"/>
    <s v="Medium"/>
    <x v="4"/>
    <n v="56"/>
    <x v="2"/>
    <x v="0"/>
    <x v="0"/>
    <x v="2"/>
    <x v="14"/>
    <x v="1"/>
    <x v="0"/>
    <n v="1701"/>
    <n v="1714"/>
    <x v="123"/>
    <x v="2442"/>
    <x v="77"/>
  </r>
  <r>
    <x v="295"/>
    <x v="0"/>
    <x v="2"/>
    <s v="Medium"/>
    <x v="4"/>
    <n v="56"/>
    <x v="2"/>
    <x v="0"/>
    <x v="0"/>
    <x v="0"/>
    <x v="0"/>
    <x v="1"/>
    <x v="2"/>
    <n v="191.67"/>
    <n v="237.33"/>
    <x v="345"/>
    <x v="2991"/>
    <x v="1089"/>
  </r>
  <r>
    <x v="295"/>
    <x v="0"/>
    <x v="2"/>
    <s v="Medium"/>
    <x v="4"/>
    <n v="56"/>
    <x v="2"/>
    <x v="0"/>
    <x v="0"/>
    <x v="0"/>
    <x v="2"/>
    <x v="1"/>
    <x v="2"/>
    <n v="105"/>
    <n v="131.66999999999999"/>
    <x v="113"/>
    <x v="2467"/>
    <x v="224"/>
  </r>
  <r>
    <x v="318"/>
    <x v="0"/>
    <x v="3"/>
    <s v="Medium"/>
    <x v="4"/>
    <n v="56"/>
    <x v="2"/>
    <x v="0"/>
    <x v="0"/>
    <x v="2"/>
    <x v="14"/>
    <x v="1"/>
    <x v="2"/>
    <n v="373.33"/>
    <n v="364.33"/>
    <x v="243"/>
    <x v="3248"/>
    <x v="649"/>
  </r>
  <r>
    <x v="422"/>
    <x v="1"/>
    <x v="7"/>
    <s v="Medium"/>
    <x v="4"/>
    <n v="56"/>
    <x v="2"/>
    <x v="0"/>
    <x v="0"/>
    <x v="2"/>
    <x v="14"/>
    <x v="1"/>
    <x v="0"/>
    <n v="1120"/>
    <n v="1017"/>
    <x v="223"/>
    <x v="2255"/>
    <x v="1021"/>
  </r>
  <r>
    <x v="23"/>
    <x v="1"/>
    <x v="9"/>
    <s v="Medium"/>
    <x v="4"/>
    <n v="56"/>
    <x v="2"/>
    <x v="0"/>
    <x v="0"/>
    <x v="0"/>
    <x v="0"/>
    <x v="1"/>
    <x v="2"/>
    <n v="70"/>
    <n v="73.33"/>
    <x v="15"/>
    <x v="1288"/>
    <x v="323"/>
  </r>
  <r>
    <x v="23"/>
    <x v="1"/>
    <x v="9"/>
    <s v="Medium"/>
    <x v="4"/>
    <n v="56"/>
    <x v="2"/>
    <x v="0"/>
    <x v="0"/>
    <x v="0"/>
    <x v="0"/>
    <x v="1"/>
    <x v="0"/>
    <n v="50"/>
    <n v="56"/>
    <x v="69"/>
    <x v="98"/>
    <x v="102"/>
  </r>
  <r>
    <x v="213"/>
    <x v="0"/>
    <x v="2"/>
    <s v="Medium"/>
    <x v="4"/>
    <n v="56"/>
    <x v="2"/>
    <x v="0"/>
    <x v="0"/>
    <x v="1"/>
    <x v="6"/>
    <x v="1"/>
    <x v="0"/>
    <n v="100"/>
    <n v="138"/>
    <x v="73"/>
    <x v="215"/>
    <x v="54"/>
  </r>
  <r>
    <x v="422"/>
    <x v="1"/>
    <x v="7"/>
    <s v="Medium"/>
    <x v="4"/>
    <n v="56"/>
    <x v="2"/>
    <x v="0"/>
    <x v="0"/>
    <x v="1"/>
    <x v="6"/>
    <x v="1"/>
    <x v="0"/>
    <n v="400"/>
    <n v="416"/>
    <x v="195"/>
    <x v="423"/>
    <x v="6"/>
  </r>
  <r>
    <x v="5"/>
    <x v="0"/>
    <x v="2"/>
    <s v="Medium"/>
    <x v="4"/>
    <n v="56"/>
    <x v="2"/>
    <x v="0"/>
    <x v="2"/>
    <x v="1"/>
    <x v="10"/>
    <x v="1"/>
    <x v="2"/>
    <n v="39"/>
    <n v="49.67"/>
    <x v="127"/>
    <x v="192"/>
    <x v="565"/>
  </r>
  <r>
    <x v="151"/>
    <x v="0"/>
    <x v="11"/>
    <s v="Medium"/>
    <x v="4"/>
    <n v="18"/>
    <x v="0"/>
    <x v="1"/>
    <x v="0"/>
    <x v="0"/>
    <x v="12"/>
    <x v="1"/>
    <x v="2"/>
    <n v="83.33"/>
    <n v="106.67"/>
    <x v="79"/>
    <x v="2013"/>
    <x v="1380"/>
  </r>
  <r>
    <x v="151"/>
    <x v="0"/>
    <x v="11"/>
    <s v="Medium"/>
    <x v="4"/>
    <n v="22"/>
    <x v="0"/>
    <x v="1"/>
    <x v="0"/>
    <x v="0"/>
    <x v="12"/>
    <x v="1"/>
    <x v="0"/>
    <n v="20"/>
    <n v="24"/>
    <x v="111"/>
    <x v="256"/>
    <x v="7"/>
  </r>
  <r>
    <x v="216"/>
    <x v="0"/>
    <x v="0"/>
    <s v="Medium"/>
    <x v="4"/>
    <n v="22"/>
    <x v="0"/>
    <x v="1"/>
    <x v="0"/>
    <x v="0"/>
    <x v="12"/>
    <x v="1"/>
    <x v="1"/>
    <n v="45"/>
    <n v="58"/>
    <x v="175"/>
    <x v="1068"/>
    <x v="83"/>
  </r>
  <r>
    <x v="216"/>
    <x v="0"/>
    <x v="0"/>
    <s v="Medium"/>
    <x v="4"/>
    <n v="22"/>
    <x v="0"/>
    <x v="1"/>
    <x v="0"/>
    <x v="0"/>
    <x v="12"/>
    <x v="1"/>
    <x v="1"/>
    <n v="45"/>
    <n v="57"/>
    <x v="175"/>
    <x v="198"/>
    <x v="139"/>
  </r>
  <r>
    <x v="382"/>
    <x v="0"/>
    <x v="0"/>
    <s v="Medium"/>
    <x v="4"/>
    <n v="22"/>
    <x v="0"/>
    <x v="1"/>
    <x v="0"/>
    <x v="0"/>
    <x v="12"/>
    <x v="1"/>
    <x v="0"/>
    <n v="250"/>
    <n v="320"/>
    <x v="66"/>
    <x v="2406"/>
    <x v="20"/>
  </r>
  <r>
    <x v="382"/>
    <x v="0"/>
    <x v="0"/>
    <s v="Medium"/>
    <x v="4"/>
    <n v="22"/>
    <x v="0"/>
    <x v="1"/>
    <x v="0"/>
    <x v="0"/>
    <x v="12"/>
    <x v="1"/>
    <x v="0"/>
    <n v="75"/>
    <n v="96"/>
    <x v="119"/>
    <x v="358"/>
    <x v="21"/>
  </r>
  <r>
    <x v="428"/>
    <x v="0"/>
    <x v="10"/>
    <s v="Medium"/>
    <x v="4"/>
    <n v="22"/>
    <x v="0"/>
    <x v="1"/>
    <x v="0"/>
    <x v="0"/>
    <x v="12"/>
    <x v="1"/>
    <x v="1"/>
    <n v="150"/>
    <n v="192"/>
    <x v="46"/>
    <x v="739"/>
    <x v="132"/>
  </r>
  <r>
    <x v="428"/>
    <x v="0"/>
    <x v="10"/>
    <s v="Medium"/>
    <x v="4"/>
    <n v="22"/>
    <x v="0"/>
    <x v="1"/>
    <x v="0"/>
    <x v="0"/>
    <x v="12"/>
    <x v="1"/>
    <x v="2"/>
    <n v="8.33"/>
    <n v="10.67"/>
    <x v="201"/>
    <x v="232"/>
    <x v="247"/>
  </r>
  <r>
    <x v="390"/>
    <x v="0"/>
    <x v="10"/>
    <s v="Medium"/>
    <x v="4"/>
    <n v="22"/>
    <x v="0"/>
    <x v="1"/>
    <x v="0"/>
    <x v="0"/>
    <x v="12"/>
    <x v="1"/>
    <x v="1"/>
    <n v="22.5"/>
    <n v="29.5"/>
    <x v="282"/>
    <x v="149"/>
    <x v="105"/>
  </r>
  <r>
    <x v="66"/>
    <x v="1"/>
    <x v="6"/>
    <s v="Medium"/>
    <x v="4"/>
    <n v="22"/>
    <x v="0"/>
    <x v="1"/>
    <x v="0"/>
    <x v="0"/>
    <x v="12"/>
    <x v="1"/>
    <x v="0"/>
    <n v="100"/>
    <n v="110"/>
    <x v="73"/>
    <x v="1195"/>
    <x v="15"/>
  </r>
  <r>
    <x v="466"/>
    <x v="0"/>
    <x v="10"/>
    <s v="Medium"/>
    <x v="4"/>
    <n v="22"/>
    <x v="0"/>
    <x v="0"/>
    <x v="1"/>
    <x v="1"/>
    <x v="13"/>
    <x v="1"/>
    <x v="2"/>
    <n v="550.33000000000004"/>
    <n v="565.66999999999996"/>
    <x v="567"/>
    <x v="3587"/>
    <x v="2610"/>
  </r>
  <r>
    <x v="322"/>
    <x v="0"/>
    <x v="1"/>
    <s v="Medium"/>
    <x v="4"/>
    <n v="40"/>
    <x v="1"/>
    <x v="0"/>
    <x v="1"/>
    <x v="0"/>
    <x v="12"/>
    <x v="1"/>
    <x v="1"/>
    <n v="65"/>
    <n v="87"/>
    <x v="232"/>
    <x v="231"/>
    <x v="122"/>
  </r>
  <r>
    <x v="322"/>
    <x v="0"/>
    <x v="1"/>
    <s v="Medium"/>
    <x v="4"/>
    <n v="65"/>
    <x v="3"/>
    <x v="0"/>
    <x v="1"/>
    <x v="0"/>
    <x v="12"/>
    <x v="1"/>
    <x v="0"/>
    <n v="145"/>
    <n v="172"/>
    <x v="17"/>
    <x v="265"/>
    <x v="186"/>
  </r>
  <r>
    <x v="322"/>
    <x v="0"/>
    <x v="1"/>
    <s v="Medium"/>
    <x v="4"/>
    <n v="65"/>
    <x v="3"/>
    <x v="0"/>
    <x v="1"/>
    <x v="0"/>
    <x v="2"/>
    <x v="1"/>
    <x v="1"/>
    <n v="280"/>
    <n v="355"/>
    <x v="29"/>
    <x v="2203"/>
    <x v="109"/>
  </r>
  <r>
    <x v="322"/>
    <x v="0"/>
    <x v="1"/>
    <s v="Medium"/>
    <x v="4"/>
    <n v="65"/>
    <x v="3"/>
    <x v="0"/>
    <x v="1"/>
    <x v="1"/>
    <x v="1"/>
    <x v="1"/>
    <x v="1"/>
    <n v="36.5"/>
    <n v="48.5"/>
    <x v="496"/>
    <x v="459"/>
    <x v="139"/>
  </r>
  <r>
    <x v="37"/>
    <x v="0"/>
    <x v="3"/>
    <s v="Medium"/>
    <x v="4"/>
    <n v="65"/>
    <x v="3"/>
    <x v="0"/>
    <x v="1"/>
    <x v="0"/>
    <x v="2"/>
    <x v="1"/>
    <x v="1"/>
    <n v="210"/>
    <n v="260"/>
    <x v="32"/>
    <x v="211"/>
    <x v="651"/>
  </r>
  <r>
    <x v="304"/>
    <x v="0"/>
    <x v="1"/>
    <s v="Medium"/>
    <x v="4"/>
    <n v="65"/>
    <x v="3"/>
    <x v="0"/>
    <x v="0"/>
    <x v="0"/>
    <x v="12"/>
    <x v="1"/>
    <x v="2"/>
    <n v="50"/>
    <n v="61"/>
    <x v="51"/>
    <x v="1275"/>
    <x v="238"/>
  </r>
  <r>
    <x v="304"/>
    <x v="0"/>
    <x v="1"/>
    <s v="Medium"/>
    <x v="4"/>
    <n v="32"/>
    <x v="1"/>
    <x v="0"/>
    <x v="0"/>
    <x v="0"/>
    <x v="12"/>
    <x v="1"/>
    <x v="1"/>
    <n v="50"/>
    <n v="58.5"/>
    <x v="73"/>
    <x v="1802"/>
    <x v="100"/>
  </r>
  <r>
    <x v="68"/>
    <x v="0"/>
    <x v="1"/>
    <s v="Medium"/>
    <x v="4"/>
    <n v="32"/>
    <x v="1"/>
    <x v="0"/>
    <x v="0"/>
    <x v="0"/>
    <x v="12"/>
    <x v="1"/>
    <x v="0"/>
    <n v="35"/>
    <n v="40"/>
    <x v="10"/>
    <x v="567"/>
    <x v="22"/>
  </r>
  <r>
    <x v="68"/>
    <x v="0"/>
    <x v="1"/>
    <s v="Medium"/>
    <x v="4"/>
    <n v="32"/>
    <x v="1"/>
    <x v="0"/>
    <x v="0"/>
    <x v="0"/>
    <x v="12"/>
    <x v="1"/>
    <x v="0"/>
    <n v="130"/>
    <n v="165"/>
    <x v="232"/>
    <x v="495"/>
    <x v="281"/>
  </r>
  <r>
    <x v="360"/>
    <x v="0"/>
    <x v="10"/>
    <s v="Medium"/>
    <x v="4"/>
    <n v="32"/>
    <x v="1"/>
    <x v="0"/>
    <x v="0"/>
    <x v="0"/>
    <x v="12"/>
    <x v="1"/>
    <x v="1"/>
    <n v="67.5"/>
    <n v="81.5"/>
    <x v="55"/>
    <x v="234"/>
    <x v="11"/>
  </r>
  <r>
    <x v="360"/>
    <x v="0"/>
    <x v="10"/>
    <s v="Medium"/>
    <x v="4"/>
    <n v="32"/>
    <x v="1"/>
    <x v="0"/>
    <x v="0"/>
    <x v="0"/>
    <x v="12"/>
    <x v="1"/>
    <x v="2"/>
    <n v="28.33"/>
    <n v="33.33"/>
    <x v="472"/>
    <x v="1022"/>
    <x v="35"/>
  </r>
  <r>
    <x v="342"/>
    <x v="1"/>
    <x v="5"/>
    <s v="Medium"/>
    <x v="4"/>
    <n v="32"/>
    <x v="1"/>
    <x v="0"/>
    <x v="0"/>
    <x v="0"/>
    <x v="12"/>
    <x v="1"/>
    <x v="2"/>
    <n v="80"/>
    <n v="84"/>
    <x v="338"/>
    <x v="62"/>
    <x v="5"/>
  </r>
  <r>
    <x v="342"/>
    <x v="1"/>
    <x v="5"/>
    <s v="Medium"/>
    <x v="4"/>
    <n v="32"/>
    <x v="1"/>
    <x v="0"/>
    <x v="0"/>
    <x v="0"/>
    <x v="12"/>
    <x v="1"/>
    <x v="1"/>
    <n v="17.5"/>
    <n v="16.5"/>
    <x v="10"/>
    <x v="42"/>
    <x v="114"/>
  </r>
  <r>
    <x v="333"/>
    <x v="1"/>
    <x v="6"/>
    <s v="Medium"/>
    <x v="4"/>
    <n v="32"/>
    <x v="1"/>
    <x v="0"/>
    <x v="0"/>
    <x v="0"/>
    <x v="12"/>
    <x v="1"/>
    <x v="0"/>
    <n v="240"/>
    <n v="262"/>
    <x v="338"/>
    <x v="999"/>
    <x v="18"/>
  </r>
  <r>
    <x v="333"/>
    <x v="1"/>
    <x v="6"/>
    <s v="Medium"/>
    <x v="4"/>
    <n v="32"/>
    <x v="1"/>
    <x v="0"/>
    <x v="0"/>
    <x v="0"/>
    <x v="12"/>
    <x v="1"/>
    <x v="2"/>
    <n v="43.33"/>
    <n v="53.67"/>
    <x v="273"/>
    <x v="529"/>
    <x v="1687"/>
  </r>
  <r>
    <x v="19"/>
    <x v="1"/>
    <x v="9"/>
    <s v="Medium"/>
    <x v="4"/>
    <n v="32"/>
    <x v="1"/>
    <x v="0"/>
    <x v="0"/>
    <x v="0"/>
    <x v="12"/>
    <x v="1"/>
    <x v="0"/>
    <n v="20"/>
    <n v="20"/>
    <x v="111"/>
    <x v="8"/>
    <x v="30"/>
  </r>
  <r>
    <x v="19"/>
    <x v="1"/>
    <x v="9"/>
    <s v="Medium"/>
    <x v="4"/>
    <n v="32"/>
    <x v="1"/>
    <x v="0"/>
    <x v="0"/>
    <x v="0"/>
    <x v="12"/>
    <x v="1"/>
    <x v="0"/>
    <n v="100"/>
    <n v="102"/>
    <x v="73"/>
    <x v="766"/>
    <x v="72"/>
  </r>
  <r>
    <x v="121"/>
    <x v="0"/>
    <x v="11"/>
    <s v="Medium"/>
    <x v="4"/>
    <n v="32"/>
    <x v="1"/>
    <x v="0"/>
    <x v="1"/>
    <x v="2"/>
    <x v="14"/>
    <x v="1"/>
    <x v="0"/>
    <n v="540"/>
    <n v="605"/>
    <x v="45"/>
    <x v="1981"/>
    <x v="269"/>
  </r>
  <r>
    <x v="121"/>
    <x v="0"/>
    <x v="11"/>
    <s v="Medium"/>
    <x v="4"/>
    <n v="35"/>
    <x v="1"/>
    <x v="0"/>
    <x v="1"/>
    <x v="0"/>
    <x v="12"/>
    <x v="1"/>
    <x v="1"/>
    <n v="67.5"/>
    <n v="78.5"/>
    <x v="55"/>
    <x v="223"/>
    <x v="18"/>
  </r>
  <r>
    <x v="121"/>
    <x v="0"/>
    <x v="11"/>
    <s v="Medium"/>
    <x v="4"/>
    <n v="35"/>
    <x v="1"/>
    <x v="0"/>
    <x v="1"/>
    <x v="0"/>
    <x v="12"/>
    <x v="1"/>
    <x v="1"/>
    <n v="75"/>
    <n v="105"/>
    <x v="51"/>
    <x v="756"/>
    <x v="407"/>
  </r>
  <r>
    <x v="344"/>
    <x v="0"/>
    <x v="0"/>
    <s v="Medium"/>
    <x v="4"/>
    <n v="35"/>
    <x v="1"/>
    <x v="0"/>
    <x v="1"/>
    <x v="2"/>
    <x v="14"/>
    <x v="1"/>
    <x v="1"/>
    <n v="270"/>
    <n v="286"/>
    <x v="45"/>
    <x v="271"/>
    <x v="101"/>
  </r>
  <r>
    <x v="395"/>
    <x v="0"/>
    <x v="0"/>
    <s v="Medium"/>
    <x v="4"/>
    <n v="35"/>
    <x v="1"/>
    <x v="0"/>
    <x v="1"/>
    <x v="2"/>
    <x v="14"/>
    <x v="1"/>
    <x v="1"/>
    <n v="270"/>
    <n v="300"/>
    <x v="45"/>
    <x v="2131"/>
    <x v="407"/>
  </r>
  <r>
    <x v="3"/>
    <x v="0"/>
    <x v="1"/>
    <s v="Medium"/>
    <x v="4"/>
    <n v="35"/>
    <x v="1"/>
    <x v="0"/>
    <x v="1"/>
    <x v="0"/>
    <x v="12"/>
    <x v="1"/>
    <x v="2"/>
    <n v="20"/>
    <n v="22.67"/>
    <x v="7"/>
    <x v="528"/>
    <x v="85"/>
  </r>
  <r>
    <x v="3"/>
    <x v="0"/>
    <x v="1"/>
    <s v="Medium"/>
    <x v="4"/>
    <n v="35"/>
    <x v="1"/>
    <x v="0"/>
    <x v="1"/>
    <x v="0"/>
    <x v="12"/>
    <x v="1"/>
    <x v="1"/>
    <n v="80"/>
    <n v="90.5"/>
    <x v="554"/>
    <x v="299"/>
    <x v="21"/>
  </r>
  <r>
    <x v="156"/>
    <x v="0"/>
    <x v="2"/>
    <s v="Medium"/>
    <x v="4"/>
    <n v="35"/>
    <x v="1"/>
    <x v="0"/>
    <x v="1"/>
    <x v="2"/>
    <x v="14"/>
    <x v="1"/>
    <x v="1"/>
    <n v="270"/>
    <n v="266.5"/>
    <x v="45"/>
    <x v="1410"/>
    <x v="385"/>
  </r>
  <r>
    <x v="156"/>
    <x v="0"/>
    <x v="2"/>
    <s v="Medium"/>
    <x v="4"/>
    <n v="35"/>
    <x v="1"/>
    <x v="0"/>
    <x v="1"/>
    <x v="0"/>
    <x v="12"/>
    <x v="1"/>
    <x v="2"/>
    <n v="35"/>
    <n v="39.33"/>
    <x v="4"/>
    <x v="1103"/>
    <x v="673"/>
  </r>
  <r>
    <x v="156"/>
    <x v="0"/>
    <x v="2"/>
    <s v="Medium"/>
    <x v="4"/>
    <n v="35"/>
    <x v="1"/>
    <x v="0"/>
    <x v="1"/>
    <x v="0"/>
    <x v="12"/>
    <x v="1"/>
    <x v="0"/>
    <n v="207"/>
    <n v="270"/>
    <x v="99"/>
    <x v="1342"/>
    <x v="233"/>
  </r>
  <r>
    <x v="286"/>
    <x v="0"/>
    <x v="10"/>
    <s v="Medium"/>
    <x v="4"/>
    <n v="35"/>
    <x v="1"/>
    <x v="0"/>
    <x v="1"/>
    <x v="0"/>
    <x v="12"/>
    <x v="1"/>
    <x v="0"/>
    <n v="300"/>
    <n v="406"/>
    <x v="46"/>
    <x v="1213"/>
    <x v="38"/>
  </r>
  <r>
    <x v="286"/>
    <x v="0"/>
    <x v="10"/>
    <s v="Medium"/>
    <x v="4"/>
    <n v="35"/>
    <x v="1"/>
    <x v="0"/>
    <x v="1"/>
    <x v="0"/>
    <x v="12"/>
    <x v="1"/>
    <x v="2"/>
    <n v="18.329999999999998"/>
    <n v="23.33"/>
    <x v="245"/>
    <x v="414"/>
    <x v="35"/>
  </r>
  <r>
    <x v="137"/>
    <x v="0"/>
    <x v="3"/>
    <s v="Medium"/>
    <x v="4"/>
    <n v="35"/>
    <x v="1"/>
    <x v="0"/>
    <x v="1"/>
    <x v="0"/>
    <x v="12"/>
    <x v="1"/>
    <x v="2"/>
    <n v="80"/>
    <n v="103.33"/>
    <x v="338"/>
    <x v="2590"/>
    <x v="449"/>
  </r>
  <r>
    <x v="137"/>
    <x v="0"/>
    <x v="3"/>
    <s v="Medium"/>
    <x v="4"/>
    <n v="35"/>
    <x v="1"/>
    <x v="0"/>
    <x v="1"/>
    <x v="0"/>
    <x v="12"/>
    <x v="1"/>
    <x v="0"/>
    <n v="55"/>
    <n v="60"/>
    <x v="217"/>
    <x v="437"/>
    <x v="22"/>
  </r>
  <r>
    <x v="399"/>
    <x v="0"/>
    <x v="3"/>
    <s v="Medium"/>
    <x v="4"/>
    <n v="35"/>
    <x v="1"/>
    <x v="0"/>
    <x v="1"/>
    <x v="2"/>
    <x v="14"/>
    <x v="1"/>
    <x v="0"/>
    <n v="540"/>
    <n v="560"/>
    <x v="45"/>
    <x v="2659"/>
    <x v="62"/>
  </r>
  <r>
    <x v="258"/>
    <x v="0"/>
    <x v="3"/>
    <s v="Medium"/>
    <x v="4"/>
    <n v="35"/>
    <x v="1"/>
    <x v="0"/>
    <x v="1"/>
    <x v="2"/>
    <x v="14"/>
    <x v="1"/>
    <x v="2"/>
    <n v="567"/>
    <n v="671.33"/>
    <x v="123"/>
    <x v="4125"/>
    <x v="1202"/>
  </r>
  <r>
    <x v="220"/>
    <x v="0"/>
    <x v="3"/>
    <s v="Medium"/>
    <x v="4"/>
    <n v="35"/>
    <x v="1"/>
    <x v="0"/>
    <x v="1"/>
    <x v="2"/>
    <x v="14"/>
    <x v="1"/>
    <x v="0"/>
    <n v="1120"/>
    <n v="1170"/>
    <x v="223"/>
    <x v="3517"/>
    <x v="164"/>
  </r>
  <r>
    <x v="220"/>
    <x v="0"/>
    <x v="3"/>
    <s v="Medium"/>
    <x v="4"/>
    <n v="35"/>
    <x v="1"/>
    <x v="0"/>
    <x v="1"/>
    <x v="0"/>
    <x v="12"/>
    <x v="1"/>
    <x v="1"/>
    <n v="94.5"/>
    <n v="110.5"/>
    <x v="70"/>
    <x v="1811"/>
    <x v="101"/>
  </r>
  <r>
    <x v="220"/>
    <x v="0"/>
    <x v="3"/>
    <s v="Medium"/>
    <x v="4"/>
    <n v="35"/>
    <x v="1"/>
    <x v="0"/>
    <x v="1"/>
    <x v="0"/>
    <x v="12"/>
    <x v="1"/>
    <x v="2"/>
    <n v="3.33"/>
    <n v="4"/>
    <x v="332"/>
    <x v="608"/>
    <x v="550"/>
  </r>
  <r>
    <x v="316"/>
    <x v="0"/>
    <x v="3"/>
    <s v="Medium"/>
    <x v="4"/>
    <n v="35"/>
    <x v="1"/>
    <x v="0"/>
    <x v="1"/>
    <x v="0"/>
    <x v="12"/>
    <x v="1"/>
    <x v="1"/>
    <n v="22.5"/>
    <n v="31"/>
    <x v="282"/>
    <x v="235"/>
    <x v="100"/>
  </r>
  <r>
    <x v="316"/>
    <x v="0"/>
    <x v="3"/>
    <s v="Medium"/>
    <x v="4"/>
    <n v="35"/>
    <x v="1"/>
    <x v="0"/>
    <x v="1"/>
    <x v="0"/>
    <x v="12"/>
    <x v="1"/>
    <x v="0"/>
    <n v="270"/>
    <n v="330"/>
    <x v="120"/>
    <x v="848"/>
    <x v="407"/>
  </r>
  <r>
    <x v="413"/>
    <x v="1"/>
    <x v="0"/>
    <s v="Medium"/>
    <x v="4"/>
    <n v="35"/>
    <x v="1"/>
    <x v="0"/>
    <x v="1"/>
    <x v="2"/>
    <x v="14"/>
    <x v="1"/>
    <x v="0"/>
    <n v="783"/>
    <n v="712"/>
    <x v="249"/>
    <x v="247"/>
    <x v="716"/>
  </r>
  <r>
    <x v="507"/>
    <x v="1"/>
    <x v="3"/>
    <s v="Medium"/>
    <x v="4"/>
    <n v="35"/>
    <x v="1"/>
    <x v="0"/>
    <x v="1"/>
    <x v="2"/>
    <x v="14"/>
    <x v="1"/>
    <x v="1"/>
    <n v="391.5"/>
    <n v="349.5"/>
    <x v="249"/>
    <x v="2637"/>
    <x v="145"/>
  </r>
  <r>
    <x v="355"/>
    <x v="1"/>
    <x v="3"/>
    <s v="Medium"/>
    <x v="4"/>
    <n v="35"/>
    <x v="1"/>
    <x v="0"/>
    <x v="1"/>
    <x v="2"/>
    <x v="14"/>
    <x v="1"/>
    <x v="1"/>
    <n v="500"/>
    <n v="467.5"/>
    <x v="220"/>
    <x v="2367"/>
    <x v="141"/>
  </r>
  <r>
    <x v="199"/>
    <x v="1"/>
    <x v="4"/>
    <s v="Medium"/>
    <x v="4"/>
    <n v="35"/>
    <x v="1"/>
    <x v="0"/>
    <x v="1"/>
    <x v="2"/>
    <x v="14"/>
    <x v="1"/>
    <x v="1"/>
    <n v="1221.5"/>
    <n v="1219"/>
    <x v="184"/>
    <x v="4126"/>
    <x v="144"/>
  </r>
  <r>
    <x v="177"/>
    <x v="1"/>
    <x v="4"/>
    <s v="Medium"/>
    <x v="4"/>
    <n v="35"/>
    <x v="1"/>
    <x v="0"/>
    <x v="1"/>
    <x v="0"/>
    <x v="12"/>
    <x v="1"/>
    <x v="2"/>
    <n v="6.67"/>
    <n v="7"/>
    <x v="71"/>
    <x v="93"/>
    <x v="28"/>
  </r>
  <r>
    <x v="177"/>
    <x v="1"/>
    <x v="4"/>
    <s v="Medium"/>
    <x v="4"/>
    <n v="35"/>
    <x v="1"/>
    <x v="0"/>
    <x v="1"/>
    <x v="0"/>
    <x v="12"/>
    <x v="1"/>
    <x v="0"/>
    <n v="40"/>
    <n v="38"/>
    <x v="75"/>
    <x v="525"/>
    <x v="114"/>
  </r>
  <r>
    <x v="81"/>
    <x v="1"/>
    <x v="4"/>
    <s v="Medium"/>
    <x v="4"/>
    <n v="35"/>
    <x v="1"/>
    <x v="0"/>
    <x v="1"/>
    <x v="2"/>
    <x v="14"/>
    <x v="1"/>
    <x v="0"/>
    <n v="2443"/>
    <n v="2090"/>
    <x v="184"/>
    <x v="2282"/>
    <x v="1497"/>
  </r>
  <r>
    <x v="38"/>
    <x v="1"/>
    <x v="5"/>
    <s v="Medium"/>
    <x v="4"/>
    <n v="35"/>
    <x v="1"/>
    <x v="0"/>
    <x v="1"/>
    <x v="0"/>
    <x v="12"/>
    <x v="1"/>
    <x v="2"/>
    <n v="50"/>
    <n v="56"/>
    <x v="51"/>
    <x v="411"/>
    <x v="82"/>
  </r>
  <r>
    <x v="102"/>
    <x v="1"/>
    <x v="6"/>
    <s v="Medium"/>
    <x v="4"/>
    <n v="35"/>
    <x v="1"/>
    <x v="0"/>
    <x v="1"/>
    <x v="0"/>
    <x v="12"/>
    <x v="1"/>
    <x v="2"/>
    <n v="31.67"/>
    <n v="35.33"/>
    <x v="284"/>
    <x v="369"/>
    <x v="1110"/>
  </r>
  <r>
    <x v="198"/>
    <x v="1"/>
    <x v="6"/>
    <s v="Medium"/>
    <x v="4"/>
    <n v="35"/>
    <x v="1"/>
    <x v="0"/>
    <x v="1"/>
    <x v="2"/>
    <x v="14"/>
    <x v="1"/>
    <x v="0"/>
    <n v="2443"/>
    <n v="2274"/>
    <x v="184"/>
    <x v="1611"/>
    <x v="2070"/>
  </r>
  <r>
    <x v="146"/>
    <x v="1"/>
    <x v="7"/>
    <s v="Medium"/>
    <x v="4"/>
    <n v="35"/>
    <x v="1"/>
    <x v="0"/>
    <x v="1"/>
    <x v="2"/>
    <x v="14"/>
    <x v="1"/>
    <x v="0"/>
    <n v="2443"/>
    <n v="2236"/>
    <x v="184"/>
    <x v="4127"/>
    <x v="779"/>
  </r>
  <r>
    <x v="115"/>
    <x v="1"/>
    <x v="8"/>
    <s v="Medium"/>
    <x v="4"/>
    <n v="35"/>
    <x v="1"/>
    <x v="0"/>
    <x v="1"/>
    <x v="0"/>
    <x v="12"/>
    <x v="1"/>
    <x v="2"/>
    <n v="84"/>
    <n v="82.33"/>
    <x v="366"/>
    <x v="3233"/>
    <x v="1730"/>
  </r>
  <r>
    <x v="115"/>
    <x v="1"/>
    <x v="8"/>
    <s v="Medium"/>
    <x v="4"/>
    <n v="35"/>
    <x v="1"/>
    <x v="0"/>
    <x v="1"/>
    <x v="0"/>
    <x v="12"/>
    <x v="1"/>
    <x v="2"/>
    <n v="21.67"/>
    <n v="22.67"/>
    <x v="387"/>
    <x v="528"/>
    <x v="19"/>
  </r>
  <r>
    <x v="166"/>
    <x v="1"/>
    <x v="9"/>
    <s v="Medium"/>
    <x v="4"/>
    <n v="35"/>
    <x v="1"/>
    <x v="0"/>
    <x v="1"/>
    <x v="0"/>
    <x v="12"/>
    <x v="1"/>
    <x v="1"/>
    <n v="32.5"/>
    <n v="31.5"/>
    <x v="34"/>
    <x v="444"/>
    <x v="114"/>
  </r>
  <r>
    <x v="34"/>
    <x v="0"/>
    <x v="1"/>
    <s v="Medium"/>
    <x v="4"/>
    <n v="35"/>
    <x v="1"/>
    <x v="0"/>
    <x v="1"/>
    <x v="0"/>
    <x v="12"/>
    <x v="1"/>
    <x v="1"/>
    <n v="60"/>
    <n v="77"/>
    <x v="11"/>
    <x v="446"/>
    <x v="53"/>
  </r>
  <r>
    <x v="389"/>
    <x v="0"/>
    <x v="2"/>
    <s v="Medium"/>
    <x v="4"/>
    <n v="55"/>
    <x v="2"/>
    <x v="0"/>
    <x v="1"/>
    <x v="0"/>
    <x v="12"/>
    <x v="1"/>
    <x v="2"/>
    <n v="3"/>
    <n v="4.33"/>
    <x v="13"/>
    <x v="1033"/>
    <x v="2"/>
  </r>
  <r>
    <x v="389"/>
    <x v="0"/>
    <x v="2"/>
    <s v="Medium"/>
    <x v="4"/>
    <n v="55"/>
    <x v="2"/>
    <x v="0"/>
    <x v="1"/>
    <x v="0"/>
    <x v="12"/>
    <x v="1"/>
    <x v="0"/>
    <n v="15"/>
    <n v="18"/>
    <x v="83"/>
    <x v="155"/>
    <x v="19"/>
  </r>
  <r>
    <x v="210"/>
    <x v="0"/>
    <x v="3"/>
    <s v="Medium"/>
    <x v="4"/>
    <n v="55"/>
    <x v="2"/>
    <x v="0"/>
    <x v="1"/>
    <x v="0"/>
    <x v="12"/>
    <x v="1"/>
    <x v="1"/>
    <n v="45"/>
    <n v="60.5"/>
    <x v="175"/>
    <x v="348"/>
    <x v="41"/>
  </r>
  <r>
    <x v="492"/>
    <x v="0"/>
    <x v="4"/>
    <s v="Medium"/>
    <x v="4"/>
    <n v="55"/>
    <x v="2"/>
    <x v="0"/>
    <x v="1"/>
    <x v="0"/>
    <x v="12"/>
    <x v="1"/>
    <x v="0"/>
    <n v="95"/>
    <n v="113"/>
    <x v="231"/>
    <x v="97"/>
    <x v="82"/>
  </r>
  <r>
    <x v="492"/>
    <x v="0"/>
    <x v="4"/>
    <s v="Medium"/>
    <x v="4"/>
    <n v="55"/>
    <x v="2"/>
    <x v="0"/>
    <x v="1"/>
    <x v="0"/>
    <x v="12"/>
    <x v="1"/>
    <x v="2"/>
    <n v="53.33"/>
    <n v="67.67"/>
    <x v="486"/>
    <x v="2214"/>
    <x v="1672"/>
  </r>
  <r>
    <x v="282"/>
    <x v="1"/>
    <x v="5"/>
    <s v="Medium"/>
    <x v="4"/>
    <n v="55"/>
    <x v="2"/>
    <x v="0"/>
    <x v="1"/>
    <x v="0"/>
    <x v="12"/>
    <x v="1"/>
    <x v="1"/>
    <n v="60"/>
    <n v="67.5"/>
    <x v="11"/>
    <x v="207"/>
    <x v="35"/>
  </r>
  <r>
    <x v="282"/>
    <x v="1"/>
    <x v="5"/>
    <s v="Medium"/>
    <x v="4"/>
    <n v="55"/>
    <x v="2"/>
    <x v="0"/>
    <x v="1"/>
    <x v="0"/>
    <x v="12"/>
    <x v="1"/>
    <x v="0"/>
    <n v="75"/>
    <n v="79"/>
    <x v="119"/>
    <x v="907"/>
    <x v="7"/>
  </r>
  <r>
    <x v="225"/>
    <x v="1"/>
    <x v="8"/>
    <s v="Medium"/>
    <x v="4"/>
    <n v="55"/>
    <x v="2"/>
    <x v="0"/>
    <x v="1"/>
    <x v="0"/>
    <x v="12"/>
    <x v="1"/>
    <x v="1"/>
    <n v="20"/>
    <n v="20"/>
    <x v="75"/>
    <x v="567"/>
    <x v="30"/>
  </r>
  <r>
    <x v="225"/>
    <x v="1"/>
    <x v="8"/>
    <s v="Medium"/>
    <x v="4"/>
    <n v="55"/>
    <x v="2"/>
    <x v="0"/>
    <x v="1"/>
    <x v="0"/>
    <x v="12"/>
    <x v="1"/>
    <x v="1"/>
    <n v="72.5"/>
    <n v="82"/>
    <x v="17"/>
    <x v="226"/>
    <x v="169"/>
  </r>
  <r>
    <x v="390"/>
    <x v="0"/>
    <x v="10"/>
    <s v="Medium"/>
    <x v="4"/>
    <n v="55"/>
    <x v="2"/>
    <x v="0"/>
    <x v="0"/>
    <x v="0"/>
    <x v="12"/>
    <x v="1"/>
    <x v="1"/>
    <n v="30"/>
    <n v="32.5"/>
    <x v="7"/>
    <x v="31"/>
    <x v="22"/>
  </r>
  <r>
    <x v="390"/>
    <x v="0"/>
    <x v="10"/>
    <s v="Medium"/>
    <x v="4"/>
    <n v="55"/>
    <x v="2"/>
    <x v="0"/>
    <x v="0"/>
    <x v="0"/>
    <x v="12"/>
    <x v="1"/>
    <x v="1"/>
    <n v="10"/>
    <n v="11.5"/>
    <x v="111"/>
    <x v="942"/>
    <x v="19"/>
  </r>
  <r>
    <x v="328"/>
    <x v="0"/>
    <x v="10"/>
    <s v="Medium"/>
    <x v="4"/>
    <n v="55"/>
    <x v="2"/>
    <x v="0"/>
    <x v="0"/>
    <x v="0"/>
    <x v="2"/>
    <x v="1"/>
    <x v="0"/>
    <n v="490"/>
    <n v="668"/>
    <x v="38"/>
    <x v="283"/>
    <x v="258"/>
  </r>
  <r>
    <x v="218"/>
    <x v="0"/>
    <x v="10"/>
    <s v="Medium"/>
    <x v="4"/>
    <n v="55"/>
    <x v="2"/>
    <x v="0"/>
    <x v="0"/>
    <x v="0"/>
    <x v="2"/>
    <x v="1"/>
    <x v="0"/>
    <n v="770"/>
    <n v="1012"/>
    <x v="105"/>
    <x v="1289"/>
    <x v="907"/>
  </r>
  <r>
    <x v="11"/>
    <x v="1"/>
    <x v="5"/>
    <s v="Medium"/>
    <x v="4"/>
    <n v="55"/>
    <x v="2"/>
    <x v="0"/>
    <x v="0"/>
    <x v="0"/>
    <x v="12"/>
    <x v="1"/>
    <x v="2"/>
    <n v="16.670000000000002"/>
    <n v="17"/>
    <x v="311"/>
    <x v="502"/>
    <x v="644"/>
  </r>
  <r>
    <x v="11"/>
    <x v="1"/>
    <x v="5"/>
    <s v="Medium"/>
    <x v="4"/>
    <n v="55"/>
    <x v="2"/>
    <x v="0"/>
    <x v="0"/>
    <x v="0"/>
    <x v="12"/>
    <x v="1"/>
    <x v="1"/>
    <n v="57.5"/>
    <n v="61"/>
    <x v="248"/>
    <x v="918"/>
    <x v="9"/>
  </r>
  <r>
    <x v="11"/>
    <x v="1"/>
    <x v="5"/>
    <s v="Medium"/>
    <x v="4"/>
    <n v="55"/>
    <x v="2"/>
    <x v="0"/>
    <x v="0"/>
    <x v="0"/>
    <x v="2"/>
    <x v="1"/>
    <x v="2"/>
    <n v="35"/>
    <n v="39"/>
    <x v="4"/>
    <x v="1802"/>
    <x v="5"/>
  </r>
  <r>
    <x v="15"/>
    <x v="1"/>
    <x v="7"/>
    <s v="Medium"/>
    <x v="4"/>
    <n v="55"/>
    <x v="2"/>
    <x v="0"/>
    <x v="0"/>
    <x v="0"/>
    <x v="12"/>
    <x v="1"/>
    <x v="0"/>
    <n v="95"/>
    <n v="113"/>
    <x v="231"/>
    <x v="97"/>
    <x v="82"/>
  </r>
  <r>
    <x v="15"/>
    <x v="1"/>
    <x v="7"/>
    <s v="Medium"/>
    <x v="4"/>
    <n v="55"/>
    <x v="2"/>
    <x v="0"/>
    <x v="0"/>
    <x v="0"/>
    <x v="12"/>
    <x v="1"/>
    <x v="0"/>
    <n v="81"/>
    <n v="82"/>
    <x v="162"/>
    <x v="151"/>
    <x v="8"/>
  </r>
  <r>
    <x v="18"/>
    <x v="1"/>
    <x v="8"/>
    <s v="Medium"/>
    <x v="4"/>
    <n v="55"/>
    <x v="2"/>
    <x v="0"/>
    <x v="0"/>
    <x v="0"/>
    <x v="2"/>
    <x v="1"/>
    <x v="0"/>
    <n v="560"/>
    <n v="622"/>
    <x v="29"/>
    <x v="452"/>
    <x v="71"/>
  </r>
  <r>
    <x v="136"/>
    <x v="0"/>
    <x v="2"/>
    <s v="Medium"/>
    <x v="4"/>
    <n v="55"/>
    <x v="2"/>
    <x v="0"/>
    <x v="0"/>
    <x v="0"/>
    <x v="2"/>
    <x v="1"/>
    <x v="0"/>
    <n v="385"/>
    <n v="472"/>
    <x v="16"/>
    <x v="37"/>
    <x v="257"/>
  </r>
  <r>
    <x v="289"/>
    <x v="1"/>
    <x v="6"/>
    <s v="Medium"/>
    <x v="4"/>
    <n v="54"/>
    <x v="2"/>
    <x v="0"/>
    <x v="0"/>
    <x v="0"/>
    <x v="2"/>
    <x v="1"/>
    <x v="1"/>
    <n v="140"/>
    <n v="169.5"/>
    <x v="336"/>
    <x v="1101"/>
    <x v="372"/>
  </r>
  <r>
    <x v="289"/>
    <x v="1"/>
    <x v="6"/>
    <s v="Medium"/>
    <x v="4"/>
    <n v="54"/>
    <x v="2"/>
    <x v="0"/>
    <x v="0"/>
    <x v="1"/>
    <x v="13"/>
    <x v="1"/>
    <x v="2"/>
    <n v="529.33000000000004"/>
    <n v="557.33000000000004"/>
    <x v="640"/>
    <x v="4128"/>
    <x v="132"/>
  </r>
  <r>
    <x v="228"/>
    <x v="1"/>
    <x v="5"/>
    <s v="Medium"/>
    <x v="4"/>
    <n v="54"/>
    <x v="2"/>
    <x v="1"/>
    <x v="2"/>
    <x v="0"/>
    <x v="12"/>
    <x v="1"/>
    <x v="0"/>
    <n v="65"/>
    <n v="67"/>
    <x v="34"/>
    <x v="87"/>
    <x v="72"/>
  </r>
  <r>
    <x v="325"/>
    <x v="1"/>
    <x v="9"/>
    <s v="Medium"/>
    <x v="4"/>
    <n v="53"/>
    <x v="2"/>
    <x v="1"/>
    <x v="2"/>
    <x v="0"/>
    <x v="12"/>
    <x v="1"/>
    <x v="2"/>
    <n v="26.67"/>
    <n v="30"/>
    <x v="187"/>
    <x v="575"/>
    <x v="746"/>
  </r>
  <r>
    <x v="325"/>
    <x v="1"/>
    <x v="9"/>
    <s v="Medium"/>
    <x v="4"/>
    <n v="53"/>
    <x v="2"/>
    <x v="1"/>
    <x v="2"/>
    <x v="0"/>
    <x v="12"/>
    <x v="1"/>
    <x v="2"/>
    <n v="31.67"/>
    <n v="32"/>
    <x v="284"/>
    <x v="358"/>
    <x v="644"/>
  </r>
  <r>
    <x v="325"/>
    <x v="1"/>
    <x v="9"/>
    <s v="Medium"/>
    <x v="4"/>
    <n v="53"/>
    <x v="2"/>
    <x v="1"/>
    <x v="2"/>
    <x v="0"/>
    <x v="2"/>
    <x v="1"/>
    <x v="1"/>
    <n v="525"/>
    <n v="572.5"/>
    <x v="84"/>
    <x v="1407"/>
    <x v="65"/>
  </r>
  <r>
    <x v="304"/>
    <x v="0"/>
    <x v="1"/>
    <s v="Medium"/>
    <x v="4"/>
    <n v="53"/>
    <x v="2"/>
    <x v="1"/>
    <x v="0"/>
    <x v="0"/>
    <x v="12"/>
    <x v="1"/>
    <x v="1"/>
    <n v="12.5"/>
    <n v="17.5"/>
    <x v="169"/>
    <x v="161"/>
    <x v="15"/>
  </r>
  <r>
    <x v="169"/>
    <x v="1"/>
    <x v="8"/>
    <s v="Medium"/>
    <x v="4"/>
    <n v="52"/>
    <x v="2"/>
    <x v="1"/>
    <x v="0"/>
    <x v="0"/>
    <x v="12"/>
    <x v="1"/>
    <x v="0"/>
    <n v="10"/>
    <n v="10"/>
    <x v="291"/>
    <x v="12"/>
    <x v="30"/>
  </r>
  <r>
    <x v="169"/>
    <x v="1"/>
    <x v="8"/>
    <s v="Medium"/>
    <x v="4"/>
    <n v="52"/>
    <x v="2"/>
    <x v="1"/>
    <x v="0"/>
    <x v="0"/>
    <x v="12"/>
    <x v="1"/>
    <x v="1"/>
    <n v="105"/>
    <n v="109"/>
    <x v="15"/>
    <x v="64"/>
    <x v="1"/>
  </r>
  <r>
    <x v="20"/>
    <x v="1"/>
    <x v="9"/>
    <s v="Medium"/>
    <x v="4"/>
    <n v="52"/>
    <x v="2"/>
    <x v="1"/>
    <x v="0"/>
    <x v="0"/>
    <x v="12"/>
    <x v="1"/>
    <x v="0"/>
    <n v="190"/>
    <n v="219"/>
    <x v="339"/>
    <x v="989"/>
    <x v="0"/>
  </r>
  <r>
    <x v="20"/>
    <x v="1"/>
    <x v="9"/>
    <s v="Medium"/>
    <x v="4"/>
    <n v="52"/>
    <x v="2"/>
    <x v="1"/>
    <x v="0"/>
    <x v="0"/>
    <x v="12"/>
    <x v="1"/>
    <x v="0"/>
    <n v="110"/>
    <n v="115"/>
    <x v="102"/>
    <x v="395"/>
    <x v="22"/>
  </r>
  <r>
    <x v="341"/>
    <x v="0"/>
    <x v="11"/>
    <s v="Medium"/>
    <x v="4"/>
    <n v="52"/>
    <x v="2"/>
    <x v="1"/>
    <x v="2"/>
    <x v="0"/>
    <x v="2"/>
    <x v="1"/>
    <x v="1"/>
    <n v="262.5"/>
    <n v="352"/>
    <x v="112"/>
    <x v="367"/>
    <x v="668"/>
  </r>
  <r>
    <x v="403"/>
    <x v="1"/>
    <x v="7"/>
    <s v="Medium"/>
    <x v="4"/>
    <n v="52"/>
    <x v="2"/>
    <x v="1"/>
    <x v="2"/>
    <x v="0"/>
    <x v="2"/>
    <x v="1"/>
    <x v="0"/>
    <n v="280"/>
    <n v="304"/>
    <x v="336"/>
    <x v="1148"/>
    <x v="139"/>
  </r>
  <r>
    <x v="130"/>
    <x v="1"/>
    <x v="8"/>
    <s v="Medium"/>
    <x v="4"/>
    <n v="52"/>
    <x v="2"/>
    <x v="1"/>
    <x v="2"/>
    <x v="0"/>
    <x v="2"/>
    <x v="1"/>
    <x v="1"/>
    <n v="52.5"/>
    <n v="61"/>
    <x v="4"/>
    <x v="918"/>
    <x v="100"/>
  </r>
  <r>
    <x v="99"/>
    <x v="0"/>
    <x v="11"/>
    <s v="Medium"/>
    <x v="4"/>
    <n v="52"/>
    <x v="2"/>
    <x v="0"/>
    <x v="1"/>
    <x v="0"/>
    <x v="2"/>
    <x v="1"/>
    <x v="1"/>
    <n v="227.5"/>
    <n v="305"/>
    <x v="114"/>
    <x v="1036"/>
    <x v="667"/>
  </r>
  <r>
    <x v="229"/>
    <x v="0"/>
    <x v="11"/>
    <s v="Medium"/>
    <x v="4"/>
    <n v="52"/>
    <x v="2"/>
    <x v="0"/>
    <x v="1"/>
    <x v="0"/>
    <x v="2"/>
    <x v="1"/>
    <x v="0"/>
    <n v="805"/>
    <n v="1081"/>
    <x v="276"/>
    <x v="3596"/>
    <x v="427"/>
  </r>
  <r>
    <x v="119"/>
    <x v="0"/>
    <x v="3"/>
    <s v="Medium"/>
    <x v="4"/>
    <n v="52"/>
    <x v="2"/>
    <x v="0"/>
    <x v="1"/>
    <x v="0"/>
    <x v="2"/>
    <x v="1"/>
    <x v="0"/>
    <n v="350"/>
    <n v="469"/>
    <x v="135"/>
    <x v="1804"/>
    <x v="826"/>
  </r>
  <r>
    <x v="205"/>
    <x v="0"/>
    <x v="3"/>
    <s v="Medium"/>
    <x v="4"/>
    <n v="52"/>
    <x v="2"/>
    <x v="0"/>
    <x v="1"/>
    <x v="0"/>
    <x v="2"/>
    <x v="1"/>
    <x v="1"/>
    <n v="507.5"/>
    <n v="591.5"/>
    <x v="170"/>
    <x v="3676"/>
    <x v="48"/>
  </r>
  <r>
    <x v="58"/>
    <x v="1"/>
    <x v="5"/>
    <s v="Medium"/>
    <x v="4"/>
    <n v="52"/>
    <x v="2"/>
    <x v="0"/>
    <x v="1"/>
    <x v="0"/>
    <x v="2"/>
    <x v="1"/>
    <x v="2"/>
    <n v="140"/>
    <n v="142.33000000000001"/>
    <x v="32"/>
    <x v="1177"/>
    <x v="319"/>
  </r>
  <r>
    <x v="66"/>
    <x v="1"/>
    <x v="6"/>
    <s v="Medium"/>
    <x v="4"/>
    <n v="52"/>
    <x v="2"/>
    <x v="0"/>
    <x v="1"/>
    <x v="0"/>
    <x v="2"/>
    <x v="1"/>
    <x v="2"/>
    <n v="210"/>
    <n v="221.67"/>
    <x v="18"/>
    <x v="3665"/>
    <x v="37"/>
  </r>
  <r>
    <x v="28"/>
    <x v="1"/>
    <x v="6"/>
    <s v="Medium"/>
    <x v="4"/>
    <n v="52"/>
    <x v="2"/>
    <x v="0"/>
    <x v="1"/>
    <x v="0"/>
    <x v="2"/>
    <x v="1"/>
    <x v="1"/>
    <n v="245"/>
    <n v="292.5"/>
    <x v="38"/>
    <x v="2582"/>
    <x v="65"/>
  </r>
  <r>
    <x v="224"/>
    <x v="1"/>
    <x v="7"/>
    <s v="Medium"/>
    <x v="4"/>
    <n v="52"/>
    <x v="2"/>
    <x v="0"/>
    <x v="1"/>
    <x v="0"/>
    <x v="2"/>
    <x v="1"/>
    <x v="1"/>
    <n v="157.5"/>
    <n v="180"/>
    <x v="113"/>
    <x v="2267"/>
    <x v="27"/>
  </r>
  <r>
    <x v="15"/>
    <x v="1"/>
    <x v="7"/>
    <s v="Medium"/>
    <x v="4"/>
    <n v="52"/>
    <x v="2"/>
    <x v="0"/>
    <x v="1"/>
    <x v="0"/>
    <x v="2"/>
    <x v="1"/>
    <x v="0"/>
    <n v="210"/>
    <n v="240"/>
    <x v="15"/>
    <x v="1450"/>
    <x v="79"/>
  </r>
  <r>
    <x v="164"/>
    <x v="1"/>
    <x v="8"/>
    <s v="Medium"/>
    <x v="4"/>
    <n v="52"/>
    <x v="2"/>
    <x v="0"/>
    <x v="1"/>
    <x v="0"/>
    <x v="2"/>
    <x v="1"/>
    <x v="1"/>
    <n v="52.5"/>
    <n v="58"/>
    <x v="4"/>
    <x v="1068"/>
    <x v="17"/>
  </r>
  <r>
    <x v="34"/>
    <x v="0"/>
    <x v="1"/>
    <s v="Medium"/>
    <x v="4"/>
    <n v="52"/>
    <x v="2"/>
    <x v="1"/>
    <x v="0"/>
    <x v="1"/>
    <x v="10"/>
    <x v="1"/>
    <x v="2"/>
    <n v="69"/>
    <n v="78.33"/>
    <x v="99"/>
    <x v="240"/>
    <x v="725"/>
  </r>
  <r>
    <x v="256"/>
    <x v="0"/>
    <x v="1"/>
    <s v="Medium"/>
    <x v="4"/>
    <n v="51"/>
    <x v="2"/>
    <x v="1"/>
    <x v="1"/>
    <x v="0"/>
    <x v="5"/>
    <x v="1"/>
    <x v="0"/>
    <n v="1595"/>
    <n v="2139"/>
    <x v="44"/>
    <x v="901"/>
    <x v="855"/>
  </r>
  <r>
    <x v="330"/>
    <x v="1"/>
    <x v="4"/>
    <s v="Medium"/>
    <x v="4"/>
    <n v="51"/>
    <x v="2"/>
    <x v="0"/>
    <x v="1"/>
    <x v="1"/>
    <x v="10"/>
    <x v="1"/>
    <x v="1"/>
    <n v="27"/>
    <n v="29.5"/>
    <x v="56"/>
    <x v="149"/>
    <x v="22"/>
  </r>
  <r>
    <x v="24"/>
    <x v="1"/>
    <x v="4"/>
    <s v="Medium"/>
    <x v="4"/>
    <n v="50"/>
    <x v="2"/>
    <x v="0"/>
    <x v="1"/>
    <x v="1"/>
    <x v="10"/>
    <x v="1"/>
    <x v="1"/>
    <n v="49.5"/>
    <n v="52.5"/>
    <x v="370"/>
    <x v="96"/>
    <x v="102"/>
  </r>
  <r>
    <x v="153"/>
    <x v="0"/>
    <x v="1"/>
    <s v="Medium"/>
    <x v="4"/>
    <n v="50"/>
    <x v="2"/>
    <x v="0"/>
    <x v="0"/>
    <x v="0"/>
    <x v="12"/>
    <x v="1"/>
    <x v="0"/>
    <n v="160"/>
    <n v="197"/>
    <x v="554"/>
    <x v="1296"/>
    <x v="68"/>
  </r>
  <r>
    <x v="153"/>
    <x v="0"/>
    <x v="1"/>
    <s v="Medium"/>
    <x v="4"/>
    <n v="49"/>
    <x v="2"/>
    <x v="0"/>
    <x v="0"/>
    <x v="0"/>
    <x v="12"/>
    <x v="1"/>
    <x v="2"/>
    <n v="41.67"/>
    <n v="53.33"/>
    <x v="228"/>
    <x v="1002"/>
    <x v="1097"/>
  </r>
  <r>
    <x v="153"/>
    <x v="0"/>
    <x v="1"/>
    <s v="Medium"/>
    <x v="4"/>
    <n v="49"/>
    <x v="2"/>
    <x v="0"/>
    <x v="0"/>
    <x v="1"/>
    <x v="13"/>
    <x v="1"/>
    <x v="2"/>
    <n v="106"/>
    <n v="121.33"/>
    <x v="129"/>
    <x v="4099"/>
    <x v="163"/>
  </r>
  <r>
    <x v="37"/>
    <x v="0"/>
    <x v="3"/>
    <s v="Medium"/>
    <x v="4"/>
    <n v="49"/>
    <x v="2"/>
    <x v="0"/>
    <x v="0"/>
    <x v="0"/>
    <x v="12"/>
    <x v="1"/>
    <x v="0"/>
    <n v="230"/>
    <n v="282"/>
    <x v="89"/>
    <x v="1657"/>
    <x v="31"/>
  </r>
  <r>
    <x v="37"/>
    <x v="0"/>
    <x v="3"/>
    <s v="Medium"/>
    <x v="4"/>
    <n v="49"/>
    <x v="2"/>
    <x v="0"/>
    <x v="0"/>
    <x v="0"/>
    <x v="12"/>
    <x v="1"/>
    <x v="0"/>
    <n v="5"/>
    <n v="6"/>
    <x v="9"/>
    <x v="9"/>
    <x v="8"/>
  </r>
  <r>
    <x v="59"/>
    <x v="1"/>
    <x v="5"/>
    <s v="Medium"/>
    <x v="4"/>
    <n v="49"/>
    <x v="2"/>
    <x v="0"/>
    <x v="0"/>
    <x v="0"/>
    <x v="12"/>
    <x v="1"/>
    <x v="1"/>
    <n v="40"/>
    <n v="43"/>
    <x v="0"/>
    <x v="394"/>
    <x v="102"/>
  </r>
  <r>
    <x v="59"/>
    <x v="1"/>
    <x v="5"/>
    <s v="Medium"/>
    <x v="4"/>
    <n v="49"/>
    <x v="2"/>
    <x v="0"/>
    <x v="0"/>
    <x v="0"/>
    <x v="12"/>
    <x v="1"/>
    <x v="1"/>
    <n v="5"/>
    <n v="5.5"/>
    <x v="291"/>
    <x v="179"/>
    <x v="8"/>
  </r>
  <r>
    <x v="80"/>
    <x v="1"/>
    <x v="6"/>
    <s v="Medium"/>
    <x v="4"/>
    <n v="49"/>
    <x v="2"/>
    <x v="0"/>
    <x v="0"/>
    <x v="0"/>
    <x v="12"/>
    <x v="1"/>
    <x v="0"/>
    <n v="220"/>
    <n v="252"/>
    <x v="265"/>
    <x v="62"/>
    <x v="101"/>
  </r>
  <r>
    <x v="80"/>
    <x v="1"/>
    <x v="6"/>
    <s v="Medium"/>
    <x v="4"/>
    <n v="49"/>
    <x v="2"/>
    <x v="0"/>
    <x v="0"/>
    <x v="0"/>
    <x v="12"/>
    <x v="1"/>
    <x v="1"/>
    <n v="50"/>
    <n v="53.5"/>
    <x v="73"/>
    <x v="156"/>
    <x v="9"/>
  </r>
  <r>
    <x v="18"/>
    <x v="1"/>
    <x v="8"/>
    <s v="Medium"/>
    <x v="4"/>
    <n v="49"/>
    <x v="2"/>
    <x v="0"/>
    <x v="0"/>
    <x v="0"/>
    <x v="12"/>
    <x v="1"/>
    <x v="1"/>
    <n v="10"/>
    <n v="11.5"/>
    <x v="111"/>
    <x v="942"/>
    <x v="19"/>
  </r>
  <r>
    <x v="18"/>
    <x v="1"/>
    <x v="8"/>
    <s v="Medium"/>
    <x v="4"/>
    <n v="49"/>
    <x v="2"/>
    <x v="0"/>
    <x v="0"/>
    <x v="0"/>
    <x v="12"/>
    <x v="1"/>
    <x v="2"/>
    <n v="41.67"/>
    <n v="49.33"/>
    <x v="228"/>
    <x v="1911"/>
    <x v="2605"/>
  </r>
  <r>
    <x v="259"/>
    <x v="1"/>
    <x v="8"/>
    <s v="Medium"/>
    <x v="4"/>
    <n v="49"/>
    <x v="2"/>
    <x v="0"/>
    <x v="0"/>
    <x v="0"/>
    <x v="12"/>
    <x v="1"/>
    <x v="2"/>
    <n v="26.67"/>
    <n v="29"/>
    <x v="187"/>
    <x v="376"/>
    <x v="279"/>
  </r>
  <r>
    <x v="23"/>
    <x v="1"/>
    <x v="9"/>
    <s v="Medium"/>
    <x v="4"/>
    <n v="49"/>
    <x v="2"/>
    <x v="0"/>
    <x v="0"/>
    <x v="0"/>
    <x v="12"/>
    <x v="1"/>
    <x v="0"/>
    <n v="180"/>
    <n v="194"/>
    <x v="230"/>
    <x v="1571"/>
    <x v="105"/>
  </r>
  <r>
    <x v="23"/>
    <x v="1"/>
    <x v="9"/>
    <s v="Medium"/>
    <x v="4"/>
    <n v="49"/>
    <x v="2"/>
    <x v="0"/>
    <x v="0"/>
    <x v="1"/>
    <x v="13"/>
    <x v="1"/>
    <x v="2"/>
    <n v="508"/>
    <n v="551"/>
    <x v="98"/>
    <x v="2563"/>
    <x v="211"/>
  </r>
  <r>
    <x v="23"/>
    <x v="1"/>
    <x v="9"/>
    <s v="Medium"/>
    <x v="4"/>
    <n v="49"/>
    <x v="2"/>
    <x v="0"/>
    <x v="0"/>
    <x v="0"/>
    <x v="12"/>
    <x v="1"/>
    <x v="2"/>
    <n v="21.67"/>
    <n v="22.67"/>
    <x v="387"/>
    <x v="528"/>
    <x v="19"/>
  </r>
  <r>
    <x v="346"/>
    <x v="0"/>
    <x v="2"/>
    <s v="Medium"/>
    <x v="4"/>
    <n v="49"/>
    <x v="2"/>
    <x v="1"/>
    <x v="1"/>
    <x v="0"/>
    <x v="5"/>
    <x v="1"/>
    <x v="0"/>
    <n v="330"/>
    <n v="392"/>
    <x v="100"/>
    <x v="2020"/>
    <x v="71"/>
  </r>
  <r>
    <x v="346"/>
    <x v="0"/>
    <x v="2"/>
    <s v="Medium"/>
    <x v="4"/>
    <n v="49"/>
    <x v="2"/>
    <x v="1"/>
    <x v="1"/>
    <x v="0"/>
    <x v="8"/>
    <x v="1"/>
    <x v="1"/>
    <n v="59.5"/>
    <n v="84.5"/>
    <x v="443"/>
    <x v="661"/>
    <x v="164"/>
  </r>
  <r>
    <x v="211"/>
    <x v="1"/>
    <x v="8"/>
    <s v="Medium"/>
    <x v="4"/>
    <n v="49"/>
    <x v="2"/>
    <x v="1"/>
    <x v="1"/>
    <x v="0"/>
    <x v="8"/>
    <x v="1"/>
    <x v="2"/>
    <n v="18.670000000000002"/>
    <n v="20"/>
    <x v="361"/>
    <x v="437"/>
    <x v="236"/>
  </r>
  <r>
    <x v="294"/>
    <x v="0"/>
    <x v="1"/>
    <s v="Medium"/>
    <x v="4"/>
    <n v="49"/>
    <x v="2"/>
    <x v="0"/>
    <x v="1"/>
    <x v="1"/>
    <x v="10"/>
    <x v="1"/>
    <x v="2"/>
    <n v="9"/>
    <n v="11.33"/>
    <x v="80"/>
    <x v="621"/>
    <x v="406"/>
  </r>
  <r>
    <x v="269"/>
    <x v="1"/>
    <x v="5"/>
    <s v="Medium"/>
    <x v="4"/>
    <n v="49"/>
    <x v="2"/>
    <x v="0"/>
    <x v="1"/>
    <x v="1"/>
    <x v="10"/>
    <x v="1"/>
    <x v="2"/>
    <n v="63"/>
    <n v="73.33"/>
    <x v="70"/>
    <x v="1288"/>
    <x v="1116"/>
  </r>
  <r>
    <x v="211"/>
    <x v="1"/>
    <x v="8"/>
    <s v="Medium"/>
    <x v="4"/>
    <n v="49"/>
    <x v="2"/>
    <x v="0"/>
    <x v="1"/>
    <x v="1"/>
    <x v="10"/>
    <x v="1"/>
    <x v="1"/>
    <n v="126"/>
    <n v="146.5"/>
    <x v="366"/>
    <x v="2354"/>
    <x v="36"/>
  </r>
  <r>
    <x v="352"/>
    <x v="1"/>
    <x v="9"/>
    <s v="Medium"/>
    <x v="4"/>
    <n v="49"/>
    <x v="2"/>
    <x v="0"/>
    <x v="1"/>
    <x v="1"/>
    <x v="10"/>
    <x v="1"/>
    <x v="2"/>
    <n v="6"/>
    <n v="6.67"/>
    <x v="174"/>
    <x v="239"/>
    <x v="80"/>
  </r>
  <r>
    <x v="346"/>
    <x v="0"/>
    <x v="2"/>
    <s v="Medium"/>
    <x v="4"/>
    <n v="49"/>
    <x v="2"/>
    <x v="0"/>
    <x v="1"/>
    <x v="0"/>
    <x v="12"/>
    <x v="1"/>
    <x v="1"/>
    <n v="85"/>
    <n v="106"/>
    <x v="547"/>
    <x v="341"/>
    <x v="23"/>
  </r>
  <r>
    <x v="346"/>
    <x v="0"/>
    <x v="2"/>
    <s v="Medium"/>
    <x v="4"/>
    <n v="48"/>
    <x v="2"/>
    <x v="0"/>
    <x v="1"/>
    <x v="0"/>
    <x v="12"/>
    <x v="1"/>
    <x v="0"/>
    <n v="20"/>
    <n v="24"/>
    <x v="111"/>
    <x v="256"/>
    <x v="7"/>
  </r>
  <r>
    <x v="44"/>
    <x v="0"/>
    <x v="10"/>
    <s v="Medium"/>
    <x v="4"/>
    <n v="48"/>
    <x v="2"/>
    <x v="0"/>
    <x v="1"/>
    <x v="0"/>
    <x v="12"/>
    <x v="1"/>
    <x v="0"/>
    <n v="63"/>
    <n v="82"/>
    <x v="251"/>
    <x v="151"/>
    <x v="169"/>
  </r>
  <r>
    <x v="44"/>
    <x v="0"/>
    <x v="10"/>
    <s v="Medium"/>
    <x v="4"/>
    <n v="48"/>
    <x v="2"/>
    <x v="0"/>
    <x v="1"/>
    <x v="0"/>
    <x v="12"/>
    <x v="1"/>
    <x v="0"/>
    <n v="135"/>
    <n v="156"/>
    <x v="55"/>
    <x v="84"/>
    <x v="21"/>
  </r>
  <r>
    <x v="51"/>
    <x v="1"/>
    <x v="4"/>
    <s v="Medium"/>
    <x v="4"/>
    <n v="48"/>
    <x v="2"/>
    <x v="0"/>
    <x v="1"/>
    <x v="0"/>
    <x v="12"/>
    <x v="1"/>
    <x v="1"/>
    <n v="36"/>
    <n v="38.5"/>
    <x v="275"/>
    <x v="272"/>
    <x v="22"/>
  </r>
  <r>
    <x v="51"/>
    <x v="1"/>
    <x v="4"/>
    <s v="Medium"/>
    <x v="4"/>
    <n v="48"/>
    <x v="2"/>
    <x v="0"/>
    <x v="1"/>
    <x v="0"/>
    <x v="12"/>
    <x v="1"/>
    <x v="1"/>
    <n v="7.5"/>
    <n v="8.5"/>
    <x v="83"/>
    <x v="463"/>
    <x v="72"/>
  </r>
  <r>
    <x v="96"/>
    <x v="1"/>
    <x v="4"/>
    <s v="Medium"/>
    <x v="4"/>
    <n v="48"/>
    <x v="2"/>
    <x v="0"/>
    <x v="1"/>
    <x v="0"/>
    <x v="12"/>
    <x v="1"/>
    <x v="0"/>
    <n v="9"/>
    <n v="9"/>
    <x v="13"/>
    <x v="842"/>
    <x v="30"/>
  </r>
  <r>
    <x v="418"/>
    <x v="1"/>
    <x v="9"/>
    <s v="Medium"/>
    <x v="4"/>
    <n v="48"/>
    <x v="2"/>
    <x v="0"/>
    <x v="1"/>
    <x v="0"/>
    <x v="12"/>
    <x v="1"/>
    <x v="1"/>
    <n v="90"/>
    <n v="89"/>
    <x v="230"/>
    <x v="928"/>
    <x v="114"/>
  </r>
  <r>
    <x v="418"/>
    <x v="1"/>
    <x v="9"/>
    <s v="Medium"/>
    <x v="4"/>
    <n v="48"/>
    <x v="2"/>
    <x v="0"/>
    <x v="1"/>
    <x v="0"/>
    <x v="12"/>
    <x v="1"/>
    <x v="2"/>
    <n v="46.67"/>
    <n v="45.33"/>
    <x v="53"/>
    <x v="1476"/>
    <x v="2611"/>
  </r>
  <r>
    <x v="76"/>
    <x v="0"/>
    <x v="11"/>
    <s v="Medium"/>
    <x v="4"/>
    <n v="48"/>
    <x v="2"/>
    <x v="1"/>
    <x v="1"/>
    <x v="1"/>
    <x v="6"/>
    <x v="1"/>
    <x v="0"/>
    <n v="324"/>
    <n v="367"/>
    <x v="320"/>
    <x v="1932"/>
    <x v="52"/>
  </r>
  <r>
    <x v="119"/>
    <x v="0"/>
    <x v="3"/>
    <s v="Medium"/>
    <x v="4"/>
    <n v="46"/>
    <x v="1"/>
    <x v="1"/>
    <x v="1"/>
    <x v="1"/>
    <x v="6"/>
    <x v="1"/>
    <x v="2"/>
    <n v="183.33"/>
    <n v="232"/>
    <x v="140"/>
    <x v="1730"/>
    <x v="995"/>
  </r>
  <r>
    <x v="89"/>
    <x v="1"/>
    <x v="5"/>
    <s v="Medium"/>
    <x v="4"/>
    <n v="46"/>
    <x v="1"/>
    <x v="1"/>
    <x v="0"/>
    <x v="0"/>
    <x v="8"/>
    <x v="1"/>
    <x v="0"/>
    <n v="239"/>
    <n v="277"/>
    <x v="414"/>
    <x v="1792"/>
    <x v="54"/>
  </r>
  <r>
    <x v="227"/>
    <x v="0"/>
    <x v="3"/>
    <s v="Medium"/>
    <x v="4"/>
    <n v="45"/>
    <x v="1"/>
    <x v="1"/>
    <x v="12"/>
    <x v="2"/>
    <x v="4"/>
    <x v="1"/>
    <x v="1"/>
    <n v="1160"/>
    <n v="1133"/>
    <x v="43"/>
    <x v="1702"/>
    <x v="1112"/>
  </r>
  <r>
    <x v="227"/>
    <x v="0"/>
    <x v="3"/>
    <s v="Medium"/>
    <x v="4"/>
    <n v="40"/>
    <x v="1"/>
    <x v="1"/>
    <x v="12"/>
    <x v="0"/>
    <x v="2"/>
    <x v="1"/>
    <x v="0"/>
    <n v="735"/>
    <n v="682"/>
    <x v="250"/>
    <x v="253"/>
    <x v="39"/>
  </r>
  <r>
    <x v="254"/>
    <x v="0"/>
    <x v="11"/>
    <s v="Medium"/>
    <x v="4"/>
    <n v="40"/>
    <x v="1"/>
    <x v="1"/>
    <x v="9"/>
    <x v="0"/>
    <x v="12"/>
    <x v="1"/>
    <x v="1"/>
    <n v="130.5"/>
    <n v="190.5"/>
    <x v="283"/>
    <x v="968"/>
    <x v="690"/>
  </r>
  <r>
    <x v="254"/>
    <x v="0"/>
    <x v="11"/>
    <s v="Medium"/>
    <x v="4"/>
    <n v="40"/>
    <x v="1"/>
    <x v="1"/>
    <x v="9"/>
    <x v="0"/>
    <x v="12"/>
    <x v="1"/>
    <x v="1"/>
    <n v="45"/>
    <n v="70"/>
    <x v="175"/>
    <x v="364"/>
    <x v="164"/>
  </r>
  <r>
    <x v="254"/>
    <x v="0"/>
    <x v="11"/>
    <s v="Medium"/>
    <x v="4"/>
    <n v="40"/>
    <x v="1"/>
    <x v="1"/>
    <x v="9"/>
    <x v="0"/>
    <x v="2"/>
    <x v="1"/>
    <x v="1"/>
    <n v="157.5"/>
    <n v="226.5"/>
    <x v="113"/>
    <x v="1420"/>
    <x v="441"/>
  </r>
  <r>
    <x v="229"/>
    <x v="0"/>
    <x v="11"/>
    <s v="Medium"/>
    <x v="4"/>
    <n v="40"/>
    <x v="1"/>
    <x v="1"/>
    <x v="9"/>
    <x v="0"/>
    <x v="12"/>
    <x v="1"/>
    <x v="2"/>
    <n v="5"/>
    <n v="7.33"/>
    <x v="83"/>
    <x v="1178"/>
    <x v="406"/>
  </r>
  <r>
    <x v="238"/>
    <x v="0"/>
    <x v="0"/>
    <s v="Medium"/>
    <x v="4"/>
    <n v="40"/>
    <x v="1"/>
    <x v="1"/>
    <x v="9"/>
    <x v="0"/>
    <x v="2"/>
    <x v="1"/>
    <x v="1"/>
    <n v="332.5"/>
    <n v="480.5"/>
    <x v="372"/>
    <x v="2054"/>
    <x v="840"/>
  </r>
  <r>
    <x v="87"/>
    <x v="0"/>
    <x v="2"/>
    <s v="Medium"/>
    <x v="4"/>
    <n v="40"/>
    <x v="1"/>
    <x v="1"/>
    <x v="9"/>
    <x v="0"/>
    <x v="2"/>
    <x v="1"/>
    <x v="1"/>
    <n v="157.5"/>
    <n v="252"/>
    <x v="113"/>
    <x v="193"/>
    <x v="671"/>
  </r>
  <r>
    <x v="44"/>
    <x v="0"/>
    <x v="10"/>
    <s v="Medium"/>
    <x v="4"/>
    <n v="40"/>
    <x v="1"/>
    <x v="1"/>
    <x v="9"/>
    <x v="0"/>
    <x v="2"/>
    <x v="1"/>
    <x v="2"/>
    <n v="338.33"/>
    <n v="542"/>
    <x v="35"/>
    <x v="51"/>
    <x v="2612"/>
  </r>
  <r>
    <x v="262"/>
    <x v="0"/>
    <x v="3"/>
    <s v="Medium"/>
    <x v="4"/>
    <n v="40"/>
    <x v="1"/>
    <x v="1"/>
    <x v="9"/>
    <x v="0"/>
    <x v="12"/>
    <x v="1"/>
    <x v="0"/>
    <n v="99"/>
    <n v="137"/>
    <x v="370"/>
    <x v="817"/>
    <x v="54"/>
  </r>
  <r>
    <x v="262"/>
    <x v="0"/>
    <x v="3"/>
    <s v="Medium"/>
    <x v="4"/>
    <n v="40"/>
    <x v="1"/>
    <x v="1"/>
    <x v="9"/>
    <x v="0"/>
    <x v="12"/>
    <x v="1"/>
    <x v="1"/>
    <n v="35"/>
    <n v="55"/>
    <x v="104"/>
    <x v="1195"/>
    <x v="156"/>
  </r>
  <r>
    <x v="205"/>
    <x v="0"/>
    <x v="3"/>
    <s v="Medium"/>
    <x v="4"/>
    <n v="40"/>
    <x v="1"/>
    <x v="1"/>
    <x v="9"/>
    <x v="0"/>
    <x v="12"/>
    <x v="1"/>
    <x v="0"/>
    <n v="140"/>
    <n v="203"/>
    <x v="24"/>
    <x v="230"/>
    <x v="233"/>
  </r>
  <r>
    <x v="205"/>
    <x v="0"/>
    <x v="3"/>
    <s v="Medium"/>
    <x v="4"/>
    <n v="40"/>
    <x v="1"/>
    <x v="1"/>
    <x v="9"/>
    <x v="0"/>
    <x v="12"/>
    <x v="1"/>
    <x v="2"/>
    <n v="60"/>
    <n v="89.67"/>
    <x v="230"/>
    <x v="373"/>
    <x v="94"/>
  </r>
  <r>
    <x v="205"/>
    <x v="0"/>
    <x v="3"/>
    <s v="Medium"/>
    <x v="4"/>
    <n v="40"/>
    <x v="1"/>
    <x v="1"/>
    <x v="9"/>
    <x v="0"/>
    <x v="2"/>
    <x v="1"/>
    <x v="1"/>
    <n v="245"/>
    <n v="342"/>
    <x v="38"/>
    <x v="268"/>
    <x v="394"/>
  </r>
  <r>
    <x v="250"/>
    <x v="1"/>
    <x v="5"/>
    <s v="Medium"/>
    <x v="4"/>
    <n v="40"/>
    <x v="1"/>
    <x v="1"/>
    <x v="9"/>
    <x v="0"/>
    <x v="12"/>
    <x v="1"/>
    <x v="0"/>
    <n v="252"/>
    <n v="343"/>
    <x v="366"/>
    <x v="1046"/>
    <x v="242"/>
  </r>
  <r>
    <x v="250"/>
    <x v="1"/>
    <x v="5"/>
    <s v="Medium"/>
    <x v="4"/>
    <n v="40"/>
    <x v="1"/>
    <x v="1"/>
    <x v="9"/>
    <x v="0"/>
    <x v="12"/>
    <x v="1"/>
    <x v="1"/>
    <n v="62.5"/>
    <n v="89"/>
    <x v="21"/>
    <x v="928"/>
    <x v="51"/>
  </r>
  <r>
    <x v="250"/>
    <x v="1"/>
    <x v="5"/>
    <s v="Medium"/>
    <x v="4"/>
    <n v="40"/>
    <x v="1"/>
    <x v="1"/>
    <x v="9"/>
    <x v="0"/>
    <x v="2"/>
    <x v="1"/>
    <x v="1"/>
    <n v="192.5"/>
    <n v="272.5"/>
    <x v="16"/>
    <x v="3418"/>
    <x v="705"/>
  </r>
  <r>
    <x v="82"/>
    <x v="1"/>
    <x v="7"/>
    <s v="Medium"/>
    <x v="4"/>
    <n v="40"/>
    <x v="1"/>
    <x v="1"/>
    <x v="9"/>
    <x v="0"/>
    <x v="12"/>
    <x v="1"/>
    <x v="0"/>
    <n v="70"/>
    <n v="96"/>
    <x v="104"/>
    <x v="358"/>
    <x v="83"/>
  </r>
  <r>
    <x v="82"/>
    <x v="1"/>
    <x v="7"/>
    <s v="Medium"/>
    <x v="4"/>
    <n v="40"/>
    <x v="1"/>
    <x v="1"/>
    <x v="9"/>
    <x v="0"/>
    <x v="12"/>
    <x v="1"/>
    <x v="2"/>
    <n v="18.329999999999998"/>
    <n v="24.67"/>
    <x v="245"/>
    <x v="803"/>
    <x v="640"/>
  </r>
  <r>
    <x v="73"/>
    <x v="1"/>
    <x v="7"/>
    <s v="Medium"/>
    <x v="4"/>
    <n v="40"/>
    <x v="1"/>
    <x v="1"/>
    <x v="9"/>
    <x v="0"/>
    <x v="2"/>
    <x v="1"/>
    <x v="1"/>
    <n v="17.5"/>
    <n v="25.5"/>
    <x v="10"/>
    <x v="502"/>
    <x v="6"/>
  </r>
  <r>
    <x v="270"/>
    <x v="1"/>
    <x v="8"/>
    <s v="Medium"/>
    <x v="4"/>
    <n v="40"/>
    <x v="1"/>
    <x v="1"/>
    <x v="9"/>
    <x v="0"/>
    <x v="12"/>
    <x v="1"/>
    <x v="0"/>
    <n v="120"/>
    <n v="154"/>
    <x v="11"/>
    <x v="446"/>
    <x v="53"/>
  </r>
  <r>
    <x v="270"/>
    <x v="1"/>
    <x v="8"/>
    <s v="Medium"/>
    <x v="4"/>
    <n v="40"/>
    <x v="1"/>
    <x v="1"/>
    <x v="9"/>
    <x v="0"/>
    <x v="12"/>
    <x v="1"/>
    <x v="0"/>
    <n v="145"/>
    <n v="193"/>
    <x v="17"/>
    <x v="581"/>
    <x v="246"/>
  </r>
  <r>
    <x v="270"/>
    <x v="1"/>
    <x v="8"/>
    <s v="Medium"/>
    <x v="4"/>
    <n v="40"/>
    <x v="1"/>
    <x v="1"/>
    <x v="9"/>
    <x v="0"/>
    <x v="2"/>
    <x v="1"/>
    <x v="1"/>
    <n v="385"/>
    <n v="533.5"/>
    <x v="105"/>
    <x v="2209"/>
    <x v="483"/>
  </r>
  <r>
    <x v="194"/>
    <x v="1"/>
    <x v="8"/>
    <s v="Medium"/>
    <x v="4"/>
    <n v="40"/>
    <x v="1"/>
    <x v="1"/>
    <x v="9"/>
    <x v="0"/>
    <x v="12"/>
    <x v="1"/>
    <x v="0"/>
    <n v="130"/>
    <n v="174"/>
    <x v="232"/>
    <x v="231"/>
    <x v="122"/>
  </r>
  <r>
    <x v="194"/>
    <x v="1"/>
    <x v="8"/>
    <s v="Medium"/>
    <x v="4"/>
    <n v="40"/>
    <x v="1"/>
    <x v="1"/>
    <x v="9"/>
    <x v="0"/>
    <x v="12"/>
    <x v="1"/>
    <x v="2"/>
    <n v="36.67"/>
    <n v="46.33"/>
    <x v="37"/>
    <x v="1220"/>
    <x v="689"/>
  </r>
  <r>
    <x v="194"/>
    <x v="1"/>
    <x v="8"/>
    <s v="Medium"/>
    <x v="4"/>
    <n v="40"/>
    <x v="1"/>
    <x v="1"/>
    <x v="9"/>
    <x v="0"/>
    <x v="2"/>
    <x v="1"/>
    <x v="2"/>
    <n v="233.33"/>
    <n v="289.67"/>
    <x v="176"/>
    <x v="2188"/>
    <x v="2613"/>
  </r>
  <r>
    <x v="46"/>
    <x v="1"/>
    <x v="9"/>
    <s v="Medium"/>
    <x v="4"/>
    <n v="40"/>
    <x v="1"/>
    <x v="1"/>
    <x v="9"/>
    <x v="0"/>
    <x v="12"/>
    <x v="1"/>
    <x v="1"/>
    <n v="55"/>
    <n v="73"/>
    <x v="102"/>
    <x v="492"/>
    <x v="69"/>
  </r>
  <r>
    <x v="46"/>
    <x v="1"/>
    <x v="9"/>
    <s v="Medium"/>
    <x v="4"/>
    <n v="40"/>
    <x v="1"/>
    <x v="1"/>
    <x v="9"/>
    <x v="0"/>
    <x v="12"/>
    <x v="1"/>
    <x v="2"/>
    <n v="8.33"/>
    <n v="10.33"/>
    <x v="201"/>
    <x v="1701"/>
    <x v="102"/>
  </r>
  <r>
    <x v="46"/>
    <x v="1"/>
    <x v="9"/>
    <s v="Medium"/>
    <x v="4"/>
    <n v="40"/>
    <x v="1"/>
    <x v="1"/>
    <x v="9"/>
    <x v="0"/>
    <x v="2"/>
    <x v="1"/>
    <x v="2"/>
    <n v="280"/>
    <n v="385.33"/>
    <x v="189"/>
    <x v="3232"/>
    <x v="2614"/>
  </r>
  <r>
    <x v="233"/>
    <x v="0"/>
    <x v="11"/>
    <s v="Medium"/>
    <x v="4"/>
    <n v="40"/>
    <x v="1"/>
    <x v="0"/>
    <x v="5"/>
    <x v="0"/>
    <x v="12"/>
    <x v="1"/>
    <x v="0"/>
    <n v="20"/>
    <n v="27"/>
    <x v="111"/>
    <x v="251"/>
    <x v="9"/>
  </r>
  <r>
    <x v="233"/>
    <x v="0"/>
    <x v="11"/>
    <s v="Medium"/>
    <x v="4"/>
    <n v="41"/>
    <x v="1"/>
    <x v="0"/>
    <x v="5"/>
    <x v="0"/>
    <x v="12"/>
    <x v="1"/>
    <x v="2"/>
    <n v="25"/>
    <n v="33"/>
    <x v="119"/>
    <x v="338"/>
    <x v="139"/>
  </r>
  <r>
    <x v="233"/>
    <x v="0"/>
    <x v="11"/>
    <s v="Medium"/>
    <x v="4"/>
    <n v="41"/>
    <x v="1"/>
    <x v="0"/>
    <x v="5"/>
    <x v="0"/>
    <x v="2"/>
    <x v="1"/>
    <x v="2"/>
    <n v="256.67"/>
    <n v="338"/>
    <x v="63"/>
    <x v="1181"/>
    <x v="1761"/>
  </r>
  <r>
    <x v="321"/>
    <x v="0"/>
    <x v="0"/>
    <s v="Medium"/>
    <x v="4"/>
    <n v="41"/>
    <x v="1"/>
    <x v="0"/>
    <x v="5"/>
    <x v="2"/>
    <x v="4"/>
    <x v="1"/>
    <x v="2"/>
    <n v="773.33"/>
    <n v="842.33"/>
    <x v="96"/>
    <x v="862"/>
    <x v="339"/>
  </r>
  <r>
    <x v="321"/>
    <x v="0"/>
    <x v="0"/>
    <s v="Medium"/>
    <x v="4"/>
    <n v="41"/>
    <x v="1"/>
    <x v="0"/>
    <x v="5"/>
    <x v="0"/>
    <x v="12"/>
    <x v="1"/>
    <x v="0"/>
    <n v="110"/>
    <n v="133"/>
    <x v="102"/>
    <x v="913"/>
    <x v="70"/>
  </r>
  <r>
    <x v="321"/>
    <x v="0"/>
    <x v="0"/>
    <s v="Medium"/>
    <x v="4"/>
    <n v="41"/>
    <x v="1"/>
    <x v="0"/>
    <x v="5"/>
    <x v="0"/>
    <x v="12"/>
    <x v="1"/>
    <x v="0"/>
    <n v="110"/>
    <n v="153"/>
    <x v="102"/>
    <x v="410"/>
    <x v="52"/>
  </r>
  <r>
    <x v="321"/>
    <x v="0"/>
    <x v="0"/>
    <s v="Medium"/>
    <x v="4"/>
    <n v="41"/>
    <x v="1"/>
    <x v="0"/>
    <x v="5"/>
    <x v="0"/>
    <x v="2"/>
    <x v="1"/>
    <x v="2"/>
    <n v="326.67"/>
    <n v="429.33"/>
    <x v="20"/>
    <x v="4129"/>
    <x v="1566"/>
  </r>
  <r>
    <x v="238"/>
    <x v="0"/>
    <x v="0"/>
    <s v="Medium"/>
    <x v="4"/>
    <n v="41"/>
    <x v="1"/>
    <x v="0"/>
    <x v="5"/>
    <x v="2"/>
    <x v="14"/>
    <x v="1"/>
    <x v="2"/>
    <n v="180"/>
    <n v="187.33"/>
    <x v="45"/>
    <x v="2176"/>
    <x v="47"/>
  </r>
  <r>
    <x v="238"/>
    <x v="0"/>
    <x v="0"/>
    <s v="Medium"/>
    <x v="4"/>
    <n v="41"/>
    <x v="1"/>
    <x v="0"/>
    <x v="5"/>
    <x v="0"/>
    <x v="12"/>
    <x v="1"/>
    <x v="0"/>
    <n v="270"/>
    <n v="340"/>
    <x v="120"/>
    <x v="2772"/>
    <x v="20"/>
  </r>
  <r>
    <x v="238"/>
    <x v="0"/>
    <x v="0"/>
    <s v="Medium"/>
    <x v="4"/>
    <n v="41"/>
    <x v="1"/>
    <x v="0"/>
    <x v="5"/>
    <x v="0"/>
    <x v="12"/>
    <x v="1"/>
    <x v="2"/>
    <n v="11.67"/>
    <n v="16"/>
    <x v="86"/>
    <x v="102"/>
    <x v="1010"/>
  </r>
  <r>
    <x v="238"/>
    <x v="0"/>
    <x v="0"/>
    <s v="Medium"/>
    <x v="4"/>
    <n v="41"/>
    <x v="1"/>
    <x v="0"/>
    <x v="5"/>
    <x v="0"/>
    <x v="2"/>
    <x v="1"/>
    <x v="1"/>
    <n v="280"/>
    <n v="370.5"/>
    <x v="29"/>
    <x v="1670"/>
    <x v="1058"/>
  </r>
  <r>
    <x v="239"/>
    <x v="0"/>
    <x v="0"/>
    <s v="Medium"/>
    <x v="4"/>
    <n v="41"/>
    <x v="1"/>
    <x v="0"/>
    <x v="5"/>
    <x v="2"/>
    <x v="14"/>
    <x v="1"/>
    <x v="0"/>
    <n v="1701"/>
    <n v="1900"/>
    <x v="123"/>
    <x v="3499"/>
    <x v="760"/>
  </r>
  <r>
    <x v="287"/>
    <x v="0"/>
    <x v="0"/>
    <s v="Medium"/>
    <x v="4"/>
    <n v="41"/>
    <x v="1"/>
    <x v="0"/>
    <x v="5"/>
    <x v="2"/>
    <x v="14"/>
    <x v="1"/>
    <x v="2"/>
    <n v="373.33"/>
    <n v="379.33"/>
    <x v="243"/>
    <x v="2767"/>
    <x v="82"/>
  </r>
  <r>
    <x v="95"/>
    <x v="0"/>
    <x v="1"/>
    <s v="Medium"/>
    <x v="4"/>
    <n v="41"/>
    <x v="1"/>
    <x v="0"/>
    <x v="5"/>
    <x v="2"/>
    <x v="14"/>
    <x v="1"/>
    <x v="2"/>
    <n v="814.33"/>
    <n v="947"/>
    <x v="192"/>
    <x v="3991"/>
    <x v="2615"/>
  </r>
  <r>
    <x v="87"/>
    <x v="0"/>
    <x v="2"/>
    <s v="Medium"/>
    <x v="4"/>
    <n v="41"/>
    <x v="1"/>
    <x v="0"/>
    <x v="5"/>
    <x v="0"/>
    <x v="12"/>
    <x v="1"/>
    <x v="1"/>
    <n v="60"/>
    <n v="78"/>
    <x v="11"/>
    <x v="84"/>
    <x v="69"/>
  </r>
  <r>
    <x v="4"/>
    <x v="0"/>
    <x v="2"/>
    <s v="Medium"/>
    <x v="4"/>
    <n v="41"/>
    <x v="1"/>
    <x v="0"/>
    <x v="5"/>
    <x v="0"/>
    <x v="2"/>
    <x v="1"/>
    <x v="0"/>
    <n v="420"/>
    <n v="513"/>
    <x v="32"/>
    <x v="930"/>
    <x v="46"/>
  </r>
  <r>
    <x v="311"/>
    <x v="0"/>
    <x v="2"/>
    <s v="Medium"/>
    <x v="4"/>
    <n v="41"/>
    <x v="1"/>
    <x v="0"/>
    <x v="5"/>
    <x v="2"/>
    <x v="4"/>
    <x v="1"/>
    <x v="2"/>
    <n v="180"/>
    <n v="195"/>
    <x v="45"/>
    <x v="2582"/>
    <x v="27"/>
  </r>
  <r>
    <x v="399"/>
    <x v="0"/>
    <x v="3"/>
    <s v="Medium"/>
    <x v="4"/>
    <n v="41"/>
    <x v="1"/>
    <x v="0"/>
    <x v="5"/>
    <x v="2"/>
    <x v="4"/>
    <x v="1"/>
    <x v="0"/>
    <n v="2320"/>
    <n v="2480"/>
    <x v="43"/>
    <x v="4130"/>
    <x v="705"/>
  </r>
  <r>
    <x v="399"/>
    <x v="0"/>
    <x v="3"/>
    <s v="Medium"/>
    <x v="4"/>
    <n v="41"/>
    <x v="1"/>
    <x v="0"/>
    <x v="5"/>
    <x v="2"/>
    <x v="4"/>
    <x v="1"/>
    <x v="0"/>
    <n v="2320"/>
    <n v="2531"/>
    <x v="43"/>
    <x v="2870"/>
    <x v="1327"/>
  </r>
  <r>
    <x v="399"/>
    <x v="0"/>
    <x v="3"/>
    <s v="Medium"/>
    <x v="4"/>
    <n v="41"/>
    <x v="1"/>
    <x v="0"/>
    <x v="5"/>
    <x v="0"/>
    <x v="12"/>
    <x v="1"/>
    <x v="0"/>
    <n v="100"/>
    <n v="135"/>
    <x v="73"/>
    <x v="207"/>
    <x v="281"/>
  </r>
  <r>
    <x v="399"/>
    <x v="0"/>
    <x v="3"/>
    <s v="Medium"/>
    <x v="4"/>
    <n v="41"/>
    <x v="1"/>
    <x v="0"/>
    <x v="5"/>
    <x v="0"/>
    <x v="12"/>
    <x v="1"/>
    <x v="1"/>
    <n v="2.5"/>
    <n v="3.5"/>
    <x v="9"/>
    <x v="835"/>
    <x v="72"/>
  </r>
  <r>
    <x v="399"/>
    <x v="0"/>
    <x v="3"/>
    <s v="Medium"/>
    <x v="4"/>
    <n v="41"/>
    <x v="1"/>
    <x v="0"/>
    <x v="5"/>
    <x v="0"/>
    <x v="2"/>
    <x v="1"/>
    <x v="2"/>
    <n v="163.33000000000001"/>
    <n v="196"/>
    <x v="81"/>
    <x v="1928"/>
    <x v="130"/>
  </r>
  <r>
    <x v="329"/>
    <x v="1"/>
    <x v="3"/>
    <s v="Medium"/>
    <x v="4"/>
    <n v="41"/>
    <x v="1"/>
    <x v="0"/>
    <x v="5"/>
    <x v="2"/>
    <x v="14"/>
    <x v="1"/>
    <x v="0"/>
    <n v="783"/>
    <n v="736"/>
    <x v="249"/>
    <x v="1050"/>
    <x v="810"/>
  </r>
  <r>
    <x v="234"/>
    <x v="1"/>
    <x v="4"/>
    <s v="Medium"/>
    <x v="4"/>
    <n v="41"/>
    <x v="1"/>
    <x v="0"/>
    <x v="5"/>
    <x v="2"/>
    <x v="4"/>
    <x v="1"/>
    <x v="1"/>
    <n v="1147.5"/>
    <n v="1224.5"/>
    <x v="42"/>
    <x v="1376"/>
    <x v="680"/>
  </r>
  <r>
    <x v="14"/>
    <x v="1"/>
    <x v="7"/>
    <s v="Medium"/>
    <x v="4"/>
    <n v="41"/>
    <x v="1"/>
    <x v="0"/>
    <x v="5"/>
    <x v="0"/>
    <x v="2"/>
    <x v="1"/>
    <x v="1"/>
    <n v="525"/>
    <n v="593.5"/>
    <x v="84"/>
    <x v="3682"/>
    <x v="776"/>
  </r>
  <r>
    <x v="350"/>
    <x v="1"/>
    <x v="9"/>
    <s v="Medium"/>
    <x v="4"/>
    <n v="41"/>
    <x v="1"/>
    <x v="0"/>
    <x v="5"/>
    <x v="0"/>
    <x v="2"/>
    <x v="1"/>
    <x v="1"/>
    <n v="210"/>
    <n v="255.5"/>
    <x v="32"/>
    <x v="3901"/>
    <x v="242"/>
  </r>
  <r>
    <x v="196"/>
    <x v="1"/>
    <x v="9"/>
    <s v="Medium"/>
    <x v="4"/>
    <n v="41"/>
    <x v="1"/>
    <x v="0"/>
    <x v="5"/>
    <x v="0"/>
    <x v="2"/>
    <x v="1"/>
    <x v="0"/>
    <n v="245"/>
    <n v="276"/>
    <x v="54"/>
    <x v="936"/>
    <x v="41"/>
  </r>
  <r>
    <x v="298"/>
    <x v="1"/>
    <x v="7"/>
    <s v="Medium"/>
    <x v="4"/>
    <n v="41"/>
    <x v="1"/>
    <x v="0"/>
    <x v="10"/>
    <x v="0"/>
    <x v="0"/>
    <x v="1"/>
    <x v="2"/>
    <n v="210"/>
    <n v="294.33"/>
    <x v="18"/>
    <x v="1229"/>
    <x v="125"/>
  </r>
  <r>
    <x v="298"/>
    <x v="1"/>
    <x v="7"/>
    <s v="Medium"/>
    <x v="4"/>
    <n v="43"/>
    <x v="1"/>
    <x v="0"/>
    <x v="10"/>
    <x v="0"/>
    <x v="0"/>
    <x v="1"/>
    <x v="2"/>
    <n v="3.33"/>
    <n v="4.33"/>
    <x v="332"/>
    <x v="1033"/>
    <x v="19"/>
  </r>
  <r>
    <x v="298"/>
    <x v="1"/>
    <x v="7"/>
    <s v="Medium"/>
    <x v="4"/>
    <n v="43"/>
    <x v="1"/>
    <x v="0"/>
    <x v="10"/>
    <x v="0"/>
    <x v="2"/>
    <x v="1"/>
    <x v="0"/>
    <n v="385"/>
    <n v="505"/>
    <x v="16"/>
    <x v="1043"/>
    <x v="690"/>
  </r>
  <r>
    <x v="298"/>
    <x v="1"/>
    <x v="7"/>
    <s v="Medium"/>
    <x v="4"/>
    <n v="43"/>
    <x v="1"/>
    <x v="0"/>
    <x v="10"/>
    <x v="1"/>
    <x v="6"/>
    <x v="1"/>
    <x v="0"/>
    <n v="950"/>
    <n v="1216"/>
    <x v="468"/>
    <x v="743"/>
    <x v="821"/>
  </r>
  <r>
    <x v="298"/>
    <x v="1"/>
    <x v="7"/>
    <s v="Medium"/>
    <x v="4"/>
    <n v="43"/>
    <x v="1"/>
    <x v="0"/>
    <x v="10"/>
    <x v="1"/>
    <x v="10"/>
    <x v="1"/>
    <x v="2"/>
    <n v="3"/>
    <n v="4"/>
    <x v="13"/>
    <x v="608"/>
    <x v="19"/>
  </r>
  <r>
    <x v="344"/>
    <x v="0"/>
    <x v="0"/>
    <s v="Medium"/>
    <x v="4"/>
    <n v="43"/>
    <x v="1"/>
    <x v="0"/>
    <x v="12"/>
    <x v="0"/>
    <x v="0"/>
    <x v="1"/>
    <x v="2"/>
    <n v="38.33"/>
    <n v="48.67"/>
    <x v="25"/>
    <x v="11"/>
    <x v="619"/>
  </r>
  <r>
    <x v="344"/>
    <x v="0"/>
    <x v="0"/>
    <s v="Medium"/>
    <x v="4"/>
    <n v="53"/>
    <x v="2"/>
    <x v="0"/>
    <x v="12"/>
    <x v="0"/>
    <x v="0"/>
    <x v="1"/>
    <x v="1"/>
    <n v="330"/>
    <n v="503"/>
    <x v="190"/>
    <x v="823"/>
    <x v="1162"/>
  </r>
  <r>
    <x v="344"/>
    <x v="0"/>
    <x v="0"/>
    <s v="Medium"/>
    <x v="4"/>
    <n v="53"/>
    <x v="2"/>
    <x v="0"/>
    <x v="12"/>
    <x v="0"/>
    <x v="2"/>
    <x v="1"/>
    <x v="0"/>
    <n v="875"/>
    <n v="1481"/>
    <x v="177"/>
    <x v="4019"/>
    <x v="478"/>
  </r>
  <r>
    <x v="303"/>
    <x v="1"/>
    <x v="7"/>
    <s v="Medium"/>
    <x v="4"/>
    <n v="53"/>
    <x v="2"/>
    <x v="0"/>
    <x v="6"/>
    <x v="0"/>
    <x v="0"/>
    <x v="1"/>
    <x v="1"/>
    <n v="44"/>
    <n v="63.5"/>
    <x v="213"/>
    <x v="138"/>
    <x v="227"/>
  </r>
  <r>
    <x v="303"/>
    <x v="1"/>
    <x v="7"/>
    <s v="Medium"/>
    <x v="4"/>
    <n v="53"/>
    <x v="2"/>
    <x v="0"/>
    <x v="6"/>
    <x v="0"/>
    <x v="0"/>
    <x v="1"/>
    <x v="0"/>
    <n v="623"/>
    <n v="793"/>
    <x v="457"/>
    <x v="1527"/>
    <x v="538"/>
  </r>
  <r>
    <x v="74"/>
    <x v="1"/>
    <x v="9"/>
    <s v="Medium"/>
    <x v="4"/>
    <n v="53"/>
    <x v="2"/>
    <x v="0"/>
    <x v="6"/>
    <x v="0"/>
    <x v="0"/>
    <x v="1"/>
    <x v="1"/>
    <n v="180"/>
    <n v="240"/>
    <x v="227"/>
    <x v="158"/>
    <x v="690"/>
  </r>
  <r>
    <x v="74"/>
    <x v="1"/>
    <x v="9"/>
    <s v="Medium"/>
    <x v="4"/>
    <n v="53"/>
    <x v="2"/>
    <x v="0"/>
    <x v="6"/>
    <x v="0"/>
    <x v="0"/>
    <x v="1"/>
    <x v="1"/>
    <n v="35"/>
    <n v="48.5"/>
    <x v="104"/>
    <x v="459"/>
    <x v="186"/>
  </r>
  <r>
    <x v="127"/>
    <x v="0"/>
    <x v="3"/>
    <s v="Medium"/>
    <x v="4"/>
    <n v="53"/>
    <x v="2"/>
    <x v="1"/>
    <x v="5"/>
    <x v="0"/>
    <x v="7"/>
    <x v="1"/>
    <x v="1"/>
    <n v="143"/>
    <n v="166"/>
    <x v="131"/>
    <x v="1155"/>
    <x v="95"/>
  </r>
  <r>
    <x v="121"/>
    <x v="0"/>
    <x v="11"/>
    <s v="Medium"/>
    <x v="4"/>
    <n v="53"/>
    <x v="2"/>
    <x v="1"/>
    <x v="12"/>
    <x v="0"/>
    <x v="2"/>
    <x v="1"/>
    <x v="1"/>
    <n v="70"/>
    <n v="105.5"/>
    <x v="24"/>
    <x v="1324"/>
    <x v="386"/>
  </r>
  <r>
    <x v="121"/>
    <x v="0"/>
    <x v="11"/>
    <s v="Medium"/>
    <x v="4"/>
    <n v="52"/>
    <x v="2"/>
    <x v="1"/>
    <x v="12"/>
    <x v="1"/>
    <x v="6"/>
    <x v="1"/>
    <x v="0"/>
    <n v="350"/>
    <n v="328"/>
    <x v="135"/>
    <x v="2172"/>
    <x v="29"/>
  </r>
  <r>
    <x v="121"/>
    <x v="0"/>
    <x v="11"/>
    <s v="Medium"/>
    <x v="4"/>
    <n v="52"/>
    <x v="2"/>
    <x v="1"/>
    <x v="12"/>
    <x v="1"/>
    <x v="1"/>
    <x v="1"/>
    <x v="2"/>
    <n v="155"/>
    <n v="218.33"/>
    <x v="428"/>
    <x v="1901"/>
    <x v="1191"/>
  </r>
  <r>
    <x v="404"/>
    <x v="1"/>
    <x v="9"/>
    <s v="Medium"/>
    <x v="4"/>
    <n v="52"/>
    <x v="2"/>
    <x v="1"/>
    <x v="12"/>
    <x v="0"/>
    <x v="2"/>
    <x v="1"/>
    <x v="0"/>
    <n v="945"/>
    <n v="1071"/>
    <x v="180"/>
    <x v="90"/>
    <x v="347"/>
  </r>
  <r>
    <x v="200"/>
    <x v="0"/>
    <x v="0"/>
    <s v="Medium"/>
    <x v="4"/>
    <n v="52"/>
    <x v="2"/>
    <x v="0"/>
    <x v="4"/>
    <x v="0"/>
    <x v="0"/>
    <x v="1"/>
    <x v="2"/>
    <n v="13.33"/>
    <n v="14"/>
    <x v="219"/>
    <x v="10"/>
    <x v="80"/>
  </r>
  <r>
    <x v="200"/>
    <x v="0"/>
    <x v="0"/>
    <s v="Medium"/>
    <x v="4"/>
    <n v="51"/>
    <x v="2"/>
    <x v="0"/>
    <x v="4"/>
    <x v="0"/>
    <x v="0"/>
    <x v="1"/>
    <x v="1"/>
    <n v="120"/>
    <n v="138"/>
    <x v="338"/>
    <x v="936"/>
    <x v="69"/>
  </r>
  <r>
    <x v="200"/>
    <x v="0"/>
    <x v="0"/>
    <s v="Medium"/>
    <x v="4"/>
    <n v="51"/>
    <x v="2"/>
    <x v="0"/>
    <x v="4"/>
    <x v="0"/>
    <x v="8"/>
    <x v="1"/>
    <x v="0"/>
    <n v="167"/>
    <n v="166"/>
    <x v="447"/>
    <x v="177"/>
    <x v="277"/>
  </r>
  <r>
    <x v="254"/>
    <x v="0"/>
    <x v="11"/>
    <s v="Medium"/>
    <x v="4"/>
    <n v="51"/>
    <x v="2"/>
    <x v="0"/>
    <x v="12"/>
    <x v="0"/>
    <x v="0"/>
    <x v="1"/>
    <x v="0"/>
    <n v="65"/>
    <n v="63"/>
    <x v="34"/>
    <x v="444"/>
    <x v="114"/>
  </r>
  <r>
    <x v="254"/>
    <x v="0"/>
    <x v="11"/>
    <s v="Medium"/>
    <x v="4"/>
    <n v="51"/>
    <x v="2"/>
    <x v="0"/>
    <x v="12"/>
    <x v="0"/>
    <x v="0"/>
    <x v="1"/>
    <x v="2"/>
    <n v="250"/>
    <n v="401.67"/>
    <x v="23"/>
    <x v="659"/>
    <x v="2616"/>
  </r>
  <r>
    <x v="254"/>
    <x v="0"/>
    <x v="11"/>
    <s v="Medium"/>
    <x v="4"/>
    <n v="51"/>
    <x v="2"/>
    <x v="0"/>
    <x v="12"/>
    <x v="0"/>
    <x v="2"/>
    <x v="1"/>
    <x v="1"/>
    <n v="297.5"/>
    <n v="353"/>
    <x v="261"/>
    <x v="1179"/>
    <x v="429"/>
  </r>
  <r>
    <x v="254"/>
    <x v="0"/>
    <x v="11"/>
    <s v="Medium"/>
    <x v="4"/>
    <n v="51"/>
    <x v="2"/>
    <x v="0"/>
    <x v="12"/>
    <x v="1"/>
    <x v="6"/>
    <x v="1"/>
    <x v="0"/>
    <n v="1242"/>
    <n v="1862"/>
    <x v="67"/>
    <x v="3638"/>
    <x v="2617"/>
  </r>
  <r>
    <x v="328"/>
    <x v="0"/>
    <x v="10"/>
    <s v="Medium"/>
    <x v="4"/>
    <n v="51"/>
    <x v="2"/>
    <x v="0"/>
    <x v="12"/>
    <x v="0"/>
    <x v="0"/>
    <x v="1"/>
    <x v="1"/>
    <n v="342.5"/>
    <n v="535"/>
    <x v="503"/>
    <x v="1242"/>
    <x v="1356"/>
  </r>
  <r>
    <x v="328"/>
    <x v="0"/>
    <x v="10"/>
    <s v="Medium"/>
    <x v="4"/>
    <n v="51"/>
    <x v="2"/>
    <x v="0"/>
    <x v="12"/>
    <x v="0"/>
    <x v="0"/>
    <x v="1"/>
    <x v="1"/>
    <n v="8"/>
    <n v="8"/>
    <x v="8"/>
    <x v="159"/>
    <x v="30"/>
  </r>
  <r>
    <x v="328"/>
    <x v="0"/>
    <x v="10"/>
    <s v="Medium"/>
    <x v="4"/>
    <n v="51"/>
    <x v="2"/>
    <x v="0"/>
    <x v="12"/>
    <x v="1"/>
    <x v="6"/>
    <x v="1"/>
    <x v="2"/>
    <n v="433.33"/>
    <n v="751.67"/>
    <x v="416"/>
    <x v="1621"/>
    <x v="2618"/>
  </r>
  <r>
    <x v="336"/>
    <x v="1"/>
    <x v="5"/>
    <s v="Medium"/>
    <x v="4"/>
    <n v="51"/>
    <x v="2"/>
    <x v="0"/>
    <x v="12"/>
    <x v="0"/>
    <x v="0"/>
    <x v="1"/>
    <x v="1"/>
    <n v="350"/>
    <n v="385"/>
    <x v="166"/>
    <x v="3476"/>
    <x v="20"/>
  </r>
  <r>
    <x v="336"/>
    <x v="1"/>
    <x v="5"/>
    <s v="Medium"/>
    <x v="4"/>
    <n v="51"/>
    <x v="2"/>
    <x v="0"/>
    <x v="12"/>
    <x v="0"/>
    <x v="0"/>
    <x v="1"/>
    <x v="0"/>
    <n v="120"/>
    <n v="97"/>
    <x v="11"/>
    <x v="459"/>
    <x v="596"/>
  </r>
  <r>
    <x v="336"/>
    <x v="1"/>
    <x v="5"/>
    <s v="Medium"/>
    <x v="4"/>
    <n v="51"/>
    <x v="2"/>
    <x v="0"/>
    <x v="12"/>
    <x v="1"/>
    <x v="6"/>
    <x v="1"/>
    <x v="2"/>
    <n v="396"/>
    <n v="460.67"/>
    <x v="50"/>
    <x v="2604"/>
    <x v="2127"/>
  </r>
  <r>
    <x v="427"/>
    <x v="0"/>
    <x v="4"/>
    <s v="Medium"/>
    <x v="4"/>
    <n v="51"/>
    <x v="2"/>
    <x v="1"/>
    <x v="9"/>
    <x v="0"/>
    <x v="0"/>
    <x v="1"/>
    <x v="0"/>
    <n v="120"/>
    <n v="180"/>
    <x v="11"/>
    <x v="652"/>
    <x v="407"/>
  </r>
  <r>
    <x v="427"/>
    <x v="0"/>
    <x v="4"/>
    <s v="Medium"/>
    <x v="4"/>
    <n v="51"/>
    <x v="2"/>
    <x v="1"/>
    <x v="9"/>
    <x v="1"/>
    <x v="9"/>
    <x v="1"/>
    <x v="2"/>
    <n v="57"/>
    <n v="79"/>
    <x v="167"/>
    <x v="132"/>
    <x v="140"/>
  </r>
  <r>
    <x v="250"/>
    <x v="1"/>
    <x v="5"/>
    <s v="Medium"/>
    <x v="4"/>
    <n v="51"/>
    <x v="2"/>
    <x v="1"/>
    <x v="9"/>
    <x v="0"/>
    <x v="0"/>
    <x v="1"/>
    <x v="1"/>
    <n v="10"/>
    <n v="12.5"/>
    <x v="111"/>
    <x v="370"/>
    <x v="22"/>
  </r>
  <r>
    <x v="250"/>
    <x v="1"/>
    <x v="5"/>
    <s v="Medium"/>
    <x v="4"/>
    <n v="51"/>
    <x v="2"/>
    <x v="1"/>
    <x v="9"/>
    <x v="0"/>
    <x v="0"/>
    <x v="1"/>
    <x v="1"/>
    <n v="49"/>
    <n v="64.5"/>
    <x v="538"/>
    <x v="206"/>
    <x v="41"/>
  </r>
  <r>
    <x v="200"/>
    <x v="0"/>
    <x v="0"/>
    <s v="Medium"/>
    <x v="4"/>
    <n v="51"/>
    <x v="2"/>
    <x v="0"/>
    <x v="5"/>
    <x v="0"/>
    <x v="0"/>
    <x v="1"/>
    <x v="0"/>
    <n v="35"/>
    <n v="43"/>
    <x v="10"/>
    <x v="354"/>
    <x v="1"/>
  </r>
  <r>
    <x v="200"/>
    <x v="0"/>
    <x v="0"/>
    <s v="Medium"/>
    <x v="4"/>
    <n v="44"/>
    <x v="1"/>
    <x v="0"/>
    <x v="5"/>
    <x v="0"/>
    <x v="0"/>
    <x v="1"/>
    <x v="2"/>
    <n v="90"/>
    <n v="110.67"/>
    <x v="120"/>
    <x v="2756"/>
    <x v="350"/>
  </r>
  <r>
    <x v="407"/>
    <x v="0"/>
    <x v="1"/>
    <s v="Medium"/>
    <x v="4"/>
    <n v="44"/>
    <x v="1"/>
    <x v="0"/>
    <x v="5"/>
    <x v="0"/>
    <x v="0"/>
    <x v="1"/>
    <x v="2"/>
    <n v="81.67"/>
    <n v="95"/>
    <x v="188"/>
    <x v="745"/>
    <x v="687"/>
  </r>
  <r>
    <x v="407"/>
    <x v="0"/>
    <x v="1"/>
    <s v="Medium"/>
    <x v="4"/>
    <n v="44"/>
    <x v="1"/>
    <x v="0"/>
    <x v="5"/>
    <x v="0"/>
    <x v="0"/>
    <x v="1"/>
    <x v="1"/>
    <n v="5"/>
    <n v="6.5"/>
    <x v="291"/>
    <x v="435"/>
    <x v="19"/>
  </r>
  <r>
    <x v="407"/>
    <x v="0"/>
    <x v="1"/>
    <s v="Medium"/>
    <x v="4"/>
    <n v="44"/>
    <x v="1"/>
    <x v="0"/>
    <x v="5"/>
    <x v="0"/>
    <x v="0"/>
    <x v="1"/>
    <x v="0"/>
    <n v="44"/>
    <n v="55"/>
    <x v="146"/>
    <x v="512"/>
    <x v="17"/>
  </r>
  <r>
    <x v="345"/>
    <x v="0"/>
    <x v="1"/>
    <s v="Medium"/>
    <x v="4"/>
    <n v="44"/>
    <x v="1"/>
    <x v="0"/>
    <x v="5"/>
    <x v="0"/>
    <x v="0"/>
    <x v="1"/>
    <x v="1"/>
    <n v="40"/>
    <n v="48.5"/>
    <x v="0"/>
    <x v="459"/>
    <x v="100"/>
  </r>
  <r>
    <x v="345"/>
    <x v="0"/>
    <x v="1"/>
    <s v="Medium"/>
    <x v="4"/>
    <n v="44"/>
    <x v="1"/>
    <x v="0"/>
    <x v="5"/>
    <x v="0"/>
    <x v="0"/>
    <x v="1"/>
    <x v="1"/>
    <n v="405"/>
    <n v="528.5"/>
    <x v="367"/>
    <x v="1517"/>
    <x v="1685"/>
  </r>
  <r>
    <x v="358"/>
    <x v="0"/>
    <x v="1"/>
    <s v="Medium"/>
    <x v="4"/>
    <n v="44"/>
    <x v="1"/>
    <x v="0"/>
    <x v="5"/>
    <x v="0"/>
    <x v="0"/>
    <x v="1"/>
    <x v="0"/>
    <n v="105"/>
    <n v="135"/>
    <x v="4"/>
    <x v="207"/>
    <x v="79"/>
  </r>
  <r>
    <x v="358"/>
    <x v="0"/>
    <x v="1"/>
    <s v="Medium"/>
    <x v="4"/>
    <n v="44"/>
    <x v="1"/>
    <x v="0"/>
    <x v="5"/>
    <x v="0"/>
    <x v="0"/>
    <x v="1"/>
    <x v="1"/>
    <n v="13.5"/>
    <n v="18"/>
    <x v="80"/>
    <x v="21"/>
    <x v="26"/>
  </r>
  <r>
    <x v="68"/>
    <x v="0"/>
    <x v="1"/>
    <s v="Medium"/>
    <x v="4"/>
    <n v="44"/>
    <x v="1"/>
    <x v="0"/>
    <x v="5"/>
    <x v="0"/>
    <x v="0"/>
    <x v="1"/>
    <x v="0"/>
    <n v="50"/>
    <n v="63"/>
    <x v="69"/>
    <x v="444"/>
    <x v="77"/>
  </r>
  <r>
    <x v="4"/>
    <x v="0"/>
    <x v="2"/>
    <s v="Medium"/>
    <x v="4"/>
    <n v="44"/>
    <x v="1"/>
    <x v="0"/>
    <x v="5"/>
    <x v="0"/>
    <x v="0"/>
    <x v="1"/>
    <x v="0"/>
    <n v="80"/>
    <n v="98"/>
    <x v="0"/>
    <x v="805"/>
    <x v="82"/>
  </r>
  <r>
    <x v="4"/>
    <x v="0"/>
    <x v="2"/>
    <s v="Medium"/>
    <x v="4"/>
    <n v="44"/>
    <x v="1"/>
    <x v="0"/>
    <x v="5"/>
    <x v="0"/>
    <x v="0"/>
    <x v="1"/>
    <x v="1"/>
    <n v="98"/>
    <n v="117"/>
    <x v="363"/>
    <x v="622"/>
    <x v="54"/>
  </r>
  <r>
    <x v="318"/>
    <x v="0"/>
    <x v="3"/>
    <s v="Medium"/>
    <x v="4"/>
    <n v="44"/>
    <x v="1"/>
    <x v="0"/>
    <x v="5"/>
    <x v="0"/>
    <x v="0"/>
    <x v="1"/>
    <x v="1"/>
    <n v="50"/>
    <n v="62.5"/>
    <x v="73"/>
    <x v="1100"/>
    <x v="111"/>
  </r>
  <r>
    <x v="111"/>
    <x v="0"/>
    <x v="4"/>
    <s v="Medium"/>
    <x v="4"/>
    <n v="44"/>
    <x v="1"/>
    <x v="0"/>
    <x v="5"/>
    <x v="0"/>
    <x v="0"/>
    <x v="1"/>
    <x v="2"/>
    <n v="271.67"/>
    <n v="338.33"/>
    <x v="576"/>
    <x v="4131"/>
    <x v="2597"/>
  </r>
  <r>
    <x v="111"/>
    <x v="0"/>
    <x v="4"/>
    <s v="Medium"/>
    <x v="4"/>
    <n v="44"/>
    <x v="1"/>
    <x v="0"/>
    <x v="5"/>
    <x v="0"/>
    <x v="0"/>
    <x v="1"/>
    <x v="0"/>
    <n v="88"/>
    <n v="107"/>
    <x v="213"/>
    <x v="156"/>
    <x v="169"/>
  </r>
  <r>
    <x v="427"/>
    <x v="0"/>
    <x v="4"/>
    <s v="Medium"/>
    <x v="4"/>
    <n v="44"/>
    <x v="1"/>
    <x v="0"/>
    <x v="5"/>
    <x v="0"/>
    <x v="0"/>
    <x v="1"/>
    <x v="1"/>
    <n v="225"/>
    <n v="295"/>
    <x v="244"/>
    <x v="1572"/>
    <x v="520"/>
  </r>
  <r>
    <x v="427"/>
    <x v="0"/>
    <x v="4"/>
    <s v="Medium"/>
    <x v="4"/>
    <n v="44"/>
    <x v="1"/>
    <x v="0"/>
    <x v="5"/>
    <x v="0"/>
    <x v="0"/>
    <x v="1"/>
    <x v="2"/>
    <n v="5"/>
    <n v="6.67"/>
    <x v="83"/>
    <x v="239"/>
    <x v="166"/>
  </r>
  <r>
    <x v="58"/>
    <x v="1"/>
    <x v="5"/>
    <s v="Medium"/>
    <x v="4"/>
    <n v="44"/>
    <x v="1"/>
    <x v="0"/>
    <x v="5"/>
    <x v="0"/>
    <x v="0"/>
    <x v="1"/>
    <x v="2"/>
    <n v="31.67"/>
    <n v="35"/>
    <x v="284"/>
    <x v="96"/>
    <x v="746"/>
  </r>
  <r>
    <x v="282"/>
    <x v="1"/>
    <x v="5"/>
    <s v="Medium"/>
    <x v="4"/>
    <n v="44"/>
    <x v="1"/>
    <x v="0"/>
    <x v="5"/>
    <x v="0"/>
    <x v="0"/>
    <x v="1"/>
    <x v="2"/>
    <n v="78.67"/>
    <n v="83.33"/>
    <x v="594"/>
    <x v="1246"/>
    <x v="2619"/>
  </r>
  <r>
    <x v="282"/>
    <x v="1"/>
    <x v="5"/>
    <s v="Medium"/>
    <x v="4"/>
    <n v="44"/>
    <x v="1"/>
    <x v="0"/>
    <x v="5"/>
    <x v="0"/>
    <x v="0"/>
    <x v="1"/>
    <x v="1"/>
    <n v="7"/>
    <n v="7.5"/>
    <x v="138"/>
    <x v="2"/>
    <x v="8"/>
  </r>
  <r>
    <x v="38"/>
    <x v="1"/>
    <x v="5"/>
    <s v="Medium"/>
    <x v="4"/>
    <n v="44"/>
    <x v="1"/>
    <x v="0"/>
    <x v="5"/>
    <x v="0"/>
    <x v="0"/>
    <x v="1"/>
    <x v="2"/>
    <n v="15"/>
    <n v="18"/>
    <x v="282"/>
    <x v="100"/>
    <x v="26"/>
  </r>
  <r>
    <x v="38"/>
    <x v="1"/>
    <x v="5"/>
    <s v="Medium"/>
    <x v="4"/>
    <n v="44"/>
    <x v="1"/>
    <x v="0"/>
    <x v="5"/>
    <x v="0"/>
    <x v="0"/>
    <x v="1"/>
    <x v="2"/>
    <n v="16.670000000000002"/>
    <n v="20"/>
    <x v="311"/>
    <x v="437"/>
    <x v="746"/>
  </r>
  <r>
    <x v="38"/>
    <x v="1"/>
    <x v="5"/>
    <s v="Medium"/>
    <x v="4"/>
    <n v="44"/>
    <x v="1"/>
    <x v="0"/>
    <x v="5"/>
    <x v="0"/>
    <x v="0"/>
    <x v="1"/>
    <x v="1"/>
    <n v="24"/>
    <n v="25.5"/>
    <x v="74"/>
    <x v="502"/>
    <x v="19"/>
  </r>
  <r>
    <x v="288"/>
    <x v="1"/>
    <x v="6"/>
    <s v="Medium"/>
    <x v="4"/>
    <n v="44"/>
    <x v="1"/>
    <x v="0"/>
    <x v="5"/>
    <x v="0"/>
    <x v="0"/>
    <x v="1"/>
    <x v="0"/>
    <n v="36"/>
    <n v="42"/>
    <x v="110"/>
    <x v="10"/>
    <x v="102"/>
  </r>
  <r>
    <x v="403"/>
    <x v="1"/>
    <x v="7"/>
    <s v="Medium"/>
    <x v="4"/>
    <n v="44"/>
    <x v="1"/>
    <x v="0"/>
    <x v="5"/>
    <x v="0"/>
    <x v="0"/>
    <x v="1"/>
    <x v="0"/>
    <n v="700"/>
    <n v="730"/>
    <x v="166"/>
    <x v="1083"/>
    <x v="79"/>
  </r>
  <r>
    <x v="403"/>
    <x v="1"/>
    <x v="7"/>
    <s v="Medium"/>
    <x v="4"/>
    <n v="44"/>
    <x v="1"/>
    <x v="0"/>
    <x v="5"/>
    <x v="0"/>
    <x v="0"/>
    <x v="1"/>
    <x v="1"/>
    <n v="26.5"/>
    <n v="31"/>
    <x v="211"/>
    <x v="235"/>
    <x v="26"/>
  </r>
  <r>
    <x v="165"/>
    <x v="1"/>
    <x v="9"/>
    <s v="Medium"/>
    <x v="4"/>
    <n v="44"/>
    <x v="1"/>
    <x v="0"/>
    <x v="5"/>
    <x v="0"/>
    <x v="0"/>
    <x v="1"/>
    <x v="1"/>
    <n v="145"/>
    <n v="172.5"/>
    <x v="439"/>
    <x v="199"/>
    <x v="32"/>
  </r>
  <r>
    <x v="165"/>
    <x v="1"/>
    <x v="9"/>
    <s v="Medium"/>
    <x v="4"/>
    <n v="44"/>
    <x v="1"/>
    <x v="0"/>
    <x v="5"/>
    <x v="0"/>
    <x v="0"/>
    <x v="1"/>
    <x v="2"/>
    <n v="40"/>
    <n v="45"/>
    <x v="11"/>
    <x v="207"/>
    <x v="35"/>
  </r>
  <r>
    <x v="171"/>
    <x v="0"/>
    <x v="0"/>
    <s v="Medium"/>
    <x v="4"/>
    <n v="44"/>
    <x v="1"/>
    <x v="1"/>
    <x v="9"/>
    <x v="0"/>
    <x v="0"/>
    <x v="1"/>
    <x v="0"/>
    <n v="450"/>
    <n v="675"/>
    <x v="244"/>
    <x v="127"/>
    <x v="436"/>
  </r>
  <r>
    <x v="128"/>
    <x v="1"/>
    <x v="5"/>
    <s v="Medium"/>
    <x v="4"/>
    <n v="44"/>
    <x v="1"/>
    <x v="1"/>
    <x v="9"/>
    <x v="0"/>
    <x v="0"/>
    <x v="1"/>
    <x v="0"/>
    <n v="638"/>
    <n v="794"/>
    <x v="335"/>
    <x v="801"/>
    <x v="718"/>
  </r>
  <r>
    <x v="70"/>
    <x v="0"/>
    <x v="3"/>
    <s v="Medium"/>
    <x v="4"/>
    <n v="44"/>
    <x v="1"/>
    <x v="1"/>
    <x v="3"/>
    <x v="2"/>
    <x v="4"/>
    <x v="1"/>
    <x v="0"/>
    <n v="2295"/>
    <n v="2746"/>
    <x v="42"/>
    <x v="3022"/>
    <x v="1989"/>
  </r>
  <r>
    <x v="328"/>
    <x v="0"/>
    <x v="10"/>
    <s v="Medium"/>
    <x v="4"/>
    <n v="43"/>
    <x v="1"/>
    <x v="0"/>
    <x v="17"/>
    <x v="0"/>
    <x v="0"/>
    <x v="1"/>
    <x v="0"/>
    <n v="420"/>
    <n v="410"/>
    <x v="32"/>
    <x v="1465"/>
    <x v="74"/>
  </r>
  <r>
    <x v="230"/>
    <x v="0"/>
    <x v="0"/>
    <s v="Medium"/>
    <x v="4"/>
    <n v="44"/>
    <x v="1"/>
    <x v="0"/>
    <x v="19"/>
    <x v="0"/>
    <x v="0"/>
    <x v="1"/>
    <x v="1"/>
    <n v="420"/>
    <n v="567.5"/>
    <x v="189"/>
    <x v="1581"/>
    <x v="1791"/>
  </r>
  <r>
    <x v="230"/>
    <x v="0"/>
    <x v="0"/>
    <s v="Medium"/>
    <x v="4"/>
    <n v="44"/>
    <x v="1"/>
    <x v="0"/>
    <x v="19"/>
    <x v="0"/>
    <x v="0"/>
    <x v="1"/>
    <x v="2"/>
    <n v="40"/>
    <n v="57"/>
    <x v="11"/>
    <x v="204"/>
    <x v="239"/>
  </r>
  <r>
    <x v="230"/>
    <x v="0"/>
    <x v="0"/>
    <s v="Medium"/>
    <x v="4"/>
    <n v="44"/>
    <x v="1"/>
    <x v="0"/>
    <x v="19"/>
    <x v="0"/>
    <x v="2"/>
    <x v="1"/>
    <x v="2"/>
    <n v="186.67"/>
    <n v="316"/>
    <x v="136"/>
    <x v="191"/>
    <x v="2620"/>
  </r>
  <r>
    <x v="230"/>
    <x v="0"/>
    <x v="0"/>
    <s v="Medium"/>
    <x v="4"/>
    <n v="44"/>
    <x v="1"/>
    <x v="0"/>
    <x v="19"/>
    <x v="1"/>
    <x v="6"/>
    <x v="1"/>
    <x v="0"/>
    <n v="50"/>
    <n v="78"/>
    <x v="69"/>
    <x v="5"/>
    <x v="11"/>
  </r>
  <r>
    <x v="230"/>
    <x v="0"/>
    <x v="0"/>
    <s v="Medium"/>
    <x v="4"/>
    <n v="44"/>
    <x v="1"/>
    <x v="0"/>
    <x v="19"/>
    <x v="1"/>
    <x v="10"/>
    <x v="1"/>
    <x v="1"/>
    <n v="85.5"/>
    <n v="111.5"/>
    <x v="167"/>
    <x v="3132"/>
    <x v="31"/>
  </r>
  <r>
    <x v="295"/>
    <x v="0"/>
    <x v="2"/>
    <s v="Medium"/>
    <x v="4"/>
    <n v="44"/>
    <x v="1"/>
    <x v="0"/>
    <x v="8"/>
    <x v="0"/>
    <x v="0"/>
    <x v="1"/>
    <x v="0"/>
    <n v="150"/>
    <n v="245"/>
    <x v="51"/>
    <x v="255"/>
    <x v="65"/>
  </r>
  <r>
    <x v="137"/>
    <x v="0"/>
    <x v="3"/>
    <s v="Medium"/>
    <x v="4"/>
    <n v="44"/>
    <x v="1"/>
    <x v="0"/>
    <x v="8"/>
    <x v="0"/>
    <x v="0"/>
    <x v="1"/>
    <x v="1"/>
    <n v="125"/>
    <n v="189"/>
    <x v="66"/>
    <x v="1121"/>
    <x v="856"/>
  </r>
  <r>
    <x v="210"/>
    <x v="0"/>
    <x v="3"/>
    <s v="Medium"/>
    <x v="4"/>
    <n v="44"/>
    <x v="1"/>
    <x v="0"/>
    <x v="8"/>
    <x v="0"/>
    <x v="0"/>
    <x v="1"/>
    <x v="1"/>
    <n v="54"/>
    <n v="88"/>
    <x v="257"/>
    <x v="391"/>
    <x v="152"/>
  </r>
  <r>
    <x v="210"/>
    <x v="0"/>
    <x v="3"/>
    <s v="Medium"/>
    <x v="4"/>
    <n v="44"/>
    <x v="1"/>
    <x v="0"/>
    <x v="8"/>
    <x v="0"/>
    <x v="0"/>
    <x v="1"/>
    <x v="1"/>
    <n v="86"/>
    <n v="115"/>
    <x v="277"/>
    <x v="786"/>
    <x v="3"/>
  </r>
  <r>
    <x v="537"/>
    <x v="0"/>
    <x v="4"/>
    <s v="Medium"/>
    <x v="4"/>
    <n v="44"/>
    <x v="1"/>
    <x v="0"/>
    <x v="8"/>
    <x v="0"/>
    <x v="0"/>
    <x v="1"/>
    <x v="2"/>
    <n v="90"/>
    <n v="100"/>
    <x v="120"/>
    <x v="1433"/>
    <x v="79"/>
  </r>
  <r>
    <x v="537"/>
    <x v="0"/>
    <x v="4"/>
    <s v="Medium"/>
    <x v="4"/>
    <n v="44"/>
    <x v="1"/>
    <x v="0"/>
    <x v="8"/>
    <x v="0"/>
    <x v="0"/>
    <x v="1"/>
    <x v="1"/>
    <n v="50"/>
    <n v="81.5"/>
    <x v="73"/>
    <x v="234"/>
    <x v="233"/>
  </r>
  <r>
    <x v="537"/>
    <x v="0"/>
    <x v="4"/>
    <s v="Medium"/>
    <x v="4"/>
    <n v="44"/>
    <x v="1"/>
    <x v="0"/>
    <x v="8"/>
    <x v="0"/>
    <x v="7"/>
    <x v="1"/>
    <x v="1"/>
    <n v="329.5"/>
    <n v="495"/>
    <x v="150"/>
    <x v="931"/>
    <x v="1413"/>
  </r>
  <r>
    <x v="122"/>
    <x v="0"/>
    <x v="11"/>
    <s v="Medium"/>
    <x v="4"/>
    <n v="44"/>
    <x v="1"/>
    <x v="0"/>
    <x v="9"/>
    <x v="0"/>
    <x v="2"/>
    <x v="1"/>
    <x v="0"/>
    <n v="70"/>
    <n v="102"/>
    <x v="104"/>
    <x v="766"/>
    <x v="101"/>
  </r>
  <r>
    <x v="1"/>
    <x v="0"/>
    <x v="0"/>
    <s v="Medium"/>
    <x v="4"/>
    <n v="44"/>
    <x v="1"/>
    <x v="0"/>
    <x v="9"/>
    <x v="0"/>
    <x v="2"/>
    <x v="1"/>
    <x v="0"/>
    <n v="875"/>
    <n v="1188"/>
    <x v="177"/>
    <x v="2815"/>
    <x v="408"/>
  </r>
  <r>
    <x v="220"/>
    <x v="0"/>
    <x v="3"/>
    <s v="Medium"/>
    <x v="4"/>
    <n v="44"/>
    <x v="1"/>
    <x v="0"/>
    <x v="9"/>
    <x v="2"/>
    <x v="4"/>
    <x v="1"/>
    <x v="0"/>
    <n v="2295"/>
    <n v="2785"/>
    <x v="42"/>
    <x v="1838"/>
    <x v="1131"/>
  </r>
  <r>
    <x v="220"/>
    <x v="0"/>
    <x v="3"/>
    <s v="Medium"/>
    <x v="4"/>
    <n v="44"/>
    <x v="1"/>
    <x v="0"/>
    <x v="9"/>
    <x v="0"/>
    <x v="12"/>
    <x v="1"/>
    <x v="2"/>
    <n v="80"/>
    <n v="116.33"/>
    <x v="338"/>
    <x v="3127"/>
    <x v="551"/>
  </r>
  <r>
    <x v="220"/>
    <x v="0"/>
    <x v="3"/>
    <s v="Medium"/>
    <x v="4"/>
    <n v="44"/>
    <x v="1"/>
    <x v="0"/>
    <x v="9"/>
    <x v="0"/>
    <x v="12"/>
    <x v="1"/>
    <x v="2"/>
    <n v="5"/>
    <n v="8"/>
    <x v="83"/>
    <x v="256"/>
    <x v="26"/>
  </r>
  <r>
    <x v="220"/>
    <x v="0"/>
    <x v="3"/>
    <s v="Medium"/>
    <x v="4"/>
    <n v="44"/>
    <x v="1"/>
    <x v="1"/>
    <x v="9"/>
    <x v="0"/>
    <x v="5"/>
    <x v="1"/>
    <x v="1"/>
    <n v="55"/>
    <n v="86"/>
    <x v="102"/>
    <x v="265"/>
    <x v="71"/>
  </r>
  <r>
    <x v="220"/>
    <x v="0"/>
    <x v="3"/>
    <s v="Medium"/>
    <x v="4"/>
    <n v="44"/>
    <x v="1"/>
    <x v="0"/>
    <x v="9"/>
    <x v="0"/>
    <x v="2"/>
    <x v="1"/>
    <x v="0"/>
    <n v="665"/>
    <n v="1010"/>
    <x v="372"/>
    <x v="869"/>
    <x v="2064"/>
  </r>
  <r>
    <x v="492"/>
    <x v="0"/>
    <x v="4"/>
    <s v="Medium"/>
    <x v="4"/>
    <n v="44"/>
    <x v="1"/>
    <x v="0"/>
    <x v="9"/>
    <x v="0"/>
    <x v="2"/>
    <x v="1"/>
    <x v="0"/>
    <n v="770"/>
    <n v="1266"/>
    <x v="105"/>
    <x v="2988"/>
    <x v="1795"/>
  </r>
  <r>
    <x v="313"/>
    <x v="1"/>
    <x v="6"/>
    <s v="Medium"/>
    <x v="4"/>
    <n v="44"/>
    <x v="1"/>
    <x v="0"/>
    <x v="9"/>
    <x v="2"/>
    <x v="4"/>
    <x v="1"/>
    <x v="0"/>
    <n v="2320"/>
    <n v="2726"/>
    <x v="43"/>
    <x v="1425"/>
    <x v="228"/>
  </r>
  <r>
    <x v="313"/>
    <x v="1"/>
    <x v="6"/>
    <s v="Medium"/>
    <x v="4"/>
    <n v="44"/>
    <x v="1"/>
    <x v="0"/>
    <x v="9"/>
    <x v="0"/>
    <x v="12"/>
    <x v="1"/>
    <x v="0"/>
    <n v="130"/>
    <n v="184"/>
    <x v="232"/>
    <x v="593"/>
    <x v="14"/>
  </r>
  <r>
    <x v="313"/>
    <x v="1"/>
    <x v="6"/>
    <s v="Medium"/>
    <x v="4"/>
    <n v="44"/>
    <x v="1"/>
    <x v="0"/>
    <x v="9"/>
    <x v="0"/>
    <x v="12"/>
    <x v="1"/>
    <x v="1"/>
    <n v="45"/>
    <n v="58"/>
    <x v="175"/>
    <x v="1068"/>
    <x v="83"/>
  </r>
  <r>
    <x v="313"/>
    <x v="1"/>
    <x v="6"/>
    <s v="Medium"/>
    <x v="4"/>
    <n v="44"/>
    <x v="1"/>
    <x v="0"/>
    <x v="9"/>
    <x v="0"/>
    <x v="2"/>
    <x v="1"/>
    <x v="0"/>
    <n v="595"/>
    <n v="807"/>
    <x v="261"/>
    <x v="1124"/>
    <x v="744"/>
  </r>
  <r>
    <x v="40"/>
    <x v="1"/>
    <x v="6"/>
    <s v="Medium"/>
    <x v="4"/>
    <n v="44"/>
    <x v="1"/>
    <x v="0"/>
    <x v="9"/>
    <x v="2"/>
    <x v="4"/>
    <x v="1"/>
    <x v="1"/>
    <n v="1160"/>
    <n v="1325.5"/>
    <x v="43"/>
    <x v="2191"/>
    <x v="1413"/>
  </r>
  <r>
    <x v="40"/>
    <x v="1"/>
    <x v="6"/>
    <s v="Medium"/>
    <x v="4"/>
    <n v="44"/>
    <x v="1"/>
    <x v="0"/>
    <x v="9"/>
    <x v="0"/>
    <x v="2"/>
    <x v="1"/>
    <x v="0"/>
    <n v="140"/>
    <n v="200"/>
    <x v="24"/>
    <x v="1912"/>
    <x v="407"/>
  </r>
  <r>
    <x v="314"/>
    <x v="1"/>
    <x v="7"/>
    <s v="Medium"/>
    <x v="4"/>
    <n v="44"/>
    <x v="1"/>
    <x v="0"/>
    <x v="9"/>
    <x v="0"/>
    <x v="2"/>
    <x v="1"/>
    <x v="2"/>
    <n v="280"/>
    <n v="394.67"/>
    <x v="189"/>
    <x v="4132"/>
    <x v="1945"/>
  </r>
  <r>
    <x v="254"/>
    <x v="0"/>
    <x v="11"/>
    <s v="Medium"/>
    <x v="4"/>
    <n v="44"/>
    <x v="1"/>
    <x v="1"/>
    <x v="5"/>
    <x v="2"/>
    <x v="4"/>
    <x v="1"/>
    <x v="0"/>
    <n v="2295"/>
    <n v="2554"/>
    <x v="42"/>
    <x v="1640"/>
    <x v="1014"/>
  </r>
  <r>
    <x v="254"/>
    <x v="0"/>
    <x v="11"/>
    <s v="Medium"/>
    <x v="4"/>
    <n v="45"/>
    <x v="1"/>
    <x v="1"/>
    <x v="5"/>
    <x v="0"/>
    <x v="0"/>
    <x v="1"/>
    <x v="1"/>
    <n v="122.5"/>
    <n v="152.5"/>
    <x v="54"/>
    <x v="1449"/>
    <x v="407"/>
  </r>
  <r>
    <x v="229"/>
    <x v="0"/>
    <x v="11"/>
    <s v="Medium"/>
    <x v="4"/>
    <n v="45"/>
    <x v="1"/>
    <x v="1"/>
    <x v="5"/>
    <x v="0"/>
    <x v="0"/>
    <x v="1"/>
    <x v="0"/>
    <n v="910"/>
    <n v="1039"/>
    <x v="87"/>
    <x v="1860"/>
    <x v="211"/>
  </r>
  <r>
    <x v="229"/>
    <x v="0"/>
    <x v="11"/>
    <s v="Medium"/>
    <x v="4"/>
    <n v="45"/>
    <x v="1"/>
    <x v="1"/>
    <x v="5"/>
    <x v="0"/>
    <x v="0"/>
    <x v="1"/>
    <x v="1"/>
    <n v="72.5"/>
    <n v="92.5"/>
    <x v="17"/>
    <x v="101"/>
    <x v="156"/>
  </r>
  <r>
    <x v="229"/>
    <x v="0"/>
    <x v="11"/>
    <s v="Medium"/>
    <x v="4"/>
    <n v="45"/>
    <x v="1"/>
    <x v="1"/>
    <x v="5"/>
    <x v="0"/>
    <x v="2"/>
    <x v="1"/>
    <x v="2"/>
    <n v="93.33"/>
    <n v="125.33"/>
    <x v="303"/>
    <x v="184"/>
    <x v="291"/>
  </r>
  <r>
    <x v="151"/>
    <x v="0"/>
    <x v="11"/>
    <s v="Medium"/>
    <x v="4"/>
    <n v="45"/>
    <x v="1"/>
    <x v="1"/>
    <x v="5"/>
    <x v="2"/>
    <x v="14"/>
    <x v="1"/>
    <x v="2"/>
    <n v="180"/>
    <n v="172.33"/>
    <x v="45"/>
    <x v="1965"/>
    <x v="2144"/>
  </r>
  <r>
    <x v="151"/>
    <x v="0"/>
    <x v="11"/>
    <s v="Medium"/>
    <x v="4"/>
    <n v="45"/>
    <x v="1"/>
    <x v="1"/>
    <x v="5"/>
    <x v="0"/>
    <x v="2"/>
    <x v="1"/>
    <x v="2"/>
    <n v="140"/>
    <n v="173"/>
    <x v="32"/>
    <x v="703"/>
    <x v="16"/>
  </r>
  <r>
    <x v="408"/>
    <x v="0"/>
    <x v="0"/>
    <s v="Medium"/>
    <x v="4"/>
    <n v="45"/>
    <x v="1"/>
    <x v="1"/>
    <x v="5"/>
    <x v="2"/>
    <x v="4"/>
    <x v="1"/>
    <x v="0"/>
    <n v="2295"/>
    <n v="2406"/>
    <x v="42"/>
    <x v="2598"/>
    <x v="429"/>
  </r>
  <r>
    <x v="408"/>
    <x v="0"/>
    <x v="0"/>
    <s v="Medium"/>
    <x v="4"/>
    <n v="45"/>
    <x v="1"/>
    <x v="1"/>
    <x v="5"/>
    <x v="0"/>
    <x v="0"/>
    <x v="1"/>
    <x v="1"/>
    <n v="25"/>
    <n v="30.5"/>
    <x v="69"/>
    <x v="68"/>
    <x v="17"/>
  </r>
  <r>
    <x v="300"/>
    <x v="0"/>
    <x v="0"/>
    <s v="Medium"/>
    <x v="4"/>
    <n v="45"/>
    <x v="1"/>
    <x v="1"/>
    <x v="5"/>
    <x v="2"/>
    <x v="4"/>
    <x v="1"/>
    <x v="2"/>
    <n v="773.33"/>
    <n v="884"/>
    <x v="96"/>
    <x v="2888"/>
    <x v="1748"/>
  </r>
  <r>
    <x v="300"/>
    <x v="0"/>
    <x v="0"/>
    <s v="Medium"/>
    <x v="4"/>
    <n v="45"/>
    <x v="1"/>
    <x v="1"/>
    <x v="5"/>
    <x v="0"/>
    <x v="2"/>
    <x v="1"/>
    <x v="1"/>
    <n v="210"/>
    <n v="268"/>
    <x v="32"/>
    <x v="1541"/>
    <x v="344"/>
  </r>
  <r>
    <x v="395"/>
    <x v="0"/>
    <x v="0"/>
    <s v="Medium"/>
    <x v="4"/>
    <n v="45"/>
    <x v="1"/>
    <x v="1"/>
    <x v="5"/>
    <x v="2"/>
    <x v="14"/>
    <x v="1"/>
    <x v="0"/>
    <n v="540"/>
    <n v="622"/>
    <x v="45"/>
    <x v="452"/>
    <x v="133"/>
  </r>
  <r>
    <x v="395"/>
    <x v="0"/>
    <x v="0"/>
    <s v="Medium"/>
    <x v="4"/>
    <n v="45"/>
    <x v="1"/>
    <x v="1"/>
    <x v="5"/>
    <x v="0"/>
    <x v="0"/>
    <x v="1"/>
    <x v="1"/>
    <n v="215"/>
    <n v="272.5"/>
    <x v="22"/>
    <x v="3418"/>
    <x v="940"/>
  </r>
  <r>
    <x v="395"/>
    <x v="0"/>
    <x v="0"/>
    <s v="Medium"/>
    <x v="4"/>
    <n v="45"/>
    <x v="1"/>
    <x v="1"/>
    <x v="5"/>
    <x v="0"/>
    <x v="0"/>
    <x v="1"/>
    <x v="2"/>
    <n v="18.329999999999998"/>
    <n v="24"/>
    <x v="245"/>
    <x v="40"/>
    <x v="345"/>
  </r>
  <r>
    <x v="388"/>
    <x v="0"/>
    <x v="1"/>
    <s v="Medium"/>
    <x v="4"/>
    <n v="45"/>
    <x v="1"/>
    <x v="1"/>
    <x v="5"/>
    <x v="0"/>
    <x v="2"/>
    <x v="1"/>
    <x v="2"/>
    <n v="186.67"/>
    <n v="228.33"/>
    <x v="136"/>
    <x v="1807"/>
    <x v="2391"/>
  </r>
  <r>
    <x v="125"/>
    <x v="0"/>
    <x v="1"/>
    <s v="Medium"/>
    <x v="4"/>
    <n v="45"/>
    <x v="1"/>
    <x v="1"/>
    <x v="5"/>
    <x v="2"/>
    <x v="4"/>
    <x v="1"/>
    <x v="2"/>
    <n v="180"/>
    <n v="207.33"/>
    <x v="45"/>
    <x v="844"/>
    <x v="1035"/>
  </r>
  <r>
    <x v="125"/>
    <x v="0"/>
    <x v="1"/>
    <s v="Medium"/>
    <x v="4"/>
    <n v="45"/>
    <x v="1"/>
    <x v="1"/>
    <x v="5"/>
    <x v="0"/>
    <x v="2"/>
    <x v="1"/>
    <x v="0"/>
    <n v="735"/>
    <n v="872"/>
    <x v="250"/>
    <x v="797"/>
    <x v="776"/>
  </r>
  <r>
    <x v="141"/>
    <x v="0"/>
    <x v="1"/>
    <s v="Medium"/>
    <x v="4"/>
    <n v="45"/>
    <x v="1"/>
    <x v="1"/>
    <x v="5"/>
    <x v="2"/>
    <x v="4"/>
    <x v="1"/>
    <x v="2"/>
    <n v="773.33"/>
    <n v="780"/>
    <x v="96"/>
    <x v="77"/>
    <x v="847"/>
  </r>
  <r>
    <x v="302"/>
    <x v="0"/>
    <x v="1"/>
    <s v="Medium"/>
    <x v="4"/>
    <n v="45"/>
    <x v="1"/>
    <x v="1"/>
    <x v="5"/>
    <x v="2"/>
    <x v="14"/>
    <x v="1"/>
    <x v="1"/>
    <n v="560"/>
    <n v="590.5"/>
    <x v="223"/>
    <x v="4133"/>
    <x v="81"/>
  </r>
  <r>
    <x v="302"/>
    <x v="0"/>
    <x v="1"/>
    <s v="Medium"/>
    <x v="4"/>
    <n v="45"/>
    <x v="1"/>
    <x v="1"/>
    <x v="5"/>
    <x v="0"/>
    <x v="2"/>
    <x v="1"/>
    <x v="0"/>
    <n v="910"/>
    <n v="1101"/>
    <x v="87"/>
    <x v="1298"/>
    <x v="618"/>
  </r>
  <r>
    <x v="113"/>
    <x v="0"/>
    <x v="2"/>
    <s v="Medium"/>
    <x v="4"/>
    <n v="45"/>
    <x v="1"/>
    <x v="1"/>
    <x v="5"/>
    <x v="0"/>
    <x v="0"/>
    <x v="1"/>
    <x v="2"/>
    <n v="5"/>
    <n v="6"/>
    <x v="83"/>
    <x v="155"/>
    <x v="19"/>
  </r>
  <r>
    <x v="113"/>
    <x v="0"/>
    <x v="2"/>
    <s v="Medium"/>
    <x v="4"/>
    <n v="45"/>
    <x v="1"/>
    <x v="1"/>
    <x v="5"/>
    <x v="0"/>
    <x v="0"/>
    <x v="1"/>
    <x v="1"/>
    <n v="29"/>
    <n v="35"/>
    <x v="426"/>
    <x v="818"/>
    <x v="5"/>
  </r>
  <r>
    <x v="113"/>
    <x v="0"/>
    <x v="2"/>
    <s v="Medium"/>
    <x v="4"/>
    <n v="45"/>
    <x v="1"/>
    <x v="1"/>
    <x v="5"/>
    <x v="0"/>
    <x v="0"/>
    <x v="1"/>
    <x v="2"/>
    <n v="22"/>
    <n v="27"/>
    <x v="5"/>
    <x v="776"/>
    <x v="35"/>
  </r>
  <r>
    <x v="4"/>
    <x v="0"/>
    <x v="2"/>
    <s v="Medium"/>
    <x v="4"/>
    <n v="45"/>
    <x v="1"/>
    <x v="1"/>
    <x v="5"/>
    <x v="2"/>
    <x v="14"/>
    <x v="1"/>
    <x v="0"/>
    <n v="2443"/>
    <n v="2604"/>
    <x v="184"/>
    <x v="4134"/>
    <x v="466"/>
  </r>
  <r>
    <x v="4"/>
    <x v="0"/>
    <x v="2"/>
    <s v="Medium"/>
    <x v="4"/>
    <n v="45"/>
    <x v="1"/>
    <x v="1"/>
    <x v="5"/>
    <x v="0"/>
    <x v="0"/>
    <x v="1"/>
    <x v="2"/>
    <n v="54.33"/>
    <n v="75.67"/>
    <x v="616"/>
    <x v="1967"/>
    <x v="924"/>
  </r>
  <r>
    <x v="107"/>
    <x v="0"/>
    <x v="2"/>
    <s v="Medium"/>
    <x v="4"/>
    <n v="45"/>
    <x v="1"/>
    <x v="1"/>
    <x v="5"/>
    <x v="2"/>
    <x v="4"/>
    <x v="1"/>
    <x v="2"/>
    <n v="773.33"/>
    <n v="846.67"/>
    <x v="96"/>
    <x v="4135"/>
    <x v="2621"/>
  </r>
  <r>
    <x v="220"/>
    <x v="0"/>
    <x v="3"/>
    <s v="Medium"/>
    <x v="4"/>
    <n v="45"/>
    <x v="1"/>
    <x v="1"/>
    <x v="5"/>
    <x v="2"/>
    <x v="14"/>
    <x v="1"/>
    <x v="1"/>
    <n v="270"/>
    <n v="305.5"/>
    <x v="45"/>
    <x v="2037"/>
    <x v="386"/>
  </r>
  <r>
    <x v="220"/>
    <x v="0"/>
    <x v="3"/>
    <s v="Medium"/>
    <x v="4"/>
    <n v="45"/>
    <x v="1"/>
    <x v="1"/>
    <x v="5"/>
    <x v="0"/>
    <x v="2"/>
    <x v="1"/>
    <x v="1"/>
    <n v="122.5"/>
    <n v="159.5"/>
    <x v="54"/>
    <x v="1959"/>
    <x v="253"/>
  </r>
  <r>
    <x v="138"/>
    <x v="1"/>
    <x v="11"/>
    <s v="Medium"/>
    <x v="4"/>
    <n v="45"/>
    <x v="1"/>
    <x v="1"/>
    <x v="5"/>
    <x v="2"/>
    <x v="14"/>
    <x v="1"/>
    <x v="0"/>
    <n v="2182"/>
    <n v="2123"/>
    <x v="185"/>
    <x v="1399"/>
    <x v="662"/>
  </r>
  <r>
    <x v="527"/>
    <x v="1"/>
    <x v="0"/>
    <s v="Medium"/>
    <x v="4"/>
    <n v="45"/>
    <x v="1"/>
    <x v="1"/>
    <x v="5"/>
    <x v="2"/>
    <x v="4"/>
    <x v="1"/>
    <x v="2"/>
    <n v="683"/>
    <n v="653.33000000000004"/>
    <x v="95"/>
    <x v="4136"/>
    <x v="2622"/>
  </r>
  <r>
    <x v="549"/>
    <x v="1"/>
    <x v="1"/>
    <s v="Medium"/>
    <x v="4"/>
    <n v="45"/>
    <x v="1"/>
    <x v="1"/>
    <x v="5"/>
    <x v="2"/>
    <x v="14"/>
    <x v="1"/>
    <x v="2"/>
    <n v="814.33"/>
    <n v="785"/>
    <x v="192"/>
    <x v="3087"/>
    <x v="2623"/>
  </r>
  <r>
    <x v="485"/>
    <x v="1"/>
    <x v="10"/>
    <s v="Medium"/>
    <x v="4"/>
    <n v="45"/>
    <x v="1"/>
    <x v="1"/>
    <x v="5"/>
    <x v="2"/>
    <x v="14"/>
    <x v="1"/>
    <x v="1"/>
    <n v="1091"/>
    <n v="1123.5"/>
    <x v="185"/>
    <x v="722"/>
    <x v="269"/>
  </r>
  <r>
    <x v="502"/>
    <x v="1"/>
    <x v="3"/>
    <s v="Medium"/>
    <x v="4"/>
    <n v="45"/>
    <x v="1"/>
    <x v="1"/>
    <x v="5"/>
    <x v="2"/>
    <x v="14"/>
    <x v="1"/>
    <x v="0"/>
    <n v="783"/>
    <n v="762"/>
    <x v="249"/>
    <x v="2149"/>
    <x v="328"/>
  </r>
  <r>
    <x v="279"/>
    <x v="1"/>
    <x v="4"/>
    <s v="Medium"/>
    <x v="4"/>
    <n v="45"/>
    <x v="1"/>
    <x v="1"/>
    <x v="5"/>
    <x v="2"/>
    <x v="4"/>
    <x v="1"/>
    <x v="0"/>
    <n v="769"/>
    <n v="772"/>
    <x v="41"/>
    <x v="1216"/>
    <x v="19"/>
  </r>
  <r>
    <x v="279"/>
    <x v="1"/>
    <x v="4"/>
    <s v="Medium"/>
    <x v="4"/>
    <n v="45"/>
    <x v="1"/>
    <x v="1"/>
    <x v="5"/>
    <x v="0"/>
    <x v="0"/>
    <x v="1"/>
    <x v="2"/>
    <n v="50"/>
    <n v="57"/>
    <x v="51"/>
    <x v="204"/>
    <x v="21"/>
  </r>
  <r>
    <x v="279"/>
    <x v="1"/>
    <x v="4"/>
    <s v="Medium"/>
    <x v="4"/>
    <n v="45"/>
    <x v="1"/>
    <x v="1"/>
    <x v="5"/>
    <x v="0"/>
    <x v="0"/>
    <x v="1"/>
    <x v="1"/>
    <n v="90"/>
    <n v="90.5"/>
    <x v="230"/>
    <x v="299"/>
    <x v="8"/>
  </r>
  <r>
    <x v="279"/>
    <x v="1"/>
    <x v="4"/>
    <s v="Medium"/>
    <x v="4"/>
    <n v="45"/>
    <x v="1"/>
    <x v="1"/>
    <x v="5"/>
    <x v="0"/>
    <x v="2"/>
    <x v="1"/>
    <x v="1"/>
    <n v="210"/>
    <n v="221.5"/>
    <x v="32"/>
    <x v="1344"/>
    <x v="70"/>
  </r>
  <r>
    <x v="237"/>
    <x v="1"/>
    <x v="6"/>
    <s v="Medium"/>
    <x v="4"/>
    <n v="45"/>
    <x v="1"/>
    <x v="1"/>
    <x v="5"/>
    <x v="0"/>
    <x v="0"/>
    <x v="1"/>
    <x v="2"/>
    <n v="36.67"/>
    <n v="40.67"/>
    <x v="37"/>
    <x v="1170"/>
    <x v="5"/>
  </r>
  <r>
    <x v="237"/>
    <x v="1"/>
    <x v="6"/>
    <s v="Medium"/>
    <x v="4"/>
    <n v="45"/>
    <x v="1"/>
    <x v="1"/>
    <x v="5"/>
    <x v="0"/>
    <x v="0"/>
    <x v="1"/>
    <x v="2"/>
    <n v="80"/>
    <n v="92"/>
    <x v="338"/>
    <x v="936"/>
    <x v="69"/>
  </r>
  <r>
    <x v="473"/>
    <x v="1"/>
    <x v="8"/>
    <s v="Medium"/>
    <x v="4"/>
    <n v="45"/>
    <x v="1"/>
    <x v="1"/>
    <x v="5"/>
    <x v="2"/>
    <x v="4"/>
    <x v="1"/>
    <x v="0"/>
    <n v="540"/>
    <n v="503"/>
    <x v="45"/>
    <x v="1514"/>
    <x v="936"/>
  </r>
  <r>
    <x v="473"/>
    <x v="1"/>
    <x v="8"/>
    <s v="Medium"/>
    <x v="4"/>
    <n v="45"/>
    <x v="1"/>
    <x v="1"/>
    <x v="5"/>
    <x v="0"/>
    <x v="2"/>
    <x v="1"/>
    <x v="1"/>
    <n v="280"/>
    <n v="301.5"/>
    <x v="29"/>
    <x v="2501"/>
    <x v="52"/>
  </r>
  <r>
    <x v="29"/>
    <x v="1"/>
    <x v="9"/>
    <s v="Medium"/>
    <x v="4"/>
    <n v="45"/>
    <x v="1"/>
    <x v="1"/>
    <x v="5"/>
    <x v="0"/>
    <x v="0"/>
    <x v="1"/>
    <x v="1"/>
    <n v="12.5"/>
    <n v="13.5"/>
    <x v="169"/>
    <x v="251"/>
    <x v="72"/>
  </r>
  <r>
    <x v="435"/>
    <x v="0"/>
    <x v="10"/>
    <s v="Medium"/>
    <x v="4"/>
    <n v="45"/>
    <x v="1"/>
    <x v="1"/>
    <x v="16"/>
    <x v="0"/>
    <x v="0"/>
    <x v="1"/>
    <x v="0"/>
    <n v="75"/>
    <n v="68"/>
    <x v="119"/>
    <x v="7"/>
    <x v="385"/>
  </r>
  <r>
    <x v="435"/>
    <x v="0"/>
    <x v="10"/>
    <s v="Medium"/>
    <x v="4"/>
    <n v="46"/>
    <x v="1"/>
    <x v="1"/>
    <x v="16"/>
    <x v="0"/>
    <x v="0"/>
    <x v="1"/>
    <x v="1"/>
    <n v="120"/>
    <n v="145"/>
    <x v="338"/>
    <x v="2986"/>
    <x v="164"/>
  </r>
  <r>
    <x v="435"/>
    <x v="0"/>
    <x v="10"/>
    <s v="Medium"/>
    <x v="4"/>
    <n v="46"/>
    <x v="1"/>
    <x v="1"/>
    <x v="16"/>
    <x v="0"/>
    <x v="2"/>
    <x v="1"/>
    <x v="1"/>
    <n v="472.5"/>
    <n v="508.5"/>
    <x v="180"/>
    <x v="2255"/>
    <x v="679"/>
  </r>
  <r>
    <x v="34"/>
    <x v="0"/>
    <x v="1"/>
    <s v="Medium"/>
    <x v="4"/>
    <n v="46"/>
    <x v="1"/>
    <x v="1"/>
    <x v="6"/>
    <x v="0"/>
    <x v="2"/>
    <x v="1"/>
    <x v="1"/>
    <n v="105"/>
    <n v="162"/>
    <x v="15"/>
    <x v="1442"/>
    <x v="287"/>
  </r>
  <r>
    <x v="34"/>
    <x v="0"/>
    <x v="1"/>
    <s v="Medium"/>
    <x v="4"/>
    <n v="46"/>
    <x v="1"/>
    <x v="1"/>
    <x v="6"/>
    <x v="1"/>
    <x v="10"/>
    <x v="1"/>
    <x v="1"/>
    <n v="99"/>
    <n v="140"/>
    <x v="292"/>
    <x v="841"/>
    <x v="133"/>
  </r>
  <r>
    <x v="26"/>
    <x v="0"/>
    <x v="3"/>
    <s v="Medium"/>
    <x v="4"/>
    <n v="46"/>
    <x v="1"/>
    <x v="0"/>
    <x v="7"/>
    <x v="2"/>
    <x v="4"/>
    <x v="1"/>
    <x v="0"/>
    <n v="2320"/>
    <n v="2784"/>
    <x v="43"/>
    <x v="4137"/>
    <x v="796"/>
  </r>
  <r>
    <x v="6"/>
    <x v="0"/>
    <x v="3"/>
    <s v="Medium"/>
    <x v="4"/>
    <n v="46"/>
    <x v="1"/>
    <x v="0"/>
    <x v="8"/>
    <x v="2"/>
    <x v="4"/>
    <x v="1"/>
    <x v="1"/>
    <n v="1160"/>
    <n v="947"/>
    <x v="43"/>
    <x v="4138"/>
    <x v="1043"/>
  </r>
  <r>
    <x v="6"/>
    <x v="0"/>
    <x v="3"/>
    <s v="Medium"/>
    <x v="4"/>
    <n v="47"/>
    <x v="2"/>
    <x v="0"/>
    <x v="8"/>
    <x v="0"/>
    <x v="12"/>
    <x v="1"/>
    <x v="2"/>
    <n v="90"/>
    <n v="141.33000000000001"/>
    <x v="120"/>
    <x v="2286"/>
    <x v="1712"/>
  </r>
  <r>
    <x v="6"/>
    <x v="0"/>
    <x v="3"/>
    <s v="Medium"/>
    <x v="4"/>
    <n v="47"/>
    <x v="2"/>
    <x v="0"/>
    <x v="8"/>
    <x v="0"/>
    <x v="12"/>
    <x v="1"/>
    <x v="1"/>
    <n v="17.5"/>
    <n v="17"/>
    <x v="10"/>
    <x v="499"/>
    <x v="277"/>
  </r>
  <r>
    <x v="6"/>
    <x v="0"/>
    <x v="3"/>
    <s v="Medium"/>
    <x v="4"/>
    <n v="47"/>
    <x v="2"/>
    <x v="0"/>
    <x v="8"/>
    <x v="0"/>
    <x v="2"/>
    <x v="1"/>
    <x v="2"/>
    <n v="105"/>
    <n v="152.66999999999999"/>
    <x v="113"/>
    <x v="3079"/>
    <x v="131"/>
  </r>
  <r>
    <x v="75"/>
    <x v="0"/>
    <x v="11"/>
    <s v="Medium"/>
    <x v="4"/>
    <n v="47"/>
    <x v="2"/>
    <x v="1"/>
    <x v="5"/>
    <x v="2"/>
    <x v="4"/>
    <x v="1"/>
    <x v="2"/>
    <n v="256.33"/>
    <n v="296"/>
    <x v="90"/>
    <x v="861"/>
    <x v="874"/>
  </r>
  <r>
    <x v="75"/>
    <x v="0"/>
    <x v="11"/>
    <s v="Medium"/>
    <x v="4"/>
    <n v="47"/>
    <x v="2"/>
    <x v="1"/>
    <x v="5"/>
    <x v="1"/>
    <x v="6"/>
    <x v="1"/>
    <x v="1"/>
    <n v="750"/>
    <n v="863.5"/>
    <x v="341"/>
    <x v="4077"/>
    <x v="1016"/>
  </r>
  <r>
    <x v="396"/>
    <x v="0"/>
    <x v="1"/>
    <s v="Medium"/>
    <x v="4"/>
    <n v="47"/>
    <x v="2"/>
    <x v="1"/>
    <x v="5"/>
    <x v="2"/>
    <x v="4"/>
    <x v="1"/>
    <x v="1"/>
    <n v="1147.5"/>
    <n v="1183"/>
    <x v="42"/>
    <x v="3041"/>
    <x v="386"/>
  </r>
  <r>
    <x v="440"/>
    <x v="0"/>
    <x v="2"/>
    <s v="Medium"/>
    <x v="4"/>
    <n v="47"/>
    <x v="2"/>
    <x v="1"/>
    <x v="5"/>
    <x v="1"/>
    <x v="6"/>
    <x v="1"/>
    <x v="0"/>
    <n v="150"/>
    <n v="182"/>
    <x v="51"/>
    <x v="1063"/>
    <x v="101"/>
  </r>
  <r>
    <x v="346"/>
    <x v="0"/>
    <x v="2"/>
    <s v="Medium"/>
    <x v="4"/>
    <n v="47"/>
    <x v="2"/>
    <x v="1"/>
    <x v="5"/>
    <x v="2"/>
    <x v="4"/>
    <x v="1"/>
    <x v="2"/>
    <n v="773.33"/>
    <n v="781"/>
    <x v="96"/>
    <x v="1184"/>
    <x v="748"/>
  </r>
  <r>
    <x v="346"/>
    <x v="0"/>
    <x v="2"/>
    <s v="Medium"/>
    <x v="4"/>
    <n v="47"/>
    <x v="2"/>
    <x v="1"/>
    <x v="5"/>
    <x v="1"/>
    <x v="6"/>
    <x v="1"/>
    <x v="1"/>
    <n v="300"/>
    <n v="398"/>
    <x v="49"/>
    <x v="2017"/>
    <x v="1067"/>
  </r>
  <r>
    <x v="451"/>
    <x v="0"/>
    <x v="10"/>
    <s v="Medium"/>
    <x v="4"/>
    <n v="47"/>
    <x v="2"/>
    <x v="1"/>
    <x v="5"/>
    <x v="2"/>
    <x v="4"/>
    <x v="1"/>
    <x v="0"/>
    <n v="2295"/>
    <n v="2529"/>
    <x v="42"/>
    <x v="1934"/>
    <x v="745"/>
  </r>
  <r>
    <x v="307"/>
    <x v="1"/>
    <x v="10"/>
    <s v="Medium"/>
    <x v="4"/>
    <n v="47"/>
    <x v="2"/>
    <x v="1"/>
    <x v="5"/>
    <x v="2"/>
    <x v="14"/>
    <x v="1"/>
    <x v="0"/>
    <n v="2182"/>
    <n v="2009"/>
    <x v="185"/>
    <x v="1393"/>
    <x v="584"/>
  </r>
  <r>
    <x v="507"/>
    <x v="1"/>
    <x v="3"/>
    <s v="Medium"/>
    <x v="4"/>
    <n v="47"/>
    <x v="2"/>
    <x v="1"/>
    <x v="5"/>
    <x v="2"/>
    <x v="14"/>
    <x v="1"/>
    <x v="2"/>
    <n v="261"/>
    <n v="250.67"/>
    <x v="249"/>
    <x v="1525"/>
    <x v="626"/>
  </r>
  <r>
    <x v="355"/>
    <x v="1"/>
    <x v="3"/>
    <s v="Medium"/>
    <x v="4"/>
    <n v="47"/>
    <x v="2"/>
    <x v="1"/>
    <x v="5"/>
    <x v="2"/>
    <x v="14"/>
    <x v="1"/>
    <x v="2"/>
    <n v="814.33"/>
    <n v="750.67"/>
    <x v="192"/>
    <x v="4139"/>
    <x v="1223"/>
  </r>
  <r>
    <x v="244"/>
    <x v="1"/>
    <x v="4"/>
    <s v="Medium"/>
    <x v="4"/>
    <n v="47"/>
    <x v="2"/>
    <x v="1"/>
    <x v="5"/>
    <x v="2"/>
    <x v="14"/>
    <x v="1"/>
    <x v="2"/>
    <n v="814.33"/>
    <n v="810"/>
    <x v="192"/>
    <x v="1848"/>
    <x v="2316"/>
  </r>
  <r>
    <x v="417"/>
    <x v="1"/>
    <x v="5"/>
    <s v="Medium"/>
    <x v="4"/>
    <n v="47"/>
    <x v="2"/>
    <x v="1"/>
    <x v="5"/>
    <x v="2"/>
    <x v="14"/>
    <x v="1"/>
    <x v="2"/>
    <n v="814.33"/>
    <n v="788"/>
    <x v="192"/>
    <x v="2796"/>
    <x v="2624"/>
  </r>
  <r>
    <x v="10"/>
    <x v="1"/>
    <x v="5"/>
    <s v="Medium"/>
    <x v="4"/>
    <n v="47"/>
    <x v="2"/>
    <x v="1"/>
    <x v="5"/>
    <x v="2"/>
    <x v="14"/>
    <x v="1"/>
    <x v="0"/>
    <n v="2443"/>
    <n v="2289"/>
    <x v="184"/>
    <x v="2737"/>
    <x v="1531"/>
  </r>
  <r>
    <x v="28"/>
    <x v="1"/>
    <x v="6"/>
    <s v="Medium"/>
    <x v="4"/>
    <n v="47"/>
    <x v="2"/>
    <x v="1"/>
    <x v="5"/>
    <x v="2"/>
    <x v="4"/>
    <x v="1"/>
    <x v="2"/>
    <n v="765"/>
    <n v="699"/>
    <x v="42"/>
    <x v="3960"/>
    <x v="1177"/>
  </r>
  <r>
    <x v="320"/>
    <x v="1"/>
    <x v="8"/>
    <s v="Medium"/>
    <x v="4"/>
    <n v="47"/>
    <x v="2"/>
    <x v="1"/>
    <x v="5"/>
    <x v="1"/>
    <x v="6"/>
    <x v="1"/>
    <x v="0"/>
    <n v="270"/>
    <n v="282"/>
    <x v="120"/>
    <x v="1657"/>
    <x v="5"/>
  </r>
  <r>
    <x v="225"/>
    <x v="1"/>
    <x v="8"/>
    <s v="Medium"/>
    <x v="4"/>
    <n v="47"/>
    <x v="2"/>
    <x v="1"/>
    <x v="5"/>
    <x v="2"/>
    <x v="14"/>
    <x v="1"/>
    <x v="2"/>
    <n v="814.33"/>
    <n v="800"/>
    <x v="192"/>
    <x v="2506"/>
    <x v="1077"/>
  </r>
  <r>
    <x v="21"/>
    <x v="1"/>
    <x v="9"/>
    <s v="Medium"/>
    <x v="4"/>
    <n v="47"/>
    <x v="2"/>
    <x v="1"/>
    <x v="5"/>
    <x v="1"/>
    <x v="6"/>
    <x v="1"/>
    <x v="2"/>
    <n v="383.33"/>
    <n v="388.33"/>
    <x v="444"/>
    <x v="2967"/>
    <x v="35"/>
  </r>
  <r>
    <x v="29"/>
    <x v="1"/>
    <x v="9"/>
    <s v="Medium"/>
    <x v="4"/>
    <n v="47"/>
    <x v="2"/>
    <x v="1"/>
    <x v="5"/>
    <x v="2"/>
    <x v="4"/>
    <x v="1"/>
    <x v="1"/>
    <n v="1147.5"/>
    <n v="1145.5"/>
    <x v="42"/>
    <x v="1869"/>
    <x v="513"/>
  </r>
  <r>
    <x v="141"/>
    <x v="0"/>
    <x v="1"/>
    <s v="Medium"/>
    <x v="4"/>
    <n v="47"/>
    <x v="2"/>
    <x v="0"/>
    <x v="5"/>
    <x v="0"/>
    <x v="15"/>
    <x v="1"/>
    <x v="1"/>
    <n v="60"/>
    <n v="75"/>
    <x v="11"/>
    <x v="415"/>
    <x v="79"/>
  </r>
  <r>
    <x v="119"/>
    <x v="0"/>
    <x v="3"/>
    <s v="Medium"/>
    <x v="4"/>
    <n v="47"/>
    <x v="2"/>
    <x v="0"/>
    <x v="8"/>
    <x v="2"/>
    <x v="4"/>
    <x v="1"/>
    <x v="2"/>
    <n v="765"/>
    <n v="1052.67"/>
    <x v="42"/>
    <x v="2611"/>
    <x v="2625"/>
  </r>
  <r>
    <x v="119"/>
    <x v="0"/>
    <x v="3"/>
    <s v="Medium"/>
    <x v="4"/>
    <n v="48"/>
    <x v="2"/>
    <x v="0"/>
    <x v="8"/>
    <x v="0"/>
    <x v="2"/>
    <x v="1"/>
    <x v="0"/>
    <n v="455"/>
    <n v="668"/>
    <x v="114"/>
    <x v="283"/>
    <x v="597"/>
  </r>
  <r>
    <x v="143"/>
    <x v="0"/>
    <x v="11"/>
    <s v="Medium"/>
    <x v="4"/>
    <n v="48"/>
    <x v="2"/>
    <x v="0"/>
    <x v="3"/>
    <x v="0"/>
    <x v="0"/>
    <x v="1"/>
    <x v="2"/>
    <n v="13.33"/>
    <n v="13"/>
    <x v="219"/>
    <x v="591"/>
    <x v="147"/>
  </r>
  <r>
    <x v="143"/>
    <x v="0"/>
    <x v="11"/>
    <s v="Medium"/>
    <x v="4"/>
    <n v="48"/>
    <x v="2"/>
    <x v="0"/>
    <x v="3"/>
    <x v="0"/>
    <x v="0"/>
    <x v="1"/>
    <x v="1"/>
    <n v="270"/>
    <n v="329"/>
    <x v="45"/>
    <x v="212"/>
    <x v="334"/>
  </r>
  <r>
    <x v="143"/>
    <x v="0"/>
    <x v="11"/>
    <s v="Medium"/>
    <x v="4"/>
    <n v="48"/>
    <x v="2"/>
    <x v="0"/>
    <x v="3"/>
    <x v="0"/>
    <x v="0"/>
    <x v="1"/>
    <x v="2"/>
    <n v="22"/>
    <n v="29.33"/>
    <x v="5"/>
    <x v="112"/>
    <x v="108"/>
  </r>
  <r>
    <x v="120"/>
    <x v="0"/>
    <x v="2"/>
    <s v="Medium"/>
    <x v="4"/>
    <n v="48"/>
    <x v="2"/>
    <x v="0"/>
    <x v="3"/>
    <x v="0"/>
    <x v="0"/>
    <x v="1"/>
    <x v="2"/>
    <n v="29"/>
    <n v="34"/>
    <x v="157"/>
    <x v="766"/>
    <x v="35"/>
  </r>
  <r>
    <x v="120"/>
    <x v="0"/>
    <x v="2"/>
    <s v="Medium"/>
    <x v="4"/>
    <n v="48"/>
    <x v="2"/>
    <x v="0"/>
    <x v="3"/>
    <x v="0"/>
    <x v="0"/>
    <x v="1"/>
    <x v="2"/>
    <n v="50"/>
    <n v="69.33"/>
    <x v="51"/>
    <x v="1958"/>
    <x v="124"/>
  </r>
  <r>
    <x v="99"/>
    <x v="0"/>
    <x v="11"/>
    <s v="Medium"/>
    <x v="4"/>
    <n v="48"/>
    <x v="2"/>
    <x v="0"/>
    <x v="5"/>
    <x v="1"/>
    <x v="16"/>
    <x v="1"/>
    <x v="2"/>
    <n v="93.33"/>
    <n v="110.67"/>
    <x v="303"/>
    <x v="2756"/>
    <x v="439"/>
  </r>
  <r>
    <x v="144"/>
    <x v="0"/>
    <x v="2"/>
    <s v="Medium"/>
    <x v="4"/>
    <n v="48"/>
    <x v="2"/>
    <x v="1"/>
    <x v="10"/>
    <x v="0"/>
    <x v="12"/>
    <x v="1"/>
    <x v="2"/>
    <n v="26.67"/>
    <n v="41.33"/>
    <x v="187"/>
    <x v="982"/>
    <x v="2626"/>
  </r>
  <r>
    <x v="68"/>
    <x v="0"/>
    <x v="1"/>
    <s v="Medium"/>
    <x v="4"/>
    <n v="49"/>
    <x v="2"/>
    <x v="0"/>
    <x v="5"/>
    <x v="0"/>
    <x v="8"/>
    <x v="1"/>
    <x v="0"/>
    <n v="143"/>
    <n v="192"/>
    <x v="266"/>
    <x v="679"/>
    <x v="157"/>
  </r>
  <r>
    <x v="124"/>
    <x v="1"/>
    <x v="6"/>
    <s v="Medium"/>
    <x v="4"/>
    <n v="49"/>
    <x v="2"/>
    <x v="1"/>
    <x v="6"/>
    <x v="0"/>
    <x v="12"/>
    <x v="1"/>
    <x v="1"/>
    <n v="12.5"/>
    <n v="16.5"/>
    <x v="169"/>
    <x v="42"/>
    <x v="1"/>
  </r>
  <r>
    <x v="124"/>
    <x v="1"/>
    <x v="6"/>
    <s v="Medium"/>
    <x v="4"/>
    <n v="50"/>
    <x v="2"/>
    <x v="1"/>
    <x v="6"/>
    <x v="1"/>
    <x v="6"/>
    <x v="1"/>
    <x v="1"/>
    <n v="550"/>
    <n v="690"/>
    <x v="399"/>
    <x v="2151"/>
    <x v="1299"/>
  </r>
  <r>
    <x v="231"/>
    <x v="0"/>
    <x v="0"/>
    <s v="Medium"/>
    <x v="4"/>
    <n v="50"/>
    <x v="2"/>
    <x v="0"/>
    <x v="9"/>
    <x v="0"/>
    <x v="12"/>
    <x v="1"/>
    <x v="1"/>
    <n v="10"/>
    <n v="15.5"/>
    <x v="111"/>
    <x v="647"/>
    <x v="17"/>
  </r>
  <r>
    <x v="231"/>
    <x v="0"/>
    <x v="0"/>
    <s v="Medium"/>
    <x v="4"/>
    <n v="50"/>
    <x v="2"/>
    <x v="0"/>
    <x v="9"/>
    <x v="1"/>
    <x v="6"/>
    <x v="1"/>
    <x v="0"/>
    <n v="1512"/>
    <n v="2234"/>
    <x v="315"/>
    <x v="4140"/>
    <x v="943"/>
  </r>
  <r>
    <x v="140"/>
    <x v="1"/>
    <x v="9"/>
    <s v="Medium"/>
    <x v="4"/>
    <n v="50"/>
    <x v="2"/>
    <x v="1"/>
    <x v="2"/>
    <x v="0"/>
    <x v="12"/>
    <x v="1"/>
    <x v="1"/>
    <n v="5"/>
    <n v="6"/>
    <x v="291"/>
    <x v="608"/>
    <x v="72"/>
  </r>
  <r>
    <x v="140"/>
    <x v="1"/>
    <x v="9"/>
    <s v="Medium"/>
    <x v="4"/>
    <n v="63"/>
    <x v="3"/>
    <x v="1"/>
    <x v="2"/>
    <x v="0"/>
    <x v="12"/>
    <x v="1"/>
    <x v="0"/>
    <n v="75"/>
    <n v="84"/>
    <x v="119"/>
    <x v="241"/>
    <x v="26"/>
  </r>
  <r>
    <x v="105"/>
    <x v="0"/>
    <x v="2"/>
    <s v="Medium"/>
    <x v="4"/>
    <n v="63"/>
    <x v="3"/>
    <x v="0"/>
    <x v="25"/>
    <x v="1"/>
    <x v="10"/>
    <x v="1"/>
    <x v="0"/>
    <n v="117"/>
    <n v="140"/>
    <x v="127"/>
    <x v="364"/>
    <x v="70"/>
  </r>
  <r>
    <x v="118"/>
    <x v="0"/>
    <x v="10"/>
    <s v="Medium"/>
    <x v="4"/>
    <n v="25"/>
    <x v="0"/>
    <x v="1"/>
    <x v="1"/>
    <x v="1"/>
    <x v="6"/>
    <x v="1"/>
    <x v="0"/>
    <n v="300"/>
    <n v="378"/>
    <x v="46"/>
    <x v="1121"/>
    <x v="160"/>
  </r>
  <r>
    <x v="91"/>
    <x v="0"/>
    <x v="10"/>
    <s v="Medium"/>
    <x v="4"/>
    <n v="25"/>
    <x v="0"/>
    <x v="1"/>
    <x v="1"/>
    <x v="1"/>
    <x v="6"/>
    <x v="1"/>
    <x v="0"/>
    <n v="702"/>
    <n v="806"/>
    <x v="357"/>
    <x v="1457"/>
    <x v="61"/>
  </r>
  <r>
    <x v="451"/>
    <x v="0"/>
    <x v="10"/>
    <s v="Medium"/>
    <x v="4"/>
    <n v="25"/>
    <x v="0"/>
    <x v="1"/>
    <x v="1"/>
    <x v="1"/>
    <x v="6"/>
    <x v="1"/>
    <x v="0"/>
    <n v="300"/>
    <n v="321"/>
    <x v="46"/>
    <x v="243"/>
    <x v="21"/>
  </r>
  <r>
    <x v="127"/>
    <x v="0"/>
    <x v="3"/>
    <s v="Medium"/>
    <x v="4"/>
    <n v="25"/>
    <x v="0"/>
    <x v="1"/>
    <x v="1"/>
    <x v="1"/>
    <x v="6"/>
    <x v="1"/>
    <x v="2"/>
    <n v="250"/>
    <n v="326.33"/>
    <x v="23"/>
    <x v="2572"/>
    <x v="1491"/>
  </r>
  <r>
    <x v="258"/>
    <x v="0"/>
    <x v="3"/>
    <s v="Medium"/>
    <x v="4"/>
    <n v="25"/>
    <x v="0"/>
    <x v="1"/>
    <x v="1"/>
    <x v="1"/>
    <x v="6"/>
    <x v="1"/>
    <x v="2"/>
    <n v="133.33000000000001"/>
    <n v="180"/>
    <x v="47"/>
    <x v="1577"/>
    <x v="891"/>
  </r>
  <r>
    <x v="59"/>
    <x v="1"/>
    <x v="5"/>
    <s v="Medium"/>
    <x v="4"/>
    <n v="25"/>
    <x v="0"/>
    <x v="1"/>
    <x v="1"/>
    <x v="1"/>
    <x v="6"/>
    <x v="1"/>
    <x v="1"/>
    <n v="250"/>
    <n v="293"/>
    <x v="288"/>
    <x v="2129"/>
    <x v="638"/>
  </r>
  <r>
    <x v="15"/>
    <x v="1"/>
    <x v="7"/>
    <s v="Medium"/>
    <x v="4"/>
    <n v="25"/>
    <x v="0"/>
    <x v="1"/>
    <x v="1"/>
    <x v="1"/>
    <x v="6"/>
    <x v="1"/>
    <x v="0"/>
    <n v="486"/>
    <n v="594"/>
    <x v="318"/>
    <x v="683"/>
    <x v="176"/>
  </r>
  <r>
    <x v="366"/>
    <x v="1"/>
    <x v="7"/>
    <s v="Medium"/>
    <x v="4"/>
    <n v="25"/>
    <x v="0"/>
    <x v="1"/>
    <x v="1"/>
    <x v="1"/>
    <x v="6"/>
    <x v="1"/>
    <x v="2"/>
    <n v="468"/>
    <n v="536.66999999999996"/>
    <x v="287"/>
    <x v="1885"/>
    <x v="1153"/>
  </r>
  <r>
    <x v="352"/>
    <x v="1"/>
    <x v="9"/>
    <s v="Medium"/>
    <x v="4"/>
    <n v="25"/>
    <x v="0"/>
    <x v="1"/>
    <x v="1"/>
    <x v="1"/>
    <x v="6"/>
    <x v="1"/>
    <x v="1"/>
    <n v="324"/>
    <n v="307.5"/>
    <x v="281"/>
    <x v="486"/>
    <x v="382"/>
  </r>
  <r>
    <x v="7"/>
    <x v="0"/>
    <x v="3"/>
    <s v="Medium"/>
    <x v="4"/>
    <n v="25"/>
    <x v="0"/>
    <x v="1"/>
    <x v="1"/>
    <x v="0"/>
    <x v="5"/>
    <x v="1"/>
    <x v="2"/>
    <n v="311.67"/>
    <n v="371.67"/>
    <x v="589"/>
    <x v="2943"/>
    <x v="544"/>
  </r>
  <r>
    <x v="294"/>
    <x v="0"/>
    <x v="1"/>
    <s v="Medium"/>
    <x v="4"/>
    <n v="27"/>
    <x v="0"/>
    <x v="0"/>
    <x v="0"/>
    <x v="1"/>
    <x v="10"/>
    <x v="1"/>
    <x v="1"/>
    <n v="67.5"/>
    <n v="75.5"/>
    <x v="55"/>
    <x v="1136"/>
    <x v="6"/>
  </r>
  <r>
    <x v="213"/>
    <x v="0"/>
    <x v="2"/>
    <s v="Medium"/>
    <x v="4"/>
    <n v="27"/>
    <x v="0"/>
    <x v="0"/>
    <x v="0"/>
    <x v="1"/>
    <x v="10"/>
    <x v="1"/>
    <x v="2"/>
    <n v="63"/>
    <n v="82"/>
    <x v="70"/>
    <x v="991"/>
    <x v="170"/>
  </r>
  <r>
    <x v="184"/>
    <x v="0"/>
    <x v="2"/>
    <s v="Medium"/>
    <x v="4"/>
    <n v="27"/>
    <x v="0"/>
    <x v="0"/>
    <x v="0"/>
    <x v="1"/>
    <x v="10"/>
    <x v="1"/>
    <x v="0"/>
    <n v="54"/>
    <n v="69"/>
    <x v="56"/>
    <x v="23"/>
    <x v="35"/>
  </r>
  <r>
    <x v="415"/>
    <x v="0"/>
    <x v="10"/>
    <s v="Medium"/>
    <x v="4"/>
    <n v="27"/>
    <x v="0"/>
    <x v="0"/>
    <x v="0"/>
    <x v="1"/>
    <x v="10"/>
    <x v="1"/>
    <x v="0"/>
    <n v="252"/>
    <n v="262"/>
    <x v="366"/>
    <x v="999"/>
    <x v="15"/>
  </r>
  <r>
    <x v="181"/>
    <x v="0"/>
    <x v="11"/>
    <s v="Medium"/>
    <x v="4"/>
    <n v="27"/>
    <x v="0"/>
    <x v="1"/>
    <x v="0"/>
    <x v="0"/>
    <x v="0"/>
    <x v="1"/>
    <x v="2"/>
    <n v="58.33"/>
    <n v="82"/>
    <x v="208"/>
    <x v="991"/>
    <x v="73"/>
  </r>
  <r>
    <x v="181"/>
    <x v="0"/>
    <x v="11"/>
    <s v="Medium"/>
    <x v="4"/>
    <n v="29"/>
    <x v="0"/>
    <x v="1"/>
    <x v="0"/>
    <x v="0"/>
    <x v="0"/>
    <x v="1"/>
    <x v="1"/>
    <n v="62.5"/>
    <n v="72.5"/>
    <x v="21"/>
    <x v="596"/>
    <x v="62"/>
  </r>
  <r>
    <x v="181"/>
    <x v="0"/>
    <x v="11"/>
    <s v="Medium"/>
    <x v="4"/>
    <n v="29"/>
    <x v="0"/>
    <x v="1"/>
    <x v="0"/>
    <x v="0"/>
    <x v="0"/>
    <x v="1"/>
    <x v="1"/>
    <n v="11.5"/>
    <n v="15.5"/>
    <x v="209"/>
    <x v="647"/>
    <x v="1"/>
  </r>
  <r>
    <x v="0"/>
    <x v="0"/>
    <x v="0"/>
    <s v="Medium"/>
    <x v="4"/>
    <n v="29"/>
    <x v="0"/>
    <x v="1"/>
    <x v="0"/>
    <x v="2"/>
    <x v="14"/>
    <x v="1"/>
    <x v="2"/>
    <n v="180"/>
    <n v="177"/>
    <x v="45"/>
    <x v="1203"/>
    <x v="118"/>
  </r>
  <r>
    <x v="358"/>
    <x v="0"/>
    <x v="1"/>
    <s v="Medium"/>
    <x v="4"/>
    <n v="29"/>
    <x v="0"/>
    <x v="1"/>
    <x v="0"/>
    <x v="0"/>
    <x v="0"/>
    <x v="1"/>
    <x v="0"/>
    <n v="30"/>
    <n v="36"/>
    <x v="144"/>
    <x v="21"/>
    <x v="102"/>
  </r>
  <r>
    <x v="437"/>
    <x v="0"/>
    <x v="1"/>
    <s v="Medium"/>
    <x v="4"/>
    <n v="29"/>
    <x v="0"/>
    <x v="1"/>
    <x v="0"/>
    <x v="2"/>
    <x v="14"/>
    <x v="1"/>
    <x v="0"/>
    <n v="540"/>
    <n v="599"/>
    <x v="45"/>
    <x v="1444"/>
    <x v="372"/>
  </r>
  <r>
    <x v="437"/>
    <x v="0"/>
    <x v="1"/>
    <s v="Medium"/>
    <x v="4"/>
    <n v="29"/>
    <x v="0"/>
    <x v="1"/>
    <x v="0"/>
    <x v="0"/>
    <x v="0"/>
    <x v="1"/>
    <x v="2"/>
    <n v="100.33"/>
    <n v="128.66999999999999"/>
    <x v="626"/>
    <x v="3273"/>
    <x v="794"/>
  </r>
  <r>
    <x v="437"/>
    <x v="0"/>
    <x v="1"/>
    <s v="Medium"/>
    <x v="4"/>
    <n v="29"/>
    <x v="0"/>
    <x v="1"/>
    <x v="0"/>
    <x v="0"/>
    <x v="0"/>
    <x v="1"/>
    <x v="0"/>
    <n v="68"/>
    <n v="82"/>
    <x v="377"/>
    <x v="151"/>
    <x v="105"/>
  </r>
  <r>
    <x v="5"/>
    <x v="0"/>
    <x v="2"/>
    <s v="Medium"/>
    <x v="4"/>
    <n v="29"/>
    <x v="0"/>
    <x v="1"/>
    <x v="0"/>
    <x v="0"/>
    <x v="0"/>
    <x v="1"/>
    <x v="2"/>
    <n v="96.67"/>
    <n v="114.33"/>
    <x v="301"/>
    <x v="4141"/>
    <x v="721"/>
  </r>
  <r>
    <x v="5"/>
    <x v="0"/>
    <x v="2"/>
    <s v="Medium"/>
    <x v="4"/>
    <n v="29"/>
    <x v="0"/>
    <x v="1"/>
    <x v="0"/>
    <x v="0"/>
    <x v="0"/>
    <x v="1"/>
    <x v="0"/>
    <n v="30"/>
    <n v="39"/>
    <x v="144"/>
    <x v="591"/>
    <x v="26"/>
  </r>
  <r>
    <x v="107"/>
    <x v="0"/>
    <x v="2"/>
    <s v="Medium"/>
    <x v="4"/>
    <n v="29"/>
    <x v="0"/>
    <x v="1"/>
    <x v="0"/>
    <x v="0"/>
    <x v="0"/>
    <x v="1"/>
    <x v="1"/>
    <n v="28.5"/>
    <n v="33"/>
    <x v="236"/>
    <x v="143"/>
    <x v="26"/>
  </r>
  <r>
    <x v="295"/>
    <x v="0"/>
    <x v="2"/>
    <s v="Medium"/>
    <x v="4"/>
    <n v="29"/>
    <x v="0"/>
    <x v="1"/>
    <x v="0"/>
    <x v="0"/>
    <x v="0"/>
    <x v="1"/>
    <x v="2"/>
    <n v="36.67"/>
    <n v="42.67"/>
    <x v="37"/>
    <x v="503"/>
    <x v="2205"/>
  </r>
  <r>
    <x v="158"/>
    <x v="0"/>
    <x v="10"/>
    <s v="Medium"/>
    <x v="4"/>
    <n v="29"/>
    <x v="0"/>
    <x v="1"/>
    <x v="0"/>
    <x v="2"/>
    <x v="14"/>
    <x v="1"/>
    <x v="1"/>
    <n v="270"/>
    <n v="262.5"/>
    <x v="45"/>
    <x v="1051"/>
    <x v="359"/>
  </r>
  <r>
    <x v="258"/>
    <x v="0"/>
    <x v="3"/>
    <s v="Medium"/>
    <x v="4"/>
    <n v="29"/>
    <x v="0"/>
    <x v="1"/>
    <x v="0"/>
    <x v="0"/>
    <x v="0"/>
    <x v="1"/>
    <x v="0"/>
    <n v="203"/>
    <n v="264"/>
    <x v="235"/>
    <x v="1211"/>
    <x v="81"/>
  </r>
  <r>
    <x v="528"/>
    <x v="1"/>
    <x v="2"/>
    <s v="Medium"/>
    <x v="4"/>
    <n v="29"/>
    <x v="0"/>
    <x v="1"/>
    <x v="0"/>
    <x v="2"/>
    <x v="14"/>
    <x v="1"/>
    <x v="1"/>
    <n v="391.5"/>
    <n v="332"/>
    <x v="249"/>
    <x v="1236"/>
    <x v="1983"/>
  </r>
  <r>
    <x v="310"/>
    <x v="1"/>
    <x v="3"/>
    <s v="Medium"/>
    <x v="4"/>
    <n v="29"/>
    <x v="0"/>
    <x v="1"/>
    <x v="0"/>
    <x v="2"/>
    <x v="14"/>
    <x v="1"/>
    <x v="1"/>
    <n v="1091"/>
    <n v="974.5"/>
    <x v="185"/>
    <x v="3820"/>
    <x v="1706"/>
  </r>
  <r>
    <x v="291"/>
    <x v="1"/>
    <x v="5"/>
    <s v="Medium"/>
    <x v="4"/>
    <n v="29"/>
    <x v="0"/>
    <x v="1"/>
    <x v="0"/>
    <x v="2"/>
    <x v="14"/>
    <x v="1"/>
    <x v="0"/>
    <n v="540"/>
    <n v="513"/>
    <x v="45"/>
    <x v="930"/>
    <x v="649"/>
  </r>
  <r>
    <x v="291"/>
    <x v="1"/>
    <x v="5"/>
    <s v="Medium"/>
    <x v="4"/>
    <n v="29"/>
    <x v="0"/>
    <x v="1"/>
    <x v="0"/>
    <x v="0"/>
    <x v="0"/>
    <x v="1"/>
    <x v="2"/>
    <n v="14.33"/>
    <n v="14.67"/>
    <x v="477"/>
    <x v="2489"/>
    <x v="693"/>
  </r>
  <r>
    <x v="291"/>
    <x v="1"/>
    <x v="5"/>
    <s v="Medium"/>
    <x v="4"/>
    <n v="29"/>
    <x v="0"/>
    <x v="1"/>
    <x v="0"/>
    <x v="0"/>
    <x v="0"/>
    <x v="1"/>
    <x v="2"/>
    <n v="5.33"/>
    <n v="6.33"/>
    <x v="106"/>
    <x v="481"/>
    <x v="308"/>
  </r>
  <r>
    <x v="291"/>
    <x v="1"/>
    <x v="5"/>
    <s v="Medium"/>
    <x v="4"/>
    <n v="29"/>
    <x v="0"/>
    <x v="1"/>
    <x v="0"/>
    <x v="0"/>
    <x v="0"/>
    <x v="1"/>
    <x v="1"/>
    <n v="31"/>
    <n v="34"/>
    <x v="203"/>
    <x v="7"/>
    <x v="102"/>
  </r>
  <r>
    <x v="114"/>
    <x v="1"/>
    <x v="5"/>
    <s v="Medium"/>
    <x v="4"/>
    <n v="29"/>
    <x v="0"/>
    <x v="1"/>
    <x v="0"/>
    <x v="2"/>
    <x v="14"/>
    <x v="1"/>
    <x v="0"/>
    <n v="540"/>
    <n v="491"/>
    <x v="45"/>
    <x v="1028"/>
    <x v="50"/>
  </r>
  <r>
    <x v="235"/>
    <x v="1"/>
    <x v="5"/>
    <s v="Medium"/>
    <x v="4"/>
    <n v="29"/>
    <x v="0"/>
    <x v="1"/>
    <x v="0"/>
    <x v="0"/>
    <x v="0"/>
    <x v="1"/>
    <x v="1"/>
    <n v="30"/>
    <n v="33.5"/>
    <x v="7"/>
    <x v="87"/>
    <x v="9"/>
  </r>
  <r>
    <x v="145"/>
    <x v="1"/>
    <x v="6"/>
    <s v="Medium"/>
    <x v="4"/>
    <n v="29"/>
    <x v="0"/>
    <x v="1"/>
    <x v="0"/>
    <x v="0"/>
    <x v="0"/>
    <x v="1"/>
    <x v="0"/>
    <n v="100"/>
    <n v="107"/>
    <x v="73"/>
    <x v="156"/>
    <x v="9"/>
  </r>
  <r>
    <x v="145"/>
    <x v="1"/>
    <x v="6"/>
    <s v="Medium"/>
    <x v="4"/>
    <n v="29"/>
    <x v="0"/>
    <x v="1"/>
    <x v="0"/>
    <x v="0"/>
    <x v="0"/>
    <x v="1"/>
    <x v="1"/>
    <n v="43"/>
    <n v="51"/>
    <x v="328"/>
    <x v="766"/>
    <x v="6"/>
  </r>
  <r>
    <x v="145"/>
    <x v="1"/>
    <x v="6"/>
    <s v="Medium"/>
    <x v="4"/>
    <n v="29"/>
    <x v="0"/>
    <x v="1"/>
    <x v="0"/>
    <x v="0"/>
    <x v="0"/>
    <x v="1"/>
    <x v="0"/>
    <n v="36"/>
    <n v="40"/>
    <x v="110"/>
    <x v="567"/>
    <x v="7"/>
  </r>
  <r>
    <x v="251"/>
    <x v="1"/>
    <x v="6"/>
    <s v="Medium"/>
    <x v="4"/>
    <n v="29"/>
    <x v="0"/>
    <x v="1"/>
    <x v="0"/>
    <x v="2"/>
    <x v="14"/>
    <x v="1"/>
    <x v="0"/>
    <n v="1701"/>
    <n v="1750"/>
    <x v="123"/>
    <x v="4142"/>
    <x v="157"/>
  </r>
  <r>
    <x v="251"/>
    <x v="1"/>
    <x v="6"/>
    <s v="Medium"/>
    <x v="4"/>
    <n v="29"/>
    <x v="0"/>
    <x v="1"/>
    <x v="0"/>
    <x v="0"/>
    <x v="0"/>
    <x v="1"/>
    <x v="2"/>
    <n v="108.33"/>
    <n v="122.33"/>
    <x v="568"/>
    <x v="651"/>
    <x v="23"/>
  </r>
  <r>
    <x v="251"/>
    <x v="1"/>
    <x v="6"/>
    <s v="Medium"/>
    <x v="4"/>
    <n v="29"/>
    <x v="0"/>
    <x v="1"/>
    <x v="0"/>
    <x v="0"/>
    <x v="0"/>
    <x v="1"/>
    <x v="2"/>
    <n v="4"/>
    <n v="4.33"/>
    <x v="115"/>
    <x v="1033"/>
    <x v="78"/>
  </r>
  <r>
    <x v="391"/>
    <x v="1"/>
    <x v="7"/>
    <s v="Medium"/>
    <x v="4"/>
    <n v="29"/>
    <x v="0"/>
    <x v="1"/>
    <x v="0"/>
    <x v="0"/>
    <x v="0"/>
    <x v="1"/>
    <x v="2"/>
    <n v="43.33"/>
    <n v="45.67"/>
    <x v="273"/>
    <x v="424"/>
    <x v="1548"/>
  </r>
  <r>
    <x v="391"/>
    <x v="1"/>
    <x v="7"/>
    <s v="Medium"/>
    <x v="4"/>
    <n v="29"/>
    <x v="0"/>
    <x v="1"/>
    <x v="0"/>
    <x v="0"/>
    <x v="0"/>
    <x v="1"/>
    <x v="0"/>
    <n v="540"/>
    <n v="617"/>
    <x v="45"/>
    <x v="2780"/>
    <x v="282"/>
  </r>
  <r>
    <x v="391"/>
    <x v="1"/>
    <x v="7"/>
    <s v="Medium"/>
    <x v="4"/>
    <n v="29"/>
    <x v="0"/>
    <x v="1"/>
    <x v="0"/>
    <x v="0"/>
    <x v="0"/>
    <x v="1"/>
    <x v="0"/>
    <n v="39"/>
    <n v="42"/>
    <x v="358"/>
    <x v="10"/>
    <x v="19"/>
  </r>
  <r>
    <x v="327"/>
    <x v="1"/>
    <x v="7"/>
    <s v="Medium"/>
    <x v="4"/>
    <n v="29"/>
    <x v="0"/>
    <x v="1"/>
    <x v="0"/>
    <x v="2"/>
    <x v="14"/>
    <x v="1"/>
    <x v="2"/>
    <n v="180"/>
    <n v="179.33"/>
    <x v="45"/>
    <x v="2075"/>
    <x v="1158"/>
  </r>
  <r>
    <x v="366"/>
    <x v="1"/>
    <x v="7"/>
    <s v="Medium"/>
    <x v="4"/>
    <n v="29"/>
    <x v="0"/>
    <x v="1"/>
    <x v="0"/>
    <x v="0"/>
    <x v="0"/>
    <x v="1"/>
    <x v="0"/>
    <n v="875"/>
    <n v="956"/>
    <x v="177"/>
    <x v="1167"/>
    <x v="218"/>
  </r>
  <r>
    <x v="366"/>
    <x v="1"/>
    <x v="7"/>
    <s v="Medium"/>
    <x v="4"/>
    <n v="29"/>
    <x v="0"/>
    <x v="1"/>
    <x v="0"/>
    <x v="0"/>
    <x v="0"/>
    <x v="1"/>
    <x v="0"/>
    <n v="80"/>
    <n v="85"/>
    <x v="0"/>
    <x v="164"/>
    <x v="22"/>
  </r>
  <r>
    <x v="283"/>
    <x v="1"/>
    <x v="8"/>
    <s v="Medium"/>
    <x v="4"/>
    <n v="29"/>
    <x v="0"/>
    <x v="1"/>
    <x v="0"/>
    <x v="0"/>
    <x v="0"/>
    <x v="1"/>
    <x v="0"/>
    <n v="70"/>
    <n v="76"/>
    <x v="104"/>
    <x v="353"/>
    <x v="102"/>
  </r>
  <r>
    <x v="283"/>
    <x v="1"/>
    <x v="8"/>
    <s v="Medium"/>
    <x v="4"/>
    <n v="29"/>
    <x v="0"/>
    <x v="1"/>
    <x v="0"/>
    <x v="0"/>
    <x v="0"/>
    <x v="1"/>
    <x v="2"/>
    <n v="300"/>
    <n v="321"/>
    <x v="269"/>
    <x v="1843"/>
    <x v="233"/>
  </r>
  <r>
    <x v="283"/>
    <x v="1"/>
    <x v="8"/>
    <s v="Medium"/>
    <x v="4"/>
    <n v="29"/>
    <x v="0"/>
    <x v="1"/>
    <x v="0"/>
    <x v="0"/>
    <x v="0"/>
    <x v="1"/>
    <x v="2"/>
    <n v="20"/>
    <n v="23.33"/>
    <x v="7"/>
    <x v="414"/>
    <x v="746"/>
  </r>
  <r>
    <x v="270"/>
    <x v="1"/>
    <x v="8"/>
    <s v="Medium"/>
    <x v="4"/>
    <n v="29"/>
    <x v="0"/>
    <x v="1"/>
    <x v="0"/>
    <x v="0"/>
    <x v="0"/>
    <x v="1"/>
    <x v="0"/>
    <n v="1050"/>
    <n v="1105"/>
    <x v="84"/>
    <x v="1550"/>
    <x v="32"/>
  </r>
  <r>
    <x v="270"/>
    <x v="1"/>
    <x v="8"/>
    <s v="Medium"/>
    <x v="4"/>
    <n v="29"/>
    <x v="0"/>
    <x v="1"/>
    <x v="0"/>
    <x v="0"/>
    <x v="0"/>
    <x v="1"/>
    <x v="0"/>
    <n v="55"/>
    <n v="62"/>
    <x v="217"/>
    <x v="235"/>
    <x v="9"/>
  </r>
  <r>
    <x v="431"/>
    <x v="0"/>
    <x v="11"/>
    <s v="Medium"/>
    <x v="4"/>
    <n v="29"/>
    <x v="0"/>
    <x v="0"/>
    <x v="1"/>
    <x v="0"/>
    <x v="12"/>
    <x v="1"/>
    <x v="0"/>
    <n v="220"/>
    <n v="256"/>
    <x v="265"/>
    <x v="908"/>
    <x v="69"/>
  </r>
  <r>
    <x v="431"/>
    <x v="0"/>
    <x v="11"/>
    <s v="Medium"/>
    <x v="4"/>
    <n v="27"/>
    <x v="0"/>
    <x v="0"/>
    <x v="1"/>
    <x v="0"/>
    <x v="12"/>
    <x v="1"/>
    <x v="0"/>
    <n v="75"/>
    <n v="90"/>
    <x v="119"/>
    <x v="575"/>
    <x v="35"/>
  </r>
  <r>
    <x v="125"/>
    <x v="0"/>
    <x v="1"/>
    <s v="Medium"/>
    <x v="4"/>
    <n v="27"/>
    <x v="0"/>
    <x v="0"/>
    <x v="1"/>
    <x v="0"/>
    <x v="12"/>
    <x v="1"/>
    <x v="1"/>
    <n v="63"/>
    <n v="70"/>
    <x v="280"/>
    <x v="364"/>
    <x v="105"/>
  </r>
  <r>
    <x v="125"/>
    <x v="0"/>
    <x v="1"/>
    <s v="Medium"/>
    <x v="4"/>
    <n v="27"/>
    <x v="0"/>
    <x v="0"/>
    <x v="1"/>
    <x v="0"/>
    <x v="12"/>
    <x v="1"/>
    <x v="0"/>
    <n v="95"/>
    <n v="131"/>
    <x v="231"/>
    <x v="113"/>
    <x v="69"/>
  </r>
  <r>
    <x v="420"/>
    <x v="0"/>
    <x v="1"/>
    <s v="Medium"/>
    <x v="4"/>
    <n v="27"/>
    <x v="0"/>
    <x v="0"/>
    <x v="1"/>
    <x v="0"/>
    <x v="12"/>
    <x v="1"/>
    <x v="0"/>
    <n v="144"/>
    <n v="188"/>
    <x v="126"/>
    <x v="2547"/>
    <x v="122"/>
  </r>
  <r>
    <x v="420"/>
    <x v="0"/>
    <x v="1"/>
    <s v="Medium"/>
    <x v="4"/>
    <n v="27"/>
    <x v="0"/>
    <x v="0"/>
    <x v="1"/>
    <x v="0"/>
    <x v="12"/>
    <x v="1"/>
    <x v="2"/>
    <n v="25"/>
    <n v="29.33"/>
    <x v="119"/>
    <x v="112"/>
    <x v="673"/>
  </r>
  <r>
    <x v="183"/>
    <x v="0"/>
    <x v="2"/>
    <s v="Medium"/>
    <x v="4"/>
    <n v="27"/>
    <x v="0"/>
    <x v="0"/>
    <x v="1"/>
    <x v="0"/>
    <x v="12"/>
    <x v="1"/>
    <x v="1"/>
    <n v="72"/>
    <n v="91"/>
    <x v="126"/>
    <x v="1063"/>
    <x v="54"/>
  </r>
  <r>
    <x v="416"/>
    <x v="0"/>
    <x v="3"/>
    <s v="Medium"/>
    <x v="4"/>
    <n v="27"/>
    <x v="0"/>
    <x v="0"/>
    <x v="1"/>
    <x v="0"/>
    <x v="12"/>
    <x v="1"/>
    <x v="0"/>
    <n v="140"/>
    <n v="173"/>
    <x v="24"/>
    <x v="16"/>
    <x v="238"/>
  </r>
  <r>
    <x v="26"/>
    <x v="0"/>
    <x v="3"/>
    <s v="Medium"/>
    <x v="4"/>
    <n v="27"/>
    <x v="0"/>
    <x v="0"/>
    <x v="1"/>
    <x v="0"/>
    <x v="12"/>
    <x v="1"/>
    <x v="0"/>
    <n v="45"/>
    <n v="53"/>
    <x v="282"/>
    <x v="91"/>
    <x v="1"/>
  </r>
  <r>
    <x v="210"/>
    <x v="0"/>
    <x v="3"/>
    <s v="Medium"/>
    <x v="4"/>
    <n v="27"/>
    <x v="0"/>
    <x v="0"/>
    <x v="1"/>
    <x v="0"/>
    <x v="12"/>
    <x v="1"/>
    <x v="0"/>
    <n v="130"/>
    <n v="168"/>
    <x v="232"/>
    <x v="411"/>
    <x v="54"/>
  </r>
  <r>
    <x v="450"/>
    <x v="0"/>
    <x v="4"/>
    <s v="Medium"/>
    <x v="4"/>
    <n v="27"/>
    <x v="0"/>
    <x v="0"/>
    <x v="1"/>
    <x v="0"/>
    <x v="12"/>
    <x v="1"/>
    <x v="1"/>
    <n v="10"/>
    <n v="13"/>
    <x v="111"/>
    <x v="813"/>
    <x v="102"/>
  </r>
  <r>
    <x v="369"/>
    <x v="1"/>
    <x v="0"/>
    <s v="Medium"/>
    <x v="4"/>
    <n v="27"/>
    <x v="0"/>
    <x v="0"/>
    <x v="1"/>
    <x v="2"/>
    <x v="14"/>
    <x v="1"/>
    <x v="1"/>
    <n v="1091"/>
    <n v="1068"/>
    <x v="185"/>
    <x v="2453"/>
    <x v="298"/>
  </r>
  <r>
    <x v="249"/>
    <x v="1"/>
    <x v="5"/>
    <s v="Medium"/>
    <x v="4"/>
    <n v="27"/>
    <x v="0"/>
    <x v="0"/>
    <x v="1"/>
    <x v="0"/>
    <x v="12"/>
    <x v="1"/>
    <x v="0"/>
    <n v="145"/>
    <n v="156"/>
    <x v="17"/>
    <x v="84"/>
    <x v="17"/>
  </r>
  <r>
    <x v="58"/>
    <x v="1"/>
    <x v="5"/>
    <s v="Medium"/>
    <x v="4"/>
    <n v="27"/>
    <x v="0"/>
    <x v="0"/>
    <x v="1"/>
    <x v="2"/>
    <x v="14"/>
    <x v="1"/>
    <x v="2"/>
    <n v="180"/>
    <n v="165.67"/>
    <x v="45"/>
    <x v="1540"/>
    <x v="1975"/>
  </r>
  <r>
    <x v="58"/>
    <x v="1"/>
    <x v="5"/>
    <s v="Medium"/>
    <x v="4"/>
    <n v="27"/>
    <x v="0"/>
    <x v="0"/>
    <x v="1"/>
    <x v="0"/>
    <x v="12"/>
    <x v="1"/>
    <x v="2"/>
    <n v="26.67"/>
    <n v="28.67"/>
    <x v="187"/>
    <x v="915"/>
    <x v="102"/>
  </r>
  <r>
    <x v="58"/>
    <x v="1"/>
    <x v="5"/>
    <s v="Medium"/>
    <x v="4"/>
    <n v="27"/>
    <x v="0"/>
    <x v="0"/>
    <x v="1"/>
    <x v="0"/>
    <x v="12"/>
    <x v="1"/>
    <x v="0"/>
    <n v="198"/>
    <n v="232"/>
    <x v="292"/>
    <x v="1325"/>
    <x v="53"/>
  </r>
  <r>
    <x v="129"/>
    <x v="1"/>
    <x v="6"/>
    <s v="Medium"/>
    <x v="4"/>
    <n v="27"/>
    <x v="0"/>
    <x v="0"/>
    <x v="1"/>
    <x v="0"/>
    <x v="12"/>
    <x v="1"/>
    <x v="2"/>
    <n v="28.33"/>
    <n v="29"/>
    <x v="472"/>
    <x v="376"/>
    <x v="535"/>
  </r>
  <r>
    <x v="327"/>
    <x v="1"/>
    <x v="7"/>
    <s v="Medium"/>
    <x v="4"/>
    <n v="27"/>
    <x v="0"/>
    <x v="0"/>
    <x v="1"/>
    <x v="0"/>
    <x v="12"/>
    <x v="1"/>
    <x v="1"/>
    <n v="135"/>
    <n v="142"/>
    <x v="120"/>
    <x v="1059"/>
    <x v="105"/>
  </r>
  <r>
    <x v="327"/>
    <x v="1"/>
    <x v="7"/>
    <s v="Medium"/>
    <x v="4"/>
    <n v="27"/>
    <x v="0"/>
    <x v="0"/>
    <x v="1"/>
    <x v="0"/>
    <x v="12"/>
    <x v="1"/>
    <x v="2"/>
    <n v="18.329999999999998"/>
    <n v="21.33"/>
    <x v="245"/>
    <x v="378"/>
    <x v="26"/>
  </r>
  <r>
    <x v="245"/>
    <x v="1"/>
    <x v="7"/>
    <s v="Medium"/>
    <x v="4"/>
    <n v="27"/>
    <x v="0"/>
    <x v="0"/>
    <x v="1"/>
    <x v="2"/>
    <x v="14"/>
    <x v="1"/>
    <x v="2"/>
    <n v="567"/>
    <n v="500.67"/>
    <x v="123"/>
    <x v="4115"/>
    <x v="2627"/>
  </r>
  <r>
    <x v="364"/>
    <x v="1"/>
    <x v="7"/>
    <s v="Medium"/>
    <x v="4"/>
    <n v="27"/>
    <x v="0"/>
    <x v="0"/>
    <x v="1"/>
    <x v="2"/>
    <x v="14"/>
    <x v="1"/>
    <x v="1"/>
    <n v="560"/>
    <n v="527.5"/>
    <x v="223"/>
    <x v="2633"/>
    <x v="141"/>
  </r>
  <r>
    <x v="97"/>
    <x v="1"/>
    <x v="8"/>
    <s v="Medium"/>
    <x v="4"/>
    <n v="27"/>
    <x v="0"/>
    <x v="0"/>
    <x v="1"/>
    <x v="0"/>
    <x v="12"/>
    <x v="1"/>
    <x v="0"/>
    <n v="200"/>
    <n v="220"/>
    <x v="224"/>
    <x v="1338"/>
    <x v="62"/>
  </r>
  <r>
    <x v="97"/>
    <x v="1"/>
    <x v="8"/>
    <s v="Medium"/>
    <x v="4"/>
    <n v="27"/>
    <x v="0"/>
    <x v="0"/>
    <x v="1"/>
    <x v="0"/>
    <x v="12"/>
    <x v="1"/>
    <x v="0"/>
    <n v="145"/>
    <n v="151"/>
    <x v="17"/>
    <x v="1136"/>
    <x v="102"/>
  </r>
  <r>
    <x v="179"/>
    <x v="1"/>
    <x v="9"/>
    <s v="Medium"/>
    <x v="4"/>
    <n v="27"/>
    <x v="0"/>
    <x v="0"/>
    <x v="1"/>
    <x v="2"/>
    <x v="14"/>
    <x v="1"/>
    <x v="0"/>
    <n v="540"/>
    <n v="457"/>
    <x v="45"/>
    <x v="2509"/>
    <x v="1681"/>
  </r>
  <r>
    <x v="179"/>
    <x v="1"/>
    <x v="9"/>
    <s v="Medium"/>
    <x v="4"/>
    <n v="27"/>
    <x v="0"/>
    <x v="0"/>
    <x v="1"/>
    <x v="0"/>
    <x v="12"/>
    <x v="1"/>
    <x v="1"/>
    <n v="130.5"/>
    <n v="146"/>
    <x v="283"/>
    <x v="759"/>
    <x v="41"/>
  </r>
  <r>
    <x v="179"/>
    <x v="1"/>
    <x v="9"/>
    <s v="Medium"/>
    <x v="4"/>
    <n v="27"/>
    <x v="0"/>
    <x v="0"/>
    <x v="1"/>
    <x v="0"/>
    <x v="12"/>
    <x v="1"/>
    <x v="1"/>
    <n v="40"/>
    <n v="44.5"/>
    <x v="0"/>
    <x v="1065"/>
    <x v="26"/>
  </r>
  <r>
    <x v="226"/>
    <x v="1"/>
    <x v="9"/>
    <s v="Medium"/>
    <x v="4"/>
    <n v="27"/>
    <x v="0"/>
    <x v="0"/>
    <x v="1"/>
    <x v="2"/>
    <x v="14"/>
    <x v="1"/>
    <x v="1"/>
    <n v="270"/>
    <n v="244"/>
    <x v="45"/>
    <x v="919"/>
    <x v="802"/>
  </r>
  <r>
    <x v="226"/>
    <x v="1"/>
    <x v="9"/>
    <s v="Medium"/>
    <x v="4"/>
    <n v="27"/>
    <x v="0"/>
    <x v="0"/>
    <x v="1"/>
    <x v="0"/>
    <x v="12"/>
    <x v="1"/>
    <x v="2"/>
    <n v="72"/>
    <n v="86"/>
    <x v="57"/>
    <x v="1245"/>
    <x v="23"/>
  </r>
  <r>
    <x v="228"/>
    <x v="1"/>
    <x v="5"/>
    <s v="Medium"/>
    <x v="4"/>
    <n v="27"/>
    <x v="0"/>
    <x v="1"/>
    <x v="1"/>
    <x v="1"/>
    <x v="13"/>
    <x v="1"/>
    <x v="0"/>
    <n v="445"/>
    <n v="444"/>
    <x v="440"/>
    <x v="668"/>
    <x v="277"/>
  </r>
  <r>
    <x v="60"/>
    <x v="0"/>
    <x v="11"/>
    <s v="Medium"/>
    <x v="4"/>
    <n v="27"/>
    <x v="0"/>
    <x v="1"/>
    <x v="2"/>
    <x v="0"/>
    <x v="12"/>
    <x v="1"/>
    <x v="2"/>
    <n v="96.67"/>
    <n v="126"/>
    <x v="301"/>
    <x v="1121"/>
    <x v="1066"/>
  </r>
  <r>
    <x v="60"/>
    <x v="0"/>
    <x v="11"/>
    <s v="Medium"/>
    <x v="4"/>
    <n v="30"/>
    <x v="0"/>
    <x v="1"/>
    <x v="2"/>
    <x v="0"/>
    <x v="12"/>
    <x v="1"/>
    <x v="1"/>
    <n v="2.5"/>
    <n v="3.5"/>
    <x v="9"/>
    <x v="835"/>
    <x v="72"/>
  </r>
  <r>
    <x v="83"/>
    <x v="1"/>
    <x v="4"/>
    <s v="Medium"/>
    <x v="4"/>
    <n v="30"/>
    <x v="0"/>
    <x v="1"/>
    <x v="2"/>
    <x v="0"/>
    <x v="12"/>
    <x v="1"/>
    <x v="2"/>
    <n v="30"/>
    <n v="33.67"/>
    <x v="175"/>
    <x v="1309"/>
    <x v="335"/>
  </r>
  <r>
    <x v="83"/>
    <x v="1"/>
    <x v="4"/>
    <s v="Medium"/>
    <x v="4"/>
    <n v="30"/>
    <x v="0"/>
    <x v="1"/>
    <x v="2"/>
    <x v="0"/>
    <x v="12"/>
    <x v="1"/>
    <x v="1"/>
    <n v="75"/>
    <n v="82"/>
    <x v="51"/>
    <x v="226"/>
    <x v="105"/>
  </r>
  <r>
    <x v="426"/>
    <x v="0"/>
    <x v="4"/>
    <s v="Medium"/>
    <x v="4"/>
    <n v="30"/>
    <x v="0"/>
    <x v="0"/>
    <x v="2"/>
    <x v="0"/>
    <x v="12"/>
    <x v="1"/>
    <x v="2"/>
    <n v="100"/>
    <n v="120.67"/>
    <x v="46"/>
    <x v="2881"/>
    <x v="350"/>
  </r>
  <r>
    <x v="426"/>
    <x v="0"/>
    <x v="4"/>
    <s v="Medium"/>
    <x v="4"/>
    <n v="31"/>
    <x v="0"/>
    <x v="0"/>
    <x v="2"/>
    <x v="0"/>
    <x v="12"/>
    <x v="1"/>
    <x v="0"/>
    <n v="130"/>
    <n v="156"/>
    <x v="232"/>
    <x v="84"/>
    <x v="83"/>
  </r>
  <r>
    <x v="235"/>
    <x v="1"/>
    <x v="5"/>
    <s v="Medium"/>
    <x v="4"/>
    <n v="31"/>
    <x v="0"/>
    <x v="0"/>
    <x v="2"/>
    <x v="0"/>
    <x v="12"/>
    <x v="1"/>
    <x v="0"/>
    <n v="80"/>
    <n v="88"/>
    <x v="0"/>
    <x v="497"/>
    <x v="1"/>
  </r>
  <r>
    <x v="145"/>
    <x v="1"/>
    <x v="6"/>
    <s v="Medium"/>
    <x v="4"/>
    <n v="31"/>
    <x v="0"/>
    <x v="0"/>
    <x v="6"/>
    <x v="1"/>
    <x v="13"/>
    <x v="1"/>
    <x v="1"/>
    <n v="540"/>
    <n v="714.5"/>
    <x v="130"/>
    <x v="1526"/>
    <x v="1684"/>
  </r>
  <r>
    <x v="13"/>
    <x v="1"/>
    <x v="6"/>
    <s v="Medium"/>
    <x v="4"/>
    <n v="46"/>
    <x v="1"/>
    <x v="1"/>
    <x v="0"/>
    <x v="0"/>
    <x v="5"/>
    <x v="1"/>
    <x v="1"/>
    <n v="742.5"/>
    <n v="788"/>
    <x v="132"/>
    <x v="752"/>
    <x v="242"/>
  </r>
  <r>
    <x v="152"/>
    <x v="0"/>
    <x v="0"/>
    <s v="Medium"/>
    <x v="4"/>
    <n v="32"/>
    <x v="1"/>
    <x v="0"/>
    <x v="2"/>
    <x v="2"/>
    <x v="14"/>
    <x v="1"/>
    <x v="0"/>
    <n v="1701"/>
    <n v="1727"/>
    <x v="123"/>
    <x v="4077"/>
    <x v="83"/>
  </r>
  <r>
    <x v="428"/>
    <x v="0"/>
    <x v="10"/>
    <s v="Medium"/>
    <x v="4"/>
    <n v="33"/>
    <x v="1"/>
    <x v="0"/>
    <x v="2"/>
    <x v="2"/>
    <x v="14"/>
    <x v="1"/>
    <x v="1"/>
    <n v="560"/>
    <n v="666"/>
    <x v="223"/>
    <x v="2245"/>
    <x v="744"/>
  </r>
  <r>
    <x v="360"/>
    <x v="0"/>
    <x v="10"/>
    <s v="Medium"/>
    <x v="4"/>
    <n v="33"/>
    <x v="1"/>
    <x v="0"/>
    <x v="2"/>
    <x v="2"/>
    <x v="14"/>
    <x v="1"/>
    <x v="2"/>
    <n v="567"/>
    <n v="588.33000000000004"/>
    <x v="123"/>
    <x v="3505"/>
    <x v="2628"/>
  </r>
  <r>
    <x v="109"/>
    <x v="0"/>
    <x v="10"/>
    <s v="Medium"/>
    <x v="4"/>
    <n v="33"/>
    <x v="1"/>
    <x v="0"/>
    <x v="2"/>
    <x v="2"/>
    <x v="14"/>
    <x v="1"/>
    <x v="0"/>
    <n v="1701"/>
    <n v="1770"/>
    <x v="123"/>
    <x v="4143"/>
    <x v="87"/>
  </r>
  <r>
    <x v="566"/>
    <x v="1"/>
    <x v="10"/>
    <s v="Medium"/>
    <x v="4"/>
    <n v="33"/>
    <x v="1"/>
    <x v="0"/>
    <x v="2"/>
    <x v="2"/>
    <x v="14"/>
    <x v="1"/>
    <x v="0"/>
    <n v="1000"/>
    <n v="947"/>
    <x v="220"/>
    <x v="2915"/>
    <x v="39"/>
  </r>
  <r>
    <x v="417"/>
    <x v="1"/>
    <x v="5"/>
    <s v="Medium"/>
    <x v="4"/>
    <n v="33"/>
    <x v="1"/>
    <x v="0"/>
    <x v="2"/>
    <x v="2"/>
    <x v="14"/>
    <x v="1"/>
    <x v="1"/>
    <n v="270"/>
    <n v="253"/>
    <x v="45"/>
    <x v="390"/>
    <x v="121"/>
  </r>
  <r>
    <x v="121"/>
    <x v="0"/>
    <x v="11"/>
    <s v="Medium"/>
    <x v="4"/>
    <n v="33"/>
    <x v="1"/>
    <x v="1"/>
    <x v="1"/>
    <x v="1"/>
    <x v="6"/>
    <x v="1"/>
    <x v="2"/>
    <n v="144"/>
    <n v="176"/>
    <x v="434"/>
    <x v="1522"/>
    <x v="291"/>
  </r>
  <r>
    <x v="143"/>
    <x v="0"/>
    <x v="11"/>
    <s v="Medium"/>
    <x v="4"/>
    <n v="33"/>
    <x v="1"/>
    <x v="1"/>
    <x v="1"/>
    <x v="2"/>
    <x v="14"/>
    <x v="1"/>
    <x v="2"/>
    <n v="180"/>
    <n v="174.33"/>
    <x v="45"/>
    <x v="2323"/>
    <x v="971"/>
  </r>
  <r>
    <x v="299"/>
    <x v="0"/>
    <x v="0"/>
    <s v="Medium"/>
    <x v="4"/>
    <n v="33"/>
    <x v="1"/>
    <x v="1"/>
    <x v="1"/>
    <x v="2"/>
    <x v="14"/>
    <x v="1"/>
    <x v="1"/>
    <n v="560"/>
    <n v="538.5"/>
    <x v="223"/>
    <x v="2382"/>
    <x v="1690"/>
  </r>
  <r>
    <x v="299"/>
    <x v="0"/>
    <x v="0"/>
    <s v="Medium"/>
    <x v="4"/>
    <n v="33"/>
    <x v="1"/>
    <x v="1"/>
    <x v="1"/>
    <x v="1"/>
    <x v="6"/>
    <x v="1"/>
    <x v="0"/>
    <n v="540"/>
    <n v="751"/>
    <x v="45"/>
    <x v="564"/>
    <x v="1327"/>
  </r>
  <r>
    <x v="299"/>
    <x v="0"/>
    <x v="0"/>
    <s v="Medium"/>
    <x v="4"/>
    <n v="33"/>
    <x v="1"/>
    <x v="1"/>
    <x v="1"/>
    <x v="2"/>
    <x v="14"/>
    <x v="1"/>
    <x v="0"/>
    <n v="1120"/>
    <n v="1177"/>
    <x v="223"/>
    <x v="1285"/>
    <x v="170"/>
  </r>
  <r>
    <x v="299"/>
    <x v="0"/>
    <x v="0"/>
    <s v="Medium"/>
    <x v="4"/>
    <n v="33"/>
    <x v="1"/>
    <x v="1"/>
    <x v="1"/>
    <x v="1"/>
    <x v="6"/>
    <x v="1"/>
    <x v="2"/>
    <n v="466.67"/>
    <n v="602.66999999999996"/>
    <x v="512"/>
    <x v="129"/>
    <x v="2629"/>
  </r>
  <r>
    <x v="351"/>
    <x v="0"/>
    <x v="0"/>
    <s v="Medium"/>
    <x v="4"/>
    <n v="33"/>
    <x v="1"/>
    <x v="1"/>
    <x v="1"/>
    <x v="1"/>
    <x v="6"/>
    <x v="1"/>
    <x v="1"/>
    <n v="375"/>
    <n v="434"/>
    <x v="23"/>
    <x v="753"/>
    <x v="334"/>
  </r>
  <r>
    <x v="238"/>
    <x v="0"/>
    <x v="0"/>
    <s v="Medium"/>
    <x v="4"/>
    <n v="33"/>
    <x v="1"/>
    <x v="1"/>
    <x v="1"/>
    <x v="1"/>
    <x v="6"/>
    <x v="1"/>
    <x v="1"/>
    <n v="675"/>
    <n v="913"/>
    <x v="317"/>
    <x v="4083"/>
    <x v="1009"/>
  </r>
  <r>
    <x v="1"/>
    <x v="0"/>
    <x v="0"/>
    <s v="Medium"/>
    <x v="4"/>
    <n v="33"/>
    <x v="1"/>
    <x v="1"/>
    <x v="1"/>
    <x v="1"/>
    <x v="6"/>
    <x v="1"/>
    <x v="1"/>
    <n v="243"/>
    <n v="302"/>
    <x v="318"/>
    <x v="2409"/>
    <x v="334"/>
  </r>
  <r>
    <x v="240"/>
    <x v="0"/>
    <x v="1"/>
    <s v="Medium"/>
    <x v="4"/>
    <n v="33"/>
    <x v="1"/>
    <x v="1"/>
    <x v="1"/>
    <x v="1"/>
    <x v="6"/>
    <x v="1"/>
    <x v="2"/>
    <n v="18"/>
    <n v="22.33"/>
    <x v="56"/>
    <x v="422"/>
    <x v="673"/>
  </r>
  <r>
    <x v="331"/>
    <x v="0"/>
    <x v="2"/>
    <s v="Medium"/>
    <x v="4"/>
    <n v="33"/>
    <x v="1"/>
    <x v="1"/>
    <x v="1"/>
    <x v="1"/>
    <x v="6"/>
    <x v="1"/>
    <x v="1"/>
    <n v="432"/>
    <n v="448"/>
    <x v="322"/>
    <x v="926"/>
    <x v="101"/>
  </r>
  <r>
    <x v="184"/>
    <x v="0"/>
    <x v="2"/>
    <s v="Medium"/>
    <x v="4"/>
    <n v="33"/>
    <x v="1"/>
    <x v="1"/>
    <x v="1"/>
    <x v="1"/>
    <x v="6"/>
    <x v="1"/>
    <x v="2"/>
    <n v="383.33"/>
    <n v="475.33"/>
    <x v="444"/>
    <x v="4144"/>
    <x v="427"/>
  </r>
  <r>
    <x v="69"/>
    <x v="0"/>
    <x v="10"/>
    <s v="Medium"/>
    <x v="4"/>
    <n v="33"/>
    <x v="1"/>
    <x v="1"/>
    <x v="1"/>
    <x v="1"/>
    <x v="6"/>
    <x v="1"/>
    <x v="0"/>
    <n v="1300"/>
    <n v="1532"/>
    <x v="407"/>
    <x v="2357"/>
    <x v="1128"/>
  </r>
  <r>
    <x v="435"/>
    <x v="0"/>
    <x v="10"/>
    <s v="Medium"/>
    <x v="4"/>
    <n v="33"/>
    <x v="1"/>
    <x v="1"/>
    <x v="1"/>
    <x v="2"/>
    <x v="14"/>
    <x v="1"/>
    <x v="0"/>
    <n v="1120"/>
    <n v="988"/>
    <x v="223"/>
    <x v="2431"/>
    <x v="568"/>
  </r>
  <r>
    <x v="451"/>
    <x v="0"/>
    <x v="10"/>
    <s v="Medium"/>
    <x v="4"/>
    <n v="33"/>
    <x v="1"/>
    <x v="1"/>
    <x v="1"/>
    <x v="2"/>
    <x v="14"/>
    <x v="1"/>
    <x v="1"/>
    <n v="850.5"/>
    <n v="883.5"/>
    <x v="123"/>
    <x v="2821"/>
    <x v="140"/>
  </r>
  <r>
    <x v="252"/>
    <x v="0"/>
    <x v="10"/>
    <s v="Medium"/>
    <x v="4"/>
    <n v="33"/>
    <x v="1"/>
    <x v="1"/>
    <x v="1"/>
    <x v="2"/>
    <x v="14"/>
    <x v="1"/>
    <x v="1"/>
    <n v="850.5"/>
    <n v="999"/>
    <x v="123"/>
    <x v="1956"/>
    <x v="483"/>
  </r>
  <r>
    <x v="252"/>
    <x v="0"/>
    <x v="10"/>
    <s v="Medium"/>
    <x v="4"/>
    <n v="33"/>
    <x v="1"/>
    <x v="1"/>
    <x v="1"/>
    <x v="2"/>
    <x v="14"/>
    <x v="1"/>
    <x v="1"/>
    <n v="560"/>
    <n v="530"/>
    <x v="223"/>
    <x v="3510"/>
    <x v="659"/>
  </r>
  <r>
    <x v="252"/>
    <x v="0"/>
    <x v="10"/>
    <s v="Medium"/>
    <x v="4"/>
    <n v="33"/>
    <x v="1"/>
    <x v="1"/>
    <x v="1"/>
    <x v="1"/>
    <x v="6"/>
    <x v="1"/>
    <x v="1"/>
    <n v="400"/>
    <n v="520"/>
    <x v="384"/>
    <x v="2595"/>
    <x v="754"/>
  </r>
  <r>
    <x v="119"/>
    <x v="0"/>
    <x v="3"/>
    <s v="Medium"/>
    <x v="4"/>
    <n v="33"/>
    <x v="1"/>
    <x v="1"/>
    <x v="1"/>
    <x v="2"/>
    <x v="14"/>
    <x v="1"/>
    <x v="2"/>
    <n v="180"/>
    <n v="200"/>
    <x v="45"/>
    <x v="2131"/>
    <x v="407"/>
  </r>
  <r>
    <x v="205"/>
    <x v="0"/>
    <x v="3"/>
    <s v="Medium"/>
    <x v="4"/>
    <n v="33"/>
    <x v="1"/>
    <x v="1"/>
    <x v="1"/>
    <x v="2"/>
    <x v="14"/>
    <x v="1"/>
    <x v="1"/>
    <n v="270"/>
    <n v="319.5"/>
    <x v="45"/>
    <x v="1008"/>
    <x v="16"/>
  </r>
  <r>
    <x v="222"/>
    <x v="0"/>
    <x v="4"/>
    <s v="Medium"/>
    <x v="4"/>
    <n v="33"/>
    <x v="1"/>
    <x v="1"/>
    <x v="1"/>
    <x v="1"/>
    <x v="6"/>
    <x v="1"/>
    <x v="0"/>
    <n v="270"/>
    <n v="323"/>
    <x v="120"/>
    <x v="1204"/>
    <x v="51"/>
  </r>
  <r>
    <x v="292"/>
    <x v="1"/>
    <x v="10"/>
    <s v="Medium"/>
    <x v="4"/>
    <n v="33"/>
    <x v="1"/>
    <x v="1"/>
    <x v="1"/>
    <x v="2"/>
    <x v="14"/>
    <x v="1"/>
    <x v="1"/>
    <n v="500"/>
    <n v="442"/>
    <x v="220"/>
    <x v="3004"/>
    <x v="2089"/>
  </r>
  <r>
    <x v="483"/>
    <x v="1"/>
    <x v="10"/>
    <s v="Medium"/>
    <x v="4"/>
    <n v="33"/>
    <x v="1"/>
    <x v="1"/>
    <x v="1"/>
    <x v="2"/>
    <x v="14"/>
    <x v="1"/>
    <x v="0"/>
    <n v="2443"/>
    <n v="2401"/>
    <x v="184"/>
    <x v="2575"/>
    <x v="759"/>
  </r>
  <r>
    <x v="330"/>
    <x v="1"/>
    <x v="4"/>
    <s v="Medium"/>
    <x v="4"/>
    <n v="33"/>
    <x v="1"/>
    <x v="1"/>
    <x v="1"/>
    <x v="1"/>
    <x v="6"/>
    <x v="1"/>
    <x v="2"/>
    <n v="18"/>
    <n v="20"/>
    <x v="56"/>
    <x v="437"/>
    <x v="102"/>
  </r>
  <r>
    <x v="380"/>
    <x v="1"/>
    <x v="4"/>
    <s v="Medium"/>
    <x v="4"/>
    <n v="33"/>
    <x v="1"/>
    <x v="1"/>
    <x v="1"/>
    <x v="2"/>
    <x v="14"/>
    <x v="1"/>
    <x v="2"/>
    <n v="373.33"/>
    <n v="349.33"/>
    <x v="243"/>
    <x v="4145"/>
    <x v="187"/>
  </r>
  <r>
    <x v="235"/>
    <x v="1"/>
    <x v="5"/>
    <s v="Medium"/>
    <x v="4"/>
    <n v="33"/>
    <x v="1"/>
    <x v="1"/>
    <x v="1"/>
    <x v="2"/>
    <x v="14"/>
    <x v="1"/>
    <x v="0"/>
    <n v="540"/>
    <n v="482"/>
    <x v="45"/>
    <x v="1278"/>
    <x v="301"/>
  </r>
  <r>
    <x v="198"/>
    <x v="1"/>
    <x v="6"/>
    <s v="Medium"/>
    <x v="4"/>
    <n v="33"/>
    <x v="1"/>
    <x v="1"/>
    <x v="1"/>
    <x v="1"/>
    <x v="6"/>
    <x v="1"/>
    <x v="0"/>
    <n v="250"/>
    <n v="240"/>
    <x v="66"/>
    <x v="1450"/>
    <x v="74"/>
  </r>
  <r>
    <x v="422"/>
    <x v="1"/>
    <x v="7"/>
    <s v="Medium"/>
    <x v="4"/>
    <n v="33"/>
    <x v="1"/>
    <x v="1"/>
    <x v="1"/>
    <x v="1"/>
    <x v="6"/>
    <x v="1"/>
    <x v="1"/>
    <n v="525"/>
    <n v="559"/>
    <x v="84"/>
    <x v="1106"/>
    <x v="152"/>
  </r>
  <r>
    <x v="17"/>
    <x v="1"/>
    <x v="8"/>
    <s v="Medium"/>
    <x v="4"/>
    <n v="33"/>
    <x v="1"/>
    <x v="1"/>
    <x v="1"/>
    <x v="2"/>
    <x v="14"/>
    <x v="1"/>
    <x v="0"/>
    <n v="1120"/>
    <n v="958"/>
    <x v="223"/>
    <x v="2605"/>
    <x v="265"/>
  </r>
  <r>
    <x v="377"/>
    <x v="1"/>
    <x v="8"/>
    <s v="Medium"/>
    <x v="4"/>
    <n v="33"/>
    <x v="1"/>
    <x v="1"/>
    <x v="1"/>
    <x v="2"/>
    <x v="14"/>
    <x v="1"/>
    <x v="2"/>
    <n v="373.33"/>
    <n v="313"/>
    <x v="243"/>
    <x v="892"/>
    <x v="1600"/>
  </r>
  <r>
    <x v="18"/>
    <x v="1"/>
    <x v="8"/>
    <s v="Medium"/>
    <x v="4"/>
    <n v="33"/>
    <x v="1"/>
    <x v="1"/>
    <x v="1"/>
    <x v="2"/>
    <x v="14"/>
    <x v="1"/>
    <x v="2"/>
    <n v="373.33"/>
    <n v="351"/>
    <x v="243"/>
    <x v="1067"/>
    <x v="1926"/>
  </r>
  <r>
    <x v="347"/>
    <x v="0"/>
    <x v="10"/>
    <s v="Medium"/>
    <x v="4"/>
    <n v="33"/>
    <x v="1"/>
    <x v="1"/>
    <x v="0"/>
    <x v="1"/>
    <x v="10"/>
    <x v="1"/>
    <x v="0"/>
    <n v="54"/>
    <n v="70"/>
    <x v="56"/>
    <x v="818"/>
    <x v="6"/>
  </r>
  <r>
    <x v="36"/>
    <x v="0"/>
    <x v="3"/>
    <s v="Medium"/>
    <x v="4"/>
    <n v="33"/>
    <x v="1"/>
    <x v="1"/>
    <x v="0"/>
    <x v="1"/>
    <x v="10"/>
    <x v="1"/>
    <x v="1"/>
    <n v="40.5"/>
    <n v="53"/>
    <x v="162"/>
    <x v="371"/>
    <x v="111"/>
  </r>
  <r>
    <x v="70"/>
    <x v="0"/>
    <x v="3"/>
    <s v="Medium"/>
    <x v="4"/>
    <n v="33"/>
    <x v="1"/>
    <x v="1"/>
    <x v="0"/>
    <x v="1"/>
    <x v="10"/>
    <x v="1"/>
    <x v="0"/>
    <n v="144"/>
    <n v="171"/>
    <x v="126"/>
    <x v="204"/>
    <x v="186"/>
  </r>
  <r>
    <x v="279"/>
    <x v="1"/>
    <x v="4"/>
    <s v="Medium"/>
    <x v="4"/>
    <n v="33"/>
    <x v="1"/>
    <x v="1"/>
    <x v="0"/>
    <x v="1"/>
    <x v="10"/>
    <x v="1"/>
    <x v="1"/>
    <n v="22.5"/>
    <n v="24.5"/>
    <x v="282"/>
    <x v="347"/>
    <x v="7"/>
  </r>
  <r>
    <x v="47"/>
    <x v="1"/>
    <x v="7"/>
    <s v="Medium"/>
    <x v="4"/>
    <n v="33"/>
    <x v="1"/>
    <x v="1"/>
    <x v="0"/>
    <x v="1"/>
    <x v="10"/>
    <x v="1"/>
    <x v="2"/>
    <n v="27"/>
    <n v="28.67"/>
    <x v="162"/>
    <x v="915"/>
    <x v="614"/>
  </r>
  <r>
    <x v="423"/>
    <x v="1"/>
    <x v="8"/>
    <s v="Medium"/>
    <x v="4"/>
    <n v="33"/>
    <x v="1"/>
    <x v="1"/>
    <x v="0"/>
    <x v="1"/>
    <x v="10"/>
    <x v="1"/>
    <x v="1"/>
    <n v="72"/>
    <n v="77.5"/>
    <x v="126"/>
    <x v="262"/>
    <x v="17"/>
  </r>
  <r>
    <x v="387"/>
    <x v="0"/>
    <x v="1"/>
    <s v="Medium"/>
    <x v="4"/>
    <n v="33"/>
    <x v="1"/>
    <x v="1"/>
    <x v="0"/>
    <x v="2"/>
    <x v="14"/>
    <x v="1"/>
    <x v="0"/>
    <n v="540"/>
    <n v="545"/>
    <x v="45"/>
    <x v="3418"/>
    <x v="22"/>
  </r>
  <r>
    <x v="387"/>
    <x v="0"/>
    <x v="1"/>
    <s v="Medium"/>
    <x v="4"/>
    <n v="34"/>
    <x v="1"/>
    <x v="1"/>
    <x v="0"/>
    <x v="0"/>
    <x v="12"/>
    <x v="1"/>
    <x v="2"/>
    <n v="39"/>
    <n v="44.33"/>
    <x v="127"/>
    <x v="967"/>
    <x v="1205"/>
  </r>
  <r>
    <x v="387"/>
    <x v="0"/>
    <x v="1"/>
    <s v="Medium"/>
    <x v="4"/>
    <n v="34"/>
    <x v="1"/>
    <x v="1"/>
    <x v="0"/>
    <x v="0"/>
    <x v="12"/>
    <x v="1"/>
    <x v="0"/>
    <n v="10"/>
    <n v="13"/>
    <x v="291"/>
    <x v="435"/>
    <x v="19"/>
  </r>
  <r>
    <x v="357"/>
    <x v="1"/>
    <x v="0"/>
    <s v="Medium"/>
    <x v="4"/>
    <n v="34"/>
    <x v="1"/>
    <x v="1"/>
    <x v="0"/>
    <x v="2"/>
    <x v="14"/>
    <x v="1"/>
    <x v="0"/>
    <n v="783"/>
    <n v="770"/>
    <x v="249"/>
    <x v="3476"/>
    <x v="237"/>
  </r>
  <r>
    <x v="357"/>
    <x v="1"/>
    <x v="0"/>
    <s v="Medium"/>
    <x v="4"/>
    <n v="34"/>
    <x v="1"/>
    <x v="1"/>
    <x v="0"/>
    <x v="2"/>
    <x v="14"/>
    <x v="1"/>
    <x v="1"/>
    <n v="391.5"/>
    <n v="398.5"/>
    <x v="249"/>
    <x v="2799"/>
    <x v="105"/>
  </r>
  <r>
    <x v="511"/>
    <x v="1"/>
    <x v="10"/>
    <s v="Medium"/>
    <x v="4"/>
    <n v="34"/>
    <x v="1"/>
    <x v="1"/>
    <x v="0"/>
    <x v="2"/>
    <x v="14"/>
    <x v="1"/>
    <x v="2"/>
    <n v="333.33"/>
    <n v="285.67"/>
    <x v="264"/>
    <x v="4146"/>
    <x v="2630"/>
  </r>
  <r>
    <x v="96"/>
    <x v="1"/>
    <x v="4"/>
    <s v="Medium"/>
    <x v="4"/>
    <n v="34"/>
    <x v="1"/>
    <x v="1"/>
    <x v="0"/>
    <x v="2"/>
    <x v="14"/>
    <x v="1"/>
    <x v="0"/>
    <n v="1120"/>
    <n v="1119"/>
    <x v="223"/>
    <x v="2930"/>
    <x v="277"/>
  </r>
  <r>
    <x v="52"/>
    <x v="1"/>
    <x v="5"/>
    <s v="Medium"/>
    <x v="4"/>
    <n v="34"/>
    <x v="1"/>
    <x v="1"/>
    <x v="0"/>
    <x v="2"/>
    <x v="14"/>
    <x v="1"/>
    <x v="1"/>
    <n v="270"/>
    <n v="241"/>
    <x v="45"/>
    <x v="1278"/>
    <x v="301"/>
  </r>
  <r>
    <x v="52"/>
    <x v="1"/>
    <x v="5"/>
    <s v="Medium"/>
    <x v="4"/>
    <n v="34"/>
    <x v="1"/>
    <x v="1"/>
    <x v="0"/>
    <x v="0"/>
    <x v="12"/>
    <x v="1"/>
    <x v="1"/>
    <n v="90"/>
    <n v="96.5"/>
    <x v="230"/>
    <x v="581"/>
    <x v="77"/>
  </r>
  <r>
    <x v="52"/>
    <x v="1"/>
    <x v="5"/>
    <s v="Medium"/>
    <x v="4"/>
    <n v="34"/>
    <x v="1"/>
    <x v="1"/>
    <x v="0"/>
    <x v="0"/>
    <x v="12"/>
    <x v="1"/>
    <x v="1"/>
    <n v="2.5"/>
    <n v="2.5"/>
    <x v="9"/>
    <x v="905"/>
    <x v="30"/>
  </r>
  <r>
    <x v="52"/>
    <x v="1"/>
    <x v="5"/>
    <s v="Medium"/>
    <x v="4"/>
    <n v="34"/>
    <x v="1"/>
    <x v="1"/>
    <x v="0"/>
    <x v="0"/>
    <x v="5"/>
    <x v="1"/>
    <x v="1"/>
    <n v="55"/>
    <n v="59"/>
    <x v="102"/>
    <x v="2198"/>
    <x v="1"/>
  </r>
  <r>
    <x v="162"/>
    <x v="1"/>
    <x v="6"/>
    <s v="Medium"/>
    <x v="4"/>
    <n v="34"/>
    <x v="1"/>
    <x v="1"/>
    <x v="0"/>
    <x v="2"/>
    <x v="14"/>
    <x v="1"/>
    <x v="2"/>
    <n v="180"/>
    <n v="192"/>
    <x v="45"/>
    <x v="530"/>
    <x v="69"/>
  </r>
  <r>
    <x v="162"/>
    <x v="1"/>
    <x v="6"/>
    <s v="Medium"/>
    <x v="4"/>
    <n v="34"/>
    <x v="1"/>
    <x v="1"/>
    <x v="0"/>
    <x v="0"/>
    <x v="12"/>
    <x v="1"/>
    <x v="2"/>
    <n v="48"/>
    <n v="50.67"/>
    <x v="126"/>
    <x v="1312"/>
    <x v="13"/>
  </r>
  <r>
    <x v="162"/>
    <x v="1"/>
    <x v="6"/>
    <s v="Medium"/>
    <x v="4"/>
    <n v="34"/>
    <x v="1"/>
    <x v="1"/>
    <x v="0"/>
    <x v="0"/>
    <x v="12"/>
    <x v="1"/>
    <x v="1"/>
    <n v="35"/>
    <n v="37.5"/>
    <x v="104"/>
    <x v="440"/>
    <x v="22"/>
  </r>
  <r>
    <x v="162"/>
    <x v="1"/>
    <x v="6"/>
    <s v="Medium"/>
    <x v="4"/>
    <n v="34"/>
    <x v="1"/>
    <x v="1"/>
    <x v="0"/>
    <x v="0"/>
    <x v="5"/>
    <x v="1"/>
    <x v="2"/>
    <n v="18.329999999999998"/>
    <n v="19.670000000000002"/>
    <x v="245"/>
    <x v="782"/>
    <x v="758"/>
  </r>
  <r>
    <x v="402"/>
    <x v="1"/>
    <x v="6"/>
    <s v="Medium"/>
    <x v="4"/>
    <n v="34"/>
    <x v="1"/>
    <x v="1"/>
    <x v="0"/>
    <x v="2"/>
    <x v="14"/>
    <x v="1"/>
    <x v="2"/>
    <n v="814.33"/>
    <n v="773.67"/>
    <x v="192"/>
    <x v="4147"/>
    <x v="2631"/>
  </r>
  <r>
    <x v="402"/>
    <x v="1"/>
    <x v="6"/>
    <s v="Medium"/>
    <x v="4"/>
    <n v="34"/>
    <x v="1"/>
    <x v="1"/>
    <x v="0"/>
    <x v="0"/>
    <x v="12"/>
    <x v="1"/>
    <x v="1"/>
    <n v="17.5"/>
    <n v="18.5"/>
    <x v="10"/>
    <x v="214"/>
    <x v="72"/>
  </r>
  <r>
    <x v="402"/>
    <x v="1"/>
    <x v="6"/>
    <s v="Medium"/>
    <x v="4"/>
    <n v="34"/>
    <x v="1"/>
    <x v="1"/>
    <x v="0"/>
    <x v="0"/>
    <x v="12"/>
    <x v="1"/>
    <x v="1"/>
    <n v="31.5"/>
    <n v="35.5"/>
    <x v="251"/>
    <x v="99"/>
    <x v="1"/>
  </r>
  <r>
    <x v="23"/>
    <x v="1"/>
    <x v="9"/>
    <s v="Medium"/>
    <x v="4"/>
    <n v="34"/>
    <x v="1"/>
    <x v="1"/>
    <x v="9"/>
    <x v="0"/>
    <x v="12"/>
    <x v="1"/>
    <x v="1"/>
    <n v="37.5"/>
    <n v="48"/>
    <x v="119"/>
    <x v="358"/>
    <x v="21"/>
  </r>
  <r>
    <x v="23"/>
    <x v="1"/>
    <x v="9"/>
    <s v="Medium"/>
    <x v="4"/>
    <n v="19"/>
    <x v="0"/>
    <x v="1"/>
    <x v="9"/>
    <x v="1"/>
    <x v="6"/>
    <x v="1"/>
    <x v="2"/>
    <n v="540"/>
    <n v="660.33"/>
    <x v="410"/>
    <x v="2644"/>
    <x v="2632"/>
  </r>
  <r>
    <x v="1"/>
    <x v="0"/>
    <x v="0"/>
    <s v="Medium"/>
    <x v="4"/>
    <n v="19"/>
    <x v="0"/>
    <x v="1"/>
    <x v="9"/>
    <x v="0"/>
    <x v="12"/>
    <x v="1"/>
    <x v="0"/>
    <n v="130"/>
    <n v="192"/>
    <x v="232"/>
    <x v="679"/>
    <x v="71"/>
  </r>
  <r>
    <x v="98"/>
    <x v="0"/>
    <x v="1"/>
    <s v="Medium"/>
    <x v="4"/>
    <n v="25"/>
    <x v="0"/>
    <x v="1"/>
    <x v="9"/>
    <x v="0"/>
    <x v="12"/>
    <x v="1"/>
    <x v="1"/>
    <n v="32.5"/>
    <n v="52.5"/>
    <x v="34"/>
    <x v="96"/>
    <x v="156"/>
  </r>
  <r>
    <x v="98"/>
    <x v="0"/>
    <x v="1"/>
    <s v="Medium"/>
    <x v="4"/>
    <n v="25"/>
    <x v="0"/>
    <x v="1"/>
    <x v="9"/>
    <x v="0"/>
    <x v="12"/>
    <x v="1"/>
    <x v="1"/>
    <n v="40.5"/>
    <n v="61"/>
    <x v="162"/>
    <x v="918"/>
    <x v="36"/>
  </r>
  <r>
    <x v="224"/>
    <x v="1"/>
    <x v="7"/>
    <s v="Medium"/>
    <x v="4"/>
    <n v="25"/>
    <x v="0"/>
    <x v="1"/>
    <x v="9"/>
    <x v="0"/>
    <x v="12"/>
    <x v="1"/>
    <x v="1"/>
    <n v="126"/>
    <n v="160"/>
    <x v="366"/>
    <x v="2406"/>
    <x v="152"/>
  </r>
  <r>
    <x v="35"/>
    <x v="0"/>
    <x v="10"/>
    <s v="Medium"/>
    <x v="4"/>
    <n v="25"/>
    <x v="0"/>
    <x v="1"/>
    <x v="4"/>
    <x v="0"/>
    <x v="2"/>
    <x v="1"/>
    <x v="2"/>
    <n v="81.67"/>
    <n v="87"/>
    <x v="188"/>
    <x v="856"/>
    <x v="1205"/>
  </r>
  <r>
    <x v="314"/>
    <x v="1"/>
    <x v="7"/>
    <s v="Medium"/>
    <x v="4"/>
    <n v="25"/>
    <x v="0"/>
    <x v="1"/>
    <x v="27"/>
    <x v="2"/>
    <x v="14"/>
    <x v="1"/>
    <x v="0"/>
    <n v="540"/>
    <n v="411"/>
    <x v="45"/>
    <x v="441"/>
    <x v="214"/>
  </r>
  <r>
    <x v="314"/>
    <x v="1"/>
    <x v="7"/>
    <s v="Medium"/>
    <x v="4"/>
    <n v="24"/>
    <x v="0"/>
    <x v="1"/>
    <x v="27"/>
    <x v="0"/>
    <x v="12"/>
    <x v="1"/>
    <x v="1"/>
    <n v="22.5"/>
    <n v="21.5"/>
    <x v="282"/>
    <x v="354"/>
    <x v="114"/>
  </r>
  <r>
    <x v="314"/>
    <x v="1"/>
    <x v="7"/>
    <s v="Medium"/>
    <x v="4"/>
    <n v="24"/>
    <x v="0"/>
    <x v="1"/>
    <x v="27"/>
    <x v="0"/>
    <x v="12"/>
    <x v="1"/>
    <x v="2"/>
    <n v="18.329999999999998"/>
    <n v="22.67"/>
    <x v="245"/>
    <x v="528"/>
    <x v="1364"/>
  </r>
  <r>
    <x v="95"/>
    <x v="0"/>
    <x v="1"/>
    <s v="Medium"/>
    <x v="4"/>
    <n v="24"/>
    <x v="0"/>
    <x v="0"/>
    <x v="10"/>
    <x v="1"/>
    <x v="10"/>
    <x v="1"/>
    <x v="1"/>
    <n v="90"/>
    <n v="139"/>
    <x v="230"/>
    <x v="2895"/>
    <x v="240"/>
  </r>
  <r>
    <x v="210"/>
    <x v="0"/>
    <x v="3"/>
    <s v="Medium"/>
    <x v="4"/>
    <n v="24"/>
    <x v="0"/>
    <x v="0"/>
    <x v="10"/>
    <x v="1"/>
    <x v="10"/>
    <x v="1"/>
    <x v="0"/>
    <n v="189"/>
    <n v="263"/>
    <x v="70"/>
    <x v="614"/>
    <x v="253"/>
  </r>
  <r>
    <x v="400"/>
    <x v="0"/>
    <x v="3"/>
    <s v="Medium"/>
    <x v="4"/>
    <n v="24"/>
    <x v="0"/>
    <x v="0"/>
    <x v="10"/>
    <x v="1"/>
    <x v="10"/>
    <x v="1"/>
    <x v="2"/>
    <n v="18"/>
    <n v="28.67"/>
    <x v="56"/>
    <x v="915"/>
    <x v="1794"/>
  </r>
  <r>
    <x v="294"/>
    <x v="0"/>
    <x v="1"/>
    <s v="Medium"/>
    <x v="4"/>
    <n v="24"/>
    <x v="0"/>
    <x v="1"/>
    <x v="4"/>
    <x v="0"/>
    <x v="15"/>
    <x v="1"/>
    <x v="0"/>
    <n v="600"/>
    <n v="670"/>
    <x v="49"/>
    <x v="974"/>
    <x v="20"/>
  </r>
  <r>
    <x v="299"/>
    <x v="0"/>
    <x v="0"/>
    <s v="Medium"/>
    <x v="4"/>
    <n v="25"/>
    <x v="0"/>
    <x v="1"/>
    <x v="4"/>
    <x v="0"/>
    <x v="0"/>
    <x v="1"/>
    <x v="2"/>
    <n v="251.33"/>
    <n v="276"/>
    <x v="168"/>
    <x v="582"/>
    <x v="719"/>
  </r>
  <r>
    <x v="294"/>
    <x v="0"/>
    <x v="1"/>
    <s v="Medium"/>
    <x v="4"/>
    <n v="25"/>
    <x v="0"/>
    <x v="1"/>
    <x v="4"/>
    <x v="0"/>
    <x v="0"/>
    <x v="1"/>
    <x v="2"/>
    <n v="33.33"/>
    <n v="41"/>
    <x v="362"/>
    <x v="1980"/>
    <x v="956"/>
  </r>
  <r>
    <x v="294"/>
    <x v="0"/>
    <x v="1"/>
    <s v="Medium"/>
    <x v="4"/>
    <n v="25"/>
    <x v="0"/>
    <x v="1"/>
    <x v="4"/>
    <x v="0"/>
    <x v="0"/>
    <x v="1"/>
    <x v="0"/>
    <n v="344"/>
    <n v="443"/>
    <x v="425"/>
    <x v="1344"/>
    <x v="16"/>
  </r>
  <r>
    <x v="294"/>
    <x v="0"/>
    <x v="1"/>
    <s v="Medium"/>
    <x v="4"/>
    <n v="25"/>
    <x v="0"/>
    <x v="1"/>
    <x v="4"/>
    <x v="0"/>
    <x v="0"/>
    <x v="1"/>
    <x v="0"/>
    <n v="5"/>
    <n v="8"/>
    <x v="9"/>
    <x v="501"/>
    <x v="19"/>
  </r>
  <r>
    <x v="35"/>
    <x v="0"/>
    <x v="10"/>
    <s v="Medium"/>
    <x v="4"/>
    <n v="25"/>
    <x v="0"/>
    <x v="1"/>
    <x v="4"/>
    <x v="0"/>
    <x v="0"/>
    <x v="1"/>
    <x v="2"/>
    <n v="172"/>
    <n v="207.67"/>
    <x v="587"/>
    <x v="2031"/>
    <x v="932"/>
  </r>
  <r>
    <x v="35"/>
    <x v="0"/>
    <x v="10"/>
    <s v="Medium"/>
    <x v="4"/>
    <n v="25"/>
    <x v="0"/>
    <x v="1"/>
    <x v="4"/>
    <x v="0"/>
    <x v="0"/>
    <x v="1"/>
    <x v="2"/>
    <n v="21.33"/>
    <n v="27.67"/>
    <x v="118"/>
    <x v="2032"/>
    <x v="640"/>
  </r>
  <r>
    <x v="67"/>
    <x v="1"/>
    <x v="7"/>
    <s v="Medium"/>
    <x v="4"/>
    <n v="25"/>
    <x v="0"/>
    <x v="1"/>
    <x v="4"/>
    <x v="2"/>
    <x v="14"/>
    <x v="1"/>
    <x v="0"/>
    <n v="540"/>
    <n v="349"/>
    <x v="45"/>
    <x v="992"/>
    <x v="178"/>
  </r>
  <r>
    <x v="67"/>
    <x v="1"/>
    <x v="7"/>
    <s v="Medium"/>
    <x v="4"/>
    <n v="25"/>
    <x v="0"/>
    <x v="1"/>
    <x v="4"/>
    <x v="0"/>
    <x v="0"/>
    <x v="1"/>
    <x v="1"/>
    <n v="42"/>
    <n v="43.5"/>
    <x v="196"/>
    <x v="376"/>
    <x v="19"/>
  </r>
  <r>
    <x v="67"/>
    <x v="1"/>
    <x v="7"/>
    <s v="Medium"/>
    <x v="4"/>
    <n v="25"/>
    <x v="0"/>
    <x v="1"/>
    <x v="4"/>
    <x v="1"/>
    <x v="13"/>
    <x v="1"/>
    <x v="1"/>
    <n v="444.5"/>
    <n v="632"/>
    <x v="632"/>
    <x v="3711"/>
    <x v="1137"/>
  </r>
  <r>
    <x v="67"/>
    <x v="1"/>
    <x v="7"/>
    <s v="Medium"/>
    <x v="4"/>
    <n v="25"/>
    <x v="0"/>
    <x v="1"/>
    <x v="4"/>
    <x v="0"/>
    <x v="0"/>
    <x v="1"/>
    <x v="0"/>
    <n v="365"/>
    <n v="325"/>
    <x v="206"/>
    <x v="1674"/>
    <x v="343"/>
  </r>
  <r>
    <x v="163"/>
    <x v="1"/>
    <x v="7"/>
    <s v="Medium"/>
    <x v="4"/>
    <n v="25"/>
    <x v="0"/>
    <x v="1"/>
    <x v="12"/>
    <x v="1"/>
    <x v="6"/>
    <x v="1"/>
    <x v="1"/>
    <n v="500"/>
    <n v="381"/>
    <x v="220"/>
    <x v="2149"/>
    <x v="455"/>
  </r>
  <r>
    <x v="429"/>
    <x v="0"/>
    <x v="4"/>
    <s v="Medium"/>
    <x v="4"/>
    <n v="25"/>
    <x v="0"/>
    <x v="0"/>
    <x v="12"/>
    <x v="0"/>
    <x v="0"/>
    <x v="1"/>
    <x v="2"/>
    <n v="64.33"/>
    <n v="70"/>
    <x v="122"/>
    <x v="756"/>
    <x v="1006"/>
  </r>
  <r>
    <x v="429"/>
    <x v="0"/>
    <x v="4"/>
    <s v="Medium"/>
    <x v="4"/>
    <n v="26"/>
    <x v="0"/>
    <x v="0"/>
    <x v="12"/>
    <x v="0"/>
    <x v="0"/>
    <x v="1"/>
    <x v="2"/>
    <n v="18.670000000000002"/>
    <n v="17.329999999999998"/>
    <x v="361"/>
    <x v="406"/>
    <x v="2633"/>
  </r>
  <r>
    <x v="429"/>
    <x v="0"/>
    <x v="4"/>
    <s v="Medium"/>
    <x v="4"/>
    <n v="26"/>
    <x v="0"/>
    <x v="0"/>
    <x v="12"/>
    <x v="1"/>
    <x v="1"/>
    <x v="1"/>
    <x v="0"/>
    <n v="24"/>
    <n v="36"/>
    <x v="156"/>
    <x v="21"/>
    <x v="5"/>
  </r>
  <r>
    <x v="308"/>
    <x v="0"/>
    <x v="3"/>
    <s v="Medium"/>
    <x v="4"/>
    <n v="26"/>
    <x v="0"/>
    <x v="0"/>
    <x v="15"/>
    <x v="0"/>
    <x v="0"/>
    <x v="1"/>
    <x v="0"/>
    <n v="236"/>
    <n v="198"/>
    <x v="389"/>
    <x v="1694"/>
    <x v="310"/>
  </r>
  <r>
    <x v="308"/>
    <x v="0"/>
    <x v="3"/>
    <s v="Medium"/>
    <x v="4"/>
    <n v="26"/>
    <x v="0"/>
    <x v="0"/>
    <x v="15"/>
    <x v="0"/>
    <x v="0"/>
    <x v="1"/>
    <x v="0"/>
    <n v="57"/>
    <n v="85"/>
    <x v="236"/>
    <x v="164"/>
    <x v="11"/>
  </r>
  <r>
    <x v="324"/>
    <x v="1"/>
    <x v="6"/>
    <s v="Medium"/>
    <x v="4"/>
    <n v="26"/>
    <x v="0"/>
    <x v="0"/>
    <x v="15"/>
    <x v="0"/>
    <x v="0"/>
    <x v="1"/>
    <x v="2"/>
    <n v="166.67"/>
    <n v="134"/>
    <x v="471"/>
    <x v="375"/>
    <x v="1518"/>
  </r>
  <r>
    <x v="28"/>
    <x v="1"/>
    <x v="6"/>
    <s v="Medium"/>
    <x v="4"/>
    <n v="26"/>
    <x v="0"/>
    <x v="1"/>
    <x v="5"/>
    <x v="0"/>
    <x v="8"/>
    <x v="1"/>
    <x v="2"/>
    <n v="13.33"/>
    <n v="14.67"/>
    <x v="219"/>
    <x v="2489"/>
    <x v="642"/>
  </r>
  <r>
    <x v="55"/>
    <x v="0"/>
    <x v="10"/>
    <s v="Medium"/>
    <x v="4"/>
    <n v="26"/>
    <x v="0"/>
    <x v="1"/>
    <x v="6"/>
    <x v="0"/>
    <x v="2"/>
    <x v="1"/>
    <x v="1"/>
    <n v="70"/>
    <n v="109.5"/>
    <x v="24"/>
    <x v="989"/>
    <x v="454"/>
  </r>
  <r>
    <x v="70"/>
    <x v="0"/>
    <x v="3"/>
    <s v="Medium"/>
    <x v="4"/>
    <n v="26"/>
    <x v="0"/>
    <x v="1"/>
    <x v="6"/>
    <x v="0"/>
    <x v="12"/>
    <x v="1"/>
    <x v="2"/>
    <n v="83.33"/>
    <n v="123.67"/>
    <x v="79"/>
    <x v="32"/>
    <x v="761"/>
  </r>
  <r>
    <x v="70"/>
    <x v="0"/>
    <x v="3"/>
    <s v="Medium"/>
    <x v="4"/>
    <n v="26"/>
    <x v="0"/>
    <x v="1"/>
    <x v="6"/>
    <x v="0"/>
    <x v="12"/>
    <x v="1"/>
    <x v="0"/>
    <n v="10"/>
    <n v="14"/>
    <x v="291"/>
    <x v="707"/>
    <x v="7"/>
  </r>
  <r>
    <x v="70"/>
    <x v="0"/>
    <x v="3"/>
    <s v="Medium"/>
    <x v="4"/>
    <n v="26"/>
    <x v="0"/>
    <x v="1"/>
    <x v="6"/>
    <x v="0"/>
    <x v="2"/>
    <x v="1"/>
    <x v="2"/>
    <n v="256.67"/>
    <n v="383"/>
    <x v="63"/>
    <x v="3263"/>
    <x v="2511"/>
  </r>
  <r>
    <x v="333"/>
    <x v="1"/>
    <x v="6"/>
    <s v="Medium"/>
    <x v="4"/>
    <n v="26"/>
    <x v="0"/>
    <x v="1"/>
    <x v="6"/>
    <x v="0"/>
    <x v="12"/>
    <x v="1"/>
    <x v="0"/>
    <n v="55"/>
    <n v="71"/>
    <x v="217"/>
    <x v="99"/>
    <x v="6"/>
  </r>
  <r>
    <x v="333"/>
    <x v="1"/>
    <x v="6"/>
    <s v="Medium"/>
    <x v="4"/>
    <n v="26"/>
    <x v="0"/>
    <x v="1"/>
    <x v="6"/>
    <x v="0"/>
    <x v="2"/>
    <x v="1"/>
    <x v="1"/>
    <n v="315"/>
    <n v="434.5"/>
    <x v="18"/>
    <x v="3185"/>
    <x v="738"/>
  </r>
  <r>
    <x v="333"/>
    <x v="1"/>
    <x v="6"/>
    <s v="Medium"/>
    <x v="4"/>
    <n v="26"/>
    <x v="0"/>
    <x v="1"/>
    <x v="6"/>
    <x v="1"/>
    <x v="10"/>
    <x v="1"/>
    <x v="2"/>
    <n v="39"/>
    <n v="48.33"/>
    <x v="127"/>
    <x v="1565"/>
    <x v="725"/>
  </r>
  <r>
    <x v="241"/>
    <x v="0"/>
    <x v="2"/>
    <s v="Medium"/>
    <x v="4"/>
    <n v="26"/>
    <x v="0"/>
    <x v="1"/>
    <x v="10"/>
    <x v="2"/>
    <x v="4"/>
    <x v="1"/>
    <x v="1"/>
    <n v="384.5"/>
    <n v="469.5"/>
    <x v="41"/>
    <x v="892"/>
    <x v="538"/>
  </r>
  <r>
    <x v="241"/>
    <x v="0"/>
    <x v="2"/>
    <s v="Medium"/>
    <x v="4"/>
    <n v="26"/>
    <x v="0"/>
    <x v="1"/>
    <x v="10"/>
    <x v="0"/>
    <x v="7"/>
    <x v="1"/>
    <x v="2"/>
    <n v="124.67"/>
    <n v="197.33"/>
    <x v="545"/>
    <x v="2408"/>
    <x v="1820"/>
  </r>
  <r>
    <x v="148"/>
    <x v="0"/>
    <x v="0"/>
    <s v="Medium"/>
    <x v="4"/>
    <n v="26"/>
    <x v="0"/>
    <x v="0"/>
    <x v="4"/>
    <x v="0"/>
    <x v="0"/>
    <x v="1"/>
    <x v="1"/>
    <n v="30"/>
    <n v="46.5"/>
    <x v="7"/>
    <x v="588"/>
    <x v="238"/>
  </r>
  <r>
    <x v="148"/>
    <x v="0"/>
    <x v="0"/>
    <s v="Medium"/>
    <x v="4"/>
    <n v="80"/>
    <x v="4"/>
    <x v="0"/>
    <x v="4"/>
    <x v="0"/>
    <x v="0"/>
    <x v="1"/>
    <x v="0"/>
    <n v="473"/>
    <n v="739"/>
    <x v="378"/>
    <x v="2508"/>
    <x v="821"/>
  </r>
  <r>
    <x v="148"/>
    <x v="0"/>
    <x v="0"/>
    <s v="Medium"/>
    <x v="4"/>
    <n v="80"/>
    <x v="4"/>
    <x v="0"/>
    <x v="4"/>
    <x v="0"/>
    <x v="2"/>
    <x v="1"/>
    <x v="0"/>
    <n v="35"/>
    <n v="32"/>
    <x v="10"/>
    <x v="810"/>
    <x v="90"/>
  </r>
  <r>
    <x v="102"/>
    <x v="1"/>
    <x v="6"/>
    <s v="Medium"/>
    <x v="4"/>
    <n v="80"/>
    <x v="4"/>
    <x v="1"/>
    <x v="1"/>
    <x v="0"/>
    <x v="12"/>
    <x v="1"/>
    <x v="0"/>
    <n v="150"/>
    <n v="160"/>
    <x v="51"/>
    <x v="467"/>
    <x v="15"/>
  </r>
  <r>
    <x v="102"/>
    <x v="1"/>
    <x v="6"/>
    <s v="Medium"/>
    <x v="4"/>
    <n v="67"/>
    <x v="3"/>
    <x v="1"/>
    <x v="1"/>
    <x v="0"/>
    <x v="12"/>
    <x v="1"/>
    <x v="1"/>
    <n v="52.5"/>
    <n v="59.5"/>
    <x v="4"/>
    <x v="403"/>
    <x v="105"/>
  </r>
  <r>
    <x v="435"/>
    <x v="0"/>
    <x v="10"/>
    <s v="Medium"/>
    <x v="4"/>
    <n v="67"/>
    <x v="3"/>
    <x v="0"/>
    <x v="0"/>
    <x v="0"/>
    <x v="12"/>
    <x v="1"/>
    <x v="1"/>
    <n v="15"/>
    <n v="18.5"/>
    <x v="144"/>
    <x v="214"/>
    <x v="9"/>
  </r>
  <r>
    <x v="435"/>
    <x v="0"/>
    <x v="10"/>
    <s v="Medium"/>
    <x v="4"/>
    <n v="66"/>
    <x v="3"/>
    <x v="0"/>
    <x v="0"/>
    <x v="0"/>
    <x v="12"/>
    <x v="1"/>
    <x v="1"/>
    <n v="40"/>
    <n v="53"/>
    <x v="0"/>
    <x v="371"/>
    <x v="83"/>
  </r>
  <r>
    <x v="76"/>
    <x v="0"/>
    <x v="11"/>
    <s v="Medium"/>
    <x v="4"/>
    <n v="66"/>
    <x v="3"/>
    <x v="0"/>
    <x v="0"/>
    <x v="0"/>
    <x v="12"/>
    <x v="1"/>
    <x v="1"/>
    <n v="135"/>
    <n v="174.5"/>
    <x v="120"/>
    <x v="992"/>
    <x v="454"/>
  </r>
  <r>
    <x v="76"/>
    <x v="0"/>
    <x v="11"/>
    <s v="Medium"/>
    <x v="4"/>
    <n v="31"/>
    <x v="0"/>
    <x v="0"/>
    <x v="0"/>
    <x v="0"/>
    <x v="12"/>
    <x v="1"/>
    <x v="0"/>
    <n v="100"/>
    <n v="126"/>
    <x v="73"/>
    <x v="1472"/>
    <x v="83"/>
  </r>
  <r>
    <x v="299"/>
    <x v="0"/>
    <x v="0"/>
    <s v="Medium"/>
    <x v="4"/>
    <n v="31"/>
    <x v="0"/>
    <x v="0"/>
    <x v="0"/>
    <x v="0"/>
    <x v="12"/>
    <x v="1"/>
    <x v="1"/>
    <n v="36"/>
    <n v="44.5"/>
    <x v="275"/>
    <x v="1065"/>
    <x v="100"/>
  </r>
  <r>
    <x v="344"/>
    <x v="0"/>
    <x v="0"/>
    <s v="Medium"/>
    <x v="4"/>
    <n v="31"/>
    <x v="0"/>
    <x v="0"/>
    <x v="0"/>
    <x v="0"/>
    <x v="12"/>
    <x v="1"/>
    <x v="2"/>
    <n v="90"/>
    <n v="99.67"/>
    <x v="120"/>
    <x v="1169"/>
    <x v="387"/>
  </r>
  <r>
    <x v="344"/>
    <x v="0"/>
    <x v="0"/>
    <s v="Medium"/>
    <x v="4"/>
    <n v="31"/>
    <x v="0"/>
    <x v="0"/>
    <x v="0"/>
    <x v="0"/>
    <x v="12"/>
    <x v="1"/>
    <x v="2"/>
    <n v="16.670000000000002"/>
    <n v="21"/>
    <x v="311"/>
    <x v="444"/>
    <x v="673"/>
  </r>
  <r>
    <x v="15"/>
    <x v="1"/>
    <x v="7"/>
    <s v="Medium"/>
    <x v="4"/>
    <n v="31"/>
    <x v="0"/>
    <x v="0"/>
    <x v="0"/>
    <x v="0"/>
    <x v="12"/>
    <x v="1"/>
    <x v="0"/>
    <n v="25"/>
    <n v="27"/>
    <x v="169"/>
    <x v="251"/>
    <x v="72"/>
  </r>
  <r>
    <x v="151"/>
    <x v="0"/>
    <x v="11"/>
    <s v="Medium"/>
    <x v="4"/>
    <n v="31"/>
    <x v="0"/>
    <x v="0"/>
    <x v="1"/>
    <x v="0"/>
    <x v="12"/>
    <x v="1"/>
    <x v="0"/>
    <n v="100"/>
    <n v="143"/>
    <x v="73"/>
    <x v="27"/>
    <x v="52"/>
  </r>
  <r>
    <x v="216"/>
    <x v="0"/>
    <x v="0"/>
    <s v="Medium"/>
    <x v="4"/>
    <n v="44"/>
    <x v="1"/>
    <x v="0"/>
    <x v="1"/>
    <x v="0"/>
    <x v="12"/>
    <x v="1"/>
    <x v="0"/>
    <n v="117"/>
    <n v="146"/>
    <x v="127"/>
    <x v="492"/>
    <x v="0"/>
  </r>
  <r>
    <x v="216"/>
    <x v="0"/>
    <x v="0"/>
    <s v="Medium"/>
    <x v="4"/>
    <n v="44"/>
    <x v="1"/>
    <x v="0"/>
    <x v="1"/>
    <x v="0"/>
    <x v="12"/>
    <x v="1"/>
    <x v="0"/>
    <n v="25"/>
    <n v="28"/>
    <x v="169"/>
    <x v="154"/>
    <x v="19"/>
  </r>
  <r>
    <x v="387"/>
    <x v="0"/>
    <x v="1"/>
    <s v="Medium"/>
    <x v="4"/>
    <n v="44"/>
    <x v="1"/>
    <x v="0"/>
    <x v="1"/>
    <x v="0"/>
    <x v="12"/>
    <x v="1"/>
    <x v="2"/>
    <n v="43.33"/>
    <n v="51"/>
    <x v="273"/>
    <x v="410"/>
    <x v="55"/>
  </r>
  <r>
    <x v="387"/>
    <x v="0"/>
    <x v="1"/>
    <s v="Medium"/>
    <x v="4"/>
    <n v="44"/>
    <x v="1"/>
    <x v="0"/>
    <x v="1"/>
    <x v="0"/>
    <x v="12"/>
    <x v="1"/>
    <x v="2"/>
    <n v="21.67"/>
    <n v="26"/>
    <x v="387"/>
    <x v="5"/>
    <x v="673"/>
  </r>
  <r>
    <x v="407"/>
    <x v="0"/>
    <x v="1"/>
    <s v="Medium"/>
    <x v="4"/>
    <n v="44"/>
    <x v="1"/>
    <x v="0"/>
    <x v="1"/>
    <x v="0"/>
    <x v="12"/>
    <x v="1"/>
    <x v="2"/>
    <n v="33.33"/>
    <n v="37"/>
    <x v="362"/>
    <x v="425"/>
    <x v="335"/>
  </r>
  <r>
    <x v="407"/>
    <x v="0"/>
    <x v="1"/>
    <s v="Medium"/>
    <x v="4"/>
    <n v="44"/>
    <x v="1"/>
    <x v="0"/>
    <x v="1"/>
    <x v="0"/>
    <x v="12"/>
    <x v="1"/>
    <x v="1"/>
    <n v="27"/>
    <n v="37"/>
    <x v="56"/>
    <x v="18"/>
    <x v="62"/>
  </r>
  <r>
    <x v="104"/>
    <x v="0"/>
    <x v="2"/>
    <s v="Medium"/>
    <x v="4"/>
    <n v="44"/>
    <x v="1"/>
    <x v="0"/>
    <x v="1"/>
    <x v="0"/>
    <x v="12"/>
    <x v="1"/>
    <x v="2"/>
    <n v="75"/>
    <n v="88.33"/>
    <x v="161"/>
    <x v="1015"/>
    <x v="687"/>
  </r>
  <r>
    <x v="104"/>
    <x v="0"/>
    <x v="2"/>
    <s v="Medium"/>
    <x v="4"/>
    <n v="44"/>
    <x v="1"/>
    <x v="0"/>
    <x v="1"/>
    <x v="0"/>
    <x v="12"/>
    <x v="1"/>
    <x v="2"/>
    <n v="6.67"/>
    <n v="7.67"/>
    <x v="71"/>
    <x v="145"/>
    <x v="19"/>
  </r>
  <r>
    <x v="94"/>
    <x v="0"/>
    <x v="2"/>
    <s v="Medium"/>
    <x v="4"/>
    <n v="44"/>
    <x v="1"/>
    <x v="0"/>
    <x v="1"/>
    <x v="0"/>
    <x v="12"/>
    <x v="1"/>
    <x v="2"/>
    <n v="50"/>
    <n v="61.33"/>
    <x v="51"/>
    <x v="1466"/>
    <x v="685"/>
  </r>
  <r>
    <x v="94"/>
    <x v="0"/>
    <x v="2"/>
    <s v="Medium"/>
    <x v="4"/>
    <n v="44"/>
    <x v="1"/>
    <x v="0"/>
    <x v="1"/>
    <x v="0"/>
    <x v="12"/>
    <x v="1"/>
    <x v="0"/>
    <n v="45"/>
    <n v="49"/>
    <x v="282"/>
    <x v="347"/>
    <x v="7"/>
  </r>
  <r>
    <x v="94"/>
    <x v="0"/>
    <x v="2"/>
    <s v="Medium"/>
    <x v="4"/>
    <n v="44"/>
    <x v="1"/>
    <x v="0"/>
    <x v="1"/>
    <x v="0"/>
    <x v="12"/>
    <x v="1"/>
    <x v="1"/>
    <n v="4.5"/>
    <n v="5.5"/>
    <x v="13"/>
    <x v="179"/>
    <x v="72"/>
  </r>
  <r>
    <x v="94"/>
    <x v="0"/>
    <x v="2"/>
    <s v="Medium"/>
    <x v="4"/>
    <n v="44"/>
    <x v="1"/>
    <x v="0"/>
    <x v="1"/>
    <x v="0"/>
    <x v="12"/>
    <x v="1"/>
    <x v="2"/>
    <n v="35"/>
    <n v="41"/>
    <x v="4"/>
    <x v="1980"/>
    <x v="82"/>
  </r>
  <r>
    <x v="35"/>
    <x v="0"/>
    <x v="10"/>
    <s v="Medium"/>
    <x v="4"/>
    <n v="44"/>
    <x v="1"/>
    <x v="0"/>
    <x v="1"/>
    <x v="0"/>
    <x v="12"/>
    <x v="1"/>
    <x v="2"/>
    <n v="21"/>
    <n v="23"/>
    <x v="251"/>
    <x v="23"/>
    <x v="102"/>
  </r>
  <r>
    <x v="35"/>
    <x v="0"/>
    <x v="10"/>
    <s v="Medium"/>
    <x v="4"/>
    <n v="44"/>
    <x v="1"/>
    <x v="0"/>
    <x v="1"/>
    <x v="0"/>
    <x v="12"/>
    <x v="1"/>
    <x v="2"/>
    <n v="11.67"/>
    <n v="14.67"/>
    <x v="86"/>
    <x v="2489"/>
    <x v="26"/>
  </r>
  <r>
    <x v="428"/>
    <x v="0"/>
    <x v="10"/>
    <s v="Medium"/>
    <x v="4"/>
    <n v="44"/>
    <x v="1"/>
    <x v="0"/>
    <x v="1"/>
    <x v="0"/>
    <x v="12"/>
    <x v="1"/>
    <x v="1"/>
    <n v="45"/>
    <n v="56"/>
    <x v="175"/>
    <x v="433"/>
    <x v="18"/>
  </r>
  <r>
    <x v="55"/>
    <x v="0"/>
    <x v="10"/>
    <s v="Medium"/>
    <x v="4"/>
    <n v="44"/>
    <x v="1"/>
    <x v="0"/>
    <x v="1"/>
    <x v="0"/>
    <x v="12"/>
    <x v="1"/>
    <x v="0"/>
    <n v="270"/>
    <n v="352"/>
    <x v="120"/>
    <x v="1035"/>
    <x v="133"/>
  </r>
  <r>
    <x v="55"/>
    <x v="0"/>
    <x v="10"/>
    <s v="Medium"/>
    <x v="4"/>
    <n v="44"/>
    <x v="1"/>
    <x v="0"/>
    <x v="1"/>
    <x v="0"/>
    <x v="12"/>
    <x v="1"/>
    <x v="1"/>
    <n v="65"/>
    <n v="82.5"/>
    <x v="232"/>
    <x v="495"/>
    <x v="281"/>
  </r>
  <r>
    <x v="348"/>
    <x v="0"/>
    <x v="3"/>
    <s v="Medium"/>
    <x v="4"/>
    <n v="44"/>
    <x v="1"/>
    <x v="0"/>
    <x v="1"/>
    <x v="0"/>
    <x v="12"/>
    <x v="1"/>
    <x v="1"/>
    <n v="140"/>
    <n v="167.5"/>
    <x v="336"/>
    <x v="649"/>
    <x v="32"/>
  </r>
  <r>
    <x v="348"/>
    <x v="0"/>
    <x v="3"/>
    <s v="Medium"/>
    <x v="4"/>
    <n v="44"/>
    <x v="1"/>
    <x v="0"/>
    <x v="1"/>
    <x v="0"/>
    <x v="12"/>
    <x v="1"/>
    <x v="2"/>
    <n v="31.67"/>
    <n v="38.33"/>
    <x v="284"/>
    <x v="780"/>
    <x v="496"/>
  </r>
  <r>
    <x v="39"/>
    <x v="1"/>
    <x v="5"/>
    <s v="Medium"/>
    <x v="4"/>
    <n v="44"/>
    <x v="1"/>
    <x v="0"/>
    <x v="1"/>
    <x v="0"/>
    <x v="12"/>
    <x v="1"/>
    <x v="1"/>
    <n v="35"/>
    <n v="40.5"/>
    <x v="104"/>
    <x v="776"/>
    <x v="17"/>
  </r>
  <r>
    <x v="39"/>
    <x v="1"/>
    <x v="5"/>
    <s v="Medium"/>
    <x v="4"/>
    <n v="44"/>
    <x v="1"/>
    <x v="0"/>
    <x v="1"/>
    <x v="0"/>
    <x v="12"/>
    <x v="1"/>
    <x v="2"/>
    <n v="41.67"/>
    <n v="45.33"/>
    <x v="228"/>
    <x v="1476"/>
    <x v="317"/>
  </r>
  <r>
    <x v="65"/>
    <x v="1"/>
    <x v="6"/>
    <s v="Medium"/>
    <x v="4"/>
    <n v="44"/>
    <x v="1"/>
    <x v="0"/>
    <x v="1"/>
    <x v="0"/>
    <x v="12"/>
    <x v="1"/>
    <x v="1"/>
    <n v="27.5"/>
    <n v="32"/>
    <x v="217"/>
    <x v="392"/>
    <x v="26"/>
  </r>
  <r>
    <x v="129"/>
    <x v="1"/>
    <x v="6"/>
    <s v="Medium"/>
    <x v="4"/>
    <n v="44"/>
    <x v="1"/>
    <x v="0"/>
    <x v="1"/>
    <x v="0"/>
    <x v="12"/>
    <x v="1"/>
    <x v="1"/>
    <n v="135"/>
    <n v="151"/>
    <x v="120"/>
    <x v="428"/>
    <x v="101"/>
  </r>
  <r>
    <x v="129"/>
    <x v="1"/>
    <x v="6"/>
    <s v="Medium"/>
    <x v="4"/>
    <n v="44"/>
    <x v="1"/>
    <x v="0"/>
    <x v="1"/>
    <x v="0"/>
    <x v="12"/>
    <x v="1"/>
    <x v="0"/>
    <n v="90"/>
    <n v="88"/>
    <x v="175"/>
    <x v="497"/>
    <x v="114"/>
  </r>
  <r>
    <x v="165"/>
    <x v="1"/>
    <x v="9"/>
    <s v="Medium"/>
    <x v="4"/>
    <n v="44"/>
    <x v="1"/>
    <x v="1"/>
    <x v="2"/>
    <x v="0"/>
    <x v="5"/>
    <x v="1"/>
    <x v="2"/>
    <n v="55"/>
    <n v="62"/>
    <x v="101"/>
    <x v="917"/>
    <x v="21"/>
  </r>
  <r>
    <x v="3"/>
    <x v="0"/>
    <x v="1"/>
    <s v="Medium"/>
    <x v="4"/>
    <n v="42"/>
    <x v="1"/>
    <x v="0"/>
    <x v="1"/>
    <x v="1"/>
    <x v="9"/>
    <x v="1"/>
    <x v="1"/>
    <n v="13.5"/>
    <n v="18"/>
    <x v="80"/>
    <x v="21"/>
    <x v="26"/>
  </r>
  <r>
    <x v="161"/>
    <x v="1"/>
    <x v="5"/>
    <s v="Medium"/>
    <x v="4"/>
    <n v="34"/>
    <x v="1"/>
    <x v="0"/>
    <x v="1"/>
    <x v="1"/>
    <x v="9"/>
    <x v="1"/>
    <x v="0"/>
    <n v="72"/>
    <n v="88"/>
    <x v="275"/>
    <x v="497"/>
    <x v="6"/>
  </r>
  <r>
    <x v="163"/>
    <x v="1"/>
    <x v="7"/>
    <s v="Medium"/>
    <x v="4"/>
    <n v="34"/>
    <x v="1"/>
    <x v="0"/>
    <x v="1"/>
    <x v="1"/>
    <x v="9"/>
    <x v="1"/>
    <x v="1"/>
    <n v="45"/>
    <n v="46.5"/>
    <x v="175"/>
    <x v="588"/>
    <x v="19"/>
  </r>
  <r>
    <x v="216"/>
    <x v="0"/>
    <x v="0"/>
    <s v="Medium"/>
    <x v="4"/>
    <n v="34"/>
    <x v="1"/>
    <x v="1"/>
    <x v="1"/>
    <x v="0"/>
    <x v="2"/>
    <x v="1"/>
    <x v="0"/>
    <n v="595"/>
    <n v="762"/>
    <x v="261"/>
    <x v="2149"/>
    <x v="836"/>
  </r>
  <r>
    <x v="98"/>
    <x v="0"/>
    <x v="1"/>
    <s v="Medium"/>
    <x v="4"/>
    <n v="41"/>
    <x v="1"/>
    <x v="1"/>
    <x v="1"/>
    <x v="0"/>
    <x v="2"/>
    <x v="1"/>
    <x v="0"/>
    <n v="35"/>
    <n v="45"/>
    <x v="10"/>
    <x v="33"/>
    <x v="15"/>
  </r>
  <r>
    <x v="106"/>
    <x v="0"/>
    <x v="2"/>
    <s v="Medium"/>
    <x v="4"/>
    <n v="41"/>
    <x v="1"/>
    <x v="1"/>
    <x v="1"/>
    <x v="0"/>
    <x v="2"/>
    <x v="1"/>
    <x v="1"/>
    <n v="280"/>
    <n v="356"/>
    <x v="29"/>
    <x v="247"/>
    <x v="609"/>
  </r>
  <r>
    <x v="242"/>
    <x v="0"/>
    <x v="10"/>
    <s v="Medium"/>
    <x v="4"/>
    <n v="41"/>
    <x v="1"/>
    <x v="1"/>
    <x v="1"/>
    <x v="0"/>
    <x v="2"/>
    <x v="1"/>
    <x v="0"/>
    <n v="910"/>
    <n v="1155"/>
    <x v="87"/>
    <x v="781"/>
    <x v="720"/>
  </r>
  <r>
    <x v="348"/>
    <x v="0"/>
    <x v="3"/>
    <s v="Medium"/>
    <x v="4"/>
    <n v="41"/>
    <x v="1"/>
    <x v="1"/>
    <x v="1"/>
    <x v="0"/>
    <x v="2"/>
    <x v="1"/>
    <x v="0"/>
    <n v="70"/>
    <n v="90"/>
    <x v="104"/>
    <x v="575"/>
    <x v="62"/>
  </r>
  <r>
    <x v="315"/>
    <x v="0"/>
    <x v="3"/>
    <s v="Medium"/>
    <x v="4"/>
    <n v="41"/>
    <x v="1"/>
    <x v="1"/>
    <x v="1"/>
    <x v="0"/>
    <x v="2"/>
    <x v="1"/>
    <x v="0"/>
    <n v="875"/>
    <n v="1073"/>
    <x v="177"/>
    <x v="2194"/>
    <x v="405"/>
  </r>
  <r>
    <x v="12"/>
    <x v="1"/>
    <x v="6"/>
    <s v="Medium"/>
    <x v="4"/>
    <n v="41"/>
    <x v="1"/>
    <x v="1"/>
    <x v="1"/>
    <x v="0"/>
    <x v="2"/>
    <x v="1"/>
    <x v="1"/>
    <n v="315"/>
    <n v="339.5"/>
    <x v="18"/>
    <x v="1143"/>
    <x v="157"/>
  </r>
  <r>
    <x v="391"/>
    <x v="1"/>
    <x v="7"/>
    <s v="Medium"/>
    <x v="4"/>
    <n v="41"/>
    <x v="1"/>
    <x v="1"/>
    <x v="1"/>
    <x v="0"/>
    <x v="2"/>
    <x v="1"/>
    <x v="1"/>
    <n v="122.5"/>
    <n v="130.5"/>
    <x v="54"/>
    <x v="856"/>
    <x v="6"/>
  </r>
  <r>
    <x v="67"/>
    <x v="1"/>
    <x v="7"/>
    <s v="Medium"/>
    <x v="4"/>
    <n v="41"/>
    <x v="1"/>
    <x v="1"/>
    <x v="1"/>
    <x v="0"/>
    <x v="2"/>
    <x v="1"/>
    <x v="2"/>
    <n v="46.67"/>
    <n v="45.67"/>
    <x v="53"/>
    <x v="424"/>
    <x v="90"/>
  </r>
  <r>
    <x v="18"/>
    <x v="1"/>
    <x v="8"/>
    <s v="Medium"/>
    <x v="4"/>
    <n v="41"/>
    <x v="1"/>
    <x v="1"/>
    <x v="1"/>
    <x v="0"/>
    <x v="2"/>
    <x v="1"/>
    <x v="2"/>
    <n v="70"/>
    <n v="80"/>
    <x v="15"/>
    <x v="1450"/>
    <x v="79"/>
  </r>
  <r>
    <x v="201"/>
    <x v="0"/>
    <x v="3"/>
    <s v="Medium"/>
    <x v="4"/>
    <n v="41"/>
    <x v="1"/>
    <x v="0"/>
    <x v="1"/>
    <x v="1"/>
    <x v="6"/>
    <x v="1"/>
    <x v="0"/>
    <n v="1350"/>
    <n v="1456"/>
    <x v="317"/>
    <x v="2420"/>
    <x v="38"/>
  </r>
  <r>
    <x v="102"/>
    <x v="1"/>
    <x v="6"/>
    <s v="Medium"/>
    <x v="4"/>
    <n v="39"/>
    <x v="1"/>
    <x v="0"/>
    <x v="1"/>
    <x v="1"/>
    <x v="6"/>
    <x v="1"/>
    <x v="0"/>
    <n v="918"/>
    <n v="959"/>
    <x v="499"/>
    <x v="124"/>
    <x v="36"/>
  </r>
  <r>
    <x v="270"/>
    <x v="1"/>
    <x v="8"/>
    <s v="Medium"/>
    <x v="4"/>
    <n v="39"/>
    <x v="1"/>
    <x v="0"/>
    <x v="1"/>
    <x v="1"/>
    <x v="6"/>
    <x v="1"/>
    <x v="1"/>
    <n v="297"/>
    <n v="331"/>
    <x v="379"/>
    <x v="981"/>
    <x v="152"/>
  </r>
  <r>
    <x v="69"/>
    <x v="0"/>
    <x v="10"/>
    <s v="Medium"/>
    <x v="4"/>
    <n v="39"/>
    <x v="1"/>
    <x v="0"/>
    <x v="2"/>
    <x v="0"/>
    <x v="2"/>
    <x v="1"/>
    <x v="0"/>
    <n v="420"/>
    <n v="494"/>
    <x v="32"/>
    <x v="726"/>
    <x v="253"/>
  </r>
  <r>
    <x v="69"/>
    <x v="0"/>
    <x v="10"/>
    <s v="Medium"/>
    <x v="4"/>
    <n v="38"/>
    <x v="1"/>
    <x v="0"/>
    <x v="2"/>
    <x v="1"/>
    <x v="6"/>
    <x v="1"/>
    <x v="0"/>
    <n v="50"/>
    <n v="68"/>
    <x v="69"/>
    <x v="7"/>
    <x v="82"/>
  </r>
  <r>
    <x v="269"/>
    <x v="1"/>
    <x v="5"/>
    <s v="Medium"/>
    <x v="4"/>
    <n v="38"/>
    <x v="1"/>
    <x v="0"/>
    <x v="2"/>
    <x v="0"/>
    <x v="2"/>
    <x v="1"/>
    <x v="0"/>
    <n v="945"/>
    <n v="973"/>
    <x v="180"/>
    <x v="510"/>
    <x v="11"/>
  </r>
  <r>
    <x v="31"/>
    <x v="0"/>
    <x v="0"/>
    <s v="Medium"/>
    <x v="4"/>
    <n v="38"/>
    <x v="1"/>
    <x v="1"/>
    <x v="8"/>
    <x v="0"/>
    <x v="0"/>
    <x v="1"/>
    <x v="2"/>
    <n v="119.67"/>
    <n v="137.66999999999999"/>
    <x v="214"/>
    <x v="3961"/>
    <x v="14"/>
  </r>
  <r>
    <x v="100"/>
    <x v="0"/>
    <x v="1"/>
    <s v="Medium"/>
    <x v="4"/>
    <n v="35"/>
    <x v="1"/>
    <x v="1"/>
    <x v="8"/>
    <x v="0"/>
    <x v="0"/>
    <x v="1"/>
    <x v="1"/>
    <n v="435"/>
    <n v="535.5"/>
    <x v="76"/>
    <x v="90"/>
    <x v="98"/>
  </r>
  <r>
    <x v="100"/>
    <x v="0"/>
    <x v="1"/>
    <s v="Medium"/>
    <x v="4"/>
    <n v="35"/>
    <x v="1"/>
    <x v="1"/>
    <x v="8"/>
    <x v="0"/>
    <x v="0"/>
    <x v="1"/>
    <x v="1"/>
    <n v="7.5"/>
    <n v="8"/>
    <x v="83"/>
    <x v="159"/>
    <x v="8"/>
  </r>
  <r>
    <x v="407"/>
    <x v="0"/>
    <x v="1"/>
    <s v="Medium"/>
    <x v="4"/>
    <n v="35"/>
    <x v="1"/>
    <x v="1"/>
    <x v="8"/>
    <x v="0"/>
    <x v="0"/>
    <x v="1"/>
    <x v="2"/>
    <n v="150"/>
    <n v="216.33"/>
    <x v="244"/>
    <x v="344"/>
    <x v="1792"/>
  </r>
  <r>
    <x v="407"/>
    <x v="0"/>
    <x v="1"/>
    <s v="Medium"/>
    <x v="4"/>
    <n v="35"/>
    <x v="1"/>
    <x v="1"/>
    <x v="8"/>
    <x v="0"/>
    <x v="0"/>
    <x v="1"/>
    <x v="0"/>
    <n v="15"/>
    <n v="13"/>
    <x v="83"/>
    <x v="435"/>
    <x v="114"/>
  </r>
  <r>
    <x v="407"/>
    <x v="0"/>
    <x v="1"/>
    <s v="Medium"/>
    <x v="4"/>
    <n v="35"/>
    <x v="1"/>
    <x v="1"/>
    <x v="8"/>
    <x v="0"/>
    <x v="0"/>
    <x v="1"/>
    <x v="2"/>
    <n v="15.33"/>
    <n v="17"/>
    <x v="262"/>
    <x v="502"/>
    <x v="166"/>
  </r>
  <r>
    <x v="466"/>
    <x v="0"/>
    <x v="10"/>
    <s v="Medium"/>
    <x v="4"/>
    <n v="35"/>
    <x v="1"/>
    <x v="1"/>
    <x v="8"/>
    <x v="0"/>
    <x v="0"/>
    <x v="1"/>
    <x v="1"/>
    <n v="60"/>
    <n v="79"/>
    <x v="11"/>
    <x v="254"/>
    <x v="54"/>
  </r>
  <r>
    <x v="466"/>
    <x v="0"/>
    <x v="10"/>
    <s v="Medium"/>
    <x v="4"/>
    <n v="35"/>
    <x v="1"/>
    <x v="1"/>
    <x v="8"/>
    <x v="0"/>
    <x v="0"/>
    <x v="1"/>
    <x v="0"/>
    <n v="301"/>
    <n v="251"/>
    <x v="374"/>
    <x v="694"/>
    <x v="428"/>
  </r>
  <r>
    <x v="466"/>
    <x v="0"/>
    <x v="10"/>
    <s v="Medium"/>
    <x v="4"/>
    <n v="35"/>
    <x v="1"/>
    <x v="1"/>
    <x v="8"/>
    <x v="0"/>
    <x v="0"/>
    <x v="1"/>
    <x v="0"/>
    <n v="27"/>
    <n v="33"/>
    <x v="80"/>
    <x v="42"/>
    <x v="102"/>
  </r>
  <r>
    <x v="286"/>
    <x v="0"/>
    <x v="10"/>
    <s v="Medium"/>
    <x v="4"/>
    <n v="35"/>
    <x v="1"/>
    <x v="1"/>
    <x v="8"/>
    <x v="0"/>
    <x v="0"/>
    <x v="1"/>
    <x v="2"/>
    <n v="28"/>
    <n v="38.67"/>
    <x v="196"/>
    <x v="914"/>
    <x v="1794"/>
  </r>
  <r>
    <x v="35"/>
    <x v="0"/>
    <x v="10"/>
    <s v="Medium"/>
    <x v="4"/>
    <n v="35"/>
    <x v="1"/>
    <x v="1"/>
    <x v="8"/>
    <x v="0"/>
    <x v="0"/>
    <x v="1"/>
    <x v="0"/>
    <n v="451"/>
    <n v="668"/>
    <x v="450"/>
    <x v="283"/>
    <x v="526"/>
  </r>
  <r>
    <x v="35"/>
    <x v="0"/>
    <x v="10"/>
    <s v="Medium"/>
    <x v="4"/>
    <n v="35"/>
    <x v="1"/>
    <x v="1"/>
    <x v="8"/>
    <x v="0"/>
    <x v="0"/>
    <x v="1"/>
    <x v="2"/>
    <n v="25.33"/>
    <n v="39.33"/>
    <x v="527"/>
    <x v="1103"/>
    <x v="23"/>
  </r>
  <r>
    <x v="90"/>
    <x v="1"/>
    <x v="5"/>
    <s v="Medium"/>
    <x v="4"/>
    <n v="35"/>
    <x v="1"/>
    <x v="1"/>
    <x v="8"/>
    <x v="0"/>
    <x v="0"/>
    <x v="1"/>
    <x v="2"/>
    <n v="13.33"/>
    <n v="12"/>
    <x v="219"/>
    <x v="21"/>
    <x v="561"/>
  </r>
  <r>
    <x v="363"/>
    <x v="1"/>
    <x v="7"/>
    <s v="Medium"/>
    <x v="4"/>
    <n v="35"/>
    <x v="1"/>
    <x v="1"/>
    <x v="8"/>
    <x v="0"/>
    <x v="0"/>
    <x v="1"/>
    <x v="2"/>
    <n v="108.67"/>
    <n v="113.33"/>
    <x v="27"/>
    <x v="3485"/>
    <x v="2619"/>
  </r>
  <r>
    <x v="363"/>
    <x v="1"/>
    <x v="7"/>
    <s v="Medium"/>
    <x v="4"/>
    <n v="35"/>
    <x v="1"/>
    <x v="1"/>
    <x v="8"/>
    <x v="0"/>
    <x v="0"/>
    <x v="1"/>
    <x v="1"/>
    <n v="54"/>
    <n v="72.5"/>
    <x v="257"/>
    <x v="596"/>
    <x v="68"/>
  </r>
  <r>
    <x v="341"/>
    <x v="0"/>
    <x v="11"/>
    <s v="Medium"/>
    <x v="4"/>
    <n v="35"/>
    <x v="1"/>
    <x v="0"/>
    <x v="5"/>
    <x v="0"/>
    <x v="7"/>
    <x v="1"/>
    <x v="2"/>
    <n v="183.33"/>
    <n v="219.67"/>
    <x v="140"/>
    <x v="318"/>
    <x v="273"/>
  </r>
  <r>
    <x v="170"/>
    <x v="0"/>
    <x v="11"/>
    <s v="Medium"/>
    <x v="4"/>
    <n v="35"/>
    <x v="1"/>
    <x v="0"/>
    <x v="5"/>
    <x v="0"/>
    <x v="0"/>
    <x v="1"/>
    <x v="2"/>
    <n v="22.67"/>
    <n v="32.33"/>
    <x v="489"/>
    <x v="292"/>
    <x v="926"/>
  </r>
  <r>
    <x v="170"/>
    <x v="0"/>
    <x v="11"/>
    <s v="Medium"/>
    <x v="4"/>
    <n v="35"/>
    <x v="1"/>
    <x v="0"/>
    <x v="5"/>
    <x v="0"/>
    <x v="0"/>
    <x v="1"/>
    <x v="0"/>
    <n v="50"/>
    <n v="69"/>
    <x v="69"/>
    <x v="23"/>
    <x v="169"/>
  </r>
  <r>
    <x v="216"/>
    <x v="0"/>
    <x v="0"/>
    <s v="Medium"/>
    <x v="4"/>
    <n v="35"/>
    <x v="1"/>
    <x v="0"/>
    <x v="5"/>
    <x v="1"/>
    <x v="6"/>
    <x v="1"/>
    <x v="2"/>
    <n v="183.33"/>
    <n v="248.33"/>
    <x v="140"/>
    <x v="953"/>
    <x v="289"/>
  </r>
  <r>
    <x v="98"/>
    <x v="0"/>
    <x v="1"/>
    <s v="Medium"/>
    <x v="4"/>
    <n v="35"/>
    <x v="1"/>
    <x v="0"/>
    <x v="5"/>
    <x v="0"/>
    <x v="0"/>
    <x v="1"/>
    <x v="2"/>
    <n v="45"/>
    <n v="56"/>
    <x v="55"/>
    <x v="411"/>
    <x v="238"/>
  </r>
  <r>
    <x v="98"/>
    <x v="0"/>
    <x v="1"/>
    <s v="Medium"/>
    <x v="4"/>
    <n v="35"/>
    <x v="1"/>
    <x v="0"/>
    <x v="5"/>
    <x v="0"/>
    <x v="7"/>
    <x v="1"/>
    <x v="0"/>
    <n v="220"/>
    <n v="274"/>
    <x v="265"/>
    <x v="1055"/>
    <x v="14"/>
  </r>
  <r>
    <x v="105"/>
    <x v="0"/>
    <x v="2"/>
    <s v="Medium"/>
    <x v="4"/>
    <n v="35"/>
    <x v="1"/>
    <x v="0"/>
    <x v="5"/>
    <x v="1"/>
    <x v="6"/>
    <x v="1"/>
    <x v="2"/>
    <n v="504"/>
    <n v="713"/>
    <x v="315"/>
    <x v="901"/>
    <x v="2634"/>
  </r>
  <r>
    <x v="397"/>
    <x v="0"/>
    <x v="2"/>
    <s v="Medium"/>
    <x v="4"/>
    <n v="35"/>
    <x v="1"/>
    <x v="0"/>
    <x v="5"/>
    <x v="0"/>
    <x v="0"/>
    <x v="1"/>
    <x v="0"/>
    <n v="60"/>
    <n v="75"/>
    <x v="7"/>
    <x v="440"/>
    <x v="35"/>
  </r>
  <r>
    <x v="35"/>
    <x v="0"/>
    <x v="10"/>
    <s v="Medium"/>
    <x v="4"/>
    <n v="35"/>
    <x v="1"/>
    <x v="0"/>
    <x v="5"/>
    <x v="0"/>
    <x v="7"/>
    <x v="1"/>
    <x v="2"/>
    <n v="7.33"/>
    <n v="10"/>
    <x v="531"/>
    <x v="623"/>
    <x v="158"/>
  </r>
  <r>
    <x v="35"/>
    <x v="0"/>
    <x v="10"/>
    <s v="Medium"/>
    <x v="4"/>
    <n v="35"/>
    <x v="1"/>
    <x v="0"/>
    <x v="5"/>
    <x v="1"/>
    <x v="6"/>
    <x v="1"/>
    <x v="0"/>
    <n v="918"/>
    <n v="993"/>
    <x v="499"/>
    <x v="4088"/>
    <x v="110"/>
  </r>
  <r>
    <x v="158"/>
    <x v="0"/>
    <x v="10"/>
    <s v="Medium"/>
    <x v="4"/>
    <n v="35"/>
    <x v="1"/>
    <x v="0"/>
    <x v="5"/>
    <x v="0"/>
    <x v="0"/>
    <x v="1"/>
    <x v="0"/>
    <n v="473"/>
    <n v="635"/>
    <x v="378"/>
    <x v="964"/>
    <x v="817"/>
  </r>
  <r>
    <x v="428"/>
    <x v="0"/>
    <x v="10"/>
    <s v="Medium"/>
    <x v="4"/>
    <n v="35"/>
    <x v="1"/>
    <x v="0"/>
    <x v="5"/>
    <x v="0"/>
    <x v="0"/>
    <x v="1"/>
    <x v="1"/>
    <n v="240"/>
    <n v="313"/>
    <x v="353"/>
    <x v="889"/>
    <x v="292"/>
  </r>
  <r>
    <x v="432"/>
    <x v="0"/>
    <x v="10"/>
    <s v="Medium"/>
    <x v="4"/>
    <n v="35"/>
    <x v="1"/>
    <x v="0"/>
    <x v="5"/>
    <x v="0"/>
    <x v="0"/>
    <x v="1"/>
    <x v="1"/>
    <n v="140"/>
    <n v="177.5"/>
    <x v="336"/>
    <x v="1719"/>
    <x v="110"/>
  </r>
  <r>
    <x v="219"/>
    <x v="0"/>
    <x v="3"/>
    <s v="Medium"/>
    <x v="4"/>
    <n v="35"/>
    <x v="1"/>
    <x v="0"/>
    <x v="5"/>
    <x v="1"/>
    <x v="6"/>
    <x v="1"/>
    <x v="1"/>
    <n v="378"/>
    <n v="462"/>
    <x v="368"/>
    <x v="3482"/>
    <x v="48"/>
  </r>
  <r>
    <x v="258"/>
    <x v="0"/>
    <x v="3"/>
    <s v="Medium"/>
    <x v="4"/>
    <n v="35"/>
    <x v="1"/>
    <x v="0"/>
    <x v="5"/>
    <x v="1"/>
    <x v="1"/>
    <x v="1"/>
    <x v="0"/>
    <n v="196"/>
    <n v="253"/>
    <x v="363"/>
    <x v="442"/>
    <x v="170"/>
  </r>
  <r>
    <x v="339"/>
    <x v="0"/>
    <x v="3"/>
    <s v="Medium"/>
    <x v="4"/>
    <n v="35"/>
    <x v="1"/>
    <x v="0"/>
    <x v="5"/>
    <x v="0"/>
    <x v="0"/>
    <x v="1"/>
    <x v="2"/>
    <n v="25"/>
    <n v="33"/>
    <x v="119"/>
    <x v="338"/>
    <x v="139"/>
  </r>
  <r>
    <x v="339"/>
    <x v="0"/>
    <x v="3"/>
    <s v="Medium"/>
    <x v="4"/>
    <n v="35"/>
    <x v="1"/>
    <x v="0"/>
    <x v="5"/>
    <x v="0"/>
    <x v="0"/>
    <x v="1"/>
    <x v="2"/>
    <n v="290"/>
    <n v="360.67"/>
    <x v="76"/>
    <x v="485"/>
    <x v="1395"/>
  </r>
  <r>
    <x v="7"/>
    <x v="0"/>
    <x v="3"/>
    <s v="Medium"/>
    <x v="4"/>
    <n v="35"/>
    <x v="1"/>
    <x v="0"/>
    <x v="5"/>
    <x v="0"/>
    <x v="0"/>
    <x v="1"/>
    <x v="0"/>
    <n v="638"/>
    <n v="742"/>
    <x v="335"/>
    <x v="2179"/>
    <x v="61"/>
  </r>
  <r>
    <x v="7"/>
    <x v="0"/>
    <x v="3"/>
    <s v="Medium"/>
    <x v="4"/>
    <n v="35"/>
    <x v="1"/>
    <x v="0"/>
    <x v="5"/>
    <x v="0"/>
    <x v="0"/>
    <x v="1"/>
    <x v="1"/>
    <n v="35"/>
    <n v="45.5"/>
    <x v="104"/>
    <x v="141"/>
    <x v="21"/>
  </r>
  <r>
    <x v="7"/>
    <x v="0"/>
    <x v="3"/>
    <s v="Medium"/>
    <x v="4"/>
    <n v="35"/>
    <x v="1"/>
    <x v="0"/>
    <x v="5"/>
    <x v="1"/>
    <x v="1"/>
    <x v="1"/>
    <x v="1"/>
    <n v="159"/>
    <n v="215.5"/>
    <x v="129"/>
    <x v="1199"/>
    <x v="320"/>
  </r>
  <r>
    <x v="160"/>
    <x v="0"/>
    <x v="4"/>
    <s v="Medium"/>
    <x v="4"/>
    <n v="35"/>
    <x v="1"/>
    <x v="0"/>
    <x v="5"/>
    <x v="0"/>
    <x v="0"/>
    <x v="1"/>
    <x v="2"/>
    <n v="90"/>
    <n v="124"/>
    <x v="120"/>
    <x v="2461"/>
    <x v="321"/>
  </r>
  <r>
    <x v="160"/>
    <x v="0"/>
    <x v="4"/>
    <s v="Medium"/>
    <x v="4"/>
    <n v="35"/>
    <x v="1"/>
    <x v="0"/>
    <x v="5"/>
    <x v="0"/>
    <x v="0"/>
    <x v="1"/>
    <x v="0"/>
    <n v="145"/>
    <n v="168"/>
    <x v="17"/>
    <x v="411"/>
    <x v="70"/>
  </r>
  <r>
    <x v="160"/>
    <x v="0"/>
    <x v="4"/>
    <s v="Medium"/>
    <x v="4"/>
    <n v="35"/>
    <x v="1"/>
    <x v="0"/>
    <x v="5"/>
    <x v="0"/>
    <x v="7"/>
    <x v="1"/>
    <x v="1"/>
    <n v="329.5"/>
    <n v="381"/>
    <x v="150"/>
    <x v="2149"/>
    <x v="1015"/>
  </r>
  <r>
    <x v="160"/>
    <x v="0"/>
    <x v="4"/>
    <s v="Medium"/>
    <x v="4"/>
    <n v="35"/>
    <x v="1"/>
    <x v="0"/>
    <x v="5"/>
    <x v="1"/>
    <x v="6"/>
    <x v="1"/>
    <x v="1"/>
    <n v="50"/>
    <n v="55"/>
    <x v="73"/>
    <x v="1195"/>
    <x v="15"/>
  </r>
  <r>
    <x v="160"/>
    <x v="0"/>
    <x v="4"/>
    <s v="Medium"/>
    <x v="4"/>
    <n v="35"/>
    <x v="1"/>
    <x v="0"/>
    <x v="5"/>
    <x v="1"/>
    <x v="1"/>
    <x v="1"/>
    <x v="2"/>
    <n v="220.33"/>
    <n v="269.33"/>
    <x v="128"/>
    <x v="2623"/>
    <x v="348"/>
  </r>
  <r>
    <x v="177"/>
    <x v="1"/>
    <x v="4"/>
    <s v="Medium"/>
    <x v="4"/>
    <n v="35"/>
    <x v="1"/>
    <x v="0"/>
    <x v="5"/>
    <x v="0"/>
    <x v="0"/>
    <x v="1"/>
    <x v="1"/>
    <n v="9"/>
    <n v="10.5"/>
    <x v="174"/>
    <x v="93"/>
    <x v="19"/>
  </r>
  <r>
    <x v="336"/>
    <x v="1"/>
    <x v="5"/>
    <s v="Medium"/>
    <x v="4"/>
    <n v="35"/>
    <x v="1"/>
    <x v="0"/>
    <x v="5"/>
    <x v="0"/>
    <x v="0"/>
    <x v="1"/>
    <x v="2"/>
    <n v="30.67"/>
    <n v="37"/>
    <x v="493"/>
    <x v="425"/>
    <x v="398"/>
  </r>
  <r>
    <x v="228"/>
    <x v="1"/>
    <x v="5"/>
    <s v="Medium"/>
    <x v="4"/>
    <n v="35"/>
    <x v="1"/>
    <x v="0"/>
    <x v="5"/>
    <x v="0"/>
    <x v="0"/>
    <x v="1"/>
    <x v="0"/>
    <n v="70"/>
    <n v="75"/>
    <x v="104"/>
    <x v="440"/>
    <x v="22"/>
  </r>
  <r>
    <x v="228"/>
    <x v="1"/>
    <x v="5"/>
    <s v="Medium"/>
    <x v="4"/>
    <n v="35"/>
    <x v="1"/>
    <x v="0"/>
    <x v="5"/>
    <x v="0"/>
    <x v="0"/>
    <x v="1"/>
    <x v="0"/>
    <n v="841"/>
    <n v="865"/>
    <x v="508"/>
    <x v="4046"/>
    <x v="139"/>
  </r>
  <r>
    <x v="228"/>
    <x v="1"/>
    <x v="5"/>
    <s v="Medium"/>
    <x v="4"/>
    <n v="35"/>
    <x v="1"/>
    <x v="0"/>
    <x v="5"/>
    <x v="1"/>
    <x v="6"/>
    <x v="1"/>
    <x v="0"/>
    <n v="1100"/>
    <n v="1144"/>
    <x v="399"/>
    <x v="3026"/>
    <x v="122"/>
  </r>
  <r>
    <x v="236"/>
    <x v="1"/>
    <x v="6"/>
    <s v="Medium"/>
    <x v="4"/>
    <n v="35"/>
    <x v="1"/>
    <x v="0"/>
    <x v="5"/>
    <x v="0"/>
    <x v="0"/>
    <x v="1"/>
    <x v="1"/>
    <n v="48"/>
    <n v="53.5"/>
    <x v="72"/>
    <x v="156"/>
    <x v="17"/>
  </r>
  <r>
    <x v="236"/>
    <x v="1"/>
    <x v="6"/>
    <s v="Medium"/>
    <x v="4"/>
    <n v="35"/>
    <x v="1"/>
    <x v="0"/>
    <x v="5"/>
    <x v="0"/>
    <x v="0"/>
    <x v="1"/>
    <x v="1"/>
    <n v="358.5"/>
    <n v="411"/>
    <x v="160"/>
    <x v="1546"/>
    <x v="370"/>
  </r>
  <r>
    <x v="236"/>
    <x v="1"/>
    <x v="6"/>
    <s v="Medium"/>
    <x v="4"/>
    <n v="35"/>
    <x v="1"/>
    <x v="0"/>
    <x v="5"/>
    <x v="1"/>
    <x v="6"/>
    <x v="1"/>
    <x v="0"/>
    <n v="1300"/>
    <n v="1377"/>
    <x v="407"/>
    <x v="3613"/>
    <x v="282"/>
  </r>
  <r>
    <x v="251"/>
    <x v="1"/>
    <x v="6"/>
    <s v="Medium"/>
    <x v="4"/>
    <n v="35"/>
    <x v="1"/>
    <x v="0"/>
    <x v="5"/>
    <x v="0"/>
    <x v="0"/>
    <x v="1"/>
    <x v="2"/>
    <n v="37.33"/>
    <n v="46"/>
    <x v="346"/>
    <x v="215"/>
    <x v="1239"/>
  </r>
  <r>
    <x v="253"/>
    <x v="1"/>
    <x v="6"/>
    <s v="Medium"/>
    <x v="4"/>
    <n v="35"/>
    <x v="1"/>
    <x v="0"/>
    <x v="5"/>
    <x v="0"/>
    <x v="0"/>
    <x v="1"/>
    <x v="2"/>
    <n v="6.67"/>
    <n v="7.33"/>
    <x v="71"/>
    <x v="1178"/>
    <x v="159"/>
  </r>
  <r>
    <x v="253"/>
    <x v="1"/>
    <x v="6"/>
    <s v="Medium"/>
    <x v="4"/>
    <n v="35"/>
    <x v="1"/>
    <x v="0"/>
    <x v="5"/>
    <x v="0"/>
    <x v="0"/>
    <x v="1"/>
    <x v="2"/>
    <n v="14.67"/>
    <n v="16.670000000000002"/>
    <x v="28"/>
    <x v="899"/>
    <x v="765"/>
  </r>
  <r>
    <x v="326"/>
    <x v="1"/>
    <x v="6"/>
    <s v="Medium"/>
    <x v="4"/>
    <n v="35"/>
    <x v="1"/>
    <x v="0"/>
    <x v="5"/>
    <x v="0"/>
    <x v="0"/>
    <x v="1"/>
    <x v="0"/>
    <n v="96"/>
    <n v="104"/>
    <x v="72"/>
    <x v="811"/>
    <x v="1"/>
  </r>
  <r>
    <x v="324"/>
    <x v="1"/>
    <x v="6"/>
    <s v="Medium"/>
    <x v="4"/>
    <n v="35"/>
    <x v="1"/>
    <x v="0"/>
    <x v="5"/>
    <x v="0"/>
    <x v="0"/>
    <x v="1"/>
    <x v="2"/>
    <n v="152"/>
    <n v="176.33"/>
    <x v="608"/>
    <x v="2783"/>
    <x v="225"/>
  </r>
  <r>
    <x v="324"/>
    <x v="1"/>
    <x v="6"/>
    <s v="Medium"/>
    <x v="4"/>
    <n v="35"/>
    <x v="1"/>
    <x v="0"/>
    <x v="5"/>
    <x v="0"/>
    <x v="0"/>
    <x v="1"/>
    <x v="2"/>
    <n v="33.33"/>
    <n v="35"/>
    <x v="362"/>
    <x v="96"/>
    <x v="614"/>
  </r>
  <r>
    <x v="422"/>
    <x v="1"/>
    <x v="7"/>
    <s v="Medium"/>
    <x v="4"/>
    <n v="35"/>
    <x v="1"/>
    <x v="0"/>
    <x v="5"/>
    <x v="0"/>
    <x v="0"/>
    <x v="1"/>
    <x v="2"/>
    <n v="280"/>
    <n v="296"/>
    <x v="189"/>
    <x v="861"/>
    <x v="246"/>
  </r>
  <r>
    <x v="422"/>
    <x v="1"/>
    <x v="7"/>
    <s v="Medium"/>
    <x v="4"/>
    <n v="35"/>
    <x v="1"/>
    <x v="0"/>
    <x v="5"/>
    <x v="0"/>
    <x v="0"/>
    <x v="1"/>
    <x v="2"/>
    <n v="14.67"/>
    <n v="16.670000000000002"/>
    <x v="28"/>
    <x v="899"/>
    <x v="765"/>
  </r>
  <r>
    <x v="327"/>
    <x v="1"/>
    <x v="7"/>
    <s v="Medium"/>
    <x v="4"/>
    <n v="35"/>
    <x v="1"/>
    <x v="0"/>
    <x v="5"/>
    <x v="0"/>
    <x v="0"/>
    <x v="1"/>
    <x v="0"/>
    <n v="261"/>
    <n v="300"/>
    <x v="283"/>
    <x v="1433"/>
    <x v="227"/>
  </r>
  <r>
    <x v="327"/>
    <x v="1"/>
    <x v="7"/>
    <s v="Medium"/>
    <x v="4"/>
    <n v="35"/>
    <x v="1"/>
    <x v="0"/>
    <x v="5"/>
    <x v="0"/>
    <x v="0"/>
    <x v="1"/>
    <x v="2"/>
    <n v="2.67"/>
    <n v="2.67"/>
    <x v="572"/>
    <x v="340"/>
    <x v="30"/>
  </r>
  <r>
    <x v="314"/>
    <x v="1"/>
    <x v="7"/>
    <s v="Medium"/>
    <x v="4"/>
    <n v="35"/>
    <x v="1"/>
    <x v="0"/>
    <x v="5"/>
    <x v="0"/>
    <x v="0"/>
    <x v="1"/>
    <x v="1"/>
    <n v="40"/>
    <n v="43.5"/>
    <x v="0"/>
    <x v="376"/>
    <x v="9"/>
  </r>
  <r>
    <x v="314"/>
    <x v="1"/>
    <x v="7"/>
    <s v="Medium"/>
    <x v="4"/>
    <n v="35"/>
    <x v="1"/>
    <x v="0"/>
    <x v="5"/>
    <x v="0"/>
    <x v="0"/>
    <x v="1"/>
    <x v="1"/>
    <n v="258"/>
    <n v="299"/>
    <x v="587"/>
    <x v="1380"/>
    <x v="133"/>
  </r>
  <r>
    <x v="476"/>
    <x v="1"/>
    <x v="7"/>
    <s v="Medium"/>
    <x v="4"/>
    <n v="35"/>
    <x v="1"/>
    <x v="0"/>
    <x v="5"/>
    <x v="0"/>
    <x v="0"/>
    <x v="1"/>
    <x v="0"/>
    <n v="70"/>
    <n v="73"/>
    <x v="104"/>
    <x v="217"/>
    <x v="19"/>
  </r>
  <r>
    <x v="476"/>
    <x v="1"/>
    <x v="7"/>
    <s v="Medium"/>
    <x v="4"/>
    <n v="35"/>
    <x v="1"/>
    <x v="0"/>
    <x v="5"/>
    <x v="0"/>
    <x v="0"/>
    <x v="1"/>
    <x v="0"/>
    <n v="30"/>
    <n v="35"/>
    <x v="144"/>
    <x v="161"/>
    <x v="22"/>
  </r>
  <r>
    <x v="73"/>
    <x v="1"/>
    <x v="7"/>
    <s v="Medium"/>
    <x v="4"/>
    <n v="35"/>
    <x v="1"/>
    <x v="0"/>
    <x v="5"/>
    <x v="0"/>
    <x v="0"/>
    <x v="1"/>
    <x v="2"/>
    <n v="58"/>
    <n v="66"/>
    <x v="294"/>
    <x v="1694"/>
    <x v="139"/>
  </r>
  <r>
    <x v="97"/>
    <x v="1"/>
    <x v="8"/>
    <s v="Medium"/>
    <x v="4"/>
    <n v="35"/>
    <x v="1"/>
    <x v="0"/>
    <x v="5"/>
    <x v="1"/>
    <x v="6"/>
    <x v="1"/>
    <x v="2"/>
    <n v="54"/>
    <n v="54"/>
    <x v="293"/>
    <x v="1021"/>
    <x v="30"/>
  </r>
  <r>
    <x v="74"/>
    <x v="1"/>
    <x v="9"/>
    <s v="Medium"/>
    <x v="4"/>
    <n v="35"/>
    <x v="1"/>
    <x v="0"/>
    <x v="5"/>
    <x v="1"/>
    <x v="6"/>
    <x v="1"/>
    <x v="1"/>
    <n v="351"/>
    <n v="361.5"/>
    <x v="357"/>
    <x v="201"/>
    <x v="21"/>
  </r>
  <r>
    <x v="46"/>
    <x v="1"/>
    <x v="9"/>
    <s v="Medium"/>
    <x v="4"/>
    <n v="35"/>
    <x v="1"/>
    <x v="0"/>
    <x v="5"/>
    <x v="0"/>
    <x v="0"/>
    <x v="1"/>
    <x v="2"/>
    <n v="232"/>
    <n v="271.67"/>
    <x v="324"/>
    <x v="2840"/>
    <x v="874"/>
  </r>
  <r>
    <x v="46"/>
    <x v="1"/>
    <x v="9"/>
    <s v="Medium"/>
    <x v="4"/>
    <n v="35"/>
    <x v="1"/>
    <x v="0"/>
    <x v="5"/>
    <x v="0"/>
    <x v="0"/>
    <x v="1"/>
    <x v="2"/>
    <n v="23.33"/>
    <n v="25.67"/>
    <x v="85"/>
    <x v="1116"/>
    <x v="732"/>
  </r>
  <r>
    <x v="150"/>
    <x v="0"/>
    <x v="11"/>
    <s v="Medium"/>
    <x v="4"/>
    <n v="35"/>
    <x v="1"/>
    <x v="0"/>
    <x v="1"/>
    <x v="0"/>
    <x v="2"/>
    <x v="1"/>
    <x v="0"/>
    <n v="70"/>
    <n v="81"/>
    <x v="104"/>
    <x v="776"/>
    <x v="17"/>
  </r>
  <r>
    <x v="149"/>
    <x v="0"/>
    <x v="11"/>
    <s v="Medium"/>
    <x v="4"/>
    <n v="32"/>
    <x v="1"/>
    <x v="0"/>
    <x v="1"/>
    <x v="0"/>
    <x v="2"/>
    <x v="1"/>
    <x v="0"/>
    <n v="35"/>
    <n v="41"/>
    <x v="10"/>
    <x v="109"/>
    <x v="102"/>
  </r>
  <r>
    <x v="151"/>
    <x v="0"/>
    <x v="11"/>
    <s v="Medium"/>
    <x v="4"/>
    <n v="32"/>
    <x v="1"/>
    <x v="0"/>
    <x v="1"/>
    <x v="0"/>
    <x v="2"/>
    <x v="1"/>
    <x v="1"/>
    <n v="525"/>
    <n v="658.5"/>
    <x v="84"/>
    <x v="2719"/>
    <x v="990"/>
  </r>
  <r>
    <x v="41"/>
    <x v="0"/>
    <x v="11"/>
    <s v="Medium"/>
    <x v="4"/>
    <n v="32"/>
    <x v="1"/>
    <x v="0"/>
    <x v="1"/>
    <x v="0"/>
    <x v="2"/>
    <x v="1"/>
    <x v="0"/>
    <n v="1015"/>
    <n v="1170"/>
    <x v="170"/>
    <x v="3517"/>
    <x v="667"/>
  </r>
  <r>
    <x v="213"/>
    <x v="0"/>
    <x v="2"/>
    <s v="Medium"/>
    <x v="4"/>
    <n v="32"/>
    <x v="1"/>
    <x v="0"/>
    <x v="1"/>
    <x v="0"/>
    <x v="2"/>
    <x v="1"/>
    <x v="0"/>
    <n v="210"/>
    <n v="274"/>
    <x v="15"/>
    <x v="1055"/>
    <x v="185"/>
  </r>
  <r>
    <x v="35"/>
    <x v="0"/>
    <x v="10"/>
    <s v="Medium"/>
    <x v="4"/>
    <n v="32"/>
    <x v="1"/>
    <x v="0"/>
    <x v="1"/>
    <x v="0"/>
    <x v="2"/>
    <x v="1"/>
    <x v="0"/>
    <n v="770"/>
    <n v="907"/>
    <x v="105"/>
    <x v="3178"/>
    <x v="776"/>
  </r>
  <r>
    <x v="158"/>
    <x v="0"/>
    <x v="10"/>
    <s v="Medium"/>
    <x v="4"/>
    <n v="32"/>
    <x v="1"/>
    <x v="0"/>
    <x v="1"/>
    <x v="0"/>
    <x v="2"/>
    <x v="1"/>
    <x v="2"/>
    <n v="175"/>
    <n v="221"/>
    <x v="112"/>
    <x v="2271"/>
    <x v="441"/>
  </r>
  <r>
    <x v="360"/>
    <x v="0"/>
    <x v="10"/>
    <s v="Medium"/>
    <x v="4"/>
    <n v="32"/>
    <x v="1"/>
    <x v="0"/>
    <x v="1"/>
    <x v="0"/>
    <x v="2"/>
    <x v="1"/>
    <x v="1"/>
    <n v="87.5"/>
    <n v="108"/>
    <x v="3"/>
    <x v="165"/>
    <x v="36"/>
  </r>
  <r>
    <x v="451"/>
    <x v="0"/>
    <x v="10"/>
    <s v="Medium"/>
    <x v="4"/>
    <n v="32"/>
    <x v="1"/>
    <x v="0"/>
    <x v="1"/>
    <x v="0"/>
    <x v="2"/>
    <x v="1"/>
    <x v="2"/>
    <n v="291.67"/>
    <n v="356.33"/>
    <x v="181"/>
    <x v="2878"/>
    <x v="333"/>
  </r>
  <r>
    <x v="44"/>
    <x v="0"/>
    <x v="10"/>
    <s v="Medium"/>
    <x v="4"/>
    <n v="32"/>
    <x v="1"/>
    <x v="0"/>
    <x v="1"/>
    <x v="0"/>
    <x v="2"/>
    <x v="1"/>
    <x v="0"/>
    <n v="420"/>
    <n v="534"/>
    <x v="32"/>
    <x v="2898"/>
    <x v="287"/>
  </r>
  <r>
    <x v="202"/>
    <x v="0"/>
    <x v="3"/>
    <s v="Medium"/>
    <x v="4"/>
    <n v="32"/>
    <x v="1"/>
    <x v="0"/>
    <x v="1"/>
    <x v="0"/>
    <x v="2"/>
    <x v="1"/>
    <x v="1"/>
    <n v="402.5"/>
    <n v="510.5"/>
    <x v="276"/>
    <x v="2252"/>
    <x v="254"/>
  </r>
  <r>
    <x v="318"/>
    <x v="0"/>
    <x v="3"/>
    <s v="Medium"/>
    <x v="4"/>
    <n v="32"/>
    <x v="1"/>
    <x v="0"/>
    <x v="1"/>
    <x v="0"/>
    <x v="2"/>
    <x v="1"/>
    <x v="0"/>
    <n v="315"/>
    <n v="396"/>
    <x v="113"/>
    <x v="904"/>
    <x v="218"/>
  </r>
  <r>
    <x v="276"/>
    <x v="1"/>
    <x v="4"/>
    <s v="Medium"/>
    <x v="4"/>
    <n v="32"/>
    <x v="1"/>
    <x v="0"/>
    <x v="1"/>
    <x v="0"/>
    <x v="2"/>
    <x v="1"/>
    <x v="2"/>
    <n v="81.67"/>
    <n v="91.33"/>
    <x v="188"/>
    <x v="583"/>
    <x v="168"/>
  </r>
  <r>
    <x v="312"/>
    <x v="1"/>
    <x v="4"/>
    <s v="Medium"/>
    <x v="4"/>
    <n v="32"/>
    <x v="1"/>
    <x v="0"/>
    <x v="1"/>
    <x v="0"/>
    <x v="2"/>
    <x v="1"/>
    <x v="2"/>
    <n v="70"/>
    <n v="78.33"/>
    <x v="15"/>
    <x v="240"/>
    <x v="42"/>
  </r>
  <r>
    <x v="478"/>
    <x v="1"/>
    <x v="5"/>
    <s v="Medium"/>
    <x v="4"/>
    <n v="32"/>
    <x v="1"/>
    <x v="0"/>
    <x v="1"/>
    <x v="0"/>
    <x v="2"/>
    <x v="1"/>
    <x v="2"/>
    <n v="221.67"/>
    <n v="231.33"/>
    <x v="429"/>
    <x v="2615"/>
    <x v="168"/>
  </r>
  <r>
    <x v="249"/>
    <x v="1"/>
    <x v="5"/>
    <s v="Medium"/>
    <x v="4"/>
    <n v="32"/>
    <x v="1"/>
    <x v="0"/>
    <x v="1"/>
    <x v="0"/>
    <x v="2"/>
    <x v="1"/>
    <x v="2"/>
    <n v="81.67"/>
    <n v="85.67"/>
    <x v="188"/>
    <x v="2147"/>
    <x v="5"/>
  </r>
  <r>
    <x v="269"/>
    <x v="1"/>
    <x v="5"/>
    <s v="Medium"/>
    <x v="4"/>
    <n v="32"/>
    <x v="1"/>
    <x v="0"/>
    <x v="1"/>
    <x v="0"/>
    <x v="2"/>
    <x v="1"/>
    <x v="2"/>
    <n v="128.33000000000001"/>
    <n v="138"/>
    <x v="92"/>
    <x v="221"/>
    <x v="387"/>
  </r>
  <r>
    <x v="16"/>
    <x v="1"/>
    <x v="7"/>
    <s v="Medium"/>
    <x v="4"/>
    <n v="32"/>
    <x v="1"/>
    <x v="0"/>
    <x v="1"/>
    <x v="0"/>
    <x v="2"/>
    <x v="1"/>
    <x v="2"/>
    <n v="210"/>
    <n v="218.33"/>
    <x v="18"/>
    <x v="1901"/>
    <x v="42"/>
  </r>
  <r>
    <x v="73"/>
    <x v="1"/>
    <x v="7"/>
    <s v="Medium"/>
    <x v="4"/>
    <n v="32"/>
    <x v="1"/>
    <x v="0"/>
    <x v="1"/>
    <x v="0"/>
    <x v="2"/>
    <x v="1"/>
    <x v="1"/>
    <n v="262.5"/>
    <n v="319.5"/>
    <x v="112"/>
    <x v="1008"/>
    <x v="287"/>
  </r>
  <r>
    <x v="97"/>
    <x v="1"/>
    <x v="8"/>
    <s v="Medium"/>
    <x v="4"/>
    <n v="32"/>
    <x v="1"/>
    <x v="0"/>
    <x v="1"/>
    <x v="0"/>
    <x v="2"/>
    <x v="1"/>
    <x v="0"/>
    <n v="595"/>
    <n v="640"/>
    <x v="261"/>
    <x v="1367"/>
    <x v="27"/>
  </r>
  <r>
    <x v="115"/>
    <x v="1"/>
    <x v="8"/>
    <s v="Medium"/>
    <x v="4"/>
    <n v="32"/>
    <x v="1"/>
    <x v="0"/>
    <x v="1"/>
    <x v="0"/>
    <x v="2"/>
    <x v="1"/>
    <x v="2"/>
    <n v="198.33"/>
    <n v="207.33"/>
    <x v="149"/>
    <x v="844"/>
    <x v="186"/>
  </r>
  <r>
    <x v="78"/>
    <x v="1"/>
    <x v="8"/>
    <s v="Medium"/>
    <x v="4"/>
    <n v="32"/>
    <x v="1"/>
    <x v="0"/>
    <x v="1"/>
    <x v="0"/>
    <x v="2"/>
    <x v="1"/>
    <x v="1"/>
    <n v="17.5"/>
    <n v="18.5"/>
    <x v="10"/>
    <x v="214"/>
    <x v="72"/>
  </r>
  <r>
    <x v="164"/>
    <x v="1"/>
    <x v="8"/>
    <s v="Medium"/>
    <x v="4"/>
    <n v="32"/>
    <x v="1"/>
    <x v="0"/>
    <x v="1"/>
    <x v="0"/>
    <x v="2"/>
    <x v="1"/>
    <x v="0"/>
    <n v="910"/>
    <n v="997"/>
    <x v="87"/>
    <x v="468"/>
    <x v="257"/>
  </r>
  <r>
    <x v="349"/>
    <x v="1"/>
    <x v="8"/>
    <s v="Medium"/>
    <x v="4"/>
    <n v="32"/>
    <x v="1"/>
    <x v="0"/>
    <x v="1"/>
    <x v="0"/>
    <x v="2"/>
    <x v="1"/>
    <x v="2"/>
    <n v="186.67"/>
    <n v="211"/>
    <x v="136"/>
    <x v="264"/>
    <x v="225"/>
  </r>
  <r>
    <x v="261"/>
    <x v="1"/>
    <x v="9"/>
    <s v="Medium"/>
    <x v="4"/>
    <n v="32"/>
    <x v="1"/>
    <x v="0"/>
    <x v="1"/>
    <x v="0"/>
    <x v="2"/>
    <x v="1"/>
    <x v="2"/>
    <n v="46.67"/>
    <n v="56.33"/>
    <x v="53"/>
    <x v="246"/>
    <x v="168"/>
  </r>
  <r>
    <x v="22"/>
    <x v="1"/>
    <x v="9"/>
    <s v="Medium"/>
    <x v="4"/>
    <n v="32"/>
    <x v="1"/>
    <x v="0"/>
    <x v="1"/>
    <x v="0"/>
    <x v="2"/>
    <x v="1"/>
    <x v="0"/>
    <n v="210"/>
    <n v="242"/>
    <x v="15"/>
    <x v="594"/>
    <x v="101"/>
  </r>
  <r>
    <x v="343"/>
    <x v="0"/>
    <x v="11"/>
    <s v="Medium"/>
    <x v="4"/>
    <n v="32"/>
    <x v="1"/>
    <x v="1"/>
    <x v="1"/>
    <x v="2"/>
    <x v="14"/>
    <x v="1"/>
    <x v="1"/>
    <n v="270"/>
    <n v="329"/>
    <x v="45"/>
    <x v="212"/>
    <x v="334"/>
  </r>
  <r>
    <x v="215"/>
    <x v="0"/>
    <x v="11"/>
    <s v="Medium"/>
    <x v="4"/>
    <n v="35"/>
    <x v="1"/>
    <x v="1"/>
    <x v="1"/>
    <x v="2"/>
    <x v="14"/>
    <x v="1"/>
    <x v="0"/>
    <n v="1120"/>
    <n v="1202"/>
    <x v="223"/>
    <x v="1500"/>
    <x v="133"/>
  </r>
  <r>
    <x v="215"/>
    <x v="0"/>
    <x v="11"/>
    <s v="Medium"/>
    <x v="4"/>
    <n v="35"/>
    <x v="1"/>
    <x v="1"/>
    <x v="1"/>
    <x v="1"/>
    <x v="6"/>
    <x v="1"/>
    <x v="1"/>
    <n v="125"/>
    <n v="147"/>
    <x v="66"/>
    <x v="276"/>
    <x v="122"/>
  </r>
  <r>
    <x v="172"/>
    <x v="0"/>
    <x v="1"/>
    <s v="Medium"/>
    <x v="4"/>
    <n v="35"/>
    <x v="1"/>
    <x v="1"/>
    <x v="1"/>
    <x v="1"/>
    <x v="6"/>
    <x v="1"/>
    <x v="2"/>
    <n v="333.33"/>
    <n v="389.33"/>
    <x v="264"/>
    <x v="41"/>
    <x v="48"/>
  </r>
  <r>
    <x v="346"/>
    <x v="0"/>
    <x v="2"/>
    <s v="Medium"/>
    <x v="4"/>
    <n v="35"/>
    <x v="1"/>
    <x v="1"/>
    <x v="1"/>
    <x v="2"/>
    <x v="14"/>
    <x v="1"/>
    <x v="1"/>
    <n v="270"/>
    <n v="253.5"/>
    <x v="45"/>
    <x v="2132"/>
    <x v="382"/>
  </r>
  <r>
    <x v="107"/>
    <x v="0"/>
    <x v="2"/>
    <s v="Medium"/>
    <x v="4"/>
    <n v="35"/>
    <x v="1"/>
    <x v="1"/>
    <x v="1"/>
    <x v="1"/>
    <x v="6"/>
    <x v="1"/>
    <x v="0"/>
    <n v="1050"/>
    <n v="1271"/>
    <x v="84"/>
    <x v="1368"/>
    <x v="103"/>
  </r>
  <r>
    <x v="248"/>
    <x v="0"/>
    <x v="2"/>
    <s v="Medium"/>
    <x v="4"/>
    <n v="35"/>
    <x v="1"/>
    <x v="1"/>
    <x v="1"/>
    <x v="1"/>
    <x v="6"/>
    <x v="1"/>
    <x v="1"/>
    <n v="125"/>
    <n v="156.5"/>
    <x v="66"/>
    <x v="1473"/>
    <x v="233"/>
  </r>
  <r>
    <x v="398"/>
    <x v="0"/>
    <x v="10"/>
    <s v="Medium"/>
    <x v="4"/>
    <n v="35"/>
    <x v="1"/>
    <x v="1"/>
    <x v="1"/>
    <x v="1"/>
    <x v="6"/>
    <x v="1"/>
    <x v="2"/>
    <n v="144"/>
    <n v="161"/>
    <x v="434"/>
    <x v="59"/>
    <x v="239"/>
  </r>
  <r>
    <x v="55"/>
    <x v="0"/>
    <x v="10"/>
    <s v="Medium"/>
    <x v="4"/>
    <n v="35"/>
    <x v="1"/>
    <x v="1"/>
    <x v="1"/>
    <x v="2"/>
    <x v="14"/>
    <x v="1"/>
    <x v="0"/>
    <n v="1120"/>
    <n v="1291"/>
    <x v="223"/>
    <x v="2472"/>
    <x v="502"/>
  </r>
  <r>
    <x v="55"/>
    <x v="0"/>
    <x v="10"/>
    <s v="Medium"/>
    <x v="4"/>
    <n v="35"/>
    <x v="1"/>
    <x v="1"/>
    <x v="1"/>
    <x v="1"/>
    <x v="6"/>
    <x v="1"/>
    <x v="2"/>
    <n v="468"/>
    <n v="631"/>
    <x v="287"/>
    <x v="2801"/>
    <x v="2060"/>
  </r>
  <r>
    <x v="159"/>
    <x v="0"/>
    <x v="3"/>
    <s v="Medium"/>
    <x v="4"/>
    <n v="35"/>
    <x v="1"/>
    <x v="1"/>
    <x v="1"/>
    <x v="2"/>
    <x v="14"/>
    <x v="1"/>
    <x v="1"/>
    <n v="850.5"/>
    <n v="917"/>
    <x v="123"/>
    <x v="972"/>
    <x v="402"/>
  </r>
  <r>
    <x v="159"/>
    <x v="0"/>
    <x v="3"/>
    <s v="Medium"/>
    <x v="4"/>
    <n v="35"/>
    <x v="1"/>
    <x v="1"/>
    <x v="1"/>
    <x v="1"/>
    <x v="6"/>
    <x v="1"/>
    <x v="2"/>
    <n v="540"/>
    <n v="724"/>
    <x v="410"/>
    <x v="1844"/>
    <x v="1767"/>
  </r>
  <r>
    <x v="348"/>
    <x v="0"/>
    <x v="3"/>
    <s v="Medium"/>
    <x v="4"/>
    <n v="35"/>
    <x v="1"/>
    <x v="1"/>
    <x v="1"/>
    <x v="1"/>
    <x v="6"/>
    <x v="1"/>
    <x v="0"/>
    <n v="900"/>
    <n v="1121"/>
    <x v="269"/>
    <x v="4148"/>
    <x v="103"/>
  </r>
  <r>
    <x v="9"/>
    <x v="0"/>
    <x v="4"/>
    <s v="Medium"/>
    <x v="4"/>
    <n v="35"/>
    <x v="1"/>
    <x v="1"/>
    <x v="1"/>
    <x v="1"/>
    <x v="6"/>
    <x v="1"/>
    <x v="0"/>
    <n v="550"/>
    <n v="604"/>
    <x v="442"/>
    <x v="2409"/>
    <x v="14"/>
  </r>
  <r>
    <x v="459"/>
    <x v="1"/>
    <x v="0"/>
    <s v="Medium"/>
    <x v="4"/>
    <n v="35"/>
    <x v="1"/>
    <x v="1"/>
    <x v="1"/>
    <x v="2"/>
    <x v="14"/>
    <x v="1"/>
    <x v="2"/>
    <n v="261"/>
    <n v="238"/>
    <x v="249"/>
    <x v="1007"/>
    <x v="330"/>
  </r>
  <r>
    <x v="167"/>
    <x v="1"/>
    <x v="4"/>
    <s v="Medium"/>
    <x v="4"/>
    <n v="35"/>
    <x v="1"/>
    <x v="1"/>
    <x v="1"/>
    <x v="2"/>
    <x v="14"/>
    <x v="1"/>
    <x v="2"/>
    <n v="180"/>
    <n v="172.33"/>
    <x v="45"/>
    <x v="1965"/>
    <x v="2144"/>
  </r>
  <r>
    <x v="81"/>
    <x v="1"/>
    <x v="4"/>
    <s v="Medium"/>
    <x v="4"/>
    <n v="35"/>
    <x v="1"/>
    <x v="1"/>
    <x v="1"/>
    <x v="2"/>
    <x v="14"/>
    <x v="1"/>
    <x v="1"/>
    <n v="270"/>
    <n v="234"/>
    <x v="45"/>
    <x v="1145"/>
    <x v="187"/>
  </r>
  <r>
    <x v="32"/>
    <x v="1"/>
    <x v="4"/>
    <s v="Medium"/>
    <x v="4"/>
    <n v="35"/>
    <x v="1"/>
    <x v="1"/>
    <x v="1"/>
    <x v="1"/>
    <x v="6"/>
    <x v="1"/>
    <x v="2"/>
    <n v="233.33"/>
    <n v="281.33"/>
    <x v="176"/>
    <x v="2961"/>
    <x v="675"/>
  </r>
  <r>
    <x v="190"/>
    <x v="1"/>
    <x v="5"/>
    <s v="Medium"/>
    <x v="4"/>
    <n v="35"/>
    <x v="1"/>
    <x v="1"/>
    <x v="1"/>
    <x v="1"/>
    <x v="6"/>
    <x v="1"/>
    <x v="1"/>
    <n v="729"/>
    <n v="804"/>
    <x v="300"/>
    <x v="4149"/>
    <x v="109"/>
  </r>
  <r>
    <x v="289"/>
    <x v="1"/>
    <x v="6"/>
    <s v="Medium"/>
    <x v="4"/>
    <n v="35"/>
    <x v="1"/>
    <x v="1"/>
    <x v="1"/>
    <x v="2"/>
    <x v="14"/>
    <x v="1"/>
    <x v="1"/>
    <n v="270"/>
    <n v="250.5"/>
    <x v="45"/>
    <x v="2066"/>
    <x v="713"/>
  </r>
  <r>
    <x v="124"/>
    <x v="1"/>
    <x v="6"/>
    <s v="Medium"/>
    <x v="4"/>
    <n v="35"/>
    <x v="1"/>
    <x v="1"/>
    <x v="1"/>
    <x v="2"/>
    <x v="14"/>
    <x v="1"/>
    <x v="1"/>
    <n v="1221.5"/>
    <n v="1103.5"/>
    <x v="184"/>
    <x v="2554"/>
    <x v="1750"/>
  </r>
  <r>
    <x v="124"/>
    <x v="1"/>
    <x v="6"/>
    <s v="Medium"/>
    <x v="4"/>
    <n v="35"/>
    <x v="1"/>
    <x v="1"/>
    <x v="1"/>
    <x v="2"/>
    <x v="14"/>
    <x v="1"/>
    <x v="2"/>
    <n v="180"/>
    <n v="164"/>
    <x v="45"/>
    <x v="978"/>
    <x v="179"/>
  </r>
  <r>
    <x v="271"/>
    <x v="1"/>
    <x v="6"/>
    <s v="Medium"/>
    <x v="4"/>
    <n v="35"/>
    <x v="1"/>
    <x v="1"/>
    <x v="1"/>
    <x v="2"/>
    <x v="14"/>
    <x v="1"/>
    <x v="2"/>
    <n v="180"/>
    <n v="160.66999999999999"/>
    <x v="45"/>
    <x v="2903"/>
    <x v="1759"/>
  </r>
  <r>
    <x v="198"/>
    <x v="1"/>
    <x v="6"/>
    <s v="Medium"/>
    <x v="4"/>
    <n v="35"/>
    <x v="1"/>
    <x v="1"/>
    <x v="1"/>
    <x v="1"/>
    <x v="6"/>
    <x v="1"/>
    <x v="1"/>
    <n v="225"/>
    <n v="271.5"/>
    <x v="244"/>
    <x v="787"/>
    <x v="46"/>
  </r>
  <r>
    <x v="80"/>
    <x v="1"/>
    <x v="6"/>
    <s v="Medium"/>
    <x v="4"/>
    <n v="35"/>
    <x v="1"/>
    <x v="1"/>
    <x v="1"/>
    <x v="2"/>
    <x v="14"/>
    <x v="1"/>
    <x v="1"/>
    <n v="270"/>
    <n v="226"/>
    <x v="45"/>
    <x v="22"/>
    <x v="303"/>
  </r>
  <r>
    <x v="163"/>
    <x v="1"/>
    <x v="7"/>
    <s v="Medium"/>
    <x v="4"/>
    <n v="35"/>
    <x v="1"/>
    <x v="1"/>
    <x v="1"/>
    <x v="1"/>
    <x v="6"/>
    <x v="1"/>
    <x v="2"/>
    <n v="66.67"/>
    <n v="72.67"/>
    <x v="256"/>
    <x v="14"/>
    <x v="82"/>
  </r>
  <r>
    <x v="163"/>
    <x v="1"/>
    <x v="7"/>
    <s v="Medium"/>
    <x v="4"/>
    <n v="35"/>
    <x v="1"/>
    <x v="1"/>
    <x v="1"/>
    <x v="2"/>
    <x v="14"/>
    <x v="1"/>
    <x v="0"/>
    <n v="540"/>
    <n v="482"/>
    <x v="45"/>
    <x v="1278"/>
    <x v="301"/>
  </r>
  <r>
    <x v="76"/>
    <x v="0"/>
    <x v="11"/>
    <s v="Medium"/>
    <x v="4"/>
    <n v="35"/>
    <x v="1"/>
    <x v="1"/>
    <x v="1"/>
    <x v="0"/>
    <x v="0"/>
    <x v="1"/>
    <x v="2"/>
    <n v="268.33"/>
    <n v="316"/>
    <x v="134"/>
    <x v="191"/>
    <x v="131"/>
  </r>
  <r>
    <x v="215"/>
    <x v="0"/>
    <x v="11"/>
    <s v="Medium"/>
    <x v="4"/>
    <n v="35"/>
    <x v="1"/>
    <x v="1"/>
    <x v="1"/>
    <x v="0"/>
    <x v="0"/>
    <x v="1"/>
    <x v="1"/>
    <n v="27.5"/>
    <n v="35"/>
    <x v="217"/>
    <x v="818"/>
    <x v="35"/>
  </r>
  <r>
    <x v="215"/>
    <x v="0"/>
    <x v="11"/>
    <s v="Medium"/>
    <x v="4"/>
    <n v="35"/>
    <x v="1"/>
    <x v="1"/>
    <x v="1"/>
    <x v="0"/>
    <x v="0"/>
    <x v="1"/>
    <x v="2"/>
    <n v="163.33000000000001"/>
    <n v="201.33"/>
    <x v="81"/>
    <x v="2309"/>
    <x v="287"/>
  </r>
  <r>
    <x v="103"/>
    <x v="0"/>
    <x v="0"/>
    <s v="Medium"/>
    <x v="4"/>
    <n v="35"/>
    <x v="1"/>
    <x v="1"/>
    <x v="1"/>
    <x v="0"/>
    <x v="0"/>
    <x v="1"/>
    <x v="1"/>
    <n v="180"/>
    <n v="215.5"/>
    <x v="227"/>
    <x v="1199"/>
    <x v="386"/>
  </r>
  <r>
    <x v="103"/>
    <x v="0"/>
    <x v="0"/>
    <s v="Medium"/>
    <x v="4"/>
    <n v="35"/>
    <x v="1"/>
    <x v="1"/>
    <x v="1"/>
    <x v="0"/>
    <x v="0"/>
    <x v="1"/>
    <x v="0"/>
    <n v="95"/>
    <n v="125"/>
    <x v="231"/>
    <x v="1100"/>
    <x v="79"/>
  </r>
  <r>
    <x v="103"/>
    <x v="0"/>
    <x v="0"/>
    <s v="Medium"/>
    <x v="4"/>
    <n v="35"/>
    <x v="1"/>
    <x v="1"/>
    <x v="1"/>
    <x v="0"/>
    <x v="0"/>
    <x v="1"/>
    <x v="2"/>
    <n v="5.33"/>
    <n v="6.33"/>
    <x v="106"/>
    <x v="481"/>
    <x v="308"/>
  </r>
  <r>
    <x v="100"/>
    <x v="0"/>
    <x v="1"/>
    <s v="Medium"/>
    <x v="4"/>
    <n v="35"/>
    <x v="1"/>
    <x v="1"/>
    <x v="1"/>
    <x v="0"/>
    <x v="0"/>
    <x v="1"/>
    <x v="1"/>
    <n v="19.5"/>
    <n v="23"/>
    <x v="358"/>
    <x v="734"/>
    <x v="9"/>
  </r>
  <r>
    <x v="95"/>
    <x v="0"/>
    <x v="1"/>
    <s v="Medium"/>
    <x v="4"/>
    <n v="35"/>
    <x v="1"/>
    <x v="1"/>
    <x v="1"/>
    <x v="0"/>
    <x v="0"/>
    <x v="1"/>
    <x v="0"/>
    <n v="120"/>
    <n v="137"/>
    <x v="11"/>
    <x v="817"/>
    <x v="100"/>
  </r>
  <r>
    <x v="95"/>
    <x v="0"/>
    <x v="1"/>
    <s v="Medium"/>
    <x v="4"/>
    <n v="35"/>
    <x v="1"/>
    <x v="1"/>
    <x v="1"/>
    <x v="0"/>
    <x v="0"/>
    <x v="1"/>
    <x v="2"/>
    <n v="184.67"/>
    <n v="228"/>
    <x v="242"/>
    <x v="268"/>
    <x v="1451"/>
  </r>
  <r>
    <x v="172"/>
    <x v="0"/>
    <x v="1"/>
    <s v="Medium"/>
    <x v="4"/>
    <n v="35"/>
    <x v="1"/>
    <x v="1"/>
    <x v="1"/>
    <x v="0"/>
    <x v="0"/>
    <x v="1"/>
    <x v="0"/>
    <n v="690"/>
    <n v="841"/>
    <x v="350"/>
    <x v="1945"/>
    <x v="501"/>
  </r>
  <r>
    <x v="172"/>
    <x v="0"/>
    <x v="1"/>
    <s v="Medium"/>
    <x v="4"/>
    <n v="35"/>
    <x v="1"/>
    <x v="1"/>
    <x v="1"/>
    <x v="0"/>
    <x v="0"/>
    <x v="1"/>
    <x v="2"/>
    <n v="25"/>
    <n v="31.67"/>
    <x v="119"/>
    <x v="1349"/>
    <x v="4"/>
  </r>
  <r>
    <x v="144"/>
    <x v="0"/>
    <x v="2"/>
    <s v="Medium"/>
    <x v="4"/>
    <n v="35"/>
    <x v="1"/>
    <x v="1"/>
    <x v="1"/>
    <x v="0"/>
    <x v="0"/>
    <x v="1"/>
    <x v="0"/>
    <n v="525"/>
    <n v="647"/>
    <x v="112"/>
    <x v="1164"/>
    <x v="648"/>
  </r>
  <r>
    <x v="144"/>
    <x v="0"/>
    <x v="2"/>
    <s v="Medium"/>
    <x v="4"/>
    <n v="35"/>
    <x v="1"/>
    <x v="1"/>
    <x v="1"/>
    <x v="0"/>
    <x v="0"/>
    <x v="1"/>
    <x v="1"/>
    <n v="46"/>
    <n v="50"/>
    <x v="12"/>
    <x v="450"/>
    <x v="1"/>
  </r>
  <r>
    <x v="257"/>
    <x v="0"/>
    <x v="2"/>
    <s v="Medium"/>
    <x v="4"/>
    <n v="35"/>
    <x v="1"/>
    <x v="1"/>
    <x v="1"/>
    <x v="0"/>
    <x v="0"/>
    <x v="1"/>
    <x v="2"/>
    <n v="43.33"/>
    <n v="55.33"/>
    <x v="273"/>
    <x v="1454"/>
    <x v="69"/>
  </r>
  <r>
    <x v="248"/>
    <x v="0"/>
    <x v="2"/>
    <s v="Medium"/>
    <x v="4"/>
    <n v="35"/>
    <x v="1"/>
    <x v="1"/>
    <x v="1"/>
    <x v="0"/>
    <x v="0"/>
    <x v="1"/>
    <x v="1"/>
    <n v="34"/>
    <n v="40.5"/>
    <x v="377"/>
    <x v="776"/>
    <x v="77"/>
  </r>
  <r>
    <x v="248"/>
    <x v="0"/>
    <x v="2"/>
    <s v="Medium"/>
    <x v="4"/>
    <n v="35"/>
    <x v="1"/>
    <x v="1"/>
    <x v="1"/>
    <x v="0"/>
    <x v="0"/>
    <x v="1"/>
    <x v="1"/>
    <n v="275"/>
    <n v="339"/>
    <x v="442"/>
    <x v="2039"/>
    <x v="856"/>
  </r>
  <r>
    <x v="183"/>
    <x v="0"/>
    <x v="2"/>
    <s v="Medium"/>
    <x v="4"/>
    <n v="35"/>
    <x v="1"/>
    <x v="1"/>
    <x v="1"/>
    <x v="0"/>
    <x v="0"/>
    <x v="1"/>
    <x v="0"/>
    <n v="2"/>
    <n v="3"/>
    <x v="116"/>
    <x v="160"/>
    <x v="8"/>
  </r>
  <r>
    <x v="347"/>
    <x v="0"/>
    <x v="10"/>
    <s v="Medium"/>
    <x v="4"/>
    <n v="35"/>
    <x v="1"/>
    <x v="1"/>
    <x v="1"/>
    <x v="0"/>
    <x v="0"/>
    <x v="1"/>
    <x v="2"/>
    <n v="38.67"/>
    <n v="45.67"/>
    <x v="279"/>
    <x v="424"/>
    <x v="1329"/>
  </r>
  <r>
    <x v="347"/>
    <x v="0"/>
    <x v="10"/>
    <s v="Medium"/>
    <x v="4"/>
    <n v="35"/>
    <x v="1"/>
    <x v="1"/>
    <x v="1"/>
    <x v="0"/>
    <x v="0"/>
    <x v="1"/>
    <x v="2"/>
    <n v="21.67"/>
    <n v="29.33"/>
    <x v="387"/>
    <x v="112"/>
    <x v="1236"/>
  </r>
  <r>
    <x v="159"/>
    <x v="0"/>
    <x v="3"/>
    <s v="Medium"/>
    <x v="4"/>
    <n v="35"/>
    <x v="1"/>
    <x v="1"/>
    <x v="1"/>
    <x v="0"/>
    <x v="0"/>
    <x v="1"/>
    <x v="0"/>
    <n v="65"/>
    <n v="79"/>
    <x v="34"/>
    <x v="907"/>
    <x v="105"/>
  </r>
  <r>
    <x v="159"/>
    <x v="0"/>
    <x v="3"/>
    <s v="Medium"/>
    <x v="4"/>
    <n v="35"/>
    <x v="1"/>
    <x v="1"/>
    <x v="1"/>
    <x v="0"/>
    <x v="0"/>
    <x v="1"/>
    <x v="0"/>
    <n v="490"/>
    <n v="591"/>
    <x v="38"/>
    <x v="1573"/>
    <x v="448"/>
  </r>
  <r>
    <x v="137"/>
    <x v="0"/>
    <x v="3"/>
    <s v="Medium"/>
    <x v="4"/>
    <n v="35"/>
    <x v="1"/>
    <x v="1"/>
    <x v="1"/>
    <x v="0"/>
    <x v="0"/>
    <x v="1"/>
    <x v="1"/>
    <n v="174"/>
    <n v="222.5"/>
    <x v="403"/>
    <x v="2249"/>
    <x v="635"/>
  </r>
  <r>
    <x v="137"/>
    <x v="0"/>
    <x v="3"/>
    <s v="Medium"/>
    <x v="4"/>
    <n v="35"/>
    <x v="1"/>
    <x v="1"/>
    <x v="1"/>
    <x v="0"/>
    <x v="0"/>
    <x v="1"/>
    <x v="0"/>
    <n v="80"/>
    <n v="102"/>
    <x v="0"/>
    <x v="766"/>
    <x v="18"/>
  </r>
  <r>
    <x v="36"/>
    <x v="0"/>
    <x v="3"/>
    <s v="Medium"/>
    <x v="4"/>
    <n v="35"/>
    <x v="1"/>
    <x v="1"/>
    <x v="1"/>
    <x v="0"/>
    <x v="0"/>
    <x v="1"/>
    <x v="1"/>
    <n v="275"/>
    <n v="346"/>
    <x v="442"/>
    <x v="291"/>
    <x v="591"/>
  </r>
  <r>
    <x v="36"/>
    <x v="0"/>
    <x v="3"/>
    <s v="Medium"/>
    <x v="4"/>
    <n v="35"/>
    <x v="1"/>
    <x v="1"/>
    <x v="1"/>
    <x v="0"/>
    <x v="0"/>
    <x v="1"/>
    <x v="2"/>
    <n v="20"/>
    <n v="23.33"/>
    <x v="7"/>
    <x v="414"/>
    <x v="746"/>
  </r>
  <r>
    <x v="7"/>
    <x v="0"/>
    <x v="3"/>
    <s v="Medium"/>
    <x v="4"/>
    <n v="35"/>
    <x v="1"/>
    <x v="1"/>
    <x v="1"/>
    <x v="0"/>
    <x v="0"/>
    <x v="1"/>
    <x v="0"/>
    <n v="667"/>
    <n v="878"/>
    <x v="241"/>
    <x v="1746"/>
    <x v="1327"/>
  </r>
  <r>
    <x v="7"/>
    <x v="0"/>
    <x v="3"/>
    <s v="Medium"/>
    <x v="4"/>
    <n v="35"/>
    <x v="1"/>
    <x v="1"/>
    <x v="1"/>
    <x v="0"/>
    <x v="0"/>
    <x v="1"/>
    <x v="1"/>
    <n v="12.5"/>
    <n v="15"/>
    <x v="169"/>
    <x v="623"/>
    <x v="22"/>
  </r>
  <r>
    <x v="7"/>
    <x v="0"/>
    <x v="3"/>
    <s v="Medium"/>
    <x v="4"/>
    <n v="35"/>
    <x v="1"/>
    <x v="1"/>
    <x v="1"/>
    <x v="0"/>
    <x v="0"/>
    <x v="1"/>
    <x v="1"/>
    <n v="28.5"/>
    <n v="31.5"/>
    <x v="236"/>
    <x v="444"/>
    <x v="102"/>
  </r>
  <r>
    <x v="308"/>
    <x v="0"/>
    <x v="3"/>
    <s v="Medium"/>
    <x v="4"/>
    <n v="35"/>
    <x v="1"/>
    <x v="1"/>
    <x v="1"/>
    <x v="0"/>
    <x v="0"/>
    <x v="1"/>
    <x v="2"/>
    <n v="151.66999999999999"/>
    <n v="180"/>
    <x v="14"/>
    <x v="1577"/>
    <x v="697"/>
  </r>
  <r>
    <x v="308"/>
    <x v="0"/>
    <x v="3"/>
    <s v="Medium"/>
    <x v="4"/>
    <n v="35"/>
    <x v="1"/>
    <x v="1"/>
    <x v="1"/>
    <x v="0"/>
    <x v="0"/>
    <x v="1"/>
    <x v="2"/>
    <n v="1.67"/>
    <n v="2"/>
    <x v="77"/>
    <x v="9"/>
    <x v="78"/>
  </r>
  <r>
    <x v="421"/>
    <x v="0"/>
    <x v="4"/>
    <s v="Medium"/>
    <x v="4"/>
    <n v="35"/>
    <x v="1"/>
    <x v="1"/>
    <x v="1"/>
    <x v="0"/>
    <x v="0"/>
    <x v="1"/>
    <x v="0"/>
    <n v="525"/>
    <n v="647"/>
    <x v="112"/>
    <x v="1164"/>
    <x v="648"/>
  </r>
  <r>
    <x v="421"/>
    <x v="0"/>
    <x v="4"/>
    <s v="Medium"/>
    <x v="4"/>
    <n v="35"/>
    <x v="1"/>
    <x v="1"/>
    <x v="1"/>
    <x v="0"/>
    <x v="0"/>
    <x v="1"/>
    <x v="1"/>
    <n v="32"/>
    <n v="36.5"/>
    <x v="19"/>
    <x v="217"/>
    <x v="26"/>
  </r>
  <r>
    <x v="421"/>
    <x v="0"/>
    <x v="4"/>
    <s v="Medium"/>
    <x v="4"/>
    <n v="35"/>
    <x v="1"/>
    <x v="1"/>
    <x v="1"/>
    <x v="0"/>
    <x v="0"/>
    <x v="1"/>
    <x v="0"/>
    <n v="18"/>
    <n v="22"/>
    <x v="174"/>
    <x v="599"/>
    <x v="7"/>
  </r>
  <r>
    <x v="9"/>
    <x v="0"/>
    <x v="4"/>
    <s v="Medium"/>
    <x v="4"/>
    <n v="35"/>
    <x v="1"/>
    <x v="1"/>
    <x v="1"/>
    <x v="0"/>
    <x v="0"/>
    <x v="1"/>
    <x v="2"/>
    <n v="16.670000000000002"/>
    <n v="18"/>
    <x v="311"/>
    <x v="100"/>
    <x v="236"/>
  </r>
  <r>
    <x v="81"/>
    <x v="1"/>
    <x v="4"/>
    <s v="Medium"/>
    <x v="4"/>
    <n v="35"/>
    <x v="1"/>
    <x v="1"/>
    <x v="1"/>
    <x v="0"/>
    <x v="0"/>
    <x v="1"/>
    <x v="2"/>
    <n v="172"/>
    <n v="185.67"/>
    <x v="587"/>
    <x v="2327"/>
    <x v="639"/>
  </r>
  <r>
    <x v="291"/>
    <x v="1"/>
    <x v="5"/>
    <s v="Medium"/>
    <x v="4"/>
    <n v="35"/>
    <x v="1"/>
    <x v="1"/>
    <x v="1"/>
    <x v="0"/>
    <x v="0"/>
    <x v="1"/>
    <x v="0"/>
    <n v="500"/>
    <n v="522"/>
    <x v="288"/>
    <x v="2324"/>
    <x v="18"/>
  </r>
  <r>
    <x v="291"/>
    <x v="1"/>
    <x v="5"/>
    <s v="Medium"/>
    <x v="4"/>
    <n v="35"/>
    <x v="1"/>
    <x v="1"/>
    <x v="1"/>
    <x v="0"/>
    <x v="0"/>
    <x v="1"/>
    <x v="0"/>
    <n v="60"/>
    <n v="65"/>
    <x v="7"/>
    <x v="31"/>
    <x v="22"/>
  </r>
  <r>
    <x v="124"/>
    <x v="1"/>
    <x v="6"/>
    <s v="Medium"/>
    <x v="4"/>
    <n v="35"/>
    <x v="1"/>
    <x v="1"/>
    <x v="1"/>
    <x v="0"/>
    <x v="0"/>
    <x v="1"/>
    <x v="1"/>
    <n v="172"/>
    <n v="199.5"/>
    <x v="425"/>
    <x v="2317"/>
    <x v="32"/>
  </r>
  <r>
    <x v="124"/>
    <x v="1"/>
    <x v="6"/>
    <s v="Medium"/>
    <x v="4"/>
    <n v="35"/>
    <x v="1"/>
    <x v="1"/>
    <x v="1"/>
    <x v="0"/>
    <x v="0"/>
    <x v="1"/>
    <x v="1"/>
    <n v="46"/>
    <n v="51.5"/>
    <x v="12"/>
    <x v="884"/>
    <x v="17"/>
  </r>
  <r>
    <x v="333"/>
    <x v="1"/>
    <x v="6"/>
    <s v="Medium"/>
    <x v="4"/>
    <n v="35"/>
    <x v="1"/>
    <x v="1"/>
    <x v="1"/>
    <x v="0"/>
    <x v="0"/>
    <x v="1"/>
    <x v="1"/>
    <n v="22.5"/>
    <n v="23.5"/>
    <x v="282"/>
    <x v="142"/>
    <x v="72"/>
  </r>
  <r>
    <x v="271"/>
    <x v="1"/>
    <x v="6"/>
    <s v="Medium"/>
    <x v="4"/>
    <n v="35"/>
    <x v="1"/>
    <x v="1"/>
    <x v="1"/>
    <x v="0"/>
    <x v="0"/>
    <x v="1"/>
    <x v="0"/>
    <n v="559"/>
    <n v="643"/>
    <x v="481"/>
    <x v="2065"/>
    <x v="132"/>
  </r>
  <r>
    <x v="326"/>
    <x v="1"/>
    <x v="6"/>
    <s v="Medium"/>
    <x v="4"/>
    <n v="35"/>
    <x v="1"/>
    <x v="1"/>
    <x v="1"/>
    <x v="0"/>
    <x v="0"/>
    <x v="1"/>
    <x v="1"/>
    <n v="24"/>
    <n v="26.5"/>
    <x v="74"/>
    <x v="91"/>
    <x v="22"/>
  </r>
  <r>
    <x v="326"/>
    <x v="1"/>
    <x v="6"/>
    <s v="Medium"/>
    <x v="4"/>
    <n v="35"/>
    <x v="1"/>
    <x v="1"/>
    <x v="1"/>
    <x v="0"/>
    <x v="0"/>
    <x v="1"/>
    <x v="1"/>
    <n v="391"/>
    <n v="473.5"/>
    <x v="381"/>
    <x v="2915"/>
    <x v="440"/>
  </r>
  <r>
    <x v="82"/>
    <x v="1"/>
    <x v="7"/>
    <s v="Medium"/>
    <x v="4"/>
    <n v="35"/>
    <x v="1"/>
    <x v="1"/>
    <x v="1"/>
    <x v="0"/>
    <x v="0"/>
    <x v="1"/>
    <x v="0"/>
    <n v="540"/>
    <n v="577"/>
    <x v="45"/>
    <x v="1464"/>
    <x v="68"/>
  </r>
  <r>
    <x v="163"/>
    <x v="1"/>
    <x v="7"/>
    <s v="Medium"/>
    <x v="4"/>
    <n v="35"/>
    <x v="1"/>
    <x v="1"/>
    <x v="1"/>
    <x v="0"/>
    <x v="0"/>
    <x v="1"/>
    <x v="0"/>
    <n v="15"/>
    <n v="15"/>
    <x v="83"/>
    <x v="2"/>
    <x v="30"/>
  </r>
  <r>
    <x v="163"/>
    <x v="1"/>
    <x v="7"/>
    <s v="Medium"/>
    <x v="4"/>
    <n v="35"/>
    <x v="1"/>
    <x v="1"/>
    <x v="1"/>
    <x v="0"/>
    <x v="0"/>
    <x v="1"/>
    <x v="2"/>
    <n v="136"/>
    <n v="154.33000000000001"/>
    <x v="200"/>
    <x v="3860"/>
    <x v="25"/>
  </r>
  <r>
    <x v="163"/>
    <x v="1"/>
    <x v="7"/>
    <s v="Medium"/>
    <x v="4"/>
    <n v="35"/>
    <x v="1"/>
    <x v="1"/>
    <x v="1"/>
    <x v="0"/>
    <x v="0"/>
    <x v="1"/>
    <x v="2"/>
    <n v="3"/>
    <n v="3"/>
    <x v="13"/>
    <x v="842"/>
    <x v="30"/>
  </r>
  <r>
    <x v="473"/>
    <x v="1"/>
    <x v="8"/>
    <s v="Medium"/>
    <x v="4"/>
    <n v="35"/>
    <x v="1"/>
    <x v="1"/>
    <x v="1"/>
    <x v="0"/>
    <x v="0"/>
    <x v="1"/>
    <x v="1"/>
    <n v="65"/>
    <n v="74.5"/>
    <x v="232"/>
    <x v="1375"/>
    <x v="169"/>
  </r>
  <r>
    <x v="178"/>
    <x v="1"/>
    <x v="8"/>
    <s v="Medium"/>
    <x v="4"/>
    <n v="35"/>
    <x v="1"/>
    <x v="1"/>
    <x v="1"/>
    <x v="0"/>
    <x v="0"/>
    <x v="1"/>
    <x v="1"/>
    <n v="62.5"/>
    <n v="68"/>
    <x v="21"/>
    <x v="20"/>
    <x v="17"/>
  </r>
  <r>
    <x v="178"/>
    <x v="1"/>
    <x v="8"/>
    <s v="Medium"/>
    <x v="4"/>
    <n v="35"/>
    <x v="1"/>
    <x v="1"/>
    <x v="1"/>
    <x v="0"/>
    <x v="0"/>
    <x v="1"/>
    <x v="0"/>
    <n v="720"/>
    <n v="852"/>
    <x v="349"/>
    <x v="3497"/>
    <x v="453"/>
  </r>
  <r>
    <x v="349"/>
    <x v="1"/>
    <x v="8"/>
    <s v="Medium"/>
    <x v="4"/>
    <n v="35"/>
    <x v="1"/>
    <x v="1"/>
    <x v="1"/>
    <x v="0"/>
    <x v="0"/>
    <x v="1"/>
    <x v="2"/>
    <n v="245"/>
    <n v="277.67"/>
    <x v="250"/>
    <x v="2703"/>
    <x v="130"/>
  </r>
  <r>
    <x v="349"/>
    <x v="1"/>
    <x v="8"/>
    <s v="Medium"/>
    <x v="4"/>
    <n v="35"/>
    <x v="1"/>
    <x v="1"/>
    <x v="1"/>
    <x v="0"/>
    <x v="0"/>
    <x v="1"/>
    <x v="0"/>
    <n v="40"/>
    <n v="44"/>
    <x v="75"/>
    <x v="447"/>
    <x v="7"/>
  </r>
  <r>
    <x v="349"/>
    <x v="1"/>
    <x v="8"/>
    <s v="Medium"/>
    <x v="4"/>
    <n v="35"/>
    <x v="1"/>
    <x v="1"/>
    <x v="1"/>
    <x v="0"/>
    <x v="0"/>
    <x v="1"/>
    <x v="2"/>
    <n v="14.67"/>
    <n v="17"/>
    <x v="28"/>
    <x v="502"/>
    <x v="406"/>
  </r>
  <r>
    <x v="50"/>
    <x v="1"/>
    <x v="9"/>
    <s v="Medium"/>
    <x v="4"/>
    <n v="35"/>
    <x v="1"/>
    <x v="1"/>
    <x v="1"/>
    <x v="0"/>
    <x v="0"/>
    <x v="1"/>
    <x v="2"/>
    <n v="33.33"/>
    <n v="36.33"/>
    <x v="362"/>
    <x v="1474"/>
    <x v="26"/>
  </r>
  <r>
    <x v="50"/>
    <x v="1"/>
    <x v="9"/>
    <s v="Medium"/>
    <x v="4"/>
    <n v="35"/>
    <x v="1"/>
    <x v="1"/>
    <x v="1"/>
    <x v="0"/>
    <x v="0"/>
    <x v="1"/>
    <x v="0"/>
    <n v="75"/>
    <n v="78"/>
    <x v="119"/>
    <x v="5"/>
    <x v="19"/>
  </r>
  <r>
    <x v="50"/>
    <x v="1"/>
    <x v="9"/>
    <s v="Medium"/>
    <x v="4"/>
    <n v="35"/>
    <x v="1"/>
    <x v="1"/>
    <x v="1"/>
    <x v="0"/>
    <x v="0"/>
    <x v="1"/>
    <x v="0"/>
    <n v="27"/>
    <n v="30"/>
    <x v="80"/>
    <x v="623"/>
    <x v="19"/>
  </r>
  <r>
    <x v="17"/>
    <x v="1"/>
    <x v="8"/>
    <s v="Medium"/>
    <x v="4"/>
    <n v="35"/>
    <x v="1"/>
    <x v="0"/>
    <x v="2"/>
    <x v="1"/>
    <x v="13"/>
    <x v="1"/>
    <x v="0"/>
    <n v="64"/>
    <n v="71"/>
    <x v="19"/>
    <x v="99"/>
    <x v="9"/>
  </r>
  <r>
    <x v="143"/>
    <x v="0"/>
    <x v="11"/>
    <s v="Medium"/>
    <x v="4"/>
    <n v="55"/>
    <x v="2"/>
    <x v="0"/>
    <x v="0"/>
    <x v="0"/>
    <x v="12"/>
    <x v="1"/>
    <x v="2"/>
    <n v="13.33"/>
    <n v="16"/>
    <x v="219"/>
    <x v="102"/>
    <x v="158"/>
  </r>
  <r>
    <x v="257"/>
    <x v="0"/>
    <x v="2"/>
    <s v="Medium"/>
    <x v="4"/>
    <n v="53"/>
    <x v="2"/>
    <x v="0"/>
    <x v="0"/>
    <x v="0"/>
    <x v="12"/>
    <x v="1"/>
    <x v="1"/>
    <n v="35"/>
    <n v="39"/>
    <x v="104"/>
    <x v="5"/>
    <x v="1"/>
  </r>
  <r>
    <x v="257"/>
    <x v="0"/>
    <x v="2"/>
    <s v="Medium"/>
    <x v="4"/>
    <n v="53"/>
    <x v="2"/>
    <x v="0"/>
    <x v="0"/>
    <x v="0"/>
    <x v="12"/>
    <x v="1"/>
    <x v="1"/>
    <n v="65"/>
    <n v="81"/>
    <x v="232"/>
    <x v="1021"/>
    <x v="101"/>
  </r>
  <r>
    <x v="69"/>
    <x v="0"/>
    <x v="10"/>
    <s v="Medium"/>
    <x v="4"/>
    <n v="53"/>
    <x v="2"/>
    <x v="0"/>
    <x v="0"/>
    <x v="0"/>
    <x v="12"/>
    <x v="1"/>
    <x v="1"/>
    <n v="85"/>
    <n v="111.5"/>
    <x v="547"/>
    <x v="3132"/>
    <x v="51"/>
  </r>
  <r>
    <x v="69"/>
    <x v="0"/>
    <x v="10"/>
    <s v="Medium"/>
    <x v="4"/>
    <n v="53"/>
    <x v="2"/>
    <x v="0"/>
    <x v="0"/>
    <x v="0"/>
    <x v="12"/>
    <x v="1"/>
    <x v="2"/>
    <n v="6.67"/>
    <n v="8"/>
    <x v="71"/>
    <x v="256"/>
    <x v="670"/>
  </r>
  <r>
    <x v="190"/>
    <x v="1"/>
    <x v="5"/>
    <s v="Medium"/>
    <x v="4"/>
    <n v="53"/>
    <x v="2"/>
    <x v="0"/>
    <x v="0"/>
    <x v="0"/>
    <x v="12"/>
    <x v="1"/>
    <x v="0"/>
    <n v="140"/>
    <n v="144"/>
    <x v="24"/>
    <x v="170"/>
    <x v="7"/>
  </r>
  <r>
    <x v="190"/>
    <x v="1"/>
    <x v="5"/>
    <s v="Medium"/>
    <x v="4"/>
    <n v="53"/>
    <x v="2"/>
    <x v="0"/>
    <x v="0"/>
    <x v="0"/>
    <x v="12"/>
    <x v="1"/>
    <x v="0"/>
    <n v="90"/>
    <n v="96"/>
    <x v="175"/>
    <x v="358"/>
    <x v="102"/>
  </r>
  <r>
    <x v="82"/>
    <x v="1"/>
    <x v="7"/>
    <s v="Medium"/>
    <x v="4"/>
    <n v="53"/>
    <x v="2"/>
    <x v="0"/>
    <x v="0"/>
    <x v="0"/>
    <x v="12"/>
    <x v="1"/>
    <x v="2"/>
    <n v="56.67"/>
    <n v="62.67"/>
    <x v="417"/>
    <x v="1672"/>
    <x v="82"/>
  </r>
  <r>
    <x v="82"/>
    <x v="1"/>
    <x v="7"/>
    <s v="Medium"/>
    <x v="4"/>
    <n v="53"/>
    <x v="2"/>
    <x v="0"/>
    <x v="0"/>
    <x v="0"/>
    <x v="12"/>
    <x v="1"/>
    <x v="0"/>
    <n v="120"/>
    <n v="138"/>
    <x v="11"/>
    <x v="215"/>
    <x v="82"/>
  </r>
  <r>
    <x v="165"/>
    <x v="1"/>
    <x v="9"/>
    <s v="Medium"/>
    <x v="4"/>
    <n v="53"/>
    <x v="2"/>
    <x v="1"/>
    <x v="2"/>
    <x v="1"/>
    <x v="13"/>
    <x v="1"/>
    <x v="2"/>
    <n v="571.66999999999996"/>
    <n v="514.33000000000004"/>
    <x v="631"/>
    <x v="3595"/>
    <x v="2635"/>
  </r>
  <r>
    <x v="241"/>
    <x v="0"/>
    <x v="2"/>
    <s v="Medium"/>
    <x v="4"/>
    <n v="52"/>
    <x v="2"/>
    <x v="0"/>
    <x v="1"/>
    <x v="1"/>
    <x v="13"/>
    <x v="1"/>
    <x v="0"/>
    <n v="445"/>
    <n v="529"/>
    <x v="440"/>
    <x v="563"/>
    <x v="132"/>
  </r>
  <r>
    <x v="286"/>
    <x v="0"/>
    <x v="10"/>
    <s v="Medium"/>
    <x v="4"/>
    <n v="51"/>
    <x v="2"/>
    <x v="0"/>
    <x v="1"/>
    <x v="1"/>
    <x v="13"/>
    <x v="1"/>
    <x v="2"/>
    <n v="338.67"/>
    <n v="412.67"/>
    <x v="566"/>
    <x v="2933"/>
    <x v="197"/>
  </r>
  <r>
    <x v="65"/>
    <x v="1"/>
    <x v="6"/>
    <s v="Medium"/>
    <x v="4"/>
    <n v="51"/>
    <x v="2"/>
    <x v="0"/>
    <x v="1"/>
    <x v="1"/>
    <x v="13"/>
    <x v="1"/>
    <x v="1"/>
    <n v="254"/>
    <n v="274"/>
    <x v="465"/>
    <x v="2402"/>
    <x v="156"/>
  </r>
  <r>
    <x v="72"/>
    <x v="1"/>
    <x v="7"/>
    <s v="Medium"/>
    <x v="4"/>
    <n v="51"/>
    <x v="2"/>
    <x v="0"/>
    <x v="1"/>
    <x v="1"/>
    <x v="13"/>
    <x v="1"/>
    <x v="2"/>
    <n v="571.66999999999996"/>
    <n v="673.33"/>
    <x v="631"/>
    <x v="3770"/>
    <x v="2636"/>
  </r>
  <r>
    <x v="180"/>
    <x v="0"/>
    <x v="11"/>
    <s v="Medium"/>
    <x v="4"/>
    <n v="51"/>
    <x v="2"/>
    <x v="1"/>
    <x v="0"/>
    <x v="1"/>
    <x v="9"/>
    <x v="1"/>
    <x v="1"/>
    <n v="45"/>
    <n v="58"/>
    <x v="175"/>
    <x v="1068"/>
    <x v="83"/>
  </r>
  <r>
    <x v="419"/>
    <x v="0"/>
    <x v="11"/>
    <s v="Medium"/>
    <x v="4"/>
    <n v="51"/>
    <x v="2"/>
    <x v="0"/>
    <x v="1"/>
    <x v="0"/>
    <x v="12"/>
    <x v="1"/>
    <x v="1"/>
    <n v="65"/>
    <n v="76"/>
    <x v="232"/>
    <x v="701"/>
    <x v="18"/>
  </r>
  <r>
    <x v="419"/>
    <x v="0"/>
    <x v="11"/>
    <s v="Medium"/>
    <x v="4"/>
    <n v="51"/>
    <x v="2"/>
    <x v="0"/>
    <x v="1"/>
    <x v="0"/>
    <x v="12"/>
    <x v="1"/>
    <x v="2"/>
    <n v="35"/>
    <n v="47"/>
    <x v="4"/>
    <x v="25"/>
    <x v="69"/>
  </r>
  <r>
    <x v="419"/>
    <x v="0"/>
    <x v="11"/>
    <s v="Medium"/>
    <x v="4"/>
    <n v="51"/>
    <x v="2"/>
    <x v="0"/>
    <x v="1"/>
    <x v="0"/>
    <x v="8"/>
    <x v="1"/>
    <x v="1"/>
    <n v="4"/>
    <n v="5"/>
    <x v="409"/>
    <x v="12"/>
    <x v="72"/>
  </r>
  <r>
    <x v="152"/>
    <x v="0"/>
    <x v="0"/>
    <s v="Medium"/>
    <x v="4"/>
    <n v="51"/>
    <x v="2"/>
    <x v="0"/>
    <x v="1"/>
    <x v="0"/>
    <x v="12"/>
    <x v="1"/>
    <x v="0"/>
    <n v="200"/>
    <n v="253"/>
    <x v="224"/>
    <x v="442"/>
    <x v="51"/>
  </r>
  <r>
    <x v="152"/>
    <x v="0"/>
    <x v="0"/>
    <s v="Medium"/>
    <x v="4"/>
    <n v="51"/>
    <x v="2"/>
    <x v="0"/>
    <x v="1"/>
    <x v="0"/>
    <x v="12"/>
    <x v="1"/>
    <x v="2"/>
    <n v="30"/>
    <n v="37.33"/>
    <x v="175"/>
    <x v="1966"/>
    <x v="108"/>
  </r>
  <r>
    <x v="213"/>
    <x v="0"/>
    <x v="2"/>
    <s v="Medium"/>
    <x v="4"/>
    <n v="51"/>
    <x v="2"/>
    <x v="0"/>
    <x v="1"/>
    <x v="0"/>
    <x v="12"/>
    <x v="1"/>
    <x v="1"/>
    <n v="40.5"/>
    <n v="57"/>
    <x v="162"/>
    <x v="198"/>
    <x v="238"/>
  </r>
  <r>
    <x v="213"/>
    <x v="0"/>
    <x v="2"/>
    <s v="Medium"/>
    <x v="4"/>
    <n v="51"/>
    <x v="2"/>
    <x v="0"/>
    <x v="1"/>
    <x v="0"/>
    <x v="12"/>
    <x v="1"/>
    <x v="0"/>
    <n v="60"/>
    <n v="72"/>
    <x v="7"/>
    <x v="40"/>
    <x v="5"/>
  </r>
  <r>
    <x v="389"/>
    <x v="0"/>
    <x v="2"/>
    <s v="Medium"/>
    <x v="4"/>
    <n v="51"/>
    <x v="2"/>
    <x v="0"/>
    <x v="1"/>
    <x v="0"/>
    <x v="12"/>
    <x v="1"/>
    <x v="2"/>
    <n v="96.67"/>
    <n v="116.33"/>
    <x v="301"/>
    <x v="3127"/>
    <x v="519"/>
  </r>
  <r>
    <x v="389"/>
    <x v="0"/>
    <x v="2"/>
    <s v="Medium"/>
    <x v="4"/>
    <n v="51"/>
    <x v="2"/>
    <x v="0"/>
    <x v="1"/>
    <x v="0"/>
    <x v="12"/>
    <x v="1"/>
    <x v="1"/>
    <n v="12.5"/>
    <n v="16.5"/>
    <x v="169"/>
    <x v="42"/>
    <x v="1"/>
  </r>
  <r>
    <x v="252"/>
    <x v="0"/>
    <x v="10"/>
    <s v="Medium"/>
    <x v="4"/>
    <n v="51"/>
    <x v="2"/>
    <x v="0"/>
    <x v="1"/>
    <x v="0"/>
    <x v="12"/>
    <x v="1"/>
    <x v="1"/>
    <n v="27.5"/>
    <n v="33"/>
    <x v="217"/>
    <x v="143"/>
    <x v="17"/>
  </r>
  <r>
    <x v="401"/>
    <x v="0"/>
    <x v="4"/>
    <s v="Medium"/>
    <x v="4"/>
    <n v="51"/>
    <x v="2"/>
    <x v="0"/>
    <x v="1"/>
    <x v="0"/>
    <x v="12"/>
    <x v="1"/>
    <x v="1"/>
    <n v="57.5"/>
    <n v="77"/>
    <x v="248"/>
    <x v="446"/>
    <x v="227"/>
  </r>
  <r>
    <x v="13"/>
    <x v="1"/>
    <x v="6"/>
    <s v="Medium"/>
    <x v="4"/>
    <n v="51"/>
    <x v="2"/>
    <x v="0"/>
    <x v="1"/>
    <x v="0"/>
    <x v="12"/>
    <x v="1"/>
    <x v="0"/>
    <n v="125"/>
    <n v="148"/>
    <x v="21"/>
    <x v="507"/>
    <x v="70"/>
  </r>
  <r>
    <x v="444"/>
    <x v="1"/>
    <x v="6"/>
    <s v="Medium"/>
    <x v="4"/>
    <n v="51"/>
    <x v="2"/>
    <x v="0"/>
    <x v="1"/>
    <x v="0"/>
    <x v="12"/>
    <x v="1"/>
    <x v="0"/>
    <n v="210"/>
    <n v="253"/>
    <x v="15"/>
    <x v="442"/>
    <x v="52"/>
  </r>
  <r>
    <x v="444"/>
    <x v="1"/>
    <x v="6"/>
    <s v="Medium"/>
    <x v="4"/>
    <n v="51"/>
    <x v="2"/>
    <x v="0"/>
    <x v="1"/>
    <x v="0"/>
    <x v="12"/>
    <x v="1"/>
    <x v="2"/>
    <n v="43.33"/>
    <n v="48"/>
    <x v="273"/>
    <x v="170"/>
    <x v="1040"/>
  </r>
  <r>
    <x v="363"/>
    <x v="1"/>
    <x v="7"/>
    <s v="Medium"/>
    <x v="4"/>
    <n v="51"/>
    <x v="2"/>
    <x v="0"/>
    <x v="1"/>
    <x v="0"/>
    <x v="12"/>
    <x v="1"/>
    <x v="0"/>
    <n v="171"/>
    <n v="171"/>
    <x v="167"/>
    <x v="204"/>
    <x v="30"/>
  </r>
  <r>
    <x v="72"/>
    <x v="1"/>
    <x v="7"/>
    <s v="Medium"/>
    <x v="4"/>
    <n v="51"/>
    <x v="2"/>
    <x v="0"/>
    <x v="1"/>
    <x v="0"/>
    <x v="12"/>
    <x v="1"/>
    <x v="0"/>
    <n v="25"/>
    <n v="31"/>
    <x v="169"/>
    <x v="647"/>
    <x v="102"/>
  </r>
  <r>
    <x v="147"/>
    <x v="1"/>
    <x v="9"/>
    <s v="Medium"/>
    <x v="4"/>
    <n v="51"/>
    <x v="2"/>
    <x v="0"/>
    <x v="1"/>
    <x v="0"/>
    <x v="12"/>
    <x v="1"/>
    <x v="1"/>
    <n v="7.5"/>
    <n v="9"/>
    <x v="83"/>
    <x v="155"/>
    <x v="19"/>
  </r>
  <r>
    <x v="147"/>
    <x v="1"/>
    <x v="9"/>
    <s v="Medium"/>
    <x v="4"/>
    <n v="51"/>
    <x v="2"/>
    <x v="0"/>
    <x v="1"/>
    <x v="0"/>
    <x v="12"/>
    <x v="1"/>
    <x v="0"/>
    <n v="234"/>
    <n v="248"/>
    <x v="305"/>
    <x v="1776"/>
    <x v="105"/>
  </r>
  <r>
    <x v="396"/>
    <x v="0"/>
    <x v="1"/>
    <s v="Medium"/>
    <x v="4"/>
    <n v="51"/>
    <x v="2"/>
    <x v="0"/>
    <x v="2"/>
    <x v="1"/>
    <x v="10"/>
    <x v="1"/>
    <x v="2"/>
    <n v="30"/>
    <n v="38"/>
    <x v="175"/>
    <x v="198"/>
    <x v="139"/>
  </r>
  <r>
    <x v="156"/>
    <x v="0"/>
    <x v="2"/>
    <s v="Medium"/>
    <x v="4"/>
    <n v="51"/>
    <x v="2"/>
    <x v="1"/>
    <x v="1"/>
    <x v="0"/>
    <x v="12"/>
    <x v="1"/>
    <x v="2"/>
    <n v="66.67"/>
    <n v="84.33"/>
    <x v="256"/>
    <x v="2134"/>
    <x v="721"/>
  </r>
  <r>
    <x v="156"/>
    <x v="0"/>
    <x v="2"/>
    <s v="Medium"/>
    <x v="4"/>
    <n v="50"/>
    <x v="2"/>
    <x v="1"/>
    <x v="1"/>
    <x v="0"/>
    <x v="12"/>
    <x v="1"/>
    <x v="1"/>
    <n v="62.5"/>
    <n v="79"/>
    <x v="21"/>
    <x v="254"/>
    <x v="238"/>
  </r>
  <r>
    <x v="131"/>
    <x v="0"/>
    <x v="10"/>
    <s v="Medium"/>
    <x v="4"/>
    <n v="50"/>
    <x v="2"/>
    <x v="1"/>
    <x v="1"/>
    <x v="0"/>
    <x v="12"/>
    <x v="1"/>
    <x v="2"/>
    <n v="26.67"/>
    <n v="30.33"/>
    <x v="187"/>
    <x v="1348"/>
    <x v="1110"/>
  </r>
  <r>
    <x v="131"/>
    <x v="0"/>
    <x v="10"/>
    <s v="Medium"/>
    <x v="4"/>
    <n v="50"/>
    <x v="2"/>
    <x v="1"/>
    <x v="1"/>
    <x v="0"/>
    <x v="5"/>
    <x v="1"/>
    <x v="2"/>
    <n v="385"/>
    <n v="455.67"/>
    <x v="462"/>
    <x v="2665"/>
    <x v="1395"/>
  </r>
  <r>
    <x v="399"/>
    <x v="0"/>
    <x v="3"/>
    <s v="Medium"/>
    <x v="4"/>
    <n v="50"/>
    <x v="2"/>
    <x v="1"/>
    <x v="1"/>
    <x v="0"/>
    <x v="12"/>
    <x v="1"/>
    <x v="1"/>
    <n v="62.5"/>
    <n v="86"/>
    <x v="21"/>
    <x v="265"/>
    <x v="482"/>
  </r>
  <r>
    <x v="399"/>
    <x v="0"/>
    <x v="3"/>
    <s v="Medium"/>
    <x v="4"/>
    <n v="50"/>
    <x v="2"/>
    <x v="1"/>
    <x v="1"/>
    <x v="0"/>
    <x v="12"/>
    <x v="1"/>
    <x v="1"/>
    <n v="5"/>
    <n v="6"/>
    <x v="291"/>
    <x v="608"/>
    <x v="72"/>
  </r>
  <r>
    <x v="315"/>
    <x v="0"/>
    <x v="3"/>
    <s v="Medium"/>
    <x v="4"/>
    <n v="50"/>
    <x v="2"/>
    <x v="1"/>
    <x v="1"/>
    <x v="0"/>
    <x v="12"/>
    <x v="1"/>
    <x v="0"/>
    <n v="130"/>
    <n v="160"/>
    <x v="232"/>
    <x v="467"/>
    <x v="79"/>
  </r>
  <r>
    <x v="315"/>
    <x v="0"/>
    <x v="3"/>
    <s v="Medium"/>
    <x v="4"/>
    <n v="50"/>
    <x v="2"/>
    <x v="1"/>
    <x v="1"/>
    <x v="0"/>
    <x v="12"/>
    <x v="1"/>
    <x v="0"/>
    <n v="280"/>
    <n v="339"/>
    <x v="336"/>
    <x v="1101"/>
    <x v="372"/>
  </r>
  <r>
    <x v="66"/>
    <x v="1"/>
    <x v="6"/>
    <s v="Medium"/>
    <x v="4"/>
    <n v="50"/>
    <x v="2"/>
    <x v="1"/>
    <x v="1"/>
    <x v="0"/>
    <x v="12"/>
    <x v="1"/>
    <x v="0"/>
    <n v="40"/>
    <n v="44"/>
    <x v="75"/>
    <x v="447"/>
    <x v="7"/>
  </r>
  <r>
    <x v="66"/>
    <x v="1"/>
    <x v="6"/>
    <s v="Medium"/>
    <x v="4"/>
    <n v="50"/>
    <x v="2"/>
    <x v="1"/>
    <x v="1"/>
    <x v="0"/>
    <x v="12"/>
    <x v="1"/>
    <x v="2"/>
    <n v="46.67"/>
    <n v="50"/>
    <x v="53"/>
    <x v="415"/>
    <x v="323"/>
  </r>
  <r>
    <x v="146"/>
    <x v="1"/>
    <x v="7"/>
    <s v="Medium"/>
    <x v="4"/>
    <n v="50"/>
    <x v="2"/>
    <x v="1"/>
    <x v="1"/>
    <x v="0"/>
    <x v="12"/>
    <x v="1"/>
    <x v="0"/>
    <n v="150"/>
    <n v="163"/>
    <x v="51"/>
    <x v="234"/>
    <x v="77"/>
  </r>
  <r>
    <x v="146"/>
    <x v="1"/>
    <x v="7"/>
    <s v="Medium"/>
    <x v="4"/>
    <n v="50"/>
    <x v="2"/>
    <x v="1"/>
    <x v="1"/>
    <x v="0"/>
    <x v="12"/>
    <x v="1"/>
    <x v="0"/>
    <n v="25"/>
    <n v="29"/>
    <x v="169"/>
    <x v="106"/>
    <x v="7"/>
  </r>
  <r>
    <x v="146"/>
    <x v="1"/>
    <x v="7"/>
    <s v="Medium"/>
    <x v="4"/>
    <n v="50"/>
    <x v="2"/>
    <x v="1"/>
    <x v="1"/>
    <x v="0"/>
    <x v="5"/>
    <x v="1"/>
    <x v="2"/>
    <n v="256.67"/>
    <n v="298"/>
    <x v="63"/>
    <x v="1485"/>
    <x v="383"/>
  </r>
  <r>
    <x v="82"/>
    <x v="1"/>
    <x v="7"/>
    <s v="Medium"/>
    <x v="4"/>
    <n v="50"/>
    <x v="2"/>
    <x v="1"/>
    <x v="1"/>
    <x v="0"/>
    <x v="12"/>
    <x v="1"/>
    <x v="1"/>
    <n v="45"/>
    <n v="48.5"/>
    <x v="175"/>
    <x v="459"/>
    <x v="9"/>
  </r>
  <r>
    <x v="82"/>
    <x v="1"/>
    <x v="7"/>
    <s v="Medium"/>
    <x v="4"/>
    <n v="50"/>
    <x v="2"/>
    <x v="1"/>
    <x v="1"/>
    <x v="0"/>
    <x v="12"/>
    <x v="1"/>
    <x v="1"/>
    <n v="32.5"/>
    <n v="36.5"/>
    <x v="34"/>
    <x v="217"/>
    <x v="1"/>
  </r>
  <r>
    <x v="82"/>
    <x v="1"/>
    <x v="7"/>
    <s v="Medium"/>
    <x v="4"/>
    <n v="50"/>
    <x v="2"/>
    <x v="1"/>
    <x v="1"/>
    <x v="0"/>
    <x v="5"/>
    <x v="1"/>
    <x v="2"/>
    <n v="366.67"/>
    <n v="389.33"/>
    <x v="270"/>
    <x v="41"/>
    <x v="1825"/>
  </r>
  <r>
    <x v="208"/>
    <x v="1"/>
    <x v="7"/>
    <s v="Medium"/>
    <x v="4"/>
    <n v="50"/>
    <x v="2"/>
    <x v="1"/>
    <x v="1"/>
    <x v="0"/>
    <x v="12"/>
    <x v="1"/>
    <x v="2"/>
    <n v="45"/>
    <n v="52"/>
    <x v="55"/>
    <x v="84"/>
    <x v="21"/>
  </r>
  <r>
    <x v="211"/>
    <x v="1"/>
    <x v="8"/>
    <s v="Medium"/>
    <x v="4"/>
    <n v="50"/>
    <x v="2"/>
    <x v="1"/>
    <x v="0"/>
    <x v="1"/>
    <x v="10"/>
    <x v="1"/>
    <x v="2"/>
    <n v="24"/>
    <n v="29.67"/>
    <x v="275"/>
    <x v="804"/>
    <x v="345"/>
  </r>
  <r>
    <x v="1"/>
    <x v="0"/>
    <x v="0"/>
    <s v="Medium"/>
    <x v="4"/>
    <n v="50"/>
    <x v="2"/>
    <x v="1"/>
    <x v="0"/>
    <x v="0"/>
    <x v="12"/>
    <x v="1"/>
    <x v="0"/>
    <n v="120"/>
    <n v="144"/>
    <x v="11"/>
    <x v="170"/>
    <x v="139"/>
  </r>
  <r>
    <x v="1"/>
    <x v="0"/>
    <x v="0"/>
    <s v="Medium"/>
    <x v="4"/>
    <n v="50"/>
    <x v="2"/>
    <x v="1"/>
    <x v="0"/>
    <x v="0"/>
    <x v="12"/>
    <x v="1"/>
    <x v="1"/>
    <n v="75"/>
    <n v="88"/>
    <x v="51"/>
    <x v="391"/>
    <x v="83"/>
  </r>
  <r>
    <x v="106"/>
    <x v="0"/>
    <x v="2"/>
    <s v="Medium"/>
    <x v="4"/>
    <n v="50"/>
    <x v="2"/>
    <x v="1"/>
    <x v="0"/>
    <x v="0"/>
    <x v="12"/>
    <x v="1"/>
    <x v="1"/>
    <n v="120"/>
    <n v="165.5"/>
    <x v="338"/>
    <x v="1202"/>
    <x v="242"/>
  </r>
  <r>
    <x v="106"/>
    <x v="0"/>
    <x v="2"/>
    <s v="Medium"/>
    <x v="4"/>
    <n v="50"/>
    <x v="2"/>
    <x v="1"/>
    <x v="0"/>
    <x v="0"/>
    <x v="12"/>
    <x v="1"/>
    <x v="0"/>
    <n v="105"/>
    <n v="133"/>
    <x v="4"/>
    <x v="913"/>
    <x v="11"/>
  </r>
  <r>
    <x v="80"/>
    <x v="1"/>
    <x v="6"/>
    <s v="Medium"/>
    <x v="4"/>
    <n v="50"/>
    <x v="2"/>
    <x v="1"/>
    <x v="0"/>
    <x v="0"/>
    <x v="12"/>
    <x v="1"/>
    <x v="2"/>
    <n v="8.33"/>
    <n v="9.33"/>
    <x v="201"/>
    <x v="985"/>
    <x v="19"/>
  </r>
  <r>
    <x v="80"/>
    <x v="1"/>
    <x v="6"/>
    <s v="Medium"/>
    <x v="4"/>
    <n v="50"/>
    <x v="2"/>
    <x v="1"/>
    <x v="0"/>
    <x v="0"/>
    <x v="12"/>
    <x v="1"/>
    <x v="2"/>
    <n v="23.33"/>
    <n v="27"/>
    <x v="85"/>
    <x v="776"/>
    <x v="335"/>
  </r>
  <r>
    <x v="211"/>
    <x v="1"/>
    <x v="8"/>
    <s v="Medium"/>
    <x v="4"/>
    <n v="50"/>
    <x v="2"/>
    <x v="1"/>
    <x v="0"/>
    <x v="0"/>
    <x v="12"/>
    <x v="1"/>
    <x v="1"/>
    <n v="12.5"/>
    <n v="14"/>
    <x v="169"/>
    <x v="154"/>
    <x v="19"/>
  </r>
  <r>
    <x v="211"/>
    <x v="1"/>
    <x v="8"/>
    <s v="Medium"/>
    <x v="4"/>
    <n v="50"/>
    <x v="2"/>
    <x v="1"/>
    <x v="0"/>
    <x v="0"/>
    <x v="12"/>
    <x v="1"/>
    <x v="0"/>
    <n v="210"/>
    <n v="225"/>
    <x v="15"/>
    <x v="664"/>
    <x v="35"/>
  </r>
  <r>
    <x v="131"/>
    <x v="0"/>
    <x v="10"/>
    <s v="Medium"/>
    <x v="4"/>
    <n v="50"/>
    <x v="2"/>
    <x v="1"/>
    <x v="1"/>
    <x v="0"/>
    <x v="8"/>
    <x v="1"/>
    <x v="2"/>
    <n v="31.67"/>
    <n v="38.33"/>
    <x v="284"/>
    <x v="780"/>
    <x v="496"/>
  </r>
  <r>
    <x v="82"/>
    <x v="1"/>
    <x v="7"/>
    <s v="Medium"/>
    <x v="4"/>
    <n v="50"/>
    <x v="2"/>
    <x v="1"/>
    <x v="1"/>
    <x v="0"/>
    <x v="8"/>
    <x v="1"/>
    <x v="1"/>
    <n v="43.5"/>
    <n v="43"/>
    <x v="157"/>
    <x v="394"/>
    <x v="277"/>
  </r>
  <r>
    <x v="163"/>
    <x v="1"/>
    <x v="7"/>
    <s v="Medium"/>
    <x v="4"/>
    <n v="50"/>
    <x v="2"/>
    <x v="1"/>
    <x v="2"/>
    <x v="0"/>
    <x v="12"/>
    <x v="1"/>
    <x v="1"/>
    <n v="105"/>
    <n v="113.5"/>
    <x v="15"/>
    <x v="1880"/>
    <x v="100"/>
  </r>
  <r>
    <x v="163"/>
    <x v="1"/>
    <x v="7"/>
    <s v="Medium"/>
    <x v="4"/>
    <n v="49"/>
    <x v="2"/>
    <x v="1"/>
    <x v="2"/>
    <x v="0"/>
    <x v="12"/>
    <x v="1"/>
    <x v="0"/>
    <n v="105"/>
    <n v="125"/>
    <x v="4"/>
    <x v="1100"/>
    <x v="62"/>
  </r>
  <r>
    <x v="406"/>
    <x v="0"/>
    <x v="0"/>
    <s v="Medium"/>
    <x v="4"/>
    <n v="49"/>
    <x v="2"/>
    <x v="0"/>
    <x v="1"/>
    <x v="0"/>
    <x v="2"/>
    <x v="1"/>
    <x v="1"/>
    <n v="437.5"/>
    <n v="544"/>
    <x v="177"/>
    <x v="1194"/>
    <x v="597"/>
  </r>
  <r>
    <x v="406"/>
    <x v="0"/>
    <x v="0"/>
    <s v="Medium"/>
    <x v="4"/>
    <n v="49"/>
    <x v="2"/>
    <x v="0"/>
    <x v="1"/>
    <x v="0"/>
    <x v="2"/>
    <x v="1"/>
    <x v="0"/>
    <n v="700"/>
    <n v="911"/>
    <x v="166"/>
    <x v="1451"/>
    <x v="1327"/>
  </r>
  <r>
    <x v="238"/>
    <x v="0"/>
    <x v="0"/>
    <s v="Medium"/>
    <x v="4"/>
    <n v="49"/>
    <x v="2"/>
    <x v="0"/>
    <x v="1"/>
    <x v="0"/>
    <x v="2"/>
    <x v="1"/>
    <x v="2"/>
    <n v="280"/>
    <n v="360.67"/>
    <x v="189"/>
    <x v="485"/>
    <x v="1467"/>
  </r>
  <r>
    <x v="238"/>
    <x v="0"/>
    <x v="0"/>
    <s v="Medium"/>
    <x v="4"/>
    <n v="49"/>
    <x v="2"/>
    <x v="0"/>
    <x v="1"/>
    <x v="0"/>
    <x v="2"/>
    <x v="1"/>
    <x v="0"/>
    <n v="490"/>
    <n v="611"/>
    <x v="38"/>
    <x v="2037"/>
    <x v="560"/>
  </r>
  <r>
    <x v="294"/>
    <x v="0"/>
    <x v="1"/>
    <s v="Medium"/>
    <x v="4"/>
    <n v="49"/>
    <x v="2"/>
    <x v="0"/>
    <x v="1"/>
    <x v="2"/>
    <x v="14"/>
    <x v="1"/>
    <x v="0"/>
    <n v="1701"/>
    <n v="1597"/>
    <x v="123"/>
    <x v="3169"/>
    <x v="785"/>
  </r>
  <r>
    <x v="172"/>
    <x v="0"/>
    <x v="1"/>
    <s v="Medium"/>
    <x v="4"/>
    <n v="49"/>
    <x v="2"/>
    <x v="0"/>
    <x v="1"/>
    <x v="2"/>
    <x v="14"/>
    <x v="1"/>
    <x v="0"/>
    <n v="1701"/>
    <n v="1792"/>
    <x v="123"/>
    <x v="3113"/>
    <x v="242"/>
  </r>
  <r>
    <x v="156"/>
    <x v="0"/>
    <x v="2"/>
    <s v="Medium"/>
    <x v="4"/>
    <n v="49"/>
    <x v="2"/>
    <x v="0"/>
    <x v="1"/>
    <x v="0"/>
    <x v="2"/>
    <x v="1"/>
    <x v="1"/>
    <n v="315"/>
    <n v="407.5"/>
    <x v="18"/>
    <x v="128"/>
    <x v="862"/>
  </r>
  <r>
    <x v="257"/>
    <x v="0"/>
    <x v="2"/>
    <s v="Medium"/>
    <x v="4"/>
    <n v="49"/>
    <x v="2"/>
    <x v="0"/>
    <x v="1"/>
    <x v="2"/>
    <x v="14"/>
    <x v="1"/>
    <x v="2"/>
    <n v="373.33"/>
    <n v="372.67"/>
    <x v="243"/>
    <x v="3188"/>
    <x v="1596"/>
  </r>
  <r>
    <x v="257"/>
    <x v="0"/>
    <x v="2"/>
    <s v="Medium"/>
    <x v="4"/>
    <n v="49"/>
    <x v="2"/>
    <x v="0"/>
    <x v="1"/>
    <x v="0"/>
    <x v="2"/>
    <x v="1"/>
    <x v="1"/>
    <n v="525"/>
    <n v="606"/>
    <x v="84"/>
    <x v="4150"/>
    <x v="817"/>
  </r>
  <r>
    <x v="295"/>
    <x v="0"/>
    <x v="2"/>
    <s v="Medium"/>
    <x v="4"/>
    <n v="49"/>
    <x v="2"/>
    <x v="0"/>
    <x v="1"/>
    <x v="2"/>
    <x v="14"/>
    <x v="1"/>
    <x v="2"/>
    <n v="373.33"/>
    <n v="363.67"/>
    <x v="243"/>
    <x v="2758"/>
    <x v="499"/>
  </r>
  <r>
    <x v="390"/>
    <x v="0"/>
    <x v="10"/>
    <s v="Medium"/>
    <x v="4"/>
    <n v="49"/>
    <x v="2"/>
    <x v="0"/>
    <x v="1"/>
    <x v="2"/>
    <x v="14"/>
    <x v="1"/>
    <x v="1"/>
    <n v="560"/>
    <n v="664"/>
    <x v="223"/>
    <x v="1411"/>
    <x v="818"/>
  </r>
  <r>
    <x v="390"/>
    <x v="0"/>
    <x v="10"/>
    <s v="Medium"/>
    <x v="4"/>
    <n v="49"/>
    <x v="2"/>
    <x v="0"/>
    <x v="1"/>
    <x v="0"/>
    <x v="2"/>
    <x v="1"/>
    <x v="1"/>
    <n v="367.5"/>
    <n v="458"/>
    <x v="250"/>
    <x v="2333"/>
    <x v="1058"/>
  </r>
  <r>
    <x v="252"/>
    <x v="0"/>
    <x v="10"/>
    <s v="Medium"/>
    <x v="4"/>
    <n v="49"/>
    <x v="2"/>
    <x v="0"/>
    <x v="1"/>
    <x v="0"/>
    <x v="2"/>
    <x v="1"/>
    <x v="0"/>
    <n v="315"/>
    <n v="403"/>
    <x v="113"/>
    <x v="654"/>
    <x v="699"/>
  </r>
  <r>
    <x v="307"/>
    <x v="1"/>
    <x v="10"/>
    <s v="Medium"/>
    <x v="4"/>
    <n v="49"/>
    <x v="2"/>
    <x v="0"/>
    <x v="1"/>
    <x v="2"/>
    <x v="14"/>
    <x v="1"/>
    <x v="0"/>
    <n v="783"/>
    <n v="746"/>
    <x v="249"/>
    <x v="508"/>
    <x v="936"/>
  </r>
  <r>
    <x v="96"/>
    <x v="1"/>
    <x v="4"/>
    <s v="Medium"/>
    <x v="4"/>
    <n v="49"/>
    <x v="2"/>
    <x v="0"/>
    <x v="1"/>
    <x v="2"/>
    <x v="14"/>
    <x v="1"/>
    <x v="2"/>
    <n v="567"/>
    <n v="559.66999999999996"/>
    <x v="123"/>
    <x v="393"/>
    <x v="267"/>
  </r>
  <r>
    <x v="96"/>
    <x v="1"/>
    <x v="4"/>
    <s v="Medium"/>
    <x v="4"/>
    <n v="49"/>
    <x v="2"/>
    <x v="0"/>
    <x v="1"/>
    <x v="0"/>
    <x v="2"/>
    <x v="1"/>
    <x v="1"/>
    <n v="140"/>
    <n v="167"/>
    <x v="336"/>
    <x v="771"/>
    <x v="14"/>
  </r>
  <r>
    <x v="30"/>
    <x v="1"/>
    <x v="4"/>
    <s v="Medium"/>
    <x v="4"/>
    <n v="49"/>
    <x v="2"/>
    <x v="0"/>
    <x v="1"/>
    <x v="2"/>
    <x v="14"/>
    <x v="1"/>
    <x v="1"/>
    <n v="850.5"/>
    <n v="705"/>
    <x v="123"/>
    <x v="3144"/>
    <x v="537"/>
  </r>
  <r>
    <x v="40"/>
    <x v="1"/>
    <x v="6"/>
    <s v="Medium"/>
    <x v="4"/>
    <n v="49"/>
    <x v="2"/>
    <x v="0"/>
    <x v="1"/>
    <x v="0"/>
    <x v="2"/>
    <x v="1"/>
    <x v="2"/>
    <n v="210"/>
    <n v="224.67"/>
    <x v="18"/>
    <x v="1057"/>
    <x v="363"/>
  </r>
  <r>
    <x v="146"/>
    <x v="1"/>
    <x v="7"/>
    <s v="Medium"/>
    <x v="4"/>
    <n v="49"/>
    <x v="2"/>
    <x v="0"/>
    <x v="1"/>
    <x v="0"/>
    <x v="2"/>
    <x v="1"/>
    <x v="0"/>
    <n v="385"/>
    <n v="425"/>
    <x v="16"/>
    <x v="3511"/>
    <x v="156"/>
  </r>
  <r>
    <x v="211"/>
    <x v="1"/>
    <x v="8"/>
    <s v="Medium"/>
    <x v="4"/>
    <n v="49"/>
    <x v="2"/>
    <x v="0"/>
    <x v="1"/>
    <x v="0"/>
    <x v="2"/>
    <x v="1"/>
    <x v="0"/>
    <n v="910"/>
    <n v="971"/>
    <x v="87"/>
    <x v="3861"/>
    <x v="81"/>
  </r>
  <r>
    <x v="46"/>
    <x v="1"/>
    <x v="9"/>
    <s v="Medium"/>
    <x v="4"/>
    <n v="49"/>
    <x v="2"/>
    <x v="0"/>
    <x v="1"/>
    <x v="0"/>
    <x v="2"/>
    <x v="1"/>
    <x v="1"/>
    <n v="227.5"/>
    <n v="237.5"/>
    <x v="114"/>
    <x v="896"/>
    <x v="62"/>
  </r>
  <r>
    <x v="166"/>
    <x v="1"/>
    <x v="9"/>
    <s v="Medium"/>
    <x v="4"/>
    <n v="49"/>
    <x v="2"/>
    <x v="0"/>
    <x v="1"/>
    <x v="0"/>
    <x v="2"/>
    <x v="1"/>
    <x v="0"/>
    <n v="175"/>
    <n v="191"/>
    <x v="3"/>
    <x v="1903"/>
    <x v="6"/>
  </r>
  <r>
    <x v="1"/>
    <x v="0"/>
    <x v="0"/>
    <s v="Medium"/>
    <x v="4"/>
    <n v="49"/>
    <x v="2"/>
    <x v="1"/>
    <x v="1"/>
    <x v="1"/>
    <x v="1"/>
    <x v="1"/>
    <x v="0"/>
    <n v="294"/>
    <n v="349"/>
    <x v="610"/>
    <x v="992"/>
    <x v="32"/>
  </r>
  <r>
    <x v="141"/>
    <x v="0"/>
    <x v="1"/>
    <s v="Medium"/>
    <x v="4"/>
    <n v="49"/>
    <x v="2"/>
    <x v="1"/>
    <x v="1"/>
    <x v="1"/>
    <x v="1"/>
    <x v="1"/>
    <x v="2"/>
    <n v="8"/>
    <n v="8"/>
    <x v="156"/>
    <x v="256"/>
    <x v="30"/>
  </r>
  <r>
    <x v="213"/>
    <x v="0"/>
    <x v="2"/>
    <s v="Medium"/>
    <x v="4"/>
    <n v="49"/>
    <x v="2"/>
    <x v="0"/>
    <x v="2"/>
    <x v="2"/>
    <x v="14"/>
    <x v="1"/>
    <x v="2"/>
    <n v="373.33"/>
    <n v="410.33"/>
    <x v="243"/>
    <x v="2264"/>
    <x v="429"/>
  </r>
  <r>
    <x v="109"/>
    <x v="0"/>
    <x v="10"/>
    <s v="Medium"/>
    <x v="4"/>
    <n v="48"/>
    <x v="2"/>
    <x v="0"/>
    <x v="2"/>
    <x v="2"/>
    <x v="14"/>
    <x v="1"/>
    <x v="2"/>
    <n v="373.33"/>
    <n v="355"/>
    <x v="243"/>
    <x v="1909"/>
    <x v="917"/>
  </r>
  <r>
    <x v="117"/>
    <x v="0"/>
    <x v="11"/>
    <s v="Medium"/>
    <x v="4"/>
    <n v="48"/>
    <x v="2"/>
    <x v="1"/>
    <x v="1"/>
    <x v="0"/>
    <x v="2"/>
    <x v="1"/>
    <x v="0"/>
    <n v="490"/>
    <n v="615"/>
    <x v="38"/>
    <x v="486"/>
    <x v="777"/>
  </r>
  <r>
    <x v="170"/>
    <x v="0"/>
    <x v="11"/>
    <s v="Medium"/>
    <x v="4"/>
    <n v="48"/>
    <x v="2"/>
    <x v="1"/>
    <x v="1"/>
    <x v="2"/>
    <x v="14"/>
    <x v="1"/>
    <x v="1"/>
    <n v="560"/>
    <n v="586"/>
    <x v="223"/>
    <x v="3803"/>
    <x v="31"/>
  </r>
  <r>
    <x v="170"/>
    <x v="0"/>
    <x v="11"/>
    <s v="Medium"/>
    <x v="4"/>
    <n v="48"/>
    <x v="2"/>
    <x v="1"/>
    <x v="1"/>
    <x v="0"/>
    <x v="2"/>
    <x v="1"/>
    <x v="0"/>
    <n v="945"/>
    <n v="1149"/>
    <x v="180"/>
    <x v="3263"/>
    <x v="1302"/>
  </r>
  <r>
    <x v="182"/>
    <x v="0"/>
    <x v="0"/>
    <s v="Medium"/>
    <x v="4"/>
    <n v="48"/>
    <x v="2"/>
    <x v="1"/>
    <x v="1"/>
    <x v="0"/>
    <x v="12"/>
    <x v="1"/>
    <x v="1"/>
    <n v="20"/>
    <n v="27.5"/>
    <x v="75"/>
    <x v="512"/>
    <x v="35"/>
  </r>
  <r>
    <x v="331"/>
    <x v="0"/>
    <x v="2"/>
    <s v="Medium"/>
    <x v="4"/>
    <n v="48"/>
    <x v="2"/>
    <x v="1"/>
    <x v="1"/>
    <x v="2"/>
    <x v="14"/>
    <x v="1"/>
    <x v="2"/>
    <n v="180"/>
    <n v="191"/>
    <x v="45"/>
    <x v="2983"/>
    <x v="238"/>
  </r>
  <r>
    <x v="331"/>
    <x v="0"/>
    <x v="2"/>
    <s v="Medium"/>
    <x v="4"/>
    <n v="48"/>
    <x v="2"/>
    <x v="1"/>
    <x v="1"/>
    <x v="0"/>
    <x v="12"/>
    <x v="1"/>
    <x v="0"/>
    <n v="108"/>
    <n v="140"/>
    <x v="257"/>
    <x v="364"/>
    <x v="101"/>
  </r>
  <r>
    <x v="331"/>
    <x v="0"/>
    <x v="2"/>
    <s v="Medium"/>
    <x v="4"/>
    <n v="48"/>
    <x v="2"/>
    <x v="1"/>
    <x v="1"/>
    <x v="0"/>
    <x v="12"/>
    <x v="1"/>
    <x v="2"/>
    <n v="20"/>
    <n v="24.33"/>
    <x v="7"/>
    <x v="852"/>
    <x v="673"/>
  </r>
  <r>
    <x v="331"/>
    <x v="0"/>
    <x v="2"/>
    <s v="Medium"/>
    <x v="4"/>
    <n v="48"/>
    <x v="2"/>
    <x v="1"/>
    <x v="1"/>
    <x v="1"/>
    <x v="1"/>
    <x v="1"/>
    <x v="2"/>
    <n v="236.67"/>
    <n v="321.67"/>
    <x v="625"/>
    <x v="261"/>
    <x v="508"/>
  </r>
  <r>
    <x v="241"/>
    <x v="0"/>
    <x v="2"/>
    <s v="Medium"/>
    <x v="4"/>
    <n v="48"/>
    <x v="2"/>
    <x v="1"/>
    <x v="1"/>
    <x v="2"/>
    <x v="14"/>
    <x v="1"/>
    <x v="1"/>
    <n v="270"/>
    <n v="283"/>
    <x v="45"/>
    <x v="792"/>
    <x v="83"/>
  </r>
  <r>
    <x v="241"/>
    <x v="0"/>
    <x v="2"/>
    <s v="Medium"/>
    <x v="4"/>
    <n v="48"/>
    <x v="2"/>
    <x v="1"/>
    <x v="1"/>
    <x v="0"/>
    <x v="12"/>
    <x v="1"/>
    <x v="2"/>
    <n v="20"/>
    <n v="24.67"/>
    <x v="7"/>
    <x v="803"/>
    <x v="293"/>
  </r>
  <r>
    <x v="241"/>
    <x v="0"/>
    <x v="2"/>
    <s v="Medium"/>
    <x v="4"/>
    <n v="48"/>
    <x v="2"/>
    <x v="1"/>
    <x v="1"/>
    <x v="0"/>
    <x v="12"/>
    <x v="1"/>
    <x v="0"/>
    <n v="270"/>
    <n v="326"/>
    <x v="120"/>
    <x v="1783"/>
    <x v="196"/>
  </r>
  <r>
    <x v="241"/>
    <x v="0"/>
    <x v="2"/>
    <s v="Medium"/>
    <x v="4"/>
    <n v="48"/>
    <x v="2"/>
    <x v="1"/>
    <x v="1"/>
    <x v="0"/>
    <x v="2"/>
    <x v="1"/>
    <x v="1"/>
    <n v="122.5"/>
    <n v="137"/>
    <x v="54"/>
    <x v="1055"/>
    <x v="0"/>
  </r>
  <r>
    <x v="157"/>
    <x v="0"/>
    <x v="2"/>
    <s v="Medium"/>
    <x v="4"/>
    <n v="48"/>
    <x v="2"/>
    <x v="1"/>
    <x v="1"/>
    <x v="0"/>
    <x v="2"/>
    <x v="1"/>
    <x v="1"/>
    <n v="280"/>
    <n v="362"/>
    <x v="29"/>
    <x v="2254"/>
    <x v="116"/>
  </r>
  <r>
    <x v="496"/>
    <x v="1"/>
    <x v="10"/>
    <s v="Medium"/>
    <x v="4"/>
    <n v="48"/>
    <x v="2"/>
    <x v="1"/>
    <x v="1"/>
    <x v="2"/>
    <x v="14"/>
    <x v="1"/>
    <x v="2"/>
    <n v="261"/>
    <n v="225.67"/>
    <x v="249"/>
    <x v="2152"/>
    <x v="2637"/>
  </r>
  <r>
    <x v="114"/>
    <x v="1"/>
    <x v="5"/>
    <s v="Medium"/>
    <x v="4"/>
    <n v="48"/>
    <x v="2"/>
    <x v="1"/>
    <x v="1"/>
    <x v="0"/>
    <x v="12"/>
    <x v="1"/>
    <x v="2"/>
    <n v="18.329999999999998"/>
    <n v="21"/>
    <x v="245"/>
    <x v="444"/>
    <x v="85"/>
  </r>
  <r>
    <x v="336"/>
    <x v="1"/>
    <x v="5"/>
    <s v="Medium"/>
    <x v="4"/>
    <n v="48"/>
    <x v="2"/>
    <x v="1"/>
    <x v="1"/>
    <x v="0"/>
    <x v="12"/>
    <x v="1"/>
    <x v="0"/>
    <n v="55"/>
    <n v="66"/>
    <x v="217"/>
    <x v="143"/>
    <x v="17"/>
  </r>
  <r>
    <x v="124"/>
    <x v="1"/>
    <x v="6"/>
    <s v="Medium"/>
    <x v="4"/>
    <n v="48"/>
    <x v="2"/>
    <x v="1"/>
    <x v="1"/>
    <x v="0"/>
    <x v="2"/>
    <x v="1"/>
    <x v="1"/>
    <n v="420"/>
    <n v="452"/>
    <x v="189"/>
    <x v="1841"/>
    <x v="185"/>
  </r>
  <r>
    <x v="102"/>
    <x v="1"/>
    <x v="6"/>
    <s v="Medium"/>
    <x v="4"/>
    <n v="48"/>
    <x v="2"/>
    <x v="1"/>
    <x v="1"/>
    <x v="2"/>
    <x v="14"/>
    <x v="1"/>
    <x v="2"/>
    <n v="180"/>
    <n v="169.67"/>
    <x v="45"/>
    <x v="2636"/>
    <x v="626"/>
  </r>
  <r>
    <x v="102"/>
    <x v="1"/>
    <x v="6"/>
    <s v="Medium"/>
    <x v="4"/>
    <n v="48"/>
    <x v="2"/>
    <x v="1"/>
    <x v="1"/>
    <x v="0"/>
    <x v="12"/>
    <x v="1"/>
    <x v="2"/>
    <n v="9"/>
    <n v="9.67"/>
    <x v="80"/>
    <x v="418"/>
    <x v="80"/>
  </r>
  <r>
    <x v="102"/>
    <x v="1"/>
    <x v="6"/>
    <s v="Medium"/>
    <x v="4"/>
    <n v="48"/>
    <x v="2"/>
    <x v="1"/>
    <x v="1"/>
    <x v="0"/>
    <x v="12"/>
    <x v="1"/>
    <x v="2"/>
    <n v="35"/>
    <n v="38"/>
    <x v="4"/>
    <x v="198"/>
    <x v="26"/>
  </r>
  <r>
    <x v="102"/>
    <x v="1"/>
    <x v="6"/>
    <s v="Medium"/>
    <x v="4"/>
    <n v="48"/>
    <x v="2"/>
    <x v="1"/>
    <x v="1"/>
    <x v="0"/>
    <x v="2"/>
    <x v="1"/>
    <x v="0"/>
    <n v="1050"/>
    <n v="1182"/>
    <x v="84"/>
    <x v="1839"/>
    <x v="453"/>
  </r>
  <r>
    <x v="85"/>
    <x v="1"/>
    <x v="7"/>
    <s v="Medium"/>
    <x v="4"/>
    <n v="48"/>
    <x v="2"/>
    <x v="1"/>
    <x v="1"/>
    <x v="2"/>
    <x v="14"/>
    <x v="1"/>
    <x v="2"/>
    <n v="180"/>
    <n v="162.33000000000001"/>
    <x v="45"/>
    <x v="2153"/>
    <x v="2323"/>
  </r>
  <r>
    <x v="85"/>
    <x v="1"/>
    <x v="7"/>
    <s v="Medium"/>
    <x v="4"/>
    <n v="48"/>
    <x v="2"/>
    <x v="1"/>
    <x v="1"/>
    <x v="0"/>
    <x v="2"/>
    <x v="1"/>
    <x v="1"/>
    <n v="280"/>
    <n v="293.5"/>
    <x v="29"/>
    <x v="628"/>
    <x v="186"/>
  </r>
  <r>
    <x v="86"/>
    <x v="1"/>
    <x v="9"/>
    <s v="Medium"/>
    <x v="4"/>
    <n v="48"/>
    <x v="2"/>
    <x v="1"/>
    <x v="1"/>
    <x v="2"/>
    <x v="14"/>
    <x v="1"/>
    <x v="0"/>
    <n v="1701"/>
    <n v="1576"/>
    <x v="123"/>
    <x v="752"/>
    <x v="220"/>
  </r>
  <r>
    <x v="86"/>
    <x v="1"/>
    <x v="9"/>
    <s v="Medium"/>
    <x v="4"/>
    <n v="48"/>
    <x v="2"/>
    <x v="1"/>
    <x v="1"/>
    <x v="0"/>
    <x v="2"/>
    <x v="1"/>
    <x v="1"/>
    <n v="140"/>
    <n v="167.5"/>
    <x v="336"/>
    <x v="649"/>
    <x v="32"/>
  </r>
  <r>
    <x v="112"/>
    <x v="1"/>
    <x v="9"/>
    <s v="Medium"/>
    <x v="4"/>
    <n v="48"/>
    <x v="2"/>
    <x v="1"/>
    <x v="1"/>
    <x v="2"/>
    <x v="14"/>
    <x v="1"/>
    <x v="2"/>
    <n v="567"/>
    <n v="519.66999999999996"/>
    <x v="123"/>
    <x v="4151"/>
    <x v="2638"/>
  </r>
  <r>
    <x v="112"/>
    <x v="1"/>
    <x v="9"/>
    <s v="Medium"/>
    <x v="4"/>
    <n v="48"/>
    <x v="2"/>
    <x v="1"/>
    <x v="1"/>
    <x v="0"/>
    <x v="2"/>
    <x v="1"/>
    <x v="1"/>
    <n v="52.5"/>
    <n v="57.5"/>
    <x v="4"/>
    <x v="395"/>
    <x v="15"/>
  </r>
  <r>
    <x v="143"/>
    <x v="0"/>
    <x v="11"/>
    <s v="Medium"/>
    <x v="4"/>
    <n v="48"/>
    <x v="2"/>
    <x v="0"/>
    <x v="1"/>
    <x v="0"/>
    <x v="12"/>
    <x v="1"/>
    <x v="1"/>
    <n v="60"/>
    <n v="71"/>
    <x v="11"/>
    <x v="1284"/>
    <x v="18"/>
  </r>
  <r>
    <x v="143"/>
    <x v="0"/>
    <x v="11"/>
    <s v="Medium"/>
    <x v="4"/>
    <n v="46"/>
    <x v="1"/>
    <x v="0"/>
    <x v="1"/>
    <x v="0"/>
    <x v="12"/>
    <x v="1"/>
    <x v="1"/>
    <n v="45"/>
    <n v="54"/>
    <x v="175"/>
    <x v="85"/>
    <x v="82"/>
  </r>
  <r>
    <x v="182"/>
    <x v="0"/>
    <x v="0"/>
    <s v="Medium"/>
    <x v="4"/>
    <n v="46"/>
    <x v="1"/>
    <x v="0"/>
    <x v="1"/>
    <x v="0"/>
    <x v="12"/>
    <x v="1"/>
    <x v="2"/>
    <n v="11.67"/>
    <n v="14"/>
    <x v="86"/>
    <x v="10"/>
    <x v="406"/>
  </r>
  <r>
    <x v="182"/>
    <x v="0"/>
    <x v="0"/>
    <s v="Medium"/>
    <x v="4"/>
    <n v="46"/>
    <x v="1"/>
    <x v="0"/>
    <x v="1"/>
    <x v="0"/>
    <x v="12"/>
    <x v="1"/>
    <x v="2"/>
    <n v="40"/>
    <n v="49"/>
    <x v="11"/>
    <x v="220"/>
    <x v="186"/>
  </r>
  <r>
    <x v="321"/>
    <x v="0"/>
    <x v="0"/>
    <s v="Medium"/>
    <x v="4"/>
    <n v="46"/>
    <x v="1"/>
    <x v="0"/>
    <x v="1"/>
    <x v="0"/>
    <x v="12"/>
    <x v="1"/>
    <x v="0"/>
    <n v="260"/>
    <n v="326"/>
    <x v="309"/>
    <x v="1783"/>
    <x v="140"/>
  </r>
  <r>
    <x v="321"/>
    <x v="0"/>
    <x v="0"/>
    <s v="Medium"/>
    <x v="4"/>
    <n v="46"/>
    <x v="1"/>
    <x v="0"/>
    <x v="1"/>
    <x v="0"/>
    <x v="12"/>
    <x v="1"/>
    <x v="2"/>
    <n v="13.33"/>
    <n v="18.329999999999998"/>
    <x v="219"/>
    <x v="607"/>
    <x v="395"/>
  </r>
  <r>
    <x v="135"/>
    <x v="0"/>
    <x v="1"/>
    <s v="Medium"/>
    <x v="4"/>
    <n v="46"/>
    <x v="1"/>
    <x v="0"/>
    <x v="1"/>
    <x v="0"/>
    <x v="2"/>
    <x v="1"/>
    <x v="0"/>
    <n v="210"/>
    <n v="268"/>
    <x v="15"/>
    <x v="163"/>
    <x v="3"/>
  </r>
  <r>
    <x v="441"/>
    <x v="0"/>
    <x v="2"/>
    <s v="Medium"/>
    <x v="4"/>
    <n v="46"/>
    <x v="1"/>
    <x v="0"/>
    <x v="1"/>
    <x v="0"/>
    <x v="12"/>
    <x v="1"/>
    <x v="0"/>
    <n v="45"/>
    <n v="60"/>
    <x v="282"/>
    <x v="437"/>
    <x v="35"/>
  </r>
  <r>
    <x v="441"/>
    <x v="0"/>
    <x v="2"/>
    <s v="Medium"/>
    <x v="4"/>
    <n v="46"/>
    <x v="1"/>
    <x v="0"/>
    <x v="1"/>
    <x v="0"/>
    <x v="12"/>
    <x v="1"/>
    <x v="2"/>
    <n v="56.67"/>
    <n v="65.67"/>
    <x v="417"/>
    <x v="366"/>
    <x v="186"/>
  </r>
  <r>
    <x v="441"/>
    <x v="0"/>
    <x v="2"/>
    <s v="Medium"/>
    <x v="4"/>
    <n v="46"/>
    <x v="1"/>
    <x v="0"/>
    <x v="1"/>
    <x v="0"/>
    <x v="2"/>
    <x v="1"/>
    <x v="1"/>
    <n v="17.5"/>
    <n v="21.5"/>
    <x v="10"/>
    <x v="354"/>
    <x v="1"/>
  </r>
  <r>
    <x v="155"/>
    <x v="0"/>
    <x v="2"/>
    <s v="Medium"/>
    <x v="4"/>
    <n v="46"/>
    <x v="1"/>
    <x v="0"/>
    <x v="1"/>
    <x v="0"/>
    <x v="12"/>
    <x v="1"/>
    <x v="0"/>
    <n v="50"/>
    <n v="62"/>
    <x v="69"/>
    <x v="235"/>
    <x v="5"/>
  </r>
  <r>
    <x v="155"/>
    <x v="0"/>
    <x v="2"/>
    <s v="Medium"/>
    <x v="4"/>
    <n v="46"/>
    <x v="1"/>
    <x v="0"/>
    <x v="1"/>
    <x v="0"/>
    <x v="12"/>
    <x v="1"/>
    <x v="0"/>
    <n v="90"/>
    <n v="111"/>
    <x v="175"/>
    <x v="425"/>
    <x v="21"/>
  </r>
  <r>
    <x v="155"/>
    <x v="0"/>
    <x v="2"/>
    <s v="Medium"/>
    <x v="4"/>
    <n v="46"/>
    <x v="1"/>
    <x v="0"/>
    <x v="1"/>
    <x v="0"/>
    <x v="2"/>
    <x v="1"/>
    <x v="2"/>
    <n v="210"/>
    <n v="259"/>
    <x v="18"/>
    <x v="176"/>
    <x v="348"/>
  </r>
  <r>
    <x v="108"/>
    <x v="0"/>
    <x v="10"/>
    <s v="Medium"/>
    <x v="4"/>
    <n v="46"/>
    <x v="1"/>
    <x v="0"/>
    <x v="1"/>
    <x v="0"/>
    <x v="2"/>
    <x v="1"/>
    <x v="1"/>
    <n v="157.5"/>
    <n v="191.5"/>
    <x v="113"/>
    <x v="3031"/>
    <x v="152"/>
  </r>
  <r>
    <x v="35"/>
    <x v="0"/>
    <x v="10"/>
    <s v="Medium"/>
    <x v="4"/>
    <n v="46"/>
    <x v="1"/>
    <x v="0"/>
    <x v="1"/>
    <x v="0"/>
    <x v="12"/>
    <x v="1"/>
    <x v="2"/>
    <n v="50"/>
    <n v="64.67"/>
    <x v="51"/>
    <x v="1219"/>
    <x v="363"/>
  </r>
  <r>
    <x v="35"/>
    <x v="0"/>
    <x v="10"/>
    <s v="Medium"/>
    <x v="4"/>
    <n v="46"/>
    <x v="1"/>
    <x v="0"/>
    <x v="1"/>
    <x v="0"/>
    <x v="12"/>
    <x v="1"/>
    <x v="2"/>
    <n v="23.33"/>
    <n v="28.33"/>
    <x v="85"/>
    <x v="1274"/>
    <x v="35"/>
  </r>
  <r>
    <x v="35"/>
    <x v="0"/>
    <x v="10"/>
    <s v="Medium"/>
    <x v="4"/>
    <n v="46"/>
    <x v="1"/>
    <x v="0"/>
    <x v="1"/>
    <x v="0"/>
    <x v="2"/>
    <x v="1"/>
    <x v="1"/>
    <n v="70"/>
    <n v="88"/>
    <x v="24"/>
    <x v="391"/>
    <x v="69"/>
  </r>
  <r>
    <x v="428"/>
    <x v="0"/>
    <x v="10"/>
    <s v="Medium"/>
    <x v="4"/>
    <n v="46"/>
    <x v="1"/>
    <x v="0"/>
    <x v="1"/>
    <x v="0"/>
    <x v="12"/>
    <x v="1"/>
    <x v="2"/>
    <n v="46.67"/>
    <n v="62.67"/>
    <x v="53"/>
    <x v="1672"/>
    <x v="246"/>
  </r>
  <r>
    <x v="428"/>
    <x v="0"/>
    <x v="10"/>
    <s v="Medium"/>
    <x v="4"/>
    <n v="46"/>
    <x v="1"/>
    <x v="0"/>
    <x v="1"/>
    <x v="0"/>
    <x v="12"/>
    <x v="1"/>
    <x v="2"/>
    <n v="35"/>
    <n v="40"/>
    <x v="4"/>
    <x v="6"/>
    <x v="35"/>
  </r>
  <r>
    <x v="390"/>
    <x v="0"/>
    <x v="10"/>
    <s v="Medium"/>
    <x v="4"/>
    <n v="46"/>
    <x v="1"/>
    <x v="0"/>
    <x v="1"/>
    <x v="0"/>
    <x v="12"/>
    <x v="1"/>
    <x v="0"/>
    <n v="135"/>
    <n v="164"/>
    <x v="55"/>
    <x v="226"/>
    <x v="0"/>
  </r>
  <r>
    <x v="390"/>
    <x v="0"/>
    <x v="10"/>
    <s v="Medium"/>
    <x v="4"/>
    <n v="46"/>
    <x v="1"/>
    <x v="0"/>
    <x v="1"/>
    <x v="0"/>
    <x v="12"/>
    <x v="1"/>
    <x v="1"/>
    <n v="52.5"/>
    <n v="66"/>
    <x v="4"/>
    <x v="1000"/>
    <x v="186"/>
  </r>
  <r>
    <x v="37"/>
    <x v="0"/>
    <x v="3"/>
    <s v="Medium"/>
    <x v="4"/>
    <n v="46"/>
    <x v="1"/>
    <x v="0"/>
    <x v="1"/>
    <x v="0"/>
    <x v="12"/>
    <x v="1"/>
    <x v="1"/>
    <n v="30"/>
    <n v="41"/>
    <x v="7"/>
    <x v="151"/>
    <x v="18"/>
  </r>
  <r>
    <x v="219"/>
    <x v="0"/>
    <x v="3"/>
    <s v="Medium"/>
    <x v="4"/>
    <n v="46"/>
    <x v="1"/>
    <x v="0"/>
    <x v="1"/>
    <x v="0"/>
    <x v="2"/>
    <x v="1"/>
    <x v="0"/>
    <n v="910"/>
    <n v="1175"/>
    <x v="87"/>
    <x v="3130"/>
    <x v="2359"/>
  </r>
  <r>
    <x v="315"/>
    <x v="0"/>
    <x v="3"/>
    <s v="Medium"/>
    <x v="4"/>
    <n v="46"/>
    <x v="1"/>
    <x v="0"/>
    <x v="1"/>
    <x v="0"/>
    <x v="2"/>
    <x v="1"/>
    <x v="2"/>
    <n v="35"/>
    <n v="45.33"/>
    <x v="4"/>
    <x v="1476"/>
    <x v="1116"/>
  </r>
  <r>
    <x v="373"/>
    <x v="0"/>
    <x v="4"/>
    <s v="Medium"/>
    <x v="4"/>
    <n v="46"/>
    <x v="1"/>
    <x v="0"/>
    <x v="1"/>
    <x v="0"/>
    <x v="12"/>
    <x v="1"/>
    <x v="1"/>
    <n v="2.5"/>
    <n v="3.5"/>
    <x v="9"/>
    <x v="835"/>
    <x v="72"/>
  </r>
  <r>
    <x v="63"/>
    <x v="0"/>
    <x v="4"/>
    <s v="Medium"/>
    <x v="4"/>
    <n v="46"/>
    <x v="1"/>
    <x v="0"/>
    <x v="1"/>
    <x v="0"/>
    <x v="12"/>
    <x v="1"/>
    <x v="2"/>
    <n v="31.67"/>
    <n v="40.33"/>
    <x v="284"/>
    <x v="814"/>
    <x v="255"/>
  </r>
  <r>
    <x v="101"/>
    <x v="0"/>
    <x v="4"/>
    <s v="Medium"/>
    <x v="4"/>
    <n v="46"/>
    <x v="1"/>
    <x v="0"/>
    <x v="1"/>
    <x v="0"/>
    <x v="2"/>
    <x v="1"/>
    <x v="2"/>
    <n v="350"/>
    <n v="400"/>
    <x v="84"/>
    <x v="3140"/>
    <x v="109"/>
  </r>
  <r>
    <x v="291"/>
    <x v="1"/>
    <x v="5"/>
    <s v="Medium"/>
    <x v="4"/>
    <n v="46"/>
    <x v="1"/>
    <x v="0"/>
    <x v="1"/>
    <x v="0"/>
    <x v="12"/>
    <x v="1"/>
    <x v="2"/>
    <n v="6.67"/>
    <n v="7.67"/>
    <x v="71"/>
    <x v="145"/>
    <x v="19"/>
  </r>
  <r>
    <x v="291"/>
    <x v="1"/>
    <x v="5"/>
    <s v="Medium"/>
    <x v="4"/>
    <n v="46"/>
    <x v="1"/>
    <x v="0"/>
    <x v="1"/>
    <x v="0"/>
    <x v="2"/>
    <x v="1"/>
    <x v="2"/>
    <n v="105"/>
    <n v="104.33"/>
    <x v="113"/>
    <x v="1484"/>
    <x v="1158"/>
  </r>
  <r>
    <x v="52"/>
    <x v="1"/>
    <x v="5"/>
    <s v="Medium"/>
    <x v="4"/>
    <n v="46"/>
    <x v="1"/>
    <x v="0"/>
    <x v="1"/>
    <x v="0"/>
    <x v="2"/>
    <x v="1"/>
    <x v="1"/>
    <n v="280"/>
    <n v="285.5"/>
    <x v="29"/>
    <x v="2546"/>
    <x v="17"/>
  </r>
  <r>
    <x v="38"/>
    <x v="1"/>
    <x v="5"/>
    <s v="Medium"/>
    <x v="4"/>
    <n v="46"/>
    <x v="1"/>
    <x v="0"/>
    <x v="1"/>
    <x v="0"/>
    <x v="2"/>
    <x v="1"/>
    <x v="1"/>
    <n v="157.5"/>
    <n v="156"/>
    <x v="113"/>
    <x v="3697"/>
    <x v="90"/>
  </r>
  <r>
    <x v="128"/>
    <x v="1"/>
    <x v="5"/>
    <s v="Medium"/>
    <x v="4"/>
    <n v="46"/>
    <x v="1"/>
    <x v="0"/>
    <x v="1"/>
    <x v="0"/>
    <x v="12"/>
    <x v="1"/>
    <x v="0"/>
    <n v="210"/>
    <n v="242"/>
    <x v="15"/>
    <x v="594"/>
    <x v="101"/>
  </r>
  <r>
    <x v="128"/>
    <x v="1"/>
    <x v="5"/>
    <s v="Medium"/>
    <x v="4"/>
    <n v="46"/>
    <x v="1"/>
    <x v="0"/>
    <x v="1"/>
    <x v="0"/>
    <x v="12"/>
    <x v="1"/>
    <x v="2"/>
    <n v="3.33"/>
    <n v="3.33"/>
    <x v="332"/>
    <x v="506"/>
    <x v="30"/>
  </r>
  <r>
    <x v="317"/>
    <x v="1"/>
    <x v="6"/>
    <s v="Medium"/>
    <x v="4"/>
    <n v="46"/>
    <x v="1"/>
    <x v="0"/>
    <x v="1"/>
    <x v="0"/>
    <x v="12"/>
    <x v="1"/>
    <x v="1"/>
    <n v="75"/>
    <n v="75.5"/>
    <x v="51"/>
    <x v="1136"/>
    <x v="8"/>
  </r>
  <r>
    <x v="168"/>
    <x v="1"/>
    <x v="7"/>
    <s v="Medium"/>
    <x v="4"/>
    <n v="46"/>
    <x v="1"/>
    <x v="0"/>
    <x v="1"/>
    <x v="0"/>
    <x v="2"/>
    <x v="1"/>
    <x v="1"/>
    <n v="52.5"/>
    <n v="60.5"/>
    <x v="4"/>
    <x v="348"/>
    <x v="6"/>
  </r>
  <r>
    <x v="403"/>
    <x v="1"/>
    <x v="7"/>
    <s v="Medium"/>
    <x v="4"/>
    <n v="46"/>
    <x v="1"/>
    <x v="0"/>
    <x v="1"/>
    <x v="0"/>
    <x v="12"/>
    <x v="1"/>
    <x v="2"/>
    <n v="48.33"/>
    <n v="57.67"/>
    <x v="148"/>
    <x v="2416"/>
    <x v="219"/>
  </r>
  <r>
    <x v="203"/>
    <x v="1"/>
    <x v="9"/>
    <s v="Medium"/>
    <x v="4"/>
    <n v="46"/>
    <x v="1"/>
    <x v="0"/>
    <x v="1"/>
    <x v="0"/>
    <x v="2"/>
    <x v="1"/>
    <x v="2"/>
    <n v="46.67"/>
    <n v="53"/>
    <x v="53"/>
    <x v="61"/>
    <x v="694"/>
  </r>
  <r>
    <x v="261"/>
    <x v="1"/>
    <x v="9"/>
    <s v="Medium"/>
    <x v="4"/>
    <n v="46"/>
    <x v="1"/>
    <x v="0"/>
    <x v="1"/>
    <x v="0"/>
    <x v="12"/>
    <x v="1"/>
    <x v="1"/>
    <n v="50"/>
    <n v="52.5"/>
    <x v="73"/>
    <x v="96"/>
    <x v="22"/>
  </r>
  <r>
    <x v="261"/>
    <x v="1"/>
    <x v="9"/>
    <s v="Medium"/>
    <x v="4"/>
    <n v="46"/>
    <x v="1"/>
    <x v="0"/>
    <x v="1"/>
    <x v="0"/>
    <x v="2"/>
    <x v="1"/>
    <x v="1"/>
    <n v="455"/>
    <n v="495"/>
    <x v="87"/>
    <x v="931"/>
    <x v="474"/>
  </r>
  <r>
    <x v="325"/>
    <x v="1"/>
    <x v="9"/>
    <s v="Medium"/>
    <x v="4"/>
    <n v="46"/>
    <x v="1"/>
    <x v="0"/>
    <x v="1"/>
    <x v="0"/>
    <x v="12"/>
    <x v="1"/>
    <x v="2"/>
    <n v="13.33"/>
    <n v="16"/>
    <x v="219"/>
    <x v="102"/>
    <x v="158"/>
  </r>
  <r>
    <x v="325"/>
    <x v="1"/>
    <x v="9"/>
    <s v="Medium"/>
    <x v="4"/>
    <n v="46"/>
    <x v="1"/>
    <x v="0"/>
    <x v="1"/>
    <x v="0"/>
    <x v="12"/>
    <x v="1"/>
    <x v="1"/>
    <n v="85"/>
    <n v="101.5"/>
    <x v="547"/>
    <x v="230"/>
    <x v="238"/>
  </r>
  <r>
    <x v="170"/>
    <x v="0"/>
    <x v="11"/>
    <s v="Medium"/>
    <x v="4"/>
    <n v="46"/>
    <x v="1"/>
    <x v="1"/>
    <x v="2"/>
    <x v="0"/>
    <x v="12"/>
    <x v="1"/>
    <x v="0"/>
    <n v="30"/>
    <n v="41"/>
    <x v="144"/>
    <x v="109"/>
    <x v="17"/>
  </r>
  <r>
    <x v="170"/>
    <x v="0"/>
    <x v="11"/>
    <s v="Medium"/>
    <x v="4"/>
    <n v="45"/>
    <x v="1"/>
    <x v="1"/>
    <x v="2"/>
    <x v="0"/>
    <x v="12"/>
    <x v="1"/>
    <x v="1"/>
    <n v="57.5"/>
    <n v="61.5"/>
    <x v="248"/>
    <x v="1980"/>
    <x v="1"/>
  </r>
  <r>
    <x v="122"/>
    <x v="0"/>
    <x v="11"/>
    <s v="Medium"/>
    <x v="4"/>
    <n v="45"/>
    <x v="1"/>
    <x v="1"/>
    <x v="9"/>
    <x v="0"/>
    <x v="12"/>
    <x v="1"/>
    <x v="0"/>
    <n v="130"/>
    <n v="203"/>
    <x v="232"/>
    <x v="230"/>
    <x v="244"/>
  </r>
  <r>
    <x v="122"/>
    <x v="0"/>
    <x v="11"/>
    <s v="Medium"/>
    <x v="4"/>
    <n v="39"/>
    <x v="1"/>
    <x v="1"/>
    <x v="9"/>
    <x v="1"/>
    <x v="1"/>
    <x v="1"/>
    <x v="1"/>
    <n v="355"/>
    <n v="483.5"/>
    <x v="570"/>
    <x v="1053"/>
    <x v="390"/>
  </r>
  <r>
    <x v="122"/>
    <x v="0"/>
    <x v="11"/>
    <s v="Medium"/>
    <x v="4"/>
    <n v="39"/>
    <x v="1"/>
    <x v="1"/>
    <x v="9"/>
    <x v="1"/>
    <x v="6"/>
    <x v="1"/>
    <x v="2"/>
    <n v="468"/>
    <n v="722.67"/>
    <x v="287"/>
    <x v="552"/>
    <x v="2639"/>
  </r>
  <r>
    <x v="68"/>
    <x v="0"/>
    <x v="1"/>
    <s v="Medium"/>
    <x v="4"/>
    <n v="39"/>
    <x v="1"/>
    <x v="1"/>
    <x v="9"/>
    <x v="1"/>
    <x v="6"/>
    <x v="1"/>
    <x v="0"/>
    <n v="750"/>
    <n v="1018"/>
    <x v="23"/>
    <x v="988"/>
    <x v="316"/>
  </r>
  <r>
    <x v="211"/>
    <x v="1"/>
    <x v="8"/>
    <s v="Medium"/>
    <x v="4"/>
    <n v="39"/>
    <x v="1"/>
    <x v="1"/>
    <x v="23"/>
    <x v="0"/>
    <x v="0"/>
    <x v="1"/>
    <x v="2"/>
    <n v="230"/>
    <n v="316.33"/>
    <x v="350"/>
    <x v="2958"/>
    <x v="1580"/>
  </r>
  <r>
    <x v="211"/>
    <x v="1"/>
    <x v="8"/>
    <s v="Medium"/>
    <x v="4"/>
    <n v="40"/>
    <x v="1"/>
    <x v="1"/>
    <x v="23"/>
    <x v="0"/>
    <x v="0"/>
    <x v="1"/>
    <x v="0"/>
    <n v="21"/>
    <n v="27"/>
    <x v="333"/>
    <x v="251"/>
    <x v="102"/>
  </r>
  <r>
    <x v="211"/>
    <x v="1"/>
    <x v="8"/>
    <s v="Medium"/>
    <x v="4"/>
    <n v="40"/>
    <x v="1"/>
    <x v="1"/>
    <x v="23"/>
    <x v="0"/>
    <x v="3"/>
    <x v="1"/>
    <x v="1"/>
    <n v="795"/>
    <n v="936.5"/>
    <x v="58"/>
    <x v="4152"/>
    <x v="525"/>
  </r>
  <r>
    <x v="142"/>
    <x v="0"/>
    <x v="11"/>
    <s v="Medium"/>
    <x v="4"/>
    <n v="40"/>
    <x v="1"/>
    <x v="0"/>
    <x v="4"/>
    <x v="0"/>
    <x v="0"/>
    <x v="1"/>
    <x v="0"/>
    <n v="76"/>
    <n v="75"/>
    <x v="237"/>
    <x v="440"/>
    <x v="277"/>
  </r>
  <r>
    <x v="43"/>
    <x v="0"/>
    <x v="11"/>
    <s v="Medium"/>
    <x v="4"/>
    <n v="40"/>
    <x v="1"/>
    <x v="0"/>
    <x v="4"/>
    <x v="0"/>
    <x v="0"/>
    <x v="1"/>
    <x v="0"/>
    <n v="301"/>
    <n v="396"/>
    <x v="374"/>
    <x v="904"/>
    <x v="65"/>
  </r>
  <r>
    <x v="43"/>
    <x v="0"/>
    <x v="11"/>
    <s v="Medium"/>
    <x v="4"/>
    <n v="40"/>
    <x v="1"/>
    <x v="0"/>
    <x v="4"/>
    <x v="0"/>
    <x v="0"/>
    <x v="1"/>
    <x v="2"/>
    <n v="10.67"/>
    <n v="10"/>
    <x v="36"/>
    <x v="623"/>
    <x v="1905"/>
  </r>
  <r>
    <x v="231"/>
    <x v="0"/>
    <x v="0"/>
    <s v="Medium"/>
    <x v="4"/>
    <n v="40"/>
    <x v="1"/>
    <x v="0"/>
    <x v="4"/>
    <x v="0"/>
    <x v="0"/>
    <x v="1"/>
    <x v="0"/>
    <n v="300"/>
    <n v="279"/>
    <x v="46"/>
    <x v="65"/>
    <x v="328"/>
  </r>
  <r>
    <x v="231"/>
    <x v="0"/>
    <x v="0"/>
    <s v="Medium"/>
    <x v="4"/>
    <n v="40"/>
    <x v="1"/>
    <x v="0"/>
    <x v="4"/>
    <x v="1"/>
    <x v="9"/>
    <x v="1"/>
    <x v="2"/>
    <n v="72"/>
    <n v="92.67"/>
    <x v="57"/>
    <x v="2016"/>
    <x v="350"/>
  </r>
  <r>
    <x v="144"/>
    <x v="0"/>
    <x v="2"/>
    <s v="Medium"/>
    <x v="4"/>
    <n v="40"/>
    <x v="1"/>
    <x v="0"/>
    <x v="4"/>
    <x v="0"/>
    <x v="0"/>
    <x v="1"/>
    <x v="0"/>
    <n v="35"/>
    <n v="61"/>
    <x v="10"/>
    <x v="68"/>
    <x v="83"/>
  </r>
  <r>
    <x v="144"/>
    <x v="0"/>
    <x v="2"/>
    <s v="Medium"/>
    <x v="4"/>
    <n v="40"/>
    <x v="1"/>
    <x v="0"/>
    <x v="4"/>
    <x v="0"/>
    <x v="0"/>
    <x v="1"/>
    <x v="0"/>
    <n v="638"/>
    <n v="716"/>
    <x v="335"/>
    <x v="1092"/>
    <x v="160"/>
  </r>
  <r>
    <x v="215"/>
    <x v="0"/>
    <x v="11"/>
    <s v="Medium"/>
    <x v="4"/>
    <n v="40"/>
    <x v="1"/>
    <x v="1"/>
    <x v="7"/>
    <x v="0"/>
    <x v="2"/>
    <x v="1"/>
    <x v="0"/>
    <n v="700"/>
    <n v="1119"/>
    <x v="166"/>
    <x v="2930"/>
    <x v="1634"/>
  </r>
  <r>
    <x v="215"/>
    <x v="0"/>
    <x v="11"/>
    <s v="Medium"/>
    <x v="4"/>
    <n v="40"/>
    <x v="1"/>
    <x v="1"/>
    <x v="7"/>
    <x v="1"/>
    <x v="10"/>
    <x v="1"/>
    <x v="0"/>
    <n v="27"/>
    <n v="40"/>
    <x v="80"/>
    <x v="567"/>
    <x v="77"/>
  </r>
  <r>
    <x v="98"/>
    <x v="0"/>
    <x v="1"/>
    <s v="Medium"/>
    <x v="4"/>
    <n v="40"/>
    <x v="1"/>
    <x v="0"/>
    <x v="6"/>
    <x v="0"/>
    <x v="12"/>
    <x v="1"/>
    <x v="1"/>
    <n v="62.5"/>
    <n v="98"/>
    <x v="21"/>
    <x v="430"/>
    <x v="386"/>
  </r>
  <r>
    <x v="99"/>
    <x v="0"/>
    <x v="11"/>
    <s v="Medium"/>
    <x v="4"/>
    <n v="41"/>
    <x v="1"/>
    <x v="1"/>
    <x v="5"/>
    <x v="0"/>
    <x v="0"/>
    <x v="1"/>
    <x v="2"/>
    <n v="40"/>
    <n v="47.33"/>
    <x v="11"/>
    <x v="1618"/>
    <x v="47"/>
  </r>
  <r>
    <x v="99"/>
    <x v="0"/>
    <x v="11"/>
    <s v="Medium"/>
    <x v="4"/>
    <n v="41"/>
    <x v="1"/>
    <x v="1"/>
    <x v="5"/>
    <x v="0"/>
    <x v="0"/>
    <x v="1"/>
    <x v="1"/>
    <n v="25"/>
    <n v="33"/>
    <x v="69"/>
    <x v="143"/>
    <x v="6"/>
  </r>
  <r>
    <x v="231"/>
    <x v="0"/>
    <x v="0"/>
    <s v="Medium"/>
    <x v="4"/>
    <n v="41"/>
    <x v="1"/>
    <x v="1"/>
    <x v="5"/>
    <x v="0"/>
    <x v="0"/>
    <x v="1"/>
    <x v="1"/>
    <n v="70"/>
    <n v="82"/>
    <x v="24"/>
    <x v="226"/>
    <x v="139"/>
  </r>
  <r>
    <x v="239"/>
    <x v="0"/>
    <x v="0"/>
    <s v="Medium"/>
    <x v="4"/>
    <n v="41"/>
    <x v="1"/>
    <x v="1"/>
    <x v="5"/>
    <x v="0"/>
    <x v="0"/>
    <x v="1"/>
    <x v="0"/>
    <n v="18"/>
    <n v="25"/>
    <x v="174"/>
    <x v="370"/>
    <x v="9"/>
  </r>
  <r>
    <x v="440"/>
    <x v="0"/>
    <x v="2"/>
    <s v="Medium"/>
    <x v="4"/>
    <n v="41"/>
    <x v="1"/>
    <x v="1"/>
    <x v="5"/>
    <x v="0"/>
    <x v="0"/>
    <x v="1"/>
    <x v="1"/>
    <n v="10"/>
    <n v="13.5"/>
    <x v="111"/>
    <x v="251"/>
    <x v="9"/>
  </r>
  <r>
    <x v="257"/>
    <x v="0"/>
    <x v="2"/>
    <s v="Medium"/>
    <x v="4"/>
    <n v="41"/>
    <x v="1"/>
    <x v="1"/>
    <x v="5"/>
    <x v="0"/>
    <x v="0"/>
    <x v="1"/>
    <x v="0"/>
    <n v="36"/>
    <n v="47"/>
    <x v="110"/>
    <x v="142"/>
    <x v="17"/>
  </r>
  <r>
    <x v="241"/>
    <x v="0"/>
    <x v="2"/>
    <s v="Medium"/>
    <x v="4"/>
    <n v="41"/>
    <x v="1"/>
    <x v="1"/>
    <x v="5"/>
    <x v="0"/>
    <x v="0"/>
    <x v="1"/>
    <x v="2"/>
    <n v="9"/>
    <n v="11.33"/>
    <x v="80"/>
    <x v="621"/>
    <x v="406"/>
  </r>
  <r>
    <x v="295"/>
    <x v="0"/>
    <x v="2"/>
    <s v="Medium"/>
    <x v="4"/>
    <n v="41"/>
    <x v="1"/>
    <x v="1"/>
    <x v="5"/>
    <x v="0"/>
    <x v="0"/>
    <x v="1"/>
    <x v="0"/>
    <n v="28"/>
    <n v="34"/>
    <x v="155"/>
    <x v="499"/>
    <x v="102"/>
  </r>
  <r>
    <x v="295"/>
    <x v="0"/>
    <x v="2"/>
    <s v="Medium"/>
    <x v="4"/>
    <n v="41"/>
    <x v="1"/>
    <x v="1"/>
    <x v="5"/>
    <x v="0"/>
    <x v="0"/>
    <x v="1"/>
    <x v="2"/>
    <n v="200.67"/>
    <n v="263.33"/>
    <x v="605"/>
    <x v="1937"/>
    <x v="2640"/>
  </r>
  <r>
    <x v="295"/>
    <x v="0"/>
    <x v="2"/>
    <s v="Medium"/>
    <x v="4"/>
    <n v="41"/>
    <x v="1"/>
    <x v="1"/>
    <x v="5"/>
    <x v="0"/>
    <x v="0"/>
    <x v="1"/>
    <x v="0"/>
    <n v="7"/>
    <n v="9"/>
    <x v="260"/>
    <x v="842"/>
    <x v="72"/>
  </r>
  <r>
    <x v="210"/>
    <x v="0"/>
    <x v="3"/>
    <s v="Medium"/>
    <x v="4"/>
    <n v="41"/>
    <x v="1"/>
    <x v="1"/>
    <x v="5"/>
    <x v="0"/>
    <x v="0"/>
    <x v="1"/>
    <x v="1"/>
    <n v="137.5"/>
    <n v="169.5"/>
    <x v="373"/>
    <x v="1101"/>
    <x v="185"/>
  </r>
  <r>
    <x v="210"/>
    <x v="0"/>
    <x v="3"/>
    <s v="Medium"/>
    <x v="4"/>
    <n v="41"/>
    <x v="1"/>
    <x v="1"/>
    <x v="5"/>
    <x v="0"/>
    <x v="0"/>
    <x v="1"/>
    <x v="0"/>
    <n v="25"/>
    <n v="29"/>
    <x v="169"/>
    <x v="106"/>
    <x v="7"/>
  </r>
  <r>
    <x v="205"/>
    <x v="0"/>
    <x v="3"/>
    <s v="Medium"/>
    <x v="4"/>
    <n v="41"/>
    <x v="1"/>
    <x v="1"/>
    <x v="5"/>
    <x v="0"/>
    <x v="0"/>
    <x v="1"/>
    <x v="2"/>
    <n v="100"/>
    <n v="134"/>
    <x v="46"/>
    <x v="375"/>
    <x v="321"/>
  </r>
  <r>
    <x v="205"/>
    <x v="0"/>
    <x v="3"/>
    <s v="Medium"/>
    <x v="4"/>
    <n v="41"/>
    <x v="1"/>
    <x v="1"/>
    <x v="5"/>
    <x v="0"/>
    <x v="0"/>
    <x v="1"/>
    <x v="2"/>
    <n v="46.67"/>
    <n v="52.67"/>
    <x v="53"/>
    <x v="67"/>
    <x v="82"/>
  </r>
  <r>
    <x v="205"/>
    <x v="0"/>
    <x v="3"/>
    <s v="Medium"/>
    <x v="4"/>
    <n v="41"/>
    <x v="1"/>
    <x v="1"/>
    <x v="5"/>
    <x v="0"/>
    <x v="0"/>
    <x v="1"/>
    <x v="0"/>
    <n v="62"/>
    <n v="77"/>
    <x v="203"/>
    <x v="272"/>
    <x v="35"/>
  </r>
  <r>
    <x v="316"/>
    <x v="0"/>
    <x v="3"/>
    <s v="Medium"/>
    <x v="4"/>
    <n v="41"/>
    <x v="1"/>
    <x v="1"/>
    <x v="5"/>
    <x v="0"/>
    <x v="0"/>
    <x v="1"/>
    <x v="1"/>
    <n v="28"/>
    <n v="35"/>
    <x v="26"/>
    <x v="818"/>
    <x v="105"/>
  </r>
  <r>
    <x v="160"/>
    <x v="0"/>
    <x v="4"/>
    <s v="Medium"/>
    <x v="4"/>
    <n v="41"/>
    <x v="1"/>
    <x v="1"/>
    <x v="5"/>
    <x v="0"/>
    <x v="0"/>
    <x v="1"/>
    <x v="0"/>
    <n v="116"/>
    <n v="139"/>
    <x v="107"/>
    <x v="462"/>
    <x v="70"/>
  </r>
  <r>
    <x v="13"/>
    <x v="1"/>
    <x v="6"/>
    <s v="Medium"/>
    <x v="4"/>
    <n v="41"/>
    <x v="1"/>
    <x v="1"/>
    <x v="5"/>
    <x v="0"/>
    <x v="0"/>
    <x v="1"/>
    <x v="1"/>
    <n v="20"/>
    <n v="23"/>
    <x v="75"/>
    <x v="734"/>
    <x v="102"/>
  </r>
  <r>
    <x v="179"/>
    <x v="1"/>
    <x v="9"/>
    <s v="Medium"/>
    <x v="4"/>
    <n v="41"/>
    <x v="1"/>
    <x v="1"/>
    <x v="5"/>
    <x v="0"/>
    <x v="0"/>
    <x v="1"/>
    <x v="2"/>
    <n v="30.67"/>
    <n v="37"/>
    <x v="493"/>
    <x v="425"/>
    <x v="398"/>
  </r>
  <r>
    <x v="29"/>
    <x v="1"/>
    <x v="9"/>
    <s v="Medium"/>
    <x v="4"/>
    <n v="41"/>
    <x v="1"/>
    <x v="1"/>
    <x v="5"/>
    <x v="0"/>
    <x v="0"/>
    <x v="1"/>
    <x v="2"/>
    <n v="35"/>
    <n v="40.67"/>
    <x v="4"/>
    <x v="1170"/>
    <x v="345"/>
  </r>
  <r>
    <x v="53"/>
    <x v="1"/>
    <x v="9"/>
    <s v="Medium"/>
    <x v="4"/>
    <n v="41"/>
    <x v="1"/>
    <x v="1"/>
    <x v="5"/>
    <x v="0"/>
    <x v="0"/>
    <x v="1"/>
    <x v="0"/>
    <n v="602"/>
    <n v="666"/>
    <x v="451"/>
    <x v="267"/>
    <x v="185"/>
  </r>
  <r>
    <x v="53"/>
    <x v="1"/>
    <x v="9"/>
    <s v="Medium"/>
    <x v="4"/>
    <n v="41"/>
    <x v="1"/>
    <x v="1"/>
    <x v="5"/>
    <x v="0"/>
    <x v="0"/>
    <x v="1"/>
    <x v="1"/>
    <n v="12"/>
    <n v="13"/>
    <x v="156"/>
    <x v="813"/>
    <x v="72"/>
  </r>
  <r>
    <x v="398"/>
    <x v="0"/>
    <x v="10"/>
    <s v="Medium"/>
    <x v="4"/>
    <n v="41"/>
    <x v="1"/>
    <x v="0"/>
    <x v="11"/>
    <x v="0"/>
    <x v="8"/>
    <x v="1"/>
    <x v="1"/>
    <n v="51.5"/>
    <n v="83"/>
    <x v="431"/>
    <x v="177"/>
    <x v="233"/>
  </r>
  <r>
    <x v="229"/>
    <x v="0"/>
    <x v="11"/>
    <s v="Medium"/>
    <x v="4"/>
    <n v="42"/>
    <x v="1"/>
    <x v="0"/>
    <x v="9"/>
    <x v="0"/>
    <x v="2"/>
    <x v="1"/>
    <x v="2"/>
    <n v="93.33"/>
    <n v="138"/>
    <x v="303"/>
    <x v="221"/>
    <x v="1050"/>
  </r>
  <r>
    <x v="315"/>
    <x v="0"/>
    <x v="3"/>
    <s v="Medium"/>
    <x v="4"/>
    <n v="42"/>
    <x v="1"/>
    <x v="0"/>
    <x v="9"/>
    <x v="0"/>
    <x v="2"/>
    <x v="1"/>
    <x v="2"/>
    <n v="151.66999999999999"/>
    <n v="233.33"/>
    <x v="14"/>
    <x v="2596"/>
    <x v="2641"/>
  </r>
  <r>
    <x v="239"/>
    <x v="0"/>
    <x v="0"/>
    <s v="Medium"/>
    <x v="4"/>
    <n v="42"/>
    <x v="1"/>
    <x v="0"/>
    <x v="10"/>
    <x v="2"/>
    <x v="4"/>
    <x v="1"/>
    <x v="1"/>
    <n v="1147.5"/>
    <n v="1401.5"/>
    <x v="42"/>
    <x v="4153"/>
    <x v="2174"/>
  </r>
  <r>
    <x v="100"/>
    <x v="0"/>
    <x v="1"/>
    <s v="Medium"/>
    <x v="4"/>
    <n v="42"/>
    <x v="1"/>
    <x v="0"/>
    <x v="10"/>
    <x v="2"/>
    <x v="4"/>
    <x v="1"/>
    <x v="2"/>
    <n v="765"/>
    <n v="1004.67"/>
    <x v="42"/>
    <x v="4154"/>
    <x v="2642"/>
  </r>
  <r>
    <x v="127"/>
    <x v="0"/>
    <x v="3"/>
    <s v="Medium"/>
    <x v="4"/>
    <n v="42"/>
    <x v="1"/>
    <x v="0"/>
    <x v="10"/>
    <x v="2"/>
    <x v="4"/>
    <x v="1"/>
    <x v="2"/>
    <n v="773.33"/>
    <n v="875"/>
    <x v="96"/>
    <x v="1564"/>
    <x v="2643"/>
  </r>
  <r>
    <x v="509"/>
    <x v="1"/>
    <x v="2"/>
    <s v="Medium"/>
    <x v="4"/>
    <n v="42"/>
    <x v="1"/>
    <x v="0"/>
    <x v="10"/>
    <x v="2"/>
    <x v="4"/>
    <x v="1"/>
    <x v="0"/>
    <n v="2049"/>
    <n v="2169"/>
    <x v="95"/>
    <x v="578"/>
    <x v="690"/>
  </r>
  <r>
    <x v="418"/>
    <x v="1"/>
    <x v="9"/>
    <s v="Medium"/>
    <x v="4"/>
    <n v="42"/>
    <x v="1"/>
    <x v="0"/>
    <x v="10"/>
    <x v="2"/>
    <x v="4"/>
    <x v="1"/>
    <x v="0"/>
    <n v="2295"/>
    <n v="2499"/>
    <x v="42"/>
    <x v="287"/>
    <x v="1302"/>
  </r>
  <r>
    <x v="431"/>
    <x v="0"/>
    <x v="11"/>
    <s v="Medium"/>
    <x v="4"/>
    <n v="42"/>
    <x v="1"/>
    <x v="0"/>
    <x v="4"/>
    <x v="0"/>
    <x v="0"/>
    <x v="1"/>
    <x v="0"/>
    <n v="841"/>
    <n v="1372"/>
    <x v="508"/>
    <x v="4155"/>
    <x v="1002"/>
  </r>
  <r>
    <x v="431"/>
    <x v="0"/>
    <x v="11"/>
    <s v="Medium"/>
    <x v="4"/>
    <n v="43"/>
    <x v="1"/>
    <x v="0"/>
    <x v="4"/>
    <x v="0"/>
    <x v="0"/>
    <x v="1"/>
    <x v="1"/>
    <n v="62.5"/>
    <n v="103"/>
    <x v="21"/>
    <x v="419"/>
    <x v="218"/>
  </r>
  <r>
    <x v="4"/>
    <x v="0"/>
    <x v="2"/>
    <s v="Medium"/>
    <x v="4"/>
    <n v="43"/>
    <x v="1"/>
    <x v="0"/>
    <x v="4"/>
    <x v="0"/>
    <x v="0"/>
    <x v="1"/>
    <x v="1"/>
    <n v="30"/>
    <n v="25.5"/>
    <x v="7"/>
    <x v="502"/>
    <x v="118"/>
  </r>
  <r>
    <x v="4"/>
    <x v="0"/>
    <x v="2"/>
    <s v="Medium"/>
    <x v="4"/>
    <n v="43"/>
    <x v="1"/>
    <x v="0"/>
    <x v="4"/>
    <x v="0"/>
    <x v="0"/>
    <x v="1"/>
    <x v="2"/>
    <n v="6.67"/>
    <n v="9.67"/>
    <x v="71"/>
    <x v="418"/>
    <x v="26"/>
  </r>
  <r>
    <x v="184"/>
    <x v="0"/>
    <x v="2"/>
    <s v="Medium"/>
    <x v="4"/>
    <n v="43"/>
    <x v="1"/>
    <x v="0"/>
    <x v="4"/>
    <x v="0"/>
    <x v="0"/>
    <x v="1"/>
    <x v="1"/>
    <n v="245"/>
    <n v="313.5"/>
    <x v="38"/>
    <x v="205"/>
    <x v="776"/>
  </r>
  <r>
    <x v="184"/>
    <x v="0"/>
    <x v="2"/>
    <s v="Medium"/>
    <x v="4"/>
    <n v="43"/>
    <x v="1"/>
    <x v="0"/>
    <x v="4"/>
    <x v="0"/>
    <x v="0"/>
    <x v="1"/>
    <x v="0"/>
    <n v="5"/>
    <n v="7"/>
    <x v="9"/>
    <x v="835"/>
    <x v="72"/>
  </r>
  <r>
    <x v="295"/>
    <x v="0"/>
    <x v="2"/>
    <s v="Medium"/>
    <x v="4"/>
    <n v="43"/>
    <x v="1"/>
    <x v="0"/>
    <x v="4"/>
    <x v="0"/>
    <x v="0"/>
    <x v="1"/>
    <x v="1"/>
    <n v="20.5"/>
    <n v="23"/>
    <x v="139"/>
    <x v="734"/>
    <x v="22"/>
  </r>
  <r>
    <x v="429"/>
    <x v="0"/>
    <x v="4"/>
    <s v="Medium"/>
    <x v="4"/>
    <n v="43"/>
    <x v="1"/>
    <x v="1"/>
    <x v="4"/>
    <x v="0"/>
    <x v="12"/>
    <x v="1"/>
    <x v="0"/>
    <n v="45"/>
    <n v="48"/>
    <x v="282"/>
    <x v="102"/>
    <x v="19"/>
  </r>
  <r>
    <x v="429"/>
    <x v="0"/>
    <x v="4"/>
    <s v="Medium"/>
    <x v="4"/>
    <n v="53"/>
    <x v="2"/>
    <x v="1"/>
    <x v="4"/>
    <x v="0"/>
    <x v="2"/>
    <x v="1"/>
    <x v="1"/>
    <n v="87.5"/>
    <n v="77.5"/>
    <x v="3"/>
    <x v="262"/>
    <x v="283"/>
  </r>
  <r>
    <x v="26"/>
    <x v="0"/>
    <x v="3"/>
    <s v="Medium"/>
    <x v="4"/>
    <n v="53"/>
    <x v="2"/>
    <x v="1"/>
    <x v="6"/>
    <x v="2"/>
    <x v="4"/>
    <x v="1"/>
    <x v="1"/>
    <n v="1147.5"/>
    <n v="1552"/>
    <x v="42"/>
    <x v="4156"/>
    <x v="2644"/>
  </r>
  <r>
    <x v="284"/>
    <x v="0"/>
    <x v="11"/>
    <s v="Medium"/>
    <x v="4"/>
    <n v="53"/>
    <x v="2"/>
    <x v="0"/>
    <x v="9"/>
    <x v="2"/>
    <x v="4"/>
    <x v="1"/>
    <x v="2"/>
    <n v="765"/>
    <n v="884.33"/>
    <x v="42"/>
    <x v="4157"/>
    <x v="2645"/>
  </r>
  <r>
    <x v="284"/>
    <x v="0"/>
    <x v="11"/>
    <s v="Medium"/>
    <x v="4"/>
    <n v="53"/>
    <x v="2"/>
    <x v="0"/>
    <x v="9"/>
    <x v="0"/>
    <x v="7"/>
    <x v="1"/>
    <x v="0"/>
    <n v="571"/>
    <n v="800"/>
    <x v="400"/>
    <x v="1542"/>
    <x v="923"/>
  </r>
  <r>
    <x v="26"/>
    <x v="0"/>
    <x v="3"/>
    <s v="Medium"/>
    <x v="4"/>
    <n v="53"/>
    <x v="2"/>
    <x v="0"/>
    <x v="9"/>
    <x v="2"/>
    <x v="4"/>
    <x v="1"/>
    <x v="0"/>
    <n v="2295"/>
    <n v="3120"/>
    <x v="42"/>
    <x v="4158"/>
    <x v="2646"/>
  </r>
  <r>
    <x v="26"/>
    <x v="0"/>
    <x v="3"/>
    <s v="Medium"/>
    <x v="4"/>
    <n v="53"/>
    <x v="2"/>
    <x v="0"/>
    <x v="9"/>
    <x v="0"/>
    <x v="7"/>
    <x v="1"/>
    <x v="2"/>
    <n v="80.67"/>
    <n v="124.33"/>
    <x v="498"/>
    <x v="3325"/>
    <x v="2054"/>
  </r>
  <r>
    <x v="26"/>
    <x v="0"/>
    <x v="3"/>
    <s v="Medium"/>
    <x v="4"/>
    <n v="53"/>
    <x v="2"/>
    <x v="0"/>
    <x v="9"/>
    <x v="1"/>
    <x v="10"/>
    <x v="1"/>
    <x v="0"/>
    <n v="180"/>
    <n v="253"/>
    <x v="230"/>
    <x v="442"/>
    <x v="244"/>
  </r>
  <r>
    <x v="26"/>
    <x v="0"/>
    <x v="3"/>
    <s v="Medium"/>
    <x v="4"/>
    <n v="53"/>
    <x v="2"/>
    <x v="0"/>
    <x v="9"/>
    <x v="0"/>
    <x v="2"/>
    <x v="1"/>
    <x v="1"/>
    <n v="175"/>
    <n v="260.5"/>
    <x v="135"/>
    <x v="1126"/>
    <x v="502"/>
  </r>
  <r>
    <x v="92"/>
    <x v="1"/>
    <x v="7"/>
    <s v="Medium"/>
    <x v="4"/>
    <n v="53"/>
    <x v="2"/>
    <x v="0"/>
    <x v="9"/>
    <x v="0"/>
    <x v="2"/>
    <x v="1"/>
    <x v="0"/>
    <n v="175"/>
    <n v="215"/>
    <x v="3"/>
    <x v="379"/>
    <x v="156"/>
  </r>
  <r>
    <x v="92"/>
    <x v="1"/>
    <x v="7"/>
    <s v="Medium"/>
    <x v="4"/>
    <n v="53"/>
    <x v="2"/>
    <x v="0"/>
    <x v="9"/>
    <x v="1"/>
    <x v="10"/>
    <x v="1"/>
    <x v="1"/>
    <n v="40.5"/>
    <n v="54"/>
    <x v="162"/>
    <x v="85"/>
    <x v="186"/>
  </r>
  <r>
    <x v="41"/>
    <x v="0"/>
    <x v="11"/>
    <s v="Medium"/>
    <x v="4"/>
    <n v="53"/>
    <x v="2"/>
    <x v="0"/>
    <x v="10"/>
    <x v="0"/>
    <x v="12"/>
    <x v="1"/>
    <x v="1"/>
    <n v="22.5"/>
    <n v="34.5"/>
    <x v="282"/>
    <x v="23"/>
    <x v="139"/>
  </r>
  <r>
    <x v="332"/>
    <x v="0"/>
    <x v="10"/>
    <s v="Medium"/>
    <x v="4"/>
    <n v="53"/>
    <x v="2"/>
    <x v="0"/>
    <x v="6"/>
    <x v="0"/>
    <x v="12"/>
    <x v="1"/>
    <x v="2"/>
    <n v="6"/>
    <n v="9"/>
    <x v="174"/>
    <x v="251"/>
    <x v="26"/>
  </r>
  <r>
    <x v="332"/>
    <x v="0"/>
    <x v="10"/>
    <s v="Medium"/>
    <x v="4"/>
    <n v="52"/>
    <x v="2"/>
    <x v="0"/>
    <x v="6"/>
    <x v="0"/>
    <x v="12"/>
    <x v="1"/>
    <x v="1"/>
    <n v="45"/>
    <n v="71.5"/>
    <x v="175"/>
    <x v="27"/>
    <x v="51"/>
  </r>
  <r>
    <x v="63"/>
    <x v="0"/>
    <x v="4"/>
    <s v="Medium"/>
    <x v="4"/>
    <n v="52"/>
    <x v="2"/>
    <x v="0"/>
    <x v="6"/>
    <x v="0"/>
    <x v="12"/>
    <x v="1"/>
    <x v="0"/>
    <n v="70"/>
    <n v="98"/>
    <x v="104"/>
    <x v="805"/>
    <x v="11"/>
  </r>
  <r>
    <x v="63"/>
    <x v="0"/>
    <x v="4"/>
    <s v="Medium"/>
    <x v="4"/>
    <n v="52"/>
    <x v="2"/>
    <x v="0"/>
    <x v="6"/>
    <x v="1"/>
    <x v="13"/>
    <x v="1"/>
    <x v="1"/>
    <n v="95.5"/>
    <n v="143"/>
    <x v="97"/>
    <x v="1697"/>
    <x v="65"/>
  </r>
  <r>
    <x v="366"/>
    <x v="1"/>
    <x v="7"/>
    <s v="Medium"/>
    <x v="4"/>
    <n v="52"/>
    <x v="2"/>
    <x v="0"/>
    <x v="6"/>
    <x v="0"/>
    <x v="12"/>
    <x v="1"/>
    <x v="2"/>
    <n v="53.33"/>
    <n v="68.33"/>
    <x v="486"/>
    <x v="1115"/>
    <x v="27"/>
  </r>
  <r>
    <x v="366"/>
    <x v="1"/>
    <x v="7"/>
    <s v="Medium"/>
    <x v="4"/>
    <n v="52"/>
    <x v="2"/>
    <x v="0"/>
    <x v="6"/>
    <x v="0"/>
    <x v="12"/>
    <x v="1"/>
    <x v="2"/>
    <n v="35"/>
    <n v="45.33"/>
    <x v="4"/>
    <x v="1476"/>
    <x v="1116"/>
  </r>
  <r>
    <x v="351"/>
    <x v="0"/>
    <x v="0"/>
    <s v="Medium"/>
    <x v="4"/>
    <n v="52"/>
    <x v="2"/>
    <x v="1"/>
    <x v="9"/>
    <x v="0"/>
    <x v="12"/>
    <x v="1"/>
    <x v="2"/>
    <n v="13.33"/>
    <n v="20.67"/>
    <x v="219"/>
    <x v="1262"/>
    <x v="2055"/>
  </r>
  <r>
    <x v="351"/>
    <x v="0"/>
    <x v="0"/>
    <s v="Medium"/>
    <x v="4"/>
    <n v="52"/>
    <x v="2"/>
    <x v="1"/>
    <x v="9"/>
    <x v="0"/>
    <x v="12"/>
    <x v="1"/>
    <x v="2"/>
    <n v="43.33"/>
    <n v="59"/>
    <x v="273"/>
    <x v="137"/>
    <x v="250"/>
  </r>
  <r>
    <x v="246"/>
    <x v="1"/>
    <x v="9"/>
    <s v="Medium"/>
    <x v="4"/>
    <n v="52"/>
    <x v="2"/>
    <x v="1"/>
    <x v="9"/>
    <x v="0"/>
    <x v="12"/>
    <x v="1"/>
    <x v="2"/>
    <n v="46.67"/>
    <n v="66"/>
    <x v="53"/>
    <x v="1694"/>
    <x v="124"/>
  </r>
  <r>
    <x v="287"/>
    <x v="0"/>
    <x v="0"/>
    <s v="Medium"/>
    <x v="4"/>
    <n v="52"/>
    <x v="2"/>
    <x v="1"/>
    <x v="5"/>
    <x v="1"/>
    <x v="13"/>
    <x v="1"/>
    <x v="1"/>
    <n v="381"/>
    <n v="457.5"/>
    <x v="582"/>
    <x v="3090"/>
    <x v="34"/>
  </r>
  <r>
    <x v="273"/>
    <x v="0"/>
    <x v="11"/>
    <s v="Medium"/>
    <x v="4"/>
    <n v="52"/>
    <x v="2"/>
    <x v="0"/>
    <x v="5"/>
    <x v="0"/>
    <x v="0"/>
    <x v="1"/>
    <x v="0"/>
    <n v="630"/>
    <n v="770"/>
    <x v="18"/>
    <x v="3476"/>
    <x v="520"/>
  </r>
  <r>
    <x v="273"/>
    <x v="0"/>
    <x v="11"/>
    <s v="Medium"/>
    <x v="4"/>
    <n v="52"/>
    <x v="2"/>
    <x v="0"/>
    <x v="5"/>
    <x v="0"/>
    <x v="0"/>
    <x v="1"/>
    <x v="0"/>
    <n v="25"/>
    <n v="30"/>
    <x v="169"/>
    <x v="623"/>
    <x v="22"/>
  </r>
  <r>
    <x v="273"/>
    <x v="0"/>
    <x v="11"/>
    <s v="Medium"/>
    <x v="4"/>
    <n v="52"/>
    <x v="2"/>
    <x v="0"/>
    <x v="5"/>
    <x v="0"/>
    <x v="0"/>
    <x v="1"/>
    <x v="0"/>
    <n v="16"/>
    <n v="20"/>
    <x v="8"/>
    <x v="8"/>
    <x v="7"/>
  </r>
  <r>
    <x v="180"/>
    <x v="0"/>
    <x v="11"/>
    <s v="Medium"/>
    <x v="4"/>
    <n v="52"/>
    <x v="2"/>
    <x v="0"/>
    <x v="5"/>
    <x v="0"/>
    <x v="0"/>
    <x v="1"/>
    <x v="1"/>
    <n v="37.5"/>
    <n v="45.5"/>
    <x v="119"/>
    <x v="141"/>
    <x v="6"/>
  </r>
  <r>
    <x v="148"/>
    <x v="0"/>
    <x v="0"/>
    <s v="Medium"/>
    <x v="4"/>
    <n v="52"/>
    <x v="2"/>
    <x v="0"/>
    <x v="5"/>
    <x v="0"/>
    <x v="0"/>
    <x v="1"/>
    <x v="1"/>
    <n v="25"/>
    <n v="29"/>
    <x v="69"/>
    <x v="133"/>
    <x v="1"/>
  </r>
  <r>
    <x v="148"/>
    <x v="0"/>
    <x v="0"/>
    <s v="Medium"/>
    <x v="4"/>
    <n v="52"/>
    <x v="2"/>
    <x v="0"/>
    <x v="5"/>
    <x v="0"/>
    <x v="0"/>
    <x v="1"/>
    <x v="2"/>
    <n v="220"/>
    <n v="271.67"/>
    <x v="190"/>
    <x v="2840"/>
    <x v="617"/>
  </r>
  <r>
    <x v="62"/>
    <x v="0"/>
    <x v="0"/>
    <s v="Medium"/>
    <x v="4"/>
    <n v="52"/>
    <x v="2"/>
    <x v="0"/>
    <x v="5"/>
    <x v="0"/>
    <x v="0"/>
    <x v="1"/>
    <x v="0"/>
    <n v="45"/>
    <n v="60"/>
    <x v="282"/>
    <x v="437"/>
    <x v="35"/>
  </r>
  <r>
    <x v="62"/>
    <x v="0"/>
    <x v="0"/>
    <s v="Medium"/>
    <x v="4"/>
    <n v="52"/>
    <x v="2"/>
    <x v="0"/>
    <x v="5"/>
    <x v="0"/>
    <x v="0"/>
    <x v="1"/>
    <x v="2"/>
    <n v="80"/>
    <n v="100.33"/>
    <x v="338"/>
    <x v="3992"/>
    <x v="136"/>
  </r>
  <r>
    <x v="406"/>
    <x v="0"/>
    <x v="0"/>
    <s v="Medium"/>
    <x v="4"/>
    <n v="52"/>
    <x v="2"/>
    <x v="0"/>
    <x v="5"/>
    <x v="0"/>
    <x v="0"/>
    <x v="1"/>
    <x v="0"/>
    <n v="270"/>
    <n v="368"/>
    <x v="120"/>
    <x v="293"/>
    <x v="240"/>
  </r>
  <r>
    <x v="406"/>
    <x v="0"/>
    <x v="0"/>
    <s v="Medium"/>
    <x v="4"/>
    <n v="52"/>
    <x v="2"/>
    <x v="0"/>
    <x v="5"/>
    <x v="0"/>
    <x v="0"/>
    <x v="1"/>
    <x v="0"/>
    <n v="57"/>
    <n v="72"/>
    <x v="236"/>
    <x v="40"/>
    <x v="35"/>
  </r>
  <r>
    <x v="406"/>
    <x v="0"/>
    <x v="0"/>
    <s v="Medium"/>
    <x v="4"/>
    <n v="52"/>
    <x v="2"/>
    <x v="0"/>
    <x v="5"/>
    <x v="0"/>
    <x v="0"/>
    <x v="1"/>
    <x v="1"/>
    <n v="43"/>
    <n v="52"/>
    <x v="328"/>
    <x v="811"/>
    <x v="82"/>
  </r>
  <r>
    <x v="285"/>
    <x v="0"/>
    <x v="0"/>
    <s v="Medium"/>
    <x v="4"/>
    <n v="52"/>
    <x v="2"/>
    <x v="0"/>
    <x v="5"/>
    <x v="0"/>
    <x v="0"/>
    <x v="1"/>
    <x v="1"/>
    <n v="22"/>
    <n v="26"/>
    <x v="146"/>
    <x v="260"/>
    <x v="1"/>
  </r>
  <r>
    <x v="153"/>
    <x v="0"/>
    <x v="1"/>
    <s v="Medium"/>
    <x v="4"/>
    <n v="52"/>
    <x v="2"/>
    <x v="0"/>
    <x v="5"/>
    <x v="0"/>
    <x v="0"/>
    <x v="1"/>
    <x v="2"/>
    <n v="5"/>
    <n v="6.33"/>
    <x v="83"/>
    <x v="481"/>
    <x v="670"/>
  </r>
  <r>
    <x v="389"/>
    <x v="0"/>
    <x v="2"/>
    <s v="Medium"/>
    <x v="4"/>
    <n v="52"/>
    <x v="2"/>
    <x v="0"/>
    <x v="5"/>
    <x v="0"/>
    <x v="0"/>
    <x v="1"/>
    <x v="1"/>
    <n v="105"/>
    <n v="143.5"/>
    <x v="15"/>
    <x v="88"/>
    <x v="282"/>
  </r>
  <r>
    <x v="389"/>
    <x v="0"/>
    <x v="2"/>
    <s v="Medium"/>
    <x v="4"/>
    <n v="52"/>
    <x v="2"/>
    <x v="0"/>
    <x v="5"/>
    <x v="0"/>
    <x v="0"/>
    <x v="1"/>
    <x v="2"/>
    <n v="0.67"/>
    <n v="1"/>
    <x v="78"/>
    <x v="160"/>
    <x v="643"/>
  </r>
  <r>
    <x v="69"/>
    <x v="0"/>
    <x v="10"/>
    <s v="Medium"/>
    <x v="4"/>
    <n v="52"/>
    <x v="2"/>
    <x v="0"/>
    <x v="5"/>
    <x v="0"/>
    <x v="0"/>
    <x v="1"/>
    <x v="0"/>
    <n v="350"/>
    <n v="444"/>
    <x v="135"/>
    <x v="668"/>
    <x v="127"/>
  </r>
  <r>
    <x v="332"/>
    <x v="0"/>
    <x v="10"/>
    <s v="Medium"/>
    <x v="4"/>
    <n v="52"/>
    <x v="2"/>
    <x v="0"/>
    <x v="5"/>
    <x v="0"/>
    <x v="0"/>
    <x v="1"/>
    <x v="2"/>
    <n v="8.33"/>
    <n v="11.33"/>
    <x v="201"/>
    <x v="621"/>
    <x v="26"/>
  </r>
  <r>
    <x v="332"/>
    <x v="0"/>
    <x v="10"/>
    <s v="Medium"/>
    <x v="4"/>
    <n v="52"/>
    <x v="2"/>
    <x v="0"/>
    <x v="5"/>
    <x v="0"/>
    <x v="0"/>
    <x v="1"/>
    <x v="0"/>
    <n v="280"/>
    <n v="308"/>
    <x v="336"/>
    <x v="1971"/>
    <x v="11"/>
  </r>
  <r>
    <x v="332"/>
    <x v="0"/>
    <x v="10"/>
    <s v="Medium"/>
    <x v="4"/>
    <n v="52"/>
    <x v="2"/>
    <x v="0"/>
    <x v="5"/>
    <x v="0"/>
    <x v="0"/>
    <x v="1"/>
    <x v="1"/>
    <n v="280"/>
    <n v="359"/>
    <x v="29"/>
    <x v="139"/>
    <x v="431"/>
  </r>
  <r>
    <x v="267"/>
    <x v="0"/>
    <x v="4"/>
    <s v="Medium"/>
    <x v="4"/>
    <n v="52"/>
    <x v="2"/>
    <x v="0"/>
    <x v="5"/>
    <x v="0"/>
    <x v="0"/>
    <x v="1"/>
    <x v="1"/>
    <n v="246.5"/>
    <n v="293"/>
    <x v="173"/>
    <x v="2129"/>
    <x v="46"/>
  </r>
  <r>
    <x v="267"/>
    <x v="0"/>
    <x v="4"/>
    <s v="Medium"/>
    <x v="4"/>
    <n v="52"/>
    <x v="2"/>
    <x v="0"/>
    <x v="5"/>
    <x v="0"/>
    <x v="0"/>
    <x v="1"/>
    <x v="2"/>
    <n v="21.67"/>
    <n v="27.67"/>
    <x v="387"/>
    <x v="2032"/>
    <x v="82"/>
  </r>
  <r>
    <x v="267"/>
    <x v="0"/>
    <x v="4"/>
    <s v="Medium"/>
    <x v="4"/>
    <n v="52"/>
    <x v="2"/>
    <x v="0"/>
    <x v="5"/>
    <x v="0"/>
    <x v="0"/>
    <x v="1"/>
    <x v="1"/>
    <n v="12.5"/>
    <n v="15.5"/>
    <x v="169"/>
    <x v="647"/>
    <x v="102"/>
  </r>
  <r>
    <x v="249"/>
    <x v="1"/>
    <x v="5"/>
    <s v="Medium"/>
    <x v="4"/>
    <n v="52"/>
    <x v="2"/>
    <x v="0"/>
    <x v="5"/>
    <x v="0"/>
    <x v="0"/>
    <x v="1"/>
    <x v="2"/>
    <n v="33.33"/>
    <n v="36.33"/>
    <x v="362"/>
    <x v="1474"/>
    <x v="26"/>
  </r>
  <r>
    <x v="249"/>
    <x v="1"/>
    <x v="5"/>
    <s v="Medium"/>
    <x v="4"/>
    <n v="52"/>
    <x v="2"/>
    <x v="0"/>
    <x v="5"/>
    <x v="0"/>
    <x v="0"/>
    <x v="1"/>
    <x v="2"/>
    <n v="21.33"/>
    <n v="25.67"/>
    <x v="118"/>
    <x v="1116"/>
    <x v="1364"/>
  </r>
  <r>
    <x v="249"/>
    <x v="1"/>
    <x v="5"/>
    <s v="Medium"/>
    <x v="4"/>
    <n v="52"/>
    <x v="2"/>
    <x v="0"/>
    <x v="5"/>
    <x v="0"/>
    <x v="0"/>
    <x v="1"/>
    <x v="0"/>
    <n v="32"/>
    <n v="37"/>
    <x v="117"/>
    <x v="214"/>
    <x v="22"/>
  </r>
  <r>
    <x v="168"/>
    <x v="1"/>
    <x v="7"/>
    <s v="Medium"/>
    <x v="4"/>
    <n v="52"/>
    <x v="2"/>
    <x v="0"/>
    <x v="5"/>
    <x v="0"/>
    <x v="0"/>
    <x v="1"/>
    <x v="2"/>
    <n v="20"/>
    <n v="22"/>
    <x v="7"/>
    <x v="143"/>
    <x v="102"/>
  </r>
  <r>
    <x v="168"/>
    <x v="1"/>
    <x v="7"/>
    <s v="Medium"/>
    <x v="4"/>
    <n v="52"/>
    <x v="2"/>
    <x v="0"/>
    <x v="5"/>
    <x v="0"/>
    <x v="0"/>
    <x v="1"/>
    <x v="2"/>
    <n v="14.67"/>
    <n v="17"/>
    <x v="28"/>
    <x v="502"/>
    <x v="406"/>
  </r>
  <r>
    <x v="423"/>
    <x v="1"/>
    <x v="8"/>
    <s v="Medium"/>
    <x v="4"/>
    <n v="52"/>
    <x v="2"/>
    <x v="0"/>
    <x v="5"/>
    <x v="0"/>
    <x v="0"/>
    <x v="1"/>
    <x v="1"/>
    <n v="7.5"/>
    <n v="8"/>
    <x v="83"/>
    <x v="159"/>
    <x v="8"/>
  </r>
  <r>
    <x v="473"/>
    <x v="1"/>
    <x v="8"/>
    <s v="Medium"/>
    <x v="4"/>
    <n v="52"/>
    <x v="2"/>
    <x v="0"/>
    <x v="5"/>
    <x v="0"/>
    <x v="0"/>
    <x v="1"/>
    <x v="0"/>
    <n v="55"/>
    <n v="60"/>
    <x v="217"/>
    <x v="437"/>
    <x v="22"/>
  </r>
  <r>
    <x v="194"/>
    <x v="1"/>
    <x v="8"/>
    <s v="Medium"/>
    <x v="4"/>
    <n v="52"/>
    <x v="2"/>
    <x v="0"/>
    <x v="5"/>
    <x v="0"/>
    <x v="0"/>
    <x v="1"/>
    <x v="2"/>
    <n v="6.67"/>
    <n v="7"/>
    <x v="71"/>
    <x v="93"/>
    <x v="28"/>
  </r>
  <r>
    <x v="194"/>
    <x v="1"/>
    <x v="8"/>
    <s v="Medium"/>
    <x v="4"/>
    <n v="52"/>
    <x v="2"/>
    <x v="0"/>
    <x v="5"/>
    <x v="0"/>
    <x v="0"/>
    <x v="1"/>
    <x v="1"/>
    <n v="255"/>
    <n v="300.5"/>
    <x v="147"/>
    <x v="2613"/>
    <x v="242"/>
  </r>
  <r>
    <x v="256"/>
    <x v="0"/>
    <x v="1"/>
    <s v="Medium"/>
    <x v="4"/>
    <n v="52"/>
    <x v="2"/>
    <x v="1"/>
    <x v="7"/>
    <x v="0"/>
    <x v="12"/>
    <x v="1"/>
    <x v="0"/>
    <n v="10"/>
    <n v="14"/>
    <x v="291"/>
    <x v="707"/>
    <x v="7"/>
  </r>
  <r>
    <x v="256"/>
    <x v="0"/>
    <x v="1"/>
    <s v="Medium"/>
    <x v="4"/>
    <n v="51"/>
    <x v="2"/>
    <x v="1"/>
    <x v="7"/>
    <x v="1"/>
    <x v="10"/>
    <x v="1"/>
    <x v="2"/>
    <n v="54"/>
    <n v="75.33"/>
    <x v="293"/>
    <x v="867"/>
    <x v="66"/>
  </r>
  <r>
    <x v="256"/>
    <x v="0"/>
    <x v="1"/>
    <s v="Medium"/>
    <x v="4"/>
    <n v="51"/>
    <x v="2"/>
    <x v="1"/>
    <x v="7"/>
    <x v="0"/>
    <x v="2"/>
    <x v="1"/>
    <x v="1"/>
    <n v="17.5"/>
    <n v="27"/>
    <x v="10"/>
    <x v="100"/>
    <x v="169"/>
  </r>
  <r>
    <x v="82"/>
    <x v="1"/>
    <x v="7"/>
    <s v="Medium"/>
    <x v="4"/>
    <n v="51"/>
    <x v="2"/>
    <x v="0"/>
    <x v="10"/>
    <x v="1"/>
    <x v="10"/>
    <x v="1"/>
    <x v="2"/>
    <n v="30"/>
    <n v="34.67"/>
    <x v="175"/>
    <x v="2034"/>
    <x v="293"/>
  </r>
  <r>
    <x v="82"/>
    <x v="1"/>
    <x v="7"/>
    <s v="Medium"/>
    <x v="4"/>
    <n v="51"/>
    <x v="2"/>
    <x v="0"/>
    <x v="10"/>
    <x v="0"/>
    <x v="12"/>
    <x v="1"/>
    <x v="0"/>
    <n v="35"/>
    <n v="43"/>
    <x v="10"/>
    <x v="354"/>
    <x v="1"/>
  </r>
  <r>
    <x v="80"/>
    <x v="1"/>
    <x v="6"/>
    <s v="Medium"/>
    <x v="4"/>
    <n v="51"/>
    <x v="2"/>
    <x v="1"/>
    <x v="14"/>
    <x v="0"/>
    <x v="12"/>
    <x v="1"/>
    <x v="2"/>
    <n v="25"/>
    <n v="22"/>
    <x v="119"/>
    <x v="143"/>
    <x v="118"/>
  </r>
  <r>
    <x v="143"/>
    <x v="0"/>
    <x v="11"/>
    <s v="Medium"/>
    <x v="4"/>
    <n v="43"/>
    <x v="1"/>
    <x v="1"/>
    <x v="11"/>
    <x v="0"/>
    <x v="12"/>
    <x v="1"/>
    <x v="0"/>
    <n v="5"/>
    <n v="8"/>
    <x v="9"/>
    <x v="501"/>
    <x v="19"/>
  </r>
  <r>
    <x v="143"/>
    <x v="0"/>
    <x v="11"/>
    <s v="Medium"/>
    <x v="4"/>
    <n v="43"/>
    <x v="1"/>
    <x v="1"/>
    <x v="11"/>
    <x v="0"/>
    <x v="2"/>
    <x v="1"/>
    <x v="1"/>
    <n v="157.5"/>
    <n v="243"/>
    <x v="113"/>
    <x v="637"/>
    <x v="502"/>
  </r>
  <r>
    <x v="299"/>
    <x v="0"/>
    <x v="0"/>
    <s v="Medium"/>
    <x v="4"/>
    <n v="43"/>
    <x v="1"/>
    <x v="1"/>
    <x v="11"/>
    <x v="0"/>
    <x v="12"/>
    <x v="1"/>
    <x v="2"/>
    <n v="21.67"/>
    <n v="32"/>
    <x v="387"/>
    <x v="358"/>
    <x v="272"/>
  </r>
  <r>
    <x v="299"/>
    <x v="0"/>
    <x v="0"/>
    <s v="Medium"/>
    <x v="4"/>
    <n v="43"/>
    <x v="1"/>
    <x v="1"/>
    <x v="11"/>
    <x v="0"/>
    <x v="12"/>
    <x v="1"/>
    <x v="0"/>
    <n v="270"/>
    <n v="436"/>
    <x v="120"/>
    <x v="2859"/>
    <x v="351"/>
  </r>
  <r>
    <x v="120"/>
    <x v="0"/>
    <x v="2"/>
    <s v="Medium"/>
    <x v="4"/>
    <n v="43"/>
    <x v="1"/>
    <x v="1"/>
    <x v="11"/>
    <x v="0"/>
    <x v="2"/>
    <x v="1"/>
    <x v="2"/>
    <n v="268.33"/>
    <n v="411"/>
    <x v="134"/>
    <x v="544"/>
    <x v="2647"/>
  </r>
  <r>
    <x v="237"/>
    <x v="1"/>
    <x v="6"/>
    <s v="Medium"/>
    <x v="4"/>
    <n v="43"/>
    <x v="1"/>
    <x v="1"/>
    <x v="11"/>
    <x v="0"/>
    <x v="12"/>
    <x v="1"/>
    <x v="2"/>
    <n v="48.33"/>
    <n v="63.67"/>
    <x v="148"/>
    <x v="1144"/>
    <x v="1119"/>
  </r>
  <r>
    <x v="237"/>
    <x v="1"/>
    <x v="6"/>
    <s v="Medium"/>
    <x v="4"/>
    <n v="43"/>
    <x v="1"/>
    <x v="1"/>
    <x v="11"/>
    <x v="0"/>
    <x v="2"/>
    <x v="1"/>
    <x v="0"/>
    <n v="140"/>
    <n v="179"/>
    <x v="24"/>
    <x v="92"/>
    <x v="227"/>
  </r>
  <r>
    <x v="42"/>
    <x v="0"/>
    <x v="11"/>
    <s v="Medium"/>
    <x v="4"/>
    <n v="43"/>
    <x v="1"/>
    <x v="1"/>
    <x v="5"/>
    <x v="0"/>
    <x v="3"/>
    <x v="1"/>
    <x v="0"/>
    <n v="318"/>
    <n v="388"/>
    <x v="129"/>
    <x v="1218"/>
    <x v="20"/>
  </r>
  <r>
    <x v="326"/>
    <x v="1"/>
    <x v="6"/>
    <s v="Medium"/>
    <x v="4"/>
    <n v="43"/>
    <x v="1"/>
    <x v="1"/>
    <x v="29"/>
    <x v="0"/>
    <x v="12"/>
    <x v="1"/>
    <x v="1"/>
    <n v="22.5"/>
    <n v="26.5"/>
    <x v="282"/>
    <x v="91"/>
    <x v="1"/>
  </r>
  <r>
    <x v="326"/>
    <x v="1"/>
    <x v="6"/>
    <s v="Medium"/>
    <x v="4"/>
    <n v="45"/>
    <x v="1"/>
    <x v="1"/>
    <x v="29"/>
    <x v="0"/>
    <x v="2"/>
    <x v="1"/>
    <x v="1"/>
    <n v="490"/>
    <n v="725"/>
    <x v="210"/>
    <x v="4159"/>
    <x v="1884"/>
  </r>
  <r>
    <x v="54"/>
    <x v="0"/>
    <x v="1"/>
    <s v="Medium"/>
    <x v="4"/>
    <n v="45"/>
    <x v="1"/>
    <x v="1"/>
    <x v="12"/>
    <x v="0"/>
    <x v="12"/>
    <x v="1"/>
    <x v="2"/>
    <n v="11.67"/>
    <n v="14.67"/>
    <x v="86"/>
    <x v="2489"/>
    <x v="26"/>
  </r>
  <r>
    <x v="62"/>
    <x v="0"/>
    <x v="0"/>
    <s v="Medium"/>
    <x v="4"/>
    <n v="46"/>
    <x v="1"/>
    <x v="1"/>
    <x v="6"/>
    <x v="0"/>
    <x v="12"/>
    <x v="1"/>
    <x v="0"/>
    <n v="35"/>
    <n v="52"/>
    <x v="10"/>
    <x v="260"/>
    <x v="100"/>
  </r>
  <r>
    <x v="444"/>
    <x v="1"/>
    <x v="6"/>
    <s v="Medium"/>
    <x v="4"/>
    <n v="46"/>
    <x v="1"/>
    <x v="1"/>
    <x v="6"/>
    <x v="0"/>
    <x v="12"/>
    <x v="1"/>
    <x v="0"/>
    <n v="150"/>
    <n v="204"/>
    <x v="51"/>
    <x v="572"/>
    <x v="14"/>
  </r>
  <r>
    <x v="387"/>
    <x v="0"/>
    <x v="1"/>
    <s v="Medium"/>
    <x v="4"/>
    <n v="46"/>
    <x v="1"/>
    <x v="0"/>
    <x v="9"/>
    <x v="0"/>
    <x v="12"/>
    <x v="1"/>
    <x v="2"/>
    <n v="5"/>
    <n v="7.33"/>
    <x v="83"/>
    <x v="1178"/>
    <x v="406"/>
  </r>
  <r>
    <x v="387"/>
    <x v="0"/>
    <x v="1"/>
    <s v="Medium"/>
    <x v="4"/>
    <n v="46"/>
    <x v="1"/>
    <x v="0"/>
    <x v="9"/>
    <x v="0"/>
    <x v="2"/>
    <x v="1"/>
    <x v="2"/>
    <n v="338.33"/>
    <n v="509.33"/>
    <x v="35"/>
    <x v="3918"/>
    <x v="703"/>
  </r>
  <r>
    <x v="387"/>
    <x v="0"/>
    <x v="1"/>
    <s v="Medium"/>
    <x v="4"/>
    <n v="46"/>
    <x v="1"/>
    <x v="0"/>
    <x v="9"/>
    <x v="1"/>
    <x v="6"/>
    <x v="1"/>
    <x v="2"/>
    <n v="183.33"/>
    <n v="283"/>
    <x v="140"/>
    <x v="1044"/>
    <x v="2584"/>
  </r>
  <r>
    <x v="164"/>
    <x v="1"/>
    <x v="8"/>
    <s v="Medium"/>
    <x v="4"/>
    <n v="46"/>
    <x v="1"/>
    <x v="0"/>
    <x v="9"/>
    <x v="1"/>
    <x v="6"/>
    <x v="1"/>
    <x v="1"/>
    <n v="225"/>
    <n v="281"/>
    <x v="244"/>
    <x v="2863"/>
    <x v="756"/>
  </r>
  <r>
    <x v="1"/>
    <x v="0"/>
    <x v="0"/>
    <s v="Medium"/>
    <x v="4"/>
    <n v="46"/>
    <x v="1"/>
    <x v="0"/>
    <x v="5"/>
    <x v="2"/>
    <x v="4"/>
    <x v="1"/>
    <x v="0"/>
    <n v="565"/>
    <n v="642"/>
    <x v="186"/>
    <x v="886"/>
    <x v="282"/>
  </r>
  <r>
    <x v="171"/>
    <x v="0"/>
    <x v="0"/>
    <s v="Medium"/>
    <x v="4"/>
    <n v="46"/>
    <x v="1"/>
    <x v="0"/>
    <x v="5"/>
    <x v="2"/>
    <x v="4"/>
    <x v="1"/>
    <x v="2"/>
    <n v="765"/>
    <n v="816.33"/>
    <x v="42"/>
    <x v="3848"/>
    <x v="1461"/>
  </r>
  <r>
    <x v="381"/>
    <x v="1"/>
    <x v="9"/>
    <s v="Medium"/>
    <x v="4"/>
    <n v="46"/>
    <x v="1"/>
    <x v="0"/>
    <x v="5"/>
    <x v="2"/>
    <x v="4"/>
    <x v="1"/>
    <x v="0"/>
    <n v="2320"/>
    <n v="2219"/>
    <x v="43"/>
    <x v="4160"/>
    <x v="275"/>
  </r>
  <r>
    <x v="396"/>
    <x v="0"/>
    <x v="1"/>
    <s v="Medium"/>
    <x v="4"/>
    <n v="46"/>
    <x v="1"/>
    <x v="1"/>
    <x v="5"/>
    <x v="1"/>
    <x v="10"/>
    <x v="1"/>
    <x v="1"/>
    <n v="49.5"/>
    <n v="62.5"/>
    <x v="370"/>
    <x v="1100"/>
    <x v="83"/>
  </r>
  <r>
    <x v="390"/>
    <x v="0"/>
    <x v="10"/>
    <s v="Medium"/>
    <x v="4"/>
    <n v="47"/>
    <x v="2"/>
    <x v="1"/>
    <x v="5"/>
    <x v="1"/>
    <x v="10"/>
    <x v="1"/>
    <x v="1"/>
    <n v="18"/>
    <n v="21.5"/>
    <x v="110"/>
    <x v="354"/>
    <x v="9"/>
  </r>
  <r>
    <x v="26"/>
    <x v="0"/>
    <x v="3"/>
    <s v="Medium"/>
    <x v="4"/>
    <n v="47"/>
    <x v="2"/>
    <x v="1"/>
    <x v="5"/>
    <x v="1"/>
    <x v="10"/>
    <x v="1"/>
    <x v="0"/>
    <n v="117"/>
    <n v="144"/>
    <x v="127"/>
    <x v="170"/>
    <x v="186"/>
  </r>
  <r>
    <x v="244"/>
    <x v="1"/>
    <x v="4"/>
    <s v="Medium"/>
    <x v="4"/>
    <n v="47"/>
    <x v="2"/>
    <x v="1"/>
    <x v="5"/>
    <x v="1"/>
    <x v="10"/>
    <x v="1"/>
    <x v="2"/>
    <n v="66"/>
    <n v="78"/>
    <x v="292"/>
    <x v="622"/>
    <x v="69"/>
  </r>
  <r>
    <x v="417"/>
    <x v="1"/>
    <x v="5"/>
    <s v="Medium"/>
    <x v="4"/>
    <n v="47"/>
    <x v="2"/>
    <x v="1"/>
    <x v="5"/>
    <x v="1"/>
    <x v="10"/>
    <x v="1"/>
    <x v="2"/>
    <n v="27"/>
    <n v="29.33"/>
    <x v="162"/>
    <x v="112"/>
    <x v="279"/>
  </r>
  <r>
    <x v="142"/>
    <x v="0"/>
    <x v="11"/>
    <s v="Medium"/>
    <x v="4"/>
    <n v="47"/>
    <x v="2"/>
    <x v="0"/>
    <x v="15"/>
    <x v="0"/>
    <x v="12"/>
    <x v="1"/>
    <x v="2"/>
    <n v="23.33"/>
    <n v="25.67"/>
    <x v="85"/>
    <x v="1116"/>
    <x v="732"/>
  </r>
  <r>
    <x v="142"/>
    <x v="0"/>
    <x v="11"/>
    <s v="Medium"/>
    <x v="4"/>
    <n v="49"/>
    <x v="2"/>
    <x v="0"/>
    <x v="15"/>
    <x v="0"/>
    <x v="12"/>
    <x v="1"/>
    <x v="2"/>
    <n v="45"/>
    <n v="40.67"/>
    <x v="55"/>
    <x v="1170"/>
    <x v="2192"/>
  </r>
  <r>
    <x v="0"/>
    <x v="0"/>
    <x v="0"/>
    <s v="Medium"/>
    <x v="4"/>
    <n v="49"/>
    <x v="2"/>
    <x v="0"/>
    <x v="15"/>
    <x v="0"/>
    <x v="12"/>
    <x v="1"/>
    <x v="0"/>
    <n v="120"/>
    <n v="175"/>
    <x v="11"/>
    <x v="2486"/>
    <x v="32"/>
  </r>
  <r>
    <x v="240"/>
    <x v="0"/>
    <x v="1"/>
    <s v="Medium"/>
    <x v="4"/>
    <n v="49"/>
    <x v="2"/>
    <x v="0"/>
    <x v="15"/>
    <x v="0"/>
    <x v="12"/>
    <x v="1"/>
    <x v="2"/>
    <n v="81"/>
    <n v="111.67"/>
    <x v="306"/>
    <x v="1279"/>
    <x v="715"/>
  </r>
  <r>
    <x v="330"/>
    <x v="1"/>
    <x v="4"/>
    <s v="Medium"/>
    <x v="4"/>
    <n v="49"/>
    <x v="2"/>
    <x v="0"/>
    <x v="15"/>
    <x v="0"/>
    <x v="12"/>
    <x v="1"/>
    <x v="1"/>
    <n v="58.5"/>
    <n v="60"/>
    <x v="127"/>
    <x v="6"/>
    <x v="19"/>
  </r>
  <r>
    <x v="330"/>
    <x v="1"/>
    <x v="4"/>
    <s v="Medium"/>
    <x v="4"/>
    <n v="49"/>
    <x v="2"/>
    <x v="0"/>
    <x v="15"/>
    <x v="0"/>
    <x v="12"/>
    <x v="1"/>
    <x v="0"/>
    <n v="130"/>
    <n v="201"/>
    <x v="232"/>
    <x v="336"/>
    <x v="386"/>
  </r>
  <r>
    <x v="12"/>
    <x v="1"/>
    <x v="6"/>
    <s v="Medium"/>
    <x v="4"/>
    <n v="49"/>
    <x v="2"/>
    <x v="0"/>
    <x v="15"/>
    <x v="0"/>
    <x v="12"/>
    <x v="1"/>
    <x v="0"/>
    <n v="50"/>
    <n v="37"/>
    <x v="69"/>
    <x v="214"/>
    <x v="237"/>
  </r>
  <r>
    <x v="12"/>
    <x v="1"/>
    <x v="6"/>
    <s v="Medium"/>
    <x v="4"/>
    <n v="49"/>
    <x v="2"/>
    <x v="0"/>
    <x v="15"/>
    <x v="0"/>
    <x v="12"/>
    <x v="1"/>
    <x v="0"/>
    <n v="120"/>
    <n v="120"/>
    <x v="11"/>
    <x v="6"/>
    <x v="30"/>
  </r>
  <r>
    <x v="179"/>
    <x v="1"/>
    <x v="9"/>
    <s v="Medium"/>
    <x v="4"/>
    <n v="49"/>
    <x v="2"/>
    <x v="0"/>
    <x v="15"/>
    <x v="0"/>
    <x v="12"/>
    <x v="1"/>
    <x v="2"/>
    <n v="26.67"/>
    <n v="37"/>
    <x v="187"/>
    <x v="425"/>
    <x v="272"/>
  </r>
  <r>
    <x v="179"/>
    <x v="1"/>
    <x v="9"/>
    <s v="Medium"/>
    <x v="4"/>
    <n v="49"/>
    <x v="2"/>
    <x v="0"/>
    <x v="15"/>
    <x v="0"/>
    <x v="12"/>
    <x v="1"/>
    <x v="2"/>
    <n v="43.33"/>
    <n v="44.67"/>
    <x v="273"/>
    <x v="1215"/>
    <x v="1923"/>
  </r>
  <r>
    <x v="152"/>
    <x v="0"/>
    <x v="0"/>
    <s v="Medium"/>
    <x v="4"/>
    <n v="49"/>
    <x v="2"/>
    <x v="0"/>
    <x v="3"/>
    <x v="0"/>
    <x v="12"/>
    <x v="1"/>
    <x v="2"/>
    <n v="41.67"/>
    <n v="46"/>
    <x v="228"/>
    <x v="215"/>
    <x v="673"/>
  </r>
  <r>
    <x v="190"/>
    <x v="1"/>
    <x v="5"/>
    <s v="Medium"/>
    <x v="4"/>
    <n v="49"/>
    <x v="2"/>
    <x v="0"/>
    <x v="12"/>
    <x v="0"/>
    <x v="12"/>
    <x v="1"/>
    <x v="2"/>
    <n v="3.33"/>
    <n v="4.67"/>
    <x v="332"/>
    <x v="669"/>
    <x v="1841"/>
  </r>
  <r>
    <x v="190"/>
    <x v="1"/>
    <x v="5"/>
    <s v="Medium"/>
    <x v="4"/>
    <n v="49"/>
    <x v="2"/>
    <x v="0"/>
    <x v="12"/>
    <x v="0"/>
    <x v="2"/>
    <x v="1"/>
    <x v="0"/>
    <n v="1015"/>
    <n v="1259"/>
    <x v="170"/>
    <x v="2980"/>
    <x v="783"/>
  </r>
  <r>
    <x v="164"/>
    <x v="1"/>
    <x v="8"/>
    <s v="Medium"/>
    <x v="4"/>
    <n v="49"/>
    <x v="2"/>
    <x v="0"/>
    <x v="16"/>
    <x v="1"/>
    <x v="10"/>
    <x v="1"/>
    <x v="0"/>
    <n v="171"/>
    <n v="118"/>
    <x v="167"/>
    <x v="2198"/>
    <x v="39"/>
  </r>
  <r>
    <x v="164"/>
    <x v="1"/>
    <x v="8"/>
    <s v="Medium"/>
    <x v="4"/>
    <n v="49"/>
    <x v="2"/>
    <x v="0"/>
    <x v="16"/>
    <x v="0"/>
    <x v="12"/>
    <x v="1"/>
    <x v="0"/>
    <n v="20"/>
    <n v="20"/>
    <x v="111"/>
    <x v="8"/>
    <x v="30"/>
  </r>
  <r>
    <x v="9"/>
    <x v="0"/>
    <x v="4"/>
    <s v="Medium"/>
    <x v="4"/>
    <n v="49"/>
    <x v="2"/>
    <x v="0"/>
    <x v="6"/>
    <x v="0"/>
    <x v="2"/>
    <x v="1"/>
    <x v="1"/>
    <n v="315"/>
    <n v="474.5"/>
    <x v="18"/>
    <x v="2156"/>
    <x v="1853"/>
  </r>
  <r>
    <x v="25"/>
    <x v="1"/>
    <x v="7"/>
    <s v="Medium"/>
    <x v="4"/>
    <n v="49"/>
    <x v="2"/>
    <x v="0"/>
    <x v="6"/>
    <x v="0"/>
    <x v="12"/>
    <x v="1"/>
    <x v="0"/>
    <n v="15"/>
    <n v="19"/>
    <x v="83"/>
    <x v="916"/>
    <x v="7"/>
  </r>
  <r>
    <x v="25"/>
    <x v="1"/>
    <x v="7"/>
    <s v="Medium"/>
    <x v="4"/>
    <n v="49"/>
    <x v="2"/>
    <x v="0"/>
    <x v="6"/>
    <x v="0"/>
    <x v="2"/>
    <x v="1"/>
    <x v="1"/>
    <n v="402.5"/>
    <n v="537.5"/>
    <x v="276"/>
    <x v="2541"/>
    <x v="767"/>
  </r>
  <r>
    <x v="346"/>
    <x v="0"/>
    <x v="2"/>
    <s v="Medium"/>
    <x v="4"/>
    <n v="49"/>
    <x v="2"/>
    <x v="0"/>
    <x v="22"/>
    <x v="0"/>
    <x v="12"/>
    <x v="1"/>
    <x v="1"/>
    <n v="5"/>
    <n v="5"/>
    <x v="291"/>
    <x v="12"/>
    <x v="30"/>
  </r>
  <r>
    <x v="3"/>
    <x v="0"/>
    <x v="1"/>
    <s v="Medium"/>
    <x v="4"/>
    <n v="50"/>
    <x v="2"/>
    <x v="1"/>
    <x v="8"/>
    <x v="1"/>
    <x v="10"/>
    <x v="1"/>
    <x v="2"/>
    <n v="9"/>
    <n v="13"/>
    <x v="80"/>
    <x v="591"/>
    <x v="5"/>
  </r>
  <r>
    <x v="3"/>
    <x v="0"/>
    <x v="1"/>
    <s v="Medium"/>
    <x v="4"/>
    <n v="50"/>
    <x v="2"/>
    <x v="1"/>
    <x v="8"/>
    <x v="0"/>
    <x v="12"/>
    <x v="1"/>
    <x v="2"/>
    <n v="43.33"/>
    <n v="46.67"/>
    <x v="273"/>
    <x v="2146"/>
    <x v="801"/>
  </r>
  <r>
    <x v="294"/>
    <x v="0"/>
    <x v="1"/>
    <s v="Medium"/>
    <x v="4"/>
    <n v="50"/>
    <x v="2"/>
    <x v="0"/>
    <x v="10"/>
    <x v="0"/>
    <x v="12"/>
    <x v="1"/>
    <x v="0"/>
    <n v="80"/>
    <n v="130"/>
    <x v="0"/>
    <x v="26"/>
    <x v="164"/>
  </r>
  <r>
    <x v="294"/>
    <x v="0"/>
    <x v="1"/>
    <s v="Medium"/>
    <x v="4"/>
    <n v="50"/>
    <x v="2"/>
    <x v="0"/>
    <x v="10"/>
    <x v="0"/>
    <x v="12"/>
    <x v="1"/>
    <x v="2"/>
    <n v="90"/>
    <n v="127"/>
    <x v="120"/>
    <x v="968"/>
    <x v="429"/>
  </r>
  <r>
    <x v="201"/>
    <x v="0"/>
    <x v="3"/>
    <s v="Medium"/>
    <x v="4"/>
    <n v="50"/>
    <x v="2"/>
    <x v="0"/>
    <x v="10"/>
    <x v="0"/>
    <x v="12"/>
    <x v="1"/>
    <x v="1"/>
    <n v="70"/>
    <n v="100"/>
    <x v="24"/>
    <x v="1912"/>
    <x v="407"/>
  </r>
  <r>
    <x v="114"/>
    <x v="1"/>
    <x v="5"/>
    <s v="Medium"/>
    <x v="4"/>
    <n v="50"/>
    <x v="2"/>
    <x v="0"/>
    <x v="10"/>
    <x v="0"/>
    <x v="12"/>
    <x v="1"/>
    <x v="2"/>
    <n v="46.67"/>
    <n v="60.67"/>
    <x v="53"/>
    <x v="598"/>
    <x v="23"/>
  </r>
  <r>
    <x v="50"/>
    <x v="1"/>
    <x v="9"/>
    <s v="Medium"/>
    <x v="4"/>
    <n v="50"/>
    <x v="2"/>
    <x v="1"/>
    <x v="2"/>
    <x v="0"/>
    <x v="5"/>
    <x v="1"/>
    <x v="0"/>
    <n v="1595"/>
    <n v="1625"/>
    <x v="44"/>
    <x v="1871"/>
    <x v="79"/>
  </r>
  <r>
    <x v="286"/>
    <x v="0"/>
    <x v="10"/>
    <s v="Medium"/>
    <x v="4"/>
    <n v="33"/>
    <x v="1"/>
    <x v="0"/>
    <x v="1"/>
    <x v="1"/>
    <x v="10"/>
    <x v="1"/>
    <x v="2"/>
    <n v="6"/>
    <n v="6.33"/>
    <x v="174"/>
    <x v="481"/>
    <x v="28"/>
  </r>
  <r>
    <x v="218"/>
    <x v="0"/>
    <x v="10"/>
    <s v="Medium"/>
    <x v="4"/>
    <n v="33"/>
    <x v="1"/>
    <x v="0"/>
    <x v="1"/>
    <x v="1"/>
    <x v="10"/>
    <x v="1"/>
    <x v="2"/>
    <n v="30"/>
    <n v="39.67"/>
    <x v="175"/>
    <x v="1006"/>
    <x v="235"/>
  </r>
  <r>
    <x v="306"/>
    <x v="1"/>
    <x v="8"/>
    <s v="Medium"/>
    <x v="4"/>
    <n v="33"/>
    <x v="1"/>
    <x v="0"/>
    <x v="1"/>
    <x v="1"/>
    <x v="10"/>
    <x v="1"/>
    <x v="2"/>
    <n v="39"/>
    <n v="42"/>
    <x v="127"/>
    <x v="1472"/>
    <x v="26"/>
  </r>
  <r>
    <x v="393"/>
    <x v="1"/>
    <x v="8"/>
    <s v="Medium"/>
    <x v="4"/>
    <n v="33"/>
    <x v="1"/>
    <x v="0"/>
    <x v="1"/>
    <x v="1"/>
    <x v="10"/>
    <x v="1"/>
    <x v="2"/>
    <n v="57"/>
    <n v="67"/>
    <x v="167"/>
    <x v="336"/>
    <x v="79"/>
  </r>
  <r>
    <x v="22"/>
    <x v="1"/>
    <x v="9"/>
    <s v="Medium"/>
    <x v="4"/>
    <n v="33"/>
    <x v="1"/>
    <x v="0"/>
    <x v="1"/>
    <x v="1"/>
    <x v="10"/>
    <x v="1"/>
    <x v="2"/>
    <n v="84"/>
    <n v="92.67"/>
    <x v="366"/>
    <x v="2016"/>
    <x v="10"/>
  </r>
  <r>
    <x v="344"/>
    <x v="0"/>
    <x v="0"/>
    <s v="Medium"/>
    <x v="4"/>
    <n v="33"/>
    <x v="1"/>
    <x v="0"/>
    <x v="0"/>
    <x v="0"/>
    <x v="12"/>
    <x v="1"/>
    <x v="2"/>
    <n v="53.33"/>
    <n v="63.33"/>
    <x v="486"/>
    <x v="242"/>
    <x v="79"/>
  </r>
  <r>
    <x v="344"/>
    <x v="0"/>
    <x v="0"/>
    <s v="Medium"/>
    <x v="4"/>
    <n v="63"/>
    <x v="3"/>
    <x v="0"/>
    <x v="0"/>
    <x v="0"/>
    <x v="12"/>
    <x v="1"/>
    <x v="0"/>
    <n v="80"/>
    <n v="99"/>
    <x v="0"/>
    <x v="338"/>
    <x v="169"/>
  </r>
  <r>
    <x v="420"/>
    <x v="0"/>
    <x v="1"/>
    <s v="Medium"/>
    <x v="4"/>
    <n v="63"/>
    <x v="3"/>
    <x v="0"/>
    <x v="0"/>
    <x v="0"/>
    <x v="12"/>
    <x v="1"/>
    <x v="1"/>
    <n v="62.5"/>
    <n v="74"/>
    <x v="21"/>
    <x v="507"/>
    <x v="70"/>
  </r>
  <r>
    <x v="420"/>
    <x v="0"/>
    <x v="1"/>
    <s v="Medium"/>
    <x v="4"/>
    <n v="63"/>
    <x v="3"/>
    <x v="0"/>
    <x v="0"/>
    <x v="0"/>
    <x v="12"/>
    <x v="1"/>
    <x v="1"/>
    <n v="100"/>
    <n v="138"/>
    <x v="224"/>
    <x v="936"/>
    <x v="734"/>
  </r>
  <r>
    <x v="62"/>
    <x v="0"/>
    <x v="0"/>
    <s v="Medium"/>
    <x v="4"/>
    <n v="63"/>
    <x v="3"/>
    <x v="0"/>
    <x v="2"/>
    <x v="1"/>
    <x v="6"/>
    <x v="1"/>
    <x v="2"/>
    <n v="200"/>
    <n v="244.33"/>
    <x v="49"/>
    <x v="574"/>
    <x v="1389"/>
  </r>
  <r>
    <x v="207"/>
    <x v="0"/>
    <x v="3"/>
    <s v="Medium"/>
    <x v="4"/>
    <n v="63"/>
    <x v="3"/>
    <x v="0"/>
    <x v="10"/>
    <x v="2"/>
    <x v="14"/>
    <x v="1"/>
    <x v="1"/>
    <n v="560"/>
    <n v="746"/>
    <x v="223"/>
    <x v="3801"/>
    <x v="1343"/>
  </r>
  <r>
    <x v="207"/>
    <x v="0"/>
    <x v="3"/>
    <s v="Medium"/>
    <x v="4"/>
    <n v="23"/>
    <x v="0"/>
    <x v="0"/>
    <x v="10"/>
    <x v="1"/>
    <x v="6"/>
    <x v="1"/>
    <x v="2"/>
    <n v="342"/>
    <n v="495"/>
    <x v="314"/>
    <x v="4161"/>
    <x v="2450"/>
  </r>
  <r>
    <x v="169"/>
    <x v="1"/>
    <x v="8"/>
    <s v="Medium"/>
    <x v="4"/>
    <n v="23"/>
    <x v="0"/>
    <x v="0"/>
    <x v="4"/>
    <x v="2"/>
    <x v="14"/>
    <x v="1"/>
    <x v="1"/>
    <n v="270"/>
    <n v="274"/>
    <x v="45"/>
    <x v="2402"/>
    <x v="1"/>
  </r>
  <r>
    <x v="7"/>
    <x v="0"/>
    <x v="3"/>
    <s v="Medium"/>
    <x v="4"/>
    <n v="17"/>
    <x v="0"/>
    <x v="1"/>
    <x v="3"/>
    <x v="0"/>
    <x v="0"/>
    <x v="1"/>
    <x v="1"/>
    <n v="22"/>
    <n v="22.5"/>
    <x v="146"/>
    <x v="33"/>
    <x v="8"/>
  </r>
  <r>
    <x v="7"/>
    <x v="0"/>
    <x v="3"/>
    <s v="Medium"/>
    <x v="4"/>
    <n v="17"/>
    <x v="0"/>
    <x v="1"/>
    <x v="3"/>
    <x v="0"/>
    <x v="0"/>
    <x v="1"/>
    <x v="1"/>
    <n v="64.5"/>
    <n v="64.5"/>
    <x v="359"/>
    <x v="206"/>
    <x v="30"/>
  </r>
  <r>
    <x v="7"/>
    <x v="0"/>
    <x v="3"/>
    <s v="Medium"/>
    <x v="4"/>
    <n v="17"/>
    <x v="0"/>
    <x v="1"/>
    <x v="3"/>
    <x v="0"/>
    <x v="2"/>
    <x v="1"/>
    <x v="0"/>
    <n v="245"/>
    <n v="349"/>
    <x v="54"/>
    <x v="992"/>
    <x v="61"/>
  </r>
  <r>
    <x v="67"/>
    <x v="1"/>
    <x v="7"/>
    <s v="Medium"/>
    <x v="4"/>
    <n v="17"/>
    <x v="0"/>
    <x v="0"/>
    <x v="11"/>
    <x v="0"/>
    <x v="12"/>
    <x v="1"/>
    <x v="0"/>
    <n v="5"/>
    <n v="7"/>
    <x v="9"/>
    <x v="835"/>
    <x v="72"/>
  </r>
  <r>
    <x v="67"/>
    <x v="1"/>
    <x v="7"/>
    <s v="Medium"/>
    <x v="4"/>
    <n v="17"/>
    <x v="0"/>
    <x v="0"/>
    <x v="11"/>
    <x v="0"/>
    <x v="2"/>
    <x v="1"/>
    <x v="1"/>
    <n v="315"/>
    <n v="414.5"/>
    <x v="18"/>
    <x v="2921"/>
    <x v="760"/>
  </r>
  <r>
    <x v="406"/>
    <x v="0"/>
    <x v="0"/>
    <s v="Medium"/>
    <x v="4"/>
    <n v="17"/>
    <x v="0"/>
    <x v="1"/>
    <x v="1"/>
    <x v="1"/>
    <x v="10"/>
    <x v="1"/>
    <x v="0"/>
    <n v="189"/>
    <n v="196"/>
    <x v="70"/>
    <x v="430"/>
    <x v="9"/>
  </r>
  <r>
    <x v="248"/>
    <x v="0"/>
    <x v="2"/>
    <s v="Medium"/>
    <x v="4"/>
    <n v="35"/>
    <x v="1"/>
    <x v="1"/>
    <x v="1"/>
    <x v="1"/>
    <x v="10"/>
    <x v="1"/>
    <x v="2"/>
    <n v="72"/>
    <n v="87"/>
    <x v="57"/>
    <x v="856"/>
    <x v="27"/>
  </r>
  <r>
    <x v="210"/>
    <x v="0"/>
    <x v="3"/>
    <s v="Medium"/>
    <x v="4"/>
    <n v="35"/>
    <x v="1"/>
    <x v="1"/>
    <x v="1"/>
    <x v="1"/>
    <x v="10"/>
    <x v="1"/>
    <x v="2"/>
    <n v="18"/>
    <n v="23"/>
    <x v="56"/>
    <x v="23"/>
    <x v="35"/>
  </r>
  <r>
    <x v="267"/>
    <x v="0"/>
    <x v="4"/>
    <s v="Medium"/>
    <x v="4"/>
    <n v="35"/>
    <x v="1"/>
    <x v="1"/>
    <x v="1"/>
    <x v="1"/>
    <x v="10"/>
    <x v="1"/>
    <x v="1"/>
    <n v="85.5"/>
    <n v="93.5"/>
    <x v="167"/>
    <x v="1149"/>
    <x v="6"/>
  </r>
  <r>
    <x v="167"/>
    <x v="1"/>
    <x v="4"/>
    <s v="Medium"/>
    <x v="4"/>
    <n v="35"/>
    <x v="1"/>
    <x v="1"/>
    <x v="1"/>
    <x v="1"/>
    <x v="10"/>
    <x v="1"/>
    <x v="0"/>
    <n v="261"/>
    <n v="249"/>
    <x v="283"/>
    <x v="363"/>
    <x v="204"/>
  </r>
  <r>
    <x v="51"/>
    <x v="1"/>
    <x v="4"/>
    <s v="Medium"/>
    <x v="4"/>
    <n v="35"/>
    <x v="1"/>
    <x v="1"/>
    <x v="1"/>
    <x v="1"/>
    <x v="10"/>
    <x v="1"/>
    <x v="0"/>
    <n v="108"/>
    <n v="116"/>
    <x v="257"/>
    <x v="1068"/>
    <x v="1"/>
  </r>
  <r>
    <x v="32"/>
    <x v="1"/>
    <x v="4"/>
    <s v="Medium"/>
    <x v="4"/>
    <n v="35"/>
    <x v="1"/>
    <x v="1"/>
    <x v="1"/>
    <x v="1"/>
    <x v="10"/>
    <x v="1"/>
    <x v="0"/>
    <n v="90"/>
    <n v="97"/>
    <x v="175"/>
    <x v="459"/>
    <x v="9"/>
  </r>
  <r>
    <x v="271"/>
    <x v="1"/>
    <x v="6"/>
    <s v="Medium"/>
    <x v="4"/>
    <n v="35"/>
    <x v="1"/>
    <x v="1"/>
    <x v="1"/>
    <x v="1"/>
    <x v="10"/>
    <x v="1"/>
    <x v="1"/>
    <n v="67.5"/>
    <n v="79"/>
    <x v="55"/>
    <x v="254"/>
    <x v="70"/>
  </r>
  <r>
    <x v="178"/>
    <x v="1"/>
    <x v="8"/>
    <s v="Medium"/>
    <x v="4"/>
    <n v="35"/>
    <x v="1"/>
    <x v="1"/>
    <x v="1"/>
    <x v="1"/>
    <x v="10"/>
    <x v="1"/>
    <x v="2"/>
    <n v="51"/>
    <n v="59"/>
    <x v="124"/>
    <x v="137"/>
    <x v="139"/>
  </r>
  <r>
    <x v="31"/>
    <x v="0"/>
    <x v="0"/>
    <s v="Medium"/>
    <x v="4"/>
    <n v="35"/>
    <x v="1"/>
    <x v="0"/>
    <x v="0"/>
    <x v="0"/>
    <x v="12"/>
    <x v="1"/>
    <x v="1"/>
    <n v="75"/>
    <n v="97"/>
    <x v="51"/>
    <x v="1571"/>
    <x v="122"/>
  </r>
  <r>
    <x v="257"/>
    <x v="0"/>
    <x v="2"/>
    <s v="Medium"/>
    <x v="4"/>
    <n v="38"/>
    <x v="1"/>
    <x v="0"/>
    <x v="0"/>
    <x v="0"/>
    <x v="12"/>
    <x v="1"/>
    <x v="0"/>
    <n v="250"/>
    <n v="296"/>
    <x v="66"/>
    <x v="1969"/>
    <x v="95"/>
  </r>
  <r>
    <x v="257"/>
    <x v="0"/>
    <x v="2"/>
    <s v="Medium"/>
    <x v="4"/>
    <n v="38"/>
    <x v="1"/>
    <x v="0"/>
    <x v="0"/>
    <x v="0"/>
    <x v="12"/>
    <x v="1"/>
    <x v="0"/>
    <n v="125"/>
    <n v="164"/>
    <x v="21"/>
    <x v="226"/>
    <x v="227"/>
  </r>
  <r>
    <x v="118"/>
    <x v="0"/>
    <x v="10"/>
    <s v="Medium"/>
    <x v="4"/>
    <n v="38"/>
    <x v="1"/>
    <x v="0"/>
    <x v="0"/>
    <x v="0"/>
    <x v="12"/>
    <x v="1"/>
    <x v="1"/>
    <n v="65"/>
    <n v="85.5"/>
    <x v="232"/>
    <x v="204"/>
    <x v="36"/>
  </r>
  <r>
    <x v="118"/>
    <x v="0"/>
    <x v="10"/>
    <s v="Medium"/>
    <x v="4"/>
    <n v="38"/>
    <x v="1"/>
    <x v="0"/>
    <x v="0"/>
    <x v="0"/>
    <x v="12"/>
    <x v="1"/>
    <x v="1"/>
    <n v="60"/>
    <n v="76.5"/>
    <x v="11"/>
    <x v="410"/>
    <x v="238"/>
  </r>
  <r>
    <x v="399"/>
    <x v="0"/>
    <x v="3"/>
    <s v="Medium"/>
    <x v="4"/>
    <n v="38"/>
    <x v="1"/>
    <x v="0"/>
    <x v="0"/>
    <x v="0"/>
    <x v="12"/>
    <x v="1"/>
    <x v="1"/>
    <n v="40"/>
    <n v="44"/>
    <x v="0"/>
    <x v="497"/>
    <x v="1"/>
  </r>
  <r>
    <x v="399"/>
    <x v="0"/>
    <x v="3"/>
    <s v="Medium"/>
    <x v="4"/>
    <n v="38"/>
    <x v="1"/>
    <x v="0"/>
    <x v="0"/>
    <x v="0"/>
    <x v="12"/>
    <x v="1"/>
    <x v="2"/>
    <n v="48.33"/>
    <n v="62.33"/>
    <x v="148"/>
    <x v="937"/>
    <x v="23"/>
  </r>
  <r>
    <x v="374"/>
    <x v="0"/>
    <x v="4"/>
    <s v="Medium"/>
    <x v="4"/>
    <n v="38"/>
    <x v="1"/>
    <x v="0"/>
    <x v="0"/>
    <x v="0"/>
    <x v="12"/>
    <x v="1"/>
    <x v="2"/>
    <n v="63.33"/>
    <n v="69.33"/>
    <x v="502"/>
    <x v="1958"/>
    <x v="82"/>
  </r>
  <r>
    <x v="374"/>
    <x v="0"/>
    <x v="4"/>
    <s v="Medium"/>
    <x v="4"/>
    <n v="38"/>
    <x v="1"/>
    <x v="0"/>
    <x v="0"/>
    <x v="0"/>
    <x v="12"/>
    <x v="1"/>
    <x v="2"/>
    <n v="13.33"/>
    <n v="17.670000000000002"/>
    <x v="219"/>
    <x v="863"/>
    <x v="1802"/>
  </r>
  <r>
    <x v="374"/>
    <x v="0"/>
    <x v="4"/>
    <s v="Medium"/>
    <x v="4"/>
    <n v="38"/>
    <x v="1"/>
    <x v="0"/>
    <x v="0"/>
    <x v="1"/>
    <x v="1"/>
    <x v="1"/>
    <x v="1"/>
    <n v="159"/>
    <n v="163.5"/>
    <x v="129"/>
    <x v="2159"/>
    <x v="26"/>
  </r>
  <r>
    <x v="67"/>
    <x v="1"/>
    <x v="7"/>
    <s v="Medium"/>
    <x v="4"/>
    <n v="38"/>
    <x v="1"/>
    <x v="0"/>
    <x v="0"/>
    <x v="0"/>
    <x v="12"/>
    <x v="1"/>
    <x v="1"/>
    <n v="27"/>
    <n v="31"/>
    <x v="56"/>
    <x v="235"/>
    <x v="1"/>
  </r>
  <r>
    <x v="67"/>
    <x v="1"/>
    <x v="7"/>
    <s v="Medium"/>
    <x v="4"/>
    <n v="38"/>
    <x v="1"/>
    <x v="0"/>
    <x v="0"/>
    <x v="0"/>
    <x v="12"/>
    <x v="1"/>
    <x v="1"/>
    <n v="17.5"/>
    <n v="21"/>
    <x v="10"/>
    <x v="10"/>
    <x v="9"/>
  </r>
  <r>
    <x v="194"/>
    <x v="1"/>
    <x v="8"/>
    <s v="Medium"/>
    <x v="4"/>
    <n v="38"/>
    <x v="1"/>
    <x v="0"/>
    <x v="0"/>
    <x v="0"/>
    <x v="12"/>
    <x v="1"/>
    <x v="1"/>
    <n v="15"/>
    <n v="16.5"/>
    <x v="144"/>
    <x v="42"/>
    <x v="19"/>
  </r>
  <r>
    <x v="194"/>
    <x v="1"/>
    <x v="8"/>
    <s v="Medium"/>
    <x v="4"/>
    <n v="38"/>
    <x v="1"/>
    <x v="0"/>
    <x v="0"/>
    <x v="0"/>
    <x v="12"/>
    <x v="1"/>
    <x v="1"/>
    <n v="27.5"/>
    <n v="33"/>
    <x v="217"/>
    <x v="143"/>
    <x v="17"/>
  </r>
  <r>
    <x v="255"/>
    <x v="0"/>
    <x v="0"/>
    <s v="Medium"/>
    <x v="4"/>
    <n v="38"/>
    <x v="1"/>
    <x v="0"/>
    <x v="2"/>
    <x v="0"/>
    <x v="12"/>
    <x v="1"/>
    <x v="2"/>
    <n v="30"/>
    <n v="39"/>
    <x v="175"/>
    <x v="1802"/>
    <x v="186"/>
  </r>
  <r>
    <x v="255"/>
    <x v="0"/>
    <x v="0"/>
    <s v="Medium"/>
    <x v="4"/>
    <n v="38"/>
    <x v="1"/>
    <x v="0"/>
    <x v="2"/>
    <x v="0"/>
    <x v="12"/>
    <x v="1"/>
    <x v="2"/>
    <n v="16.670000000000002"/>
    <n v="23"/>
    <x v="311"/>
    <x v="23"/>
    <x v="398"/>
  </r>
  <r>
    <x v="69"/>
    <x v="0"/>
    <x v="10"/>
    <s v="Medium"/>
    <x v="4"/>
    <n v="38"/>
    <x v="1"/>
    <x v="0"/>
    <x v="2"/>
    <x v="0"/>
    <x v="12"/>
    <x v="1"/>
    <x v="1"/>
    <n v="95"/>
    <n v="109"/>
    <x v="339"/>
    <x v="64"/>
    <x v="11"/>
  </r>
  <r>
    <x v="69"/>
    <x v="0"/>
    <x v="10"/>
    <s v="Medium"/>
    <x v="4"/>
    <n v="38"/>
    <x v="1"/>
    <x v="0"/>
    <x v="2"/>
    <x v="0"/>
    <x v="12"/>
    <x v="1"/>
    <x v="0"/>
    <n v="30"/>
    <n v="38"/>
    <x v="144"/>
    <x v="525"/>
    <x v="1"/>
  </r>
  <r>
    <x v="221"/>
    <x v="0"/>
    <x v="4"/>
    <s v="Medium"/>
    <x v="4"/>
    <n v="38"/>
    <x v="1"/>
    <x v="0"/>
    <x v="2"/>
    <x v="0"/>
    <x v="12"/>
    <x v="1"/>
    <x v="1"/>
    <n v="140"/>
    <n v="186"/>
    <x v="336"/>
    <x v="2461"/>
    <x v="650"/>
  </r>
  <r>
    <x v="269"/>
    <x v="1"/>
    <x v="5"/>
    <s v="Medium"/>
    <x v="4"/>
    <n v="38"/>
    <x v="1"/>
    <x v="0"/>
    <x v="2"/>
    <x v="0"/>
    <x v="12"/>
    <x v="1"/>
    <x v="2"/>
    <n v="46.67"/>
    <n v="49.67"/>
    <x v="53"/>
    <x v="192"/>
    <x v="26"/>
  </r>
  <r>
    <x v="269"/>
    <x v="1"/>
    <x v="5"/>
    <s v="Medium"/>
    <x v="4"/>
    <n v="38"/>
    <x v="1"/>
    <x v="0"/>
    <x v="2"/>
    <x v="0"/>
    <x v="12"/>
    <x v="1"/>
    <x v="2"/>
    <n v="40"/>
    <n v="43"/>
    <x v="11"/>
    <x v="206"/>
    <x v="26"/>
  </r>
  <r>
    <x v="344"/>
    <x v="0"/>
    <x v="0"/>
    <s v="Medium"/>
    <x v="4"/>
    <n v="38"/>
    <x v="1"/>
    <x v="1"/>
    <x v="0"/>
    <x v="0"/>
    <x v="12"/>
    <x v="1"/>
    <x v="2"/>
    <n v="81"/>
    <n v="98"/>
    <x v="306"/>
    <x v="276"/>
    <x v="239"/>
  </r>
  <r>
    <x v="344"/>
    <x v="0"/>
    <x v="0"/>
    <s v="Medium"/>
    <x v="4"/>
    <n v="17"/>
    <x v="0"/>
    <x v="1"/>
    <x v="0"/>
    <x v="0"/>
    <x v="12"/>
    <x v="1"/>
    <x v="0"/>
    <n v="85"/>
    <n v="110"/>
    <x v="65"/>
    <x v="1195"/>
    <x v="111"/>
  </r>
  <r>
    <x v="159"/>
    <x v="0"/>
    <x v="3"/>
    <s v="Medium"/>
    <x v="4"/>
    <n v="17"/>
    <x v="0"/>
    <x v="1"/>
    <x v="0"/>
    <x v="0"/>
    <x v="12"/>
    <x v="1"/>
    <x v="0"/>
    <n v="180"/>
    <n v="222"/>
    <x v="230"/>
    <x v="767"/>
    <x v="23"/>
  </r>
  <r>
    <x v="159"/>
    <x v="0"/>
    <x v="3"/>
    <s v="Medium"/>
    <x v="4"/>
    <n v="17"/>
    <x v="0"/>
    <x v="1"/>
    <x v="0"/>
    <x v="0"/>
    <x v="12"/>
    <x v="1"/>
    <x v="1"/>
    <n v="57.5"/>
    <n v="78"/>
    <x v="248"/>
    <x v="84"/>
    <x v="36"/>
  </r>
  <r>
    <x v="366"/>
    <x v="1"/>
    <x v="7"/>
    <s v="Medium"/>
    <x v="4"/>
    <n v="17"/>
    <x v="0"/>
    <x v="1"/>
    <x v="0"/>
    <x v="0"/>
    <x v="12"/>
    <x v="1"/>
    <x v="1"/>
    <n v="40"/>
    <n v="43.5"/>
    <x v="0"/>
    <x v="376"/>
    <x v="9"/>
  </r>
  <r>
    <x v="366"/>
    <x v="1"/>
    <x v="7"/>
    <s v="Medium"/>
    <x v="4"/>
    <n v="17"/>
    <x v="0"/>
    <x v="1"/>
    <x v="0"/>
    <x v="0"/>
    <x v="12"/>
    <x v="1"/>
    <x v="2"/>
    <n v="6.67"/>
    <n v="7.67"/>
    <x v="71"/>
    <x v="145"/>
    <x v="19"/>
  </r>
  <r>
    <x v="200"/>
    <x v="0"/>
    <x v="0"/>
    <s v="Medium"/>
    <x v="4"/>
    <n v="17"/>
    <x v="0"/>
    <x v="1"/>
    <x v="2"/>
    <x v="0"/>
    <x v="0"/>
    <x v="1"/>
    <x v="1"/>
    <n v="367.5"/>
    <n v="411.5"/>
    <x v="250"/>
    <x v="1463"/>
    <x v="699"/>
  </r>
  <r>
    <x v="200"/>
    <x v="0"/>
    <x v="0"/>
    <s v="Medium"/>
    <x v="4"/>
    <n v="17"/>
    <x v="0"/>
    <x v="1"/>
    <x v="2"/>
    <x v="0"/>
    <x v="0"/>
    <x v="1"/>
    <x v="2"/>
    <n v="1.67"/>
    <n v="1.67"/>
    <x v="77"/>
    <x v="672"/>
    <x v="30"/>
  </r>
  <r>
    <x v="207"/>
    <x v="0"/>
    <x v="3"/>
    <s v="Medium"/>
    <x v="4"/>
    <n v="17"/>
    <x v="0"/>
    <x v="1"/>
    <x v="2"/>
    <x v="2"/>
    <x v="14"/>
    <x v="1"/>
    <x v="0"/>
    <n v="540"/>
    <n v="590"/>
    <x v="45"/>
    <x v="1572"/>
    <x v="164"/>
  </r>
  <r>
    <x v="207"/>
    <x v="0"/>
    <x v="3"/>
    <s v="Medium"/>
    <x v="4"/>
    <n v="17"/>
    <x v="0"/>
    <x v="1"/>
    <x v="2"/>
    <x v="0"/>
    <x v="0"/>
    <x v="1"/>
    <x v="1"/>
    <n v="225.5"/>
    <n v="281.5"/>
    <x v="450"/>
    <x v="688"/>
    <x v="756"/>
  </r>
  <r>
    <x v="207"/>
    <x v="0"/>
    <x v="3"/>
    <s v="Medium"/>
    <x v="4"/>
    <n v="17"/>
    <x v="0"/>
    <x v="1"/>
    <x v="2"/>
    <x v="0"/>
    <x v="0"/>
    <x v="1"/>
    <x v="0"/>
    <n v="48"/>
    <n v="55"/>
    <x v="74"/>
    <x v="512"/>
    <x v="9"/>
  </r>
  <r>
    <x v="129"/>
    <x v="1"/>
    <x v="6"/>
    <s v="Medium"/>
    <x v="4"/>
    <n v="17"/>
    <x v="0"/>
    <x v="1"/>
    <x v="2"/>
    <x v="0"/>
    <x v="0"/>
    <x v="1"/>
    <x v="2"/>
    <n v="261"/>
    <n v="266.67"/>
    <x v="249"/>
    <x v="3715"/>
    <x v="1006"/>
  </r>
  <r>
    <x v="129"/>
    <x v="1"/>
    <x v="6"/>
    <s v="Medium"/>
    <x v="4"/>
    <n v="17"/>
    <x v="0"/>
    <x v="1"/>
    <x v="2"/>
    <x v="0"/>
    <x v="0"/>
    <x v="1"/>
    <x v="1"/>
    <n v="40"/>
    <n v="42.5"/>
    <x v="0"/>
    <x v="164"/>
    <x v="22"/>
  </r>
  <r>
    <x v="196"/>
    <x v="1"/>
    <x v="9"/>
    <s v="Medium"/>
    <x v="4"/>
    <n v="17"/>
    <x v="0"/>
    <x v="1"/>
    <x v="2"/>
    <x v="2"/>
    <x v="14"/>
    <x v="1"/>
    <x v="2"/>
    <n v="814.33"/>
    <n v="787.33"/>
    <x v="192"/>
    <x v="4162"/>
    <x v="832"/>
  </r>
  <r>
    <x v="389"/>
    <x v="0"/>
    <x v="2"/>
    <s v="Medium"/>
    <x v="4"/>
    <n v="17"/>
    <x v="0"/>
    <x v="1"/>
    <x v="0"/>
    <x v="0"/>
    <x v="2"/>
    <x v="1"/>
    <x v="0"/>
    <n v="105"/>
    <n v="111"/>
    <x v="4"/>
    <x v="425"/>
    <x v="102"/>
  </r>
  <r>
    <x v="218"/>
    <x v="0"/>
    <x v="10"/>
    <s v="Medium"/>
    <x v="4"/>
    <n v="17"/>
    <x v="0"/>
    <x v="1"/>
    <x v="0"/>
    <x v="0"/>
    <x v="2"/>
    <x v="1"/>
    <x v="2"/>
    <n v="140"/>
    <n v="187.67"/>
    <x v="32"/>
    <x v="1129"/>
    <x v="131"/>
  </r>
  <r>
    <x v="318"/>
    <x v="0"/>
    <x v="3"/>
    <s v="Medium"/>
    <x v="4"/>
    <n v="17"/>
    <x v="0"/>
    <x v="1"/>
    <x v="0"/>
    <x v="0"/>
    <x v="2"/>
    <x v="1"/>
    <x v="2"/>
    <n v="303.33"/>
    <n v="326.67"/>
    <x v="153"/>
    <x v="1799"/>
    <x v="1380"/>
  </r>
  <r>
    <x v="318"/>
    <x v="0"/>
    <x v="3"/>
    <s v="Medium"/>
    <x v="4"/>
    <n v="17"/>
    <x v="0"/>
    <x v="1"/>
    <x v="0"/>
    <x v="2"/>
    <x v="14"/>
    <x v="1"/>
    <x v="2"/>
    <n v="180"/>
    <n v="184"/>
    <x v="45"/>
    <x v="681"/>
    <x v="5"/>
  </r>
  <r>
    <x v="367"/>
    <x v="1"/>
    <x v="11"/>
    <s v="Medium"/>
    <x v="4"/>
    <n v="17"/>
    <x v="0"/>
    <x v="1"/>
    <x v="0"/>
    <x v="2"/>
    <x v="14"/>
    <x v="1"/>
    <x v="0"/>
    <n v="1000"/>
    <n v="884"/>
    <x v="220"/>
    <x v="3004"/>
    <x v="2089"/>
  </r>
  <r>
    <x v="12"/>
    <x v="1"/>
    <x v="6"/>
    <s v="Medium"/>
    <x v="4"/>
    <n v="17"/>
    <x v="0"/>
    <x v="1"/>
    <x v="0"/>
    <x v="2"/>
    <x v="14"/>
    <x v="1"/>
    <x v="0"/>
    <n v="1701"/>
    <n v="1572"/>
    <x v="123"/>
    <x v="3146"/>
    <x v="214"/>
  </r>
  <r>
    <x v="74"/>
    <x v="1"/>
    <x v="9"/>
    <s v="Medium"/>
    <x v="4"/>
    <n v="17"/>
    <x v="0"/>
    <x v="1"/>
    <x v="0"/>
    <x v="2"/>
    <x v="14"/>
    <x v="1"/>
    <x v="2"/>
    <n v="814.33"/>
    <n v="728"/>
    <x v="192"/>
    <x v="4012"/>
    <x v="2088"/>
  </r>
  <r>
    <x v="253"/>
    <x v="1"/>
    <x v="6"/>
    <s v="Medium"/>
    <x v="4"/>
    <n v="17"/>
    <x v="0"/>
    <x v="1"/>
    <x v="1"/>
    <x v="0"/>
    <x v="5"/>
    <x v="1"/>
    <x v="0"/>
    <n v="220"/>
    <n v="250"/>
    <x v="265"/>
    <x v="120"/>
    <x v="79"/>
  </r>
  <r>
    <x v="150"/>
    <x v="0"/>
    <x v="11"/>
    <s v="Medium"/>
    <x v="4"/>
    <n v="20"/>
    <x v="0"/>
    <x v="0"/>
    <x v="1"/>
    <x v="0"/>
    <x v="12"/>
    <x v="1"/>
    <x v="0"/>
    <n v="210"/>
    <n v="250"/>
    <x v="15"/>
    <x v="120"/>
    <x v="156"/>
  </r>
  <r>
    <x v="150"/>
    <x v="0"/>
    <x v="11"/>
    <s v="Medium"/>
    <x v="4"/>
    <n v="20"/>
    <x v="0"/>
    <x v="0"/>
    <x v="1"/>
    <x v="0"/>
    <x v="12"/>
    <x v="1"/>
    <x v="1"/>
    <n v="35"/>
    <n v="39"/>
    <x v="104"/>
    <x v="5"/>
    <x v="1"/>
  </r>
  <r>
    <x v="294"/>
    <x v="0"/>
    <x v="1"/>
    <s v="Medium"/>
    <x v="4"/>
    <n v="20"/>
    <x v="0"/>
    <x v="0"/>
    <x v="1"/>
    <x v="0"/>
    <x v="12"/>
    <x v="1"/>
    <x v="0"/>
    <n v="95"/>
    <n v="120"/>
    <x v="231"/>
    <x v="6"/>
    <x v="111"/>
  </r>
  <r>
    <x v="54"/>
    <x v="0"/>
    <x v="1"/>
    <s v="Medium"/>
    <x v="4"/>
    <n v="20"/>
    <x v="0"/>
    <x v="0"/>
    <x v="1"/>
    <x v="0"/>
    <x v="12"/>
    <x v="1"/>
    <x v="2"/>
    <n v="40"/>
    <n v="53.67"/>
    <x v="11"/>
    <x v="529"/>
    <x v="639"/>
  </r>
  <r>
    <x v="54"/>
    <x v="0"/>
    <x v="1"/>
    <s v="Medium"/>
    <x v="4"/>
    <n v="20"/>
    <x v="0"/>
    <x v="0"/>
    <x v="1"/>
    <x v="0"/>
    <x v="12"/>
    <x v="1"/>
    <x v="0"/>
    <n v="20"/>
    <n v="23"/>
    <x v="111"/>
    <x v="942"/>
    <x v="19"/>
  </r>
  <r>
    <x v="158"/>
    <x v="0"/>
    <x v="10"/>
    <s v="Medium"/>
    <x v="4"/>
    <n v="20"/>
    <x v="0"/>
    <x v="0"/>
    <x v="1"/>
    <x v="0"/>
    <x v="12"/>
    <x v="1"/>
    <x v="0"/>
    <n v="140"/>
    <n v="167"/>
    <x v="24"/>
    <x v="277"/>
    <x v="186"/>
  </r>
  <r>
    <x v="6"/>
    <x v="0"/>
    <x v="3"/>
    <s v="Medium"/>
    <x v="4"/>
    <n v="20"/>
    <x v="0"/>
    <x v="0"/>
    <x v="1"/>
    <x v="0"/>
    <x v="12"/>
    <x v="1"/>
    <x v="0"/>
    <n v="150"/>
    <n v="170"/>
    <x v="51"/>
    <x v="973"/>
    <x v="62"/>
  </r>
  <r>
    <x v="6"/>
    <x v="0"/>
    <x v="3"/>
    <s v="Medium"/>
    <x v="4"/>
    <n v="20"/>
    <x v="0"/>
    <x v="0"/>
    <x v="1"/>
    <x v="0"/>
    <x v="12"/>
    <x v="1"/>
    <x v="2"/>
    <n v="25"/>
    <n v="33"/>
    <x v="119"/>
    <x v="338"/>
    <x v="139"/>
  </r>
  <r>
    <x v="77"/>
    <x v="1"/>
    <x v="5"/>
    <s v="Medium"/>
    <x v="4"/>
    <n v="20"/>
    <x v="0"/>
    <x v="0"/>
    <x v="1"/>
    <x v="0"/>
    <x v="12"/>
    <x v="1"/>
    <x v="2"/>
    <n v="73.33"/>
    <n v="84.33"/>
    <x v="278"/>
    <x v="2134"/>
    <x v="238"/>
  </r>
  <r>
    <x v="77"/>
    <x v="1"/>
    <x v="5"/>
    <s v="Medium"/>
    <x v="4"/>
    <n v="20"/>
    <x v="0"/>
    <x v="0"/>
    <x v="1"/>
    <x v="0"/>
    <x v="12"/>
    <x v="1"/>
    <x v="2"/>
    <n v="33.33"/>
    <n v="34.67"/>
    <x v="362"/>
    <x v="2034"/>
    <x v="758"/>
  </r>
  <r>
    <x v="168"/>
    <x v="1"/>
    <x v="7"/>
    <s v="Medium"/>
    <x v="4"/>
    <n v="20"/>
    <x v="0"/>
    <x v="0"/>
    <x v="1"/>
    <x v="0"/>
    <x v="12"/>
    <x v="1"/>
    <x v="0"/>
    <n v="50"/>
    <n v="53"/>
    <x v="69"/>
    <x v="91"/>
    <x v="19"/>
  </r>
  <r>
    <x v="168"/>
    <x v="1"/>
    <x v="7"/>
    <s v="Medium"/>
    <x v="4"/>
    <n v="20"/>
    <x v="0"/>
    <x v="0"/>
    <x v="1"/>
    <x v="0"/>
    <x v="12"/>
    <x v="1"/>
    <x v="2"/>
    <n v="45"/>
    <n v="51.33"/>
    <x v="55"/>
    <x v="1017"/>
    <x v="694"/>
  </r>
  <r>
    <x v="60"/>
    <x v="0"/>
    <x v="11"/>
    <s v="Medium"/>
    <x v="4"/>
    <n v="20"/>
    <x v="0"/>
    <x v="1"/>
    <x v="1"/>
    <x v="0"/>
    <x v="0"/>
    <x v="1"/>
    <x v="2"/>
    <n v="58"/>
    <n v="70.33"/>
    <x v="294"/>
    <x v="2846"/>
    <x v="232"/>
  </r>
  <r>
    <x v="60"/>
    <x v="0"/>
    <x v="11"/>
    <s v="Medium"/>
    <x v="4"/>
    <n v="21"/>
    <x v="0"/>
    <x v="1"/>
    <x v="1"/>
    <x v="0"/>
    <x v="0"/>
    <x v="1"/>
    <x v="0"/>
    <n v="64"/>
    <n v="75"/>
    <x v="19"/>
    <x v="440"/>
    <x v="17"/>
  </r>
  <r>
    <x v="60"/>
    <x v="0"/>
    <x v="11"/>
    <s v="Medium"/>
    <x v="4"/>
    <n v="21"/>
    <x v="0"/>
    <x v="1"/>
    <x v="1"/>
    <x v="0"/>
    <x v="0"/>
    <x v="1"/>
    <x v="1"/>
    <n v="2.5"/>
    <n v="3"/>
    <x v="9"/>
    <x v="9"/>
    <x v="8"/>
  </r>
  <r>
    <x v="431"/>
    <x v="0"/>
    <x v="11"/>
    <s v="Medium"/>
    <x v="4"/>
    <n v="21"/>
    <x v="0"/>
    <x v="1"/>
    <x v="1"/>
    <x v="0"/>
    <x v="0"/>
    <x v="1"/>
    <x v="0"/>
    <n v="456"/>
    <n v="541"/>
    <x v="608"/>
    <x v="3393"/>
    <x v="148"/>
  </r>
  <r>
    <x v="431"/>
    <x v="0"/>
    <x v="11"/>
    <s v="Medium"/>
    <x v="4"/>
    <n v="21"/>
    <x v="0"/>
    <x v="1"/>
    <x v="1"/>
    <x v="0"/>
    <x v="0"/>
    <x v="1"/>
    <x v="1"/>
    <n v="32"/>
    <n v="39.5"/>
    <x v="19"/>
    <x v="907"/>
    <x v="35"/>
  </r>
  <r>
    <x v="299"/>
    <x v="0"/>
    <x v="0"/>
    <s v="Medium"/>
    <x v="4"/>
    <n v="21"/>
    <x v="0"/>
    <x v="1"/>
    <x v="1"/>
    <x v="0"/>
    <x v="2"/>
    <x v="1"/>
    <x v="2"/>
    <n v="35"/>
    <n v="45.33"/>
    <x v="4"/>
    <x v="1476"/>
    <x v="1116"/>
  </r>
  <r>
    <x v="299"/>
    <x v="0"/>
    <x v="0"/>
    <s v="Medium"/>
    <x v="4"/>
    <n v="21"/>
    <x v="0"/>
    <x v="1"/>
    <x v="1"/>
    <x v="0"/>
    <x v="0"/>
    <x v="1"/>
    <x v="0"/>
    <n v="85"/>
    <n v="110"/>
    <x v="65"/>
    <x v="1195"/>
    <x v="111"/>
  </r>
  <r>
    <x v="200"/>
    <x v="0"/>
    <x v="0"/>
    <s v="Medium"/>
    <x v="4"/>
    <n v="21"/>
    <x v="0"/>
    <x v="1"/>
    <x v="1"/>
    <x v="0"/>
    <x v="2"/>
    <x v="1"/>
    <x v="0"/>
    <n v="875"/>
    <n v="1066"/>
    <x v="177"/>
    <x v="330"/>
    <x v="618"/>
  </r>
  <r>
    <x v="0"/>
    <x v="0"/>
    <x v="0"/>
    <s v="Medium"/>
    <x v="4"/>
    <n v="21"/>
    <x v="0"/>
    <x v="1"/>
    <x v="1"/>
    <x v="0"/>
    <x v="0"/>
    <x v="1"/>
    <x v="1"/>
    <n v="52.5"/>
    <n v="66"/>
    <x v="4"/>
    <x v="1000"/>
    <x v="186"/>
  </r>
  <r>
    <x v="153"/>
    <x v="0"/>
    <x v="1"/>
    <s v="Medium"/>
    <x v="4"/>
    <n v="21"/>
    <x v="0"/>
    <x v="1"/>
    <x v="1"/>
    <x v="0"/>
    <x v="0"/>
    <x v="1"/>
    <x v="1"/>
    <n v="311.5"/>
    <n v="352.5"/>
    <x v="457"/>
    <x v="2157"/>
    <x v="133"/>
  </r>
  <r>
    <x v="153"/>
    <x v="0"/>
    <x v="1"/>
    <s v="Medium"/>
    <x v="4"/>
    <n v="21"/>
    <x v="0"/>
    <x v="1"/>
    <x v="1"/>
    <x v="0"/>
    <x v="0"/>
    <x v="1"/>
    <x v="0"/>
    <n v="14"/>
    <n v="18"/>
    <x v="138"/>
    <x v="155"/>
    <x v="7"/>
  </r>
  <r>
    <x v="94"/>
    <x v="0"/>
    <x v="2"/>
    <s v="Medium"/>
    <x v="4"/>
    <n v="21"/>
    <x v="0"/>
    <x v="1"/>
    <x v="1"/>
    <x v="0"/>
    <x v="0"/>
    <x v="1"/>
    <x v="1"/>
    <n v="42.5"/>
    <n v="59"/>
    <x v="65"/>
    <x v="2198"/>
    <x v="238"/>
  </r>
  <r>
    <x v="94"/>
    <x v="0"/>
    <x v="2"/>
    <s v="Medium"/>
    <x v="4"/>
    <n v="21"/>
    <x v="0"/>
    <x v="1"/>
    <x v="1"/>
    <x v="0"/>
    <x v="0"/>
    <x v="1"/>
    <x v="0"/>
    <n v="60"/>
    <n v="81"/>
    <x v="7"/>
    <x v="776"/>
    <x v="21"/>
  </r>
  <r>
    <x v="5"/>
    <x v="0"/>
    <x v="2"/>
    <s v="Medium"/>
    <x v="4"/>
    <n v="21"/>
    <x v="0"/>
    <x v="1"/>
    <x v="1"/>
    <x v="0"/>
    <x v="2"/>
    <x v="1"/>
    <x v="0"/>
    <n v="245"/>
    <n v="350"/>
    <x v="54"/>
    <x v="1990"/>
    <x v="370"/>
  </r>
  <r>
    <x v="5"/>
    <x v="0"/>
    <x v="2"/>
    <s v="Medium"/>
    <x v="4"/>
    <n v="21"/>
    <x v="0"/>
    <x v="1"/>
    <x v="1"/>
    <x v="0"/>
    <x v="0"/>
    <x v="1"/>
    <x v="2"/>
    <n v="76"/>
    <n v="100"/>
    <x v="164"/>
    <x v="1433"/>
    <x v="679"/>
  </r>
  <r>
    <x v="5"/>
    <x v="0"/>
    <x v="2"/>
    <s v="Medium"/>
    <x v="4"/>
    <n v="21"/>
    <x v="0"/>
    <x v="1"/>
    <x v="1"/>
    <x v="0"/>
    <x v="0"/>
    <x v="1"/>
    <x v="2"/>
    <n v="33.33"/>
    <n v="46.33"/>
    <x v="362"/>
    <x v="1220"/>
    <x v="2537"/>
  </r>
  <r>
    <x v="120"/>
    <x v="0"/>
    <x v="2"/>
    <s v="Medium"/>
    <x v="4"/>
    <n v="21"/>
    <x v="0"/>
    <x v="1"/>
    <x v="1"/>
    <x v="0"/>
    <x v="0"/>
    <x v="1"/>
    <x v="1"/>
    <n v="90"/>
    <n v="112.5"/>
    <x v="230"/>
    <x v="664"/>
    <x v="27"/>
  </r>
  <r>
    <x v="120"/>
    <x v="0"/>
    <x v="2"/>
    <s v="Medium"/>
    <x v="4"/>
    <n v="21"/>
    <x v="0"/>
    <x v="1"/>
    <x v="1"/>
    <x v="0"/>
    <x v="0"/>
    <x v="1"/>
    <x v="1"/>
    <n v="55"/>
    <n v="65"/>
    <x v="102"/>
    <x v="26"/>
    <x v="62"/>
  </r>
  <r>
    <x v="120"/>
    <x v="0"/>
    <x v="2"/>
    <s v="Medium"/>
    <x v="4"/>
    <n v="21"/>
    <x v="0"/>
    <x v="1"/>
    <x v="1"/>
    <x v="0"/>
    <x v="0"/>
    <x v="1"/>
    <x v="1"/>
    <n v="25"/>
    <n v="28.5"/>
    <x v="69"/>
    <x v="1"/>
    <x v="9"/>
  </r>
  <r>
    <x v="184"/>
    <x v="0"/>
    <x v="2"/>
    <s v="Medium"/>
    <x v="4"/>
    <n v="21"/>
    <x v="0"/>
    <x v="1"/>
    <x v="1"/>
    <x v="0"/>
    <x v="0"/>
    <x v="1"/>
    <x v="0"/>
    <n v="64"/>
    <n v="91"/>
    <x v="19"/>
    <x v="141"/>
    <x v="186"/>
  </r>
  <r>
    <x v="184"/>
    <x v="0"/>
    <x v="2"/>
    <s v="Medium"/>
    <x v="4"/>
    <n v="21"/>
    <x v="0"/>
    <x v="1"/>
    <x v="1"/>
    <x v="0"/>
    <x v="0"/>
    <x v="1"/>
    <x v="0"/>
    <n v="62"/>
    <n v="84"/>
    <x v="203"/>
    <x v="241"/>
    <x v="18"/>
  </r>
  <r>
    <x v="398"/>
    <x v="0"/>
    <x v="10"/>
    <s v="Medium"/>
    <x v="4"/>
    <n v="21"/>
    <x v="0"/>
    <x v="1"/>
    <x v="1"/>
    <x v="0"/>
    <x v="0"/>
    <x v="1"/>
    <x v="1"/>
    <n v="420.5"/>
    <n v="474.5"/>
    <x v="508"/>
    <x v="2156"/>
    <x v="176"/>
  </r>
  <r>
    <x v="173"/>
    <x v="0"/>
    <x v="10"/>
    <s v="Medium"/>
    <x v="4"/>
    <n v="21"/>
    <x v="0"/>
    <x v="1"/>
    <x v="1"/>
    <x v="0"/>
    <x v="0"/>
    <x v="1"/>
    <x v="1"/>
    <n v="15"/>
    <n v="19.5"/>
    <x v="144"/>
    <x v="591"/>
    <x v="26"/>
  </r>
  <r>
    <x v="416"/>
    <x v="0"/>
    <x v="3"/>
    <s v="Medium"/>
    <x v="4"/>
    <n v="21"/>
    <x v="0"/>
    <x v="1"/>
    <x v="1"/>
    <x v="0"/>
    <x v="2"/>
    <x v="1"/>
    <x v="0"/>
    <n v="525"/>
    <n v="730"/>
    <x v="112"/>
    <x v="1083"/>
    <x v="381"/>
  </r>
  <r>
    <x v="416"/>
    <x v="0"/>
    <x v="3"/>
    <s v="Medium"/>
    <x v="4"/>
    <n v="21"/>
    <x v="0"/>
    <x v="1"/>
    <x v="1"/>
    <x v="0"/>
    <x v="0"/>
    <x v="1"/>
    <x v="0"/>
    <n v="75"/>
    <n v="98"/>
    <x v="119"/>
    <x v="805"/>
    <x v="70"/>
  </r>
  <r>
    <x v="416"/>
    <x v="0"/>
    <x v="3"/>
    <s v="Medium"/>
    <x v="4"/>
    <n v="21"/>
    <x v="0"/>
    <x v="1"/>
    <x v="1"/>
    <x v="0"/>
    <x v="0"/>
    <x v="1"/>
    <x v="0"/>
    <n v="50"/>
    <n v="57"/>
    <x v="69"/>
    <x v="1"/>
    <x v="9"/>
  </r>
  <r>
    <x v="416"/>
    <x v="0"/>
    <x v="3"/>
    <s v="Medium"/>
    <x v="4"/>
    <n v="21"/>
    <x v="0"/>
    <x v="1"/>
    <x v="1"/>
    <x v="0"/>
    <x v="0"/>
    <x v="1"/>
    <x v="2"/>
    <n v="6.67"/>
    <n v="8.67"/>
    <x v="71"/>
    <x v="1029"/>
    <x v="102"/>
  </r>
  <r>
    <x v="6"/>
    <x v="0"/>
    <x v="3"/>
    <s v="Medium"/>
    <x v="4"/>
    <n v="21"/>
    <x v="0"/>
    <x v="1"/>
    <x v="1"/>
    <x v="0"/>
    <x v="0"/>
    <x v="1"/>
    <x v="0"/>
    <n v="424"/>
    <n v="552"/>
    <x v="557"/>
    <x v="681"/>
    <x v="856"/>
  </r>
  <r>
    <x v="6"/>
    <x v="0"/>
    <x v="3"/>
    <s v="Medium"/>
    <x v="4"/>
    <n v="21"/>
    <x v="0"/>
    <x v="1"/>
    <x v="1"/>
    <x v="0"/>
    <x v="0"/>
    <x v="1"/>
    <x v="1"/>
    <n v="34"/>
    <n v="41.5"/>
    <x v="377"/>
    <x v="453"/>
    <x v="35"/>
  </r>
  <r>
    <x v="374"/>
    <x v="0"/>
    <x v="4"/>
    <s v="Medium"/>
    <x v="4"/>
    <n v="21"/>
    <x v="0"/>
    <x v="1"/>
    <x v="1"/>
    <x v="0"/>
    <x v="0"/>
    <x v="1"/>
    <x v="2"/>
    <n v="50"/>
    <n v="60.33"/>
    <x v="51"/>
    <x v="2094"/>
    <x v="1116"/>
  </r>
  <r>
    <x v="374"/>
    <x v="0"/>
    <x v="4"/>
    <s v="Medium"/>
    <x v="4"/>
    <n v="21"/>
    <x v="0"/>
    <x v="1"/>
    <x v="1"/>
    <x v="0"/>
    <x v="0"/>
    <x v="1"/>
    <x v="2"/>
    <n v="15.33"/>
    <n v="18.329999999999998"/>
    <x v="262"/>
    <x v="607"/>
    <x v="890"/>
  </r>
  <r>
    <x v="64"/>
    <x v="0"/>
    <x v="4"/>
    <s v="Medium"/>
    <x v="4"/>
    <n v="21"/>
    <x v="0"/>
    <x v="1"/>
    <x v="1"/>
    <x v="0"/>
    <x v="0"/>
    <x v="1"/>
    <x v="0"/>
    <n v="261"/>
    <n v="286"/>
    <x v="283"/>
    <x v="1697"/>
    <x v="111"/>
  </r>
  <r>
    <x v="84"/>
    <x v="1"/>
    <x v="5"/>
    <s v="Medium"/>
    <x v="4"/>
    <n v="21"/>
    <x v="0"/>
    <x v="1"/>
    <x v="1"/>
    <x v="0"/>
    <x v="0"/>
    <x v="1"/>
    <x v="0"/>
    <n v="12"/>
    <n v="13"/>
    <x v="115"/>
    <x v="435"/>
    <x v="8"/>
  </r>
  <r>
    <x v="84"/>
    <x v="1"/>
    <x v="5"/>
    <s v="Medium"/>
    <x v="4"/>
    <n v="21"/>
    <x v="0"/>
    <x v="1"/>
    <x v="1"/>
    <x v="0"/>
    <x v="2"/>
    <x v="1"/>
    <x v="2"/>
    <n v="210"/>
    <n v="222.67"/>
    <x v="18"/>
    <x v="1595"/>
    <x v="682"/>
  </r>
  <r>
    <x v="342"/>
    <x v="1"/>
    <x v="5"/>
    <s v="Medium"/>
    <x v="4"/>
    <n v="21"/>
    <x v="0"/>
    <x v="1"/>
    <x v="1"/>
    <x v="0"/>
    <x v="0"/>
    <x v="1"/>
    <x v="1"/>
    <n v="122.5"/>
    <n v="148"/>
    <x v="54"/>
    <x v="1969"/>
    <x v="239"/>
  </r>
  <r>
    <x v="342"/>
    <x v="1"/>
    <x v="5"/>
    <s v="Medium"/>
    <x v="4"/>
    <n v="21"/>
    <x v="0"/>
    <x v="1"/>
    <x v="1"/>
    <x v="0"/>
    <x v="0"/>
    <x v="1"/>
    <x v="1"/>
    <n v="12.5"/>
    <n v="14"/>
    <x v="169"/>
    <x v="154"/>
    <x v="19"/>
  </r>
  <r>
    <x v="342"/>
    <x v="1"/>
    <x v="5"/>
    <s v="Medium"/>
    <x v="4"/>
    <n v="21"/>
    <x v="0"/>
    <x v="1"/>
    <x v="1"/>
    <x v="0"/>
    <x v="0"/>
    <x v="1"/>
    <x v="1"/>
    <n v="31"/>
    <n v="35.5"/>
    <x v="203"/>
    <x v="99"/>
    <x v="26"/>
  </r>
  <r>
    <x v="59"/>
    <x v="1"/>
    <x v="5"/>
    <s v="Medium"/>
    <x v="4"/>
    <n v="21"/>
    <x v="0"/>
    <x v="1"/>
    <x v="1"/>
    <x v="0"/>
    <x v="0"/>
    <x v="1"/>
    <x v="1"/>
    <n v="25"/>
    <n v="28"/>
    <x v="69"/>
    <x v="98"/>
    <x v="102"/>
  </r>
  <r>
    <x v="250"/>
    <x v="1"/>
    <x v="5"/>
    <s v="Medium"/>
    <x v="4"/>
    <n v="21"/>
    <x v="0"/>
    <x v="1"/>
    <x v="1"/>
    <x v="0"/>
    <x v="0"/>
    <x v="1"/>
    <x v="2"/>
    <n v="6.67"/>
    <n v="7.33"/>
    <x v="71"/>
    <x v="1178"/>
    <x v="159"/>
  </r>
  <r>
    <x v="102"/>
    <x v="1"/>
    <x v="6"/>
    <s v="Medium"/>
    <x v="4"/>
    <n v="21"/>
    <x v="0"/>
    <x v="1"/>
    <x v="1"/>
    <x v="0"/>
    <x v="0"/>
    <x v="1"/>
    <x v="0"/>
    <n v="326"/>
    <n v="362"/>
    <x v="385"/>
    <x v="2684"/>
    <x v="69"/>
  </r>
  <r>
    <x v="102"/>
    <x v="1"/>
    <x v="6"/>
    <s v="Medium"/>
    <x v="4"/>
    <n v="21"/>
    <x v="0"/>
    <x v="1"/>
    <x v="1"/>
    <x v="0"/>
    <x v="0"/>
    <x v="1"/>
    <x v="0"/>
    <n v="84"/>
    <n v="101"/>
    <x v="196"/>
    <x v="233"/>
    <x v="100"/>
  </r>
  <r>
    <x v="12"/>
    <x v="1"/>
    <x v="6"/>
    <s v="Medium"/>
    <x v="4"/>
    <n v="21"/>
    <x v="0"/>
    <x v="1"/>
    <x v="1"/>
    <x v="0"/>
    <x v="0"/>
    <x v="1"/>
    <x v="1"/>
    <n v="75"/>
    <n v="89.5"/>
    <x v="51"/>
    <x v="92"/>
    <x v="0"/>
  </r>
  <r>
    <x v="12"/>
    <x v="1"/>
    <x v="6"/>
    <s v="Medium"/>
    <x v="4"/>
    <n v="21"/>
    <x v="0"/>
    <x v="1"/>
    <x v="1"/>
    <x v="0"/>
    <x v="0"/>
    <x v="1"/>
    <x v="0"/>
    <n v="10"/>
    <n v="11"/>
    <x v="291"/>
    <x v="179"/>
    <x v="8"/>
  </r>
  <r>
    <x v="12"/>
    <x v="1"/>
    <x v="6"/>
    <s v="Medium"/>
    <x v="4"/>
    <n v="21"/>
    <x v="0"/>
    <x v="1"/>
    <x v="1"/>
    <x v="0"/>
    <x v="0"/>
    <x v="1"/>
    <x v="0"/>
    <n v="9"/>
    <n v="11"/>
    <x v="13"/>
    <x v="179"/>
    <x v="72"/>
  </r>
  <r>
    <x v="146"/>
    <x v="1"/>
    <x v="7"/>
    <s v="Medium"/>
    <x v="4"/>
    <n v="21"/>
    <x v="0"/>
    <x v="1"/>
    <x v="1"/>
    <x v="0"/>
    <x v="0"/>
    <x v="1"/>
    <x v="1"/>
    <n v="405"/>
    <n v="467"/>
    <x v="367"/>
    <x v="2350"/>
    <x v="819"/>
  </r>
  <r>
    <x v="146"/>
    <x v="1"/>
    <x v="7"/>
    <s v="Medium"/>
    <x v="4"/>
    <n v="21"/>
    <x v="0"/>
    <x v="1"/>
    <x v="1"/>
    <x v="0"/>
    <x v="0"/>
    <x v="1"/>
    <x v="1"/>
    <n v="50"/>
    <n v="51.5"/>
    <x v="73"/>
    <x v="884"/>
    <x v="19"/>
  </r>
  <r>
    <x v="146"/>
    <x v="1"/>
    <x v="7"/>
    <s v="Medium"/>
    <x v="4"/>
    <n v="21"/>
    <x v="0"/>
    <x v="1"/>
    <x v="1"/>
    <x v="0"/>
    <x v="2"/>
    <x v="1"/>
    <x v="0"/>
    <n v="840"/>
    <n v="936"/>
    <x v="189"/>
    <x v="284"/>
    <x v="291"/>
  </r>
  <r>
    <x v="82"/>
    <x v="1"/>
    <x v="7"/>
    <s v="Medium"/>
    <x v="4"/>
    <n v="21"/>
    <x v="0"/>
    <x v="1"/>
    <x v="1"/>
    <x v="0"/>
    <x v="0"/>
    <x v="1"/>
    <x v="0"/>
    <n v="10"/>
    <n v="10"/>
    <x v="291"/>
    <x v="12"/>
    <x v="30"/>
  </r>
  <r>
    <x v="82"/>
    <x v="1"/>
    <x v="7"/>
    <s v="Medium"/>
    <x v="4"/>
    <n v="21"/>
    <x v="0"/>
    <x v="1"/>
    <x v="1"/>
    <x v="0"/>
    <x v="2"/>
    <x v="1"/>
    <x v="1"/>
    <n v="507.5"/>
    <n v="601.5"/>
    <x v="170"/>
    <x v="1735"/>
    <x v="554"/>
  </r>
  <r>
    <x v="15"/>
    <x v="1"/>
    <x v="7"/>
    <s v="Medium"/>
    <x v="4"/>
    <n v="21"/>
    <x v="0"/>
    <x v="1"/>
    <x v="1"/>
    <x v="0"/>
    <x v="0"/>
    <x v="1"/>
    <x v="2"/>
    <n v="25.33"/>
    <n v="27"/>
    <x v="527"/>
    <x v="776"/>
    <x v="614"/>
  </r>
  <r>
    <x v="15"/>
    <x v="1"/>
    <x v="7"/>
    <s v="Medium"/>
    <x v="4"/>
    <n v="21"/>
    <x v="0"/>
    <x v="1"/>
    <x v="1"/>
    <x v="0"/>
    <x v="0"/>
    <x v="1"/>
    <x v="1"/>
    <n v="81.5"/>
    <n v="90.5"/>
    <x v="154"/>
    <x v="299"/>
    <x v="82"/>
  </r>
  <r>
    <x v="15"/>
    <x v="1"/>
    <x v="7"/>
    <s v="Medium"/>
    <x v="4"/>
    <n v="21"/>
    <x v="0"/>
    <x v="1"/>
    <x v="1"/>
    <x v="0"/>
    <x v="0"/>
    <x v="1"/>
    <x v="2"/>
    <n v="13"/>
    <n v="14.33"/>
    <x v="358"/>
    <x v="778"/>
    <x v="670"/>
  </r>
  <r>
    <x v="476"/>
    <x v="1"/>
    <x v="7"/>
    <s v="Medium"/>
    <x v="4"/>
    <n v="21"/>
    <x v="0"/>
    <x v="1"/>
    <x v="1"/>
    <x v="0"/>
    <x v="0"/>
    <x v="1"/>
    <x v="0"/>
    <n v="55"/>
    <n v="66"/>
    <x v="217"/>
    <x v="143"/>
    <x v="17"/>
  </r>
  <r>
    <x v="476"/>
    <x v="1"/>
    <x v="7"/>
    <s v="Medium"/>
    <x v="4"/>
    <n v="21"/>
    <x v="0"/>
    <x v="1"/>
    <x v="1"/>
    <x v="0"/>
    <x v="0"/>
    <x v="1"/>
    <x v="1"/>
    <n v="402.5"/>
    <n v="444"/>
    <x v="276"/>
    <x v="861"/>
    <x v="99"/>
  </r>
  <r>
    <x v="193"/>
    <x v="1"/>
    <x v="7"/>
    <s v="Medium"/>
    <x v="4"/>
    <n v="21"/>
    <x v="0"/>
    <x v="1"/>
    <x v="1"/>
    <x v="0"/>
    <x v="2"/>
    <x v="1"/>
    <x v="0"/>
    <n v="630"/>
    <n v="635"/>
    <x v="18"/>
    <x v="964"/>
    <x v="22"/>
  </r>
  <r>
    <x v="193"/>
    <x v="1"/>
    <x v="7"/>
    <s v="Medium"/>
    <x v="4"/>
    <n v="21"/>
    <x v="0"/>
    <x v="1"/>
    <x v="1"/>
    <x v="0"/>
    <x v="0"/>
    <x v="1"/>
    <x v="2"/>
    <n v="40"/>
    <n v="43"/>
    <x v="11"/>
    <x v="206"/>
    <x v="26"/>
  </r>
  <r>
    <x v="340"/>
    <x v="1"/>
    <x v="8"/>
    <s v="Medium"/>
    <x v="4"/>
    <n v="21"/>
    <x v="0"/>
    <x v="1"/>
    <x v="1"/>
    <x v="0"/>
    <x v="0"/>
    <x v="1"/>
    <x v="2"/>
    <n v="21.33"/>
    <n v="26"/>
    <x v="118"/>
    <x v="5"/>
    <x v="293"/>
  </r>
  <r>
    <x v="377"/>
    <x v="1"/>
    <x v="8"/>
    <s v="Medium"/>
    <x v="4"/>
    <n v="21"/>
    <x v="0"/>
    <x v="1"/>
    <x v="1"/>
    <x v="0"/>
    <x v="0"/>
    <x v="1"/>
    <x v="1"/>
    <n v="42"/>
    <n v="50.5"/>
    <x v="196"/>
    <x v="233"/>
    <x v="100"/>
  </r>
  <r>
    <x v="377"/>
    <x v="1"/>
    <x v="8"/>
    <s v="Medium"/>
    <x v="4"/>
    <n v="21"/>
    <x v="0"/>
    <x v="1"/>
    <x v="1"/>
    <x v="0"/>
    <x v="0"/>
    <x v="1"/>
    <x v="1"/>
    <n v="10.5"/>
    <n v="12.5"/>
    <x v="333"/>
    <x v="370"/>
    <x v="7"/>
  </r>
  <r>
    <x v="194"/>
    <x v="1"/>
    <x v="8"/>
    <s v="Medium"/>
    <x v="4"/>
    <n v="21"/>
    <x v="0"/>
    <x v="1"/>
    <x v="1"/>
    <x v="0"/>
    <x v="0"/>
    <x v="1"/>
    <x v="2"/>
    <n v="11.67"/>
    <n v="12"/>
    <x v="86"/>
    <x v="21"/>
    <x v="28"/>
  </r>
  <r>
    <x v="194"/>
    <x v="1"/>
    <x v="8"/>
    <s v="Medium"/>
    <x v="4"/>
    <n v="21"/>
    <x v="0"/>
    <x v="1"/>
    <x v="1"/>
    <x v="0"/>
    <x v="2"/>
    <x v="1"/>
    <x v="2"/>
    <n v="105"/>
    <n v="121"/>
    <x v="113"/>
    <x v="2168"/>
    <x v="246"/>
  </r>
  <r>
    <x v="194"/>
    <x v="1"/>
    <x v="8"/>
    <s v="Medium"/>
    <x v="4"/>
    <n v="21"/>
    <x v="0"/>
    <x v="1"/>
    <x v="1"/>
    <x v="0"/>
    <x v="0"/>
    <x v="1"/>
    <x v="2"/>
    <n v="90"/>
    <n v="98.33"/>
    <x v="120"/>
    <x v="2351"/>
    <x v="42"/>
  </r>
  <r>
    <x v="194"/>
    <x v="1"/>
    <x v="8"/>
    <s v="Medium"/>
    <x v="4"/>
    <n v="21"/>
    <x v="0"/>
    <x v="1"/>
    <x v="1"/>
    <x v="0"/>
    <x v="0"/>
    <x v="1"/>
    <x v="0"/>
    <n v="37"/>
    <n v="44"/>
    <x v="82"/>
    <x v="447"/>
    <x v="9"/>
  </r>
  <r>
    <x v="349"/>
    <x v="1"/>
    <x v="8"/>
    <s v="Medium"/>
    <x v="4"/>
    <n v="21"/>
    <x v="0"/>
    <x v="1"/>
    <x v="1"/>
    <x v="0"/>
    <x v="0"/>
    <x v="1"/>
    <x v="0"/>
    <n v="540"/>
    <n v="569"/>
    <x v="45"/>
    <x v="3761"/>
    <x v="0"/>
  </r>
  <r>
    <x v="76"/>
    <x v="0"/>
    <x v="11"/>
    <s v="Medium"/>
    <x v="4"/>
    <n v="21"/>
    <x v="0"/>
    <x v="0"/>
    <x v="1"/>
    <x v="0"/>
    <x v="12"/>
    <x v="1"/>
    <x v="0"/>
    <n v="170"/>
    <n v="194"/>
    <x v="547"/>
    <x v="1571"/>
    <x v="139"/>
  </r>
  <r>
    <x v="76"/>
    <x v="0"/>
    <x v="11"/>
    <s v="Medium"/>
    <x v="4"/>
    <n v="25"/>
    <x v="0"/>
    <x v="0"/>
    <x v="1"/>
    <x v="0"/>
    <x v="12"/>
    <x v="1"/>
    <x v="1"/>
    <n v="42.5"/>
    <n v="54"/>
    <x v="65"/>
    <x v="85"/>
    <x v="70"/>
  </r>
  <r>
    <x v="60"/>
    <x v="0"/>
    <x v="11"/>
    <s v="Medium"/>
    <x v="4"/>
    <n v="25"/>
    <x v="0"/>
    <x v="0"/>
    <x v="1"/>
    <x v="0"/>
    <x v="12"/>
    <x v="1"/>
    <x v="1"/>
    <n v="42.5"/>
    <n v="57"/>
    <x v="65"/>
    <x v="198"/>
    <x v="0"/>
  </r>
  <r>
    <x v="343"/>
    <x v="0"/>
    <x v="11"/>
    <s v="Medium"/>
    <x v="4"/>
    <n v="25"/>
    <x v="0"/>
    <x v="0"/>
    <x v="1"/>
    <x v="0"/>
    <x v="12"/>
    <x v="1"/>
    <x v="2"/>
    <n v="12"/>
    <n v="15"/>
    <x v="110"/>
    <x v="33"/>
    <x v="26"/>
  </r>
  <r>
    <x v="343"/>
    <x v="0"/>
    <x v="11"/>
    <s v="Medium"/>
    <x v="4"/>
    <n v="25"/>
    <x v="0"/>
    <x v="0"/>
    <x v="1"/>
    <x v="0"/>
    <x v="12"/>
    <x v="1"/>
    <x v="2"/>
    <n v="5"/>
    <n v="6.33"/>
    <x v="83"/>
    <x v="481"/>
    <x v="670"/>
  </r>
  <r>
    <x v="181"/>
    <x v="0"/>
    <x v="11"/>
    <s v="Medium"/>
    <x v="4"/>
    <n v="25"/>
    <x v="0"/>
    <x v="0"/>
    <x v="1"/>
    <x v="0"/>
    <x v="2"/>
    <x v="1"/>
    <x v="0"/>
    <n v="140"/>
    <n v="191"/>
    <x v="24"/>
    <x v="1903"/>
    <x v="239"/>
  </r>
  <r>
    <x v="153"/>
    <x v="0"/>
    <x v="1"/>
    <s v="Medium"/>
    <x v="4"/>
    <n v="25"/>
    <x v="0"/>
    <x v="0"/>
    <x v="1"/>
    <x v="0"/>
    <x v="12"/>
    <x v="0"/>
    <x v="1"/>
    <n v="40"/>
    <n v="47"/>
    <x v="0"/>
    <x v="108"/>
    <x v="105"/>
  </r>
  <r>
    <x v="153"/>
    <x v="0"/>
    <x v="1"/>
    <s v="Medium"/>
    <x v="4"/>
    <n v="25"/>
    <x v="0"/>
    <x v="0"/>
    <x v="1"/>
    <x v="0"/>
    <x v="12"/>
    <x v="0"/>
    <x v="1"/>
    <n v="15"/>
    <n v="19"/>
    <x v="144"/>
    <x v="525"/>
    <x v="1"/>
  </r>
  <r>
    <x v="68"/>
    <x v="0"/>
    <x v="1"/>
    <s v="Medium"/>
    <x v="4"/>
    <n v="25"/>
    <x v="0"/>
    <x v="0"/>
    <x v="1"/>
    <x v="0"/>
    <x v="12"/>
    <x v="0"/>
    <x v="0"/>
    <n v="110"/>
    <n v="129"/>
    <x v="102"/>
    <x v="206"/>
    <x v="169"/>
  </r>
  <r>
    <x v="4"/>
    <x v="0"/>
    <x v="2"/>
    <s v="Medium"/>
    <x v="4"/>
    <n v="25"/>
    <x v="0"/>
    <x v="0"/>
    <x v="1"/>
    <x v="0"/>
    <x v="12"/>
    <x v="0"/>
    <x v="1"/>
    <n v="58.5"/>
    <n v="77"/>
    <x v="127"/>
    <x v="446"/>
    <x v="68"/>
  </r>
  <r>
    <x v="4"/>
    <x v="0"/>
    <x v="2"/>
    <s v="Medium"/>
    <x v="4"/>
    <n v="25"/>
    <x v="0"/>
    <x v="0"/>
    <x v="1"/>
    <x v="0"/>
    <x v="12"/>
    <x v="0"/>
    <x v="2"/>
    <n v="3.33"/>
    <n v="4"/>
    <x v="332"/>
    <x v="608"/>
    <x v="550"/>
  </r>
  <r>
    <x v="332"/>
    <x v="0"/>
    <x v="10"/>
    <s v="Medium"/>
    <x v="4"/>
    <n v="25"/>
    <x v="0"/>
    <x v="0"/>
    <x v="1"/>
    <x v="0"/>
    <x v="12"/>
    <x v="0"/>
    <x v="2"/>
    <n v="33"/>
    <n v="43"/>
    <x v="370"/>
    <x v="206"/>
    <x v="79"/>
  </r>
  <r>
    <x v="332"/>
    <x v="0"/>
    <x v="10"/>
    <s v="Medium"/>
    <x v="4"/>
    <n v="25"/>
    <x v="0"/>
    <x v="0"/>
    <x v="1"/>
    <x v="0"/>
    <x v="12"/>
    <x v="0"/>
    <x v="1"/>
    <n v="17.5"/>
    <n v="20.5"/>
    <x v="10"/>
    <x v="109"/>
    <x v="102"/>
  </r>
  <r>
    <x v="368"/>
    <x v="1"/>
    <x v="0"/>
    <s v="Medium"/>
    <x v="4"/>
    <n v="25"/>
    <x v="0"/>
    <x v="0"/>
    <x v="1"/>
    <x v="2"/>
    <x v="14"/>
    <x v="0"/>
    <x v="0"/>
    <n v="2182"/>
    <n v="2232"/>
    <x v="185"/>
    <x v="4163"/>
    <x v="164"/>
  </r>
  <r>
    <x v="369"/>
    <x v="1"/>
    <x v="0"/>
    <s v="Medium"/>
    <x v="4"/>
    <n v="25"/>
    <x v="0"/>
    <x v="0"/>
    <x v="1"/>
    <x v="2"/>
    <x v="14"/>
    <x v="0"/>
    <x v="1"/>
    <n v="1091"/>
    <n v="1008.5"/>
    <x v="185"/>
    <x v="1265"/>
    <x v="91"/>
  </r>
  <r>
    <x v="479"/>
    <x v="1"/>
    <x v="2"/>
    <s v="Medium"/>
    <x v="4"/>
    <n v="25"/>
    <x v="0"/>
    <x v="0"/>
    <x v="1"/>
    <x v="2"/>
    <x v="14"/>
    <x v="0"/>
    <x v="0"/>
    <n v="783"/>
    <n v="677"/>
    <x v="249"/>
    <x v="44"/>
    <x v="629"/>
  </r>
  <r>
    <x v="564"/>
    <x v="1"/>
    <x v="2"/>
    <s v="Medium"/>
    <x v="4"/>
    <n v="25"/>
    <x v="0"/>
    <x v="0"/>
    <x v="1"/>
    <x v="2"/>
    <x v="14"/>
    <x v="0"/>
    <x v="2"/>
    <n v="261"/>
    <n v="242"/>
    <x v="249"/>
    <x v="1020"/>
    <x v="1219"/>
  </r>
  <r>
    <x v="124"/>
    <x v="1"/>
    <x v="6"/>
    <s v="Medium"/>
    <x v="4"/>
    <n v="25"/>
    <x v="0"/>
    <x v="0"/>
    <x v="1"/>
    <x v="0"/>
    <x v="2"/>
    <x v="0"/>
    <x v="2"/>
    <n v="315"/>
    <n v="340.33"/>
    <x v="180"/>
    <x v="2897"/>
    <x v="1069"/>
  </r>
  <r>
    <x v="288"/>
    <x v="1"/>
    <x v="6"/>
    <s v="Medium"/>
    <x v="4"/>
    <n v="25"/>
    <x v="0"/>
    <x v="0"/>
    <x v="1"/>
    <x v="2"/>
    <x v="14"/>
    <x v="0"/>
    <x v="1"/>
    <n v="270"/>
    <n v="238"/>
    <x v="45"/>
    <x v="815"/>
    <x v="645"/>
  </r>
  <r>
    <x v="288"/>
    <x v="1"/>
    <x v="6"/>
    <s v="Medium"/>
    <x v="4"/>
    <n v="25"/>
    <x v="0"/>
    <x v="0"/>
    <x v="1"/>
    <x v="0"/>
    <x v="2"/>
    <x v="0"/>
    <x v="0"/>
    <n v="35"/>
    <n v="38"/>
    <x v="10"/>
    <x v="525"/>
    <x v="19"/>
  </r>
  <r>
    <x v="12"/>
    <x v="1"/>
    <x v="6"/>
    <s v="Medium"/>
    <x v="4"/>
    <n v="25"/>
    <x v="0"/>
    <x v="0"/>
    <x v="1"/>
    <x v="0"/>
    <x v="2"/>
    <x v="0"/>
    <x v="2"/>
    <n v="93.33"/>
    <n v="101.33"/>
    <x v="303"/>
    <x v="1968"/>
    <x v="139"/>
  </r>
  <r>
    <x v="251"/>
    <x v="1"/>
    <x v="6"/>
    <s v="Medium"/>
    <x v="4"/>
    <n v="25"/>
    <x v="0"/>
    <x v="0"/>
    <x v="1"/>
    <x v="2"/>
    <x v="14"/>
    <x v="0"/>
    <x v="2"/>
    <n v="180"/>
    <n v="166"/>
    <x v="45"/>
    <x v="343"/>
    <x v="759"/>
  </r>
  <r>
    <x v="168"/>
    <x v="1"/>
    <x v="7"/>
    <s v="Medium"/>
    <x v="4"/>
    <n v="25"/>
    <x v="0"/>
    <x v="0"/>
    <x v="1"/>
    <x v="2"/>
    <x v="14"/>
    <x v="0"/>
    <x v="2"/>
    <n v="373.33"/>
    <n v="374.67"/>
    <x v="243"/>
    <x v="2439"/>
    <x v="1923"/>
  </r>
  <r>
    <x v="168"/>
    <x v="1"/>
    <x v="7"/>
    <s v="Medium"/>
    <x v="4"/>
    <n v="25"/>
    <x v="0"/>
    <x v="0"/>
    <x v="1"/>
    <x v="0"/>
    <x v="2"/>
    <x v="0"/>
    <x v="2"/>
    <n v="81.67"/>
    <n v="89"/>
    <x v="188"/>
    <x v="693"/>
    <x v="47"/>
  </r>
  <r>
    <x v="82"/>
    <x v="1"/>
    <x v="7"/>
    <s v="Medium"/>
    <x v="4"/>
    <n v="25"/>
    <x v="0"/>
    <x v="0"/>
    <x v="1"/>
    <x v="0"/>
    <x v="12"/>
    <x v="0"/>
    <x v="0"/>
    <n v="40"/>
    <n v="42"/>
    <x v="75"/>
    <x v="10"/>
    <x v="72"/>
  </r>
  <r>
    <x v="82"/>
    <x v="1"/>
    <x v="7"/>
    <s v="Medium"/>
    <x v="4"/>
    <n v="25"/>
    <x v="0"/>
    <x v="0"/>
    <x v="1"/>
    <x v="0"/>
    <x v="12"/>
    <x v="0"/>
    <x v="1"/>
    <n v="60"/>
    <n v="71"/>
    <x v="11"/>
    <x v="1284"/>
    <x v="18"/>
  </r>
  <r>
    <x v="82"/>
    <x v="1"/>
    <x v="7"/>
    <s v="Medium"/>
    <x v="4"/>
    <n v="25"/>
    <x v="0"/>
    <x v="0"/>
    <x v="1"/>
    <x v="2"/>
    <x v="14"/>
    <x v="0"/>
    <x v="2"/>
    <n v="180"/>
    <n v="156"/>
    <x v="45"/>
    <x v="1145"/>
    <x v="187"/>
  </r>
  <r>
    <x v="82"/>
    <x v="1"/>
    <x v="7"/>
    <s v="Medium"/>
    <x v="4"/>
    <n v="25"/>
    <x v="0"/>
    <x v="0"/>
    <x v="1"/>
    <x v="0"/>
    <x v="12"/>
    <x v="0"/>
    <x v="0"/>
    <n v="243"/>
    <n v="249"/>
    <x v="306"/>
    <x v="363"/>
    <x v="102"/>
  </r>
  <r>
    <x v="82"/>
    <x v="1"/>
    <x v="7"/>
    <s v="Medium"/>
    <x v="4"/>
    <n v="25"/>
    <x v="0"/>
    <x v="0"/>
    <x v="1"/>
    <x v="0"/>
    <x v="12"/>
    <x v="0"/>
    <x v="1"/>
    <n v="37.5"/>
    <n v="42.5"/>
    <x v="119"/>
    <x v="164"/>
    <x v="15"/>
  </r>
  <r>
    <x v="82"/>
    <x v="1"/>
    <x v="7"/>
    <s v="Medium"/>
    <x v="4"/>
    <n v="25"/>
    <x v="0"/>
    <x v="0"/>
    <x v="1"/>
    <x v="0"/>
    <x v="2"/>
    <x v="0"/>
    <x v="2"/>
    <n v="256.67"/>
    <n v="278"/>
    <x v="63"/>
    <x v="935"/>
    <x v="66"/>
  </r>
  <r>
    <x v="381"/>
    <x v="1"/>
    <x v="9"/>
    <s v="Medium"/>
    <x v="4"/>
    <n v="25"/>
    <x v="0"/>
    <x v="0"/>
    <x v="1"/>
    <x v="0"/>
    <x v="2"/>
    <x v="0"/>
    <x v="2"/>
    <n v="70"/>
    <n v="76"/>
    <x v="15"/>
    <x v="72"/>
    <x v="82"/>
  </r>
  <r>
    <x v="350"/>
    <x v="1"/>
    <x v="9"/>
    <s v="Medium"/>
    <x v="4"/>
    <n v="25"/>
    <x v="0"/>
    <x v="0"/>
    <x v="1"/>
    <x v="0"/>
    <x v="2"/>
    <x v="0"/>
    <x v="1"/>
    <n v="52.5"/>
    <n v="56"/>
    <x v="4"/>
    <x v="433"/>
    <x v="9"/>
  </r>
  <r>
    <x v="165"/>
    <x v="1"/>
    <x v="9"/>
    <s v="Medium"/>
    <x v="4"/>
    <n v="25"/>
    <x v="0"/>
    <x v="0"/>
    <x v="1"/>
    <x v="0"/>
    <x v="12"/>
    <x v="0"/>
    <x v="0"/>
    <n v="170"/>
    <n v="195"/>
    <x v="547"/>
    <x v="559"/>
    <x v="111"/>
  </r>
  <r>
    <x v="352"/>
    <x v="1"/>
    <x v="9"/>
    <s v="Medium"/>
    <x v="4"/>
    <n v="25"/>
    <x v="0"/>
    <x v="0"/>
    <x v="1"/>
    <x v="2"/>
    <x v="14"/>
    <x v="0"/>
    <x v="2"/>
    <n v="373.33"/>
    <n v="354"/>
    <x v="243"/>
    <x v="472"/>
    <x v="1759"/>
  </r>
  <r>
    <x v="418"/>
    <x v="1"/>
    <x v="9"/>
    <s v="Medium"/>
    <x v="4"/>
    <n v="25"/>
    <x v="0"/>
    <x v="0"/>
    <x v="1"/>
    <x v="0"/>
    <x v="12"/>
    <x v="0"/>
    <x v="1"/>
    <n v="60"/>
    <n v="71.5"/>
    <x v="11"/>
    <x v="27"/>
    <x v="70"/>
  </r>
  <r>
    <x v="418"/>
    <x v="1"/>
    <x v="9"/>
    <s v="Medium"/>
    <x v="4"/>
    <n v="25"/>
    <x v="0"/>
    <x v="0"/>
    <x v="1"/>
    <x v="0"/>
    <x v="12"/>
    <x v="0"/>
    <x v="2"/>
    <n v="45"/>
    <n v="44.67"/>
    <x v="55"/>
    <x v="1215"/>
    <x v="494"/>
  </r>
  <r>
    <x v="53"/>
    <x v="1"/>
    <x v="9"/>
    <s v="Medium"/>
    <x v="4"/>
    <n v="25"/>
    <x v="0"/>
    <x v="0"/>
    <x v="1"/>
    <x v="2"/>
    <x v="14"/>
    <x v="0"/>
    <x v="1"/>
    <n v="270"/>
    <n v="257"/>
    <x v="45"/>
    <x v="404"/>
    <x v="1042"/>
  </r>
  <r>
    <x v="53"/>
    <x v="1"/>
    <x v="9"/>
    <s v="Medium"/>
    <x v="4"/>
    <n v="25"/>
    <x v="0"/>
    <x v="0"/>
    <x v="1"/>
    <x v="0"/>
    <x v="2"/>
    <x v="0"/>
    <x v="0"/>
    <n v="350"/>
    <n v="398"/>
    <x v="135"/>
    <x v="274"/>
    <x v="246"/>
  </r>
  <r>
    <x v="391"/>
    <x v="1"/>
    <x v="7"/>
    <s v="Medium"/>
    <x v="4"/>
    <n v="25"/>
    <x v="0"/>
    <x v="1"/>
    <x v="0"/>
    <x v="0"/>
    <x v="8"/>
    <x v="0"/>
    <x v="2"/>
    <n v="8"/>
    <n v="9"/>
    <x v="156"/>
    <x v="251"/>
    <x v="19"/>
  </r>
  <r>
    <x v="327"/>
    <x v="1"/>
    <x v="7"/>
    <s v="Medium"/>
    <x v="4"/>
    <n v="29"/>
    <x v="0"/>
    <x v="1"/>
    <x v="0"/>
    <x v="0"/>
    <x v="8"/>
    <x v="0"/>
    <x v="2"/>
    <n v="55.67"/>
    <n v="58.67"/>
    <x v="432"/>
    <x v="912"/>
    <x v="26"/>
  </r>
  <r>
    <x v="42"/>
    <x v="0"/>
    <x v="11"/>
    <s v="Medium"/>
    <x v="4"/>
    <n v="29"/>
    <x v="0"/>
    <x v="1"/>
    <x v="1"/>
    <x v="0"/>
    <x v="12"/>
    <x v="0"/>
    <x v="0"/>
    <n v="216"/>
    <n v="281"/>
    <x v="57"/>
    <x v="2301"/>
    <x v="269"/>
  </r>
  <r>
    <x v="42"/>
    <x v="0"/>
    <x v="11"/>
    <s v="Medium"/>
    <x v="4"/>
    <n v="29"/>
    <x v="0"/>
    <x v="1"/>
    <x v="1"/>
    <x v="0"/>
    <x v="12"/>
    <x v="0"/>
    <x v="1"/>
    <n v="67.5"/>
    <n v="77"/>
    <x v="55"/>
    <x v="446"/>
    <x v="169"/>
  </r>
  <r>
    <x v="408"/>
    <x v="0"/>
    <x v="0"/>
    <s v="Medium"/>
    <x v="4"/>
    <n v="29"/>
    <x v="0"/>
    <x v="1"/>
    <x v="1"/>
    <x v="0"/>
    <x v="12"/>
    <x v="0"/>
    <x v="1"/>
    <n v="99"/>
    <n v="122"/>
    <x v="292"/>
    <x v="1970"/>
    <x v="95"/>
  </r>
  <r>
    <x v="408"/>
    <x v="0"/>
    <x v="0"/>
    <s v="Medium"/>
    <x v="4"/>
    <n v="29"/>
    <x v="0"/>
    <x v="1"/>
    <x v="1"/>
    <x v="0"/>
    <x v="12"/>
    <x v="0"/>
    <x v="2"/>
    <n v="35"/>
    <n v="43.33"/>
    <x v="4"/>
    <x v="29"/>
    <x v="42"/>
  </r>
  <r>
    <x v="285"/>
    <x v="0"/>
    <x v="0"/>
    <s v="Medium"/>
    <x v="4"/>
    <n v="29"/>
    <x v="0"/>
    <x v="1"/>
    <x v="1"/>
    <x v="0"/>
    <x v="12"/>
    <x v="0"/>
    <x v="2"/>
    <n v="48.33"/>
    <n v="59"/>
    <x v="148"/>
    <x v="137"/>
    <x v="565"/>
  </r>
  <r>
    <x v="285"/>
    <x v="0"/>
    <x v="0"/>
    <s v="Medium"/>
    <x v="4"/>
    <n v="29"/>
    <x v="0"/>
    <x v="1"/>
    <x v="1"/>
    <x v="0"/>
    <x v="12"/>
    <x v="0"/>
    <x v="1"/>
    <n v="54"/>
    <n v="66"/>
    <x v="257"/>
    <x v="1000"/>
    <x v="139"/>
  </r>
  <r>
    <x v="154"/>
    <x v="0"/>
    <x v="1"/>
    <s v="Medium"/>
    <x v="4"/>
    <n v="29"/>
    <x v="0"/>
    <x v="1"/>
    <x v="1"/>
    <x v="0"/>
    <x v="12"/>
    <x v="0"/>
    <x v="2"/>
    <n v="33.33"/>
    <n v="42"/>
    <x v="362"/>
    <x v="1472"/>
    <x v="1239"/>
  </r>
  <r>
    <x v="154"/>
    <x v="0"/>
    <x v="1"/>
    <s v="Medium"/>
    <x v="4"/>
    <n v="29"/>
    <x v="0"/>
    <x v="1"/>
    <x v="1"/>
    <x v="0"/>
    <x v="12"/>
    <x v="0"/>
    <x v="1"/>
    <n v="37.5"/>
    <n v="45"/>
    <x v="119"/>
    <x v="575"/>
    <x v="35"/>
  </r>
  <r>
    <x v="113"/>
    <x v="0"/>
    <x v="2"/>
    <s v="Medium"/>
    <x v="4"/>
    <n v="29"/>
    <x v="0"/>
    <x v="1"/>
    <x v="1"/>
    <x v="0"/>
    <x v="12"/>
    <x v="0"/>
    <x v="2"/>
    <n v="81"/>
    <n v="99.67"/>
    <x v="306"/>
    <x v="1169"/>
    <x v="150"/>
  </r>
  <r>
    <x v="113"/>
    <x v="0"/>
    <x v="2"/>
    <s v="Medium"/>
    <x v="4"/>
    <n v="29"/>
    <x v="0"/>
    <x v="1"/>
    <x v="1"/>
    <x v="0"/>
    <x v="12"/>
    <x v="0"/>
    <x v="2"/>
    <n v="13.33"/>
    <n v="17.329999999999998"/>
    <x v="219"/>
    <x v="406"/>
    <x v="274"/>
  </r>
  <r>
    <x v="4"/>
    <x v="0"/>
    <x v="2"/>
    <s v="Medium"/>
    <x v="4"/>
    <n v="29"/>
    <x v="0"/>
    <x v="1"/>
    <x v="1"/>
    <x v="0"/>
    <x v="12"/>
    <x v="0"/>
    <x v="2"/>
    <n v="43.33"/>
    <n v="57"/>
    <x v="273"/>
    <x v="204"/>
    <x v="639"/>
  </r>
  <r>
    <x v="120"/>
    <x v="0"/>
    <x v="2"/>
    <s v="Medium"/>
    <x v="4"/>
    <n v="29"/>
    <x v="0"/>
    <x v="1"/>
    <x v="1"/>
    <x v="0"/>
    <x v="12"/>
    <x v="0"/>
    <x v="0"/>
    <n v="63"/>
    <n v="81"/>
    <x v="251"/>
    <x v="776"/>
    <x v="82"/>
  </r>
  <r>
    <x v="120"/>
    <x v="0"/>
    <x v="2"/>
    <s v="Medium"/>
    <x v="4"/>
    <n v="29"/>
    <x v="0"/>
    <x v="1"/>
    <x v="1"/>
    <x v="0"/>
    <x v="12"/>
    <x v="0"/>
    <x v="1"/>
    <n v="5"/>
    <n v="6"/>
    <x v="291"/>
    <x v="608"/>
    <x v="72"/>
  </r>
  <r>
    <x v="158"/>
    <x v="0"/>
    <x v="10"/>
    <s v="Medium"/>
    <x v="4"/>
    <n v="29"/>
    <x v="0"/>
    <x v="1"/>
    <x v="1"/>
    <x v="0"/>
    <x v="12"/>
    <x v="0"/>
    <x v="1"/>
    <n v="75"/>
    <n v="90"/>
    <x v="51"/>
    <x v="652"/>
    <x v="79"/>
  </r>
  <r>
    <x v="201"/>
    <x v="0"/>
    <x v="3"/>
    <s v="Medium"/>
    <x v="4"/>
    <n v="29"/>
    <x v="0"/>
    <x v="1"/>
    <x v="1"/>
    <x v="0"/>
    <x v="12"/>
    <x v="0"/>
    <x v="2"/>
    <n v="66"/>
    <n v="82"/>
    <x v="292"/>
    <x v="991"/>
    <x v="246"/>
  </r>
  <r>
    <x v="26"/>
    <x v="0"/>
    <x v="3"/>
    <s v="Medium"/>
    <x v="4"/>
    <n v="29"/>
    <x v="0"/>
    <x v="1"/>
    <x v="1"/>
    <x v="0"/>
    <x v="12"/>
    <x v="0"/>
    <x v="2"/>
    <n v="15"/>
    <n v="18.670000000000002"/>
    <x v="282"/>
    <x v="1118"/>
    <x v="335"/>
  </r>
  <r>
    <x v="27"/>
    <x v="1"/>
    <x v="5"/>
    <s v="Medium"/>
    <x v="4"/>
    <n v="29"/>
    <x v="0"/>
    <x v="1"/>
    <x v="1"/>
    <x v="0"/>
    <x v="12"/>
    <x v="0"/>
    <x v="1"/>
    <n v="110"/>
    <n v="123.5"/>
    <x v="265"/>
    <x v="1066"/>
    <x v="186"/>
  </r>
  <r>
    <x v="27"/>
    <x v="1"/>
    <x v="5"/>
    <s v="Medium"/>
    <x v="4"/>
    <n v="29"/>
    <x v="0"/>
    <x v="1"/>
    <x v="1"/>
    <x v="0"/>
    <x v="12"/>
    <x v="0"/>
    <x v="0"/>
    <n v="150"/>
    <n v="175"/>
    <x v="51"/>
    <x v="2486"/>
    <x v="111"/>
  </r>
  <r>
    <x v="237"/>
    <x v="1"/>
    <x v="6"/>
    <s v="Medium"/>
    <x v="4"/>
    <n v="29"/>
    <x v="0"/>
    <x v="1"/>
    <x v="1"/>
    <x v="0"/>
    <x v="12"/>
    <x v="0"/>
    <x v="0"/>
    <n v="145"/>
    <n v="163"/>
    <x v="17"/>
    <x v="234"/>
    <x v="82"/>
  </r>
  <r>
    <x v="192"/>
    <x v="1"/>
    <x v="6"/>
    <s v="Medium"/>
    <x v="4"/>
    <n v="29"/>
    <x v="0"/>
    <x v="1"/>
    <x v="1"/>
    <x v="0"/>
    <x v="12"/>
    <x v="0"/>
    <x v="1"/>
    <n v="135"/>
    <n v="141"/>
    <x v="120"/>
    <x v="1657"/>
    <x v="5"/>
  </r>
  <r>
    <x v="192"/>
    <x v="1"/>
    <x v="6"/>
    <s v="Medium"/>
    <x v="4"/>
    <n v="29"/>
    <x v="0"/>
    <x v="1"/>
    <x v="1"/>
    <x v="0"/>
    <x v="12"/>
    <x v="0"/>
    <x v="1"/>
    <n v="47.5"/>
    <n v="52"/>
    <x v="231"/>
    <x v="811"/>
    <x v="26"/>
  </r>
  <r>
    <x v="430"/>
    <x v="1"/>
    <x v="7"/>
    <s v="Medium"/>
    <x v="4"/>
    <n v="29"/>
    <x v="0"/>
    <x v="1"/>
    <x v="1"/>
    <x v="0"/>
    <x v="12"/>
    <x v="0"/>
    <x v="0"/>
    <n v="170"/>
    <n v="186"/>
    <x v="547"/>
    <x v="917"/>
    <x v="6"/>
  </r>
  <r>
    <x v="381"/>
    <x v="1"/>
    <x v="9"/>
    <s v="Medium"/>
    <x v="4"/>
    <n v="29"/>
    <x v="0"/>
    <x v="1"/>
    <x v="1"/>
    <x v="0"/>
    <x v="12"/>
    <x v="0"/>
    <x v="0"/>
    <n v="243"/>
    <n v="274"/>
    <x v="306"/>
    <x v="1055"/>
    <x v="41"/>
  </r>
  <r>
    <x v="381"/>
    <x v="1"/>
    <x v="9"/>
    <s v="Medium"/>
    <x v="4"/>
    <n v="29"/>
    <x v="0"/>
    <x v="1"/>
    <x v="1"/>
    <x v="0"/>
    <x v="12"/>
    <x v="0"/>
    <x v="2"/>
    <n v="50"/>
    <n v="58.33"/>
    <x v="51"/>
    <x v="1228"/>
    <x v="42"/>
  </r>
  <r>
    <x v="86"/>
    <x v="1"/>
    <x v="9"/>
    <s v="Medium"/>
    <x v="4"/>
    <n v="29"/>
    <x v="0"/>
    <x v="1"/>
    <x v="1"/>
    <x v="0"/>
    <x v="12"/>
    <x v="0"/>
    <x v="2"/>
    <n v="76.67"/>
    <n v="85"/>
    <x v="485"/>
    <x v="758"/>
    <x v="42"/>
  </r>
  <r>
    <x v="86"/>
    <x v="1"/>
    <x v="9"/>
    <s v="Medium"/>
    <x v="4"/>
    <n v="29"/>
    <x v="0"/>
    <x v="1"/>
    <x v="1"/>
    <x v="0"/>
    <x v="12"/>
    <x v="0"/>
    <x v="0"/>
    <n v="115"/>
    <n v="138"/>
    <x v="248"/>
    <x v="215"/>
    <x v="70"/>
  </r>
  <r>
    <x v="21"/>
    <x v="1"/>
    <x v="9"/>
    <s v="Medium"/>
    <x v="4"/>
    <n v="29"/>
    <x v="0"/>
    <x v="1"/>
    <x v="1"/>
    <x v="0"/>
    <x v="12"/>
    <x v="0"/>
    <x v="1"/>
    <n v="45"/>
    <n v="49.5"/>
    <x v="175"/>
    <x v="338"/>
    <x v="26"/>
  </r>
  <r>
    <x v="302"/>
    <x v="0"/>
    <x v="1"/>
    <s v="Medium"/>
    <x v="4"/>
    <n v="29"/>
    <x v="0"/>
    <x v="1"/>
    <x v="0"/>
    <x v="0"/>
    <x v="0"/>
    <x v="0"/>
    <x v="1"/>
    <n v="255"/>
    <n v="302"/>
    <x v="147"/>
    <x v="2409"/>
    <x v="127"/>
  </r>
  <r>
    <x v="302"/>
    <x v="0"/>
    <x v="1"/>
    <s v="Medium"/>
    <x v="4"/>
    <n v="18"/>
    <x v="0"/>
    <x v="1"/>
    <x v="0"/>
    <x v="0"/>
    <x v="0"/>
    <x v="0"/>
    <x v="1"/>
    <n v="27.5"/>
    <n v="36"/>
    <x v="217"/>
    <x v="40"/>
    <x v="100"/>
  </r>
  <r>
    <x v="6"/>
    <x v="0"/>
    <x v="3"/>
    <s v="Medium"/>
    <x v="4"/>
    <n v="18"/>
    <x v="0"/>
    <x v="1"/>
    <x v="0"/>
    <x v="0"/>
    <x v="0"/>
    <x v="0"/>
    <x v="1"/>
    <n v="255"/>
    <n v="302.5"/>
    <x v="147"/>
    <x v="1981"/>
    <x v="65"/>
  </r>
  <r>
    <x v="6"/>
    <x v="0"/>
    <x v="3"/>
    <s v="Medium"/>
    <x v="4"/>
    <n v="18"/>
    <x v="0"/>
    <x v="1"/>
    <x v="0"/>
    <x v="0"/>
    <x v="0"/>
    <x v="0"/>
    <x v="2"/>
    <n v="26.67"/>
    <n v="37"/>
    <x v="187"/>
    <x v="425"/>
    <x v="272"/>
  </r>
  <r>
    <x v="425"/>
    <x v="0"/>
    <x v="4"/>
    <s v="Medium"/>
    <x v="4"/>
    <n v="18"/>
    <x v="0"/>
    <x v="1"/>
    <x v="0"/>
    <x v="0"/>
    <x v="0"/>
    <x v="0"/>
    <x v="2"/>
    <n v="170"/>
    <n v="202.67"/>
    <x v="147"/>
    <x v="2562"/>
    <x v="130"/>
  </r>
  <r>
    <x v="425"/>
    <x v="0"/>
    <x v="4"/>
    <s v="Medium"/>
    <x v="4"/>
    <n v="18"/>
    <x v="0"/>
    <x v="1"/>
    <x v="0"/>
    <x v="0"/>
    <x v="0"/>
    <x v="0"/>
    <x v="0"/>
    <n v="10"/>
    <n v="12"/>
    <x v="291"/>
    <x v="608"/>
    <x v="72"/>
  </r>
  <r>
    <x v="162"/>
    <x v="1"/>
    <x v="6"/>
    <s v="Medium"/>
    <x v="4"/>
    <n v="18"/>
    <x v="0"/>
    <x v="1"/>
    <x v="0"/>
    <x v="0"/>
    <x v="0"/>
    <x v="0"/>
    <x v="0"/>
    <n v="135"/>
    <n v="137"/>
    <x v="55"/>
    <x v="817"/>
    <x v="72"/>
  </r>
  <r>
    <x v="327"/>
    <x v="1"/>
    <x v="7"/>
    <s v="Medium"/>
    <x v="4"/>
    <n v="18"/>
    <x v="0"/>
    <x v="1"/>
    <x v="0"/>
    <x v="0"/>
    <x v="0"/>
    <x v="0"/>
    <x v="1"/>
    <n v="30"/>
    <n v="28.5"/>
    <x v="7"/>
    <x v="1"/>
    <x v="90"/>
  </r>
  <r>
    <x v="327"/>
    <x v="1"/>
    <x v="7"/>
    <s v="Medium"/>
    <x v="4"/>
    <n v="18"/>
    <x v="0"/>
    <x v="1"/>
    <x v="0"/>
    <x v="0"/>
    <x v="0"/>
    <x v="0"/>
    <x v="2"/>
    <n v="158.33000000000001"/>
    <n v="182.67"/>
    <x v="479"/>
    <x v="2062"/>
    <x v="726"/>
  </r>
  <r>
    <x v="327"/>
    <x v="1"/>
    <x v="7"/>
    <s v="Medium"/>
    <x v="4"/>
    <n v="18"/>
    <x v="0"/>
    <x v="1"/>
    <x v="0"/>
    <x v="0"/>
    <x v="0"/>
    <x v="0"/>
    <x v="1"/>
    <n v="34.5"/>
    <n v="39.5"/>
    <x v="121"/>
    <x v="907"/>
    <x v="15"/>
  </r>
  <r>
    <x v="50"/>
    <x v="1"/>
    <x v="9"/>
    <s v="Medium"/>
    <x v="4"/>
    <n v="18"/>
    <x v="0"/>
    <x v="1"/>
    <x v="0"/>
    <x v="0"/>
    <x v="0"/>
    <x v="0"/>
    <x v="1"/>
    <n v="50"/>
    <n v="53"/>
    <x v="73"/>
    <x v="371"/>
    <x v="102"/>
  </r>
  <r>
    <x v="117"/>
    <x v="0"/>
    <x v="11"/>
    <s v="Medium"/>
    <x v="4"/>
    <n v="18"/>
    <x v="0"/>
    <x v="1"/>
    <x v="0"/>
    <x v="0"/>
    <x v="2"/>
    <x v="0"/>
    <x v="1"/>
    <n v="402.5"/>
    <n v="502"/>
    <x v="276"/>
    <x v="1208"/>
    <x v="760"/>
  </r>
  <r>
    <x v="142"/>
    <x v="0"/>
    <x v="11"/>
    <s v="Medium"/>
    <x v="4"/>
    <n v="35"/>
    <x v="1"/>
    <x v="1"/>
    <x v="0"/>
    <x v="0"/>
    <x v="2"/>
    <x v="0"/>
    <x v="2"/>
    <n v="350"/>
    <n v="394.33"/>
    <x v="84"/>
    <x v="4164"/>
    <x v="1389"/>
  </r>
  <r>
    <x v="3"/>
    <x v="0"/>
    <x v="1"/>
    <s v="Medium"/>
    <x v="4"/>
    <n v="35"/>
    <x v="1"/>
    <x v="1"/>
    <x v="0"/>
    <x v="0"/>
    <x v="2"/>
    <x v="0"/>
    <x v="0"/>
    <n v="35"/>
    <n v="47"/>
    <x v="10"/>
    <x v="142"/>
    <x v="5"/>
  </r>
  <r>
    <x v="256"/>
    <x v="0"/>
    <x v="1"/>
    <s v="Medium"/>
    <x v="4"/>
    <n v="35"/>
    <x v="1"/>
    <x v="1"/>
    <x v="0"/>
    <x v="1"/>
    <x v="1"/>
    <x v="0"/>
    <x v="2"/>
    <n v="32.67"/>
    <n v="36"/>
    <x v="216"/>
    <x v="85"/>
    <x v="746"/>
  </r>
  <r>
    <x v="55"/>
    <x v="0"/>
    <x v="10"/>
    <s v="Medium"/>
    <x v="4"/>
    <n v="35"/>
    <x v="1"/>
    <x v="1"/>
    <x v="0"/>
    <x v="0"/>
    <x v="2"/>
    <x v="0"/>
    <x v="0"/>
    <n v="175"/>
    <n v="214"/>
    <x v="3"/>
    <x v="724"/>
    <x v="227"/>
  </r>
  <r>
    <x v="55"/>
    <x v="0"/>
    <x v="10"/>
    <s v="Medium"/>
    <x v="4"/>
    <n v="35"/>
    <x v="1"/>
    <x v="1"/>
    <x v="0"/>
    <x v="1"/>
    <x v="1"/>
    <x v="0"/>
    <x v="2"/>
    <n v="236.67"/>
    <n v="271.33"/>
    <x v="625"/>
    <x v="1176"/>
    <x v="167"/>
  </r>
  <r>
    <x v="159"/>
    <x v="0"/>
    <x v="3"/>
    <s v="Medium"/>
    <x v="4"/>
    <n v="35"/>
    <x v="1"/>
    <x v="1"/>
    <x v="0"/>
    <x v="1"/>
    <x v="1"/>
    <x v="0"/>
    <x v="2"/>
    <n v="106"/>
    <n v="131"/>
    <x v="129"/>
    <x v="1806"/>
    <x v="110"/>
  </r>
  <r>
    <x v="201"/>
    <x v="0"/>
    <x v="3"/>
    <s v="Medium"/>
    <x v="4"/>
    <n v="35"/>
    <x v="1"/>
    <x v="1"/>
    <x v="0"/>
    <x v="0"/>
    <x v="2"/>
    <x v="0"/>
    <x v="1"/>
    <n v="175"/>
    <n v="245.5"/>
    <x v="135"/>
    <x v="1028"/>
    <x v="878"/>
  </r>
  <r>
    <x v="36"/>
    <x v="0"/>
    <x v="3"/>
    <s v="Medium"/>
    <x v="4"/>
    <n v="35"/>
    <x v="1"/>
    <x v="1"/>
    <x v="0"/>
    <x v="1"/>
    <x v="1"/>
    <x v="0"/>
    <x v="0"/>
    <n v="514"/>
    <n v="732"/>
    <x v="617"/>
    <x v="2284"/>
    <x v="369"/>
  </r>
  <r>
    <x v="36"/>
    <x v="0"/>
    <x v="3"/>
    <s v="Medium"/>
    <x v="4"/>
    <n v="35"/>
    <x v="1"/>
    <x v="1"/>
    <x v="0"/>
    <x v="0"/>
    <x v="2"/>
    <x v="0"/>
    <x v="2"/>
    <n v="23.33"/>
    <n v="29"/>
    <x v="85"/>
    <x v="376"/>
    <x v="345"/>
  </r>
  <r>
    <x v="202"/>
    <x v="0"/>
    <x v="3"/>
    <s v="Medium"/>
    <x v="4"/>
    <n v="35"/>
    <x v="1"/>
    <x v="1"/>
    <x v="0"/>
    <x v="0"/>
    <x v="2"/>
    <x v="0"/>
    <x v="0"/>
    <n v="175"/>
    <n v="217"/>
    <x v="3"/>
    <x v="1771"/>
    <x v="23"/>
  </r>
  <r>
    <x v="228"/>
    <x v="1"/>
    <x v="5"/>
    <s v="Medium"/>
    <x v="4"/>
    <n v="35"/>
    <x v="1"/>
    <x v="1"/>
    <x v="0"/>
    <x v="0"/>
    <x v="2"/>
    <x v="0"/>
    <x v="0"/>
    <n v="385"/>
    <n v="441"/>
    <x v="16"/>
    <x v="1938"/>
    <x v="196"/>
  </r>
  <r>
    <x v="102"/>
    <x v="1"/>
    <x v="6"/>
    <s v="Medium"/>
    <x v="4"/>
    <n v="35"/>
    <x v="1"/>
    <x v="1"/>
    <x v="0"/>
    <x v="0"/>
    <x v="2"/>
    <x v="0"/>
    <x v="1"/>
    <n v="437.5"/>
    <n v="483.5"/>
    <x v="177"/>
    <x v="1053"/>
    <x v="650"/>
  </r>
  <r>
    <x v="164"/>
    <x v="1"/>
    <x v="8"/>
    <s v="Medium"/>
    <x v="4"/>
    <n v="35"/>
    <x v="1"/>
    <x v="1"/>
    <x v="0"/>
    <x v="0"/>
    <x v="2"/>
    <x v="0"/>
    <x v="1"/>
    <n v="525"/>
    <n v="574.5"/>
    <x v="84"/>
    <x v="3263"/>
    <x v="16"/>
  </r>
  <r>
    <x v="151"/>
    <x v="0"/>
    <x v="11"/>
    <s v="Medium"/>
    <x v="4"/>
    <n v="35"/>
    <x v="1"/>
    <x v="1"/>
    <x v="2"/>
    <x v="2"/>
    <x v="14"/>
    <x v="0"/>
    <x v="1"/>
    <n v="560"/>
    <n v="578.5"/>
    <x v="223"/>
    <x v="3789"/>
    <x v="68"/>
  </r>
  <r>
    <x v="382"/>
    <x v="0"/>
    <x v="0"/>
    <s v="Medium"/>
    <x v="4"/>
    <n v="35"/>
    <x v="1"/>
    <x v="1"/>
    <x v="2"/>
    <x v="2"/>
    <x v="14"/>
    <x v="0"/>
    <x v="0"/>
    <n v="1701"/>
    <n v="1768"/>
    <x v="123"/>
    <x v="4165"/>
    <x v="251"/>
  </r>
  <r>
    <x v="388"/>
    <x v="0"/>
    <x v="1"/>
    <s v="Medium"/>
    <x v="4"/>
    <n v="35"/>
    <x v="1"/>
    <x v="1"/>
    <x v="2"/>
    <x v="0"/>
    <x v="12"/>
    <x v="0"/>
    <x v="1"/>
    <n v="100"/>
    <n v="118.5"/>
    <x v="224"/>
    <x v="132"/>
    <x v="68"/>
  </r>
  <r>
    <x v="388"/>
    <x v="0"/>
    <x v="1"/>
    <s v="Medium"/>
    <x v="4"/>
    <n v="35"/>
    <x v="1"/>
    <x v="1"/>
    <x v="2"/>
    <x v="0"/>
    <x v="12"/>
    <x v="0"/>
    <x v="2"/>
    <n v="40"/>
    <n v="45.33"/>
    <x v="11"/>
    <x v="1476"/>
    <x v="1205"/>
  </r>
  <r>
    <x v="435"/>
    <x v="0"/>
    <x v="10"/>
    <s v="Medium"/>
    <x v="4"/>
    <n v="35"/>
    <x v="1"/>
    <x v="1"/>
    <x v="2"/>
    <x v="0"/>
    <x v="12"/>
    <x v="0"/>
    <x v="2"/>
    <n v="30"/>
    <n v="41.33"/>
    <x v="175"/>
    <x v="982"/>
    <x v="1179"/>
  </r>
  <r>
    <x v="435"/>
    <x v="0"/>
    <x v="10"/>
    <s v="Medium"/>
    <x v="4"/>
    <n v="35"/>
    <x v="1"/>
    <x v="1"/>
    <x v="2"/>
    <x v="0"/>
    <x v="12"/>
    <x v="0"/>
    <x v="2"/>
    <n v="43.33"/>
    <n v="59.67"/>
    <x v="273"/>
    <x v="3454"/>
    <x v="120"/>
  </r>
  <r>
    <x v="44"/>
    <x v="0"/>
    <x v="10"/>
    <s v="Medium"/>
    <x v="4"/>
    <n v="35"/>
    <x v="1"/>
    <x v="1"/>
    <x v="2"/>
    <x v="0"/>
    <x v="12"/>
    <x v="0"/>
    <x v="1"/>
    <n v="55"/>
    <n v="71.5"/>
    <x v="102"/>
    <x v="27"/>
    <x v="238"/>
  </r>
  <r>
    <x v="44"/>
    <x v="0"/>
    <x v="10"/>
    <s v="Medium"/>
    <x v="4"/>
    <n v="35"/>
    <x v="1"/>
    <x v="1"/>
    <x v="2"/>
    <x v="0"/>
    <x v="12"/>
    <x v="0"/>
    <x v="1"/>
    <n v="140"/>
    <n v="147.5"/>
    <x v="336"/>
    <x v="684"/>
    <x v="35"/>
  </r>
  <r>
    <x v="163"/>
    <x v="1"/>
    <x v="7"/>
    <s v="Medium"/>
    <x v="4"/>
    <n v="35"/>
    <x v="1"/>
    <x v="1"/>
    <x v="2"/>
    <x v="2"/>
    <x v="14"/>
    <x v="0"/>
    <x v="2"/>
    <n v="180"/>
    <n v="181.67"/>
    <x v="45"/>
    <x v="2033"/>
    <x v="377"/>
  </r>
  <r>
    <x v="163"/>
    <x v="1"/>
    <x v="7"/>
    <s v="Medium"/>
    <x v="4"/>
    <n v="35"/>
    <x v="1"/>
    <x v="1"/>
    <x v="2"/>
    <x v="0"/>
    <x v="12"/>
    <x v="0"/>
    <x v="1"/>
    <n v="49.5"/>
    <n v="58"/>
    <x v="370"/>
    <x v="1068"/>
    <x v="100"/>
  </r>
  <r>
    <x v="163"/>
    <x v="1"/>
    <x v="7"/>
    <s v="Medium"/>
    <x v="4"/>
    <n v="35"/>
    <x v="1"/>
    <x v="1"/>
    <x v="2"/>
    <x v="0"/>
    <x v="12"/>
    <x v="0"/>
    <x v="0"/>
    <n v="115"/>
    <n v="126"/>
    <x v="248"/>
    <x v="1472"/>
    <x v="17"/>
  </r>
  <r>
    <x v="287"/>
    <x v="0"/>
    <x v="0"/>
    <s v="Medium"/>
    <x v="4"/>
    <n v="35"/>
    <x v="1"/>
    <x v="1"/>
    <x v="1"/>
    <x v="0"/>
    <x v="15"/>
    <x v="0"/>
    <x v="0"/>
    <n v="1800"/>
    <n v="2372"/>
    <x v="544"/>
    <x v="1390"/>
    <x v="2648"/>
  </r>
  <r>
    <x v="51"/>
    <x v="1"/>
    <x v="4"/>
    <s v="Medium"/>
    <x v="4"/>
    <n v="36"/>
    <x v="1"/>
    <x v="0"/>
    <x v="2"/>
    <x v="2"/>
    <x v="14"/>
    <x v="0"/>
    <x v="2"/>
    <n v="373.33"/>
    <n v="335.67"/>
    <x v="243"/>
    <x v="2349"/>
    <x v="2649"/>
  </r>
  <r>
    <x v="78"/>
    <x v="1"/>
    <x v="8"/>
    <s v="Medium"/>
    <x v="4"/>
    <n v="42"/>
    <x v="1"/>
    <x v="0"/>
    <x v="2"/>
    <x v="2"/>
    <x v="14"/>
    <x v="0"/>
    <x v="2"/>
    <n v="180"/>
    <n v="167"/>
    <x v="45"/>
    <x v="2066"/>
    <x v="713"/>
  </r>
  <r>
    <x v="320"/>
    <x v="1"/>
    <x v="8"/>
    <s v="Medium"/>
    <x v="4"/>
    <n v="42"/>
    <x v="1"/>
    <x v="1"/>
    <x v="0"/>
    <x v="1"/>
    <x v="13"/>
    <x v="0"/>
    <x v="2"/>
    <n v="296.33"/>
    <n v="355.67"/>
    <x v="614"/>
    <x v="2973"/>
    <x v="2580"/>
  </r>
  <r>
    <x v="150"/>
    <x v="0"/>
    <x v="11"/>
    <s v="Medium"/>
    <x v="4"/>
    <n v="43"/>
    <x v="1"/>
    <x v="0"/>
    <x v="2"/>
    <x v="0"/>
    <x v="12"/>
    <x v="0"/>
    <x v="2"/>
    <n v="33.33"/>
    <n v="42.33"/>
    <x v="362"/>
    <x v="150"/>
    <x v="186"/>
  </r>
  <r>
    <x v="150"/>
    <x v="0"/>
    <x v="11"/>
    <s v="Medium"/>
    <x v="4"/>
    <n v="62"/>
    <x v="3"/>
    <x v="0"/>
    <x v="2"/>
    <x v="0"/>
    <x v="12"/>
    <x v="0"/>
    <x v="2"/>
    <n v="10"/>
    <n v="14"/>
    <x v="144"/>
    <x v="10"/>
    <x v="5"/>
  </r>
  <r>
    <x v="204"/>
    <x v="1"/>
    <x v="9"/>
    <s v="Medium"/>
    <x v="4"/>
    <n v="62"/>
    <x v="3"/>
    <x v="0"/>
    <x v="2"/>
    <x v="0"/>
    <x v="12"/>
    <x v="0"/>
    <x v="1"/>
    <n v="22.5"/>
    <n v="24"/>
    <x v="282"/>
    <x v="102"/>
    <x v="19"/>
  </r>
  <r>
    <x v="76"/>
    <x v="0"/>
    <x v="11"/>
    <s v="Medium"/>
    <x v="4"/>
    <n v="62"/>
    <x v="3"/>
    <x v="0"/>
    <x v="1"/>
    <x v="0"/>
    <x v="0"/>
    <x v="0"/>
    <x v="1"/>
    <n v="34.5"/>
    <n v="41.5"/>
    <x v="121"/>
    <x v="453"/>
    <x v="105"/>
  </r>
  <r>
    <x v="406"/>
    <x v="0"/>
    <x v="0"/>
    <s v="Medium"/>
    <x v="4"/>
    <n v="37"/>
    <x v="1"/>
    <x v="0"/>
    <x v="1"/>
    <x v="0"/>
    <x v="0"/>
    <x v="0"/>
    <x v="0"/>
    <n v="522"/>
    <n v="726"/>
    <x v="205"/>
    <x v="1020"/>
    <x v="1302"/>
  </r>
  <r>
    <x v="406"/>
    <x v="0"/>
    <x v="0"/>
    <s v="Medium"/>
    <x v="4"/>
    <n v="37"/>
    <x v="1"/>
    <x v="0"/>
    <x v="1"/>
    <x v="0"/>
    <x v="0"/>
    <x v="0"/>
    <x v="2"/>
    <n v="15"/>
    <n v="17"/>
    <x v="282"/>
    <x v="502"/>
    <x v="102"/>
  </r>
  <r>
    <x v="344"/>
    <x v="0"/>
    <x v="0"/>
    <s v="Medium"/>
    <x v="4"/>
    <n v="37"/>
    <x v="1"/>
    <x v="0"/>
    <x v="1"/>
    <x v="0"/>
    <x v="0"/>
    <x v="0"/>
    <x v="0"/>
    <n v="7"/>
    <n v="8"/>
    <x v="260"/>
    <x v="501"/>
    <x v="8"/>
  </r>
  <r>
    <x v="407"/>
    <x v="0"/>
    <x v="1"/>
    <s v="Medium"/>
    <x v="4"/>
    <n v="37"/>
    <x v="1"/>
    <x v="0"/>
    <x v="1"/>
    <x v="0"/>
    <x v="8"/>
    <x v="0"/>
    <x v="2"/>
    <n v="42.33"/>
    <n v="53"/>
    <x v="528"/>
    <x v="61"/>
    <x v="1794"/>
  </r>
  <r>
    <x v="294"/>
    <x v="0"/>
    <x v="1"/>
    <s v="Medium"/>
    <x v="4"/>
    <n v="37"/>
    <x v="1"/>
    <x v="0"/>
    <x v="1"/>
    <x v="0"/>
    <x v="0"/>
    <x v="0"/>
    <x v="2"/>
    <n v="38.33"/>
    <n v="49"/>
    <x v="25"/>
    <x v="220"/>
    <x v="1794"/>
  </r>
  <r>
    <x v="95"/>
    <x v="0"/>
    <x v="1"/>
    <s v="Medium"/>
    <x v="4"/>
    <n v="37"/>
    <x v="1"/>
    <x v="0"/>
    <x v="1"/>
    <x v="0"/>
    <x v="0"/>
    <x v="0"/>
    <x v="0"/>
    <n v="910"/>
    <n v="1040"/>
    <x v="87"/>
    <x v="2595"/>
    <x v="115"/>
  </r>
  <r>
    <x v="95"/>
    <x v="0"/>
    <x v="1"/>
    <s v="Medium"/>
    <x v="4"/>
    <n v="37"/>
    <x v="1"/>
    <x v="0"/>
    <x v="1"/>
    <x v="0"/>
    <x v="0"/>
    <x v="0"/>
    <x v="2"/>
    <n v="6.67"/>
    <n v="7.67"/>
    <x v="71"/>
    <x v="145"/>
    <x v="19"/>
  </r>
  <r>
    <x v="113"/>
    <x v="0"/>
    <x v="2"/>
    <s v="Medium"/>
    <x v="4"/>
    <n v="37"/>
    <x v="1"/>
    <x v="0"/>
    <x v="1"/>
    <x v="0"/>
    <x v="0"/>
    <x v="0"/>
    <x v="2"/>
    <n v="350"/>
    <n v="392.67"/>
    <x v="84"/>
    <x v="4087"/>
    <x v="800"/>
  </r>
  <r>
    <x v="241"/>
    <x v="0"/>
    <x v="2"/>
    <s v="Medium"/>
    <x v="4"/>
    <n v="37"/>
    <x v="1"/>
    <x v="0"/>
    <x v="1"/>
    <x v="0"/>
    <x v="0"/>
    <x v="0"/>
    <x v="2"/>
    <n v="303.33"/>
    <n v="385"/>
    <x v="153"/>
    <x v="781"/>
    <x v="1724"/>
  </r>
  <r>
    <x v="241"/>
    <x v="0"/>
    <x v="2"/>
    <s v="Medium"/>
    <x v="4"/>
    <n v="37"/>
    <x v="1"/>
    <x v="0"/>
    <x v="1"/>
    <x v="0"/>
    <x v="0"/>
    <x v="0"/>
    <x v="0"/>
    <n v="30"/>
    <n v="35"/>
    <x v="144"/>
    <x v="161"/>
    <x v="22"/>
  </r>
  <r>
    <x v="241"/>
    <x v="0"/>
    <x v="2"/>
    <s v="Medium"/>
    <x v="4"/>
    <n v="37"/>
    <x v="1"/>
    <x v="0"/>
    <x v="1"/>
    <x v="0"/>
    <x v="0"/>
    <x v="0"/>
    <x v="2"/>
    <n v="7"/>
    <n v="7.67"/>
    <x v="333"/>
    <x v="145"/>
    <x v="80"/>
  </r>
  <r>
    <x v="35"/>
    <x v="0"/>
    <x v="10"/>
    <s v="Medium"/>
    <x v="4"/>
    <n v="37"/>
    <x v="1"/>
    <x v="0"/>
    <x v="1"/>
    <x v="0"/>
    <x v="0"/>
    <x v="0"/>
    <x v="1"/>
    <n v="261"/>
    <n v="326.5"/>
    <x v="205"/>
    <x v="1470"/>
    <x v="151"/>
  </r>
  <r>
    <x v="35"/>
    <x v="0"/>
    <x v="10"/>
    <s v="Medium"/>
    <x v="4"/>
    <n v="37"/>
    <x v="1"/>
    <x v="0"/>
    <x v="1"/>
    <x v="0"/>
    <x v="0"/>
    <x v="0"/>
    <x v="2"/>
    <n v="13.33"/>
    <n v="18"/>
    <x v="219"/>
    <x v="100"/>
    <x v="1798"/>
  </r>
  <r>
    <x v="332"/>
    <x v="0"/>
    <x v="10"/>
    <s v="Medium"/>
    <x v="4"/>
    <n v="37"/>
    <x v="1"/>
    <x v="0"/>
    <x v="1"/>
    <x v="0"/>
    <x v="0"/>
    <x v="0"/>
    <x v="0"/>
    <n v="65"/>
    <n v="84"/>
    <x v="34"/>
    <x v="241"/>
    <x v="169"/>
  </r>
  <r>
    <x v="332"/>
    <x v="0"/>
    <x v="10"/>
    <s v="Medium"/>
    <x v="4"/>
    <n v="37"/>
    <x v="1"/>
    <x v="0"/>
    <x v="1"/>
    <x v="0"/>
    <x v="0"/>
    <x v="0"/>
    <x v="2"/>
    <n v="91.67"/>
    <n v="121.33"/>
    <x v="575"/>
    <x v="4099"/>
    <x v="12"/>
  </r>
  <r>
    <x v="361"/>
    <x v="0"/>
    <x v="10"/>
    <s v="Medium"/>
    <x v="4"/>
    <n v="37"/>
    <x v="1"/>
    <x v="0"/>
    <x v="1"/>
    <x v="0"/>
    <x v="0"/>
    <x v="0"/>
    <x v="2"/>
    <n v="217.33"/>
    <n v="281.33"/>
    <x v="540"/>
    <x v="2961"/>
    <x v="772"/>
  </r>
  <r>
    <x v="416"/>
    <x v="0"/>
    <x v="3"/>
    <s v="Medium"/>
    <x v="4"/>
    <n v="37"/>
    <x v="1"/>
    <x v="0"/>
    <x v="1"/>
    <x v="0"/>
    <x v="0"/>
    <x v="0"/>
    <x v="0"/>
    <n v="50"/>
    <n v="59"/>
    <x v="69"/>
    <x v="149"/>
    <x v="26"/>
  </r>
  <r>
    <x v="416"/>
    <x v="0"/>
    <x v="3"/>
    <s v="Medium"/>
    <x v="4"/>
    <n v="37"/>
    <x v="1"/>
    <x v="0"/>
    <x v="1"/>
    <x v="0"/>
    <x v="0"/>
    <x v="0"/>
    <x v="1"/>
    <n v="420"/>
    <n v="527.5"/>
    <x v="189"/>
    <x v="2633"/>
    <x v="955"/>
  </r>
  <r>
    <x v="308"/>
    <x v="0"/>
    <x v="3"/>
    <s v="Medium"/>
    <x v="4"/>
    <n v="37"/>
    <x v="1"/>
    <x v="0"/>
    <x v="1"/>
    <x v="0"/>
    <x v="8"/>
    <x v="0"/>
    <x v="1"/>
    <n v="103.5"/>
    <n v="141"/>
    <x v="99"/>
    <x v="1657"/>
    <x v="110"/>
  </r>
  <r>
    <x v="308"/>
    <x v="0"/>
    <x v="3"/>
    <s v="Medium"/>
    <x v="4"/>
    <n v="37"/>
    <x v="1"/>
    <x v="0"/>
    <x v="1"/>
    <x v="0"/>
    <x v="0"/>
    <x v="0"/>
    <x v="2"/>
    <n v="4.67"/>
    <n v="5.67"/>
    <x v="364"/>
    <x v="110"/>
    <x v="1109"/>
  </r>
  <r>
    <x v="293"/>
    <x v="0"/>
    <x v="4"/>
    <s v="Medium"/>
    <x v="4"/>
    <n v="37"/>
    <x v="1"/>
    <x v="0"/>
    <x v="1"/>
    <x v="0"/>
    <x v="0"/>
    <x v="0"/>
    <x v="2"/>
    <n v="36.67"/>
    <n v="45.67"/>
    <x v="37"/>
    <x v="424"/>
    <x v="953"/>
  </r>
  <r>
    <x v="293"/>
    <x v="0"/>
    <x v="4"/>
    <s v="Medium"/>
    <x v="4"/>
    <n v="37"/>
    <x v="1"/>
    <x v="0"/>
    <x v="1"/>
    <x v="0"/>
    <x v="0"/>
    <x v="0"/>
    <x v="1"/>
    <n v="300"/>
    <n v="384"/>
    <x v="49"/>
    <x v="58"/>
    <x v="48"/>
  </r>
  <r>
    <x v="293"/>
    <x v="0"/>
    <x v="4"/>
    <s v="Medium"/>
    <x v="4"/>
    <n v="37"/>
    <x v="1"/>
    <x v="0"/>
    <x v="1"/>
    <x v="0"/>
    <x v="0"/>
    <x v="0"/>
    <x v="0"/>
    <n v="57"/>
    <n v="73"/>
    <x v="236"/>
    <x v="217"/>
    <x v="6"/>
  </r>
  <r>
    <x v="293"/>
    <x v="0"/>
    <x v="4"/>
    <s v="Medium"/>
    <x v="4"/>
    <n v="37"/>
    <x v="1"/>
    <x v="0"/>
    <x v="1"/>
    <x v="0"/>
    <x v="8"/>
    <x v="0"/>
    <x v="2"/>
    <n v="26.67"/>
    <n v="30.33"/>
    <x v="187"/>
    <x v="1348"/>
    <x v="1110"/>
  </r>
  <r>
    <x v="330"/>
    <x v="1"/>
    <x v="4"/>
    <s v="Medium"/>
    <x v="4"/>
    <n v="37"/>
    <x v="1"/>
    <x v="0"/>
    <x v="1"/>
    <x v="0"/>
    <x v="0"/>
    <x v="0"/>
    <x v="0"/>
    <n v="116"/>
    <n v="135"/>
    <x v="107"/>
    <x v="207"/>
    <x v="169"/>
  </r>
  <r>
    <x v="330"/>
    <x v="1"/>
    <x v="4"/>
    <s v="Medium"/>
    <x v="4"/>
    <n v="37"/>
    <x v="1"/>
    <x v="0"/>
    <x v="1"/>
    <x v="0"/>
    <x v="0"/>
    <x v="0"/>
    <x v="0"/>
    <n v="145"/>
    <n v="160"/>
    <x v="17"/>
    <x v="467"/>
    <x v="35"/>
  </r>
  <r>
    <x v="24"/>
    <x v="1"/>
    <x v="4"/>
    <s v="Medium"/>
    <x v="4"/>
    <n v="37"/>
    <x v="1"/>
    <x v="0"/>
    <x v="1"/>
    <x v="0"/>
    <x v="0"/>
    <x v="0"/>
    <x v="0"/>
    <n v="69"/>
    <n v="78"/>
    <x v="121"/>
    <x v="5"/>
    <x v="26"/>
  </r>
  <r>
    <x v="145"/>
    <x v="1"/>
    <x v="6"/>
    <s v="Medium"/>
    <x v="4"/>
    <n v="37"/>
    <x v="1"/>
    <x v="0"/>
    <x v="1"/>
    <x v="0"/>
    <x v="0"/>
    <x v="0"/>
    <x v="0"/>
    <n v="841"/>
    <n v="966"/>
    <x v="508"/>
    <x v="1666"/>
    <x v="777"/>
  </r>
  <r>
    <x v="145"/>
    <x v="1"/>
    <x v="6"/>
    <s v="Medium"/>
    <x v="4"/>
    <n v="37"/>
    <x v="1"/>
    <x v="0"/>
    <x v="1"/>
    <x v="0"/>
    <x v="0"/>
    <x v="0"/>
    <x v="1"/>
    <n v="50"/>
    <n v="56.5"/>
    <x v="73"/>
    <x v="97"/>
    <x v="77"/>
  </r>
  <r>
    <x v="12"/>
    <x v="1"/>
    <x v="6"/>
    <s v="Medium"/>
    <x v="4"/>
    <n v="37"/>
    <x v="1"/>
    <x v="0"/>
    <x v="1"/>
    <x v="0"/>
    <x v="0"/>
    <x v="0"/>
    <x v="1"/>
    <n v="245"/>
    <n v="288.5"/>
    <x v="38"/>
    <x v="1464"/>
    <x v="257"/>
  </r>
  <r>
    <x v="12"/>
    <x v="1"/>
    <x v="6"/>
    <s v="Medium"/>
    <x v="4"/>
    <n v="37"/>
    <x v="1"/>
    <x v="0"/>
    <x v="1"/>
    <x v="0"/>
    <x v="0"/>
    <x v="0"/>
    <x v="1"/>
    <n v="72.5"/>
    <n v="76.5"/>
    <x v="17"/>
    <x v="410"/>
    <x v="1"/>
  </r>
  <r>
    <x v="193"/>
    <x v="1"/>
    <x v="7"/>
    <s v="Medium"/>
    <x v="4"/>
    <n v="37"/>
    <x v="1"/>
    <x v="0"/>
    <x v="1"/>
    <x v="0"/>
    <x v="0"/>
    <x v="0"/>
    <x v="0"/>
    <n v="55"/>
    <n v="52"/>
    <x v="217"/>
    <x v="260"/>
    <x v="90"/>
  </r>
  <r>
    <x v="115"/>
    <x v="1"/>
    <x v="8"/>
    <s v="Medium"/>
    <x v="4"/>
    <n v="37"/>
    <x v="1"/>
    <x v="0"/>
    <x v="1"/>
    <x v="0"/>
    <x v="0"/>
    <x v="0"/>
    <x v="1"/>
    <n v="312.5"/>
    <n v="388"/>
    <x v="171"/>
    <x v="48"/>
    <x v="501"/>
  </r>
  <r>
    <x v="259"/>
    <x v="1"/>
    <x v="8"/>
    <s v="Medium"/>
    <x v="4"/>
    <n v="37"/>
    <x v="1"/>
    <x v="0"/>
    <x v="1"/>
    <x v="0"/>
    <x v="0"/>
    <x v="0"/>
    <x v="0"/>
    <n v="70"/>
    <n v="69"/>
    <x v="104"/>
    <x v="23"/>
    <x v="277"/>
  </r>
  <r>
    <x v="259"/>
    <x v="1"/>
    <x v="8"/>
    <s v="Medium"/>
    <x v="4"/>
    <n v="37"/>
    <x v="1"/>
    <x v="0"/>
    <x v="1"/>
    <x v="0"/>
    <x v="0"/>
    <x v="0"/>
    <x v="1"/>
    <n v="350"/>
    <n v="360.5"/>
    <x v="166"/>
    <x v="2803"/>
    <x v="21"/>
  </r>
  <r>
    <x v="164"/>
    <x v="1"/>
    <x v="8"/>
    <s v="Medium"/>
    <x v="4"/>
    <n v="37"/>
    <x v="1"/>
    <x v="0"/>
    <x v="1"/>
    <x v="0"/>
    <x v="0"/>
    <x v="0"/>
    <x v="1"/>
    <n v="300"/>
    <n v="315.5"/>
    <x v="49"/>
    <x v="2680"/>
    <x v="41"/>
  </r>
  <r>
    <x v="164"/>
    <x v="1"/>
    <x v="8"/>
    <s v="Medium"/>
    <x v="4"/>
    <n v="37"/>
    <x v="1"/>
    <x v="0"/>
    <x v="1"/>
    <x v="0"/>
    <x v="0"/>
    <x v="0"/>
    <x v="0"/>
    <n v="140"/>
    <n v="163"/>
    <x v="24"/>
    <x v="234"/>
    <x v="70"/>
  </r>
  <r>
    <x v="359"/>
    <x v="1"/>
    <x v="9"/>
    <s v="Medium"/>
    <x v="4"/>
    <n v="37"/>
    <x v="1"/>
    <x v="0"/>
    <x v="1"/>
    <x v="0"/>
    <x v="0"/>
    <x v="0"/>
    <x v="2"/>
    <n v="100"/>
    <n v="115"/>
    <x v="46"/>
    <x v="199"/>
    <x v="27"/>
  </r>
  <r>
    <x v="359"/>
    <x v="1"/>
    <x v="9"/>
    <s v="Medium"/>
    <x v="4"/>
    <n v="37"/>
    <x v="1"/>
    <x v="0"/>
    <x v="1"/>
    <x v="0"/>
    <x v="0"/>
    <x v="0"/>
    <x v="2"/>
    <n v="30"/>
    <n v="32"/>
    <x v="175"/>
    <x v="358"/>
    <x v="102"/>
  </r>
  <r>
    <x v="359"/>
    <x v="1"/>
    <x v="9"/>
    <s v="Medium"/>
    <x v="4"/>
    <n v="37"/>
    <x v="1"/>
    <x v="0"/>
    <x v="1"/>
    <x v="0"/>
    <x v="0"/>
    <x v="0"/>
    <x v="2"/>
    <n v="7.67"/>
    <n v="8"/>
    <x v="158"/>
    <x v="256"/>
    <x v="28"/>
  </r>
  <r>
    <x v="359"/>
    <x v="1"/>
    <x v="9"/>
    <s v="Medium"/>
    <x v="4"/>
    <n v="37"/>
    <x v="1"/>
    <x v="0"/>
    <x v="1"/>
    <x v="0"/>
    <x v="8"/>
    <x v="0"/>
    <x v="1"/>
    <n v="63.5"/>
    <n v="69"/>
    <x v="207"/>
    <x v="215"/>
    <x v="17"/>
  </r>
  <r>
    <x v="29"/>
    <x v="1"/>
    <x v="9"/>
    <s v="Medium"/>
    <x v="4"/>
    <n v="37"/>
    <x v="1"/>
    <x v="0"/>
    <x v="1"/>
    <x v="0"/>
    <x v="8"/>
    <x v="0"/>
    <x v="1"/>
    <n v="87.5"/>
    <n v="88"/>
    <x v="3"/>
    <x v="391"/>
    <x v="8"/>
  </r>
  <r>
    <x v="231"/>
    <x v="0"/>
    <x v="0"/>
    <s v="Medium"/>
    <x v="4"/>
    <n v="37"/>
    <x v="1"/>
    <x v="0"/>
    <x v="2"/>
    <x v="0"/>
    <x v="12"/>
    <x v="0"/>
    <x v="1"/>
    <n v="90"/>
    <n v="103.5"/>
    <x v="230"/>
    <x v="493"/>
    <x v="186"/>
  </r>
  <r>
    <x v="231"/>
    <x v="0"/>
    <x v="0"/>
    <s v="Medium"/>
    <x v="4"/>
    <n v="44"/>
    <x v="1"/>
    <x v="0"/>
    <x v="2"/>
    <x v="0"/>
    <x v="12"/>
    <x v="0"/>
    <x v="0"/>
    <n v="35"/>
    <n v="41"/>
    <x v="10"/>
    <x v="109"/>
    <x v="102"/>
  </r>
  <r>
    <x v="361"/>
    <x v="0"/>
    <x v="10"/>
    <s v="Medium"/>
    <x v="4"/>
    <n v="44"/>
    <x v="1"/>
    <x v="0"/>
    <x v="2"/>
    <x v="0"/>
    <x v="12"/>
    <x v="0"/>
    <x v="2"/>
    <n v="20"/>
    <n v="22.67"/>
    <x v="7"/>
    <x v="528"/>
    <x v="85"/>
  </r>
  <r>
    <x v="232"/>
    <x v="0"/>
    <x v="4"/>
    <s v="Medium"/>
    <x v="4"/>
    <n v="44"/>
    <x v="1"/>
    <x v="0"/>
    <x v="2"/>
    <x v="0"/>
    <x v="12"/>
    <x v="0"/>
    <x v="0"/>
    <n v="160"/>
    <n v="193"/>
    <x v="554"/>
    <x v="581"/>
    <x v="238"/>
  </r>
  <r>
    <x v="232"/>
    <x v="0"/>
    <x v="4"/>
    <s v="Medium"/>
    <x v="4"/>
    <n v="44"/>
    <x v="1"/>
    <x v="0"/>
    <x v="2"/>
    <x v="0"/>
    <x v="12"/>
    <x v="0"/>
    <x v="0"/>
    <n v="100"/>
    <n v="127"/>
    <x v="73"/>
    <x v="138"/>
    <x v="186"/>
  </r>
  <r>
    <x v="259"/>
    <x v="1"/>
    <x v="8"/>
    <s v="Medium"/>
    <x v="4"/>
    <n v="44"/>
    <x v="1"/>
    <x v="0"/>
    <x v="2"/>
    <x v="0"/>
    <x v="12"/>
    <x v="0"/>
    <x v="2"/>
    <n v="15"/>
    <n v="16.670000000000002"/>
    <x v="282"/>
    <x v="899"/>
    <x v="614"/>
  </r>
  <r>
    <x v="259"/>
    <x v="1"/>
    <x v="8"/>
    <s v="Medium"/>
    <x v="4"/>
    <n v="44"/>
    <x v="1"/>
    <x v="0"/>
    <x v="2"/>
    <x v="0"/>
    <x v="12"/>
    <x v="0"/>
    <x v="1"/>
    <n v="62.5"/>
    <n v="72"/>
    <x v="21"/>
    <x v="170"/>
    <x v="169"/>
  </r>
  <r>
    <x v="117"/>
    <x v="0"/>
    <x v="11"/>
    <s v="Medium"/>
    <x v="4"/>
    <n v="44"/>
    <x v="1"/>
    <x v="0"/>
    <x v="0"/>
    <x v="0"/>
    <x v="0"/>
    <x v="0"/>
    <x v="0"/>
    <n v="228"/>
    <n v="238"/>
    <x v="164"/>
    <x v="868"/>
    <x v="15"/>
  </r>
  <r>
    <x v="117"/>
    <x v="0"/>
    <x v="11"/>
    <s v="Medium"/>
    <x v="4"/>
    <n v="45"/>
    <x v="1"/>
    <x v="0"/>
    <x v="0"/>
    <x v="0"/>
    <x v="0"/>
    <x v="0"/>
    <x v="0"/>
    <n v="96"/>
    <n v="124"/>
    <x v="72"/>
    <x v="181"/>
    <x v="11"/>
  </r>
  <r>
    <x v="117"/>
    <x v="0"/>
    <x v="11"/>
    <s v="Medium"/>
    <x v="4"/>
    <n v="45"/>
    <x v="1"/>
    <x v="0"/>
    <x v="0"/>
    <x v="0"/>
    <x v="0"/>
    <x v="0"/>
    <x v="2"/>
    <n v="1.67"/>
    <n v="2"/>
    <x v="77"/>
    <x v="9"/>
    <x v="78"/>
  </r>
  <r>
    <x v="239"/>
    <x v="0"/>
    <x v="0"/>
    <s v="Medium"/>
    <x v="4"/>
    <n v="45"/>
    <x v="1"/>
    <x v="0"/>
    <x v="0"/>
    <x v="0"/>
    <x v="0"/>
    <x v="0"/>
    <x v="2"/>
    <n v="3.33"/>
    <n v="4"/>
    <x v="332"/>
    <x v="608"/>
    <x v="550"/>
  </r>
  <r>
    <x v="239"/>
    <x v="0"/>
    <x v="0"/>
    <s v="Medium"/>
    <x v="4"/>
    <n v="45"/>
    <x v="1"/>
    <x v="0"/>
    <x v="0"/>
    <x v="0"/>
    <x v="0"/>
    <x v="0"/>
    <x v="1"/>
    <n v="402.5"/>
    <n v="506"/>
    <x v="276"/>
    <x v="1289"/>
    <x v="339"/>
  </r>
  <r>
    <x v="239"/>
    <x v="0"/>
    <x v="0"/>
    <s v="Medium"/>
    <x v="4"/>
    <n v="45"/>
    <x v="1"/>
    <x v="0"/>
    <x v="0"/>
    <x v="0"/>
    <x v="0"/>
    <x v="0"/>
    <x v="0"/>
    <n v="16"/>
    <n v="21"/>
    <x v="8"/>
    <x v="93"/>
    <x v="22"/>
  </r>
  <r>
    <x v="153"/>
    <x v="0"/>
    <x v="1"/>
    <s v="Medium"/>
    <x v="4"/>
    <n v="45"/>
    <x v="1"/>
    <x v="0"/>
    <x v="0"/>
    <x v="0"/>
    <x v="0"/>
    <x v="0"/>
    <x v="2"/>
    <n v="183.33"/>
    <n v="201"/>
    <x v="140"/>
    <x v="2501"/>
    <x v="44"/>
  </r>
  <r>
    <x v="153"/>
    <x v="0"/>
    <x v="1"/>
    <s v="Medium"/>
    <x v="4"/>
    <n v="45"/>
    <x v="1"/>
    <x v="0"/>
    <x v="0"/>
    <x v="0"/>
    <x v="0"/>
    <x v="0"/>
    <x v="1"/>
    <n v="24"/>
    <n v="27.5"/>
    <x v="74"/>
    <x v="512"/>
    <x v="9"/>
  </r>
  <r>
    <x v="154"/>
    <x v="0"/>
    <x v="1"/>
    <s v="Medium"/>
    <x v="4"/>
    <n v="45"/>
    <x v="1"/>
    <x v="0"/>
    <x v="0"/>
    <x v="0"/>
    <x v="0"/>
    <x v="0"/>
    <x v="1"/>
    <n v="20.5"/>
    <n v="26"/>
    <x v="139"/>
    <x v="260"/>
    <x v="17"/>
  </r>
  <r>
    <x v="441"/>
    <x v="0"/>
    <x v="2"/>
    <s v="Medium"/>
    <x v="4"/>
    <n v="45"/>
    <x v="1"/>
    <x v="0"/>
    <x v="0"/>
    <x v="0"/>
    <x v="0"/>
    <x v="0"/>
    <x v="2"/>
    <n v="26.67"/>
    <n v="31"/>
    <x v="187"/>
    <x v="588"/>
    <x v="673"/>
  </r>
  <r>
    <x v="241"/>
    <x v="0"/>
    <x v="2"/>
    <s v="Medium"/>
    <x v="4"/>
    <n v="45"/>
    <x v="1"/>
    <x v="0"/>
    <x v="0"/>
    <x v="0"/>
    <x v="0"/>
    <x v="0"/>
    <x v="0"/>
    <n v="490"/>
    <n v="669"/>
    <x v="38"/>
    <x v="329"/>
    <x v="668"/>
  </r>
  <r>
    <x v="241"/>
    <x v="0"/>
    <x v="2"/>
    <s v="Medium"/>
    <x v="4"/>
    <n v="45"/>
    <x v="1"/>
    <x v="0"/>
    <x v="0"/>
    <x v="0"/>
    <x v="0"/>
    <x v="0"/>
    <x v="1"/>
    <n v="42.5"/>
    <n v="55"/>
    <x v="65"/>
    <x v="1195"/>
    <x v="111"/>
  </r>
  <r>
    <x v="241"/>
    <x v="0"/>
    <x v="2"/>
    <s v="Medium"/>
    <x v="4"/>
    <n v="45"/>
    <x v="1"/>
    <x v="0"/>
    <x v="0"/>
    <x v="0"/>
    <x v="0"/>
    <x v="0"/>
    <x v="2"/>
    <n v="9"/>
    <n v="11"/>
    <x v="80"/>
    <x v="42"/>
    <x v="102"/>
  </r>
  <r>
    <x v="157"/>
    <x v="0"/>
    <x v="2"/>
    <s v="Medium"/>
    <x v="4"/>
    <n v="45"/>
    <x v="1"/>
    <x v="0"/>
    <x v="0"/>
    <x v="0"/>
    <x v="0"/>
    <x v="0"/>
    <x v="1"/>
    <n v="472.5"/>
    <n v="616.5"/>
    <x v="180"/>
    <x v="544"/>
    <x v="346"/>
  </r>
  <r>
    <x v="432"/>
    <x v="0"/>
    <x v="10"/>
    <s v="Medium"/>
    <x v="4"/>
    <n v="45"/>
    <x v="1"/>
    <x v="0"/>
    <x v="0"/>
    <x v="0"/>
    <x v="0"/>
    <x v="0"/>
    <x v="2"/>
    <n v="16"/>
    <n v="20.67"/>
    <x v="74"/>
    <x v="1262"/>
    <x v="293"/>
  </r>
  <r>
    <x v="435"/>
    <x v="0"/>
    <x v="10"/>
    <s v="Medium"/>
    <x v="4"/>
    <n v="45"/>
    <x v="1"/>
    <x v="0"/>
    <x v="0"/>
    <x v="0"/>
    <x v="0"/>
    <x v="0"/>
    <x v="2"/>
    <n v="210"/>
    <n v="254"/>
    <x v="18"/>
    <x v="2149"/>
    <x v="453"/>
  </r>
  <r>
    <x v="435"/>
    <x v="0"/>
    <x v="10"/>
    <s v="Medium"/>
    <x v="4"/>
    <n v="45"/>
    <x v="1"/>
    <x v="0"/>
    <x v="0"/>
    <x v="0"/>
    <x v="0"/>
    <x v="0"/>
    <x v="0"/>
    <n v="62"/>
    <n v="83"/>
    <x v="203"/>
    <x v="453"/>
    <x v="21"/>
  </r>
  <r>
    <x v="435"/>
    <x v="0"/>
    <x v="10"/>
    <s v="Medium"/>
    <x v="4"/>
    <n v="45"/>
    <x v="1"/>
    <x v="0"/>
    <x v="0"/>
    <x v="0"/>
    <x v="0"/>
    <x v="0"/>
    <x v="2"/>
    <n v="11.67"/>
    <n v="13.67"/>
    <x v="86"/>
    <x v="580"/>
    <x v="102"/>
  </r>
  <r>
    <x v="435"/>
    <x v="0"/>
    <x v="10"/>
    <s v="Medium"/>
    <x v="4"/>
    <n v="45"/>
    <x v="1"/>
    <x v="0"/>
    <x v="0"/>
    <x v="0"/>
    <x v="0"/>
    <x v="0"/>
    <x v="2"/>
    <n v="338.33"/>
    <n v="413.33"/>
    <x v="35"/>
    <x v="3370"/>
    <x v="436"/>
  </r>
  <r>
    <x v="444"/>
    <x v="1"/>
    <x v="6"/>
    <s v="Medium"/>
    <x v="4"/>
    <n v="45"/>
    <x v="1"/>
    <x v="0"/>
    <x v="0"/>
    <x v="0"/>
    <x v="0"/>
    <x v="0"/>
    <x v="2"/>
    <n v="7"/>
    <n v="8.33"/>
    <x v="333"/>
    <x v="236"/>
    <x v="670"/>
  </r>
  <r>
    <x v="327"/>
    <x v="1"/>
    <x v="7"/>
    <s v="Medium"/>
    <x v="4"/>
    <n v="45"/>
    <x v="1"/>
    <x v="0"/>
    <x v="0"/>
    <x v="0"/>
    <x v="0"/>
    <x v="0"/>
    <x v="0"/>
    <n v="420"/>
    <n v="506"/>
    <x v="32"/>
    <x v="390"/>
    <x v="638"/>
  </r>
  <r>
    <x v="327"/>
    <x v="1"/>
    <x v="7"/>
    <s v="Medium"/>
    <x v="4"/>
    <n v="45"/>
    <x v="1"/>
    <x v="0"/>
    <x v="0"/>
    <x v="0"/>
    <x v="0"/>
    <x v="0"/>
    <x v="2"/>
    <n v="45"/>
    <n v="52"/>
    <x v="55"/>
    <x v="84"/>
    <x v="21"/>
  </r>
  <r>
    <x v="194"/>
    <x v="1"/>
    <x v="8"/>
    <s v="Medium"/>
    <x v="4"/>
    <n v="45"/>
    <x v="1"/>
    <x v="0"/>
    <x v="0"/>
    <x v="0"/>
    <x v="0"/>
    <x v="0"/>
    <x v="2"/>
    <n v="206.33"/>
    <n v="225.67"/>
    <x v="641"/>
    <x v="2152"/>
    <x v="1523"/>
  </r>
  <r>
    <x v="196"/>
    <x v="1"/>
    <x v="9"/>
    <s v="Medium"/>
    <x v="4"/>
    <n v="45"/>
    <x v="1"/>
    <x v="0"/>
    <x v="0"/>
    <x v="0"/>
    <x v="0"/>
    <x v="0"/>
    <x v="1"/>
    <n v="49"/>
    <n v="53"/>
    <x v="538"/>
    <x v="371"/>
    <x v="1"/>
  </r>
  <r>
    <x v="226"/>
    <x v="1"/>
    <x v="9"/>
    <s v="Medium"/>
    <x v="4"/>
    <n v="45"/>
    <x v="1"/>
    <x v="0"/>
    <x v="0"/>
    <x v="0"/>
    <x v="0"/>
    <x v="0"/>
    <x v="1"/>
    <n v="247"/>
    <n v="257.5"/>
    <x v="456"/>
    <x v="1894"/>
    <x v="21"/>
  </r>
  <r>
    <x v="204"/>
    <x v="1"/>
    <x v="9"/>
    <s v="Medium"/>
    <x v="4"/>
    <n v="45"/>
    <x v="1"/>
    <x v="0"/>
    <x v="0"/>
    <x v="0"/>
    <x v="0"/>
    <x v="0"/>
    <x v="0"/>
    <n v="56"/>
    <n v="64"/>
    <x v="26"/>
    <x v="392"/>
    <x v="1"/>
  </r>
  <r>
    <x v="204"/>
    <x v="1"/>
    <x v="9"/>
    <s v="Medium"/>
    <x v="4"/>
    <n v="45"/>
    <x v="1"/>
    <x v="0"/>
    <x v="0"/>
    <x v="0"/>
    <x v="0"/>
    <x v="0"/>
    <x v="0"/>
    <n v="400"/>
    <n v="446"/>
    <x v="195"/>
    <x v="1292"/>
    <x v="95"/>
  </r>
  <r>
    <x v="347"/>
    <x v="0"/>
    <x v="10"/>
    <s v="Medium"/>
    <x v="4"/>
    <n v="45"/>
    <x v="1"/>
    <x v="0"/>
    <x v="32"/>
    <x v="0"/>
    <x v="0"/>
    <x v="0"/>
    <x v="2"/>
    <n v="180"/>
    <n v="198.67"/>
    <x v="45"/>
    <x v="4166"/>
    <x v="150"/>
  </r>
  <r>
    <x v="347"/>
    <x v="0"/>
    <x v="10"/>
    <s v="Medium"/>
    <x v="4"/>
    <n v="60"/>
    <x v="2"/>
    <x v="0"/>
    <x v="32"/>
    <x v="0"/>
    <x v="0"/>
    <x v="0"/>
    <x v="1"/>
    <n v="32.5"/>
    <n v="38.5"/>
    <x v="34"/>
    <x v="272"/>
    <x v="5"/>
  </r>
  <r>
    <x v="238"/>
    <x v="0"/>
    <x v="0"/>
    <s v="Medium"/>
    <x v="4"/>
    <n v="60"/>
    <x v="2"/>
    <x v="1"/>
    <x v="1"/>
    <x v="0"/>
    <x v="0"/>
    <x v="0"/>
    <x v="2"/>
    <n v="0.67"/>
    <n v="1"/>
    <x v="78"/>
    <x v="160"/>
    <x v="643"/>
  </r>
  <r>
    <x v="104"/>
    <x v="0"/>
    <x v="2"/>
    <s v="Medium"/>
    <x v="4"/>
    <n v="60"/>
    <x v="2"/>
    <x v="1"/>
    <x v="1"/>
    <x v="0"/>
    <x v="0"/>
    <x v="0"/>
    <x v="0"/>
    <n v="456"/>
    <n v="558"/>
    <x v="608"/>
    <x v="356"/>
    <x v="321"/>
  </r>
  <r>
    <x v="104"/>
    <x v="0"/>
    <x v="2"/>
    <s v="Medium"/>
    <x v="4"/>
    <n v="60"/>
    <x v="2"/>
    <x v="1"/>
    <x v="1"/>
    <x v="0"/>
    <x v="0"/>
    <x v="0"/>
    <x v="0"/>
    <n v="5"/>
    <n v="6"/>
    <x v="9"/>
    <x v="9"/>
    <x v="8"/>
  </r>
  <r>
    <x v="466"/>
    <x v="0"/>
    <x v="10"/>
    <s v="Medium"/>
    <x v="4"/>
    <n v="60"/>
    <x v="2"/>
    <x v="1"/>
    <x v="1"/>
    <x v="0"/>
    <x v="0"/>
    <x v="0"/>
    <x v="1"/>
    <n v="57.5"/>
    <n v="73"/>
    <x v="248"/>
    <x v="492"/>
    <x v="41"/>
  </r>
  <r>
    <x v="466"/>
    <x v="0"/>
    <x v="10"/>
    <s v="Medium"/>
    <x v="4"/>
    <n v="60"/>
    <x v="2"/>
    <x v="1"/>
    <x v="1"/>
    <x v="0"/>
    <x v="0"/>
    <x v="0"/>
    <x v="1"/>
    <n v="30"/>
    <n v="37.5"/>
    <x v="7"/>
    <x v="440"/>
    <x v="35"/>
  </r>
  <r>
    <x v="158"/>
    <x v="0"/>
    <x v="10"/>
    <s v="Medium"/>
    <x v="4"/>
    <n v="60"/>
    <x v="2"/>
    <x v="1"/>
    <x v="1"/>
    <x v="0"/>
    <x v="0"/>
    <x v="0"/>
    <x v="1"/>
    <n v="17"/>
    <n v="22"/>
    <x v="478"/>
    <x v="447"/>
    <x v="15"/>
  </r>
  <r>
    <x v="119"/>
    <x v="0"/>
    <x v="3"/>
    <s v="Medium"/>
    <x v="4"/>
    <n v="60"/>
    <x v="2"/>
    <x v="1"/>
    <x v="1"/>
    <x v="0"/>
    <x v="0"/>
    <x v="0"/>
    <x v="2"/>
    <n v="31.67"/>
    <n v="39.67"/>
    <x v="284"/>
    <x v="1006"/>
    <x v="139"/>
  </r>
  <r>
    <x v="315"/>
    <x v="0"/>
    <x v="3"/>
    <s v="Medium"/>
    <x v="4"/>
    <n v="60"/>
    <x v="2"/>
    <x v="1"/>
    <x v="1"/>
    <x v="0"/>
    <x v="0"/>
    <x v="0"/>
    <x v="2"/>
    <n v="40"/>
    <n v="49.33"/>
    <x v="11"/>
    <x v="1911"/>
    <x v="725"/>
  </r>
  <r>
    <x v="145"/>
    <x v="1"/>
    <x v="6"/>
    <s v="Medium"/>
    <x v="4"/>
    <n v="60"/>
    <x v="2"/>
    <x v="1"/>
    <x v="1"/>
    <x v="0"/>
    <x v="0"/>
    <x v="0"/>
    <x v="1"/>
    <n v="20"/>
    <n v="20"/>
    <x v="75"/>
    <x v="567"/>
    <x v="30"/>
  </r>
  <r>
    <x v="236"/>
    <x v="1"/>
    <x v="6"/>
    <s v="Medium"/>
    <x v="4"/>
    <n v="60"/>
    <x v="2"/>
    <x v="1"/>
    <x v="1"/>
    <x v="0"/>
    <x v="0"/>
    <x v="0"/>
    <x v="0"/>
    <n v="65"/>
    <n v="73"/>
    <x v="34"/>
    <x v="217"/>
    <x v="1"/>
  </r>
  <r>
    <x v="236"/>
    <x v="1"/>
    <x v="6"/>
    <s v="Medium"/>
    <x v="4"/>
    <n v="60"/>
    <x v="2"/>
    <x v="1"/>
    <x v="1"/>
    <x v="0"/>
    <x v="0"/>
    <x v="0"/>
    <x v="2"/>
    <n v="1.67"/>
    <n v="1.67"/>
    <x v="77"/>
    <x v="672"/>
    <x v="30"/>
  </r>
  <r>
    <x v="28"/>
    <x v="1"/>
    <x v="6"/>
    <s v="Medium"/>
    <x v="4"/>
    <n v="60"/>
    <x v="2"/>
    <x v="1"/>
    <x v="1"/>
    <x v="0"/>
    <x v="0"/>
    <x v="0"/>
    <x v="1"/>
    <n v="280"/>
    <n v="298"/>
    <x v="29"/>
    <x v="2697"/>
    <x v="69"/>
  </r>
  <r>
    <x v="28"/>
    <x v="1"/>
    <x v="6"/>
    <s v="Medium"/>
    <x v="4"/>
    <n v="60"/>
    <x v="2"/>
    <x v="1"/>
    <x v="1"/>
    <x v="0"/>
    <x v="0"/>
    <x v="0"/>
    <x v="0"/>
    <n v="21"/>
    <n v="24"/>
    <x v="333"/>
    <x v="256"/>
    <x v="19"/>
  </r>
  <r>
    <x v="271"/>
    <x v="1"/>
    <x v="6"/>
    <s v="Medium"/>
    <x v="4"/>
    <n v="60"/>
    <x v="2"/>
    <x v="1"/>
    <x v="1"/>
    <x v="0"/>
    <x v="0"/>
    <x v="0"/>
    <x v="1"/>
    <n v="60"/>
    <n v="74.5"/>
    <x v="11"/>
    <x v="1375"/>
    <x v="0"/>
  </r>
  <r>
    <x v="271"/>
    <x v="1"/>
    <x v="6"/>
    <s v="Medium"/>
    <x v="4"/>
    <n v="60"/>
    <x v="2"/>
    <x v="1"/>
    <x v="1"/>
    <x v="0"/>
    <x v="0"/>
    <x v="0"/>
    <x v="1"/>
    <n v="37.5"/>
    <n v="39.5"/>
    <x v="119"/>
    <x v="907"/>
    <x v="7"/>
  </r>
  <r>
    <x v="15"/>
    <x v="1"/>
    <x v="7"/>
    <s v="Medium"/>
    <x v="4"/>
    <n v="60"/>
    <x v="2"/>
    <x v="1"/>
    <x v="1"/>
    <x v="0"/>
    <x v="0"/>
    <x v="0"/>
    <x v="2"/>
    <n v="50"/>
    <n v="55"/>
    <x v="51"/>
    <x v="495"/>
    <x v="35"/>
  </r>
  <r>
    <x v="349"/>
    <x v="1"/>
    <x v="8"/>
    <s v="Medium"/>
    <x v="4"/>
    <n v="60"/>
    <x v="2"/>
    <x v="1"/>
    <x v="1"/>
    <x v="0"/>
    <x v="0"/>
    <x v="0"/>
    <x v="2"/>
    <n v="260.67"/>
    <n v="264"/>
    <x v="492"/>
    <x v="2384"/>
    <x v="323"/>
  </r>
  <r>
    <x v="349"/>
    <x v="1"/>
    <x v="8"/>
    <s v="Medium"/>
    <x v="4"/>
    <n v="60"/>
    <x v="2"/>
    <x v="1"/>
    <x v="1"/>
    <x v="0"/>
    <x v="0"/>
    <x v="0"/>
    <x v="2"/>
    <n v="17.329999999999998"/>
    <n v="19"/>
    <x v="448"/>
    <x v="1"/>
    <x v="614"/>
  </r>
  <r>
    <x v="140"/>
    <x v="1"/>
    <x v="9"/>
    <s v="Medium"/>
    <x v="4"/>
    <n v="60"/>
    <x v="2"/>
    <x v="1"/>
    <x v="1"/>
    <x v="0"/>
    <x v="0"/>
    <x v="0"/>
    <x v="1"/>
    <n v="87.5"/>
    <n v="88.5"/>
    <x v="3"/>
    <x v="137"/>
    <x v="72"/>
  </r>
  <r>
    <x v="140"/>
    <x v="1"/>
    <x v="9"/>
    <s v="Medium"/>
    <x v="4"/>
    <n v="60"/>
    <x v="2"/>
    <x v="1"/>
    <x v="1"/>
    <x v="0"/>
    <x v="0"/>
    <x v="0"/>
    <x v="0"/>
    <n v="145"/>
    <n v="151"/>
    <x v="17"/>
    <x v="1136"/>
    <x v="102"/>
  </r>
  <r>
    <x v="350"/>
    <x v="1"/>
    <x v="9"/>
    <s v="Medium"/>
    <x v="4"/>
    <n v="60"/>
    <x v="2"/>
    <x v="1"/>
    <x v="1"/>
    <x v="0"/>
    <x v="0"/>
    <x v="0"/>
    <x v="2"/>
    <n v="58.33"/>
    <n v="63.33"/>
    <x v="208"/>
    <x v="242"/>
    <x v="35"/>
  </r>
  <r>
    <x v="115"/>
    <x v="1"/>
    <x v="8"/>
    <s v="Medium"/>
    <x v="4"/>
    <n v="60"/>
    <x v="2"/>
    <x v="1"/>
    <x v="1"/>
    <x v="0"/>
    <x v="5"/>
    <x v="0"/>
    <x v="0"/>
    <n v="55"/>
    <n v="66"/>
    <x v="217"/>
    <x v="143"/>
    <x v="17"/>
  </r>
  <r>
    <x v="75"/>
    <x v="0"/>
    <x v="11"/>
    <s v="Medium"/>
    <x v="4"/>
    <n v="59"/>
    <x v="2"/>
    <x v="1"/>
    <x v="1"/>
    <x v="0"/>
    <x v="2"/>
    <x v="0"/>
    <x v="2"/>
    <n v="128.33000000000001"/>
    <n v="161"/>
    <x v="92"/>
    <x v="59"/>
    <x v="130"/>
  </r>
  <r>
    <x v="457"/>
    <x v="0"/>
    <x v="1"/>
    <s v="Medium"/>
    <x v="4"/>
    <n v="59"/>
    <x v="2"/>
    <x v="1"/>
    <x v="1"/>
    <x v="2"/>
    <x v="14"/>
    <x v="0"/>
    <x v="2"/>
    <n v="373.33"/>
    <n v="391.33"/>
    <x v="243"/>
    <x v="3852"/>
    <x v="14"/>
  </r>
  <r>
    <x v="358"/>
    <x v="0"/>
    <x v="1"/>
    <s v="Medium"/>
    <x v="4"/>
    <n v="59"/>
    <x v="2"/>
    <x v="1"/>
    <x v="1"/>
    <x v="2"/>
    <x v="14"/>
    <x v="0"/>
    <x v="1"/>
    <n v="560"/>
    <n v="538.5"/>
    <x v="223"/>
    <x v="2382"/>
    <x v="1690"/>
  </r>
  <r>
    <x v="358"/>
    <x v="0"/>
    <x v="1"/>
    <s v="Medium"/>
    <x v="4"/>
    <n v="59"/>
    <x v="2"/>
    <x v="1"/>
    <x v="1"/>
    <x v="0"/>
    <x v="2"/>
    <x v="0"/>
    <x v="0"/>
    <n v="560"/>
    <n v="638"/>
    <x v="29"/>
    <x v="3134"/>
    <x v="160"/>
  </r>
  <r>
    <x v="401"/>
    <x v="0"/>
    <x v="4"/>
    <s v="Medium"/>
    <x v="4"/>
    <n v="59"/>
    <x v="2"/>
    <x v="1"/>
    <x v="1"/>
    <x v="0"/>
    <x v="2"/>
    <x v="0"/>
    <x v="2"/>
    <n v="35"/>
    <n v="41.33"/>
    <x v="4"/>
    <x v="982"/>
    <x v="398"/>
  </r>
  <r>
    <x v="10"/>
    <x v="1"/>
    <x v="5"/>
    <s v="Medium"/>
    <x v="4"/>
    <n v="59"/>
    <x v="2"/>
    <x v="1"/>
    <x v="1"/>
    <x v="0"/>
    <x v="2"/>
    <x v="0"/>
    <x v="2"/>
    <n v="81.67"/>
    <n v="100.33"/>
    <x v="188"/>
    <x v="3992"/>
    <x v="764"/>
  </r>
  <r>
    <x v="17"/>
    <x v="1"/>
    <x v="8"/>
    <s v="Medium"/>
    <x v="4"/>
    <n v="59"/>
    <x v="2"/>
    <x v="1"/>
    <x v="1"/>
    <x v="2"/>
    <x v="14"/>
    <x v="0"/>
    <x v="2"/>
    <n v="814.33"/>
    <n v="718"/>
    <x v="192"/>
    <x v="94"/>
    <x v="1682"/>
  </r>
  <r>
    <x v="115"/>
    <x v="1"/>
    <x v="8"/>
    <s v="Medium"/>
    <x v="4"/>
    <n v="59"/>
    <x v="2"/>
    <x v="1"/>
    <x v="1"/>
    <x v="2"/>
    <x v="14"/>
    <x v="0"/>
    <x v="1"/>
    <n v="270"/>
    <n v="228.5"/>
    <x v="45"/>
    <x v="2509"/>
    <x v="1681"/>
  </r>
  <r>
    <x v="115"/>
    <x v="1"/>
    <x v="8"/>
    <s v="Medium"/>
    <x v="4"/>
    <n v="59"/>
    <x v="2"/>
    <x v="1"/>
    <x v="1"/>
    <x v="0"/>
    <x v="2"/>
    <x v="0"/>
    <x v="1"/>
    <n v="175"/>
    <n v="212.5"/>
    <x v="135"/>
    <x v="3511"/>
    <x v="110"/>
  </r>
  <r>
    <x v="152"/>
    <x v="0"/>
    <x v="0"/>
    <s v="Medium"/>
    <x v="4"/>
    <n v="59"/>
    <x v="2"/>
    <x v="0"/>
    <x v="1"/>
    <x v="0"/>
    <x v="12"/>
    <x v="0"/>
    <x v="2"/>
    <n v="43.33"/>
    <n v="51.67"/>
    <x v="273"/>
    <x v="63"/>
    <x v="686"/>
  </r>
  <r>
    <x v="440"/>
    <x v="0"/>
    <x v="2"/>
    <s v="Medium"/>
    <x v="4"/>
    <n v="59"/>
    <x v="2"/>
    <x v="0"/>
    <x v="1"/>
    <x v="0"/>
    <x v="12"/>
    <x v="0"/>
    <x v="1"/>
    <n v="50"/>
    <n v="65.5"/>
    <x v="73"/>
    <x v="113"/>
    <x v="41"/>
  </r>
  <r>
    <x v="183"/>
    <x v="0"/>
    <x v="2"/>
    <s v="Medium"/>
    <x v="4"/>
    <n v="59"/>
    <x v="2"/>
    <x v="0"/>
    <x v="1"/>
    <x v="0"/>
    <x v="12"/>
    <x v="0"/>
    <x v="1"/>
    <n v="67.5"/>
    <n v="90.5"/>
    <x v="55"/>
    <x v="299"/>
    <x v="95"/>
  </r>
  <r>
    <x v="183"/>
    <x v="0"/>
    <x v="2"/>
    <s v="Medium"/>
    <x v="4"/>
    <n v="59"/>
    <x v="2"/>
    <x v="0"/>
    <x v="1"/>
    <x v="0"/>
    <x v="12"/>
    <x v="0"/>
    <x v="1"/>
    <n v="112.5"/>
    <n v="128.5"/>
    <x v="161"/>
    <x v="1097"/>
    <x v="101"/>
  </r>
  <r>
    <x v="37"/>
    <x v="0"/>
    <x v="3"/>
    <s v="Medium"/>
    <x v="4"/>
    <n v="59"/>
    <x v="2"/>
    <x v="0"/>
    <x v="1"/>
    <x v="1"/>
    <x v="10"/>
    <x v="0"/>
    <x v="2"/>
    <n v="36"/>
    <n v="50"/>
    <x v="257"/>
    <x v="415"/>
    <x v="23"/>
  </r>
  <r>
    <x v="116"/>
    <x v="1"/>
    <x v="8"/>
    <s v="Medium"/>
    <x v="4"/>
    <n v="59"/>
    <x v="2"/>
    <x v="0"/>
    <x v="1"/>
    <x v="0"/>
    <x v="12"/>
    <x v="0"/>
    <x v="2"/>
    <n v="60"/>
    <n v="70.33"/>
    <x v="230"/>
    <x v="2846"/>
    <x v="1116"/>
  </r>
  <r>
    <x v="116"/>
    <x v="1"/>
    <x v="8"/>
    <s v="Medium"/>
    <x v="4"/>
    <n v="59"/>
    <x v="2"/>
    <x v="0"/>
    <x v="1"/>
    <x v="0"/>
    <x v="12"/>
    <x v="0"/>
    <x v="2"/>
    <n v="13.33"/>
    <n v="14.67"/>
    <x v="219"/>
    <x v="2489"/>
    <x v="642"/>
  </r>
  <r>
    <x v="116"/>
    <x v="1"/>
    <x v="8"/>
    <s v="Medium"/>
    <x v="4"/>
    <n v="59"/>
    <x v="2"/>
    <x v="0"/>
    <x v="1"/>
    <x v="1"/>
    <x v="10"/>
    <x v="0"/>
    <x v="2"/>
    <n v="42"/>
    <n v="48.67"/>
    <x v="280"/>
    <x v="11"/>
    <x v="743"/>
  </r>
  <r>
    <x v="294"/>
    <x v="0"/>
    <x v="1"/>
    <s v="Medium"/>
    <x v="4"/>
    <n v="59"/>
    <x v="2"/>
    <x v="1"/>
    <x v="0"/>
    <x v="0"/>
    <x v="0"/>
    <x v="0"/>
    <x v="1"/>
    <n v="490"/>
    <n v="591.5"/>
    <x v="210"/>
    <x v="3676"/>
    <x v="739"/>
  </r>
  <r>
    <x v="294"/>
    <x v="0"/>
    <x v="1"/>
    <s v="Medium"/>
    <x v="4"/>
    <n v="59"/>
    <x v="2"/>
    <x v="1"/>
    <x v="0"/>
    <x v="0"/>
    <x v="0"/>
    <x v="0"/>
    <x v="0"/>
    <n v="145"/>
    <n v="188"/>
    <x v="17"/>
    <x v="2547"/>
    <x v="52"/>
  </r>
  <r>
    <x v="294"/>
    <x v="0"/>
    <x v="1"/>
    <s v="Medium"/>
    <x v="4"/>
    <n v="59"/>
    <x v="2"/>
    <x v="1"/>
    <x v="0"/>
    <x v="0"/>
    <x v="0"/>
    <x v="0"/>
    <x v="2"/>
    <n v="5.33"/>
    <n v="6"/>
    <x v="106"/>
    <x v="155"/>
    <x v="550"/>
  </r>
  <r>
    <x v="128"/>
    <x v="1"/>
    <x v="5"/>
    <s v="Medium"/>
    <x v="4"/>
    <n v="59"/>
    <x v="2"/>
    <x v="1"/>
    <x v="0"/>
    <x v="0"/>
    <x v="0"/>
    <x v="0"/>
    <x v="1"/>
    <n v="10.5"/>
    <n v="11.5"/>
    <x v="333"/>
    <x v="942"/>
    <x v="72"/>
  </r>
  <r>
    <x v="393"/>
    <x v="1"/>
    <x v="8"/>
    <s v="Medium"/>
    <x v="4"/>
    <n v="59"/>
    <x v="2"/>
    <x v="1"/>
    <x v="0"/>
    <x v="2"/>
    <x v="14"/>
    <x v="0"/>
    <x v="0"/>
    <n v="540"/>
    <n v="489"/>
    <x v="45"/>
    <x v="1772"/>
    <x v="730"/>
  </r>
  <r>
    <x v="393"/>
    <x v="1"/>
    <x v="8"/>
    <s v="Medium"/>
    <x v="4"/>
    <n v="59"/>
    <x v="2"/>
    <x v="1"/>
    <x v="0"/>
    <x v="0"/>
    <x v="12"/>
    <x v="0"/>
    <x v="2"/>
    <n v="23.33"/>
    <n v="25.67"/>
    <x v="85"/>
    <x v="1116"/>
    <x v="732"/>
  </r>
  <r>
    <x v="393"/>
    <x v="1"/>
    <x v="8"/>
    <s v="Medium"/>
    <x v="4"/>
    <n v="59"/>
    <x v="2"/>
    <x v="1"/>
    <x v="0"/>
    <x v="0"/>
    <x v="12"/>
    <x v="0"/>
    <x v="1"/>
    <n v="22.5"/>
    <n v="25"/>
    <x v="282"/>
    <x v="757"/>
    <x v="22"/>
  </r>
  <r>
    <x v="393"/>
    <x v="1"/>
    <x v="8"/>
    <s v="Medium"/>
    <x v="4"/>
    <n v="59"/>
    <x v="2"/>
    <x v="1"/>
    <x v="0"/>
    <x v="0"/>
    <x v="0"/>
    <x v="0"/>
    <x v="2"/>
    <n v="22"/>
    <n v="27.67"/>
    <x v="5"/>
    <x v="2032"/>
    <x v="345"/>
  </r>
  <r>
    <x v="116"/>
    <x v="1"/>
    <x v="8"/>
    <s v="Medium"/>
    <x v="4"/>
    <n v="59"/>
    <x v="2"/>
    <x v="1"/>
    <x v="0"/>
    <x v="0"/>
    <x v="0"/>
    <x v="0"/>
    <x v="0"/>
    <n v="805"/>
    <n v="839"/>
    <x v="276"/>
    <x v="2111"/>
    <x v="53"/>
  </r>
  <r>
    <x v="98"/>
    <x v="0"/>
    <x v="1"/>
    <s v="Medium"/>
    <x v="4"/>
    <n v="59"/>
    <x v="2"/>
    <x v="1"/>
    <x v="1"/>
    <x v="1"/>
    <x v="1"/>
    <x v="0"/>
    <x v="1"/>
    <n v="343"/>
    <n v="420"/>
    <x v="103"/>
    <x v="1314"/>
    <x v="680"/>
  </r>
  <r>
    <x v="270"/>
    <x v="1"/>
    <x v="8"/>
    <s v="Medium"/>
    <x v="4"/>
    <n v="58"/>
    <x v="2"/>
    <x v="0"/>
    <x v="0"/>
    <x v="2"/>
    <x v="14"/>
    <x v="0"/>
    <x v="2"/>
    <n v="180"/>
    <n v="166"/>
    <x v="45"/>
    <x v="343"/>
    <x v="759"/>
  </r>
  <r>
    <x v="215"/>
    <x v="0"/>
    <x v="11"/>
    <s v="Medium"/>
    <x v="4"/>
    <n v="58"/>
    <x v="2"/>
    <x v="1"/>
    <x v="1"/>
    <x v="0"/>
    <x v="12"/>
    <x v="0"/>
    <x v="0"/>
    <n v="85"/>
    <n v="107"/>
    <x v="65"/>
    <x v="156"/>
    <x v="18"/>
  </r>
  <r>
    <x v="105"/>
    <x v="0"/>
    <x v="2"/>
    <s v="Medium"/>
    <x v="4"/>
    <n v="56"/>
    <x v="2"/>
    <x v="1"/>
    <x v="1"/>
    <x v="0"/>
    <x v="12"/>
    <x v="0"/>
    <x v="1"/>
    <n v="10"/>
    <n v="14"/>
    <x v="111"/>
    <x v="154"/>
    <x v="1"/>
  </r>
  <r>
    <x v="105"/>
    <x v="0"/>
    <x v="2"/>
    <s v="Medium"/>
    <x v="4"/>
    <n v="56"/>
    <x v="2"/>
    <x v="1"/>
    <x v="1"/>
    <x v="0"/>
    <x v="12"/>
    <x v="0"/>
    <x v="0"/>
    <n v="30"/>
    <n v="39"/>
    <x v="144"/>
    <x v="591"/>
    <x v="26"/>
  </r>
  <r>
    <x v="444"/>
    <x v="1"/>
    <x v="6"/>
    <s v="Medium"/>
    <x v="4"/>
    <n v="56"/>
    <x v="2"/>
    <x v="1"/>
    <x v="1"/>
    <x v="0"/>
    <x v="12"/>
    <x v="0"/>
    <x v="1"/>
    <n v="75"/>
    <n v="83"/>
    <x v="51"/>
    <x v="177"/>
    <x v="6"/>
  </r>
  <r>
    <x v="198"/>
    <x v="1"/>
    <x v="6"/>
    <s v="Medium"/>
    <x v="4"/>
    <n v="56"/>
    <x v="2"/>
    <x v="1"/>
    <x v="1"/>
    <x v="0"/>
    <x v="12"/>
    <x v="0"/>
    <x v="0"/>
    <n v="190"/>
    <n v="206"/>
    <x v="339"/>
    <x v="419"/>
    <x v="6"/>
  </r>
  <r>
    <x v="198"/>
    <x v="1"/>
    <x v="6"/>
    <s v="Medium"/>
    <x v="4"/>
    <n v="56"/>
    <x v="2"/>
    <x v="1"/>
    <x v="1"/>
    <x v="0"/>
    <x v="12"/>
    <x v="0"/>
    <x v="0"/>
    <n v="85"/>
    <n v="91"/>
    <x v="65"/>
    <x v="141"/>
    <x v="102"/>
  </r>
  <r>
    <x v="194"/>
    <x v="1"/>
    <x v="8"/>
    <s v="Medium"/>
    <x v="4"/>
    <n v="56"/>
    <x v="2"/>
    <x v="1"/>
    <x v="1"/>
    <x v="0"/>
    <x v="3"/>
    <x v="0"/>
    <x v="0"/>
    <n v="1113"/>
    <n v="1255"/>
    <x v="59"/>
    <x v="2400"/>
    <x v="591"/>
  </r>
  <r>
    <x v="404"/>
    <x v="1"/>
    <x v="9"/>
    <s v="Medium"/>
    <x v="4"/>
    <n v="21"/>
    <x v="0"/>
    <x v="0"/>
    <x v="0"/>
    <x v="1"/>
    <x v="9"/>
    <x v="0"/>
    <x v="1"/>
    <n v="31.5"/>
    <n v="32"/>
    <x v="251"/>
    <x v="392"/>
    <x v="8"/>
  </r>
  <r>
    <x v="166"/>
    <x v="1"/>
    <x v="9"/>
    <s v="Medium"/>
    <x v="4"/>
    <n v="24"/>
    <x v="0"/>
    <x v="1"/>
    <x v="0"/>
    <x v="1"/>
    <x v="6"/>
    <x v="0"/>
    <x v="1"/>
    <n v="400"/>
    <n v="451"/>
    <x v="384"/>
    <x v="3941"/>
    <x v="321"/>
  </r>
  <r>
    <x v="0"/>
    <x v="0"/>
    <x v="0"/>
    <s v="Medium"/>
    <x v="4"/>
    <n v="21"/>
    <x v="0"/>
    <x v="1"/>
    <x v="1"/>
    <x v="1"/>
    <x v="9"/>
    <x v="0"/>
    <x v="1"/>
    <n v="13.5"/>
    <n v="16"/>
    <x v="80"/>
    <x v="810"/>
    <x v="22"/>
  </r>
  <r>
    <x v="240"/>
    <x v="0"/>
    <x v="1"/>
    <s v="Medium"/>
    <x v="4"/>
    <n v="31"/>
    <x v="0"/>
    <x v="1"/>
    <x v="1"/>
    <x v="1"/>
    <x v="9"/>
    <x v="0"/>
    <x v="2"/>
    <n v="6"/>
    <n v="8"/>
    <x v="174"/>
    <x v="256"/>
    <x v="102"/>
  </r>
  <r>
    <x v="108"/>
    <x v="0"/>
    <x v="10"/>
    <s v="Medium"/>
    <x v="4"/>
    <n v="31"/>
    <x v="0"/>
    <x v="1"/>
    <x v="1"/>
    <x v="1"/>
    <x v="9"/>
    <x v="0"/>
    <x v="0"/>
    <n v="81"/>
    <n v="86"/>
    <x v="162"/>
    <x v="394"/>
    <x v="22"/>
  </r>
  <r>
    <x v="403"/>
    <x v="1"/>
    <x v="7"/>
    <s v="Medium"/>
    <x v="4"/>
    <n v="31"/>
    <x v="0"/>
    <x v="1"/>
    <x v="1"/>
    <x v="1"/>
    <x v="9"/>
    <x v="0"/>
    <x v="0"/>
    <n v="45"/>
    <n v="46"/>
    <x v="282"/>
    <x v="734"/>
    <x v="8"/>
  </r>
  <r>
    <x v="165"/>
    <x v="1"/>
    <x v="9"/>
    <s v="Medium"/>
    <x v="4"/>
    <n v="31"/>
    <x v="0"/>
    <x v="1"/>
    <x v="1"/>
    <x v="1"/>
    <x v="9"/>
    <x v="0"/>
    <x v="0"/>
    <n v="243"/>
    <n v="230"/>
    <x v="306"/>
    <x v="786"/>
    <x v="237"/>
  </r>
  <r>
    <x v="43"/>
    <x v="0"/>
    <x v="11"/>
    <s v="Medium"/>
    <x v="4"/>
    <n v="31"/>
    <x v="0"/>
    <x v="1"/>
    <x v="1"/>
    <x v="1"/>
    <x v="1"/>
    <x v="0"/>
    <x v="1"/>
    <n v="220.5"/>
    <n v="239.5"/>
    <x v="386"/>
    <x v="2126"/>
    <x v="54"/>
  </r>
  <r>
    <x v="123"/>
    <x v="0"/>
    <x v="11"/>
    <s v="Medium"/>
    <x v="4"/>
    <n v="31"/>
    <x v="0"/>
    <x v="1"/>
    <x v="1"/>
    <x v="1"/>
    <x v="1"/>
    <x v="0"/>
    <x v="2"/>
    <n v="245"/>
    <n v="276.33"/>
    <x v="250"/>
    <x v="2672"/>
    <x v="1037"/>
  </r>
  <r>
    <x v="299"/>
    <x v="0"/>
    <x v="0"/>
    <s v="Medium"/>
    <x v="4"/>
    <n v="31"/>
    <x v="0"/>
    <x v="1"/>
    <x v="1"/>
    <x v="1"/>
    <x v="1"/>
    <x v="0"/>
    <x v="0"/>
    <n v="245"/>
    <n v="288"/>
    <x v="54"/>
    <x v="514"/>
    <x v="52"/>
  </r>
  <r>
    <x v="70"/>
    <x v="0"/>
    <x v="3"/>
    <s v="Medium"/>
    <x v="4"/>
    <n v="31"/>
    <x v="0"/>
    <x v="1"/>
    <x v="2"/>
    <x v="1"/>
    <x v="1"/>
    <x v="0"/>
    <x v="2"/>
    <n v="236.67"/>
    <n v="308.67"/>
    <x v="625"/>
    <x v="540"/>
    <x v="254"/>
  </r>
  <r>
    <x v="122"/>
    <x v="0"/>
    <x v="11"/>
    <s v="Medium"/>
    <x v="4"/>
    <n v="41"/>
    <x v="1"/>
    <x v="1"/>
    <x v="1"/>
    <x v="0"/>
    <x v="0"/>
    <x v="0"/>
    <x v="2"/>
    <n v="21.33"/>
    <n v="29.33"/>
    <x v="118"/>
    <x v="112"/>
    <x v="139"/>
  </r>
  <r>
    <x v="378"/>
    <x v="0"/>
    <x v="11"/>
    <s v="Medium"/>
    <x v="4"/>
    <n v="41"/>
    <x v="1"/>
    <x v="1"/>
    <x v="1"/>
    <x v="0"/>
    <x v="0"/>
    <x v="0"/>
    <x v="2"/>
    <n v="291.67"/>
    <n v="402"/>
    <x v="181"/>
    <x v="2701"/>
    <x v="2650"/>
  </r>
  <r>
    <x v="378"/>
    <x v="0"/>
    <x v="11"/>
    <s v="Medium"/>
    <x v="4"/>
    <n v="41"/>
    <x v="1"/>
    <x v="1"/>
    <x v="1"/>
    <x v="0"/>
    <x v="0"/>
    <x v="0"/>
    <x v="0"/>
    <n v="115"/>
    <n v="136"/>
    <x v="248"/>
    <x v="20"/>
    <x v="21"/>
  </r>
  <r>
    <x v="216"/>
    <x v="0"/>
    <x v="0"/>
    <s v="Medium"/>
    <x v="4"/>
    <n v="41"/>
    <x v="1"/>
    <x v="1"/>
    <x v="1"/>
    <x v="0"/>
    <x v="0"/>
    <x v="0"/>
    <x v="1"/>
    <n v="7.5"/>
    <n v="10"/>
    <x v="83"/>
    <x v="8"/>
    <x v="22"/>
  </r>
  <r>
    <x v="300"/>
    <x v="0"/>
    <x v="0"/>
    <s v="Medium"/>
    <x v="4"/>
    <n v="41"/>
    <x v="1"/>
    <x v="1"/>
    <x v="1"/>
    <x v="0"/>
    <x v="0"/>
    <x v="0"/>
    <x v="2"/>
    <n v="12.33"/>
    <n v="14.33"/>
    <x v="108"/>
    <x v="778"/>
    <x v="102"/>
  </r>
  <r>
    <x v="62"/>
    <x v="0"/>
    <x v="0"/>
    <s v="Medium"/>
    <x v="4"/>
    <n v="41"/>
    <x v="1"/>
    <x v="1"/>
    <x v="1"/>
    <x v="2"/>
    <x v="14"/>
    <x v="0"/>
    <x v="1"/>
    <n v="1221.5"/>
    <n v="1221"/>
    <x v="184"/>
    <x v="3261"/>
    <x v="277"/>
  </r>
  <r>
    <x v="62"/>
    <x v="0"/>
    <x v="0"/>
    <s v="Medium"/>
    <x v="4"/>
    <n v="41"/>
    <x v="1"/>
    <x v="1"/>
    <x v="1"/>
    <x v="0"/>
    <x v="0"/>
    <x v="0"/>
    <x v="2"/>
    <n v="195.67"/>
    <n v="241.33"/>
    <x v="588"/>
    <x v="2243"/>
    <x v="1089"/>
  </r>
  <r>
    <x v="62"/>
    <x v="0"/>
    <x v="0"/>
    <s v="Medium"/>
    <x v="4"/>
    <n v="41"/>
    <x v="1"/>
    <x v="1"/>
    <x v="1"/>
    <x v="0"/>
    <x v="0"/>
    <x v="0"/>
    <x v="2"/>
    <n v="4.67"/>
    <n v="5.67"/>
    <x v="364"/>
    <x v="110"/>
    <x v="1109"/>
  </r>
  <r>
    <x v="238"/>
    <x v="0"/>
    <x v="0"/>
    <s v="Medium"/>
    <x v="4"/>
    <n v="41"/>
    <x v="1"/>
    <x v="1"/>
    <x v="1"/>
    <x v="2"/>
    <x v="14"/>
    <x v="0"/>
    <x v="1"/>
    <n v="1221.5"/>
    <n v="1244"/>
    <x v="184"/>
    <x v="2812"/>
    <x v="27"/>
  </r>
  <r>
    <x v="100"/>
    <x v="0"/>
    <x v="1"/>
    <s v="Medium"/>
    <x v="4"/>
    <n v="41"/>
    <x v="1"/>
    <x v="1"/>
    <x v="1"/>
    <x v="0"/>
    <x v="0"/>
    <x v="0"/>
    <x v="2"/>
    <n v="8.33"/>
    <n v="9.67"/>
    <x v="201"/>
    <x v="418"/>
    <x v="642"/>
  </r>
  <r>
    <x v="217"/>
    <x v="0"/>
    <x v="1"/>
    <s v="Medium"/>
    <x v="4"/>
    <n v="41"/>
    <x v="1"/>
    <x v="1"/>
    <x v="1"/>
    <x v="2"/>
    <x v="14"/>
    <x v="0"/>
    <x v="0"/>
    <n v="540"/>
    <n v="511"/>
    <x v="45"/>
    <x v="3901"/>
    <x v="585"/>
  </r>
  <r>
    <x v="68"/>
    <x v="0"/>
    <x v="1"/>
    <s v="Medium"/>
    <x v="4"/>
    <n v="41"/>
    <x v="1"/>
    <x v="1"/>
    <x v="1"/>
    <x v="0"/>
    <x v="0"/>
    <x v="0"/>
    <x v="1"/>
    <n v="10"/>
    <n v="12"/>
    <x v="111"/>
    <x v="256"/>
    <x v="7"/>
  </r>
  <r>
    <x v="68"/>
    <x v="0"/>
    <x v="1"/>
    <s v="Medium"/>
    <x v="4"/>
    <n v="41"/>
    <x v="1"/>
    <x v="1"/>
    <x v="1"/>
    <x v="0"/>
    <x v="0"/>
    <x v="0"/>
    <x v="2"/>
    <n v="91.67"/>
    <n v="110.33"/>
    <x v="575"/>
    <x v="2747"/>
    <x v="764"/>
  </r>
  <r>
    <x v="98"/>
    <x v="0"/>
    <x v="1"/>
    <s v="Medium"/>
    <x v="4"/>
    <n v="41"/>
    <x v="1"/>
    <x v="1"/>
    <x v="1"/>
    <x v="0"/>
    <x v="0"/>
    <x v="0"/>
    <x v="2"/>
    <n v="20"/>
    <n v="25.33"/>
    <x v="7"/>
    <x v="334"/>
    <x v="791"/>
  </r>
  <r>
    <x v="98"/>
    <x v="0"/>
    <x v="1"/>
    <s v="Medium"/>
    <x v="4"/>
    <n v="41"/>
    <x v="1"/>
    <x v="1"/>
    <x v="1"/>
    <x v="0"/>
    <x v="0"/>
    <x v="0"/>
    <x v="0"/>
    <n v="326"/>
    <n v="386"/>
    <x v="385"/>
    <x v="3864"/>
    <x v="407"/>
  </r>
  <r>
    <x v="241"/>
    <x v="0"/>
    <x v="2"/>
    <s v="Medium"/>
    <x v="4"/>
    <n v="41"/>
    <x v="1"/>
    <x v="1"/>
    <x v="1"/>
    <x v="2"/>
    <x v="14"/>
    <x v="0"/>
    <x v="2"/>
    <n v="373.33"/>
    <n v="370.67"/>
    <x v="243"/>
    <x v="4034"/>
    <x v="1593"/>
  </r>
  <r>
    <x v="241"/>
    <x v="0"/>
    <x v="2"/>
    <s v="Medium"/>
    <x v="4"/>
    <n v="41"/>
    <x v="1"/>
    <x v="1"/>
    <x v="1"/>
    <x v="0"/>
    <x v="0"/>
    <x v="0"/>
    <x v="1"/>
    <n v="56"/>
    <n v="71.5"/>
    <x v="480"/>
    <x v="27"/>
    <x v="41"/>
  </r>
  <r>
    <x v="241"/>
    <x v="0"/>
    <x v="2"/>
    <s v="Medium"/>
    <x v="4"/>
    <n v="41"/>
    <x v="1"/>
    <x v="1"/>
    <x v="1"/>
    <x v="0"/>
    <x v="0"/>
    <x v="0"/>
    <x v="2"/>
    <n v="58.33"/>
    <n v="73.33"/>
    <x v="208"/>
    <x v="1288"/>
    <x v="27"/>
  </r>
  <r>
    <x v="106"/>
    <x v="0"/>
    <x v="2"/>
    <s v="Medium"/>
    <x v="4"/>
    <n v="41"/>
    <x v="1"/>
    <x v="1"/>
    <x v="1"/>
    <x v="2"/>
    <x v="14"/>
    <x v="0"/>
    <x v="1"/>
    <n v="270"/>
    <n v="283.5"/>
    <x v="45"/>
    <x v="294"/>
    <x v="186"/>
  </r>
  <r>
    <x v="106"/>
    <x v="0"/>
    <x v="2"/>
    <s v="Medium"/>
    <x v="4"/>
    <n v="41"/>
    <x v="1"/>
    <x v="1"/>
    <x v="1"/>
    <x v="0"/>
    <x v="0"/>
    <x v="0"/>
    <x v="0"/>
    <n v="236"/>
    <n v="317"/>
    <x v="389"/>
    <x v="249"/>
    <x v="218"/>
  </r>
  <r>
    <x v="106"/>
    <x v="0"/>
    <x v="2"/>
    <s v="Medium"/>
    <x v="4"/>
    <n v="41"/>
    <x v="1"/>
    <x v="1"/>
    <x v="1"/>
    <x v="0"/>
    <x v="0"/>
    <x v="0"/>
    <x v="2"/>
    <n v="16"/>
    <n v="20.67"/>
    <x v="74"/>
    <x v="1262"/>
    <x v="293"/>
  </r>
  <r>
    <x v="311"/>
    <x v="0"/>
    <x v="2"/>
    <s v="Medium"/>
    <x v="4"/>
    <n v="41"/>
    <x v="1"/>
    <x v="1"/>
    <x v="1"/>
    <x v="0"/>
    <x v="0"/>
    <x v="0"/>
    <x v="1"/>
    <n v="193.5"/>
    <n v="264"/>
    <x v="487"/>
    <x v="1522"/>
    <x v="878"/>
  </r>
  <r>
    <x v="332"/>
    <x v="0"/>
    <x v="10"/>
    <s v="Medium"/>
    <x v="4"/>
    <n v="41"/>
    <x v="1"/>
    <x v="1"/>
    <x v="1"/>
    <x v="0"/>
    <x v="0"/>
    <x v="0"/>
    <x v="1"/>
    <n v="22.5"/>
    <n v="27"/>
    <x v="282"/>
    <x v="100"/>
    <x v="26"/>
  </r>
  <r>
    <x v="332"/>
    <x v="0"/>
    <x v="10"/>
    <s v="Medium"/>
    <x v="4"/>
    <n v="41"/>
    <x v="1"/>
    <x v="1"/>
    <x v="1"/>
    <x v="0"/>
    <x v="0"/>
    <x v="0"/>
    <x v="1"/>
    <n v="5.5"/>
    <n v="7.5"/>
    <x v="337"/>
    <x v="2"/>
    <x v="7"/>
  </r>
  <r>
    <x v="242"/>
    <x v="0"/>
    <x v="10"/>
    <s v="Medium"/>
    <x v="4"/>
    <n v="41"/>
    <x v="1"/>
    <x v="1"/>
    <x v="1"/>
    <x v="0"/>
    <x v="0"/>
    <x v="0"/>
    <x v="1"/>
    <n v="375"/>
    <n v="462.5"/>
    <x v="23"/>
    <x v="321"/>
    <x v="161"/>
  </r>
  <r>
    <x v="242"/>
    <x v="0"/>
    <x v="10"/>
    <s v="Medium"/>
    <x v="4"/>
    <n v="41"/>
    <x v="1"/>
    <x v="1"/>
    <x v="1"/>
    <x v="0"/>
    <x v="0"/>
    <x v="0"/>
    <x v="0"/>
    <n v="108"/>
    <n v="149"/>
    <x v="257"/>
    <x v="1375"/>
    <x v="36"/>
  </r>
  <r>
    <x v="436"/>
    <x v="0"/>
    <x v="10"/>
    <s v="Medium"/>
    <x v="4"/>
    <n v="41"/>
    <x v="1"/>
    <x v="1"/>
    <x v="1"/>
    <x v="0"/>
    <x v="0"/>
    <x v="0"/>
    <x v="2"/>
    <n v="250"/>
    <n v="308.67"/>
    <x v="23"/>
    <x v="540"/>
    <x v="2008"/>
  </r>
  <r>
    <x v="436"/>
    <x v="0"/>
    <x v="10"/>
    <s v="Medium"/>
    <x v="4"/>
    <n v="41"/>
    <x v="1"/>
    <x v="1"/>
    <x v="1"/>
    <x v="0"/>
    <x v="0"/>
    <x v="0"/>
    <x v="2"/>
    <n v="22.67"/>
    <n v="28.67"/>
    <x v="489"/>
    <x v="915"/>
    <x v="82"/>
  </r>
  <r>
    <x v="36"/>
    <x v="0"/>
    <x v="3"/>
    <s v="Medium"/>
    <x v="4"/>
    <n v="41"/>
    <x v="1"/>
    <x v="1"/>
    <x v="1"/>
    <x v="2"/>
    <x v="14"/>
    <x v="0"/>
    <x v="2"/>
    <n v="373.33"/>
    <n v="387.33"/>
    <x v="243"/>
    <x v="1768"/>
    <x v="23"/>
  </r>
  <r>
    <x v="36"/>
    <x v="0"/>
    <x v="3"/>
    <s v="Medium"/>
    <x v="4"/>
    <n v="41"/>
    <x v="1"/>
    <x v="1"/>
    <x v="1"/>
    <x v="0"/>
    <x v="0"/>
    <x v="0"/>
    <x v="2"/>
    <n v="225"/>
    <n v="277"/>
    <x v="221"/>
    <x v="2934"/>
    <x v="718"/>
  </r>
  <r>
    <x v="36"/>
    <x v="0"/>
    <x v="3"/>
    <s v="Medium"/>
    <x v="4"/>
    <n v="41"/>
    <x v="1"/>
    <x v="1"/>
    <x v="1"/>
    <x v="0"/>
    <x v="0"/>
    <x v="0"/>
    <x v="0"/>
    <n v="27"/>
    <n v="38"/>
    <x v="80"/>
    <x v="525"/>
    <x v="17"/>
  </r>
  <r>
    <x v="315"/>
    <x v="0"/>
    <x v="3"/>
    <s v="Medium"/>
    <x v="4"/>
    <n v="41"/>
    <x v="1"/>
    <x v="1"/>
    <x v="1"/>
    <x v="0"/>
    <x v="0"/>
    <x v="0"/>
    <x v="0"/>
    <n v="46"/>
    <n v="55"/>
    <x v="255"/>
    <x v="512"/>
    <x v="26"/>
  </r>
  <r>
    <x v="276"/>
    <x v="1"/>
    <x v="4"/>
    <s v="Medium"/>
    <x v="4"/>
    <n v="41"/>
    <x v="1"/>
    <x v="1"/>
    <x v="1"/>
    <x v="2"/>
    <x v="14"/>
    <x v="0"/>
    <x v="2"/>
    <n v="180"/>
    <n v="167.33"/>
    <x v="45"/>
    <x v="328"/>
    <x v="226"/>
  </r>
  <r>
    <x v="478"/>
    <x v="1"/>
    <x v="5"/>
    <s v="Medium"/>
    <x v="4"/>
    <n v="41"/>
    <x v="1"/>
    <x v="1"/>
    <x v="1"/>
    <x v="0"/>
    <x v="0"/>
    <x v="0"/>
    <x v="0"/>
    <n v="580"/>
    <n v="647"/>
    <x v="179"/>
    <x v="1164"/>
    <x v="251"/>
  </r>
  <r>
    <x v="89"/>
    <x v="1"/>
    <x v="5"/>
    <s v="Medium"/>
    <x v="4"/>
    <n v="41"/>
    <x v="1"/>
    <x v="1"/>
    <x v="1"/>
    <x v="2"/>
    <x v="14"/>
    <x v="0"/>
    <x v="0"/>
    <n v="2443"/>
    <n v="2093"/>
    <x v="184"/>
    <x v="836"/>
    <x v="1932"/>
  </r>
  <r>
    <x v="12"/>
    <x v="1"/>
    <x v="6"/>
    <s v="Medium"/>
    <x v="4"/>
    <n v="41"/>
    <x v="1"/>
    <x v="1"/>
    <x v="1"/>
    <x v="0"/>
    <x v="0"/>
    <x v="0"/>
    <x v="0"/>
    <n v="25"/>
    <n v="28"/>
    <x v="169"/>
    <x v="154"/>
    <x v="19"/>
  </r>
  <r>
    <x v="129"/>
    <x v="1"/>
    <x v="6"/>
    <s v="Medium"/>
    <x v="4"/>
    <n v="41"/>
    <x v="1"/>
    <x v="1"/>
    <x v="1"/>
    <x v="2"/>
    <x v="14"/>
    <x v="0"/>
    <x v="1"/>
    <n v="270"/>
    <n v="217"/>
    <x v="45"/>
    <x v="2607"/>
    <x v="629"/>
  </r>
  <r>
    <x v="402"/>
    <x v="1"/>
    <x v="6"/>
    <s v="Medium"/>
    <x v="4"/>
    <n v="41"/>
    <x v="1"/>
    <x v="1"/>
    <x v="1"/>
    <x v="0"/>
    <x v="0"/>
    <x v="0"/>
    <x v="0"/>
    <n v="29"/>
    <n v="32"/>
    <x v="212"/>
    <x v="810"/>
    <x v="19"/>
  </r>
  <r>
    <x v="402"/>
    <x v="1"/>
    <x v="6"/>
    <s v="Medium"/>
    <x v="4"/>
    <n v="41"/>
    <x v="1"/>
    <x v="1"/>
    <x v="1"/>
    <x v="0"/>
    <x v="0"/>
    <x v="0"/>
    <x v="2"/>
    <n v="2.33"/>
    <n v="2.33"/>
    <x v="516"/>
    <x v="491"/>
    <x v="30"/>
  </r>
  <r>
    <x v="391"/>
    <x v="1"/>
    <x v="7"/>
    <s v="Medium"/>
    <x v="4"/>
    <n v="41"/>
    <x v="1"/>
    <x v="1"/>
    <x v="1"/>
    <x v="0"/>
    <x v="0"/>
    <x v="0"/>
    <x v="2"/>
    <n v="217.33"/>
    <n v="247.33"/>
    <x v="540"/>
    <x v="3344"/>
    <x v="241"/>
  </r>
  <r>
    <x v="16"/>
    <x v="1"/>
    <x v="7"/>
    <s v="Medium"/>
    <x v="4"/>
    <n v="41"/>
    <x v="1"/>
    <x v="1"/>
    <x v="1"/>
    <x v="0"/>
    <x v="0"/>
    <x v="0"/>
    <x v="1"/>
    <n v="125"/>
    <n v="144.5"/>
    <x v="66"/>
    <x v="1286"/>
    <x v="227"/>
  </r>
  <r>
    <x v="16"/>
    <x v="1"/>
    <x v="7"/>
    <s v="Medium"/>
    <x v="4"/>
    <n v="41"/>
    <x v="1"/>
    <x v="1"/>
    <x v="1"/>
    <x v="0"/>
    <x v="0"/>
    <x v="0"/>
    <x v="2"/>
    <n v="34.67"/>
    <n v="37"/>
    <x v="597"/>
    <x v="425"/>
    <x v="279"/>
  </r>
  <r>
    <x v="67"/>
    <x v="1"/>
    <x v="7"/>
    <s v="Medium"/>
    <x v="4"/>
    <n v="41"/>
    <x v="1"/>
    <x v="1"/>
    <x v="1"/>
    <x v="0"/>
    <x v="0"/>
    <x v="0"/>
    <x v="1"/>
    <n v="25"/>
    <n v="25.5"/>
    <x v="69"/>
    <x v="502"/>
    <x v="8"/>
  </r>
  <r>
    <x v="67"/>
    <x v="1"/>
    <x v="7"/>
    <s v="Medium"/>
    <x v="4"/>
    <n v="41"/>
    <x v="1"/>
    <x v="1"/>
    <x v="1"/>
    <x v="0"/>
    <x v="0"/>
    <x v="0"/>
    <x v="2"/>
    <n v="28.33"/>
    <n v="29.67"/>
    <x v="472"/>
    <x v="804"/>
    <x v="758"/>
  </r>
  <r>
    <x v="18"/>
    <x v="1"/>
    <x v="8"/>
    <s v="Medium"/>
    <x v="4"/>
    <n v="41"/>
    <x v="1"/>
    <x v="1"/>
    <x v="1"/>
    <x v="0"/>
    <x v="0"/>
    <x v="0"/>
    <x v="0"/>
    <n v="145"/>
    <n v="157"/>
    <x v="17"/>
    <x v="223"/>
    <x v="5"/>
  </r>
  <r>
    <x v="18"/>
    <x v="1"/>
    <x v="8"/>
    <s v="Medium"/>
    <x v="4"/>
    <n v="41"/>
    <x v="1"/>
    <x v="1"/>
    <x v="1"/>
    <x v="0"/>
    <x v="0"/>
    <x v="0"/>
    <x v="0"/>
    <n v="35"/>
    <n v="37"/>
    <x v="10"/>
    <x v="214"/>
    <x v="72"/>
  </r>
  <r>
    <x v="194"/>
    <x v="1"/>
    <x v="8"/>
    <s v="Medium"/>
    <x v="4"/>
    <n v="41"/>
    <x v="1"/>
    <x v="1"/>
    <x v="1"/>
    <x v="0"/>
    <x v="0"/>
    <x v="0"/>
    <x v="1"/>
    <n v="277"/>
    <n v="298.5"/>
    <x v="458"/>
    <x v="1099"/>
    <x v="52"/>
  </r>
  <r>
    <x v="194"/>
    <x v="1"/>
    <x v="8"/>
    <s v="Medium"/>
    <x v="4"/>
    <n v="41"/>
    <x v="1"/>
    <x v="1"/>
    <x v="1"/>
    <x v="0"/>
    <x v="0"/>
    <x v="0"/>
    <x v="1"/>
    <n v="19.5"/>
    <n v="20.5"/>
    <x v="358"/>
    <x v="109"/>
    <x v="72"/>
  </r>
  <r>
    <x v="194"/>
    <x v="1"/>
    <x v="8"/>
    <s v="Medium"/>
    <x v="4"/>
    <n v="41"/>
    <x v="1"/>
    <x v="1"/>
    <x v="1"/>
    <x v="0"/>
    <x v="0"/>
    <x v="0"/>
    <x v="0"/>
    <n v="135"/>
    <n v="143"/>
    <x v="55"/>
    <x v="27"/>
    <x v="1"/>
  </r>
  <r>
    <x v="194"/>
    <x v="1"/>
    <x v="8"/>
    <s v="Medium"/>
    <x v="4"/>
    <n v="41"/>
    <x v="1"/>
    <x v="1"/>
    <x v="1"/>
    <x v="0"/>
    <x v="0"/>
    <x v="0"/>
    <x v="0"/>
    <n v="551"/>
    <n v="641"/>
    <x v="33"/>
    <x v="35"/>
    <x v="241"/>
  </r>
  <r>
    <x v="164"/>
    <x v="1"/>
    <x v="8"/>
    <s v="Medium"/>
    <x v="4"/>
    <n v="41"/>
    <x v="1"/>
    <x v="1"/>
    <x v="1"/>
    <x v="0"/>
    <x v="0"/>
    <x v="0"/>
    <x v="1"/>
    <n v="17"/>
    <n v="18"/>
    <x v="478"/>
    <x v="21"/>
    <x v="72"/>
  </r>
  <r>
    <x v="164"/>
    <x v="1"/>
    <x v="8"/>
    <s v="Medium"/>
    <x v="4"/>
    <n v="41"/>
    <x v="1"/>
    <x v="1"/>
    <x v="1"/>
    <x v="0"/>
    <x v="0"/>
    <x v="0"/>
    <x v="2"/>
    <n v="90"/>
    <n v="108.67"/>
    <x v="120"/>
    <x v="3126"/>
    <x v="150"/>
  </r>
  <r>
    <x v="164"/>
    <x v="1"/>
    <x v="8"/>
    <s v="Medium"/>
    <x v="4"/>
    <n v="41"/>
    <x v="1"/>
    <x v="1"/>
    <x v="1"/>
    <x v="0"/>
    <x v="0"/>
    <x v="0"/>
    <x v="2"/>
    <n v="15"/>
    <n v="17.329999999999998"/>
    <x v="282"/>
    <x v="406"/>
    <x v="279"/>
  </r>
  <r>
    <x v="164"/>
    <x v="1"/>
    <x v="8"/>
    <s v="Medium"/>
    <x v="4"/>
    <n v="41"/>
    <x v="1"/>
    <x v="1"/>
    <x v="1"/>
    <x v="0"/>
    <x v="0"/>
    <x v="0"/>
    <x v="1"/>
    <n v="7"/>
    <n v="7.5"/>
    <x v="138"/>
    <x v="2"/>
    <x v="8"/>
  </r>
  <r>
    <x v="50"/>
    <x v="1"/>
    <x v="9"/>
    <s v="Medium"/>
    <x v="4"/>
    <n v="41"/>
    <x v="1"/>
    <x v="1"/>
    <x v="1"/>
    <x v="0"/>
    <x v="0"/>
    <x v="0"/>
    <x v="2"/>
    <n v="13.33"/>
    <n v="13.33"/>
    <x v="219"/>
    <x v="114"/>
    <x v="30"/>
  </r>
  <r>
    <x v="179"/>
    <x v="1"/>
    <x v="9"/>
    <s v="Medium"/>
    <x v="4"/>
    <n v="41"/>
    <x v="1"/>
    <x v="1"/>
    <x v="1"/>
    <x v="2"/>
    <x v="14"/>
    <x v="0"/>
    <x v="0"/>
    <n v="540"/>
    <n v="477"/>
    <x v="45"/>
    <x v="791"/>
    <x v="979"/>
  </r>
  <r>
    <x v="19"/>
    <x v="1"/>
    <x v="9"/>
    <s v="Medium"/>
    <x v="4"/>
    <n v="41"/>
    <x v="1"/>
    <x v="1"/>
    <x v="1"/>
    <x v="0"/>
    <x v="0"/>
    <x v="0"/>
    <x v="1"/>
    <n v="52.5"/>
    <n v="58"/>
    <x v="4"/>
    <x v="1068"/>
    <x v="17"/>
  </r>
  <r>
    <x v="86"/>
    <x v="1"/>
    <x v="9"/>
    <s v="Medium"/>
    <x v="4"/>
    <n v="41"/>
    <x v="1"/>
    <x v="1"/>
    <x v="1"/>
    <x v="0"/>
    <x v="0"/>
    <x v="0"/>
    <x v="0"/>
    <n v="5"/>
    <n v="5"/>
    <x v="9"/>
    <x v="905"/>
    <x v="30"/>
  </r>
  <r>
    <x v="166"/>
    <x v="1"/>
    <x v="9"/>
    <s v="Medium"/>
    <x v="4"/>
    <n v="41"/>
    <x v="1"/>
    <x v="1"/>
    <x v="1"/>
    <x v="2"/>
    <x v="14"/>
    <x v="0"/>
    <x v="1"/>
    <n v="270"/>
    <n v="244"/>
    <x v="45"/>
    <x v="919"/>
    <x v="802"/>
  </r>
  <r>
    <x v="119"/>
    <x v="0"/>
    <x v="3"/>
    <s v="Medium"/>
    <x v="4"/>
    <n v="41"/>
    <x v="1"/>
    <x v="1"/>
    <x v="2"/>
    <x v="1"/>
    <x v="6"/>
    <x v="0"/>
    <x v="1"/>
    <n v="351"/>
    <n v="375"/>
    <x v="357"/>
    <x v="1094"/>
    <x v="246"/>
  </r>
  <r>
    <x v="399"/>
    <x v="0"/>
    <x v="3"/>
    <s v="Medium"/>
    <x v="4"/>
    <n v="28"/>
    <x v="0"/>
    <x v="1"/>
    <x v="2"/>
    <x v="1"/>
    <x v="6"/>
    <x v="0"/>
    <x v="1"/>
    <n v="125"/>
    <n v="157.5"/>
    <x v="66"/>
    <x v="874"/>
    <x v="269"/>
  </r>
  <r>
    <x v="47"/>
    <x v="1"/>
    <x v="7"/>
    <s v="Medium"/>
    <x v="4"/>
    <n v="28"/>
    <x v="0"/>
    <x v="0"/>
    <x v="0"/>
    <x v="2"/>
    <x v="14"/>
    <x v="0"/>
    <x v="2"/>
    <n v="567"/>
    <n v="490.67"/>
    <x v="123"/>
    <x v="3002"/>
    <x v="2651"/>
  </r>
  <r>
    <x v="366"/>
    <x v="1"/>
    <x v="7"/>
    <s v="Medium"/>
    <x v="4"/>
    <n v="27"/>
    <x v="0"/>
    <x v="0"/>
    <x v="0"/>
    <x v="2"/>
    <x v="14"/>
    <x v="0"/>
    <x v="2"/>
    <n v="373.33"/>
    <n v="332"/>
    <x v="243"/>
    <x v="2773"/>
    <x v="2652"/>
  </r>
  <r>
    <x v="53"/>
    <x v="1"/>
    <x v="9"/>
    <s v="Medium"/>
    <x v="4"/>
    <n v="27"/>
    <x v="0"/>
    <x v="0"/>
    <x v="0"/>
    <x v="2"/>
    <x v="14"/>
    <x v="0"/>
    <x v="0"/>
    <n v="540"/>
    <n v="508"/>
    <x v="45"/>
    <x v="218"/>
    <x v="549"/>
  </r>
  <r>
    <x v="163"/>
    <x v="1"/>
    <x v="7"/>
    <s v="Medium"/>
    <x v="4"/>
    <n v="27"/>
    <x v="0"/>
    <x v="0"/>
    <x v="1"/>
    <x v="0"/>
    <x v="3"/>
    <x v="0"/>
    <x v="2"/>
    <n v="424"/>
    <n v="436.33"/>
    <x v="395"/>
    <x v="3480"/>
    <x v="232"/>
  </r>
  <r>
    <x v="53"/>
    <x v="1"/>
    <x v="9"/>
    <s v="Medium"/>
    <x v="4"/>
    <n v="31"/>
    <x v="0"/>
    <x v="0"/>
    <x v="1"/>
    <x v="0"/>
    <x v="3"/>
    <x v="0"/>
    <x v="2"/>
    <n v="106"/>
    <n v="126.67"/>
    <x v="129"/>
    <x v="2913"/>
    <x v="350"/>
  </r>
  <r>
    <x v="350"/>
    <x v="1"/>
    <x v="9"/>
    <s v="Medium"/>
    <x v="4"/>
    <n v="31"/>
    <x v="0"/>
    <x v="1"/>
    <x v="1"/>
    <x v="0"/>
    <x v="5"/>
    <x v="0"/>
    <x v="1"/>
    <n v="302.5"/>
    <n v="372"/>
    <x v="94"/>
    <x v="1831"/>
    <x v="314"/>
  </r>
  <r>
    <x v="207"/>
    <x v="0"/>
    <x v="3"/>
    <s v="Medium"/>
    <x v="4"/>
    <n v="28"/>
    <x v="0"/>
    <x v="1"/>
    <x v="2"/>
    <x v="2"/>
    <x v="14"/>
    <x v="0"/>
    <x v="1"/>
    <n v="850.5"/>
    <n v="864"/>
    <x v="123"/>
    <x v="3266"/>
    <x v="186"/>
  </r>
  <r>
    <x v="258"/>
    <x v="0"/>
    <x v="3"/>
    <s v="Medium"/>
    <x v="4"/>
    <n v="33"/>
    <x v="1"/>
    <x v="1"/>
    <x v="2"/>
    <x v="2"/>
    <x v="14"/>
    <x v="0"/>
    <x v="0"/>
    <n v="540"/>
    <n v="585"/>
    <x v="45"/>
    <x v="2582"/>
    <x v="27"/>
  </r>
  <r>
    <x v="268"/>
    <x v="1"/>
    <x v="5"/>
    <s v="Medium"/>
    <x v="4"/>
    <n v="33"/>
    <x v="1"/>
    <x v="1"/>
    <x v="2"/>
    <x v="2"/>
    <x v="14"/>
    <x v="0"/>
    <x v="2"/>
    <n v="180"/>
    <n v="176"/>
    <x v="45"/>
    <x v="1522"/>
    <x v="204"/>
  </r>
  <r>
    <x v="1"/>
    <x v="0"/>
    <x v="0"/>
    <s v="Medium"/>
    <x v="4"/>
    <n v="33"/>
    <x v="1"/>
    <x v="0"/>
    <x v="1"/>
    <x v="0"/>
    <x v="0"/>
    <x v="0"/>
    <x v="1"/>
    <n v="75"/>
    <n v="94"/>
    <x v="51"/>
    <x v="2547"/>
    <x v="54"/>
  </r>
  <r>
    <x v="1"/>
    <x v="0"/>
    <x v="0"/>
    <s v="Medium"/>
    <x v="4"/>
    <n v="29"/>
    <x v="0"/>
    <x v="0"/>
    <x v="1"/>
    <x v="0"/>
    <x v="0"/>
    <x v="0"/>
    <x v="0"/>
    <n v="135"/>
    <n v="163"/>
    <x v="55"/>
    <x v="234"/>
    <x v="11"/>
  </r>
  <r>
    <x v="304"/>
    <x v="0"/>
    <x v="1"/>
    <s v="Medium"/>
    <x v="4"/>
    <n v="29"/>
    <x v="0"/>
    <x v="0"/>
    <x v="1"/>
    <x v="0"/>
    <x v="2"/>
    <x v="0"/>
    <x v="2"/>
    <n v="23.33"/>
    <n v="27"/>
    <x v="85"/>
    <x v="776"/>
    <x v="335"/>
  </r>
  <r>
    <x v="294"/>
    <x v="0"/>
    <x v="1"/>
    <s v="Medium"/>
    <x v="4"/>
    <n v="29"/>
    <x v="0"/>
    <x v="0"/>
    <x v="1"/>
    <x v="0"/>
    <x v="0"/>
    <x v="0"/>
    <x v="0"/>
    <n v="100"/>
    <n v="130"/>
    <x v="73"/>
    <x v="26"/>
    <x v="79"/>
  </r>
  <r>
    <x v="294"/>
    <x v="0"/>
    <x v="1"/>
    <s v="Medium"/>
    <x v="4"/>
    <n v="29"/>
    <x v="0"/>
    <x v="0"/>
    <x v="1"/>
    <x v="0"/>
    <x v="0"/>
    <x v="0"/>
    <x v="2"/>
    <n v="21.33"/>
    <n v="24.33"/>
    <x v="118"/>
    <x v="852"/>
    <x v="26"/>
  </r>
  <r>
    <x v="153"/>
    <x v="0"/>
    <x v="1"/>
    <s v="Medium"/>
    <x v="4"/>
    <n v="29"/>
    <x v="0"/>
    <x v="0"/>
    <x v="1"/>
    <x v="0"/>
    <x v="0"/>
    <x v="0"/>
    <x v="2"/>
    <n v="2.33"/>
    <n v="3"/>
    <x v="516"/>
    <x v="842"/>
    <x v="550"/>
  </r>
  <r>
    <x v="441"/>
    <x v="0"/>
    <x v="2"/>
    <s v="Medium"/>
    <x v="4"/>
    <n v="29"/>
    <x v="0"/>
    <x v="0"/>
    <x v="1"/>
    <x v="0"/>
    <x v="0"/>
    <x v="0"/>
    <x v="2"/>
    <n v="50"/>
    <n v="60"/>
    <x v="51"/>
    <x v="652"/>
    <x v="79"/>
  </r>
  <r>
    <x v="311"/>
    <x v="0"/>
    <x v="2"/>
    <s v="Medium"/>
    <x v="4"/>
    <n v="29"/>
    <x v="0"/>
    <x v="0"/>
    <x v="1"/>
    <x v="0"/>
    <x v="0"/>
    <x v="0"/>
    <x v="0"/>
    <n v="45"/>
    <n v="58"/>
    <x v="282"/>
    <x v="133"/>
    <x v="77"/>
  </r>
  <r>
    <x v="466"/>
    <x v="0"/>
    <x v="10"/>
    <s v="Medium"/>
    <x v="4"/>
    <n v="29"/>
    <x v="0"/>
    <x v="0"/>
    <x v="1"/>
    <x v="0"/>
    <x v="0"/>
    <x v="0"/>
    <x v="2"/>
    <n v="45"/>
    <n v="55.33"/>
    <x v="55"/>
    <x v="1454"/>
    <x v="1116"/>
  </r>
  <r>
    <x v="360"/>
    <x v="0"/>
    <x v="10"/>
    <s v="Medium"/>
    <x v="4"/>
    <n v="29"/>
    <x v="0"/>
    <x v="0"/>
    <x v="1"/>
    <x v="0"/>
    <x v="0"/>
    <x v="0"/>
    <x v="0"/>
    <n v="60"/>
    <n v="76"/>
    <x v="7"/>
    <x v="353"/>
    <x v="6"/>
  </r>
  <r>
    <x v="451"/>
    <x v="0"/>
    <x v="10"/>
    <s v="Medium"/>
    <x v="4"/>
    <n v="29"/>
    <x v="0"/>
    <x v="0"/>
    <x v="1"/>
    <x v="0"/>
    <x v="0"/>
    <x v="0"/>
    <x v="2"/>
    <n v="58.33"/>
    <n v="69.67"/>
    <x v="208"/>
    <x v="1635"/>
    <x v="542"/>
  </r>
  <r>
    <x v="451"/>
    <x v="0"/>
    <x v="10"/>
    <s v="Medium"/>
    <x v="4"/>
    <n v="29"/>
    <x v="0"/>
    <x v="0"/>
    <x v="1"/>
    <x v="0"/>
    <x v="0"/>
    <x v="0"/>
    <x v="1"/>
    <n v="32"/>
    <n v="41"/>
    <x v="19"/>
    <x v="151"/>
    <x v="82"/>
  </r>
  <r>
    <x v="209"/>
    <x v="1"/>
    <x v="4"/>
    <s v="Medium"/>
    <x v="4"/>
    <n v="29"/>
    <x v="0"/>
    <x v="0"/>
    <x v="1"/>
    <x v="0"/>
    <x v="0"/>
    <x v="0"/>
    <x v="0"/>
    <n v="215"/>
    <n v="257"/>
    <x v="421"/>
    <x v="1097"/>
    <x v="23"/>
  </r>
  <r>
    <x v="209"/>
    <x v="1"/>
    <x v="4"/>
    <s v="Medium"/>
    <x v="4"/>
    <n v="29"/>
    <x v="0"/>
    <x v="0"/>
    <x v="1"/>
    <x v="0"/>
    <x v="0"/>
    <x v="0"/>
    <x v="2"/>
    <n v="21.33"/>
    <n v="23.33"/>
    <x v="118"/>
    <x v="414"/>
    <x v="102"/>
  </r>
  <r>
    <x v="61"/>
    <x v="1"/>
    <x v="4"/>
    <s v="Medium"/>
    <x v="4"/>
    <n v="29"/>
    <x v="0"/>
    <x v="0"/>
    <x v="1"/>
    <x v="0"/>
    <x v="0"/>
    <x v="0"/>
    <x v="0"/>
    <n v="293"/>
    <n v="288"/>
    <x v="513"/>
    <x v="514"/>
    <x v="144"/>
  </r>
  <r>
    <x v="417"/>
    <x v="1"/>
    <x v="5"/>
    <s v="Medium"/>
    <x v="4"/>
    <n v="29"/>
    <x v="0"/>
    <x v="0"/>
    <x v="1"/>
    <x v="0"/>
    <x v="2"/>
    <x v="0"/>
    <x v="2"/>
    <n v="221.67"/>
    <n v="231"/>
    <x v="429"/>
    <x v="1863"/>
    <x v="725"/>
  </r>
  <r>
    <x v="269"/>
    <x v="1"/>
    <x v="5"/>
    <s v="Medium"/>
    <x v="4"/>
    <n v="29"/>
    <x v="0"/>
    <x v="0"/>
    <x v="1"/>
    <x v="0"/>
    <x v="0"/>
    <x v="0"/>
    <x v="1"/>
    <n v="96.5"/>
    <n v="98.5"/>
    <x v="327"/>
    <x v="1296"/>
    <x v="7"/>
  </r>
  <r>
    <x v="269"/>
    <x v="1"/>
    <x v="5"/>
    <s v="Medium"/>
    <x v="4"/>
    <n v="29"/>
    <x v="0"/>
    <x v="0"/>
    <x v="1"/>
    <x v="0"/>
    <x v="0"/>
    <x v="0"/>
    <x v="1"/>
    <n v="22"/>
    <n v="24.5"/>
    <x v="146"/>
    <x v="347"/>
    <x v="22"/>
  </r>
  <r>
    <x v="251"/>
    <x v="1"/>
    <x v="6"/>
    <s v="Medium"/>
    <x v="4"/>
    <n v="29"/>
    <x v="0"/>
    <x v="0"/>
    <x v="1"/>
    <x v="0"/>
    <x v="2"/>
    <x v="0"/>
    <x v="1"/>
    <n v="507.5"/>
    <n v="569.5"/>
    <x v="170"/>
    <x v="60"/>
    <x v="819"/>
  </r>
  <r>
    <x v="324"/>
    <x v="1"/>
    <x v="6"/>
    <s v="Medium"/>
    <x v="4"/>
    <n v="29"/>
    <x v="0"/>
    <x v="0"/>
    <x v="1"/>
    <x v="0"/>
    <x v="0"/>
    <x v="0"/>
    <x v="0"/>
    <n v="50"/>
    <n v="60"/>
    <x v="69"/>
    <x v="437"/>
    <x v="15"/>
  </r>
  <r>
    <x v="324"/>
    <x v="1"/>
    <x v="6"/>
    <s v="Medium"/>
    <x v="4"/>
    <n v="29"/>
    <x v="0"/>
    <x v="0"/>
    <x v="1"/>
    <x v="0"/>
    <x v="0"/>
    <x v="0"/>
    <x v="2"/>
    <n v="16.670000000000002"/>
    <n v="17"/>
    <x v="311"/>
    <x v="502"/>
    <x v="644"/>
  </r>
  <r>
    <x v="391"/>
    <x v="1"/>
    <x v="7"/>
    <s v="Medium"/>
    <x v="4"/>
    <n v="29"/>
    <x v="0"/>
    <x v="0"/>
    <x v="1"/>
    <x v="0"/>
    <x v="2"/>
    <x v="0"/>
    <x v="2"/>
    <n v="35"/>
    <n v="40.33"/>
    <x v="4"/>
    <x v="814"/>
    <x v="791"/>
  </r>
  <r>
    <x v="259"/>
    <x v="1"/>
    <x v="8"/>
    <s v="Medium"/>
    <x v="4"/>
    <n v="29"/>
    <x v="0"/>
    <x v="0"/>
    <x v="1"/>
    <x v="0"/>
    <x v="0"/>
    <x v="0"/>
    <x v="1"/>
    <n v="212.5"/>
    <n v="230"/>
    <x v="145"/>
    <x v="352"/>
    <x v="281"/>
  </r>
  <r>
    <x v="259"/>
    <x v="1"/>
    <x v="8"/>
    <s v="Medium"/>
    <x v="4"/>
    <n v="29"/>
    <x v="0"/>
    <x v="0"/>
    <x v="1"/>
    <x v="0"/>
    <x v="0"/>
    <x v="0"/>
    <x v="0"/>
    <n v="50"/>
    <n v="55"/>
    <x v="69"/>
    <x v="512"/>
    <x v="22"/>
  </r>
  <r>
    <x v="259"/>
    <x v="1"/>
    <x v="8"/>
    <s v="Medium"/>
    <x v="4"/>
    <n v="29"/>
    <x v="0"/>
    <x v="0"/>
    <x v="1"/>
    <x v="0"/>
    <x v="2"/>
    <x v="0"/>
    <x v="0"/>
    <n v="560"/>
    <n v="612"/>
    <x v="29"/>
    <x v="286"/>
    <x v="31"/>
  </r>
  <r>
    <x v="195"/>
    <x v="1"/>
    <x v="8"/>
    <s v="Medium"/>
    <x v="4"/>
    <n v="29"/>
    <x v="0"/>
    <x v="0"/>
    <x v="1"/>
    <x v="0"/>
    <x v="0"/>
    <x v="0"/>
    <x v="0"/>
    <n v="280"/>
    <n v="329"/>
    <x v="336"/>
    <x v="2080"/>
    <x v="157"/>
  </r>
  <r>
    <x v="195"/>
    <x v="1"/>
    <x v="8"/>
    <s v="Medium"/>
    <x v="4"/>
    <n v="29"/>
    <x v="0"/>
    <x v="0"/>
    <x v="1"/>
    <x v="0"/>
    <x v="0"/>
    <x v="0"/>
    <x v="1"/>
    <n v="57.5"/>
    <n v="63"/>
    <x v="248"/>
    <x v="1472"/>
    <x v="17"/>
  </r>
  <r>
    <x v="195"/>
    <x v="1"/>
    <x v="8"/>
    <s v="Medium"/>
    <x v="4"/>
    <n v="29"/>
    <x v="0"/>
    <x v="0"/>
    <x v="1"/>
    <x v="0"/>
    <x v="0"/>
    <x v="0"/>
    <x v="0"/>
    <n v="62"/>
    <n v="69"/>
    <x v="203"/>
    <x v="23"/>
    <x v="9"/>
  </r>
  <r>
    <x v="147"/>
    <x v="1"/>
    <x v="9"/>
    <s v="Medium"/>
    <x v="4"/>
    <n v="29"/>
    <x v="0"/>
    <x v="0"/>
    <x v="1"/>
    <x v="0"/>
    <x v="2"/>
    <x v="0"/>
    <x v="1"/>
    <n v="385"/>
    <n v="432"/>
    <x v="105"/>
    <x v="871"/>
    <x v="127"/>
  </r>
  <r>
    <x v="226"/>
    <x v="1"/>
    <x v="9"/>
    <s v="Medium"/>
    <x v="4"/>
    <n v="29"/>
    <x v="0"/>
    <x v="0"/>
    <x v="1"/>
    <x v="0"/>
    <x v="0"/>
    <x v="0"/>
    <x v="1"/>
    <n v="44"/>
    <n v="52.5"/>
    <x v="213"/>
    <x v="96"/>
    <x v="100"/>
  </r>
  <r>
    <x v="226"/>
    <x v="1"/>
    <x v="9"/>
    <s v="Medium"/>
    <x v="4"/>
    <n v="29"/>
    <x v="0"/>
    <x v="0"/>
    <x v="1"/>
    <x v="0"/>
    <x v="0"/>
    <x v="0"/>
    <x v="0"/>
    <n v="150"/>
    <n v="167"/>
    <x v="51"/>
    <x v="277"/>
    <x v="100"/>
  </r>
  <r>
    <x v="226"/>
    <x v="1"/>
    <x v="9"/>
    <s v="Medium"/>
    <x v="4"/>
    <n v="29"/>
    <x v="0"/>
    <x v="0"/>
    <x v="1"/>
    <x v="0"/>
    <x v="2"/>
    <x v="0"/>
    <x v="2"/>
    <n v="105"/>
    <n v="118.67"/>
    <x v="113"/>
    <x v="1089"/>
    <x v="639"/>
  </r>
  <r>
    <x v="404"/>
    <x v="1"/>
    <x v="9"/>
    <s v="Medium"/>
    <x v="4"/>
    <n v="29"/>
    <x v="0"/>
    <x v="0"/>
    <x v="1"/>
    <x v="0"/>
    <x v="0"/>
    <x v="0"/>
    <x v="2"/>
    <n v="163.33000000000001"/>
    <n v="188"/>
    <x v="81"/>
    <x v="384"/>
    <x v="719"/>
  </r>
  <r>
    <x v="404"/>
    <x v="1"/>
    <x v="9"/>
    <s v="Medium"/>
    <x v="4"/>
    <n v="29"/>
    <x v="0"/>
    <x v="0"/>
    <x v="1"/>
    <x v="0"/>
    <x v="0"/>
    <x v="0"/>
    <x v="0"/>
    <n v="75"/>
    <n v="90"/>
    <x v="119"/>
    <x v="575"/>
    <x v="35"/>
  </r>
  <r>
    <x v="418"/>
    <x v="1"/>
    <x v="9"/>
    <s v="Medium"/>
    <x v="4"/>
    <n v="29"/>
    <x v="0"/>
    <x v="0"/>
    <x v="1"/>
    <x v="0"/>
    <x v="0"/>
    <x v="0"/>
    <x v="1"/>
    <n v="56"/>
    <n v="59"/>
    <x v="480"/>
    <x v="2198"/>
    <x v="102"/>
  </r>
  <r>
    <x v="418"/>
    <x v="1"/>
    <x v="9"/>
    <s v="Medium"/>
    <x v="4"/>
    <n v="29"/>
    <x v="0"/>
    <x v="0"/>
    <x v="1"/>
    <x v="0"/>
    <x v="0"/>
    <x v="0"/>
    <x v="2"/>
    <n v="150.33000000000001"/>
    <n v="168"/>
    <x v="574"/>
    <x v="193"/>
    <x v="44"/>
  </r>
  <r>
    <x v="418"/>
    <x v="1"/>
    <x v="9"/>
    <s v="Medium"/>
    <x v="4"/>
    <n v="29"/>
    <x v="0"/>
    <x v="0"/>
    <x v="1"/>
    <x v="0"/>
    <x v="2"/>
    <x v="0"/>
    <x v="1"/>
    <n v="385"/>
    <n v="385"/>
    <x v="105"/>
    <x v="3476"/>
    <x v="30"/>
  </r>
  <r>
    <x v="22"/>
    <x v="1"/>
    <x v="9"/>
    <s v="Medium"/>
    <x v="4"/>
    <n v="29"/>
    <x v="0"/>
    <x v="0"/>
    <x v="1"/>
    <x v="0"/>
    <x v="0"/>
    <x v="0"/>
    <x v="1"/>
    <n v="32"/>
    <n v="36.5"/>
    <x v="19"/>
    <x v="217"/>
    <x v="26"/>
  </r>
  <r>
    <x v="22"/>
    <x v="1"/>
    <x v="9"/>
    <s v="Medium"/>
    <x v="4"/>
    <n v="29"/>
    <x v="0"/>
    <x v="0"/>
    <x v="1"/>
    <x v="0"/>
    <x v="0"/>
    <x v="0"/>
    <x v="0"/>
    <n v="96"/>
    <n v="105"/>
    <x v="72"/>
    <x v="96"/>
    <x v="26"/>
  </r>
  <r>
    <x v="22"/>
    <x v="1"/>
    <x v="9"/>
    <s v="Medium"/>
    <x v="4"/>
    <n v="29"/>
    <x v="0"/>
    <x v="0"/>
    <x v="1"/>
    <x v="0"/>
    <x v="2"/>
    <x v="0"/>
    <x v="1"/>
    <n v="385"/>
    <n v="395.5"/>
    <x v="105"/>
    <x v="897"/>
    <x v="21"/>
  </r>
  <r>
    <x v="42"/>
    <x v="0"/>
    <x v="11"/>
    <s v="Medium"/>
    <x v="4"/>
    <n v="29"/>
    <x v="0"/>
    <x v="1"/>
    <x v="1"/>
    <x v="1"/>
    <x v="1"/>
    <x v="0"/>
    <x v="1"/>
    <n v="122.5"/>
    <n v="136.5"/>
    <x v="54"/>
    <x v="443"/>
    <x v="11"/>
  </r>
  <r>
    <x v="296"/>
    <x v="1"/>
    <x v="5"/>
    <s v="Medium"/>
    <x v="4"/>
    <n v="29"/>
    <x v="0"/>
    <x v="0"/>
    <x v="0"/>
    <x v="1"/>
    <x v="9"/>
    <x v="0"/>
    <x v="2"/>
    <n v="15"/>
    <n v="18"/>
    <x v="282"/>
    <x v="100"/>
    <x v="26"/>
  </r>
  <r>
    <x v="207"/>
    <x v="0"/>
    <x v="3"/>
    <s v="Medium"/>
    <x v="4"/>
    <n v="34"/>
    <x v="1"/>
    <x v="1"/>
    <x v="3"/>
    <x v="0"/>
    <x v="0"/>
    <x v="0"/>
    <x v="0"/>
    <n v="559"/>
    <n v="770"/>
    <x v="481"/>
    <x v="3476"/>
    <x v="1327"/>
  </r>
  <r>
    <x v="430"/>
    <x v="1"/>
    <x v="7"/>
    <s v="Medium"/>
    <x v="4"/>
    <n v="25"/>
    <x v="0"/>
    <x v="1"/>
    <x v="3"/>
    <x v="0"/>
    <x v="0"/>
    <x v="0"/>
    <x v="0"/>
    <n v="522"/>
    <n v="459"/>
    <x v="205"/>
    <x v="1102"/>
    <x v="979"/>
  </r>
  <r>
    <x v="430"/>
    <x v="1"/>
    <x v="7"/>
    <s v="Medium"/>
    <x v="4"/>
    <n v="25"/>
    <x v="0"/>
    <x v="1"/>
    <x v="3"/>
    <x v="0"/>
    <x v="0"/>
    <x v="0"/>
    <x v="2"/>
    <n v="16.670000000000002"/>
    <n v="13.67"/>
    <x v="311"/>
    <x v="580"/>
    <x v="2653"/>
  </r>
  <r>
    <x v="234"/>
    <x v="1"/>
    <x v="4"/>
    <s v="Medium"/>
    <x v="4"/>
    <n v="25"/>
    <x v="0"/>
    <x v="0"/>
    <x v="17"/>
    <x v="0"/>
    <x v="0"/>
    <x v="0"/>
    <x v="1"/>
    <n v="407.5"/>
    <n v="429.5"/>
    <x v="268"/>
    <x v="1825"/>
    <x v="122"/>
  </r>
  <r>
    <x v="234"/>
    <x v="1"/>
    <x v="4"/>
    <s v="Medium"/>
    <x v="4"/>
    <n v="25"/>
    <x v="0"/>
    <x v="0"/>
    <x v="17"/>
    <x v="0"/>
    <x v="0"/>
    <x v="0"/>
    <x v="1"/>
    <n v="13.5"/>
    <n v="16.5"/>
    <x v="80"/>
    <x v="42"/>
    <x v="102"/>
  </r>
  <r>
    <x v="408"/>
    <x v="0"/>
    <x v="0"/>
    <s v="Medium"/>
    <x v="4"/>
    <n v="25"/>
    <x v="0"/>
    <x v="0"/>
    <x v="23"/>
    <x v="0"/>
    <x v="0"/>
    <x v="0"/>
    <x v="1"/>
    <n v="311.5"/>
    <n v="387.5"/>
    <x v="457"/>
    <x v="3138"/>
    <x v="609"/>
  </r>
  <r>
    <x v="408"/>
    <x v="0"/>
    <x v="0"/>
    <s v="Medium"/>
    <x v="4"/>
    <n v="26"/>
    <x v="0"/>
    <x v="0"/>
    <x v="23"/>
    <x v="1"/>
    <x v="6"/>
    <x v="0"/>
    <x v="2"/>
    <n v="450"/>
    <n v="377.33"/>
    <x v="317"/>
    <x v="4167"/>
    <x v="2654"/>
  </r>
  <r>
    <x v="408"/>
    <x v="0"/>
    <x v="0"/>
    <s v="Medium"/>
    <x v="4"/>
    <n v="26"/>
    <x v="0"/>
    <x v="0"/>
    <x v="23"/>
    <x v="1"/>
    <x v="10"/>
    <x v="0"/>
    <x v="0"/>
    <n v="135"/>
    <n v="178"/>
    <x v="55"/>
    <x v="928"/>
    <x v="52"/>
  </r>
  <r>
    <x v="349"/>
    <x v="1"/>
    <x v="8"/>
    <s v="Medium"/>
    <x v="4"/>
    <n v="26"/>
    <x v="0"/>
    <x v="0"/>
    <x v="12"/>
    <x v="1"/>
    <x v="13"/>
    <x v="0"/>
    <x v="1"/>
    <n v="603.5"/>
    <n v="708"/>
    <x v="475"/>
    <x v="584"/>
    <x v="391"/>
  </r>
  <r>
    <x v="191"/>
    <x v="1"/>
    <x v="6"/>
    <s v="Medium"/>
    <x v="4"/>
    <n v="26"/>
    <x v="0"/>
    <x v="0"/>
    <x v="10"/>
    <x v="1"/>
    <x v="10"/>
    <x v="0"/>
    <x v="1"/>
    <n v="76.5"/>
    <n v="98"/>
    <x v="124"/>
    <x v="430"/>
    <x v="52"/>
  </r>
  <r>
    <x v="404"/>
    <x v="1"/>
    <x v="9"/>
    <s v="Medium"/>
    <x v="4"/>
    <n v="26"/>
    <x v="0"/>
    <x v="0"/>
    <x v="10"/>
    <x v="1"/>
    <x v="10"/>
    <x v="0"/>
    <x v="0"/>
    <n v="72"/>
    <n v="92"/>
    <x v="275"/>
    <x v="439"/>
    <x v="62"/>
  </r>
  <r>
    <x v="302"/>
    <x v="0"/>
    <x v="1"/>
    <s v="Medium"/>
    <x v="4"/>
    <n v="26"/>
    <x v="0"/>
    <x v="1"/>
    <x v="12"/>
    <x v="0"/>
    <x v="12"/>
    <x v="0"/>
    <x v="2"/>
    <n v="16.670000000000002"/>
    <n v="26"/>
    <x v="311"/>
    <x v="5"/>
    <x v="534"/>
  </r>
  <r>
    <x v="93"/>
    <x v="1"/>
    <x v="8"/>
    <s v="Medium"/>
    <x v="4"/>
    <n v="26"/>
    <x v="0"/>
    <x v="1"/>
    <x v="12"/>
    <x v="0"/>
    <x v="12"/>
    <x v="0"/>
    <x v="2"/>
    <n v="9"/>
    <n v="7.33"/>
    <x v="80"/>
    <x v="1178"/>
    <x v="2582"/>
  </r>
  <r>
    <x v="93"/>
    <x v="1"/>
    <x v="8"/>
    <s v="Medium"/>
    <x v="4"/>
    <n v="26"/>
    <x v="0"/>
    <x v="1"/>
    <x v="12"/>
    <x v="0"/>
    <x v="12"/>
    <x v="0"/>
    <x v="1"/>
    <n v="72.5"/>
    <n v="58.5"/>
    <x v="17"/>
    <x v="1802"/>
    <x v="341"/>
  </r>
  <r>
    <x v="131"/>
    <x v="0"/>
    <x v="10"/>
    <s v="Medium"/>
    <x v="4"/>
    <n v="26"/>
    <x v="0"/>
    <x v="1"/>
    <x v="8"/>
    <x v="0"/>
    <x v="0"/>
    <x v="0"/>
    <x v="2"/>
    <n v="143.33000000000001"/>
    <n v="149"/>
    <x v="530"/>
    <x v="2856"/>
    <x v="1006"/>
  </r>
  <r>
    <x v="320"/>
    <x v="1"/>
    <x v="8"/>
    <s v="Medium"/>
    <x v="4"/>
    <n v="26"/>
    <x v="0"/>
    <x v="1"/>
    <x v="8"/>
    <x v="2"/>
    <x v="14"/>
    <x v="0"/>
    <x v="0"/>
    <n v="540"/>
    <n v="663"/>
    <x v="45"/>
    <x v="2271"/>
    <x v="154"/>
  </r>
  <r>
    <x v="320"/>
    <x v="1"/>
    <x v="8"/>
    <s v="Medium"/>
    <x v="4"/>
    <n v="26"/>
    <x v="0"/>
    <x v="1"/>
    <x v="8"/>
    <x v="0"/>
    <x v="0"/>
    <x v="0"/>
    <x v="1"/>
    <n v="50"/>
    <n v="71"/>
    <x v="73"/>
    <x v="1284"/>
    <x v="23"/>
  </r>
  <r>
    <x v="320"/>
    <x v="1"/>
    <x v="8"/>
    <s v="Medium"/>
    <x v="4"/>
    <n v="26"/>
    <x v="0"/>
    <x v="1"/>
    <x v="8"/>
    <x v="0"/>
    <x v="0"/>
    <x v="0"/>
    <x v="1"/>
    <n v="182.5"/>
    <n v="223"/>
    <x v="206"/>
    <x v="1292"/>
    <x v="218"/>
  </r>
  <r>
    <x v="320"/>
    <x v="1"/>
    <x v="8"/>
    <s v="Medium"/>
    <x v="4"/>
    <n v="26"/>
    <x v="0"/>
    <x v="1"/>
    <x v="8"/>
    <x v="0"/>
    <x v="2"/>
    <x v="0"/>
    <x v="2"/>
    <n v="163.33000000000001"/>
    <n v="224.67"/>
    <x v="81"/>
    <x v="1057"/>
    <x v="1279"/>
  </r>
  <r>
    <x v="78"/>
    <x v="1"/>
    <x v="8"/>
    <s v="Medium"/>
    <x v="4"/>
    <n v="26"/>
    <x v="0"/>
    <x v="1"/>
    <x v="8"/>
    <x v="2"/>
    <x v="14"/>
    <x v="0"/>
    <x v="2"/>
    <n v="567"/>
    <n v="728"/>
    <x v="123"/>
    <x v="4012"/>
    <x v="1240"/>
  </r>
  <r>
    <x v="78"/>
    <x v="1"/>
    <x v="8"/>
    <s v="Medium"/>
    <x v="4"/>
    <n v="26"/>
    <x v="0"/>
    <x v="1"/>
    <x v="8"/>
    <x v="0"/>
    <x v="2"/>
    <x v="0"/>
    <x v="0"/>
    <n v="630"/>
    <n v="504"/>
    <x v="18"/>
    <x v="193"/>
    <x v="375"/>
  </r>
  <r>
    <x v="49"/>
    <x v="1"/>
    <x v="4"/>
    <s v="Medium"/>
    <x v="4"/>
    <n v="26"/>
    <x v="0"/>
    <x v="0"/>
    <x v="3"/>
    <x v="2"/>
    <x v="14"/>
    <x v="0"/>
    <x v="2"/>
    <n v="814.33"/>
    <n v="925.67"/>
    <x v="192"/>
    <x v="4168"/>
    <x v="2655"/>
  </r>
  <r>
    <x v="122"/>
    <x v="0"/>
    <x v="11"/>
    <s v="Medium"/>
    <x v="4"/>
    <n v="26"/>
    <x v="0"/>
    <x v="1"/>
    <x v="5"/>
    <x v="1"/>
    <x v="10"/>
    <x v="0"/>
    <x v="0"/>
    <n v="27"/>
    <n v="31"/>
    <x v="80"/>
    <x v="647"/>
    <x v="7"/>
  </r>
  <r>
    <x v="233"/>
    <x v="0"/>
    <x v="11"/>
    <s v="Medium"/>
    <x v="4"/>
    <n v="27"/>
    <x v="0"/>
    <x v="1"/>
    <x v="5"/>
    <x v="1"/>
    <x v="10"/>
    <x v="0"/>
    <x v="2"/>
    <n v="60"/>
    <n v="73.67"/>
    <x v="230"/>
    <x v="941"/>
    <x v="639"/>
  </r>
  <r>
    <x v="339"/>
    <x v="0"/>
    <x v="3"/>
    <s v="Medium"/>
    <x v="4"/>
    <n v="27"/>
    <x v="0"/>
    <x v="1"/>
    <x v="5"/>
    <x v="1"/>
    <x v="10"/>
    <x v="0"/>
    <x v="0"/>
    <n v="153"/>
    <n v="198"/>
    <x v="124"/>
    <x v="1694"/>
    <x v="27"/>
  </r>
  <r>
    <x v="339"/>
    <x v="0"/>
    <x v="3"/>
    <s v="Medium"/>
    <x v="4"/>
    <n v="27"/>
    <x v="0"/>
    <x v="1"/>
    <x v="5"/>
    <x v="1"/>
    <x v="10"/>
    <x v="0"/>
    <x v="0"/>
    <n v="261"/>
    <n v="318"/>
    <x v="283"/>
    <x v="2303"/>
    <x v="170"/>
  </r>
  <r>
    <x v="133"/>
    <x v="1"/>
    <x v="4"/>
    <s v="Medium"/>
    <x v="4"/>
    <n v="27"/>
    <x v="0"/>
    <x v="1"/>
    <x v="5"/>
    <x v="1"/>
    <x v="10"/>
    <x v="0"/>
    <x v="2"/>
    <n v="54"/>
    <n v="65.67"/>
    <x v="293"/>
    <x v="366"/>
    <x v="37"/>
  </r>
  <r>
    <x v="249"/>
    <x v="1"/>
    <x v="5"/>
    <s v="Medium"/>
    <x v="4"/>
    <n v="27"/>
    <x v="0"/>
    <x v="1"/>
    <x v="5"/>
    <x v="1"/>
    <x v="10"/>
    <x v="0"/>
    <x v="0"/>
    <n v="243"/>
    <n v="244"/>
    <x v="306"/>
    <x v="1970"/>
    <x v="8"/>
  </r>
  <r>
    <x v="228"/>
    <x v="1"/>
    <x v="5"/>
    <s v="Medium"/>
    <x v="4"/>
    <n v="27"/>
    <x v="0"/>
    <x v="1"/>
    <x v="5"/>
    <x v="1"/>
    <x v="10"/>
    <x v="0"/>
    <x v="0"/>
    <n v="54"/>
    <n v="55"/>
    <x v="56"/>
    <x v="512"/>
    <x v="8"/>
  </r>
  <r>
    <x v="237"/>
    <x v="1"/>
    <x v="6"/>
    <s v="Medium"/>
    <x v="4"/>
    <n v="27"/>
    <x v="0"/>
    <x v="1"/>
    <x v="5"/>
    <x v="1"/>
    <x v="10"/>
    <x v="0"/>
    <x v="2"/>
    <n v="75"/>
    <n v="89"/>
    <x v="161"/>
    <x v="693"/>
    <x v="23"/>
  </r>
  <r>
    <x v="322"/>
    <x v="0"/>
    <x v="1"/>
    <s v="Medium"/>
    <x v="4"/>
    <n v="27"/>
    <x v="0"/>
    <x v="0"/>
    <x v="0"/>
    <x v="0"/>
    <x v="8"/>
    <x v="0"/>
    <x v="0"/>
    <n v="8"/>
    <n v="9"/>
    <x v="409"/>
    <x v="842"/>
    <x v="8"/>
  </r>
  <r>
    <x v="118"/>
    <x v="0"/>
    <x v="10"/>
    <s v="Medium"/>
    <x v="4"/>
    <n v="22"/>
    <x v="0"/>
    <x v="0"/>
    <x v="0"/>
    <x v="0"/>
    <x v="8"/>
    <x v="0"/>
    <x v="1"/>
    <n v="107.5"/>
    <n v="131"/>
    <x v="421"/>
    <x v="999"/>
    <x v="482"/>
  </r>
  <r>
    <x v="396"/>
    <x v="0"/>
    <x v="1"/>
    <s v="Medium"/>
    <x v="4"/>
    <n v="22"/>
    <x v="0"/>
    <x v="0"/>
    <x v="2"/>
    <x v="0"/>
    <x v="2"/>
    <x v="0"/>
    <x v="0"/>
    <n v="70"/>
    <n v="87"/>
    <x v="104"/>
    <x v="376"/>
    <x v="100"/>
  </r>
  <r>
    <x v="228"/>
    <x v="1"/>
    <x v="5"/>
    <s v="Medium"/>
    <x v="4"/>
    <n v="24"/>
    <x v="0"/>
    <x v="0"/>
    <x v="2"/>
    <x v="0"/>
    <x v="2"/>
    <x v="0"/>
    <x v="2"/>
    <n v="326.67"/>
    <n v="329.33"/>
    <x v="20"/>
    <x v="3284"/>
    <x v="2366"/>
  </r>
  <r>
    <x v="251"/>
    <x v="1"/>
    <x v="6"/>
    <s v="Medium"/>
    <x v="4"/>
    <n v="24"/>
    <x v="0"/>
    <x v="0"/>
    <x v="2"/>
    <x v="0"/>
    <x v="2"/>
    <x v="0"/>
    <x v="1"/>
    <n v="192.5"/>
    <n v="202"/>
    <x v="16"/>
    <x v="1165"/>
    <x v="169"/>
  </r>
  <r>
    <x v="402"/>
    <x v="1"/>
    <x v="6"/>
    <s v="Medium"/>
    <x v="4"/>
    <n v="24"/>
    <x v="0"/>
    <x v="0"/>
    <x v="2"/>
    <x v="0"/>
    <x v="2"/>
    <x v="0"/>
    <x v="0"/>
    <n v="840"/>
    <n v="927"/>
    <x v="189"/>
    <x v="3286"/>
    <x v="257"/>
  </r>
  <r>
    <x v="93"/>
    <x v="1"/>
    <x v="8"/>
    <s v="Medium"/>
    <x v="4"/>
    <n v="24"/>
    <x v="0"/>
    <x v="0"/>
    <x v="2"/>
    <x v="0"/>
    <x v="2"/>
    <x v="0"/>
    <x v="2"/>
    <n v="23.33"/>
    <n v="24.33"/>
    <x v="85"/>
    <x v="852"/>
    <x v="19"/>
  </r>
  <r>
    <x v="429"/>
    <x v="0"/>
    <x v="4"/>
    <s v="Medium"/>
    <x v="4"/>
    <n v="24"/>
    <x v="0"/>
    <x v="0"/>
    <x v="1"/>
    <x v="0"/>
    <x v="12"/>
    <x v="0"/>
    <x v="2"/>
    <n v="66.67"/>
    <n v="78.67"/>
    <x v="256"/>
    <x v="2642"/>
    <x v="69"/>
  </r>
  <r>
    <x v="429"/>
    <x v="0"/>
    <x v="4"/>
    <s v="Medium"/>
    <x v="4"/>
    <n v="68"/>
    <x v="3"/>
    <x v="0"/>
    <x v="1"/>
    <x v="0"/>
    <x v="12"/>
    <x v="0"/>
    <x v="1"/>
    <n v="47.5"/>
    <n v="54"/>
    <x v="231"/>
    <x v="85"/>
    <x v="77"/>
  </r>
  <r>
    <x v="124"/>
    <x v="1"/>
    <x v="6"/>
    <s v="Medium"/>
    <x v="4"/>
    <n v="68"/>
    <x v="3"/>
    <x v="0"/>
    <x v="2"/>
    <x v="0"/>
    <x v="0"/>
    <x v="0"/>
    <x v="1"/>
    <n v="2.5"/>
    <n v="2.5"/>
    <x v="9"/>
    <x v="905"/>
    <x v="30"/>
  </r>
  <r>
    <x v="124"/>
    <x v="1"/>
    <x v="6"/>
    <s v="Medium"/>
    <x v="4"/>
    <n v="66"/>
    <x v="3"/>
    <x v="0"/>
    <x v="2"/>
    <x v="0"/>
    <x v="0"/>
    <x v="0"/>
    <x v="1"/>
    <n v="75"/>
    <n v="80.5"/>
    <x v="51"/>
    <x v="342"/>
    <x v="17"/>
  </r>
  <r>
    <x v="124"/>
    <x v="1"/>
    <x v="6"/>
    <s v="Medium"/>
    <x v="4"/>
    <n v="66"/>
    <x v="3"/>
    <x v="0"/>
    <x v="2"/>
    <x v="0"/>
    <x v="2"/>
    <x v="0"/>
    <x v="0"/>
    <n v="700"/>
    <n v="742"/>
    <x v="166"/>
    <x v="2179"/>
    <x v="23"/>
  </r>
  <r>
    <x v="75"/>
    <x v="0"/>
    <x v="11"/>
    <s v="Medium"/>
    <x v="4"/>
    <n v="66"/>
    <x v="3"/>
    <x v="1"/>
    <x v="2"/>
    <x v="0"/>
    <x v="12"/>
    <x v="0"/>
    <x v="1"/>
    <n v="125"/>
    <n v="137"/>
    <x v="66"/>
    <x v="1055"/>
    <x v="139"/>
  </r>
  <r>
    <x v="75"/>
    <x v="0"/>
    <x v="11"/>
    <s v="Medium"/>
    <x v="4"/>
    <n v="44"/>
    <x v="1"/>
    <x v="1"/>
    <x v="2"/>
    <x v="0"/>
    <x v="12"/>
    <x v="0"/>
    <x v="1"/>
    <n v="70"/>
    <n v="86.5"/>
    <x v="24"/>
    <x v="16"/>
    <x v="238"/>
  </r>
  <r>
    <x v="118"/>
    <x v="0"/>
    <x v="10"/>
    <s v="Medium"/>
    <x v="4"/>
    <n v="44"/>
    <x v="1"/>
    <x v="1"/>
    <x v="2"/>
    <x v="1"/>
    <x v="6"/>
    <x v="0"/>
    <x v="0"/>
    <n v="850"/>
    <n v="1061"/>
    <x v="323"/>
    <x v="2653"/>
    <x v="1327"/>
  </r>
  <r>
    <x v="55"/>
    <x v="0"/>
    <x v="10"/>
    <s v="Medium"/>
    <x v="4"/>
    <n v="44"/>
    <x v="1"/>
    <x v="1"/>
    <x v="2"/>
    <x v="1"/>
    <x v="6"/>
    <x v="0"/>
    <x v="2"/>
    <n v="468"/>
    <n v="536.33000000000004"/>
    <x v="287"/>
    <x v="1452"/>
    <x v="2178"/>
  </r>
  <r>
    <x v="127"/>
    <x v="0"/>
    <x v="3"/>
    <s v="Medium"/>
    <x v="4"/>
    <n v="44"/>
    <x v="1"/>
    <x v="1"/>
    <x v="2"/>
    <x v="0"/>
    <x v="12"/>
    <x v="0"/>
    <x v="1"/>
    <n v="30"/>
    <n v="36.5"/>
    <x v="7"/>
    <x v="217"/>
    <x v="77"/>
  </r>
  <r>
    <x v="127"/>
    <x v="0"/>
    <x v="3"/>
    <s v="Medium"/>
    <x v="4"/>
    <n v="44"/>
    <x v="1"/>
    <x v="1"/>
    <x v="2"/>
    <x v="0"/>
    <x v="12"/>
    <x v="0"/>
    <x v="2"/>
    <n v="46.67"/>
    <n v="56.33"/>
    <x v="53"/>
    <x v="246"/>
    <x v="168"/>
  </r>
  <r>
    <x v="376"/>
    <x v="0"/>
    <x v="4"/>
    <s v="Medium"/>
    <x v="4"/>
    <n v="44"/>
    <x v="1"/>
    <x v="1"/>
    <x v="2"/>
    <x v="0"/>
    <x v="12"/>
    <x v="0"/>
    <x v="1"/>
    <n v="125"/>
    <n v="145.5"/>
    <x v="66"/>
    <x v="858"/>
    <x v="36"/>
  </r>
  <r>
    <x v="376"/>
    <x v="0"/>
    <x v="4"/>
    <s v="Medium"/>
    <x v="4"/>
    <n v="44"/>
    <x v="1"/>
    <x v="1"/>
    <x v="2"/>
    <x v="0"/>
    <x v="12"/>
    <x v="0"/>
    <x v="2"/>
    <n v="48.33"/>
    <n v="62.67"/>
    <x v="148"/>
    <x v="1672"/>
    <x v="1672"/>
  </r>
  <r>
    <x v="376"/>
    <x v="0"/>
    <x v="4"/>
    <s v="Medium"/>
    <x v="4"/>
    <n v="44"/>
    <x v="1"/>
    <x v="1"/>
    <x v="2"/>
    <x v="1"/>
    <x v="6"/>
    <x v="0"/>
    <x v="1"/>
    <n v="650"/>
    <n v="739"/>
    <x v="407"/>
    <x v="3889"/>
    <x v="258"/>
  </r>
  <r>
    <x v="376"/>
    <x v="0"/>
    <x v="4"/>
    <s v="Medium"/>
    <x v="4"/>
    <n v="44"/>
    <x v="1"/>
    <x v="1"/>
    <x v="2"/>
    <x v="1"/>
    <x v="10"/>
    <x v="0"/>
    <x v="1"/>
    <n v="72"/>
    <n v="86.5"/>
    <x v="126"/>
    <x v="16"/>
    <x v="0"/>
  </r>
  <r>
    <x v="190"/>
    <x v="1"/>
    <x v="5"/>
    <s v="Medium"/>
    <x v="4"/>
    <n v="44"/>
    <x v="1"/>
    <x v="1"/>
    <x v="2"/>
    <x v="1"/>
    <x v="10"/>
    <x v="0"/>
    <x v="0"/>
    <n v="27"/>
    <n v="31"/>
    <x v="80"/>
    <x v="647"/>
    <x v="7"/>
  </r>
  <r>
    <x v="165"/>
    <x v="1"/>
    <x v="9"/>
    <s v="Medium"/>
    <x v="4"/>
    <n v="44"/>
    <x v="1"/>
    <x v="1"/>
    <x v="2"/>
    <x v="0"/>
    <x v="12"/>
    <x v="0"/>
    <x v="2"/>
    <n v="81"/>
    <n v="93.33"/>
    <x v="306"/>
    <x v="1263"/>
    <x v="232"/>
  </r>
  <r>
    <x v="165"/>
    <x v="1"/>
    <x v="9"/>
    <s v="Medium"/>
    <x v="4"/>
    <n v="44"/>
    <x v="1"/>
    <x v="1"/>
    <x v="2"/>
    <x v="0"/>
    <x v="12"/>
    <x v="0"/>
    <x v="1"/>
    <n v="67.5"/>
    <n v="74"/>
    <x v="55"/>
    <x v="507"/>
    <x v="77"/>
  </r>
  <r>
    <x v="165"/>
    <x v="1"/>
    <x v="9"/>
    <s v="Medium"/>
    <x v="4"/>
    <n v="44"/>
    <x v="1"/>
    <x v="1"/>
    <x v="2"/>
    <x v="1"/>
    <x v="10"/>
    <x v="0"/>
    <x v="0"/>
    <n v="234"/>
    <n v="251"/>
    <x v="305"/>
    <x v="694"/>
    <x v="100"/>
  </r>
  <r>
    <x v="165"/>
    <x v="1"/>
    <x v="9"/>
    <s v="Medium"/>
    <x v="4"/>
    <n v="44"/>
    <x v="1"/>
    <x v="1"/>
    <x v="2"/>
    <x v="1"/>
    <x v="6"/>
    <x v="0"/>
    <x v="2"/>
    <n v="266.67"/>
    <n v="289.33"/>
    <x v="526"/>
    <x v="1793"/>
    <x v="1825"/>
  </r>
  <r>
    <x v="418"/>
    <x v="1"/>
    <x v="9"/>
    <s v="Medium"/>
    <x v="4"/>
    <n v="44"/>
    <x v="1"/>
    <x v="1"/>
    <x v="2"/>
    <x v="1"/>
    <x v="6"/>
    <x v="0"/>
    <x v="2"/>
    <n v="383.33"/>
    <n v="422.67"/>
    <x v="444"/>
    <x v="2275"/>
    <x v="903"/>
  </r>
  <r>
    <x v="418"/>
    <x v="1"/>
    <x v="9"/>
    <s v="Medium"/>
    <x v="4"/>
    <n v="44"/>
    <x v="1"/>
    <x v="1"/>
    <x v="2"/>
    <x v="1"/>
    <x v="10"/>
    <x v="0"/>
    <x v="0"/>
    <n v="171"/>
    <n v="188"/>
    <x v="167"/>
    <x v="2547"/>
    <x v="100"/>
  </r>
  <r>
    <x v="168"/>
    <x v="1"/>
    <x v="7"/>
    <s v="Medium"/>
    <x v="4"/>
    <n v="44"/>
    <x v="1"/>
    <x v="1"/>
    <x v="0"/>
    <x v="2"/>
    <x v="11"/>
    <x v="0"/>
    <x v="0"/>
    <n v="2384"/>
    <n v="2159"/>
    <x v="172"/>
    <x v="1469"/>
    <x v="64"/>
  </r>
  <r>
    <x v="431"/>
    <x v="0"/>
    <x v="11"/>
    <s v="Medium"/>
    <x v="4"/>
    <n v="43"/>
    <x v="1"/>
    <x v="0"/>
    <x v="1"/>
    <x v="0"/>
    <x v="12"/>
    <x v="0"/>
    <x v="0"/>
    <n v="36"/>
    <n v="41"/>
    <x v="110"/>
    <x v="109"/>
    <x v="22"/>
  </r>
  <r>
    <x v="431"/>
    <x v="0"/>
    <x v="11"/>
    <s v="Medium"/>
    <x v="4"/>
    <n v="41"/>
    <x v="1"/>
    <x v="0"/>
    <x v="1"/>
    <x v="0"/>
    <x v="12"/>
    <x v="0"/>
    <x v="1"/>
    <n v="32.5"/>
    <n v="42.5"/>
    <x v="34"/>
    <x v="164"/>
    <x v="62"/>
  </r>
  <r>
    <x v="182"/>
    <x v="0"/>
    <x v="0"/>
    <s v="Medium"/>
    <x v="4"/>
    <n v="41"/>
    <x v="1"/>
    <x v="0"/>
    <x v="1"/>
    <x v="0"/>
    <x v="12"/>
    <x v="0"/>
    <x v="0"/>
    <n v="45"/>
    <n v="58"/>
    <x v="282"/>
    <x v="133"/>
    <x v="77"/>
  </r>
  <r>
    <x v="182"/>
    <x v="0"/>
    <x v="0"/>
    <s v="Medium"/>
    <x v="4"/>
    <n v="41"/>
    <x v="1"/>
    <x v="0"/>
    <x v="1"/>
    <x v="0"/>
    <x v="12"/>
    <x v="0"/>
    <x v="1"/>
    <n v="121.5"/>
    <n v="166"/>
    <x v="306"/>
    <x v="1155"/>
    <x v="678"/>
  </r>
  <r>
    <x v="33"/>
    <x v="0"/>
    <x v="1"/>
    <s v="Medium"/>
    <x v="4"/>
    <n v="41"/>
    <x v="1"/>
    <x v="0"/>
    <x v="1"/>
    <x v="0"/>
    <x v="12"/>
    <x v="0"/>
    <x v="1"/>
    <n v="99"/>
    <n v="126.5"/>
    <x v="292"/>
    <x v="442"/>
    <x v="32"/>
  </r>
  <r>
    <x v="33"/>
    <x v="0"/>
    <x v="1"/>
    <s v="Medium"/>
    <x v="4"/>
    <n v="41"/>
    <x v="1"/>
    <x v="0"/>
    <x v="1"/>
    <x v="0"/>
    <x v="12"/>
    <x v="0"/>
    <x v="1"/>
    <n v="70"/>
    <n v="91.5"/>
    <x v="24"/>
    <x v="1275"/>
    <x v="52"/>
  </r>
  <r>
    <x v="34"/>
    <x v="0"/>
    <x v="1"/>
    <s v="Medium"/>
    <x v="4"/>
    <n v="41"/>
    <x v="1"/>
    <x v="0"/>
    <x v="1"/>
    <x v="0"/>
    <x v="12"/>
    <x v="0"/>
    <x v="1"/>
    <n v="100"/>
    <n v="122.5"/>
    <x v="224"/>
    <x v="255"/>
    <x v="27"/>
  </r>
  <r>
    <x v="34"/>
    <x v="0"/>
    <x v="1"/>
    <s v="Medium"/>
    <x v="4"/>
    <n v="41"/>
    <x v="1"/>
    <x v="0"/>
    <x v="1"/>
    <x v="0"/>
    <x v="12"/>
    <x v="0"/>
    <x v="0"/>
    <n v="90"/>
    <n v="116"/>
    <x v="175"/>
    <x v="1068"/>
    <x v="83"/>
  </r>
  <r>
    <x v="157"/>
    <x v="0"/>
    <x v="2"/>
    <s v="Medium"/>
    <x v="4"/>
    <n v="41"/>
    <x v="1"/>
    <x v="0"/>
    <x v="1"/>
    <x v="0"/>
    <x v="12"/>
    <x v="0"/>
    <x v="1"/>
    <n v="52.5"/>
    <n v="63.5"/>
    <x v="4"/>
    <x v="138"/>
    <x v="18"/>
  </r>
  <r>
    <x v="36"/>
    <x v="0"/>
    <x v="3"/>
    <s v="Medium"/>
    <x v="4"/>
    <n v="41"/>
    <x v="1"/>
    <x v="0"/>
    <x v="1"/>
    <x v="0"/>
    <x v="12"/>
    <x v="0"/>
    <x v="0"/>
    <n v="100"/>
    <n v="118"/>
    <x v="73"/>
    <x v="2198"/>
    <x v="82"/>
  </r>
  <r>
    <x v="36"/>
    <x v="0"/>
    <x v="3"/>
    <s v="Medium"/>
    <x v="4"/>
    <n v="41"/>
    <x v="1"/>
    <x v="0"/>
    <x v="1"/>
    <x v="0"/>
    <x v="12"/>
    <x v="0"/>
    <x v="1"/>
    <n v="75"/>
    <n v="100.5"/>
    <x v="51"/>
    <x v="336"/>
    <x v="239"/>
  </r>
  <r>
    <x v="37"/>
    <x v="0"/>
    <x v="3"/>
    <s v="Medium"/>
    <x v="4"/>
    <n v="41"/>
    <x v="1"/>
    <x v="0"/>
    <x v="1"/>
    <x v="0"/>
    <x v="12"/>
    <x v="0"/>
    <x v="2"/>
    <n v="23.33"/>
    <n v="28.33"/>
    <x v="85"/>
    <x v="1274"/>
    <x v="35"/>
  </r>
  <r>
    <x v="37"/>
    <x v="0"/>
    <x v="3"/>
    <s v="Medium"/>
    <x v="4"/>
    <n v="41"/>
    <x v="1"/>
    <x v="0"/>
    <x v="1"/>
    <x v="0"/>
    <x v="12"/>
    <x v="0"/>
    <x v="2"/>
    <n v="18.329999999999998"/>
    <n v="21.33"/>
    <x v="245"/>
    <x v="378"/>
    <x v="26"/>
  </r>
  <r>
    <x v="26"/>
    <x v="0"/>
    <x v="3"/>
    <s v="Medium"/>
    <x v="4"/>
    <n v="41"/>
    <x v="1"/>
    <x v="0"/>
    <x v="1"/>
    <x v="0"/>
    <x v="12"/>
    <x v="0"/>
    <x v="1"/>
    <n v="80"/>
    <n v="98"/>
    <x v="554"/>
    <x v="430"/>
    <x v="69"/>
  </r>
  <r>
    <x v="26"/>
    <x v="0"/>
    <x v="3"/>
    <s v="Medium"/>
    <x v="4"/>
    <n v="41"/>
    <x v="1"/>
    <x v="0"/>
    <x v="1"/>
    <x v="0"/>
    <x v="12"/>
    <x v="0"/>
    <x v="2"/>
    <n v="1.67"/>
    <n v="2"/>
    <x v="77"/>
    <x v="9"/>
    <x v="78"/>
  </r>
  <r>
    <x v="219"/>
    <x v="0"/>
    <x v="3"/>
    <s v="Medium"/>
    <x v="4"/>
    <n v="41"/>
    <x v="1"/>
    <x v="0"/>
    <x v="1"/>
    <x v="0"/>
    <x v="12"/>
    <x v="0"/>
    <x v="1"/>
    <n v="60"/>
    <n v="76"/>
    <x v="11"/>
    <x v="701"/>
    <x v="101"/>
  </r>
  <r>
    <x v="219"/>
    <x v="0"/>
    <x v="3"/>
    <s v="Medium"/>
    <x v="4"/>
    <n v="41"/>
    <x v="1"/>
    <x v="0"/>
    <x v="1"/>
    <x v="0"/>
    <x v="12"/>
    <x v="0"/>
    <x v="0"/>
    <n v="30"/>
    <n v="35"/>
    <x v="144"/>
    <x v="161"/>
    <x v="22"/>
  </r>
  <r>
    <x v="258"/>
    <x v="0"/>
    <x v="3"/>
    <s v="Medium"/>
    <x v="4"/>
    <n v="41"/>
    <x v="1"/>
    <x v="0"/>
    <x v="1"/>
    <x v="0"/>
    <x v="12"/>
    <x v="0"/>
    <x v="1"/>
    <n v="62.5"/>
    <n v="80"/>
    <x v="21"/>
    <x v="467"/>
    <x v="281"/>
  </r>
  <r>
    <x v="258"/>
    <x v="0"/>
    <x v="3"/>
    <s v="Medium"/>
    <x v="4"/>
    <n v="41"/>
    <x v="1"/>
    <x v="0"/>
    <x v="1"/>
    <x v="0"/>
    <x v="12"/>
    <x v="0"/>
    <x v="2"/>
    <n v="6.67"/>
    <n v="8.67"/>
    <x v="71"/>
    <x v="1029"/>
    <x v="102"/>
  </r>
  <r>
    <x v="6"/>
    <x v="0"/>
    <x v="3"/>
    <s v="Medium"/>
    <x v="4"/>
    <n v="41"/>
    <x v="1"/>
    <x v="0"/>
    <x v="1"/>
    <x v="0"/>
    <x v="12"/>
    <x v="0"/>
    <x v="1"/>
    <n v="65"/>
    <n v="80"/>
    <x v="232"/>
    <x v="467"/>
    <x v="79"/>
  </r>
  <r>
    <x v="6"/>
    <x v="0"/>
    <x v="3"/>
    <s v="Medium"/>
    <x v="4"/>
    <n v="41"/>
    <x v="1"/>
    <x v="0"/>
    <x v="1"/>
    <x v="0"/>
    <x v="12"/>
    <x v="0"/>
    <x v="2"/>
    <n v="46.67"/>
    <n v="57.67"/>
    <x v="53"/>
    <x v="2416"/>
    <x v="238"/>
  </r>
  <r>
    <x v="375"/>
    <x v="0"/>
    <x v="4"/>
    <s v="Medium"/>
    <x v="4"/>
    <n v="41"/>
    <x v="1"/>
    <x v="0"/>
    <x v="1"/>
    <x v="0"/>
    <x v="12"/>
    <x v="0"/>
    <x v="1"/>
    <n v="75"/>
    <n v="88"/>
    <x v="51"/>
    <x v="391"/>
    <x v="83"/>
  </r>
  <r>
    <x v="124"/>
    <x v="1"/>
    <x v="6"/>
    <s v="Medium"/>
    <x v="4"/>
    <n v="41"/>
    <x v="1"/>
    <x v="0"/>
    <x v="1"/>
    <x v="0"/>
    <x v="12"/>
    <x v="0"/>
    <x v="1"/>
    <n v="85"/>
    <n v="87.5"/>
    <x v="547"/>
    <x v="2486"/>
    <x v="22"/>
  </r>
  <r>
    <x v="124"/>
    <x v="1"/>
    <x v="6"/>
    <s v="Medium"/>
    <x v="4"/>
    <n v="41"/>
    <x v="1"/>
    <x v="0"/>
    <x v="1"/>
    <x v="0"/>
    <x v="12"/>
    <x v="0"/>
    <x v="2"/>
    <n v="21.67"/>
    <n v="22.67"/>
    <x v="387"/>
    <x v="528"/>
    <x v="19"/>
  </r>
  <r>
    <x v="236"/>
    <x v="1"/>
    <x v="6"/>
    <s v="Medium"/>
    <x v="4"/>
    <n v="41"/>
    <x v="1"/>
    <x v="0"/>
    <x v="1"/>
    <x v="0"/>
    <x v="12"/>
    <x v="0"/>
    <x v="0"/>
    <n v="150"/>
    <n v="152"/>
    <x v="51"/>
    <x v="701"/>
    <x v="72"/>
  </r>
  <r>
    <x v="259"/>
    <x v="1"/>
    <x v="8"/>
    <s v="Medium"/>
    <x v="4"/>
    <n v="41"/>
    <x v="1"/>
    <x v="0"/>
    <x v="1"/>
    <x v="0"/>
    <x v="12"/>
    <x v="0"/>
    <x v="1"/>
    <n v="49.5"/>
    <n v="53.5"/>
    <x v="370"/>
    <x v="156"/>
    <x v="1"/>
  </r>
  <r>
    <x v="259"/>
    <x v="1"/>
    <x v="8"/>
    <s v="Medium"/>
    <x v="4"/>
    <n v="41"/>
    <x v="1"/>
    <x v="0"/>
    <x v="1"/>
    <x v="0"/>
    <x v="12"/>
    <x v="0"/>
    <x v="0"/>
    <n v="25"/>
    <n v="26"/>
    <x v="169"/>
    <x v="813"/>
    <x v="8"/>
  </r>
  <r>
    <x v="178"/>
    <x v="1"/>
    <x v="8"/>
    <s v="Medium"/>
    <x v="4"/>
    <n v="41"/>
    <x v="1"/>
    <x v="0"/>
    <x v="1"/>
    <x v="0"/>
    <x v="12"/>
    <x v="0"/>
    <x v="0"/>
    <n v="70"/>
    <n v="79"/>
    <x v="104"/>
    <x v="907"/>
    <x v="26"/>
  </r>
  <r>
    <x v="178"/>
    <x v="1"/>
    <x v="8"/>
    <s v="Medium"/>
    <x v="4"/>
    <n v="41"/>
    <x v="1"/>
    <x v="0"/>
    <x v="1"/>
    <x v="0"/>
    <x v="12"/>
    <x v="0"/>
    <x v="1"/>
    <n v="15"/>
    <n v="14.5"/>
    <x v="144"/>
    <x v="106"/>
    <x v="277"/>
  </r>
  <r>
    <x v="203"/>
    <x v="1"/>
    <x v="9"/>
    <s v="Medium"/>
    <x v="4"/>
    <n v="41"/>
    <x v="1"/>
    <x v="0"/>
    <x v="1"/>
    <x v="0"/>
    <x v="12"/>
    <x v="0"/>
    <x v="2"/>
    <n v="90"/>
    <n v="100"/>
    <x v="120"/>
    <x v="1433"/>
    <x v="79"/>
  </r>
  <r>
    <x v="203"/>
    <x v="1"/>
    <x v="9"/>
    <s v="Medium"/>
    <x v="4"/>
    <n v="41"/>
    <x v="1"/>
    <x v="0"/>
    <x v="1"/>
    <x v="0"/>
    <x v="12"/>
    <x v="0"/>
    <x v="0"/>
    <n v="45"/>
    <n v="46"/>
    <x v="282"/>
    <x v="734"/>
    <x v="8"/>
  </r>
  <r>
    <x v="404"/>
    <x v="1"/>
    <x v="9"/>
    <s v="Medium"/>
    <x v="4"/>
    <n v="41"/>
    <x v="1"/>
    <x v="0"/>
    <x v="1"/>
    <x v="0"/>
    <x v="12"/>
    <x v="0"/>
    <x v="0"/>
    <n v="270"/>
    <n v="271"/>
    <x v="120"/>
    <x v="140"/>
    <x v="8"/>
  </r>
  <r>
    <x v="404"/>
    <x v="1"/>
    <x v="9"/>
    <s v="Medium"/>
    <x v="4"/>
    <n v="41"/>
    <x v="1"/>
    <x v="0"/>
    <x v="1"/>
    <x v="0"/>
    <x v="12"/>
    <x v="0"/>
    <x v="1"/>
    <n v="15"/>
    <n v="16.5"/>
    <x v="144"/>
    <x v="42"/>
    <x v="19"/>
  </r>
  <r>
    <x v="266"/>
    <x v="0"/>
    <x v="1"/>
    <s v="Medium"/>
    <x v="4"/>
    <n v="41"/>
    <x v="1"/>
    <x v="0"/>
    <x v="0"/>
    <x v="0"/>
    <x v="12"/>
    <x v="0"/>
    <x v="1"/>
    <n v="115"/>
    <n v="137"/>
    <x v="89"/>
    <x v="1055"/>
    <x v="122"/>
  </r>
  <r>
    <x v="266"/>
    <x v="0"/>
    <x v="1"/>
    <s v="Medium"/>
    <x v="4"/>
    <n v="41"/>
    <x v="1"/>
    <x v="0"/>
    <x v="0"/>
    <x v="0"/>
    <x v="12"/>
    <x v="0"/>
    <x v="0"/>
    <n v="105"/>
    <n v="136"/>
    <x v="4"/>
    <x v="20"/>
    <x v="41"/>
  </r>
  <r>
    <x v="322"/>
    <x v="0"/>
    <x v="1"/>
    <s v="Medium"/>
    <x v="4"/>
    <n v="41"/>
    <x v="1"/>
    <x v="0"/>
    <x v="0"/>
    <x v="0"/>
    <x v="12"/>
    <x v="0"/>
    <x v="1"/>
    <n v="35"/>
    <n v="39"/>
    <x v="104"/>
    <x v="5"/>
    <x v="1"/>
  </r>
  <r>
    <x v="157"/>
    <x v="0"/>
    <x v="2"/>
    <s v="Medium"/>
    <x v="4"/>
    <n v="41"/>
    <x v="1"/>
    <x v="0"/>
    <x v="0"/>
    <x v="0"/>
    <x v="12"/>
    <x v="0"/>
    <x v="1"/>
    <n v="55"/>
    <n v="69.5"/>
    <x v="102"/>
    <x v="462"/>
    <x v="0"/>
  </r>
  <r>
    <x v="157"/>
    <x v="0"/>
    <x v="2"/>
    <s v="Medium"/>
    <x v="4"/>
    <n v="41"/>
    <x v="1"/>
    <x v="0"/>
    <x v="0"/>
    <x v="0"/>
    <x v="12"/>
    <x v="0"/>
    <x v="1"/>
    <n v="30"/>
    <n v="39.5"/>
    <x v="7"/>
    <x v="907"/>
    <x v="169"/>
  </r>
  <r>
    <x v="397"/>
    <x v="0"/>
    <x v="2"/>
    <s v="Medium"/>
    <x v="4"/>
    <n v="41"/>
    <x v="1"/>
    <x v="0"/>
    <x v="0"/>
    <x v="0"/>
    <x v="12"/>
    <x v="0"/>
    <x v="1"/>
    <n v="2.5"/>
    <n v="3"/>
    <x v="9"/>
    <x v="9"/>
    <x v="8"/>
  </r>
  <r>
    <x v="397"/>
    <x v="0"/>
    <x v="2"/>
    <s v="Medium"/>
    <x v="4"/>
    <n v="41"/>
    <x v="1"/>
    <x v="0"/>
    <x v="0"/>
    <x v="0"/>
    <x v="12"/>
    <x v="0"/>
    <x v="0"/>
    <n v="120"/>
    <n v="141"/>
    <x v="11"/>
    <x v="25"/>
    <x v="21"/>
  </r>
  <r>
    <x v="262"/>
    <x v="0"/>
    <x v="3"/>
    <s v="Medium"/>
    <x v="4"/>
    <n v="41"/>
    <x v="1"/>
    <x v="0"/>
    <x v="0"/>
    <x v="0"/>
    <x v="12"/>
    <x v="0"/>
    <x v="1"/>
    <n v="80"/>
    <n v="100"/>
    <x v="554"/>
    <x v="1912"/>
    <x v="156"/>
  </r>
  <r>
    <x v="262"/>
    <x v="0"/>
    <x v="3"/>
    <s v="Medium"/>
    <x v="4"/>
    <n v="41"/>
    <x v="1"/>
    <x v="0"/>
    <x v="0"/>
    <x v="0"/>
    <x v="12"/>
    <x v="0"/>
    <x v="0"/>
    <n v="115"/>
    <n v="127"/>
    <x v="248"/>
    <x v="138"/>
    <x v="5"/>
  </r>
  <r>
    <x v="169"/>
    <x v="1"/>
    <x v="8"/>
    <s v="Medium"/>
    <x v="4"/>
    <n v="41"/>
    <x v="1"/>
    <x v="0"/>
    <x v="0"/>
    <x v="0"/>
    <x v="12"/>
    <x v="0"/>
    <x v="2"/>
    <n v="84"/>
    <n v="100.33"/>
    <x v="366"/>
    <x v="3992"/>
    <x v="1111"/>
  </r>
  <r>
    <x v="169"/>
    <x v="1"/>
    <x v="8"/>
    <s v="Medium"/>
    <x v="4"/>
    <n v="41"/>
    <x v="1"/>
    <x v="0"/>
    <x v="0"/>
    <x v="0"/>
    <x v="12"/>
    <x v="0"/>
    <x v="0"/>
    <n v="105"/>
    <n v="112"/>
    <x v="4"/>
    <x v="433"/>
    <x v="9"/>
  </r>
  <r>
    <x v="29"/>
    <x v="1"/>
    <x v="9"/>
    <s v="Medium"/>
    <x v="4"/>
    <n v="41"/>
    <x v="1"/>
    <x v="0"/>
    <x v="0"/>
    <x v="0"/>
    <x v="12"/>
    <x v="0"/>
    <x v="2"/>
    <n v="3.33"/>
    <n v="3.67"/>
    <x v="332"/>
    <x v="895"/>
    <x v="625"/>
  </r>
  <r>
    <x v="29"/>
    <x v="1"/>
    <x v="9"/>
    <s v="Medium"/>
    <x v="4"/>
    <n v="41"/>
    <x v="1"/>
    <x v="0"/>
    <x v="0"/>
    <x v="0"/>
    <x v="12"/>
    <x v="0"/>
    <x v="2"/>
    <n v="23.33"/>
    <n v="25.67"/>
    <x v="85"/>
    <x v="1116"/>
    <x v="732"/>
  </r>
  <r>
    <x v="173"/>
    <x v="0"/>
    <x v="10"/>
    <s v="Medium"/>
    <x v="4"/>
    <n v="41"/>
    <x v="1"/>
    <x v="0"/>
    <x v="1"/>
    <x v="1"/>
    <x v="9"/>
    <x v="0"/>
    <x v="2"/>
    <n v="24"/>
    <n v="33.67"/>
    <x v="275"/>
    <x v="1309"/>
    <x v="235"/>
  </r>
  <r>
    <x v="339"/>
    <x v="0"/>
    <x v="3"/>
    <s v="Medium"/>
    <x v="4"/>
    <n v="40"/>
    <x v="1"/>
    <x v="0"/>
    <x v="1"/>
    <x v="1"/>
    <x v="9"/>
    <x v="0"/>
    <x v="0"/>
    <n v="18"/>
    <n v="21"/>
    <x v="174"/>
    <x v="93"/>
    <x v="19"/>
  </r>
  <r>
    <x v="260"/>
    <x v="1"/>
    <x v="8"/>
    <s v="Medium"/>
    <x v="4"/>
    <n v="40"/>
    <x v="1"/>
    <x v="0"/>
    <x v="1"/>
    <x v="1"/>
    <x v="9"/>
    <x v="0"/>
    <x v="1"/>
    <n v="90"/>
    <n v="105"/>
    <x v="230"/>
    <x v="756"/>
    <x v="79"/>
  </r>
  <r>
    <x v="294"/>
    <x v="0"/>
    <x v="1"/>
    <s v="Medium"/>
    <x v="4"/>
    <n v="40"/>
    <x v="1"/>
    <x v="1"/>
    <x v="0"/>
    <x v="2"/>
    <x v="14"/>
    <x v="0"/>
    <x v="0"/>
    <n v="1120"/>
    <n v="1100"/>
    <x v="223"/>
    <x v="2655"/>
    <x v="283"/>
  </r>
  <r>
    <x v="136"/>
    <x v="0"/>
    <x v="2"/>
    <s v="Medium"/>
    <x v="4"/>
    <n v="24"/>
    <x v="0"/>
    <x v="1"/>
    <x v="0"/>
    <x v="2"/>
    <x v="14"/>
    <x v="0"/>
    <x v="2"/>
    <n v="180"/>
    <n v="192.33"/>
    <x v="45"/>
    <x v="1385"/>
    <x v="232"/>
  </r>
  <r>
    <x v="398"/>
    <x v="0"/>
    <x v="10"/>
    <s v="Medium"/>
    <x v="4"/>
    <n v="24"/>
    <x v="0"/>
    <x v="1"/>
    <x v="0"/>
    <x v="2"/>
    <x v="14"/>
    <x v="0"/>
    <x v="0"/>
    <n v="1120"/>
    <n v="1185"/>
    <x v="223"/>
    <x v="2040"/>
    <x v="269"/>
  </r>
  <r>
    <x v="44"/>
    <x v="0"/>
    <x v="10"/>
    <s v="Medium"/>
    <x v="4"/>
    <n v="24"/>
    <x v="0"/>
    <x v="1"/>
    <x v="0"/>
    <x v="2"/>
    <x v="14"/>
    <x v="0"/>
    <x v="1"/>
    <n v="270"/>
    <n v="242.5"/>
    <x v="45"/>
    <x v="1504"/>
    <x v="1645"/>
  </r>
  <r>
    <x v="198"/>
    <x v="1"/>
    <x v="6"/>
    <s v="Medium"/>
    <x v="4"/>
    <n v="24"/>
    <x v="0"/>
    <x v="1"/>
    <x v="0"/>
    <x v="2"/>
    <x v="14"/>
    <x v="0"/>
    <x v="1"/>
    <n v="270"/>
    <n v="246.5"/>
    <x v="45"/>
    <x v="906"/>
    <x v="810"/>
  </r>
  <r>
    <x v="18"/>
    <x v="1"/>
    <x v="8"/>
    <s v="Medium"/>
    <x v="4"/>
    <n v="24"/>
    <x v="0"/>
    <x v="1"/>
    <x v="0"/>
    <x v="2"/>
    <x v="14"/>
    <x v="0"/>
    <x v="2"/>
    <n v="180"/>
    <n v="151"/>
    <x v="45"/>
    <x v="1420"/>
    <x v="899"/>
  </r>
  <r>
    <x v="179"/>
    <x v="1"/>
    <x v="9"/>
    <s v="Medium"/>
    <x v="4"/>
    <n v="24"/>
    <x v="0"/>
    <x v="1"/>
    <x v="0"/>
    <x v="2"/>
    <x v="14"/>
    <x v="0"/>
    <x v="1"/>
    <n v="850.5"/>
    <n v="776"/>
    <x v="123"/>
    <x v="3908"/>
    <x v="56"/>
  </r>
  <r>
    <x v="19"/>
    <x v="1"/>
    <x v="9"/>
    <s v="Medium"/>
    <x v="4"/>
    <n v="24"/>
    <x v="0"/>
    <x v="1"/>
    <x v="0"/>
    <x v="2"/>
    <x v="14"/>
    <x v="0"/>
    <x v="0"/>
    <n v="1120"/>
    <n v="1022"/>
    <x v="223"/>
    <x v="3356"/>
    <x v="2290"/>
  </r>
  <r>
    <x v="252"/>
    <x v="0"/>
    <x v="10"/>
    <s v="Medium"/>
    <x v="4"/>
    <n v="24"/>
    <x v="0"/>
    <x v="1"/>
    <x v="2"/>
    <x v="0"/>
    <x v="0"/>
    <x v="0"/>
    <x v="1"/>
    <n v="42.5"/>
    <n v="47.5"/>
    <x v="65"/>
    <x v="152"/>
    <x v="15"/>
  </r>
  <r>
    <x v="252"/>
    <x v="0"/>
    <x v="10"/>
    <s v="Medium"/>
    <x v="4"/>
    <n v="25"/>
    <x v="0"/>
    <x v="1"/>
    <x v="2"/>
    <x v="0"/>
    <x v="0"/>
    <x v="0"/>
    <x v="1"/>
    <n v="2.5"/>
    <n v="3"/>
    <x v="9"/>
    <x v="9"/>
    <x v="8"/>
  </r>
  <r>
    <x v="78"/>
    <x v="1"/>
    <x v="8"/>
    <s v="Medium"/>
    <x v="4"/>
    <n v="25"/>
    <x v="0"/>
    <x v="1"/>
    <x v="2"/>
    <x v="0"/>
    <x v="0"/>
    <x v="0"/>
    <x v="1"/>
    <n v="287.5"/>
    <n v="301.5"/>
    <x v="484"/>
    <x v="2501"/>
    <x v="11"/>
  </r>
  <r>
    <x v="78"/>
    <x v="1"/>
    <x v="8"/>
    <s v="Medium"/>
    <x v="4"/>
    <n v="25"/>
    <x v="0"/>
    <x v="1"/>
    <x v="2"/>
    <x v="0"/>
    <x v="0"/>
    <x v="0"/>
    <x v="0"/>
    <n v="11"/>
    <n v="12"/>
    <x v="337"/>
    <x v="608"/>
    <x v="8"/>
  </r>
  <r>
    <x v="20"/>
    <x v="1"/>
    <x v="9"/>
    <s v="Medium"/>
    <x v="4"/>
    <n v="25"/>
    <x v="0"/>
    <x v="1"/>
    <x v="2"/>
    <x v="0"/>
    <x v="0"/>
    <x v="0"/>
    <x v="0"/>
    <n v="480"/>
    <n v="525"/>
    <x v="353"/>
    <x v="1051"/>
    <x v="27"/>
  </r>
  <r>
    <x v="257"/>
    <x v="0"/>
    <x v="2"/>
    <s v="Medium"/>
    <x v="4"/>
    <n v="25"/>
    <x v="0"/>
    <x v="1"/>
    <x v="17"/>
    <x v="0"/>
    <x v="0"/>
    <x v="0"/>
    <x v="2"/>
    <n v="143.33000000000001"/>
    <n v="222"/>
    <x v="530"/>
    <x v="267"/>
    <x v="1621"/>
  </r>
  <r>
    <x v="257"/>
    <x v="0"/>
    <x v="2"/>
    <s v="Medium"/>
    <x v="4"/>
    <n v="30"/>
    <x v="0"/>
    <x v="1"/>
    <x v="17"/>
    <x v="0"/>
    <x v="0"/>
    <x v="0"/>
    <x v="1"/>
    <n v="26"/>
    <n v="23.5"/>
    <x v="109"/>
    <x v="142"/>
    <x v="144"/>
  </r>
  <r>
    <x v="257"/>
    <x v="0"/>
    <x v="2"/>
    <s v="Medium"/>
    <x v="4"/>
    <n v="30"/>
    <x v="0"/>
    <x v="1"/>
    <x v="17"/>
    <x v="0"/>
    <x v="3"/>
    <x v="0"/>
    <x v="0"/>
    <n v="954"/>
    <n v="1073"/>
    <x v="61"/>
    <x v="2194"/>
    <x v="826"/>
  </r>
  <r>
    <x v="25"/>
    <x v="1"/>
    <x v="7"/>
    <s v="Medium"/>
    <x v="4"/>
    <n v="30"/>
    <x v="0"/>
    <x v="0"/>
    <x v="15"/>
    <x v="0"/>
    <x v="0"/>
    <x v="0"/>
    <x v="1"/>
    <n v="150.5"/>
    <n v="200"/>
    <x v="374"/>
    <x v="934"/>
    <x v="16"/>
  </r>
  <r>
    <x v="25"/>
    <x v="1"/>
    <x v="7"/>
    <s v="Medium"/>
    <x v="4"/>
    <n v="35"/>
    <x v="1"/>
    <x v="0"/>
    <x v="15"/>
    <x v="1"/>
    <x v="10"/>
    <x v="0"/>
    <x v="2"/>
    <n v="51"/>
    <n v="44.67"/>
    <x v="124"/>
    <x v="1215"/>
    <x v="296"/>
  </r>
  <r>
    <x v="352"/>
    <x v="1"/>
    <x v="9"/>
    <s v="Medium"/>
    <x v="4"/>
    <n v="35"/>
    <x v="1"/>
    <x v="0"/>
    <x v="15"/>
    <x v="0"/>
    <x v="0"/>
    <x v="0"/>
    <x v="0"/>
    <n v="116"/>
    <n v="121"/>
    <x v="107"/>
    <x v="348"/>
    <x v="22"/>
  </r>
  <r>
    <x v="352"/>
    <x v="1"/>
    <x v="9"/>
    <s v="Medium"/>
    <x v="4"/>
    <n v="35"/>
    <x v="1"/>
    <x v="0"/>
    <x v="15"/>
    <x v="0"/>
    <x v="0"/>
    <x v="0"/>
    <x v="0"/>
    <n v="700"/>
    <n v="822"/>
    <x v="166"/>
    <x v="1546"/>
    <x v="648"/>
  </r>
  <r>
    <x v="352"/>
    <x v="1"/>
    <x v="9"/>
    <s v="Medium"/>
    <x v="4"/>
    <n v="35"/>
    <x v="1"/>
    <x v="0"/>
    <x v="15"/>
    <x v="0"/>
    <x v="0"/>
    <x v="0"/>
    <x v="1"/>
    <n v="1"/>
    <n v="1.5"/>
    <x v="116"/>
    <x v="160"/>
    <x v="8"/>
  </r>
  <r>
    <x v="122"/>
    <x v="0"/>
    <x v="11"/>
    <s v="Medium"/>
    <x v="4"/>
    <n v="35"/>
    <x v="1"/>
    <x v="0"/>
    <x v="11"/>
    <x v="0"/>
    <x v="2"/>
    <x v="0"/>
    <x v="0"/>
    <n v="840"/>
    <n v="1289"/>
    <x v="189"/>
    <x v="1166"/>
    <x v="823"/>
  </r>
  <r>
    <x v="14"/>
    <x v="1"/>
    <x v="7"/>
    <s v="Medium"/>
    <x v="4"/>
    <n v="36"/>
    <x v="1"/>
    <x v="0"/>
    <x v="11"/>
    <x v="0"/>
    <x v="2"/>
    <x v="0"/>
    <x v="2"/>
    <n v="268.33"/>
    <n v="336.33"/>
    <x v="134"/>
    <x v="3888"/>
    <x v="1302"/>
  </r>
  <r>
    <x v="372"/>
    <x v="1"/>
    <x v="9"/>
    <s v="Medium"/>
    <x v="4"/>
    <n v="36"/>
    <x v="1"/>
    <x v="0"/>
    <x v="11"/>
    <x v="0"/>
    <x v="12"/>
    <x v="0"/>
    <x v="2"/>
    <n v="35"/>
    <n v="48.67"/>
    <x v="4"/>
    <x v="11"/>
    <x v="639"/>
  </r>
  <r>
    <x v="372"/>
    <x v="1"/>
    <x v="9"/>
    <s v="Medium"/>
    <x v="4"/>
    <n v="36"/>
    <x v="1"/>
    <x v="0"/>
    <x v="11"/>
    <x v="0"/>
    <x v="2"/>
    <x v="0"/>
    <x v="1"/>
    <n v="227.5"/>
    <n v="337"/>
    <x v="114"/>
    <x v="1221"/>
    <x v="146"/>
  </r>
  <r>
    <x v="154"/>
    <x v="0"/>
    <x v="1"/>
    <s v="Medium"/>
    <x v="4"/>
    <n v="36"/>
    <x v="1"/>
    <x v="1"/>
    <x v="9"/>
    <x v="0"/>
    <x v="12"/>
    <x v="0"/>
    <x v="0"/>
    <n v="140"/>
    <n v="193"/>
    <x v="24"/>
    <x v="581"/>
    <x v="51"/>
  </r>
  <r>
    <x v="5"/>
    <x v="0"/>
    <x v="2"/>
    <s v="Medium"/>
    <x v="4"/>
    <n v="62"/>
    <x v="3"/>
    <x v="0"/>
    <x v="9"/>
    <x v="0"/>
    <x v="12"/>
    <x v="0"/>
    <x v="2"/>
    <n v="16.670000000000002"/>
    <n v="23.33"/>
    <x v="311"/>
    <x v="414"/>
    <x v="496"/>
  </r>
  <r>
    <x v="444"/>
    <x v="1"/>
    <x v="6"/>
    <s v="Medium"/>
    <x v="4"/>
    <n v="61"/>
    <x v="2"/>
    <x v="1"/>
    <x v="5"/>
    <x v="1"/>
    <x v="13"/>
    <x v="0"/>
    <x v="1"/>
    <n v="254"/>
    <n v="296.5"/>
    <x v="465"/>
    <x v="1695"/>
    <x v="148"/>
  </r>
  <r>
    <x v="444"/>
    <x v="1"/>
    <x v="6"/>
    <s v="Medium"/>
    <x v="4"/>
    <n v="61"/>
    <x v="2"/>
    <x v="1"/>
    <x v="5"/>
    <x v="0"/>
    <x v="12"/>
    <x v="0"/>
    <x v="2"/>
    <n v="20"/>
    <n v="22.33"/>
    <x v="7"/>
    <x v="422"/>
    <x v="279"/>
  </r>
  <r>
    <x v="229"/>
    <x v="0"/>
    <x v="11"/>
    <s v="Medium"/>
    <x v="4"/>
    <n v="61"/>
    <x v="2"/>
    <x v="1"/>
    <x v="9"/>
    <x v="1"/>
    <x v="1"/>
    <x v="0"/>
    <x v="0"/>
    <n v="441"/>
    <n v="577"/>
    <x v="386"/>
    <x v="1464"/>
    <x v="173"/>
  </r>
  <r>
    <x v="147"/>
    <x v="1"/>
    <x v="9"/>
    <s v="Medium"/>
    <x v="4"/>
    <n v="40"/>
    <x v="1"/>
    <x v="0"/>
    <x v="8"/>
    <x v="0"/>
    <x v="12"/>
    <x v="0"/>
    <x v="1"/>
    <n v="67.5"/>
    <n v="64"/>
    <x v="55"/>
    <x v="1254"/>
    <x v="385"/>
  </r>
  <r>
    <x v="147"/>
    <x v="1"/>
    <x v="9"/>
    <s v="Medium"/>
    <x v="4"/>
    <n v="43"/>
    <x v="1"/>
    <x v="0"/>
    <x v="8"/>
    <x v="0"/>
    <x v="12"/>
    <x v="0"/>
    <x v="2"/>
    <n v="35"/>
    <n v="42.67"/>
    <x v="4"/>
    <x v="503"/>
    <x v="55"/>
  </r>
  <r>
    <x v="147"/>
    <x v="1"/>
    <x v="9"/>
    <s v="Medium"/>
    <x v="4"/>
    <n v="43"/>
    <x v="1"/>
    <x v="0"/>
    <x v="8"/>
    <x v="0"/>
    <x v="2"/>
    <x v="0"/>
    <x v="1"/>
    <n v="17.5"/>
    <n v="14"/>
    <x v="10"/>
    <x v="154"/>
    <x v="385"/>
  </r>
  <r>
    <x v="312"/>
    <x v="1"/>
    <x v="4"/>
    <s v="Medium"/>
    <x v="4"/>
    <n v="43"/>
    <x v="1"/>
    <x v="0"/>
    <x v="7"/>
    <x v="0"/>
    <x v="12"/>
    <x v="0"/>
    <x v="2"/>
    <n v="15"/>
    <n v="18.329999999999998"/>
    <x v="282"/>
    <x v="607"/>
    <x v="746"/>
  </r>
  <r>
    <x v="312"/>
    <x v="1"/>
    <x v="4"/>
    <s v="Medium"/>
    <x v="4"/>
    <n v="43"/>
    <x v="1"/>
    <x v="0"/>
    <x v="7"/>
    <x v="0"/>
    <x v="12"/>
    <x v="0"/>
    <x v="0"/>
    <n v="54"/>
    <n v="70"/>
    <x v="56"/>
    <x v="818"/>
    <x v="6"/>
  </r>
  <r>
    <x v="185"/>
    <x v="0"/>
    <x v="4"/>
    <s v="Medium"/>
    <x v="4"/>
    <n v="43"/>
    <x v="1"/>
    <x v="0"/>
    <x v="8"/>
    <x v="0"/>
    <x v="0"/>
    <x v="0"/>
    <x v="0"/>
    <n v="4"/>
    <n v="7"/>
    <x v="31"/>
    <x v="835"/>
    <x v="19"/>
  </r>
  <r>
    <x v="185"/>
    <x v="0"/>
    <x v="4"/>
    <s v="Medium"/>
    <x v="4"/>
    <n v="60"/>
    <x v="2"/>
    <x v="0"/>
    <x v="8"/>
    <x v="0"/>
    <x v="0"/>
    <x v="0"/>
    <x v="2"/>
    <n v="86"/>
    <n v="83.33"/>
    <x v="334"/>
    <x v="1246"/>
    <x v="1972"/>
  </r>
  <r>
    <x v="74"/>
    <x v="1"/>
    <x v="9"/>
    <s v="Medium"/>
    <x v="4"/>
    <n v="60"/>
    <x v="2"/>
    <x v="1"/>
    <x v="12"/>
    <x v="2"/>
    <x v="14"/>
    <x v="0"/>
    <x v="2"/>
    <n v="180"/>
    <n v="224"/>
    <x v="45"/>
    <x v="645"/>
    <x v="453"/>
  </r>
  <r>
    <x v="74"/>
    <x v="1"/>
    <x v="9"/>
    <s v="Medium"/>
    <x v="4"/>
    <n v="59"/>
    <x v="2"/>
    <x v="1"/>
    <x v="12"/>
    <x v="0"/>
    <x v="0"/>
    <x v="0"/>
    <x v="2"/>
    <n v="157.66999999999999"/>
    <n v="120"/>
    <x v="604"/>
    <x v="2267"/>
    <x v="1834"/>
  </r>
  <r>
    <x v="74"/>
    <x v="1"/>
    <x v="9"/>
    <s v="Medium"/>
    <x v="4"/>
    <n v="59"/>
    <x v="2"/>
    <x v="1"/>
    <x v="12"/>
    <x v="0"/>
    <x v="0"/>
    <x v="0"/>
    <x v="0"/>
    <n v="69"/>
    <n v="91"/>
    <x v="121"/>
    <x v="141"/>
    <x v="18"/>
  </r>
  <r>
    <x v="74"/>
    <x v="1"/>
    <x v="9"/>
    <s v="Medium"/>
    <x v="4"/>
    <n v="59"/>
    <x v="2"/>
    <x v="1"/>
    <x v="12"/>
    <x v="0"/>
    <x v="8"/>
    <x v="0"/>
    <x v="2"/>
    <n v="31.67"/>
    <n v="39"/>
    <x v="284"/>
    <x v="1802"/>
    <x v="108"/>
  </r>
  <r>
    <x v="116"/>
    <x v="1"/>
    <x v="8"/>
    <s v="Medium"/>
    <x v="4"/>
    <n v="59"/>
    <x v="2"/>
    <x v="0"/>
    <x v="15"/>
    <x v="0"/>
    <x v="0"/>
    <x v="0"/>
    <x v="0"/>
    <n v="32"/>
    <n v="36"/>
    <x v="117"/>
    <x v="21"/>
    <x v="7"/>
  </r>
  <r>
    <x v="116"/>
    <x v="1"/>
    <x v="8"/>
    <s v="Medium"/>
    <x v="4"/>
    <n v="55"/>
    <x v="2"/>
    <x v="0"/>
    <x v="15"/>
    <x v="0"/>
    <x v="0"/>
    <x v="0"/>
    <x v="0"/>
    <n v="172"/>
    <n v="179"/>
    <x v="277"/>
    <x v="92"/>
    <x v="9"/>
  </r>
  <r>
    <x v="116"/>
    <x v="1"/>
    <x v="8"/>
    <s v="Medium"/>
    <x v="4"/>
    <n v="55"/>
    <x v="2"/>
    <x v="0"/>
    <x v="15"/>
    <x v="0"/>
    <x v="0"/>
    <x v="0"/>
    <x v="1"/>
    <n v="1"/>
    <n v="1"/>
    <x v="116"/>
    <x v="3765"/>
    <x v="30"/>
  </r>
  <r>
    <x v="468"/>
    <x v="1"/>
    <x v="4"/>
    <s v="Medium"/>
    <x v="4"/>
    <n v="55"/>
    <x v="2"/>
    <x v="0"/>
    <x v="6"/>
    <x v="2"/>
    <x v="14"/>
    <x v="0"/>
    <x v="1"/>
    <n v="270"/>
    <n v="301.5"/>
    <x v="45"/>
    <x v="2501"/>
    <x v="233"/>
  </r>
  <r>
    <x v="5"/>
    <x v="0"/>
    <x v="2"/>
    <s v="Medium"/>
    <x v="4"/>
    <n v="55"/>
    <x v="2"/>
    <x v="0"/>
    <x v="10"/>
    <x v="0"/>
    <x v="0"/>
    <x v="0"/>
    <x v="2"/>
    <n v="5"/>
    <n v="8"/>
    <x v="83"/>
    <x v="256"/>
    <x v="26"/>
  </r>
  <r>
    <x v="5"/>
    <x v="0"/>
    <x v="2"/>
    <s v="Medium"/>
    <x v="4"/>
    <n v="54"/>
    <x v="2"/>
    <x v="0"/>
    <x v="10"/>
    <x v="0"/>
    <x v="0"/>
    <x v="0"/>
    <x v="1"/>
    <n v="187.5"/>
    <n v="300.5"/>
    <x v="408"/>
    <x v="2613"/>
    <x v="422"/>
  </r>
  <r>
    <x v="330"/>
    <x v="1"/>
    <x v="4"/>
    <s v="Medium"/>
    <x v="4"/>
    <n v="54"/>
    <x v="2"/>
    <x v="0"/>
    <x v="10"/>
    <x v="2"/>
    <x v="14"/>
    <x v="0"/>
    <x v="0"/>
    <n v="540"/>
    <n v="607"/>
    <x v="45"/>
    <x v="3181"/>
    <x v="251"/>
  </r>
  <r>
    <x v="330"/>
    <x v="1"/>
    <x v="4"/>
    <s v="Medium"/>
    <x v="4"/>
    <n v="54"/>
    <x v="2"/>
    <x v="0"/>
    <x v="10"/>
    <x v="0"/>
    <x v="0"/>
    <x v="0"/>
    <x v="1"/>
    <n v="182.5"/>
    <n v="237"/>
    <x v="206"/>
    <x v="1705"/>
    <x v="834"/>
  </r>
  <r>
    <x v="330"/>
    <x v="1"/>
    <x v="4"/>
    <s v="Medium"/>
    <x v="4"/>
    <n v="54"/>
    <x v="2"/>
    <x v="0"/>
    <x v="10"/>
    <x v="1"/>
    <x v="6"/>
    <x v="0"/>
    <x v="2"/>
    <n v="486"/>
    <n v="674.67"/>
    <x v="300"/>
    <x v="2853"/>
    <x v="2260"/>
  </r>
  <r>
    <x v="422"/>
    <x v="1"/>
    <x v="7"/>
    <s v="Medium"/>
    <x v="4"/>
    <n v="54"/>
    <x v="2"/>
    <x v="0"/>
    <x v="10"/>
    <x v="2"/>
    <x v="14"/>
    <x v="0"/>
    <x v="0"/>
    <n v="1120"/>
    <n v="1335"/>
    <x v="223"/>
    <x v="1039"/>
    <x v="955"/>
  </r>
  <r>
    <x v="422"/>
    <x v="1"/>
    <x v="7"/>
    <s v="Medium"/>
    <x v="4"/>
    <n v="54"/>
    <x v="2"/>
    <x v="0"/>
    <x v="10"/>
    <x v="1"/>
    <x v="6"/>
    <x v="0"/>
    <x v="1"/>
    <n v="108"/>
    <n v="131"/>
    <x v="57"/>
    <x v="999"/>
    <x v="95"/>
  </r>
  <r>
    <x v="325"/>
    <x v="1"/>
    <x v="9"/>
    <s v="Medium"/>
    <x v="4"/>
    <n v="54"/>
    <x v="2"/>
    <x v="0"/>
    <x v="10"/>
    <x v="1"/>
    <x v="6"/>
    <x v="0"/>
    <x v="0"/>
    <n v="550"/>
    <n v="745"/>
    <x v="442"/>
    <x v="2514"/>
    <x v="289"/>
  </r>
  <r>
    <x v="170"/>
    <x v="0"/>
    <x v="11"/>
    <s v="Medium"/>
    <x v="4"/>
    <n v="54"/>
    <x v="2"/>
    <x v="0"/>
    <x v="5"/>
    <x v="2"/>
    <x v="14"/>
    <x v="0"/>
    <x v="2"/>
    <n v="814.33"/>
    <n v="809.33"/>
    <x v="192"/>
    <x v="1847"/>
    <x v="359"/>
  </r>
  <r>
    <x v="31"/>
    <x v="0"/>
    <x v="0"/>
    <s v="Medium"/>
    <x v="4"/>
    <n v="54"/>
    <x v="2"/>
    <x v="0"/>
    <x v="5"/>
    <x v="2"/>
    <x v="14"/>
    <x v="0"/>
    <x v="1"/>
    <n v="850.5"/>
    <n v="952"/>
    <x v="123"/>
    <x v="3869"/>
    <x v="739"/>
  </r>
  <r>
    <x v="31"/>
    <x v="0"/>
    <x v="0"/>
    <s v="Medium"/>
    <x v="4"/>
    <n v="54"/>
    <x v="2"/>
    <x v="0"/>
    <x v="5"/>
    <x v="0"/>
    <x v="0"/>
    <x v="0"/>
    <x v="2"/>
    <n v="233.33"/>
    <n v="313"/>
    <x v="176"/>
    <x v="892"/>
    <x v="598"/>
  </r>
  <r>
    <x v="31"/>
    <x v="0"/>
    <x v="0"/>
    <s v="Medium"/>
    <x v="4"/>
    <n v="54"/>
    <x v="2"/>
    <x v="0"/>
    <x v="5"/>
    <x v="0"/>
    <x v="0"/>
    <x v="0"/>
    <x v="1"/>
    <n v="12"/>
    <n v="14.5"/>
    <x v="156"/>
    <x v="106"/>
    <x v="22"/>
  </r>
  <r>
    <x v="31"/>
    <x v="0"/>
    <x v="0"/>
    <s v="Medium"/>
    <x v="4"/>
    <n v="54"/>
    <x v="2"/>
    <x v="0"/>
    <x v="5"/>
    <x v="0"/>
    <x v="2"/>
    <x v="0"/>
    <x v="2"/>
    <n v="58.33"/>
    <n v="66"/>
    <x v="208"/>
    <x v="1694"/>
    <x v="55"/>
  </r>
  <r>
    <x v="302"/>
    <x v="0"/>
    <x v="1"/>
    <s v="Medium"/>
    <x v="4"/>
    <n v="54"/>
    <x v="2"/>
    <x v="0"/>
    <x v="5"/>
    <x v="2"/>
    <x v="14"/>
    <x v="0"/>
    <x v="1"/>
    <n v="1221.5"/>
    <n v="1266"/>
    <x v="184"/>
    <x v="2028"/>
    <x v="678"/>
  </r>
  <r>
    <x v="302"/>
    <x v="0"/>
    <x v="1"/>
    <s v="Medium"/>
    <x v="4"/>
    <n v="54"/>
    <x v="2"/>
    <x v="0"/>
    <x v="5"/>
    <x v="0"/>
    <x v="2"/>
    <x v="0"/>
    <x v="2"/>
    <n v="46.67"/>
    <n v="65.33"/>
    <x v="53"/>
    <x v="1268"/>
    <x v="764"/>
  </r>
  <r>
    <x v="322"/>
    <x v="0"/>
    <x v="1"/>
    <s v="Medium"/>
    <x v="4"/>
    <n v="54"/>
    <x v="2"/>
    <x v="0"/>
    <x v="5"/>
    <x v="0"/>
    <x v="0"/>
    <x v="0"/>
    <x v="2"/>
    <n v="225"/>
    <n v="298.67"/>
    <x v="221"/>
    <x v="2091"/>
    <x v="524"/>
  </r>
  <r>
    <x v="322"/>
    <x v="0"/>
    <x v="1"/>
    <s v="Medium"/>
    <x v="4"/>
    <n v="54"/>
    <x v="2"/>
    <x v="0"/>
    <x v="5"/>
    <x v="0"/>
    <x v="0"/>
    <x v="0"/>
    <x v="1"/>
    <n v="22"/>
    <n v="29"/>
    <x v="146"/>
    <x v="133"/>
    <x v="105"/>
  </r>
  <r>
    <x v="35"/>
    <x v="0"/>
    <x v="10"/>
    <s v="Medium"/>
    <x v="4"/>
    <n v="54"/>
    <x v="2"/>
    <x v="0"/>
    <x v="5"/>
    <x v="2"/>
    <x v="14"/>
    <x v="0"/>
    <x v="1"/>
    <n v="560"/>
    <n v="647"/>
    <x v="223"/>
    <x v="1830"/>
    <x v="512"/>
  </r>
  <r>
    <x v="35"/>
    <x v="0"/>
    <x v="10"/>
    <s v="Medium"/>
    <x v="4"/>
    <n v="54"/>
    <x v="2"/>
    <x v="0"/>
    <x v="5"/>
    <x v="0"/>
    <x v="2"/>
    <x v="0"/>
    <x v="1"/>
    <n v="350"/>
    <n v="435.5"/>
    <x v="166"/>
    <x v="1418"/>
    <x v="502"/>
  </r>
  <r>
    <x v="210"/>
    <x v="0"/>
    <x v="3"/>
    <s v="Medium"/>
    <x v="4"/>
    <n v="54"/>
    <x v="2"/>
    <x v="0"/>
    <x v="5"/>
    <x v="0"/>
    <x v="0"/>
    <x v="0"/>
    <x v="1"/>
    <n v="150"/>
    <n v="206.5"/>
    <x v="46"/>
    <x v="136"/>
    <x v="320"/>
  </r>
  <r>
    <x v="210"/>
    <x v="0"/>
    <x v="3"/>
    <s v="Medium"/>
    <x v="4"/>
    <n v="54"/>
    <x v="2"/>
    <x v="0"/>
    <x v="5"/>
    <x v="0"/>
    <x v="0"/>
    <x v="0"/>
    <x v="1"/>
    <n v="65"/>
    <n v="84.5"/>
    <x v="232"/>
    <x v="661"/>
    <x v="227"/>
  </r>
  <r>
    <x v="210"/>
    <x v="0"/>
    <x v="3"/>
    <s v="Medium"/>
    <x v="4"/>
    <n v="54"/>
    <x v="2"/>
    <x v="0"/>
    <x v="5"/>
    <x v="0"/>
    <x v="2"/>
    <x v="0"/>
    <x v="0"/>
    <n v="805"/>
    <n v="1150"/>
    <x v="276"/>
    <x v="1828"/>
    <x v="2064"/>
  </r>
  <r>
    <x v="258"/>
    <x v="0"/>
    <x v="3"/>
    <s v="Medium"/>
    <x v="4"/>
    <n v="54"/>
    <x v="2"/>
    <x v="0"/>
    <x v="5"/>
    <x v="0"/>
    <x v="0"/>
    <x v="0"/>
    <x v="0"/>
    <n v="70"/>
    <n v="83"/>
    <x v="104"/>
    <x v="453"/>
    <x v="77"/>
  </r>
  <r>
    <x v="258"/>
    <x v="0"/>
    <x v="3"/>
    <s v="Medium"/>
    <x v="4"/>
    <n v="54"/>
    <x v="2"/>
    <x v="0"/>
    <x v="5"/>
    <x v="0"/>
    <x v="2"/>
    <x v="0"/>
    <x v="1"/>
    <n v="192.5"/>
    <n v="256"/>
    <x v="16"/>
    <x v="537"/>
    <x v="200"/>
  </r>
  <r>
    <x v="13"/>
    <x v="1"/>
    <x v="6"/>
    <s v="Medium"/>
    <x v="4"/>
    <n v="54"/>
    <x v="2"/>
    <x v="0"/>
    <x v="5"/>
    <x v="2"/>
    <x v="14"/>
    <x v="0"/>
    <x v="1"/>
    <n v="270"/>
    <n v="250.5"/>
    <x v="45"/>
    <x v="2066"/>
    <x v="713"/>
  </r>
  <r>
    <x v="13"/>
    <x v="1"/>
    <x v="6"/>
    <s v="Medium"/>
    <x v="4"/>
    <n v="54"/>
    <x v="2"/>
    <x v="0"/>
    <x v="5"/>
    <x v="0"/>
    <x v="2"/>
    <x v="0"/>
    <x v="0"/>
    <n v="805"/>
    <n v="901"/>
    <x v="276"/>
    <x v="2466"/>
    <x v="291"/>
  </r>
  <r>
    <x v="153"/>
    <x v="0"/>
    <x v="1"/>
    <s v="Medium"/>
    <x v="4"/>
    <n v="54"/>
    <x v="2"/>
    <x v="1"/>
    <x v="12"/>
    <x v="0"/>
    <x v="0"/>
    <x v="0"/>
    <x v="1"/>
    <n v="32"/>
    <n v="51"/>
    <x v="19"/>
    <x v="766"/>
    <x v="54"/>
  </r>
  <r>
    <x v="95"/>
    <x v="0"/>
    <x v="1"/>
    <s v="Medium"/>
    <x v="4"/>
    <n v="36"/>
    <x v="1"/>
    <x v="1"/>
    <x v="4"/>
    <x v="0"/>
    <x v="2"/>
    <x v="0"/>
    <x v="2"/>
    <n v="291.67"/>
    <n v="345.67"/>
    <x v="181"/>
    <x v="1128"/>
    <x v="817"/>
  </r>
  <r>
    <x v="349"/>
    <x v="1"/>
    <x v="8"/>
    <s v="Medium"/>
    <x v="4"/>
    <n v="38"/>
    <x v="1"/>
    <x v="1"/>
    <x v="14"/>
    <x v="0"/>
    <x v="0"/>
    <x v="0"/>
    <x v="0"/>
    <n v="473"/>
    <n v="658"/>
    <x v="378"/>
    <x v="212"/>
    <x v="862"/>
  </r>
  <r>
    <x v="349"/>
    <x v="1"/>
    <x v="8"/>
    <s v="Medium"/>
    <x v="4"/>
    <n v="38"/>
    <x v="1"/>
    <x v="1"/>
    <x v="14"/>
    <x v="0"/>
    <x v="0"/>
    <x v="0"/>
    <x v="1"/>
    <n v="33"/>
    <n v="46"/>
    <x v="5"/>
    <x v="439"/>
    <x v="83"/>
  </r>
  <r>
    <x v="359"/>
    <x v="1"/>
    <x v="9"/>
    <s v="Medium"/>
    <x v="4"/>
    <n v="38"/>
    <x v="1"/>
    <x v="1"/>
    <x v="12"/>
    <x v="0"/>
    <x v="2"/>
    <x v="0"/>
    <x v="0"/>
    <n v="70"/>
    <n v="66"/>
    <x v="104"/>
    <x v="143"/>
    <x v="513"/>
  </r>
  <r>
    <x v="359"/>
    <x v="1"/>
    <x v="9"/>
    <s v="Medium"/>
    <x v="4"/>
    <n v="39"/>
    <x v="1"/>
    <x v="1"/>
    <x v="12"/>
    <x v="1"/>
    <x v="10"/>
    <x v="0"/>
    <x v="1"/>
    <n v="67.5"/>
    <n v="101"/>
    <x v="55"/>
    <x v="2940"/>
    <x v="251"/>
  </r>
  <r>
    <x v="92"/>
    <x v="1"/>
    <x v="7"/>
    <s v="Medium"/>
    <x v="4"/>
    <n v="39"/>
    <x v="1"/>
    <x v="1"/>
    <x v="16"/>
    <x v="0"/>
    <x v="0"/>
    <x v="0"/>
    <x v="2"/>
    <n v="14.33"/>
    <n v="19"/>
    <x v="477"/>
    <x v="1"/>
    <x v="1798"/>
  </r>
  <r>
    <x v="92"/>
    <x v="1"/>
    <x v="7"/>
    <s v="Medium"/>
    <x v="4"/>
    <n v="39"/>
    <x v="1"/>
    <x v="1"/>
    <x v="16"/>
    <x v="1"/>
    <x v="6"/>
    <x v="0"/>
    <x v="1"/>
    <n v="297"/>
    <n v="284.5"/>
    <x v="379"/>
    <x v="3761"/>
    <x v="906"/>
  </r>
  <r>
    <x v="107"/>
    <x v="0"/>
    <x v="2"/>
    <s v="Medium"/>
    <x v="4"/>
    <n v="39"/>
    <x v="1"/>
    <x v="1"/>
    <x v="3"/>
    <x v="0"/>
    <x v="0"/>
    <x v="0"/>
    <x v="1"/>
    <n v="4"/>
    <n v="5"/>
    <x v="409"/>
    <x v="12"/>
    <x v="72"/>
  </r>
  <r>
    <x v="107"/>
    <x v="0"/>
    <x v="2"/>
    <s v="Medium"/>
    <x v="4"/>
    <n v="39"/>
    <x v="1"/>
    <x v="1"/>
    <x v="3"/>
    <x v="0"/>
    <x v="0"/>
    <x v="0"/>
    <x v="0"/>
    <n v="150"/>
    <n v="148"/>
    <x v="51"/>
    <x v="507"/>
    <x v="114"/>
  </r>
  <r>
    <x v="53"/>
    <x v="1"/>
    <x v="9"/>
    <s v="Medium"/>
    <x v="4"/>
    <n v="39"/>
    <x v="1"/>
    <x v="0"/>
    <x v="15"/>
    <x v="2"/>
    <x v="14"/>
    <x v="0"/>
    <x v="1"/>
    <n v="270"/>
    <n v="248.5"/>
    <x v="45"/>
    <x v="496"/>
    <x v="1690"/>
  </r>
  <r>
    <x v="53"/>
    <x v="1"/>
    <x v="9"/>
    <s v="Medium"/>
    <x v="4"/>
    <n v="37"/>
    <x v="1"/>
    <x v="0"/>
    <x v="15"/>
    <x v="0"/>
    <x v="12"/>
    <x v="0"/>
    <x v="1"/>
    <n v="17.5"/>
    <n v="24.5"/>
    <x v="10"/>
    <x v="347"/>
    <x v="105"/>
  </r>
  <r>
    <x v="53"/>
    <x v="1"/>
    <x v="9"/>
    <s v="Medium"/>
    <x v="4"/>
    <n v="37"/>
    <x v="1"/>
    <x v="0"/>
    <x v="15"/>
    <x v="0"/>
    <x v="12"/>
    <x v="0"/>
    <x v="1"/>
    <n v="9"/>
    <n v="10.5"/>
    <x v="174"/>
    <x v="93"/>
    <x v="19"/>
  </r>
  <r>
    <x v="387"/>
    <x v="0"/>
    <x v="1"/>
    <s v="Medium"/>
    <x v="4"/>
    <n v="37"/>
    <x v="1"/>
    <x v="1"/>
    <x v="5"/>
    <x v="1"/>
    <x v="6"/>
    <x v="0"/>
    <x v="0"/>
    <n v="1134"/>
    <n v="1322"/>
    <x v="178"/>
    <x v="2024"/>
    <x v="554"/>
  </r>
  <r>
    <x v="82"/>
    <x v="1"/>
    <x v="7"/>
    <s v="Medium"/>
    <x v="4"/>
    <n v="37"/>
    <x v="1"/>
    <x v="1"/>
    <x v="5"/>
    <x v="1"/>
    <x v="6"/>
    <x v="0"/>
    <x v="2"/>
    <n v="416.67"/>
    <n v="458.67"/>
    <x v="433"/>
    <x v="4169"/>
    <x v="347"/>
  </r>
  <r>
    <x v="125"/>
    <x v="0"/>
    <x v="1"/>
    <s v="Medium"/>
    <x v="4"/>
    <n v="37"/>
    <x v="1"/>
    <x v="1"/>
    <x v="4"/>
    <x v="0"/>
    <x v="0"/>
    <x v="0"/>
    <x v="0"/>
    <n v="130"/>
    <n v="136"/>
    <x v="232"/>
    <x v="20"/>
    <x v="102"/>
  </r>
  <r>
    <x v="125"/>
    <x v="0"/>
    <x v="1"/>
    <s v="Medium"/>
    <x v="4"/>
    <n v="37"/>
    <x v="1"/>
    <x v="1"/>
    <x v="4"/>
    <x v="0"/>
    <x v="0"/>
    <x v="0"/>
    <x v="0"/>
    <n v="104"/>
    <n v="117"/>
    <x v="6"/>
    <x v="1802"/>
    <x v="77"/>
  </r>
  <r>
    <x v="125"/>
    <x v="0"/>
    <x v="1"/>
    <s v="Medium"/>
    <x v="4"/>
    <n v="37"/>
    <x v="1"/>
    <x v="1"/>
    <x v="4"/>
    <x v="0"/>
    <x v="0"/>
    <x v="0"/>
    <x v="0"/>
    <n v="48"/>
    <n v="63"/>
    <x v="74"/>
    <x v="444"/>
    <x v="35"/>
  </r>
  <r>
    <x v="293"/>
    <x v="0"/>
    <x v="4"/>
    <s v="Medium"/>
    <x v="4"/>
    <n v="37"/>
    <x v="1"/>
    <x v="1"/>
    <x v="4"/>
    <x v="0"/>
    <x v="0"/>
    <x v="0"/>
    <x v="1"/>
    <n v="60"/>
    <n v="64.5"/>
    <x v="11"/>
    <x v="206"/>
    <x v="26"/>
  </r>
  <r>
    <x v="185"/>
    <x v="0"/>
    <x v="4"/>
    <s v="Medium"/>
    <x v="4"/>
    <n v="37"/>
    <x v="1"/>
    <x v="1"/>
    <x v="4"/>
    <x v="0"/>
    <x v="0"/>
    <x v="0"/>
    <x v="2"/>
    <n v="110"/>
    <n v="163.66999999999999"/>
    <x v="100"/>
    <x v="2447"/>
    <x v="1121"/>
  </r>
  <r>
    <x v="197"/>
    <x v="1"/>
    <x v="4"/>
    <s v="Medium"/>
    <x v="4"/>
    <n v="37"/>
    <x v="1"/>
    <x v="1"/>
    <x v="4"/>
    <x v="0"/>
    <x v="0"/>
    <x v="0"/>
    <x v="1"/>
    <n v="391"/>
    <n v="552.5"/>
    <x v="381"/>
    <x v="1550"/>
    <x v="1090"/>
  </r>
  <r>
    <x v="197"/>
    <x v="1"/>
    <x v="4"/>
    <s v="Medium"/>
    <x v="4"/>
    <n v="37"/>
    <x v="1"/>
    <x v="1"/>
    <x v="4"/>
    <x v="0"/>
    <x v="0"/>
    <x v="0"/>
    <x v="2"/>
    <n v="16"/>
    <n v="22.67"/>
    <x v="74"/>
    <x v="528"/>
    <x v="4"/>
  </r>
  <r>
    <x v="197"/>
    <x v="1"/>
    <x v="4"/>
    <s v="Medium"/>
    <x v="4"/>
    <n v="37"/>
    <x v="1"/>
    <x v="1"/>
    <x v="4"/>
    <x v="0"/>
    <x v="3"/>
    <x v="0"/>
    <x v="2"/>
    <n v="424"/>
    <n v="435"/>
    <x v="395"/>
    <x v="1762"/>
    <x v="238"/>
  </r>
  <r>
    <x v="1"/>
    <x v="0"/>
    <x v="0"/>
    <s v="Medium"/>
    <x v="4"/>
    <n v="37"/>
    <x v="1"/>
    <x v="0"/>
    <x v="12"/>
    <x v="0"/>
    <x v="0"/>
    <x v="0"/>
    <x v="0"/>
    <n v="270"/>
    <n v="332"/>
    <x v="120"/>
    <x v="1155"/>
    <x v="71"/>
  </r>
  <r>
    <x v="1"/>
    <x v="0"/>
    <x v="0"/>
    <s v="Medium"/>
    <x v="4"/>
    <n v="27"/>
    <x v="0"/>
    <x v="0"/>
    <x v="12"/>
    <x v="0"/>
    <x v="0"/>
    <x v="0"/>
    <x v="1"/>
    <n v="7.5"/>
    <n v="7.5"/>
    <x v="83"/>
    <x v="2"/>
    <x v="30"/>
  </r>
  <r>
    <x v="360"/>
    <x v="0"/>
    <x v="10"/>
    <s v="Medium"/>
    <x v="4"/>
    <n v="27"/>
    <x v="0"/>
    <x v="0"/>
    <x v="12"/>
    <x v="0"/>
    <x v="0"/>
    <x v="0"/>
    <x v="1"/>
    <n v="232"/>
    <n v="294"/>
    <x v="310"/>
    <x v="1928"/>
    <x v="819"/>
  </r>
  <r>
    <x v="360"/>
    <x v="0"/>
    <x v="10"/>
    <s v="Medium"/>
    <x v="4"/>
    <n v="27"/>
    <x v="0"/>
    <x v="0"/>
    <x v="12"/>
    <x v="0"/>
    <x v="0"/>
    <x v="0"/>
    <x v="1"/>
    <n v="17.5"/>
    <n v="22"/>
    <x v="10"/>
    <x v="447"/>
    <x v="26"/>
  </r>
  <r>
    <x v="360"/>
    <x v="0"/>
    <x v="10"/>
    <s v="Medium"/>
    <x v="4"/>
    <n v="27"/>
    <x v="0"/>
    <x v="0"/>
    <x v="12"/>
    <x v="0"/>
    <x v="0"/>
    <x v="0"/>
    <x v="1"/>
    <n v="9"/>
    <n v="12.5"/>
    <x v="174"/>
    <x v="370"/>
    <x v="9"/>
  </r>
  <r>
    <x v="26"/>
    <x v="0"/>
    <x v="3"/>
    <s v="Medium"/>
    <x v="4"/>
    <n v="27"/>
    <x v="0"/>
    <x v="0"/>
    <x v="12"/>
    <x v="0"/>
    <x v="0"/>
    <x v="0"/>
    <x v="2"/>
    <n v="20"/>
    <n v="17.670000000000002"/>
    <x v="7"/>
    <x v="863"/>
    <x v="1232"/>
  </r>
  <r>
    <x v="26"/>
    <x v="0"/>
    <x v="3"/>
    <s v="Medium"/>
    <x v="4"/>
    <n v="27"/>
    <x v="0"/>
    <x v="0"/>
    <x v="12"/>
    <x v="0"/>
    <x v="0"/>
    <x v="0"/>
    <x v="1"/>
    <n v="87.5"/>
    <n v="100"/>
    <x v="3"/>
    <x v="1912"/>
    <x v="111"/>
  </r>
  <r>
    <x v="26"/>
    <x v="0"/>
    <x v="3"/>
    <s v="Medium"/>
    <x v="4"/>
    <n v="27"/>
    <x v="0"/>
    <x v="0"/>
    <x v="12"/>
    <x v="0"/>
    <x v="2"/>
    <x v="0"/>
    <x v="0"/>
    <n v="840"/>
    <n v="966"/>
    <x v="189"/>
    <x v="1666"/>
    <x v="347"/>
  </r>
  <r>
    <x v="333"/>
    <x v="1"/>
    <x v="6"/>
    <s v="Medium"/>
    <x v="4"/>
    <n v="27"/>
    <x v="0"/>
    <x v="0"/>
    <x v="12"/>
    <x v="0"/>
    <x v="0"/>
    <x v="0"/>
    <x v="2"/>
    <n v="37.33"/>
    <n v="43.33"/>
    <x v="346"/>
    <x v="29"/>
    <x v="2656"/>
  </r>
  <r>
    <x v="333"/>
    <x v="1"/>
    <x v="6"/>
    <s v="Medium"/>
    <x v="4"/>
    <n v="27"/>
    <x v="0"/>
    <x v="0"/>
    <x v="12"/>
    <x v="0"/>
    <x v="0"/>
    <x v="0"/>
    <x v="2"/>
    <n v="43"/>
    <n v="44.33"/>
    <x v="359"/>
    <x v="967"/>
    <x v="311"/>
  </r>
  <r>
    <x v="333"/>
    <x v="1"/>
    <x v="6"/>
    <s v="Medium"/>
    <x v="4"/>
    <n v="27"/>
    <x v="0"/>
    <x v="0"/>
    <x v="12"/>
    <x v="0"/>
    <x v="2"/>
    <x v="0"/>
    <x v="0"/>
    <n v="735"/>
    <n v="1096"/>
    <x v="250"/>
    <x v="3362"/>
    <x v="379"/>
  </r>
  <r>
    <x v="177"/>
    <x v="1"/>
    <x v="4"/>
    <s v="Medium"/>
    <x v="4"/>
    <n v="27"/>
    <x v="0"/>
    <x v="0"/>
    <x v="6"/>
    <x v="2"/>
    <x v="14"/>
    <x v="0"/>
    <x v="2"/>
    <n v="180"/>
    <n v="189.33"/>
    <x v="45"/>
    <x v="1711"/>
    <x v="725"/>
  </r>
  <r>
    <x v="135"/>
    <x v="0"/>
    <x v="1"/>
    <s v="Medium"/>
    <x v="4"/>
    <n v="27"/>
    <x v="0"/>
    <x v="1"/>
    <x v="4"/>
    <x v="0"/>
    <x v="0"/>
    <x v="0"/>
    <x v="0"/>
    <n v="516"/>
    <n v="421"/>
    <x v="587"/>
    <x v="3566"/>
    <x v="1649"/>
  </r>
  <r>
    <x v="237"/>
    <x v="1"/>
    <x v="6"/>
    <s v="Medium"/>
    <x v="4"/>
    <n v="28"/>
    <x v="0"/>
    <x v="1"/>
    <x v="4"/>
    <x v="0"/>
    <x v="0"/>
    <x v="0"/>
    <x v="0"/>
    <n v="280"/>
    <n v="392"/>
    <x v="336"/>
    <x v="2020"/>
    <x v="756"/>
  </r>
  <r>
    <x v="237"/>
    <x v="1"/>
    <x v="6"/>
    <s v="Medium"/>
    <x v="4"/>
    <n v="28"/>
    <x v="0"/>
    <x v="1"/>
    <x v="4"/>
    <x v="0"/>
    <x v="0"/>
    <x v="0"/>
    <x v="2"/>
    <n v="21.33"/>
    <n v="22.33"/>
    <x v="118"/>
    <x v="422"/>
    <x v="19"/>
  </r>
  <r>
    <x v="259"/>
    <x v="1"/>
    <x v="8"/>
    <s v="Medium"/>
    <x v="4"/>
    <n v="28"/>
    <x v="0"/>
    <x v="1"/>
    <x v="4"/>
    <x v="0"/>
    <x v="0"/>
    <x v="0"/>
    <x v="0"/>
    <n v="258"/>
    <n v="321"/>
    <x v="334"/>
    <x v="243"/>
    <x v="233"/>
  </r>
  <r>
    <x v="259"/>
    <x v="1"/>
    <x v="8"/>
    <s v="Medium"/>
    <x v="4"/>
    <n v="28"/>
    <x v="0"/>
    <x v="1"/>
    <x v="4"/>
    <x v="0"/>
    <x v="0"/>
    <x v="0"/>
    <x v="1"/>
    <n v="12.5"/>
    <n v="10.5"/>
    <x v="169"/>
    <x v="93"/>
    <x v="513"/>
  </r>
  <r>
    <x v="46"/>
    <x v="1"/>
    <x v="9"/>
    <s v="Medium"/>
    <x v="4"/>
    <n v="28"/>
    <x v="0"/>
    <x v="1"/>
    <x v="4"/>
    <x v="0"/>
    <x v="0"/>
    <x v="0"/>
    <x v="2"/>
    <n v="106.33"/>
    <n v="111.67"/>
    <x v="159"/>
    <x v="1279"/>
    <x v="632"/>
  </r>
  <r>
    <x v="46"/>
    <x v="1"/>
    <x v="9"/>
    <s v="Medium"/>
    <x v="4"/>
    <n v="28"/>
    <x v="0"/>
    <x v="1"/>
    <x v="4"/>
    <x v="0"/>
    <x v="0"/>
    <x v="0"/>
    <x v="2"/>
    <n v="30"/>
    <n v="35.67"/>
    <x v="175"/>
    <x v="1027"/>
    <x v="345"/>
  </r>
  <r>
    <x v="133"/>
    <x v="1"/>
    <x v="4"/>
    <s v="Medium"/>
    <x v="4"/>
    <n v="28"/>
    <x v="0"/>
    <x v="1"/>
    <x v="10"/>
    <x v="0"/>
    <x v="12"/>
    <x v="0"/>
    <x v="2"/>
    <n v="54"/>
    <n v="70"/>
    <x v="293"/>
    <x v="756"/>
    <x v="246"/>
  </r>
  <r>
    <x v="133"/>
    <x v="1"/>
    <x v="4"/>
    <s v="Medium"/>
    <x v="4"/>
    <n v="27"/>
    <x v="0"/>
    <x v="1"/>
    <x v="10"/>
    <x v="0"/>
    <x v="12"/>
    <x v="0"/>
    <x v="1"/>
    <n v="47.5"/>
    <n v="68"/>
    <x v="231"/>
    <x v="20"/>
    <x v="36"/>
  </r>
  <r>
    <x v="133"/>
    <x v="1"/>
    <x v="4"/>
    <s v="Medium"/>
    <x v="4"/>
    <n v="27"/>
    <x v="0"/>
    <x v="1"/>
    <x v="10"/>
    <x v="1"/>
    <x v="6"/>
    <x v="0"/>
    <x v="1"/>
    <n v="108"/>
    <n v="134"/>
    <x v="57"/>
    <x v="163"/>
    <x v="31"/>
  </r>
  <r>
    <x v="65"/>
    <x v="1"/>
    <x v="6"/>
    <s v="Medium"/>
    <x v="4"/>
    <n v="27"/>
    <x v="0"/>
    <x v="1"/>
    <x v="10"/>
    <x v="0"/>
    <x v="12"/>
    <x v="0"/>
    <x v="1"/>
    <n v="65"/>
    <n v="88.5"/>
    <x v="232"/>
    <x v="137"/>
    <x v="482"/>
  </r>
  <r>
    <x v="65"/>
    <x v="1"/>
    <x v="6"/>
    <s v="Medium"/>
    <x v="4"/>
    <n v="27"/>
    <x v="0"/>
    <x v="1"/>
    <x v="10"/>
    <x v="0"/>
    <x v="12"/>
    <x v="0"/>
    <x v="1"/>
    <n v="5"/>
    <n v="6"/>
    <x v="291"/>
    <x v="608"/>
    <x v="72"/>
  </r>
  <r>
    <x v="1"/>
    <x v="0"/>
    <x v="0"/>
    <s v="Medium"/>
    <x v="4"/>
    <n v="27"/>
    <x v="0"/>
    <x v="0"/>
    <x v="5"/>
    <x v="0"/>
    <x v="12"/>
    <x v="0"/>
    <x v="2"/>
    <n v="28.33"/>
    <n v="35.33"/>
    <x v="472"/>
    <x v="369"/>
    <x v="21"/>
  </r>
  <r>
    <x v="1"/>
    <x v="0"/>
    <x v="0"/>
    <s v="Medium"/>
    <x v="4"/>
    <n v="27"/>
    <x v="0"/>
    <x v="0"/>
    <x v="5"/>
    <x v="1"/>
    <x v="1"/>
    <x v="0"/>
    <x v="1"/>
    <n v="245"/>
    <n v="311.5"/>
    <x v="38"/>
    <x v="807"/>
    <x v="402"/>
  </r>
  <r>
    <x v="1"/>
    <x v="0"/>
    <x v="0"/>
    <s v="Medium"/>
    <x v="4"/>
    <n v="27"/>
    <x v="0"/>
    <x v="0"/>
    <x v="5"/>
    <x v="0"/>
    <x v="12"/>
    <x v="0"/>
    <x v="2"/>
    <n v="18"/>
    <n v="23"/>
    <x v="56"/>
    <x v="23"/>
    <x v="35"/>
  </r>
  <r>
    <x v="100"/>
    <x v="0"/>
    <x v="1"/>
    <s v="Medium"/>
    <x v="4"/>
    <n v="27"/>
    <x v="0"/>
    <x v="0"/>
    <x v="5"/>
    <x v="0"/>
    <x v="12"/>
    <x v="0"/>
    <x v="1"/>
    <n v="13.5"/>
    <n v="17"/>
    <x v="80"/>
    <x v="499"/>
    <x v="9"/>
  </r>
  <r>
    <x v="100"/>
    <x v="0"/>
    <x v="1"/>
    <s v="Medium"/>
    <x v="4"/>
    <n v="27"/>
    <x v="0"/>
    <x v="0"/>
    <x v="5"/>
    <x v="0"/>
    <x v="12"/>
    <x v="0"/>
    <x v="0"/>
    <n v="40"/>
    <n v="51"/>
    <x v="75"/>
    <x v="502"/>
    <x v="17"/>
  </r>
  <r>
    <x v="420"/>
    <x v="0"/>
    <x v="1"/>
    <s v="Medium"/>
    <x v="4"/>
    <n v="27"/>
    <x v="0"/>
    <x v="0"/>
    <x v="5"/>
    <x v="0"/>
    <x v="12"/>
    <x v="0"/>
    <x v="1"/>
    <n v="75"/>
    <n v="93"/>
    <x v="51"/>
    <x v="917"/>
    <x v="69"/>
  </r>
  <r>
    <x v="420"/>
    <x v="0"/>
    <x v="1"/>
    <s v="Medium"/>
    <x v="4"/>
    <n v="27"/>
    <x v="0"/>
    <x v="0"/>
    <x v="5"/>
    <x v="0"/>
    <x v="12"/>
    <x v="0"/>
    <x v="0"/>
    <n v="18"/>
    <n v="22"/>
    <x v="174"/>
    <x v="599"/>
    <x v="7"/>
  </r>
  <r>
    <x v="353"/>
    <x v="1"/>
    <x v="6"/>
    <s v="Medium"/>
    <x v="4"/>
    <n v="27"/>
    <x v="0"/>
    <x v="0"/>
    <x v="5"/>
    <x v="0"/>
    <x v="12"/>
    <x v="0"/>
    <x v="1"/>
    <n v="67.5"/>
    <n v="73.5"/>
    <x v="55"/>
    <x v="220"/>
    <x v="5"/>
  </r>
  <r>
    <x v="47"/>
    <x v="1"/>
    <x v="7"/>
    <s v="Medium"/>
    <x v="4"/>
    <n v="27"/>
    <x v="0"/>
    <x v="0"/>
    <x v="5"/>
    <x v="0"/>
    <x v="12"/>
    <x v="0"/>
    <x v="2"/>
    <n v="70"/>
    <n v="78.33"/>
    <x v="15"/>
    <x v="240"/>
    <x v="42"/>
  </r>
  <r>
    <x v="47"/>
    <x v="1"/>
    <x v="7"/>
    <s v="Medium"/>
    <x v="4"/>
    <n v="27"/>
    <x v="0"/>
    <x v="0"/>
    <x v="5"/>
    <x v="0"/>
    <x v="12"/>
    <x v="0"/>
    <x v="1"/>
    <n v="30"/>
    <n v="34"/>
    <x v="7"/>
    <x v="7"/>
    <x v="1"/>
  </r>
  <r>
    <x v="85"/>
    <x v="1"/>
    <x v="7"/>
    <s v="Medium"/>
    <x v="4"/>
    <n v="27"/>
    <x v="0"/>
    <x v="0"/>
    <x v="5"/>
    <x v="0"/>
    <x v="12"/>
    <x v="0"/>
    <x v="0"/>
    <n v="180"/>
    <n v="199"/>
    <x v="230"/>
    <x v="1685"/>
    <x v="169"/>
  </r>
  <r>
    <x v="85"/>
    <x v="1"/>
    <x v="7"/>
    <s v="Medium"/>
    <x v="4"/>
    <n v="27"/>
    <x v="0"/>
    <x v="0"/>
    <x v="5"/>
    <x v="0"/>
    <x v="12"/>
    <x v="0"/>
    <x v="1"/>
    <n v="52.5"/>
    <n v="57.5"/>
    <x v="4"/>
    <x v="395"/>
    <x v="15"/>
  </r>
  <r>
    <x v="147"/>
    <x v="1"/>
    <x v="9"/>
    <s v="Medium"/>
    <x v="4"/>
    <n v="27"/>
    <x v="0"/>
    <x v="1"/>
    <x v="15"/>
    <x v="2"/>
    <x v="14"/>
    <x v="0"/>
    <x v="0"/>
    <n v="540"/>
    <n v="381"/>
    <x v="45"/>
    <x v="968"/>
    <x v="1411"/>
  </r>
  <r>
    <x v="147"/>
    <x v="1"/>
    <x v="9"/>
    <s v="Medium"/>
    <x v="4"/>
    <n v="28"/>
    <x v="0"/>
    <x v="1"/>
    <x v="15"/>
    <x v="0"/>
    <x v="12"/>
    <x v="0"/>
    <x v="2"/>
    <n v="42"/>
    <n v="50"/>
    <x v="280"/>
    <x v="415"/>
    <x v="139"/>
  </r>
  <r>
    <x v="147"/>
    <x v="1"/>
    <x v="9"/>
    <s v="Medium"/>
    <x v="4"/>
    <n v="28"/>
    <x v="0"/>
    <x v="1"/>
    <x v="15"/>
    <x v="0"/>
    <x v="12"/>
    <x v="0"/>
    <x v="0"/>
    <n v="150"/>
    <n v="214"/>
    <x v="51"/>
    <x v="724"/>
    <x v="185"/>
  </r>
  <r>
    <x v="30"/>
    <x v="1"/>
    <x v="4"/>
    <s v="Medium"/>
    <x v="4"/>
    <n v="28"/>
    <x v="0"/>
    <x v="0"/>
    <x v="11"/>
    <x v="0"/>
    <x v="12"/>
    <x v="0"/>
    <x v="2"/>
    <n v="42"/>
    <n v="56.67"/>
    <x v="280"/>
    <x v="610"/>
    <x v="363"/>
  </r>
  <r>
    <x v="30"/>
    <x v="1"/>
    <x v="4"/>
    <s v="Medium"/>
    <x v="4"/>
    <n v="28"/>
    <x v="0"/>
    <x v="0"/>
    <x v="11"/>
    <x v="0"/>
    <x v="12"/>
    <x v="0"/>
    <x v="2"/>
    <n v="16.670000000000002"/>
    <n v="22.67"/>
    <x v="311"/>
    <x v="528"/>
    <x v="82"/>
  </r>
  <r>
    <x v="30"/>
    <x v="1"/>
    <x v="4"/>
    <s v="Medium"/>
    <x v="4"/>
    <n v="28"/>
    <x v="0"/>
    <x v="0"/>
    <x v="11"/>
    <x v="1"/>
    <x v="10"/>
    <x v="0"/>
    <x v="1"/>
    <n v="76.5"/>
    <n v="104.5"/>
    <x v="124"/>
    <x v="587"/>
    <x v="196"/>
  </r>
  <r>
    <x v="273"/>
    <x v="0"/>
    <x v="11"/>
    <s v="Medium"/>
    <x v="4"/>
    <n v="28"/>
    <x v="0"/>
    <x v="0"/>
    <x v="5"/>
    <x v="2"/>
    <x v="14"/>
    <x v="0"/>
    <x v="0"/>
    <n v="540"/>
    <n v="531"/>
    <x v="45"/>
    <x v="1203"/>
    <x v="118"/>
  </r>
  <r>
    <x v="142"/>
    <x v="0"/>
    <x v="11"/>
    <s v="Medium"/>
    <x v="4"/>
    <n v="28"/>
    <x v="0"/>
    <x v="0"/>
    <x v="5"/>
    <x v="2"/>
    <x v="14"/>
    <x v="0"/>
    <x v="1"/>
    <n v="270"/>
    <n v="314"/>
    <x v="45"/>
    <x v="1870"/>
    <x v="699"/>
  </r>
  <r>
    <x v="239"/>
    <x v="0"/>
    <x v="0"/>
    <s v="Medium"/>
    <x v="4"/>
    <n v="28"/>
    <x v="0"/>
    <x v="0"/>
    <x v="5"/>
    <x v="2"/>
    <x v="14"/>
    <x v="0"/>
    <x v="0"/>
    <n v="2443"/>
    <n v="2665"/>
    <x v="184"/>
    <x v="4170"/>
    <x v="197"/>
  </r>
  <r>
    <x v="100"/>
    <x v="0"/>
    <x v="1"/>
    <s v="Medium"/>
    <x v="4"/>
    <n v="28"/>
    <x v="0"/>
    <x v="0"/>
    <x v="5"/>
    <x v="2"/>
    <x v="14"/>
    <x v="0"/>
    <x v="2"/>
    <n v="567"/>
    <n v="653"/>
    <x v="123"/>
    <x v="1074"/>
    <x v="902"/>
  </r>
  <r>
    <x v="100"/>
    <x v="0"/>
    <x v="1"/>
    <s v="Medium"/>
    <x v="4"/>
    <n v="28"/>
    <x v="0"/>
    <x v="0"/>
    <x v="5"/>
    <x v="2"/>
    <x v="14"/>
    <x v="0"/>
    <x v="1"/>
    <n v="560"/>
    <n v="650.5"/>
    <x v="223"/>
    <x v="994"/>
    <x v="1058"/>
  </r>
  <r>
    <x v="322"/>
    <x v="0"/>
    <x v="1"/>
    <s v="Medium"/>
    <x v="4"/>
    <n v="28"/>
    <x v="0"/>
    <x v="0"/>
    <x v="5"/>
    <x v="2"/>
    <x v="14"/>
    <x v="0"/>
    <x v="2"/>
    <n v="814.33"/>
    <n v="894"/>
    <x v="192"/>
    <x v="3469"/>
    <x v="1408"/>
  </r>
  <r>
    <x v="34"/>
    <x v="0"/>
    <x v="1"/>
    <s v="Medium"/>
    <x v="4"/>
    <n v="28"/>
    <x v="0"/>
    <x v="0"/>
    <x v="5"/>
    <x v="2"/>
    <x v="14"/>
    <x v="0"/>
    <x v="1"/>
    <n v="850.5"/>
    <n v="907"/>
    <x v="123"/>
    <x v="1532"/>
    <x v="320"/>
  </r>
  <r>
    <x v="34"/>
    <x v="0"/>
    <x v="1"/>
    <s v="Medium"/>
    <x v="4"/>
    <n v="28"/>
    <x v="0"/>
    <x v="0"/>
    <x v="5"/>
    <x v="1"/>
    <x v="10"/>
    <x v="0"/>
    <x v="0"/>
    <n v="216"/>
    <n v="249"/>
    <x v="57"/>
    <x v="363"/>
    <x v="238"/>
  </r>
  <r>
    <x v="34"/>
    <x v="0"/>
    <x v="1"/>
    <s v="Medium"/>
    <x v="4"/>
    <n v="28"/>
    <x v="0"/>
    <x v="0"/>
    <x v="5"/>
    <x v="2"/>
    <x v="14"/>
    <x v="0"/>
    <x v="2"/>
    <n v="180"/>
    <n v="207.33"/>
    <x v="45"/>
    <x v="844"/>
    <x v="1035"/>
  </r>
  <r>
    <x v="5"/>
    <x v="0"/>
    <x v="2"/>
    <s v="Medium"/>
    <x v="4"/>
    <n v="28"/>
    <x v="0"/>
    <x v="0"/>
    <x v="5"/>
    <x v="2"/>
    <x v="14"/>
    <x v="0"/>
    <x v="2"/>
    <n v="373.33"/>
    <n v="382.33"/>
    <x v="243"/>
    <x v="2138"/>
    <x v="186"/>
  </r>
  <r>
    <x v="184"/>
    <x v="0"/>
    <x v="2"/>
    <s v="Medium"/>
    <x v="4"/>
    <n v="28"/>
    <x v="0"/>
    <x v="0"/>
    <x v="5"/>
    <x v="1"/>
    <x v="10"/>
    <x v="0"/>
    <x v="1"/>
    <n v="121.5"/>
    <n v="167"/>
    <x v="306"/>
    <x v="771"/>
    <x v="242"/>
  </r>
  <r>
    <x v="184"/>
    <x v="0"/>
    <x v="2"/>
    <s v="Medium"/>
    <x v="4"/>
    <n v="28"/>
    <x v="0"/>
    <x v="0"/>
    <x v="5"/>
    <x v="2"/>
    <x v="14"/>
    <x v="0"/>
    <x v="1"/>
    <n v="850.5"/>
    <n v="1034"/>
    <x v="123"/>
    <x v="323"/>
    <x v="2361"/>
  </r>
  <r>
    <x v="415"/>
    <x v="0"/>
    <x v="10"/>
    <s v="Medium"/>
    <x v="4"/>
    <n v="28"/>
    <x v="0"/>
    <x v="0"/>
    <x v="5"/>
    <x v="1"/>
    <x v="10"/>
    <x v="0"/>
    <x v="1"/>
    <n v="67.5"/>
    <n v="83"/>
    <x v="55"/>
    <x v="177"/>
    <x v="41"/>
  </r>
  <r>
    <x v="416"/>
    <x v="0"/>
    <x v="3"/>
    <s v="Medium"/>
    <x v="4"/>
    <n v="28"/>
    <x v="0"/>
    <x v="0"/>
    <x v="5"/>
    <x v="2"/>
    <x v="14"/>
    <x v="0"/>
    <x v="0"/>
    <n v="1701"/>
    <n v="1711"/>
    <x v="123"/>
    <x v="416"/>
    <x v="15"/>
  </r>
  <r>
    <x v="258"/>
    <x v="0"/>
    <x v="3"/>
    <s v="Medium"/>
    <x v="4"/>
    <n v="28"/>
    <x v="0"/>
    <x v="0"/>
    <x v="5"/>
    <x v="2"/>
    <x v="14"/>
    <x v="0"/>
    <x v="2"/>
    <n v="373.33"/>
    <n v="373.33"/>
    <x v="243"/>
    <x v="1250"/>
    <x v="30"/>
  </r>
  <r>
    <x v="400"/>
    <x v="0"/>
    <x v="3"/>
    <s v="Medium"/>
    <x v="4"/>
    <n v="28"/>
    <x v="0"/>
    <x v="0"/>
    <x v="5"/>
    <x v="1"/>
    <x v="10"/>
    <x v="0"/>
    <x v="1"/>
    <n v="135"/>
    <n v="168"/>
    <x v="120"/>
    <x v="1713"/>
    <x v="140"/>
  </r>
  <r>
    <x v="455"/>
    <x v="1"/>
    <x v="0"/>
    <s v="Medium"/>
    <x v="4"/>
    <n v="28"/>
    <x v="0"/>
    <x v="0"/>
    <x v="5"/>
    <x v="2"/>
    <x v="14"/>
    <x v="0"/>
    <x v="0"/>
    <n v="1000"/>
    <n v="921"/>
    <x v="220"/>
    <x v="3694"/>
    <x v="1212"/>
  </r>
  <r>
    <x v="369"/>
    <x v="1"/>
    <x v="0"/>
    <s v="Medium"/>
    <x v="4"/>
    <n v="28"/>
    <x v="0"/>
    <x v="0"/>
    <x v="5"/>
    <x v="2"/>
    <x v="14"/>
    <x v="0"/>
    <x v="1"/>
    <n v="500"/>
    <n v="508.5"/>
    <x v="220"/>
    <x v="2255"/>
    <x v="100"/>
  </r>
  <r>
    <x v="493"/>
    <x v="1"/>
    <x v="1"/>
    <s v="Medium"/>
    <x v="4"/>
    <n v="28"/>
    <x v="0"/>
    <x v="0"/>
    <x v="5"/>
    <x v="2"/>
    <x v="14"/>
    <x v="0"/>
    <x v="1"/>
    <n v="500"/>
    <n v="502.5"/>
    <x v="220"/>
    <x v="2250"/>
    <x v="22"/>
  </r>
  <r>
    <x v="414"/>
    <x v="1"/>
    <x v="1"/>
    <s v="Medium"/>
    <x v="4"/>
    <n v="28"/>
    <x v="0"/>
    <x v="0"/>
    <x v="5"/>
    <x v="2"/>
    <x v="14"/>
    <x v="0"/>
    <x v="0"/>
    <n v="783"/>
    <n v="797"/>
    <x v="249"/>
    <x v="2799"/>
    <x v="105"/>
  </r>
  <r>
    <x v="414"/>
    <x v="1"/>
    <x v="1"/>
    <s v="Medium"/>
    <x v="4"/>
    <n v="28"/>
    <x v="0"/>
    <x v="0"/>
    <x v="5"/>
    <x v="2"/>
    <x v="14"/>
    <x v="0"/>
    <x v="1"/>
    <n v="391.5"/>
    <n v="381"/>
    <x v="249"/>
    <x v="2149"/>
    <x v="328"/>
  </r>
  <r>
    <x v="175"/>
    <x v="1"/>
    <x v="1"/>
    <s v="Medium"/>
    <x v="4"/>
    <n v="28"/>
    <x v="0"/>
    <x v="0"/>
    <x v="5"/>
    <x v="2"/>
    <x v="14"/>
    <x v="0"/>
    <x v="2"/>
    <n v="814.33"/>
    <n v="749.33"/>
    <x v="192"/>
    <x v="2800"/>
    <x v="657"/>
  </r>
  <r>
    <x v="81"/>
    <x v="1"/>
    <x v="4"/>
    <s v="Medium"/>
    <x v="4"/>
    <n v="28"/>
    <x v="0"/>
    <x v="0"/>
    <x v="5"/>
    <x v="2"/>
    <x v="14"/>
    <x v="0"/>
    <x v="1"/>
    <n v="1221.5"/>
    <n v="1212.5"/>
    <x v="184"/>
    <x v="296"/>
    <x v="366"/>
  </r>
  <r>
    <x v="96"/>
    <x v="1"/>
    <x v="4"/>
    <s v="Medium"/>
    <x v="4"/>
    <n v="28"/>
    <x v="0"/>
    <x v="0"/>
    <x v="5"/>
    <x v="2"/>
    <x v="14"/>
    <x v="0"/>
    <x v="0"/>
    <n v="2443"/>
    <n v="2435"/>
    <x v="184"/>
    <x v="674"/>
    <x v="181"/>
  </r>
  <r>
    <x v="30"/>
    <x v="1"/>
    <x v="4"/>
    <s v="Medium"/>
    <x v="4"/>
    <n v="28"/>
    <x v="0"/>
    <x v="0"/>
    <x v="5"/>
    <x v="2"/>
    <x v="14"/>
    <x v="0"/>
    <x v="2"/>
    <n v="567"/>
    <n v="559.66999999999996"/>
    <x v="123"/>
    <x v="393"/>
    <x v="267"/>
  </r>
  <r>
    <x v="77"/>
    <x v="1"/>
    <x v="5"/>
    <s v="Medium"/>
    <x v="4"/>
    <n v="28"/>
    <x v="0"/>
    <x v="0"/>
    <x v="5"/>
    <x v="1"/>
    <x v="10"/>
    <x v="0"/>
    <x v="0"/>
    <n v="90"/>
    <n v="101"/>
    <x v="175"/>
    <x v="233"/>
    <x v="17"/>
  </r>
  <r>
    <x v="90"/>
    <x v="1"/>
    <x v="5"/>
    <s v="Medium"/>
    <x v="4"/>
    <n v="28"/>
    <x v="0"/>
    <x v="0"/>
    <x v="5"/>
    <x v="2"/>
    <x v="14"/>
    <x v="0"/>
    <x v="2"/>
    <n v="814.33"/>
    <n v="800.33"/>
    <x v="192"/>
    <x v="1505"/>
    <x v="759"/>
  </r>
  <r>
    <x v="28"/>
    <x v="1"/>
    <x v="6"/>
    <s v="Medium"/>
    <x v="4"/>
    <n v="28"/>
    <x v="0"/>
    <x v="0"/>
    <x v="5"/>
    <x v="1"/>
    <x v="10"/>
    <x v="0"/>
    <x v="2"/>
    <n v="6"/>
    <n v="6.33"/>
    <x v="174"/>
    <x v="481"/>
    <x v="28"/>
  </r>
  <r>
    <x v="102"/>
    <x v="1"/>
    <x v="6"/>
    <s v="Medium"/>
    <x v="4"/>
    <n v="28"/>
    <x v="0"/>
    <x v="0"/>
    <x v="5"/>
    <x v="2"/>
    <x v="14"/>
    <x v="0"/>
    <x v="0"/>
    <n v="540"/>
    <n v="517"/>
    <x v="45"/>
    <x v="909"/>
    <x v="596"/>
  </r>
  <r>
    <x v="444"/>
    <x v="1"/>
    <x v="6"/>
    <s v="Medium"/>
    <x v="4"/>
    <n v="28"/>
    <x v="0"/>
    <x v="0"/>
    <x v="5"/>
    <x v="2"/>
    <x v="14"/>
    <x v="0"/>
    <x v="0"/>
    <n v="540"/>
    <n v="461"/>
    <x v="45"/>
    <x v="2125"/>
    <x v="1212"/>
  </r>
  <r>
    <x v="363"/>
    <x v="1"/>
    <x v="7"/>
    <s v="Medium"/>
    <x v="4"/>
    <n v="28"/>
    <x v="0"/>
    <x v="0"/>
    <x v="5"/>
    <x v="2"/>
    <x v="14"/>
    <x v="0"/>
    <x v="0"/>
    <n v="1701"/>
    <n v="1586"/>
    <x v="123"/>
    <x v="2277"/>
    <x v="580"/>
  </r>
  <r>
    <x v="359"/>
    <x v="1"/>
    <x v="9"/>
    <s v="Medium"/>
    <x v="4"/>
    <n v="28"/>
    <x v="0"/>
    <x v="0"/>
    <x v="5"/>
    <x v="2"/>
    <x v="14"/>
    <x v="0"/>
    <x v="1"/>
    <n v="850.5"/>
    <n v="836.5"/>
    <x v="123"/>
    <x v="2228"/>
    <x v="341"/>
  </r>
  <r>
    <x v="399"/>
    <x v="0"/>
    <x v="3"/>
    <s v="Medium"/>
    <x v="4"/>
    <n v="28"/>
    <x v="0"/>
    <x v="1"/>
    <x v="14"/>
    <x v="2"/>
    <x v="14"/>
    <x v="0"/>
    <x v="0"/>
    <n v="540"/>
    <n v="802"/>
    <x v="45"/>
    <x v="3614"/>
    <x v="472"/>
  </r>
  <r>
    <x v="50"/>
    <x v="1"/>
    <x v="9"/>
    <s v="Medium"/>
    <x v="4"/>
    <n v="28"/>
    <x v="0"/>
    <x v="1"/>
    <x v="14"/>
    <x v="2"/>
    <x v="14"/>
    <x v="0"/>
    <x v="0"/>
    <n v="540"/>
    <n v="471"/>
    <x v="45"/>
    <x v="720"/>
    <x v="330"/>
  </r>
  <r>
    <x v="50"/>
    <x v="1"/>
    <x v="9"/>
    <s v="Medium"/>
    <x v="4"/>
    <n v="28"/>
    <x v="0"/>
    <x v="1"/>
    <x v="14"/>
    <x v="0"/>
    <x v="12"/>
    <x v="0"/>
    <x v="1"/>
    <n v="108"/>
    <n v="146"/>
    <x v="57"/>
    <x v="759"/>
    <x v="734"/>
  </r>
  <r>
    <x v="50"/>
    <x v="1"/>
    <x v="9"/>
    <s v="Medium"/>
    <x v="4"/>
    <n v="28"/>
    <x v="0"/>
    <x v="1"/>
    <x v="14"/>
    <x v="0"/>
    <x v="12"/>
    <x v="0"/>
    <x v="2"/>
    <n v="36.67"/>
    <n v="40.67"/>
    <x v="37"/>
    <x v="1170"/>
    <x v="5"/>
  </r>
  <r>
    <x v="108"/>
    <x v="0"/>
    <x v="10"/>
    <s v="Medium"/>
    <x v="4"/>
    <n v="28"/>
    <x v="0"/>
    <x v="1"/>
    <x v="11"/>
    <x v="1"/>
    <x v="6"/>
    <x v="0"/>
    <x v="0"/>
    <n v="300"/>
    <n v="429"/>
    <x v="46"/>
    <x v="2199"/>
    <x v="211"/>
  </r>
  <r>
    <x v="244"/>
    <x v="1"/>
    <x v="4"/>
    <s v="Medium"/>
    <x v="4"/>
    <n v="28"/>
    <x v="0"/>
    <x v="0"/>
    <x v="27"/>
    <x v="2"/>
    <x v="14"/>
    <x v="0"/>
    <x v="0"/>
    <n v="2443"/>
    <n v="2451"/>
    <x v="184"/>
    <x v="2137"/>
    <x v="1"/>
  </r>
  <r>
    <x v="244"/>
    <x v="1"/>
    <x v="4"/>
    <s v="Medium"/>
    <x v="4"/>
    <n v="28"/>
    <x v="0"/>
    <x v="0"/>
    <x v="27"/>
    <x v="0"/>
    <x v="0"/>
    <x v="0"/>
    <x v="2"/>
    <n v="65.33"/>
    <n v="79.33"/>
    <x v="375"/>
    <x v="1733"/>
    <x v="23"/>
  </r>
  <r>
    <x v="244"/>
    <x v="1"/>
    <x v="4"/>
    <s v="Medium"/>
    <x v="4"/>
    <n v="28"/>
    <x v="0"/>
    <x v="0"/>
    <x v="27"/>
    <x v="0"/>
    <x v="0"/>
    <x v="0"/>
    <x v="0"/>
    <n v="20"/>
    <n v="22"/>
    <x v="111"/>
    <x v="599"/>
    <x v="72"/>
  </r>
  <r>
    <x v="244"/>
    <x v="1"/>
    <x v="4"/>
    <s v="Medium"/>
    <x v="4"/>
    <n v="28"/>
    <x v="0"/>
    <x v="0"/>
    <x v="27"/>
    <x v="0"/>
    <x v="0"/>
    <x v="0"/>
    <x v="2"/>
    <n v="17.670000000000002"/>
    <n v="22.67"/>
    <x v="330"/>
    <x v="528"/>
    <x v="35"/>
  </r>
  <r>
    <x v="244"/>
    <x v="1"/>
    <x v="4"/>
    <s v="Medium"/>
    <x v="4"/>
    <n v="28"/>
    <x v="0"/>
    <x v="0"/>
    <x v="27"/>
    <x v="0"/>
    <x v="8"/>
    <x v="0"/>
    <x v="1"/>
    <n v="99.5"/>
    <n v="102"/>
    <x v="52"/>
    <x v="572"/>
    <x v="22"/>
  </r>
  <r>
    <x v="131"/>
    <x v="0"/>
    <x v="10"/>
    <s v="Medium"/>
    <x v="4"/>
    <n v="28"/>
    <x v="0"/>
    <x v="0"/>
    <x v="9"/>
    <x v="2"/>
    <x v="4"/>
    <x v="0"/>
    <x v="0"/>
    <n v="769"/>
    <n v="857"/>
    <x v="41"/>
    <x v="1845"/>
    <x v="699"/>
  </r>
  <r>
    <x v="131"/>
    <x v="0"/>
    <x v="10"/>
    <s v="Medium"/>
    <x v="4"/>
    <n v="28"/>
    <x v="0"/>
    <x v="0"/>
    <x v="9"/>
    <x v="0"/>
    <x v="0"/>
    <x v="0"/>
    <x v="1"/>
    <n v="165"/>
    <n v="243.5"/>
    <x v="100"/>
    <x v="676"/>
    <x v="941"/>
  </r>
  <r>
    <x v="432"/>
    <x v="0"/>
    <x v="10"/>
    <s v="Medium"/>
    <x v="4"/>
    <n v="28"/>
    <x v="0"/>
    <x v="0"/>
    <x v="9"/>
    <x v="0"/>
    <x v="0"/>
    <x v="0"/>
    <x v="0"/>
    <n v="52"/>
    <n v="80"/>
    <x v="109"/>
    <x v="216"/>
    <x v="11"/>
  </r>
  <r>
    <x v="432"/>
    <x v="0"/>
    <x v="10"/>
    <s v="Medium"/>
    <x v="4"/>
    <n v="28"/>
    <x v="0"/>
    <x v="0"/>
    <x v="9"/>
    <x v="0"/>
    <x v="0"/>
    <x v="0"/>
    <x v="0"/>
    <n v="150"/>
    <n v="217"/>
    <x v="51"/>
    <x v="1771"/>
    <x v="251"/>
  </r>
  <r>
    <x v="432"/>
    <x v="0"/>
    <x v="10"/>
    <s v="Medium"/>
    <x v="4"/>
    <n v="28"/>
    <x v="0"/>
    <x v="0"/>
    <x v="9"/>
    <x v="0"/>
    <x v="0"/>
    <x v="0"/>
    <x v="1"/>
    <n v="28.5"/>
    <n v="42.5"/>
    <x v="236"/>
    <x v="164"/>
    <x v="11"/>
  </r>
  <r>
    <x v="432"/>
    <x v="0"/>
    <x v="10"/>
    <s v="Medium"/>
    <x v="4"/>
    <n v="28"/>
    <x v="0"/>
    <x v="0"/>
    <x v="9"/>
    <x v="2"/>
    <x v="4"/>
    <x v="0"/>
    <x v="2"/>
    <n v="256.33"/>
    <n v="318"/>
    <x v="90"/>
    <x v="3775"/>
    <x v="1632"/>
  </r>
  <r>
    <x v="432"/>
    <x v="0"/>
    <x v="10"/>
    <s v="Medium"/>
    <x v="4"/>
    <n v="28"/>
    <x v="0"/>
    <x v="0"/>
    <x v="9"/>
    <x v="0"/>
    <x v="7"/>
    <x v="0"/>
    <x v="2"/>
    <n v="212.33"/>
    <n v="319.67"/>
    <x v="461"/>
    <x v="3906"/>
    <x v="2657"/>
  </r>
  <r>
    <x v="432"/>
    <x v="0"/>
    <x v="10"/>
    <s v="Medium"/>
    <x v="4"/>
    <n v="28"/>
    <x v="0"/>
    <x v="0"/>
    <x v="9"/>
    <x v="0"/>
    <x v="0"/>
    <x v="0"/>
    <x v="0"/>
    <n v="32"/>
    <n v="46"/>
    <x v="117"/>
    <x v="734"/>
    <x v="105"/>
  </r>
  <r>
    <x v="90"/>
    <x v="1"/>
    <x v="5"/>
    <s v="Medium"/>
    <x v="4"/>
    <n v="28"/>
    <x v="0"/>
    <x v="0"/>
    <x v="3"/>
    <x v="0"/>
    <x v="0"/>
    <x v="0"/>
    <x v="1"/>
    <n v="424"/>
    <n v="361"/>
    <x v="351"/>
    <x v="1320"/>
    <x v="375"/>
  </r>
  <r>
    <x v="90"/>
    <x v="1"/>
    <x v="5"/>
    <s v="Medium"/>
    <x v="4"/>
    <n v="28"/>
    <x v="0"/>
    <x v="0"/>
    <x v="3"/>
    <x v="0"/>
    <x v="0"/>
    <x v="0"/>
    <x v="1"/>
    <n v="46"/>
    <n v="57.5"/>
    <x v="12"/>
    <x v="395"/>
    <x v="70"/>
  </r>
  <r>
    <x v="228"/>
    <x v="1"/>
    <x v="5"/>
    <s v="Medium"/>
    <x v="4"/>
    <n v="28"/>
    <x v="0"/>
    <x v="0"/>
    <x v="16"/>
    <x v="0"/>
    <x v="0"/>
    <x v="0"/>
    <x v="1"/>
    <n v="391"/>
    <n v="482"/>
    <x v="381"/>
    <x v="606"/>
    <x v="284"/>
  </r>
  <r>
    <x v="228"/>
    <x v="1"/>
    <x v="5"/>
    <s v="Medium"/>
    <x v="4"/>
    <n v="28"/>
    <x v="0"/>
    <x v="0"/>
    <x v="16"/>
    <x v="0"/>
    <x v="0"/>
    <x v="0"/>
    <x v="2"/>
    <n v="14.67"/>
    <n v="17"/>
    <x v="28"/>
    <x v="502"/>
    <x v="406"/>
  </r>
  <r>
    <x v="451"/>
    <x v="0"/>
    <x v="10"/>
    <s v="Medium"/>
    <x v="4"/>
    <n v="28"/>
    <x v="0"/>
    <x v="1"/>
    <x v="6"/>
    <x v="0"/>
    <x v="12"/>
    <x v="0"/>
    <x v="1"/>
    <n v="50"/>
    <n v="75"/>
    <x v="73"/>
    <x v="415"/>
    <x v="164"/>
  </r>
  <r>
    <x v="451"/>
    <x v="0"/>
    <x v="10"/>
    <s v="Medium"/>
    <x v="4"/>
    <n v="75"/>
    <x v="3"/>
    <x v="1"/>
    <x v="6"/>
    <x v="0"/>
    <x v="2"/>
    <x v="0"/>
    <x v="0"/>
    <n v="630"/>
    <n v="922"/>
    <x v="18"/>
    <x v="1091"/>
    <x v="1250"/>
  </r>
  <r>
    <x v="352"/>
    <x v="1"/>
    <x v="9"/>
    <s v="Medium"/>
    <x v="4"/>
    <n v="75"/>
    <x v="3"/>
    <x v="0"/>
    <x v="3"/>
    <x v="2"/>
    <x v="14"/>
    <x v="0"/>
    <x v="0"/>
    <n v="540"/>
    <n v="518"/>
    <x v="45"/>
    <x v="2161"/>
    <x v="29"/>
  </r>
  <r>
    <x v="352"/>
    <x v="1"/>
    <x v="9"/>
    <s v="Medium"/>
    <x v="4"/>
    <n v="29"/>
    <x v="0"/>
    <x v="0"/>
    <x v="3"/>
    <x v="0"/>
    <x v="0"/>
    <x v="0"/>
    <x v="1"/>
    <n v="172"/>
    <n v="225"/>
    <x v="425"/>
    <x v="1754"/>
    <x v="38"/>
  </r>
  <r>
    <x v="352"/>
    <x v="1"/>
    <x v="9"/>
    <s v="Medium"/>
    <x v="4"/>
    <n v="29"/>
    <x v="0"/>
    <x v="0"/>
    <x v="3"/>
    <x v="0"/>
    <x v="0"/>
    <x v="0"/>
    <x v="2"/>
    <n v="23"/>
    <n v="19"/>
    <x v="121"/>
    <x v="1"/>
    <x v="204"/>
  </r>
  <r>
    <x v="32"/>
    <x v="1"/>
    <x v="4"/>
    <s v="Medium"/>
    <x v="4"/>
    <n v="29"/>
    <x v="0"/>
    <x v="1"/>
    <x v="10"/>
    <x v="2"/>
    <x v="14"/>
    <x v="0"/>
    <x v="0"/>
    <n v="540"/>
    <n v="553"/>
    <x v="45"/>
    <x v="821"/>
    <x v="77"/>
  </r>
  <r>
    <x v="341"/>
    <x v="0"/>
    <x v="11"/>
    <s v="Medium"/>
    <x v="4"/>
    <n v="29"/>
    <x v="0"/>
    <x v="1"/>
    <x v="12"/>
    <x v="0"/>
    <x v="12"/>
    <x v="0"/>
    <x v="2"/>
    <n v="87"/>
    <n v="115.33"/>
    <x v="283"/>
    <x v="3988"/>
    <x v="697"/>
  </r>
  <r>
    <x v="184"/>
    <x v="0"/>
    <x v="2"/>
    <s v="Medium"/>
    <x v="4"/>
    <n v="30"/>
    <x v="0"/>
    <x v="1"/>
    <x v="12"/>
    <x v="0"/>
    <x v="12"/>
    <x v="0"/>
    <x v="0"/>
    <n v="40"/>
    <n v="54"/>
    <x v="75"/>
    <x v="100"/>
    <x v="105"/>
  </r>
  <r>
    <x v="184"/>
    <x v="0"/>
    <x v="2"/>
    <s v="Medium"/>
    <x v="4"/>
    <n v="30"/>
    <x v="0"/>
    <x v="1"/>
    <x v="12"/>
    <x v="0"/>
    <x v="12"/>
    <x v="0"/>
    <x v="1"/>
    <n v="25"/>
    <n v="22.5"/>
    <x v="69"/>
    <x v="33"/>
    <x v="144"/>
  </r>
  <r>
    <x v="94"/>
    <x v="0"/>
    <x v="2"/>
    <s v="Medium"/>
    <x v="4"/>
    <n v="30"/>
    <x v="0"/>
    <x v="0"/>
    <x v="11"/>
    <x v="0"/>
    <x v="0"/>
    <x v="0"/>
    <x v="1"/>
    <n v="472.5"/>
    <n v="689"/>
    <x v="180"/>
    <x v="3751"/>
    <x v="2439"/>
  </r>
  <r>
    <x v="475"/>
    <x v="1"/>
    <x v="2"/>
    <s v="Medium"/>
    <x v="4"/>
    <n v="30"/>
    <x v="0"/>
    <x v="0"/>
    <x v="11"/>
    <x v="2"/>
    <x v="14"/>
    <x v="0"/>
    <x v="1"/>
    <n v="1091"/>
    <n v="1243.5"/>
    <x v="185"/>
    <x v="2693"/>
    <x v="486"/>
  </r>
  <r>
    <x v="504"/>
    <x v="1"/>
    <x v="3"/>
    <s v="Medium"/>
    <x v="4"/>
    <n v="30"/>
    <x v="0"/>
    <x v="0"/>
    <x v="11"/>
    <x v="2"/>
    <x v="14"/>
    <x v="0"/>
    <x v="2"/>
    <n v="814.33"/>
    <n v="863.33"/>
    <x v="192"/>
    <x v="3639"/>
    <x v="348"/>
  </r>
  <r>
    <x v="237"/>
    <x v="1"/>
    <x v="6"/>
    <s v="Medium"/>
    <x v="4"/>
    <n v="30"/>
    <x v="0"/>
    <x v="0"/>
    <x v="11"/>
    <x v="2"/>
    <x v="14"/>
    <x v="0"/>
    <x v="0"/>
    <n v="540"/>
    <n v="612"/>
    <x v="45"/>
    <x v="286"/>
    <x v="679"/>
  </r>
  <r>
    <x v="237"/>
    <x v="1"/>
    <x v="6"/>
    <s v="Medium"/>
    <x v="4"/>
    <n v="30"/>
    <x v="0"/>
    <x v="0"/>
    <x v="11"/>
    <x v="0"/>
    <x v="0"/>
    <x v="0"/>
    <x v="2"/>
    <n v="7"/>
    <n v="9"/>
    <x v="333"/>
    <x v="251"/>
    <x v="102"/>
  </r>
  <r>
    <x v="237"/>
    <x v="1"/>
    <x v="6"/>
    <s v="Medium"/>
    <x v="4"/>
    <n v="30"/>
    <x v="0"/>
    <x v="0"/>
    <x v="11"/>
    <x v="0"/>
    <x v="0"/>
    <x v="0"/>
    <x v="1"/>
    <n v="33"/>
    <n v="47"/>
    <x v="5"/>
    <x v="108"/>
    <x v="11"/>
  </r>
  <r>
    <x v="130"/>
    <x v="1"/>
    <x v="8"/>
    <s v="Medium"/>
    <x v="4"/>
    <n v="30"/>
    <x v="0"/>
    <x v="0"/>
    <x v="11"/>
    <x v="0"/>
    <x v="0"/>
    <x v="0"/>
    <x v="2"/>
    <n v="1.67"/>
    <n v="2.33"/>
    <x v="77"/>
    <x v="491"/>
    <x v="318"/>
  </r>
  <r>
    <x v="418"/>
    <x v="1"/>
    <x v="9"/>
    <s v="Medium"/>
    <x v="4"/>
    <n v="30"/>
    <x v="0"/>
    <x v="0"/>
    <x v="11"/>
    <x v="2"/>
    <x v="14"/>
    <x v="0"/>
    <x v="1"/>
    <n v="850.5"/>
    <n v="1016"/>
    <x v="123"/>
    <x v="3145"/>
    <x v="1413"/>
  </r>
  <r>
    <x v="166"/>
    <x v="1"/>
    <x v="9"/>
    <s v="Medium"/>
    <x v="4"/>
    <n v="30"/>
    <x v="0"/>
    <x v="0"/>
    <x v="11"/>
    <x v="2"/>
    <x v="14"/>
    <x v="0"/>
    <x v="1"/>
    <n v="560"/>
    <n v="685"/>
    <x v="223"/>
    <x v="301"/>
    <x v="1562"/>
  </r>
  <r>
    <x v="181"/>
    <x v="0"/>
    <x v="11"/>
    <s v="Medium"/>
    <x v="4"/>
    <n v="30"/>
    <x v="0"/>
    <x v="1"/>
    <x v="16"/>
    <x v="2"/>
    <x v="14"/>
    <x v="0"/>
    <x v="0"/>
    <n v="540"/>
    <n v="402"/>
    <x v="45"/>
    <x v="375"/>
    <x v="1210"/>
  </r>
  <r>
    <x v="181"/>
    <x v="0"/>
    <x v="11"/>
    <s v="Medium"/>
    <x v="4"/>
    <n v="30"/>
    <x v="0"/>
    <x v="1"/>
    <x v="16"/>
    <x v="0"/>
    <x v="0"/>
    <x v="0"/>
    <x v="1"/>
    <n v="43"/>
    <n v="59"/>
    <x v="328"/>
    <x v="2198"/>
    <x v="101"/>
  </r>
  <r>
    <x v="326"/>
    <x v="1"/>
    <x v="6"/>
    <s v="Medium"/>
    <x v="4"/>
    <n v="30"/>
    <x v="0"/>
    <x v="1"/>
    <x v="7"/>
    <x v="0"/>
    <x v="12"/>
    <x v="0"/>
    <x v="0"/>
    <n v="10"/>
    <n v="14"/>
    <x v="291"/>
    <x v="707"/>
    <x v="7"/>
  </r>
  <r>
    <x v="326"/>
    <x v="1"/>
    <x v="6"/>
    <s v="Medium"/>
    <x v="4"/>
    <n v="30"/>
    <x v="0"/>
    <x v="1"/>
    <x v="7"/>
    <x v="0"/>
    <x v="12"/>
    <x v="0"/>
    <x v="0"/>
    <n v="99"/>
    <n v="129"/>
    <x v="370"/>
    <x v="206"/>
    <x v="79"/>
  </r>
  <r>
    <x v="326"/>
    <x v="1"/>
    <x v="6"/>
    <s v="Medium"/>
    <x v="4"/>
    <n v="30"/>
    <x v="0"/>
    <x v="1"/>
    <x v="7"/>
    <x v="1"/>
    <x v="6"/>
    <x v="0"/>
    <x v="1"/>
    <n v="459"/>
    <n v="566"/>
    <x v="499"/>
    <x v="2836"/>
    <x v="735"/>
  </r>
  <r>
    <x v="37"/>
    <x v="0"/>
    <x v="3"/>
    <s v="Medium"/>
    <x v="4"/>
    <n v="30"/>
    <x v="0"/>
    <x v="0"/>
    <x v="9"/>
    <x v="1"/>
    <x v="9"/>
    <x v="0"/>
    <x v="1"/>
    <n v="49.5"/>
    <n v="75.5"/>
    <x v="370"/>
    <x v="1136"/>
    <x v="31"/>
  </r>
  <r>
    <x v="229"/>
    <x v="0"/>
    <x v="11"/>
    <s v="Medium"/>
    <x v="4"/>
    <n v="31"/>
    <x v="0"/>
    <x v="1"/>
    <x v="9"/>
    <x v="1"/>
    <x v="6"/>
    <x v="0"/>
    <x v="2"/>
    <n v="360"/>
    <n v="528"/>
    <x v="130"/>
    <x v="2890"/>
    <x v="1762"/>
  </r>
  <r>
    <x v="347"/>
    <x v="0"/>
    <x v="10"/>
    <s v="Medium"/>
    <x v="4"/>
    <n v="31"/>
    <x v="0"/>
    <x v="1"/>
    <x v="9"/>
    <x v="0"/>
    <x v="12"/>
    <x v="0"/>
    <x v="1"/>
    <n v="47.5"/>
    <n v="73"/>
    <x v="231"/>
    <x v="492"/>
    <x v="239"/>
  </r>
  <r>
    <x v="347"/>
    <x v="0"/>
    <x v="10"/>
    <s v="Medium"/>
    <x v="4"/>
    <n v="31"/>
    <x v="0"/>
    <x v="1"/>
    <x v="9"/>
    <x v="1"/>
    <x v="6"/>
    <x v="0"/>
    <x v="0"/>
    <n v="1134"/>
    <n v="1624"/>
    <x v="178"/>
    <x v="4171"/>
    <x v="1131"/>
  </r>
  <r>
    <x v="380"/>
    <x v="1"/>
    <x v="4"/>
    <s v="Medium"/>
    <x v="4"/>
    <n v="31"/>
    <x v="0"/>
    <x v="1"/>
    <x v="9"/>
    <x v="1"/>
    <x v="6"/>
    <x v="0"/>
    <x v="1"/>
    <n v="300"/>
    <n v="414"/>
    <x v="49"/>
    <x v="582"/>
    <x v="315"/>
  </r>
  <r>
    <x v="77"/>
    <x v="1"/>
    <x v="5"/>
    <s v="Medium"/>
    <x v="4"/>
    <n v="31"/>
    <x v="0"/>
    <x v="1"/>
    <x v="9"/>
    <x v="1"/>
    <x v="6"/>
    <x v="0"/>
    <x v="1"/>
    <n v="475"/>
    <n v="609"/>
    <x v="468"/>
    <x v="460"/>
    <x v="316"/>
  </r>
  <r>
    <x v="224"/>
    <x v="1"/>
    <x v="7"/>
    <s v="Medium"/>
    <x v="4"/>
    <n v="31"/>
    <x v="0"/>
    <x v="1"/>
    <x v="9"/>
    <x v="0"/>
    <x v="12"/>
    <x v="0"/>
    <x v="1"/>
    <n v="45"/>
    <n v="61"/>
    <x v="175"/>
    <x v="918"/>
    <x v="101"/>
  </r>
  <r>
    <x v="224"/>
    <x v="1"/>
    <x v="7"/>
    <s v="Medium"/>
    <x v="4"/>
    <n v="31"/>
    <x v="0"/>
    <x v="1"/>
    <x v="9"/>
    <x v="0"/>
    <x v="12"/>
    <x v="0"/>
    <x v="2"/>
    <n v="41.67"/>
    <n v="58.33"/>
    <x v="228"/>
    <x v="1228"/>
    <x v="2658"/>
  </r>
  <r>
    <x v="73"/>
    <x v="1"/>
    <x v="7"/>
    <s v="Medium"/>
    <x v="4"/>
    <n v="31"/>
    <x v="0"/>
    <x v="1"/>
    <x v="9"/>
    <x v="0"/>
    <x v="12"/>
    <x v="0"/>
    <x v="1"/>
    <n v="90"/>
    <n v="116"/>
    <x v="230"/>
    <x v="1325"/>
    <x v="31"/>
  </r>
  <r>
    <x v="73"/>
    <x v="1"/>
    <x v="7"/>
    <s v="Medium"/>
    <x v="4"/>
    <n v="31"/>
    <x v="0"/>
    <x v="1"/>
    <x v="9"/>
    <x v="0"/>
    <x v="12"/>
    <x v="0"/>
    <x v="0"/>
    <n v="30"/>
    <n v="40"/>
    <x v="144"/>
    <x v="567"/>
    <x v="15"/>
  </r>
  <r>
    <x v="262"/>
    <x v="0"/>
    <x v="3"/>
    <s v="Medium"/>
    <x v="4"/>
    <n v="31"/>
    <x v="0"/>
    <x v="1"/>
    <x v="6"/>
    <x v="0"/>
    <x v="2"/>
    <x v="0"/>
    <x v="2"/>
    <n v="291.67"/>
    <n v="433"/>
    <x v="181"/>
    <x v="3392"/>
    <x v="2659"/>
  </r>
  <r>
    <x v="124"/>
    <x v="1"/>
    <x v="6"/>
    <s v="Medium"/>
    <x v="4"/>
    <n v="31"/>
    <x v="0"/>
    <x v="1"/>
    <x v="6"/>
    <x v="0"/>
    <x v="2"/>
    <x v="0"/>
    <x v="1"/>
    <n v="350"/>
    <n v="444.5"/>
    <x v="166"/>
    <x v="3142"/>
    <x v="671"/>
  </r>
  <r>
    <x v="360"/>
    <x v="0"/>
    <x v="10"/>
    <s v="Medium"/>
    <x v="4"/>
    <n v="31"/>
    <x v="0"/>
    <x v="0"/>
    <x v="6"/>
    <x v="0"/>
    <x v="12"/>
    <x v="0"/>
    <x v="1"/>
    <n v="50"/>
    <n v="85"/>
    <x v="73"/>
    <x v="973"/>
    <x v="20"/>
  </r>
  <r>
    <x v="360"/>
    <x v="0"/>
    <x v="10"/>
    <s v="Medium"/>
    <x v="4"/>
    <n v="31"/>
    <x v="0"/>
    <x v="0"/>
    <x v="6"/>
    <x v="0"/>
    <x v="12"/>
    <x v="0"/>
    <x v="2"/>
    <n v="78"/>
    <n v="115.33"/>
    <x v="305"/>
    <x v="3988"/>
    <x v="1365"/>
  </r>
  <r>
    <x v="317"/>
    <x v="1"/>
    <x v="6"/>
    <s v="Medium"/>
    <x v="4"/>
    <n v="31"/>
    <x v="0"/>
    <x v="0"/>
    <x v="6"/>
    <x v="0"/>
    <x v="12"/>
    <x v="0"/>
    <x v="1"/>
    <n v="121.5"/>
    <n v="168"/>
    <x v="306"/>
    <x v="1713"/>
    <x v="46"/>
  </r>
  <r>
    <x v="317"/>
    <x v="1"/>
    <x v="6"/>
    <s v="Medium"/>
    <x v="4"/>
    <n v="31"/>
    <x v="0"/>
    <x v="0"/>
    <x v="6"/>
    <x v="0"/>
    <x v="12"/>
    <x v="0"/>
    <x v="2"/>
    <n v="23.33"/>
    <n v="31"/>
    <x v="85"/>
    <x v="588"/>
    <x v="956"/>
  </r>
  <r>
    <x v="108"/>
    <x v="0"/>
    <x v="10"/>
    <s v="Medium"/>
    <x v="4"/>
    <n v="31"/>
    <x v="0"/>
    <x v="0"/>
    <x v="10"/>
    <x v="2"/>
    <x v="14"/>
    <x v="0"/>
    <x v="0"/>
    <n v="2443"/>
    <n v="3133"/>
    <x v="184"/>
    <x v="4172"/>
    <x v="2404"/>
  </r>
  <r>
    <x v="26"/>
    <x v="0"/>
    <x v="3"/>
    <s v="Medium"/>
    <x v="4"/>
    <n v="31"/>
    <x v="0"/>
    <x v="0"/>
    <x v="10"/>
    <x v="0"/>
    <x v="0"/>
    <x v="0"/>
    <x v="2"/>
    <n v="175"/>
    <n v="257.33"/>
    <x v="112"/>
    <x v="589"/>
    <x v="426"/>
  </r>
  <r>
    <x v="10"/>
    <x v="1"/>
    <x v="5"/>
    <s v="Medium"/>
    <x v="4"/>
    <n v="31"/>
    <x v="0"/>
    <x v="0"/>
    <x v="10"/>
    <x v="2"/>
    <x v="14"/>
    <x v="0"/>
    <x v="2"/>
    <n v="180"/>
    <n v="193.67"/>
    <x v="45"/>
    <x v="2213"/>
    <x v="639"/>
  </r>
  <r>
    <x v="10"/>
    <x v="1"/>
    <x v="5"/>
    <s v="Medium"/>
    <x v="4"/>
    <n v="31"/>
    <x v="0"/>
    <x v="0"/>
    <x v="10"/>
    <x v="0"/>
    <x v="2"/>
    <x v="0"/>
    <x v="1"/>
    <n v="122.5"/>
    <n v="155"/>
    <x v="54"/>
    <x v="983"/>
    <x v="269"/>
  </r>
  <r>
    <x v="129"/>
    <x v="1"/>
    <x v="6"/>
    <s v="Medium"/>
    <x v="4"/>
    <n v="31"/>
    <x v="0"/>
    <x v="0"/>
    <x v="10"/>
    <x v="0"/>
    <x v="0"/>
    <x v="0"/>
    <x v="2"/>
    <n v="233.33"/>
    <n v="299"/>
    <x v="176"/>
    <x v="1964"/>
    <x v="1740"/>
  </r>
  <r>
    <x v="129"/>
    <x v="1"/>
    <x v="6"/>
    <s v="Medium"/>
    <x v="4"/>
    <n v="31"/>
    <x v="0"/>
    <x v="0"/>
    <x v="10"/>
    <x v="0"/>
    <x v="0"/>
    <x v="0"/>
    <x v="1"/>
    <n v="2"/>
    <n v="3"/>
    <x v="31"/>
    <x v="9"/>
    <x v="72"/>
  </r>
  <r>
    <x v="326"/>
    <x v="1"/>
    <x v="6"/>
    <s v="Medium"/>
    <x v="4"/>
    <n v="31"/>
    <x v="0"/>
    <x v="0"/>
    <x v="10"/>
    <x v="2"/>
    <x v="14"/>
    <x v="0"/>
    <x v="0"/>
    <n v="540"/>
    <n v="600"/>
    <x v="45"/>
    <x v="2131"/>
    <x v="407"/>
  </r>
  <r>
    <x v="326"/>
    <x v="1"/>
    <x v="6"/>
    <s v="Medium"/>
    <x v="4"/>
    <n v="31"/>
    <x v="0"/>
    <x v="0"/>
    <x v="10"/>
    <x v="0"/>
    <x v="0"/>
    <x v="0"/>
    <x v="2"/>
    <n v="107.33"/>
    <n v="140.66999999999999"/>
    <x v="642"/>
    <x v="1563"/>
    <x v="1812"/>
  </r>
  <r>
    <x v="326"/>
    <x v="1"/>
    <x v="6"/>
    <s v="Medium"/>
    <x v="4"/>
    <n v="31"/>
    <x v="0"/>
    <x v="0"/>
    <x v="10"/>
    <x v="0"/>
    <x v="0"/>
    <x v="0"/>
    <x v="1"/>
    <n v="52"/>
    <n v="70"/>
    <x v="6"/>
    <x v="364"/>
    <x v="69"/>
  </r>
  <r>
    <x v="326"/>
    <x v="1"/>
    <x v="6"/>
    <s v="Medium"/>
    <x v="4"/>
    <n v="31"/>
    <x v="0"/>
    <x v="0"/>
    <x v="10"/>
    <x v="0"/>
    <x v="2"/>
    <x v="0"/>
    <x v="0"/>
    <n v="735"/>
    <n v="979"/>
    <x v="250"/>
    <x v="2173"/>
    <x v="783"/>
  </r>
  <r>
    <x v="226"/>
    <x v="1"/>
    <x v="9"/>
    <s v="Medium"/>
    <x v="4"/>
    <n v="31"/>
    <x v="0"/>
    <x v="0"/>
    <x v="10"/>
    <x v="0"/>
    <x v="2"/>
    <x v="0"/>
    <x v="1"/>
    <n v="490"/>
    <n v="627"/>
    <x v="210"/>
    <x v="1294"/>
    <x v="1866"/>
  </r>
  <r>
    <x v="273"/>
    <x v="0"/>
    <x v="11"/>
    <s v="Medium"/>
    <x v="4"/>
    <n v="31"/>
    <x v="0"/>
    <x v="0"/>
    <x v="23"/>
    <x v="2"/>
    <x v="14"/>
    <x v="0"/>
    <x v="0"/>
    <n v="540"/>
    <n v="445"/>
    <x v="45"/>
    <x v="2249"/>
    <x v="1649"/>
  </r>
  <r>
    <x v="273"/>
    <x v="0"/>
    <x v="11"/>
    <s v="Medium"/>
    <x v="4"/>
    <n v="31"/>
    <x v="0"/>
    <x v="0"/>
    <x v="23"/>
    <x v="0"/>
    <x v="12"/>
    <x v="0"/>
    <x v="0"/>
    <n v="225"/>
    <n v="363"/>
    <x v="161"/>
    <x v="2168"/>
    <x v="441"/>
  </r>
  <r>
    <x v="273"/>
    <x v="0"/>
    <x v="11"/>
    <s v="Medium"/>
    <x v="4"/>
    <n v="31"/>
    <x v="0"/>
    <x v="0"/>
    <x v="23"/>
    <x v="0"/>
    <x v="12"/>
    <x v="0"/>
    <x v="1"/>
    <n v="25"/>
    <n v="27"/>
    <x v="69"/>
    <x v="100"/>
    <x v="7"/>
  </r>
  <r>
    <x v="273"/>
    <x v="0"/>
    <x v="11"/>
    <s v="Medium"/>
    <x v="4"/>
    <n v="31"/>
    <x v="0"/>
    <x v="0"/>
    <x v="23"/>
    <x v="1"/>
    <x v="6"/>
    <x v="0"/>
    <x v="0"/>
    <n v="1512"/>
    <n v="2499"/>
    <x v="315"/>
    <x v="287"/>
    <x v="2660"/>
  </r>
  <r>
    <x v="273"/>
    <x v="0"/>
    <x v="11"/>
    <s v="Medium"/>
    <x v="4"/>
    <n v="31"/>
    <x v="0"/>
    <x v="0"/>
    <x v="23"/>
    <x v="1"/>
    <x v="10"/>
    <x v="0"/>
    <x v="2"/>
    <n v="33"/>
    <n v="29"/>
    <x v="370"/>
    <x v="376"/>
    <x v="204"/>
  </r>
  <r>
    <x v="450"/>
    <x v="0"/>
    <x v="4"/>
    <s v="Medium"/>
    <x v="4"/>
    <n v="31"/>
    <x v="0"/>
    <x v="0"/>
    <x v="6"/>
    <x v="0"/>
    <x v="12"/>
    <x v="0"/>
    <x v="0"/>
    <n v="115"/>
    <n v="183"/>
    <x v="248"/>
    <x v="1275"/>
    <x v="152"/>
  </r>
  <r>
    <x v="123"/>
    <x v="0"/>
    <x v="11"/>
    <s v="Medium"/>
    <x v="4"/>
    <n v="32"/>
    <x v="1"/>
    <x v="0"/>
    <x v="12"/>
    <x v="2"/>
    <x v="14"/>
    <x v="0"/>
    <x v="0"/>
    <n v="540"/>
    <n v="440"/>
    <x v="45"/>
    <x v="1381"/>
    <x v="2148"/>
  </r>
  <r>
    <x v="123"/>
    <x v="0"/>
    <x v="11"/>
    <s v="Medium"/>
    <x v="4"/>
    <n v="32"/>
    <x v="1"/>
    <x v="0"/>
    <x v="12"/>
    <x v="1"/>
    <x v="1"/>
    <x v="0"/>
    <x v="2"/>
    <n v="73.33"/>
    <n v="84"/>
    <x v="278"/>
    <x v="62"/>
    <x v="565"/>
  </r>
  <r>
    <x v="358"/>
    <x v="0"/>
    <x v="1"/>
    <s v="Medium"/>
    <x v="4"/>
    <n v="32"/>
    <x v="1"/>
    <x v="0"/>
    <x v="12"/>
    <x v="2"/>
    <x v="14"/>
    <x v="0"/>
    <x v="2"/>
    <n v="180"/>
    <n v="193.67"/>
    <x v="45"/>
    <x v="2213"/>
    <x v="639"/>
  </r>
  <r>
    <x v="392"/>
    <x v="1"/>
    <x v="7"/>
    <s v="Medium"/>
    <x v="4"/>
    <n v="32"/>
    <x v="1"/>
    <x v="1"/>
    <x v="20"/>
    <x v="0"/>
    <x v="12"/>
    <x v="0"/>
    <x v="2"/>
    <n v="11.67"/>
    <n v="16.670000000000002"/>
    <x v="86"/>
    <x v="899"/>
    <x v="1355"/>
  </r>
  <r>
    <x v="399"/>
    <x v="0"/>
    <x v="3"/>
    <s v="Medium"/>
    <x v="4"/>
    <n v="32"/>
    <x v="1"/>
    <x v="1"/>
    <x v="3"/>
    <x v="1"/>
    <x v="10"/>
    <x v="0"/>
    <x v="2"/>
    <n v="39"/>
    <n v="43.67"/>
    <x v="127"/>
    <x v="2140"/>
    <x v="1040"/>
  </r>
  <r>
    <x v="399"/>
    <x v="0"/>
    <x v="3"/>
    <s v="Medium"/>
    <x v="4"/>
    <n v="32"/>
    <x v="1"/>
    <x v="1"/>
    <x v="3"/>
    <x v="0"/>
    <x v="0"/>
    <x v="0"/>
    <x v="1"/>
    <n v="150.5"/>
    <n v="198"/>
    <x v="374"/>
    <x v="904"/>
    <x v="65"/>
  </r>
  <r>
    <x v="148"/>
    <x v="0"/>
    <x v="0"/>
    <s v="Medium"/>
    <x v="4"/>
    <n v="32"/>
    <x v="1"/>
    <x v="0"/>
    <x v="15"/>
    <x v="1"/>
    <x v="9"/>
    <x v="0"/>
    <x v="2"/>
    <n v="87"/>
    <n v="83.67"/>
    <x v="283"/>
    <x v="2247"/>
    <x v="1022"/>
  </r>
  <r>
    <x v="132"/>
    <x v="0"/>
    <x v="4"/>
    <s v="Medium"/>
    <x v="4"/>
    <n v="33"/>
    <x v="1"/>
    <x v="1"/>
    <x v="9"/>
    <x v="0"/>
    <x v="12"/>
    <x v="0"/>
    <x v="2"/>
    <n v="21.67"/>
    <n v="32.67"/>
    <x v="387"/>
    <x v="2155"/>
    <x v="238"/>
  </r>
  <r>
    <x v="161"/>
    <x v="1"/>
    <x v="5"/>
    <s v="Medium"/>
    <x v="4"/>
    <n v="33"/>
    <x v="1"/>
    <x v="1"/>
    <x v="9"/>
    <x v="0"/>
    <x v="12"/>
    <x v="0"/>
    <x v="1"/>
    <n v="15"/>
    <n v="18.5"/>
    <x v="144"/>
    <x v="214"/>
    <x v="9"/>
  </r>
  <r>
    <x v="143"/>
    <x v="0"/>
    <x v="11"/>
    <s v="Medium"/>
    <x v="4"/>
    <n v="33"/>
    <x v="1"/>
    <x v="1"/>
    <x v="10"/>
    <x v="1"/>
    <x v="6"/>
    <x v="0"/>
    <x v="0"/>
    <n v="1200"/>
    <n v="1764"/>
    <x v="342"/>
    <x v="2646"/>
    <x v="421"/>
  </r>
  <r>
    <x v="387"/>
    <x v="0"/>
    <x v="1"/>
    <s v="Medium"/>
    <x v="4"/>
    <n v="33"/>
    <x v="1"/>
    <x v="1"/>
    <x v="10"/>
    <x v="1"/>
    <x v="6"/>
    <x v="0"/>
    <x v="0"/>
    <n v="1000"/>
    <n v="1617"/>
    <x v="220"/>
    <x v="2777"/>
    <x v="2114"/>
  </r>
  <r>
    <x v="39"/>
    <x v="1"/>
    <x v="5"/>
    <s v="Medium"/>
    <x v="4"/>
    <n v="33"/>
    <x v="1"/>
    <x v="1"/>
    <x v="10"/>
    <x v="1"/>
    <x v="6"/>
    <x v="0"/>
    <x v="0"/>
    <n v="1188"/>
    <n v="1649"/>
    <x v="50"/>
    <x v="1313"/>
    <x v="1262"/>
  </r>
  <r>
    <x v="336"/>
    <x v="1"/>
    <x v="5"/>
    <s v="Medium"/>
    <x v="4"/>
    <n v="33"/>
    <x v="1"/>
    <x v="1"/>
    <x v="10"/>
    <x v="0"/>
    <x v="12"/>
    <x v="0"/>
    <x v="1"/>
    <n v="30"/>
    <n v="39"/>
    <x v="7"/>
    <x v="5"/>
    <x v="82"/>
  </r>
  <r>
    <x v="336"/>
    <x v="1"/>
    <x v="5"/>
    <s v="Medium"/>
    <x v="4"/>
    <n v="33"/>
    <x v="1"/>
    <x v="1"/>
    <x v="10"/>
    <x v="1"/>
    <x v="6"/>
    <x v="0"/>
    <x v="0"/>
    <n v="810"/>
    <n v="1060"/>
    <x v="367"/>
    <x v="3510"/>
    <x v="1562"/>
  </r>
  <r>
    <x v="47"/>
    <x v="1"/>
    <x v="7"/>
    <s v="Medium"/>
    <x v="4"/>
    <n v="33"/>
    <x v="1"/>
    <x v="1"/>
    <x v="10"/>
    <x v="0"/>
    <x v="12"/>
    <x v="0"/>
    <x v="2"/>
    <n v="84"/>
    <n v="103"/>
    <x v="366"/>
    <x v="794"/>
    <x v="170"/>
  </r>
  <r>
    <x v="47"/>
    <x v="1"/>
    <x v="7"/>
    <s v="Medium"/>
    <x v="4"/>
    <n v="33"/>
    <x v="1"/>
    <x v="1"/>
    <x v="10"/>
    <x v="0"/>
    <x v="12"/>
    <x v="0"/>
    <x v="0"/>
    <n v="80"/>
    <n v="110"/>
    <x v="0"/>
    <x v="1195"/>
    <x v="79"/>
  </r>
  <r>
    <x v="47"/>
    <x v="1"/>
    <x v="7"/>
    <s v="Medium"/>
    <x v="4"/>
    <n v="33"/>
    <x v="1"/>
    <x v="1"/>
    <x v="10"/>
    <x v="1"/>
    <x v="6"/>
    <x v="0"/>
    <x v="1"/>
    <n v="297"/>
    <n v="427"/>
    <x v="379"/>
    <x v="1708"/>
    <x v="1135"/>
  </r>
  <r>
    <x v="299"/>
    <x v="0"/>
    <x v="0"/>
    <s v="Medium"/>
    <x v="4"/>
    <n v="33"/>
    <x v="1"/>
    <x v="1"/>
    <x v="15"/>
    <x v="2"/>
    <x v="14"/>
    <x v="0"/>
    <x v="2"/>
    <n v="180"/>
    <n v="224.33"/>
    <x v="45"/>
    <x v="2620"/>
    <x v="1389"/>
  </r>
  <r>
    <x v="299"/>
    <x v="0"/>
    <x v="0"/>
    <s v="Medium"/>
    <x v="4"/>
    <n v="33"/>
    <x v="1"/>
    <x v="1"/>
    <x v="15"/>
    <x v="0"/>
    <x v="12"/>
    <x v="0"/>
    <x v="0"/>
    <n v="198"/>
    <n v="268"/>
    <x v="292"/>
    <x v="163"/>
    <x v="20"/>
  </r>
  <r>
    <x v="299"/>
    <x v="0"/>
    <x v="0"/>
    <s v="Medium"/>
    <x v="4"/>
    <n v="33"/>
    <x v="1"/>
    <x v="1"/>
    <x v="15"/>
    <x v="0"/>
    <x v="12"/>
    <x v="0"/>
    <x v="2"/>
    <n v="38.33"/>
    <n v="32.67"/>
    <x v="25"/>
    <x v="2155"/>
    <x v="2661"/>
  </r>
  <r>
    <x v="299"/>
    <x v="0"/>
    <x v="0"/>
    <s v="Medium"/>
    <x v="4"/>
    <n v="33"/>
    <x v="1"/>
    <x v="1"/>
    <x v="15"/>
    <x v="1"/>
    <x v="6"/>
    <x v="0"/>
    <x v="1"/>
    <n v="621"/>
    <n v="612.5"/>
    <x v="67"/>
    <x v="3010"/>
    <x v="1229"/>
  </r>
  <r>
    <x v="381"/>
    <x v="1"/>
    <x v="9"/>
    <s v="Medium"/>
    <x v="4"/>
    <n v="33"/>
    <x v="1"/>
    <x v="1"/>
    <x v="6"/>
    <x v="1"/>
    <x v="6"/>
    <x v="0"/>
    <x v="0"/>
    <n v="1620"/>
    <n v="2340"/>
    <x v="410"/>
    <x v="77"/>
    <x v="2534"/>
  </r>
  <r>
    <x v="148"/>
    <x v="0"/>
    <x v="0"/>
    <s v="Medium"/>
    <x v="4"/>
    <n v="34"/>
    <x v="1"/>
    <x v="1"/>
    <x v="8"/>
    <x v="0"/>
    <x v="8"/>
    <x v="0"/>
    <x v="2"/>
    <n v="26.67"/>
    <n v="34"/>
    <x v="187"/>
    <x v="766"/>
    <x v="108"/>
  </r>
  <r>
    <x v="287"/>
    <x v="0"/>
    <x v="0"/>
    <s v="Medium"/>
    <x v="4"/>
    <n v="34"/>
    <x v="1"/>
    <x v="0"/>
    <x v="15"/>
    <x v="0"/>
    <x v="0"/>
    <x v="0"/>
    <x v="0"/>
    <n v="365"/>
    <n v="386"/>
    <x v="206"/>
    <x v="3864"/>
    <x v="21"/>
  </r>
  <r>
    <x v="287"/>
    <x v="0"/>
    <x v="0"/>
    <s v="Medium"/>
    <x v="4"/>
    <n v="64"/>
    <x v="3"/>
    <x v="0"/>
    <x v="15"/>
    <x v="0"/>
    <x v="0"/>
    <x v="0"/>
    <x v="1"/>
    <n v="27.5"/>
    <n v="36"/>
    <x v="217"/>
    <x v="40"/>
    <x v="100"/>
  </r>
  <r>
    <x v="285"/>
    <x v="0"/>
    <x v="0"/>
    <s v="Medium"/>
    <x v="4"/>
    <n v="64"/>
    <x v="3"/>
    <x v="0"/>
    <x v="5"/>
    <x v="1"/>
    <x v="6"/>
    <x v="0"/>
    <x v="1"/>
    <n v="300"/>
    <n v="343"/>
    <x v="49"/>
    <x v="3509"/>
    <x v="638"/>
  </r>
  <r>
    <x v="3"/>
    <x v="0"/>
    <x v="1"/>
    <s v="Medium"/>
    <x v="4"/>
    <n v="31"/>
    <x v="0"/>
    <x v="0"/>
    <x v="5"/>
    <x v="1"/>
    <x v="6"/>
    <x v="0"/>
    <x v="0"/>
    <n v="200"/>
    <n v="222"/>
    <x v="224"/>
    <x v="767"/>
    <x v="18"/>
  </r>
  <r>
    <x v="101"/>
    <x v="0"/>
    <x v="4"/>
    <s v="Medium"/>
    <x v="4"/>
    <n v="31"/>
    <x v="0"/>
    <x v="0"/>
    <x v="5"/>
    <x v="1"/>
    <x v="6"/>
    <x v="0"/>
    <x v="1"/>
    <n v="225"/>
    <n v="318.5"/>
    <x v="244"/>
    <x v="1343"/>
    <x v="1081"/>
  </r>
  <r>
    <x v="376"/>
    <x v="0"/>
    <x v="4"/>
    <s v="Medium"/>
    <x v="4"/>
    <n v="31"/>
    <x v="0"/>
    <x v="0"/>
    <x v="5"/>
    <x v="1"/>
    <x v="6"/>
    <x v="0"/>
    <x v="0"/>
    <n v="1000"/>
    <n v="1188"/>
    <x v="220"/>
    <x v="2815"/>
    <x v="554"/>
  </r>
  <r>
    <x v="96"/>
    <x v="1"/>
    <x v="4"/>
    <s v="Medium"/>
    <x v="4"/>
    <n v="31"/>
    <x v="0"/>
    <x v="0"/>
    <x v="5"/>
    <x v="1"/>
    <x v="6"/>
    <x v="0"/>
    <x v="1"/>
    <n v="729"/>
    <n v="703.5"/>
    <x v="300"/>
    <x v="2557"/>
    <x v="730"/>
  </r>
  <r>
    <x v="422"/>
    <x v="1"/>
    <x v="7"/>
    <s v="Medium"/>
    <x v="4"/>
    <n v="31"/>
    <x v="0"/>
    <x v="0"/>
    <x v="5"/>
    <x v="1"/>
    <x v="6"/>
    <x v="0"/>
    <x v="0"/>
    <n v="300"/>
    <n v="341"/>
    <x v="46"/>
    <x v="3091"/>
    <x v="36"/>
  </r>
  <r>
    <x v="371"/>
    <x v="1"/>
    <x v="8"/>
    <s v="Medium"/>
    <x v="4"/>
    <n v="31"/>
    <x v="0"/>
    <x v="1"/>
    <x v="11"/>
    <x v="0"/>
    <x v="2"/>
    <x v="0"/>
    <x v="1"/>
    <n v="315"/>
    <n v="429.5"/>
    <x v="18"/>
    <x v="1825"/>
    <x v="923"/>
  </r>
  <r>
    <x v="166"/>
    <x v="1"/>
    <x v="9"/>
    <s v="Medium"/>
    <x v="4"/>
    <n v="32"/>
    <x v="1"/>
    <x v="1"/>
    <x v="11"/>
    <x v="0"/>
    <x v="12"/>
    <x v="0"/>
    <x v="1"/>
    <n v="42.5"/>
    <n v="63.5"/>
    <x v="65"/>
    <x v="138"/>
    <x v="23"/>
  </r>
  <r>
    <x v="166"/>
    <x v="1"/>
    <x v="9"/>
    <s v="Medium"/>
    <x v="4"/>
    <n v="32"/>
    <x v="1"/>
    <x v="1"/>
    <x v="11"/>
    <x v="0"/>
    <x v="2"/>
    <x v="0"/>
    <x v="1"/>
    <n v="437.5"/>
    <n v="574"/>
    <x v="177"/>
    <x v="3601"/>
    <x v="1294"/>
  </r>
  <r>
    <x v="166"/>
    <x v="1"/>
    <x v="9"/>
    <s v="Medium"/>
    <x v="4"/>
    <n v="32"/>
    <x v="1"/>
    <x v="1"/>
    <x v="11"/>
    <x v="1"/>
    <x v="10"/>
    <x v="0"/>
    <x v="0"/>
    <n v="135"/>
    <n v="175"/>
    <x v="55"/>
    <x v="2486"/>
    <x v="156"/>
  </r>
  <r>
    <x v="300"/>
    <x v="0"/>
    <x v="0"/>
    <s v="Medium"/>
    <x v="4"/>
    <n v="32"/>
    <x v="1"/>
    <x v="1"/>
    <x v="10"/>
    <x v="0"/>
    <x v="0"/>
    <x v="0"/>
    <x v="2"/>
    <n v="193.33"/>
    <n v="266.33"/>
    <x v="413"/>
    <x v="3107"/>
    <x v="146"/>
  </r>
  <r>
    <x v="300"/>
    <x v="0"/>
    <x v="0"/>
    <s v="Medium"/>
    <x v="4"/>
    <n v="32"/>
    <x v="1"/>
    <x v="1"/>
    <x v="10"/>
    <x v="0"/>
    <x v="0"/>
    <x v="0"/>
    <x v="1"/>
    <n v="60"/>
    <n v="97.5"/>
    <x v="11"/>
    <x v="559"/>
    <x v="110"/>
  </r>
  <r>
    <x v="300"/>
    <x v="0"/>
    <x v="0"/>
    <s v="Medium"/>
    <x v="4"/>
    <n v="32"/>
    <x v="1"/>
    <x v="1"/>
    <x v="10"/>
    <x v="0"/>
    <x v="0"/>
    <x v="0"/>
    <x v="2"/>
    <n v="19"/>
    <n v="27.67"/>
    <x v="236"/>
    <x v="2032"/>
    <x v="1239"/>
  </r>
  <r>
    <x v="347"/>
    <x v="0"/>
    <x v="10"/>
    <s v="Medium"/>
    <x v="4"/>
    <n v="32"/>
    <x v="1"/>
    <x v="1"/>
    <x v="10"/>
    <x v="0"/>
    <x v="0"/>
    <x v="0"/>
    <x v="2"/>
    <n v="160"/>
    <n v="228.67"/>
    <x v="353"/>
    <x v="2922"/>
    <x v="1204"/>
  </r>
  <r>
    <x v="332"/>
    <x v="0"/>
    <x v="10"/>
    <s v="Medium"/>
    <x v="4"/>
    <n v="32"/>
    <x v="1"/>
    <x v="0"/>
    <x v="10"/>
    <x v="2"/>
    <x v="4"/>
    <x v="0"/>
    <x v="2"/>
    <n v="256.33"/>
    <n v="314.33"/>
    <x v="90"/>
    <x v="3066"/>
    <x v="512"/>
  </r>
  <r>
    <x v="233"/>
    <x v="0"/>
    <x v="11"/>
    <s v="Medium"/>
    <x v="4"/>
    <n v="32"/>
    <x v="1"/>
    <x v="0"/>
    <x v="4"/>
    <x v="0"/>
    <x v="0"/>
    <x v="0"/>
    <x v="1"/>
    <n v="204"/>
    <n v="269"/>
    <x v="200"/>
    <x v="34"/>
    <x v="115"/>
  </r>
  <r>
    <x v="233"/>
    <x v="0"/>
    <x v="11"/>
    <s v="Medium"/>
    <x v="4"/>
    <n v="33"/>
    <x v="1"/>
    <x v="0"/>
    <x v="4"/>
    <x v="0"/>
    <x v="0"/>
    <x v="0"/>
    <x v="2"/>
    <n v="20"/>
    <n v="20.67"/>
    <x v="7"/>
    <x v="1262"/>
    <x v="535"/>
  </r>
  <r>
    <x v="233"/>
    <x v="0"/>
    <x v="11"/>
    <s v="Medium"/>
    <x v="4"/>
    <n v="33"/>
    <x v="1"/>
    <x v="1"/>
    <x v="4"/>
    <x v="0"/>
    <x v="5"/>
    <x v="0"/>
    <x v="2"/>
    <n v="73.33"/>
    <n v="68.67"/>
    <x v="278"/>
    <x v="1688"/>
    <x v="1707"/>
  </r>
  <r>
    <x v="398"/>
    <x v="0"/>
    <x v="10"/>
    <s v="Medium"/>
    <x v="4"/>
    <n v="33"/>
    <x v="1"/>
    <x v="0"/>
    <x v="4"/>
    <x v="0"/>
    <x v="0"/>
    <x v="0"/>
    <x v="2"/>
    <n v="60"/>
    <n v="55.33"/>
    <x v="230"/>
    <x v="1454"/>
    <x v="171"/>
  </r>
  <r>
    <x v="398"/>
    <x v="0"/>
    <x v="10"/>
    <s v="Medium"/>
    <x v="4"/>
    <n v="33"/>
    <x v="1"/>
    <x v="0"/>
    <x v="4"/>
    <x v="0"/>
    <x v="0"/>
    <x v="0"/>
    <x v="1"/>
    <n v="60"/>
    <n v="88"/>
    <x v="11"/>
    <x v="391"/>
    <x v="196"/>
  </r>
  <r>
    <x v="398"/>
    <x v="0"/>
    <x v="10"/>
    <s v="Medium"/>
    <x v="4"/>
    <n v="33"/>
    <x v="1"/>
    <x v="0"/>
    <x v="4"/>
    <x v="0"/>
    <x v="0"/>
    <x v="0"/>
    <x v="0"/>
    <n v="32"/>
    <n v="50"/>
    <x v="117"/>
    <x v="757"/>
    <x v="82"/>
  </r>
  <r>
    <x v="450"/>
    <x v="0"/>
    <x v="4"/>
    <s v="Medium"/>
    <x v="4"/>
    <n v="33"/>
    <x v="1"/>
    <x v="0"/>
    <x v="4"/>
    <x v="0"/>
    <x v="0"/>
    <x v="0"/>
    <x v="0"/>
    <n v="28"/>
    <n v="32"/>
    <x v="155"/>
    <x v="810"/>
    <x v="7"/>
  </r>
  <r>
    <x v="450"/>
    <x v="0"/>
    <x v="4"/>
    <s v="Medium"/>
    <x v="4"/>
    <n v="33"/>
    <x v="1"/>
    <x v="0"/>
    <x v="4"/>
    <x v="0"/>
    <x v="0"/>
    <x v="0"/>
    <x v="1"/>
    <n v="12.5"/>
    <n v="16"/>
    <x v="169"/>
    <x v="810"/>
    <x v="9"/>
  </r>
  <r>
    <x v="267"/>
    <x v="0"/>
    <x v="4"/>
    <s v="Medium"/>
    <x v="4"/>
    <n v="33"/>
    <x v="1"/>
    <x v="0"/>
    <x v="4"/>
    <x v="0"/>
    <x v="0"/>
    <x v="0"/>
    <x v="2"/>
    <n v="30.67"/>
    <n v="37.33"/>
    <x v="493"/>
    <x v="1966"/>
    <x v="496"/>
  </r>
  <r>
    <x v="267"/>
    <x v="0"/>
    <x v="4"/>
    <s v="Medium"/>
    <x v="4"/>
    <n v="33"/>
    <x v="1"/>
    <x v="0"/>
    <x v="4"/>
    <x v="0"/>
    <x v="0"/>
    <x v="0"/>
    <x v="1"/>
    <n v="34.5"/>
    <n v="47.5"/>
    <x v="121"/>
    <x v="152"/>
    <x v="83"/>
  </r>
  <r>
    <x v="16"/>
    <x v="1"/>
    <x v="7"/>
    <s v="Medium"/>
    <x v="4"/>
    <n v="33"/>
    <x v="1"/>
    <x v="0"/>
    <x v="4"/>
    <x v="0"/>
    <x v="0"/>
    <x v="0"/>
    <x v="0"/>
    <n v="90"/>
    <n v="73"/>
    <x v="175"/>
    <x v="217"/>
    <x v="1229"/>
  </r>
  <r>
    <x v="16"/>
    <x v="1"/>
    <x v="7"/>
    <s v="Medium"/>
    <x v="4"/>
    <n v="33"/>
    <x v="1"/>
    <x v="0"/>
    <x v="4"/>
    <x v="0"/>
    <x v="0"/>
    <x v="0"/>
    <x v="2"/>
    <n v="3.33"/>
    <n v="2.67"/>
    <x v="332"/>
    <x v="340"/>
    <x v="2662"/>
  </r>
  <r>
    <x v="85"/>
    <x v="1"/>
    <x v="7"/>
    <s v="Medium"/>
    <x v="4"/>
    <n v="33"/>
    <x v="1"/>
    <x v="0"/>
    <x v="4"/>
    <x v="0"/>
    <x v="0"/>
    <x v="0"/>
    <x v="2"/>
    <n v="326"/>
    <n v="449.67"/>
    <x v="233"/>
    <x v="963"/>
    <x v="2663"/>
  </r>
  <r>
    <x v="85"/>
    <x v="1"/>
    <x v="7"/>
    <s v="Medium"/>
    <x v="4"/>
    <n v="33"/>
    <x v="1"/>
    <x v="0"/>
    <x v="4"/>
    <x v="0"/>
    <x v="0"/>
    <x v="0"/>
    <x v="1"/>
    <n v="19.5"/>
    <n v="18"/>
    <x v="358"/>
    <x v="21"/>
    <x v="90"/>
  </r>
  <r>
    <x v="62"/>
    <x v="0"/>
    <x v="0"/>
    <s v="Medium"/>
    <x v="4"/>
    <n v="33"/>
    <x v="1"/>
    <x v="0"/>
    <x v="8"/>
    <x v="1"/>
    <x v="10"/>
    <x v="0"/>
    <x v="2"/>
    <n v="30"/>
    <n v="37.33"/>
    <x v="175"/>
    <x v="1966"/>
    <x v="108"/>
  </r>
  <r>
    <x v="160"/>
    <x v="0"/>
    <x v="4"/>
    <s v="Medium"/>
    <x v="4"/>
    <n v="33"/>
    <x v="1"/>
    <x v="1"/>
    <x v="10"/>
    <x v="0"/>
    <x v="12"/>
    <x v="0"/>
    <x v="0"/>
    <n v="115"/>
    <n v="162"/>
    <x v="248"/>
    <x v="1021"/>
    <x v="482"/>
  </r>
  <r>
    <x v="160"/>
    <x v="0"/>
    <x v="4"/>
    <s v="Medium"/>
    <x v="4"/>
    <n v="20"/>
    <x v="0"/>
    <x v="1"/>
    <x v="10"/>
    <x v="1"/>
    <x v="6"/>
    <x v="0"/>
    <x v="1"/>
    <n v="513"/>
    <n v="836"/>
    <x v="314"/>
    <x v="3818"/>
    <x v="2590"/>
  </r>
  <r>
    <x v="103"/>
    <x v="0"/>
    <x v="0"/>
    <s v="Medium"/>
    <x v="4"/>
    <n v="20"/>
    <x v="0"/>
    <x v="0"/>
    <x v="4"/>
    <x v="0"/>
    <x v="12"/>
    <x v="0"/>
    <x v="1"/>
    <n v="42.5"/>
    <n v="52"/>
    <x v="65"/>
    <x v="811"/>
    <x v="169"/>
  </r>
  <r>
    <x v="103"/>
    <x v="0"/>
    <x v="0"/>
    <s v="Medium"/>
    <x v="4"/>
    <n v="18"/>
    <x v="0"/>
    <x v="0"/>
    <x v="4"/>
    <x v="0"/>
    <x v="12"/>
    <x v="0"/>
    <x v="0"/>
    <n v="63"/>
    <n v="85"/>
    <x v="251"/>
    <x v="164"/>
    <x v="18"/>
  </r>
  <r>
    <x v="19"/>
    <x v="1"/>
    <x v="9"/>
    <s v="Medium"/>
    <x v="4"/>
    <n v="18"/>
    <x v="0"/>
    <x v="0"/>
    <x v="10"/>
    <x v="0"/>
    <x v="12"/>
    <x v="0"/>
    <x v="2"/>
    <n v="48.33"/>
    <n v="61.67"/>
    <x v="148"/>
    <x v="1222"/>
    <x v="93"/>
  </r>
  <r>
    <x v="85"/>
    <x v="1"/>
    <x v="7"/>
    <s v="Medium"/>
    <x v="4"/>
    <n v="18"/>
    <x v="0"/>
    <x v="1"/>
    <x v="11"/>
    <x v="0"/>
    <x v="12"/>
    <x v="0"/>
    <x v="2"/>
    <n v="21.67"/>
    <n v="29"/>
    <x v="387"/>
    <x v="376"/>
    <x v="108"/>
  </r>
  <r>
    <x v="85"/>
    <x v="1"/>
    <x v="7"/>
    <s v="Medium"/>
    <x v="4"/>
    <n v="18"/>
    <x v="0"/>
    <x v="1"/>
    <x v="11"/>
    <x v="0"/>
    <x v="12"/>
    <x v="0"/>
    <x v="2"/>
    <n v="6"/>
    <n v="7.33"/>
    <x v="174"/>
    <x v="1178"/>
    <x v="670"/>
  </r>
  <r>
    <x v="85"/>
    <x v="1"/>
    <x v="7"/>
    <s v="Medium"/>
    <x v="4"/>
    <n v="18"/>
    <x v="0"/>
    <x v="1"/>
    <x v="11"/>
    <x v="1"/>
    <x v="10"/>
    <x v="0"/>
    <x v="1"/>
    <n v="99"/>
    <n v="128.5"/>
    <x v="292"/>
    <x v="1097"/>
    <x v="372"/>
  </r>
  <r>
    <x v="360"/>
    <x v="0"/>
    <x v="10"/>
    <s v="Medium"/>
    <x v="4"/>
    <n v="18"/>
    <x v="0"/>
    <x v="0"/>
    <x v="5"/>
    <x v="2"/>
    <x v="14"/>
    <x v="0"/>
    <x v="1"/>
    <n v="850.5"/>
    <n v="933.5"/>
    <x v="123"/>
    <x v="4173"/>
    <x v="351"/>
  </r>
  <r>
    <x v="44"/>
    <x v="0"/>
    <x v="10"/>
    <s v="Medium"/>
    <x v="4"/>
    <n v="18"/>
    <x v="0"/>
    <x v="0"/>
    <x v="5"/>
    <x v="2"/>
    <x v="14"/>
    <x v="0"/>
    <x v="0"/>
    <n v="1120"/>
    <n v="1256"/>
    <x v="223"/>
    <x v="1824"/>
    <x v="173"/>
  </r>
  <r>
    <x v="22"/>
    <x v="1"/>
    <x v="9"/>
    <s v="Medium"/>
    <x v="4"/>
    <n v="18"/>
    <x v="0"/>
    <x v="0"/>
    <x v="5"/>
    <x v="2"/>
    <x v="14"/>
    <x v="0"/>
    <x v="1"/>
    <n v="270"/>
    <n v="288.5"/>
    <x v="45"/>
    <x v="1464"/>
    <x v="68"/>
  </r>
  <r>
    <x v="69"/>
    <x v="0"/>
    <x v="10"/>
    <s v="Medium"/>
    <x v="4"/>
    <n v="18"/>
    <x v="0"/>
    <x v="1"/>
    <x v="9"/>
    <x v="0"/>
    <x v="15"/>
    <x v="0"/>
    <x v="1"/>
    <n v="1140"/>
    <n v="1760"/>
    <x v="635"/>
    <x v="4174"/>
    <x v="2664"/>
  </r>
  <r>
    <x v="94"/>
    <x v="0"/>
    <x v="2"/>
    <s v="Medium"/>
    <x v="4"/>
    <n v="34"/>
    <x v="1"/>
    <x v="1"/>
    <x v="5"/>
    <x v="1"/>
    <x v="1"/>
    <x v="0"/>
    <x v="0"/>
    <n v="98"/>
    <n v="137"/>
    <x v="538"/>
    <x v="817"/>
    <x v="227"/>
  </r>
  <r>
    <x v="435"/>
    <x v="0"/>
    <x v="10"/>
    <s v="Medium"/>
    <x v="4"/>
    <n v="34"/>
    <x v="1"/>
    <x v="1"/>
    <x v="5"/>
    <x v="1"/>
    <x v="1"/>
    <x v="0"/>
    <x v="0"/>
    <n v="98"/>
    <n v="117"/>
    <x v="538"/>
    <x v="1802"/>
    <x v="169"/>
  </r>
  <r>
    <x v="109"/>
    <x v="0"/>
    <x v="10"/>
    <s v="Medium"/>
    <x v="4"/>
    <n v="34"/>
    <x v="1"/>
    <x v="1"/>
    <x v="5"/>
    <x v="1"/>
    <x v="1"/>
    <x v="0"/>
    <x v="0"/>
    <n v="392"/>
    <n v="530"/>
    <x v="198"/>
    <x v="1038"/>
    <x v="441"/>
  </r>
  <r>
    <x v="315"/>
    <x v="0"/>
    <x v="3"/>
    <s v="Medium"/>
    <x v="4"/>
    <n v="34"/>
    <x v="1"/>
    <x v="1"/>
    <x v="6"/>
    <x v="2"/>
    <x v="4"/>
    <x v="0"/>
    <x v="2"/>
    <n v="256.33"/>
    <n v="342"/>
    <x v="90"/>
    <x v="2421"/>
    <x v="974"/>
  </r>
  <r>
    <x v="126"/>
    <x v="0"/>
    <x v="10"/>
    <s v="Medium"/>
    <x v="4"/>
    <n v="35"/>
    <x v="1"/>
    <x v="0"/>
    <x v="4"/>
    <x v="0"/>
    <x v="0"/>
    <x v="0"/>
    <x v="0"/>
    <n v="95"/>
    <n v="142"/>
    <x v="231"/>
    <x v="1284"/>
    <x v="482"/>
  </r>
  <r>
    <x v="46"/>
    <x v="1"/>
    <x v="9"/>
    <s v="Medium"/>
    <x v="4"/>
    <n v="35"/>
    <x v="1"/>
    <x v="0"/>
    <x v="4"/>
    <x v="0"/>
    <x v="0"/>
    <x v="0"/>
    <x v="1"/>
    <n v="358.5"/>
    <n v="454.5"/>
    <x v="160"/>
    <x v="2855"/>
    <x v="772"/>
  </r>
  <r>
    <x v="46"/>
    <x v="1"/>
    <x v="9"/>
    <s v="Medium"/>
    <x v="4"/>
    <n v="35"/>
    <x v="1"/>
    <x v="0"/>
    <x v="4"/>
    <x v="0"/>
    <x v="0"/>
    <x v="0"/>
    <x v="0"/>
    <n v="41"/>
    <n v="41"/>
    <x v="139"/>
    <x v="109"/>
    <x v="30"/>
  </r>
  <r>
    <x v="85"/>
    <x v="1"/>
    <x v="7"/>
    <s v="Medium"/>
    <x v="4"/>
    <n v="35"/>
    <x v="1"/>
    <x v="1"/>
    <x v="9"/>
    <x v="2"/>
    <x v="14"/>
    <x v="0"/>
    <x v="2"/>
    <n v="180"/>
    <n v="194.67"/>
    <x v="45"/>
    <x v="865"/>
    <x v="363"/>
  </r>
  <r>
    <x v="361"/>
    <x v="0"/>
    <x v="10"/>
    <s v="Medium"/>
    <x v="4"/>
    <n v="19"/>
    <x v="0"/>
    <x v="1"/>
    <x v="5"/>
    <x v="2"/>
    <x v="14"/>
    <x v="0"/>
    <x v="1"/>
    <n v="850.5"/>
    <n v="875.5"/>
    <x v="123"/>
    <x v="4175"/>
    <x v="164"/>
  </r>
  <r>
    <x v="162"/>
    <x v="1"/>
    <x v="6"/>
    <s v="Medium"/>
    <x v="4"/>
    <n v="19"/>
    <x v="0"/>
    <x v="1"/>
    <x v="5"/>
    <x v="2"/>
    <x v="14"/>
    <x v="0"/>
    <x v="0"/>
    <n v="1120"/>
    <n v="965"/>
    <x v="223"/>
    <x v="2230"/>
    <x v="2095"/>
  </r>
  <r>
    <x v="253"/>
    <x v="1"/>
    <x v="6"/>
    <s v="Medium"/>
    <x v="4"/>
    <n v="19"/>
    <x v="0"/>
    <x v="0"/>
    <x v="4"/>
    <x v="1"/>
    <x v="6"/>
    <x v="0"/>
    <x v="1"/>
    <n v="270"/>
    <n v="245.5"/>
    <x v="45"/>
    <x v="1028"/>
    <x v="50"/>
  </r>
  <r>
    <x v="231"/>
    <x v="0"/>
    <x v="0"/>
    <s v="Medium"/>
    <x v="4"/>
    <n v="20"/>
    <x v="0"/>
    <x v="1"/>
    <x v="16"/>
    <x v="0"/>
    <x v="0"/>
    <x v="0"/>
    <x v="2"/>
    <n v="71.67"/>
    <n v="58"/>
    <x v="571"/>
    <x v="231"/>
    <x v="1235"/>
  </r>
  <r>
    <x v="231"/>
    <x v="0"/>
    <x v="0"/>
    <s v="Medium"/>
    <x v="4"/>
    <n v="22"/>
    <x v="0"/>
    <x v="1"/>
    <x v="16"/>
    <x v="0"/>
    <x v="0"/>
    <x v="0"/>
    <x v="0"/>
    <n v="64"/>
    <n v="80"/>
    <x v="19"/>
    <x v="216"/>
    <x v="6"/>
  </r>
  <r>
    <x v="352"/>
    <x v="1"/>
    <x v="9"/>
    <s v="Medium"/>
    <x v="4"/>
    <n v="22"/>
    <x v="0"/>
    <x v="1"/>
    <x v="16"/>
    <x v="0"/>
    <x v="0"/>
    <x v="0"/>
    <x v="0"/>
    <n v="4"/>
    <n v="3"/>
    <x v="31"/>
    <x v="160"/>
    <x v="277"/>
  </r>
  <r>
    <x v="87"/>
    <x v="0"/>
    <x v="2"/>
    <s v="Medium"/>
    <x v="4"/>
    <n v="22"/>
    <x v="0"/>
    <x v="0"/>
    <x v="12"/>
    <x v="0"/>
    <x v="0"/>
    <x v="0"/>
    <x v="2"/>
    <n v="179"/>
    <n v="280.33"/>
    <x v="344"/>
    <x v="1797"/>
    <x v="2665"/>
  </r>
  <r>
    <x v="87"/>
    <x v="0"/>
    <x v="2"/>
    <s v="Medium"/>
    <x v="4"/>
    <n v="21"/>
    <x v="0"/>
    <x v="0"/>
    <x v="12"/>
    <x v="0"/>
    <x v="0"/>
    <x v="0"/>
    <x v="2"/>
    <n v="20"/>
    <n v="25"/>
    <x v="7"/>
    <x v="440"/>
    <x v="35"/>
  </r>
  <r>
    <x v="87"/>
    <x v="0"/>
    <x v="2"/>
    <s v="Medium"/>
    <x v="4"/>
    <n v="21"/>
    <x v="0"/>
    <x v="0"/>
    <x v="12"/>
    <x v="0"/>
    <x v="3"/>
    <x v="0"/>
    <x v="2"/>
    <n v="424"/>
    <n v="602.66999999999996"/>
    <x v="395"/>
    <x v="129"/>
    <x v="1459"/>
  </r>
  <r>
    <x v="157"/>
    <x v="0"/>
    <x v="2"/>
    <s v="Medium"/>
    <x v="4"/>
    <n v="21"/>
    <x v="0"/>
    <x v="0"/>
    <x v="12"/>
    <x v="0"/>
    <x v="0"/>
    <x v="0"/>
    <x v="1"/>
    <n v="12.5"/>
    <n v="13"/>
    <x v="169"/>
    <x v="813"/>
    <x v="8"/>
  </r>
  <r>
    <x v="415"/>
    <x v="0"/>
    <x v="10"/>
    <s v="Medium"/>
    <x v="4"/>
    <n v="21"/>
    <x v="0"/>
    <x v="0"/>
    <x v="12"/>
    <x v="0"/>
    <x v="0"/>
    <x v="0"/>
    <x v="0"/>
    <n v="90"/>
    <n v="100"/>
    <x v="175"/>
    <x v="450"/>
    <x v="15"/>
  </r>
  <r>
    <x v="7"/>
    <x v="0"/>
    <x v="3"/>
    <s v="Medium"/>
    <x v="4"/>
    <n v="21"/>
    <x v="0"/>
    <x v="0"/>
    <x v="12"/>
    <x v="0"/>
    <x v="0"/>
    <x v="0"/>
    <x v="1"/>
    <n v="309.5"/>
    <n v="300.5"/>
    <x v="483"/>
    <x v="2613"/>
    <x v="366"/>
  </r>
  <r>
    <x v="364"/>
    <x v="1"/>
    <x v="7"/>
    <s v="Medium"/>
    <x v="4"/>
    <n v="21"/>
    <x v="0"/>
    <x v="0"/>
    <x v="12"/>
    <x v="0"/>
    <x v="0"/>
    <x v="0"/>
    <x v="0"/>
    <n v="550"/>
    <n v="578"/>
    <x v="442"/>
    <x v="1011"/>
    <x v="11"/>
  </r>
  <r>
    <x v="306"/>
    <x v="1"/>
    <x v="8"/>
    <s v="Medium"/>
    <x v="4"/>
    <n v="21"/>
    <x v="0"/>
    <x v="0"/>
    <x v="12"/>
    <x v="0"/>
    <x v="0"/>
    <x v="0"/>
    <x v="2"/>
    <n v="26.67"/>
    <n v="38"/>
    <x v="187"/>
    <x v="198"/>
    <x v="1179"/>
  </r>
  <r>
    <x v="306"/>
    <x v="1"/>
    <x v="8"/>
    <s v="Medium"/>
    <x v="4"/>
    <n v="21"/>
    <x v="0"/>
    <x v="0"/>
    <x v="12"/>
    <x v="0"/>
    <x v="0"/>
    <x v="0"/>
    <x v="1"/>
    <n v="360"/>
    <n v="360"/>
    <x v="349"/>
    <x v="1591"/>
    <x v="30"/>
  </r>
  <r>
    <x v="86"/>
    <x v="1"/>
    <x v="9"/>
    <s v="Medium"/>
    <x v="4"/>
    <n v="21"/>
    <x v="0"/>
    <x v="0"/>
    <x v="12"/>
    <x v="0"/>
    <x v="0"/>
    <x v="0"/>
    <x v="2"/>
    <n v="36.67"/>
    <n v="43.67"/>
    <x v="37"/>
    <x v="2140"/>
    <x v="1329"/>
  </r>
  <r>
    <x v="86"/>
    <x v="1"/>
    <x v="9"/>
    <s v="Medium"/>
    <x v="4"/>
    <n v="21"/>
    <x v="0"/>
    <x v="0"/>
    <x v="12"/>
    <x v="0"/>
    <x v="0"/>
    <x v="0"/>
    <x v="0"/>
    <n v="348"/>
    <n v="306"/>
    <x v="403"/>
    <x v="1042"/>
    <x v="759"/>
  </r>
  <r>
    <x v="69"/>
    <x v="0"/>
    <x v="10"/>
    <s v="Medium"/>
    <x v="4"/>
    <n v="21"/>
    <x v="0"/>
    <x v="1"/>
    <x v="5"/>
    <x v="0"/>
    <x v="12"/>
    <x v="0"/>
    <x v="2"/>
    <n v="72"/>
    <n v="98.33"/>
    <x v="57"/>
    <x v="2351"/>
    <x v="1125"/>
  </r>
  <r>
    <x v="69"/>
    <x v="0"/>
    <x v="10"/>
    <s v="Medium"/>
    <x v="4"/>
    <n v="21"/>
    <x v="0"/>
    <x v="1"/>
    <x v="5"/>
    <x v="0"/>
    <x v="12"/>
    <x v="0"/>
    <x v="1"/>
    <n v="47.5"/>
    <n v="66.5"/>
    <x v="231"/>
    <x v="913"/>
    <x v="54"/>
  </r>
  <r>
    <x v="137"/>
    <x v="0"/>
    <x v="3"/>
    <s v="Medium"/>
    <x v="4"/>
    <n v="21"/>
    <x v="0"/>
    <x v="1"/>
    <x v="5"/>
    <x v="0"/>
    <x v="12"/>
    <x v="0"/>
    <x v="0"/>
    <n v="120"/>
    <n v="153"/>
    <x v="11"/>
    <x v="410"/>
    <x v="238"/>
  </r>
  <r>
    <x v="25"/>
    <x v="1"/>
    <x v="7"/>
    <s v="Medium"/>
    <x v="4"/>
    <n v="21"/>
    <x v="0"/>
    <x v="1"/>
    <x v="5"/>
    <x v="0"/>
    <x v="12"/>
    <x v="0"/>
    <x v="2"/>
    <n v="10"/>
    <n v="11"/>
    <x v="144"/>
    <x v="42"/>
    <x v="19"/>
  </r>
  <r>
    <x v="25"/>
    <x v="1"/>
    <x v="7"/>
    <s v="Medium"/>
    <x v="4"/>
    <n v="21"/>
    <x v="0"/>
    <x v="1"/>
    <x v="5"/>
    <x v="0"/>
    <x v="12"/>
    <x v="0"/>
    <x v="2"/>
    <n v="57"/>
    <n v="64"/>
    <x v="167"/>
    <x v="679"/>
    <x v="21"/>
  </r>
  <r>
    <x v="218"/>
    <x v="0"/>
    <x v="10"/>
    <s v="Medium"/>
    <x v="4"/>
    <n v="21"/>
    <x v="0"/>
    <x v="1"/>
    <x v="7"/>
    <x v="0"/>
    <x v="12"/>
    <x v="0"/>
    <x v="2"/>
    <n v="41.67"/>
    <n v="62"/>
    <x v="228"/>
    <x v="917"/>
    <x v="2171"/>
  </r>
  <r>
    <x v="218"/>
    <x v="0"/>
    <x v="10"/>
    <s v="Medium"/>
    <x v="4"/>
    <n v="23"/>
    <x v="0"/>
    <x v="1"/>
    <x v="7"/>
    <x v="1"/>
    <x v="1"/>
    <x v="0"/>
    <x v="1"/>
    <n v="269.5"/>
    <n v="390"/>
    <x v="511"/>
    <x v="1104"/>
    <x v="425"/>
  </r>
  <r>
    <x v="399"/>
    <x v="0"/>
    <x v="3"/>
    <s v="Medium"/>
    <x v="4"/>
    <n v="23"/>
    <x v="0"/>
    <x v="0"/>
    <x v="12"/>
    <x v="0"/>
    <x v="0"/>
    <x v="0"/>
    <x v="0"/>
    <n v="129"/>
    <n v="176"/>
    <x v="359"/>
    <x v="391"/>
    <x v="482"/>
  </r>
  <r>
    <x v="399"/>
    <x v="0"/>
    <x v="3"/>
    <s v="Medium"/>
    <x v="4"/>
    <n v="22"/>
    <x v="0"/>
    <x v="0"/>
    <x v="12"/>
    <x v="0"/>
    <x v="0"/>
    <x v="0"/>
    <x v="1"/>
    <n v="30"/>
    <n v="27"/>
    <x v="7"/>
    <x v="100"/>
    <x v="33"/>
  </r>
  <r>
    <x v="315"/>
    <x v="0"/>
    <x v="3"/>
    <s v="Medium"/>
    <x v="4"/>
    <n v="22"/>
    <x v="0"/>
    <x v="0"/>
    <x v="12"/>
    <x v="0"/>
    <x v="0"/>
    <x v="0"/>
    <x v="0"/>
    <n v="559"/>
    <n v="572"/>
    <x v="481"/>
    <x v="271"/>
    <x v="77"/>
  </r>
  <r>
    <x v="315"/>
    <x v="0"/>
    <x v="3"/>
    <s v="Medium"/>
    <x v="4"/>
    <n v="22"/>
    <x v="0"/>
    <x v="0"/>
    <x v="12"/>
    <x v="0"/>
    <x v="0"/>
    <x v="0"/>
    <x v="2"/>
    <n v="22.67"/>
    <n v="19.670000000000002"/>
    <x v="489"/>
    <x v="782"/>
    <x v="118"/>
  </r>
  <r>
    <x v="317"/>
    <x v="1"/>
    <x v="6"/>
    <s v="Medium"/>
    <x v="4"/>
    <n v="22"/>
    <x v="0"/>
    <x v="0"/>
    <x v="12"/>
    <x v="0"/>
    <x v="0"/>
    <x v="0"/>
    <x v="2"/>
    <n v="250"/>
    <n v="313.33"/>
    <x v="23"/>
    <x v="4176"/>
    <x v="1191"/>
  </r>
  <r>
    <x v="476"/>
    <x v="1"/>
    <x v="7"/>
    <s v="Medium"/>
    <x v="4"/>
    <n v="22"/>
    <x v="0"/>
    <x v="0"/>
    <x v="12"/>
    <x v="0"/>
    <x v="0"/>
    <x v="0"/>
    <x v="1"/>
    <n v="279.5"/>
    <n v="320"/>
    <x v="481"/>
    <x v="1367"/>
    <x v="218"/>
  </r>
  <r>
    <x v="476"/>
    <x v="1"/>
    <x v="7"/>
    <s v="Medium"/>
    <x v="4"/>
    <n v="22"/>
    <x v="0"/>
    <x v="0"/>
    <x v="12"/>
    <x v="0"/>
    <x v="0"/>
    <x v="0"/>
    <x v="2"/>
    <n v="38.67"/>
    <n v="28.33"/>
    <x v="279"/>
    <x v="1274"/>
    <x v="2666"/>
  </r>
  <r>
    <x v="285"/>
    <x v="0"/>
    <x v="0"/>
    <s v="Medium"/>
    <x v="4"/>
    <n v="22"/>
    <x v="0"/>
    <x v="0"/>
    <x v="5"/>
    <x v="1"/>
    <x v="6"/>
    <x v="0"/>
    <x v="2"/>
    <n v="366.67"/>
    <n v="518"/>
    <x v="270"/>
    <x v="3776"/>
    <x v="2667"/>
  </r>
  <r>
    <x v="389"/>
    <x v="0"/>
    <x v="2"/>
    <s v="Medium"/>
    <x v="4"/>
    <n v="22"/>
    <x v="0"/>
    <x v="0"/>
    <x v="5"/>
    <x v="1"/>
    <x v="6"/>
    <x v="0"/>
    <x v="1"/>
    <n v="525"/>
    <n v="741"/>
    <x v="84"/>
    <x v="4075"/>
    <x v="1102"/>
  </r>
  <r>
    <x v="120"/>
    <x v="0"/>
    <x v="2"/>
    <s v="Medium"/>
    <x v="4"/>
    <n v="22"/>
    <x v="0"/>
    <x v="0"/>
    <x v="5"/>
    <x v="2"/>
    <x v="14"/>
    <x v="0"/>
    <x v="0"/>
    <n v="1120"/>
    <n v="1150"/>
    <x v="223"/>
    <x v="1828"/>
    <x v="79"/>
  </r>
  <r>
    <x v="120"/>
    <x v="0"/>
    <x v="2"/>
    <s v="Medium"/>
    <x v="4"/>
    <n v="22"/>
    <x v="0"/>
    <x v="0"/>
    <x v="5"/>
    <x v="1"/>
    <x v="6"/>
    <x v="0"/>
    <x v="2"/>
    <n v="50"/>
    <n v="69"/>
    <x v="51"/>
    <x v="493"/>
    <x v="170"/>
  </r>
  <r>
    <x v="451"/>
    <x v="0"/>
    <x v="10"/>
    <s v="Medium"/>
    <x v="4"/>
    <n v="22"/>
    <x v="0"/>
    <x v="0"/>
    <x v="5"/>
    <x v="2"/>
    <x v="14"/>
    <x v="0"/>
    <x v="0"/>
    <n v="1701"/>
    <n v="1897"/>
    <x v="123"/>
    <x v="2989"/>
    <x v="1067"/>
  </r>
  <r>
    <x v="451"/>
    <x v="0"/>
    <x v="10"/>
    <s v="Medium"/>
    <x v="4"/>
    <n v="22"/>
    <x v="0"/>
    <x v="0"/>
    <x v="5"/>
    <x v="1"/>
    <x v="6"/>
    <x v="0"/>
    <x v="2"/>
    <n v="416.67"/>
    <n v="519.33000000000004"/>
    <x v="433"/>
    <x v="4177"/>
    <x v="2668"/>
  </r>
  <r>
    <x v="44"/>
    <x v="0"/>
    <x v="10"/>
    <s v="Medium"/>
    <x v="4"/>
    <n v="22"/>
    <x v="0"/>
    <x v="0"/>
    <x v="5"/>
    <x v="2"/>
    <x v="14"/>
    <x v="0"/>
    <x v="0"/>
    <n v="1701"/>
    <n v="1865"/>
    <x v="123"/>
    <x v="168"/>
    <x v="116"/>
  </r>
  <r>
    <x v="44"/>
    <x v="0"/>
    <x v="10"/>
    <s v="Medium"/>
    <x v="4"/>
    <n v="22"/>
    <x v="0"/>
    <x v="0"/>
    <x v="5"/>
    <x v="1"/>
    <x v="6"/>
    <x v="0"/>
    <x v="0"/>
    <n v="1400"/>
    <n v="1712"/>
    <x v="312"/>
    <x v="3624"/>
    <x v="546"/>
  </r>
  <r>
    <x v="297"/>
    <x v="1"/>
    <x v="10"/>
    <s v="Medium"/>
    <x v="4"/>
    <n v="22"/>
    <x v="0"/>
    <x v="0"/>
    <x v="5"/>
    <x v="2"/>
    <x v="14"/>
    <x v="0"/>
    <x v="0"/>
    <n v="783"/>
    <n v="726"/>
    <x v="249"/>
    <x v="1020"/>
    <x v="1219"/>
  </r>
  <r>
    <x v="92"/>
    <x v="1"/>
    <x v="7"/>
    <s v="Medium"/>
    <x v="4"/>
    <n v="22"/>
    <x v="0"/>
    <x v="0"/>
    <x v="5"/>
    <x v="1"/>
    <x v="6"/>
    <x v="0"/>
    <x v="0"/>
    <n v="1404"/>
    <n v="1609"/>
    <x v="287"/>
    <x v="4178"/>
    <x v="381"/>
  </r>
  <r>
    <x v="208"/>
    <x v="1"/>
    <x v="7"/>
    <s v="Medium"/>
    <x v="4"/>
    <n v="22"/>
    <x v="0"/>
    <x v="0"/>
    <x v="5"/>
    <x v="1"/>
    <x v="6"/>
    <x v="0"/>
    <x v="1"/>
    <n v="486"/>
    <n v="509.5"/>
    <x v="68"/>
    <x v="3760"/>
    <x v="482"/>
  </r>
  <r>
    <x v="93"/>
    <x v="1"/>
    <x v="8"/>
    <s v="Medium"/>
    <x v="4"/>
    <n v="22"/>
    <x v="0"/>
    <x v="0"/>
    <x v="5"/>
    <x v="1"/>
    <x v="6"/>
    <x v="0"/>
    <x v="2"/>
    <n v="283.33"/>
    <n v="323"/>
    <x v="313"/>
    <x v="1319"/>
    <x v="874"/>
  </r>
  <r>
    <x v="19"/>
    <x v="1"/>
    <x v="9"/>
    <s v="Medium"/>
    <x v="4"/>
    <n v="22"/>
    <x v="0"/>
    <x v="0"/>
    <x v="5"/>
    <x v="2"/>
    <x v="14"/>
    <x v="0"/>
    <x v="1"/>
    <n v="850.5"/>
    <n v="836.5"/>
    <x v="123"/>
    <x v="2228"/>
    <x v="341"/>
  </r>
  <r>
    <x v="207"/>
    <x v="0"/>
    <x v="3"/>
    <s v="Medium"/>
    <x v="4"/>
    <n v="22"/>
    <x v="0"/>
    <x v="1"/>
    <x v="10"/>
    <x v="1"/>
    <x v="10"/>
    <x v="0"/>
    <x v="0"/>
    <n v="45"/>
    <n v="58"/>
    <x v="282"/>
    <x v="133"/>
    <x v="77"/>
  </r>
  <r>
    <x v="207"/>
    <x v="0"/>
    <x v="3"/>
    <s v="Medium"/>
    <x v="4"/>
    <n v="23"/>
    <x v="0"/>
    <x v="1"/>
    <x v="10"/>
    <x v="0"/>
    <x v="12"/>
    <x v="0"/>
    <x v="0"/>
    <n v="130"/>
    <n v="190"/>
    <x v="232"/>
    <x v="248"/>
    <x v="407"/>
  </r>
  <r>
    <x v="114"/>
    <x v="1"/>
    <x v="5"/>
    <s v="Medium"/>
    <x v="4"/>
    <n v="23"/>
    <x v="0"/>
    <x v="1"/>
    <x v="10"/>
    <x v="0"/>
    <x v="12"/>
    <x v="0"/>
    <x v="0"/>
    <n v="135"/>
    <n v="176"/>
    <x v="55"/>
    <x v="391"/>
    <x v="36"/>
  </r>
  <r>
    <x v="114"/>
    <x v="1"/>
    <x v="5"/>
    <s v="Medium"/>
    <x v="4"/>
    <n v="23"/>
    <x v="0"/>
    <x v="1"/>
    <x v="10"/>
    <x v="0"/>
    <x v="12"/>
    <x v="0"/>
    <x v="1"/>
    <n v="126"/>
    <n v="167.5"/>
    <x v="366"/>
    <x v="649"/>
    <x v="99"/>
  </r>
  <r>
    <x v="144"/>
    <x v="0"/>
    <x v="2"/>
    <s v="Medium"/>
    <x v="4"/>
    <n v="23"/>
    <x v="0"/>
    <x v="1"/>
    <x v="5"/>
    <x v="1"/>
    <x v="10"/>
    <x v="0"/>
    <x v="2"/>
    <n v="90"/>
    <n v="120"/>
    <x v="120"/>
    <x v="2267"/>
    <x v="241"/>
  </r>
  <r>
    <x v="249"/>
    <x v="1"/>
    <x v="5"/>
    <s v="Medium"/>
    <x v="4"/>
    <n v="24"/>
    <x v="0"/>
    <x v="1"/>
    <x v="5"/>
    <x v="1"/>
    <x v="10"/>
    <x v="0"/>
    <x v="1"/>
    <n v="54"/>
    <n v="57"/>
    <x v="257"/>
    <x v="198"/>
    <x v="102"/>
  </r>
  <r>
    <x v="366"/>
    <x v="1"/>
    <x v="7"/>
    <s v="Medium"/>
    <x v="4"/>
    <n v="24"/>
    <x v="0"/>
    <x v="1"/>
    <x v="5"/>
    <x v="1"/>
    <x v="10"/>
    <x v="0"/>
    <x v="0"/>
    <n v="234"/>
    <n v="298"/>
    <x v="305"/>
    <x v="1162"/>
    <x v="185"/>
  </r>
  <r>
    <x v="178"/>
    <x v="1"/>
    <x v="8"/>
    <s v="Medium"/>
    <x v="4"/>
    <n v="24"/>
    <x v="0"/>
    <x v="1"/>
    <x v="5"/>
    <x v="1"/>
    <x v="10"/>
    <x v="0"/>
    <x v="0"/>
    <n v="108"/>
    <n v="122"/>
    <x v="257"/>
    <x v="918"/>
    <x v="105"/>
  </r>
  <r>
    <x v="37"/>
    <x v="0"/>
    <x v="3"/>
    <s v="Medium"/>
    <x v="4"/>
    <n v="24"/>
    <x v="0"/>
    <x v="0"/>
    <x v="5"/>
    <x v="1"/>
    <x v="1"/>
    <x v="0"/>
    <x v="0"/>
    <n v="147"/>
    <n v="189"/>
    <x v="151"/>
    <x v="798"/>
    <x v="23"/>
  </r>
  <r>
    <x v="316"/>
    <x v="0"/>
    <x v="3"/>
    <s v="Medium"/>
    <x v="4"/>
    <n v="24"/>
    <x v="0"/>
    <x v="0"/>
    <x v="5"/>
    <x v="1"/>
    <x v="1"/>
    <x v="0"/>
    <x v="0"/>
    <n v="294"/>
    <n v="357"/>
    <x v="610"/>
    <x v="3206"/>
    <x v="233"/>
  </r>
  <r>
    <x v="213"/>
    <x v="0"/>
    <x v="2"/>
    <s v="Medium"/>
    <x v="4"/>
    <n v="24"/>
    <x v="0"/>
    <x v="0"/>
    <x v="7"/>
    <x v="2"/>
    <x v="14"/>
    <x v="0"/>
    <x v="0"/>
    <n v="1120"/>
    <n v="1452"/>
    <x v="223"/>
    <x v="4179"/>
    <x v="1241"/>
  </r>
  <r>
    <x v="213"/>
    <x v="0"/>
    <x v="2"/>
    <s v="Medium"/>
    <x v="4"/>
    <n v="24"/>
    <x v="0"/>
    <x v="0"/>
    <x v="7"/>
    <x v="0"/>
    <x v="12"/>
    <x v="0"/>
    <x v="2"/>
    <n v="51"/>
    <n v="82"/>
    <x v="124"/>
    <x v="991"/>
    <x v="46"/>
  </r>
  <r>
    <x v="213"/>
    <x v="0"/>
    <x v="2"/>
    <s v="Medium"/>
    <x v="4"/>
    <n v="24"/>
    <x v="0"/>
    <x v="0"/>
    <x v="7"/>
    <x v="0"/>
    <x v="12"/>
    <x v="0"/>
    <x v="0"/>
    <n v="125"/>
    <n v="175"/>
    <x v="21"/>
    <x v="2486"/>
    <x v="164"/>
  </r>
  <r>
    <x v="73"/>
    <x v="1"/>
    <x v="7"/>
    <s v="Medium"/>
    <x v="4"/>
    <n v="24"/>
    <x v="0"/>
    <x v="0"/>
    <x v="7"/>
    <x v="2"/>
    <x v="14"/>
    <x v="0"/>
    <x v="0"/>
    <n v="540"/>
    <n v="585"/>
    <x v="45"/>
    <x v="2582"/>
    <x v="27"/>
  </r>
  <r>
    <x v="73"/>
    <x v="1"/>
    <x v="7"/>
    <s v="Medium"/>
    <x v="4"/>
    <n v="24"/>
    <x v="0"/>
    <x v="0"/>
    <x v="7"/>
    <x v="0"/>
    <x v="12"/>
    <x v="0"/>
    <x v="1"/>
    <n v="117"/>
    <n v="148.5"/>
    <x v="305"/>
    <x v="1193"/>
    <x v="233"/>
  </r>
  <r>
    <x v="73"/>
    <x v="1"/>
    <x v="7"/>
    <s v="Medium"/>
    <x v="4"/>
    <n v="24"/>
    <x v="0"/>
    <x v="0"/>
    <x v="7"/>
    <x v="0"/>
    <x v="12"/>
    <x v="0"/>
    <x v="2"/>
    <n v="46.67"/>
    <n v="58"/>
    <x v="53"/>
    <x v="231"/>
    <x v="685"/>
  </r>
  <r>
    <x v="266"/>
    <x v="0"/>
    <x v="1"/>
    <s v="Medium"/>
    <x v="4"/>
    <n v="24"/>
    <x v="0"/>
    <x v="0"/>
    <x v="12"/>
    <x v="0"/>
    <x v="0"/>
    <x v="0"/>
    <x v="2"/>
    <n v="6.67"/>
    <n v="8"/>
    <x v="71"/>
    <x v="256"/>
    <x v="670"/>
  </r>
  <r>
    <x v="107"/>
    <x v="0"/>
    <x v="2"/>
    <s v="Medium"/>
    <x v="4"/>
    <n v="23"/>
    <x v="0"/>
    <x v="0"/>
    <x v="12"/>
    <x v="0"/>
    <x v="0"/>
    <x v="0"/>
    <x v="1"/>
    <n v="258"/>
    <n v="289.5"/>
    <x v="587"/>
    <x v="402"/>
    <x v="233"/>
  </r>
  <r>
    <x v="107"/>
    <x v="0"/>
    <x v="2"/>
    <s v="Medium"/>
    <x v="4"/>
    <n v="23"/>
    <x v="0"/>
    <x v="0"/>
    <x v="12"/>
    <x v="0"/>
    <x v="0"/>
    <x v="0"/>
    <x v="0"/>
    <n v="7"/>
    <n v="11"/>
    <x v="260"/>
    <x v="179"/>
    <x v="7"/>
  </r>
  <r>
    <x v="108"/>
    <x v="0"/>
    <x v="10"/>
    <s v="Medium"/>
    <x v="4"/>
    <n v="23"/>
    <x v="0"/>
    <x v="0"/>
    <x v="12"/>
    <x v="0"/>
    <x v="0"/>
    <x v="0"/>
    <x v="0"/>
    <n v="550"/>
    <n v="854"/>
    <x v="442"/>
    <x v="1708"/>
    <x v="1869"/>
  </r>
  <r>
    <x v="108"/>
    <x v="0"/>
    <x v="10"/>
    <s v="Medium"/>
    <x v="4"/>
    <n v="23"/>
    <x v="0"/>
    <x v="0"/>
    <x v="12"/>
    <x v="0"/>
    <x v="0"/>
    <x v="0"/>
    <x v="1"/>
    <n v="17"/>
    <n v="17.5"/>
    <x v="478"/>
    <x v="161"/>
    <x v="8"/>
  </r>
  <r>
    <x v="168"/>
    <x v="1"/>
    <x v="7"/>
    <s v="Medium"/>
    <x v="4"/>
    <n v="23"/>
    <x v="0"/>
    <x v="0"/>
    <x v="12"/>
    <x v="0"/>
    <x v="0"/>
    <x v="0"/>
    <x v="0"/>
    <n v="135"/>
    <n v="146"/>
    <x v="55"/>
    <x v="492"/>
    <x v="17"/>
  </r>
  <r>
    <x v="169"/>
    <x v="1"/>
    <x v="8"/>
    <s v="Medium"/>
    <x v="4"/>
    <n v="23"/>
    <x v="0"/>
    <x v="0"/>
    <x v="12"/>
    <x v="0"/>
    <x v="0"/>
    <x v="0"/>
    <x v="2"/>
    <n v="3.33"/>
    <n v="4"/>
    <x v="332"/>
    <x v="608"/>
    <x v="550"/>
  </r>
  <r>
    <x v="257"/>
    <x v="0"/>
    <x v="2"/>
    <s v="Medium"/>
    <x v="4"/>
    <n v="23"/>
    <x v="0"/>
    <x v="1"/>
    <x v="2"/>
    <x v="2"/>
    <x v="14"/>
    <x v="0"/>
    <x v="2"/>
    <n v="373.33"/>
    <n v="388.33"/>
    <x v="243"/>
    <x v="2967"/>
    <x v="27"/>
  </r>
  <r>
    <x v="562"/>
    <x v="1"/>
    <x v="0"/>
    <s v="Medium"/>
    <x v="4"/>
    <n v="24"/>
    <x v="0"/>
    <x v="1"/>
    <x v="2"/>
    <x v="2"/>
    <x v="14"/>
    <x v="0"/>
    <x v="1"/>
    <n v="500"/>
    <n v="428"/>
    <x v="220"/>
    <x v="213"/>
    <x v="278"/>
  </r>
  <r>
    <x v="253"/>
    <x v="1"/>
    <x v="6"/>
    <s v="Medium"/>
    <x v="4"/>
    <n v="24"/>
    <x v="0"/>
    <x v="1"/>
    <x v="2"/>
    <x v="2"/>
    <x v="14"/>
    <x v="0"/>
    <x v="2"/>
    <n v="180"/>
    <n v="160.66999999999999"/>
    <x v="45"/>
    <x v="2903"/>
    <x v="1759"/>
  </r>
  <r>
    <x v="253"/>
    <x v="1"/>
    <x v="6"/>
    <s v="Medium"/>
    <x v="4"/>
    <n v="24"/>
    <x v="0"/>
    <x v="1"/>
    <x v="2"/>
    <x v="0"/>
    <x v="12"/>
    <x v="0"/>
    <x v="2"/>
    <n v="38.33"/>
    <n v="45.67"/>
    <x v="25"/>
    <x v="424"/>
    <x v="2669"/>
  </r>
  <r>
    <x v="253"/>
    <x v="1"/>
    <x v="6"/>
    <s v="Medium"/>
    <x v="4"/>
    <n v="24"/>
    <x v="0"/>
    <x v="1"/>
    <x v="2"/>
    <x v="0"/>
    <x v="12"/>
    <x v="0"/>
    <x v="0"/>
    <n v="153"/>
    <n v="159"/>
    <x v="124"/>
    <x v="61"/>
    <x v="102"/>
  </r>
  <r>
    <x v="131"/>
    <x v="0"/>
    <x v="10"/>
    <s v="Medium"/>
    <x v="4"/>
    <n v="24"/>
    <x v="0"/>
    <x v="1"/>
    <x v="10"/>
    <x v="1"/>
    <x v="13"/>
    <x v="0"/>
    <x v="0"/>
    <n v="1842"/>
    <n v="2740"/>
    <x v="382"/>
    <x v="3200"/>
    <x v="1073"/>
  </r>
  <r>
    <x v="378"/>
    <x v="0"/>
    <x v="11"/>
    <s v="Medium"/>
    <x v="4"/>
    <n v="35"/>
    <x v="1"/>
    <x v="0"/>
    <x v="5"/>
    <x v="0"/>
    <x v="12"/>
    <x v="0"/>
    <x v="1"/>
    <n v="7.5"/>
    <n v="9"/>
    <x v="83"/>
    <x v="155"/>
    <x v="19"/>
  </r>
  <r>
    <x v="378"/>
    <x v="0"/>
    <x v="11"/>
    <s v="Medium"/>
    <x v="4"/>
    <n v="62"/>
    <x v="3"/>
    <x v="0"/>
    <x v="5"/>
    <x v="0"/>
    <x v="2"/>
    <x v="0"/>
    <x v="2"/>
    <n v="303.33"/>
    <n v="384.33"/>
    <x v="153"/>
    <x v="478"/>
    <x v="606"/>
  </r>
  <r>
    <x v="378"/>
    <x v="0"/>
    <x v="11"/>
    <s v="Medium"/>
    <x v="4"/>
    <n v="62"/>
    <x v="3"/>
    <x v="0"/>
    <x v="5"/>
    <x v="1"/>
    <x v="10"/>
    <x v="0"/>
    <x v="2"/>
    <n v="54"/>
    <n v="76.33"/>
    <x v="293"/>
    <x v="656"/>
    <x v="433"/>
  </r>
  <r>
    <x v="415"/>
    <x v="0"/>
    <x v="10"/>
    <s v="Medium"/>
    <x v="4"/>
    <n v="62"/>
    <x v="3"/>
    <x v="1"/>
    <x v="30"/>
    <x v="0"/>
    <x v="0"/>
    <x v="0"/>
    <x v="1"/>
    <n v="280"/>
    <n v="326.5"/>
    <x v="29"/>
    <x v="1470"/>
    <x v="46"/>
  </r>
  <r>
    <x v="415"/>
    <x v="0"/>
    <x v="10"/>
    <s v="Medium"/>
    <x v="4"/>
    <n v="21"/>
    <x v="0"/>
    <x v="1"/>
    <x v="30"/>
    <x v="0"/>
    <x v="0"/>
    <x v="0"/>
    <x v="0"/>
    <n v="110"/>
    <n v="133"/>
    <x v="102"/>
    <x v="913"/>
    <x v="70"/>
  </r>
  <r>
    <x v="415"/>
    <x v="0"/>
    <x v="10"/>
    <s v="Medium"/>
    <x v="4"/>
    <n v="21"/>
    <x v="0"/>
    <x v="1"/>
    <x v="30"/>
    <x v="0"/>
    <x v="0"/>
    <x v="0"/>
    <x v="1"/>
    <n v="32"/>
    <n v="39"/>
    <x v="19"/>
    <x v="5"/>
    <x v="105"/>
  </r>
  <r>
    <x v="358"/>
    <x v="0"/>
    <x v="1"/>
    <s v="Medium"/>
    <x v="4"/>
    <n v="21"/>
    <x v="0"/>
    <x v="1"/>
    <x v="8"/>
    <x v="0"/>
    <x v="15"/>
    <x v="0"/>
    <x v="2"/>
    <n v="280"/>
    <n v="354.33"/>
    <x v="189"/>
    <x v="4180"/>
    <x v="2670"/>
  </r>
  <r>
    <x v="105"/>
    <x v="0"/>
    <x v="2"/>
    <s v="Medium"/>
    <x v="4"/>
    <n v="39"/>
    <x v="1"/>
    <x v="1"/>
    <x v="8"/>
    <x v="0"/>
    <x v="15"/>
    <x v="0"/>
    <x v="2"/>
    <n v="320"/>
    <n v="523"/>
    <x v="583"/>
    <x v="3033"/>
    <x v="1542"/>
  </r>
  <r>
    <x v="229"/>
    <x v="0"/>
    <x v="11"/>
    <s v="Medium"/>
    <x v="4"/>
    <n v="39"/>
    <x v="1"/>
    <x v="1"/>
    <x v="8"/>
    <x v="0"/>
    <x v="0"/>
    <x v="0"/>
    <x v="0"/>
    <n v="120"/>
    <n v="124"/>
    <x v="11"/>
    <x v="181"/>
    <x v="7"/>
  </r>
  <r>
    <x v="229"/>
    <x v="0"/>
    <x v="11"/>
    <s v="Medium"/>
    <x v="4"/>
    <n v="39"/>
    <x v="1"/>
    <x v="1"/>
    <x v="8"/>
    <x v="0"/>
    <x v="0"/>
    <x v="0"/>
    <x v="2"/>
    <n v="179"/>
    <n v="212.33"/>
    <x v="344"/>
    <x v="2196"/>
    <x v="1617"/>
  </r>
  <r>
    <x v="229"/>
    <x v="0"/>
    <x v="11"/>
    <s v="Medium"/>
    <x v="4"/>
    <n v="39"/>
    <x v="1"/>
    <x v="1"/>
    <x v="8"/>
    <x v="0"/>
    <x v="2"/>
    <x v="0"/>
    <x v="2"/>
    <n v="46.67"/>
    <n v="66.33"/>
    <x v="53"/>
    <x v="764"/>
    <x v="519"/>
  </r>
  <r>
    <x v="358"/>
    <x v="0"/>
    <x v="1"/>
    <s v="Medium"/>
    <x v="4"/>
    <n v="39"/>
    <x v="1"/>
    <x v="1"/>
    <x v="8"/>
    <x v="0"/>
    <x v="0"/>
    <x v="0"/>
    <x v="1"/>
    <n v="64.5"/>
    <n v="91"/>
    <x v="359"/>
    <x v="1063"/>
    <x v="51"/>
  </r>
  <r>
    <x v="358"/>
    <x v="0"/>
    <x v="1"/>
    <s v="Medium"/>
    <x v="4"/>
    <n v="39"/>
    <x v="1"/>
    <x v="1"/>
    <x v="8"/>
    <x v="0"/>
    <x v="0"/>
    <x v="0"/>
    <x v="2"/>
    <n v="9"/>
    <n v="10.67"/>
    <x v="80"/>
    <x v="232"/>
    <x v="166"/>
  </r>
  <r>
    <x v="105"/>
    <x v="0"/>
    <x v="2"/>
    <s v="Medium"/>
    <x v="4"/>
    <n v="39"/>
    <x v="1"/>
    <x v="1"/>
    <x v="8"/>
    <x v="0"/>
    <x v="0"/>
    <x v="0"/>
    <x v="2"/>
    <n v="31.67"/>
    <n v="29.67"/>
    <x v="284"/>
    <x v="804"/>
    <x v="33"/>
  </r>
  <r>
    <x v="105"/>
    <x v="0"/>
    <x v="2"/>
    <s v="Medium"/>
    <x v="4"/>
    <n v="39"/>
    <x v="1"/>
    <x v="1"/>
    <x v="8"/>
    <x v="0"/>
    <x v="0"/>
    <x v="0"/>
    <x v="0"/>
    <n v="580"/>
    <n v="848"/>
    <x v="179"/>
    <x v="1331"/>
    <x v="316"/>
  </r>
  <r>
    <x v="105"/>
    <x v="0"/>
    <x v="2"/>
    <s v="Medium"/>
    <x v="4"/>
    <n v="39"/>
    <x v="1"/>
    <x v="1"/>
    <x v="8"/>
    <x v="0"/>
    <x v="0"/>
    <x v="0"/>
    <x v="0"/>
    <n v="21"/>
    <n v="20"/>
    <x v="333"/>
    <x v="8"/>
    <x v="277"/>
  </r>
  <r>
    <x v="219"/>
    <x v="0"/>
    <x v="3"/>
    <s v="Medium"/>
    <x v="4"/>
    <n v="39"/>
    <x v="1"/>
    <x v="1"/>
    <x v="8"/>
    <x v="0"/>
    <x v="0"/>
    <x v="0"/>
    <x v="0"/>
    <n v="725"/>
    <n v="1154"/>
    <x v="263"/>
    <x v="1809"/>
    <x v="1464"/>
  </r>
  <r>
    <x v="219"/>
    <x v="0"/>
    <x v="3"/>
    <s v="Medium"/>
    <x v="4"/>
    <n v="39"/>
    <x v="1"/>
    <x v="1"/>
    <x v="8"/>
    <x v="0"/>
    <x v="0"/>
    <x v="0"/>
    <x v="2"/>
    <n v="18.329999999999998"/>
    <n v="32"/>
    <x v="245"/>
    <x v="358"/>
    <x v="1079"/>
  </r>
  <r>
    <x v="219"/>
    <x v="0"/>
    <x v="3"/>
    <s v="Medium"/>
    <x v="4"/>
    <n v="39"/>
    <x v="1"/>
    <x v="1"/>
    <x v="8"/>
    <x v="0"/>
    <x v="2"/>
    <x v="0"/>
    <x v="2"/>
    <n v="23.33"/>
    <n v="25.33"/>
    <x v="85"/>
    <x v="334"/>
    <x v="102"/>
  </r>
  <r>
    <x v="8"/>
    <x v="0"/>
    <x v="4"/>
    <s v="Medium"/>
    <x v="4"/>
    <n v="39"/>
    <x v="1"/>
    <x v="1"/>
    <x v="8"/>
    <x v="0"/>
    <x v="0"/>
    <x v="0"/>
    <x v="0"/>
    <n v="225"/>
    <n v="359"/>
    <x v="161"/>
    <x v="312"/>
    <x v="92"/>
  </r>
  <r>
    <x v="178"/>
    <x v="1"/>
    <x v="8"/>
    <s v="Medium"/>
    <x v="4"/>
    <n v="39"/>
    <x v="1"/>
    <x v="1"/>
    <x v="8"/>
    <x v="0"/>
    <x v="2"/>
    <x v="0"/>
    <x v="2"/>
    <n v="326.67"/>
    <n v="423.33"/>
    <x v="20"/>
    <x v="3151"/>
    <x v="1747"/>
  </r>
  <r>
    <x v="112"/>
    <x v="1"/>
    <x v="9"/>
    <s v="Medium"/>
    <x v="4"/>
    <n v="39"/>
    <x v="1"/>
    <x v="1"/>
    <x v="8"/>
    <x v="0"/>
    <x v="2"/>
    <x v="0"/>
    <x v="1"/>
    <n v="455"/>
    <n v="552"/>
    <x v="87"/>
    <x v="1093"/>
    <x v="394"/>
  </r>
  <r>
    <x v="181"/>
    <x v="0"/>
    <x v="11"/>
    <s v="Medium"/>
    <x v="4"/>
    <n v="39"/>
    <x v="1"/>
    <x v="0"/>
    <x v="5"/>
    <x v="0"/>
    <x v="12"/>
    <x v="0"/>
    <x v="2"/>
    <n v="41.67"/>
    <n v="54.67"/>
    <x v="228"/>
    <x v="471"/>
    <x v="1337"/>
  </r>
  <r>
    <x v="181"/>
    <x v="0"/>
    <x v="11"/>
    <s v="Medium"/>
    <x v="4"/>
    <n v="40"/>
    <x v="1"/>
    <x v="0"/>
    <x v="5"/>
    <x v="0"/>
    <x v="12"/>
    <x v="0"/>
    <x v="1"/>
    <n v="94.5"/>
    <n v="113"/>
    <x v="70"/>
    <x v="2253"/>
    <x v="68"/>
  </r>
  <r>
    <x v="182"/>
    <x v="0"/>
    <x v="0"/>
    <s v="Medium"/>
    <x v="4"/>
    <n v="40"/>
    <x v="1"/>
    <x v="0"/>
    <x v="5"/>
    <x v="0"/>
    <x v="12"/>
    <x v="0"/>
    <x v="0"/>
    <n v="300"/>
    <n v="402"/>
    <x v="46"/>
    <x v="375"/>
    <x v="321"/>
  </r>
  <r>
    <x v="182"/>
    <x v="0"/>
    <x v="0"/>
    <s v="Medium"/>
    <x v="4"/>
    <n v="40"/>
    <x v="1"/>
    <x v="0"/>
    <x v="5"/>
    <x v="0"/>
    <x v="12"/>
    <x v="0"/>
    <x v="2"/>
    <n v="21.67"/>
    <n v="24.33"/>
    <x v="387"/>
    <x v="852"/>
    <x v="288"/>
  </r>
  <r>
    <x v="137"/>
    <x v="0"/>
    <x v="3"/>
    <s v="Medium"/>
    <x v="4"/>
    <n v="40"/>
    <x v="1"/>
    <x v="0"/>
    <x v="5"/>
    <x v="0"/>
    <x v="12"/>
    <x v="0"/>
    <x v="0"/>
    <n v="20"/>
    <n v="25"/>
    <x v="111"/>
    <x v="370"/>
    <x v="22"/>
  </r>
  <r>
    <x v="137"/>
    <x v="0"/>
    <x v="3"/>
    <s v="Medium"/>
    <x v="4"/>
    <n v="40"/>
    <x v="1"/>
    <x v="0"/>
    <x v="5"/>
    <x v="0"/>
    <x v="12"/>
    <x v="0"/>
    <x v="1"/>
    <n v="105"/>
    <n v="132.5"/>
    <x v="15"/>
    <x v="135"/>
    <x v="32"/>
  </r>
  <r>
    <x v="134"/>
    <x v="0"/>
    <x v="3"/>
    <s v="Medium"/>
    <x v="4"/>
    <n v="40"/>
    <x v="1"/>
    <x v="0"/>
    <x v="5"/>
    <x v="0"/>
    <x v="12"/>
    <x v="0"/>
    <x v="1"/>
    <n v="70"/>
    <n v="96.5"/>
    <x v="24"/>
    <x v="581"/>
    <x v="51"/>
  </r>
  <r>
    <x v="134"/>
    <x v="0"/>
    <x v="3"/>
    <s v="Medium"/>
    <x v="4"/>
    <n v="40"/>
    <x v="1"/>
    <x v="0"/>
    <x v="5"/>
    <x v="0"/>
    <x v="12"/>
    <x v="0"/>
    <x v="1"/>
    <n v="130.5"/>
    <n v="176.5"/>
    <x v="283"/>
    <x v="266"/>
    <x v="650"/>
  </r>
  <r>
    <x v="161"/>
    <x v="1"/>
    <x v="5"/>
    <s v="Medium"/>
    <x v="4"/>
    <n v="40"/>
    <x v="1"/>
    <x v="0"/>
    <x v="5"/>
    <x v="0"/>
    <x v="12"/>
    <x v="0"/>
    <x v="0"/>
    <n v="108"/>
    <n v="113"/>
    <x v="257"/>
    <x v="97"/>
    <x v="22"/>
  </r>
  <r>
    <x v="161"/>
    <x v="1"/>
    <x v="5"/>
    <s v="Medium"/>
    <x v="4"/>
    <n v="40"/>
    <x v="1"/>
    <x v="0"/>
    <x v="5"/>
    <x v="0"/>
    <x v="12"/>
    <x v="0"/>
    <x v="1"/>
    <n v="70"/>
    <n v="75"/>
    <x v="24"/>
    <x v="415"/>
    <x v="15"/>
  </r>
  <r>
    <x v="342"/>
    <x v="1"/>
    <x v="5"/>
    <s v="Medium"/>
    <x v="4"/>
    <n v="40"/>
    <x v="1"/>
    <x v="0"/>
    <x v="5"/>
    <x v="0"/>
    <x v="12"/>
    <x v="0"/>
    <x v="1"/>
    <n v="40"/>
    <n v="43"/>
    <x v="0"/>
    <x v="394"/>
    <x v="102"/>
  </r>
  <r>
    <x v="191"/>
    <x v="1"/>
    <x v="6"/>
    <s v="Medium"/>
    <x v="4"/>
    <n v="40"/>
    <x v="1"/>
    <x v="0"/>
    <x v="5"/>
    <x v="0"/>
    <x v="12"/>
    <x v="0"/>
    <x v="2"/>
    <n v="33"/>
    <n v="36.67"/>
    <x v="370"/>
    <x v="639"/>
    <x v="335"/>
  </r>
  <r>
    <x v="191"/>
    <x v="1"/>
    <x v="6"/>
    <s v="Medium"/>
    <x v="4"/>
    <n v="40"/>
    <x v="1"/>
    <x v="0"/>
    <x v="5"/>
    <x v="0"/>
    <x v="12"/>
    <x v="0"/>
    <x v="1"/>
    <n v="30"/>
    <n v="31.5"/>
    <x v="7"/>
    <x v="444"/>
    <x v="19"/>
  </r>
  <r>
    <x v="193"/>
    <x v="1"/>
    <x v="7"/>
    <s v="Medium"/>
    <x v="4"/>
    <n v="40"/>
    <x v="1"/>
    <x v="0"/>
    <x v="5"/>
    <x v="0"/>
    <x v="12"/>
    <x v="0"/>
    <x v="2"/>
    <n v="40"/>
    <n v="47"/>
    <x v="11"/>
    <x v="25"/>
    <x v="21"/>
  </r>
  <r>
    <x v="194"/>
    <x v="1"/>
    <x v="8"/>
    <s v="Medium"/>
    <x v="4"/>
    <n v="40"/>
    <x v="1"/>
    <x v="0"/>
    <x v="5"/>
    <x v="0"/>
    <x v="12"/>
    <x v="0"/>
    <x v="1"/>
    <n v="15"/>
    <n v="17.5"/>
    <x v="144"/>
    <x v="161"/>
    <x v="22"/>
  </r>
  <r>
    <x v="194"/>
    <x v="1"/>
    <x v="8"/>
    <s v="Medium"/>
    <x v="4"/>
    <n v="40"/>
    <x v="1"/>
    <x v="0"/>
    <x v="5"/>
    <x v="0"/>
    <x v="12"/>
    <x v="0"/>
    <x v="1"/>
    <n v="75"/>
    <n v="82.5"/>
    <x v="51"/>
    <x v="495"/>
    <x v="35"/>
  </r>
  <r>
    <x v="196"/>
    <x v="1"/>
    <x v="9"/>
    <s v="Medium"/>
    <x v="4"/>
    <n v="40"/>
    <x v="1"/>
    <x v="0"/>
    <x v="5"/>
    <x v="0"/>
    <x v="12"/>
    <x v="0"/>
    <x v="2"/>
    <n v="15"/>
    <n v="16"/>
    <x v="282"/>
    <x v="102"/>
    <x v="19"/>
  </r>
  <r>
    <x v="196"/>
    <x v="1"/>
    <x v="9"/>
    <s v="Medium"/>
    <x v="4"/>
    <n v="40"/>
    <x v="1"/>
    <x v="0"/>
    <x v="5"/>
    <x v="0"/>
    <x v="12"/>
    <x v="0"/>
    <x v="1"/>
    <n v="94.5"/>
    <n v="110.5"/>
    <x v="70"/>
    <x v="1811"/>
    <x v="101"/>
  </r>
  <r>
    <x v="191"/>
    <x v="1"/>
    <x v="6"/>
    <s v="Medium"/>
    <x v="4"/>
    <n v="40"/>
    <x v="1"/>
    <x v="0"/>
    <x v="8"/>
    <x v="1"/>
    <x v="10"/>
    <x v="0"/>
    <x v="2"/>
    <n v="54"/>
    <n v="72.67"/>
    <x v="293"/>
    <x v="14"/>
    <x v="150"/>
  </r>
  <r>
    <x v="353"/>
    <x v="1"/>
    <x v="6"/>
    <s v="Medium"/>
    <x v="4"/>
    <n v="41"/>
    <x v="1"/>
    <x v="0"/>
    <x v="8"/>
    <x v="1"/>
    <x v="10"/>
    <x v="0"/>
    <x v="0"/>
    <n v="180"/>
    <n v="145"/>
    <x v="230"/>
    <x v="596"/>
    <x v="484"/>
  </r>
  <r>
    <x v="135"/>
    <x v="0"/>
    <x v="1"/>
    <s v="Medium"/>
    <x v="4"/>
    <n v="41"/>
    <x v="1"/>
    <x v="1"/>
    <x v="9"/>
    <x v="1"/>
    <x v="10"/>
    <x v="0"/>
    <x v="1"/>
    <n v="36"/>
    <n v="58.5"/>
    <x v="275"/>
    <x v="1802"/>
    <x v="27"/>
  </r>
  <r>
    <x v="196"/>
    <x v="1"/>
    <x v="9"/>
    <s v="Medium"/>
    <x v="4"/>
    <n v="41"/>
    <x v="1"/>
    <x v="1"/>
    <x v="12"/>
    <x v="0"/>
    <x v="0"/>
    <x v="0"/>
    <x v="0"/>
    <n v="623"/>
    <n v="975"/>
    <x v="457"/>
    <x v="3245"/>
    <x v="1000"/>
  </r>
  <r>
    <x v="196"/>
    <x v="1"/>
    <x v="9"/>
    <s v="Medium"/>
    <x v="4"/>
    <n v="60"/>
    <x v="2"/>
    <x v="1"/>
    <x v="12"/>
    <x v="0"/>
    <x v="0"/>
    <x v="0"/>
    <x v="2"/>
    <n v="16.670000000000002"/>
    <n v="18"/>
    <x v="311"/>
    <x v="100"/>
    <x v="236"/>
  </r>
  <r>
    <x v="105"/>
    <x v="0"/>
    <x v="2"/>
    <s v="Medium"/>
    <x v="4"/>
    <n v="60"/>
    <x v="2"/>
    <x v="1"/>
    <x v="5"/>
    <x v="0"/>
    <x v="2"/>
    <x v="0"/>
    <x v="2"/>
    <n v="245"/>
    <n v="323"/>
    <x v="250"/>
    <x v="1319"/>
    <x v="745"/>
  </r>
  <r>
    <x v="317"/>
    <x v="1"/>
    <x v="6"/>
    <s v="Medium"/>
    <x v="4"/>
    <n v="60"/>
    <x v="2"/>
    <x v="1"/>
    <x v="5"/>
    <x v="0"/>
    <x v="2"/>
    <x v="0"/>
    <x v="0"/>
    <n v="840"/>
    <n v="935"/>
    <x v="189"/>
    <x v="2367"/>
    <x v="65"/>
  </r>
  <r>
    <x v="317"/>
    <x v="1"/>
    <x v="6"/>
    <s v="Medium"/>
    <x v="4"/>
    <n v="60"/>
    <x v="2"/>
    <x v="1"/>
    <x v="5"/>
    <x v="1"/>
    <x v="10"/>
    <x v="0"/>
    <x v="1"/>
    <n v="22.5"/>
    <n v="27"/>
    <x v="282"/>
    <x v="100"/>
    <x v="26"/>
  </r>
  <r>
    <x v="40"/>
    <x v="1"/>
    <x v="6"/>
    <s v="Medium"/>
    <x v="4"/>
    <n v="60"/>
    <x v="2"/>
    <x v="0"/>
    <x v="3"/>
    <x v="0"/>
    <x v="0"/>
    <x v="0"/>
    <x v="0"/>
    <n v="420"/>
    <n v="532"/>
    <x v="32"/>
    <x v="3863"/>
    <x v="756"/>
  </r>
  <r>
    <x v="53"/>
    <x v="1"/>
    <x v="9"/>
    <s v="Medium"/>
    <x v="4"/>
    <n v="36"/>
    <x v="1"/>
    <x v="0"/>
    <x v="3"/>
    <x v="0"/>
    <x v="0"/>
    <x v="0"/>
    <x v="2"/>
    <n v="77.33"/>
    <n v="62.67"/>
    <x v="633"/>
    <x v="1672"/>
    <x v="2671"/>
  </r>
  <r>
    <x v="53"/>
    <x v="1"/>
    <x v="9"/>
    <s v="Medium"/>
    <x v="4"/>
    <n v="36"/>
    <x v="1"/>
    <x v="0"/>
    <x v="3"/>
    <x v="0"/>
    <x v="0"/>
    <x v="0"/>
    <x v="0"/>
    <n v="40"/>
    <n v="52"/>
    <x v="75"/>
    <x v="260"/>
    <x v="5"/>
  </r>
  <r>
    <x v="116"/>
    <x v="1"/>
    <x v="8"/>
    <s v="Medium"/>
    <x v="4"/>
    <n v="36"/>
    <x v="1"/>
    <x v="1"/>
    <x v="7"/>
    <x v="2"/>
    <x v="14"/>
    <x v="0"/>
    <x v="2"/>
    <n v="180"/>
    <n v="209"/>
    <x v="45"/>
    <x v="205"/>
    <x v="257"/>
  </r>
  <r>
    <x v="116"/>
    <x v="1"/>
    <x v="8"/>
    <s v="Medium"/>
    <x v="4"/>
    <n v="36"/>
    <x v="1"/>
    <x v="1"/>
    <x v="7"/>
    <x v="0"/>
    <x v="12"/>
    <x v="0"/>
    <x v="2"/>
    <n v="48"/>
    <n v="60.33"/>
    <x v="126"/>
    <x v="2094"/>
    <x v="232"/>
  </r>
  <r>
    <x v="116"/>
    <x v="1"/>
    <x v="8"/>
    <s v="Medium"/>
    <x v="4"/>
    <n v="36"/>
    <x v="1"/>
    <x v="1"/>
    <x v="7"/>
    <x v="0"/>
    <x v="12"/>
    <x v="0"/>
    <x v="0"/>
    <n v="100"/>
    <n v="137"/>
    <x v="73"/>
    <x v="817"/>
    <x v="68"/>
  </r>
  <r>
    <x v="283"/>
    <x v="1"/>
    <x v="8"/>
    <s v="Medium"/>
    <x v="4"/>
    <n v="36"/>
    <x v="1"/>
    <x v="0"/>
    <x v="7"/>
    <x v="0"/>
    <x v="12"/>
    <x v="0"/>
    <x v="0"/>
    <n v="153"/>
    <n v="209"/>
    <x v="124"/>
    <x v="587"/>
    <x v="196"/>
  </r>
  <r>
    <x v="75"/>
    <x v="0"/>
    <x v="11"/>
    <s v="Medium"/>
    <x v="4"/>
    <n v="37"/>
    <x v="1"/>
    <x v="0"/>
    <x v="5"/>
    <x v="0"/>
    <x v="12"/>
    <x v="0"/>
    <x v="0"/>
    <n v="145"/>
    <n v="184"/>
    <x v="17"/>
    <x v="593"/>
    <x v="227"/>
  </r>
  <r>
    <x v="75"/>
    <x v="0"/>
    <x v="11"/>
    <s v="Medium"/>
    <x v="4"/>
    <n v="37"/>
    <x v="1"/>
    <x v="0"/>
    <x v="5"/>
    <x v="1"/>
    <x v="10"/>
    <x v="0"/>
    <x v="1"/>
    <n v="108"/>
    <n v="112"/>
    <x v="57"/>
    <x v="713"/>
    <x v="1"/>
  </r>
  <r>
    <x v="151"/>
    <x v="0"/>
    <x v="11"/>
    <s v="Medium"/>
    <x v="4"/>
    <n v="37"/>
    <x v="1"/>
    <x v="0"/>
    <x v="5"/>
    <x v="0"/>
    <x v="12"/>
    <x v="0"/>
    <x v="1"/>
    <n v="90"/>
    <n v="117.5"/>
    <x v="230"/>
    <x v="1117"/>
    <x v="32"/>
  </r>
  <r>
    <x v="151"/>
    <x v="0"/>
    <x v="11"/>
    <s v="Medium"/>
    <x v="4"/>
    <n v="37"/>
    <x v="1"/>
    <x v="0"/>
    <x v="5"/>
    <x v="0"/>
    <x v="12"/>
    <x v="0"/>
    <x v="0"/>
    <n v="60"/>
    <n v="86"/>
    <x v="7"/>
    <x v="394"/>
    <x v="83"/>
  </r>
  <r>
    <x v="151"/>
    <x v="0"/>
    <x v="11"/>
    <s v="Medium"/>
    <x v="4"/>
    <n v="37"/>
    <x v="1"/>
    <x v="0"/>
    <x v="5"/>
    <x v="1"/>
    <x v="10"/>
    <x v="0"/>
    <x v="0"/>
    <n v="270"/>
    <n v="309"/>
    <x v="120"/>
    <x v="794"/>
    <x v="227"/>
  </r>
  <r>
    <x v="2"/>
    <x v="0"/>
    <x v="0"/>
    <s v="Medium"/>
    <x v="4"/>
    <n v="37"/>
    <x v="1"/>
    <x v="0"/>
    <x v="5"/>
    <x v="1"/>
    <x v="10"/>
    <x v="0"/>
    <x v="1"/>
    <n v="76.5"/>
    <n v="102.5"/>
    <x v="124"/>
    <x v="2236"/>
    <x v="31"/>
  </r>
  <r>
    <x v="287"/>
    <x v="0"/>
    <x v="0"/>
    <s v="Medium"/>
    <x v="4"/>
    <n v="37"/>
    <x v="1"/>
    <x v="0"/>
    <x v="5"/>
    <x v="0"/>
    <x v="12"/>
    <x v="0"/>
    <x v="1"/>
    <n v="32.5"/>
    <n v="44"/>
    <x v="34"/>
    <x v="497"/>
    <x v="70"/>
  </r>
  <r>
    <x v="266"/>
    <x v="0"/>
    <x v="1"/>
    <s v="Medium"/>
    <x v="4"/>
    <n v="37"/>
    <x v="1"/>
    <x v="0"/>
    <x v="5"/>
    <x v="1"/>
    <x v="10"/>
    <x v="0"/>
    <x v="2"/>
    <n v="63"/>
    <n v="80.33"/>
    <x v="70"/>
    <x v="2592"/>
    <x v="1057"/>
  </r>
  <r>
    <x v="437"/>
    <x v="0"/>
    <x v="1"/>
    <s v="Medium"/>
    <x v="4"/>
    <n v="37"/>
    <x v="1"/>
    <x v="0"/>
    <x v="5"/>
    <x v="0"/>
    <x v="12"/>
    <x v="0"/>
    <x v="0"/>
    <n v="81"/>
    <n v="95"/>
    <x v="162"/>
    <x v="152"/>
    <x v="105"/>
  </r>
  <r>
    <x v="437"/>
    <x v="0"/>
    <x v="1"/>
    <s v="Medium"/>
    <x v="4"/>
    <n v="37"/>
    <x v="1"/>
    <x v="0"/>
    <x v="5"/>
    <x v="0"/>
    <x v="12"/>
    <x v="0"/>
    <x v="1"/>
    <n v="75"/>
    <n v="96"/>
    <x v="51"/>
    <x v="679"/>
    <x v="23"/>
  </r>
  <r>
    <x v="424"/>
    <x v="0"/>
    <x v="2"/>
    <s v="Medium"/>
    <x v="4"/>
    <n v="37"/>
    <x v="1"/>
    <x v="0"/>
    <x v="5"/>
    <x v="1"/>
    <x v="10"/>
    <x v="0"/>
    <x v="1"/>
    <n v="4.5"/>
    <n v="5"/>
    <x v="13"/>
    <x v="12"/>
    <x v="8"/>
  </r>
  <r>
    <x v="415"/>
    <x v="0"/>
    <x v="10"/>
    <s v="Medium"/>
    <x v="4"/>
    <n v="37"/>
    <x v="1"/>
    <x v="0"/>
    <x v="5"/>
    <x v="0"/>
    <x v="12"/>
    <x v="0"/>
    <x v="2"/>
    <n v="72"/>
    <n v="92.67"/>
    <x v="57"/>
    <x v="2016"/>
    <x v="350"/>
  </r>
  <r>
    <x v="127"/>
    <x v="0"/>
    <x v="3"/>
    <s v="Medium"/>
    <x v="4"/>
    <n v="37"/>
    <x v="1"/>
    <x v="0"/>
    <x v="5"/>
    <x v="0"/>
    <x v="12"/>
    <x v="0"/>
    <x v="1"/>
    <n v="72"/>
    <n v="90.5"/>
    <x v="126"/>
    <x v="299"/>
    <x v="68"/>
  </r>
  <r>
    <x v="127"/>
    <x v="0"/>
    <x v="3"/>
    <s v="Medium"/>
    <x v="4"/>
    <n v="37"/>
    <x v="1"/>
    <x v="0"/>
    <x v="5"/>
    <x v="0"/>
    <x v="12"/>
    <x v="0"/>
    <x v="2"/>
    <n v="38.33"/>
    <n v="50"/>
    <x v="25"/>
    <x v="415"/>
    <x v="1878"/>
  </r>
  <r>
    <x v="101"/>
    <x v="0"/>
    <x v="4"/>
    <s v="Medium"/>
    <x v="4"/>
    <n v="37"/>
    <x v="1"/>
    <x v="0"/>
    <x v="5"/>
    <x v="0"/>
    <x v="12"/>
    <x v="0"/>
    <x v="1"/>
    <n v="45"/>
    <n v="55.5"/>
    <x v="175"/>
    <x v="425"/>
    <x v="21"/>
  </r>
  <r>
    <x v="288"/>
    <x v="1"/>
    <x v="6"/>
    <s v="Medium"/>
    <x v="4"/>
    <n v="37"/>
    <x v="1"/>
    <x v="0"/>
    <x v="5"/>
    <x v="0"/>
    <x v="12"/>
    <x v="0"/>
    <x v="1"/>
    <n v="94.5"/>
    <n v="100"/>
    <x v="70"/>
    <x v="1912"/>
    <x v="17"/>
  </r>
  <r>
    <x v="288"/>
    <x v="1"/>
    <x v="6"/>
    <s v="Medium"/>
    <x v="4"/>
    <n v="37"/>
    <x v="1"/>
    <x v="0"/>
    <x v="5"/>
    <x v="0"/>
    <x v="12"/>
    <x v="0"/>
    <x v="0"/>
    <n v="130"/>
    <n v="136"/>
    <x v="232"/>
    <x v="20"/>
    <x v="102"/>
  </r>
  <r>
    <x v="146"/>
    <x v="1"/>
    <x v="7"/>
    <s v="Medium"/>
    <x v="4"/>
    <n v="37"/>
    <x v="1"/>
    <x v="0"/>
    <x v="5"/>
    <x v="1"/>
    <x v="10"/>
    <x v="0"/>
    <x v="2"/>
    <n v="51"/>
    <n v="56"/>
    <x v="124"/>
    <x v="411"/>
    <x v="35"/>
  </r>
  <r>
    <x v="212"/>
    <x v="1"/>
    <x v="8"/>
    <s v="Medium"/>
    <x v="4"/>
    <n v="37"/>
    <x v="1"/>
    <x v="0"/>
    <x v="5"/>
    <x v="0"/>
    <x v="12"/>
    <x v="0"/>
    <x v="1"/>
    <n v="10"/>
    <n v="11.5"/>
    <x v="111"/>
    <x v="942"/>
    <x v="19"/>
  </r>
  <r>
    <x v="212"/>
    <x v="1"/>
    <x v="8"/>
    <s v="Medium"/>
    <x v="4"/>
    <n v="37"/>
    <x v="1"/>
    <x v="0"/>
    <x v="5"/>
    <x v="0"/>
    <x v="12"/>
    <x v="0"/>
    <x v="2"/>
    <n v="21.67"/>
    <n v="23.33"/>
    <x v="387"/>
    <x v="414"/>
    <x v="1039"/>
  </r>
  <r>
    <x v="246"/>
    <x v="1"/>
    <x v="9"/>
    <s v="Medium"/>
    <x v="4"/>
    <n v="37"/>
    <x v="1"/>
    <x v="0"/>
    <x v="5"/>
    <x v="0"/>
    <x v="12"/>
    <x v="0"/>
    <x v="2"/>
    <n v="36"/>
    <n v="36.67"/>
    <x v="257"/>
    <x v="639"/>
    <x v="535"/>
  </r>
  <r>
    <x v="246"/>
    <x v="1"/>
    <x v="9"/>
    <s v="Medium"/>
    <x v="4"/>
    <n v="37"/>
    <x v="1"/>
    <x v="0"/>
    <x v="5"/>
    <x v="0"/>
    <x v="12"/>
    <x v="0"/>
    <x v="2"/>
    <n v="3.33"/>
    <n v="3.67"/>
    <x v="332"/>
    <x v="895"/>
    <x v="625"/>
  </r>
  <r>
    <x v="21"/>
    <x v="1"/>
    <x v="9"/>
    <s v="Medium"/>
    <x v="4"/>
    <n v="37"/>
    <x v="1"/>
    <x v="0"/>
    <x v="5"/>
    <x v="1"/>
    <x v="10"/>
    <x v="0"/>
    <x v="1"/>
    <n v="117"/>
    <n v="121.5"/>
    <x v="305"/>
    <x v="790"/>
    <x v="26"/>
  </r>
  <r>
    <x v="153"/>
    <x v="0"/>
    <x v="1"/>
    <s v="Medium"/>
    <x v="4"/>
    <n v="37"/>
    <x v="1"/>
    <x v="1"/>
    <x v="9"/>
    <x v="1"/>
    <x v="10"/>
    <x v="0"/>
    <x v="2"/>
    <n v="81"/>
    <n v="129"/>
    <x v="306"/>
    <x v="1198"/>
    <x v="675"/>
  </r>
  <r>
    <x v="473"/>
    <x v="1"/>
    <x v="8"/>
    <s v="Medium"/>
    <x v="4"/>
    <n v="38"/>
    <x v="1"/>
    <x v="1"/>
    <x v="9"/>
    <x v="1"/>
    <x v="10"/>
    <x v="0"/>
    <x v="2"/>
    <n v="60"/>
    <n v="81.67"/>
    <x v="230"/>
    <x v="2341"/>
    <x v="356"/>
  </r>
  <r>
    <x v="178"/>
    <x v="1"/>
    <x v="8"/>
    <s v="Medium"/>
    <x v="4"/>
    <n v="38"/>
    <x v="1"/>
    <x v="1"/>
    <x v="9"/>
    <x v="1"/>
    <x v="10"/>
    <x v="0"/>
    <x v="2"/>
    <n v="39"/>
    <n v="48.33"/>
    <x v="127"/>
    <x v="1565"/>
    <x v="725"/>
  </r>
  <r>
    <x v="99"/>
    <x v="0"/>
    <x v="11"/>
    <s v="Medium"/>
    <x v="4"/>
    <n v="38"/>
    <x v="1"/>
    <x v="1"/>
    <x v="7"/>
    <x v="0"/>
    <x v="0"/>
    <x v="0"/>
    <x v="0"/>
    <n v="645"/>
    <n v="934"/>
    <x v="326"/>
    <x v="2350"/>
    <x v="1194"/>
  </r>
  <r>
    <x v="180"/>
    <x v="0"/>
    <x v="11"/>
    <s v="Medium"/>
    <x v="4"/>
    <n v="39"/>
    <x v="1"/>
    <x v="1"/>
    <x v="7"/>
    <x v="0"/>
    <x v="0"/>
    <x v="0"/>
    <x v="1"/>
    <n v="46"/>
    <n v="72"/>
    <x v="12"/>
    <x v="170"/>
    <x v="31"/>
  </r>
  <r>
    <x v="397"/>
    <x v="0"/>
    <x v="2"/>
    <s v="Medium"/>
    <x v="4"/>
    <n v="39"/>
    <x v="1"/>
    <x v="1"/>
    <x v="7"/>
    <x v="0"/>
    <x v="0"/>
    <x v="0"/>
    <x v="2"/>
    <n v="9.33"/>
    <n v="14"/>
    <x v="163"/>
    <x v="10"/>
    <x v="1798"/>
  </r>
  <r>
    <x v="397"/>
    <x v="0"/>
    <x v="2"/>
    <s v="Medium"/>
    <x v="4"/>
    <n v="39"/>
    <x v="1"/>
    <x v="1"/>
    <x v="7"/>
    <x v="0"/>
    <x v="0"/>
    <x v="0"/>
    <x v="1"/>
    <n v="43"/>
    <n v="71.5"/>
    <x v="328"/>
    <x v="27"/>
    <x v="170"/>
  </r>
  <r>
    <x v="97"/>
    <x v="1"/>
    <x v="8"/>
    <s v="Medium"/>
    <x v="4"/>
    <n v="39"/>
    <x v="1"/>
    <x v="1"/>
    <x v="7"/>
    <x v="0"/>
    <x v="0"/>
    <x v="0"/>
    <x v="1"/>
    <n v="180"/>
    <n v="234.5"/>
    <x v="227"/>
    <x v="1804"/>
    <x v="834"/>
  </r>
  <r>
    <x v="164"/>
    <x v="1"/>
    <x v="8"/>
    <s v="Medium"/>
    <x v="4"/>
    <n v="39"/>
    <x v="1"/>
    <x v="1"/>
    <x v="7"/>
    <x v="2"/>
    <x v="14"/>
    <x v="0"/>
    <x v="1"/>
    <n v="270"/>
    <n v="293.5"/>
    <x v="45"/>
    <x v="628"/>
    <x v="482"/>
  </r>
  <r>
    <x v="164"/>
    <x v="1"/>
    <x v="8"/>
    <s v="Medium"/>
    <x v="4"/>
    <n v="39"/>
    <x v="1"/>
    <x v="1"/>
    <x v="7"/>
    <x v="0"/>
    <x v="0"/>
    <x v="0"/>
    <x v="2"/>
    <n v="14.67"/>
    <n v="19"/>
    <x v="28"/>
    <x v="1"/>
    <x v="1010"/>
  </r>
  <r>
    <x v="164"/>
    <x v="1"/>
    <x v="8"/>
    <s v="Medium"/>
    <x v="4"/>
    <n v="39"/>
    <x v="1"/>
    <x v="1"/>
    <x v="7"/>
    <x v="0"/>
    <x v="0"/>
    <x v="0"/>
    <x v="0"/>
    <n v="215"/>
    <n v="279"/>
    <x v="421"/>
    <x v="65"/>
    <x v="185"/>
  </r>
  <r>
    <x v="164"/>
    <x v="1"/>
    <x v="8"/>
    <s v="Medium"/>
    <x v="4"/>
    <n v="39"/>
    <x v="1"/>
    <x v="1"/>
    <x v="7"/>
    <x v="0"/>
    <x v="0"/>
    <x v="0"/>
    <x v="0"/>
    <n v="25"/>
    <n v="35"/>
    <x v="169"/>
    <x v="161"/>
    <x v="15"/>
  </r>
  <r>
    <x v="2"/>
    <x v="0"/>
    <x v="0"/>
    <s v="Medium"/>
    <x v="4"/>
    <n v="39"/>
    <x v="1"/>
    <x v="1"/>
    <x v="4"/>
    <x v="2"/>
    <x v="14"/>
    <x v="0"/>
    <x v="2"/>
    <n v="180"/>
    <n v="125"/>
    <x v="45"/>
    <x v="1076"/>
    <x v="91"/>
  </r>
  <r>
    <x v="2"/>
    <x v="0"/>
    <x v="0"/>
    <s v="Medium"/>
    <x v="4"/>
    <n v="37"/>
    <x v="1"/>
    <x v="1"/>
    <x v="4"/>
    <x v="0"/>
    <x v="12"/>
    <x v="0"/>
    <x v="2"/>
    <n v="12"/>
    <n v="19"/>
    <x v="110"/>
    <x v="1"/>
    <x v="21"/>
  </r>
  <r>
    <x v="2"/>
    <x v="0"/>
    <x v="0"/>
    <s v="Medium"/>
    <x v="4"/>
    <n v="37"/>
    <x v="1"/>
    <x v="1"/>
    <x v="4"/>
    <x v="0"/>
    <x v="12"/>
    <x v="0"/>
    <x v="0"/>
    <n v="150"/>
    <n v="242"/>
    <x v="51"/>
    <x v="594"/>
    <x v="650"/>
  </r>
  <r>
    <x v="242"/>
    <x v="0"/>
    <x v="10"/>
    <s v="Medium"/>
    <x v="4"/>
    <n v="37"/>
    <x v="1"/>
    <x v="1"/>
    <x v="4"/>
    <x v="2"/>
    <x v="14"/>
    <x v="0"/>
    <x v="1"/>
    <n v="1221.5"/>
    <n v="1415"/>
    <x v="184"/>
    <x v="2559"/>
    <x v="861"/>
  </r>
  <r>
    <x v="448"/>
    <x v="1"/>
    <x v="3"/>
    <s v="Medium"/>
    <x v="4"/>
    <n v="37"/>
    <x v="1"/>
    <x v="1"/>
    <x v="4"/>
    <x v="2"/>
    <x v="14"/>
    <x v="0"/>
    <x v="0"/>
    <n v="2182"/>
    <n v="1441"/>
    <x v="185"/>
    <x v="4181"/>
    <x v="2672"/>
  </r>
  <r>
    <x v="197"/>
    <x v="1"/>
    <x v="4"/>
    <s v="Medium"/>
    <x v="4"/>
    <n v="37"/>
    <x v="1"/>
    <x v="1"/>
    <x v="4"/>
    <x v="2"/>
    <x v="14"/>
    <x v="0"/>
    <x v="2"/>
    <n v="814.33"/>
    <n v="994.33"/>
    <x v="192"/>
    <x v="4182"/>
    <x v="1916"/>
  </r>
  <r>
    <x v="378"/>
    <x v="0"/>
    <x v="11"/>
    <s v="Medium"/>
    <x v="4"/>
    <n v="37"/>
    <x v="1"/>
    <x v="1"/>
    <x v="27"/>
    <x v="2"/>
    <x v="14"/>
    <x v="0"/>
    <x v="0"/>
    <n v="2443"/>
    <n v="3307"/>
    <x v="184"/>
    <x v="4183"/>
    <x v="2673"/>
  </r>
  <r>
    <x v="378"/>
    <x v="0"/>
    <x v="11"/>
    <s v="Medium"/>
    <x v="4"/>
    <n v="37"/>
    <x v="1"/>
    <x v="1"/>
    <x v="27"/>
    <x v="0"/>
    <x v="0"/>
    <x v="0"/>
    <x v="0"/>
    <n v="228"/>
    <n v="222"/>
    <x v="164"/>
    <x v="767"/>
    <x v="33"/>
  </r>
  <r>
    <x v="378"/>
    <x v="0"/>
    <x v="11"/>
    <s v="Medium"/>
    <x v="4"/>
    <n v="37"/>
    <x v="1"/>
    <x v="1"/>
    <x v="27"/>
    <x v="0"/>
    <x v="2"/>
    <x v="0"/>
    <x v="0"/>
    <n v="560"/>
    <n v="506"/>
    <x v="29"/>
    <x v="390"/>
    <x v="1112"/>
  </r>
  <r>
    <x v="378"/>
    <x v="0"/>
    <x v="11"/>
    <s v="Medium"/>
    <x v="4"/>
    <n v="37"/>
    <x v="1"/>
    <x v="1"/>
    <x v="27"/>
    <x v="1"/>
    <x v="10"/>
    <x v="0"/>
    <x v="1"/>
    <n v="90"/>
    <n v="92.5"/>
    <x v="230"/>
    <x v="101"/>
    <x v="22"/>
  </r>
  <r>
    <x v="123"/>
    <x v="0"/>
    <x v="11"/>
    <s v="Medium"/>
    <x v="4"/>
    <n v="37"/>
    <x v="1"/>
    <x v="0"/>
    <x v="7"/>
    <x v="2"/>
    <x v="14"/>
    <x v="0"/>
    <x v="1"/>
    <n v="560"/>
    <n v="725.5"/>
    <x v="223"/>
    <x v="4184"/>
    <x v="1413"/>
  </r>
  <r>
    <x v="123"/>
    <x v="0"/>
    <x v="11"/>
    <s v="Medium"/>
    <x v="4"/>
    <n v="38"/>
    <x v="1"/>
    <x v="0"/>
    <x v="7"/>
    <x v="1"/>
    <x v="6"/>
    <x v="0"/>
    <x v="1"/>
    <n v="189"/>
    <n v="270.5"/>
    <x v="321"/>
    <x v="3393"/>
    <x v="1381"/>
  </r>
  <r>
    <x v="256"/>
    <x v="0"/>
    <x v="1"/>
    <s v="Medium"/>
    <x v="4"/>
    <n v="38"/>
    <x v="1"/>
    <x v="0"/>
    <x v="7"/>
    <x v="2"/>
    <x v="14"/>
    <x v="0"/>
    <x v="0"/>
    <n v="540"/>
    <n v="737"/>
    <x v="45"/>
    <x v="372"/>
    <x v="688"/>
  </r>
  <r>
    <x v="415"/>
    <x v="0"/>
    <x v="10"/>
    <s v="Medium"/>
    <x v="4"/>
    <n v="38"/>
    <x v="1"/>
    <x v="0"/>
    <x v="7"/>
    <x v="2"/>
    <x v="14"/>
    <x v="0"/>
    <x v="0"/>
    <n v="1701"/>
    <n v="2140"/>
    <x v="123"/>
    <x v="3210"/>
    <x v="1174"/>
  </r>
  <r>
    <x v="483"/>
    <x v="1"/>
    <x v="10"/>
    <s v="Medium"/>
    <x v="4"/>
    <n v="38"/>
    <x v="1"/>
    <x v="0"/>
    <x v="7"/>
    <x v="2"/>
    <x v="14"/>
    <x v="0"/>
    <x v="2"/>
    <n v="333.33"/>
    <n v="370"/>
    <x v="264"/>
    <x v="2984"/>
    <x v="1739"/>
  </r>
  <r>
    <x v="78"/>
    <x v="1"/>
    <x v="8"/>
    <s v="Medium"/>
    <x v="4"/>
    <n v="38"/>
    <x v="1"/>
    <x v="0"/>
    <x v="7"/>
    <x v="2"/>
    <x v="14"/>
    <x v="0"/>
    <x v="1"/>
    <n v="270"/>
    <n v="305.5"/>
    <x v="45"/>
    <x v="2037"/>
    <x v="386"/>
  </r>
  <r>
    <x v="78"/>
    <x v="1"/>
    <x v="8"/>
    <s v="Medium"/>
    <x v="4"/>
    <n v="38"/>
    <x v="1"/>
    <x v="0"/>
    <x v="7"/>
    <x v="0"/>
    <x v="0"/>
    <x v="0"/>
    <x v="0"/>
    <n v="84"/>
    <n v="125"/>
    <x v="196"/>
    <x v="1100"/>
    <x v="36"/>
  </r>
  <r>
    <x v="78"/>
    <x v="1"/>
    <x v="8"/>
    <s v="Medium"/>
    <x v="4"/>
    <n v="38"/>
    <x v="1"/>
    <x v="0"/>
    <x v="7"/>
    <x v="0"/>
    <x v="0"/>
    <x v="0"/>
    <x v="2"/>
    <n v="93"/>
    <n v="120.33"/>
    <x v="533"/>
    <x v="2581"/>
    <x v="1035"/>
  </r>
  <r>
    <x v="78"/>
    <x v="1"/>
    <x v="8"/>
    <s v="Medium"/>
    <x v="4"/>
    <n v="38"/>
    <x v="1"/>
    <x v="0"/>
    <x v="7"/>
    <x v="1"/>
    <x v="6"/>
    <x v="0"/>
    <x v="0"/>
    <n v="100"/>
    <n v="122"/>
    <x v="73"/>
    <x v="918"/>
    <x v="18"/>
  </r>
  <r>
    <x v="171"/>
    <x v="0"/>
    <x v="0"/>
    <s v="Medium"/>
    <x v="4"/>
    <n v="38"/>
    <x v="1"/>
    <x v="0"/>
    <x v="17"/>
    <x v="2"/>
    <x v="14"/>
    <x v="0"/>
    <x v="2"/>
    <n v="180"/>
    <n v="196.33"/>
    <x v="45"/>
    <x v="1961"/>
    <x v="1111"/>
  </r>
  <r>
    <x v="287"/>
    <x v="0"/>
    <x v="0"/>
    <s v="Medium"/>
    <x v="4"/>
    <n v="39"/>
    <x v="1"/>
    <x v="0"/>
    <x v="4"/>
    <x v="0"/>
    <x v="0"/>
    <x v="0"/>
    <x v="1"/>
    <n v="75"/>
    <n v="96.5"/>
    <x v="51"/>
    <x v="581"/>
    <x v="52"/>
  </r>
  <r>
    <x v="142"/>
    <x v="0"/>
    <x v="11"/>
    <s v="Medium"/>
    <x v="4"/>
    <n v="27"/>
    <x v="0"/>
    <x v="1"/>
    <x v="5"/>
    <x v="0"/>
    <x v="2"/>
    <x v="0"/>
    <x v="2"/>
    <n v="46.67"/>
    <n v="57"/>
    <x v="53"/>
    <x v="204"/>
    <x v="1116"/>
  </r>
  <r>
    <x v="408"/>
    <x v="0"/>
    <x v="0"/>
    <s v="Medium"/>
    <x v="4"/>
    <n v="27"/>
    <x v="0"/>
    <x v="1"/>
    <x v="5"/>
    <x v="2"/>
    <x v="14"/>
    <x v="0"/>
    <x v="2"/>
    <n v="180"/>
    <n v="189.67"/>
    <x v="45"/>
    <x v="1477"/>
    <x v="387"/>
  </r>
  <r>
    <x v="62"/>
    <x v="0"/>
    <x v="0"/>
    <s v="Medium"/>
    <x v="4"/>
    <n v="27"/>
    <x v="0"/>
    <x v="1"/>
    <x v="5"/>
    <x v="2"/>
    <x v="14"/>
    <x v="0"/>
    <x v="0"/>
    <n v="1701"/>
    <n v="1842"/>
    <x v="123"/>
    <x v="1316"/>
    <x v="878"/>
  </r>
  <r>
    <x v="171"/>
    <x v="0"/>
    <x v="0"/>
    <s v="Medium"/>
    <x v="4"/>
    <n v="27"/>
    <x v="0"/>
    <x v="1"/>
    <x v="5"/>
    <x v="0"/>
    <x v="2"/>
    <x v="0"/>
    <x v="0"/>
    <n v="805"/>
    <n v="1100"/>
    <x v="276"/>
    <x v="2655"/>
    <x v="1791"/>
  </r>
  <r>
    <x v="457"/>
    <x v="0"/>
    <x v="1"/>
    <s v="Medium"/>
    <x v="4"/>
    <n v="27"/>
    <x v="0"/>
    <x v="1"/>
    <x v="5"/>
    <x v="2"/>
    <x v="14"/>
    <x v="0"/>
    <x v="0"/>
    <n v="1701"/>
    <n v="1777"/>
    <x v="123"/>
    <x v="4185"/>
    <x v="734"/>
  </r>
  <r>
    <x v="457"/>
    <x v="0"/>
    <x v="1"/>
    <s v="Medium"/>
    <x v="4"/>
    <n v="27"/>
    <x v="0"/>
    <x v="1"/>
    <x v="5"/>
    <x v="0"/>
    <x v="2"/>
    <x v="0"/>
    <x v="1"/>
    <n v="367.5"/>
    <n v="436.5"/>
    <x v="250"/>
    <x v="75"/>
    <x v="441"/>
  </r>
  <r>
    <x v="106"/>
    <x v="0"/>
    <x v="2"/>
    <s v="Medium"/>
    <x v="4"/>
    <n v="27"/>
    <x v="0"/>
    <x v="1"/>
    <x v="5"/>
    <x v="2"/>
    <x v="14"/>
    <x v="0"/>
    <x v="1"/>
    <n v="850.5"/>
    <n v="918.5"/>
    <x v="123"/>
    <x v="4078"/>
    <x v="173"/>
  </r>
  <r>
    <x v="106"/>
    <x v="0"/>
    <x v="2"/>
    <s v="Medium"/>
    <x v="4"/>
    <n v="27"/>
    <x v="0"/>
    <x v="1"/>
    <x v="5"/>
    <x v="0"/>
    <x v="2"/>
    <x v="0"/>
    <x v="0"/>
    <n v="875"/>
    <n v="1138"/>
    <x v="177"/>
    <x v="3350"/>
    <x v="692"/>
  </r>
  <r>
    <x v="397"/>
    <x v="0"/>
    <x v="2"/>
    <s v="Medium"/>
    <x v="4"/>
    <n v="27"/>
    <x v="0"/>
    <x v="1"/>
    <x v="5"/>
    <x v="2"/>
    <x v="14"/>
    <x v="0"/>
    <x v="1"/>
    <n v="270"/>
    <n v="314"/>
    <x v="45"/>
    <x v="1870"/>
    <x v="699"/>
  </r>
  <r>
    <x v="107"/>
    <x v="0"/>
    <x v="2"/>
    <s v="Medium"/>
    <x v="4"/>
    <n v="27"/>
    <x v="0"/>
    <x v="1"/>
    <x v="5"/>
    <x v="2"/>
    <x v="14"/>
    <x v="0"/>
    <x v="2"/>
    <n v="180"/>
    <n v="190.67"/>
    <x v="45"/>
    <x v="2529"/>
    <x v="565"/>
  </r>
  <r>
    <x v="183"/>
    <x v="0"/>
    <x v="2"/>
    <s v="Medium"/>
    <x v="4"/>
    <n v="27"/>
    <x v="0"/>
    <x v="1"/>
    <x v="5"/>
    <x v="0"/>
    <x v="2"/>
    <x v="0"/>
    <x v="2"/>
    <n v="46.67"/>
    <n v="53"/>
    <x v="53"/>
    <x v="61"/>
    <x v="694"/>
  </r>
  <r>
    <x v="183"/>
    <x v="0"/>
    <x v="2"/>
    <s v="Medium"/>
    <x v="4"/>
    <n v="27"/>
    <x v="0"/>
    <x v="1"/>
    <x v="5"/>
    <x v="0"/>
    <x v="2"/>
    <x v="0"/>
    <x v="1"/>
    <n v="402.5"/>
    <n v="486"/>
    <x v="276"/>
    <x v="1994"/>
    <x v="836"/>
  </r>
  <r>
    <x v="295"/>
    <x v="0"/>
    <x v="2"/>
    <s v="Medium"/>
    <x v="4"/>
    <n v="27"/>
    <x v="0"/>
    <x v="1"/>
    <x v="5"/>
    <x v="2"/>
    <x v="14"/>
    <x v="0"/>
    <x v="1"/>
    <n v="560"/>
    <n v="587.5"/>
    <x v="223"/>
    <x v="3130"/>
    <x v="32"/>
  </r>
  <r>
    <x v="328"/>
    <x v="0"/>
    <x v="10"/>
    <s v="Medium"/>
    <x v="4"/>
    <n v="27"/>
    <x v="0"/>
    <x v="1"/>
    <x v="5"/>
    <x v="2"/>
    <x v="14"/>
    <x v="0"/>
    <x v="1"/>
    <n v="850.5"/>
    <n v="1016"/>
    <x v="123"/>
    <x v="3145"/>
    <x v="1413"/>
  </r>
  <r>
    <x v="201"/>
    <x v="0"/>
    <x v="3"/>
    <s v="Medium"/>
    <x v="4"/>
    <n v="27"/>
    <x v="0"/>
    <x v="1"/>
    <x v="5"/>
    <x v="2"/>
    <x v="14"/>
    <x v="0"/>
    <x v="2"/>
    <n v="180"/>
    <n v="208"/>
    <x v="45"/>
    <x v="39"/>
    <x v="132"/>
  </r>
  <r>
    <x v="399"/>
    <x v="0"/>
    <x v="3"/>
    <s v="Medium"/>
    <x v="4"/>
    <n v="27"/>
    <x v="0"/>
    <x v="1"/>
    <x v="5"/>
    <x v="2"/>
    <x v="14"/>
    <x v="0"/>
    <x v="0"/>
    <n v="1701"/>
    <n v="1805"/>
    <x v="123"/>
    <x v="3337"/>
    <x v="61"/>
  </r>
  <r>
    <x v="399"/>
    <x v="0"/>
    <x v="3"/>
    <s v="Medium"/>
    <x v="4"/>
    <n v="27"/>
    <x v="0"/>
    <x v="1"/>
    <x v="5"/>
    <x v="0"/>
    <x v="2"/>
    <x v="0"/>
    <x v="0"/>
    <n v="630"/>
    <n v="798"/>
    <x v="18"/>
    <x v="646"/>
    <x v="48"/>
  </r>
  <r>
    <x v="399"/>
    <x v="0"/>
    <x v="3"/>
    <s v="Medium"/>
    <x v="4"/>
    <n v="27"/>
    <x v="0"/>
    <x v="1"/>
    <x v="5"/>
    <x v="2"/>
    <x v="14"/>
    <x v="0"/>
    <x v="2"/>
    <n v="567"/>
    <n v="595"/>
    <x v="123"/>
    <x v="2889"/>
    <x v="132"/>
  </r>
  <r>
    <x v="339"/>
    <x v="0"/>
    <x v="3"/>
    <s v="Medium"/>
    <x v="4"/>
    <n v="27"/>
    <x v="0"/>
    <x v="1"/>
    <x v="5"/>
    <x v="2"/>
    <x v="14"/>
    <x v="0"/>
    <x v="0"/>
    <n v="540"/>
    <n v="572"/>
    <x v="45"/>
    <x v="271"/>
    <x v="101"/>
  </r>
  <r>
    <x v="480"/>
    <x v="1"/>
    <x v="1"/>
    <s v="Medium"/>
    <x v="4"/>
    <n v="27"/>
    <x v="0"/>
    <x v="1"/>
    <x v="5"/>
    <x v="2"/>
    <x v="14"/>
    <x v="0"/>
    <x v="1"/>
    <n v="391.5"/>
    <n v="362"/>
    <x v="249"/>
    <x v="2254"/>
    <x v="662"/>
  </r>
  <r>
    <x v="538"/>
    <x v="1"/>
    <x v="1"/>
    <s v="Medium"/>
    <x v="4"/>
    <n v="27"/>
    <x v="0"/>
    <x v="1"/>
    <x v="5"/>
    <x v="2"/>
    <x v="14"/>
    <x v="0"/>
    <x v="1"/>
    <n v="1091"/>
    <n v="1048.5"/>
    <x v="185"/>
    <x v="3960"/>
    <x v="306"/>
  </r>
  <r>
    <x v="249"/>
    <x v="1"/>
    <x v="5"/>
    <s v="Medium"/>
    <x v="4"/>
    <n v="27"/>
    <x v="0"/>
    <x v="1"/>
    <x v="5"/>
    <x v="0"/>
    <x v="2"/>
    <x v="0"/>
    <x v="2"/>
    <n v="46.67"/>
    <n v="49"/>
    <x v="53"/>
    <x v="220"/>
    <x v="319"/>
  </r>
  <r>
    <x v="114"/>
    <x v="1"/>
    <x v="5"/>
    <s v="Medium"/>
    <x v="4"/>
    <n v="27"/>
    <x v="0"/>
    <x v="1"/>
    <x v="5"/>
    <x v="0"/>
    <x v="2"/>
    <x v="0"/>
    <x v="0"/>
    <n v="525"/>
    <n v="609"/>
    <x v="112"/>
    <x v="2787"/>
    <x v="132"/>
  </r>
  <r>
    <x v="237"/>
    <x v="1"/>
    <x v="6"/>
    <s v="Medium"/>
    <x v="4"/>
    <n v="27"/>
    <x v="0"/>
    <x v="1"/>
    <x v="5"/>
    <x v="2"/>
    <x v="14"/>
    <x v="0"/>
    <x v="2"/>
    <n v="567"/>
    <n v="543"/>
    <x v="123"/>
    <x v="469"/>
    <x v="187"/>
  </r>
  <r>
    <x v="237"/>
    <x v="1"/>
    <x v="6"/>
    <s v="Medium"/>
    <x v="4"/>
    <n v="27"/>
    <x v="0"/>
    <x v="1"/>
    <x v="5"/>
    <x v="0"/>
    <x v="2"/>
    <x v="0"/>
    <x v="1"/>
    <n v="210"/>
    <n v="232.5"/>
    <x v="32"/>
    <x v="320"/>
    <x v="27"/>
  </r>
  <r>
    <x v="363"/>
    <x v="1"/>
    <x v="7"/>
    <s v="Medium"/>
    <x v="4"/>
    <n v="27"/>
    <x v="0"/>
    <x v="1"/>
    <x v="5"/>
    <x v="2"/>
    <x v="14"/>
    <x v="0"/>
    <x v="2"/>
    <n v="567"/>
    <n v="554.66999999999996"/>
    <x v="123"/>
    <x v="3073"/>
    <x v="2674"/>
  </r>
  <r>
    <x v="363"/>
    <x v="1"/>
    <x v="7"/>
    <s v="Medium"/>
    <x v="4"/>
    <n v="27"/>
    <x v="0"/>
    <x v="1"/>
    <x v="5"/>
    <x v="0"/>
    <x v="2"/>
    <x v="0"/>
    <x v="1"/>
    <n v="192.5"/>
    <n v="230"/>
    <x v="16"/>
    <x v="352"/>
    <x v="110"/>
  </r>
  <r>
    <x v="16"/>
    <x v="1"/>
    <x v="7"/>
    <s v="Medium"/>
    <x v="4"/>
    <n v="27"/>
    <x v="0"/>
    <x v="1"/>
    <x v="5"/>
    <x v="2"/>
    <x v="14"/>
    <x v="0"/>
    <x v="1"/>
    <n v="560"/>
    <n v="534.5"/>
    <x v="223"/>
    <x v="1795"/>
    <x v="730"/>
  </r>
  <r>
    <x v="16"/>
    <x v="1"/>
    <x v="7"/>
    <s v="Medium"/>
    <x v="4"/>
    <n v="27"/>
    <x v="0"/>
    <x v="1"/>
    <x v="5"/>
    <x v="0"/>
    <x v="2"/>
    <x v="0"/>
    <x v="1"/>
    <n v="315"/>
    <n v="328"/>
    <x v="18"/>
    <x v="2602"/>
    <x v="83"/>
  </r>
  <r>
    <x v="147"/>
    <x v="1"/>
    <x v="9"/>
    <s v="Medium"/>
    <x v="4"/>
    <n v="27"/>
    <x v="0"/>
    <x v="1"/>
    <x v="5"/>
    <x v="2"/>
    <x v="14"/>
    <x v="0"/>
    <x v="2"/>
    <n v="567"/>
    <n v="520.33000000000004"/>
    <x v="123"/>
    <x v="4186"/>
    <x v="2675"/>
  </r>
  <r>
    <x v="246"/>
    <x v="1"/>
    <x v="9"/>
    <s v="Medium"/>
    <x v="4"/>
    <n v="27"/>
    <x v="0"/>
    <x v="1"/>
    <x v="5"/>
    <x v="2"/>
    <x v="14"/>
    <x v="0"/>
    <x v="2"/>
    <n v="180"/>
    <n v="177.33"/>
    <x v="45"/>
    <x v="3182"/>
    <x v="1972"/>
  </r>
  <r>
    <x v="112"/>
    <x v="1"/>
    <x v="9"/>
    <s v="Medium"/>
    <x v="4"/>
    <n v="27"/>
    <x v="0"/>
    <x v="1"/>
    <x v="5"/>
    <x v="2"/>
    <x v="14"/>
    <x v="0"/>
    <x v="2"/>
    <n v="373.33"/>
    <n v="351.33"/>
    <x v="243"/>
    <x v="2816"/>
    <x v="249"/>
  </r>
  <r>
    <x v="441"/>
    <x v="0"/>
    <x v="2"/>
    <s v="Medium"/>
    <x v="4"/>
    <n v="27"/>
    <x v="0"/>
    <x v="0"/>
    <x v="9"/>
    <x v="0"/>
    <x v="0"/>
    <x v="0"/>
    <x v="1"/>
    <n v="47.5"/>
    <n v="68.5"/>
    <x v="231"/>
    <x v="817"/>
    <x v="23"/>
  </r>
  <r>
    <x v="332"/>
    <x v="0"/>
    <x v="10"/>
    <s v="Medium"/>
    <x v="4"/>
    <n v="27"/>
    <x v="0"/>
    <x v="0"/>
    <x v="9"/>
    <x v="0"/>
    <x v="2"/>
    <x v="0"/>
    <x v="1"/>
    <n v="105"/>
    <n v="153.5"/>
    <x v="15"/>
    <x v="1673"/>
    <x v="635"/>
  </r>
  <r>
    <x v="332"/>
    <x v="0"/>
    <x v="10"/>
    <s v="Medium"/>
    <x v="4"/>
    <n v="27"/>
    <x v="0"/>
    <x v="0"/>
    <x v="9"/>
    <x v="1"/>
    <x v="10"/>
    <x v="0"/>
    <x v="2"/>
    <n v="84"/>
    <n v="122"/>
    <x v="366"/>
    <x v="976"/>
    <x v="287"/>
  </r>
  <r>
    <x v="206"/>
    <x v="0"/>
    <x v="10"/>
    <s v="Medium"/>
    <x v="4"/>
    <n v="27"/>
    <x v="0"/>
    <x v="0"/>
    <x v="9"/>
    <x v="2"/>
    <x v="14"/>
    <x v="0"/>
    <x v="1"/>
    <n v="560"/>
    <n v="739.5"/>
    <x v="223"/>
    <x v="4187"/>
    <x v="1193"/>
  </r>
  <r>
    <x v="206"/>
    <x v="0"/>
    <x v="10"/>
    <s v="Medium"/>
    <x v="4"/>
    <n v="27"/>
    <x v="0"/>
    <x v="0"/>
    <x v="9"/>
    <x v="0"/>
    <x v="0"/>
    <x v="0"/>
    <x v="2"/>
    <n v="66.67"/>
    <n v="103"/>
    <x v="256"/>
    <x v="794"/>
    <x v="551"/>
  </r>
  <r>
    <x v="399"/>
    <x v="0"/>
    <x v="3"/>
    <s v="Medium"/>
    <x v="4"/>
    <n v="27"/>
    <x v="0"/>
    <x v="0"/>
    <x v="9"/>
    <x v="2"/>
    <x v="14"/>
    <x v="0"/>
    <x v="0"/>
    <n v="540"/>
    <n v="672"/>
    <x v="45"/>
    <x v="645"/>
    <x v="453"/>
  </r>
  <r>
    <x v="399"/>
    <x v="0"/>
    <x v="3"/>
    <s v="Medium"/>
    <x v="4"/>
    <n v="27"/>
    <x v="0"/>
    <x v="0"/>
    <x v="9"/>
    <x v="0"/>
    <x v="2"/>
    <x v="0"/>
    <x v="1"/>
    <n v="420"/>
    <n v="591"/>
    <x v="189"/>
    <x v="1839"/>
    <x v="1863"/>
  </r>
  <r>
    <x v="399"/>
    <x v="0"/>
    <x v="3"/>
    <s v="Medium"/>
    <x v="4"/>
    <n v="27"/>
    <x v="0"/>
    <x v="0"/>
    <x v="9"/>
    <x v="1"/>
    <x v="10"/>
    <x v="0"/>
    <x v="2"/>
    <n v="42"/>
    <n v="54.67"/>
    <x v="280"/>
    <x v="471"/>
    <x v="682"/>
  </r>
  <r>
    <x v="500"/>
    <x v="1"/>
    <x v="1"/>
    <s v="Medium"/>
    <x v="4"/>
    <n v="27"/>
    <x v="0"/>
    <x v="0"/>
    <x v="9"/>
    <x v="2"/>
    <x v="14"/>
    <x v="0"/>
    <x v="2"/>
    <n v="333.33"/>
    <n v="395.33"/>
    <x v="264"/>
    <x v="2782"/>
    <x v="354"/>
  </r>
  <r>
    <x v="469"/>
    <x v="1"/>
    <x v="2"/>
    <s v="Medium"/>
    <x v="4"/>
    <n v="27"/>
    <x v="0"/>
    <x v="0"/>
    <x v="9"/>
    <x v="2"/>
    <x v="14"/>
    <x v="0"/>
    <x v="0"/>
    <n v="1000"/>
    <n v="1044"/>
    <x v="220"/>
    <x v="1125"/>
    <x v="122"/>
  </r>
  <r>
    <x v="129"/>
    <x v="1"/>
    <x v="6"/>
    <s v="Medium"/>
    <x v="4"/>
    <n v="27"/>
    <x v="0"/>
    <x v="0"/>
    <x v="9"/>
    <x v="2"/>
    <x v="14"/>
    <x v="0"/>
    <x v="0"/>
    <n v="2443"/>
    <n v="2719"/>
    <x v="184"/>
    <x v="3951"/>
    <x v="427"/>
  </r>
  <r>
    <x v="129"/>
    <x v="1"/>
    <x v="6"/>
    <s v="Medium"/>
    <x v="4"/>
    <n v="27"/>
    <x v="0"/>
    <x v="0"/>
    <x v="9"/>
    <x v="0"/>
    <x v="2"/>
    <x v="0"/>
    <x v="1"/>
    <n v="490"/>
    <n v="618"/>
    <x v="210"/>
    <x v="2526"/>
    <x v="770"/>
  </r>
  <r>
    <x v="193"/>
    <x v="1"/>
    <x v="7"/>
    <s v="Medium"/>
    <x v="4"/>
    <n v="27"/>
    <x v="0"/>
    <x v="0"/>
    <x v="9"/>
    <x v="2"/>
    <x v="14"/>
    <x v="0"/>
    <x v="0"/>
    <n v="1701"/>
    <n v="1819"/>
    <x v="123"/>
    <x v="2050"/>
    <x v="334"/>
  </r>
  <r>
    <x v="193"/>
    <x v="1"/>
    <x v="7"/>
    <s v="Medium"/>
    <x v="4"/>
    <n v="27"/>
    <x v="0"/>
    <x v="0"/>
    <x v="9"/>
    <x v="0"/>
    <x v="0"/>
    <x v="0"/>
    <x v="2"/>
    <n v="208.33"/>
    <n v="263.67"/>
    <x v="558"/>
    <x v="173"/>
    <x v="976"/>
  </r>
  <r>
    <x v="193"/>
    <x v="1"/>
    <x v="7"/>
    <s v="Medium"/>
    <x v="4"/>
    <n v="27"/>
    <x v="0"/>
    <x v="0"/>
    <x v="9"/>
    <x v="0"/>
    <x v="0"/>
    <x v="0"/>
    <x v="2"/>
    <n v="32"/>
    <n v="41.33"/>
    <x v="72"/>
    <x v="982"/>
    <x v="534"/>
  </r>
  <r>
    <x v="116"/>
    <x v="1"/>
    <x v="8"/>
    <s v="Medium"/>
    <x v="4"/>
    <n v="27"/>
    <x v="0"/>
    <x v="0"/>
    <x v="9"/>
    <x v="1"/>
    <x v="10"/>
    <x v="0"/>
    <x v="1"/>
    <n v="117"/>
    <n v="160.5"/>
    <x v="305"/>
    <x v="243"/>
    <x v="257"/>
  </r>
  <r>
    <x v="116"/>
    <x v="1"/>
    <x v="8"/>
    <s v="Medium"/>
    <x v="4"/>
    <n v="27"/>
    <x v="0"/>
    <x v="0"/>
    <x v="9"/>
    <x v="0"/>
    <x v="2"/>
    <x v="0"/>
    <x v="1"/>
    <n v="402.5"/>
    <n v="518.5"/>
    <x v="276"/>
    <x v="638"/>
    <x v="1128"/>
  </r>
  <r>
    <x v="19"/>
    <x v="1"/>
    <x v="9"/>
    <s v="Medium"/>
    <x v="4"/>
    <n v="27"/>
    <x v="0"/>
    <x v="0"/>
    <x v="9"/>
    <x v="2"/>
    <x v="14"/>
    <x v="0"/>
    <x v="2"/>
    <n v="180"/>
    <n v="204"/>
    <x v="45"/>
    <x v="286"/>
    <x v="679"/>
  </r>
  <r>
    <x v="19"/>
    <x v="1"/>
    <x v="9"/>
    <s v="Medium"/>
    <x v="4"/>
    <n v="27"/>
    <x v="0"/>
    <x v="0"/>
    <x v="9"/>
    <x v="0"/>
    <x v="0"/>
    <x v="0"/>
    <x v="2"/>
    <n v="86"/>
    <n v="113"/>
    <x v="334"/>
    <x v="1101"/>
    <x v="218"/>
  </r>
  <r>
    <x v="19"/>
    <x v="1"/>
    <x v="9"/>
    <s v="Medium"/>
    <x v="4"/>
    <n v="27"/>
    <x v="0"/>
    <x v="0"/>
    <x v="9"/>
    <x v="0"/>
    <x v="0"/>
    <x v="0"/>
    <x v="2"/>
    <n v="29.33"/>
    <n v="42.33"/>
    <x v="452"/>
    <x v="150"/>
    <x v="227"/>
  </r>
  <r>
    <x v="19"/>
    <x v="1"/>
    <x v="9"/>
    <s v="Medium"/>
    <x v="4"/>
    <n v="27"/>
    <x v="0"/>
    <x v="0"/>
    <x v="9"/>
    <x v="0"/>
    <x v="2"/>
    <x v="0"/>
    <x v="1"/>
    <n v="122.5"/>
    <n v="156.5"/>
    <x v="54"/>
    <x v="1473"/>
    <x v="152"/>
  </r>
  <r>
    <x v="19"/>
    <x v="1"/>
    <x v="9"/>
    <s v="Medium"/>
    <x v="4"/>
    <n v="27"/>
    <x v="0"/>
    <x v="0"/>
    <x v="9"/>
    <x v="1"/>
    <x v="10"/>
    <x v="0"/>
    <x v="2"/>
    <n v="33"/>
    <n v="42"/>
    <x v="370"/>
    <x v="1472"/>
    <x v="186"/>
  </r>
  <r>
    <x v="21"/>
    <x v="1"/>
    <x v="9"/>
    <s v="Medium"/>
    <x v="4"/>
    <n v="27"/>
    <x v="0"/>
    <x v="0"/>
    <x v="9"/>
    <x v="0"/>
    <x v="2"/>
    <x v="0"/>
    <x v="2"/>
    <n v="245"/>
    <n v="328"/>
    <x v="250"/>
    <x v="1892"/>
    <x v="153"/>
  </r>
  <r>
    <x v="270"/>
    <x v="1"/>
    <x v="8"/>
    <s v="Medium"/>
    <x v="4"/>
    <n v="27"/>
    <x v="0"/>
    <x v="1"/>
    <x v="7"/>
    <x v="0"/>
    <x v="12"/>
    <x v="0"/>
    <x v="2"/>
    <n v="18.329999999999998"/>
    <n v="23.67"/>
    <x v="245"/>
    <x v="473"/>
    <x v="418"/>
  </r>
  <r>
    <x v="270"/>
    <x v="1"/>
    <x v="8"/>
    <s v="Medium"/>
    <x v="4"/>
    <n v="27"/>
    <x v="0"/>
    <x v="1"/>
    <x v="7"/>
    <x v="0"/>
    <x v="12"/>
    <x v="0"/>
    <x v="1"/>
    <n v="13.5"/>
    <n v="18"/>
    <x v="80"/>
    <x v="21"/>
    <x v="26"/>
  </r>
  <r>
    <x v="350"/>
    <x v="1"/>
    <x v="9"/>
    <s v="Medium"/>
    <x v="4"/>
    <n v="27"/>
    <x v="0"/>
    <x v="1"/>
    <x v="7"/>
    <x v="0"/>
    <x v="12"/>
    <x v="0"/>
    <x v="1"/>
    <n v="27"/>
    <n v="33"/>
    <x v="56"/>
    <x v="143"/>
    <x v="5"/>
  </r>
  <r>
    <x v="350"/>
    <x v="1"/>
    <x v="9"/>
    <s v="Medium"/>
    <x v="4"/>
    <n v="27"/>
    <x v="0"/>
    <x v="1"/>
    <x v="7"/>
    <x v="0"/>
    <x v="12"/>
    <x v="0"/>
    <x v="0"/>
    <n v="105"/>
    <n v="130"/>
    <x v="4"/>
    <x v="26"/>
    <x v="111"/>
  </r>
  <r>
    <x v="350"/>
    <x v="1"/>
    <x v="9"/>
    <s v="Medium"/>
    <x v="4"/>
    <n v="27"/>
    <x v="0"/>
    <x v="1"/>
    <x v="7"/>
    <x v="0"/>
    <x v="5"/>
    <x v="0"/>
    <x v="1"/>
    <n v="522.5"/>
    <n v="719.5"/>
    <x v="296"/>
    <x v="2123"/>
    <x v="983"/>
  </r>
  <r>
    <x v="351"/>
    <x v="0"/>
    <x v="0"/>
    <s v="Medium"/>
    <x v="4"/>
    <n v="27"/>
    <x v="0"/>
    <x v="1"/>
    <x v="13"/>
    <x v="2"/>
    <x v="14"/>
    <x v="0"/>
    <x v="0"/>
    <n v="540"/>
    <n v="433"/>
    <x v="45"/>
    <x v="1502"/>
    <x v="728"/>
  </r>
  <r>
    <x v="351"/>
    <x v="0"/>
    <x v="0"/>
    <s v="Medium"/>
    <x v="4"/>
    <n v="28"/>
    <x v="0"/>
    <x v="1"/>
    <x v="13"/>
    <x v="0"/>
    <x v="12"/>
    <x v="0"/>
    <x v="1"/>
    <n v="60"/>
    <n v="52.5"/>
    <x v="11"/>
    <x v="96"/>
    <x v="359"/>
  </r>
  <r>
    <x v="351"/>
    <x v="0"/>
    <x v="0"/>
    <s v="Medium"/>
    <x v="4"/>
    <n v="28"/>
    <x v="0"/>
    <x v="1"/>
    <x v="13"/>
    <x v="0"/>
    <x v="12"/>
    <x v="0"/>
    <x v="1"/>
    <n v="18"/>
    <n v="25.5"/>
    <x v="110"/>
    <x v="502"/>
    <x v="35"/>
  </r>
  <r>
    <x v="351"/>
    <x v="0"/>
    <x v="0"/>
    <s v="Medium"/>
    <x v="4"/>
    <n v="28"/>
    <x v="0"/>
    <x v="1"/>
    <x v="13"/>
    <x v="0"/>
    <x v="8"/>
    <x v="0"/>
    <x v="0"/>
    <n v="127"/>
    <n v="216"/>
    <x v="207"/>
    <x v="165"/>
    <x v="678"/>
  </r>
  <r>
    <x v="201"/>
    <x v="0"/>
    <x v="3"/>
    <s v="Medium"/>
    <x v="4"/>
    <n v="28"/>
    <x v="0"/>
    <x v="0"/>
    <x v="10"/>
    <x v="2"/>
    <x v="14"/>
    <x v="0"/>
    <x v="1"/>
    <n v="270"/>
    <n v="378.5"/>
    <x v="45"/>
    <x v="362"/>
    <x v="526"/>
  </r>
  <r>
    <x v="36"/>
    <x v="0"/>
    <x v="3"/>
    <s v="Medium"/>
    <x v="4"/>
    <n v="28"/>
    <x v="0"/>
    <x v="0"/>
    <x v="10"/>
    <x v="2"/>
    <x v="14"/>
    <x v="0"/>
    <x v="0"/>
    <n v="540"/>
    <n v="705"/>
    <x v="45"/>
    <x v="2157"/>
    <x v="440"/>
  </r>
  <r>
    <x v="29"/>
    <x v="1"/>
    <x v="9"/>
    <s v="Medium"/>
    <x v="4"/>
    <n v="28"/>
    <x v="0"/>
    <x v="0"/>
    <x v="10"/>
    <x v="2"/>
    <x v="14"/>
    <x v="0"/>
    <x v="2"/>
    <n v="180"/>
    <n v="191.33"/>
    <x v="45"/>
    <x v="1614"/>
    <x v="685"/>
  </r>
  <r>
    <x v="440"/>
    <x v="0"/>
    <x v="2"/>
    <s v="Medium"/>
    <x v="4"/>
    <n v="28"/>
    <x v="0"/>
    <x v="0"/>
    <x v="7"/>
    <x v="1"/>
    <x v="6"/>
    <x v="0"/>
    <x v="1"/>
    <n v="75"/>
    <n v="118"/>
    <x v="51"/>
    <x v="1209"/>
    <x v="638"/>
  </r>
  <r>
    <x v="399"/>
    <x v="0"/>
    <x v="3"/>
    <s v="Medium"/>
    <x v="4"/>
    <n v="28"/>
    <x v="0"/>
    <x v="0"/>
    <x v="7"/>
    <x v="2"/>
    <x v="4"/>
    <x v="0"/>
    <x v="2"/>
    <n v="256.33"/>
    <n v="327.67"/>
    <x v="90"/>
    <x v="4188"/>
    <x v="2014"/>
  </r>
  <r>
    <x v="399"/>
    <x v="0"/>
    <x v="3"/>
    <s v="Medium"/>
    <x v="4"/>
    <n v="28"/>
    <x v="0"/>
    <x v="0"/>
    <x v="7"/>
    <x v="1"/>
    <x v="6"/>
    <x v="0"/>
    <x v="0"/>
    <n v="750"/>
    <n v="973"/>
    <x v="23"/>
    <x v="510"/>
    <x v="864"/>
  </r>
  <r>
    <x v="115"/>
    <x v="1"/>
    <x v="8"/>
    <s v="Medium"/>
    <x v="4"/>
    <n v="28"/>
    <x v="0"/>
    <x v="0"/>
    <x v="7"/>
    <x v="1"/>
    <x v="6"/>
    <x v="0"/>
    <x v="1"/>
    <n v="621"/>
    <n v="856.5"/>
    <x v="67"/>
    <x v="4189"/>
    <x v="1217"/>
  </r>
  <r>
    <x v="27"/>
    <x v="1"/>
    <x v="5"/>
    <s v="Medium"/>
    <x v="4"/>
    <n v="28"/>
    <x v="0"/>
    <x v="0"/>
    <x v="10"/>
    <x v="2"/>
    <x v="4"/>
    <x v="0"/>
    <x v="1"/>
    <n v="282.5"/>
    <n v="303.5"/>
    <x v="186"/>
    <x v="3181"/>
    <x v="23"/>
  </r>
  <r>
    <x v="261"/>
    <x v="1"/>
    <x v="9"/>
    <s v="Medium"/>
    <x v="4"/>
    <n v="28"/>
    <x v="0"/>
    <x v="0"/>
    <x v="10"/>
    <x v="2"/>
    <x v="4"/>
    <x v="0"/>
    <x v="1"/>
    <n v="1147.5"/>
    <n v="1152.5"/>
    <x v="42"/>
    <x v="2664"/>
    <x v="15"/>
  </r>
  <r>
    <x v="431"/>
    <x v="0"/>
    <x v="11"/>
    <s v="Medium"/>
    <x v="4"/>
    <n v="28"/>
    <x v="0"/>
    <x v="1"/>
    <x v="10"/>
    <x v="0"/>
    <x v="12"/>
    <x v="0"/>
    <x v="0"/>
    <n v="280"/>
    <n v="460"/>
    <x v="336"/>
    <x v="352"/>
    <x v="544"/>
  </r>
  <r>
    <x v="431"/>
    <x v="0"/>
    <x v="11"/>
    <s v="Medium"/>
    <x v="4"/>
    <n v="28"/>
    <x v="0"/>
    <x v="1"/>
    <x v="10"/>
    <x v="0"/>
    <x v="12"/>
    <x v="0"/>
    <x v="2"/>
    <n v="6.67"/>
    <n v="10"/>
    <x v="71"/>
    <x v="623"/>
    <x v="403"/>
  </r>
  <r>
    <x v="395"/>
    <x v="0"/>
    <x v="0"/>
    <s v="Medium"/>
    <x v="4"/>
    <n v="28"/>
    <x v="0"/>
    <x v="1"/>
    <x v="10"/>
    <x v="2"/>
    <x v="4"/>
    <x v="0"/>
    <x v="2"/>
    <n v="256.33"/>
    <n v="319"/>
    <x v="90"/>
    <x v="1731"/>
    <x v="1764"/>
  </r>
  <r>
    <x v="295"/>
    <x v="0"/>
    <x v="2"/>
    <s v="Medium"/>
    <x v="4"/>
    <n v="28"/>
    <x v="0"/>
    <x v="1"/>
    <x v="10"/>
    <x v="2"/>
    <x v="4"/>
    <x v="0"/>
    <x v="2"/>
    <n v="765"/>
    <n v="989"/>
    <x v="42"/>
    <x v="4190"/>
    <x v="2676"/>
  </r>
  <r>
    <x v="295"/>
    <x v="0"/>
    <x v="2"/>
    <s v="Medium"/>
    <x v="4"/>
    <n v="28"/>
    <x v="0"/>
    <x v="1"/>
    <x v="10"/>
    <x v="0"/>
    <x v="12"/>
    <x v="0"/>
    <x v="2"/>
    <n v="86.67"/>
    <n v="127.67"/>
    <x v="406"/>
    <x v="2022"/>
    <x v="154"/>
  </r>
  <r>
    <x v="295"/>
    <x v="0"/>
    <x v="2"/>
    <s v="Medium"/>
    <x v="4"/>
    <n v="28"/>
    <x v="0"/>
    <x v="1"/>
    <x v="10"/>
    <x v="0"/>
    <x v="12"/>
    <x v="0"/>
    <x v="1"/>
    <n v="42.5"/>
    <n v="59"/>
    <x v="65"/>
    <x v="2198"/>
    <x v="238"/>
  </r>
  <r>
    <x v="295"/>
    <x v="0"/>
    <x v="2"/>
    <s v="Medium"/>
    <x v="4"/>
    <n v="28"/>
    <x v="0"/>
    <x v="1"/>
    <x v="10"/>
    <x v="0"/>
    <x v="2"/>
    <x v="0"/>
    <x v="0"/>
    <n v="980"/>
    <n v="1502"/>
    <x v="210"/>
    <x v="2663"/>
    <x v="966"/>
  </r>
  <r>
    <x v="36"/>
    <x v="0"/>
    <x v="3"/>
    <s v="Medium"/>
    <x v="4"/>
    <n v="28"/>
    <x v="0"/>
    <x v="1"/>
    <x v="10"/>
    <x v="0"/>
    <x v="2"/>
    <x v="0"/>
    <x v="1"/>
    <n v="420"/>
    <n v="684.5"/>
    <x v="189"/>
    <x v="2600"/>
    <x v="1307"/>
  </r>
  <r>
    <x v="316"/>
    <x v="0"/>
    <x v="3"/>
    <s v="Medium"/>
    <x v="4"/>
    <n v="28"/>
    <x v="0"/>
    <x v="1"/>
    <x v="10"/>
    <x v="0"/>
    <x v="2"/>
    <x v="0"/>
    <x v="2"/>
    <n v="11.67"/>
    <n v="18"/>
    <x v="86"/>
    <x v="100"/>
    <x v="1100"/>
  </r>
  <r>
    <x v="228"/>
    <x v="1"/>
    <x v="5"/>
    <s v="Medium"/>
    <x v="4"/>
    <n v="28"/>
    <x v="0"/>
    <x v="1"/>
    <x v="10"/>
    <x v="2"/>
    <x v="4"/>
    <x v="0"/>
    <x v="0"/>
    <n v="769"/>
    <n v="908"/>
    <x v="41"/>
    <x v="1933"/>
    <x v="314"/>
  </r>
  <r>
    <x v="314"/>
    <x v="1"/>
    <x v="7"/>
    <s v="Medium"/>
    <x v="4"/>
    <n v="28"/>
    <x v="0"/>
    <x v="1"/>
    <x v="10"/>
    <x v="2"/>
    <x v="4"/>
    <x v="0"/>
    <x v="0"/>
    <n v="540"/>
    <n v="584"/>
    <x v="45"/>
    <x v="1883"/>
    <x v="122"/>
  </r>
  <r>
    <x v="314"/>
    <x v="1"/>
    <x v="7"/>
    <s v="Medium"/>
    <x v="4"/>
    <n v="28"/>
    <x v="0"/>
    <x v="1"/>
    <x v="10"/>
    <x v="0"/>
    <x v="12"/>
    <x v="0"/>
    <x v="0"/>
    <n v="90"/>
    <n v="125"/>
    <x v="175"/>
    <x v="1100"/>
    <x v="281"/>
  </r>
  <r>
    <x v="314"/>
    <x v="1"/>
    <x v="7"/>
    <s v="Medium"/>
    <x v="4"/>
    <n v="28"/>
    <x v="0"/>
    <x v="1"/>
    <x v="10"/>
    <x v="0"/>
    <x v="12"/>
    <x v="0"/>
    <x v="1"/>
    <n v="60"/>
    <n v="77"/>
    <x v="11"/>
    <x v="446"/>
    <x v="53"/>
  </r>
  <r>
    <x v="314"/>
    <x v="1"/>
    <x v="7"/>
    <s v="Medium"/>
    <x v="4"/>
    <n v="28"/>
    <x v="0"/>
    <x v="1"/>
    <x v="10"/>
    <x v="0"/>
    <x v="2"/>
    <x v="0"/>
    <x v="0"/>
    <n v="140"/>
    <n v="196"/>
    <x v="24"/>
    <x v="430"/>
    <x v="196"/>
  </r>
  <r>
    <x v="359"/>
    <x v="1"/>
    <x v="9"/>
    <s v="Medium"/>
    <x v="4"/>
    <n v="28"/>
    <x v="0"/>
    <x v="1"/>
    <x v="10"/>
    <x v="0"/>
    <x v="2"/>
    <x v="0"/>
    <x v="1"/>
    <n v="402.5"/>
    <n v="564.5"/>
    <x v="276"/>
    <x v="1748"/>
    <x v="1338"/>
  </r>
  <r>
    <x v="229"/>
    <x v="0"/>
    <x v="11"/>
    <s v="Medium"/>
    <x v="4"/>
    <n v="28"/>
    <x v="0"/>
    <x v="1"/>
    <x v="5"/>
    <x v="1"/>
    <x v="6"/>
    <x v="0"/>
    <x v="1"/>
    <n v="125"/>
    <n v="159.5"/>
    <x v="66"/>
    <x v="1959"/>
    <x v="87"/>
  </r>
  <r>
    <x v="287"/>
    <x v="0"/>
    <x v="0"/>
    <s v="Medium"/>
    <x v="4"/>
    <n v="45"/>
    <x v="1"/>
    <x v="1"/>
    <x v="5"/>
    <x v="1"/>
    <x v="6"/>
    <x v="0"/>
    <x v="2"/>
    <n v="54"/>
    <n v="71"/>
    <x v="293"/>
    <x v="166"/>
    <x v="239"/>
  </r>
  <r>
    <x v="389"/>
    <x v="0"/>
    <x v="2"/>
    <s v="Medium"/>
    <x v="4"/>
    <n v="45"/>
    <x v="1"/>
    <x v="1"/>
    <x v="5"/>
    <x v="1"/>
    <x v="6"/>
    <x v="0"/>
    <x v="1"/>
    <n v="702"/>
    <n v="759.5"/>
    <x v="287"/>
    <x v="1306"/>
    <x v="940"/>
  </r>
  <r>
    <x v="473"/>
    <x v="1"/>
    <x v="8"/>
    <s v="Medium"/>
    <x v="4"/>
    <n v="45"/>
    <x v="1"/>
    <x v="1"/>
    <x v="5"/>
    <x v="1"/>
    <x v="6"/>
    <x v="0"/>
    <x v="2"/>
    <n v="233.33"/>
    <n v="232.33"/>
    <x v="176"/>
    <x v="1767"/>
    <x v="90"/>
  </r>
  <r>
    <x v="29"/>
    <x v="1"/>
    <x v="9"/>
    <s v="Medium"/>
    <x v="4"/>
    <n v="45"/>
    <x v="1"/>
    <x v="1"/>
    <x v="5"/>
    <x v="1"/>
    <x v="6"/>
    <x v="0"/>
    <x v="2"/>
    <n v="233.33"/>
    <n v="242.67"/>
    <x v="176"/>
    <x v="1413"/>
    <x v="219"/>
  </r>
  <r>
    <x v="204"/>
    <x v="1"/>
    <x v="9"/>
    <s v="Medium"/>
    <x v="4"/>
    <n v="45"/>
    <x v="1"/>
    <x v="1"/>
    <x v="9"/>
    <x v="0"/>
    <x v="12"/>
    <x v="0"/>
    <x v="1"/>
    <n v="5"/>
    <n v="6.5"/>
    <x v="291"/>
    <x v="435"/>
    <x v="19"/>
  </r>
  <r>
    <x v="204"/>
    <x v="1"/>
    <x v="9"/>
    <s v="Medium"/>
    <x v="4"/>
    <n v="45"/>
    <x v="1"/>
    <x v="1"/>
    <x v="9"/>
    <x v="0"/>
    <x v="12"/>
    <x v="0"/>
    <x v="2"/>
    <n v="18"/>
    <n v="23.67"/>
    <x v="56"/>
    <x v="473"/>
    <x v="345"/>
  </r>
  <r>
    <x v="374"/>
    <x v="0"/>
    <x v="4"/>
    <s v="Medium"/>
    <x v="4"/>
    <n v="45"/>
    <x v="1"/>
    <x v="0"/>
    <x v="4"/>
    <x v="0"/>
    <x v="0"/>
    <x v="0"/>
    <x v="1"/>
    <n v="174"/>
    <n v="292"/>
    <x v="403"/>
    <x v="1883"/>
    <x v="1234"/>
  </r>
  <r>
    <x v="374"/>
    <x v="0"/>
    <x v="4"/>
    <s v="Medium"/>
    <x v="4"/>
    <n v="46"/>
    <x v="1"/>
    <x v="0"/>
    <x v="4"/>
    <x v="0"/>
    <x v="0"/>
    <x v="0"/>
    <x v="0"/>
    <n v="25"/>
    <n v="37"/>
    <x v="169"/>
    <x v="214"/>
    <x v="5"/>
  </r>
  <r>
    <x v="296"/>
    <x v="1"/>
    <x v="5"/>
    <s v="Medium"/>
    <x v="4"/>
    <n v="46"/>
    <x v="1"/>
    <x v="0"/>
    <x v="4"/>
    <x v="0"/>
    <x v="0"/>
    <x v="0"/>
    <x v="2"/>
    <n v="10.67"/>
    <n v="15.33"/>
    <x v="36"/>
    <x v="490"/>
    <x v="1765"/>
  </r>
  <r>
    <x v="72"/>
    <x v="1"/>
    <x v="7"/>
    <s v="Medium"/>
    <x v="4"/>
    <n v="46"/>
    <x v="1"/>
    <x v="0"/>
    <x v="4"/>
    <x v="0"/>
    <x v="0"/>
    <x v="0"/>
    <x v="0"/>
    <n v="30"/>
    <n v="23"/>
    <x v="144"/>
    <x v="942"/>
    <x v="385"/>
  </r>
  <r>
    <x v="141"/>
    <x v="0"/>
    <x v="1"/>
    <s v="Medium"/>
    <x v="4"/>
    <n v="46"/>
    <x v="1"/>
    <x v="0"/>
    <x v="8"/>
    <x v="0"/>
    <x v="0"/>
    <x v="0"/>
    <x v="0"/>
    <n v="70"/>
    <n v="99"/>
    <x v="104"/>
    <x v="338"/>
    <x v="0"/>
  </r>
  <r>
    <x v="141"/>
    <x v="0"/>
    <x v="1"/>
    <s v="Medium"/>
    <x v="4"/>
    <n v="29"/>
    <x v="0"/>
    <x v="0"/>
    <x v="8"/>
    <x v="0"/>
    <x v="0"/>
    <x v="0"/>
    <x v="2"/>
    <n v="241.67"/>
    <n v="197.67"/>
    <x v="199"/>
    <x v="190"/>
    <x v="568"/>
  </r>
  <r>
    <x v="141"/>
    <x v="0"/>
    <x v="1"/>
    <s v="Medium"/>
    <x v="4"/>
    <n v="29"/>
    <x v="0"/>
    <x v="0"/>
    <x v="8"/>
    <x v="0"/>
    <x v="2"/>
    <x v="0"/>
    <x v="0"/>
    <n v="175"/>
    <n v="298"/>
    <x v="3"/>
    <x v="1162"/>
    <x v="154"/>
  </r>
  <r>
    <x v="59"/>
    <x v="1"/>
    <x v="5"/>
    <s v="Medium"/>
    <x v="4"/>
    <n v="29"/>
    <x v="0"/>
    <x v="0"/>
    <x v="8"/>
    <x v="0"/>
    <x v="0"/>
    <x v="0"/>
    <x v="2"/>
    <n v="58"/>
    <n v="78"/>
    <x v="294"/>
    <x v="622"/>
    <x v="407"/>
  </r>
  <r>
    <x v="59"/>
    <x v="1"/>
    <x v="5"/>
    <s v="Medium"/>
    <x v="4"/>
    <n v="29"/>
    <x v="0"/>
    <x v="0"/>
    <x v="8"/>
    <x v="0"/>
    <x v="0"/>
    <x v="0"/>
    <x v="1"/>
    <n v="15"/>
    <n v="14"/>
    <x v="144"/>
    <x v="154"/>
    <x v="114"/>
  </r>
  <r>
    <x v="59"/>
    <x v="1"/>
    <x v="5"/>
    <s v="Medium"/>
    <x v="4"/>
    <n v="29"/>
    <x v="0"/>
    <x v="0"/>
    <x v="8"/>
    <x v="0"/>
    <x v="2"/>
    <x v="0"/>
    <x v="1"/>
    <n v="227.5"/>
    <n v="195.5"/>
    <x v="114"/>
    <x v="1154"/>
    <x v="645"/>
  </r>
  <r>
    <x v="59"/>
    <x v="1"/>
    <x v="5"/>
    <s v="Medium"/>
    <x v="4"/>
    <n v="29"/>
    <x v="0"/>
    <x v="0"/>
    <x v="8"/>
    <x v="1"/>
    <x v="10"/>
    <x v="0"/>
    <x v="1"/>
    <n v="108"/>
    <n v="115.5"/>
    <x v="57"/>
    <x v="429"/>
    <x v="35"/>
  </r>
  <r>
    <x v="203"/>
    <x v="1"/>
    <x v="9"/>
    <s v="Medium"/>
    <x v="4"/>
    <n v="29"/>
    <x v="0"/>
    <x v="0"/>
    <x v="8"/>
    <x v="0"/>
    <x v="2"/>
    <x v="0"/>
    <x v="0"/>
    <n v="665"/>
    <n v="489"/>
    <x v="372"/>
    <x v="1772"/>
    <x v="1145"/>
  </r>
  <r>
    <x v="351"/>
    <x v="0"/>
    <x v="0"/>
    <s v="Medium"/>
    <x v="4"/>
    <n v="29"/>
    <x v="0"/>
    <x v="1"/>
    <x v="4"/>
    <x v="2"/>
    <x v="14"/>
    <x v="0"/>
    <x v="1"/>
    <n v="270"/>
    <n v="386"/>
    <x v="45"/>
    <x v="1216"/>
    <x v="1128"/>
  </r>
  <r>
    <x v="351"/>
    <x v="0"/>
    <x v="0"/>
    <s v="Medium"/>
    <x v="4"/>
    <n v="29"/>
    <x v="0"/>
    <x v="1"/>
    <x v="4"/>
    <x v="0"/>
    <x v="0"/>
    <x v="0"/>
    <x v="2"/>
    <n v="16"/>
    <n v="21"/>
    <x v="74"/>
    <x v="444"/>
    <x v="35"/>
  </r>
  <r>
    <x v="351"/>
    <x v="0"/>
    <x v="0"/>
    <s v="Medium"/>
    <x v="4"/>
    <n v="29"/>
    <x v="0"/>
    <x v="1"/>
    <x v="4"/>
    <x v="0"/>
    <x v="0"/>
    <x v="0"/>
    <x v="1"/>
    <n v="311.5"/>
    <n v="475.5"/>
    <x v="457"/>
    <x v="1119"/>
    <x v="599"/>
  </r>
  <r>
    <x v="419"/>
    <x v="0"/>
    <x v="11"/>
    <s v="Medium"/>
    <x v="4"/>
    <n v="29"/>
    <x v="0"/>
    <x v="0"/>
    <x v="7"/>
    <x v="0"/>
    <x v="2"/>
    <x v="0"/>
    <x v="1"/>
    <n v="525"/>
    <n v="827.5"/>
    <x v="84"/>
    <x v="289"/>
    <x v="2677"/>
  </r>
  <r>
    <x v="343"/>
    <x v="0"/>
    <x v="11"/>
    <s v="Medium"/>
    <x v="4"/>
    <n v="29"/>
    <x v="0"/>
    <x v="0"/>
    <x v="7"/>
    <x v="0"/>
    <x v="2"/>
    <x v="0"/>
    <x v="0"/>
    <n v="700"/>
    <n v="1032"/>
    <x v="166"/>
    <x v="476"/>
    <x v="1241"/>
  </r>
  <r>
    <x v="95"/>
    <x v="0"/>
    <x v="1"/>
    <s v="Medium"/>
    <x v="4"/>
    <n v="29"/>
    <x v="0"/>
    <x v="0"/>
    <x v="7"/>
    <x v="2"/>
    <x v="14"/>
    <x v="0"/>
    <x v="1"/>
    <n v="270"/>
    <n v="374"/>
    <x v="45"/>
    <x v="1462"/>
    <x v="818"/>
  </r>
  <r>
    <x v="95"/>
    <x v="0"/>
    <x v="1"/>
    <s v="Medium"/>
    <x v="4"/>
    <n v="29"/>
    <x v="0"/>
    <x v="0"/>
    <x v="7"/>
    <x v="0"/>
    <x v="12"/>
    <x v="0"/>
    <x v="2"/>
    <n v="8.33"/>
    <n v="13.33"/>
    <x v="201"/>
    <x v="114"/>
    <x v="35"/>
  </r>
  <r>
    <x v="95"/>
    <x v="0"/>
    <x v="1"/>
    <s v="Medium"/>
    <x v="4"/>
    <n v="29"/>
    <x v="0"/>
    <x v="0"/>
    <x v="7"/>
    <x v="0"/>
    <x v="12"/>
    <x v="0"/>
    <x v="0"/>
    <n v="144"/>
    <n v="226"/>
    <x v="126"/>
    <x v="2253"/>
    <x v="133"/>
  </r>
  <r>
    <x v="134"/>
    <x v="0"/>
    <x v="3"/>
    <s v="Medium"/>
    <x v="4"/>
    <n v="29"/>
    <x v="0"/>
    <x v="0"/>
    <x v="7"/>
    <x v="0"/>
    <x v="12"/>
    <x v="0"/>
    <x v="1"/>
    <n v="145"/>
    <n v="226.5"/>
    <x v="439"/>
    <x v="1420"/>
    <x v="1381"/>
  </r>
  <r>
    <x v="134"/>
    <x v="0"/>
    <x v="3"/>
    <s v="Medium"/>
    <x v="4"/>
    <n v="29"/>
    <x v="0"/>
    <x v="0"/>
    <x v="7"/>
    <x v="0"/>
    <x v="12"/>
    <x v="0"/>
    <x v="0"/>
    <n v="125"/>
    <n v="198"/>
    <x v="21"/>
    <x v="1694"/>
    <x v="244"/>
  </r>
  <r>
    <x v="56"/>
    <x v="1"/>
    <x v="4"/>
    <s v="Medium"/>
    <x v="4"/>
    <n v="29"/>
    <x v="0"/>
    <x v="0"/>
    <x v="7"/>
    <x v="0"/>
    <x v="2"/>
    <x v="0"/>
    <x v="2"/>
    <n v="58.33"/>
    <n v="78.67"/>
    <x v="208"/>
    <x v="2642"/>
    <x v="1940"/>
  </r>
  <r>
    <x v="468"/>
    <x v="1"/>
    <x v="4"/>
    <s v="Medium"/>
    <x v="4"/>
    <n v="29"/>
    <x v="0"/>
    <x v="0"/>
    <x v="7"/>
    <x v="0"/>
    <x v="12"/>
    <x v="0"/>
    <x v="2"/>
    <n v="73.33"/>
    <n v="99.33"/>
    <x v="278"/>
    <x v="1114"/>
    <x v="160"/>
  </r>
  <r>
    <x v="468"/>
    <x v="1"/>
    <x v="4"/>
    <s v="Medium"/>
    <x v="4"/>
    <n v="29"/>
    <x v="0"/>
    <x v="0"/>
    <x v="7"/>
    <x v="0"/>
    <x v="12"/>
    <x v="0"/>
    <x v="0"/>
    <n v="105"/>
    <n v="138"/>
    <x v="4"/>
    <x v="215"/>
    <x v="238"/>
  </r>
  <r>
    <x v="468"/>
    <x v="1"/>
    <x v="4"/>
    <s v="Medium"/>
    <x v="4"/>
    <n v="29"/>
    <x v="0"/>
    <x v="0"/>
    <x v="7"/>
    <x v="0"/>
    <x v="2"/>
    <x v="0"/>
    <x v="0"/>
    <n v="1050"/>
    <n v="1286"/>
    <x v="84"/>
    <x v="4191"/>
    <x v="1234"/>
  </r>
  <r>
    <x v="212"/>
    <x v="1"/>
    <x v="8"/>
    <s v="Medium"/>
    <x v="4"/>
    <n v="29"/>
    <x v="0"/>
    <x v="0"/>
    <x v="7"/>
    <x v="2"/>
    <x v="14"/>
    <x v="0"/>
    <x v="2"/>
    <n v="180"/>
    <n v="204.67"/>
    <x v="45"/>
    <x v="1110"/>
    <x v="719"/>
  </r>
  <r>
    <x v="212"/>
    <x v="1"/>
    <x v="8"/>
    <s v="Medium"/>
    <x v="4"/>
    <n v="29"/>
    <x v="0"/>
    <x v="0"/>
    <x v="7"/>
    <x v="0"/>
    <x v="12"/>
    <x v="0"/>
    <x v="0"/>
    <n v="198"/>
    <n v="264"/>
    <x v="292"/>
    <x v="1211"/>
    <x v="140"/>
  </r>
  <r>
    <x v="212"/>
    <x v="1"/>
    <x v="8"/>
    <s v="Medium"/>
    <x v="4"/>
    <n v="29"/>
    <x v="0"/>
    <x v="0"/>
    <x v="7"/>
    <x v="0"/>
    <x v="12"/>
    <x v="0"/>
    <x v="2"/>
    <n v="8.33"/>
    <n v="11.33"/>
    <x v="201"/>
    <x v="621"/>
    <x v="26"/>
  </r>
  <r>
    <x v="212"/>
    <x v="1"/>
    <x v="8"/>
    <s v="Medium"/>
    <x v="4"/>
    <n v="29"/>
    <x v="0"/>
    <x v="0"/>
    <x v="7"/>
    <x v="0"/>
    <x v="2"/>
    <x v="0"/>
    <x v="0"/>
    <n v="420"/>
    <n v="561"/>
    <x v="32"/>
    <x v="1174"/>
    <x v="878"/>
  </r>
  <r>
    <x v="372"/>
    <x v="1"/>
    <x v="9"/>
    <s v="Medium"/>
    <x v="4"/>
    <n v="29"/>
    <x v="0"/>
    <x v="0"/>
    <x v="7"/>
    <x v="2"/>
    <x v="14"/>
    <x v="0"/>
    <x v="2"/>
    <n v="180"/>
    <n v="229.33"/>
    <x v="45"/>
    <x v="2656"/>
    <x v="844"/>
  </r>
  <r>
    <x v="372"/>
    <x v="1"/>
    <x v="9"/>
    <s v="Medium"/>
    <x v="4"/>
    <n v="29"/>
    <x v="0"/>
    <x v="0"/>
    <x v="7"/>
    <x v="0"/>
    <x v="12"/>
    <x v="0"/>
    <x v="2"/>
    <n v="12"/>
    <n v="16"/>
    <x v="110"/>
    <x v="102"/>
    <x v="5"/>
  </r>
  <r>
    <x v="372"/>
    <x v="1"/>
    <x v="9"/>
    <s v="Medium"/>
    <x v="4"/>
    <n v="29"/>
    <x v="0"/>
    <x v="0"/>
    <x v="7"/>
    <x v="0"/>
    <x v="12"/>
    <x v="0"/>
    <x v="0"/>
    <n v="25"/>
    <n v="33"/>
    <x v="169"/>
    <x v="42"/>
    <x v="1"/>
  </r>
  <r>
    <x v="372"/>
    <x v="1"/>
    <x v="9"/>
    <s v="Medium"/>
    <x v="4"/>
    <n v="29"/>
    <x v="0"/>
    <x v="0"/>
    <x v="7"/>
    <x v="0"/>
    <x v="2"/>
    <x v="0"/>
    <x v="0"/>
    <n v="875"/>
    <n v="1174"/>
    <x v="177"/>
    <x v="2535"/>
    <x v="2346"/>
  </r>
  <r>
    <x v="144"/>
    <x v="0"/>
    <x v="2"/>
    <s v="Medium"/>
    <x v="4"/>
    <n v="29"/>
    <x v="0"/>
    <x v="1"/>
    <x v="6"/>
    <x v="1"/>
    <x v="9"/>
    <x v="0"/>
    <x v="1"/>
    <n v="58.5"/>
    <n v="84.5"/>
    <x v="127"/>
    <x v="661"/>
    <x v="31"/>
  </r>
  <r>
    <x v="331"/>
    <x v="0"/>
    <x v="2"/>
    <s v="Medium"/>
    <x v="4"/>
    <n v="29"/>
    <x v="0"/>
    <x v="1"/>
    <x v="6"/>
    <x v="2"/>
    <x v="14"/>
    <x v="0"/>
    <x v="2"/>
    <n v="180"/>
    <n v="230.67"/>
    <x v="45"/>
    <x v="3137"/>
    <x v="722"/>
  </r>
  <r>
    <x v="397"/>
    <x v="0"/>
    <x v="2"/>
    <s v="Medium"/>
    <x v="4"/>
    <n v="29"/>
    <x v="0"/>
    <x v="1"/>
    <x v="6"/>
    <x v="2"/>
    <x v="14"/>
    <x v="0"/>
    <x v="0"/>
    <n v="1120"/>
    <n v="1358"/>
    <x v="223"/>
    <x v="2741"/>
    <x v="1253"/>
  </r>
  <r>
    <x v="183"/>
    <x v="0"/>
    <x v="2"/>
    <s v="Medium"/>
    <x v="4"/>
    <n v="29"/>
    <x v="0"/>
    <x v="1"/>
    <x v="6"/>
    <x v="0"/>
    <x v="12"/>
    <x v="0"/>
    <x v="1"/>
    <n v="63"/>
    <n v="101.5"/>
    <x v="280"/>
    <x v="230"/>
    <x v="282"/>
  </r>
  <r>
    <x v="183"/>
    <x v="0"/>
    <x v="2"/>
    <s v="Medium"/>
    <x v="4"/>
    <n v="29"/>
    <x v="0"/>
    <x v="1"/>
    <x v="6"/>
    <x v="0"/>
    <x v="12"/>
    <x v="0"/>
    <x v="1"/>
    <n v="27.5"/>
    <n v="44"/>
    <x v="217"/>
    <x v="497"/>
    <x v="238"/>
  </r>
  <r>
    <x v="465"/>
    <x v="1"/>
    <x v="2"/>
    <s v="Medium"/>
    <x v="4"/>
    <n v="29"/>
    <x v="0"/>
    <x v="1"/>
    <x v="6"/>
    <x v="2"/>
    <x v="14"/>
    <x v="0"/>
    <x v="2"/>
    <n v="814.33"/>
    <n v="967.33"/>
    <x v="192"/>
    <x v="4192"/>
    <x v="2450"/>
  </r>
  <r>
    <x v="481"/>
    <x v="1"/>
    <x v="2"/>
    <s v="Medium"/>
    <x v="4"/>
    <n v="29"/>
    <x v="0"/>
    <x v="1"/>
    <x v="6"/>
    <x v="2"/>
    <x v="14"/>
    <x v="0"/>
    <x v="2"/>
    <n v="261"/>
    <n v="285"/>
    <x v="249"/>
    <x v="3645"/>
    <x v="679"/>
  </r>
  <r>
    <x v="199"/>
    <x v="1"/>
    <x v="4"/>
    <s v="Medium"/>
    <x v="4"/>
    <n v="29"/>
    <x v="0"/>
    <x v="1"/>
    <x v="6"/>
    <x v="0"/>
    <x v="12"/>
    <x v="0"/>
    <x v="1"/>
    <n v="72"/>
    <n v="91.5"/>
    <x v="126"/>
    <x v="1275"/>
    <x v="227"/>
  </r>
  <r>
    <x v="199"/>
    <x v="1"/>
    <x v="4"/>
    <s v="Medium"/>
    <x v="4"/>
    <n v="29"/>
    <x v="0"/>
    <x v="1"/>
    <x v="6"/>
    <x v="0"/>
    <x v="12"/>
    <x v="0"/>
    <x v="1"/>
    <n v="72.5"/>
    <n v="98"/>
    <x v="17"/>
    <x v="430"/>
    <x v="239"/>
  </r>
  <r>
    <x v="56"/>
    <x v="1"/>
    <x v="4"/>
    <s v="Medium"/>
    <x v="4"/>
    <n v="29"/>
    <x v="0"/>
    <x v="1"/>
    <x v="6"/>
    <x v="2"/>
    <x v="14"/>
    <x v="0"/>
    <x v="2"/>
    <n v="180"/>
    <n v="196"/>
    <x v="45"/>
    <x v="1928"/>
    <x v="246"/>
  </r>
  <r>
    <x v="303"/>
    <x v="1"/>
    <x v="7"/>
    <s v="Medium"/>
    <x v="4"/>
    <n v="29"/>
    <x v="0"/>
    <x v="1"/>
    <x v="6"/>
    <x v="0"/>
    <x v="12"/>
    <x v="0"/>
    <x v="1"/>
    <n v="42.5"/>
    <n v="59.5"/>
    <x v="65"/>
    <x v="403"/>
    <x v="53"/>
  </r>
  <r>
    <x v="303"/>
    <x v="1"/>
    <x v="7"/>
    <s v="Medium"/>
    <x v="4"/>
    <n v="29"/>
    <x v="0"/>
    <x v="1"/>
    <x v="6"/>
    <x v="0"/>
    <x v="12"/>
    <x v="0"/>
    <x v="1"/>
    <n v="95"/>
    <n v="125.5"/>
    <x v="339"/>
    <x v="694"/>
    <x v="81"/>
  </r>
  <r>
    <x v="46"/>
    <x v="1"/>
    <x v="9"/>
    <s v="Medium"/>
    <x v="4"/>
    <n v="29"/>
    <x v="0"/>
    <x v="1"/>
    <x v="6"/>
    <x v="2"/>
    <x v="14"/>
    <x v="0"/>
    <x v="0"/>
    <n v="540"/>
    <n v="591"/>
    <x v="45"/>
    <x v="1573"/>
    <x v="239"/>
  </r>
  <r>
    <x v="46"/>
    <x v="1"/>
    <x v="9"/>
    <s v="Medium"/>
    <x v="4"/>
    <n v="29"/>
    <x v="0"/>
    <x v="1"/>
    <x v="6"/>
    <x v="0"/>
    <x v="12"/>
    <x v="0"/>
    <x v="0"/>
    <n v="10"/>
    <n v="13"/>
    <x v="291"/>
    <x v="435"/>
    <x v="19"/>
  </r>
  <r>
    <x v="46"/>
    <x v="1"/>
    <x v="9"/>
    <s v="Medium"/>
    <x v="4"/>
    <n v="29"/>
    <x v="0"/>
    <x v="1"/>
    <x v="6"/>
    <x v="0"/>
    <x v="12"/>
    <x v="0"/>
    <x v="0"/>
    <n v="180"/>
    <n v="221"/>
    <x v="230"/>
    <x v="1811"/>
    <x v="36"/>
  </r>
  <r>
    <x v="46"/>
    <x v="1"/>
    <x v="9"/>
    <s v="Medium"/>
    <x v="4"/>
    <n v="29"/>
    <x v="0"/>
    <x v="1"/>
    <x v="6"/>
    <x v="1"/>
    <x v="9"/>
    <x v="0"/>
    <x v="0"/>
    <n v="171"/>
    <n v="209"/>
    <x v="167"/>
    <x v="587"/>
    <x v="54"/>
  </r>
  <r>
    <x v="179"/>
    <x v="1"/>
    <x v="9"/>
    <s v="Medium"/>
    <x v="4"/>
    <n v="29"/>
    <x v="0"/>
    <x v="1"/>
    <x v="5"/>
    <x v="0"/>
    <x v="0"/>
    <x v="0"/>
    <x v="0"/>
    <n v="130"/>
    <n v="150"/>
    <x v="232"/>
    <x v="415"/>
    <x v="62"/>
  </r>
  <r>
    <x v="179"/>
    <x v="1"/>
    <x v="9"/>
    <s v="Medium"/>
    <x v="4"/>
    <n v="74"/>
    <x v="3"/>
    <x v="1"/>
    <x v="5"/>
    <x v="0"/>
    <x v="5"/>
    <x v="0"/>
    <x v="2"/>
    <n v="513.33000000000004"/>
    <n v="597.33000000000004"/>
    <x v="137"/>
    <x v="3602"/>
    <x v="135"/>
  </r>
  <r>
    <x v="143"/>
    <x v="0"/>
    <x v="11"/>
    <s v="Medium"/>
    <x v="4"/>
    <n v="74"/>
    <x v="3"/>
    <x v="0"/>
    <x v="12"/>
    <x v="2"/>
    <x v="14"/>
    <x v="0"/>
    <x v="0"/>
    <n v="540"/>
    <n v="390"/>
    <x v="45"/>
    <x v="157"/>
    <x v="1893"/>
  </r>
  <r>
    <x v="143"/>
    <x v="0"/>
    <x v="11"/>
    <s v="Medium"/>
    <x v="4"/>
    <n v="29"/>
    <x v="0"/>
    <x v="0"/>
    <x v="12"/>
    <x v="0"/>
    <x v="2"/>
    <x v="0"/>
    <x v="2"/>
    <n v="93.33"/>
    <n v="162.66999999999999"/>
    <x v="303"/>
    <x v="1798"/>
    <x v="2029"/>
  </r>
  <r>
    <x v="230"/>
    <x v="0"/>
    <x v="0"/>
    <s v="Medium"/>
    <x v="4"/>
    <n v="29"/>
    <x v="0"/>
    <x v="0"/>
    <x v="12"/>
    <x v="2"/>
    <x v="14"/>
    <x v="0"/>
    <x v="0"/>
    <n v="2443"/>
    <n v="2413"/>
    <x v="184"/>
    <x v="945"/>
    <x v="557"/>
  </r>
  <r>
    <x v="230"/>
    <x v="0"/>
    <x v="0"/>
    <s v="Medium"/>
    <x v="4"/>
    <n v="29"/>
    <x v="0"/>
    <x v="0"/>
    <x v="12"/>
    <x v="0"/>
    <x v="12"/>
    <x v="0"/>
    <x v="1"/>
    <n v="117"/>
    <n v="116"/>
    <x v="305"/>
    <x v="1325"/>
    <x v="114"/>
  </r>
  <r>
    <x v="230"/>
    <x v="0"/>
    <x v="0"/>
    <s v="Medium"/>
    <x v="4"/>
    <n v="29"/>
    <x v="0"/>
    <x v="0"/>
    <x v="12"/>
    <x v="0"/>
    <x v="12"/>
    <x v="0"/>
    <x v="2"/>
    <n v="16.670000000000002"/>
    <n v="18"/>
    <x v="311"/>
    <x v="100"/>
    <x v="236"/>
  </r>
  <r>
    <x v="230"/>
    <x v="0"/>
    <x v="0"/>
    <s v="Medium"/>
    <x v="4"/>
    <n v="29"/>
    <x v="0"/>
    <x v="0"/>
    <x v="12"/>
    <x v="0"/>
    <x v="2"/>
    <x v="0"/>
    <x v="1"/>
    <n v="157.5"/>
    <n v="141"/>
    <x v="113"/>
    <x v="1657"/>
    <x v="382"/>
  </r>
  <r>
    <x v="103"/>
    <x v="0"/>
    <x v="0"/>
    <s v="Medium"/>
    <x v="4"/>
    <n v="29"/>
    <x v="0"/>
    <x v="0"/>
    <x v="12"/>
    <x v="2"/>
    <x v="14"/>
    <x v="0"/>
    <x v="2"/>
    <n v="373.33"/>
    <n v="509.33"/>
    <x v="243"/>
    <x v="3918"/>
    <x v="172"/>
  </r>
  <r>
    <x v="171"/>
    <x v="0"/>
    <x v="0"/>
    <s v="Medium"/>
    <x v="4"/>
    <n v="29"/>
    <x v="0"/>
    <x v="0"/>
    <x v="12"/>
    <x v="0"/>
    <x v="12"/>
    <x v="0"/>
    <x v="2"/>
    <n v="33"/>
    <n v="40.67"/>
    <x v="370"/>
    <x v="1170"/>
    <x v="956"/>
  </r>
  <r>
    <x v="171"/>
    <x v="0"/>
    <x v="0"/>
    <s v="Medium"/>
    <x v="4"/>
    <n v="29"/>
    <x v="0"/>
    <x v="0"/>
    <x v="12"/>
    <x v="0"/>
    <x v="12"/>
    <x v="0"/>
    <x v="0"/>
    <n v="25"/>
    <n v="40"/>
    <x v="169"/>
    <x v="567"/>
    <x v="35"/>
  </r>
  <r>
    <x v="33"/>
    <x v="0"/>
    <x v="1"/>
    <s v="Medium"/>
    <x v="4"/>
    <n v="29"/>
    <x v="0"/>
    <x v="0"/>
    <x v="12"/>
    <x v="2"/>
    <x v="14"/>
    <x v="0"/>
    <x v="1"/>
    <n v="850.5"/>
    <n v="1130.5"/>
    <x v="123"/>
    <x v="956"/>
    <x v="2147"/>
  </r>
  <r>
    <x v="157"/>
    <x v="0"/>
    <x v="2"/>
    <s v="Medium"/>
    <x v="4"/>
    <n v="29"/>
    <x v="0"/>
    <x v="0"/>
    <x v="12"/>
    <x v="2"/>
    <x v="14"/>
    <x v="0"/>
    <x v="0"/>
    <n v="1120"/>
    <n v="1034"/>
    <x v="223"/>
    <x v="1249"/>
    <x v="997"/>
  </r>
  <r>
    <x v="157"/>
    <x v="0"/>
    <x v="2"/>
    <s v="Medium"/>
    <x v="4"/>
    <n v="29"/>
    <x v="0"/>
    <x v="0"/>
    <x v="12"/>
    <x v="0"/>
    <x v="2"/>
    <x v="0"/>
    <x v="1"/>
    <n v="350"/>
    <n v="482"/>
    <x v="166"/>
    <x v="606"/>
    <x v="1107"/>
  </r>
  <r>
    <x v="249"/>
    <x v="1"/>
    <x v="5"/>
    <s v="Medium"/>
    <x v="4"/>
    <n v="29"/>
    <x v="0"/>
    <x v="0"/>
    <x v="12"/>
    <x v="0"/>
    <x v="2"/>
    <x v="0"/>
    <x v="0"/>
    <n v="105"/>
    <n v="150"/>
    <x v="4"/>
    <x v="415"/>
    <x v="27"/>
  </r>
  <r>
    <x v="313"/>
    <x v="1"/>
    <x v="6"/>
    <s v="Medium"/>
    <x v="4"/>
    <n v="29"/>
    <x v="0"/>
    <x v="0"/>
    <x v="12"/>
    <x v="0"/>
    <x v="2"/>
    <x v="0"/>
    <x v="1"/>
    <n v="227.5"/>
    <n v="279.5"/>
    <x v="114"/>
    <x v="1642"/>
    <x v="61"/>
  </r>
  <r>
    <x v="220"/>
    <x v="0"/>
    <x v="3"/>
    <s v="Medium"/>
    <x v="4"/>
    <n v="29"/>
    <x v="0"/>
    <x v="0"/>
    <x v="5"/>
    <x v="1"/>
    <x v="1"/>
    <x v="0"/>
    <x v="0"/>
    <n v="171"/>
    <n v="198"/>
    <x v="167"/>
    <x v="1694"/>
    <x v="186"/>
  </r>
  <r>
    <x v="326"/>
    <x v="1"/>
    <x v="6"/>
    <s v="Medium"/>
    <x v="4"/>
    <n v="29"/>
    <x v="0"/>
    <x v="1"/>
    <x v="7"/>
    <x v="2"/>
    <x v="14"/>
    <x v="0"/>
    <x v="2"/>
    <n v="180"/>
    <n v="194.67"/>
    <x v="45"/>
    <x v="865"/>
    <x v="363"/>
  </r>
  <r>
    <x v="22"/>
    <x v="1"/>
    <x v="9"/>
    <s v="Medium"/>
    <x v="4"/>
    <n v="30"/>
    <x v="0"/>
    <x v="1"/>
    <x v="7"/>
    <x v="2"/>
    <x v="14"/>
    <x v="0"/>
    <x v="0"/>
    <n v="540"/>
    <n v="592"/>
    <x v="45"/>
    <x v="1350"/>
    <x v="31"/>
  </r>
  <r>
    <x v="22"/>
    <x v="1"/>
    <x v="9"/>
    <s v="Medium"/>
    <x v="4"/>
    <n v="30"/>
    <x v="0"/>
    <x v="1"/>
    <x v="7"/>
    <x v="1"/>
    <x v="13"/>
    <x v="0"/>
    <x v="2"/>
    <n v="423.33"/>
    <n v="554.66999999999996"/>
    <x v="524"/>
    <x v="3073"/>
    <x v="2678"/>
  </r>
  <r>
    <x v="358"/>
    <x v="0"/>
    <x v="1"/>
    <s v="Medium"/>
    <x v="4"/>
    <n v="30"/>
    <x v="0"/>
    <x v="0"/>
    <x v="14"/>
    <x v="2"/>
    <x v="14"/>
    <x v="0"/>
    <x v="0"/>
    <n v="540"/>
    <n v="417"/>
    <x v="45"/>
    <x v="2927"/>
    <x v="300"/>
  </r>
  <r>
    <x v="358"/>
    <x v="0"/>
    <x v="1"/>
    <s v="Medium"/>
    <x v="4"/>
    <n v="30"/>
    <x v="0"/>
    <x v="0"/>
    <x v="14"/>
    <x v="0"/>
    <x v="12"/>
    <x v="0"/>
    <x v="2"/>
    <n v="18.329999999999998"/>
    <n v="18"/>
    <x v="245"/>
    <x v="100"/>
    <x v="552"/>
  </r>
  <r>
    <x v="358"/>
    <x v="0"/>
    <x v="1"/>
    <s v="Medium"/>
    <x v="4"/>
    <n v="30"/>
    <x v="0"/>
    <x v="0"/>
    <x v="14"/>
    <x v="0"/>
    <x v="12"/>
    <x v="0"/>
    <x v="0"/>
    <n v="225"/>
    <n v="203"/>
    <x v="161"/>
    <x v="230"/>
    <x v="29"/>
  </r>
  <r>
    <x v="100"/>
    <x v="0"/>
    <x v="1"/>
    <s v="Medium"/>
    <x v="4"/>
    <n v="30"/>
    <x v="0"/>
    <x v="0"/>
    <x v="4"/>
    <x v="2"/>
    <x v="14"/>
    <x v="0"/>
    <x v="0"/>
    <n v="2443"/>
    <n v="2504"/>
    <x v="184"/>
    <x v="4193"/>
    <x v="81"/>
  </r>
  <r>
    <x v="100"/>
    <x v="0"/>
    <x v="1"/>
    <s v="Medium"/>
    <x v="4"/>
    <n v="30"/>
    <x v="0"/>
    <x v="0"/>
    <x v="4"/>
    <x v="0"/>
    <x v="15"/>
    <x v="0"/>
    <x v="0"/>
    <n v="840"/>
    <n v="1097"/>
    <x v="189"/>
    <x v="2972"/>
    <x v="390"/>
  </r>
  <r>
    <x v="415"/>
    <x v="0"/>
    <x v="10"/>
    <s v="Medium"/>
    <x v="4"/>
    <n v="30"/>
    <x v="0"/>
    <x v="0"/>
    <x v="4"/>
    <x v="2"/>
    <x v="14"/>
    <x v="0"/>
    <x v="2"/>
    <n v="567"/>
    <n v="419.33"/>
    <x v="123"/>
    <x v="4194"/>
    <x v="2679"/>
  </r>
  <r>
    <x v="154"/>
    <x v="0"/>
    <x v="1"/>
    <s v="Medium"/>
    <x v="4"/>
    <n v="30"/>
    <x v="0"/>
    <x v="1"/>
    <x v="14"/>
    <x v="2"/>
    <x v="14"/>
    <x v="0"/>
    <x v="2"/>
    <n v="180"/>
    <n v="138.33000000000001"/>
    <x v="45"/>
    <x v="2192"/>
    <x v="2680"/>
  </r>
  <r>
    <x v="154"/>
    <x v="0"/>
    <x v="1"/>
    <s v="Medium"/>
    <x v="4"/>
    <n v="31"/>
    <x v="0"/>
    <x v="1"/>
    <x v="14"/>
    <x v="0"/>
    <x v="12"/>
    <x v="0"/>
    <x v="2"/>
    <n v="12"/>
    <n v="14.33"/>
    <x v="110"/>
    <x v="778"/>
    <x v="406"/>
  </r>
  <r>
    <x v="154"/>
    <x v="0"/>
    <x v="1"/>
    <s v="Medium"/>
    <x v="4"/>
    <n v="31"/>
    <x v="0"/>
    <x v="1"/>
    <x v="14"/>
    <x v="0"/>
    <x v="12"/>
    <x v="0"/>
    <x v="0"/>
    <n v="40"/>
    <n v="33"/>
    <x v="75"/>
    <x v="42"/>
    <x v="385"/>
  </r>
  <r>
    <x v="154"/>
    <x v="0"/>
    <x v="1"/>
    <s v="Medium"/>
    <x v="4"/>
    <n v="31"/>
    <x v="0"/>
    <x v="1"/>
    <x v="14"/>
    <x v="0"/>
    <x v="2"/>
    <x v="0"/>
    <x v="1"/>
    <n v="52.5"/>
    <n v="69"/>
    <x v="4"/>
    <x v="215"/>
    <x v="238"/>
  </r>
  <r>
    <x v="350"/>
    <x v="1"/>
    <x v="9"/>
    <s v="Medium"/>
    <x v="4"/>
    <n v="31"/>
    <x v="0"/>
    <x v="0"/>
    <x v="20"/>
    <x v="2"/>
    <x v="14"/>
    <x v="0"/>
    <x v="0"/>
    <n v="540"/>
    <n v="642"/>
    <x v="45"/>
    <x v="886"/>
    <x v="321"/>
  </r>
  <r>
    <x v="350"/>
    <x v="1"/>
    <x v="9"/>
    <s v="Medium"/>
    <x v="4"/>
    <n v="31"/>
    <x v="0"/>
    <x v="0"/>
    <x v="20"/>
    <x v="0"/>
    <x v="2"/>
    <x v="0"/>
    <x v="2"/>
    <n v="233.33"/>
    <n v="337"/>
    <x v="176"/>
    <x v="555"/>
    <x v="1383"/>
  </r>
  <r>
    <x v="437"/>
    <x v="0"/>
    <x v="1"/>
    <s v="Medium"/>
    <x v="4"/>
    <n v="31"/>
    <x v="0"/>
    <x v="1"/>
    <x v="3"/>
    <x v="2"/>
    <x v="14"/>
    <x v="0"/>
    <x v="1"/>
    <n v="270"/>
    <n v="391"/>
    <x v="45"/>
    <x v="1378"/>
    <x v="907"/>
  </r>
  <r>
    <x v="126"/>
    <x v="0"/>
    <x v="10"/>
    <s v="Medium"/>
    <x v="4"/>
    <n v="31"/>
    <x v="0"/>
    <x v="1"/>
    <x v="9"/>
    <x v="2"/>
    <x v="14"/>
    <x v="0"/>
    <x v="1"/>
    <n v="270"/>
    <n v="336.5"/>
    <x v="45"/>
    <x v="1327"/>
    <x v="402"/>
  </r>
  <r>
    <x v="161"/>
    <x v="1"/>
    <x v="5"/>
    <s v="Medium"/>
    <x v="4"/>
    <n v="32"/>
    <x v="1"/>
    <x v="1"/>
    <x v="9"/>
    <x v="2"/>
    <x v="14"/>
    <x v="0"/>
    <x v="1"/>
    <n v="270"/>
    <n v="285.5"/>
    <x v="45"/>
    <x v="2546"/>
    <x v="41"/>
  </r>
  <r>
    <x v="21"/>
    <x v="1"/>
    <x v="9"/>
    <s v="Medium"/>
    <x v="4"/>
    <n v="32"/>
    <x v="1"/>
    <x v="1"/>
    <x v="9"/>
    <x v="2"/>
    <x v="14"/>
    <x v="0"/>
    <x v="0"/>
    <n v="540"/>
    <n v="635"/>
    <x v="45"/>
    <x v="964"/>
    <x v="65"/>
  </r>
  <r>
    <x v="153"/>
    <x v="0"/>
    <x v="1"/>
    <s v="Medium"/>
    <x v="4"/>
    <n v="32"/>
    <x v="1"/>
    <x v="1"/>
    <x v="15"/>
    <x v="2"/>
    <x v="14"/>
    <x v="0"/>
    <x v="1"/>
    <n v="270"/>
    <n v="258.5"/>
    <x v="45"/>
    <x v="909"/>
    <x v="596"/>
  </r>
  <r>
    <x v="153"/>
    <x v="0"/>
    <x v="1"/>
    <s v="Medium"/>
    <x v="4"/>
    <n v="32"/>
    <x v="1"/>
    <x v="1"/>
    <x v="15"/>
    <x v="0"/>
    <x v="0"/>
    <x v="0"/>
    <x v="0"/>
    <n v="602"/>
    <n v="533"/>
    <x v="451"/>
    <x v="1410"/>
    <x v="330"/>
  </r>
  <r>
    <x v="153"/>
    <x v="0"/>
    <x v="1"/>
    <s v="Medium"/>
    <x v="4"/>
    <n v="32"/>
    <x v="1"/>
    <x v="1"/>
    <x v="15"/>
    <x v="0"/>
    <x v="0"/>
    <x v="0"/>
    <x v="2"/>
    <n v="0.67"/>
    <n v="1"/>
    <x v="78"/>
    <x v="160"/>
    <x v="643"/>
  </r>
  <r>
    <x v="26"/>
    <x v="0"/>
    <x v="3"/>
    <s v="Medium"/>
    <x v="4"/>
    <n v="32"/>
    <x v="1"/>
    <x v="1"/>
    <x v="15"/>
    <x v="2"/>
    <x v="14"/>
    <x v="0"/>
    <x v="0"/>
    <n v="1120"/>
    <n v="1508"/>
    <x v="223"/>
    <x v="4195"/>
    <x v="1465"/>
  </r>
  <r>
    <x v="149"/>
    <x v="0"/>
    <x v="11"/>
    <s v="Medium"/>
    <x v="4"/>
    <n v="32"/>
    <x v="1"/>
    <x v="1"/>
    <x v="11"/>
    <x v="2"/>
    <x v="14"/>
    <x v="0"/>
    <x v="0"/>
    <n v="540"/>
    <n v="697"/>
    <x v="45"/>
    <x v="1868"/>
    <x v="941"/>
  </r>
  <r>
    <x v="149"/>
    <x v="0"/>
    <x v="11"/>
    <s v="Medium"/>
    <x v="4"/>
    <n v="32"/>
    <x v="1"/>
    <x v="1"/>
    <x v="11"/>
    <x v="0"/>
    <x v="0"/>
    <x v="0"/>
    <x v="2"/>
    <n v="107.33"/>
    <n v="148.66999999999999"/>
    <x v="642"/>
    <x v="3667"/>
    <x v="1325"/>
  </r>
  <r>
    <x v="149"/>
    <x v="0"/>
    <x v="11"/>
    <s v="Medium"/>
    <x v="4"/>
    <n v="32"/>
    <x v="1"/>
    <x v="1"/>
    <x v="11"/>
    <x v="0"/>
    <x v="0"/>
    <x v="0"/>
    <x v="1"/>
    <n v="28"/>
    <n v="44.5"/>
    <x v="26"/>
    <x v="1065"/>
    <x v="238"/>
  </r>
  <r>
    <x v="465"/>
    <x v="1"/>
    <x v="2"/>
    <s v="Medium"/>
    <x v="4"/>
    <n v="32"/>
    <x v="1"/>
    <x v="1"/>
    <x v="11"/>
    <x v="2"/>
    <x v="14"/>
    <x v="0"/>
    <x v="2"/>
    <n v="727.33"/>
    <n v="773.67"/>
    <x v="369"/>
    <x v="4147"/>
    <x v="2681"/>
  </r>
  <r>
    <x v="92"/>
    <x v="1"/>
    <x v="7"/>
    <s v="Medium"/>
    <x v="4"/>
    <n v="32"/>
    <x v="1"/>
    <x v="1"/>
    <x v="11"/>
    <x v="0"/>
    <x v="0"/>
    <x v="0"/>
    <x v="1"/>
    <n v="8"/>
    <n v="11"/>
    <x v="8"/>
    <x v="599"/>
    <x v="102"/>
  </r>
  <r>
    <x v="92"/>
    <x v="1"/>
    <x v="7"/>
    <s v="Medium"/>
    <x v="4"/>
    <n v="32"/>
    <x v="1"/>
    <x v="1"/>
    <x v="11"/>
    <x v="0"/>
    <x v="0"/>
    <x v="0"/>
    <x v="2"/>
    <n v="12.33"/>
    <n v="15.67"/>
    <x v="108"/>
    <x v="147"/>
    <x v="107"/>
  </r>
  <r>
    <x v="371"/>
    <x v="1"/>
    <x v="8"/>
    <s v="Medium"/>
    <x v="4"/>
    <n v="32"/>
    <x v="1"/>
    <x v="1"/>
    <x v="11"/>
    <x v="0"/>
    <x v="0"/>
    <x v="0"/>
    <x v="1"/>
    <n v="350"/>
    <n v="460.5"/>
    <x v="166"/>
    <x v="3694"/>
    <x v="103"/>
  </r>
  <r>
    <x v="74"/>
    <x v="1"/>
    <x v="9"/>
    <s v="Medium"/>
    <x v="4"/>
    <n v="32"/>
    <x v="1"/>
    <x v="1"/>
    <x v="11"/>
    <x v="2"/>
    <x v="14"/>
    <x v="0"/>
    <x v="2"/>
    <n v="567"/>
    <n v="638"/>
    <x v="123"/>
    <x v="946"/>
    <x v="597"/>
  </r>
  <r>
    <x v="74"/>
    <x v="1"/>
    <x v="9"/>
    <s v="Medium"/>
    <x v="4"/>
    <n v="32"/>
    <x v="1"/>
    <x v="1"/>
    <x v="11"/>
    <x v="0"/>
    <x v="0"/>
    <x v="0"/>
    <x v="2"/>
    <n v="108.33"/>
    <n v="147.33000000000001"/>
    <x v="568"/>
    <x v="3368"/>
    <x v="209"/>
  </r>
  <r>
    <x v="122"/>
    <x v="0"/>
    <x v="11"/>
    <s v="Medium"/>
    <x v="4"/>
    <n v="32"/>
    <x v="1"/>
    <x v="1"/>
    <x v="5"/>
    <x v="0"/>
    <x v="12"/>
    <x v="0"/>
    <x v="2"/>
    <n v="15"/>
    <n v="21"/>
    <x v="282"/>
    <x v="444"/>
    <x v="82"/>
  </r>
  <r>
    <x v="273"/>
    <x v="0"/>
    <x v="11"/>
    <s v="Medium"/>
    <x v="4"/>
    <n v="33"/>
    <x v="1"/>
    <x v="1"/>
    <x v="5"/>
    <x v="0"/>
    <x v="12"/>
    <x v="0"/>
    <x v="1"/>
    <n v="17.5"/>
    <n v="21.5"/>
    <x v="10"/>
    <x v="354"/>
    <x v="1"/>
  </r>
  <r>
    <x v="43"/>
    <x v="0"/>
    <x v="11"/>
    <s v="Medium"/>
    <x v="4"/>
    <n v="33"/>
    <x v="1"/>
    <x v="1"/>
    <x v="5"/>
    <x v="0"/>
    <x v="2"/>
    <x v="0"/>
    <x v="2"/>
    <n v="81.67"/>
    <n v="100"/>
    <x v="188"/>
    <x v="1433"/>
    <x v="25"/>
  </r>
  <r>
    <x v="123"/>
    <x v="0"/>
    <x v="11"/>
    <s v="Medium"/>
    <x v="4"/>
    <n v="33"/>
    <x v="1"/>
    <x v="1"/>
    <x v="5"/>
    <x v="0"/>
    <x v="12"/>
    <x v="0"/>
    <x v="1"/>
    <n v="17.5"/>
    <n v="22.5"/>
    <x v="10"/>
    <x v="33"/>
    <x v="15"/>
  </r>
  <r>
    <x v="123"/>
    <x v="0"/>
    <x v="11"/>
    <s v="Medium"/>
    <x v="4"/>
    <n v="33"/>
    <x v="1"/>
    <x v="1"/>
    <x v="5"/>
    <x v="0"/>
    <x v="2"/>
    <x v="0"/>
    <x v="0"/>
    <n v="280"/>
    <n v="311"/>
    <x v="336"/>
    <x v="1765"/>
    <x v="41"/>
  </r>
  <r>
    <x v="216"/>
    <x v="0"/>
    <x v="0"/>
    <s v="Medium"/>
    <x v="4"/>
    <n v="33"/>
    <x v="1"/>
    <x v="1"/>
    <x v="5"/>
    <x v="0"/>
    <x v="2"/>
    <x v="0"/>
    <x v="0"/>
    <n v="770"/>
    <n v="1015"/>
    <x v="105"/>
    <x v="3640"/>
    <x v="720"/>
  </r>
  <r>
    <x v="266"/>
    <x v="0"/>
    <x v="1"/>
    <s v="Medium"/>
    <x v="4"/>
    <n v="33"/>
    <x v="1"/>
    <x v="1"/>
    <x v="5"/>
    <x v="0"/>
    <x v="12"/>
    <x v="0"/>
    <x v="1"/>
    <n v="20"/>
    <n v="27"/>
    <x v="75"/>
    <x v="100"/>
    <x v="105"/>
  </r>
  <r>
    <x v="266"/>
    <x v="0"/>
    <x v="1"/>
    <s v="Medium"/>
    <x v="4"/>
    <n v="33"/>
    <x v="1"/>
    <x v="1"/>
    <x v="5"/>
    <x v="0"/>
    <x v="2"/>
    <x v="0"/>
    <x v="1"/>
    <n v="262.5"/>
    <n v="324"/>
    <x v="112"/>
    <x v="228"/>
    <x v="154"/>
  </r>
  <r>
    <x v="389"/>
    <x v="0"/>
    <x v="2"/>
    <s v="Medium"/>
    <x v="4"/>
    <n v="33"/>
    <x v="1"/>
    <x v="1"/>
    <x v="5"/>
    <x v="0"/>
    <x v="2"/>
    <x v="0"/>
    <x v="2"/>
    <n v="58.33"/>
    <n v="75.33"/>
    <x v="208"/>
    <x v="867"/>
    <x v="239"/>
  </r>
  <r>
    <x v="35"/>
    <x v="0"/>
    <x v="10"/>
    <s v="Medium"/>
    <x v="4"/>
    <n v="33"/>
    <x v="1"/>
    <x v="1"/>
    <x v="5"/>
    <x v="2"/>
    <x v="14"/>
    <x v="0"/>
    <x v="0"/>
    <n v="540"/>
    <n v="531"/>
    <x v="45"/>
    <x v="1203"/>
    <x v="118"/>
  </r>
  <r>
    <x v="35"/>
    <x v="0"/>
    <x v="10"/>
    <s v="Medium"/>
    <x v="4"/>
    <n v="33"/>
    <x v="1"/>
    <x v="1"/>
    <x v="5"/>
    <x v="0"/>
    <x v="2"/>
    <x v="0"/>
    <x v="1"/>
    <n v="17.5"/>
    <n v="22"/>
    <x v="10"/>
    <x v="447"/>
    <x v="26"/>
  </r>
  <r>
    <x v="432"/>
    <x v="0"/>
    <x v="10"/>
    <s v="Medium"/>
    <x v="4"/>
    <n v="33"/>
    <x v="1"/>
    <x v="1"/>
    <x v="5"/>
    <x v="2"/>
    <x v="14"/>
    <x v="0"/>
    <x v="0"/>
    <n v="2443"/>
    <n v="2642"/>
    <x v="184"/>
    <x v="2555"/>
    <x v="760"/>
  </r>
  <r>
    <x v="173"/>
    <x v="0"/>
    <x v="10"/>
    <s v="Medium"/>
    <x v="4"/>
    <n v="33"/>
    <x v="1"/>
    <x v="1"/>
    <x v="5"/>
    <x v="2"/>
    <x v="14"/>
    <x v="0"/>
    <x v="0"/>
    <n v="540"/>
    <n v="535"/>
    <x v="45"/>
    <x v="1417"/>
    <x v="144"/>
  </r>
  <r>
    <x v="173"/>
    <x v="0"/>
    <x v="10"/>
    <s v="Medium"/>
    <x v="4"/>
    <n v="33"/>
    <x v="1"/>
    <x v="1"/>
    <x v="5"/>
    <x v="0"/>
    <x v="2"/>
    <x v="0"/>
    <x v="1"/>
    <n v="280"/>
    <n v="396"/>
    <x v="29"/>
    <x v="2384"/>
    <x v="1128"/>
  </r>
  <r>
    <x v="242"/>
    <x v="0"/>
    <x v="10"/>
    <s v="Medium"/>
    <x v="4"/>
    <n v="33"/>
    <x v="1"/>
    <x v="1"/>
    <x v="5"/>
    <x v="0"/>
    <x v="12"/>
    <x v="0"/>
    <x v="2"/>
    <n v="38.33"/>
    <n v="48"/>
    <x v="25"/>
    <x v="170"/>
    <x v="235"/>
  </r>
  <r>
    <x v="399"/>
    <x v="0"/>
    <x v="3"/>
    <s v="Medium"/>
    <x v="4"/>
    <n v="33"/>
    <x v="1"/>
    <x v="1"/>
    <x v="5"/>
    <x v="2"/>
    <x v="14"/>
    <x v="0"/>
    <x v="1"/>
    <n v="560"/>
    <n v="582.5"/>
    <x v="223"/>
    <x v="2955"/>
    <x v="27"/>
  </r>
  <r>
    <x v="399"/>
    <x v="0"/>
    <x v="3"/>
    <s v="Medium"/>
    <x v="4"/>
    <n v="33"/>
    <x v="1"/>
    <x v="1"/>
    <x v="5"/>
    <x v="0"/>
    <x v="2"/>
    <x v="0"/>
    <x v="1"/>
    <n v="402.5"/>
    <n v="516"/>
    <x v="276"/>
    <x v="476"/>
    <x v="1016"/>
  </r>
  <r>
    <x v="464"/>
    <x v="1"/>
    <x v="0"/>
    <s v="Medium"/>
    <x v="4"/>
    <n v="33"/>
    <x v="1"/>
    <x v="1"/>
    <x v="5"/>
    <x v="2"/>
    <x v="14"/>
    <x v="0"/>
    <x v="2"/>
    <n v="261"/>
    <n v="247.33"/>
    <x v="249"/>
    <x v="3344"/>
    <x v="1235"/>
  </r>
  <r>
    <x v="27"/>
    <x v="1"/>
    <x v="5"/>
    <s v="Medium"/>
    <x v="4"/>
    <n v="33"/>
    <x v="1"/>
    <x v="1"/>
    <x v="5"/>
    <x v="0"/>
    <x v="2"/>
    <x v="0"/>
    <x v="0"/>
    <n v="735"/>
    <n v="794"/>
    <x v="250"/>
    <x v="801"/>
    <x v="372"/>
  </r>
  <r>
    <x v="39"/>
    <x v="1"/>
    <x v="5"/>
    <s v="Medium"/>
    <x v="4"/>
    <n v="33"/>
    <x v="1"/>
    <x v="1"/>
    <x v="5"/>
    <x v="2"/>
    <x v="14"/>
    <x v="0"/>
    <x v="2"/>
    <n v="180"/>
    <n v="164.67"/>
    <x v="45"/>
    <x v="2837"/>
    <x v="469"/>
  </r>
  <r>
    <x v="326"/>
    <x v="1"/>
    <x v="6"/>
    <s v="Medium"/>
    <x v="4"/>
    <n v="33"/>
    <x v="1"/>
    <x v="1"/>
    <x v="5"/>
    <x v="2"/>
    <x v="14"/>
    <x v="0"/>
    <x v="0"/>
    <n v="1120"/>
    <n v="1027"/>
    <x v="223"/>
    <x v="2005"/>
    <x v="893"/>
  </r>
  <r>
    <x v="326"/>
    <x v="1"/>
    <x v="6"/>
    <s v="Medium"/>
    <x v="4"/>
    <n v="33"/>
    <x v="1"/>
    <x v="1"/>
    <x v="5"/>
    <x v="0"/>
    <x v="12"/>
    <x v="0"/>
    <x v="1"/>
    <n v="10"/>
    <n v="11.5"/>
    <x v="111"/>
    <x v="942"/>
    <x v="19"/>
  </r>
  <r>
    <x v="326"/>
    <x v="1"/>
    <x v="6"/>
    <s v="Medium"/>
    <x v="4"/>
    <n v="33"/>
    <x v="1"/>
    <x v="1"/>
    <x v="5"/>
    <x v="0"/>
    <x v="12"/>
    <x v="0"/>
    <x v="0"/>
    <n v="252"/>
    <n v="275"/>
    <x v="366"/>
    <x v="225"/>
    <x v="70"/>
  </r>
  <r>
    <x v="326"/>
    <x v="1"/>
    <x v="6"/>
    <s v="Medium"/>
    <x v="4"/>
    <n v="33"/>
    <x v="1"/>
    <x v="1"/>
    <x v="5"/>
    <x v="0"/>
    <x v="2"/>
    <x v="0"/>
    <x v="0"/>
    <n v="910"/>
    <n v="945"/>
    <x v="87"/>
    <x v="488"/>
    <x v="281"/>
  </r>
  <r>
    <x v="212"/>
    <x v="1"/>
    <x v="8"/>
    <s v="Medium"/>
    <x v="4"/>
    <n v="33"/>
    <x v="1"/>
    <x v="1"/>
    <x v="5"/>
    <x v="0"/>
    <x v="12"/>
    <x v="0"/>
    <x v="1"/>
    <n v="75"/>
    <n v="84.5"/>
    <x v="51"/>
    <x v="661"/>
    <x v="169"/>
  </r>
  <r>
    <x v="212"/>
    <x v="1"/>
    <x v="8"/>
    <s v="Medium"/>
    <x v="4"/>
    <n v="33"/>
    <x v="1"/>
    <x v="1"/>
    <x v="5"/>
    <x v="0"/>
    <x v="2"/>
    <x v="0"/>
    <x v="1"/>
    <n v="525"/>
    <n v="584"/>
    <x v="84"/>
    <x v="2928"/>
    <x v="334"/>
  </r>
  <r>
    <x v="332"/>
    <x v="0"/>
    <x v="10"/>
    <s v="Medium"/>
    <x v="4"/>
    <n v="33"/>
    <x v="1"/>
    <x v="0"/>
    <x v="11"/>
    <x v="0"/>
    <x v="0"/>
    <x v="0"/>
    <x v="0"/>
    <n v="16"/>
    <n v="27"/>
    <x v="8"/>
    <x v="251"/>
    <x v="17"/>
  </r>
  <r>
    <x v="23"/>
    <x v="1"/>
    <x v="9"/>
    <s v="Medium"/>
    <x v="4"/>
    <n v="33"/>
    <x v="1"/>
    <x v="0"/>
    <x v="11"/>
    <x v="0"/>
    <x v="0"/>
    <x v="0"/>
    <x v="2"/>
    <n v="41.67"/>
    <n v="53.33"/>
    <x v="228"/>
    <x v="1002"/>
    <x v="1097"/>
  </r>
  <r>
    <x v="23"/>
    <x v="1"/>
    <x v="9"/>
    <s v="Medium"/>
    <x v="4"/>
    <n v="33"/>
    <x v="1"/>
    <x v="0"/>
    <x v="11"/>
    <x v="0"/>
    <x v="0"/>
    <x v="0"/>
    <x v="2"/>
    <n v="13.33"/>
    <n v="18.670000000000002"/>
    <x v="219"/>
    <x v="1118"/>
    <x v="2682"/>
  </r>
  <r>
    <x v="69"/>
    <x v="0"/>
    <x v="10"/>
    <s v="Medium"/>
    <x v="4"/>
    <n v="33"/>
    <x v="1"/>
    <x v="0"/>
    <x v="15"/>
    <x v="0"/>
    <x v="0"/>
    <x v="0"/>
    <x v="2"/>
    <n v="58"/>
    <n v="62.33"/>
    <x v="294"/>
    <x v="937"/>
    <x v="742"/>
  </r>
  <r>
    <x v="69"/>
    <x v="0"/>
    <x v="10"/>
    <s v="Medium"/>
    <x v="4"/>
    <n v="33"/>
    <x v="1"/>
    <x v="0"/>
    <x v="15"/>
    <x v="0"/>
    <x v="0"/>
    <x v="0"/>
    <x v="2"/>
    <n v="23.33"/>
    <n v="34.67"/>
    <x v="85"/>
    <x v="2034"/>
    <x v="2090"/>
  </r>
  <r>
    <x v="69"/>
    <x v="0"/>
    <x v="10"/>
    <s v="Medium"/>
    <x v="4"/>
    <n v="33"/>
    <x v="1"/>
    <x v="0"/>
    <x v="15"/>
    <x v="0"/>
    <x v="2"/>
    <x v="0"/>
    <x v="1"/>
    <n v="52.5"/>
    <n v="68.5"/>
    <x v="4"/>
    <x v="817"/>
    <x v="101"/>
  </r>
  <r>
    <x v="315"/>
    <x v="0"/>
    <x v="3"/>
    <s v="Medium"/>
    <x v="4"/>
    <n v="33"/>
    <x v="1"/>
    <x v="0"/>
    <x v="15"/>
    <x v="0"/>
    <x v="2"/>
    <x v="0"/>
    <x v="2"/>
    <n v="198.33"/>
    <n v="333.67"/>
    <x v="149"/>
    <x v="3415"/>
    <x v="2683"/>
  </r>
  <r>
    <x v="70"/>
    <x v="0"/>
    <x v="3"/>
    <s v="Medium"/>
    <x v="4"/>
    <n v="33"/>
    <x v="1"/>
    <x v="0"/>
    <x v="15"/>
    <x v="0"/>
    <x v="0"/>
    <x v="0"/>
    <x v="0"/>
    <n v="80"/>
    <n v="73"/>
    <x v="0"/>
    <x v="217"/>
    <x v="385"/>
  </r>
  <r>
    <x v="70"/>
    <x v="0"/>
    <x v="3"/>
    <s v="Medium"/>
    <x v="4"/>
    <n v="33"/>
    <x v="1"/>
    <x v="0"/>
    <x v="15"/>
    <x v="0"/>
    <x v="2"/>
    <x v="0"/>
    <x v="0"/>
    <n v="140"/>
    <n v="202"/>
    <x v="24"/>
    <x v="2940"/>
    <x v="71"/>
  </r>
  <r>
    <x v="168"/>
    <x v="1"/>
    <x v="7"/>
    <s v="Medium"/>
    <x v="4"/>
    <n v="33"/>
    <x v="1"/>
    <x v="0"/>
    <x v="15"/>
    <x v="0"/>
    <x v="0"/>
    <x v="0"/>
    <x v="2"/>
    <n v="11.67"/>
    <n v="10.33"/>
    <x v="86"/>
    <x v="1701"/>
    <x v="1910"/>
  </r>
  <r>
    <x v="95"/>
    <x v="0"/>
    <x v="1"/>
    <s v="Medium"/>
    <x v="4"/>
    <n v="33"/>
    <x v="1"/>
    <x v="1"/>
    <x v="13"/>
    <x v="2"/>
    <x v="14"/>
    <x v="0"/>
    <x v="0"/>
    <n v="540"/>
    <n v="444"/>
    <x v="45"/>
    <x v="668"/>
    <x v="442"/>
  </r>
  <r>
    <x v="95"/>
    <x v="0"/>
    <x v="1"/>
    <s v="Medium"/>
    <x v="4"/>
    <n v="31"/>
    <x v="0"/>
    <x v="1"/>
    <x v="13"/>
    <x v="0"/>
    <x v="2"/>
    <x v="0"/>
    <x v="0"/>
    <n v="525"/>
    <n v="457"/>
    <x v="112"/>
    <x v="2509"/>
    <x v="803"/>
  </r>
  <r>
    <x v="136"/>
    <x v="0"/>
    <x v="2"/>
    <s v="Medium"/>
    <x v="4"/>
    <n v="31"/>
    <x v="0"/>
    <x v="0"/>
    <x v="4"/>
    <x v="0"/>
    <x v="12"/>
    <x v="0"/>
    <x v="1"/>
    <n v="18"/>
    <n v="22"/>
    <x v="110"/>
    <x v="447"/>
    <x v="1"/>
  </r>
  <r>
    <x v="136"/>
    <x v="0"/>
    <x v="2"/>
    <s v="Medium"/>
    <x v="4"/>
    <n v="31"/>
    <x v="0"/>
    <x v="0"/>
    <x v="4"/>
    <x v="0"/>
    <x v="12"/>
    <x v="0"/>
    <x v="1"/>
    <n v="12.5"/>
    <n v="14"/>
    <x v="169"/>
    <x v="154"/>
    <x v="19"/>
  </r>
  <r>
    <x v="136"/>
    <x v="0"/>
    <x v="2"/>
    <s v="Medium"/>
    <x v="4"/>
    <n v="31"/>
    <x v="0"/>
    <x v="0"/>
    <x v="4"/>
    <x v="1"/>
    <x v="6"/>
    <x v="0"/>
    <x v="2"/>
    <n v="360"/>
    <n v="349.33"/>
    <x v="130"/>
    <x v="4145"/>
    <x v="647"/>
  </r>
  <r>
    <x v="27"/>
    <x v="1"/>
    <x v="5"/>
    <s v="Medium"/>
    <x v="4"/>
    <n v="31"/>
    <x v="0"/>
    <x v="0"/>
    <x v="4"/>
    <x v="0"/>
    <x v="12"/>
    <x v="0"/>
    <x v="2"/>
    <n v="28.33"/>
    <n v="40.67"/>
    <x v="472"/>
    <x v="1170"/>
    <x v="1968"/>
  </r>
  <r>
    <x v="390"/>
    <x v="0"/>
    <x v="10"/>
    <s v="Medium"/>
    <x v="4"/>
    <n v="31"/>
    <x v="0"/>
    <x v="1"/>
    <x v="11"/>
    <x v="2"/>
    <x v="4"/>
    <x v="0"/>
    <x v="2"/>
    <n v="180"/>
    <n v="215.67"/>
    <x v="45"/>
    <x v="2446"/>
    <x v="932"/>
  </r>
  <r>
    <x v="78"/>
    <x v="1"/>
    <x v="8"/>
    <s v="Medium"/>
    <x v="4"/>
    <n v="31"/>
    <x v="0"/>
    <x v="1"/>
    <x v="11"/>
    <x v="2"/>
    <x v="4"/>
    <x v="0"/>
    <x v="2"/>
    <n v="188.33"/>
    <n v="196.67"/>
    <x v="307"/>
    <x v="1677"/>
    <x v="686"/>
  </r>
  <r>
    <x v="457"/>
    <x v="0"/>
    <x v="1"/>
    <s v="Medium"/>
    <x v="4"/>
    <n v="31"/>
    <x v="0"/>
    <x v="1"/>
    <x v="5"/>
    <x v="2"/>
    <x v="14"/>
    <x v="0"/>
    <x v="1"/>
    <n v="270"/>
    <n v="281"/>
    <x v="45"/>
    <x v="2863"/>
    <x v="18"/>
  </r>
  <r>
    <x v="389"/>
    <x v="0"/>
    <x v="2"/>
    <s v="Medium"/>
    <x v="4"/>
    <n v="34"/>
    <x v="1"/>
    <x v="1"/>
    <x v="5"/>
    <x v="0"/>
    <x v="2"/>
    <x v="0"/>
    <x v="1"/>
    <n v="35"/>
    <n v="44"/>
    <x v="104"/>
    <x v="497"/>
    <x v="82"/>
  </r>
  <r>
    <x v="113"/>
    <x v="0"/>
    <x v="2"/>
    <s v="Medium"/>
    <x v="4"/>
    <n v="34"/>
    <x v="1"/>
    <x v="1"/>
    <x v="5"/>
    <x v="0"/>
    <x v="2"/>
    <x v="0"/>
    <x v="2"/>
    <n v="291.67"/>
    <n v="405.67"/>
    <x v="181"/>
    <x v="3191"/>
    <x v="1863"/>
  </r>
  <r>
    <x v="94"/>
    <x v="0"/>
    <x v="2"/>
    <s v="Medium"/>
    <x v="4"/>
    <n v="34"/>
    <x v="1"/>
    <x v="1"/>
    <x v="5"/>
    <x v="2"/>
    <x v="14"/>
    <x v="0"/>
    <x v="1"/>
    <n v="850.5"/>
    <n v="886"/>
    <x v="123"/>
    <x v="431"/>
    <x v="386"/>
  </r>
  <r>
    <x v="241"/>
    <x v="0"/>
    <x v="2"/>
    <s v="Medium"/>
    <x v="4"/>
    <n v="34"/>
    <x v="1"/>
    <x v="1"/>
    <x v="5"/>
    <x v="0"/>
    <x v="2"/>
    <x v="0"/>
    <x v="1"/>
    <n v="402.5"/>
    <n v="464.5"/>
    <x v="276"/>
    <x v="2386"/>
    <x v="819"/>
  </r>
  <r>
    <x v="131"/>
    <x v="0"/>
    <x v="10"/>
    <s v="Medium"/>
    <x v="4"/>
    <n v="34"/>
    <x v="1"/>
    <x v="1"/>
    <x v="5"/>
    <x v="2"/>
    <x v="14"/>
    <x v="0"/>
    <x v="1"/>
    <n v="270"/>
    <n v="307"/>
    <x v="45"/>
    <x v="2996"/>
    <x v="253"/>
  </r>
  <r>
    <x v="415"/>
    <x v="0"/>
    <x v="10"/>
    <s v="Medium"/>
    <x v="0"/>
    <n v="34"/>
    <x v="1"/>
    <x v="1"/>
    <x v="5"/>
    <x v="0"/>
    <x v="2"/>
    <x v="0"/>
    <x v="1"/>
    <n v="350"/>
    <n v="438.5"/>
    <x v="166"/>
    <x v="2982"/>
    <x v="376"/>
  </r>
  <r>
    <x v="119"/>
    <x v="0"/>
    <x v="3"/>
    <s v="Medium"/>
    <x v="4"/>
    <n v="34"/>
    <x v="1"/>
    <x v="1"/>
    <x v="5"/>
    <x v="2"/>
    <x v="14"/>
    <x v="0"/>
    <x v="0"/>
    <n v="2443"/>
    <n v="2517"/>
    <x v="184"/>
    <x v="3847"/>
    <x v="253"/>
  </r>
  <r>
    <x v="399"/>
    <x v="0"/>
    <x v="3"/>
    <s v="Medium"/>
    <x v="4"/>
    <n v="34"/>
    <x v="1"/>
    <x v="1"/>
    <x v="5"/>
    <x v="2"/>
    <x v="14"/>
    <x v="0"/>
    <x v="1"/>
    <n v="560"/>
    <n v="608.5"/>
    <x v="223"/>
    <x v="3432"/>
    <x v="635"/>
  </r>
  <r>
    <x v="399"/>
    <x v="0"/>
    <x v="3"/>
    <s v="Medium"/>
    <x v="4"/>
    <n v="34"/>
    <x v="1"/>
    <x v="1"/>
    <x v="5"/>
    <x v="0"/>
    <x v="2"/>
    <x v="0"/>
    <x v="2"/>
    <n v="315"/>
    <n v="380.33"/>
    <x v="180"/>
    <x v="229"/>
    <x v="1919"/>
  </r>
  <r>
    <x v="412"/>
    <x v="1"/>
    <x v="0"/>
    <s v="Medium"/>
    <x v="4"/>
    <n v="34"/>
    <x v="1"/>
    <x v="1"/>
    <x v="5"/>
    <x v="2"/>
    <x v="14"/>
    <x v="0"/>
    <x v="0"/>
    <n v="783"/>
    <n v="691"/>
    <x v="249"/>
    <x v="744"/>
    <x v="175"/>
  </r>
  <r>
    <x v="459"/>
    <x v="1"/>
    <x v="0"/>
    <s v="Medium"/>
    <x v="4"/>
    <n v="34"/>
    <x v="1"/>
    <x v="1"/>
    <x v="5"/>
    <x v="2"/>
    <x v="14"/>
    <x v="0"/>
    <x v="2"/>
    <n v="814.33"/>
    <n v="819.67"/>
    <x v="192"/>
    <x v="4196"/>
    <x v="2684"/>
  </r>
  <r>
    <x v="569"/>
    <x v="1"/>
    <x v="2"/>
    <s v="Medium"/>
    <x v="4"/>
    <n v="34"/>
    <x v="1"/>
    <x v="1"/>
    <x v="5"/>
    <x v="2"/>
    <x v="14"/>
    <x v="0"/>
    <x v="1"/>
    <n v="500"/>
    <n v="453.5"/>
    <x v="220"/>
    <x v="3178"/>
    <x v="893"/>
  </r>
  <r>
    <x v="494"/>
    <x v="1"/>
    <x v="2"/>
    <s v="Medium"/>
    <x v="4"/>
    <n v="34"/>
    <x v="1"/>
    <x v="1"/>
    <x v="5"/>
    <x v="2"/>
    <x v="14"/>
    <x v="0"/>
    <x v="1"/>
    <n v="1221.5"/>
    <n v="1104.5"/>
    <x v="184"/>
    <x v="4197"/>
    <x v="958"/>
  </r>
  <r>
    <x v="511"/>
    <x v="1"/>
    <x v="10"/>
    <s v="Medium"/>
    <x v="4"/>
    <n v="34"/>
    <x v="1"/>
    <x v="1"/>
    <x v="5"/>
    <x v="2"/>
    <x v="14"/>
    <x v="0"/>
    <x v="0"/>
    <n v="783"/>
    <n v="704"/>
    <x v="249"/>
    <x v="367"/>
    <x v="1212"/>
  </r>
  <r>
    <x v="484"/>
    <x v="1"/>
    <x v="10"/>
    <s v="Medium"/>
    <x v="4"/>
    <n v="34"/>
    <x v="1"/>
    <x v="1"/>
    <x v="5"/>
    <x v="2"/>
    <x v="14"/>
    <x v="0"/>
    <x v="1"/>
    <n v="500"/>
    <n v="459.5"/>
    <x v="220"/>
    <x v="2819"/>
    <x v="832"/>
  </r>
  <r>
    <x v="484"/>
    <x v="1"/>
    <x v="10"/>
    <s v="Medium"/>
    <x v="4"/>
    <n v="34"/>
    <x v="1"/>
    <x v="1"/>
    <x v="5"/>
    <x v="2"/>
    <x v="14"/>
    <x v="0"/>
    <x v="0"/>
    <n v="783"/>
    <n v="762"/>
    <x v="249"/>
    <x v="2149"/>
    <x v="328"/>
  </r>
  <r>
    <x v="485"/>
    <x v="1"/>
    <x v="10"/>
    <s v="Medium"/>
    <x v="4"/>
    <n v="34"/>
    <x v="1"/>
    <x v="1"/>
    <x v="5"/>
    <x v="2"/>
    <x v="14"/>
    <x v="0"/>
    <x v="0"/>
    <n v="1000"/>
    <n v="920"/>
    <x v="220"/>
    <x v="4198"/>
    <x v="666"/>
  </r>
  <r>
    <x v="167"/>
    <x v="1"/>
    <x v="4"/>
    <s v="Medium"/>
    <x v="4"/>
    <n v="34"/>
    <x v="1"/>
    <x v="1"/>
    <x v="5"/>
    <x v="2"/>
    <x v="14"/>
    <x v="0"/>
    <x v="0"/>
    <n v="1120"/>
    <n v="1073"/>
    <x v="223"/>
    <x v="2194"/>
    <x v="810"/>
  </r>
  <r>
    <x v="167"/>
    <x v="1"/>
    <x v="4"/>
    <s v="Medium"/>
    <x v="4"/>
    <n v="34"/>
    <x v="1"/>
    <x v="1"/>
    <x v="5"/>
    <x v="0"/>
    <x v="2"/>
    <x v="0"/>
    <x v="0"/>
    <n v="455"/>
    <n v="539"/>
    <x v="114"/>
    <x v="474"/>
    <x v="132"/>
  </r>
  <r>
    <x v="167"/>
    <x v="1"/>
    <x v="4"/>
    <s v="Medium"/>
    <x v="4"/>
    <n v="34"/>
    <x v="1"/>
    <x v="1"/>
    <x v="5"/>
    <x v="0"/>
    <x v="2"/>
    <x v="0"/>
    <x v="2"/>
    <n v="256.67"/>
    <n v="290.67"/>
    <x v="63"/>
    <x v="2435"/>
    <x v="321"/>
  </r>
  <r>
    <x v="330"/>
    <x v="1"/>
    <x v="4"/>
    <s v="Medium"/>
    <x v="4"/>
    <n v="34"/>
    <x v="1"/>
    <x v="1"/>
    <x v="5"/>
    <x v="2"/>
    <x v="14"/>
    <x v="0"/>
    <x v="2"/>
    <n v="814.33"/>
    <n v="731.33"/>
    <x v="192"/>
    <x v="3846"/>
    <x v="2122"/>
  </r>
  <r>
    <x v="330"/>
    <x v="1"/>
    <x v="4"/>
    <s v="Medium"/>
    <x v="4"/>
    <n v="34"/>
    <x v="1"/>
    <x v="1"/>
    <x v="5"/>
    <x v="0"/>
    <x v="2"/>
    <x v="0"/>
    <x v="1"/>
    <n v="210"/>
    <n v="238.5"/>
    <x v="32"/>
    <x v="791"/>
    <x v="170"/>
  </r>
  <r>
    <x v="275"/>
    <x v="1"/>
    <x v="4"/>
    <s v="Medium"/>
    <x v="4"/>
    <n v="34"/>
    <x v="1"/>
    <x v="1"/>
    <x v="5"/>
    <x v="2"/>
    <x v="14"/>
    <x v="0"/>
    <x v="1"/>
    <n v="1221.5"/>
    <n v="1258.5"/>
    <x v="184"/>
    <x v="3847"/>
    <x v="253"/>
  </r>
  <r>
    <x v="291"/>
    <x v="1"/>
    <x v="5"/>
    <s v="Medium"/>
    <x v="4"/>
    <n v="34"/>
    <x v="1"/>
    <x v="1"/>
    <x v="5"/>
    <x v="2"/>
    <x v="14"/>
    <x v="0"/>
    <x v="1"/>
    <n v="1221.5"/>
    <n v="1233.5"/>
    <x v="184"/>
    <x v="2606"/>
    <x v="139"/>
  </r>
  <r>
    <x v="291"/>
    <x v="1"/>
    <x v="5"/>
    <s v="Medium"/>
    <x v="4"/>
    <n v="34"/>
    <x v="1"/>
    <x v="1"/>
    <x v="5"/>
    <x v="0"/>
    <x v="2"/>
    <x v="0"/>
    <x v="0"/>
    <n v="105"/>
    <n v="118"/>
    <x v="4"/>
    <x v="2198"/>
    <x v="77"/>
  </r>
  <r>
    <x v="77"/>
    <x v="1"/>
    <x v="5"/>
    <s v="Medium"/>
    <x v="4"/>
    <n v="34"/>
    <x v="1"/>
    <x v="1"/>
    <x v="5"/>
    <x v="0"/>
    <x v="2"/>
    <x v="0"/>
    <x v="1"/>
    <n v="192.5"/>
    <n v="207"/>
    <x v="16"/>
    <x v="221"/>
    <x v="0"/>
  </r>
  <r>
    <x v="128"/>
    <x v="1"/>
    <x v="5"/>
    <s v="Medium"/>
    <x v="4"/>
    <n v="34"/>
    <x v="1"/>
    <x v="1"/>
    <x v="5"/>
    <x v="0"/>
    <x v="2"/>
    <x v="0"/>
    <x v="0"/>
    <n v="630"/>
    <n v="687"/>
    <x v="18"/>
    <x v="1321"/>
    <x v="170"/>
  </r>
  <r>
    <x v="66"/>
    <x v="1"/>
    <x v="6"/>
    <s v="Medium"/>
    <x v="4"/>
    <n v="34"/>
    <x v="1"/>
    <x v="1"/>
    <x v="5"/>
    <x v="2"/>
    <x v="14"/>
    <x v="0"/>
    <x v="0"/>
    <n v="1120"/>
    <n v="957"/>
    <x v="223"/>
    <x v="1731"/>
    <x v="904"/>
  </r>
  <r>
    <x v="66"/>
    <x v="1"/>
    <x v="6"/>
    <s v="Medium"/>
    <x v="4"/>
    <n v="34"/>
    <x v="1"/>
    <x v="1"/>
    <x v="5"/>
    <x v="0"/>
    <x v="2"/>
    <x v="0"/>
    <x v="1"/>
    <n v="52.5"/>
    <n v="55.5"/>
    <x v="4"/>
    <x v="425"/>
    <x v="102"/>
  </r>
  <r>
    <x v="102"/>
    <x v="1"/>
    <x v="6"/>
    <s v="Medium"/>
    <x v="4"/>
    <n v="34"/>
    <x v="1"/>
    <x v="1"/>
    <x v="5"/>
    <x v="2"/>
    <x v="14"/>
    <x v="0"/>
    <x v="2"/>
    <n v="814.33"/>
    <n v="719"/>
    <x v="192"/>
    <x v="2752"/>
    <x v="2685"/>
  </r>
  <r>
    <x v="102"/>
    <x v="1"/>
    <x v="6"/>
    <s v="Medium"/>
    <x v="4"/>
    <n v="34"/>
    <x v="1"/>
    <x v="1"/>
    <x v="5"/>
    <x v="0"/>
    <x v="2"/>
    <x v="0"/>
    <x v="0"/>
    <n v="350"/>
    <n v="390"/>
    <x v="135"/>
    <x v="157"/>
    <x v="156"/>
  </r>
  <r>
    <x v="251"/>
    <x v="1"/>
    <x v="6"/>
    <s v="Medium"/>
    <x v="4"/>
    <n v="34"/>
    <x v="1"/>
    <x v="1"/>
    <x v="5"/>
    <x v="2"/>
    <x v="14"/>
    <x v="0"/>
    <x v="1"/>
    <n v="850.5"/>
    <n v="812"/>
    <x v="123"/>
    <x v="4171"/>
    <x v="89"/>
  </r>
  <r>
    <x v="13"/>
    <x v="1"/>
    <x v="6"/>
    <s v="Medium"/>
    <x v="4"/>
    <n v="34"/>
    <x v="1"/>
    <x v="1"/>
    <x v="5"/>
    <x v="2"/>
    <x v="14"/>
    <x v="0"/>
    <x v="2"/>
    <n v="814.33"/>
    <n v="797"/>
    <x v="192"/>
    <x v="2290"/>
    <x v="1976"/>
  </r>
  <r>
    <x v="13"/>
    <x v="1"/>
    <x v="6"/>
    <s v="Medium"/>
    <x v="4"/>
    <n v="34"/>
    <x v="1"/>
    <x v="1"/>
    <x v="5"/>
    <x v="0"/>
    <x v="2"/>
    <x v="0"/>
    <x v="0"/>
    <n v="840"/>
    <n v="865"/>
    <x v="189"/>
    <x v="4046"/>
    <x v="111"/>
  </r>
  <r>
    <x v="97"/>
    <x v="1"/>
    <x v="8"/>
    <s v="Medium"/>
    <x v="4"/>
    <n v="34"/>
    <x v="1"/>
    <x v="1"/>
    <x v="5"/>
    <x v="0"/>
    <x v="2"/>
    <x v="0"/>
    <x v="2"/>
    <n v="186.67"/>
    <n v="217.33"/>
    <x v="136"/>
    <x v="3343"/>
    <x v="1068"/>
  </r>
  <r>
    <x v="423"/>
    <x v="1"/>
    <x v="8"/>
    <s v="Medium"/>
    <x v="4"/>
    <n v="34"/>
    <x v="1"/>
    <x v="1"/>
    <x v="5"/>
    <x v="2"/>
    <x v="14"/>
    <x v="0"/>
    <x v="2"/>
    <n v="567"/>
    <n v="494.33"/>
    <x v="123"/>
    <x v="1950"/>
    <x v="2654"/>
  </r>
  <r>
    <x v="203"/>
    <x v="1"/>
    <x v="9"/>
    <s v="Medium"/>
    <x v="4"/>
    <n v="34"/>
    <x v="1"/>
    <x v="1"/>
    <x v="5"/>
    <x v="0"/>
    <x v="2"/>
    <x v="0"/>
    <x v="1"/>
    <n v="402.5"/>
    <n v="445"/>
    <x v="276"/>
    <x v="2018"/>
    <x v="148"/>
  </r>
  <r>
    <x v="246"/>
    <x v="1"/>
    <x v="9"/>
    <s v="Medium"/>
    <x v="4"/>
    <n v="34"/>
    <x v="1"/>
    <x v="1"/>
    <x v="5"/>
    <x v="2"/>
    <x v="14"/>
    <x v="0"/>
    <x v="1"/>
    <n v="560"/>
    <n v="541.5"/>
    <x v="223"/>
    <x v="2274"/>
    <x v="936"/>
  </r>
  <r>
    <x v="19"/>
    <x v="1"/>
    <x v="9"/>
    <s v="Medium"/>
    <x v="4"/>
    <n v="34"/>
    <x v="1"/>
    <x v="1"/>
    <x v="5"/>
    <x v="0"/>
    <x v="2"/>
    <x v="0"/>
    <x v="2"/>
    <n v="70"/>
    <n v="78.33"/>
    <x v="15"/>
    <x v="240"/>
    <x v="42"/>
  </r>
  <r>
    <x v="53"/>
    <x v="1"/>
    <x v="9"/>
    <s v="Medium"/>
    <x v="4"/>
    <n v="34"/>
    <x v="1"/>
    <x v="1"/>
    <x v="5"/>
    <x v="2"/>
    <x v="14"/>
    <x v="0"/>
    <x v="0"/>
    <n v="540"/>
    <n v="578"/>
    <x v="45"/>
    <x v="1011"/>
    <x v="54"/>
  </r>
  <r>
    <x v="122"/>
    <x v="0"/>
    <x v="11"/>
    <s v="Medium"/>
    <x v="4"/>
    <n v="34"/>
    <x v="1"/>
    <x v="0"/>
    <x v="5"/>
    <x v="1"/>
    <x v="1"/>
    <x v="0"/>
    <x v="1"/>
    <n v="306"/>
    <n v="364.5"/>
    <x v="573"/>
    <x v="860"/>
    <x v="209"/>
  </r>
  <r>
    <x v="322"/>
    <x v="0"/>
    <x v="1"/>
    <s v="Medium"/>
    <x v="4"/>
    <n v="34"/>
    <x v="1"/>
    <x v="1"/>
    <x v="8"/>
    <x v="2"/>
    <x v="14"/>
    <x v="0"/>
    <x v="1"/>
    <n v="270"/>
    <n v="204"/>
    <x v="45"/>
    <x v="1248"/>
    <x v="568"/>
  </r>
  <r>
    <x v="322"/>
    <x v="0"/>
    <x v="1"/>
    <s v="Medium"/>
    <x v="4"/>
    <n v="34"/>
    <x v="1"/>
    <x v="1"/>
    <x v="8"/>
    <x v="0"/>
    <x v="12"/>
    <x v="0"/>
    <x v="2"/>
    <n v="30"/>
    <n v="29"/>
    <x v="175"/>
    <x v="376"/>
    <x v="90"/>
  </r>
  <r>
    <x v="322"/>
    <x v="0"/>
    <x v="1"/>
    <s v="Medium"/>
    <x v="4"/>
    <n v="34"/>
    <x v="1"/>
    <x v="1"/>
    <x v="8"/>
    <x v="0"/>
    <x v="12"/>
    <x v="0"/>
    <x v="0"/>
    <n v="145"/>
    <n v="225"/>
    <x v="17"/>
    <x v="664"/>
    <x v="474"/>
  </r>
  <r>
    <x v="322"/>
    <x v="0"/>
    <x v="1"/>
    <s v="Medium"/>
    <x v="4"/>
    <n v="34"/>
    <x v="1"/>
    <x v="1"/>
    <x v="8"/>
    <x v="0"/>
    <x v="5"/>
    <x v="0"/>
    <x v="1"/>
    <n v="110"/>
    <n v="181.5"/>
    <x v="265"/>
    <x v="2168"/>
    <x v="1104"/>
  </r>
  <r>
    <x v="7"/>
    <x v="0"/>
    <x v="3"/>
    <s v="Medium"/>
    <x v="4"/>
    <n v="34"/>
    <x v="1"/>
    <x v="1"/>
    <x v="8"/>
    <x v="0"/>
    <x v="12"/>
    <x v="0"/>
    <x v="1"/>
    <n v="100"/>
    <n v="117"/>
    <x v="224"/>
    <x v="622"/>
    <x v="53"/>
  </r>
  <r>
    <x v="7"/>
    <x v="0"/>
    <x v="3"/>
    <s v="Medium"/>
    <x v="4"/>
    <n v="34"/>
    <x v="1"/>
    <x v="1"/>
    <x v="8"/>
    <x v="0"/>
    <x v="12"/>
    <x v="0"/>
    <x v="1"/>
    <n v="42.5"/>
    <n v="64.5"/>
    <x v="65"/>
    <x v="206"/>
    <x v="122"/>
  </r>
  <r>
    <x v="254"/>
    <x v="0"/>
    <x v="11"/>
    <s v="Medium"/>
    <x v="4"/>
    <n v="34"/>
    <x v="1"/>
    <x v="1"/>
    <x v="11"/>
    <x v="2"/>
    <x v="14"/>
    <x v="0"/>
    <x v="0"/>
    <n v="540"/>
    <n v="645"/>
    <x v="45"/>
    <x v="451"/>
    <x v="370"/>
  </r>
  <r>
    <x v="254"/>
    <x v="0"/>
    <x v="11"/>
    <s v="Medium"/>
    <x v="4"/>
    <n v="34"/>
    <x v="1"/>
    <x v="1"/>
    <x v="11"/>
    <x v="0"/>
    <x v="2"/>
    <x v="0"/>
    <x v="2"/>
    <n v="233.33"/>
    <n v="335.67"/>
    <x v="176"/>
    <x v="2349"/>
    <x v="2686"/>
  </r>
  <r>
    <x v="239"/>
    <x v="0"/>
    <x v="0"/>
    <s v="Medium"/>
    <x v="4"/>
    <n v="34"/>
    <x v="1"/>
    <x v="1"/>
    <x v="11"/>
    <x v="2"/>
    <x v="14"/>
    <x v="0"/>
    <x v="1"/>
    <n v="850.5"/>
    <n v="1043.5"/>
    <x v="123"/>
    <x v="2828"/>
    <x v="445"/>
  </r>
  <r>
    <x v="154"/>
    <x v="0"/>
    <x v="1"/>
    <s v="Medium"/>
    <x v="4"/>
    <n v="34"/>
    <x v="1"/>
    <x v="1"/>
    <x v="11"/>
    <x v="2"/>
    <x v="14"/>
    <x v="0"/>
    <x v="0"/>
    <n v="1701"/>
    <n v="2248"/>
    <x v="123"/>
    <x v="2141"/>
    <x v="2687"/>
  </r>
  <r>
    <x v="154"/>
    <x v="0"/>
    <x v="1"/>
    <s v="Medium"/>
    <x v="4"/>
    <n v="34"/>
    <x v="1"/>
    <x v="1"/>
    <x v="11"/>
    <x v="0"/>
    <x v="2"/>
    <x v="0"/>
    <x v="0"/>
    <n v="175"/>
    <n v="261"/>
    <x v="3"/>
    <x v="856"/>
    <x v="638"/>
  </r>
  <r>
    <x v="134"/>
    <x v="0"/>
    <x v="3"/>
    <s v="Medium"/>
    <x v="4"/>
    <n v="34"/>
    <x v="1"/>
    <x v="1"/>
    <x v="11"/>
    <x v="0"/>
    <x v="2"/>
    <x v="0"/>
    <x v="1"/>
    <n v="262.5"/>
    <n v="396"/>
    <x v="112"/>
    <x v="2384"/>
    <x v="990"/>
  </r>
  <r>
    <x v="385"/>
    <x v="1"/>
    <x v="2"/>
    <s v="Medium"/>
    <x v="4"/>
    <n v="34"/>
    <x v="1"/>
    <x v="1"/>
    <x v="11"/>
    <x v="2"/>
    <x v="14"/>
    <x v="0"/>
    <x v="1"/>
    <n v="1091"/>
    <n v="1239.5"/>
    <x v="185"/>
    <x v="2083"/>
    <x v="483"/>
  </r>
  <r>
    <x v="50"/>
    <x v="1"/>
    <x v="9"/>
    <s v="Medium"/>
    <x v="4"/>
    <n v="34"/>
    <x v="1"/>
    <x v="1"/>
    <x v="11"/>
    <x v="0"/>
    <x v="2"/>
    <x v="0"/>
    <x v="2"/>
    <n v="81.67"/>
    <n v="114.33"/>
    <x v="188"/>
    <x v="4141"/>
    <x v="1222"/>
  </r>
  <r>
    <x v="358"/>
    <x v="0"/>
    <x v="1"/>
    <s v="Medium"/>
    <x v="4"/>
    <n v="34"/>
    <x v="1"/>
    <x v="0"/>
    <x v="12"/>
    <x v="1"/>
    <x v="13"/>
    <x v="0"/>
    <x v="0"/>
    <n v="1080"/>
    <n v="1626"/>
    <x v="130"/>
    <x v="51"/>
    <x v="2507"/>
  </r>
  <r>
    <x v="123"/>
    <x v="0"/>
    <x v="11"/>
    <s v="Medium"/>
    <x v="4"/>
    <n v="32"/>
    <x v="1"/>
    <x v="0"/>
    <x v="12"/>
    <x v="0"/>
    <x v="0"/>
    <x v="0"/>
    <x v="0"/>
    <n v="64"/>
    <n v="88"/>
    <x v="19"/>
    <x v="497"/>
    <x v="139"/>
  </r>
  <r>
    <x v="123"/>
    <x v="0"/>
    <x v="11"/>
    <s v="Medium"/>
    <x v="4"/>
    <n v="32"/>
    <x v="1"/>
    <x v="0"/>
    <x v="12"/>
    <x v="0"/>
    <x v="0"/>
    <x v="0"/>
    <x v="2"/>
    <n v="150.33000000000001"/>
    <n v="142.33000000000001"/>
    <x v="574"/>
    <x v="1177"/>
    <x v="595"/>
  </r>
  <r>
    <x v="358"/>
    <x v="0"/>
    <x v="1"/>
    <s v="Medium"/>
    <x v="4"/>
    <n v="32"/>
    <x v="1"/>
    <x v="0"/>
    <x v="12"/>
    <x v="0"/>
    <x v="0"/>
    <x v="0"/>
    <x v="0"/>
    <n v="322"/>
    <n v="551"/>
    <x v="258"/>
    <x v="2573"/>
    <x v="923"/>
  </r>
  <r>
    <x v="358"/>
    <x v="0"/>
    <x v="1"/>
    <s v="Medium"/>
    <x v="4"/>
    <n v="32"/>
    <x v="1"/>
    <x v="0"/>
    <x v="12"/>
    <x v="0"/>
    <x v="0"/>
    <x v="0"/>
    <x v="0"/>
    <n v="72"/>
    <n v="83"/>
    <x v="275"/>
    <x v="453"/>
    <x v="17"/>
  </r>
  <r>
    <x v="6"/>
    <x v="0"/>
    <x v="3"/>
    <s v="Medium"/>
    <x v="4"/>
    <n v="32"/>
    <x v="1"/>
    <x v="0"/>
    <x v="12"/>
    <x v="0"/>
    <x v="0"/>
    <x v="0"/>
    <x v="1"/>
    <n v="60"/>
    <n v="63.5"/>
    <x v="11"/>
    <x v="138"/>
    <x v="9"/>
  </r>
  <r>
    <x v="6"/>
    <x v="0"/>
    <x v="3"/>
    <s v="Medium"/>
    <x v="4"/>
    <n v="32"/>
    <x v="1"/>
    <x v="0"/>
    <x v="12"/>
    <x v="0"/>
    <x v="0"/>
    <x v="0"/>
    <x v="1"/>
    <n v="81.5"/>
    <n v="115"/>
    <x v="154"/>
    <x v="786"/>
    <x v="251"/>
  </r>
  <r>
    <x v="77"/>
    <x v="1"/>
    <x v="5"/>
    <s v="Medium"/>
    <x v="4"/>
    <n v="32"/>
    <x v="1"/>
    <x v="0"/>
    <x v="12"/>
    <x v="0"/>
    <x v="0"/>
    <x v="0"/>
    <x v="1"/>
    <n v="48"/>
    <n v="57"/>
    <x v="72"/>
    <x v="198"/>
    <x v="82"/>
  </r>
  <r>
    <x v="77"/>
    <x v="1"/>
    <x v="5"/>
    <s v="Medium"/>
    <x v="4"/>
    <n v="32"/>
    <x v="1"/>
    <x v="0"/>
    <x v="12"/>
    <x v="0"/>
    <x v="0"/>
    <x v="0"/>
    <x v="0"/>
    <n v="554"/>
    <n v="576"/>
    <x v="458"/>
    <x v="530"/>
    <x v="18"/>
  </r>
  <r>
    <x v="128"/>
    <x v="1"/>
    <x v="5"/>
    <s v="Medium"/>
    <x v="4"/>
    <n v="32"/>
    <x v="1"/>
    <x v="0"/>
    <x v="12"/>
    <x v="0"/>
    <x v="0"/>
    <x v="0"/>
    <x v="0"/>
    <n v="493"/>
    <n v="438"/>
    <x v="173"/>
    <x v="1796"/>
    <x v="1645"/>
  </r>
  <r>
    <x v="407"/>
    <x v="0"/>
    <x v="1"/>
    <s v="Medium"/>
    <x v="4"/>
    <n v="32"/>
    <x v="1"/>
    <x v="1"/>
    <x v="6"/>
    <x v="0"/>
    <x v="0"/>
    <x v="0"/>
    <x v="1"/>
    <n v="50"/>
    <n v="76.5"/>
    <x v="73"/>
    <x v="410"/>
    <x v="51"/>
  </r>
  <r>
    <x v="407"/>
    <x v="0"/>
    <x v="1"/>
    <s v="Medium"/>
    <x v="4"/>
    <n v="32"/>
    <x v="1"/>
    <x v="1"/>
    <x v="6"/>
    <x v="0"/>
    <x v="0"/>
    <x v="0"/>
    <x v="2"/>
    <n v="233.33"/>
    <n v="333.67"/>
    <x v="176"/>
    <x v="3415"/>
    <x v="2688"/>
  </r>
  <r>
    <x v="407"/>
    <x v="0"/>
    <x v="1"/>
    <s v="Medium"/>
    <x v="4"/>
    <n v="32"/>
    <x v="1"/>
    <x v="1"/>
    <x v="6"/>
    <x v="0"/>
    <x v="0"/>
    <x v="0"/>
    <x v="2"/>
    <n v="10"/>
    <n v="15"/>
    <x v="144"/>
    <x v="33"/>
    <x v="35"/>
  </r>
  <r>
    <x v="322"/>
    <x v="0"/>
    <x v="1"/>
    <s v="Medium"/>
    <x v="4"/>
    <n v="32"/>
    <x v="1"/>
    <x v="1"/>
    <x v="6"/>
    <x v="0"/>
    <x v="0"/>
    <x v="0"/>
    <x v="2"/>
    <n v="241.67"/>
    <n v="353.67"/>
    <x v="199"/>
    <x v="3156"/>
    <x v="362"/>
  </r>
  <r>
    <x v="322"/>
    <x v="0"/>
    <x v="1"/>
    <s v="Medium"/>
    <x v="4"/>
    <n v="32"/>
    <x v="1"/>
    <x v="1"/>
    <x v="6"/>
    <x v="0"/>
    <x v="0"/>
    <x v="0"/>
    <x v="2"/>
    <n v="11.67"/>
    <n v="18.329999999999998"/>
    <x v="86"/>
    <x v="607"/>
    <x v="2689"/>
  </r>
  <r>
    <x v="153"/>
    <x v="0"/>
    <x v="1"/>
    <s v="Medium"/>
    <x v="4"/>
    <n v="32"/>
    <x v="1"/>
    <x v="1"/>
    <x v="6"/>
    <x v="0"/>
    <x v="0"/>
    <x v="0"/>
    <x v="0"/>
    <n v="108"/>
    <n v="168"/>
    <x v="257"/>
    <x v="411"/>
    <x v="407"/>
  </r>
  <r>
    <x v="286"/>
    <x v="0"/>
    <x v="10"/>
    <s v="Medium"/>
    <x v="4"/>
    <n v="32"/>
    <x v="1"/>
    <x v="1"/>
    <x v="6"/>
    <x v="0"/>
    <x v="0"/>
    <x v="0"/>
    <x v="2"/>
    <n v="30.67"/>
    <n v="49.33"/>
    <x v="493"/>
    <x v="1911"/>
    <x v="2050"/>
  </r>
  <r>
    <x v="347"/>
    <x v="0"/>
    <x v="10"/>
    <s v="Medium"/>
    <x v="5"/>
    <n v="32"/>
    <x v="1"/>
    <x v="1"/>
    <x v="6"/>
    <x v="0"/>
    <x v="0"/>
    <x v="0"/>
    <x v="0"/>
    <n v="40"/>
    <n v="60"/>
    <x v="75"/>
    <x v="437"/>
    <x v="62"/>
  </r>
  <r>
    <x v="347"/>
    <x v="0"/>
    <x v="10"/>
    <s v="Medium"/>
    <x v="5"/>
    <n v="32"/>
    <x v="1"/>
    <x v="1"/>
    <x v="6"/>
    <x v="1"/>
    <x v="9"/>
    <x v="0"/>
    <x v="2"/>
    <n v="48"/>
    <n v="72.33"/>
    <x v="126"/>
    <x v="775"/>
    <x v="225"/>
  </r>
  <r>
    <x v="313"/>
    <x v="1"/>
    <x v="6"/>
    <s v="Medium"/>
    <x v="5"/>
    <n v="32"/>
    <x v="1"/>
    <x v="1"/>
    <x v="6"/>
    <x v="0"/>
    <x v="0"/>
    <x v="0"/>
    <x v="1"/>
    <n v="262.5"/>
    <n v="347"/>
    <x v="112"/>
    <x v="1384"/>
    <x v="727"/>
  </r>
  <r>
    <x v="313"/>
    <x v="1"/>
    <x v="6"/>
    <s v="Medium"/>
    <x v="5"/>
    <n v="32"/>
    <x v="1"/>
    <x v="1"/>
    <x v="6"/>
    <x v="0"/>
    <x v="0"/>
    <x v="0"/>
    <x v="0"/>
    <n v="96"/>
    <n v="119"/>
    <x v="72"/>
    <x v="403"/>
    <x v="70"/>
  </r>
  <r>
    <x v="149"/>
    <x v="0"/>
    <x v="11"/>
    <s v="Medium"/>
    <x v="5"/>
    <n v="32"/>
    <x v="1"/>
    <x v="0"/>
    <x v="11"/>
    <x v="2"/>
    <x v="4"/>
    <x v="0"/>
    <x v="0"/>
    <n v="565"/>
    <n v="744"/>
    <x v="186"/>
    <x v="1831"/>
    <x v="668"/>
  </r>
  <r>
    <x v="149"/>
    <x v="0"/>
    <x v="11"/>
    <s v="Medium"/>
    <x v="5"/>
    <n v="33"/>
    <x v="1"/>
    <x v="0"/>
    <x v="11"/>
    <x v="0"/>
    <x v="2"/>
    <x v="0"/>
    <x v="2"/>
    <n v="128.33000000000001"/>
    <n v="183.67"/>
    <x v="92"/>
    <x v="565"/>
    <x v="976"/>
  </r>
  <r>
    <x v="149"/>
    <x v="0"/>
    <x v="11"/>
    <s v="Medium"/>
    <x v="5"/>
    <n v="33"/>
    <x v="1"/>
    <x v="0"/>
    <x v="11"/>
    <x v="1"/>
    <x v="6"/>
    <x v="0"/>
    <x v="2"/>
    <n v="54"/>
    <n v="77.67"/>
    <x v="293"/>
    <x v="319"/>
    <x v="73"/>
  </r>
  <r>
    <x v="332"/>
    <x v="0"/>
    <x v="10"/>
    <s v="Medium"/>
    <x v="5"/>
    <n v="33"/>
    <x v="1"/>
    <x v="0"/>
    <x v="11"/>
    <x v="0"/>
    <x v="2"/>
    <x v="0"/>
    <x v="0"/>
    <n v="315"/>
    <n v="506"/>
    <x v="113"/>
    <x v="390"/>
    <x v="618"/>
  </r>
  <r>
    <x v="23"/>
    <x v="1"/>
    <x v="9"/>
    <s v="Medium"/>
    <x v="5"/>
    <n v="33"/>
    <x v="1"/>
    <x v="0"/>
    <x v="11"/>
    <x v="0"/>
    <x v="2"/>
    <x v="0"/>
    <x v="1"/>
    <n v="437.5"/>
    <n v="541.5"/>
    <x v="177"/>
    <x v="2274"/>
    <x v="818"/>
  </r>
  <r>
    <x v="387"/>
    <x v="0"/>
    <x v="1"/>
    <s v="Medium"/>
    <x v="5"/>
    <n v="33"/>
    <x v="1"/>
    <x v="1"/>
    <x v="10"/>
    <x v="0"/>
    <x v="7"/>
    <x v="0"/>
    <x v="1"/>
    <n v="88"/>
    <n v="133"/>
    <x v="548"/>
    <x v="975"/>
    <x v="241"/>
  </r>
  <r>
    <x v="98"/>
    <x v="0"/>
    <x v="1"/>
    <s v="Medium"/>
    <x v="5"/>
    <n v="33"/>
    <x v="1"/>
    <x v="1"/>
    <x v="7"/>
    <x v="1"/>
    <x v="6"/>
    <x v="0"/>
    <x v="1"/>
    <n v="475"/>
    <n v="649.5"/>
    <x v="468"/>
    <x v="3392"/>
    <x v="1684"/>
  </r>
  <r>
    <x v="173"/>
    <x v="0"/>
    <x v="10"/>
    <s v="Medium"/>
    <x v="5"/>
    <n v="33"/>
    <x v="1"/>
    <x v="1"/>
    <x v="7"/>
    <x v="2"/>
    <x v="4"/>
    <x v="0"/>
    <x v="1"/>
    <n v="270"/>
    <n v="358.5"/>
    <x v="45"/>
    <x v="421"/>
    <x v="376"/>
  </r>
  <r>
    <x v="173"/>
    <x v="0"/>
    <x v="10"/>
    <s v="Medium"/>
    <x v="5"/>
    <n v="33"/>
    <x v="1"/>
    <x v="1"/>
    <x v="7"/>
    <x v="0"/>
    <x v="7"/>
    <x v="0"/>
    <x v="0"/>
    <n v="198"/>
    <n v="291"/>
    <x v="292"/>
    <x v="858"/>
    <x v="46"/>
  </r>
  <r>
    <x v="173"/>
    <x v="0"/>
    <x v="10"/>
    <s v="Medium"/>
    <x v="5"/>
    <n v="33"/>
    <x v="1"/>
    <x v="1"/>
    <x v="7"/>
    <x v="1"/>
    <x v="6"/>
    <x v="0"/>
    <x v="2"/>
    <n v="66.67"/>
    <n v="100.67"/>
    <x v="256"/>
    <x v="2148"/>
    <x v="321"/>
  </r>
  <r>
    <x v="173"/>
    <x v="0"/>
    <x v="10"/>
    <s v="Medium"/>
    <x v="5"/>
    <n v="33"/>
    <x v="1"/>
    <x v="1"/>
    <x v="7"/>
    <x v="1"/>
    <x v="10"/>
    <x v="0"/>
    <x v="0"/>
    <n v="45"/>
    <n v="64"/>
    <x v="282"/>
    <x v="392"/>
    <x v="169"/>
  </r>
  <r>
    <x v="79"/>
    <x v="1"/>
    <x v="4"/>
    <s v="Medium"/>
    <x v="5"/>
    <n v="33"/>
    <x v="1"/>
    <x v="1"/>
    <x v="7"/>
    <x v="1"/>
    <x v="6"/>
    <x v="0"/>
    <x v="1"/>
    <n v="189"/>
    <n v="260.5"/>
    <x v="321"/>
    <x v="1126"/>
    <x v="1104"/>
  </r>
  <r>
    <x v="65"/>
    <x v="1"/>
    <x v="6"/>
    <s v="Medium"/>
    <x v="5"/>
    <n v="33"/>
    <x v="1"/>
    <x v="1"/>
    <x v="7"/>
    <x v="2"/>
    <x v="4"/>
    <x v="0"/>
    <x v="2"/>
    <n v="256.33"/>
    <n v="305"/>
    <x v="90"/>
    <x v="3090"/>
    <x v="995"/>
  </r>
  <r>
    <x v="148"/>
    <x v="0"/>
    <x v="0"/>
    <s v="Medium"/>
    <x v="5"/>
    <n v="33"/>
    <x v="1"/>
    <x v="1"/>
    <x v="8"/>
    <x v="0"/>
    <x v="0"/>
    <x v="0"/>
    <x v="0"/>
    <n v="129"/>
    <n v="221"/>
    <x v="359"/>
    <x v="1811"/>
    <x v="650"/>
  </r>
  <r>
    <x v="148"/>
    <x v="0"/>
    <x v="0"/>
    <s v="Medium"/>
    <x v="5"/>
    <n v="34"/>
    <x v="1"/>
    <x v="1"/>
    <x v="8"/>
    <x v="0"/>
    <x v="0"/>
    <x v="0"/>
    <x v="1"/>
    <n v="16"/>
    <n v="16.5"/>
    <x v="117"/>
    <x v="42"/>
    <x v="8"/>
  </r>
  <r>
    <x v="148"/>
    <x v="0"/>
    <x v="0"/>
    <s v="Medium"/>
    <x v="5"/>
    <n v="34"/>
    <x v="1"/>
    <x v="1"/>
    <x v="8"/>
    <x v="0"/>
    <x v="0"/>
    <x v="0"/>
    <x v="1"/>
    <n v="22"/>
    <n v="30"/>
    <x v="146"/>
    <x v="437"/>
    <x v="6"/>
  </r>
  <r>
    <x v="261"/>
    <x v="1"/>
    <x v="9"/>
    <s v="Medium"/>
    <x v="5"/>
    <n v="34"/>
    <x v="1"/>
    <x v="1"/>
    <x v="8"/>
    <x v="0"/>
    <x v="0"/>
    <x v="0"/>
    <x v="0"/>
    <n v="174"/>
    <n v="177"/>
    <x v="294"/>
    <x v="137"/>
    <x v="19"/>
  </r>
  <r>
    <x v="261"/>
    <x v="1"/>
    <x v="9"/>
    <s v="Medium"/>
    <x v="5"/>
    <n v="34"/>
    <x v="1"/>
    <x v="1"/>
    <x v="8"/>
    <x v="0"/>
    <x v="0"/>
    <x v="0"/>
    <x v="0"/>
    <n v="50"/>
    <n v="54"/>
    <x v="69"/>
    <x v="100"/>
    <x v="7"/>
  </r>
  <r>
    <x v="261"/>
    <x v="1"/>
    <x v="9"/>
    <s v="Medium"/>
    <x v="5"/>
    <n v="34"/>
    <x v="1"/>
    <x v="1"/>
    <x v="8"/>
    <x v="0"/>
    <x v="2"/>
    <x v="0"/>
    <x v="0"/>
    <n v="595"/>
    <n v="866"/>
    <x v="261"/>
    <x v="2359"/>
    <x v="763"/>
  </r>
  <r>
    <x v="261"/>
    <x v="1"/>
    <x v="9"/>
    <s v="Medium"/>
    <x v="5"/>
    <n v="34"/>
    <x v="1"/>
    <x v="1"/>
    <x v="8"/>
    <x v="1"/>
    <x v="6"/>
    <x v="0"/>
    <x v="2"/>
    <n v="108"/>
    <n v="99"/>
    <x v="320"/>
    <x v="1193"/>
    <x v="649"/>
  </r>
  <r>
    <x v="261"/>
    <x v="1"/>
    <x v="9"/>
    <s v="Medium"/>
    <x v="5"/>
    <n v="34"/>
    <x v="1"/>
    <x v="1"/>
    <x v="8"/>
    <x v="1"/>
    <x v="10"/>
    <x v="0"/>
    <x v="1"/>
    <n v="22.5"/>
    <n v="22.5"/>
    <x v="282"/>
    <x v="33"/>
    <x v="30"/>
  </r>
  <r>
    <x v="101"/>
    <x v="0"/>
    <x v="4"/>
    <s v="Medium"/>
    <x v="5"/>
    <n v="34"/>
    <x v="1"/>
    <x v="1"/>
    <x v="22"/>
    <x v="0"/>
    <x v="0"/>
    <x v="0"/>
    <x v="2"/>
    <n v="38.67"/>
    <n v="40.33"/>
    <x v="279"/>
    <x v="814"/>
    <x v="1039"/>
  </r>
  <r>
    <x v="388"/>
    <x v="0"/>
    <x v="1"/>
    <s v="Medium"/>
    <x v="5"/>
    <n v="34"/>
    <x v="1"/>
    <x v="0"/>
    <x v="7"/>
    <x v="1"/>
    <x v="10"/>
    <x v="0"/>
    <x v="1"/>
    <n v="108"/>
    <n v="158.5"/>
    <x v="57"/>
    <x v="249"/>
    <x v="448"/>
  </r>
  <r>
    <x v="218"/>
    <x v="0"/>
    <x v="10"/>
    <s v="Medium"/>
    <x v="5"/>
    <n v="34"/>
    <x v="1"/>
    <x v="0"/>
    <x v="7"/>
    <x v="1"/>
    <x v="10"/>
    <x v="0"/>
    <x v="0"/>
    <n v="99"/>
    <n v="155"/>
    <x v="370"/>
    <x v="262"/>
    <x v="196"/>
  </r>
  <r>
    <x v="43"/>
    <x v="0"/>
    <x v="11"/>
    <s v="Medium"/>
    <x v="5"/>
    <n v="34"/>
    <x v="1"/>
    <x v="0"/>
    <x v="6"/>
    <x v="2"/>
    <x v="14"/>
    <x v="0"/>
    <x v="0"/>
    <n v="540"/>
    <n v="704"/>
    <x v="45"/>
    <x v="367"/>
    <x v="116"/>
  </r>
  <r>
    <x v="31"/>
    <x v="0"/>
    <x v="0"/>
    <s v="Medium"/>
    <x v="5"/>
    <n v="18"/>
    <x v="0"/>
    <x v="1"/>
    <x v="5"/>
    <x v="0"/>
    <x v="0"/>
    <x v="0"/>
    <x v="0"/>
    <n v="493"/>
    <n v="580"/>
    <x v="173"/>
    <x v="2887"/>
    <x v="257"/>
  </r>
  <r>
    <x v="31"/>
    <x v="0"/>
    <x v="0"/>
    <s v="Medium"/>
    <x v="5"/>
    <n v="18"/>
    <x v="0"/>
    <x v="1"/>
    <x v="5"/>
    <x v="0"/>
    <x v="0"/>
    <x v="0"/>
    <x v="2"/>
    <n v="1.67"/>
    <n v="2"/>
    <x v="77"/>
    <x v="9"/>
    <x v="78"/>
  </r>
  <r>
    <x v="31"/>
    <x v="0"/>
    <x v="0"/>
    <s v="Medium"/>
    <x v="5"/>
    <n v="18"/>
    <x v="0"/>
    <x v="1"/>
    <x v="5"/>
    <x v="0"/>
    <x v="0"/>
    <x v="0"/>
    <x v="0"/>
    <n v="41"/>
    <n v="50"/>
    <x v="139"/>
    <x v="757"/>
    <x v="26"/>
  </r>
  <r>
    <x v="238"/>
    <x v="0"/>
    <x v="0"/>
    <s v="Medium"/>
    <x v="5"/>
    <n v="18"/>
    <x v="0"/>
    <x v="1"/>
    <x v="5"/>
    <x v="0"/>
    <x v="0"/>
    <x v="0"/>
    <x v="1"/>
    <n v="225"/>
    <n v="280.5"/>
    <x v="244"/>
    <x v="1174"/>
    <x v="429"/>
  </r>
  <r>
    <x v="238"/>
    <x v="0"/>
    <x v="0"/>
    <s v="Medium"/>
    <x v="5"/>
    <n v="18"/>
    <x v="0"/>
    <x v="1"/>
    <x v="5"/>
    <x v="0"/>
    <x v="0"/>
    <x v="0"/>
    <x v="0"/>
    <n v="60"/>
    <n v="85"/>
    <x v="7"/>
    <x v="164"/>
    <x v="111"/>
  </r>
  <r>
    <x v="302"/>
    <x v="0"/>
    <x v="1"/>
    <s v="Medium"/>
    <x v="5"/>
    <n v="18"/>
    <x v="0"/>
    <x v="1"/>
    <x v="5"/>
    <x v="1"/>
    <x v="6"/>
    <x v="0"/>
    <x v="2"/>
    <n v="16.670000000000002"/>
    <n v="22"/>
    <x v="311"/>
    <x v="143"/>
    <x v="791"/>
  </r>
  <r>
    <x v="137"/>
    <x v="0"/>
    <x v="3"/>
    <s v="Medium"/>
    <x v="5"/>
    <n v="18"/>
    <x v="0"/>
    <x v="1"/>
    <x v="5"/>
    <x v="1"/>
    <x v="6"/>
    <x v="0"/>
    <x v="0"/>
    <n v="1150"/>
    <n v="1571"/>
    <x v="405"/>
    <x v="4047"/>
    <x v="929"/>
  </r>
  <r>
    <x v="339"/>
    <x v="0"/>
    <x v="3"/>
    <s v="Medium"/>
    <x v="5"/>
    <n v="18"/>
    <x v="0"/>
    <x v="1"/>
    <x v="5"/>
    <x v="0"/>
    <x v="0"/>
    <x v="0"/>
    <x v="0"/>
    <n v="261"/>
    <n v="345"/>
    <x v="283"/>
    <x v="199"/>
    <x v="132"/>
  </r>
  <r>
    <x v="339"/>
    <x v="0"/>
    <x v="3"/>
    <s v="Medium"/>
    <x v="5"/>
    <n v="18"/>
    <x v="0"/>
    <x v="1"/>
    <x v="5"/>
    <x v="0"/>
    <x v="0"/>
    <x v="0"/>
    <x v="0"/>
    <n v="25"/>
    <n v="30"/>
    <x v="169"/>
    <x v="623"/>
    <x v="22"/>
  </r>
  <r>
    <x v="339"/>
    <x v="0"/>
    <x v="3"/>
    <s v="Medium"/>
    <x v="5"/>
    <n v="18"/>
    <x v="0"/>
    <x v="1"/>
    <x v="5"/>
    <x v="0"/>
    <x v="2"/>
    <x v="0"/>
    <x v="1"/>
    <n v="105"/>
    <n v="139.5"/>
    <x v="15"/>
    <x v="65"/>
    <x v="87"/>
  </r>
  <r>
    <x v="339"/>
    <x v="0"/>
    <x v="3"/>
    <s v="Medium"/>
    <x v="5"/>
    <n v="18"/>
    <x v="0"/>
    <x v="1"/>
    <x v="5"/>
    <x v="1"/>
    <x v="6"/>
    <x v="0"/>
    <x v="2"/>
    <n v="266.67"/>
    <n v="353"/>
    <x v="526"/>
    <x v="850"/>
    <x v="1580"/>
  </r>
  <r>
    <x v="291"/>
    <x v="1"/>
    <x v="5"/>
    <s v="Medium"/>
    <x v="5"/>
    <n v="18"/>
    <x v="0"/>
    <x v="1"/>
    <x v="5"/>
    <x v="0"/>
    <x v="0"/>
    <x v="0"/>
    <x v="2"/>
    <n v="114.67"/>
    <n v="127"/>
    <x v="602"/>
    <x v="968"/>
    <x v="232"/>
  </r>
  <r>
    <x v="291"/>
    <x v="1"/>
    <x v="5"/>
    <s v="Medium"/>
    <x v="5"/>
    <n v="18"/>
    <x v="0"/>
    <x v="1"/>
    <x v="5"/>
    <x v="0"/>
    <x v="0"/>
    <x v="0"/>
    <x v="1"/>
    <n v="28"/>
    <n v="28.5"/>
    <x v="26"/>
    <x v="1"/>
    <x v="8"/>
  </r>
  <r>
    <x v="291"/>
    <x v="1"/>
    <x v="5"/>
    <s v="Medium"/>
    <x v="5"/>
    <n v="18"/>
    <x v="0"/>
    <x v="1"/>
    <x v="5"/>
    <x v="0"/>
    <x v="2"/>
    <x v="0"/>
    <x v="0"/>
    <n v="105"/>
    <n v="113"/>
    <x v="4"/>
    <x v="97"/>
    <x v="1"/>
  </r>
  <r>
    <x v="288"/>
    <x v="1"/>
    <x v="6"/>
    <s v="Medium"/>
    <x v="5"/>
    <n v="18"/>
    <x v="0"/>
    <x v="1"/>
    <x v="5"/>
    <x v="0"/>
    <x v="0"/>
    <x v="0"/>
    <x v="1"/>
    <n v="150"/>
    <n v="162"/>
    <x v="46"/>
    <x v="1442"/>
    <x v="139"/>
  </r>
  <r>
    <x v="288"/>
    <x v="1"/>
    <x v="6"/>
    <s v="Medium"/>
    <x v="5"/>
    <n v="18"/>
    <x v="0"/>
    <x v="1"/>
    <x v="5"/>
    <x v="0"/>
    <x v="0"/>
    <x v="0"/>
    <x v="2"/>
    <n v="33.33"/>
    <n v="36.67"/>
    <x v="362"/>
    <x v="639"/>
    <x v="741"/>
  </r>
  <r>
    <x v="288"/>
    <x v="1"/>
    <x v="6"/>
    <s v="Medium"/>
    <x v="5"/>
    <n v="18"/>
    <x v="0"/>
    <x v="1"/>
    <x v="5"/>
    <x v="0"/>
    <x v="0"/>
    <x v="0"/>
    <x v="2"/>
    <n v="19"/>
    <n v="21"/>
    <x v="236"/>
    <x v="444"/>
    <x v="102"/>
  </r>
  <r>
    <x v="271"/>
    <x v="1"/>
    <x v="6"/>
    <s v="Medium"/>
    <x v="5"/>
    <n v="18"/>
    <x v="0"/>
    <x v="1"/>
    <x v="5"/>
    <x v="2"/>
    <x v="14"/>
    <x v="0"/>
    <x v="2"/>
    <n v="373.33"/>
    <n v="336.33"/>
    <x v="243"/>
    <x v="3888"/>
    <x v="1055"/>
  </r>
  <r>
    <x v="271"/>
    <x v="1"/>
    <x v="6"/>
    <s v="Medium"/>
    <x v="5"/>
    <n v="18"/>
    <x v="0"/>
    <x v="1"/>
    <x v="5"/>
    <x v="0"/>
    <x v="0"/>
    <x v="0"/>
    <x v="0"/>
    <n v="300"/>
    <n v="358"/>
    <x v="46"/>
    <x v="1120"/>
    <x v="3"/>
  </r>
  <r>
    <x v="271"/>
    <x v="1"/>
    <x v="6"/>
    <s v="Medium"/>
    <x v="5"/>
    <n v="18"/>
    <x v="0"/>
    <x v="1"/>
    <x v="5"/>
    <x v="0"/>
    <x v="0"/>
    <x v="0"/>
    <x v="0"/>
    <n v="40"/>
    <n v="46"/>
    <x v="75"/>
    <x v="734"/>
    <x v="102"/>
  </r>
  <r>
    <x v="271"/>
    <x v="1"/>
    <x v="6"/>
    <s v="Medium"/>
    <x v="5"/>
    <n v="18"/>
    <x v="0"/>
    <x v="1"/>
    <x v="5"/>
    <x v="0"/>
    <x v="2"/>
    <x v="0"/>
    <x v="1"/>
    <n v="280"/>
    <n v="323"/>
    <x v="29"/>
    <x v="1803"/>
    <x v="638"/>
  </r>
  <r>
    <x v="271"/>
    <x v="1"/>
    <x v="6"/>
    <s v="Medium"/>
    <x v="5"/>
    <n v="18"/>
    <x v="0"/>
    <x v="1"/>
    <x v="5"/>
    <x v="1"/>
    <x v="6"/>
    <x v="0"/>
    <x v="2"/>
    <n v="283.33"/>
    <n v="296.67"/>
    <x v="313"/>
    <x v="2444"/>
    <x v="93"/>
  </r>
  <r>
    <x v="271"/>
    <x v="1"/>
    <x v="6"/>
    <s v="Medium"/>
    <x v="5"/>
    <n v="18"/>
    <x v="0"/>
    <x v="1"/>
    <x v="5"/>
    <x v="1"/>
    <x v="10"/>
    <x v="0"/>
    <x v="2"/>
    <n v="81"/>
    <n v="80.33"/>
    <x v="306"/>
    <x v="2592"/>
    <x v="1158"/>
  </r>
  <r>
    <x v="251"/>
    <x v="1"/>
    <x v="6"/>
    <s v="Medium"/>
    <x v="5"/>
    <n v="18"/>
    <x v="0"/>
    <x v="1"/>
    <x v="5"/>
    <x v="0"/>
    <x v="0"/>
    <x v="0"/>
    <x v="1"/>
    <n v="27.5"/>
    <n v="30.5"/>
    <x v="217"/>
    <x v="68"/>
    <x v="102"/>
  </r>
  <r>
    <x v="251"/>
    <x v="1"/>
    <x v="6"/>
    <s v="Medium"/>
    <x v="5"/>
    <n v="18"/>
    <x v="0"/>
    <x v="1"/>
    <x v="5"/>
    <x v="0"/>
    <x v="0"/>
    <x v="0"/>
    <x v="1"/>
    <n v="26.5"/>
    <n v="27.5"/>
    <x v="211"/>
    <x v="512"/>
    <x v="72"/>
  </r>
  <r>
    <x v="146"/>
    <x v="1"/>
    <x v="7"/>
    <s v="Medium"/>
    <x v="5"/>
    <n v="18"/>
    <x v="0"/>
    <x v="1"/>
    <x v="5"/>
    <x v="0"/>
    <x v="0"/>
    <x v="0"/>
    <x v="0"/>
    <n v="1050"/>
    <n v="1208"/>
    <x v="84"/>
    <x v="2124"/>
    <x v="431"/>
  </r>
  <r>
    <x v="146"/>
    <x v="1"/>
    <x v="7"/>
    <s v="Medium"/>
    <x v="5"/>
    <n v="18"/>
    <x v="0"/>
    <x v="1"/>
    <x v="5"/>
    <x v="0"/>
    <x v="0"/>
    <x v="0"/>
    <x v="1"/>
    <n v="25"/>
    <n v="29"/>
    <x v="69"/>
    <x v="133"/>
    <x v="1"/>
  </r>
  <r>
    <x v="349"/>
    <x v="1"/>
    <x v="8"/>
    <s v="Medium"/>
    <x v="5"/>
    <n v="18"/>
    <x v="0"/>
    <x v="1"/>
    <x v="5"/>
    <x v="1"/>
    <x v="10"/>
    <x v="0"/>
    <x v="0"/>
    <n v="252"/>
    <n v="285"/>
    <x v="366"/>
    <x v="745"/>
    <x v="238"/>
  </r>
  <r>
    <x v="43"/>
    <x v="0"/>
    <x v="11"/>
    <s v="Medium"/>
    <x v="5"/>
    <n v="18"/>
    <x v="0"/>
    <x v="1"/>
    <x v="11"/>
    <x v="0"/>
    <x v="0"/>
    <x v="0"/>
    <x v="2"/>
    <n v="4"/>
    <n v="5.67"/>
    <x v="115"/>
    <x v="110"/>
    <x v="166"/>
  </r>
  <r>
    <x v="43"/>
    <x v="0"/>
    <x v="11"/>
    <s v="Medium"/>
    <x v="5"/>
    <n v="35"/>
    <x v="1"/>
    <x v="1"/>
    <x v="11"/>
    <x v="0"/>
    <x v="2"/>
    <x v="0"/>
    <x v="0"/>
    <n v="210"/>
    <n v="311"/>
    <x v="15"/>
    <x v="1765"/>
    <x v="448"/>
  </r>
  <r>
    <x v="241"/>
    <x v="0"/>
    <x v="2"/>
    <s v="Medium"/>
    <x v="5"/>
    <n v="35"/>
    <x v="1"/>
    <x v="1"/>
    <x v="11"/>
    <x v="0"/>
    <x v="2"/>
    <x v="0"/>
    <x v="2"/>
    <n v="280"/>
    <n v="432"/>
    <x v="189"/>
    <x v="2008"/>
    <x v="2561"/>
  </r>
  <r>
    <x v="228"/>
    <x v="1"/>
    <x v="5"/>
    <s v="Medium"/>
    <x v="5"/>
    <n v="35"/>
    <x v="1"/>
    <x v="1"/>
    <x v="11"/>
    <x v="0"/>
    <x v="0"/>
    <x v="0"/>
    <x v="1"/>
    <n v="236.5"/>
    <n v="315"/>
    <x v="378"/>
    <x v="494"/>
    <x v="941"/>
  </r>
  <r>
    <x v="19"/>
    <x v="1"/>
    <x v="9"/>
    <s v="Medium"/>
    <x v="5"/>
    <n v="35"/>
    <x v="1"/>
    <x v="1"/>
    <x v="11"/>
    <x v="0"/>
    <x v="2"/>
    <x v="0"/>
    <x v="0"/>
    <n v="420"/>
    <n v="594"/>
    <x v="32"/>
    <x v="683"/>
    <x v="512"/>
  </r>
  <r>
    <x v="75"/>
    <x v="0"/>
    <x v="11"/>
    <s v="Medium"/>
    <x v="5"/>
    <n v="35"/>
    <x v="1"/>
    <x v="1"/>
    <x v="3"/>
    <x v="0"/>
    <x v="0"/>
    <x v="0"/>
    <x v="1"/>
    <n v="14"/>
    <n v="17.5"/>
    <x v="155"/>
    <x v="161"/>
    <x v="9"/>
  </r>
  <r>
    <x v="5"/>
    <x v="0"/>
    <x v="2"/>
    <s v="Medium"/>
    <x v="5"/>
    <n v="35"/>
    <x v="1"/>
    <x v="1"/>
    <x v="3"/>
    <x v="2"/>
    <x v="14"/>
    <x v="0"/>
    <x v="1"/>
    <n v="270"/>
    <n v="288.5"/>
    <x v="45"/>
    <x v="1464"/>
    <x v="68"/>
  </r>
  <r>
    <x v="248"/>
    <x v="0"/>
    <x v="2"/>
    <s v="Medium"/>
    <x v="5"/>
    <n v="35"/>
    <x v="1"/>
    <x v="1"/>
    <x v="3"/>
    <x v="2"/>
    <x v="14"/>
    <x v="0"/>
    <x v="0"/>
    <n v="2443"/>
    <n v="3021"/>
    <x v="184"/>
    <x v="2394"/>
    <x v="1160"/>
  </r>
  <r>
    <x v="248"/>
    <x v="0"/>
    <x v="2"/>
    <s v="Medium"/>
    <x v="5"/>
    <n v="35"/>
    <x v="1"/>
    <x v="1"/>
    <x v="3"/>
    <x v="0"/>
    <x v="0"/>
    <x v="0"/>
    <x v="1"/>
    <n v="407.5"/>
    <n v="514.5"/>
    <x v="268"/>
    <x v="531"/>
    <x v="735"/>
  </r>
  <r>
    <x v="248"/>
    <x v="0"/>
    <x v="2"/>
    <s v="Medium"/>
    <x v="5"/>
    <n v="35"/>
    <x v="1"/>
    <x v="1"/>
    <x v="3"/>
    <x v="0"/>
    <x v="0"/>
    <x v="0"/>
    <x v="0"/>
    <n v="44"/>
    <n v="38"/>
    <x v="146"/>
    <x v="525"/>
    <x v="33"/>
  </r>
  <r>
    <x v="248"/>
    <x v="0"/>
    <x v="2"/>
    <s v="Medium"/>
    <x v="5"/>
    <n v="35"/>
    <x v="1"/>
    <x v="1"/>
    <x v="3"/>
    <x v="0"/>
    <x v="2"/>
    <x v="0"/>
    <x v="1"/>
    <n v="490"/>
    <n v="651.5"/>
    <x v="210"/>
    <x v="3729"/>
    <x v="1090"/>
  </r>
  <r>
    <x v="248"/>
    <x v="0"/>
    <x v="2"/>
    <s v="Medium"/>
    <x v="5"/>
    <n v="35"/>
    <x v="1"/>
    <x v="1"/>
    <x v="3"/>
    <x v="1"/>
    <x v="10"/>
    <x v="0"/>
    <x v="0"/>
    <n v="90"/>
    <n v="83"/>
    <x v="175"/>
    <x v="453"/>
    <x v="385"/>
  </r>
  <r>
    <x v="241"/>
    <x v="0"/>
    <x v="2"/>
    <s v="Medium"/>
    <x v="5"/>
    <n v="35"/>
    <x v="1"/>
    <x v="1"/>
    <x v="15"/>
    <x v="0"/>
    <x v="12"/>
    <x v="0"/>
    <x v="2"/>
    <n v="90"/>
    <n v="76"/>
    <x v="120"/>
    <x v="72"/>
    <x v="759"/>
  </r>
  <r>
    <x v="241"/>
    <x v="0"/>
    <x v="2"/>
    <s v="Medium"/>
    <x v="5"/>
    <n v="35"/>
    <x v="1"/>
    <x v="1"/>
    <x v="15"/>
    <x v="0"/>
    <x v="12"/>
    <x v="0"/>
    <x v="0"/>
    <n v="140"/>
    <n v="140"/>
    <x v="24"/>
    <x v="364"/>
    <x v="30"/>
  </r>
  <r>
    <x v="360"/>
    <x v="0"/>
    <x v="10"/>
    <s v="Medium"/>
    <x v="5"/>
    <n v="35"/>
    <x v="1"/>
    <x v="0"/>
    <x v="4"/>
    <x v="2"/>
    <x v="14"/>
    <x v="0"/>
    <x v="0"/>
    <n v="2443"/>
    <n v="2065"/>
    <x v="184"/>
    <x v="2694"/>
    <x v="2690"/>
  </r>
  <r>
    <x v="360"/>
    <x v="0"/>
    <x v="10"/>
    <s v="Medium"/>
    <x v="5"/>
    <n v="35"/>
    <x v="1"/>
    <x v="0"/>
    <x v="4"/>
    <x v="1"/>
    <x v="1"/>
    <x v="0"/>
    <x v="1"/>
    <n v="36.5"/>
    <n v="32"/>
    <x v="496"/>
    <x v="392"/>
    <x v="118"/>
  </r>
  <r>
    <x v="458"/>
    <x v="1"/>
    <x v="1"/>
    <s v="Medium"/>
    <x v="5"/>
    <n v="35"/>
    <x v="1"/>
    <x v="0"/>
    <x v="4"/>
    <x v="2"/>
    <x v="14"/>
    <x v="0"/>
    <x v="0"/>
    <n v="783"/>
    <n v="657"/>
    <x v="249"/>
    <x v="1240"/>
    <x v="375"/>
  </r>
  <r>
    <x v="529"/>
    <x v="1"/>
    <x v="2"/>
    <s v="Medium"/>
    <x v="5"/>
    <n v="35"/>
    <x v="1"/>
    <x v="0"/>
    <x v="4"/>
    <x v="2"/>
    <x v="14"/>
    <x v="0"/>
    <x v="0"/>
    <n v="2443"/>
    <n v="2192"/>
    <x v="184"/>
    <x v="327"/>
    <x v="2437"/>
  </r>
  <r>
    <x v="46"/>
    <x v="1"/>
    <x v="9"/>
    <s v="Medium"/>
    <x v="5"/>
    <n v="35"/>
    <x v="1"/>
    <x v="0"/>
    <x v="4"/>
    <x v="2"/>
    <x v="14"/>
    <x v="0"/>
    <x v="0"/>
    <n v="2443"/>
    <n v="1888"/>
    <x v="184"/>
    <x v="4199"/>
    <x v="2691"/>
  </r>
  <r>
    <x v="249"/>
    <x v="1"/>
    <x v="5"/>
    <s v="Medium"/>
    <x v="5"/>
    <n v="35"/>
    <x v="1"/>
    <x v="1"/>
    <x v="22"/>
    <x v="2"/>
    <x v="14"/>
    <x v="0"/>
    <x v="1"/>
    <n v="850.5"/>
    <n v="968"/>
    <x v="123"/>
    <x v="4118"/>
    <x v="45"/>
  </r>
  <r>
    <x v="249"/>
    <x v="1"/>
    <x v="5"/>
    <s v="Medium"/>
    <x v="5"/>
    <n v="35"/>
    <x v="1"/>
    <x v="1"/>
    <x v="22"/>
    <x v="1"/>
    <x v="6"/>
    <x v="0"/>
    <x v="0"/>
    <n v="1134"/>
    <n v="1238"/>
    <x v="178"/>
    <x v="3573"/>
    <x v="61"/>
  </r>
  <r>
    <x v="117"/>
    <x v="0"/>
    <x v="11"/>
    <s v="Medium"/>
    <x v="5"/>
    <n v="35"/>
    <x v="1"/>
    <x v="0"/>
    <x v="6"/>
    <x v="2"/>
    <x v="14"/>
    <x v="0"/>
    <x v="1"/>
    <n v="270"/>
    <n v="343"/>
    <x v="45"/>
    <x v="3509"/>
    <x v="292"/>
  </r>
  <r>
    <x v="117"/>
    <x v="0"/>
    <x v="11"/>
    <s v="Medium"/>
    <x v="5"/>
    <n v="19"/>
    <x v="0"/>
    <x v="0"/>
    <x v="6"/>
    <x v="0"/>
    <x v="2"/>
    <x v="0"/>
    <x v="1"/>
    <n v="455"/>
    <n v="683"/>
    <x v="87"/>
    <x v="1226"/>
    <x v="2561"/>
  </r>
  <r>
    <x v="360"/>
    <x v="0"/>
    <x v="10"/>
    <s v="Medium"/>
    <x v="5"/>
    <n v="19"/>
    <x v="0"/>
    <x v="0"/>
    <x v="13"/>
    <x v="0"/>
    <x v="0"/>
    <x v="0"/>
    <x v="1"/>
    <n v="406"/>
    <n v="659"/>
    <x v="494"/>
    <x v="1722"/>
    <x v="1059"/>
  </r>
  <r>
    <x v="360"/>
    <x v="0"/>
    <x v="10"/>
    <s v="Medium"/>
    <x v="5"/>
    <n v="20"/>
    <x v="0"/>
    <x v="0"/>
    <x v="13"/>
    <x v="0"/>
    <x v="0"/>
    <x v="0"/>
    <x v="1"/>
    <n v="30"/>
    <n v="41.5"/>
    <x v="7"/>
    <x v="453"/>
    <x v="70"/>
  </r>
  <r>
    <x v="360"/>
    <x v="0"/>
    <x v="10"/>
    <s v="Medium"/>
    <x v="5"/>
    <n v="20"/>
    <x v="0"/>
    <x v="0"/>
    <x v="13"/>
    <x v="0"/>
    <x v="2"/>
    <x v="0"/>
    <x v="2"/>
    <n v="210"/>
    <n v="210.33"/>
    <x v="18"/>
    <x v="1822"/>
    <x v="1312"/>
  </r>
  <r>
    <x v="333"/>
    <x v="1"/>
    <x v="6"/>
    <s v="Medium"/>
    <x v="5"/>
    <n v="20"/>
    <x v="0"/>
    <x v="1"/>
    <x v="8"/>
    <x v="0"/>
    <x v="0"/>
    <x v="0"/>
    <x v="1"/>
    <n v="87"/>
    <n v="105"/>
    <x v="294"/>
    <x v="756"/>
    <x v="69"/>
  </r>
  <r>
    <x v="333"/>
    <x v="1"/>
    <x v="6"/>
    <s v="Medium"/>
    <x v="5"/>
    <n v="20"/>
    <x v="0"/>
    <x v="1"/>
    <x v="8"/>
    <x v="0"/>
    <x v="0"/>
    <x v="0"/>
    <x v="0"/>
    <n v="100"/>
    <n v="82"/>
    <x v="73"/>
    <x v="151"/>
    <x v="366"/>
  </r>
  <r>
    <x v="333"/>
    <x v="1"/>
    <x v="6"/>
    <s v="Medium"/>
    <x v="5"/>
    <n v="20"/>
    <x v="0"/>
    <x v="1"/>
    <x v="8"/>
    <x v="1"/>
    <x v="6"/>
    <x v="0"/>
    <x v="2"/>
    <n v="316.67"/>
    <n v="432"/>
    <x v="509"/>
    <x v="2008"/>
    <x v="1658"/>
  </r>
  <r>
    <x v="327"/>
    <x v="1"/>
    <x v="7"/>
    <s v="Medium"/>
    <x v="5"/>
    <n v="20"/>
    <x v="0"/>
    <x v="1"/>
    <x v="3"/>
    <x v="0"/>
    <x v="2"/>
    <x v="0"/>
    <x v="2"/>
    <n v="58.33"/>
    <n v="70.33"/>
    <x v="208"/>
    <x v="2846"/>
    <x v="69"/>
  </r>
  <r>
    <x v="206"/>
    <x v="0"/>
    <x v="10"/>
    <s v="Medium"/>
    <x v="5"/>
    <n v="22"/>
    <x v="0"/>
    <x v="1"/>
    <x v="10"/>
    <x v="0"/>
    <x v="3"/>
    <x v="0"/>
    <x v="2"/>
    <n v="477"/>
    <n v="717.67"/>
    <x v="507"/>
    <x v="3704"/>
    <x v="2692"/>
  </r>
  <r>
    <x v="431"/>
    <x v="0"/>
    <x v="11"/>
    <s v="Medium"/>
    <x v="5"/>
    <n v="22"/>
    <x v="0"/>
    <x v="0"/>
    <x v="6"/>
    <x v="0"/>
    <x v="0"/>
    <x v="0"/>
    <x v="0"/>
    <n v="100"/>
    <n v="154"/>
    <x v="73"/>
    <x v="446"/>
    <x v="14"/>
  </r>
  <r>
    <x v="431"/>
    <x v="0"/>
    <x v="11"/>
    <s v="Medium"/>
    <x v="5"/>
    <n v="22"/>
    <x v="0"/>
    <x v="0"/>
    <x v="6"/>
    <x v="0"/>
    <x v="0"/>
    <x v="0"/>
    <x v="0"/>
    <n v="60"/>
    <n v="94"/>
    <x v="7"/>
    <x v="108"/>
    <x v="53"/>
  </r>
  <r>
    <x v="435"/>
    <x v="0"/>
    <x v="10"/>
    <s v="Medium"/>
    <x v="5"/>
    <n v="22"/>
    <x v="0"/>
    <x v="0"/>
    <x v="15"/>
    <x v="0"/>
    <x v="0"/>
    <x v="0"/>
    <x v="2"/>
    <n v="135.33000000000001"/>
    <n v="183"/>
    <x v="218"/>
    <x v="464"/>
    <x v="131"/>
  </r>
  <r>
    <x v="335"/>
    <x v="1"/>
    <x v="5"/>
    <s v="Medium"/>
    <x v="5"/>
    <n v="22"/>
    <x v="0"/>
    <x v="0"/>
    <x v="15"/>
    <x v="0"/>
    <x v="0"/>
    <x v="0"/>
    <x v="2"/>
    <n v="31.67"/>
    <n v="25"/>
    <x v="284"/>
    <x v="440"/>
    <x v="2040"/>
  </r>
  <r>
    <x v="335"/>
    <x v="1"/>
    <x v="5"/>
    <s v="Medium"/>
    <x v="5"/>
    <n v="22"/>
    <x v="0"/>
    <x v="0"/>
    <x v="15"/>
    <x v="0"/>
    <x v="0"/>
    <x v="0"/>
    <x v="2"/>
    <n v="12.33"/>
    <n v="14.33"/>
    <x v="108"/>
    <x v="778"/>
    <x v="102"/>
  </r>
  <r>
    <x v="110"/>
    <x v="0"/>
    <x v="4"/>
    <s v="Medium"/>
    <x v="5"/>
    <n v="22"/>
    <x v="0"/>
    <x v="1"/>
    <x v="3"/>
    <x v="0"/>
    <x v="2"/>
    <x v="0"/>
    <x v="2"/>
    <n v="116.67"/>
    <n v="156.33000000000001"/>
    <x v="299"/>
    <x v="513"/>
    <x v="1574"/>
  </r>
  <r>
    <x v="86"/>
    <x v="1"/>
    <x v="9"/>
    <s v="Medium"/>
    <x v="5"/>
    <n v="21"/>
    <x v="0"/>
    <x v="0"/>
    <x v="12"/>
    <x v="0"/>
    <x v="8"/>
    <x v="0"/>
    <x v="1"/>
    <n v="12"/>
    <n v="16.5"/>
    <x v="156"/>
    <x v="42"/>
    <x v="26"/>
  </r>
  <r>
    <x v="405"/>
    <x v="0"/>
    <x v="4"/>
    <s v="Medium"/>
    <x v="5"/>
    <n v="21"/>
    <x v="0"/>
    <x v="0"/>
    <x v="6"/>
    <x v="1"/>
    <x v="10"/>
    <x v="0"/>
    <x v="2"/>
    <n v="15"/>
    <n v="20.329999999999998"/>
    <x v="282"/>
    <x v="955"/>
    <x v="791"/>
  </r>
  <r>
    <x v="405"/>
    <x v="0"/>
    <x v="4"/>
    <s v="Medium"/>
    <x v="5"/>
    <n v="21"/>
    <x v="0"/>
    <x v="0"/>
    <x v="6"/>
    <x v="1"/>
    <x v="6"/>
    <x v="0"/>
    <x v="2"/>
    <n v="162"/>
    <n v="261"/>
    <x v="318"/>
    <x v="1010"/>
    <x v="483"/>
  </r>
  <r>
    <x v="148"/>
    <x v="0"/>
    <x v="0"/>
    <s v="Medium"/>
    <x v="5"/>
    <n v="21"/>
    <x v="0"/>
    <x v="0"/>
    <x v="9"/>
    <x v="1"/>
    <x v="10"/>
    <x v="0"/>
    <x v="1"/>
    <n v="103.5"/>
    <n v="153.5"/>
    <x v="99"/>
    <x v="1673"/>
    <x v="651"/>
  </r>
  <r>
    <x v="345"/>
    <x v="0"/>
    <x v="1"/>
    <s v="Medium"/>
    <x v="5"/>
    <n v="21"/>
    <x v="0"/>
    <x v="1"/>
    <x v="15"/>
    <x v="0"/>
    <x v="5"/>
    <x v="0"/>
    <x v="1"/>
    <n v="82.5"/>
    <n v="111.5"/>
    <x v="101"/>
    <x v="3132"/>
    <x v="3"/>
  </r>
  <r>
    <x v="117"/>
    <x v="0"/>
    <x v="11"/>
    <s v="Medium"/>
    <x v="5"/>
    <n v="23"/>
    <x v="0"/>
    <x v="0"/>
    <x v="4"/>
    <x v="0"/>
    <x v="0"/>
    <x v="0"/>
    <x v="2"/>
    <n v="133.33000000000001"/>
    <n v="107"/>
    <x v="47"/>
    <x v="243"/>
    <x v="2693"/>
  </r>
  <r>
    <x v="256"/>
    <x v="0"/>
    <x v="1"/>
    <s v="Medium"/>
    <x v="5"/>
    <n v="23"/>
    <x v="0"/>
    <x v="0"/>
    <x v="4"/>
    <x v="0"/>
    <x v="0"/>
    <x v="0"/>
    <x v="0"/>
    <n v="203"/>
    <n v="311"/>
    <x v="235"/>
    <x v="1765"/>
    <x v="176"/>
  </r>
  <r>
    <x v="348"/>
    <x v="0"/>
    <x v="3"/>
    <s v="Medium"/>
    <x v="5"/>
    <n v="23"/>
    <x v="0"/>
    <x v="0"/>
    <x v="4"/>
    <x v="0"/>
    <x v="0"/>
    <x v="0"/>
    <x v="1"/>
    <n v="52.5"/>
    <n v="59"/>
    <x v="4"/>
    <x v="2198"/>
    <x v="77"/>
  </r>
  <r>
    <x v="15"/>
    <x v="1"/>
    <x v="7"/>
    <s v="Medium"/>
    <x v="5"/>
    <n v="23"/>
    <x v="0"/>
    <x v="0"/>
    <x v="4"/>
    <x v="0"/>
    <x v="0"/>
    <x v="0"/>
    <x v="0"/>
    <n v="129"/>
    <n v="120"/>
    <x v="359"/>
    <x v="6"/>
    <x v="118"/>
  </r>
  <r>
    <x v="15"/>
    <x v="1"/>
    <x v="7"/>
    <s v="Medium"/>
    <x v="5"/>
    <n v="23"/>
    <x v="0"/>
    <x v="0"/>
    <x v="4"/>
    <x v="0"/>
    <x v="0"/>
    <x v="0"/>
    <x v="2"/>
    <n v="14.67"/>
    <n v="13.67"/>
    <x v="28"/>
    <x v="580"/>
    <x v="90"/>
  </r>
  <r>
    <x v="9"/>
    <x v="0"/>
    <x v="4"/>
    <s v="Medium"/>
    <x v="5"/>
    <n v="23"/>
    <x v="0"/>
    <x v="0"/>
    <x v="7"/>
    <x v="0"/>
    <x v="0"/>
    <x v="0"/>
    <x v="0"/>
    <n v="322"/>
    <n v="455"/>
    <x v="258"/>
    <x v="1963"/>
    <x v="402"/>
  </r>
  <r>
    <x v="9"/>
    <x v="0"/>
    <x v="4"/>
    <s v="Medium"/>
    <x v="5"/>
    <n v="23"/>
    <x v="0"/>
    <x v="0"/>
    <x v="7"/>
    <x v="0"/>
    <x v="0"/>
    <x v="0"/>
    <x v="2"/>
    <n v="10.67"/>
    <n v="16.329999999999998"/>
    <x v="36"/>
    <x v="910"/>
    <x v="1176"/>
  </r>
  <r>
    <x v="198"/>
    <x v="1"/>
    <x v="6"/>
    <s v="Medium"/>
    <x v="5"/>
    <n v="23"/>
    <x v="0"/>
    <x v="0"/>
    <x v="7"/>
    <x v="0"/>
    <x v="0"/>
    <x v="0"/>
    <x v="2"/>
    <n v="26.67"/>
    <n v="34.67"/>
    <x v="187"/>
    <x v="2034"/>
    <x v="139"/>
  </r>
  <r>
    <x v="198"/>
    <x v="1"/>
    <x v="6"/>
    <s v="Medium"/>
    <x v="5"/>
    <n v="23"/>
    <x v="0"/>
    <x v="0"/>
    <x v="7"/>
    <x v="0"/>
    <x v="0"/>
    <x v="0"/>
    <x v="2"/>
    <n v="166.67"/>
    <n v="230.33"/>
    <x v="471"/>
    <x v="2744"/>
    <x v="2694"/>
  </r>
  <r>
    <x v="16"/>
    <x v="1"/>
    <x v="7"/>
    <s v="Medium"/>
    <x v="5"/>
    <n v="23"/>
    <x v="0"/>
    <x v="0"/>
    <x v="7"/>
    <x v="0"/>
    <x v="0"/>
    <x v="0"/>
    <x v="0"/>
    <n v="16"/>
    <n v="22"/>
    <x v="8"/>
    <x v="599"/>
    <x v="102"/>
  </r>
  <r>
    <x v="151"/>
    <x v="0"/>
    <x v="11"/>
    <s v="Medium"/>
    <x v="5"/>
    <n v="23"/>
    <x v="0"/>
    <x v="1"/>
    <x v="6"/>
    <x v="0"/>
    <x v="12"/>
    <x v="0"/>
    <x v="0"/>
    <n v="27"/>
    <n v="44"/>
    <x v="80"/>
    <x v="447"/>
    <x v="100"/>
  </r>
  <r>
    <x v="151"/>
    <x v="0"/>
    <x v="11"/>
    <s v="Medium"/>
    <x v="5"/>
    <n v="24"/>
    <x v="0"/>
    <x v="1"/>
    <x v="6"/>
    <x v="0"/>
    <x v="12"/>
    <x v="0"/>
    <x v="1"/>
    <n v="75"/>
    <n v="123.5"/>
    <x v="51"/>
    <x v="1066"/>
    <x v="635"/>
  </r>
  <r>
    <x v="468"/>
    <x v="1"/>
    <x v="4"/>
    <s v="Medium"/>
    <x v="5"/>
    <n v="24"/>
    <x v="0"/>
    <x v="1"/>
    <x v="6"/>
    <x v="0"/>
    <x v="12"/>
    <x v="0"/>
    <x v="2"/>
    <n v="15"/>
    <n v="20.329999999999998"/>
    <x v="282"/>
    <x v="955"/>
    <x v="791"/>
  </r>
  <r>
    <x v="468"/>
    <x v="1"/>
    <x v="4"/>
    <s v="Medium"/>
    <x v="5"/>
    <n v="24"/>
    <x v="0"/>
    <x v="1"/>
    <x v="6"/>
    <x v="0"/>
    <x v="12"/>
    <x v="0"/>
    <x v="0"/>
    <n v="30"/>
    <n v="38"/>
    <x v="144"/>
    <x v="525"/>
    <x v="1"/>
  </r>
  <r>
    <x v="78"/>
    <x v="1"/>
    <x v="8"/>
    <s v="Medium"/>
    <x v="5"/>
    <n v="24"/>
    <x v="0"/>
    <x v="1"/>
    <x v="6"/>
    <x v="0"/>
    <x v="12"/>
    <x v="0"/>
    <x v="0"/>
    <n v="27"/>
    <n v="34"/>
    <x v="80"/>
    <x v="499"/>
    <x v="9"/>
  </r>
  <r>
    <x v="78"/>
    <x v="1"/>
    <x v="8"/>
    <s v="Medium"/>
    <x v="5"/>
    <n v="24"/>
    <x v="0"/>
    <x v="1"/>
    <x v="6"/>
    <x v="0"/>
    <x v="12"/>
    <x v="0"/>
    <x v="0"/>
    <n v="95"/>
    <n v="119"/>
    <x v="231"/>
    <x v="403"/>
    <x v="139"/>
  </r>
  <r>
    <x v="53"/>
    <x v="1"/>
    <x v="9"/>
    <s v="Medium"/>
    <x v="5"/>
    <n v="24"/>
    <x v="0"/>
    <x v="1"/>
    <x v="6"/>
    <x v="0"/>
    <x v="12"/>
    <x v="0"/>
    <x v="1"/>
    <n v="12.5"/>
    <n v="16"/>
    <x v="169"/>
    <x v="810"/>
    <x v="9"/>
  </r>
  <r>
    <x v="311"/>
    <x v="0"/>
    <x v="2"/>
    <s v="Medium"/>
    <x v="5"/>
    <n v="24"/>
    <x v="0"/>
    <x v="0"/>
    <x v="14"/>
    <x v="2"/>
    <x v="14"/>
    <x v="0"/>
    <x v="0"/>
    <n v="540"/>
    <n v="480"/>
    <x v="45"/>
    <x v="158"/>
    <x v="659"/>
  </r>
  <r>
    <x v="311"/>
    <x v="0"/>
    <x v="2"/>
    <s v="Medium"/>
    <x v="5"/>
    <n v="23"/>
    <x v="0"/>
    <x v="0"/>
    <x v="14"/>
    <x v="0"/>
    <x v="2"/>
    <x v="0"/>
    <x v="0"/>
    <n v="805"/>
    <n v="1040"/>
    <x v="276"/>
    <x v="2595"/>
    <x v="45"/>
  </r>
  <r>
    <x v="122"/>
    <x v="0"/>
    <x v="11"/>
    <s v="Medium"/>
    <x v="5"/>
    <n v="23"/>
    <x v="0"/>
    <x v="1"/>
    <x v="1"/>
    <x v="0"/>
    <x v="0"/>
    <x v="0"/>
    <x v="0"/>
    <n v="196"/>
    <n v="232"/>
    <x v="363"/>
    <x v="1325"/>
    <x v="69"/>
  </r>
  <r>
    <x v="122"/>
    <x v="0"/>
    <x v="11"/>
    <s v="Medium"/>
    <x v="5"/>
    <n v="32"/>
    <x v="1"/>
    <x v="1"/>
    <x v="1"/>
    <x v="0"/>
    <x v="0"/>
    <x v="0"/>
    <x v="1"/>
    <n v="56"/>
    <n v="70.5"/>
    <x v="480"/>
    <x v="25"/>
    <x v="0"/>
  </r>
  <r>
    <x v="117"/>
    <x v="0"/>
    <x v="11"/>
    <s v="Medium"/>
    <x v="5"/>
    <n v="32"/>
    <x v="1"/>
    <x v="1"/>
    <x v="1"/>
    <x v="0"/>
    <x v="0"/>
    <x v="0"/>
    <x v="0"/>
    <n v="290"/>
    <n v="351"/>
    <x v="439"/>
    <x v="2942"/>
    <x v="81"/>
  </r>
  <r>
    <x v="117"/>
    <x v="0"/>
    <x v="11"/>
    <s v="Medium"/>
    <x v="5"/>
    <n v="32"/>
    <x v="1"/>
    <x v="1"/>
    <x v="1"/>
    <x v="0"/>
    <x v="0"/>
    <x v="0"/>
    <x v="0"/>
    <n v="35"/>
    <n v="45"/>
    <x v="10"/>
    <x v="33"/>
    <x v="15"/>
  </r>
  <r>
    <x v="419"/>
    <x v="0"/>
    <x v="11"/>
    <s v="Medium"/>
    <x v="5"/>
    <n v="32"/>
    <x v="1"/>
    <x v="1"/>
    <x v="1"/>
    <x v="0"/>
    <x v="2"/>
    <x v="0"/>
    <x v="2"/>
    <n v="280"/>
    <n v="315.67"/>
    <x v="189"/>
    <x v="2795"/>
    <x v="932"/>
  </r>
  <r>
    <x v="431"/>
    <x v="0"/>
    <x v="11"/>
    <s v="Medium"/>
    <x v="5"/>
    <n v="32"/>
    <x v="1"/>
    <x v="1"/>
    <x v="1"/>
    <x v="2"/>
    <x v="14"/>
    <x v="0"/>
    <x v="0"/>
    <n v="540"/>
    <n v="600"/>
    <x v="45"/>
    <x v="2131"/>
    <x v="407"/>
  </r>
  <r>
    <x v="431"/>
    <x v="0"/>
    <x v="11"/>
    <s v="Medium"/>
    <x v="5"/>
    <n v="32"/>
    <x v="1"/>
    <x v="1"/>
    <x v="1"/>
    <x v="0"/>
    <x v="0"/>
    <x v="0"/>
    <x v="0"/>
    <n v="322"/>
    <n v="383"/>
    <x v="258"/>
    <x v="3031"/>
    <x v="81"/>
  </r>
  <r>
    <x v="431"/>
    <x v="0"/>
    <x v="11"/>
    <s v="Medium"/>
    <x v="5"/>
    <n v="32"/>
    <x v="1"/>
    <x v="1"/>
    <x v="1"/>
    <x v="0"/>
    <x v="0"/>
    <x v="0"/>
    <x v="0"/>
    <n v="96"/>
    <n v="117"/>
    <x v="72"/>
    <x v="1802"/>
    <x v="21"/>
  </r>
  <r>
    <x v="431"/>
    <x v="0"/>
    <x v="11"/>
    <s v="Medium"/>
    <x v="5"/>
    <n v="32"/>
    <x v="1"/>
    <x v="1"/>
    <x v="1"/>
    <x v="0"/>
    <x v="0"/>
    <x v="0"/>
    <x v="1"/>
    <n v="2.5"/>
    <n v="2.5"/>
    <x v="9"/>
    <x v="905"/>
    <x v="30"/>
  </r>
  <r>
    <x v="180"/>
    <x v="0"/>
    <x v="11"/>
    <s v="Medium"/>
    <x v="5"/>
    <n v="32"/>
    <x v="1"/>
    <x v="1"/>
    <x v="1"/>
    <x v="0"/>
    <x v="2"/>
    <x v="0"/>
    <x v="0"/>
    <n v="350"/>
    <n v="410"/>
    <x v="135"/>
    <x v="1465"/>
    <x v="407"/>
  </r>
  <r>
    <x v="181"/>
    <x v="0"/>
    <x v="11"/>
    <s v="Medium"/>
    <x v="5"/>
    <n v="32"/>
    <x v="1"/>
    <x v="1"/>
    <x v="1"/>
    <x v="0"/>
    <x v="0"/>
    <x v="0"/>
    <x v="0"/>
    <n v="135"/>
    <n v="176"/>
    <x v="55"/>
    <x v="391"/>
    <x v="36"/>
  </r>
  <r>
    <x v="181"/>
    <x v="0"/>
    <x v="11"/>
    <s v="Medium"/>
    <x v="5"/>
    <n v="32"/>
    <x v="1"/>
    <x v="1"/>
    <x v="1"/>
    <x v="0"/>
    <x v="0"/>
    <x v="0"/>
    <x v="0"/>
    <n v="580"/>
    <n v="730"/>
    <x v="179"/>
    <x v="1083"/>
    <x v="109"/>
  </r>
  <r>
    <x v="181"/>
    <x v="0"/>
    <x v="11"/>
    <s v="Medium"/>
    <x v="5"/>
    <n v="32"/>
    <x v="1"/>
    <x v="1"/>
    <x v="1"/>
    <x v="0"/>
    <x v="2"/>
    <x v="0"/>
    <x v="0"/>
    <n v="1050"/>
    <n v="1382"/>
    <x v="84"/>
    <x v="2675"/>
    <x v="1241"/>
  </r>
  <r>
    <x v="143"/>
    <x v="0"/>
    <x v="11"/>
    <s v="Medium"/>
    <x v="5"/>
    <n v="32"/>
    <x v="1"/>
    <x v="1"/>
    <x v="1"/>
    <x v="2"/>
    <x v="14"/>
    <x v="0"/>
    <x v="1"/>
    <n v="270"/>
    <n v="285"/>
    <x v="45"/>
    <x v="873"/>
    <x v="79"/>
  </r>
  <r>
    <x v="143"/>
    <x v="0"/>
    <x v="11"/>
    <s v="Medium"/>
    <x v="5"/>
    <n v="32"/>
    <x v="1"/>
    <x v="1"/>
    <x v="1"/>
    <x v="0"/>
    <x v="0"/>
    <x v="0"/>
    <x v="0"/>
    <n v="279"/>
    <n v="361"/>
    <x v="533"/>
    <x v="1659"/>
    <x v="133"/>
  </r>
  <r>
    <x v="143"/>
    <x v="0"/>
    <x v="11"/>
    <s v="Medium"/>
    <x v="5"/>
    <n v="32"/>
    <x v="1"/>
    <x v="1"/>
    <x v="1"/>
    <x v="0"/>
    <x v="0"/>
    <x v="0"/>
    <x v="0"/>
    <n v="28"/>
    <n v="33"/>
    <x v="155"/>
    <x v="42"/>
    <x v="22"/>
  </r>
  <r>
    <x v="143"/>
    <x v="0"/>
    <x v="11"/>
    <s v="Medium"/>
    <x v="5"/>
    <n v="32"/>
    <x v="1"/>
    <x v="1"/>
    <x v="1"/>
    <x v="0"/>
    <x v="2"/>
    <x v="0"/>
    <x v="2"/>
    <n v="198.33"/>
    <n v="235.67"/>
    <x v="149"/>
    <x v="2360"/>
    <x v="1330"/>
  </r>
  <r>
    <x v="123"/>
    <x v="0"/>
    <x v="11"/>
    <s v="Medium"/>
    <x v="5"/>
    <n v="32"/>
    <x v="1"/>
    <x v="1"/>
    <x v="1"/>
    <x v="0"/>
    <x v="0"/>
    <x v="0"/>
    <x v="1"/>
    <n v="30"/>
    <n v="37"/>
    <x v="7"/>
    <x v="18"/>
    <x v="105"/>
  </r>
  <r>
    <x v="408"/>
    <x v="0"/>
    <x v="0"/>
    <s v="Medium"/>
    <x v="5"/>
    <n v="32"/>
    <x v="1"/>
    <x v="1"/>
    <x v="1"/>
    <x v="2"/>
    <x v="14"/>
    <x v="0"/>
    <x v="1"/>
    <n v="850.5"/>
    <n v="997"/>
    <x v="123"/>
    <x v="3105"/>
    <x v="1711"/>
  </r>
  <r>
    <x v="408"/>
    <x v="0"/>
    <x v="0"/>
    <s v="Medium"/>
    <x v="5"/>
    <n v="32"/>
    <x v="1"/>
    <x v="1"/>
    <x v="1"/>
    <x v="0"/>
    <x v="0"/>
    <x v="0"/>
    <x v="1"/>
    <n v="350"/>
    <n v="478"/>
    <x v="166"/>
    <x v="1167"/>
    <x v="770"/>
  </r>
  <r>
    <x v="299"/>
    <x v="0"/>
    <x v="0"/>
    <s v="Medium"/>
    <x v="5"/>
    <n v="32"/>
    <x v="1"/>
    <x v="1"/>
    <x v="1"/>
    <x v="2"/>
    <x v="14"/>
    <x v="0"/>
    <x v="0"/>
    <n v="1120"/>
    <n v="1189"/>
    <x v="223"/>
    <x v="3591"/>
    <x v="87"/>
  </r>
  <r>
    <x v="299"/>
    <x v="0"/>
    <x v="0"/>
    <s v="Medium"/>
    <x v="5"/>
    <n v="32"/>
    <x v="1"/>
    <x v="1"/>
    <x v="1"/>
    <x v="0"/>
    <x v="0"/>
    <x v="0"/>
    <x v="0"/>
    <n v="8"/>
    <n v="10"/>
    <x v="409"/>
    <x v="12"/>
    <x v="72"/>
  </r>
  <r>
    <x v="299"/>
    <x v="0"/>
    <x v="0"/>
    <s v="Medium"/>
    <x v="5"/>
    <n v="32"/>
    <x v="1"/>
    <x v="1"/>
    <x v="1"/>
    <x v="0"/>
    <x v="0"/>
    <x v="0"/>
    <x v="2"/>
    <n v="133.33000000000001"/>
    <n v="180.67"/>
    <x v="47"/>
    <x v="1786"/>
    <x v="1520"/>
  </r>
  <r>
    <x v="299"/>
    <x v="0"/>
    <x v="0"/>
    <s v="Medium"/>
    <x v="5"/>
    <n v="32"/>
    <x v="1"/>
    <x v="1"/>
    <x v="1"/>
    <x v="0"/>
    <x v="0"/>
    <x v="0"/>
    <x v="1"/>
    <n v="23"/>
    <n v="31.5"/>
    <x v="255"/>
    <x v="444"/>
    <x v="100"/>
  </r>
  <r>
    <x v="230"/>
    <x v="0"/>
    <x v="0"/>
    <s v="Medium"/>
    <x v="5"/>
    <n v="32"/>
    <x v="1"/>
    <x v="1"/>
    <x v="1"/>
    <x v="0"/>
    <x v="0"/>
    <x v="0"/>
    <x v="0"/>
    <n v="625"/>
    <n v="785"/>
    <x v="171"/>
    <x v="2658"/>
    <x v="705"/>
  </r>
  <r>
    <x v="231"/>
    <x v="0"/>
    <x v="0"/>
    <s v="Medium"/>
    <x v="5"/>
    <n v="32"/>
    <x v="1"/>
    <x v="1"/>
    <x v="1"/>
    <x v="2"/>
    <x v="14"/>
    <x v="0"/>
    <x v="0"/>
    <n v="1701"/>
    <n v="1903"/>
    <x v="123"/>
    <x v="2475"/>
    <x v="1151"/>
  </r>
  <r>
    <x v="141"/>
    <x v="0"/>
    <x v="1"/>
    <s v="Medium"/>
    <x v="5"/>
    <n v="32"/>
    <x v="1"/>
    <x v="1"/>
    <x v="1"/>
    <x v="0"/>
    <x v="2"/>
    <x v="0"/>
    <x v="1"/>
    <n v="332.5"/>
    <n v="458.5"/>
    <x v="372"/>
    <x v="1617"/>
    <x v="135"/>
  </r>
  <r>
    <x v="33"/>
    <x v="0"/>
    <x v="1"/>
    <s v="Medium"/>
    <x v="5"/>
    <n v="32"/>
    <x v="1"/>
    <x v="1"/>
    <x v="1"/>
    <x v="0"/>
    <x v="0"/>
    <x v="0"/>
    <x v="1"/>
    <n v="15"/>
    <n v="18.5"/>
    <x v="144"/>
    <x v="214"/>
    <x v="9"/>
  </r>
  <r>
    <x v="331"/>
    <x v="0"/>
    <x v="2"/>
    <s v="Medium"/>
    <x v="5"/>
    <n v="32"/>
    <x v="1"/>
    <x v="1"/>
    <x v="1"/>
    <x v="0"/>
    <x v="2"/>
    <x v="0"/>
    <x v="2"/>
    <n v="338.33"/>
    <n v="474.33"/>
    <x v="35"/>
    <x v="3555"/>
    <x v="172"/>
  </r>
  <r>
    <x v="113"/>
    <x v="0"/>
    <x v="2"/>
    <s v="Medium"/>
    <x v="5"/>
    <n v="32"/>
    <x v="1"/>
    <x v="1"/>
    <x v="1"/>
    <x v="2"/>
    <x v="14"/>
    <x v="0"/>
    <x v="1"/>
    <n v="270"/>
    <n v="274.5"/>
    <x v="45"/>
    <x v="464"/>
    <x v="26"/>
  </r>
  <r>
    <x v="113"/>
    <x v="0"/>
    <x v="2"/>
    <s v="Medium"/>
    <x v="5"/>
    <n v="32"/>
    <x v="1"/>
    <x v="1"/>
    <x v="1"/>
    <x v="0"/>
    <x v="2"/>
    <x v="0"/>
    <x v="0"/>
    <n v="455"/>
    <n v="524"/>
    <x v="114"/>
    <x v="1045"/>
    <x v="87"/>
  </r>
  <r>
    <x v="156"/>
    <x v="0"/>
    <x v="2"/>
    <s v="Medium"/>
    <x v="5"/>
    <n v="32"/>
    <x v="1"/>
    <x v="1"/>
    <x v="1"/>
    <x v="0"/>
    <x v="0"/>
    <x v="0"/>
    <x v="1"/>
    <n v="262.5"/>
    <n v="309.5"/>
    <x v="112"/>
    <x v="2212"/>
    <x v="127"/>
  </r>
  <r>
    <x v="257"/>
    <x v="0"/>
    <x v="2"/>
    <s v="Medium"/>
    <x v="5"/>
    <n v="32"/>
    <x v="1"/>
    <x v="1"/>
    <x v="1"/>
    <x v="0"/>
    <x v="0"/>
    <x v="0"/>
    <x v="1"/>
    <n v="10"/>
    <n v="12"/>
    <x v="111"/>
    <x v="256"/>
    <x v="7"/>
  </r>
  <r>
    <x v="415"/>
    <x v="0"/>
    <x v="10"/>
    <s v="Medium"/>
    <x v="5"/>
    <n v="32"/>
    <x v="1"/>
    <x v="1"/>
    <x v="1"/>
    <x v="0"/>
    <x v="0"/>
    <x v="0"/>
    <x v="2"/>
    <n v="36.67"/>
    <n v="44.33"/>
    <x v="37"/>
    <x v="967"/>
    <x v="2605"/>
  </r>
  <r>
    <x v="415"/>
    <x v="0"/>
    <x v="10"/>
    <s v="Medium"/>
    <x v="5"/>
    <n v="32"/>
    <x v="1"/>
    <x v="1"/>
    <x v="1"/>
    <x v="0"/>
    <x v="0"/>
    <x v="0"/>
    <x v="1"/>
    <n v="406"/>
    <n v="560"/>
    <x v="494"/>
    <x v="3609"/>
    <x v="1698"/>
  </r>
  <r>
    <x v="398"/>
    <x v="0"/>
    <x v="10"/>
    <s v="Medium"/>
    <x v="5"/>
    <n v="32"/>
    <x v="1"/>
    <x v="1"/>
    <x v="1"/>
    <x v="0"/>
    <x v="0"/>
    <x v="0"/>
    <x v="2"/>
    <n v="110"/>
    <n v="136.66999999999999"/>
    <x v="100"/>
    <x v="1305"/>
    <x v="224"/>
  </r>
  <r>
    <x v="328"/>
    <x v="0"/>
    <x v="10"/>
    <s v="Medium"/>
    <x v="5"/>
    <n v="32"/>
    <x v="1"/>
    <x v="1"/>
    <x v="1"/>
    <x v="0"/>
    <x v="2"/>
    <x v="0"/>
    <x v="0"/>
    <n v="945"/>
    <n v="1128"/>
    <x v="180"/>
    <x v="1122"/>
    <x v="263"/>
  </r>
  <r>
    <x v="37"/>
    <x v="0"/>
    <x v="3"/>
    <s v="Medium"/>
    <x v="5"/>
    <n v="32"/>
    <x v="1"/>
    <x v="1"/>
    <x v="1"/>
    <x v="0"/>
    <x v="0"/>
    <x v="0"/>
    <x v="1"/>
    <n v="52.5"/>
    <n v="71"/>
    <x v="4"/>
    <x v="1284"/>
    <x v="68"/>
  </r>
  <r>
    <x v="37"/>
    <x v="0"/>
    <x v="3"/>
    <s v="Medium"/>
    <x v="5"/>
    <n v="32"/>
    <x v="1"/>
    <x v="1"/>
    <x v="1"/>
    <x v="0"/>
    <x v="0"/>
    <x v="0"/>
    <x v="0"/>
    <n v="175"/>
    <n v="210"/>
    <x v="3"/>
    <x v="756"/>
    <x v="281"/>
  </r>
  <r>
    <x v="37"/>
    <x v="0"/>
    <x v="3"/>
    <s v="Medium"/>
    <x v="5"/>
    <n v="32"/>
    <x v="1"/>
    <x v="1"/>
    <x v="1"/>
    <x v="0"/>
    <x v="0"/>
    <x v="0"/>
    <x v="0"/>
    <n v="9"/>
    <n v="10"/>
    <x v="13"/>
    <x v="12"/>
    <x v="8"/>
  </r>
  <r>
    <x v="205"/>
    <x v="0"/>
    <x v="3"/>
    <s v="Medium"/>
    <x v="5"/>
    <n v="32"/>
    <x v="1"/>
    <x v="1"/>
    <x v="1"/>
    <x v="2"/>
    <x v="14"/>
    <x v="0"/>
    <x v="2"/>
    <n v="373.33"/>
    <n v="421"/>
    <x v="243"/>
    <x v="2949"/>
    <x v="131"/>
  </r>
  <r>
    <x v="220"/>
    <x v="0"/>
    <x v="3"/>
    <s v="Medium"/>
    <x v="5"/>
    <n v="32"/>
    <x v="1"/>
    <x v="1"/>
    <x v="1"/>
    <x v="0"/>
    <x v="0"/>
    <x v="0"/>
    <x v="2"/>
    <n v="17.329999999999998"/>
    <n v="21.33"/>
    <x v="448"/>
    <x v="378"/>
    <x v="5"/>
  </r>
  <r>
    <x v="220"/>
    <x v="0"/>
    <x v="3"/>
    <s v="Medium"/>
    <x v="5"/>
    <n v="32"/>
    <x v="1"/>
    <x v="1"/>
    <x v="1"/>
    <x v="0"/>
    <x v="0"/>
    <x v="0"/>
    <x v="0"/>
    <n v="293"/>
    <n v="361"/>
    <x v="513"/>
    <x v="1659"/>
    <x v="152"/>
  </r>
  <r>
    <x v="70"/>
    <x v="0"/>
    <x v="3"/>
    <s v="Medium"/>
    <x v="5"/>
    <n v="32"/>
    <x v="1"/>
    <x v="1"/>
    <x v="1"/>
    <x v="0"/>
    <x v="0"/>
    <x v="0"/>
    <x v="2"/>
    <n v="70"/>
    <n v="84"/>
    <x v="15"/>
    <x v="62"/>
    <x v="23"/>
  </r>
  <r>
    <x v="400"/>
    <x v="0"/>
    <x v="3"/>
    <s v="Medium"/>
    <x v="5"/>
    <n v="32"/>
    <x v="1"/>
    <x v="1"/>
    <x v="1"/>
    <x v="0"/>
    <x v="0"/>
    <x v="0"/>
    <x v="2"/>
    <n v="260.67"/>
    <n v="318.33"/>
    <x v="492"/>
    <x v="4200"/>
    <x v="305"/>
  </r>
  <r>
    <x v="8"/>
    <x v="0"/>
    <x v="4"/>
    <s v="Medium"/>
    <x v="5"/>
    <n v="32"/>
    <x v="1"/>
    <x v="1"/>
    <x v="1"/>
    <x v="0"/>
    <x v="0"/>
    <x v="0"/>
    <x v="0"/>
    <n v="387"/>
    <n v="501"/>
    <x v="487"/>
    <x v="2066"/>
    <x v="287"/>
  </r>
  <r>
    <x v="405"/>
    <x v="0"/>
    <x v="4"/>
    <s v="Medium"/>
    <x v="5"/>
    <n v="32"/>
    <x v="1"/>
    <x v="1"/>
    <x v="1"/>
    <x v="0"/>
    <x v="0"/>
    <x v="0"/>
    <x v="1"/>
    <n v="420"/>
    <n v="542.5"/>
    <x v="189"/>
    <x v="3998"/>
    <x v="720"/>
  </r>
  <r>
    <x v="405"/>
    <x v="0"/>
    <x v="4"/>
    <s v="Medium"/>
    <x v="5"/>
    <n v="32"/>
    <x v="1"/>
    <x v="1"/>
    <x v="1"/>
    <x v="0"/>
    <x v="0"/>
    <x v="0"/>
    <x v="2"/>
    <n v="35"/>
    <n v="43"/>
    <x v="4"/>
    <x v="206"/>
    <x v="139"/>
  </r>
  <r>
    <x v="405"/>
    <x v="0"/>
    <x v="4"/>
    <s v="Medium"/>
    <x v="5"/>
    <n v="32"/>
    <x v="1"/>
    <x v="1"/>
    <x v="1"/>
    <x v="0"/>
    <x v="2"/>
    <x v="0"/>
    <x v="1"/>
    <n v="175"/>
    <n v="196.5"/>
    <x v="135"/>
    <x v="1806"/>
    <x v="52"/>
  </r>
  <r>
    <x v="511"/>
    <x v="1"/>
    <x v="10"/>
    <s v="Medium"/>
    <x v="5"/>
    <n v="32"/>
    <x v="1"/>
    <x v="1"/>
    <x v="1"/>
    <x v="2"/>
    <x v="14"/>
    <x v="0"/>
    <x v="2"/>
    <n v="333.33"/>
    <n v="300.67"/>
    <x v="264"/>
    <x v="2374"/>
    <x v="1714"/>
  </r>
  <r>
    <x v="114"/>
    <x v="1"/>
    <x v="5"/>
    <s v="Medium"/>
    <x v="5"/>
    <n v="32"/>
    <x v="1"/>
    <x v="1"/>
    <x v="1"/>
    <x v="0"/>
    <x v="0"/>
    <x v="0"/>
    <x v="2"/>
    <n v="58"/>
    <n v="58.67"/>
    <x v="294"/>
    <x v="912"/>
    <x v="149"/>
  </r>
  <r>
    <x v="114"/>
    <x v="1"/>
    <x v="5"/>
    <s v="Medium"/>
    <x v="5"/>
    <n v="32"/>
    <x v="1"/>
    <x v="1"/>
    <x v="1"/>
    <x v="0"/>
    <x v="0"/>
    <x v="0"/>
    <x v="2"/>
    <n v="46.67"/>
    <n v="50.67"/>
    <x v="53"/>
    <x v="1312"/>
    <x v="5"/>
  </r>
  <r>
    <x v="114"/>
    <x v="1"/>
    <x v="5"/>
    <s v="Medium"/>
    <x v="5"/>
    <n v="32"/>
    <x v="1"/>
    <x v="1"/>
    <x v="1"/>
    <x v="0"/>
    <x v="2"/>
    <x v="0"/>
    <x v="1"/>
    <n v="140"/>
    <n v="149"/>
    <x v="336"/>
    <x v="1162"/>
    <x v="82"/>
  </r>
  <r>
    <x v="161"/>
    <x v="1"/>
    <x v="5"/>
    <s v="Medium"/>
    <x v="5"/>
    <n v="32"/>
    <x v="1"/>
    <x v="1"/>
    <x v="1"/>
    <x v="2"/>
    <x v="14"/>
    <x v="0"/>
    <x v="1"/>
    <n v="270"/>
    <n v="243"/>
    <x v="45"/>
    <x v="637"/>
    <x v="1112"/>
  </r>
  <r>
    <x v="161"/>
    <x v="1"/>
    <x v="5"/>
    <s v="Medium"/>
    <x v="5"/>
    <n v="32"/>
    <x v="1"/>
    <x v="1"/>
    <x v="1"/>
    <x v="0"/>
    <x v="0"/>
    <x v="0"/>
    <x v="0"/>
    <n v="193"/>
    <n v="208"/>
    <x v="327"/>
    <x v="1013"/>
    <x v="35"/>
  </r>
  <r>
    <x v="161"/>
    <x v="1"/>
    <x v="5"/>
    <s v="Medium"/>
    <x v="5"/>
    <n v="32"/>
    <x v="1"/>
    <x v="1"/>
    <x v="1"/>
    <x v="0"/>
    <x v="0"/>
    <x v="0"/>
    <x v="1"/>
    <n v="16.5"/>
    <n v="19"/>
    <x v="438"/>
    <x v="525"/>
    <x v="22"/>
  </r>
  <r>
    <x v="161"/>
    <x v="1"/>
    <x v="5"/>
    <s v="Medium"/>
    <x v="5"/>
    <n v="32"/>
    <x v="1"/>
    <x v="1"/>
    <x v="1"/>
    <x v="0"/>
    <x v="0"/>
    <x v="0"/>
    <x v="2"/>
    <n v="10"/>
    <n v="11.33"/>
    <x v="144"/>
    <x v="621"/>
    <x v="670"/>
  </r>
  <r>
    <x v="342"/>
    <x v="1"/>
    <x v="5"/>
    <s v="Medium"/>
    <x v="5"/>
    <n v="32"/>
    <x v="1"/>
    <x v="1"/>
    <x v="1"/>
    <x v="0"/>
    <x v="2"/>
    <x v="0"/>
    <x v="1"/>
    <n v="157.5"/>
    <n v="183.5"/>
    <x v="113"/>
    <x v="1932"/>
    <x v="31"/>
  </r>
  <r>
    <x v="11"/>
    <x v="1"/>
    <x v="5"/>
    <s v="Medium"/>
    <x v="5"/>
    <n v="32"/>
    <x v="1"/>
    <x v="1"/>
    <x v="1"/>
    <x v="0"/>
    <x v="0"/>
    <x v="0"/>
    <x v="1"/>
    <n v="2"/>
    <n v="2"/>
    <x v="31"/>
    <x v="36"/>
    <x v="30"/>
  </r>
  <r>
    <x v="11"/>
    <x v="1"/>
    <x v="5"/>
    <s v="Medium"/>
    <x v="5"/>
    <n v="32"/>
    <x v="1"/>
    <x v="1"/>
    <x v="1"/>
    <x v="0"/>
    <x v="2"/>
    <x v="0"/>
    <x v="2"/>
    <n v="70"/>
    <n v="73.33"/>
    <x v="15"/>
    <x v="1288"/>
    <x v="323"/>
  </r>
  <r>
    <x v="145"/>
    <x v="1"/>
    <x v="6"/>
    <s v="Medium"/>
    <x v="5"/>
    <n v="32"/>
    <x v="1"/>
    <x v="1"/>
    <x v="1"/>
    <x v="0"/>
    <x v="0"/>
    <x v="0"/>
    <x v="1"/>
    <n v="26"/>
    <n v="27"/>
    <x v="109"/>
    <x v="100"/>
    <x v="72"/>
  </r>
  <r>
    <x v="145"/>
    <x v="1"/>
    <x v="6"/>
    <s v="Medium"/>
    <x v="5"/>
    <n v="32"/>
    <x v="1"/>
    <x v="1"/>
    <x v="1"/>
    <x v="0"/>
    <x v="0"/>
    <x v="0"/>
    <x v="2"/>
    <n v="21.67"/>
    <n v="23.67"/>
    <x v="387"/>
    <x v="473"/>
    <x v="102"/>
  </r>
  <r>
    <x v="145"/>
    <x v="1"/>
    <x v="6"/>
    <s v="Medium"/>
    <x v="5"/>
    <n v="32"/>
    <x v="1"/>
    <x v="1"/>
    <x v="1"/>
    <x v="0"/>
    <x v="0"/>
    <x v="0"/>
    <x v="1"/>
    <n v="17"/>
    <n v="19.5"/>
    <x v="478"/>
    <x v="591"/>
    <x v="22"/>
  </r>
  <r>
    <x v="333"/>
    <x v="1"/>
    <x v="6"/>
    <s v="Medium"/>
    <x v="4"/>
    <n v="32"/>
    <x v="1"/>
    <x v="1"/>
    <x v="1"/>
    <x v="0"/>
    <x v="0"/>
    <x v="0"/>
    <x v="0"/>
    <n v="420"/>
    <n v="453"/>
    <x v="32"/>
    <x v="1420"/>
    <x v="238"/>
  </r>
  <r>
    <x v="333"/>
    <x v="1"/>
    <x v="6"/>
    <s v="Medium"/>
    <x v="4"/>
    <n v="32"/>
    <x v="1"/>
    <x v="1"/>
    <x v="1"/>
    <x v="0"/>
    <x v="0"/>
    <x v="0"/>
    <x v="2"/>
    <n v="25"/>
    <n v="24.33"/>
    <x v="119"/>
    <x v="852"/>
    <x v="660"/>
  </r>
  <r>
    <x v="12"/>
    <x v="1"/>
    <x v="6"/>
    <s v="Medium"/>
    <x v="4"/>
    <n v="32"/>
    <x v="1"/>
    <x v="1"/>
    <x v="1"/>
    <x v="0"/>
    <x v="0"/>
    <x v="0"/>
    <x v="2"/>
    <n v="164.67"/>
    <n v="186.33"/>
    <x v="562"/>
    <x v="81"/>
    <x v="1340"/>
  </r>
  <r>
    <x v="92"/>
    <x v="1"/>
    <x v="7"/>
    <s v="Medium"/>
    <x v="4"/>
    <n v="32"/>
    <x v="1"/>
    <x v="1"/>
    <x v="1"/>
    <x v="0"/>
    <x v="0"/>
    <x v="0"/>
    <x v="2"/>
    <n v="239"/>
    <n v="240"/>
    <x v="160"/>
    <x v="1591"/>
    <x v="19"/>
  </r>
  <r>
    <x v="92"/>
    <x v="1"/>
    <x v="7"/>
    <s v="Medium"/>
    <x v="4"/>
    <n v="32"/>
    <x v="1"/>
    <x v="1"/>
    <x v="1"/>
    <x v="0"/>
    <x v="0"/>
    <x v="0"/>
    <x v="2"/>
    <n v="20"/>
    <n v="22.33"/>
    <x v="7"/>
    <x v="422"/>
    <x v="279"/>
  </r>
  <r>
    <x v="391"/>
    <x v="1"/>
    <x v="7"/>
    <s v="Medium"/>
    <x v="4"/>
    <n v="32"/>
    <x v="1"/>
    <x v="1"/>
    <x v="1"/>
    <x v="0"/>
    <x v="0"/>
    <x v="0"/>
    <x v="2"/>
    <n v="81.67"/>
    <n v="80"/>
    <x v="188"/>
    <x v="1450"/>
    <x v="1730"/>
  </r>
  <r>
    <x v="245"/>
    <x v="1"/>
    <x v="7"/>
    <s v="Medium"/>
    <x v="4"/>
    <n v="32"/>
    <x v="1"/>
    <x v="1"/>
    <x v="1"/>
    <x v="0"/>
    <x v="0"/>
    <x v="0"/>
    <x v="0"/>
    <n v="424"/>
    <n v="482"/>
    <x v="557"/>
    <x v="1278"/>
    <x v="3"/>
  </r>
  <r>
    <x v="245"/>
    <x v="1"/>
    <x v="7"/>
    <s v="Medium"/>
    <x v="4"/>
    <n v="32"/>
    <x v="1"/>
    <x v="1"/>
    <x v="1"/>
    <x v="0"/>
    <x v="0"/>
    <x v="0"/>
    <x v="2"/>
    <n v="1.33"/>
    <n v="1.33"/>
    <x v="225"/>
    <x v="420"/>
    <x v="30"/>
  </r>
  <r>
    <x v="245"/>
    <x v="1"/>
    <x v="7"/>
    <s v="Medium"/>
    <x v="4"/>
    <n v="32"/>
    <x v="1"/>
    <x v="1"/>
    <x v="1"/>
    <x v="0"/>
    <x v="0"/>
    <x v="0"/>
    <x v="0"/>
    <n v="46"/>
    <n v="51"/>
    <x v="255"/>
    <x v="502"/>
    <x v="22"/>
  </r>
  <r>
    <x v="16"/>
    <x v="1"/>
    <x v="7"/>
    <s v="Medium"/>
    <x v="4"/>
    <n v="32"/>
    <x v="1"/>
    <x v="1"/>
    <x v="1"/>
    <x v="0"/>
    <x v="0"/>
    <x v="0"/>
    <x v="0"/>
    <n v="750"/>
    <n v="740"/>
    <x v="23"/>
    <x v="616"/>
    <x v="74"/>
  </r>
  <r>
    <x v="16"/>
    <x v="1"/>
    <x v="7"/>
    <s v="Medium"/>
    <x v="4"/>
    <n v="32"/>
    <x v="1"/>
    <x v="1"/>
    <x v="1"/>
    <x v="0"/>
    <x v="0"/>
    <x v="0"/>
    <x v="1"/>
    <n v="2.5"/>
    <n v="2.5"/>
    <x v="9"/>
    <x v="905"/>
    <x v="30"/>
  </r>
  <r>
    <x v="366"/>
    <x v="1"/>
    <x v="7"/>
    <s v="Medium"/>
    <x v="4"/>
    <n v="32"/>
    <x v="1"/>
    <x v="1"/>
    <x v="1"/>
    <x v="0"/>
    <x v="0"/>
    <x v="0"/>
    <x v="1"/>
    <n v="525"/>
    <n v="539.5"/>
    <x v="84"/>
    <x v="1133"/>
    <x v="0"/>
  </r>
  <r>
    <x v="366"/>
    <x v="1"/>
    <x v="7"/>
    <s v="Medium"/>
    <x v="4"/>
    <n v="32"/>
    <x v="1"/>
    <x v="1"/>
    <x v="1"/>
    <x v="0"/>
    <x v="0"/>
    <x v="0"/>
    <x v="2"/>
    <n v="45"/>
    <n v="54.33"/>
    <x v="55"/>
    <x v="1173"/>
    <x v="725"/>
  </r>
  <r>
    <x v="366"/>
    <x v="1"/>
    <x v="7"/>
    <s v="Medium"/>
    <x v="4"/>
    <n v="32"/>
    <x v="1"/>
    <x v="1"/>
    <x v="1"/>
    <x v="0"/>
    <x v="2"/>
    <x v="0"/>
    <x v="0"/>
    <n v="980"/>
    <n v="1117"/>
    <x v="210"/>
    <x v="4201"/>
    <x v="776"/>
  </r>
  <r>
    <x v="97"/>
    <x v="1"/>
    <x v="8"/>
    <s v="Medium"/>
    <x v="4"/>
    <n v="32"/>
    <x v="1"/>
    <x v="1"/>
    <x v="1"/>
    <x v="0"/>
    <x v="0"/>
    <x v="0"/>
    <x v="0"/>
    <n v="280"/>
    <n v="313"/>
    <x v="336"/>
    <x v="1473"/>
    <x v="238"/>
  </r>
  <r>
    <x v="97"/>
    <x v="1"/>
    <x v="8"/>
    <s v="Medium"/>
    <x v="4"/>
    <n v="32"/>
    <x v="1"/>
    <x v="1"/>
    <x v="1"/>
    <x v="0"/>
    <x v="0"/>
    <x v="0"/>
    <x v="1"/>
    <n v="33"/>
    <n v="35.5"/>
    <x v="5"/>
    <x v="99"/>
    <x v="22"/>
  </r>
  <r>
    <x v="18"/>
    <x v="1"/>
    <x v="8"/>
    <s v="Medium"/>
    <x v="4"/>
    <n v="32"/>
    <x v="1"/>
    <x v="1"/>
    <x v="1"/>
    <x v="0"/>
    <x v="0"/>
    <x v="0"/>
    <x v="1"/>
    <n v="52.5"/>
    <n v="61"/>
    <x v="4"/>
    <x v="918"/>
    <x v="100"/>
  </r>
  <r>
    <x v="18"/>
    <x v="1"/>
    <x v="8"/>
    <s v="Medium"/>
    <x v="4"/>
    <n v="32"/>
    <x v="1"/>
    <x v="1"/>
    <x v="1"/>
    <x v="0"/>
    <x v="0"/>
    <x v="0"/>
    <x v="0"/>
    <n v="725"/>
    <n v="849"/>
    <x v="263"/>
    <x v="1044"/>
    <x v="819"/>
  </r>
  <r>
    <x v="18"/>
    <x v="1"/>
    <x v="8"/>
    <s v="Medium"/>
    <x v="4"/>
    <n v="32"/>
    <x v="1"/>
    <x v="1"/>
    <x v="1"/>
    <x v="0"/>
    <x v="2"/>
    <x v="0"/>
    <x v="2"/>
    <n v="105"/>
    <n v="112.67"/>
    <x v="113"/>
    <x v="2534"/>
    <x v="55"/>
  </r>
  <r>
    <x v="371"/>
    <x v="1"/>
    <x v="8"/>
    <s v="Medium"/>
    <x v="4"/>
    <n v="32"/>
    <x v="1"/>
    <x v="1"/>
    <x v="1"/>
    <x v="2"/>
    <x v="14"/>
    <x v="0"/>
    <x v="0"/>
    <n v="1701"/>
    <n v="1441"/>
    <x v="123"/>
    <x v="4181"/>
    <x v="212"/>
  </r>
  <r>
    <x v="259"/>
    <x v="1"/>
    <x v="8"/>
    <s v="Medium"/>
    <x v="4"/>
    <n v="32"/>
    <x v="1"/>
    <x v="1"/>
    <x v="1"/>
    <x v="0"/>
    <x v="0"/>
    <x v="0"/>
    <x v="2"/>
    <n v="240"/>
    <n v="271.33"/>
    <x v="349"/>
    <x v="1176"/>
    <x v="1037"/>
  </r>
  <r>
    <x v="259"/>
    <x v="1"/>
    <x v="8"/>
    <s v="Medium"/>
    <x v="4"/>
    <n v="32"/>
    <x v="1"/>
    <x v="1"/>
    <x v="1"/>
    <x v="0"/>
    <x v="0"/>
    <x v="0"/>
    <x v="2"/>
    <n v="10"/>
    <n v="9.67"/>
    <x v="144"/>
    <x v="418"/>
    <x v="147"/>
  </r>
  <r>
    <x v="212"/>
    <x v="1"/>
    <x v="8"/>
    <s v="Medium"/>
    <x v="4"/>
    <n v="32"/>
    <x v="1"/>
    <x v="1"/>
    <x v="1"/>
    <x v="0"/>
    <x v="2"/>
    <x v="0"/>
    <x v="0"/>
    <n v="945"/>
    <n v="1087"/>
    <x v="180"/>
    <x v="2543"/>
    <x v="591"/>
  </r>
  <r>
    <x v="381"/>
    <x v="1"/>
    <x v="9"/>
    <s v="Medium"/>
    <x v="4"/>
    <n v="32"/>
    <x v="1"/>
    <x v="1"/>
    <x v="1"/>
    <x v="0"/>
    <x v="0"/>
    <x v="0"/>
    <x v="0"/>
    <n v="115"/>
    <n v="127"/>
    <x v="248"/>
    <x v="138"/>
    <x v="5"/>
  </r>
  <r>
    <x v="381"/>
    <x v="1"/>
    <x v="9"/>
    <s v="Medium"/>
    <x v="4"/>
    <n v="32"/>
    <x v="1"/>
    <x v="1"/>
    <x v="1"/>
    <x v="0"/>
    <x v="0"/>
    <x v="0"/>
    <x v="1"/>
    <n v="2.5"/>
    <n v="2.5"/>
    <x v="9"/>
    <x v="905"/>
    <x v="30"/>
  </r>
  <r>
    <x v="359"/>
    <x v="1"/>
    <x v="9"/>
    <s v="Medium"/>
    <x v="4"/>
    <n v="32"/>
    <x v="1"/>
    <x v="1"/>
    <x v="1"/>
    <x v="0"/>
    <x v="2"/>
    <x v="0"/>
    <x v="0"/>
    <n v="455"/>
    <n v="548"/>
    <x v="114"/>
    <x v="2402"/>
    <x v="46"/>
  </r>
  <r>
    <x v="359"/>
    <x v="1"/>
    <x v="9"/>
    <s v="Medium"/>
    <x v="4"/>
    <n v="32"/>
    <x v="1"/>
    <x v="1"/>
    <x v="1"/>
    <x v="0"/>
    <x v="0"/>
    <x v="0"/>
    <x v="0"/>
    <n v="110"/>
    <n v="124"/>
    <x v="102"/>
    <x v="181"/>
    <x v="105"/>
  </r>
  <r>
    <x v="359"/>
    <x v="1"/>
    <x v="9"/>
    <s v="Medium"/>
    <x v="4"/>
    <n v="32"/>
    <x v="1"/>
    <x v="1"/>
    <x v="1"/>
    <x v="0"/>
    <x v="0"/>
    <x v="0"/>
    <x v="0"/>
    <n v="595"/>
    <n v="652"/>
    <x v="261"/>
    <x v="2670"/>
    <x v="170"/>
  </r>
  <r>
    <x v="359"/>
    <x v="1"/>
    <x v="9"/>
    <s v="Medium"/>
    <x v="4"/>
    <n v="32"/>
    <x v="1"/>
    <x v="1"/>
    <x v="1"/>
    <x v="0"/>
    <x v="2"/>
    <x v="0"/>
    <x v="0"/>
    <n v="980"/>
    <n v="942"/>
    <x v="210"/>
    <x v="1041"/>
    <x v="310"/>
  </r>
  <r>
    <x v="22"/>
    <x v="1"/>
    <x v="9"/>
    <s v="Medium"/>
    <x v="4"/>
    <n v="32"/>
    <x v="1"/>
    <x v="1"/>
    <x v="1"/>
    <x v="0"/>
    <x v="0"/>
    <x v="0"/>
    <x v="1"/>
    <n v="37.5"/>
    <n v="42.5"/>
    <x v="119"/>
    <x v="164"/>
    <x v="15"/>
  </r>
  <r>
    <x v="22"/>
    <x v="1"/>
    <x v="9"/>
    <s v="Medium"/>
    <x v="4"/>
    <n v="32"/>
    <x v="1"/>
    <x v="1"/>
    <x v="1"/>
    <x v="0"/>
    <x v="0"/>
    <x v="0"/>
    <x v="0"/>
    <n v="5"/>
    <n v="5"/>
    <x v="9"/>
    <x v="905"/>
    <x v="30"/>
  </r>
  <r>
    <x v="22"/>
    <x v="1"/>
    <x v="9"/>
    <s v="Medium"/>
    <x v="4"/>
    <n v="32"/>
    <x v="1"/>
    <x v="1"/>
    <x v="1"/>
    <x v="0"/>
    <x v="2"/>
    <x v="0"/>
    <x v="1"/>
    <n v="105"/>
    <n v="103.5"/>
    <x v="15"/>
    <x v="493"/>
    <x v="90"/>
  </r>
  <r>
    <x v="325"/>
    <x v="1"/>
    <x v="9"/>
    <s v="Medium"/>
    <x v="4"/>
    <n v="32"/>
    <x v="1"/>
    <x v="1"/>
    <x v="1"/>
    <x v="0"/>
    <x v="0"/>
    <x v="0"/>
    <x v="0"/>
    <n v="125"/>
    <n v="130"/>
    <x v="21"/>
    <x v="26"/>
    <x v="22"/>
  </r>
  <r>
    <x v="325"/>
    <x v="1"/>
    <x v="9"/>
    <s v="Medium"/>
    <x v="4"/>
    <n v="32"/>
    <x v="1"/>
    <x v="1"/>
    <x v="1"/>
    <x v="0"/>
    <x v="0"/>
    <x v="0"/>
    <x v="1"/>
    <n v="367.5"/>
    <n v="392"/>
    <x v="250"/>
    <x v="4202"/>
    <x v="157"/>
  </r>
  <r>
    <x v="325"/>
    <x v="1"/>
    <x v="9"/>
    <s v="Medium"/>
    <x v="4"/>
    <n v="32"/>
    <x v="1"/>
    <x v="1"/>
    <x v="1"/>
    <x v="0"/>
    <x v="2"/>
    <x v="0"/>
    <x v="0"/>
    <n v="525"/>
    <n v="565"/>
    <x v="112"/>
    <x v="601"/>
    <x v="156"/>
  </r>
  <r>
    <x v="143"/>
    <x v="0"/>
    <x v="11"/>
    <s v="Medium"/>
    <x v="4"/>
    <n v="32"/>
    <x v="1"/>
    <x v="1"/>
    <x v="1"/>
    <x v="0"/>
    <x v="2"/>
    <x v="0"/>
    <x v="2"/>
    <n v="35"/>
    <n v="47.33"/>
    <x v="4"/>
    <x v="1618"/>
    <x v="232"/>
  </r>
  <r>
    <x v="239"/>
    <x v="0"/>
    <x v="0"/>
    <s v="Medium"/>
    <x v="4"/>
    <n v="55"/>
    <x v="2"/>
    <x v="1"/>
    <x v="1"/>
    <x v="0"/>
    <x v="2"/>
    <x v="0"/>
    <x v="0"/>
    <n v="525"/>
    <n v="660"/>
    <x v="112"/>
    <x v="1018"/>
    <x v="919"/>
  </r>
  <r>
    <x v="396"/>
    <x v="0"/>
    <x v="1"/>
    <s v="Medium"/>
    <x v="4"/>
    <n v="55"/>
    <x v="2"/>
    <x v="1"/>
    <x v="1"/>
    <x v="0"/>
    <x v="2"/>
    <x v="0"/>
    <x v="1"/>
    <n v="105"/>
    <n v="136"/>
    <x v="15"/>
    <x v="86"/>
    <x v="71"/>
  </r>
  <r>
    <x v="213"/>
    <x v="0"/>
    <x v="2"/>
    <s v="Medium"/>
    <x v="4"/>
    <n v="55"/>
    <x v="2"/>
    <x v="1"/>
    <x v="1"/>
    <x v="0"/>
    <x v="2"/>
    <x v="0"/>
    <x v="0"/>
    <n v="490"/>
    <n v="669"/>
    <x v="38"/>
    <x v="329"/>
    <x v="668"/>
  </r>
  <r>
    <x v="94"/>
    <x v="0"/>
    <x v="2"/>
    <s v="Medium"/>
    <x v="4"/>
    <n v="55"/>
    <x v="2"/>
    <x v="1"/>
    <x v="1"/>
    <x v="0"/>
    <x v="2"/>
    <x v="0"/>
    <x v="1"/>
    <n v="70"/>
    <n v="82.5"/>
    <x v="24"/>
    <x v="495"/>
    <x v="111"/>
  </r>
  <r>
    <x v="286"/>
    <x v="0"/>
    <x v="10"/>
    <s v="Medium"/>
    <x v="4"/>
    <n v="55"/>
    <x v="2"/>
    <x v="1"/>
    <x v="1"/>
    <x v="0"/>
    <x v="2"/>
    <x v="0"/>
    <x v="2"/>
    <n v="163.33000000000001"/>
    <n v="188.33"/>
    <x v="81"/>
    <x v="52"/>
    <x v="110"/>
  </r>
  <r>
    <x v="64"/>
    <x v="0"/>
    <x v="4"/>
    <s v="Medium"/>
    <x v="4"/>
    <n v="55"/>
    <x v="2"/>
    <x v="1"/>
    <x v="1"/>
    <x v="0"/>
    <x v="2"/>
    <x v="0"/>
    <x v="2"/>
    <n v="70"/>
    <n v="78"/>
    <x v="15"/>
    <x v="622"/>
    <x v="139"/>
  </r>
  <r>
    <x v="253"/>
    <x v="1"/>
    <x v="6"/>
    <s v="Medium"/>
    <x v="4"/>
    <n v="55"/>
    <x v="2"/>
    <x v="1"/>
    <x v="1"/>
    <x v="0"/>
    <x v="2"/>
    <x v="0"/>
    <x v="2"/>
    <n v="163.33000000000001"/>
    <n v="173.67"/>
    <x v="81"/>
    <x v="461"/>
    <x v="1687"/>
  </r>
  <r>
    <x v="152"/>
    <x v="0"/>
    <x v="0"/>
    <s v="Medium"/>
    <x v="4"/>
    <n v="55"/>
    <x v="2"/>
    <x v="1"/>
    <x v="0"/>
    <x v="0"/>
    <x v="0"/>
    <x v="0"/>
    <x v="1"/>
    <n v="60"/>
    <n v="75"/>
    <x v="11"/>
    <x v="415"/>
    <x v="79"/>
  </r>
  <r>
    <x v="152"/>
    <x v="0"/>
    <x v="0"/>
    <s v="Medium"/>
    <x v="4"/>
    <n v="54"/>
    <x v="2"/>
    <x v="1"/>
    <x v="0"/>
    <x v="1"/>
    <x v="9"/>
    <x v="0"/>
    <x v="1"/>
    <n v="90"/>
    <n v="114.5"/>
    <x v="230"/>
    <x v="445"/>
    <x v="157"/>
  </r>
  <r>
    <x v="321"/>
    <x v="0"/>
    <x v="0"/>
    <s v="Medium"/>
    <x v="4"/>
    <n v="54"/>
    <x v="2"/>
    <x v="1"/>
    <x v="0"/>
    <x v="0"/>
    <x v="0"/>
    <x v="0"/>
    <x v="2"/>
    <n v="57.33"/>
    <n v="73.33"/>
    <x v="639"/>
    <x v="1288"/>
    <x v="246"/>
  </r>
  <r>
    <x v="321"/>
    <x v="0"/>
    <x v="0"/>
    <s v="Medium"/>
    <x v="4"/>
    <n v="54"/>
    <x v="2"/>
    <x v="1"/>
    <x v="0"/>
    <x v="0"/>
    <x v="0"/>
    <x v="0"/>
    <x v="1"/>
    <n v="52"/>
    <n v="70"/>
    <x v="6"/>
    <x v="364"/>
    <x v="69"/>
  </r>
  <r>
    <x v="59"/>
    <x v="1"/>
    <x v="5"/>
    <s v="Medium"/>
    <x v="4"/>
    <n v="54"/>
    <x v="2"/>
    <x v="1"/>
    <x v="0"/>
    <x v="0"/>
    <x v="0"/>
    <x v="0"/>
    <x v="1"/>
    <n v="2.5"/>
    <n v="3"/>
    <x v="9"/>
    <x v="9"/>
    <x v="8"/>
  </r>
  <r>
    <x v="59"/>
    <x v="1"/>
    <x v="5"/>
    <s v="Medium"/>
    <x v="4"/>
    <n v="54"/>
    <x v="2"/>
    <x v="1"/>
    <x v="0"/>
    <x v="0"/>
    <x v="0"/>
    <x v="0"/>
    <x v="1"/>
    <n v="325"/>
    <n v="337.5"/>
    <x v="355"/>
    <x v="127"/>
    <x v="111"/>
  </r>
  <r>
    <x v="59"/>
    <x v="1"/>
    <x v="5"/>
    <s v="Medium"/>
    <x v="4"/>
    <n v="54"/>
    <x v="2"/>
    <x v="1"/>
    <x v="0"/>
    <x v="0"/>
    <x v="0"/>
    <x v="0"/>
    <x v="0"/>
    <n v="57"/>
    <n v="65"/>
    <x v="236"/>
    <x v="31"/>
    <x v="1"/>
  </r>
  <r>
    <x v="150"/>
    <x v="0"/>
    <x v="11"/>
    <s v="Medium"/>
    <x v="4"/>
    <n v="54"/>
    <x v="2"/>
    <x v="1"/>
    <x v="1"/>
    <x v="0"/>
    <x v="2"/>
    <x v="0"/>
    <x v="2"/>
    <n v="23.33"/>
    <n v="28.67"/>
    <x v="85"/>
    <x v="915"/>
    <x v="418"/>
  </r>
  <r>
    <x v="75"/>
    <x v="0"/>
    <x v="11"/>
    <s v="Medium"/>
    <x v="4"/>
    <n v="54"/>
    <x v="2"/>
    <x v="1"/>
    <x v="1"/>
    <x v="0"/>
    <x v="2"/>
    <x v="0"/>
    <x v="0"/>
    <n v="665"/>
    <n v="751"/>
    <x v="372"/>
    <x v="564"/>
    <x v="638"/>
  </r>
  <r>
    <x v="68"/>
    <x v="0"/>
    <x v="1"/>
    <s v="Medium"/>
    <x v="4"/>
    <n v="54"/>
    <x v="2"/>
    <x v="1"/>
    <x v="1"/>
    <x v="0"/>
    <x v="2"/>
    <x v="0"/>
    <x v="1"/>
    <n v="227.5"/>
    <n v="274.5"/>
    <x v="114"/>
    <x v="464"/>
    <x v="127"/>
  </r>
  <r>
    <x v="332"/>
    <x v="0"/>
    <x v="10"/>
    <s v="Medium"/>
    <x v="4"/>
    <n v="54"/>
    <x v="2"/>
    <x v="1"/>
    <x v="1"/>
    <x v="0"/>
    <x v="2"/>
    <x v="0"/>
    <x v="2"/>
    <n v="70"/>
    <n v="89.33"/>
    <x v="15"/>
    <x v="1150"/>
    <x v="124"/>
  </r>
  <r>
    <x v="90"/>
    <x v="1"/>
    <x v="5"/>
    <s v="Medium"/>
    <x v="4"/>
    <n v="54"/>
    <x v="2"/>
    <x v="1"/>
    <x v="1"/>
    <x v="0"/>
    <x v="2"/>
    <x v="0"/>
    <x v="2"/>
    <n v="11.67"/>
    <n v="12"/>
    <x v="86"/>
    <x v="21"/>
    <x v="28"/>
  </r>
  <r>
    <x v="82"/>
    <x v="1"/>
    <x v="7"/>
    <s v="Medium"/>
    <x v="4"/>
    <n v="54"/>
    <x v="2"/>
    <x v="1"/>
    <x v="1"/>
    <x v="0"/>
    <x v="2"/>
    <x v="0"/>
    <x v="1"/>
    <n v="35"/>
    <n v="42.5"/>
    <x v="104"/>
    <x v="164"/>
    <x v="35"/>
  </r>
  <r>
    <x v="164"/>
    <x v="1"/>
    <x v="8"/>
    <s v="Medium"/>
    <x v="4"/>
    <n v="54"/>
    <x v="2"/>
    <x v="1"/>
    <x v="1"/>
    <x v="0"/>
    <x v="2"/>
    <x v="0"/>
    <x v="1"/>
    <n v="140"/>
    <n v="147.5"/>
    <x v="336"/>
    <x v="684"/>
    <x v="35"/>
  </r>
  <r>
    <x v="246"/>
    <x v="1"/>
    <x v="9"/>
    <s v="Medium"/>
    <x v="4"/>
    <n v="54"/>
    <x v="2"/>
    <x v="1"/>
    <x v="1"/>
    <x v="0"/>
    <x v="2"/>
    <x v="0"/>
    <x v="1"/>
    <n v="105"/>
    <n v="101.5"/>
    <x v="15"/>
    <x v="230"/>
    <x v="385"/>
  </r>
  <r>
    <x v="75"/>
    <x v="0"/>
    <x v="11"/>
    <s v="Medium"/>
    <x v="4"/>
    <n v="54"/>
    <x v="2"/>
    <x v="0"/>
    <x v="1"/>
    <x v="0"/>
    <x v="12"/>
    <x v="0"/>
    <x v="2"/>
    <n v="54"/>
    <n v="68.33"/>
    <x v="293"/>
    <x v="1115"/>
    <x v="905"/>
  </r>
  <r>
    <x v="75"/>
    <x v="0"/>
    <x v="11"/>
    <s v="Medium"/>
    <x v="4"/>
    <n v="53"/>
    <x v="2"/>
    <x v="0"/>
    <x v="1"/>
    <x v="0"/>
    <x v="12"/>
    <x v="0"/>
    <x v="1"/>
    <n v="57.5"/>
    <n v="65.5"/>
    <x v="248"/>
    <x v="113"/>
    <x v="6"/>
  </r>
  <r>
    <x v="149"/>
    <x v="0"/>
    <x v="11"/>
    <s v="Medium"/>
    <x v="4"/>
    <n v="53"/>
    <x v="2"/>
    <x v="0"/>
    <x v="1"/>
    <x v="0"/>
    <x v="12"/>
    <x v="0"/>
    <x v="0"/>
    <n v="230"/>
    <n v="308"/>
    <x v="89"/>
    <x v="1971"/>
    <x v="160"/>
  </r>
  <r>
    <x v="149"/>
    <x v="0"/>
    <x v="11"/>
    <s v="Medium"/>
    <x v="4"/>
    <n v="53"/>
    <x v="2"/>
    <x v="0"/>
    <x v="1"/>
    <x v="0"/>
    <x v="12"/>
    <x v="0"/>
    <x v="1"/>
    <n v="72.5"/>
    <n v="88.5"/>
    <x v="17"/>
    <x v="137"/>
    <x v="101"/>
  </r>
  <r>
    <x v="113"/>
    <x v="0"/>
    <x v="2"/>
    <s v="Medium"/>
    <x v="4"/>
    <n v="53"/>
    <x v="2"/>
    <x v="0"/>
    <x v="1"/>
    <x v="0"/>
    <x v="12"/>
    <x v="0"/>
    <x v="1"/>
    <n v="100"/>
    <n v="122"/>
    <x v="224"/>
    <x v="1970"/>
    <x v="122"/>
  </r>
  <r>
    <x v="113"/>
    <x v="0"/>
    <x v="2"/>
    <s v="Medium"/>
    <x v="4"/>
    <n v="53"/>
    <x v="2"/>
    <x v="0"/>
    <x v="1"/>
    <x v="0"/>
    <x v="12"/>
    <x v="0"/>
    <x v="2"/>
    <n v="1.67"/>
    <n v="2"/>
    <x v="77"/>
    <x v="9"/>
    <x v="78"/>
  </r>
  <r>
    <x v="228"/>
    <x v="1"/>
    <x v="5"/>
    <s v="Medium"/>
    <x v="4"/>
    <n v="53"/>
    <x v="2"/>
    <x v="0"/>
    <x v="1"/>
    <x v="0"/>
    <x v="12"/>
    <x v="0"/>
    <x v="2"/>
    <n v="73.33"/>
    <n v="81"/>
    <x v="278"/>
    <x v="790"/>
    <x v="55"/>
  </r>
  <r>
    <x v="228"/>
    <x v="1"/>
    <x v="5"/>
    <s v="Medium"/>
    <x v="4"/>
    <n v="53"/>
    <x v="2"/>
    <x v="0"/>
    <x v="1"/>
    <x v="0"/>
    <x v="12"/>
    <x v="0"/>
    <x v="0"/>
    <n v="45"/>
    <n v="53"/>
    <x v="282"/>
    <x v="91"/>
    <x v="1"/>
  </r>
  <r>
    <x v="40"/>
    <x v="1"/>
    <x v="6"/>
    <s v="Medium"/>
    <x v="4"/>
    <n v="53"/>
    <x v="2"/>
    <x v="0"/>
    <x v="1"/>
    <x v="0"/>
    <x v="12"/>
    <x v="0"/>
    <x v="1"/>
    <n v="25"/>
    <n v="27.5"/>
    <x v="69"/>
    <x v="512"/>
    <x v="22"/>
  </r>
  <r>
    <x v="78"/>
    <x v="1"/>
    <x v="8"/>
    <s v="Medium"/>
    <x v="4"/>
    <n v="53"/>
    <x v="2"/>
    <x v="0"/>
    <x v="1"/>
    <x v="0"/>
    <x v="12"/>
    <x v="0"/>
    <x v="0"/>
    <n v="180"/>
    <n v="193"/>
    <x v="230"/>
    <x v="581"/>
    <x v="77"/>
  </r>
  <r>
    <x v="78"/>
    <x v="1"/>
    <x v="8"/>
    <s v="Medium"/>
    <x v="4"/>
    <n v="53"/>
    <x v="2"/>
    <x v="0"/>
    <x v="1"/>
    <x v="0"/>
    <x v="12"/>
    <x v="0"/>
    <x v="1"/>
    <n v="35"/>
    <n v="36"/>
    <x v="104"/>
    <x v="40"/>
    <x v="72"/>
  </r>
  <r>
    <x v="166"/>
    <x v="1"/>
    <x v="9"/>
    <s v="Medium"/>
    <x v="4"/>
    <n v="53"/>
    <x v="2"/>
    <x v="0"/>
    <x v="1"/>
    <x v="0"/>
    <x v="12"/>
    <x v="0"/>
    <x v="0"/>
    <n v="260"/>
    <n v="261"/>
    <x v="309"/>
    <x v="856"/>
    <x v="8"/>
  </r>
  <r>
    <x v="166"/>
    <x v="1"/>
    <x v="9"/>
    <s v="Medium"/>
    <x v="4"/>
    <n v="53"/>
    <x v="2"/>
    <x v="0"/>
    <x v="1"/>
    <x v="0"/>
    <x v="12"/>
    <x v="0"/>
    <x v="1"/>
    <n v="17.5"/>
    <n v="19"/>
    <x v="10"/>
    <x v="525"/>
    <x v="19"/>
  </r>
  <r>
    <x v="19"/>
    <x v="1"/>
    <x v="9"/>
    <s v="Medium"/>
    <x v="4"/>
    <n v="53"/>
    <x v="2"/>
    <x v="0"/>
    <x v="1"/>
    <x v="0"/>
    <x v="8"/>
    <x v="0"/>
    <x v="2"/>
    <n v="31.67"/>
    <n v="35.67"/>
    <x v="284"/>
    <x v="1027"/>
    <x v="5"/>
  </r>
  <r>
    <x v="341"/>
    <x v="0"/>
    <x v="11"/>
    <s v="Medium"/>
    <x v="4"/>
    <n v="53"/>
    <x v="2"/>
    <x v="1"/>
    <x v="2"/>
    <x v="0"/>
    <x v="0"/>
    <x v="0"/>
    <x v="2"/>
    <n v="31.67"/>
    <n v="38"/>
    <x v="284"/>
    <x v="198"/>
    <x v="398"/>
  </r>
  <r>
    <x v="341"/>
    <x v="0"/>
    <x v="11"/>
    <s v="Medium"/>
    <x v="4"/>
    <n v="52"/>
    <x v="2"/>
    <x v="1"/>
    <x v="2"/>
    <x v="0"/>
    <x v="0"/>
    <x v="0"/>
    <x v="2"/>
    <n v="120"/>
    <n v="142.66999999999999"/>
    <x v="227"/>
    <x v="3814"/>
    <x v="307"/>
  </r>
  <r>
    <x v="0"/>
    <x v="0"/>
    <x v="0"/>
    <s v="Medium"/>
    <x v="4"/>
    <n v="52"/>
    <x v="2"/>
    <x v="1"/>
    <x v="2"/>
    <x v="0"/>
    <x v="0"/>
    <x v="0"/>
    <x v="2"/>
    <n v="21.33"/>
    <n v="23.33"/>
    <x v="118"/>
    <x v="414"/>
    <x v="102"/>
  </r>
  <r>
    <x v="0"/>
    <x v="0"/>
    <x v="0"/>
    <s v="Medium"/>
    <x v="4"/>
    <n v="52"/>
    <x v="2"/>
    <x v="1"/>
    <x v="2"/>
    <x v="0"/>
    <x v="0"/>
    <x v="0"/>
    <x v="1"/>
    <n v="26.5"/>
    <n v="29"/>
    <x v="211"/>
    <x v="133"/>
    <x v="22"/>
  </r>
  <r>
    <x v="9"/>
    <x v="0"/>
    <x v="4"/>
    <s v="Medium"/>
    <x v="4"/>
    <n v="52"/>
    <x v="2"/>
    <x v="1"/>
    <x v="2"/>
    <x v="0"/>
    <x v="7"/>
    <x v="0"/>
    <x v="2"/>
    <n v="80.67"/>
    <n v="90.33"/>
    <x v="498"/>
    <x v="1734"/>
    <x v="168"/>
  </r>
  <r>
    <x v="59"/>
    <x v="1"/>
    <x v="5"/>
    <s v="Medium"/>
    <x v="4"/>
    <n v="52"/>
    <x v="2"/>
    <x v="1"/>
    <x v="2"/>
    <x v="0"/>
    <x v="0"/>
    <x v="0"/>
    <x v="2"/>
    <n v="46.67"/>
    <n v="51.33"/>
    <x v="53"/>
    <x v="1017"/>
    <x v="2619"/>
  </r>
  <r>
    <x v="124"/>
    <x v="1"/>
    <x v="6"/>
    <s v="Medium"/>
    <x v="4"/>
    <n v="52"/>
    <x v="2"/>
    <x v="1"/>
    <x v="2"/>
    <x v="0"/>
    <x v="0"/>
    <x v="0"/>
    <x v="2"/>
    <n v="50"/>
    <n v="51.33"/>
    <x v="51"/>
    <x v="1017"/>
    <x v="311"/>
  </r>
  <r>
    <x v="124"/>
    <x v="1"/>
    <x v="6"/>
    <s v="Medium"/>
    <x v="4"/>
    <n v="52"/>
    <x v="2"/>
    <x v="1"/>
    <x v="2"/>
    <x v="0"/>
    <x v="0"/>
    <x v="0"/>
    <x v="2"/>
    <n v="50"/>
    <n v="58"/>
    <x v="51"/>
    <x v="231"/>
    <x v="139"/>
  </r>
  <r>
    <x v="124"/>
    <x v="1"/>
    <x v="6"/>
    <s v="Medium"/>
    <x v="4"/>
    <n v="52"/>
    <x v="2"/>
    <x v="1"/>
    <x v="2"/>
    <x v="0"/>
    <x v="12"/>
    <x v="0"/>
    <x v="1"/>
    <n v="70"/>
    <n v="76.5"/>
    <x v="24"/>
    <x v="410"/>
    <x v="77"/>
  </r>
  <r>
    <x v="124"/>
    <x v="1"/>
    <x v="6"/>
    <s v="Medium"/>
    <x v="4"/>
    <n v="52"/>
    <x v="2"/>
    <x v="1"/>
    <x v="2"/>
    <x v="0"/>
    <x v="12"/>
    <x v="0"/>
    <x v="1"/>
    <n v="70"/>
    <n v="78.5"/>
    <x v="24"/>
    <x v="223"/>
    <x v="100"/>
  </r>
  <r>
    <x v="403"/>
    <x v="1"/>
    <x v="7"/>
    <s v="Medium"/>
    <x v="4"/>
    <n v="52"/>
    <x v="2"/>
    <x v="1"/>
    <x v="2"/>
    <x v="0"/>
    <x v="0"/>
    <x v="0"/>
    <x v="2"/>
    <n v="220"/>
    <n v="229"/>
    <x v="190"/>
    <x v="1321"/>
    <x v="186"/>
  </r>
  <r>
    <x v="403"/>
    <x v="1"/>
    <x v="7"/>
    <s v="Medium"/>
    <x v="4"/>
    <n v="52"/>
    <x v="2"/>
    <x v="1"/>
    <x v="2"/>
    <x v="0"/>
    <x v="0"/>
    <x v="0"/>
    <x v="2"/>
    <n v="23.33"/>
    <n v="27.67"/>
    <x v="85"/>
    <x v="2032"/>
    <x v="1364"/>
  </r>
  <r>
    <x v="208"/>
    <x v="1"/>
    <x v="7"/>
    <s v="Medium"/>
    <x v="4"/>
    <n v="52"/>
    <x v="2"/>
    <x v="1"/>
    <x v="2"/>
    <x v="0"/>
    <x v="0"/>
    <x v="0"/>
    <x v="2"/>
    <n v="150"/>
    <n v="179.67"/>
    <x v="244"/>
    <x v="2779"/>
    <x v="94"/>
  </r>
  <r>
    <x v="130"/>
    <x v="1"/>
    <x v="8"/>
    <s v="Medium"/>
    <x v="4"/>
    <n v="52"/>
    <x v="2"/>
    <x v="1"/>
    <x v="2"/>
    <x v="0"/>
    <x v="12"/>
    <x v="0"/>
    <x v="1"/>
    <n v="20"/>
    <n v="21.5"/>
    <x v="75"/>
    <x v="354"/>
    <x v="19"/>
  </r>
  <r>
    <x v="130"/>
    <x v="1"/>
    <x v="8"/>
    <s v="Medium"/>
    <x v="4"/>
    <n v="52"/>
    <x v="2"/>
    <x v="1"/>
    <x v="2"/>
    <x v="0"/>
    <x v="12"/>
    <x v="0"/>
    <x v="1"/>
    <n v="25"/>
    <n v="27.5"/>
    <x v="69"/>
    <x v="512"/>
    <x v="22"/>
  </r>
  <r>
    <x v="165"/>
    <x v="1"/>
    <x v="9"/>
    <s v="Medium"/>
    <x v="4"/>
    <n v="52"/>
    <x v="2"/>
    <x v="1"/>
    <x v="2"/>
    <x v="0"/>
    <x v="12"/>
    <x v="0"/>
    <x v="1"/>
    <n v="60"/>
    <n v="71"/>
    <x v="11"/>
    <x v="1284"/>
    <x v="18"/>
  </r>
  <r>
    <x v="165"/>
    <x v="1"/>
    <x v="9"/>
    <s v="Medium"/>
    <x v="4"/>
    <n v="52"/>
    <x v="2"/>
    <x v="1"/>
    <x v="2"/>
    <x v="0"/>
    <x v="12"/>
    <x v="0"/>
    <x v="1"/>
    <n v="150"/>
    <n v="172.5"/>
    <x v="46"/>
    <x v="199"/>
    <x v="27"/>
  </r>
  <r>
    <x v="191"/>
    <x v="1"/>
    <x v="6"/>
    <s v="Medium"/>
    <x v="4"/>
    <n v="52"/>
    <x v="2"/>
    <x v="0"/>
    <x v="0"/>
    <x v="1"/>
    <x v="10"/>
    <x v="0"/>
    <x v="1"/>
    <n v="126"/>
    <n v="124"/>
    <x v="366"/>
    <x v="1776"/>
    <x v="513"/>
  </r>
  <r>
    <x v="419"/>
    <x v="0"/>
    <x v="11"/>
    <s v="Medium"/>
    <x v="4"/>
    <n v="52"/>
    <x v="2"/>
    <x v="0"/>
    <x v="0"/>
    <x v="2"/>
    <x v="14"/>
    <x v="0"/>
    <x v="2"/>
    <n v="180"/>
    <n v="172.67"/>
    <x v="45"/>
    <x v="2677"/>
    <x v="1614"/>
  </r>
  <r>
    <x v="419"/>
    <x v="0"/>
    <x v="11"/>
    <s v="Medium"/>
    <x v="4"/>
    <n v="51"/>
    <x v="2"/>
    <x v="0"/>
    <x v="0"/>
    <x v="0"/>
    <x v="0"/>
    <x v="0"/>
    <x v="0"/>
    <n v="86"/>
    <n v="92"/>
    <x v="328"/>
    <x v="439"/>
    <x v="102"/>
  </r>
  <r>
    <x v="419"/>
    <x v="0"/>
    <x v="11"/>
    <s v="Medium"/>
    <x v="4"/>
    <n v="51"/>
    <x v="2"/>
    <x v="0"/>
    <x v="0"/>
    <x v="0"/>
    <x v="0"/>
    <x v="0"/>
    <x v="1"/>
    <n v="50"/>
    <n v="70"/>
    <x v="73"/>
    <x v="364"/>
    <x v="156"/>
  </r>
  <r>
    <x v="121"/>
    <x v="0"/>
    <x v="11"/>
    <s v="Medium"/>
    <x v="4"/>
    <n v="51"/>
    <x v="2"/>
    <x v="0"/>
    <x v="0"/>
    <x v="0"/>
    <x v="0"/>
    <x v="0"/>
    <x v="1"/>
    <n v="4"/>
    <n v="5.5"/>
    <x v="409"/>
    <x v="179"/>
    <x v="19"/>
  </r>
  <r>
    <x v="121"/>
    <x v="0"/>
    <x v="11"/>
    <s v="Medium"/>
    <x v="4"/>
    <n v="51"/>
    <x v="2"/>
    <x v="0"/>
    <x v="0"/>
    <x v="0"/>
    <x v="0"/>
    <x v="0"/>
    <x v="2"/>
    <n v="1.67"/>
    <n v="2"/>
    <x v="77"/>
    <x v="9"/>
    <x v="78"/>
  </r>
  <r>
    <x v="120"/>
    <x v="0"/>
    <x v="2"/>
    <s v="Medium"/>
    <x v="4"/>
    <n v="51"/>
    <x v="2"/>
    <x v="0"/>
    <x v="0"/>
    <x v="0"/>
    <x v="0"/>
    <x v="0"/>
    <x v="2"/>
    <n v="18.329999999999998"/>
    <n v="22"/>
    <x v="245"/>
    <x v="143"/>
    <x v="335"/>
  </r>
  <r>
    <x v="120"/>
    <x v="0"/>
    <x v="2"/>
    <s v="Medium"/>
    <x v="4"/>
    <n v="51"/>
    <x v="2"/>
    <x v="0"/>
    <x v="0"/>
    <x v="0"/>
    <x v="0"/>
    <x v="0"/>
    <x v="1"/>
    <n v="227.5"/>
    <n v="270"/>
    <x v="114"/>
    <x v="1577"/>
    <x v="148"/>
  </r>
  <r>
    <x v="69"/>
    <x v="0"/>
    <x v="10"/>
    <s v="Medium"/>
    <x v="4"/>
    <n v="51"/>
    <x v="2"/>
    <x v="0"/>
    <x v="0"/>
    <x v="2"/>
    <x v="14"/>
    <x v="0"/>
    <x v="1"/>
    <n v="270"/>
    <n v="280"/>
    <x v="45"/>
    <x v="2659"/>
    <x v="62"/>
  </r>
  <r>
    <x v="390"/>
    <x v="0"/>
    <x v="10"/>
    <s v="Medium"/>
    <x v="4"/>
    <n v="51"/>
    <x v="2"/>
    <x v="0"/>
    <x v="0"/>
    <x v="2"/>
    <x v="14"/>
    <x v="0"/>
    <x v="0"/>
    <n v="2443"/>
    <n v="2435"/>
    <x v="184"/>
    <x v="674"/>
    <x v="181"/>
  </r>
  <r>
    <x v="339"/>
    <x v="0"/>
    <x v="3"/>
    <s v="Medium"/>
    <x v="4"/>
    <n v="51"/>
    <x v="2"/>
    <x v="0"/>
    <x v="0"/>
    <x v="0"/>
    <x v="0"/>
    <x v="0"/>
    <x v="0"/>
    <n v="10"/>
    <n v="13"/>
    <x v="291"/>
    <x v="435"/>
    <x v="19"/>
  </r>
  <r>
    <x v="339"/>
    <x v="0"/>
    <x v="3"/>
    <s v="Medium"/>
    <x v="4"/>
    <n v="51"/>
    <x v="2"/>
    <x v="0"/>
    <x v="0"/>
    <x v="0"/>
    <x v="0"/>
    <x v="0"/>
    <x v="0"/>
    <n v="64"/>
    <n v="79"/>
    <x v="19"/>
    <x v="907"/>
    <x v="35"/>
  </r>
  <r>
    <x v="318"/>
    <x v="0"/>
    <x v="3"/>
    <s v="Medium"/>
    <x v="4"/>
    <n v="51"/>
    <x v="2"/>
    <x v="0"/>
    <x v="0"/>
    <x v="0"/>
    <x v="0"/>
    <x v="0"/>
    <x v="2"/>
    <n v="40"/>
    <n v="49.67"/>
    <x v="11"/>
    <x v="192"/>
    <x v="387"/>
  </r>
  <r>
    <x v="483"/>
    <x v="1"/>
    <x v="10"/>
    <s v="Medium"/>
    <x v="4"/>
    <n v="51"/>
    <x v="2"/>
    <x v="0"/>
    <x v="0"/>
    <x v="2"/>
    <x v="14"/>
    <x v="0"/>
    <x v="0"/>
    <n v="783"/>
    <n v="726"/>
    <x v="249"/>
    <x v="1020"/>
    <x v="1219"/>
  </r>
  <r>
    <x v="25"/>
    <x v="1"/>
    <x v="7"/>
    <s v="Medium"/>
    <x v="4"/>
    <n v="51"/>
    <x v="2"/>
    <x v="0"/>
    <x v="0"/>
    <x v="0"/>
    <x v="0"/>
    <x v="0"/>
    <x v="2"/>
    <n v="33.33"/>
    <n v="36"/>
    <x v="362"/>
    <x v="85"/>
    <x v="85"/>
  </r>
  <r>
    <x v="403"/>
    <x v="1"/>
    <x v="7"/>
    <s v="Medium"/>
    <x v="4"/>
    <n v="51"/>
    <x v="2"/>
    <x v="0"/>
    <x v="0"/>
    <x v="0"/>
    <x v="0"/>
    <x v="0"/>
    <x v="2"/>
    <n v="32"/>
    <n v="37"/>
    <x v="72"/>
    <x v="425"/>
    <x v="35"/>
  </r>
  <r>
    <x v="403"/>
    <x v="1"/>
    <x v="7"/>
    <s v="Medium"/>
    <x v="4"/>
    <n v="51"/>
    <x v="2"/>
    <x v="0"/>
    <x v="0"/>
    <x v="0"/>
    <x v="0"/>
    <x v="0"/>
    <x v="1"/>
    <n v="2.5"/>
    <n v="2.5"/>
    <x v="9"/>
    <x v="905"/>
    <x v="30"/>
  </r>
  <r>
    <x v="211"/>
    <x v="1"/>
    <x v="8"/>
    <s v="Medium"/>
    <x v="4"/>
    <n v="51"/>
    <x v="2"/>
    <x v="0"/>
    <x v="0"/>
    <x v="0"/>
    <x v="0"/>
    <x v="0"/>
    <x v="1"/>
    <n v="192.5"/>
    <n v="212.5"/>
    <x v="16"/>
    <x v="3511"/>
    <x v="156"/>
  </r>
  <r>
    <x v="211"/>
    <x v="1"/>
    <x v="8"/>
    <s v="Medium"/>
    <x v="4"/>
    <n v="51"/>
    <x v="2"/>
    <x v="0"/>
    <x v="0"/>
    <x v="0"/>
    <x v="0"/>
    <x v="0"/>
    <x v="2"/>
    <n v="20"/>
    <n v="22.33"/>
    <x v="7"/>
    <x v="422"/>
    <x v="279"/>
  </r>
  <r>
    <x v="211"/>
    <x v="1"/>
    <x v="8"/>
    <s v="Medium"/>
    <x v="4"/>
    <n v="51"/>
    <x v="2"/>
    <x v="0"/>
    <x v="0"/>
    <x v="0"/>
    <x v="0"/>
    <x v="0"/>
    <x v="0"/>
    <n v="2"/>
    <n v="3"/>
    <x v="116"/>
    <x v="160"/>
    <x v="8"/>
  </r>
  <r>
    <x v="381"/>
    <x v="1"/>
    <x v="9"/>
    <s v="Medium"/>
    <x v="4"/>
    <n v="51"/>
    <x v="2"/>
    <x v="0"/>
    <x v="0"/>
    <x v="0"/>
    <x v="0"/>
    <x v="0"/>
    <x v="2"/>
    <n v="33.33"/>
    <n v="36"/>
    <x v="362"/>
    <x v="85"/>
    <x v="85"/>
  </r>
  <r>
    <x v="381"/>
    <x v="1"/>
    <x v="9"/>
    <s v="Medium"/>
    <x v="4"/>
    <n v="51"/>
    <x v="2"/>
    <x v="0"/>
    <x v="0"/>
    <x v="0"/>
    <x v="0"/>
    <x v="0"/>
    <x v="2"/>
    <n v="34.67"/>
    <n v="41.67"/>
    <x v="597"/>
    <x v="4"/>
    <x v="21"/>
  </r>
  <r>
    <x v="381"/>
    <x v="1"/>
    <x v="9"/>
    <s v="Medium"/>
    <x v="4"/>
    <n v="51"/>
    <x v="2"/>
    <x v="0"/>
    <x v="0"/>
    <x v="0"/>
    <x v="0"/>
    <x v="0"/>
    <x v="1"/>
    <n v="10.5"/>
    <n v="11.5"/>
    <x v="333"/>
    <x v="942"/>
    <x v="72"/>
  </r>
  <r>
    <x v="215"/>
    <x v="0"/>
    <x v="11"/>
    <s v="Medium"/>
    <x v="4"/>
    <n v="51"/>
    <x v="2"/>
    <x v="1"/>
    <x v="1"/>
    <x v="0"/>
    <x v="0"/>
    <x v="0"/>
    <x v="2"/>
    <n v="75"/>
    <n v="94.33"/>
    <x v="161"/>
    <x v="295"/>
    <x v="124"/>
  </r>
  <r>
    <x v="294"/>
    <x v="0"/>
    <x v="1"/>
    <s v="Medium"/>
    <x v="4"/>
    <n v="51"/>
    <x v="2"/>
    <x v="1"/>
    <x v="1"/>
    <x v="0"/>
    <x v="0"/>
    <x v="0"/>
    <x v="1"/>
    <n v="15"/>
    <n v="18.5"/>
    <x v="144"/>
    <x v="214"/>
    <x v="9"/>
  </r>
  <r>
    <x v="389"/>
    <x v="0"/>
    <x v="2"/>
    <s v="Medium"/>
    <x v="4"/>
    <n v="51"/>
    <x v="2"/>
    <x v="1"/>
    <x v="1"/>
    <x v="0"/>
    <x v="0"/>
    <x v="0"/>
    <x v="1"/>
    <n v="32"/>
    <n v="41"/>
    <x v="19"/>
    <x v="151"/>
    <x v="82"/>
  </r>
  <r>
    <x v="389"/>
    <x v="0"/>
    <x v="2"/>
    <s v="Medium"/>
    <x v="4"/>
    <n v="51"/>
    <x v="2"/>
    <x v="1"/>
    <x v="1"/>
    <x v="0"/>
    <x v="0"/>
    <x v="0"/>
    <x v="2"/>
    <n v="207.67"/>
    <n v="253.33"/>
    <x v="390"/>
    <x v="998"/>
    <x v="1089"/>
  </r>
  <r>
    <x v="106"/>
    <x v="0"/>
    <x v="2"/>
    <s v="Medium"/>
    <x v="4"/>
    <n v="51"/>
    <x v="2"/>
    <x v="1"/>
    <x v="1"/>
    <x v="0"/>
    <x v="0"/>
    <x v="0"/>
    <x v="2"/>
    <n v="210"/>
    <n v="276.67"/>
    <x v="18"/>
    <x v="2185"/>
    <x v="820"/>
  </r>
  <r>
    <x v="451"/>
    <x v="0"/>
    <x v="10"/>
    <s v="Medium"/>
    <x v="4"/>
    <n v="51"/>
    <x v="2"/>
    <x v="1"/>
    <x v="1"/>
    <x v="0"/>
    <x v="0"/>
    <x v="0"/>
    <x v="1"/>
    <n v="10"/>
    <n v="12.5"/>
    <x v="111"/>
    <x v="370"/>
    <x v="22"/>
  </r>
  <r>
    <x v="451"/>
    <x v="0"/>
    <x v="10"/>
    <s v="Medium"/>
    <x v="4"/>
    <n v="51"/>
    <x v="2"/>
    <x v="1"/>
    <x v="1"/>
    <x v="0"/>
    <x v="0"/>
    <x v="0"/>
    <x v="0"/>
    <n v="90"/>
    <n v="112"/>
    <x v="175"/>
    <x v="433"/>
    <x v="18"/>
  </r>
  <r>
    <x v="101"/>
    <x v="0"/>
    <x v="4"/>
    <s v="Medium"/>
    <x v="4"/>
    <n v="51"/>
    <x v="2"/>
    <x v="1"/>
    <x v="1"/>
    <x v="0"/>
    <x v="0"/>
    <x v="0"/>
    <x v="0"/>
    <n v="60"/>
    <n v="73"/>
    <x v="7"/>
    <x v="217"/>
    <x v="77"/>
  </r>
  <r>
    <x v="101"/>
    <x v="0"/>
    <x v="4"/>
    <s v="Medium"/>
    <x v="4"/>
    <n v="51"/>
    <x v="2"/>
    <x v="1"/>
    <x v="1"/>
    <x v="0"/>
    <x v="0"/>
    <x v="0"/>
    <x v="1"/>
    <n v="258"/>
    <n v="303"/>
    <x v="587"/>
    <x v="38"/>
    <x v="241"/>
  </r>
  <r>
    <x v="101"/>
    <x v="0"/>
    <x v="4"/>
    <s v="Medium"/>
    <x v="4"/>
    <n v="51"/>
    <x v="2"/>
    <x v="1"/>
    <x v="1"/>
    <x v="0"/>
    <x v="0"/>
    <x v="0"/>
    <x v="1"/>
    <n v="22"/>
    <n v="25.5"/>
    <x v="146"/>
    <x v="502"/>
    <x v="9"/>
  </r>
  <r>
    <x v="537"/>
    <x v="0"/>
    <x v="4"/>
    <s v="Medium"/>
    <x v="4"/>
    <n v="51"/>
    <x v="2"/>
    <x v="1"/>
    <x v="1"/>
    <x v="0"/>
    <x v="0"/>
    <x v="0"/>
    <x v="1"/>
    <n v="75"/>
    <n v="98"/>
    <x v="51"/>
    <x v="430"/>
    <x v="95"/>
  </r>
  <r>
    <x v="537"/>
    <x v="0"/>
    <x v="4"/>
    <s v="Medium"/>
    <x v="4"/>
    <n v="51"/>
    <x v="2"/>
    <x v="1"/>
    <x v="1"/>
    <x v="1"/>
    <x v="13"/>
    <x v="0"/>
    <x v="2"/>
    <n v="148.33000000000001"/>
    <n v="185"/>
    <x v="577"/>
    <x v="927"/>
    <x v="1739"/>
  </r>
  <r>
    <x v="19"/>
    <x v="1"/>
    <x v="9"/>
    <s v="Medium"/>
    <x v="4"/>
    <n v="51"/>
    <x v="2"/>
    <x v="1"/>
    <x v="1"/>
    <x v="0"/>
    <x v="0"/>
    <x v="0"/>
    <x v="1"/>
    <n v="225"/>
    <n v="252"/>
    <x v="244"/>
    <x v="193"/>
    <x v="14"/>
  </r>
  <r>
    <x v="19"/>
    <x v="1"/>
    <x v="9"/>
    <s v="Medium"/>
    <x v="4"/>
    <n v="51"/>
    <x v="2"/>
    <x v="1"/>
    <x v="1"/>
    <x v="0"/>
    <x v="0"/>
    <x v="0"/>
    <x v="0"/>
    <n v="50"/>
    <n v="55"/>
    <x v="69"/>
    <x v="512"/>
    <x v="22"/>
  </r>
  <r>
    <x v="19"/>
    <x v="1"/>
    <x v="9"/>
    <s v="Medium"/>
    <x v="4"/>
    <n v="51"/>
    <x v="2"/>
    <x v="1"/>
    <x v="1"/>
    <x v="1"/>
    <x v="13"/>
    <x v="0"/>
    <x v="0"/>
    <n v="1905"/>
    <n v="2016"/>
    <x v="520"/>
    <x v="3637"/>
    <x v="429"/>
  </r>
  <r>
    <x v="233"/>
    <x v="0"/>
    <x v="11"/>
    <s v="Medium"/>
    <x v="4"/>
    <n v="51"/>
    <x v="2"/>
    <x v="0"/>
    <x v="2"/>
    <x v="0"/>
    <x v="3"/>
    <x v="0"/>
    <x v="0"/>
    <n v="477"/>
    <n v="581"/>
    <x v="40"/>
    <x v="1054"/>
    <x v="61"/>
  </r>
  <r>
    <x v="284"/>
    <x v="0"/>
    <x v="11"/>
    <s v="Medium"/>
    <x v="4"/>
    <n v="50"/>
    <x v="2"/>
    <x v="1"/>
    <x v="0"/>
    <x v="0"/>
    <x v="0"/>
    <x v="0"/>
    <x v="1"/>
    <n v="26.5"/>
    <n v="31"/>
    <x v="211"/>
    <x v="235"/>
    <x v="26"/>
  </r>
  <r>
    <x v="284"/>
    <x v="0"/>
    <x v="11"/>
    <s v="Medium"/>
    <x v="4"/>
    <n v="50"/>
    <x v="2"/>
    <x v="1"/>
    <x v="0"/>
    <x v="0"/>
    <x v="0"/>
    <x v="0"/>
    <x v="1"/>
    <n v="81.5"/>
    <n v="98"/>
    <x v="154"/>
    <x v="430"/>
    <x v="238"/>
  </r>
  <r>
    <x v="200"/>
    <x v="0"/>
    <x v="0"/>
    <s v="Medium"/>
    <x v="4"/>
    <n v="50"/>
    <x v="2"/>
    <x v="1"/>
    <x v="0"/>
    <x v="0"/>
    <x v="0"/>
    <x v="0"/>
    <x v="2"/>
    <n v="1.67"/>
    <n v="2"/>
    <x v="77"/>
    <x v="9"/>
    <x v="78"/>
  </r>
  <r>
    <x v="200"/>
    <x v="0"/>
    <x v="0"/>
    <s v="Medium"/>
    <x v="4"/>
    <n v="50"/>
    <x v="2"/>
    <x v="1"/>
    <x v="0"/>
    <x v="0"/>
    <x v="0"/>
    <x v="0"/>
    <x v="2"/>
    <n v="151.66999999999999"/>
    <n v="192"/>
    <x v="14"/>
    <x v="530"/>
    <x v="1388"/>
  </r>
  <r>
    <x v="1"/>
    <x v="0"/>
    <x v="0"/>
    <s v="Medium"/>
    <x v="4"/>
    <n v="50"/>
    <x v="2"/>
    <x v="1"/>
    <x v="0"/>
    <x v="0"/>
    <x v="0"/>
    <x v="0"/>
    <x v="0"/>
    <n v="575"/>
    <n v="704"/>
    <x v="484"/>
    <x v="367"/>
    <x v="211"/>
  </r>
  <r>
    <x v="1"/>
    <x v="0"/>
    <x v="0"/>
    <s v="Medium"/>
    <x v="4"/>
    <n v="50"/>
    <x v="2"/>
    <x v="1"/>
    <x v="0"/>
    <x v="0"/>
    <x v="0"/>
    <x v="0"/>
    <x v="1"/>
    <n v="17.5"/>
    <n v="20.5"/>
    <x v="10"/>
    <x v="109"/>
    <x v="102"/>
  </r>
  <r>
    <x v="141"/>
    <x v="0"/>
    <x v="1"/>
    <s v="Medium"/>
    <x v="4"/>
    <n v="50"/>
    <x v="2"/>
    <x v="1"/>
    <x v="0"/>
    <x v="0"/>
    <x v="0"/>
    <x v="0"/>
    <x v="2"/>
    <n v="225"/>
    <n v="267.33"/>
    <x v="221"/>
    <x v="2992"/>
    <x v="543"/>
  </r>
  <r>
    <x v="141"/>
    <x v="0"/>
    <x v="1"/>
    <s v="Medium"/>
    <x v="4"/>
    <n v="50"/>
    <x v="2"/>
    <x v="1"/>
    <x v="0"/>
    <x v="0"/>
    <x v="0"/>
    <x v="0"/>
    <x v="1"/>
    <n v="15"/>
    <n v="20.5"/>
    <x v="144"/>
    <x v="109"/>
    <x v="17"/>
  </r>
  <r>
    <x v="420"/>
    <x v="0"/>
    <x v="1"/>
    <s v="Medium"/>
    <x v="4"/>
    <n v="50"/>
    <x v="2"/>
    <x v="1"/>
    <x v="0"/>
    <x v="0"/>
    <x v="0"/>
    <x v="0"/>
    <x v="2"/>
    <n v="60"/>
    <n v="73"/>
    <x v="230"/>
    <x v="989"/>
    <x v="227"/>
  </r>
  <r>
    <x v="420"/>
    <x v="0"/>
    <x v="1"/>
    <s v="Medium"/>
    <x v="4"/>
    <n v="50"/>
    <x v="2"/>
    <x v="1"/>
    <x v="0"/>
    <x v="0"/>
    <x v="0"/>
    <x v="0"/>
    <x v="1"/>
    <n v="45"/>
    <n v="56.5"/>
    <x v="175"/>
    <x v="97"/>
    <x v="70"/>
  </r>
  <r>
    <x v="420"/>
    <x v="0"/>
    <x v="1"/>
    <s v="Medium"/>
    <x v="4"/>
    <n v="50"/>
    <x v="2"/>
    <x v="1"/>
    <x v="0"/>
    <x v="0"/>
    <x v="3"/>
    <x v="0"/>
    <x v="1"/>
    <n v="238.5"/>
    <n v="288"/>
    <x v="40"/>
    <x v="530"/>
    <x v="16"/>
  </r>
  <r>
    <x v="39"/>
    <x v="1"/>
    <x v="5"/>
    <s v="Medium"/>
    <x v="4"/>
    <n v="50"/>
    <x v="2"/>
    <x v="1"/>
    <x v="0"/>
    <x v="0"/>
    <x v="0"/>
    <x v="0"/>
    <x v="2"/>
    <n v="191.67"/>
    <n v="203"/>
    <x v="345"/>
    <x v="2787"/>
    <x v="685"/>
  </r>
  <r>
    <x v="39"/>
    <x v="1"/>
    <x v="5"/>
    <s v="Medium"/>
    <x v="4"/>
    <n v="50"/>
    <x v="2"/>
    <x v="1"/>
    <x v="0"/>
    <x v="0"/>
    <x v="0"/>
    <x v="0"/>
    <x v="1"/>
    <n v="65"/>
    <n v="73.5"/>
    <x v="232"/>
    <x v="220"/>
    <x v="100"/>
  </r>
  <r>
    <x v="269"/>
    <x v="1"/>
    <x v="5"/>
    <s v="Medium"/>
    <x v="4"/>
    <n v="50"/>
    <x v="2"/>
    <x v="1"/>
    <x v="0"/>
    <x v="0"/>
    <x v="0"/>
    <x v="0"/>
    <x v="0"/>
    <n v="65"/>
    <n v="70"/>
    <x v="34"/>
    <x v="818"/>
    <x v="22"/>
  </r>
  <r>
    <x v="269"/>
    <x v="1"/>
    <x v="5"/>
    <s v="Medium"/>
    <x v="4"/>
    <n v="50"/>
    <x v="2"/>
    <x v="1"/>
    <x v="0"/>
    <x v="0"/>
    <x v="0"/>
    <x v="0"/>
    <x v="1"/>
    <n v="16"/>
    <n v="17.5"/>
    <x v="117"/>
    <x v="161"/>
    <x v="19"/>
  </r>
  <r>
    <x v="90"/>
    <x v="1"/>
    <x v="5"/>
    <s v="Medium"/>
    <x v="4"/>
    <n v="50"/>
    <x v="2"/>
    <x v="1"/>
    <x v="0"/>
    <x v="0"/>
    <x v="0"/>
    <x v="0"/>
    <x v="0"/>
    <n v="100"/>
    <n v="109"/>
    <x v="73"/>
    <x v="0"/>
    <x v="26"/>
  </r>
  <r>
    <x v="90"/>
    <x v="1"/>
    <x v="5"/>
    <s v="Medium"/>
    <x v="4"/>
    <n v="50"/>
    <x v="2"/>
    <x v="1"/>
    <x v="0"/>
    <x v="0"/>
    <x v="0"/>
    <x v="0"/>
    <x v="0"/>
    <n v="570"/>
    <n v="614"/>
    <x v="491"/>
    <x v="2996"/>
    <x v="122"/>
  </r>
  <r>
    <x v="25"/>
    <x v="1"/>
    <x v="7"/>
    <s v="Medium"/>
    <x v="4"/>
    <n v="50"/>
    <x v="2"/>
    <x v="1"/>
    <x v="0"/>
    <x v="0"/>
    <x v="0"/>
    <x v="0"/>
    <x v="1"/>
    <n v="35"/>
    <n v="41"/>
    <x v="104"/>
    <x v="151"/>
    <x v="5"/>
  </r>
  <r>
    <x v="195"/>
    <x v="1"/>
    <x v="8"/>
    <s v="Medium"/>
    <x v="4"/>
    <n v="50"/>
    <x v="2"/>
    <x v="1"/>
    <x v="0"/>
    <x v="0"/>
    <x v="0"/>
    <x v="0"/>
    <x v="2"/>
    <n v="38.33"/>
    <n v="39"/>
    <x v="25"/>
    <x v="1802"/>
    <x v="535"/>
  </r>
  <r>
    <x v="418"/>
    <x v="1"/>
    <x v="9"/>
    <s v="Medium"/>
    <x v="4"/>
    <n v="50"/>
    <x v="2"/>
    <x v="1"/>
    <x v="0"/>
    <x v="0"/>
    <x v="0"/>
    <x v="0"/>
    <x v="2"/>
    <n v="13.33"/>
    <n v="15.67"/>
    <x v="219"/>
    <x v="147"/>
    <x v="247"/>
  </r>
  <r>
    <x v="418"/>
    <x v="1"/>
    <x v="9"/>
    <s v="Medium"/>
    <x v="4"/>
    <n v="50"/>
    <x v="2"/>
    <x v="1"/>
    <x v="0"/>
    <x v="0"/>
    <x v="0"/>
    <x v="0"/>
    <x v="0"/>
    <n v="848"/>
    <n v="838"/>
    <x v="351"/>
    <x v="1900"/>
    <x v="74"/>
  </r>
  <r>
    <x v="122"/>
    <x v="0"/>
    <x v="11"/>
    <s v="Medium"/>
    <x v="4"/>
    <n v="50"/>
    <x v="2"/>
    <x v="0"/>
    <x v="1"/>
    <x v="0"/>
    <x v="0"/>
    <x v="0"/>
    <x v="1"/>
    <n v="70"/>
    <n v="95.5"/>
    <x v="24"/>
    <x v="1903"/>
    <x v="239"/>
  </r>
  <r>
    <x v="122"/>
    <x v="0"/>
    <x v="11"/>
    <s v="Medium"/>
    <x v="4"/>
    <n v="50"/>
    <x v="2"/>
    <x v="0"/>
    <x v="1"/>
    <x v="0"/>
    <x v="2"/>
    <x v="0"/>
    <x v="1"/>
    <n v="192.5"/>
    <n v="230"/>
    <x v="16"/>
    <x v="352"/>
    <x v="110"/>
  </r>
  <r>
    <x v="99"/>
    <x v="0"/>
    <x v="11"/>
    <s v="Medium"/>
    <x v="4"/>
    <n v="50"/>
    <x v="2"/>
    <x v="0"/>
    <x v="1"/>
    <x v="0"/>
    <x v="0"/>
    <x v="0"/>
    <x v="1"/>
    <n v="22.5"/>
    <n v="30"/>
    <x v="282"/>
    <x v="437"/>
    <x v="35"/>
  </r>
  <r>
    <x v="99"/>
    <x v="0"/>
    <x v="11"/>
    <s v="Medium"/>
    <x v="4"/>
    <n v="50"/>
    <x v="2"/>
    <x v="0"/>
    <x v="1"/>
    <x v="0"/>
    <x v="0"/>
    <x v="0"/>
    <x v="2"/>
    <n v="100"/>
    <n v="127"/>
    <x v="46"/>
    <x v="968"/>
    <x v="218"/>
  </r>
  <r>
    <x v="151"/>
    <x v="0"/>
    <x v="11"/>
    <s v="Medium"/>
    <x v="4"/>
    <n v="50"/>
    <x v="2"/>
    <x v="0"/>
    <x v="1"/>
    <x v="0"/>
    <x v="0"/>
    <x v="0"/>
    <x v="1"/>
    <n v="162.5"/>
    <n v="202.5"/>
    <x v="495"/>
    <x v="1061"/>
    <x v="474"/>
  </r>
  <r>
    <x v="151"/>
    <x v="0"/>
    <x v="11"/>
    <s v="Medium"/>
    <x v="4"/>
    <n v="50"/>
    <x v="2"/>
    <x v="0"/>
    <x v="1"/>
    <x v="1"/>
    <x v="1"/>
    <x v="0"/>
    <x v="2"/>
    <n v="171.33"/>
    <n v="200.33"/>
    <x v="325"/>
    <x v="680"/>
    <x v="257"/>
  </r>
  <r>
    <x v="300"/>
    <x v="0"/>
    <x v="0"/>
    <s v="Medium"/>
    <x v="4"/>
    <n v="50"/>
    <x v="2"/>
    <x v="0"/>
    <x v="1"/>
    <x v="0"/>
    <x v="0"/>
    <x v="0"/>
    <x v="0"/>
    <n v="348"/>
    <n v="404"/>
    <x v="403"/>
    <x v="1165"/>
    <x v="196"/>
  </r>
  <r>
    <x v="300"/>
    <x v="0"/>
    <x v="0"/>
    <s v="Medium"/>
    <x v="4"/>
    <n v="50"/>
    <x v="2"/>
    <x v="0"/>
    <x v="1"/>
    <x v="0"/>
    <x v="0"/>
    <x v="0"/>
    <x v="0"/>
    <n v="70"/>
    <n v="80"/>
    <x v="104"/>
    <x v="216"/>
    <x v="15"/>
  </r>
  <r>
    <x v="406"/>
    <x v="0"/>
    <x v="0"/>
    <s v="Medium"/>
    <x v="4"/>
    <n v="50"/>
    <x v="2"/>
    <x v="0"/>
    <x v="1"/>
    <x v="0"/>
    <x v="2"/>
    <x v="0"/>
    <x v="1"/>
    <n v="332.5"/>
    <n v="407"/>
    <x v="372"/>
    <x v="2610"/>
    <x v="498"/>
  </r>
  <r>
    <x v="406"/>
    <x v="0"/>
    <x v="0"/>
    <s v="Medium"/>
    <x v="4"/>
    <n v="50"/>
    <x v="2"/>
    <x v="0"/>
    <x v="1"/>
    <x v="0"/>
    <x v="0"/>
    <x v="0"/>
    <x v="0"/>
    <n v="180"/>
    <n v="216"/>
    <x v="230"/>
    <x v="165"/>
    <x v="69"/>
  </r>
  <r>
    <x v="217"/>
    <x v="0"/>
    <x v="1"/>
    <s v="Medium"/>
    <x v="4"/>
    <n v="50"/>
    <x v="2"/>
    <x v="0"/>
    <x v="1"/>
    <x v="0"/>
    <x v="0"/>
    <x v="0"/>
    <x v="2"/>
    <n v="18.670000000000002"/>
    <n v="23.33"/>
    <x v="361"/>
    <x v="414"/>
    <x v="822"/>
  </r>
  <r>
    <x v="217"/>
    <x v="0"/>
    <x v="1"/>
    <s v="Medium"/>
    <x v="4"/>
    <n v="50"/>
    <x v="2"/>
    <x v="0"/>
    <x v="1"/>
    <x v="0"/>
    <x v="0"/>
    <x v="0"/>
    <x v="1"/>
    <n v="350"/>
    <n v="437"/>
    <x v="166"/>
    <x v="1130"/>
    <x v="512"/>
  </r>
  <r>
    <x v="3"/>
    <x v="0"/>
    <x v="1"/>
    <s v="Medium"/>
    <x v="4"/>
    <n v="50"/>
    <x v="2"/>
    <x v="0"/>
    <x v="1"/>
    <x v="0"/>
    <x v="0"/>
    <x v="0"/>
    <x v="2"/>
    <n v="16"/>
    <n v="19"/>
    <x v="74"/>
    <x v="1"/>
    <x v="26"/>
  </r>
  <r>
    <x v="3"/>
    <x v="0"/>
    <x v="1"/>
    <s v="Medium"/>
    <x v="4"/>
    <n v="50"/>
    <x v="2"/>
    <x v="0"/>
    <x v="1"/>
    <x v="0"/>
    <x v="2"/>
    <x v="0"/>
    <x v="0"/>
    <n v="595"/>
    <n v="664"/>
    <x v="261"/>
    <x v="1236"/>
    <x v="87"/>
  </r>
  <r>
    <x v="358"/>
    <x v="0"/>
    <x v="1"/>
    <s v="Medium"/>
    <x v="4"/>
    <n v="50"/>
    <x v="2"/>
    <x v="0"/>
    <x v="1"/>
    <x v="0"/>
    <x v="0"/>
    <x v="0"/>
    <x v="0"/>
    <n v="56"/>
    <n v="76"/>
    <x v="26"/>
    <x v="353"/>
    <x v="62"/>
  </r>
  <r>
    <x v="358"/>
    <x v="0"/>
    <x v="1"/>
    <s v="Medium"/>
    <x v="4"/>
    <n v="50"/>
    <x v="2"/>
    <x v="0"/>
    <x v="1"/>
    <x v="0"/>
    <x v="2"/>
    <x v="0"/>
    <x v="2"/>
    <n v="151.66999999999999"/>
    <n v="166.67"/>
    <x v="14"/>
    <x v="3452"/>
    <x v="27"/>
  </r>
  <r>
    <x v="396"/>
    <x v="0"/>
    <x v="1"/>
    <s v="Medium"/>
    <x v="4"/>
    <n v="50"/>
    <x v="2"/>
    <x v="0"/>
    <x v="1"/>
    <x v="0"/>
    <x v="0"/>
    <x v="0"/>
    <x v="1"/>
    <n v="17.5"/>
    <n v="22"/>
    <x v="10"/>
    <x v="447"/>
    <x v="26"/>
  </r>
  <r>
    <x v="441"/>
    <x v="0"/>
    <x v="2"/>
    <s v="Medium"/>
    <x v="4"/>
    <n v="50"/>
    <x v="2"/>
    <x v="0"/>
    <x v="1"/>
    <x v="0"/>
    <x v="0"/>
    <x v="0"/>
    <x v="2"/>
    <n v="241.67"/>
    <n v="301.33"/>
    <x v="199"/>
    <x v="2211"/>
    <x v="1744"/>
  </r>
  <r>
    <x v="441"/>
    <x v="0"/>
    <x v="2"/>
    <s v="Medium"/>
    <x v="4"/>
    <n v="50"/>
    <x v="2"/>
    <x v="0"/>
    <x v="1"/>
    <x v="0"/>
    <x v="0"/>
    <x v="0"/>
    <x v="0"/>
    <n v="110"/>
    <n v="143"/>
    <x v="102"/>
    <x v="27"/>
    <x v="238"/>
  </r>
  <r>
    <x v="441"/>
    <x v="0"/>
    <x v="2"/>
    <s v="Medium"/>
    <x v="4"/>
    <n v="50"/>
    <x v="2"/>
    <x v="0"/>
    <x v="1"/>
    <x v="0"/>
    <x v="0"/>
    <x v="0"/>
    <x v="2"/>
    <n v="16"/>
    <n v="19.670000000000002"/>
    <x v="74"/>
    <x v="782"/>
    <x v="335"/>
  </r>
  <r>
    <x v="466"/>
    <x v="0"/>
    <x v="10"/>
    <s v="Medium"/>
    <x v="4"/>
    <n v="50"/>
    <x v="2"/>
    <x v="0"/>
    <x v="1"/>
    <x v="0"/>
    <x v="0"/>
    <x v="0"/>
    <x v="2"/>
    <n v="45"/>
    <n v="56.33"/>
    <x v="55"/>
    <x v="246"/>
    <x v="685"/>
  </r>
  <r>
    <x v="466"/>
    <x v="0"/>
    <x v="10"/>
    <s v="Medium"/>
    <x v="4"/>
    <n v="50"/>
    <x v="2"/>
    <x v="0"/>
    <x v="1"/>
    <x v="0"/>
    <x v="0"/>
    <x v="0"/>
    <x v="1"/>
    <n v="13.5"/>
    <n v="18.5"/>
    <x v="80"/>
    <x v="214"/>
    <x v="15"/>
  </r>
  <r>
    <x v="158"/>
    <x v="0"/>
    <x v="10"/>
    <s v="Medium"/>
    <x v="4"/>
    <n v="50"/>
    <x v="2"/>
    <x v="0"/>
    <x v="1"/>
    <x v="0"/>
    <x v="0"/>
    <x v="0"/>
    <x v="0"/>
    <n v="15"/>
    <n v="20"/>
    <x v="83"/>
    <x v="8"/>
    <x v="22"/>
  </r>
  <r>
    <x v="158"/>
    <x v="0"/>
    <x v="10"/>
    <s v="Medium"/>
    <x v="4"/>
    <n v="50"/>
    <x v="2"/>
    <x v="0"/>
    <x v="1"/>
    <x v="0"/>
    <x v="0"/>
    <x v="0"/>
    <x v="0"/>
    <n v="455"/>
    <n v="584"/>
    <x v="114"/>
    <x v="1883"/>
    <x v="211"/>
  </r>
  <r>
    <x v="158"/>
    <x v="0"/>
    <x v="10"/>
    <s v="Medium"/>
    <x v="4"/>
    <n v="50"/>
    <x v="2"/>
    <x v="0"/>
    <x v="1"/>
    <x v="0"/>
    <x v="2"/>
    <x v="0"/>
    <x v="0"/>
    <n v="630"/>
    <n v="762"/>
    <x v="18"/>
    <x v="2149"/>
    <x v="453"/>
  </r>
  <r>
    <x v="361"/>
    <x v="0"/>
    <x v="10"/>
    <s v="Medium"/>
    <x v="4"/>
    <n v="50"/>
    <x v="2"/>
    <x v="0"/>
    <x v="1"/>
    <x v="0"/>
    <x v="2"/>
    <x v="0"/>
    <x v="2"/>
    <n v="128.33000000000001"/>
    <n v="153.66999999999999"/>
    <x v="92"/>
    <x v="4203"/>
    <x v="1664"/>
  </r>
  <r>
    <x v="218"/>
    <x v="0"/>
    <x v="10"/>
    <s v="Medium"/>
    <x v="4"/>
    <n v="50"/>
    <x v="2"/>
    <x v="0"/>
    <x v="1"/>
    <x v="0"/>
    <x v="0"/>
    <x v="0"/>
    <x v="0"/>
    <n v="125"/>
    <n v="166"/>
    <x v="21"/>
    <x v="177"/>
    <x v="36"/>
  </r>
  <r>
    <x v="218"/>
    <x v="0"/>
    <x v="10"/>
    <s v="Medium"/>
    <x v="4"/>
    <n v="50"/>
    <x v="2"/>
    <x v="0"/>
    <x v="1"/>
    <x v="0"/>
    <x v="0"/>
    <x v="0"/>
    <x v="2"/>
    <n v="8.33"/>
    <n v="10.67"/>
    <x v="201"/>
    <x v="232"/>
    <x v="247"/>
  </r>
  <r>
    <x v="315"/>
    <x v="0"/>
    <x v="3"/>
    <s v="Medium"/>
    <x v="4"/>
    <n v="50"/>
    <x v="2"/>
    <x v="0"/>
    <x v="1"/>
    <x v="0"/>
    <x v="0"/>
    <x v="0"/>
    <x v="2"/>
    <n v="270"/>
    <n v="342.67"/>
    <x v="367"/>
    <x v="505"/>
    <x v="1272"/>
  </r>
  <r>
    <x v="315"/>
    <x v="0"/>
    <x v="3"/>
    <s v="Medium"/>
    <x v="4"/>
    <n v="50"/>
    <x v="2"/>
    <x v="0"/>
    <x v="1"/>
    <x v="0"/>
    <x v="0"/>
    <x v="0"/>
    <x v="0"/>
    <n v="75"/>
    <n v="89"/>
    <x v="119"/>
    <x v="1065"/>
    <x v="105"/>
  </r>
  <r>
    <x v="405"/>
    <x v="0"/>
    <x v="4"/>
    <s v="Medium"/>
    <x v="4"/>
    <n v="50"/>
    <x v="2"/>
    <x v="0"/>
    <x v="1"/>
    <x v="0"/>
    <x v="0"/>
    <x v="0"/>
    <x v="1"/>
    <n v="50"/>
    <n v="65"/>
    <x v="73"/>
    <x v="26"/>
    <x v="79"/>
  </r>
  <r>
    <x v="405"/>
    <x v="0"/>
    <x v="4"/>
    <s v="Medium"/>
    <x v="4"/>
    <n v="50"/>
    <x v="2"/>
    <x v="0"/>
    <x v="1"/>
    <x v="0"/>
    <x v="0"/>
    <x v="0"/>
    <x v="0"/>
    <n v="360"/>
    <n v="466"/>
    <x v="227"/>
    <x v="2205"/>
    <x v="38"/>
  </r>
  <r>
    <x v="405"/>
    <x v="0"/>
    <x v="4"/>
    <s v="Medium"/>
    <x v="4"/>
    <n v="50"/>
    <x v="2"/>
    <x v="0"/>
    <x v="1"/>
    <x v="0"/>
    <x v="2"/>
    <x v="0"/>
    <x v="1"/>
    <n v="175"/>
    <n v="232"/>
    <x v="135"/>
    <x v="1058"/>
    <x v="287"/>
  </r>
  <r>
    <x v="405"/>
    <x v="0"/>
    <x v="4"/>
    <s v="Medium"/>
    <x v="4"/>
    <n v="50"/>
    <x v="2"/>
    <x v="0"/>
    <x v="1"/>
    <x v="1"/>
    <x v="1"/>
    <x v="0"/>
    <x v="2"/>
    <n v="32.67"/>
    <n v="44"/>
    <x v="216"/>
    <x v="1000"/>
    <x v="1179"/>
  </r>
  <r>
    <x v="330"/>
    <x v="1"/>
    <x v="4"/>
    <s v="Medium"/>
    <x v="4"/>
    <n v="50"/>
    <x v="2"/>
    <x v="0"/>
    <x v="1"/>
    <x v="0"/>
    <x v="0"/>
    <x v="0"/>
    <x v="1"/>
    <n v="212.5"/>
    <n v="243.5"/>
    <x v="145"/>
    <x v="676"/>
    <x v="71"/>
  </r>
  <r>
    <x v="330"/>
    <x v="1"/>
    <x v="4"/>
    <s v="Medium"/>
    <x v="4"/>
    <n v="50"/>
    <x v="2"/>
    <x v="0"/>
    <x v="1"/>
    <x v="0"/>
    <x v="0"/>
    <x v="0"/>
    <x v="1"/>
    <n v="56"/>
    <n v="59.5"/>
    <x v="480"/>
    <x v="403"/>
    <x v="9"/>
  </r>
  <r>
    <x v="81"/>
    <x v="1"/>
    <x v="4"/>
    <s v="Medium"/>
    <x v="4"/>
    <n v="50"/>
    <x v="2"/>
    <x v="0"/>
    <x v="1"/>
    <x v="0"/>
    <x v="2"/>
    <x v="0"/>
    <x v="0"/>
    <n v="245"/>
    <n v="283"/>
    <x v="54"/>
    <x v="1819"/>
    <x v="54"/>
  </r>
  <r>
    <x v="312"/>
    <x v="1"/>
    <x v="4"/>
    <s v="Medium"/>
    <x v="4"/>
    <n v="50"/>
    <x v="2"/>
    <x v="0"/>
    <x v="1"/>
    <x v="0"/>
    <x v="2"/>
    <x v="0"/>
    <x v="0"/>
    <n v="980"/>
    <n v="1185"/>
    <x v="210"/>
    <x v="2040"/>
    <x v="381"/>
  </r>
  <r>
    <x v="478"/>
    <x v="1"/>
    <x v="5"/>
    <s v="Medium"/>
    <x v="4"/>
    <n v="50"/>
    <x v="2"/>
    <x v="0"/>
    <x v="1"/>
    <x v="0"/>
    <x v="2"/>
    <x v="0"/>
    <x v="0"/>
    <n v="175"/>
    <n v="189"/>
    <x v="3"/>
    <x v="798"/>
    <x v="105"/>
  </r>
  <r>
    <x v="77"/>
    <x v="1"/>
    <x v="5"/>
    <s v="Medium"/>
    <x v="4"/>
    <n v="50"/>
    <x v="2"/>
    <x v="0"/>
    <x v="1"/>
    <x v="0"/>
    <x v="0"/>
    <x v="0"/>
    <x v="1"/>
    <n v="70"/>
    <n v="68"/>
    <x v="24"/>
    <x v="20"/>
    <x v="513"/>
  </r>
  <r>
    <x v="77"/>
    <x v="1"/>
    <x v="5"/>
    <s v="Medium"/>
    <x v="4"/>
    <n v="50"/>
    <x v="2"/>
    <x v="0"/>
    <x v="1"/>
    <x v="0"/>
    <x v="0"/>
    <x v="0"/>
    <x v="0"/>
    <n v="200"/>
    <n v="234"/>
    <x v="224"/>
    <x v="622"/>
    <x v="53"/>
  </r>
  <r>
    <x v="77"/>
    <x v="1"/>
    <x v="5"/>
    <s v="Medium"/>
    <x v="4"/>
    <n v="50"/>
    <x v="2"/>
    <x v="0"/>
    <x v="1"/>
    <x v="0"/>
    <x v="2"/>
    <x v="0"/>
    <x v="0"/>
    <n v="840"/>
    <n v="911"/>
    <x v="189"/>
    <x v="1451"/>
    <x v="386"/>
  </r>
  <r>
    <x v="342"/>
    <x v="1"/>
    <x v="5"/>
    <s v="Medium"/>
    <x v="4"/>
    <n v="50"/>
    <x v="2"/>
    <x v="0"/>
    <x v="1"/>
    <x v="0"/>
    <x v="2"/>
    <x v="0"/>
    <x v="0"/>
    <n v="280"/>
    <n v="305"/>
    <x v="336"/>
    <x v="1449"/>
    <x v="111"/>
  </r>
  <r>
    <x v="38"/>
    <x v="1"/>
    <x v="5"/>
    <s v="Medium"/>
    <x v="4"/>
    <n v="50"/>
    <x v="2"/>
    <x v="0"/>
    <x v="1"/>
    <x v="0"/>
    <x v="0"/>
    <x v="0"/>
    <x v="1"/>
    <n v="200"/>
    <n v="210.5"/>
    <x v="195"/>
    <x v="3566"/>
    <x v="21"/>
  </r>
  <r>
    <x v="38"/>
    <x v="1"/>
    <x v="5"/>
    <s v="Medium"/>
    <x v="4"/>
    <n v="50"/>
    <x v="2"/>
    <x v="0"/>
    <x v="1"/>
    <x v="0"/>
    <x v="0"/>
    <x v="0"/>
    <x v="1"/>
    <n v="8"/>
    <n v="9.5"/>
    <x v="8"/>
    <x v="916"/>
    <x v="19"/>
  </r>
  <r>
    <x v="269"/>
    <x v="1"/>
    <x v="5"/>
    <s v="Medium"/>
    <x v="4"/>
    <n v="50"/>
    <x v="2"/>
    <x v="0"/>
    <x v="1"/>
    <x v="0"/>
    <x v="0"/>
    <x v="0"/>
    <x v="1"/>
    <n v="12.5"/>
    <n v="14.5"/>
    <x v="169"/>
    <x v="106"/>
    <x v="7"/>
  </r>
  <r>
    <x v="269"/>
    <x v="1"/>
    <x v="5"/>
    <s v="Medium"/>
    <x v="4"/>
    <n v="50"/>
    <x v="2"/>
    <x v="0"/>
    <x v="1"/>
    <x v="0"/>
    <x v="0"/>
    <x v="0"/>
    <x v="1"/>
    <n v="4"/>
    <n v="4.5"/>
    <x v="409"/>
    <x v="842"/>
    <x v="8"/>
  </r>
  <r>
    <x v="90"/>
    <x v="1"/>
    <x v="5"/>
    <s v="Medium"/>
    <x v="4"/>
    <n v="50"/>
    <x v="2"/>
    <x v="0"/>
    <x v="1"/>
    <x v="0"/>
    <x v="0"/>
    <x v="0"/>
    <x v="0"/>
    <n v="537"/>
    <n v="650"/>
    <x v="344"/>
    <x v="1662"/>
    <x v="320"/>
  </r>
  <r>
    <x v="90"/>
    <x v="1"/>
    <x v="5"/>
    <s v="Medium"/>
    <x v="4"/>
    <n v="50"/>
    <x v="2"/>
    <x v="0"/>
    <x v="1"/>
    <x v="0"/>
    <x v="0"/>
    <x v="0"/>
    <x v="2"/>
    <n v="2.67"/>
    <n v="3"/>
    <x v="572"/>
    <x v="842"/>
    <x v="78"/>
  </r>
  <r>
    <x v="314"/>
    <x v="1"/>
    <x v="7"/>
    <s v="Medium"/>
    <x v="4"/>
    <n v="50"/>
    <x v="2"/>
    <x v="0"/>
    <x v="1"/>
    <x v="0"/>
    <x v="0"/>
    <x v="0"/>
    <x v="1"/>
    <n v="65"/>
    <n v="73.5"/>
    <x v="232"/>
    <x v="220"/>
    <x v="100"/>
  </r>
  <r>
    <x v="115"/>
    <x v="1"/>
    <x v="8"/>
    <s v="Medium"/>
    <x v="4"/>
    <n v="50"/>
    <x v="2"/>
    <x v="0"/>
    <x v="1"/>
    <x v="0"/>
    <x v="0"/>
    <x v="0"/>
    <x v="0"/>
    <n v="90"/>
    <n v="107"/>
    <x v="175"/>
    <x v="156"/>
    <x v="100"/>
  </r>
  <r>
    <x v="393"/>
    <x v="1"/>
    <x v="8"/>
    <s v="Medium"/>
    <x v="4"/>
    <n v="50"/>
    <x v="2"/>
    <x v="0"/>
    <x v="1"/>
    <x v="0"/>
    <x v="0"/>
    <x v="0"/>
    <x v="0"/>
    <n v="86"/>
    <n v="92"/>
    <x v="328"/>
    <x v="439"/>
    <x v="102"/>
  </r>
  <r>
    <x v="393"/>
    <x v="1"/>
    <x v="8"/>
    <s v="Medium"/>
    <x v="4"/>
    <n v="50"/>
    <x v="2"/>
    <x v="0"/>
    <x v="1"/>
    <x v="0"/>
    <x v="0"/>
    <x v="0"/>
    <x v="2"/>
    <n v="8.33"/>
    <n v="9.33"/>
    <x v="201"/>
    <x v="985"/>
    <x v="19"/>
  </r>
  <r>
    <x v="404"/>
    <x v="1"/>
    <x v="9"/>
    <s v="Medium"/>
    <x v="4"/>
    <n v="50"/>
    <x v="2"/>
    <x v="0"/>
    <x v="1"/>
    <x v="0"/>
    <x v="2"/>
    <x v="0"/>
    <x v="1"/>
    <n v="140"/>
    <n v="151"/>
    <x v="336"/>
    <x v="428"/>
    <x v="18"/>
  </r>
  <r>
    <x v="168"/>
    <x v="1"/>
    <x v="7"/>
    <s v="Medium"/>
    <x v="4"/>
    <n v="50"/>
    <x v="2"/>
    <x v="0"/>
    <x v="2"/>
    <x v="2"/>
    <x v="14"/>
    <x v="0"/>
    <x v="0"/>
    <n v="1120"/>
    <n v="1060"/>
    <x v="223"/>
    <x v="3510"/>
    <x v="659"/>
  </r>
  <r>
    <x v="168"/>
    <x v="1"/>
    <x v="7"/>
    <s v="Medium"/>
    <x v="4"/>
    <n v="49"/>
    <x v="2"/>
    <x v="0"/>
    <x v="2"/>
    <x v="2"/>
    <x v="14"/>
    <x v="0"/>
    <x v="0"/>
    <n v="540"/>
    <n v="496"/>
    <x v="45"/>
    <x v="401"/>
    <x v="271"/>
  </r>
  <r>
    <x v="168"/>
    <x v="1"/>
    <x v="7"/>
    <s v="Medium"/>
    <x v="4"/>
    <n v="49"/>
    <x v="2"/>
    <x v="0"/>
    <x v="2"/>
    <x v="0"/>
    <x v="12"/>
    <x v="0"/>
    <x v="0"/>
    <n v="130"/>
    <n v="125"/>
    <x v="232"/>
    <x v="1100"/>
    <x v="144"/>
  </r>
  <r>
    <x v="168"/>
    <x v="1"/>
    <x v="7"/>
    <s v="Medium"/>
    <x v="4"/>
    <n v="49"/>
    <x v="2"/>
    <x v="0"/>
    <x v="2"/>
    <x v="0"/>
    <x v="12"/>
    <x v="0"/>
    <x v="0"/>
    <n v="117"/>
    <n v="130"/>
    <x v="127"/>
    <x v="26"/>
    <x v="77"/>
  </r>
  <r>
    <x v="168"/>
    <x v="1"/>
    <x v="7"/>
    <s v="Medium"/>
    <x v="4"/>
    <n v="49"/>
    <x v="2"/>
    <x v="0"/>
    <x v="2"/>
    <x v="1"/>
    <x v="10"/>
    <x v="0"/>
    <x v="0"/>
    <n v="270"/>
    <n v="248"/>
    <x v="120"/>
    <x v="1776"/>
    <x v="29"/>
  </r>
  <r>
    <x v="68"/>
    <x v="0"/>
    <x v="1"/>
    <s v="Medium"/>
    <x v="4"/>
    <n v="49"/>
    <x v="2"/>
    <x v="0"/>
    <x v="0"/>
    <x v="1"/>
    <x v="1"/>
    <x v="0"/>
    <x v="0"/>
    <n v="661"/>
    <n v="779"/>
    <x v="182"/>
    <x v="1775"/>
    <x v="334"/>
  </r>
  <r>
    <x v="240"/>
    <x v="0"/>
    <x v="1"/>
    <s v="Medium"/>
    <x v="4"/>
    <n v="49"/>
    <x v="2"/>
    <x v="0"/>
    <x v="0"/>
    <x v="1"/>
    <x v="1"/>
    <x v="0"/>
    <x v="2"/>
    <n v="98"/>
    <n v="116"/>
    <x v="610"/>
    <x v="1756"/>
    <x v="14"/>
  </r>
  <r>
    <x v="131"/>
    <x v="0"/>
    <x v="10"/>
    <s v="Medium"/>
    <x v="4"/>
    <n v="49"/>
    <x v="2"/>
    <x v="0"/>
    <x v="0"/>
    <x v="0"/>
    <x v="3"/>
    <x v="0"/>
    <x v="2"/>
    <n v="212"/>
    <n v="262"/>
    <x v="39"/>
    <x v="561"/>
    <x v="109"/>
  </r>
  <r>
    <x v="147"/>
    <x v="1"/>
    <x v="9"/>
    <s v="Medium"/>
    <x v="4"/>
    <n v="47"/>
    <x v="2"/>
    <x v="1"/>
    <x v="0"/>
    <x v="0"/>
    <x v="3"/>
    <x v="0"/>
    <x v="1"/>
    <n v="238.5"/>
    <n v="289.5"/>
    <x v="40"/>
    <x v="402"/>
    <x v="321"/>
  </r>
  <r>
    <x v="149"/>
    <x v="0"/>
    <x v="11"/>
    <s v="Medium"/>
    <x v="4"/>
    <n v="46"/>
    <x v="1"/>
    <x v="0"/>
    <x v="1"/>
    <x v="0"/>
    <x v="0"/>
    <x v="0"/>
    <x v="1"/>
    <n v="48"/>
    <n v="62"/>
    <x v="72"/>
    <x v="181"/>
    <x v="11"/>
  </r>
  <r>
    <x v="180"/>
    <x v="0"/>
    <x v="11"/>
    <s v="Medium"/>
    <x v="4"/>
    <n v="46"/>
    <x v="1"/>
    <x v="0"/>
    <x v="1"/>
    <x v="0"/>
    <x v="0"/>
    <x v="0"/>
    <x v="1"/>
    <n v="262.5"/>
    <n v="297"/>
    <x v="112"/>
    <x v="683"/>
    <x v="87"/>
  </r>
  <r>
    <x v="180"/>
    <x v="0"/>
    <x v="11"/>
    <s v="Medium"/>
    <x v="4"/>
    <n v="46"/>
    <x v="1"/>
    <x v="0"/>
    <x v="1"/>
    <x v="0"/>
    <x v="0"/>
    <x v="0"/>
    <x v="2"/>
    <n v="21.67"/>
    <n v="25.33"/>
    <x v="387"/>
    <x v="334"/>
    <x v="1110"/>
  </r>
  <r>
    <x v="180"/>
    <x v="0"/>
    <x v="11"/>
    <s v="Medium"/>
    <x v="4"/>
    <n v="46"/>
    <x v="1"/>
    <x v="0"/>
    <x v="1"/>
    <x v="0"/>
    <x v="0"/>
    <x v="0"/>
    <x v="0"/>
    <n v="53"/>
    <n v="70"/>
    <x v="211"/>
    <x v="818"/>
    <x v="100"/>
  </r>
  <r>
    <x v="143"/>
    <x v="0"/>
    <x v="11"/>
    <s v="Medium"/>
    <x v="4"/>
    <n v="46"/>
    <x v="1"/>
    <x v="0"/>
    <x v="1"/>
    <x v="0"/>
    <x v="0"/>
    <x v="0"/>
    <x v="0"/>
    <n v="490"/>
    <n v="585"/>
    <x v="38"/>
    <x v="2582"/>
    <x v="65"/>
  </r>
  <r>
    <x v="62"/>
    <x v="0"/>
    <x v="0"/>
    <s v="Medium"/>
    <x v="4"/>
    <n v="46"/>
    <x v="1"/>
    <x v="0"/>
    <x v="1"/>
    <x v="0"/>
    <x v="0"/>
    <x v="0"/>
    <x v="2"/>
    <n v="25"/>
    <n v="28.67"/>
    <x v="119"/>
    <x v="915"/>
    <x v="335"/>
  </r>
  <r>
    <x v="62"/>
    <x v="0"/>
    <x v="0"/>
    <s v="Medium"/>
    <x v="4"/>
    <n v="46"/>
    <x v="1"/>
    <x v="0"/>
    <x v="1"/>
    <x v="0"/>
    <x v="0"/>
    <x v="0"/>
    <x v="1"/>
    <n v="390"/>
    <n v="436"/>
    <x v="295"/>
    <x v="797"/>
    <x v="650"/>
  </r>
  <r>
    <x v="106"/>
    <x v="0"/>
    <x v="2"/>
    <s v="Medium"/>
    <x v="4"/>
    <n v="46"/>
    <x v="1"/>
    <x v="0"/>
    <x v="1"/>
    <x v="0"/>
    <x v="0"/>
    <x v="0"/>
    <x v="1"/>
    <n v="350"/>
    <n v="399.5"/>
    <x v="166"/>
    <x v="1299"/>
    <x v="16"/>
  </r>
  <r>
    <x v="248"/>
    <x v="0"/>
    <x v="2"/>
    <s v="Medium"/>
    <x v="4"/>
    <n v="46"/>
    <x v="1"/>
    <x v="0"/>
    <x v="1"/>
    <x v="0"/>
    <x v="0"/>
    <x v="0"/>
    <x v="2"/>
    <n v="8.33"/>
    <n v="9.33"/>
    <x v="201"/>
    <x v="985"/>
    <x v="19"/>
  </r>
  <r>
    <x v="26"/>
    <x v="0"/>
    <x v="3"/>
    <s v="Medium"/>
    <x v="4"/>
    <n v="46"/>
    <x v="1"/>
    <x v="0"/>
    <x v="1"/>
    <x v="0"/>
    <x v="0"/>
    <x v="0"/>
    <x v="2"/>
    <n v="163.33000000000001"/>
    <n v="203.67"/>
    <x v="81"/>
    <x v="1201"/>
    <x v="761"/>
  </r>
  <r>
    <x v="26"/>
    <x v="0"/>
    <x v="3"/>
    <s v="Medium"/>
    <x v="4"/>
    <n v="46"/>
    <x v="1"/>
    <x v="0"/>
    <x v="1"/>
    <x v="0"/>
    <x v="0"/>
    <x v="0"/>
    <x v="2"/>
    <n v="46.67"/>
    <n v="64.33"/>
    <x v="53"/>
    <x v="1680"/>
    <x v="721"/>
  </r>
  <r>
    <x v="26"/>
    <x v="0"/>
    <x v="3"/>
    <s v="Medium"/>
    <x v="4"/>
    <n v="46"/>
    <x v="1"/>
    <x v="0"/>
    <x v="1"/>
    <x v="0"/>
    <x v="0"/>
    <x v="0"/>
    <x v="2"/>
    <n v="11.33"/>
    <n v="14.67"/>
    <x v="259"/>
    <x v="2489"/>
    <x v="107"/>
  </r>
  <r>
    <x v="219"/>
    <x v="0"/>
    <x v="3"/>
    <s v="Medium"/>
    <x v="4"/>
    <n v="46"/>
    <x v="1"/>
    <x v="0"/>
    <x v="1"/>
    <x v="0"/>
    <x v="0"/>
    <x v="0"/>
    <x v="0"/>
    <n v="250"/>
    <n v="323"/>
    <x v="66"/>
    <x v="1204"/>
    <x v="244"/>
  </r>
  <r>
    <x v="219"/>
    <x v="0"/>
    <x v="3"/>
    <s v="Medium"/>
    <x v="4"/>
    <n v="46"/>
    <x v="1"/>
    <x v="0"/>
    <x v="1"/>
    <x v="0"/>
    <x v="0"/>
    <x v="0"/>
    <x v="1"/>
    <n v="32.5"/>
    <n v="42.5"/>
    <x v="34"/>
    <x v="164"/>
    <x v="62"/>
  </r>
  <r>
    <x v="315"/>
    <x v="0"/>
    <x v="3"/>
    <s v="Medium"/>
    <x v="4"/>
    <n v="46"/>
    <x v="1"/>
    <x v="0"/>
    <x v="1"/>
    <x v="0"/>
    <x v="0"/>
    <x v="0"/>
    <x v="2"/>
    <n v="23.33"/>
    <n v="29"/>
    <x v="85"/>
    <x v="376"/>
    <x v="345"/>
  </r>
  <r>
    <x v="315"/>
    <x v="0"/>
    <x v="3"/>
    <s v="Medium"/>
    <x v="4"/>
    <n v="46"/>
    <x v="1"/>
    <x v="0"/>
    <x v="1"/>
    <x v="0"/>
    <x v="0"/>
    <x v="0"/>
    <x v="1"/>
    <n v="150"/>
    <n v="161"/>
    <x v="46"/>
    <x v="1160"/>
    <x v="18"/>
  </r>
  <r>
    <x v="101"/>
    <x v="0"/>
    <x v="4"/>
    <s v="Medium"/>
    <x v="4"/>
    <n v="46"/>
    <x v="1"/>
    <x v="0"/>
    <x v="1"/>
    <x v="0"/>
    <x v="0"/>
    <x v="0"/>
    <x v="2"/>
    <n v="338.33"/>
    <n v="418"/>
    <x v="35"/>
    <x v="1294"/>
    <x v="598"/>
  </r>
  <r>
    <x v="101"/>
    <x v="0"/>
    <x v="4"/>
    <s v="Medium"/>
    <x v="4"/>
    <n v="46"/>
    <x v="1"/>
    <x v="0"/>
    <x v="1"/>
    <x v="0"/>
    <x v="0"/>
    <x v="0"/>
    <x v="1"/>
    <n v="17.5"/>
    <n v="20.5"/>
    <x v="10"/>
    <x v="109"/>
    <x v="102"/>
  </r>
  <r>
    <x v="537"/>
    <x v="0"/>
    <x v="4"/>
    <s v="Medium"/>
    <x v="4"/>
    <n v="46"/>
    <x v="1"/>
    <x v="0"/>
    <x v="1"/>
    <x v="0"/>
    <x v="0"/>
    <x v="0"/>
    <x v="0"/>
    <n v="12"/>
    <n v="15"/>
    <x v="115"/>
    <x v="2"/>
    <x v="19"/>
  </r>
  <r>
    <x v="537"/>
    <x v="0"/>
    <x v="4"/>
    <s v="Medium"/>
    <x v="4"/>
    <n v="46"/>
    <x v="1"/>
    <x v="0"/>
    <x v="1"/>
    <x v="0"/>
    <x v="0"/>
    <x v="0"/>
    <x v="2"/>
    <n v="125"/>
    <n v="154.33000000000001"/>
    <x v="408"/>
    <x v="3860"/>
    <x v="1066"/>
  </r>
  <r>
    <x v="537"/>
    <x v="0"/>
    <x v="4"/>
    <s v="Medium"/>
    <x v="4"/>
    <n v="46"/>
    <x v="1"/>
    <x v="0"/>
    <x v="1"/>
    <x v="0"/>
    <x v="0"/>
    <x v="0"/>
    <x v="2"/>
    <n v="6"/>
    <n v="8.33"/>
    <x v="174"/>
    <x v="236"/>
    <x v="406"/>
  </r>
  <r>
    <x v="52"/>
    <x v="1"/>
    <x v="5"/>
    <s v="Medium"/>
    <x v="4"/>
    <n v="46"/>
    <x v="1"/>
    <x v="0"/>
    <x v="1"/>
    <x v="0"/>
    <x v="0"/>
    <x v="0"/>
    <x v="2"/>
    <n v="75"/>
    <n v="84"/>
    <x v="161"/>
    <x v="62"/>
    <x v="186"/>
  </r>
  <r>
    <x v="52"/>
    <x v="1"/>
    <x v="5"/>
    <s v="Medium"/>
    <x v="5"/>
    <n v="46"/>
    <x v="1"/>
    <x v="0"/>
    <x v="1"/>
    <x v="0"/>
    <x v="0"/>
    <x v="0"/>
    <x v="1"/>
    <n v="35"/>
    <n v="37.5"/>
    <x v="104"/>
    <x v="440"/>
    <x v="22"/>
  </r>
  <r>
    <x v="224"/>
    <x v="1"/>
    <x v="7"/>
    <s v="Medium"/>
    <x v="6"/>
    <n v="46"/>
    <x v="1"/>
    <x v="0"/>
    <x v="1"/>
    <x v="0"/>
    <x v="0"/>
    <x v="0"/>
    <x v="0"/>
    <n v="623"/>
    <n v="681"/>
    <x v="457"/>
    <x v="1862"/>
    <x v="3"/>
  </r>
  <r>
    <x v="224"/>
    <x v="1"/>
    <x v="7"/>
    <s v="Medium"/>
    <x v="6"/>
    <n v="46"/>
    <x v="1"/>
    <x v="0"/>
    <x v="1"/>
    <x v="0"/>
    <x v="0"/>
    <x v="0"/>
    <x v="2"/>
    <n v="12"/>
    <n v="12"/>
    <x v="110"/>
    <x v="21"/>
    <x v="30"/>
  </r>
  <r>
    <x v="314"/>
    <x v="1"/>
    <x v="7"/>
    <s v="Medium"/>
    <x v="6"/>
    <n v="46"/>
    <x v="1"/>
    <x v="0"/>
    <x v="1"/>
    <x v="0"/>
    <x v="0"/>
    <x v="0"/>
    <x v="2"/>
    <n v="136"/>
    <n v="149.66999999999999"/>
    <x v="200"/>
    <x v="2525"/>
    <x v="639"/>
  </r>
  <r>
    <x v="314"/>
    <x v="1"/>
    <x v="7"/>
    <s v="Medium"/>
    <x v="6"/>
    <n v="46"/>
    <x v="1"/>
    <x v="0"/>
    <x v="1"/>
    <x v="0"/>
    <x v="0"/>
    <x v="0"/>
    <x v="2"/>
    <n v="3.67"/>
    <n v="3.67"/>
    <x v="2"/>
    <x v="895"/>
    <x v="30"/>
  </r>
  <r>
    <x v="314"/>
    <x v="1"/>
    <x v="7"/>
    <s v="Medium"/>
    <x v="6"/>
    <n v="46"/>
    <x v="1"/>
    <x v="0"/>
    <x v="1"/>
    <x v="0"/>
    <x v="3"/>
    <x v="0"/>
    <x v="0"/>
    <n v="1272"/>
    <n v="1400"/>
    <x v="395"/>
    <x v="2792"/>
    <x v="856"/>
  </r>
  <r>
    <x v="366"/>
    <x v="1"/>
    <x v="7"/>
    <s v="Medium"/>
    <x v="6"/>
    <n v="46"/>
    <x v="1"/>
    <x v="0"/>
    <x v="1"/>
    <x v="0"/>
    <x v="0"/>
    <x v="0"/>
    <x v="1"/>
    <n v="107.5"/>
    <n v="115.5"/>
    <x v="421"/>
    <x v="429"/>
    <x v="6"/>
  </r>
  <r>
    <x v="366"/>
    <x v="1"/>
    <x v="7"/>
    <s v="Medium"/>
    <x v="6"/>
    <n v="46"/>
    <x v="1"/>
    <x v="0"/>
    <x v="1"/>
    <x v="0"/>
    <x v="0"/>
    <x v="0"/>
    <x v="1"/>
    <n v="9"/>
    <n v="10"/>
    <x v="174"/>
    <x v="8"/>
    <x v="72"/>
  </r>
  <r>
    <x v="366"/>
    <x v="1"/>
    <x v="7"/>
    <s v="Medium"/>
    <x v="6"/>
    <n v="46"/>
    <x v="1"/>
    <x v="0"/>
    <x v="1"/>
    <x v="0"/>
    <x v="3"/>
    <x v="0"/>
    <x v="2"/>
    <n v="159"/>
    <n v="171"/>
    <x v="40"/>
    <x v="930"/>
    <x v="69"/>
  </r>
  <r>
    <x v="366"/>
    <x v="1"/>
    <x v="7"/>
    <s v="Medium"/>
    <x v="6"/>
    <n v="46"/>
    <x v="1"/>
    <x v="0"/>
    <x v="1"/>
    <x v="0"/>
    <x v="0"/>
    <x v="0"/>
    <x v="1"/>
    <n v="130.5"/>
    <n v="136"/>
    <x v="283"/>
    <x v="86"/>
    <x v="17"/>
  </r>
  <r>
    <x v="366"/>
    <x v="1"/>
    <x v="7"/>
    <s v="Medium"/>
    <x v="6"/>
    <n v="46"/>
    <x v="1"/>
    <x v="0"/>
    <x v="1"/>
    <x v="0"/>
    <x v="0"/>
    <x v="0"/>
    <x v="0"/>
    <n v="108"/>
    <n v="130"/>
    <x v="257"/>
    <x v="26"/>
    <x v="18"/>
  </r>
  <r>
    <x v="94"/>
    <x v="0"/>
    <x v="2"/>
    <s v="Medium"/>
    <x v="6"/>
    <n v="46"/>
    <x v="1"/>
    <x v="0"/>
    <x v="1"/>
    <x v="0"/>
    <x v="2"/>
    <x v="0"/>
    <x v="2"/>
    <n v="105"/>
    <n v="117.67"/>
    <x v="113"/>
    <x v="54"/>
    <x v="682"/>
  </r>
  <r>
    <x v="390"/>
    <x v="0"/>
    <x v="10"/>
    <s v="Medium"/>
    <x v="6"/>
    <n v="45"/>
    <x v="1"/>
    <x v="0"/>
    <x v="1"/>
    <x v="0"/>
    <x v="2"/>
    <x v="0"/>
    <x v="0"/>
    <n v="420"/>
    <n v="508"/>
    <x v="32"/>
    <x v="218"/>
    <x v="699"/>
  </r>
  <r>
    <x v="227"/>
    <x v="0"/>
    <x v="3"/>
    <s v="Medium"/>
    <x v="6"/>
    <n v="45"/>
    <x v="1"/>
    <x v="0"/>
    <x v="1"/>
    <x v="0"/>
    <x v="2"/>
    <x v="0"/>
    <x v="1"/>
    <n v="350"/>
    <n v="403"/>
    <x v="166"/>
    <x v="1457"/>
    <x v="38"/>
  </r>
  <r>
    <x v="161"/>
    <x v="1"/>
    <x v="5"/>
    <s v="Medium"/>
    <x v="6"/>
    <n v="45"/>
    <x v="1"/>
    <x v="0"/>
    <x v="1"/>
    <x v="0"/>
    <x v="2"/>
    <x v="0"/>
    <x v="2"/>
    <n v="11.67"/>
    <n v="12"/>
    <x v="86"/>
    <x v="21"/>
    <x v="28"/>
  </r>
  <r>
    <x v="271"/>
    <x v="1"/>
    <x v="6"/>
    <s v="Medium"/>
    <x v="6"/>
    <n v="45"/>
    <x v="1"/>
    <x v="0"/>
    <x v="1"/>
    <x v="0"/>
    <x v="2"/>
    <x v="0"/>
    <x v="0"/>
    <n v="945"/>
    <n v="917"/>
    <x v="180"/>
    <x v="1617"/>
    <x v="341"/>
  </r>
  <r>
    <x v="317"/>
    <x v="1"/>
    <x v="6"/>
    <s v="Medium"/>
    <x v="6"/>
    <n v="45"/>
    <x v="1"/>
    <x v="0"/>
    <x v="1"/>
    <x v="0"/>
    <x v="2"/>
    <x v="0"/>
    <x v="1"/>
    <n v="105"/>
    <n v="115"/>
    <x v="15"/>
    <x v="786"/>
    <x v="62"/>
  </r>
  <r>
    <x v="253"/>
    <x v="1"/>
    <x v="6"/>
    <s v="Medium"/>
    <x v="6"/>
    <n v="45"/>
    <x v="1"/>
    <x v="0"/>
    <x v="1"/>
    <x v="0"/>
    <x v="2"/>
    <x v="0"/>
    <x v="0"/>
    <n v="315"/>
    <n v="354"/>
    <x v="113"/>
    <x v="1669"/>
    <x v="227"/>
  </r>
  <r>
    <x v="193"/>
    <x v="1"/>
    <x v="7"/>
    <s v="Medium"/>
    <x v="6"/>
    <n v="45"/>
    <x v="1"/>
    <x v="0"/>
    <x v="1"/>
    <x v="0"/>
    <x v="2"/>
    <x v="0"/>
    <x v="1"/>
    <n v="350"/>
    <n v="407"/>
    <x v="166"/>
    <x v="2610"/>
    <x v="287"/>
  </r>
  <r>
    <x v="179"/>
    <x v="1"/>
    <x v="9"/>
    <s v="Medium"/>
    <x v="6"/>
    <n v="45"/>
    <x v="1"/>
    <x v="0"/>
    <x v="1"/>
    <x v="0"/>
    <x v="2"/>
    <x v="0"/>
    <x v="0"/>
    <n v="350"/>
    <n v="364"/>
    <x v="135"/>
    <x v="3618"/>
    <x v="105"/>
  </r>
  <r>
    <x v="75"/>
    <x v="0"/>
    <x v="11"/>
    <s v="Medium"/>
    <x v="6"/>
    <n v="45"/>
    <x v="1"/>
    <x v="1"/>
    <x v="2"/>
    <x v="0"/>
    <x v="2"/>
    <x v="0"/>
    <x v="2"/>
    <n v="291.67"/>
    <n v="366.33"/>
    <x v="181"/>
    <x v="2601"/>
    <x v="1622"/>
  </r>
  <r>
    <x v="231"/>
    <x v="0"/>
    <x v="0"/>
    <s v="Medium"/>
    <x v="6"/>
    <n v="44"/>
    <x v="1"/>
    <x v="1"/>
    <x v="2"/>
    <x v="0"/>
    <x v="0"/>
    <x v="0"/>
    <x v="2"/>
    <n v="230"/>
    <n v="325.67"/>
    <x v="350"/>
    <x v="4204"/>
    <x v="1720"/>
  </r>
  <r>
    <x v="231"/>
    <x v="0"/>
    <x v="0"/>
    <s v="Medium"/>
    <x v="6"/>
    <n v="44"/>
    <x v="1"/>
    <x v="1"/>
    <x v="2"/>
    <x v="0"/>
    <x v="0"/>
    <x v="0"/>
    <x v="1"/>
    <n v="17.5"/>
    <n v="19.5"/>
    <x v="10"/>
    <x v="591"/>
    <x v="7"/>
  </r>
  <r>
    <x v="231"/>
    <x v="0"/>
    <x v="0"/>
    <s v="Medium"/>
    <x v="6"/>
    <n v="44"/>
    <x v="1"/>
    <x v="1"/>
    <x v="2"/>
    <x v="0"/>
    <x v="2"/>
    <x v="0"/>
    <x v="2"/>
    <n v="11.67"/>
    <n v="15.33"/>
    <x v="86"/>
    <x v="490"/>
    <x v="317"/>
  </r>
  <r>
    <x v="103"/>
    <x v="0"/>
    <x v="0"/>
    <s v="Medium"/>
    <x v="6"/>
    <n v="44"/>
    <x v="1"/>
    <x v="1"/>
    <x v="2"/>
    <x v="0"/>
    <x v="0"/>
    <x v="0"/>
    <x v="1"/>
    <n v="30"/>
    <n v="31.5"/>
    <x v="7"/>
    <x v="444"/>
    <x v="19"/>
  </r>
  <r>
    <x v="103"/>
    <x v="0"/>
    <x v="0"/>
    <s v="Medium"/>
    <x v="6"/>
    <n v="44"/>
    <x v="1"/>
    <x v="1"/>
    <x v="2"/>
    <x v="0"/>
    <x v="0"/>
    <x v="0"/>
    <x v="1"/>
    <n v="182.5"/>
    <n v="223.5"/>
    <x v="206"/>
    <x v="2856"/>
    <x v="133"/>
  </r>
  <r>
    <x v="103"/>
    <x v="0"/>
    <x v="0"/>
    <s v="Medium"/>
    <x v="6"/>
    <n v="44"/>
    <x v="1"/>
    <x v="1"/>
    <x v="2"/>
    <x v="0"/>
    <x v="2"/>
    <x v="0"/>
    <x v="2"/>
    <n v="46.67"/>
    <n v="56.67"/>
    <x v="53"/>
    <x v="610"/>
    <x v="79"/>
  </r>
  <r>
    <x v="55"/>
    <x v="0"/>
    <x v="10"/>
    <s v="Medium"/>
    <x v="6"/>
    <n v="44"/>
    <x v="1"/>
    <x v="1"/>
    <x v="2"/>
    <x v="0"/>
    <x v="2"/>
    <x v="0"/>
    <x v="0"/>
    <n v="1015"/>
    <n v="1330"/>
    <x v="170"/>
    <x v="4205"/>
    <x v="471"/>
  </r>
  <r>
    <x v="289"/>
    <x v="1"/>
    <x v="6"/>
    <s v="Medium"/>
    <x v="6"/>
    <n v="44"/>
    <x v="1"/>
    <x v="1"/>
    <x v="2"/>
    <x v="0"/>
    <x v="2"/>
    <x v="0"/>
    <x v="2"/>
    <n v="70"/>
    <n v="73"/>
    <x v="15"/>
    <x v="989"/>
    <x v="26"/>
  </r>
  <r>
    <x v="289"/>
    <x v="1"/>
    <x v="6"/>
    <s v="Medium"/>
    <x v="6"/>
    <n v="44"/>
    <x v="1"/>
    <x v="1"/>
    <x v="2"/>
    <x v="0"/>
    <x v="2"/>
    <x v="0"/>
    <x v="0"/>
    <n v="245"/>
    <n v="243"/>
    <x v="54"/>
    <x v="790"/>
    <x v="114"/>
  </r>
  <r>
    <x v="313"/>
    <x v="1"/>
    <x v="6"/>
    <s v="Medium"/>
    <x v="6"/>
    <n v="44"/>
    <x v="1"/>
    <x v="1"/>
    <x v="2"/>
    <x v="0"/>
    <x v="0"/>
    <x v="0"/>
    <x v="2"/>
    <n v="105"/>
    <n v="103"/>
    <x v="113"/>
    <x v="794"/>
    <x v="33"/>
  </r>
  <r>
    <x v="237"/>
    <x v="1"/>
    <x v="6"/>
    <s v="Medium"/>
    <x v="6"/>
    <n v="44"/>
    <x v="1"/>
    <x v="1"/>
    <x v="2"/>
    <x v="0"/>
    <x v="0"/>
    <x v="0"/>
    <x v="1"/>
    <n v="60"/>
    <n v="63"/>
    <x v="11"/>
    <x v="1472"/>
    <x v="102"/>
  </r>
  <r>
    <x v="237"/>
    <x v="1"/>
    <x v="6"/>
    <s v="Medium"/>
    <x v="6"/>
    <n v="44"/>
    <x v="1"/>
    <x v="1"/>
    <x v="2"/>
    <x v="0"/>
    <x v="0"/>
    <x v="0"/>
    <x v="0"/>
    <n v="980"/>
    <n v="999"/>
    <x v="210"/>
    <x v="2026"/>
    <x v="169"/>
  </r>
  <r>
    <x v="237"/>
    <x v="1"/>
    <x v="6"/>
    <s v="Medium"/>
    <x v="6"/>
    <n v="44"/>
    <x v="1"/>
    <x v="1"/>
    <x v="2"/>
    <x v="0"/>
    <x v="0"/>
    <x v="0"/>
    <x v="0"/>
    <n v="39"/>
    <n v="41"/>
    <x v="358"/>
    <x v="109"/>
    <x v="72"/>
  </r>
  <r>
    <x v="418"/>
    <x v="1"/>
    <x v="9"/>
    <s v="Medium"/>
    <x v="6"/>
    <n v="44"/>
    <x v="1"/>
    <x v="1"/>
    <x v="2"/>
    <x v="0"/>
    <x v="0"/>
    <x v="0"/>
    <x v="1"/>
    <n v="275"/>
    <n v="276"/>
    <x v="442"/>
    <x v="681"/>
    <x v="72"/>
  </r>
  <r>
    <x v="441"/>
    <x v="0"/>
    <x v="2"/>
    <s v="Medium"/>
    <x v="6"/>
    <n v="44"/>
    <x v="1"/>
    <x v="0"/>
    <x v="12"/>
    <x v="0"/>
    <x v="12"/>
    <x v="0"/>
    <x v="0"/>
    <n v="135"/>
    <n v="134"/>
    <x v="55"/>
    <x v="890"/>
    <x v="277"/>
  </r>
  <r>
    <x v="441"/>
    <x v="0"/>
    <x v="2"/>
    <s v="Medium"/>
    <x v="6"/>
    <n v="40"/>
    <x v="1"/>
    <x v="0"/>
    <x v="12"/>
    <x v="0"/>
    <x v="12"/>
    <x v="0"/>
    <x v="0"/>
    <n v="145"/>
    <n v="212"/>
    <x v="17"/>
    <x v="341"/>
    <x v="251"/>
  </r>
  <r>
    <x v="209"/>
    <x v="1"/>
    <x v="4"/>
    <s v="Medium"/>
    <x v="6"/>
    <n v="40"/>
    <x v="1"/>
    <x v="0"/>
    <x v="12"/>
    <x v="1"/>
    <x v="10"/>
    <x v="0"/>
    <x v="2"/>
    <n v="75"/>
    <n v="74.33"/>
    <x v="161"/>
    <x v="2470"/>
    <x v="1158"/>
  </r>
  <r>
    <x v="90"/>
    <x v="1"/>
    <x v="5"/>
    <s v="Medium"/>
    <x v="6"/>
    <n v="40"/>
    <x v="1"/>
    <x v="0"/>
    <x v="12"/>
    <x v="0"/>
    <x v="12"/>
    <x v="0"/>
    <x v="1"/>
    <n v="70"/>
    <n v="95"/>
    <x v="24"/>
    <x v="248"/>
    <x v="164"/>
  </r>
  <r>
    <x v="90"/>
    <x v="1"/>
    <x v="5"/>
    <s v="Medium"/>
    <x v="6"/>
    <n v="40"/>
    <x v="1"/>
    <x v="0"/>
    <x v="12"/>
    <x v="1"/>
    <x v="6"/>
    <x v="0"/>
    <x v="0"/>
    <n v="864"/>
    <n v="706"/>
    <x v="322"/>
    <x v="1179"/>
    <x v="1392"/>
  </r>
  <r>
    <x v="90"/>
    <x v="1"/>
    <x v="5"/>
    <s v="Medium"/>
    <x v="6"/>
    <n v="40"/>
    <x v="1"/>
    <x v="0"/>
    <x v="12"/>
    <x v="1"/>
    <x v="10"/>
    <x v="0"/>
    <x v="1"/>
    <n v="81"/>
    <n v="60"/>
    <x v="293"/>
    <x v="6"/>
    <x v="759"/>
  </r>
  <r>
    <x v="28"/>
    <x v="1"/>
    <x v="6"/>
    <s v="Medium"/>
    <x v="6"/>
    <n v="40"/>
    <x v="1"/>
    <x v="0"/>
    <x v="12"/>
    <x v="0"/>
    <x v="12"/>
    <x v="0"/>
    <x v="2"/>
    <n v="90"/>
    <n v="130"/>
    <x v="120"/>
    <x v="157"/>
    <x v="690"/>
  </r>
  <r>
    <x v="78"/>
    <x v="1"/>
    <x v="8"/>
    <s v="Medium"/>
    <x v="6"/>
    <n v="40"/>
    <x v="1"/>
    <x v="1"/>
    <x v="18"/>
    <x v="0"/>
    <x v="12"/>
    <x v="0"/>
    <x v="1"/>
    <n v="47.5"/>
    <n v="38.5"/>
    <x v="231"/>
    <x v="272"/>
    <x v="366"/>
  </r>
  <r>
    <x v="78"/>
    <x v="1"/>
    <x v="8"/>
    <s v="Medium"/>
    <x v="6"/>
    <n v="40"/>
    <x v="1"/>
    <x v="1"/>
    <x v="18"/>
    <x v="0"/>
    <x v="2"/>
    <x v="0"/>
    <x v="2"/>
    <n v="326.67"/>
    <n v="319"/>
    <x v="20"/>
    <x v="1731"/>
    <x v="2144"/>
  </r>
  <r>
    <x v="78"/>
    <x v="1"/>
    <x v="8"/>
    <s v="Medium"/>
    <x v="6"/>
    <n v="40"/>
    <x v="1"/>
    <x v="1"/>
    <x v="18"/>
    <x v="1"/>
    <x v="10"/>
    <x v="0"/>
    <x v="2"/>
    <n v="51"/>
    <n v="49"/>
    <x v="124"/>
    <x v="220"/>
    <x v="33"/>
  </r>
  <r>
    <x v="6"/>
    <x v="0"/>
    <x v="3"/>
    <s v="Medium"/>
    <x v="6"/>
    <n v="40"/>
    <x v="1"/>
    <x v="1"/>
    <x v="11"/>
    <x v="2"/>
    <x v="4"/>
    <x v="0"/>
    <x v="1"/>
    <n v="1147.5"/>
    <n v="1451"/>
    <x v="42"/>
    <x v="3045"/>
    <x v="2435"/>
  </r>
  <r>
    <x v="6"/>
    <x v="0"/>
    <x v="3"/>
    <s v="Medium"/>
    <x v="6"/>
    <n v="40"/>
    <x v="1"/>
    <x v="1"/>
    <x v="11"/>
    <x v="0"/>
    <x v="12"/>
    <x v="0"/>
    <x v="1"/>
    <n v="30"/>
    <n v="47"/>
    <x v="7"/>
    <x v="108"/>
    <x v="53"/>
  </r>
  <r>
    <x v="6"/>
    <x v="0"/>
    <x v="3"/>
    <s v="Medium"/>
    <x v="6"/>
    <n v="40"/>
    <x v="1"/>
    <x v="1"/>
    <x v="11"/>
    <x v="0"/>
    <x v="12"/>
    <x v="0"/>
    <x v="1"/>
    <n v="40"/>
    <n v="64.5"/>
    <x v="0"/>
    <x v="206"/>
    <x v="157"/>
  </r>
  <r>
    <x v="375"/>
    <x v="0"/>
    <x v="4"/>
    <s v="Medium"/>
    <x v="6"/>
    <n v="40"/>
    <x v="1"/>
    <x v="1"/>
    <x v="11"/>
    <x v="0"/>
    <x v="12"/>
    <x v="0"/>
    <x v="0"/>
    <n v="30"/>
    <n v="44"/>
    <x v="144"/>
    <x v="447"/>
    <x v="105"/>
  </r>
  <r>
    <x v="259"/>
    <x v="1"/>
    <x v="8"/>
    <s v="Medium"/>
    <x v="6"/>
    <n v="40"/>
    <x v="1"/>
    <x v="1"/>
    <x v="11"/>
    <x v="2"/>
    <x v="4"/>
    <x v="0"/>
    <x v="0"/>
    <n v="2320"/>
    <n v="2453"/>
    <x v="43"/>
    <x v="2532"/>
    <x v="402"/>
  </r>
  <r>
    <x v="119"/>
    <x v="0"/>
    <x v="3"/>
    <s v="Medium"/>
    <x v="6"/>
    <n v="40"/>
    <x v="1"/>
    <x v="1"/>
    <x v="15"/>
    <x v="0"/>
    <x v="0"/>
    <x v="0"/>
    <x v="1"/>
    <n v="455"/>
    <n v="587.5"/>
    <x v="87"/>
    <x v="3130"/>
    <x v="2359"/>
  </r>
  <r>
    <x v="119"/>
    <x v="0"/>
    <x v="3"/>
    <s v="Medium"/>
    <x v="6"/>
    <n v="42"/>
    <x v="1"/>
    <x v="1"/>
    <x v="15"/>
    <x v="0"/>
    <x v="0"/>
    <x v="0"/>
    <x v="0"/>
    <n v="95"/>
    <n v="147"/>
    <x v="231"/>
    <x v="220"/>
    <x v="31"/>
  </r>
  <r>
    <x v="258"/>
    <x v="0"/>
    <x v="3"/>
    <s v="Medium"/>
    <x v="6"/>
    <n v="42"/>
    <x v="1"/>
    <x v="1"/>
    <x v="15"/>
    <x v="0"/>
    <x v="0"/>
    <x v="0"/>
    <x v="1"/>
    <n v="33"/>
    <n v="45"/>
    <x v="5"/>
    <x v="575"/>
    <x v="139"/>
  </r>
  <r>
    <x v="22"/>
    <x v="1"/>
    <x v="9"/>
    <s v="Medium"/>
    <x v="6"/>
    <n v="42"/>
    <x v="1"/>
    <x v="1"/>
    <x v="15"/>
    <x v="0"/>
    <x v="0"/>
    <x v="0"/>
    <x v="1"/>
    <n v="26"/>
    <n v="34"/>
    <x v="109"/>
    <x v="7"/>
    <x v="6"/>
  </r>
  <r>
    <x v="398"/>
    <x v="0"/>
    <x v="10"/>
    <s v="Medium"/>
    <x v="6"/>
    <n v="42"/>
    <x v="1"/>
    <x v="0"/>
    <x v="11"/>
    <x v="0"/>
    <x v="12"/>
    <x v="0"/>
    <x v="2"/>
    <n v="20"/>
    <n v="27.33"/>
    <x v="7"/>
    <x v="796"/>
    <x v="108"/>
  </r>
  <r>
    <x v="111"/>
    <x v="0"/>
    <x v="4"/>
    <s v="Medium"/>
    <x v="6"/>
    <n v="42"/>
    <x v="1"/>
    <x v="0"/>
    <x v="11"/>
    <x v="0"/>
    <x v="12"/>
    <x v="0"/>
    <x v="1"/>
    <n v="32.5"/>
    <n v="49"/>
    <x v="34"/>
    <x v="805"/>
    <x v="238"/>
  </r>
  <r>
    <x v="60"/>
    <x v="0"/>
    <x v="11"/>
    <s v="Medium"/>
    <x v="6"/>
    <n v="42"/>
    <x v="1"/>
    <x v="1"/>
    <x v="10"/>
    <x v="0"/>
    <x v="2"/>
    <x v="0"/>
    <x v="1"/>
    <n v="507.5"/>
    <n v="738"/>
    <x v="170"/>
    <x v="1576"/>
    <x v="1262"/>
  </r>
  <r>
    <x v="397"/>
    <x v="0"/>
    <x v="2"/>
    <s v="Medium"/>
    <x v="6"/>
    <n v="42"/>
    <x v="1"/>
    <x v="1"/>
    <x v="10"/>
    <x v="0"/>
    <x v="0"/>
    <x v="0"/>
    <x v="0"/>
    <n v="36"/>
    <n v="55"/>
    <x v="110"/>
    <x v="512"/>
    <x v="169"/>
  </r>
  <r>
    <x v="6"/>
    <x v="0"/>
    <x v="3"/>
    <s v="Medium"/>
    <x v="6"/>
    <n v="42"/>
    <x v="1"/>
    <x v="1"/>
    <x v="10"/>
    <x v="0"/>
    <x v="0"/>
    <x v="0"/>
    <x v="2"/>
    <n v="70"/>
    <n v="94"/>
    <x v="15"/>
    <x v="1657"/>
    <x v="679"/>
  </r>
  <r>
    <x v="6"/>
    <x v="0"/>
    <x v="3"/>
    <s v="Medium"/>
    <x v="6"/>
    <n v="42"/>
    <x v="1"/>
    <x v="1"/>
    <x v="10"/>
    <x v="0"/>
    <x v="2"/>
    <x v="0"/>
    <x v="1"/>
    <n v="455"/>
    <n v="654"/>
    <x v="87"/>
    <x v="3586"/>
    <x v="992"/>
  </r>
  <r>
    <x v="224"/>
    <x v="1"/>
    <x v="7"/>
    <s v="Medium"/>
    <x v="6"/>
    <n v="42"/>
    <x v="1"/>
    <x v="1"/>
    <x v="10"/>
    <x v="0"/>
    <x v="2"/>
    <x v="0"/>
    <x v="2"/>
    <n v="11.67"/>
    <n v="15"/>
    <x v="86"/>
    <x v="33"/>
    <x v="403"/>
  </r>
  <r>
    <x v="82"/>
    <x v="1"/>
    <x v="7"/>
    <s v="Medium"/>
    <x v="6"/>
    <n v="42"/>
    <x v="1"/>
    <x v="0"/>
    <x v="7"/>
    <x v="1"/>
    <x v="6"/>
    <x v="0"/>
    <x v="0"/>
    <n v="850"/>
    <n v="1172"/>
    <x v="323"/>
    <x v="3803"/>
    <x v="1278"/>
  </r>
  <r>
    <x v="5"/>
    <x v="0"/>
    <x v="2"/>
    <s v="Medium"/>
    <x v="6"/>
    <n v="43"/>
    <x v="1"/>
    <x v="0"/>
    <x v="20"/>
    <x v="0"/>
    <x v="0"/>
    <x v="0"/>
    <x v="1"/>
    <n v="36"/>
    <n v="51"/>
    <x v="275"/>
    <x v="766"/>
    <x v="79"/>
  </r>
  <r>
    <x v="5"/>
    <x v="0"/>
    <x v="2"/>
    <s v="Medium"/>
    <x v="6"/>
    <n v="53"/>
    <x v="2"/>
    <x v="0"/>
    <x v="20"/>
    <x v="0"/>
    <x v="2"/>
    <x v="0"/>
    <x v="0"/>
    <n v="665"/>
    <n v="948"/>
    <x v="372"/>
    <x v="191"/>
    <x v="525"/>
  </r>
  <r>
    <x v="375"/>
    <x v="0"/>
    <x v="4"/>
    <s v="Medium"/>
    <x v="6"/>
    <n v="53"/>
    <x v="2"/>
    <x v="0"/>
    <x v="5"/>
    <x v="0"/>
    <x v="7"/>
    <x v="0"/>
    <x v="0"/>
    <n v="462"/>
    <n v="625"/>
    <x v="396"/>
    <x v="2240"/>
    <x v="1381"/>
  </r>
  <r>
    <x v="7"/>
    <x v="0"/>
    <x v="3"/>
    <s v="Medium"/>
    <x v="6"/>
    <n v="53"/>
    <x v="2"/>
    <x v="1"/>
    <x v="10"/>
    <x v="2"/>
    <x v="4"/>
    <x v="0"/>
    <x v="0"/>
    <n v="2320"/>
    <n v="2995"/>
    <x v="43"/>
    <x v="4206"/>
    <x v="1867"/>
  </r>
  <r>
    <x v="192"/>
    <x v="1"/>
    <x v="6"/>
    <s v="Medium"/>
    <x v="6"/>
    <n v="52"/>
    <x v="2"/>
    <x v="1"/>
    <x v="15"/>
    <x v="0"/>
    <x v="12"/>
    <x v="0"/>
    <x v="0"/>
    <n v="30"/>
    <n v="44"/>
    <x v="144"/>
    <x v="447"/>
    <x v="105"/>
  </r>
  <r>
    <x v="100"/>
    <x v="0"/>
    <x v="1"/>
    <s v="Medium"/>
    <x v="6"/>
    <n v="51"/>
    <x v="2"/>
    <x v="0"/>
    <x v="7"/>
    <x v="0"/>
    <x v="0"/>
    <x v="0"/>
    <x v="0"/>
    <n v="44"/>
    <n v="67"/>
    <x v="146"/>
    <x v="87"/>
    <x v="70"/>
  </r>
  <r>
    <x v="100"/>
    <x v="0"/>
    <x v="1"/>
    <s v="Medium"/>
    <x v="6"/>
    <n v="51"/>
    <x v="2"/>
    <x v="0"/>
    <x v="7"/>
    <x v="1"/>
    <x v="9"/>
    <x v="0"/>
    <x v="2"/>
    <n v="63"/>
    <n v="94.67"/>
    <x v="70"/>
    <x v="1152"/>
    <x v="1142"/>
  </r>
  <r>
    <x v="327"/>
    <x v="1"/>
    <x v="7"/>
    <s v="Medium"/>
    <x v="6"/>
    <n v="51"/>
    <x v="2"/>
    <x v="0"/>
    <x v="7"/>
    <x v="0"/>
    <x v="0"/>
    <x v="0"/>
    <x v="2"/>
    <n v="22.67"/>
    <n v="27.67"/>
    <x v="489"/>
    <x v="2032"/>
    <x v="35"/>
  </r>
  <r>
    <x v="327"/>
    <x v="1"/>
    <x v="7"/>
    <s v="Medium"/>
    <x v="6"/>
    <n v="51"/>
    <x v="2"/>
    <x v="0"/>
    <x v="7"/>
    <x v="0"/>
    <x v="0"/>
    <x v="0"/>
    <x v="0"/>
    <n v="25"/>
    <n v="34"/>
    <x v="169"/>
    <x v="499"/>
    <x v="26"/>
  </r>
  <r>
    <x v="117"/>
    <x v="0"/>
    <x v="11"/>
    <s v="Medium"/>
    <x v="6"/>
    <n v="51"/>
    <x v="2"/>
    <x v="0"/>
    <x v="9"/>
    <x v="0"/>
    <x v="7"/>
    <x v="0"/>
    <x v="0"/>
    <n v="286"/>
    <n v="459"/>
    <x v="131"/>
    <x v="1102"/>
    <x v="866"/>
  </r>
  <r>
    <x v="117"/>
    <x v="0"/>
    <x v="11"/>
    <s v="Medium"/>
    <x v="6"/>
    <n v="51"/>
    <x v="2"/>
    <x v="0"/>
    <x v="9"/>
    <x v="0"/>
    <x v="12"/>
    <x v="0"/>
    <x v="1"/>
    <n v="45"/>
    <n v="68.5"/>
    <x v="175"/>
    <x v="817"/>
    <x v="482"/>
  </r>
  <r>
    <x v="134"/>
    <x v="0"/>
    <x v="3"/>
    <s v="Medium"/>
    <x v="6"/>
    <n v="51"/>
    <x v="2"/>
    <x v="0"/>
    <x v="9"/>
    <x v="0"/>
    <x v="7"/>
    <x v="0"/>
    <x v="0"/>
    <n v="418"/>
    <n v="687"/>
    <x v="340"/>
    <x v="1321"/>
    <x v="1221"/>
  </r>
  <r>
    <x v="134"/>
    <x v="0"/>
    <x v="3"/>
    <s v="Medium"/>
    <x v="6"/>
    <n v="51"/>
    <x v="2"/>
    <x v="0"/>
    <x v="9"/>
    <x v="0"/>
    <x v="12"/>
    <x v="0"/>
    <x v="0"/>
    <n v="190"/>
    <n v="301"/>
    <x v="339"/>
    <x v="1070"/>
    <x v="429"/>
  </r>
  <r>
    <x v="134"/>
    <x v="0"/>
    <x v="3"/>
    <s v="Medium"/>
    <x v="6"/>
    <n v="51"/>
    <x v="2"/>
    <x v="0"/>
    <x v="9"/>
    <x v="0"/>
    <x v="12"/>
    <x v="0"/>
    <x v="2"/>
    <n v="50"/>
    <n v="77"/>
    <x v="51"/>
    <x v="429"/>
    <x v="218"/>
  </r>
  <r>
    <x v="134"/>
    <x v="0"/>
    <x v="3"/>
    <s v="Medium"/>
    <x v="6"/>
    <n v="51"/>
    <x v="2"/>
    <x v="1"/>
    <x v="6"/>
    <x v="0"/>
    <x v="7"/>
    <x v="0"/>
    <x v="2"/>
    <n v="66"/>
    <n v="93"/>
    <x v="292"/>
    <x v="65"/>
    <x v="218"/>
  </r>
  <r>
    <x v="185"/>
    <x v="0"/>
    <x v="4"/>
    <s v="Medium"/>
    <x v="6"/>
    <n v="51"/>
    <x v="2"/>
    <x v="1"/>
    <x v="4"/>
    <x v="0"/>
    <x v="12"/>
    <x v="0"/>
    <x v="2"/>
    <n v="45"/>
    <n v="46.67"/>
    <x v="55"/>
    <x v="2146"/>
    <x v="377"/>
  </r>
  <r>
    <x v="185"/>
    <x v="0"/>
    <x v="4"/>
    <s v="Medium"/>
    <x v="6"/>
    <n v="43"/>
    <x v="1"/>
    <x v="1"/>
    <x v="4"/>
    <x v="1"/>
    <x v="1"/>
    <x v="0"/>
    <x v="0"/>
    <n v="612"/>
    <n v="770"/>
    <x v="573"/>
    <x v="3476"/>
    <x v="431"/>
  </r>
  <r>
    <x v="150"/>
    <x v="0"/>
    <x v="11"/>
    <s v="Medium"/>
    <x v="6"/>
    <n v="43"/>
    <x v="1"/>
    <x v="0"/>
    <x v="6"/>
    <x v="0"/>
    <x v="0"/>
    <x v="0"/>
    <x v="0"/>
    <n v="575"/>
    <n v="964"/>
    <x v="484"/>
    <x v="606"/>
    <x v="414"/>
  </r>
  <r>
    <x v="41"/>
    <x v="0"/>
    <x v="11"/>
    <s v="Medium"/>
    <x v="6"/>
    <n v="43"/>
    <x v="1"/>
    <x v="0"/>
    <x v="6"/>
    <x v="0"/>
    <x v="0"/>
    <x v="0"/>
    <x v="2"/>
    <n v="29.33"/>
    <n v="43"/>
    <x v="452"/>
    <x v="206"/>
    <x v="1079"/>
  </r>
  <r>
    <x v="41"/>
    <x v="0"/>
    <x v="11"/>
    <s v="Medium"/>
    <x v="6"/>
    <n v="43"/>
    <x v="1"/>
    <x v="0"/>
    <x v="6"/>
    <x v="0"/>
    <x v="0"/>
    <x v="0"/>
    <x v="0"/>
    <n v="25"/>
    <n v="36"/>
    <x v="169"/>
    <x v="21"/>
    <x v="17"/>
  </r>
  <r>
    <x v="39"/>
    <x v="1"/>
    <x v="5"/>
    <s v="Medium"/>
    <x v="6"/>
    <n v="43"/>
    <x v="1"/>
    <x v="0"/>
    <x v="6"/>
    <x v="0"/>
    <x v="0"/>
    <x v="0"/>
    <x v="1"/>
    <n v="107.5"/>
    <n v="145"/>
    <x v="421"/>
    <x v="2986"/>
    <x v="110"/>
  </r>
  <r>
    <x v="39"/>
    <x v="1"/>
    <x v="5"/>
    <s v="Medium"/>
    <x v="6"/>
    <n v="43"/>
    <x v="1"/>
    <x v="0"/>
    <x v="6"/>
    <x v="0"/>
    <x v="0"/>
    <x v="0"/>
    <x v="1"/>
    <n v="54"/>
    <n v="71.5"/>
    <x v="257"/>
    <x v="27"/>
    <x v="281"/>
  </r>
  <r>
    <x v="72"/>
    <x v="1"/>
    <x v="7"/>
    <s v="Medium"/>
    <x v="6"/>
    <n v="43"/>
    <x v="1"/>
    <x v="0"/>
    <x v="6"/>
    <x v="0"/>
    <x v="2"/>
    <x v="0"/>
    <x v="0"/>
    <n v="840"/>
    <n v="1151"/>
    <x v="189"/>
    <x v="3689"/>
    <x v="355"/>
  </r>
  <r>
    <x v="350"/>
    <x v="1"/>
    <x v="9"/>
    <s v="Medium"/>
    <x v="6"/>
    <n v="43"/>
    <x v="1"/>
    <x v="0"/>
    <x v="6"/>
    <x v="0"/>
    <x v="0"/>
    <x v="0"/>
    <x v="2"/>
    <n v="37.33"/>
    <n v="51.33"/>
    <x v="346"/>
    <x v="1017"/>
    <x v="2695"/>
  </r>
  <r>
    <x v="350"/>
    <x v="1"/>
    <x v="9"/>
    <s v="Medium"/>
    <x v="6"/>
    <n v="43"/>
    <x v="1"/>
    <x v="0"/>
    <x v="6"/>
    <x v="0"/>
    <x v="2"/>
    <x v="0"/>
    <x v="0"/>
    <n v="350"/>
    <n v="486"/>
    <x v="135"/>
    <x v="637"/>
    <x v="173"/>
  </r>
  <r>
    <x v="141"/>
    <x v="0"/>
    <x v="1"/>
    <s v="Medium"/>
    <x v="6"/>
    <n v="43"/>
    <x v="1"/>
    <x v="0"/>
    <x v="5"/>
    <x v="1"/>
    <x v="10"/>
    <x v="0"/>
    <x v="2"/>
    <n v="75"/>
    <n v="89"/>
    <x v="161"/>
    <x v="693"/>
    <x v="23"/>
  </r>
  <r>
    <x v="183"/>
    <x v="0"/>
    <x v="2"/>
    <s v="Medium"/>
    <x v="6"/>
    <n v="45"/>
    <x v="1"/>
    <x v="0"/>
    <x v="5"/>
    <x v="1"/>
    <x v="10"/>
    <x v="0"/>
    <x v="2"/>
    <n v="48"/>
    <n v="62.67"/>
    <x v="126"/>
    <x v="1672"/>
    <x v="363"/>
  </r>
  <r>
    <x v="430"/>
    <x v="1"/>
    <x v="7"/>
    <s v="Medium"/>
    <x v="6"/>
    <n v="45"/>
    <x v="1"/>
    <x v="0"/>
    <x v="5"/>
    <x v="1"/>
    <x v="10"/>
    <x v="0"/>
    <x v="0"/>
    <n v="117"/>
    <n v="143"/>
    <x v="127"/>
    <x v="27"/>
    <x v="83"/>
  </r>
  <r>
    <x v="350"/>
    <x v="1"/>
    <x v="9"/>
    <s v="Medium"/>
    <x v="6"/>
    <n v="45"/>
    <x v="1"/>
    <x v="1"/>
    <x v="4"/>
    <x v="1"/>
    <x v="6"/>
    <x v="0"/>
    <x v="1"/>
    <n v="350"/>
    <n v="289"/>
    <x v="166"/>
    <x v="1011"/>
    <x v="1589"/>
  </r>
  <r>
    <x v="348"/>
    <x v="0"/>
    <x v="3"/>
    <s v="Medium"/>
    <x v="6"/>
    <n v="46"/>
    <x v="1"/>
    <x v="0"/>
    <x v="22"/>
    <x v="0"/>
    <x v="12"/>
    <x v="0"/>
    <x v="1"/>
    <n v="57.5"/>
    <n v="78"/>
    <x v="248"/>
    <x v="84"/>
    <x v="36"/>
  </r>
  <r>
    <x v="400"/>
    <x v="0"/>
    <x v="3"/>
    <s v="Medium"/>
    <x v="6"/>
    <n v="48"/>
    <x v="2"/>
    <x v="1"/>
    <x v="7"/>
    <x v="0"/>
    <x v="8"/>
    <x v="0"/>
    <x v="2"/>
    <n v="79.67"/>
    <n v="122.33"/>
    <x v="615"/>
    <x v="651"/>
    <x v="1565"/>
  </r>
  <r>
    <x v="313"/>
    <x v="1"/>
    <x v="6"/>
    <s v="Medium"/>
    <x v="6"/>
    <n v="48"/>
    <x v="2"/>
    <x v="1"/>
    <x v="15"/>
    <x v="0"/>
    <x v="12"/>
    <x v="0"/>
    <x v="2"/>
    <n v="43.33"/>
    <n v="54.67"/>
    <x v="273"/>
    <x v="471"/>
    <x v="542"/>
  </r>
  <r>
    <x v="283"/>
    <x v="1"/>
    <x v="8"/>
    <s v="Medium"/>
    <x v="6"/>
    <n v="49"/>
    <x v="2"/>
    <x v="1"/>
    <x v="15"/>
    <x v="0"/>
    <x v="12"/>
    <x v="0"/>
    <x v="2"/>
    <n v="30"/>
    <n v="38.33"/>
    <x v="175"/>
    <x v="780"/>
    <x v="792"/>
  </r>
  <r>
    <x v="283"/>
    <x v="1"/>
    <x v="8"/>
    <s v="Medium"/>
    <x v="6"/>
    <n v="49"/>
    <x v="2"/>
    <x v="1"/>
    <x v="15"/>
    <x v="0"/>
    <x v="2"/>
    <x v="0"/>
    <x v="2"/>
    <n v="268.33"/>
    <n v="322.33"/>
    <x v="134"/>
    <x v="3234"/>
    <x v="817"/>
  </r>
  <r>
    <x v="313"/>
    <x v="1"/>
    <x v="6"/>
    <s v="Medium"/>
    <x v="6"/>
    <n v="49"/>
    <x v="2"/>
    <x v="1"/>
    <x v="15"/>
    <x v="1"/>
    <x v="10"/>
    <x v="0"/>
    <x v="1"/>
    <n v="67.5"/>
    <n v="61.5"/>
    <x v="55"/>
    <x v="1980"/>
    <x v="204"/>
  </r>
  <r>
    <x v="346"/>
    <x v="0"/>
    <x v="2"/>
    <s v="Medium"/>
    <x v="6"/>
    <n v="49"/>
    <x v="2"/>
    <x v="1"/>
    <x v="4"/>
    <x v="1"/>
    <x v="1"/>
    <x v="0"/>
    <x v="0"/>
    <n v="49"/>
    <n v="56"/>
    <x v="1"/>
    <x v="98"/>
    <x v="9"/>
  </r>
  <r>
    <x v="141"/>
    <x v="0"/>
    <x v="1"/>
    <s v="Medium"/>
    <x v="6"/>
    <n v="49"/>
    <x v="2"/>
    <x v="1"/>
    <x v="9"/>
    <x v="1"/>
    <x v="10"/>
    <x v="0"/>
    <x v="2"/>
    <n v="6"/>
    <n v="8.67"/>
    <x v="174"/>
    <x v="1029"/>
    <x v="158"/>
  </r>
  <r>
    <x v="353"/>
    <x v="1"/>
    <x v="6"/>
    <s v="Medium"/>
    <x v="6"/>
    <n v="50"/>
    <x v="2"/>
    <x v="1"/>
    <x v="7"/>
    <x v="0"/>
    <x v="0"/>
    <x v="0"/>
    <x v="2"/>
    <n v="6.67"/>
    <n v="9.33"/>
    <x v="71"/>
    <x v="985"/>
    <x v="842"/>
  </r>
  <r>
    <x v="353"/>
    <x v="1"/>
    <x v="6"/>
    <s v="Medium"/>
    <x v="6"/>
    <n v="50"/>
    <x v="2"/>
    <x v="1"/>
    <x v="7"/>
    <x v="0"/>
    <x v="2"/>
    <x v="0"/>
    <x v="2"/>
    <n v="46.67"/>
    <n v="61"/>
    <x v="53"/>
    <x v="1275"/>
    <x v="905"/>
  </r>
  <r>
    <x v="119"/>
    <x v="0"/>
    <x v="3"/>
    <s v="Medium"/>
    <x v="6"/>
    <n v="50"/>
    <x v="2"/>
    <x v="0"/>
    <x v="9"/>
    <x v="2"/>
    <x v="4"/>
    <x v="0"/>
    <x v="1"/>
    <n v="1147.5"/>
    <n v="1592"/>
    <x v="42"/>
    <x v="4207"/>
    <x v="2696"/>
  </r>
  <r>
    <x v="99"/>
    <x v="0"/>
    <x v="11"/>
    <s v="Medium"/>
    <x v="6"/>
    <n v="50"/>
    <x v="2"/>
    <x v="1"/>
    <x v="5"/>
    <x v="0"/>
    <x v="2"/>
    <x v="0"/>
    <x v="0"/>
    <n v="420"/>
    <n v="484"/>
    <x v="32"/>
    <x v="2266"/>
    <x v="185"/>
  </r>
  <r>
    <x v="431"/>
    <x v="0"/>
    <x v="11"/>
    <s v="Medium"/>
    <x v="6"/>
    <n v="50"/>
    <x v="2"/>
    <x v="1"/>
    <x v="5"/>
    <x v="0"/>
    <x v="2"/>
    <x v="0"/>
    <x v="0"/>
    <n v="385"/>
    <n v="456"/>
    <x v="16"/>
    <x v="194"/>
    <x v="386"/>
  </r>
  <r>
    <x v="420"/>
    <x v="0"/>
    <x v="1"/>
    <s v="Medium"/>
    <x v="6"/>
    <n v="50"/>
    <x v="2"/>
    <x v="1"/>
    <x v="5"/>
    <x v="0"/>
    <x v="2"/>
    <x v="0"/>
    <x v="2"/>
    <n v="105"/>
    <n v="134.66999999999999"/>
    <x v="113"/>
    <x v="1235"/>
    <x v="94"/>
  </r>
  <r>
    <x v="295"/>
    <x v="0"/>
    <x v="2"/>
    <s v="Medium"/>
    <x v="6"/>
    <n v="50"/>
    <x v="2"/>
    <x v="1"/>
    <x v="5"/>
    <x v="0"/>
    <x v="2"/>
    <x v="0"/>
    <x v="0"/>
    <n v="1015"/>
    <n v="1313"/>
    <x v="170"/>
    <x v="4208"/>
    <x v="615"/>
  </r>
  <r>
    <x v="67"/>
    <x v="1"/>
    <x v="7"/>
    <s v="Medium"/>
    <x v="6"/>
    <n v="50"/>
    <x v="2"/>
    <x v="1"/>
    <x v="5"/>
    <x v="0"/>
    <x v="2"/>
    <x v="0"/>
    <x v="2"/>
    <n v="221.67"/>
    <n v="237.67"/>
    <x v="429"/>
    <x v="3924"/>
    <x v="246"/>
  </r>
  <r>
    <x v="147"/>
    <x v="1"/>
    <x v="9"/>
    <s v="Medium"/>
    <x v="6"/>
    <n v="50"/>
    <x v="2"/>
    <x v="1"/>
    <x v="5"/>
    <x v="0"/>
    <x v="2"/>
    <x v="0"/>
    <x v="2"/>
    <n v="23.33"/>
    <n v="25.33"/>
    <x v="85"/>
    <x v="334"/>
    <x v="102"/>
  </r>
  <r>
    <x v="226"/>
    <x v="1"/>
    <x v="9"/>
    <s v="Medium"/>
    <x v="6"/>
    <n v="50"/>
    <x v="2"/>
    <x v="1"/>
    <x v="5"/>
    <x v="0"/>
    <x v="2"/>
    <x v="0"/>
    <x v="0"/>
    <n v="630"/>
    <n v="762"/>
    <x v="18"/>
    <x v="2149"/>
    <x v="453"/>
  </r>
  <r>
    <x v="181"/>
    <x v="0"/>
    <x v="11"/>
    <s v="Medium"/>
    <x v="6"/>
    <n v="50"/>
    <x v="2"/>
    <x v="1"/>
    <x v="0"/>
    <x v="0"/>
    <x v="8"/>
    <x v="0"/>
    <x v="1"/>
    <n v="107.5"/>
    <n v="135"/>
    <x v="421"/>
    <x v="1342"/>
    <x v="32"/>
  </r>
  <r>
    <x v="247"/>
    <x v="1"/>
    <x v="5"/>
    <s v="Medium"/>
    <x v="6"/>
    <n v="41"/>
    <x v="1"/>
    <x v="1"/>
    <x v="0"/>
    <x v="0"/>
    <x v="8"/>
    <x v="0"/>
    <x v="2"/>
    <n v="63.67"/>
    <n v="70.33"/>
    <x v="193"/>
    <x v="2846"/>
    <x v="684"/>
  </r>
  <r>
    <x v="184"/>
    <x v="0"/>
    <x v="2"/>
    <s v="Medium"/>
    <x v="6"/>
    <n v="41"/>
    <x v="1"/>
    <x v="1"/>
    <x v="10"/>
    <x v="0"/>
    <x v="0"/>
    <x v="0"/>
    <x v="1"/>
    <n v="24"/>
    <n v="37"/>
    <x v="74"/>
    <x v="18"/>
    <x v="83"/>
  </r>
  <r>
    <x v="114"/>
    <x v="1"/>
    <x v="5"/>
    <s v="Medium"/>
    <x v="6"/>
    <n v="23"/>
    <x v="0"/>
    <x v="1"/>
    <x v="10"/>
    <x v="0"/>
    <x v="0"/>
    <x v="0"/>
    <x v="0"/>
    <n v="290"/>
    <n v="386"/>
    <x v="439"/>
    <x v="3864"/>
    <x v="291"/>
  </r>
  <r>
    <x v="114"/>
    <x v="1"/>
    <x v="5"/>
    <s v="Medium"/>
    <x v="6"/>
    <n v="23"/>
    <x v="0"/>
    <x v="1"/>
    <x v="10"/>
    <x v="0"/>
    <x v="0"/>
    <x v="0"/>
    <x v="2"/>
    <n v="16.670000000000002"/>
    <n v="20"/>
    <x v="311"/>
    <x v="437"/>
    <x v="746"/>
  </r>
  <r>
    <x v="444"/>
    <x v="1"/>
    <x v="6"/>
    <s v="Medium"/>
    <x v="6"/>
    <n v="23"/>
    <x v="0"/>
    <x v="1"/>
    <x v="10"/>
    <x v="0"/>
    <x v="0"/>
    <x v="0"/>
    <x v="0"/>
    <n v="32"/>
    <n v="42"/>
    <x v="117"/>
    <x v="10"/>
    <x v="15"/>
  </r>
  <r>
    <x v="444"/>
    <x v="1"/>
    <x v="6"/>
    <s v="Medium"/>
    <x v="6"/>
    <n v="23"/>
    <x v="0"/>
    <x v="1"/>
    <x v="10"/>
    <x v="0"/>
    <x v="0"/>
    <x v="0"/>
    <x v="2"/>
    <n v="8.33"/>
    <n v="11.33"/>
    <x v="201"/>
    <x v="621"/>
    <x v="26"/>
  </r>
  <r>
    <x v="224"/>
    <x v="1"/>
    <x v="7"/>
    <s v="Medium"/>
    <x v="6"/>
    <n v="23"/>
    <x v="0"/>
    <x v="1"/>
    <x v="10"/>
    <x v="0"/>
    <x v="0"/>
    <x v="0"/>
    <x v="2"/>
    <n v="20"/>
    <n v="26.33"/>
    <x v="7"/>
    <x v="777"/>
    <x v="398"/>
  </r>
  <r>
    <x v="224"/>
    <x v="1"/>
    <x v="7"/>
    <s v="Medium"/>
    <x v="6"/>
    <n v="23"/>
    <x v="0"/>
    <x v="1"/>
    <x v="10"/>
    <x v="0"/>
    <x v="0"/>
    <x v="0"/>
    <x v="1"/>
    <n v="275.5"/>
    <n v="349.5"/>
    <x v="33"/>
    <x v="2637"/>
    <x v="208"/>
  </r>
  <r>
    <x v="82"/>
    <x v="1"/>
    <x v="7"/>
    <s v="Medium"/>
    <x v="6"/>
    <n v="23"/>
    <x v="0"/>
    <x v="1"/>
    <x v="10"/>
    <x v="0"/>
    <x v="0"/>
    <x v="0"/>
    <x v="0"/>
    <n v="116"/>
    <n v="150"/>
    <x v="107"/>
    <x v="415"/>
    <x v="53"/>
  </r>
  <r>
    <x v="82"/>
    <x v="1"/>
    <x v="7"/>
    <s v="Medium"/>
    <x v="6"/>
    <n v="23"/>
    <x v="0"/>
    <x v="1"/>
    <x v="10"/>
    <x v="0"/>
    <x v="0"/>
    <x v="0"/>
    <x v="2"/>
    <n v="150.33000000000001"/>
    <n v="202"/>
    <x v="574"/>
    <x v="38"/>
    <x v="617"/>
  </r>
  <r>
    <x v="134"/>
    <x v="0"/>
    <x v="3"/>
    <s v="Medium"/>
    <x v="6"/>
    <n v="23"/>
    <x v="0"/>
    <x v="1"/>
    <x v="4"/>
    <x v="0"/>
    <x v="0"/>
    <x v="0"/>
    <x v="0"/>
    <n v="609"/>
    <n v="573"/>
    <x v="329"/>
    <x v="2983"/>
    <x v="1159"/>
  </r>
  <r>
    <x v="134"/>
    <x v="0"/>
    <x v="3"/>
    <s v="Medium"/>
    <x v="6"/>
    <n v="17"/>
    <x v="0"/>
    <x v="1"/>
    <x v="4"/>
    <x v="0"/>
    <x v="0"/>
    <x v="0"/>
    <x v="1"/>
    <n v="65"/>
    <n v="66.5"/>
    <x v="232"/>
    <x v="913"/>
    <x v="19"/>
  </r>
  <r>
    <x v="366"/>
    <x v="1"/>
    <x v="7"/>
    <s v="Medium"/>
    <x v="6"/>
    <n v="17"/>
    <x v="0"/>
    <x v="0"/>
    <x v="22"/>
    <x v="0"/>
    <x v="0"/>
    <x v="0"/>
    <x v="1"/>
    <n v="304.5"/>
    <n v="443"/>
    <x v="329"/>
    <x v="1840"/>
    <x v="954"/>
  </r>
  <r>
    <x v="366"/>
    <x v="1"/>
    <x v="7"/>
    <s v="Medium"/>
    <x v="6"/>
    <n v="19"/>
    <x v="0"/>
    <x v="0"/>
    <x v="22"/>
    <x v="0"/>
    <x v="0"/>
    <x v="0"/>
    <x v="1"/>
    <n v="22.5"/>
    <n v="21.5"/>
    <x v="282"/>
    <x v="354"/>
    <x v="114"/>
  </r>
  <r>
    <x v="366"/>
    <x v="1"/>
    <x v="7"/>
    <s v="Medium"/>
    <x v="6"/>
    <n v="19"/>
    <x v="0"/>
    <x v="0"/>
    <x v="22"/>
    <x v="0"/>
    <x v="2"/>
    <x v="0"/>
    <x v="0"/>
    <n v="385"/>
    <n v="358"/>
    <x v="16"/>
    <x v="1120"/>
    <x v="649"/>
  </r>
  <r>
    <x v="314"/>
    <x v="1"/>
    <x v="7"/>
    <s v="Medium"/>
    <x v="6"/>
    <n v="19"/>
    <x v="0"/>
    <x v="1"/>
    <x v="0"/>
    <x v="1"/>
    <x v="10"/>
    <x v="0"/>
    <x v="0"/>
    <n v="18"/>
    <n v="22"/>
    <x v="174"/>
    <x v="599"/>
    <x v="7"/>
  </r>
  <r>
    <x v="122"/>
    <x v="0"/>
    <x v="11"/>
    <s v="Medium"/>
    <x v="6"/>
    <n v="36"/>
    <x v="1"/>
    <x v="1"/>
    <x v="2"/>
    <x v="0"/>
    <x v="0"/>
    <x v="0"/>
    <x v="2"/>
    <n v="100"/>
    <n v="118.33"/>
    <x v="46"/>
    <x v="1759"/>
    <x v="25"/>
  </r>
  <r>
    <x v="122"/>
    <x v="0"/>
    <x v="11"/>
    <s v="Medium"/>
    <x v="6"/>
    <n v="30"/>
    <x v="0"/>
    <x v="1"/>
    <x v="2"/>
    <x v="0"/>
    <x v="0"/>
    <x v="0"/>
    <x v="0"/>
    <n v="40"/>
    <n v="53"/>
    <x v="75"/>
    <x v="91"/>
    <x v="77"/>
  </r>
  <r>
    <x v="441"/>
    <x v="0"/>
    <x v="2"/>
    <s v="Medium"/>
    <x v="6"/>
    <n v="30"/>
    <x v="0"/>
    <x v="1"/>
    <x v="2"/>
    <x v="0"/>
    <x v="0"/>
    <x v="0"/>
    <x v="1"/>
    <n v="105"/>
    <n v="137"/>
    <x v="15"/>
    <x v="1055"/>
    <x v="185"/>
  </r>
  <r>
    <x v="441"/>
    <x v="0"/>
    <x v="2"/>
    <s v="Medium"/>
    <x v="6"/>
    <n v="30"/>
    <x v="0"/>
    <x v="1"/>
    <x v="2"/>
    <x v="0"/>
    <x v="0"/>
    <x v="0"/>
    <x v="2"/>
    <n v="46.67"/>
    <n v="59.33"/>
    <x v="53"/>
    <x v="1123"/>
    <x v="203"/>
  </r>
  <r>
    <x v="441"/>
    <x v="0"/>
    <x v="2"/>
    <s v="Medium"/>
    <x v="6"/>
    <n v="30"/>
    <x v="0"/>
    <x v="1"/>
    <x v="2"/>
    <x v="0"/>
    <x v="0"/>
    <x v="0"/>
    <x v="2"/>
    <n v="11.33"/>
    <n v="13.33"/>
    <x v="259"/>
    <x v="114"/>
    <x v="102"/>
  </r>
  <r>
    <x v="428"/>
    <x v="0"/>
    <x v="10"/>
    <s v="Medium"/>
    <x v="6"/>
    <n v="30"/>
    <x v="0"/>
    <x v="1"/>
    <x v="2"/>
    <x v="0"/>
    <x v="0"/>
    <x v="0"/>
    <x v="1"/>
    <n v="275.5"/>
    <n v="340"/>
    <x v="33"/>
    <x v="1779"/>
    <x v="211"/>
  </r>
  <r>
    <x v="428"/>
    <x v="0"/>
    <x v="10"/>
    <s v="Medium"/>
    <x v="6"/>
    <n v="30"/>
    <x v="0"/>
    <x v="1"/>
    <x v="2"/>
    <x v="0"/>
    <x v="0"/>
    <x v="0"/>
    <x v="0"/>
    <n v="140"/>
    <n v="169"/>
    <x v="24"/>
    <x v="661"/>
    <x v="0"/>
  </r>
  <r>
    <x v="402"/>
    <x v="1"/>
    <x v="6"/>
    <s v="Medium"/>
    <x v="6"/>
    <n v="30"/>
    <x v="0"/>
    <x v="1"/>
    <x v="2"/>
    <x v="0"/>
    <x v="0"/>
    <x v="0"/>
    <x v="2"/>
    <n v="20"/>
    <n v="22.33"/>
    <x v="7"/>
    <x v="422"/>
    <x v="279"/>
  </r>
  <r>
    <x v="364"/>
    <x v="1"/>
    <x v="7"/>
    <s v="Medium"/>
    <x v="6"/>
    <n v="30"/>
    <x v="0"/>
    <x v="1"/>
    <x v="2"/>
    <x v="0"/>
    <x v="0"/>
    <x v="0"/>
    <x v="2"/>
    <n v="50"/>
    <n v="50"/>
    <x v="51"/>
    <x v="415"/>
    <x v="30"/>
  </r>
  <r>
    <x v="212"/>
    <x v="1"/>
    <x v="8"/>
    <s v="Medium"/>
    <x v="6"/>
    <n v="30"/>
    <x v="0"/>
    <x v="1"/>
    <x v="2"/>
    <x v="0"/>
    <x v="0"/>
    <x v="0"/>
    <x v="1"/>
    <n v="10"/>
    <n v="11"/>
    <x v="111"/>
    <x v="599"/>
    <x v="72"/>
  </r>
  <r>
    <x v="212"/>
    <x v="1"/>
    <x v="8"/>
    <s v="Medium"/>
    <x v="6"/>
    <n v="30"/>
    <x v="0"/>
    <x v="1"/>
    <x v="2"/>
    <x v="0"/>
    <x v="0"/>
    <x v="0"/>
    <x v="0"/>
    <n v="50"/>
    <n v="60"/>
    <x v="69"/>
    <x v="437"/>
    <x v="15"/>
  </r>
  <r>
    <x v="178"/>
    <x v="1"/>
    <x v="8"/>
    <s v="Medium"/>
    <x v="6"/>
    <n v="30"/>
    <x v="0"/>
    <x v="1"/>
    <x v="2"/>
    <x v="0"/>
    <x v="0"/>
    <x v="0"/>
    <x v="2"/>
    <n v="36.67"/>
    <n v="37.67"/>
    <x v="37"/>
    <x v="116"/>
    <x v="19"/>
  </r>
  <r>
    <x v="178"/>
    <x v="1"/>
    <x v="8"/>
    <s v="Medium"/>
    <x v="6"/>
    <n v="30"/>
    <x v="0"/>
    <x v="1"/>
    <x v="2"/>
    <x v="0"/>
    <x v="0"/>
    <x v="0"/>
    <x v="0"/>
    <n v="66"/>
    <n v="71"/>
    <x v="5"/>
    <x v="99"/>
    <x v="22"/>
  </r>
  <r>
    <x v="395"/>
    <x v="0"/>
    <x v="0"/>
    <s v="Medium"/>
    <x v="6"/>
    <n v="30"/>
    <x v="0"/>
    <x v="0"/>
    <x v="0"/>
    <x v="0"/>
    <x v="12"/>
    <x v="0"/>
    <x v="1"/>
    <n v="130"/>
    <n v="139.5"/>
    <x v="309"/>
    <x v="65"/>
    <x v="169"/>
  </r>
  <r>
    <x v="395"/>
    <x v="0"/>
    <x v="0"/>
    <s v="Medium"/>
    <x v="6"/>
    <n v="21"/>
    <x v="0"/>
    <x v="0"/>
    <x v="0"/>
    <x v="0"/>
    <x v="12"/>
    <x v="0"/>
    <x v="1"/>
    <n v="15"/>
    <n v="17.5"/>
    <x v="144"/>
    <x v="161"/>
    <x v="22"/>
  </r>
  <r>
    <x v="172"/>
    <x v="0"/>
    <x v="1"/>
    <s v="Medium"/>
    <x v="6"/>
    <n v="21"/>
    <x v="0"/>
    <x v="0"/>
    <x v="0"/>
    <x v="0"/>
    <x v="12"/>
    <x v="0"/>
    <x v="2"/>
    <n v="56.67"/>
    <n v="68.67"/>
    <x v="417"/>
    <x v="1688"/>
    <x v="69"/>
  </r>
  <r>
    <x v="172"/>
    <x v="0"/>
    <x v="1"/>
    <s v="Medium"/>
    <x v="6"/>
    <n v="21"/>
    <x v="0"/>
    <x v="0"/>
    <x v="0"/>
    <x v="0"/>
    <x v="12"/>
    <x v="0"/>
    <x v="1"/>
    <n v="17.5"/>
    <n v="24"/>
    <x v="10"/>
    <x v="102"/>
    <x v="77"/>
  </r>
  <r>
    <x v="210"/>
    <x v="0"/>
    <x v="3"/>
    <s v="Medium"/>
    <x v="6"/>
    <n v="21"/>
    <x v="0"/>
    <x v="0"/>
    <x v="0"/>
    <x v="0"/>
    <x v="12"/>
    <x v="0"/>
    <x v="2"/>
    <n v="46.67"/>
    <n v="51.67"/>
    <x v="53"/>
    <x v="63"/>
    <x v="35"/>
  </r>
  <r>
    <x v="210"/>
    <x v="0"/>
    <x v="3"/>
    <s v="Medium"/>
    <x v="6"/>
    <n v="21"/>
    <x v="0"/>
    <x v="0"/>
    <x v="0"/>
    <x v="0"/>
    <x v="2"/>
    <x v="0"/>
    <x v="0"/>
    <n v="175"/>
    <n v="226"/>
    <x v="3"/>
    <x v="2253"/>
    <x v="239"/>
  </r>
  <r>
    <x v="335"/>
    <x v="1"/>
    <x v="5"/>
    <s v="Medium"/>
    <x v="6"/>
    <n v="21"/>
    <x v="0"/>
    <x v="0"/>
    <x v="0"/>
    <x v="0"/>
    <x v="2"/>
    <x v="0"/>
    <x v="2"/>
    <n v="268.33"/>
    <n v="298"/>
    <x v="134"/>
    <x v="1485"/>
    <x v="94"/>
  </r>
  <r>
    <x v="335"/>
    <x v="1"/>
    <x v="5"/>
    <s v="Medium"/>
    <x v="6"/>
    <n v="21"/>
    <x v="0"/>
    <x v="0"/>
    <x v="0"/>
    <x v="1"/>
    <x v="9"/>
    <x v="0"/>
    <x v="1"/>
    <n v="31.5"/>
    <n v="29.5"/>
    <x v="251"/>
    <x v="149"/>
    <x v="513"/>
  </r>
  <r>
    <x v="47"/>
    <x v="1"/>
    <x v="7"/>
    <s v="Medium"/>
    <x v="6"/>
    <n v="21"/>
    <x v="0"/>
    <x v="0"/>
    <x v="0"/>
    <x v="0"/>
    <x v="2"/>
    <x v="0"/>
    <x v="2"/>
    <n v="268.33"/>
    <n v="296"/>
    <x v="134"/>
    <x v="861"/>
    <x v="49"/>
  </r>
  <r>
    <x v="359"/>
    <x v="1"/>
    <x v="9"/>
    <s v="Medium"/>
    <x v="6"/>
    <n v="21"/>
    <x v="0"/>
    <x v="0"/>
    <x v="0"/>
    <x v="0"/>
    <x v="2"/>
    <x v="0"/>
    <x v="1"/>
    <n v="35"/>
    <n v="40.5"/>
    <x v="104"/>
    <x v="776"/>
    <x v="17"/>
  </r>
  <r>
    <x v="406"/>
    <x v="0"/>
    <x v="0"/>
    <s v="Medium"/>
    <x v="6"/>
    <n v="21"/>
    <x v="0"/>
    <x v="1"/>
    <x v="1"/>
    <x v="1"/>
    <x v="10"/>
    <x v="0"/>
    <x v="0"/>
    <n v="171"/>
    <n v="207"/>
    <x v="167"/>
    <x v="493"/>
    <x v="69"/>
  </r>
  <r>
    <x v="118"/>
    <x v="0"/>
    <x v="10"/>
    <s v="Medium"/>
    <x v="6"/>
    <n v="20"/>
    <x v="0"/>
    <x v="1"/>
    <x v="1"/>
    <x v="1"/>
    <x v="10"/>
    <x v="0"/>
    <x v="1"/>
    <n v="103.5"/>
    <n v="142"/>
    <x v="99"/>
    <x v="1059"/>
    <x v="282"/>
  </r>
  <r>
    <x v="328"/>
    <x v="0"/>
    <x v="10"/>
    <s v="Medium"/>
    <x v="6"/>
    <n v="20"/>
    <x v="0"/>
    <x v="1"/>
    <x v="1"/>
    <x v="1"/>
    <x v="10"/>
    <x v="0"/>
    <x v="1"/>
    <n v="18"/>
    <n v="20"/>
    <x v="110"/>
    <x v="567"/>
    <x v="7"/>
  </r>
  <r>
    <x v="320"/>
    <x v="1"/>
    <x v="8"/>
    <s v="Medium"/>
    <x v="6"/>
    <n v="20"/>
    <x v="0"/>
    <x v="1"/>
    <x v="1"/>
    <x v="1"/>
    <x v="10"/>
    <x v="0"/>
    <x v="2"/>
    <n v="6"/>
    <n v="6.33"/>
    <x v="174"/>
    <x v="481"/>
    <x v="28"/>
  </r>
  <r>
    <x v="406"/>
    <x v="0"/>
    <x v="0"/>
    <s v="Medium"/>
    <x v="6"/>
    <n v="20"/>
    <x v="0"/>
    <x v="1"/>
    <x v="1"/>
    <x v="0"/>
    <x v="0"/>
    <x v="0"/>
    <x v="2"/>
    <n v="232"/>
    <n v="278.67"/>
    <x v="324"/>
    <x v="3515"/>
    <x v="891"/>
  </r>
  <r>
    <x v="382"/>
    <x v="0"/>
    <x v="0"/>
    <s v="Medium"/>
    <x v="6"/>
    <n v="25"/>
    <x v="0"/>
    <x v="1"/>
    <x v="1"/>
    <x v="2"/>
    <x v="14"/>
    <x v="0"/>
    <x v="0"/>
    <n v="540"/>
    <n v="566"/>
    <x v="45"/>
    <x v="792"/>
    <x v="83"/>
  </r>
  <r>
    <x v="382"/>
    <x v="0"/>
    <x v="0"/>
    <s v="Medium"/>
    <x v="6"/>
    <n v="25"/>
    <x v="0"/>
    <x v="1"/>
    <x v="1"/>
    <x v="0"/>
    <x v="0"/>
    <x v="0"/>
    <x v="1"/>
    <n v="44"/>
    <n v="58"/>
    <x v="213"/>
    <x v="1068"/>
    <x v="11"/>
  </r>
  <r>
    <x v="382"/>
    <x v="0"/>
    <x v="0"/>
    <s v="Medium"/>
    <x v="6"/>
    <n v="25"/>
    <x v="0"/>
    <x v="1"/>
    <x v="1"/>
    <x v="0"/>
    <x v="0"/>
    <x v="0"/>
    <x v="1"/>
    <n v="21.5"/>
    <n v="27"/>
    <x v="488"/>
    <x v="100"/>
    <x v="17"/>
  </r>
  <r>
    <x v="388"/>
    <x v="0"/>
    <x v="1"/>
    <s v="Medium"/>
    <x v="6"/>
    <n v="25"/>
    <x v="0"/>
    <x v="1"/>
    <x v="1"/>
    <x v="0"/>
    <x v="0"/>
    <x v="0"/>
    <x v="0"/>
    <n v="25"/>
    <n v="31"/>
    <x v="169"/>
    <x v="647"/>
    <x v="102"/>
  </r>
  <r>
    <x v="125"/>
    <x v="0"/>
    <x v="1"/>
    <s v="Medium"/>
    <x v="6"/>
    <n v="25"/>
    <x v="0"/>
    <x v="1"/>
    <x v="1"/>
    <x v="0"/>
    <x v="0"/>
    <x v="0"/>
    <x v="0"/>
    <n v="180"/>
    <n v="205"/>
    <x v="230"/>
    <x v="2236"/>
    <x v="111"/>
  </r>
  <r>
    <x v="125"/>
    <x v="0"/>
    <x v="1"/>
    <s v="Medium"/>
    <x v="6"/>
    <n v="25"/>
    <x v="0"/>
    <x v="1"/>
    <x v="1"/>
    <x v="0"/>
    <x v="0"/>
    <x v="0"/>
    <x v="2"/>
    <n v="46.67"/>
    <n v="58.67"/>
    <x v="53"/>
    <x v="912"/>
    <x v="69"/>
  </r>
  <r>
    <x v="125"/>
    <x v="0"/>
    <x v="1"/>
    <s v="Medium"/>
    <x v="6"/>
    <n v="25"/>
    <x v="0"/>
    <x v="1"/>
    <x v="1"/>
    <x v="0"/>
    <x v="0"/>
    <x v="0"/>
    <x v="0"/>
    <n v="5"/>
    <n v="6"/>
    <x v="9"/>
    <x v="9"/>
    <x v="8"/>
  </r>
  <r>
    <x v="217"/>
    <x v="0"/>
    <x v="1"/>
    <s v="Medium"/>
    <x v="6"/>
    <n v="25"/>
    <x v="0"/>
    <x v="1"/>
    <x v="1"/>
    <x v="0"/>
    <x v="0"/>
    <x v="0"/>
    <x v="1"/>
    <n v="200"/>
    <n v="237"/>
    <x v="195"/>
    <x v="1705"/>
    <x v="253"/>
  </r>
  <r>
    <x v="217"/>
    <x v="0"/>
    <x v="1"/>
    <s v="Medium"/>
    <x v="6"/>
    <n v="25"/>
    <x v="0"/>
    <x v="1"/>
    <x v="1"/>
    <x v="0"/>
    <x v="0"/>
    <x v="0"/>
    <x v="2"/>
    <n v="32"/>
    <n v="34.33"/>
    <x v="72"/>
    <x v="1283"/>
    <x v="279"/>
  </r>
  <r>
    <x v="33"/>
    <x v="0"/>
    <x v="1"/>
    <s v="Medium"/>
    <x v="6"/>
    <n v="25"/>
    <x v="0"/>
    <x v="1"/>
    <x v="1"/>
    <x v="0"/>
    <x v="0"/>
    <x v="0"/>
    <x v="1"/>
    <n v="116"/>
    <n v="126"/>
    <x v="347"/>
    <x v="62"/>
    <x v="62"/>
  </r>
  <r>
    <x v="33"/>
    <x v="0"/>
    <x v="1"/>
    <s v="Medium"/>
    <x v="6"/>
    <n v="25"/>
    <x v="0"/>
    <x v="1"/>
    <x v="1"/>
    <x v="0"/>
    <x v="0"/>
    <x v="0"/>
    <x v="2"/>
    <n v="23.33"/>
    <n v="29.67"/>
    <x v="85"/>
    <x v="804"/>
    <x v="640"/>
  </r>
  <r>
    <x v="33"/>
    <x v="0"/>
    <x v="1"/>
    <s v="Medium"/>
    <x v="6"/>
    <n v="25"/>
    <x v="0"/>
    <x v="1"/>
    <x v="1"/>
    <x v="0"/>
    <x v="0"/>
    <x v="0"/>
    <x v="1"/>
    <n v="23"/>
    <n v="28.5"/>
    <x v="255"/>
    <x v="1"/>
    <x v="17"/>
  </r>
  <r>
    <x v="396"/>
    <x v="0"/>
    <x v="1"/>
    <s v="Medium"/>
    <x v="6"/>
    <n v="25"/>
    <x v="0"/>
    <x v="1"/>
    <x v="1"/>
    <x v="0"/>
    <x v="0"/>
    <x v="0"/>
    <x v="0"/>
    <n v="30"/>
    <n v="34"/>
    <x v="144"/>
    <x v="499"/>
    <x v="7"/>
  </r>
  <r>
    <x v="157"/>
    <x v="0"/>
    <x v="2"/>
    <s v="Medium"/>
    <x v="6"/>
    <n v="25"/>
    <x v="0"/>
    <x v="1"/>
    <x v="1"/>
    <x v="0"/>
    <x v="0"/>
    <x v="0"/>
    <x v="1"/>
    <n v="175"/>
    <n v="203"/>
    <x v="135"/>
    <x v="1213"/>
    <x v="196"/>
  </r>
  <r>
    <x v="157"/>
    <x v="0"/>
    <x v="2"/>
    <s v="Medium"/>
    <x v="6"/>
    <n v="25"/>
    <x v="0"/>
    <x v="1"/>
    <x v="1"/>
    <x v="0"/>
    <x v="0"/>
    <x v="0"/>
    <x v="1"/>
    <n v="55"/>
    <n v="59"/>
    <x v="102"/>
    <x v="2198"/>
    <x v="1"/>
  </r>
  <r>
    <x v="157"/>
    <x v="0"/>
    <x v="2"/>
    <s v="Medium"/>
    <x v="6"/>
    <n v="25"/>
    <x v="0"/>
    <x v="1"/>
    <x v="1"/>
    <x v="0"/>
    <x v="0"/>
    <x v="0"/>
    <x v="0"/>
    <n v="25"/>
    <n v="30"/>
    <x v="169"/>
    <x v="623"/>
    <x v="22"/>
  </r>
  <r>
    <x v="158"/>
    <x v="0"/>
    <x v="10"/>
    <s v="Medium"/>
    <x v="6"/>
    <n v="25"/>
    <x v="0"/>
    <x v="1"/>
    <x v="1"/>
    <x v="0"/>
    <x v="0"/>
    <x v="0"/>
    <x v="2"/>
    <n v="163.33000000000001"/>
    <n v="191.33"/>
    <x v="81"/>
    <x v="1614"/>
    <x v="132"/>
  </r>
  <r>
    <x v="158"/>
    <x v="0"/>
    <x v="10"/>
    <s v="Medium"/>
    <x v="6"/>
    <n v="25"/>
    <x v="0"/>
    <x v="1"/>
    <x v="1"/>
    <x v="0"/>
    <x v="0"/>
    <x v="0"/>
    <x v="2"/>
    <n v="8.33"/>
    <n v="9"/>
    <x v="201"/>
    <x v="251"/>
    <x v="80"/>
  </r>
  <r>
    <x v="118"/>
    <x v="0"/>
    <x v="10"/>
    <s v="Medium"/>
    <x v="6"/>
    <n v="25"/>
    <x v="0"/>
    <x v="1"/>
    <x v="1"/>
    <x v="2"/>
    <x v="14"/>
    <x v="0"/>
    <x v="2"/>
    <n v="180"/>
    <n v="181.33"/>
    <x v="45"/>
    <x v="13"/>
    <x v="311"/>
  </r>
  <r>
    <x v="332"/>
    <x v="0"/>
    <x v="10"/>
    <s v="Medium"/>
    <x v="6"/>
    <n v="25"/>
    <x v="0"/>
    <x v="1"/>
    <x v="1"/>
    <x v="0"/>
    <x v="0"/>
    <x v="0"/>
    <x v="0"/>
    <n v="140"/>
    <n v="181"/>
    <x v="24"/>
    <x v="299"/>
    <x v="36"/>
  </r>
  <r>
    <x v="332"/>
    <x v="0"/>
    <x v="10"/>
    <s v="Medium"/>
    <x v="6"/>
    <n v="25"/>
    <x v="0"/>
    <x v="1"/>
    <x v="1"/>
    <x v="0"/>
    <x v="0"/>
    <x v="0"/>
    <x v="0"/>
    <n v="105"/>
    <n v="121"/>
    <x v="4"/>
    <x v="348"/>
    <x v="6"/>
  </r>
  <r>
    <x v="91"/>
    <x v="0"/>
    <x v="10"/>
    <s v="Medium"/>
    <x v="6"/>
    <n v="25"/>
    <x v="0"/>
    <x v="1"/>
    <x v="1"/>
    <x v="2"/>
    <x v="14"/>
    <x v="0"/>
    <x v="0"/>
    <n v="1120"/>
    <n v="1160"/>
    <x v="223"/>
    <x v="3189"/>
    <x v="156"/>
  </r>
  <r>
    <x v="258"/>
    <x v="0"/>
    <x v="3"/>
    <s v="Medium"/>
    <x v="6"/>
    <n v="25"/>
    <x v="0"/>
    <x v="1"/>
    <x v="1"/>
    <x v="0"/>
    <x v="0"/>
    <x v="0"/>
    <x v="1"/>
    <n v="290"/>
    <n v="337"/>
    <x v="179"/>
    <x v="1221"/>
    <x v="127"/>
  </r>
  <r>
    <x v="258"/>
    <x v="0"/>
    <x v="3"/>
    <s v="Medium"/>
    <x v="6"/>
    <n v="25"/>
    <x v="0"/>
    <x v="1"/>
    <x v="1"/>
    <x v="0"/>
    <x v="0"/>
    <x v="0"/>
    <x v="1"/>
    <n v="25"/>
    <n v="30.5"/>
    <x v="69"/>
    <x v="68"/>
    <x v="17"/>
  </r>
  <r>
    <x v="258"/>
    <x v="0"/>
    <x v="3"/>
    <s v="Medium"/>
    <x v="6"/>
    <n v="25"/>
    <x v="0"/>
    <x v="1"/>
    <x v="1"/>
    <x v="0"/>
    <x v="0"/>
    <x v="0"/>
    <x v="0"/>
    <n v="21"/>
    <n v="25"/>
    <x v="333"/>
    <x v="370"/>
    <x v="7"/>
  </r>
  <r>
    <x v="315"/>
    <x v="0"/>
    <x v="3"/>
    <s v="Medium"/>
    <x v="6"/>
    <n v="25"/>
    <x v="0"/>
    <x v="1"/>
    <x v="1"/>
    <x v="2"/>
    <x v="14"/>
    <x v="0"/>
    <x v="2"/>
    <n v="373.33"/>
    <n v="392.33"/>
    <x v="243"/>
    <x v="3865"/>
    <x v="170"/>
  </r>
  <r>
    <x v="70"/>
    <x v="0"/>
    <x v="3"/>
    <s v="Medium"/>
    <x v="6"/>
    <n v="25"/>
    <x v="0"/>
    <x v="1"/>
    <x v="1"/>
    <x v="0"/>
    <x v="0"/>
    <x v="0"/>
    <x v="2"/>
    <n v="116.67"/>
    <n v="148.66999999999999"/>
    <x v="299"/>
    <x v="3667"/>
    <x v="291"/>
  </r>
  <r>
    <x v="70"/>
    <x v="0"/>
    <x v="3"/>
    <s v="Medium"/>
    <x v="6"/>
    <n v="25"/>
    <x v="0"/>
    <x v="1"/>
    <x v="1"/>
    <x v="0"/>
    <x v="0"/>
    <x v="0"/>
    <x v="0"/>
    <n v="145"/>
    <n v="201"/>
    <x v="17"/>
    <x v="336"/>
    <x v="196"/>
  </r>
  <r>
    <x v="70"/>
    <x v="0"/>
    <x v="3"/>
    <s v="Medium"/>
    <x v="6"/>
    <n v="25"/>
    <x v="0"/>
    <x v="1"/>
    <x v="1"/>
    <x v="0"/>
    <x v="0"/>
    <x v="0"/>
    <x v="0"/>
    <n v="27"/>
    <n v="33"/>
    <x v="80"/>
    <x v="42"/>
    <x v="102"/>
  </r>
  <r>
    <x v="537"/>
    <x v="0"/>
    <x v="4"/>
    <s v="Medium"/>
    <x v="6"/>
    <n v="25"/>
    <x v="0"/>
    <x v="1"/>
    <x v="1"/>
    <x v="0"/>
    <x v="0"/>
    <x v="0"/>
    <x v="1"/>
    <n v="489"/>
    <n v="591"/>
    <x v="233"/>
    <x v="1839"/>
    <x v="1302"/>
  </r>
  <r>
    <x v="454"/>
    <x v="1"/>
    <x v="11"/>
    <s v="Medium"/>
    <x v="6"/>
    <n v="25"/>
    <x v="0"/>
    <x v="1"/>
    <x v="1"/>
    <x v="2"/>
    <x v="14"/>
    <x v="0"/>
    <x v="1"/>
    <n v="1091"/>
    <n v="991.5"/>
    <x v="185"/>
    <x v="2661"/>
    <x v="1606"/>
  </r>
  <r>
    <x v="274"/>
    <x v="1"/>
    <x v="1"/>
    <s v="Medium"/>
    <x v="6"/>
    <n v="25"/>
    <x v="0"/>
    <x v="1"/>
    <x v="1"/>
    <x v="2"/>
    <x v="14"/>
    <x v="0"/>
    <x v="0"/>
    <n v="1000"/>
    <n v="926"/>
    <x v="220"/>
    <x v="3935"/>
    <x v="193"/>
  </r>
  <r>
    <x v="494"/>
    <x v="1"/>
    <x v="2"/>
    <s v="Medium"/>
    <x v="6"/>
    <n v="25"/>
    <x v="0"/>
    <x v="1"/>
    <x v="1"/>
    <x v="2"/>
    <x v="14"/>
    <x v="0"/>
    <x v="1"/>
    <n v="391.5"/>
    <n v="351"/>
    <x v="249"/>
    <x v="1872"/>
    <x v="832"/>
  </r>
  <r>
    <x v="478"/>
    <x v="1"/>
    <x v="5"/>
    <s v="Medium"/>
    <x v="6"/>
    <n v="25"/>
    <x v="0"/>
    <x v="1"/>
    <x v="1"/>
    <x v="0"/>
    <x v="0"/>
    <x v="0"/>
    <x v="0"/>
    <n v="75"/>
    <n v="78"/>
    <x v="119"/>
    <x v="5"/>
    <x v="19"/>
  </r>
  <r>
    <x v="478"/>
    <x v="1"/>
    <x v="5"/>
    <s v="Medium"/>
    <x v="6"/>
    <n v="25"/>
    <x v="0"/>
    <x v="1"/>
    <x v="1"/>
    <x v="0"/>
    <x v="0"/>
    <x v="0"/>
    <x v="2"/>
    <n v="18.329999999999998"/>
    <n v="20"/>
    <x v="245"/>
    <x v="437"/>
    <x v="614"/>
  </r>
  <r>
    <x v="161"/>
    <x v="1"/>
    <x v="5"/>
    <s v="Medium"/>
    <x v="6"/>
    <n v="25"/>
    <x v="0"/>
    <x v="1"/>
    <x v="1"/>
    <x v="0"/>
    <x v="0"/>
    <x v="0"/>
    <x v="2"/>
    <n v="140"/>
    <n v="170.67"/>
    <x v="32"/>
    <x v="45"/>
    <x v="715"/>
  </r>
  <r>
    <x v="161"/>
    <x v="1"/>
    <x v="5"/>
    <s v="Medium"/>
    <x v="6"/>
    <n v="25"/>
    <x v="0"/>
    <x v="1"/>
    <x v="1"/>
    <x v="0"/>
    <x v="0"/>
    <x v="0"/>
    <x v="1"/>
    <n v="5"/>
    <n v="5.5"/>
    <x v="291"/>
    <x v="179"/>
    <x v="8"/>
  </r>
  <r>
    <x v="59"/>
    <x v="1"/>
    <x v="5"/>
    <s v="Medium"/>
    <x v="6"/>
    <n v="25"/>
    <x v="0"/>
    <x v="1"/>
    <x v="1"/>
    <x v="0"/>
    <x v="0"/>
    <x v="0"/>
    <x v="1"/>
    <n v="232"/>
    <n v="244"/>
    <x v="310"/>
    <x v="919"/>
    <x v="139"/>
  </r>
  <r>
    <x v="59"/>
    <x v="1"/>
    <x v="5"/>
    <s v="Medium"/>
    <x v="6"/>
    <n v="25"/>
    <x v="0"/>
    <x v="1"/>
    <x v="1"/>
    <x v="0"/>
    <x v="0"/>
    <x v="0"/>
    <x v="0"/>
    <n v="140"/>
    <n v="153"/>
    <x v="24"/>
    <x v="410"/>
    <x v="77"/>
  </r>
  <r>
    <x v="145"/>
    <x v="1"/>
    <x v="6"/>
    <s v="Medium"/>
    <x v="6"/>
    <n v="25"/>
    <x v="0"/>
    <x v="1"/>
    <x v="1"/>
    <x v="0"/>
    <x v="0"/>
    <x v="0"/>
    <x v="0"/>
    <n v="150"/>
    <n v="167"/>
    <x v="51"/>
    <x v="277"/>
    <x v="100"/>
  </r>
  <r>
    <x v="145"/>
    <x v="1"/>
    <x v="6"/>
    <s v="Medium"/>
    <x v="6"/>
    <n v="25"/>
    <x v="0"/>
    <x v="1"/>
    <x v="1"/>
    <x v="0"/>
    <x v="0"/>
    <x v="0"/>
    <x v="2"/>
    <n v="116.67"/>
    <n v="113"/>
    <x v="299"/>
    <x v="1101"/>
    <x v="1677"/>
  </r>
  <r>
    <x v="224"/>
    <x v="1"/>
    <x v="7"/>
    <s v="Medium"/>
    <x v="6"/>
    <n v="25"/>
    <x v="0"/>
    <x v="1"/>
    <x v="1"/>
    <x v="0"/>
    <x v="0"/>
    <x v="0"/>
    <x v="2"/>
    <n v="18.329999999999998"/>
    <n v="20"/>
    <x v="245"/>
    <x v="437"/>
    <x v="614"/>
  </r>
  <r>
    <x v="224"/>
    <x v="1"/>
    <x v="7"/>
    <s v="Medium"/>
    <x v="6"/>
    <n v="25"/>
    <x v="0"/>
    <x v="1"/>
    <x v="1"/>
    <x v="0"/>
    <x v="0"/>
    <x v="0"/>
    <x v="2"/>
    <n v="125.67"/>
    <n v="120.33"/>
    <x v="637"/>
    <x v="2581"/>
    <x v="942"/>
  </r>
  <r>
    <x v="422"/>
    <x v="1"/>
    <x v="7"/>
    <s v="Medium"/>
    <x v="6"/>
    <n v="25"/>
    <x v="0"/>
    <x v="1"/>
    <x v="1"/>
    <x v="0"/>
    <x v="0"/>
    <x v="0"/>
    <x v="0"/>
    <n v="12"/>
    <n v="12"/>
    <x v="115"/>
    <x v="608"/>
    <x v="30"/>
  </r>
  <r>
    <x v="422"/>
    <x v="1"/>
    <x v="7"/>
    <s v="Medium"/>
    <x v="6"/>
    <n v="25"/>
    <x v="0"/>
    <x v="1"/>
    <x v="1"/>
    <x v="0"/>
    <x v="0"/>
    <x v="0"/>
    <x v="0"/>
    <n v="326"/>
    <n v="372"/>
    <x v="385"/>
    <x v="2461"/>
    <x v="95"/>
  </r>
  <r>
    <x v="15"/>
    <x v="1"/>
    <x v="7"/>
    <s v="Medium"/>
    <x v="6"/>
    <n v="25"/>
    <x v="0"/>
    <x v="1"/>
    <x v="1"/>
    <x v="2"/>
    <x v="14"/>
    <x v="0"/>
    <x v="1"/>
    <n v="270"/>
    <n v="280.5"/>
    <x v="45"/>
    <x v="1174"/>
    <x v="21"/>
  </r>
  <r>
    <x v="74"/>
    <x v="1"/>
    <x v="9"/>
    <s v="Medium"/>
    <x v="6"/>
    <n v="25"/>
    <x v="0"/>
    <x v="1"/>
    <x v="1"/>
    <x v="0"/>
    <x v="0"/>
    <x v="0"/>
    <x v="1"/>
    <n v="420"/>
    <n v="410"/>
    <x v="189"/>
    <x v="24"/>
    <x v="283"/>
  </r>
  <r>
    <x v="74"/>
    <x v="1"/>
    <x v="9"/>
    <s v="Medium"/>
    <x v="6"/>
    <n v="25"/>
    <x v="0"/>
    <x v="1"/>
    <x v="1"/>
    <x v="0"/>
    <x v="0"/>
    <x v="0"/>
    <x v="0"/>
    <n v="55"/>
    <n v="62"/>
    <x v="217"/>
    <x v="235"/>
    <x v="9"/>
  </r>
  <r>
    <x v="74"/>
    <x v="1"/>
    <x v="9"/>
    <s v="Medium"/>
    <x v="6"/>
    <n v="25"/>
    <x v="0"/>
    <x v="1"/>
    <x v="1"/>
    <x v="0"/>
    <x v="0"/>
    <x v="0"/>
    <x v="2"/>
    <n v="10"/>
    <n v="10"/>
    <x v="144"/>
    <x v="623"/>
    <x v="30"/>
  </r>
  <r>
    <x v="381"/>
    <x v="1"/>
    <x v="9"/>
    <s v="Medium"/>
    <x v="6"/>
    <n v="25"/>
    <x v="0"/>
    <x v="1"/>
    <x v="1"/>
    <x v="0"/>
    <x v="0"/>
    <x v="0"/>
    <x v="1"/>
    <n v="217.5"/>
    <n v="221.5"/>
    <x v="331"/>
    <x v="1344"/>
    <x v="1"/>
  </r>
  <r>
    <x v="219"/>
    <x v="0"/>
    <x v="3"/>
    <s v="Medium"/>
    <x v="6"/>
    <n v="25"/>
    <x v="0"/>
    <x v="0"/>
    <x v="2"/>
    <x v="0"/>
    <x v="0"/>
    <x v="0"/>
    <x v="0"/>
    <n v="15"/>
    <n v="19"/>
    <x v="83"/>
    <x v="916"/>
    <x v="7"/>
  </r>
  <r>
    <x v="316"/>
    <x v="0"/>
    <x v="3"/>
    <s v="Medium"/>
    <x v="6"/>
    <n v="30"/>
    <x v="0"/>
    <x v="0"/>
    <x v="2"/>
    <x v="0"/>
    <x v="0"/>
    <x v="0"/>
    <x v="2"/>
    <n v="40"/>
    <n v="50"/>
    <x v="11"/>
    <x v="415"/>
    <x v="79"/>
  </r>
  <r>
    <x v="70"/>
    <x v="0"/>
    <x v="3"/>
    <s v="Medium"/>
    <x v="6"/>
    <n v="30"/>
    <x v="0"/>
    <x v="0"/>
    <x v="2"/>
    <x v="0"/>
    <x v="0"/>
    <x v="0"/>
    <x v="0"/>
    <n v="125"/>
    <n v="137"/>
    <x v="21"/>
    <x v="817"/>
    <x v="5"/>
  </r>
  <r>
    <x v="267"/>
    <x v="0"/>
    <x v="4"/>
    <s v="Medium"/>
    <x v="6"/>
    <n v="30"/>
    <x v="0"/>
    <x v="0"/>
    <x v="2"/>
    <x v="0"/>
    <x v="0"/>
    <x v="0"/>
    <x v="0"/>
    <n v="5"/>
    <n v="7"/>
    <x v="9"/>
    <x v="835"/>
    <x v="72"/>
  </r>
  <r>
    <x v="330"/>
    <x v="1"/>
    <x v="4"/>
    <s v="Medium"/>
    <x v="6"/>
    <n v="30"/>
    <x v="0"/>
    <x v="0"/>
    <x v="2"/>
    <x v="0"/>
    <x v="0"/>
    <x v="0"/>
    <x v="2"/>
    <n v="129"/>
    <n v="152.33000000000001"/>
    <x v="487"/>
    <x v="1132"/>
    <x v="449"/>
  </r>
  <r>
    <x v="330"/>
    <x v="1"/>
    <x v="4"/>
    <s v="Medium"/>
    <x v="6"/>
    <n v="30"/>
    <x v="0"/>
    <x v="0"/>
    <x v="2"/>
    <x v="0"/>
    <x v="0"/>
    <x v="0"/>
    <x v="1"/>
    <n v="28.5"/>
    <n v="33"/>
    <x v="236"/>
    <x v="143"/>
    <x v="26"/>
  </r>
  <r>
    <x v="52"/>
    <x v="1"/>
    <x v="5"/>
    <s v="Medium"/>
    <x v="6"/>
    <n v="30"/>
    <x v="0"/>
    <x v="0"/>
    <x v="2"/>
    <x v="0"/>
    <x v="0"/>
    <x v="0"/>
    <x v="2"/>
    <n v="48.33"/>
    <n v="50.33"/>
    <x v="148"/>
    <x v="597"/>
    <x v="102"/>
  </r>
  <r>
    <x v="52"/>
    <x v="1"/>
    <x v="5"/>
    <s v="Medium"/>
    <x v="6"/>
    <n v="30"/>
    <x v="0"/>
    <x v="0"/>
    <x v="2"/>
    <x v="0"/>
    <x v="0"/>
    <x v="0"/>
    <x v="1"/>
    <n v="25"/>
    <n v="29.5"/>
    <x v="69"/>
    <x v="149"/>
    <x v="26"/>
  </r>
  <r>
    <x v="145"/>
    <x v="1"/>
    <x v="6"/>
    <s v="Medium"/>
    <x v="6"/>
    <n v="30"/>
    <x v="0"/>
    <x v="0"/>
    <x v="2"/>
    <x v="0"/>
    <x v="0"/>
    <x v="0"/>
    <x v="0"/>
    <n v="490"/>
    <n v="508"/>
    <x v="38"/>
    <x v="218"/>
    <x v="82"/>
  </r>
  <r>
    <x v="195"/>
    <x v="1"/>
    <x v="8"/>
    <s v="Medium"/>
    <x v="6"/>
    <n v="30"/>
    <x v="0"/>
    <x v="0"/>
    <x v="2"/>
    <x v="0"/>
    <x v="0"/>
    <x v="0"/>
    <x v="2"/>
    <n v="16.670000000000002"/>
    <n v="20"/>
    <x v="311"/>
    <x v="437"/>
    <x v="746"/>
  </r>
  <r>
    <x v="195"/>
    <x v="1"/>
    <x v="8"/>
    <s v="Medium"/>
    <x v="6"/>
    <n v="30"/>
    <x v="0"/>
    <x v="0"/>
    <x v="2"/>
    <x v="0"/>
    <x v="0"/>
    <x v="0"/>
    <x v="0"/>
    <n v="57"/>
    <n v="62"/>
    <x v="236"/>
    <x v="235"/>
    <x v="22"/>
  </r>
  <r>
    <x v="22"/>
    <x v="1"/>
    <x v="9"/>
    <s v="Medium"/>
    <x v="6"/>
    <n v="30"/>
    <x v="0"/>
    <x v="0"/>
    <x v="2"/>
    <x v="0"/>
    <x v="0"/>
    <x v="0"/>
    <x v="0"/>
    <n v="120"/>
    <n v="126"/>
    <x v="11"/>
    <x v="1472"/>
    <x v="102"/>
  </r>
  <r>
    <x v="22"/>
    <x v="1"/>
    <x v="9"/>
    <s v="Medium"/>
    <x v="6"/>
    <n v="30"/>
    <x v="0"/>
    <x v="0"/>
    <x v="2"/>
    <x v="0"/>
    <x v="0"/>
    <x v="0"/>
    <x v="0"/>
    <n v="41"/>
    <n v="48"/>
    <x v="139"/>
    <x v="102"/>
    <x v="9"/>
  </r>
  <r>
    <x v="466"/>
    <x v="0"/>
    <x v="10"/>
    <s v="Medium"/>
    <x v="6"/>
    <n v="30"/>
    <x v="0"/>
    <x v="1"/>
    <x v="1"/>
    <x v="1"/>
    <x v="1"/>
    <x v="0"/>
    <x v="2"/>
    <n v="147"/>
    <n v="173"/>
    <x v="386"/>
    <x v="703"/>
    <x v="160"/>
  </r>
  <r>
    <x v="210"/>
    <x v="0"/>
    <x v="3"/>
    <s v="Medium"/>
    <x v="6"/>
    <n v="18"/>
    <x v="0"/>
    <x v="1"/>
    <x v="1"/>
    <x v="1"/>
    <x v="1"/>
    <x v="0"/>
    <x v="0"/>
    <n v="441"/>
    <n v="548"/>
    <x v="386"/>
    <x v="2402"/>
    <x v="676"/>
  </r>
  <r>
    <x v="171"/>
    <x v="0"/>
    <x v="0"/>
    <s v="Medium"/>
    <x v="6"/>
    <n v="18"/>
    <x v="0"/>
    <x v="1"/>
    <x v="0"/>
    <x v="2"/>
    <x v="14"/>
    <x v="0"/>
    <x v="2"/>
    <n v="180"/>
    <n v="215"/>
    <x v="45"/>
    <x v="451"/>
    <x v="370"/>
  </r>
  <r>
    <x v="402"/>
    <x v="1"/>
    <x v="6"/>
    <s v="Medium"/>
    <x v="6"/>
    <n v="26"/>
    <x v="0"/>
    <x v="1"/>
    <x v="0"/>
    <x v="2"/>
    <x v="14"/>
    <x v="0"/>
    <x v="0"/>
    <n v="1120"/>
    <n v="999"/>
    <x v="223"/>
    <x v="2026"/>
    <x v="1857"/>
  </r>
  <r>
    <x v="20"/>
    <x v="1"/>
    <x v="9"/>
    <s v="Medium"/>
    <x v="6"/>
    <n v="26"/>
    <x v="0"/>
    <x v="1"/>
    <x v="0"/>
    <x v="2"/>
    <x v="14"/>
    <x v="0"/>
    <x v="2"/>
    <n v="373.33"/>
    <n v="363"/>
    <x v="243"/>
    <x v="1238"/>
    <x v="626"/>
  </r>
  <r>
    <x v="428"/>
    <x v="0"/>
    <x v="10"/>
    <s v="Medium"/>
    <x v="6"/>
    <n v="26"/>
    <x v="0"/>
    <x v="0"/>
    <x v="0"/>
    <x v="0"/>
    <x v="7"/>
    <x v="0"/>
    <x v="0"/>
    <n v="110"/>
    <n v="140"/>
    <x v="102"/>
    <x v="364"/>
    <x v="79"/>
  </r>
  <r>
    <x v="435"/>
    <x v="0"/>
    <x v="10"/>
    <s v="Medium"/>
    <x v="6"/>
    <n v="34"/>
    <x v="1"/>
    <x v="0"/>
    <x v="0"/>
    <x v="0"/>
    <x v="7"/>
    <x v="0"/>
    <x v="0"/>
    <n v="528"/>
    <n v="591"/>
    <x v="254"/>
    <x v="1573"/>
    <x v="233"/>
  </r>
  <r>
    <x v="63"/>
    <x v="0"/>
    <x v="4"/>
    <s v="Medium"/>
    <x v="6"/>
    <n v="34"/>
    <x v="1"/>
    <x v="0"/>
    <x v="0"/>
    <x v="0"/>
    <x v="7"/>
    <x v="0"/>
    <x v="2"/>
    <n v="183.33"/>
    <n v="236"/>
    <x v="140"/>
    <x v="2076"/>
    <x v="1909"/>
  </r>
  <r>
    <x v="255"/>
    <x v="0"/>
    <x v="0"/>
    <s v="Medium"/>
    <x v="6"/>
    <n v="34"/>
    <x v="1"/>
    <x v="0"/>
    <x v="1"/>
    <x v="1"/>
    <x v="1"/>
    <x v="0"/>
    <x v="1"/>
    <n v="355"/>
    <n v="422"/>
    <x v="570"/>
    <x v="1048"/>
    <x v="92"/>
  </r>
  <r>
    <x v="406"/>
    <x v="0"/>
    <x v="0"/>
    <s v="Medium"/>
    <x v="6"/>
    <n v="34"/>
    <x v="1"/>
    <x v="0"/>
    <x v="1"/>
    <x v="1"/>
    <x v="1"/>
    <x v="0"/>
    <x v="2"/>
    <n v="220.33"/>
    <n v="308.33"/>
    <x v="128"/>
    <x v="3194"/>
    <x v="1107"/>
  </r>
  <r>
    <x v="131"/>
    <x v="0"/>
    <x v="10"/>
    <s v="Medium"/>
    <x v="6"/>
    <n v="34"/>
    <x v="1"/>
    <x v="0"/>
    <x v="1"/>
    <x v="1"/>
    <x v="1"/>
    <x v="0"/>
    <x v="2"/>
    <n v="57"/>
    <n v="68"/>
    <x v="167"/>
    <x v="572"/>
    <x v="238"/>
  </r>
  <r>
    <x v="55"/>
    <x v="0"/>
    <x v="10"/>
    <s v="Medium"/>
    <x v="6"/>
    <n v="34"/>
    <x v="1"/>
    <x v="0"/>
    <x v="1"/>
    <x v="1"/>
    <x v="1"/>
    <x v="0"/>
    <x v="0"/>
    <n v="49"/>
    <n v="62"/>
    <x v="1"/>
    <x v="235"/>
    <x v="77"/>
  </r>
  <r>
    <x v="239"/>
    <x v="0"/>
    <x v="0"/>
    <s v="Medium"/>
    <x v="6"/>
    <n v="34"/>
    <x v="1"/>
    <x v="1"/>
    <x v="0"/>
    <x v="0"/>
    <x v="7"/>
    <x v="0"/>
    <x v="0"/>
    <n v="374"/>
    <n v="478"/>
    <x v="398"/>
    <x v="2418"/>
    <x v="61"/>
  </r>
  <r>
    <x v="347"/>
    <x v="0"/>
    <x v="10"/>
    <s v="Medium"/>
    <x v="6"/>
    <n v="36"/>
    <x v="1"/>
    <x v="1"/>
    <x v="0"/>
    <x v="0"/>
    <x v="7"/>
    <x v="0"/>
    <x v="0"/>
    <n v="506"/>
    <n v="586"/>
    <x v="308"/>
    <x v="2129"/>
    <x v="474"/>
  </r>
  <r>
    <x v="47"/>
    <x v="1"/>
    <x v="7"/>
    <s v="Medium"/>
    <x v="6"/>
    <n v="36"/>
    <x v="1"/>
    <x v="1"/>
    <x v="0"/>
    <x v="1"/>
    <x v="13"/>
    <x v="0"/>
    <x v="1"/>
    <n v="889"/>
    <n v="1055"/>
    <x v="551"/>
    <x v="3878"/>
    <x v="1241"/>
  </r>
  <r>
    <x v="406"/>
    <x v="0"/>
    <x v="0"/>
    <s v="Medium"/>
    <x v="6"/>
    <n v="36"/>
    <x v="1"/>
    <x v="0"/>
    <x v="1"/>
    <x v="0"/>
    <x v="8"/>
    <x v="0"/>
    <x v="1"/>
    <n v="95.5"/>
    <n v="109.5"/>
    <x v="97"/>
    <x v="989"/>
    <x v="11"/>
  </r>
  <r>
    <x v="4"/>
    <x v="0"/>
    <x v="2"/>
    <s v="Medium"/>
    <x v="6"/>
    <n v="36"/>
    <x v="1"/>
    <x v="0"/>
    <x v="1"/>
    <x v="0"/>
    <x v="8"/>
    <x v="0"/>
    <x v="1"/>
    <n v="8"/>
    <n v="10"/>
    <x v="8"/>
    <x v="8"/>
    <x v="7"/>
  </r>
  <r>
    <x v="96"/>
    <x v="1"/>
    <x v="4"/>
    <s v="Medium"/>
    <x v="6"/>
    <n v="36"/>
    <x v="1"/>
    <x v="0"/>
    <x v="1"/>
    <x v="0"/>
    <x v="8"/>
    <x v="0"/>
    <x v="1"/>
    <n v="99.5"/>
    <n v="106.5"/>
    <x v="52"/>
    <x v="166"/>
    <x v="105"/>
  </r>
  <r>
    <x v="261"/>
    <x v="1"/>
    <x v="9"/>
    <s v="Medium"/>
    <x v="6"/>
    <n v="36"/>
    <x v="1"/>
    <x v="0"/>
    <x v="1"/>
    <x v="0"/>
    <x v="8"/>
    <x v="0"/>
    <x v="1"/>
    <n v="63.5"/>
    <n v="69.5"/>
    <x v="207"/>
    <x v="462"/>
    <x v="5"/>
  </r>
  <r>
    <x v="148"/>
    <x v="0"/>
    <x v="0"/>
    <s v="Medium"/>
    <x v="6"/>
    <n v="36"/>
    <x v="1"/>
    <x v="0"/>
    <x v="1"/>
    <x v="2"/>
    <x v="14"/>
    <x v="0"/>
    <x v="0"/>
    <n v="540"/>
    <n v="582"/>
    <x v="45"/>
    <x v="1724"/>
    <x v="23"/>
  </r>
  <r>
    <x v="148"/>
    <x v="0"/>
    <x v="0"/>
    <s v="Medium"/>
    <x v="6"/>
    <n v="62"/>
    <x v="3"/>
    <x v="0"/>
    <x v="1"/>
    <x v="0"/>
    <x v="12"/>
    <x v="0"/>
    <x v="0"/>
    <n v="189"/>
    <n v="232"/>
    <x v="70"/>
    <x v="1325"/>
    <x v="52"/>
  </r>
  <r>
    <x v="148"/>
    <x v="0"/>
    <x v="0"/>
    <s v="Medium"/>
    <x v="6"/>
    <n v="62"/>
    <x v="3"/>
    <x v="0"/>
    <x v="1"/>
    <x v="0"/>
    <x v="12"/>
    <x v="0"/>
    <x v="0"/>
    <n v="150"/>
    <n v="188"/>
    <x v="51"/>
    <x v="2547"/>
    <x v="54"/>
  </r>
  <r>
    <x v="436"/>
    <x v="0"/>
    <x v="10"/>
    <s v="Medium"/>
    <x v="6"/>
    <n v="62"/>
    <x v="3"/>
    <x v="0"/>
    <x v="1"/>
    <x v="0"/>
    <x v="12"/>
    <x v="0"/>
    <x v="1"/>
    <n v="5"/>
    <n v="5.5"/>
    <x v="291"/>
    <x v="179"/>
    <x v="8"/>
  </r>
  <r>
    <x v="436"/>
    <x v="0"/>
    <x v="10"/>
    <s v="Medium"/>
    <x v="6"/>
    <n v="62"/>
    <x v="3"/>
    <x v="0"/>
    <x v="1"/>
    <x v="0"/>
    <x v="12"/>
    <x v="0"/>
    <x v="2"/>
    <n v="33.33"/>
    <n v="42"/>
    <x v="362"/>
    <x v="1472"/>
    <x v="1239"/>
  </r>
  <r>
    <x v="544"/>
    <x v="1"/>
    <x v="3"/>
    <s v="Medium"/>
    <x v="6"/>
    <n v="62"/>
    <x v="3"/>
    <x v="0"/>
    <x v="1"/>
    <x v="2"/>
    <x v="14"/>
    <x v="0"/>
    <x v="1"/>
    <n v="391.5"/>
    <n v="342"/>
    <x v="249"/>
    <x v="268"/>
    <x v="1317"/>
  </r>
  <r>
    <x v="58"/>
    <x v="1"/>
    <x v="5"/>
    <s v="Medium"/>
    <x v="6"/>
    <n v="62"/>
    <x v="3"/>
    <x v="0"/>
    <x v="1"/>
    <x v="0"/>
    <x v="12"/>
    <x v="0"/>
    <x v="2"/>
    <n v="1.67"/>
    <n v="2"/>
    <x v="77"/>
    <x v="9"/>
    <x v="78"/>
  </r>
  <r>
    <x v="78"/>
    <x v="1"/>
    <x v="8"/>
    <s v="Medium"/>
    <x v="6"/>
    <n v="62"/>
    <x v="3"/>
    <x v="0"/>
    <x v="1"/>
    <x v="0"/>
    <x v="12"/>
    <x v="0"/>
    <x v="1"/>
    <n v="10"/>
    <n v="10"/>
    <x v="111"/>
    <x v="8"/>
    <x v="30"/>
  </r>
  <r>
    <x v="225"/>
    <x v="1"/>
    <x v="8"/>
    <s v="Medium"/>
    <x v="6"/>
    <n v="62"/>
    <x v="3"/>
    <x v="0"/>
    <x v="1"/>
    <x v="2"/>
    <x v="14"/>
    <x v="0"/>
    <x v="2"/>
    <n v="373.33"/>
    <n v="370.33"/>
    <x v="243"/>
    <x v="854"/>
    <x v="118"/>
  </r>
  <r>
    <x v="165"/>
    <x v="1"/>
    <x v="9"/>
    <s v="Medium"/>
    <x v="6"/>
    <n v="62"/>
    <x v="3"/>
    <x v="0"/>
    <x v="1"/>
    <x v="2"/>
    <x v="14"/>
    <x v="0"/>
    <x v="0"/>
    <n v="1701"/>
    <n v="1622"/>
    <x v="123"/>
    <x v="4209"/>
    <x v="1212"/>
  </r>
  <r>
    <x v="166"/>
    <x v="1"/>
    <x v="9"/>
    <s v="Medium"/>
    <x v="6"/>
    <n v="62"/>
    <x v="3"/>
    <x v="0"/>
    <x v="1"/>
    <x v="0"/>
    <x v="12"/>
    <x v="0"/>
    <x v="2"/>
    <n v="33.33"/>
    <n v="36"/>
    <x v="362"/>
    <x v="85"/>
    <x v="85"/>
  </r>
  <r>
    <x v="58"/>
    <x v="1"/>
    <x v="5"/>
    <s v="Medium"/>
    <x v="6"/>
    <n v="62"/>
    <x v="3"/>
    <x v="1"/>
    <x v="2"/>
    <x v="0"/>
    <x v="2"/>
    <x v="0"/>
    <x v="1"/>
    <n v="192.5"/>
    <n v="226"/>
    <x v="16"/>
    <x v="22"/>
    <x v="251"/>
  </r>
  <r>
    <x v="128"/>
    <x v="1"/>
    <x v="5"/>
    <s v="Medium"/>
    <x v="6"/>
    <n v="61"/>
    <x v="2"/>
    <x v="1"/>
    <x v="2"/>
    <x v="0"/>
    <x v="2"/>
    <x v="0"/>
    <x v="2"/>
    <n v="58.33"/>
    <n v="59"/>
    <x v="208"/>
    <x v="137"/>
    <x v="149"/>
  </r>
  <r>
    <x v="58"/>
    <x v="1"/>
    <x v="5"/>
    <s v="Medium"/>
    <x v="6"/>
    <n v="61"/>
    <x v="2"/>
    <x v="1"/>
    <x v="2"/>
    <x v="0"/>
    <x v="0"/>
    <x v="0"/>
    <x v="1"/>
    <n v="90"/>
    <n v="97.5"/>
    <x v="230"/>
    <x v="559"/>
    <x v="35"/>
  </r>
  <r>
    <x v="58"/>
    <x v="1"/>
    <x v="5"/>
    <s v="Medium"/>
    <x v="6"/>
    <n v="61"/>
    <x v="2"/>
    <x v="1"/>
    <x v="2"/>
    <x v="0"/>
    <x v="0"/>
    <x v="0"/>
    <x v="0"/>
    <n v="20"/>
    <n v="23"/>
    <x v="111"/>
    <x v="942"/>
    <x v="19"/>
  </r>
  <r>
    <x v="251"/>
    <x v="1"/>
    <x v="6"/>
    <s v="Medium"/>
    <x v="6"/>
    <n v="61"/>
    <x v="2"/>
    <x v="1"/>
    <x v="2"/>
    <x v="0"/>
    <x v="0"/>
    <x v="0"/>
    <x v="1"/>
    <n v="150"/>
    <n v="154"/>
    <x v="46"/>
    <x v="1971"/>
    <x v="1"/>
  </r>
  <r>
    <x v="251"/>
    <x v="1"/>
    <x v="6"/>
    <s v="Medium"/>
    <x v="6"/>
    <n v="61"/>
    <x v="2"/>
    <x v="1"/>
    <x v="2"/>
    <x v="0"/>
    <x v="0"/>
    <x v="0"/>
    <x v="2"/>
    <n v="11.67"/>
    <n v="12.67"/>
    <x v="86"/>
    <x v="1171"/>
    <x v="19"/>
  </r>
  <r>
    <x v="47"/>
    <x v="1"/>
    <x v="7"/>
    <s v="Medium"/>
    <x v="6"/>
    <n v="61"/>
    <x v="2"/>
    <x v="1"/>
    <x v="2"/>
    <x v="0"/>
    <x v="0"/>
    <x v="0"/>
    <x v="1"/>
    <n v="215"/>
    <n v="208.5"/>
    <x v="22"/>
    <x v="2927"/>
    <x v="237"/>
  </r>
  <r>
    <x v="47"/>
    <x v="1"/>
    <x v="7"/>
    <s v="Medium"/>
    <x v="6"/>
    <n v="61"/>
    <x v="2"/>
    <x v="1"/>
    <x v="2"/>
    <x v="0"/>
    <x v="0"/>
    <x v="0"/>
    <x v="2"/>
    <n v="4"/>
    <n v="4"/>
    <x v="115"/>
    <x v="608"/>
    <x v="30"/>
  </r>
  <r>
    <x v="47"/>
    <x v="1"/>
    <x v="7"/>
    <s v="Medium"/>
    <x v="6"/>
    <n v="61"/>
    <x v="2"/>
    <x v="1"/>
    <x v="2"/>
    <x v="0"/>
    <x v="0"/>
    <x v="0"/>
    <x v="2"/>
    <n v="0.67"/>
    <n v="0.67"/>
    <x v="78"/>
    <x v="104"/>
    <x v="30"/>
  </r>
  <r>
    <x v="299"/>
    <x v="0"/>
    <x v="0"/>
    <s v="Medium"/>
    <x v="6"/>
    <n v="61"/>
    <x v="2"/>
    <x v="1"/>
    <x v="1"/>
    <x v="0"/>
    <x v="0"/>
    <x v="0"/>
    <x v="0"/>
    <n v="720"/>
    <n v="1029"/>
    <x v="349"/>
    <x v="531"/>
    <x v="1074"/>
  </r>
  <r>
    <x v="436"/>
    <x v="0"/>
    <x v="10"/>
    <s v="Medium"/>
    <x v="6"/>
    <n v="61"/>
    <x v="2"/>
    <x v="1"/>
    <x v="1"/>
    <x v="0"/>
    <x v="0"/>
    <x v="0"/>
    <x v="1"/>
    <n v="8"/>
    <n v="9.5"/>
    <x v="8"/>
    <x v="916"/>
    <x v="19"/>
  </r>
  <r>
    <x v="134"/>
    <x v="0"/>
    <x v="3"/>
    <s v="Medium"/>
    <x v="6"/>
    <n v="61"/>
    <x v="2"/>
    <x v="1"/>
    <x v="1"/>
    <x v="0"/>
    <x v="0"/>
    <x v="0"/>
    <x v="1"/>
    <n v="22.5"/>
    <n v="30.5"/>
    <x v="282"/>
    <x v="68"/>
    <x v="6"/>
  </r>
  <r>
    <x v="134"/>
    <x v="0"/>
    <x v="3"/>
    <s v="Medium"/>
    <x v="6"/>
    <n v="61"/>
    <x v="2"/>
    <x v="1"/>
    <x v="1"/>
    <x v="0"/>
    <x v="0"/>
    <x v="0"/>
    <x v="0"/>
    <n v="1050"/>
    <n v="1246"/>
    <x v="84"/>
    <x v="2768"/>
    <x v="1067"/>
  </r>
  <r>
    <x v="134"/>
    <x v="0"/>
    <x v="3"/>
    <s v="Medium"/>
    <x v="6"/>
    <n v="61"/>
    <x v="2"/>
    <x v="1"/>
    <x v="1"/>
    <x v="0"/>
    <x v="0"/>
    <x v="0"/>
    <x v="0"/>
    <n v="46"/>
    <n v="56"/>
    <x v="255"/>
    <x v="98"/>
    <x v="15"/>
  </r>
  <r>
    <x v="316"/>
    <x v="0"/>
    <x v="3"/>
    <s v="Medium"/>
    <x v="6"/>
    <n v="61"/>
    <x v="2"/>
    <x v="1"/>
    <x v="1"/>
    <x v="0"/>
    <x v="0"/>
    <x v="0"/>
    <x v="0"/>
    <n v="623"/>
    <n v="733"/>
    <x v="457"/>
    <x v="1729"/>
    <x v="563"/>
  </r>
  <r>
    <x v="77"/>
    <x v="1"/>
    <x v="5"/>
    <s v="Medium"/>
    <x v="6"/>
    <n v="61"/>
    <x v="2"/>
    <x v="1"/>
    <x v="1"/>
    <x v="0"/>
    <x v="0"/>
    <x v="0"/>
    <x v="2"/>
    <n v="190"/>
    <n v="188"/>
    <x v="491"/>
    <x v="384"/>
    <x v="33"/>
  </r>
  <r>
    <x v="77"/>
    <x v="1"/>
    <x v="5"/>
    <s v="Medium"/>
    <x v="6"/>
    <n v="61"/>
    <x v="2"/>
    <x v="1"/>
    <x v="1"/>
    <x v="0"/>
    <x v="0"/>
    <x v="0"/>
    <x v="0"/>
    <n v="32"/>
    <n v="39"/>
    <x v="117"/>
    <x v="591"/>
    <x v="9"/>
  </r>
  <r>
    <x v="228"/>
    <x v="1"/>
    <x v="5"/>
    <s v="Medium"/>
    <x v="6"/>
    <n v="61"/>
    <x v="2"/>
    <x v="1"/>
    <x v="1"/>
    <x v="0"/>
    <x v="0"/>
    <x v="0"/>
    <x v="1"/>
    <n v="75"/>
    <n v="85"/>
    <x v="51"/>
    <x v="973"/>
    <x v="62"/>
  </r>
  <r>
    <x v="228"/>
    <x v="1"/>
    <x v="5"/>
    <s v="Medium"/>
    <x v="6"/>
    <n v="61"/>
    <x v="2"/>
    <x v="1"/>
    <x v="1"/>
    <x v="0"/>
    <x v="0"/>
    <x v="0"/>
    <x v="2"/>
    <n v="0.67"/>
    <n v="0.67"/>
    <x v="78"/>
    <x v="104"/>
    <x v="30"/>
  </r>
  <r>
    <x v="103"/>
    <x v="0"/>
    <x v="0"/>
    <s v="Medium"/>
    <x v="6"/>
    <n v="61"/>
    <x v="2"/>
    <x v="1"/>
    <x v="2"/>
    <x v="2"/>
    <x v="14"/>
    <x v="0"/>
    <x v="2"/>
    <n v="180"/>
    <n v="174.33"/>
    <x v="45"/>
    <x v="2323"/>
    <x v="971"/>
  </r>
  <r>
    <x v="55"/>
    <x v="0"/>
    <x v="10"/>
    <s v="Medium"/>
    <x v="6"/>
    <n v="44"/>
    <x v="1"/>
    <x v="1"/>
    <x v="2"/>
    <x v="2"/>
    <x v="14"/>
    <x v="0"/>
    <x v="0"/>
    <n v="540"/>
    <n v="533"/>
    <x v="45"/>
    <x v="1410"/>
    <x v="385"/>
  </r>
  <r>
    <x v="243"/>
    <x v="1"/>
    <x v="3"/>
    <s v="Medium"/>
    <x v="6"/>
    <n v="44"/>
    <x v="1"/>
    <x v="1"/>
    <x v="2"/>
    <x v="2"/>
    <x v="14"/>
    <x v="0"/>
    <x v="0"/>
    <n v="1000"/>
    <n v="904"/>
    <x v="220"/>
    <x v="1841"/>
    <x v="442"/>
  </r>
  <r>
    <x v="289"/>
    <x v="1"/>
    <x v="6"/>
    <s v="Medium"/>
    <x v="6"/>
    <n v="44"/>
    <x v="1"/>
    <x v="1"/>
    <x v="2"/>
    <x v="2"/>
    <x v="14"/>
    <x v="0"/>
    <x v="0"/>
    <n v="1120"/>
    <n v="1090"/>
    <x v="223"/>
    <x v="511"/>
    <x v="557"/>
  </r>
  <r>
    <x v="289"/>
    <x v="1"/>
    <x v="6"/>
    <s v="Medium"/>
    <x v="6"/>
    <n v="44"/>
    <x v="1"/>
    <x v="1"/>
    <x v="2"/>
    <x v="2"/>
    <x v="14"/>
    <x v="0"/>
    <x v="0"/>
    <n v="1120"/>
    <n v="1002"/>
    <x v="223"/>
    <x v="1398"/>
    <x v="1230"/>
  </r>
  <r>
    <x v="195"/>
    <x v="1"/>
    <x v="8"/>
    <s v="Medium"/>
    <x v="6"/>
    <n v="44"/>
    <x v="1"/>
    <x v="1"/>
    <x v="2"/>
    <x v="2"/>
    <x v="14"/>
    <x v="0"/>
    <x v="2"/>
    <n v="814.33"/>
    <n v="741"/>
    <x v="192"/>
    <x v="3063"/>
    <x v="2356"/>
  </r>
  <r>
    <x v="165"/>
    <x v="1"/>
    <x v="9"/>
    <s v="Medium"/>
    <x v="6"/>
    <n v="44"/>
    <x v="1"/>
    <x v="1"/>
    <x v="2"/>
    <x v="2"/>
    <x v="14"/>
    <x v="0"/>
    <x v="0"/>
    <n v="1701"/>
    <n v="1617"/>
    <x v="123"/>
    <x v="2777"/>
    <x v="145"/>
  </r>
  <r>
    <x v="418"/>
    <x v="1"/>
    <x v="9"/>
    <s v="Medium"/>
    <x v="6"/>
    <n v="44"/>
    <x v="1"/>
    <x v="1"/>
    <x v="2"/>
    <x v="2"/>
    <x v="14"/>
    <x v="0"/>
    <x v="0"/>
    <n v="1701"/>
    <n v="1473"/>
    <x v="123"/>
    <x v="2657"/>
    <x v="915"/>
  </r>
  <r>
    <x v="257"/>
    <x v="0"/>
    <x v="2"/>
    <s v="Medium"/>
    <x v="6"/>
    <n v="44"/>
    <x v="1"/>
    <x v="0"/>
    <x v="2"/>
    <x v="1"/>
    <x v="6"/>
    <x v="0"/>
    <x v="1"/>
    <n v="100"/>
    <n v="121"/>
    <x v="224"/>
    <x v="594"/>
    <x v="23"/>
  </r>
  <r>
    <x v="166"/>
    <x v="1"/>
    <x v="9"/>
    <s v="Medium"/>
    <x v="6"/>
    <n v="60"/>
    <x v="2"/>
    <x v="1"/>
    <x v="0"/>
    <x v="0"/>
    <x v="2"/>
    <x v="0"/>
    <x v="1"/>
    <n v="297.5"/>
    <n v="304"/>
    <x v="261"/>
    <x v="3094"/>
    <x v="77"/>
  </r>
  <r>
    <x v="320"/>
    <x v="1"/>
    <x v="8"/>
    <s v="Medium"/>
    <x v="6"/>
    <n v="60"/>
    <x v="2"/>
    <x v="1"/>
    <x v="1"/>
    <x v="1"/>
    <x v="13"/>
    <x v="0"/>
    <x v="1"/>
    <n v="540"/>
    <n v="598.5"/>
    <x v="130"/>
    <x v="2279"/>
    <x v="209"/>
  </r>
  <r>
    <x v="361"/>
    <x v="0"/>
    <x v="10"/>
    <s v="Medium"/>
    <x v="6"/>
    <n v="60"/>
    <x v="2"/>
    <x v="0"/>
    <x v="1"/>
    <x v="1"/>
    <x v="6"/>
    <x v="0"/>
    <x v="0"/>
    <n v="600"/>
    <n v="796"/>
    <x v="49"/>
    <x v="2017"/>
    <x v="1067"/>
  </r>
  <r>
    <x v="74"/>
    <x v="1"/>
    <x v="9"/>
    <s v="Medium"/>
    <x v="6"/>
    <n v="59"/>
    <x v="2"/>
    <x v="0"/>
    <x v="1"/>
    <x v="1"/>
    <x v="6"/>
    <x v="0"/>
    <x v="0"/>
    <n v="200"/>
    <n v="205"/>
    <x v="224"/>
    <x v="2236"/>
    <x v="22"/>
  </r>
  <r>
    <x v="358"/>
    <x v="0"/>
    <x v="1"/>
    <s v="Medium"/>
    <x v="6"/>
    <n v="59"/>
    <x v="2"/>
    <x v="0"/>
    <x v="0"/>
    <x v="0"/>
    <x v="0"/>
    <x v="0"/>
    <x v="1"/>
    <n v="262.5"/>
    <n v="332.5"/>
    <x v="112"/>
    <x v="2174"/>
    <x v="520"/>
  </r>
  <r>
    <x v="358"/>
    <x v="0"/>
    <x v="1"/>
    <s v="Medium"/>
    <x v="6"/>
    <n v="57"/>
    <x v="2"/>
    <x v="0"/>
    <x v="0"/>
    <x v="0"/>
    <x v="0"/>
    <x v="0"/>
    <x v="0"/>
    <n v="60"/>
    <n v="71"/>
    <x v="7"/>
    <x v="99"/>
    <x v="17"/>
  </r>
  <r>
    <x v="153"/>
    <x v="0"/>
    <x v="1"/>
    <s v="Medium"/>
    <x v="6"/>
    <n v="57"/>
    <x v="2"/>
    <x v="0"/>
    <x v="0"/>
    <x v="0"/>
    <x v="0"/>
    <x v="0"/>
    <x v="2"/>
    <n v="191.67"/>
    <n v="238.67"/>
    <x v="345"/>
    <x v="350"/>
    <x v="878"/>
  </r>
  <r>
    <x v="153"/>
    <x v="0"/>
    <x v="1"/>
    <s v="Medium"/>
    <x v="6"/>
    <n v="57"/>
    <x v="2"/>
    <x v="0"/>
    <x v="0"/>
    <x v="0"/>
    <x v="0"/>
    <x v="0"/>
    <x v="1"/>
    <n v="22.5"/>
    <n v="24"/>
    <x v="282"/>
    <x v="102"/>
    <x v="19"/>
  </r>
  <r>
    <x v="437"/>
    <x v="0"/>
    <x v="1"/>
    <s v="Medium"/>
    <x v="6"/>
    <n v="57"/>
    <x v="2"/>
    <x v="0"/>
    <x v="0"/>
    <x v="0"/>
    <x v="0"/>
    <x v="0"/>
    <x v="1"/>
    <n v="37.5"/>
    <n v="46"/>
    <x v="119"/>
    <x v="439"/>
    <x v="100"/>
  </r>
  <r>
    <x v="135"/>
    <x v="0"/>
    <x v="1"/>
    <s v="Medium"/>
    <x v="6"/>
    <n v="57"/>
    <x v="2"/>
    <x v="0"/>
    <x v="0"/>
    <x v="0"/>
    <x v="0"/>
    <x v="0"/>
    <x v="0"/>
    <n v="675"/>
    <n v="793"/>
    <x v="221"/>
    <x v="1527"/>
    <x v="334"/>
  </r>
  <r>
    <x v="135"/>
    <x v="0"/>
    <x v="1"/>
    <s v="Medium"/>
    <x v="6"/>
    <n v="57"/>
    <x v="2"/>
    <x v="0"/>
    <x v="0"/>
    <x v="0"/>
    <x v="0"/>
    <x v="0"/>
    <x v="0"/>
    <n v="30"/>
    <n v="35"/>
    <x v="144"/>
    <x v="161"/>
    <x v="22"/>
  </r>
  <r>
    <x v="440"/>
    <x v="0"/>
    <x v="2"/>
    <s v="Medium"/>
    <x v="6"/>
    <n v="57"/>
    <x v="2"/>
    <x v="0"/>
    <x v="0"/>
    <x v="0"/>
    <x v="0"/>
    <x v="0"/>
    <x v="2"/>
    <n v="315"/>
    <n v="408"/>
    <x v="180"/>
    <x v="1253"/>
    <x v="576"/>
  </r>
  <r>
    <x v="440"/>
    <x v="0"/>
    <x v="2"/>
    <s v="Medium"/>
    <x v="6"/>
    <n v="57"/>
    <x v="2"/>
    <x v="0"/>
    <x v="0"/>
    <x v="0"/>
    <x v="0"/>
    <x v="0"/>
    <x v="2"/>
    <n v="24"/>
    <n v="25.33"/>
    <x v="275"/>
    <x v="334"/>
    <x v="236"/>
  </r>
  <r>
    <x v="119"/>
    <x v="0"/>
    <x v="3"/>
    <s v="Medium"/>
    <x v="6"/>
    <n v="57"/>
    <x v="2"/>
    <x v="0"/>
    <x v="0"/>
    <x v="0"/>
    <x v="0"/>
    <x v="0"/>
    <x v="0"/>
    <n v="140"/>
    <n v="179"/>
    <x v="24"/>
    <x v="92"/>
    <x v="227"/>
  </r>
  <r>
    <x v="119"/>
    <x v="0"/>
    <x v="3"/>
    <s v="Medium"/>
    <x v="6"/>
    <n v="57"/>
    <x v="2"/>
    <x v="0"/>
    <x v="0"/>
    <x v="0"/>
    <x v="0"/>
    <x v="0"/>
    <x v="2"/>
    <n v="96.67"/>
    <n v="114.33"/>
    <x v="301"/>
    <x v="4141"/>
    <x v="721"/>
  </r>
  <r>
    <x v="314"/>
    <x v="1"/>
    <x v="7"/>
    <s v="Medium"/>
    <x v="6"/>
    <n v="57"/>
    <x v="2"/>
    <x v="0"/>
    <x v="0"/>
    <x v="0"/>
    <x v="0"/>
    <x v="0"/>
    <x v="1"/>
    <n v="15"/>
    <n v="17"/>
    <x v="144"/>
    <x v="499"/>
    <x v="7"/>
  </r>
  <r>
    <x v="314"/>
    <x v="1"/>
    <x v="7"/>
    <s v="Medium"/>
    <x v="6"/>
    <n v="57"/>
    <x v="2"/>
    <x v="0"/>
    <x v="0"/>
    <x v="0"/>
    <x v="0"/>
    <x v="0"/>
    <x v="2"/>
    <n v="21.67"/>
    <n v="25.67"/>
    <x v="387"/>
    <x v="1116"/>
    <x v="5"/>
  </r>
  <r>
    <x v="314"/>
    <x v="1"/>
    <x v="7"/>
    <s v="Medium"/>
    <x v="6"/>
    <n v="57"/>
    <x v="2"/>
    <x v="0"/>
    <x v="0"/>
    <x v="0"/>
    <x v="0"/>
    <x v="0"/>
    <x v="2"/>
    <n v="5.33"/>
    <n v="5.33"/>
    <x v="106"/>
    <x v="1230"/>
    <x v="30"/>
  </r>
  <r>
    <x v="212"/>
    <x v="1"/>
    <x v="8"/>
    <s v="Medium"/>
    <x v="6"/>
    <n v="57"/>
    <x v="2"/>
    <x v="0"/>
    <x v="0"/>
    <x v="0"/>
    <x v="0"/>
    <x v="0"/>
    <x v="0"/>
    <n v="425"/>
    <n v="488"/>
    <x v="145"/>
    <x v="919"/>
    <x v="233"/>
  </r>
  <r>
    <x v="212"/>
    <x v="1"/>
    <x v="8"/>
    <s v="Medium"/>
    <x v="6"/>
    <n v="57"/>
    <x v="2"/>
    <x v="0"/>
    <x v="0"/>
    <x v="0"/>
    <x v="0"/>
    <x v="0"/>
    <x v="2"/>
    <n v="17.329999999999998"/>
    <n v="19.670000000000002"/>
    <x v="448"/>
    <x v="782"/>
    <x v="732"/>
  </r>
  <r>
    <x v="42"/>
    <x v="0"/>
    <x v="11"/>
    <s v="Medium"/>
    <x v="6"/>
    <n v="57"/>
    <x v="2"/>
    <x v="1"/>
    <x v="0"/>
    <x v="0"/>
    <x v="0"/>
    <x v="0"/>
    <x v="0"/>
    <n v="450"/>
    <n v="550"/>
    <x v="244"/>
    <x v="977"/>
    <x v="651"/>
  </r>
  <r>
    <x v="42"/>
    <x v="0"/>
    <x v="11"/>
    <s v="Medium"/>
    <x v="6"/>
    <n v="20"/>
    <x v="0"/>
    <x v="1"/>
    <x v="0"/>
    <x v="0"/>
    <x v="0"/>
    <x v="0"/>
    <x v="1"/>
    <n v="26.5"/>
    <n v="34"/>
    <x v="211"/>
    <x v="7"/>
    <x v="35"/>
  </r>
  <r>
    <x v="152"/>
    <x v="0"/>
    <x v="0"/>
    <s v="Medium"/>
    <x v="6"/>
    <n v="20"/>
    <x v="0"/>
    <x v="1"/>
    <x v="0"/>
    <x v="0"/>
    <x v="0"/>
    <x v="0"/>
    <x v="1"/>
    <n v="200"/>
    <n v="221.5"/>
    <x v="195"/>
    <x v="1344"/>
    <x v="52"/>
  </r>
  <r>
    <x v="152"/>
    <x v="0"/>
    <x v="0"/>
    <s v="Medium"/>
    <x v="6"/>
    <n v="20"/>
    <x v="0"/>
    <x v="1"/>
    <x v="0"/>
    <x v="0"/>
    <x v="0"/>
    <x v="0"/>
    <x v="2"/>
    <n v="13.33"/>
    <n v="16"/>
    <x v="219"/>
    <x v="102"/>
    <x v="158"/>
  </r>
  <r>
    <x v="171"/>
    <x v="0"/>
    <x v="0"/>
    <s v="Medium"/>
    <x v="6"/>
    <n v="20"/>
    <x v="0"/>
    <x v="1"/>
    <x v="0"/>
    <x v="0"/>
    <x v="0"/>
    <x v="0"/>
    <x v="2"/>
    <n v="70"/>
    <n v="84"/>
    <x v="15"/>
    <x v="62"/>
    <x v="23"/>
  </r>
  <r>
    <x v="171"/>
    <x v="0"/>
    <x v="0"/>
    <s v="Medium"/>
    <x v="6"/>
    <n v="20"/>
    <x v="0"/>
    <x v="1"/>
    <x v="0"/>
    <x v="0"/>
    <x v="0"/>
    <x v="0"/>
    <x v="2"/>
    <n v="23"/>
    <n v="27.33"/>
    <x v="121"/>
    <x v="796"/>
    <x v="673"/>
  </r>
  <r>
    <x v="171"/>
    <x v="0"/>
    <x v="0"/>
    <s v="Medium"/>
    <x v="6"/>
    <n v="20"/>
    <x v="0"/>
    <x v="1"/>
    <x v="0"/>
    <x v="0"/>
    <x v="0"/>
    <x v="0"/>
    <x v="2"/>
    <n v="3.33"/>
    <n v="3.67"/>
    <x v="332"/>
    <x v="895"/>
    <x v="625"/>
  </r>
  <r>
    <x v="395"/>
    <x v="0"/>
    <x v="0"/>
    <s v="Medium"/>
    <x v="6"/>
    <n v="20"/>
    <x v="0"/>
    <x v="1"/>
    <x v="0"/>
    <x v="0"/>
    <x v="0"/>
    <x v="0"/>
    <x v="2"/>
    <n v="16"/>
    <n v="17.670000000000002"/>
    <x v="74"/>
    <x v="863"/>
    <x v="614"/>
  </r>
  <r>
    <x v="395"/>
    <x v="0"/>
    <x v="0"/>
    <s v="Medium"/>
    <x v="6"/>
    <n v="20"/>
    <x v="0"/>
    <x v="1"/>
    <x v="0"/>
    <x v="0"/>
    <x v="0"/>
    <x v="0"/>
    <x v="2"/>
    <n v="13.33"/>
    <n v="16.329999999999998"/>
    <x v="219"/>
    <x v="910"/>
    <x v="890"/>
  </r>
  <r>
    <x v="37"/>
    <x v="0"/>
    <x v="3"/>
    <s v="Medium"/>
    <x v="6"/>
    <n v="20"/>
    <x v="0"/>
    <x v="1"/>
    <x v="0"/>
    <x v="0"/>
    <x v="0"/>
    <x v="0"/>
    <x v="2"/>
    <n v="260"/>
    <n v="305.33"/>
    <x v="295"/>
    <x v="2571"/>
    <x v="420"/>
  </r>
  <r>
    <x v="37"/>
    <x v="0"/>
    <x v="3"/>
    <s v="Medium"/>
    <x v="6"/>
    <n v="20"/>
    <x v="0"/>
    <x v="1"/>
    <x v="0"/>
    <x v="0"/>
    <x v="0"/>
    <x v="0"/>
    <x v="0"/>
    <n v="10"/>
    <n v="11"/>
    <x v="291"/>
    <x v="179"/>
    <x v="8"/>
  </r>
  <r>
    <x v="127"/>
    <x v="0"/>
    <x v="3"/>
    <s v="Medium"/>
    <x v="6"/>
    <n v="20"/>
    <x v="0"/>
    <x v="1"/>
    <x v="0"/>
    <x v="0"/>
    <x v="0"/>
    <x v="0"/>
    <x v="1"/>
    <n v="30"/>
    <n v="38"/>
    <x v="7"/>
    <x v="353"/>
    <x v="6"/>
  </r>
  <r>
    <x v="127"/>
    <x v="0"/>
    <x v="3"/>
    <s v="Medium"/>
    <x v="6"/>
    <n v="20"/>
    <x v="0"/>
    <x v="1"/>
    <x v="0"/>
    <x v="0"/>
    <x v="0"/>
    <x v="0"/>
    <x v="0"/>
    <n v="23"/>
    <n v="30"/>
    <x v="209"/>
    <x v="623"/>
    <x v="9"/>
  </r>
  <r>
    <x v="7"/>
    <x v="0"/>
    <x v="3"/>
    <s v="Medium"/>
    <x v="6"/>
    <n v="20"/>
    <x v="0"/>
    <x v="1"/>
    <x v="0"/>
    <x v="0"/>
    <x v="0"/>
    <x v="0"/>
    <x v="1"/>
    <n v="385"/>
    <n v="502.5"/>
    <x v="105"/>
    <x v="2250"/>
    <x v="45"/>
  </r>
  <r>
    <x v="7"/>
    <x v="0"/>
    <x v="3"/>
    <s v="Medium"/>
    <x v="6"/>
    <n v="20"/>
    <x v="0"/>
    <x v="1"/>
    <x v="0"/>
    <x v="0"/>
    <x v="0"/>
    <x v="0"/>
    <x v="1"/>
    <n v="70"/>
    <n v="80.5"/>
    <x v="24"/>
    <x v="342"/>
    <x v="21"/>
  </r>
  <r>
    <x v="450"/>
    <x v="0"/>
    <x v="4"/>
    <s v="Medium"/>
    <x v="6"/>
    <n v="20"/>
    <x v="0"/>
    <x v="1"/>
    <x v="0"/>
    <x v="0"/>
    <x v="0"/>
    <x v="0"/>
    <x v="1"/>
    <n v="105"/>
    <n v="133.5"/>
    <x v="15"/>
    <x v="693"/>
    <x v="170"/>
  </r>
  <r>
    <x v="161"/>
    <x v="1"/>
    <x v="5"/>
    <s v="Medium"/>
    <x v="6"/>
    <n v="20"/>
    <x v="0"/>
    <x v="1"/>
    <x v="0"/>
    <x v="0"/>
    <x v="0"/>
    <x v="0"/>
    <x v="0"/>
    <n v="150"/>
    <n v="172"/>
    <x v="51"/>
    <x v="265"/>
    <x v="18"/>
  </r>
  <r>
    <x v="161"/>
    <x v="1"/>
    <x v="5"/>
    <s v="Medium"/>
    <x v="6"/>
    <n v="20"/>
    <x v="0"/>
    <x v="1"/>
    <x v="0"/>
    <x v="0"/>
    <x v="0"/>
    <x v="0"/>
    <x v="0"/>
    <n v="2"/>
    <n v="2"/>
    <x v="116"/>
    <x v="3765"/>
    <x v="30"/>
  </r>
  <r>
    <x v="271"/>
    <x v="1"/>
    <x v="6"/>
    <s v="Medium"/>
    <x v="6"/>
    <n v="20"/>
    <x v="0"/>
    <x v="1"/>
    <x v="0"/>
    <x v="0"/>
    <x v="0"/>
    <x v="0"/>
    <x v="0"/>
    <n v="90"/>
    <n v="93"/>
    <x v="175"/>
    <x v="588"/>
    <x v="19"/>
  </r>
  <r>
    <x v="271"/>
    <x v="1"/>
    <x v="6"/>
    <s v="Medium"/>
    <x v="6"/>
    <n v="20"/>
    <x v="0"/>
    <x v="1"/>
    <x v="0"/>
    <x v="0"/>
    <x v="0"/>
    <x v="0"/>
    <x v="1"/>
    <n v="405"/>
    <n v="419.5"/>
    <x v="367"/>
    <x v="2111"/>
    <x v="0"/>
  </r>
  <r>
    <x v="271"/>
    <x v="1"/>
    <x v="6"/>
    <s v="Medium"/>
    <x v="6"/>
    <n v="20"/>
    <x v="0"/>
    <x v="1"/>
    <x v="0"/>
    <x v="0"/>
    <x v="0"/>
    <x v="0"/>
    <x v="1"/>
    <n v="32"/>
    <n v="38"/>
    <x v="19"/>
    <x v="353"/>
    <x v="5"/>
  </r>
  <r>
    <x v="253"/>
    <x v="1"/>
    <x v="6"/>
    <s v="Medium"/>
    <x v="6"/>
    <n v="20"/>
    <x v="0"/>
    <x v="1"/>
    <x v="0"/>
    <x v="0"/>
    <x v="0"/>
    <x v="0"/>
    <x v="2"/>
    <n v="45"/>
    <n v="49.33"/>
    <x v="55"/>
    <x v="1911"/>
    <x v="742"/>
  </r>
  <r>
    <x v="14"/>
    <x v="1"/>
    <x v="7"/>
    <s v="Medium"/>
    <x v="6"/>
    <n v="20"/>
    <x v="0"/>
    <x v="1"/>
    <x v="0"/>
    <x v="0"/>
    <x v="0"/>
    <x v="0"/>
    <x v="1"/>
    <n v="60"/>
    <n v="67.5"/>
    <x v="11"/>
    <x v="207"/>
    <x v="35"/>
  </r>
  <r>
    <x v="14"/>
    <x v="1"/>
    <x v="7"/>
    <s v="Medium"/>
    <x v="6"/>
    <n v="20"/>
    <x v="0"/>
    <x v="1"/>
    <x v="0"/>
    <x v="0"/>
    <x v="0"/>
    <x v="0"/>
    <x v="0"/>
    <n v="70"/>
    <n v="79"/>
    <x v="104"/>
    <x v="907"/>
    <x v="26"/>
  </r>
  <r>
    <x v="14"/>
    <x v="1"/>
    <x v="7"/>
    <s v="Medium"/>
    <x v="6"/>
    <n v="20"/>
    <x v="0"/>
    <x v="1"/>
    <x v="0"/>
    <x v="0"/>
    <x v="0"/>
    <x v="0"/>
    <x v="0"/>
    <n v="25"/>
    <n v="30"/>
    <x v="169"/>
    <x v="623"/>
    <x v="22"/>
  </r>
  <r>
    <x v="92"/>
    <x v="1"/>
    <x v="7"/>
    <s v="Medium"/>
    <x v="6"/>
    <n v="20"/>
    <x v="0"/>
    <x v="1"/>
    <x v="0"/>
    <x v="0"/>
    <x v="0"/>
    <x v="0"/>
    <x v="0"/>
    <n v="522"/>
    <n v="580"/>
    <x v="205"/>
    <x v="2887"/>
    <x v="3"/>
  </r>
  <r>
    <x v="92"/>
    <x v="1"/>
    <x v="7"/>
    <s v="Medium"/>
    <x v="6"/>
    <n v="20"/>
    <x v="0"/>
    <x v="1"/>
    <x v="0"/>
    <x v="0"/>
    <x v="0"/>
    <x v="0"/>
    <x v="1"/>
    <n v="60"/>
    <n v="66"/>
    <x v="11"/>
    <x v="1000"/>
    <x v="5"/>
  </r>
  <r>
    <x v="92"/>
    <x v="1"/>
    <x v="7"/>
    <s v="Medium"/>
    <x v="6"/>
    <n v="20"/>
    <x v="0"/>
    <x v="1"/>
    <x v="0"/>
    <x v="0"/>
    <x v="0"/>
    <x v="0"/>
    <x v="1"/>
    <n v="33"/>
    <n v="34.5"/>
    <x v="5"/>
    <x v="23"/>
    <x v="19"/>
  </r>
  <r>
    <x v="147"/>
    <x v="1"/>
    <x v="9"/>
    <s v="Medium"/>
    <x v="6"/>
    <n v="20"/>
    <x v="0"/>
    <x v="1"/>
    <x v="0"/>
    <x v="0"/>
    <x v="0"/>
    <x v="0"/>
    <x v="0"/>
    <n v="85"/>
    <n v="90"/>
    <x v="65"/>
    <x v="575"/>
    <x v="22"/>
  </r>
  <r>
    <x v="147"/>
    <x v="1"/>
    <x v="9"/>
    <s v="Medium"/>
    <x v="6"/>
    <n v="20"/>
    <x v="0"/>
    <x v="1"/>
    <x v="0"/>
    <x v="0"/>
    <x v="0"/>
    <x v="0"/>
    <x v="2"/>
    <n v="116.67"/>
    <n v="125.33"/>
    <x v="299"/>
    <x v="184"/>
    <x v="1072"/>
  </r>
  <r>
    <x v="359"/>
    <x v="1"/>
    <x v="9"/>
    <s v="Medium"/>
    <x v="6"/>
    <n v="20"/>
    <x v="0"/>
    <x v="1"/>
    <x v="0"/>
    <x v="0"/>
    <x v="0"/>
    <x v="0"/>
    <x v="1"/>
    <n v="309.5"/>
    <n v="381"/>
    <x v="483"/>
    <x v="2149"/>
    <x v="1104"/>
  </r>
  <r>
    <x v="359"/>
    <x v="1"/>
    <x v="9"/>
    <s v="Medium"/>
    <x v="6"/>
    <n v="20"/>
    <x v="0"/>
    <x v="1"/>
    <x v="0"/>
    <x v="0"/>
    <x v="0"/>
    <x v="0"/>
    <x v="1"/>
    <n v="60"/>
    <n v="63"/>
    <x v="11"/>
    <x v="1472"/>
    <x v="102"/>
  </r>
  <r>
    <x v="23"/>
    <x v="1"/>
    <x v="9"/>
    <s v="Medium"/>
    <x v="6"/>
    <n v="20"/>
    <x v="0"/>
    <x v="1"/>
    <x v="0"/>
    <x v="0"/>
    <x v="0"/>
    <x v="0"/>
    <x v="1"/>
    <n v="157.5"/>
    <n v="175"/>
    <x v="113"/>
    <x v="1990"/>
    <x v="281"/>
  </r>
  <r>
    <x v="96"/>
    <x v="1"/>
    <x v="4"/>
    <s v="Medium"/>
    <x v="6"/>
    <n v="20"/>
    <x v="0"/>
    <x v="0"/>
    <x v="1"/>
    <x v="2"/>
    <x v="14"/>
    <x v="0"/>
    <x v="0"/>
    <n v="1120"/>
    <n v="1147"/>
    <x v="223"/>
    <x v="1308"/>
    <x v="186"/>
  </r>
  <r>
    <x v="14"/>
    <x v="1"/>
    <x v="7"/>
    <s v="Medium"/>
    <x v="6"/>
    <n v="22"/>
    <x v="0"/>
    <x v="0"/>
    <x v="1"/>
    <x v="2"/>
    <x v="14"/>
    <x v="0"/>
    <x v="2"/>
    <n v="373.33"/>
    <n v="339.33"/>
    <x v="243"/>
    <x v="3996"/>
    <x v="972"/>
  </r>
  <r>
    <x v="178"/>
    <x v="1"/>
    <x v="8"/>
    <s v="Medium"/>
    <x v="6"/>
    <n v="22"/>
    <x v="0"/>
    <x v="0"/>
    <x v="1"/>
    <x v="2"/>
    <x v="14"/>
    <x v="0"/>
    <x v="1"/>
    <n v="270"/>
    <n v="262"/>
    <x v="45"/>
    <x v="1045"/>
    <x v="1196"/>
  </r>
  <r>
    <x v="116"/>
    <x v="1"/>
    <x v="8"/>
    <s v="Medium"/>
    <x v="6"/>
    <n v="22"/>
    <x v="0"/>
    <x v="0"/>
    <x v="1"/>
    <x v="2"/>
    <x v="14"/>
    <x v="0"/>
    <x v="1"/>
    <n v="270"/>
    <n v="261.5"/>
    <x v="45"/>
    <x v="3262"/>
    <x v="1229"/>
  </r>
  <r>
    <x v="22"/>
    <x v="1"/>
    <x v="9"/>
    <s v="Medium"/>
    <x v="6"/>
    <n v="22"/>
    <x v="0"/>
    <x v="0"/>
    <x v="1"/>
    <x v="2"/>
    <x v="14"/>
    <x v="0"/>
    <x v="1"/>
    <n v="560"/>
    <n v="560"/>
    <x v="223"/>
    <x v="3609"/>
    <x v="30"/>
  </r>
  <r>
    <x v="181"/>
    <x v="0"/>
    <x v="11"/>
    <s v="Medium"/>
    <x v="6"/>
    <n v="22"/>
    <x v="0"/>
    <x v="1"/>
    <x v="0"/>
    <x v="0"/>
    <x v="0"/>
    <x v="0"/>
    <x v="0"/>
    <n v="365"/>
    <n v="477"/>
    <x v="206"/>
    <x v="791"/>
    <x v="756"/>
  </r>
  <r>
    <x v="181"/>
    <x v="0"/>
    <x v="11"/>
    <s v="Medium"/>
    <x v="6"/>
    <n v="41"/>
    <x v="1"/>
    <x v="1"/>
    <x v="0"/>
    <x v="0"/>
    <x v="0"/>
    <x v="0"/>
    <x v="0"/>
    <n v="50"/>
    <n v="57"/>
    <x v="69"/>
    <x v="1"/>
    <x v="9"/>
  </r>
  <r>
    <x v="42"/>
    <x v="0"/>
    <x v="11"/>
    <s v="Medium"/>
    <x v="6"/>
    <n v="41"/>
    <x v="1"/>
    <x v="1"/>
    <x v="0"/>
    <x v="1"/>
    <x v="9"/>
    <x v="0"/>
    <x v="2"/>
    <n v="3"/>
    <n v="3.33"/>
    <x v="13"/>
    <x v="506"/>
    <x v="78"/>
  </r>
  <r>
    <x v="300"/>
    <x v="0"/>
    <x v="0"/>
    <s v="Medium"/>
    <x v="6"/>
    <n v="41"/>
    <x v="1"/>
    <x v="1"/>
    <x v="0"/>
    <x v="0"/>
    <x v="0"/>
    <x v="0"/>
    <x v="0"/>
    <n v="2"/>
    <n v="3"/>
    <x v="116"/>
    <x v="160"/>
    <x v="8"/>
  </r>
  <r>
    <x v="238"/>
    <x v="0"/>
    <x v="0"/>
    <s v="Medium"/>
    <x v="6"/>
    <n v="41"/>
    <x v="1"/>
    <x v="1"/>
    <x v="0"/>
    <x v="0"/>
    <x v="0"/>
    <x v="0"/>
    <x v="2"/>
    <n v="10.67"/>
    <n v="13"/>
    <x v="36"/>
    <x v="591"/>
    <x v="406"/>
  </r>
  <r>
    <x v="171"/>
    <x v="0"/>
    <x v="0"/>
    <s v="Medium"/>
    <x v="6"/>
    <n v="41"/>
    <x v="1"/>
    <x v="1"/>
    <x v="0"/>
    <x v="0"/>
    <x v="0"/>
    <x v="0"/>
    <x v="2"/>
    <n v="151.66999999999999"/>
    <n v="185"/>
    <x v="14"/>
    <x v="927"/>
    <x v="1617"/>
  </r>
  <r>
    <x v="287"/>
    <x v="0"/>
    <x v="0"/>
    <s v="Medium"/>
    <x v="6"/>
    <n v="41"/>
    <x v="1"/>
    <x v="1"/>
    <x v="0"/>
    <x v="0"/>
    <x v="0"/>
    <x v="0"/>
    <x v="2"/>
    <n v="78.67"/>
    <n v="100.67"/>
    <x v="594"/>
    <x v="2148"/>
    <x v="140"/>
  </r>
  <r>
    <x v="287"/>
    <x v="0"/>
    <x v="0"/>
    <s v="Medium"/>
    <x v="6"/>
    <n v="41"/>
    <x v="1"/>
    <x v="1"/>
    <x v="0"/>
    <x v="0"/>
    <x v="0"/>
    <x v="0"/>
    <x v="2"/>
    <n v="26.67"/>
    <n v="35.67"/>
    <x v="187"/>
    <x v="1027"/>
    <x v="186"/>
  </r>
  <r>
    <x v="388"/>
    <x v="0"/>
    <x v="1"/>
    <s v="Medium"/>
    <x v="6"/>
    <n v="41"/>
    <x v="1"/>
    <x v="1"/>
    <x v="0"/>
    <x v="0"/>
    <x v="0"/>
    <x v="0"/>
    <x v="0"/>
    <n v="870"/>
    <n v="1231"/>
    <x v="76"/>
    <x v="4105"/>
    <x v="379"/>
  </r>
  <r>
    <x v="304"/>
    <x v="0"/>
    <x v="1"/>
    <s v="Medium"/>
    <x v="6"/>
    <n v="41"/>
    <x v="1"/>
    <x v="1"/>
    <x v="0"/>
    <x v="0"/>
    <x v="0"/>
    <x v="0"/>
    <x v="0"/>
    <n v="135"/>
    <n v="163"/>
    <x v="55"/>
    <x v="234"/>
    <x v="11"/>
  </r>
  <r>
    <x v="33"/>
    <x v="0"/>
    <x v="1"/>
    <s v="Medium"/>
    <x v="6"/>
    <n v="41"/>
    <x v="1"/>
    <x v="1"/>
    <x v="0"/>
    <x v="0"/>
    <x v="0"/>
    <x v="0"/>
    <x v="2"/>
    <n v="280"/>
    <n v="337.67"/>
    <x v="189"/>
    <x v="2049"/>
    <x v="2364"/>
  </r>
  <r>
    <x v="33"/>
    <x v="0"/>
    <x v="1"/>
    <s v="Medium"/>
    <x v="6"/>
    <n v="41"/>
    <x v="1"/>
    <x v="1"/>
    <x v="0"/>
    <x v="0"/>
    <x v="0"/>
    <x v="0"/>
    <x v="1"/>
    <n v="47.5"/>
    <n v="56"/>
    <x v="231"/>
    <x v="433"/>
    <x v="100"/>
  </r>
  <r>
    <x v="33"/>
    <x v="0"/>
    <x v="1"/>
    <s v="Medium"/>
    <x v="6"/>
    <n v="41"/>
    <x v="1"/>
    <x v="1"/>
    <x v="0"/>
    <x v="0"/>
    <x v="0"/>
    <x v="0"/>
    <x v="0"/>
    <n v="46"/>
    <n v="50"/>
    <x v="255"/>
    <x v="757"/>
    <x v="7"/>
  </r>
  <r>
    <x v="68"/>
    <x v="0"/>
    <x v="1"/>
    <s v="Medium"/>
    <x v="6"/>
    <n v="41"/>
    <x v="1"/>
    <x v="1"/>
    <x v="0"/>
    <x v="0"/>
    <x v="0"/>
    <x v="0"/>
    <x v="2"/>
    <n v="1.67"/>
    <n v="2"/>
    <x v="77"/>
    <x v="9"/>
    <x v="78"/>
  </r>
  <r>
    <x v="415"/>
    <x v="0"/>
    <x v="10"/>
    <s v="Medium"/>
    <x v="6"/>
    <n v="41"/>
    <x v="1"/>
    <x v="1"/>
    <x v="0"/>
    <x v="0"/>
    <x v="0"/>
    <x v="0"/>
    <x v="0"/>
    <n v="100"/>
    <n v="130"/>
    <x v="73"/>
    <x v="26"/>
    <x v="79"/>
  </r>
  <r>
    <x v="415"/>
    <x v="0"/>
    <x v="10"/>
    <s v="Medium"/>
    <x v="6"/>
    <n v="41"/>
    <x v="1"/>
    <x v="1"/>
    <x v="0"/>
    <x v="0"/>
    <x v="0"/>
    <x v="0"/>
    <x v="2"/>
    <n v="222.33"/>
    <n v="283.33"/>
    <x v="247"/>
    <x v="504"/>
    <x v="263"/>
  </r>
  <r>
    <x v="415"/>
    <x v="0"/>
    <x v="10"/>
    <s v="Medium"/>
    <x v="6"/>
    <n v="41"/>
    <x v="1"/>
    <x v="1"/>
    <x v="0"/>
    <x v="0"/>
    <x v="0"/>
    <x v="0"/>
    <x v="2"/>
    <n v="1.67"/>
    <n v="2"/>
    <x v="77"/>
    <x v="9"/>
    <x v="78"/>
  </r>
  <r>
    <x v="425"/>
    <x v="0"/>
    <x v="4"/>
    <s v="Medium"/>
    <x v="6"/>
    <n v="41"/>
    <x v="1"/>
    <x v="1"/>
    <x v="0"/>
    <x v="0"/>
    <x v="0"/>
    <x v="0"/>
    <x v="2"/>
    <n v="108.33"/>
    <n v="153.33000000000001"/>
    <x v="568"/>
    <x v="2186"/>
    <x v="919"/>
  </r>
  <r>
    <x v="425"/>
    <x v="0"/>
    <x v="4"/>
    <s v="Medium"/>
    <x v="6"/>
    <n v="41"/>
    <x v="1"/>
    <x v="1"/>
    <x v="0"/>
    <x v="0"/>
    <x v="0"/>
    <x v="0"/>
    <x v="1"/>
    <n v="52.5"/>
    <n v="75.5"/>
    <x v="4"/>
    <x v="1136"/>
    <x v="95"/>
  </r>
  <r>
    <x v="478"/>
    <x v="1"/>
    <x v="5"/>
    <s v="Medium"/>
    <x v="6"/>
    <n v="41"/>
    <x v="1"/>
    <x v="1"/>
    <x v="0"/>
    <x v="0"/>
    <x v="0"/>
    <x v="0"/>
    <x v="2"/>
    <n v="71.67"/>
    <n v="85.67"/>
    <x v="571"/>
    <x v="2147"/>
    <x v="23"/>
  </r>
  <r>
    <x v="478"/>
    <x v="1"/>
    <x v="5"/>
    <s v="Medium"/>
    <x v="6"/>
    <n v="41"/>
    <x v="1"/>
    <x v="1"/>
    <x v="0"/>
    <x v="0"/>
    <x v="0"/>
    <x v="0"/>
    <x v="1"/>
    <n v="16"/>
    <n v="17.5"/>
    <x v="117"/>
    <x v="161"/>
    <x v="19"/>
  </r>
  <r>
    <x v="38"/>
    <x v="1"/>
    <x v="5"/>
    <s v="Medium"/>
    <x v="6"/>
    <n v="41"/>
    <x v="1"/>
    <x v="1"/>
    <x v="0"/>
    <x v="0"/>
    <x v="0"/>
    <x v="0"/>
    <x v="0"/>
    <n v="30"/>
    <n v="35"/>
    <x v="144"/>
    <x v="161"/>
    <x v="22"/>
  </r>
  <r>
    <x v="38"/>
    <x v="1"/>
    <x v="5"/>
    <s v="Medium"/>
    <x v="6"/>
    <n v="41"/>
    <x v="1"/>
    <x v="1"/>
    <x v="0"/>
    <x v="1"/>
    <x v="9"/>
    <x v="0"/>
    <x v="1"/>
    <n v="85.5"/>
    <n v="84"/>
    <x v="167"/>
    <x v="411"/>
    <x v="90"/>
  </r>
  <r>
    <x v="191"/>
    <x v="1"/>
    <x v="6"/>
    <s v="Medium"/>
    <x v="6"/>
    <n v="41"/>
    <x v="1"/>
    <x v="1"/>
    <x v="0"/>
    <x v="0"/>
    <x v="0"/>
    <x v="0"/>
    <x v="1"/>
    <n v="57.5"/>
    <n v="60.5"/>
    <x v="248"/>
    <x v="348"/>
    <x v="102"/>
  </r>
  <r>
    <x v="191"/>
    <x v="1"/>
    <x v="6"/>
    <s v="Medium"/>
    <x v="6"/>
    <n v="41"/>
    <x v="1"/>
    <x v="1"/>
    <x v="0"/>
    <x v="0"/>
    <x v="0"/>
    <x v="0"/>
    <x v="0"/>
    <n v="23"/>
    <n v="23"/>
    <x v="209"/>
    <x v="942"/>
    <x v="30"/>
  </r>
  <r>
    <x v="164"/>
    <x v="1"/>
    <x v="8"/>
    <s v="Medium"/>
    <x v="6"/>
    <n v="41"/>
    <x v="1"/>
    <x v="1"/>
    <x v="0"/>
    <x v="0"/>
    <x v="0"/>
    <x v="0"/>
    <x v="1"/>
    <n v="145"/>
    <n v="159.5"/>
    <x v="439"/>
    <x v="1959"/>
    <x v="0"/>
  </r>
  <r>
    <x v="164"/>
    <x v="1"/>
    <x v="8"/>
    <s v="Medium"/>
    <x v="6"/>
    <n v="41"/>
    <x v="1"/>
    <x v="1"/>
    <x v="0"/>
    <x v="0"/>
    <x v="0"/>
    <x v="0"/>
    <x v="1"/>
    <n v="45"/>
    <n v="46.5"/>
    <x v="175"/>
    <x v="588"/>
    <x v="19"/>
  </r>
  <r>
    <x v="195"/>
    <x v="1"/>
    <x v="8"/>
    <s v="Medium"/>
    <x v="6"/>
    <n v="41"/>
    <x v="1"/>
    <x v="1"/>
    <x v="0"/>
    <x v="0"/>
    <x v="0"/>
    <x v="0"/>
    <x v="2"/>
    <n v="3.33"/>
    <n v="3.67"/>
    <x v="332"/>
    <x v="895"/>
    <x v="625"/>
  </r>
  <r>
    <x v="256"/>
    <x v="0"/>
    <x v="1"/>
    <s v="Medium"/>
    <x v="6"/>
    <n v="41"/>
    <x v="1"/>
    <x v="0"/>
    <x v="2"/>
    <x v="1"/>
    <x v="13"/>
    <x v="0"/>
    <x v="2"/>
    <n v="444.67"/>
    <n v="559.66999999999996"/>
    <x v="628"/>
    <x v="393"/>
    <x v="2697"/>
  </r>
  <r>
    <x v="231"/>
    <x v="0"/>
    <x v="0"/>
    <s v="Medium"/>
    <x v="6"/>
    <n v="41"/>
    <x v="1"/>
    <x v="1"/>
    <x v="0"/>
    <x v="2"/>
    <x v="14"/>
    <x v="0"/>
    <x v="2"/>
    <n v="373.33"/>
    <n v="373.33"/>
    <x v="243"/>
    <x v="1250"/>
    <x v="30"/>
  </r>
  <r>
    <x v="231"/>
    <x v="0"/>
    <x v="0"/>
    <s v="Medium"/>
    <x v="6"/>
    <n v="25"/>
    <x v="0"/>
    <x v="1"/>
    <x v="0"/>
    <x v="1"/>
    <x v="10"/>
    <x v="0"/>
    <x v="2"/>
    <n v="72"/>
    <n v="79.33"/>
    <x v="57"/>
    <x v="1733"/>
    <x v="47"/>
  </r>
  <r>
    <x v="321"/>
    <x v="0"/>
    <x v="0"/>
    <s v="Medium"/>
    <x v="6"/>
    <n v="25"/>
    <x v="0"/>
    <x v="1"/>
    <x v="0"/>
    <x v="1"/>
    <x v="10"/>
    <x v="0"/>
    <x v="2"/>
    <n v="24"/>
    <n v="31"/>
    <x v="275"/>
    <x v="588"/>
    <x v="21"/>
  </r>
  <r>
    <x v="441"/>
    <x v="0"/>
    <x v="2"/>
    <s v="Medium"/>
    <x v="6"/>
    <n v="25"/>
    <x v="0"/>
    <x v="1"/>
    <x v="0"/>
    <x v="2"/>
    <x v="14"/>
    <x v="0"/>
    <x v="2"/>
    <n v="373.33"/>
    <n v="367.67"/>
    <x v="243"/>
    <x v="3398"/>
    <x v="1840"/>
  </r>
  <r>
    <x v="158"/>
    <x v="0"/>
    <x v="10"/>
    <s v="Medium"/>
    <x v="6"/>
    <n v="25"/>
    <x v="0"/>
    <x v="1"/>
    <x v="0"/>
    <x v="2"/>
    <x v="14"/>
    <x v="0"/>
    <x v="1"/>
    <n v="270"/>
    <n v="289"/>
    <x v="45"/>
    <x v="1011"/>
    <x v="54"/>
  </r>
  <r>
    <x v="332"/>
    <x v="0"/>
    <x v="10"/>
    <s v="Medium"/>
    <x v="6"/>
    <n v="25"/>
    <x v="0"/>
    <x v="1"/>
    <x v="0"/>
    <x v="2"/>
    <x v="14"/>
    <x v="0"/>
    <x v="2"/>
    <n v="180"/>
    <n v="172.67"/>
    <x v="45"/>
    <x v="2677"/>
    <x v="1614"/>
  </r>
  <r>
    <x v="218"/>
    <x v="0"/>
    <x v="10"/>
    <s v="Medium"/>
    <x v="6"/>
    <n v="25"/>
    <x v="0"/>
    <x v="1"/>
    <x v="0"/>
    <x v="2"/>
    <x v="14"/>
    <x v="0"/>
    <x v="0"/>
    <n v="540"/>
    <n v="558"/>
    <x v="45"/>
    <x v="356"/>
    <x v="82"/>
  </r>
  <r>
    <x v="315"/>
    <x v="0"/>
    <x v="3"/>
    <s v="Medium"/>
    <x v="6"/>
    <n v="25"/>
    <x v="0"/>
    <x v="1"/>
    <x v="0"/>
    <x v="1"/>
    <x v="10"/>
    <x v="0"/>
    <x v="0"/>
    <n v="9"/>
    <n v="9"/>
    <x v="13"/>
    <x v="842"/>
    <x v="30"/>
  </r>
  <r>
    <x v="263"/>
    <x v="1"/>
    <x v="2"/>
    <s v="Medium"/>
    <x v="6"/>
    <n v="25"/>
    <x v="0"/>
    <x v="1"/>
    <x v="0"/>
    <x v="2"/>
    <x v="14"/>
    <x v="0"/>
    <x v="0"/>
    <n v="783"/>
    <n v="692"/>
    <x v="249"/>
    <x v="291"/>
    <x v="1344"/>
  </r>
  <r>
    <x v="353"/>
    <x v="1"/>
    <x v="6"/>
    <s v="Medium"/>
    <x v="6"/>
    <n v="25"/>
    <x v="0"/>
    <x v="1"/>
    <x v="0"/>
    <x v="2"/>
    <x v="14"/>
    <x v="0"/>
    <x v="1"/>
    <n v="560"/>
    <n v="431"/>
    <x v="223"/>
    <x v="448"/>
    <x v="1504"/>
  </r>
  <r>
    <x v="147"/>
    <x v="1"/>
    <x v="9"/>
    <s v="Medium"/>
    <x v="6"/>
    <n v="25"/>
    <x v="0"/>
    <x v="1"/>
    <x v="0"/>
    <x v="2"/>
    <x v="14"/>
    <x v="0"/>
    <x v="0"/>
    <n v="540"/>
    <n v="515"/>
    <x v="45"/>
    <x v="1894"/>
    <x v="906"/>
  </r>
  <r>
    <x v="147"/>
    <x v="1"/>
    <x v="9"/>
    <s v="Medium"/>
    <x v="6"/>
    <n v="25"/>
    <x v="0"/>
    <x v="1"/>
    <x v="0"/>
    <x v="1"/>
    <x v="10"/>
    <x v="0"/>
    <x v="0"/>
    <n v="18"/>
    <n v="18"/>
    <x v="174"/>
    <x v="155"/>
    <x v="30"/>
  </r>
  <r>
    <x v="122"/>
    <x v="0"/>
    <x v="11"/>
    <s v="Medium"/>
    <x v="6"/>
    <n v="25"/>
    <x v="0"/>
    <x v="1"/>
    <x v="1"/>
    <x v="0"/>
    <x v="0"/>
    <x v="0"/>
    <x v="2"/>
    <n v="170"/>
    <n v="217.67"/>
    <x v="147"/>
    <x v="1661"/>
    <x v="131"/>
  </r>
  <r>
    <x v="122"/>
    <x v="0"/>
    <x v="11"/>
    <s v="Medium"/>
    <x v="6"/>
    <n v="27"/>
    <x v="0"/>
    <x v="1"/>
    <x v="1"/>
    <x v="0"/>
    <x v="0"/>
    <x v="0"/>
    <x v="1"/>
    <n v="15"/>
    <n v="19"/>
    <x v="144"/>
    <x v="525"/>
    <x v="1"/>
  </r>
  <r>
    <x v="180"/>
    <x v="0"/>
    <x v="11"/>
    <s v="Medium"/>
    <x v="6"/>
    <n v="27"/>
    <x v="0"/>
    <x v="1"/>
    <x v="1"/>
    <x v="0"/>
    <x v="0"/>
    <x v="0"/>
    <x v="2"/>
    <n v="30"/>
    <n v="39.67"/>
    <x v="175"/>
    <x v="1006"/>
    <x v="235"/>
  </r>
  <r>
    <x v="215"/>
    <x v="0"/>
    <x v="11"/>
    <s v="Medium"/>
    <x v="6"/>
    <n v="27"/>
    <x v="0"/>
    <x v="1"/>
    <x v="1"/>
    <x v="0"/>
    <x v="0"/>
    <x v="0"/>
    <x v="1"/>
    <n v="210"/>
    <n v="284"/>
    <x v="32"/>
    <x v="1377"/>
    <x v="208"/>
  </r>
  <r>
    <x v="62"/>
    <x v="0"/>
    <x v="0"/>
    <s v="Medium"/>
    <x v="6"/>
    <n v="27"/>
    <x v="0"/>
    <x v="1"/>
    <x v="1"/>
    <x v="0"/>
    <x v="0"/>
    <x v="0"/>
    <x v="1"/>
    <n v="200"/>
    <n v="236.5"/>
    <x v="195"/>
    <x v="1205"/>
    <x v="244"/>
  </r>
  <r>
    <x v="62"/>
    <x v="0"/>
    <x v="0"/>
    <s v="Medium"/>
    <x v="6"/>
    <n v="27"/>
    <x v="0"/>
    <x v="1"/>
    <x v="1"/>
    <x v="0"/>
    <x v="0"/>
    <x v="0"/>
    <x v="1"/>
    <n v="23"/>
    <n v="32"/>
    <x v="255"/>
    <x v="392"/>
    <x v="82"/>
  </r>
  <r>
    <x v="94"/>
    <x v="0"/>
    <x v="2"/>
    <s v="Medium"/>
    <x v="6"/>
    <n v="27"/>
    <x v="0"/>
    <x v="1"/>
    <x v="1"/>
    <x v="0"/>
    <x v="0"/>
    <x v="0"/>
    <x v="0"/>
    <n v="280"/>
    <n v="372"/>
    <x v="336"/>
    <x v="2461"/>
    <x v="650"/>
  </r>
  <r>
    <x v="94"/>
    <x v="0"/>
    <x v="2"/>
    <s v="Medium"/>
    <x v="6"/>
    <n v="27"/>
    <x v="0"/>
    <x v="1"/>
    <x v="1"/>
    <x v="0"/>
    <x v="0"/>
    <x v="0"/>
    <x v="0"/>
    <n v="80"/>
    <n v="90"/>
    <x v="0"/>
    <x v="575"/>
    <x v="15"/>
  </r>
  <r>
    <x v="107"/>
    <x v="0"/>
    <x v="2"/>
    <s v="Medium"/>
    <x v="6"/>
    <n v="27"/>
    <x v="0"/>
    <x v="1"/>
    <x v="1"/>
    <x v="0"/>
    <x v="0"/>
    <x v="0"/>
    <x v="1"/>
    <n v="87"/>
    <n v="98"/>
    <x v="294"/>
    <x v="430"/>
    <x v="18"/>
  </r>
  <r>
    <x v="398"/>
    <x v="0"/>
    <x v="10"/>
    <s v="Medium"/>
    <x v="6"/>
    <n v="27"/>
    <x v="0"/>
    <x v="1"/>
    <x v="1"/>
    <x v="0"/>
    <x v="0"/>
    <x v="0"/>
    <x v="0"/>
    <n v="180"/>
    <n v="211"/>
    <x v="230"/>
    <x v="1324"/>
    <x v="41"/>
  </r>
  <r>
    <x v="398"/>
    <x v="0"/>
    <x v="10"/>
    <s v="Medium"/>
    <x v="6"/>
    <n v="27"/>
    <x v="0"/>
    <x v="1"/>
    <x v="1"/>
    <x v="0"/>
    <x v="0"/>
    <x v="0"/>
    <x v="0"/>
    <n v="95"/>
    <n v="106"/>
    <x v="231"/>
    <x v="371"/>
    <x v="17"/>
  </r>
  <r>
    <x v="398"/>
    <x v="0"/>
    <x v="10"/>
    <s v="Medium"/>
    <x v="6"/>
    <n v="27"/>
    <x v="0"/>
    <x v="1"/>
    <x v="1"/>
    <x v="0"/>
    <x v="0"/>
    <x v="0"/>
    <x v="0"/>
    <n v="5"/>
    <n v="6"/>
    <x v="9"/>
    <x v="9"/>
    <x v="8"/>
  </r>
  <r>
    <x v="173"/>
    <x v="0"/>
    <x v="10"/>
    <s v="Medium"/>
    <x v="6"/>
    <n v="27"/>
    <x v="0"/>
    <x v="1"/>
    <x v="1"/>
    <x v="0"/>
    <x v="0"/>
    <x v="0"/>
    <x v="2"/>
    <n v="250"/>
    <n v="331.33"/>
    <x v="23"/>
    <x v="3605"/>
    <x v="1761"/>
  </r>
  <r>
    <x v="218"/>
    <x v="0"/>
    <x v="10"/>
    <s v="Medium"/>
    <x v="6"/>
    <n v="27"/>
    <x v="0"/>
    <x v="1"/>
    <x v="1"/>
    <x v="0"/>
    <x v="0"/>
    <x v="0"/>
    <x v="1"/>
    <n v="87.5"/>
    <n v="107"/>
    <x v="3"/>
    <x v="724"/>
    <x v="227"/>
  </r>
  <r>
    <x v="218"/>
    <x v="0"/>
    <x v="10"/>
    <s v="Medium"/>
    <x v="6"/>
    <n v="27"/>
    <x v="0"/>
    <x v="1"/>
    <x v="1"/>
    <x v="0"/>
    <x v="0"/>
    <x v="0"/>
    <x v="1"/>
    <n v="9"/>
    <n v="11.5"/>
    <x v="174"/>
    <x v="942"/>
    <x v="22"/>
  </r>
  <r>
    <x v="218"/>
    <x v="0"/>
    <x v="10"/>
    <s v="Medium"/>
    <x v="6"/>
    <n v="27"/>
    <x v="0"/>
    <x v="1"/>
    <x v="1"/>
    <x v="0"/>
    <x v="0"/>
    <x v="0"/>
    <x v="2"/>
    <n v="5"/>
    <n v="6.33"/>
    <x v="83"/>
    <x v="481"/>
    <x v="670"/>
  </r>
  <r>
    <x v="219"/>
    <x v="0"/>
    <x v="3"/>
    <s v="Medium"/>
    <x v="6"/>
    <n v="27"/>
    <x v="0"/>
    <x v="1"/>
    <x v="1"/>
    <x v="0"/>
    <x v="0"/>
    <x v="0"/>
    <x v="0"/>
    <n v="770"/>
    <n v="924"/>
    <x v="105"/>
    <x v="3482"/>
    <x v="680"/>
  </r>
  <r>
    <x v="219"/>
    <x v="0"/>
    <x v="3"/>
    <s v="Medium"/>
    <x v="6"/>
    <n v="27"/>
    <x v="0"/>
    <x v="1"/>
    <x v="1"/>
    <x v="0"/>
    <x v="0"/>
    <x v="0"/>
    <x v="1"/>
    <n v="130.5"/>
    <n v="142.5"/>
    <x v="283"/>
    <x v="745"/>
    <x v="139"/>
  </r>
  <r>
    <x v="219"/>
    <x v="0"/>
    <x v="3"/>
    <s v="Medium"/>
    <x v="6"/>
    <n v="27"/>
    <x v="0"/>
    <x v="1"/>
    <x v="1"/>
    <x v="0"/>
    <x v="0"/>
    <x v="0"/>
    <x v="1"/>
    <n v="27.5"/>
    <n v="31.5"/>
    <x v="217"/>
    <x v="444"/>
    <x v="1"/>
  </r>
  <r>
    <x v="401"/>
    <x v="0"/>
    <x v="4"/>
    <s v="Medium"/>
    <x v="6"/>
    <n v="27"/>
    <x v="0"/>
    <x v="1"/>
    <x v="1"/>
    <x v="0"/>
    <x v="0"/>
    <x v="0"/>
    <x v="2"/>
    <n v="10"/>
    <n v="12.33"/>
    <x v="144"/>
    <x v="475"/>
    <x v="406"/>
  </r>
  <r>
    <x v="401"/>
    <x v="0"/>
    <x v="4"/>
    <s v="Medium"/>
    <x v="6"/>
    <n v="27"/>
    <x v="0"/>
    <x v="1"/>
    <x v="1"/>
    <x v="0"/>
    <x v="0"/>
    <x v="0"/>
    <x v="1"/>
    <n v="15"/>
    <n v="18.5"/>
    <x v="144"/>
    <x v="214"/>
    <x v="9"/>
  </r>
  <r>
    <x v="417"/>
    <x v="1"/>
    <x v="5"/>
    <s v="Medium"/>
    <x v="6"/>
    <n v="27"/>
    <x v="0"/>
    <x v="1"/>
    <x v="1"/>
    <x v="0"/>
    <x v="0"/>
    <x v="0"/>
    <x v="0"/>
    <n v="115"/>
    <n v="127"/>
    <x v="248"/>
    <x v="138"/>
    <x v="5"/>
  </r>
  <r>
    <x v="417"/>
    <x v="1"/>
    <x v="5"/>
    <s v="Medium"/>
    <x v="6"/>
    <n v="27"/>
    <x v="0"/>
    <x v="1"/>
    <x v="1"/>
    <x v="0"/>
    <x v="0"/>
    <x v="0"/>
    <x v="2"/>
    <n v="268.33"/>
    <n v="300.67"/>
    <x v="134"/>
    <x v="2374"/>
    <x v="2169"/>
  </r>
  <r>
    <x v="27"/>
    <x v="1"/>
    <x v="5"/>
    <s v="Medium"/>
    <x v="6"/>
    <n v="27"/>
    <x v="0"/>
    <x v="1"/>
    <x v="1"/>
    <x v="0"/>
    <x v="0"/>
    <x v="0"/>
    <x v="2"/>
    <n v="20"/>
    <n v="21.33"/>
    <x v="7"/>
    <x v="378"/>
    <x v="236"/>
  </r>
  <r>
    <x v="271"/>
    <x v="1"/>
    <x v="6"/>
    <s v="Medium"/>
    <x v="6"/>
    <n v="27"/>
    <x v="0"/>
    <x v="1"/>
    <x v="1"/>
    <x v="0"/>
    <x v="0"/>
    <x v="0"/>
    <x v="1"/>
    <n v="490"/>
    <n v="589"/>
    <x v="210"/>
    <x v="332"/>
    <x v="405"/>
  </r>
  <r>
    <x v="271"/>
    <x v="1"/>
    <x v="6"/>
    <s v="Medium"/>
    <x v="6"/>
    <n v="27"/>
    <x v="0"/>
    <x v="1"/>
    <x v="1"/>
    <x v="0"/>
    <x v="0"/>
    <x v="0"/>
    <x v="1"/>
    <n v="17.5"/>
    <n v="18.5"/>
    <x v="10"/>
    <x v="214"/>
    <x v="72"/>
  </r>
  <r>
    <x v="393"/>
    <x v="1"/>
    <x v="8"/>
    <s v="Medium"/>
    <x v="6"/>
    <n v="27"/>
    <x v="0"/>
    <x v="1"/>
    <x v="1"/>
    <x v="0"/>
    <x v="0"/>
    <x v="0"/>
    <x v="0"/>
    <n v="5"/>
    <n v="6"/>
    <x v="9"/>
    <x v="9"/>
    <x v="8"/>
  </r>
  <r>
    <x v="393"/>
    <x v="1"/>
    <x v="8"/>
    <s v="Medium"/>
    <x v="6"/>
    <n v="27"/>
    <x v="0"/>
    <x v="1"/>
    <x v="1"/>
    <x v="0"/>
    <x v="0"/>
    <x v="0"/>
    <x v="0"/>
    <n v="25"/>
    <n v="30"/>
    <x v="169"/>
    <x v="623"/>
    <x v="22"/>
  </r>
  <r>
    <x v="381"/>
    <x v="1"/>
    <x v="9"/>
    <s v="Medium"/>
    <x v="6"/>
    <n v="27"/>
    <x v="0"/>
    <x v="1"/>
    <x v="1"/>
    <x v="0"/>
    <x v="0"/>
    <x v="0"/>
    <x v="0"/>
    <n v="172"/>
    <n v="188"/>
    <x v="277"/>
    <x v="2547"/>
    <x v="6"/>
  </r>
  <r>
    <x v="407"/>
    <x v="0"/>
    <x v="1"/>
    <s v="Medium"/>
    <x v="6"/>
    <n v="27"/>
    <x v="0"/>
    <x v="1"/>
    <x v="2"/>
    <x v="0"/>
    <x v="12"/>
    <x v="0"/>
    <x v="0"/>
    <n v="260"/>
    <n v="336"/>
    <x v="309"/>
    <x v="1713"/>
    <x v="734"/>
  </r>
  <r>
    <x v="407"/>
    <x v="0"/>
    <x v="1"/>
    <s v="Medium"/>
    <x v="6"/>
    <n v="27"/>
    <x v="0"/>
    <x v="1"/>
    <x v="2"/>
    <x v="0"/>
    <x v="12"/>
    <x v="0"/>
    <x v="1"/>
    <n v="32.5"/>
    <n v="41.5"/>
    <x v="34"/>
    <x v="453"/>
    <x v="82"/>
  </r>
  <r>
    <x v="315"/>
    <x v="0"/>
    <x v="3"/>
    <s v="Medium"/>
    <x v="6"/>
    <n v="27"/>
    <x v="0"/>
    <x v="1"/>
    <x v="2"/>
    <x v="0"/>
    <x v="12"/>
    <x v="0"/>
    <x v="0"/>
    <n v="162"/>
    <n v="217"/>
    <x v="293"/>
    <x v="1771"/>
    <x v="32"/>
  </r>
  <r>
    <x v="315"/>
    <x v="0"/>
    <x v="3"/>
    <s v="Medium"/>
    <x v="6"/>
    <n v="27"/>
    <x v="0"/>
    <x v="1"/>
    <x v="2"/>
    <x v="0"/>
    <x v="12"/>
    <x v="0"/>
    <x v="2"/>
    <n v="43.33"/>
    <n v="51.67"/>
    <x v="273"/>
    <x v="63"/>
    <x v="686"/>
  </r>
  <r>
    <x v="65"/>
    <x v="1"/>
    <x v="6"/>
    <s v="Medium"/>
    <x v="6"/>
    <n v="27"/>
    <x v="0"/>
    <x v="1"/>
    <x v="2"/>
    <x v="0"/>
    <x v="12"/>
    <x v="0"/>
    <x v="0"/>
    <n v="105"/>
    <n v="105"/>
    <x v="4"/>
    <x v="96"/>
    <x v="30"/>
  </r>
  <r>
    <x v="29"/>
    <x v="1"/>
    <x v="9"/>
    <s v="Medium"/>
    <x v="6"/>
    <n v="27"/>
    <x v="0"/>
    <x v="1"/>
    <x v="2"/>
    <x v="0"/>
    <x v="12"/>
    <x v="0"/>
    <x v="0"/>
    <n v="95"/>
    <n v="98"/>
    <x v="231"/>
    <x v="805"/>
    <x v="19"/>
  </r>
  <r>
    <x v="29"/>
    <x v="1"/>
    <x v="9"/>
    <s v="Medium"/>
    <x v="6"/>
    <n v="27"/>
    <x v="0"/>
    <x v="1"/>
    <x v="2"/>
    <x v="0"/>
    <x v="12"/>
    <x v="0"/>
    <x v="1"/>
    <n v="121.5"/>
    <n v="128.5"/>
    <x v="306"/>
    <x v="1097"/>
    <x v="105"/>
  </r>
  <r>
    <x v="29"/>
    <x v="1"/>
    <x v="9"/>
    <s v="Medium"/>
    <x v="6"/>
    <n v="27"/>
    <x v="0"/>
    <x v="1"/>
    <x v="2"/>
    <x v="1"/>
    <x v="6"/>
    <x v="0"/>
    <x v="1"/>
    <n v="270"/>
    <n v="261.5"/>
    <x v="45"/>
    <x v="3262"/>
    <x v="1229"/>
  </r>
  <r>
    <x v="22"/>
    <x v="1"/>
    <x v="9"/>
    <s v="Medium"/>
    <x v="6"/>
    <n v="27"/>
    <x v="0"/>
    <x v="1"/>
    <x v="2"/>
    <x v="1"/>
    <x v="6"/>
    <x v="0"/>
    <x v="2"/>
    <n v="16.670000000000002"/>
    <n v="20.67"/>
    <x v="311"/>
    <x v="1262"/>
    <x v="5"/>
  </r>
  <r>
    <x v="42"/>
    <x v="0"/>
    <x v="11"/>
    <s v="Medium"/>
    <x v="6"/>
    <n v="27"/>
    <x v="0"/>
    <x v="1"/>
    <x v="1"/>
    <x v="0"/>
    <x v="5"/>
    <x v="0"/>
    <x v="1"/>
    <n v="55"/>
    <n v="62"/>
    <x v="102"/>
    <x v="181"/>
    <x v="105"/>
  </r>
  <r>
    <x v="420"/>
    <x v="0"/>
    <x v="1"/>
    <s v="Medium"/>
    <x v="6"/>
    <n v="28"/>
    <x v="0"/>
    <x v="0"/>
    <x v="1"/>
    <x v="0"/>
    <x v="12"/>
    <x v="0"/>
    <x v="0"/>
    <n v="150"/>
    <n v="184"/>
    <x v="51"/>
    <x v="593"/>
    <x v="53"/>
  </r>
  <r>
    <x v="420"/>
    <x v="0"/>
    <x v="1"/>
    <s v="Medium"/>
    <x v="6"/>
    <n v="28"/>
    <x v="0"/>
    <x v="0"/>
    <x v="1"/>
    <x v="0"/>
    <x v="12"/>
    <x v="0"/>
    <x v="1"/>
    <n v="30"/>
    <n v="35"/>
    <x v="7"/>
    <x v="818"/>
    <x v="15"/>
  </r>
  <r>
    <x v="153"/>
    <x v="0"/>
    <x v="1"/>
    <s v="Medium"/>
    <x v="6"/>
    <n v="28"/>
    <x v="0"/>
    <x v="0"/>
    <x v="1"/>
    <x v="0"/>
    <x v="12"/>
    <x v="0"/>
    <x v="2"/>
    <n v="28.33"/>
    <n v="37.67"/>
    <x v="472"/>
    <x v="116"/>
    <x v="1428"/>
  </r>
  <r>
    <x v="424"/>
    <x v="0"/>
    <x v="2"/>
    <s v="Medium"/>
    <x v="6"/>
    <n v="28"/>
    <x v="0"/>
    <x v="0"/>
    <x v="1"/>
    <x v="0"/>
    <x v="12"/>
    <x v="0"/>
    <x v="2"/>
    <n v="39"/>
    <n v="45.67"/>
    <x v="127"/>
    <x v="424"/>
    <x v="743"/>
  </r>
  <r>
    <x v="424"/>
    <x v="0"/>
    <x v="2"/>
    <s v="Medium"/>
    <x v="6"/>
    <n v="28"/>
    <x v="0"/>
    <x v="0"/>
    <x v="1"/>
    <x v="0"/>
    <x v="12"/>
    <x v="0"/>
    <x v="0"/>
    <n v="80"/>
    <n v="89"/>
    <x v="0"/>
    <x v="1065"/>
    <x v="26"/>
  </r>
  <r>
    <x v="451"/>
    <x v="0"/>
    <x v="10"/>
    <s v="Medium"/>
    <x v="6"/>
    <n v="28"/>
    <x v="0"/>
    <x v="0"/>
    <x v="1"/>
    <x v="0"/>
    <x v="12"/>
    <x v="0"/>
    <x v="1"/>
    <n v="60"/>
    <n v="82"/>
    <x v="11"/>
    <x v="226"/>
    <x v="122"/>
  </r>
  <r>
    <x v="451"/>
    <x v="0"/>
    <x v="10"/>
    <s v="Medium"/>
    <x v="6"/>
    <n v="28"/>
    <x v="0"/>
    <x v="0"/>
    <x v="1"/>
    <x v="0"/>
    <x v="12"/>
    <x v="0"/>
    <x v="1"/>
    <n v="22.5"/>
    <n v="27.5"/>
    <x v="282"/>
    <x v="512"/>
    <x v="15"/>
  </r>
  <r>
    <x v="462"/>
    <x v="1"/>
    <x v="0"/>
    <s v="Medium"/>
    <x v="6"/>
    <n v="28"/>
    <x v="0"/>
    <x v="0"/>
    <x v="1"/>
    <x v="2"/>
    <x v="14"/>
    <x v="0"/>
    <x v="2"/>
    <n v="727.33"/>
    <n v="656.67"/>
    <x v="369"/>
    <x v="4210"/>
    <x v="2698"/>
  </r>
  <r>
    <x v="564"/>
    <x v="1"/>
    <x v="2"/>
    <s v="Medium"/>
    <x v="6"/>
    <n v="28"/>
    <x v="0"/>
    <x v="0"/>
    <x v="1"/>
    <x v="2"/>
    <x v="14"/>
    <x v="0"/>
    <x v="2"/>
    <n v="727.33"/>
    <n v="692.67"/>
    <x v="369"/>
    <x v="4211"/>
    <x v="2699"/>
  </r>
  <r>
    <x v="84"/>
    <x v="1"/>
    <x v="5"/>
    <s v="Medium"/>
    <x v="6"/>
    <n v="28"/>
    <x v="0"/>
    <x v="0"/>
    <x v="1"/>
    <x v="0"/>
    <x v="12"/>
    <x v="0"/>
    <x v="2"/>
    <n v="33.33"/>
    <n v="37.67"/>
    <x v="362"/>
    <x v="116"/>
    <x v="1364"/>
  </r>
  <r>
    <x v="298"/>
    <x v="1"/>
    <x v="7"/>
    <s v="Medium"/>
    <x v="6"/>
    <n v="28"/>
    <x v="0"/>
    <x v="0"/>
    <x v="1"/>
    <x v="0"/>
    <x v="12"/>
    <x v="0"/>
    <x v="2"/>
    <n v="38.33"/>
    <n v="37.33"/>
    <x v="25"/>
    <x v="1966"/>
    <x v="90"/>
  </r>
  <r>
    <x v="298"/>
    <x v="1"/>
    <x v="7"/>
    <s v="Medium"/>
    <x v="6"/>
    <n v="28"/>
    <x v="0"/>
    <x v="0"/>
    <x v="1"/>
    <x v="2"/>
    <x v="14"/>
    <x v="0"/>
    <x v="0"/>
    <n v="1120"/>
    <n v="1108"/>
    <x v="223"/>
    <x v="489"/>
    <x v="204"/>
  </r>
  <r>
    <x v="298"/>
    <x v="1"/>
    <x v="7"/>
    <s v="Medium"/>
    <x v="6"/>
    <n v="28"/>
    <x v="0"/>
    <x v="0"/>
    <x v="1"/>
    <x v="0"/>
    <x v="12"/>
    <x v="0"/>
    <x v="2"/>
    <n v="6.67"/>
    <n v="7.33"/>
    <x v="71"/>
    <x v="1178"/>
    <x v="159"/>
  </r>
  <r>
    <x v="298"/>
    <x v="1"/>
    <x v="7"/>
    <s v="Medium"/>
    <x v="6"/>
    <n v="28"/>
    <x v="0"/>
    <x v="0"/>
    <x v="1"/>
    <x v="0"/>
    <x v="12"/>
    <x v="0"/>
    <x v="2"/>
    <n v="81"/>
    <n v="84.33"/>
    <x v="306"/>
    <x v="2134"/>
    <x v="323"/>
  </r>
  <r>
    <x v="298"/>
    <x v="1"/>
    <x v="7"/>
    <s v="Medium"/>
    <x v="6"/>
    <n v="28"/>
    <x v="0"/>
    <x v="1"/>
    <x v="1"/>
    <x v="0"/>
    <x v="5"/>
    <x v="0"/>
    <x v="0"/>
    <n v="550"/>
    <n v="684"/>
    <x v="442"/>
    <x v="268"/>
    <x v="92"/>
  </r>
  <r>
    <x v="203"/>
    <x v="1"/>
    <x v="9"/>
    <s v="Medium"/>
    <x v="6"/>
    <n v="28"/>
    <x v="0"/>
    <x v="0"/>
    <x v="1"/>
    <x v="0"/>
    <x v="12"/>
    <x v="0"/>
    <x v="1"/>
    <n v="125"/>
    <n v="148"/>
    <x v="66"/>
    <x v="1969"/>
    <x v="95"/>
  </r>
  <r>
    <x v="203"/>
    <x v="1"/>
    <x v="9"/>
    <s v="Medium"/>
    <x v="6"/>
    <n v="28"/>
    <x v="0"/>
    <x v="0"/>
    <x v="1"/>
    <x v="0"/>
    <x v="12"/>
    <x v="0"/>
    <x v="2"/>
    <n v="26.67"/>
    <n v="27.67"/>
    <x v="187"/>
    <x v="2032"/>
    <x v="19"/>
  </r>
  <r>
    <x v="196"/>
    <x v="1"/>
    <x v="9"/>
    <s v="Medium"/>
    <x v="6"/>
    <n v="28"/>
    <x v="0"/>
    <x v="0"/>
    <x v="1"/>
    <x v="0"/>
    <x v="12"/>
    <x v="0"/>
    <x v="2"/>
    <n v="15"/>
    <n v="18"/>
    <x v="282"/>
    <x v="100"/>
    <x v="26"/>
  </r>
  <r>
    <x v="261"/>
    <x v="1"/>
    <x v="9"/>
    <s v="Medium"/>
    <x v="6"/>
    <n v="28"/>
    <x v="0"/>
    <x v="0"/>
    <x v="1"/>
    <x v="2"/>
    <x v="14"/>
    <x v="0"/>
    <x v="1"/>
    <n v="270"/>
    <n v="272"/>
    <x v="45"/>
    <x v="1972"/>
    <x v="7"/>
  </r>
  <r>
    <x v="261"/>
    <x v="1"/>
    <x v="9"/>
    <s v="Medium"/>
    <x v="6"/>
    <n v="28"/>
    <x v="0"/>
    <x v="0"/>
    <x v="1"/>
    <x v="0"/>
    <x v="12"/>
    <x v="0"/>
    <x v="1"/>
    <n v="13.5"/>
    <n v="15"/>
    <x v="80"/>
    <x v="623"/>
    <x v="19"/>
  </r>
  <r>
    <x v="261"/>
    <x v="1"/>
    <x v="9"/>
    <s v="Medium"/>
    <x v="6"/>
    <n v="28"/>
    <x v="0"/>
    <x v="0"/>
    <x v="1"/>
    <x v="0"/>
    <x v="12"/>
    <x v="0"/>
    <x v="0"/>
    <n v="150"/>
    <n v="156"/>
    <x v="51"/>
    <x v="84"/>
    <x v="102"/>
  </r>
  <r>
    <x v="261"/>
    <x v="1"/>
    <x v="9"/>
    <s v="Medium"/>
    <x v="6"/>
    <n v="28"/>
    <x v="0"/>
    <x v="1"/>
    <x v="1"/>
    <x v="0"/>
    <x v="5"/>
    <x v="0"/>
    <x v="2"/>
    <n v="275"/>
    <n v="295.33"/>
    <x v="91"/>
    <x v="3198"/>
    <x v="136"/>
  </r>
  <r>
    <x v="19"/>
    <x v="1"/>
    <x v="9"/>
    <s v="Medium"/>
    <x v="6"/>
    <n v="28"/>
    <x v="0"/>
    <x v="0"/>
    <x v="1"/>
    <x v="2"/>
    <x v="14"/>
    <x v="0"/>
    <x v="1"/>
    <n v="270"/>
    <n v="250.5"/>
    <x v="45"/>
    <x v="2066"/>
    <x v="713"/>
  </r>
  <r>
    <x v="352"/>
    <x v="1"/>
    <x v="9"/>
    <s v="Medium"/>
    <x v="6"/>
    <n v="28"/>
    <x v="0"/>
    <x v="0"/>
    <x v="1"/>
    <x v="2"/>
    <x v="14"/>
    <x v="0"/>
    <x v="2"/>
    <n v="180"/>
    <n v="147.66999999999999"/>
    <x v="45"/>
    <x v="3277"/>
    <x v="622"/>
  </r>
  <r>
    <x v="372"/>
    <x v="1"/>
    <x v="9"/>
    <s v="Medium"/>
    <x v="6"/>
    <n v="28"/>
    <x v="0"/>
    <x v="0"/>
    <x v="1"/>
    <x v="0"/>
    <x v="12"/>
    <x v="0"/>
    <x v="0"/>
    <n v="250"/>
    <n v="304"/>
    <x v="66"/>
    <x v="1148"/>
    <x v="14"/>
  </r>
  <r>
    <x v="372"/>
    <x v="1"/>
    <x v="9"/>
    <s v="Medium"/>
    <x v="6"/>
    <n v="28"/>
    <x v="0"/>
    <x v="0"/>
    <x v="1"/>
    <x v="0"/>
    <x v="12"/>
    <x v="0"/>
    <x v="2"/>
    <n v="3.33"/>
    <n v="3.67"/>
    <x v="332"/>
    <x v="895"/>
    <x v="625"/>
  </r>
  <r>
    <x v="148"/>
    <x v="0"/>
    <x v="0"/>
    <s v="Medium"/>
    <x v="6"/>
    <n v="28"/>
    <x v="0"/>
    <x v="0"/>
    <x v="2"/>
    <x v="0"/>
    <x v="12"/>
    <x v="0"/>
    <x v="1"/>
    <n v="75"/>
    <n v="85"/>
    <x v="51"/>
    <x v="973"/>
    <x v="62"/>
  </r>
  <r>
    <x v="437"/>
    <x v="0"/>
    <x v="1"/>
    <s v="Medium"/>
    <x v="6"/>
    <n v="28"/>
    <x v="0"/>
    <x v="0"/>
    <x v="2"/>
    <x v="0"/>
    <x v="12"/>
    <x v="0"/>
    <x v="0"/>
    <n v="100"/>
    <n v="124"/>
    <x v="73"/>
    <x v="181"/>
    <x v="139"/>
  </r>
  <r>
    <x v="241"/>
    <x v="0"/>
    <x v="2"/>
    <s v="Medium"/>
    <x v="6"/>
    <n v="28"/>
    <x v="0"/>
    <x v="0"/>
    <x v="2"/>
    <x v="0"/>
    <x v="12"/>
    <x v="0"/>
    <x v="0"/>
    <n v="81"/>
    <n v="94"/>
    <x v="162"/>
    <x v="108"/>
    <x v="77"/>
  </r>
  <r>
    <x v="241"/>
    <x v="0"/>
    <x v="2"/>
    <s v="Medium"/>
    <x v="6"/>
    <n v="28"/>
    <x v="0"/>
    <x v="0"/>
    <x v="2"/>
    <x v="0"/>
    <x v="12"/>
    <x v="0"/>
    <x v="1"/>
    <n v="22.5"/>
    <n v="29.5"/>
    <x v="282"/>
    <x v="149"/>
    <x v="105"/>
  </r>
  <r>
    <x v="202"/>
    <x v="0"/>
    <x v="3"/>
    <s v="Medium"/>
    <x v="6"/>
    <n v="28"/>
    <x v="0"/>
    <x v="0"/>
    <x v="2"/>
    <x v="1"/>
    <x v="10"/>
    <x v="0"/>
    <x v="0"/>
    <n v="36"/>
    <n v="42"/>
    <x v="110"/>
    <x v="10"/>
    <x v="102"/>
  </r>
  <r>
    <x v="47"/>
    <x v="1"/>
    <x v="7"/>
    <s v="Medium"/>
    <x v="6"/>
    <n v="28"/>
    <x v="0"/>
    <x v="0"/>
    <x v="2"/>
    <x v="1"/>
    <x v="6"/>
    <x v="0"/>
    <x v="0"/>
    <n v="1242"/>
    <n v="1382"/>
    <x v="67"/>
    <x v="2675"/>
    <x v="520"/>
  </r>
  <r>
    <x v="53"/>
    <x v="1"/>
    <x v="9"/>
    <s v="Medium"/>
    <x v="6"/>
    <n v="28"/>
    <x v="0"/>
    <x v="0"/>
    <x v="2"/>
    <x v="0"/>
    <x v="12"/>
    <x v="0"/>
    <x v="1"/>
    <n v="58.5"/>
    <n v="59"/>
    <x v="127"/>
    <x v="2198"/>
    <x v="8"/>
  </r>
  <r>
    <x v="53"/>
    <x v="1"/>
    <x v="9"/>
    <s v="Medium"/>
    <x v="6"/>
    <n v="28"/>
    <x v="0"/>
    <x v="0"/>
    <x v="2"/>
    <x v="0"/>
    <x v="12"/>
    <x v="0"/>
    <x v="2"/>
    <n v="41.67"/>
    <n v="45.67"/>
    <x v="228"/>
    <x v="424"/>
    <x v="280"/>
  </r>
  <r>
    <x v="53"/>
    <x v="1"/>
    <x v="9"/>
    <s v="Medium"/>
    <x v="6"/>
    <n v="28"/>
    <x v="0"/>
    <x v="0"/>
    <x v="2"/>
    <x v="1"/>
    <x v="10"/>
    <x v="0"/>
    <x v="2"/>
    <n v="6"/>
    <n v="6.33"/>
    <x v="174"/>
    <x v="481"/>
    <x v="28"/>
  </r>
  <r>
    <x v="53"/>
    <x v="1"/>
    <x v="9"/>
    <s v="Medium"/>
    <x v="6"/>
    <n v="28"/>
    <x v="0"/>
    <x v="0"/>
    <x v="2"/>
    <x v="1"/>
    <x v="6"/>
    <x v="0"/>
    <x v="2"/>
    <n v="450"/>
    <n v="510.67"/>
    <x v="317"/>
    <x v="4212"/>
    <x v="1237"/>
  </r>
  <r>
    <x v="184"/>
    <x v="0"/>
    <x v="2"/>
    <s v="Medium"/>
    <x v="6"/>
    <n v="28"/>
    <x v="0"/>
    <x v="0"/>
    <x v="1"/>
    <x v="1"/>
    <x v="9"/>
    <x v="0"/>
    <x v="2"/>
    <n v="18"/>
    <n v="22"/>
    <x v="56"/>
    <x v="143"/>
    <x v="5"/>
  </r>
  <r>
    <x v="19"/>
    <x v="1"/>
    <x v="9"/>
    <s v="Medium"/>
    <x v="6"/>
    <n v="28"/>
    <x v="0"/>
    <x v="0"/>
    <x v="1"/>
    <x v="1"/>
    <x v="9"/>
    <x v="0"/>
    <x v="2"/>
    <n v="84"/>
    <n v="89.67"/>
    <x v="366"/>
    <x v="373"/>
    <x v="1006"/>
  </r>
  <r>
    <x v="21"/>
    <x v="1"/>
    <x v="9"/>
    <s v="Medium"/>
    <x v="6"/>
    <n v="28"/>
    <x v="0"/>
    <x v="1"/>
    <x v="1"/>
    <x v="0"/>
    <x v="8"/>
    <x v="0"/>
    <x v="2"/>
    <n v="47.67"/>
    <n v="48.67"/>
    <x v="470"/>
    <x v="11"/>
    <x v="19"/>
  </r>
  <r>
    <x v="437"/>
    <x v="0"/>
    <x v="1"/>
    <s v="Medium"/>
    <x v="6"/>
    <n v="29"/>
    <x v="0"/>
    <x v="1"/>
    <x v="0"/>
    <x v="0"/>
    <x v="15"/>
    <x v="0"/>
    <x v="1"/>
    <n v="420"/>
    <n v="478"/>
    <x v="189"/>
    <x v="1167"/>
    <x v="344"/>
  </r>
  <r>
    <x v="406"/>
    <x v="0"/>
    <x v="0"/>
    <s v="Medium"/>
    <x v="6"/>
    <n v="29"/>
    <x v="0"/>
    <x v="0"/>
    <x v="2"/>
    <x v="0"/>
    <x v="12"/>
    <x v="0"/>
    <x v="0"/>
    <n v="90"/>
    <n v="105"/>
    <x v="175"/>
    <x v="96"/>
    <x v="35"/>
  </r>
  <r>
    <x v="406"/>
    <x v="0"/>
    <x v="0"/>
    <s v="Medium"/>
    <x v="6"/>
    <n v="30"/>
    <x v="0"/>
    <x v="0"/>
    <x v="2"/>
    <x v="0"/>
    <x v="12"/>
    <x v="0"/>
    <x v="1"/>
    <n v="27"/>
    <n v="32.5"/>
    <x v="56"/>
    <x v="31"/>
    <x v="17"/>
  </r>
  <r>
    <x v="415"/>
    <x v="0"/>
    <x v="10"/>
    <s v="Medium"/>
    <x v="6"/>
    <n v="30"/>
    <x v="0"/>
    <x v="0"/>
    <x v="2"/>
    <x v="0"/>
    <x v="12"/>
    <x v="0"/>
    <x v="2"/>
    <n v="40"/>
    <n v="51.67"/>
    <x v="11"/>
    <x v="63"/>
    <x v="37"/>
  </r>
  <r>
    <x v="415"/>
    <x v="0"/>
    <x v="10"/>
    <s v="Medium"/>
    <x v="6"/>
    <n v="30"/>
    <x v="0"/>
    <x v="0"/>
    <x v="2"/>
    <x v="0"/>
    <x v="12"/>
    <x v="0"/>
    <x v="1"/>
    <n v="37.5"/>
    <n v="45"/>
    <x v="119"/>
    <x v="575"/>
    <x v="35"/>
  </r>
  <r>
    <x v="71"/>
    <x v="0"/>
    <x v="4"/>
    <s v="Medium"/>
    <x v="6"/>
    <n v="30"/>
    <x v="0"/>
    <x v="0"/>
    <x v="2"/>
    <x v="0"/>
    <x v="12"/>
    <x v="0"/>
    <x v="2"/>
    <n v="6.67"/>
    <n v="8"/>
    <x v="71"/>
    <x v="256"/>
    <x v="670"/>
  </r>
  <r>
    <x v="330"/>
    <x v="1"/>
    <x v="4"/>
    <s v="Medium"/>
    <x v="6"/>
    <n v="30"/>
    <x v="0"/>
    <x v="0"/>
    <x v="2"/>
    <x v="2"/>
    <x v="14"/>
    <x v="0"/>
    <x v="0"/>
    <n v="540"/>
    <n v="482"/>
    <x v="45"/>
    <x v="1278"/>
    <x v="301"/>
  </r>
  <r>
    <x v="353"/>
    <x v="1"/>
    <x v="6"/>
    <s v="Medium"/>
    <x v="6"/>
    <n v="30"/>
    <x v="0"/>
    <x v="0"/>
    <x v="2"/>
    <x v="0"/>
    <x v="12"/>
    <x v="0"/>
    <x v="1"/>
    <n v="76.5"/>
    <n v="80"/>
    <x v="124"/>
    <x v="467"/>
    <x v="9"/>
  </r>
  <r>
    <x v="353"/>
    <x v="1"/>
    <x v="6"/>
    <s v="Medium"/>
    <x v="6"/>
    <n v="30"/>
    <x v="0"/>
    <x v="0"/>
    <x v="2"/>
    <x v="0"/>
    <x v="12"/>
    <x v="0"/>
    <x v="2"/>
    <n v="8.33"/>
    <n v="9"/>
    <x v="201"/>
    <x v="251"/>
    <x v="80"/>
  </r>
  <r>
    <x v="349"/>
    <x v="1"/>
    <x v="8"/>
    <s v="Medium"/>
    <x v="6"/>
    <n v="30"/>
    <x v="0"/>
    <x v="0"/>
    <x v="2"/>
    <x v="2"/>
    <x v="14"/>
    <x v="0"/>
    <x v="2"/>
    <n v="373.33"/>
    <n v="356"/>
    <x v="243"/>
    <x v="2068"/>
    <x v="1308"/>
  </r>
  <r>
    <x v="246"/>
    <x v="1"/>
    <x v="9"/>
    <s v="Medium"/>
    <x v="6"/>
    <n v="30"/>
    <x v="0"/>
    <x v="0"/>
    <x v="2"/>
    <x v="2"/>
    <x v="14"/>
    <x v="0"/>
    <x v="0"/>
    <n v="540"/>
    <n v="502"/>
    <x v="45"/>
    <x v="1769"/>
    <x v="310"/>
  </r>
  <r>
    <x v="246"/>
    <x v="1"/>
    <x v="9"/>
    <s v="Medium"/>
    <x v="6"/>
    <n v="30"/>
    <x v="0"/>
    <x v="0"/>
    <x v="2"/>
    <x v="0"/>
    <x v="12"/>
    <x v="0"/>
    <x v="1"/>
    <n v="36"/>
    <n v="40"/>
    <x v="275"/>
    <x v="216"/>
    <x v="1"/>
  </r>
  <r>
    <x v="246"/>
    <x v="1"/>
    <x v="9"/>
    <s v="Medium"/>
    <x v="6"/>
    <n v="30"/>
    <x v="0"/>
    <x v="0"/>
    <x v="2"/>
    <x v="0"/>
    <x v="12"/>
    <x v="0"/>
    <x v="0"/>
    <n v="100"/>
    <n v="118"/>
    <x v="73"/>
    <x v="2198"/>
    <x v="82"/>
  </r>
  <r>
    <x v="116"/>
    <x v="1"/>
    <x v="8"/>
    <s v="Medium"/>
    <x v="6"/>
    <n v="30"/>
    <x v="0"/>
    <x v="0"/>
    <x v="1"/>
    <x v="0"/>
    <x v="8"/>
    <x v="0"/>
    <x v="2"/>
    <n v="66.33"/>
    <n v="78"/>
    <x v="515"/>
    <x v="622"/>
    <x v="37"/>
  </r>
  <r>
    <x v="109"/>
    <x v="0"/>
    <x v="10"/>
    <s v="Medium"/>
    <x v="6"/>
    <n v="31"/>
    <x v="0"/>
    <x v="1"/>
    <x v="1"/>
    <x v="0"/>
    <x v="12"/>
    <x v="0"/>
    <x v="2"/>
    <n v="31.67"/>
    <n v="43.67"/>
    <x v="284"/>
    <x v="2140"/>
    <x v="701"/>
  </r>
  <r>
    <x v="109"/>
    <x v="0"/>
    <x v="10"/>
    <s v="Medium"/>
    <x v="6"/>
    <n v="76"/>
    <x v="3"/>
    <x v="1"/>
    <x v="1"/>
    <x v="0"/>
    <x v="12"/>
    <x v="0"/>
    <x v="0"/>
    <n v="140"/>
    <n v="187"/>
    <x v="24"/>
    <x v="1149"/>
    <x v="482"/>
  </r>
  <r>
    <x v="142"/>
    <x v="0"/>
    <x v="11"/>
    <s v="Medium"/>
    <x v="6"/>
    <n v="76"/>
    <x v="3"/>
    <x v="1"/>
    <x v="2"/>
    <x v="2"/>
    <x v="14"/>
    <x v="0"/>
    <x v="1"/>
    <n v="270"/>
    <n v="282.5"/>
    <x v="45"/>
    <x v="601"/>
    <x v="111"/>
  </r>
  <r>
    <x v="142"/>
    <x v="0"/>
    <x v="11"/>
    <s v="Medium"/>
    <x v="6"/>
    <n v="32"/>
    <x v="1"/>
    <x v="1"/>
    <x v="2"/>
    <x v="0"/>
    <x v="12"/>
    <x v="0"/>
    <x v="0"/>
    <n v="10"/>
    <n v="13"/>
    <x v="291"/>
    <x v="435"/>
    <x v="19"/>
  </r>
  <r>
    <x v="142"/>
    <x v="0"/>
    <x v="11"/>
    <s v="Medium"/>
    <x v="6"/>
    <n v="32"/>
    <x v="1"/>
    <x v="1"/>
    <x v="2"/>
    <x v="0"/>
    <x v="12"/>
    <x v="0"/>
    <x v="1"/>
    <n v="126"/>
    <n v="172"/>
    <x v="366"/>
    <x v="933"/>
    <x v="650"/>
  </r>
  <r>
    <x v="142"/>
    <x v="0"/>
    <x v="11"/>
    <s v="Medium"/>
    <x v="6"/>
    <n v="32"/>
    <x v="1"/>
    <x v="1"/>
    <x v="2"/>
    <x v="0"/>
    <x v="2"/>
    <x v="0"/>
    <x v="0"/>
    <n v="70"/>
    <n v="82"/>
    <x v="104"/>
    <x v="151"/>
    <x v="5"/>
  </r>
  <r>
    <x v="142"/>
    <x v="0"/>
    <x v="11"/>
    <s v="Medium"/>
    <x v="6"/>
    <n v="32"/>
    <x v="1"/>
    <x v="1"/>
    <x v="2"/>
    <x v="1"/>
    <x v="6"/>
    <x v="0"/>
    <x v="2"/>
    <n v="16.670000000000002"/>
    <n v="19"/>
    <x v="311"/>
    <x v="1"/>
    <x v="279"/>
  </r>
  <r>
    <x v="233"/>
    <x v="0"/>
    <x v="11"/>
    <s v="Medium"/>
    <x v="6"/>
    <n v="32"/>
    <x v="1"/>
    <x v="1"/>
    <x v="2"/>
    <x v="0"/>
    <x v="12"/>
    <x v="0"/>
    <x v="2"/>
    <n v="43.33"/>
    <n v="58.33"/>
    <x v="273"/>
    <x v="1228"/>
    <x v="27"/>
  </r>
  <r>
    <x v="233"/>
    <x v="0"/>
    <x v="11"/>
    <s v="Medium"/>
    <x v="6"/>
    <n v="32"/>
    <x v="1"/>
    <x v="1"/>
    <x v="2"/>
    <x v="0"/>
    <x v="12"/>
    <x v="0"/>
    <x v="1"/>
    <n v="52.5"/>
    <n v="69.5"/>
    <x v="4"/>
    <x v="462"/>
    <x v="53"/>
  </r>
  <r>
    <x v="233"/>
    <x v="0"/>
    <x v="11"/>
    <s v="Medium"/>
    <x v="6"/>
    <n v="32"/>
    <x v="1"/>
    <x v="1"/>
    <x v="2"/>
    <x v="0"/>
    <x v="2"/>
    <x v="0"/>
    <x v="1"/>
    <n v="122.5"/>
    <n v="151"/>
    <x v="54"/>
    <x v="428"/>
    <x v="170"/>
  </r>
  <r>
    <x v="31"/>
    <x v="0"/>
    <x v="0"/>
    <s v="Medium"/>
    <x v="6"/>
    <n v="32"/>
    <x v="1"/>
    <x v="1"/>
    <x v="2"/>
    <x v="1"/>
    <x v="6"/>
    <x v="0"/>
    <x v="2"/>
    <n v="250"/>
    <n v="316.67"/>
    <x v="23"/>
    <x v="3106"/>
    <x v="820"/>
  </r>
  <r>
    <x v="382"/>
    <x v="0"/>
    <x v="0"/>
    <s v="Medium"/>
    <x v="6"/>
    <n v="32"/>
    <x v="1"/>
    <x v="1"/>
    <x v="2"/>
    <x v="0"/>
    <x v="12"/>
    <x v="0"/>
    <x v="2"/>
    <n v="28.33"/>
    <n v="36"/>
    <x v="472"/>
    <x v="85"/>
    <x v="956"/>
  </r>
  <r>
    <x v="100"/>
    <x v="0"/>
    <x v="1"/>
    <s v="Medium"/>
    <x v="6"/>
    <n v="32"/>
    <x v="1"/>
    <x v="1"/>
    <x v="2"/>
    <x v="0"/>
    <x v="2"/>
    <x v="0"/>
    <x v="1"/>
    <n v="52.5"/>
    <n v="63"/>
    <x v="4"/>
    <x v="1472"/>
    <x v="21"/>
  </r>
  <r>
    <x v="100"/>
    <x v="0"/>
    <x v="1"/>
    <s v="Medium"/>
    <x v="6"/>
    <n v="32"/>
    <x v="1"/>
    <x v="1"/>
    <x v="2"/>
    <x v="1"/>
    <x v="6"/>
    <x v="0"/>
    <x v="0"/>
    <n v="1150"/>
    <n v="1472"/>
    <x v="405"/>
    <x v="2674"/>
    <x v="1278"/>
  </r>
  <r>
    <x v="134"/>
    <x v="0"/>
    <x v="3"/>
    <s v="Medium"/>
    <x v="6"/>
    <n v="32"/>
    <x v="1"/>
    <x v="1"/>
    <x v="2"/>
    <x v="1"/>
    <x v="6"/>
    <x v="0"/>
    <x v="1"/>
    <n v="135"/>
    <n v="165"/>
    <x v="120"/>
    <x v="848"/>
    <x v="407"/>
  </r>
  <r>
    <x v="492"/>
    <x v="0"/>
    <x v="4"/>
    <s v="Medium"/>
    <x v="6"/>
    <n v="32"/>
    <x v="1"/>
    <x v="1"/>
    <x v="2"/>
    <x v="0"/>
    <x v="12"/>
    <x v="0"/>
    <x v="0"/>
    <n v="270"/>
    <n v="326"/>
    <x v="120"/>
    <x v="1783"/>
    <x v="196"/>
  </r>
  <r>
    <x v="492"/>
    <x v="0"/>
    <x v="4"/>
    <s v="Medium"/>
    <x v="6"/>
    <n v="32"/>
    <x v="1"/>
    <x v="1"/>
    <x v="2"/>
    <x v="0"/>
    <x v="12"/>
    <x v="0"/>
    <x v="0"/>
    <n v="35"/>
    <n v="43"/>
    <x v="10"/>
    <x v="354"/>
    <x v="1"/>
  </r>
  <r>
    <x v="194"/>
    <x v="1"/>
    <x v="8"/>
    <s v="Medium"/>
    <x v="6"/>
    <n v="32"/>
    <x v="1"/>
    <x v="1"/>
    <x v="2"/>
    <x v="0"/>
    <x v="12"/>
    <x v="0"/>
    <x v="1"/>
    <n v="17.5"/>
    <n v="19.5"/>
    <x v="10"/>
    <x v="591"/>
    <x v="7"/>
  </r>
  <r>
    <x v="194"/>
    <x v="1"/>
    <x v="8"/>
    <s v="Medium"/>
    <x v="6"/>
    <n v="32"/>
    <x v="1"/>
    <x v="1"/>
    <x v="2"/>
    <x v="0"/>
    <x v="2"/>
    <x v="0"/>
    <x v="1"/>
    <n v="367.5"/>
    <n v="399.5"/>
    <x v="250"/>
    <x v="1299"/>
    <x v="185"/>
  </r>
  <r>
    <x v="23"/>
    <x v="1"/>
    <x v="9"/>
    <s v="Medium"/>
    <x v="6"/>
    <n v="32"/>
    <x v="1"/>
    <x v="1"/>
    <x v="2"/>
    <x v="2"/>
    <x v="14"/>
    <x v="0"/>
    <x v="2"/>
    <n v="814.33"/>
    <n v="784"/>
    <x v="192"/>
    <x v="2866"/>
    <x v="2700"/>
  </r>
  <r>
    <x v="149"/>
    <x v="0"/>
    <x v="11"/>
    <s v="Medium"/>
    <x v="6"/>
    <n v="32"/>
    <x v="1"/>
    <x v="1"/>
    <x v="0"/>
    <x v="0"/>
    <x v="8"/>
    <x v="0"/>
    <x v="2"/>
    <n v="39.67"/>
    <n v="50.67"/>
    <x v="238"/>
    <x v="1312"/>
    <x v="1134"/>
  </r>
  <r>
    <x v="436"/>
    <x v="0"/>
    <x v="10"/>
    <s v="Medium"/>
    <x v="6"/>
    <n v="32"/>
    <x v="1"/>
    <x v="1"/>
    <x v="0"/>
    <x v="0"/>
    <x v="8"/>
    <x v="0"/>
    <x v="2"/>
    <n v="5.33"/>
    <n v="7"/>
    <x v="106"/>
    <x v="93"/>
    <x v="112"/>
  </r>
  <r>
    <x v="170"/>
    <x v="0"/>
    <x v="11"/>
    <s v="Medium"/>
    <x v="6"/>
    <n v="32"/>
    <x v="1"/>
    <x v="1"/>
    <x v="0"/>
    <x v="0"/>
    <x v="0"/>
    <x v="0"/>
    <x v="0"/>
    <n v="815"/>
    <n v="914"/>
    <x v="268"/>
    <x v="3957"/>
    <x v="16"/>
  </r>
  <r>
    <x v="170"/>
    <x v="0"/>
    <x v="11"/>
    <s v="Medium"/>
    <x v="6"/>
    <n v="32"/>
    <x v="1"/>
    <x v="1"/>
    <x v="0"/>
    <x v="0"/>
    <x v="0"/>
    <x v="0"/>
    <x v="0"/>
    <n v="16"/>
    <n v="20"/>
    <x v="8"/>
    <x v="8"/>
    <x v="7"/>
  </r>
  <r>
    <x v="60"/>
    <x v="0"/>
    <x v="11"/>
    <s v="Medium"/>
    <x v="6"/>
    <n v="32"/>
    <x v="1"/>
    <x v="1"/>
    <x v="0"/>
    <x v="0"/>
    <x v="0"/>
    <x v="0"/>
    <x v="2"/>
    <n v="46.67"/>
    <n v="58.33"/>
    <x v="53"/>
    <x v="1228"/>
    <x v="766"/>
  </r>
  <r>
    <x v="60"/>
    <x v="0"/>
    <x v="11"/>
    <s v="Medium"/>
    <x v="6"/>
    <n v="32"/>
    <x v="1"/>
    <x v="1"/>
    <x v="0"/>
    <x v="0"/>
    <x v="0"/>
    <x v="0"/>
    <x v="0"/>
    <n v="450"/>
    <n v="581"/>
    <x v="244"/>
    <x v="1054"/>
    <x v="151"/>
  </r>
  <r>
    <x v="149"/>
    <x v="0"/>
    <x v="11"/>
    <s v="Medium"/>
    <x v="6"/>
    <n v="32"/>
    <x v="1"/>
    <x v="1"/>
    <x v="0"/>
    <x v="0"/>
    <x v="0"/>
    <x v="0"/>
    <x v="0"/>
    <n v="600"/>
    <n v="746"/>
    <x v="49"/>
    <x v="508"/>
    <x v="292"/>
  </r>
  <r>
    <x v="149"/>
    <x v="0"/>
    <x v="11"/>
    <s v="Medium"/>
    <x v="6"/>
    <n v="32"/>
    <x v="1"/>
    <x v="1"/>
    <x v="0"/>
    <x v="0"/>
    <x v="0"/>
    <x v="0"/>
    <x v="0"/>
    <n v="50"/>
    <n v="62"/>
    <x v="69"/>
    <x v="235"/>
    <x v="5"/>
  </r>
  <r>
    <x v="149"/>
    <x v="0"/>
    <x v="11"/>
    <s v="Medium"/>
    <x v="6"/>
    <n v="32"/>
    <x v="1"/>
    <x v="1"/>
    <x v="0"/>
    <x v="0"/>
    <x v="0"/>
    <x v="0"/>
    <x v="1"/>
    <n v="24"/>
    <n v="28.5"/>
    <x v="74"/>
    <x v="1"/>
    <x v="26"/>
  </r>
  <r>
    <x v="180"/>
    <x v="0"/>
    <x v="11"/>
    <s v="Medium"/>
    <x v="6"/>
    <n v="32"/>
    <x v="1"/>
    <x v="1"/>
    <x v="0"/>
    <x v="0"/>
    <x v="0"/>
    <x v="0"/>
    <x v="1"/>
    <n v="23"/>
    <n v="29"/>
    <x v="255"/>
    <x v="133"/>
    <x v="5"/>
  </r>
  <r>
    <x v="239"/>
    <x v="0"/>
    <x v="0"/>
    <s v="Medium"/>
    <x v="6"/>
    <n v="32"/>
    <x v="1"/>
    <x v="1"/>
    <x v="0"/>
    <x v="0"/>
    <x v="0"/>
    <x v="0"/>
    <x v="2"/>
    <n v="16"/>
    <n v="20.329999999999998"/>
    <x v="74"/>
    <x v="955"/>
    <x v="673"/>
  </r>
  <r>
    <x v="395"/>
    <x v="0"/>
    <x v="0"/>
    <s v="Medium"/>
    <x v="6"/>
    <n v="32"/>
    <x v="1"/>
    <x v="1"/>
    <x v="0"/>
    <x v="0"/>
    <x v="0"/>
    <x v="0"/>
    <x v="1"/>
    <n v="100"/>
    <n v="126"/>
    <x v="224"/>
    <x v="62"/>
    <x v="31"/>
  </r>
  <r>
    <x v="395"/>
    <x v="0"/>
    <x v="0"/>
    <s v="Medium"/>
    <x v="6"/>
    <n v="32"/>
    <x v="1"/>
    <x v="1"/>
    <x v="0"/>
    <x v="0"/>
    <x v="0"/>
    <x v="0"/>
    <x v="1"/>
    <n v="7"/>
    <n v="9"/>
    <x v="138"/>
    <x v="155"/>
    <x v="7"/>
  </r>
  <r>
    <x v="407"/>
    <x v="0"/>
    <x v="1"/>
    <s v="Medium"/>
    <x v="6"/>
    <n v="32"/>
    <x v="1"/>
    <x v="1"/>
    <x v="0"/>
    <x v="0"/>
    <x v="0"/>
    <x v="0"/>
    <x v="0"/>
    <n v="44"/>
    <n v="57"/>
    <x v="146"/>
    <x v="1"/>
    <x v="77"/>
  </r>
  <r>
    <x v="388"/>
    <x v="0"/>
    <x v="1"/>
    <s v="Medium"/>
    <x v="6"/>
    <n v="32"/>
    <x v="1"/>
    <x v="1"/>
    <x v="0"/>
    <x v="0"/>
    <x v="0"/>
    <x v="0"/>
    <x v="2"/>
    <n v="163.33000000000001"/>
    <n v="210.33"/>
    <x v="81"/>
    <x v="1822"/>
    <x v="878"/>
  </r>
  <r>
    <x v="302"/>
    <x v="0"/>
    <x v="1"/>
    <s v="Medium"/>
    <x v="6"/>
    <n v="32"/>
    <x v="1"/>
    <x v="1"/>
    <x v="0"/>
    <x v="0"/>
    <x v="0"/>
    <x v="0"/>
    <x v="0"/>
    <n v="450"/>
    <n v="535"/>
    <x v="244"/>
    <x v="1417"/>
    <x v="148"/>
  </r>
  <r>
    <x v="302"/>
    <x v="0"/>
    <x v="1"/>
    <s v="Medium"/>
    <x v="6"/>
    <n v="32"/>
    <x v="1"/>
    <x v="1"/>
    <x v="0"/>
    <x v="0"/>
    <x v="0"/>
    <x v="0"/>
    <x v="0"/>
    <n v="80"/>
    <n v="111"/>
    <x v="0"/>
    <x v="425"/>
    <x v="41"/>
  </r>
  <r>
    <x v="87"/>
    <x v="0"/>
    <x v="2"/>
    <s v="Medium"/>
    <x v="6"/>
    <n v="32"/>
    <x v="1"/>
    <x v="1"/>
    <x v="0"/>
    <x v="0"/>
    <x v="0"/>
    <x v="0"/>
    <x v="1"/>
    <n v="46"/>
    <n v="55.5"/>
    <x v="12"/>
    <x v="425"/>
    <x v="169"/>
  </r>
  <r>
    <x v="87"/>
    <x v="0"/>
    <x v="2"/>
    <s v="Medium"/>
    <x v="6"/>
    <n v="32"/>
    <x v="1"/>
    <x v="1"/>
    <x v="0"/>
    <x v="0"/>
    <x v="0"/>
    <x v="0"/>
    <x v="0"/>
    <n v="619"/>
    <n v="787"/>
    <x v="483"/>
    <x v="202"/>
    <x v="48"/>
  </r>
  <r>
    <x v="106"/>
    <x v="0"/>
    <x v="2"/>
    <s v="Medium"/>
    <x v="6"/>
    <n v="32"/>
    <x v="1"/>
    <x v="1"/>
    <x v="0"/>
    <x v="0"/>
    <x v="0"/>
    <x v="0"/>
    <x v="1"/>
    <n v="26"/>
    <n v="29.5"/>
    <x v="109"/>
    <x v="149"/>
    <x v="9"/>
  </r>
  <r>
    <x v="106"/>
    <x v="0"/>
    <x v="2"/>
    <s v="Medium"/>
    <x v="6"/>
    <n v="32"/>
    <x v="1"/>
    <x v="1"/>
    <x v="0"/>
    <x v="0"/>
    <x v="0"/>
    <x v="0"/>
    <x v="2"/>
    <n v="121.67"/>
    <n v="133"/>
    <x v="298"/>
    <x v="2317"/>
    <x v="685"/>
  </r>
  <r>
    <x v="106"/>
    <x v="0"/>
    <x v="2"/>
    <s v="Medium"/>
    <x v="6"/>
    <n v="32"/>
    <x v="1"/>
    <x v="1"/>
    <x v="0"/>
    <x v="0"/>
    <x v="0"/>
    <x v="0"/>
    <x v="0"/>
    <n v="46"/>
    <n v="59"/>
    <x v="255"/>
    <x v="149"/>
    <x v="77"/>
  </r>
  <r>
    <x v="120"/>
    <x v="0"/>
    <x v="2"/>
    <s v="Medium"/>
    <x v="6"/>
    <n v="32"/>
    <x v="1"/>
    <x v="1"/>
    <x v="0"/>
    <x v="0"/>
    <x v="0"/>
    <x v="0"/>
    <x v="0"/>
    <n v="625"/>
    <n v="744"/>
    <x v="171"/>
    <x v="1831"/>
    <x v="826"/>
  </r>
  <r>
    <x v="107"/>
    <x v="0"/>
    <x v="2"/>
    <s v="Medium"/>
    <x v="6"/>
    <n v="32"/>
    <x v="1"/>
    <x v="1"/>
    <x v="0"/>
    <x v="0"/>
    <x v="0"/>
    <x v="0"/>
    <x v="1"/>
    <n v="135"/>
    <n v="149"/>
    <x v="120"/>
    <x v="1162"/>
    <x v="11"/>
  </r>
  <r>
    <x v="107"/>
    <x v="0"/>
    <x v="2"/>
    <s v="Medium"/>
    <x v="6"/>
    <n v="32"/>
    <x v="1"/>
    <x v="1"/>
    <x v="0"/>
    <x v="0"/>
    <x v="0"/>
    <x v="0"/>
    <x v="0"/>
    <n v="40"/>
    <n v="48"/>
    <x v="75"/>
    <x v="102"/>
    <x v="1"/>
  </r>
  <r>
    <x v="248"/>
    <x v="0"/>
    <x v="2"/>
    <s v="Medium"/>
    <x v="6"/>
    <n v="32"/>
    <x v="1"/>
    <x v="1"/>
    <x v="0"/>
    <x v="0"/>
    <x v="0"/>
    <x v="0"/>
    <x v="1"/>
    <n v="47.5"/>
    <n v="50.5"/>
    <x v="231"/>
    <x v="233"/>
    <x v="102"/>
  </r>
  <r>
    <x v="248"/>
    <x v="0"/>
    <x v="2"/>
    <s v="Medium"/>
    <x v="6"/>
    <n v="32"/>
    <x v="1"/>
    <x v="1"/>
    <x v="0"/>
    <x v="0"/>
    <x v="0"/>
    <x v="0"/>
    <x v="1"/>
    <n v="11.5"/>
    <n v="16"/>
    <x v="209"/>
    <x v="810"/>
    <x v="26"/>
  </r>
  <r>
    <x v="415"/>
    <x v="0"/>
    <x v="10"/>
    <s v="Medium"/>
    <x v="6"/>
    <n v="32"/>
    <x v="1"/>
    <x v="1"/>
    <x v="0"/>
    <x v="0"/>
    <x v="0"/>
    <x v="0"/>
    <x v="1"/>
    <n v="180"/>
    <n v="220.5"/>
    <x v="227"/>
    <x v="1938"/>
    <x v="218"/>
  </r>
  <r>
    <x v="415"/>
    <x v="0"/>
    <x v="10"/>
    <s v="Medium"/>
    <x v="6"/>
    <n v="32"/>
    <x v="1"/>
    <x v="1"/>
    <x v="0"/>
    <x v="0"/>
    <x v="0"/>
    <x v="0"/>
    <x v="2"/>
    <n v="3"/>
    <n v="3.67"/>
    <x v="13"/>
    <x v="895"/>
    <x v="550"/>
  </r>
  <r>
    <x v="399"/>
    <x v="0"/>
    <x v="3"/>
    <s v="Medium"/>
    <x v="6"/>
    <n v="32"/>
    <x v="1"/>
    <x v="1"/>
    <x v="0"/>
    <x v="0"/>
    <x v="0"/>
    <x v="0"/>
    <x v="1"/>
    <n v="50"/>
    <n v="65.5"/>
    <x v="73"/>
    <x v="113"/>
    <x v="41"/>
  </r>
  <r>
    <x v="399"/>
    <x v="0"/>
    <x v="3"/>
    <s v="Medium"/>
    <x v="6"/>
    <n v="32"/>
    <x v="1"/>
    <x v="1"/>
    <x v="0"/>
    <x v="0"/>
    <x v="0"/>
    <x v="0"/>
    <x v="2"/>
    <n v="256.67"/>
    <n v="322.67"/>
    <x v="63"/>
    <x v="3252"/>
    <x v="405"/>
  </r>
  <r>
    <x v="7"/>
    <x v="0"/>
    <x v="3"/>
    <s v="Medium"/>
    <x v="6"/>
    <n v="32"/>
    <x v="1"/>
    <x v="1"/>
    <x v="0"/>
    <x v="0"/>
    <x v="0"/>
    <x v="0"/>
    <x v="2"/>
    <n v="48.33"/>
    <n v="56"/>
    <x v="148"/>
    <x v="411"/>
    <x v="55"/>
  </r>
  <r>
    <x v="7"/>
    <x v="0"/>
    <x v="3"/>
    <s v="Medium"/>
    <x v="6"/>
    <n v="32"/>
    <x v="1"/>
    <x v="1"/>
    <x v="0"/>
    <x v="0"/>
    <x v="0"/>
    <x v="0"/>
    <x v="2"/>
    <n v="280"/>
    <n v="360.67"/>
    <x v="189"/>
    <x v="485"/>
    <x v="1467"/>
  </r>
  <r>
    <x v="71"/>
    <x v="0"/>
    <x v="4"/>
    <s v="Medium"/>
    <x v="6"/>
    <n v="32"/>
    <x v="1"/>
    <x v="1"/>
    <x v="0"/>
    <x v="0"/>
    <x v="0"/>
    <x v="0"/>
    <x v="0"/>
    <n v="210"/>
    <n v="262"/>
    <x v="15"/>
    <x v="999"/>
    <x v="31"/>
  </r>
  <r>
    <x v="71"/>
    <x v="0"/>
    <x v="4"/>
    <s v="Medium"/>
    <x v="6"/>
    <n v="32"/>
    <x v="1"/>
    <x v="1"/>
    <x v="0"/>
    <x v="0"/>
    <x v="0"/>
    <x v="0"/>
    <x v="1"/>
    <n v="70"/>
    <n v="83.5"/>
    <x v="24"/>
    <x v="277"/>
    <x v="186"/>
  </r>
  <r>
    <x v="129"/>
    <x v="1"/>
    <x v="6"/>
    <s v="Medium"/>
    <x v="6"/>
    <n v="32"/>
    <x v="1"/>
    <x v="1"/>
    <x v="0"/>
    <x v="0"/>
    <x v="0"/>
    <x v="0"/>
    <x v="2"/>
    <n v="38.33"/>
    <n v="40.67"/>
    <x v="25"/>
    <x v="1170"/>
    <x v="732"/>
  </r>
  <r>
    <x v="129"/>
    <x v="1"/>
    <x v="6"/>
    <s v="Medium"/>
    <x v="6"/>
    <n v="32"/>
    <x v="1"/>
    <x v="1"/>
    <x v="0"/>
    <x v="0"/>
    <x v="0"/>
    <x v="0"/>
    <x v="2"/>
    <n v="250"/>
    <n v="285"/>
    <x v="23"/>
    <x v="3645"/>
    <x v="370"/>
  </r>
  <r>
    <x v="317"/>
    <x v="1"/>
    <x v="6"/>
    <s v="Medium"/>
    <x v="6"/>
    <n v="32"/>
    <x v="1"/>
    <x v="1"/>
    <x v="0"/>
    <x v="0"/>
    <x v="0"/>
    <x v="0"/>
    <x v="2"/>
    <n v="225"/>
    <n v="271.33"/>
    <x v="221"/>
    <x v="1176"/>
    <x v="793"/>
  </r>
  <r>
    <x v="317"/>
    <x v="1"/>
    <x v="6"/>
    <s v="Medium"/>
    <x v="6"/>
    <n v="32"/>
    <x v="1"/>
    <x v="1"/>
    <x v="0"/>
    <x v="0"/>
    <x v="0"/>
    <x v="0"/>
    <x v="0"/>
    <n v="34"/>
    <n v="35"/>
    <x v="478"/>
    <x v="161"/>
    <x v="8"/>
  </r>
  <r>
    <x v="146"/>
    <x v="1"/>
    <x v="7"/>
    <s v="Medium"/>
    <x v="6"/>
    <n v="32"/>
    <x v="1"/>
    <x v="1"/>
    <x v="0"/>
    <x v="0"/>
    <x v="0"/>
    <x v="0"/>
    <x v="0"/>
    <n v="625"/>
    <n v="714"/>
    <x v="171"/>
    <x v="1007"/>
    <x v="678"/>
  </r>
  <r>
    <x v="298"/>
    <x v="1"/>
    <x v="7"/>
    <s v="Medium"/>
    <x v="6"/>
    <n v="32"/>
    <x v="1"/>
    <x v="1"/>
    <x v="0"/>
    <x v="0"/>
    <x v="0"/>
    <x v="0"/>
    <x v="0"/>
    <n v="400"/>
    <n v="411"/>
    <x v="195"/>
    <x v="441"/>
    <x v="17"/>
  </r>
  <r>
    <x v="298"/>
    <x v="1"/>
    <x v="7"/>
    <s v="Medium"/>
    <x v="6"/>
    <n v="32"/>
    <x v="1"/>
    <x v="1"/>
    <x v="0"/>
    <x v="0"/>
    <x v="0"/>
    <x v="0"/>
    <x v="1"/>
    <n v="33"/>
    <n v="36.5"/>
    <x v="5"/>
    <x v="217"/>
    <x v="9"/>
  </r>
  <r>
    <x v="476"/>
    <x v="1"/>
    <x v="7"/>
    <s v="Medium"/>
    <x v="6"/>
    <n v="32"/>
    <x v="1"/>
    <x v="1"/>
    <x v="0"/>
    <x v="0"/>
    <x v="0"/>
    <x v="0"/>
    <x v="1"/>
    <n v="350"/>
    <n v="399"/>
    <x v="166"/>
    <x v="646"/>
    <x v="240"/>
  </r>
  <r>
    <x v="115"/>
    <x v="1"/>
    <x v="8"/>
    <s v="Medium"/>
    <x v="6"/>
    <n v="32"/>
    <x v="1"/>
    <x v="1"/>
    <x v="0"/>
    <x v="0"/>
    <x v="0"/>
    <x v="0"/>
    <x v="0"/>
    <n v="910"/>
    <n v="1151"/>
    <x v="87"/>
    <x v="3689"/>
    <x v="425"/>
  </r>
  <r>
    <x v="115"/>
    <x v="1"/>
    <x v="8"/>
    <s v="Medium"/>
    <x v="6"/>
    <n v="32"/>
    <x v="1"/>
    <x v="1"/>
    <x v="0"/>
    <x v="0"/>
    <x v="0"/>
    <x v="0"/>
    <x v="0"/>
    <n v="95"/>
    <n v="109"/>
    <x v="231"/>
    <x v="0"/>
    <x v="105"/>
  </r>
  <r>
    <x v="78"/>
    <x v="1"/>
    <x v="8"/>
    <s v="Medium"/>
    <x v="6"/>
    <n v="32"/>
    <x v="1"/>
    <x v="1"/>
    <x v="0"/>
    <x v="0"/>
    <x v="0"/>
    <x v="0"/>
    <x v="0"/>
    <n v="129"/>
    <n v="148"/>
    <x v="359"/>
    <x v="507"/>
    <x v="169"/>
  </r>
  <r>
    <x v="219"/>
    <x v="0"/>
    <x v="3"/>
    <s v="Medium"/>
    <x v="6"/>
    <n v="32"/>
    <x v="1"/>
    <x v="0"/>
    <x v="11"/>
    <x v="0"/>
    <x v="2"/>
    <x v="0"/>
    <x v="1"/>
    <n v="210"/>
    <n v="338.5"/>
    <x v="32"/>
    <x v="44"/>
    <x v="390"/>
  </r>
  <r>
    <x v="34"/>
    <x v="0"/>
    <x v="1"/>
    <s v="Medium"/>
    <x v="6"/>
    <n v="19"/>
    <x v="0"/>
    <x v="1"/>
    <x v="5"/>
    <x v="1"/>
    <x v="6"/>
    <x v="0"/>
    <x v="1"/>
    <n v="625"/>
    <n v="760.5"/>
    <x v="412"/>
    <x v="3260"/>
    <x v="763"/>
  </r>
  <r>
    <x v="219"/>
    <x v="0"/>
    <x v="3"/>
    <s v="Medium"/>
    <x v="6"/>
    <n v="24"/>
    <x v="0"/>
    <x v="1"/>
    <x v="5"/>
    <x v="1"/>
    <x v="6"/>
    <x v="0"/>
    <x v="0"/>
    <n v="50"/>
    <n v="63"/>
    <x v="69"/>
    <x v="444"/>
    <x v="77"/>
  </r>
  <r>
    <x v="138"/>
    <x v="1"/>
    <x v="11"/>
    <s v="Medium"/>
    <x v="6"/>
    <n v="24"/>
    <x v="0"/>
    <x v="1"/>
    <x v="5"/>
    <x v="2"/>
    <x v="14"/>
    <x v="0"/>
    <x v="2"/>
    <n v="727.33"/>
    <n v="674.67"/>
    <x v="369"/>
    <x v="2853"/>
    <x v="2701"/>
  </r>
  <r>
    <x v="543"/>
    <x v="1"/>
    <x v="10"/>
    <s v="Medium"/>
    <x v="6"/>
    <n v="24"/>
    <x v="0"/>
    <x v="1"/>
    <x v="5"/>
    <x v="2"/>
    <x v="14"/>
    <x v="0"/>
    <x v="0"/>
    <n v="2182"/>
    <n v="2092"/>
    <x v="185"/>
    <x v="3158"/>
    <x v="950"/>
  </r>
  <r>
    <x v="249"/>
    <x v="1"/>
    <x v="5"/>
    <s v="Medium"/>
    <x v="6"/>
    <n v="24"/>
    <x v="0"/>
    <x v="1"/>
    <x v="5"/>
    <x v="2"/>
    <x v="14"/>
    <x v="0"/>
    <x v="1"/>
    <n v="560"/>
    <n v="552"/>
    <x v="223"/>
    <x v="1093"/>
    <x v="1196"/>
  </r>
  <r>
    <x v="249"/>
    <x v="1"/>
    <x v="5"/>
    <s v="Medium"/>
    <x v="6"/>
    <n v="24"/>
    <x v="0"/>
    <x v="1"/>
    <x v="5"/>
    <x v="1"/>
    <x v="6"/>
    <x v="0"/>
    <x v="0"/>
    <n v="54"/>
    <n v="67"/>
    <x v="56"/>
    <x v="87"/>
    <x v="77"/>
  </r>
  <r>
    <x v="335"/>
    <x v="1"/>
    <x v="5"/>
    <s v="Medium"/>
    <x v="6"/>
    <n v="24"/>
    <x v="0"/>
    <x v="1"/>
    <x v="5"/>
    <x v="2"/>
    <x v="14"/>
    <x v="0"/>
    <x v="2"/>
    <n v="373.33"/>
    <n v="342.67"/>
    <x v="243"/>
    <x v="505"/>
    <x v="2702"/>
  </r>
  <r>
    <x v="40"/>
    <x v="1"/>
    <x v="6"/>
    <s v="Medium"/>
    <x v="6"/>
    <n v="24"/>
    <x v="0"/>
    <x v="1"/>
    <x v="5"/>
    <x v="2"/>
    <x v="14"/>
    <x v="0"/>
    <x v="0"/>
    <n v="1120"/>
    <n v="1043"/>
    <x v="223"/>
    <x v="3172"/>
    <x v="89"/>
  </r>
  <r>
    <x v="40"/>
    <x v="1"/>
    <x v="6"/>
    <s v="Medium"/>
    <x v="6"/>
    <n v="24"/>
    <x v="0"/>
    <x v="1"/>
    <x v="5"/>
    <x v="1"/>
    <x v="6"/>
    <x v="0"/>
    <x v="2"/>
    <n v="36"/>
    <n v="33.33"/>
    <x v="257"/>
    <x v="1022"/>
    <x v="1171"/>
  </r>
  <r>
    <x v="366"/>
    <x v="1"/>
    <x v="7"/>
    <s v="Medium"/>
    <x v="6"/>
    <n v="24"/>
    <x v="0"/>
    <x v="1"/>
    <x v="5"/>
    <x v="2"/>
    <x v="14"/>
    <x v="0"/>
    <x v="2"/>
    <n v="373.33"/>
    <n v="318"/>
    <x v="243"/>
    <x v="3775"/>
    <x v="2065"/>
  </r>
  <r>
    <x v="212"/>
    <x v="1"/>
    <x v="8"/>
    <s v="Medium"/>
    <x v="6"/>
    <n v="24"/>
    <x v="0"/>
    <x v="1"/>
    <x v="5"/>
    <x v="2"/>
    <x v="14"/>
    <x v="0"/>
    <x v="2"/>
    <n v="180"/>
    <n v="166"/>
    <x v="45"/>
    <x v="343"/>
    <x v="759"/>
  </r>
  <r>
    <x v="178"/>
    <x v="1"/>
    <x v="8"/>
    <s v="Medium"/>
    <x v="6"/>
    <n v="24"/>
    <x v="0"/>
    <x v="1"/>
    <x v="5"/>
    <x v="1"/>
    <x v="6"/>
    <x v="0"/>
    <x v="1"/>
    <n v="600"/>
    <n v="653.5"/>
    <x v="342"/>
    <x v="727"/>
    <x v="676"/>
  </r>
  <r>
    <x v="22"/>
    <x v="1"/>
    <x v="9"/>
    <s v="Medium"/>
    <x v="6"/>
    <n v="24"/>
    <x v="0"/>
    <x v="1"/>
    <x v="5"/>
    <x v="1"/>
    <x v="6"/>
    <x v="0"/>
    <x v="2"/>
    <n v="33.33"/>
    <n v="40.67"/>
    <x v="362"/>
    <x v="1170"/>
    <x v="1060"/>
  </r>
  <r>
    <x v="213"/>
    <x v="0"/>
    <x v="2"/>
    <s v="Medium"/>
    <x v="6"/>
    <n v="24"/>
    <x v="0"/>
    <x v="0"/>
    <x v="14"/>
    <x v="2"/>
    <x v="14"/>
    <x v="0"/>
    <x v="1"/>
    <n v="270"/>
    <n v="241"/>
    <x v="45"/>
    <x v="1278"/>
    <x v="301"/>
  </r>
  <r>
    <x v="213"/>
    <x v="0"/>
    <x v="2"/>
    <s v="Medium"/>
    <x v="6"/>
    <n v="24"/>
    <x v="0"/>
    <x v="0"/>
    <x v="14"/>
    <x v="0"/>
    <x v="2"/>
    <x v="0"/>
    <x v="1"/>
    <n v="280"/>
    <n v="338.5"/>
    <x v="29"/>
    <x v="44"/>
    <x v="209"/>
  </r>
  <r>
    <x v="60"/>
    <x v="0"/>
    <x v="11"/>
    <s v="Medium"/>
    <x v="6"/>
    <n v="24"/>
    <x v="0"/>
    <x v="1"/>
    <x v="6"/>
    <x v="0"/>
    <x v="12"/>
    <x v="0"/>
    <x v="0"/>
    <n v="207"/>
    <n v="301"/>
    <x v="99"/>
    <x v="1070"/>
    <x v="127"/>
  </r>
  <r>
    <x v="60"/>
    <x v="0"/>
    <x v="11"/>
    <s v="Medium"/>
    <x v="6"/>
    <n v="25"/>
    <x v="0"/>
    <x v="1"/>
    <x v="6"/>
    <x v="0"/>
    <x v="12"/>
    <x v="0"/>
    <x v="1"/>
    <n v="15"/>
    <n v="24"/>
    <x v="144"/>
    <x v="102"/>
    <x v="82"/>
  </r>
  <r>
    <x v="144"/>
    <x v="0"/>
    <x v="2"/>
    <s v="Medium"/>
    <x v="6"/>
    <n v="25"/>
    <x v="0"/>
    <x v="0"/>
    <x v="4"/>
    <x v="2"/>
    <x v="14"/>
    <x v="0"/>
    <x v="0"/>
    <n v="540"/>
    <n v="621"/>
    <x v="45"/>
    <x v="200"/>
    <x v="218"/>
  </r>
  <r>
    <x v="144"/>
    <x v="0"/>
    <x v="2"/>
    <s v="Medium"/>
    <x v="6"/>
    <n v="25"/>
    <x v="0"/>
    <x v="0"/>
    <x v="4"/>
    <x v="0"/>
    <x v="12"/>
    <x v="0"/>
    <x v="2"/>
    <n v="42"/>
    <n v="52.67"/>
    <x v="280"/>
    <x v="67"/>
    <x v="565"/>
  </r>
  <r>
    <x v="144"/>
    <x v="0"/>
    <x v="2"/>
    <s v="Medium"/>
    <x v="6"/>
    <n v="25"/>
    <x v="0"/>
    <x v="0"/>
    <x v="4"/>
    <x v="0"/>
    <x v="12"/>
    <x v="0"/>
    <x v="1"/>
    <n v="10"/>
    <n v="16.5"/>
    <x v="111"/>
    <x v="42"/>
    <x v="77"/>
  </r>
  <r>
    <x v="144"/>
    <x v="0"/>
    <x v="2"/>
    <s v="Medium"/>
    <x v="6"/>
    <n v="25"/>
    <x v="0"/>
    <x v="0"/>
    <x v="4"/>
    <x v="1"/>
    <x v="10"/>
    <x v="0"/>
    <x v="2"/>
    <n v="69"/>
    <n v="96"/>
    <x v="99"/>
    <x v="514"/>
    <x v="218"/>
  </r>
  <r>
    <x v="146"/>
    <x v="1"/>
    <x v="7"/>
    <s v="Medium"/>
    <x v="6"/>
    <n v="25"/>
    <x v="0"/>
    <x v="0"/>
    <x v="6"/>
    <x v="1"/>
    <x v="6"/>
    <x v="0"/>
    <x v="0"/>
    <n v="400"/>
    <n v="513"/>
    <x v="195"/>
    <x v="930"/>
    <x v="320"/>
  </r>
  <r>
    <x v="136"/>
    <x v="0"/>
    <x v="2"/>
    <s v="Medium"/>
    <x v="6"/>
    <n v="26"/>
    <x v="0"/>
    <x v="0"/>
    <x v="10"/>
    <x v="1"/>
    <x v="1"/>
    <x v="0"/>
    <x v="2"/>
    <n v="220.33"/>
    <n v="285.67"/>
    <x v="128"/>
    <x v="4146"/>
    <x v="2322"/>
  </r>
  <r>
    <x v="104"/>
    <x v="0"/>
    <x v="2"/>
    <s v="Medium"/>
    <x v="6"/>
    <n v="26"/>
    <x v="0"/>
    <x v="1"/>
    <x v="14"/>
    <x v="2"/>
    <x v="14"/>
    <x v="0"/>
    <x v="0"/>
    <n v="540"/>
    <n v="461"/>
    <x v="45"/>
    <x v="2125"/>
    <x v="1212"/>
  </r>
  <r>
    <x v="104"/>
    <x v="0"/>
    <x v="2"/>
    <s v="Medium"/>
    <x v="6"/>
    <n v="26"/>
    <x v="0"/>
    <x v="1"/>
    <x v="14"/>
    <x v="0"/>
    <x v="12"/>
    <x v="0"/>
    <x v="0"/>
    <n v="99"/>
    <n v="177"/>
    <x v="370"/>
    <x v="137"/>
    <x v="160"/>
  </r>
  <r>
    <x v="104"/>
    <x v="0"/>
    <x v="2"/>
    <s v="Medium"/>
    <x v="6"/>
    <n v="26"/>
    <x v="0"/>
    <x v="1"/>
    <x v="14"/>
    <x v="0"/>
    <x v="12"/>
    <x v="0"/>
    <x v="2"/>
    <n v="33.33"/>
    <n v="47.67"/>
    <x v="362"/>
    <x v="888"/>
    <x v="1950"/>
  </r>
  <r>
    <x v="104"/>
    <x v="0"/>
    <x v="2"/>
    <s v="Medium"/>
    <x v="6"/>
    <n v="26"/>
    <x v="0"/>
    <x v="1"/>
    <x v="14"/>
    <x v="0"/>
    <x v="2"/>
    <x v="0"/>
    <x v="2"/>
    <n v="280"/>
    <n v="403.67"/>
    <x v="189"/>
    <x v="2755"/>
    <x v="2663"/>
  </r>
  <r>
    <x v="104"/>
    <x v="0"/>
    <x v="2"/>
    <s v="Medium"/>
    <x v="6"/>
    <n v="26"/>
    <x v="0"/>
    <x v="1"/>
    <x v="14"/>
    <x v="1"/>
    <x v="10"/>
    <x v="0"/>
    <x v="0"/>
    <n v="54"/>
    <n v="77"/>
    <x v="56"/>
    <x v="272"/>
    <x v="70"/>
  </r>
  <r>
    <x v="70"/>
    <x v="0"/>
    <x v="3"/>
    <s v="Medium"/>
    <x v="6"/>
    <n v="26"/>
    <x v="0"/>
    <x v="1"/>
    <x v="6"/>
    <x v="2"/>
    <x v="4"/>
    <x v="0"/>
    <x v="1"/>
    <n v="270"/>
    <n v="366"/>
    <x v="45"/>
    <x v="2284"/>
    <x v="772"/>
  </r>
  <r>
    <x v="276"/>
    <x v="1"/>
    <x v="4"/>
    <s v="Medium"/>
    <x v="6"/>
    <n v="26"/>
    <x v="0"/>
    <x v="1"/>
    <x v="7"/>
    <x v="0"/>
    <x v="2"/>
    <x v="0"/>
    <x v="1"/>
    <n v="455"/>
    <n v="625.5"/>
    <x v="87"/>
    <x v="3378"/>
    <x v="2596"/>
  </r>
  <r>
    <x v="150"/>
    <x v="0"/>
    <x v="11"/>
    <s v="Medium"/>
    <x v="6"/>
    <n v="26"/>
    <x v="0"/>
    <x v="1"/>
    <x v="1"/>
    <x v="1"/>
    <x v="13"/>
    <x v="0"/>
    <x v="0"/>
    <n v="953"/>
    <n v="1112"/>
    <x v="613"/>
    <x v="1281"/>
    <x v="700"/>
  </r>
  <r>
    <x v="63"/>
    <x v="0"/>
    <x v="4"/>
    <s v="Medium"/>
    <x v="6"/>
    <n v="22"/>
    <x v="0"/>
    <x v="0"/>
    <x v="2"/>
    <x v="0"/>
    <x v="0"/>
    <x v="0"/>
    <x v="1"/>
    <n v="10"/>
    <n v="12"/>
    <x v="111"/>
    <x v="256"/>
    <x v="7"/>
  </r>
  <r>
    <x v="63"/>
    <x v="0"/>
    <x v="4"/>
    <s v="Medium"/>
    <x v="6"/>
    <n v="67"/>
    <x v="3"/>
    <x v="0"/>
    <x v="2"/>
    <x v="0"/>
    <x v="0"/>
    <x v="0"/>
    <x v="1"/>
    <n v="195"/>
    <n v="252"/>
    <x v="234"/>
    <x v="193"/>
    <x v="287"/>
  </r>
  <r>
    <x v="2"/>
    <x v="0"/>
    <x v="0"/>
    <s v="Medium"/>
    <x v="6"/>
    <n v="67"/>
    <x v="3"/>
    <x v="0"/>
    <x v="0"/>
    <x v="0"/>
    <x v="2"/>
    <x v="0"/>
    <x v="0"/>
    <n v="210"/>
    <n v="235"/>
    <x v="15"/>
    <x v="1117"/>
    <x v="111"/>
  </r>
  <r>
    <x v="34"/>
    <x v="0"/>
    <x v="1"/>
    <s v="Medium"/>
    <x v="6"/>
    <n v="44"/>
    <x v="1"/>
    <x v="0"/>
    <x v="0"/>
    <x v="0"/>
    <x v="12"/>
    <x v="0"/>
    <x v="2"/>
    <n v="90"/>
    <n v="107.33"/>
    <x v="120"/>
    <x v="2175"/>
    <x v="1057"/>
  </r>
  <r>
    <x v="34"/>
    <x v="0"/>
    <x v="1"/>
    <s v="Medium"/>
    <x v="6"/>
    <n v="44"/>
    <x v="1"/>
    <x v="0"/>
    <x v="0"/>
    <x v="0"/>
    <x v="12"/>
    <x v="0"/>
    <x v="2"/>
    <n v="45"/>
    <n v="57.67"/>
    <x v="55"/>
    <x v="2416"/>
    <x v="682"/>
  </r>
  <r>
    <x v="34"/>
    <x v="0"/>
    <x v="1"/>
    <s v="Medium"/>
    <x v="6"/>
    <n v="44"/>
    <x v="1"/>
    <x v="0"/>
    <x v="0"/>
    <x v="0"/>
    <x v="2"/>
    <x v="0"/>
    <x v="2"/>
    <n v="198.33"/>
    <n v="235"/>
    <x v="149"/>
    <x v="2157"/>
    <x v="1739"/>
  </r>
  <r>
    <x v="95"/>
    <x v="0"/>
    <x v="1"/>
    <s v="Medium"/>
    <x v="6"/>
    <n v="44"/>
    <x v="1"/>
    <x v="0"/>
    <x v="0"/>
    <x v="0"/>
    <x v="12"/>
    <x v="0"/>
    <x v="0"/>
    <n v="210"/>
    <n v="261"/>
    <x v="15"/>
    <x v="856"/>
    <x v="239"/>
  </r>
  <r>
    <x v="157"/>
    <x v="0"/>
    <x v="2"/>
    <s v="Medium"/>
    <x v="6"/>
    <n v="44"/>
    <x v="1"/>
    <x v="0"/>
    <x v="0"/>
    <x v="0"/>
    <x v="2"/>
    <x v="0"/>
    <x v="0"/>
    <n v="35"/>
    <n v="49"/>
    <x v="10"/>
    <x v="347"/>
    <x v="105"/>
  </r>
  <r>
    <x v="108"/>
    <x v="0"/>
    <x v="10"/>
    <s v="Medium"/>
    <x v="6"/>
    <n v="44"/>
    <x v="1"/>
    <x v="0"/>
    <x v="0"/>
    <x v="0"/>
    <x v="2"/>
    <x v="0"/>
    <x v="1"/>
    <n v="350"/>
    <n v="411"/>
    <x v="166"/>
    <x v="1546"/>
    <x v="648"/>
  </r>
  <r>
    <x v="8"/>
    <x v="0"/>
    <x v="4"/>
    <s v="Medium"/>
    <x v="6"/>
    <n v="44"/>
    <x v="1"/>
    <x v="0"/>
    <x v="0"/>
    <x v="0"/>
    <x v="12"/>
    <x v="0"/>
    <x v="0"/>
    <n v="210"/>
    <n v="237"/>
    <x v="15"/>
    <x v="132"/>
    <x v="186"/>
  </r>
  <r>
    <x v="8"/>
    <x v="0"/>
    <x v="4"/>
    <s v="Medium"/>
    <x v="6"/>
    <n v="44"/>
    <x v="1"/>
    <x v="0"/>
    <x v="0"/>
    <x v="0"/>
    <x v="12"/>
    <x v="0"/>
    <x v="2"/>
    <n v="40"/>
    <n v="52.33"/>
    <x v="11"/>
    <x v="571"/>
    <x v="232"/>
  </r>
  <r>
    <x v="51"/>
    <x v="1"/>
    <x v="4"/>
    <s v="Medium"/>
    <x v="6"/>
    <n v="44"/>
    <x v="1"/>
    <x v="0"/>
    <x v="0"/>
    <x v="0"/>
    <x v="2"/>
    <x v="0"/>
    <x v="1"/>
    <n v="87.5"/>
    <n v="100.5"/>
    <x v="3"/>
    <x v="336"/>
    <x v="83"/>
  </r>
  <r>
    <x v="291"/>
    <x v="1"/>
    <x v="5"/>
    <s v="Medium"/>
    <x v="6"/>
    <n v="44"/>
    <x v="1"/>
    <x v="0"/>
    <x v="0"/>
    <x v="0"/>
    <x v="12"/>
    <x v="0"/>
    <x v="2"/>
    <n v="40"/>
    <n v="42.67"/>
    <x v="11"/>
    <x v="503"/>
    <x v="13"/>
  </r>
  <r>
    <x v="291"/>
    <x v="1"/>
    <x v="5"/>
    <s v="Medium"/>
    <x v="6"/>
    <n v="44"/>
    <x v="1"/>
    <x v="0"/>
    <x v="0"/>
    <x v="0"/>
    <x v="12"/>
    <x v="0"/>
    <x v="2"/>
    <n v="13.33"/>
    <n v="15.33"/>
    <x v="219"/>
    <x v="490"/>
    <x v="102"/>
  </r>
  <r>
    <x v="291"/>
    <x v="1"/>
    <x v="5"/>
    <s v="Medium"/>
    <x v="6"/>
    <n v="44"/>
    <x v="1"/>
    <x v="0"/>
    <x v="0"/>
    <x v="0"/>
    <x v="2"/>
    <x v="0"/>
    <x v="1"/>
    <n v="280"/>
    <n v="306.5"/>
    <x v="29"/>
    <x v="2469"/>
    <x v="51"/>
  </r>
  <r>
    <x v="65"/>
    <x v="1"/>
    <x v="6"/>
    <s v="Medium"/>
    <x v="6"/>
    <n v="44"/>
    <x v="1"/>
    <x v="0"/>
    <x v="0"/>
    <x v="0"/>
    <x v="12"/>
    <x v="0"/>
    <x v="2"/>
    <n v="3.33"/>
    <n v="4"/>
    <x v="332"/>
    <x v="608"/>
    <x v="550"/>
  </r>
  <r>
    <x v="65"/>
    <x v="1"/>
    <x v="6"/>
    <s v="Medium"/>
    <x v="6"/>
    <n v="44"/>
    <x v="1"/>
    <x v="0"/>
    <x v="0"/>
    <x v="0"/>
    <x v="12"/>
    <x v="0"/>
    <x v="0"/>
    <n v="54"/>
    <n v="58"/>
    <x v="56"/>
    <x v="133"/>
    <x v="7"/>
  </r>
  <r>
    <x v="16"/>
    <x v="1"/>
    <x v="7"/>
    <s v="Medium"/>
    <x v="6"/>
    <n v="44"/>
    <x v="1"/>
    <x v="0"/>
    <x v="0"/>
    <x v="0"/>
    <x v="2"/>
    <x v="0"/>
    <x v="2"/>
    <n v="268.33"/>
    <n v="295.33"/>
    <x v="134"/>
    <x v="3198"/>
    <x v="218"/>
  </r>
  <r>
    <x v="19"/>
    <x v="1"/>
    <x v="9"/>
    <s v="Medium"/>
    <x v="6"/>
    <n v="44"/>
    <x v="1"/>
    <x v="0"/>
    <x v="0"/>
    <x v="0"/>
    <x v="12"/>
    <x v="0"/>
    <x v="0"/>
    <n v="261"/>
    <n v="289"/>
    <x v="283"/>
    <x v="1286"/>
    <x v="11"/>
  </r>
  <r>
    <x v="19"/>
    <x v="1"/>
    <x v="9"/>
    <s v="Medium"/>
    <x v="6"/>
    <n v="44"/>
    <x v="1"/>
    <x v="0"/>
    <x v="0"/>
    <x v="0"/>
    <x v="12"/>
    <x v="0"/>
    <x v="0"/>
    <n v="40"/>
    <n v="42"/>
    <x v="75"/>
    <x v="10"/>
    <x v="72"/>
  </r>
  <r>
    <x v="95"/>
    <x v="0"/>
    <x v="1"/>
    <s v="Medium"/>
    <x v="6"/>
    <n v="44"/>
    <x v="1"/>
    <x v="1"/>
    <x v="0"/>
    <x v="0"/>
    <x v="5"/>
    <x v="0"/>
    <x v="0"/>
    <n v="880"/>
    <n v="1104"/>
    <x v="541"/>
    <x v="1093"/>
    <x v="1525"/>
  </r>
  <r>
    <x v="170"/>
    <x v="0"/>
    <x v="11"/>
    <s v="Medium"/>
    <x v="6"/>
    <n v="44"/>
    <x v="1"/>
    <x v="1"/>
    <x v="0"/>
    <x v="0"/>
    <x v="5"/>
    <x v="0"/>
    <x v="2"/>
    <n v="256.67"/>
    <n v="332.33"/>
    <x v="63"/>
    <x v="3564"/>
    <x v="930"/>
  </r>
  <r>
    <x v="257"/>
    <x v="0"/>
    <x v="2"/>
    <s v="Medium"/>
    <x v="6"/>
    <n v="42"/>
    <x v="1"/>
    <x v="0"/>
    <x v="2"/>
    <x v="0"/>
    <x v="12"/>
    <x v="0"/>
    <x v="2"/>
    <n v="23.33"/>
    <n v="27.33"/>
    <x v="85"/>
    <x v="796"/>
    <x v="5"/>
  </r>
  <r>
    <x v="257"/>
    <x v="0"/>
    <x v="2"/>
    <s v="Medium"/>
    <x v="6"/>
    <n v="42"/>
    <x v="1"/>
    <x v="0"/>
    <x v="2"/>
    <x v="0"/>
    <x v="12"/>
    <x v="0"/>
    <x v="2"/>
    <n v="3.33"/>
    <n v="4"/>
    <x v="332"/>
    <x v="608"/>
    <x v="550"/>
  </r>
  <r>
    <x v="257"/>
    <x v="0"/>
    <x v="2"/>
    <s v="Medium"/>
    <x v="6"/>
    <n v="42"/>
    <x v="1"/>
    <x v="0"/>
    <x v="2"/>
    <x v="0"/>
    <x v="2"/>
    <x v="0"/>
    <x v="0"/>
    <n v="945"/>
    <n v="1188"/>
    <x v="180"/>
    <x v="2815"/>
    <x v="606"/>
  </r>
  <r>
    <x v="295"/>
    <x v="0"/>
    <x v="2"/>
    <s v="Medium"/>
    <x v="6"/>
    <n v="42"/>
    <x v="1"/>
    <x v="0"/>
    <x v="2"/>
    <x v="0"/>
    <x v="12"/>
    <x v="0"/>
    <x v="1"/>
    <n v="57.5"/>
    <n v="72"/>
    <x v="248"/>
    <x v="170"/>
    <x v="0"/>
  </r>
  <r>
    <x v="295"/>
    <x v="0"/>
    <x v="2"/>
    <s v="Medium"/>
    <x v="6"/>
    <n v="42"/>
    <x v="1"/>
    <x v="0"/>
    <x v="2"/>
    <x v="0"/>
    <x v="2"/>
    <x v="0"/>
    <x v="0"/>
    <n v="490"/>
    <n v="651"/>
    <x v="38"/>
    <x v="222"/>
    <x v="466"/>
  </r>
  <r>
    <x v="9"/>
    <x v="0"/>
    <x v="4"/>
    <s v="Medium"/>
    <x v="6"/>
    <n v="42"/>
    <x v="1"/>
    <x v="0"/>
    <x v="2"/>
    <x v="0"/>
    <x v="12"/>
    <x v="0"/>
    <x v="0"/>
    <n v="90"/>
    <n v="112"/>
    <x v="175"/>
    <x v="433"/>
    <x v="18"/>
  </r>
  <r>
    <x v="9"/>
    <x v="0"/>
    <x v="4"/>
    <s v="Medium"/>
    <x v="6"/>
    <n v="42"/>
    <x v="1"/>
    <x v="0"/>
    <x v="2"/>
    <x v="0"/>
    <x v="12"/>
    <x v="0"/>
    <x v="1"/>
    <n v="5"/>
    <n v="5.5"/>
    <x v="291"/>
    <x v="179"/>
    <x v="8"/>
  </r>
  <r>
    <x v="327"/>
    <x v="1"/>
    <x v="7"/>
    <s v="Medium"/>
    <x v="6"/>
    <n v="42"/>
    <x v="1"/>
    <x v="0"/>
    <x v="2"/>
    <x v="0"/>
    <x v="2"/>
    <x v="0"/>
    <x v="1"/>
    <n v="437.5"/>
    <n v="498"/>
    <x v="177"/>
    <x v="2773"/>
    <x v="560"/>
  </r>
  <r>
    <x v="78"/>
    <x v="1"/>
    <x v="8"/>
    <s v="Medium"/>
    <x v="6"/>
    <n v="42"/>
    <x v="1"/>
    <x v="0"/>
    <x v="2"/>
    <x v="0"/>
    <x v="12"/>
    <x v="0"/>
    <x v="1"/>
    <n v="31.5"/>
    <n v="32"/>
    <x v="251"/>
    <x v="392"/>
    <x v="8"/>
  </r>
  <r>
    <x v="78"/>
    <x v="1"/>
    <x v="8"/>
    <s v="Medium"/>
    <x v="6"/>
    <n v="42"/>
    <x v="1"/>
    <x v="0"/>
    <x v="2"/>
    <x v="0"/>
    <x v="12"/>
    <x v="0"/>
    <x v="1"/>
    <n v="50"/>
    <n v="57.5"/>
    <x v="73"/>
    <x v="395"/>
    <x v="35"/>
  </r>
  <r>
    <x v="78"/>
    <x v="1"/>
    <x v="8"/>
    <s v="Medium"/>
    <x v="6"/>
    <n v="42"/>
    <x v="1"/>
    <x v="0"/>
    <x v="2"/>
    <x v="0"/>
    <x v="2"/>
    <x v="0"/>
    <x v="1"/>
    <n v="192.5"/>
    <n v="206.5"/>
    <x v="16"/>
    <x v="136"/>
    <x v="11"/>
  </r>
  <r>
    <x v="165"/>
    <x v="1"/>
    <x v="9"/>
    <s v="Medium"/>
    <x v="6"/>
    <n v="42"/>
    <x v="1"/>
    <x v="0"/>
    <x v="2"/>
    <x v="0"/>
    <x v="12"/>
    <x v="0"/>
    <x v="1"/>
    <n v="10"/>
    <n v="11"/>
    <x v="111"/>
    <x v="599"/>
    <x v="72"/>
  </r>
  <r>
    <x v="165"/>
    <x v="1"/>
    <x v="9"/>
    <s v="Medium"/>
    <x v="6"/>
    <n v="42"/>
    <x v="1"/>
    <x v="0"/>
    <x v="2"/>
    <x v="0"/>
    <x v="12"/>
    <x v="0"/>
    <x v="1"/>
    <n v="70"/>
    <n v="79.5"/>
    <x v="24"/>
    <x v="61"/>
    <x v="169"/>
  </r>
  <r>
    <x v="343"/>
    <x v="0"/>
    <x v="11"/>
    <s v="Medium"/>
    <x v="6"/>
    <n v="42"/>
    <x v="1"/>
    <x v="1"/>
    <x v="0"/>
    <x v="2"/>
    <x v="14"/>
    <x v="0"/>
    <x v="0"/>
    <n v="540"/>
    <n v="533"/>
    <x v="45"/>
    <x v="1410"/>
    <x v="385"/>
  </r>
  <r>
    <x v="148"/>
    <x v="0"/>
    <x v="0"/>
    <s v="Medium"/>
    <x v="6"/>
    <n v="42"/>
    <x v="1"/>
    <x v="1"/>
    <x v="0"/>
    <x v="2"/>
    <x v="14"/>
    <x v="0"/>
    <x v="1"/>
    <n v="270"/>
    <n v="256.5"/>
    <x v="45"/>
    <x v="930"/>
    <x v="649"/>
  </r>
  <r>
    <x v="304"/>
    <x v="0"/>
    <x v="1"/>
    <s v="Medium"/>
    <x v="6"/>
    <n v="42"/>
    <x v="1"/>
    <x v="1"/>
    <x v="0"/>
    <x v="2"/>
    <x v="14"/>
    <x v="0"/>
    <x v="1"/>
    <n v="270"/>
    <n v="259"/>
    <x v="45"/>
    <x v="2161"/>
    <x v="29"/>
  </r>
  <r>
    <x v="347"/>
    <x v="0"/>
    <x v="10"/>
    <s v="Medium"/>
    <x v="6"/>
    <n v="42"/>
    <x v="1"/>
    <x v="1"/>
    <x v="0"/>
    <x v="2"/>
    <x v="14"/>
    <x v="0"/>
    <x v="0"/>
    <n v="1120"/>
    <n v="1188"/>
    <x v="223"/>
    <x v="2815"/>
    <x v="152"/>
  </r>
  <r>
    <x v="436"/>
    <x v="0"/>
    <x v="10"/>
    <s v="Medium"/>
    <x v="6"/>
    <n v="42"/>
    <x v="1"/>
    <x v="1"/>
    <x v="0"/>
    <x v="2"/>
    <x v="14"/>
    <x v="0"/>
    <x v="1"/>
    <n v="850.5"/>
    <n v="909.5"/>
    <x v="123"/>
    <x v="2050"/>
    <x v="334"/>
  </r>
  <r>
    <x v="39"/>
    <x v="1"/>
    <x v="5"/>
    <s v="Medium"/>
    <x v="6"/>
    <n v="42"/>
    <x v="1"/>
    <x v="1"/>
    <x v="0"/>
    <x v="2"/>
    <x v="14"/>
    <x v="0"/>
    <x v="0"/>
    <n v="2443"/>
    <n v="2153"/>
    <x v="184"/>
    <x v="3020"/>
    <x v="57"/>
  </r>
  <r>
    <x v="340"/>
    <x v="1"/>
    <x v="8"/>
    <s v="Medium"/>
    <x v="6"/>
    <n v="42"/>
    <x v="1"/>
    <x v="1"/>
    <x v="0"/>
    <x v="2"/>
    <x v="14"/>
    <x v="0"/>
    <x v="2"/>
    <n v="180"/>
    <n v="147.66999999999999"/>
    <x v="45"/>
    <x v="3277"/>
    <x v="622"/>
  </r>
  <r>
    <x v="99"/>
    <x v="0"/>
    <x v="11"/>
    <s v="Medium"/>
    <x v="6"/>
    <n v="42"/>
    <x v="1"/>
    <x v="0"/>
    <x v="0"/>
    <x v="0"/>
    <x v="12"/>
    <x v="0"/>
    <x v="1"/>
    <n v="126"/>
    <n v="159"/>
    <x v="366"/>
    <x v="2303"/>
    <x v="140"/>
  </r>
  <r>
    <x v="99"/>
    <x v="0"/>
    <x v="11"/>
    <s v="Medium"/>
    <x v="6"/>
    <n v="42"/>
    <x v="1"/>
    <x v="0"/>
    <x v="0"/>
    <x v="0"/>
    <x v="12"/>
    <x v="0"/>
    <x v="2"/>
    <n v="16.670000000000002"/>
    <n v="20.329999999999998"/>
    <x v="311"/>
    <x v="955"/>
    <x v="1110"/>
  </r>
  <r>
    <x v="99"/>
    <x v="0"/>
    <x v="11"/>
    <s v="Medium"/>
    <x v="6"/>
    <n v="42"/>
    <x v="1"/>
    <x v="0"/>
    <x v="0"/>
    <x v="1"/>
    <x v="9"/>
    <x v="0"/>
    <x v="1"/>
    <n v="85.5"/>
    <n v="117.5"/>
    <x v="167"/>
    <x v="1117"/>
    <x v="185"/>
  </r>
  <r>
    <x v="170"/>
    <x v="0"/>
    <x v="11"/>
    <s v="Medium"/>
    <x v="6"/>
    <n v="42"/>
    <x v="1"/>
    <x v="0"/>
    <x v="0"/>
    <x v="0"/>
    <x v="12"/>
    <x v="0"/>
    <x v="1"/>
    <n v="42.5"/>
    <n v="51"/>
    <x v="65"/>
    <x v="766"/>
    <x v="100"/>
  </r>
  <r>
    <x v="170"/>
    <x v="0"/>
    <x v="11"/>
    <s v="Medium"/>
    <x v="6"/>
    <n v="42"/>
    <x v="1"/>
    <x v="0"/>
    <x v="0"/>
    <x v="0"/>
    <x v="12"/>
    <x v="0"/>
    <x v="1"/>
    <n v="85"/>
    <n v="102"/>
    <x v="547"/>
    <x v="572"/>
    <x v="53"/>
  </r>
  <r>
    <x v="229"/>
    <x v="0"/>
    <x v="11"/>
    <s v="Medium"/>
    <x v="6"/>
    <n v="42"/>
    <x v="1"/>
    <x v="0"/>
    <x v="0"/>
    <x v="0"/>
    <x v="12"/>
    <x v="0"/>
    <x v="2"/>
    <n v="33.33"/>
    <n v="41.67"/>
    <x v="362"/>
    <x v="4"/>
    <x v="825"/>
  </r>
  <r>
    <x v="229"/>
    <x v="0"/>
    <x v="11"/>
    <s v="Medium"/>
    <x v="6"/>
    <n v="42"/>
    <x v="1"/>
    <x v="0"/>
    <x v="0"/>
    <x v="0"/>
    <x v="12"/>
    <x v="0"/>
    <x v="1"/>
    <n v="45"/>
    <n v="54"/>
    <x v="175"/>
    <x v="85"/>
    <x v="82"/>
  </r>
  <r>
    <x v="231"/>
    <x v="0"/>
    <x v="0"/>
    <s v="Medium"/>
    <x v="6"/>
    <n v="42"/>
    <x v="1"/>
    <x v="0"/>
    <x v="0"/>
    <x v="0"/>
    <x v="12"/>
    <x v="0"/>
    <x v="1"/>
    <n v="135"/>
    <n v="151"/>
    <x v="120"/>
    <x v="428"/>
    <x v="101"/>
  </r>
  <r>
    <x v="344"/>
    <x v="0"/>
    <x v="0"/>
    <s v="Medium"/>
    <x v="6"/>
    <n v="42"/>
    <x v="1"/>
    <x v="0"/>
    <x v="0"/>
    <x v="0"/>
    <x v="12"/>
    <x v="0"/>
    <x v="1"/>
    <n v="80"/>
    <n v="107.5"/>
    <x v="554"/>
    <x v="379"/>
    <x v="32"/>
  </r>
  <r>
    <x v="344"/>
    <x v="0"/>
    <x v="0"/>
    <s v="Medium"/>
    <x v="6"/>
    <n v="42"/>
    <x v="1"/>
    <x v="0"/>
    <x v="0"/>
    <x v="0"/>
    <x v="12"/>
    <x v="0"/>
    <x v="1"/>
    <n v="67.5"/>
    <n v="82"/>
    <x v="55"/>
    <x v="226"/>
    <x v="0"/>
  </r>
  <r>
    <x v="358"/>
    <x v="0"/>
    <x v="1"/>
    <s v="Medium"/>
    <x v="6"/>
    <n v="42"/>
    <x v="1"/>
    <x v="0"/>
    <x v="0"/>
    <x v="0"/>
    <x v="12"/>
    <x v="0"/>
    <x v="2"/>
    <n v="66.67"/>
    <n v="78.67"/>
    <x v="256"/>
    <x v="2642"/>
    <x v="69"/>
  </r>
  <r>
    <x v="172"/>
    <x v="0"/>
    <x v="1"/>
    <s v="Medium"/>
    <x v="6"/>
    <n v="42"/>
    <x v="1"/>
    <x v="0"/>
    <x v="0"/>
    <x v="0"/>
    <x v="12"/>
    <x v="0"/>
    <x v="1"/>
    <n v="27"/>
    <n v="33"/>
    <x v="56"/>
    <x v="143"/>
    <x v="5"/>
  </r>
  <r>
    <x v="293"/>
    <x v="0"/>
    <x v="4"/>
    <s v="Medium"/>
    <x v="6"/>
    <n v="42"/>
    <x v="1"/>
    <x v="0"/>
    <x v="0"/>
    <x v="0"/>
    <x v="12"/>
    <x v="0"/>
    <x v="0"/>
    <n v="30"/>
    <n v="38"/>
    <x v="144"/>
    <x v="525"/>
    <x v="1"/>
  </r>
  <r>
    <x v="417"/>
    <x v="1"/>
    <x v="5"/>
    <s v="Medium"/>
    <x v="6"/>
    <n v="42"/>
    <x v="1"/>
    <x v="0"/>
    <x v="0"/>
    <x v="0"/>
    <x v="12"/>
    <x v="0"/>
    <x v="2"/>
    <n v="60"/>
    <n v="69"/>
    <x v="230"/>
    <x v="493"/>
    <x v="186"/>
  </r>
  <r>
    <x v="417"/>
    <x v="1"/>
    <x v="5"/>
    <s v="Medium"/>
    <x v="6"/>
    <n v="42"/>
    <x v="1"/>
    <x v="0"/>
    <x v="0"/>
    <x v="0"/>
    <x v="12"/>
    <x v="0"/>
    <x v="1"/>
    <n v="12.5"/>
    <n v="13.5"/>
    <x v="169"/>
    <x v="251"/>
    <x v="72"/>
  </r>
  <r>
    <x v="72"/>
    <x v="1"/>
    <x v="7"/>
    <s v="Medium"/>
    <x v="6"/>
    <n v="42"/>
    <x v="1"/>
    <x v="0"/>
    <x v="0"/>
    <x v="1"/>
    <x v="9"/>
    <x v="0"/>
    <x v="1"/>
    <n v="117"/>
    <n v="132"/>
    <x v="305"/>
    <x v="1211"/>
    <x v="79"/>
  </r>
  <r>
    <x v="260"/>
    <x v="1"/>
    <x v="8"/>
    <s v="Medium"/>
    <x v="6"/>
    <n v="42"/>
    <x v="1"/>
    <x v="0"/>
    <x v="0"/>
    <x v="0"/>
    <x v="12"/>
    <x v="0"/>
    <x v="2"/>
    <n v="96.67"/>
    <n v="100.33"/>
    <x v="301"/>
    <x v="3992"/>
    <x v="1264"/>
  </r>
  <r>
    <x v="260"/>
    <x v="1"/>
    <x v="8"/>
    <s v="Medium"/>
    <x v="6"/>
    <n v="42"/>
    <x v="1"/>
    <x v="0"/>
    <x v="0"/>
    <x v="0"/>
    <x v="12"/>
    <x v="0"/>
    <x v="0"/>
    <n v="70"/>
    <n v="81"/>
    <x v="104"/>
    <x v="776"/>
    <x v="17"/>
  </r>
  <r>
    <x v="325"/>
    <x v="1"/>
    <x v="9"/>
    <s v="Medium"/>
    <x v="6"/>
    <n v="42"/>
    <x v="1"/>
    <x v="0"/>
    <x v="0"/>
    <x v="0"/>
    <x v="12"/>
    <x v="0"/>
    <x v="2"/>
    <n v="16.670000000000002"/>
    <n v="18"/>
    <x v="311"/>
    <x v="100"/>
    <x v="236"/>
  </r>
  <r>
    <x v="215"/>
    <x v="0"/>
    <x v="11"/>
    <s v="Medium"/>
    <x v="6"/>
    <n v="42"/>
    <x v="1"/>
    <x v="0"/>
    <x v="1"/>
    <x v="2"/>
    <x v="14"/>
    <x v="0"/>
    <x v="1"/>
    <n v="270"/>
    <n v="269"/>
    <x v="45"/>
    <x v="34"/>
    <x v="114"/>
  </r>
  <r>
    <x v="215"/>
    <x v="0"/>
    <x v="11"/>
    <s v="Medium"/>
    <x v="6"/>
    <n v="41"/>
    <x v="1"/>
    <x v="0"/>
    <x v="1"/>
    <x v="0"/>
    <x v="2"/>
    <x v="0"/>
    <x v="0"/>
    <n v="735"/>
    <n v="924"/>
    <x v="250"/>
    <x v="3482"/>
    <x v="671"/>
  </r>
  <r>
    <x v="182"/>
    <x v="0"/>
    <x v="0"/>
    <s v="Medium"/>
    <x v="6"/>
    <n v="41"/>
    <x v="1"/>
    <x v="0"/>
    <x v="1"/>
    <x v="2"/>
    <x v="14"/>
    <x v="0"/>
    <x v="2"/>
    <n v="180"/>
    <n v="180.67"/>
    <x v="45"/>
    <x v="1786"/>
    <x v="149"/>
  </r>
  <r>
    <x v="302"/>
    <x v="0"/>
    <x v="1"/>
    <s v="Medium"/>
    <x v="6"/>
    <n v="41"/>
    <x v="1"/>
    <x v="0"/>
    <x v="1"/>
    <x v="0"/>
    <x v="2"/>
    <x v="0"/>
    <x v="1"/>
    <n v="437.5"/>
    <n v="514"/>
    <x v="177"/>
    <x v="2946"/>
    <x v="34"/>
  </r>
  <r>
    <x v="33"/>
    <x v="0"/>
    <x v="1"/>
    <s v="Medium"/>
    <x v="6"/>
    <n v="41"/>
    <x v="1"/>
    <x v="0"/>
    <x v="1"/>
    <x v="2"/>
    <x v="14"/>
    <x v="0"/>
    <x v="1"/>
    <n v="1221.5"/>
    <n v="1184.5"/>
    <x v="184"/>
    <x v="1185"/>
    <x v="193"/>
  </r>
  <r>
    <x v="34"/>
    <x v="0"/>
    <x v="1"/>
    <s v="Medium"/>
    <x v="6"/>
    <n v="41"/>
    <x v="1"/>
    <x v="0"/>
    <x v="1"/>
    <x v="0"/>
    <x v="2"/>
    <x v="0"/>
    <x v="2"/>
    <n v="291.67"/>
    <n v="346.67"/>
    <x v="181"/>
    <x v="3606"/>
    <x v="440"/>
  </r>
  <r>
    <x v="154"/>
    <x v="0"/>
    <x v="1"/>
    <s v="Medium"/>
    <x v="6"/>
    <n v="41"/>
    <x v="1"/>
    <x v="0"/>
    <x v="1"/>
    <x v="0"/>
    <x v="2"/>
    <x v="0"/>
    <x v="0"/>
    <n v="1015"/>
    <n v="1336"/>
    <x v="170"/>
    <x v="4050"/>
    <x v="1417"/>
  </r>
  <r>
    <x v="104"/>
    <x v="0"/>
    <x v="2"/>
    <s v="Medium"/>
    <x v="6"/>
    <n v="41"/>
    <x v="1"/>
    <x v="0"/>
    <x v="1"/>
    <x v="2"/>
    <x v="14"/>
    <x v="0"/>
    <x v="1"/>
    <n v="560"/>
    <n v="493.5"/>
    <x v="223"/>
    <x v="2036"/>
    <x v="1723"/>
  </r>
  <r>
    <x v="173"/>
    <x v="0"/>
    <x v="10"/>
    <s v="Medium"/>
    <x v="6"/>
    <n v="41"/>
    <x v="1"/>
    <x v="0"/>
    <x v="1"/>
    <x v="0"/>
    <x v="2"/>
    <x v="0"/>
    <x v="1"/>
    <n v="472.5"/>
    <n v="551"/>
    <x v="180"/>
    <x v="2316"/>
    <x v="941"/>
  </r>
  <r>
    <x v="202"/>
    <x v="0"/>
    <x v="3"/>
    <s v="Medium"/>
    <x v="6"/>
    <n v="41"/>
    <x v="1"/>
    <x v="0"/>
    <x v="1"/>
    <x v="0"/>
    <x v="2"/>
    <x v="0"/>
    <x v="0"/>
    <n v="700"/>
    <n v="887"/>
    <x v="166"/>
    <x v="4213"/>
    <x v="1081"/>
  </r>
  <r>
    <x v="403"/>
    <x v="1"/>
    <x v="7"/>
    <s v="Medium"/>
    <x v="6"/>
    <n v="41"/>
    <x v="1"/>
    <x v="0"/>
    <x v="1"/>
    <x v="0"/>
    <x v="2"/>
    <x v="0"/>
    <x v="2"/>
    <n v="221.67"/>
    <n v="244.33"/>
    <x v="429"/>
    <x v="574"/>
    <x v="1825"/>
  </r>
  <r>
    <x v="85"/>
    <x v="1"/>
    <x v="7"/>
    <s v="Medium"/>
    <x v="6"/>
    <n v="41"/>
    <x v="1"/>
    <x v="0"/>
    <x v="1"/>
    <x v="2"/>
    <x v="14"/>
    <x v="0"/>
    <x v="1"/>
    <n v="560"/>
    <n v="560"/>
    <x v="223"/>
    <x v="3609"/>
    <x v="30"/>
  </r>
  <r>
    <x v="85"/>
    <x v="1"/>
    <x v="7"/>
    <s v="Medium"/>
    <x v="6"/>
    <n v="41"/>
    <x v="1"/>
    <x v="0"/>
    <x v="1"/>
    <x v="0"/>
    <x v="2"/>
    <x v="0"/>
    <x v="0"/>
    <n v="350"/>
    <n v="402"/>
    <x v="135"/>
    <x v="375"/>
    <x v="31"/>
  </r>
  <r>
    <x v="97"/>
    <x v="1"/>
    <x v="8"/>
    <s v="Medium"/>
    <x v="6"/>
    <n v="41"/>
    <x v="1"/>
    <x v="0"/>
    <x v="1"/>
    <x v="0"/>
    <x v="2"/>
    <x v="0"/>
    <x v="0"/>
    <n v="910"/>
    <n v="916"/>
    <x v="87"/>
    <x v="2333"/>
    <x v="102"/>
  </r>
  <r>
    <x v="259"/>
    <x v="1"/>
    <x v="8"/>
    <s v="Medium"/>
    <x v="6"/>
    <n v="41"/>
    <x v="1"/>
    <x v="0"/>
    <x v="1"/>
    <x v="0"/>
    <x v="2"/>
    <x v="0"/>
    <x v="0"/>
    <n v="140"/>
    <n v="151"/>
    <x v="24"/>
    <x v="1136"/>
    <x v="17"/>
  </r>
  <r>
    <x v="203"/>
    <x v="1"/>
    <x v="9"/>
    <s v="Medium"/>
    <x v="6"/>
    <n v="41"/>
    <x v="1"/>
    <x v="0"/>
    <x v="1"/>
    <x v="2"/>
    <x v="14"/>
    <x v="0"/>
    <x v="2"/>
    <n v="180"/>
    <n v="168.67"/>
    <x v="45"/>
    <x v="2761"/>
    <x v="177"/>
  </r>
  <r>
    <x v="147"/>
    <x v="1"/>
    <x v="9"/>
    <s v="Medium"/>
    <x v="6"/>
    <n v="41"/>
    <x v="1"/>
    <x v="0"/>
    <x v="1"/>
    <x v="2"/>
    <x v="14"/>
    <x v="0"/>
    <x v="1"/>
    <n v="270"/>
    <n v="261"/>
    <x v="45"/>
    <x v="2324"/>
    <x v="366"/>
  </r>
  <r>
    <x v="261"/>
    <x v="1"/>
    <x v="9"/>
    <s v="Medium"/>
    <x v="6"/>
    <n v="41"/>
    <x v="1"/>
    <x v="0"/>
    <x v="1"/>
    <x v="0"/>
    <x v="2"/>
    <x v="0"/>
    <x v="1"/>
    <n v="525"/>
    <n v="621.5"/>
    <x v="84"/>
    <x v="1196"/>
    <x v="797"/>
  </r>
  <r>
    <x v="19"/>
    <x v="1"/>
    <x v="9"/>
    <s v="Medium"/>
    <x v="6"/>
    <n v="41"/>
    <x v="1"/>
    <x v="0"/>
    <x v="1"/>
    <x v="2"/>
    <x v="14"/>
    <x v="0"/>
    <x v="1"/>
    <n v="270"/>
    <n v="277.5"/>
    <x v="45"/>
    <x v="927"/>
    <x v="35"/>
  </r>
  <r>
    <x v="42"/>
    <x v="0"/>
    <x v="11"/>
    <s v="Medium"/>
    <x v="6"/>
    <n v="41"/>
    <x v="1"/>
    <x v="1"/>
    <x v="1"/>
    <x v="0"/>
    <x v="12"/>
    <x v="0"/>
    <x v="2"/>
    <n v="26.67"/>
    <n v="37"/>
    <x v="187"/>
    <x v="425"/>
    <x v="272"/>
  </r>
  <r>
    <x v="1"/>
    <x v="0"/>
    <x v="0"/>
    <s v="Medium"/>
    <x v="6"/>
    <n v="40"/>
    <x v="1"/>
    <x v="1"/>
    <x v="1"/>
    <x v="0"/>
    <x v="12"/>
    <x v="0"/>
    <x v="2"/>
    <n v="26.67"/>
    <n v="34.67"/>
    <x v="187"/>
    <x v="2034"/>
    <x v="139"/>
  </r>
  <r>
    <x v="1"/>
    <x v="0"/>
    <x v="0"/>
    <s v="Medium"/>
    <x v="6"/>
    <n v="40"/>
    <x v="1"/>
    <x v="1"/>
    <x v="1"/>
    <x v="0"/>
    <x v="12"/>
    <x v="0"/>
    <x v="0"/>
    <n v="210"/>
    <n v="284"/>
    <x v="15"/>
    <x v="1059"/>
    <x v="253"/>
  </r>
  <r>
    <x v="287"/>
    <x v="0"/>
    <x v="0"/>
    <s v="Medium"/>
    <x v="6"/>
    <n v="40"/>
    <x v="1"/>
    <x v="1"/>
    <x v="1"/>
    <x v="0"/>
    <x v="12"/>
    <x v="0"/>
    <x v="0"/>
    <n v="70"/>
    <n v="93"/>
    <x v="104"/>
    <x v="588"/>
    <x v="70"/>
  </r>
  <r>
    <x v="287"/>
    <x v="0"/>
    <x v="0"/>
    <s v="Medium"/>
    <x v="6"/>
    <n v="40"/>
    <x v="1"/>
    <x v="1"/>
    <x v="1"/>
    <x v="0"/>
    <x v="12"/>
    <x v="0"/>
    <x v="1"/>
    <n v="58.5"/>
    <n v="74.5"/>
    <x v="127"/>
    <x v="1375"/>
    <x v="101"/>
  </r>
  <r>
    <x v="104"/>
    <x v="0"/>
    <x v="2"/>
    <s v="Medium"/>
    <x v="6"/>
    <n v="40"/>
    <x v="1"/>
    <x v="1"/>
    <x v="1"/>
    <x v="0"/>
    <x v="12"/>
    <x v="0"/>
    <x v="2"/>
    <n v="90"/>
    <n v="115.33"/>
    <x v="120"/>
    <x v="3988"/>
    <x v="1069"/>
  </r>
  <r>
    <x v="104"/>
    <x v="0"/>
    <x v="2"/>
    <s v="Medium"/>
    <x v="6"/>
    <n v="40"/>
    <x v="1"/>
    <x v="1"/>
    <x v="1"/>
    <x v="0"/>
    <x v="12"/>
    <x v="0"/>
    <x v="1"/>
    <n v="27.5"/>
    <n v="35.5"/>
    <x v="217"/>
    <x v="99"/>
    <x v="6"/>
  </r>
  <r>
    <x v="118"/>
    <x v="0"/>
    <x v="10"/>
    <s v="Medium"/>
    <x v="6"/>
    <n v="40"/>
    <x v="1"/>
    <x v="1"/>
    <x v="1"/>
    <x v="0"/>
    <x v="12"/>
    <x v="0"/>
    <x v="0"/>
    <n v="5"/>
    <n v="7"/>
    <x v="9"/>
    <x v="835"/>
    <x v="72"/>
  </r>
  <r>
    <x v="118"/>
    <x v="0"/>
    <x v="10"/>
    <s v="Medium"/>
    <x v="6"/>
    <n v="40"/>
    <x v="1"/>
    <x v="1"/>
    <x v="1"/>
    <x v="0"/>
    <x v="12"/>
    <x v="0"/>
    <x v="2"/>
    <n v="70"/>
    <n v="77.67"/>
    <x v="15"/>
    <x v="319"/>
    <x v="55"/>
  </r>
  <r>
    <x v="332"/>
    <x v="0"/>
    <x v="10"/>
    <s v="Medium"/>
    <x v="6"/>
    <n v="40"/>
    <x v="1"/>
    <x v="1"/>
    <x v="1"/>
    <x v="0"/>
    <x v="12"/>
    <x v="0"/>
    <x v="1"/>
    <n v="65"/>
    <n v="72"/>
    <x v="232"/>
    <x v="170"/>
    <x v="105"/>
  </r>
  <r>
    <x v="347"/>
    <x v="0"/>
    <x v="10"/>
    <s v="Medium"/>
    <x v="6"/>
    <n v="40"/>
    <x v="1"/>
    <x v="1"/>
    <x v="1"/>
    <x v="0"/>
    <x v="12"/>
    <x v="0"/>
    <x v="2"/>
    <n v="33.33"/>
    <n v="44.67"/>
    <x v="362"/>
    <x v="1215"/>
    <x v="2294"/>
  </r>
  <r>
    <x v="347"/>
    <x v="0"/>
    <x v="10"/>
    <s v="Medium"/>
    <x v="6"/>
    <n v="40"/>
    <x v="1"/>
    <x v="1"/>
    <x v="1"/>
    <x v="0"/>
    <x v="12"/>
    <x v="0"/>
    <x v="2"/>
    <n v="42"/>
    <n v="55"/>
    <x v="280"/>
    <x v="495"/>
    <x v="227"/>
  </r>
  <r>
    <x v="373"/>
    <x v="0"/>
    <x v="4"/>
    <s v="Medium"/>
    <x v="6"/>
    <n v="40"/>
    <x v="1"/>
    <x v="1"/>
    <x v="1"/>
    <x v="0"/>
    <x v="12"/>
    <x v="0"/>
    <x v="1"/>
    <n v="7.5"/>
    <n v="8.5"/>
    <x v="83"/>
    <x v="463"/>
    <x v="72"/>
  </r>
  <r>
    <x v="160"/>
    <x v="0"/>
    <x v="4"/>
    <s v="Medium"/>
    <x v="6"/>
    <n v="40"/>
    <x v="1"/>
    <x v="1"/>
    <x v="1"/>
    <x v="0"/>
    <x v="12"/>
    <x v="0"/>
    <x v="1"/>
    <n v="5"/>
    <n v="6"/>
    <x v="291"/>
    <x v="608"/>
    <x v="72"/>
  </r>
  <r>
    <x v="160"/>
    <x v="0"/>
    <x v="4"/>
    <s v="Medium"/>
    <x v="6"/>
    <n v="40"/>
    <x v="1"/>
    <x v="1"/>
    <x v="1"/>
    <x v="0"/>
    <x v="12"/>
    <x v="0"/>
    <x v="1"/>
    <n v="40"/>
    <n v="47.5"/>
    <x v="0"/>
    <x v="152"/>
    <x v="35"/>
  </r>
  <r>
    <x v="426"/>
    <x v="0"/>
    <x v="4"/>
    <s v="Medium"/>
    <x v="6"/>
    <n v="40"/>
    <x v="1"/>
    <x v="1"/>
    <x v="1"/>
    <x v="0"/>
    <x v="12"/>
    <x v="0"/>
    <x v="0"/>
    <n v="130"/>
    <n v="151"/>
    <x v="232"/>
    <x v="1136"/>
    <x v="21"/>
  </r>
  <r>
    <x v="426"/>
    <x v="0"/>
    <x v="4"/>
    <s v="Medium"/>
    <x v="6"/>
    <n v="40"/>
    <x v="1"/>
    <x v="1"/>
    <x v="1"/>
    <x v="0"/>
    <x v="12"/>
    <x v="0"/>
    <x v="2"/>
    <n v="46.67"/>
    <n v="58.33"/>
    <x v="53"/>
    <x v="1228"/>
    <x v="766"/>
  </r>
  <r>
    <x v="492"/>
    <x v="0"/>
    <x v="4"/>
    <s v="Medium"/>
    <x v="6"/>
    <n v="40"/>
    <x v="1"/>
    <x v="1"/>
    <x v="1"/>
    <x v="0"/>
    <x v="12"/>
    <x v="0"/>
    <x v="2"/>
    <n v="36.67"/>
    <n v="44.33"/>
    <x v="37"/>
    <x v="967"/>
    <x v="2605"/>
  </r>
  <r>
    <x v="492"/>
    <x v="0"/>
    <x v="4"/>
    <s v="Medium"/>
    <x v="6"/>
    <n v="40"/>
    <x v="1"/>
    <x v="1"/>
    <x v="1"/>
    <x v="0"/>
    <x v="12"/>
    <x v="0"/>
    <x v="1"/>
    <n v="75"/>
    <n v="98.5"/>
    <x v="51"/>
    <x v="1296"/>
    <x v="482"/>
  </r>
  <r>
    <x v="58"/>
    <x v="1"/>
    <x v="5"/>
    <s v="Medium"/>
    <x v="6"/>
    <n v="40"/>
    <x v="1"/>
    <x v="1"/>
    <x v="1"/>
    <x v="0"/>
    <x v="12"/>
    <x v="0"/>
    <x v="0"/>
    <n v="130"/>
    <n v="145"/>
    <x v="232"/>
    <x v="596"/>
    <x v="35"/>
  </r>
  <r>
    <x v="58"/>
    <x v="1"/>
    <x v="5"/>
    <s v="Medium"/>
    <x v="6"/>
    <n v="40"/>
    <x v="1"/>
    <x v="1"/>
    <x v="1"/>
    <x v="0"/>
    <x v="12"/>
    <x v="0"/>
    <x v="0"/>
    <n v="100"/>
    <n v="117"/>
    <x v="73"/>
    <x v="1802"/>
    <x v="100"/>
  </r>
  <r>
    <x v="326"/>
    <x v="1"/>
    <x v="6"/>
    <s v="Medium"/>
    <x v="6"/>
    <n v="40"/>
    <x v="1"/>
    <x v="1"/>
    <x v="1"/>
    <x v="0"/>
    <x v="12"/>
    <x v="0"/>
    <x v="0"/>
    <n v="290"/>
    <n v="334"/>
    <x v="439"/>
    <x v="771"/>
    <x v="122"/>
  </r>
  <r>
    <x v="326"/>
    <x v="1"/>
    <x v="6"/>
    <s v="Medium"/>
    <x v="6"/>
    <n v="40"/>
    <x v="1"/>
    <x v="1"/>
    <x v="1"/>
    <x v="0"/>
    <x v="12"/>
    <x v="0"/>
    <x v="2"/>
    <n v="45"/>
    <n v="45.67"/>
    <x v="55"/>
    <x v="424"/>
    <x v="149"/>
  </r>
  <r>
    <x v="46"/>
    <x v="1"/>
    <x v="9"/>
    <s v="Medium"/>
    <x v="6"/>
    <n v="40"/>
    <x v="1"/>
    <x v="1"/>
    <x v="1"/>
    <x v="0"/>
    <x v="12"/>
    <x v="0"/>
    <x v="1"/>
    <n v="125"/>
    <n v="141"/>
    <x v="66"/>
    <x v="1657"/>
    <x v="101"/>
  </r>
  <r>
    <x v="75"/>
    <x v="0"/>
    <x v="11"/>
    <s v="Medium"/>
    <x v="6"/>
    <n v="40"/>
    <x v="1"/>
    <x v="1"/>
    <x v="1"/>
    <x v="1"/>
    <x v="10"/>
    <x v="0"/>
    <x v="1"/>
    <n v="81"/>
    <n v="97"/>
    <x v="293"/>
    <x v="1571"/>
    <x v="101"/>
  </r>
  <r>
    <x v="419"/>
    <x v="0"/>
    <x v="11"/>
    <s v="Medium"/>
    <x v="6"/>
    <n v="40"/>
    <x v="1"/>
    <x v="1"/>
    <x v="1"/>
    <x v="1"/>
    <x v="10"/>
    <x v="0"/>
    <x v="2"/>
    <n v="72"/>
    <n v="82"/>
    <x v="57"/>
    <x v="991"/>
    <x v="79"/>
  </r>
  <r>
    <x v="42"/>
    <x v="0"/>
    <x v="11"/>
    <s v="Medium"/>
    <x v="6"/>
    <n v="40"/>
    <x v="1"/>
    <x v="1"/>
    <x v="1"/>
    <x v="1"/>
    <x v="10"/>
    <x v="0"/>
    <x v="2"/>
    <n v="30"/>
    <n v="38"/>
    <x v="175"/>
    <x v="198"/>
    <x v="139"/>
  </r>
  <r>
    <x v="126"/>
    <x v="0"/>
    <x v="10"/>
    <s v="Medium"/>
    <x v="6"/>
    <n v="40"/>
    <x v="1"/>
    <x v="1"/>
    <x v="1"/>
    <x v="1"/>
    <x v="10"/>
    <x v="0"/>
    <x v="1"/>
    <n v="54"/>
    <n v="63"/>
    <x v="257"/>
    <x v="1472"/>
    <x v="82"/>
  </r>
  <r>
    <x v="55"/>
    <x v="0"/>
    <x v="10"/>
    <s v="Medium"/>
    <x v="6"/>
    <n v="40"/>
    <x v="1"/>
    <x v="1"/>
    <x v="1"/>
    <x v="1"/>
    <x v="10"/>
    <x v="0"/>
    <x v="0"/>
    <n v="162"/>
    <n v="170"/>
    <x v="293"/>
    <x v="973"/>
    <x v="1"/>
  </r>
  <r>
    <x v="60"/>
    <x v="0"/>
    <x v="11"/>
    <s v="Medium"/>
    <x v="6"/>
    <n v="40"/>
    <x v="1"/>
    <x v="1"/>
    <x v="1"/>
    <x v="0"/>
    <x v="8"/>
    <x v="0"/>
    <x v="0"/>
    <n v="95"/>
    <n v="114"/>
    <x v="231"/>
    <x v="198"/>
    <x v="169"/>
  </r>
  <r>
    <x v="233"/>
    <x v="0"/>
    <x v="11"/>
    <s v="Medium"/>
    <x v="6"/>
    <n v="40"/>
    <x v="1"/>
    <x v="1"/>
    <x v="1"/>
    <x v="0"/>
    <x v="8"/>
    <x v="0"/>
    <x v="2"/>
    <n v="31.67"/>
    <n v="44"/>
    <x v="284"/>
    <x v="1000"/>
    <x v="380"/>
  </r>
  <r>
    <x v="222"/>
    <x v="0"/>
    <x v="4"/>
    <s v="Medium"/>
    <x v="6"/>
    <n v="40"/>
    <x v="1"/>
    <x v="1"/>
    <x v="1"/>
    <x v="0"/>
    <x v="8"/>
    <x v="0"/>
    <x v="1"/>
    <n v="51.5"/>
    <n v="64.5"/>
    <x v="431"/>
    <x v="206"/>
    <x v="83"/>
  </r>
  <r>
    <x v="427"/>
    <x v="0"/>
    <x v="4"/>
    <s v="Medium"/>
    <x v="6"/>
    <n v="40"/>
    <x v="1"/>
    <x v="1"/>
    <x v="1"/>
    <x v="0"/>
    <x v="8"/>
    <x v="0"/>
    <x v="1"/>
    <n v="111.5"/>
    <n v="138.5"/>
    <x v="441"/>
    <x v="1792"/>
    <x v="14"/>
  </r>
  <r>
    <x v="58"/>
    <x v="1"/>
    <x v="5"/>
    <s v="Medium"/>
    <x v="6"/>
    <n v="40"/>
    <x v="1"/>
    <x v="1"/>
    <x v="1"/>
    <x v="0"/>
    <x v="8"/>
    <x v="0"/>
    <x v="0"/>
    <n v="56"/>
    <n v="64"/>
    <x v="26"/>
    <x v="392"/>
    <x v="1"/>
  </r>
  <r>
    <x v="129"/>
    <x v="1"/>
    <x v="6"/>
    <s v="Medium"/>
    <x v="6"/>
    <n v="40"/>
    <x v="1"/>
    <x v="1"/>
    <x v="1"/>
    <x v="0"/>
    <x v="8"/>
    <x v="0"/>
    <x v="0"/>
    <n v="40"/>
    <n v="43"/>
    <x v="75"/>
    <x v="354"/>
    <x v="19"/>
  </r>
  <r>
    <x v="408"/>
    <x v="0"/>
    <x v="0"/>
    <s v="Medium"/>
    <x v="6"/>
    <n v="40"/>
    <x v="1"/>
    <x v="1"/>
    <x v="1"/>
    <x v="0"/>
    <x v="5"/>
    <x v="0"/>
    <x v="2"/>
    <n v="256.67"/>
    <n v="307"/>
    <x v="63"/>
    <x v="3694"/>
    <x v="452"/>
  </r>
  <r>
    <x v="258"/>
    <x v="0"/>
    <x v="3"/>
    <s v="Medium"/>
    <x v="6"/>
    <n v="38"/>
    <x v="1"/>
    <x v="1"/>
    <x v="1"/>
    <x v="0"/>
    <x v="5"/>
    <x v="0"/>
    <x v="2"/>
    <n v="440"/>
    <n v="519.66999999999996"/>
    <x v="246"/>
    <x v="4151"/>
    <x v="1408"/>
  </r>
  <r>
    <x v="402"/>
    <x v="1"/>
    <x v="6"/>
    <s v="Medium"/>
    <x v="6"/>
    <n v="38"/>
    <x v="1"/>
    <x v="1"/>
    <x v="1"/>
    <x v="0"/>
    <x v="5"/>
    <x v="0"/>
    <x v="2"/>
    <n v="403.33"/>
    <n v="472.67"/>
    <x v="522"/>
    <x v="1745"/>
    <x v="2029"/>
  </r>
  <r>
    <x v="345"/>
    <x v="0"/>
    <x v="1"/>
    <s v="Medium"/>
    <x v="6"/>
    <n v="38"/>
    <x v="1"/>
    <x v="1"/>
    <x v="2"/>
    <x v="0"/>
    <x v="8"/>
    <x v="0"/>
    <x v="1"/>
    <n v="111.5"/>
    <n v="123"/>
    <x v="441"/>
    <x v="991"/>
    <x v="70"/>
  </r>
  <r>
    <x v="537"/>
    <x v="0"/>
    <x v="4"/>
    <s v="Medium"/>
    <x v="6"/>
    <n v="38"/>
    <x v="1"/>
    <x v="1"/>
    <x v="2"/>
    <x v="0"/>
    <x v="8"/>
    <x v="0"/>
    <x v="2"/>
    <n v="18.670000000000002"/>
    <n v="25.33"/>
    <x v="361"/>
    <x v="334"/>
    <x v="496"/>
  </r>
  <r>
    <x v="43"/>
    <x v="0"/>
    <x v="11"/>
    <s v="Medium"/>
    <x v="6"/>
    <n v="38"/>
    <x v="1"/>
    <x v="1"/>
    <x v="0"/>
    <x v="0"/>
    <x v="0"/>
    <x v="0"/>
    <x v="2"/>
    <n v="29.33"/>
    <n v="36"/>
    <x v="452"/>
    <x v="85"/>
    <x v="4"/>
  </r>
  <r>
    <x v="43"/>
    <x v="0"/>
    <x v="11"/>
    <s v="Medium"/>
    <x v="6"/>
    <n v="24"/>
    <x v="0"/>
    <x v="1"/>
    <x v="0"/>
    <x v="0"/>
    <x v="0"/>
    <x v="0"/>
    <x v="2"/>
    <n v="11"/>
    <n v="13"/>
    <x v="438"/>
    <x v="591"/>
    <x v="102"/>
  </r>
  <r>
    <x v="230"/>
    <x v="0"/>
    <x v="0"/>
    <s v="Medium"/>
    <x v="6"/>
    <n v="24"/>
    <x v="0"/>
    <x v="1"/>
    <x v="0"/>
    <x v="0"/>
    <x v="0"/>
    <x v="0"/>
    <x v="0"/>
    <n v="140"/>
    <n v="188"/>
    <x v="24"/>
    <x v="2547"/>
    <x v="246"/>
  </r>
  <r>
    <x v="230"/>
    <x v="0"/>
    <x v="0"/>
    <s v="Medium"/>
    <x v="6"/>
    <n v="24"/>
    <x v="0"/>
    <x v="1"/>
    <x v="0"/>
    <x v="0"/>
    <x v="0"/>
    <x v="0"/>
    <x v="0"/>
    <n v="44"/>
    <n v="52"/>
    <x v="146"/>
    <x v="260"/>
    <x v="1"/>
  </r>
  <r>
    <x v="230"/>
    <x v="0"/>
    <x v="0"/>
    <s v="Medium"/>
    <x v="6"/>
    <n v="24"/>
    <x v="0"/>
    <x v="1"/>
    <x v="0"/>
    <x v="0"/>
    <x v="0"/>
    <x v="0"/>
    <x v="1"/>
    <n v="15"/>
    <n v="18"/>
    <x v="144"/>
    <x v="21"/>
    <x v="102"/>
  </r>
  <r>
    <x v="153"/>
    <x v="0"/>
    <x v="1"/>
    <s v="Medium"/>
    <x v="6"/>
    <n v="24"/>
    <x v="0"/>
    <x v="1"/>
    <x v="0"/>
    <x v="0"/>
    <x v="0"/>
    <x v="0"/>
    <x v="0"/>
    <n v="600"/>
    <n v="747"/>
    <x v="49"/>
    <x v="1346"/>
    <x v="348"/>
  </r>
  <r>
    <x v="153"/>
    <x v="0"/>
    <x v="1"/>
    <s v="Medium"/>
    <x v="6"/>
    <n v="24"/>
    <x v="0"/>
    <x v="1"/>
    <x v="0"/>
    <x v="0"/>
    <x v="0"/>
    <x v="0"/>
    <x v="1"/>
    <n v="32.5"/>
    <n v="39"/>
    <x v="34"/>
    <x v="5"/>
    <x v="77"/>
  </r>
  <r>
    <x v="136"/>
    <x v="0"/>
    <x v="2"/>
    <s v="Medium"/>
    <x v="6"/>
    <n v="24"/>
    <x v="0"/>
    <x v="1"/>
    <x v="0"/>
    <x v="0"/>
    <x v="0"/>
    <x v="0"/>
    <x v="2"/>
    <n v="64.33"/>
    <n v="81.67"/>
    <x v="122"/>
    <x v="2341"/>
    <x v="439"/>
  </r>
  <r>
    <x v="198"/>
    <x v="1"/>
    <x v="6"/>
    <s v="Medium"/>
    <x v="6"/>
    <n v="24"/>
    <x v="0"/>
    <x v="1"/>
    <x v="0"/>
    <x v="0"/>
    <x v="0"/>
    <x v="0"/>
    <x v="2"/>
    <n v="28.67"/>
    <n v="33.67"/>
    <x v="612"/>
    <x v="1309"/>
    <x v="35"/>
  </r>
  <r>
    <x v="198"/>
    <x v="1"/>
    <x v="6"/>
    <s v="Medium"/>
    <x v="6"/>
    <n v="24"/>
    <x v="0"/>
    <x v="1"/>
    <x v="0"/>
    <x v="0"/>
    <x v="0"/>
    <x v="0"/>
    <x v="1"/>
    <n v="56"/>
    <n v="57"/>
    <x v="480"/>
    <x v="198"/>
    <x v="72"/>
  </r>
  <r>
    <x v="146"/>
    <x v="1"/>
    <x v="7"/>
    <s v="Medium"/>
    <x v="6"/>
    <n v="24"/>
    <x v="0"/>
    <x v="1"/>
    <x v="0"/>
    <x v="0"/>
    <x v="0"/>
    <x v="0"/>
    <x v="1"/>
    <n v="420"/>
    <n v="440"/>
    <x v="189"/>
    <x v="3636"/>
    <x v="156"/>
  </r>
  <r>
    <x v="25"/>
    <x v="1"/>
    <x v="7"/>
    <s v="Medium"/>
    <x v="6"/>
    <n v="24"/>
    <x v="0"/>
    <x v="1"/>
    <x v="0"/>
    <x v="0"/>
    <x v="0"/>
    <x v="0"/>
    <x v="2"/>
    <n v="17.670000000000002"/>
    <n v="17.670000000000002"/>
    <x v="330"/>
    <x v="863"/>
    <x v="30"/>
  </r>
  <r>
    <x v="340"/>
    <x v="1"/>
    <x v="8"/>
    <s v="Medium"/>
    <x v="6"/>
    <n v="24"/>
    <x v="0"/>
    <x v="1"/>
    <x v="0"/>
    <x v="0"/>
    <x v="0"/>
    <x v="0"/>
    <x v="0"/>
    <n v="28"/>
    <n v="30"/>
    <x v="155"/>
    <x v="623"/>
    <x v="72"/>
  </r>
  <r>
    <x v="340"/>
    <x v="1"/>
    <x v="8"/>
    <s v="Medium"/>
    <x v="6"/>
    <n v="24"/>
    <x v="0"/>
    <x v="1"/>
    <x v="0"/>
    <x v="0"/>
    <x v="0"/>
    <x v="0"/>
    <x v="2"/>
    <n v="216.67"/>
    <n v="241.67"/>
    <x v="356"/>
    <x v="3615"/>
    <x v="110"/>
  </r>
  <r>
    <x v="340"/>
    <x v="1"/>
    <x v="8"/>
    <s v="Medium"/>
    <x v="6"/>
    <n v="24"/>
    <x v="0"/>
    <x v="1"/>
    <x v="0"/>
    <x v="0"/>
    <x v="0"/>
    <x v="0"/>
    <x v="2"/>
    <n v="13"/>
    <n v="14.67"/>
    <x v="358"/>
    <x v="2489"/>
    <x v="166"/>
  </r>
  <r>
    <x v="86"/>
    <x v="1"/>
    <x v="9"/>
    <s v="Medium"/>
    <x v="6"/>
    <n v="24"/>
    <x v="0"/>
    <x v="1"/>
    <x v="0"/>
    <x v="0"/>
    <x v="0"/>
    <x v="0"/>
    <x v="2"/>
    <n v="81.67"/>
    <n v="93"/>
    <x v="188"/>
    <x v="65"/>
    <x v="685"/>
  </r>
  <r>
    <x v="226"/>
    <x v="1"/>
    <x v="9"/>
    <s v="Medium"/>
    <x v="6"/>
    <n v="24"/>
    <x v="0"/>
    <x v="1"/>
    <x v="0"/>
    <x v="0"/>
    <x v="0"/>
    <x v="0"/>
    <x v="0"/>
    <n v="210"/>
    <n v="238"/>
    <x v="15"/>
    <x v="868"/>
    <x v="11"/>
  </r>
  <r>
    <x v="226"/>
    <x v="1"/>
    <x v="9"/>
    <s v="Medium"/>
    <x v="6"/>
    <n v="24"/>
    <x v="0"/>
    <x v="1"/>
    <x v="0"/>
    <x v="0"/>
    <x v="0"/>
    <x v="0"/>
    <x v="2"/>
    <n v="8.33"/>
    <n v="10"/>
    <x v="201"/>
    <x v="623"/>
    <x v="166"/>
  </r>
  <r>
    <x v="16"/>
    <x v="1"/>
    <x v="7"/>
    <s v="Medium"/>
    <x v="6"/>
    <n v="24"/>
    <x v="0"/>
    <x v="0"/>
    <x v="0"/>
    <x v="1"/>
    <x v="13"/>
    <x v="0"/>
    <x v="0"/>
    <n v="1524"/>
    <n v="1551"/>
    <x v="98"/>
    <x v="2292"/>
    <x v="186"/>
  </r>
  <r>
    <x v="341"/>
    <x v="0"/>
    <x v="11"/>
    <s v="Medium"/>
    <x v="6"/>
    <n v="29"/>
    <x v="0"/>
    <x v="1"/>
    <x v="2"/>
    <x v="0"/>
    <x v="0"/>
    <x v="0"/>
    <x v="2"/>
    <n v="184.67"/>
    <n v="225.33"/>
    <x v="242"/>
    <x v="2238"/>
    <x v="1311"/>
  </r>
  <r>
    <x v="341"/>
    <x v="0"/>
    <x v="11"/>
    <s v="Medium"/>
    <x v="6"/>
    <n v="22"/>
    <x v="0"/>
    <x v="1"/>
    <x v="2"/>
    <x v="0"/>
    <x v="0"/>
    <x v="0"/>
    <x v="1"/>
    <n v="14"/>
    <n v="18"/>
    <x v="155"/>
    <x v="21"/>
    <x v="1"/>
  </r>
  <r>
    <x v="76"/>
    <x v="0"/>
    <x v="11"/>
    <s v="Medium"/>
    <x v="6"/>
    <n v="22"/>
    <x v="0"/>
    <x v="1"/>
    <x v="2"/>
    <x v="0"/>
    <x v="0"/>
    <x v="0"/>
    <x v="0"/>
    <n v="95"/>
    <n v="118"/>
    <x v="231"/>
    <x v="2198"/>
    <x v="70"/>
  </r>
  <r>
    <x v="76"/>
    <x v="0"/>
    <x v="11"/>
    <s v="Medium"/>
    <x v="6"/>
    <n v="22"/>
    <x v="0"/>
    <x v="1"/>
    <x v="2"/>
    <x v="0"/>
    <x v="0"/>
    <x v="0"/>
    <x v="2"/>
    <n v="20"/>
    <n v="23.67"/>
    <x v="7"/>
    <x v="473"/>
    <x v="335"/>
  </r>
  <r>
    <x v="76"/>
    <x v="0"/>
    <x v="11"/>
    <s v="Medium"/>
    <x v="6"/>
    <n v="22"/>
    <x v="0"/>
    <x v="1"/>
    <x v="2"/>
    <x v="0"/>
    <x v="2"/>
    <x v="0"/>
    <x v="1"/>
    <n v="17.5"/>
    <n v="22.5"/>
    <x v="10"/>
    <x v="33"/>
    <x v="15"/>
  </r>
  <r>
    <x v="262"/>
    <x v="0"/>
    <x v="3"/>
    <s v="Medium"/>
    <x v="6"/>
    <n v="22"/>
    <x v="0"/>
    <x v="1"/>
    <x v="2"/>
    <x v="0"/>
    <x v="0"/>
    <x v="0"/>
    <x v="2"/>
    <n v="38.67"/>
    <n v="50.67"/>
    <x v="279"/>
    <x v="1312"/>
    <x v="701"/>
  </r>
  <r>
    <x v="262"/>
    <x v="0"/>
    <x v="3"/>
    <s v="Medium"/>
    <x v="6"/>
    <n v="22"/>
    <x v="0"/>
    <x v="1"/>
    <x v="2"/>
    <x v="0"/>
    <x v="0"/>
    <x v="0"/>
    <x v="1"/>
    <n v="37.5"/>
    <n v="50.5"/>
    <x v="119"/>
    <x v="233"/>
    <x v="83"/>
  </r>
  <r>
    <x v="262"/>
    <x v="0"/>
    <x v="3"/>
    <s v="Medium"/>
    <x v="6"/>
    <n v="22"/>
    <x v="0"/>
    <x v="1"/>
    <x v="2"/>
    <x v="0"/>
    <x v="0"/>
    <x v="0"/>
    <x v="1"/>
    <n v="7"/>
    <n v="8"/>
    <x v="138"/>
    <x v="159"/>
    <x v="72"/>
  </r>
  <r>
    <x v="37"/>
    <x v="0"/>
    <x v="3"/>
    <s v="Medium"/>
    <x v="6"/>
    <n v="22"/>
    <x v="0"/>
    <x v="1"/>
    <x v="2"/>
    <x v="0"/>
    <x v="0"/>
    <x v="0"/>
    <x v="2"/>
    <n v="183.33"/>
    <n v="234.33"/>
    <x v="140"/>
    <x v="2365"/>
    <x v="34"/>
  </r>
  <r>
    <x v="37"/>
    <x v="0"/>
    <x v="3"/>
    <s v="Medium"/>
    <x v="6"/>
    <n v="22"/>
    <x v="0"/>
    <x v="1"/>
    <x v="2"/>
    <x v="0"/>
    <x v="0"/>
    <x v="0"/>
    <x v="0"/>
    <n v="100"/>
    <n v="124"/>
    <x v="73"/>
    <x v="181"/>
    <x v="139"/>
  </r>
  <r>
    <x v="375"/>
    <x v="0"/>
    <x v="4"/>
    <s v="Medium"/>
    <x v="6"/>
    <n v="22"/>
    <x v="0"/>
    <x v="1"/>
    <x v="2"/>
    <x v="0"/>
    <x v="2"/>
    <x v="0"/>
    <x v="0"/>
    <n v="105"/>
    <n v="131"/>
    <x v="4"/>
    <x v="113"/>
    <x v="83"/>
  </r>
  <r>
    <x v="375"/>
    <x v="0"/>
    <x v="4"/>
    <s v="Medium"/>
    <x v="6"/>
    <n v="22"/>
    <x v="0"/>
    <x v="1"/>
    <x v="2"/>
    <x v="0"/>
    <x v="0"/>
    <x v="0"/>
    <x v="0"/>
    <n v="10"/>
    <n v="12"/>
    <x v="291"/>
    <x v="608"/>
    <x v="72"/>
  </r>
  <r>
    <x v="330"/>
    <x v="1"/>
    <x v="4"/>
    <s v="Medium"/>
    <x v="6"/>
    <n v="22"/>
    <x v="0"/>
    <x v="1"/>
    <x v="2"/>
    <x v="0"/>
    <x v="2"/>
    <x v="0"/>
    <x v="0"/>
    <n v="875"/>
    <n v="899"/>
    <x v="177"/>
    <x v="408"/>
    <x v="139"/>
  </r>
  <r>
    <x v="402"/>
    <x v="1"/>
    <x v="6"/>
    <s v="Medium"/>
    <x v="6"/>
    <n v="22"/>
    <x v="0"/>
    <x v="1"/>
    <x v="2"/>
    <x v="0"/>
    <x v="0"/>
    <x v="0"/>
    <x v="2"/>
    <n v="215"/>
    <n v="235.33"/>
    <x v="326"/>
    <x v="3444"/>
    <x v="136"/>
  </r>
  <r>
    <x v="402"/>
    <x v="1"/>
    <x v="6"/>
    <s v="Medium"/>
    <x v="6"/>
    <n v="22"/>
    <x v="0"/>
    <x v="1"/>
    <x v="2"/>
    <x v="0"/>
    <x v="0"/>
    <x v="0"/>
    <x v="1"/>
    <n v="40"/>
    <n v="43"/>
    <x v="0"/>
    <x v="394"/>
    <x v="102"/>
  </r>
  <r>
    <x v="99"/>
    <x v="0"/>
    <x v="11"/>
    <s v="Medium"/>
    <x v="6"/>
    <n v="22"/>
    <x v="0"/>
    <x v="0"/>
    <x v="0"/>
    <x v="0"/>
    <x v="8"/>
    <x v="0"/>
    <x v="1"/>
    <n v="63.5"/>
    <n v="82.5"/>
    <x v="207"/>
    <x v="495"/>
    <x v="54"/>
  </r>
  <r>
    <x v="144"/>
    <x v="0"/>
    <x v="2"/>
    <s v="Medium"/>
    <x v="6"/>
    <n v="23"/>
    <x v="0"/>
    <x v="0"/>
    <x v="0"/>
    <x v="0"/>
    <x v="8"/>
    <x v="0"/>
    <x v="2"/>
    <n v="10.67"/>
    <n v="13.33"/>
    <x v="36"/>
    <x v="114"/>
    <x v="842"/>
  </r>
  <r>
    <x v="300"/>
    <x v="0"/>
    <x v="0"/>
    <s v="Medium"/>
    <x v="6"/>
    <n v="23"/>
    <x v="0"/>
    <x v="1"/>
    <x v="1"/>
    <x v="1"/>
    <x v="13"/>
    <x v="0"/>
    <x v="2"/>
    <n v="190.67"/>
    <n v="230"/>
    <x v="423"/>
    <x v="1978"/>
    <x v="1527"/>
  </r>
  <r>
    <x v="208"/>
    <x v="1"/>
    <x v="7"/>
    <s v="Medium"/>
    <x v="6"/>
    <n v="23"/>
    <x v="0"/>
    <x v="1"/>
    <x v="1"/>
    <x v="1"/>
    <x v="13"/>
    <x v="0"/>
    <x v="0"/>
    <n v="762"/>
    <n v="888"/>
    <x v="582"/>
    <x v="861"/>
    <x v="347"/>
  </r>
  <r>
    <x v="351"/>
    <x v="0"/>
    <x v="0"/>
    <s v="Medium"/>
    <x v="6"/>
    <n v="23"/>
    <x v="0"/>
    <x v="0"/>
    <x v="1"/>
    <x v="2"/>
    <x v="14"/>
    <x v="0"/>
    <x v="1"/>
    <n v="850.5"/>
    <n v="831.5"/>
    <x v="123"/>
    <x v="3472"/>
    <x v="310"/>
  </r>
  <r>
    <x v="287"/>
    <x v="0"/>
    <x v="0"/>
    <s v="Medium"/>
    <x v="6"/>
    <n v="33"/>
    <x v="1"/>
    <x v="0"/>
    <x v="1"/>
    <x v="2"/>
    <x v="14"/>
    <x v="0"/>
    <x v="1"/>
    <n v="560"/>
    <n v="603"/>
    <x v="223"/>
    <x v="2701"/>
    <x v="638"/>
  </r>
  <r>
    <x v="287"/>
    <x v="0"/>
    <x v="0"/>
    <s v="Medium"/>
    <x v="6"/>
    <n v="33"/>
    <x v="1"/>
    <x v="0"/>
    <x v="1"/>
    <x v="2"/>
    <x v="14"/>
    <x v="0"/>
    <x v="2"/>
    <n v="373.33"/>
    <n v="371"/>
    <x v="243"/>
    <x v="721"/>
    <x v="848"/>
  </r>
  <r>
    <x v="141"/>
    <x v="0"/>
    <x v="1"/>
    <s v="Medium"/>
    <x v="6"/>
    <n v="33"/>
    <x v="1"/>
    <x v="0"/>
    <x v="1"/>
    <x v="2"/>
    <x v="14"/>
    <x v="0"/>
    <x v="1"/>
    <n v="270"/>
    <n v="269.5"/>
    <x v="45"/>
    <x v="474"/>
    <x v="277"/>
  </r>
  <r>
    <x v="345"/>
    <x v="0"/>
    <x v="1"/>
    <s v="Medium"/>
    <x v="6"/>
    <n v="33"/>
    <x v="1"/>
    <x v="0"/>
    <x v="1"/>
    <x v="2"/>
    <x v="14"/>
    <x v="0"/>
    <x v="1"/>
    <n v="270"/>
    <n v="253"/>
    <x v="45"/>
    <x v="390"/>
    <x v="121"/>
  </r>
  <r>
    <x v="390"/>
    <x v="0"/>
    <x v="10"/>
    <s v="Medium"/>
    <x v="6"/>
    <n v="33"/>
    <x v="1"/>
    <x v="0"/>
    <x v="1"/>
    <x v="2"/>
    <x v="14"/>
    <x v="0"/>
    <x v="1"/>
    <n v="560"/>
    <n v="603"/>
    <x v="223"/>
    <x v="2701"/>
    <x v="638"/>
  </r>
  <r>
    <x v="218"/>
    <x v="0"/>
    <x v="10"/>
    <s v="Medium"/>
    <x v="6"/>
    <n v="33"/>
    <x v="1"/>
    <x v="0"/>
    <x v="1"/>
    <x v="2"/>
    <x v="14"/>
    <x v="0"/>
    <x v="2"/>
    <n v="373.33"/>
    <n v="360"/>
    <x v="243"/>
    <x v="795"/>
    <x v="1238"/>
  </r>
  <r>
    <x v="348"/>
    <x v="0"/>
    <x v="3"/>
    <s v="Medium"/>
    <x v="6"/>
    <n v="33"/>
    <x v="1"/>
    <x v="0"/>
    <x v="1"/>
    <x v="2"/>
    <x v="14"/>
    <x v="0"/>
    <x v="0"/>
    <n v="540"/>
    <n v="564"/>
    <x v="45"/>
    <x v="384"/>
    <x v="139"/>
  </r>
  <r>
    <x v="399"/>
    <x v="0"/>
    <x v="3"/>
    <s v="Medium"/>
    <x v="6"/>
    <n v="33"/>
    <x v="1"/>
    <x v="0"/>
    <x v="1"/>
    <x v="2"/>
    <x v="14"/>
    <x v="0"/>
    <x v="1"/>
    <n v="850.5"/>
    <n v="911"/>
    <x v="123"/>
    <x v="2956"/>
    <x v="560"/>
  </r>
  <r>
    <x v="258"/>
    <x v="0"/>
    <x v="3"/>
    <s v="Medium"/>
    <x v="6"/>
    <n v="33"/>
    <x v="1"/>
    <x v="0"/>
    <x v="1"/>
    <x v="2"/>
    <x v="14"/>
    <x v="0"/>
    <x v="2"/>
    <n v="180"/>
    <n v="180"/>
    <x v="45"/>
    <x v="1577"/>
    <x v="30"/>
  </r>
  <r>
    <x v="6"/>
    <x v="0"/>
    <x v="3"/>
    <s v="Medium"/>
    <x v="6"/>
    <n v="33"/>
    <x v="1"/>
    <x v="0"/>
    <x v="1"/>
    <x v="2"/>
    <x v="14"/>
    <x v="0"/>
    <x v="1"/>
    <n v="270"/>
    <n v="299.5"/>
    <x v="45"/>
    <x v="1444"/>
    <x v="372"/>
  </r>
  <r>
    <x v="214"/>
    <x v="1"/>
    <x v="0"/>
    <s v="Medium"/>
    <x v="6"/>
    <n v="33"/>
    <x v="1"/>
    <x v="0"/>
    <x v="1"/>
    <x v="2"/>
    <x v="14"/>
    <x v="0"/>
    <x v="1"/>
    <n v="391.5"/>
    <n v="390.5"/>
    <x v="249"/>
    <x v="1706"/>
    <x v="114"/>
  </r>
  <r>
    <x v="369"/>
    <x v="1"/>
    <x v="0"/>
    <s v="Medium"/>
    <x v="6"/>
    <n v="33"/>
    <x v="1"/>
    <x v="0"/>
    <x v="1"/>
    <x v="2"/>
    <x v="14"/>
    <x v="0"/>
    <x v="2"/>
    <n v="261"/>
    <n v="223.67"/>
    <x v="249"/>
    <x v="1615"/>
    <x v="1683"/>
  </r>
  <r>
    <x v="511"/>
    <x v="1"/>
    <x v="10"/>
    <s v="Medium"/>
    <x v="6"/>
    <n v="33"/>
    <x v="1"/>
    <x v="0"/>
    <x v="1"/>
    <x v="2"/>
    <x v="14"/>
    <x v="0"/>
    <x v="2"/>
    <n v="261"/>
    <n v="245.67"/>
    <x v="249"/>
    <x v="2366"/>
    <x v="469"/>
  </r>
  <r>
    <x v="301"/>
    <x v="1"/>
    <x v="10"/>
    <s v="Medium"/>
    <x v="6"/>
    <n v="33"/>
    <x v="1"/>
    <x v="0"/>
    <x v="1"/>
    <x v="2"/>
    <x v="14"/>
    <x v="0"/>
    <x v="0"/>
    <n v="2182"/>
    <n v="1965"/>
    <x v="185"/>
    <x v="1890"/>
    <x v="1511"/>
  </r>
  <r>
    <x v="503"/>
    <x v="1"/>
    <x v="3"/>
    <s v="Medium"/>
    <x v="6"/>
    <n v="33"/>
    <x v="1"/>
    <x v="0"/>
    <x v="1"/>
    <x v="2"/>
    <x v="14"/>
    <x v="0"/>
    <x v="2"/>
    <n v="261"/>
    <n v="266"/>
    <x v="249"/>
    <x v="646"/>
    <x v="35"/>
  </r>
  <r>
    <x v="84"/>
    <x v="1"/>
    <x v="5"/>
    <s v="Medium"/>
    <x v="6"/>
    <n v="33"/>
    <x v="1"/>
    <x v="0"/>
    <x v="1"/>
    <x v="2"/>
    <x v="14"/>
    <x v="0"/>
    <x v="1"/>
    <n v="270"/>
    <n v="259"/>
    <x v="45"/>
    <x v="2161"/>
    <x v="29"/>
  </r>
  <r>
    <x v="89"/>
    <x v="1"/>
    <x v="5"/>
    <s v="Medium"/>
    <x v="6"/>
    <n v="33"/>
    <x v="1"/>
    <x v="0"/>
    <x v="1"/>
    <x v="2"/>
    <x v="14"/>
    <x v="0"/>
    <x v="1"/>
    <n v="270"/>
    <n v="238.5"/>
    <x v="45"/>
    <x v="791"/>
    <x v="979"/>
  </r>
  <r>
    <x v="97"/>
    <x v="1"/>
    <x v="8"/>
    <s v="Medium"/>
    <x v="6"/>
    <n v="33"/>
    <x v="1"/>
    <x v="0"/>
    <x v="1"/>
    <x v="2"/>
    <x v="14"/>
    <x v="0"/>
    <x v="1"/>
    <n v="560"/>
    <n v="455"/>
    <x v="223"/>
    <x v="1005"/>
    <x v="2186"/>
  </r>
  <r>
    <x v="169"/>
    <x v="1"/>
    <x v="8"/>
    <s v="Medium"/>
    <x v="6"/>
    <n v="33"/>
    <x v="1"/>
    <x v="0"/>
    <x v="1"/>
    <x v="2"/>
    <x v="14"/>
    <x v="0"/>
    <x v="0"/>
    <n v="1701"/>
    <n v="1569"/>
    <x v="123"/>
    <x v="3033"/>
    <x v="568"/>
  </r>
  <r>
    <x v="393"/>
    <x v="1"/>
    <x v="8"/>
    <s v="Medium"/>
    <x v="6"/>
    <n v="33"/>
    <x v="1"/>
    <x v="0"/>
    <x v="1"/>
    <x v="2"/>
    <x v="14"/>
    <x v="0"/>
    <x v="2"/>
    <n v="567"/>
    <n v="510.67"/>
    <x v="123"/>
    <x v="4212"/>
    <x v="2703"/>
  </r>
  <r>
    <x v="116"/>
    <x v="1"/>
    <x v="8"/>
    <s v="Medium"/>
    <x v="6"/>
    <n v="33"/>
    <x v="1"/>
    <x v="0"/>
    <x v="1"/>
    <x v="2"/>
    <x v="14"/>
    <x v="0"/>
    <x v="0"/>
    <n v="1120"/>
    <n v="1129"/>
    <x v="223"/>
    <x v="1748"/>
    <x v="26"/>
  </r>
  <r>
    <x v="151"/>
    <x v="0"/>
    <x v="11"/>
    <s v="Medium"/>
    <x v="6"/>
    <n v="33"/>
    <x v="1"/>
    <x v="0"/>
    <x v="0"/>
    <x v="0"/>
    <x v="0"/>
    <x v="0"/>
    <x v="0"/>
    <n v="44"/>
    <n v="50"/>
    <x v="146"/>
    <x v="757"/>
    <x v="102"/>
  </r>
  <r>
    <x v="151"/>
    <x v="0"/>
    <x v="11"/>
    <s v="Medium"/>
    <x v="6"/>
    <n v="34"/>
    <x v="1"/>
    <x v="0"/>
    <x v="0"/>
    <x v="0"/>
    <x v="0"/>
    <x v="0"/>
    <x v="0"/>
    <n v="75"/>
    <n v="86"/>
    <x v="119"/>
    <x v="394"/>
    <x v="17"/>
  </r>
  <r>
    <x v="151"/>
    <x v="0"/>
    <x v="11"/>
    <s v="Medium"/>
    <x v="6"/>
    <n v="34"/>
    <x v="1"/>
    <x v="0"/>
    <x v="0"/>
    <x v="0"/>
    <x v="0"/>
    <x v="0"/>
    <x v="1"/>
    <n v="32"/>
    <n v="37.5"/>
    <x v="19"/>
    <x v="440"/>
    <x v="17"/>
  </r>
  <r>
    <x v="213"/>
    <x v="0"/>
    <x v="2"/>
    <s v="Medium"/>
    <x v="6"/>
    <n v="34"/>
    <x v="1"/>
    <x v="0"/>
    <x v="0"/>
    <x v="0"/>
    <x v="0"/>
    <x v="0"/>
    <x v="0"/>
    <n v="344"/>
    <n v="380"/>
    <x v="425"/>
    <x v="187"/>
    <x v="69"/>
  </r>
  <r>
    <x v="213"/>
    <x v="0"/>
    <x v="2"/>
    <s v="Medium"/>
    <x v="6"/>
    <n v="34"/>
    <x v="1"/>
    <x v="0"/>
    <x v="0"/>
    <x v="0"/>
    <x v="0"/>
    <x v="0"/>
    <x v="1"/>
    <n v="24"/>
    <n v="31"/>
    <x v="74"/>
    <x v="235"/>
    <x v="105"/>
  </r>
  <r>
    <x v="144"/>
    <x v="0"/>
    <x v="2"/>
    <s v="Medium"/>
    <x v="6"/>
    <n v="34"/>
    <x v="1"/>
    <x v="0"/>
    <x v="0"/>
    <x v="0"/>
    <x v="0"/>
    <x v="0"/>
    <x v="1"/>
    <n v="72.5"/>
    <n v="91"/>
    <x v="17"/>
    <x v="1063"/>
    <x v="68"/>
  </r>
  <r>
    <x v="346"/>
    <x v="0"/>
    <x v="2"/>
    <s v="Medium"/>
    <x v="6"/>
    <n v="34"/>
    <x v="1"/>
    <x v="0"/>
    <x v="0"/>
    <x v="0"/>
    <x v="0"/>
    <x v="0"/>
    <x v="0"/>
    <n v="96"/>
    <n v="127"/>
    <x v="72"/>
    <x v="138"/>
    <x v="41"/>
  </r>
  <r>
    <x v="346"/>
    <x v="0"/>
    <x v="2"/>
    <s v="Medium"/>
    <x v="6"/>
    <n v="34"/>
    <x v="1"/>
    <x v="0"/>
    <x v="0"/>
    <x v="0"/>
    <x v="0"/>
    <x v="0"/>
    <x v="0"/>
    <n v="575"/>
    <n v="682"/>
    <x v="484"/>
    <x v="253"/>
    <x v="676"/>
  </r>
  <r>
    <x v="348"/>
    <x v="0"/>
    <x v="3"/>
    <s v="Medium"/>
    <x v="6"/>
    <n v="34"/>
    <x v="1"/>
    <x v="0"/>
    <x v="0"/>
    <x v="0"/>
    <x v="0"/>
    <x v="0"/>
    <x v="2"/>
    <n v="28.33"/>
    <n v="32.67"/>
    <x v="472"/>
    <x v="2155"/>
    <x v="1364"/>
  </r>
  <r>
    <x v="348"/>
    <x v="0"/>
    <x v="3"/>
    <s v="Medium"/>
    <x v="6"/>
    <n v="34"/>
    <x v="1"/>
    <x v="0"/>
    <x v="0"/>
    <x v="0"/>
    <x v="0"/>
    <x v="0"/>
    <x v="0"/>
    <n v="1050"/>
    <n v="1185"/>
    <x v="84"/>
    <x v="2040"/>
    <x v="919"/>
  </r>
  <r>
    <x v="316"/>
    <x v="0"/>
    <x v="3"/>
    <s v="Medium"/>
    <x v="6"/>
    <n v="34"/>
    <x v="1"/>
    <x v="0"/>
    <x v="0"/>
    <x v="0"/>
    <x v="0"/>
    <x v="0"/>
    <x v="2"/>
    <n v="23.33"/>
    <n v="30.33"/>
    <x v="85"/>
    <x v="1348"/>
    <x v="21"/>
  </r>
  <r>
    <x v="316"/>
    <x v="0"/>
    <x v="3"/>
    <s v="Medium"/>
    <x v="6"/>
    <n v="34"/>
    <x v="1"/>
    <x v="0"/>
    <x v="0"/>
    <x v="0"/>
    <x v="0"/>
    <x v="0"/>
    <x v="1"/>
    <n v="4.5"/>
    <n v="5.5"/>
    <x v="13"/>
    <x v="179"/>
    <x v="72"/>
  </r>
  <r>
    <x v="63"/>
    <x v="0"/>
    <x v="4"/>
    <s v="Medium"/>
    <x v="6"/>
    <n v="34"/>
    <x v="1"/>
    <x v="0"/>
    <x v="0"/>
    <x v="0"/>
    <x v="0"/>
    <x v="0"/>
    <x v="2"/>
    <n v="18.329999999999998"/>
    <n v="23.67"/>
    <x v="245"/>
    <x v="473"/>
    <x v="418"/>
  </r>
  <r>
    <x v="63"/>
    <x v="0"/>
    <x v="4"/>
    <s v="Medium"/>
    <x v="6"/>
    <n v="34"/>
    <x v="1"/>
    <x v="0"/>
    <x v="0"/>
    <x v="0"/>
    <x v="0"/>
    <x v="0"/>
    <x v="1"/>
    <n v="165"/>
    <n v="212.5"/>
    <x v="100"/>
    <x v="3511"/>
    <x v="65"/>
  </r>
  <r>
    <x v="65"/>
    <x v="1"/>
    <x v="6"/>
    <s v="Medium"/>
    <x v="6"/>
    <n v="34"/>
    <x v="1"/>
    <x v="0"/>
    <x v="0"/>
    <x v="0"/>
    <x v="0"/>
    <x v="0"/>
    <x v="0"/>
    <n v="2"/>
    <n v="2"/>
    <x v="116"/>
    <x v="3765"/>
    <x v="30"/>
  </r>
  <r>
    <x v="28"/>
    <x v="1"/>
    <x v="6"/>
    <s v="Medium"/>
    <x v="6"/>
    <n v="34"/>
    <x v="1"/>
    <x v="0"/>
    <x v="0"/>
    <x v="0"/>
    <x v="0"/>
    <x v="0"/>
    <x v="0"/>
    <n v="75"/>
    <n v="78"/>
    <x v="119"/>
    <x v="5"/>
    <x v="19"/>
  </r>
  <r>
    <x v="28"/>
    <x v="1"/>
    <x v="6"/>
    <s v="Medium"/>
    <x v="6"/>
    <n v="34"/>
    <x v="1"/>
    <x v="0"/>
    <x v="0"/>
    <x v="0"/>
    <x v="0"/>
    <x v="0"/>
    <x v="0"/>
    <n v="35"/>
    <n v="40"/>
    <x v="10"/>
    <x v="567"/>
    <x v="22"/>
  </r>
  <r>
    <x v="381"/>
    <x v="1"/>
    <x v="9"/>
    <s v="Medium"/>
    <x v="6"/>
    <n v="34"/>
    <x v="1"/>
    <x v="0"/>
    <x v="0"/>
    <x v="0"/>
    <x v="0"/>
    <x v="0"/>
    <x v="2"/>
    <n v="75"/>
    <n v="85.33"/>
    <x v="161"/>
    <x v="257"/>
    <x v="1116"/>
  </r>
  <r>
    <x v="381"/>
    <x v="1"/>
    <x v="9"/>
    <s v="Medium"/>
    <x v="6"/>
    <n v="34"/>
    <x v="1"/>
    <x v="0"/>
    <x v="0"/>
    <x v="0"/>
    <x v="0"/>
    <x v="0"/>
    <x v="2"/>
    <n v="11.67"/>
    <n v="12.33"/>
    <x v="86"/>
    <x v="475"/>
    <x v="159"/>
  </r>
  <r>
    <x v="147"/>
    <x v="1"/>
    <x v="9"/>
    <s v="Medium"/>
    <x v="6"/>
    <n v="34"/>
    <x v="1"/>
    <x v="0"/>
    <x v="0"/>
    <x v="0"/>
    <x v="0"/>
    <x v="0"/>
    <x v="2"/>
    <n v="37.33"/>
    <n v="43.33"/>
    <x v="346"/>
    <x v="29"/>
    <x v="2656"/>
  </r>
  <r>
    <x v="147"/>
    <x v="1"/>
    <x v="9"/>
    <s v="Medium"/>
    <x v="6"/>
    <n v="34"/>
    <x v="1"/>
    <x v="0"/>
    <x v="0"/>
    <x v="0"/>
    <x v="0"/>
    <x v="0"/>
    <x v="0"/>
    <n v="559"/>
    <n v="564"/>
    <x v="481"/>
    <x v="384"/>
    <x v="22"/>
  </r>
  <r>
    <x v="418"/>
    <x v="1"/>
    <x v="9"/>
    <s v="Medium"/>
    <x v="6"/>
    <n v="34"/>
    <x v="1"/>
    <x v="0"/>
    <x v="0"/>
    <x v="0"/>
    <x v="0"/>
    <x v="0"/>
    <x v="1"/>
    <n v="157.5"/>
    <n v="167"/>
    <x v="113"/>
    <x v="771"/>
    <x v="169"/>
  </r>
  <r>
    <x v="418"/>
    <x v="1"/>
    <x v="9"/>
    <s v="Medium"/>
    <x v="6"/>
    <n v="34"/>
    <x v="1"/>
    <x v="0"/>
    <x v="0"/>
    <x v="0"/>
    <x v="0"/>
    <x v="0"/>
    <x v="0"/>
    <n v="20"/>
    <n v="23"/>
    <x v="111"/>
    <x v="942"/>
    <x v="19"/>
  </r>
  <r>
    <x v="418"/>
    <x v="1"/>
    <x v="9"/>
    <s v="Medium"/>
    <x v="6"/>
    <n v="34"/>
    <x v="1"/>
    <x v="0"/>
    <x v="0"/>
    <x v="0"/>
    <x v="0"/>
    <x v="0"/>
    <x v="2"/>
    <n v="20"/>
    <n v="22"/>
    <x v="7"/>
    <x v="143"/>
    <x v="102"/>
  </r>
  <r>
    <x v="304"/>
    <x v="0"/>
    <x v="1"/>
    <s v="Medium"/>
    <x v="6"/>
    <n v="34"/>
    <x v="1"/>
    <x v="0"/>
    <x v="0"/>
    <x v="1"/>
    <x v="1"/>
    <x v="0"/>
    <x v="2"/>
    <n v="130.66999999999999"/>
    <n v="145.33000000000001"/>
    <x v="537"/>
    <x v="2552"/>
    <x v="326"/>
  </r>
  <r>
    <x v="229"/>
    <x v="0"/>
    <x v="11"/>
    <s v="Medium"/>
    <x v="6"/>
    <n v="34"/>
    <x v="1"/>
    <x v="0"/>
    <x v="0"/>
    <x v="0"/>
    <x v="12"/>
    <x v="0"/>
    <x v="2"/>
    <n v="63.33"/>
    <n v="85"/>
    <x v="502"/>
    <x v="758"/>
    <x v="356"/>
  </r>
  <r>
    <x v="229"/>
    <x v="0"/>
    <x v="11"/>
    <s v="Medium"/>
    <x v="6"/>
    <n v="35"/>
    <x v="1"/>
    <x v="0"/>
    <x v="0"/>
    <x v="0"/>
    <x v="12"/>
    <x v="0"/>
    <x v="0"/>
    <n v="65"/>
    <n v="89"/>
    <x v="34"/>
    <x v="1065"/>
    <x v="139"/>
  </r>
  <r>
    <x v="100"/>
    <x v="0"/>
    <x v="1"/>
    <s v="Medium"/>
    <x v="6"/>
    <n v="35"/>
    <x v="1"/>
    <x v="0"/>
    <x v="0"/>
    <x v="0"/>
    <x v="12"/>
    <x v="0"/>
    <x v="0"/>
    <n v="25"/>
    <n v="32"/>
    <x v="169"/>
    <x v="810"/>
    <x v="9"/>
  </r>
  <r>
    <x v="441"/>
    <x v="0"/>
    <x v="2"/>
    <s v="Medium"/>
    <x v="6"/>
    <n v="35"/>
    <x v="1"/>
    <x v="0"/>
    <x v="0"/>
    <x v="0"/>
    <x v="12"/>
    <x v="0"/>
    <x v="2"/>
    <n v="39"/>
    <n v="46.67"/>
    <x v="127"/>
    <x v="2146"/>
    <x v="55"/>
  </r>
  <r>
    <x v="441"/>
    <x v="0"/>
    <x v="2"/>
    <s v="Medium"/>
    <x v="6"/>
    <n v="35"/>
    <x v="1"/>
    <x v="0"/>
    <x v="0"/>
    <x v="0"/>
    <x v="12"/>
    <x v="0"/>
    <x v="0"/>
    <n v="80"/>
    <n v="110"/>
    <x v="0"/>
    <x v="1195"/>
    <x v="79"/>
  </r>
  <r>
    <x v="397"/>
    <x v="0"/>
    <x v="2"/>
    <s v="Medium"/>
    <x v="6"/>
    <n v="35"/>
    <x v="1"/>
    <x v="0"/>
    <x v="0"/>
    <x v="0"/>
    <x v="12"/>
    <x v="0"/>
    <x v="1"/>
    <n v="99"/>
    <n v="119"/>
    <x v="292"/>
    <x v="868"/>
    <x v="156"/>
  </r>
  <r>
    <x v="397"/>
    <x v="0"/>
    <x v="2"/>
    <s v="Medium"/>
    <x v="6"/>
    <n v="35"/>
    <x v="1"/>
    <x v="0"/>
    <x v="0"/>
    <x v="0"/>
    <x v="8"/>
    <x v="0"/>
    <x v="0"/>
    <n v="199"/>
    <n v="259"/>
    <x v="52"/>
    <x v="2145"/>
    <x v="407"/>
  </r>
  <r>
    <x v="109"/>
    <x v="0"/>
    <x v="10"/>
    <s v="Medium"/>
    <x v="6"/>
    <n v="35"/>
    <x v="1"/>
    <x v="0"/>
    <x v="0"/>
    <x v="0"/>
    <x v="12"/>
    <x v="0"/>
    <x v="0"/>
    <n v="207"/>
    <n v="270"/>
    <x v="99"/>
    <x v="1342"/>
    <x v="233"/>
  </r>
  <r>
    <x v="109"/>
    <x v="0"/>
    <x v="10"/>
    <s v="Medium"/>
    <x v="6"/>
    <n v="35"/>
    <x v="1"/>
    <x v="0"/>
    <x v="0"/>
    <x v="0"/>
    <x v="12"/>
    <x v="0"/>
    <x v="1"/>
    <n v="72.5"/>
    <n v="96"/>
    <x v="17"/>
    <x v="679"/>
    <x v="482"/>
  </r>
  <r>
    <x v="436"/>
    <x v="0"/>
    <x v="10"/>
    <s v="Medium"/>
    <x v="6"/>
    <n v="35"/>
    <x v="1"/>
    <x v="0"/>
    <x v="0"/>
    <x v="0"/>
    <x v="12"/>
    <x v="0"/>
    <x v="0"/>
    <n v="75"/>
    <n v="100"/>
    <x v="119"/>
    <x v="450"/>
    <x v="111"/>
  </r>
  <r>
    <x v="436"/>
    <x v="0"/>
    <x v="10"/>
    <s v="Medium"/>
    <x v="6"/>
    <n v="35"/>
    <x v="1"/>
    <x v="0"/>
    <x v="0"/>
    <x v="0"/>
    <x v="12"/>
    <x v="0"/>
    <x v="0"/>
    <n v="63"/>
    <n v="72"/>
    <x v="251"/>
    <x v="40"/>
    <x v="26"/>
  </r>
  <r>
    <x v="262"/>
    <x v="0"/>
    <x v="3"/>
    <s v="Medium"/>
    <x v="6"/>
    <n v="35"/>
    <x v="1"/>
    <x v="0"/>
    <x v="0"/>
    <x v="0"/>
    <x v="12"/>
    <x v="0"/>
    <x v="0"/>
    <n v="81"/>
    <n v="101"/>
    <x v="162"/>
    <x v="233"/>
    <x v="62"/>
  </r>
  <r>
    <x v="262"/>
    <x v="0"/>
    <x v="3"/>
    <s v="Medium"/>
    <x v="6"/>
    <n v="35"/>
    <x v="1"/>
    <x v="0"/>
    <x v="0"/>
    <x v="0"/>
    <x v="12"/>
    <x v="0"/>
    <x v="1"/>
    <n v="25"/>
    <n v="31.5"/>
    <x v="69"/>
    <x v="444"/>
    <x v="77"/>
  </r>
  <r>
    <x v="37"/>
    <x v="0"/>
    <x v="3"/>
    <s v="Medium"/>
    <x v="6"/>
    <n v="35"/>
    <x v="1"/>
    <x v="0"/>
    <x v="0"/>
    <x v="0"/>
    <x v="12"/>
    <x v="0"/>
    <x v="2"/>
    <n v="15"/>
    <n v="20.329999999999998"/>
    <x v="282"/>
    <x v="955"/>
    <x v="791"/>
  </r>
  <r>
    <x v="70"/>
    <x v="0"/>
    <x v="3"/>
    <s v="Medium"/>
    <x v="6"/>
    <n v="35"/>
    <x v="1"/>
    <x v="0"/>
    <x v="0"/>
    <x v="0"/>
    <x v="12"/>
    <x v="0"/>
    <x v="1"/>
    <n v="13.5"/>
    <n v="18"/>
    <x v="80"/>
    <x v="21"/>
    <x v="26"/>
  </r>
  <r>
    <x v="70"/>
    <x v="0"/>
    <x v="3"/>
    <s v="Medium"/>
    <x v="6"/>
    <n v="35"/>
    <x v="1"/>
    <x v="0"/>
    <x v="0"/>
    <x v="0"/>
    <x v="12"/>
    <x v="0"/>
    <x v="0"/>
    <n v="135"/>
    <n v="163"/>
    <x v="55"/>
    <x v="234"/>
    <x v="11"/>
  </r>
  <r>
    <x v="320"/>
    <x v="1"/>
    <x v="8"/>
    <s v="Medium"/>
    <x v="6"/>
    <n v="35"/>
    <x v="1"/>
    <x v="0"/>
    <x v="0"/>
    <x v="0"/>
    <x v="12"/>
    <x v="0"/>
    <x v="1"/>
    <n v="57.5"/>
    <n v="57.5"/>
    <x v="248"/>
    <x v="395"/>
    <x v="30"/>
  </r>
  <r>
    <x v="203"/>
    <x v="1"/>
    <x v="9"/>
    <s v="Medium"/>
    <x v="6"/>
    <n v="35"/>
    <x v="1"/>
    <x v="0"/>
    <x v="0"/>
    <x v="0"/>
    <x v="12"/>
    <x v="0"/>
    <x v="1"/>
    <n v="47.5"/>
    <n v="49"/>
    <x v="231"/>
    <x v="805"/>
    <x v="19"/>
  </r>
  <r>
    <x v="100"/>
    <x v="0"/>
    <x v="1"/>
    <s v="Medium"/>
    <x v="6"/>
    <n v="35"/>
    <x v="1"/>
    <x v="0"/>
    <x v="0"/>
    <x v="0"/>
    <x v="12"/>
    <x v="0"/>
    <x v="2"/>
    <n v="13.33"/>
    <n v="15.67"/>
    <x v="219"/>
    <x v="147"/>
    <x v="247"/>
  </r>
  <r>
    <x v="256"/>
    <x v="0"/>
    <x v="1"/>
    <s v="Medium"/>
    <x v="6"/>
    <n v="36"/>
    <x v="1"/>
    <x v="0"/>
    <x v="0"/>
    <x v="0"/>
    <x v="12"/>
    <x v="0"/>
    <x v="2"/>
    <n v="16.670000000000002"/>
    <n v="20"/>
    <x v="311"/>
    <x v="437"/>
    <x v="746"/>
  </r>
  <r>
    <x v="4"/>
    <x v="0"/>
    <x v="2"/>
    <s v="Medium"/>
    <x v="6"/>
    <n v="36"/>
    <x v="1"/>
    <x v="0"/>
    <x v="0"/>
    <x v="0"/>
    <x v="12"/>
    <x v="0"/>
    <x v="2"/>
    <n v="66.67"/>
    <n v="77"/>
    <x v="256"/>
    <x v="429"/>
    <x v="1116"/>
  </r>
  <r>
    <x v="4"/>
    <x v="0"/>
    <x v="2"/>
    <s v="Medium"/>
    <x v="6"/>
    <n v="36"/>
    <x v="1"/>
    <x v="0"/>
    <x v="0"/>
    <x v="0"/>
    <x v="12"/>
    <x v="0"/>
    <x v="2"/>
    <n v="15"/>
    <n v="18.329999999999998"/>
    <x v="282"/>
    <x v="607"/>
    <x v="746"/>
  </r>
  <r>
    <x v="70"/>
    <x v="0"/>
    <x v="3"/>
    <s v="Medium"/>
    <x v="6"/>
    <n v="36"/>
    <x v="1"/>
    <x v="0"/>
    <x v="0"/>
    <x v="0"/>
    <x v="12"/>
    <x v="0"/>
    <x v="1"/>
    <n v="125"/>
    <n v="149.5"/>
    <x v="66"/>
    <x v="1784"/>
    <x v="157"/>
  </r>
  <r>
    <x v="70"/>
    <x v="0"/>
    <x v="3"/>
    <s v="Medium"/>
    <x v="6"/>
    <n v="36"/>
    <x v="1"/>
    <x v="0"/>
    <x v="0"/>
    <x v="0"/>
    <x v="12"/>
    <x v="0"/>
    <x v="0"/>
    <n v="100"/>
    <n v="114"/>
    <x v="73"/>
    <x v="198"/>
    <x v="105"/>
  </r>
  <r>
    <x v="65"/>
    <x v="1"/>
    <x v="6"/>
    <s v="Medium"/>
    <x v="6"/>
    <n v="36"/>
    <x v="1"/>
    <x v="0"/>
    <x v="0"/>
    <x v="0"/>
    <x v="12"/>
    <x v="0"/>
    <x v="1"/>
    <n v="115"/>
    <n v="120.5"/>
    <x v="89"/>
    <x v="2609"/>
    <x v="17"/>
  </r>
  <r>
    <x v="65"/>
    <x v="1"/>
    <x v="6"/>
    <s v="Medium"/>
    <x v="6"/>
    <n v="36"/>
    <x v="1"/>
    <x v="0"/>
    <x v="0"/>
    <x v="0"/>
    <x v="12"/>
    <x v="0"/>
    <x v="0"/>
    <n v="10"/>
    <n v="11"/>
    <x v="291"/>
    <x v="179"/>
    <x v="8"/>
  </r>
  <r>
    <x v="211"/>
    <x v="1"/>
    <x v="8"/>
    <s v="Medium"/>
    <x v="6"/>
    <n v="36"/>
    <x v="1"/>
    <x v="0"/>
    <x v="0"/>
    <x v="0"/>
    <x v="12"/>
    <x v="0"/>
    <x v="1"/>
    <n v="18"/>
    <n v="19.5"/>
    <x v="110"/>
    <x v="591"/>
    <x v="19"/>
  </r>
  <r>
    <x v="211"/>
    <x v="1"/>
    <x v="8"/>
    <s v="Medium"/>
    <x v="6"/>
    <n v="36"/>
    <x v="1"/>
    <x v="0"/>
    <x v="0"/>
    <x v="0"/>
    <x v="12"/>
    <x v="0"/>
    <x v="0"/>
    <n v="70"/>
    <n v="73"/>
    <x v="104"/>
    <x v="217"/>
    <x v="19"/>
  </r>
  <r>
    <x v="195"/>
    <x v="1"/>
    <x v="8"/>
    <s v="Medium"/>
    <x v="6"/>
    <n v="36"/>
    <x v="1"/>
    <x v="0"/>
    <x v="0"/>
    <x v="0"/>
    <x v="12"/>
    <x v="0"/>
    <x v="0"/>
    <n v="15"/>
    <n v="18"/>
    <x v="83"/>
    <x v="155"/>
    <x v="19"/>
  </r>
  <r>
    <x v="195"/>
    <x v="1"/>
    <x v="8"/>
    <s v="Medium"/>
    <x v="6"/>
    <n v="36"/>
    <x v="1"/>
    <x v="0"/>
    <x v="0"/>
    <x v="0"/>
    <x v="12"/>
    <x v="0"/>
    <x v="1"/>
    <n v="25"/>
    <n v="27"/>
    <x v="69"/>
    <x v="100"/>
    <x v="7"/>
  </r>
  <r>
    <x v="273"/>
    <x v="0"/>
    <x v="11"/>
    <s v="Medium"/>
    <x v="6"/>
    <n v="36"/>
    <x v="1"/>
    <x v="1"/>
    <x v="1"/>
    <x v="0"/>
    <x v="2"/>
    <x v="0"/>
    <x v="1"/>
    <n v="17.5"/>
    <n v="20"/>
    <x v="10"/>
    <x v="567"/>
    <x v="22"/>
  </r>
  <r>
    <x v="200"/>
    <x v="0"/>
    <x v="0"/>
    <s v="Medium"/>
    <x v="6"/>
    <n v="36"/>
    <x v="1"/>
    <x v="1"/>
    <x v="1"/>
    <x v="2"/>
    <x v="14"/>
    <x v="0"/>
    <x v="2"/>
    <n v="180"/>
    <n v="191.67"/>
    <x v="45"/>
    <x v="2077"/>
    <x v="37"/>
  </r>
  <r>
    <x v="200"/>
    <x v="0"/>
    <x v="0"/>
    <s v="Medium"/>
    <x v="6"/>
    <n v="36"/>
    <x v="1"/>
    <x v="1"/>
    <x v="1"/>
    <x v="0"/>
    <x v="2"/>
    <x v="0"/>
    <x v="0"/>
    <n v="350"/>
    <n v="412"/>
    <x v="135"/>
    <x v="1095"/>
    <x v="71"/>
  </r>
  <r>
    <x v="0"/>
    <x v="0"/>
    <x v="0"/>
    <s v="Medium"/>
    <x v="6"/>
    <n v="36"/>
    <x v="1"/>
    <x v="1"/>
    <x v="1"/>
    <x v="2"/>
    <x v="14"/>
    <x v="0"/>
    <x v="2"/>
    <n v="180"/>
    <n v="167"/>
    <x v="45"/>
    <x v="2066"/>
    <x v="713"/>
  </r>
  <r>
    <x v="0"/>
    <x v="0"/>
    <x v="0"/>
    <s v="Medium"/>
    <x v="6"/>
    <n v="36"/>
    <x v="1"/>
    <x v="1"/>
    <x v="1"/>
    <x v="2"/>
    <x v="14"/>
    <x v="0"/>
    <x v="0"/>
    <n v="540"/>
    <n v="635"/>
    <x v="45"/>
    <x v="964"/>
    <x v="65"/>
  </r>
  <r>
    <x v="0"/>
    <x v="0"/>
    <x v="0"/>
    <s v="Medium"/>
    <x v="6"/>
    <n v="36"/>
    <x v="1"/>
    <x v="1"/>
    <x v="1"/>
    <x v="0"/>
    <x v="2"/>
    <x v="0"/>
    <x v="0"/>
    <n v="70"/>
    <n v="89"/>
    <x v="104"/>
    <x v="1065"/>
    <x v="169"/>
  </r>
  <r>
    <x v="239"/>
    <x v="0"/>
    <x v="0"/>
    <s v="Medium"/>
    <x v="6"/>
    <n v="36"/>
    <x v="1"/>
    <x v="1"/>
    <x v="1"/>
    <x v="0"/>
    <x v="2"/>
    <x v="0"/>
    <x v="1"/>
    <n v="350"/>
    <n v="487"/>
    <x v="166"/>
    <x v="2578"/>
    <x v="1866"/>
  </r>
  <r>
    <x v="100"/>
    <x v="0"/>
    <x v="1"/>
    <s v="Medium"/>
    <x v="6"/>
    <n v="36"/>
    <x v="1"/>
    <x v="1"/>
    <x v="1"/>
    <x v="2"/>
    <x v="14"/>
    <x v="0"/>
    <x v="0"/>
    <n v="540"/>
    <n v="561"/>
    <x v="45"/>
    <x v="1174"/>
    <x v="21"/>
  </r>
  <r>
    <x v="100"/>
    <x v="0"/>
    <x v="1"/>
    <s v="Medium"/>
    <x v="6"/>
    <n v="36"/>
    <x v="1"/>
    <x v="1"/>
    <x v="1"/>
    <x v="0"/>
    <x v="2"/>
    <x v="0"/>
    <x v="2"/>
    <n v="23.33"/>
    <n v="32"/>
    <x v="85"/>
    <x v="358"/>
    <x v="1239"/>
  </r>
  <r>
    <x v="304"/>
    <x v="0"/>
    <x v="1"/>
    <s v="Medium"/>
    <x v="6"/>
    <n v="36"/>
    <x v="1"/>
    <x v="1"/>
    <x v="1"/>
    <x v="2"/>
    <x v="14"/>
    <x v="0"/>
    <x v="0"/>
    <n v="540"/>
    <n v="497"/>
    <x v="45"/>
    <x v="496"/>
    <x v="1690"/>
  </r>
  <r>
    <x v="304"/>
    <x v="0"/>
    <x v="1"/>
    <s v="Medium"/>
    <x v="6"/>
    <n v="36"/>
    <x v="1"/>
    <x v="1"/>
    <x v="1"/>
    <x v="0"/>
    <x v="2"/>
    <x v="0"/>
    <x v="1"/>
    <n v="350"/>
    <n v="427.5"/>
    <x v="166"/>
    <x v="3645"/>
    <x v="667"/>
  </r>
  <r>
    <x v="141"/>
    <x v="0"/>
    <x v="1"/>
    <s v="Medium"/>
    <x v="6"/>
    <n v="36"/>
    <x v="1"/>
    <x v="1"/>
    <x v="1"/>
    <x v="2"/>
    <x v="14"/>
    <x v="0"/>
    <x v="1"/>
    <n v="850.5"/>
    <n v="946.5"/>
    <x v="123"/>
    <x v="2801"/>
    <x v="772"/>
  </r>
  <r>
    <x v="322"/>
    <x v="0"/>
    <x v="1"/>
    <s v="Medium"/>
    <x v="6"/>
    <n v="36"/>
    <x v="1"/>
    <x v="1"/>
    <x v="1"/>
    <x v="2"/>
    <x v="14"/>
    <x v="0"/>
    <x v="1"/>
    <n v="850.5"/>
    <n v="811"/>
    <x v="123"/>
    <x v="4209"/>
    <x v="1212"/>
  </r>
  <r>
    <x v="322"/>
    <x v="0"/>
    <x v="1"/>
    <s v="Medium"/>
    <x v="6"/>
    <n v="36"/>
    <x v="1"/>
    <x v="1"/>
    <x v="1"/>
    <x v="0"/>
    <x v="2"/>
    <x v="0"/>
    <x v="0"/>
    <n v="700"/>
    <n v="974"/>
    <x v="166"/>
    <x v="2578"/>
    <x v="1866"/>
  </r>
  <r>
    <x v="136"/>
    <x v="0"/>
    <x v="2"/>
    <s v="Medium"/>
    <x v="6"/>
    <n v="36"/>
    <x v="1"/>
    <x v="1"/>
    <x v="1"/>
    <x v="0"/>
    <x v="2"/>
    <x v="0"/>
    <x v="1"/>
    <n v="175"/>
    <n v="218"/>
    <x v="135"/>
    <x v="2859"/>
    <x v="638"/>
  </r>
  <r>
    <x v="398"/>
    <x v="0"/>
    <x v="10"/>
    <s v="Medium"/>
    <x v="6"/>
    <n v="36"/>
    <x v="1"/>
    <x v="1"/>
    <x v="1"/>
    <x v="2"/>
    <x v="14"/>
    <x v="0"/>
    <x v="2"/>
    <n v="180"/>
    <n v="208"/>
    <x v="45"/>
    <x v="39"/>
    <x v="132"/>
  </r>
  <r>
    <x v="398"/>
    <x v="0"/>
    <x v="10"/>
    <s v="Medium"/>
    <x v="6"/>
    <n v="36"/>
    <x v="1"/>
    <x v="1"/>
    <x v="1"/>
    <x v="0"/>
    <x v="2"/>
    <x v="0"/>
    <x v="2"/>
    <n v="70"/>
    <n v="83"/>
    <x v="15"/>
    <x v="363"/>
    <x v="227"/>
  </r>
  <r>
    <x v="242"/>
    <x v="0"/>
    <x v="10"/>
    <s v="Medium"/>
    <x v="6"/>
    <n v="36"/>
    <x v="1"/>
    <x v="1"/>
    <x v="1"/>
    <x v="0"/>
    <x v="2"/>
    <x v="0"/>
    <x v="1"/>
    <n v="140"/>
    <n v="195"/>
    <x v="336"/>
    <x v="157"/>
    <x v="563"/>
  </r>
  <r>
    <x v="390"/>
    <x v="0"/>
    <x v="10"/>
    <s v="Medium"/>
    <x v="6"/>
    <n v="36"/>
    <x v="1"/>
    <x v="1"/>
    <x v="1"/>
    <x v="2"/>
    <x v="14"/>
    <x v="0"/>
    <x v="1"/>
    <n v="270"/>
    <n v="271.5"/>
    <x v="45"/>
    <x v="787"/>
    <x v="19"/>
  </r>
  <r>
    <x v="70"/>
    <x v="0"/>
    <x v="3"/>
    <s v="Medium"/>
    <x v="6"/>
    <n v="36"/>
    <x v="1"/>
    <x v="1"/>
    <x v="1"/>
    <x v="0"/>
    <x v="2"/>
    <x v="0"/>
    <x v="1"/>
    <n v="227.5"/>
    <n v="288.5"/>
    <x v="114"/>
    <x v="1464"/>
    <x v="648"/>
  </r>
  <r>
    <x v="243"/>
    <x v="1"/>
    <x v="3"/>
    <s v="Medium"/>
    <x v="6"/>
    <n v="36"/>
    <x v="1"/>
    <x v="1"/>
    <x v="1"/>
    <x v="2"/>
    <x v="14"/>
    <x v="0"/>
    <x v="1"/>
    <n v="500"/>
    <n v="494"/>
    <x v="220"/>
    <x v="2431"/>
    <x v="204"/>
  </r>
  <r>
    <x v="497"/>
    <x v="1"/>
    <x v="3"/>
    <s v="Medium"/>
    <x v="6"/>
    <n v="36"/>
    <x v="1"/>
    <x v="1"/>
    <x v="1"/>
    <x v="2"/>
    <x v="14"/>
    <x v="0"/>
    <x v="0"/>
    <n v="1000"/>
    <n v="858"/>
    <x v="220"/>
    <x v="691"/>
    <x v="1665"/>
  </r>
  <r>
    <x v="497"/>
    <x v="1"/>
    <x v="3"/>
    <s v="Medium"/>
    <x v="6"/>
    <n v="36"/>
    <x v="1"/>
    <x v="1"/>
    <x v="1"/>
    <x v="2"/>
    <x v="14"/>
    <x v="0"/>
    <x v="2"/>
    <n v="261"/>
    <n v="239"/>
    <x v="249"/>
    <x v="421"/>
    <x v="249"/>
  </r>
  <r>
    <x v="570"/>
    <x v="1"/>
    <x v="3"/>
    <s v="Medium"/>
    <x v="6"/>
    <n v="36"/>
    <x v="1"/>
    <x v="1"/>
    <x v="1"/>
    <x v="2"/>
    <x v="14"/>
    <x v="0"/>
    <x v="1"/>
    <n v="500"/>
    <n v="491.5"/>
    <x v="220"/>
    <x v="2847"/>
    <x v="1229"/>
  </r>
  <r>
    <x v="330"/>
    <x v="1"/>
    <x v="4"/>
    <s v="Medium"/>
    <x v="6"/>
    <n v="36"/>
    <x v="1"/>
    <x v="1"/>
    <x v="1"/>
    <x v="2"/>
    <x v="14"/>
    <x v="0"/>
    <x v="2"/>
    <n v="373.33"/>
    <n v="376.67"/>
    <x v="243"/>
    <x v="4214"/>
    <x v="801"/>
  </r>
  <r>
    <x v="83"/>
    <x v="1"/>
    <x v="4"/>
    <s v="Medium"/>
    <x v="6"/>
    <n v="36"/>
    <x v="1"/>
    <x v="1"/>
    <x v="1"/>
    <x v="0"/>
    <x v="2"/>
    <x v="0"/>
    <x v="0"/>
    <n v="665"/>
    <n v="625"/>
    <x v="372"/>
    <x v="2240"/>
    <x v="343"/>
  </r>
  <r>
    <x v="58"/>
    <x v="1"/>
    <x v="5"/>
    <s v="Medium"/>
    <x v="6"/>
    <n v="36"/>
    <x v="1"/>
    <x v="1"/>
    <x v="1"/>
    <x v="0"/>
    <x v="2"/>
    <x v="0"/>
    <x v="0"/>
    <n v="455"/>
    <n v="519"/>
    <x v="114"/>
    <x v="703"/>
    <x v="185"/>
  </r>
  <r>
    <x v="251"/>
    <x v="1"/>
    <x v="6"/>
    <s v="Medium"/>
    <x v="6"/>
    <n v="36"/>
    <x v="1"/>
    <x v="1"/>
    <x v="1"/>
    <x v="0"/>
    <x v="2"/>
    <x v="0"/>
    <x v="1"/>
    <n v="525"/>
    <n v="516"/>
    <x v="84"/>
    <x v="476"/>
    <x v="366"/>
  </r>
  <r>
    <x v="40"/>
    <x v="1"/>
    <x v="6"/>
    <s v="Medium"/>
    <x v="6"/>
    <n v="36"/>
    <x v="1"/>
    <x v="1"/>
    <x v="1"/>
    <x v="0"/>
    <x v="2"/>
    <x v="0"/>
    <x v="2"/>
    <n v="35"/>
    <n v="37.67"/>
    <x v="4"/>
    <x v="116"/>
    <x v="85"/>
  </r>
  <r>
    <x v="25"/>
    <x v="1"/>
    <x v="7"/>
    <s v="Medium"/>
    <x v="6"/>
    <n v="36"/>
    <x v="1"/>
    <x v="1"/>
    <x v="1"/>
    <x v="2"/>
    <x v="14"/>
    <x v="0"/>
    <x v="2"/>
    <n v="180"/>
    <n v="162.33000000000001"/>
    <x v="45"/>
    <x v="2153"/>
    <x v="2323"/>
  </r>
  <r>
    <x v="327"/>
    <x v="1"/>
    <x v="7"/>
    <s v="Medium"/>
    <x v="6"/>
    <n v="36"/>
    <x v="1"/>
    <x v="1"/>
    <x v="1"/>
    <x v="2"/>
    <x v="14"/>
    <x v="0"/>
    <x v="0"/>
    <n v="540"/>
    <n v="478"/>
    <x v="45"/>
    <x v="2418"/>
    <x v="63"/>
  </r>
  <r>
    <x v="327"/>
    <x v="1"/>
    <x v="7"/>
    <s v="Medium"/>
    <x v="6"/>
    <n v="36"/>
    <x v="1"/>
    <x v="1"/>
    <x v="1"/>
    <x v="0"/>
    <x v="2"/>
    <x v="0"/>
    <x v="0"/>
    <n v="665"/>
    <n v="800"/>
    <x v="372"/>
    <x v="1542"/>
    <x v="919"/>
  </r>
  <r>
    <x v="327"/>
    <x v="1"/>
    <x v="7"/>
    <s v="Medium"/>
    <x v="6"/>
    <n v="36"/>
    <x v="1"/>
    <x v="1"/>
    <x v="1"/>
    <x v="2"/>
    <x v="14"/>
    <x v="0"/>
    <x v="0"/>
    <n v="540"/>
    <n v="539"/>
    <x v="45"/>
    <x v="474"/>
    <x v="277"/>
  </r>
  <r>
    <x v="226"/>
    <x v="1"/>
    <x v="9"/>
    <s v="Medium"/>
    <x v="6"/>
    <n v="36"/>
    <x v="1"/>
    <x v="1"/>
    <x v="1"/>
    <x v="2"/>
    <x v="14"/>
    <x v="0"/>
    <x v="1"/>
    <n v="560"/>
    <n v="541.5"/>
    <x v="223"/>
    <x v="2274"/>
    <x v="936"/>
  </r>
  <r>
    <x v="226"/>
    <x v="1"/>
    <x v="9"/>
    <s v="Medium"/>
    <x v="6"/>
    <n v="36"/>
    <x v="1"/>
    <x v="1"/>
    <x v="1"/>
    <x v="0"/>
    <x v="2"/>
    <x v="0"/>
    <x v="2"/>
    <n v="256.67"/>
    <n v="245.67"/>
    <x v="63"/>
    <x v="2366"/>
    <x v="382"/>
  </r>
  <r>
    <x v="396"/>
    <x v="0"/>
    <x v="1"/>
    <s v="Medium"/>
    <x v="6"/>
    <n v="36"/>
    <x v="1"/>
    <x v="0"/>
    <x v="1"/>
    <x v="1"/>
    <x v="10"/>
    <x v="0"/>
    <x v="1"/>
    <n v="126"/>
    <n v="167"/>
    <x v="366"/>
    <x v="771"/>
    <x v="133"/>
  </r>
  <r>
    <x v="183"/>
    <x v="0"/>
    <x v="2"/>
    <s v="Medium"/>
    <x v="6"/>
    <n v="36"/>
    <x v="1"/>
    <x v="0"/>
    <x v="1"/>
    <x v="1"/>
    <x v="10"/>
    <x v="0"/>
    <x v="2"/>
    <n v="90"/>
    <n v="120.67"/>
    <x v="120"/>
    <x v="2881"/>
    <x v="715"/>
  </r>
  <r>
    <x v="162"/>
    <x v="1"/>
    <x v="6"/>
    <s v="Medium"/>
    <x v="6"/>
    <n v="36"/>
    <x v="1"/>
    <x v="0"/>
    <x v="1"/>
    <x v="1"/>
    <x v="10"/>
    <x v="0"/>
    <x v="2"/>
    <n v="51"/>
    <n v="47.33"/>
    <x v="124"/>
    <x v="1618"/>
    <x v="1677"/>
  </r>
  <r>
    <x v="47"/>
    <x v="1"/>
    <x v="7"/>
    <s v="Medium"/>
    <x v="6"/>
    <n v="36"/>
    <x v="1"/>
    <x v="0"/>
    <x v="1"/>
    <x v="1"/>
    <x v="10"/>
    <x v="0"/>
    <x v="1"/>
    <n v="18"/>
    <n v="19.5"/>
    <x v="110"/>
    <x v="591"/>
    <x v="19"/>
  </r>
  <r>
    <x v="403"/>
    <x v="1"/>
    <x v="7"/>
    <s v="Medium"/>
    <x v="6"/>
    <n v="36"/>
    <x v="1"/>
    <x v="0"/>
    <x v="1"/>
    <x v="1"/>
    <x v="10"/>
    <x v="0"/>
    <x v="1"/>
    <n v="31.5"/>
    <n v="39"/>
    <x v="251"/>
    <x v="5"/>
    <x v="35"/>
  </r>
  <r>
    <x v="403"/>
    <x v="1"/>
    <x v="7"/>
    <s v="Medium"/>
    <x v="6"/>
    <n v="36"/>
    <x v="1"/>
    <x v="0"/>
    <x v="1"/>
    <x v="1"/>
    <x v="10"/>
    <x v="0"/>
    <x v="2"/>
    <n v="12"/>
    <n v="11.33"/>
    <x v="110"/>
    <x v="621"/>
    <x v="1905"/>
  </r>
  <r>
    <x v="349"/>
    <x v="1"/>
    <x v="8"/>
    <s v="Medium"/>
    <x v="6"/>
    <n v="36"/>
    <x v="1"/>
    <x v="0"/>
    <x v="1"/>
    <x v="1"/>
    <x v="10"/>
    <x v="0"/>
    <x v="1"/>
    <n v="121.5"/>
    <n v="127"/>
    <x v="306"/>
    <x v="609"/>
    <x v="17"/>
  </r>
  <r>
    <x v="215"/>
    <x v="0"/>
    <x v="11"/>
    <s v="Medium"/>
    <x v="6"/>
    <n v="36"/>
    <x v="1"/>
    <x v="1"/>
    <x v="0"/>
    <x v="1"/>
    <x v="6"/>
    <x v="0"/>
    <x v="2"/>
    <n v="416.67"/>
    <n v="553.66999999999996"/>
    <x v="433"/>
    <x v="4008"/>
    <x v="2704"/>
  </r>
  <r>
    <x v="123"/>
    <x v="0"/>
    <x v="11"/>
    <s v="Medium"/>
    <x v="6"/>
    <n v="37"/>
    <x v="1"/>
    <x v="1"/>
    <x v="0"/>
    <x v="1"/>
    <x v="6"/>
    <x v="0"/>
    <x v="2"/>
    <n v="162"/>
    <n v="202.33"/>
    <x v="318"/>
    <x v="4215"/>
    <x v="1388"/>
  </r>
  <r>
    <x v="3"/>
    <x v="0"/>
    <x v="1"/>
    <s v="Medium"/>
    <x v="6"/>
    <n v="37"/>
    <x v="1"/>
    <x v="1"/>
    <x v="0"/>
    <x v="1"/>
    <x v="6"/>
    <x v="0"/>
    <x v="1"/>
    <n v="300"/>
    <n v="350"/>
    <x v="49"/>
    <x v="1365"/>
    <x v="651"/>
  </r>
  <r>
    <x v="155"/>
    <x v="0"/>
    <x v="2"/>
    <s v="Medium"/>
    <x v="6"/>
    <n v="37"/>
    <x v="1"/>
    <x v="1"/>
    <x v="0"/>
    <x v="1"/>
    <x v="6"/>
    <x v="0"/>
    <x v="1"/>
    <n v="648"/>
    <n v="785"/>
    <x v="501"/>
    <x v="4216"/>
    <x v="1866"/>
  </r>
  <r>
    <x v="405"/>
    <x v="0"/>
    <x v="4"/>
    <s v="Medium"/>
    <x v="6"/>
    <n v="37"/>
    <x v="1"/>
    <x v="1"/>
    <x v="0"/>
    <x v="1"/>
    <x v="6"/>
    <x v="0"/>
    <x v="1"/>
    <n v="225"/>
    <n v="273"/>
    <x v="244"/>
    <x v="455"/>
    <x v="291"/>
  </r>
  <r>
    <x v="50"/>
    <x v="1"/>
    <x v="9"/>
    <s v="Medium"/>
    <x v="6"/>
    <n v="37"/>
    <x v="1"/>
    <x v="1"/>
    <x v="0"/>
    <x v="1"/>
    <x v="6"/>
    <x v="0"/>
    <x v="2"/>
    <n v="450"/>
    <n v="445.33"/>
    <x v="317"/>
    <x v="2313"/>
    <x v="171"/>
  </r>
  <r>
    <x v="196"/>
    <x v="1"/>
    <x v="9"/>
    <s v="Medium"/>
    <x v="6"/>
    <n v="37"/>
    <x v="1"/>
    <x v="1"/>
    <x v="0"/>
    <x v="1"/>
    <x v="6"/>
    <x v="0"/>
    <x v="1"/>
    <n v="25"/>
    <n v="30"/>
    <x v="69"/>
    <x v="437"/>
    <x v="15"/>
  </r>
  <r>
    <x v="196"/>
    <x v="1"/>
    <x v="9"/>
    <s v="Medium"/>
    <x v="6"/>
    <n v="37"/>
    <x v="1"/>
    <x v="1"/>
    <x v="0"/>
    <x v="1"/>
    <x v="10"/>
    <x v="0"/>
    <x v="1"/>
    <n v="18"/>
    <n v="18"/>
    <x v="110"/>
    <x v="21"/>
    <x v="30"/>
  </r>
  <r>
    <x v="29"/>
    <x v="1"/>
    <x v="9"/>
    <s v="Medium"/>
    <x v="6"/>
    <n v="37"/>
    <x v="1"/>
    <x v="1"/>
    <x v="0"/>
    <x v="1"/>
    <x v="6"/>
    <x v="0"/>
    <x v="2"/>
    <n v="50"/>
    <n v="54.33"/>
    <x v="51"/>
    <x v="1173"/>
    <x v="742"/>
  </r>
  <r>
    <x v="147"/>
    <x v="1"/>
    <x v="9"/>
    <s v="Medium"/>
    <x v="6"/>
    <n v="37"/>
    <x v="1"/>
    <x v="1"/>
    <x v="3"/>
    <x v="0"/>
    <x v="0"/>
    <x v="0"/>
    <x v="1"/>
    <n v="7.5"/>
    <n v="9"/>
    <x v="83"/>
    <x v="155"/>
    <x v="19"/>
  </r>
  <r>
    <x v="147"/>
    <x v="1"/>
    <x v="9"/>
    <s v="Medium"/>
    <x v="6"/>
    <n v="24"/>
    <x v="0"/>
    <x v="1"/>
    <x v="3"/>
    <x v="0"/>
    <x v="0"/>
    <x v="0"/>
    <x v="2"/>
    <n v="203"/>
    <n v="196"/>
    <x v="329"/>
    <x v="1928"/>
    <x v="328"/>
  </r>
  <r>
    <x v="147"/>
    <x v="1"/>
    <x v="9"/>
    <s v="Medium"/>
    <x v="6"/>
    <n v="24"/>
    <x v="0"/>
    <x v="1"/>
    <x v="3"/>
    <x v="0"/>
    <x v="5"/>
    <x v="0"/>
    <x v="0"/>
    <n v="1430"/>
    <n v="1414"/>
    <x v="376"/>
    <x v="4217"/>
    <x v="1196"/>
  </r>
  <r>
    <x v="106"/>
    <x v="0"/>
    <x v="2"/>
    <s v="Medium"/>
    <x v="6"/>
    <n v="24"/>
    <x v="0"/>
    <x v="1"/>
    <x v="4"/>
    <x v="2"/>
    <x v="14"/>
    <x v="0"/>
    <x v="1"/>
    <n v="270"/>
    <n v="288.5"/>
    <x v="45"/>
    <x v="1464"/>
    <x v="68"/>
  </r>
  <r>
    <x v="106"/>
    <x v="0"/>
    <x v="2"/>
    <s v="Medium"/>
    <x v="6"/>
    <n v="24"/>
    <x v="0"/>
    <x v="1"/>
    <x v="4"/>
    <x v="0"/>
    <x v="0"/>
    <x v="0"/>
    <x v="1"/>
    <n v="236.5"/>
    <n v="325.5"/>
    <x v="378"/>
    <x v="222"/>
    <x v="258"/>
  </r>
  <r>
    <x v="106"/>
    <x v="0"/>
    <x v="2"/>
    <s v="Medium"/>
    <x v="6"/>
    <n v="24"/>
    <x v="0"/>
    <x v="1"/>
    <x v="4"/>
    <x v="0"/>
    <x v="0"/>
    <x v="0"/>
    <x v="2"/>
    <n v="0.67"/>
    <n v="1"/>
    <x v="78"/>
    <x v="160"/>
    <x v="643"/>
  </r>
  <r>
    <x v="106"/>
    <x v="0"/>
    <x v="2"/>
    <s v="Medium"/>
    <x v="6"/>
    <n v="24"/>
    <x v="0"/>
    <x v="1"/>
    <x v="4"/>
    <x v="0"/>
    <x v="3"/>
    <x v="0"/>
    <x v="2"/>
    <n v="159"/>
    <n v="211.33"/>
    <x v="40"/>
    <x v="2079"/>
    <x v="1256"/>
  </r>
  <r>
    <x v="4"/>
    <x v="0"/>
    <x v="2"/>
    <s v="Medium"/>
    <x v="6"/>
    <n v="24"/>
    <x v="0"/>
    <x v="1"/>
    <x v="4"/>
    <x v="2"/>
    <x v="14"/>
    <x v="0"/>
    <x v="2"/>
    <n v="180"/>
    <n v="209"/>
    <x v="45"/>
    <x v="205"/>
    <x v="257"/>
  </r>
  <r>
    <x v="347"/>
    <x v="0"/>
    <x v="10"/>
    <s v="Medium"/>
    <x v="6"/>
    <n v="24"/>
    <x v="0"/>
    <x v="0"/>
    <x v="11"/>
    <x v="0"/>
    <x v="0"/>
    <x v="0"/>
    <x v="2"/>
    <n v="78.67"/>
    <n v="121.33"/>
    <x v="594"/>
    <x v="4099"/>
    <x v="1565"/>
  </r>
  <r>
    <x v="347"/>
    <x v="0"/>
    <x v="10"/>
    <s v="Medium"/>
    <x v="6"/>
    <n v="23"/>
    <x v="0"/>
    <x v="0"/>
    <x v="11"/>
    <x v="0"/>
    <x v="0"/>
    <x v="0"/>
    <x v="1"/>
    <n v="42"/>
    <n v="65"/>
    <x v="196"/>
    <x v="26"/>
    <x v="95"/>
  </r>
  <r>
    <x v="403"/>
    <x v="1"/>
    <x v="7"/>
    <s v="Medium"/>
    <x v="6"/>
    <n v="23"/>
    <x v="0"/>
    <x v="0"/>
    <x v="11"/>
    <x v="0"/>
    <x v="0"/>
    <x v="0"/>
    <x v="2"/>
    <n v="179"/>
    <n v="254"/>
    <x v="344"/>
    <x v="2149"/>
    <x v="436"/>
  </r>
  <r>
    <x v="340"/>
    <x v="1"/>
    <x v="8"/>
    <s v="Medium"/>
    <x v="6"/>
    <n v="23"/>
    <x v="0"/>
    <x v="0"/>
    <x v="11"/>
    <x v="0"/>
    <x v="0"/>
    <x v="0"/>
    <x v="0"/>
    <n v="48"/>
    <n v="64"/>
    <x v="74"/>
    <x v="392"/>
    <x v="6"/>
  </r>
  <r>
    <x v="340"/>
    <x v="1"/>
    <x v="8"/>
    <s v="Medium"/>
    <x v="6"/>
    <n v="23"/>
    <x v="0"/>
    <x v="0"/>
    <x v="11"/>
    <x v="0"/>
    <x v="0"/>
    <x v="0"/>
    <x v="2"/>
    <n v="17.670000000000002"/>
    <n v="25.33"/>
    <x v="330"/>
    <x v="334"/>
    <x v="1236"/>
  </r>
  <r>
    <x v="110"/>
    <x v="0"/>
    <x v="4"/>
    <s v="Medium"/>
    <x v="6"/>
    <n v="23"/>
    <x v="0"/>
    <x v="1"/>
    <x v="11"/>
    <x v="0"/>
    <x v="0"/>
    <x v="0"/>
    <x v="0"/>
    <n v="96"/>
    <n v="134"/>
    <x v="72"/>
    <x v="890"/>
    <x v="54"/>
  </r>
  <r>
    <x v="110"/>
    <x v="0"/>
    <x v="4"/>
    <s v="Medium"/>
    <x v="6"/>
    <n v="23"/>
    <x v="0"/>
    <x v="1"/>
    <x v="11"/>
    <x v="0"/>
    <x v="0"/>
    <x v="0"/>
    <x v="2"/>
    <n v="5.33"/>
    <n v="7.33"/>
    <x v="106"/>
    <x v="1178"/>
    <x v="2063"/>
  </r>
  <r>
    <x v="304"/>
    <x v="0"/>
    <x v="1"/>
    <s v="Medium"/>
    <x v="6"/>
    <n v="23"/>
    <x v="0"/>
    <x v="1"/>
    <x v="2"/>
    <x v="1"/>
    <x v="1"/>
    <x v="0"/>
    <x v="1"/>
    <n v="85.5"/>
    <n v="101"/>
    <x v="167"/>
    <x v="2940"/>
    <x v="41"/>
  </r>
  <r>
    <x v="341"/>
    <x v="0"/>
    <x v="11"/>
    <s v="Medium"/>
    <x v="6"/>
    <n v="40"/>
    <x v="1"/>
    <x v="0"/>
    <x v="0"/>
    <x v="0"/>
    <x v="0"/>
    <x v="0"/>
    <x v="1"/>
    <n v="172"/>
    <n v="210.5"/>
    <x v="425"/>
    <x v="3566"/>
    <x v="282"/>
  </r>
  <r>
    <x v="341"/>
    <x v="0"/>
    <x v="11"/>
    <s v="Medium"/>
    <x v="6"/>
    <n v="40"/>
    <x v="1"/>
    <x v="0"/>
    <x v="0"/>
    <x v="0"/>
    <x v="0"/>
    <x v="0"/>
    <x v="2"/>
    <n v="30.67"/>
    <n v="37"/>
    <x v="493"/>
    <x v="425"/>
    <x v="398"/>
  </r>
  <r>
    <x v="238"/>
    <x v="0"/>
    <x v="0"/>
    <s v="Medium"/>
    <x v="6"/>
    <n v="40"/>
    <x v="1"/>
    <x v="0"/>
    <x v="0"/>
    <x v="0"/>
    <x v="0"/>
    <x v="0"/>
    <x v="0"/>
    <n v="80"/>
    <n v="89"/>
    <x v="0"/>
    <x v="1065"/>
    <x v="26"/>
  </r>
  <r>
    <x v="238"/>
    <x v="0"/>
    <x v="0"/>
    <s v="Medium"/>
    <x v="6"/>
    <n v="40"/>
    <x v="1"/>
    <x v="0"/>
    <x v="0"/>
    <x v="0"/>
    <x v="0"/>
    <x v="0"/>
    <x v="1"/>
    <n v="28.5"/>
    <n v="37.5"/>
    <x v="236"/>
    <x v="440"/>
    <x v="82"/>
  </r>
  <r>
    <x v="141"/>
    <x v="0"/>
    <x v="1"/>
    <s v="Medium"/>
    <x v="6"/>
    <n v="40"/>
    <x v="1"/>
    <x v="0"/>
    <x v="0"/>
    <x v="0"/>
    <x v="0"/>
    <x v="0"/>
    <x v="2"/>
    <n v="233.33"/>
    <n v="263.67"/>
    <x v="176"/>
    <x v="173"/>
    <x v="1824"/>
  </r>
  <r>
    <x v="141"/>
    <x v="0"/>
    <x v="1"/>
    <s v="Medium"/>
    <x v="6"/>
    <n v="40"/>
    <x v="1"/>
    <x v="0"/>
    <x v="0"/>
    <x v="0"/>
    <x v="0"/>
    <x v="0"/>
    <x v="0"/>
    <n v="44"/>
    <n v="52"/>
    <x v="146"/>
    <x v="260"/>
    <x v="1"/>
  </r>
  <r>
    <x v="389"/>
    <x v="0"/>
    <x v="2"/>
    <s v="Medium"/>
    <x v="6"/>
    <n v="40"/>
    <x v="1"/>
    <x v="0"/>
    <x v="0"/>
    <x v="0"/>
    <x v="0"/>
    <x v="0"/>
    <x v="1"/>
    <n v="60"/>
    <n v="72"/>
    <x v="11"/>
    <x v="170"/>
    <x v="139"/>
  </r>
  <r>
    <x v="184"/>
    <x v="0"/>
    <x v="2"/>
    <s v="Medium"/>
    <x v="6"/>
    <n v="40"/>
    <x v="1"/>
    <x v="0"/>
    <x v="0"/>
    <x v="0"/>
    <x v="0"/>
    <x v="0"/>
    <x v="0"/>
    <n v="110"/>
    <n v="142"/>
    <x v="102"/>
    <x v="1284"/>
    <x v="101"/>
  </r>
  <r>
    <x v="286"/>
    <x v="0"/>
    <x v="10"/>
    <s v="Medium"/>
    <x v="6"/>
    <n v="40"/>
    <x v="1"/>
    <x v="0"/>
    <x v="0"/>
    <x v="0"/>
    <x v="0"/>
    <x v="0"/>
    <x v="0"/>
    <n v="25"/>
    <n v="30"/>
    <x v="169"/>
    <x v="623"/>
    <x v="22"/>
  </r>
  <r>
    <x v="286"/>
    <x v="0"/>
    <x v="10"/>
    <s v="Medium"/>
    <x v="6"/>
    <n v="40"/>
    <x v="1"/>
    <x v="0"/>
    <x v="0"/>
    <x v="0"/>
    <x v="0"/>
    <x v="0"/>
    <x v="0"/>
    <n v="62"/>
    <n v="75"/>
    <x v="203"/>
    <x v="440"/>
    <x v="77"/>
  </r>
  <r>
    <x v="451"/>
    <x v="0"/>
    <x v="10"/>
    <s v="Medium"/>
    <x v="6"/>
    <n v="40"/>
    <x v="1"/>
    <x v="0"/>
    <x v="0"/>
    <x v="0"/>
    <x v="0"/>
    <x v="0"/>
    <x v="1"/>
    <n v="300"/>
    <n v="376"/>
    <x v="49"/>
    <x v="83"/>
    <x v="609"/>
  </r>
  <r>
    <x v="451"/>
    <x v="0"/>
    <x v="10"/>
    <s v="Medium"/>
    <x v="6"/>
    <n v="40"/>
    <x v="1"/>
    <x v="0"/>
    <x v="0"/>
    <x v="0"/>
    <x v="0"/>
    <x v="0"/>
    <x v="0"/>
    <n v="53"/>
    <n v="64"/>
    <x v="211"/>
    <x v="392"/>
    <x v="17"/>
  </r>
  <r>
    <x v="227"/>
    <x v="0"/>
    <x v="3"/>
    <s v="Medium"/>
    <x v="6"/>
    <n v="40"/>
    <x v="1"/>
    <x v="0"/>
    <x v="0"/>
    <x v="0"/>
    <x v="0"/>
    <x v="0"/>
    <x v="2"/>
    <n v="10.67"/>
    <n v="14"/>
    <x v="36"/>
    <x v="10"/>
    <x v="403"/>
  </r>
  <r>
    <x v="227"/>
    <x v="0"/>
    <x v="3"/>
    <s v="Medium"/>
    <x v="6"/>
    <n v="40"/>
    <x v="1"/>
    <x v="0"/>
    <x v="0"/>
    <x v="0"/>
    <x v="0"/>
    <x v="0"/>
    <x v="0"/>
    <n v="163"/>
    <n v="222"/>
    <x v="154"/>
    <x v="767"/>
    <x v="372"/>
  </r>
  <r>
    <x v="219"/>
    <x v="0"/>
    <x v="3"/>
    <s v="Medium"/>
    <x v="6"/>
    <n v="40"/>
    <x v="1"/>
    <x v="0"/>
    <x v="0"/>
    <x v="0"/>
    <x v="0"/>
    <x v="0"/>
    <x v="2"/>
    <n v="6.67"/>
    <n v="8"/>
    <x v="71"/>
    <x v="256"/>
    <x v="670"/>
  </r>
  <r>
    <x v="219"/>
    <x v="0"/>
    <x v="3"/>
    <s v="Medium"/>
    <x v="6"/>
    <n v="40"/>
    <x v="1"/>
    <x v="0"/>
    <x v="0"/>
    <x v="0"/>
    <x v="0"/>
    <x v="0"/>
    <x v="2"/>
    <n v="9"/>
    <n v="12.67"/>
    <x v="80"/>
    <x v="1171"/>
    <x v="1206"/>
  </r>
  <r>
    <x v="400"/>
    <x v="0"/>
    <x v="3"/>
    <s v="Medium"/>
    <x v="6"/>
    <n v="40"/>
    <x v="1"/>
    <x v="0"/>
    <x v="0"/>
    <x v="0"/>
    <x v="0"/>
    <x v="0"/>
    <x v="0"/>
    <n v="245"/>
    <n v="304"/>
    <x v="54"/>
    <x v="1148"/>
    <x v="372"/>
  </r>
  <r>
    <x v="400"/>
    <x v="0"/>
    <x v="3"/>
    <s v="Medium"/>
    <x v="6"/>
    <n v="40"/>
    <x v="1"/>
    <x v="0"/>
    <x v="0"/>
    <x v="0"/>
    <x v="0"/>
    <x v="0"/>
    <x v="0"/>
    <n v="110"/>
    <n v="138"/>
    <x v="102"/>
    <x v="215"/>
    <x v="11"/>
  </r>
  <r>
    <x v="400"/>
    <x v="0"/>
    <x v="3"/>
    <s v="Medium"/>
    <x v="6"/>
    <n v="40"/>
    <x v="1"/>
    <x v="0"/>
    <x v="0"/>
    <x v="0"/>
    <x v="0"/>
    <x v="0"/>
    <x v="0"/>
    <n v="50"/>
    <n v="57"/>
    <x v="69"/>
    <x v="1"/>
    <x v="9"/>
  </r>
  <r>
    <x v="64"/>
    <x v="0"/>
    <x v="4"/>
    <s v="Medium"/>
    <x v="6"/>
    <n v="40"/>
    <x v="1"/>
    <x v="0"/>
    <x v="0"/>
    <x v="0"/>
    <x v="0"/>
    <x v="0"/>
    <x v="2"/>
    <n v="91.67"/>
    <n v="104.33"/>
    <x v="575"/>
    <x v="1484"/>
    <x v="203"/>
  </r>
  <r>
    <x v="427"/>
    <x v="0"/>
    <x v="4"/>
    <s v="Medium"/>
    <x v="6"/>
    <n v="40"/>
    <x v="1"/>
    <x v="0"/>
    <x v="0"/>
    <x v="0"/>
    <x v="0"/>
    <x v="0"/>
    <x v="0"/>
    <n v="60"/>
    <n v="64"/>
    <x v="7"/>
    <x v="392"/>
    <x v="7"/>
  </r>
  <r>
    <x v="427"/>
    <x v="0"/>
    <x v="4"/>
    <s v="Medium"/>
    <x v="6"/>
    <n v="40"/>
    <x v="1"/>
    <x v="0"/>
    <x v="0"/>
    <x v="0"/>
    <x v="0"/>
    <x v="0"/>
    <x v="2"/>
    <n v="163.33000000000001"/>
    <n v="223"/>
    <x v="81"/>
    <x v="329"/>
    <x v="677"/>
  </r>
  <r>
    <x v="427"/>
    <x v="0"/>
    <x v="4"/>
    <s v="Medium"/>
    <x v="6"/>
    <n v="40"/>
    <x v="1"/>
    <x v="0"/>
    <x v="0"/>
    <x v="0"/>
    <x v="0"/>
    <x v="0"/>
    <x v="1"/>
    <n v="8"/>
    <n v="10"/>
    <x v="8"/>
    <x v="8"/>
    <x v="7"/>
  </r>
  <r>
    <x v="235"/>
    <x v="1"/>
    <x v="5"/>
    <s v="Medium"/>
    <x v="6"/>
    <n v="40"/>
    <x v="1"/>
    <x v="0"/>
    <x v="0"/>
    <x v="0"/>
    <x v="0"/>
    <x v="0"/>
    <x v="1"/>
    <n v="56"/>
    <n v="64"/>
    <x v="480"/>
    <x v="1254"/>
    <x v="6"/>
  </r>
  <r>
    <x v="235"/>
    <x v="1"/>
    <x v="5"/>
    <s v="Medium"/>
    <x v="6"/>
    <n v="40"/>
    <x v="1"/>
    <x v="0"/>
    <x v="0"/>
    <x v="0"/>
    <x v="0"/>
    <x v="0"/>
    <x v="1"/>
    <n v="64.5"/>
    <n v="68"/>
    <x v="359"/>
    <x v="20"/>
    <x v="9"/>
  </r>
  <r>
    <x v="145"/>
    <x v="1"/>
    <x v="6"/>
    <s v="Medium"/>
    <x v="6"/>
    <n v="40"/>
    <x v="1"/>
    <x v="0"/>
    <x v="0"/>
    <x v="0"/>
    <x v="0"/>
    <x v="0"/>
    <x v="0"/>
    <n v="8"/>
    <n v="9"/>
    <x v="409"/>
    <x v="842"/>
    <x v="8"/>
  </r>
  <r>
    <x v="145"/>
    <x v="1"/>
    <x v="6"/>
    <s v="Medium"/>
    <x v="6"/>
    <n v="40"/>
    <x v="1"/>
    <x v="0"/>
    <x v="0"/>
    <x v="0"/>
    <x v="0"/>
    <x v="0"/>
    <x v="2"/>
    <n v="271.67"/>
    <n v="280.67"/>
    <x v="576"/>
    <x v="2294"/>
    <x v="186"/>
  </r>
  <r>
    <x v="14"/>
    <x v="1"/>
    <x v="7"/>
    <s v="Medium"/>
    <x v="6"/>
    <n v="40"/>
    <x v="1"/>
    <x v="0"/>
    <x v="0"/>
    <x v="0"/>
    <x v="0"/>
    <x v="0"/>
    <x v="1"/>
    <n v="11.5"/>
    <n v="13.5"/>
    <x v="209"/>
    <x v="251"/>
    <x v="7"/>
  </r>
  <r>
    <x v="25"/>
    <x v="1"/>
    <x v="7"/>
    <s v="Medium"/>
    <x v="6"/>
    <n v="40"/>
    <x v="1"/>
    <x v="0"/>
    <x v="0"/>
    <x v="0"/>
    <x v="0"/>
    <x v="0"/>
    <x v="2"/>
    <n v="50"/>
    <n v="52"/>
    <x v="51"/>
    <x v="84"/>
    <x v="102"/>
  </r>
  <r>
    <x v="245"/>
    <x v="1"/>
    <x v="7"/>
    <s v="Medium"/>
    <x v="6"/>
    <n v="40"/>
    <x v="1"/>
    <x v="0"/>
    <x v="0"/>
    <x v="0"/>
    <x v="0"/>
    <x v="0"/>
    <x v="0"/>
    <n v="52"/>
    <n v="58"/>
    <x v="109"/>
    <x v="133"/>
    <x v="102"/>
  </r>
  <r>
    <x v="245"/>
    <x v="1"/>
    <x v="7"/>
    <s v="Medium"/>
    <x v="6"/>
    <n v="40"/>
    <x v="1"/>
    <x v="0"/>
    <x v="0"/>
    <x v="0"/>
    <x v="0"/>
    <x v="0"/>
    <x v="2"/>
    <n v="282.67"/>
    <n v="304"/>
    <x v="424"/>
    <x v="2459"/>
    <x v="66"/>
  </r>
  <r>
    <x v="67"/>
    <x v="1"/>
    <x v="7"/>
    <s v="Medium"/>
    <x v="6"/>
    <n v="40"/>
    <x v="1"/>
    <x v="0"/>
    <x v="0"/>
    <x v="0"/>
    <x v="0"/>
    <x v="0"/>
    <x v="0"/>
    <n v="135"/>
    <n v="149"/>
    <x v="55"/>
    <x v="1375"/>
    <x v="105"/>
  </r>
  <r>
    <x v="193"/>
    <x v="1"/>
    <x v="7"/>
    <s v="Medium"/>
    <x v="6"/>
    <n v="40"/>
    <x v="1"/>
    <x v="0"/>
    <x v="0"/>
    <x v="0"/>
    <x v="0"/>
    <x v="0"/>
    <x v="1"/>
    <n v="402.5"/>
    <n v="464.5"/>
    <x v="276"/>
    <x v="2386"/>
    <x v="819"/>
  </r>
  <r>
    <x v="193"/>
    <x v="1"/>
    <x v="7"/>
    <s v="Medium"/>
    <x v="6"/>
    <n v="40"/>
    <x v="1"/>
    <x v="0"/>
    <x v="0"/>
    <x v="0"/>
    <x v="0"/>
    <x v="0"/>
    <x v="0"/>
    <n v="90"/>
    <n v="106"/>
    <x v="175"/>
    <x v="371"/>
    <x v="6"/>
  </r>
  <r>
    <x v="366"/>
    <x v="1"/>
    <x v="7"/>
    <s v="Medium"/>
    <x v="6"/>
    <n v="40"/>
    <x v="1"/>
    <x v="0"/>
    <x v="0"/>
    <x v="0"/>
    <x v="0"/>
    <x v="0"/>
    <x v="1"/>
    <n v="435"/>
    <n v="493.5"/>
    <x v="76"/>
    <x v="2036"/>
    <x v="209"/>
  </r>
  <r>
    <x v="366"/>
    <x v="1"/>
    <x v="7"/>
    <s v="Medium"/>
    <x v="6"/>
    <n v="40"/>
    <x v="1"/>
    <x v="0"/>
    <x v="0"/>
    <x v="0"/>
    <x v="0"/>
    <x v="0"/>
    <x v="1"/>
    <n v="27.5"/>
    <n v="29.5"/>
    <x v="217"/>
    <x v="149"/>
    <x v="7"/>
  </r>
  <r>
    <x v="334"/>
    <x v="1"/>
    <x v="8"/>
    <s v="Medium"/>
    <x v="6"/>
    <n v="40"/>
    <x v="1"/>
    <x v="0"/>
    <x v="0"/>
    <x v="0"/>
    <x v="0"/>
    <x v="0"/>
    <x v="0"/>
    <n v="279"/>
    <n v="290"/>
    <x v="533"/>
    <x v="2986"/>
    <x v="17"/>
  </r>
  <r>
    <x v="349"/>
    <x v="1"/>
    <x v="8"/>
    <s v="Medium"/>
    <x v="6"/>
    <n v="40"/>
    <x v="1"/>
    <x v="0"/>
    <x v="0"/>
    <x v="0"/>
    <x v="0"/>
    <x v="0"/>
    <x v="1"/>
    <n v="26"/>
    <n v="28"/>
    <x v="109"/>
    <x v="98"/>
    <x v="7"/>
  </r>
  <r>
    <x v="349"/>
    <x v="1"/>
    <x v="8"/>
    <s v="Medium"/>
    <x v="6"/>
    <n v="40"/>
    <x v="1"/>
    <x v="0"/>
    <x v="0"/>
    <x v="0"/>
    <x v="0"/>
    <x v="0"/>
    <x v="1"/>
    <n v="75"/>
    <n v="83.5"/>
    <x v="51"/>
    <x v="277"/>
    <x v="100"/>
  </r>
  <r>
    <x v="204"/>
    <x v="1"/>
    <x v="9"/>
    <s v="Medium"/>
    <x v="6"/>
    <n v="40"/>
    <x v="1"/>
    <x v="0"/>
    <x v="0"/>
    <x v="0"/>
    <x v="0"/>
    <x v="0"/>
    <x v="2"/>
    <n v="116.67"/>
    <n v="138"/>
    <x v="299"/>
    <x v="221"/>
    <x v="66"/>
  </r>
  <r>
    <x v="204"/>
    <x v="1"/>
    <x v="9"/>
    <s v="Medium"/>
    <x v="6"/>
    <n v="40"/>
    <x v="1"/>
    <x v="0"/>
    <x v="0"/>
    <x v="0"/>
    <x v="0"/>
    <x v="0"/>
    <x v="2"/>
    <n v="14.67"/>
    <n v="15.33"/>
    <x v="28"/>
    <x v="490"/>
    <x v="159"/>
  </r>
  <r>
    <x v="43"/>
    <x v="0"/>
    <x v="11"/>
    <s v="Medium"/>
    <x v="6"/>
    <n v="40"/>
    <x v="1"/>
    <x v="0"/>
    <x v="2"/>
    <x v="0"/>
    <x v="0"/>
    <x v="0"/>
    <x v="0"/>
    <n v="36"/>
    <n v="50"/>
    <x v="110"/>
    <x v="757"/>
    <x v="105"/>
  </r>
  <r>
    <x v="110"/>
    <x v="0"/>
    <x v="4"/>
    <s v="Medium"/>
    <x v="6"/>
    <n v="32"/>
    <x v="1"/>
    <x v="0"/>
    <x v="2"/>
    <x v="0"/>
    <x v="0"/>
    <x v="0"/>
    <x v="1"/>
    <n v="195"/>
    <n v="223"/>
    <x v="234"/>
    <x v="1292"/>
    <x v="196"/>
  </r>
  <r>
    <x v="110"/>
    <x v="0"/>
    <x v="4"/>
    <s v="Medium"/>
    <x v="6"/>
    <n v="32"/>
    <x v="1"/>
    <x v="0"/>
    <x v="2"/>
    <x v="0"/>
    <x v="0"/>
    <x v="0"/>
    <x v="0"/>
    <n v="120"/>
    <n v="144"/>
    <x v="11"/>
    <x v="170"/>
    <x v="139"/>
  </r>
  <r>
    <x v="430"/>
    <x v="1"/>
    <x v="7"/>
    <s v="Medium"/>
    <x v="6"/>
    <n v="32"/>
    <x v="1"/>
    <x v="0"/>
    <x v="2"/>
    <x v="0"/>
    <x v="0"/>
    <x v="0"/>
    <x v="2"/>
    <n v="80"/>
    <n v="78.33"/>
    <x v="338"/>
    <x v="240"/>
    <x v="1730"/>
  </r>
  <r>
    <x v="430"/>
    <x v="1"/>
    <x v="7"/>
    <s v="Medium"/>
    <x v="6"/>
    <n v="32"/>
    <x v="1"/>
    <x v="0"/>
    <x v="2"/>
    <x v="0"/>
    <x v="0"/>
    <x v="0"/>
    <x v="2"/>
    <n v="40"/>
    <n v="43.33"/>
    <x v="11"/>
    <x v="29"/>
    <x v="323"/>
  </r>
  <r>
    <x v="341"/>
    <x v="0"/>
    <x v="11"/>
    <s v="Medium"/>
    <x v="6"/>
    <n v="32"/>
    <x v="1"/>
    <x v="1"/>
    <x v="1"/>
    <x v="0"/>
    <x v="12"/>
    <x v="0"/>
    <x v="2"/>
    <n v="28.33"/>
    <n v="37.33"/>
    <x v="472"/>
    <x v="1966"/>
    <x v="186"/>
  </r>
  <r>
    <x v="121"/>
    <x v="0"/>
    <x v="11"/>
    <s v="Medium"/>
    <x v="6"/>
    <n v="33"/>
    <x v="1"/>
    <x v="1"/>
    <x v="1"/>
    <x v="0"/>
    <x v="12"/>
    <x v="0"/>
    <x v="1"/>
    <n v="105"/>
    <n v="121"/>
    <x v="15"/>
    <x v="594"/>
    <x v="101"/>
  </r>
  <r>
    <x v="121"/>
    <x v="0"/>
    <x v="11"/>
    <s v="Medium"/>
    <x v="6"/>
    <n v="33"/>
    <x v="1"/>
    <x v="1"/>
    <x v="1"/>
    <x v="0"/>
    <x v="12"/>
    <x v="0"/>
    <x v="0"/>
    <n v="90"/>
    <n v="100"/>
    <x v="175"/>
    <x v="450"/>
    <x v="15"/>
  </r>
  <r>
    <x v="184"/>
    <x v="0"/>
    <x v="2"/>
    <s v="Medium"/>
    <x v="6"/>
    <n v="33"/>
    <x v="1"/>
    <x v="1"/>
    <x v="1"/>
    <x v="0"/>
    <x v="12"/>
    <x v="0"/>
    <x v="0"/>
    <n v="50"/>
    <n v="63"/>
    <x v="69"/>
    <x v="444"/>
    <x v="77"/>
  </r>
  <r>
    <x v="252"/>
    <x v="0"/>
    <x v="10"/>
    <s v="Medium"/>
    <x v="6"/>
    <n v="33"/>
    <x v="1"/>
    <x v="1"/>
    <x v="1"/>
    <x v="0"/>
    <x v="12"/>
    <x v="0"/>
    <x v="2"/>
    <n v="3.33"/>
    <n v="4.33"/>
    <x v="332"/>
    <x v="1033"/>
    <x v="19"/>
  </r>
  <r>
    <x v="252"/>
    <x v="0"/>
    <x v="10"/>
    <s v="Medium"/>
    <x v="6"/>
    <n v="33"/>
    <x v="1"/>
    <x v="1"/>
    <x v="1"/>
    <x v="0"/>
    <x v="12"/>
    <x v="0"/>
    <x v="1"/>
    <n v="108"/>
    <n v="121"/>
    <x v="57"/>
    <x v="594"/>
    <x v="83"/>
  </r>
  <r>
    <x v="318"/>
    <x v="0"/>
    <x v="3"/>
    <s v="Medium"/>
    <x v="6"/>
    <n v="33"/>
    <x v="1"/>
    <x v="1"/>
    <x v="1"/>
    <x v="0"/>
    <x v="12"/>
    <x v="0"/>
    <x v="1"/>
    <n v="60"/>
    <n v="76"/>
    <x v="11"/>
    <x v="701"/>
    <x v="101"/>
  </r>
  <r>
    <x v="318"/>
    <x v="0"/>
    <x v="3"/>
    <s v="Medium"/>
    <x v="6"/>
    <n v="33"/>
    <x v="1"/>
    <x v="1"/>
    <x v="1"/>
    <x v="0"/>
    <x v="12"/>
    <x v="0"/>
    <x v="0"/>
    <n v="200"/>
    <n v="241"/>
    <x v="224"/>
    <x v="2609"/>
    <x v="36"/>
  </r>
  <r>
    <x v="330"/>
    <x v="1"/>
    <x v="4"/>
    <s v="Medium"/>
    <x v="6"/>
    <n v="33"/>
    <x v="1"/>
    <x v="1"/>
    <x v="1"/>
    <x v="0"/>
    <x v="12"/>
    <x v="0"/>
    <x v="1"/>
    <n v="125"/>
    <n v="125.5"/>
    <x v="66"/>
    <x v="694"/>
    <x v="8"/>
  </r>
  <r>
    <x v="330"/>
    <x v="1"/>
    <x v="4"/>
    <s v="Medium"/>
    <x v="6"/>
    <n v="33"/>
    <x v="1"/>
    <x v="1"/>
    <x v="1"/>
    <x v="0"/>
    <x v="12"/>
    <x v="0"/>
    <x v="1"/>
    <n v="50"/>
    <n v="50"/>
    <x v="73"/>
    <x v="450"/>
    <x v="30"/>
  </r>
  <r>
    <x v="288"/>
    <x v="1"/>
    <x v="6"/>
    <s v="Medium"/>
    <x v="6"/>
    <n v="33"/>
    <x v="1"/>
    <x v="1"/>
    <x v="1"/>
    <x v="0"/>
    <x v="12"/>
    <x v="0"/>
    <x v="1"/>
    <n v="40"/>
    <n v="38.5"/>
    <x v="0"/>
    <x v="272"/>
    <x v="90"/>
  </r>
  <r>
    <x v="288"/>
    <x v="1"/>
    <x v="6"/>
    <s v="Medium"/>
    <x v="6"/>
    <n v="33"/>
    <x v="1"/>
    <x v="1"/>
    <x v="1"/>
    <x v="0"/>
    <x v="12"/>
    <x v="0"/>
    <x v="2"/>
    <n v="40"/>
    <n v="42"/>
    <x v="11"/>
    <x v="1472"/>
    <x v="102"/>
  </r>
  <r>
    <x v="146"/>
    <x v="1"/>
    <x v="7"/>
    <s v="Medium"/>
    <x v="6"/>
    <n v="33"/>
    <x v="1"/>
    <x v="1"/>
    <x v="1"/>
    <x v="0"/>
    <x v="12"/>
    <x v="0"/>
    <x v="2"/>
    <n v="13.33"/>
    <n v="15"/>
    <x v="219"/>
    <x v="33"/>
    <x v="166"/>
  </r>
  <r>
    <x v="212"/>
    <x v="1"/>
    <x v="8"/>
    <s v="Medium"/>
    <x v="6"/>
    <n v="33"/>
    <x v="1"/>
    <x v="1"/>
    <x v="1"/>
    <x v="0"/>
    <x v="12"/>
    <x v="0"/>
    <x v="2"/>
    <n v="86.67"/>
    <n v="98.33"/>
    <x v="406"/>
    <x v="2351"/>
    <x v="766"/>
  </r>
  <r>
    <x v="212"/>
    <x v="1"/>
    <x v="8"/>
    <s v="Medium"/>
    <x v="6"/>
    <n v="33"/>
    <x v="1"/>
    <x v="1"/>
    <x v="1"/>
    <x v="0"/>
    <x v="12"/>
    <x v="0"/>
    <x v="0"/>
    <n v="15"/>
    <n v="17"/>
    <x v="83"/>
    <x v="463"/>
    <x v="72"/>
  </r>
  <r>
    <x v="195"/>
    <x v="1"/>
    <x v="8"/>
    <s v="Medium"/>
    <x v="6"/>
    <n v="33"/>
    <x v="1"/>
    <x v="1"/>
    <x v="1"/>
    <x v="0"/>
    <x v="12"/>
    <x v="0"/>
    <x v="2"/>
    <n v="76.67"/>
    <n v="91.33"/>
    <x v="485"/>
    <x v="583"/>
    <x v="326"/>
  </r>
  <r>
    <x v="195"/>
    <x v="1"/>
    <x v="8"/>
    <s v="Medium"/>
    <x v="6"/>
    <n v="33"/>
    <x v="1"/>
    <x v="1"/>
    <x v="1"/>
    <x v="0"/>
    <x v="12"/>
    <x v="0"/>
    <x v="0"/>
    <n v="45"/>
    <n v="53"/>
    <x v="282"/>
    <x v="91"/>
    <x v="1"/>
  </r>
  <r>
    <x v="381"/>
    <x v="1"/>
    <x v="9"/>
    <s v="Medium"/>
    <x v="6"/>
    <n v="33"/>
    <x v="1"/>
    <x v="1"/>
    <x v="1"/>
    <x v="0"/>
    <x v="12"/>
    <x v="0"/>
    <x v="1"/>
    <n v="103.5"/>
    <n v="113.5"/>
    <x v="99"/>
    <x v="1880"/>
    <x v="62"/>
  </r>
  <r>
    <x v="381"/>
    <x v="1"/>
    <x v="9"/>
    <s v="Medium"/>
    <x v="6"/>
    <n v="33"/>
    <x v="1"/>
    <x v="1"/>
    <x v="1"/>
    <x v="0"/>
    <x v="12"/>
    <x v="0"/>
    <x v="2"/>
    <n v="50"/>
    <n v="61"/>
    <x v="51"/>
    <x v="1275"/>
    <x v="238"/>
  </r>
  <r>
    <x v="75"/>
    <x v="0"/>
    <x v="11"/>
    <s v="Medium"/>
    <x v="6"/>
    <n v="33"/>
    <x v="1"/>
    <x v="1"/>
    <x v="0"/>
    <x v="0"/>
    <x v="0"/>
    <x v="0"/>
    <x v="2"/>
    <n v="110"/>
    <n v="139.33000000000001"/>
    <x v="100"/>
    <x v="667"/>
    <x v="1066"/>
  </r>
  <r>
    <x v="75"/>
    <x v="0"/>
    <x v="11"/>
    <s v="Medium"/>
    <x v="6"/>
    <n v="63"/>
    <x v="3"/>
    <x v="1"/>
    <x v="0"/>
    <x v="0"/>
    <x v="0"/>
    <x v="0"/>
    <x v="2"/>
    <n v="3.33"/>
    <n v="4"/>
    <x v="332"/>
    <x v="608"/>
    <x v="550"/>
  </r>
  <r>
    <x v="75"/>
    <x v="0"/>
    <x v="11"/>
    <s v="Medium"/>
    <x v="6"/>
    <n v="63"/>
    <x v="3"/>
    <x v="1"/>
    <x v="0"/>
    <x v="0"/>
    <x v="7"/>
    <x v="0"/>
    <x v="0"/>
    <n v="220"/>
    <n v="287"/>
    <x v="265"/>
    <x v="88"/>
    <x v="251"/>
  </r>
  <r>
    <x v="75"/>
    <x v="0"/>
    <x v="11"/>
    <s v="Medium"/>
    <x v="6"/>
    <n v="63"/>
    <x v="3"/>
    <x v="1"/>
    <x v="0"/>
    <x v="0"/>
    <x v="12"/>
    <x v="0"/>
    <x v="2"/>
    <n v="100"/>
    <n v="121"/>
    <x v="46"/>
    <x v="2168"/>
    <x v="233"/>
  </r>
  <r>
    <x v="75"/>
    <x v="0"/>
    <x v="11"/>
    <s v="Medium"/>
    <x v="6"/>
    <n v="63"/>
    <x v="3"/>
    <x v="1"/>
    <x v="0"/>
    <x v="0"/>
    <x v="5"/>
    <x v="0"/>
    <x v="1"/>
    <n v="55"/>
    <n v="59.5"/>
    <x v="102"/>
    <x v="403"/>
    <x v="26"/>
  </r>
  <r>
    <x v="431"/>
    <x v="0"/>
    <x v="11"/>
    <s v="Medium"/>
    <x v="6"/>
    <n v="63"/>
    <x v="3"/>
    <x v="1"/>
    <x v="0"/>
    <x v="0"/>
    <x v="12"/>
    <x v="0"/>
    <x v="1"/>
    <n v="75"/>
    <n v="97"/>
    <x v="51"/>
    <x v="1571"/>
    <x v="122"/>
  </r>
  <r>
    <x v="431"/>
    <x v="0"/>
    <x v="11"/>
    <s v="Medium"/>
    <x v="6"/>
    <n v="63"/>
    <x v="3"/>
    <x v="1"/>
    <x v="0"/>
    <x v="0"/>
    <x v="12"/>
    <x v="0"/>
    <x v="2"/>
    <n v="30"/>
    <n v="36.67"/>
    <x v="175"/>
    <x v="639"/>
    <x v="4"/>
  </r>
  <r>
    <x v="2"/>
    <x v="0"/>
    <x v="0"/>
    <s v="Medium"/>
    <x v="6"/>
    <n v="63"/>
    <x v="3"/>
    <x v="1"/>
    <x v="0"/>
    <x v="0"/>
    <x v="12"/>
    <x v="0"/>
    <x v="0"/>
    <n v="30"/>
    <n v="36"/>
    <x v="144"/>
    <x v="21"/>
    <x v="102"/>
  </r>
  <r>
    <x v="2"/>
    <x v="0"/>
    <x v="0"/>
    <s v="Medium"/>
    <x v="6"/>
    <n v="63"/>
    <x v="3"/>
    <x v="1"/>
    <x v="0"/>
    <x v="0"/>
    <x v="12"/>
    <x v="0"/>
    <x v="2"/>
    <n v="6.67"/>
    <n v="7.67"/>
    <x v="71"/>
    <x v="145"/>
    <x v="19"/>
  </r>
  <r>
    <x v="2"/>
    <x v="0"/>
    <x v="0"/>
    <s v="Medium"/>
    <x v="6"/>
    <n v="63"/>
    <x v="3"/>
    <x v="1"/>
    <x v="0"/>
    <x v="0"/>
    <x v="0"/>
    <x v="0"/>
    <x v="0"/>
    <n v="64"/>
    <n v="83"/>
    <x v="19"/>
    <x v="453"/>
    <x v="169"/>
  </r>
  <r>
    <x v="228"/>
    <x v="1"/>
    <x v="5"/>
    <s v="Medium"/>
    <x v="6"/>
    <n v="63"/>
    <x v="3"/>
    <x v="1"/>
    <x v="0"/>
    <x v="0"/>
    <x v="12"/>
    <x v="0"/>
    <x v="1"/>
    <n v="67.5"/>
    <n v="77"/>
    <x v="55"/>
    <x v="446"/>
    <x v="169"/>
  </r>
  <r>
    <x v="228"/>
    <x v="1"/>
    <x v="5"/>
    <s v="Medium"/>
    <x v="6"/>
    <n v="63"/>
    <x v="3"/>
    <x v="1"/>
    <x v="0"/>
    <x v="0"/>
    <x v="12"/>
    <x v="0"/>
    <x v="2"/>
    <n v="3.33"/>
    <n v="3.67"/>
    <x v="332"/>
    <x v="895"/>
    <x v="625"/>
  </r>
  <r>
    <x v="304"/>
    <x v="0"/>
    <x v="1"/>
    <s v="Medium"/>
    <x v="6"/>
    <n v="63"/>
    <x v="3"/>
    <x v="0"/>
    <x v="0"/>
    <x v="2"/>
    <x v="14"/>
    <x v="0"/>
    <x v="2"/>
    <n v="180"/>
    <n v="200"/>
    <x v="45"/>
    <x v="2131"/>
    <x v="407"/>
  </r>
  <r>
    <x v="213"/>
    <x v="0"/>
    <x v="2"/>
    <s v="Medium"/>
    <x v="6"/>
    <n v="34"/>
    <x v="1"/>
    <x v="0"/>
    <x v="0"/>
    <x v="2"/>
    <x v="14"/>
    <x v="0"/>
    <x v="1"/>
    <n v="270"/>
    <n v="284"/>
    <x v="45"/>
    <x v="1377"/>
    <x v="11"/>
  </r>
  <r>
    <x v="242"/>
    <x v="0"/>
    <x v="10"/>
    <s v="Medium"/>
    <x v="6"/>
    <n v="34"/>
    <x v="1"/>
    <x v="0"/>
    <x v="0"/>
    <x v="2"/>
    <x v="14"/>
    <x v="0"/>
    <x v="2"/>
    <n v="180"/>
    <n v="194.33"/>
    <x v="45"/>
    <x v="3065"/>
    <x v="905"/>
  </r>
  <r>
    <x v="24"/>
    <x v="1"/>
    <x v="4"/>
    <s v="Medium"/>
    <x v="6"/>
    <n v="34"/>
    <x v="1"/>
    <x v="0"/>
    <x v="0"/>
    <x v="2"/>
    <x v="14"/>
    <x v="0"/>
    <x v="1"/>
    <n v="1221.5"/>
    <n v="1122.5"/>
    <x v="184"/>
    <x v="4218"/>
    <x v="1177"/>
  </r>
  <r>
    <x v="79"/>
    <x v="1"/>
    <x v="4"/>
    <s v="Medium"/>
    <x v="6"/>
    <n v="34"/>
    <x v="1"/>
    <x v="0"/>
    <x v="0"/>
    <x v="2"/>
    <x v="14"/>
    <x v="0"/>
    <x v="0"/>
    <n v="1120"/>
    <n v="1081"/>
    <x v="223"/>
    <x v="3596"/>
    <x v="713"/>
  </r>
  <r>
    <x v="296"/>
    <x v="1"/>
    <x v="5"/>
    <s v="Medium"/>
    <x v="6"/>
    <n v="34"/>
    <x v="1"/>
    <x v="0"/>
    <x v="0"/>
    <x v="2"/>
    <x v="14"/>
    <x v="0"/>
    <x v="0"/>
    <n v="540"/>
    <n v="477"/>
    <x v="45"/>
    <x v="791"/>
    <x v="979"/>
  </r>
  <r>
    <x v="147"/>
    <x v="1"/>
    <x v="9"/>
    <s v="Medium"/>
    <x v="6"/>
    <n v="34"/>
    <x v="1"/>
    <x v="0"/>
    <x v="0"/>
    <x v="2"/>
    <x v="14"/>
    <x v="0"/>
    <x v="0"/>
    <n v="540"/>
    <n v="519"/>
    <x v="45"/>
    <x v="703"/>
    <x v="328"/>
  </r>
  <r>
    <x v="394"/>
    <x v="0"/>
    <x v="11"/>
    <s v="Medium"/>
    <x v="6"/>
    <n v="34"/>
    <x v="1"/>
    <x v="0"/>
    <x v="1"/>
    <x v="0"/>
    <x v="0"/>
    <x v="0"/>
    <x v="2"/>
    <n v="157.66999999999999"/>
    <n v="190.67"/>
    <x v="604"/>
    <x v="2529"/>
    <x v="16"/>
  </r>
  <r>
    <x v="394"/>
    <x v="0"/>
    <x v="11"/>
    <s v="Medium"/>
    <x v="6"/>
    <n v="34"/>
    <x v="1"/>
    <x v="0"/>
    <x v="1"/>
    <x v="0"/>
    <x v="0"/>
    <x v="0"/>
    <x v="2"/>
    <n v="18.329999999999998"/>
    <n v="20.67"/>
    <x v="245"/>
    <x v="1262"/>
    <x v="732"/>
  </r>
  <r>
    <x v="408"/>
    <x v="0"/>
    <x v="0"/>
    <s v="Medium"/>
    <x v="6"/>
    <n v="34"/>
    <x v="1"/>
    <x v="0"/>
    <x v="1"/>
    <x v="0"/>
    <x v="0"/>
    <x v="0"/>
    <x v="0"/>
    <n v="45"/>
    <n v="59"/>
    <x v="282"/>
    <x v="149"/>
    <x v="105"/>
  </r>
  <r>
    <x v="1"/>
    <x v="0"/>
    <x v="0"/>
    <s v="Medium"/>
    <x v="6"/>
    <n v="34"/>
    <x v="1"/>
    <x v="0"/>
    <x v="1"/>
    <x v="0"/>
    <x v="0"/>
    <x v="0"/>
    <x v="1"/>
    <n v="125"/>
    <n v="134.5"/>
    <x v="66"/>
    <x v="1062"/>
    <x v="169"/>
  </r>
  <r>
    <x v="1"/>
    <x v="0"/>
    <x v="0"/>
    <s v="Medium"/>
    <x v="6"/>
    <n v="34"/>
    <x v="1"/>
    <x v="0"/>
    <x v="1"/>
    <x v="0"/>
    <x v="0"/>
    <x v="0"/>
    <x v="1"/>
    <n v="58"/>
    <n v="68.5"/>
    <x v="107"/>
    <x v="817"/>
    <x v="21"/>
  </r>
  <r>
    <x v="1"/>
    <x v="0"/>
    <x v="0"/>
    <s v="Medium"/>
    <x v="6"/>
    <n v="34"/>
    <x v="1"/>
    <x v="0"/>
    <x v="1"/>
    <x v="0"/>
    <x v="0"/>
    <x v="0"/>
    <x v="0"/>
    <n v="46"/>
    <n v="58"/>
    <x v="255"/>
    <x v="133"/>
    <x v="5"/>
  </r>
  <r>
    <x v="4"/>
    <x v="0"/>
    <x v="2"/>
    <s v="Medium"/>
    <x v="6"/>
    <n v="34"/>
    <x v="1"/>
    <x v="0"/>
    <x v="1"/>
    <x v="0"/>
    <x v="0"/>
    <x v="0"/>
    <x v="0"/>
    <n v="30"/>
    <n v="38"/>
    <x v="144"/>
    <x v="525"/>
    <x v="1"/>
  </r>
  <r>
    <x v="4"/>
    <x v="0"/>
    <x v="2"/>
    <s v="Medium"/>
    <x v="6"/>
    <n v="34"/>
    <x v="1"/>
    <x v="0"/>
    <x v="1"/>
    <x v="0"/>
    <x v="0"/>
    <x v="0"/>
    <x v="0"/>
    <n v="7"/>
    <n v="9"/>
    <x v="260"/>
    <x v="842"/>
    <x v="72"/>
  </r>
  <r>
    <x v="157"/>
    <x v="0"/>
    <x v="2"/>
    <s v="Medium"/>
    <x v="6"/>
    <n v="34"/>
    <x v="1"/>
    <x v="0"/>
    <x v="1"/>
    <x v="0"/>
    <x v="0"/>
    <x v="0"/>
    <x v="0"/>
    <n v="120"/>
    <n v="145"/>
    <x v="11"/>
    <x v="596"/>
    <x v="111"/>
  </r>
  <r>
    <x v="131"/>
    <x v="0"/>
    <x v="10"/>
    <s v="Medium"/>
    <x v="6"/>
    <n v="34"/>
    <x v="1"/>
    <x v="0"/>
    <x v="1"/>
    <x v="0"/>
    <x v="0"/>
    <x v="0"/>
    <x v="1"/>
    <n v="31"/>
    <n v="43"/>
    <x v="203"/>
    <x v="394"/>
    <x v="139"/>
  </r>
  <r>
    <x v="415"/>
    <x v="0"/>
    <x v="10"/>
    <s v="Medium"/>
    <x v="6"/>
    <n v="34"/>
    <x v="1"/>
    <x v="0"/>
    <x v="1"/>
    <x v="0"/>
    <x v="0"/>
    <x v="0"/>
    <x v="2"/>
    <n v="210"/>
    <n v="236.67"/>
    <x v="18"/>
    <x v="1516"/>
    <x v="224"/>
  </r>
  <r>
    <x v="415"/>
    <x v="0"/>
    <x v="10"/>
    <s v="Medium"/>
    <x v="6"/>
    <n v="34"/>
    <x v="1"/>
    <x v="0"/>
    <x v="1"/>
    <x v="0"/>
    <x v="0"/>
    <x v="0"/>
    <x v="0"/>
    <n v="7"/>
    <n v="8"/>
    <x v="260"/>
    <x v="501"/>
    <x v="8"/>
  </r>
  <r>
    <x v="435"/>
    <x v="0"/>
    <x v="10"/>
    <s v="Medium"/>
    <x v="6"/>
    <n v="34"/>
    <x v="1"/>
    <x v="0"/>
    <x v="1"/>
    <x v="0"/>
    <x v="0"/>
    <x v="0"/>
    <x v="2"/>
    <n v="282.67"/>
    <n v="334"/>
    <x v="424"/>
    <x v="1398"/>
    <x v="1712"/>
  </r>
  <r>
    <x v="435"/>
    <x v="0"/>
    <x v="10"/>
    <s v="Medium"/>
    <x v="6"/>
    <n v="34"/>
    <x v="1"/>
    <x v="0"/>
    <x v="1"/>
    <x v="0"/>
    <x v="0"/>
    <x v="0"/>
    <x v="2"/>
    <n v="5.33"/>
    <n v="6.33"/>
    <x v="106"/>
    <x v="481"/>
    <x v="308"/>
  </r>
  <r>
    <x v="398"/>
    <x v="0"/>
    <x v="10"/>
    <s v="Medium"/>
    <x v="6"/>
    <n v="34"/>
    <x v="1"/>
    <x v="0"/>
    <x v="1"/>
    <x v="0"/>
    <x v="0"/>
    <x v="0"/>
    <x v="0"/>
    <n v="35"/>
    <n v="43"/>
    <x v="10"/>
    <x v="354"/>
    <x v="1"/>
  </r>
  <r>
    <x v="398"/>
    <x v="0"/>
    <x v="10"/>
    <s v="Medium"/>
    <x v="6"/>
    <n v="34"/>
    <x v="1"/>
    <x v="0"/>
    <x v="1"/>
    <x v="0"/>
    <x v="0"/>
    <x v="0"/>
    <x v="1"/>
    <n v="10"/>
    <n v="13"/>
    <x v="111"/>
    <x v="813"/>
    <x v="102"/>
  </r>
  <r>
    <x v="398"/>
    <x v="0"/>
    <x v="10"/>
    <s v="Medium"/>
    <x v="6"/>
    <n v="34"/>
    <x v="1"/>
    <x v="0"/>
    <x v="1"/>
    <x v="0"/>
    <x v="0"/>
    <x v="0"/>
    <x v="2"/>
    <n v="22"/>
    <n v="29.33"/>
    <x v="5"/>
    <x v="112"/>
    <x v="108"/>
  </r>
  <r>
    <x v="109"/>
    <x v="0"/>
    <x v="10"/>
    <s v="Medium"/>
    <x v="6"/>
    <n v="34"/>
    <x v="1"/>
    <x v="0"/>
    <x v="1"/>
    <x v="0"/>
    <x v="0"/>
    <x v="0"/>
    <x v="0"/>
    <n v="210"/>
    <n v="246"/>
    <x v="15"/>
    <x v="991"/>
    <x v="69"/>
  </r>
  <r>
    <x v="348"/>
    <x v="0"/>
    <x v="3"/>
    <s v="Medium"/>
    <x v="6"/>
    <n v="34"/>
    <x v="1"/>
    <x v="0"/>
    <x v="1"/>
    <x v="0"/>
    <x v="0"/>
    <x v="0"/>
    <x v="2"/>
    <n v="140"/>
    <n v="161"/>
    <x v="32"/>
    <x v="59"/>
    <x v="233"/>
  </r>
  <r>
    <x v="315"/>
    <x v="0"/>
    <x v="3"/>
    <s v="Medium"/>
    <x v="6"/>
    <n v="34"/>
    <x v="1"/>
    <x v="0"/>
    <x v="1"/>
    <x v="0"/>
    <x v="0"/>
    <x v="0"/>
    <x v="1"/>
    <n v="10"/>
    <n v="11.5"/>
    <x v="111"/>
    <x v="942"/>
    <x v="19"/>
  </r>
  <r>
    <x v="315"/>
    <x v="0"/>
    <x v="3"/>
    <s v="Medium"/>
    <x v="6"/>
    <n v="34"/>
    <x v="1"/>
    <x v="0"/>
    <x v="1"/>
    <x v="0"/>
    <x v="0"/>
    <x v="0"/>
    <x v="2"/>
    <n v="58.33"/>
    <n v="78"/>
    <x v="208"/>
    <x v="622"/>
    <x v="256"/>
  </r>
  <r>
    <x v="315"/>
    <x v="0"/>
    <x v="3"/>
    <s v="Medium"/>
    <x v="6"/>
    <n v="34"/>
    <x v="1"/>
    <x v="0"/>
    <x v="1"/>
    <x v="0"/>
    <x v="0"/>
    <x v="0"/>
    <x v="1"/>
    <n v="13.5"/>
    <n v="17"/>
    <x v="80"/>
    <x v="499"/>
    <x v="9"/>
  </r>
  <r>
    <x v="70"/>
    <x v="0"/>
    <x v="3"/>
    <s v="Medium"/>
    <x v="6"/>
    <n v="34"/>
    <x v="1"/>
    <x v="0"/>
    <x v="1"/>
    <x v="0"/>
    <x v="0"/>
    <x v="0"/>
    <x v="1"/>
    <n v="34.5"/>
    <n v="45"/>
    <x v="121"/>
    <x v="575"/>
    <x v="21"/>
  </r>
  <r>
    <x v="96"/>
    <x v="1"/>
    <x v="4"/>
    <s v="Medium"/>
    <x v="6"/>
    <n v="34"/>
    <x v="1"/>
    <x v="0"/>
    <x v="1"/>
    <x v="0"/>
    <x v="0"/>
    <x v="0"/>
    <x v="1"/>
    <n v="4.5"/>
    <n v="5"/>
    <x v="13"/>
    <x v="12"/>
    <x v="8"/>
  </r>
  <r>
    <x v="161"/>
    <x v="1"/>
    <x v="5"/>
    <s v="Medium"/>
    <x v="6"/>
    <n v="34"/>
    <x v="1"/>
    <x v="0"/>
    <x v="1"/>
    <x v="0"/>
    <x v="0"/>
    <x v="0"/>
    <x v="0"/>
    <n v="910"/>
    <n v="1066"/>
    <x v="87"/>
    <x v="330"/>
    <x v="718"/>
  </r>
  <r>
    <x v="129"/>
    <x v="1"/>
    <x v="6"/>
    <s v="Medium"/>
    <x v="6"/>
    <n v="34"/>
    <x v="1"/>
    <x v="0"/>
    <x v="1"/>
    <x v="0"/>
    <x v="0"/>
    <x v="0"/>
    <x v="2"/>
    <n v="40"/>
    <n v="45.67"/>
    <x v="11"/>
    <x v="424"/>
    <x v="1006"/>
  </r>
  <r>
    <x v="129"/>
    <x v="1"/>
    <x v="6"/>
    <s v="Medium"/>
    <x v="6"/>
    <n v="34"/>
    <x v="1"/>
    <x v="0"/>
    <x v="1"/>
    <x v="0"/>
    <x v="0"/>
    <x v="0"/>
    <x v="1"/>
    <n v="362.5"/>
    <n v="393"/>
    <x v="263"/>
    <x v="561"/>
    <x v="81"/>
  </r>
  <r>
    <x v="80"/>
    <x v="1"/>
    <x v="6"/>
    <s v="Medium"/>
    <x v="6"/>
    <n v="34"/>
    <x v="1"/>
    <x v="0"/>
    <x v="1"/>
    <x v="0"/>
    <x v="0"/>
    <x v="0"/>
    <x v="1"/>
    <n v="56"/>
    <n v="65"/>
    <x v="480"/>
    <x v="26"/>
    <x v="82"/>
  </r>
  <r>
    <x v="80"/>
    <x v="1"/>
    <x v="6"/>
    <s v="Medium"/>
    <x v="6"/>
    <n v="34"/>
    <x v="1"/>
    <x v="0"/>
    <x v="1"/>
    <x v="0"/>
    <x v="0"/>
    <x v="0"/>
    <x v="0"/>
    <n v="782"/>
    <n v="869"/>
    <x v="381"/>
    <x v="3185"/>
    <x v="257"/>
  </r>
  <r>
    <x v="116"/>
    <x v="1"/>
    <x v="8"/>
    <s v="Medium"/>
    <x v="6"/>
    <n v="34"/>
    <x v="1"/>
    <x v="0"/>
    <x v="1"/>
    <x v="0"/>
    <x v="0"/>
    <x v="0"/>
    <x v="2"/>
    <n v="23"/>
    <n v="24"/>
    <x v="121"/>
    <x v="40"/>
    <x v="19"/>
  </r>
  <r>
    <x v="179"/>
    <x v="1"/>
    <x v="9"/>
    <s v="Medium"/>
    <x v="6"/>
    <n v="34"/>
    <x v="1"/>
    <x v="0"/>
    <x v="1"/>
    <x v="0"/>
    <x v="0"/>
    <x v="0"/>
    <x v="1"/>
    <n v="301"/>
    <n v="336.5"/>
    <x v="451"/>
    <x v="1327"/>
    <x v="386"/>
  </r>
  <r>
    <x v="204"/>
    <x v="1"/>
    <x v="9"/>
    <s v="Medium"/>
    <x v="6"/>
    <n v="34"/>
    <x v="1"/>
    <x v="0"/>
    <x v="1"/>
    <x v="0"/>
    <x v="0"/>
    <x v="0"/>
    <x v="2"/>
    <n v="21.67"/>
    <n v="26"/>
    <x v="387"/>
    <x v="5"/>
    <x v="673"/>
  </r>
  <r>
    <x v="41"/>
    <x v="0"/>
    <x v="11"/>
    <s v="Medium"/>
    <x v="6"/>
    <n v="34"/>
    <x v="1"/>
    <x v="1"/>
    <x v="0"/>
    <x v="1"/>
    <x v="9"/>
    <x v="0"/>
    <x v="2"/>
    <n v="60"/>
    <n v="70.33"/>
    <x v="230"/>
    <x v="2846"/>
    <x v="1116"/>
  </r>
  <r>
    <x v="72"/>
    <x v="1"/>
    <x v="7"/>
    <s v="Medium"/>
    <x v="6"/>
    <n v="36"/>
    <x v="1"/>
    <x v="1"/>
    <x v="0"/>
    <x v="1"/>
    <x v="9"/>
    <x v="0"/>
    <x v="2"/>
    <n v="48"/>
    <n v="50.33"/>
    <x v="126"/>
    <x v="597"/>
    <x v="319"/>
  </r>
  <r>
    <x v="473"/>
    <x v="1"/>
    <x v="8"/>
    <s v="Medium"/>
    <x v="6"/>
    <n v="36"/>
    <x v="1"/>
    <x v="1"/>
    <x v="0"/>
    <x v="1"/>
    <x v="9"/>
    <x v="0"/>
    <x v="1"/>
    <n v="103.5"/>
    <n v="108"/>
    <x v="99"/>
    <x v="165"/>
    <x v="26"/>
  </r>
  <r>
    <x v="390"/>
    <x v="0"/>
    <x v="10"/>
    <s v="Medium"/>
    <x v="6"/>
    <n v="36"/>
    <x v="1"/>
    <x v="1"/>
    <x v="1"/>
    <x v="1"/>
    <x v="9"/>
    <x v="0"/>
    <x v="1"/>
    <n v="121.5"/>
    <n v="139.5"/>
    <x v="306"/>
    <x v="65"/>
    <x v="69"/>
  </r>
  <r>
    <x v="242"/>
    <x v="0"/>
    <x v="10"/>
    <s v="Medium"/>
    <x v="6"/>
    <n v="36"/>
    <x v="1"/>
    <x v="1"/>
    <x v="1"/>
    <x v="2"/>
    <x v="14"/>
    <x v="0"/>
    <x v="0"/>
    <n v="540"/>
    <n v="593"/>
    <x v="45"/>
    <x v="1695"/>
    <x v="51"/>
  </r>
  <r>
    <x v="99"/>
    <x v="0"/>
    <x v="11"/>
    <s v="Medium"/>
    <x v="6"/>
    <n v="61"/>
    <x v="2"/>
    <x v="1"/>
    <x v="0"/>
    <x v="0"/>
    <x v="0"/>
    <x v="0"/>
    <x v="1"/>
    <n v="175"/>
    <n v="201.5"/>
    <x v="135"/>
    <x v="654"/>
    <x v="51"/>
  </r>
  <r>
    <x v="99"/>
    <x v="0"/>
    <x v="11"/>
    <s v="Medium"/>
    <x v="6"/>
    <n v="45"/>
    <x v="1"/>
    <x v="1"/>
    <x v="0"/>
    <x v="0"/>
    <x v="0"/>
    <x v="0"/>
    <x v="0"/>
    <n v="60"/>
    <n v="70"/>
    <x v="7"/>
    <x v="818"/>
    <x v="15"/>
  </r>
  <r>
    <x v="233"/>
    <x v="0"/>
    <x v="11"/>
    <s v="Medium"/>
    <x v="6"/>
    <n v="45"/>
    <x v="1"/>
    <x v="1"/>
    <x v="0"/>
    <x v="0"/>
    <x v="0"/>
    <x v="0"/>
    <x v="1"/>
    <n v="227.5"/>
    <n v="286"/>
    <x v="114"/>
    <x v="271"/>
    <x v="209"/>
  </r>
  <r>
    <x v="302"/>
    <x v="0"/>
    <x v="1"/>
    <s v="Medium"/>
    <x v="6"/>
    <n v="45"/>
    <x v="1"/>
    <x v="1"/>
    <x v="0"/>
    <x v="0"/>
    <x v="0"/>
    <x v="0"/>
    <x v="1"/>
    <n v="13.5"/>
    <n v="15"/>
    <x v="80"/>
    <x v="623"/>
    <x v="19"/>
  </r>
  <r>
    <x v="3"/>
    <x v="0"/>
    <x v="1"/>
    <s v="Medium"/>
    <x v="6"/>
    <n v="45"/>
    <x v="1"/>
    <x v="1"/>
    <x v="0"/>
    <x v="0"/>
    <x v="0"/>
    <x v="0"/>
    <x v="0"/>
    <n v="15"/>
    <n v="20"/>
    <x v="83"/>
    <x v="8"/>
    <x v="22"/>
  </r>
  <r>
    <x v="3"/>
    <x v="0"/>
    <x v="1"/>
    <s v="Medium"/>
    <x v="6"/>
    <n v="45"/>
    <x v="1"/>
    <x v="1"/>
    <x v="0"/>
    <x v="0"/>
    <x v="0"/>
    <x v="0"/>
    <x v="2"/>
    <n v="170"/>
    <n v="209.67"/>
    <x v="147"/>
    <x v="2728"/>
    <x v="874"/>
  </r>
  <r>
    <x v="424"/>
    <x v="0"/>
    <x v="2"/>
    <s v="Medium"/>
    <x v="6"/>
    <n v="45"/>
    <x v="1"/>
    <x v="1"/>
    <x v="0"/>
    <x v="0"/>
    <x v="0"/>
    <x v="0"/>
    <x v="0"/>
    <n v="840"/>
    <n v="1127"/>
    <x v="189"/>
    <x v="1280"/>
    <x v="210"/>
  </r>
  <r>
    <x v="424"/>
    <x v="0"/>
    <x v="2"/>
    <s v="Medium"/>
    <x v="6"/>
    <n v="45"/>
    <x v="1"/>
    <x v="1"/>
    <x v="0"/>
    <x v="0"/>
    <x v="0"/>
    <x v="0"/>
    <x v="0"/>
    <n v="135"/>
    <n v="172"/>
    <x v="55"/>
    <x v="265"/>
    <x v="68"/>
  </r>
  <r>
    <x v="286"/>
    <x v="0"/>
    <x v="10"/>
    <s v="Medium"/>
    <x v="6"/>
    <n v="45"/>
    <x v="1"/>
    <x v="1"/>
    <x v="0"/>
    <x v="0"/>
    <x v="0"/>
    <x v="0"/>
    <x v="2"/>
    <n v="23.33"/>
    <n v="27.67"/>
    <x v="85"/>
    <x v="2032"/>
    <x v="1364"/>
  </r>
  <r>
    <x v="286"/>
    <x v="0"/>
    <x v="10"/>
    <s v="Medium"/>
    <x v="6"/>
    <n v="45"/>
    <x v="1"/>
    <x v="1"/>
    <x v="0"/>
    <x v="0"/>
    <x v="0"/>
    <x v="0"/>
    <x v="2"/>
    <n v="240"/>
    <n v="312.67"/>
    <x v="349"/>
    <x v="3973"/>
    <x v="1272"/>
  </r>
  <r>
    <x v="286"/>
    <x v="0"/>
    <x v="10"/>
    <s v="Medium"/>
    <x v="6"/>
    <n v="45"/>
    <x v="1"/>
    <x v="1"/>
    <x v="0"/>
    <x v="0"/>
    <x v="0"/>
    <x v="0"/>
    <x v="2"/>
    <n v="5.33"/>
    <n v="7"/>
    <x v="106"/>
    <x v="93"/>
    <x v="112"/>
  </r>
  <r>
    <x v="91"/>
    <x v="0"/>
    <x v="10"/>
    <s v="Medium"/>
    <x v="6"/>
    <n v="45"/>
    <x v="1"/>
    <x v="1"/>
    <x v="0"/>
    <x v="0"/>
    <x v="0"/>
    <x v="0"/>
    <x v="2"/>
    <n v="8.33"/>
    <n v="9.33"/>
    <x v="201"/>
    <x v="985"/>
    <x v="19"/>
  </r>
  <r>
    <x v="347"/>
    <x v="0"/>
    <x v="10"/>
    <s v="Medium"/>
    <x v="6"/>
    <n v="45"/>
    <x v="1"/>
    <x v="1"/>
    <x v="0"/>
    <x v="0"/>
    <x v="0"/>
    <x v="0"/>
    <x v="2"/>
    <n v="16.670000000000002"/>
    <n v="19.670000000000002"/>
    <x v="311"/>
    <x v="782"/>
    <x v="26"/>
  </r>
  <r>
    <x v="218"/>
    <x v="0"/>
    <x v="10"/>
    <s v="Medium"/>
    <x v="6"/>
    <n v="45"/>
    <x v="1"/>
    <x v="1"/>
    <x v="0"/>
    <x v="0"/>
    <x v="0"/>
    <x v="0"/>
    <x v="1"/>
    <n v="172"/>
    <n v="194"/>
    <x v="425"/>
    <x v="1218"/>
    <x v="122"/>
  </r>
  <r>
    <x v="318"/>
    <x v="0"/>
    <x v="3"/>
    <s v="Medium"/>
    <x v="6"/>
    <n v="45"/>
    <x v="1"/>
    <x v="1"/>
    <x v="0"/>
    <x v="0"/>
    <x v="0"/>
    <x v="0"/>
    <x v="1"/>
    <n v="130.5"/>
    <n v="150.5"/>
    <x v="283"/>
    <x v="1070"/>
    <x v="156"/>
  </r>
  <r>
    <x v="318"/>
    <x v="0"/>
    <x v="3"/>
    <s v="Medium"/>
    <x v="6"/>
    <n v="45"/>
    <x v="1"/>
    <x v="1"/>
    <x v="0"/>
    <x v="0"/>
    <x v="0"/>
    <x v="0"/>
    <x v="1"/>
    <n v="14"/>
    <n v="17"/>
    <x v="155"/>
    <x v="499"/>
    <x v="102"/>
  </r>
  <r>
    <x v="64"/>
    <x v="0"/>
    <x v="4"/>
    <s v="Medium"/>
    <x v="6"/>
    <n v="45"/>
    <x v="1"/>
    <x v="1"/>
    <x v="0"/>
    <x v="0"/>
    <x v="0"/>
    <x v="0"/>
    <x v="2"/>
    <n v="40"/>
    <n v="47.67"/>
    <x v="11"/>
    <x v="888"/>
    <x v="55"/>
  </r>
  <r>
    <x v="421"/>
    <x v="0"/>
    <x v="4"/>
    <s v="Medium"/>
    <x v="6"/>
    <n v="45"/>
    <x v="1"/>
    <x v="1"/>
    <x v="0"/>
    <x v="0"/>
    <x v="0"/>
    <x v="0"/>
    <x v="2"/>
    <n v="13.33"/>
    <n v="17.670000000000002"/>
    <x v="219"/>
    <x v="863"/>
    <x v="1802"/>
  </r>
  <r>
    <x v="405"/>
    <x v="0"/>
    <x v="4"/>
    <s v="Medium"/>
    <x v="6"/>
    <n v="45"/>
    <x v="1"/>
    <x v="1"/>
    <x v="0"/>
    <x v="0"/>
    <x v="0"/>
    <x v="0"/>
    <x v="1"/>
    <n v="65"/>
    <n v="78"/>
    <x v="232"/>
    <x v="84"/>
    <x v="83"/>
  </r>
  <r>
    <x v="405"/>
    <x v="0"/>
    <x v="4"/>
    <s v="Medium"/>
    <x v="6"/>
    <n v="45"/>
    <x v="1"/>
    <x v="1"/>
    <x v="0"/>
    <x v="0"/>
    <x v="0"/>
    <x v="0"/>
    <x v="0"/>
    <n v="56"/>
    <n v="72"/>
    <x v="26"/>
    <x v="40"/>
    <x v="6"/>
  </r>
  <r>
    <x v="52"/>
    <x v="1"/>
    <x v="5"/>
    <s v="Medium"/>
    <x v="6"/>
    <n v="45"/>
    <x v="1"/>
    <x v="1"/>
    <x v="0"/>
    <x v="0"/>
    <x v="0"/>
    <x v="0"/>
    <x v="1"/>
    <n v="62.5"/>
    <n v="64.5"/>
    <x v="21"/>
    <x v="206"/>
    <x v="7"/>
  </r>
  <r>
    <x v="52"/>
    <x v="1"/>
    <x v="5"/>
    <s v="Medium"/>
    <x v="6"/>
    <n v="45"/>
    <x v="1"/>
    <x v="1"/>
    <x v="0"/>
    <x v="0"/>
    <x v="0"/>
    <x v="0"/>
    <x v="0"/>
    <n v="980"/>
    <n v="1150"/>
    <x v="210"/>
    <x v="1828"/>
    <x v="538"/>
  </r>
  <r>
    <x v="296"/>
    <x v="1"/>
    <x v="5"/>
    <s v="Medium"/>
    <x v="6"/>
    <n v="45"/>
    <x v="1"/>
    <x v="1"/>
    <x v="0"/>
    <x v="0"/>
    <x v="0"/>
    <x v="0"/>
    <x v="2"/>
    <n v="91.67"/>
    <n v="108.33"/>
    <x v="575"/>
    <x v="1619"/>
    <x v="165"/>
  </r>
  <r>
    <x v="296"/>
    <x v="1"/>
    <x v="5"/>
    <s v="Medium"/>
    <x v="6"/>
    <n v="45"/>
    <x v="1"/>
    <x v="1"/>
    <x v="0"/>
    <x v="0"/>
    <x v="0"/>
    <x v="0"/>
    <x v="0"/>
    <n v="135"/>
    <n v="135"/>
    <x v="55"/>
    <x v="207"/>
    <x v="30"/>
  </r>
  <r>
    <x v="327"/>
    <x v="1"/>
    <x v="7"/>
    <s v="Medium"/>
    <x v="6"/>
    <n v="45"/>
    <x v="1"/>
    <x v="1"/>
    <x v="0"/>
    <x v="0"/>
    <x v="0"/>
    <x v="0"/>
    <x v="0"/>
    <n v="652"/>
    <n v="750"/>
    <x v="226"/>
    <x v="1094"/>
    <x v="240"/>
  </r>
  <r>
    <x v="327"/>
    <x v="1"/>
    <x v="7"/>
    <s v="Medium"/>
    <x v="6"/>
    <n v="45"/>
    <x v="1"/>
    <x v="1"/>
    <x v="0"/>
    <x v="0"/>
    <x v="0"/>
    <x v="0"/>
    <x v="0"/>
    <n v="55"/>
    <n v="60"/>
    <x v="217"/>
    <x v="437"/>
    <x v="22"/>
  </r>
  <r>
    <x v="211"/>
    <x v="1"/>
    <x v="8"/>
    <s v="Medium"/>
    <x v="6"/>
    <n v="45"/>
    <x v="1"/>
    <x v="1"/>
    <x v="0"/>
    <x v="0"/>
    <x v="0"/>
    <x v="0"/>
    <x v="1"/>
    <n v="75"/>
    <n v="90.5"/>
    <x v="51"/>
    <x v="299"/>
    <x v="41"/>
  </r>
  <r>
    <x v="284"/>
    <x v="0"/>
    <x v="11"/>
    <s v="Medium"/>
    <x v="6"/>
    <n v="45"/>
    <x v="1"/>
    <x v="1"/>
    <x v="1"/>
    <x v="2"/>
    <x v="14"/>
    <x v="0"/>
    <x v="1"/>
    <n v="270"/>
    <n v="243.5"/>
    <x v="45"/>
    <x v="676"/>
    <x v="39"/>
  </r>
  <r>
    <x v="123"/>
    <x v="0"/>
    <x v="11"/>
    <s v="Medium"/>
    <x v="6"/>
    <n v="46"/>
    <x v="1"/>
    <x v="1"/>
    <x v="1"/>
    <x v="2"/>
    <x v="14"/>
    <x v="0"/>
    <x v="0"/>
    <n v="2443"/>
    <n v="2460"/>
    <x v="184"/>
    <x v="644"/>
    <x v="100"/>
  </r>
  <r>
    <x v="407"/>
    <x v="0"/>
    <x v="1"/>
    <s v="Medium"/>
    <x v="6"/>
    <n v="46"/>
    <x v="1"/>
    <x v="1"/>
    <x v="1"/>
    <x v="2"/>
    <x v="14"/>
    <x v="0"/>
    <x v="1"/>
    <n v="850.5"/>
    <n v="861.5"/>
    <x v="123"/>
    <x v="4219"/>
    <x v="18"/>
  </r>
  <r>
    <x v="154"/>
    <x v="0"/>
    <x v="1"/>
    <s v="Medium"/>
    <x v="6"/>
    <n v="46"/>
    <x v="1"/>
    <x v="1"/>
    <x v="1"/>
    <x v="2"/>
    <x v="14"/>
    <x v="0"/>
    <x v="0"/>
    <n v="540"/>
    <n v="671"/>
    <x v="45"/>
    <x v="2154"/>
    <x v="151"/>
  </r>
  <r>
    <x v="470"/>
    <x v="1"/>
    <x v="2"/>
    <s v="Medium"/>
    <x v="6"/>
    <n v="46"/>
    <x v="1"/>
    <x v="1"/>
    <x v="1"/>
    <x v="2"/>
    <x v="14"/>
    <x v="0"/>
    <x v="2"/>
    <n v="333.33"/>
    <n v="314"/>
    <x v="264"/>
    <x v="1041"/>
    <x v="1759"/>
  </r>
  <r>
    <x v="543"/>
    <x v="1"/>
    <x v="10"/>
    <s v="Medium"/>
    <x v="6"/>
    <n v="46"/>
    <x v="1"/>
    <x v="1"/>
    <x v="1"/>
    <x v="2"/>
    <x v="14"/>
    <x v="0"/>
    <x v="0"/>
    <n v="783"/>
    <n v="663"/>
    <x v="249"/>
    <x v="2271"/>
    <x v="665"/>
  </r>
  <r>
    <x v="191"/>
    <x v="1"/>
    <x v="6"/>
    <s v="Medium"/>
    <x v="6"/>
    <n v="46"/>
    <x v="1"/>
    <x v="1"/>
    <x v="1"/>
    <x v="2"/>
    <x v="14"/>
    <x v="0"/>
    <x v="2"/>
    <n v="180"/>
    <n v="154.66999999999999"/>
    <x v="45"/>
    <x v="480"/>
    <x v="1404"/>
  </r>
  <r>
    <x v="408"/>
    <x v="0"/>
    <x v="0"/>
    <s v="Medium"/>
    <x v="6"/>
    <n v="46"/>
    <x v="1"/>
    <x v="1"/>
    <x v="2"/>
    <x v="0"/>
    <x v="12"/>
    <x v="0"/>
    <x v="0"/>
    <n v="70"/>
    <n v="92"/>
    <x v="104"/>
    <x v="439"/>
    <x v="18"/>
  </r>
  <r>
    <x v="54"/>
    <x v="0"/>
    <x v="1"/>
    <s v="Medium"/>
    <x v="6"/>
    <n v="48"/>
    <x v="2"/>
    <x v="1"/>
    <x v="2"/>
    <x v="1"/>
    <x v="10"/>
    <x v="0"/>
    <x v="2"/>
    <n v="39"/>
    <n v="49.67"/>
    <x v="127"/>
    <x v="192"/>
    <x v="565"/>
  </r>
  <r>
    <x v="311"/>
    <x v="0"/>
    <x v="2"/>
    <s v="Medium"/>
    <x v="6"/>
    <n v="48"/>
    <x v="2"/>
    <x v="1"/>
    <x v="2"/>
    <x v="0"/>
    <x v="12"/>
    <x v="0"/>
    <x v="0"/>
    <n v="140"/>
    <n v="182"/>
    <x v="24"/>
    <x v="1063"/>
    <x v="23"/>
  </r>
  <r>
    <x v="311"/>
    <x v="0"/>
    <x v="2"/>
    <s v="Medium"/>
    <x v="6"/>
    <n v="48"/>
    <x v="2"/>
    <x v="1"/>
    <x v="2"/>
    <x v="0"/>
    <x v="12"/>
    <x v="0"/>
    <x v="0"/>
    <n v="40"/>
    <n v="51"/>
    <x v="75"/>
    <x v="502"/>
    <x v="17"/>
  </r>
  <r>
    <x v="311"/>
    <x v="0"/>
    <x v="2"/>
    <s v="Medium"/>
    <x v="6"/>
    <n v="48"/>
    <x v="2"/>
    <x v="1"/>
    <x v="2"/>
    <x v="1"/>
    <x v="10"/>
    <x v="0"/>
    <x v="0"/>
    <n v="72"/>
    <n v="77"/>
    <x v="275"/>
    <x v="272"/>
    <x v="22"/>
  </r>
  <r>
    <x v="311"/>
    <x v="0"/>
    <x v="2"/>
    <s v="Medium"/>
    <x v="6"/>
    <n v="48"/>
    <x v="2"/>
    <x v="1"/>
    <x v="2"/>
    <x v="0"/>
    <x v="5"/>
    <x v="0"/>
    <x v="0"/>
    <n v="110"/>
    <n v="127"/>
    <x v="102"/>
    <x v="138"/>
    <x v="100"/>
  </r>
  <r>
    <x v="84"/>
    <x v="1"/>
    <x v="5"/>
    <s v="Medium"/>
    <x v="6"/>
    <n v="48"/>
    <x v="2"/>
    <x v="1"/>
    <x v="1"/>
    <x v="1"/>
    <x v="13"/>
    <x v="0"/>
    <x v="1"/>
    <n v="317.5"/>
    <n v="309.5"/>
    <x v="579"/>
    <x v="2212"/>
    <x v="1196"/>
  </r>
  <r>
    <x v="82"/>
    <x v="1"/>
    <x v="7"/>
    <s v="Medium"/>
    <x v="6"/>
    <n v="21"/>
    <x v="0"/>
    <x v="1"/>
    <x v="1"/>
    <x v="1"/>
    <x v="13"/>
    <x v="0"/>
    <x v="1"/>
    <n v="635"/>
    <n v="698.5"/>
    <x v="638"/>
    <x v="3318"/>
    <x v="200"/>
  </r>
  <r>
    <x v="349"/>
    <x v="1"/>
    <x v="8"/>
    <s v="Medium"/>
    <x v="6"/>
    <n v="21"/>
    <x v="0"/>
    <x v="1"/>
    <x v="1"/>
    <x v="1"/>
    <x v="13"/>
    <x v="0"/>
    <x v="0"/>
    <n v="1461"/>
    <n v="1696"/>
    <x v="536"/>
    <x v="746"/>
    <x v="45"/>
  </r>
  <r>
    <x v="64"/>
    <x v="0"/>
    <x v="4"/>
    <s v="Medium"/>
    <x v="6"/>
    <n v="21"/>
    <x v="0"/>
    <x v="0"/>
    <x v="2"/>
    <x v="0"/>
    <x v="0"/>
    <x v="0"/>
    <x v="0"/>
    <n v="225"/>
    <n v="280"/>
    <x v="161"/>
    <x v="841"/>
    <x v="32"/>
  </r>
  <r>
    <x v="64"/>
    <x v="0"/>
    <x v="4"/>
    <s v="Medium"/>
    <x v="6"/>
    <n v="21"/>
    <x v="0"/>
    <x v="0"/>
    <x v="2"/>
    <x v="0"/>
    <x v="0"/>
    <x v="0"/>
    <x v="0"/>
    <n v="60"/>
    <n v="68"/>
    <x v="7"/>
    <x v="7"/>
    <x v="1"/>
  </r>
  <r>
    <x v="250"/>
    <x v="1"/>
    <x v="5"/>
    <s v="Medium"/>
    <x v="6"/>
    <n v="21"/>
    <x v="0"/>
    <x v="0"/>
    <x v="2"/>
    <x v="0"/>
    <x v="0"/>
    <x v="0"/>
    <x v="2"/>
    <n v="20"/>
    <n v="22"/>
    <x v="7"/>
    <x v="143"/>
    <x v="102"/>
  </r>
  <r>
    <x v="250"/>
    <x v="1"/>
    <x v="5"/>
    <s v="Medium"/>
    <x v="6"/>
    <n v="21"/>
    <x v="0"/>
    <x v="0"/>
    <x v="2"/>
    <x v="0"/>
    <x v="0"/>
    <x v="0"/>
    <x v="1"/>
    <n v="60"/>
    <n v="64.5"/>
    <x v="11"/>
    <x v="206"/>
    <x v="26"/>
  </r>
  <r>
    <x v="250"/>
    <x v="1"/>
    <x v="5"/>
    <s v="Medium"/>
    <x v="6"/>
    <n v="21"/>
    <x v="0"/>
    <x v="0"/>
    <x v="2"/>
    <x v="0"/>
    <x v="2"/>
    <x v="0"/>
    <x v="2"/>
    <n v="81.67"/>
    <n v="84"/>
    <x v="188"/>
    <x v="62"/>
    <x v="319"/>
  </r>
  <r>
    <x v="289"/>
    <x v="1"/>
    <x v="6"/>
    <s v="Medium"/>
    <x v="6"/>
    <n v="21"/>
    <x v="0"/>
    <x v="0"/>
    <x v="2"/>
    <x v="0"/>
    <x v="2"/>
    <x v="0"/>
    <x v="1"/>
    <n v="402.5"/>
    <n v="427.5"/>
    <x v="276"/>
    <x v="3645"/>
    <x v="164"/>
  </r>
  <r>
    <x v="473"/>
    <x v="1"/>
    <x v="8"/>
    <s v="Medium"/>
    <x v="6"/>
    <n v="21"/>
    <x v="0"/>
    <x v="0"/>
    <x v="2"/>
    <x v="0"/>
    <x v="0"/>
    <x v="0"/>
    <x v="1"/>
    <n v="5"/>
    <n v="5"/>
    <x v="291"/>
    <x v="12"/>
    <x v="30"/>
  </r>
  <r>
    <x v="473"/>
    <x v="1"/>
    <x v="8"/>
    <s v="Medium"/>
    <x v="6"/>
    <n v="21"/>
    <x v="0"/>
    <x v="0"/>
    <x v="2"/>
    <x v="0"/>
    <x v="2"/>
    <x v="0"/>
    <x v="1"/>
    <n v="17.5"/>
    <n v="19"/>
    <x v="10"/>
    <x v="525"/>
    <x v="19"/>
  </r>
  <r>
    <x v="300"/>
    <x v="0"/>
    <x v="0"/>
    <s v="Medium"/>
    <x v="6"/>
    <n v="21"/>
    <x v="0"/>
    <x v="1"/>
    <x v="1"/>
    <x v="0"/>
    <x v="2"/>
    <x v="0"/>
    <x v="1"/>
    <n v="420"/>
    <n v="487"/>
    <x v="189"/>
    <x v="2578"/>
    <x v="92"/>
  </r>
  <r>
    <x v="87"/>
    <x v="0"/>
    <x v="2"/>
    <s v="Medium"/>
    <x v="6"/>
    <n v="23"/>
    <x v="0"/>
    <x v="1"/>
    <x v="1"/>
    <x v="0"/>
    <x v="2"/>
    <x v="0"/>
    <x v="0"/>
    <n v="175"/>
    <n v="225"/>
    <x v="3"/>
    <x v="664"/>
    <x v="164"/>
  </r>
  <r>
    <x v="397"/>
    <x v="0"/>
    <x v="2"/>
    <s v="Medium"/>
    <x v="6"/>
    <n v="23"/>
    <x v="0"/>
    <x v="1"/>
    <x v="1"/>
    <x v="0"/>
    <x v="2"/>
    <x v="0"/>
    <x v="0"/>
    <n v="630"/>
    <n v="816"/>
    <x v="18"/>
    <x v="1112"/>
    <x v="354"/>
  </r>
  <r>
    <x v="348"/>
    <x v="0"/>
    <x v="3"/>
    <s v="Medium"/>
    <x v="6"/>
    <n v="23"/>
    <x v="0"/>
    <x v="1"/>
    <x v="1"/>
    <x v="0"/>
    <x v="2"/>
    <x v="0"/>
    <x v="1"/>
    <n v="472.5"/>
    <n v="572"/>
    <x v="180"/>
    <x v="3026"/>
    <x v="760"/>
  </r>
  <r>
    <x v="7"/>
    <x v="0"/>
    <x v="3"/>
    <s v="Medium"/>
    <x v="6"/>
    <n v="23"/>
    <x v="0"/>
    <x v="1"/>
    <x v="1"/>
    <x v="0"/>
    <x v="2"/>
    <x v="0"/>
    <x v="0"/>
    <n v="945"/>
    <n v="1078"/>
    <x v="180"/>
    <x v="808"/>
    <x v="402"/>
  </r>
  <r>
    <x v="291"/>
    <x v="1"/>
    <x v="5"/>
    <s v="Medium"/>
    <x v="6"/>
    <n v="23"/>
    <x v="0"/>
    <x v="1"/>
    <x v="1"/>
    <x v="0"/>
    <x v="2"/>
    <x v="0"/>
    <x v="2"/>
    <n v="46.67"/>
    <n v="49"/>
    <x v="53"/>
    <x v="220"/>
    <x v="319"/>
  </r>
  <r>
    <x v="89"/>
    <x v="1"/>
    <x v="5"/>
    <s v="Medium"/>
    <x v="6"/>
    <n v="23"/>
    <x v="0"/>
    <x v="1"/>
    <x v="1"/>
    <x v="0"/>
    <x v="2"/>
    <x v="0"/>
    <x v="1"/>
    <n v="367.5"/>
    <n v="431"/>
    <x v="250"/>
    <x v="448"/>
    <x v="200"/>
  </r>
  <r>
    <x v="59"/>
    <x v="1"/>
    <x v="5"/>
    <s v="Medium"/>
    <x v="6"/>
    <n v="23"/>
    <x v="0"/>
    <x v="1"/>
    <x v="1"/>
    <x v="0"/>
    <x v="2"/>
    <x v="0"/>
    <x v="2"/>
    <n v="11.67"/>
    <n v="14.33"/>
    <x v="86"/>
    <x v="778"/>
    <x v="842"/>
  </r>
  <r>
    <x v="289"/>
    <x v="1"/>
    <x v="6"/>
    <s v="Medium"/>
    <x v="6"/>
    <n v="23"/>
    <x v="0"/>
    <x v="1"/>
    <x v="1"/>
    <x v="0"/>
    <x v="2"/>
    <x v="0"/>
    <x v="1"/>
    <n v="140"/>
    <n v="152"/>
    <x v="336"/>
    <x v="1148"/>
    <x v="139"/>
  </r>
  <r>
    <x v="444"/>
    <x v="1"/>
    <x v="6"/>
    <s v="Medium"/>
    <x v="6"/>
    <n v="23"/>
    <x v="0"/>
    <x v="1"/>
    <x v="1"/>
    <x v="0"/>
    <x v="2"/>
    <x v="0"/>
    <x v="2"/>
    <n v="93.33"/>
    <n v="92"/>
    <x v="303"/>
    <x v="936"/>
    <x v="784"/>
  </r>
  <r>
    <x v="14"/>
    <x v="1"/>
    <x v="7"/>
    <s v="Medium"/>
    <x v="6"/>
    <n v="23"/>
    <x v="0"/>
    <x v="1"/>
    <x v="1"/>
    <x v="0"/>
    <x v="2"/>
    <x v="0"/>
    <x v="2"/>
    <n v="256.67"/>
    <n v="290.33"/>
    <x v="63"/>
    <x v="2498"/>
    <x v="781"/>
  </r>
  <r>
    <x v="163"/>
    <x v="1"/>
    <x v="7"/>
    <s v="Medium"/>
    <x v="6"/>
    <n v="23"/>
    <x v="0"/>
    <x v="1"/>
    <x v="1"/>
    <x v="0"/>
    <x v="2"/>
    <x v="0"/>
    <x v="0"/>
    <n v="700"/>
    <n v="807"/>
    <x v="166"/>
    <x v="1124"/>
    <x v="676"/>
  </r>
  <r>
    <x v="73"/>
    <x v="1"/>
    <x v="7"/>
    <s v="Medium"/>
    <x v="6"/>
    <n v="23"/>
    <x v="0"/>
    <x v="1"/>
    <x v="1"/>
    <x v="0"/>
    <x v="2"/>
    <x v="0"/>
    <x v="1"/>
    <n v="350"/>
    <n v="394"/>
    <x v="166"/>
    <x v="812"/>
    <x v="699"/>
  </r>
  <r>
    <x v="381"/>
    <x v="1"/>
    <x v="9"/>
    <s v="Medium"/>
    <x v="6"/>
    <n v="23"/>
    <x v="0"/>
    <x v="1"/>
    <x v="1"/>
    <x v="0"/>
    <x v="2"/>
    <x v="0"/>
    <x v="0"/>
    <n v="315"/>
    <n v="360"/>
    <x v="113"/>
    <x v="2267"/>
    <x v="27"/>
  </r>
  <r>
    <x v="144"/>
    <x v="0"/>
    <x v="2"/>
    <s v="Medium"/>
    <x v="6"/>
    <n v="23"/>
    <x v="0"/>
    <x v="0"/>
    <x v="4"/>
    <x v="1"/>
    <x v="10"/>
    <x v="0"/>
    <x v="0"/>
    <n v="108"/>
    <n v="200"/>
    <x v="257"/>
    <x v="1912"/>
    <x v="650"/>
  </r>
  <r>
    <x v="131"/>
    <x v="0"/>
    <x v="10"/>
    <s v="Medium"/>
    <x v="6"/>
    <n v="40"/>
    <x v="1"/>
    <x v="0"/>
    <x v="4"/>
    <x v="0"/>
    <x v="12"/>
    <x v="0"/>
    <x v="1"/>
    <n v="30"/>
    <n v="29.5"/>
    <x v="7"/>
    <x v="149"/>
    <x v="277"/>
  </r>
  <r>
    <x v="131"/>
    <x v="0"/>
    <x v="10"/>
    <s v="Medium"/>
    <x v="6"/>
    <n v="40"/>
    <x v="1"/>
    <x v="0"/>
    <x v="4"/>
    <x v="1"/>
    <x v="6"/>
    <x v="0"/>
    <x v="1"/>
    <n v="594"/>
    <n v="579"/>
    <x v="50"/>
    <x v="3400"/>
    <x v="557"/>
  </r>
  <r>
    <x v="131"/>
    <x v="0"/>
    <x v="10"/>
    <s v="Medium"/>
    <x v="6"/>
    <n v="40"/>
    <x v="1"/>
    <x v="0"/>
    <x v="4"/>
    <x v="1"/>
    <x v="10"/>
    <x v="0"/>
    <x v="1"/>
    <n v="117"/>
    <n v="170"/>
    <x v="305"/>
    <x v="2772"/>
    <x v="38"/>
  </r>
  <r>
    <x v="407"/>
    <x v="0"/>
    <x v="1"/>
    <s v="Medium"/>
    <x v="6"/>
    <n v="40"/>
    <x v="1"/>
    <x v="0"/>
    <x v="12"/>
    <x v="0"/>
    <x v="0"/>
    <x v="0"/>
    <x v="0"/>
    <n v="8"/>
    <n v="10"/>
    <x v="409"/>
    <x v="12"/>
    <x v="72"/>
  </r>
  <r>
    <x v="407"/>
    <x v="0"/>
    <x v="1"/>
    <s v="Medium"/>
    <x v="6"/>
    <n v="40"/>
    <x v="1"/>
    <x v="0"/>
    <x v="12"/>
    <x v="0"/>
    <x v="2"/>
    <x v="0"/>
    <x v="1"/>
    <n v="507.5"/>
    <n v="817"/>
    <x v="170"/>
    <x v="4220"/>
    <x v="2462"/>
  </r>
  <r>
    <x v="209"/>
    <x v="1"/>
    <x v="4"/>
    <s v="Medium"/>
    <x v="6"/>
    <n v="40"/>
    <x v="1"/>
    <x v="0"/>
    <x v="12"/>
    <x v="0"/>
    <x v="2"/>
    <x v="0"/>
    <x v="1"/>
    <n v="140"/>
    <n v="190.5"/>
    <x v="336"/>
    <x v="968"/>
    <x v="448"/>
  </r>
  <r>
    <x v="28"/>
    <x v="1"/>
    <x v="6"/>
    <s v="Medium"/>
    <x v="6"/>
    <n v="40"/>
    <x v="1"/>
    <x v="0"/>
    <x v="12"/>
    <x v="0"/>
    <x v="2"/>
    <x v="0"/>
    <x v="1"/>
    <n v="507.5"/>
    <n v="503"/>
    <x v="170"/>
    <x v="823"/>
    <x v="118"/>
  </r>
  <r>
    <x v="202"/>
    <x v="0"/>
    <x v="3"/>
    <s v="Medium"/>
    <x v="6"/>
    <n v="40"/>
    <x v="1"/>
    <x v="0"/>
    <x v="5"/>
    <x v="0"/>
    <x v="8"/>
    <x v="2"/>
    <x v="2"/>
    <n v="47.67"/>
    <n v="62.67"/>
    <x v="470"/>
    <x v="1672"/>
    <x v="27"/>
  </r>
  <r>
    <x v="313"/>
    <x v="1"/>
    <x v="6"/>
    <s v="Medium"/>
    <x v="6"/>
    <n v="40"/>
    <x v="1"/>
    <x v="1"/>
    <x v="16"/>
    <x v="0"/>
    <x v="0"/>
    <x v="2"/>
    <x v="1"/>
    <n v="32"/>
    <n v="39.5"/>
    <x v="19"/>
    <x v="907"/>
    <x v="35"/>
  </r>
  <r>
    <x v="313"/>
    <x v="1"/>
    <x v="6"/>
    <s v="Medium"/>
    <x v="6"/>
    <n v="41"/>
    <x v="1"/>
    <x v="1"/>
    <x v="16"/>
    <x v="0"/>
    <x v="0"/>
    <x v="2"/>
    <x v="0"/>
    <n v="37"/>
    <n v="35"/>
    <x v="82"/>
    <x v="161"/>
    <x v="114"/>
  </r>
  <r>
    <x v="119"/>
    <x v="0"/>
    <x v="3"/>
    <s v="Medium"/>
    <x v="6"/>
    <n v="41"/>
    <x v="1"/>
    <x v="1"/>
    <x v="15"/>
    <x v="2"/>
    <x v="4"/>
    <x v="2"/>
    <x v="0"/>
    <n v="2320"/>
    <n v="1816"/>
    <x v="43"/>
    <x v="4221"/>
    <x v="2705"/>
  </r>
  <r>
    <x v="258"/>
    <x v="0"/>
    <x v="3"/>
    <s v="Medium"/>
    <x v="6"/>
    <n v="42"/>
    <x v="1"/>
    <x v="1"/>
    <x v="15"/>
    <x v="2"/>
    <x v="4"/>
    <x v="2"/>
    <x v="1"/>
    <n v="1147.5"/>
    <n v="1579"/>
    <x v="42"/>
    <x v="4222"/>
    <x v="2706"/>
  </r>
  <r>
    <x v="205"/>
    <x v="0"/>
    <x v="3"/>
    <s v="Medium"/>
    <x v="6"/>
    <n v="42"/>
    <x v="1"/>
    <x v="1"/>
    <x v="15"/>
    <x v="2"/>
    <x v="4"/>
    <x v="2"/>
    <x v="0"/>
    <n v="2295"/>
    <n v="1976"/>
    <x v="42"/>
    <x v="3825"/>
    <x v="603"/>
  </r>
  <r>
    <x v="205"/>
    <x v="0"/>
    <x v="3"/>
    <s v="Medium"/>
    <x v="6"/>
    <n v="42"/>
    <x v="1"/>
    <x v="1"/>
    <x v="15"/>
    <x v="0"/>
    <x v="12"/>
    <x v="2"/>
    <x v="0"/>
    <n v="50"/>
    <n v="43"/>
    <x v="69"/>
    <x v="354"/>
    <x v="385"/>
  </r>
  <r>
    <x v="205"/>
    <x v="0"/>
    <x v="3"/>
    <s v="Medium"/>
    <x v="6"/>
    <n v="42"/>
    <x v="1"/>
    <x v="1"/>
    <x v="15"/>
    <x v="0"/>
    <x v="12"/>
    <x v="2"/>
    <x v="1"/>
    <n v="60"/>
    <n v="87.5"/>
    <x v="11"/>
    <x v="2486"/>
    <x v="32"/>
  </r>
  <r>
    <x v="205"/>
    <x v="0"/>
    <x v="3"/>
    <s v="Medium"/>
    <x v="6"/>
    <n v="42"/>
    <x v="1"/>
    <x v="1"/>
    <x v="15"/>
    <x v="1"/>
    <x v="6"/>
    <x v="2"/>
    <x v="1"/>
    <n v="270"/>
    <n v="416.5"/>
    <x v="45"/>
    <x v="3001"/>
    <x v="1711"/>
  </r>
  <r>
    <x v="205"/>
    <x v="0"/>
    <x v="3"/>
    <s v="Medium"/>
    <x v="6"/>
    <n v="42"/>
    <x v="1"/>
    <x v="1"/>
    <x v="15"/>
    <x v="1"/>
    <x v="10"/>
    <x v="2"/>
    <x v="0"/>
    <n v="216"/>
    <n v="334"/>
    <x v="57"/>
    <x v="771"/>
    <x v="334"/>
  </r>
  <r>
    <x v="22"/>
    <x v="1"/>
    <x v="9"/>
    <s v="Medium"/>
    <x v="6"/>
    <n v="42"/>
    <x v="1"/>
    <x v="1"/>
    <x v="15"/>
    <x v="1"/>
    <x v="6"/>
    <x v="2"/>
    <x v="1"/>
    <n v="225"/>
    <n v="352.5"/>
    <x v="244"/>
    <x v="2157"/>
    <x v="508"/>
  </r>
  <r>
    <x v="100"/>
    <x v="0"/>
    <x v="1"/>
    <s v="Medium"/>
    <x v="6"/>
    <n v="42"/>
    <x v="1"/>
    <x v="1"/>
    <x v="7"/>
    <x v="0"/>
    <x v="0"/>
    <x v="2"/>
    <x v="1"/>
    <n v="60"/>
    <n v="86"/>
    <x v="11"/>
    <x v="265"/>
    <x v="31"/>
  </r>
  <r>
    <x v="135"/>
    <x v="0"/>
    <x v="1"/>
    <s v="Medium"/>
    <x v="6"/>
    <n v="42"/>
    <x v="1"/>
    <x v="1"/>
    <x v="7"/>
    <x v="0"/>
    <x v="0"/>
    <x v="2"/>
    <x v="2"/>
    <n v="30.67"/>
    <n v="46"/>
    <x v="493"/>
    <x v="215"/>
    <x v="2707"/>
  </r>
  <r>
    <x v="203"/>
    <x v="1"/>
    <x v="9"/>
    <s v="Medium"/>
    <x v="6"/>
    <n v="42"/>
    <x v="1"/>
    <x v="1"/>
    <x v="7"/>
    <x v="0"/>
    <x v="0"/>
    <x v="2"/>
    <x v="0"/>
    <n v="76"/>
    <n v="103"/>
    <x v="237"/>
    <x v="884"/>
    <x v="186"/>
  </r>
  <r>
    <x v="203"/>
    <x v="1"/>
    <x v="9"/>
    <s v="Medium"/>
    <x v="6"/>
    <n v="42"/>
    <x v="1"/>
    <x v="1"/>
    <x v="7"/>
    <x v="0"/>
    <x v="0"/>
    <x v="2"/>
    <x v="1"/>
    <n v="187.5"/>
    <n v="238.5"/>
    <x v="408"/>
    <x v="791"/>
    <x v="321"/>
  </r>
  <r>
    <x v="159"/>
    <x v="0"/>
    <x v="3"/>
    <s v="Medium"/>
    <x v="6"/>
    <n v="42"/>
    <x v="1"/>
    <x v="1"/>
    <x v="6"/>
    <x v="0"/>
    <x v="12"/>
    <x v="2"/>
    <x v="0"/>
    <n v="130"/>
    <n v="216"/>
    <x v="232"/>
    <x v="165"/>
    <x v="638"/>
  </r>
  <r>
    <x v="159"/>
    <x v="0"/>
    <x v="3"/>
    <s v="Medium"/>
    <x v="6"/>
    <n v="42"/>
    <x v="1"/>
    <x v="1"/>
    <x v="6"/>
    <x v="0"/>
    <x v="12"/>
    <x v="2"/>
    <x v="2"/>
    <n v="8.33"/>
    <n v="13.33"/>
    <x v="201"/>
    <x v="114"/>
    <x v="35"/>
  </r>
  <r>
    <x v="96"/>
    <x v="1"/>
    <x v="4"/>
    <s v="Medium"/>
    <x v="6"/>
    <n v="42"/>
    <x v="1"/>
    <x v="1"/>
    <x v="5"/>
    <x v="1"/>
    <x v="13"/>
    <x v="2"/>
    <x v="0"/>
    <n v="508"/>
    <n v="591"/>
    <x v="465"/>
    <x v="1573"/>
    <x v="99"/>
  </r>
  <r>
    <x v="48"/>
    <x v="1"/>
    <x v="4"/>
    <s v="Medium"/>
    <x v="6"/>
    <n v="42"/>
    <x v="1"/>
    <x v="1"/>
    <x v="5"/>
    <x v="0"/>
    <x v="8"/>
    <x v="2"/>
    <x v="1"/>
    <n v="4"/>
    <n v="4.5"/>
    <x v="409"/>
    <x v="842"/>
    <x v="8"/>
  </r>
  <r>
    <x v="78"/>
    <x v="1"/>
    <x v="8"/>
    <s v="Medium"/>
    <x v="6"/>
    <n v="42"/>
    <x v="1"/>
    <x v="1"/>
    <x v="15"/>
    <x v="1"/>
    <x v="10"/>
    <x v="2"/>
    <x v="0"/>
    <n v="126"/>
    <n v="98"/>
    <x v="280"/>
    <x v="805"/>
    <x v="341"/>
  </r>
  <r>
    <x v="111"/>
    <x v="0"/>
    <x v="4"/>
    <s v="Medium"/>
    <x v="6"/>
    <n v="53"/>
    <x v="2"/>
    <x v="1"/>
    <x v="8"/>
    <x v="0"/>
    <x v="0"/>
    <x v="2"/>
    <x v="0"/>
    <n v="88"/>
    <n v="103"/>
    <x v="213"/>
    <x v="884"/>
    <x v="35"/>
  </r>
  <r>
    <x v="111"/>
    <x v="0"/>
    <x v="4"/>
    <s v="Medium"/>
    <x v="6"/>
    <n v="53"/>
    <x v="2"/>
    <x v="1"/>
    <x v="8"/>
    <x v="0"/>
    <x v="2"/>
    <x v="2"/>
    <x v="1"/>
    <n v="70"/>
    <n v="127.5"/>
    <x v="24"/>
    <x v="758"/>
    <x v="940"/>
  </r>
  <r>
    <x v="285"/>
    <x v="0"/>
    <x v="0"/>
    <s v="Medium"/>
    <x v="6"/>
    <n v="53"/>
    <x v="2"/>
    <x v="0"/>
    <x v="7"/>
    <x v="2"/>
    <x v="4"/>
    <x v="2"/>
    <x v="1"/>
    <n v="1160"/>
    <n v="1408.5"/>
    <x v="43"/>
    <x v="4223"/>
    <x v="451"/>
  </r>
  <r>
    <x v="285"/>
    <x v="0"/>
    <x v="0"/>
    <s v="Medium"/>
    <x v="6"/>
    <n v="53"/>
    <x v="2"/>
    <x v="0"/>
    <x v="7"/>
    <x v="0"/>
    <x v="7"/>
    <x v="2"/>
    <x v="0"/>
    <n v="418"/>
    <n v="585"/>
    <x v="340"/>
    <x v="2582"/>
    <x v="836"/>
  </r>
  <r>
    <x v="285"/>
    <x v="0"/>
    <x v="0"/>
    <s v="Medium"/>
    <x v="6"/>
    <n v="53"/>
    <x v="2"/>
    <x v="0"/>
    <x v="7"/>
    <x v="1"/>
    <x v="6"/>
    <x v="2"/>
    <x v="1"/>
    <n v="525"/>
    <n v="895"/>
    <x v="84"/>
    <x v="3724"/>
    <x v="2708"/>
  </r>
  <r>
    <x v="399"/>
    <x v="0"/>
    <x v="3"/>
    <s v="Medium"/>
    <x v="6"/>
    <n v="53"/>
    <x v="2"/>
    <x v="0"/>
    <x v="7"/>
    <x v="2"/>
    <x v="4"/>
    <x v="2"/>
    <x v="0"/>
    <n v="2320"/>
    <n v="2755"/>
    <x v="43"/>
    <x v="4224"/>
    <x v="192"/>
  </r>
  <r>
    <x v="399"/>
    <x v="0"/>
    <x v="3"/>
    <s v="Medium"/>
    <x v="6"/>
    <n v="53"/>
    <x v="2"/>
    <x v="0"/>
    <x v="7"/>
    <x v="0"/>
    <x v="7"/>
    <x v="2"/>
    <x v="0"/>
    <n v="396"/>
    <n v="612"/>
    <x v="252"/>
    <x v="286"/>
    <x v="254"/>
  </r>
  <r>
    <x v="399"/>
    <x v="0"/>
    <x v="3"/>
    <s v="Medium"/>
    <x v="6"/>
    <n v="53"/>
    <x v="2"/>
    <x v="0"/>
    <x v="7"/>
    <x v="1"/>
    <x v="6"/>
    <x v="2"/>
    <x v="1"/>
    <n v="351"/>
    <n v="526.5"/>
    <x v="357"/>
    <x v="1067"/>
    <x v="295"/>
  </r>
  <r>
    <x v="101"/>
    <x v="0"/>
    <x v="4"/>
    <s v="Medium"/>
    <x v="6"/>
    <n v="53"/>
    <x v="2"/>
    <x v="0"/>
    <x v="7"/>
    <x v="1"/>
    <x v="6"/>
    <x v="2"/>
    <x v="1"/>
    <n v="425"/>
    <n v="535"/>
    <x v="323"/>
    <x v="1242"/>
    <x v="510"/>
  </r>
  <r>
    <x v="62"/>
    <x v="0"/>
    <x v="0"/>
    <s v="Medium"/>
    <x v="6"/>
    <n v="53"/>
    <x v="2"/>
    <x v="0"/>
    <x v="5"/>
    <x v="0"/>
    <x v="2"/>
    <x v="2"/>
    <x v="2"/>
    <n v="280"/>
    <n v="336.33"/>
    <x v="189"/>
    <x v="3888"/>
    <x v="1544"/>
  </r>
  <r>
    <x v="238"/>
    <x v="0"/>
    <x v="0"/>
    <s v="Medium"/>
    <x v="6"/>
    <n v="52"/>
    <x v="2"/>
    <x v="0"/>
    <x v="5"/>
    <x v="0"/>
    <x v="2"/>
    <x v="2"/>
    <x v="1"/>
    <n v="245"/>
    <n v="320"/>
    <x v="38"/>
    <x v="1367"/>
    <x v="109"/>
  </r>
  <r>
    <x v="285"/>
    <x v="0"/>
    <x v="0"/>
    <s v="Medium"/>
    <x v="6"/>
    <n v="52"/>
    <x v="2"/>
    <x v="0"/>
    <x v="5"/>
    <x v="0"/>
    <x v="2"/>
    <x v="2"/>
    <x v="2"/>
    <n v="338.33"/>
    <n v="462.33"/>
    <x v="35"/>
    <x v="4225"/>
    <x v="1343"/>
  </r>
  <r>
    <x v="153"/>
    <x v="0"/>
    <x v="1"/>
    <s v="Medium"/>
    <x v="6"/>
    <n v="52"/>
    <x v="2"/>
    <x v="0"/>
    <x v="5"/>
    <x v="0"/>
    <x v="2"/>
    <x v="2"/>
    <x v="0"/>
    <n v="490"/>
    <n v="632"/>
    <x v="38"/>
    <x v="1374"/>
    <x v="591"/>
  </r>
  <r>
    <x v="396"/>
    <x v="0"/>
    <x v="1"/>
    <s v="Medium"/>
    <x v="6"/>
    <n v="52"/>
    <x v="2"/>
    <x v="0"/>
    <x v="5"/>
    <x v="0"/>
    <x v="2"/>
    <x v="2"/>
    <x v="1"/>
    <n v="140"/>
    <n v="196.5"/>
    <x v="336"/>
    <x v="1806"/>
    <x v="320"/>
  </r>
  <r>
    <x v="172"/>
    <x v="0"/>
    <x v="1"/>
    <s v="Medium"/>
    <x v="6"/>
    <n v="52"/>
    <x v="2"/>
    <x v="0"/>
    <x v="5"/>
    <x v="1"/>
    <x v="1"/>
    <x v="2"/>
    <x v="2"/>
    <n v="147"/>
    <n v="178"/>
    <x v="386"/>
    <x v="2898"/>
    <x v="46"/>
  </r>
  <r>
    <x v="332"/>
    <x v="0"/>
    <x v="10"/>
    <s v="Medium"/>
    <x v="6"/>
    <n v="52"/>
    <x v="2"/>
    <x v="0"/>
    <x v="5"/>
    <x v="0"/>
    <x v="2"/>
    <x v="2"/>
    <x v="2"/>
    <n v="35"/>
    <n v="51"/>
    <x v="4"/>
    <x v="410"/>
    <x v="246"/>
  </r>
  <r>
    <x v="398"/>
    <x v="0"/>
    <x v="10"/>
    <s v="Medium"/>
    <x v="6"/>
    <n v="52"/>
    <x v="2"/>
    <x v="0"/>
    <x v="5"/>
    <x v="0"/>
    <x v="2"/>
    <x v="2"/>
    <x v="2"/>
    <n v="280"/>
    <n v="341.67"/>
    <x v="189"/>
    <x v="1501"/>
    <x v="1632"/>
  </r>
  <r>
    <x v="423"/>
    <x v="1"/>
    <x v="8"/>
    <s v="Medium"/>
    <x v="6"/>
    <n v="52"/>
    <x v="2"/>
    <x v="0"/>
    <x v="5"/>
    <x v="0"/>
    <x v="2"/>
    <x v="2"/>
    <x v="2"/>
    <n v="186.67"/>
    <n v="197.67"/>
    <x v="136"/>
    <x v="190"/>
    <x v="238"/>
  </r>
  <r>
    <x v="194"/>
    <x v="1"/>
    <x v="8"/>
    <s v="Medium"/>
    <x v="6"/>
    <n v="52"/>
    <x v="2"/>
    <x v="0"/>
    <x v="5"/>
    <x v="0"/>
    <x v="2"/>
    <x v="2"/>
    <x v="0"/>
    <n v="70"/>
    <n v="83"/>
    <x v="104"/>
    <x v="453"/>
    <x v="77"/>
  </r>
  <r>
    <x v="194"/>
    <x v="1"/>
    <x v="8"/>
    <s v="Medium"/>
    <x v="6"/>
    <n v="52"/>
    <x v="2"/>
    <x v="0"/>
    <x v="5"/>
    <x v="1"/>
    <x v="6"/>
    <x v="2"/>
    <x v="1"/>
    <n v="225"/>
    <n v="260.5"/>
    <x v="244"/>
    <x v="1126"/>
    <x v="386"/>
  </r>
  <r>
    <x v="117"/>
    <x v="0"/>
    <x v="11"/>
    <s v="Medium"/>
    <x v="6"/>
    <n v="52"/>
    <x v="2"/>
    <x v="0"/>
    <x v="9"/>
    <x v="2"/>
    <x v="4"/>
    <x v="2"/>
    <x v="1"/>
    <n v="1160"/>
    <n v="1441.5"/>
    <x v="43"/>
    <x v="3965"/>
    <x v="2709"/>
  </r>
  <r>
    <x v="154"/>
    <x v="0"/>
    <x v="1"/>
    <s v="Medium"/>
    <x v="6"/>
    <n v="51"/>
    <x v="2"/>
    <x v="0"/>
    <x v="9"/>
    <x v="2"/>
    <x v="4"/>
    <x v="2"/>
    <x v="1"/>
    <n v="384.5"/>
    <n v="424"/>
    <x v="41"/>
    <x v="1331"/>
    <x v="454"/>
  </r>
  <r>
    <x v="154"/>
    <x v="0"/>
    <x v="1"/>
    <s v="Medium"/>
    <x v="6"/>
    <n v="51"/>
    <x v="2"/>
    <x v="0"/>
    <x v="9"/>
    <x v="1"/>
    <x v="6"/>
    <x v="2"/>
    <x v="0"/>
    <n v="1250"/>
    <n v="1833"/>
    <x v="412"/>
    <x v="2858"/>
    <x v="1631"/>
  </r>
  <r>
    <x v="134"/>
    <x v="0"/>
    <x v="3"/>
    <s v="Medium"/>
    <x v="6"/>
    <n v="51"/>
    <x v="2"/>
    <x v="0"/>
    <x v="9"/>
    <x v="2"/>
    <x v="4"/>
    <x v="2"/>
    <x v="0"/>
    <n v="2295"/>
    <n v="3099"/>
    <x v="42"/>
    <x v="3562"/>
    <x v="2710"/>
  </r>
  <r>
    <x v="228"/>
    <x v="1"/>
    <x v="5"/>
    <s v="Medium"/>
    <x v="6"/>
    <n v="51"/>
    <x v="2"/>
    <x v="0"/>
    <x v="9"/>
    <x v="2"/>
    <x v="4"/>
    <x v="2"/>
    <x v="1"/>
    <n v="1147.5"/>
    <n v="1289.5"/>
    <x v="42"/>
    <x v="3061"/>
    <x v="470"/>
  </r>
  <r>
    <x v="23"/>
    <x v="1"/>
    <x v="9"/>
    <s v="Medium"/>
    <x v="6"/>
    <n v="51"/>
    <x v="2"/>
    <x v="0"/>
    <x v="9"/>
    <x v="2"/>
    <x v="4"/>
    <x v="2"/>
    <x v="0"/>
    <n v="2320"/>
    <n v="2586"/>
    <x v="43"/>
    <x v="1648"/>
    <x v="821"/>
  </r>
  <r>
    <x v="5"/>
    <x v="0"/>
    <x v="2"/>
    <s v="Medium"/>
    <x v="6"/>
    <n v="51"/>
    <x v="2"/>
    <x v="1"/>
    <x v="5"/>
    <x v="1"/>
    <x v="1"/>
    <x v="2"/>
    <x v="0"/>
    <n v="269"/>
    <n v="354"/>
    <x v="427"/>
    <x v="1669"/>
    <x v="148"/>
  </r>
  <r>
    <x v="258"/>
    <x v="0"/>
    <x v="3"/>
    <s v="Medium"/>
    <x v="6"/>
    <n v="51"/>
    <x v="2"/>
    <x v="0"/>
    <x v="8"/>
    <x v="2"/>
    <x v="4"/>
    <x v="2"/>
    <x v="2"/>
    <n v="765"/>
    <n v="596.66999999999996"/>
    <x v="42"/>
    <x v="3009"/>
    <x v="2711"/>
  </r>
  <r>
    <x v="258"/>
    <x v="0"/>
    <x v="3"/>
    <s v="Medium"/>
    <x v="6"/>
    <n v="45"/>
    <x v="1"/>
    <x v="0"/>
    <x v="8"/>
    <x v="0"/>
    <x v="12"/>
    <x v="2"/>
    <x v="1"/>
    <n v="25"/>
    <n v="22.5"/>
    <x v="69"/>
    <x v="33"/>
    <x v="144"/>
  </r>
  <r>
    <x v="258"/>
    <x v="0"/>
    <x v="3"/>
    <s v="Medium"/>
    <x v="6"/>
    <n v="45"/>
    <x v="1"/>
    <x v="0"/>
    <x v="8"/>
    <x v="0"/>
    <x v="12"/>
    <x v="2"/>
    <x v="2"/>
    <n v="23.33"/>
    <n v="28.67"/>
    <x v="85"/>
    <x v="915"/>
    <x v="418"/>
  </r>
  <r>
    <x v="352"/>
    <x v="1"/>
    <x v="9"/>
    <s v="Medium"/>
    <x v="6"/>
    <n v="45"/>
    <x v="1"/>
    <x v="1"/>
    <x v="9"/>
    <x v="2"/>
    <x v="4"/>
    <x v="2"/>
    <x v="1"/>
    <n v="270"/>
    <n v="290.5"/>
    <x v="45"/>
    <x v="1054"/>
    <x v="36"/>
  </r>
  <r>
    <x v="164"/>
    <x v="1"/>
    <x v="8"/>
    <s v="Medium"/>
    <x v="6"/>
    <n v="45"/>
    <x v="1"/>
    <x v="0"/>
    <x v="9"/>
    <x v="1"/>
    <x v="10"/>
    <x v="2"/>
    <x v="0"/>
    <n v="72"/>
    <n v="92"/>
    <x v="275"/>
    <x v="439"/>
    <x v="62"/>
  </r>
  <r>
    <x v="170"/>
    <x v="0"/>
    <x v="11"/>
    <s v="Medium"/>
    <x v="6"/>
    <n v="46"/>
    <x v="1"/>
    <x v="1"/>
    <x v="5"/>
    <x v="1"/>
    <x v="10"/>
    <x v="2"/>
    <x v="0"/>
    <n v="99"/>
    <n v="139"/>
    <x v="370"/>
    <x v="462"/>
    <x v="156"/>
  </r>
  <r>
    <x v="151"/>
    <x v="0"/>
    <x v="11"/>
    <s v="Medium"/>
    <x v="6"/>
    <n v="46"/>
    <x v="1"/>
    <x v="1"/>
    <x v="5"/>
    <x v="1"/>
    <x v="10"/>
    <x v="2"/>
    <x v="1"/>
    <n v="63"/>
    <n v="73"/>
    <x v="280"/>
    <x v="492"/>
    <x v="62"/>
  </r>
  <r>
    <x v="241"/>
    <x v="0"/>
    <x v="2"/>
    <s v="Medium"/>
    <x v="6"/>
    <n v="46"/>
    <x v="1"/>
    <x v="1"/>
    <x v="5"/>
    <x v="1"/>
    <x v="10"/>
    <x v="2"/>
    <x v="0"/>
    <n v="63"/>
    <n v="77"/>
    <x v="251"/>
    <x v="272"/>
    <x v="105"/>
  </r>
  <r>
    <x v="397"/>
    <x v="0"/>
    <x v="2"/>
    <s v="Medium"/>
    <x v="6"/>
    <n v="46"/>
    <x v="1"/>
    <x v="1"/>
    <x v="5"/>
    <x v="1"/>
    <x v="10"/>
    <x v="2"/>
    <x v="2"/>
    <n v="30"/>
    <n v="33.33"/>
    <x v="175"/>
    <x v="1022"/>
    <x v="746"/>
  </r>
  <r>
    <x v="348"/>
    <x v="0"/>
    <x v="3"/>
    <s v="Medium"/>
    <x v="6"/>
    <n v="46"/>
    <x v="1"/>
    <x v="1"/>
    <x v="5"/>
    <x v="1"/>
    <x v="10"/>
    <x v="2"/>
    <x v="0"/>
    <n v="153"/>
    <n v="162"/>
    <x v="124"/>
    <x v="1021"/>
    <x v="26"/>
  </r>
  <r>
    <x v="418"/>
    <x v="1"/>
    <x v="9"/>
    <s v="Medium"/>
    <x v="6"/>
    <n v="46"/>
    <x v="1"/>
    <x v="1"/>
    <x v="5"/>
    <x v="1"/>
    <x v="10"/>
    <x v="2"/>
    <x v="1"/>
    <n v="22.5"/>
    <n v="21"/>
    <x v="282"/>
    <x v="10"/>
    <x v="90"/>
  </r>
  <r>
    <x v="419"/>
    <x v="0"/>
    <x v="11"/>
    <s v="Medium"/>
    <x v="6"/>
    <n v="46"/>
    <x v="1"/>
    <x v="1"/>
    <x v="4"/>
    <x v="0"/>
    <x v="0"/>
    <x v="2"/>
    <x v="1"/>
    <n v="261"/>
    <n v="379.5"/>
    <x v="205"/>
    <x v="630"/>
    <x v="566"/>
  </r>
  <r>
    <x v="42"/>
    <x v="0"/>
    <x v="11"/>
    <s v="Medium"/>
    <x v="6"/>
    <n v="47"/>
    <x v="2"/>
    <x v="1"/>
    <x v="4"/>
    <x v="0"/>
    <x v="0"/>
    <x v="2"/>
    <x v="2"/>
    <n v="25.33"/>
    <n v="40.33"/>
    <x v="527"/>
    <x v="814"/>
    <x v="27"/>
  </r>
  <r>
    <x v="42"/>
    <x v="0"/>
    <x v="11"/>
    <s v="Medium"/>
    <x v="6"/>
    <n v="47"/>
    <x v="2"/>
    <x v="1"/>
    <x v="4"/>
    <x v="0"/>
    <x v="2"/>
    <x v="2"/>
    <x v="0"/>
    <n v="1015"/>
    <n v="1289"/>
    <x v="170"/>
    <x v="1166"/>
    <x v="1866"/>
  </r>
  <r>
    <x v="172"/>
    <x v="0"/>
    <x v="1"/>
    <s v="Medium"/>
    <x v="6"/>
    <n v="47"/>
    <x v="2"/>
    <x v="1"/>
    <x v="4"/>
    <x v="0"/>
    <x v="0"/>
    <x v="2"/>
    <x v="0"/>
    <n v="420"/>
    <n v="371"/>
    <x v="32"/>
    <x v="595"/>
    <x v="50"/>
  </r>
  <r>
    <x v="172"/>
    <x v="0"/>
    <x v="1"/>
    <s v="Medium"/>
    <x v="6"/>
    <n v="47"/>
    <x v="2"/>
    <x v="1"/>
    <x v="4"/>
    <x v="0"/>
    <x v="0"/>
    <x v="2"/>
    <x v="0"/>
    <n v="10"/>
    <n v="9"/>
    <x v="291"/>
    <x v="842"/>
    <x v="277"/>
  </r>
  <r>
    <x v="266"/>
    <x v="0"/>
    <x v="1"/>
    <s v="Medium"/>
    <x v="6"/>
    <n v="47"/>
    <x v="2"/>
    <x v="0"/>
    <x v="11"/>
    <x v="0"/>
    <x v="0"/>
    <x v="2"/>
    <x v="0"/>
    <n v="52"/>
    <n v="73"/>
    <x v="109"/>
    <x v="217"/>
    <x v="21"/>
  </r>
  <r>
    <x v="266"/>
    <x v="0"/>
    <x v="1"/>
    <s v="Medium"/>
    <x v="6"/>
    <n v="47"/>
    <x v="2"/>
    <x v="0"/>
    <x v="11"/>
    <x v="0"/>
    <x v="2"/>
    <x v="2"/>
    <x v="2"/>
    <n v="151.66999999999999"/>
    <n v="231"/>
    <x v="14"/>
    <x v="1863"/>
    <x v="916"/>
  </r>
  <r>
    <x v="9"/>
    <x v="0"/>
    <x v="4"/>
    <s v="Medium"/>
    <x v="6"/>
    <n v="47"/>
    <x v="2"/>
    <x v="1"/>
    <x v="18"/>
    <x v="0"/>
    <x v="0"/>
    <x v="2"/>
    <x v="1"/>
    <n v="18"/>
    <n v="26.5"/>
    <x v="110"/>
    <x v="91"/>
    <x v="100"/>
  </r>
  <r>
    <x v="9"/>
    <x v="0"/>
    <x v="4"/>
    <s v="Medium"/>
    <x v="6"/>
    <n v="48"/>
    <x v="2"/>
    <x v="1"/>
    <x v="18"/>
    <x v="0"/>
    <x v="2"/>
    <x v="2"/>
    <x v="1"/>
    <n v="280"/>
    <n v="323"/>
    <x v="29"/>
    <x v="1803"/>
    <x v="638"/>
  </r>
  <r>
    <x v="9"/>
    <x v="0"/>
    <x v="4"/>
    <s v="Medium"/>
    <x v="6"/>
    <n v="48"/>
    <x v="2"/>
    <x v="1"/>
    <x v="18"/>
    <x v="1"/>
    <x v="10"/>
    <x v="2"/>
    <x v="1"/>
    <n v="36"/>
    <n v="36"/>
    <x v="275"/>
    <x v="40"/>
    <x v="30"/>
  </r>
  <r>
    <x v="25"/>
    <x v="1"/>
    <x v="7"/>
    <s v="Medium"/>
    <x v="6"/>
    <n v="48"/>
    <x v="2"/>
    <x v="0"/>
    <x v="9"/>
    <x v="0"/>
    <x v="0"/>
    <x v="2"/>
    <x v="2"/>
    <n v="21.33"/>
    <n v="29"/>
    <x v="118"/>
    <x v="376"/>
    <x v="956"/>
  </r>
  <r>
    <x v="25"/>
    <x v="1"/>
    <x v="7"/>
    <s v="Medium"/>
    <x v="6"/>
    <n v="48"/>
    <x v="2"/>
    <x v="0"/>
    <x v="9"/>
    <x v="0"/>
    <x v="3"/>
    <x v="2"/>
    <x v="2"/>
    <n v="265"/>
    <n v="364"/>
    <x v="304"/>
    <x v="546"/>
    <x v="483"/>
  </r>
  <r>
    <x v="328"/>
    <x v="0"/>
    <x v="10"/>
    <s v="Medium"/>
    <x v="6"/>
    <n v="48"/>
    <x v="2"/>
    <x v="0"/>
    <x v="10"/>
    <x v="0"/>
    <x v="0"/>
    <x v="2"/>
    <x v="1"/>
    <n v="10"/>
    <n v="14.5"/>
    <x v="111"/>
    <x v="106"/>
    <x v="26"/>
  </r>
  <r>
    <x v="284"/>
    <x v="0"/>
    <x v="11"/>
    <s v="Medium"/>
    <x v="6"/>
    <n v="48"/>
    <x v="2"/>
    <x v="0"/>
    <x v="4"/>
    <x v="0"/>
    <x v="0"/>
    <x v="2"/>
    <x v="2"/>
    <n v="8"/>
    <n v="7.33"/>
    <x v="156"/>
    <x v="1178"/>
    <x v="1905"/>
  </r>
  <r>
    <x v="284"/>
    <x v="0"/>
    <x v="11"/>
    <s v="Medium"/>
    <x v="6"/>
    <n v="49"/>
    <x v="2"/>
    <x v="0"/>
    <x v="4"/>
    <x v="0"/>
    <x v="0"/>
    <x v="2"/>
    <x v="2"/>
    <n v="150"/>
    <n v="204.67"/>
    <x v="244"/>
    <x v="1110"/>
    <x v="838"/>
  </r>
  <r>
    <x v="345"/>
    <x v="0"/>
    <x v="1"/>
    <s v="Medium"/>
    <x v="6"/>
    <n v="49"/>
    <x v="2"/>
    <x v="0"/>
    <x v="4"/>
    <x v="1"/>
    <x v="1"/>
    <x v="2"/>
    <x v="1"/>
    <n v="159"/>
    <n v="128.5"/>
    <x v="129"/>
    <x v="1097"/>
    <x v="1984"/>
  </r>
  <r>
    <x v="345"/>
    <x v="0"/>
    <x v="1"/>
    <s v="Medium"/>
    <x v="6"/>
    <n v="49"/>
    <x v="2"/>
    <x v="0"/>
    <x v="4"/>
    <x v="0"/>
    <x v="0"/>
    <x v="2"/>
    <x v="2"/>
    <n v="33.33"/>
    <n v="35.33"/>
    <x v="362"/>
    <x v="369"/>
    <x v="102"/>
  </r>
  <r>
    <x v="257"/>
    <x v="0"/>
    <x v="2"/>
    <s v="Medium"/>
    <x v="6"/>
    <n v="49"/>
    <x v="2"/>
    <x v="0"/>
    <x v="4"/>
    <x v="0"/>
    <x v="0"/>
    <x v="2"/>
    <x v="0"/>
    <n v="665"/>
    <n v="764"/>
    <x v="372"/>
    <x v="1087"/>
    <x v="16"/>
  </r>
  <r>
    <x v="257"/>
    <x v="0"/>
    <x v="2"/>
    <s v="Medium"/>
    <x v="6"/>
    <n v="49"/>
    <x v="2"/>
    <x v="0"/>
    <x v="4"/>
    <x v="0"/>
    <x v="0"/>
    <x v="2"/>
    <x v="1"/>
    <n v="47.5"/>
    <n v="74.5"/>
    <x v="231"/>
    <x v="1375"/>
    <x v="14"/>
  </r>
  <r>
    <x v="240"/>
    <x v="0"/>
    <x v="1"/>
    <s v="Medium"/>
    <x v="6"/>
    <n v="49"/>
    <x v="2"/>
    <x v="1"/>
    <x v="0"/>
    <x v="2"/>
    <x v="11"/>
    <x v="2"/>
    <x v="0"/>
    <n v="2384"/>
    <n v="2550"/>
    <x v="172"/>
    <x v="551"/>
    <x v="351"/>
  </r>
  <r>
    <x v="94"/>
    <x v="0"/>
    <x v="2"/>
    <s v="Medium"/>
    <x v="6"/>
    <n v="49"/>
    <x v="2"/>
    <x v="0"/>
    <x v="2"/>
    <x v="1"/>
    <x v="1"/>
    <x v="2"/>
    <x v="2"/>
    <n v="220.33"/>
    <n v="285.33"/>
    <x v="128"/>
    <x v="2110"/>
    <x v="289"/>
  </r>
  <r>
    <x v="158"/>
    <x v="0"/>
    <x v="10"/>
    <s v="Medium"/>
    <x v="6"/>
    <n v="50"/>
    <x v="2"/>
    <x v="0"/>
    <x v="2"/>
    <x v="0"/>
    <x v="0"/>
    <x v="2"/>
    <x v="0"/>
    <n v="36"/>
    <n v="44"/>
    <x v="110"/>
    <x v="447"/>
    <x v="1"/>
  </r>
  <r>
    <x v="158"/>
    <x v="0"/>
    <x v="10"/>
    <s v="Medium"/>
    <x v="6"/>
    <n v="59"/>
    <x v="2"/>
    <x v="0"/>
    <x v="2"/>
    <x v="0"/>
    <x v="0"/>
    <x v="2"/>
    <x v="0"/>
    <n v="200"/>
    <n v="261"/>
    <x v="224"/>
    <x v="856"/>
    <x v="81"/>
  </r>
  <r>
    <x v="247"/>
    <x v="1"/>
    <x v="5"/>
    <s v="Medium"/>
    <x v="6"/>
    <n v="59"/>
    <x v="2"/>
    <x v="0"/>
    <x v="2"/>
    <x v="0"/>
    <x v="0"/>
    <x v="2"/>
    <x v="0"/>
    <n v="360"/>
    <n v="384"/>
    <x v="227"/>
    <x v="739"/>
    <x v="139"/>
  </r>
  <r>
    <x v="247"/>
    <x v="1"/>
    <x v="5"/>
    <s v="Medium"/>
    <x v="6"/>
    <n v="59"/>
    <x v="2"/>
    <x v="0"/>
    <x v="2"/>
    <x v="0"/>
    <x v="0"/>
    <x v="2"/>
    <x v="0"/>
    <n v="5"/>
    <n v="5"/>
    <x v="9"/>
    <x v="905"/>
    <x v="30"/>
  </r>
  <r>
    <x v="247"/>
    <x v="1"/>
    <x v="5"/>
    <s v="Medium"/>
    <x v="6"/>
    <n v="59"/>
    <x v="2"/>
    <x v="0"/>
    <x v="2"/>
    <x v="0"/>
    <x v="8"/>
    <x v="2"/>
    <x v="0"/>
    <n v="223"/>
    <n v="223"/>
    <x v="441"/>
    <x v="3132"/>
    <x v="30"/>
  </r>
  <r>
    <x v="135"/>
    <x v="0"/>
    <x v="1"/>
    <s v="Medium"/>
    <x v="6"/>
    <n v="59"/>
    <x v="2"/>
    <x v="1"/>
    <x v="0"/>
    <x v="0"/>
    <x v="3"/>
    <x v="2"/>
    <x v="0"/>
    <n v="954"/>
    <n v="1146"/>
    <x v="61"/>
    <x v="1108"/>
    <x v="772"/>
  </r>
  <r>
    <x v="51"/>
    <x v="1"/>
    <x v="4"/>
    <s v="Medium"/>
    <x v="6"/>
    <n v="58"/>
    <x v="2"/>
    <x v="1"/>
    <x v="1"/>
    <x v="2"/>
    <x v="11"/>
    <x v="2"/>
    <x v="1"/>
    <n v="607.5"/>
    <n v="520"/>
    <x v="215"/>
    <x v="2595"/>
    <x v="1734"/>
  </r>
  <r>
    <x v="78"/>
    <x v="1"/>
    <x v="8"/>
    <s v="Medium"/>
    <x v="6"/>
    <n v="53"/>
    <x v="2"/>
    <x v="1"/>
    <x v="1"/>
    <x v="2"/>
    <x v="11"/>
    <x v="2"/>
    <x v="1"/>
    <n v="371"/>
    <n v="334.5"/>
    <x v="125"/>
    <x v="329"/>
    <x v="1396"/>
  </r>
  <r>
    <x v="478"/>
    <x v="1"/>
    <x v="5"/>
    <s v="Medium"/>
    <x v="6"/>
    <n v="53"/>
    <x v="2"/>
    <x v="1"/>
    <x v="1"/>
    <x v="1"/>
    <x v="9"/>
    <x v="2"/>
    <x v="1"/>
    <n v="126"/>
    <n v="117.5"/>
    <x v="366"/>
    <x v="1117"/>
    <x v="1229"/>
  </r>
  <r>
    <x v="402"/>
    <x v="1"/>
    <x v="6"/>
    <s v="Medium"/>
    <x v="6"/>
    <n v="50"/>
    <x v="2"/>
    <x v="0"/>
    <x v="0"/>
    <x v="0"/>
    <x v="3"/>
    <x v="2"/>
    <x v="0"/>
    <n v="318"/>
    <n v="355"/>
    <x v="129"/>
    <x v="1719"/>
    <x v="68"/>
  </r>
  <r>
    <x v="117"/>
    <x v="0"/>
    <x v="11"/>
    <s v="Medium"/>
    <x v="6"/>
    <n v="52"/>
    <x v="2"/>
    <x v="1"/>
    <x v="1"/>
    <x v="2"/>
    <x v="11"/>
    <x v="2"/>
    <x v="0"/>
    <n v="742"/>
    <n v="854"/>
    <x v="125"/>
    <x v="1708"/>
    <x v="756"/>
  </r>
  <r>
    <x v="182"/>
    <x v="0"/>
    <x v="0"/>
    <s v="Medium"/>
    <x v="6"/>
    <n v="52"/>
    <x v="2"/>
    <x v="1"/>
    <x v="1"/>
    <x v="2"/>
    <x v="11"/>
    <x v="2"/>
    <x v="1"/>
    <n v="607.5"/>
    <n v="635.5"/>
    <x v="215"/>
    <x v="1368"/>
    <x v="196"/>
  </r>
  <r>
    <x v="182"/>
    <x v="0"/>
    <x v="0"/>
    <s v="Medium"/>
    <x v="6"/>
    <n v="52"/>
    <x v="2"/>
    <x v="1"/>
    <x v="1"/>
    <x v="1"/>
    <x v="1"/>
    <x v="2"/>
    <x v="1"/>
    <n v="318.5"/>
    <n v="427"/>
    <x v="143"/>
    <x v="1708"/>
    <x v="526"/>
  </r>
  <r>
    <x v="182"/>
    <x v="0"/>
    <x v="0"/>
    <s v="Medium"/>
    <x v="6"/>
    <n v="52"/>
    <x v="2"/>
    <x v="1"/>
    <x v="1"/>
    <x v="0"/>
    <x v="2"/>
    <x v="2"/>
    <x v="0"/>
    <n v="665"/>
    <n v="881"/>
    <x v="372"/>
    <x v="1421"/>
    <x v="254"/>
  </r>
  <r>
    <x v="148"/>
    <x v="0"/>
    <x v="0"/>
    <s v="Medium"/>
    <x v="6"/>
    <n v="52"/>
    <x v="2"/>
    <x v="1"/>
    <x v="1"/>
    <x v="0"/>
    <x v="2"/>
    <x v="2"/>
    <x v="1"/>
    <n v="525"/>
    <n v="649"/>
    <x v="84"/>
    <x v="2204"/>
    <x v="325"/>
  </r>
  <r>
    <x v="382"/>
    <x v="0"/>
    <x v="0"/>
    <s v="Medium"/>
    <x v="6"/>
    <n v="52"/>
    <x v="2"/>
    <x v="1"/>
    <x v="1"/>
    <x v="0"/>
    <x v="2"/>
    <x v="2"/>
    <x v="0"/>
    <n v="350"/>
    <n v="444"/>
    <x v="135"/>
    <x v="668"/>
    <x v="127"/>
  </r>
  <r>
    <x v="70"/>
    <x v="0"/>
    <x v="3"/>
    <s v="Medium"/>
    <x v="6"/>
    <n v="52"/>
    <x v="2"/>
    <x v="1"/>
    <x v="1"/>
    <x v="0"/>
    <x v="2"/>
    <x v="2"/>
    <x v="0"/>
    <n v="630"/>
    <n v="748"/>
    <x v="18"/>
    <x v="1462"/>
    <x v="334"/>
  </r>
  <r>
    <x v="247"/>
    <x v="1"/>
    <x v="5"/>
    <s v="Medium"/>
    <x v="6"/>
    <n v="52"/>
    <x v="2"/>
    <x v="1"/>
    <x v="1"/>
    <x v="0"/>
    <x v="2"/>
    <x v="2"/>
    <x v="0"/>
    <n v="280"/>
    <n v="293"/>
    <x v="336"/>
    <x v="2354"/>
    <x v="77"/>
  </r>
  <r>
    <x v="235"/>
    <x v="1"/>
    <x v="5"/>
    <s v="Medium"/>
    <x v="6"/>
    <n v="52"/>
    <x v="2"/>
    <x v="1"/>
    <x v="1"/>
    <x v="0"/>
    <x v="2"/>
    <x v="2"/>
    <x v="2"/>
    <n v="233.33"/>
    <n v="243"/>
    <x v="176"/>
    <x v="860"/>
    <x v="387"/>
  </r>
  <r>
    <x v="130"/>
    <x v="1"/>
    <x v="8"/>
    <s v="Medium"/>
    <x v="6"/>
    <n v="52"/>
    <x v="2"/>
    <x v="1"/>
    <x v="1"/>
    <x v="0"/>
    <x v="2"/>
    <x v="2"/>
    <x v="0"/>
    <n v="105"/>
    <n v="107"/>
    <x v="4"/>
    <x v="156"/>
    <x v="72"/>
  </r>
  <r>
    <x v="260"/>
    <x v="1"/>
    <x v="8"/>
    <s v="Medium"/>
    <x v="6"/>
    <n v="52"/>
    <x v="2"/>
    <x v="1"/>
    <x v="1"/>
    <x v="0"/>
    <x v="2"/>
    <x v="2"/>
    <x v="1"/>
    <n v="192.5"/>
    <n v="204"/>
    <x v="16"/>
    <x v="1248"/>
    <x v="70"/>
  </r>
  <r>
    <x v="86"/>
    <x v="1"/>
    <x v="9"/>
    <s v="Medium"/>
    <x v="6"/>
    <n v="52"/>
    <x v="2"/>
    <x v="1"/>
    <x v="1"/>
    <x v="0"/>
    <x v="2"/>
    <x v="2"/>
    <x v="2"/>
    <n v="256.67"/>
    <n v="304.67"/>
    <x v="63"/>
    <x v="3451"/>
    <x v="675"/>
  </r>
  <r>
    <x v="136"/>
    <x v="0"/>
    <x v="2"/>
    <s v="Medium"/>
    <x v="6"/>
    <n v="52"/>
    <x v="2"/>
    <x v="1"/>
    <x v="0"/>
    <x v="2"/>
    <x v="14"/>
    <x v="2"/>
    <x v="2"/>
    <n v="814.33"/>
    <n v="838"/>
    <x v="192"/>
    <x v="3449"/>
    <x v="2712"/>
  </r>
  <r>
    <x v="136"/>
    <x v="0"/>
    <x v="2"/>
    <s v="Medium"/>
    <x v="6"/>
    <n v="51"/>
    <x v="2"/>
    <x v="1"/>
    <x v="0"/>
    <x v="0"/>
    <x v="0"/>
    <x v="2"/>
    <x v="0"/>
    <n v="456"/>
    <n v="537"/>
    <x v="608"/>
    <x v="1252"/>
    <x v="218"/>
  </r>
  <r>
    <x v="136"/>
    <x v="0"/>
    <x v="2"/>
    <s v="Medium"/>
    <x v="6"/>
    <n v="51"/>
    <x v="2"/>
    <x v="1"/>
    <x v="0"/>
    <x v="0"/>
    <x v="0"/>
    <x v="2"/>
    <x v="2"/>
    <n v="12"/>
    <n v="14.33"/>
    <x v="110"/>
    <x v="778"/>
    <x v="406"/>
  </r>
  <r>
    <x v="136"/>
    <x v="0"/>
    <x v="2"/>
    <s v="Medium"/>
    <x v="6"/>
    <n v="51"/>
    <x v="2"/>
    <x v="1"/>
    <x v="0"/>
    <x v="0"/>
    <x v="0"/>
    <x v="2"/>
    <x v="0"/>
    <n v="5"/>
    <n v="7"/>
    <x v="9"/>
    <x v="835"/>
    <x v="72"/>
  </r>
  <r>
    <x v="286"/>
    <x v="0"/>
    <x v="10"/>
    <s v="Medium"/>
    <x v="6"/>
    <n v="51"/>
    <x v="2"/>
    <x v="1"/>
    <x v="0"/>
    <x v="0"/>
    <x v="0"/>
    <x v="2"/>
    <x v="2"/>
    <n v="46.67"/>
    <n v="53.67"/>
    <x v="53"/>
    <x v="529"/>
    <x v="21"/>
  </r>
  <r>
    <x v="286"/>
    <x v="0"/>
    <x v="10"/>
    <s v="Medium"/>
    <x v="6"/>
    <n v="51"/>
    <x v="2"/>
    <x v="1"/>
    <x v="0"/>
    <x v="0"/>
    <x v="0"/>
    <x v="2"/>
    <x v="0"/>
    <n v="27"/>
    <n v="36"/>
    <x v="80"/>
    <x v="21"/>
    <x v="26"/>
  </r>
  <r>
    <x v="361"/>
    <x v="0"/>
    <x v="10"/>
    <s v="Medium"/>
    <x v="6"/>
    <n v="51"/>
    <x v="2"/>
    <x v="1"/>
    <x v="0"/>
    <x v="2"/>
    <x v="14"/>
    <x v="2"/>
    <x v="1"/>
    <n v="270"/>
    <n v="282.5"/>
    <x v="45"/>
    <x v="601"/>
    <x v="111"/>
  </r>
  <r>
    <x v="361"/>
    <x v="0"/>
    <x v="10"/>
    <s v="Medium"/>
    <x v="6"/>
    <n v="51"/>
    <x v="2"/>
    <x v="1"/>
    <x v="0"/>
    <x v="0"/>
    <x v="0"/>
    <x v="2"/>
    <x v="1"/>
    <n v="301"/>
    <n v="418"/>
    <x v="451"/>
    <x v="1475"/>
    <x v="745"/>
  </r>
  <r>
    <x v="361"/>
    <x v="0"/>
    <x v="10"/>
    <s v="Medium"/>
    <x v="6"/>
    <n v="51"/>
    <x v="2"/>
    <x v="1"/>
    <x v="0"/>
    <x v="0"/>
    <x v="0"/>
    <x v="2"/>
    <x v="2"/>
    <n v="32"/>
    <n v="40.67"/>
    <x v="72"/>
    <x v="1170"/>
    <x v="1239"/>
  </r>
  <r>
    <x v="511"/>
    <x v="1"/>
    <x v="10"/>
    <s v="Medium"/>
    <x v="6"/>
    <n v="51"/>
    <x v="2"/>
    <x v="1"/>
    <x v="0"/>
    <x v="2"/>
    <x v="14"/>
    <x v="2"/>
    <x v="2"/>
    <n v="261"/>
    <n v="216.33"/>
    <x v="249"/>
    <x v="344"/>
    <x v="2713"/>
  </r>
  <r>
    <x v="340"/>
    <x v="1"/>
    <x v="8"/>
    <s v="Medium"/>
    <x v="6"/>
    <n v="51"/>
    <x v="2"/>
    <x v="1"/>
    <x v="0"/>
    <x v="0"/>
    <x v="0"/>
    <x v="2"/>
    <x v="1"/>
    <n v="37.5"/>
    <n v="39.5"/>
    <x v="119"/>
    <x v="907"/>
    <x v="7"/>
  </r>
  <r>
    <x v="170"/>
    <x v="0"/>
    <x v="11"/>
    <s v="Medium"/>
    <x v="6"/>
    <n v="51"/>
    <x v="2"/>
    <x v="0"/>
    <x v="1"/>
    <x v="0"/>
    <x v="2"/>
    <x v="2"/>
    <x v="0"/>
    <n v="280"/>
    <n v="362"/>
    <x v="336"/>
    <x v="2684"/>
    <x v="133"/>
  </r>
  <r>
    <x v="152"/>
    <x v="0"/>
    <x v="0"/>
    <s v="Medium"/>
    <x v="6"/>
    <n v="51"/>
    <x v="2"/>
    <x v="0"/>
    <x v="1"/>
    <x v="0"/>
    <x v="2"/>
    <x v="2"/>
    <x v="0"/>
    <n v="70"/>
    <n v="87"/>
    <x v="104"/>
    <x v="376"/>
    <x v="100"/>
  </r>
  <r>
    <x v="125"/>
    <x v="0"/>
    <x v="1"/>
    <s v="Medium"/>
    <x v="6"/>
    <n v="51"/>
    <x v="2"/>
    <x v="0"/>
    <x v="1"/>
    <x v="0"/>
    <x v="2"/>
    <x v="2"/>
    <x v="0"/>
    <n v="315"/>
    <n v="375"/>
    <x v="113"/>
    <x v="1076"/>
    <x v="407"/>
  </r>
  <r>
    <x v="213"/>
    <x v="0"/>
    <x v="2"/>
    <s v="Medium"/>
    <x v="6"/>
    <n v="51"/>
    <x v="2"/>
    <x v="0"/>
    <x v="1"/>
    <x v="2"/>
    <x v="14"/>
    <x v="2"/>
    <x v="2"/>
    <n v="180"/>
    <n v="194"/>
    <x v="45"/>
    <x v="1724"/>
    <x v="23"/>
  </r>
  <r>
    <x v="213"/>
    <x v="0"/>
    <x v="2"/>
    <s v="Medium"/>
    <x v="6"/>
    <n v="51"/>
    <x v="2"/>
    <x v="0"/>
    <x v="1"/>
    <x v="0"/>
    <x v="2"/>
    <x v="2"/>
    <x v="1"/>
    <n v="437.5"/>
    <n v="498.5"/>
    <x v="177"/>
    <x v="468"/>
    <x v="648"/>
  </r>
  <r>
    <x v="435"/>
    <x v="0"/>
    <x v="10"/>
    <s v="Medium"/>
    <x v="6"/>
    <n v="51"/>
    <x v="2"/>
    <x v="0"/>
    <x v="1"/>
    <x v="2"/>
    <x v="14"/>
    <x v="2"/>
    <x v="0"/>
    <n v="540"/>
    <n v="584"/>
    <x v="45"/>
    <x v="1883"/>
    <x v="122"/>
  </r>
  <r>
    <x v="435"/>
    <x v="0"/>
    <x v="10"/>
    <s v="Medium"/>
    <x v="6"/>
    <n v="51"/>
    <x v="2"/>
    <x v="0"/>
    <x v="1"/>
    <x v="0"/>
    <x v="2"/>
    <x v="2"/>
    <x v="1"/>
    <n v="385"/>
    <n v="476"/>
    <x v="105"/>
    <x v="710"/>
    <x v="284"/>
  </r>
  <r>
    <x v="252"/>
    <x v="0"/>
    <x v="10"/>
    <s v="Medium"/>
    <x v="6"/>
    <n v="51"/>
    <x v="2"/>
    <x v="0"/>
    <x v="1"/>
    <x v="0"/>
    <x v="2"/>
    <x v="2"/>
    <x v="2"/>
    <n v="93.33"/>
    <n v="108.67"/>
    <x v="303"/>
    <x v="3126"/>
    <x v="1119"/>
  </r>
  <r>
    <x v="481"/>
    <x v="1"/>
    <x v="2"/>
    <s v="Medium"/>
    <x v="6"/>
    <n v="51"/>
    <x v="2"/>
    <x v="0"/>
    <x v="1"/>
    <x v="2"/>
    <x v="14"/>
    <x v="2"/>
    <x v="2"/>
    <n v="333.33"/>
    <n v="300"/>
    <x v="264"/>
    <x v="653"/>
    <x v="2714"/>
  </r>
  <r>
    <x v="114"/>
    <x v="1"/>
    <x v="5"/>
    <s v="Medium"/>
    <x v="6"/>
    <n v="51"/>
    <x v="2"/>
    <x v="0"/>
    <x v="1"/>
    <x v="0"/>
    <x v="2"/>
    <x v="2"/>
    <x v="0"/>
    <n v="805"/>
    <n v="773"/>
    <x v="276"/>
    <x v="859"/>
    <x v="549"/>
  </r>
  <r>
    <x v="65"/>
    <x v="1"/>
    <x v="6"/>
    <s v="Medium"/>
    <x v="6"/>
    <n v="51"/>
    <x v="2"/>
    <x v="0"/>
    <x v="1"/>
    <x v="2"/>
    <x v="14"/>
    <x v="2"/>
    <x v="2"/>
    <n v="180"/>
    <n v="176.67"/>
    <x v="45"/>
    <x v="1704"/>
    <x v="1022"/>
  </r>
  <r>
    <x v="245"/>
    <x v="1"/>
    <x v="7"/>
    <s v="Medium"/>
    <x v="6"/>
    <n v="51"/>
    <x v="2"/>
    <x v="0"/>
    <x v="1"/>
    <x v="0"/>
    <x v="2"/>
    <x v="2"/>
    <x v="0"/>
    <n v="385"/>
    <n v="422"/>
    <x v="16"/>
    <x v="2053"/>
    <x v="68"/>
  </r>
  <r>
    <x v="366"/>
    <x v="1"/>
    <x v="7"/>
    <s v="Medium"/>
    <x v="6"/>
    <n v="51"/>
    <x v="2"/>
    <x v="0"/>
    <x v="1"/>
    <x v="0"/>
    <x v="2"/>
    <x v="2"/>
    <x v="0"/>
    <n v="175"/>
    <n v="199"/>
    <x v="3"/>
    <x v="1685"/>
    <x v="139"/>
  </r>
  <r>
    <x v="371"/>
    <x v="1"/>
    <x v="8"/>
    <s v="Medium"/>
    <x v="6"/>
    <n v="51"/>
    <x v="2"/>
    <x v="0"/>
    <x v="1"/>
    <x v="0"/>
    <x v="2"/>
    <x v="2"/>
    <x v="1"/>
    <n v="192.5"/>
    <n v="185"/>
    <x v="16"/>
    <x v="997"/>
    <x v="359"/>
  </r>
  <r>
    <x v="116"/>
    <x v="1"/>
    <x v="8"/>
    <s v="Medium"/>
    <x v="6"/>
    <n v="51"/>
    <x v="2"/>
    <x v="0"/>
    <x v="1"/>
    <x v="0"/>
    <x v="2"/>
    <x v="2"/>
    <x v="1"/>
    <n v="70"/>
    <n v="75.5"/>
    <x v="24"/>
    <x v="1136"/>
    <x v="17"/>
  </r>
  <r>
    <x v="99"/>
    <x v="0"/>
    <x v="11"/>
    <s v="Medium"/>
    <x v="6"/>
    <n v="51"/>
    <x v="2"/>
    <x v="0"/>
    <x v="1"/>
    <x v="1"/>
    <x v="9"/>
    <x v="2"/>
    <x v="0"/>
    <n v="234"/>
    <n v="313"/>
    <x v="305"/>
    <x v="1473"/>
    <x v="454"/>
  </r>
  <r>
    <x v="406"/>
    <x v="0"/>
    <x v="0"/>
    <s v="Medium"/>
    <x v="6"/>
    <n v="50"/>
    <x v="2"/>
    <x v="0"/>
    <x v="1"/>
    <x v="1"/>
    <x v="9"/>
    <x v="2"/>
    <x v="2"/>
    <n v="60"/>
    <n v="78.67"/>
    <x v="230"/>
    <x v="2642"/>
    <x v="150"/>
  </r>
  <r>
    <x v="333"/>
    <x v="1"/>
    <x v="6"/>
    <s v="Medium"/>
    <x v="6"/>
    <n v="50"/>
    <x v="2"/>
    <x v="1"/>
    <x v="2"/>
    <x v="0"/>
    <x v="8"/>
    <x v="2"/>
    <x v="2"/>
    <n v="53"/>
    <n v="64.67"/>
    <x v="319"/>
    <x v="1219"/>
    <x v="37"/>
  </r>
  <r>
    <x v="46"/>
    <x v="1"/>
    <x v="9"/>
    <s v="Medium"/>
    <x v="6"/>
    <n v="50"/>
    <x v="2"/>
    <x v="1"/>
    <x v="2"/>
    <x v="0"/>
    <x v="8"/>
    <x v="2"/>
    <x v="0"/>
    <n v="167"/>
    <n v="205"/>
    <x v="447"/>
    <x v="2236"/>
    <x v="54"/>
  </r>
  <r>
    <x v="248"/>
    <x v="0"/>
    <x v="2"/>
    <s v="Medium"/>
    <x v="6"/>
    <n v="50"/>
    <x v="2"/>
    <x v="1"/>
    <x v="0"/>
    <x v="1"/>
    <x v="10"/>
    <x v="2"/>
    <x v="0"/>
    <n v="45"/>
    <n v="60"/>
    <x v="282"/>
    <x v="437"/>
    <x v="35"/>
  </r>
  <r>
    <x v="31"/>
    <x v="0"/>
    <x v="0"/>
    <s v="Medium"/>
    <x v="6"/>
    <n v="47"/>
    <x v="2"/>
    <x v="1"/>
    <x v="0"/>
    <x v="0"/>
    <x v="0"/>
    <x v="2"/>
    <x v="1"/>
    <n v="150"/>
    <n v="181.5"/>
    <x v="46"/>
    <x v="2168"/>
    <x v="233"/>
  </r>
  <r>
    <x v="387"/>
    <x v="0"/>
    <x v="1"/>
    <s v="Medium"/>
    <x v="6"/>
    <n v="46"/>
    <x v="1"/>
    <x v="1"/>
    <x v="0"/>
    <x v="0"/>
    <x v="0"/>
    <x v="2"/>
    <x v="1"/>
    <n v="40"/>
    <n v="51.5"/>
    <x v="0"/>
    <x v="884"/>
    <x v="70"/>
  </r>
  <r>
    <x v="387"/>
    <x v="0"/>
    <x v="1"/>
    <s v="Medium"/>
    <x v="6"/>
    <n v="46"/>
    <x v="1"/>
    <x v="1"/>
    <x v="0"/>
    <x v="0"/>
    <x v="0"/>
    <x v="2"/>
    <x v="2"/>
    <n v="32.67"/>
    <n v="39.67"/>
    <x v="216"/>
    <x v="1006"/>
    <x v="21"/>
  </r>
  <r>
    <x v="54"/>
    <x v="0"/>
    <x v="1"/>
    <s v="Medium"/>
    <x v="6"/>
    <n v="46"/>
    <x v="1"/>
    <x v="1"/>
    <x v="0"/>
    <x v="0"/>
    <x v="12"/>
    <x v="2"/>
    <x v="0"/>
    <n v="35"/>
    <n v="45"/>
    <x v="10"/>
    <x v="33"/>
    <x v="15"/>
  </r>
  <r>
    <x v="54"/>
    <x v="0"/>
    <x v="1"/>
    <s v="Medium"/>
    <x v="6"/>
    <n v="46"/>
    <x v="1"/>
    <x v="1"/>
    <x v="0"/>
    <x v="0"/>
    <x v="12"/>
    <x v="2"/>
    <x v="2"/>
    <n v="56.67"/>
    <n v="68.67"/>
    <x v="417"/>
    <x v="1688"/>
    <x v="69"/>
  </r>
  <r>
    <x v="389"/>
    <x v="0"/>
    <x v="2"/>
    <s v="Medium"/>
    <x v="6"/>
    <n v="46"/>
    <x v="1"/>
    <x v="1"/>
    <x v="0"/>
    <x v="0"/>
    <x v="0"/>
    <x v="2"/>
    <x v="0"/>
    <n v="125"/>
    <n v="154"/>
    <x v="21"/>
    <x v="446"/>
    <x v="0"/>
  </r>
  <r>
    <x v="440"/>
    <x v="0"/>
    <x v="2"/>
    <s v="Medium"/>
    <x v="6"/>
    <n v="46"/>
    <x v="1"/>
    <x v="1"/>
    <x v="0"/>
    <x v="1"/>
    <x v="1"/>
    <x v="2"/>
    <x v="2"/>
    <n v="8"/>
    <n v="10"/>
    <x v="156"/>
    <x v="623"/>
    <x v="102"/>
  </r>
  <r>
    <x v="156"/>
    <x v="0"/>
    <x v="2"/>
    <s v="Medium"/>
    <x v="6"/>
    <n v="46"/>
    <x v="1"/>
    <x v="1"/>
    <x v="0"/>
    <x v="0"/>
    <x v="0"/>
    <x v="2"/>
    <x v="2"/>
    <n v="8.33"/>
    <n v="9.67"/>
    <x v="201"/>
    <x v="418"/>
    <x v="642"/>
  </r>
  <r>
    <x v="156"/>
    <x v="0"/>
    <x v="2"/>
    <s v="Medium"/>
    <x v="6"/>
    <n v="46"/>
    <x v="1"/>
    <x v="1"/>
    <x v="0"/>
    <x v="0"/>
    <x v="0"/>
    <x v="2"/>
    <x v="2"/>
    <n v="16"/>
    <n v="18.670000000000002"/>
    <x v="74"/>
    <x v="1118"/>
    <x v="85"/>
  </r>
  <r>
    <x v="120"/>
    <x v="0"/>
    <x v="2"/>
    <s v="Medium"/>
    <x v="6"/>
    <n v="46"/>
    <x v="1"/>
    <x v="1"/>
    <x v="0"/>
    <x v="0"/>
    <x v="0"/>
    <x v="2"/>
    <x v="0"/>
    <n v="725"/>
    <n v="821"/>
    <x v="263"/>
    <x v="1096"/>
    <x v="291"/>
  </r>
  <r>
    <x v="120"/>
    <x v="0"/>
    <x v="2"/>
    <s v="Medium"/>
    <x v="6"/>
    <n v="46"/>
    <x v="1"/>
    <x v="1"/>
    <x v="0"/>
    <x v="0"/>
    <x v="0"/>
    <x v="2"/>
    <x v="1"/>
    <n v="47.5"/>
    <n v="59.5"/>
    <x v="231"/>
    <x v="403"/>
    <x v="139"/>
  </r>
  <r>
    <x v="120"/>
    <x v="0"/>
    <x v="2"/>
    <s v="Medium"/>
    <x v="6"/>
    <n v="46"/>
    <x v="1"/>
    <x v="1"/>
    <x v="0"/>
    <x v="1"/>
    <x v="1"/>
    <x v="2"/>
    <x v="1"/>
    <n v="159"/>
    <n v="170"/>
    <x v="129"/>
    <x v="2772"/>
    <x v="18"/>
  </r>
  <r>
    <x v="415"/>
    <x v="0"/>
    <x v="10"/>
    <s v="Medium"/>
    <x v="6"/>
    <n v="46"/>
    <x v="1"/>
    <x v="1"/>
    <x v="0"/>
    <x v="0"/>
    <x v="0"/>
    <x v="2"/>
    <x v="1"/>
    <n v="17.5"/>
    <n v="23.5"/>
    <x v="10"/>
    <x v="142"/>
    <x v="5"/>
  </r>
  <r>
    <x v="347"/>
    <x v="0"/>
    <x v="10"/>
    <s v="Medium"/>
    <x v="6"/>
    <n v="46"/>
    <x v="1"/>
    <x v="1"/>
    <x v="0"/>
    <x v="0"/>
    <x v="0"/>
    <x v="2"/>
    <x v="0"/>
    <n v="980"/>
    <n v="1199"/>
    <x v="210"/>
    <x v="1200"/>
    <x v="146"/>
  </r>
  <r>
    <x v="347"/>
    <x v="0"/>
    <x v="10"/>
    <s v="Medium"/>
    <x v="6"/>
    <n v="46"/>
    <x v="1"/>
    <x v="1"/>
    <x v="0"/>
    <x v="0"/>
    <x v="0"/>
    <x v="2"/>
    <x v="0"/>
    <n v="110"/>
    <n v="124"/>
    <x v="102"/>
    <x v="181"/>
    <x v="105"/>
  </r>
  <r>
    <x v="347"/>
    <x v="0"/>
    <x v="10"/>
    <s v="Medium"/>
    <x v="6"/>
    <n v="46"/>
    <x v="1"/>
    <x v="1"/>
    <x v="0"/>
    <x v="0"/>
    <x v="12"/>
    <x v="2"/>
    <x v="0"/>
    <n v="280"/>
    <n v="340"/>
    <x v="336"/>
    <x v="2772"/>
    <x v="407"/>
  </r>
  <r>
    <x v="347"/>
    <x v="0"/>
    <x v="10"/>
    <s v="Medium"/>
    <x v="6"/>
    <n v="46"/>
    <x v="1"/>
    <x v="1"/>
    <x v="0"/>
    <x v="0"/>
    <x v="12"/>
    <x v="2"/>
    <x v="1"/>
    <n v="50"/>
    <n v="62.5"/>
    <x v="73"/>
    <x v="1100"/>
    <x v="111"/>
  </r>
  <r>
    <x v="55"/>
    <x v="0"/>
    <x v="10"/>
    <s v="Medium"/>
    <x v="6"/>
    <n v="46"/>
    <x v="1"/>
    <x v="1"/>
    <x v="0"/>
    <x v="0"/>
    <x v="0"/>
    <x v="2"/>
    <x v="1"/>
    <n v="25"/>
    <n v="32.5"/>
    <x v="69"/>
    <x v="31"/>
    <x v="35"/>
  </r>
  <r>
    <x v="205"/>
    <x v="0"/>
    <x v="3"/>
    <s v="Medium"/>
    <x v="6"/>
    <n v="46"/>
    <x v="1"/>
    <x v="1"/>
    <x v="0"/>
    <x v="0"/>
    <x v="0"/>
    <x v="2"/>
    <x v="1"/>
    <n v="262.5"/>
    <n v="299.5"/>
    <x v="112"/>
    <x v="1444"/>
    <x v="253"/>
  </r>
  <r>
    <x v="205"/>
    <x v="0"/>
    <x v="3"/>
    <s v="Medium"/>
    <x v="6"/>
    <n v="46"/>
    <x v="1"/>
    <x v="1"/>
    <x v="0"/>
    <x v="0"/>
    <x v="0"/>
    <x v="2"/>
    <x v="2"/>
    <n v="11.67"/>
    <n v="14.67"/>
    <x v="86"/>
    <x v="2489"/>
    <x v="26"/>
  </r>
  <r>
    <x v="308"/>
    <x v="0"/>
    <x v="3"/>
    <s v="Medium"/>
    <x v="6"/>
    <n v="46"/>
    <x v="1"/>
    <x v="1"/>
    <x v="0"/>
    <x v="0"/>
    <x v="12"/>
    <x v="2"/>
    <x v="0"/>
    <n v="240"/>
    <n v="313"/>
    <x v="338"/>
    <x v="1473"/>
    <x v="244"/>
  </r>
  <r>
    <x v="308"/>
    <x v="0"/>
    <x v="3"/>
    <s v="Medium"/>
    <x v="6"/>
    <n v="46"/>
    <x v="1"/>
    <x v="1"/>
    <x v="0"/>
    <x v="0"/>
    <x v="12"/>
    <x v="2"/>
    <x v="2"/>
    <n v="50"/>
    <n v="56"/>
    <x v="51"/>
    <x v="411"/>
    <x v="82"/>
  </r>
  <r>
    <x v="14"/>
    <x v="1"/>
    <x v="7"/>
    <s v="Medium"/>
    <x v="6"/>
    <n v="46"/>
    <x v="1"/>
    <x v="1"/>
    <x v="0"/>
    <x v="0"/>
    <x v="0"/>
    <x v="2"/>
    <x v="2"/>
    <n v="210"/>
    <n v="222.67"/>
    <x v="18"/>
    <x v="1595"/>
    <x v="682"/>
  </r>
  <r>
    <x v="14"/>
    <x v="1"/>
    <x v="7"/>
    <s v="Medium"/>
    <x v="6"/>
    <n v="46"/>
    <x v="1"/>
    <x v="1"/>
    <x v="0"/>
    <x v="0"/>
    <x v="0"/>
    <x v="2"/>
    <x v="1"/>
    <n v="35"/>
    <n v="40.5"/>
    <x v="104"/>
    <x v="776"/>
    <x v="17"/>
  </r>
  <r>
    <x v="14"/>
    <x v="1"/>
    <x v="7"/>
    <s v="Medium"/>
    <x v="6"/>
    <n v="46"/>
    <x v="1"/>
    <x v="1"/>
    <x v="0"/>
    <x v="0"/>
    <x v="12"/>
    <x v="2"/>
    <x v="1"/>
    <n v="145"/>
    <n v="172"/>
    <x v="439"/>
    <x v="933"/>
    <x v="14"/>
  </r>
  <r>
    <x v="14"/>
    <x v="1"/>
    <x v="7"/>
    <s v="Medium"/>
    <x v="6"/>
    <n v="46"/>
    <x v="1"/>
    <x v="1"/>
    <x v="0"/>
    <x v="0"/>
    <x v="12"/>
    <x v="2"/>
    <x v="0"/>
    <n v="25"/>
    <n v="28"/>
    <x v="169"/>
    <x v="154"/>
    <x v="19"/>
  </r>
  <r>
    <x v="208"/>
    <x v="1"/>
    <x v="7"/>
    <s v="Medium"/>
    <x v="6"/>
    <n v="46"/>
    <x v="1"/>
    <x v="1"/>
    <x v="0"/>
    <x v="0"/>
    <x v="12"/>
    <x v="2"/>
    <x v="0"/>
    <n v="20"/>
    <n v="22"/>
    <x v="111"/>
    <x v="599"/>
    <x v="72"/>
  </r>
  <r>
    <x v="208"/>
    <x v="1"/>
    <x v="7"/>
    <s v="Medium"/>
    <x v="6"/>
    <n v="46"/>
    <x v="1"/>
    <x v="1"/>
    <x v="0"/>
    <x v="0"/>
    <x v="12"/>
    <x v="2"/>
    <x v="0"/>
    <n v="10"/>
    <n v="11"/>
    <x v="291"/>
    <x v="179"/>
    <x v="8"/>
  </r>
  <r>
    <x v="349"/>
    <x v="1"/>
    <x v="8"/>
    <s v="Medium"/>
    <x v="6"/>
    <n v="46"/>
    <x v="1"/>
    <x v="1"/>
    <x v="0"/>
    <x v="0"/>
    <x v="0"/>
    <x v="2"/>
    <x v="2"/>
    <n v="26.67"/>
    <n v="28.33"/>
    <x v="187"/>
    <x v="1274"/>
    <x v="1039"/>
  </r>
  <r>
    <x v="349"/>
    <x v="1"/>
    <x v="8"/>
    <s v="Medium"/>
    <x v="6"/>
    <n v="46"/>
    <x v="1"/>
    <x v="1"/>
    <x v="0"/>
    <x v="0"/>
    <x v="0"/>
    <x v="2"/>
    <x v="2"/>
    <n v="70"/>
    <n v="75"/>
    <x v="15"/>
    <x v="664"/>
    <x v="35"/>
  </r>
  <r>
    <x v="349"/>
    <x v="1"/>
    <x v="8"/>
    <s v="Medium"/>
    <x v="6"/>
    <n v="46"/>
    <x v="1"/>
    <x v="1"/>
    <x v="0"/>
    <x v="0"/>
    <x v="0"/>
    <x v="2"/>
    <x v="0"/>
    <n v="57"/>
    <n v="63"/>
    <x v="236"/>
    <x v="444"/>
    <x v="102"/>
  </r>
  <r>
    <x v="147"/>
    <x v="1"/>
    <x v="9"/>
    <s v="Medium"/>
    <x v="6"/>
    <n v="46"/>
    <x v="1"/>
    <x v="1"/>
    <x v="0"/>
    <x v="0"/>
    <x v="0"/>
    <x v="2"/>
    <x v="2"/>
    <n v="20"/>
    <n v="24"/>
    <x v="7"/>
    <x v="40"/>
    <x v="5"/>
  </r>
  <r>
    <x v="147"/>
    <x v="1"/>
    <x v="9"/>
    <s v="Medium"/>
    <x v="6"/>
    <n v="46"/>
    <x v="1"/>
    <x v="1"/>
    <x v="0"/>
    <x v="0"/>
    <x v="0"/>
    <x v="2"/>
    <x v="0"/>
    <n v="55"/>
    <n v="55"/>
    <x v="217"/>
    <x v="512"/>
    <x v="30"/>
  </r>
  <r>
    <x v="284"/>
    <x v="0"/>
    <x v="11"/>
    <s v="Medium"/>
    <x v="6"/>
    <n v="46"/>
    <x v="1"/>
    <x v="0"/>
    <x v="0"/>
    <x v="0"/>
    <x v="0"/>
    <x v="2"/>
    <x v="1"/>
    <n v="311.5"/>
    <n v="410"/>
    <x v="457"/>
    <x v="24"/>
    <x v="688"/>
  </r>
  <r>
    <x v="233"/>
    <x v="0"/>
    <x v="11"/>
    <s v="Medium"/>
    <x v="6"/>
    <n v="46"/>
    <x v="1"/>
    <x v="0"/>
    <x v="0"/>
    <x v="0"/>
    <x v="0"/>
    <x v="2"/>
    <x v="0"/>
    <n v="258"/>
    <n v="317"/>
    <x v="334"/>
    <x v="249"/>
    <x v="372"/>
  </r>
  <r>
    <x v="233"/>
    <x v="0"/>
    <x v="11"/>
    <s v="Medium"/>
    <x v="6"/>
    <n v="46"/>
    <x v="1"/>
    <x v="0"/>
    <x v="0"/>
    <x v="0"/>
    <x v="0"/>
    <x v="2"/>
    <x v="1"/>
    <n v="26.5"/>
    <n v="37.5"/>
    <x v="211"/>
    <x v="440"/>
    <x v="18"/>
  </r>
  <r>
    <x v="233"/>
    <x v="0"/>
    <x v="11"/>
    <s v="Medium"/>
    <x v="6"/>
    <n v="46"/>
    <x v="1"/>
    <x v="0"/>
    <x v="0"/>
    <x v="0"/>
    <x v="8"/>
    <x v="2"/>
    <x v="2"/>
    <n v="61"/>
    <n v="73.33"/>
    <x v="240"/>
    <x v="1288"/>
    <x v="232"/>
  </r>
  <r>
    <x v="141"/>
    <x v="0"/>
    <x v="1"/>
    <s v="Medium"/>
    <x v="6"/>
    <n v="46"/>
    <x v="1"/>
    <x v="0"/>
    <x v="0"/>
    <x v="0"/>
    <x v="0"/>
    <x v="2"/>
    <x v="2"/>
    <n v="40"/>
    <n v="49.67"/>
    <x v="11"/>
    <x v="192"/>
    <x v="387"/>
  </r>
  <r>
    <x v="141"/>
    <x v="0"/>
    <x v="1"/>
    <s v="Medium"/>
    <x v="6"/>
    <n v="46"/>
    <x v="1"/>
    <x v="0"/>
    <x v="0"/>
    <x v="0"/>
    <x v="0"/>
    <x v="2"/>
    <x v="2"/>
    <n v="81.67"/>
    <n v="106.67"/>
    <x v="188"/>
    <x v="2013"/>
    <x v="110"/>
  </r>
  <r>
    <x v="135"/>
    <x v="0"/>
    <x v="1"/>
    <s v="Medium"/>
    <x v="6"/>
    <n v="46"/>
    <x v="1"/>
    <x v="0"/>
    <x v="0"/>
    <x v="0"/>
    <x v="0"/>
    <x v="2"/>
    <x v="2"/>
    <n v="180"/>
    <n v="213.33"/>
    <x v="45"/>
    <x v="1570"/>
    <x v="1617"/>
  </r>
  <r>
    <x v="135"/>
    <x v="0"/>
    <x v="1"/>
    <s v="Medium"/>
    <x v="6"/>
    <n v="46"/>
    <x v="1"/>
    <x v="0"/>
    <x v="0"/>
    <x v="0"/>
    <x v="0"/>
    <x v="2"/>
    <x v="1"/>
    <n v="10"/>
    <n v="12"/>
    <x v="111"/>
    <x v="256"/>
    <x v="7"/>
  </r>
  <r>
    <x v="136"/>
    <x v="0"/>
    <x v="2"/>
    <s v="Medium"/>
    <x v="6"/>
    <n v="46"/>
    <x v="1"/>
    <x v="0"/>
    <x v="0"/>
    <x v="0"/>
    <x v="0"/>
    <x v="2"/>
    <x v="2"/>
    <n v="43"/>
    <n v="53"/>
    <x v="359"/>
    <x v="61"/>
    <x v="79"/>
  </r>
  <r>
    <x v="136"/>
    <x v="0"/>
    <x v="2"/>
    <s v="Medium"/>
    <x v="6"/>
    <n v="46"/>
    <x v="1"/>
    <x v="0"/>
    <x v="0"/>
    <x v="0"/>
    <x v="0"/>
    <x v="2"/>
    <x v="2"/>
    <n v="13.33"/>
    <n v="18"/>
    <x v="219"/>
    <x v="100"/>
    <x v="1798"/>
  </r>
  <r>
    <x v="136"/>
    <x v="0"/>
    <x v="2"/>
    <s v="Medium"/>
    <x v="6"/>
    <n v="46"/>
    <x v="1"/>
    <x v="0"/>
    <x v="0"/>
    <x v="0"/>
    <x v="0"/>
    <x v="2"/>
    <x v="1"/>
    <n v="24"/>
    <n v="29"/>
    <x v="74"/>
    <x v="133"/>
    <x v="15"/>
  </r>
  <r>
    <x v="364"/>
    <x v="1"/>
    <x v="7"/>
    <s v="Medium"/>
    <x v="6"/>
    <n v="46"/>
    <x v="1"/>
    <x v="0"/>
    <x v="0"/>
    <x v="0"/>
    <x v="0"/>
    <x v="2"/>
    <x v="0"/>
    <n v="600"/>
    <n v="624"/>
    <x v="49"/>
    <x v="39"/>
    <x v="139"/>
  </r>
  <r>
    <x v="97"/>
    <x v="1"/>
    <x v="8"/>
    <s v="Medium"/>
    <x v="6"/>
    <n v="46"/>
    <x v="1"/>
    <x v="0"/>
    <x v="0"/>
    <x v="0"/>
    <x v="0"/>
    <x v="2"/>
    <x v="0"/>
    <n v="115"/>
    <n v="133"/>
    <x v="248"/>
    <x v="913"/>
    <x v="82"/>
  </r>
  <r>
    <x v="97"/>
    <x v="1"/>
    <x v="8"/>
    <s v="Medium"/>
    <x v="6"/>
    <n v="46"/>
    <x v="1"/>
    <x v="0"/>
    <x v="0"/>
    <x v="0"/>
    <x v="0"/>
    <x v="2"/>
    <x v="0"/>
    <n v="180"/>
    <n v="192"/>
    <x v="230"/>
    <x v="679"/>
    <x v="5"/>
  </r>
  <r>
    <x v="97"/>
    <x v="1"/>
    <x v="8"/>
    <s v="Medium"/>
    <x v="6"/>
    <n v="46"/>
    <x v="1"/>
    <x v="0"/>
    <x v="0"/>
    <x v="0"/>
    <x v="8"/>
    <x v="2"/>
    <x v="1"/>
    <n v="63.5"/>
    <n v="75.5"/>
    <x v="207"/>
    <x v="1136"/>
    <x v="139"/>
  </r>
  <r>
    <x v="140"/>
    <x v="1"/>
    <x v="9"/>
    <s v="Medium"/>
    <x v="6"/>
    <n v="46"/>
    <x v="1"/>
    <x v="0"/>
    <x v="0"/>
    <x v="0"/>
    <x v="0"/>
    <x v="2"/>
    <x v="1"/>
    <n v="58"/>
    <n v="56.5"/>
    <x v="107"/>
    <x v="97"/>
    <x v="90"/>
  </r>
  <r>
    <x v="140"/>
    <x v="1"/>
    <x v="9"/>
    <s v="Medium"/>
    <x v="6"/>
    <n v="46"/>
    <x v="1"/>
    <x v="0"/>
    <x v="0"/>
    <x v="0"/>
    <x v="0"/>
    <x v="2"/>
    <x v="0"/>
    <n v="85"/>
    <n v="93"/>
    <x v="65"/>
    <x v="588"/>
    <x v="1"/>
  </r>
  <r>
    <x v="140"/>
    <x v="1"/>
    <x v="9"/>
    <s v="Medium"/>
    <x v="6"/>
    <n v="46"/>
    <x v="1"/>
    <x v="0"/>
    <x v="0"/>
    <x v="0"/>
    <x v="0"/>
    <x v="2"/>
    <x v="1"/>
    <n v="18.5"/>
    <n v="19"/>
    <x v="82"/>
    <x v="525"/>
    <x v="8"/>
  </r>
  <r>
    <x v="418"/>
    <x v="1"/>
    <x v="9"/>
    <s v="Medium"/>
    <x v="6"/>
    <n v="46"/>
    <x v="1"/>
    <x v="0"/>
    <x v="0"/>
    <x v="0"/>
    <x v="0"/>
    <x v="2"/>
    <x v="2"/>
    <n v="12.33"/>
    <n v="13"/>
    <x v="108"/>
    <x v="591"/>
    <x v="80"/>
  </r>
  <r>
    <x v="273"/>
    <x v="0"/>
    <x v="11"/>
    <s v="Medium"/>
    <x v="6"/>
    <n v="46"/>
    <x v="1"/>
    <x v="0"/>
    <x v="1"/>
    <x v="2"/>
    <x v="14"/>
    <x v="2"/>
    <x v="2"/>
    <n v="180"/>
    <n v="176.67"/>
    <x v="45"/>
    <x v="1704"/>
    <x v="1022"/>
  </r>
  <r>
    <x v="273"/>
    <x v="0"/>
    <x v="11"/>
    <s v="Medium"/>
    <x v="6"/>
    <n v="45"/>
    <x v="1"/>
    <x v="0"/>
    <x v="1"/>
    <x v="0"/>
    <x v="0"/>
    <x v="2"/>
    <x v="0"/>
    <n v="387"/>
    <n v="489"/>
    <x v="487"/>
    <x v="1772"/>
    <x v="321"/>
  </r>
  <r>
    <x v="273"/>
    <x v="0"/>
    <x v="11"/>
    <s v="Medium"/>
    <x v="6"/>
    <n v="45"/>
    <x v="1"/>
    <x v="0"/>
    <x v="1"/>
    <x v="0"/>
    <x v="0"/>
    <x v="2"/>
    <x v="0"/>
    <n v="52"/>
    <n v="64"/>
    <x v="109"/>
    <x v="392"/>
    <x v="5"/>
  </r>
  <r>
    <x v="0"/>
    <x v="0"/>
    <x v="0"/>
    <s v="Medium"/>
    <x v="6"/>
    <n v="45"/>
    <x v="1"/>
    <x v="0"/>
    <x v="1"/>
    <x v="0"/>
    <x v="0"/>
    <x v="2"/>
    <x v="2"/>
    <n v="175"/>
    <n v="243.33"/>
    <x v="112"/>
    <x v="3300"/>
    <x v="2168"/>
  </r>
  <r>
    <x v="344"/>
    <x v="0"/>
    <x v="0"/>
    <s v="Medium"/>
    <x v="6"/>
    <n v="45"/>
    <x v="1"/>
    <x v="0"/>
    <x v="1"/>
    <x v="0"/>
    <x v="0"/>
    <x v="2"/>
    <x v="2"/>
    <n v="100.33"/>
    <n v="120.67"/>
    <x v="626"/>
    <x v="2881"/>
    <x v="1940"/>
  </r>
  <r>
    <x v="344"/>
    <x v="0"/>
    <x v="0"/>
    <s v="Medium"/>
    <x v="6"/>
    <n v="45"/>
    <x v="1"/>
    <x v="0"/>
    <x v="1"/>
    <x v="0"/>
    <x v="0"/>
    <x v="2"/>
    <x v="1"/>
    <n v="13.5"/>
    <n v="17.5"/>
    <x v="80"/>
    <x v="161"/>
    <x v="1"/>
  </r>
  <r>
    <x v="141"/>
    <x v="0"/>
    <x v="1"/>
    <s v="Medium"/>
    <x v="6"/>
    <n v="45"/>
    <x v="1"/>
    <x v="0"/>
    <x v="1"/>
    <x v="2"/>
    <x v="14"/>
    <x v="2"/>
    <x v="1"/>
    <n v="850.5"/>
    <n v="885.5"/>
    <x v="123"/>
    <x v="2522"/>
    <x v="20"/>
  </r>
  <r>
    <x v="141"/>
    <x v="0"/>
    <x v="1"/>
    <s v="Medium"/>
    <x v="6"/>
    <n v="45"/>
    <x v="1"/>
    <x v="0"/>
    <x v="1"/>
    <x v="0"/>
    <x v="0"/>
    <x v="2"/>
    <x v="0"/>
    <n v="650"/>
    <n v="803"/>
    <x v="355"/>
    <x v="3176"/>
    <x v="34"/>
  </r>
  <r>
    <x v="68"/>
    <x v="0"/>
    <x v="1"/>
    <s v="Medium"/>
    <x v="6"/>
    <n v="45"/>
    <x v="1"/>
    <x v="0"/>
    <x v="1"/>
    <x v="0"/>
    <x v="0"/>
    <x v="2"/>
    <x v="2"/>
    <n v="128.33000000000001"/>
    <n v="166.67"/>
    <x v="92"/>
    <x v="3452"/>
    <x v="2049"/>
  </r>
  <r>
    <x v="68"/>
    <x v="0"/>
    <x v="1"/>
    <s v="Medium"/>
    <x v="6"/>
    <n v="45"/>
    <x v="1"/>
    <x v="0"/>
    <x v="1"/>
    <x v="0"/>
    <x v="0"/>
    <x v="2"/>
    <x v="0"/>
    <n v="25"/>
    <n v="30"/>
    <x v="169"/>
    <x v="623"/>
    <x v="22"/>
  </r>
  <r>
    <x v="155"/>
    <x v="0"/>
    <x v="2"/>
    <s v="Medium"/>
    <x v="6"/>
    <n v="45"/>
    <x v="1"/>
    <x v="0"/>
    <x v="1"/>
    <x v="0"/>
    <x v="0"/>
    <x v="2"/>
    <x v="1"/>
    <n v="489"/>
    <n v="602.5"/>
    <x v="233"/>
    <x v="2169"/>
    <x v="1016"/>
  </r>
  <r>
    <x v="466"/>
    <x v="0"/>
    <x v="10"/>
    <s v="Medium"/>
    <x v="6"/>
    <n v="45"/>
    <x v="1"/>
    <x v="0"/>
    <x v="1"/>
    <x v="2"/>
    <x v="14"/>
    <x v="2"/>
    <x v="2"/>
    <n v="180"/>
    <n v="189"/>
    <x v="45"/>
    <x v="294"/>
    <x v="186"/>
  </r>
  <r>
    <x v="466"/>
    <x v="0"/>
    <x v="10"/>
    <s v="Medium"/>
    <x v="6"/>
    <n v="45"/>
    <x v="1"/>
    <x v="0"/>
    <x v="1"/>
    <x v="0"/>
    <x v="0"/>
    <x v="2"/>
    <x v="0"/>
    <n v="112"/>
    <n v="146"/>
    <x v="480"/>
    <x v="492"/>
    <x v="53"/>
  </r>
  <r>
    <x v="466"/>
    <x v="0"/>
    <x v="10"/>
    <s v="Medium"/>
    <x v="6"/>
    <n v="45"/>
    <x v="1"/>
    <x v="0"/>
    <x v="1"/>
    <x v="0"/>
    <x v="0"/>
    <x v="2"/>
    <x v="2"/>
    <n v="129"/>
    <n v="161.66999999999999"/>
    <x v="487"/>
    <x v="4226"/>
    <x v="130"/>
  </r>
  <r>
    <x v="466"/>
    <x v="0"/>
    <x v="10"/>
    <s v="Medium"/>
    <x v="6"/>
    <n v="45"/>
    <x v="1"/>
    <x v="0"/>
    <x v="1"/>
    <x v="0"/>
    <x v="8"/>
    <x v="2"/>
    <x v="2"/>
    <n v="5.33"/>
    <n v="6.67"/>
    <x v="106"/>
    <x v="239"/>
    <x v="162"/>
  </r>
  <r>
    <x v="55"/>
    <x v="0"/>
    <x v="10"/>
    <s v="Medium"/>
    <x v="6"/>
    <n v="45"/>
    <x v="1"/>
    <x v="0"/>
    <x v="1"/>
    <x v="0"/>
    <x v="0"/>
    <x v="2"/>
    <x v="1"/>
    <n v="157.5"/>
    <n v="200"/>
    <x v="113"/>
    <x v="934"/>
    <x v="148"/>
  </r>
  <r>
    <x v="218"/>
    <x v="0"/>
    <x v="10"/>
    <s v="Medium"/>
    <x v="6"/>
    <n v="45"/>
    <x v="1"/>
    <x v="0"/>
    <x v="1"/>
    <x v="0"/>
    <x v="0"/>
    <x v="2"/>
    <x v="1"/>
    <n v="120"/>
    <n v="148"/>
    <x v="338"/>
    <x v="1969"/>
    <x v="196"/>
  </r>
  <r>
    <x v="218"/>
    <x v="0"/>
    <x v="10"/>
    <s v="Medium"/>
    <x v="6"/>
    <n v="45"/>
    <x v="1"/>
    <x v="0"/>
    <x v="1"/>
    <x v="0"/>
    <x v="0"/>
    <x v="2"/>
    <x v="2"/>
    <n v="43.33"/>
    <n v="54.33"/>
    <x v="273"/>
    <x v="1173"/>
    <x v="238"/>
  </r>
  <r>
    <x v="218"/>
    <x v="0"/>
    <x v="10"/>
    <s v="Medium"/>
    <x v="6"/>
    <n v="45"/>
    <x v="1"/>
    <x v="0"/>
    <x v="1"/>
    <x v="0"/>
    <x v="8"/>
    <x v="2"/>
    <x v="2"/>
    <n v="45"/>
    <n v="55.67"/>
    <x v="55"/>
    <x v="1544"/>
    <x v="565"/>
  </r>
  <r>
    <x v="218"/>
    <x v="0"/>
    <x v="10"/>
    <s v="Medium"/>
    <x v="6"/>
    <n v="45"/>
    <x v="1"/>
    <x v="0"/>
    <x v="1"/>
    <x v="0"/>
    <x v="0"/>
    <x v="2"/>
    <x v="2"/>
    <n v="16.670000000000002"/>
    <n v="19"/>
    <x v="311"/>
    <x v="1"/>
    <x v="279"/>
  </r>
  <r>
    <x v="227"/>
    <x v="0"/>
    <x v="3"/>
    <s v="Medium"/>
    <x v="6"/>
    <n v="45"/>
    <x v="1"/>
    <x v="0"/>
    <x v="1"/>
    <x v="2"/>
    <x v="14"/>
    <x v="2"/>
    <x v="1"/>
    <n v="850.5"/>
    <n v="944"/>
    <x v="123"/>
    <x v="4199"/>
    <x v="1081"/>
  </r>
  <r>
    <x v="137"/>
    <x v="0"/>
    <x v="3"/>
    <s v="Medium"/>
    <x v="6"/>
    <n v="45"/>
    <x v="1"/>
    <x v="0"/>
    <x v="1"/>
    <x v="0"/>
    <x v="0"/>
    <x v="2"/>
    <x v="0"/>
    <n v="107"/>
    <n v="135"/>
    <x v="404"/>
    <x v="207"/>
    <x v="11"/>
  </r>
  <r>
    <x v="37"/>
    <x v="0"/>
    <x v="3"/>
    <s v="Medium"/>
    <x v="6"/>
    <n v="45"/>
    <x v="1"/>
    <x v="0"/>
    <x v="1"/>
    <x v="0"/>
    <x v="0"/>
    <x v="2"/>
    <x v="1"/>
    <n v="8"/>
    <n v="9"/>
    <x v="8"/>
    <x v="155"/>
    <x v="72"/>
  </r>
  <r>
    <x v="401"/>
    <x v="0"/>
    <x v="4"/>
    <s v="Medium"/>
    <x v="6"/>
    <n v="45"/>
    <x v="1"/>
    <x v="0"/>
    <x v="1"/>
    <x v="0"/>
    <x v="0"/>
    <x v="2"/>
    <x v="2"/>
    <n v="5.33"/>
    <n v="6.33"/>
    <x v="106"/>
    <x v="481"/>
    <x v="308"/>
  </r>
  <r>
    <x v="401"/>
    <x v="0"/>
    <x v="4"/>
    <s v="Medium"/>
    <x v="6"/>
    <n v="45"/>
    <x v="1"/>
    <x v="0"/>
    <x v="1"/>
    <x v="0"/>
    <x v="0"/>
    <x v="2"/>
    <x v="0"/>
    <n v="750"/>
    <n v="899"/>
    <x v="23"/>
    <x v="408"/>
    <x v="498"/>
  </r>
  <r>
    <x v="401"/>
    <x v="0"/>
    <x v="4"/>
    <s v="Medium"/>
    <x v="6"/>
    <n v="45"/>
    <x v="1"/>
    <x v="0"/>
    <x v="1"/>
    <x v="0"/>
    <x v="0"/>
    <x v="2"/>
    <x v="1"/>
    <n v="2.5"/>
    <n v="2.5"/>
    <x v="9"/>
    <x v="905"/>
    <x v="30"/>
  </r>
  <r>
    <x v="161"/>
    <x v="1"/>
    <x v="5"/>
    <s v="Medium"/>
    <x v="6"/>
    <n v="45"/>
    <x v="1"/>
    <x v="0"/>
    <x v="1"/>
    <x v="0"/>
    <x v="0"/>
    <x v="2"/>
    <x v="0"/>
    <n v="36"/>
    <n v="41"/>
    <x v="110"/>
    <x v="109"/>
    <x v="22"/>
  </r>
  <r>
    <x v="191"/>
    <x v="1"/>
    <x v="6"/>
    <s v="Medium"/>
    <x v="6"/>
    <n v="45"/>
    <x v="1"/>
    <x v="0"/>
    <x v="1"/>
    <x v="2"/>
    <x v="14"/>
    <x v="2"/>
    <x v="1"/>
    <n v="850.5"/>
    <n v="838.5"/>
    <x v="123"/>
    <x v="4227"/>
    <x v="595"/>
  </r>
  <r>
    <x v="271"/>
    <x v="1"/>
    <x v="6"/>
    <s v="Medium"/>
    <x v="6"/>
    <n v="45"/>
    <x v="1"/>
    <x v="0"/>
    <x v="1"/>
    <x v="0"/>
    <x v="0"/>
    <x v="2"/>
    <x v="1"/>
    <n v="52"/>
    <n v="53"/>
    <x v="6"/>
    <x v="371"/>
    <x v="72"/>
  </r>
  <r>
    <x v="271"/>
    <x v="1"/>
    <x v="6"/>
    <s v="Medium"/>
    <x v="6"/>
    <n v="45"/>
    <x v="1"/>
    <x v="0"/>
    <x v="1"/>
    <x v="0"/>
    <x v="0"/>
    <x v="2"/>
    <x v="1"/>
    <n v="261"/>
    <n v="283.5"/>
    <x v="205"/>
    <x v="294"/>
    <x v="27"/>
  </r>
  <r>
    <x v="12"/>
    <x v="1"/>
    <x v="6"/>
    <s v="Medium"/>
    <x v="6"/>
    <n v="45"/>
    <x v="1"/>
    <x v="0"/>
    <x v="1"/>
    <x v="2"/>
    <x v="14"/>
    <x v="2"/>
    <x v="1"/>
    <n v="850.5"/>
    <n v="758.5"/>
    <x v="123"/>
    <x v="3568"/>
    <x v="1481"/>
  </r>
  <r>
    <x v="317"/>
    <x v="1"/>
    <x v="6"/>
    <s v="Medium"/>
    <x v="6"/>
    <n v="45"/>
    <x v="1"/>
    <x v="0"/>
    <x v="1"/>
    <x v="2"/>
    <x v="14"/>
    <x v="2"/>
    <x v="2"/>
    <n v="567"/>
    <n v="530.33000000000004"/>
    <x v="123"/>
    <x v="4228"/>
    <x v="2715"/>
  </r>
  <r>
    <x v="253"/>
    <x v="1"/>
    <x v="6"/>
    <s v="Medium"/>
    <x v="6"/>
    <n v="45"/>
    <x v="1"/>
    <x v="0"/>
    <x v="1"/>
    <x v="2"/>
    <x v="14"/>
    <x v="2"/>
    <x v="0"/>
    <n v="1120"/>
    <n v="1125"/>
    <x v="223"/>
    <x v="2373"/>
    <x v="22"/>
  </r>
  <r>
    <x v="193"/>
    <x v="1"/>
    <x v="7"/>
    <s v="Medium"/>
    <x v="6"/>
    <n v="45"/>
    <x v="1"/>
    <x v="0"/>
    <x v="1"/>
    <x v="2"/>
    <x v="14"/>
    <x v="2"/>
    <x v="0"/>
    <n v="540"/>
    <n v="506"/>
    <x v="45"/>
    <x v="390"/>
    <x v="121"/>
  </r>
  <r>
    <x v="193"/>
    <x v="1"/>
    <x v="7"/>
    <s v="Medium"/>
    <x v="6"/>
    <n v="45"/>
    <x v="1"/>
    <x v="0"/>
    <x v="1"/>
    <x v="0"/>
    <x v="0"/>
    <x v="2"/>
    <x v="1"/>
    <n v="44"/>
    <n v="49"/>
    <x v="213"/>
    <x v="805"/>
    <x v="15"/>
  </r>
  <r>
    <x v="193"/>
    <x v="1"/>
    <x v="7"/>
    <s v="Medium"/>
    <x v="6"/>
    <n v="45"/>
    <x v="1"/>
    <x v="0"/>
    <x v="1"/>
    <x v="0"/>
    <x v="0"/>
    <x v="2"/>
    <x v="2"/>
    <n v="129"/>
    <n v="159"/>
    <x v="487"/>
    <x v="791"/>
    <x v="241"/>
  </r>
  <r>
    <x v="74"/>
    <x v="1"/>
    <x v="9"/>
    <s v="Medium"/>
    <x v="6"/>
    <n v="45"/>
    <x v="1"/>
    <x v="0"/>
    <x v="1"/>
    <x v="0"/>
    <x v="0"/>
    <x v="2"/>
    <x v="0"/>
    <n v="150"/>
    <n v="164"/>
    <x v="51"/>
    <x v="226"/>
    <x v="105"/>
  </r>
  <r>
    <x v="74"/>
    <x v="1"/>
    <x v="9"/>
    <s v="Medium"/>
    <x v="6"/>
    <n v="45"/>
    <x v="1"/>
    <x v="0"/>
    <x v="1"/>
    <x v="0"/>
    <x v="0"/>
    <x v="2"/>
    <x v="2"/>
    <n v="40"/>
    <n v="43.67"/>
    <x v="11"/>
    <x v="2140"/>
    <x v="174"/>
  </r>
  <r>
    <x v="147"/>
    <x v="1"/>
    <x v="9"/>
    <s v="Medium"/>
    <x v="6"/>
    <n v="45"/>
    <x v="1"/>
    <x v="0"/>
    <x v="1"/>
    <x v="0"/>
    <x v="0"/>
    <x v="2"/>
    <x v="1"/>
    <n v="146.5"/>
    <n v="163.5"/>
    <x v="513"/>
    <x v="2159"/>
    <x v="53"/>
  </r>
  <r>
    <x v="147"/>
    <x v="1"/>
    <x v="9"/>
    <s v="Medium"/>
    <x v="6"/>
    <n v="45"/>
    <x v="1"/>
    <x v="0"/>
    <x v="1"/>
    <x v="0"/>
    <x v="0"/>
    <x v="2"/>
    <x v="2"/>
    <n v="6"/>
    <n v="7"/>
    <x v="174"/>
    <x v="93"/>
    <x v="19"/>
  </r>
  <r>
    <x v="147"/>
    <x v="1"/>
    <x v="9"/>
    <s v="Medium"/>
    <x v="6"/>
    <n v="45"/>
    <x v="1"/>
    <x v="0"/>
    <x v="1"/>
    <x v="0"/>
    <x v="8"/>
    <x v="2"/>
    <x v="1"/>
    <n v="99.5"/>
    <n v="114"/>
    <x v="52"/>
    <x v="72"/>
    <x v="0"/>
  </r>
  <r>
    <x v="179"/>
    <x v="1"/>
    <x v="9"/>
    <s v="Medium"/>
    <x v="6"/>
    <n v="45"/>
    <x v="1"/>
    <x v="0"/>
    <x v="1"/>
    <x v="0"/>
    <x v="0"/>
    <x v="2"/>
    <x v="0"/>
    <n v="15"/>
    <n v="17"/>
    <x v="83"/>
    <x v="463"/>
    <x v="72"/>
  </r>
  <r>
    <x v="21"/>
    <x v="1"/>
    <x v="9"/>
    <s v="Medium"/>
    <x v="6"/>
    <n v="45"/>
    <x v="1"/>
    <x v="0"/>
    <x v="1"/>
    <x v="0"/>
    <x v="0"/>
    <x v="2"/>
    <x v="2"/>
    <n v="216.67"/>
    <n v="228.67"/>
    <x v="356"/>
    <x v="2922"/>
    <x v="69"/>
  </r>
  <r>
    <x v="21"/>
    <x v="1"/>
    <x v="9"/>
    <s v="Medium"/>
    <x v="6"/>
    <n v="45"/>
    <x v="1"/>
    <x v="0"/>
    <x v="1"/>
    <x v="0"/>
    <x v="0"/>
    <x v="2"/>
    <x v="1"/>
    <n v="12.5"/>
    <n v="14.5"/>
    <x v="169"/>
    <x v="106"/>
    <x v="7"/>
  </r>
  <r>
    <x v="21"/>
    <x v="1"/>
    <x v="9"/>
    <s v="Medium"/>
    <x v="6"/>
    <n v="45"/>
    <x v="1"/>
    <x v="0"/>
    <x v="1"/>
    <x v="0"/>
    <x v="8"/>
    <x v="2"/>
    <x v="1"/>
    <n v="40"/>
    <n v="45"/>
    <x v="0"/>
    <x v="575"/>
    <x v="15"/>
  </r>
  <r>
    <x v="239"/>
    <x v="0"/>
    <x v="0"/>
    <s v="Medium"/>
    <x v="6"/>
    <n v="45"/>
    <x v="1"/>
    <x v="0"/>
    <x v="1"/>
    <x v="1"/>
    <x v="6"/>
    <x v="2"/>
    <x v="0"/>
    <n v="432"/>
    <n v="457"/>
    <x v="434"/>
    <x v="2509"/>
    <x v="111"/>
  </r>
  <r>
    <x v="441"/>
    <x v="0"/>
    <x v="2"/>
    <s v="Medium"/>
    <x v="6"/>
    <n v="44"/>
    <x v="1"/>
    <x v="0"/>
    <x v="1"/>
    <x v="1"/>
    <x v="6"/>
    <x v="2"/>
    <x v="0"/>
    <n v="594"/>
    <n v="684"/>
    <x v="379"/>
    <x v="268"/>
    <x v="241"/>
  </r>
  <r>
    <x v="94"/>
    <x v="0"/>
    <x v="2"/>
    <s v="Medium"/>
    <x v="6"/>
    <n v="44"/>
    <x v="1"/>
    <x v="0"/>
    <x v="1"/>
    <x v="1"/>
    <x v="6"/>
    <x v="2"/>
    <x v="2"/>
    <n v="216"/>
    <n v="282.33"/>
    <x v="281"/>
    <x v="3179"/>
    <x v="1792"/>
  </r>
  <r>
    <x v="59"/>
    <x v="1"/>
    <x v="5"/>
    <s v="Medium"/>
    <x v="6"/>
    <n v="44"/>
    <x v="1"/>
    <x v="0"/>
    <x v="1"/>
    <x v="1"/>
    <x v="6"/>
    <x v="2"/>
    <x v="1"/>
    <n v="351"/>
    <n v="368.5"/>
    <x v="357"/>
    <x v="372"/>
    <x v="281"/>
  </r>
  <r>
    <x v="366"/>
    <x v="1"/>
    <x v="7"/>
    <s v="Medium"/>
    <x v="6"/>
    <n v="44"/>
    <x v="1"/>
    <x v="0"/>
    <x v="1"/>
    <x v="1"/>
    <x v="6"/>
    <x v="2"/>
    <x v="0"/>
    <n v="400"/>
    <n v="403"/>
    <x v="195"/>
    <x v="654"/>
    <x v="19"/>
  </r>
  <r>
    <x v="68"/>
    <x v="0"/>
    <x v="1"/>
    <s v="Medium"/>
    <x v="6"/>
    <n v="44"/>
    <x v="1"/>
    <x v="1"/>
    <x v="5"/>
    <x v="0"/>
    <x v="2"/>
    <x v="2"/>
    <x v="1"/>
    <n v="35"/>
    <n v="44.5"/>
    <x v="104"/>
    <x v="1065"/>
    <x v="169"/>
  </r>
  <r>
    <x v="228"/>
    <x v="1"/>
    <x v="5"/>
    <s v="Medium"/>
    <x v="6"/>
    <n v="17"/>
    <x v="0"/>
    <x v="1"/>
    <x v="5"/>
    <x v="0"/>
    <x v="2"/>
    <x v="2"/>
    <x v="0"/>
    <n v="140"/>
    <n v="174"/>
    <x v="24"/>
    <x v="231"/>
    <x v="53"/>
  </r>
  <r>
    <x v="423"/>
    <x v="1"/>
    <x v="8"/>
    <s v="Medium"/>
    <x v="6"/>
    <n v="17"/>
    <x v="0"/>
    <x v="1"/>
    <x v="5"/>
    <x v="0"/>
    <x v="2"/>
    <x v="2"/>
    <x v="0"/>
    <n v="210"/>
    <n v="235"/>
    <x v="15"/>
    <x v="1117"/>
    <x v="111"/>
  </r>
  <r>
    <x v="78"/>
    <x v="1"/>
    <x v="8"/>
    <s v="Medium"/>
    <x v="6"/>
    <n v="17"/>
    <x v="0"/>
    <x v="1"/>
    <x v="5"/>
    <x v="0"/>
    <x v="2"/>
    <x v="2"/>
    <x v="0"/>
    <n v="595"/>
    <n v="685"/>
    <x v="261"/>
    <x v="527"/>
    <x v="241"/>
  </r>
  <r>
    <x v="93"/>
    <x v="1"/>
    <x v="8"/>
    <s v="Medium"/>
    <x v="6"/>
    <n v="17"/>
    <x v="0"/>
    <x v="1"/>
    <x v="5"/>
    <x v="0"/>
    <x v="2"/>
    <x v="2"/>
    <x v="2"/>
    <n v="280"/>
    <n v="310.67"/>
    <x v="189"/>
    <x v="1960"/>
    <x v="715"/>
  </r>
  <r>
    <x v="226"/>
    <x v="1"/>
    <x v="9"/>
    <s v="Medium"/>
    <x v="6"/>
    <n v="17"/>
    <x v="0"/>
    <x v="1"/>
    <x v="5"/>
    <x v="0"/>
    <x v="2"/>
    <x v="2"/>
    <x v="1"/>
    <n v="367.5"/>
    <n v="403.5"/>
    <x v="250"/>
    <x v="1124"/>
    <x v="679"/>
  </r>
  <r>
    <x v="397"/>
    <x v="0"/>
    <x v="2"/>
    <s v="Medium"/>
    <x v="6"/>
    <n v="17"/>
    <x v="0"/>
    <x v="1"/>
    <x v="27"/>
    <x v="2"/>
    <x v="14"/>
    <x v="2"/>
    <x v="1"/>
    <n v="270"/>
    <n v="289"/>
    <x v="45"/>
    <x v="1011"/>
    <x v="54"/>
  </r>
  <r>
    <x v="397"/>
    <x v="0"/>
    <x v="2"/>
    <s v="Medium"/>
    <x v="6"/>
    <n v="17"/>
    <x v="0"/>
    <x v="1"/>
    <x v="27"/>
    <x v="0"/>
    <x v="0"/>
    <x v="2"/>
    <x v="2"/>
    <n v="35.67"/>
    <n v="51.67"/>
    <x v="569"/>
    <x v="63"/>
    <x v="1420"/>
  </r>
  <r>
    <x v="397"/>
    <x v="0"/>
    <x v="2"/>
    <s v="Medium"/>
    <x v="6"/>
    <n v="17"/>
    <x v="0"/>
    <x v="1"/>
    <x v="27"/>
    <x v="0"/>
    <x v="0"/>
    <x v="2"/>
    <x v="2"/>
    <n v="20"/>
    <n v="32.67"/>
    <x v="7"/>
    <x v="2155"/>
    <x v="757"/>
  </r>
  <r>
    <x v="397"/>
    <x v="0"/>
    <x v="2"/>
    <s v="Medium"/>
    <x v="6"/>
    <n v="17"/>
    <x v="0"/>
    <x v="1"/>
    <x v="27"/>
    <x v="0"/>
    <x v="0"/>
    <x v="2"/>
    <x v="2"/>
    <n v="7"/>
    <n v="11"/>
    <x v="333"/>
    <x v="42"/>
    <x v="5"/>
  </r>
  <r>
    <x v="17"/>
    <x v="1"/>
    <x v="8"/>
    <s v="Medium"/>
    <x v="6"/>
    <n v="17"/>
    <x v="0"/>
    <x v="0"/>
    <x v="12"/>
    <x v="0"/>
    <x v="0"/>
    <x v="2"/>
    <x v="0"/>
    <n v="116"/>
    <n v="118"/>
    <x v="107"/>
    <x v="2198"/>
    <x v="72"/>
  </r>
  <r>
    <x v="17"/>
    <x v="1"/>
    <x v="8"/>
    <s v="Medium"/>
    <x v="6"/>
    <n v="17"/>
    <x v="0"/>
    <x v="0"/>
    <x v="12"/>
    <x v="0"/>
    <x v="0"/>
    <x v="2"/>
    <x v="1"/>
    <n v="35"/>
    <n v="47"/>
    <x v="104"/>
    <x v="108"/>
    <x v="139"/>
  </r>
  <r>
    <x v="17"/>
    <x v="1"/>
    <x v="8"/>
    <s v="Medium"/>
    <x v="6"/>
    <n v="17"/>
    <x v="0"/>
    <x v="0"/>
    <x v="12"/>
    <x v="0"/>
    <x v="0"/>
    <x v="2"/>
    <x v="0"/>
    <n v="30"/>
    <n v="26"/>
    <x v="144"/>
    <x v="813"/>
    <x v="513"/>
  </r>
  <r>
    <x v="17"/>
    <x v="1"/>
    <x v="8"/>
    <s v="Medium"/>
    <x v="6"/>
    <n v="17"/>
    <x v="0"/>
    <x v="0"/>
    <x v="12"/>
    <x v="0"/>
    <x v="8"/>
    <x v="2"/>
    <x v="2"/>
    <n v="50.33"/>
    <n v="47"/>
    <x v="419"/>
    <x v="25"/>
    <x v="1022"/>
  </r>
  <r>
    <x v="144"/>
    <x v="0"/>
    <x v="2"/>
    <s v="Medium"/>
    <x v="6"/>
    <n v="17"/>
    <x v="0"/>
    <x v="0"/>
    <x v="12"/>
    <x v="2"/>
    <x v="14"/>
    <x v="2"/>
    <x v="2"/>
    <n v="180"/>
    <n v="219.33"/>
    <x v="45"/>
    <x v="4229"/>
    <x v="1527"/>
  </r>
  <r>
    <x v="230"/>
    <x v="0"/>
    <x v="0"/>
    <s v="Medium"/>
    <x v="6"/>
    <n v="17"/>
    <x v="0"/>
    <x v="1"/>
    <x v="5"/>
    <x v="0"/>
    <x v="8"/>
    <x v="2"/>
    <x v="2"/>
    <n v="37"/>
    <n v="47"/>
    <x v="141"/>
    <x v="25"/>
    <x v="79"/>
  </r>
  <r>
    <x v="304"/>
    <x v="0"/>
    <x v="1"/>
    <s v="Medium"/>
    <x v="6"/>
    <n v="17"/>
    <x v="0"/>
    <x v="1"/>
    <x v="5"/>
    <x v="0"/>
    <x v="12"/>
    <x v="2"/>
    <x v="1"/>
    <n v="27.5"/>
    <n v="32"/>
    <x v="217"/>
    <x v="392"/>
    <x v="26"/>
  </r>
  <r>
    <x v="68"/>
    <x v="0"/>
    <x v="1"/>
    <s v="Medium"/>
    <x v="6"/>
    <n v="17"/>
    <x v="0"/>
    <x v="1"/>
    <x v="5"/>
    <x v="0"/>
    <x v="12"/>
    <x v="2"/>
    <x v="1"/>
    <n v="55"/>
    <n v="67"/>
    <x v="102"/>
    <x v="890"/>
    <x v="139"/>
  </r>
  <r>
    <x v="120"/>
    <x v="0"/>
    <x v="2"/>
    <s v="Medium"/>
    <x v="6"/>
    <n v="17"/>
    <x v="0"/>
    <x v="1"/>
    <x v="5"/>
    <x v="2"/>
    <x v="14"/>
    <x v="2"/>
    <x v="2"/>
    <n v="373.33"/>
    <n v="411.33"/>
    <x v="243"/>
    <x v="2410"/>
    <x v="287"/>
  </r>
  <r>
    <x v="228"/>
    <x v="1"/>
    <x v="5"/>
    <s v="Medium"/>
    <x v="6"/>
    <n v="17"/>
    <x v="0"/>
    <x v="1"/>
    <x v="5"/>
    <x v="0"/>
    <x v="12"/>
    <x v="2"/>
    <x v="1"/>
    <n v="62.5"/>
    <n v="71.5"/>
    <x v="21"/>
    <x v="27"/>
    <x v="82"/>
  </r>
  <r>
    <x v="298"/>
    <x v="1"/>
    <x v="7"/>
    <s v="Medium"/>
    <x v="6"/>
    <n v="17"/>
    <x v="0"/>
    <x v="1"/>
    <x v="5"/>
    <x v="2"/>
    <x v="14"/>
    <x v="2"/>
    <x v="0"/>
    <n v="540"/>
    <n v="508"/>
    <x v="45"/>
    <x v="218"/>
    <x v="549"/>
  </r>
  <r>
    <x v="298"/>
    <x v="1"/>
    <x v="7"/>
    <s v="Medium"/>
    <x v="6"/>
    <n v="17"/>
    <x v="0"/>
    <x v="1"/>
    <x v="5"/>
    <x v="0"/>
    <x v="12"/>
    <x v="2"/>
    <x v="2"/>
    <n v="42"/>
    <n v="46"/>
    <x v="280"/>
    <x v="215"/>
    <x v="5"/>
  </r>
  <r>
    <x v="298"/>
    <x v="1"/>
    <x v="7"/>
    <s v="Medium"/>
    <x v="6"/>
    <n v="17"/>
    <x v="0"/>
    <x v="1"/>
    <x v="5"/>
    <x v="0"/>
    <x v="12"/>
    <x v="2"/>
    <x v="2"/>
    <n v="41.67"/>
    <n v="47.67"/>
    <x v="228"/>
    <x v="888"/>
    <x v="2205"/>
  </r>
  <r>
    <x v="67"/>
    <x v="1"/>
    <x v="7"/>
    <s v="Medium"/>
    <x v="6"/>
    <n v="17"/>
    <x v="0"/>
    <x v="1"/>
    <x v="5"/>
    <x v="0"/>
    <x v="12"/>
    <x v="2"/>
    <x v="2"/>
    <n v="60"/>
    <n v="71.67"/>
    <x v="230"/>
    <x v="2067"/>
    <x v="37"/>
  </r>
  <r>
    <x v="67"/>
    <x v="1"/>
    <x v="7"/>
    <s v="Medium"/>
    <x v="6"/>
    <n v="17"/>
    <x v="0"/>
    <x v="1"/>
    <x v="5"/>
    <x v="0"/>
    <x v="12"/>
    <x v="2"/>
    <x v="2"/>
    <n v="5"/>
    <n v="6"/>
    <x v="83"/>
    <x v="155"/>
    <x v="19"/>
  </r>
  <r>
    <x v="72"/>
    <x v="1"/>
    <x v="7"/>
    <s v="Medium"/>
    <x v="6"/>
    <n v="17"/>
    <x v="0"/>
    <x v="1"/>
    <x v="5"/>
    <x v="2"/>
    <x v="14"/>
    <x v="2"/>
    <x v="1"/>
    <n v="560"/>
    <n v="499"/>
    <x v="223"/>
    <x v="702"/>
    <x v="1589"/>
  </r>
  <r>
    <x v="72"/>
    <x v="1"/>
    <x v="7"/>
    <s v="Medium"/>
    <x v="6"/>
    <n v="17"/>
    <x v="0"/>
    <x v="1"/>
    <x v="5"/>
    <x v="0"/>
    <x v="12"/>
    <x v="2"/>
    <x v="2"/>
    <n v="66"/>
    <n v="71.67"/>
    <x v="292"/>
    <x v="2067"/>
    <x v="1006"/>
  </r>
  <r>
    <x v="72"/>
    <x v="1"/>
    <x v="7"/>
    <s v="Medium"/>
    <x v="6"/>
    <n v="17"/>
    <x v="0"/>
    <x v="1"/>
    <x v="5"/>
    <x v="0"/>
    <x v="12"/>
    <x v="2"/>
    <x v="2"/>
    <n v="41.67"/>
    <n v="48.33"/>
    <x v="228"/>
    <x v="1565"/>
    <x v="1755"/>
  </r>
  <r>
    <x v="72"/>
    <x v="1"/>
    <x v="7"/>
    <s v="Medium"/>
    <x v="6"/>
    <n v="17"/>
    <x v="0"/>
    <x v="1"/>
    <x v="5"/>
    <x v="0"/>
    <x v="8"/>
    <x v="2"/>
    <x v="1"/>
    <n v="67.5"/>
    <n v="79.5"/>
    <x v="55"/>
    <x v="61"/>
    <x v="139"/>
  </r>
  <r>
    <x v="226"/>
    <x v="1"/>
    <x v="9"/>
    <s v="Medium"/>
    <x v="6"/>
    <n v="17"/>
    <x v="0"/>
    <x v="1"/>
    <x v="5"/>
    <x v="0"/>
    <x v="12"/>
    <x v="2"/>
    <x v="0"/>
    <n v="170"/>
    <n v="199"/>
    <x v="547"/>
    <x v="1685"/>
    <x v="0"/>
  </r>
  <r>
    <x v="226"/>
    <x v="1"/>
    <x v="9"/>
    <s v="Medium"/>
    <x v="6"/>
    <n v="17"/>
    <x v="0"/>
    <x v="1"/>
    <x v="5"/>
    <x v="0"/>
    <x v="12"/>
    <x v="2"/>
    <x v="1"/>
    <n v="72.5"/>
    <n v="79.5"/>
    <x v="17"/>
    <x v="61"/>
    <x v="105"/>
  </r>
  <r>
    <x v="441"/>
    <x v="0"/>
    <x v="2"/>
    <s v="Medium"/>
    <x v="6"/>
    <n v="17"/>
    <x v="0"/>
    <x v="0"/>
    <x v="3"/>
    <x v="0"/>
    <x v="0"/>
    <x v="2"/>
    <x v="0"/>
    <n v="493"/>
    <n v="607"/>
    <x v="173"/>
    <x v="3181"/>
    <x v="287"/>
  </r>
  <r>
    <x v="441"/>
    <x v="0"/>
    <x v="2"/>
    <s v="Medium"/>
    <x v="6"/>
    <n v="19"/>
    <x v="0"/>
    <x v="0"/>
    <x v="3"/>
    <x v="0"/>
    <x v="0"/>
    <x v="2"/>
    <x v="2"/>
    <n v="43.33"/>
    <n v="74"/>
    <x v="273"/>
    <x v="767"/>
    <x v="715"/>
  </r>
  <r>
    <x v="441"/>
    <x v="0"/>
    <x v="2"/>
    <s v="Medium"/>
    <x v="6"/>
    <n v="19"/>
    <x v="0"/>
    <x v="0"/>
    <x v="3"/>
    <x v="0"/>
    <x v="0"/>
    <x v="2"/>
    <x v="1"/>
    <n v="5.5"/>
    <n v="9"/>
    <x v="337"/>
    <x v="155"/>
    <x v="9"/>
  </r>
  <r>
    <x v="19"/>
    <x v="1"/>
    <x v="9"/>
    <s v="Medium"/>
    <x v="6"/>
    <n v="19"/>
    <x v="0"/>
    <x v="0"/>
    <x v="3"/>
    <x v="0"/>
    <x v="0"/>
    <x v="2"/>
    <x v="1"/>
    <n v="67.5"/>
    <n v="86"/>
    <x v="55"/>
    <x v="265"/>
    <x v="68"/>
  </r>
  <r>
    <x v="68"/>
    <x v="0"/>
    <x v="1"/>
    <s v="Medium"/>
    <x v="6"/>
    <n v="19"/>
    <x v="0"/>
    <x v="0"/>
    <x v="12"/>
    <x v="0"/>
    <x v="2"/>
    <x v="2"/>
    <x v="0"/>
    <n v="490"/>
    <n v="431"/>
    <x v="38"/>
    <x v="1199"/>
    <x v="662"/>
  </r>
  <r>
    <x v="68"/>
    <x v="0"/>
    <x v="1"/>
    <s v="Medium"/>
    <x v="6"/>
    <n v="19"/>
    <x v="0"/>
    <x v="0"/>
    <x v="12"/>
    <x v="1"/>
    <x v="10"/>
    <x v="2"/>
    <x v="1"/>
    <n v="126"/>
    <n v="187"/>
    <x v="366"/>
    <x v="1244"/>
    <x v="648"/>
  </r>
  <r>
    <x v="397"/>
    <x v="0"/>
    <x v="2"/>
    <s v="Medium"/>
    <x v="6"/>
    <n v="19"/>
    <x v="0"/>
    <x v="0"/>
    <x v="15"/>
    <x v="0"/>
    <x v="0"/>
    <x v="2"/>
    <x v="1"/>
    <n v="217.5"/>
    <n v="311"/>
    <x v="331"/>
    <x v="452"/>
    <x v="1081"/>
  </r>
  <r>
    <x v="397"/>
    <x v="0"/>
    <x v="2"/>
    <s v="Medium"/>
    <x v="6"/>
    <n v="25"/>
    <x v="0"/>
    <x v="0"/>
    <x v="15"/>
    <x v="0"/>
    <x v="0"/>
    <x v="2"/>
    <x v="2"/>
    <n v="23.33"/>
    <n v="21"/>
    <x v="85"/>
    <x v="444"/>
    <x v="1232"/>
  </r>
  <r>
    <x v="397"/>
    <x v="0"/>
    <x v="2"/>
    <s v="Medium"/>
    <x v="6"/>
    <n v="25"/>
    <x v="0"/>
    <x v="0"/>
    <x v="15"/>
    <x v="0"/>
    <x v="2"/>
    <x v="2"/>
    <x v="0"/>
    <n v="700"/>
    <n v="668"/>
    <x v="166"/>
    <x v="283"/>
    <x v="549"/>
  </r>
  <r>
    <x v="478"/>
    <x v="1"/>
    <x v="5"/>
    <s v="Medium"/>
    <x v="6"/>
    <n v="25"/>
    <x v="0"/>
    <x v="0"/>
    <x v="15"/>
    <x v="0"/>
    <x v="0"/>
    <x v="2"/>
    <x v="2"/>
    <n v="24"/>
    <n v="19.329999999999998"/>
    <x v="275"/>
    <x v="2136"/>
    <x v="573"/>
  </r>
  <r>
    <x v="200"/>
    <x v="0"/>
    <x v="0"/>
    <s v="Medium"/>
    <x v="6"/>
    <n v="25"/>
    <x v="0"/>
    <x v="1"/>
    <x v="6"/>
    <x v="0"/>
    <x v="0"/>
    <x v="2"/>
    <x v="1"/>
    <n v="14"/>
    <n v="22"/>
    <x v="155"/>
    <x v="447"/>
    <x v="6"/>
  </r>
  <r>
    <x v="200"/>
    <x v="0"/>
    <x v="0"/>
    <s v="Medium"/>
    <x v="6"/>
    <n v="25"/>
    <x v="0"/>
    <x v="1"/>
    <x v="6"/>
    <x v="0"/>
    <x v="0"/>
    <x v="2"/>
    <x v="0"/>
    <n v="50"/>
    <n v="82"/>
    <x v="69"/>
    <x v="151"/>
    <x v="101"/>
  </r>
  <r>
    <x v="159"/>
    <x v="0"/>
    <x v="3"/>
    <s v="Medium"/>
    <x v="6"/>
    <n v="25"/>
    <x v="0"/>
    <x v="1"/>
    <x v="6"/>
    <x v="0"/>
    <x v="0"/>
    <x v="2"/>
    <x v="1"/>
    <n v="7.5"/>
    <n v="12"/>
    <x v="83"/>
    <x v="256"/>
    <x v="26"/>
  </r>
  <r>
    <x v="159"/>
    <x v="0"/>
    <x v="3"/>
    <s v="Medium"/>
    <x v="6"/>
    <n v="25"/>
    <x v="0"/>
    <x v="0"/>
    <x v="12"/>
    <x v="2"/>
    <x v="14"/>
    <x v="2"/>
    <x v="2"/>
    <n v="373.33"/>
    <n v="508"/>
    <x v="243"/>
    <x v="2030"/>
    <x v="2716"/>
  </r>
  <r>
    <x v="10"/>
    <x v="1"/>
    <x v="5"/>
    <s v="Medium"/>
    <x v="6"/>
    <n v="24"/>
    <x v="0"/>
    <x v="0"/>
    <x v="12"/>
    <x v="2"/>
    <x v="14"/>
    <x v="2"/>
    <x v="2"/>
    <n v="567"/>
    <n v="691"/>
    <x v="123"/>
    <x v="900"/>
    <x v="1343"/>
  </r>
  <r>
    <x v="10"/>
    <x v="1"/>
    <x v="5"/>
    <s v="Medium"/>
    <x v="6"/>
    <n v="24"/>
    <x v="0"/>
    <x v="0"/>
    <x v="12"/>
    <x v="1"/>
    <x v="6"/>
    <x v="2"/>
    <x v="1"/>
    <n v="648"/>
    <n v="865.5"/>
    <x v="501"/>
    <x v="4230"/>
    <x v="192"/>
  </r>
  <r>
    <x v="144"/>
    <x v="0"/>
    <x v="2"/>
    <s v="Medium"/>
    <x v="6"/>
    <n v="24"/>
    <x v="0"/>
    <x v="0"/>
    <x v="4"/>
    <x v="0"/>
    <x v="2"/>
    <x v="2"/>
    <x v="2"/>
    <n v="151.66999999999999"/>
    <n v="249.67"/>
    <x v="14"/>
    <x v="2297"/>
    <x v="1065"/>
  </r>
  <r>
    <x v="418"/>
    <x v="1"/>
    <x v="9"/>
    <s v="Medium"/>
    <x v="6"/>
    <n v="25"/>
    <x v="0"/>
    <x v="0"/>
    <x v="4"/>
    <x v="0"/>
    <x v="0"/>
    <x v="2"/>
    <x v="0"/>
    <n v="145"/>
    <n v="216"/>
    <x v="17"/>
    <x v="165"/>
    <x v="386"/>
  </r>
  <r>
    <x v="418"/>
    <x v="1"/>
    <x v="9"/>
    <s v="Medium"/>
    <x v="6"/>
    <n v="25"/>
    <x v="0"/>
    <x v="0"/>
    <x v="4"/>
    <x v="0"/>
    <x v="0"/>
    <x v="2"/>
    <x v="1"/>
    <n v="30"/>
    <n v="21.5"/>
    <x v="7"/>
    <x v="354"/>
    <x v="1229"/>
  </r>
  <r>
    <x v="418"/>
    <x v="1"/>
    <x v="9"/>
    <s v="Medium"/>
    <x v="6"/>
    <n v="25"/>
    <x v="0"/>
    <x v="0"/>
    <x v="4"/>
    <x v="0"/>
    <x v="2"/>
    <x v="2"/>
    <x v="2"/>
    <n v="163.33000000000001"/>
    <n v="136.33000000000001"/>
    <x v="81"/>
    <x v="3445"/>
    <x v="832"/>
  </r>
  <r>
    <x v="192"/>
    <x v="1"/>
    <x v="6"/>
    <s v="Medium"/>
    <x v="6"/>
    <n v="25"/>
    <x v="0"/>
    <x v="0"/>
    <x v="9"/>
    <x v="0"/>
    <x v="12"/>
    <x v="2"/>
    <x v="1"/>
    <n v="112.5"/>
    <n v="154.5"/>
    <x v="161"/>
    <x v="794"/>
    <x v="132"/>
  </r>
  <r>
    <x v="192"/>
    <x v="1"/>
    <x v="6"/>
    <s v="Medium"/>
    <x v="6"/>
    <n v="25"/>
    <x v="0"/>
    <x v="0"/>
    <x v="9"/>
    <x v="0"/>
    <x v="12"/>
    <x v="2"/>
    <x v="2"/>
    <n v="1.67"/>
    <n v="2.33"/>
    <x v="77"/>
    <x v="491"/>
    <x v="318"/>
  </r>
  <r>
    <x v="166"/>
    <x v="1"/>
    <x v="9"/>
    <s v="Medium"/>
    <x v="6"/>
    <n v="25"/>
    <x v="0"/>
    <x v="0"/>
    <x v="9"/>
    <x v="0"/>
    <x v="12"/>
    <x v="2"/>
    <x v="2"/>
    <n v="28.33"/>
    <n v="34.67"/>
    <x v="472"/>
    <x v="2034"/>
    <x v="640"/>
  </r>
  <r>
    <x v="101"/>
    <x v="0"/>
    <x v="4"/>
    <s v="Medium"/>
    <x v="6"/>
    <n v="25"/>
    <x v="0"/>
    <x v="0"/>
    <x v="5"/>
    <x v="1"/>
    <x v="9"/>
    <x v="2"/>
    <x v="2"/>
    <n v="18"/>
    <n v="24.67"/>
    <x v="56"/>
    <x v="803"/>
    <x v="4"/>
  </r>
  <r>
    <x v="122"/>
    <x v="0"/>
    <x v="11"/>
    <s v="Medium"/>
    <x v="6"/>
    <n v="26"/>
    <x v="0"/>
    <x v="1"/>
    <x v="5"/>
    <x v="1"/>
    <x v="1"/>
    <x v="2"/>
    <x v="0"/>
    <n v="343"/>
    <n v="400"/>
    <x v="467"/>
    <x v="934"/>
    <x v="170"/>
  </r>
  <r>
    <x v="137"/>
    <x v="0"/>
    <x v="3"/>
    <s v="Medium"/>
    <x v="6"/>
    <n v="26"/>
    <x v="0"/>
    <x v="1"/>
    <x v="5"/>
    <x v="1"/>
    <x v="1"/>
    <x v="2"/>
    <x v="1"/>
    <n v="85.5"/>
    <n v="114"/>
    <x v="167"/>
    <x v="72"/>
    <x v="170"/>
  </r>
  <r>
    <x v="348"/>
    <x v="0"/>
    <x v="3"/>
    <s v="Medium"/>
    <x v="6"/>
    <n v="26"/>
    <x v="0"/>
    <x v="1"/>
    <x v="5"/>
    <x v="1"/>
    <x v="1"/>
    <x v="2"/>
    <x v="1"/>
    <n v="208"/>
    <n v="231.5"/>
    <x v="466"/>
    <x v="2187"/>
    <x v="482"/>
  </r>
  <r>
    <x v="293"/>
    <x v="0"/>
    <x v="4"/>
    <s v="Medium"/>
    <x v="6"/>
    <n v="26"/>
    <x v="0"/>
    <x v="1"/>
    <x v="5"/>
    <x v="1"/>
    <x v="1"/>
    <x v="2"/>
    <x v="2"/>
    <n v="65.33"/>
    <n v="78.67"/>
    <x v="375"/>
    <x v="2642"/>
    <x v="93"/>
  </r>
  <r>
    <x v="473"/>
    <x v="1"/>
    <x v="8"/>
    <s v="Medium"/>
    <x v="6"/>
    <n v="26"/>
    <x v="0"/>
    <x v="1"/>
    <x v="23"/>
    <x v="0"/>
    <x v="0"/>
    <x v="2"/>
    <x v="0"/>
    <n v="130"/>
    <n v="97"/>
    <x v="232"/>
    <x v="459"/>
    <x v="382"/>
  </r>
  <r>
    <x v="473"/>
    <x v="1"/>
    <x v="8"/>
    <s v="Medium"/>
    <x v="6"/>
    <n v="26"/>
    <x v="0"/>
    <x v="1"/>
    <x v="23"/>
    <x v="0"/>
    <x v="0"/>
    <x v="2"/>
    <x v="1"/>
    <n v="217.5"/>
    <n v="285"/>
    <x v="331"/>
    <x v="873"/>
    <x v="919"/>
  </r>
  <r>
    <x v="473"/>
    <x v="1"/>
    <x v="8"/>
    <s v="Medium"/>
    <x v="6"/>
    <n v="26"/>
    <x v="0"/>
    <x v="1"/>
    <x v="23"/>
    <x v="0"/>
    <x v="12"/>
    <x v="2"/>
    <x v="0"/>
    <n v="162"/>
    <n v="214"/>
    <x v="293"/>
    <x v="724"/>
    <x v="31"/>
  </r>
  <r>
    <x v="473"/>
    <x v="1"/>
    <x v="8"/>
    <s v="Medium"/>
    <x v="6"/>
    <n v="26"/>
    <x v="0"/>
    <x v="1"/>
    <x v="23"/>
    <x v="0"/>
    <x v="12"/>
    <x v="2"/>
    <x v="2"/>
    <n v="35"/>
    <n v="40.67"/>
    <x v="4"/>
    <x v="1170"/>
    <x v="345"/>
  </r>
  <r>
    <x v="473"/>
    <x v="1"/>
    <x v="8"/>
    <s v="Medium"/>
    <x v="6"/>
    <n v="26"/>
    <x v="0"/>
    <x v="1"/>
    <x v="23"/>
    <x v="0"/>
    <x v="2"/>
    <x v="2"/>
    <x v="2"/>
    <n v="256.67"/>
    <n v="215"/>
    <x v="63"/>
    <x v="451"/>
    <x v="2680"/>
  </r>
  <r>
    <x v="146"/>
    <x v="1"/>
    <x v="7"/>
    <s v="Medium"/>
    <x v="6"/>
    <n v="26"/>
    <x v="0"/>
    <x v="1"/>
    <x v="18"/>
    <x v="0"/>
    <x v="0"/>
    <x v="2"/>
    <x v="2"/>
    <n v="222.33"/>
    <n v="287.33"/>
    <x v="247"/>
    <x v="719"/>
    <x v="289"/>
  </r>
  <r>
    <x v="146"/>
    <x v="1"/>
    <x v="7"/>
    <s v="Medium"/>
    <x v="6"/>
    <n v="26"/>
    <x v="0"/>
    <x v="1"/>
    <x v="18"/>
    <x v="0"/>
    <x v="0"/>
    <x v="2"/>
    <x v="2"/>
    <n v="1.67"/>
    <n v="2.33"/>
    <x v="77"/>
    <x v="491"/>
    <x v="318"/>
  </r>
  <r>
    <x v="146"/>
    <x v="1"/>
    <x v="7"/>
    <s v="Medium"/>
    <x v="6"/>
    <n v="26"/>
    <x v="0"/>
    <x v="1"/>
    <x v="18"/>
    <x v="0"/>
    <x v="5"/>
    <x v="2"/>
    <x v="0"/>
    <n v="165"/>
    <n v="216"/>
    <x v="101"/>
    <x v="165"/>
    <x v="239"/>
  </r>
  <r>
    <x v="431"/>
    <x v="0"/>
    <x v="11"/>
    <s v="Medium"/>
    <x v="6"/>
    <n v="26"/>
    <x v="0"/>
    <x v="1"/>
    <x v="5"/>
    <x v="0"/>
    <x v="2"/>
    <x v="2"/>
    <x v="0"/>
    <n v="385"/>
    <n v="448"/>
    <x v="16"/>
    <x v="1323"/>
    <x v="233"/>
  </r>
  <r>
    <x v="31"/>
    <x v="0"/>
    <x v="0"/>
    <s v="Medium"/>
    <x v="6"/>
    <n v="26"/>
    <x v="0"/>
    <x v="1"/>
    <x v="5"/>
    <x v="0"/>
    <x v="2"/>
    <x v="2"/>
    <x v="0"/>
    <n v="245"/>
    <n v="305"/>
    <x v="54"/>
    <x v="1449"/>
    <x v="407"/>
  </r>
  <r>
    <x v="302"/>
    <x v="0"/>
    <x v="1"/>
    <s v="Medium"/>
    <x v="6"/>
    <n v="26"/>
    <x v="0"/>
    <x v="1"/>
    <x v="5"/>
    <x v="0"/>
    <x v="2"/>
    <x v="2"/>
    <x v="2"/>
    <n v="350"/>
    <n v="410.33"/>
    <x v="84"/>
    <x v="2264"/>
    <x v="1674"/>
  </r>
  <r>
    <x v="331"/>
    <x v="0"/>
    <x v="2"/>
    <s v="Medium"/>
    <x v="6"/>
    <n v="26"/>
    <x v="0"/>
    <x v="1"/>
    <x v="5"/>
    <x v="0"/>
    <x v="2"/>
    <x v="2"/>
    <x v="1"/>
    <n v="157.5"/>
    <n v="202"/>
    <x v="113"/>
    <x v="1165"/>
    <x v="678"/>
  </r>
  <r>
    <x v="5"/>
    <x v="0"/>
    <x v="2"/>
    <s v="Medium"/>
    <x v="6"/>
    <n v="26"/>
    <x v="0"/>
    <x v="1"/>
    <x v="5"/>
    <x v="0"/>
    <x v="2"/>
    <x v="2"/>
    <x v="0"/>
    <n v="315"/>
    <n v="353"/>
    <x v="113"/>
    <x v="266"/>
    <x v="54"/>
  </r>
  <r>
    <x v="346"/>
    <x v="0"/>
    <x v="2"/>
    <s v="Medium"/>
    <x v="6"/>
    <n v="26"/>
    <x v="0"/>
    <x v="1"/>
    <x v="5"/>
    <x v="0"/>
    <x v="2"/>
    <x v="2"/>
    <x v="1"/>
    <n v="367.5"/>
    <n v="435.5"/>
    <x v="250"/>
    <x v="1418"/>
    <x v="173"/>
  </r>
  <r>
    <x v="262"/>
    <x v="0"/>
    <x v="3"/>
    <s v="Medium"/>
    <x v="6"/>
    <n v="26"/>
    <x v="0"/>
    <x v="1"/>
    <x v="5"/>
    <x v="0"/>
    <x v="2"/>
    <x v="2"/>
    <x v="2"/>
    <n v="116.67"/>
    <n v="145.33000000000001"/>
    <x v="299"/>
    <x v="2552"/>
    <x v="894"/>
  </r>
  <r>
    <x v="348"/>
    <x v="0"/>
    <x v="3"/>
    <s v="Medium"/>
    <x v="6"/>
    <n v="26"/>
    <x v="0"/>
    <x v="1"/>
    <x v="5"/>
    <x v="0"/>
    <x v="2"/>
    <x v="2"/>
    <x v="2"/>
    <n v="151.66999999999999"/>
    <n v="180"/>
    <x v="14"/>
    <x v="1577"/>
    <x v="697"/>
  </r>
  <r>
    <x v="58"/>
    <x v="1"/>
    <x v="5"/>
    <s v="Medium"/>
    <x v="6"/>
    <n v="26"/>
    <x v="0"/>
    <x v="1"/>
    <x v="5"/>
    <x v="0"/>
    <x v="2"/>
    <x v="2"/>
    <x v="0"/>
    <n v="560"/>
    <n v="603"/>
    <x v="29"/>
    <x v="2501"/>
    <x v="52"/>
  </r>
  <r>
    <x v="52"/>
    <x v="1"/>
    <x v="5"/>
    <s v="Medium"/>
    <x v="6"/>
    <n v="26"/>
    <x v="0"/>
    <x v="1"/>
    <x v="5"/>
    <x v="0"/>
    <x v="2"/>
    <x v="2"/>
    <x v="1"/>
    <n v="157.5"/>
    <n v="188.5"/>
    <x v="113"/>
    <x v="357"/>
    <x v="71"/>
  </r>
  <r>
    <x v="14"/>
    <x v="1"/>
    <x v="7"/>
    <s v="Medium"/>
    <x v="6"/>
    <n v="26"/>
    <x v="0"/>
    <x v="1"/>
    <x v="5"/>
    <x v="0"/>
    <x v="2"/>
    <x v="2"/>
    <x v="1"/>
    <n v="122.5"/>
    <n v="126.5"/>
    <x v="54"/>
    <x v="442"/>
    <x v="1"/>
  </r>
  <r>
    <x v="50"/>
    <x v="1"/>
    <x v="9"/>
    <s v="Medium"/>
    <x v="6"/>
    <n v="26"/>
    <x v="0"/>
    <x v="1"/>
    <x v="5"/>
    <x v="0"/>
    <x v="2"/>
    <x v="2"/>
    <x v="1"/>
    <n v="507.5"/>
    <n v="579.5"/>
    <x v="170"/>
    <x v="3129"/>
    <x v="675"/>
  </r>
  <r>
    <x v="140"/>
    <x v="1"/>
    <x v="9"/>
    <s v="Medium"/>
    <x v="6"/>
    <n v="26"/>
    <x v="0"/>
    <x v="1"/>
    <x v="5"/>
    <x v="0"/>
    <x v="2"/>
    <x v="2"/>
    <x v="0"/>
    <n v="945"/>
    <n v="1062"/>
    <x v="180"/>
    <x v="472"/>
    <x v="209"/>
  </r>
  <r>
    <x v="346"/>
    <x v="0"/>
    <x v="2"/>
    <s v="Medium"/>
    <x v="6"/>
    <n v="26"/>
    <x v="0"/>
    <x v="1"/>
    <x v="15"/>
    <x v="2"/>
    <x v="14"/>
    <x v="2"/>
    <x v="2"/>
    <n v="180"/>
    <n v="200.67"/>
    <x v="45"/>
    <x v="4231"/>
    <x v="350"/>
  </r>
  <r>
    <x v="346"/>
    <x v="0"/>
    <x v="2"/>
    <s v="Medium"/>
    <x v="6"/>
    <n v="26"/>
    <x v="0"/>
    <x v="1"/>
    <x v="15"/>
    <x v="0"/>
    <x v="12"/>
    <x v="2"/>
    <x v="2"/>
    <n v="57"/>
    <n v="54.67"/>
    <x v="167"/>
    <x v="471"/>
    <x v="848"/>
  </r>
  <r>
    <x v="346"/>
    <x v="0"/>
    <x v="2"/>
    <s v="Medium"/>
    <x v="6"/>
    <n v="26"/>
    <x v="0"/>
    <x v="1"/>
    <x v="15"/>
    <x v="0"/>
    <x v="12"/>
    <x v="2"/>
    <x v="0"/>
    <n v="105"/>
    <n v="121"/>
    <x v="4"/>
    <x v="348"/>
    <x v="6"/>
  </r>
  <r>
    <x v="346"/>
    <x v="0"/>
    <x v="2"/>
    <s v="Medium"/>
    <x v="6"/>
    <n v="26"/>
    <x v="0"/>
    <x v="1"/>
    <x v="15"/>
    <x v="0"/>
    <x v="2"/>
    <x v="2"/>
    <x v="2"/>
    <n v="198.33"/>
    <n v="206.33"/>
    <x v="149"/>
    <x v="3683"/>
    <x v="139"/>
  </r>
  <r>
    <x v="43"/>
    <x v="0"/>
    <x v="11"/>
    <s v="Medium"/>
    <x v="6"/>
    <n v="26"/>
    <x v="0"/>
    <x v="1"/>
    <x v="4"/>
    <x v="1"/>
    <x v="6"/>
    <x v="2"/>
    <x v="0"/>
    <n v="700"/>
    <n v="665"/>
    <x v="166"/>
    <x v="2174"/>
    <x v="484"/>
  </r>
  <r>
    <x v="463"/>
    <x v="1"/>
    <x v="2"/>
    <s v="Medium"/>
    <x v="6"/>
    <n v="27"/>
    <x v="0"/>
    <x v="1"/>
    <x v="4"/>
    <x v="2"/>
    <x v="14"/>
    <x v="2"/>
    <x v="2"/>
    <n v="261"/>
    <n v="338.33"/>
    <x v="249"/>
    <x v="4131"/>
    <x v="1651"/>
  </r>
  <r>
    <x v="271"/>
    <x v="1"/>
    <x v="6"/>
    <s v="Medium"/>
    <x v="6"/>
    <n v="27"/>
    <x v="0"/>
    <x v="1"/>
    <x v="4"/>
    <x v="2"/>
    <x v="14"/>
    <x v="2"/>
    <x v="0"/>
    <n v="1120"/>
    <n v="1438"/>
    <x v="223"/>
    <x v="3617"/>
    <x v="1017"/>
  </r>
  <r>
    <x v="324"/>
    <x v="1"/>
    <x v="6"/>
    <s v="Medium"/>
    <x v="6"/>
    <n v="27"/>
    <x v="0"/>
    <x v="1"/>
    <x v="4"/>
    <x v="2"/>
    <x v="14"/>
    <x v="2"/>
    <x v="2"/>
    <n v="567"/>
    <n v="408.33"/>
    <x v="123"/>
    <x v="4232"/>
    <x v="2717"/>
  </r>
  <r>
    <x v="324"/>
    <x v="1"/>
    <x v="6"/>
    <s v="Medium"/>
    <x v="6"/>
    <n v="27"/>
    <x v="0"/>
    <x v="1"/>
    <x v="4"/>
    <x v="1"/>
    <x v="6"/>
    <x v="2"/>
    <x v="2"/>
    <n v="316.67"/>
    <n v="250.67"/>
    <x v="509"/>
    <x v="1525"/>
    <x v="1177"/>
  </r>
  <r>
    <x v="75"/>
    <x v="0"/>
    <x v="11"/>
    <s v="Medium"/>
    <x v="6"/>
    <n v="27"/>
    <x v="0"/>
    <x v="0"/>
    <x v="0"/>
    <x v="1"/>
    <x v="9"/>
    <x v="2"/>
    <x v="1"/>
    <n v="130.5"/>
    <n v="165.5"/>
    <x v="283"/>
    <x v="1202"/>
    <x v="20"/>
  </r>
  <r>
    <x v="170"/>
    <x v="0"/>
    <x v="11"/>
    <s v="Medium"/>
    <x v="6"/>
    <n v="43"/>
    <x v="1"/>
    <x v="0"/>
    <x v="0"/>
    <x v="1"/>
    <x v="9"/>
    <x v="2"/>
    <x v="2"/>
    <n v="72"/>
    <n v="85.33"/>
    <x v="57"/>
    <x v="257"/>
    <x v="687"/>
  </r>
  <r>
    <x v="351"/>
    <x v="0"/>
    <x v="0"/>
    <s v="Medium"/>
    <x v="6"/>
    <n v="43"/>
    <x v="1"/>
    <x v="1"/>
    <x v="1"/>
    <x v="2"/>
    <x v="11"/>
    <x v="2"/>
    <x v="0"/>
    <n v="2384"/>
    <n v="2329"/>
    <x v="172"/>
    <x v="3712"/>
    <x v="1645"/>
  </r>
  <r>
    <x v="171"/>
    <x v="0"/>
    <x v="0"/>
    <s v="Medium"/>
    <x v="6"/>
    <n v="43"/>
    <x v="1"/>
    <x v="1"/>
    <x v="1"/>
    <x v="2"/>
    <x v="11"/>
    <x v="2"/>
    <x v="2"/>
    <n v="405"/>
    <n v="428"/>
    <x v="215"/>
    <x v="728"/>
    <x v="87"/>
  </r>
  <r>
    <x v="95"/>
    <x v="0"/>
    <x v="1"/>
    <s v="Medium"/>
    <x v="6"/>
    <n v="43"/>
    <x v="1"/>
    <x v="1"/>
    <x v="1"/>
    <x v="2"/>
    <x v="11"/>
    <x v="2"/>
    <x v="1"/>
    <n v="607.5"/>
    <n v="594.5"/>
    <x v="215"/>
    <x v="3591"/>
    <x v="1042"/>
  </r>
  <r>
    <x v="79"/>
    <x v="1"/>
    <x v="4"/>
    <s v="Medium"/>
    <x v="6"/>
    <n v="43"/>
    <x v="1"/>
    <x v="1"/>
    <x v="1"/>
    <x v="2"/>
    <x v="11"/>
    <x v="2"/>
    <x v="1"/>
    <n v="1192"/>
    <n v="1098"/>
    <x v="172"/>
    <x v="2116"/>
    <x v="2718"/>
  </r>
  <r>
    <x v="317"/>
    <x v="1"/>
    <x v="6"/>
    <s v="Medium"/>
    <x v="6"/>
    <n v="43"/>
    <x v="1"/>
    <x v="1"/>
    <x v="1"/>
    <x v="2"/>
    <x v="11"/>
    <x v="2"/>
    <x v="2"/>
    <n v="405"/>
    <n v="377"/>
    <x v="215"/>
    <x v="1234"/>
    <x v="145"/>
  </r>
  <r>
    <x v="423"/>
    <x v="1"/>
    <x v="8"/>
    <s v="Medium"/>
    <x v="6"/>
    <n v="43"/>
    <x v="1"/>
    <x v="1"/>
    <x v="1"/>
    <x v="2"/>
    <x v="11"/>
    <x v="2"/>
    <x v="0"/>
    <n v="2384"/>
    <n v="2381"/>
    <x v="172"/>
    <x v="1361"/>
    <x v="90"/>
  </r>
  <r>
    <x v="117"/>
    <x v="0"/>
    <x v="11"/>
    <s v="Medium"/>
    <x v="6"/>
    <n v="43"/>
    <x v="1"/>
    <x v="0"/>
    <x v="2"/>
    <x v="0"/>
    <x v="8"/>
    <x v="2"/>
    <x v="2"/>
    <n v="2.67"/>
    <n v="3.33"/>
    <x v="572"/>
    <x v="506"/>
    <x v="318"/>
  </r>
  <r>
    <x v="165"/>
    <x v="1"/>
    <x v="9"/>
    <s v="Medium"/>
    <x v="6"/>
    <n v="42"/>
    <x v="1"/>
    <x v="0"/>
    <x v="2"/>
    <x v="0"/>
    <x v="8"/>
    <x v="2"/>
    <x v="0"/>
    <n v="167"/>
    <n v="182"/>
    <x v="447"/>
    <x v="1063"/>
    <x v="35"/>
  </r>
  <r>
    <x v="151"/>
    <x v="0"/>
    <x v="11"/>
    <s v="Medium"/>
    <x v="6"/>
    <n v="42"/>
    <x v="1"/>
    <x v="0"/>
    <x v="2"/>
    <x v="0"/>
    <x v="0"/>
    <x v="2"/>
    <x v="2"/>
    <n v="33.33"/>
    <n v="40.33"/>
    <x v="362"/>
    <x v="814"/>
    <x v="21"/>
  </r>
  <r>
    <x v="151"/>
    <x v="0"/>
    <x v="11"/>
    <s v="Medium"/>
    <x v="6"/>
    <n v="40"/>
    <x v="1"/>
    <x v="0"/>
    <x v="2"/>
    <x v="0"/>
    <x v="0"/>
    <x v="2"/>
    <x v="1"/>
    <n v="25"/>
    <n v="30"/>
    <x v="69"/>
    <x v="437"/>
    <x v="15"/>
  </r>
  <r>
    <x v="137"/>
    <x v="0"/>
    <x v="3"/>
    <s v="Medium"/>
    <x v="6"/>
    <n v="40"/>
    <x v="1"/>
    <x v="0"/>
    <x v="2"/>
    <x v="0"/>
    <x v="0"/>
    <x v="2"/>
    <x v="2"/>
    <n v="65.33"/>
    <n v="72.33"/>
    <x v="375"/>
    <x v="775"/>
    <x v="21"/>
  </r>
  <r>
    <x v="64"/>
    <x v="0"/>
    <x v="4"/>
    <s v="Medium"/>
    <x v="6"/>
    <n v="40"/>
    <x v="1"/>
    <x v="0"/>
    <x v="2"/>
    <x v="0"/>
    <x v="0"/>
    <x v="2"/>
    <x v="2"/>
    <n v="350"/>
    <n v="468.67"/>
    <x v="84"/>
    <x v="4233"/>
    <x v="2719"/>
  </r>
  <r>
    <x v="64"/>
    <x v="0"/>
    <x v="4"/>
    <s v="Medium"/>
    <x v="6"/>
    <n v="40"/>
    <x v="1"/>
    <x v="0"/>
    <x v="2"/>
    <x v="0"/>
    <x v="0"/>
    <x v="2"/>
    <x v="0"/>
    <n v="55"/>
    <n v="72"/>
    <x v="217"/>
    <x v="40"/>
    <x v="100"/>
  </r>
  <r>
    <x v="335"/>
    <x v="1"/>
    <x v="5"/>
    <s v="Medium"/>
    <x v="6"/>
    <n v="40"/>
    <x v="1"/>
    <x v="0"/>
    <x v="2"/>
    <x v="0"/>
    <x v="0"/>
    <x v="2"/>
    <x v="2"/>
    <n v="141.33000000000001"/>
    <n v="164.67"/>
    <x v="348"/>
    <x v="2837"/>
    <x v="1380"/>
  </r>
  <r>
    <x v="298"/>
    <x v="1"/>
    <x v="7"/>
    <s v="Medium"/>
    <x v="6"/>
    <n v="40"/>
    <x v="1"/>
    <x v="0"/>
    <x v="2"/>
    <x v="0"/>
    <x v="0"/>
    <x v="2"/>
    <x v="2"/>
    <n v="40"/>
    <n v="46.67"/>
    <x v="11"/>
    <x v="2146"/>
    <x v="743"/>
  </r>
  <r>
    <x v="298"/>
    <x v="1"/>
    <x v="7"/>
    <s v="Medium"/>
    <x v="6"/>
    <n v="40"/>
    <x v="1"/>
    <x v="0"/>
    <x v="2"/>
    <x v="0"/>
    <x v="0"/>
    <x v="2"/>
    <x v="0"/>
    <n v="50"/>
    <n v="56"/>
    <x v="69"/>
    <x v="98"/>
    <x v="102"/>
  </r>
  <r>
    <x v="14"/>
    <x v="1"/>
    <x v="7"/>
    <s v="Medium"/>
    <x v="6"/>
    <n v="40"/>
    <x v="1"/>
    <x v="0"/>
    <x v="2"/>
    <x v="0"/>
    <x v="0"/>
    <x v="2"/>
    <x v="1"/>
    <n v="125"/>
    <n v="130"/>
    <x v="66"/>
    <x v="692"/>
    <x v="15"/>
  </r>
  <r>
    <x v="283"/>
    <x v="1"/>
    <x v="8"/>
    <s v="Medium"/>
    <x v="6"/>
    <n v="40"/>
    <x v="1"/>
    <x v="0"/>
    <x v="2"/>
    <x v="0"/>
    <x v="0"/>
    <x v="2"/>
    <x v="0"/>
    <n v="240"/>
    <n v="259"/>
    <x v="338"/>
    <x v="2145"/>
    <x v="169"/>
  </r>
  <r>
    <x v="283"/>
    <x v="1"/>
    <x v="8"/>
    <s v="Medium"/>
    <x v="6"/>
    <n v="40"/>
    <x v="1"/>
    <x v="0"/>
    <x v="2"/>
    <x v="0"/>
    <x v="0"/>
    <x v="2"/>
    <x v="0"/>
    <n v="130"/>
    <n v="132"/>
    <x v="232"/>
    <x v="1000"/>
    <x v="72"/>
  </r>
  <r>
    <x v="283"/>
    <x v="1"/>
    <x v="8"/>
    <s v="Medium"/>
    <x v="6"/>
    <n v="40"/>
    <x v="1"/>
    <x v="0"/>
    <x v="2"/>
    <x v="0"/>
    <x v="0"/>
    <x v="2"/>
    <x v="1"/>
    <n v="31"/>
    <n v="39"/>
    <x v="203"/>
    <x v="5"/>
    <x v="6"/>
  </r>
  <r>
    <x v="1"/>
    <x v="0"/>
    <x v="0"/>
    <s v="Medium"/>
    <x v="6"/>
    <n v="40"/>
    <x v="1"/>
    <x v="1"/>
    <x v="2"/>
    <x v="0"/>
    <x v="0"/>
    <x v="2"/>
    <x v="2"/>
    <n v="26.67"/>
    <n v="29"/>
    <x v="187"/>
    <x v="376"/>
    <x v="279"/>
  </r>
  <r>
    <x v="98"/>
    <x v="0"/>
    <x v="1"/>
    <s v="Medium"/>
    <x v="6"/>
    <n v="39"/>
    <x v="1"/>
    <x v="1"/>
    <x v="2"/>
    <x v="0"/>
    <x v="0"/>
    <x v="2"/>
    <x v="2"/>
    <n v="54.33"/>
    <n v="63.33"/>
    <x v="616"/>
    <x v="242"/>
    <x v="186"/>
  </r>
  <r>
    <x v="359"/>
    <x v="1"/>
    <x v="9"/>
    <s v="Medium"/>
    <x v="6"/>
    <n v="39"/>
    <x v="1"/>
    <x v="1"/>
    <x v="2"/>
    <x v="0"/>
    <x v="0"/>
    <x v="2"/>
    <x v="2"/>
    <n v="16.670000000000002"/>
    <n v="19.329999999999998"/>
    <x v="311"/>
    <x v="2136"/>
    <x v="288"/>
  </r>
  <r>
    <x v="359"/>
    <x v="1"/>
    <x v="9"/>
    <s v="Medium"/>
    <x v="6"/>
    <n v="39"/>
    <x v="1"/>
    <x v="1"/>
    <x v="2"/>
    <x v="0"/>
    <x v="0"/>
    <x v="2"/>
    <x v="1"/>
    <n v="54"/>
    <n v="53.5"/>
    <x v="257"/>
    <x v="156"/>
    <x v="277"/>
  </r>
  <r>
    <x v="248"/>
    <x v="0"/>
    <x v="2"/>
    <s v="Medium"/>
    <x v="6"/>
    <n v="39"/>
    <x v="1"/>
    <x v="1"/>
    <x v="1"/>
    <x v="1"/>
    <x v="9"/>
    <x v="2"/>
    <x v="2"/>
    <n v="48"/>
    <n v="63"/>
    <x v="126"/>
    <x v="798"/>
    <x v="27"/>
  </r>
  <r>
    <x v="68"/>
    <x v="0"/>
    <x v="1"/>
    <s v="Medium"/>
    <x v="6"/>
    <n v="39"/>
    <x v="1"/>
    <x v="0"/>
    <x v="2"/>
    <x v="0"/>
    <x v="0"/>
    <x v="2"/>
    <x v="0"/>
    <n v="116"/>
    <n v="152"/>
    <x v="107"/>
    <x v="701"/>
    <x v="69"/>
  </r>
  <r>
    <x v="396"/>
    <x v="0"/>
    <x v="1"/>
    <s v="Medium"/>
    <x v="6"/>
    <n v="24"/>
    <x v="0"/>
    <x v="0"/>
    <x v="2"/>
    <x v="0"/>
    <x v="0"/>
    <x v="2"/>
    <x v="0"/>
    <n v="135"/>
    <n v="158"/>
    <x v="55"/>
    <x v="254"/>
    <x v="70"/>
  </r>
  <r>
    <x v="219"/>
    <x v="0"/>
    <x v="3"/>
    <s v="Medium"/>
    <x v="6"/>
    <n v="24"/>
    <x v="0"/>
    <x v="0"/>
    <x v="2"/>
    <x v="0"/>
    <x v="0"/>
    <x v="2"/>
    <x v="1"/>
    <n v="67.5"/>
    <n v="79"/>
    <x v="55"/>
    <x v="254"/>
    <x v="70"/>
  </r>
  <r>
    <x v="219"/>
    <x v="0"/>
    <x v="3"/>
    <s v="Medium"/>
    <x v="6"/>
    <n v="24"/>
    <x v="0"/>
    <x v="0"/>
    <x v="2"/>
    <x v="0"/>
    <x v="0"/>
    <x v="2"/>
    <x v="1"/>
    <n v="22"/>
    <n v="28.5"/>
    <x v="146"/>
    <x v="1"/>
    <x v="77"/>
  </r>
  <r>
    <x v="70"/>
    <x v="0"/>
    <x v="3"/>
    <s v="Medium"/>
    <x v="6"/>
    <n v="24"/>
    <x v="0"/>
    <x v="0"/>
    <x v="2"/>
    <x v="0"/>
    <x v="0"/>
    <x v="2"/>
    <x v="0"/>
    <n v="120"/>
    <n v="143"/>
    <x v="11"/>
    <x v="27"/>
    <x v="70"/>
  </r>
  <r>
    <x v="70"/>
    <x v="0"/>
    <x v="3"/>
    <s v="Medium"/>
    <x v="6"/>
    <n v="24"/>
    <x v="0"/>
    <x v="0"/>
    <x v="2"/>
    <x v="0"/>
    <x v="0"/>
    <x v="2"/>
    <x v="2"/>
    <n v="6"/>
    <n v="8.67"/>
    <x v="174"/>
    <x v="1029"/>
    <x v="158"/>
  </r>
  <r>
    <x v="110"/>
    <x v="0"/>
    <x v="4"/>
    <s v="Medium"/>
    <x v="6"/>
    <n v="24"/>
    <x v="0"/>
    <x v="0"/>
    <x v="2"/>
    <x v="0"/>
    <x v="0"/>
    <x v="2"/>
    <x v="0"/>
    <n v="210"/>
    <n v="273"/>
    <x v="15"/>
    <x v="443"/>
    <x v="233"/>
  </r>
  <r>
    <x v="402"/>
    <x v="1"/>
    <x v="6"/>
    <s v="Medium"/>
    <x v="6"/>
    <n v="24"/>
    <x v="0"/>
    <x v="0"/>
    <x v="2"/>
    <x v="0"/>
    <x v="0"/>
    <x v="2"/>
    <x v="2"/>
    <n v="41.67"/>
    <n v="43"/>
    <x v="228"/>
    <x v="206"/>
    <x v="236"/>
  </r>
  <r>
    <x v="97"/>
    <x v="1"/>
    <x v="8"/>
    <s v="Medium"/>
    <x v="6"/>
    <n v="24"/>
    <x v="0"/>
    <x v="0"/>
    <x v="2"/>
    <x v="0"/>
    <x v="0"/>
    <x v="2"/>
    <x v="0"/>
    <n v="225"/>
    <n v="237"/>
    <x v="161"/>
    <x v="132"/>
    <x v="5"/>
  </r>
  <r>
    <x v="306"/>
    <x v="1"/>
    <x v="8"/>
    <s v="Medium"/>
    <x v="6"/>
    <n v="24"/>
    <x v="0"/>
    <x v="0"/>
    <x v="2"/>
    <x v="0"/>
    <x v="0"/>
    <x v="2"/>
    <x v="0"/>
    <n v="480"/>
    <n v="560"/>
    <x v="353"/>
    <x v="2659"/>
    <x v="474"/>
  </r>
  <r>
    <x v="306"/>
    <x v="1"/>
    <x v="8"/>
    <s v="Medium"/>
    <x v="6"/>
    <n v="24"/>
    <x v="0"/>
    <x v="0"/>
    <x v="2"/>
    <x v="0"/>
    <x v="0"/>
    <x v="2"/>
    <x v="1"/>
    <n v="32.5"/>
    <n v="38"/>
    <x v="34"/>
    <x v="353"/>
    <x v="17"/>
  </r>
  <r>
    <x v="306"/>
    <x v="1"/>
    <x v="8"/>
    <s v="Medium"/>
    <x v="6"/>
    <n v="24"/>
    <x v="0"/>
    <x v="0"/>
    <x v="2"/>
    <x v="0"/>
    <x v="0"/>
    <x v="2"/>
    <x v="1"/>
    <n v="11.5"/>
    <n v="12.5"/>
    <x v="209"/>
    <x v="370"/>
    <x v="72"/>
  </r>
  <r>
    <x v="74"/>
    <x v="1"/>
    <x v="9"/>
    <s v="Medium"/>
    <x v="6"/>
    <n v="24"/>
    <x v="0"/>
    <x v="0"/>
    <x v="2"/>
    <x v="0"/>
    <x v="0"/>
    <x v="2"/>
    <x v="0"/>
    <n v="595"/>
    <n v="658"/>
    <x v="261"/>
    <x v="212"/>
    <x v="233"/>
  </r>
  <r>
    <x v="74"/>
    <x v="1"/>
    <x v="9"/>
    <s v="Medium"/>
    <x v="6"/>
    <n v="24"/>
    <x v="0"/>
    <x v="0"/>
    <x v="2"/>
    <x v="0"/>
    <x v="0"/>
    <x v="2"/>
    <x v="2"/>
    <n v="15"/>
    <n v="15"/>
    <x v="282"/>
    <x v="33"/>
    <x v="30"/>
  </r>
  <r>
    <x v="74"/>
    <x v="1"/>
    <x v="9"/>
    <s v="Medium"/>
    <x v="6"/>
    <n v="24"/>
    <x v="0"/>
    <x v="0"/>
    <x v="2"/>
    <x v="0"/>
    <x v="0"/>
    <x v="2"/>
    <x v="2"/>
    <n v="23"/>
    <n v="28"/>
    <x v="121"/>
    <x v="241"/>
    <x v="35"/>
  </r>
  <r>
    <x v="332"/>
    <x v="0"/>
    <x v="10"/>
    <s v="Medium"/>
    <x v="6"/>
    <n v="24"/>
    <x v="0"/>
    <x v="1"/>
    <x v="0"/>
    <x v="0"/>
    <x v="8"/>
    <x v="2"/>
    <x v="1"/>
    <n v="115.5"/>
    <n v="135.5"/>
    <x v="239"/>
    <x v="140"/>
    <x v="156"/>
  </r>
  <r>
    <x v="431"/>
    <x v="0"/>
    <x v="11"/>
    <s v="Medium"/>
    <x v="6"/>
    <n v="25"/>
    <x v="0"/>
    <x v="0"/>
    <x v="1"/>
    <x v="1"/>
    <x v="10"/>
    <x v="2"/>
    <x v="2"/>
    <n v="54"/>
    <n v="70.67"/>
    <x v="293"/>
    <x v="1239"/>
    <x v="396"/>
  </r>
  <r>
    <x v="390"/>
    <x v="0"/>
    <x v="10"/>
    <s v="Medium"/>
    <x v="6"/>
    <n v="27"/>
    <x v="0"/>
    <x v="0"/>
    <x v="1"/>
    <x v="1"/>
    <x v="10"/>
    <x v="2"/>
    <x v="1"/>
    <n v="81"/>
    <n v="101.5"/>
    <x v="293"/>
    <x v="230"/>
    <x v="36"/>
  </r>
  <r>
    <x v="416"/>
    <x v="0"/>
    <x v="3"/>
    <s v="Medium"/>
    <x v="6"/>
    <n v="27"/>
    <x v="0"/>
    <x v="0"/>
    <x v="1"/>
    <x v="1"/>
    <x v="10"/>
    <x v="2"/>
    <x v="0"/>
    <n v="198"/>
    <n v="224"/>
    <x v="292"/>
    <x v="713"/>
    <x v="83"/>
  </r>
  <r>
    <x v="364"/>
    <x v="1"/>
    <x v="7"/>
    <s v="Medium"/>
    <x v="6"/>
    <n v="27"/>
    <x v="0"/>
    <x v="0"/>
    <x v="1"/>
    <x v="1"/>
    <x v="10"/>
    <x v="2"/>
    <x v="1"/>
    <n v="135"/>
    <n v="155"/>
    <x v="120"/>
    <x v="983"/>
    <x v="156"/>
  </r>
  <r>
    <x v="140"/>
    <x v="1"/>
    <x v="9"/>
    <s v="Medium"/>
    <x v="6"/>
    <n v="27"/>
    <x v="0"/>
    <x v="0"/>
    <x v="1"/>
    <x v="1"/>
    <x v="10"/>
    <x v="2"/>
    <x v="1"/>
    <n v="99"/>
    <n v="99"/>
    <x v="292"/>
    <x v="1694"/>
    <x v="30"/>
  </r>
  <r>
    <x v="173"/>
    <x v="0"/>
    <x v="10"/>
    <s v="Medium"/>
    <x v="6"/>
    <n v="27"/>
    <x v="0"/>
    <x v="1"/>
    <x v="1"/>
    <x v="1"/>
    <x v="9"/>
    <x v="2"/>
    <x v="2"/>
    <n v="51"/>
    <n v="61.33"/>
    <x v="124"/>
    <x v="1466"/>
    <x v="1116"/>
  </r>
  <r>
    <x v="268"/>
    <x v="1"/>
    <x v="5"/>
    <s v="Medium"/>
    <x v="6"/>
    <n v="27"/>
    <x v="0"/>
    <x v="1"/>
    <x v="1"/>
    <x v="1"/>
    <x v="9"/>
    <x v="2"/>
    <x v="1"/>
    <n v="27"/>
    <n v="32"/>
    <x v="56"/>
    <x v="392"/>
    <x v="15"/>
  </r>
  <r>
    <x v="158"/>
    <x v="0"/>
    <x v="10"/>
    <s v="Medium"/>
    <x v="6"/>
    <n v="27"/>
    <x v="0"/>
    <x v="1"/>
    <x v="0"/>
    <x v="1"/>
    <x v="10"/>
    <x v="2"/>
    <x v="1"/>
    <n v="49.5"/>
    <n v="66.5"/>
    <x v="370"/>
    <x v="913"/>
    <x v="53"/>
  </r>
  <r>
    <x v="213"/>
    <x v="0"/>
    <x v="2"/>
    <s v="Medium"/>
    <x v="6"/>
    <n v="29"/>
    <x v="0"/>
    <x v="1"/>
    <x v="0"/>
    <x v="0"/>
    <x v="0"/>
    <x v="2"/>
    <x v="2"/>
    <n v="46.67"/>
    <n v="65.67"/>
    <x v="53"/>
    <x v="366"/>
    <x v="170"/>
  </r>
  <r>
    <x v="335"/>
    <x v="1"/>
    <x v="5"/>
    <s v="Medium"/>
    <x v="6"/>
    <n v="27"/>
    <x v="0"/>
    <x v="1"/>
    <x v="0"/>
    <x v="0"/>
    <x v="0"/>
    <x v="2"/>
    <x v="2"/>
    <n v="105"/>
    <n v="105.33"/>
    <x v="113"/>
    <x v="1865"/>
    <x v="1312"/>
  </r>
  <r>
    <x v="335"/>
    <x v="1"/>
    <x v="5"/>
    <s v="Medium"/>
    <x v="6"/>
    <n v="27"/>
    <x v="0"/>
    <x v="1"/>
    <x v="0"/>
    <x v="0"/>
    <x v="0"/>
    <x v="2"/>
    <x v="1"/>
    <n v="50"/>
    <n v="59"/>
    <x v="73"/>
    <x v="2198"/>
    <x v="82"/>
  </r>
  <r>
    <x v="333"/>
    <x v="1"/>
    <x v="6"/>
    <s v="Medium"/>
    <x v="6"/>
    <n v="27"/>
    <x v="0"/>
    <x v="1"/>
    <x v="0"/>
    <x v="0"/>
    <x v="0"/>
    <x v="2"/>
    <x v="0"/>
    <n v="720"/>
    <n v="711"/>
    <x v="349"/>
    <x v="1599"/>
    <x v="118"/>
  </r>
  <r>
    <x v="333"/>
    <x v="1"/>
    <x v="6"/>
    <s v="Medium"/>
    <x v="6"/>
    <n v="27"/>
    <x v="0"/>
    <x v="1"/>
    <x v="0"/>
    <x v="0"/>
    <x v="0"/>
    <x v="2"/>
    <x v="1"/>
    <n v="15"/>
    <n v="16"/>
    <x v="144"/>
    <x v="810"/>
    <x v="72"/>
  </r>
  <r>
    <x v="333"/>
    <x v="1"/>
    <x v="6"/>
    <s v="Medium"/>
    <x v="6"/>
    <n v="27"/>
    <x v="0"/>
    <x v="1"/>
    <x v="0"/>
    <x v="0"/>
    <x v="0"/>
    <x v="2"/>
    <x v="0"/>
    <n v="16"/>
    <n v="18"/>
    <x v="8"/>
    <x v="155"/>
    <x v="72"/>
  </r>
  <r>
    <x v="162"/>
    <x v="1"/>
    <x v="6"/>
    <s v="Medium"/>
    <x v="6"/>
    <n v="27"/>
    <x v="0"/>
    <x v="1"/>
    <x v="0"/>
    <x v="0"/>
    <x v="0"/>
    <x v="2"/>
    <x v="1"/>
    <n v="360"/>
    <n v="437"/>
    <x v="349"/>
    <x v="1130"/>
    <x v="680"/>
  </r>
  <r>
    <x v="162"/>
    <x v="1"/>
    <x v="6"/>
    <s v="Medium"/>
    <x v="6"/>
    <n v="27"/>
    <x v="0"/>
    <x v="1"/>
    <x v="0"/>
    <x v="0"/>
    <x v="0"/>
    <x v="2"/>
    <x v="2"/>
    <n v="5"/>
    <n v="5.67"/>
    <x v="83"/>
    <x v="110"/>
    <x v="80"/>
  </r>
  <r>
    <x v="46"/>
    <x v="1"/>
    <x v="9"/>
    <s v="Medium"/>
    <x v="6"/>
    <n v="27"/>
    <x v="0"/>
    <x v="1"/>
    <x v="0"/>
    <x v="0"/>
    <x v="0"/>
    <x v="2"/>
    <x v="2"/>
    <n v="120"/>
    <n v="140"/>
    <x v="227"/>
    <x v="2122"/>
    <x v="407"/>
  </r>
  <r>
    <x v="46"/>
    <x v="1"/>
    <x v="9"/>
    <s v="Medium"/>
    <x v="6"/>
    <n v="27"/>
    <x v="0"/>
    <x v="1"/>
    <x v="0"/>
    <x v="0"/>
    <x v="0"/>
    <x v="2"/>
    <x v="0"/>
    <n v="34"/>
    <n v="37"/>
    <x v="478"/>
    <x v="214"/>
    <x v="19"/>
  </r>
  <r>
    <x v="407"/>
    <x v="0"/>
    <x v="1"/>
    <s v="Medium"/>
    <x v="6"/>
    <n v="27"/>
    <x v="0"/>
    <x v="1"/>
    <x v="2"/>
    <x v="1"/>
    <x v="1"/>
    <x v="2"/>
    <x v="2"/>
    <n v="204"/>
    <n v="232.33"/>
    <x v="573"/>
    <x v="1767"/>
    <x v="697"/>
  </r>
  <r>
    <x v="390"/>
    <x v="0"/>
    <x v="10"/>
    <s v="Medium"/>
    <x v="6"/>
    <n v="27"/>
    <x v="0"/>
    <x v="1"/>
    <x v="2"/>
    <x v="1"/>
    <x v="1"/>
    <x v="2"/>
    <x v="0"/>
    <n v="343"/>
    <n v="392"/>
    <x v="467"/>
    <x v="2020"/>
    <x v="157"/>
  </r>
  <r>
    <x v="390"/>
    <x v="0"/>
    <x v="10"/>
    <s v="Medium"/>
    <x v="6"/>
    <n v="27"/>
    <x v="0"/>
    <x v="1"/>
    <x v="2"/>
    <x v="0"/>
    <x v="2"/>
    <x v="2"/>
    <x v="2"/>
    <n v="70"/>
    <n v="83"/>
    <x v="15"/>
    <x v="363"/>
    <x v="227"/>
  </r>
  <r>
    <x v="339"/>
    <x v="0"/>
    <x v="3"/>
    <s v="Medium"/>
    <x v="6"/>
    <n v="27"/>
    <x v="0"/>
    <x v="1"/>
    <x v="2"/>
    <x v="0"/>
    <x v="2"/>
    <x v="2"/>
    <x v="2"/>
    <n v="291.67"/>
    <n v="322"/>
    <x v="181"/>
    <x v="1666"/>
    <x v="276"/>
  </r>
  <r>
    <x v="339"/>
    <x v="0"/>
    <x v="3"/>
    <s v="Medium"/>
    <x v="6"/>
    <n v="27"/>
    <x v="0"/>
    <x v="1"/>
    <x v="2"/>
    <x v="1"/>
    <x v="1"/>
    <x v="2"/>
    <x v="1"/>
    <n v="330.5"/>
    <n v="396"/>
    <x v="182"/>
    <x v="2384"/>
    <x v="151"/>
  </r>
  <r>
    <x v="400"/>
    <x v="0"/>
    <x v="3"/>
    <s v="Medium"/>
    <x v="6"/>
    <n v="27"/>
    <x v="0"/>
    <x v="1"/>
    <x v="2"/>
    <x v="0"/>
    <x v="2"/>
    <x v="2"/>
    <x v="1"/>
    <n v="140"/>
    <n v="170.5"/>
    <x v="336"/>
    <x v="3091"/>
    <x v="81"/>
  </r>
  <r>
    <x v="266"/>
    <x v="0"/>
    <x v="1"/>
    <s v="Medium"/>
    <x v="6"/>
    <n v="27"/>
    <x v="0"/>
    <x v="1"/>
    <x v="2"/>
    <x v="0"/>
    <x v="0"/>
    <x v="2"/>
    <x v="1"/>
    <n v="262.5"/>
    <n v="311.5"/>
    <x v="112"/>
    <x v="807"/>
    <x v="240"/>
  </r>
  <r>
    <x v="266"/>
    <x v="0"/>
    <x v="1"/>
    <s v="Medium"/>
    <x v="6"/>
    <n v="27"/>
    <x v="0"/>
    <x v="1"/>
    <x v="2"/>
    <x v="0"/>
    <x v="0"/>
    <x v="2"/>
    <x v="2"/>
    <n v="28.33"/>
    <n v="31.67"/>
    <x v="472"/>
    <x v="1349"/>
    <x v="741"/>
  </r>
  <r>
    <x v="266"/>
    <x v="0"/>
    <x v="1"/>
    <s v="Medium"/>
    <x v="6"/>
    <n v="27"/>
    <x v="0"/>
    <x v="1"/>
    <x v="2"/>
    <x v="0"/>
    <x v="0"/>
    <x v="2"/>
    <x v="0"/>
    <n v="27"/>
    <n v="33"/>
    <x v="80"/>
    <x v="42"/>
    <x v="102"/>
  </r>
  <r>
    <x v="451"/>
    <x v="0"/>
    <x v="10"/>
    <s v="Medium"/>
    <x v="6"/>
    <n v="27"/>
    <x v="0"/>
    <x v="1"/>
    <x v="2"/>
    <x v="0"/>
    <x v="0"/>
    <x v="2"/>
    <x v="2"/>
    <n v="83.33"/>
    <n v="106.67"/>
    <x v="79"/>
    <x v="2013"/>
    <x v="1380"/>
  </r>
  <r>
    <x v="451"/>
    <x v="0"/>
    <x v="10"/>
    <s v="Medium"/>
    <x v="6"/>
    <n v="27"/>
    <x v="0"/>
    <x v="1"/>
    <x v="2"/>
    <x v="0"/>
    <x v="0"/>
    <x v="2"/>
    <x v="1"/>
    <n v="22"/>
    <n v="26.5"/>
    <x v="146"/>
    <x v="91"/>
    <x v="26"/>
  </r>
  <r>
    <x v="390"/>
    <x v="0"/>
    <x v="10"/>
    <s v="Medium"/>
    <x v="6"/>
    <n v="27"/>
    <x v="0"/>
    <x v="1"/>
    <x v="2"/>
    <x v="0"/>
    <x v="0"/>
    <x v="2"/>
    <x v="1"/>
    <n v="48"/>
    <n v="55"/>
    <x v="72"/>
    <x v="1195"/>
    <x v="105"/>
  </r>
  <r>
    <x v="390"/>
    <x v="0"/>
    <x v="10"/>
    <s v="Medium"/>
    <x v="6"/>
    <n v="27"/>
    <x v="0"/>
    <x v="1"/>
    <x v="2"/>
    <x v="0"/>
    <x v="0"/>
    <x v="2"/>
    <x v="2"/>
    <n v="16.670000000000002"/>
    <n v="21"/>
    <x v="311"/>
    <x v="444"/>
    <x v="673"/>
  </r>
  <r>
    <x v="315"/>
    <x v="0"/>
    <x v="3"/>
    <s v="Medium"/>
    <x v="6"/>
    <n v="27"/>
    <x v="0"/>
    <x v="1"/>
    <x v="2"/>
    <x v="0"/>
    <x v="0"/>
    <x v="2"/>
    <x v="1"/>
    <n v="30"/>
    <n v="41.5"/>
    <x v="7"/>
    <x v="453"/>
    <x v="70"/>
  </r>
  <r>
    <x v="339"/>
    <x v="0"/>
    <x v="3"/>
    <s v="Medium"/>
    <x v="6"/>
    <n v="27"/>
    <x v="0"/>
    <x v="1"/>
    <x v="2"/>
    <x v="0"/>
    <x v="0"/>
    <x v="2"/>
    <x v="2"/>
    <n v="157.66999999999999"/>
    <n v="203.67"/>
    <x v="604"/>
    <x v="1201"/>
    <x v="441"/>
  </r>
  <r>
    <x v="339"/>
    <x v="0"/>
    <x v="3"/>
    <s v="Medium"/>
    <x v="6"/>
    <n v="27"/>
    <x v="0"/>
    <x v="1"/>
    <x v="2"/>
    <x v="0"/>
    <x v="0"/>
    <x v="2"/>
    <x v="0"/>
    <n v="40"/>
    <n v="53"/>
    <x v="75"/>
    <x v="91"/>
    <x v="77"/>
  </r>
  <r>
    <x v="270"/>
    <x v="1"/>
    <x v="8"/>
    <s v="Medium"/>
    <x v="6"/>
    <n v="27"/>
    <x v="0"/>
    <x v="1"/>
    <x v="2"/>
    <x v="0"/>
    <x v="0"/>
    <x v="2"/>
    <x v="0"/>
    <n v="280"/>
    <n v="298"/>
    <x v="336"/>
    <x v="1162"/>
    <x v="82"/>
  </r>
  <r>
    <x v="270"/>
    <x v="1"/>
    <x v="8"/>
    <s v="Medium"/>
    <x v="6"/>
    <n v="27"/>
    <x v="0"/>
    <x v="1"/>
    <x v="2"/>
    <x v="0"/>
    <x v="0"/>
    <x v="2"/>
    <x v="2"/>
    <n v="3"/>
    <n v="3.33"/>
    <x v="13"/>
    <x v="506"/>
    <x v="78"/>
  </r>
  <r>
    <x v="5"/>
    <x v="0"/>
    <x v="2"/>
    <s v="Medium"/>
    <x v="6"/>
    <n v="27"/>
    <x v="0"/>
    <x v="0"/>
    <x v="1"/>
    <x v="1"/>
    <x v="9"/>
    <x v="2"/>
    <x v="1"/>
    <n v="135"/>
    <n v="151.5"/>
    <x v="120"/>
    <x v="523"/>
    <x v="238"/>
  </r>
  <r>
    <x v="159"/>
    <x v="0"/>
    <x v="3"/>
    <s v="Medium"/>
    <x v="6"/>
    <n v="31"/>
    <x v="0"/>
    <x v="0"/>
    <x v="1"/>
    <x v="1"/>
    <x v="9"/>
    <x v="2"/>
    <x v="2"/>
    <n v="24"/>
    <n v="32.33"/>
    <x v="275"/>
    <x v="292"/>
    <x v="792"/>
  </r>
  <r>
    <x v="316"/>
    <x v="0"/>
    <x v="3"/>
    <s v="Medium"/>
    <x v="6"/>
    <n v="31"/>
    <x v="0"/>
    <x v="1"/>
    <x v="1"/>
    <x v="0"/>
    <x v="8"/>
    <x v="2"/>
    <x v="1"/>
    <n v="51.5"/>
    <n v="63.5"/>
    <x v="431"/>
    <x v="138"/>
    <x v="139"/>
  </r>
  <r>
    <x v="137"/>
    <x v="0"/>
    <x v="3"/>
    <s v="Medium"/>
    <x v="6"/>
    <n v="28"/>
    <x v="0"/>
    <x v="1"/>
    <x v="0"/>
    <x v="1"/>
    <x v="9"/>
    <x v="2"/>
    <x v="1"/>
    <n v="81"/>
    <n v="92.5"/>
    <x v="293"/>
    <x v="101"/>
    <x v="70"/>
  </r>
  <r>
    <x v="142"/>
    <x v="0"/>
    <x v="11"/>
    <s v="Medium"/>
    <x v="6"/>
    <n v="32"/>
    <x v="1"/>
    <x v="0"/>
    <x v="10"/>
    <x v="2"/>
    <x v="14"/>
    <x v="2"/>
    <x v="0"/>
    <n v="540"/>
    <n v="709"/>
    <x v="45"/>
    <x v="603"/>
    <x v="727"/>
  </r>
  <r>
    <x v="142"/>
    <x v="0"/>
    <x v="11"/>
    <s v="Medium"/>
    <x v="6"/>
    <n v="30"/>
    <x v="0"/>
    <x v="0"/>
    <x v="10"/>
    <x v="1"/>
    <x v="13"/>
    <x v="2"/>
    <x v="0"/>
    <n v="699"/>
    <n v="957"/>
    <x v="500"/>
    <x v="1731"/>
    <x v="902"/>
  </r>
  <r>
    <x v="136"/>
    <x v="0"/>
    <x v="2"/>
    <s v="Medium"/>
    <x v="6"/>
    <n v="30"/>
    <x v="0"/>
    <x v="0"/>
    <x v="10"/>
    <x v="2"/>
    <x v="14"/>
    <x v="2"/>
    <x v="1"/>
    <n v="1221.5"/>
    <n v="1593.5"/>
    <x v="184"/>
    <x v="4234"/>
    <x v="2720"/>
  </r>
  <r>
    <x v="316"/>
    <x v="0"/>
    <x v="3"/>
    <s v="Medium"/>
    <x v="6"/>
    <n v="30"/>
    <x v="0"/>
    <x v="0"/>
    <x v="10"/>
    <x v="2"/>
    <x v="14"/>
    <x v="2"/>
    <x v="1"/>
    <n v="850.5"/>
    <n v="1104"/>
    <x v="123"/>
    <x v="1861"/>
    <x v="1129"/>
  </r>
  <r>
    <x v="494"/>
    <x v="1"/>
    <x v="2"/>
    <s v="Medium"/>
    <x v="6"/>
    <n v="30"/>
    <x v="0"/>
    <x v="0"/>
    <x v="10"/>
    <x v="2"/>
    <x v="14"/>
    <x v="2"/>
    <x v="2"/>
    <n v="727.33"/>
    <n v="826.33"/>
    <x v="369"/>
    <x v="383"/>
    <x v="483"/>
  </r>
  <r>
    <x v="359"/>
    <x v="1"/>
    <x v="9"/>
    <s v="Medium"/>
    <x v="6"/>
    <n v="30"/>
    <x v="0"/>
    <x v="0"/>
    <x v="10"/>
    <x v="2"/>
    <x v="14"/>
    <x v="2"/>
    <x v="0"/>
    <n v="540"/>
    <n v="663"/>
    <x v="45"/>
    <x v="2271"/>
    <x v="154"/>
  </r>
  <r>
    <x v="21"/>
    <x v="1"/>
    <x v="9"/>
    <s v="Medium"/>
    <x v="6"/>
    <n v="30"/>
    <x v="0"/>
    <x v="0"/>
    <x v="10"/>
    <x v="2"/>
    <x v="14"/>
    <x v="2"/>
    <x v="0"/>
    <n v="1701"/>
    <n v="2134"/>
    <x v="123"/>
    <x v="2869"/>
    <x v="2439"/>
  </r>
  <r>
    <x v="184"/>
    <x v="0"/>
    <x v="2"/>
    <s v="Medium"/>
    <x v="6"/>
    <n v="30"/>
    <x v="0"/>
    <x v="0"/>
    <x v="4"/>
    <x v="1"/>
    <x v="9"/>
    <x v="2"/>
    <x v="2"/>
    <n v="36"/>
    <n v="43"/>
    <x v="257"/>
    <x v="206"/>
    <x v="21"/>
  </r>
  <r>
    <x v="31"/>
    <x v="0"/>
    <x v="0"/>
    <s v="Medium"/>
    <x v="6"/>
    <n v="30"/>
    <x v="0"/>
    <x v="1"/>
    <x v="11"/>
    <x v="2"/>
    <x v="14"/>
    <x v="2"/>
    <x v="0"/>
    <n v="540"/>
    <n v="723"/>
    <x v="45"/>
    <x v="201"/>
    <x v="263"/>
  </r>
  <r>
    <x v="344"/>
    <x v="0"/>
    <x v="0"/>
    <s v="Medium"/>
    <x v="6"/>
    <n v="30"/>
    <x v="0"/>
    <x v="1"/>
    <x v="11"/>
    <x v="2"/>
    <x v="14"/>
    <x v="2"/>
    <x v="2"/>
    <n v="180"/>
    <n v="245"/>
    <x v="45"/>
    <x v="175"/>
    <x v="289"/>
  </r>
  <r>
    <x v="171"/>
    <x v="0"/>
    <x v="0"/>
    <s v="Medium"/>
    <x v="6"/>
    <n v="30"/>
    <x v="0"/>
    <x v="1"/>
    <x v="11"/>
    <x v="2"/>
    <x v="14"/>
    <x v="2"/>
    <x v="1"/>
    <n v="270"/>
    <n v="381.5"/>
    <x v="45"/>
    <x v="2098"/>
    <x v="864"/>
  </r>
  <r>
    <x v="389"/>
    <x v="0"/>
    <x v="2"/>
    <s v="Medium"/>
    <x v="6"/>
    <n v="30"/>
    <x v="0"/>
    <x v="1"/>
    <x v="15"/>
    <x v="2"/>
    <x v="14"/>
    <x v="2"/>
    <x v="2"/>
    <n v="180"/>
    <n v="184.33"/>
    <x v="45"/>
    <x v="832"/>
    <x v="742"/>
  </r>
  <r>
    <x v="389"/>
    <x v="0"/>
    <x v="2"/>
    <s v="Medium"/>
    <x v="6"/>
    <n v="30"/>
    <x v="0"/>
    <x v="1"/>
    <x v="15"/>
    <x v="0"/>
    <x v="2"/>
    <x v="2"/>
    <x v="2"/>
    <n v="350"/>
    <n v="588"/>
    <x v="84"/>
    <x v="2646"/>
    <x v="1865"/>
  </r>
  <r>
    <x v="321"/>
    <x v="0"/>
    <x v="0"/>
    <s v="Medium"/>
    <x v="6"/>
    <n v="30"/>
    <x v="0"/>
    <x v="0"/>
    <x v="9"/>
    <x v="1"/>
    <x v="1"/>
    <x v="2"/>
    <x v="1"/>
    <n v="122.5"/>
    <n v="199"/>
    <x v="54"/>
    <x v="274"/>
    <x v="34"/>
  </r>
  <r>
    <x v="152"/>
    <x v="0"/>
    <x v="0"/>
    <s v="Medium"/>
    <x v="6"/>
    <n v="30"/>
    <x v="0"/>
    <x v="1"/>
    <x v="12"/>
    <x v="2"/>
    <x v="14"/>
    <x v="2"/>
    <x v="1"/>
    <n v="560"/>
    <n v="672"/>
    <x v="223"/>
    <x v="1307"/>
    <x v="1525"/>
  </r>
  <r>
    <x v="347"/>
    <x v="0"/>
    <x v="10"/>
    <s v="Medium"/>
    <x v="6"/>
    <n v="31"/>
    <x v="0"/>
    <x v="1"/>
    <x v="12"/>
    <x v="1"/>
    <x v="10"/>
    <x v="2"/>
    <x v="2"/>
    <n v="51"/>
    <n v="54.33"/>
    <x v="124"/>
    <x v="1173"/>
    <x v="323"/>
  </r>
  <r>
    <x v="347"/>
    <x v="0"/>
    <x v="10"/>
    <s v="Medium"/>
    <x v="6"/>
    <n v="31"/>
    <x v="0"/>
    <x v="1"/>
    <x v="12"/>
    <x v="2"/>
    <x v="14"/>
    <x v="2"/>
    <x v="0"/>
    <n v="540"/>
    <n v="460"/>
    <x v="45"/>
    <x v="352"/>
    <x v="666"/>
  </r>
  <r>
    <x v="201"/>
    <x v="0"/>
    <x v="3"/>
    <s v="Medium"/>
    <x v="6"/>
    <n v="31"/>
    <x v="0"/>
    <x v="1"/>
    <x v="12"/>
    <x v="2"/>
    <x v="14"/>
    <x v="2"/>
    <x v="2"/>
    <n v="373.33"/>
    <n v="297.33"/>
    <x v="243"/>
    <x v="1460"/>
    <x v="915"/>
  </r>
  <r>
    <x v="475"/>
    <x v="1"/>
    <x v="2"/>
    <s v="Medium"/>
    <x v="6"/>
    <n v="31"/>
    <x v="0"/>
    <x v="1"/>
    <x v="12"/>
    <x v="2"/>
    <x v="14"/>
    <x v="2"/>
    <x v="1"/>
    <n v="1091"/>
    <n v="793"/>
    <x v="185"/>
    <x v="2277"/>
    <x v="2721"/>
  </r>
  <r>
    <x v="291"/>
    <x v="1"/>
    <x v="5"/>
    <s v="Medium"/>
    <x v="6"/>
    <n v="31"/>
    <x v="0"/>
    <x v="1"/>
    <x v="12"/>
    <x v="2"/>
    <x v="14"/>
    <x v="2"/>
    <x v="1"/>
    <n v="270"/>
    <n v="279.5"/>
    <x v="45"/>
    <x v="1642"/>
    <x v="169"/>
  </r>
  <r>
    <x v="313"/>
    <x v="1"/>
    <x v="6"/>
    <s v="Medium"/>
    <x v="6"/>
    <n v="31"/>
    <x v="0"/>
    <x v="1"/>
    <x v="12"/>
    <x v="2"/>
    <x v="14"/>
    <x v="2"/>
    <x v="0"/>
    <n v="540"/>
    <n v="380"/>
    <x v="45"/>
    <x v="187"/>
    <x v="43"/>
  </r>
  <r>
    <x v="85"/>
    <x v="1"/>
    <x v="7"/>
    <s v="Medium"/>
    <x v="6"/>
    <n v="31"/>
    <x v="0"/>
    <x v="1"/>
    <x v="12"/>
    <x v="2"/>
    <x v="14"/>
    <x v="2"/>
    <x v="0"/>
    <n v="1701"/>
    <n v="1843"/>
    <x v="123"/>
    <x v="4235"/>
    <x v="591"/>
  </r>
  <r>
    <x v="371"/>
    <x v="1"/>
    <x v="8"/>
    <s v="Medium"/>
    <x v="6"/>
    <n v="31"/>
    <x v="0"/>
    <x v="1"/>
    <x v="12"/>
    <x v="2"/>
    <x v="14"/>
    <x v="2"/>
    <x v="0"/>
    <n v="2443"/>
    <n v="2272"/>
    <x v="184"/>
    <x v="2505"/>
    <x v="1213"/>
  </r>
  <r>
    <x v="29"/>
    <x v="1"/>
    <x v="9"/>
    <s v="Medium"/>
    <x v="6"/>
    <n v="31"/>
    <x v="0"/>
    <x v="1"/>
    <x v="12"/>
    <x v="2"/>
    <x v="14"/>
    <x v="2"/>
    <x v="0"/>
    <n v="2443"/>
    <n v="3182"/>
    <x v="184"/>
    <x v="4236"/>
    <x v="2722"/>
  </r>
  <r>
    <x v="232"/>
    <x v="0"/>
    <x v="4"/>
    <s v="Medium"/>
    <x v="6"/>
    <n v="31"/>
    <x v="0"/>
    <x v="0"/>
    <x v="4"/>
    <x v="0"/>
    <x v="12"/>
    <x v="2"/>
    <x v="1"/>
    <n v="9"/>
    <n v="14"/>
    <x v="174"/>
    <x v="154"/>
    <x v="15"/>
  </r>
  <r>
    <x v="232"/>
    <x v="0"/>
    <x v="4"/>
    <s v="Medium"/>
    <x v="6"/>
    <n v="32"/>
    <x v="1"/>
    <x v="0"/>
    <x v="4"/>
    <x v="0"/>
    <x v="12"/>
    <x v="2"/>
    <x v="1"/>
    <n v="62.5"/>
    <n v="86.5"/>
    <x v="21"/>
    <x v="16"/>
    <x v="246"/>
  </r>
  <r>
    <x v="25"/>
    <x v="1"/>
    <x v="7"/>
    <s v="Medium"/>
    <x v="6"/>
    <n v="32"/>
    <x v="1"/>
    <x v="0"/>
    <x v="4"/>
    <x v="0"/>
    <x v="12"/>
    <x v="2"/>
    <x v="0"/>
    <n v="60"/>
    <n v="77"/>
    <x v="7"/>
    <x v="272"/>
    <x v="100"/>
  </r>
  <r>
    <x v="25"/>
    <x v="1"/>
    <x v="7"/>
    <s v="Medium"/>
    <x v="6"/>
    <n v="32"/>
    <x v="1"/>
    <x v="0"/>
    <x v="4"/>
    <x v="0"/>
    <x v="12"/>
    <x v="2"/>
    <x v="1"/>
    <n v="40"/>
    <n v="44"/>
    <x v="0"/>
    <x v="497"/>
    <x v="1"/>
  </r>
  <r>
    <x v="227"/>
    <x v="0"/>
    <x v="3"/>
    <s v="Medium"/>
    <x v="6"/>
    <n v="32"/>
    <x v="1"/>
    <x v="1"/>
    <x v="6"/>
    <x v="1"/>
    <x v="1"/>
    <x v="2"/>
    <x v="2"/>
    <n v="155"/>
    <n v="198.33"/>
    <x v="428"/>
    <x v="2342"/>
    <x v="1451"/>
  </r>
  <r>
    <x v="457"/>
    <x v="0"/>
    <x v="1"/>
    <s v="Medium"/>
    <x v="6"/>
    <n v="33"/>
    <x v="1"/>
    <x v="1"/>
    <x v="7"/>
    <x v="0"/>
    <x v="0"/>
    <x v="2"/>
    <x v="0"/>
    <n v="36"/>
    <n v="52"/>
    <x v="110"/>
    <x v="260"/>
    <x v="6"/>
  </r>
  <r>
    <x v="325"/>
    <x v="1"/>
    <x v="9"/>
    <s v="Medium"/>
    <x v="6"/>
    <n v="34"/>
    <x v="1"/>
    <x v="1"/>
    <x v="7"/>
    <x v="0"/>
    <x v="0"/>
    <x v="2"/>
    <x v="0"/>
    <n v="85"/>
    <n v="112"/>
    <x v="65"/>
    <x v="433"/>
    <x v="186"/>
  </r>
  <r>
    <x v="325"/>
    <x v="1"/>
    <x v="9"/>
    <s v="Medium"/>
    <x v="6"/>
    <n v="34"/>
    <x v="1"/>
    <x v="1"/>
    <x v="7"/>
    <x v="0"/>
    <x v="0"/>
    <x v="2"/>
    <x v="0"/>
    <n v="840"/>
    <n v="1155"/>
    <x v="189"/>
    <x v="781"/>
    <x v="471"/>
  </r>
  <r>
    <x v="122"/>
    <x v="0"/>
    <x v="11"/>
    <s v="Medium"/>
    <x v="6"/>
    <n v="34"/>
    <x v="1"/>
    <x v="0"/>
    <x v="4"/>
    <x v="0"/>
    <x v="0"/>
    <x v="2"/>
    <x v="0"/>
    <n v="377"/>
    <n v="334"/>
    <x v="371"/>
    <x v="771"/>
    <x v="1690"/>
  </r>
  <r>
    <x v="122"/>
    <x v="0"/>
    <x v="11"/>
    <s v="Medium"/>
    <x v="6"/>
    <n v="65"/>
    <x v="3"/>
    <x v="0"/>
    <x v="4"/>
    <x v="0"/>
    <x v="0"/>
    <x v="2"/>
    <x v="1"/>
    <n v="15"/>
    <n v="20"/>
    <x v="144"/>
    <x v="567"/>
    <x v="15"/>
  </r>
  <r>
    <x v="122"/>
    <x v="0"/>
    <x v="11"/>
    <s v="Medium"/>
    <x v="6"/>
    <n v="65"/>
    <x v="3"/>
    <x v="0"/>
    <x v="4"/>
    <x v="1"/>
    <x v="1"/>
    <x v="2"/>
    <x v="0"/>
    <n v="637"/>
    <n v="606"/>
    <x v="143"/>
    <x v="38"/>
    <x v="991"/>
  </r>
  <r>
    <x v="15"/>
    <x v="1"/>
    <x v="7"/>
    <s v="Medium"/>
    <x v="6"/>
    <n v="65"/>
    <x v="3"/>
    <x v="1"/>
    <x v="11"/>
    <x v="0"/>
    <x v="12"/>
    <x v="2"/>
    <x v="1"/>
    <n v="65"/>
    <n v="89.5"/>
    <x v="232"/>
    <x v="92"/>
    <x v="157"/>
  </r>
  <r>
    <x v="15"/>
    <x v="1"/>
    <x v="7"/>
    <s v="Medium"/>
    <x v="6"/>
    <n v="31"/>
    <x v="0"/>
    <x v="1"/>
    <x v="11"/>
    <x v="0"/>
    <x v="12"/>
    <x v="2"/>
    <x v="2"/>
    <n v="12"/>
    <n v="15.67"/>
    <x v="110"/>
    <x v="147"/>
    <x v="1206"/>
  </r>
  <r>
    <x v="15"/>
    <x v="1"/>
    <x v="7"/>
    <s v="Medium"/>
    <x v="6"/>
    <n v="31"/>
    <x v="0"/>
    <x v="1"/>
    <x v="11"/>
    <x v="0"/>
    <x v="8"/>
    <x v="2"/>
    <x v="2"/>
    <n v="5.33"/>
    <n v="7.67"/>
    <x v="106"/>
    <x v="145"/>
    <x v="104"/>
  </r>
  <r>
    <x v="73"/>
    <x v="1"/>
    <x v="7"/>
    <s v="Medium"/>
    <x v="6"/>
    <n v="31"/>
    <x v="0"/>
    <x v="1"/>
    <x v="9"/>
    <x v="1"/>
    <x v="10"/>
    <x v="2"/>
    <x v="2"/>
    <n v="84"/>
    <n v="118.67"/>
    <x v="366"/>
    <x v="1089"/>
    <x v="1328"/>
  </r>
  <r>
    <x v="121"/>
    <x v="0"/>
    <x v="11"/>
    <s v="Medium"/>
    <x v="6"/>
    <n v="31"/>
    <x v="0"/>
    <x v="0"/>
    <x v="7"/>
    <x v="0"/>
    <x v="12"/>
    <x v="2"/>
    <x v="2"/>
    <n v="36.67"/>
    <n v="50.67"/>
    <x v="37"/>
    <x v="1312"/>
    <x v="1361"/>
  </r>
  <r>
    <x v="361"/>
    <x v="0"/>
    <x v="10"/>
    <s v="Medium"/>
    <x v="6"/>
    <n v="32"/>
    <x v="1"/>
    <x v="0"/>
    <x v="7"/>
    <x v="0"/>
    <x v="12"/>
    <x v="2"/>
    <x v="0"/>
    <n v="189"/>
    <n v="283"/>
    <x v="70"/>
    <x v="1819"/>
    <x v="127"/>
  </r>
  <r>
    <x v="211"/>
    <x v="1"/>
    <x v="8"/>
    <s v="Medium"/>
    <x v="6"/>
    <n v="32"/>
    <x v="1"/>
    <x v="0"/>
    <x v="7"/>
    <x v="0"/>
    <x v="12"/>
    <x v="2"/>
    <x v="0"/>
    <n v="40"/>
    <n v="56"/>
    <x v="75"/>
    <x v="98"/>
    <x v="6"/>
  </r>
  <r>
    <x v="211"/>
    <x v="1"/>
    <x v="8"/>
    <s v="Medium"/>
    <x v="6"/>
    <n v="32"/>
    <x v="1"/>
    <x v="0"/>
    <x v="7"/>
    <x v="0"/>
    <x v="12"/>
    <x v="2"/>
    <x v="1"/>
    <n v="72"/>
    <n v="98"/>
    <x v="126"/>
    <x v="430"/>
    <x v="31"/>
  </r>
  <r>
    <x v="152"/>
    <x v="0"/>
    <x v="0"/>
    <s v="Medium"/>
    <x v="6"/>
    <n v="32"/>
    <x v="1"/>
    <x v="1"/>
    <x v="8"/>
    <x v="0"/>
    <x v="0"/>
    <x v="2"/>
    <x v="2"/>
    <n v="40"/>
    <n v="61.33"/>
    <x v="11"/>
    <x v="1466"/>
    <x v="66"/>
  </r>
  <r>
    <x v="152"/>
    <x v="0"/>
    <x v="0"/>
    <s v="Medium"/>
    <x v="6"/>
    <n v="33"/>
    <x v="1"/>
    <x v="1"/>
    <x v="8"/>
    <x v="0"/>
    <x v="0"/>
    <x v="2"/>
    <x v="0"/>
    <n v="23"/>
    <n v="30"/>
    <x v="209"/>
    <x v="623"/>
    <x v="9"/>
  </r>
  <r>
    <x v="238"/>
    <x v="0"/>
    <x v="0"/>
    <s v="Medium"/>
    <x v="6"/>
    <n v="33"/>
    <x v="1"/>
    <x v="1"/>
    <x v="8"/>
    <x v="0"/>
    <x v="0"/>
    <x v="2"/>
    <x v="1"/>
    <n v="22.5"/>
    <n v="32.5"/>
    <x v="282"/>
    <x v="31"/>
    <x v="62"/>
  </r>
  <r>
    <x v="238"/>
    <x v="0"/>
    <x v="0"/>
    <s v="Medium"/>
    <x v="6"/>
    <n v="33"/>
    <x v="1"/>
    <x v="1"/>
    <x v="8"/>
    <x v="0"/>
    <x v="0"/>
    <x v="2"/>
    <x v="0"/>
    <n v="841"/>
    <n v="1382"/>
    <x v="508"/>
    <x v="2675"/>
    <x v="2723"/>
  </r>
  <r>
    <x v="238"/>
    <x v="0"/>
    <x v="0"/>
    <s v="Medium"/>
    <x v="6"/>
    <n v="33"/>
    <x v="1"/>
    <x v="1"/>
    <x v="8"/>
    <x v="0"/>
    <x v="0"/>
    <x v="2"/>
    <x v="2"/>
    <n v="9"/>
    <n v="14"/>
    <x v="80"/>
    <x v="10"/>
    <x v="35"/>
  </r>
  <r>
    <x v="389"/>
    <x v="0"/>
    <x v="2"/>
    <s v="Medium"/>
    <x v="6"/>
    <n v="33"/>
    <x v="1"/>
    <x v="1"/>
    <x v="8"/>
    <x v="0"/>
    <x v="0"/>
    <x v="2"/>
    <x v="0"/>
    <n v="35"/>
    <n v="38"/>
    <x v="10"/>
    <x v="525"/>
    <x v="19"/>
  </r>
  <r>
    <x v="118"/>
    <x v="0"/>
    <x v="10"/>
    <s v="Medium"/>
    <x v="6"/>
    <n v="33"/>
    <x v="1"/>
    <x v="1"/>
    <x v="8"/>
    <x v="0"/>
    <x v="0"/>
    <x v="2"/>
    <x v="1"/>
    <n v="43.5"/>
    <n v="39"/>
    <x v="157"/>
    <x v="5"/>
    <x v="118"/>
  </r>
  <r>
    <x v="400"/>
    <x v="0"/>
    <x v="3"/>
    <s v="Medium"/>
    <x v="6"/>
    <n v="33"/>
    <x v="1"/>
    <x v="1"/>
    <x v="8"/>
    <x v="0"/>
    <x v="0"/>
    <x v="2"/>
    <x v="1"/>
    <n v="105"/>
    <n v="88.5"/>
    <x v="15"/>
    <x v="137"/>
    <x v="382"/>
  </r>
  <r>
    <x v="400"/>
    <x v="0"/>
    <x v="3"/>
    <s v="Medium"/>
    <x v="6"/>
    <n v="33"/>
    <x v="1"/>
    <x v="1"/>
    <x v="8"/>
    <x v="0"/>
    <x v="0"/>
    <x v="2"/>
    <x v="1"/>
    <n v="20"/>
    <n v="20"/>
    <x v="75"/>
    <x v="567"/>
    <x v="30"/>
  </r>
  <r>
    <x v="400"/>
    <x v="0"/>
    <x v="3"/>
    <s v="Medium"/>
    <x v="6"/>
    <n v="33"/>
    <x v="1"/>
    <x v="1"/>
    <x v="8"/>
    <x v="0"/>
    <x v="0"/>
    <x v="2"/>
    <x v="2"/>
    <n v="15.33"/>
    <n v="20.67"/>
    <x v="262"/>
    <x v="1262"/>
    <x v="2682"/>
  </r>
  <r>
    <x v="92"/>
    <x v="1"/>
    <x v="7"/>
    <s v="Medium"/>
    <x v="6"/>
    <n v="33"/>
    <x v="1"/>
    <x v="0"/>
    <x v="17"/>
    <x v="0"/>
    <x v="0"/>
    <x v="2"/>
    <x v="1"/>
    <n v="52.5"/>
    <n v="74"/>
    <x v="4"/>
    <x v="507"/>
    <x v="52"/>
  </r>
  <r>
    <x v="92"/>
    <x v="1"/>
    <x v="7"/>
    <s v="Medium"/>
    <x v="6"/>
    <n v="33"/>
    <x v="1"/>
    <x v="0"/>
    <x v="17"/>
    <x v="0"/>
    <x v="0"/>
    <x v="2"/>
    <x v="1"/>
    <n v="261"/>
    <n v="385"/>
    <x v="205"/>
    <x v="3476"/>
    <x v="325"/>
  </r>
  <r>
    <x v="92"/>
    <x v="1"/>
    <x v="7"/>
    <s v="Medium"/>
    <x v="6"/>
    <n v="33"/>
    <x v="1"/>
    <x v="0"/>
    <x v="17"/>
    <x v="0"/>
    <x v="0"/>
    <x v="2"/>
    <x v="0"/>
    <n v="66"/>
    <n v="69"/>
    <x v="5"/>
    <x v="23"/>
    <x v="19"/>
  </r>
  <r>
    <x v="34"/>
    <x v="0"/>
    <x v="1"/>
    <s v="Medium"/>
    <x v="6"/>
    <n v="33"/>
    <x v="1"/>
    <x v="0"/>
    <x v="8"/>
    <x v="1"/>
    <x v="6"/>
    <x v="2"/>
    <x v="1"/>
    <n v="600"/>
    <n v="642.5"/>
    <x v="342"/>
    <x v="1232"/>
    <x v="148"/>
  </r>
  <r>
    <x v="378"/>
    <x v="0"/>
    <x v="11"/>
    <s v="Medium"/>
    <x v="6"/>
    <n v="33"/>
    <x v="1"/>
    <x v="0"/>
    <x v="5"/>
    <x v="1"/>
    <x v="6"/>
    <x v="2"/>
    <x v="0"/>
    <n v="810"/>
    <n v="1123"/>
    <x v="367"/>
    <x v="677"/>
    <x v="408"/>
  </r>
  <r>
    <x v="31"/>
    <x v="0"/>
    <x v="0"/>
    <s v="Medium"/>
    <x v="6"/>
    <n v="33"/>
    <x v="1"/>
    <x v="0"/>
    <x v="5"/>
    <x v="1"/>
    <x v="6"/>
    <x v="2"/>
    <x v="1"/>
    <n v="350"/>
    <n v="468"/>
    <x v="166"/>
    <x v="284"/>
    <x v="1234"/>
  </r>
  <r>
    <x v="16"/>
    <x v="1"/>
    <x v="7"/>
    <s v="Medium"/>
    <x v="6"/>
    <n v="33"/>
    <x v="1"/>
    <x v="0"/>
    <x v="5"/>
    <x v="1"/>
    <x v="6"/>
    <x v="2"/>
    <x v="2"/>
    <n v="283.33"/>
    <n v="316.33"/>
    <x v="313"/>
    <x v="2958"/>
    <x v="16"/>
  </r>
  <r>
    <x v="246"/>
    <x v="1"/>
    <x v="9"/>
    <s v="Medium"/>
    <x v="6"/>
    <n v="33"/>
    <x v="1"/>
    <x v="0"/>
    <x v="5"/>
    <x v="1"/>
    <x v="6"/>
    <x v="2"/>
    <x v="2"/>
    <n v="500"/>
    <n v="534"/>
    <x v="341"/>
    <x v="2906"/>
    <x v="321"/>
  </r>
  <r>
    <x v="29"/>
    <x v="1"/>
    <x v="9"/>
    <s v="Medium"/>
    <x v="6"/>
    <n v="33"/>
    <x v="1"/>
    <x v="0"/>
    <x v="5"/>
    <x v="1"/>
    <x v="6"/>
    <x v="2"/>
    <x v="2"/>
    <n v="216"/>
    <n v="240.33"/>
    <x v="281"/>
    <x v="3323"/>
    <x v="225"/>
  </r>
  <r>
    <x v="218"/>
    <x v="0"/>
    <x v="10"/>
    <s v="Medium"/>
    <x v="6"/>
    <n v="33"/>
    <x v="1"/>
    <x v="0"/>
    <x v="3"/>
    <x v="2"/>
    <x v="14"/>
    <x v="2"/>
    <x v="2"/>
    <n v="180"/>
    <n v="266.67"/>
    <x v="45"/>
    <x v="3715"/>
    <x v="2006"/>
  </r>
  <r>
    <x v="218"/>
    <x v="0"/>
    <x v="10"/>
    <s v="Medium"/>
    <x v="6"/>
    <n v="34"/>
    <x v="1"/>
    <x v="0"/>
    <x v="3"/>
    <x v="0"/>
    <x v="12"/>
    <x v="2"/>
    <x v="0"/>
    <n v="36"/>
    <n v="60"/>
    <x v="110"/>
    <x v="437"/>
    <x v="139"/>
  </r>
  <r>
    <x v="218"/>
    <x v="0"/>
    <x v="10"/>
    <s v="Medium"/>
    <x v="6"/>
    <n v="34"/>
    <x v="1"/>
    <x v="0"/>
    <x v="3"/>
    <x v="0"/>
    <x v="12"/>
    <x v="2"/>
    <x v="1"/>
    <n v="17.5"/>
    <n v="17"/>
    <x v="10"/>
    <x v="499"/>
    <x v="277"/>
  </r>
  <r>
    <x v="231"/>
    <x v="0"/>
    <x v="0"/>
    <s v="Medium"/>
    <x v="6"/>
    <n v="34"/>
    <x v="1"/>
    <x v="0"/>
    <x v="6"/>
    <x v="2"/>
    <x v="14"/>
    <x v="2"/>
    <x v="0"/>
    <n v="540"/>
    <n v="676"/>
    <x v="45"/>
    <x v="360"/>
    <x v="173"/>
  </r>
  <r>
    <x v="231"/>
    <x v="0"/>
    <x v="0"/>
    <s v="Medium"/>
    <x v="6"/>
    <n v="34"/>
    <x v="1"/>
    <x v="0"/>
    <x v="6"/>
    <x v="0"/>
    <x v="0"/>
    <x v="2"/>
    <x v="1"/>
    <n v="215"/>
    <n v="349.5"/>
    <x v="22"/>
    <x v="2637"/>
    <x v="1221"/>
  </r>
  <r>
    <x v="231"/>
    <x v="0"/>
    <x v="0"/>
    <s v="Medium"/>
    <x v="6"/>
    <n v="34"/>
    <x v="1"/>
    <x v="0"/>
    <x v="6"/>
    <x v="0"/>
    <x v="0"/>
    <x v="2"/>
    <x v="1"/>
    <n v="16"/>
    <n v="25.5"/>
    <x v="117"/>
    <x v="502"/>
    <x v="169"/>
  </r>
  <r>
    <x v="107"/>
    <x v="0"/>
    <x v="2"/>
    <s v="Medium"/>
    <x v="6"/>
    <n v="34"/>
    <x v="1"/>
    <x v="0"/>
    <x v="6"/>
    <x v="0"/>
    <x v="0"/>
    <x v="2"/>
    <x v="0"/>
    <n v="435"/>
    <n v="675"/>
    <x v="331"/>
    <x v="127"/>
    <x v="754"/>
  </r>
  <r>
    <x v="108"/>
    <x v="0"/>
    <x v="10"/>
    <s v="Medium"/>
    <x v="6"/>
    <n v="34"/>
    <x v="1"/>
    <x v="0"/>
    <x v="6"/>
    <x v="0"/>
    <x v="0"/>
    <x v="2"/>
    <x v="2"/>
    <n v="15"/>
    <n v="23.33"/>
    <x v="282"/>
    <x v="414"/>
    <x v="792"/>
  </r>
  <r>
    <x v="185"/>
    <x v="0"/>
    <x v="4"/>
    <s v="Medium"/>
    <x v="6"/>
    <n v="34"/>
    <x v="1"/>
    <x v="0"/>
    <x v="27"/>
    <x v="0"/>
    <x v="0"/>
    <x v="2"/>
    <x v="2"/>
    <n v="38.67"/>
    <n v="48"/>
    <x v="279"/>
    <x v="170"/>
    <x v="534"/>
  </r>
  <r>
    <x v="185"/>
    <x v="0"/>
    <x v="4"/>
    <s v="Medium"/>
    <x v="6"/>
    <n v="19"/>
    <x v="0"/>
    <x v="0"/>
    <x v="27"/>
    <x v="0"/>
    <x v="0"/>
    <x v="2"/>
    <x v="1"/>
    <n v="42.5"/>
    <n v="35.5"/>
    <x v="65"/>
    <x v="99"/>
    <x v="581"/>
  </r>
  <r>
    <x v="185"/>
    <x v="0"/>
    <x v="4"/>
    <s v="Medium"/>
    <x v="6"/>
    <n v="19"/>
    <x v="0"/>
    <x v="0"/>
    <x v="27"/>
    <x v="0"/>
    <x v="0"/>
    <x v="2"/>
    <x v="2"/>
    <n v="20"/>
    <n v="19.329999999999998"/>
    <x v="7"/>
    <x v="2136"/>
    <x v="660"/>
  </r>
  <r>
    <x v="381"/>
    <x v="1"/>
    <x v="9"/>
    <s v="Medium"/>
    <x v="6"/>
    <n v="19"/>
    <x v="0"/>
    <x v="1"/>
    <x v="8"/>
    <x v="0"/>
    <x v="5"/>
    <x v="2"/>
    <x v="0"/>
    <n v="440"/>
    <n v="513"/>
    <x v="88"/>
    <x v="930"/>
    <x v="244"/>
  </r>
  <r>
    <x v="336"/>
    <x v="1"/>
    <x v="5"/>
    <s v="Medium"/>
    <x v="6"/>
    <n v="18"/>
    <x v="0"/>
    <x v="1"/>
    <x v="7"/>
    <x v="0"/>
    <x v="2"/>
    <x v="2"/>
    <x v="1"/>
    <n v="262.5"/>
    <n v="353"/>
    <x v="112"/>
    <x v="1179"/>
    <x v="1058"/>
  </r>
  <r>
    <x v="82"/>
    <x v="1"/>
    <x v="7"/>
    <s v="Medium"/>
    <x v="6"/>
    <n v="18"/>
    <x v="0"/>
    <x v="0"/>
    <x v="27"/>
    <x v="0"/>
    <x v="12"/>
    <x v="2"/>
    <x v="2"/>
    <n v="45"/>
    <n v="55.33"/>
    <x v="55"/>
    <x v="1454"/>
    <x v="1116"/>
  </r>
  <r>
    <x v="84"/>
    <x v="1"/>
    <x v="5"/>
    <s v="Medium"/>
    <x v="6"/>
    <n v="35"/>
    <x v="1"/>
    <x v="1"/>
    <x v="6"/>
    <x v="0"/>
    <x v="2"/>
    <x v="2"/>
    <x v="1"/>
    <n v="472.5"/>
    <n v="583"/>
    <x v="180"/>
    <x v="1800"/>
    <x v="103"/>
  </r>
  <r>
    <x v="104"/>
    <x v="0"/>
    <x v="2"/>
    <s v="Medium"/>
    <x v="6"/>
    <n v="19"/>
    <x v="0"/>
    <x v="1"/>
    <x v="5"/>
    <x v="0"/>
    <x v="12"/>
    <x v="2"/>
    <x v="0"/>
    <n v="50"/>
    <n v="59"/>
    <x v="69"/>
    <x v="149"/>
    <x v="26"/>
  </r>
  <r>
    <x v="25"/>
    <x v="1"/>
    <x v="7"/>
    <s v="Medium"/>
    <x v="6"/>
    <n v="19"/>
    <x v="0"/>
    <x v="1"/>
    <x v="5"/>
    <x v="0"/>
    <x v="12"/>
    <x v="2"/>
    <x v="2"/>
    <n v="70"/>
    <n v="85"/>
    <x v="15"/>
    <x v="758"/>
    <x v="27"/>
  </r>
  <r>
    <x v="25"/>
    <x v="1"/>
    <x v="7"/>
    <s v="Medium"/>
    <x v="6"/>
    <n v="19"/>
    <x v="0"/>
    <x v="1"/>
    <x v="5"/>
    <x v="0"/>
    <x v="12"/>
    <x v="2"/>
    <x v="2"/>
    <n v="1.67"/>
    <n v="1.67"/>
    <x v="77"/>
    <x v="672"/>
    <x v="30"/>
  </r>
  <r>
    <x v="311"/>
    <x v="0"/>
    <x v="2"/>
    <s v="Medium"/>
    <x v="6"/>
    <n v="19"/>
    <x v="0"/>
    <x v="0"/>
    <x v="9"/>
    <x v="1"/>
    <x v="6"/>
    <x v="2"/>
    <x v="1"/>
    <n v="425"/>
    <n v="665.5"/>
    <x v="323"/>
    <x v="3701"/>
    <x v="1741"/>
  </r>
  <r>
    <x v="109"/>
    <x v="0"/>
    <x v="10"/>
    <s v="Medium"/>
    <x v="6"/>
    <n v="20"/>
    <x v="0"/>
    <x v="0"/>
    <x v="10"/>
    <x v="0"/>
    <x v="2"/>
    <x v="2"/>
    <x v="0"/>
    <n v="245"/>
    <n v="351"/>
    <x v="54"/>
    <x v="2942"/>
    <x v="38"/>
  </r>
  <r>
    <x v="360"/>
    <x v="0"/>
    <x v="10"/>
    <s v="Medium"/>
    <x v="6"/>
    <n v="20"/>
    <x v="0"/>
    <x v="0"/>
    <x v="5"/>
    <x v="1"/>
    <x v="13"/>
    <x v="2"/>
    <x v="1"/>
    <n v="254"/>
    <n v="323.5"/>
    <x v="465"/>
    <x v="1164"/>
    <x v="314"/>
  </r>
  <r>
    <x v="193"/>
    <x v="1"/>
    <x v="7"/>
    <s v="Medium"/>
    <x v="6"/>
    <n v="21"/>
    <x v="0"/>
    <x v="1"/>
    <x v="15"/>
    <x v="0"/>
    <x v="0"/>
    <x v="2"/>
    <x v="2"/>
    <n v="33.33"/>
    <n v="38.67"/>
    <x v="362"/>
    <x v="914"/>
    <x v="418"/>
  </r>
  <r>
    <x v="193"/>
    <x v="1"/>
    <x v="7"/>
    <s v="Medium"/>
    <x v="6"/>
    <n v="21"/>
    <x v="0"/>
    <x v="1"/>
    <x v="15"/>
    <x v="0"/>
    <x v="0"/>
    <x v="2"/>
    <x v="1"/>
    <n v="275.5"/>
    <n v="429"/>
    <x v="33"/>
    <x v="691"/>
    <x v="1113"/>
  </r>
  <r>
    <x v="193"/>
    <x v="1"/>
    <x v="7"/>
    <s v="Medium"/>
    <x v="6"/>
    <n v="21"/>
    <x v="0"/>
    <x v="1"/>
    <x v="15"/>
    <x v="1"/>
    <x v="6"/>
    <x v="2"/>
    <x v="0"/>
    <n v="100"/>
    <n v="149"/>
    <x v="73"/>
    <x v="1375"/>
    <x v="157"/>
  </r>
  <r>
    <x v="193"/>
    <x v="1"/>
    <x v="7"/>
    <s v="Medium"/>
    <x v="6"/>
    <n v="21"/>
    <x v="0"/>
    <x v="1"/>
    <x v="15"/>
    <x v="1"/>
    <x v="10"/>
    <x v="2"/>
    <x v="1"/>
    <n v="121.5"/>
    <n v="148.5"/>
    <x v="306"/>
    <x v="1193"/>
    <x v="14"/>
  </r>
  <r>
    <x v="154"/>
    <x v="0"/>
    <x v="1"/>
    <s v="Medium"/>
    <x v="6"/>
    <n v="21"/>
    <x v="0"/>
    <x v="1"/>
    <x v="23"/>
    <x v="0"/>
    <x v="0"/>
    <x v="2"/>
    <x v="2"/>
    <n v="145"/>
    <n v="134.33000000000001"/>
    <x v="331"/>
    <x v="3359"/>
    <x v="647"/>
  </r>
  <r>
    <x v="154"/>
    <x v="0"/>
    <x v="1"/>
    <s v="Medium"/>
    <x v="6"/>
    <n v="22"/>
    <x v="0"/>
    <x v="1"/>
    <x v="23"/>
    <x v="0"/>
    <x v="0"/>
    <x v="2"/>
    <x v="2"/>
    <n v="25"/>
    <n v="28.33"/>
    <x v="119"/>
    <x v="1274"/>
    <x v="746"/>
  </r>
  <r>
    <x v="154"/>
    <x v="0"/>
    <x v="1"/>
    <s v="Medium"/>
    <x v="6"/>
    <n v="22"/>
    <x v="0"/>
    <x v="1"/>
    <x v="23"/>
    <x v="0"/>
    <x v="5"/>
    <x v="2"/>
    <x v="0"/>
    <n v="770"/>
    <n v="1305"/>
    <x v="105"/>
    <x v="1762"/>
    <x v="1860"/>
  </r>
  <r>
    <x v="346"/>
    <x v="0"/>
    <x v="2"/>
    <s v="Medium"/>
    <x v="6"/>
    <n v="22"/>
    <x v="0"/>
    <x v="0"/>
    <x v="3"/>
    <x v="0"/>
    <x v="0"/>
    <x v="2"/>
    <x v="1"/>
    <n v="72.5"/>
    <n v="94.5"/>
    <x v="17"/>
    <x v="798"/>
    <x v="122"/>
  </r>
  <r>
    <x v="346"/>
    <x v="0"/>
    <x v="2"/>
    <s v="Medium"/>
    <x v="6"/>
    <n v="22"/>
    <x v="0"/>
    <x v="0"/>
    <x v="3"/>
    <x v="0"/>
    <x v="0"/>
    <x v="2"/>
    <x v="1"/>
    <n v="35"/>
    <n v="58.5"/>
    <x v="104"/>
    <x v="1802"/>
    <x v="482"/>
  </r>
  <r>
    <x v="346"/>
    <x v="0"/>
    <x v="2"/>
    <s v="Medium"/>
    <x v="6"/>
    <n v="22"/>
    <x v="0"/>
    <x v="0"/>
    <x v="3"/>
    <x v="0"/>
    <x v="0"/>
    <x v="2"/>
    <x v="0"/>
    <n v="44"/>
    <n v="42"/>
    <x v="146"/>
    <x v="10"/>
    <x v="114"/>
  </r>
  <r>
    <x v="118"/>
    <x v="0"/>
    <x v="10"/>
    <s v="Medium"/>
    <x v="6"/>
    <n v="22"/>
    <x v="0"/>
    <x v="0"/>
    <x v="3"/>
    <x v="0"/>
    <x v="0"/>
    <x v="2"/>
    <x v="1"/>
    <n v="58"/>
    <n v="66.5"/>
    <x v="107"/>
    <x v="913"/>
    <x v="100"/>
  </r>
  <r>
    <x v="387"/>
    <x v="0"/>
    <x v="1"/>
    <s v="Medium"/>
    <x v="6"/>
    <n v="22"/>
    <x v="0"/>
    <x v="1"/>
    <x v="9"/>
    <x v="0"/>
    <x v="2"/>
    <x v="2"/>
    <x v="2"/>
    <n v="221.67"/>
    <n v="341"/>
    <x v="429"/>
    <x v="103"/>
    <x v="2724"/>
  </r>
  <r>
    <x v="12"/>
    <x v="1"/>
    <x v="6"/>
    <s v="Medium"/>
    <x v="6"/>
    <n v="22"/>
    <x v="0"/>
    <x v="1"/>
    <x v="9"/>
    <x v="0"/>
    <x v="2"/>
    <x v="2"/>
    <x v="0"/>
    <n v="770"/>
    <n v="1010"/>
    <x v="105"/>
    <x v="869"/>
    <x v="754"/>
  </r>
  <r>
    <x v="205"/>
    <x v="0"/>
    <x v="3"/>
    <s v="Medium"/>
    <x v="6"/>
    <n v="22"/>
    <x v="0"/>
    <x v="1"/>
    <x v="4"/>
    <x v="0"/>
    <x v="8"/>
    <x v="2"/>
    <x v="2"/>
    <n v="31.67"/>
    <n v="48.33"/>
    <x v="284"/>
    <x v="1565"/>
    <x v="2658"/>
  </r>
  <r>
    <x v="419"/>
    <x v="0"/>
    <x v="11"/>
    <s v="Medium"/>
    <x v="6"/>
    <n v="22"/>
    <x v="0"/>
    <x v="0"/>
    <x v="11"/>
    <x v="1"/>
    <x v="13"/>
    <x v="2"/>
    <x v="2"/>
    <n v="42.33"/>
    <n v="58"/>
    <x v="528"/>
    <x v="231"/>
    <x v="1260"/>
  </r>
  <r>
    <x v="184"/>
    <x v="0"/>
    <x v="2"/>
    <s v="Medium"/>
    <x v="6"/>
    <n v="22"/>
    <x v="0"/>
    <x v="1"/>
    <x v="10"/>
    <x v="0"/>
    <x v="2"/>
    <x v="2"/>
    <x v="0"/>
    <n v="315"/>
    <n v="427"/>
    <x v="113"/>
    <x v="28"/>
    <x v="756"/>
  </r>
  <r>
    <x v="352"/>
    <x v="1"/>
    <x v="9"/>
    <s v="Medium"/>
    <x v="6"/>
    <n v="23"/>
    <x v="0"/>
    <x v="1"/>
    <x v="10"/>
    <x v="0"/>
    <x v="2"/>
    <x v="2"/>
    <x v="1"/>
    <n v="140"/>
    <n v="191"/>
    <x v="336"/>
    <x v="365"/>
    <x v="321"/>
  </r>
  <r>
    <x v="361"/>
    <x v="0"/>
    <x v="10"/>
    <s v="Medium"/>
    <x v="6"/>
    <n v="23"/>
    <x v="0"/>
    <x v="0"/>
    <x v="3"/>
    <x v="0"/>
    <x v="2"/>
    <x v="2"/>
    <x v="1"/>
    <n v="105"/>
    <n v="116.5"/>
    <x v="15"/>
    <x v="3"/>
    <x v="70"/>
  </r>
  <r>
    <x v="361"/>
    <x v="0"/>
    <x v="10"/>
    <s v="Medium"/>
    <x v="6"/>
    <n v="22"/>
    <x v="0"/>
    <x v="0"/>
    <x v="3"/>
    <x v="1"/>
    <x v="6"/>
    <x v="2"/>
    <x v="2"/>
    <n v="400"/>
    <n v="671"/>
    <x v="342"/>
    <x v="1774"/>
    <x v="2115"/>
  </r>
  <r>
    <x v="287"/>
    <x v="0"/>
    <x v="0"/>
    <s v="Medium"/>
    <x v="6"/>
    <n v="22"/>
    <x v="0"/>
    <x v="0"/>
    <x v="9"/>
    <x v="2"/>
    <x v="14"/>
    <x v="2"/>
    <x v="1"/>
    <n v="270"/>
    <n v="347"/>
    <x v="45"/>
    <x v="1384"/>
    <x v="680"/>
  </r>
  <r>
    <x v="287"/>
    <x v="0"/>
    <x v="0"/>
    <s v="Medium"/>
    <x v="6"/>
    <n v="22"/>
    <x v="0"/>
    <x v="0"/>
    <x v="9"/>
    <x v="0"/>
    <x v="15"/>
    <x v="2"/>
    <x v="2"/>
    <n v="120"/>
    <n v="172.33"/>
    <x v="227"/>
    <x v="1965"/>
    <x v="1256"/>
  </r>
  <r>
    <x v="121"/>
    <x v="0"/>
    <x v="11"/>
    <s v="Medium"/>
    <x v="6"/>
    <n v="22"/>
    <x v="0"/>
    <x v="0"/>
    <x v="3"/>
    <x v="0"/>
    <x v="0"/>
    <x v="2"/>
    <x v="2"/>
    <n v="145"/>
    <n v="153.66999999999999"/>
    <x v="331"/>
    <x v="4203"/>
    <x v="10"/>
  </r>
  <r>
    <x v="121"/>
    <x v="0"/>
    <x v="11"/>
    <s v="Medium"/>
    <x v="6"/>
    <n v="24"/>
    <x v="0"/>
    <x v="0"/>
    <x v="3"/>
    <x v="0"/>
    <x v="0"/>
    <x v="2"/>
    <x v="2"/>
    <n v="26.67"/>
    <n v="41.33"/>
    <x v="187"/>
    <x v="982"/>
    <x v="2626"/>
  </r>
  <r>
    <x v="84"/>
    <x v="1"/>
    <x v="5"/>
    <s v="Medium"/>
    <x v="6"/>
    <n v="24"/>
    <x v="0"/>
    <x v="0"/>
    <x v="3"/>
    <x v="0"/>
    <x v="0"/>
    <x v="2"/>
    <x v="0"/>
    <n v="58"/>
    <n v="76"/>
    <x v="426"/>
    <x v="353"/>
    <x v="82"/>
  </r>
  <r>
    <x v="1"/>
    <x v="0"/>
    <x v="0"/>
    <s v="Medium"/>
    <x v="6"/>
    <n v="24"/>
    <x v="0"/>
    <x v="1"/>
    <x v="8"/>
    <x v="0"/>
    <x v="0"/>
    <x v="2"/>
    <x v="0"/>
    <n v="50"/>
    <n v="70"/>
    <x v="69"/>
    <x v="818"/>
    <x v="62"/>
  </r>
  <r>
    <x v="1"/>
    <x v="0"/>
    <x v="0"/>
    <s v="Medium"/>
    <x v="6"/>
    <n v="24"/>
    <x v="0"/>
    <x v="1"/>
    <x v="8"/>
    <x v="0"/>
    <x v="0"/>
    <x v="2"/>
    <x v="0"/>
    <n v="40"/>
    <n v="36"/>
    <x v="75"/>
    <x v="21"/>
    <x v="513"/>
  </r>
  <r>
    <x v="1"/>
    <x v="0"/>
    <x v="0"/>
    <s v="Medium"/>
    <x v="6"/>
    <n v="24"/>
    <x v="0"/>
    <x v="1"/>
    <x v="8"/>
    <x v="0"/>
    <x v="0"/>
    <x v="2"/>
    <x v="0"/>
    <n v="39"/>
    <n v="45"/>
    <x v="358"/>
    <x v="33"/>
    <x v="102"/>
  </r>
  <r>
    <x v="344"/>
    <x v="0"/>
    <x v="0"/>
    <s v="Medium"/>
    <x v="6"/>
    <n v="24"/>
    <x v="0"/>
    <x v="1"/>
    <x v="8"/>
    <x v="0"/>
    <x v="0"/>
    <x v="2"/>
    <x v="2"/>
    <n v="6.67"/>
    <n v="10.33"/>
    <x v="71"/>
    <x v="1701"/>
    <x v="317"/>
  </r>
  <r>
    <x v="344"/>
    <x v="0"/>
    <x v="0"/>
    <s v="Medium"/>
    <x v="6"/>
    <n v="24"/>
    <x v="0"/>
    <x v="1"/>
    <x v="8"/>
    <x v="0"/>
    <x v="0"/>
    <x v="2"/>
    <x v="2"/>
    <n v="222.33"/>
    <n v="347.33"/>
    <x v="247"/>
    <x v="3879"/>
    <x v="1137"/>
  </r>
  <r>
    <x v="344"/>
    <x v="0"/>
    <x v="0"/>
    <s v="Medium"/>
    <x v="6"/>
    <n v="24"/>
    <x v="0"/>
    <x v="1"/>
    <x v="8"/>
    <x v="0"/>
    <x v="2"/>
    <x v="2"/>
    <x v="2"/>
    <n v="256.67"/>
    <n v="239"/>
    <x v="63"/>
    <x v="421"/>
    <x v="2323"/>
  </r>
  <r>
    <x v="59"/>
    <x v="1"/>
    <x v="5"/>
    <s v="Medium"/>
    <x v="6"/>
    <n v="24"/>
    <x v="0"/>
    <x v="1"/>
    <x v="4"/>
    <x v="0"/>
    <x v="0"/>
    <x v="2"/>
    <x v="1"/>
    <n v="35"/>
    <n v="45"/>
    <x v="104"/>
    <x v="575"/>
    <x v="62"/>
  </r>
  <r>
    <x v="59"/>
    <x v="1"/>
    <x v="5"/>
    <s v="Medium"/>
    <x v="6"/>
    <n v="63"/>
    <x v="3"/>
    <x v="1"/>
    <x v="4"/>
    <x v="0"/>
    <x v="0"/>
    <x v="2"/>
    <x v="1"/>
    <n v="188.5"/>
    <n v="191"/>
    <x v="371"/>
    <x v="365"/>
    <x v="22"/>
  </r>
  <r>
    <x v="59"/>
    <x v="1"/>
    <x v="5"/>
    <s v="Medium"/>
    <x v="6"/>
    <n v="63"/>
    <x v="3"/>
    <x v="1"/>
    <x v="4"/>
    <x v="0"/>
    <x v="0"/>
    <x v="2"/>
    <x v="2"/>
    <n v="23"/>
    <n v="31.33"/>
    <x v="121"/>
    <x v="339"/>
    <x v="792"/>
  </r>
  <r>
    <x v="117"/>
    <x v="0"/>
    <x v="11"/>
    <s v="Medium"/>
    <x v="6"/>
    <n v="63"/>
    <x v="3"/>
    <x v="0"/>
    <x v="5"/>
    <x v="0"/>
    <x v="12"/>
    <x v="2"/>
    <x v="2"/>
    <n v="90"/>
    <n v="117.33"/>
    <x v="120"/>
    <x v="590"/>
    <x v="1035"/>
  </r>
  <r>
    <x v="117"/>
    <x v="0"/>
    <x v="11"/>
    <s v="Medium"/>
    <x v="6"/>
    <n v="35"/>
    <x v="1"/>
    <x v="0"/>
    <x v="5"/>
    <x v="0"/>
    <x v="12"/>
    <x v="2"/>
    <x v="1"/>
    <n v="42.5"/>
    <n v="51.5"/>
    <x v="65"/>
    <x v="884"/>
    <x v="82"/>
  </r>
  <r>
    <x v="117"/>
    <x v="0"/>
    <x v="11"/>
    <s v="Medium"/>
    <x v="6"/>
    <n v="35"/>
    <x v="1"/>
    <x v="0"/>
    <x v="5"/>
    <x v="0"/>
    <x v="12"/>
    <x v="2"/>
    <x v="1"/>
    <n v="62.5"/>
    <n v="73"/>
    <x v="21"/>
    <x v="492"/>
    <x v="21"/>
  </r>
  <r>
    <x v="35"/>
    <x v="0"/>
    <x v="10"/>
    <s v="Medium"/>
    <x v="6"/>
    <n v="35"/>
    <x v="1"/>
    <x v="0"/>
    <x v="5"/>
    <x v="0"/>
    <x v="12"/>
    <x v="2"/>
    <x v="1"/>
    <n v="63"/>
    <n v="87"/>
    <x v="280"/>
    <x v="231"/>
    <x v="246"/>
  </r>
  <r>
    <x v="35"/>
    <x v="0"/>
    <x v="10"/>
    <s v="Medium"/>
    <x v="6"/>
    <n v="35"/>
    <x v="1"/>
    <x v="0"/>
    <x v="5"/>
    <x v="0"/>
    <x v="12"/>
    <x v="2"/>
    <x v="2"/>
    <n v="28.33"/>
    <n v="34"/>
    <x v="472"/>
    <x v="766"/>
    <x v="345"/>
  </r>
  <r>
    <x v="258"/>
    <x v="0"/>
    <x v="3"/>
    <s v="Medium"/>
    <x v="6"/>
    <n v="35"/>
    <x v="1"/>
    <x v="0"/>
    <x v="5"/>
    <x v="0"/>
    <x v="12"/>
    <x v="2"/>
    <x v="1"/>
    <n v="31.5"/>
    <n v="39.5"/>
    <x v="251"/>
    <x v="907"/>
    <x v="6"/>
  </r>
  <r>
    <x v="258"/>
    <x v="0"/>
    <x v="3"/>
    <s v="Medium"/>
    <x v="6"/>
    <n v="35"/>
    <x v="1"/>
    <x v="0"/>
    <x v="5"/>
    <x v="0"/>
    <x v="12"/>
    <x v="2"/>
    <x v="1"/>
    <n v="17.5"/>
    <n v="23"/>
    <x v="10"/>
    <x v="734"/>
    <x v="17"/>
  </r>
  <r>
    <x v="374"/>
    <x v="0"/>
    <x v="4"/>
    <s v="Medium"/>
    <x v="6"/>
    <n v="35"/>
    <x v="1"/>
    <x v="0"/>
    <x v="5"/>
    <x v="0"/>
    <x v="12"/>
    <x v="2"/>
    <x v="1"/>
    <n v="47.5"/>
    <n v="58"/>
    <x v="231"/>
    <x v="1068"/>
    <x v="21"/>
  </r>
  <r>
    <x v="221"/>
    <x v="0"/>
    <x v="4"/>
    <s v="Medium"/>
    <x v="6"/>
    <n v="35"/>
    <x v="1"/>
    <x v="0"/>
    <x v="5"/>
    <x v="0"/>
    <x v="12"/>
    <x v="2"/>
    <x v="2"/>
    <n v="31.67"/>
    <n v="40.67"/>
    <x v="284"/>
    <x v="1170"/>
    <x v="186"/>
  </r>
  <r>
    <x v="349"/>
    <x v="1"/>
    <x v="8"/>
    <s v="Medium"/>
    <x v="6"/>
    <n v="35"/>
    <x v="1"/>
    <x v="0"/>
    <x v="5"/>
    <x v="0"/>
    <x v="12"/>
    <x v="2"/>
    <x v="1"/>
    <n v="30"/>
    <n v="33.5"/>
    <x v="7"/>
    <x v="87"/>
    <x v="9"/>
  </r>
  <r>
    <x v="349"/>
    <x v="1"/>
    <x v="8"/>
    <s v="Medium"/>
    <x v="6"/>
    <n v="35"/>
    <x v="1"/>
    <x v="0"/>
    <x v="5"/>
    <x v="0"/>
    <x v="12"/>
    <x v="2"/>
    <x v="2"/>
    <n v="3.33"/>
    <n v="3.67"/>
    <x v="332"/>
    <x v="895"/>
    <x v="625"/>
  </r>
  <r>
    <x v="248"/>
    <x v="0"/>
    <x v="2"/>
    <s v="Medium"/>
    <x v="6"/>
    <n v="35"/>
    <x v="1"/>
    <x v="1"/>
    <x v="19"/>
    <x v="0"/>
    <x v="0"/>
    <x v="2"/>
    <x v="1"/>
    <n v="174"/>
    <n v="270.5"/>
    <x v="403"/>
    <x v="3393"/>
    <x v="797"/>
  </r>
  <r>
    <x v="248"/>
    <x v="0"/>
    <x v="2"/>
    <s v="Medium"/>
    <x v="6"/>
    <n v="36"/>
    <x v="1"/>
    <x v="1"/>
    <x v="19"/>
    <x v="0"/>
    <x v="0"/>
    <x v="2"/>
    <x v="1"/>
    <n v="12.5"/>
    <n v="11"/>
    <x v="169"/>
    <x v="599"/>
    <x v="90"/>
  </r>
  <r>
    <x v="248"/>
    <x v="0"/>
    <x v="2"/>
    <s v="Medium"/>
    <x v="6"/>
    <n v="36"/>
    <x v="1"/>
    <x v="1"/>
    <x v="19"/>
    <x v="0"/>
    <x v="2"/>
    <x v="2"/>
    <x v="2"/>
    <n v="303.33"/>
    <n v="496.67"/>
    <x v="153"/>
    <x v="4237"/>
    <x v="2725"/>
  </r>
  <r>
    <x v="252"/>
    <x v="0"/>
    <x v="10"/>
    <s v="Medium"/>
    <x v="6"/>
    <n v="36"/>
    <x v="1"/>
    <x v="1"/>
    <x v="12"/>
    <x v="0"/>
    <x v="0"/>
    <x v="2"/>
    <x v="2"/>
    <n v="96.67"/>
    <n v="114"/>
    <x v="301"/>
    <x v="922"/>
    <x v="1057"/>
  </r>
  <r>
    <x v="252"/>
    <x v="0"/>
    <x v="10"/>
    <s v="Medium"/>
    <x v="6"/>
    <n v="61"/>
    <x v="2"/>
    <x v="1"/>
    <x v="12"/>
    <x v="0"/>
    <x v="0"/>
    <x v="2"/>
    <x v="2"/>
    <n v="38.33"/>
    <n v="40.33"/>
    <x v="25"/>
    <x v="814"/>
    <x v="102"/>
  </r>
  <r>
    <x v="21"/>
    <x v="1"/>
    <x v="9"/>
    <s v="Medium"/>
    <x v="6"/>
    <n v="61"/>
    <x v="2"/>
    <x v="1"/>
    <x v="12"/>
    <x v="0"/>
    <x v="0"/>
    <x v="2"/>
    <x v="0"/>
    <n v="10"/>
    <n v="8"/>
    <x v="291"/>
    <x v="501"/>
    <x v="114"/>
  </r>
  <r>
    <x v="171"/>
    <x v="0"/>
    <x v="0"/>
    <s v="Medium"/>
    <x v="6"/>
    <n v="61"/>
    <x v="2"/>
    <x v="0"/>
    <x v="17"/>
    <x v="0"/>
    <x v="0"/>
    <x v="2"/>
    <x v="0"/>
    <n v="120"/>
    <n v="189"/>
    <x v="11"/>
    <x v="798"/>
    <x v="87"/>
  </r>
  <r>
    <x v="171"/>
    <x v="0"/>
    <x v="0"/>
    <s v="Medium"/>
    <x v="6"/>
    <n v="39"/>
    <x v="1"/>
    <x v="0"/>
    <x v="17"/>
    <x v="0"/>
    <x v="0"/>
    <x v="2"/>
    <x v="2"/>
    <n v="28.67"/>
    <n v="34"/>
    <x v="612"/>
    <x v="766"/>
    <x v="791"/>
  </r>
  <r>
    <x v="7"/>
    <x v="0"/>
    <x v="3"/>
    <s v="Medium"/>
    <x v="6"/>
    <n v="39"/>
    <x v="1"/>
    <x v="0"/>
    <x v="17"/>
    <x v="0"/>
    <x v="0"/>
    <x v="2"/>
    <x v="0"/>
    <n v="870"/>
    <n v="1429"/>
    <x v="76"/>
    <x v="1526"/>
    <x v="2726"/>
  </r>
  <r>
    <x v="7"/>
    <x v="0"/>
    <x v="3"/>
    <s v="Medium"/>
    <x v="6"/>
    <n v="39"/>
    <x v="1"/>
    <x v="0"/>
    <x v="17"/>
    <x v="0"/>
    <x v="0"/>
    <x v="2"/>
    <x v="2"/>
    <n v="43.33"/>
    <n v="57.33"/>
    <x v="273"/>
    <x v="1976"/>
    <x v="23"/>
  </r>
  <r>
    <x v="7"/>
    <x v="0"/>
    <x v="3"/>
    <s v="Medium"/>
    <x v="6"/>
    <n v="39"/>
    <x v="1"/>
    <x v="0"/>
    <x v="17"/>
    <x v="0"/>
    <x v="0"/>
    <x v="2"/>
    <x v="1"/>
    <n v="10.5"/>
    <n v="14"/>
    <x v="333"/>
    <x v="154"/>
    <x v="9"/>
  </r>
  <r>
    <x v="390"/>
    <x v="0"/>
    <x v="10"/>
    <s v="Medium"/>
    <x v="6"/>
    <n v="39"/>
    <x v="1"/>
    <x v="1"/>
    <x v="6"/>
    <x v="0"/>
    <x v="0"/>
    <x v="2"/>
    <x v="0"/>
    <n v="88"/>
    <n v="128"/>
    <x v="213"/>
    <x v="1254"/>
    <x v="156"/>
  </r>
  <r>
    <x v="390"/>
    <x v="0"/>
    <x v="10"/>
    <s v="Medium"/>
    <x v="6"/>
    <n v="39"/>
    <x v="1"/>
    <x v="1"/>
    <x v="6"/>
    <x v="0"/>
    <x v="2"/>
    <x v="2"/>
    <x v="1"/>
    <n v="472.5"/>
    <n v="739"/>
    <x v="180"/>
    <x v="3889"/>
    <x v="1766"/>
  </r>
  <r>
    <x v="182"/>
    <x v="0"/>
    <x v="0"/>
    <s v="Medium"/>
    <x v="6"/>
    <n v="39"/>
    <x v="1"/>
    <x v="1"/>
    <x v="14"/>
    <x v="0"/>
    <x v="5"/>
    <x v="2"/>
    <x v="0"/>
    <n v="1375"/>
    <n v="2412"/>
    <x v="272"/>
    <x v="3038"/>
    <x v="2727"/>
  </r>
  <r>
    <x v="182"/>
    <x v="0"/>
    <x v="0"/>
    <s v="Medium"/>
    <x v="6"/>
    <n v="39"/>
    <x v="1"/>
    <x v="0"/>
    <x v="14"/>
    <x v="0"/>
    <x v="2"/>
    <x v="2"/>
    <x v="0"/>
    <n v="665"/>
    <n v="916"/>
    <x v="372"/>
    <x v="2333"/>
    <x v="911"/>
  </r>
  <r>
    <x v="95"/>
    <x v="0"/>
    <x v="1"/>
    <s v="Medium"/>
    <x v="6"/>
    <n v="39"/>
    <x v="1"/>
    <x v="1"/>
    <x v="4"/>
    <x v="0"/>
    <x v="0"/>
    <x v="2"/>
    <x v="2"/>
    <n v="145"/>
    <n v="196.33"/>
    <x v="331"/>
    <x v="1961"/>
    <x v="1712"/>
  </r>
  <r>
    <x v="95"/>
    <x v="0"/>
    <x v="1"/>
    <s v="Medium"/>
    <x v="6"/>
    <n v="41"/>
    <x v="1"/>
    <x v="1"/>
    <x v="4"/>
    <x v="0"/>
    <x v="0"/>
    <x v="2"/>
    <x v="1"/>
    <n v="2.5"/>
    <n v="4"/>
    <x v="9"/>
    <x v="501"/>
    <x v="19"/>
  </r>
  <r>
    <x v="95"/>
    <x v="0"/>
    <x v="1"/>
    <s v="Medium"/>
    <x v="6"/>
    <n v="41"/>
    <x v="1"/>
    <x v="1"/>
    <x v="4"/>
    <x v="0"/>
    <x v="2"/>
    <x v="2"/>
    <x v="1"/>
    <n v="210"/>
    <n v="199"/>
    <x v="32"/>
    <x v="274"/>
    <x v="29"/>
  </r>
  <r>
    <x v="58"/>
    <x v="1"/>
    <x v="5"/>
    <s v="Medium"/>
    <x v="6"/>
    <n v="41"/>
    <x v="1"/>
    <x v="1"/>
    <x v="4"/>
    <x v="0"/>
    <x v="0"/>
    <x v="2"/>
    <x v="1"/>
    <n v="72.5"/>
    <n v="61"/>
    <x v="17"/>
    <x v="918"/>
    <x v="596"/>
  </r>
  <r>
    <x v="58"/>
    <x v="1"/>
    <x v="5"/>
    <s v="Medium"/>
    <x v="6"/>
    <n v="41"/>
    <x v="1"/>
    <x v="1"/>
    <x v="4"/>
    <x v="0"/>
    <x v="0"/>
    <x v="2"/>
    <x v="0"/>
    <n v="145"/>
    <n v="121"/>
    <x v="17"/>
    <x v="348"/>
    <x v="595"/>
  </r>
  <r>
    <x v="58"/>
    <x v="1"/>
    <x v="5"/>
    <s v="Medium"/>
    <x v="6"/>
    <n v="41"/>
    <x v="1"/>
    <x v="1"/>
    <x v="4"/>
    <x v="0"/>
    <x v="2"/>
    <x v="2"/>
    <x v="1"/>
    <n v="490"/>
    <n v="709.5"/>
    <x v="210"/>
    <x v="3788"/>
    <x v="1174"/>
  </r>
  <r>
    <x v="228"/>
    <x v="1"/>
    <x v="5"/>
    <s v="Medium"/>
    <x v="6"/>
    <n v="41"/>
    <x v="1"/>
    <x v="1"/>
    <x v="16"/>
    <x v="0"/>
    <x v="0"/>
    <x v="2"/>
    <x v="2"/>
    <n v="212.67"/>
    <n v="210.67"/>
    <x v="560"/>
    <x v="1667"/>
    <x v="33"/>
  </r>
  <r>
    <x v="228"/>
    <x v="1"/>
    <x v="5"/>
    <s v="Medium"/>
    <x v="6"/>
    <n v="42"/>
    <x v="1"/>
    <x v="1"/>
    <x v="16"/>
    <x v="0"/>
    <x v="0"/>
    <x v="2"/>
    <x v="1"/>
    <n v="20"/>
    <n v="23.5"/>
    <x v="75"/>
    <x v="142"/>
    <x v="9"/>
  </r>
  <r>
    <x v="31"/>
    <x v="0"/>
    <x v="0"/>
    <s v="Medium"/>
    <x v="6"/>
    <n v="42"/>
    <x v="1"/>
    <x v="1"/>
    <x v="10"/>
    <x v="2"/>
    <x v="14"/>
    <x v="2"/>
    <x v="0"/>
    <n v="540"/>
    <n v="729"/>
    <x v="45"/>
    <x v="860"/>
    <x v="671"/>
  </r>
  <r>
    <x v="341"/>
    <x v="0"/>
    <x v="11"/>
    <s v="Medium"/>
    <x v="6"/>
    <n v="43"/>
    <x v="1"/>
    <x v="0"/>
    <x v="5"/>
    <x v="0"/>
    <x v="0"/>
    <x v="2"/>
    <x v="1"/>
    <n v="15"/>
    <n v="19.5"/>
    <x v="144"/>
    <x v="591"/>
    <x v="26"/>
  </r>
  <r>
    <x v="216"/>
    <x v="0"/>
    <x v="0"/>
    <s v="Medium"/>
    <x v="6"/>
    <n v="43"/>
    <x v="1"/>
    <x v="0"/>
    <x v="5"/>
    <x v="0"/>
    <x v="0"/>
    <x v="2"/>
    <x v="1"/>
    <n v="290"/>
    <n v="361"/>
    <x v="179"/>
    <x v="1320"/>
    <x v="591"/>
  </r>
  <r>
    <x v="216"/>
    <x v="0"/>
    <x v="0"/>
    <s v="Medium"/>
    <x v="6"/>
    <n v="43"/>
    <x v="1"/>
    <x v="0"/>
    <x v="5"/>
    <x v="0"/>
    <x v="0"/>
    <x v="2"/>
    <x v="2"/>
    <n v="15"/>
    <n v="20"/>
    <x v="282"/>
    <x v="437"/>
    <x v="35"/>
  </r>
  <r>
    <x v="216"/>
    <x v="0"/>
    <x v="0"/>
    <s v="Medium"/>
    <x v="6"/>
    <n v="43"/>
    <x v="1"/>
    <x v="0"/>
    <x v="5"/>
    <x v="1"/>
    <x v="6"/>
    <x v="2"/>
    <x v="0"/>
    <n v="1150"/>
    <n v="1583"/>
    <x v="405"/>
    <x v="3381"/>
    <x v="2439"/>
  </r>
  <r>
    <x v="304"/>
    <x v="0"/>
    <x v="1"/>
    <s v="Medium"/>
    <x v="6"/>
    <n v="43"/>
    <x v="1"/>
    <x v="0"/>
    <x v="5"/>
    <x v="2"/>
    <x v="14"/>
    <x v="2"/>
    <x v="0"/>
    <n v="540"/>
    <n v="544"/>
    <x v="45"/>
    <x v="1972"/>
    <x v="7"/>
  </r>
  <r>
    <x v="95"/>
    <x v="0"/>
    <x v="1"/>
    <s v="Medium"/>
    <x v="6"/>
    <n v="43"/>
    <x v="1"/>
    <x v="0"/>
    <x v="5"/>
    <x v="0"/>
    <x v="0"/>
    <x v="2"/>
    <x v="0"/>
    <n v="150"/>
    <n v="200"/>
    <x v="51"/>
    <x v="1912"/>
    <x v="164"/>
  </r>
  <r>
    <x v="156"/>
    <x v="0"/>
    <x v="2"/>
    <s v="Medium"/>
    <x v="6"/>
    <n v="43"/>
    <x v="1"/>
    <x v="0"/>
    <x v="5"/>
    <x v="0"/>
    <x v="0"/>
    <x v="2"/>
    <x v="2"/>
    <n v="174"/>
    <n v="197"/>
    <x v="205"/>
    <x v="1573"/>
    <x v="87"/>
  </r>
  <r>
    <x v="156"/>
    <x v="0"/>
    <x v="2"/>
    <s v="Medium"/>
    <x v="6"/>
    <n v="43"/>
    <x v="1"/>
    <x v="0"/>
    <x v="5"/>
    <x v="0"/>
    <x v="0"/>
    <x v="2"/>
    <x v="1"/>
    <n v="42.5"/>
    <n v="57"/>
    <x v="65"/>
    <x v="198"/>
    <x v="0"/>
  </r>
  <r>
    <x v="131"/>
    <x v="0"/>
    <x v="10"/>
    <s v="Medium"/>
    <x v="6"/>
    <n v="43"/>
    <x v="1"/>
    <x v="0"/>
    <x v="5"/>
    <x v="2"/>
    <x v="14"/>
    <x v="2"/>
    <x v="2"/>
    <n v="373.33"/>
    <n v="382.67"/>
    <x v="243"/>
    <x v="3570"/>
    <x v="219"/>
  </r>
  <r>
    <x v="131"/>
    <x v="0"/>
    <x v="10"/>
    <s v="Medium"/>
    <x v="6"/>
    <n v="43"/>
    <x v="1"/>
    <x v="0"/>
    <x v="5"/>
    <x v="1"/>
    <x v="6"/>
    <x v="2"/>
    <x v="2"/>
    <n v="283.33"/>
    <n v="396.33"/>
    <x v="313"/>
    <x v="1233"/>
    <x v="1246"/>
  </r>
  <r>
    <x v="361"/>
    <x v="0"/>
    <x v="10"/>
    <s v="Medium"/>
    <x v="6"/>
    <n v="43"/>
    <x v="1"/>
    <x v="0"/>
    <x v="5"/>
    <x v="2"/>
    <x v="14"/>
    <x v="2"/>
    <x v="1"/>
    <n v="560"/>
    <n v="621.5"/>
    <x v="223"/>
    <x v="1196"/>
    <x v="154"/>
  </r>
  <r>
    <x v="36"/>
    <x v="0"/>
    <x v="3"/>
    <s v="Medium"/>
    <x v="6"/>
    <n v="43"/>
    <x v="1"/>
    <x v="0"/>
    <x v="5"/>
    <x v="0"/>
    <x v="0"/>
    <x v="2"/>
    <x v="2"/>
    <n v="22"/>
    <n v="31"/>
    <x v="5"/>
    <x v="588"/>
    <x v="186"/>
  </r>
  <r>
    <x v="70"/>
    <x v="0"/>
    <x v="3"/>
    <s v="Medium"/>
    <x v="6"/>
    <n v="43"/>
    <x v="1"/>
    <x v="0"/>
    <x v="5"/>
    <x v="0"/>
    <x v="0"/>
    <x v="2"/>
    <x v="2"/>
    <n v="31.67"/>
    <n v="35.67"/>
    <x v="284"/>
    <x v="1027"/>
    <x v="5"/>
  </r>
  <r>
    <x v="110"/>
    <x v="0"/>
    <x v="4"/>
    <s v="Medium"/>
    <x v="6"/>
    <n v="43"/>
    <x v="1"/>
    <x v="0"/>
    <x v="5"/>
    <x v="0"/>
    <x v="0"/>
    <x v="2"/>
    <x v="1"/>
    <n v="30"/>
    <n v="40"/>
    <x v="7"/>
    <x v="216"/>
    <x v="62"/>
  </r>
  <r>
    <x v="110"/>
    <x v="0"/>
    <x v="4"/>
    <s v="Medium"/>
    <x v="6"/>
    <n v="43"/>
    <x v="1"/>
    <x v="0"/>
    <x v="5"/>
    <x v="0"/>
    <x v="0"/>
    <x v="2"/>
    <x v="2"/>
    <n v="151.66999999999999"/>
    <n v="203.67"/>
    <x v="14"/>
    <x v="1201"/>
    <x v="718"/>
  </r>
  <r>
    <x v="573"/>
    <x v="1"/>
    <x v="1"/>
    <s v="Medium"/>
    <x v="6"/>
    <n v="43"/>
    <x v="1"/>
    <x v="0"/>
    <x v="5"/>
    <x v="2"/>
    <x v="14"/>
    <x v="2"/>
    <x v="1"/>
    <n v="1221.5"/>
    <n v="1196.5"/>
    <x v="184"/>
    <x v="1423"/>
    <x v="428"/>
  </r>
  <r>
    <x v="478"/>
    <x v="1"/>
    <x v="5"/>
    <s v="Medium"/>
    <x v="6"/>
    <n v="43"/>
    <x v="1"/>
    <x v="0"/>
    <x v="5"/>
    <x v="0"/>
    <x v="0"/>
    <x v="2"/>
    <x v="2"/>
    <n v="222.33"/>
    <n v="256.33"/>
    <x v="247"/>
    <x v="123"/>
    <x v="321"/>
  </r>
  <r>
    <x v="478"/>
    <x v="1"/>
    <x v="5"/>
    <s v="Medium"/>
    <x v="6"/>
    <n v="43"/>
    <x v="1"/>
    <x v="0"/>
    <x v="5"/>
    <x v="0"/>
    <x v="0"/>
    <x v="2"/>
    <x v="2"/>
    <n v="35"/>
    <n v="40"/>
    <x v="4"/>
    <x v="6"/>
    <x v="35"/>
  </r>
  <r>
    <x v="77"/>
    <x v="1"/>
    <x v="5"/>
    <s v="Medium"/>
    <x v="6"/>
    <n v="43"/>
    <x v="1"/>
    <x v="0"/>
    <x v="5"/>
    <x v="0"/>
    <x v="0"/>
    <x v="2"/>
    <x v="1"/>
    <n v="42"/>
    <n v="49.5"/>
    <x v="196"/>
    <x v="338"/>
    <x v="35"/>
  </r>
  <r>
    <x v="333"/>
    <x v="1"/>
    <x v="6"/>
    <s v="Medium"/>
    <x v="6"/>
    <n v="43"/>
    <x v="1"/>
    <x v="0"/>
    <x v="5"/>
    <x v="0"/>
    <x v="0"/>
    <x v="2"/>
    <x v="0"/>
    <n v="430"/>
    <n v="485"/>
    <x v="22"/>
    <x v="1504"/>
    <x v="32"/>
  </r>
  <r>
    <x v="333"/>
    <x v="1"/>
    <x v="6"/>
    <s v="Medium"/>
    <x v="6"/>
    <n v="43"/>
    <x v="1"/>
    <x v="0"/>
    <x v="5"/>
    <x v="0"/>
    <x v="0"/>
    <x v="2"/>
    <x v="1"/>
    <n v="44"/>
    <n v="47"/>
    <x v="213"/>
    <x v="108"/>
    <x v="102"/>
  </r>
  <r>
    <x v="313"/>
    <x v="1"/>
    <x v="6"/>
    <s v="Medium"/>
    <x v="6"/>
    <n v="43"/>
    <x v="1"/>
    <x v="0"/>
    <x v="5"/>
    <x v="0"/>
    <x v="0"/>
    <x v="2"/>
    <x v="2"/>
    <n v="280"/>
    <n v="314"/>
    <x v="189"/>
    <x v="1041"/>
    <x v="321"/>
  </r>
  <r>
    <x v="313"/>
    <x v="1"/>
    <x v="6"/>
    <s v="Medium"/>
    <x v="6"/>
    <n v="43"/>
    <x v="1"/>
    <x v="0"/>
    <x v="5"/>
    <x v="0"/>
    <x v="0"/>
    <x v="2"/>
    <x v="2"/>
    <n v="16.670000000000002"/>
    <n v="18.670000000000002"/>
    <x v="311"/>
    <x v="1118"/>
    <x v="102"/>
  </r>
  <r>
    <x v="82"/>
    <x v="1"/>
    <x v="7"/>
    <s v="Medium"/>
    <x v="6"/>
    <n v="43"/>
    <x v="1"/>
    <x v="0"/>
    <x v="5"/>
    <x v="0"/>
    <x v="0"/>
    <x v="2"/>
    <x v="1"/>
    <n v="27.5"/>
    <n v="32.5"/>
    <x v="217"/>
    <x v="31"/>
    <x v="15"/>
  </r>
  <r>
    <x v="364"/>
    <x v="1"/>
    <x v="7"/>
    <s v="Medium"/>
    <x v="6"/>
    <n v="43"/>
    <x v="1"/>
    <x v="0"/>
    <x v="5"/>
    <x v="0"/>
    <x v="0"/>
    <x v="2"/>
    <x v="1"/>
    <n v="28"/>
    <n v="30.5"/>
    <x v="26"/>
    <x v="68"/>
    <x v="22"/>
  </r>
  <r>
    <x v="163"/>
    <x v="1"/>
    <x v="7"/>
    <s v="Medium"/>
    <x v="6"/>
    <n v="43"/>
    <x v="1"/>
    <x v="0"/>
    <x v="5"/>
    <x v="2"/>
    <x v="14"/>
    <x v="2"/>
    <x v="1"/>
    <n v="1221.5"/>
    <n v="1166.5"/>
    <x v="184"/>
    <x v="1781"/>
    <x v="633"/>
  </r>
  <r>
    <x v="283"/>
    <x v="1"/>
    <x v="8"/>
    <s v="Medium"/>
    <x v="6"/>
    <n v="43"/>
    <x v="1"/>
    <x v="0"/>
    <x v="5"/>
    <x v="0"/>
    <x v="0"/>
    <x v="2"/>
    <x v="1"/>
    <n v="12.5"/>
    <n v="13.5"/>
    <x v="169"/>
    <x v="251"/>
    <x v="72"/>
  </r>
  <r>
    <x v="283"/>
    <x v="1"/>
    <x v="8"/>
    <s v="Medium"/>
    <x v="6"/>
    <n v="43"/>
    <x v="1"/>
    <x v="0"/>
    <x v="5"/>
    <x v="0"/>
    <x v="0"/>
    <x v="2"/>
    <x v="2"/>
    <n v="22"/>
    <n v="25.33"/>
    <x v="5"/>
    <x v="334"/>
    <x v="746"/>
  </r>
  <r>
    <x v="320"/>
    <x v="1"/>
    <x v="8"/>
    <s v="Medium"/>
    <x v="6"/>
    <n v="43"/>
    <x v="1"/>
    <x v="0"/>
    <x v="5"/>
    <x v="0"/>
    <x v="0"/>
    <x v="2"/>
    <x v="0"/>
    <n v="40"/>
    <n v="45"/>
    <x v="75"/>
    <x v="33"/>
    <x v="22"/>
  </r>
  <r>
    <x v="97"/>
    <x v="1"/>
    <x v="8"/>
    <s v="Medium"/>
    <x v="6"/>
    <n v="43"/>
    <x v="1"/>
    <x v="0"/>
    <x v="5"/>
    <x v="2"/>
    <x v="14"/>
    <x v="2"/>
    <x v="2"/>
    <n v="373.33"/>
    <n v="381"/>
    <x v="243"/>
    <x v="1453"/>
    <x v="55"/>
  </r>
  <r>
    <x v="393"/>
    <x v="1"/>
    <x v="8"/>
    <s v="Medium"/>
    <x v="6"/>
    <n v="43"/>
    <x v="1"/>
    <x v="0"/>
    <x v="5"/>
    <x v="2"/>
    <x v="14"/>
    <x v="2"/>
    <x v="0"/>
    <n v="1120"/>
    <n v="962"/>
    <x v="223"/>
    <x v="3907"/>
    <x v="1392"/>
  </r>
  <r>
    <x v="393"/>
    <x v="1"/>
    <x v="8"/>
    <s v="Medium"/>
    <x v="6"/>
    <n v="43"/>
    <x v="1"/>
    <x v="0"/>
    <x v="5"/>
    <x v="0"/>
    <x v="0"/>
    <x v="2"/>
    <x v="0"/>
    <n v="425"/>
    <n v="504"/>
    <x v="145"/>
    <x v="193"/>
    <x v="454"/>
  </r>
  <r>
    <x v="393"/>
    <x v="1"/>
    <x v="8"/>
    <s v="Medium"/>
    <x v="6"/>
    <n v="43"/>
    <x v="1"/>
    <x v="0"/>
    <x v="5"/>
    <x v="1"/>
    <x v="6"/>
    <x v="2"/>
    <x v="0"/>
    <n v="500"/>
    <n v="469"/>
    <x v="288"/>
    <x v="1804"/>
    <x v="991"/>
  </r>
  <r>
    <x v="22"/>
    <x v="1"/>
    <x v="9"/>
    <s v="Medium"/>
    <x v="6"/>
    <n v="43"/>
    <x v="1"/>
    <x v="0"/>
    <x v="5"/>
    <x v="0"/>
    <x v="0"/>
    <x v="2"/>
    <x v="1"/>
    <n v="489"/>
    <n v="545"/>
    <x v="233"/>
    <x v="511"/>
    <x v="756"/>
  </r>
  <r>
    <x v="22"/>
    <x v="1"/>
    <x v="9"/>
    <s v="Medium"/>
    <x v="6"/>
    <n v="43"/>
    <x v="1"/>
    <x v="0"/>
    <x v="5"/>
    <x v="0"/>
    <x v="0"/>
    <x v="2"/>
    <x v="1"/>
    <n v="18"/>
    <n v="20.5"/>
    <x v="110"/>
    <x v="109"/>
    <x v="22"/>
  </r>
  <r>
    <x v="2"/>
    <x v="0"/>
    <x v="0"/>
    <s v="Medium"/>
    <x v="6"/>
    <n v="43"/>
    <x v="1"/>
    <x v="0"/>
    <x v="5"/>
    <x v="0"/>
    <x v="12"/>
    <x v="2"/>
    <x v="0"/>
    <n v="40"/>
    <n v="52"/>
    <x v="75"/>
    <x v="260"/>
    <x v="5"/>
  </r>
  <r>
    <x v="2"/>
    <x v="0"/>
    <x v="0"/>
    <s v="Medium"/>
    <x v="6"/>
    <n v="60"/>
    <x v="2"/>
    <x v="0"/>
    <x v="5"/>
    <x v="0"/>
    <x v="2"/>
    <x v="2"/>
    <x v="2"/>
    <n v="116.67"/>
    <n v="140"/>
    <x v="299"/>
    <x v="2122"/>
    <x v="449"/>
  </r>
  <r>
    <x v="114"/>
    <x v="1"/>
    <x v="5"/>
    <s v="Medium"/>
    <x v="6"/>
    <n v="60"/>
    <x v="2"/>
    <x v="0"/>
    <x v="5"/>
    <x v="0"/>
    <x v="12"/>
    <x v="2"/>
    <x v="0"/>
    <n v="25"/>
    <n v="30"/>
    <x v="169"/>
    <x v="623"/>
    <x v="22"/>
  </r>
  <r>
    <x v="114"/>
    <x v="1"/>
    <x v="5"/>
    <s v="Medium"/>
    <x v="6"/>
    <n v="60"/>
    <x v="2"/>
    <x v="0"/>
    <x v="5"/>
    <x v="0"/>
    <x v="12"/>
    <x v="2"/>
    <x v="0"/>
    <n v="234"/>
    <n v="272"/>
    <x v="305"/>
    <x v="86"/>
    <x v="54"/>
  </r>
  <r>
    <x v="294"/>
    <x v="0"/>
    <x v="1"/>
    <s v="Medium"/>
    <x v="6"/>
    <n v="60"/>
    <x v="2"/>
    <x v="0"/>
    <x v="5"/>
    <x v="0"/>
    <x v="0"/>
    <x v="2"/>
    <x v="0"/>
    <n v="96"/>
    <n v="126"/>
    <x v="72"/>
    <x v="1472"/>
    <x v="79"/>
  </r>
  <r>
    <x v="294"/>
    <x v="0"/>
    <x v="1"/>
    <s v="Medium"/>
    <x v="6"/>
    <n v="57"/>
    <x v="2"/>
    <x v="0"/>
    <x v="5"/>
    <x v="0"/>
    <x v="0"/>
    <x v="2"/>
    <x v="0"/>
    <n v="275"/>
    <n v="338"/>
    <x v="373"/>
    <x v="1303"/>
    <x v="233"/>
  </r>
  <r>
    <x v="364"/>
    <x v="1"/>
    <x v="7"/>
    <s v="Medium"/>
    <x v="6"/>
    <n v="57"/>
    <x v="2"/>
    <x v="0"/>
    <x v="5"/>
    <x v="0"/>
    <x v="0"/>
    <x v="2"/>
    <x v="0"/>
    <n v="841"/>
    <n v="937"/>
    <x v="508"/>
    <x v="3123"/>
    <x v="291"/>
  </r>
  <r>
    <x v="364"/>
    <x v="1"/>
    <x v="7"/>
    <s v="Medium"/>
    <x v="6"/>
    <n v="57"/>
    <x v="2"/>
    <x v="0"/>
    <x v="5"/>
    <x v="0"/>
    <x v="0"/>
    <x v="2"/>
    <x v="2"/>
    <n v="10"/>
    <n v="10.67"/>
    <x v="144"/>
    <x v="232"/>
    <x v="80"/>
  </r>
  <r>
    <x v="364"/>
    <x v="1"/>
    <x v="7"/>
    <s v="Medium"/>
    <x v="6"/>
    <n v="57"/>
    <x v="2"/>
    <x v="0"/>
    <x v="5"/>
    <x v="0"/>
    <x v="2"/>
    <x v="2"/>
    <x v="2"/>
    <n v="128.33000000000001"/>
    <n v="149.33000000000001"/>
    <x v="92"/>
    <x v="1999"/>
    <x v="233"/>
  </r>
  <r>
    <x v="78"/>
    <x v="1"/>
    <x v="8"/>
    <s v="Medium"/>
    <x v="6"/>
    <n v="57"/>
    <x v="2"/>
    <x v="0"/>
    <x v="5"/>
    <x v="2"/>
    <x v="14"/>
    <x v="2"/>
    <x v="1"/>
    <n v="560"/>
    <n v="531.5"/>
    <x v="223"/>
    <x v="4000"/>
    <x v="1219"/>
  </r>
  <r>
    <x v="78"/>
    <x v="1"/>
    <x v="8"/>
    <s v="Medium"/>
    <x v="6"/>
    <n v="57"/>
    <x v="2"/>
    <x v="0"/>
    <x v="5"/>
    <x v="0"/>
    <x v="0"/>
    <x v="2"/>
    <x v="0"/>
    <n v="675"/>
    <n v="758"/>
    <x v="221"/>
    <x v="400"/>
    <x v="99"/>
  </r>
  <r>
    <x v="78"/>
    <x v="1"/>
    <x v="8"/>
    <s v="Medium"/>
    <x v="6"/>
    <n v="57"/>
    <x v="2"/>
    <x v="0"/>
    <x v="5"/>
    <x v="0"/>
    <x v="0"/>
    <x v="2"/>
    <x v="2"/>
    <n v="38.67"/>
    <n v="44"/>
    <x v="279"/>
    <x v="1000"/>
    <x v="791"/>
  </r>
  <r>
    <x v="78"/>
    <x v="1"/>
    <x v="8"/>
    <s v="Medium"/>
    <x v="6"/>
    <n v="57"/>
    <x v="2"/>
    <x v="0"/>
    <x v="5"/>
    <x v="0"/>
    <x v="2"/>
    <x v="2"/>
    <x v="2"/>
    <n v="46.67"/>
    <n v="55.33"/>
    <x v="53"/>
    <x v="1454"/>
    <x v="1072"/>
  </r>
  <r>
    <x v="404"/>
    <x v="1"/>
    <x v="9"/>
    <s v="Medium"/>
    <x v="6"/>
    <n v="57"/>
    <x v="2"/>
    <x v="0"/>
    <x v="5"/>
    <x v="2"/>
    <x v="14"/>
    <x v="2"/>
    <x v="2"/>
    <n v="180"/>
    <n v="150.66999999999999"/>
    <x v="45"/>
    <x v="413"/>
    <x v="2430"/>
  </r>
  <r>
    <x v="404"/>
    <x v="1"/>
    <x v="9"/>
    <s v="Medium"/>
    <x v="6"/>
    <n v="57"/>
    <x v="2"/>
    <x v="0"/>
    <x v="5"/>
    <x v="0"/>
    <x v="2"/>
    <x v="2"/>
    <x v="1"/>
    <n v="507.5"/>
    <n v="517.5"/>
    <x v="170"/>
    <x v="735"/>
    <x v="62"/>
  </r>
  <r>
    <x v="147"/>
    <x v="1"/>
    <x v="9"/>
    <s v="Medium"/>
    <x v="6"/>
    <n v="57"/>
    <x v="2"/>
    <x v="1"/>
    <x v="5"/>
    <x v="1"/>
    <x v="10"/>
    <x v="2"/>
    <x v="2"/>
    <n v="57"/>
    <n v="64"/>
    <x v="167"/>
    <x v="679"/>
    <x v="21"/>
  </r>
  <r>
    <x v="432"/>
    <x v="0"/>
    <x v="10"/>
    <s v="Medium"/>
    <x v="6"/>
    <n v="56"/>
    <x v="2"/>
    <x v="0"/>
    <x v="15"/>
    <x v="2"/>
    <x v="14"/>
    <x v="2"/>
    <x v="1"/>
    <n v="270"/>
    <n v="363.5"/>
    <x v="45"/>
    <x v="2302"/>
    <x v="1081"/>
  </r>
  <r>
    <x v="432"/>
    <x v="0"/>
    <x v="10"/>
    <s v="Medium"/>
    <x v="6"/>
    <n v="54"/>
    <x v="2"/>
    <x v="0"/>
    <x v="15"/>
    <x v="1"/>
    <x v="10"/>
    <x v="2"/>
    <x v="0"/>
    <n v="45"/>
    <n v="67"/>
    <x v="282"/>
    <x v="87"/>
    <x v="18"/>
  </r>
  <r>
    <x v="131"/>
    <x v="0"/>
    <x v="10"/>
    <s v="Medium"/>
    <x v="6"/>
    <n v="54"/>
    <x v="2"/>
    <x v="1"/>
    <x v="3"/>
    <x v="2"/>
    <x v="14"/>
    <x v="2"/>
    <x v="0"/>
    <n v="540"/>
    <n v="494"/>
    <x v="45"/>
    <x v="726"/>
    <x v="298"/>
  </r>
  <r>
    <x v="131"/>
    <x v="0"/>
    <x v="10"/>
    <s v="Medium"/>
    <x v="6"/>
    <n v="54"/>
    <x v="2"/>
    <x v="1"/>
    <x v="3"/>
    <x v="0"/>
    <x v="12"/>
    <x v="2"/>
    <x v="0"/>
    <n v="207"/>
    <n v="301"/>
    <x v="99"/>
    <x v="1070"/>
    <x v="127"/>
  </r>
  <r>
    <x v="173"/>
    <x v="0"/>
    <x v="10"/>
    <s v="Medium"/>
    <x v="6"/>
    <n v="54"/>
    <x v="2"/>
    <x v="1"/>
    <x v="4"/>
    <x v="2"/>
    <x v="14"/>
    <x v="2"/>
    <x v="1"/>
    <n v="270"/>
    <n v="186.5"/>
    <x v="45"/>
    <x v="2568"/>
    <x v="1844"/>
  </r>
  <r>
    <x v="173"/>
    <x v="0"/>
    <x v="10"/>
    <s v="Medium"/>
    <x v="6"/>
    <n v="36"/>
    <x v="1"/>
    <x v="1"/>
    <x v="4"/>
    <x v="0"/>
    <x v="0"/>
    <x v="2"/>
    <x v="0"/>
    <n v="172"/>
    <n v="168"/>
    <x v="277"/>
    <x v="411"/>
    <x v="513"/>
  </r>
  <r>
    <x v="173"/>
    <x v="0"/>
    <x v="10"/>
    <s v="Medium"/>
    <x v="6"/>
    <n v="36"/>
    <x v="1"/>
    <x v="1"/>
    <x v="4"/>
    <x v="0"/>
    <x v="0"/>
    <x v="2"/>
    <x v="0"/>
    <n v="64"/>
    <n v="94"/>
    <x v="19"/>
    <x v="108"/>
    <x v="79"/>
  </r>
  <r>
    <x v="220"/>
    <x v="0"/>
    <x v="3"/>
    <s v="Medium"/>
    <x v="6"/>
    <n v="36"/>
    <x v="1"/>
    <x v="1"/>
    <x v="4"/>
    <x v="0"/>
    <x v="0"/>
    <x v="2"/>
    <x v="0"/>
    <n v="36"/>
    <n v="47"/>
    <x v="110"/>
    <x v="142"/>
    <x v="17"/>
  </r>
  <r>
    <x v="473"/>
    <x v="1"/>
    <x v="8"/>
    <s v="Medium"/>
    <x v="6"/>
    <n v="36"/>
    <x v="1"/>
    <x v="1"/>
    <x v="12"/>
    <x v="0"/>
    <x v="5"/>
    <x v="2"/>
    <x v="1"/>
    <n v="247.5"/>
    <n v="199"/>
    <x v="62"/>
    <x v="274"/>
    <x v="631"/>
  </r>
  <r>
    <x v="117"/>
    <x v="0"/>
    <x v="11"/>
    <s v="Medium"/>
    <x v="6"/>
    <n v="37"/>
    <x v="1"/>
    <x v="1"/>
    <x v="9"/>
    <x v="0"/>
    <x v="0"/>
    <x v="2"/>
    <x v="2"/>
    <n v="29"/>
    <n v="47.33"/>
    <x v="157"/>
    <x v="1618"/>
    <x v="25"/>
  </r>
  <r>
    <x v="117"/>
    <x v="0"/>
    <x v="11"/>
    <s v="Medium"/>
    <x v="6"/>
    <n v="37"/>
    <x v="1"/>
    <x v="1"/>
    <x v="9"/>
    <x v="0"/>
    <x v="0"/>
    <x v="2"/>
    <x v="1"/>
    <n v="27.5"/>
    <n v="42"/>
    <x v="217"/>
    <x v="241"/>
    <x v="0"/>
  </r>
  <r>
    <x v="156"/>
    <x v="0"/>
    <x v="2"/>
    <s v="Medium"/>
    <x v="6"/>
    <n v="37"/>
    <x v="1"/>
    <x v="1"/>
    <x v="9"/>
    <x v="0"/>
    <x v="0"/>
    <x v="2"/>
    <x v="1"/>
    <n v="10"/>
    <n v="13.5"/>
    <x v="111"/>
    <x v="251"/>
    <x v="9"/>
  </r>
  <r>
    <x v="156"/>
    <x v="0"/>
    <x v="2"/>
    <s v="Medium"/>
    <x v="6"/>
    <n v="37"/>
    <x v="1"/>
    <x v="1"/>
    <x v="9"/>
    <x v="0"/>
    <x v="2"/>
    <x v="2"/>
    <x v="0"/>
    <n v="910"/>
    <n v="1463"/>
    <x v="87"/>
    <x v="4103"/>
    <x v="2045"/>
  </r>
  <r>
    <x v="348"/>
    <x v="0"/>
    <x v="3"/>
    <s v="Medium"/>
    <x v="6"/>
    <n v="37"/>
    <x v="1"/>
    <x v="1"/>
    <x v="9"/>
    <x v="0"/>
    <x v="2"/>
    <x v="2"/>
    <x v="1"/>
    <n v="140"/>
    <n v="215"/>
    <x v="336"/>
    <x v="1440"/>
    <x v="109"/>
  </r>
  <r>
    <x v="185"/>
    <x v="0"/>
    <x v="4"/>
    <s v="Medium"/>
    <x v="6"/>
    <n v="37"/>
    <x v="1"/>
    <x v="1"/>
    <x v="9"/>
    <x v="0"/>
    <x v="0"/>
    <x v="2"/>
    <x v="1"/>
    <n v="420"/>
    <n v="577.5"/>
    <x v="189"/>
    <x v="781"/>
    <x v="471"/>
  </r>
  <r>
    <x v="185"/>
    <x v="0"/>
    <x v="4"/>
    <s v="Medium"/>
    <x v="6"/>
    <n v="37"/>
    <x v="1"/>
    <x v="1"/>
    <x v="9"/>
    <x v="0"/>
    <x v="0"/>
    <x v="2"/>
    <x v="1"/>
    <n v="47.5"/>
    <n v="69"/>
    <x v="231"/>
    <x v="215"/>
    <x v="52"/>
  </r>
  <r>
    <x v="185"/>
    <x v="0"/>
    <x v="4"/>
    <s v="Medium"/>
    <x v="6"/>
    <n v="37"/>
    <x v="1"/>
    <x v="1"/>
    <x v="9"/>
    <x v="0"/>
    <x v="2"/>
    <x v="2"/>
    <x v="2"/>
    <n v="210"/>
    <n v="333"/>
    <x v="18"/>
    <x v="2026"/>
    <x v="1971"/>
  </r>
  <r>
    <x v="178"/>
    <x v="1"/>
    <x v="8"/>
    <s v="Medium"/>
    <x v="6"/>
    <n v="37"/>
    <x v="1"/>
    <x v="1"/>
    <x v="9"/>
    <x v="0"/>
    <x v="0"/>
    <x v="2"/>
    <x v="2"/>
    <n v="250"/>
    <n v="336"/>
    <x v="23"/>
    <x v="625"/>
    <x v="902"/>
  </r>
  <r>
    <x v="46"/>
    <x v="1"/>
    <x v="9"/>
    <s v="Medium"/>
    <x v="6"/>
    <n v="37"/>
    <x v="1"/>
    <x v="1"/>
    <x v="9"/>
    <x v="0"/>
    <x v="0"/>
    <x v="2"/>
    <x v="2"/>
    <n v="41.67"/>
    <n v="54.67"/>
    <x v="228"/>
    <x v="471"/>
    <x v="1337"/>
  </r>
  <r>
    <x v="46"/>
    <x v="1"/>
    <x v="9"/>
    <s v="Medium"/>
    <x v="6"/>
    <n v="37"/>
    <x v="1"/>
    <x v="1"/>
    <x v="9"/>
    <x v="0"/>
    <x v="0"/>
    <x v="2"/>
    <x v="1"/>
    <n v="261"/>
    <n v="363"/>
    <x v="205"/>
    <x v="1020"/>
    <x v="1302"/>
  </r>
  <r>
    <x v="46"/>
    <x v="1"/>
    <x v="9"/>
    <s v="Medium"/>
    <x v="6"/>
    <n v="37"/>
    <x v="1"/>
    <x v="1"/>
    <x v="9"/>
    <x v="0"/>
    <x v="2"/>
    <x v="2"/>
    <x v="1"/>
    <n v="122.5"/>
    <n v="169.5"/>
    <x v="54"/>
    <x v="1101"/>
    <x v="127"/>
  </r>
  <r>
    <x v="343"/>
    <x v="0"/>
    <x v="11"/>
    <s v="Medium"/>
    <x v="6"/>
    <n v="37"/>
    <x v="1"/>
    <x v="0"/>
    <x v="3"/>
    <x v="0"/>
    <x v="8"/>
    <x v="2"/>
    <x v="0"/>
    <n v="40"/>
    <n v="59"/>
    <x v="75"/>
    <x v="149"/>
    <x v="169"/>
  </r>
  <r>
    <x v="266"/>
    <x v="0"/>
    <x v="1"/>
    <s v="Medium"/>
    <x v="6"/>
    <n v="38"/>
    <x v="1"/>
    <x v="0"/>
    <x v="6"/>
    <x v="0"/>
    <x v="12"/>
    <x v="2"/>
    <x v="0"/>
    <n v="105"/>
    <n v="155"/>
    <x v="4"/>
    <x v="262"/>
    <x v="164"/>
  </r>
  <r>
    <x v="266"/>
    <x v="0"/>
    <x v="1"/>
    <s v="Medium"/>
    <x v="6"/>
    <n v="38"/>
    <x v="1"/>
    <x v="0"/>
    <x v="6"/>
    <x v="0"/>
    <x v="12"/>
    <x v="2"/>
    <x v="0"/>
    <n v="126"/>
    <n v="203"/>
    <x v="280"/>
    <x v="230"/>
    <x v="282"/>
  </r>
  <r>
    <x v="106"/>
    <x v="0"/>
    <x v="2"/>
    <s v="Medium"/>
    <x v="6"/>
    <n v="38"/>
    <x v="1"/>
    <x v="0"/>
    <x v="6"/>
    <x v="0"/>
    <x v="12"/>
    <x v="2"/>
    <x v="1"/>
    <n v="100"/>
    <n v="159"/>
    <x v="224"/>
    <x v="2303"/>
    <x v="334"/>
  </r>
  <r>
    <x v="106"/>
    <x v="0"/>
    <x v="2"/>
    <s v="Medium"/>
    <x v="6"/>
    <n v="38"/>
    <x v="1"/>
    <x v="0"/>
    <x v="6"/>
    <x v="0"/>
    <x v="12"/>
    <x v="2"/>
    <x v="2"/>
    <n v="21.67"/>
    <n v="31"/>
    <x v="387"/>
    <x v="588"/>
    <x v="534"/>
  </r>
  <r>
    <x v="360"/>
    <x v="0"/>
    <x v="10"/>
    <s v="Medium"/>
    <x v="6"/>
    <n v="38"/>
    <x v="1"/>
    <x v="1"/>
    <x v="12"/>
    <x v="0"/>
    <x v="0"/>
    <x v="2"/>
    <x v="0"/>
    <n v="215"/>
    <n v="262"/>
    <x v="421"/>
    <x v="999"/>
    <x v="482"/>
  </r>
  <r>
    <x v="131"/>
    <x v="0"/>
    <x v="10"/>
    <s v="Medium"/>
    <x v="6"/>
    <n v="39"/>
    <x v="1"/>
    <x v="0"/>
    <x v="12"/>
    <x v="0"/>
    <x v="12"/>
    <x v="2"/>
    <x v="0"/>
    <n v="126"/>
    <n v="117"/>
    <x v="280"/>
    <x v="1802"/>
    <x v="118"/>
  </r>
  <r>
    <x v="131"/>
    <x v="0"/>
    <x v="10"/>
    <s v="Medium"/>
    <x v="6"/>
    <n v="39"/>
    <x v="1"/>
    <x v="0"/>
    <x v="12"/>
    <x v="0"/>
    <x v="12"/>
    <x v="2"/>
    <x v="2"/>
    <n v="30"/>
    <n v="46.67"/>
    <x v="175"/>
    <x v="2146"/>
    <x v="396"/>
  </r>
  <r>
    <x v="131"/>
    <x v="0"/>
    <x v="10"/>
    <s v="Medium"/>
    <x v="6"/>
    <n v="39"/>
    <x v="1"/>
    <x v="0"/>
    <x v="12"/>
    <x v="0"/>
    <x v="2"/>
    <x v="2"/>
    <x v="1"/>
    <n v="455"/>
    <n v="673"/>
    <x v="87"/>
    <x v="4238"/>
    <x v="1379"/>
  </r>
  <r>
    <x v="172"/>
    <x v="0"/>
    <x v="1"/>
    <s v="Medium"/>
    <x v="6"/>
    <n v="39"/>
    <x v="1"/>
    <x v="0"/>
    <x v="20"/>
    <x v="2"/>
    <x v="14"/>
    <x v="2"/>
    <x v="2"/>
    <n v="180"/>
    <n v="237.33"/>
    <x v="45"/>
    <x v="2991"/>
    <x v="681"/>
  </r>
  <r>
    <x v="172"/>
    <x v="0"/>
    <x v="1"/>
    <s v="Medium"/>
    <x v="6"/>
    <n v="39"/>
    <x v="1"/>
    <x v="0"/>
    <x v="20"/>
    <x v="1"/>
    <x v="13"/>
    <x v="2"/>
    <x v="1"/>
    <n v="413"/>
    <n v="597.5"/>
    <x v="302"/>
    <x v="1664"/>
    <x v="1971"/>
  </r>
  <r>
    <x v="100"/>
    <x v="0"/>
    <x v="1"/>
    <s v="Medium"/>
    <x v="6"/>
    <n v="39"/>
    <x v="1"/>
    <x v="1"/>
    <x v="6"/>
    <x v="1"/>
    <x v="1"/>
    <x v="2"/>
    <x v="2"/>
    <n v="228.67"/>
    <n v="323.33"/>
    <x v="194"/>
    <x v="772"/>
    <x v="2728"/>
  </r>
  <r>
    <x v="3"/>
    <x v="0"/>
    <x v="1"/>
    <s v="Medium"/>
    <x v="6"/>
    <n v="38"/>
    <x v="1"/>
    <x v="1"/>
    <x v="10"/>
    <x v="2"/>
    <x v="14"/>
    <x v="2"/>
    <x v="2"/>
    <n v="180"/>
    <n v="247.67"/>
    <x v="45"/>
    <x v="548"/>
    <x v="945"/>
  </r>
  <r>
    <x v="3"/>
    <x v="0"/>
    <x v="1"/>
    <s v="Medium"/>
    <x v="6"/>
    <n v="37"/>
    <x v="1"/>
    <x v="1"/>
    <x v="10"/>
    <x v="0"/>
    <x v="12"/>
    <x v="2"/>
    <x v="0"/>
    <n v="36"/>
    <n v="53"/>
    <x v="110"/>
    <x v="91"/>
    <x v="100"/>
  </r>
  <r>
    <x v="3"/>
    <x v="0"/>
    <x v="1"/>
    <s v="Medium"/>
    <x v="6"/>
    <n v="37"/>
    <x v="1"/>
    <x v="1"/>
    <x v="10"/>
    <x v="0"/>
    <x v="12"/>
    <x v="2"/>
    <x v="0"/>
    <n v="5"/>
    <n v="7"/>
    <x v="9"/>
    <x v="835"/>
    <x v="72"/>
  </r>
  <r>
    <x v="3"/>
    <x v="0"/>
    <x v="1"/>
    <s v="Medium"/>
    <x v="6"/>
    <n v="37"/>
    <x v="1"/>
    <x v="1"/>
    <x v="10"/>
    <x v="0"/>
    <x v="8"/>
    <x v="2"/>
    <x v="1"/>
    <n v="51.5"/>
    <n v="76"/>
    <x v="431"/>
    <x v="701"/>
    <x v="157"/>
  </r>
  <r>
    <x v="424"/>
    <x v="0"/>
    <x v="2"/>
    <s v="Medium"/>
    <x v="6"/>
    <n v="37"/>
    <x v="1"/>
    <x v="1"/>
    <x v="10"/>
    <x v="0"/>
    <x v="12"/>
    <x v="2"/>
    <x v="0"/>
    <n v="10"/>
    <n v="14"/>
    <x v="291"/>
    <x v="707"/>
    <x v="7"/>
  </r>
  <r>
    <x v="299"/>
    <x v="0"/>
    <x v="0"/>
    <s v="Medium"/>
    <x v="6"/>
    <n v="37"/>
    <x v="1"/>
    <x v="0"/>
    <x v="4"/>
    <x v="2"/>
    <x v="14"/>
    <x v="2"/>
    <x v="1"/>
    <n v="560"/>
    <n v="547"/>
    <x v="223"/>
    <x v="3442"/>
    <x v="1042"/>
  </r>
  <r>
    <x v="428"/>
    <x v="0"/>
    <x v="10"/>
    <s v="Medium"/>
    <x v="6"/>
    <n v="27"/>
    <x v="0"/>
    <x v="0"/>
    <x v="4"/>
    <x v="0"/>
    <x v="12"/>
    <x v="2"/>
    <x v="2"/>
    <n v="6"/>
    <n v="9.67"/>
    <x v="174"/>
    <x v="418"/>
    <x v="1206"/>
  </r>
  <r>
    <x v="428"/>
    <x v="0"/>
    <x v="10"/>
    <s v="Medium"/>
    <x v="6"/>
    <n v="27"/>
    <x v="0"/>
    <x v="0"/>
    <x v="4"/>
    <x v="0"/>
    <x v="12"/>
    <x v="2"/>
    <x v="0"/>
    <n v="95"/>
    <n v="117"/>
    <x v="231"/>
    <x v="1802"/>
    <x v="18"/>
  </r>
  <r>
    <x v="201"/>
    <x v="0"/>
    <x v="3"/>
    <s v="Medium"/>
    <x v="6"/>
    <n v="27"/>
    <x v="0"/>
    <x v="0"/>
    <x v="4"/>
    <x v="2"/>
    <x v="14"/>
    <x v="2"/>
    <x v="2"/>
    <n v="180"/>
    <n v="139"/>
    <x v="45"/>
    <x v="2927"/>
    <x v="300"/>
  </r>
  <r>
    <x v="201"/>
    <x v="0"/>
    <x v="3"/>
    <s v="Medium"/>
    <x v="6"/>
    <n v="27"/>
    <x v="0"/>
    <x v="0"/>
    <x v="4"/>
    <x v="0"/>
    <x v="12"/>
    <x v="2"/>
    <x v="2"/>
    <n v="50"/>
    <n v="49.67"/>
    <x v="51"/>
    <x v="192"/>
    <x v="494"/>
  </r>
  <r>
    <x v="201"/>
    <x v="0"/>
    <x v="3"/>
    <s v="Medium"/>
    <x v="6"/>
    <n v="27"/>
    <x v="0"/>
    <x v="0"/>
    <x v="4"/>
    <x v="0"/>
    <x v="12"/>
    <x v="2"/>
    <x v="0"/>
    <n v="180"/>
    <n v="262"/>
    <x v="230"/>
    <x v="999"/>
    <x v="133"/>
  </r>
  <r>
    <x v="201"/>
    <x v="0"/>
    <x v="3"/>
    <s v="Medium"/>
    <x v="6"/>
    <n v="27"/>
    <x v="0"/>
    <x v="0"/>
    <x v="4"/>
    <x v="1"/>
    <x v="9"/>
    <x v="2"/>
    <x v="1"/>
    <n v="18"/>
    <n v="21.5"/>
    <x v="110"/>
    <x v="354"/>
    <x v="9"/>
  </r>
  <r>
    <x v="36"/>
    <x v="0"/>
    <x v="3"/>
    <s v="Medium"/>
    <x v="6"/>
    <n v="27"/>
    <x v="0"/>
    <x v="0"/>
    <x v="4"/>
    <x v="2"/>
    <x v="14"/>
    <x v="2"/>
    <x v="2"/>
    <n v="567"/>
    <n v="418"/>
    <x v="123"/>
    <x v="1294"/>
    <x v="2729"/>
  </r>
  <r>
    <x v="68"/>
    <x v="0"/>
    <x v="1"/>
    <s v="Medium"/>
    <x v="6"/>
    <n v="27"/>
    <x v="0"/>
    <x v="1"/>
    <x v="12"/>
    <x v="0"/>
    <x v="0"/>
    <x v="2"/>
    <x v="1"/>
    <n v="5.5"/>
    <n v="6.5"/>
    <x v="337"/>
    <x v="435"/>
    <x v="72"/>
  </r>
  <r>
    <x v="437"/>
    <x v="0"/>
    <x v="1"/>
    <s v="Medium"/>
    <x v="6"/>
    <n v="28"/>
    <x v="0"/>
    <x v="1"/>
    <x v="12"/>
    <x v="2"/>
    <x v="14"/>
    <x v="2"/>
    <x v="1"/>
    <n v="270"/>
    <n v="334.5"/>
    <x v="45"/>
    <x v="329"/>
    <x v="211"/>
  </r>
  <r>
    <x v="7"/>
    <x v="0"/>
    <x v="3"/>
    <s v="Medium"/>
    <x v="6"/>
    <n v="28"/>
    <x v="0"/>
    <x v="1"/>
    <x v="12"/>
    <x v="2"/>
    <x v="14"/>
    <x v="2"/>
    <x v="1"/>
    <n v="270"/>
    <n v="265.5"/>
    <x v="45"/>
    <x v="1203"/>
    <x v="118"/>
  </r>
  <r>
    <x v="7"/>
    <x v="0"/>
    <x v="3"/>
    <s v="Medium"/>
    <x v="6"/>
    <n v="28"/>
    <x v="0"/>
    <x v="1"/>
    <x v="12"/>
    <x v="0"/>
    <x v="0"/>
    <x v="2"/>
    <x v="2"/>
    <n v="107.33"/>
    <n v="176"/>
    <x v="642"/>
    <x v="1522"/>
    <x v="1204"/>
  </r>
  <r>
    <x v="7"/>
    <x v="0"/>
    <x v="3"/>
    <s v="Medium"/>
    <x v="6"/>
    <n v="28"/>
    <x v="0"/>
    <x v="1"/>
    <x v="12"/>
    <x v="0"/>
    <x v="0"/>
    <x v="2"/>
    <x v="0"/>
    <n v="21"/>
    <n v="19"/>
    <x v="333"/>
    <x v="916"/>
    <x v="114"/>
  </r>
  <r>
    <x v="220"/>
    <x v="0"/>
    <x v="3"/>
    <s v="Medium"/>
    <x v="6"/>
    <n v="28"/>
    <x v="0"/>
    <x v="1"/>
    <x v="12"/>
    <x v="2"/>
    <x v="14"/>
    <x v="2"/>
    <x v="2"/>
    <n v="567"/>
    <n v="539"/>
    <x v="123"/>
    <x v="2777"/>
    <x v="145"/>
  </r>
  <r>
    <x v="220"/>
    <x v="0"/>
    <x v="3"/>
    <s v="Medium"/>
    <x v="6"/>
    <n v="28"/>
    <x v="0"/>
    <x v="1"/>
    <x v="12"/>
    <x v="0"/>
    <x v="0"/>
    <x v="2"/>
    <x v="1"/>
    <n v="187.5"/>
    <n v="303.5"/>
    <x v="408"/>
    <x v="3181"/>
    <x v="1128"/>
  </r>
  <r>
    <x v="220"/>
    <x v="0"/>
    <x v="3"/>
    <s v="Medium"/>
    <x v="6"/>
    <n v="28"/>
    <x v="0"/>
    <x v="1"/>
    <x v="12"/>
    <x v="0"/>
    <x v="0"/>
    <x v="2"/>
    <x v="0"/>
    <n v="36"/>
    <n v="48"/>
    <x v="110"/>
    <x v="102"/>
    <x v="5"/>
  </r>
  <r>
    <x v="462"/>
    <x v="1"/>
    <x v="0"/>
    <s v="Medium"/>
    <x v="6"/>
    <n v="28"/>
    <x v="0"/>
    <x v="1"/>
    <x v="12"/>
    <x v="2"/>
    <x v="14"/>
    <x v="2"/>
    <x v="1"/>
    <n v="500"/>
    <n v="676.5"/>
    <x v="220"/>
    <x v="1090"/>
    <x v="753"/>
  </r>
  <r>
    <x v="290"/>
    <x v="1"/>
    <x v="2"/>
    <s v="Medium"/>
    <x v="6"/>
    <n v="28"/>
    <x v="0"/>
    <x v="1"/>
    <x v="12"/>
    <x v="2"/>
    <x v="14"/>
    <x v="2"/>
    <x v="2"/>
    <n v="261"/>
    <n v="255"/>
    <x v="249"/>
    <x v="174"/>
    <x v="366"/>
  </r>
  <r>
    <x v="140"/>
    <x v="1"/>
    <x v="9"/>
    <s v="Medium"/>
    <x v="6"/>
    <n v="28"/>
    <x v="0"/>
    <x v="1"/>
    <x v="12"/>
    <x v="2"/>
    <x v="14"/>
    <x v="2"/>
    <x v="2"/>
    <n v="373.33"/>
    <n v="248.67"/>
    <x v="243"/>
    <x v="1814"/>
    <x v="2730"/>
  </r>
  <r>
    <x v="140"/>
    <x v="1"/>
    <x v="9"/>
    <s v="Medium"/>
    <x v="6"/>
    <n v="28"/>
    <x v="0"/>
    <x v="1"/>
    <x v="12"/>
    <x v="0"/>
    <x v="0"/>
    <x v="2"/>
    <x v="0"/>
    <n v="20"/>
    <n v="18"/>
    <x v="111"/>
    <x v="155"/>
    <x v="114"/>
  </r>
  <r>
    <x v="140"/>
    <x v="1"/>
    <x v="9"/>
    <s v="Medium"/>
    <x v="6"/>
    <n v="28"/>
    <x v="0"/>
    <x v="1"/>
    <x v="12"/>
    <x v="0"/>
    <x v="0"/>
    <x v="2"/>
    <x v="2"/>
    <n v="58.33"/>
    <n v="88"/>
    <x v="208"/>
    <x v="1211"/>
    <x v="94"/>
  </r>
  <r>
    <x v="140"/>
    <x v="1"/>
    <x v="9"/>
    <s v="Medium"/>
    <x v="6"/>
    <n v="28"/>
    <x v="0"/>
    <x v="1"/>
    <x v="12"/>
    <x v="0"/>
    <x v="0"/>
    <x v="2"/>
    <x v="1"/>
    <n v="2.5"/>
    <n v="2.5"/>
    <x v="9"/>
    <x v="905"/>
    <x v="30"/>
  </r>
  <r>
    <x v="54"/>
    <x v="0"/>
    <x v="1"/>
    <s v="Medium"/>
    <x v="6"/>
    <n v="28"/>
    <x v="0"/>
    <x v="0"/>
    <x v="10"/>
    <x v="2"/>
    <x v="14"/>
    <x v="2"/>
    <x v="2"/>
    <n v="180"/>
    <n v="251.67"/>
    <x v="45"/>
    <x v="883"/>
    <x v="1248"/>
  </r>
  <r>
    <x v="54"/>
    <x v="0"/>
    <x v="1"/>
    <s v="Medium"/>
    <x v="6"/>
    <n v="27"/>
    <x v="0"/>
    <x v="0"/>
    <x v="10"/>
    <x v="0"/>
    <x v="2"/>
    <x v="2"/>
    <x v="1"/>
    <n v="332.5"/>
    <n v="489.5"/>
    <x v="372"/>
    <x v="2173"/>
    <x v="2039"/>
  </r>
  <r>
    <x v="58"/>
    <x v="1"/>
    <x v="5"/>
    <s v="Medium"/>
    <x v="6"/>
    <n v="27"/>
    <x v="0"/>
    <x v="0"/>
    <x v="10"/>
    <x v="0"/>
    <x v="2"/>
    <x v="2"/>
    <x v="0"/>
    <n v="700"/>
    <n v="996"/>
    <x v="166"/>
    <x v="2773"/>
    <x v="840"/>
  </r>
  <r>
    <x v="306"/>
    <x v="1"/>
    <x v="8"/>
    <s v="Medium"/>
    <x v="6"/>
    <n v="27"/>
    <x v="0"/>
    <x v="0"/>
    <x v="10"/>
    <x v="0"/>
    <x v="2"/>
    <x v="2"/>
    <x v="1"/>
    <n v="402.5"/>
    <n v="529.5"/>
    <x v="276"/>
    <x v="850"/>
    <x v="717"/>
  </r>
  <r>
    <x v="352"/>
    <x v="1"/>
    <x v="9"/>
    <s v="Medium"/>
    <x v="6"/>
    <n v="27"/>
    <x v="0"/>
    <x v="0"/>
    <x v="10"/>
    <x v="0"/>
    <x v="2"/>
    <x v="2"/>
    <x v="1"/>
    <n v="227.5"/>
    <n v="314.5"/>
    <x v="114"/>
    <x v="259"/>
    <x v="512"/>
  </r>
  <r>
    <x v="82"/>
    <x v="1"/>
    <x v="7"/>
    <s v="Medium"/>
    <x v="6"/>
    <n v="27"/>
    <x v="0"/>
    <x v="0"/>
    <x v="5"/>
    <x v="0"/>
    <x v="12"/>
    <x v="2"/>
    <x v="1"/>
    <n v="67.5"/>
    <n v="79"/>
    <x v="55"/>
    <x v="254"/>
    <x v="70"/>
  </r>
  <r>
    <x v="154"/>
    <x v="0"/>
    <x v="1"/>
    <s v="Medium"/>
    <x v="6"/>
    <n v="78"/>
    <x v="4"/>
    <x v="1"/>
    <x v="9"/>
    <x v="1"/>
    <x v="6"/>
    <x v="2"/>
    <x v="0"/>
    <n v="54"/>
    <n v="77"/>
    <x v="56"/>
    <x v="272"/>
    <x v="70"/>
  </r>
  <r>
    <x v="399"/>
    <x v="0"/>
    <x v="3"/>
    <s v="Medium"/>
    <x v="6"/>
    <n v="28"/>
    <x v="0"/>
    <x v="1"/>
    <x v="14"/>
    <x v="1"/>
    <x v="10"/>
    <x v="2"/>
    <x v="1"/>
    <n v="13.5"/>
    <n v="23"/>
    <x v="80"/>
    <x v="734"/>
    <x v="169"/>
  </r>
  <r>
    <x v="147"/>
    <x v="1"/>
    <x v="9"/>
    <s v="Medium"/>
    <x v="6"/>
    <n v="28"/>
    <x v="0"/>
    <x v="0"/>
    <x v="23"/>
    <x v="2"/>
    <x v="14"/>
    <x v="2"/>
    <x v="0"/>
    <n v="1701"/>
    <n v="1292"/>
    <x v="123"/>
    <x v="2938"/>
    <x v="2731"/>
  </r>
  <r>
    <x v="466"/>
    <x v="0"/>
    <x v="10"/>
    <s v="Medium"/>
    <x v="6"/>
    <n v="28"/>
    <x v="0"/>
    <x v="1"/>
    <x v="10"/>
    <x v="0"/>
    <x v="0"/>
    <x v="2"/>
    <x v="0"/>
    <n v="16"/>
    <n v="25"/>
    <x v="8"/>
    <x v="370"/>
    <x v="26"/>
  </r>
  <r>
    <x v="466"/>
    <x v="0"/>
    <x v="10"/>
    <s v="Medium"/>
    <x v="6"/>
    <n v="46"/>
    <x v="1"/>
    <x v="1"/>
    <x v="10"/>
    <x v="0"/>
    <x v="5"/>
    <x v="2"/>
    <x v="0"/>
    <n v="1210"/>
    <n v="1892"/>
    <x v="133"/>
    <x v="309"/>
    <x v="2732"/>
  </r>
  <r>
    <x v="64"/>
    <x v="0"/>
    <x v="4"/>
    <s v="Medium"/>
    <x v="6"/>
    <n v="46"/>
    <x v="1"/>
    <x v="1"/>
    <x v="10"/>
    <x v="0"/>
    <x v="0"/>
    <x v="2"/>
    <x v="1"/>
    <n v="46"/>
    <n v="67.5"/>
    <x v="12"/>
    <x v="207"/>
    <x v="52"/>
  </r>
  <r>
    <x v="64"/>
    <x v="0"/>
    <x v="4"/>
    <s v="Medium"/>
    <x v="6"/>
    <n v="29"/>
    <x v="0"/>
    <x v="1"/>
    <x v="10"/>
    <x v="1"/>
    <x v="9"/>
    <x v="2"/>
    <x v="0"/>
    <n v="270"/>
    <n v="415"/>
    <x v="120"/>
    <x v="398"/>
    <x v="336"/>
  </r>
  <r>
    <x v="306"/>
    <x v="1"/>
    <x v="8"/>
    <s v="Medium"/>
    <x v="6"/>
    <n v="29"/>
    <x v="0"/>
    <x v="1"/>
    <x v="10"/>
    <x v="0"/>
    <x v="0"/>
    <x v="2"/>
    <x v="2"/>
    <n v="180"/>
    <n v="246.67"/>
    <x v="45"/>
    <x v="3117"/>
    <x v="820"/>
  </r>
  <r>
    <x v="306"/>
    <x v="1"/>
    <x v="8"/>
    <s v="Medium"/>
    <x v="6"/>
    <n v="29"/>
    <x v="0"/>
    <x v="1"/>
    <x v="10"/>
    <x v="0"/>
    <x v="0"/>
    <x v="2"/>
    <x v="1"/>
    <n v="17.5"/>
    <n v="22.5"/>
    <x v="10"/>
    <x v="33"/>
    <x v="15"/>
  </r>
  <r>
    <x v="322"/>
    <x v="0"/>
    <x v="1"/>
    <s v="Medium"/>
    <x v="6"/>
    <n v="29"/>
    <x v="0"/>
    <x v="0"/>
    <x v="6"/>
    <x v="0"/>
    <x v="12"/>
    <x v="2"/>
    <x v="0"/>
    <n v="90"/>
    <n v="133"/>
    <x v="175"/>
    <x v="913"/>
    <x v="52"/>
  </r>
  <r>
    <x v="161"/>
    <x v="1"/>
    <x v="5"/>
    <s v="Medium"/>
    <x v="6"/>
    <n v="29"/>
    <x v="0"/>
    <x v="0"/>
    <x v="6"/>
    <x v="0"/>
    <x v="12"/>
    <x v="2"/>
    <x v="2"/>
    <n v="60"/>
    <n v="80.33"/>
    <x v="230"/>
    <x v="2592"/>
    <x v="136"/>
  </r>
  <r>
    <x v="161"/>
    <x v="1"/>
    <x v="5"/>
    <s v="Medium"/>
    <x v="6"/>
    <n v="29"/>
    <x v="0"/>
    <x v="0"/>
    <x v="6"/>
    <x v="0"/>
    <x v="12"/>
    <x v="2"/>
    <x v="2"/>
    <n v="6.67"/>
    <n v="9"/>
    <x v="71"/>
    <x v="251"/>
    <x v="406"/>
  </r>
  <r>
    <x v="201"/>
    <x v="0"/>
    <x v="3"/>
    <s v="Medium"/>
    <x v="6"/>
    <n v="29"/>
    <x v="0"/>
    <x v="0"/>
    <x v="15"/>
    <x v="2"/>
    <x v="14"/>
    <x v="2"/>
    <x v="2"/>
    <n v="180"/>
    <n v="143.33000000000001"/>
    <x v="45"/>
    <x v="3597"/>
    <x v="2733"/>
  </r>
  <r>
    <x v="201"/>
    <x v="0"/>
    <x v="3"/>
    <s v="Medium"/>
    <x v="6"/>
    <n v="30"/>
    <x v="0"/>
    <x v="0"/>
    <x v="15"/>
    <x v="0"/>
    <x v="0"/>
    <x v="2"/>
    <x v="2"/>
    <n v="14.67"/>
    <n v="17"/>
    <x v="28"/>
    <x v="502"/>
    <x v="406"/>
  </r>
  <r>
    <x v="201"/>
    <x v="0"/>
    <x v="3"/>
    <s v="Medium"/>
    <x v="6"/>
    <n v="30"/>
    <x v="0"/>
    <x v="0"/>
    <x v="15"/>
    <x v="0"/>
    <x v="0"/>
    <x v="2"/>
    <x v="1"/>
    <n v="107.5"/>
    <n v="105.5"/>
    <x v="421"/>
    <x v="1324"/>
    <x v="513"/>
  </r>
  <r>
    <x v="201"/>
    <x v="0"/>
    <x v="3"/>
    <s v="Medium"/>
    <x v="6"/>
    <n v="30"/>
    <x v="0"/>
    <x v="0"/>
    <x v="15"/>
    <x v="1"/>
    <x v="13"/>
    <x v="2"/>
    <x v="2"/>
    <n v="233"/>
    <n v="341"/>
    <x v="500"/>
    <x v="103"/>
    <x v="1338"/>
  </r>
  <r>
    <x v="429"/>
    <x v="0"/>
    <x v="4"/>
    <s v="Medium"/>
    <x v="6"/>
    <n v="30"/>
    <x v="0"/>
    <x v="0"/>
    <x v="15"/>
    <x v="0"/>
    <x v="0"/>
    <x v="2"/>
    <x v="0"/>
    <n v="68"/>
    <n v="79"/>
    <x v="377"/>
    <x v="907"/>
    <x v="17"/>
  </r>
  <r>
    <x v="429"/>
    <x v="0"/>
    <x v="4"/>
    <s v="Medium"/>
    <x v="6"/>
    <n v="30"/>
    <x v="0"/>
    <x v="0"/>
    <x v="15"/>
    <x v="0"/>
    <x v="0"/>
    <x v="2"/>
    <x v="1"/>
    <n v="362.5"/>
    <n v="424.5"/>
    <x v="263"/>
    <x v="1044"/>
    <x v="819"/>
  </r>
  <r>
    <x v="37"/>
    <x v="0"/>
    <x v="3"/>
    <s v="Medium"/>
    <x v="6"/>
    <n v="30"/>
    <x v="0"/>
    <x v="1"/>
    <x v="17"/>
    <x v="2"/>
    <x v="14"/>
    <x v="2"/>
    <x v="2"/>
    <n v="180"/>
    <n v="176.33"/>
    <x v="45"/>
    <x v="2783"/>
    <x v="1677"/>
  </r>
  <r>
    <x v="37"/>
    <x v="0"/>
    <x v="3"/>
    <s v="Medium"/>
    <x v="6"/>
    <n v="30"/>
    <x v="0"/>
    <x v="1"/>
    <x v="17"/>
    <x v="0"/>
    <x v="2"/>
    <x v="2"/>
    <x v="0"/>
    <n v="910"/>
    <n v="1353"/>
    <x v="87"/>
    <x v="1090"/>
    <x v="1509"/>
  </r>
  <r>
    <x v="7"/>
    <x v="0"/>
    <x v="3"/>
    <s v="Medium"/>
    <x v="6"/>
    <n v="30"/>
    <x v="0"/>
    <x v="1"/>
    <x v="17"/>
    <x v="2"/>
    <x v="14"/>
    <x v="2"/>
    <x v="1"/>
    <n v="850.5"/>
    <n v="979"/>
    <x v="123"/>
    <x v="1646"/>
    <x v="390"/>
  </r>
  <r>
    <x v="499"/>
    <x v="1"/>
    <x v="11"/>
    <s v="Medium"/>
    <x v="6"/>
    <n v="30"/>
    <x v="0"/>
    <x v="1"/>
    <x v="17"/>
    <x v="2"/>
    <x v="14"/>
    <x v="2"/>
    <x v="2"/>
    <n v="261"/>
    <n v="259.33"/>
    <x v="249"/>
    <x v="2594"/>
    <x v="1730"/>
  </r>
  <r>
    <x v="34"/>
    <x v="0"/>
    <x v="1"/>
    <s v="Medium"/>
    <x v="6"/>
    <n v="30"/>
    <x v="0"/>
    <x v="0"/>
    <x v="6"/>
    <x v="1"/>
    <x v="13"/>
    <x v="2"/>
    <x v="0"/>
    <n v="1080"/>
    <n v="1652"/>
    <x v="130"/>
    <x v="3047"/>
    <x v="2648"/>
  </r>
  <r>
    <x v="300"/>
    <x v="0"/>
    <x v="0"/>
    <s v="Medium"/>
    <x v="6"/>
    <n v="30"/>
    <x v="0"/>
    <x v="0"/>
    <x v="23"/>
    <x v="0"/>
    <x v="0"/>
    <x v="2"/>
    <x v="2"/>
    <n v="193.33"/>
    <n v="213"/>
    <x v="413"/>
    <x v="1008"/>
    <x v="256"/>
  </r>
  <r>
    <x v="152"/>
    <x v="0"/>
    <x v="0"/>
    <s v="Medium"/>
    <x v="6"/>
    <n v="31"/>
    <x v="0"/>
    <x v="1"/>
    <x v="12"/>
    <x v="0"/>
    <x v="12"/>
    <x v="2"/>
    <x v="2"/>
    <n v="27"/>
    <n v="35.67"/>
    <x v="162"/>
    <x v="1027"/>
    <x v="1239"/>
  </r>
  <r>
    <x v="152"/>
    <x v="0"/>
    <x v="0"/>
    <s v="Medium"/>
    <x v="6"/>
    <n v="31"/>
    <x v="0"/>
    <x v="1"/>
    <x v="12"/>
    <x v="0"/>
    <x v="12"/>
    <x v="2"/>
    <x v="0"/>
    <n v="70"/>
    <n v="114"/>
    <x v="104"/>
    <x v="198"/>
    <x v="122"/>
  </r>
  <r>
    <x v="304"/>
    <x v="0"/>
    <x v="1"/>
    <s v="Medium"/>
    <x v="6"/>
    <n v="31"/>
    <x v="0"/>
    <x v="1"/>
    <x v="12"/>
    <x v="0"/>
    <x v="2"/>
    <x v="2"/>
    <x v="1"/>
    <n v="192.5"/>
    <n v="160.5"/>
    <x v="16"/>
    <x v="243"/>
    <x v="645"/>
  </r>
  <r>
    <x v="262"/>
    <x v="0"/>
    <x v="3"/>
    <s v="Medium"/>
    <x v="6"/>
    <n v="31"/>
    <x v="0"/>
    <x v="1"/>
    <x v="12"/>
    <x v="2"/>
    <x v="11"/>
    <x v="2"/>
    <x v="2"/>
    <n v="794.67"/>
    <n v="941"/>
    <x v="183"/>
    <x v="1877"/>
    <x v="2380"/>
  </r>
  <r>
    <x v="177"/>
    <x v="1"/>
    <x v="4"/>
    <s v="Medium"/>
    <x v="6"/>
    <n v="31"/>
    <x v="0"/>
    <x v="1"/>
    <x v="12"/>
    <x v="2"/>
    <x v="11"/>
    <x v="2"/>
    <x v="1"/>
    <n v="1192"/>
    <n v="1178.5"/>
    <x v="172"/>
    <x v="4239"/>
    <x v="649"/>
  </r>
  <r>
    <x v="247"/>
    <x v="1"/>
    <x v="5"/>
    <s v="Medium"/>
    <x v="6"/>
    <n v="31"/>
    <x v="0"/>
    <x v="1"/>
    <x v="12"/>
    <x v="2"/>
    <x v="11"/>
    <x v="2"/>
    <x v="0"/>
    <n v="2384"/>
    <n v="1447"/>
    <x v="172"/>
    <x v="3917"/>
    <x v="2734"/>
  </r>
  <r>
    <x v="247"/>
    <x v="1"/>
    <x v="5"/>
    <s v="Medium"/>
    <x v="6"/>
    <n v="31"/>
    <x v="0"/>
    <x v="1"/>
    <x v="12"/>
    <x v="0"/>
    <x v="12"/>
    <x v="2"/>
    <x v="0"/>
    <n v="225"/>
    <n v="231"/>
    <x v="161"/>
    <x v="429"/>
    <x v="102"/>
  </r>
  <r>
    <x v="247"/>
    <x v="1"/>
    <x v="5"/>
    <s v="Medium"/>
    <x v="6"/>
    <n v="31"/>
    <x v="0"/>
    <x v="1"/>
    <x v="12"/>
    <x v="0"/>
    <x v="12"/>
    <x v="2"/>
    <x v="1"/>
    <n v="12.5"/>
    <n v="16.5"/>
    <x v="169"/>
    <x v="42"/>
    <x v="1"/>
  </r>
  <r>
    <x v="247"/>
    <x v="1"/>
    <x v="5"/>
    <s v="Medium"/>
    <x v="6"/>
    <n v="31"/>
    <x v="0"/>
    <x v="1"/>
    <x v="12"/>
    <x v="0"/>
    <x v="2"/>
    <x v="2"/>
    <x v="1"/>
    <n v="455"/>
    <n v="391"/>
    <x v="87"/>
    <x v="1378"/>
    <x v="2735"/>
  </r>
  <r>
    <x v="85"/>
    <x v="1"/>
    <x v="7"/>
    <s v="Medium"/>
    <x v="6"/>
    <n v="31"/>
    <x v="0"/>
    <x v="1"/>
    <x v="12"/>
    <x v="0"/>
    <x v="2"/>
    <x v="2"/>
    <x v="2"/>
    <n v="58.33"/>
    <n v="44.33"/>
    <x v="208"/>
    <x v="967"/>
    <x v="759"/>
  </r>
  <r>
    <x v="371"/>
    <x v="1"/>
    <x v="8"/>
    <s v="Medium"/>
    <x v="6"/>
    <n v="31"/>
    <x v="0"/>
    <x v="1"/>
    <x v="12"/>
    <x v="0"/>
    <x v="12"/>
    <x v="2"/>
    <x v="1"/>
    <n v="18"/>
    <n v="22.5"/>
    <x v="110"/>
    <x v="33"/>
    <x v="26"/>
  </r>
  <r>
    <x v="371"/>
    <x v="1"/>
    <x v="8"/>
    <s v="Medium"/>
    <x v="6"/>
    <n v="31"/>
    <x v="0"/>
    <x v="1"/>
    <x v="12"/>
    <x v="0"/>
    <x v="12"/>
    <x v="2"/>
    <x v="1"/>
    <n v="5"/>
    <n v="5.5"/>
    <x v="291"/>
    <x v="179"/>
    <x v="8"/>
  </r>
  <r>
    <x v="29"/>
    <x v="1"/>
    <x v="9"/>
    <s v="Medium"/>
    <x v="6"/>
    <n v="31"/>
    <x v="0"/>
    <x v="1"/>
    <x v="12"/>
    <x v="0"/>
    <x v="12"/>
    <x v="2"/>
    <x v="0"/>
    <n v="95"/>
    <n v="111"/>
    <x v="231"/>
    <x v="425"/>
    <x v="6"/>
  </r>
  <r>
    <x v="29"/>
    <x v="1"/>
    <x v="9"/>
    <s v="Medium"/>
    <x v="6"/>
    <n v="31"/>
    <x v="0"/>
    <x v="1"/>
    <x v="12"/>
    <x v="0"/>
    <x v="12"/>
    <x v="2"/>
    <x v="1"/>
    <n v="135"/>
    <n v="107.5"/>
    <x v="120"/>
    <x v="379"/>
    <x v="1645"/>
  </r>
  <r>
    <x v="29"/>
    <x v="1"/>
    <x v="9"/>
    <s v="Medium"/>
    <x v="6"/>
    <n v="31"/>
    <x v="0"/>
    <x v="1"/>
    <x v="12"/>
    <x v="0"/>
    <x v="2"/>
    <x v="2"/>
    <x v="0"/>
    <n v="805"/>
    <n v="1098"/>
    <x v="276"/>
    <x v="1596"/>
    <x v="1711"/>
  </r>
  <r>
    <x v="136"/>
    <x v="0"/>
    <x v="2"/>
    <s v="Medium"/>
    <x v="6"/>
    <n v="31"/>
    <x v="0"/>
    <x v="1"/>
    <x v="8"/>
    <x v="0"/>
    <x v="0"/>
    <x v="2"/>
    <x v="2"/>
    <n v="13.33"/>
    <n v="17.329999999999998"/>
    <x v="219"/>
    <x v="406"/>
    <x v="274"/>
  </r>
  <r>
    <x v="136"/>
    <x v="0"/>
    <x v="2"/>
    <s v="Medium"/>
    <x v="6"/>
    <n v="70"/>
    <x v="3"/>
    <x v="1"/>
    <x v="8"/>
    <x v="0"/>
    <x v="0"/>
    <x v="2"/>
    <x v="1"/>
    <n v="406"/>
    <n v="379.5"/>
    <x v="494"/>
    <x v="630"/>
    <x v="39"/>
  </r>
  <r>
    <x v="136"/>
    <x v="0"/>
    <x v="2"/>
    <s v="Medium"/>
    <x v="6"/>
    <n v="70"/>
    <x v="3"/>
    <x v="1"/>
    <x v="8"/>
    <x v="0"/>
    <x v="0"/>
    <x v="2"/>
    <x v="0"/>
    <n v="16"/>
    <n v="17"/>
    <x v="8"/>
    <x v="463"/>
    <x v="8"/>
  </r>
  <r>
    <x v="341"/>
    <x v="0"/>
    <x v="11"/>
    <s v="Medium"/>
    <x v="6"/>
    <n v="70"/>
    <x v="3"/>
    <x v="1"/>
    <x v="5"/>
    <x v="0"/>
    <x v="12"/>
    <x v="2"/>
    <x v="1"/>
    <n v="5"/>
    <n v="6.5"/>
    <x v="291"/>
    <x v="435"/>
    <x v="19"/>
  </r>
  <r>
    <x v="341"/>
    <x v="0"/>
    <x v="11"/>
    <s v="Medium"/>
    <x v="6"/>
    <n v="31"/>
    <x v="0"/>
    <x v="1"/>
    <x v="5"/>
    <x v="0"/>
    <x v="12"/>
    <x v="2"/>
    <x v="0"/>
    <n v="18"/>
    <n v="22"/>
    <x v="174"/>
    <x v="599"/>
    <x v="7"/>
  </r>
  <r>
    <x v="8"/>
    <x v="0"/>
    <x v="4"/>
    <s v="Medium"/>
    <x v="6"/>
    <n v="31"/>
    <x v="0"/>
    <x v="1"/>
    <x v="5"/>
    <x v="0"/>
    <x v="12"/>
    <x v="2"/>
    <x v="1"/>
    <n v="52.5"/>
    <n v="68"/>
    <x v="4"/>
    <x v="20"/>
    <x v="41"/>
  </r>
  <r>
    <x v="89"/>
    <x v="1"/>
    <x v="5"/>
    <s v="Medium"/>
    <x v="6"/>
    <n v="31"/>
    <x v="0"/>
    <x v="1"/>
    <x v="5"/>
    <x v="0"/>
    <x v="12"/>
    <x v="2"/>
    <x v="0"/>
    <n v="105"/>
    <n v="124"/>
    <x v="4"/>
    <x v="181"/>
    <x v="169"/>
  </r>
  <r>
    <x v="73"/>
    <x v="1"/>
    <x v="7"/>
    <s v="Medium"/>
    <x v="6"/>
    <n v="31"/>
    <x v="0"/>
    <x v="1"/>
    <x v="5"/>
    <x v="0"/>
    <x v="12"/>
    <x v="2"/>
    <x v="1"/>
    <n v="31.5"/>
    <n v="34.5"/>
    <x v="251"/>
    <x v="23"/>
    <x v="102"/>
  </r>
  <r>
    <x v="73"/>
    <x v="1"/>
    <x v="7"/>
    <s v="Medium"/>
    <x v="6"/>
    <n v="31"/>
    <x v="0"/>
    <x v="1"/>
    <x v="5"/>
    <x v="0"/>
    <x v="12"/>
    <x v="2"/>
    <x v="1"/>
    <n v="20"/>
    <n v="21"/>
    <x v="75"/>
    <x v="10"/>
    <x v="72"/>
  </r>
  <r>
    <x v="212"/>
    <x v="1"/>
    <x v="8"/>
    <s v="Medium"/>
    <x v="6"/>
    <n v="31"/>
    <x v="0"/>
    <x v="1"/>
    <x v="5"/>
    <x v="0"/>
    <x v="12"/>
    <x v="2"/>
    <x v="1"/>
    <n v="52.5"/>
    <n v="62"/>
    <x v="4"/>
    <x v="181"/>
    <x v="169"/>
  </r>
  <r>
    <x v="212"/>
    <x v="1"/>
    <x v="8"/>
    <s v="Medium"/>
    <x v="6"/>
    <n v="31"/>
    <x v="0"/>
    <x v="1"/>
    <x v="5"/>
    <x v="0"/>
    <x v="8"/>
    <x v="2"/>
    <x v="1"/>
    <n v="79.5"/>
    <n v="88.5"/>
    <x v="319"/>
    <x v="137"/>
    <x v="82"/>
  </r>
  <r>
    <x v="116"/>
    <x v="1"/>
    <x v="8"/>
    <s v="Medium"/>
    <x v="6"/>
    <n v="31"/>
    <x v="0"/>
    <x v="1"/>
    <x v="5"/>
    <x v="0"/>
    <x v="12"/>
    <x v="2"/>
    <x v="1"/>
    <n v="72.5"/>
    <n v="90"/>
    <x v="17"/>
    <x v="652"/>
    <x v="281"/>
  </r>
  <r>
    <x v="116"/>
    <x v="1"/>
    <x v="8"/>
    <s v="Medium"/>
    <x v="6"/>
    <n v="31"/>
    <x v="0"/>
    <x v="1"/>
    <x v="5"/>
    <x v="0"/>
    <x v="12"/>
    <x v="2"/>
    <x v="2"/>
    <n v="48"/>
    <n v="53"/>
    <x v="126"/>
    <x v="61"/>
    <x v="35"/>
  </r>
  <r>
    <x v="166"/>
    <x v="1"/>
    <x v="9"/>
    <s v="Medium"/>
    <x v="6"/>
    <n v="31"/>
    <x v="0"/>
    <x v="1"/>
    <x v="5"/>
    <x v="0"/>
    <x v="12"/>
    <x v="2"/>
    <x v="2"/>
    <n v="80"/>
    <n v="79"/>
    <x v="338"/>
    <x v="132"/>
    <x v="90"/>
  </r>
  <r>
    <x v="269"/>
    <x v="1"/>
    <x v="5"/>
    <s v="Medium"/>
    <x v="6"/>
    <n v="31"/>
    <x v="0"/>
    <x v="1"/>
    <x v="9"/>
    <x v="0"/>
    <x v="0"/>
    <x v="2"/>
    <x v="0"/>
    <n v="116"/>
    <n v="143"/>
    <x v="107"/>
    <x v="27"/>
    <x v="186"/>
  </r>
  <r>
    <x v="203"/>
    <x v="1"/>
    <x v="9"/>
    <s v="Medium"/>
    <x v="6"/>
    <n v="31"/>
    <x v="0"/>
    <x v="1"/>
    <x v="9"/>
    <x v="0"/>
    <x v="0"/>
    <x v="2"/>
    <x v="2"/>
    <n v="34.67"/>
    <n v="42.67"/>
    <x v="597"/>
    <x v="503"/>
    <x v="1522"/>
  </r>
  <r>
    <x v="203"/>
    <x v="1"/>
    <x v="9"/>
    <s v="Medium"/>
    <x v="6"/>
    <n v="31"/>
    <x v="0"/>
    <x v="1"/>
    <x v="9"/>
    <x v="0"/>
    <x v="0"/>
    <x v="2"/>
    <x v="0"/>
    <n v="11"/>
    <n v="15"/>
    <x v="337"/>
    <x v="2"/>
    <x v="7"/>
  </r>
  <r>
    <x v="33"/>
    <x v="0"/>
    <x v="1"/>
    <s v="Medium"/>
    <x v="6"/>
    <n v="31"/>
    <x v="0"/>
    <x v="0"/>
    <x v="5"/>
    <x v="1"/>
    <x v="13"/>
    <x v="2"/>
    <x v="2"/>
    <n v="550.33000000000004"/>
    <n v="779"/>
    <x v="567"/>
    <x v="2528"/>
    <x v="2736"/>
  </r>
  <r>
    <x v="397"/>
    <x v="0"/>
    <x v="2"/>
    <s v="Medium"/>
    <x v="6"/>
    <n v="32"/>
    <x v="1"/>
    <x v="0"/>
    <x v="13"/>
    <x v="0"/>
    <x v="0"/>
    <x v="2"/>
    <x v="0"/>
    <n v="15"/>
    <n v="26"/>
    <x v="83"/>
    <x v="813"/>
    <x v="17"/>
  </r>
  <r>
    <x v="397"/>
    <x v="0"/>
    <x v="2"/>
    <s v="Medium"/>
    <x v="6"/>
    <n v="32"/>
    <x v="1"/>
    <x v="0"/>
    <x v="13"/>
    <x v="0"/>
    <x v="0"/>
    <x v="2"/>
    <x v="0"/>
    <n v="783"/>
    <n v="947"/>
    <x v="249"/>
    <x v="2915"/>
    <x v="116"/>
  </r>
  <r>
    <x v="397"/>
    <x v="0"/>
    <x v="2"/>
    <s v="Medium"/>
    <x v="6"/>
    <n v="32"/>
    <x v="1"/>
    <x v="0"/>
    <x v="13"/>
    <x v="0"/>
    <x v="2"/>
    <x v="2"/>
    <x v="1"/>
    <n v="245"/>
    <n v="314"/>
    <x v="38"/>
    <x v="1870"/>
    <x v="441"/>
  </r>
  <r>
    <x v="136"/>
    <x v="0"/>
    <x v="2"/>
    <s v="Medium"/>
    <x v="6"/>
    <n v="32"/>
    <x v="1"/>
    <x v="1"/>
    <x v="12"/>
    <x v="1"/>
    <x v="10"/>
    <x v="2"/>
    <x v="1"/>
    <n v="76.5"/>
    <n v="93.5"/>
    <x v="124"/>
    <x v="1149"/>
    <x v="53"/>
  </r>
  <r>
    <x v="14"/>
    <x v="1"/>
    <x v="7"/>
    <s v="Medium"/>
    <x v="6"/>
    <n v="32"/>
    <x v="1"/>
    <x v="1"/>
    <x v="12"/>
    <x v="1"/>
    <x v="10"/>
    <x v="2"/>
    <x v="0"/>
    <n v="27"/>
    <n v="25"/>
    <x v="80"/>
    <x v="370"/>
    <x v="114"/>
  </r>
  <r>
    <x v="420"/>
    <x v="0"/>
    <x v="1"/>
    <s v="Medium"/>
    <x v="6"/>
    <n v="32"/>
    <x v="1"/>
    <x v="1"/>
    <x v="10"/>
    <x v="2"/>
    <x v="14"/>
    <x v="2"/>
    <x v="2"/>
    <n v="180"/>
    <n v="211.67"/>
    <x v="45"/>
    <x v="3626"/>
    <x v="1142"/>
  </r>
  <r>
    <x v="420"/>
    <x v="0"/>
    <x v="1"/>
    <s v="Medium"/>
    <x v="6"/>
    <n v="32"/>
    <x v="1"/>
    <x v="1"/>
    <x v="10"/>
    <x v="0"/>
    <x v="12"/>
    <x v="2"/>
    <x v="1"/>
    <n v="32.5"/>
    <n v="44.5"/>
    <x v="34"/>
    <x v="1065"/>
    <x v="139"/>
  </r>
  <r>
    <x v="420"/>
    <x v="0"/>
    <x v="1"/>
    <s v="Medium"/>
    <x v="6"/>
    <n v="32"/>
    <x v="1"/>
    <x v="1"/>
    <x v="10"/>
    <x v="0"/>
    <x v="12"/>
    <x v="2"/>
    <x v="0"/>
    <n v="216"/>
    <n v="293"/>
    <x v="57"/>
    <x v="2354"/>
    <x v="282"/>
  </r>
  <r>
    <x v="420"/>
    <x v="0"/>
    <x v="1"/>
    <s v="Medium"/>
    <x v="6"/>
    <n v="32"/>
    <x v="1"/>
    <x v="1"/>
    <x v="10"/>
    <x v="0"/>
    <x v="2"/>
    <x v="2"/>
    <x v="1"/>
    <n v="455"/>
    <n v="652"/>
    <x v="87"/>
    <x v="4090"/>
    <x v="983"/>
  </r>
  <r>
    <x v="383"/>
    <x v="1"/>
    <x v="2"/>
    <s v="Medium"/>
    <x v="6"/>
    <n v="32"/>
    <x v="1"/>
    <x v="1"/>
    <x v="10"/>
    <x v="2"/>
    <x v="14"/>
    <x v="2"/>
    <x v="0"/>
    <n v="2182"/>
    <n v="2617"/>
    <x v="185"/>
    <x v="2569"/>
    <x v="192"/>
  </r>
  <r>
    <x v="402"/>
    <x v="1"/>
    <x v="6"/>
    <s v="Medium"/>
    <x v="6"/>
    <n v="32"/>
    <x v="1"/>
    <x v="1"/>
    <x v="10"/>
    <x v="2"/>
    <x v="14"/>
    <x v="2"/>
    <x v="0"/>
    <n v="540"/>
    <n v="629"/>
    <x v="45"/>
    <x v="259"/>
    <x v="678"/>
  </r>
  <r>
    <x v="402"/>
    <x v="1"/>
    <x v="6"/>
    <s v="Medium"/>
    <x v="6"/>
    <n v="32"/>
    <x v="1"/>
    <x v="1"/>
    <x v="10"/>
    <x v="0"/>
    <x v="12"/>
    <x v="2"/>
    <x v="2"/>
    <n v="78"/>
    <n v="96.33"/>
    <x v="305"/>
    <x v="1037"/>
    <x v="25"/>
  </r>
  <r>
    <x v="402"/>
    <x v="1"/>
    <x v="6"/>
    <s v="Medium"/>
    <x v="6"/>
    <n v="32"/>
    <x v="1"/>
    <x v="1"/>
    <x v="10"/>
    <x v="0"/>
    <x v="12"/>
    <x v="2"/>
    <x v="0"/>
    <n v="40"/>
    <n v="50"/>
    <x v="75"/>
    <x v="757"/>
    <x v="15"/>
  </r>
  <r>
    <x v="402"/>
    <x v="1"/>
    <x v="6"/>
    <s v="Medium"/>
    <x v="6"/>
    <n v="32"/>
    <x v="1"/>
    <x v="1"/>
    <x v="10"/>
    <x v="0"/>
    <x v="2"/>
    <x v="2"/>
    <x v="1"/>
    <n v="332.5"/>
    <n v="440"/>
    <x v="372"/>
    <x v="3636"/>
    <x v="955"/>
  </r>
  <r>
    <x v="19"/>
    <x v="1"/>
    <x v="9"/>
    <s v="Medium"/>
    <x v="6"/>
    <n v="32"/>
    <x v="1"/>
    <x v="1"/>
    <x v="10"/>
    <x v="2"/>
    <x v="14"/>
    <x v="2"/>
    <x v="2"/>
    <n v="567"/>
    <n v="678"/>
    <x v="123"/>
    <x v="4240"/>
    <x v="1086"/>
  </r>
  <r>
    <x v="19"/>
    <x v="1"/>
    <x v="9"/>
    <s v="Medium"/>
    <x v="6"/>
    <n v="32"/>
    <x v="1"/>
    <x v="1"/>
    <x v="10"/>
    <x v="0"/>
    <x v="12"/>
    <x v="2"/>
    <x v="0"/>
    <n v="117"/>
    <n v="158"/>
    <x v="127"/>
    <x v="254"/>
    <x v="36"/>
  </r>
  <r>
    <x v="19"/>
    <x v="1"/>
    <x v="9"/>
    <s v="Medium"/>
    <x v="6"/>
    <n v="32"/>
    <x v="1"/>
    <x v="1"/>
    <x v="10"/>
    <x v="0"/>
    <x v="12"/>
    <x v="2"/>
    <x v="1"/>
    <n v="27.5"/>
    <n v="37"/>
    <x v="217"/>
    <x v="18"/>
    <x v="169"/>
  </r>
  <r>
    <x v="302"/>
    <x v="0"/>
    <x v="1"/>
    <s v="Medium"/>
    <x v="6"/>
    <n v="32"/>
    <x v="1"/>
    <x v="0"/>
    <x v="14"/>
    <x v="0"/>
    <x v="0"/>
    <x v="2"/>
    <x v="2"/>
    <n v="38.67"/>
    <n v="42"/>
    <x v="279"/>
    <x v="1472"/>
    <x v="746"/>
  </r>
  <r>
    <x v="302"/>
    <x v="0"/>
    <x v="1"/>
    <s v="Medium"/>
    <x v="6"/>
    <n v="68"/>
    <x v="3"/>
    <x v="0"/>
    <x v="14"/>
    <x v="0"/>
    <x v="0"/>
    <x v="2"/>
    <x v="1"/>
    <n v="10.5"/>
    <n v="12"/>
    <x v="333"/>
    <x v="256"/>
    <x v="19"/>
  </r>
  <r>
    <x v="431"/>
    <x v="0"/>
    <x v="11"/>
    <s v="Medium"/>
    <x v="6"/>
    <n v="68"/>
    <x v="3"/>
    <x v="0"/>
    <x v="3"/>
    <x v="0"/>
    <x v="0"/>
    <x v="2"/>
    <x v="2"/>
    <n v="36.67"/>
    <n v="43.67"/>
    <x v="37"/>
    <x v="2140"/>
    <x v="1329"/>
  </r>
  <r>
    <x v="431"/>
    <x v="0"/>
    <x v="11"/>
    <s v="Medium"/>
    <x v="6"/>
    <n v="33"/>
    <x v="1"/>
    <x v="0"/>
    <x v="3"/>
    <x v="0"/>
    <x v="0"/>
    <x v="2"/>
    <x v="1"/>
    <n v="24"/>
    <n v="26"/>
    <x v="74"/>
    <x v="260"/>
    <x v="7"/>
  </r>
  <r>
    <x v="125"/>
    <x v="0"/>
    <x v="1"/>
    <s v="Medium"/>
    <x v="6"/>
    <n v="33"/>
    <x v="1"/>
    <x v="0"/>
    <x v="3"/>
    <x v="0"/>
    <x v="0"/>
    <x v="2"/>
    <x v="0"/>
    <n v="100"/>
    <n v="89"/>
    <x v="73"/>
    <x v="1065"/>
    <x v="365"/>
  </r>
  <r>
    <x v="125"/>
    <x v="0"/>
    <x v="1"/>
    <s v="Medium"/>
    <x v="6"/>
    <n v="33"/>
    <x v="1"/>
    <x v="0"/>
    <x v="3"/>
    <x v="0"/>
    <x v="2"/>
    <x v="2"/>
    <x v="0"/>
    <n v="560"/>
    <n v="672"/>
    <x v="29"/>
    <x v="645"/>
    <x v="756"/>
  </r>
  <r>
    <x v="241"/>
    <x v="0"/>
    <x v="2"/>
    <s v="Medium"/>
    <x v="6"/>
    <n v="33"/>
    <x v="1"/>
    <x v="0"/>
    <x v="3"/>
    <x v="0"/>
    <x v="0"/>
    <x v="2"/>
    <x v="2"/>
    <n v="14.67"/>
    <n v="17"/>
    <x v="28"/>
    <x v="502"/>
    <x v="406"/>
  </r>
  <r>
    <x v="241"/>
    <x v="0"/>
    <x v="2"/>
    <s v="Medium"/>
    <x v="6"/>
    <n v="33"/>
    <x v="1"/>
    <x v="0"/>
    <x v="3"/>
    <x v="0"/>
    <x v="2"/>
    <x v="2"/>
    <x v="0"/>
    <n v="630"/>
    <n v="764"/>
    <x v="18"/>
    <x v="1087"/>
    <x v="92"/>
  </r>
  <r>
    <x v="335"/>
    <x v="1"/>
    <x v="5"/>
    <s v="Medium"/>
    <x v="6"/>
    <n v="33"/>
    <x v="1"/>
    <x v="0"/>
    <x v="3"/>
    <x v="0"/>
    <x v="0"/>
    <x v="2"/>
    <x v="2"/>
    <n v="215"/>
    <n v="179"/>
    <x v="326"/>
    <x v="1252"/>
    <x v="1075"/>
  </r>
  <r>
    <x v="335"/>
    <x v="1"/>
    <x v="5"/>
    <s v="Medium"/>
    <x v="6"/>
    <n v="33"/>
    <x v="1"/>
    <x v="1"/>
    <x v="3"/>
    <x v="2"/>
    <x v="11"/>
    <x v="2"/>
    <x v="0"/>
    <n v="2384"/>
    <n v="3215"/>
    <x v="172"/>
    <x v="4241"/>
    <x v="2737"/>
  </r>
  <r>
    <x v="335"/>
    <x v="1"/>
    <x v="5"/>
    <s v="Medium"/>
    <x v="6"/>
    <n v="33"/>
    <x v="1"/>
    <x v="1"/>
    <x v="3"/>
    <x v="0"/>
    <x v="2"/>
    <x v="2"/>
    <x v="2"/>
    <n v="280"/>
    <n v="235.33"/>
    <x v="189"/>
    <x v="3444"/>
    <x v="2713"/>
  </r>
  <r>
    <x v="236"/>
    <x v="1"/>
    <x v="6"/>
    <s v="Medium"/>
    <x v="6"/>
    <n v="33"/>
    <x v="1"/>
    <x v="1"/>
    <x v="4"/>
    <x v="2"/>
    <x v="11"/>
    <x v="2"/>
    <x v="1"/>
    <n v="1192"/>
    <n v="1409.5"/>
    <x v="172"/>
    <x v="3076"/>
    <x v="192"/>
  </r>
  <r>
    <x v="236"/>
    <x v="1"/>
    <x v="6"/>
    <s v="Medium"/>
    <x v="6"/>
    <n v="33"/>
    <x v="1"/>
    <x v="1"/>
    <x v="4"/>
    <x v="0"/>
    <x v="12"/>
    <x v="2"/>
    <x v="1"/>
    <n v="4.5"/>
    <n v="4.5"/>
    <x v="13"/>
    <x v="842"/>
    <x v="30"/>
  </r>
  <r>
    <x v="236"/>
    <x v="1"/>
    <x v="6"/>
    <s v="Medium"/>
    <x v="6"/>
    <n v="33"/>
    <x v="1"/>
    <x v="1"/>
    <x v="4"/>
    <x v="0"/>
    <x v="12"/>
    <x v="2"/>
    <x v="2"/>
    <n v="35"/>
    <n v="28.67"/>
    <x v="4"/>
    <x v="915"/>
    <x v="1616"/>
  </r>
  <r>
    <x v="236"/>
    <x v="1"/>
    <x v="6"/>
    <s v="Medium"/>
    <x v="6"/>
    <n v="33"/>
    <x v="1"/>
    <x v="1"/>
    <x v="4"/>
    <x v="1"/>
    <x v="9"/>
    <x v="2"/>
    <x v="1"/>
    <n v="76.5"/>
    <n v="67"/>
    <x v="124"/>
    <x v="890"/>
    <x v="1402"/>
  </r>
  <r>
    <x v="21"/>
    <x v="1"/>
    <x v="9"/>
    <s v="Medium"/>
    <x v="6"/>
    <n v="33"/>
    <x v="1"/>
    <x v="1"/>
    <x v="4"/>
    <x v="0"/>
    <x v="12"/>
    <x v="2"/>
    <x v="2"/>
    <n v="87"/>
    <n v="87"/>
    <x v="283"/>
    <x v="856"/>
    <x v="30"/>
  </r>
  <r>
    <x v="181"/>
    <x v="0"/>
    <x v="11"/>
    <s v="Medium"/>
    <x v="6"/>
    <n v="33"/>
    <x v="1"/>
    <x v="0"/>
    <x v="10"/>
    <x v="0"/>
    <x v="2"/>
    <x v="2"/>
    <x v="1"/>
    <n v="245"/>
    <n v="374.5"/>
    <x v="38"/>
    <x v="3196"/>
    <x v="1014"/>
  </r>
  <r>
    <x v="109"/>
    <x v="0"/>
    <x v="10"/>
    <s v="Medium"/>
    <x v="6"/>
    <n v="33"/>
    <x v="1"/>
    <x v="0"/>
    <x v="10"/>
    <x v="0"/>
    <x v="2"/>
    <x v="2"/>
    <x v="2"/>
    <n v="116.67"/>
    <n v="169"/>
    <x v="299"/>
    <x v="2132"/>
    <x v="1256"/>
  </r>
  <r>
    <x v="147"/>
    <x v="1"/>
    <x v="9"/>
    <s v="Medium"/>
    <x v="6"/>
    <n v="33"/>
    <x v="1"/>
    <x v="0"/>
    <x v="15"/>
    <x v="2"/>
    <x v="14"/>
    <x v="2"/>
    <x v="1"/>
    <n v="850.5"/>
    <n v="1032.5"/>
    <x v="123"/>
    <x v="2694"/>
    <x v="737"/>
  </r>
  <r>
    <x v="147"/>
    <x v="1"/>
    <x v="9"/>
    <s v="Medium"/>
    <x v="6"/>
    <n v="31"/>
    <x v="0"/>
    <x v="0"/>
    <x v="15"/>
    <x v="0"/>
    <x v="2"/>
    <x v="2"/>
    <x v="1"/>
    <n v="350"/>
    <n v="428"/>
    <x v="166"/>
    <x v="213"/>
    <x v="718"/>
  </r>
  <r>
    <x v="252"/>
    <x v="0"/>
    <x v="10"/>
    <s v="Medium"/>
    <x v="6"/>
    <n v="31"/>
    <x v="0"/>
    <x v="1"/>
    <x v="9"/>
    <x v="0"/>
    <x v="2"/>
    <x v="2"/>
    <x v="1"/>
    <n v="52.5"/>
    <n v="83.5"/>
    <x v="4"/>
    <x v="277"/>
    <x v="71"/>
  </r>
  <r>
    <x v="108"/>
    <x v="0"/>
    <x v="10"/>
    <s v="Medium"/>
    <x v="6"/>
    <n v="31"/>
    <x v="0"/>
    <x v="0"/>
    <x v="10"/>
    <x v="1"/>
    <x v="1"/>
    <x v="2"/>
    <x v="2"/>
    <n v="212.33"/>
    <n v="319.67"/>
    <x v="461"/>
    <x v="3906"/>
    <x v="2657"/>
  </r>
  <r>
    <x v="164"/>
    <x v="1"/>
    <x v="8"/>
    <s v="Medium"/>
    <x v="6"/>
    <n v="31"/>
    <x v="0"/>
    <x v="0"/>
    <x v="16"/>
    <x v="0"/>
    <x v="0"/>
    <x v="2"/>
    <x v="1"/>
    <n v="55"/>
    <n v="73"/>
    <x v="102"/>
    <x v="492"/>
    <x v="69"/>
  </r>
  <r>
    <x v="164"/>
    <x v="1"/>
    <x v="8"/>
    <s v="Medium"/>
    <x v="6"/>
    <n v="63"/>
    <x v="3"/>
    <x v="0"/>
    <x v="16"/>
    <x v="0"/>
    <x v="0"/>
    <x v="2"/>
    <x v="1"/>
    <n v="15"/>
    <n v="13.5"/>
    <x v="144"/>
    <x v="251"/>
    <x v="90"/>
  </r>
  <r>
    <x v="94"/>
    <x v="0"/>
    <x v="2"/>
    <s v="Medium"/>
    <x v="6"/>
    <n v="63"/>
    <x v="3"/>
    <x v="1"/>
    <x v="6"/>
    <x v="0"/>
    <x v="5"/>
    <x v="2"/>
    <x v="2"/>
    <n v="55"/>
    <n v="77.67"/>
    <x v="101"/>
    <x v="319"/>
    <x v="307"/>
  </r>
  <r>
    <x v="141"/>
    <x v="0"/>
    <x v="1"/>
    <s v="Medium"/>
    <x v="6"/>
    <n v="32"/>
    <x v="1"/>
    <x v="0"/>
    <x v="11"/>
    <x v="0"/>
    <x v="0"/>
    <x v="2"/>
    <x v="0"/>
    <n v="344"/>
    <n v="454"/>
    <x v="425"/>
    <x v="1891"/>
    <x v="563"/>
  </r>
  <r>
    <x v="141"/>
    <x v="0"/>
    <x v="1"/>
    <s v="Medium"/>
    <x v="6"/>
    <n v="32"/>
    <x v="1"/>
    <x v="0"/>
    <x v="11"/>
    <x v="0"/>
    <x v="0"/>
    <x v="2"/>
    <x v="1"/>
    <n v="30"/>
    <n v="45.5"/>
    <x v="7"/>
    <x v="141"/>
    <x v="41"/>
  </r>
  <r>
    <x v="144"/>
    <x v="0"/>
    <x v="2"/>
    <s v="Medium"/>
    <x v="6"/>
    <n v="32"/>
    <x v="1"/>
    <x v="0"/>
    <x v="11"/>
    <x v="0"/>
    <x v="0"/>
    <x v="2"/>
    <x v="2"/>
    <n v="93"/>
    <n v="150.33000000000001"/>
    <x v="533"/>
    <x v="2167"/>
    <x v="681"/>
  </r>
  <r>
    <x v="144"/>
    <x v="0"/>
    <x v="2"/>
    <s v="Medium"/>
    <x v="6"/>
    <n v="32"/>
    <x v="1"/>
    <x v="0"/>
    <x v="11"/>
    <x v="0"/>
    <x v="0"/>
    <x v="2"/>
    <x v="0"/>
    <n v="57"/>
    <n v="76"/>
    <x v="236"/>
    <x v="353"/>
    <x v="169"/>
  </r>
  <r>
    <x v="72"/>
    <x v="1"/>
    <x v="7"/>
    <s v="Medium"/>
    <x v="6"/>
    <n v="32"/>
    <x v="1"/>
    <x v="0"/>
    <x v="11"/>
    <x v="0"/>
    <x v="0"/>
    <x v="2"/>
    <x v="0"/>
    <n v="430"/>
    <n v="608"/>
    <x v="22"/>
    <x v="3094"/>
    <x v="258"/>
  </r>
  <r>
    <x v="287"/>
    <x v="0"/>
    <x v="0"/>
    <s v="Medium"/>
    <x v="6"/>
    <n v="32"/>
    <x v="1"/>
    <x v="0"/>
    <x v="5"/>
    <x v="2"/>
    <x v="14"/>
    <x v="2"/>
    <x v="0"/>
    <n v="1120"/>
    <n v="1071"/>
    <x v="223"/>
    <x v="90"/>
    <x v="50"/>
  </r>
  <r>
    <x v="287"/>
    <x v="0"/>
    <x v="0"/>
    <s v="Medium"/>
    <x v="6"/>
    <n v="33"/>
    <x v="1"/>
    <x v="0"/>
    <x v="5"/>
    <x v="0"/>
    <x v="2"/>
    <x v="2"/>
    <x v="0"/>
    <n v="735"/>
    <n v="907"/>
    <x v="250"/>
    <x v="3178"/>
    <x v="896"/>
  </r>
  <r>
    <x v="304"/>
    <x v="0"/>
    <x v="1"/>
    <s v="Medium"/>
    <x v="6"/>
    <n v="33"/>
    <x v="1"/>
    <x v="0"/>
    <x v="5"/>
    <x v="2"/>
    <x v="14"/>
    <x v="2"/>
    <x v="0"/>
    <n v="540"/>
    <n v="599"/>
    <x v="45"/>
    <x v="1444"/>
    <x v="372"/>
  </r>
  <r>
    <x v="304"/>
    <x v="0"/>
    <x v="1"/>
    <s v="Medium"/>
    <x v="6"/>
    <n v="33"/>
    <x v="1"/>
    <x v="0"/>
    <x v="5"/>
    <x v="0"/>
    <x v="2"/>
    <x v="2"/>
    <x v="1"/>
    <n v="420"/>
    <n v="492.5"/>
    <x v="189"/>
    <x v="55"/>
    <x v="336"/>
  </r>
  <r>
    <x v="113"/>
    <x v="0"/>
    <x v="2"/>
    <s v="Medium"/>
    <x v="6"/>
    <n v="33"/>
    <x v="1"/>
    <x v="0"/>
    <x v="5"/>
    <x v="0"/>
    <x v="2"/>
    <x v="2"/>
    <x v="0"/>
    <n v="770"/>
    <n v="897"/>
    <x v="105"/>
    <x v="1964"/>
    <x v="200"/>
  </r>
  <r>
    <x v="157"/>
    <x v="0"/>
    <x v="2"/>
    <s v="Medium"/>
    <x v="6"/>
    <n v="33"/>
    <x v="1"/>
    <x v="0"/>
    <x v="5"/>
    <x v="0"/>
    <x v="2"/>
    <x v="2"/>
    <x v="1"/>
    <n v="402.5"/>
    <n v="500.5"/>
    <x v="276"/>
    <x v="2673"/>
    <x v="1067"/>
  </r>
  <r>
    <x v="295"/>
    <x v="0"/>
    <x v="2"/>
    <s v="Medium"/>
    <x v="6"/>
    <n v="33"/>
    <x v="1"/>
    <x v="0"/>
    <x v="5"/>
    <x v="2"/>
    <x v="14"/>
    <x v="2"/>
    <x v="1"/>
    <n v="1221.5"/>
    <n v="1304"/>
    <x v="184"/>
    <x v="3243"/>
    <x v="440"/>
  </r>
  <r>
    <x v="399"/>
    <x v="0"/>
    <x v="3"/>
    <s v="Medium"/>
    <x v="6"/>
    <n v="33"/>
    <x v="1"/>
    <x v="0"/>
    <x v="5"/>
    <x v="0"/>
    <x v="2"/>
    <x v="2"/>
    <x v="0"/>
    <n v="560"/>
    <n v="705"/>
    <x v="29"/>
    <x v="2157"/>
    <x v="336"/>
  </r>
  <r>
    <x v="207"/>
    <x v="0"/>
    <x v="3"/>
    <s v="Medium"/>
    <x v="6"/>
    <n v="33"/>
    <x v="1"/>
    <x v="0"/>
    <x v="5"/>
    <x v="2"/>
    <x v="14"/>
    <x v="2"/>
    <x v="0"/>
    <n v="540"/>
    <n v="551"/>
    <x v="45"/>
    <x v="2573"/>
    <x v="17"/>
  </r>
  <r>
    <x v="219"/>
    <x v="0"/>
    <x v="3"/>
    <s v="Medium"/>
    <x v="6"/>
    <n v="33"/>
    <x v="1"/>
    <x v="0"/>
    <x v="5"/>
    <x v="0"/>
    <x v="2"/>
    <x v="2"/>
    <x v="2"/>
    <n v="93.33"/>
    <n v="125"/>
    <x v="303"/>
    <x v="1076"/>
    <x v="1142"/>
  </r>
  <r>
    <x v="456"/>
    <x v="1"/>
    <x v="0"/>
    <s v="Medium"/>
    <x v="6"/>
    <n v="33"/>
    <x v="1"/>
    <x v="0"/>
    <x v="5"/>
    <x v="2"/>
    <x v="14"/>
    <x v="2"/>
    <x v="2"/>
    <n v="727.33"/>
    <n v="638.33000000000004"/>
    <x v="369"/>
    <x v="4242"/>
    <x v="811"/>
  </r>
  <r>
    <x v="550"/>
    <x v="1"/>
    <x v="0"/>
    <s v="Medium"/>
    <x v="6"/>
    <n v="33"/>
    <x v="1"/>
    <x v="0"/>
    <x v="5"/>
    <x v="2"/>
    <x v="14"/>
    <x v="2"/>
    <x v="1"/>
    <n v="391.5"/>
    <n v="393.5"/>
    <x v="249"/>
    <x v="202"/>
    <x v="7"/>
  </r>
  <r>
    <x v="564"/>
    <x v="1"/>
    <x v="2"/>
    <s v="Medium"/>
    <x v="6"/>
    <n v="33"/>
    <x v="1"/>
    <x v="0"/>
    <x v="5"/>
    <x v="2"/>
    <x v="14"/>
    <x v="2"/>
    <x v="0"/>
    <n v="783"/>
    <n v="724"/>
    <x v="249"/>
    <x v="2254"/>
    <x v="662"/>
  </r>
  <r>
    <x v="491"/>
    <x v="1"/>
    <x v="2"/>
    <s v="Medium"/>
    <x v="6"/>
    <n v="33"/>
    <x v="1"/>
    <x v="0"/>
    <x v="5"/>
    <x v="2"/>
    <x v="14"/>
    <x v="2"/>
    <x v="2"/>
    <n v="333.33"/>
    <n v="300.33"/>
    <x v="264"/>
    <x v="799"/>
    <x v="1317"/>
  </r>
  <r>
    <x v="557"/>
    <x v="1"/>
    <x v="10"/>
    <s v="Medium"/>
    <x v="6"/>
    <n v="33"/>
    <x v="1"/>
    <x v="0"/>
    <x v="5"/>
    <x v="2"/>
    <x v="14"/>
    <x v="2"/>
    <x v="1"/>
    <n v="500"/>
    <n v="437"/>
    <x v="220"/>
    <x v="1130"/>
    <x v="375"/>
  </r>
  <r>
    <x v="496"/>
    <x v="1"/>
    <x v="10"/>
    <s v="Medium"/>
    <x v="6"/>
    <n v="33"/>
    <x v="1"/>
    <x v="0"/>
    <x v="5"/>
    <x v="2"/>
    <x v="14"/>
    <x v="2"/>
    <x v="0"/>
    <n v="783"/>
    <n v="788"/>
    <x v="249"/>
    <x v="812"/>
    <x v="22"/>
  </r>
  <r>
    <x v="58"/>
    <x v="1"/>
    <x v="5"/>
    <s v="Medium"/>
    <x v="6"/>
    <n v="33"/>
    <x v="1"/>
    <x v="0"/>
    <x v="5"/>
    <x v="2"/>
    <x v="14"/>
    <x v="2"/>
    <x v="2"/>
    <n v="814.33"/>
    <n v="736.33"/>
    <x v="192"/>
    <x v="3363"/>
    <x v="958"/>
  </r>
  <r>
    <x v="58"/>
    <x v="1"/>
    <x v="5"/>
    <s v="Medium"/>
    <x v="6"/>
    <n v="33"/>
    <x v="1"/>
    <x v="0"/>
    <x v="5"/>
    <x v="0"/>
    <x v="2"/>
    <x v="2"/>
    <x v="0"/>
    <n v="385"/>
    <n v="431"/>
    <x v="16"/>
    <x v="1199"/>
    <x v="95"/>
  </r>
  <r>
    <x v="417"/>
    <x v="1"/>
    <x v="5"/>
    <s v="Medium"/>
    <x v="6"/>
    <n v="33"/>
    <x v="1"/>
    <x v="0"/>
    <x v="5"/>
    <x v="2"/>
    <x v="14"/>
    <x v="2"/>
    <x v="1"/>
    <n v="270"/>
    <n v="265"/>
    <x v="45"/>
    <x v="1038"/>
    <x v="74"/>
  </r>
  <r>
    <x v="342"/>
    <x v="1"/>
    <x v="5"/>
    <s v="Medium"/>
    <x v="6"/>
    <n v="33"/>
    <x v="1"/>
    <x v="0"/>
    <x v="5"/>
    <x v="2"/>
    <x v="14"/>
    <x v="2"/>
    <x v="0"/>
    <n v="1701"/>
    <n v="1585"/>
    <x v="123"/>
    <x v="4243"/>
    <x v="2089"/>
  </r>
  <r>
    <x v="145"/>
    <x v="1"/>
    <x v="6"/>
    <s v="Medium"/>
    <x v="6"/>
    <n v="33"/>
    <x v="1"/>
    <x v="0"/>
    <x v="5"/>
    <x v="2"/>
    <x v="14"/>
    <x v="2"/>
    <x v="1"/>
    <n v="850.5"/>
    <n v="833.5"/>
    <x v="123"/>
    <x v="3180"/>
    <x v="121"/>
  </r>
  <r>
    <x v="66"/>
    <x v="1"/>
    <x v="6"/>
    <s v="Medium"/>
    <x v="6"/>
    <n v="33"/>
    <x v="1"/>
    <x v="0"/>
    <x v="5"/>
    <x v="2"/>
    <x v="14"/>
    <x v="2"/>
    <x v="0"/>
    <n v="2443"/>
    <n v="2431"/>
    <x v="184"/>
    <x v="4244"/>
    <x v="204"/>
  </r>
  <r>
    <x v="28"/>
    <x v="1"/>
    <x v="6"/>
    <s v="Medium"/>
    <x v="6"/>
    <n v="33"/>
    <x v="1"/>
    <x v="0"/>
    <x v="5"/>
    <x v="0"/>
    <x v="2"/>
    <x v="2"/>
    <x v="0"/>
    <n v="385"/>
    <n v="408"/>
    <x v="16"/>
    <x v="1248"/>
    <x v="70"/>
  </r>
  <r>
    <x v="102"/>
    <x v="1"/>
    <x v="6"/>
    <s v="Medium"/>
    <x v="6"/>
    <n v="33"/>
    <x v="1"/>
    <x v="0"/>
    <x v="5"/>
    <x v="0"/>
    <x v="2"/>
    <x v="2"/>
    <x v="2"/>
    <n v="198.33"/>
    <n v="223.33"/>
    <x v="149"/>
    <x v="1507"/>
    <x v="110"/>
  </r>
  <r>
    <x v="192"/>
    <x v="1"/>
    <x v="6"/>
    <s v="Medium"/>
    <x v="6"/>
    <n v="33"/>
    <x v="1"/>
    <x v="0"/>
    <x v="5"/>
    <x v="2"/>
    <x v="14"/>
    <x v="2"/>
    <x v="1"/>
    <n v="270"/>
    <n v="297"/>
    <x v="45"/>
    <x v="683"/>
    <x v="14"/>
  </r>
  <r>
    <x v="16"/>
    <x v="1"/>
    <x v="7"/>
    <s v="Medium"/>
    <x v="6"/>
    <n v="33"/>
    <x v="1"/>
    <x v="0"/>
    <x v="5"/>
    <x v="0"/>
    <x v="2"/>
    <x v="2"/>
    <x v="1"/>
    <n v="227.5"/>
    <n v="266.5"/>
    <x v="114"/>
    <x v="1410"/>
    <x v="160"/>
  </r>
  <r>
    <x v="17"/>
    <x v="1"/>
    <x v="8"/>
    <s v="Medium"/>
    <x v="6"/>
    <n v="33"/>
    <x v="1"/>
    <x v="0"/>
    <x v="5"/>
    <x v="2"/>
    <x v="14"/>
    <x v="2"/>
    <x v="2"/>
    <n v="180"/>
    <n v="160.66999999999999"/>
    <x v="45"/>
    <x v="2903"/>
    <x v="1759"/>
  </r>
  <r>
    <x v="473"/>
    <x v="1"/>
    <x v="8"/>
    <s v="Medium"/>
    <x v="6"/>
    <n v="33"/>
    <x v="1"/>
    <x v="0"/>
    <x v="5"/>
    <x v="2"/>
    <x v="14"/>
    <x v="2"/>
    <x v="1"/>
    <n v="270"/>
    <n v="250.5"/>
    <x v="45"/>
    <x v="2066"/>
    <x v="713"/>
  </r>
  <r>
    <x v="225"/>
    <x v="1"/>
    <x v="8"/>
    <s v="Medium"/>
    <x v="6"/>
    <n v="33"/>
    <x v="1"/>
    <x v="0"/>
    <x v="5"/>
    <x v="0"/>
    <x v="2"/>
    <x v="2"/>
    <x v="0"/>
    <n v="210"/>
    <n v="247"/>
    <x v="15"/>
    <x v="1066"/>
    <x v="68"/>
  </r>
  <r>
    <x v="349"/>
    <x v="1"/>
    <x v="8"/>
    <s v="Medium"/>
    <x v="6"/>
    <n v="33"/>
    <x v="1"/>
    <x v="0"/>
    <x v="5"/>
    <x v="0"/>
    <x v="2"/>
    <x v="2"/>
    <x v="0"/>
    <n v="490"/>
    <n v="556"/>
    <x v="38"/>
    <x v="1069"/>
    <x v="140"/>
  </r>
  <r>
    <x v="46"/>
    <x v="1"/>
    <x v="9"/>
    <s v="Medium"/>
    <x v="6"/>
    <n v="33"/>
    <x v="1"/>
    <x v="0"/>
    <x v="5"/>
    <x v="2"/>
    <x v="14"/>
    <x v="2"/>
    <x v="0"/>
    <n v="540"/>
    <n v="566"/>
    <x v="45"/>
    <x v="792"/>
    <x v="83"/>
  </r>
  <r>
    <x v="246"/>
    <x v="1"/>
    <x v="9"/>
    <s v="Medium"/>
    <x v="6"/>
    <n v="33"/>
    <x v="1"/>
    <x v="0"/>
    <x v="5"/>
    <x v="2"/>
    <x v="14"/>
    <x v="2"/>
    <x v="1"/>
    <n v="560"/>
    <n v="574.5"/>
    <x v="223"/>
    <x v="3263"/>
    <x v="0"/>
  </r>
  <r>
    <x v="246"/>
    <x v="1"/>
    <x v="9"/>
    <s v="Medium"/>
    <x v="6"/>
    <n v="33"/>
    <x v="1"/>
    <x v="0"/>
    <x v="5"/>
    <x v="0"/>
    <x v="2"/>
    <x v="2"/>
    <x v="2"/>
    <n v="210"/>
    <n v="233.67"/>
    <x v="18"/>
    <x v="2776"/>
    <x v="73"/>
  </r>
  <r>
    <x v="29"/>
    <x v="1"/>
    <x v="9"/>
    <s v="Medium"/>
    <x v="6"/>
    <n v="33"/>
    <x v="1"/>
    <x v="0"/>
    <x v="5"/>
    <x v="2"/>
    <x v="14"/>
    <x v="2"/>
    <x v="2"/>
    <n v="180"/>
    <n v="172.33"/>
    <x v="45"/>
    <x v="1965"/>
    <x v="2144"/>
  </r>
  <r>
    <x v="158"/>
    <x v="0"/>
    <x v="10"/>
    <s v="Medium"/>
    <x v="6"/>
    <n v="33"/>
    <x v="1"/>
    <x v="0"/>
    <x v="4"/>
    <x v="0"/>
    <x v="2"/>
    <x v="2"/>
    <x v="1"/>
    <n v="192.5"/>
    <n v="260.5"/>
    <x v="16"/>
    <x v="1126"/>
    <x v="173"/>
  </r>
  <r>
    <x v="12"/>
    <x v="1"/>
    <x v="6"/>
    <s v="Medium"/>
    <x v="6"/>
    <n v="34"/>
    <x v="1"/>
    <x v="1"/>
    <x v="4"/>
    <x v="2"/>
    <x v="11"/>
    <x v="2"/>
    <x v="0"/>
    <n v="2384"/>
    <n v="1809"/>
    <x v="172"/>
    <x v="3736"/>
    <x v="2121"/>
  </r>
  <r>
    <x v="12"/>
    <x v="1"/>
    <x v="6"/>
    <s v="Medium"/>
    <x v="6"/>
    <n v="34"/>
    <x v="1"/>
    <x v="0"/>
    <x v="4"/>
    <x v="0"/>
    <x v="2"/>
    <x v="2"/>
    <x v="1"/>
    <n v="490"/>
    <n v="650"/>
    <x v="210"/>
    <x v="3958"/>
    <x v="206"/>
  </r>
  <r>
    <x v="286"/>
    <x v="0"/>
    <x v="10"/>
    <s v="Medium"/>
    <x v="6"/>
    <n v="34"/>
    <x v="1"/>
    <x v="1"/>
    <x v="11"/>
    <x v="0"/>
    <x v="15"/>
    <x v="2"/>
    <x v="0"/>
    <n v="600"/>
    <n v="957"/>
    <x v="49"/>
    <x v="1731"/>
    <x v="869"/>
  </r>
  <r>
    <x v="311"/>
    <x v="0"/>
    <x v="2"/>
    <s v="Medium"/>
    <x v="6"/>
    <n v="34"/>
    <x v="1"/>
    <x v="0"/>
    <x v="9"/>
    <x v="0"/>
    <x v="0"/>
    <x v="2"/>
    <x v="0"/>
    <n v="28"/>
    <n v="47"/>
    <x v="155"/>
    <x v="142"/>
    <x v="169"/>
  </r>
  <r>
    <x v="69"/>
    <x v="0"/>
    <x v="10"/>
    <s v="Medium"/>
    <x v="6"/>
    <n v="20"/>
    <x v="0"/>
    <x v="0"/>
    <x v="9"/>
    <x v="0"/>
    <x v="0"/>
    <x v="2"/>
    <x v="2"/>
    <n v="1.67"/>
    <n v="2.67"/>
    <x v="77"/>
    <x v="340"/>
    <x v="19"/>
  </r>
  <r>
    <x v="69"/>
    <x v="0"/>
    <x v="10"/>
    <s v="Medium"/>
    <x v="6"/>
    <n v="20"/>
    <x v="0"/>
    <x v="0"/>
    <x v="9"/>
    <x v="0"/>
    <x v="0"/>
    <x v="2"/>
    <x v="0"/>
    <n v="69"/>
    <n v="94"/>
    <x v="121"/>
    <x v="108"/>
    <x v="111"/>
  </r>
  <r>
    <x v="227"/>
    <x v="0"/>
    <x v="3"/>
    <s v="Medium"/>
    <x v="6"/>
    <n v="20"/>
    <x v="0"/>
    <x v="0"/>
    <x v="9"/>
    <x v="0"/>
    <x v="0"/>
    <x v="2"/>
    <x v="2"/>
    <n v="31.67"/>
    <n v="47.33"/>
    <x v="284"/>
    <x v="1618"/>
    <x v="2738"/>
  </r>
  <r>
    <x v="227"/>
    <x v="0"/>
    <x v="3"/>
    <s v="Medium"/>
    <x v="6"/>
    <n v="20"/>
    <x v="0"/>
    <x v="0"/>
    <x v="9"/>
    <x v="0"/>
    <x v="0"/>
    <x v="2"/>
    <x v="0"/>
    <n v="690"/>
    <n v="1038"/>
    <x v="350"/>
    <x v="996"/>
    <x v="829"/>
  </r>
  <r>
    <x v="227"/>
    <x v="0"/>
    <x v="3"/>
    <s v="Medium"/>
    <x v="6"/>
    <n v="20"/>
    <x v="0"/>
    <x v="0"/>
    <x v="9"/>
    <x v="0"/>
    <x v="0"/>
    <x v="2"/>
    <x v="2"/>
    <n v="20"/>
    <n v="32"/>
    <x v="7"/>
    <x v="358"/>
    <x v="69"/>
  </r>
  <r>
    <x v="96"/>
    <x v="1"/>
    <x v="4"/>
    <s v="Medium"/>
    <x v="6"/>
    <n v="20"/>
    <x v="0"/>
    <x v="0"/>
    <x v="9"/>
    <x v="0"/>
    <x v="0"/>
    <x v="2"/>
    <x v="0"/>
    <n v="456"/>
    <n v="618"/>
    <x v="608"/>
    <x v="1135"/>
    <x v="817"/>
  </r>
  <r>
    <x v="96"/>
    <x v="1"/>
    <x v="4"/>
    <s v="Medium"/>
    <x v="6"/>
    <n v="20"/>
    <x v="0"/>
    <x v="0"/>
    <x v="9"/>
    <x v="0"/>
    <x v="0"/>
    <x v="2"/>
    <x v="1"/>
    <n v="19.5"/>
    <n v="25"/>
    <x v="358"/>
    <x v="757"/>
    <x v="17"/>
  </r>
  <r>
    <x v="114"/>
    <x v="1"/>
    <x v="5"/>
    <s v="Medium"/>
    <x v="6"/>
    <n v="20"/>
    <x v="0"/>
    <x v="0"/>
    <x v="9"/>
    <x v="0"/>
    <x v="0"/>
    <x v="2"/>
    <x v="2"/>
    <n v="280.33"/>
    <n v="393.33"/>
    <x v="529"/>
    <x v="4245"/>
    <x v="1246"/>
  </r>
  <r>
    <x v="364"/>
    <x v="1"/>
    <x v="7"/>
    <s v="Medium"/>
    <x v="6"/>
    <n v="20"/>
    <x v="0"/>
    <x v="0"/>
    <x v="9"/>
    <x v="0"/>
    <x v="0"/>
    <x v="2"/>
    <x v="1"/>
    <n v="40"/>
    <n v="54"/>
    <x v="0"/>
    <x v="85"/>
    <x v="11"/>
  </r>
  <r>
    <x v="317"/>
    <x v="1"/>
    <x v="6"/>
    <s v="Medium"/>
    <x v="6"/>
    <n v="20"/>
    <x v="0"/>
    <x v="1"/>
    <x v="8"/>
    <x v="2"/>
    <x v="11"/>
    <x v="2"/>
    <x v="2"/>
    <n v="794.67"/>
    <n v="1003"/>
    <x v="183"/>
    <x v="3376"/>
    <x v="2739"/>
  </r>
  <r>
    <x v="317"/>
    <x v="1"/>
    <x v="6"/>
    <s v="Medium"/>
    <x v="6"/>
    <n v="18"/>
    <x v="0"/>
    <x v="0"/>
    <x v="8"/>
    <x v="1"/>
    <x v="10"/>
    <x v="2"/>
    <x v="2"/>
    <n v="36"/>
    <n v="36.67"/>
    <x v="257"/>
    <x v="639"/>
    <x v="535"/>
  </r>
  <r>
    <x v="237"/>
    <x v="1"/>
    <x v="6"/>
    <s v="Medium"/>
    <x v="6"/>
    <n v="18"/>
    <x v="0"/>
    <x v="0"/>
    <x v="4"/>
    <x v="0"/>
    <x v="0"/>
    <x v="2"/>
    <x v="2"/>
    <n v="23.33"/>
    <n v="20"/>
    <x v="85"/>
    <x v="437"/>
    <x v="2246"/>
  </r>
  <r>
    <x v="237"/>
    <x v="1"/>
    <x v="6"/>
    <s v="Medium"/>
    <x v="6"/>
    <n v="35"/>
    <x v="1"/>
    <x v="0"/>
    <x v="4"/>
    <x v="0"/>
    <x v="2"/>
    <x v="2"/>
    <x v="1"/>
    <n v="472.5"/>
    <n v="662.5"/>
    <x v="180"/>
    <x v="4246"/>
    <x v="613"/>
  </r>
  <r>
    <x v="326"/>
    <x v="1"/>
    <x v="6"/>
    <s v="Medium"/>
    <x v="6"/>
    <n v="35"/>
    <x v="1"/>
    <x v="0"/>
    <x v="4"/>
    <x v="0"/>
    <x v="0"/>
    <x v="2"/>
    <x v="2"/>
    <n v="30.67"/>
    <n v="30"/>
    <x v="493"/>
    <x v="575"/>
    <x v="660"/>
  </r>
  <r>
    <x v="326"/>
    <x v="1"/>
    <x v="6"/>
    <s v="Medium"/>
    <x v="6"/>
    <n v="35"/>
    <x v="1"/>
    <x v="0"/>
    <x v="4"/>
    <x v="0"/>
    <x v="0"/>
    <x v="2"/>
    <x v="1"/>
    <n v="53.5"/>
    <n v="61"/>
    <x v="404"/>
    <x v="918"/>
    <x v="35"/>
  </r>
  <r>
    <x v="326"/>
    <x v="1"/>
    <x v="6"/>
    <s v="Medium"/>
    <x v="6"/>
    <n v="35"/>
    <x v="1"/>
    <x v="0"/>
    <x v="4"/>
    <x v="0"/>
    <x v="2"/>
    <x v="2"/>
    <x v="1"/>
    <n v="262.5"/>
    <n v="281"/>
    <x v="112"/>
    <x v="2863"/>
    <x v="68"/>
  </r>
  <r>
    <x v="372"/>
    <x v="1"/>
    <x v="9"/>
    <s v="Medium"/>
    <x v="6"/>
    <n v="35"/>
    <x v="1"/>
    <x v="0"/>
    <x v="4"/>
    <x v="0"/>
    <x v="0"/>
    <x v="2"/>
    <x v="0"/>
    <n v="125"/>
    <n v="112"/>
    <x v="21"/>
    <x v="433"/>
    <x v="237"/>
  </r>
  <r>
    <x v="255"/>
    <x v="0"/>
    <x v="0"/>
    <s v="Medium"/>
    <x v="6"/>
    <n v="35"/>
    <x v="1"/>
    <x v="1"/>
    <x v="12"/>
    <x v="2"/>
    <x v="14"/>
    <x v="2"/>
    <x v="2"/>
    <n v="567"/>
    <n v="523"/>
    <x v="123"/>
    <x v="3033"/>
    <x v="568"/>
  </r>
  <r>
    <x v="560"/>
    <x v="1"/>
    <x v="3"/>
    <s v="Medium"/>
    <x v="6"/>
    <n v="35"/>
    <x v="1"/>
    <x v="1"/>
    <x v="12"/>
    <x v="2"/>
    <x v="14"/>
    <x v="2"/>
    <x v="2"/>
    <n v="333.33"/>
    <n v="248.67"/>
    <x v="264"/>
    <x v="1814"/>
    <x v="2740"/>
  </r>
  <r>
    <x v="19"/>
    <x v="1"/>
    <x v="9"/>
    <s v="Medium"/>
    <x v="6"/>
    <n v="35"/>
    <x v="1"/>
    <x v="1"/>
    <x v="12"/>
    <x v="2"/>
    <x v="14"/>
    <x v="2"/>
    <x v="2"/>
    <n v="567"/>
    <n v="729.67"/>
    <x v="123"/>
    <x v="1358"/>
    <x v="1462"/>
  </r>
  <r>
    <x v="396"/>
    <x v="0"/>
    <x v="1"/>
    <s v="Medium"/>
    <x v="6"/>
    <n v="35"/>
    <x v="1"/>
    <x v="1"/>
    <x v="10"/>
    <x v="0"/>
    <x v="0"/>
    <x v="2"/>
    <x v="2"/>
    <n v="17.329999999999998"/>
    <n v="25.33"/>
    <x v="448"/>
    <x v="334"/>
    <x v="139"/>
  </r>
  <r>
    <x v="396"/>
    <x v="0"/>
    <x v="1"/>
    <s v="Medium"/>
    <x v="6"/>
    <n v="19"/>
    <x v="0"/>
    <x v="1"/>
    <x v="10"/>
    <x v="1"/>
    <x v="9"/>
    <x v="2"/>
    <x v="2"/>
    <n v="3"/>
    <n v="4.33"/>
    <x v="13"/>
    <x v="1033"/>
    <x v="2"/>
  </r>
  <r>
    <x v="159"/>
    <x v="0"/>
    <x v="3"/>
    <s v="Medium"/>
    <x v="6"/>
    <n v="19"/>
    <x v="0"/>
    <x v="1"/>
    <x v="10"/>
    <x v="0"/>
    <x v="0"/>
    <x v="2"/>
    <x v="0"/>
    <n v="30"/>
    <n v="45"/>
    <x v="144"/>
    <x v="33"/>
    <x v="35"/>
  </r>
  <r>
    <x v="159"/>
    <x v="0"/>
    <x v="3"/>
    <s v="Medium"/>
    <x v="6"/>
    <n v="19"/>
    <x v="0"/>
    <x v="1"/>
    <x v="10"/>
    <x v="0"/>
    <x v="0"/>
    <x v="2"/>
    <x v="2"/>
    <n v="233.33"/>
    <n v="357"/>
    <x v="176"/>
    <x v="90"/>
    <x v="2663"/>
  </r>
  <r>
    <x v="314"/>
    <x v="1"/>
    <x v="7"/>
    <s v="Medium"/>
    <x v="6"/>
    <n v="19"/>
    <x v="0"/>
    <x v="1"/>
    <x v="10"/>
    <x v="0"/>
    <x v="0"/>
    <x v="2"/>
    <x v="1"/>
    <n v="64.5"/>
    <n v="90"/>
    <x v="359"/>
    <x v="652"/>
    <x v="239"/>
  </r>
  <r>
    <x v="314"/>
    <x v="1"/>
    <x v="7"/>
    <s v="Medium"/>
    <x v="6"/>
    <n v="19"/>
    <x v="0"/>
    <x v="1"/>
    <x v="10"/>
    <x v="0"/>
    <x v="0"/>
    <x v="2"/>
    <x v="1"/>
    <n v="19.5"/>
    <n v="24"/>
    <x v="358"/>
    <x v="102"/>
    <x v="26"/>
  </r>
  <r>
    <x v="185"/>
    <x v="0"/>
    <x v="4"/>
    <s v="Medium"/>
    <x v="6"/>
    <n v="19"/>
    <x v="0"/>
    <x v="0"/>
    <x v="15"/>
    <x v="0"/>
    <x v="0"/>
    <x v="2"/>
    <x v="2"/>
    <n v="15"/>
    <n v="13.67"/>
    <x v="282"/>
    <x v="580"/>
    <x v="561"/>
  </r>
  <r>
    <x v="185"/>
    <x v="0"/>
    <x v="4"/>
    <s v="Medium"/>
    <x v="6"/>
    <n v="20"/>
    <x v="0"/>
    <x v="0"/>
    <x v="15"/>
    <x v="0"/>
    <x v="0"/>
    <x v="2"/>
    <x v="2"/>
    <n v="13"/>
    <n v="17.329999999999998"/>
    <x v="358"/>
    <x v="406"/>
    <x v="673"/>
  </r>
  <r>
    <x v="420"/>
    <x v="0"/>
    <x v="1"/>
    <s v="Medium"/>
    <x v="6"/>
    <n v="20"/>
    <x v="0"/>
    <x v="1"/>
    <x v="16"/>
    <x v="1"/>
    <x v="10"/>
    <x v="2"/>
    <x v="2"/>
    <n v="45"/>
    <n v="71.33"/>
    <x v="55"/>
    <x v="618"/>
    <x v="1125"/>
  </r>
  <r>
    <x v="420"/>
    <x v="0"/>
    <x v="1"/>
    <s v="Medium"/>
    <x v="6"/>
    <n v="20"/>
    <x v="0"/>
    <x v="1"/>
    <x v="16"/>
    <x v="0"/>
    <x v="0"/>
    <x v="2"/>
    <x v="0"/>
    <n v="100"/>
    <n v="146"/>
    <x v="73"/>
    <x v="492"/>
    <x v="95"/>
  </r>
  <r>
    <x v="311"/>
    <x v="0"/>
    <x v="2"/>
    <s v="Medium"/>
    <x v="6"/>
    <n v="20"/>
    <x v="0"/>
    <x v="0"/>
    <x v="9"/>
    <x v="2"/>
    <x v="14"/>
    <x v="2"/>
    <x v="2"/>
    <n v="180"/>
    <n v="218.33"/>
    <x v="45"/>
    <x v="1901"/>
    <x v="304"/>
  </r>
  <r>
    <x v="96"/>
    <x v="1"/>
    <x v="4"/>
    <s v="Medium"/>
    <x v="6"/>
    <n v="20"/>
    <x v="0"/>
    <x v="0"/>
    <x v="9"/>
    <x v="2"/>
    <x v="14"/>
    <x v="2"/>
    <x v="2"/>
    <n v="814.33"/>
    <n v="877.33"/>
    <x v="192"/>
    <x v="4247"/>
    <x v="671"/>
  </r>
  <r>
    <x v="135"/>
    <x v="0"/>
    <x v="1"/>
    <s v="Medium"/>
    <x v="6"/>
    <n v="20"/>
    <x v="0"/>
    <x v="0"/>
    <x v="29"/>
    <x v="0"/>
    <x v="0"/>
    <x v="2"/>
    <x v="0"/>
    <n v="105"/>
    <n v="104"/>
    <x v="4"/>
    <x v="811"/>
    <x v="277"/>
  </r>
  <r>
    <x v="29"/>
    <x v="1"/>
    <x v="9"/>
    <s v="Medium"/>
    <x v="6"/>
    <n v="21"/>
    <x v="0"/>
    <x v="0"/>
    <x v="29"/>
    <x v="0"/>
    <x v="0"/>
    <x v="2"/>
    <x v="2"/>
    <n v="20"/>
    <n v="16.329999999999998"/>
    <x v="7"/>
    <x v="910"/>
    <x v="2415"/>
  </r>
  <r>
    <x v="8"/>
    <x v="0"/>
    <x v="4"/>
    <s v="Medium"/>
    <x v="6"/>
    <n v="21"/>
    <x v="0"/>
    <x v="1"/>
    <x v="8"/>
    <x v="0"/>
    <x v="5"/>
    <x v="2"/>
    <x v="1"/>
    <n v="660"/>
    <n v="743.5"/>
    <x v="246"/>
    <x v="3620"/>
    <x v="836"/>
  </r>
  <r>
    <x v="157"/>
    <x v="0"/>
    <x v="2"/>
    <s v="Medium"/>
    <x v="6"/>
    <n v="21"/>
    <x v="0"/>
    <x v="0"/>
    <x v="12"/>
    <x v="1"/>
    <x v="10"/>
    <x v="2"/>
    <x v="0"/>
    <n v="45"/>
    <n v="58"/>
    <x v="282"/>
    <x v="133"/>
    <x v="77"/>
  </r>
  <r>
    <x v="0"/>
    <x v="0"/>
    <x v="0"/>
    <s v="Medium"/>
    <x v="6"/>
    <n v="21"/>
    <x v="0"/>
    <x v="1"/>
    <x v="3"/>
    <x v="0"/>
    <x v="0"/>
    <x v="2"/>
    <x v="1"/>
    <n v="22.5"/>
    <n v="28"/>
    <x v="282"/>
    <x v="98"/>
    <x v="17"/>
  </r>
  <r>
    <x v="0"/>
    <x v="0"/>
    <x v="0"/>
    <s v="Medium"/>
    <x v="6"/>
    <n v="21"/>
    <x v="0"/>
    <x v="1"/>
    <x v="3"/>
    <x v="1"/>
    <x v="1"/>
    <x v="2"/>
    <x v="0"/>
    <n v="294"/>
    <n v="271"/>
    <x v="610"/>
    <x v="140"/>
    <x v="596"/>
  </r>
  <r>
    <x v="110"/>
    <x v="0"/>
    <x v="4"/>
    <s v="Medium"/>
    <x v="6"/>
    <n v="21"/>
    <x v="0"/>
    <x v="1"/>
    <x v="3"/>
    <x v="0"/>
    <x v="0"/>
    <x v="2"/>
    <x v="1"/>
    <n v="37.5"/>
    <n v="44"/>
    <x v="119"/>
    <x v="497"/>
    <x v="77"/>
  </r>
  <r>
    <x v="110"/>
    <x v="0"/>
    <x v="4"/>
    <s v="Medium"/>
    <x v="6"/>
    <n v="21"/>
    <x v="0"/>
    <x v="1"/>
    <x v="3"/>
    <x v="0"/>
    <x v="0"/>
    <x v="2"/>
    <x v="0"/>
    <n v="783"/>
    <n v="1208"/>
    <x v="249"/>
    <x v="2124"/>
    <x v="1543"/>
  </r>
  <r>
    <x v="5"/>
    <x v="0"/>
    <x v="2"/>
    <s v="Medium"/>
    <x v="6"/>
    <n v="21"/>
    <x v="0"/>
    <x v="1"/>
    <x v="9"/>
    <x v="2"/>
    <x v="14"/>
    <x v="2"/>
    <x v="0"/>
    <n v="540"/>
    <n v="610"/>
    <x v="45"/>
    <x v="1036"/>
    <x v="20"/>
  </r>
  <r>
    <x v="5"/>
    <x v="0"/>
    <x v="2"/>
    <s v="Medium"/>
    <x v="6"/>
    <n v="21"/>
    <x v="0"/>
    <x v="1"/>
    <x v="9"/>
    <x v="0"/>
    <x v="12"/>
    <x v="2"/>
    <x v="2"/>
    <n v="36"/>
    <n v="54.67"/>
    <x v="257"/>
    <x v="471"/>
    <x v="150"/>
  </r>
  <r>
    <x v="42"/>
    <x v="0"/>
    <x v="11"/>
    <s v="Medium"/>
    <x v="6"/>
    <n v="21"/>
    <x v="0"/>
    <x v="0"/>
    <x v="10"/>
    <x v="0"/>
    <x v="2"/>
    <x v="2"/>
    <x v="1"/>
    <n v="367.5"/>
    <n v="571.5"/>
    <x v="250"/>
    <x v="1453"/>
    <x v="172"/>
  </r>
  <r>
    <x v="113"/>
    <x v="0"/>
    <x v="2"/>
    <s v="Medium"/>
    <x v="6"/>
    <n v="21"/>
    <x v="0"/>
    <x v="0"/>
    <x v="7"/>
    <x v="0"/>
    <x v="0"/>
    <x v="2"/>
    <x v="1"/>
    <n v="312.5"/>
    <n v="482"/>
    <x v="171"/>
    <x v="606"/>
    <x v="1246"/>
  </r>
  <r>
    <x v="251"/>
    <x v="1"/>
    <x v="6"/>
    <s v="Medium"/>
    <x v="6"/>
    <n v="24"/>
    <x v="0"/>
    <x v="0"/>
    <x v="7"/>
    <x v="0"/>
    <x v="0"/>
    <x v="2"/>
    <x v="0"/>
    <n v="24"/>
    <n v="33"/>
    <x v="156"/>
    <x v="42"/>
    <x v="26"/>
  </r>
  <r>
    <x v="251"/>
    <x v="1"/>
    <x v="6"/>
    <s v="Medium"/>
    <x v="6"/>
    <n v="24"/>
    <x v="0"/>
    <x v="0"/>
    <x v="7"/>
    <x v="0"/>
    <x v="2"/>
    <x v="2"/>
    <x v="0"/>
    <n v="840"/>
    <n v="1082"/>
    <x v="189"/>
    <x v="1726"/>
    <x v="907"/>
  </r>
  <r>
    <x v="251"/>
    <x v="1"/>
    <x v="6"/>
    <s v="Medium"/>
    <x v="6"/>
    <n v="24"/>
    <x v="0"/>
    <x v="0"/>
    <x v="7"/>
    <x v="1"/>
    <x v="10"/>
    <x v="2"/>
    <x v="1"/>
    <n v="22.5"/>
    <n v="28"/>
    <x v="282"/>
    <x v="98"/>
    <x v="17"/>
  </r>
  <r>
    <x v="25"/>
    <x v="1"/>
    <x v="7"/>
    <s v="Medium"/>
    <x v="6"/>
    <n v="24"/>
    <x v="0"/>
    <x v="0"/>
    <x v="7"/>
    <x v="0"/>
    <x v="0"/>
    <x v="2"/>
    <x v="0"/>
    <n v="60"/>
    <n v="83"/>
    <x v="7"/>
    <x v="453"/>
    <x v="70"/>
  </r>
  <r>
    <x v="25"/>
    <x v="1"/>
    <x v="7"/>
    <s v="Medium"/>
    <x v="6"/>
    <n v="24"/>
    <x v="0"/>
    <x v="0"/>
    <x v="7"/>
    <x v="0"/>
    <x v="0"/>
    <x v="2"/>
    <x v="1"/>
    <n v="237.5"/>
    <n v="310"/>
    <x v="550"/>
    <x v="939"/>
    <x v="336"/>
  </r>
  <r>
    <x v="25"/>
    <x v="1"/>
    <x v="7"/>
    <s v="Medium"/>
    <x v="6"/>
    <n v="24"/>
    <x v="0"/>
    <x v="0"/>
    <x v="7"/>
    <x v="0"/>
    <x v="2"/>
    <x v="2"/>
    <x v="1"/>
    <n v="35"/>
    <n v="48"/>
    <x v="104"/>
    <x v="358"/>
    <x v="83"/>
  </r>
  <r>
    <x v="73"/>
    <x v="1"/>
    <x v="7"/>
    <s v="Medium"/>
    <x v="6"/>
    <n v="24"/>
    <x v="0"/>
    <x v="0"/>
    <x v="7"/>
    <x v="0"/>
    <x v="2"/>
    <x v="2"/>
    <x v="1"/>
    <n v="17.5"/>
    <n v="26"/>
    <x v="10"/>
    <x v="260"/>
    <x v="100"/>
  </r>
  <r>
    <x v="196"/>
    <x v="1"/>
    <x v="9"/>
    <s v="Medium"/>
    <x v="6"/>
    <n v="24"/>
    <x v="0"/>
    <x v="0"/>
    <x v="7"/>
    <x v="0"/>
    <x v="0"/>
    <x v="2"/>
    <x v="1"/>
    <n v="34"/>
    <n v="47"/>
    <x v="377"/>
    <x v="108"/>
    <x v="83"/>
  </r>
  <r>
    <x v="196"/>
    <x v="1"/>
    <x v="9"/>
    <s v="Medium"/>
    <x v="6"/>
    <n v="24"/>
    <x v="0"/>
    <x v="0"/>
    <x v="7"/>
    <x v="1"/>
    <x v="10"/>
    <x v="2"/>
    <x v="1"/>
    <n v="49.5"/>
    <n v="64.5"/>
    <x v="370"/>
    <x v="206"/>
    <x v="79"/>
  </r>
  <r>
    <x v="196"/>
    <x v="1"/>
    <x v="9"/>
    <s v="Medium"/>
    <x v="6"/>
    <n v="24"/>
    <x v="0"/>
    <x v="0"/>
    <x v="7"/>
    <x v="0"/>
    <x v="2"/>
    <x v="2"/>
    <x v="0"/>
    <n v="525"/>
    <n v="719"/>
    <x v="112"/>
    <x v="923"/>
    <x v="394"/>
  </r>
  <r>
    <x v="185"/>
    <x v="0"/>
    <x v="4"/>
    <s v="Medium"/>
    <x v="6"/>
    <n v="24"/>
    <x v="0"/>
    <x v="0"/>
    <x v="23"/>
    <x v="0"/>
    <x v="0"/>
    <x v="2"/>
    <x v="0"/>
    <n v="75"/>
    <n v="87"/>
    <x v="119"/>
    <x v="376"/>
    <x v="5"/>
  </r>
  <r>
    <x v="324"/>
    <x v="1"/>
    <x v="6"/>
    <s v="Medium"/>
    <x v="6"/>
    <n v="23"/>
    <x v="0"/>
    <x v="1"/>
    <x v="15"/>
    <x v="2"/>
    <x v="11"/>
    <x v="2"/>
    <x v="1"/>
    <n v="1192"/>
    <n v="1396.5"/>
    <x v="172"/>
    <x v="3279"/>
    <x v="401"/>
  </r>
  <r>
    <x v="324"/>
    <x v="1"/>
    <x v="6"/>
    <s v="Medium"/>
    <x v="6"/>
    <n v="22"/>
    <x v="0"/>
    <x v="1"/>
    <x v="15"/>
    <x v="0"/>
    <x v="2"/>
    <x v="2"/>
    <x v="0"/>
    <n v="245"/>
    <n v="246"/>
    <x v="54"/>
    <x v="991"/>
    <x v="8"/>
  </r>
  <r>
    <x v="298"/>
    <x v="1"/>
    <x v="7"/>
    <s v="Medium"/>
    <x v="6"/>
    <n v="22"/>
    <x v="0"/>
    <x v="1"/>
    <x v="4"/>
    <x v="2"/>
    <x v="11"/>
    <x v="2"/>
    <x v="2"/>
    <n v="794.67"/>
    <n v="861.33"/>
    <x v="183"/>
    <x v="4248"/>
    <x v="2741"/>
  </r>
  <r>
    <x v="99"/>
    <x v="0"/>
    <x v="11"/>
    <s v="Medium"/>
    <x v="6"/>
    <n v="22"/>
    <x v="0"/>
    <x v="0"/>
    <x v="9"/>
    <x v="0"/>
    <x v="0"/>
    <x v="2"/>
    <x v="2"/>
    <n v="25.33"/>
    <n v="36.67"/>
    <x v="527"/>
    <x v="639"/>
    <x v="2090"/>
  </r>
  <r>
    <x v="287"/>
    <x v="0"/>
    <x v="0"/>
    <s v="Medium"/>
    <x v="6"/>
    <n v="22"/>
    <x v="0"/>
    <x v="0"/>
    <x v="9"/>
    <x v="0"/>
    <x v="0"/>
    <x v="2"/>
    <x v="1"/>
    <n v="161"/>
    <n v="267.5"/>
    <x v="258"/>
    <x v="1417"/>
    <x v="597"/>
  </r>
  <r>
    <x v="287"/>
    <x v="0"/>
    <x v="0"/>
    <s v="Medium"/>
    <x v="6"/>
    <n v="22"/>
    <x v="0"/>
    <x v="0"/>
    <x v="9"/>
    <x v="0"/>
    <x v="0"/>
    <x v="2"/>
    <x v="0"/>
    <n v="24"/>
    <n v="36"/>
    <x v="156"/>
    <x v="21"/>
    <x v="5"/>
  </r>
  <r>
    <x v="7"/>
    <x v="0"/>
    <x v="3"/>
    <s v="Medium"/>
    <x v="6"/>
    <n v="22"/>
    <x v="0"/>
    <x v="0"/>
    <x v="9"/>
    <x v="0"/>
    <x v="0"/>
    <x v="2"/>
    <x v="2"/>
    <n v="25"/>
    <n v="42.33"/>
    <x v="119"/>
    <x v="150"/>
    <x v="2056"/>
  </r>
  <r>
    <x v="7"/>
    <x v="0"/>
    <x v="3"/>
    <s v="Medium"/>
    <x v="6"/>
    <n v="22"/>
    <x v="0"/>
    <x v="0"/>
    <x v="9"/>
    <x v="0"/>
    <x v="0"/>
    <x v="2"/>
    <x v="0"/>
    <n v="870"/>
    <n v="1268"/>
    <x v="76"/>
    <x v="2702"/>
    <x v="992"/>
  </r>
  <r>
    <x v="80"/>
    <x v="1"/>
    <x v="6"/>
    <s v="Medium"/>
    <x v="6"/>
    <n v="22"/>
    <x v="0"/>
    <x v="0"/>
    <x v="9"/>
    <x v="0"/>
    <x v="0"/>
    <x v="2"/>
    <x v="0"/>
    <n v="494"/>
    <n v="655"/>
    <x v="456"/>
    <x v="3643"/>
    <x v="466"/>
  </r>
  <r>
    <x v="78"/>
    <x v="1"/>
    <x v="8"/>
    <s v="Medium"/>
    <x v="6"/>
    <n v="22"/>
    <x v="0"/>
    <x v="0"/>
    <x v="9"/>
    <x v="0"/>
    <x v="0"/>
    <x v="2"/>
    <x v="2"/>
    <n v="191.67"/>
    <n v="252.33"/>
    <x v="345"/>
    <x v="4249"/>
    <x v="373"/>
  </r>
  <r>
    <x v="203"/>
    <x v="1"/>
    <x v="9"/>
    <s v="Medium"/>
    <x v="6"/>
    <n v="22"/>
    <x v="0"/>
    <x v="0"/>
    <x v="9"/>
    <x v="0"/>
    <x v="0"/>
    <x v="2"/>
    <x v="1"/>
    <n v="30"/>
    <n v="40.5"/>
    <x v="7"/>
    <x v="776"/>
    <x v="21"/>
  </r>
  <r>
    <x v="203"/>
    <x v="1"/>
    <x v="9"/>
    <s v="Medium"/>
    <x v="6"/>
    <n v="22"/>
    <x v="0"/>
    <x v="0"/>
    <x v="9"/>
    <x v="0"/>
    <x v="0"/>
    <x v="2"/>
    <x v="0"/>
    <n v="37"/>
    <n v="50"/>
    <x v="82"/>
    <x v="757"/>
    <x v="77"/>
  </r>
  <r>
    <x v="120"/>
    <x v="0"/>
    <x v="2"/>
    <s v="Medium"/>
    <x v="6"/>
    <n v="22"/>
    <x v="0"/>
    <x v="0"/>
    <x v="5"/>
    <x v="1"/>
    <x v="1"/>
    <x v="2"/>
    <x v="0"/>
    <n v="147"/>
    <n v="194"/>
    <x v="151"/>
    <x v="1571"/>
    <x v="482"/>
  </r>
  <r>
    <x v="44"/>
    <x v="0"/>
    <x v="10"/>
    <s v="Medium"/>
    <x v="6"/>
    <n v="22"/>
    <x v="0"/>
    <x v="0"/>
    <x v="5"/>
    <x v="1"/>
    <x v="1"/>
    <x v="2"/>
    <x v="1"/>
    <n v="196"/>
    <n v="260.5"/>
    <x v="198"/>
    <x v="1126"/>
    <x v="211"/>
  </r>
  <r>
    <x v="163"/>
    <x v="1"/>
    <x v="7"/>
    <s v="Medium"/>
    <x v="6"/>
    <n v="22"/>
    <x v="0"/>
    <x v="1"/>
    <x v="12"/>
    <x v="2"/>
    <x v="11"/>
    <x v="2"/>
    <x v="1"/>
    <n v="1192"/>
    <n v="817"/>
    <x v="172"/>
    <x v="4220"/>
    <x v="2742"/>
  </r>
  <r>
    <x v="108"/>
    <x v="0"/>
    <x v="10"/>
    <s v="Medium"/>
    <x v="6"/>
    <n v="21"/>
    <x v="0"/>
    <x v="0"/>
    <x v="12"/>
    <x v="0"/>
    <x v="0"/>
    <x v="2"/>
    <x v="1"/>
    <n v="58"/>
    <n v="93.5"/>
    <x v="107"/>
    <x v="1149"/>
    <x v="386"/>
  </r>
  <r>
    <x v="27"/>
    <x v="1"/>
    <x v="5"/>
    <s v="Medium"/>
    <x v="6"/>
    <n v="35"/>
    <x v="1"/>
    <x v="0"/>
    <x v="12"/>
    <x v="0"/>
    <x v="0"/>
    <x v="2"/>
    <x v="1"/>
    <n v="60"/>
    <n v="64.5"/>
    <x v="11"/>
    <x v="206"/>
    <x v="26"/>
  </r>
  <r>
    <x v="27"/>
    <x v="1"/>
    <x v="5"/>
    <s v="Medium"/>
    <x v="6"/>
    <n v="35"/>
    <x v="1"/>
    <x v="0"/>
    <x v="12"/>
    <x v="0"/>
    <x v="0"/>
    <x v="2"/>
    <x v="1"/>
    <n v="24"/>
    <n v="25.5"/>
    <x v="74"/>
    <x v="502"/>
    <x v="19"/>
  </r>
  <r>
    <x v="27"/>
    <x v="1"/>
    <x v="5"/>
    <s v="Medium"/>
    <x v="6"/>
    <n v="35"/>
    <x v="1"/>
    <x v="0"/>
    <x v="12"/>
    <x v="0"/>
    <x v="8"/>
    <x v="2"/>
    <x v="1"/>
    <n v="67.5"/>
    <n v="63.5"/>
    <x v="55"/>
    <x v="138"/>
    <x v="181"/>
  </r>
  <r>
    <x v="241"/>
    <x v="0"/>
    <x v="2"/>
    <s v="Medium"/>
    <x v="6"/>
    <n v="35"/>
    <x v="1"/>
    <x v="1"/>
    <x v="4"/>
    <x v="0"/>
    <x v="0"/>
    <x v="2"/>
    <x v="0"/>
    <n v="40"/>
    <n v="50"/>
    <x v="75"/>
    <x v="757"/>
    <x v="15"/>
  </r>
  <r>
    <x v="241"/>
    <x v="0"/>
    <x v="2"/>
    <s v="Medium"/>
    <x v="6"/>
    <n v="35"/>
    <x v="1"/>
    <x v="1"/>
    <x v="4"/>
    <x v="0"/>
    <x v="0"/>
    <x v="2"/>
    <x v="0"/>
    <n v="21"/>
    <n v="24"/>
    <x v="333"/>
    <x v="256"/>
    <x v="19"/>
  </r>
  <r>
    <x v="91"/>
    <x v="0"/>
    <x v="10"/>
    <s v="Medium"/>
    <x v="6"/>
    <n v="35"/>
    <x v="1"/>
    <x v="1"/>
    <x v="6"/>
    <x v="0"/>
    <x v="0"/>
    <x v="2"/>
    <x v="1"/>
    <n v="17.5"/>
    <n v="26.5"/>
    <x v="10"/>
    <x v="91"/>
    <x v="82"/>
  </r>
  <r>
    <x v="315"/>
    <x v="0"/>
    <x v="3"/>
    <s v="Medium"/>
    <x v="6"/>
    <n v="35"/>
    <x v="1"/>
    <x v="1"/>
    <x v="6"/>
    <x v="0"/>
    <x v="0"/>
    <x v="2"/>
    <x v="0"/>
    <n v="100"/>
    <n v="156"/>
    <x v="73"/>
    <x v="84"/>
    <x v="196"/>
  </r>
  <r>
    <x v="315"/>
    <x v="0"/>
    <x v="3"/>
    <s v="Medium"/>
    <x v="6"/>
    <n v="35"/>
    <x v="1"/>
    <x v="1"/>
    <x v="6"/>
    <x v="0"/>
    <x v="0"/>
    <x v="2"/>
    <x v="1"/>
    <n v="345"/>
    <n v="495.5"/>
    <x v="350"/>
    <x v="144"/>
    <x v="491"/>
  </r>
  <r>
    <x v="315"/>
    <x v="0"/>
    <x v="3"/>
    <s v="Medium"/>
    <x v="6"/>
    <n v="35"/>
    <x v="1"/>
    <x v="1"/>
    <x v="6"/>
    <x v="0"/>
    <x v="0"/>
    <x v="2"/>
    <x v="2"/>
    <n v="15.33"/>
    <n v="23.67"/>
    <x v="262"/>
    <x v="473"/>
    <x v="2743"/>
  </r>
  <r>
    <x v="318"/>
    <x v="0"/>
    <x v="3"/>
    <s v="Medium"/>
    <x v="6"/>
    <n v="35"/>
    <x v="1"/>
    <x v="1"/>
    <x v="6"/>
    <x v="0"/>
    <x v="0"/>
    <x v="2"/>
    <x v="2"/>
    <n v="32"/>
    <n v="50.33"/>
    <x v="72"/>
    <x v="597"/>
    <x v="25"/>
  </r>
  <r>
    <x v="318"/>
    <x v="0"/>
    <x v="3"/>
    <s v="Medium"/>
    <x v="6"/>
    <n v="35"/>
    <x v="1"/>
    <x v="1"/>
    <x v="6"/>
    <x v="0"/>
    <x v="0"/>
    <x v="2"/>
    <x v="1"/>
    <n v="17"/>
    <n v="24.5"/>
    <x v="478"/>
    <x v="347"/>
    <x v="35"/>
  </r>
  <r>
    <x v="114"/>
    <x v="1"/>
    <x v="5"/>
    <s v="Medium"/>
    <x v="6"/>
    <n v="35"/>
    <x v="1"/>
    <x v="1"/>
    <x v="6"/>
    <x v="0"/>
    <x v="0"/>
    <x v="2"/>
    <x v="2"/>
    <n v="38.33"/>
    <n v="50"/>
    <x v="25"/>
    <x v="415"/>
    <x v="1878"/>
  </r>
  <r>
    <x v="114"/>
    <x v="1"/>
    <x v="5"/>
    <s v="Medium"/>
    <x v="6"/>
    <n v="35"/>
    <x v="1"/>
    <x v="1"/>
    <x v="6"/>
    <x v="0"/>
    <x v="0"/>
    <x v="2"/>
    <x v="0"/>
    <n v="62"/>
    <n v="83"/>
    <x v="203"/>
    <x v="453"/>
    <x v="21"/>
  </r>
  <r>
    <x v="392"/>
    <x v="1"/>
    <x v="7"/>
    <s v="Medium"/>
    <x v="6"/>
    <n v="35"/>
    <x v="1"/>
    <x v="1"/>
    <x v="17"/>
    <x v="0"/>
    <x v="0"/>
    <x v="2"/>
    <x v="0"/>
    <n v="10"/>
    <n v="10"/>
    <x v="291"/>
    <x v="12"/>
    <x v="30"/>
  </r>
  <r>
    <x v="392"/>
    <x v="1"/>
    <x v="7"/>
    <s v="Medium"/>
    <x v="6"/>
    <n v="36"/>
    <x v="1"/>
    <x v="1"/>
    <x v="17"/>
    <x v="0"/>
    <x v="5"/>
    <x v="2"/>
    <x v="2"/>
    <n v="366.67"/>
    <n v="372.33"/>
    <x v="270"/>
    <x v="4250"/>
    <x v="733"/>
  </r>
  <r>
    <x v="315"/>
    <x v="0"/>
    <x v="3"/>
    <s v="Medium"/>
    <x v="6"/>
    <n v="36"/>
    <x v="1"/>
    <x v="0"/>
    <x v="9"/>
    <x v="0"/>
    <x v="0"/>
    <x v="2"/>
    <x v="2"/>
    <n v="33.33"/>
    <n v="49"/>
    <x v="362"/>
    <x v="220"/>
    <x v="1260"/>
  </r>
  <r>
    <x v="315"/>
    <x v="0"/>
    <x v="3"/>
    <s v="Medium"/>
    <x v="6"/>
    <n v="62"/>
    <x v="3"/>
    <x v="0"/>
    <x v="9"/>
    <x v="0"/>
    <x v="2"/>
    <x v="2"/>
    <x v="2"/>
    <n v="210"/>
    <n v="336.33"/>
    <x v="18"/>
    <x v="3888"/>
    <x v="2511"/>
  </r>
  <r>
    <x v="322"/>
    <x v="0"/>
    <x v="1"/>
    <s v="Medium"/>
    <x v="6"/>
    <n v="62"/>
    <x v="3"/>
    <x v="1"/>
    <x v="8"/>
    <x v="0"/>
    <x v="0"/>
    <x v="2"/>
    <x v="2"/>
    <n v="11.67"/>
    <n v="10.33"/>
    <x v="86"/>
    <x v="1701"/>
    <x v="1910"/>
  </r>
  <r>
    <x v="322"/>
    <x v="0"/>
    <x v="1"/>
    <s v="Medium"/>
    <x v="6"/>
    <n v="41"/>
    <x v="1"/>
    <x v="1"/>
    <x v="8"/>
    <x v="0"/>
    <x v="0"/>
    <x v="2"/>
    <x v="2"/>
    <n v="6"/>
    <n v="7"/>
    <x v="174"/>
    <x v="93"/>
    <x v="19"/>
  </r>
  <r>
    <x v="85"/>
    <x v="1"/>
    <x v="7"/>
    <s v="Medium"/>
    <x v="6"/>
    <n v="41"/>
    <x v="1"/>
    <x v="1"/>
    <x v="8"/>
    <x v="0"/>
    <x v="0"/>
    <x v="2"/>
    <x v="2"/>
    <n v="290"/>
    <n v="445.67"/>
    <x v="76"/>
    <x v="4251"/>
    <x v="2744"/>
  </r>
  <r>
    <x v="85"/>
    <x v="1"/>
    <x v="7"/>
    <s v="Medium"/>
    <x v="6"/>
    <n v="41"/>
    <x v="1"/>
    <x v="1"/>
    <x v="8"/>
    <x v="0"/>
    <x v="0"/>
    <x v="2"/>
    <x v="1"/>
    <n v="57.5"/>
    <n v="48.5"/>
    <x v="248"/>
    <x v="459"/>
    <x v="366"/>
  </r>
  <r>
    <x v="206"/>
    <x v="0"/>
    <x v="10"/>
    <s v="Medium"/>
    <x v="6"/>
    <n v="41"/>
    <x v="1"/>
    <x v="1"/>
    <x v="5"/>
    <x v="0"/>
    <x v="12"/>
    <x v="2"/>
    <x v="1"/>
    <n v="2.5"/>
    <n v="3.5"/>
    <x v="9"/>
    <x v="835"/>
    <x v="72"/>
  </r>
  <r>
    <x v="403"/>
    <x v="1"/>
    <x v="7"/>
    <s v="Medium"/>
    <x v="6"/>
    <n v="59"/>
    <x v="2"/>
    <x v="1"/>
    <x v="4"/>
    <x v="2"/>
    <x v="11"/>
    <x v="2"/>
    <x v="0"/>
    <n v="2384"/>
    <n v="2021"/>
    <x v="172"/>
    <x v="3830"/>
    <x v="1433"/>
  </r>
  <r>
    <x v="403"/>
    <x v="1"/>
    <x v="7"/>
    <s v="Medium"/>
    <x v="6"/>
    <n v="56"/>
    <x v="2"/>
    <x v="1"/>
    <x v="4"/>
    <x v="0"/>
    <x v="0"/>
    <x v="2"/>
    <x v="1"/>
    <n v="12.5"/>
    <n v="18"/>
    <x v="169"/>
    <x v="21"/>
    <x v="17"/>
  </r>
  <r>
    <x v="403"/>
    <x v="1"/>
    <x v="7"/>
    <s v="Medium"/>
    <x v="6"/>
    <n v="56"/>
    <x v="2"/>
    <x v="1"/>
    <x v="4"/>
    <x v="0"/>
    <x v="0"/>
    <x v="2"/>
    <x v="0"/>
    <n v="783"/>
    <n v="726"/>
    <x v="249"/>
    <x v="1020"/>
    <x v="1219"/>
  </r>
  <r>
    <x v="451"/>
    <x v="0"/>
    <x v="10"/>
    <s v="Medium"/>
    <x v="6"/>
    <n v="56"/>
    <x v="2"/>
    <x v="1"/>
    <x v="5"/>
    <x v="1"/>
    <x v="1"/>
    <x v="2"/>
    <x v="2"/>
    <n v="138.66999999999999"/>
    <n v="161.66999999999999"/>
    <x v="643"/>
    <x v="4226"/>
    <x v="87"/>
  </r>
  <r>
    <x v="36"/>
    <x v="0"/>
    <x v="3"/>
    <s v="Medium"/>
    <x v="6"/>
    <n v="56"/>
    <x v="2"/>
    <x v="1"/>
    <x v="5"/>
    <x v="0"/>
    <x v="12"/>
    <x v="2"/>
    <x v="2"/>
    <n v="45"/>
    <n v="52.33"/>
    <x v="55"/>
    <x v="571"/>
    <x v="47"/>
  </r>
  <r>
    <x v="146"/>
    <x v="1"/>
    <x v="7"/>
    <s v="Medium"/>
    <x v="6"/>
    <n v="56"/>
    <x v="2"/>
    <x v="1"/>
    <x v="5"/>
    <x v="0"/>
    <x v="12"/>
    <x v="2"/>
    <x v="1"/>
    <n v="20"/>
    <n v="22"/>
    <x v="75"/>
    <x v="447"/>
    <x v="7"/>
  </r>
  <r>
    <x v="346"/>
    <x v="0"/>
    <x v="2"/>
    <s v="Medium"/>
    <x v="6"/>
    <n v="56"/>
    <x v="2"/>
    <x v="0"/>
    <x v="7"/>
    <x v="2"/>
    <x v="14"/>
    <x v="2"/>
    <x v="2"/>
    <n v="180"/>
    <n v="213"/>
    <x v="45"/>
    <x v="1008"/>
    <x v="16"/>
  </r>
  <r>
    <x v="135"/>
    <x v="0"/>
    <x v="1"/>
    <s v="Medium"/>
    <x v="6"/>
    <n v="55"/>
    <x v="2"/>
    <x v="1"/>
    <x v="9"/>
    <x v="0"/>
    <x v="0"/>
    <x v="2"/>
    <x v="0"/>
    <n v="104"/>
    <n v="169"/>
    <x v="6"/>
    <x v="661"/>
    <x v="269"/>
  </r>
  <r>
    <x v="135"/>
    <x v="0"/>
    <x v="1"/>
    <s v="Medium"/>
    <x v="6"/>
    <n v="55"/>
    <x v="2"/>
    <x v="1"/>
    <x v="9"/>
    <x v="0"/>
    <x v="0"/>
    <x v="2"/>
    <x v="1"/>
    <n v="8"/>
    <n v="12.5"/>
    <x v="8"/>
    <x v="370"/>
    <x v="26"/>
  </r>
  <r>
    <x v="334"/>
    <x v="1"/>
    <x v="8"/>
    <s v="Medium"/>
    <x v="6"/>
    <n v="55"/>
    <x v="2"/>
    <x v="1"/>
    <x v="22"/>
    <x v="2"/>
    <x v="11"/>
    <x v="2"/>
    <x v="1"/>
    <n v="1192"/>
    <n v="1507"/>
    <x v="172"/>
    <x v="3043"/>
    <x v="384"/>
  </r>
  <r>
    <x v="334"/>
    <x v="1"/>
    <x v="8"/>
    <s v="Medium"/>
    <x v="6"/>
    <n v="54"/>
    <x v="2"/>
    <x v="0"/>
    <x v="22"/>
    <x v="0"/>
    <x v="2"/>
    <x v="2"/>
    <x v="1"/>
    <n v="210"/>
    <n v="197"/>
    <x v="32"/>
    <x v="407"/>
    <x v="1042"/>
  </r>
  <r>
    <x v="16"/>
    <x v="1"/>
    <x v="7"/>
    <s v="Medium"/>
    <x v="6"/>
    <n v="54"/>
    <x v="2"/>
    <x v="1"/>
    <x v="4"/>
    <x v="0"/>
    <x v="12"/>
    <x v="2"/>
    <x v="2"/>
    <n v="90"/>
    <n v="97.67"/>
    <x v="120"/>
    <x v="2512"/>
    <x v="55"/>
  </r>
  <r>
    <x v="78"/>
    <x v="1"/>
    <x v="8"/>
    <s v="Medium"/>
    <x v="6"/>
    <n v="54"/>
    <x v="2"/>
    <x v="1"/>
    <x v="4"/>
    <x v="2"/>
    <x v="11"/>
    <x v="2"/>
    <x v="0"/>
    <n v="2384"/>
    <n v="2243"/>
    <x v="172"/>
    <x v="2797"/>
    <x v="75"/>
  </r>
  <r>
    <x v="78"/>
    <x v="1"/>
    <x v="8"/>
    <s v="Medium"/>
    <x v="6"/>
    <n v="54"/>
    <x v="2"/>
    <x v="1"/>
    <x v="4"/>
    <x v="0"/>
    <x v="12"/>
    <x v="2"/>
    <x v="2"/>
    <n v="87"/>
    <n v="72.33"/>
    <x v="283"/>
    <x v="775"/>
    <x v="299"/>
  </r>
  <r>
    <x v="78"/>
    <x v="1"/>
    <x v="8"/>
    <s v="Medium"/>
    <x v="6"/>
    <n v="54"/>
    <x v="2"/>
    <x v="1"/>
    <x v="4"/>
    <x v="0"/>
    <x v="12"/>
    <x v="2"/>
    <x v="2"/>
    <n v="13.33"/>
    <n v="10.67"/>
    <x v="219"/>
    <x v="232"/>
    <x v="2745"/>
  </r>
  <r>
    <x v="33"/>
    <x v="0"/>
    <x v="1"/>
    <s v="Medium"/>
    <x v="6"/>
    <n v="54"/>
    <x v="2"/>
    <x v="1"/>
    <x v="7"/>
    <x v="0"/>
    <x v="0"/>
    <x v="2"/>
    <x v="2"/>
    <n v="16"/>
    <n v="23"/>
    <x v="74"/>
    <x v="23"/>
    <x v="21"/>
  </r>
  <r>
    <x v="389"/>
    <x v="0"/>
    <x v="2"/>
    <s v="Medium"/>
    <x v="6"/>
    <n v="54"/>
    <x v="2"/>
    <x v="0"/>
    <x v="9"/>
    <x v="2"/>
    <x v="14"/>
    <x v="2"/>
    <x v="1"/>
    <n v="270"/>
    <n v="358"/>
    <x v="45"/>
    <x v="1092"/>
    <x v="467"/>
  </r>
  <r>
    <x v="389"/>
    <x v="0"/>
    <x v="2"/>
    <s v="Medium"/>
    <x v="6"/>
    <n v="54"/>
    <x v="2"/>
    <x v="0"/>
    <x v="9"/>
    <x v="0"/>
    <x v="12"/>
    <x v="2"/>
    <x v="0"/>
    <n v="40"/>
    <n v="63"/>
    <x v="75"/>
    <x v="444"/>
    <x v="70"/>
  </r>
  <r>
    <x v="389"/>
    <x v="0"/>
    <x v="2"/>
    <s v="Medium"/>
    <x v="6"/>
    <n v="54"/>
    <x v="2"/>
    <x v="0"/>
    <x v="9"/>
    <x v="0"/>
    <x v="12"/>
    <x v="2"/>
    <x v="0"/>
    <n v="81"/>
    <n v="119"/>
    <x v="162"/>
    <x v="403"/>
    <x v="54"/>
  </r>
  <r>
    <x v="389"/>
    <x v="0"/>
    <x v="2"/>
    <s v="Medium"/>
    <x v="6"/>
    <n v="54"/>
    <x v="2"/>
    <x v="0"/>
    <x v="9"/>
    <x v="1"/>
    <x v="10"/>
    <x v="2"/>
    <x v="0"/>
    <n v="9"/>
    <n v="13"/>
    <x v="13"/>
    <x v="435"/>
    <x v="7"/>
  </r>
  <r>
    <x v="245"/>
    <x v="1"/>
    <x v="7"/>
    <s v="Medium"/>
    <x v="6"/>
    <n v="54"/>
    <x v="2"/>
    <x v="0"/>
    <x v="9"/>
    <x v="2"/>
    <x v="14"/>
    <x v="2"/>
    <x v="2"/>
    <n v="373.33"/>
    <n v="399.33"/>
    <x v="243"/>
    <x v="1567"/>
    <x v="160"/>
  </r>
  <r>
    <x v="349"/>
    <x v="1"/>
    <x v="8"/>
    <s v="Medium"/>
    <x v="6"/>
    <n v="54"/>
    <x v="2"/>
    <x v="1"/>
    <x v="15"/>
    <x v="2"/>
    <x v="11"/>
    <x v="2"/>
    <x v="0"/>
    <n v="2384"/>
    <n v="2267"/>
    <x v="172"/>
    <x v="359"/>
    <x v="248"/>
  </r>
  <r>
    <x v="349"/>
    <x v="1"/>
    <x v="8"/>
    <s v="Medium"/>
    <x v="6"/>
    <n v="36"/>
    <x v="1"/>
    <x v="0"/>
    <x v="15"/>
    <x v="0"/>
    <x v="12"/>
    <x v="2"/>
    <x v="1"/>
    <n v="27.5"/>
    <n v="23"/>
    <x v="217"/>
    <x v="734"/>
    <x v="118"/>
  </r>
  <r>
    <x v="349"/>
    <x v="1"/>
    <x v="8"/>
    <s v="Medium"/>
    <x v="6"/>
    <n v="36"/>
    <x v="1"/>
    <x v="0"/>
    <x v="15"/>
    <x v="0"/>
    <x v="12"/>
    <x v="2"/>
    <x v="0"/>
    <n v="18"/>
    <n v="22"/>
    <x v="174"/>
    <x v="599"/>
    <x v="7"/>
  </r>
  <r>
    <x v="349"/>
    <x v="1"/>
    <x v="8"/>
    <s v="Medium"/>
    <x v="6"/>
    <n v="36"/>
    <x v="1"/>
    <x v="0"/>
    <x v="15"/>
    <x v="1"/>
    <x v="13"/>
    <x v="2"/>
    <x v="2"/>
    <n v="423.33"/>
    <n v="405"/>
    <x v="524"/>
    <x v="3904"/>
    <x v="917"/>
  </r>
  <r>
    <x v="118"/>
    <x v="0"/>
    <x v="10"/>
    <s v="Medium"/>
    <x v="6"/>
    <n v="36"/>
    <x v="1"/>
    <x v="0"/>
    <x v="8"/>
    <x v="0"/>
    <x v="0"/>
    <x v="2"/>
    <x v="0"/>
    <n v="45"/>
    <n v="47"/>
    <x v="282"/>
    <x v="142"/>
    <x v="72"/>
  </r>
  <r>
    <x v="64"/>
    <x v="0"/>
    <x v="4"/>
    <s v="Medium"/>
    <x v="6"/>
    <n v="37"/>
    <x v="1"/>
    <x v="0"/>
    <x v="8"/>
    <x v="0"/>
    <x v="0"/>
    <x v="2"/>
    <x v="2"/>
    <n v="38.33"/>
    <n v="39.33"/>
    <x v="25"/>
    <x v="1103"/>
    <x v="19"/>
  </r>
  <r>
    <x v="64"/>
    <x v="0"/>
    <x v="4"/>
    <s v="Medium"/>
    <x v="6"/>
    <n v="37"/>
    <x v="1"/>
    <x v="0"/>
    <x v="8"/>
    <x v="0"/>
    <x v="0"/>
    <x v="2"/>
    <x v="0"/>
    <n v="2"/>
    <n v="3"/>
    <x v="116"/>
    <x v="160"/>
    <x v="8"/>
  </r>
  <r>
    <x v="74"/>
    <x v="1"/>
    <x v="9"/>
    <s v="Medium"/>
    <x v="6"/>
    <n v="37"/>
    <x v="1"/>
    <x v="0"/>
    <x v="8"/>
    <x v="0"/>
    <x v="0"/>
    <x v="2"/>
    <x v="2"/>
    <n v="125"/>
    <n v="130"/>
    <x v="408"/>
    <x v="157"/>
    <x v="35"/>
  </r>
  <r>
    <x v="74"/>
    <x v="1"/>
    <x v="9"/>
    <s v="Medium"/>
    <x v="6"/>
    <n v="37"/>
    <x v="1"/>
    <x v="0"/>
    <x v="8"/>
    <x v="0"/>
    <x v="0"/>
    <x v="2"/>
    <x v="2"/>
    <n v="5.33"/>
    <n v="6.67"/>
    <x v="106"/>
    <x v="239"/>
    <x v="162"/>
  </r>
  <r>
    <x v="75"/>
    <x v="0"/>
    <x v="11"/>
    <s v="Medium"/>
    <x v="6"/>
    <n v="37"/>
    <x v="1"/>
    <x v="1"/>
    <x v="5"/>
    <x v="0"/>
    <x v="0"/>
    <x v="2"/>
    <x v="0"/>
    <n v="90"/>
    <n v="120"/>
    <x v="175"/>
    <x v="6"/>
    <x v="79"/>
  </r>
  <r>
    <x v="343"/>
    <x v="0"/>
    <x v="11"/>
    <s v="Medium"/>
    <x v="6"/>
    <n v="37"/>
    <x v="1"/>
    <x v="1"/>
    <x v="5"/>
    <x v="0"/>
    <x v="0"/>
    <x v="2"/>
    <x v="2"/>
    <n v="232"/>
    <n v="288.33"/>
    <x v="324"/>
    <x v="1534"/>
    <x v="1544"/>
  </r>
  <r>
    <x v="343"/>
    <x v="0"/>
    <x v="11"/>
    <s v="Medium"/>
    <x v="6"/>
    <n v="37"/>
    <x v="1"/>
    <x v="1"/>
    <x v="5"/>
    <x v="0"/>
    <x v="0"/>
    <x v="2"/>
    <x v="0"/>
    <n v="35"/>
    <n v="42"/>
    <x v="10"/>
    <x v="10"/>
    <x v="9"/>
  </r>
  <r>
    <x v="343"/>
    <x v="0"/>
    <x v="11"/>
    <s v="Medium"/>
    <x v="6"/>
    <n v="37"/>
    <x v="1"/>
    <x v="1"/>
    <x v="5"/>
    <x v="0"/>
    <x v="0"/>
    <x v="2"/>
    <x v="0"/>
    <n v="44"/>
    <n v="59"/>
    <x v="146"/>
    <x v="149"/>
    <x v="35"/>
  </r>
  <r>
    <x v="300"/>
    <x v="0"/>
    <x v="0"/>
    <s v="Medium"/>
    <x v="6"/>
    <n v="37"/>
    <x v="1"/>
    <x v="1"/>
    <x v="5"/>
    <x v="0"/>
    <x v="0"/>
    <x v="2"/>
    <x v="0"/>
    <n v="100"/>
    <n v="128"/>
    <x v="73"/>
    <x v="1254"/>
    <x v="11"/>
  </r>
  <r>
    <x v="300"/>
    <x v="0"/>
    <x v="0"/>
    <s v="Medium"/>
    <x v="6"/>
    <n v="37"/>
    <x v="1"/>
    <x v="1"/>
    <x v="5"/>
    <x v="0"/>
    <x v="0"/>
    <x v="2"/>
    <x v="2"/>
    <n v="21.33"/>
    <n v="28"/>
    <x v="118"/>
    <x v="241"/>
    <x v="4"/>
  </r>
  <r>
    <x v="100"/>
    <x v="0"/>
    <x v="1"/>
    <s v="Medium"/>
    <x v="6"/>
    <n v="37"/>
    <x v="1"/>
    <x v="1"/>
    <x v="5"/>
    <x v="0"/>
    <x v="0"/>
    <x v="2"/>
    <x v="0"/>
    <n v="754"/>
    <n v="1049"/>
    <x v="191"/>
    <x v="80"/>
    <x v="1791"/>
  </r>
  <r>
    <x v="100"/>
    <x v="0"/>
    <x v="1"/>
    <s v="Medium"/>
    <x v="6"/>
    <n v="37"/>
    <x v="1"/>
    <x v="1"/>
    <x v="5"/>
    <x v="0"/>
    <x v="0"/>
    <x v="2"/>
    <x v="0"/>
    <n v="50"/>
    <n v="64"/>
    <x v="69"/>
    <x v="392"/>
    <x v="105"/>
  </r>
  <r>
    <x v="217"/>
    <x v="0"/>
    <x v="1"/>
    <s v="Medium"/>
    <x v="6"/>
    <n v="37"/>
    <x v="1"/>
    <x v="1"/>
    <x v="5"/>
    <x v="0"/>
    <x v="0"/>
    <x v="2"/>
    <x v="1"/>
    <n v="187.5"/>
    <n v="251.5"/>
    <x v="408"/>
    <x v="1514"/>
    <x v="856"/>
  </r>
  <r>
    <x v="217"/>
    <x v="0"/>
    <x v="1"/>
    <s v="Medium"/>
    <x v="6"/>
    <n v="37"/>
    <x v="1"/>
    <x v="1"/>
    <x v="5"/>
    <x v="0"/>
    <x v="0"/>
    <x v="2"/>
    <x v="2"/>
    <n v="38.67"/>
    <n v="48"/>
    <x v="279"/>
    <x v="170"/>
    <x v="534"/>
  </r>
  <r>
    <x v="420"/>
    <x v="0"/>
    <x v="1"/>
    <s v="Medium"/>
    <x v="6"/>
    <n v="37"/>
    <x v="1"/>
    <x v="1"/>
    <x v="5"/>
    <x v="0"/>
    <x v="0"/>
    <x v="2"/>
    <x v="0"/>
    <n v="43"/>
    <n v="58"/>
    <x v="488"/>
    <x v="133"/>
    <x v="35"/>
  </r>
  <r>
    <x v="144"/>
    <x v="0"/>
    <x v="2"/>
    <s v="Medium"/>
    <x v="6"/>
    <n v="37"/>
    <x v="1"/>
    <x v="1"/>
    <x v="5"/>
    <x v="0"/>
    <x v="0"/>
    <x v="2"/>
    <x v="2"/>
    <n v="40"/>
    <n v="55"/>
    <x v="11"/>
    <x v="495"/>
    <x v="27"/>
  </r>
  <r>
    <x v="144"/>
    <x v="0"/>
    <x v="2"/>
    <s v="Medium"/>
    <x v="6"/>
    <n v="37"/>
    <x v="1"/>
    <x v="1"/>
    <x v="5"/>
    <x v="0"/>
    <x v="0"/>
    <x v="2"/>
    <x v="1"/>
    <n v="159.5"/>
    <n v="208"/>
    <x v="286"/>
    <x v="423"/>
    <x v="635"/>
  </r>
  <r>
    <x v="144"/>
    <x v="0"/>
    <x v="2"/>
    <s v="Medium"/>
    <x v="6"/>
    <n v="37"/>
    <x v="1"/>
    <x v="1"/>
    <x v="5"/>
    <x v="0"/>
    <x v="0"/>
    <x v="2"/>
    <x v="2"/>
    <n v="6"/>
    <n v="8"/>
    <x v="174"/>
    <x v="256"/>
    <x v="102"/>
  </r>
  <r>
    <x v="218"/>
    <x v="0"/>
    <x v="10"/>
    <s v="Medium"/>
    <x v="6"/>
    <n v="37"/>
    <x v="1"/>
    <x v="1"/>
    <x v="5"/>
    <x v="0"/>
    <x v="0"/>
    <x v="2"/>
    <x v="1"/>
    <n v="406"/>
    <n v="506"/>
    <x v="494"/>
    <x v="1289"/>
    <x v="1101"/>
  </r>
  <r>
    <x v="218"/>
    <x v="0"/>
    <x v="10"/>
    <s v="Medium"/>
    <x v="6"/>
    <n v="37"/>
    <x v="1"/>
    <x v="1"/>
    <x v="5"/>
    <x v="0"/>
    <x v="0"/>
    <x v="2"/>
    <x v="0"/>
    <n v="60"/>
    <n v="74"/>
    <x v="7"/>
    <x v="18"/>
    <x v="105"/>
  </r>
  <r>
    <x v="218"/>
    <x v="0"/>
    <x v="10"/>
    <s v="Medium"/>
    <x v="6"/>
    <n v="37"/>
    <x v="1"/>
    <x v="1"/>
    <x v="5"/>
    <x v="0"/>
    <x v="0"/>
    <x v="2"/>
    <x v="2"/>
    <n v="1.67"/>
    <n v="2"/>
    <x v="77"/>
    <x v="9"/>
    <x v="78"/>
  </r>
  <r>
    <x v="70"/>
    <x v="0"/>
    <x v="3"/>
    <s v="Medium"/>
    <x v="6"/>
    <n v="37"/>
    <x v="1"/>
    <x v="1"/>
    <x v="5"/>
    <x v="0"/>
    <x v="0"/>
    <x v="2"/>
    <x v="0"/>
    <n v="783"/>
    <n v="901"/>
    <x v="249"/>
    <x v="2466"/>
    <x v="334"/>
  </r>
  <r>
    <x v="70"/>
    <x v="0"/>
    <x v="3"/>
    <s v="Medium"/>
    <x v="6"/>
    <n v="37"/>
    <x v="1"/>
    <x v="1"/>
    <x v="5"/>
    <x v="0"/>
    <x v="0"/>
    <x v="2"/>
    <x v="2"/>
    <n v="18.329999999999998"/>
    <n v="22.67"/>
    <x v="245"/>
    <x v="528"/>
    <x v="1364"/>
  </r>
  <r>
    <x v="70"/>
    <x v="0"/>
    <x v="3"/>
    <s v="Medium"/>
    <x v="6"/>
    <n v="37"/>
    <x v="1"/>
    <x v="1"/>
    <x v="5"/>
    <x v="0"/>
    <x v="0"/>
    <x v="2"/>
    <x v="1"/>
    <n v="25"/>
    <n v="34"/>
    <x v="69"/>
    <x v="7"/>
    <x v="82"/>
  </r>
  <r>
    <x v="70"/>
    <x v="0"/>
    <x v="3"/>
    <s v="Medium"/>
    <x v="6"/>
    <n v="37"/>
    <x v="1"/>
    <x v="1"/>
    <x v="5"/>
    <x v="0"/>
    <x v="0"/>
    <x v="2"/>
    <x v="1"/>
    <n v="15"/>
    <n v="19.5"/>
    <x v="144"/>
    <x v="591"/>
    <x v="26"/>
  </r>
  <r>
    <x v="133"/>
    <x v="1"/>
    <x v="4"/>
    <s v="Medium"/>
    <x v="6"/>
    <n v="37"/>
    <x v="1"/>
    <x v="1"/>
    <x v="5"/>
    <x v="0"/>
    <x v="0"/>
    <x v="2"/>
    <x v="0"/>
    <n v="493"/>
    <n v="545"/>
    <x v="173"/>
    <x v="3418"/>
    <x v="31"/>
  </r>
  <r>
    <x v="82"/>
    <x v="1"/>
    <x v="7"/>
    <s v="Medium"/>
    <x v="6"/>
    <n v="37"/>
    <x v="1"/>
    <x v="1"/>
    <x v="5"/>
    <x v="0"/>
    <x v="0"/>
    <x v="2"/>
    <x v="0"/>
    <n v="115"/>
    <n v="135"/>
    <x v="248"/>
    <x v="207"/>
    <x v="62"/>
  </r>
  <r>
    <x v="82"/>
    <x v="1"/>
    <x v="7"/>
    <s v="Medium"/>
    <x v="6"/>
    <n v="37"/>
    <x v="1"/>
    <x v="1"/>
    <x v="5"/>
    <x v="0"/>
    <x v="0"/>
    <x v="2"/>
    <x v="1"/>
    <n v="130.5"/>
    <n v="147"/>
    <x v="283"/>
    <x v="276"/>
    <x v="238"/>
  </r>
  <r>
    <x v="85"/>
    <x v="1"/>
    <x v="7"/>
    <s v="Medium"/>
    <x v="6"/>
    <n v="37"/>
    <x v="1"/>
    <x v="1"/>
    <x v="5"/>
    <x v="0"/>
    <x v="0"/>
    <x v="2"/>
    <x v="1"/>
    <n v="255"/>
    <n v="279"/>
    <x v="147"/>
    <x v="356"/>
    <x v="246"/>
  </r>
  <r>
    <x v="85"/>
    <x v="1"/>
    <x v="7"/>
    <s v="Medium"/>
    <x v="6"/>
    <n v="37"/>
    <x v="1"/>
    <x v="1"/>
    <x v="5"/>
    <x v="0"/>
    <x v="0"/>
    <x v="2"/>
    <x v="2"/>
    <n v="38.33"/>
    <n v="43.33"/>
    <x v="25"/>
    <x v="29"/>
    <x v="24"/>
  </r>
  <r>
    <x v="112"/>
    <x v="1"/>
    <x v="9"/>
    <s v="Medium"/>
    <x v="6"/>
    <n v="37"/>
    <x v="1"/>
    <x v="1"/>
    <x v="8"/>
    <x v="1"/>
    <x v="10"/>
    <x v="2"/>
    <x v="2"/>
    <n v="15"/>
    <n v="10"/>
    <x v="282"/>
    <x v="623"/>
    <x v="359"/>
  </r>
  <r>
    <x v="440"/>
    <x v="0"/>
    <x v="2"/>
    <s v="Medium"/>
    <x v="6"/>
    <n v="39"/>
    <x v="1"/>
    <x v="1"/>
    <x v="9"/>
    <x v="2"/>
    <x v="14"/>
    <x v="2"/>
    <x v="0"/>
    <n v="540"/>
    <n v="651"/>
    <x v="45"/>
    <x v="222"/>
    <x v="429"/>
  </r>
  <r>
    <x v="50"/>
    <x v="1"/>
    <x v="9"/>
    <s v="Medium"/>
    <x v="6"/>
    <n v="37"/>
    <x v="1"/>
    <x v="1"/>
    <x v="9"/>
    <x v="2"/>
    <x v="14"/>
    <x v="2"/>
    <x v="0"/>
    <n v="1120"/>
    <n v="1237"/>
    <x v="223"/>
    <x v="1834"/>
    <x v="209"/>
  </r>
  <r>
    <x v="372"/>
    <x v="1"/>
    <x v="9"/>
    <s v="Medium"/>
    <x v="6"/>
    <n v="37"/>
    <x v="1"/>
    <x v="1"/>
    <x v="16"/>
    <x v="2"/>
    <x v="11"/>
    <x v="2"/>
    <x v="1"/>
    <n v="1192"/>
    <n v="1474"/>
    <x v="172"/>
    <x v="2007"/>
    <x v="421"/>
  </r>
  <r>
    <x v="18"/>
    <x v="1"/>
    <x v="8"/>
    <s v="Medium"/>
    <x v="6"/>
    <n v="38"/>
    <x v="1"/>
    <x v="0"/>
    <x v="17"/>
    <x v="0"/>
    <x v="0"/>
    <x v="2"/>
    <x v="2"/>
    <n v="50"/>
    <n v="59.67"/>
    <x v="51"/>
    <x v="3454"/>
    <x v="387"/>
  </r>
  <r>
    <x v="18"/>
    <x v="1"/>
    <x v="8"/>
    <s v="Medium"/>
    <x v="6"/>
    <n v="27"/>
    <x v="0"/>
    <x v="1"/>
    <x v="17"/>
    <x v="0"/>
    <x v="5"/>
    <x v="2"/>
    <x v="2"/>
    <n v="256.67"/>
    <n v="313"/>
    <x v="63"/>
    <x v="892"/>
    <x v="1544"/>
  </r>
  <r>
    <x v="431"/>
    <x v="0"/>
    <x v="11"/>
    <s v="Medium"/>
    <x v="6"/>
    <n v="27"/>
    <x v="0"/>
    <x v="1"/>
    <x v="27"/>
    <x v="0"/>
    <x v="0"/>
    <x v="2"/>
    <x v="1"/>
    <n v="62.5"/>
    <n v="55"/>
    <x v="21"/>
    <x v="1195"/>
    <x v="359"/>
  </r>
  <r>
    <x v="431"/>
    <x v="0"/>
    <x v="11"/>
    <s v="Medium"/>
    <x v="6"/>
    <n v="27"/>
    <x v="0"/>
    <x v="1"/>
    <x v="27"/>
    <x v="0"/>
    <x v="2"/>
    <x v="2"/>
    <x v="2"/>
    <n v="221.67"/>
    <n v="216.67"/>
    <x v="429"/>
    <x v="2841"/>
    <x v="359"/>
  </r>
  <r>
    <x v="351"/>
    <x v="0"/>
    <x v="0"/>
    <s v="Medium"/>
    <x v="6"/>
    <n v="27"/>
    <x v="0"/>
    <x v="0"/>
    <x v="5"/>
    <x v="0"/>
    <x v="2"/>
    <x v="2"/>
    <x v="1"/>
    <n v="367.5"/>
    <n v="444"/>
    <x v="250"/>
    <x v="861"/>
    <x v="34"/>
  </r>
  <r>
    <x v="135"/>
    <x v="0"/>
    <x v="1"/>
    <s v="Medium"/>
    <x v="6"/>
    <n v="27"/>
    <x v="0"/>
    <x v="0"/>
    <x v="5"/>
    <x v="0"/>
    <x v="2"/>
    <x v="2"/>
    <x v="0"/>
    <n v="350"/>
    <n v="408"/>
    <x v="135"/>
    <x v="1248"/>
    <x v="3"/>
  </r>
  <r>
    <x v="424"/>
    <x v="0"/>
    <x v="2"/>
    <s v="Medium"/>
    <x v="6"/>
    <n v="27"/>
    <x v="0"/>
    <x v="0"/>
    <x v="5"/>
    <x v="0"/>
    <x v="2"/>
    <x v="2"/>
    <x v="2"/>
    <n v="105"/>
    <n v="134.33000000000001"/>
    <x v="113"/>
    <x v="3359"/>
    <x v="1066"/>
  </r>
  <r>
    <x v="397"/>
    <x v="0"/>
    <x v="2"/>
    <s v="Medium"/>
    <x v="6"/>
    <n v="27"/>
    <x v="0"/>
    <x v="0"/>
    <x v="5"/>
    <x v="0"/>
    <x v="2"/>
    <x v="2"/>
    <x v="1"/>
    <n v="367.5"/>
    <n v="462.5"/>
    <x v="250"/>
    <x v="321"/>
    <x v="500"/>
  </r>
  <r>
    <x v="415"/>
    <x v="0"/>
    <x v="10"/>
    <s v="Medium"/>
    <x v="6"/>
    <n v="27"/>
    <x v="0"/>
    <x v="0"/>
    <x v="5"/>
    <x v="0"/>
    <x v="2"/>
    <x v="2"/>
    <x v="0"/>
    <n v="385"/>
    <n v="475"/>
    <x v="16"/>
    <x v="896"/>
    <x v="241"/>
  </r>
  <r>
    <x v="332"/>
    <x v="0"/>
    <x v="10"/>
    <s v="Medium"/>
    <x v="6"/>
    <n v="27"/>
    <x v="0"/>
    <x v="0"/>
    <x v="5"/>
    <x v="0"/>
    <x v="2"/>
    <x v="2"/>
    <x v="2"/>
    <n v="338.33"/>
    <n v="483"/>
    <x v="35"/>
    <x v="3809"/>
    <x v="2746"/>
  </r>
  <r>
    <x v="332"/>
    <x v="0"/>
    <x v="10"/>
    <s v="Medium"/>
    <x v="6"/>
    <n v="27"/>
    <x v="0"/>
    <x v="0"/>
    <x v="5"/>
    <x v="0"/>
    <x v="2"/>
    <x v="2"/>
    <x v="0"/>
    <n v="315"/>
    <n v="426"/>
    <x v="113"/>
    <x v="1259"/>
    <x v="429"/>
  </r>
  <r>
    <x v="44"/>
    <x v="0"/>
    <x v="10"/>
    <s v="Medium"/>
    <x v="6"/>
    <n v="27"/>
    <x v="0"/>
    <x v="0"/>
    <x v="5"/>
    <x v="0"/>
    <x v="2"/>
    <x v="2"/>
    <x v="1"/>
    <n v="472.5"/>
    <n v="634"/>
    <x v="180"/>
    <x v="2702"/>
    <x v="1090"/>
  </r>
  <r>
    <x v="207"/>
    <x v="0"/>
    <x v="3"/>
    <s v="Medium"/>
    <x v="6"/>
    <n v="27"/>
    <x v="0"/>
    <x v="0"/>
    <x v="5"/>
    <x v="0"/>
    <x v="2"/>
    <x v="2"/>
    <x v="2"/>
    <n v="233.33"/>
    <n v="307"/>
    <x v="176"/>
    <x v="3694"/>
    <x v="524"/>
  </r>
  <r>
    <x v="61"/>
    <x v="1"/>
    <x v="4"/>
    <s v="Medium"/>
    <x v="6"/>
    <n v="27"/>
    <x v="0"/>
    <x v="0"/>
    <x v="5"/>
    <x v="0"/>
    <x v="2"/>
    <x v="2"/>
    <x v="2"/>
    <n v="163.33000000000001"/>
    <n v="169.67"/>
    <x v="81"/>
    <x v="2636"/>
    <x v="1517"/>
  </r>
  <r>
    <x v="269"/>
    <x v="1"/>
    <x v="5"/>
    <s v="Medium"/>
    <x v="6"/>
    <n v="27"/>
    <x v="0"/>
    <x v="0"/>
    <x v="5"/>
    <x v="0"/>
    <x v="2"/>
    <x v="2"/>
    <x v="0"/>
    <n v="385"/>
    <n v="397"/>
    <x v="16"/>
    <x v="2465"/>
    <x v="5"/>
  </r>
  <r>
    <x v="78"/>
    <x v="1"/>
    <x v="8"/>
    <s v="Medium"/>
    <x v="6"/>
    <n v="27"/>
    <x v="0"/>
    <x v="0"/>
    <x v="5"/>
    <x v="0"/>
    <x v="2"/>
    <x v="2"/>
    <x v="0"/>
    <n v="420"/>
    <n v="484"/>
    <x v="32"/>
    <x v="2266"/>
    <x v="185"/>
  </r>
  <r>
    <x v="140"/>
    <x v="1"/>
    <x v="9"/>
    <s v="Medium"/>
    <x v="6"/>
    <n v="27"/>
    <x v="0"/>
    <x v="0"/>
    <x v="5"/>
    <x v="0"/>
    <x v="2"/>
    <x v="2"/>
    <x v="1"/>
    <n v="437.5"/>
    <n v="468"/>
    <x v="177"/>
    <x v="284"/>
    <x v="81"/>
  </r>
  <r>
    <x v="76"/>
    <x v="0"/>
    <x v="11"/>
    <s v="Medium"/>
    <x v="6"/>
    <n v="27"/>
    <x v="0"/>
    <x v="1"/>
    <x v="4"/>
    <x v="2"/>
    <x v="11"/>
    <x v="2"/>
    <x v="0"/>
    <n v="2384"/>
    <n v="1635"/>
    <x v="172"/>
    <x v="4252"/>
    <x v="2747"/>
  </r>
  <r>
    <x v="76"/>
    <x v="0"/>
    <x v="11"/>
    <s v="Medium"/>
    <x v="6"/>
    <n v="28"/>
    <x v="0"/>
    <x v="0"/>
    <x v="4"/>
    <x v="0"/>
    <x v="2"/>
    <x v="2"/>
    <x v="1"/>
    <n v="175"/>
    <n v="157"/>
    <x v="135"/>
    <x v="1207"/>
    <x v="1159"/>
  </r>
  <r>
    <x v="76"/>
    <x v="0"/>
    <x v="11"/>
    <s v="Medium"/>
    <x v="6"/>
    <n v="28"/>
    <x v="0"/>
    <x v="0"/>
    <x v="4"/>
    <x v="1"/>
    <x v="10"/>
    <x v="2"/>
    <x v="0"/>
    <n v="72"/>
    <n v="84"/>
    <x v="275"/>
    <x v="241"/>
    <x v="5"/>
  </r>
  <r>
    <x v="406"/>
    <x v="0"/>
    <x v="0"/>
    <s v="Medium"/>
    <x v="6"/>
    <n v="28"/>
    <x v="0"/>
    <x v="1"/>
    <x v="12"/>
    <x v="2"/>
    <x v="11"/>
    <x v="2"/>
    <x v="1"/>
    <n v="1192"/>
    <n v="1510"/>
    <x v="172"/>
    <x v="4253"/>
    <x v="1700"/>
  </r>
  <r>
    <x v="406"/>
    <x v="0"/>
    <x v="0"/>
    <s v="Medium"/>
    <x v="6"/>
    <n v="28"/>
    <x v="0"/>
    <x v="1"/>
    <x v="12"/>
    <x v="0"/>
    <x v="2"/>
    <x v="2"/>
    <x v="2"/>
    <n v="245"/>
    <n v="296.33"/>
    <x v="250"/>
    <x v="2904"/>
    <x v="1712"/>
  </r>
  <r>
    <x v="406"/>
    <x v="0"/>
    <x v="0"/>
    <s v="Medium"/>
    <x v="6"/>
    <n v="28"/>
    <x v="0"/>
    <x v="1"/>
    <x v="12"/>
    <x v="1"/>
    <x v="6"/>
    <x v="2"/>
    <x v="2"/>
    <n v="433.33"/>
    <n v="456"/>
    <x v="416"/>
    <x v="1191"/>
    <x v="307"/>
  </r>
  <r>
    <x v="100"/>
    <x v="0"/>
    <x v="1"/>
    <s v="Medium"/>
    <x v="6"/>
    <n v="28"/>
    <x v="0"/>
    <x v="1"/>
    <x v="12"/>
    <x v="2"/>
    <x v="11"/>
    <x v="2"/>
    <x v="2"/>
    <n v="405"/>
    <n v="266"/>
    <x v="215"/>
    <x v="646"/>
    <x v="1030"/>
  </r>
  <r>
    <x v="100"/>
    <x v="0"/>
    <x v="1"/>
    <s v="Medium"/>
    <x v="6"/>
    <n v="28"/>
    <x v="0"/>
    <x v="1"/>
    <x v="12"/>
    <x v="1"/>
    <x v="6"/>
    <x v="2"/>
    <x v="2"/>
    <n v="522"/>
    <n v="662.67"/>
    <x v="271"/>
    <x v="4254"/>
    <x v="1790"/>
  </r>
  <r>
    <x v="220"/>
    <x v="0"/>
    <x v="3"/>
    <s v="Medium"/>
    <x v="6"/>
    <n v="28"/>
    <x v="0"/>
    <x v="1"/>
    <x v="12"/>
    <x v="0"/>
    <x v="2"/>
    <x v="2"/>
    <x v="2"/>
    <n v="245"/>
    <n v="212.33"/>
    <x v="250"/>
    <x v="2196"/>
    <x v="1518"/>
  </r>
  <r>
    <x v="66"/>
    <x v="1"/>
    <x v="6"/>
    <s v="Medium"/>
    <x v="6"/>
    <n v="28"/>
    <x v="0"/>
    <x v="1"/>
    <x v="12"/>
    <x v="0"/>
    <x v="2"/>
    <x v="2"/>
    <x v="0"/>
    <n v="490"/>
    <n v="563"/>
    <x v="38"/>
    <x v="688"/>
    <x v="244"/>
  </r>
  <r>
    <x v="352"/>
    <x v="1"/>
    <x v="9"/>
    <s v="Medium"/>
    <x v="6"/>
    <n v="28"/>
    <x v="0"/>
    <x v="1"/>
    <x v="12"/>
    <x v="2"/>
    <x v="11"/>
    <x v="2"/>
    <x v="0"/>
    <n v="742"/>
    <n v="513"/>
    <x v="125"/>
    <x v="930"/>
    <x v="2383"/>
  </r>
  <r>
    <x v="352"/>
    <x v="1"/>
    <x v="9"/>
    <s v="Medium"/>
    <x v="6"/>
    <n v="28"/>
    <x v="0"/>
    <x v="1"/>
    <x v="12"/>
    <x v="0"/>
    <x v="2"/>
    <x v="2"/>
    <x v="0"/>
    <n v="315"/>
    <n v="453"/>
    <x v="113"/>
    <x v="1420"/>
    <x v="441"/>
  </r>
  <r>
    <x v="346"/>
    <x v="0"/>
    <x v="2"/>
    <s v="Medium"/>
    <x v="6"/>
    <n v="28"/>
    <x v="0"/>
    <x v="1"/>
    <x v="7"/>
    <x v="0"/>
    <x v="2"/>
    <x v="2"/>
    <x v="1"/>
    <n v="420"/>
    <n v="610"/>
    <x v="189"/>
    <x v="785"/>
    <x v="613"/>
  </r>
  <r>
    <x v="87"/>
    <x v="0"/>
    <x v="2"/>
    <s v="Medium"/>
    <x v="6"/>
    <n v="28"/>
    <x v="0"/>
    <x v="0"/>
    <x v="11"/>
    <x v="0"/>
    <x v="0"/>
    <x v="2"/>
    <x v="0"/>
    <n v="236"/>
    <n v="344"/>
    <x v="389"/>
    <x v="933"/>
    <x v="176"/>
  </r>
  <r>
    <x v="87"/>
    <x v="0"/>
    <x v="2"/>
    <s v="Medium"/>
    <x v="6"/>
    <n v="28"/>
    <x v="0"/>
    <x v="0"/>
    <x v="11"/>
    <x v="1"/>
    <x v="6"/>
    <x v="2"/>
    <x v="1"/>
    <n v="567"/>
    <n v="815"/>
    <x v="178"/>
    <x v="570"/>
    <x v="1795"/>
  </r>
  <r>
    <x v="104"/>
    <x v="0"/>
    <x v="2"/>
    <s v="Medium"/>
    <x v="6"/>
    <n v="28"/>
    <x v="0"/>
    <x v="0"/>
    <x v="11"/>
    <x v="0"/>
    <x v="0"/>
    <x v="2"/>
    <x v="2"/>
    <n v="37.33"/>
    <n v="58"/>
    <x v="346"/>
    <x v="231"/>
    <x v="2748"/>
  </r>
  <r>
    <x v="104"/>
    <x v="0"/>
    <x v="2"/>
    <s v="Medium"/>
    <x v="6"/>
    <n v="28"/>
    <x v="0"/>
    <x v="0"/>
    <x v="11"/>
    <x v="0"/>
    <x v="0"/>
    <x v="2"/>
    <x v="1"/>
    <n v="215"/>
    <n v="314.5"/>
    <x v="22"/>
    <x v="259"/>
    <x v="760"/>
  </r>
  <r>
    <x v="100"/>
    <x v="0"/>
    <x v="1"/>
    <s v="Medium"/>
    <x v="6"/>
    <n v="28"/>
    <x v="0"/>
    <x v="0"/>
    <x v="12"/>
    <x v="2"/>
    <x v="14"/>
    <x v="2"/>
    <x v="2"/>
    <n v="567"/>
    <n v="560"/>
    <x v="123"/>
    <x v="516"/>
    <x v="328"/>
  </r>
  <r>
    <x v="100"/>
    <x v="0"/>
    <x v="1"/>
    <s v="Medium"/>
    <x v="6"/>
    <n v="28"/>
    <x v="0"/>
    <x v="0"/>
    <x v="12"/>
    <x v="1"/>
    <x v="10"/>
    <x v="2"/>
    <x v="1"/>
    <n v="112.5"/>
    <n v="171.5"/>
    <x v="161"/>
    <x v="1046"/>
    <x v="334"/>
  </r>
  <r>
    <x v="39"/>
    <x v="1"/>
    <x v="5"/>
    <s v="Medium"/>
    <x v="6"/>
    <n v="28"/>
    <x v="0"/>
    <x v="0"/>
    <x v="12"/>
    <x v="2"/>
    <x v="14"/>
    <x v="2"/>
    <x v="0"/>
    <n v="540"/>
    <n v="555"/>
    <x v="45"/>
    <x v="927"/>
    <x v="35"/>
  </r>
  <r>
    <x v="236"/>
    <x v="1"/>
    <x v="6"/>
    <s v="Medium"/>
    <x v="6"/>
    <n v="28"/>
    <x v="0"/>
    <x v="0"/>
    <x v="12"/>
    <x v="2"/>
    <x v="14"/>
    <x v="2"/>
    <x v="2"/>
    <n v="180"/>
    <n v="180.33"/>
    <x v="45"/>
    <x v="1458"/>
    <x v="1312"/>
  </r>
  <r>
    <x v="299"/>
    <x v="0"/>
    <x v="0"/>
    <s v="Medium"/>
    <x v="6"/>
    <n v="28"/>
    <x v="0"/>
    <x v="0"/>
    <x v="18"/>
    <x v="0"/>
    <x v="2"/>
    <x v="2"/>
    <x v="2"/>
    <n v="315"/>
    <n v="506.67"/>
    <x v="180"/>
    <x v="2650"/>
    <x v="2446"/>
  </r>
  <r>
    <x v="395"/>
    <x v="0"/>
    <x v="0"/>
    <s v="Medium"/>
    <x v="6"/>
    <n v="28"/>
    <x v="0"/>
    <x v="1"/>
    <x v="9"/>
    <x v="2"/>
    <x v="14"/>
    <x v="2"/>
    <x v="2"/>
    <n v="180"/>
    <n v="217"/>
    <x v="45"/>
    <x v="222"/>
    <x v="429"/>
  </r>
  <r>
    <x v="420"/>
    <x v="0"/>
    <x v="1"/>
    <s v="Medium"/>
    <x v="6"/>
    <n v="28"/>
    <x v="0"/>
    <x v="1"/>
    <x v="9"/>
    <x v="0"/>
    <x v="0"/>
    <x v="2"/>
    <x v="1"/>
    <n v="52.5"/>
    <n v="78.5"/>
    <x v="4"/>
    <x v="223"/>
    <x v="31"/>
  </r>
  <r>
    <x v="420"/>
    <x v="0"/>
    <x v="1"/>
    <s v="Medium"/>
    <x v="6"/>
    <n v="28"/>
    <x v="0"/>
    <x v="1"/>
    <x v="9"/>
    <x v="0"/>
    <x v="0"/>
    <x v="2"/>
    <x v="1"/>
    <n v="12.5"/>
    <n v="18"/>
    <x v="169"/>
    <x v="21"/>
    <x v="17"/>
  </r>
  <r>
    <x v="154"/>
    <x v="0"/>
    <x v="1"/>
    <s v="Medium"/>
    <x v="6"/>
    <n v="28"/>
    <x v="0"/>
    <x v="1"/>
    <x v="9"/>
    <x v="2"/>
    <x v="14"/>
    <x v="2"/>
    <x v="0"/>
    <n v="540"/>
    <n v="629"/>
    <x v="45"/>
    <x v="259"/>
    <x v="678"/>
  </r>
  <r>
    <x v="183"/>
    <x v="0"/>
    <x v="2"/>
    <s v="Medium"/>
    <x v="6"/>
    <n v="28"/>
    <x v="0"/>
    <x v="1"/>
    <x v="9"/>
    <x v="0"/>
    <x v="0"/>
    <x v="2"/>
    <x v="0"/>
    <n v="754"/>
    <n v="1191"/>
    <x v="191"/>
    <x v="788"/>
    <x v="2224"/>
  </r>
  <r>
    <x v="433"/>
    <x v="1"/>
    <x v="11"/>
    <s v="Medium"/>
    <x v="6"/>
    <n v="28"/>
    <x v="0"/>
    <x v="1"/>
    <x v="9"/>
    <x v="2"/>
    <x v="14"/>
    <x v="2"/>
    <x v="2"/>
    <n v="814.33"/>
    <n v="888.67"/>
    <x v="192"/>
    <x v="3527"/>
    <x v="2176"/>
  </r>
  <r>
    <x v="538"/>
    <x v="1"/>
    <x v="1"/>
    <s v="Medium"/>
    <x v="6"/>
    <n v="28"/>
    <x v="0"/>
    <x v="1"/>
    <x v="9"/>
    <x v="2"/>
    <x v="14"/>
    <x v="2"/>
    <x v="1"/>
    <n v="391.5"/>
    <n v="453"/>
    <x v="249"/>
    <x v="881"/>
    <x v="154"/>
  </r>
  <r>
    <x v="444"/>
    <x v="1"/>
    <x v="6"/>
    <s v="Medium"/>
    <x v="6"/>
    <n v="28"/>
    <x v="0"/>
    <x v="1"/>
    <x v="9"/>
    <x v="2"/>
    <x v="14"/>
    <x v="2"/>
    <x v="2"/>
    <n v="567"/>
    <n v="665.33"/>
    <x v="123"/>
    <x v="2171"/>
    <x v="1476"/>
  </r>
  <r>
    <x v="444"/>
    <x v="1"/>
    <x v="6"/>
    <s v="Medium"/>
    <x v="6"/>
    <n v="28"/>
    <x v="0"/>
    <x v="1"/>
    <x v="9"/>
    <x v="0"/>
    <x v="0"/>
    <x v="2"/>
    <x v="0"/>
    <n v="76"/>
    <n v="102"/>
    <x v="237"/>
    <x v="766"/>
    <x v="83"/>
  </r>
  <r>
    <x v="444"/>
    <x v="1"/>
    <x v="6"/>
    <s v="Medium"/>
    <x v="6"/>
    <n v="28"/>
    <x v="0"/>
    <x v="1"/>
    <x v="9"/>
    <x v="0"/>
    <x v="0"/>
    <x v="2"/>
    <x v="2"/>
    <n v="16.670000000000002"/>
    <n v="22.67"/>
    <x v="311"/>
    <x v="528"/>
    <x v="82"/>
  </r>
  <r>
    <x v="86"/>
    <x v="1"/>
    <x v="9"/>
    <s v="Medium"/>
    <x v="6"/>
    <n v="28"/>
    <x v="0"/>
    <x v="1"/>
    <x v="9"/>
    <x v="0"/>
    <x v="0"/>
    <x v="2"/>
    <x v="0"/>
    <n v="841"/>
    <n v="1157"/>
    <x v="508"/>
    <x v="3789"/>
    <x v="1619"/>
  </r>
  <r>
    <x v="86"/>
    <x v="1"/>
    <x v="9"/>
    <s v="Medium"/>
    <x v="6"/>
    <n v="28"/>
    <x v="0"/>
    <x v="1"/>
    <x v="9"/>
    <x v="0"/>
    <x v="0"/>
    <x v="2"/>
    <x v="2"/>
    <n v="20"/>
    <n v="25"/>
    <x v="7"/>
    <x v="440"/>
    <x v="35"/>
  </r>
  <r>
    <x v="86"/>
    <x v="1"/>
    <x v="9"/>
    <s v="Medium"/>
    <x v="6"/>
    <n v="28"/>
    <x v="0"/>
    <x v="1"/>
    <x v="9"/>
    <x v="0"/>
    <x v="0"/>
    <x v="2"/>
    <x v="0"/>
    <n v="69"/>
    <n v="98"/>
    <x v="121"/>
    <x v="805"/>
    <x v="0"/>
  </r>
  <r>
    <x v="273"/>
    <x v="0"/>
    <x v="11"/>
    <s v="Medium"/>
    <x v="6"/>
    <n v="28"/>
    <x v="0"/>
    <x v="0"/>
    <x v="5"/>
    <x v="1"/>
    <x v="6"/>
    <x v="2"/>
    <x v="1"/>
    <n v="405"/>
    <n v="510"/>
    <x v="367"/>
    <x v="153"/>
    <x v="404"/>
  </r>
  <r>
    <x v="5"/>
    <x v="0"/>
    <x v="2"/>
    <s v="Medium"/>
    <x v="6"/>
    <n v="28"/>
    <x v="0"/>
    <x v="0"/>
    <x v="5"/>
    <x v="1"/>
    <x v="6"/>
    <x v="2"/>
    <x v="1"/>
    <n v="150"/>
    <n v="206.5"/>
    <x v="46"/>
    <x v="136"/>
    <x v="320"/>
  </r>
  <r>
    <x v="109"/>
    <x v="0"/>
    <x v="10"/>
    <s v="Medium"/>
    <x v="6"/>
    <n v="28"/>
    <x v="0"/>
    <x v="0"/>
    <x v="5"/>
    <x v="1"/>
    <x v="6"/>
    <x v="2"/>
    <x v="0"/>
    <n v="200"/>
    <n v="227"/>
    <x v="224"/>
    <x v="1880"/>
    <x v="186"/>
  </r>
  <r>
    <x v="359"/>
    <x v="1"/>
    <x v="9"/>
    <s v="Medium"/>
    <x v="6"/>
    <n v="28"/>
    <x v="0"/>
    <x v="0"/>
    <x v="5"/>
    <x v="1"/>
    <x v="6"/>
    <x v="2"/>
    <x v="1"/>
    <n v="350"/>
    <n v="367.5"/>
    <x v="166"/>
    <x v="175"/>
    <x v="281"/>
  </r>
  <r>
    <x v="68"/>
    <x v="0"/>
    <x v="1"/>
    <s v="Medium"/>
    <x v="6"/>
    <n v="28"/>
    <x v="0"/>
    <x v="1"/>
    <x v="5"/>
    <x v="1"/>
    <x v="6"/>
    <x v="2"/>
    <x v="0"/>
    <n v="650"/>
    <n v="736"/>
    <x v="355"/>
    <x v="1050"/>
    <x v="638"/>
  </r>
  <r>
    <x v="68"/>
    <x v="0"/>
    <x v="1"/>
    <s v="Medium"/>
    <x v="6"/>
    <n v="46"/>
    <x v="1"/>
    <x v="1"/>
    <x v="5"/>
    <x v="1"/>
    <x v="9"/>
    <x v="2"/>
    <x v="2"/>
    <n v="87"/>
    <n v="104.33"/>
    <x v="283"/>
    <x v="1484"/>
    <x v="1057"/>
  </r>
  <r>
    <x v="288"/>
    <x v="1"/>
    <x v="6"/>
    <s v="Medium"/>
    <x v="6"/>
    <n v="46"/>
    <x v="1"/>
    <x v="1"/>
    <x v="5"/>
    <x v="1"/>
    <x v="6"/>
    <x v="2"/>
    <x v="1"/>
    <n v="540"/>
    <n v="553"/>
    <x v="130"/>
    <x v="3763"/>
    <x v="83"/>
  </r>
  <r>
    <x v="178"/>
    <x v="1"/>
    <x v="8"/>
    <s v="Medium"/>
    <x v="6"/>
    <n v="46"/>
    <x v="1"/>
    <x v="1"/>
    <x v="5"/>
    <x v="1"/>
    <x v="6"/>
    <x v="2"/>
    <x v="2"/>
    <n v="342"/>
    <n v="365.67"/>
    <x v="314"/>
    <x v="3299"/>
    <x v="73"/>
  </r>
  <r>
    <x v="46"/>
    <x v="1"/>
    <x v="9"/>
    <s v="Medium"/>
    <x v="6"/>
    <n v="46"/>
    <x v="1"/>
    <x v="1"/>
    <x v="5"/>
    <x v="1"/>
    <x v="6"/>
    <x v="2"/>
    <x v="2"/>
    <n v="116.67"/>
    <n v="128"/>
    <x v="299"/>
    <x v="739"/>
    <x v="685"/>
  </r>
  <r>
    <x v="300"/>
    <x v="0"/>
    <x v="0"/>
    <s v="Medium"/>
    <x v="6"/>
    <n v="46"/>
    <x v="1"/>
    <x v="0"/>
    <x v="10"/>
    <x v="0"/>
    <x v="2"/>
    <x v="2"/>
    <x v="2"/>
    <n v="128.33000000000001"/>
    <n v="185"/>
    <x v="92"/>
    <x v="927"/>
    <x v="1977"/>
  </r>
  <r>
    <x v="104"/>
    <x v="0"/>
    <x v="2"/>
    <s v="Medium"/>
    <x v="6"/>
    <n v="46"/>
    <x v="1"/>
    <x v="0"/>
    <x v="10"/>
    <x v="0"/>
    <x v="2"/>
    <x v="2"/>
    <x v="1"/>
    <n v="437.5"/>
    <n v="696.5"/>
    <x v="177"/>
    <x v="3354"/>
    <x v="2749"/>
  </r>
  <r>
    <x v="219"/>
    <x v="0"/>
    <x v="3"/>
    <s v="Medium"/>
    <x v="6"/>
    <n v="46"/>
    <x v="1"/>
    <x v="0"/>
    <x v="7"/>
    <x v="0"/>
    <x v="0"/>
    <x v="2"/>
    <x v="0"/>
    <n v="60"/>
    <n v="88"/>
    <x v="7"/>
    <x v="497"/>
    <x v="11"/>
  </r>
  <r>
    <x v="219"/>
    <x v="0"/>
    <x v="3"/>
    <s v="Medium"/>
    <x v="6"/>
    <n v="44"/>
    <x v="1"/>
    <x v="0"/>
    <x v="7"/>
    <x v="0"/>
    <x v="2"/>
    <x v="2"/>
    <x v="0"/>
    <n v="525"/>
    <n v="793"/>
    <x v="112"/>
    <x v="1527"/>
    <x v="316"/>
  </r>
  <r>
    <x v="219"/>
    <x v="0"/>
    <x v="3"/>
    <s v="Medium"/>
    <x v="6"/>
    <n v="44"/>
    <x v="1"/>
    <x v="0"/>
    <x v="7"/>
    <x v="1"/>
    <x v="6"/>
    <x v="2"/>
    <x v="0"/>
    <n v="100"/>
    <n v="134"/>
    <x v="73"/>
    <x v="890"/>
    <x v="53"/>
  </r>
  <r>
    <x v="349"/>
    <x v="1"/>
    <x v="8"/>
    <s v="Medium"/>
    <x v="6"/>
    <n v="44"/>
    <x v="1"/>
    <x v="0"/>
    <x v="7"/>
    <x v="0"/>
    <x v="0"/>
    <x v="2"/>
    <x v="1"/>
    <n v="17.5"/>
    <n v="21"/>
    <x v="10"/>
    <x v="10"/>
    <x v="9"/>
  </r>
  <r>
    <x v="170"/>
    <x v="0"/>
    <x v="11"/>
    <s v="Medium"/>
    <x v="6"/>
    <n v="44"/>
    <x v="1"/>
    <x v="0"/>
    <x v="5"/>
    <x v="0"/>
    <x v="12"/>
    <x v="2"/>
    <x v="2"/>
    <n v="40"/>
    <n v="54"/>
    <x v="11"/>
    <x v="1021"/>
    <x v="23"/>
  </r>
  <r>
    <x v="170"/>
    <x v="0"/>
    <x v="11"/>
    <s v="Medium"/>
    <x v="6"/>
    <n v="44"/>
    <x v="1"/>
    <x v="0"/>
    <x v="5"/>
    <x v="0"/>
    <x v="12"/>
    <x v="2"/>
    <x v="1"/>
    <n v="31.5"/>
    <n v="40.5"/>
    <x v="251"/>
    <x v="776"/>
    <x v="82"/>
  </r>
  <r>
    <x v="170"/>
    <x v="0"/>
    <x v="11"/>
    <s v="Medium"/>
    <x v="6"/>
    <n v="44"/>
    <x v="1"/>
    <x v="0"/>
    <x v="5"/>
    <x v="1"/>
    <x v="10"/>
    <x v="2"/>
    <x v="1"/>
    <n v="117"/>
    <n v="142"/>
    <x v="305"/>
    <x v="1059"/>
    <x v="164"/>
  </r>
  <r>
    <x v="37"/>
    <x v="0"/>
    <x v="3"/>
    <s v="Medium"/>
    <x v="6"/>
    <n v="44"/>
    <x v="1"/>
    <x v="0"/>
    <x v="5"/>
    <x v="0"/>
    <x v="12"/>
    <x v="2"/>
    <x v="1"/>
    <n v="70"/>
    <n v="91.5"/>
    <x v="24"/>
    <x v="1275"/>
    <x v="52"/>
  </r>
  <r>
    <x v="37"/>
    <x v="0"/>
    <x v="3"/>
    <s v="Medium"/>
    <x v="6"/>
    <n v="44"/>
    <x v="1"/>
    <x v="0"/>
    <x v="5"/>
    <x v="1"/>
    <x v="10"/>
    <x v="2"/>
    <x v="0"/>
    <n v="63"/>
    <n v="85"/>
    <x v="251"/>
    <x v="164"/>
    <x v="18"/>
  </r>
  <r>
    <x v="288"/>
    <x v="1"/>
    <x v="6"/>
    <s v="Medium"/>
    <x v="6"/>
    <n v="44"/>
    <x v="1"/>
    <x v="0"/>
    <x v="5"/>
    <x v="1"/>
    <x v="10"/>
    <x v="2"/>
    <x v="2"/>
    <n v="12"/>
    <n v="11.67"/>
    <x v="110"/>
    <x v="971"/>
    <x v="147"/>
  </r>
  <r>
    <x v="353"/>
    <x v="1"/>
    <x v="6"/>
    <s v="Medium"/>
    <x v="6"/>
    <n v="44"/>
    <x v="1"/>
    <x v="0"/>
    <x v="5"/>
    <x v="0"/>
    <x v="12"/>
    <x v="2"/>
    <x v="0"/>
    <n v="130"/>
    <n v="143"/>
    <x v="232"/>
    <x v="27"/>
    <x v="77"/>
  </r>
  <r>
    <x v="353"/>
    <x v="1"/>
    <x v="6"/>
    <s v="Medium"/>
    <x v="6"/>
    <n v="44"/>
    <x v="1"/>
    <x v="0"/>
    <x v="5"/>
    <x v="0"/>
    <x v="12"/>
    <x v="2"/>
    <x v="0"/>
    <n v="140"/>
    <n v="166"/>
    <x v="24"/>
    <x v="177"/>
    <x v="83"/>
  </r>
  <r>
    <x v="67"/>
    <x v="1"/>
    <x v="7"/>
    <s v="Medium"/>
    <x v="6"/>
    <n v="44"/>
    <x v="1"/>
    <x v="0"/>
    <x v="5"/>
    <x v="0"/>
    <x v="12"/>
    <x v="2"/>
    <x v="2"/>
    <n v="40"/>
    <n v="46.33"/>
    <x v="11"/>
    <x v="1220"/>
    <x v="694"/>
  </r>
  <r>
    <x v="67"/>
    <x v="1"/>
    <x v="7"/>
    <s v="Medium"/>
    <x v="6"/>
    <n v="44"/>
    <x v="1"/>
    <x v="0"/>
    <x v="5"/>
    <x v="0"/>
    <x v="12"/>
    <x v="2"/>
    <x v="1"/>
    <n v="40"/>
    <n v="46"/>
    <x v="0"/>
    <x v="439"/>
    <x v="5"/>
  </r>
  <r>
    <x v="23"/>
    <x v="1"/>
    <x v="9"/>
    <s v="Medium"/>
    <x v="6"/>
    <n v="44"/>
    <x v="1"/>
    <x v="0"/>
    <x v="5"/>
    <x v="0"/>
    <x v="12"/>
    <x v="2"/>
    <x v="1"/>
    <n v="10"/>
    <n v="10.5"/>
    <x v="111"/>
    <x v="93"/>
    <x v="8"/>
  </r>
  <r>
    <x v="23"/>
    <x v="1"/>
    <x v="9"/>
    <s v="Medium"/>
    <x v="6"/>
    <n v="44"/>
    <x v="1"/>
    <x v="0"/>
    <x v="5"/>
    <x v="0"/>
    <x v="12"/>
    <x v="2"/>
    <x v="0"/>
    <n v="270"/>
    <n v="293"/>
    <x v="120"/>
    <x v="2354"/>
    <x v="70"/>
  </r>
  <r>
    <x v="408"/>
    <x v="0"/>
    <x v="0"/>
    <s v="Medium"/>
    <x v="6"/>
    <n v="44"/>
    <x v="1"/>
    <x v="1"/>
    <x v="17"/>
    <x v="2"/>
    <x v="11"/>
    <x v="2"/>
    <x v="2"/>
    <n v="794.67"/>
    <n v="1021.33"/>
    <x v="183"/>
    <x v="4255"/>
    <x v="2750"/>
  </r>
  <r>
    <x v="408"/>
    <x v="0"/>
    <x v="0"/>
    <s v="Medium"/>
    <x v="6"/>
    <n v="29"/>
    <x v="0"/>
    <x v="0"/>
    <x v="17"/>
    <x v="0"/>
    <x v="12"/>
    <x v="2"/>
    <x v="1"/>
    <n v="27.5"/>
    <n v="36"/>
    <x v="217"/>
    <x v="40"/>
    <x v="100"/>
  </r>
  <r>
    <x v="408"/>
    <x v="0"/>
    <x v="0"/>
    <s v="Medium"/>
    <x v="6"/>
    <n v="29"/>
    <x v="0"/>
    <x v="0"/>
    <x v="17"/>
    <x v="0"/>
    <x v="12"/>
    <x v="2"/>
    <x v="2"/>
    <n v="42"/>
    <n v="65.33"/>
    <x v="280"/>
    <x v="1268"/>
    <x v="449"/>
  </r>
  <r>
    <x v="408"/>
    <x v="0"/>
    <x v="0"/>
    <s v="Medium"/>
    <x v="6"/>
    <n v="29"/>
    <x v="0"/>
    <x v="0"/>
    <x v="17"/>
    <x v="0"/>
    <x v="2"/>
    <x v="2"/>
    <x v="1"/>
    <n v="420"/>
    <n v="553.5"/>
    <x v="189"/>
    <x v="1608"/>
    <x v="990"/>
  </r>
  <r>
    <x v="39"/>
    <x v="1"/>
    <x v="5"/>
    <s v="Medium"/>
    <x v="6"/>
    <n v="29"/>
    <x v="0"/>
    <x v="0"/>
    <x v="17"/>
    <x v="0"/>
    <x v="12"/>
    <x v="2"/>
    <x v="1"/>
    <n v="60"/>
    <n v="46.5"/>
    <x v="11"/>
    <x v="588"/>
    <x v="649"/>
  </r>
  <r>
    <x v="39"/>
    <x v="1"/>
    <x v="5"/>
    <s v="Medium"/>
    <x v="6"/>
    <n v="29"/>
    <x v="0"/>
    <x v="0"/>
    <x v="17"/>
    <x v="0"/>
    <x v="12"/>
    <x v="2"/>
    <x v="2"/>
    <n v="36"/>
    <n v="32.67"/>
    <x v="257"/>
    <x v="2155"/>
    <x v="2246"/>
  </r>
  <r>
    <x v="142"/>
    <x v="0"/>
    <x v="11"/>
    <s v="Medium"/>
    <x v="6"/>
    <n v="29"/>
    <x v="0"/>
    <x v="0"/>
    <x v="2"/>
    <x v="0"/>
    <x v="0"/>
    <x v="2"/>
    <x v="0"/>
    <n v="105"/>
    <n v="120"/>
    <x v="4"/>
    <x v="6"/>
    <x v="35"/>
  </r>
  <r>
    <x v="142"/>
    <x v="0"/>
    <x v="11"/>
    <s v="Medium"/>
    <x v="6"/>
    <n v="18"/>
    <x v="0"/>
    <x v="0"/>
    <x v="2"/>
    <x v="0"/>
    <x v="0"/>
    <x v="2"/>
    <x v="1"/>
    <n v="16"/>
    <n v="22.5"/>
    <x v="117"/>
    <x v="33"/>
    <x v="77"/>
  </r>
  <r>
    <x v="424"/>
    <x v="0"/>
    <x v="2"/>
    <s v="Medium"/>
    <x v="6"/>
    <n v="18"/>
    <x v="0"/>
    <x v="0"/>
    <x v="2"/>
    <x v="0"/>
    <x v="0"/>
    <x v="2"/>
    <x v="0"/>
    <n v="65"/>
    <n v="82"/>
    <x v="34"/>
    <x v="151"/>
    <x v="100"/>
  </r>
  <r>
    <x v="424"/>
    <x v="0"/>
    <x v="2"/>
    <s v="Medium"/>
    <x v="6"/>
    <n v="18"/>
    <x v="0"/>
    <x v="0"/>
    <x v="2"/>
    <x v="0"/>
    <x v="0"/>
    <x v="2"/>
    <x v="1"/>
    <n v="30"/>
    <n v="39"/>
    <x v="7"/>
    <x v="5"/>
    <x v="82"/>
  </r>
  <r>
    <x v="424"/>
    <x v="0"/>
    <x v="2"/>
    <s v="Medium"/>
    <x v="6"/>
    <n v="18"/>
    <x v="0"/>
    <x v="0"/>
    <x v="2"/>
    <x v="0"/>
    <x v="0"/>
    <x v="2"/>
    <x v="1"/>
    <n v="3.5"/>
    <n v="4.5"/>
    <x v="260"/>
    <x v="842"/>
    <x v="72"/>
  </r>
  <r>
    <x v="248"/>
    <x v="0"/>
    <x v="2"/>
    <s v="Medium"/>
    <x v="6"/>
    <n v="18"/>
    <x v="0"/>
    <x v="0"/>
    <x v="2"/>
    <x v="0"/>
    <x v="0"/>
    <x v="2"/>
    <x v="1"/>
    <n v="24"/>
    <n v="30"/>
    <x v="74"/>
    <x v="437"/>
    <x v="5"/>
  </r>
  <r>
    <x v="248"/>
    <x v="0"/>
    <x v="2"/>
    <s v="Medium"/>
    <x v="6"/>
    <n v="18"/>
    <x v="0"/>
    <x v="0"/>
    <x v="2"/>
    <x v="0"/>
    <x v="0"/>
    <x v="2"/>
    <x v="2"/>
    <n v="14.67"/>
    <n v="16.329999999999998"/>
    <x v="28"/>
    <x v="910"/>
    <x v="2751"/>
  </r>
  <r>
    <x v="14"/>
    <x v="1"/>
    <x v="7"/>
    <s v="Medium"/>
    <x v="6"/>
    <n v="18"/>
    <x v="0"/>
    <x v="0"/>
    <x v="2"/>
    <x v="0"/>
    <x v="0"/>
    <x v="2"/>
    <x v="0"/>
    <n v="76"/>
    <n v="82"/>
    <x v="237"/>
    <x v="151"/>
    <x v="102"/>
  </r>
  <r>
    <x v="82"/>
    <x v="1"/>
    <x v="7"/>
    <s v="Medium"/>
    <x v="6"/>
    <n v="18"/>
    <x v="0"/>
    <x v="0"/>
    <x v="2"/>
    <x v="0"/>
    <x v="0"/>
    <x v="2"/>
    <x v="2"/>
    <n v="130"/>
    <n v="146.33000000000001"/>
    <x v="234"/>
    <x v="3124"/>
    <x v="1111"/>
  </r>
  <r>
    <x v="82"/>
    <x v="1"/>
    <x v="7"/>
    <s v="Medium"/>
    <x v="6"/>
    <n v="18"/>
    <x v="0"/>
    <x v="0"/>
    <x v="2"/>
    <x v="0"/>
    <x v="0"/>
    <x v="2"/>
    <x v="0"/>
    <n v="9"/>
    <n v="9"/>
    <x v="13"/>
    <x v="842"/>
    <x v="30"/>
  </r>
  <r>
    <x v="215"/>
    <x v="0"/>
    <x v="11"/>
    <s v="Medium"/>
    <x v="6"/>
    <n v="18"/>
    <x v="0"/>
    <x v="0"/>
    <x v="1"/>
    <x v="0"/>
    <x v="0"/>
    <x v="2"/>
    <x v="0"/>
    <n v="100"/>
    <n v="120"/>
    <x v="73"/>
    <x v="6"/>
    <x v="62"/>
  </r>
  <r>
    <x v="125"/>
    <x v="0"/>
    <x v="1"/>
    <s v="Medium"/>
    <x v="6"/>
    <n v="18"/>
    <x v="0"/>
    <x v="0"/>
    <x v="1"/>
    <x v="0"/>
    <x v="0"/>
    <x v="2"/>
    <x v="1"/>
    <n v="12"/>
    <n v="17"/>
    <x v="156"/>
    <x v="499"/>
    <x v="15"/>
  </r>
  <r>
    <x v="105"/>
    <x v="0"/>
    <x v="2"/>
    <s v="Medium"/>
    <x v="6"/>
    <n v="18"/>
    <x v="0"/>
    <x v="0"/>
    <x v="1"/>
    <x v="0"/>
    <x v="0"/>
    <x v="2"/>
    <x v="2"/>
    <n v="20.67"/>
    <n v="25.33"/>
    <x v="365"/>
    <x v="334"/>
    <x v="822"/>
  </r>
  <r>
    <x v="105"/>
    <x v="0"/>
    <x v="2"/>
    <s v="Medium"/>
    <x v="6"/>
    <n v="18"/>
    <x v="0"/>
    <x v="0"/>
    <x v="1"/>
    <x v="0"/>
    <x v="0"/>
    <x v="2"/>
    <x v="1"/>
    <n v="2"/>
    <n v="2"/>
    <x v="31"/>
    <x v="36"/>
    <x v="30"/>
  </r>
  <r>
    <x v="318"/>
    <x v="0"/>
    <x v="3"/>
    <s v="Medium"/>
    <x v="6"/>
    <n v="18"/>
    <x v="0"/>
    <x v="0"/>
    <x v="1"/>
    <x v="0"/>
    <x v="0"/>
    <x v="2"/>
    <x v="1"/>
    <n v="18.5"/>
    <n v="23"/>
    <x v="82"/>
    <x v="734"/>
    <x v="26"/>
  </r>
  <r>
    <x v="492"/>
    <x v="0"/>
    <x v="4"/>
    <s v="Medium"/>
    <x v="6"/>
    <n v="18"/>
    <x v="0"/>
    <x v="0"/>
    <x v="1"/>
    <x v="0"/>
    <x v="0"/>
    <x v="2"/>
    <x v="2"/>
    <n v="17.670000000000002"/>
    <n v="23"/>
    <x v="330"/>
    <x v="23"/>
    <x v="791"/>
  </r>
  <r>
    <x v="492"/>
    <x v="0"/>
    <x v="4"/>
    <s v="Medium"/>
    <x v="6"/>
    <n v="18"/>
    <x v="0"/>
    <x v="0"/>
    <x v="1"/>
    <x v="0"/>
    <x v="0"/>
    <x v="2"/>
    <x v="1"/>
    <n v="25"/>
    <n v="29.5"/>
    <x v="69"/>
    <x v="149"/>
    <x v="26"/>
  </r>
  <r>
    <x v="58"/>
    <x v="1"/>
    <x v="5"/>
    <s v="Medium"/>
    <x v="6"/>
    <n v="18"/>
    <x v="0"/>
    <x v="0"/>
    <x v="1"/>
    <x v="0"/>
    <x v="0"/>
    <x v="2"/>
    <x v="2"/>
    <n v="38.33"/>
    <n v="47"/>
    <x v="25"/>
    <x v="25"/>
    <x v="1239"/>
  </r>
  <r>
    <x v="77"/>
    <x v="1"/>
    <x v="5"/>
    <s v="Medium"/>
    <x v="6"/>
    <n v="18"/>
    <x v="0"/>
    <x v="0"/>
    <x v="1"/>
    <x v="0"/>
    <x v="0"/>
    <x v="2"/>
    <x v="2"/>
    <n v="291.67"/>
    <n v="325.33"/>
    <x v="181"/>
    <x v="648"/>
    <x v="781"/>
  </r>
  <r>
    <x v="39"/>
    <x v="1"/>
    <x v="5"/>
    <s v="Medium"/>
    <x v="6"/>
    <n v="18"/>
    <x v="0"/>
    <x v="0"/>
    <x v="1"/>
    <x v="0"/>
    <x v="0"/>
    <x v="2"/>
    <x v="0"/>
    <n v="50"/>
    <n v="59"/>
    <x v="69"/>
    <x v="149"/>
    <x v="26"/>
  </r>
  <r>
    <x v="39"/>
    <x v="1"/>
    <x v="5"/>
    <s v="Medium"/>
    <x v="6"/>
    <n v="18"/>
    <x v="0"/>
    <x v="0"/>
    <x v="1"/>
    <x v="0"/>
    <x v="0"/>
    <x v="2"/>
    <x v="2"/>
    <n v="221.67"/>
    <n v="245.67"/>
    <x v="429"/>
    <x v="2366"/>
    <x v="679"/>
  </r>
  <r>
    <x v="271"/>
    <x v="1"/>
    <x v="6"/>
    <s v="Medium"/>
    <x v="6"/>
    <n v="18"/>
    <x v="0"/>
    <x v="0"/>
    <x v="1"/>
    <x v="0"/>
    <x v="0"/>
    <x v="2"/>
    <x v="2"/>
    <n v="150.33000000000001"/>
    <n v="162"/>
    <x v="574"/>
    <x v="637"/>
    <x v="37"/>
  </r>
  <r>
    <x v="271"/>
    <x v="1"/>
    <x v="6"/>
    <s v="Medium"/>
    <x v="6"/>
    <n v="18"/>
    <x v="0"/>
    <x v="0"/>
    <x v="1"/>
    <x v="0"/>
    <x v="0"/>
    <x v="2"/>
    <x v="0"/>
    <n v="7"/>
    <n v="7"/>
    <x v="260"/>
    <x v="835"/>
    <x v="30"/>
  </r>
  <r>
    <x v="326"/>
    <x v="1"/>
    <x v="6"/>
    <s v="Medium"/>
    <x v="6"/>
    <n v="18"/>
    <x v="0"/>
    <x v="0"/>
    <x v="1"/>
    <x v="0"/>
    <x v="0"/>
    <x v="2"/>
    <x v="1"/>
    <n v="52"/>
    <n v="57.5"/>
    <x v="6"/>
    <x v="395"/>
    <x v="17"/>
  </r>
  <r>
    <x v="326"/>
    <x v="1"/>
    <x v="6"/>
    <s v="Medium"/>
    <x v="6"/>
    <n v="18"/>
    <x v="0"/>
    <x v="0"/>
    <x v="1"/>
    <x v="0"/>
    <x v="0"/>
    <x v="2"/>
    <x v="1"/>
    <n v="31"/>
    <n v="34"/>
    <x v="203"/>
    <x v="7"/>
    <x v="102"/>
  </r>
  <r>
    <x v="25"/>
    <x v="1"/>
    <x v="7"/>
    <s v="Medium"/>
    <x v="6"/>
    <n v="18"/>
    <x v="0"/>
    <x v="0"/>
    <x v="1"/>
    <x v="0"/>
    <x v="0"/>
    <x v="2"/>
    <x v="1"/>
    <n v="2.5"/>
    <n v="2.5"/>
    <x v="9"/>
    <x v="905"/>
    <x v="30"/>
  </r>
  <r>
    <x v="25"/>
    <x v="1"/>
    <x v="7"/>
    <s v="Medium"/>
    <x v="6"/>
    <n v="18"/>
    <x v="0"/>
    <x v="0"/>
    <x v="1"/>
    <x v="0"/>
    <x v="0"/>
    <x v="2"/>
    <x v="1"/>
    <n v="1"/>
    <n v="1"/>
    <x v="116"/>
    <x v="3765"/>
    <x v="30"/>
  </r>
  <r>
    <x v="393"/>
    <x v="1"/>
    <x v="8"/>
    <s v="Medium"/>
    <x v="6"/>
    <n v="18"/>
    <x v="0"/>
    <x v="0"/>
    <x v="1"/>
    <x v="0"/>
    <x v="0"/>
    <x v="2"/>
    <x v="1"/>
    <n v="375"/>
    <n v="433.5"/>
    <x v="23"/>
    <x v="1351"/>
    <x v="209"/>
  </r>
  <r>
    <x v="349"/>
    <x v="1"/>
    <x v="8"/>
    <s v="Medium"/>
    <x v="6"/>
    <n v="18"/>
    <x v="0"/>
    <x v="0"/>
    <x v="1"/>
    <x v="0"/>
    <x v="0"/>
    <x v="2"/>
    <x v="2"/>
    <n v="45"/>
    <n v="51"/>
    <x v="55"/>
    <x v="410"/>
    <x v="82"/>
  </r>
  <r>
    <x v="349"/>
    <x v="1"/>
    <x v="8"/>
    <s v="Medium"/>
    <x v="6"/>
    <n v="18"/>
    <x v="0"/>
    <x v="0"/>
    <x v="1"/>
    <x v="0"/>
    <x v="0"/>
    <x v="2"/>
    <x v="0"/>
    <n v="53"/>
    <n v="55"/>
    <x v="211"/>
    <x v="512"/>
    <x v="72"/>
  </r>
  <r>
    <x v="76"/>
    <x v="0"/>
    <x v="11"/>
    <s v="Medium"/>
    <x v="6"/>
    <n v="18"/>
    <x v="0"/>
    <x v="0"/>
    <x v="1"/>
    <x v="0"/>
    <x v="12"/>
    <x v="2"/>
    <x v="0"/>
    <n v="216"/>
    <n v="248"/>
    <x v="57"/>
    <x v="1776"/>
    <x v="101"/>
  </r>
  <r>
    <x v="76"/>
    <x v="0"/>
    <x v="11"/>
    <s v="Medium"/>
    <x v="6"/>
    <n v="18"/>
    <x v="0"/>
    <x v="0"/>
    <x v="1"/>
    <x v="0"/>
    <x v="12"/>
    <x v="2"/>
    <x v="0"/>
    <n v="100"/>
    <n v="111"/>
    <x v="73"/>
    <x v="425"/>
    <x v="17"/>
  </r>
  <r>
    <x v="241"/>
    <x v="0"/>
    <x v="2"/>
    <s v="Medium"/>
    <x v="6"/>
    <n v="18"/>
    <x v="0"/>
    <x v="0"/>
    <x v="1"/>
    <x v="0"/>
    <x v="12"/>
    <x v="2"/>
    <x v="1"/>
    <n v="65"/>
    <n v="80"/>
    <x v="232"/>
    <x v="467"/>
    <x v="79"/>
  </r>
  <r>
    <x v="241"/>
    <x v="0"/>
    <x v="2"/>
    <s v="Medium"/>
    <x v="6"/>
    <n v="18"/>
    <x v="0"/>
    <x v="0"/>
    <x v="1"/>
    <x v="0"/>
    <x v="12"/>
    <x v="2"/>
    <x v="1"/>
    <n v="55"/>
    <n v="66"/>
    <x v="102"/>
    <x v="1000"/>
    <x v="18"/>
  </r>
  <r>
    <x v="227"/>
    <x v="0"/>
    <x v="3"/>
    <s v="Medium"/>
    <x v="6"/>
    <n v="18"/>
    <x v="0"/>
    <x v="0"/>
    <x v="1"/>
    <x v="0"/>
    <x v="12"/>
    <x v="2"/>
    <x v="2"/>
    <n v="6"/>
    <n v="7.67"/>
    <x v="174"/>
    <x v="145"/>
    <x v="166"/>
  </r>
  <r>
    <x v="227"/>
    <x v="0"/>
    <x v="3"/>
    <s v="Medium"/>
    <x v="6"/>
    <n v="18"/>
    <x v="0"/>
    <x v="0"/>
    <x v="1"/>
    <x v="0"/>
    <x v="12"/>
    <x v="2"/>
    <x v="1"/>
    <n v="2.5"/>
    <n v="3"/>
    <x v="9"/>
    <x v="9"/>
    <x v="8"/>
  </r>
  <r>
    <x v="425"/>
    <x v="0"/>
    <x v="4"/>
    <s v="Medium"/>
    <x v="6"/>
    <n v="18"/>
    <x v="0"/>
    <x v="0"/>
    <x v="1"/>
    <x v="0"/>
    <x v="12"/>
    <x v="2"/>
    <x v="2"/>
    <n v="23.33"/>
    <n v="27.67"/>
    <x v="85"/>
    <x v="2032"/>
    <x v="1364"/>
  </r>
  <r>
    <x v="58"/>
    <x v="1"/>
    <x v="5"/>
    <s v="Medium"/>
    <x v="6"/>
    <n v="18"/>
    <x v="0"/>
    <x v="0"/>
    <x v="0"/>
    <x v="0"/>
    <x v="2"/>
    <x v="2"/>
    <x v="1"/>
    <n v="420"/>
    <n v="458.5"/>
    <x v="189"/>
    <x v="1617"/>
    <x v="282"/>
  </r>
  <r>
    <x v="97"/>
    <x v="1"/>
    <x v="8"/>
    <s v="Medium"/>
    <x v="6"/>
    <n v="19"/>
    <x v="0"/>
    <x v="0"/>
    <x v="0"/>
    <x v="0"/>
    <x v="2"/>
    <x v="2"/>
    <x v="2"/>
    <n v="210"/>
    <n v="220"/>
    <x v="18"/>
    <x v="1018"/>
    <x v="79"/>
  </r>
  <r>
    <x v="97"/>
    <x v="1"/>
    <x v="8"/>
    <s v="Medium"/>
    <x v="6"/>
    <n v="19"/>
    <x v="0"/>
    <x v="0"/>
    <x v="0"/>
    <x v="1"/>
    <x v="6"/>
    <x v="2"/>
    <x v="1"/>
    <n v="75"/>
    <n v="78"/>
    <x v="51"/>
    <x v="84"/>
    <x v="102"/>
  </r>
  <r>
    <x v="349"/>
    <x v="1"/>
    <x v="8"/>
    <s v="Medium"/>
    <x v="6"/>
    <n v="19"/>
    <x v="0"/>
    <x v="0"/>
    <x v="0"/>
    <x v="0"/>
    <x v="2"/>
    <x v="2"/>
    <x v="2"/>
    <n v="186.67"/>
    <n v="215.67"/>
    <x v="136"/>
    <x v="2446"/>
    <x v="257"/>
  </r>
  <r>
    <x v="350"/>
    <x v="1"/>
    <x v="9"/>
    <s v="Medium"/>
    <x v="6"/>
    <n v="19"/>
    <x v="0"/>
    <x v="0"/>
    <x v="0"/>
    <x v="0"/>
    <x v="2"/>
    <x v="2"/>
    <x v="0"/>
    <n v="560"/>
    <n v="561"/>
    <x v="29"/>
    <x v="1174"/>
    <x v="8"/>
  </r>
  <r>
    <x v="196"/>
    <x v="1"/>
    <x v="9"/>
    <s v="Medium"/>
    <x v="6"/>
    <n v="19"/>
    <x v="0"/>
    <x v="0"/>
    <x v="0"/>
    <x v="1"/>
    <x v="6"/>
    <x v="2"/>
    <x v="1"/>
    <n v="648"/>
    <n v="731.5"/>
    <x v="501"/>
    <x v="4103"/>
    <x v="836"/>
  </r>
  <r>
    <x v="315"/>
    <x v="0"/>
    <x v="3"/>
    <s v="Medium"/>
    <x v="6"/>
    <n v="19"/>
    <x v="0"/>
    <x v="1"/>
    <x v="1"/>
    <x v="0"/>
    <x v="5"/>
    <x v="2"/>
    <x v="1"/>
    <n v="27.5"/>
    <n v="29.5"/>
    <x v="217"/>
    <x v="149"/>
    <x v="7"/>
  </r>
  <r>
    <x v="11"/>
    <x v="1"/>
    <x v="5"/>
    <s v="Medium"/>
    <x v="6"/>
    <n v="19"/>
    <x v="0"/>
    <x v="1"/>
    <x v="1"/>
    <x v="2"/>
    <x v="11"/>
    <x v="2"/>
    <x v="1"/>
    <n v="371"/>
    <n v="367"/>
    <x v="125"/>
    <x v="374"/>
    <x v="181"/>
  </r>
  <r>
    <x v="11"/>
    <x v="1"/>
    <x v="5"/>
    <s v="Medium"/>
    <x v="6"/>
    <n v="17"/>
    <x v="0"/>
    <x v="1"/>
    <x v="1"/>
    <x v="1"/>
    <x v="6"/>
    <x v="2"/>
    <x v="0"/>
    <n v="486"/>
    <n v="468"/>
    <x v="318"/>
    <x v="1145"/>
    <x v="366"/>
  </r>
  <r>
    <x v="181"/>
    <x v="0"/>
    <x v="11"/>
    <s v="Medium"/>
    <x v="6"/>
    <n v="17"/>
    <x v="0"/>
    <x v="0"/>
    <x v="0"/>
    <x v="0"/>
    <x v="0"/>
    <x v="2"/>
    <x v="1"/>
    <n v="16.5"/>
    <n v="20"/>
    <x v="438"/>
    <x v="567"/>
    <x v="9"/>
  </r>
  <r>
    <x v="144"/>
    <x v="0"/>
    <x v="2"/>
    <s v="Medium"/>
    <x v="6"/>
    <n v="23"/>
    <x v="0"/>
    <x v="0"/>
    <x v="0"/>
    <x v="0"/>
    <x v="0"/>
    <x v="2"/>
    <x v="0"/>
    <n v="55"/>
    <n v="66"/>
    <x v="217"/>
    <x v="143"/>
    <x v="17"/>
  </r>
  <r>
    <x v="144"/>
    <x v="0"/>
    <x v="2"/>
    <s v="Medium"/>
    <x v="6"/>
    <n v="23"/>
    <x v="0"/>
    <x v="0"/>
    <x v="0"/>
    <x v="0"/>
    <x v="0"/>
    <x v="2"/>
    <x v="0"/>
    <n v="10"/>
    <n v="12"/>
    <x v="291"/>
    <x v="608"/>
    <x v="72"/>
  </r>
  <r>
    <x v="155"/>
    <x v="0"/>
    <x v="2"/>
    <s v="Medium"/>
    <x v="6"/>
    <n v="23"/>
    <x v="0"/>
    <x v="0"/>
    <x v="0"/>
    <x v="0"/>
    <x v="0"/>
    <x v="2"/>
    <x v="0"/>
    <n v="56"/>
    <n v="73"/>
    <x v="26"/>
    <x v="217"/>
    <x v="100"/>
  </r>
  <r>
    <x v="332"/>
    <x v="0"/>
    <x v="10"/>
    <s v="Medium"/>
    <x v="6"/>
    <n v="23"/>
    <x v="0"/>
    <x v="0"/>
    <x v="0"/>
    <x v="0"/>
    <x v="0"/>
    <x v="2"/>
    <x v="1"/>
    <n v="60"/>
    <n v="68.5"/>
    <x v="11"/>
    <x v="817"/>
    <x v="100"/>
  </r>
  <r>
    <x v="332"/>
    <x v="0"/>
    <x v="10"/>
    <s v="Medium"/>
    <x v="6"/>
    <n v="23"/>
    <x v="0"/>
    <x v="0"/>
    <x v="0"/>
    <x v="0"/>
    <x v="0"/>
    <x v="2"/>
    <x v="1"/>
    <n v="13.5"/>
    <n v="16.5"/>
    <x v="80"/>
    <x v="42"/>
    <x v="102"/>
  </r>
  <r>
    <x v="126"/>
    <x v="0"/>
    <x v="10"/>
    <s v="Medium"/>
    <x v="6"/>
    <n v="23"/>
    <x v="0"/>
    <x v="0"/>
    <x v="0"/>
    <x v="0"/>
    <x v="0"/>
    <x v="2"/>
    <x v="0"/>
    <n v="104"/>
    <n v="122"/>
    <x v="6"/>
    <x v="918"/>
    <x v="82"/>
  </r>
  <r>
    <x v="126"/>
    <x v="0"/>
    <x v="10"/>
    <s v="Medium"/>
    <x v="6"/>
    <n v="23"/>
    <x v="0"/>
    <x v="0"/>
    <x v="0"/>
    <x v="0"/>
    <x v="0"/>
    <x v="2"/>
    <x v="2"/>
    <n v="3.67"/>
    <n v="4.67"/>
    <x v="2"/>
    <x v="669"/>
    <x v="19"/>
  </r>
  <r>
    <x v="26"/>
    <x v="0"/>
    <x v="3"/>
    <s v="Medium"/>
    <x v="6"/>
    <n v="23"/>
    <x v="0"/>
    <x v="0"/>
    <x v="0"/>
    <x v="0"/>
    <x v="0"/>
    <x v="2"/>
    <x v="2"/>
    <n v="12.33"/>
    <n v="14.67"/>
    <x v="108"/>
    <x v="2489"/>
    <x v="247"/>
  </r>
  <r>
    <x v="308"/>
    <x v="0"/>
    <x v="3"/>
    <s v="Medium"/>
    <x v="6"/>
    <n v="23"/>
    <x v="0"/>
    <x v="0"/>
    <x v="0"/>
    <x v="0"/>
    <x v="0"/>
    <x v="2"/>
    <x v="0"/>
    <n v="96"/>
    <n v="124"/>
    <x v="72"/>
    <x v="181"/>
    <x v="11"/>
  </r>
  <r>
    <x v="478"/>
    <x v="1"/>
    <x v="5"/>
    <s v="Medium"/>
    <x v="6"/>
    <n v="23"/>
    <x v="0"/>
    <x v="0"/>
    <x v="0"/>
    <x v="0"/>
    <x v="0"/>
    <x v="2"/>
    <x v="2"/>
    <n v="250"/>
    <n v="262.33"/>
    <x v="23"/>
    <x v="524"/>
    <x v="232"/>
  </r>
  <r>
    <x v="478"/>
    <x v="1"/>
    <x v="5"/>
    <s v="Medium"/>
    <x v="6"/>
    <n v="23"/>
    <x v="0"/>
    <x v="0"/>
    <x v="0"/>
    <x v="0"/>
    <x v="0"/>
    <x v="2"/>
    <x v="0"/>
    <n v="116"/>
    <n v="142"/>
    <x v="107"/>
    <x v="1284"/>
    <x v="83"/>
  </r>
  <r>
    <x v="478"/>
    <x v="1"/>
    <x v="5"/>
    <s v="Medium"/>
    <x v="6"/>
    <n v="23"/>
    <x v="0"/>
    <x v="0"/>
    <x v="0"/>
    <x v="0"/>
    <x v="0"/>
    <x v="2"/>
    <x v="2"/>
    <n v="23"/>
    <n v="25"/>
    <x v="121"/>
    <x v="440"/>
    <x v="102"/>
  </r>
  <r>
    <x v="236"/>
    <x v="1"/>
    <x v="6"/>
    <s v="Medium"/>
    <x v="6"/>
    <n v="23"/>
    <x v="0"/>
    <x v="0"/>
    <x v="0"/>
    <x v="0"/>
    <x v="0"/>
    <x v="2"/>
    <x v="0"/>
    <n v="387"/>
    <n v="441"/>
    <x v="487"/>
    <x v="1938"/>
    <x v="14"/>
  </r>
  <r>
    <x v="236"/>
    <x v="1"/>
    <x v="6"/>
    <s v="Medium"/>
    <x v="6"/>
    <n v="23"/>
    <x v="0"/>
    <x v="0"/>
    <x v="0"/>
    <x v="0"/>
    <x v="0"/>
    <x v="2"/>
    <x v="2"/>
    <n v="3.67"/>
    <n v="4.33"/>
    <x v="2"/>
    <x v="1033"/>
    <x v="318"/>
  </r>
  <r>
    <x v="162"/>
    <x v="1"/>
    <x v="6"/>
    <s v="Medium"/>
    <x v="6"/>
    <n v="23"/>
    <x v="0"/>
    <x v="0"/>
    <x v="0"/>
    <x v="0"/>
    <x v="0"/>
    <x v="2"/>
    <x v="0"/>
    <n v="770"/>
    <n v="866"/>
    <x v="105"/>
    <x v="2359"/>
    <x v="291"/>
  </r>
  <r>
    <x v="162"/>
    <x v="1"/>
    <x v="6"/>
    <s v="Medium"/>
    <x v="6"/>
    <n v="23"/>
    <x v="0"/>
    <x v="0"/>
    <x v="0"/>
    <x v="0"/>
    <x v="0"/>
    <x v="2"/>
    <x v="0"/>
    <n v="35"/>
    <n v="41"/>
    <x v="10"/>
    <x v="109"/>
    <x v="102"/>
  </r>
  <r>
    <x v="392"/>
    <x v="1"/>
    <x v="7"/>
    <s v="Medium"/>
    <x v="6"/>
    <n v="23"/>
    <x v="0"/>
    <x v="0"/>
    <x v="0"/>
    <x v="0"/>
    <x v="0"/>
    <x v="2"/>
    <x v="0"/>
    <n v="100"/>
    <n v="109"/>
    <x v="73"/>
    <x v="0"/>
    <x v="26"/>
  </r>
  <r>
    <x v="392"/>
    <x v="1"/>
    <x v="7"/>
    <s v="Medium"/>
    <x v="6"/>
    <n v="23"/>
    <x v="0"/>
    <x v="0"/>
    <x v="0"/>
    <x v="0"/>
    <x v="0"/>
    <x v="2"/>
    <x v="2"/>
    <n v="183.33"/>
    <n v="211.67"/>
    <x v="140"/>
    <x v="3626"/>
    <x v="794"/>
  </r>
  <r>
    <x v="270"/>
    <x v="1"/>
    <x v="8"/>
    <s v="Medium"/>
    <x v="6"/>
    <n v="23"/>
    <x v="0"/>
    <x v="0"/>
    <x v="0"/>
    <x v="0"/>
    <x v="0"/>
    <x v="2"/>
    <x v="0"/>
    <n v="945"/>
    <n v="1143"/>
    <x v="180"/>
    <x v="1453"/>
    <x v="405"/>
  </r>
  <r>
    <x v="270"/>
    <x v="1"/>
    <x v="8"/>
    <s v="Medium"/>
    <x v="6"/>
    <n v="23"/>
    <x v="0"/>
    <x v="0"/>
    <x v="0"/>
    <x v="0"/>
    <x v="0"/>
    <x v="2"/>
    <x v="1"/>
    <n v="65"/>
    <n v="75"/>
    <x v="232"/>
    <x v="415"/>
    <x v="62"/>
  </r>
  <r>
    <x v="21"/>
    <x v="1"/>
    <x v="9"/>
    <s v="Medium"/>
    <x v="6"/>
    <n v="23"/>
    <x v="0"/>
    <x v="0"/>
    <x v="0"/>
    <x v="0"/>
    <x v="0"/>
    <x v="2"/>
    <x v="1"/>
    <n v="23"/>
    <n v="27.5"/>
    <x v="255"/>
    <x v="512"/>
    <x v="26"/>
  </r>
  <r>
    <x v="420"/>
    <x v="0"/>
    <x v="1"/>
    <s v="Medium"/>
    <x v="6"/>
    <n v="23"/>
    <x v="0"/>
    <x v="1"/>
    <x v="2"/>
    <x v="1"/>
    <x v="10"/>
    <x v="2"/>
    <x v="0"/>
    <n v="72"/>
    <n v="97"/>
    <x v="275"/>
    <x v="459"/>
    <x v="111"/>
  </r>
  <r>
    <x v="151"/>
    <x v="0"/>
    <x v="11"/>
    <s v="Medium"/>
    <x v="6"/>
    <n v="23"/>
    <x v="0"/>
    <x v="1"/>
    <x v="1"/>
    <x v="1"/>
    <x v="6"/>
    <x v="2"/>
    <x v="2"/>
    <n v="316.67"/>
    <n v="366"/>
    <x v="509"/>
    <x v="1596"/>
    <x v="844"/>
  </r>
  <r>
    <x v="157"/>
    <x v="0"/>
    <x v="2"/>
    <s v="Medium"/>
    <x v="6"/>
    <n v="21"/>
    <x v="0"/>
    <x v="1"/>
    <x v="1"/>
    <x v="1"/>
    <x v="6"/>
    <x v="2"/>
    <x v="0"/>
    <n v="500"/>
    <n v="581"/>
    <x v="288"/>
    <x v="1054"/>
    <x v="218"/>
  </r>
  <r>
    <x v="416"/>
    <x v="0"/>
    <x v="3"/>
    <s v="Medium"/>
    <x v="6"/>
    <n v="21"/>
    <x v="0"/>
    <x v="1"/>
    <x v="1"/>
    <x v="1"/>
    <x v="6"/>
    <x v="2"/>
    <x v="0"/>
    <n v="702"/>
    <n v="886"/>
    <x v="357"/>
    <x v="1840"/>
    <x v="60"/>
  </r>
  <r>
    <x v="492"/>
    <x v="0"/>
    <x v="4"/>
    <s v="Medium"/>
    <x v="6"/>
    <n v="21"/>
    <x v="0"/>
    <x v="1"/>
    <x v="1"/>
    <x v="1"/>
    <x v="6"/>
    <x v="2"/>
    <x v="0"/>
    <n v="216"/>
    <n v="288"/>
    <x v="57"/>
    <x v="514"/>
    <x v="679"/>
  </r>
  <r>
    <x v="102"/>
    <x v="1"/>
    <x v="6"/>
    <s v="Medium"/>
    <x v="6"/>
    <n v="21"/>
    <x v="0"/>
    <x v="1"/>
    <x v="1"/>
    <x v="1"/>
    <x v="6"/>
    <x v="2"/>
    <x v="2"/>
    <n v="33.33"/>
    <n v="31.33"/>
    <x v="362"/>
    <x v="339"/>
    <x v="33"/>
  </r>
  <r>
    <x v="326"/>
    <x v="1"/>
    <x v="6"/>
    <s v="Medium"/>
    <x v="6"/>
    <n v="21"/>
    <x v="0"/>
    <x v="1"/>
    <x v="1"/>
    <x v="1"/>
    <x v="6"/>
    <x v="2"/>
    <x v="0"/>
    <n v="200"/>
    <n v="198"/>
    <x v="224"/>
    <x v="1694"/>
    <x v="114"/>
  </r>
  <r>
    <x v="168"/>
    <x v="1"/>
    <x v="7"/>
    <s v="Medium"/>
    <x v="6"/>
    <n v="21"/>
    <x v="0"/>
    <x v="1"/>
    <x v="1"/>
    <x v="1"/>
    <x v="6"/>
    <x v="2"/>
    <x v="1"/>
    <n v="400"/>
    <n v="438.5"/>
    <x v="384"/>
    <x v="2982"/>
    <x v="282"/>
  </r>
  <r>
    <x v="303"/>
    <x v="1"/>
    <x v="7"/>
    <s v="Medium"/>
    <x v="6"/>
    <n v="21"/>
    <x v="0"/>
    <x v="1"/>
    <x v="1"/>
    <x v="1"/>
    <x v="6"/>
    <x v="2"/>
    <x v="2"/>
    <n v="18"/>
    <n v="21"/>
    <x v="56"/>
    <x v="444"/>
    <x v="26"/>
  </r>
  <r>
    <x v="194"/>
    <x v="1"/>
    <x v="8"/>
    <s v="Medium"/>
    <x v="6"/>
    <n v="21"/>
    <x v="0"/>
    <x v="1"/>
    <x v="1"/>
    <x v="1"/>
    <x v="6"/>
    <x v="2"/>
    <x v="0"/>
    <n v="850"/>
    <n v="895"/>
    <x v="323"/>
    <x v="1975"/>
    <x v="27"/>
  </r>
  <r>
    <x v="70"/>
    <x v="0"/>
    <x v="3"/>
    <s v="Medium"/>
    <x v="6"/>
    <n v="21"/>
    <x v="0"/>
    <x v="0"/>
    <x v="2"/>
    <x v="0"/>
    <x v="12"/>
    <x v="2"/>
    <x v="1"/>
    <n v="103.5"/>
    <n v="128"/>
    <x v="99"/>
    <x v="908"/>
    <x v="157"/>
  </r>
  <r>
    <x v="70"/>
    <x v="0"/>
    <x v="3"/>
    <s v="Medium"/>
    <x v="6"/>
    <n v="24"/>
    <x v="0"/>
    <x v="0"/>
    <x v="2"/>
    <x v="1"/>
    <x v="10"/>
    <x v="2"/>
    <x v="0"/>
    <n v="108"/>
    <n v="137"/>
    <x v="257"/>
    <x v="817"/>
    <x v="0"/>
  </r>
  <r>
    <x v="70"/>
    <x v="0"/>
    <x v="3"/>
    <s v="Medium"/>
    <x v="6"/>
    <n v="24"/>
    <x v="0"/>
    <x v="0"/>
    <x v="2"/>
    <x v="0"/>
    <x v="12"/>
    <x v="2"/>
    <x v="0"/>
    <n v="30"/>
    <n v="34"/>
    <x v="144"/>
    <x v="499"/>
    <x v="7"/>
  </r>
  <r>
    <x v="424"/>
    <x v="0"/>
    <x v="2"/>
    <s v="Medium"/>
    <x v="6"/>
    <n v="24"/>
    <x v="0"/>
    <x v="0"/>
    <x v="2"/>
    <x v="0"/>
    <x v="0"/>
    <x v="2"/>
    <x v="0"/>
    <n v="50"/>
    <n v="65"/>
    <x v="69"/>
    <x v="31"/>
    <x v="35"/>
  </r>
  <r>
    <x v="424"/>
    <x v="0"/>
    <x v="2"/>
    <s v="Medium"/>
    <x v="6"/>
    <n v="23"/>
    <x v="0"/>
    <x v="0"/>
    <x v="2"/>
    <x v="0"/>
    <x v="0"/>
    <x v="2"/>
    <x v="0"/>
    <n v="18"/>
    <n v="21"/>
    <x v="174"/>
    <x v="93"/>
    <x v="19"/>
  </r>
  <r>
    <x v="332"/>
    <x v="0"/>
    <x v="10"/>
    <s v="Medium"/>
    <x v="6"/>
    <n v="23"/>
    <x v="0"/>
    <x v="0"/>
    <x v="2"/>
    <x v="0"/>
    <x v="0"/>
    <x v="2"/>
    <x v="2"/>
    <n v="75"/>
    <n v="88.67"/>
    <x v="161"/>
    <x v="2287"/>
    <x v="639"/>
  </r>
  <r>
    <x v="332"/>
    <x v="0"/>
    <x v="10"/>
    <s v="Medium"/>
    <x v="6"/>
    <n v="23"/>
    <x v="0"/>
    <x v="0"/>
    <x v="2"/>
    <x v="0"/>
    <x v="0"/>
    <x v="2"/>
    <x v="0"/>
    <n v="75"/>
    <n v="87"/>
    <x v="119"/>
    <x v="376"/>
    <x v="5"/>
  </r>
  <r>
    <x v="293"/>
    <x v="0"/>
    <x v="4"/>
    <s v="Medium"/>
    <x v="6"/>
    <n v="23"/>
    <x v="0"/>
    <x v="0"/>
    <x v="2"/>
    <x v="0"/>
    <x v="0"/>
    <x v="2"/>
    <x v="2"/>
    <n v="20.67"/>
    <n v="24.33"/>
    <x v="365"/>
    <x v="852"/>
    <x v="1110"/>
  </r>
  <r>
    <x v="373"/>
    <x v="0"/>
    <x v="4"/>
    <s v="Medium"/>
    <x v="6"/>
    <n v="23"/>
    <x v="0"/>
    <x v="0"/>
    <x v="2"/>
    <x v="0"/>
    <x v="0"/>
    <x v="2"/>
    <x v="2"/>
    <n v="19.329999999999998"/>
    <n v="22.33"/>
    <x v="556"/>
    <x v="422"/>
    <x v="26"/>
  </r>
  <r>
    <x v="373"/>
    <x v="0"/>
    <x v="4"/>
    <s v="Medium"/>
    <x v="6"/>
    <n v="23"/>
    <x v="0"/>
    <x v="0"/>
    <x v="2"/>
    <x v="0"/>
    <x v="0"/>
    <x v="2"/>
    <x v="2"/>
    <n v="13.33"/>
    <n v="16.670000000000002"/>
    <x v="219"/>
    <x v="899"/>
    <x v="790"/>
  </r>
  <r>
    <x v="194"/>
    <x v="1"/>
    <x v="8"/>
    <s v="Medium"/>
    <x v="6"/>
    <n v="23"/>
    <x v="0"/>
    <x v="0"/>
    <x v="2"/>
    <x v="0"/>
    <x v="0"/>
    <x v="2"/>
    <x v="1"/>
    <n v="440"/>
    <n v="473.5"/>
    <x v="541"/>
    <x v="2915"/>
    <x v="251"/>
  </r>
  <r>
    <x v="194"/>
    <x v="1"/>
    <x v="8"/>
    <s v="Medium"/>
    <x v="6"/>
    <n v="23"/>
    <x v="0"/>
    <x v="0"/>
    <x v="2"/>
    <x v="0"/>
    <x v="0"/>
    <x v="2"/>
    <x v="1"/>
    <n v="8"/>
    <n v="8.5"/>
    <x v="8"/>
    <x v="463"/>
    <x v="8"/>
  </r>
  <r>
    <x v="194"/>
    <x v="1"/>
    <x v="8"/>
    <s v="Medium"/>
    <x v="6"/>
    <n v="23"/>
    <x v="0"/>
    <x v="0"/>
    <x v="2"/>
    <x v="1"/>
    <x v="9"/>
    <x v="2"/>
    <x v="2"/>
    <n v="3"/>
    <n v="3"/>
    <x v="13"/>
    <x v="842"/>
    <x v="30"/>
  </r>
  <r>
    <x v="262"/>
    <x v="0"/>
    <x v="3"/>
    <s v="Medium"/>
    <x v="6"/>
    <n v="23"/>
    <x v="0"/>
    <x v="0"/>
    <x v="0"/>
    <x v="1"/>
    <x v="6"/>
    <x v="2"/>
    <x v="0"/>
    <n v="324"/>
    <n v="410"/>
    <x v="320"/>
    <x v="1465"/>
    <x v="638"/>
  </r>
  <r>
    <x v="229"/>
    <x v="0"/>
    <x v="11"/>
    <s v="Medium"/>
    <x v="6"/>
    <n v="35"/>
    <x v="1"/>
    <x v="1"/>
    <x v="1"/>
    <x v="0"/>
    <x v="12"/>
    <x v="2"/>
    <x v="2"/>
    <n v="16.670000000000002"/>
    <n v="20.67"/>
    <x v="311"/>
    <x v="1262"/>
    <x v="5"/>
  </r>
  <r>
    <x v="42"/>
    <x v="0"/>
    <x v="11"/>
    <s v="Medium"/>
    <x v="6"/>
    <n v="36"/>
    <x v="1"/>
    <x v="1"/>
    <x v="1"/>
    <x v="0"/>
    <x v="5"/>
    <x v="2"/>
    <x v="0"/>
    <n v="1100"/>
    <n v="1294"/>
    <x v="399"/>
    <x v="1830"/>
    <x v="394"/>
  </r>
  <r>
    <x v="0"/>
    <x v="0"/>
    <x v="0"/>
    <s v="Medium"/>
    <x v="6"/>
    <n v="36"/>
    <x v="1"/>
    <x v="1"/>
    <x v="1"/>
    <x v="0"/>
    <x v="12"/>
    <x v="2"/>
    <x v="2"/>
    <n v="18"/>
    <n v="22"/>
    <x v="56"/>
    <x v="143"/>
    <x v="5"/>
  </r>
  <r>
    <x v="0"/>
    <x v="0"/>
    <x v="0"/>
    <s v="Medium"/>
    <x v="6"/>
    <n v="36"/>
    <x v="1"/>
    <x v="1"/>
    <x v="1"/>
    <x v="0"/>
    <x v="12"/>
    <x v="2"/>
    <x v="2"/>
    <n v="46.67"/>
    <n v="55"/>
    <x v="53"/>
    <x v="495"/>
    <x v="42"/>
  </r>
  <r>
    <x v="285"/>
    <x v="0"/>
    <x v="0"/>
    <s v="Medium"/>
    <x v="6"/>
    <n v="36"/>
    <x v="1"/>
    <x v="1"/>
    <x v="1"/>
    <x v="2"/>
    <x v="11"/>
    <x v="2"/>
    <x v="2"/>
    <n v="794.67"/>
    <n v="918"/>
    <x v="183"/>
    <x v="717"/>
    <x v="480"/>
  </r>
  <r>
    <x v="285"/>
    <x v="0"/>
    <x v="0"/>
    <s v="Medium"/>
    <x v="6"/>
    <n v="36"/>
    <x v="1"/>
    <x v="1"/>
    <x v="1"/>
    <x v="0"/>
    <x v="12"/>
    <x v="2"/>
    <x v="0"/>
    <n v="117"/>
    <n v="137"/>
    <x v="127"/>
    <x v="817"/>
    <x v="62"/>
  </r>
  <r>
    <x v="285"/>
    <x v="0"/>
    <x v="0"/>
    <s v="Medium"/>
    <x v="6"/>
    <n v="36"/>
    <x v="1"/>
    <x v="1"/>
    <x v="1"/>
    <x v="0"/>
    <x v="12"/>
    <x v="2"/>
    <x v="1"/>
    <n v="35"/>
    <n v="40.5"/>
    <x v="104"/>
    <x v="776"/>
    <x v="17"/>
  </r>
  <r>
    <x v="239"/>
    <x v="0"/>
    <x v="0"/>
    <s v="Medium"/>
    <x v="6"/>
    <n v="36"/>
    <x v="1"/>
    <x v="1"/>
    <x v="1"/>
    <x v="2"/>
    <x v="11"/>
    <x v="2"/>
    <x v="1"/>
    <n v="1192"/>
    <n v="1295.5"/>
    <x v="172"/>
    <x v="4256"/>
    <x v="339"/>
  </r>
  <r>
    <x v="141"/>
    <x v="0"/>
    <x v="1"/>
    <s v="Medium"/>
    <x v="6"/>
    <n v="36"/>
    <x v="1"/>
    <x v="1"/>
    <x v="1"/>
    <x v="0"/>
    <x v="12"/>
    <x v="2"/>
    <x v="2"/>
    <n v="27"/>
    <n v="35.33"/>
    <x v="162"/>
    <x v="369"/>
    <x v="792"/>
  </r>
  <r>
    <x v="141"/>
    <x v="0"/>
    <x v="1"/>
    <s v="Medium"/>
    <x v="6"/>
    <n v="36"/>
    <x v="1"/>
    <x v="1"/>
    <x v="1"/>
    <x v="0"/>
    <x v="12"/>
    <x v="2"/>
    <x v="0"/>
    <n v="110"/>
    <n v="135"/>
    <x v="102"/>
    <x v="207"/>
    <x v="111"/>
  </r>
  <r>
    <x v="396"/>
    <x v="0"/>
    <x v="1"/>
    <s v="Medium"/>
    <x v="6"/>
    <n v="36"/>
    <x v="1"/>
    <x v="1"/>
    <x v="1"/>
    <x v="0"/>
    <x v="12"/>
    <x v="2"/>
    <x v="1"/>
    <n v="17.5"/>
    <n v="23"/>
    <x v="10"/>
    <x v="734"/>
    <x v="17"/>
  </r>
  <r>
    <x v="396"/>
    <x v="0"/>
    <x v="1"/>
    <s v="Medium"/>
    <x v="6"/>
    <n v="36"/>
    <x v="1"/>
    <x v="1"/>
    <x v="1"/>
    <x v="0"/>
    <x v="12"/>
    <x v="2"/>
    <x v="2"/>
    <n v="26.67"/>
    <n v="33.67"/>
    <x v="187"/>
    <x v="1309"/>
    <x v="21"/>
  </r>
  <r>
    <x v="172"/>
    <x v="0"/>
    <x v="1"/>
    <s v="Medium"/>
    <x v="6"/>
    <n v="36"/>
    <x v="1"/>
    <x v="1"/>
    <x v="1"/>
    <x v="2"/>
    <x v="11"/>
    <x v="2"/>
    <x v="2"/>
    <n v="247.33"/>
    <n v="243.67"/>
    <x v="60"/>
    <x v="4257"/>
    <x v="837"/>
  </r>
  <r>
    <x v="172"/>
    <x v="0"/>
    <x v="1"/>
    <s v="Medium"/>
    <x v="6"/>
    <n v="36"/>
    <x v="1"/>
    <x v="1"/>
    <x v="1"/>
    <x v="0"/>
    <x v="12"/>
    <x v="2"/>
    <x v="1"/>
    <n v="40.5"/>
    <n v="50"/>
    <x v="162"/>
    <x v="450"/>
    <x v="169"/>
  </r>
  <r>
    <x v="172"/>
    <x v="0"/>
    <x v="1"/>
    <s v="Medium"/>
    <x v="6"/>
    <n v="36"/>
    <x v="1"/>
    <x v="1"/>
    <x v="1"/>
    <x v="0"/>
    <x v="12"/>
    <x v="2"/>
    <x v="2"/>
    <n v="25"/>
    <n v="33"/>
    <x v="119"/>
    <x v="338"/>
    <x v="139"/>
  </r>
  <r>
    <x v="172"/>
    <x v="0"/>
    <x v="1"/>
    <s v="Medium"/>
    <x v="6"/>
    <n v="36"/>
    <x v="1"/>
    <x v="1"/>
    <x v="1"/>
    <x v="0"/>
    <x v="5"/>
    <x v="2"/>
    <x v="1"/>
    <n v="27.5"/>
    <n v="31.5"/>
    <x v="217"/>
    <x v="444"/>
    <x v="1"/>
  </r>
  <r>
    <x v="441"/>
    <x v="0"/>
    <x v="2"/>
    <s v="Medium"/>
    <x v="6"/>
    <n v="36"/>
    <x v="1"/>
    <x v="1"/>
    <x v="1"/>
    <x v="0"/>
    <x v="12"/>
    <x v="2"/>
    <x v="1"/>
    <n v="50"/>
    <n v="62"/>
    <x v="73"/>
    <x v="181"/>
    <x v="139"/>
  </r>
  <r>
    <x v="398"/>
    <x v="0"/>
    <x v="10"/>
    <s v="Medium"/>
    <x v="6"/>
    <n v="36"/>
    <x v="1"/>
    <x v="1"/>
    <x v="1"/>
    <x v="0"/>
    <x v="12"/>
    <x v="2"/>
    <x v="1"/>
    <n v="45"/>
    <n v="56"/>
    <x v="175"/>
    <x v="433"/>
    <x v="18"/>
  </r>
  <r>
    <x v="398"/>
    <x v="0"/>
    <x v="10"/>
    <s v="Medium"/>
    <x v="6"/>
    <n v="36"/>
    <x v="1"/>
    <x v="1"/>
    <x v="1"/>
    <x v="0"/>
    <x v="12"/>
    <x v="2"/>
    <x v="0"/>
    <n v="63"/>
    <n v="80"/>
    <x v="251"/>
    <x v="216"/>
    <x v="100"/>
  </r>
  <r>
    <x v="361"/>
    <x v="0"/>
    <x v="10"/>
    <s v="Medium"/>
    <x v="6"/>
    <n v="36"/>
    <x v="1"/>
    <x v="1"/>
    <x v="1"/>
    <x v="2"/>
    <x v="11"/>
    <x v="2"/>
    <x v="2"/>
    <n v="794.67"/>
    <n v="817.33"/>
    <x v="183"/>
    <x v="4258"/>
    <x v="2752"/>
  </r>
  <r>
    <x v="361"/>
    <x v="0"/>
    <x v="10"/>
    <s v="Medium"/>
    <x v="6"/>
    <n v="36"/>
    <x v="1"/>
    <x v="1"/>
    <x v="1"/>
    <x v="0"/>
    <x v="5"/>
    <x v="2"/>
    <x v="1"/>
    <n v="632.5"/>
    <n v="740"/>
    <x v="521"/>
    <x v="4259"/>
    <x v="955"/>
  </r>
  <r>
    <x v="242"/>
    <x v="0"/>
    <x v="10"/>
    <s v="Medium"/>
    <x v="6"/>
    <n v="36"/>
    <x v="1"/>
    <x v="1"/>
    <x v="1"/>
    <x v="2"/>
    <x v="11"/>
    <x v="2"/>
    <x v="2"/>
    <n v="794.67"/>
    <n v="758.33"/>
    <x v="183"/>
    <x v="300"/>
    <x v="205"/>
  </r>
  <r>
    <x v="209"/>
    <x v="1"/>
    <x v="4"/>
    <s v="Medium"/>
    <x v="6"/>
    <n v="36"/>
    <x v="1"/>
    <x v="1"/>
    <x v="1"/>
    <x v="0"/>
    <x v="12"/>
    <x v="2"/>
    <x v="0"/>
    <n v="55"/>
    <n v="55"/>
    <x v="217"/>
    <x v="512"/>
    <x v="30"/>
  </r>
  <r>
    <x v="209"/>
    <x v="1"/>
    <x v="4"/>
    <s v="Medium"/>
    <x v="6"/>
    <n v="36"/>
    <x v="1"/>
    <x v="1"/>
    <x v="1"/>
    <x v="0"/>
    <x v="12"/>
    <x v="2"/>
    <x v="0"/>
    <n v="120"/>
    <n v="140"/>
    <x v="11"/>
    <x v="364"/>
    <x v="62"/>
  </r>
  <r>
    <x v="330"/>
    <x v="1"/>
    <x v="4"/>
    <s v="Medium"/>
    <x v="6"/>
    <n v="36"/>
    <x v="1"/>
    <x v="1"/>
    <x v="1"/>
    <x v="0"/>
    <x v="12"/>
    <x v="2"/>
    <x v="2"/>
    <n v="21"/>
    <n v="24.33"/>
    <x v="251"/>
    <x v="852"/>
    <x v="746"/>
  </r>
  <r>
    <x v="330"/>
    <x v="1"/>
    <x v="4"/>
    <s v="Medium"/>
    <x v="6"/>
    <n v="36"/>
    <x v="1"/>
    <x v="1"/>
    <x v="1"/>
    <x v="0"/>
    <x v="12"/>
    <x v="2"/>
    <x v="2"/>
    <n v="31.67"/>
    <n v="37"/>
    <x v="284"/>
    <x v="425"/>
    <x v="791"/>
  </r>
  <r>
    <x v="83"/>
    <x v="1"/>
    <x v="4"/>
    <s v="Medium"/>
    <x v="6"/>
    <n v="36"/>
    <x v="1"/>
    <x v="1"/>
    <x v="1"/>
    <x v="2"/>
    <x v="11"/>
    <x v="2"/>
    <x v="2"/>
    <n v="794.67"/>
    <n v="700.33"/>
    <x v="183"/>
    <x v="3884"/>
    <x v="2753"/>
  </r>
  <r>
    <x v="83"/>
    <x v="1"/>
    <x v="4"/>
    <s v="Medium"/>
    <x v="6"/>
    <n v="36"/>
    <x v="1"/>
    <x v="1"/>
    <x v="1"/>
    <x v="0"/>
    <x v="12"/>
    <x v="2"/>
    <x v="2"/>
    <n v="11.67"/>
    <n v="12.33"/>
    <x v="86"/>
    <x v="475"/>
    <x v="159"/>
  </r>
  <r>
    <x v="83"/>
    <x v="1"/>
    <x v="4"/>
    <s v="Medium"/>
    <x v="6"/>
    <n v="36"/>
    <x v="1"/>
    <x v="1"/>
    <x v="1"/>
    <x v="0"/>
    <x v="12"/>
    <x v="2"/>
    <x v="0"/>
    <n v="189"/>
    <n v="194"/>
    <x v="70"/>
    <x v="1571"/>
    <x v="22"/>
  </r>
  <r>
    <x v="32"/>
    <x v="1"/>
    <x v="4"/>
    <s v="Medium"/>
    <x v="6"/>
    <n v="36"/>
    <x v="1"/>
    <x v="1"/>
    <x v="1"/>
    <x v="2"/>
    <x v="11"/>
    <x v="2"/>
    <x v="0"/>
    <n v="1215"/>
    <n v="1085"/>
    <x v="215"/>
    <x v="3998"/>
    <x v="1590"/>
  </r>
  <r>
    <x v="32"/>
    <x v="1"/>
    <x v="4"/>
    <s v="Medium"/>
    <x v="6"/>
    <n v="36"/>
    <x v="1"/>
    <x v="1"/>
    <x v="1"/>
    <x v="0"/>
    <x v="12"/>
    <x v="2"/>
    <x v="1"/>
    <n v="52.5"/>
    <n v="53"/>
    <x v="4"/>
    <x v="371"/>
    <x v="8"/>
  </r>
  <r>
    <x v="32"/>
    <x v="1"/>
    <x v="4"/>
    <s v="Medium"/>
    <x v="6"/>
    <n v="36"/>
    <x v="1"/>
    <x v="1"/>
    <x v="1"/>
    <x v="0"/>
    <x v="12"/>
    <x v="2"/>
    <x v="0"/>
    <n v="54"/>
    <n v="53"/>
    <x v="56"/>
    <x v="91"/>
    <x v="277"/>
  </r>
  <r>
    <x v="228"/>
    <x v="1"/>
    <x v="5"/>
    <s v="Medium"/>
    <x v="6"/>
    <n v="36"/>
    <x v="1"/>
    <x v="1"/>
    <x v="1"/>
    <x v="2"/>
    <x v="11"/>
    <x v="2"/>
    <x v="1"/>
    <n v="1192"/>
    <n v="1098.5"/>
    <x v="172"/>
    <x v="2649"/>
    <x v="2754"/>
  </r>
  <r>
    <x v="228"/>
    <x v="1"/>
    <x v="5"/>
    <s v="Medium"/>
    <x v="6"/>
    <n v="36"/>
    <x v="1"/>
    <x v="1"/>
    <x v="1"/>
    <x v="0"/>
    <x v="12"/>
    <x v="2"/>
    <x v="2"/>
    <n v="42"/>
    <n v="43.33"/>
    <x v="280"/>
    <x v="29"/>
    <x v="311"/>
  </r>
  <r>
    <x v="228"/>
    <x v="1"/>
    <x v="5"/>
    <s v="Medium"/>
    <x v="6"/>
    <n v="36"/>
    <x v="1"/>
    <x v="1"/>
    <x v="1"/>
    <x v="0"/>
    <x v="12"/>
    <x v="2"/>
    <x v="0"/>
    <n v="105"/>
    <n v="123"/>
    <x v="4"/>
    <x v="1980"/>
    <x v="82"/>
  </r>
  <r>
    <x v="228"/>
    <x v="1"/>
    <x v="5"/>
    <s v="Medium"/>
    <x v="6"/>
    <n v="36"/>
    <x v="1"/>
    <x v="1"/>
    <x v="1"/>
    <x v="0"/>
    <x v="5"/>
    <x v="2"/>
    <x v="0"/>
    <n v="880"/>
    <n v="1022"/>
    <x v="541"/>
    <x v="3356"/>
    <x v="591"/>
  </r>
  <r>
    <x v="25"/>
    <x v="1"/>
    <x v="7"/>
    <s v="Medium"/>
    <x v="6"/>
    <n v="36"/>
    <x v="1"/>
    <x v="1"/>
    <x v="1"/>
    <x v="0"/>
    <x v="12"/>
    <x v="2"/>
    <x v="1"/>
    <n v="45"/>
    <n v="48.5"/>
    <x v="175"/>
    <x v="459"/>
    <x v="9"/>
  </r>
  <r>
    <x v="25"/>
    <x v="1"/>
    <x v="7"/>
    <s v="Medium"/>
    <x v="6"/>
    <n v="36"/>
    <x v="1"/>
    <x v="1"/>
    <x v="1"/>
    <x v="0"/>
    <x v="12"/>
    <x v="2"/>
    <x v="1"/>
    <n v="63"/>
    <n v="70.5"/>
    <x v="280"/>
    <x v="25"/>
    <x v="35"/>
  </r>
  <r>
    <x v="327"/>
    <x v="1"/>
    <x v="7"/>
    <s v="Medium"/>
    <x v="6"/>
    <n v="36"/>
    <x v="1"/>
    <x v="1"/>
    <x v="1"/>
    <x v="0"/>
    <x v="12"/>
    <x v="2"/>
    <x v="0"/>
    <n v="40"/>
    <n v="39"/>
    <x v="75"/>
    <x v="591"/>
    <x v="277"/>
  </r>
  <r>
    <x v="327"/>
    <x v="1"/>
    <x v="7"/>
    <s v="Medium"/>
    <x v="6"/>
    <n v="36"/>
    <x v="1"/>
    <x v="1"/>
    <x v="1"/>
    <x v="0"/>
    <x v="12"/>
    <x v="2"/>
    <x v="2"/>
    <n v="39"/>
    <n v="43.67"/>
    <x v="127"/>
    <x v="2140"/>
    <x v="1040"/>
  </r>
  <r>
    <x v="377"/>
    <x v="1"/>
    <x v="8"/>
    <s v="Medium"/>
    <x v="6"/>
    <n v="36"/>
    <x v="1"/>
    <x v="1"/>
    <x v="1"/>
    <x v="2"/>
    <x v="11"/>
    <x v="2"/>
    <x v="0"/>
    <n v="2384"/>
    <n v="2194"/>
    <x v="172"/>
    <x v="4112"/>
    <x v="1027"/>
  </r>
  <r>
    <x v="260"/>
    <x v="1"/>
    <x v="8"/>
    <s v="Medium"/>
    <x v="6"/>
    <n v="36"/>
    <x v="1"/>
    <x v="1"/>
    <x v="1"/>
    <x v="0"/>
    <x v="12"/>
    <x v="2"/>
    <x v="0"/>
    <n v="35"/>
    <n v="38"/>
    <x v="10"/>
    <x v="525"/>
    <x v="19"/>
  </r>
  <r>
    <x v="260"/>
    <x v="1"/>
    <x v="8"/>
    <s v="Medium"/>
    <x v="6"/>
    <n v="36"/>
    <x v="1"/>
    <x v="1"/>
    <x v="1"/>
    <x v="0"/>
    <x v="12"/>
    <x v="2"/>
    <x v="1"/>
    <n v="130"/>
    <n v="151"/>
    <x v="309"/>
    <x v="428"/>
    <x v="23"/>
  </r>
  <r>
    <x v="140"/>
    <x v="1"/>
    <x v="9"/>
    <s v="Medium"/>
    <x v="6"/>
    <n v="36"/>
    <x v="1"/>
    <x v="1"/>
    <x v="1"/>
    <x v="0"/>
    <x v="12"/>
    <x v="2"/>
    <x v="0"/>
    <n v="160"/>
    <n v="171"/>
    <x v="554"/>
    <x v="204"/>
    <x v="17"/>
  </r>
  <r>
    <x v="140"/>
    <x v="1"/>
    <x v="9"/>
    <s v="Medium"/>
    <x v="6"/>
    <n v="36"/>
    <x v="1"/>
    <x v="1"/>
    <x v="1"/>
    <x v="0"/>
    <x v="12"/>
    <x v="2"/>
    <x v="1"/>
    <n v="50"/>
    <n v="53.5"/>
    <x v="73"/>
    <x v="156"/>
    <x v="9"/>
  </r>
  <r>
    <x v="140"/>
    <x v="1"/>
    <x v="9"/>
    <s v="Medium"/>
    <x v="6"/>
    <n v="36"/>
    <x v="1"/>
    <x v="1"/>
    <x v="1"/>
    <x v="0"/>
    <x v="5"/>
    <x v="2"/>
    <x v="1"/>
    <n v="302.5"/>
    <n v="337.5"/>
    <x v="94"/>
    <x v="127"/>
    <x v="20"/>
  </r>
  <r>
    <x v="60"/>
    <x v="0"/>
    <x v="11"/>
    <s v="Medium"/>
    <x v="6"/>
    <n v="36"/>
    <x v="1"/>
    <x v="1"/>
    <x v="1"/>
    <x v="2"/>
    <x v="11"/>
    <x v="2"/>
    <x v="1"/>
    <n v="371"/>
    <n v="404.5"/>
    <x v="125"/>
    <x v="1725"/>
    <x v="251"/>
  </r>
  <r>
    <x v="152"/>
    <x v="0"/>
    <x v="0"/>
    <s v="Medium"/>
    <x v="6"/>
    <n v="37"/>
    <x v="1"/>
    <x v="1"/>
    <x v="1"/>
    <x v="0"/>
    <x v="2"/>
    <x v="2"/>
    <x v="2"/>
    <n v="350"/>
    <n v="465.67"/>
    <x v="84"/>
    <x v="1718"/>
    <x v="1576"/>
  </r>
  <r>
    <x v="152"/>
    <x v="0"/>
    <x v="0"/>
    <s v="Medium"/>
    <x v="6"/>
    <n v="37"/>
    <x v="1"/>
    <x v="1"/>
    <x v="1"/>
    <x v="2"/>
    <x v="11"/>
    <x v="2"/>
    <x v="0"/>
    <n v="2384"/>
    <n v="2601"/>
    <x v="172"/>
    <x v="1335"/>
    <x v="526"/>
  </r>
  <r>
    <x v="299"/>
    <x v="0"/>
    <x v="0"/>
    <s v="Medium"/>
    <x v="6"/>
    <n v="37"/>
    <x v="1"/>
    <x v="1"/>
    <x v="1"/>
    <x v="0"/>
    <x v="2"/>
    <x v="2"/>
    <x v="1"/>
    <n v="157.5"/>
    <n v="188.5"/>
    <x v="113"/>
    <x v="357"/>
    <x v="71"/>
  </r>
  <r>
    <x v="2"/>
    <x v="0"/>
    <x v="0"/>
    <s v="Medium"/>
    <x v="6"/>
    <n v="37"/>
    <x v="1"/>
    <x v="1"/>
    <x v="1"/>
    <x v="0"/>
    <x v="2"/>
    <x v="2"/>
    <x v="0"/>
    <n v="280"/>
    <n v="347"/>
    <x v="336"/>
    <x v="882"/>
    <x v="251"/>
  </r>
  <r>
    <x v="2"/>
    <x v="0"/>
    <x v="0"/>
    <s v="Medium"/>
    <x v="6"/>
    <n v="37"/>
    <x v="1"/>
    <x v="1"/>
    <x v="1"/>
    <x v="1"/>
    <x v="1"/>
    <x v="2"/>
    <x v="0"/>
    <n v="269"/>
    <n v="355"/>
    <x v="427"/>
    <x v="1719"/>
    <x v="638"/>
  </r>
  <r>
    <x v="2"/>
    <x v="0"/>
    <x v="0"/>
    <s v="Medium"/>
    <x v="6"/>
    <n v="37"/>
    <x v="1"/>
    <x v="1"/>
    <x v="1"/>
    <x v="0"/>
    <x v="2"/>
    <x v="2"/>
    <x v="2"/>
    <n v="186.67"/>
    <n v="227"/>
    <x v="136"/>
    <x v="1862"/>
    <x v="1388"/>
  </r>
  <r>
    <x v="287"/>
    <x v="0"/>
    <x v="0"/>
    <s v="Medium"/>
    <x v="6"/>
    <n v="37"/>
    <x v="1"/>
    <x v="1"/>
    <x v="1"/>
    <x v="0"/>
    <x v="2"/>
    <x v="2"/>
    <x v="0"/>
    <n v="105"/>
    <n v="130"/>
    <x v="4"/>
    <x v="26"/>
    <x v="111"/>
  </r>
  <r>
    <x v="287"/>
    <x v="0"/>
    <x v="0"/>
    <s v="Medium"/>
    <x v="6"/>
    <n v="37"/>
    <x v="1"/>
    <x v="1"/>
    <x v="1"/>
    <x v="1"/>
    <x v="1"/>
    <x v="2"/>
    <x v="2"/>
    <n v="49"/>
    <n v="63.67"/>
    <x v="151"/>
    <x v="1144"/>
    <x v="363"/>
  </r>
  <r>
    <x v="3"/>
    <x v="0"/>
    <x v="1"/>
    <s v="Medium"/>
    <x v="6"/>
    <n v="37"/>
    <x v="1"/>
    <x v="1"/>
    <x v="1"/>
    <x v="0"/>
    <x v="2"/>
    <x v="2"/>
    <x v="1"/>
    <n v="297.5"/>
    <n v="360"/>
    <x v="261"/>
    <x v="1591"/>
    <x v="777"/>
  </r>
  <r>
    <x v="294"/>
    <x v="0"/>
    <x v="1"/>
    <s v="Medium"/>
    <x v="6"/>
    <n v="37"/>
    <x v="1"/>
    <x v="1"/>
    <x v="1"/>
    <x v="0"/>
    <x v="2"/>
    <x v="2"/>
    <x v="0"/>
    <n v="945"/>
    <n v="1092"/>
    <x v="180"/>
    <x v="546"/>
    <x v="348"/>
  </r>
  <r>
    <x v="154"/>
    <x v="0"/>
    <x v="1"/>
    <s v="Medium"/>
    <x v="6"/>
    <n v="37"/>
    <x v="1"/>
    <x v="1"/>
    <x v="1"/>
    <x v="2"/>
    <x v="11"/>
    <x v="2"/>
    <x v="0"/>
    <n v="742"/>
    <n v="904"/>
    <x v="125"/>
    <x v="1841"/>
    <x v="817"/>
  </r>
  <r>
    <x v="172"/>
    <x v="0"/>
    <x v="1"/>
    <s v="Medium"/>
    <x v="6"/>
    <n v="37"/>
    <x v="1"/>
    <x v="1"/>
    <x v="1"/>
    <x v="2"/>
    <x v="11"/>
    <x v="2"/>
    <x v="2"/>
    <n v="794.67"/>
    <n v="747"/>
    <x v="183"/>
    <x v="3771"/>
    <x v="1416"/>
  </r>
  <r>
    <x v="424"/>
    <x v="0"/>
    <x v="2"/>
    <s v="Medium"/>
    <x v="6"/>
    <n v="37"/>
    <x v="1"/>
    <x v="1"/>
    <x v="1"/>
    <x v="2"/>
    <x v="11"/>
    <x v="2"/>
    <x v="0"/>
    <n v="742"/>
    <n v="725"/>
    <x v="125"/>
    <x v="412"/>
    <x v="1229"/>
  </r>
  <r>
    <x v="397"/>
    <x v="0"/>
    <x v="2"/>
    <s v="Medium"/>
    <x v="6"/>
    <n v="37"/>
    <x v="1"/>
    <x v="1"/>
    <x v="1"/>
    <x v="0"/>
    <x v="2"/>
    <x v="2"/>
    <x v="2"/>
    <n v="350"/>
    <n v="464.33"/>
    <x v="84"/>
    <x v="4260"/>
    <x v="2755"/>
  </r>
  <r>
    <x v="451"/>
    <x v="0"/>
    <x v="10"/>
    <s v="Medium"/>
    <x v="6"/>
    <n v="37"/>
    <x v="1"/>
    <x v="1"/>
    <x v="1"/>
    <x v="2"/>
    <x v="11"/>
    <x v="2"/>
    <x v="0"/>
    <n v="2384"/>
    <n v="2638"/>
    <x v="172"/>
    <x v="3492"/>
    <x v="717"/>
  </r>
  <r>
    <x v="451"/>
    <x v="0"/>
    <x v="10"/>
    <s v="Medium"/>
    <x v="6"/>
    <n v="37"/>
    <x v="1"/>
    <x v="1"/>
    <x v="1"/>
    <x v="0"/>
    <x v="2"/>
    <x v="2"/>
    <x v="1"/>
    <n v="175"/>
    <n v="224"/>
    <x v="135"/>
    <x v="1323"/>
    <x v="240"/>
  </r>
  <r>
    <x v="173"/>
    <x v="0"/>
    <x v="10"/>
    <s v="Medium"/>
    <x v="6"/>
    <n v="37"/>
    <x v="1"/>
    <x v="1"/>
    <x v="1"/>
    <x v="2"/>
    <x v="11"/>
    <x v="2"/>
    <x v="1"/>
    <n v="371"/>
    <n v="365.5"/>
    <x v="125"/>
    <x v="898"/>
    <x v="365"/>
  </r>
  <r>
    <x v="173"/>
    <x v="0"/>
    <x v="10"/>
    <s v="Medium"/>
    <x v="6"/>
    <n v="37"/>
    <x v="1"/>
    <x v="1"/>
    <x v="1"/>
    <x v="0"/>
    <x v="2"/>
    <x v="2"/>
    <x v="0"/>
    <n v="105"/>
    <n v="143"/>
    <x v="4"/>
    <x v="27"/>
    <x v="54"/>
  </r>
  <r>
    <x v="348"/>
    <x v="0"/>
    <x v="3"/>
    <s v="Medium"/>
    <x v="6"/>
    <n v="37"/>
    <x v="1"/>
    <x v="1"/>
    <x v="1"/>
    <x v="0"/>
    <x v="2"/>
    <x v="2"/>
    <x v="0"/>
    <n v="770"/>
    <n v="894"/>
    <x v="105"/>
    <x v="1485"/>
    <x v="819"/>
  </r>
  <r>
    <x v="348"/>
    <x v="0"/>
    <x v="3"/>
    <s v="Medium"/>
    <x v="6"/>
    <n v="37"/>
    <x v="1"/>
    <x v="1"/>
    <x v="1"/>
    <x v="1"/>
    <x v="1"/>
    <x v="2"/>
    <x v="0"/>
    <n v="637"/>
    <n v="723"/>
    <x v="143"/>
    <x v="201"/>
    <x v="638"/>
  </r>
  <r>
    <x v="400"/>
    <x v="0"/>
    <x v="3"/>
    <s v="Medium"/>
    <x v="6"/>
    <n v="37"/>
    <x v="1"/>
    <x v="1"/>
    <x v="1"/>
    <x v="2"/>
    <x v="11"/>
    <x v="2"/>
    <x v="2"/>
    <n v="794.67"/>
    <n v="687"/>
    <x v="183"/>
    <x v="3446"/>
    <x v="2756"/>
  </r>
  <r>
    <x v="64"/>
    <x v="0"/>
    <x v="4"/>
    <s v="Medium"/>
    <x v="6"/>
    <n v="37"/>
    <x v="1"/>
    <x v="1"/>
    <x v="1"/>
    <x v="0"/>
    <x v="2"/>
    <x v="2"/>
    <x v="1"/>
    <n v="122.5"/>
    <n v="141"/>
    <x v="54"/>
    <x v="1657"/>
    <x v="68"/>
  </r>
  <r>
    <x v="89"/>
    <x v="1"/>
    <x v="5"/>
    <s v="Medium"/>
    <x v="6"/>
    <n v="37"/>
    <x v="1"/>
    <x v="1"/>
    <x v="1"/>
    <x v="0"/>
    <x v="2"/>
    <x v="2"/>
    <x v="1"/>
    <n v="332.5"/>
    <n v="337"/>
    <x v="372"/>
    <x v="1221"/>
    <x v="26"/>
  </r>
  <r>
    <x v="228"/>
    <x v="1"/>
    <x v="5"/>
    <s v="Medium"/>
    <x v="6"/>
    <n v="37"/>
    <x v="1"/>
    <x v="1"/>
    <x v="1"/>
    <x v="0"/>
    <x v="2"/>
    <x v="2"/>
    <x v="2"/>
    <n v="338.33"/>
    <n v="372.33"/>
    <x v="35"/>
    <x v="4250"/>
    <x v="321"/>
  </r>
  <r>
    <x v="288"/>
    <x v="1"/>
    <x v="6"/>
    <s v="Medium"/>
    <x v="6"/>
    <n v="37"/>
    <x v="1"/>
    <x v="1"/>
    <x v="1"/>
    <x v="0"/>
    <x v="2"/>
    <x v="2"/>
    <x v="2"/>
    <n v="140"/>
    <n v="150"/>
    <x v="32"/>
    <x v="1754"/>
    <x v="79"/>
  </r>
  <r>
    <x v="236"/>
    <x v="1"/>
    <x v="6"/>
    <s v="Medium"/>
    <x v="6"/>
    <n v="37"/>
    <x v="1"/>
    <x v="1"/>
    <x v="1"/>
    <x v="2"/>
    <x v="11"/>
    <x v="2"/>
    <x v="1"/>
    <n v="1192"/>
    <n v="1110"/>
    <x v="172"/>
    <x v="538"/>
    <x v="1013"/>
  </r>
  <r>
    <x v="236"/>
    <x v="1"/>
    <x v="6"/>
    <s v="Medium"/>
    <x v="6"/>
    <n v="37"/>
    <x v="1"/>
    <x v="1"/>
    <x v="1"/>
    <x v="0"/>
    <x v="2"/>
    <x v="2"/>
    <x v="0"/>
    <n v="910"/>
    <n v="884"/>
    <x v="87"/>
    <x v="3004"/>
    <x v="1042"/>
  </r>
  <r>
    <x v="271"/>
    <x v="1"/>
    <x v="6"/>
    <s v="Medium"/>
    <x v="6"/>
    <n v="37"/>
    <x v="1"/>
    <x v="1"/>
    <x v="1"/>
    <x v="0"/>
    <x v="2"/>
    <x v="2"/>
    <x v="2"/>
    <n v="58.33"/>
    <n v="59"/>
    <x v="208"/>
    <x v="137"/>
    <x v="149"/>
  </r>
  <r>
    <x v="82"/>
    <x v="1"/>
    <x v="7"/>
    <s v="Medium"/>
    <x v="6"/>
    <n v="37"/>
    <x v="1"/>
    <x v="1"/>
    <x v="1"/>
    <x v="2"/>
    <x v="11"/>
    <x v="2"/>
    <x v="2"/>
    <n v="794.67"/>
    <n v="832.67"/>
    <x v="183"/>
    <x v="4261"/>
    <x v="287"/>
  </r>
  <r>
    <x v="208"/>
    <x v="1"/>
    <x v="7"/>
    <s v="Medium"/>
    <x v="6"/>
    <n v="37"/>
    <x v="1"/>
    <x v="1"/>
    <x v="1"/>
    <x v="0"/>
    <x v="2"/>
    <x v="2"/>
    <x v="0"/>
    <n v="735"/>
    <n v="803"/>
    <x v="250"/>
    <x v="3176"/>
    <x v="152"/>
  </r>
  <r>
    <x v="259"/>
    <x v="1"/>
    <x v="8"/>
    <s v="Medium"/>
    <x v="6"/>
    <n v="37"/>
    <x v="1"/>
    <x v="1"/>
    <x v="1"/>
    <x v="0"/>
    <x v="2"/>
    <x v="2"/>
    <x v="1"/>
    <n v="210"/>
    <n v="226"/>
    <x v="32"/>
    <x v="22"/>
    <x v="101"/>
  </r>
  <r>
    <x v="46"/>
    <x v="1"/>
    <x v="9"/>
    <s v="Medium"/>
    <x v="6"/>
    <n v="37"/>
    <x v="1"/>
    <x v="1"/>
    <x v="1"/>
    <x v="0"/>
    <x v="2"/>
    <x v="2"/>
    <x v="1"/>
    <n v="385"/>
    <n v="443.5"/>
    <x v="105"/>
    <x v="4213"/>
    <x v="209"/>
  </r>
  <r>
    <x v="353"/>
    <x v="1"/>
    <x v="6"/>
    <s v="Medium"/>
    <x v="6"/>
    <n v="37"/>
    <x v="1"/>
    <x v="1"/>
    <x v="2"/>
    <x v="2"/>
    <x v="11"/>
    <x v="2"/>
    <x v="2"/>
    <n v="794.67"/>
    <n v="784.33"/>
    <x v="183"/>
    <x v="2457"/>
    <x v="2757"/>
  </r>
  <r>
    <x v="58"/>
    <x v="1"/>
    <x v="5"/>
    <s v="Medium"/>
    <x v="6"/>
    <n v="30"/>
    <x v="0"/>
    <x v="1"/>
    <x v="1"/>
    <x v="2"/>
    <x v="11"/>
    <x v="2"/>
    <x v="2"/>
    <n v="794.67"/>
    <n v="783.67"/>
    <x v="183"/>
    <x v="2597"/>
    <x v="382"/>
  </r>
  <r>
    <x v="58"/>
    <x v="1"/>
    <x v="5"/>
    <s v="Medium"/>
    <x v="6"/>
    <n v="30"/>
    <x v="0"/>
    <x v="1"/>
    <x v="1"/>
    <x v="2"/>
    <x v="11"/>
    <x v="2"/>
    <x v="0"/>
    <n v="2384"/>
    <n v="2156"/>
    <x v="172"/>
    <x v="1637"/>
    <x v="915"/>
  </r>
  <r>
    <x v="12"/>
    <x v="1"/>
    <x v="6"/>
    <s v="Medium"/>
    <x v="6"/>
    <n v="30"/>
    <x v="0"/>
    <x v="1"/>
    <x v="1"/>
    <x v="2"/>
    <x v="11"/>
    <x v="2"/>
    <x v="1"/>
    <n v="371"/>
    <n v="326"/>
    <x v="125"/>
    <x v="2670"/>
    <x v="950"/>
  </r>
  <r>
    <x v="47"/>
    <x v="1"/>
    <x v="7"/>
    <s v="Medium"/>
    <x v="6"/>
    <n v="30"/>
    <x v="0"/>
    <x v="1"/>
    <x v="1"/>
    <x v="2"/>
    <x v="11"/>
    <x v="2"/>
    <x v="0"/>
    <n v="2384"/>
    <n v="2299"/>
    <x v="172"/>
    <x v="1639"/>
    <x v="306"/>
  </r>
  <r>
    <x v="82"/>
    <x v="1"/>
    <x v="7"/>
    <s v="Medium"/>
    <x v="6"/>
    <n v="30"/>
    <x v="0"/>
    <x v="1"/>
    <x v="1"/>
    <x v="2"/>
    <x v="11"/>
    <x v="2"/>
    <x v="1"/>
    <n v="1192"/>
    <n v="1095"/>
    <x v="172"/>
    <x v="3989"/>
    <x v="2758"/>
  </r>
  <r>
    <x v="193"/>
    <x v="1"/>
    <x v="7"/>
    <s v="Medium"/>
    <x v="6"/>
    <n v="30"/>
    <x v="0"/>
    <x v="1"/>
    <x v="1"/>
    <x v="2"/>
    <x v="11"/>
    <x v="2"/>
    <x v="2"/>
    <n v="794.67"/>
    <n v="759"/>
    <x v="183"/>
    <x v="1747"/>
    <x v="2759"/>
  </r>
  <r>
    <x v="74"/>
    <x v="1"/>
    <x v="9"/>
    <s v="Medium"/>
    <x v="6"/>
    <n v="30"/>
    <x v="0"/>
    <x v="1"/>
    <x v="1"/>
    <x v="2"/>
    <x v="11"/>
    <x v="2"/>
    <x v="2"/>
    <n v="405"/>
    <n v="372.33"/>
    <x v="215"/>
    <x v="4250"/>
    <x v="1518"/>
  </r>
  <r>
    <x v="196"/>
    <x v="1"/>
    <x v="9"/>
    <s v="Medium"/>
    <x v="6"/>
    <n v="30"/>
    <x v="0"/>
    <x v="1"/>
    <x v="1"/>
    <x v="2"/>
    <x v="11"/>
    <x v="2"/>
    <x v="2"/>
    <n v="405"/>
    <n v="343.33"/>
    <x v="215"/>
    <x v="4262"/>
    <x v="2760"/>
  </r>
  <r>
    <x v="53"/>
    <x v="1"/>
    <x v="9"/>
    <s v="Medium"/>
    <x v="6"/>
    <n v="30"/>
    <x v="0"/>
    <x v="1"/>
    <x v="1"/>
    <x v="2"/>
    <x v="11"/>
    <x v="2"/>
    <x v="2"/>
    <n v="405"/>
    <n v="394.33"/>
    <x v="215"/>
    <x v="4164"/>
    <x v="647"/>
  </r>
  <r>
    <x v="141"/>
    <x v="0"/>
    <x v="1"/>
    <s v="Medium"/>
    <x v="6"/>
    <n v="30"/>
    <x v="0"/>
    <x v="1"/>
    <x v="1"/>
    <x v="1"/>
    <x v="1"/>
    <x v="2"/>
    <x v="1"/>
    <n v="318.5"/>
    <n v="311.5"/>
    <x v="143"/>
    <x v="807"/>
    <x v="581"/>
  </r>
  <r>
    <x v="256"/>
    <x v="0"/>
    <x v="1"/>
    <s v="Medium"/>
    <x v="6"/>
    <n v="30"/>
    <x v="0"/>
    <x v="1"/>
    <x v="1"/>
    <x v="2"/>
    <x v="11"/>
    <x v="2"/>
    <x v="0"/>
    <n v="742"/>
    <n v="829"/>
    <x v="125"/>
    <x v="2921"/>
    <x v="257"/>
  </r>
  <r>
    <x v="95"/>
    <x v="0"/>
    <x v="1"/>
    <s v="Medium"/>
    <x v="6"/>
    <n v="30"/>
    <x v="0"/>
    <x v="1"/>
    <x v="1"/>
    <x v="2"/>
    <x v="11"/>
    <x v="2"/>
    <x v="2"/>
    <n v="247.33"/>
    <n v="246.67"/>
    <x v="60"/>
    <x v="3117"/>
    <x v="1596"/>
  </r>
  <r>
    <x v="428"/>
    <x v="0"/>
    <x v="10"/>
    <s v="Medium"/>
    <x v="6"/>
    <n v="30"/>
    <x v="0"/>
    <x v="1"/>
    <x v="1"/>
    <x v="2"/>
    <x v="11"/>
    <x v="2"/>
    <x v="2"/>
    <n v="247.33"/>
    <n v="257.33"/>
    <x v="60"/>
    <x v="589"/>
    <x v="79"/>
  </r>
  <r>
    <x v="59"/>
    <x v="1"/>
    <x v="5"/>
    <s v="Medium"/>
    <x v="6"/>
    <n v="30"/>
    <x v="0"/>
    <x v="1"/>
    <x v="1"/>
    <x v="2"/>
    <x v="11"/>
    <x v="2"/>
    <x v="2"/>
    <n v="794.67"/>
    <n v="783.33"/>
    <x v="183"/>
    <x v="2109"/>
    <x v="2761"/>
  </r>
  <r>
    <x v="250"/>
    <x v="1"/>
    <x v="5"/>
    <s v="Medium"/>
    <x v="6"/>
    <n v="30"/>
    <x v="0"/>
    <x v="1"/>
    <x v="1"/>
    <x v="2"/>
    <x v="11"/>
    <x v="2"/>
    <x v="0"/>
    <n v="2384"/>
    <n v="2038"/>
    <x v="172"/>
    <x v="4100"/>
    <x v="2762"/>
  </r>
  <r>
    <x v="403"/>
    <x v="1"/>
    <x v="7"/>
    <s v="Medium"/>
    <x v="6"/>
    <n v="30"/>
    <x v="0"/>
    <x v="1"/>
    <x v="1"/>
    <x v="2"/>
    <x v="11"/>
    <x v="2"/>
    <x v="1"/>
    <n v="1192"/>
    <n v="1062"/>
    <x v="172"/>
    <x v="952"/>
    <x v="212"/>
  </r>
  <r>
    <x v="166"/>
    <x v="1"/>
    <x v="9"/>
    <s v="Medium"/>
    <x v="6"/>
    <n v="30"/>
    <x v="0"/>
    <x v="1"/>
    <x v="1"/>
    <x v="2"/>
    <x v="11"/>
    <x v="2"/>
    <x v="1"/>
    <n v="607.5"/>
    <n v="599.5"/>
    <x v="215"/>
    <x v="1200"/>
    <x v="1196"/>
  </r>
  <r>
    <x v="320"/>
    <x v="1"/>
    <x v="8"/>
    <s v="Medium"/>
    <x v="6"/>
    <n v="30"/>
    <x v="0"/>
    <x v="1"/>
    <x v="1"/>
    <x v="0"/>
    <x v="0"/>
    <x v="2"/>
    <x v="1"/>
    <n v="18"/>
    <n v="20"/>
    <x v="110"/>
    <x v="567"/>
    <x v="7"/>
  </r>
  <r>
    <x v="320"/>
    <x v="1"/>
    <x v="8"/>
    <s v="Medium"/>
    <x v="6"/>
    <n v="70"/>
    <x v="3"/>
    <x v="1"/>
    <x v="1"/>
    <x v="0"/>
    <x v="0"/>
    <x v="2"/>
    <x v="1"/>
    <n v="146.5"/>
    <n v="159.5"/>
    <x v="513"/>
    <x v="1959"/>
    <x v="83"/>
  </r>
  <r>
    <x v="320"/>
    <x v="1"/>
    <x v="8"/>
    <s v="Medium"/>
    <x v="6"/>
    <n v="70"/>
    <x v="3"/>
    <x v="1"/>
    <x v="1"/>
    <x v="0"/>
    <x v="2"/>
    <x v="2"/>
    <x v="2"/>
    <n v="210"/>
    <n v="244.67"/>
    <x v="18"/>
    <x v="1524"/>
    <x v="1328"/>
  </r>
  <r>
    <x v="393"/>
    <x v="1"/>
    <x v="8"/>
    <s v="Medium"/>
    <x v="6"/>
    <n v="70"/>
    <x v="3"/>
    <x v="0"/>
    <x v="0"/>
    <x v="1"/>
    <x v="9"/>
    <x v="2"/>
    <x v="0"/>
    <n v="36"/>
    <n v="41"/>
    <x v="110"/>
    <x v="109"/>
    <x v="22"/>
  </r>
  <r>
    <x v="408"/>
    <x v="0"/>
    <x v="0"/>
    <s v="Medium"/>
    <x v="6"/>
    <n v="37"/>
    <x v="1"/>
    <x v="1"/>
    <x v="1"/>
    <x v="2"/>
    <x v="14"/>
    <x v="2"/>
    <x v="1"/>
    <n v="270"/>
    <n v="286"/>
    <x v="45"/>
    <x v="271"/>
    <x v="101"/>
  </r>
  <r>
    <x v="382"/>
    <x v="0"/>
    <x v="0"/>
    <s v="Medium"/>
    <x v="6"/>
    <n v="38"/>
    <x v="1"/>
    <x v="1"/>
    <x v="1"/>
    <x v="2"/>
    <x v="14"/>
    <x v="2"/>
    <x v="1"/>
    <n v="270"/>
    <n v="299.5"/>
    <x v="45"/>
    <x v="1444"/>
    <x v="372"/>
  </r>
  <r>
    <x v="36"/>
    <x v="0"/>
    <x v="3"/>
    <s v="Medium"/>
    <x v="6"/>
    <n v="38"/>
    <x v="1"/>
    <x v="1"/>
    <x v="1"/>
    <x v="1"/>
    <x v="6"/>
    <x v="2"/>
    <x v="2"/>
    <n v="50"/>
    <n v="59.67"/>
    <x v="51"/>
    <x v="3454"/>
    <x v="387"/>
  </r>
  <r>
    <x v="258"/>
    <x v="0"/>
    <x v="3"/>
    <s v="Medium"/>
    <x v="6"/>
    <n v="38"/>
    <x v="1"/>
    <x v="1"/>
    <x v="1"/>
    <x v="2"/>
    <x v="14"/>
    <x v="2"/>
    <x v="1"/>
    <n v="560"/>
    <n v="542.5"/>
    <x v="223"/>
    <x v="3998"/>
    <x v="484"/>
  </r>
  <r>
    <x v="7"/>
    <x v="0"/>
    <x v="3"/>
    <s v="Medium"/>
    <x v="6"/>
    <n v="38"/>
    <x v="1"/>
    <x v="1"/>
    <x v="1"/>
    <x v="2"/>
    <x v="14"/>
    <x v="2"/>
    <x v="0"/>
    <n v="540"/>
    <n v="560"/>
    <x v="45"/>
    <x v="2659"/>
    <x v="62"/>
  </r>
  <r>
    <x v="7"/>
    <x v="0"/>
    <x v="3"/>
    <s v="Medium"/>
    <x v="6"/>
    <n v="38"/>
    <x v="1"/>
    <x v="1"/>
    <x v="1"/>
    <x v="1"/>
    <x v="6"/>
    <x v="2"/>
    <x v="2"/>
    <n v="72"/>
    <n v="84.67"/>
    <x v="57"/>
    <x v="335"/>
    <x v="682"/>
  </r>
  <r>
    <x v="536"/>
    <x v="1"/>
    <x v="3"/>
    <s v="Medium"/>
    <x v="6"/>
    <n v="38"/>
    <x v="1"/>
    <x v="1"/>
    <x v="1"/>
    <x v="2"/>
    <x v="14"/>
    <x v="2"/>
    <x v="0"/>
    <n v="2182"/>
    <n v="2019"/>
    <x v="185"/>
    <x v="1645"/>
    <x v="904"/>
  </r>
  <r>
    <x v="402"/>
    <x v="1"/>
    <x v="6"/>
    <s v="Medium"/>
    <x v="6"/>
    <n v="38"/>
    <x v="1"/>
    <x v="1"/>
    <x v="1"/>
    <x v="2"/>
    <x v="14"/>
    <x v="2"/>
    <x v="1"/>
    <n v="270"/>
    <n v="224"/>
    <x v="45"/>
    <x v="1323"/>
    <x v="175"/>
  </r>
  <r>
    <x v="325"/>
    <x v="1"/>
    <x v="9"/>
    <s v="Medium"/>
    <x v="6"/>
    <n v="38"/>
    <x v="1"/>
    <x v="1"/>
    <x v="1"/>
    <x v="1"/>
    <x v="6"/>
    <x v="2"/>
    <x v="1"/>
    <n v="325"/>
    <n v="362"/>
    <x v="355"/>
    <x v="2254"/>
    <x v="253"/>
  </r>
  <r>
    <x v="273"/>
    <x v="0"/>
    <x v="11"/>
    <s v="Medium"/>
    <x v="6"/>
    <n v="38"/>
    <x v="1"/>
    <x v="1"/>
    <x v="1"/>
    <x v="2"/>
    <x v="11"/>
    <x v="2"/>
    <x v="2"/>
    <n v="794.67"/>
    <n v="902.33"/>
    <x v="183"/>
    <x v="1914"/>
    <x v="2763"/>
  </r>
  <r>
    <x v="1"/>
    <x v="0"/>
    <x v="0"/>
    <s v="Medium"/>
    <x v="6"/>
    <n v="39"/>
    <x v="1"/>
    <x v="1"/>
    <x v="1"/>
    <x v="2"/>
    <x v="11"/>
    <x v="2"/>
    <x v="1"/>
    <n v="1192"/>
    <n v="1453"/>
    <x v="172"/>
    <x v="3174"/>
    <x v="966"/>
  </r>
  <r>
    <x v="437"/>
    <x v="0"/>
    <x v="1"/>
    <s v="Medium"/>
    <x v="6"/>
    <n v="39"/>
    <x v="1"/>
    <x v="1"/>
    <x v="1"/>
    <x v="2"/>
    <x v="11"/>
    <x v="2"/>
    <x v="1"/>
    <n v="1192"/>
    <n v="1255.5"/>
    <x v="172"/>
    <x v="903"/>
    <x v="200"/>
  </r>
  <r>
    <x v="131"/>
    <x v="0"/>
    <x v="10"/>
    <s v="Medium"/>
    <x v="6"/>
    <n v="39"/>
    <x v="1"/>
    <x v="1"/>
    <x v="1"/>
    <x v="2"/>
    <x v="11"/>
    <x v="2"/>
    <x v="0"/>
    <n v="1215"/>
    <n v="1246"/>
    <x v="215"/>
    <x v="2768"/>
    <x v="41"/>
  </r>
  <r>
    <x v="126"/>
    <x v="0"/>
    <x v="10"/>
    <s v="Medium"/>
    <x v="6"/>
    <n v="39"/>
    <x v="1"/>
    <x v="1"/>
    <x v="1"/>
    <x v="2"/>
    <x v="11"/>
    <x v="2"/>
    <x v="2"/>
    <n v="405"/>
    <n v="384.67"/>
    <x v="215"/>
    <x v="3082"/>
    <x v="621"/>
  </r>
  <r>
    <x v="126"/>
    <x v="0"/>
    <x v="10"/>
    <s v="Medium"/>
    <x v="6"/>
    <n v="39"/>
    <x v="1"/>
    <x v="1"/>
    <x v="1"/>
    <x v="2"/>
    <x v="11"/>
    <x v="2"/>
    <x v="2"/>
    <n v="794.67"/>
    <n v="916.33"/>
    <x v="183"/>
    <x v="4263"/>
    <x v="2764"/>
  </r>
  <r>
    <x v="242"/>
    <x v="0"/>
    <x v="10"/>
    <s v="Medium"/>
    <x v="6"/>
    <n v="39"/>
    <x v="1"/>
    <x v="1"/>
    <x v="1"/>
    <x v="2"/>
    <x v="11"/>
    <x v="2"/>
    <x v="0"/>
    <n v="2384"/>
    <n v="2264"/>
    <x v="172"/>
    <x v="4264"/>
    <x v="665"/>
  </r>
  <r>
    <x v="12"/>
    <x v="1"/>
    <x v="6"/>
    <s v="Medium"/>
    <x v="6"/>
    <n v="39"/>
    <x v="1"/>
    <x v="1"/>
    <x v="1"/>
    <x v="2"/>
    <x v="11"/>
    <x v="2"/>
    <x v="0"/>
    <n v="1215"/>
    <n v="1088"/>
    <x v="215"/>
    <x v="1194"/>
    <x v="1516"/>
  </r>
  <r>
    <x v="306"/>
    <x v="1"/>
    <x v="8"/>
    <s v="Medium"/>
    <x v="6"/>
    <n v="39"/>
    <x v="1"/>
    <x v="1"/>
    <x v="1"/>
    <x v="2"/>
    <x v="11"/>
    <x v="2"/>
    <x v="0"/>
    <n v="2384"/>
    <n v="2296"/>
    <x v="172"/>
    <x v="297"/>
    <x v="303"/>
  </r>
  <r>
    <x v="473"/>
    <x v="1"/>
    <x v="8"/>
    <s v="Medium"/>
    <x v="6"/>
    <n v="39"/>
    <x v="1"/>
    <x v="1"/>
    <x v="1"/>
    <x v="2"/>
    <x v="11"/>
    <x v="2"/>
    <x v="2"/>
    <n v="794.67"/>
    <n v="738"/>
    <x v="183"/>
    <x v="876"/>
    <x v="1608"/>
  </r>
  <r>
    <x v="334"/>
    <x v="1"/>
    <x v="8"/>
    <s v="Medium"/>
    <x v="6"/>
    <n v="39"/>
    <x v="1"/>
    <x v="1"/>
    <x v="1"/>
    <x v="2"/>
    <x v="11"/>
    <x v="2"/>
    <x v="0"/>
    <n v="2384"/>
    <n v="2215"/>
    <x v="172"/>
    <x v="960"/>
    <x v="2070"/>
  </r>
  <r>
    <x v="179"/>
    <x v="1"/>
    <x v="9"/>
    <s v="Medium"/>
    <x v="6"/>
    <n v="39"/>
    <x v="1"/>
    <x v="1"/>
    <x v="1"/>
    <x v="2"/>
    <x v="11"/>
    <x v="2"/>
    <x v="2"/>
    <n v="247.33"/>
    <n v="225.67"/>
    <x v="60"/>
    <x v="2152"/>
    <x v="2765"/>
  </r>
  <r>
    <x v="406"/>
    <x v="0"/>
    <x v="0"/>
    <s v="Medium"/>
    <x v="6"/>
    <n v="39"/>
    <x v="1"/>
    <x v="1"/>
    <x v="16"/>
    <x v="2"/>
    <x v="11"/>
    <x v="2"/>
    <x v="1"/>
    <n v="1192"/>
    <n v="1109.5"/>
    <x v="172"/>
    <x v="4160"/>
    <x v="91"/>
  </r>
  <r>
    <x v="172"/>
    <x v="0"/>
    <x v="1"/>
    <s v="Medium"/>
    <x v="6"/>
    <n v="23"/>
    <x v="0"/>
    <x v="1"/>
    <x v="4"/>
    <x v="2"/>
    <x v="11"/>
    <x v="2"/>
    <x v="2"/>
    <n v="794.67"/>
    <n v="689"/>
    <x v="183"/>
    <x v="1552"/>
    <x v="2766"/>
  </r>
  <r>
    <x v="172"/>
    <x v="0"/>
    <x v="1"/>
    <s v="Medium"/>
    <x v="6"/>
    <n v="23"/>
    <x v="0"/>
    <x v="1"/>
    <x v="4"/>
    <x v="0"/>
    <x v="2"/>
    <x v="2"/>
    <x v="2"/>
    <n v="350"/>
    <n v="527.33000000000004"/>
    <x v="84"/>
    <x v="4265"/>
    <x v="1708"/>
  </r>
  <r>
    <x v="172"/>
    <x v="0"/>
    <x v="1"/>
    <s v="Medium"/>
    <x v="6"/>
    <n v="23"/>
    <x v="0"/>
    <x v="1"/>
    <x v="4"/>
    <x v="1"/>
    <x v="10"/>
    <x v="2"/>
    <x v="2"/>
    <n v="27"/>
    <n v="26"/>
    <x v="162"/>
    <x v="5"/>
    <x v="90"/>
  </r>
  <r>
    <x v="344"/>
    <x v="0"/>
    <x v="0"/>
    <s v="Medium"/>
    <x v="6"/>
    <n v="23"/>
    <x v="0"/>
    <x v="0"/>
    <x v="1"/>
    <x v="1"/>
    <x v="10"/>
    <x v="2"/>
    <x v="0"/>
    <n v="27"/>
    <n v="31"/>
    <x v="80"/>
    <x v="647"/>
    <x v="7"/>
  </r>
  <r>
    <x v="257"/>
    <x v="0"/>
    <x v="2"/>
    <s v="Medium"/>
    <x v="6"/>
    <n v="40"/>
    <x v="1"/>
    <x v="0"/>
    <x v="1"/>
    <x v="1"/>
    <x v="10"/>
    <x v="2"/>
    <x v="1"/>
    <n v="45"/>
    <n v="63.5"/>
    <x v="175"/>
    <x v="138"/>
    <x v="68"/>
  </r>
  <r>
    <x v="7"/>
    <x v="0"/>
    <x v="3"/>
    <s v="Medium"/>
    <x v="6"/>
    <n v="40"/>
    <x v="1"/>
    <x v="0"/>
    <x v="1"/>
    <x v="1"/>
    <x v="10"/>
    <x v="2"/>
    <x v="2"/>
    <n v="51"/>
    <n v="69"/>
    <x v="124"/>
    <x v="493"/>
    <x v="14"/>
  </r>
  <r>
    <x v="111"/>
    <x v="0"/>
    <x v="4"/>
    <s v="Medium"/>
    <x v="6"/>
    <n v="40"/>
    <x v="1"/>
    <x v="0"/>
    <x v="1"/>
    <x v="1"/>
    <x v="10"/>
    <x v="2"/>
    <x v="2"/>
    <n v="51"/>
    <n v="62.33"/>
    <x v="124"/>
    <x v="937"/>
    <x v="685"/>
  </r>
  <r>
    <x v="84"/>
    <x v="1"/>
    <x v="5"/>
    <s v="Medium"/>
    <x v="6"/>
    <n v="40"/>
    <x v="1"/>
    <x v="0"/>
    <x v="1"/>
    <x v="1"/>
    <x v="10"/>
    <x v="2"/>
    <x v="2"/>
    <n v="69"/>
    <n v="69.67"/>
    <x v="99"/>
    <x v="1635"/>
    <x v="149"/>
  </r>
  <r>
    <x v="103"/>
    <x v="0"/>
    <x v="0"/>
    <s v="Medium"/>
    <x v="6"/>
    <n v="40"/>
    <x v="1"/>
    <x v="1"/>
    <x v="2"/>
    <x v="0"/>
    <x v="0"/>
    <x v="2"/>
    <x v="0"/>
    <n v="215"/>
    <n v="271"/>
    <x v="421"/>
    <x v="140"/>
    <x v="196"/>
  </r>
  <r>
    <x v="103"/>
    <x v="0"/>
    <x v="0"/>
    <s v="Medium"/>
    <x v="6"/>
    <n v="41"/>
    <x v="1"/>
    <x v="1"/>
    <x v="2"/>
    <x v="0"/>
    <x v="0"/>
    <x v="2"/>
    <x v="1"/>
    <n v="16"/>
    <n v="21.5"/>
    <x v="117"/>
    <x v="354"/>
    <x v="17"/>
  </r>
  <r>
    <x v="98"/>
    <x v="0"/>
    <x v="1"/>
    <s v="Medium"/>
    <x v="6"/>
    <n v="41"/>
    <x v="1"/>
    <x v="1"/>
    <x v="2"/>
    <x v="0"/>
    <x v="0"/>
    <x v="2"/>
    <x v="0"/>
    <n v="85"/>
    <n v="105"/>
    <x v="65"/>
    <x v="96"/>
    <x v="62"/>
  </r>
  <r>
    <x v="213"/>
    <x v="0"/>
    <x v="2"/>
    <s v="Medium"/>
    <x v="6"/>
    <n v="41"/>
    <x v="1"/>
    <x v="1"/>
    <x v="2"/>
    <x v="0"/>
    <x v="0"/>
    <x v="2"/>
    <x v="2"/>
    <n v="16.670000000000002"/>
    <n v="20"/>
    <x v="311"/>
    <x v="437"/>
    <x v="746"/>
  </r>
  <r>
    <x v="213"/>
    <x v="0"/>
    <x v="2"/>
    <s v="Medium"/>
    <x v="6"/>
    <n v="41"/>
    <x v="1"/>
    <x v="1"/>
    <x v="2"/>
    <x v="0"/>
    <x v="0"/>
    <x v="2"/>
    <x v="0"/>
    <n v="21"/>
    <n v="25"/>
    <x v="333"/>
    <x v="370"/>
    <x v="7"/>
  </r>
  <r>
    <x v="109"/>
    <x v="0"/>
    <x v="10"/>
    <s v="Medium"/>
    <x v="6"/>
    <n v="41"/>
    <x v="1"/>
    <x v="1"/>
    <x v="2"/>
    <x v="0"/>
    <x v="0"/>
    <x v="2"/>
    <x v="0"/>
    <n v="175"/>
    <n v="209"/>
    <x v="3"/>
    <x v="587"/>
    <x v="53"/>
  </r>
  <r>
    <x v="10"/>
    <x v="1"/>
    <x v="5"/>
    <s v="Medium"/>
    <x v="6"/>
    <n v="41"/>
    <x v="1"/>
    <x v="1"/>
    <x v="2"/>
    <x v="0"/>
    <x v="0"/>
    <x v="2"/>
    <x v="1"/>
    <n v="42"/>
    <n v="47.5"/>
    <x v="196"/>
    <x v="152"/>
    <x v="17"/>
  </r>
  <r>
    <x v="10"/>
    <x v="1"/>
    <x v="5"/>
    <s v="Medium"/>
    <x v="6"/>
    <n v="41"/>
    <x v="1"/>
    <x v="1"/>
    <x v="2"/>
    <x v="0"/>
    <x v="0"/>
    <x v="2"/>
    <x v="2"/>
    <n v="184.67"/>
    <n v="212"/>
    <x v="242"/>
    <x v="714"/>
    <x v="1035"/>
  </r>
  <r>
    <x v="10"/>
    <x v="1"/>
    <x v="5"/>
    <s v="Medium"/>
    <x v="6"/>
    <n v="41"/>
    <x v="1"/>
    <x v="1"/>
    <x v="2"/>
    <x v="1"/>
    <x v="9"/>
    <x v="2"/>
    <x v="1"/>
    <n v="58.5"/>
    <n v="63.5"/>
    <x v="127"/>
    <x v="138"/>
    <x v="15"/>
  </r>
  <r>
    <x v="228"/>
    <x v="1"/>
    <x v="5"/>
    <s v="Medium"/>
    <x v="6"/>
    <n v="41"/>
    <x v="1"/>
    <x v="1"/>
    <x v="2"/>
    <x v="0"/>
    <x v="0"/>
    <x v="2"/>
    <x v="2"/>
    <n v="3.33"/>
    <n v="3.67"/>
    <x v="332"/>
    <x v="895"/>
    <x v="625"/>
  </r>
  <r>
    <x v="289"/>
    <x v="1"/>
    <x v="6"/>
    <s v="Medium"/>
    <x v="6"/>
    <n v="41"/>
    <x v="1"/>
    <x v="1"/>
    <x v="2"/>
    <x v="0"/>
    <x v="0"/>
    <x v="2"/>
    <x v="2"/>
    <n v="140"/>
    <n v="160"/>
    <x v="32"/>
    <x v="158"/>
    <x v="407"/>
  </r>
  <r>
    <x v="289"/>
    <x v="1"/>
    <x v="6"/>
    <s v="Medium"/>
    <x v="6"/>
    <n v="41"/>
    <x v="1"/>
    <x v="1"/>
    <x v="2"/>
    <x v="0"/>
    <x v="0"/>
    <x v="2"/>
    <x v="0"/>
    <n v="55"/>
    <n v="57"/>
    <x v="217"/>
    <x v="1"/>
    <x v="72"/>
  </r>
  <r>
    <x v="85"/>
    <x v="1"/>
    <x v="7"/>
    <s v="Medium"/>
    <x v="6"/>
    <n v="41"/>
    <x v="1"/>
    <x v="1"/>
    <x v="2"/>
    <x v="0"/>
    <x v="0"/>
    <x v="2"/>
    <x v="0"/>
    <n v="420"/>
    <n v="487"/>
    <x v="32"/>
    <x v="676"/>
    <x v="251"/>
  </r>
  <r>
    <x v="313"/>
    <x v="1"/>
    <x v="6"/>
    <s v="Medium"/>
    <x v="6"/>
    <n v="41"/>
    <x v="1"/>
    <x v="0"/>
    <x v="1"/>
    <x v="0"/>
    <x v="8"/>
    <x v="2"/>
    <x v="2"/>
    <n v="63.67"/>
    <n v="69.33"/>
    <x v="193"/>
    <x v="1958"/>
    <x v="733"/>
  </r>
  <r>
    <x v="203"/>
    <x v="1"/>
    <x v="9"/>
    <s v="Medium"/>
    <x v="6"/>
    <n v="41"/>
    <x v="1"/>
    <x v="0"/>
    <x v="1"/>
    <x v="0"/>
    <x v="8"/>
    <x v="2"/>
    <x v="1"/>
    <n v="87.5"/>
    <n v="95"/>
    <x v="3"/>
    <x v="248"/>
    <x v="35"/>
  </r>
  <r>
    <x v="417"/>
    <x v="1"/>
    <x v="5"/>
    <s v="Medium"/>
    <x v="6"/>
    <n v="41"/>
    <x v="1"/>
    <x v="1"/>
    <x v="0"/>
    <x v="0"/>
    <x v="0"/>
    <x v="2"/>
    <x v="1"/>
    <n v="54"/>
    <n v="59"/>
    <x v="257"/>
    <x v="2198"/>
    <x v="15"/>
  </r>
  <r>
    <x v="417"/>
    <x v="1"/>
    <x v="5"/>
    <s v="Medium"/>
    <x v="6"/>
    <n v="65"/>
    <x v="3"/>
    <x v="1"/>
    <x v="0"/>
    <x v="0"/>
    <x v="0"/>
    <x v="2"/>
    <x v="2"/>
    <n v="293.33"/>
    <n v="292.67"/>
    <x v="603"/>
    <x v="4102"/>
    <x v="1596"/>
  </r>
  <r>
    <x v="219"/>
    <x v="0"/>
    <x v="3"/>
    <s v="Medium"/>
    <x v="6"/>
    <n v="65"/>
    <x v="3"/>
    <x v="1"/>
    <x v="0"/>
    <x v="0"/>
    <x v="5"/>
    <x v="2"/>
    <x v="1"/>
    <n v="797.5"/>
    <n v="983"/>
    <x v="44"/>
    <x v="1653"/>
    <x v="409"/>
  </r>
  <r>
    <x v="45"/>
    <x v="1"/>
    <x v="4"/>
    <s v="Medium"/>
    <x v="6"/>
    <n v="33"/>
    <x v="1"/>
    <x v="1"/>
    <x v="1"/>
    <x v="2"/>
    <x v="11"/>
    <x v="2"/>
    <x v="2"/>
    <n v="794.67"/>
    <n v="743.33"/>
    <x v="183"/>
    <x v="686"/>
    <x v="2767"/>
  </r>
  <r>
    <x v="260"/>
    <x v="1"/>
    <x v="8"/>
    <s v="Medium"/>
    <x v="6"/>
    <n v="63"/>
    <x v="3"/>
    <x v="1"/>
    <x v="1"/>
    <x v="2"/>
    <x v="11"/>
    <x v="2"/>
    <x v="0"/>
    <n v="2384"/>
    <n v="2096"/>
    <x v="172"/>
    <x v="4266"/>
    <x v="1902"/>
  </r>
  <r>
    <x v="45"/>
    <x v="1"/>
    <x v="4"/>
    <s v="Medium"/>
    <x v="6"/>
    <n v="63"/>
    <x v="3"/>
    <x v="1"/>
    <x v="1"/>
    <x v="2"/>
    <x v="11"/>
    <x v="2"/>
    <x v="1"/>
    <n v="1192"/>
    <n v="1237"/>
    <x v="172"/>
    <x v="1072"/>
    <x v="241"/>
  </r>
  <r>
    <x v="428"/>
    <x v="0"/>
    <x v="10"/>
    <s v="Medium"/>
    <x v="6"/>
    <n v="63"/>
    <x v="3"/>
    <x v="0"/>
    <x v="0"/>
    <x v="0"/>
    <x v="3"/>
    <x v="2"/>
    <x v="1"/>
    <n v="79.5"/>
    <n v="97.5"/>
    <x v="319"/>
    <x v="559"/>
    <x v="69"/>
  </r>
  <r>
    <x v="432"/>
    <x v="0"/>
    <x v="10"/>
    <s v="Medium"/>
    <x v="6"/>
    <n v="35"/>
    <x v="1"/>
    <x v="0"/>
    <x v="0"/>
    <x v="0"/>
    <x v="3"/>
    <x v="2"/>
    <x v="2"/>
    <n v="424"/>
    <n v="523"/>
    <x v="395"/>
    <x v="3033"/>
    <x v="483"/>
  </r>
  <r>
    <x v="100"/>
    <x v="0"/>
    <x v="1"/>
    <s v="Medium"/>
    <x v="6"/>
    <n v="35"/>
    <x v="1"/>
    <x v="1"/>
    <x v="2"/>
    <x v="1"/>
    <x v="1"/>
    <x v="2"/>
    <x v="1"/>
    <n v="355"/>
    <n v="494"/>
    <x v="570"/>
    <x v="2431"/>
    <x v="1088"/>
  </r>
  <r>
    <x v="30"/>
    <x v="1"/>
    <x v="4"/>
    <s v="Medium"/>
    <x v="6"/>
    <n v="36"/>
    <x v="1"/>
    <x v="1"/>
    <x v="0"/>
    <x v="1"/>
    <x v="9"/>
    <x v="2"/>
    <x v="1"/>
    <n v="117"/>
    <n v="146.5"/>
    <x v="305"/>
    <x v="2354"/>
    <x v="372"/>
  </r>
  <r>
    <x v="148"/>
    <x v="0"/>
    <x v="0"/>
    <s v="Medium"/>
    <x v="6"/>
    <n v="42"/>
    <x v="1"/>
    <x v="1"/>
    <x v="0"/>
    <x v="1"/>
    <x v="6"/>
    <x v="2"/>
    <x v="2"/>
    <n v="108"/>
    <n v="136.33000000000001"/>
    <x v="320"/>
    <x v="3445"/>
    <x v="697"/>
  </r>
  <r>
    <x v="468"/>
    <x v="1"/>
    <x v="4"/>
    <s v="Medium"/>
    <x v="6"/>
    <n v="42"/>
    <x v="1"/>
    <x v="1"/>
    <x v="0"/>
    <x v="1"/>
    <x v="6"/>
    <x v="2"/>
    <x v="2"/>
    <n v="342"/>
    <n v="380.33"/>
    <x v="314"/>
    <x v="229"/>
    <x v="304"/>
  </r>
  <r>
    <x v="97"/>
    <x v="1"/>
    <x v="8"/>
    <s v="Medium"/>
    <x v="6"/>
    <n v="42"/>
    <x v="1"/>
    <x v="1"/>
    <x v="0"/>
    <x v="1"/>
    <x v="6"/>
    <x v="2"/>
    <x v="2"/>
    <n v="83.33"/>
    <n v="89.67"/>
    <x v="79"/>
    <x v="373"/>
    <x v="1517"/>
  </r>
  <r>
    <x v="53"/>
    <x v="1"/>
    <x v="9"/>
    <s v="Medium"/>
    <x v="6"/>
    <n v="42"/>
    <x v="1"/>
    <x v="1"/>
    <x v="0"/>
    <x v="1"/>
    <x v="6"/>
    <x v="2"/>
    <x v="0"/>
    <n v="1620"/>
    <n v="1889"/>
    <x v="410"/>
    <x v="3048"/>
    <x v="1221"/>
  </r>
  <r>
    <x v="345"/>
    <x v="0"/>
    <x v="1"/>
    <s v="Medium"/>
    <x v="6"/>
    <n v="42"/>
    <x v="1"/>
    <x v="1"/>
    <x v="1"/>
    <x v="0"/>
    <x v="0"/>
    <x v="2"/>
    <x v="2"/>
    <n v="13.33"/>
    <n v="17"/>
    <x v="219"/>
    <x v="502"/>
    <x v="1206"/>
  </r>
  <r>
    <x v="269"/>
    <x v="1"/>
    <x v="5"/>
    <s v="Medium"/>
    <x v="6"/>
    <n v="62"/>
    <x v="3"/>
    <x v="1"/>
    <x v="1"/>
    <x v="0"/>
    <x v="0"/>
    <x v="2"/>
    <x v="1"/>
    <n v="280"/>
    <n v="322.5"/>
    <x v="29"/>
    <x v="451"/>
    <x v="148"/>
  </r>
  <r>
    <x v="269"/>
    <x v="1"/>
    <x v="5"/>
    <s v="Medium"/>
    <x v="6"/>
    <n v="62"/>
    <x v="3"/>
    <x v="1"/>
    <x v="1"/>
    <x v="0"/>
    <x v="0"/>
    <x v="2"/>
    <x v="1"/>
    <n v="42.5"/>
    <n v="51.5"/>
    <x v="65"/>
    <x v="884"/>
    <x v="82"/>
  </r>
  <r>
    <x v="314"/>
    <x v="1"/>
    <x v="7"/>
    <s v="Medium"/>
    <x v="6"/>
    <n v="62"/>
    <x v="3"/>
    <x v="1"/>
    <x v="1"/>
    <x v="0"/>
    <x v="0"/>
    <x v="2"/>
    <x v="2"/>
    <n v="21.67"/>
    <n v="24.67"/>
    <x v="387"/>
    <x v="803"/>
    <x v="26"/>
  </r>
  <r>
    <x v="392"/>
    <x v="1"/>
    <x v="7"/>
    <s v="Medium"/>
    <x v="6"/>
    <n v="62"/>
    <x v="3"/>
    <x v="1"/>
    <x v="1"/>
    <x v="0"/>
    <x v="0"/>
    <x v="2"/>
    <x v="0"/>
    <n v="50"/>
    <n v="52"/>
    <x v="69"/>
    <x v="260"/>
    <x v="72"/>
  </r>
  <r>
    <x v="392"/>
    <x v="1"/>
    <x v="7"/>
    <s v="Medium"/>
    <x v="6"/>
    <n v="62"/>
    <x v="3"/>
    <x v="1"/>
    <x v="1"/>
    <x v="0"/>
    <x v="0"/>
    <x v="2"/>
    <x v="2"/>
    <n v="23"/>
    <n v="26"/>
    <x v="121"/>
    <x v="5"/>
    <x v="26"/>
  </r>
  <r>
    <x v="473"/>
    <x v="1"/>
    <x v="8"/>
    <s v="Medium"/>
    <x v="6"/>
    <n v="62"/>
    <x v="3"/>
    <x v="1"/>
    <x v="1"/>
    <x v="0"/>
    <x v="0"/>
    <x v="2"/>
    <x v="1"/>
    <n v="32"/>
    <n v="34.5"/>
    <x v="19"/>
    <x v="23"/>
    <x v="22"/>
  </r>
  <r>
    <x v="473"/>
    <x v="1"/>
    <x v="8"/>
    <s v="Medium"/>
    <x v="6"/>
    <n v="62"/>
    <x v="3"/>
    <x v="1"/>
    <x v="1"/>
    <x v="0"/>
    <x v="0"/>
    <x v="2"/>
    <x v="2"/>
    <n v="19"/>
    <n v="20.329999999999998"/>
    <x v="236"/>
    <x v="955"/>
    <x v="236"/>
  </r>
  <r>
    <x v="402"/>
    <x v="1"/>
    <x v="6"/>
    <s v="Medium"/>
    <x v="6"/>
    <n v="62"/>
    <x v="3"/>
    <x v="0"/>
    <x v="1"/>
    <x v="0"/>
    <x v="3"/>
    <x v="2"/>
    <x v="0"/>
    <n v="1113"/>
    <n v="1292"/>
    <x v="59"/>
    <x v="2938"/>
    <x v="668"/>
  </r>
  <r>
    <x v="231"/>
    <x v="0"/>
    <x v="0"/>
    <s v="Medium"/>
    <x v="6"/>
    <n v="61"/>
    <x v="2"/>
    <x v="1"/>
    <x v="0"/>
    <x v="2"/>
    <x v="11"/>
    <x v="2"/>
    <x v="2"/>
    <n v="794.67"/>
    <n v="799.67"/>
    <x v="183"/>
    <x v="4267"/>
    <x v="35"/>
  </r>
  <r>
    <x v="83"/>
    <x v="1"/>
    <x v="4"/>
    <s v="Medium"/>
    <x v="6"/>
    <n v="43"/>
    <x v="1"/>
    <x v="1"/>
    <x v="0"/>
    <x v="2"/>
    <x v="11"/>
    <x v="2"/>
    <x v="2"/>
    <n v="794.67"/>
    <n v="659.67"/>
    <x v="183"/>
    <x v="3545"/>
    <x v="2768"/>
  </r>
  <r>
    <x v="108"/>
    <x v="0"/>
    <x v="10"/>
    <s v="Medium"/>
    <x v="6"/>
    <n v="43"/>
    <x v="1"/>
    <x v="0"/>
    <x v="2"/>
    <x v="0"/>
    <x v="0"/>
    <x v="2"/>
    <x v="1"/>
    <n v="10.5"/>
    <n v="13.5"/>
    <x v="333"/>
    <x v="251"/>
    <x v="102"/>
  </r>
  <r>
    <x v="108"/>
    <x v="0"/>
    <x v="10"/>
    <s v="Medium"/>
    <x v="6"/>
    <n v="44"/>
    <x v="1"/>
    <x v="0"/>
    <x v="2"/>
    <x v="0"/>
    <x v="0"/>
    <x v="2"/>
    <x v="1"/>
    <n v="2"/>
    <n v="2.5"/>
    <x v="31"/>
    <x v="905"/>
    <x v="8"/>
  </r>
  <r>
    <x v="108"/>
    <x v="0"/>
    <x v="10"/>
    <s v="Medium"/>
    <x v="6"/>
    <n v="44"/>
    <x v="1"/>
    <x v="0"/>
    <x v="2"/>
    <x v="0"/>
    <x v="0"/>
    <x v="2"/>
    <x v="2"/>
    <n v="11.33"/>
    <n v="14"/>
    <x v="259"/>
    <x v="10"/>
    <x v="158"/>
  </r>
  <r>
    <x v="108"/>
    <x v="0"/>
    <x v="10"/>
    <s v="Medium"/>
    <x v="6"/>
    <n v="44"/>
    <x v="1"/>
    <x v="0"/>
    <x v="2"/>
    <x v="0"/>
    <x v="8"/>
    <x v="2"/>
    <x v="2"/>
    <n v="45"/>
    <n v="56"/>
    <x v="55"/>
    <x v="411"/>
    <x v="238"/>
  </r>
  <r>
    <x v="119"/>
    <x v="0"/>
    <x v="3"/>
    <s v="Medium"/>
    <x v="6"/>
    <n v="44"/>
    <x v="1"/>
    <x v="0"/>
    <x v="2"/>
    <x v="0"/>
    <x v="0"/>
    <x v="2"/>
    <x v="2"/>
    <n v="175"/>
    <n v="250"/>
    <x v="112"/>
    <x v="1094"/>
    <x v="436"/>
  </r>
  <r>
    <x v="119"/>
    <x v="0"/>
    <x v="3"/>
    <s v="Medium"/>
    <x v="6"/>
    <n v="44"/>
    <x v="1"/>
    <x v="0"/>
    <x v="2"/>
    <x v="0"/>
    <x v="0"/>
    <x v="2"/>
    <x v="1"/>
    <n v="9"/>
    <n v="10.5"/>
    <x v="174"/>
    <x v="93"/>
    <x v="19"/>
  </r>
  <r>
    <x v="251"/>
    <x v="1"/>
    <x v="6"/>
    <s v="Medium"/>
    <x v="6"/>
    <n v="44"/>
    <x v="1"/>
    <x v="0"/>
    <x v="2"/>
    <x v="0"/>
    <x v="0"/>
    <x v="2"/>
    <x v="1"/>
    <n v="17.5"/>
    <n v="19"/>
    <x v="10"/>
    <x v="525"/>
    <x v="19"/>
  </r>
  <r>
    <x v="251"/>
    <x v="1"/>
    <x v="6"/>
    <s v="Medium"/>
    <x v="6"/>
    <n v="44"/>
    <x v="1"/>
    <x v="0"/>
    <x v="2"/>
    <x v="0"/>
    <x v="0"/>
    <x v="2"/>
    <x v="1"/>
    <n v="18.5"/>
    <n v="21.5"/>
    <x v="82"/>
    <x v="354"/>
    <x v="102"/>
  </r>
  <r>
    <x v="16"/>
    <x v="1"/>
    <x v="7"/>
    <s v="Medium"/>
    <x v="6"/>
    <n v="44"/>
    <x v="1"/>
    <x v="0"/>
    <x v="2"/>
    <x v="0"/>
    <x v="0"/>
    <x v="2"/>
    <x v="1"/>
    <n v="277"/>
    <n v="312.5"/>
    <x v="458"/>
    <x v="2240"/>
    <x v="386"/>
  </r>
  <r>
    <x v="16"/>
    <x v="1"/>
    <x v="7"/>
    <s v="Medium"/>
    <x v="6"/>
    <n v="44"/>
    <x v="1"/>
    <x v="0"/>
    <x v="2"/>
    <x v="0"/>
    <x v="0"/>
    <x v="2"/>
    <x v="2"/>
    <n v="33.33"/>
    <n v="37.67"/>
    <x v="362"/>
    <x v="116"/>
    <x v="1364"/>
  </r>
  <r>
    <x v="16"/>
    <x v="1"/>
    <x v="7"/>
    <s v="Medium"/>
    <x v="6"/>
    <n v="44"/>
    <x v="1"/>
    <x v="0"/>
    <x v="2"/>
    <x v="0"/>
    <x v="0"/>
    <x v="2"/>
    <x v="2"/>
    <n v="13.67"/>
    <n v="16.329999999999998"/>
    <x v="297"/>
    <x v="910"/>
    <x v="1038"/>
  </r>
  <r>
    <x v="16"/>
    <x v="1"/>
    <x v="7"/>
    <s v="Medium"/>
    <x v="6"/>
    <n v="44"/>
    <x v="1"/>
    <x v="0"/>
    <x v="2"/>
    <x v="0"/>
    <x v="8"/>
    <x v="2"/>
    <x v="1"/>
    <n v="91.5"/>
    <n v="94.5"/>
    <x v="240"/>
    <x v="798"/>
    <x v="102"/>
  </r>
  <r>
    <x v="259"/>
    <x v="1"/>
    <x v="8"/>
    <s v="Medium"/>
    <x v="6"/>
    <n v="44"/>
    <x v="1"/>
    <x v="0"/>
    <x v="2"/>
    <x v="0"/>
    <x v="0"/>
    <x v="2"/>
    <x v="1"/>
    <n v="17.5"/>
    <n v="17"/>
    <x v="10"/>
    <x v="499"/>
    <x v="277"/>
  </r>
  <r>
    <x v="259"/>
    <x v="1"/>
    <x v="8"/>
    <s v="Medium"/>
    <x v="6"/>
    <n v="44"/>
    <x v="1"/>
    <x v="0"/>
    <x v="2"/>
    <x v="0"/>
    <x v="0"/>
    <x v="2"/>
    <x v="2"/>
    <n v="46.67"/>
    <n v="51.67"/>
    <x v="53"/>
    <x v="63"/>
    <x v="35"/>
  </r>
  <r>
    <x v="378"/>
    <x v="0"/>
    <x v="11"/>
    <s v="Medium"/>
    <x v="6"/>
    <n v="44"/>
    <x v="1"/>
    <x v="0"/>
    <x v="2"/>
    <x v="2"/>
    <x v="4"/>
    <x v="2"/>
    <x v="2"/>
    <n v="773.33"/>
    <n v="738"/>
    <x v="96"/>
    <x v="876"/>
    <x v="830"/>
  </r>
  <r>
    <x v="143"/>
    <x v="0"/>
    <x v="11"/>
    <s v="Medium"/>
    <x v="6"/>
    <n v="46"/>
    <x v="1"/>
    <x v="0"/>
    <x v="2"/>
    <x v="2"/>
    <x v="4"/>
    <x v="2"/>
    <x v="2"/>
    <n v="773.33"/>
    <n v="689.33"/>
    <x v="96"/>
    <x v="2515"/>
    <x v="2118"/>
  </r>
  <r>
    <x v="569"/>
    <x v="1"/>
    <x v="2"/>
    <s v="Medium"/>
    <x v="6"/>
    <n v="46"/>
    <x v="1"/>
    <x v="0"/>
    <x v="2"/>
    <x v="2"/>
    <x v="14"/>
    <x v="2"/>
    <x v="2"/>
    <n v="333.33"/>
    <n v="303.33"/>
    <x v="264"/>
    <x v="4268"/>
    <x v="950"/>
  </r>
  <r>
    <x v="278"/>
    <x v="1"/>
    <x v="2"/>
    <s v="Medium"/>
    <x v="6"/>
    <n v="46"/>
    <x v="1"/>
    <x v="0"/>
    <x v="2"/>
    <x v="2"/>
    <x v="14"/>
    <x v="2"/>
    <x v="0"/>
    <n v="1000"/>
    <n v="885"/>
    <x v="220"/>
    <x v="477"/>
    <x v="580"/>
  </r>
  <r>
    <x v="326"/>
    <x v="1"/>
    <x v="6"/>
    <s v="Medium"/>
    <x v="6"/>
    <n v="46"/>
    <x v="1"/>
    <x v="0"/>
    <x v="2"/>
    <x v="2"/>
    <x v="4"/>
    <x v="2"/>
    <x v="1"/>
    <n v="1160"/>
    <n v="1058"/>
    <x v="43"/>
    <x v="3075"/>
    <x v="1602"/>
  </r>
  <r>
    <x v="195"/>
    <x v="1"/>
    <x v="8"/>
    <s v="Medium"/>
    <x v="6"/>
    <n v="46"/>
    <x v="1"/>
    <x v="0"/>
    <x v="2"/>
    <x v="2"/>
    <x v="4"/>
    <x v="2"/>
    <x v="0"/>
    <n v="2320"/>
    <n v="1966"/>
    <x v="43"/>
    <x v="1653"/>
    <x v="750"/>
  </r>
  <r>
    <x v="99"/>
    <x v="0"/>
    <x v="11"/>
    <s v="Medium"/>
    <x v="6"/>
    <n v="46"/>
    <x v="1"/>
    <x v="1"/>
    <x v="0"/>
    <x v="0"/>
    <x v="2"/>
    <x v="2"/>
    <x v="1"/>
    <n v="87.5"/>
    <n v="113"/>
    <x v="3"/>
    <x v="2253"/>
    <x v="239"/>
  </r>
  <r>
    <x v="343"/>
    <x v="0"/>
    <x v="11"/>
    <s v="Medium"/>
    <x v="6"/>
    <n v="45"/>
    <x v="1"/>
    <x v="1"/>
    <x v="0"/>
    <x v="0"/>
    <x v="2"/>
    <x v="2"/>
    <x v="0"/>
    <n v="350"/>
    <n v="427"/>
    <x v="135"/>
    <x v="28"/>
    <x v="282"/>
  </r>
  <r>
    <x v="62"/>
    <x v="0"/>
    <x v="0"/>
    <s v="Medium"/>
    <x v="6"/>
    <n v="45"/>
    <x v="1"/>
    <x v="1"/>
    <x v="0"/>
    <x v="0"/>
    <x v="2"/>
    <x v="2"/>
    <x v="0"/>
    <n v="385"/>
    <n v="444"/>
    <x v="16"/>
    <x v="668"/>
    <x v="372"/>
  </r>
  <r>
    <x v="3"/>
    <x v="0"/>
    <x v="1"/>
    <s v="Medium"/>
    <x v="6"/>
    <n v="45"/>
    <x v="1"/>
    <x v="1"/>
    <x v="0"/>
    <x v="0"/>
    <x v="2"/>
    <x v="2"/>
    <x v="2"/>
    <n v="268.33"/>
    <n v="334.67"/>
    <x v="134"/>
    <x v="196"/>
    <x v="134"/>
  </r>
  <r>
    <x v="424"/>
    <x v="0"/>
    <x v="2"/>
    <s v="Medium"/>
    <x v="6"/>
    <n v="45"/>
    <x v="1"/>
    <x v="1"/>
    <x v="0"/>
    <x v="0"/>
    <x v="2"/>
    <x v="2"/>
    <x v="2"/>
    <n v="198.33"/>
    <n v="235.67"/>
    <x v="149"/>
    <x v="2360"/>
    <x v="1330"/>
  </r>
  <r>
    <x v="91"/>
    <x v="0"/>
    <x v="10"/>
    <s v="Medium"/>
    <x v="6"/>
    <n v="45"/>
    <x v="1"/>
    <x v="1"/>
    <x v="0"/>
    <x v="0"/>
    <x v="2"/>
    <x v="2"/>
    <x v="2"/>
    <n v="233.33"/>
    <n v="279.33"/>
    <x v="176"/>
    <x v="2880"/>
    <x v="441"/>
  </r>
  <r>
    <x v="91"/>
    <x v="0"/>
    <x v="10"/>
    <s v="Medium"/>
    <x v="6"/>
    <n v="45"/>
    <x v="1"/>
    <x v="1"/>
    <x v="0"/>
    <x v="1"/>
    <x v="1"/>
    <x v="2"/>
    <x v="2"/>
    <n v="73.33"/>
    <n v="83.67"/>
    <x v="278"/>
    <x v="2247"/>
    <x v="1687"/>
  </r>
  <r>
    <x v="435"/>
    <x v="0"/>
    <x v="10"/>
    <s v="Medium"/>
    <x v="6"/>
    <n v="45"/>
    <x v="1"/>
    <x v="1"/>
    <x v="0"/>
    <x v="0"/>
    <x v="2"/>
    <x v="2"/>
    <x v="1"/>
    <n v="157.5"/>
    <n v="197.5"/>
    <x v="113"/>
    <x v="2263"/>
    <x v="474"/>
  </r>
  <r>
    <x v="64"/>
    <x v="0"/>
    <x v="4"/>
    <s v="Medium"/>
    <x v="6"/>
    <n v="45"/>
    <x v="1"/>
    <x v="1"/>
    <x v="0"/>
    <x v="0"/>
    <x v="2"/>
    <x v="2"/>
    <x v="1"/>
    <n v="507.5"/>
    <n v="669"/>
    <x v="170"/>
    <x v="816"/>
    <x v="1090"/>
  </r>
  <r>
    <x v="64"/>
    <x v="0"/>
    <x v="4"/>
    <s v="Medium"/>
    <x v="6"/>
    <n v="45"/>
    <x v="1"/>
    <x v="1"/>
    <x v="0"/>
    <x v="1"/>
    <x v="1"/>
    <x v="2"/>
    <x v="0"/>
    <n v="465"/>
    <n v="615"/>
    <x v="428"/>
    <x v="486"/>
    <x v="109"/>
  </r>
  <r>
    <x v="421"/>
    <x v="0"/>
    <x v="4"/>
    <s v="Medium"/>
    <x v="6"/>
    <n v="45"/>
    <x v="1"/>
    <x v="1"/>
    <x v="0"/>
    <x v="0"/>
    <x v="2"/>
    <x v="2"/>
    <x v="2"/>
    <n v="175"/>
    <n v="202"/>
    <x v="112"/>
    <x v="38"/>
    <x v="218"/>
  </r>
  <r>
    <x v="405"/>
    <x v="0"/>
    <x v="4"/>
    <s v="Medium"/>
    <x v="6"/>
    <n v="45"/>
    <x v="1"/>
    <x v="1"/>
    <x v="0"/>
    <x v="0"/>
    <x v="2"/>
    <x v="2"/>
    <x v="0"/>
    <n v="1015"/>
    <n v="1230"/>
    <x v="170"/>
    <x v="397"/>
    <x v="955"/>
  </r>
  <r>
    <x v="405"/>
    <x v="0"/>
    <x v="4"/>
    <s v="Medium"/>
    <x v="6"/>
    <n v="45"/>
    <x v="1"/>
    <x v="1"/>
    <x v="0"/>
    <x v="1"/>
    <x v="1"/>
    <x v="2"/>
    <x v="1"/>
    <n v="49"/>
    <n v="64.5"/>
    <x v="538"/>
    <x v="206"/>
    <x v="41"/>
  </r>
  <r>
    <x v="296"/>
    <x v="1"/>
    <x v="5"/>
    <s v="Medium"/>
    <x v="6"/>
    <n v="45"/>
    <x v="1"/>
    <x v="1"/>
    <x v="0"/>
    <x v="0"/>
    <x v="2"/>
    <x v="2"/>
    <x v="0"/>
    <n v="35"/>
    <n v="42"/>
    <x v="10"/>
    <x v="10"/>
    <x v="9"/>
  </r>
  <r>
    <x v="387"/>
    <x v="0"/>
    <x v="1"/>
    <s v="Medium"/>
    <x v="6"/>
    <n v="45"/>
    <x v="1"/>
    <x v="1"/>
    <x v="0"/>
    <x v="0"/>
    <x v="2"/>
    <x v="2"/>
    <x v="2"/>
    <n v="198.33"/>
    <n v="223.33"/>
    <x v="149"/>
    <x v="1507"/>
    <x v="110"/>
  </r>
  <r>
    <x v="440"/>
    <x v="0"/>
    <x v="2"/>
    <s v="Medium"/>
    <x v="6"/>
    <n v="46"/>
    <x v="1"/>
    <x v="1"/>
    <x v="0"/>
    <x v="0"/>
    <x v="2"/>
    <x v="2"/>
    <x v="2"/>
    <n v="221.67"/>
    <n v="294.33"/>
    <x v="429"/>
    <x v="1229"/>
    <x v="1820"/>
  </r>
  <r>
    <x v="120"/>
    <x v="0"/>
    <x v="2"/>
    <s v="Medium"/>
    <x v="6"/>
    <n v="46"/>
    <x v="1"/>
    <x v="1"/>
    <x v="0"/>
    <x v="0"/>
    <x v="2"/>
    <x v="2"/>
    <x v="1"/>
    <n v="70"/>
    <n v="79"/>
    <x v="24"/>
    <x v="254"/>
    <x v="82"/>
  </r>
  <r>
    <x v="208"/>
    <x v="1"/>
    <x v="7"/>
    <s v="Medium"/>
    <x v="6"/>
    <n v="46"/>
    <x v="1"/>
    <x v="1"/>
    <x v="0"/>
    <x v="0"/>
    <x v="2"/>
    <x v="2"/>
    <x v="1"/>
    <n v="122.5"/>
    <n v="129.5"/>
    <x v="54"/>
    <x v="2145"/>
    <x v="105"/>
  </r>
  <r>
    <x v="203"/>
    <x v="1"/>
    <x v="9"/>
    <s v="Medium"/>
    <x v="6"/>
    <n v="46"/>
    <x v="1"/>
    <x v="1"/>
    <x v="0"/>
    <x v="0"/>
    <x v="2"/>
    <x v="2"/>
    <x v="1"/>
    <n v="262.5"/>
    <n v="289.5"/>
    <x v="112"/>
    <x v="402"/>
    <x v="14"/>
  </r>
  <r>
    <x v="226"/>
    <x v="1"/>
    <x v="9"/>
    <s v="Medium"/>
    <x v="6"/>
    <n v="46"/>
    <x v="1"/>
    <x v="1"/>
    <x v="0"/>
    <x v="0"/>
    <x v="2"/>
    <x v="2"/>
    <x v="0"/>
    <n v="245"/>
    <n v="266"/>
    <x v="54"/>
    <x v="975"/>
    <x v="21"/>
  </r>
  <r>
    <x v="203"/>
    <x v="1"/>
    <x v="9"/>
    <s v="Medium"/>
    <x v="6"/>
    <n v="46"/>
    <x v="1"/>
    <x v="1"/>
    <x v="0"/>
    <x v="2"/>
    <x v="11"/>
    <x v="2"/>
    <x v="2"/>
    <n v="794.67"/>
    <n v="773.67"/>
    <x v="183"/>
    <x v="4147"/>
    <x v="979"/>
  </r>
  <r>
    <x v="196"/>
    <x v="1"/>
    <x v="9"/>
    <s v="Medium"/>
    <x v="6"/>
    <n v="46"/>
    <x v="1"/>
    <x v="1"/>
    <x v="0"/>
    <x v="2"/>
    <x v="11"/>
    <x v="2"/>
    <x v="0"/>
    <n v="742"/>
    <n v="683"/>
    <x v="125"/>
    <x v="2385"/>
    <x v="662"/>
  </r>
  <r>
    <x v="382"/>
    <x v="0"/>
    <x v="0"/>
    <s v="Medium"/>
    <x v="6"/>
    <n v="46"/>
    <x v="1"/>
    <x v="0"/>
    <x v="33"/>
    <x v="0"/>
    <x v="0"/>
    <x v="2"/>
    <x v="1"/>
    <n v="472.5"/>
    <n v="559.5"/>
    <x v="180"/>
    <x v="2930"/>
    <x v="512"/>
  </r>
  <r>
    <x v="382"/>
    <x v="0"/>
    <x v="0"/>
    <s v="Medium"/>
    <x v="6"/>
    <n v="46"/>
    <x v="1"/>
    <x v="0"/>
    <x v="33"/>
    <x v="1"/>
    <x v="6"/>
    <x v="2"/>
    <x v="0"/>
    <n v="850"/>
    <n v="919"/>
    <x v="323"/>
    <x v="2819"/>
    <x v="87"/>
  </r>
  <r>
    <x v="261"/>
    <x v="1"/>
    <x v="9"/>
    <s v="Medium"/>
    <x v="6"/>
    <n v="46"/>
    <x v="1"/>
    <x v="1"/>
    <x v="2"/>
    <x v="2"/>
    <x v="11"/>
    <x v="2"/>
    <x v="2"/>
    <n v="794.67"/>
    <n v="798.67"/>
    <x v="183"/>
    <x v="3641"/>
    <x v="5"/>
  </r>
  <r>
    <x v="261"/>
    <x v="1"/>
    <x v="9"/>
    <s v="Medium"/>
    <x v="6"/>
    <n v="19"/>
    <x v="0"/>
    <x v="0"/>
    <x v="2"/>
    <x v="1"/>
    <x v="10"/>
    <x v="2"/>
    <x v="2"/>
    <n v="60"/>
    <n v="66"/>
    <x v="230"/>
    <x v="1694"/>
    <x v="82"/>
  </r>
  <r>
    <x v="266"/>
    <x v="0"/>
    <x v="1"/>
    <s v="Medium"/>
    <x v="6"/>
    <n v="19"/>
    <x v="0"/>
    <x v="1"/>
    <x v="0"/>
    <x v="0"/>
    <x v="2"/>
    <x v="2"/>
    <x v="1"/>
    <n v="157.5"/>
    <n v="201.5"/>
    <x v="113"/>
    <x v="654"/>
    <x v="699"/>
  </r>
  <r>
    <x v="422"/>
    <x v="1"/>
    <x v="7"/>
    <s v="Medium"/>
    <x v="6"/>
    <n v="20"/>
    <x v="0"/>
    <x v="1"/>
    <x v="0"/>
    <x v="0"/>
    <x v="2"/>
    <x v="2"/>
    <x v="0"/>
    <n v="280"/>
    <n v="294"/>
    <x v="336"/>
    <x v="276"/>
    <x v="105"/>
  </r>
  <r>
    <x v="46"/>
    <x v="1"/>
    <x v="9"/>
    <s v="Medium"/>
    <x v="6"/>
    <n v="20"/>
    <x v="0"/>
    <x v="1"/>
    <x v="0"/>
    <x v="0"/>
    <x v="2"/>
    <x v="2"/>
    <x v="0"/>
    <n v="700"/>
    <n v="854"/>
    <x v="166"/>
    <x v="1708"/>
    <x v="680"/>
  </r>
  <r>
    <x v="359"/>
    <x v="1"/>
    <x v="9"/>
    <s v="Medium"/>
    <x v="6"/>
    <n v="20"/>
    <x v="0"/>
    <x v="1"/>
    <x v="0"/>
    <x v="0"/>
    <x v="2"/>
    <x v="2"/>
    <x v="2"/>
    <n v="46.67"/>
    <n v="51.33"/>
    <x v="53"/>
    <x v="1017"/>
    <x v="2619"/>
  </r>
  <r>
    <x v="105"/>
    <x v="0"/>
    <x v="2"/>
    <s v="Medium"/>
    <x v="6"/>
    <n v="20"/>
    <x v="0"/>
    <x v="1"/>
    <x v="2"/>
    <x v="0"/>
    <x v="2"/>
    <x v="2"/>
    <x v="2"/>
    <n v="175"/>
    <n v="213.33"/>
    <x v="112"/>
    <x v="1570"/>
    <x v="304"/>
  </r>
  <r>
    <x v="38"/>
    <x v="1"/>
    <x v="5"/>
    <s v="Medium"/>
    <x v="6"/>
    <n v="21"/>
    <x v="0"/>
    <x v="1"/>
    <x v="0"/>
    <x v="2"/>
    <x v="11"/>
    <x v="2"/>
    <x v="0"/>
    <n v="2384"/>
    <n v="2221"/>
    <x v="172"/>
    <x v="4269"/>
    <x v="904"/>
  </r>
  <r>
    <x v="73"/>
    <x v="1"/>
    <x v="7"/>
    <s v="Medium"/>
    <x v="6"/>
    <n v="25"/>
    <x v="0"/>
    <x v="1"/>
    <x v="0"/>
    <x v="2"/>
    <x v="11"/>
    <x v="2"/>
    <x v="1"/>
    <n v="607.5"/>
    <n v="542.5"/>
    <x v="215"/>
    <x v="3998"/>
    <x v="1590"/>
  </r>
  <r>
    <x v="17"/>
    <x v="1"/>
    <x v="8"/>
    <s v="Medium"/>
    <x v="6"/>
    <n v="25"/>
    <x v="0"/>
    <x v="1"/>
    <x v="0"/>
    <x v="2"/>
    <x v="11"/>
    <x v="2"/>
    <x v="0"/>
    <n v="742"/>
    <n v="669"/>
    <x v="125"/>
    <x v="329"/>
    <x v="1396"/>
  </r>
  <r>
    <x v="97"/>
    <x v="1"/>
    <x v="8"/>
    <s v="Medium"/>
    <x v="6"/>
    <n v="25"/>
    <x v="0"/>
    <x v="1"/>
    <x v="0"/>
    <x v="2"/>
    <x v="11"/>
    <x v="2"/>
    <x v="2"/>
    <n v="247.33"/>
    <n v="237.33"/>
    <x v="60"/>
    <x v="2991"/>
    <x v="557"/>
  </r>
  <r>
    <x v="58"/>
    <x v="1"/>
    <x v="5"/>
    <s v="Medium"/>
    <x v="6"/>
    <n v="25"/>
    <x v="0"/>
    <x v="1"/>
    <x v="1"/>
    <x v="1"/>
    <x v="13"/>
    <x v="2"/>
    <x v="1"/>
    <n v="444.5"/>
    <n v="496"/>
    <x v="632"/>
    <x v="2178"/>
    <x v="1015"/>
  </r>
  <r>
    <x v="287"/>
    <x v="0"/>
    <x v="0"/>
    <s v="Medium"/>
    <x v="6"/>
    <n v="29"/>
    <x v="0"/>
    <x v="0"/>
    <x v="1"/>
    <x v="1"/>
    <x v="9"/>
    <x v="2"/>
    <x v="1"/>
    <n v="49.5"/>
    <n v="65"/>
    <x v="370"/>
    <x v="26"/>
    <x v="41"/>
  </r>
  <r>
    <x v="100"/>
    <x v="0"/>
    <x v="1"/>
    <s v="Medium"/>
    <x v="6"/>
    <n v="29"/>
    <x v="0"/>
    <x v="0"/>
    <x v="1"/>
    <x v="1"/>
    <x v="9"/>
    <x v="2"/>
    <x v="2"/>
    <n v="15"/>
    <n v="18"/>
    <x v="282"/>
    <x v="100"/>
    <x v="26"/>
  </r>
  <r>
    <x v="37"/>
    <x v="0"/>
    <x v="3"/>
    <s v="Medium"/>
    <x v="6"/>
    <n v="29"/>
    <x v="0"/>
    <x v="0"/>
    <x v="1"/>
    <x v="1"/>
    <x v="9"/>
    <x v="2"/>
    <x v="0"/>
    <n v="126"/>
    <n v="185"/>
    <x v="280"/>
    <x v="101"/>
    <x v="372"/>
  </r>
  <r>
    <x v="417"/>
    <x v="1"/>
    <x v="5"/>
    <s v="Medium"/>
    <x v="6"/>
    <n v="29"/>
    <x v="0"/>
    <x v="0"/>
    <x v="1"/>
    <x v="1"/>
    <x v="9"/>
    <x v="2"/>
    <x v="2"/>
    <n v="66"/>
    <n v="70.33"/>
    <x v="292"/>
    <x v="2846"/>
    <x v="742"/>
  </r>
  <r>
    <x v="180"/>
    <x v="0"/>
    <x v="11"/>
    <s v="Medium"/>
    <x v="6"/>
    <n v="29"/>
    <x v="0"/>
    <x v="1"/>
    <x v="7"/>
    <x v="1"/>
    <x v="13"/>
    <x v="2"/>
    <x v="1"/>
    <n v="667"/>
    <n v="927.5"/>
    <x v="422"/>
    <x v="1690"/>
    <x v="569"/>
  </r>
  <r>
    <x v="153"/>
    <x v="0"/>
    <x v="1"/>
    <s v="Medium"/>
    <x v="6"/>
    <n v="39"/>
    <x v="1"/>
    <x v="1"/>
    <x v="9"/>
    <x v="0"/>
    <x v="2"/>
    <x v="2"/>
    <x v="2"/>
    <n v="221.67"/>
    <n v="353.33"/>
    <x v="429"/>
    <x v="3141"/>
    <x v="2452"/>
  </r>
  <r>
    <x v="346"/>
    <x v="0"/>
    <x v="2"/>
    <s v="Medium"/>
    <x v="6"/>
    <n v="39"/>
    <x v="1"/>
    <x v="1"/>
    <x v="9"/>
    <x v="0"/>
    <x v="0"/>
    <x v="2"/>
    <x v="0"/>
    <n v="696"/>
    <n v="1036"/>
    <x v="324"/>
    <x v="1866"/>
    <x v="590"/>
  </r>
  <r>
    <x v="35"/>
    <x v="0"/>
    <x v="10"/>
    <s v="Medium"/>
    <x v="6"/>
    <n v="39"/>
    <x v="1"/>
    <x v="1"/>
    <x v="9"/>
    <x v="0"/>
    <x v="0"/>
    <x v="2"/>
    <x v="2"/>
    <n v="40"/>
    <n v="66.33"/>
    <x v="11"/>
    <x v="764"/>
    <x v="1125"/>
  </r>
  <r>
    <x v="35"/>
    <x v="0"/>
    <x v="10"/>
    <s v="Medium"/>
    <x v="6"/>
    <n v="39"/>
    <x v="1"/>
    <x v="1"/>
    <x v="9"/>
    <x v="0"/>
    <x v="2"/>
    <x v="2"/>
    <x v="0"/>
    <n v="420"/>
    <n v="658"/>
    <x v="32"/>
    <x v="212"/>
    <x v="1253"/>
  </r>
  <r>
    <x v="85"/>
    <x v="1"/>
    <x v="7"/>
    <s v="Medium"/>
    <x v="6"/>
    <n v="39"/>
    <x v="1"/>
    <x v="1"/>
    <x v="9"/>
    <x v="0"/>
    <x v="0"/>
    <x v="2"/>
    <x v="2"/>
    <n v="3.33"/>
    <n v="4.67"/>
    <x v="332"/>
    <x v="669"/>
    <x v="1841"/>
  </r>
  <r>
    <x v="85"/>
    <x v="1"/>
    <x v="7"/>
    <s v="Medium"/>
    <x v="6"/>
    <n v="39"/>
    <x v="1"/>
    <x v="1"/>
    <x v="9"/>
    <x v="0"/>
    <x v="0"/>
    <x v="2"/>
    <x v="1"/>
    <n v="145"/>
    <n v="180"/>
    <x v="439"/>
    <x v="2267"/>
    <x v="20"/>
  </r>
  <r>
    <x v="259"/>
    <x v="1"/>
    <x v="8"/>
    <s v="Medium"/>
    <x v="6"/>
    <n v="39"/>
    <x v="1"/>
    <x v="1"/>
    <x v="9"/>
    <x v="0"/>
    <x v="0"/>
    <x v="2"/>
    <x v="2"/>
    <n v="40"/>
    <n v="56.33"/>
    <x v="11"/>
    <x v="246"/>
    <x v="1111"/>
  </r>
  <r>
    <x v="259"/>
    <x v="1"/>
    <x v="8"/>
    <s v="Medium"/>
    <x v="6"/>
    <n v="39"/>
    <x v="1"/>
    <x v="1"/>
    <x v="9"/>
    <x v="0"/>
    <x v="2"/>
    <x v="2"/>
    <x v="1"/>
    <n v="87.5"/>
    <n v="120.5"/>
    <x v="3"/>
    <x v="2609"/>
    <x v="140"/>
  </r>
  <r>
    <x v="314"/>
    <x v="1"/>
    <x v="7"/>
    <s v="Medium"/>
    <x v="6"/>
    <n v="39"/>
    <x v="1"/>
    <x v="1"/>
    <x v="4"/>
    <x v="0"/>
    <x v="2"/>
    <x v="2"/>
    <x v="1"/>
    <n v="385"/>
    <n v="361"/>
    <x v="105"/>
    <x v="1320"/>
    <x v="179"/>
  </r>
  <r>
    <x v="137"/>
    <x v="0"/>
    <x v="3"/>
    <s v="Medium"/>
    <x v="6"/>
    <n v="41"/>
    <x v="1"/>
    <x v="1"/>
    <x v="12"/>
    <x v="0"/>
    <x v="15"/>
    <x v="2"/>
    <x v="0"/>
    <n v="600"/>
    <n v="1054"/>
    <x v="49"/>
    <x v="1206"/>
    <x v="1168"/>
  </r>
  <r>
    <x v="236"/>
    <x v="1"/>
    <x v="6"/>
    <s v="Medium"/>
    <x v="6"/>
    <n v="42"/>
    <x v="1"/>
    <x v="0"/>
    <x v="6"/>
    <x v="0"/>
    <x v="0"/>
    <x v="2"/>
    <x v="0"/>
    <n v="28"/>
    <n v="35"/>
    <x v="155"/>
    <x v="161"/>
    <x v="9"/>
  </r>
  <r>
    <x v="236"/>
    <x v="1"/>
    <x v="6"/>
    <s v="Medium"/>
    <x v="6"/>
    <n v="42"/>
    <x v="1"/>
    <x v="0"/>
    <x v="6"/>
    <x v="0"/>
    <x v="0"/>
    <x v="2"/>
    <x v="0"/>
    <n v="30"/>
    <n v="39"/>
    <x v="144"/>
    <x v="591"/>
    <x v="26"/>
  </r>
  <r>
    <x v="393"/>
    <x v="1"/>
    <x v="8"/>
    <s v="Medium"/>
    <x v="6"/>
    <n v="42"/>
    <x v="1"/>
    <x v="0"/>
    <x v="10"/>
    <x v="0"/>
    <x v="2"/>
    <x v="2"/>
    <x v="1"/>
    <n v="437.5"/>
    <n v="583.5"/>
    <x v="177"/>
    <x v="1064"/>
    <x v="1250"/>
  </r>
  <r>
    <x v="166"/>
    <x v="1"/>
    <x v="9"/>
    <s v="Medium"/>
    <x v="6"/>
    <n v="53"/>
    <x v="2"/>
    <x v="0"/>
    <x v="10"/>
    <x v="0"/>
    <x v="2"/>
    <x v="2"/>
    <x v="1"/>
    <n v="192.5"/>
    <n v="259.5"/>
    <x v="16"/>
    <x v="703"/>
    <x v="92"/>
  </r>
  <r>
    <x v="238"/>
    <x v="0"/>
    <x v="0"/>
    <s v="Medium"/>
    <x v="6"/>
    <n v="53"/>
    <x v="2"/>
    <x v="0"/>
    <x v="8"/>
    <x v="0"/>
    <x v="2"/>
    <x v="2"/>
    <x v="1"/>
    <n v="122.5"/>
    <n v="205"/>
    <x v="54"/>
    <x v="1465"/>
    <x v="440"/>
  </r>
  <r>
    <x v="219"/>
    <x v="0"/>
    <x v="3"/>
    <s v="Medium"/>
    <x v="6"/>
    <n v="52"/>
    <x v="2"/>
    <x v="0"/>
    <x v="8"/>
    <x v="0"/>
    <x v="2"/>
    <x v="2"/>
    <x v="1"/>
    <n v="17.5"/>
    <n v="16"/>
    <x v="10"/>
    <x v="810"/>
    <x v="90"/>
  </r>
  <r>
    <x v="59"/>
    <x v="1"/>
    <x v="5"/>
    <s v="Medium"/>
    <x v="6"/>
    <n v="52"/>
    <x v="2"/>
    <x v="0"/>
    <x v="8"/>
    <x v="0"/>
    <x v="0"/>
    <x v="2"/>
    <x v="0"/>
    <n v="24"/>
    <n v="23"/>
    <x v="156"/>
    <x v="942"/>
    <x v="277"/>
  </r>
  <r>
    <x v="59"/>
    <x v="1"/>
    <x v="5"/>
    <s v="Medium"/>
    <x v="6"/>
    <n v="52"/>
    <x v="2"/>
    <x v="0"/>
    <x v="8"/>
    <x v="0"/>
    <x v="0"/>
    <x v="2"/>
    <x v="0"/>
    <n v="425"/>
    <n v="380"/>
    <x v="145"/>
    <x v="187"/>
    <x v="1150"/>
  </r>
  <r>
    <x v="59"/>
    <x v="1"/>
    <x v="5"/>
    <s v="Medium"/>
    <x v="6"/>
    <n v="52"/>
    <x v="2"/>
    <x v="0"/>
    <x v="8"/>
    <x v="0"/>
    <x v="2"/>
    <x v="2"/>
    <x v="2"/>
    <n v="93.33"/>
    <n v="119.33"/>
    <x v="303"/>
    <x v="3572"/>
    <x v="160"/>
  </r>
  <r>
    <x v="59"/>
    <x v="1"/>
    <x v="5"/>
    <s v="Medium"/>
    <x v="6"/>
    <n v="52"/>
    <x v="2"/>
    <x v="0"/>
    <x v="8"/>
    <x v="1"/>
    <x v="6"/>
    <x v="2"/>
    <x v="2"/>
    <n v="36"/>
    <n v="32.67"/>
    <x v="257"/>
    <x v="2155"/>
    <x v="2246"/>
  </r>
  <r>
    <x v="50"/>
    <x v="1"/>
    <x v="9"/>
    <s v="Medium"/>
    <x v="6"/>
    <n v="52"/>
    <x v="2"/>
    <x v="0"/>
    <x v="8"/>
    <x v="0"/>
    <x v="2"/>
    <x v="2"/>
    <x v="2"/>
    <n v="198.33"/>
    <n v="252.33"/>
    <x v="149"/>
    <x v="4249"/>
    <x v="817"/>
  </r>
  <r>
    <x v="137"/>
    <x v="0"/>
    <x v="3"/>
    <s v="Medium"/>
    <x v="6"/>
    <n v="52"/>
    <x v="2"/>
    <x v="1"/>
    <x v="8"/>
    <x v="0"/>
    <x v="0"/>
    <x v="2"/>
    <x v="1"/>
    <n v="18"/>
    <n v="25.5"/>
    <x v="110"/>
    <x v="502"/>
    <x v="35"/>
  </r>
  <r>
    <x v="137"/>
    <x v="0"/>
    <x v="3"/>
    <s v="Medium"/>
    <x v="6"/>
    <n v="52"/>
    <x v="2"/>
    <x v="1"/>
    <x v="8"/>
    <x v="0"/>
    <x v="2"/>
    <x v="2"/>
    <x v="1"/>
    <n v="122.5"/>
    <n v="163.5"/>
    <x v="54"/>
    <x v="2159"/>
    <x v="133"/>
  </r>
  <r>
    <x v="220"/>
    <x v="0"/>
    <x v="3"/>
    <s v="Medium"/>
    <x v="6"/>
    <n v="52"/>
    <x v="2"/>
    <x v="0"/>
    <x v="11"/>
    <x v="0"/>
    <x v="0"/>
    <x v="2"/>
    <x v="1"/>
    <n v="46"/>
    <n v="73"/>
    <x v="12"/>
    <x v="492"/>
    <x v="14"/>
  </r>
  <r>
    <x v="148"/>
    <x v="0"/>
    <x v="0"/>
    <s v="Medium"/>
    <x v="6"/>
    <n v="52"/>
    <x v="2"/>
    <x v="0"/>
    <x v="5"/>
    <x v="1"/>
    <x v="10"/>
    <x v="2"/>
    <x v="2"/>
    <n v="78"/>
    <n v="113.33"/>
    <x v="305"/>
    <x v="3485"/>
    <x v="683"/>
  </r>
  <r>
    <x v="238"/>
    <x v="0"/>
    <x v="0"/>
    <s v="Medium"/>
    <x v="6"/>
    <n v="52"/>
    <x v="2"/>
    <x v="0"/>
    <x v="5"/>
    <x v="1"/>
    <x v="10"/>
    <x v="2"/>
    <x v="2"/>
    <n v="54"/>
    <n v="66.67"/>
    <x v="293"/>
    <x v="711"/>
    <x v="682"/>
  </r>
  <r>
    <x v="150"/>
    <x v="0"/>
    <x v="11"/>
    <s v="Medium"/>
    <x v="6"/>
    <n v="52"/>
    <x v="2"/>
    <x v="0"/>
    <x v="14"/>
    <x v="2"/>
    <x v="4"/>
    <x v="2"/>
    <x v="2"/>
    <n v="180"/>
    <n v="192.67"/>
    <x v="45"/>
    <x v="1531"/>
    <x v="682"/>
  </r>
  <r>
    <x v="150"/>
    <x v="0"/>
    <x v="11"/>
    <s v="Medium"/>
    <x v="6"/>
    <n v="43"/>
    <x v="1"/>
    <x v="0"/>
    <x v="14"/>
    <x v="0"/>
    <x v="2"/>
    <x v="2"/>
    <x v="2"/>
    <n v="70"/>
    <n v="96.33"/>
    <x v="15"/>
    <x v="1037"/>
    <x v="1125"/>
  </r>
  <r>
    <x v="299"/>
    <x v="0"/>
    <x v="0"/>
    <s v="Medium"/>
    <x v="6"/>
    <n v="43"/>
    <x v="1"/>
    <x v="0"/>
    <x v="14"/>
    <x v="2"/>
    <x v="4"/>
    <x v="2"/>
    <x v="0"/>
    <n v="2320"/>
    <n v="2025"/>
    <x v="43"/>
    <x v="4270"/>
    <x v="353"/>
  </r>
  <r>
    <x v="299"/>
    <x v="0"/>
    <x v="0"/>
    <s v="Medium"/>
    <x v="6"/>
    <n v="43"/>
    <x v="1"/>
    <x v="0"/>
    <x v="14"/>
    <x v="0"/>
    <x v="2"/>
    <x v="2"/>
    <x v="1"/>
    <n v="70"/>
    <n v="89.5"/>
    <x v="24"/>
    <x v="92"/>
    <x v="227"/>
  </r>
  <r>
    <x v="361"/>
    <x v="0"/>
    <x v="10"/>
    <s v="Medium"/>
    <x v="6"/>
    <n v="43"/>
    <x v="1"/>
    <x v="0"/>
    <x v="14"/>
    <x v="0"/>
    <x v="2"/>
    <x v="2"/>
    <x v="1"/>
    <n v="245"/>
    <n v="423.5"/>
    <x v="38"/>
    <x v="1183"/>
    <x v="869"/>
  </r>
  <r>
    <x v="6"/>
    <x v="0"/>
    <x v="3"/>
    <s v="Medium"/>
    <x v="6"/>
    <n v="43"/>
    <x v="1"/>
    <x v="0"/>
    <x v="14"/>
    <x v="2"/>
    <x v="4"/>
    <x v="2"/>
    <x v="1"/>
    <n v="1160"/>
    <n v="1641"/>
    <x v="43"/>
    <x v="4271"/>
    <x v="2769"/>
  </r>
  <r>
    <x v="6"/>
    <x v="0"/>
    <x v="3"/>
    <s v="Medium"/>
    <x v="6"/>
    <n v="43"/>
    <x v="1"/>
    <x v="0"/>
    <x v="14"/>
    <x v="0"/>
    <x v="2"/>
    <x v="2"/>
    <x v="2"/>
    <n v="338.33"/>
    <n v="530"/>
    <x v="35"/>
    <x v="3994"/>
    <x v="2446"/>
  </r>
  <r>
    <x v="6"/>
    <x v="0"/>
    <x v="3"/>
    <s v="Medium"/>
    <x v="6"/>
    <n v="43"/>
    <x v="1"/>
    <x v="0"/>
    <x v="14"/>
    <x v="1"/>
    <x v="6"/>
    <x v="2"/>
    <x v="1"/>
    <n v="400"/>
    <n v="655"/>
    <x v="384"/>
    <x v="1483"/>
    <x v="653"/>
  </r>
  <r>
    <x v="339"/>
    <x v="0"/>
    <x v="3"/>
    <s v="Medium"/>
    <x v="6"/>
    <n v="43"/>
    <x v="1"/>
    <x v="0"/>
    <x v="14"/>
    <x v="0"/>
    <x v="2"/>
    <x v="2"/>
    <x v="1"/>
    <n v="17.5"/>
    <n v="25.5"/>
    <x v="10"/>
    <x v="502"/>
    <x v="6"/>
  </r>
  <r>
    <x v="512"/>
    <x v="1"/>
    <x v="10"/>
    <s v="Medium"/>
    <x v="6"/>
    <n v="43"/>
    <x v="1"/>
    <x v="0"/>
    <x v="14"/>
    <x v="2"/>
    <x v="4"/>
    <x v="2"/>
    <x v="2"/>
    <n v="683"/>
    <n v="487"/>
    <x v="95"/>
    <x v="2978"/>
    <x v="2770"/>
  </r>
  <r>
    <x v="342"/>
    <x v="1"/>
    <x v="5"/>
    <s v="Medium"/>
    <x v="6"/>
    <n v="43"/>
    <x v="1"/>
    <x v="0"/>
    <x v="14"/>
    <x v="2"/>
    <x v="4"/>
    <x v="2"/>
    <x v="1"/>
    <n v="1160"/>
    <n v="1066"/>
    <x v="43"/>
    <x v="1482"/>
    <x v="2718"/>
  </r>
  <r>
    <x v="169"/>
    <x v="1"/>
    <x v="8"/>
    <s v="Medium"/>
    <x v="6"/>
    <n v="43"/>
    <x v="1"/>
    <x v="0"/>
    <x v="14"/>
    <x v="2"/>
    <x v="4"/>
    <x v="2"/>
    <x v="2"/>
    <n v="765"/>
    <n v="880"/>
    <x v="42"/>
    <x v="3136"/>
    <x v="2064"/>
  </r>
  <r>
    <x v="169"/>
    <x v="1"/>
    <x v="8"/>
    <s v="Medium"/>
    <x v="6"/>
    <n v="43"/>
    <x v="1"/>
    <x v="0"/>
    <x v="14"/>
    <x v="0"/>
    <x v="2"/>
    <x v="2"/>
    <x v="2"/>
    <n v="11.67"/>
    <n v="14"/>
    <x v="86"/>
    <x v="10"/>
    <x v="406"/>
  </r>
  <r>
    <x v="259"/>
    <x v="1"/>
    <x v="8"/>
    <s v="Medium"/>
    <x v="6"/>
    <n v="43"/>
    <x v="1"/>
    <x v="0"/>
    <x v="14"/>
    <x v="0"/>
    <x v="2"/>
    <x v="2"/>
    <x v="0"/>
    <n v="350"/>
    <n v="276"/>
    <x v="135"/>
    <x v="936"/>
    <x v="193"/>
  </r>
  <r>
    <x v="417"/>
    <x v="1"/>
    <x v="5"/>
    <s v="Medium"/>
    <x v="6"/>
    <n v="43"/>
    <x v="1"/>
    <x v="1"/>
    <x v="9"/>
    <x v="0"/>
    <x v="0"/>
    <x v="2"/>
    <x v="1"/>
    <n v="4"/>
    <n v="5"/>
    <x v="409"/>
    <x v="12"/>
    <x v="72"/>
  </r>
  <r>
    <x v="296"/>
    <x v="1"/>
    <x v="5"/>
    <s v="Medium"/>
    <x v="6"/>
    <n v="43"/>
    <x v="1"/>
    <x v="1"/>
    <x v="9"/>
    <x v="0"/>
    <x v="0"/>
    <x v="2"/>
    <x v="1"/>
    <n v="245"/>
    <n v="301"/>
    <x v="38"/>
    <x v="270"/>
    <x v="756"/>
  </r>
  <r>
    <x v="87"/>
    <x v="0"/>
    <x v="2"/>
    <s v="Medium"/>
    <x v="6"/>
    <n v="43"/>
    <x v="1"/>
    <x v="1"/>
    <x v="6"/>
    <x v="0"/>
    <x v="2"/>
    <x v="2"/>
    <x v="2"/>
    <n v="221.67"/>
    <n v="317"/>
    <x v="429"/>
    <x v="1119"/>
    <x v="2384"/>
  </r>
  <r>
    <x v="149"/>
    <x v="0"/>
    <x v="11"/>
    <s v="Medium"/>
    <x v="6"/>
    <n v="44"/>
    <x v="1"/>
    <x v="1"/>
    <x v="6"/>
    <x v="2"/>
    <x v="4"/>
    <x v="2"/>
    <x v="1"/>
    <n v="282.5"/>
    <n v="374"/>
    <x v="186"/>
    <x v="1462"/>
    <x v="263"/>
  </r>
  <r>
    <x v="149"/>
    <x v="0"/>
    <x v="11"/>
    <s v="Medium"/>
    <x v="6"/>
    <n v="45"/>
    <x v="1"/>
    <x v="1"/>
    <x v="6"/>
    <x v="0"/>
    <x v="12"/>
    <x v="2"/>
    <x v="0"/>
    <n v="50"/>
    <n v="79"/>
    <x v="69"/>
    <x v="907"/>
    <x v="0"/>
  </r>
  <r>
    <x v="161"/>
    <x v="1"/>
    <x v="5"/>
    <s v="Medium"/>
    <x v="6"/>
    <n v="45"/>
    <x v="1"/>
    <x v="1"/>
    <x v="6"/>
    <x v="0"/>
    <x v="12"/>
    <x v="2"/>
    <x v="1"/>
    <n v="60"/>
    <n v="81"/>
    <x v="11"/>
    <x v="1021"/>
    <x v="23"/>
  </r>
  <r>
    <x v="328"/>
    <x v="0"/>
    <x v="10"/>
    <s v="Medium"/>
    <x v="6"/>
    <n v="45"/>
    <x v="1"/>
    <x v="0"/>
    <x v="8"/>
    <x v="0"/>
    <x v="0"/>
    <x v="2"/>
    <x v="0"/>
    <n v="92"/>
    <n v="111"/>
    <x v="12"/>
    <x v="425"/>
    <x v="169"/>
  </r>
  <r>
    <x v="328"/>
    <x v="0"/>
    <x v="10"/>
    <s v="Medium"/>
    <x v="6"/>
    <n v="47"/>
    <x v="2"/>
    <x v="1"/>
    <x v="8"/>
    <x v="0"/>
    <x v="5"/>
    <x v="2"/>
    <x v="1"/>
    <n v="797.5"/>
    <n v="1277.5"/>
    <x v="44"/>
    <x v="3986"/>
    <x v="2771"/>
  </r>
  <r>
    <x v="245"/>
    <x v="1"/>
    <x v="7"/>
    <s v="Medium"/>
    <x v="6"/>
    <n v="47"/>
    <x v="2"/>
    <x v="0"/>
    <x v="10"/>
    <x v="0"/>
    <x v="0"/>
    <x v="2"/>
    <x v="1"/>
    <n v="16"/>
    <n v="21.5"/>
    <x v="117"/>
    <x v="354"/>
    <x v="17"/>
  </r>
  <r>
    <x v="351"/>
    <x v="0"/>
    <x v="0"/>
    <s v="Medium"/>
    <x v="6"/>
    <n v="47"/>
    <x v="2"/>
    <x v="0"/>
    <x v="5"/>
    <x v="1"/>
    <x v="6"/>
    <x v="2"/>
    <x v="2"/>
    <n v="416.67"/>
    <n v="610.66999999999996"/>
    <x v="433"/>
    <x v="3925"/>
    <x v="2772"/>
  </r>
  <r>
    <x v="457"/>
    <x v="0"/>
    <x v="1"/>
    <s v="Medium"/>
    <x v="6"/>
    <n v="48"/>
    <x v="2"/>
    <x v="1"/>
    <x v="5"/>
    <x v="1"/>
    <x v="10"/>
    <x v="2"/>
    <x v="2"/>
    <n v="6"/>
    <n v="8"/>
    <x v="174"/>
    <x v="256"/>
    <x v="102"/>
  </r>
  <r>
    <x v="212"/>
    <x v="1"/>
    <x v="8"/>
    <s v="Medium"/>
    <x v="6"/>
    <n v="49"/>
    <x v="2"/>
    <x v="1"/>
    <x v="5"/>
    <x v="1"/>
    <x v="10"/>
    <x v="2"/>
    <x v="0"/>
    <n v="207"/>
    <n v="232"/>
    <x v="99"/>
    <x v="1325"/>
    <x v="111"/>
  </r>
  <r>
    <x v="202"/>
    <x v="0"/>
    <x v="3"/>
    <s v="Medium"/>
    <x v="6"/>
    <n v="49"/>
    <x v="2"/>
    <x v="1"/>
    <x v="10"/>
    <x v="0"/>
    <x v="0"/>
    <x v="2"/>
    <x v="0"/>
    <n v="88"/>
    <n v="139"/>
    <x v="213"/>
    <x v="462"/>
    <x v="239"/>
  </r>
  <r>
    <x v="391"/>
    <x v="1"/>
    <x v="7"/>
    <s v="Medium"/>
    <x v="6"/>
    <n v="50"/>
    <x v="2"/>
    <x v="1"/>
    <x v="10"/>
    <x v="0"/>
    <x v="0"/>
    <x v="2"/>
    <x v="0"/>
    <n v="110"/>
    <n v="141"/>
    <x v="102"/>
    <x v="25"/>
    <x v="41"/>
  </r>
  <r>
    <x v="391"/>
    <x v="1"/>
    <x v="7"/>
    <s v="Medium"/>
    <x v="6"/>
    <n v="50"/>
    <x v="2"/>
    <x v="1"/>
    <x v="10"/>
    <x v="0"/>
    <x v="0"/>
    <x v="2"/>
    <x v="2"/>
    <n v="38.67"/>
    <n v="48"/>
    <x v="279"/>
    <x v="170"/>
    <x v="534"/>
  </r>
  <r>
    <x v="391"/>
    <x v="1"/>
    <x v="7"/>
    <s v="Medium"/>
    <x v="6"/>
    <n v="50"/>
    <x v="2"/>
    <x v="1"/>
    <x v="10"/>
    <x v="0"/>
    <x v="0"/>
    <x v="2"/>
    <x v="0"/>
    <n v="2"/>
    <n v="3"/>
    <x v="116"/>
    <x v="160"/>
    <x v="8"/>
  </r>
  <r>
    <x v="239"/>
    <x v="0"/>
    <x v="0"/>
    <s v="Medium"/>
    <x v="6"/>
    <n v="50"/>
    <x v="2"/>
    <x v="1"/>
    <x v="10"/>
    <x v="2"/>
    <x v="4"/>
    <x v="2"/>
    <x v="0"/>
    <n v="540"/>
    <n v="673"/>
    <x v="45"/>
    <x v="1327"/>
    <x v="402"/>
  </r>
  <r>
    <x v="239"/>
    <x v="0"/>
    <x v="0"/>
    <s v="Medium"/>
    <x v="6"/>
    <n v="50"/>
    <x v="2"/>
    <x v="1"/>
    <x v="10"/>
    <x v="0"/>
    <x v="7"/>
    <x v="2"/>
    <x v="0"/>
    <n v="571"/>
    <n v="821"/>
    <x v="400"/>
    <x v="1096"/>
    <x v="1562"/>
  </r>
  <r>
    <x v="239"/>
    <x v="0"/>
    <x v="0"/>
    <s v="Medium"/>
    <x v="6"/>
    <n v="50"/>
    <x v="2"/>
    <x v="1"/>
    <x v="10"/>
    <x v="0"/>
    <x v="2"/>
    <x v="2"/>
    <x v="1"/>
    <n v="402.5"/>
    <n v="564.5"/>
    <x v="276"/>
    <x v="1748"/>
    <x v="1338"/>
  </r>
  <r>
    <x v="435"/>
    <x v="0"/>
    <x v="10"/>
    <s v="Medium"/>
    <x v="6"/>
    <n v="50"/>
    <x v="2"/>
    <x v="1"/>
    <x v="10"/>
    <x v="2"/>
    <x v="4"/>
    <x v="2"/>
    <x v="0"/>
    <n v="2295"/>
    <n v="3212"/>
    <x v="42"/>
    <x v="4272"/>
    <x v="1837"/>
  </r>
  <r>
    <x v="435"/>
    <x v="0"/>
    <x v="10"/>
    <s v="Medium"/>
    <x v="6"/>
    <n v="50"/>
    <x v="2"/>
    <x v="1"/>
    <x v="10"/>
    <x v="0"/>
    <x v="7"/>
    <x v="2"/>
    <x v="0"/>
    <n v="330"/>
    <n v="491"/>
    <x v="100"/>
    <x v="1028"/>
    <x v="466"/>
  </r>
  <r>
    <x v="202"/>
    <x v="0"/>
    <x v="3"/>
    <s v="Medium"/>
    <x v="6"/>
    <n v="50"/>
    <x v="2"/>
    <x v="1"/>
    <x v="10"/>
    <x v="0"/>
    <x v="2"/>
    <x v="2"/>
    <x v="0"/>
    <n v="910"/>
    <n v="1401"/>
    <x v="87"/>
    <x v="2493"/>
    <x v="2106"/>
  </r>
  <r>
    <x v="431"/>
    <x v="0"/>
    <x v="11"/>
    <s v="Medium"/>
    <x v="6"/>
    <n v="50"/>
    <x v="2"/>
    <x v="1"/>
    <x v="5"/>
    <x v="0"/>
    <x v="12"/>
    <x v="2"/>
    <x v="2"/>
    <n v="46.67"/>
    <n v="63.67"/>
    <x v="53"/>
    <x v="1144"/>
    <x v="239"/>
  </r>
  <r>
    <x v="431"/>
    <x v="0"/>
    <x v="11"/>
    <s v="Medium"/>
    <x v="6"/>
    <n v="50"/>
    <x v="2"/>
    <x v="1"/>
    <x v="5"/>
    <x v="0"/>
    <x v="12"/>
    <x v="2"/>
    <x v="0"/>
    <n v="220"/>
    <n v="258"/>
    <x v="265"/>
    <x v="1245"/>
    <x v="54"/>
  </r>
  <r>
    <x v="295"/>
    <x v="0"/>
    <x v="2"/>
    <s v="Medium"/>
    <x v="6"/>
    <n v="50"/>
    <x v="2"/>
    <x v="1"/>
    <x v="5"/>
    <x v="0"/>
    <x v="12"/>
    <x v="2"/>
    <x v="1"/>
    <n v="27.5"/>
    <n v="37"/>
    <x v="217"/>
    <x v="18"/>
    <x v="169"/>
  </r>
  <r>
    <x v="140"/>
    <x v="1"/>
    <x v="9"/>
    <s v="Medium"/>
    <x v="6"/>
    <n v="50"/>
    <x v="2"/>
    <x v="1"/>
    <x v="5"/>
    <x v="0"/>
    <x v="12"/>
    <x v="2"/>
    <x v="2"/>
    <n v="16.670000000000002"/>
    <n v="20.67"/>
    <x v="311"/>
    <x v="1262"/>
    <x v="5"/>
  </r>
  <r>
    <x v="140"/>
    <x v="1"/>
    <x v="9"/>
    <s v="Medium"/>
    <x v="6"/>
    <n v="50"/>
    <x v="2"/>
    <x v="1"/>
    <x v="5"/>
    <x v="0"/>
    <x v="12"/>
    <x v="2"/>
    <x v="2"/>
    <n v="41.67"/>
    <n v="43.67"/>
    <x v="228"/>
    <x v="2140"/>
    <x v="2606"/>
  </r>
  <r>
    <x v="398"/>
    <x v="0"/>
    <x v="10"/>
    <s v="Medium"/>
    <x v="6"/>
    <n v="50"/>
    <x v="2"/>
    <x v="0"/>
    <x v="5"/>
    <x v="1"/>
    <x v="10"/>
    <x v="2"/>
    <x v="1"/>
    <n v="76.5"/>
    <n v="101.5"/>
    <x v="124"/>
    <x v="230"/>
    <x v="164"/>
  </r>
  <r>
    <x v="359"/>
    <x v="1"/>
    <x v="9"/>
    <s v="Medium"/>
    <x v="6"/>
    <n v="50"/>
    <x v="2"/>
    <x v="0"/>
    <x v="5"/>
    <x v="1"/>
    <x v="10"/>
    <x v="2"/>
    <x v="1"/>
    <n v="112.5"/>
    <n v="119"/>
    <x v="161"/>
    <x v="868"/>
    <x v="77"/>
  </r>
  <r>
    <x v="431"/>
    <x v="0"/>
    <x v="11"/>
    <s v="Medium"/>
    <x v="6"/>
    <n v="50"/>
    <x v="2"/>
    <x v="1"/>
    <x v="5"/>
    <x v="1"/>
    <x v="10"/>
    <x v="2"/>
    <x v="0"/>
    <n v="117"/>
    <n v="139"/>
    <x v="127"/>
    <x v="462"/>
    <x v="18"/>
  </r>
  <r>
    <x v="226"/>
    <x v="1"/>
    <x v="9"/>
    <s v="Medium"/>
    <x v="6"/>
    <n v="50"/>
    <x v="2"/>
    <x v="1"/>
    <x v="5"/>
    <x v="2"/>
    <x v="14"/>
    <x v="2"/>
    <x v="0"/>
    <n v="2443"/>
    <n v="2377"/>
    <x v="184"/>
    <x v="828"/>
    <x v="249"/>
  </r>
  <r>
    <x v="226"/>
    <x v="1"/>
    <x v="9"/>
    <s v="Medium"/>
    <x v="6"/>
    <n v="50"/>
    <x v="2"/>
    <x v="1"/>
    <x v="5"/>
    <x v="1"/>
    <x v="10"/>
    <x v="2"/>
    <x v="2"/>
    <n v="36"/>
    <n v="37.33"/>
    <x v="257"/>
    <x v="1966"/>
    <x v="236"/>
  </r>
  <r>
    <x v="284"/>
    <x v="0"/>
    <x v="11"/>
    <s v="Medium"/>
    <x v="6"/>
    <n v="50"/>
    <x v="2"/>
    <x v="0"/>
    <x v="1"/>
    <x v="0"/>
    <x v="2"/>
    <x v="2"/>
    <x v="0"/>
    <n v="350"/>
    <n v="432"/>
    <x v="135"/>
    <x v="195"/>
    <x v="133"/>
  </r>
  <r>
    <x v="230"/>
    <x v="0"/>
    <x v="0"/>
    <s v="Medium"/>
    <x v="6"/>
    <n v="48"/>
    <x v="2"/>
    <x v="0"/>
    <x v="1"/>
    <x v="0"/>
    <x v="0"/>
    <x v="2"/>
    <x v="1"/>
    <n v="42"/>
    <n v="50.5"/>
    <x v="196"/>
    <x v="233"/>
    <x v="100"/>
  </r>
  <r>
    <x v="230"/>
    <x v="0"/>
    <x v="0"/>
    <s v="Medium"/>
    <x v="6"/>
    <n v="48"/>
    <x v="2"/>
    <x v="0"/>
    <x v="1"/>
    <x v="0"/>
    <x v="0"/>
    <x v="2"/>
    <x v="2"/>
    <n v="206.33"/>
    <n v="263"/>
    <x v="641"/>
    <x v="1098"/>
    <x v="1977"/>
  </r>
  <r>
    <x v="230"/>
    <x v="0"/>
    <x v="0"/>
    <s v="Medium"/>
    <x v="6"/>
    <n v="48"/>
    <x v="2"/>
    <x v="0"/>
    <x v="1"/>
    <x v="0"/>
    <x v="2"/>
    <x v="2"/>
    <x v="0"/>
    <n v="350"/>
    <n v="419"/>
    <x v="135"/>
    <x v="700"/>
    <x v="87"/>
  </r>
  <r>
    <x v="2"/>
    <x v="0"/>
    <x v="0"/>
    <s v="Medium"/>
    <x v="6"/>
    <n v="48"/>
    <x v="2"/>
    <x v="0"/>
    <x v="1"/>
    <x v="0"/>
    <x v="0"/>
    <x v="2"/>
    <x v="1"/>
    <n v="350"/>
    <n v="407"/>
    <x v="166"/>
    <x v="2610"/>
    <x v="287"/>
  </r>
  <r>
    <x v="2"/>
    <x v="0"/>
    <x v="0"/>
    <s v="Medium"/>
    <x v="6"/>
    <n v="48"/>
    <x v="2"/>
    <x v="0"/>
    <x v="1"/>
    <x v="0"/>
    <x v="0"/>
    <x v="2"/>
    <x v="1"/>
    <n v="72.5"/>
    <n v="101.5"/>
    <x v="17"/>
    <x v="230"/>
    <x v="3"/>
  </r>
  <r>
    <x v="141"/>
    <x v="0"/>
    <x v="1"/>
    <s v="Medium"/>
    <x v="6"/>
    <n v="48"/>
    <x v="2"/>
    <x v="0"/>
    <x v="1"/>
    <x v="0"/>
    <x v="2"/>
    <x v="2"/>
    <x v="2"/>
    <n v="245"/>
    <n v="331.67"/>
    <x v="250"/>
    <x v="3758"/>
    <x v="2006"/>
  </r>
  <r>
    <x v="213"/>
    <x v="0"/>
    <x v="2"/>
    <s v="Medium"/>
    <x v="6"/>
    <n v="48"/>
    <x v="2"/>
    <x v="0"/>
    <x v="1"/>
    <x v="0"/>
    <x v="2"/>
    <x v="2"/>
    <x v="0"/>
    <n v="105"/>
    <n v="120"/>
    <x v="4"/>
    <x v="6"/>
    <x v="35"/>
  </r>
  <r>
    <x v="108"/>
    <x v="0"/>
    <x v="10"/>
    <s v="Medium"/>
    <x v="6"/>
    <n v="48"/>
    <x v="2"/>
    <x v="0"/>
    <x v="1"/>
    <x v="0"/>
    <x v="2"/>
    <x v="2"/>
    <x v="0"/>
    <n v="420"/>
    <n v="532"/>
    <x v="32"/>
    <x v="3863"/>
    <x v="756"/>
  </r>
  <r>
    <x v="118"/>
    <x v="0"/>
    <x v="10"/>
    <s v="Medium"/>
    <x v="6"/>
    <n v="48"/>
    <x v="2"/>
    <x v="0"/>
    <x v="1"/>
    <x v="0"/>
    <x v="0"/>
    <x v="2"/>
    <x v="0"/>
    <n v="910"/>
    <n v="1112"/>
    <x v="87"/>
    <x v="1281"/>
    <x v="1151"/>
  </r>
  <r>
    <x v="118"/>
    <x v="0"/>
    <x v="10"/>
    <s v="Medium"/>
    <x v="6"/>
    <n v="48"/>
    <x v="2"/>
    <x v="0"/>
    <x v="1"/>
    <x v="0"/>
    <x v="0"/>
    <x v="2"/>
    <x v="0"/>
    <n v="48"/>
    <n v="66"/>
    <x v="74"/>
    <x v="143"/>
    <x v="82"/>
  </r>
  <r>
    <x v="44"/>
    <x v="0"/>
    <x v="10"/>
    <s v="Medium"/>
    <x v="6"/>
    <n v="48"/>
    <x v="2"/>
    <x v="0"/>
    <x v="1"/>
    <x v="0"/>
    <x v="2"/>
    <x v="2"/>
    <x v="2"/>
    <n v="23.33"/>
    <n v="29.33"/>
    <x v="85"/>
    <x v="112"/>
    <x v="82"/>
  </r>
  <r>
    <x v="173"/>
    <x v="0"/>
    <x v="10"/>
    <s v="Medium"/>
    <x v="6"/>
    <n v="48"/>
    <x v="2"/>
    <x v="0"/>
    <x v="1"/>
    <x v="0"/>
    <x v="2"/>
    <x v="2"/>
    <x v="1"/>
    <n v="402.5"/>
    <n v="506.5"/>
    <x v="276"/>
    <x v="3513"/>
    <x v="818"/>
  </r>
  <r>
    <x v="227"/>
    <x v="0"/>
    <x v="3"/>
    <s v="Medium"/>
    <x v="6"/>
    <n v="48"/>
    <x v="2"/>
    <x v="0"/>
    <x v="1"/>
    <x v="0"/>
    <x v="0"/>
    <x v="2"/>
    <x v="1"/>
    <n v="62.5"/>
    <n v="80"/>
    <x v="21"/>
    <x v="467"/>
    <x v="281"/>
  </r>
  <r>
    <x v="227"/>
    <x v="0"/>
    <x v="3"/>
    <s v="Medium"/>
    <x v="6"/>
    <n v="48"/>
    <x v="2"/>
    <x v="0"/>
    <x v="1"/>
    <x v="0"/>
    <x v="0"/>
    <x v="2"/>
    <x v="2"/>
    <n v="116"/>
    <n v="126.67"/>
    <x v="403"/>
    <x v="2913"/>
    <x v="565"/>
  </r>
  <r>
    <x v="127"/>
    <x v="0"/>
    <x v="3"/>
    <s v="Medium"/>
    <x v="6"/>
    <n v="48"/>
    <x v="2"/>
    <x v="0"/>
    <x v="1"/>
    <x v="0"/>
    <x v="0"/>
    <x v="2"/>
    <x v="2"/>
    <n v="183.67"/>
    <n v="222"/>
    <x v="274"/>
    <x v="267"/>
    <x v="304"/>
  </r>
  <r>
    <x v="134"/>
    <x v="0"/>
    <x v="3"/>
    <s v="Medium"/>
    <x v="6"/>
    <n v="48"/>
    <x v="2"/>
    <x v="0"/>
    <x v="1"/>
    <x v="0"/>
    <x v="0"/>
    <x v="2"/>
    <x v="2"/>
    <n v="18.329999999999998"/>
    <n v="24.33"/>
    <x v="245"/>
    <x v="852"/>
    <x v="82"/>
  </r>
  <r>
    <x v="134"/>
    <x v="0"/>
    <x v="3"/>
    <s v="Medium"/>
    <x v="6"/>
    <n v="48"/>
    <x v="2"/>
    <x v="0"/>
    <x v="1"/>
    <x v="0"/>
    <x v="0"/>
    <x v="2"/>
    <x v="0"/>
    <n v="41"/>
    <n v="46"/>
    <x v="139"/>
    <x v="734"/>
    <x v="22"/>
  </r>
  <r>
    <x v="51"/>
    <x v="1"/>
    <x v="4"/>
    <s v="Medium"/>
    <x v="6"/>
    <n v="48"/>
    <x v="2"/>
    <x v="0"/>
    <x v="1"/>
    <x v="0"/>
    <x v="2"/>
    <x v="2"/>
    <x v="1"/>
    <n v="140"/>
    <n v="139.5"/>
    <x v="336"/>
    <x v="65"/>
    <x v="277"/>
  </r>
  <r>
    <x v="417"/>
    <x v="1"/>
    <x v="5"/>
    <s v="Medium"/>
    <x v="6"/>
    <n v="48"/>
    <x v="2"/>
    <x v="0"/>
    <x v="1"/>
    <x v="0"/>
    <x v="0"/>
    <x v="2"/>
    <x v="1"/>
    <n v="8"/>
    <n v="8.5"/>
    <x v="8"/>
    <x v="463"/>
    <x v="8"/>
  </r>
  <r>
    <x v="335"/>
    <x v="1"/>
    <x v="5"/>
    <s v="Medium"/>
    <x v="6"/>
    <n v="48"/>
    <x v="2"/>
    <x v="0"/>
    <x v="1"/>
    <x v="0"/>
    <x v="0"/>
    <x v="2"/>
    <x v="1"/>
    <n v="225.5"/>
    <n v="240.5"/>
    <x v="450"/>
    <x v="349"/>
    <x v="79"/>
  </r>
  <r>
    <x v="335"/>
    <x v="1"/>
    <x v="5"/>
    <s v="Medium"/>
    <x v="6"/>
    <n v="48"/>
    <x v="2"/>
    <x v="0"/>
    <x v="1"/>
    <x v="0"/>
    <x v="0"/>
    <x v="2"/>
    <x v="0"/>
    <n v="68"/>
    <n v="68"/>
    <x v="377"/>
    <x v="7"/>
    <x v="30"/>
  </r>
  <r>
    <x v="236"/>
    <x v="1"/>
    <x v="6"/>
    <s v="Medium"/>
    <x v="6"/>
    <n v="48"/>
    <x v="2"/>
    <x v="0"/>
    <x v="1"/>
    <x v="0"/>
    <x v="2"/>
    <x v="2"/>
    <x v="1"/>
    <n v="297.5"/>
    <n v="341.5"/>
    <x v="261"/>
    <x v="2385"/>
    <x v="699"/>
  </r>
  <r>
    <x v="317"/>
    <x v="1"/>
    <x v="6"/>
    <s v="Medium"/>
    <x v="6"/>
    <n v="48"/>
    <x v="2"/>
    <x v="0"/>
    <x v="1"/>
    <x v="0"/>
    <x v="0"/>
    <x v="2"/>
    <x v="0"/>
    <n v="900"/>
    <n v="994"/>
    <x v="269"/>
    <x v="1137"/>
    <x v="127"/>
  </r>
  <r>
    <x v="317"/>
    <x v="1"/>
    <x v="6"/>
    <s v="Medium"/>
    <x v="6"/>
    <n v="48"/>
    <x v="2"/>
    <x v="0"/>
    <x v="1"/>
    <x v="0"/>
    <x v="0"/>
    <x v="2"/>
    <x v="0"/>
    <n v="37"/>
    <n v="40"/>
    <x v="82"/>
    <x v="567"/>
    <x v="19"/>
  </r>
  <r>
    <x v="402"/>
    <x v="1"/>
    <x v="6"/>
    <s v="Medium"/>
    <x v="6"/>
    <n v="48"/>
    <x v="2"/>
    <x v="0"/>
    <x v="1"/>
    <x v="0"/>
    <x v="0"/>
    <x v="2"/>
    <x v="1"/>
    <n v="332.5"/>
    <n v="375.5"/>
    <x v="372"/>
    <x v="564"/>
    <x v="638"/>
  </r>
  <r>
    <x v="402"/>
    <x v="1"/>
    <x v="6"/>
    <s v="Medium"/>
    <x v="6"/>
    <n v="48"/>
    <x v="2"/>
    <x v="0"/>
    <x v="1"/>
    <x v="0"/>
    <x v="0"/>
    <x v="2"/>
    <x v="1"/>
    <n v="30"/>
    <n v="33"/>
    <x v="7"/>
    <x v="143"/>
    <x v="102"/>
  </r>
  <r>
    <x v="402"/>
    <x v="1"/>
    <x v="6"/>
    <s v="Medium"/>
    <x v="6"/>
    <n v="48"/>
    <x v="2"/>
    <x v="0"/>
    <x v="1"/>
    <x v="0"/>
    <x v="2"/>
    <x v="2"/>
    <x v="2"/>
    <n v="11.67"/>
    <n v="12.67"/>
    <x v="86"/>
    <x v="1171"/>
    <x v="19"/>
  </r>
  <r>
    <x v="198"/>
    <x v="1"/>
    <x v="6"/>
    <s v="Medium"/>
    <x v="6"/>
    <n v="48"/>
    <x v="2"/>
    <x v="0"/>
    <x v="1"/>
    <x v="0"/>
    <x v="2"/>
    <x v="2"/>
    <x v="0"/>
    <n v="280"/>
    <n v="313"/>
    <x v="336"/>
    <x v="1473"/>
    <x v="238"/>
  </r>
  <r>
    <x v="366"/>
    <x v="1"/>
    <x v="7"/>
    <s v="Medium"/>
    <x v="6"/>
    <n v="48"/>
    <x v="2"/>
    <x v="0"/>
    <x v="1"/>
    <x v="0"/>
    <x v="0"/>
    <x v="2"/>
    <x v="1"/>
    <n v="65"/>
    <n v="70"/>
    <x v="232"/>
    <x v="364"/>
    <x v="15"/>
  </r>
  <r>
    <x v="366"/>
    <x v="1"/>
    <x v="7"/>
    <s v="Medium"/>
    <x v="6"/>
    <n v="48"/>
    <x v="2"/>
    <x v="0"/>
    <x v="1"/>
    <x v="0"/>
    <x v="2"/>
    <x v="2"/>
    <x v="1"/>
    <n v="367.5"/>
    <n v="422"/>
    <x v="250"/>
    <x v="1048"/>
    <x v="834"/>
  </r>
  <r>
    <x v="18"/>
    <x v="1"/>
    <x v="8"/>
    <s v="Medium"/>
    <x v="6"/>
    <n v="48"/>
    <x v="2"/>
    <x v="0"/>
    <x v="1"/>
    <x v="0"/>
    <x v="0"/>
    <x v="2"/>
    <x v="2"/>
    <n v="37.33"/>
    <n v="43.33"/>
    <x v="346"/>
    <x v="29"/>
    <x v="2656"/>
  </r>
  <r>
    <x v="18"/>
    <x v="1"/>
    <x v="8"/>
    <s v="Medium"/>
    <x v="6"/>
    <n v="48"/>
    <x v="2"/>
    <x v="0"/>
    <x v="1"/>
    <x v="0"/>
    <x v="0"/>
    <x v="2"/>
    <x v="1"/>
    <n v="244.5"/>
    <n v="256.5"/>
    <x v="380"/>
    <x v="930"/>
    <x v="139"/>
  </r>
  <r>
    <x v="18"/>
    <x v="1"/>
    <x v="8"/>
    <s v="Medium"/>
    <x v="6"/>
    <n v="48"/>
    <x v="2"/>
    <x v="0"/>
    <x v="1"/>
    <x v="0"/>
    <x v="0"/>
    <x v="2"/>
    <x v="2"/>
    <n v="12.33"/>
    <n v="13.33"/>
    <x v="108"/>
    <x v="114"/>
    <x v="19"/>
  </r>
  <r>
    <x v="46"/>
    <x v="1"/>
    <x v="9"/>
    <s v="Medium"/>
    <x v="6"/>
    <n v="48"/>
    <x v="2"/>
    <x v="0"/>
    <x v="1"/>
    <x v="0"/>
    <x v="0"/>
    <x v="2"/>
    <x v="1"/>
    <n v="472.5"/>
    <n v="526"/>
    <x v="180"/>
    <x v="4017"/>
    <x v="676"/>
  </r>
  <r>
    <x v="184"/>
    <x v="0"/>
    <x v="2"/>
    <s v="Medium"/>
    <x v="6"/>
    <n v="48"/>
    <x v="2"/>
    <x v="0"/>
    <x v="1"/>
    <x v="0"/>
    <x v="3"/>
    <x v="2"/>
    <x v="1"/>
    <n v="238.5"/>
    <n v="280"/>
    <x v="40"/>
    <x v="2659"/>
    <x v="99"/>
  </r>
  <r>
    <x v="164"/>
    <x v="1"/>
    <x v="8"/>
    <s v="Medium"/>
    <x v="6"/>
    <n v="49"/>
    <x v="2"/>
    <x v="1"/>
    <x v="2"/>
    <x v="0"/>
    <x v="2"/>
    <x v="2"/>
    <x v="0"/>
    <n v="595"/>
    <n v="609"/>
    <x v="261"/>
    <x v="2787"/>
    <x v="105"/>
  </r>
  <r>
    <x v="200"/>
    <x v="0"/>
    <x v="0"/>
    <s v="Medium"/>
    <x v="6"/>
    <n v="60"/>
    <x v="2"/>
    <x v="1"/>
    <x v="1"/>
    <x v="0"/>
    <x v="0"/>
    <x v="2"/>
    <x v="2"/>
    <n v="2.67"/>
    <n v="3.33"/>
    <x v="572"/>
    <x v="506"/>
    <x v="318"/>
  </r>
  <r>
    <x v="200"/>
    <x v="0"/>
    <x v="0"/>
    <s v="Medium"/>
    <x v="6"/>
    <n v="59"/>
    <x v="2"/>
    <x v="1"/>
    <x v="1"/>
    <x v="0"/>
    <x v="0"/>
    <x v="2"/>
    <x v="0"/>
    <n v="717"/>
    <n v="787"/>
    <x v="160"/>
    <x v="202"/>
    <x v="20"/>
  </r>
  <r>
    <x v="200"/>
    <x v="0"/>
    <x v="0"/>
    <s v="Medium"/>
    <x v="6"/>
    <n v="59"/>
    <x v="2"/>
    <x v="1"/>
    <x v="1"/>
    <x v="0"/>
    <x v="0"/>
    <x v="2"/>
    <x v="2"/>
    <n v="8.33"/>
    <n v="10"/>
    <x v="201"/>
    <x v="623"/>
    <x v="166"/>
  </r>
  <r>
    <x v="141"/>
    <x v="0"/>
    <x v="1"/>
    <s v="Medium"/>
    <x v="6"/>
    <n v="59"/>
    <x v="2"/>
    <x v="1"/>
    <x v="1"/>
    <x v="0"/>
    <x v="0"/>
    <x v="2"/>
    <x v="1"/>
    <n v="8"/>
    <n v="9"/>
    <x v="8"/>
    <x v="155"/>
    <x v="72"/>
  </r>
  <r>
    <x v="141"/>
    <x v="0"/>
    <x v="1"/>
    <s v="Medium"/>
    <x v="6"/>
    <n v="59"/>
    <x v="2"/>
    <x v="1"/>
    <x v="1"/>
    <x v="0"/>
    <x v="0"/>
    <x v="2"/>
    <x v="2"/>
    <n v="228.33"/>
    <n v="255.67"/>
    <x v="532"/>
    <x v="1984"/>
    <x v="1422"/>
  </r>
  <r>
    <x v="141"/>
    <x v="0"/>
    <x v="1"/>
    <s v="Medium"/>
    <x v="6"/>
    <n v="59"/>
    <x v="2"/>
    <x v="1"/>
    <x v="1"/>
    <x v="0"/>
    <x v="0"/>
    <x v="2"/>
    <x v="0"/>
    <n v="64"/>
    <n v="79"/>
    <x v="19"/>
    <x v="907"/>
    <x v="35"/>
  </r>
  <r>
    <x v="401"/>
    <x v="0"/>
    <x v="4"/>
    <s v="Medium"/>
    <x v="6"/>
    <n v="59"/>
    <x v="2"/>
    <x v="1"/>
    <x v="1"/>
    <x v="0"/>
    <x v="0"/>
    <x v="2"/>
    <x v="2"/>
    <n v="193.33"/>
    <n v="247.33"/>
    <x v="413"/>
    <x v="3344"/>
    <x v="817"/>
  </r>
  <r>
    <x v="401"/>
    <x v="0"/>
    <x v="4"/>
    <s v="Medium"/>
    <x v="6"/>
    <n v="59"/>
    <x v="2"/>
    <x v="1"/>
    <x v="1"/>
    <x v="0"/>
    <x v="0"/>
    <x v="2"/>
    <x v="2"/>
    <n v="10"/>
    <n v="11.33"/>
    <x v="144"/>
    <x v="621"/>
    <x v="670"/>
  </r>
  <r>
    <x v="268"/>
    <x v="1"/>
    <x v="5"/>
    <s v="Medium"/>
    <x v="6"/>
    <n v="59"/>
    <x v="2"/>
    <x v="1"/>
    <x v="1"/>
    <x v="0"/>
    <x v="0"/>
    <x v="2"/>
    <x v="2"/>
    <n v="46.67"/>
    <n v="55.33"/>
    <x v="53"/>
    <x v="1454"/>
    <x v="1072"/>
  </r>
  <r>
    <x v="268"/>
    <x v="1"/>
    <x v="5"/>
    <s v="Medium"/>
    <x v="6"/>
    <n v="59"/>
    <x v="2"/>
    <x v="1"/>
    <x v="1"/>
    <x v="0"/>
    <x v="0"/>
    <x v="2"/>
    <x v="0"/>
    <n v="1015"/>
    <n v="1098"/>
    <x v="170"/>
    <x v="1596"/>
    <x v="99"/>
  </r>
  <r>
    <x v="268"/>
    <x v="1"/>
    <x v="5"/>
    <s v="Medium"/>
    <x v="6"/>
    <n v="59"/>
    <x v="2"/>
    <x v="1"/>
    <x v="1"/>
    <x v="0"/>
    <x v="0"/>
    <x v="2"/>
    <x v="1"/>
    <n v="18.5"/>
    <n v="21.5"/>
    <x v="82"/>
    <x v="354"/>
    <x v="102"/>
  </r>
  <r>
    <x v="114"/>
    <x v="1"/>
    <x v="5"/>
    <s v="Medium"/>
    <x v="6"/>
    <n v="59"/>
    <x v="2"/>
    <x v="1"/>
    <x v="1"/>
    <x v="0"/>
    <x v="0"/>
    <x v="2"/>
    <x v="2"/>
    <n v="6.67"/>
    <n v="7"/>
    <x v="71"/>
    <x v="93"/>
    <x v="28"/>
  </r>
  <r>
    <x v="114"/>
    <x v="1"/>
    <x v="5"/>
    <s v="Medium"/>
    <x v="6"/>
    <n v="59"/>
    <x v="2"/>
    <x v="1"/>
    <x v="1"/>
    <x v="0"/>
    <x v="0"/>
    <x v="2"/>
    <x v="2"/>
    <n v="158.33000000000001"/>
    <n v="157.66999999999999"/>
    <x v="479"/>
    <x v="4051"/>
    <x v="1596"/>
  </r>
  <r>
    <x v="10"/>
    <x v="1"/>
    <x v="5"/>
    <s v="Medium"/>
    <x v="6"/>
    <n v="59"/>
    <x v="2"/>
    <x v="1"/>
    <x v="1"/>
    <x v="0"/>
    <x v="0"/>
    <x v="2"/>
    <x v="2"/>
    <n v="35"/>
    <n v="38.67"/>
    <x v="4"/>
    <x v="914"/>
    <x v="335"/>
  </r>
  <r>
    <x v="17"/>
    <x v="1"/>
    <x v="8"/>
    <s v="Medium"/>
    <x v="6"/>
    <n v="59"/>
    <x v="2"/>
    <x v="1"/>
    <x v="1"/>
    <x v="0"/>
    <x v="0"/>
    <x v="2"/>
    <x v="0"/>
    <n v="945"/>
    <n v="1003"/>
    <x v="180"/>
    <x v="3447"/>
    <x v="3"/>
  </r>
  <r>
    <x v="17"/>
    <x v="1"/>
    <x v="8"/>
    <s v="Medium"/>
    <x v="6"/>
    <n v="59"/>
    <x v="2"/>
    <x v="1"/>
    <x v="1"/>
    <x v="0"/>
    <x v="0"/>
    <x v="2"/>
    <x v="1"/>
    <n v="40"/>
    <n v="44.5"/>
    <x v="0"/>
    <x v="1065"/>
    <x v="26"/>
  </r>
  <r>
    <x v="17"/>
    <x v="1"/>
    <x v="8"/>
    <s v="Medium"/>
    <x v="6"/>
    <n v="59"/>
    <x v="2"/>
    <x v="1"/>
    <x v="1"/>
    <x v="0"/>
    <x v="0"/>
    <x v="2"/>
    <x v="1"/>
    <n v="34.5"/>
    <n v="35"/>
    <x v="121"/>
    <x v="818"/>
    <x v="8"/>
  </r>
  <r>
    <x v="115"/>
    <x v="1"/>
    <x v="8"/>
    <s v="Medium"/>
    <x v="6"/>
    <n v="59"/>
    <x v="2"/>
    <x v="1"/>
    <x v="1"/>
    <x v="0"/>
    <x v="0"/>
    <x v="2"/>
    <x v="0"/>
    <n v="570"/>
    <n v="595"/>
    <x v="491"/>
    <x v="219"/>
    <x v="111"/>
  </r>
  <r>
    <x v="115"/>
    <x v="1"/>
    <x v="8"/>
    <s v="Medium"/>
    <x v="6"/>
    <n v="59"/>
    <x v="2"/>
    <x v="1"/>
    <x v="1"/>
    <x v="0"/>
    <x v="0"/>
    <x v="2"/>
    <x v="1"/>
    <n v="17.5"/>
    <n v="18.5"/>
    <x v="10"/>
    <x v="214"/>
    <x v="72"/>
  </r>
  <r>
    <x v="225"/>
    <x v="1"/>
    <x v="8"/>
    <s v="Medium"/>
    <x v="6"/>
    <n v="59"/>
    <x v="2"/>
    <x v="1"/>
    <x v="1"/>
    <x v="0"/>
    <x v="0"/>
    <x v="2"/>
    <x v="0"/>
    <n v="840"/>
    <n v="918"/>
    <x v="189"/>
    <x v="1904"/>
    <x v="160"/>
  </r>
  <r>
    <x v="408"/>
    <x v="0"/>
    <x v="0"/>
    <s v="Medium"/>
    <x v="6"/>
    <n v="59"/>
    <x v="2"/>
    <x v="1"/>
    <x v="1"/>
    <x v="0"/>
    <x v="0"/>
    <x v="2"/>
    <x v="0"/>
    <n v="464"/>
    <n v="611"/>
    <x v="310"/>
    <x v="2037"/>
    <x v="348"/>
  </r>
  <r>
    <x v="408"/>
    <x v="0"/>
    <x v="0"/>
    <s v="Medium"/>
    <x v="6"/>
    <n v="58"/>
    <x v="2"/>
    <x v="1"/>
    <x v="1"/>
    <x v="0"/>
    <x v="0"/>
    <x v="2"/>
    <x v="1"/>
    <n v="42.5"/>
    <n v="48"/>
    <x v="65"/>
    <x v="358"/>
    <x v="17"/>
  </r>
  <r>
    <x v="408"/>
    <x v="0"/>
    <x v="0"/>
    <s v="Medium"/>
    <x v="6"/>
    <n v="58"/>
    <x v="2"/>
    <x v="1"/>
    <x v="1"/>
    <x v="0"/>
    <x v="0"/>
    <x v="2"/>
    <x v="1"/>
    <n v="27.5"/>
    <n v="35.5"/>
    <x v="217"/>
    <x v="99"/>
    <x v="6"/>
  </r>
  <r>
    <x v="153"/>
    <x v="0"/>
    <x v="1"/>
    <s v="Medium"/>
    <x v="6"/>
    <n v="58"/>
    <x v="2"/>
    <x v="1"/>
    <x v="1"/>
    <x v="0"/>
    <x v="0"/>
    <x v="2"/>
    <x v="1"/>
    <n v="145"/>
    <n v="179"/>
    <x v="439"/>
    <x v="1120"/>
    <x v="152"/>
  </r>
  <r>
    <x v="153"/>
    <x v="0"/>
    <x v="1"/>
    <s v="Medium"/>
    <x v="6"/>
    <n v="58"/>
    <x v="2"/>
    <x v="1"/>
    <x v="1"/>
    <x v="0"/>
    <x v="0"/>
    <x v="2"/>
    <x v="1"/>
    <n v="60"/>
    <n v="75"/>
    <x v="11"/>
    <x v="415"/>
    <x v="79"/>
  </r>
  <r>
    <x v="98"/>
    <x v="0"/>
    <x v="1"/>
    <s v="Medium"/>
    <x v="6"/>
    <n v="58"/>
    <x v="2"/>
    <x v="1"/>
    <x v="1"/>
    <x v="0"/>
    <x v="0"/>
    <x v="2"/>
    <x v="2"/>
    <n v="6.67"/>
    <n v="8"/>
    <x v="71"/>
    <x v="256"/>
    <x v="670"/>
  </r>
  <r>
    <x v="98"/>
    <x v="0"/>
    <x v="1"/>
    <s v="Medium"/>
    <x v="6"/>
    <n v="58"/>
    <x v="2"/>
    <x v="1"/>
    <x v="1"/>
    <x v="0"/>
    <x v="0"/>
    <x v="2"/>
    <x v="2"/>
    <n v="140"/>
    <n v="167.67"/>
    <x v="32"/>
    <x v="4074"/>
    <x v="49"/>
  </r>
  <r>
    <x v="295"/>
    <x v="0"/>
    <x v="2"/>
    <s v="Medium"/>
    <x v="6"/>
    <n v="58"/>
    <x v="2"/>
    <x v="1"/>
    <x v="1"/>
    <x v="0"/>
    <x v="0"/>
    <x v="2"/>
    <x v="0"/>
    <n v="600"/>
    <n v="750"/>
    <x v="49"/>
    <x v="1094"/>
    <x v="109"/>
  </r>
  <r>
    <x v="126"/>
    <x v="0"/>
    <x v="10"/>
    <s v="Medium"/>
    <x v="6"/>
    <n v="58"/>
    <x v="2"/>
    <x v="1"/>
    <x v="1"/>
    <x v="0"/>
    <x v="0"/>
    <x v="2"/>
    <x v="1"/>
    <n v="50"/>
    <n v="63.5"/>
    <x v="73"/>
    <x v="138"/>
    <x v="186"/>
  </r>
  <r>
    <x v="126"/>
    <x v="0"/>
    <x v="10"/>
    <s v="Medium"/>
    <x v="6"/>
    <n v="58"/>
    <x v="2"/>
    <x v="1"/>
    <x v="1"/>
    <x v="0"/>
    <x v="0"/>
    <x v="2"/>
    <x v="2"/>
    <n v="170"/>
    <n v="209"/>
    <x v="147"/>
    <x v="205"/>
    <x v="209"/>
  </r>
  <r>
    <x v="126"/>
    <x v="0"/>
    <x v="10"/>
    <s v="Medium"/>
    <x v="6"/>
    <n v="58"/>
    <x v="2"/>
    <x v="1"/>
    <x v="1"/>
    <x v="0"/>
    <x v="0"/>
    <x v="2"/>
    <x v="0"/>
    <n v="55"/>
    <n v="76"/>
    <x v="217"/>
    <x v="353"/>
    <x v="21"/>
  </r>
  <r>
    <x v="347"/>
    <x v="0"/>
    <x v="10"/>
    <s v="Medium"/>
    <x v="6"/>
    <n v="58"/>
    <x v="2"/>
    <x v="1"/>
    <x v="1"/>
    <x v="0"/>
    <x v="0"/>
    <x v="2"/>
    <x v="0"/>
    <n v="424"/>
    <n v="536"/>
    <x v="557"/>
    <x v="1541"/>
    <x v="756"/>
  </r>
  <r>
    <x v="7"/>
    <x v="0"/>
    <x v="3"/>
    <s v="Medium"/>
    <x v="6"/>
    <n v="58"/>
    <x v="2"/>
    <x v="1"/>
    <x v="1"/>
    <x v="0"/>
    <x v="0"/>
    <x v="2"/>
    <x v="1"/>
    <n v="55"/>
    <n v="70.5"/>
    <x v="102"/>
    <x v="25"/>
    <x v="41"/>
  </r>
  <r>
    <x v="7"/>
    <x v="0"/>
    <x v="3"/>
    <s v="Medium"/>
    <x v="6"/>
    <n v="58"/>
    <x v="2"/>
    <x v="1"/>
    <x v="1"/>
    <x v="0"/>
    <x v="0"/>
    <x v="2"/>
    <x v="2"/>
    <n v="180"/>
    <n v="243.67"/>
    <x v="45"/>
    <x v="4257"/>
    <x v="1036"/>
  </r>
  <r>
    <x v="27"/>
    <x v="1"/>
    <x v="5"/>
    <s v="Medium"/>
    <x v="6"/>
    <n v="58"/>
    <x v="2"/>
    <x v="1"/>
    <x v="1"/>
    <x v="0"/>
    <x v="0"/>
    <x v="2"/>
    <x v="2"/>
    <n v="3.33"/>
    <n v="3.33"/>
    <x v="332"/>
    <x v="506"/>
    <x v="30"/>
  </r>
  <r>
    <x v="269"/>
    <x v="1"/>
    <x v="5"/>
    <s v="Medium"/>
    <x v="6"/>
    <n v="58"/>
    <x v="2"/>
    <x v="1"/>
    <x v="1"/>
    <x v="0"/>
    <x v="0"/>
    <x v="2"/>
    <x v="2"/>
    <n v="8.33"/>
    <n v="9"/>
    <x v="201"/>
    <x v="251"/>
    <x v="80"/>
  </r>
  <r>
    <x v="269"/>
    <x v="1"/>
    <x v="5"/>
    <s v="Medium"/>
    <x v="6"/>
    <n v="58"/>
    <x v="2"/>
    <x v="1"/>
    <x v="1"/>
    <x v="0"/>
    <x v="0"/>
    <x v="2"/>
    <x v="2"/>
    <n v="221.67"/>
    <n v="236"/>
    <x v="429"/>
    <x v="2076"/>
    <x v="905"/>
  </r>
  <r>
    <x v="283"/>
    <x v="1"/>
    <x v="8"/>
    <s v="Medium"/>
    <x v="6"/>
    <n v="58"/>
    <x v="2"/>
    <x v="1"/>
    <x v="1"/>
    <x v="0"/>
    <x v="0"/>
    <x v="2"/>
    <x v="1"/>
    <n v="75"/>
    <n v="93"/>
    <x v="51"/>
    <x v="917"/>
    <x v="69"/>
  </r>
  <r>
    <x v="283"/>
    <x v="1"/>
    <x v="8"/>
    <s v="Medium"/>
    <x v="6"/>
    <n v="58"/>
    <x v="2"/>
    <x v="1"/>
    <x v="1"/>
    <x v="0"/>
    <x v="0"/>
    <x v="2"/>
    <x v="0"/>
    <n v="64"/>
    <n v="66"/>
    <x v="19"/>
    <x v="143"/>
    <x v="72"/>
  </r>
  <r>
    <x v="211"/>
    <x v="1"/>
    <x v="8"/>
    <s v="Medium"/>
    <x v="6"/>
    <n v="58"/>
    <x v="2"/>
    <x v="1"/>
    <x v="1"/>
    <x v="0"/>
    <x v="0"/>
    <x v="2"/>
    <x v="0"/>
    <n v="130"/>
    <n v="128"/>
    <x v="232"/>
    <x v="1254"/>
    <x v="114"/>
  </r>
  <r>
    <x v="211"/>
    <x v="1"/>
    <x v="8"/>
    <s v="Medium"/>
    <x v="6"/>
    <n v="58"/>
    <x v="2"/>
    <x v="1"/>
    <x v="1"/>
    <x v="0"/>
    <x v="0"/>
    <x v="2"/>
    <x v="0"/>
    <n v="92"/>
    <n v="95"/>
    <x v="12"/>
    <x v="152"/>
    <x v="19"/>
  </r>
  <r>
    <x v="211"/>
    <x v="1"/>
    <x v="8"/>
    <s v="Medium"/>
    <x v="6"/>
    <n v="58"/>
    <x v="2"/>
    <x v="1"/>
    <x v="1"/>
    <x v="1"/>
    <x v="13"/>
    <x v="2"/>
    <x v="0"/>
    <n v="1588"/>
    <n v="1621"/>
    <x v="514"/>
    <x v="2805"/>
    <x v="238"/>
  </r>
  <r>
    <x v="350"/>
    <x v="1"/>
    <x v="9"/>
    <s v="Medium"/>
    <x v="6"/>
    <n v="58"/>
    <x v="2"/>
    <x v="1"/>
    <x v="1"/>
    <x v="0"/>
    <x v="0"/>
    <x v="2"/>
    <x v="2"/>
    <n v="13.33"/>
    <n v="15.67"/>
    <x v="219"/>
    <x v="147"/>
    <x v="247"/>
  </r>
  <r>
    <x v="350"/>
    <x v="1"/>
    <x v="9"/>
    <s v="Medium"/>
    <x v="6"/>
    <n v="58"/>
    <x v="2"/>
    <x v="1"/>
    <x v="1"/>
    <x v="0"/>
    <x v="0"/>
    <x v="2"/>
    <x v="0"/>
    <n v="450"/>
    <n v="493"/>
    <x v="244"/>
    <x v="906"/>
    <x v="52"/>
  </r>
  <r>
    <x v="350"/>
    <x v="1"/>
    <x v="9"/>
    <s v="Medium"/>
    <x v="6"/>
    <n v="58"/>
    <x v="2"/>
    <x v="1"/>
    <x v="1"/>
    <x v="0"/>
    <x v="0"/>
    <x v="2"/>
    <x v="2"/>
    <n v="16"/>
    <n v="16.670000000000002"/>
    <x v="74"/>
    <x v="899"/>
    <x v="535"/>
  </r>
  <r>
    <x v="361"/>
    <x v="0"/>
    <x v="10"/>
    <s v="Medium"/>
    <x v="6"/>
    <n v="58"/>
    <x v="2"/>
    <x v="0"/>
    <x v="1"/>
    <x v="1"/>
    <x v="1"/>
    <x v="2"/>
    <x v="1"/>
    <n v="318.5"/>
    <n v="358"/>
    <x v="143"/>
    <x v="1092"/>
    <x v="454"/>
  </r>
  <r>
    <x v="204"/>
    <x v="1"/>
    <x v="9"/>
    <s v="Medium"/>
    <x v="6"/>
    <n v="59"/>
    <x v="2"/>
    <x v="1"/>
    <x v="0"/>
    <x v="2"/>
    <x v="11"/>
    <x v="2"/>
    <x v="2"/>
    <n v="794.67"/>
    <n v="764.67"/>
    <x v="183"/>
    <x v="3948"/>
    <x v="950"/>
  </r>
  <r>
    <x v="239"/>
    <x v="0"/>
    <x v="0"/>
    <s v="Medium"/>
    <x v="6"/>
    <n v="57"/>
    <x v="2"/>
    <x v="1"/>
    <x v="2"/>
    <x v="1"/>
    <x v="10"/>
    <x v="2"/>
    <x v="1"/>
    <n v="112.5"/>
    <n v="131.5"/>
    <x v="161"/>
    <x v="614"/>
    <x v="54"/>
  </r>
  <r>
    <x v="46"/>
    <x v="1"/>
    <x v="9"/>
    <s v="Medium"/>
    <x v="6"/>
    <n v="57"/>
    <x v="2"/>
    <x v="1"/>
    <x v="2"/>
    <x v="2"/>
    <x v="11"/>
    <x v="2"/>
    <x v="2"/>
    <n v="794.67"/>
    <n v="702.67"/>
    <x v="183"/>
    <x v="4273"/>
    <x v="2276"/>
  </r>
  <r>
    <x v="46"/>
    <x v="1"/>
    <x v="9"/>
    <s v="Medium"/>
    <x v="6"/>
    <n v="57"/>
    <x v="2"/>
    <x v="1"/>
    <x v="2"/>
    <x v="1"/>
    <x v="10"/>
    <x v="2"/>
    <x v="0"/>
    <n v="9"/>
    <n v="10"/>
    <x v="13"/>
    <x v="12"/>
    <x v="8"/>
  </r>
  <r>
    <x v="46"/>
    <x v="1"/>
    <x v="9"/>
    <s v="Medium"/>
    <x v="6"/>
    <n v="57"/>
    <x v="2"/>
    <x v="1"/>
    <x v="2"/>
    <x v="1"/>
    <x v="6"/>
    <x v="2"/>
    <x v="0"/>
    <n v="864"/>
    <n v="1110"/>
    <x v="322"/>
    <x v="2984"/>
    <x v="106"/>
  </r>
  <r>
    <x v="21"/>
    <x v="1"/>
    <x v="9"/>
    <s v="Medium"/>
    <x v="6"/>
    <n v="57"/>
    <x v="2"/>
    <x v="1"/>
    <x v="1"/>
    <x v="2"/>
    <x v="11"/>
    <x v="2"/>
    <x v="1"/>
    <n v="1192"/>
    <n v="1187.5"/>
    <x v="172"/>
    <x v="1479"/>
    <x v="118"/>
  </r>
  <r>
    <x v="46"/>
    <x v="1"/>
    <x v="9"/>
    <s v="Medium"/>
    <x v="6"/>
    <n v="56"/>
    <x v="2"/>
    <x v="1"/>
    <x v="1"/>
    <x v="2"/>
    <x v="11"/>
    <x v="2"/>
    <x v="1"/>
    <n v="1192"/>
    <n v="1158.5"/>
    <x v="172"/>
    <x v="1606"/>
    <x v="262"/>
  </r>
  <r>
    <x v="5"/>
    <x v="0"/>
    <x v="2"/>
    <s v="Medium"/>
    <x v="6"/>
    <n v="54"/>
    <x v="2"/>
    <x v="1"/>
    <x v="1"/>
    <x v="0"/>
    <x v="12"/>
    <x v="2"/>
    <x v="2"/>
    <n v="90"/>
    <n v="106.67"/>
    <x v="120"/>
    <x v="2013"/>
    <x v="396"/>
  </r>
  <r>
    <x v="5"/>
    <x v="0"/>
    <x v="2"/>
    <s v="Medium"/>
    <x v="6"/>
    <n v="54"/>
    <x v="2"/>
    <x v="1"/>
    <x v="1"/>
    <x v="0"/>
    <x v="12"/>
    <x v="2"/>
    <x v="1"/>
    <n v="60"/>
    <n v="74"/>
    <x v="11"/>
    <x v="507"/>
    <x v="11"/>
  </r>
  <r>
    <x v="59"/>
    <x v="1"/>
    <x v="5"/>
    <s v="Medium"/>
    <x v="6"/>
    <n v="54"/>
    <x v="2"/>
    <x v="1"/>
    <x v="1"/>
    <x v="0"/>
    <x v="12"/>
    <x v="2"/>
    <x v="1"/>
    <n v="65"/>
    <n v="72.5"/>
    <x v="232"/>
    <x v="596"/>
    <x v="35"/>
  </r>
  <r>
    <x v="59"/>
    <x v="1"/>
    <x v="5"/>
    <s v="Medium"/>
    <x v="6"/>
    <n v="54"/>
    <x v="2"/>
    <x v="1"/>
    <x v="1"/>
    <x v="0"/>
    <x v="12"/>
    <x v="2"/>
    <x v="1"/>
    <n v="22.5"/>
    <n v="25.5"/>
    <x v="282"/>
    <x v="502"/>
    <x v="102"/>
  </r>
  <r>
    <x v="124"/>
    <x v="1"/>
    <x v="6"/>
    <s v="Medium"/>
    <x v="6"/>
    <n v="54"/>
    <x v="2"/>
    <x v="1"/>
    <x v="1"/>
    <x v="0"/>
    <x v="12"/>
    <x v="2"/>
    <x v="0"/>
    <n v="25"/>
    <n v="31"/>
    <x v="169"/>
    <x v="647"/>
    <x v="102"/>
  </r>
  <r>
    <x v="124"/>
    <x v="1"/>
    <x v="6"/>
    <s v="Medium"/>
    <x v="6"/>
    <n v="54"/>
    <x v="2"/>
    <x v="1"/>
    <x v="1"/>
    <x v="0"/>
    <x v="12"/>
    <x v="2"/>
    <x v="1"/>
    <n v="150"/>
    <n v="155.5"/>
    <x v="46"/>
    <x v="1765"/>
    <x v="17"/>
  </r>
  <r>
    <x v="393"/>
    <x v="1"/>
    <x v="8"/>
    <s v="Medium"/>
    <x v="6"/>
    <n v="54"/>
    <x v="2"/>
    <x v="1"/>
    <x v="1"/>
    <x v="0"/>
    <x v="12"/>
    <x v="2"/>
    <x v="1"/>
    <n v="65"/>
    <n v="74"/>
    <x v="232"/>
    <x v="507"/>
    <x v="82"/>
  </r>
  <r>
    <x v="393"/>
    <x v="1"/>
    <x v="8"/>
    <s v="Medium"/>
    <x v="6"/>
    <n v="54"/>
    <x v="2"/>
    <x v="1"/>
    <x v="1"/>
    <x v="0"/>
    <x v="12"/>
    <x v="2"/>
    <x v="2"/>
    <n v="26.67"/>
    <n v="27.33"/>
    <x v="187"/>
    <x v="796"/>
    <x v="702"/>
  </r>
  <r>
    <x v="74"/>
    <x v="1"/>
    <x v="9"/>
    <s v="Medium"/>
    <x v="6"/>
    <n v="54"/>
    <x v="2"/>
    <x v="1"/>
    <x v="1"/>
    <x v="2"/>
    <x v="11"/>
    <x v="2"/>
    <x v="1"/>
    <n v="1192"/>
    <n v="1089.5"/>
    <x v="172"/>
    <x v="1402"/>
    <x v="1382"/>
  </r>
  <r>
    <x v="74"/>
    <x v="1"/>
    <x v="9"/>
    <s v="Medium"/>
    <x v="6"/>
    <n v="54"/>
    <x v="2"/>
    <x v="1"/>
    <x v="1"/>
    <x v="0"/>
    <x v="12"/>
    <x v="2"/>
    <x v="0"/>
    <n v="9"/>
    <n v="9"/>
    <x v="13"/>
    <x v="842"/>
    <x v="30"/>
  </r>
  <r>
    <x v="53"/>
    <x v="1"/>
    <x v="9"/>
    <s v="Medium"/>
    <x v="6"/>
    <n v="54"/>
    <x v="2"/>
    <x v="1"/>
    <x v="0"/>
    <x v="2"/>
    <x v="11"/>
    <x v="2"/>
    <x v="1"/>
    <n v="1192"/>
    <n v="1064.5"/>
    <x v="172"/>
    <x v="3310"/>
    <x v="2103"/>
  </r>
  <r>
    <x v="99"/>
    <x v="0"/>
    <x v="11"/>
    <s v="Medium"/>
    <x v="6"/>
    <n v="54"/>
    <x v="2"/>
    <x v="1"/>
    <x v="0"/>
    <x v="0"/>
    <x v="5"/>
    <x v="2"/>
    <x v="2"/>
    <n v="348.33"/>
    <n v="437.33"/>
    <x v="464"/>
    <x v="3740"/>
    <x v="990"/>
  </r>
  <r>
    <x v="478"/>
    <x v="1"/>
    <x v="5"/>
    <s v="Medium"/>
    <x v="6"/>
    <n v="52"/>
    <x v="2"/>
    <x v="1"/>
    <x v="0"/>
    <x v="0"/>
    <x v="5"/>
    <x v="2"/>
    <x v="1"/>
    <n v="110"/>
    <n v="119.5"/>
    <x v="265"/>
    <x v="438"/>
    <x v="169"/>
  </r>
  <r>
    <x v="233"/>
    <x v="0"/>
    <x v="11"/>
    <s v="Medium"/>
    <x v="6"/>
    <n v="52"/>
    <x v="2"/>
    <x v="1"/>
    <x v="0"/>
    <x v="2"/>
    <x v="11"/>
    <x v="2"/>
    <x v="0"/>
    <n v="2384"/>
    <n v="2530"/>
    <x v="172"/>
    <x v="1373"/>
    <x v="292"/>
  </r>
  <r>
    <x v="233"/>
    <x v="0"/>
    <x v="11"/>
    <s v="Medium"/>
    <x v="6"/>
    <n v="51"/>
    <x v="2"/>
    <x v="0"/>
    <x v="0"/>
    <x v="0"/>
    <x v="12"/>
    <x v="2"/>
    <x v="0"/>
    <n v="243"/>
    <n v="302"/>
    <x v="306"/>
    <x v="428"/>
    <x v="372"/>
  </r>
  <r>
    <x v="390"/>
    <x v="0"/>
    <x v="10"/>
    <s v="Medium"/>
    <x v="6"/>
    <n v="51"/>
    <x v="2"/>
    <x v="0"/>
    <x v="0"/>
    <x v="0"/>
    <x v="12"/>
    <x v="2"/>
    <x v="1"/>
    <n v="18"/>
    <n v="19.5"/>
    <x v="110"/>
    <x v="591"/>
    <x v="19"/>
  </r>
  <r>
    <x v="390"/>
    <x v="0"/>
    <x v="10"/>
    <s v="Medium"/>
    <x v="6"/>
    <n v="51"/>
    <x v="2"/>
    <x v="0"/>
    <x v="0"/>
    <x v="0"/>
    <x v="12"/>
    <x v="2"/>
    <x v="1"/>
    <n v="67.5"/>
    <n v="76"/>
    <x v="55"/>
    <x v="701"/>
    <x v="100"/>
  </r>
  <r>
    <x v="170"/>
    <x v="0"/>
    <x v="11"/>
    <s v="Medium"/>
    <x v="6"/>
    <n v="51"/>
    <x v="2"/>
    <x v="0"/>
    <x v="1"/>
    <x v="0"/>
    <x v="0"/>
    <x v="2"/>
    <x v="0"/>
    <n v="522"/>
    <n v="681"/>
    <x v="205"/>
    <x v="1862"/>
    <x v="700"/>
  </r>
  <r>
    <x v="170"/>
    <x v="0"/>
    <x v="11"/>
    <s v="Medium"/>
    <x v="6"/>
    <n v="51"/>
    <x v="2"/>
    <x v="0"/>
    <x v="1"/>
    <x v="0"/>
    <x v="0"/>
    <x v="2"/>
    <x v="1"/>
    <n v="60"/>
    <n v="67.5"/>
    <x v="11"/>
    <x v="207"/>
    <x v="35"/>
  </r>
  <r>
    <x v="125"/>
    <x v="0"/>
    <x v="1"/>
    <s v="Medium"/>
    <x v="6"/>
    <n v="51"/>
    <x v="2"/>
    <x v="0"/>
    <x v="1"/>
    <x v="0"/>
    <x v="0"/>
    <x v="2"/>
    <x v="0"/>
    <n v="55"/>
    <n v="65"/>
    <x v="217"/>
    <x v="31"/>
    <x v="15"/>
  </r>
  <r>
    <x v="125"/>
    <x v="0"/>
    <x v="1"/>
    <s v="Medium"/>
    <x v="6"/>
    <n v="51"/>
    <x v="2"/>
    <x v="0"/>
    <x v="1"/>
    <x v="0"/>
    <x v="0"/>
    <x v="2"/>
    <x v="1"/>
    <n v="362.5"/>
    <n v="458.5"/>
    <x v="263"/>
    <x v="1617"/>
    <x v="772"/>
  </r>
  <r>
    <x v="154"/>
    <x v="0"/>
    <x v="1"/>
    <s v="Medium"/>
    <x v="6"/>
    <n v="51"/>
    <x v="2"/>
    <x v="0"/>
    <x v="1"/>
    <x v="0"/>
    <x v="0"/>
    <x v="2"/>
    <x v="1"/>
    <n v="489"/>
    <n v="563.5"/>
    <x v="233"/>
    <x v="1280"/>
    <x v="498"/>
  </r>
  <r>
    <x v="156"/>
    <x v="0"/>
    <x v="2"/>
    <s v="Medium"/>
    <x v="6"/>
    <n v="51"/>
    <x v="2"/>
    <x v="0"/>
    <x v="1"/>
    <x v="0"/>
    <x v="0"/>
    <x v="2"/>
    <x v="0"/>
    <n v="240"/>
    <n v="319"/>
    <x v="338"/>
    <x v="1959"/>
    <x v="454"/>
  </r>
  <r>
    <x v="156"/>
    <x v="0"/>
    <x v="2"/>
    <s v="Medium"/>
    <x v="6"/>
    <n v="51"/>
    <x v="2"/>
    <x v="0"/>
    <x v="1"/>
    <x v="0"/>
    <x v="0"/>
    <x v="2"/>
    <x v="0"/>
    <n v="20"/>
    <n v="24"/>
    <x v="111"/>
    <x v="256"/>
    <x v="7"/>
  </r>
  <r>
    <x v="241"/>
    <x v="0"/>
    <x v="2"/>
    <s v="Medium"/>
    <x v="6"/>
    <n v="51"/>
    <x v="2"/>
    <x v="0"/>
    <x v="1"/>
    <x v="0"/>
    <x v="0"/>
    <x v="2"/>
    <x v="1"/>
    <n v="17.5"/>
    <n v="21.5"/>
    <x v="10"/>
    <x v="354"/>
    <x v="1"/>
  </r>
  <r>
    <x v="241"/>
    <x v="0"/>
    <x v="2"/>
    <s v="Medium"/>
    <x v="6"/>
    <n v="51"/>
    <x v="2"/>
    <x v="0"/>
    <x v="1"/>
    <x v="0"/>
    <x v="0"/>
    <x v="2"/>
    <x v="2"/>
    <n v="16.670000000000002"/>
    <n v="18.329999999999998"/>
    <x v="311"/>
    <x v="607"/>
    <x v="1039"/>
  </r>
  <r>
    <x v="247"/>
    <x v="1"/>
    <x v="5"/>
    <s v="Medium"/>
    <x v="6"/>
    <n v="51"/>
    <x v="2"/>
    <x v="0"/>
    <x v="1"/>
    <x v="0"/>
    <x v="0"/>
    <x v="2"/>
    <x v="1"/>
    <n v="62.5"/>
    <n v="71"/>
    <x v="21"/>
    <x v="1284"/>
    <x v="100"/>
  </r>
  <r>
    <x v="247"/>
    <x v="1"/>
    <x v="5"/>
    <s v="Medium"/>
    <x v="6"/>
    <n v="51"/>
    <x v="2"/>
    <x v="0"/>
    <x v="1"/>
    <x v="0"/>
    <x v="0"/>
    <x v="2"/>
    <x v="0"/>
    <n v="57"/>
    <n v="61"/>
    <x v="236"/>
    <x v="68"/>
    <x v="7"/>
  </r>
  <r>
    <x v="114"/>
    <x v="1"/>
    <x v="5"/>
    <s v="Medium"/>
    <x v="6"/>
    <n v="51"/>
    <x v="2"/>
    <x v="0"/>
    <x v="1"/>
    <x v="0"/>
    <x v="0"/>
    <x v="2"/>
    <x v="1"/>
    <n v="40"/>
    <n v="42.5"/>
    <x v="0"/>
    <x v="164"/>
    <x v="22"/>
  </r>
  <r>
    <x v="342"/>
    <x v="1"/>
    <x v="5"/>
    <s v="Medium"/>
    <x v="6"/>
    <n v="51"/>
    <x v="2"/>
    <x v="0"/>
    <x v="1"/>
    <x v="0"/>
    <x v="0"/>
    <x v="2"/>
    <x v="0"/>
    <n v="140"/>
    <n v="166"/>
    <x v="24"/>
    <x v="177"/>
    <x v="83"/>
  </r>
  <r>
    <x v="251"/>
    <x v="1"/>
    <x v="6"/>
    <s v="Medium"/>
    <x v="6"/>
    <n v="51"/>
    <x v="2"/>
    <x v="0"/>
    <x v="1"/>
    <x v="0"/>
    <x v="0"/>
    <x v="2"/>
    <x v="0"/>
    <n v="40"/>
    <n v="40"/>
    <x v="75"/>
    <x v="567"/>
    <x v="30"/>
  </r>
  <r>
    <x v="251"/>
    <x v="1"/>
    <x v="6"/>
    <s v="Medium"/>
    <x v="6"/>
    <n v="51"/>
    <x v="2"/>
    <x v="0"/>
    <x v="1"/>
    <x v="0"/>
    <x v="0"/>
    <x v="2"/>
    <x v="1"/>
    <n v="5.5"/>
    <n v="6"/>
    <x v="337"/>
    <x v="608"/>
    <x v="8"/>
  </r>
  <r>
    <x v="225"/>
    <x v="1"/>
    <x v="8"/>
    <s v="Medium"/>
    <x v="6"/>
    <n v="51"/>
    <x v="2"/>
    <x v="0"/>
    <x v="1"/>
    <x v="0"/>
    <x v="0"/>
    <x v="2"/>
    <x v="1"/>
    <n v="261"/>
    <n v="307"/>
    <x v="205"/>
    <x v="2996"/>
    <x v="650"/>
  </r>
  <r>
    <x v="225"/>
    <x v="1"/>
    <x v="8"/>
    <s v="Medium"/>
    <x v="6"/>
    <n v="51"/>
    <x v="2"/>
    <x v="0"/>
    <x v="1"/>
    <x v="0"/>
    <x v="0"/>
    <x v="2"/>
    <x v="0"/>
    <n v="62"/>
    <n v="66"/>
    <x v="203"/>
    <x v="143"/>
    <x v="7"/>
  </r>
  <r>
    <x v="218"/>
    <x v="0"/>
    <x v="10"/>
    <s v="Medium"/>
    <x v="6"/>
    <n v="51"/>
    <x v="2"/>
    <x v="0"/>
    <x v="0"/>
    <x v="1"/>
    <x v="13"/>
    <x v="2"/>
    <x v="2"/>
    <n v="190.67"/>
    <n v="239.33"/>
    <x v="423"/>
    <x v="802"/>
    <x v="1850"/>
  </r>
  <r>
    <x v="200"/>
    <x v="0"/>
    <x v="0"/>
    <s v="Medium"/>
    <x v="6"/>
    <n v="50"/>
    <x v="2"/>
    <x v="1"/>
    <x v="1"/>
    <x v="0"/>
    <x v="2"/>
    <x v="2"/>
    <x v="0"/>
    <n v="350"/>
    <n v="435"/>
    <x v="135"/>
    <x v="1040"/>
    <x v="148"/>
  </r>
  <r>
    <x v="420"/>
    <x v="0"/>
    <x v="1"/>
    <s v="Medium"/>
    <x v="6"/>
    <n v="49"/>
    <x v="2"/>
    <x v="1"/>
    <x v="1"/>
    <x v="0"/>
    <x v="2"/>
    <x v="2"/>
    <x v="0"/>
    <n v="385"/>
    <n v="492"/>
    <x v="16"/>
    <x v="978"/>
    <x v="676"/>
  </r>
  <r>
    <x v="257"/>
    <x v="0"/>
    <x v="2"/>
    <s v="Medium"/>
    <x v="6"/>
    <n v="49"/>
    <x v="2"/>
    <x v="1"/>
    <x v="1"/>
    <x v="0"/>
    <x v="2"/>
    <x v="2"/>
    <x v="2"/>
    <n v="35"/>
    <n v="44"/>
    <x v="4"/>
    <x v="1000"/>
    <x v="186"/>
  </r>
  <r>
    <x v="35"/>
    <x v="0"/>
    <x v="10"/>
    <s v="Medium"/>
    <x v="6"/>
    <n v="49"/>
    <x v="2"/>
    <x v="1"/>
    <x v="1"/>
    <x v="2"/>
    <x v="11"/>
    <x v="2"/>
    <x v="2"/>
    <n v="794.67"/>
    <n v="747"/>
    <x v="183"/>
    <x v="3771"/>
    <x v="1416"/>
  </r>
  <r>
    <x v="158"/>
    <x v="0"/>
    <x v="10"/>
    <s v="Medium"/>
    <x v="6"/>
    <n v="49"/>
    <x v="2"/>
    <x v="1"/>
    <x v="1"/>
    <x v="0"/>
    <x v="2"/>
    <x v="2"/>
    <x v="1"/>
    <n v="420"/>
    <n v="522"/>
    <x v="189"/>
    <x v="1125"/>
    <x v="1302"/>
  </r>
  <r>
    <x v="55"/>
    <x v="0"/>
    <x v="10"/>
    <s v="Medium"/>
    <x v="6"/>
    <n v="49"/>
    <x v="2"/>
    <x v="1"/>
    <x v="1"/>
    <x v="2"/>
    <x v="11"/>
    <x v="2"/>
    <x v="2"/>
    <n v="794.67"/>
    <n v="883.33"/>
    <x v="183"/>
    <x v="4274"/>
    <x v="2773"/>
  </r>
  <r>
    <x v="7"/>
    <x v="0"/>
    <x v="3"/>
    <s v="Medium"/>
    <x v="6"/>
    <n v="49"/>
    <x v="2"/>
    <x v="1"/>
    <x v="1"/>
    <x v="0"/>
    <x v="2"/>
    <x v="2"/>
    <x v="2"/>
    <n v="35"/>
    <n v="41"/>
    <x v="4"/>
    <x v="1980"/>
    <x v="82"/>
  </r>
  <r>
    <x v="316"/>
    <x v="0"/>
    <x v="3"/>
    <s v="Medium"/>
    <x v="6"/>
    <n v="49"/>
    <x v="2"/>
    <x v="1"/>
    <x v="1"/>
    <x v="0"/>
    <x v="2"/>
    <x v="2"/>
    <x v="2"/>
    <n v="163.33000000000001"/>
    <n v="186.67"/>
    <x v="81"/>
    <x v="1490"/>
    <x v="1380"/>
  </r>
  <r>
    <x v="400"/>
    <x v="0"/>
    <x v="3"/>
    <s v="Medium"/>
    <x v="6"/>
    <n v="49"/>
    <x v="2"/>
    <x v="1"/>
    <x v="1"/>
    <x v="0"/>
    <x v="2"/>
    <x v="2"/>
    <x v="1"/>
    <n v="367.5"/>
    <n v="418"/>
    <x v="250"/>
    <x v="1475"/>
    <x v="448"/>
  </r>
  <r>
    <x v="114"/>
    <x v="1"/>
    <x v="5"/>
    <s v="Medium"/>
    <x v="6"/>
    <n v="49"/>
    <x v="2"/>
    <x v="1"/>
    <x v="1"/>
    <x v="2"/>
    <x v="11"/>
    <x v="2"/>
    <x v="0"/>
    <n v="2384"/>
    <n v="2174"/>
    <x v="172"/>
    <x v="2305"/>
    <x v="2186"/>
  </r>
  <r>
    <x v="114"/>
    <x v="1"/>
    <x v="5"/>
    <s v="Medium"/>
    <x v="6"/>
    <n v="49"/>
    <x v="2"/>
    <x v="1"/>
    <x v="1"/>
    <x v="0"/>
    <x v="2"/>
    <x v="2"/>
    <x v="0"/>
    <n v="700"/>
    <n v="785"/>
    <x v="166"/>
    <x v="2658"/>
    <x v="148"/>
  </r>
  <r>
    <x v="80"/>
    <x v="1"/>
    <x v="6"/>
    <s v="Medium"/>
    <x v="6"/>
    <n v="49"/>
    <x v="2"/>
    <x v="1"/>
    <x v="1"/>
    <x v="0"/>
    <x v="2"/>
    <x v="2"/>
    <x v="0"/>
    <n v="245"/>
    <n v="273"/>
    <x v="54"/>
    <x v="443"/>
    <x v="11"/>
  </r>
  <r>
    <x v="73"/>
    <x v="1"/>
    <x v="7"/>
    <s v="Medium"/>
    <x v="6"/>
    <n v="49"/>
    <x v="2"/>
    <x v="1"/>
    <x v="1"/>
    <x v="0"/>
    <x v="2"/>
    <x v="2"/>
    <x v="1"/>
    <n v="245"/>
    <n v="279.5"/>
    <x v="38"/>
    <x v="1642"/>
    <x v="87"/>
  </r>
  <r>
    <x v="195"/>
    <x v="1"/>
    <x v="8"/>
    <s v="Medium"/>
    <x v="6"/>
    <n v="49"/>
    <x v="2"/>
    <x v="1"/>
    <x v="1"/>
    <x v="2"/>
    <x v="11"/>
    <x v="2"/>
    <x v="0"/>
    <n v="742"/>
    <n v="735"/>
    <x v="125"/>
    <x v="175"/>
    <x v="385"/>
  </r>
  <r>
    <x v="116"/>
    <x v="1"/>
    <x v="8"/>
    <s v="Medium"/>
    <x v="6"/>
    <n v="49"/>
    <x v="2"/>
    <x v="1"/>
    <x v="1"/>
    <x v="0"/>
    <x v="2"/>
    <x v="2"/>
    <x v="2"/>
    <n v="256.67"/>
    <n v="298.33"/>
    <x v="63"/>
    <x v="3833"/>
    <x v="2391"/>
  </r>
  <r>
    <x v="349"/>
    <x v="1"/>
    <x v="8"/>
    <s v="Medium"/>
    <x v="6"/>
    <n v="49"/>
    <x v="2"/>
    <x v="1"/>
    <x v="1"/>
    <x v="0"/>
    <x v="2"/>
    <x v="2"/>
    <x v="1"/>
    <n v="472.5"/>
    <n v="508.5"/>
    <x v="180"/>
    <x v="2255"/>
    <x v="679"/>
  </r>
  <r>
    <x v="196"/>
    <x v="1"/>
    <x v="9"/>
    <s v="Medium"/>
    <x v="6"/>
    <n v="49"/>
    <x v="2"/>
    <x v="1"/>
    <x v="1"/>
    <x v="0"/>
    <x v="2"/>
    <x v="2"/>
    <x v="1"/>
    <n v="420"/>
    <n v="495.5"/>
    <x v="189"/>
    <x v="144"/>
    <x v="501"/>
  </r>
  <r>
    <x v="198"/>
    <x v="1"/>
    <x v="6"/>
    <s v="Medium"/>
    <x v="6"/>
    <n v="49"/>
    <x v="2"/>
    <x v="1"/>
    <x v="1"/>
    <x v="2"/>
    <x v="11"/>
    <x v="2"/>
    <x v="0"/>
    <n v="2384"/>
    <n v="2171"/>
    <x v="172"/>
    <x v="4275"/>
    <x v="457"/>
  </r>
  <r>
    <x v="198"/>
    <x v="1"/>
    <x v="6"/>
    <s v="Medium"/>
    <x v="6"/>
    <n v="48"/>
    <x v="2"/>
    <x v="0"/>
    <x v="1"/>
    <x v="1"/>
    <x v="9"/>
    <x v="2"/>
    <x v="1"/>
    <n v="135"/>
    <n v="140"/>
    <x v="120"/>
    <x v="841"/>
    <x v="15"/>
  </r>
  <r>
    <x v="418"/>
    <x v="1"/>
    <x v="9"/>
    <s v="Medium"/>
    <x v="6"/>
    <n v="48"/>
    <x v="2"/>
    <x v="1"/>
    <x v="1"/>
    <x v="2"/>
    <x v="11"/>
    <x v="2"/>
    <x v="0"/>
    <n v="742"/>
    <n v="663"/>
    <x v="125"/>
    <x v="2271"/>
    <x v="1212"/>
  </r>
  <r>
    <x v="378"/>
    <x v="0"/>
    <x v="11"/>
    <s v="Medium"/>
    <x v="6"/>
    <n v="48"/>
    <x v="2"/>
    <x v="1"/>
    <x v="0"/>
    <x v="2"/>
    <x v="11"/>
    <x v="2"/>
    <x v="2"/>
    <n v="794.67"/>
    <n v="782.67"/>
    <x v="183"/>
    <x v="2669"/>
    <x v="1159"/>
  </r>
  <r>
    <x v="378"/>
    <x v="0"/>
    <x v="11"/>
    <s v="Medium"/>
    <x v="6"/>
    <n v="47"/>
    <x v="2"/>
    <x v="1"/>
    <x v="0"/>
    <x v="1"/>
    <x v="13"/>
    <x v="2"/>
    <x v="1"/>
    <n v="444.5"/>
    <n v="543.5"/>
    <x v="632"/>
    <x v="2543"/>
    <x v="405"/>
  </r>
  <r>
    <x v="344"/>
    <x v="0"/>
    <x v="0"/>
    <s v="Medium"/>
    <x v="6"/>
    <n v="47"/>
    <x v="2"/>
    <x v="1"/>
    <x v="0"/>
    <x v="2"/>
    <x v="11"/>
    <x v="2"/>
    <x v="1"/>
    <n v="607.5"/>
    <n v="644"/>
    <x v="215"/>
    <x v="3936"/>
    <x v="244"/>
  </r>
  <r>
    <x v="122"/>
    <x v="0"/>
    <x v="11"/>
    <s v="Medium"/>
    <x v="6"/>
    <n v="47"/>
    <x v="2"/>
    <x v="1"/>
    <x v="1"/>
    <x v="1"/>
    <x v="13"/>
    <x v="2"/>
    <x v="2"/>
    <n v="338.67"/>
    <n v="433.67"/>
    <x v="566"/>
    <x v="577"/>
    <x v="655"/>
  </r>
  <r>
    <x v="62"/>
    <x v="0"/>
    <x v="0"/>
    <s v="Medium"/>
    <x v="6"/>
    <n v="47"/>
    <x v="2"/>
    <x v="1"/>
    <x v="1"/>
    <x v="1"/>
    <x v="13"/>
    <x v="2"/>
    <x v="0"/>
    <n v="1080"/>
    <n v="1244"/>
    <x v="130"/>
    <x v="2570"/>
    <x v="116"/>
  </r>
  <r>
    <x v="104"/>
    <x v="0"/>
    <x v="2"/>
    <s v="Medium"/>
    <x v="6"/>
    <n v="47"/>
    <x v="2"/>
    <x v="1"/>
    <x v="1"/>
    <x v="0"/>
    <x v="2"/>
    <x v="2"/>
    <x v="1"/>
    <n v="52.5"/>
    <n v="60.5"/>
    <x v="4"/>
    <x v="348"/>
    <x v="6"/>
  </r>
  <r>
    <x v="44"/>
    <x v="0"/>
    <x v="10"/>
    <s v="Medium"/>
    <x v="6"/>
    <n v="47"/>
    <x v="2"/>
    <x v="1"/>
    <x v="1"/>
    <x v="0"/>
    <x v="2"/>
    <x v="2"/>
    <x v="0"/>
    <n v="770"/>
    <n v="1022"/>
    <x v="105"/>
    <x v="3356"/>
    <x v="135"/>
  </r>
  <r>
    <x v="361"/>
    <x v="0"/>
    <x v="10"/>
    <s v="Medium"/>
    <x v="6"/>
    <n v="47"/>
    <x v="2"/>
    <x v="1"/>
    <x v="1"/>
    <x v="0"/>
    <x v="2"/>
    <x v="2"/>
    <x v="0"/>
    <n v="945"/>
    <n v="1350"/>
    <x v="180"/>
    <x v="2587"/>
    <x v="1353"/>
  </r>
  <r>
    <x v="373"/>
    <x v="0"/>
    <x v="4"/>
    <s v="Medium"/>
    <x v="6"/>
    <n v="47"/>
    <x v="2"/>
    <x v="1"/>
    <x v="1"/>
    <x v="0"/>
    <x v="2"/>
    <x v="2"/>
    <x v="1"/>
    <n v="210"/>
    <n v="235.5"/>
    <x v="32"/>
    <x v="720"/>
    <x v="239"/>
  </r>
  <r>
    <x v="291"/>
    <x v="1"/>
    <x v="5"/>
    <s v="Medium"/>
    <x v="6"/>
    <n v="47"/>
    <x v="2"/>
    <x v="1"/>
    <x v="1"/>
    <x v="0"/>
    <x v="2"/>
    <x v="2"/>
    <x v="0"/>
    <n v="805"/>
    <n v="857"/>
    <x v="276"/>
    <x v="1845"/>
    <x v="31"/>
  </r>
  <r>
    <x v="66"/>
    <x v="1"/>
    <x v="6"/>
    <s v="Medium"/>
    <x v="6"/>
    <n v="47"/>
    <x v="2"/>
    <x v="1"/>
    <x v="1"/>
    <x v="0"/>
    <x v="2"/>
    <x v="2"/>
    <x v="2"/>
    <n v="326.67"/>
    <n v="368.33"/>
    <x v="20"/>
    <x v="2417"/>
    <x v="2391"/>
  </r>
  <r>
    <x v="50"/>
    <x v="1"/>
    <x v="9"/>
    <s v="Medium"/>
    <x v="6"/>
    <n v="47"/>
    <x v="2"/>
    <x v="1"/>
    <x v="1"/>
    <x v="0"/>
    <x v="2"/>
    <x v="2"/>
    <x v="2"/>
    <n v="46.67"/>
    <n v="56"/>
    <x v="53"/>
    <x v="411"/>
    <x v="725"/>
  </r>
  <r>
    <x v="0"/>
    <x v="0"/>
    <x v="0"/>
    <s v="Medium"/>
    <x v="6"/>
    <n v="47"/>
    <x v="2"/>
    <x v="1"/>
    <x v="1"/>
    <x v="2"/>
    <x v="11"/>
    <x v="2"/>
    <x v="1"/>
    <n v="607.5"/>
    <n v="684.5"/>
    <x v="215"/>
    <x v="2600"/>
    <x v="680"/>
  </r>
  <r>
    <x v="402"/>
    <x v="1"/>
    <x v="6"/>
    <s v="Medium"/>
    <x v="6"/>
    <n v="47"/>
    <x v="2"/>
    <x v="1"/>
    <x v="1"/>
    <x v="2"/>
    <x v="11"/>
    <x v="2"/>
    <x v="1"/>
    <n v="1192"/>
    <n v="1145"/>
    <x v="172"/>
    <x v="1075"/>
    <x v="1024"/>
  </r>
  <r>
    <x v="50"/>
    <x v="1"/>
    <x v="9"/>
    <s v="Medium"/>
    <x v="6"/>
    <n v="47"/>
    <x v="2"/>
    <x v="1"/>
    <x v="1"/>
    <x v="2"/>
    <x v="11"/>
    <x v="2"/>
    <x v="2"/>
    <n v="247.33"/>
    <n v="240.33"/>
    <x v="60"/>
    <x v="3323"/>
    <x v="328"/>
  </r>
  <r>
    <x v="359"/>
    <x v="1"/>
    <x v="9"/>
    <s v="Medium"/>
    <x v="6"/>
    <n v="47"/>
    <x v="2"/>
    <x v="1"/>
    <x v="1"/>
    <x v="2"/>
    <x v="11"/>
    <x v="2"/>
    <x v="1"/>
    <n v="1192"/>
    <n v="1074.5"/>
    <x v="172"/>
    <x v="432"/>
    <x v="2774"/>
  </r>
  <r>
    <x v="333"/>
    <x v="1"/>
    <x v="6"/>
    <s v="Medium"/>
    <x v="6"/>
    <n v="47"/>
    <x v="2"/>
    <x v="1"/>
    <x v="1"/>
    <x v="0"/>
    <x v="5"/>
    <x v="2"/>
    <x v="0"/>
    <n v="110"/>
    <n v="110"/>
    <x v="102"/>
    <x v="1195"/>
    <x v="30"/>
  </r>
  <r>
    <x v="115"/>
    <x v="1"/>
    <x v="8"/>
    <s v="Medium"/>
    <x v="6"/>
    <n v="47"/>
    <x v="2"/>
    <x v="1"/>
    <x v="1"/>
    <x v="0"/>
    <x v="5"/>
    <x v="2"/>
    <x v="2"/>
    <n v="91.67"/>
    <n v="98.67"/>
    <x v="575"/>
    <x v="2306"/>
    <x v="21"/>
  </r>
  <r>
    <x v="122"/>
    <x v="0"/>
    <x v="11"/>
    <s v="Medium"/>
    <x v="6"/>
    <n v="47"/>
    <x v="2"/>
    <x v="1"/>
    <x v="1"/>
    <x v="2"/>
    <x v="11"/>
    <x v="2"/>
    <x v="0"/>
    <n v="2384"/>
    <n v="2313"/>
    <x v="172"/>
    <x v="3792"/>
    <x v="716"/>
  </r>
  <r>
    <x v="122"/>
    <x v="0"/>
    <x v="11"/>
    <s v="Medium"/>
    <x v="6"/>
    <n v="46"/>
    <x v="1"/>
    <x v="1"/>
    <x v="1"/>
    <x v="1"/>
    <x v="10"/>
    <x v="2"/>
    <x v="0"/>
    <n v="234"/>
    <n v="294"/>
    <x v="305"/>
    <x v="276"/>
    <x v="407"/>
  </r>
  <r>
    <x v="378"/>
    <x v="0"/>
    <x v="11"/>
    <s v="Medium"/>
    <x v="6"/>
    <n v="46"/>
    <x v="1"/>
    <x v="1"/>
    <x v="1"/>
    <x v="1"/>
    <x v="10"/>
    <x v="2"/>
    <x v="2"/>
    <n v="72"/>
    <n v="86.67"/>
    <x v="57"/>
    <x v="3265"/>
    <x v="363"/>
  </r>
  <r>
    <x v="378"/>
    <x v="0"/>
    <x v="11"/>
    <s v="Medium"/>
    <x v="6"/>
    <n v="46"/>
    <x v="1"/>
    <x v="1"/>
    <x v="1"/>
    <x v="2"/>
    <x v="11"/>
    <x v="2"/>
    <x v="1"/>
    <n v="1192"/>
    <n v="1308.5"/>
    <x v="172"/>
    <x v="2569"/>
    <x v="2200"/>
  </r>
  <r>
    <x v="181"/>
    <x v="0"/>
    <x v="11"/>
    <s v="Medium"/>
    <x v="6"/>
    <n v="46"/>
    <x v="1"/>
    <x v="1"/>
    <x v="1"/>
    <x v="2"/>
    <x v="11"/>
    <x v="2"/>
    <x v="1"/>
    <n v="1192"/>
    <n v="1255.5"/>
    <x v="172"/>
    <x v="903"/>
    <x v="200"/>
  </r>
  <r>
    <x v="181"/>
    <x v="0"/>
    <x v="11"/>
    <s v="Medium"/>
    <x v="6"/>
    <n v="46"/>
    <x v="1"/>
    <x v="1"/>
    <x v="1"/>
    <x v="1"/>
    <x v="10"/>
    <x v="2"/>
    <x v="0"/>
    <n v="234"/>
    <n v="288"/>
    <x v="305"/>
    <x v="514"/>
    <x v="14"/>
  </r>
  <r>
    <x v="347"/>
    <x v="0"/>
    <x v="10"/>
    <s v="Medium"/>
    <x v="6"/>
    <n v="46"/>
    <x v="1"/>
    <x v="1"/>
    <x v="1"/>
    <x v="2"/>
    <x v="11"/>
    <x v="2"/>
    <x v="0"/>
    <n v="2384"/>
    <n v="2724"/>
    <x v="172"/>
    <x v="1401"/>
    <x v="590"/>
  </r>
  <r>
    <x v="328"/>
    <x v="0"/>
    <x v="10"/>
    <s v="Medium"/>
    <x v="6"/>
    <n v="46"/>
    <x v="1"/>
    <x v="1"/>
    <x v="1"/>
    <x v="1"/>
    <x v="10"/>
    <x v="2"/>
    <x v="0"/>
    <n v="207"/>
    <n v="225"/>
    <x v="99"/>
    <x v="664"/>
    <x v="82"/>
  </r>
  <r>
    <x v="436"/>
    <x v="0"/>
    <x v="10"/>
    <s v="Medium"/>
    <x v="6"/>
    <n v="46"/>
    <x v="1"/>
    <x v="1"/>
    <x v="1"/>
    <x v="2"/>
    <x v="11"/>
    <x v="2"/>
    <x v="0"/>
    <n v="1215"/>
    <n v="1071"/>
    <x v="215"/>
    <x v="90"/>
    <x v="278"/>
  </r>
  <r>
    <x v="191"/>
    <x v="1"/>
    <x v="6"/>
    <s v="Medium"/>
    <x v="6"/>
    <n v="46"/>
    <x v="1"/>
    <x v="1"/>
    <x v="1"/>
    <x v="1"/>
    <x v="10"/>
    <x v="2"/>
    <x v="2"/>
    <n v="69"/>
    <n v="73.33"/>
    <x v="99"/>
    <x v="1288"/>
    <x v="742"/>
  </r>
  <r>
    <x v="179"/>
    <x v="1"/>
    <x v="9"/>
    <s v="Medium"/>
    <x v="6"/>
    <n v="46"/>
    <x v="1"/>
    <x v="1"/>
    <x v="1"/>
    <x v="2"/>
    <x v="11"/>
    <x v="2"/>
    <x v="1"/>
    <n v="1192"/>
    <n v="1021"/>
    <x v="172"/>
    <x v="4035"/>
    <x v="1839"/>
  </r>
  <r>
    <x v="150"/>
    <x v="0"/>
    <x v="11"/>
    <s v="Medium"/>
    <x v="6"/>
    <n v="46"/>
    <x v="1"/>
    <x v="0"/>
    <x v="8"/>
    <x v="0"/>
    <x v="0"/>
    <x v="2"/>
    <x v="1"/>
    <n v="75"/>
    <n v="100"/>
    <x v="51"/>
    <x v="1912"/>
    <x v="164"/>
  </r>
  <r>
    <x v="150"/>
    <x v="0"/>
    <x v="11"/>
    <s v="Medium"/>
    <x v="6"/>
    <n v="17"/>
    <x v="0"/>
    <x v="0"/>
    <x v="8"/>
    <x v="0"/>
    <x v="0"/>
    <x v="2"/>
    <x v="0"/>
    <n v="60"/>
    <n v="94"/>
    <x v="7"/>
    <x v="108"/>
    <x v="53"/>
  </r>
  <r>
    <x v="150"/>
    <x v="0"/>
    <x v="11"/>
    <s v="Medium"/>
    <x v="6"/>
    <n v="17"/>
    <x v="0"/>
    <x v="0"/>
    <x v="8"/>
    <x v="0"/>
    <x v="0"/>
    <x v="2"/>
    <x v="2"/>
    <n v="17.670000000000002"/>
    <n v="29"/>
    <x v="330"/>
    <x v="376"/>
    <x v="1179"/>
  </r>
  <r>
    <x v="196"/>
    <x v="1"/>
    <x v="9"/>
    <s v="Medium"/>
    <x v="6"/>
    <n v="17"/>
    <x v="0"/>
    <x v="0"/>
    <x v="0"/>
    <x v="1"/>
    <x v="9"/>
    <x v="2"/>
    <x v="1"/>
    <n v="112.5"/>
    <n v="132.5"/>
    <x v="161"/>
    <x v="135"/>
    <x v="156"/>
  </r>
  <r>
    <x v="346"/>
    <x v="0"/>
    <x v="2"/>
    <s v="Medium"/>
    <x v="6"/>
    <n v="45"/>
    <x v="1"/>
    <x v="1"/>
    <x v="10"/>
    <x v="2"/>
    <x v="14"/>
    <x v="2"/>
    <x v="2"/>
    <n v="180"/>
    <n v="216.33"/>
    <x v="45"/>
    <x v="344"/>
    <x v="551"/>
  </r>
  <r>
    <x v="346"/>
    <x v="0"/>
    <x v="2"/>
    <s v="Medium"/>
    <x v="6"/>
    <n v="17"/>
    <x v="0"/>
    <x v="1"/>
    <x v="10"/>
    <x v="1"/>
    <x v="10"/>
    <x v="2"/>
    <x v="1"/>
    <n v="94.5"/>
    <n v="138"/>
    <x v="70"/>
    <x v="936"/>
    <x v="257"/>
  </r>
  <r>
    <x v="346"/>
    <x v="0"/>
    <x v="2"/>
    <s v="Medium"/>
    <x v="6"/>
    <n v="17"/>
    <x v="0"/>
    <x v="1"/>
    <x v="10"/>
    <x v="0"/>
    <x v="2"/>
    <x v="2"/>
    <x v="1"/>
    <n v="87.5"/>
    <n v="132"/>
    <x v="3"/>
    <x v="1211"/>
    <x v="678"/>
  </r>
  <r>
    <x v="6"/>
    <x v="0"/>
    <x v="3"/>
    <s v="Medium"/>
    <x v="6"/>
    <n v="17"/>
    <x v="0"/>
    <x v="0"/>
    <x v="7"/>
    <x v="0"/>
    <x v="0"/>
    <x v="2"/>
    <x v="2"/>
    <n v="28"/>
    <n v="45.33"/>
    <x v="196"/>
    <x v="1476"/>
    <x v="1057"/>
  </r>
  <r>
    <x v="195"/>
    <x v="1"/>
    <x v="8"/>
    <s v="Medium"/>
    <x v="6"/>
    <n v="17"/>
    <x v="0"/>
    <x v="0"/>
    <x v="7"/>
    <x v="0"/>
    <x v="0"/>
    <x v="2"/>
    <x v="0"/>
    <n v="20"/>
    <n v="27"/>
    <x v="111"/>
    <x v="251"/>
    <x v="9"/>
  </r>
  <r>
    <x v="6"/>
    <x v="0"/>
    <x v="3"/>
    <s v="Medium"/>
    <x v="6"/>
    <n v="17"/>
    <x v="0"/>
    <x v="0"/>
    <x v="7"/>
    <x v="0"/>
    <x v="2"/>
    <x v="2"/>
    <x v="2"/>
    <n v="350"/>
    <n v="577"/>
    <x v="84"/>
    <x v="4230"/>
    <x v="2775"/>
  </r>
  <r>
    <x v="391"/>
    <x v="1"/>
    <x v="7"/>
    <s v="Medium"/>
    <x v="6"/>
    <n v="17"/>
    <x v="0"/>
    <x v="0"/>
    <x v="4"/>
    <x v="0"/>
    <x v="0"/>
    <x v="2"/>
    <x v="2"/>
    <n v="10"/>
    <n v="8.33"/>
    <x v="144"/>
    <x v="236"/>
    <x v="2582"/>
  </r>
  <r>
    <x v="391"/>
    <x v="1"/>
    <x v="7"/>
    <s v="Medium"/>
    <x v="6"/>
    <n v="18"/>
    <x v="0"/>
    <x v="0"/>
    <x v="4"/>
    <x v="0"/>
    <x v="0"/>
    <x v="2"/>
    <x v="0"/>
    <n v="41"/>
    <n v="55"/>
    <x v="139"/>
    <x v="512"/>
    <x v="105"/>
  </r>
  <r>
    <x v="95"/>
    <x v="0"/>
    <x v="1"/>
    <s v="Medium"/>
    <x v="6"/>
    <n v="18"/>
    <x v="0"/>
    <x v="1"/>
    <x v="6"/>
    <x v="0"/>
    <x v="0"/>
    <x v="2"/>
    <x v="1"/>
    <n v="40"/>
    <n v="67.5"/>
    <x v="0"/>
    <x v="207"/>
    <x v="32"/>
  </r>
  <r>
    <x v="95"/>
    <x v="0"/>
    <x v="1"/>
    <s v="Medium"/>
    <x v="6"/>
    <n v="19"/>
    <x v="0"/>
    <x v="1"/>
    <x v="6"/>
    <x v="0"/>
    <x v="0"/>
    <x v="2"/>
    <x v="1"/>
    <n v="15"/>
    <n v="22.5"/>
    <x v="144"/>
    <x v="33"/>
    <x v="35"/>
  </r>
  <r>
    <x v="84"/>
    <x v="1"/>
    <x v="5"/>
    <s v="Medium"/>
    <x v="6"/>
    <n v="19"/>
    <x v="0"/>
    <x v="1"/>
    <x v="6"/>
    <x v="0"/>
    <x v="0"/>
    <x v="2"/>
    <x v="2"/>
    <n v="26.67"/>
    <n v="36.33"/>
    <x v="187"/>
    <x v="1474"/>
    <x v="926"/>
  </r>
  <r>
    <x v="340"/>
    <x v="1"/>
    <x v="8"/>
    <s v="Medium"/>
    <x v="6"/>
    <n v="19"/>
    <x v="0"/>
    <x v="1"/>
    <x v="6"/>
    <x v="0"/>
    <x v="0"/>
    <x v="2"/>
    <x v="1"/>
    <n v="4"/>
    <n v="5"/>
    <x v="409"/>
    <x v="12"/>
    <x v="72"/>
  </r>
  <r>
    <x v="340"/>
    <x v="1"/>
    <x v="8"/>
    <s v="Medium"/>
    <x v="6"/>
    <n v="19"/>
    <x v="0"/>
    <x v="1"/>
    <x v="6"/>
    <x v="1"/>
    <x v="6"/>
    <x v="2"/>
    <x v="1"/>
    <n v="297"/>
    <n v="352"/>
    <x v="379"/>
    <x v="367"/>
    <x v="563"/>
  </r>
  <r>
    <x v="112"/>
    <x v="1"/>
    <x v="9"/>
    <s v="Medium"/>
    <x v="6"/>
    <n v="19"/>
    <x v="0"/>
    <x v="1"/>
    <x v="6"/>
    <x v="1"/>
    <x v="6"/>
    <x v="2"/>
    <x v="0"/>
    <n v="486"/>
    <n v="701"/>
    <x v="318"/>
    <x v="699"/>
    <x v="955"/>
  </r>
  <r>
    <x v="321"/>
    <x v="0"/>
    <x v="0"/>
    <s v="Medium"/>
    <x v="6"/>
    <n v="19"/>
    <x v="0"/>
    <x v="1"/>
    <x v="8"/>
    <x v="0"/>
    <x v="0"/>
    <x v="2"/>
    <x v="2"/>
    <n v="46.67"/>
    <n v="70.33"/>
    <x v="53"/>
    <x v="2846"/>
    <x v="1819"/>
  </r>
  <r>
    <x v="162"/>
    <x v="1"/>
    <x v="6"/>
    <s v="Medium"/>
    <x v="6"/>
    <n v="19"/>
    <x v="0"/>
    <x v="1"/>
    <x v="8"/>
    <x v="0"/>
    <x v="0"/>
    <x v="2"/>
    <x v="2"/>
    <n v="11.67"/>
    <n v="16.329999999999998"/>
    <x v="86"/>
    <x v="910"/>
    <x v="1166"/>
  </r>
  <r>
    <x v="162"/>
    <x v="1"/>
    <x v="6"/>
    <s v="Medium"/>
    <x v="6"/>
    <n v="19"/>
    <x v="0"/>
    <x v="1"/>
    <x v="8"/>
    <x v="0"/>
    <x v="0"/>
    <x v="2"/>
    <x v="2"/>
    <n v="6"/>
    <n v="7"/>
    <x v="174"/>
    <x v="93"/>
    <x v="19"/>
  </r>
  <r>
    <x v="162"/>
    <x v="1"/>
    <x v="6"/>
    <s v="Medium"/>
    <x v="6"/>
    <n v="19"/>
    <x v="0"/>
    <x v="1"/>
    <x v="8"/>
    <x v="0"/>
    <x v="3"/>
    <x v="2"/>
    <x v="0"/>
    <n v="1272"/>
    <n v="1295"/>
    <x v="395"/>
    <x v="3271"/>
    <x v="70"/>
  </r>
  <r>
    <x v="407"/>
    <x v="0"/>
    <x v="1"/>
    <s v="Medium"/>
    <x v="6"/>
    <n v="19"/>
    <x v="0"/>
    <x v="0"/>
    <x v="7"/>
    <x v="0"/>
    <x v="0"/>
    <x v="2"/>
    <x v="1"/>
    <n v="301"/>
    <n v="441"/>
    <x v="451"/>
    <x v="1791"/>
    <x v="1299"/>
  </r>
  <r>
    <x v="407"/>
    <x v="0"/>
    <x v="1"/>
    <s v="Medium"/>
    <x v="6"/>
    <n v="19"/>
    <x v="0"/>
    <x v="0"/>
    <x v="7"/>
    <x v="0"/>
    <x v="0"/>
    <x v="2"/>
    <x v="0"/>
    <n v="16"/>
    <n v="25"/>
    <x v="8"/>
    <x v="370"/>
    <x v="26"/>
  </r>
  <r>
    <x v="398"/>
    <x v="0"/>
    <x v="10"/>
    <s v="Medium"/>
    <x v="6"/>
    <n v="19"/>
    <x v="0"/>
    <x v="0"/>
    <x v="7"/>
    <x v="0"/>
    <x v="0"/>
    <x v="2"/>
    <x v="1"/>
    <n v="270"/>
    <n v="385"/>
    <x v="45"/>
    <x v="3476"/>
    <x v="191"/>
  </r>
  <r>
    <x v="398"/>
    <x v="0"/>
    <x v="10"/>
    <s v="Medium"/>
    <x v="6"/>
    <n v="19"/>
    <x v="0"/>
    <x v="0"/>
    <x v="7"/>
    <x v="0"/>
    <x v="0"/>
    <x v="2"/>
    <x v="2"/>
    <n v="13.67"/>
    <n v="19.670000000000002"/>
    <x v="297"/>
    <x v="782"/>
    <x v="2519"/>
  </r>
  <r>
    <x v="170"/>
    <x v="0"/>
    <x v="11"/>
    <s v="Medium"/>
    <x v="6"/>
    <n v="19"/>
    <x v="0"/>
    <x v="1"/>
    <x v="5"/>
    <x v="1"/>
    <x v="6"/>
    <x v="2"/>
    <x v="0"/>
    <n v="540"/>
    <n v="633"/>
    <x v="45"/>
    <x v="264"/>
    <x v="46"/>
  </r>
  <r>
    <x v="136"/>
    <x v="0"/>
    <x v="2"/>
    <s v="Medium"/>
    <x v="6"/>
    <n v="23"/>
    <x v="0"/>
    <x v="1"/>
    <x v="5"/>
    <x v="1"/>
    <x v="6"/>
    <x v="2"/>
    <x v="1"/>
    <n v="200"/>
    <n v="212"/>
    <x v="195"/>
    <x v="498"/>
    <x v="139"/>
  </r>
  <r>
    <x v="318"/>
    <x v="0"/>
    <x v="3"/>
    <s v="Medium"/>
    <x v="6"/>
    <n v="23"/>
    <x v="0"/>
    <x v="1"/>
    <x v="5"/>
    <x v="1"/>
    <x v="6"/>
    <x v="2"/>
    <x v="1"/>
    <n v="350"/>
    <n v="386"/>
    <x v="166"/>
    <x v="1216"/>
    <x v="679"/>
  </r>
  <r>
    <x v="314"/>
    <x v="1"/>
    <x v="7"/>
    <s v="Medium"/>
    <x v="6"/>
    <n v="23"/>
    <x v="0"/>
    <x v="1"/>
    <x v="5"/>
    <x v="1"/>
    <x v="6"/>
    <x v="2"/>
    <x v="1"/>
    <n v="621"/>
    <n v="715.5"/>
    <x v="67"/>
    <x v="3161"/>
    <x v="671"/>
  </r>
  <r>
    <x v="226"/>
    <x v="1"/>
    <x v="9"/>
    <s v="Medium"/>
    <x v="6"/>
    <n v="23"/>
    <x v="0"/>
    <x v="1"/>
    <x v="5"/>
    <x v="1"/>
    <x v="6"/>
    <x v="2"/>
    <x v="2"/>
    <n v="466.67"/>
    <n v="559"/>
    <x v="512"/>
    <x v="4227"/>
    <x v="2225"/>
  </r>
  <r>
    <x v="148"/>
    <x v="0"/>
    <x v="0"/>
    <s v="Medium"/>
    <x v="6"/>
    <n v="23"/>
    <x v="0"/>
    <x v="0"/>
    <x v="5"/>
    <x v="0"/>
    <x v="12"/>
    <x v="2"/>
    <x v="0"/>
    <n v="20"/>
    <n v="25"/>
    <x v="111"/>
    <x v="370"/>
    <x v="22"/>
  </r>
  <r>
    <x v="148"/>
    <x v="0"/>
    <x v="0"/>
    <s v="Medium"/>
    <x v="6"/>
    <n v="25"/>
    <x v="0"/>
    <x v="0"/>
    <x v="5"/>
    <x v="0"/>
    <x v="12"/>
    <x v="2"/>
    <x v="1"/>
    <n v="63"/>
    <n v="72.5"/>
    <x v="280"/>
    <x v="596"/>
    <x v="169"/>
  </r>
  <r>
    <x v="100"/>
    <x v="0"/>
    <x v="1"/>
    <s v="Medium"/>
    <x v="6"/>
    <n v="25"/>
    <x v="0"/>
    <x v="0"/>
    <x v="5"/>
    <x v="0"/>
    <x v="12"/>
    <x v="2"/>
    <x v="2"/>
    <n v="13.33"/>
    <n v="16.329999999999998"/>
    <x v="219"/>
    <x v="910"/>
    <x v="890"/>
  </r>
  <r>
    <x v="100"/>
    <x v="0"/>
    <x v="1"/>
    <s v="Medium"/>
    <x v="6"/>
    <n v="25"/>
    <x v="0"/>
    <x v="0"/>
    <x v="5"/>
    <x v="0"/>
    <x v="12"/>
    <x v="2"/>
    <x v="2"/>
    <n v="28.33"/>
    <n v="35"/>
    <x v="472"/>
    <x v="96"/>
    <x v="4"/>
  </r>
  <r>
    <x v="118"/>
    <x v="0"/>
    <x v="10"/>
    <s v="Medium"/>
    <x v="6"/>
    <n v="25"/>
    <x v="0"/>
    <x v="0"/>
    <x v="5"/>
    <x v="0"/>
    <x v="12"/>
    <x v="2"/>
    <x v="1"/>
    <n v="67.5"/>
    <n v="93"/>
    <x v="55"/>
    <x v="917"/>
    <x v="239"/>
  </r>
  <r>
    <x v="118"/>
    <x v="0"/>
    <x v="10"/>
    <s v="Medium"/>
    <x v="6"/>
    <n v="25"/>
    <x v="0"/>
    <x v="0"/>
    <x v="5"/>
    <x v="0"/>
    <x v="12"/>
    <x v="2"/>
    <x v="1"/>
    <n v="30"/>
    <n v="39.5"/>
    <x v="7"/>
    <x v="907"/>
    <x v="169"/>
  </r>
  <r>
    <x v="210"/>
    <x v="0"/>
    <x v="3"/>
    <s v="Medium"/>
    <x v="6"/>
    <n v="25"/>
    <x v="0"/>
    <x v="0"/>
    <x v="5"/>
    <x v="0"/>
    <x v="12"/>
    <x v="2"/>
    <x v="2"/>
    <n v="18.329999999999998"/>
    <n v="21.67"/>
    <x v="245"/>
    <x v="921"/>
    <x v="741"/>
  </r>
  <r>
    <x v="210"/>
    <x v="0"/>
    <x v="3"/>
    <s v="Medium"/>
    <x v="6"/>
    <n v="25"/>
    <x v="0"/>
    <x v="0"/>
    <x v="5"/>
    <x v="1"/>
    <x v="1"/>
    <x v="2"/>
    <x v="2"/>
    <n v="40.67"/>
    <n v="45"/>
    <x v="460"/>
    <x v="207"/>
    <x v="673"/>
  </r>
  <r>
    <x v="316"/>
    <x v="0"/>
    <x v="3"/>
    <s v="Medium"/>
    <x v="6"/>
    <n v="25"/>
    <x v="0"/>
    <x v="0"/>
    <x v="5"/>
    <x v="0"/>
    <x v="12"/>
    <x v="2"/>
    <x v="0"/>
    <n v="230"/>
    <n v="295"/>
    <x v="89"/>
    <x v="684"/>
    <x v="269"/>
  </r>
  <r>
    <x v="87"/>
    <x v="0"/>
    <x v="2"/>
    <s v="Medium"/>
    <x v="6"/>
    <n v="25"/>
    <x v="0"/>
    <x v="1"/>
    <x v="3"/>
    <x v="2"/>
    <x v="11"/>
    <x v="2"/>
    <x v="2"/>
    <n v="794.67"/>
    <n v="619"/>
    <x v="183"/>
    <x v="2479"/>
    <x v="2776"/>
  </r>
  <r>
    <x v="87"/>
    <x v="0"/>
    <x v="2"/>
    <s v="Medium"/>
    <x v="6"/>
    <n v="24"/>
    <x v="0"/>
    <x v="1"/>
    <x v="3"/>
    <x v="0"/>
    <x v="12"/>
    <x v="2"/>
    <x v="1"/>
    <n v="17.5"/>
    <n v="18.5"/>
    <x v="10"/>
    <x v="214"/>
    <x v="72"/>
  </r>
  <r>
    <x v="87"/>
    <x v="0"/>
    <x v="2"/>
    <s v="Medium"/>
    <x v="6"/>
    <n v="24"/>
    <x v="0"/>
    <x v="1"/>
    <x v="3"/>
    <x v="0"/>
    <x v="12"/>
    <x v="2"/>
    <x v="1"/>
    <n v="4.5"/>
    <n v="5"/>
    <x v="13"/>
    <x v="12"/>
    <x v="8"/>
  </r>
  <r>
    <x v="87"/>
    <x v="0"/>
    <x v="2"/>
    <s v="Medium"/>
    <x v="6"/>
    <n v="24"/>
    <x v="0"/>
    <x v="1"/>
    <x v="3"/>
    <x v="1"/>
    <x v="6"/>
    <x v="2"/>
    <x v="0"/>
    <n v="864"/>
    <n v="1045"/>
    <x v="322"/>
    <x v="586"/>
    <x v="1058"/>
  </r>
  <r>
    <x v="38"/>
    <x v="1"/>
    <x v="5"/>
    <s v="Medium"/>
    <x v="6"/>
    <n v="24"/>
    <x v="0"/>
    <x v="1"/>
    <x v="3"/>
    <x v="1"/>
    <x v="6"/>
    <x v="2"/>
    <x v="2"/>
    <n v="333.33"/>
    <n v="386.33"/>
    <x v="264"/>
    <x v="4076"/>
    <x v="700"/>
  </r>
  <r>
    <x v="1"/>
    <x v="0"/>
    <x v="0"/>
    <s v="Medium"/>
    <x v="6"/>
    <n v="24"/>
    <x v="0"/>
    <x v="1"/>
    <x v="12"/>
    <x v="0"/>
    <x v="2"/>
    <x v="2"/>
    <x v="0"/>
    <n v="980"/>
    <n v="904"/>
    <x v="210"/>
    <x v="1841"/>
    <x v="600"/>
  </r>
  <r>
    <x v="1"/>
    <x v="0"/>
    <x v="0"/>
    <s v="Medium"/>
    <x v="6"/>
    <n v="24"/>
    <x v="0"/>
    <x v="1"/>
    <x v="12"/>
    <x v="1"/>
    <x v="10"/>
    <x v="2"/>
    <x v="0"/>
    <n v="135"/>
    <n v="117"/>
    <x v="55"/>
    <x v="1802"/>
    <x v="366"/>
  </r>
  <r>
    <x v="389"/>
    <x v="0"/>
    <x v="2"/>
    <s v="Medium"/>
    <x v="6"/>
    <n v="24"/>
    <x v="0"/>
    <x v="1"/>
    <x v="12"/>
    <x v="0"/>
    <x v="2"/>
    <x v="2"/>
    <x v="2"/>
    <n v="175"/>
    <n v="290.67"/>
    <x v="112"/>
    <x v="2435"/>
    <x v="1576"/>
  </r>
  <r>
    <x v="60"/>
    <x v="0"/>
    <x v="11"/>
    <s v="Medium"/>
    <x v="6"/>
    <n v="24"/>
    <x v="0"/>
    <x v="1"/>
    <x v="5"/>
    <x v="0"/>
    <x v="12"/>
    <x v="2"/>
    <x v="0"/>
    <n v="36"/>
    <n v="46"/>
    <x v="110"/>
    <x v="734"/>
    <x v="15"/>
  </r>
  <r>
    <x v="60"/>
    <x v="0"/>
    <x v="11"/>
    <s v="Medium"/>
    <x v="6"/>
    <n v="25"/>
    <x v="0"/>
    <x v="1"/>
    <x v="5"/>
    <x v="0"/>
    <x v="12"/>
    <x v="2"/>
    <x v="0"/>
    <n v="50"/>
    <n v="66"/>
    <x v="69"/>
    <x v="143"/>
    <x v="6"/>
  </r>
  <r>
    <x v="4"/>
    <x v="0"/>
    <x v="2"/>
    <s v="Medium"/>
    <x v="6"/>
    <n v="25"/>
    <x v="0"/>
    <x v="1"/>
    <x v="5"/>
    <x v="0"/>
    <x v="12"/>
    <x v="2"/>
    <x v="1"/>
    <n v="135"/>
    <n v="177.5"/>
    <x v="120"/>
    <x v="1719"/>
    <x v="148"/>
  </r>
  <r>
    <x v="77"/>
    <x v="1"/>
    <x v="5"/>
    <s v="Medium"/>
    <x v="6"/>
    <n v="25"/>
    <x v="0"/>
    <x v="1"/>
    <x v="5"/>
    <x v="0"/>
    <x v="12"/>
    <x v="2"/>
    <x v="0"/>
    <n v="230"/>
    <n v="269"/>
    <x v="89"/>
    <x v="1062"/>
    <x v="227"/>
  </r>
  <r>
    <x v="77"/>
    <x v="1"/>
    <x v="5"/>
    <s v="Medium"/>
    <x v="6"/>
    <n v="25"/>
    <x v="0"/>
    <x v="1"/>
    <x v="5"/>
    <x v="0"/>
    <x v="12"/>
    <x v="2"/>
    <x v="1"/>
    <n v="7.5"/>
    <n v="9"/>
    <x v="83"/>
    <x v="155"/>
    <x v="19"/>
  </r>
  <r>
    <x v="168"/>
    <x v="1"/>
    <x v="7"/>
    <s v="Medium"/>
    <x v="6"/>
    <n v="25"/>
    <x v="0"/>
    <x v="1"/>
    <x v="5"/>
    <x v="0"/>
    <x v="12"/>
    <x v="2"/>
    <x v="0"/>
    <n v="30"/>
    <n v="34"/>
    <x v="144"/>
    <x v="499"/>
    <x v="7"/>
  </r>
  <r>
    <x v="248"/>
    <x v="0"/>
    <x v="2"/>
    <s v="Medium"/>
    <x v="6"/>
    <n v="25"/>
    <x v="0"/>
    <x v="0"/>
    <x v="10"/>
    <x v="2"/>
    <x v="14"/>
    <x v="2"/>
    <x v="1"/>
    <n v="270"/>
    <n v="316"/>
    <x v="45"/>
    <x v="1374"/>
    <x v="650"/>
  </r>
  <r>
    <x v="248"/>
    <x v="0"/>
    <x v="2"/>
    <s v="Medium"/>
    <x v="6"/>
    <n v="25"/>
    <x v="0"/>
    <x v="0"/>
    <x v="10"/>
    <x v="0"/>
    <x v="12"/>
    <x v="2"/>
    <x v="2"/>
    <n v="51"/>
    <n v="77.33"/>
    <x v="124"/>
    <x v="615"/>
    <x v="1125"/>
  </r>
  <r>
    <x v="248"/>
    <x v="0"/>
    <x v="2"/>
    <s v="Medium"/>
    <x v="6"/>
    <n v="25"/>
    <x v="0"/>
    <x v="0"/>
    <x v="10"/>
    <x v="0"/>
    <x v="12"/>
    <x v="2"/>
    <x v="2"/>
    <n v="40"/>
    <n v="62.67"/>
    <x v="11"/>
    <x v="1672"/>
    <x v="307"/>
  </r>
  <r>
    <x v="248"/>
    <x v="0"/>
    <x v="2"/>
    <s v="Medium"/>
    <x v="6"/>
    <n v="25"/>
    <x v="0"/>
    <x v="0"/>
    <x v="10"/>
    <x v="1"/>
    <x v="1"/>
    <x v="2"/>
    <x v="0"/>
    <n v="416"/>
    <n v="585"/>
    <x v="466"/>
    <x v="2582"/>
    <x v="727"/>
  </r>
  <r>
    <x v="334"/>
    <x v="1"/>
    <x v="8"/>
    <s v="Medium"/>
    <x v="6"/>
    <n v="25"/>
    <x v="0"/>
    <x v="0"/>
    <x v="10"/>
    <x v="2"/>
    <x v="14"/>
    <x v="2"/>
    <x v="2"/>
    <n v="373.33"/>
    <n v="419.67"/>
    <x v="243"/>
    <x v="1857"/>
    <x v="774"/>
  </r>
  <r>
    <x v="350"/>
    <x v="1"/>
    <x v="9"/>
    <s v="Medium"/>
    <x v="6"/>
    <n v="25"/>
    <x v="0"/>
    <x v="0"/>
    <x v="10"/>
    <x v="2"/>
    <x v="14"/>
    <x v="2"/>
    <x v="2"/>
    <n v="180"/>
    <n v="189"/>
    <x v="45"/>
    <x v="294"/>
    <x v="186"/>
  </r>
  <r>
    <x v="350"/>
    <x v="1"/>
    <x v="9"/>
    <s v="Medium"/>
    <x v="6"/>
    <n v="25"/>
    <x v="0"/>
    <x v="0"/>
    <x v="10"/>
    <x v="0"/>
    <x v="12"/>
    <x v="2"/>
    <x v="0"/>
    <n v="63"/>
    <n v="88"/>
    <x v="251"/>
    <x v="497"/>
    <x v="111"/>
  </r>
  <r>
    <x v="350"/>
    <x v="1"/>
    <x v="9"/>
    <s v="Medium"/>
    <x v="6"/>
    <n v="25"/>
    <x v="0"/>
    <x v="0"/>
    <x v="10"/>
    <x v="0"/>
    <x v="12"/>
    <x v="2"/>
    <x v="0"/>
    <n v="85"/>
    <n v="108"/>
    <x v="65"/>
    <x v="85"/>
    <x v="70"/>
  </r>
  <r>
    <x v="397"/>
    <x v="0"/>
    <x v="2"/>
    <s v="Medium"/>
    <x v="6"/>
    <n v="25"/>
    <x v="0"/>
    <x v="1"/>
    <x v="4"/>
    <x v="2"/>
    <x v="11"/>
    <x v="2"/>
    <x v="2"/>
    <n v="794.67"/>
    <n v="984"/>
    <x v="183"/>
    <x v="3218"/>
    <x v="1094"/>
  </r>
  <r>
    <x v="397"/>
    <x v="0"/>
    <x v="2"/>
    <s v="Medium"/>
    <x v="6"/>
    <n v="25"/>
    <x v="0"/>
    <x v="1"/>
    <x v="4"/>
    <x v="1"/>
    <x v="9"/>
    <x v="2"/>
    <x v="1"/>
    <n v="18"/>
    <n v="25.5"/>
    <x v="110"/>
    <x v="502"/>
    <x v="35"/>
  </r>
  <r>
    <x v="44"/>
    <x v="0"/>
    <x v="10"/>
    <s v="Medium"/>
    <x v="6"/>
    <n v="25"/>
    <x v="0"/>
    <x v="1"/>
    <x v="4"/>
    <x v="2"/>
    <x v="11"/>
    <x v="2"/>
    <x v="0"/>
    <n v="2384"/>
    <n v="3169"/>
    <x v="172"/>
    <x v="4276"/>
    <x v="2777"/>
  </r>
  <r>
    <x v="145"/>
    <x v="1"/>
    <x v="6"/>
    <s v="Medium"/>
    <x v="6"/>
    <n v="25"/>
    <x v="0"/>
    <x v="1"/>
    <x v="4"/>
    <x v="2"/>
    <x v="11"/>
    <x v="2"/>
    <x v="0"/>
    <n v="742"/>
    <n v="597"/>
    <x v="125"/>
    <x v="1099"/>
    <x v="1537"/>
  </r>
  <r>
    <x v="44"/>
    <x v="0"/>
    <x v="10"/>
    <s v="Medium"/>
    <x v="6"/>
    <n v="25"/>
    <x v="0"/>
    <x v="1"/>
    <x v="4"/>
    <x v="0"/>
    <x v="2"/>
    <x v="2"/>
    <x v="1"/>
    <n v="297.5"/>
    <n v="470.5"/>
    <x v="261"/>
    <x v="1801"/>
    <x v="1162"/>
  </r>
  <r>
    <x v="100"/>
    <x v="0"/>
    <x v="1"/>
    <s v="Medium"/>
    <x v="6"/>
    <n v="25"/>
    <x v="0"/>
    <x v="0"/>
    <x v="14"/>
    <x v="2"/>
    <x v="14"/>
    <x v="2"/>
    <x v="1"/>
    <n v="850.5"/>
    <n v="830.5"/>
    <x v="123"/>
    <x v="602"/>
    <x v="343"/>
  </r>
  <r>
    <x v="100"/>
    <x v="0"/>
    <x v="1"/>
    <s v="Medium"/>
    <x v="6"/>
    <n v="25"/>
    <x v="0"/>
    <x v="0"/>
    <x v="14"/>
    <x v="0"/>
    <x v="2"/>
    <x v="2"/>
    <x v="2"/>
    <n v="186.67"/>
    <n v="295.67"/>
    <x v="136"/>
    <x v="800"/>
    <x v="541"/>
  </r>
  <r>
    <x v="313"/>
    <x v="1"/>
    <x v="6"/>
    <s v="Medium"/>
    <x v="6"/>
    <n v="25"/>
    <x v="0"/>
    <x v="0"/>
    <x v="7"/>
    <x v="1"/>
    <x v="6"/>
    <x v="2"/>
    <x v="0"/>
    <n v="1000"/>
    <n v="1228"/>
    <x v="220"/>
    <x v="2190"/>
    <x v="315"/>
  </r>
  <r>
    <x v="250"/>
    <x v="1"/>
    <x v="5"/>
    <s v="Medium"/>
    <x v="6"/>
    <n v="25"/>
    <x v="0"/>
    <x v="1"/>
    <x v="4"/>
    <x v="0"/>
    <x v="0"/>
    <x v="2"/>
    <x v="0"/>
    <n v="85"/>
    <n v="127"/>
    <x v="65"/>
    <x v="138"/>
    <x v="23"/>
  </r>
  <r>
    <x v="250"/>
    <x v="1"/>
    <x v="5"/>
    <s v="Medium"/>
    <x v="6"/>
    <n v="81"/>
    <x v="4"/>
    <x v="1"/>
    <x v="4"/>
    <x v="0"/>
    <x v="0"/>
    <x v="2"/>
    <x v="0"/>
    <n v="69"/>
    <n v="59"/>
    <x v="121"/>
    <x v="149"/>
    <x v="74"/>
  </r>
  <r>
    <x v="256"/>
    <x v="0"/>
    <x v="1"/>
    <s v="Medium"/>
    <x v="6"/>
    <n v="81"/>
    <x v="4"/>
    <x v="0"/>
    <x v="5"/>
    <x v="1"/>
    <x v="10"/>
    <x v="2"/>
    <x v="1"/>
    <n v="108"/>
    <n v="133"/>
    <x v="57"/>
    <x v="975"/>
    <x v="164"/>
  </r>
  <r>
    <x v="68"/>
    <x v="0"/>
    <x v="1"/>
    <s v="Medium"/>
    <x v="6"/>
    <n v="26"/>
    <x v="0"/>
    <x v="0"/>
    <x v="5"/>
    <x v="1"/>
    <x v="6"/>
    <x v="2"/>
    <x v="0"/>
    <n v="900"/>
    <n v="1080"/>
    <x v="269"/>
    <x v="795"/>
    <x v="544"/>
  </r>
  <r>
    <x v="240"/>
    <x v="0"/>
    <x v="1"/>
    <s v="Medium"/>
    <x v="6"/>
    <n v="26"/>
    <x v="0"/>
    <x v="0"/>
    <x v="5"/>
    <x v="1"/>
    <x v="10"/>
    <x v="2"/>
    <x v="1"/>
    <n v="94.5"/>
    <n v="122.5"/>
    <x v="70"/>
    <x v="255"/>
    <x v="196"/>
  </r>
  <r>
    <x v="286"/>
    <x v="0"/>
    <x v="10"/>
    <s v="Medium"/>
    <x v="6"/>
    <n v="26"/>
    <x v="0"/>
    <x v="0"/>
    <x v="5"/>
    <x v="0"/>
    <x v="12"/>
    <x v="2"/>
    <x v="1"/>
    <n v="50"/>
    <n v="65.5"/>
    <x v="73"/>
    <x v="113"/>
    <x v="41"/>
  </r>
  <r>
    <x v="286"/>
    <x v="0"/>
    <x v="10"/>
    <s v="Medium"/>
    <x v="6"/>
    <n v="26"/>
    <x v="0"/>
    <x v="0"/>
    <x v="5"/>
    <x v="0"/>
    <x v="12"/>
    <x v="2"/>
    <x v="1"/>
    <n v="32.5"/>
    <n v="38"/>
    <x v="34"/>
    <x v="353"/>
    <x v="17"/>
  </r>
  <r>
    <x v="432"/>
    <x v="0"/>
    <x v="10"/>
    <s v="Medium"/>
    <x v="6"/>
    <n v="26"/>
    <x v="0"/>
    <x v="0"/>
    <x v="5"/>
    <x v="0"/>
    <x v="12"/>
    <x v="2"/>
    <x v="1"/>
    <n v="36"/>
    <n v="46"/>
    <x v="275"/>
    <x v="439"/>
    <x v="62"/>
  </r>
  <r>
    <x v="432"/>
    <x v="0"/>
    <x v="10"/>
    <s v="Medium"/>
    <x v="6"/>
    <n v="26"/>
    <x v="0"/>
    <x v="0"/>
    <x v="5"/>
    <x v="0"/>
    <x v="12"/>
    <x v="2"/>
    <x v="1"/>
    <n v="75"/>
    <n v="89"/>
    <x v="51"/>
    <x v="928"/>
    <x v="11"/>
  </r>
  <r>
    <x v="101"/>
    <x v="0"/>
    <x v="4"/>
    <s v="Medium"/>
    <x v="6"/>
    <n v="26"/>
    <x v="0"/>
    <x v="0"/>
    <x v="5"/>
    <x v="0"/>
    <x v="12"/>
    <x v="2"/>
    <x v="0"/>
    <n v="70"/>
    <n v="84"/>
    <x v="104"/>
    <x v="241"/>
    <x v="105"/>
  </r>
  <r>
    <x v="426"/>
    <x v="0"/>
    <x v="4"/>
    <s v="Medium"/>
    <x v="6"/>
    <n v="26"/>
    <x v="0"/>
    <x v="0"/>
    <x v="5"/>
    <x v="0"/>
    <x v="12"/>
    <x v="2"/>
    <x v="0"/>
    <n v="50"/>
    <n v="61"/>
    <x v="69"/>
    <x v="68"/>
    <x v="17"/>
  </r>
  <r>
    <x v="426"/>
    <x v="0"/>
    <x v="4"/>
    <s v="Medium"/>
    <x v="6"/>
    <n v="26"/>
    <x v="0"/>
    <x v="0"/>
    <x v="5"/>
    <x v="1"/>
    <x v="6"/>
    <x v="2"/>
    <x v="2"/>
    <n v="126"/>
    <n v="170.67"/>
    <x v="321"/>
    <x v="45"/>
    <x v="1050"/>
  </r>
  <r>
    <x v="426"/>
    <x v="0"/>
    <x v="4"/>
    <s v="Medium"/>
    <x v="6"/>
    <n v="26"/>
    <x v="0"/>
    <x v="0"/>
    <x v="5"/>
    <x v="1"/>
    <x v="10"/>
    <x v="2"/>
    <x v="1"/>
    <n v="31.5"/>
    <n v="37"/>
    <x v="251"/>
    <x v="18"/>
    <x v="17"/>
  </r>
  <r>
    <x v="177"/>
    <x v="1"/>
    <x v="4"/>
    <s v="Medium"/>
    <x v="6"/>
    <n v="26"/>
    <x v="0"/>
    <x v="0"/>
    <x v="5"/>
    <x v="1"/>
    <x v="10"/>
    <x v="2"/>
    <x v="0"/>
    <n v="81"/>
    <n v="86"/>
    <x v="162"/>
    <x v="394"/>
    <x v="22"/>
  </r>
  <r>
    <x v="288"/>
    <x v="1"/>
    <x v="6"/>
    <s v="Medium"/>
    <x v="6"/>
    <n v="26"/>
    <x v="0"/>
    <x v="0"/>
    <x v="5"/>
    <x v="0"/>
    <x v="12"/>
    <x v="2"/>
    <x v="1"/>
    <n v="80"/>
    <n v="83"/>
    <x v="554"/>
    <x v="177"/>
    <x v="102"/>
  </r>
  <r>
    <x v="288"/>
    <x v="1"/>
    <x v="6"/>
    <s v="Medium"/>
    <x v="6"/>
    <n v="26"/>
    <x v="0"/>
    <x v="0"/>
    <x v="5"/>
    <x v="0"/>
    <x v="12"/>
    <x v="2"/>
    <x v="0"/>
    <n v="30"/>
    <n v="30"/>
    <x v="144"/>
    <x v="623"/>
    <x v="30"/>
  </r>
  <r>
    <x v="237"/>
    <x v="1"/>
    <x v="6"/>
    <s v="Medium"/>
    <x v="6"/>
    <n v="26"/>
    <x v="0"/>
    <x v="0"/>
    <x v="5"/>
    <x v="1"/>
    <x v="6"/>
    <x v="2"/>
    <x v="0"/>
    <n v="1200"/>
    <n v="1319"/>
    <x v="342"/>
    <x v="3225"/>
    <x v="826"/>
  </r>
  <r>
    <x v="40"/>
    <x v="1"/>
    <x v="6"/>
    <s v="Medium"/>
    <x v="6"/>
    <n v="26"/>
    <x v="0"/>
    <x v="0"/>
    <x v="5"/>
    <x v="1"/>
    <x v="6"/>
    <x v="2"/>
    <x v="2"/>
    <n v="250"/>
    <n v="247"/>
    <x v="23"/>
    <x v="1670"/>
    <x v="118"/>
  </r>
  <r>
    <x v="93"/>
    <x v="1"/>
    <x v="8"/>
    <s v="Medium"/>
    <x v="6"/>
    <n v="26"/>
    <x v="0"/>
    <x v="0"/>
    <x v="5"/>
    <x v="0"/>
    <x v="12"/>
    <x v="2"/>
    <x v="1"/>
    <n v="115"/>
    <n v="133"/>
    <x v="89"/>
    <x v="975"/>
    <x v="69"/>
  </r>
  <r>
    <x v="93"/>
    <x v="1"/>
    <x v="8"/>
    <s v="Medium"/>
    <x v="6"/>
    <n v="26"/>
    <x v="0"/>
    <x v="0"/>
    <x v="5"/>
    <x v="1"/>
    <x v="6"/>
    <x v="2"/>
    <x v="0"/>
    <n v="972"/>
    <n v="1049"/>
    <x v="68"/>
    <x v="80"/>
    <x v="282"/>
  </r>
  <r>
    <x v="140"/>
    <x v="1"/>
    <x v="9"/>
    <s v="Medium"/>
    <x v="6"/>
    <n v="26"/>
    <x v="0"/>
    <x v="0"/>
    <x v="5"/>
    <x v="1"/>
    <x v="10"/>
    <x v="2"/>
    <x v="1"/>
    <n v="81"/>
    <n v="86"/>
    <x v="293"/>
    <x v="265"/>
    <x v="15"/>
  </r>
  <r>
    <x v="46"/>
    <x v="1"/>
    <x v="9"/>
    <s v="Medium"/>
    <x v="6"/>
    <n v="26"/>
    <x v="0"/>
    <x v="0"/>
    <x v="5"/>
    <x v="0"/>
    <x v="12"/>
    <x v="2"/>
    <x v="2"/>
    <n v="18"/>
    <n v="20.329999999999998"/>
    <x v="56"/>
    <x v="955"/>
    <x v="279"/>
  </r>
  <r>
    <x v="46"/>
    <x v="1"/>
    <x v="9"/>
    <s v="Medium"/>
    <x v="6"/>
    <n v="26"/>
    <x v="0"/>
    <x v="0"/>
    <x v="5"/>
    <x v="0"/>
    <x v="12"/>
    <x v="2"/>
    <x v="0"/>
    <n v="125"/>
    <n v="145"/>
    <x v="21"/>
    <x v="596"/>
    <x v="62"/>
  </r>
  <r>
    <x v="53"/>
    <x v="1"/>
    <x v="9"/>
    <s v="Medium"/>
    <x v="6"/>
    <n v="26"/>
    <x v="0"/>
    <x v="0"/>
    <x v="5"/>
    <x v="1"/>
    <x v="6"/>
    <x v="2"/>
    <x v="1"/>
    <n v="175"/>
    <n v="208.5"/>
    <x v="135"/>
    <x v="2927"/>
    <x v="251"/>
  </r>
  <r>
    <x v="172"/>
    <x v="0"/>
    <x v="1"/>
    <s v="Medium"/>
    <x v="6"/>
    <n v="26"/>
    <x v="0"/>
    <x v="0"/>
    <x v="8"/>
    <x v="1"/>
    <x v="1"/>
    <x v="2"/>
    <x v="1"/>
    <n v="159"/>
    <n v="233.5"/>
    <x v="129"/>
    <x v="1549"/>
    <x v="498"/>
  </r>
  <r>
    <x v="424"/>
    <x v="0"/>
    <x v="2"/>
    <s v="Medium"/>
    <x v="6"/>
    <n v="26"/>
    <x v="0"/>
    <x v="0"/>
    <x v="8"/>
    <x v="0"/>
    <x v="0"/>
    <x v="2"/>
    <x v="1"/>
    <n v="337.5"/>
    <n v="499"/>
    <x v="221"/>
    <x v="702"/>
    <x v="1090"/>
  </r>
  <r>
    <x v="424"/>
    <x v="0"/>
    <x v="2"/>
    <s v="Medium"/>
    <x v="6"/>
    <n v="26"/>
    <x v="0"/>
    <x v="0"/>
    <x v="8"/>
    <x v="0"/>
    <x v="0"/>
    <x v="2"/>
    <x v="1"/>
    <n v="34"/>
    <n v="30"/>
    <x v="377"/>
    <x v="437"/>
    <x v="181"/>
  </r>
  <r>
    <x v="113"/>
    <x v="0"/>
    <x v="2"/>
    <s v="Medium"/>
    <x v="6"/>
    <n v="26"/>
    <x v="0"/>
    <x v="0"/>
    <x v="8"/>
    <x v="0"/>
    <x v="0"/>
    <x v="2"/>
    <x v="1"/>
    <n v="25"/>
    <n v="38"/>
    <x v="69"/>
    <x v="353"/>
    <x v="83"/>
  </r>
  <r>
    <x v="113"/>
    <x v="0"/>
    <x v="2"/>
    <s v="Medium"/>
    <x v="6"/>
    <n v="26"/>
    <x v="0"/>
    <x v="0"/>
    <x v="8"/>
    <x v="1"/>
    <x v="1"/>
    <x v="2"/>
    <x v="0"/>
    <n v="612"/>
    <n v="554"/>
    <x v="573"/>
    <x v="1588"/>
    <x v="301"/>
  </r>
  <r>
    <x v="213"/>
    <x v="0"/>
    <x v="2"/>
    <s v="Medium"/>
    <x v="6"/>
    <n v="26"/>
    <x v="0"/>
    <x v="1"/>
    <x v="10"/>
    <x v="2"/>
    <x v="14"/>
    <x v="2"/>
    <x v="2"/>
    <n v="180"/>
    <n v="229"/>
    <x v="45"/>
    <x v="1321"/>
    <x v="348"/>
  </r>
  <r>
    <x v="213"/>
    <x v="0"/>
    <x v="2"/>
    <s v="Medium"/>
    <x v="6"/>
    <n v="26"/>
    <x v="0"/>
    <x v="1"/>
    <x v="10"/>
    <x v="0"/>
    <x v="8"/>
    <x v="2"/>
    <x v="1"/>
    <n v="16"/>
    <n v="22.5"/>
    <x v="117"/>
    <x v="33"/>
    <x v="77"/>
  </r>
  <r>
    <x v="241"/>
    <x v="0"/>
    <x v="2"/>
    <s v="Medium"/>
    <x v="6"/>
    <n v="26"/>
    <x v="0"/>
    <x v="1"/>
    <x v="10"/>
    <x v="0"/>
    <x v="8"/>
    <x v="2"/>
    <x v="0"/>
    <n v="32"/>
    <n v="51"/>
    <x v="117"/>
    <x v="502"/>
    <x v="169"/>
  </r>
  <r>
    <x v="231"/>
    <x v="0"/>
    <x v="0"/>
    <s v="Medium"/>
    <x v="6"/>
    <n v="26"/>
    <x v="0"/>
    <x v="1"/>
    <x v="7"/>
    <x v="1"/>
    <x v="6"/>
    <x v="2"/>
    <x v="1"/>
    <n v="648"/>
    <n v="1006.5"/>
    <x v="501"/>
    <x v="1774"/>
    <x v="2110"/>
  </r>
  <r>
    <x v="70"/>
    <x v="0"/>
    <x v="3"/>
    <s v="Medium"/>
    <x v="6"/>
    <n v="26"/>
    <x v="0"/>
    <x v="1"/>
    <x v="7"/>
    <x v="2"/>
    <x v="14"/>
    <x v="2"/>
    <x v="1"/>
    <n v="560"/>
    <n v="668"/>
    <x v="223"/>
    <x v="4050"/>
    <x v="254"/>
  </r>
  <r>
    <x v="70"/>
    <x v="0"/>
    <x v="3"/>
    <s v="Medium"/>
    <x v="6"/>
    <n v="26"/>
    <x v="0"/>
    <x v="1"/>
    <x v="7"/>
    <x v="1"/>
    <x v="6"/>
    <x v="2"/>
    <x v="2"/>
    <n v="162"/>
    <n v="245"/>
    <x v="318"/>
    <x v="175"/>
    <x v="153"/>
  </r>
  <r>
    <x v="276"/>
    <x v="1"/>
    <x v="4"/>
    <s v="Medium"/>
    <x v="6"/>
    <n v="26"/>
    <x v="0"/>
    <x v="1"/>
    <x v="7"/>
    <x v="2"/>
    <x v="14"/>
    <x v="2"/>
    <x v="2"/>
    <n v="814.33"/>
    <n v="882"/>
    <x v="192"/>
    <x v="853"/>
    <x v="2778"/>
  </r>
  <r>
    <x v="92"/>
    <x v="1"/>
    <x v="7"/>
    <s v="Medium"/>
    <x v="6"/>
    <n v="26"/>
    <x v="0"/>
    <x v="1"/>
    <x v="7"/>
    <x v="2"/>
    <x v="14"/>
    <x v="2"/>
    <x v="0"/>
    <n v="1701"/>
    <n v="1938"/>
    <x v="123"/>
    <x v="1647"/>
    <x v="566"/>
  </r>
  <r>
    <x v="92"/>
    <x v="1"/>
    <x v="7"/>
    <s v="Medium"/>
    <x v="6"/>
    <n v="26"/>
    <x v="0"/>
    <x v="1"/>
    <x v="7"/>
    <x v="1"/>
    <x v="6"/>
    <x v="2"/>
    <x v="1"/>
    <n v="175"/>
    <n v="205.5"/>
    <x v="135"/>
    <x v="441"/>
    <x v="81"/>
  </r>
  <r>
    <x v="352"/>
    <x v="1"/>
    <x v="9"/>
    <s v="Medium"/>
    <x v="6"/>
    <n v="26"/>
    <x v="0"/>
    <x v="1"/>
    <x v="7"/>
    <x v="2"/>
    <x v="14"/>
    <x v="2"/>
    <x v="1"/>
    <n v="850.5"/>
    <n v="955.5"/>
    <x v="123"/>
    <x v="4121"/>
    <x v="404"/>
  </r>
  <r>
    <x v="239"/>
    <x v="0"/>
    <x v="0"/>
    <s v="Medium"/>
    <x v="6"/>
    <n v="26"/>
    <x v="0"/>
    <x v="0"/>
    <x v="5"/>
    <x v="0"/>
    <x v="8"/>
    <x v="2"/>
    <x v="2"/>
    <n v="45"/>
    <n v="60.33"/>
    <x v="55"/>
    <x v="2094"/>
    <x v="163"/>
  </r>
  <r>
    <x v="46"/>
    <x v="1"/>
    <x v="9"/>
    <s v="Medium"/>
    <x v="6"/>
    <n v="26"/>
    <x v="0"/>
    <x v="0"/>
    <x v="5"/>
    <x v="0"/>
    <x v="8"/>
    <x v="2"/>
    <x v="0"/>
    <n v="175"/>
    <n v="188"/>
    <x v="3"/>
    <x v="2547"/>
    <x v="77"/>
  </r>
  <r>
    <x v="193"/>
    <x v="1"/>
    <x v="7"/>
    <s v="Medium"/>
    <x v="6"/>
    <n v="26"/>
    <x v="0"/>
    <x v="0"/>
    <x v="9"/>
    <x v="1"/>
    <x v="13"/>
    <x v="2"/>
    <x v="1"/>
    <n v="508"/>
    <n v="717"/>
    <x v="418"/>
    <x v="629"/>
    <x v="1492"/>
  </r>
  <r>
    <x v="388"/>
    <x v="0"/>
    <x v="1"/>
    <s v="Medium"/>
    <x v="6"/>
    <n v="27"/>
    <x v="0"/>
    <x v="0"/>
    <x v="2"/>
    <x v="0"/>
    <x v="0"/>
    <x v="2"/>
    <x v="1"/>
    <n v="48"/>
    <n v="54"/>
    <x v="72"/>
    <x v="85"/>
    <x v="5"/>
  </r>
  <r>
    <x v="388"/>
    <x v="0"/>
    <x v="1"/>
    <s v="Medium"/>
    <x v="6"/>
    <n v="22"/>
    <x v="0"/>
    <x v="0"/>
    <x v="2"/>
    <x v="0"/>
    <x v="2"/>
    <x v="2"/>
    <x v="1"/>
    <n v="35"/>
    <n v="39"/>
    <x v="104"/>
    <x v="5"/>
    <x v="1"/>
  </r>
  <r>
    <x v="153"/>
    <x v="0"/>
    <x v="1"/>
    <s v="Medium"/>
    <x v="6"/>
    <n v="22"/>
    <x v="0"/>
    <x v="0"/>
    <x v="2"/>
    <x v="0"/>
    <x v="0"/>
    <x v="2"/>
    <x v="1"/>
    <n v="50"/>
    <n v="61"/>
    <x v="73"/>
    <x v="918"/>
    <x v="18"/>
  </r>
  <r>
    <x v="153"/>
    <x v="0"/>
    <x v="1"/>
    <s v="Medium"/>
    <x v="6"/>
    <n v="22"/>
    <x v="0"/>
    <x v="0"/>
    <x v="2"/>
    <x v="0"/>
    <x v="0"/>
    <x v="2"/>
    <x v="1"/>
    <n v="35"/>
    <n v="47"/>
    <x v="104"/>
    <x v="108"/>
    <x v="139"/>
  </r>
  <r>
    <x v="153"/>
    <x v="0"/>
    <x v="1"/>
    <s v="Medium"/>
    <x v="6"/>
    <n v="22"/>
    <x v="0"/>
    <x v="0"/>
    <x v="2"/>
    <x v="0"/>
    <x v="0"/>
    <x v="2"/>
    <x v="2"/>
    <n v="7"/>
    <n v="8"/>
    <x v="333"/>
    <x v="256"/>
    <x v="19"/>
  </r>
  <r>
    <x v="401"/>
    <x v="0"/>
    <x v="4"/>
    <s v="Medium"/>
    <x v="6"/>
    <n v="22"/>
    <x v="0"/>
    <x v="0"/>
    <x v="2"/>
    <x v="0"/>
    <x v="0"/>
    <x v="2"/>
    <x v="2"/>
    <n v="46.67"/>
    <n v="57.33"/>
    <x v="53"/>
    <x v="1976"/>
    <x v="637"/>
  </r>
  <r>
    <x v="39"/>
    <x v="1"/>
    <x v="5"/>
    <s v="Medium"/>
    <x v="6"/>
    <n v="22"/>
    <x v="0"/>
    <x v="0"/>
    <x v="2"/>
    <x v="0"/>
    <x v="0"/>
    <x v="2"/>
    <x v="1"/>
    <n v="30"/>
    <n v="31"/>
    <x v="7"/>
    <x v="235"/>
    <x v="72"/>
  </r>
  <r>
    <x v="39"/>
    <x v="1"/>
    <x v="5"/>
    <s v="Medium"/>
    <x v="6"/>
    <n v="22"/>
    <x v="0"/>
    <x v="0"/>
    <x v="2"/>
    <x v="0"/>
    <x v="0"/>
    <x v="2"/>
    <x v="1"/>
    <n v="37.5"/>
    <n v="44.5"/>
    <x v="119"/>
    <x v="1065"/>
    <x v="105"/>
  </r>
  <r>
    <x v="39"/>
    <x v="1"/>
    <x v="5"/>
    <s v="Medium"/>
    <x v="6"/>
    <n v="22"/>
    <x v="0"/>
    <x v="0"/>
    <x v="2"/>
    <x v="0"/>
    <x v="0"/>
    <x v="2"/>
    <x v="2"/>
    <n v="18.329999999999998"/>
    <n v="20"/>
    <x v="245"/>
    <x v="437"/>
    <x v="614"/>
  </r>
  <r>
    <x v="306"/>
    <x v="1"/>
    <x v="8"/>
    <s v="Medium"/>
    <x v="6"/>
    <n v="22"/>
    <x v="0"/>
    <x v="0"/>
    <x v="2"/>
    <x v="0"/>
    <x v="0"/>
    <x v="2"/>
    <x v="1"/>
    <n v="6"/>
    <n v="6.5"/>
    <x v="115"/>
    <x v="435"/>
    <x v="8"/>
  </r>
  <r>
    <x v="306"/>
    <x v="1"/>
    <x v="8"/>
    <s v="Medium"/>
    <x v="6"/>
    <n v="22"/>
    <x v="0"/>
    <x v="0"/>
    <x v="2"/>
    <x v="0"/>
    <x v="0"/>
    <x v="2"/>
    <x v="2"/>
    <n v="141.33000000000001"/>
    <n v="144"/>
    <x v="348"/>
    <x v="195"/>
    <x v="13"/>
  </r>
  <r>
    <x v="306"/>
    <x v="1"/>
    <x v="8"/>
    <s v="Medium"/>
    <x v="6"/>
    <n v="22"/>
    <x v="0"/>
    <x v="0"/>
    <x v="2"/>
    <x v="0"/>
    <x v="0"/>
    <x v="2"/>
    <x v="0"/>
    <n v="18"/>
    <n v="19"/>
    <x v="174"/>
    <x v="916"/>
    <x v="8"/>
  </r>
  <r>
    <x v="300"/>
    <x v="0"/>
    <x v="0"/>
    <s v="Medium"/>
    <x v="6"/>
    <n v="22"/>
    <x v="0"/>
    <x v="1"/>
    <x v="2"/>
    <x v="0"/>
    <x v="0"/>
    <x v="2"/>
    <x v="1"/>
    <n v="358.5"/>
    <n v="468"/>
    <x v="160"/>
    <x v="284"/>
    <x v="146"/>
  </r>
  <r>
    <x v="300"/>
    <x v="0"/>
    <x v="0"/>
    <s v="Medium"/>
    <x v="6"/>
    <n v="67"/>
    <x v="3"/>
    <x v="1"/>
    <x v="2"/>
    <x v="0"/>
    <x v="0"/>
    <x v="2"/>
    <x v="1"/>
    <n v="12"/>
    <n v="14.5"/>
    <x v="156"/>
    <x v="106"/>
    <x v="22"/>
  </r>
  <r>
    <x v="300"/>
    <x v="0"/>
    <x v="0"/>
    <s v="Medium"/>
    <x v="6"/>
    <n v="67"/>
    <x v="3"/>
    <x v="1"/>
    <x v="2"/>
    <x v="1"/>
    <x v="6"/>
    <x v="2"/>
    <x v="2"/>
    <n v="450"/>
    <n v="534"/>
    <x v="317"/>
    <x v="2906"/>
    <x v="135"/>
  </r>
  <r>
    <x v="300"/>
    <x v="0"/>
    <x v="0"/>
    <s v="Medium"/>
    <x v="6"/>
    <n v="67"/>
    <x v="3"/>
    <x v="1"/>
    <x v="2"/>
    <x v="1"/>
    <x v="10"/>
    <x v="2"/>
    <x v="1"/>
    <n v="36"/>
    <n v="44.5"/>
    <x v="275"/>
    <x v="1065"/>
    <x v="100"/>
  </r>
  <r>
    <x v="240"/>
    <x v="0"/>
    <x v="1"/>
    <s v="Medium"/>
    <x v="6"/>
    <n v="67"/>
    <x v="3"/>
    <x v="0"/>
    <x v="2"/>
    <x v="0"/>
    <x v="2"/>
    <x v="2"/>
    <x v="2"/>
    <n v="326.67"/>
    <n v="369.67"/>
    <x v="20"/>
    <x v="1271"/>
    <x v="211"/>
  </r>
  <r>
    <x v="74"/>
    <x v="1"/>
    <x v="9"/>
    <s v="Medium"/>
    <x v="6"/>
    <n v="43"/>
    <x v="1"/>
    <x v="0"/>
    <x v="2"/>
    <x v="0"/>
    <x v="2"/>
    <x v="2"/>
    <x v="1"/>
    <n v="105"/>
    <n v="117.5"/>
    <x v="15"/>
    <x v="1117"/>
    <x v="111"/>
  </r>
  <r>
    <x v="147"/>
    <x v="1"/>
    <x v="9"/>
    <s v="Medium"/>
    <x v="6"/>
    <n v="43"/>
    <x v="1"/>
    <x v="0"/>
    <x v="2"/>
    <x v="0"/>
    <x v="2"/>
    <x v="2"/>
    <x v="2"/>
    <n v="350"/>
    <n v="388.67"/>
    <x v="84"/>
    <x v="1580"/>
    <x v="691"/>
  </r>
  <r>
    <x v="298"/>
    <x v="1"/>
    <x v="7"/>
    <s v="Medium"/>
    <x v="6"/>
    <n v="43"/>
    <x v="1"/>
    <x v="0"/>
    <x v="0"/>
    <x v="0"/>
    <x v="8"/>
    <x v="2"/>
    <x v="0"/>
    <n v="80"/>
    <n v="80"/>
    <x v="0"/>
    <x v="216"/>
    <x v="30"/>
  </r>
  <r>
    <x v="358"/>
    <x v="0"/>
    <x v="1"/>
    <s v="Medium"/>
    <x v="6"/>
    <n v="43"/>
    <x v="1"/>
    <x v="0"/>
    <x v="0"/>
    <x v="0"/>
    <x v="2"/>
    <x v="2"/>
    <x v="1"/>
    <n v="52.5"/>
    <n v="66"/>
    <x v="4"/>
    <x v="1000"/>
    <x v="186"/>
  </r>
  <r>
    <x v="293"/>
    <x v="0"/>
    <x v="4"/>
    <s v="Medium"/>
    <x v="6"/>
    <n v="42"/>
    <x v="1"/>
    <x v="0"/>
    <x v="0"/>
    <x v="0"/>
    <x v="2"/>
    <x v="2"/>
    <x v="0"/>
    <n v="665"/>
    <n v="802"/>
    <x v="372"/>
    <x v="3614"/>
    <x v="776"/>
  </r>
  <r>
    <x v="326"/>
    <x v="1"/>
    <x v="6"/>
    <s v="Medium"/>
    <x v="6"/>
    <n v="42"/>
    <x v="1"/>
    <x v="0"/>
    <x v="0"/>
    <x v="0"/>
    <x v="2"/>
    <x v="2"/>
    <x v="0"/>
    <n v="385"/>
    <n v="407"/>
    <x v="16"/>
    <x v="1675"/>
    <x v="18"/>
  </r>
  <r>
    <x v="163"/>
    <x v="1"/>
    <x v="7"/>
    <s v="Medium"/>
    <x v="6"/>
    <n v="42"/>
    <x v="1"/>
    <x v="0"/>
    <x v="0"/>
    <x v="0"/>
    <x v="2"/>
    <x v="2"/>
    <x v="1"/>
    <n v="402.5"/>
    <n v="427.5"/>
    <x v="276"/>
    <x v="3645"/>
    <x v="164"/>
  </r>
  <r>
    <x v="320"/>
    <x v="1"/>
    <x v="8"/>
    <s v="Medium"/>
    <x v="6"/>
    <n v="42"/>
    <x v="1"/>
    <x v="0"/>
    <x v="0"/>
    <x v="0"/>
    <x v="2"/>
    <x v="2"/>
    <x v="2"/>
    <n v="221.67"/>
    <n v="238.67"/>
    <x v="429"/>
    <x v="350"/>
    <x v="239"/>
  </r>
  <r>
    <x v="164"/>
    <x v="1"/>
    <x v="8"/>
    <s v="Medium"/>
    <x v="6"/>
    <n v="42"/>
    <x v="1"/>
    <x v="0"/>
    <x v="0"/>
    <x v="0"/>
    <x v="2"/>
    <x v="2"/>
    <x v="2"/>
    <n v="105"/>
    <n v="113.67"/>
    <x v="113"/>
    <x v="1693"/>
    <x v="10"/>
  </r>
  <r>
    <x v="215"/>
    <x v="0"/>
    <x v="11"/>
    <s v="Medium"/>
    <x v="6"/>
    <n v="42"/>
    <x v="1"/>
    <x v="0"/>
    <x v="0"/>
    <x v="0"/>
    <x v="0"/>
    <x v="2"/>
    <x v="0"/>
    <n v="64"/>
    <n v="89"/>
    <x v="19"/>
    <x v="1065"/>
    <x v="111"/>
  </r>
  <r>
    <x v="408"/>
    <x v="0"/>
    <x v="0"/>
    <s v="Medium"/>
    <x v="6"/>
    <n v="24"/>
    <x v="0"/>
    <x v="0"/>
    <x v="0"/>
    <x v="0"/>
    <x v="0"/>
    <x v="2"/>
    <x v="0"/>
    <n v="25"/>
    <n v="34"/>
    <x v="169"/>
    <x v="499"/>
    <x v="26"/>
  </r>
  <r>
    <x v="0"/>
    <x v="0"/>
    <x v="0"/>
    <s v="Medium"/>
    <x v="6"/>
    <n v="24"/>
    <x v="0"/>
    <x v="0"/>
    <x v="0"/>
    <x v="1"/>
    <x v="10"/>
    <x v="2"/>
    <x v="1"/>
    <n v="94.5"/>
    <n v="111"/>
    <x v="70"/>
    <x v="767"/>
    <x v="238"/>
  </r>
  <r>
    <x v="387"/>
    <x v="0"/>
    <x v="1"/>
    <s v="Medium"/>
    <x v="6"/>
    <n v="24"/>
    <x v="0"/>
    <x v="0"/>
    <x v="0"/>
    <x v="0"/>
    <x v="0"/>
    <x v="2"/>
    <x v="2"/>
    <n v="25.33"/>
    <n v="31.67"/>
    <x v="527"/>
    <x v="1349"/>
    <x v="640"/>
  </r>
  <r>
    <x v="217"/>
    <x v="0"/>
    <x v="1"/>
    <s v="Medium"/>
    <x v="6"/>
    <n v="24"/>
    <x v="0"/>
    <x v="0"/>
    <x v="0"/>
    <x v="1"/>
    <x v="10"/>
    <x v="2"/>
    <x v="0"/>
    <n v="99"/>
    <n v="137"/>
    <x v="370"/>
    <x v="817"/>
    <x v="54"/>
  </r>
  <r>
    <x v="4"/>
    <x v="0"/>
    <x v="2"/>
    <s v="Medium"/>
    <x v="6"/>
    <n v="24"/>
    <x v="0"/>
    <x v="0"/>
    <x v="0"/>
    <x v="1"/>
    <x v="10"/>
    <x v="2"/>
    <x v="1"/>
    <n v="54"/>
    <n v="71.5"/>
    <x v="257"/>
    <x v="27"/>
    <x v="281"/>
  </r>
  <r>
    <x v="4"/>
    <x v="0"/>
    <x v="2"/>
    <s v="Medium"/>
    <x v="6"/>
    <n v="24"/>
    <x v="0"/>
    <x v="0"/>
    <x v="0"/>
    <x v="0"/>
    <x v="0"/>
    <x v="2"/>
    <x v="2"/>
    <n v="37.33"/>
    <n v="46.33"/>
    <x v="346"/>
    <x v="1220"/>
    <x v="641"/>
  </r>
  <r>
    <x v="104"/>
    <x v="0"/>
    <x v="2"/>
    <s v="Medium"/>
    <x v="6"/>
    <n v="24"/>
    <x v="0"/>
    <x v="0"/>
    <x v="0"/>
    <x v="0"/>
    <x v="0"/>
    <x v="2"/>
    <x v="1"/>
    <n v="42.5"/>
    <n v="49"/>
    <x v="65"/>
    <x v="805"/>
    <x v="77"/>
  </r>
  <r>
    <x v="466"/>
    <x v="0"/>
    <x v="10"/>
    <s v="Medium"/>
    <x v="6"/>
    <n v="24"/>
    <x v="0"/>
    <x v="0"/>
    <x v="0"/>
    <x v="0"/>
    <x v="0"/>
    <x v="2"/>
    <x v="0"/>
    <n v="65"/>
    <n v="77"/>
    <x v="34"/>
    <x v="272"/>
    <x v="5"/>
  </r>
  <r>
    <x v="466"/>
    <x v="0"/>
    <x v="10"/>
    <s v="Medium"/>
    <x v="6"/>
    <n v="24"/>
    <x v="0"/>
    <x v="0"/>
    <x v="0"/>
    <x v="1"/>
    <x v="10"/>
    <x v="2"/>
    <x v="2"/>
    <n v="3"/>
    <n v="4.33"/>
    <x v="13"/>
    <x v="1033"/>
    <x v="2"/>
  </r>
  <r>
    <x v="450"/>
    <x v="0"/>
    <x v="4"/>
    <s v="Medium"/>
    <x v="6"/>
    <n v="24"/>
    <x v="0"/>
    <x v="0"/>
    <x v="0"/>
    <x v="0"/>
    <x v="0"/>
    <x v="2"/>
    <x v="0"/>
    <n v="145"/>
    <n v="196"/>
    <x v="17"/>
    <x v="430"/>
    <x v="239"/>
  </r>
  <r>
    <x v="450"/>
    <x v="0"/>
    <x v="4"/>
    <s v="Medium"/>
    <x v="6"/>
    <n v="24"/>
    <x v="0"/>
    <x v="0"/>
    <x v="0"/>
    <x v="0"/>
    <x v="0"/>
    <x v="2"/>
    <x v="1"/>
    <n v="35"/>
    <n v="42"/>
    <x v="104"/>
    <x v="241"/>
    <x v="105"/>
  </r>
  <r>
    <x v="450"/>
    <x v="0"/>
    <x v="4"/>
    <s v="Medium"/>
    <x v="6"/>
    <n v="24"/>
    <x v="0"/>
    <x v="0"/>
    <x v="0"/>
    <x v="0"/>
    <x v="0"/>
    <x v="2"/>
    <x v="0"/>
    <n v="66"/>
    <n v="76"/>
    <x v="5"/>
    <x v="353"/>
    <x v="15"/>
  </r>
  <r>
    <x v="161"/>
    <x v="1"/>
    <x v="5"/>
    <s v="Medium"/>
    <x v="6"/>
    <n v="24"/>
    <x v="0"/>
    <x v="0"/>
    <x v="0"/>
    <x v="0"/>
    <x v="0"/>
    <x v="2"/>
    <x v="2"/>
    <n v="46.67"/>
    <n v="49.67"/>
    <x v="53"/>
    <x v="192"/>
    <x v="26"/>
  </r>
  <r>
    <x v="161"/>
    <x v="1"/>
    <x v="5"/>
    <s v="Medium"/>
    <x v="6"/>
    <n v="24"/>
    <x v="0"/>
    <x v="0"/>
    <x v="0"/>
    <x v="0"/>
    <x v="0"/>
    <x v="2"/>
    <x v="1"/>
    <n v="420"/>
    <n v="469"/>
    <x v="189"/>
    <x v="1267"/>
    <x v="240"/>
  </r>
  <r>
    <x v="161"/>
    <x v="1"/>
    <x v="5"/>
    <s v="Medium"/>
    <x v="6"/>
    <n v="24"/>
    <x v="0"/>
    <x v="0"/>
    <x v="0"/>
    <x v="0"/>
    <x v="0"/>
    <x v="2"/>
    <x v="0"/>
    <n v="18"/>
    <n v="19"/>
    <x v="174"/>
    <x v="916"/>
    <x v="8"/>
  </r>
  <r>
    <x v="444"/>
    <x v="1"/>
    <x v="6"/>
    <s v="Medium"/>
    <x v="6"/>
    <n v="24"/>
    <x v="0"/>
    <x v="0"/>
    <x v="0"/>
    <x v="0"/>
    <x v="0"/>
    <x v="2"/>
    <x v="2"/>
    <n v="21.67"/>
    <n v="23.33"/>
    <x v="387"/>
    <x v="414"/>
    <x v="1039"/>
  </r>
  <r>
    <x v="444"/>
    <x v="1"/>
    <x v="6"/>
    <s v="Medium"/>
    <x v="6"/>
    <n v="24"/>
    <x v="0"/>
    <x v="0"/>
    <x v="0"/>
    <x v="0"/>
    <x v="0"/>
    <x v="2"/>
    <x v="2"/>
    <n v="70"/>
    <n v="70.33"/>
    <x v="15"/>
    <x v="2846"/>
    <x v="1312"/>
  </r>
  <r>
    <x v="366"/>
    <x v="1"/>
    <x v="7"/>
    <s v="Medium"/>
    <x v="6"/>
    <n v="24"/>
    <x v="0"/>
    <x v="0"/>
    <x v="0"/>
    <x v="1"/>
    <x v="10"/>
    <x v="2"/>
    <x v="0"/>
    <n v="261"/>
    <n v="258"/>
    <x v="283"/>
    <x v="1245"/>
    <x v="90"/>
  </r>
  <r>
    <x v="392"/>
    <x v="1"/>
    <x v="7"/>
    <s v="Medium"/>
    <x v="6"/>
    <n v="24"/>
    <x v="0"/>
    <x v="0"/>
    <x v="0"/>
    <x v="0"/>
    <x v="0"/>
    <x v="2"/>
    <x v="0"/>
    <n v="60"/>
    <n v="60"/>
    <x v="7"/>
    <x v="437"/>
    <x v="30"/>
  </r>
  <r>
    <x v="392"/>
    <x v="1"/>
    <x v="7"/>
    <s v="Medium"/>
    <x v="6"/>
    <n v="24"/>
    <x v="0"/>
    <x v="0"/>
    <x v="0"/>
    <x v="0"/>
    <x v="0"/>
    <x v="2"/>
    <x v="1"/>
    <n v="250"/>
    <n v="275"/>
    <x v="288"/>
    <x v="977"/>
    <x v="164"/>
  </r>
  <r>
    <x v="22"/>
    <x v="1"/>
    <x v="9"/>
    <s v="Medium"/>
    <x v="6"/>
    <n v="24"/>
    <x v="0"/>
    <x v="0"/>
    <x v="0"/>
    <x v="1"/>
    <x v="10"/>
    <x v="2"/>
    <x v="2"/>
    <n v="33"/>
    <n v="40"/>
    <x v="370"/>
    <x v="6"/>
    <x v="21"/>
  </r>
  <r>
    <x v="422"/>
    <x v="1"/>
    <x v="7"/>
    <s v="Medium"/>
    <x v="6"/>
    <n v="24"/>
    <x v="0"/>
    <x v="1"/>
    <x v="1"/>
    <x v="0"/>
    <x v="3"/>
    <x v="2"/>
    <x v="0"/>
    <n v="477"/>
    <n v="542"/>
    <x v="40"/>
    <x v="2139"/>
    <x v="269"/>
  </r>
  <r>
    <x v="170"/>
    <x v="0"/>
    <x v="11"/>
    <s v="Medium"/>
    <x v="6"/>
    <n v="25"/>
    <x v="0"/>
    <x v="1"/>
    <x v="2"/>
    <x v="0"/>
    <x v="0"/>
    <x v="2"/>
    <x v="2"/>
    <n v="228.33"/>
    <n v="266"/>
    <x v="532"/>
    <x v="646"/>
    <x v="1031"/>
  </r>
  <r>
    <x v="285"/>
    <x v="0"/>
    <x v="0"/>
    <s v="Medium"/>
    <x v="6"/>
    <n v="26"/>
    <x v="0"/>
    <x v="1"/>
    <x v="2"/>
    <x v="0"/>
    <x v="0"/>
    <x v="2"/>
    <x v="2"/>
    <n v="200"/>
    <n v="249"/>
    <x v="49"/>
    <x v="1346"/>
    <x v="348"/>
  </r>
  <r>
    <x v="33"/>
    <x v="0"/>
    <x v="1"/>
    <s v="Medium"/>
    <x v="6"/>
    <n v="26"/>
    <x v="0"/>
    <x v="1"/>
    <x v="2"/>
    <x v="0"/>
    <x v="0"/>
    <x v="2"/>
    <x v="2"/>
    <n v="21.33"/>
    <n v="29.33"/>
    <x v="118"/>
    <x v="112"/>
    <x v="139"/>
  </r>
  <r>
    <x v="156"/>
    <x v="0"/>
    <x v="2"/>
    <s v="Medium"/>
    <x v="6"/>
    <n v="26"/>
    <x v="0"/>
    <x v="1"/>
    <x v="2"/>
    <x v="0"/>
    <x v="0"/>
    <x v="2"/>
    <x v="0"/>
    <n v="80"/>
    <n v="90"/>
    <x v="0"/>
    <x v="575"/>
    <x v="15"/>
  </r>
  <r>
    <x v="156"/>
    <x v="0"/>
    <x v="2"/>
    <s v="Medium"/>
    <x v="6"/>
    <n v="26"/>
    <x v="0"/>
    <x v="1"/>
    <x v="2"/>
    <x v="0"/>
    <x v="0"/>
    <x v="2"/>
    <x v="0"/>
    <n v="62"/>
    <n v="73"/>
    <x v="203"/>
    <x v="217"/>
    <x v="17"/>
  </r>
  <r>
    <x v="399"/>
    <x v="0"/>
    <x v="3"/>
    <s v="Medium"/>
    <x v="6"/>
    <n v="26"/>
    <x v="0"/>
    <x v="1"/>
    <x v="2"/>
    <x v="0"/>
    <x v="0"/>
    <x v="2"/>
    <x v="1"/>
    <n v="25"/>
    <n v="32"/>
    <x v="69"/>
    <x v="392"/>
    <x v="105"/>
  </r>
  <r>
    <x v="399"/>
    <x v="0"/>
    <x v="3"/>
    <s v="Medium"/>
    <x v="6"/>
    <n v="26"/>
    <x v="0"/>
    <x v="1"/>
    <x v="2"/>
    <x v="0"/>
    <x v="0"/>
    <x v="2"/>
    <x v="2"/>
    <n v="2.67"/>
    <n v="3.33"/>
    <x v="572"/>
    <x v="506"/>
    <x v="318"/>
  </r>
  <r>
    <x v="375"/>
    <x v="0"/>
    <x v="4"/>
    <s v="Medium"/>
    <x v="6"/>
    <n v="26"/>
    <x v="0"/>
    <x v="1"/>
    <x v="2"/>
    <x v="0"/>
    <x v="0"/>
    <x v="2"/>
    <x v="1"/>
    <n v="62.5"/>
    <n v="85"/>
    <x v="21"/>
    <x v="973"/>
    <x v="27"/>
  </r>
  <r>
    <x v="400"/>
    <x v="0"/>
    <x v="3"/>
    <s v="Medium"/>
    <x v="6"/>
    <n v="26"/>
    <x v="0"/>
    <x v="1"/>
    <x v="1"/>
    <x v="0"/>
    <x v="5"/>
    <x v="2"/>
    <x v="2"/>
    <n v="55"/>
    <n v="73.67"/>
    <x v="101"/>
    <x v="941"/>
    <x v="150"/>
  </r>
  <r>
    <x v="269"/>
    <x v="1"/>
    <x v="5"/>
    <s v="Medium"/>
    <x v="6"/>
    <n v="26"/>
    <x v="0"/>
    <x v="1"/>
    <x v="1"/>
    <x v="0"/>
    <x v="5"/>
    <x v="2"/>
    <x v="2"/>
    <n v="366.67"/>
    <n v="414.33"/>
    <x v="270"/>
    <x v="3538"/>
    <x v="2581"/>
  </r>
  <r>
    <x v="47"/>
    <x v="1"/>
    <x v="7"/>
    <s v="Medium"/>
    <x v="6"/>
    <n v="26"/>
    <x v="0"/>
    <x v="1"/>
    <x v="1"/>
    <x v="0"/>
    <x v="5"/>
    <x v="2"/>
    <x v="1"/>
    <n v="467.5"/>
    <n v="491.5"/>
    <x v="534"/>
    <x v="2847"/>
    <x v="246"/>
  </r>
  <r>
    <x v="233"/>
    <x v="0"/>
    <x v="11"/>
    <s v="Medium"/>
    <x v="6"/>
    <n v="26"/>
    <x v="0"/>
    <x v="0"/>
    <x v="0"/>
    <x v="0"/>
    <x v="2"/>
    <x v="2"/>
    <x v="2"/>
    <n v="58.33"/>
    <n v="78.33"/>
    <x v="208"/>
    <x v="240"/>
    <x v="407"/>
  </r>
  <r>
    <x v="62"/>
    <x v="0"/>
    <x v="0"/>
    <s v="Medium"/>
    <x v="6"/>
    <n v="26"/>
    <x v="0"/>
    <x v="0"/>
    <x v="0"/>
    <x v="0"/>
    <x v="2"/>
    <x v="2"/>
    <x v="1"/>
    <n v="17.5"/>
    <n v="22"/>
    <x v="10"/>
    <x v="447"/>
    <x v="26"/>
  </r>
  <r>
    <x v="192"/>
    <x v="1"/>
    <x v="6"/>
    <s v="Medium"/>
    <x v="6"/>
    <n v="26"/>
    <x v="0"/>
    <x v="0"/>
    <x v="0"/>
    <x v="0"/>
    <x v="2"/>
    <x v="2"/>
    <x v="1"/>
    <n v="52.5"/>
    <n v="66"/>
    <x v="4"/>
    <x v="1000"/>
    <x v="186"/>
  </r>
  <r>
    <x v="306"/>
    <x v="1"/>
    <x v="8"/>
    <s v="Medium"/>
    <x v="6"/>
    <n v="26"/>
    <x v="0"/>
    <x v="0"/>
    <x v="0"/>
    <x v="0"/>
    <x v="2"/>
    <x v="2"/>
    <x v="0"/>
    <n v="420"/>
    <n v="485"/>
    <x v="32"/>
    <x v="1504"/>
    <x v="269"/>
  </r>
  <r>
    <x v="21"/>
    <x v="1"/>
    <x v="9"/>
    <s v="Medium"/>
    <x v="6"/>
    <n v="26"/>
    <x v="0"/>
    <x v="0"/>
    <x v="0"/>
    <x v="0"/>
    <x v="2"/>
    <x v="2"/>
    <x v="2"/>
    <n v="280"/>
    <n v="283"/>
    <x v="189"/>
    <x v="1044"/>
    <x v="26"/>
  </r>
  <r>
    <x v="166"/>
    <x v="1"/>
    <x v="9"/>
    <s v="Medium"/>
    <x v="6"/>
    <n v="26"/>
    <x v="0"/>
    <x v="0"/>
    <x v="0"/>
    <x v="0"/>
    <x v="2"/>
    <x v="2"/>
    <x v="2"/>
    <n v="81.67"/>
    <n v="90"/>
    <x v="188"/>
    <x v="1342"/>
    <x v="42"/>
  </r>
  <r>
    <x v="12"/>
    <x v="1"/>
    <x v="6"/>
    <s v="Medium"/>
    <x v="6"/>
    <n v="26"/>
    <x v="0"/>
    <x v="1"/>
    <x v="1"/>
    <x v="2"/>
    <x v="11"/>
    <x v="2"/>
    <x v="0"/>
    <n v="742"/>
    <n v="691"/>
    <x v="125"/>
    <x v="744"/>
    <x v="730"/>
  </r>
  <r>
    <x v="47"/>
    <x v="1"/>
    <x v="7"/>
    <s v="Medium"/>
    <x v="6"/>
    <n v="25"/>
    <x v="0"/>
    <x v="1"/>
    <x v="1"/>
    <x v="2"/>
    <x v="11"/>
    <x v="2"/>
    <x v="0"/>
    <n v="2384"/>
    <n v="2301"/>
    <x v="172"/>
    <x v="1084"/>
    <x v="1681"/>
  </r>
  <r>
    <x v="381"/>
    <x v="1"/>
    <x v="9"/>
    <s v="Medium"/>
    <x v="6"/>
    <n v="25"/>
    <x v="0"/>
    <x v="1"/>
    <x v="1"/>
    <x v="2"/>
    <x v="11"/>
    <x v="2"/>
    <x v="1"/>
    <n v="1192"/>
    <n v="1032.5"/>
    <x v="172"/>
    <x v="2694"/>
    <x v="603"/>
  </r>
  <r>
    <x v="34"/>
    <x v="0"/>
    <x v="1"/>
    <s v="Medium"/>
    <x v="6"/>
    <n v="25"/>
    <x v="0"/>
    <x v="1"/>
    <x v="0"/>
    <x v="0"/>
    <x v="8"/>
    <x v="2"/>
    <x v="2"/>
    <n v="50.33"/>
    <n v="65"/>
    <x v="419"/>
    <x v="559"/>
    <x v="363"/>
  </r>
  <r>
    <x v="440"/>
    <x v="0"/>
    <x v="2"/>
    <s v="Medium"/>
    <x v="6"/>
    <n v="27"/>
    <x v="0"/>
    <x v="1"/>
    <x v="0"/>
    <x v="1"/>
    <x v="9"/>
    <x v="2"/>
    <x v="0"/>
    <n v="18"/>
    <n v="21"/>
    <x v="174"/>
    <x v="93"/>
    <x v="19"/>
  </r>
  <r>
    <x v="417"/>
    <x v="1"/>
    <x v="5"/>
    <s v="Medium"/>
    <x v="6"/>
    <n v="28"/>
    <x v="0"/>
    <x v="1"/>
    <x v="1"/>
    <x v="2"/>
    <x v="11"/>
    <x v="2"/>
    <x v="1"/>
    <n v="1192"/>
    <n v="1184.5"/>
    <x v="172"/>
    <x v="1185"/>
    <x v="359"/>
  </r>
  <r>
    <x v="13"/>
    <x v="1"/>
    <x v="6"/>
    <s v="Medium"/>
    <x v="6"/>
    <n v="29"/>
    <x v="0"/>
    <x v="1"/>
    <x v="1"/>
    <x v="2"/>
    <x v="11"/>
    <x v="2"/>
    <x v="1"/>
    <n v="371"/>
    <n v="385"/>
    <x v="125"/>
    <x v="3476"/>
    <x v="11"/>
  </r>
  <r>
    <x v="224"/>
    <x v="1"/>
    <x v="7"/>
    <s v="Medium"/>
    <x v="6"/>
    <n v="29"/>
    <x v="0"/>
    <x v="1"/>
    <x v="1"/>
    <x v="2"/>
    <x v="11"/>
    <x v="2"/>
    <x v="2"/>
    <n v="247.33"/>
    <n v="233"/>
    <x v="60"/>
    <x v="2637"/>
    <x v="1975"/>
  </r>
  <r>
    <x v="298"/>
    <x v="1"/>
    <x v="7"/>
    <s v="Medium"/>
    <x v="6"/>
    <n v="29"/>
    <x v="0"/>
    <x v="1"/>
    <x v="1"/>
    <x v="2"/>
    <x v="11"/>
    <x v="2"/>
    <x v="2"/>
    <n v="794.67"/>
    <n v="667"/>
    <x v="183"/>
    <x v="866"/>
    <x v="2779"/>
  </r>
  <r>
    <x v="14"/>
    <x v="1"/>
    <x v="7"/>
    <s v="Medium"/>
    <x v="6"/>
    <n v="29"/>
    <x v="0"/>
    <x v="1"/>
    <x v="1"/>
    <x v="2"/>
    <x v="11"/>
    <x v="2"/>
    <x v="2"/>
    <n v="794.67"/>
    <n v="704"/>
    <x v="183"/>
    <x v="2490"/>
    <x v="2780"/>
  </r>
  <r>
    <x v="391"/>
    <x v="1"/>
    <x v="7"/>
    <s v="Medium"/>
    <x v="6"/>
    <n v="29"/>
    <x v="0"/>
    <x v="1"/>
    <x v="1"/>
    <x v="2"/>
    <x v="11"/>
    <x v="2"/>
    <x v="0"/>
    <n v="742"/>
    <n v="683"/>
    <x v="125"/>
    <x v="2385"/>
    <x v="662"/>
  </r>
  <r>
    <x v="147"/>
    <x v="1"/>
    <x v="9"/>
    <s v="Medium"/>
    <x v="6"/>
    <n v="29"/>
    <x v="0"/>
    <x v="1"/>
    <x v="1"/>
    <x v="2"/>
    <x v="11"/>
    <x v="2"/>
    <x v="1"/>
    <n v="1192"/>
    <n v="1021"/>
    <x v="172"/>
    <x v="4035"/>
    <x v="1839"/>
  </r>
  <r>
    <x v="196"/>
    <x v="1"/>
    <x v="9"/>
    <s v="Medium"/>
    <x v="6"/>
    <n v="29"/>
    <x v="0"/>
    <x v="1"/>
    <x v="1"/>
    <x v="2"/>
    <x v="11"/>
    <x v="2"/>
    <x v="0"/>
    <n v="2384"/>
    <n v="2017"/>
    <x v="172"/>
    <x v="1265"/>
    <x v="2781"/>
  </r>
  <r>
    <x v="142"/>
    <x v="0"/>
    <x v="11"/>
    <s v="Medium"/>
    <x v="6"/>
    <n v="29"/>
    <x v="0"/>
    <x v="0"/>
    <x v="1"/>
    <x v="1"/>
    <x v="6"/>
    <x v="2"/>
    <x v="2"/>
    <n v="216.67"/>
    <n v="277.33"/>
    <x v="356"/>
    <x v="4277"/>
    <x v="373"/>
  </r>
  <r>
    <x v="1"/>
    <x v="0"/>
    <x v="0"/>
    <s v="Medium"/>
    <x v="6"/>
    <n v="31"/>
    <x v="0"/>
    <x v="1"/>
    <x v="1"/>
    <x v="2"/>
    <x v="11"/>
    <x v="2"/>
    <x v="0"/>
    <n v="2384"/>
    <n v="2299"/>
    <x v="172"/>
    <x v="1639"/>
    <x v="306"/>
  </r>
  <r>
    <x v="2"/>
    <x v="0"/>
    <x v="0"/>
    <s v="Medium"/>
    <x v="6"/>
    <n v="31"/>
    <x v="0"/>
    <x v="0"/>
    <x v="1"/>
    <x v="1"/>
    <x v="6"/>
    <x v="2"/>
    <x v="2"/>
    <n v="483.33"/>
    <n v="618.33000000000004"/>
    <x v="445"/>
    <x v="4278"/>
    <x v="2782"/>
  </r>
  <r>
    <x v="100"/>
    <x v="0"/>
    <x v="1"/>
    <s v="Medium"/>
    <x v="6"/>
    <n v="31"/>
    <x v="0"/>
    <x v="1"/>
    <x v="1"/>
    <x v="2"/>
    <x v="11"/>
    <x v="2"/>
    <x v="2"/>
    <n v="794.67"/>
    <n v="916.67"/>
    <x v="183"/>
    <x v="4028"/>
    <x v="437"/>
  </r>
  <r>
    <x v="331"/>
    <x v="0"/>
    <x v="2"/>
    <s v="Medium"/>
    <x v="6"/>
    <n v="31"/>
    <x v="0"/>
    <x v="1"/>
    <x v="1"/>
    <x v="2"/>
    <x v="11"/>
    <x v="2"/>
    <x v="2"/>
    <n v="794.67"/>
    <n v="821.33"/>
    <x v="183"/>
    <x v="4279"/>
    <x v="2783"/>
  </r>
  <r>
    <x v="331"/>
    <x v="0"/>
    <x v="2"/>
    <s v="Medium"/>
    <x v="6"/>
    <n v="31"/>
    <x v="0"/>
    <x v="0"/>
    <x v="1"/>
    <x v="1"/>
    <x v="6"/>
    <x v="2"/>
    <x v="2"/>
    <n v="250"/>
    <n v="310"/>
    <x v="23"/>
    <x v="1180"/>
    <x v="544"/>
  </r>
  <r>
    <x v="311"/>
    <x v="0"/>
    <x v="2"/>
    <s v="Medium"/>
    <x v="6"/>
    <n v="31"/>
    <x v="0"/>
    <x v="1"/>
    <x v="1"/>
    <x v="2"/>
    <x v="11"/>
    <x v="2"/>
    <x v="2"/>
    <n v="794.67"/>
    <n v="763"/>
    <x v="183"/>
    <x v="2737"/>
    <x v="1735"/>
  </r>
  <r>
    <x v="397"/>
    <x v="0"/>
    <x v="2"/>
    <s v="Medium"/>
    <x v="6"/>
    <n v="31"/>
    <x v="0"/>
    <x v="0"/>
    <x v="1"/>
    <x v="1"/>
    <x v="6"/>
    <x v="2"/>
    <x v="2"/>
    <n v="483.33"/>
    <n v="601.66999999999996"/>
    <x v="445"/>
    <x v="4002"/>
    <x v="2784"/>
  </r>
  <r>
    <x v="108"/>
    <x v="0"/>
    <x v="10"/>
    <s v="Medium"/>
    <x v="6"/>
    <n v="31"/>
    <x v="0"/>
    <x v="1"/>
    <x v="1"/>
    <x v="2"/>
    <x v="11"/>
    <x v="2"/>
    <x v="1"/>
    <n v="1192"/>
    <n v="1156.5"/>
    <x v="172"/>
    <x v="3792"/>
    <x v="716"/>
  </r>
  <r>
    <x v="108"/>
    <x v="0"/>
    <x v="10"/>
    <s v="Medium"/>
    <x v="6"/>
    <n v="31"/>
    <x v="0"/>
    <x v="0"/>
    <x v="1"/>
    <x v="1"/>
    <x v="6"/>
    <x v="2"/>
    <x v="0"/>
    <n v="500"/>
    <n v="653"/>
    <x v="288"/>
    <x v="1470"/>
    <x v="34"/>
  </r>
  <r>
    <x v="118"/>
    <x v="0"/>
    <x v="10"/>
    <s v="Medium"/>
    <x v="6"/>
    <n v="31"/>
    <x v="0"/>
    <x v="1"/>
    <x v="1"/>
    <x v="2"/>
    <x v="11"/>
    <x v="2"/>
    <x v="2"/>
    <n v="247.33"/>
    <n v="267.67"/>
    <x v="60"/>
    <x v="2121"/>
    <x v="1940"/>
  </r>
  <r>
    <x v="432"/>
    <x v="0"/>
    <x v="10"/>
    <s v="Medium"/>
    <x v="6"/>
    <n v="31"/>
    <x v="0"/>
    <x v="1"/>
    <x v="1"/>
    <x v="2"/>
    <x v="11"/>
    <x v="2"/>
    <x v="1"/>
    <n v="371"/>
    <n v="382.5"/>
    <x v="125"/>
    <x v="174"/>
    <x v="70"/>
  </r>
  <r>
    <x v="353"/>
    <x v="1"/>
    <x v="6"/>
    <s v="Medium"/>
    <x v="6"/>
    <n v="31"/>
    <x v="0"/>
    <x v="1"/>
    <x v="1"/>
    <x v="2"/>
    <x v="11"/>
    <x v="2"/>
    <x v="0"/>
    <n v="2384"/>
    <n v="2079"/>
    <x v="172"/>
    <x v="4280"/>
    <x v="2555"/>
  </r>
  <r>
    <x v="353"/>
    <x v="1"/>
    <x v="6"/>
    <s v="Medium"/>
    <x v="6"/>
    <n v="31"/>
    <x v="0"/>
    <x v="0"/>
    <x v="1"/>
    <x v="1"/>
    <x v="6"/>
    <x v="2"/>
    <x v="2"/>
    <n v="233.33"/>
    <n v="229"/>
    <x v="176"/>
    <x v="1321"/>
    <x v="813"/>
  </r>
  <r>
    <x v="146"/>
    <x v="1"/>
    <x v="7"/>
    <s v="Medium"/>
    <x v="6"/>
    <n v="31"/>
    <x v="0"/>
    <x v="0"/>
    <x v="1"/>
    <x v="1"/>
    <x v="6"/>
    <x v="2"/>
    <x v="0"/>
    <n v="1450"/>
    <n v="1566"/>
    <x v="435"/>
    <x v="611"/>
    <x v="344"/>
  </r>
  <r>
    <x v="14"/>
    <x v="1"/>
    <x v="7"/>
    <s v="Medium"/>
    <x v="6"/>
    <n v="31"/>
    <x v="0"/>
    <x v="0"/>
    <x v="1"/>
    <x v="1"/>
    <x v="6"/>
    <x v="2"/>
    <x v="0"/>
    <n v="1080"/>
    <n v="1130"/>
    <x v="130"/>
    <x v="806"/>
    <x v="164"/>
  </r>
  <r>
    <x v="25"/>
    <x v="1"/>
    <x v="7"/>
    <s v="Medium"/>
    <x v="6"/>
    <n v="31"/>
    <x v="0"/>
    <x v="0"/>
    <x v="1"/>
    <x v="1"/>
    <x v="6"/>
    <x v="2"/>
    <x v="0"/>
    <n v="50"/>
    <n v="54"/>
    <x v="69"/>
    <x v="100"/>
    <x v="7"/>
  </r>
  <r>
    <x v="303"/>
    <x v="1"/>
    <x v="7"/>
    <s v="Medium"/>
    <x v="6"/>
    <n v="31"/>
    <x v="0"/>
    <x v="1"/>
    <x v="1"/>
    <x v="2"/>
    <x v="11"/>
    <x v="2"/>
    <x v="1"/>
    <n v="1192"/>
    <n v="1087.5"/>
    <x v="172"/>
    <x v="959"/>
    <x v="1892"/>
  </r>
  <r>
    <x v="303"/>
    <x v="1"/>
    <x v="7"/>
    <s v="Medium"/>
    <x v="6"/>
    <n v="31"/>
    <x v="0"/>
    <x v="0"/>
    <x v="1"/>
    <x v="1"/>
    <x v="6"/>
    <x v="2"/>
    <x v="0"/>
    <n v="1080"/>
    <n v="1069"/>
    <x v="130"/>
    <x v="1795"/>
    <x v="365"/>
  </r>
  <r>
    <x v="327"/>
    <x v="1"/>
    <x v="7"/>
    <s v="Medium"/>
    <x v="6"/>
    <n v="31"/>
    <x v="0"/>
    <x v="0"/>
    <x v="1"/>
    <x v="1"/>
    <x v="6"/>
    <x v="2"/>
    <x v="0"/>
    <n v="1620"/>
    <n v="1770"/>
    <x v="410"/>
    <x v="4143"/>
    <x v="109"/>
  </r>
  <r>
    <x v="203"/>
    <x v="1"/>
    <x v="9"/>
    <s v="Medium"/>
    <x v="6"/>
    <n v="31"/>
    <x v="0"/>
    <x v="0"/>
    <x v="1"/>
    <x v="1"/>
    <x v="6"/>
    <x v="2"/>
    <x v="0"/>
    <n v="1242"/>
    <n v="1144"/>
    <x v="67"/>
    <x v="3026"/>
    <x v="2290"/>
  </r>
  <r>
    <x v="381"/>
    <x v="1"/>
    <x v="9"/>
    <s v="Medium"/>
    <x v="6"/>
    <n v="31"/>
    <x v="0"/>
    <x v="1"/>
    <x v="1"/>
    <x v="2"/>
    <x v="11"/>
    <x v="2"/>
    <x v="1"/>
    <n v="371"/>
    <n v="338"/>
    <x v="125"/>
    <x v="360"/>
    <x v="249"/>
  </r>
  <r>
    <x v="196"/>
    <x v="1"/>
    <x v="9"/>
    <s v="Medium"/>
    <x v="6"/>
    <n v="31"/>
    <x v="0"/>
    <x v="1"/>
    <x v="1"/>
    <x v="2"/>
    <x v="11"/>
    <x v="2"/>
    <x v="2"/>
    <n v="405"/>
    <n v="350.33"/>
    <x v="215"/>
    <x v="4281"/>
    <x v="2785"/>
  </r>
  <r>
    <x v="284"/>
    <x v="0"/>
    <x v="11"/>
    <s v="Medium"/>
    <x v="6"/>
    <n v="31"/>
    <x v="0"/>
    <x v="0"/>
    <x v="0"/>
    <x v="0"/>
    <x v="8"/>
    <x v="2"/>
    <x v="2"/>
    <n v="61"/>
    <n v="83.33"/>
    <x v="240"/>
    <x v="1246"/>
    <x v="433"/>
  </r>
  <r>
    <x v="407"/>
    <x v="0"/>
    <x v="1"/>
    <s v="Medium"/>
    <x v="6"/>
    <n v="28"/>
    <x v="0"/>
    <x v="0"/>
    <x v="0"/>
    <x v="0"/>
    <x v="8"/>
    <x v="2"/>
    <x v="2"/>
    <n v="74.33"/>
    <n v="84"/>
    <x v="549"/>
    <x v="62"/>
    <x v="387"/>
  </r>
  <r>
    <x v="202"/>
    <x v="0"/>
    <x v="3"/>
    <s v="Medium"/>
    <x v="6"/>
    <n v="28"/>
    <x v="0"/>
    <x v="0"/>
    <x v="0"/>
    <x v="0"/>
    <x v="8"/>
    <x v="2"/>
    <x v="1"/>
    <n v="87.5"/>
    <n v="110"/>
    <x v="3"/>
    <x v="1338"/>
    <x v="27"/>
  </r>
  <r>
    <x v="1"/>
    <x v="0"/>
    <x v="0"/>
    <s v="Medium"/>
    <x v="6"/>
    <n v="28"/>
    <x v="0"/>
    <x v="1"/>
    <x v="1"/>
    <x v="1"/>
    <x v="6"/>
    <x v="2"/>
    <x v="2"/>
    <n v="66.67"/>
    <n v="76"/>
    <x v="256"/>
    <x v="72"/>
    <x v="725"/>
  </r>
  <r>
    <x v="248"/>
    <x v="0"/>
    <x v="2"/>
    <s v="Medium"/>
    <x v="6"/>
    <n v="28"/>
    <x v="0"/>
    <x v="1"/>
    <x v="1"/>
    <x v="1"/>
    <x v="6"/>
    <x v="2"/>
    <x v="2"/>
    <n v="126"/>
    <n v="155.66999999999999"/>
    <x v="321"/>
    <x v="1004"/>
    <x v="94"/>
  </r>
  <r>
    <x v="399"/>
    <x v="0"/>
    <x v="3"/>
    <s v="Medium"/>
    <x v="6"/>
    <n v="28"/>
    <x v="0"/>
    <x v="1"/>
    <x v="1"/>
    <x v="1"/>
    <x v="6"/>
    <x v="2"/>
    <x v="2"/>
    <n v="252"/>
    <n v="262"/>
    <x v="368"/>
    <x v="561"/>
    <x v="79"/>
  </r>
  <r>
    <x v="316"/>
    <x v="0"/>
    <x v="3"/>
    <s v="Medium"/>
    <x v="6"/>
    <n v="28"/>
    <x v="0"/>
    <x v="1"/>
    <x v="1"/>
    <x v="1"/>
    <x v="6"/>
    <x v="2"/>
    <x v="0"/>
    <n v="432"/>
    <n v="485"/>
    <x v="434"/>
    <x v="1504"/>
    <x v="51"/>
  </r>
  <r>
    <x v="222"/>
    <x v="0"/>
    <x v="4"/>
    <s v="Medium"/>
    <x v="6"/>
    <n v="28"/>
    <x v="0"/>
    <x v="1"/>
    <x v="1"/>
    <x v="1"/>
    <x v="6"/>
    <x v="2"/>
    <x v="2"/>
    <n v="16.670000000000002"/>
    <n v="23.67"/>
    <x v="311"/>
    <x v="473"/>
    <x v="21"/>
  </r>
  <r>
    <x v="288"/>
    <x v="1"/>
    <x v="6"/>
    <s v="Medium"/>
    <x v="6"/>
    <n v="28"/>
    <x v="0"/>
    <x v="1"/>
    <x v="1"/>
    <x v="1"/>
    <x v="6"/>
    <x v="2"/>
    <x v="0"/>
    <n v="800"/>
    <n v="928"/>
    <x v="384"/>
    <x v="115"/>
    <x v="856"/>
  </r>
  <r>
    <x v="14"/>
    <x v="1"/>
    <x v="7"/>
    <s v="Medium"/>
    <x v="6"/>
    <n v="28"/>
    <x v="0"/>
    <x v="1"/>
    <x v="1"/>
    <x v="1"/>
    <x v="6"/>
    <x v="2"/>
    <x v="0"/>
    <n v="216"/>
    <n v="222"/>
    <x v="57"/>
    <x v="767"/>
    <x v="102"/>
  </r>
  <r>
    <x v="193"/>
    <x v="1"/>
    <x v="7"/>
    <s v="Medium"/>
    <x v="6"/>
    <n v="28"/>
    <x v="0"/>
    <x v="1"/>
    <x v="1"/>
    <x v="1"/>
    <x v="6"/>
    <x v="2"/>
    <x v="1"/>
    <n v="243"/>
    <n v="221.5"/>
    <x v="318"/>
    <x v="1344"/>
    <x v="1690"/>
  </r>
  <r>
    <x v="29"/>
    <x v="1"/>
    <x v="9"/>
    <s v="Medium"/>
    <x v="6"/>
    <n v="28"/>
    <x v="0"/>
    <x v="1"/>
    <x v="1"/>
    <x v="1"/>
    <x v="6"/>
    <x v="2"/>
    <x v="0"/>
    <n v="850"/>
    <n v="931"/>
    <x v="323"/>
    <x v="518"/>
    <x v="218"/>
  </r>
  <r>
    <x v="325"/>
    <x v="1"/>
    <x v="9"/>
    <s v="Medium"/>
    <x v="6"/>
    <n v="28"/>
    <x v="0"/>
    <x v="1"/>
    <x v="1"/>
    <x v="1"/>
    <x v="6"/>
    <x v="2"/>
    <x v="0"/>
    <n v="150"/>
    <n v="175"/>
    <x v="51"/>
    <x v="2486"/>
    <x v="111"/>
  </r>
  <r>
    <x v="325"/>
    <x v="1"/>
    <x v="9"/>
    <s v="Medium"/>
    <x v="6"/>
    <n v="28"/>
    <x v="0"/>
    <x v="1"/>
    <x v="1"/>
    <x v="1"/>
    <x v="6"/>
    <x v="2"/>
    <x v="1"/>
    <n v="450"/>
    <n v="426"/>
    <x v="269"/>
    <x v="3497"/>
    <x v="179"/>
  </r>
  <r>
    <x v="107"/>
    <x v="0"/>
    <x v="2"/>
    <s v="Medium"/>
    <x v="6"/>
    <n v="28"/>
    <x v="0"/>
    <x v="0"/>
    <x v="4"/>
    <x v="0"/>
    <x v="0"/>
    <x v="2"/>
    <x v="2"/>
    <n v="21.67"/>
    <n v="23"/>
    <x v="387"/>
    <x v="23"/>
    <x v="236"/>
  </r>
  <r>
    <x v="107"/>
    <x v="0"/>
    <x v="2"/>
    <s v="Medium"/>
    <x v="6"/>
    <n v="72"/>
    <x v="3"/>
    <x v="0"/>
    <x v="4"/>
    <x v="1"/>
    <x v="1"/>
    <x v="2"/>
    <x v="1"/>
    <n v="343"/>
    <n v="355"/>
    <x v="103"/>
    <x v="2203"/>
    <x v="139"/>
  </r>
  <r>
    <x v="215"/>
    <x v="0"/>
    <x v="11"/>
    <s v="Medium"/>
    <x v="6"/>
    <n v="72"/>
    <x v="3"/>
    <x v="1"/>
    <x v="7"/>
    <x v="0"/>
    <x v="12"/>
    <x v="2"/>
    <x v="1"/>
    <n v="70"/>
    <n v="109.5"/>
    <x v="24"/>
    <x v="989"/>
    <x v="454"/>
  </r>
  <r>
    <x v="238"/>
    <x v="0"/>
    <x v="0"/>
    <s v="Medium"/>
    <x v="6"/>
    <n v="40"/>
    <x v="1"/>
    <x v="1"/>
    <x v="7"/>
    <x v="2"/>
    <x v="4"/>
    <x v="2"/>
    <x v="1"/>
    <n v="282.5"/>
    <n v="409.5"/>
    <x v="186"/>
    <x v="470"/>
    <x v="717"/>
  </r>
  <r>
    <x v="238"/>
    <x v="0"/>
    <x v="0"/>
    <s v="Medium"/>
    <x v="6"/>
    <n v="40"/>
    <x v="1"/>
    <x v="1"/>
    <x v="7"/>
    <x v="0"/>
    <x v="12"/>
    <x v="2"/>
    <x v="0"/>
    <n v="85"/>
    <n v="129"/>
    <x v="65"/>
    <x v="206"/>
    <x v="122"/>
  </r>
  <r>
    <x v="238"/>
    <x v="0"/>
    <x v="0"/>
    <s v="Medium"/>
    <x v="6"/>
    <n v="40"/>
    <x v="1"/>
    <x v="1"/>
    <x v="7"/>
    <x v="0"/>
    <x v="12"/>
    <x v="2"/>
    <x v="0"/>
    <n v="230"/>
    <n v="364"/>
    <x v="89"/>
    <x v="3618"/>
    <x v="92"/>
  </r>
  <r>
    <x v="238"/>
    <x v="0"/>
    <x v="0"/>
    <s v="Medium"/>
    <x v="6"/>
    <n v="40"/>
    <x v="1"/>
    <x v="1"/>
    <x v="7"/>
    <x v="0"/>
    <x v="8"/>
    <x v="2"/>
    <x v="2"/>
    <n v="31.67"/>
    <n v="49.67"/>
    <x v="284"/>
    <x v="192"/>
    <x v="2128"/>
  </r>
  <r>
    <x v="50"/>
    <x v="1"/>
    <x v="9"/>
    <s v="Medium"/>
    <x v="6"/>
    <n v="40"/>
    <x v="1"/>
    <x v="1"/>
    <x v="7"/>
    <x v="0"/>
    <x v="12"/>
    <x v="2"/>
    <x v="2"/>
    <n v="31.67"/>
    <n v="42.67"/>
    <x v="284"/>
    <x v="503"/>
    <x v="1134"/>
  </r>
  <r>
    <x v="247"/>
    <x v="1"/>
    <x v="5"/>
    <s v="Medium"/>
    <x v="6"/>
    <n v="40"/>
    <x v="1"/>
    <x v="0"/>
    <x v="6"/>
    <x v="0"/>
    <x v="0"/>
    <x v="2"/>
    <x v="1"/>
    <n v="18"/>
    <n v="24"/>
    <x v="110"/>
    <x v="102"/>
    <x v="5"/>
  </r>
  <r>
    <x v="247"/>
    <x v="1"/>
    <x v="5"/>
    <s v="Medium"/>
    <x v="6"/>
    <n v="41"/>
    <x v="1"/>
    <x v="0"/>
    <x v="6"/>
    <x v="0"/>
    <x v="0"/>
    <x v="2"/>
    <x v="1"/>
    <n v="139.5"/>
    <n v="183.5"/>
    <x v="533"/>
    <x v="1932"/>
    <x v="699"/>
  </r>
  <r>
    <x v="247"/>
    <x v="1"/>
    <x v="5"/>
    <s v="Medium"/>
    <x v="6"/>
    <n v="41"/>
    <x v="1"/>
    <x v="0"/>
    <x v="6"/>
    <x v="0"/>
    <x v="8"/>
    <x v="2"/>
    <x v="1"/>
    <n v="79.5"/>
    <n v="97"/>
    <x v="319"/>
    <x v="1571"/>
    <x v="281"/>
  </r>
  <r>
    <x v="166"/>
    <x v="1"/>
    <x v="9"/>
    <s v="Medium"/>
    <x v="6"/>
    <n v="41"/>
    <x v="1"/>
    <x v="0"/>
    <x v="6"/>
    <x v="0"/>
    <x v="0"/>
    <x v="2"/>
    <x v="0"/>
    <n v="80"/>
    <n v="106"/>
    <x v="0"/>
    <x v="371"/>
    <x v="83"/>
  </r>
  <r>
    <x v="166"/>
    <x v="1"/>
    <x v="9"/>
    <s v="Medium"/>
    <x v="6"/>
    <n v="41"/>
    <x v="1"/>
    <x v="0"/>
    <x v="6"/>
    <x v="0"/>
    <x v="0"/>
    <x v="2"/>
    <x v="0"/>
    <n v="44"/>
    <n v="59"/>
    <x v="146"/>
    <x v="149"/>
    <x v="35"/>
  </r>
  <r>
    <x v="127"/>
    <x v="0"/>
    <x v="3"/>
    <s v="Medium"/>
    <x v="6"/>
    <n v="41"/>
    <x v="1"/>
    <x v="1"/>
    <x v="5"/>
    <x v="1"/>
    <x v="1"/>
    <x v="2"/>
    <x v="0"/>
    <n v="686"/>
    <n v="874"/>
    <x v="103"/>
    <x v="1130"/>
    <x v="554"/>
  </r>
  <r>
    <x v="258"/>
    <x v="0"/>
    <x v="3"/>
    <s v="Medium"/>
    <x v="6"/>
    <n v="41"/>
    <x v="1"/>
    <x v="1"/>
    <x v="15"/>
    <x v="0"/>
    <x v="7"/>
    <x v="2"/>
    <x v="0"/>
    <n v="637"/>
    <n v="779"/>
    <x v="143"/>
    <x v="1775"/>
    <x v="591"/>
  </r>
  <r>
    <x v="226"/>
    <x v="1"/>
    <x v="9"/>
    <s v="Medium"/>
    <x v="6"/>
    <n v="42"/>
    <x v="1"/>
    <x v="0"/>
    <x v="23"/>
    <x v="0"/>
    <x v="0"/>
    <x v="2"/>
    <x v="2"/>
    <n v="215"/>
    <n v="312"/>
    <x v="326"/>
    <x v="284"/>
    <x v="1133"/>
  </r>
  <r>
    <x v="226"/>
    <x v="1"/>
    <x v="9"/>
    <s v="Medium"/>
    <x v="6"/>
    <n v="42"/>
    <x v="1"/>
    <x v="0"/>
    <x v="23"/>
    <x v="0"/>
    <x v="0"/>
    <x v="2"/>
    <x v="1"/>
    <n v="23"/>
    <n v="23.5"/>
    <x v="255"/>
    <x v="142"/>
    <x v="8"/>
  </r>
  <r>
    <x v="396"/>
    <x v="0"/>
    <x v="1"/>
    <s v="Medium"/>
    <x v="6"/>
    <n v="42"/>
    <x v="1"/>
    <x v="1"/>
    <x v="9"/>
    <x v="1"/>
    <x v="13"/>
    <x v="2"/>
    <x v="0"/>
    <n v="1270"/>
    <n v="1702"/>
    <x v="638"/>
    <x v="3257"/>
    <x v="1102"/>
  </r>
  <r>
    <x v="127"/>
    <x v="0"/>
    <x v="3"/>
    <s v="Medium"/>
    <x v="6"/>
    <n v="42"/>
    <x v="1"/>
    <x v="0"/>
    <x v="4"/>
    <x v="0"/>
    <x v="0"/>
    <x v="2"/>
    <x v="1"/>
    <n v="60"/>
    <n v="56.5"/>
    <x v="11"/>
    <x v="97"/>
    <x v="385"/>
  </r>
  <r>
    <x v="127"/>
    <x v="0"/>
    <x v="3"/>
    <s v="Medium"/>
    <x v="6"/>
    <n v="53"/>
    <x v="2"/>
    <x v="0"/>
    <x v="4"/>
    <x v="0"/>
    <x v="0"/>
    <x v="2"/>
    <x v="0"/>
    <n v="494"/>
    <n v="593"/>
    <x v="456"/>
    <x v="1695"/>
    <x v="16"/>
  </r>
  <r>
    <x v="424"/>
    <x v="0"/>
    <x v="2"/>
    <s v="Medium"/>
    <x v="6"/>
    <n v="53"/>
    <x v="2"/>
    <x v="1"/>
    <x v="14"/>
    <x v="0"/>
    <x v="0"/>
    <x v="2"/>
    <x v="0"/>
    <n v="516"/>
    <n v="612"/>
    <x v="587"/>
    <x v="286"/>
    <x v="291"/>
  </r>
  <r>
    <x v="424"/>
    <x v="0"/>
    <x v="2"/>
    <s v="Medium"/>
    <x v="6"/>
    <n v="53"/>
    <x v="2"/>
    <x v="1"/>
    <x v="14"/>
    <x v="0"/>
    <x v="0"/>
    <x v="2"/>
    <x v="2"/>
    <n v="1.33"/>
    <n v="2"/>
    <x v="225"/>
    <x v="9"/>
    <x v="550"/>
  </r>
  <r>
    <x v="424"/>
    <x v="0"/>
    <x v="2"/>
    <s v="Medium"/>
    <x v="6"/>
    <n v="53"/>
    <x v="2"/>
    <x v="1"/>
    <x v="14"/>
    <x v="0"/>
    <x v="2"/>
    <x v="2"/>
    <x v="0"/>
    <n v="1015"/>
    <n v="998"/>
    <x v="170"/>
    <x v="702"/>
    <x v="1229"/>
  </r>
  <r>
    <x v="424"/>
    <x v="0"/>
    <x v="2"/>
    <s v="Medium"/>
    <x v="6"/>
    <n v="53"/>
    <x v="2"/>
    <x v="1"/>
    <x v="14"/>
    <x v="1"/>
    <x v="10"/>
    <x v="2"/>
    <x v="1"/>
    <n v="135"/>
    <n v="122"/>
    <x v="120"/>
    <x v="1970"/>
    <x v="1042"/>
  </r>
  <r>
    <x v="416"/>
    <x v="0"/>
    <x v="3"/>
    <s v="Medium"/>
    <x v="6"/>
    <n v="53"/>
    <x v="2"/>
    <x v="0"/>
    <x v="7"/>
    <x v="0"/>
    <x v="0"/>
    <x v="2"/>
    <x v="2"/>
    <n v="29.33"/>
    <n v="47.33"/>
    <x v="452"/>
    <x v="1618"/>
    <x v="1871"/>
  </r>
  <r>
    <x v="101"/>
    <x v="0"/>
    <x v="4"/>
    <s v="Medium"/>
    <x v="6"/>
    <n v="53"/>
    <x v="2"/>
    <x v="0"/>
    <x v="7"/>
    <x v="0"/>
    <x v="0"/>
    <x v="2"/>
    <x v="1"/>
    <n v="137.5"/>
    <n v="216"/>
    <x v="373"/>
    <x v="195"/>
    <x v="941"/>
  </r>
  <r>
    <x v="101"/>
    <x v="0"/>
    <x v="4"/>
    <s v="Medium"/>
    <x v="6"/>
    <n v="53"/>
    <x v="2"/>
    <x v="0"/>
    <x v="7"/>
    <x v="0"/>
    <x v="0"/>
    <x v="2"/>
    <x v="2"/>
    <n v="10.67"/>
    <n v="17.670000000000002"/>
    <x v="36"/>
    <x v="863"/>
    <x v="2786"/>
  </r>
  <r>
    <x v="350"/>
    <x v="1"/>
    <x v="9"/>
    <s v="Medium"/>
    <x v="6"/>
    <n v="53"/>
    <x v="2"/>
    <x v="0"/>
    <x v="7"/>
    <x v="0"/>
    <x v="0"/>
    <x v="2"/>
    <x v="1"/>
    <n v="215"/>
    <n v="277"/>
    <x v="22"/>
    <x v="1588"/>
    <x v="819"/>
  </r>
  <r>
    <x v="350"/>
    <x v="1"/>
    <x v="9"/>
    <s v="Medium"/>
    <x v="6"/>
    <n v="53"/>
    <x v="2"/>
    <x v="0"/>
    <x v="7"/>
    <x v="0"/>
    <x v="0"/>
    <x v="2"/>
    <x v="1"/>
    <n v="28.5"/>
    <n v="38.5"/>
    <x v="236"/>
    <x v="272"/>
    <x v="62"/>
  </r>
  <r>
    <x v="34"/>
    <x v="0"/>
    <x v="1"/>
    <s v="Medium"/>
    <x v="6"/>
    <n v="53"/>
    <x v="2"/>
    <x v="0"/>
    <x v="5"/>
    <x v="1"/>
    <x v="1"/>
    <x v="2"/>
    <x v="0"/>
    <n v="98"/>
    <n v="125"/>
    <x v="538"/>
    <x v="1100"/>
    <x v="186"/>
  </r>
  <r>
    <x v="302"/>
    <x v="0"/>
    <x v="1"/>
    <s v="Medium"/>
    <x v="6"/>
    <n v="53"/>
    <x v="2"/>
    <x v="1"/>
    <x v="9"/>
    <x v="2"/>
    <x v="4"/>
    <x v="2"/>
    <x v="0"/>
    <n v="540"/>
    <n v="648"/>
    <x v="45"/>
    <x v="228"/>
    <x v="176"/>
  </r>
  <r>
    <x v="302"/>
    <x v="0"/>
    <x v="1"/>
    <s v="Medium"/>
    <x v="6"/>
    <n v="51"/>
    <x v="2"/>
    <x v="1"/>
    <x v="9"/>
    <x v="1"/>
    <x v="6"/>
    <x v="2"/>
    <x v="2"/>
    <n v="16.670000000000002"/>
    <n v="24.67"/>
    <x v="311"/>
    <x v="803"/>
    <x v="139"/>
  </r>
  <r>
    <x v="170"/>
    <x v="0"/>
    <x v="11"/>
    <s v="Medium"/>
    <x v="6"/>
    <n v="51"/>
    <x v="2"/>
    <x v="0"/>
    <x v="5"/>
    <x v="1"/>
    <x v="1"/>
    <x v="2"/>
    <x v="1"/>
    <n v="330.5"/>
    <n v="415"/>
    <x v="182"/>
    <x v="2344"/>
    <x v="727"/>
  </r>
  <r>
    <x v="104"/>
    <x v="0"/>
    <x v="2"/>
    <s v="Medium"/>
    <x v="6"/>
    <n v="51"/>
    <x v="2"/>
    <x v="0"/>
    <x v="9"/>
    <x v="0"/>
    <x v="0"/>
    <x v="2"/>
    <x v="2"/>
    <n v="100.33"/>
    <n v="147"/>
    <x v="626"/>
    <x v="1938"/>
    <x v="891"/>
  </r>
  <r>
    <x v="104"/>
    <x v="0"/>
    <x v="2"/>
    <s v="Medium"/>
    <x v="6"/>
    <n v="43"/>
    <x v="1"/>
    <x v="0"/>
    <x v="9"/>
    <x v="0"/>
    <x v="0"/>
    <x v="2"/>
    <x v="2"/>
    <n v="17.329999999999998"/>
    <n v="23.67"/>
    <x v="448"/>
    <x v="473"/>
    <x v="640"/>
  </r>
  <r>
    <x v="104"/>
    <x v="0"/>
    <x v="2"/>
    <s v="Medium"/>
    <x v="6"/>
    <n v="43"/>
    <x v="1"/>
    <x v="0"/>
    <x v="9"/>
    <x v="0"/>
    <x v="0"/>
    <x v="2"/>
    <x v="2"/>
    <n v="3.67"/>
    <n v="5.67"/>
    <x v="2"/>
    <x v="110"/>
    <x v="1048"/>
  </r>
  <r>
    <x v="295"/>
    <x v="0"/>
    <x v="2"/>
    <s v="Medium"/>
    <x v="6"/>
    <n v="43"/>
    <x v="1"/>
    <x v="0"/>
    <x v="8"/>
    <x v="1"/>
    <x v="6"/>
    <x v="2"/>
    <x v="2"/>
    <n v="36"/>
    <n v="59.33"/>
    <x v="257"/>
    <x v="1123"/>
    <x v="449"/>
  </r>
  <r>
    <x v="196"/>
    <x v="1"/>
    <x v="9"/>
    <s v="Medium"/>
    <x v="6"/>
    <n v="44"/>
    <x v="1"/>
    <x v="0"/>
    <x v="16"/>
    <x v="0"/>
    <x v="0"/>
    <x v="2"/>
    <x v="0"/>
    <n v="258"/>
    <n v="336"/>
    <x v="334"/>
    <x v="1713"/>
    <x v="160"/>
  </r>
  <r>
    <x v="196"/>
    <x v="1"/>
    <x v="9"/>
    <s v="Medium"/>
    <x v="6"/>
    <n v="44"/>
    <x v="1"/>
    <x v="0"/>
    <x v="16"/>
    <x v="1"/>
    <x v="6"/>
    <x v="2"/>
    <x v="1"/>
    <n v="567"/>
    <n v="631.5"/>
    <x v="178"/>
    <x v="2949"/>
    <x v="211"/>
  </r>
  <r>
    <x v="28"/>
    <x v="1"/>
    <x v="6"/>
    <s v="Medium"/>
    <x v="6"/>
    <n v="44"/>
    <x v="1"/>
    <x v="1"/>
    <x v="18"/>
    <x v="0"/>
    <x v="0"/>
    <x v="2"/>
    <x v="1"/>
    <n v="193.5"/>
    <n v="193.5"/>
    <x v="487"/>
    <x v="1198"/>
    <x v="30"/>
  </r>
  <r>
    <x v="28"/>
    <x v="1"/>
    <x v="6"/>
    <s v="Medium"/>
    <x v="6"/>
    <n v="44"/>
    <x v="1"/>
    <x v="1"/>
    <x v="18"/>
    <x v="0"/>
    <x v="0"/>
    <x v="2"/>
    <x v="2"/>
    <n v="20"/>
    <n v="17.329999999999998"/>
    <x v="7"/>
    <x v="406"/>
    <x v="1171"/>
  </r>
  <r>
    <x v="28"/>
    <x v="1"/>
    <x v="6"/>
    <s v="Medium"/>
    <x v="6"/>
    <n v="44"/>
    <x v="1"/>
    <x v="1"/>
    <x v="18"/>
    <x v="0"/>
    <x v="0"/>
    <x v="2"/>
    <x v="2"/>
    <n v="4.67"/>
    <n v="5"/>
    <x v="364"/>
    <x v="2"/>
    <x v="78"/>
  </r>
  <r>
    <x v="180"/>
    <x v="0"/>
    <x v="11"/>
    <s v="Medium"/>
    <x v="6"/>
    <n v="44"/>
    <x v="1"/>
    <x v="1"/>
    <x v="9"/>
    <x v="0"/>
    <x v="8"/>
    <x v="2"/>
    <x v="2"/>
    <n v="29"/>
    <n v="40"/>
    <x v="157"/>
    <x v="6"/>
    <x v="238"/>
  </r>
  <r>
    <x v="180"/>
    <x v="0"/>
    <x v="11"/>
    <s v="Medium"/>
    <x v="6"/>
    <n v="45"/>
    <x v="1"/>
    <x v="1"/>
    <x v="9"/>
    <x v="0"/>
    <x v="15"/>
    <x v="2"/>
    <x v="2"/>
    <n v="400"/>
    <n v="681.67"/>
    <x v="342"/>
    <x v="958"/>
    <x v="2787"/>
  </r>
  <r>
    <x v="28"/>
    <x v="1"/>
    <x v="6"/>
    <s v="Medium"/>
    <x v="6"/>
    <n v="45"/>
    <x v="1"/>
    <x v="1"/>
    <x v="12"/>
    <x v="0"/>
    <x v="0"/>
    <x v="2"/>
    <x v="0"/>
    <n v="172"/>
    <n v="135"/>
    <x v="277"/>
    <x v="207"/>
    <x v="936"/>
  </r>
  <r>
    <x v="28"/>
    <x v="1"/>
    <x v="6"/>
    <s v="Medium"/>
    <x v="6"/>
    <n v="46"/>
    <x v="1"/>
    <x v="1"/>
    <x v="12"/>
    <x v="0"/>
    <x v="0"/>
    <x v="2"/>
    <x v="2"/>
    <n v="28"/>
    <n v="32.33"/>
    <x v="196"/>
    <x v="292"/>
    <x v="673"/>
  </r>
  <r>
    <x v="28"/>
    <x v="1"/>
    <x v="6"/>
    <s v="Medium"/>
    <x v="6"/>
    <n v="46"/>
    <x v="1"/>
    <x v="1"/>
    <x v="12"/>
    <x v="0"/>
    <x v="0"/>
    <x v="2"/>
    <x v="1"/>
    <n v="12.5"/>
    <n v="15"/>
    <x v="169"/>
    <x v="623"/>
    <x v="22"/>
  </r>
  <r>
    <x v="76"/>
    <x v="0"/>
    <x v="11"/>
    <s v="Medium"/>
    <x v="6"/>
    <n v="46"/>
    <x v="1"/>
    <x v="0"/>
    <x v="5"/>
    <x v="2"/>
    <x v="14"/>
    <x v="2"/>
    <x v="2"/>
    <n v="814.33"/>
    <n v="894"/>
    <x v="192"/>
    <x v="3469"/>
    <x v="1408"/>
  </r>
  <r>
    <x v="241"/>
    <x v="0"/>
    <x v="2"/>
    <s v="Medium"/>
    <x v="6"/>
    <n v="46"/>
    <x v="1"/>
    <x v="0"/>
    <x v="5"/>
    <x v="2"/>
    <x v="14"/>
    <x v="2"/>
    <x v="2"/>
    <n v="567"/>
    <n v="614.66999999999996"/>
    <x v="123"/>
    <x v="3708"/>
    <x v="612"/>
  </r>
  <r>
    <x v="209"/>
    <x v="1"/>
    <x v="4"/>
    <s v="Medium"/>
    <x v="6"/>
    <n v="46"/>
    <x v="1"/>
    <x v="0"/>
    <x v="5"/>
    <x v="2"/>
    <x v="14"/>
    <x v="2"/>
    <x v="2"/>
    <n v="180"/>
    <n v="178"/>
    <x v="45"/>
    <x v="2898"/>
    <x v="33"/>
  </r>
  <r>
    <x v="142"/>
    <x v="0"/>
    <x v="11"/>
    <s v="Medium"/>
    <x v="6"/>
    <n v="46"/>
    <x v="1"/>
    <x v="0"/>
    <x v="22"/>
    <x v="0"/>
    <x v="0"/>
    <x v="2"/>
    <x v="1"/>
    <n v="311.5"/>
    <n v="549"/>
    <x v="457"/>
    <x v="1596"/>
    <x v="868"/>
  </r>
  <r>
    <x v="142"/>
    <x v="0"/>
    <x v="11"/>
    <s v="Medium"/>
    <x v="6"/>
    <n v="47"/>
    <x v="2"/>
    <x v="0"/>
    <x v="22"/>
    <x v="0"/>
    <x v="0"/>
    <x v="2"/>
    <x v="2"/>
    <n v="1.33"/>
    <n v="1.33"/>
    <x v="225"/>
    <x v="420"/>
    <x v="30"/>
  </r>
  <r>
    <x v="142"/>
    <x v="0"/>
    <x v="11"/>
    <s v="Medium"/>
    <x v="6"/>
    <n v="47"/>
    <x v="2"/>
    <x v="0"/>
    <x v="22"/>
    <x v="0"/>
    <x v="0"/>
    <x v="2"/>
    <x v="1"/>
    <n v="7"/>
    <n v="8.5"/>
    <x v="138"/>
    <x v="463"/>
    <x v="19"/>
  </r>
  <r>
    <x v="142"/>
    <x v="0"/>
    <x v="11"/>
    <s v="Medium"/>
    <x v="6"/>
    <n v="47"/>
    <x v="2"/>
    <x v="0"/>
    <x v="22"/>
    <x v="0"/>
    <x v="8"/>
    <x v="2"/>
    <x v="2"/>
    <n v="42.33"/>
    <n v="51.33"/>
    <x v="528"/>
    <x v="1017"/>
    <x v="641"/>
  </r>
  <r>
    <x v="237"/>
    <x v="1"/>
    <x v="6"/>
    <s v="Medium"/>
    <x v="6"/>
    <n v="47"/>
    <x v="2"/>
    <x v="0"/>
    <x v="12"/>
    <x v="0"/>
    <x v="0"/>
    <x v="2"/>
    <x v="1"/>
    <n v="75"/>
    <n v="88.5"/>
    <x v="51"/>
    <x v="137"/>
    <x v="186"/>
  </r>
  <r>
    <x v="237"/>
    <x v="1"/>
    <x v="6"/>
    <s v="Medium"/>
    <x v="6"/>
    <n v="47"/>
    <x v="2"/>
    <x v="0"/>
    <x v="12"/>
    <x v="0"/>
    <x v="0"/>
    <x v="2"/>
    <x v="2"/>
    <n v="18.329999999999998"/>
    <n v="17"/>
    <x v="245"/>
    <x v="502"/>
    <x v="1721"/>
  </r>
  <r>
    <x v="218"/>
    <x v="0"/>
    <x v="10"/>
    <s v="Medium"/>
    <x v="6"/>
    <n v="47"/>
    <x v="2"/>
    <x v="0"/>
    <x v="9"/>
    <x v="2"/>
    <x v="4"/>
    <x v="2"/>
    <x v="1"/>
    <n v="270"/>
    <n v="310.5"/>
    <x v="45"/>
    <x v="200"/>
    <x v="218"/>
  </r>
  <r>
    <x v="218"/>
    <x v="0"/>
    <x v="10"/>
    <s v="Medium"/>
    <x v="6"/>
    <n v="47"/>
    <x v="2"/>
    <x v="0"/>
    <x v="9"/>
    <x v="1"/>
    <x v="10"/>
    <x v="2"/>
    <x v="2"/>
    <n v="60"/>
    <n v="81.33"/>
    <x v="230"/>
    <x v="932"/>
    <x v="66"/>
  </r>
  <r>
    <x v="287"/>
    <x v="0"/>
    <x v="0"/>
    <s v="Medium"/>
    <x v="6"/>
    <n v="47"/>
    <x v="2"/>
    <x v="0"/>
    <x v="15"/>
    <x v="0"/>
    <x v="0"/>
    <x v="2"/>
    <x v="1"/>
    <n v="455"/>
    <n v="600"/>
    <x v="87"/>
    <x v="3140"/>
    <x v="922"/>
  </r>
  <r>
    <x v="105"/>
    <x v="0"/>
    <x v="2"/>
    <s v="Medium"/>
    <x v="6"/>
    <n v="48"/>
    <x v="2"/>
    <x v="0"/>
    <x v="15"/>
    <x v="0"/>
    <x v="0"/>
    <x v="2"/>
    <x v="0"/>
    <n v="193"/>
    <n v="232"/>
    <x v="327"/>
    <x v="1325"/>
    <x v="227"/>
  </r>
  <r>
    <x v="255"/>
    <x v="0"/>
    <x v="0"/>
    <s v="Medium"/>
    <x v="6"/>
    <n v="48"/>
    <x v="2"/>
    <x v="1"/>
    <x v="9"/>
    <x v="0"/>
    <x v="0"/>
    <x v="2"/>
    <x v="0"/>
    <n v="64"/>
    <n v="98"/>
    <x v="19"/>
    <x v="805"/>
    <x v="53"/>
  </r>
  <r>
    <x v="2"/>
    <x v="0"/>
    <x v="0"/>
    <s v="Medium"/>
    <x v="6"/>
    <n v="48"/>
    <x v="2"/>
    <x v="1"/>
    <x v="9"/>
    <x v="0"/>
    <x v="0"/>
    <x v="2"/>
    <x v="2"/>
    <n v="128.33000000000001"/>
    <n v="193"/>
    <x v="92"/>
    <x v="402"/>
    <x v="2127"/>
  </r>
  <r>
    <x v="2"/>
    <x v="0"/>
    <x v="0"/>
    <s v="Medium"/>
    <x v="6"/>
    <n v="48"/>
    <x v="2"/>
    <x v="1"/>
    <x v="9"/>
    <x v="0"/>
    <x v="0"/>
    <x v="2"/>
    <x v="2"/>
    <n v="18.329999999999998"/>
    <n v="27"/>
    <x v="245"/>
    <x v="776"/>
    <x v="1239"/>
  </r>
  <r>
    <x v="67"/>
    <x v="1"/>
    <x v="7"/>
    <s v="Medium"/>
    <x v="6"/>
    <n v="48"/>
    <x v="2"/>
    <x v="1"/>
    <x v="9"/>
    <x v="0"/>
    <x v="0"/>
    <x v="2"/>
    <x v="1"/>
    <n v="150.5"/>
    <n v="210"/>
    <x v="374"/>
    <x v="2122"/>
    <x v="826"/>
  </r>
  <r>
    <x v="67"/>
    <x v="1"/>
    <x v="7"/>
    <s v="Medium"/>
    <x v="6"/>
    <n v="48"/>
    <x v="2"/>
    <x v="1"/>
    <x v="9"/>
    <x v="0"/>
    <x v="0"/>
    <x v="2"/>
    <x v="0"/>
    <n v="88"/>
    <n v="121"/>
    <x v="213"/>
    <x v="348"/>
    <x v="238"/>
  </r>
  <r>
    <x v="170"/>
    <x v="0"/>
    <x v="11"/>
    <s v="Medium"/>
    <x v="6"/>
    <n v="48"/>
    <x v="2"/>
    <x v="0"/>
    <x v="8"/>
    <x v="0"/>
    <x v="0"/>
    <x v="2"/>
    <x v="1"/>
    <n v="450"/>
    <n v="593"/>
    <x v="269"/>
    <x v="3319"/>
    <x v="527"/>
  </r>
  <r>
    <x v="170"/>
    <x v="0"/>
    <x v="11"/>
    <s v="Medium"/>
    <x v="6"/>
    <n v="49"/>
    <x v="2"/>
    <x v="0"/>
    <x v="8"/>
    <x v="0"/>
    <x v="0"/>
    <x v="2"/>
    <x v="1"/>
    <n v="65"/>
    <n v="72"/>
    <x v="232"/>
    <x v="170"/>
    <x v="105"/>
  </r>
  <r>
    <x v="374"/>
    <x v="0"/>
    <x v="4"/>
    <s v="Medium"/>
    <x v="6"/>
    <n v="49"/>
    <x v="2"/>
    <x v="0"/>
    <x v="8"/>
    <x v="0"/>
    <x v="0"/>
    <x v="2"/>
    <x v="2"/>
    <n v="86"/>
    <n v="116"/>
    <x v="334"/>
    <x v="1756"/>
    <x v="241"/>
  </r>
  <r>
    <x v="374"/>
    <x v="0"/>
    <x v="4"/>
    <s v="Medium"/>
    <x v="6"/>
    <n v="49"/>
    <x v="2"/>
    <x v="0"/>
    <x v="8"/>
    <x v="0"/>
    <x v="0"/>
    <x v="2"/>
    <x v="0"/>
    <n v="88"/>
    <n v="128"/>
    <x v="213"/>
    <x v="1254"/>
    <x v="156"/>
  </r>
  <r>
    <x v="374"/>
    <x v="0"/>
    <x v="4"/>
    <s v="Medium"/>
    <x v="6"/>
    <n v="49"/>
    <x v="2"/>
    <x v="0"/>
    <x v="8"/>
    <x v="1"/>
    <x v="9"/>
    <x v="2"/>
    <x v="2"/>
    <n v="6"/>
    <n v="6.33"/>
    <x v="174"/>
    <x v="481"/>
    <x v="28"/>
  </r>
  <r>
    <x v="393"/>
    <x v="1"/>
    <x v="8"/>
    <s v="Medium"/>
    <x v="6"/>
    <n v="49"/>
    <x v="2"/>
    <x v="0"/>
    <x v="29"/>
    <x v="0"/>
    <x v="0"/>
    <x v="2"/>
    <x v="1"/>
    <n v="10.5"/>
    <n v="15"/>
    <x v="333"/>
    <x v="623"/>
    <x v="26"/>
  </r>
  <r>
    <x v="393"/>
    <x v="1"/>
    <x v="8"/>
    <s v="Medium"/>
    <x v="6"/>
    <n v="49"/>
    <x v="2"/>
    <x v="0"/>
    <x v="29"/>
    <x v="0"/>
    <x v="0"/>
    <x v="2"/>
    <x v="0"/>
    <n v="66"/>
    <n v="88"/>
    <x v="5"/>
    <x v="497"/>
    <x v="18"/>
  </r>
  <r>
    <x v="75"/>
    <x v="0"/>
    <x v="11"/>
    <s v="Medium"/>
    <x v="6"/>
    <n v="49"/>
    <x v="2"/>
    <x v="0"/>
    <x v="5"/>
    <x v="0"/>
    <x v="2"/>
    <x v="2"/>
    <x v="1"/>
    <n v="332.5"/>
    <n v="450"/>
    <x v="372"/>
    <x v="653"/>
    <x v="45"/>
  </r>
  <r>
    <x v="205"/>
    <x v="0"/>
    <x v="3"/>
    <s v="Medium"/>
    <x v="6"/>
    <n v="49"/>
    <x v="2"/>
    <x v="0"/>
    <x v="5"/>
    <x v="0"/>
    <x v="2"/>
    <x v="2"/>
    <x v="2"/>
    <n v="210"/>
    <n v="247.33"/>
    <x v="18"/>
    <x v="3344"/>
    <x v="1365"/>
  </r>
  <r>
    <x v="145"/>
    <x v="1"/>
    <x v="6"/>
    <s v="Medium"/>
    <x v="6"/>
    <n v="49"/>
    <x v="2"/>
    <x v="0"/>
    <x v="4"/>
    <x v="0"/>
    <x v="0"/>
    <x v="2"/>
    <x v="2"/>
    <n v="50"/>
    <n v="40"/>
    <x v="51"/>
    <x v="6"/>
    <x v="557"/>
  </r>
  <r>
    <x v="271"/>
    <x v="1"/>
    <x v="6"/>
    <s v="Medium"/>
    <x v="6"/>
    <n v="50"/>
    <x v="2"/>
    <x v="0"/>
    <x v="4"/>
    <x v="0"/>
    <x v="0"/>
    <x v="2"/>
    <x v="0"/>
    <n v="645"/>
    <n v="827"/>
    <x v="326"/>
    <x v="2335"/>
    <x v="284"/>
  </r>
  <r>
    <x v="271"/>
    <x v="1"/>
    <x v="6"/>
    <s v="Medium"/>
    <x v="6"/>
    <n v="50"/>
    <x v="2"/>
    <x v="0"/>
    <x v="4"/>
    <x v="0"/>
    <x v="0"/>
    <x v="2"/>
    <x v="1"/>
    <n v="12.5"/>
    <n v="13.5"/>
    <x v="169"/>
    <x v="251"/>
    <x v="72"/>
  </r>
  <r>
    <x v="56"/>
    <x v="1"/>
    <x v="4"/>
    <s v="Medium"/>
    <x v="6"/>
    <n v="50"/>
    <x v="2"/>
    <x v="0"/>
    <x v="9"/>
    <x v="2"/>
    <x v="14"/>
    <x v="2"/>
    <x v="2"/>
    <n v="814.33"/>
    <n v="945.33"/>
    <x v="192"/>
    <x v="4282"/>
    <x v="562"/>
  </r>
  <r>
    <x v="56"/>
    <x v="1"/>
    <x v="4"/>
    <s v="Medium"/>
    <x v="6"/>
    <n v="50"/>
    <x v="2"/>
    <x v="0"/>
    <x v="9"/>
    <x v="0"/>
    <x v="2"/>
    <x v="2"/>
    <x v="2"/>
    <n v="35"/>
    <n v="46"/>
    <x v="4"/>
    <x v="215"/>
    <x v="238"/>
  </r>
  <r>
    <x v="56"/>
    <x v="1"/>
    <x v="4"/>
    <s v="Medium"/>
    <x v="6"/>
    <n v="50"/>
    <x v="2"/>
    <x v="0"/>
    <x v="9"/>
    <x v="1"/>
    <x v="10"/>
    <x v="2"/>
    <x v="2"/>
    <n v="54"/>
    <n v="66.33"/>
    <x v="293"/>
    <x v="764"/>
    <x v="232"/>
  </r>
  <r>
    <x v="168"/>
    <x v="1"/>
    <x v="7"/>
    <s v="Medium"/>
    <x v="6"/>
    <n v="50"/>
    <x v="2"/>
    <x v="0"/>
    <x v="0"/>
    <x v="0"/>
    <x v="3"/>
    <x v="2"/>
    <x v="2"/>
    <n v="53"/>
    <n v="56"/>
    <x v="319"/>
    <x v="411"/>
    <x v="26"/>
  </r>
  <r>
    <x v="1"/>
    <x v="0"/>
    <x v="0"/>
    <s v="Medium"/>
    <x v="6"/>
    <n v="49"/>
    <x v="2"/>
    <x v="0"/>
    <x v="1"/>
    <x v="0"/>
    <x v="0"/>
    <x v="2"/>
    <x v="1"/>
    <n v="27.5"/>
    <n v="33"/>
    <x v="217"/>
    <x v="143"/>
    <x v="17"/>
  </r>
  <r>
    <x v="1"/>
    <x v="0"/>
    <x v="0"/>
    <s v="Medium"/>
    <x v="6"/>
    <n v="60"/>
    <x v="2"/>
    <x v="0"/>
    <x v="1"/>
    <x v="0"/>
    <x v="0"/>
    <x v="2"/>
    <x v="0"/>
    <n v="700"/>
    <n v="785"/>
    <x v="166"/>
    <x v="2658"/>
    <x v="148"/>
  </r>
  <r>
    <x v="344"/>
    <x v="0"/>
    <x v="0"/>
    <s v="Medium"/>
    <x v="6"/>
    <n v="60"/>
    <x v="2"/>
    <x v="0"/>
    <x v="1"/>
    <x v="0"/>
    <x v="0"/>
    <x v="2"/>
    <x v="1"/>
    <n v="37.5"/>
    <n v="49"/>
    <x v="119"/>
    <x v="805"/>
    <x v="70"/>
  </r>
  <r>
    <x v="344"/>
    <x v="0"/>
    <x v="0"/>
    <s v="Medium"/>
    <x v="6"/>
    <n v="60"/>
    <x v="2"/>
    <x v="0"/>
    <x v="1"/>
    <x v="0"/>
    <x v="0"/>
    <x v="2"/>
    <x v="1"/>
    <n v="270"/>
    <n v="337.5"/>
    <x v="45"/>
    <x v="127"/>
    <x v="919"/>
  </r>
  <r>
    <x v="108"/>
    <x v="0"/>
    <x v="10"/>
    <s v="Medium"/>
    <x v="6"/>
    <n v="60"/>
    <x v="2"/>
    <x v="0"/>
    <x v="1"/>
    <x v="0"/>
    <x v="0"/>
    <x v="2"/>
    <x v="2"/>
    <n v="18.329999999999998"/>
    <n v="21.33"/>
    <x v="245"/>
    <x v="378"/>
    <x v="26"/>
  </r>
  <r>
    <x v="360"/>
    <x v="0"/>
    <x v="10"/>
    <s v="Medium"/>
    <x v="6"/>
    <n v="60"/>
    <x v="2"/>
    <x v="0"/>
    <x v="1"/>
    <x v="0"/>
    <x v="0"/>
    <x v="2"/>
    <x v="2"/>
    <n v="256.67"/>
    <n v="311"/>
    <x v="63"/>
    <x v="526"/>
    <x v="886"/>
  </r>
  <r>
    <x v="173"/>
    <x v="0"/>
    <x v="10"/>
    <s v="Medium"/>
    <x v="6"/>
    <n v="60"/>
    <x v="2"/>
    <x v="0"/>
    <x v="1"/>
    <x v="0"/>
    <x v="0"/>
    <x v="2"/>
    <x v="0"/>
    <n v="783"/>
    <n v="979"/>
    <x v="249"/>
    <x v="2173"/>
    <x v="1067"/>
  </r>
  <r>
    <x v="173"/>
    <x v="0"/>
    <x v="10"/>
    <s v="Medium"/>
    <x v="6"/>
    <n v="60"/>
    <x v="2"/>
    <x v="0"/>
    <x v="1"/>
    <x v="0"/>
    <x v="0"/>
    <x v="2"/>
    <x v="0"/>
    <n v="55"/>
    <n v="66"/>
    <x v="217"/>
    <x v="143"/>
    <x v="17"/>
  </r>
  <r>
    <x v="137"/>
    <x v="0"/>
    <x v="3"/>
    <s v="Medium"/>
    <x v="6"/>
    <n v="60"/>
    <x v="2"/>
    <x v="0"/>
    <x v="1"/>
    <x v="0"/>
    <x v="0"/>
    <x v="2"/>
    <x v="0"/>
    <n v="554"/>
    <n v="632"/>
    <x v="458"/>
    <x v="1374"/>
    <x v="160"/>
  </r>
  <r>
    <x v="202"/>
    <x v="0"/>
    <x v="3"/>
    <s v="Medium"/>
    <x v="6"/>
    <n v="60"/>
    <x v="2"/>
    <x v="0"/>
    <x v="1"/>
    <x v="0"/>
    <x v="0"/>
    <x v="2"/>
    <x v="1"/>
    <n v="22.5"/>
    <n v="30.5"/>
    <x v="282"/>
    <x v="68"/>
    <x v="6"/>
  </r>
  <r>
    <x v="202"/>
    <x v="0"/>
    <x v="3"/>
    <s v="Medium"/>
    <x v="6"/>
    <n v="60"/>
    <x v="2"/>
    <x v="0"/>
    <x v="1"/>
    <x v="0"/>
    <x v="0"/>
    <x v="2"/>
    <x v="1"/>
    <n v="150"/>
    <n v="194"/>
    <x v="46"/>
    <x v="1218"/>
    <x v="699"/>
  </r>
  <r>
    <x v="202"/>
    <x v="0"/>
    <x v="3"/>
    <s v="Medium"/>
    <x v="6"/>
    <n v="60"/>
    <x v="2"/>
    <x v="0"/>
    <x v="1"/>
    <x v="0"/>
    <x v="0"/>
    <x v="2"/>
    <x v="1"/>
    <n v="8"/>
    <n v="10"/>
    <x v="8"/>
    <x v="8"/>
    <x v="7"/>
  </r>
  <r>
    <x v="429"/>
    <x v="0"/>
    <x v="4"/>
    <s v="Medium"/>
    <x v="6"/>
    <n v="60"/>
    <x v="2"/>
    <x v="0"/>
    <x v="1"/>
    <x v="0"/>
    <x v="0"/>
    <x v="2"/>
    <x v="2"/>
    <n v="40"/>
    <n v="49.33"/>
    <x v="11"/>
    <x v="1911"/>
    <x v="725"/>
  </r>
  <r>
    <x v="27"/>
    <x v="1"/>
    <x v="5"/>
    <s v="Medium"/>
    <x v="6"/>
    <n v="60"/>
    <x v="2"/>
    <x v="0"/>
    <x v="1"/>
    <x v="0"/>
    <x v="0"/>
    <x v="2"/>
    <x v="0"/>
    <n v="150"/>
    <n v="175"/>
    <x v="51"/>
    <x v="2486"/>
    <x v="111"/>
  </r>
  <r>
    <x v="146"/>
    <x v="1"/>
    <x v="7"/>
    <s v="Medium"/>
    <x v="6"/>
    <n v="60"/>
    <x v="2"/>
    <x v="0"/>
    <x v="1"/>
    <x v="0"/>
    <x v="0"/>
    <x v="2"/>
    <x v="0"/>
    <n v="33"/>
    <n v="33"/>
    <x v="438"/>
    <x v="42"/>
    <x v="30"/>
  </r>
  <r>
    <x v="47"/>
    <x v="1"/>
    <x v="7"/>
    <s v="Medium"/>
    <x v="6"/>
    <n v="60"/>
    <x v="2"/>
    <x v="0"/>
    <x v="1"/>
    <x v="0"/>
    <x v="0"/>
    <x v="2"/>
    <x v="1"/>
    <n v="20"/>
    <n v="22"/>
    <x v="75"/>
    <x v="447"/>
    <x v="7"/>
  </r>
  <r>
    <x v="327"/>
    <x v="1"/>
    <x v="7"/>
    <s v="Medium"/>
    <x v="6"/>
    <n v="60"/>
    <x v="2"/>
    <x v="0"/>
    <x v="1"/>
    <x v="0"/>
    <x v="0"/>
    <x v="2"/>
    <x v="2"/>
    <n v="10"/>
    <n v="10.67"/>
    <x v="144"/>
    <x v="232"/>
    <x v="80"/>
  </r>
  <r>
    <x v="327"/>
    <x v="1"/>
    <x v="7"/>
    <s v="Medium"/>
    <x v="6"/>
    <n v="60"/>
    <x v="2"/>
    <x v="0"/>
    <x v="1"/>
    <x v="0"/>
    <x v="0"/>
    <x v="2"/>
    <x v="2"/>
    <n v="9.67"/>
    <n v="10"/>
    <x v="343"/>
    <x v="623"/>
    <x v="28"/>
  </r>
  <r>
    <x v="327"/>
    <x v="1"/>
    <x v="7"/>
    <s v="Medium"/>
    <x v="6"/>
    <n v="60"/>
    <x v="2"/>
    <x v="0"/>
    <x v="1"/>
    <x v="0"/>
    <x v="0"/>
    <x v="2"/>
    <x v="0"/>
    <n v="2"/>
    <n v="2"/>
    <x v="116"/>
    <x v="3765"/>
    <x v="30"/>
  </r>
  <r>
    <x v="115"/>
    <x v="1"/>
    <x v="8"/>
    <s v="Medium"/>
    <x v="6"/>
    <n v="60"/>
    <x v="2"/>
    <x v="0"/>
    <x v="1"/>
    <x v="0"/>
    <x v="0"/>
    <x v="2"/>
    <x v="2"/>
    <n v="48.33"/>
    <n v="57.67"/>
    <x v="148"/>
    <x v="2416"/>
    <x v="219"/>
  </r>
  <r>
    <x v="115"/>
    <x v="1"/>
    <x v="8"/>
    <s v="Medium"/>
    <x v="6"/>
    <n v="60"/>
    <x v="2"/>
    <x v="0"/>
    <x v="1"/>
    <x v="0"/>
    <x v="0"/>
    <x v="2"/>
    <x v="2"/>
    <n v="46.67"/>
    <n v="47.67"/>
    <x v="53"/>
    <x v="888"/>
    <x v="19"/>
  </r>
  <r>
    <x v="115"/>
    <x v="1"/>
    <x v="8"/>
    <s v="Medium"/>
    <x v="6"/>
    <n v="60"/>
    <x v="2"/>
    <x v="0"/>
    <x v="1"/>
    <x v="0"/>
    <x v="0"/>
    <x v="2"/>
    <x v="1"/>
    <n v="16"/>
    <n v="17.5"/>
    <x v="117"/>
    <x v="161"/>
    <x v="19"/>
  </r>
  <r>
    <x v="334"/>
    <x v="1"/>
    <x v="8"/>
    <s v="Medium"/>
    <x v="6"/>
    <n v="60"/>
    <x v="2"/>
    <x v="0"/>
    <x v="1"/>
    <x v="0"/>
    <x v="0"/>
    <x v="2"/>
    <x v="0"/>
    <n v="300"/>
    <n v="322"/>
    <x v="46"/>
    <x v="1160"/>
    <x v="18"/>
  </r>
  <r>
    <x v="86"/>
    <x v="1"/>
    <x v="9"/>
    <s v="Medium"/>
    <x v="6"/>
    <n v="60"/>
    <x v="2"/>
    <x v="0"/>
    <x v="1"/>
    <x v="0"/>
    <x v="0"/>
    <x v="2"/>
    <x v="2"/>
    <n v="5.33"/>
    <n v="5.67"/>
    <x v="106"/>
    <x v="110"/>
    <x v="556"/>
  </r>
  <r>
    <x v="94"/>
    <x v="0"/>
    <x v="2"/>
    <s v="Medium"/>
    <x v="6"/>
    <n v="60"/>
    <x v="2"/>
    <x v="1"/>
    <x v="2"/>
    <x v="0"/>
    <x v="0"/>
    <x v="2"/>
    <x v="1"/>
    <n v="40"/>
    <n v="46.5"/>
    <x v="0"/>
    <x v="588"/>
    <x v="77"/>
  </r>
  <r>
    <x v="326"/>
    <x v="1"/>
    <x v="6"/>
    <s v="Medium"/>
    <x v="6"/>
    <n v="57"/>
    <x v="2"/>
    <x v="1"/>
    <x v="2"/>
    <x v="0"/>
    <x v="0"/>
    <x v="2"/>
    <x v="0"/>
    <n v="750"/>
    <n v="762"/>
    <x v="23"/>
    <x v="2149"/>
    <x v="5"/>
  </r>
  <r>
    <x v="192"/>
    <x v="1"/>
    <x v="6"/>
    <s v="Medium"/>
    <x v="6"/>
    <n v="57"/>
    <x v="2"/>
    <x v="1"/>
    <x v="2"/>
    <x v="0"/>
    <x v="0"/>
    <x v="2"/>
    <x v="2"/>
    <n v="100"/>
    <n v="109.67"/>
    <x v="46"/>
    <x v="3298"/>
    <x v="387"/>
  </r>
  <r>
    <x v="192"/>
    <x v="1"/>
    <x v="6"/>
    <s v="Medium"/>
    <x v="6"/>
    <n v="57"/>
    <x v="2"/>
    <x v="1"/>
    <x v="2"/>
    <x v="0"/>
    <x v="0"/>
    <x v="2"/>
    <x v="1"/>
    <n v="18"/>
    <n v="22"/>
    <x v="110"/>
    <x v="447"/>
    <x v="1"/>
  </r>
  <r>
    <x v="239"/>
    <x v="0"/>
    <x v="0"/>
    <s v="Medium"/>
    <x v="6"/>
    <n v="57"/>
    <x v="2"/>
    <x v="1"/>
    <x v="1"/>
    <x v="0"/>
    <x v="2"/>
    <x v="2"/>
    <x v="2"/>
    <n v="186.67"/>
    <n v="215"/>
    <x v="136"/>
    <x v="451"/>
    <x v="697"/>
  </r>
  <r>
    <x v="241"/>
    <x v="0"/>
    <x v="2"/>
    <s v="Medium"/>
    <x v="6"/>
    <n v="57"/>
    <x v="2"/>
    <x v="1"/>
    <x v="1"/>
    <x v="0"/>
    <x v="2"/>
    <x v="2"/>
    <x v="1"/>
    <n v="210"/>
    <n v="257"/>
    <x v="32"/>
    <x v="404"/>
    <x v="127"/>
  </r>
  <r>
    <x v="131"/>
    <x v="0"/>
    <x v="10"/>
    <s v="Medium"/>
    <x v="6"/>
    <n v="57"/>
    <x v="2"/>
    <x v="1"/>
    <x v="1"/>
    <x v="2"/>
    <x v="11"/>
    <x v="2"/>
    <x v="2"/>
    <n v="794.67"/>
    <n v="803.33"/>
    <x v="183"/>
    <x v="4283"/>
    <x v="2788"/>
  </r>
  <r>
    <x v="131"/>
    <x v="0"/>
    <x v="10"/>
    <s v="Medium"/>
    <x v="6"/>
    <n v="57"/>
    <x v="2"/>
    <x v="1"/>
    <x v="1"/>
    <x v="0"/>
    <x v="2"/>
    <x v="2"/>
    <x v="2"/>
    <n v="81.67"/>
    <n v="110.67"/>
    <x v="188"/>
    <x v="2756"/>
    <x v="257"/>
  </r>
  <r>
    <x v="118"/>
    <x v="0"/>
    <x v="10"/>
    <s v="Medium"/>
    <x v="6"/>
    <n v="57"/>
    <x v="2"/>
    <x v="1"/>
    <x v="1"/>
    <x v="0"/>
    <x v="2"/>
    <x v="2"/>
    <x v="2"/>
    <n v="105"/>
    <n v="120.67"/>
    <x v="113"/>
    <x v="2881"/>
    <x v="250"/>
  </r>
  <r>
    <x v="77"/>
    <x v="1"/>
    <x v="5"/>
    <s v="Medium"/>
    <x v="6"/>
    <n v="57"/>
    <x v="2"/>
    <x v="1"/>
    <x v="1"/>
    <x v="0"/>
    <x v="2"/>
    <x v="2"/>
    <x v="1"/>
    <n v="350"/>
    <n v="379"/>
    <x v="166"/>
    <x v="400"/>
    <x v="3"/>
  </r>
  <r>
    <x v="170"/>
    <x v="0"/>
    <x v="11"/>
    <s v="Medium"/>
    <x v="6"/>
    <n v="57"/>
    <x v="2"/>
    <x v="0"/>
    <x v="1"/>
    <x v="0"/>
    <x v="0"/>
    <x v="2"/>
    <x v="0"/>
    <n v="725"/>
    <n v="813"/>
    <x v="263"/>
    <x v="1578"/>
    <x v="699"/>
  </r>
  <r>
    <x v="170"/>
    <x v="0"/>
    <x v="11"/>
    <s v="Medium"/>
    <x v="6"/>
    <n v="57"/>
    <x v="2"/>
    <x v="0"/>
    <x v="1"/>
    <x v="0"/>
    <x v="0"/>
    <x v="2"/>
    <x v="0"/>
    <n v="28"/>
    <n v="33"/>
    <x v="155"/>
    <x v="42"/>
    <x v="22"/>
  </r>
  <r>
    <x v="170"/>
    <x v="0"/>
    <x v="11"/>
    <s v="Medium"/>
    <x v="6"/>
    <n v="57"/>
    <x v="2"/>
    <x v="0"/>
    <x v="1"/>
    <x v="0"/>
    <x v="2"/>
    <x v="2"/>
    <x v="2"/>
    <n v="338.33"/>
    <n v="454"/>
    <x v="35"/>
    <x v="2724"/>
    <x v="1576"/>
  </r>
  <r>
    <x v="60"/>
    <x v="0"/>
    <x v="11"/>
    <s v="Medium"/>
    <x v="6"/>
    <n v="57"/>
    <x v="2"/>
    <x v="0"/>
    <x v="1"/>
    <x v="1"/>
    <x v="6"/>
    <x v="2"/>
    <x v="2"/>
    <n v="486"/>
    <n v="670.67"/>
    <x v="300"/>
    <x v="4284"/>
    <x v="2412"/>
  </r>
  <r>
    <x v="233"/>
    <x v="0"/>
    <x v="11"/>
    <s v="Medium"/>
    <x v="6"/>
    <n v="57"/>
    <x v="2"/>
    <x v="0"/>
    <x v="1"/>
    <x v="0"/>
    <x v="0"/>
    <x v="2"/>
    <x v="2"/>
    <n v="45"/>
    <n v="60.33"/>
    <x v="55"/>
    <x v="2094"/>
    <x v="163"/>
  </r>
  <r>
    <x v="233"/>
    <x v="0"/>
    <x v="11"/>
    <s v="Medium"/>
    <x v="6"/>
    <n v="57"/>
    <x v="2"/>
    <x v="0"/>
    <x v="1"/>
    <x v="0"/>
    <x v="0"/>
    <x v="2"/>
    <x v="0"/>
    <n v="44"/>
    <n v="54"/>
    <x v="146"/>
    <x v="100"/>
    <x v="15"/>
  </r>
  <r>
    <x v="227"/>
    <x v="0"/>
    <x v="3"/>
    <s v="Medium"/>
    <x v="6"/>
    <n v="57"/>
    <x v="2"/>
    <x v="0"/>
    <x v="1"/>
    <x v="1"/>
    <x v="6"/>
    <x v="2"/>
    <x v="0"/>
    <n v="200"/>
    <n v="223"/>
    <x v="224"/>
    <x v="3132"/>
    <x v="70"/>
  </r>
  <r>
    <x v="201"/>
    <x v="0"/>
    <x v="3"/>
    <s v="Medium"/>
    <x v="6"/>
    <n v="57"/>
    <x v="2"/>
    <x v="0"/>
    <x v="1"/>
    <x v="0"/>
    <x v="0"/>
    <x v="2"/>
    <x v="0"/>
    <n v="210"/>
    <n v="272"/>
    <x v="15"/>
    <x v="86"/>
    <x v="71"/>
  </r>
  <r>
    <x v="201"/>
    <x v="0"/>
    <x v="3"/>
    <s v="Medium"/>
    <x v="6"/>
    <n v="57"/>
    <x v="2"/>
    <x v="0"/>
    <x v="1"/>
    <x v="0"/>
    <x v="0"/>
    <x v="2"/>
    <x v="1"/>
    <n v="70"/>
    <n v="85"/>
    <x v="24"/>
    <x v="973"/>
    <x v="79"/>
  </r>
  <r>
    <x v="137"/>
    <x v="0"/>
    <x v="3"/>
    <s v="Medium"/>
    <x v="6"/>
    <n v="57"/>
    <x v="2"/>
    <x v="0"/>
    <x v="1"/>
    <x v="0"/>
    <x v="0"/>
    <x v="2"/>
    <x v="1"/>
    <n v="227.5"/>
    <n v="262.5"/>
    <x v="114"/>
    <x v="1051"/>
    <x v="20"/>
  </r>
  <r>
    <x v="137"/>
    <x v="0"/>
    <x v="3"/>
    <s v="Medium"/>
    <x v="6"/>
    <n v="57"/>
    <x v="2"/>
    <x v="0"/>
    <x v="1"/>
    <x v="0"/>
    <x v="0"/>
    <x v="2"/>
    <x v="1"/>
    <n v="40"/>
    <n v="53"/>
    <x v="0"/>
    <x v="371"/>
    <x v="83"/>
  </r>
  <r>
    <x v="348"/>
    <x v="0"/>
    <x v="3"/>
    <s v="Medium"/>
    <x v="6"/>
    <n v="57"/>
    <x v="2"/>
    <x v="0"/>
    <x v="1"/>
    <x v="0"/>
    <x v="0"/>
    <x v="2"/>
    <x v="0"/>
    <n v="750"/>
    <n v="1043"/>
    <x v="23"/>
    <x v="3172"/>
    <x v="1711"/>
  </r>
  <r>
    <x v="348"/>
    <x v="0"/>
    <x v="3"/>
    <s v="Medium"/>
    <x v="6"/>
    <n v="57"/>
    <x v="2"/>
    <x v="0"/>
    <x v="1"/>
    <x v="0"/>
    <x v="0"/>
    <x v="2"/>
    <x v="1"/>
    <n v="38"/>
    <n v="46"/>
    <x v="237"/>
    <x v="439"/>
    <x v="6"/>
  </r>
  <r>
    <x v="348"/>
    <x v="0"/>
    <x v="3"/>
    <s v="Medium"/>
    <x v="6"/>
    <n v="57"/>
    <x v="2"/>
    <x v="0"/>
    <x v="1"/>
    <x v="0"/>
    <x v="2"/>
    <x v="2"/>
    <x v="0"/>
    <n v="420"/>
    <n v="538"/>
    <x v="32"/>
    <x v="34"/>
    <x v="334"/>
  </r>
  <r>
    <x v="185"/>
    <x v="0"/>
    <x v="4"/>
    <s v="Medium"/>
    <x v="6"/>
    <n v="57"/>
    <x v="2"/>
    <x v="0"/>
    <x v="1"/>
    <x v="0"/>
    <x v="0"/>
    <x v="2"/>
    <x v="2"/>
    <n v="25.33"/>
    <n v="34"/>
    <x v="527"/>
    <x v="766"/>
    <x v="1239"/>
  </r>
  <r>
    <x v="185"/>
    <x v="0"/>
    <x v="4"/>
    <s v="Medium"/>
    <x v="6"/>
    <n v="57"/>
    <x v="2"/>
    <x v="0"/>
    <x v="1"/>
    <x v="0"/>
    <x v="0"/>
    <x v="2"/>
    <x v="2"/>
    <n v="108.67"/>
    <n v="128.33000000000001"/>
    <x v="27"/>
    <x v="2638"/>
    <x v="519"/>
  </r>
  <r>
    <x v="185"/>
    <x v="0"/>
    <x v="4"/>
    <s v="Medium"/>
    <x v="6"/>
    <n v="57"/>
    <x v="2"/>
    <x v="0"/>
    <x v="1"/>
    <x v="0"/>
    <x v="2"/>
    <x v="2"/>
    <x v="0"/>
    <n v="770"/>
    <n v="945"/>
    <x v="105"/>
    <x v="488"/>
    <x v="161"/>
  </r>
  <r>
    <x v="161"/>
    <x v="1"/>
    <x v="5"/>
    <s v="Medium"/>
    <x v="6"/>
    <n v="57"/>
    <x v="2"/>
    <x v="0"/>
    <x v="1"/>
    <x v="0"/>
    <x v="0"/>
    <x v="2"/>
    <x v="0"/>
    <n v="400"/>
    <n v="453"/>
    <x v="195"/>
    <x v="1420"/>
    <x v="51"/>
  </r>
  <r>
    <x v="10"/>
    <x v="1"/>
    <x v="5"/>
    <s v="Medium"/>
    <x v="6"/>
    <n v="57"/>
    <x v="2"/>
    <x v="0"/>
    <x v="1"/>
    <x v="0"/>
    <x v="0"/>
    <x v="2"/>
    <x v="0"/>
    <n v="210"/>
    <n v="210"/>
    <x v="15"/>
    <x v="756"/>
    <x v="30"/>
  </r>
  <r>
    <x v="10"/>
    <x v="1"/>
    <x v="5"/>
    <s v="Medium"/>
    <x v="6"/>
    <n v="57"/>
    <x v="2"/>
    <x v="0"/>
    <x v="1"/>
    <x v="0"/>
    <x v="0"/>
    <x v="2"/>
    <x v="0"/>
    <n v="55"/>
    <n v="60"/>
    <x v="217"/>
    <x v="437"/>
    <x v="22"/>
  </r>
  <r>
    <x v="10"/>
    <x v="1"/>
    <x v="5"/>
    <s v="Medium"/>
    <x v="6"/>
    <n v="57"/>
    <x v="2"/>
    <x v="0"/>
    <x v="1"/>
    <x v="0"/>
    <x v="2"/>
    <x v="2"/>
    <x v="0"/>
    <n v="595"/>
    <n v="664"/>
    <x v="261"/>
    <x v="1236"/>
    <x v="87"/>
  </r>
  <r>
    <x v="198"/>
    <x v="1"/>
    <x v="6"/>
    <s v="Medium"/>
    <x v="6"/>
    <n v="57"/>
    <x v="2"/>
    <x v="0"/>
    <x v="1"/>
    <x v="0"/>
    <x v="0"/>
    <x v="2"/>
    <x v="0"/>
    <n v="60"/>
    <n v="68"/>
    <x v="7"/>
    <x v="7"/>
    <x v="1"/>
  </r>
  <r>
    <x v="198"/>
    <x v="1"/>
    <x v="6"/>
    <s v="Medium"/>
    <x v="6"/>
    <n v="57"/>
    <x v="2"/>
    <x v="0"/>
    <x v="1"/>
    <x v="0"/>
    <x v="0"/>
    <x v="2"/>
    <x v="0"/>
    <n v="21"/>
    <n v="24"/>
    <x v="333"/>
    <x v="256"/>
    <x v="19"/>
  </r>
  <r>
    <x v="224"/>
    <x v="1"/>
    <x v="7"/>
    <s v="Medium"/>
    <x v="6"/>
    <n v="57"/>
    <x v="2"/>
    <x v="0"/>
    <x v="1"/>
    <x v="0"/>
    <x v="0"/>
    <x v="2"/>
    <x v="2"/>
    <n v="38.67"/>
    <n v="41"/>
    <x v="279"/>
    <x v="1980"/>
    <x v="279"/>
  </r>
  <r>
    <x v="224"/>
    <x v="1"/>
    <x v="7"/>
    <s v="Medium"/>
    <x v="6"/>
    <n v="57"/>
    <x v="2"/>
    <x v="0"/>
    <x v="1"/>
    <x v="0"/>
    <x v="0"/>
    <x v="2"/>
    <x v="1"/>
    <n v="179.5"/>
    <n v="180"/>
    <x v="204"/>
    <x v="2267"/>
    <x v="8"/>
  </r>
  <r>
    <x v="224"/>
    <x v="1"/>
    <x v="7"/>
    <s v="Medium"/>
    <x v="6"/>
    <n v="57"/>
    <x v="2"/>
    <x v="0"/>
    <x v="1"/>
    <x v="0"/>
    <x v="2"/>
    <x v="2"/>
    <x v="1"/>
    <n v="280"/>
    <n v="328.5"/>
    <x v="29"/>
    <x v="1240"/>
    <x v="635"/>
  </r>
  <r>
    <x v="224"/>
    <x v="1"/>
    <x v="7"/>
    <s v="Medium"/>
    <x v="6"/>
    <n v="57"/>
    <x v="2"/>
    <x v="0"/>
    <x v="1"/>
    <x v="1"/>
    <x v="6"/>
    <x v="2"/>
    <x v="2"/>
    <n v="306"/>
    <n v="314.67"/>
    <x v="499"/>
    <x v="1247"/>
    <x v="10"/>
  </r>
  <r>
    <x v="146"/>
    <x v="1"/>
    <x v="7"/>
    <s v="Medium"/>
    <x v="6"/>
    <n v="57"/>
    <x v="2"/>
    <x v="0"/>
    <x v="1"/>
    <x v="0"/>
    <x v="0"/>
    <x v="2"/>
    <x v="1"/>
    <n v="165"/>
    <n v="165.5"/>
    <x v="100"/>
    <x v="1202"/>
    <x v="8"/>
  </r>
  <r>
    <x v="25"/>
    <x v="1"/>
    <x v="7"/>
    <s v="Medium"/>
    <x v="6"/>
    <n v="57"/>
    <x v="2"/>
    <x v="0"/>
    <x v="1"/>
    <x v="0"/>
    <x v="2"/>
    <x v="2"/>
    <x v="0"/>
    <n v="1015"/>
    <n v="1133"/>
    <x v="170"/>
    <x v="1372"/>
    <x v="334"/>
  </r>
  <r>
    <x v="25"/>
    <x v="1"/>
    <x v="7"/>
    <s v="Medium"/>
    <x v="6"/>
    <n v="57"/>
    <x v="2"/>
    <x v="0"/>
    <x v="1"/>
    <x v="1"/>
    <x v="6"/>
    <x v="2"/>
    <x v="0"/>
    <n v="500"/>
    <n v="513"/>
    <x v="288"/>
    <x v="930"/>
    <x v="77"/>
  </r>
  <r>
    <x v="363"/>
    <x v="1"/>
    <x v="7"/>
    <s v="Medium"/>
    <x v="6"/>
    <n v="57"/>
    <x v="2"/>
    <x v="0"/>
    <x v="1"/>
    <x v="0"/>
    <x v="0"/>
    <x v="2"/>
    <x v="0"/>
    <n v="660"/>
    <n v="675"/>
    <x v="190"/>
    <x v="127"/>
    <x v="35"/>
  </r>
  <r>
    <x v="363"/>
    <x v="1"/>
    <x v="7"/>
    <s v="Medium"/>
    <x v="6"/>
    <n v="57"/>
    <x v="2"/>
    <x v="0"/>
    <x v="1"/>
    <x v="0"/>
    <x v="0"/>
    <x v="2"/>
    <x v="2"/>
    <n v="38.33"/>
    <n v="39"/>
    <x v="25"/>
    <x v="1802"/>
    <x v="535"/>
  </r>
  <r>
    <x v="363"/>
    <x v="1"/>
    <x v="7"/>
    <s v="Medium"/>
    <x v="6"/>
    <n v="57"/>
    <x v="2"/>
    <x v="0"/>
    <x v="1"/>
    <x v="0"/>
    <x v="0"/>
    <x v="2"/>
    <x v="0"/>
    <n v="25"/>
    <n v="29"/>
    <x v="169"/>
    <x v="106"/>
    <x v="7"/>
  </r>
  <r>
    <x v="314"/>
    <x v="1"/>
    <x v="7"/>
    <s v="Medium"/>
    <x v="6"/>
    <n v="57"/>
    <x v="2"/>
    <x v="0"/>
    <x v="1"/>
    <x v="0"/>
    <x v="0"/>
    <x v="2"/>
    <x v="0"/>
    <n v="489"/>
    <n v="536"/>
    <x v="380"/>
    <x v="1541"/>
    <x v="482"/>
  </r>
  <r>
    <x v="314"/>
    <x v="1"/>
    <x v="7"/>
    <s v="Medium"/>
    <x v="6"/>
    <n v="57"/>
    <x v="2"/>
    <x v="0"/>
    <x v="1"/>
    <x v="0"/>
    <x v="0"/>
    <x v="2"/>
    <x v="1"/>
    <n v="6"/>
    <n v="6.5"/>
    <x v="115"/>
    <x v="435"/>
    <x v="8"/>
  </r>
  <r>
    <x v="314"/>
    <x v="1"/>
    <x v="7"/>
    <s v="Medium"/>
    <x v="6"/>
    <n v="57"/>
    <x v="2"/>
    <x v="0"/>
    <x v="1"/>
    <x v="0"/>
    <x v="0"/>
    <x v="2"/>
    <x v="1"/>
    <n v="13.5"/>
    <n v="14.5"/>
    <x v="80"/>
    <x v="106"/>
    <x v="72"/>
  </r>
  <r>
    <x v="116"/>
    <x v="1"/>
    <x v="8"/>
    <s v="Medium"/>
    <x v="6"/>
    <n v="57"/>
    <x v="2"/>
    <x v="0"/>
    <x v="1"/>
    <x v="0"/>
    <x v="0"/>
    <x v="2"/>
    <x v="1"/>
    <n v="42.5"/>
    <n v="48.5"/>
    <x v="65"/>
    <x v="459"/>
    <x v="5"/>
  </r>
  <r>
    <x v="116"/>
    <x v="1"/>
    <x v="8"/>
    <s v="Medium"/>
    <x v="6"/>
    <n v="57"/>
    <x v="2"/>
    <x v="0"/>
    <x v="1"/>
    <x v="1"/>
    <x v="6"/>
    <x v="2"/>
    <x v="1"/>
    <n v="125"/>
    <n v="128.5"/>
    <x v="66"/>
    <x v="1097"/>
    <x v="9"/>
  </r>
  <r>
    <x v="165"/>
    <x v="1"/>
    <x v="9"/>
    <s v="Medium"/>
    <x v="6"/>
    <n v="57"/>
    <x v="2"/>
    <x v="0"/>
    <x v="1"/>
    <x v="0"/>
    <x v="0"/>
    <x v="2"/>
    <x v="0"/>
    <n v="780"/>
    <n v="899"/>
    <x v="295"/>
    <x v="408"/>
    <x v="826"/>
  </r>
  <r>
    <x v="165"/>
    <x v="1"/>
    <x v="9"/>
    <s v="Medium"/>
    <x v="6"/>
    <n v="57"/>
    <x v="2"/>
    <x v="0"/>
    <x v="1"/>
    <x v="0"/>
    <x v="0"/>
    <x v="2"/>
    <x v="1"/>
    <n v="22"/>
    <n v="23"/>
    <x v="146"/>
    <x v="734"/>
    <x v="72"/>
  </r>
  <r>
    <x v="342"/>
    <x v="1"/>
    <x v="5"/>
    <s v="Medium"/>
    <x v="6"/>
    <n v="57"/>
    <x v="2"/>
    <x v="0"/>
    <x v="2"/>
    <x v="0"/>
    <x v="0"/>
    <x v="2"/>
    <x v="2"/>
    <n v="315"/>
    <n v="327.67"/>
    <x v="180"/>
    <x v="4188"/>
    <x v="682"/>
  </r>
  <r>
    <x v="342"/>
    <x v="1"/>
    <x v="5"/>
    <s v="Medium"/>
    <x v="6"/>
    <n v="54"/>
    <x v="2"/>
    <x v="0"/>
    <x v="2"/>
    <x v="0"/>
    <x v="0"/>
    <x v="2"/>
    <x v="1"/>
    <n v="44"/>
    <n v="46.5"/>
    <x v="213"/>
    <x v="588"/>
    <x v="22"/>
  </r>
  <r>
    <x v="117"/>
    <x v="0"/>
    <x v="11"/>
    <s v="Medium"/>
    <x v="6"/>
    <n v="54"/>
    <x v="2"/>
    <x v="0"/>
    <x v="1"/>
    <x v="1"/>
    <x v="9"/>
    <x v="2"/>
    <x v="0"/>
    <n v="54"/>
    <n v="69"/>
    <x v="56"/>
    <x v="23"/>
    <x v="35"/>
  </r>
  <r>
    <x v="170"/>
    <x v="0"/>
    <x v="11"/>
    <s v="Medium"/>
    <x v="6"/>
    <n v="52"/>
    <x v="2"/>
    <x v="1"/>
    <x v="1"/>
    <x v="2"/>
    <x v="11"/>
    <x v="2"/>
    <x v="0"/>
    <n v="2384"/>
    <n v="2432"/>
    <x v="172"/>
    <x v="351"/>
    <x v="246"/>
  </r>
  <r>
    <x v="44"/>
    <x v="0"/>
    <x v="10"/>
    <s v="Medium"/>
    <x v="6"/>
    <n v="51"/>
    <x v="2"/>
    <x v="1"/>
    <x v="1"/>
    <x v="2"/>
    <x v="11"/>
    <x v="2"/>
    <x v="2"/>
    <n v="794.67"/>
    <n v="728.33"/>
    <x v="183"/>
    <x v="1665"/>
    <x v="1034"/>
  </r>
  <r>
    <x v="245"/>
    <x v="1"/>
    <x v="7"/>
    <s v="Medium"/>
    <x v="6"/>
    <n v="51"/>
    <x v="2"/>
    <x v="1"/>
    <x v="1"/>
    <x v="2"/>
    <x v="11"/>
    <x v="2"/>
    <x v="0"/>
    <n v="2384"/>
    <n v="2402"/>
    <x v="172"/>
    <x v="2817"/>
    <x v="82"/>
  </r>
  <r>
    <x v="363"/>
    <x v="1"/>
    <x v="7"/>
    <s v="Medium"/>
    <x v="6"/>
    <n v="51"/>
    <x v="2"/>
    <x v="1"/>
    <x v="1"/>
    <x v="2"/>
    <x v="11"/>
    <x v="2"/>
    <x v="0"/>
    <n v="742"/>
    <n v="707"/>
    <x v="125"/>
    <x v="78"/>
    <x v="484"/>
  </r>
  <r>
    <x v="147"/>
    <x v="1"/>
    <x v="9"/>
    <s v="Medium"/>
    <x v="6"/>
    <n v="51"/>
    <x v="2"/>
    <x v="1"/>
    <x v="1"/>
    <x v="2"/>
    <x v="11"/>
    <x v="2"/>
    <x v="0"/>
    <n v="2384"/>
    <n v="1912"/>
    <x v="172"/>
    <x v="4285"/>
    <x v="1726"/>
  </r>
  <r>
    <x v="99"/>
    <x v="0"/>
    <x v="11"/>
    <s v="Medium"/>
    <x v="6"/>
    <n v="51"/>
    <x v="2"/>
    <x v="0"/>
    <x v="0"/>
    <x v="0"/>
    <x v="0"/>
    <x v="2"/>
    <x v="0"/>
    <n v="56"/>
    <n v="72"/>
    <x v="26"/>
    <x v="40"/>
    <x v="6"/>
  </r>
  <r>
    <x v="99"/>
    <x v="0"/>
    <x v="11"/>
    <s v="Medium"/>
    <x v="6"/>
    <n v="50"/>
    <x v="2"/>
    <x v="0"/>
    <x v="0"/>
    <x v="0"/>
    <x v="0"/>
    <x v="2"/>
    <x v="0"/>
    <n v="619"/>
    <n v="755"/>
    <x v="483"/>
    <x v="3565"/>
    <x v="173"/>
  </r>
  <r>
    <x v="200"/>
    <x v="0"/>
    <x v="0"/>
    <s v="Medium"/>
    <x v="6"/>
    <n v="50"/>
    <x v="2"/>
    <x v="0"/>
    <x v="0"/>
    <x v="0"/>
    <x v="0"/>
    <x v="2"/>
    <x v="1"/>
    <n v="45"/>
    <n v="51.5"/>
    <x v="175"/>
    <x v="884"/>
    <x v="77"/>
  </r>
  <r>
    <x v="171"/>
    <x v="0"/>
    <x v="0"/>
    <s v="Medium"/>
    <x v="6"/>
    <n v="50"/>
    <x v="2"/>
    <x v="0"/>
    <x v="0"/>
    <x v="0"/>
    <x v="0"/>
    <x v="2"/>
    <x v="2"/>
    <n v="251.33"/>
    <n v="309.33"/>
    <x v="168"/>
    <x v="2376"/>
    <x v="512"/>
  </r>
  <r>
    <x v="171"/>
    <x v="0"/>
    <x v="0"/>
    <s v="Medium"/>
    <x v="6"/>
    <n v="50"/>
    <x v="2"/>
    <x v="0"/>
    <x v="0"/>
    <x v="0"/>
    <x v="0"/>
    <x v="2"/>
    <x v="2"/>
    <n v="5"/>
    <n v="6.33"/>
    <x v="83"/>
    <x v="481"/>
    <x v="670"/>
  </r>
  <r>
    <x v="171"/>
    <x v="0"/>
    <x v="0"/>
    <s v="Medium"/>
    <x v="6"/>
    <n v="50"/>
    <x v="2"/>
    <x v="0"/>
    <x v="0"/>
    <x v="0"/>
    <x v="0"/>
    <x v="2"/>
    <x v="1"/>
    <n v="23"/>
    <n v="27.5"/>
    <x v="255"/>
    <x v="512"/>
    <x v="26"/>
  </r>
  <r>
    <x v="158"/>
    <x v="0"/>
    <x v="10"/>
    <s v="Medium"/>
    <x v="6"/>
    <n v="50"/>
    <x v="2"/>
    <x v="0"/>
    <x v="0"/>
    <x v="0"/>
    <x v="0"/>
    <x v="2"/>
    <x v="1"/>
    <n v="489"/>
    <n v="580"/>
    <x v="233"/>
    <x v="3189"/>
    <x v="284"/>
  </r>
  <r>
    <x v="158"/>
    <x v="0"/>
    <x v="10"/>
    <s v="Medium"/>
    <x v="6"/>
    <n v="50"/>
    <x v="2"/>
    <x v="0"/>
    <x v="0"/>
    <x v="0"/>
    <x v="0"/>
    <x v="2"/>
    <x v="1"/>
    <n v="10.5"/>
    <n v="12"/>
    <x v="333"/>
    <x v="256"/>
    <x v="19"/>
  </r>
  <r>
    <x v="218"/>
    <x v="0"/>
    <x v="10"/>
    <s v="Medium"/>
    <x v="6"/>
    <n v="50"/>
    <x v="2"/>
    <x v="0"/>
    <x v="0"/>
    <x v="0"/>
    <x v="0"/>
    <x v="2"/>
    <x v="2"/>
    <n v="130.33000000000001"/>
    <n v="160.66999999999999"/>
    <x v="352"/>
    <x v="2903"/>
    <x v="1824"/>
  </r>
  <r>
    <x v="218"/>
    <x v="0"/>
    <x v="10"/>
    <s v="Medium"/>
    <x v="6"/>
    <n v="50"/>
    <x v="2"/>
    <x v="0"/>
    <x v="0"/>
    <x v="0"/>
    <x v="0"/>
    <x v="2"/>
    <x v="0"/>
    <n v="44"/>
    <n v="52"/>
    <x v="146"/>
    <x v="260"/>
    <x v="1"/>
  </r>
  <r>
    <x v="101"/>
    <x v="0"/>
    <x v="4"/>
    <s v="Medium"/>
    <x v="6"/>
    <n v="50"/>
    <x v="2"/>
    <x v="0"/>
    <x v="0"/>
    <x v="0"/>
    <x v="0"/>
    <x v="2"/>
    <x v="1"/>
    <n v="16.5"/>
    <n v="19.5"/>
    <x v="438"/>
    <x v="591"/>
    <x v="102"/>
  </r>
  <r>
    <x v="101"/>
    <x v="0"/>
    <x v="4"/>
    <s v="Medium"/>
    <x v="6"/>
    <n v="50"/>
    <x v="2"/>
    <x v="0"/>
    <x v="0"/>
    <x v="0"/>
    <x v="0"/>
    <x v="2"/>
    <x v="0"/>
    <n v="32"/>
    <n v="38"/>
    <x v="117"/>
    <x v="525"/>
    <x v="102"/>
  </r>
  <r>
    <x v="260"/>
    <x v="1"/>
    <x v="8"/>
    <s v="Medium"/>
    <x v="6"/>
    <n v="50"/>
    <x v="2"/>
    <x v="0"/>
    <x v="0"/>
    <x v="0"/>
    <x v="0"/>
    <x v="2"/>
    <x v="0"/>
    <n v="33"/>
    <n v="35"/>
    <x v="438"/>
    <x v="161"/>
    <x v="72"/>
  </r>
  <r>
    <x v="260"/>
    <x v="1"/>
    <x v="8"/>
    <s v="Medium"/>
    <x v="6"/>
    <n v="50"/>
    <x v="2"/>
    <x v="0"/>
    <x v="0"/>
    <x v="0"/>
    <x v="0"/>
    <x v="2"/>
    <x v="1"/>
    <n v="34"/>
    <n v="34.5"/>
    <x v="377"/>
    <x v="23"/>
    <x v="8"/>
  </r>
  <r>
    <x v="260"/>
    <x v="1"/>
    <x v="8"/>
    <s v="Medium"/>
    <x v="6"/>
    <n v="50"/>
    <x v="2"/>
    <x v="0"/>
    <x v="0"/>
    <x v="0"/>
    <x v="0"/>
    <x v="2"/>
    <x v="2"/>
    <n v="13"/>
    <n v="13.67"/>
    <x v="358"/>
    <x v="580"/>
    <x v="80"/>
  </r>
  <r>
    <x v="195"/>
    <x v="1"/>
    <x v="8"/>
    <s v="Medium"/>
    <x v="6"/>
    <n v="50"/>
    <x v="2"/>
    <x v="0"/>
    <x v="0"/>
    <x v="0"/>
    <x v="0"/>
    <x v="2"/>
    <x v="0"/>
    <n v="560"/>
    <n v="643"/>
    <x v="29"/>
    <x v="2065"/>
    <x v="99"/>
  </r>
  <r>
    <x v="195"/>
    <x v="1"/>
    <x v="8"/>
    <s v="Medium"/>
    <x v="6"/>
    <n v="50"/>
    <x v="2"/>
    <x v="0"/>
    <x v="0"/>
    <x v="0"/>
    <x v="0"/>
    <x v="2"/>
    <x v="1"/>
    <n v="75"/>
    <n v="92"/>
    <x v="51"/>
    <x v="593"/>
    <x v="53"/>
  </r>
  <r>
    <x v="23"/>
    <x v="1"/>
    <x v="9"/>
    <s v="Medium"/>
    <x v="6"/>
    <n v="50"/>
    <x v="2"/>
    <x v="1"/>
    <x v="2"/>
    <x v="0"/>
    <x v="8"/>
    <x v="2"/>
    <x v="1"/>
    <n v="67.5"/>
    <n v="73.5"/>
    <x v="55"/>
    <x v="220"/>
    <x v="5"/>
  </r>
  <r>
    <x v="69"/>
    <x v="0"/>
    <x v="10"/>
    <s v="Medium"/>
    <x v="6"/>
    <n v="49"/>
    <x v="2"/>
    <x v="0"/>
    <x v="1"/>
    <x v="0"/>
    <x v="15"/>
    <x v="2"/>
    <x v="0"/>
    <n v="240"/>
    <n v="263"/>
    <x v="338"/>
    <x v="614"/>
    <x v="70"/>
  </r>
  <r>
    <x v="266"/>
    <x v="0"/>
    <x v="1"/>
    <s v="Medium"/>
    <x v="6"/>
    <n v="49"/>
    <x v="2"/>
    <x v="1"/>
    <x v="1"/>
    <x v="1"/>
    <x v="13"/>
    <x v="2"/>
    <x v="2"/>
    <n v="465.67"/>
    <n v="523"/>
    <x v="644"/>
    <x v="3033"/>
    <x v="681"/>
  </r>
  <r>
    <x v="142"/>
    <x v="0"/>
    <x v="11"/>
    <s v="Medium"/>
    <x v="6"/>
    <n v="49"/>
    <x v="2"/>
    <x v="1"/>
    <x v="0"/>
    <x v="0"/>
    <x v="5"/>
    <x v="2"/>
    <x v="2"/>
    <n v="421.67"/>
    <n v="553.33000000000004"/>
    <x v="599"/>
    <x v="449"/>
    <x v="2789"/>
  </r>
  <r>
    <x v="142"/>
    <x v="0"/>
    <x v="11"/>
    <s v="Medium"/>
    <x v="6"/>
    <n v="48"/>
    <x v="2"/>
    <x v="0"/>
    <x v="0"/>
    <x v="1"/>
    <x v="13"/>
    <x v="2"/>
    <x v="0"/>
    <n v="1334"/>
    <n v="1529"/>
    <x v="422"/>
    <x v="4286"/>
    <x v="289"/>
  </r>
  <r>
    <x v="126"/>
    <x v="0"/>
    <x v="10"/>
    <s v="Medium"/>
    <x v="6"/>
    <n v="48"/>
    <x v="2"/>
    <x v="1"/>
    <x v="0"/>
    <x v="2"/>
    <x v="11"/>
    <x v="2"/>
    <x v="0"/>
    <n v="2384"/>
    <n v="2218"/>
    <x v="172"/>
    <x v="121"/>
    <x v="2375"/>
  </r>
  <r>
    <x v="156"/>
    <x v="0"/>
    <x v="2"/>
    <s v="Medium"/>
    <x v="6"/>
    <n v="48"/>
    <x v="2"/>
    <x v="1"/>
    <x v="1"/>
    <x v="2"/>
    <x v="11"/>
    <x v="2"/>
    <x v="0"/>
    <n v="2384"/>
    <n v="2383"/>
    <x v="172"/>
    <x v="4287"/>
    <x v="277"/>
  </r>
  <r>
    <x v="72"/>
    <x v="1"/>
    <x v="7"/>
    <s v="Medium"/>
    <x v="6"/>
    <n v="45"/>
    <x v="1"/>
    <x v="1"/>
    <x v="1"/>
    <x v="2"/>
    <x v="11"/>
    <x v="2"/>
    <x v="1"/>
    <n v="1192"/>
    <n v="1010.5"/>
    <x v="172"/>
    <x v="3830"/>
    <x v="1433"/>
  </r>
  <r>
    <x v="147"/>
    <x v="1"/>
    <x v="9"/>
    <s v="Medium"/>
    <x v="6"/>
    <n v="45"/>
    <x v="1"/>
    <x v="1"/>
    <x v="1"/>
    <x v="2"/>
    <x v="11"/>
    <x v="2"/>
    <x v="0"/>
    <n v="2384"/>
    <n v="2210"/>
    <x v="172"/>
    <x v="479"/>
    <x v="2790"/>
  </r>
  <r>
    <x v="254"/>
    <x v="0"/>
    <x v="11"/>
    <s v="Medium"/>
    <x v="6"/>
    <n v="45"/>
    <x v="1"/>
    <x v="1"/>
    <x v="1"/>
    <x v="0"/>
    <x v="0"/>
    <x v="2"/>
    <x v="1"/>
    <n v="319"/>
    <n v="411.5"/>
    <x v="335"/>
    <x v="1463"/>
    <x v="862"/>
  </r>
  <r>
    <x v="254"/>
    <x v="0"/>
    <x v="11"/>
    <s v="Medium"/>
    <x v="6"/>
    <n v="29"/>
    <x v="0"/>
    <x v="1"/>
    <x v="1"/>
    <x v="0"/>
    <x v="0"/>
    <x v="2"/>
    <x v="0"/>
    <n v="150"/>
    <n v="169"/>
    <x v="51"/>
    <x v="661"/>
    <x v="169"/>
  </r>
  <r>
    <x v="117"/>
    <x v="0"/>
    <x v="11"/>
    <s v="Medium"/>
    <x v="6"/>
    <n v="29"/>
    <x v="0"/>
    <x v="1"/>
    <x v="1"/>
    <x v="0"/>
    <x v="0"/>
    <x v="2"/>
    <x v="0"/>
    <n v="130"/>
    <n v="149"/>
    <x v="232"/>
    <x v="1375"/>
    <x v="169"/>
  </r>
  <r>
    <x v="117"/>
    <x v="0"/>
    <x v="11"/>
    <s v="Medium"/>
    <x v="6"/>
    <n v="29"/>
    <x v="0"/>
    <x v="1"/>
    <x v="1"/>
    <x v="0"/>
    <x v="0"/>
    <x v="2"/>
    <x v="0"/>
    <n v="35"/>
    <n v="46"/>
    <x v="10"/>
    <x v="734"/>
    <x v="17"/>
  </r>
  <r>
    <x v="431"/>
    <x v="0"/>
    <x v="11"/>
    <s v="Medium"/>
    <x v="6"/>
    <n v="29"/>
    <x v="0"/>
    <x v="1"/>
    <x v="1"/>
    <x v="0"/>
    <x v="0"/>
    <x v="2"/>
    <x v="0"/>
    <n v="360"/>
    <n v="456"/>
    <x v="227"/>
    <x v="194"/>
    <x v="291"/>
  </r>
  <r>
    <x v="431"/>
    <x v="0"/>
    <x v="11"/>
    <s v="Medium"/>
    <x v="6"/>
    <n v="29"/>
    <x v="0"/>
    <x v="1"/>
    <x v="1"/>
    <x v="0"/>
    <x v="0"/>
    <x v="2"/>
    <x v="2"/>
    <n v="21.67"/>
    <n v="27.67"/>
    <x v="387"/>
    <x v="2032"/>
    <x v="82"/>
  </r>
  <r>
    <x v="182"/>
    <x v="0"/>
    <x v="0"/>
    <s v="Medium"/>
    <x v="6"/>
    <n v="29"/>
    <x v="0"/>
    <x v="1"/>
    <x v="1"/>
    <x v="0"/>
    <x v="0"/>
    <x v="2"/>
    <x v="2"/>
    <n v="33.33"/>
    <n v="41"/>
    <x v="362"/>
    <x v="1980"/>
    <x v="956"/>
  </r>
  <r>
    <x v="182"/>
    <x v="0"/>
    <x v="0"/>
    <s v="Medium"/>
    <x v="6"/>
    <n v="29"/>
    <x v="0"/>
    <x v="1"/>
    <x v="1"/>
    <x v="0"/>
    <x v="0"/>
    <x v="2"/>
    <x v="2"/>
    <n v="6"/>
    <n v="8"/>
    <x v="174"/>
    <x v="256"/>
    <x v="102"/>
  </r>
  <r>
    <x v="351"/>
    <x v="0"/>
    <x v="0"/>
    <s v="Medium"/>
    <x v="6"/>
    <n v="29"/>
    <x v="0"/>
    <x v="1"/>
    <x v="1"/>
    <x v="0"/>
    <x v="0"/>
    <x v="2"/>
    <x v="2"/>
    <n v="58"/>
    <n v="67.67"/>
    <x v="294"/>
    <x v="2214"/>
    <x v="387"/>
  </r>
  <r>
    <x v="351"/>
    <x v="0"/>
    <x v="0"/>
    <s v="Medium"/>
    <x v="6"/>
    <n v="29"/>
    <x v="0"/>
    <x v="1"/>
    <x v="1"/>
    <x v="0"/>
    <x v="0"/>
    <x v="2"/>
    <x v="2"/>
    <n v="13.33"/>
    <n v="14.33"/>
    <x v="219"/>
    <x v="778"/>
    <x v="19"/>
  </r>
  <r>
    <x v="141"/>
    <x v="0"/>
    <x v="1"/>
    <s v="Medium"/>
    <x v="6"/>
    <n v="29"/>
    <x v="0"/>
    <x v="1"/>
    <x v="1"/>
    <x v="0"/>
    <x v="0"/>
    <x v="2"/>
    <x v="2"/>
    <n v="150.33000000000001"/>
    <n v="181.33"/>
    <x v="574"/>
    <x v="13"/>
    <x v="46"/>
  </r>
  <r>
    <x v="141"/>
    <x v="0"/>
    <x v="1"/>
    <s v="Medium"/>
    <x v="6"/>
    <n v="29"/>
    <x v="0"/>
    <x v="1"/>
    <x v="1"/>
    <x v="0"/>
    <x v="0"/>
    <x v="2"/>
    <x v="1"/>
    <n v="22"/>
    <n v="25"/>
    <x v="146"/>
    <x v="757"/>
    <x v="102"/>
  </r>
  <r>
    <x v="266"/>
    <x v="0"/>
    <x v="1"/>
    <s v="Medium"/>
    <x v="6"/>
    <n v="29"/>
    <x v="0"/>
    <x v="1"/>
    <x v="1"/>
    <x v="0"/>
    <x v="0"/>
    <x v="2"/>
    <x v="2"/>
    <n v="216.67"/>
    <n v="284.67"/>
    <x v="356"/>
    <x v="3086"/>
    <x v="1302"/>
  </r>
  <r>
    <x v="266"/>
    <x v="0"/>
    <x v="1"/>
    <s v="Medium"/>
    <x v="6"/>
    <n v="29"/>
    <x v="0"/>
    <x v="1"/>
    <x v="1"/>
    <x v="0"/>
    <x v="0"/>
    <x v="2"/>
    <x v="2"/>
    <n v="5.33"/>
    <n v="6.67"/>
    <x v="106"/>
    <x v="239"/>
    <x v="162"/>
  </r>
  <r>
    <x v="34"/>
    <x v="0"/>
    <x v="1"/>
    <s v="Medium"/>
    <x v="6"/>
    <n v="29"/>
    <x v="0"/>
    <x v="1"/>
    <x v="1"/>
    <x v="0"/>
    <x v="0"/>
    <x v="2"/>
    <x v="1"/>
    <n v="98"/>
    <n v="111"/>
    <x v="363"/>
    <x v="767"/>
    <x v="83"/>
  </r>
  <r>
    <x v="95"/>
    <x v="0"/>
    <x v="1"/>
    <s v="Medium"/>
    <x v="6"/>
    <n v="29"/>
    <x v="0"/>
    <x v="1"/>
    <x v="1"/>
    <x v="0"/>
    <x v="0"/>
    <x v="2"/>
    <x v="0"/>
    <n v="90"/>
    <n v="119"/>
    <x v="175"/>
    <x v="403"/>
    <x v="0"/>
  </r>
  <r>
    <x v="95"/>
    <x v="0"/>
    <x v="1"/>
    <s v="Medium"/>
    <x v="6"/>
    <n v="29"/>
    <x v="0"/>
    <x v="1"/>
    <x v="1"/>
    <x v="0"/>
    <x v="0"/>
    <x v="2"/>
    <x v="2"/>
    <n v="23.33"/>
    <n v="32.33"/>
    <x v="85"/>
    <x v="292"/>
    <x v="186"/>
  </r>
  <r>
    <x v="95"/>
    <x v="0"/>
    <x v="1"/>
    <s v="Medium"/>
    <x v="6"/>
    <n v="29"/>
    <x v="0"/>
    <x v="1"/>
    <x v="1"/>
    <x v="0"/>
    <x v="0"/>
    <x v="2"/>
    <x v="2"/>
    <n v="1.67"/>
    <n v="1.67"/>
    <x v="77"/>
    <x v="672"/>
    <x v="30"/>
  </r>
  <r>
    <x v="157"/>
    <x v="0"/>
    <x v="2"/>
    <s v="Medium"/>
    <x v="6"/>
    <n v="29"/>
    <x v="0"/>
    <x v="1"/>
    <x v="1"/>
    <x v="0"/>
    <x v="0"/>
    <x v="2"/>
    <x v="0"/>
    <n v="203"/>
    <n v="268"/>
    <x v="235"/>
    <x v="163"/>
    <x v="269"/>
  </r>
  <r>
    <x v="157"/>
    <x v="0"/>
    <x v="2"/>
    <s v="Medium"/>
    <x v="6"/>
    <n v="29"/>
    <x v="0"/>
    <x v="1"/>
    <x v="1"/>
    <x v="0"/>
    <x v="0"/>
    <x v="2"/>
    <x v="2"/>
    <n v="13.33"/>
    <n v="15.67"/>
    <x v="219"/>
    <x v="147"/>
    <x v="247"/>
  </r>
  <r>
    <x v="184"/>
    <x v="0"/>
    <x v="2"/>
    <s v="Medium"/>
    <x v="6"/>
    <n v="29"/>
    <x v="0"/>
    <x v="1"/>
    <x v="1"/>
    <x v="0"/>
    <x v="0"/>
    <x v="2"/>
    <x v="1"/>
    <n v="405"/>
    <n v="481.5"/>
    <x v="367"/>
    <x v="1843"/>
    <x v="34"/>
  </r>
  <r>
    <x v="184"/>
    <x v="0"/>
    <x v="2"/>
    <s v="Medium"/>
    <x v="6"/>
    <n v="29"/>
    <x v="0"/>
    <x v="1"/>
    <x v="1"/>
    <x v="0"/>
    <x v="0"/>
    <x v="2"/>
    <x v="1"/>
    <n v="7.5"/>
    <n v="9.5"/>
    <x v="83"/>
    <x v="916"/>
    <x v="7"/>
  </r>
  <r>
    <x v="466"/>
    <x v="0"/>
    <x v="10"/>
    <s v="Medium"/>
    <x v="6"/>
    <n v="29"/>
    <x v="0"/>
    <x v="1"/>
    <x v="1"/>
    <x v="0"/>
    <x v="0"/>
    <x v="2"/>
    <x v="2"/>
    <n v="50"/>
    <n v="61"/>
    <x v="51"/>
    <x v="1275"/>
    <x v="238"/>
  </r>
  <r>
    <x v="466"/>
    <x v="0"/>
    <x v="10"/>
    <s v="Medium"/>
    <x v="6"/>
    <n v="29"/>
    <x v="0"/>
    <x v="1"/>
    <x v="1"/>
    <x v="0"/>
    <x v="0"/>
    <x v="2"/>
    <x v="0"/>
    <n v="95"/>
    <n v="119"/>
    <x v="231"/>
    <x v="403"/>
    <x v="139"/>
  </r>
  <r>
    <x v="126"/>
    <x v="0"/>
    <x v="10"/>
    <s v="Medium"/>
    <x v="6"/>
    <n v="29"/>
    <x v="0"/>
    <x v="1"/>
    <x v="1"/>
    <x v="0"/>
    <x v="0"/>
    <x v="2"/>
    <x v="2"/>
    <n v="221.67"/>
    <n v="243.67"/>
    <x v="429"/>
    <x v="4257"/>
    <x v="140"/>
  </r>
  <r>
    <x v="347"/>
    <x v="0"/>
    <x v="10"/>
    <s v="Medium"/>
    <x v="6"/>
    <n v="29"/>
    <x v="0"/>
    <x v="1"/>
    <x v="1"/>
    <x v="0"/>
    <x v="0"/>
    <x v="2"/>
    <x v="1"/>
    <n v="261"/>
    <n v="325.5"/>
    <x v="205"/>
    <x v="222"/>
    <x v="211"/>
  </r>
  <r>
    <x v="206"/>
    <x v="0"/>
    <x v="10"/>
    <s v="Medium"/>
    <x v="6"/>
    <n v="29"/>
    <x v="0"/>
    <x v="1"/>
    <x v="1"/>
    <x v="0"/>
    <x v="0"/>
    <x v="2"/>
    <x v="1"/>
    <n v="330"/>
    <n v="388.5"/>
    <x v="190"/>
    <x v="176"/>
    <x v="209"/>
  </r>
  <r>
    <x v="202"/>
    <x v="0"/>
    <x v="3"/>
    <s v="Medium"/>
    <x v="6"/>
    <n v="29"/>
    <x v="0"/>
    <x v="1"/>
    <x v="1"/>
    <x v="0"/>
    <x v="0"/>
    <x v="2"/>
    <x v="1"/>
    <n v="60"/>
    <n v="79.5"/>
    <x v="11"/>
    <x v="61"/>
    <x v="227"/>
  </r>
  <r>
    <x v="202"/>
    <x v="0"/>
    <x v="3"/>
    <s v="Medium"/>
    <x v="6"/>
    <n v="29"/>
    <x v="0"/>
    <x v="1"/>
    <x v="1"/>
    <x v="0"/>
    <x v="0"/>
    <x v="2"/>
    <x v="2"/>
    <n v="10"/>
    <n v="12"/>
    <x v="144"/>
    <x v="21"/>
    <x v="102"/>
  </r>
  <r>
    <x v="133"/>
    <x v="1"/>
    <x v="4"/>
    <s v="Medium"/>
    <x v="6"/>
    <n v="29"/>
    <x v="0"/>
    <x v="1"/>
    <x v="1"/>
    <x v="0"/>
    <x v="0"/>
    <x v="2"/>
    <x v="1"/>
    <n v="5"/>
    <n v="5.5"/>
    <x v="291"/>
    <x v="179"/>
    <x v="8"/>
  </r>
  <r>
    <x v="133"/>
    <x v="1"/>
    <x v="4"/>
    <s v="Medium"/>
    <x v="6"/>
    <n v="29"/>
    <x v="0"/>
    <x v="1"/>
    <x v="1"/>
    <x v="0"/>
    <x v="0"/>
    <x v="2"/>
    <x v="2"/>
    <n v="245"/>
    <n v="284.33"/>
    <x v="250"/>
    <x v="2627"/>
    <x v="1527"/>
  </r>
  <r>
    <x v="133"/>
    <x v="1"/>
    <x v="4"/>
    <s v="Medium"/>
    <x v="6"/>
    <n v="29"/>
    <x v="0"/>
    <x v="1"/>
    <x v="1"/>
    <x v="0"/>
    <x v="0"/>
    <x v="2"/>
    <x v="0"/>
    <n v="66"/>
    <n v="68"/>
    <x v="5"/>
    <x v="7"/>
    <x v="72"/>
  </r>
  <r>
    <x v="391"/>
    <x v="1"/>
    <x v="7"/>
    <s v="Medium"/>
    <x v="6"/>
    <n v="29"/>
    <x v="0"/>
    <x v="1"/>
    <x v="1"/>
    <x v="0"/>
    <x v="0"/>
    <x v="2"/>
    <x v="0"/>
    <n v="64"/>
    <n v="67"/>
    <x v="19"/>
    <x v="87"/>
    <x v="19"/>
  </r>
  <r>
    <x v="391"/>
    <x v="1"/>
    <x v="7"/>
    <s v="Medium"/>
    <x v="6"/>
    <n v="29"/>
    <x v="0"/>
    <x v="1"/>
    <x v="1"/>
    <x v="0"/>
    <x v="0"/>
    <x v="2"/>
    <x v="0"/>
    <n v="30"/>
    <n v="36"/>
    <x v="144"/>
    <x v="21"/>
    <x v="102"/>
  </r>
  <r>
    <x v="178"/>
    <x v="1"/>
    <x v="8"/>
    <s v="Medium"/>
    <x v="6"/>
    <n v="29"/>
    <x v="0"/>
    <x v="1"/>
    <x v="1"/>
    <x v="0"/>
    <x v="0"/>
    <x v="2"/>
    <x v="0"/>
    <n v="96"/>
    <n v="100"/>
    <x v="72"/>
    <x v="450"/>
    <x v="7"/>
  </r>
  <r>
    <x v="86"/>
    <x v="1"/>
    <x v="9"/>
    <s v="Medium"/>
    <x v="6"/>
    <n v="29"/>
    <x v="0"/>
    <x v="1"/>
    <x v="1"/>
    <x v="0"/>
    <x v="0"/>
    <x v="2"/>
    <x v="2"/>
    <n v="256.67"/>
    <n v="276.33"/>
    <x v="63"/>
    <x v="2672"/>
    <x v="519"/>
  </r>
  <r>
    <x v="86"/>
    <x v="1"/>
    <x v="9"/>
    <s v="Medium"/>
    <x v="6"/>
    <n v="29"/>
    <x v="0"/>
    <x v="1"/>
    <x v="1"/>
    <x v="0"/>
    <x v="0"/>
    <x v="2"/>
    <x v="2"/>
    <n v="23.33"/>
    <n v="27.33"/>
    <x v="85"/>
    <x v="796"/>
    <x v="5"/>
  </r>
  <r>
    <x v="210"/>
    <x v="0"/>
    <x v="3"/>
    <s v="Medium"/>
    <x v="6"/>
    <n v="29"/>
    <x v="0"/>
    <x v="1"/>
    <x v="0"/>
    <x v="1"/>
    <x v="1"/>
    <x v="2"/>
    <x v="0"/>
    <n v="343"/>
    <n v="417"/>
    <x v="467"/>
    <x v="2927"/>
    <x v="253"/>
  </r>
  <r>
    <x v="224"/>
    <x v="1"/>
    <x v="7"/>
    <s v="Medium"/>
    <x v="6"/>
    <n v="19"/>
    <x v="0"/>
    <x v="0"/>
    <x v="2"/>
    <x v="0"/>
    <x v="2"/>
    <x v="2"/>
    <x v="0"/>
    <n v="560"/>
    <n v="663"/>
    <x v="29"/>
    <x v="2271"/>
    <x v="1015"/>
  </r>
  <r>
    <x v="92"/>
    <x v="1"/>
    <x v="7"/>
    <s v="Medium"/>
    <x v="6"/>
    <n v="19"/>
    <x v="0"/>
    <x v="0"/>
    <x v="1"/>
    <x v="1"/>
    <x v="13"/>
    <x v="2"/>
    <x v="2"/>
    <n v="338.67"/>
    <n v="405.33"/>
    <x v="566"/>
    <x v="3849"/>
    <x v="2597"/>
  </r>
  <r>
    <x v="146"/>
    <x v="1"/>
    <x v="7"/>
    <s v="Medium"/>
    <x v="6"/>
    <n v="19"/>
    <x v="0"/>
    <x v="1"/>
    <x v="1"/>
    <x v="0"/>
    <x v="3"/>
    <x v="2"/>
    <x v="1"/>
    <n v="477"/>
    <n v="520.5"/>
    <x v="61"/>
    <x v="987"/>
    <x v="257"/>
  </r>
  <r>
    <x v="203"/>
    <x v="1"/>
    <x v="9"/>
    <s v="Medium"/>
    <x v="6"/>
    <n v="20"/>
    <x v="0"/>
    <x v="1"/>
    <x v="1"/>
    <x v="0"/>
    <x v="3"/>
    <x v="2"/>
    <x v="2"/>
    <n v="212"/>
    <n v="208"/>
    <x v="39"/>
    <x v="39"/>
    <x v="204"/>
  </r>
  <r>
    <x v="3"/>
    <x v="0"/>
    <x v="1"/>
    <s v="Medium"/>
    <x v="6"/>
    <n v="20"/>
    <x v="0"/>
    <x v="1"/>
    <x v="1"/>
    <x v="0"/>
    <x v="2"/>
    <x v="2"/>
    <x v="0"/>
    <n v="525"/>
    <n v="640"/>
    <x v="112"/>
    <x v="1367"/>
    <x v="940"/>
  </r>
  <r>
    <x v="213"/>
    <x v="0"/>
    <x v="2"/>
    <s v="Medium"/>
    <x v="6"/>
    <n v="18"/>
    <x v="0"/>
    <x v="1"/>
    <x v="1"/>
    <x v="1"/>
    <x v="6"/>
    <x v="2"/>
    <x v="2"/>
    <n v="33.33"/>
    <n v="37.67"/>
    <x v="362"/>
    <x v="116"/>
    <x v="1364"/>
  </r>
  <r>
    <x v="441"/>
    <x v="0"/>
    <x v="2"/>
    <s v="Medium"/>
    <x v="6"/>
    <n v="18"/>
    <x v="0"/>
    <x v="1"/>
    <x v="1"/>
    <x v="1"/>
    <x v="6"/>
    <x v="2"/>
    <x v="0"/>
    <n v="100"/>
    <n v="116"/>
    <x v="73"/>
    <x v="1068"/>
    <x v="6"/>
  </r>
  <r>
    <x v="286"/>
    <x v="0"/>
    <x v="10"/>
    <s v="Medium"/>
    <x v="6"/>
    <n v="18"/>
    <x v="0"/>
    <x v="1"/>
    <x v="1"/>
    <x v="0"/>
    <x v="2"/>
    <x v="2"/>
    <x v="0"/>
    <n v="140"/>
    <n v="171"/>
    <x v="24"/>
    <x v="204"/>
    <x v="41"/>
  </r>
  <r>
    <x v="210"/>
    <x v="0"/>
    <x v="3"/>
    <s v="Medium"/>
    <x v="6"/>
    <n v="18"/>
    <x v="0"/>
    <x v="1"/>
    <x v="1"/>
    <x v="0"/>
    <x v="2"/>
    <x v="2"/>
    <x v="0"/>
    <n v="105"/>
    <n v="125"/>
    <x v="4"/>
    <x v="1100"/>
    <x v="62"/>
  </r>
  <r>
    <x v="65"/>
    <x v="1"/>
    <x v="6"/>
    <s v="Medium"/>
    <x v="6"/>
    <n v="18"/>
    <x v="0"/>
    <x v="1"/>
    <x v="1"/>
    <x v="2"/>
    <x v="11"/>
    <x v="2"/>
    <x v="1"/>
    <n v="371"/>
    <n v="324.5"/>
    <x v="125"/>
    <x v="2041"/>
    <x v="893"/>
  </r>
  <r>
    <x v="65"/>
    <x v="1"/>
    <x v="6"/>
    <s v="Medium"/>
    <x v="6"/>
    <n v="18"/>
    <x v="0"/>
    <x v="1"/>
    <x v="1"/>
    <x v="0"/>
    <x v="2"/>
    <x v="2"/>
    <x v="1"/>
    <n v="420"/>
    <n v="456"/>
    <x v="189"/>
    <x v="2459"/>
    <x v="679"/>
  </r>
  <r>
    <x v="253"/>
    <x v="1"/>
    <x v="6"/>
    <s v="Medium"/>
    <x v="6"/>
    <n v="18"/>
    <x v="0"/>
    <x v="1"/>
    <x v="1"/>
    <x v="1"/>
    <x v="6"/>
    <x v="2"/>
    <x v="2"/>
    <n v="416.67"/>
    <n v="444.67"/>
    <x v="433"/>
    <x v="4114"/>
    <x v="132"/>
  </r>
  <r>
    <x v="430"/>
    <x v="1"/>
    <x v="7"/>
    <s v="Medium"/>
    <x v="6"/>
    <n v="18"/>
    <x v="0"/>
    <x v="1"/>
    <x v="1"/>
    <x v="0"/>
    <x v="2"/>
    <x v="2"/>
    <x v="0"/>
    <n v="525"/>
    <n v="652"/>
    <x v="112"/>
    <x v="2670"/>
    <x v="200"/>
  </r>
  <r>
    <x v="430"/>
    <x v="1"/>
    <x v="7"/>
    <s v="Medium"/>
    <x v="6"/>
    <n v="18"/>
    <x v="0"/>
    <x v="1"/>
    <x v="1"/>
    <x v="0"/>
    <x v="2"/>
    <x v="2"/>
    <x v="0"/>
    <n v="910"/>
    <n v="983"/>
    <x v="87"/>
    <x v="2847"/>
    <x v="244"/>
  </r>
  <r>
    <x v="168"/>
    <x v="1"/>
    <x v="7"/>
    <s v="Medium"/>
    <x v="6"/>
    <n v="18"/>
    <x v="0"/>
    <x v="1"/>
    <x v="1"/>
    <x v="2"/>
    <x v="11"/>
    <x v="2"/>
    <x v="1"/>
    <n v="1192"/>
    <n v="1156.5"/>
    <x v="172"/>
    <x v="3792"/>
    <x v="716"/>
  </r>
  <r>
    <x v="168"/>
    <x v="1"/>
    <x v="7"/>
    <s v="Medium"/>
    <x v="6"/>
    <n v="18"/>
    <x v="0"/>
    <x v="1"/>
    <x v="1"/>
    <x v="0"/>
    <x v="2"/>
    <x v="2"/>
    <x v="2"/>
    <n v="128.33000000000001"/>
    <n v="136.33000000000001"/>
    <x v="92"/>
    <x v="3445"/>
    <x v="139"/>
  </r>
  <r>
    <x v="168"/>
    <x v="1"/>
    <x v="7"/>
    <s v="Medium"/>
    <x v="6"/>
    <n v="18"/>
    <x v="0"/>
    <x v="1"/>
    <x v="1"/>
    <x v="1"/>
    <x v="6"/>
    <x v="2"/>
    <x v="1"/>
    <n v="50"/>
    <n v="51"/>
    <x v="73"/>
    <x v="766"/>
    <x v="72"/>
  </r>
  <r>
    <x v="422"/>
    <x v="1"/>
    <x v="7"/>
    <s v="Medium"/>
    <x v="6"/>
    <n v="18"/>
    <x v="0"/>
    <x v="1"/>
    <x v="1"/>
    <x v="0"/>
    <x v="2"/>
    <x v="2"/>
    <x v="2"/>
    <n v="280"/>
    <n v="292.67"/>
    <x v="189"/>
    <x v="4102"/>
    <x v="682"/>
  </r>
  <r>
    <x v="294"/>
    <x v="0"/>
    <x v="1"/>
    <s v="Medium"/>
    <x v="6"/>
    <n v="18"/>
    <x v="0"/>
    <x v="0"/>
    <x v="6"/>
    <x v="1"/>
    <x v="10"/>
    <x v="2"/>
    <x v="1"/>
    <n v="76.5"/>
    <n v="106.5"/>
    <x v="124"/>
    <x v="166"/>
    <x v="407"/>
  </r>
  <r>
    <x v="294"/>
    <x v="0"/>
    <x v="1"/>
    <s v="Medium"/>
    <x v="6"/>
    <n v="44"/>
    <x v="1"/>
    <x v="0"/>
    <x v="6"/>
    <x v="0"/>
    <x v="2"/>
    <x v="2"/>
    <x v="2"/>
    <n v="326.67"/>
    <n v="464.67"/>
    <x v="20"/>
    <x v="4288"/>
    <x v="294"/>
  </r>
  <r>
    <x v="172"/>
    <x v="0"/>
    <x v="1"/>
    <s v="Medium"/>
    <x v="6"/>
    <n v="44"/>
    <x v="1"/>
    <x v="0"/>
    <x v="6"/>
    <x v="0"/>
    <x v="2"/>
    <x v="2"/>
    <x v="2"/>
    <n v="233.33"/>
    <n v="363.33"/>
    <x v="176"/>
    <x v="2551"/>
    <x v="1432"/>
  </r>
  <r>
    <x v="73"/>
    <x v="1"/>
    <x v="7"/>
    <s v="Medium"/>
    <x v="6"/>
    <n v="44"/>
    <x v="1"/>
    <x v="1"/>
    <x v="1"/>
    <x v="2"/>
    <x v="11"/>
    <x v="2"/>
    <x v="2"/>
    <n v="794.67"/>
    <n v="761.67"/>
    <x v="183"/>
    <x v="4289"/>
    <x v="1317"/>
  </r>
  <r>
    <x v="257"/>
    <x v="0"/>
    <x v="2"/>
    <s v="Medium"/>
    <x v="6"/>
    <n v="24"/>
    <x v="0"/>
    <x v="1"/>
    <x v="2"/>
    <x v="1"/>
    <x v="6"/>
    <x v="2"/>
    <x v="2"/>
    <n v="72"/>
    <n v="84.33"/>
    <x v="57"/>
    <x v="2134"/>
    <x v="232"/>
  </r>
  <r>
    <x v="401"/>
    <x v="0"/>
    <x v="4"/>
    <s v="Medium"/>
    <x v="6"/>
    <n v="24"/>
    <x v="0"/>
    <x v="1"/>
    <x v="2"/>
    <x v="1"/>
    <x v="6"/>
    <x v="2"/>
    <x v="1"/>
    <n v="162"/>
    <n v="200"/>
    <x v="320"/>
    <x v="934"/>
    <x v="734"/>
  </r>
  <r>
    <x v="283"/>
    <x v="1"/>
    <x v="8"/>
    <s v="Medium"/>
    <x v="6"/>
    <n v="24"/>
    <x v="0"/>
    <x v="1"/>
    <x v="2"/>
    <x v="2"/>
    <x v="11"/>
    <x v="2"/>
    <x v="2"/>
    <n v="794.67"/>
    <n v="696.33"/>
    <x v="183"/>
    <x v="1360"/>
    <x v="2791"/>
  </r>
  <r>
    <x v="283"/>
    <x v="1"/>
    <x v="8"/>
    <s v="Medium"/>
    <x v="6"/>
    <n v="24"/>
    <x v="0"/>
    <x v="1"/>
    <x v="2"/>
    <x v="1"/>
    <x v="6"/>
    <x v="2"/>
    <x v="2"/>
    <n v="216"/>
    <n v="218"/>
    <x v="281"/>
    <x v="307"/>
    <x v="102"/>
  </r>
  <r>
    <x v="211"/>
    <x v="1"/>
    <x v="8"/>
    <s v="Medium"/>
    <x v="6"/>
    <n v="24"/>
    <x v="0"/>
    <x v="1"/>
    <x v="1"/>
    <x v="2"/>
    <x v="11"/>
    <x v="2"/>
    <x v="2"/>
    <n v="794.67"/>
    <n v="755.33"/>
    <x v="183"/>
    <x v="4290"/>
    <x v="2792"/>
  </r>
  <r>
    <x v="423"/>
    <x v="1"/>
    <x v="8"/>
    <s v="Medium"/>
    <x v="6"/>
    <n v="24"/>
    <x v="0"/>
    <x v="1"/>
    <x v="1"/>
    <x v="2"/>
    <x v="11"/>
    <x v="2"/>
    <x v="2"/>
    <n v="794.67"/>
    <n v="721.67"/>
    <x v="183"/>
    <x v="1447"/>
    <x v="712"/>
  </r>
  <r>
    <x v="350"/>
    <x v="1"/>
    <x v="9"/>
    <s v="Medium"/>
    <x v="6"/>
    <n v="24"/>
    <x v="0"/>
    <x v="1"/>
    <x v="1"/>
    <x v="2"/>
    <x v="11"/>
    <x v="2"/>
    <x v="1"/>
    <n v="371"/>
    <n v="308"/>
    <x v="125"/>
    <x v="2182"/>
    <x v="375"/>
  </r>
  <r>
    <x v="204"/>
    <x v="1"/>
    <x v="9"/>
    <s v="Medium"/>
    <x v="6"/>
    <n v="24"/>
    <x v="0"/>
    <x v="1"/>
    <x v="1"/>
    <x v="2"/>
    <x v="11"/>
    <x v="2"/>
    <x v="0"/>
    <n v="2384"/>
    <n v="2145"/>
    <x v="172"/>
    <x v="4291"/>
    <x v="1635"/>
  </r>
  <r>
    <x v="152"/>
    <x v="0"/>
    <x v="0"/>
    <s v="Medium"/>
    <x v="6"/>
    <n v="24"/>
    <x v="0"/>
    <x v="1"/>
    <x v="0"/>
    <x v="0"/>
    <x v="0"/>
    <x v="2"/>
    <x v="2"/>
    <n v="233.33"/>
    <n v="307"/>
    <x v="176"/>
    <x v="3694"/>
    <x v="524"/>
  </r>
  <r>
    <x v="152"/>
    <x v="0"/>
    <x v="0"/>
    <s v="Medium"/>
    <x v="6"/>
    <n v="40"/>
    <x v="1"/>
    <x v="1"/>
    <x v="0"/>
    <x v="0"/>
    <x v="2"/>
    <x v="2"/>
    <x v="2"/>
    <n v="315"/>
    <n v="391.33"/>
    <x v="180"/>
    <x v="3852"/>
    <x v="1491"/>
  </r>
  <r>
    <x v="396"/>
    <x v="0"/>
    <x v="1"/>
    <s v="Medium"/>
    <x v="6"/>
    <n v="40"/>
    <x v="1"/>
    <x v="1"/>
    <x v="0"/>
    <x v="0"/>
    <x v="0"/>
    <x v="2"/>
    <x v="2"/>
    <n v="70"/>
    <n v="88"/>
    <x v="15"/>
    <x v="1211"/>
    <x v="14"/>
  </r>
  <r>
    <x v="396"/>
    <x v="0"/>
    <x v="1"/>
    <s v="Medium"/>
    <x v="6"/>
    <n v="40"/>
    <x v="1"/>
    <x v="1"/>
    <x v="0"/>
    <x v="0"/>
    <x v="0"/>
    <x v="2"/>
    <x v="0"/>
    <n v="100"/>
    <n v="117"/>
    <x v="73"/>
    <x v="1802"/>
    <x v="100"/>
  </r>
  <r>
    <x v="396"/>
    <x v="0"/>
    <x v="1"/>
    <s v="Medium"/>
    <x v="6"/>
    <n v="40"/>
    <x v="1"/>
    <x v="1"/>
    <x v="0"/>
    <x v="0"/>
    <x v="2"/>
    <x v="2"/>
    <x v="0"/>
    <n v="805"/>
    <n v="1099"/>
    <x v="276"/>
    <x v="1147"/>
    <x v="1065"/>
  </r>
  <r>
    <x v="437"/>
    <x v="0"/>
    <x v="1"/>
    <s v="Medium"/>
    <x v="6"/>
    <n v="40"/>
    <x v="1"/>
    <x v="1"/>
    <x v="0"/>
    <x v="0"/>
    <x v="0"/>
    <x v="2"/>
    <x v="0"/>
    <n v="130"/>
    <n v="155"/>
    <x v="232"/>
    <x v="262"/>
    <x v="111"/>
  </r>
  <r>
    <x v="437"/>
    <x v="0"/>
    <x v="1"/>
    <s v="Medium"/>
    <x v="6"/>
    <n v="40"/>
    <x v="1"/>
    <x v="1"/>
    <x v="0"/>
    <x v="0"/>
    <x v="0"/>
    <x v="2"/>
    <x v="2"/>
    <n v="225"/>
    <n v="289.67"/>
    <x v="221"/>
    <x v="2188"/>
    <x v="2127"/>
  </r>
  <r>
    <x v="437"/>
    <x v="0"/>
    <x v="1"/>
    <s v="Medium"/>
    <x v="6"/>
    <n v="40"/>
    <x v="1"/>
    <x v="1"/>
    <x v="0"/>
    <x v="0"/>
    <x v="0"/>
    <x v="2"/>
    <x v="0"/>
    <n v="11"/>
    <n v="13"/>
    <x v="337"/>
    <x v="435"/>
    <x v="72"/>
  </r>
  <r>
    <x v="95"/>
    <x v="0"/>
    <x v="1"/>
    <s v="Medium"/>
    <x v="6"/>
    <n v="40"/>
    <x v="1"/>
    <x v="1"/>
    <x v="0"/>
    <x v="0"/>
    <x v="0"/>
    <x v="2"/>
    <x v="2"/>
    <n v="100"/>
    <n v="122"/>
    <x v="46"/>
    <x v="976"/>
    <x v="140"/>
  </r>
  <r>
    <x v="95"/>
    <x v="0"/>
    <x v="1"/>
    <s v="Medium"/>
    <x v="6"/>
    <n v="40"/>
    <x v="1"/>
    <x v="1"/>
    <x v="0"/>
    <x v="0"/>
    <x v="0"/>
    <x v="2"/>
    <x v="0"/>
    <n v="41"/>
    <n v="46"/>
    <x v="139"/>
    <x v="734"/>
    <x v="22"/>
  </r>
  <r>
    <x v="107"/>
    <x v="0"/>
    <x v="2"/>
    <s v="Medium"/>
    <x v="6"/>
    <n v="40"/>
    <x v="1"/>
    <x v="1"/>
    <x v="0"/>
    <x v="0"/>
    <x v="0"/>
    <x v="2"/>
    <x v="0"/>
    <n v="130"/>
    <n v="165"/>
    <x v="232"/>
    <x v="495"/>
    <x v="281"/>
  </r>
  <r>
    <x v="107"/>
    <x v="0"/>
    <x v="2"/>
    <s v="Medium"/>
    <x v="6"/>
    <n v="40"/>
    <x v="1"/>
    <x v="1"/>
    <x v="0"/>
    <x v="0"/>
    <x v="0"/>
    <x v="2"/>
    <x v="0"/>
    <n v="60"/>
    <n v="75"/>
    <x v="7"/>
    <x v="440"/>
    <x v="35"/>
  </r>
  <r>
    <x v="347"/>
    <x v="0"/>
    <x v="10"/>
    <s v="Medium"/>
    <x v="6"/>
    <n v="40"/>
    <x v="1"/>
    <x v="1"/>
    <x v="0"/>
    <x v="0"/>
    <x v="0"/>
    <x v="2"/>
    <x v="2"/>
    <n v="40"/>
    <n v="46.33"/>
    <x v="11"/>
    <x v="1220"/>
    <x v="694"/>
  </r>
  <r>
    <x v="347"/>
    <x v="0"/>
    <x v="10"/>
    <s v="Medium"/>
    <x v="6"/>
    <n v="40"/>
    <x v="1"/>
    <x v="1"/>
    <x v="0"/>
    <x v="0"/>
    <x v="0"/>
    <x v="2"/>
    <x v="0"/>
    <n v="359"/>
    <n v="426"/>
    <x v="204"/>
    <x v="1259"/>
    <x v="251"/>
  </r>
  <r>
    <x v="316"/>
    <x v="0"/>
    <x v="3"/>
    <s v="Medium"/>
    <x v="6"/>
    <n v="40"/>
    <x v="1"/>
    <x v="1"/>
    <x v="0"/>
    <x v="0"/>
    <x v="2"/>
    <x v="2"/>
    <x v="0"/>
    <n v="805"/>
    <n v="1090"/>
    <x v="276"/>
    <x v="511"/>
    <x v="655"/>
  </r>
  <r>
    <x v="468"/>
    <x v="1"/>
    <x v="4"/>
    <s v="Medium"/>
    <x v="6"/>
    <n v="40"/>
    <x v="1"/>
    <x v="1"/>
    <x v="0"/>
    <x v="0"/>
    <x v="0"/>
    <x v="2"/>
    <x v="1"/>
    <n v="225"/>
    <n v="251"/>
    <x v="244"/>
    <x v="1769"/>
    <x v="31"/>
  </r>
  <r>
    <x v="468"/>
    <x v="1"/>
    <x v="4"/>
    <s v="Medium"/>
    <x v="6"/>
    <n v="40"/>
    <x v="1"/>
    <x v="1"/>
    <x v="0"/>
    <x v="0"/>
    <x v="0"/>
    <x v="2"/>
    <x v="0"/>
    <n v="48"/>
    <n v="48"/>
    <x v="74"/>
    <x v="102"/>
    <x v="30"/>
  </r>
  <r>
    <x v="250"/>
    <x v="1"/>
    <x v="5"/>
    <s v="Medium"/>
    <x v="6"/>
    <n v="40"/>
    <x v="1"/>
    <x v="1"/>
    <x v="0"/>
    <x v="0"/>
    <x v="2"/>
    <x v="2"/>
    <x v="1"/>
    <n v="17.5"/>
    <n v="17.5"/>
    <x v="10"/>
    <x v="161"/>
    <x v="30"/>
  </r>
  <r>
    <x v="40"/>
    <x v="1"/>
    <x v="6"/>
    <s v="Medium"/>
    <x v="6"/>
    <n v="40"/>
    <x v="1"/>
    <x v="1"/>
    <x v="0"/>
    <x v="0"/>
    <x v="0"/>
    <x v="2"/>
    <x v="0"/>
    <n v="32"/>
    <n v="34"/>
    <x v="117"/>
    <x v="499"/>
    <x v="72"/>
  </r>
  <r>
    <x v="40"/>
    <x v="1"/>
    <x v="6"/>
    <s v="Medium"/>
    <x v="6"/>
    <n v="40"/>
    <x v="1"/>
    <x v="1"/>
    <x v="0"/>
    <x v="0"/>
    <x v="0"/>
    <x v="2"/>
    <x v="0"/>
    <n v="32"/>
    <n v="36"/>
    <x v="117"/>
    <x v="21"/>
    <x v="7"/>
  </r>
  <r>
    <x v="224"/>
    <x v="1"/>
    <x v="7"/>
    <s v="Medium"/>
    <x v="6"/>
    <n v="40"/>
    <x v="1"/>
    <x v="1"/>
    <x v="0"/>
    <x v="0"/>
    <x v="0"/>
    <x v="2"/>
    <x v="2"/>
    <n v="54.33"/>
    <n v="55.67"/>
    <x v="616"/>
    <x v="1544"/>
    <x v="1923"/>
  </r>
  <r>
    <x v="224"/>
    <x v="1"/>
    <x v="7"/>
    <s v="Medium"/>
    <x v="6"/>
    <n v="40"/>
    <x v="1"/>
    <x v="1"/>
    <x v="0"/>
    <x v="0"/>
    <x v="0"/>
    <x v="2"/>
    <x v="1"/>
    <n v="42"/>
    <n v="45"/>
    <x v="196"/>
    <x v="575"/>
    <x v="102"/>
  </r>
  <r>
    <x v="224"/>
    <x v="1"/>
    <x v="7"/>
    <s v="Medium"/>
    <x v="6"/>
    <n v="40"/>
    <x v="1"/>
    <x v="1"/>
    <x v="0"/>
    <x v="0"/>
    <x v="2"/>
    <x v="2"/>
    <x v="2"/>
    <n v="210"/>
    <n v="227"/>
    <x v="18"/>
    <x v="1862"/>
    <x v="239"/>
  </r>
  <r>
    <x v="16"/>
    <x v="1"/>
    <x v="7"/>
    <s v="Medium"/>
    <x v="6"/>
    <n v="40"/>
    <x v="1"/>
    <x v="1"/>
    <x v="0"/>
    <x v="0"/>
    <x v="0"/>
    <x v="2"/>
    <x v="2"/>
    <n v="33.33"/>
    <n v="35.67"/>
    <x v="362"/>
    <x v="1027"/>
    <x v="732"/>
  </r>
  <r>
    <x v="16"/>
    <x v="1"/>
    <x v="7"/>
    <s v="Medium"/>
    <x v="6"/>
    <n v="40"/>
    <x v="1"/>
    <x v="1"/>
    <x v="0"/>
    <x v="0"/>
    <x v="0"/>
    <x v="2"/>
    <x v="0"/>
    <n v="21"/>
    <n v="25"/>
    <x v="333"/>
    <x v="370"/>
    <x v="7"/>
  </r>
  <r>
    <x v="73"/>
    <x v="1"/>
    <x v="7"/>
    <s v="Medium"/>
    <x v="6"/>
    <n v="40"/>
    <x v="1"/>
    <x v="1"/>
    <x v="0"/>
    <x v="0"/>
    <x v="0"/>
    <x v="2"/>
    <x v="1"/>
    <n v="14"/>
    <n v="15.5"/>
    <x v="155"/>
    <x v="647"/>
    <x v="19"/>
  </r>
  <r>
    <x v="212"/>
    <x v="1"/>
    <x v="8"/>
    <s v="Medium"/>
    <x v="6"/>
    <n v="40"/>
    <x v="1"/>
    <x v="1"/>
    <x v="0"/>
    <x v="0"/>
    <x v="0"/>
    <x v="2"/>
    <x v="2"/>
    <n v="40"/>
    <n v="46"/>
    <x v="11"/>
    <x v="215"/>
    <x v="82"/>
  </r>
  <r>
    <x v="205"/>
    <x v="0"/>
    <x v="3"/>
    <s v="Medium"/>
    <x v="6"/>
    <n v="40"/>
    <x v="1"/>
    <x v="1"/>
    <x v="2"/>
    <x v="2"/>
    <x v="11"/>
    <x v="2"/>
    <x v="0"/>
    <n v="2384"/>
    <n v="2403"/>
    <x v="172"/>
    <x v="1481"/>
    <x v="169"/>
  </r>
  <r>
    <x v="220"/>
    <x v="0"/>
    <x v="3"/>
    <s v="Medium"/>
    <x v="6"/>
    <n v="33"/>
    <x v="1"/>
    <x v="1"/>
    <x v="2"/>
    <x v="2"/>
    <x v="11"/>
    <x v="2"/>
    <x v="2"/>
    <n v="794.67"/>
    <n v="815"/>
    <x v="183"/>
    <x v="3102"/>
    <x v="2793"/>
  </r>
  <r>
    <x v="75"/>
    <x v="0"/>
    <x v="11"/>
    <s v="Medium"/>
    <x v="6"/>
    <n v="33"/>
    <x v="1"/>
    <x v="1"/>
    <x v="2"/>
    <x v="2"/>
    <x v="11"/>
    <x v="2"/>
    <x v="1"/>
    <n v="1192"/>
    <n v="1213.5"/>
    <x v="172"/>
    <x v="2709"/>
    <x v="52"/>
  </r>
  <r>
    <x v="343"/>
    <x v="0"/>
    <x v="11"/>
    <s v="Medium"/>
    <x v="6"/>
    <n v="34"/>
    <x v="1"/>
    <x v="1"/>
    <x v="2"/>
    <x v="2"/>
    <x v="11"/>
    <x v="2"/>
    <x v="0"/>
    <n v="2384"/>
    <n v="2365"/>
    <x v="172"/>
    <x v="2117"/>
    <x v="1402"/>
  </r>
  <r>
    <x v="113"/>
    <x v="0"/>
    <x v="2"/>
    <s v="Medium"/>
    <x v="6"/>
    <n v="34"/>
    <x v="1"/>
    <x v="0"/>
    <x v="2"/>
    <x v="1"/>
    <x v="9"/>
    <x v="2"/>
    <x v="2"/>
    <n v="78"/>
    <n v="86"/>
    <x v="305"/>
    <x v="1245"/>
    <x v="139"/>
  </r>
  <r>
    <x v="257"/>
    <x v="0"/>
    <x v="2"/>
    <s v="Medium"/>
    <x v="6"/>
    <n v="34"/>
    <x v="1"/>
    <x v="0"/>
    <x v="2"/>
    <x v="1"/>
    <x v="9"/>
    <x v="2"/>
    <x v="0"/>
    <n v="108"/>
    <n v="138"/>
    <x v="257"/>
    <x v="215"/>
    <x v="79"/>
  </r>
  <r>
    <x v="94"/>
    <x v="0"/>
    <x v="2"/>
    <s v="Medium"/>
    <x v="6"/>
    <n v="34"/>
    <x v="1"/>
    <x v="0"/>
    <x v="2"/>
    <x v="1"/>
    <x v="9"/>
    <x v="2"/>
    <x v="2"/>
    <n v="42"/>
    <n v="58.33"/>
    <x v="280"/>
    <x v="1228"/>
    <x v="1111"/>
  </r>
  <r>
    <x v="164"/>
    <x v="1"/>
    <x v="8"/>
    <s v="Medium"/>
    <x v="6"/>
    <n v="34"/>
    <x v="1"/>
    <x v="0"/>
    <x v="2"/>
    <x v="1"/>
    <x v="9"/>
    <x v="2"/>
    <x v="0"/>
    <n v="9"/>
    <n v="10"/>
    <x v="13"/>
    <x v="12"/>
    <x v="8"/>
  </r>
  <r>
    <x v="164"/>
    <x v="1"/>
    <x v="8"/>
    <s v="Medium"/>
    <x v="6"/>
    <n v="34"/>
    <x v="1"/>
    <x v="1"/>
    <x v="2"/>
    <x v="2"/>
    <x v="11"/>
    <x v="2"/>
    <x v="0"/>
    <n v="2384"/>
    <n v="2123"/>
    <x v="172"/>
    <x v="1399"/>
    <x v="1586"/>
  </r>
  <r>
    <x v="122"/>
    <x v="0"/>
    <x v="11"/>
    <s v="Medium"/>
    <x v="6"/>
    <n v="34"/>
    <x v="1"/>
    <x v="1"/>
    <x v="0"/>
    <x v="0"/>
    <x v="2"/>
    <x v="2"/>
    <x v="2"/>
    <n v="81.67"/>
    <n v="109.33"/>
    <x v="188"/>
    <x v="2567"/>
    <x v="2123"/>
  </r>
  <r>
    <x v="229"/>
    <x v="0"/>
    <x v="11"/>
    <s v="Medium"/>
    <x v="6"/>
    <n v="34"/>
    <x v="1"/>
    <x v="1"/>
    <x v="0"/>
    <x v="0"/>
    <x v="2"/>
    <x v="2"/>
    <x v="2"/>
    <n v="23.33"/>
    <n v="32.33"/>
    <x v="85"/>
    <x v="292"/>
    <x v="186"/>
  </r>
  <r>
    <x v="120"/>
    <x v="0"/>
    <x v="2"/>
    <s v="Medium"/>
    <x v="6"/>
    <n v="34"/>
    <x v="1"/>
    <x v="1"/>
    <x v="0"/>
    <x v="0"/>
    <x v="2"/>
    <x v="2"/>
    <x v="0"/>
    <n v="175"/>
    <n v="220"/>
    <x v="3"/>
    <x v="1338"/>
    <x v="27"/>
  </r>
  <r>
    <x v="159"/>
    <x v="0"/>
    <x v="3"/>
    <s v="Medium"/>
    <x v="6"/>
    <n v="34"/>
    <x v="1"/>
    <x v="1"/>
    <x v="0"/>
    <x v="0"/>
    <x v="2"/>
    <x v="2"/>
    <x v="2"/>
    <n v="268.33"/>
    <n v="370"/>
    <x v="134"/>
    <x v="2984"/>
    <x v="487"/>
  </r>
  <r>
    <x v="227"/>
    <x v="0"/>
    <x v="3"/>
    <s v="Medium"/>
    <x v="6"/>
    <n v="34"/>
    <x v="1"/>
    <x v="1"/>
    <x v="0"/>
    <x v="0"/>
    <x v="2"/>
    <x v="2"/>
    <x v="1"/>
    <n v="122.5"/>
    <n v="172"/>
    <x v="54"/>
    <x v="933"/>
    <x v="16"/>
  </r>
  <r>
    <x v="207"/>
    <x v="0"/>
    <x v="3"/>
    <s v="Medium"/>
    <x v="6"/>
    <n v="34"/>
    <x v="1"/>
    <x v="1"/>
    <x v="0"/>
    <x v="2"/>
    <x v="11"/>
    <x v="2"/>
    <x v="1"/>
    <n v="1192"/>
    <n v="1216"/>
    <x v="172"/>
    <x v="351"/>
    <x v="246"/>
  </r>
  <r>
    <x v="207"/>
    <x v="0"/>
    <x v="3"/>
    <s v="Medium"/>
    <x v="6"/>
    <n v="34"/>
    <x v="1"/>
    <x v="1"/>
    <x v="0"/>
    <x v="0"/>
    <x v="2"/>
    <x v="2"/>
    <x v="0"/>
    <n v="385"/>
    <n v="446"/>
    <x v="16"/>
    <x v="1292"/>
    <x v="81"/>
  </r>
  <r>
    <x v="280"/>
    <x v="1"/>
    <x v="4"/>
    <s v="Medium"/>
    <x v="6"/>
    <n v="34"/>
    <x v="1"/>
    <x v="1"/>
    <x v="0"/>
    <x v="0"/>
    <x v="2"/>
    <x v="2"/>
    <x v="0"/>
    <n v="70"/>
    <n v="68"/>
    <x v="104"/>
    <x v="7"/>
    <x v="114"/>
  </r>
  <r>
    <x v="402"/>
    <x v="1"/>
    <x v="6"/>
    <s v="Medium"/>
    <x v="6"/>
    <n v="34"/>
    <x v="1"/>
    <x v="1"/>
    <x v="0"/>
    <x v="0"/>
    <x v="2"/>
    <x v="2"/>
    <x v="0"/>
    <n v="455"/>
    <n v="447"/>
    <x v="114"/>
    <x v="2856"/>
    <x v="181"/>
  </r>
  <r>
    <x v="306"/>
    <x v="1"/>
    <x v="8"/>
    <s v="Medium"/>
    <x v="6"/>
    <n v="34"/>
    <x v="1"/>
    <x v="1"/>
    <x v="0"/>
    <x v="0"/>
    <x v="2"/>
    <x v="2"/>
    <x v="2"/>
    <n v="93.33"/>
    <n v="96.67"/>
    <x v="303"/>
    <x v="1326"/>
    <x v="801"/>
  </r>
  <r>
    <x v="441"/>
    <x v="0"/>
    <x v="2"/>
    <s v="Medium"/>
    <x v="6"/>
    <n v="34"/>
    <x v="1"/>
    <x v="0"/>
    <x v="0"/>
    <x v="0"/>
    <x v="2"/>
    <x v="2"/>
    <x v="0"/>
    <n v="630"/>
    <n v="776"/>
    <x v="18"/>
    <x v="48"/>
    <x v="292"/>
  </r>
  <r>
    <x v="295"/>
    <x v="0"/>
    <x v="2"/>
    <s v="Medium"/>
    <x v="6"/>
    <n v="35"/>
    <x v="1"/>
    <x v="0"/>
    <x v="0"/>
    <x v="0"/>
    <x v="2"/>
    <x v="2"/>
    <x v="0"/>
    <n v="245"/>
    <n v="311"/>
    <x v="54"/>
    <x v="1765"/>
    <x v="140"/>
  </r>
  <r>
    <x v="109"/>
    <x v="0"/>
    <x v="10"/>
    <s v="Medium"/>
    <x v="6"/>
    <n v="35"/>
    <x v="1"/>
    <x v="1"/>
    <x v="0"/>
    <x v="2"/>
    <x v="11"/>
    <x v="2"/>
    <x v="1"/>
    <n v="1192"/>
    <n v="1358.5"/>
    <x v="172"/>
    <x v="2962"/>
    <x v="1086"/>
  </r>
  <r>
    <x v="109"/>
    <x v="0"/>
    <x v="10"/>
    <s v="Medium"/>
    <x v="6"/>
    <n v="35"/>
    <x v="1"/>
    <x v="0"/>
    <x v="0"/>
    <x v="0"/>
    <x v="2"/>
    <x v="2"/>
    <x v="0"/>
    <n v="875"/>
    <n v="1075"/>
    <x v="177"/>
    <x v="2541"/>
    <x v="1101"/>
  </r>
  <r>
    <x v="436"/>
    <x v="0"/>
    <x v="10"/>
    <s v="Medium"/>
    <x v="6"/>
    <n v="35"/>
    <x v="1"/>
    <x v="1"/>
    <x v="0"/>
    <x v="2"/>
    <x v="11"/>
    <x v="2"/>
    <x v="2"/>
    <n v="794.67"/>
    <n v="841.67"/>
    <x v="183"/>
    <x v="4292"/>
    <x v="878"/>
  </r>
  <r>
    <x v="219"/>
    <x v="0"/>
    <x v="3"/>
    <s v="Medium"/>
    <x v="6"/>
    <n v="35"/>
    <x v="1"/>
    <x v="0"/>
    <x v="0"/>
    <x v="0"/>
    <x v="2"/>
    <x v="2"/>
    <x v="1"/>
    <n v="192.5"/>
    <n v="226"/>
    <x v="16"/>
    <x v="22"/>
    <x v="251"/>
  </r>
  <r>
    <x v="315"/>
    <x v="0"/>
    <x v="3"/>
    <s v="Medium"/>
    <x v="6"/>
    <n v="35"/>
    <x v="1"/>
    <x v="0"/>
    <x v="0"/>
    <x v="0"/>
    <x v="2"/>
    <x v="2"/>
    <x v="1"/>
    <n v="490"/>
    <n v="609"/>
    <x v="210"/>
    <x v="460"/>
    <x v="1253"/>
  </r>
  <r>
    <x v="70"/>
    <x v="0"/>
    <x v="3"/>
    <s v="Medium"/>
    <x v="6"/>
    <n v="35"/>
    <x v="1"/>
    <x v="0"/>
    <x v="0"/>
    <x v="0"/>
    <x v="2"/>
    <x v="2"/>
    <x v="0"/>
    <n v="455"/>
    <n v="560"/>
    <x v="114"/>
    <x v="2659"/>
    <x v="370"/>
  </r>
  <r>
    <x v="349"/>
    <x v="1"/>
    <x v="8"/>
    <s v="Medium"/>
    <x v="6"/>
    <n v="35"/>
    <x v="1"/>
    <x v="1"/>
    <x v="0"/>
    <x v="2"/>
    <x v="11"/>
    <x v="2"/>
    <x v="1"/>
    <n v="1192"/>
    <n v="1107"/>
    <x v="172"/>
    <x v="876"/>
    <x v="1371"/>
  </r>
  <r>
    <x v="349"/>
    <x v="1"/>
    <x v="8"/>
    <s v="Medium"/>
    <x v="6"/>
    <n v="35"/>
    <x v="1"/>
    <x v="0"/>
    <x v="0"/>
    <x v="0"/>
    <x v="2"/>
    <x v="2"/>
    <x v="0"/>
    <n v="980"/>
    <n v="1102"/>
    <x v="210"/>
    <x v="2316"/>
    <x v="648"/>
  </r>
  <r>
    <x v="22"/>
    <x v="1"/>
    <x v="9"/>
    <s v="Medium"/>
    <x v="6"/>
    <n v="35"/>
    <x v="1"/>
    <x v="0"/>
    <x v="0"/>
    <x v="0"/>
    <x v="2"/>
    <x v="2"/>
    <x v="1"/>
    <n v="210"/>
    <n v="215"/>
    <x v="32"/>
    <x v="1440"/>
    <x v="15"/>
  </r>
  <r>
    <x v="399"/>
    <x v="0"/>
    <x v="3"/>
    <s v="Medium"/>
    <x v="6"/>
    <n v="35"/>
    <x v="1"/>
    <x v="1"/>
    <x v="2"/>
    <x v="1"/>
    <x v="9"/>
    <x v="2"/>
    <x v="1"/>
    <n v="108"/>
    <n v="141.5"/>
    <x v="57"/>
    <x v="1819"/>
    <x v="251"/>
  </r>
  <r>
    <x v="256"/>
    <x v="0"/>
    <x v="1"/>
    <s v="Medium"/>
    <x v="6"/>
    <n v="36"/>
    <x v="1"/>
    <x v="1"/>
    <x v="0"/>
    <x v="0"/>
    <x v="2"/>
    <x v="2"/>
    <x v="2"/>
    <n v="210"/>
    <n v="276.67"/>
    <x v="18"/>
    <x v="2185"/>
    <x v="820"/>
  </r>
  <r>
    <x v="98"/>
    <x v="0"/>
    <x v="1"/>
    <s v="Medium"/>
    <x v="6"/>
    <n v="36"/>
    <x v="1"/>
    <x v="1"/>
    <x v="0"/>
    <x v="0"/>
    <x v="2"/>
    <x v="2"/>
    <x v="2"/>
    <n v="280"/>
    <n v="351.67"/>
    <x v="189"/>
    <x v="4293"/>
    <x v="1248"/>
  </r>
  <r>
    <x v="240"/>
    <x v="0"/>
    <x v="1"/>
    <s v="Medium"/>
    <x v="6"/>
    <n v="36"/>
    <x v="1"/>
    <x v="1"/>
    <x v="0"/>
    <x v="0"/>
    <x v="2"/>
    <x v="2"/>
    <x v="1"/>
    <n v="437.5"/>
    <n v="597"/>
    <x v="177"/>
    <x v="2919"/>
    <x v="1853"/>
  </r>
  <r>
    <x v="286"/>
    <x v="0"/>
    <x v="10"/>
    <s v="Medium"/>
    <x v="6"/>
    <n v="36"/>
    <x v="1"/>
    <x v="1"/>
    <x v="0"/>
    <x v="2"/>
    <x v="11"/>
    <x v="2"/>
    <x v="0"/>
    <n v="1215"/>
    <n v="1244"/>
    <x v="215"/>
    <x v="2570"/>
    <x v="0"/>
  </r>
  <r>
    <x v="286"/>
    <x v="0"/>
    <x v="10"/>
    <s v="Medium"/>
    <x v="6"/>
    <n v="36"/>
    <x v="1"/>
    <x v="1"/>
    <x v="0"/>
    <x v="0"/>
    <x v="2"/>
    <x v="2"/>
    <x v="0"/>
    <n v="770"/>
    <n v="905"/>
    <x v="105"/>
    <x v="822"/>
    <x v="919"/>
  </r>
  <r>
    <x v="361"/>
    <x v="0"/>
    <x v="10"/>
    <s v="Medium"/>
    <x v="6"/>
    <n v="36"/>
    <x v="1"/>
    <x v="1"/>
    <x v="0"/>
    <x v="0"/>
    <x v="2"/>
    <x v="2"/>
    <x v="1"/>
    <n v="175"/>
    <n v="217.5"/>
    <x v="135"/>
    <x v="1040"/>
    <x v="148"/>
  </r>
  <r>
    <x v="137"/>
    <x v="0"/>
    <x v="3"/>
    <s v="Medium"/>
    <x v="6"/>
    <n v="36"/>
    <x v="1"/>
    <x v="1"/>
    <x v="0"/>
    <x v="0"/>
    <x v="2"/>
    <x v="2"/>
    <x v="2"/>
    <n v="46.67"/>
    <n v="53.67"/>
    <x v="53"/>
    <x v="529"/>
    <x v="21"/>
  </r>
  <r>
    <x v="405"/>
    <x v="0"/>
    <x v="4"/>
    <s v="Medium"/>
    <x v="6"/>
    <n v="36"/>
    <x v="1"/>
    <x v="1"/>
    <x v="0"/>
    <x v="0"/>
    <x v="2"/>
    <x v="2"/>
    <x v="0"/>
    <n v="350"/>
    <n v="439"/>
    <x v="135"/>
    <x v="15"/>
    <x v="678"/>
  </r>
  <r>
    <x v="45"/>
    <x v="1"/>
    <x v="4"/>
    <s v="Medium"/>
    <x v="6"/>
    <n v="36"/>
    <x v="1"/>
    <x v="1"/>
    <x v="0"/>
    <x v="2"/>
    <x v="11"/>
    <x v="2"/>
    <x v="2"/>
    <n v="405"/>
    <n v="332.33"/>
    <x v="215"/>
    <x v="3564"/>
    <x v="2654"/>
  </r>
  <r>
    <x v="45"/>
    <x v="1"/>
    <x v="4"/>
    <s v="Medium"/>
    <x v="6"/>
    <n v="36"/>
    <x v="1"/>
    <x v="1"/>
    <x v="0"/>
    <x v="0"/>
    <x v="2"/>
    <x v="2"/>
    <x v="1"/>
    <n v="175"/>
    <n v="185"/>
    <x v="135"/>
    <x v="997"/>
    <x v="62"/>
  </r>
  <r>
    <x v="423"/>
    <x v="1"/>
    <x v="8"/>
    <s v="Medium"/>
    <x v="6"/>
    <n v="36"/>
    <x v="1"/>
    <x v="1"/>
    <x v="0"/>
    <x v="0"/>
    <x v="2"/>
    <x v="2"/>
    <x v="1"/>
    <n v="507.5"/>
    <n v="549.5"/>
    <x v="170"/>
    <x v="1147"/>
    <x v="132"/>
  </r>
  <r>
    <x v="359"/>
    <x v="1"/>
    <x v="9"/>
    <s v="Medium"/>
    <x v="6"/>
    <n v="36"/>
    <x v="1"/>
    <x v="1"/>
    <x v="0"/>
    <x v="2"/>
    <x v="11"/>
    <x v="2"/>
    <x v="0"/>
    <n v="742"/>
    <n v="710"/>
    <x v="125"/>
    <x v="2203"/>
    <x v="549"/>
  </r>
  <r>
    <x v="19"/>
    <x v="1"/>
    <x v="9"/>
    <s v="Medium"/>
    <x v="6"/>
    <n v="36"/>
    <x v="1"/>
    <x v="1"/>
    <x v="0"/>
    <x v="0"/>
    <x v="2"/>
    <x v="2"/>
    <x v="0"/>
    <n v="1050"/>
    <n v="1193"/>
    <x v="84"/>
    <x v="3660"/>
    <x v="1104"/>
  </r>
  <r>
    <x v="216"/>
    <x v="0"/>
    <x v="0"/>
    <s v="Medium"/>
    <x v="6"/>
    <n v="36"/>
    <x v="1"/>
    <x v="1"/>
    <x v="1"/>
    <x v="2"/>
    <x v="11"/>
    <x v="2"/>
    <x v="0"/>
    <n v="2384"/>
    <n v="2398"/>
    <x v="172"/>
    <x v="4294"/>
    <x v="105"/>
  </r>
  <r>
    <x v="344"/>
    <x v="0"/>
    <x v="0"/>
    <s v="Medium"/>
    <x v="6"/>
    <n v="36"/>
    <x v="1"/>
    <x v="1"/>
    <x v="1"/>
    <x v="2"/>
    <x v="11"/>
    <x v="2"/>
    <x v="2"/>
    <n v="247.33"/>
    <n v="260"/>
    <x v="60"/>
    <x v="1104"/>
    <x v="682"/>
  </r>
  <r>
    <x v="345"/>
    <x v="0"/>
    <x v="1"/>
    <s v="Medium"/>
    <x v="6"/>
    <n v="36"/>
    <x v="1"/>
    <x v="1"/>
    <x v="1"/>
    <x v="2"/>
    <x v="11"/>
    <x v="2"/>
    <x v="2"/>
    <n v="794.67"/>
    <n v="848.33"/>
    <x v="183"/>
    <x v="4295"/>
    <x v="2794"/>
  </r>
  <r>
    <x v="183"/>
    <x v="0"/>
    <x v="2"/>
    <s v="Medium"/>
    <x v="6"/>
    <n v="36"/>
    <x v="1"/>
    <x v="1"/>
    <x v="1"/>
    <x v="2"/>
    <x v="11"/>
    <x v="2"/>
    <x v="1"/>
    <n v="607.5"/>
    <n v="644"/>
    <x v="215"/>
    <x v="3936"/>
    <x v="244"/>
  </r>
  <r>
    <x v="295"/>
    <x v="0"/>
    <x v="2"/>
    <s v="Medium"/>
    <x v="6"/>
    <n v="36"/>
    <x v="1"/>
    <x v="1"/>
    <x v="1"/>
    <x v="2"/>
    <x v="11"/>
    <x v="2"/>
    <x v="2"/>
    <n v="405"/>
    <n v="484"/>
    <x v="215"/>
    <x v="4179"/>
    <x v="566"/>
  </r>
  <r>
    <x v="207"/>
    <x v="0"/>
    <x v="3"/>
    <s v="Medium"/>
    <x v="6"/>
    <n v="36"/>
    <x v="1"/>
    <x v="1"/>
    <x v="1"/>
    <x v="2"/>
    <x v="11"/>
    <x v="2"/>
    <x v="2"/>
    <n v="794.67"/>
    <n v="879.33"/>
    <x v="183"/>
    <x v="4296"/>
    <x v="2795"/>
  </r>
  <r>
    <x v="197"/>
    <x v="1"/>
    <x v="4"/>
    <s v="Medium"/>
    <x v="6"/>
    <n v="36"/>
    <x v="1"/>
    <x v="1"/>
    <x v="1"/>
    <x v="2"/>
    <x v="11"/>
    <x v="2"/>
    <x v="1"/>
    <n v="1192"/>
    <n v="1106.5"/>
    <x v="172"/>
    <x v="117"/>
    <x v="1213"/>
  </r>
  <r>
    <x v="276"/>
    <x v="1"/>
    <x v="4"/>
    <s v="Medium"/>
    <x v="6"/>
    <n v="36"/>
    <x v="1"/>
    <x v="1"/>
    <x v="1"/>
    <x v="2"/>
    <x v="11"/>
    <x v="2"/>
    <x v="0"/>
    <n v="1215"/>
    <n v="1213"/>
    <x v="215"/>
    <x v="4094"/>
    <x v="114"/>
  </r>
  <r>
    <x v="380"/>
    <x v="1"/>
    <x v="4"/>
    <s v="Medium"/>
    <x v="6"/>
    <n v="36"/>
    <x v="1"/>
    <x v="1"/>
    <x v="1"/>
    <x v="2"/>
    <x v="11"/>
    <x v="2"/>
    <x v="2"/>
    <n v="405"/>
    <n v="383.67"/>
    <x v="215"/>
    <x v="4297"/>
    <x v="1604"/>
  </r>
  <r>
    <x v="228"/>
    <x v="1"/>
    <x v="5"/>
    <s v="Medium"/>
    <x v="6"/>
    <n v="36"/>
    <x v="1"/>
    <x v="1"/>
    <x v="1"/>
    <x v="2"/>
    <x v="11"/>
    <x v="2"/>
    <x v="2"/>
    <n v="794.67"/>
    <n v="701"/>
    <x v="183"/>
    <x v="1394"/>
    <x v="2796"/>
  </r>
  <r>
    <x v="18"/>
    <x v="1"/>
    <x v="8"/>
    <s v="Medium"/>
    <x v="6"/>
    <n v="36"/>
    <x v="1"/>
    <x v="1"/>
    <x v="1"/>
    <x v="2"/>
    <x v="11"/>
    <x v="2"/>
    <x v="2"/>
    <n v="794.67"/>
    <n v="786.33"/>
    <x v="183"/>
    <x v="3171"/>
    <x v="2797"/>
  </r>
  <r>
    <x v="233"/>
    <x v="0"/>
    <x v="11"/>
    <s v="Medium"/>
    <x v="6"/>
    <n v="36"/>
    <x v="1"/>
    <x v="0"/>
    <x v="0"/>
    <x v="0"/>
    <x v="12"/>
    <x v="2"/>
    <x v="0"/>
    <n v="70"/>
    <n v="86"/>
    <x v="104"/>
    <x v="394"/>
    <x v="6"/>
  </r>
  <r>
    <x v="233"/>
    <x v="0"/>
    <x v="11"/>
    <s v="Medium"/>
    <x v="6"/>
    <n v="30"/>
    <x v="0"/>
    <x v="0"/>
    <x v="0"/>
    <x v="0"/>
    <x v="12"/>
    <x v="2"/>
    <x v="1"/>
    <n v="30"/>
    <n v="35.5"/>
    <x v="7"/>
    <x v="99"/>
    <x v="17"/>
  </r>
  <r>
    <x v="1"/>
    <x v="0"/>
    <x v="0"/>
    <s v="Medium"/>
    <x v="6"/>
    <n v="30"/>
    <x v="0"/>
    <x v="0"/>
    <x v="0"/>
    <x v="0"/>
    <x v="8"/>
    <x v="2"/>
    <x v="2"/>
    <n v="50.33"/>
    <n v="67.67"/>
    <x v="419"/>
    <x v="2214"/>
    <x v="439"/>
  </r>
  <r>
    <x v="440"/>
    <x v="0"/>
    <x v="2"/>
    <s v="Medium"/>
    <x v="6"/>
    <n v="30"/>
    <x v="0"/>
    <x v="0"/>
    <x v="0"/>
    <x v="0"/>
    <x v="8"/>
    <x v="2"/>
    <x v="0"/>
    <n v="127"/>
    <n v="147"/>
    <x v="207"/>
    <x v="220"/>
    <x v="62"/>
  </r>
  <r>
    <x v="440"/>
    <x v="0"/>
    <x v="2"/>
    <s v="Medium"/>
    <x v="6"/>
    <n v="30"/>
    <x v="0"/>
    <x v="0"/>
    <x v="0"/>
    <x v="0"/>
    <x v="12"/>
    <x v="2"/>
    <x v="2"/>
    <n v="16.670000000000002"/>
    <n v="21.33"/>
    <x v="311"/>
    <x v="378"/>
    <x v="822"/>
  </r>
  <r>
    <x v="425"/>
    <x v="0"/>
    <x v="4"/>
    <s v="Medium"/>
    <x v="6"/>
    <n v="30"/>
    <x v="0"/>
    <x v="0"/>
    <x v="0"/>
    <x v="0"/>
    <x v="12"/>
    <x v="2"/>
    <x v="1"/>
    <n v="90"/>
    <n v="115"/>
    <x v="230"/>
    <x v="786"/>
    <x v="164"/>
  </r>
  <r>
    <x v="425"/>
    <x v="0"/>
    <x v="4"/>
    <s v="Medium"/>
    <x v="6"/>
    <n v="30"/>
    <x v="0"/>
    <x v="0"/>
    <x v="0"/>
    <x v="0"/>
    <x v="12"/>
    <x v="2"/>
    <x v="0"/>
    <n v="10"/>
    <n v="13"/>
    <x v="291"/>
    <x v="435"/>
    <x v="19"/>
  </r>
  <r>
    <x v="52"/>
    <x v="1"/>
    <x v="5"/>
    <s v="Medium"/>
    <x v="6"/>
    <n v="30"/>
    <x v="0"/>
    <x v="0"/>
    <x v="0"/>
    <x v="0"/>
    <x v="12"/>
    <x v="2"/>
    <x v="0"/>
    <n v="189"/>
    <n v="230"/>
    <x v="70"/>
    <x v="786"/>
    <x v="36"/>
  </r>
  <r>
    <x v="52"/>
    <x v="1"/>
    <x v="5"/>
    <s v="Medium"/>
    <x v="6"/>
    <n v="30"/>
    <x v="0"/>
    <x v="0"/>
    <x v="0"/>
    <x v="0"/>
    <x v="12"/>
    <x v="2"/>
    <x v="2"/>
    <n v="6.67"/>
    <n v="7.67"/>
    <x v="71"/>
    <x v="145"/>
    <x v="19"/>
  </r>
  <r>
    <x v="77"/>
    <x v="1"/>
    <x v="5"/>
    <s v="Medium"/>
    <x v="6"/>
    <n v="30"/>
    <x v="0"/>
    <x v="1"/>
    <x v="0"/>
    <x v="2"/>
    <x v="11"/>
    <x v="2"/>
    <x v="0"/>
    <n v="1215"/>
    <n v="1185"/>
    <x v="215"/>
    <x v="2040"/>
    <x v="557"/>
  </r>
  <r>
    <x v="77"/>
    <x v="1"/>
    <x v="5"/>
    <s v="Medium"/>
    <x v="6"/>
    <n v="30"/>
    <x v="0"/>
    <x v="0"/>
    <x v="0"/>
    <x v="0"/>
    <x v="12"/>
    <x v="2"/>
    <x v="0"/>
    <n v="162"/>
    <n v="168"/>
    <x v="293"/>
    <x v="411"/>
    <x v="102"/>
  </r>
  <r>
    <x v="77"/>
    <x v="1"/>
    <x v="5"/>
    <s v="Medium"/>
    <x v="6"/>
    <n v="30"/>
    <x v="0"/>
    <x v="0"/>
    <x v="0"/>
    <x v="0"/>
    <x v="12"/>
    <x v="2"/>
    <x v="0"/>
    <n v="140"/>
    <n v="138"/>
    <x v="24"/>
    <x v="215"/>
    <x v="114"/>
  </r>
  <r>
    <x v="77"/>
    <x v="1"/>
    <x v="5"/>
    <s v="Medium"/>
    <x v="6"/>
    <n v="30"/>
    <x v="0"/>
    <x v="0"/>
    <x v="0"/>
    <x v="0"/>
    <x v="8"/>
    <x v="2"/>
    <x v="1"/>
    <n v="28"/>
    <n v="27.5"/>
    <x v="26"/>
    <x v="512"/>
    <x v="277"/>
  </r>
  <r>
    <x v="25"/>
    <x v="1"/>
    <x v="7"/>
    <s v="Medium"/>
    <x v="6"/>
    <n v="30"/>
    <x v="0"/>
    <x v="1"/>
    <x v="0"/>
    <x v="2"/>
    <x v="11"/>
    <x v="2"/>
    <x v="0"/>
    <n v="742"/>
    <n v="676"/>
    <x v="125"/>
    <x v="360"/>
    <x v="249"/>
  </r>
  <r>
    <x v="112"/>
    <x v="1"/>
    <x v="9"/>
    <s v="Medium"/>
    <x v="6"/>
    <n v="30"/>
    <x v="0"/>
    <x v="0"/>
    <x v="0"/>
    <x v="0"/>
    <x v="12"/>
    <x v="2"/>
    <x v="2"/>
    <n v="87"/>
    <n v="98.67"/>
    <x v="283"/>
    <x v="2306"/>
    <x v="37"/>
  </r>
  <r>
    <x v="112"/>
    <x v="1"/>
    <x v="9"/>
    <s v="Medium"/>
    <x v="6"/>
    <n v="30"/>
    <x v="0"/>
    <x v="0"/>
    <x v="0"/>
    <x v="0"/>
    <x v="12"/>
    <x v="2"/>
    <x v="0"/>
    <n v="15"/>
    <n v="16"/>
    <x v="83"/>
    <x v="159"/>
    <x v="8"/>
  </r>
  <r>
    <x v="372"/>
    <x v="1"/>
    <x v="9"/>
    <s v="Medium"/>
    <x v="6"/>
    <n v="30"/>
    <x v="0"/>
    <x v="0"/>
    <x v="0"/>
    <x v="0"/>
    <x v="12"/>
    <x v="2"/>
    <x v="2"/>
    <n v="36.67"/>
    <n v="42"/>
    <x v="37"/>
    <x v="1472"/>
    <x v="791"/>
  </r>
  <r>
    <x v="142"/>
    <x v="0"/>
    <x v="11"/>
    <s v="Medium"/>
    <x v="6"/>
    <n v="30"/>
    <x v="0"/>
    <x v="1"/>
    <x v="2"/>
    <x v="2"/>
    <x v="11"/>
    <x v="2"/>
    <x v="0"/>
    <n v="742"/>
    <n v="741"/>
    <x v="125"/>
    <x v="1670"/>
    <x v="277"/>
  </r>
  <r>
    <x v="342"/>
    <x v="1"/>
    <x v="5"/>
    <s v="Medium"/>
    <x v="6"/>
    <n v="37"/>
    <x v="1"/>
    <x v="1"/>
    <x v="2"/>
    <x v="2"/>
    <x v="11"/>
    <x v="2"/>
    <x v="0"/>
    <n v="1215"/>
    <n v="1143"/>
    <x v="215"/>
    <x v="1453"/>
    <x v="187"/>
  </r>
  <r>
    <x v="296"/>
    <x v="1"/>
    <x v="5"/>
    <s v="Medium"/>
    <x v="6"/>
    <n v="37"/>
    <x v="1"/>
    <x v="1"/>
    <x v="2"/>
    <x v="2"/>
    <x v="11"/>
    <x v="2"/>
    <x v="2"/>
    <n v="405"/>
    <n v="354.33"/>
    <x v="215"/>
    <x v="4180"/>
    <x v="2798"/>
  </r>
  <r>
    <x v="233"/>
    <x v="0"/>
    <x v="11"/>
    <s v="Medium"/>
    <x v="6"/>
    <n v="37"/>
    <x v="1"/>
    <x v="1"/>
    <x v="1"/>
    <x v="2"/>
    <x v="11"/>
    <x v="2"/>
    <x v="1"/>
    <n v="371"/>
    <n v="393.5"/>
    <x v="125"/>
    <x v="202"/>
    <x v="27"/>
  </r>
  <r>
    <x v="344"/>
    <x v="0"/>
    <x v="0"/>
    <s v="Medium"/>
    <x v="6"/>
    <n v="37"/>
    <x v="1"/>
    <x v="1"/>
    <x v="1"/>
    <x v="2"/>
    <x v="11"/>
    <x v="2"/>
    <x v="2"/>
    <n v="794.67"/>
    <n v="848"/>
    <x v="183"/>
    <x v="2814"/>
    <x v="2155"/>
  </r>
  <r>
    <x v="183"/>
    <x v="0"/>
    <x v="2"/>
    <s v="Medium"/>
    <x v="6"/>
    <n v="37"/>
    <x v="1"/>
    <x v="1"/>
    <x v="1"/>
    <x v="2"/>
    <x v="11"/>
    <x v="2"/>
    <x v="1"/>
    <n v="371"/>
    <n v="420.5"/>
    <x v="125"/>
    <x v="1945"/>
    <x v="16"/>
  </r>
  <r>
    <x v="286"/>
    <x v="0"/>
    <x v="10"/>
    <s v="Medium"/>
    <x v="6"/>
    <n v="37"/>
    <x v="1"/>
    <x v="1"/>
    <x v="1"/>
    <x v="2"/>
    <x v="11"/>
    <x v="2"/>
    <x v="1"/>
    <n v="1192"/>
    <n v="1370.5"/>
    <x v="172"/>
    <x v="278"/>
    <x v="869"/>
  </r>
  <r>
    <x v="35"/>
    <x v="0"/>
    <x v="10"/>
    <s v="Medium"/>
    <x v="6"/>
    <n v="37"/>
    <x v="1"/>
    <x v="1"/>
    <x v="1"/>
    <x v="2"/>
    <x v="11"/>
    <x v="2"/>
    <x v="2"/>
    <n v="405"/>
    <n v="434.33"/>
    <x v="215"/>
    <x v="4011"/>
    <x v="1066"/>
  </r>
  <r>
    <x v="330"/>
    <x v="1"/>
    <x v="4"/>
    <s v="Medium"/>
    <x v="6"/>
    <n v="37"/>
    <x v="1"/>
    <x v="1"/>
    <x v="1"/>
    <x v="2"/>
    <x v="11"/>
    <x v="2"/>
    <x v="2"/>
    <n v="405"/>
    <n v="368.67"/>
    <x v="215"/>
    <x v="545"/>
    <x v="2388"/>
  </r>
  <r>
    <x v="24"/>
    <x v="1"/>
    <x v="4"/>
    <s v="Medium"/>
    <x v="6"/>
    <n v="37"/>
    <x v="1"/>
    <x v="1"/>
    <x v="1"/>
    <x v="2"/>
    <x v="11"/>
    <x v="2"/>
    <x v="1"/>
    <n v="1192"/>
    <n v="1044.5"/>
    <x v="172"/>
    <x v="553"/>
    <x v="353"/>
  </r>
  <r>
    <x v="128"/>
    <x v="1"/>
    <x v="5"/>
    <s v="Medium"/>
    <x v="6"/>
    <n v="37"/>
    <x v="1"/>
    <x v="1"/>
    <x v="1"/>
    <x v="2"/>
    <x v="11"/>
    <x v="2"/>
    <x v="1"/>
    <n v="607.5"/>
    <n v="543"/>
    <x v="215"/>
    <x v="269"/>
    <x v="214"/>
  </r>
  <r>
    <x v="306"/>
    <x v="1"/>
    <x v="8"/>
    <s v="Medium"/>
    <x v="6"/>
    <n v="37"/>
    <x v="1"/>
    <x v="1"/>
    <x v="1"/>
    <x v="2"/>
    <x v="11"/>
    <x v="2"/>
    <x v="2"/>
    <n v="794.67"/>
    <n v="673.33"/>
    <x v="183"/>
    <x v="3770"/>
    <x v="2799"/>
  </r>
  <r>
    <x v="151"/>
    <x v="0"/>
    <x v="11"/>
    <s v="Medium"/>
    <x v="6"/>
    <n v="37"/>
    <x v="1"/>
    <x v="0"/>
    <x v="1"/>
    <x v="0"/>
    <x v="0"/>
    <x v="2"/>
    <x v="0"/>
    <n v="100"/>
    <n v="121"/>
    <x v="73"/>
    <x v="348"/>
    <x v="21"/>
  </r>
  <r>
    <x v="151"/>
    <x v="0"/>
    <x v="11"/>
    <s v="Medium"/>
    <x v="6"/>
    <n v="38"/>
    <x v="1"/>
    <x v="0"/>
    <x v="1"/>
    <x v="0"/>
    <x v="0"/>
    <x v="2"/>
    <x v="0"/>
    <n v="525"/>
    <n v="642"/>
    <x v="112"/>
    <x v="886"/>
    <x v="209"/>
  </r>
  <r>
    <x v="151"/>
    <x v="0"/>
    <x v="11"/>
    <s v="Medium"/>
    <x v="6"/>
    <n v="38"/>
    <x v="1"/>
    <x v="0"/>
    <x v="1"/>
    <x v="0"/>
    <x v="0"/>
    <x v="2"/>
    <x v="0"/>
    <n v="27"/>
    <n v="36"/>
    <x v="80"/>
    <x v="21"/>
    <x v="26"/>
  </r>
  <r>
    <x v="299"/>
    <x v="0"/>
    <x v="0"/>
    <s v="Medium"/>
    <x v="6"/>
    <n v="38"/>
    <x v="1"/>
    <x v="0"/>
    <x v="1"/>
    <x v="0"/>
    <x v="0"/>
    <x v="2"/>
    <x v="2"/>
    <n v="33.33"/>
    <n v="36.33"/>
    <x v="362"/>
    <x v="1474"/>
    <x v="26"/>
  </r>
  <r>
    <x v="299"/>
    <x v="0"/>
    <x v="0"/>
    <s v="Medium"/>
    <x v="6"/>
    <n v="38"/>
    <x v="1"/>
    <x v="0"/>
    <x v="1"/>
    <x v="0"/>
    <x v="0"/>
    <x v="2"/>
    <x v="2"/>
    <n v="195.67"/>
    <n v="250"/>
    <x v="588"/>
    <x v="1094"/>
    <x v="886"/>
  </r>
  <r>
    <x v="299"/>
    <x v="0"/>
    <x v="0"/>
    <s v="Medium"/>
    <x v="6"/>
    <n v="38"/>
    <x v="1"/>
    <x v="0"/>
    <x v="1"/>
    <x v="0"/>
    <x v="0"/>
    <x v="2"/>
    <x v="2"/>
    <n v="175"/>
    <n v="210"/>
    <x v="112"/>
    <x v="494"/>
    <x v="370"/>
  </r>
  <r>
    <x v="407"/>
    <x v="0"/>
    <x v="1"/>
    <s v="Medium"/>
    <x v="6"/>
    <n v="38"/>
    <x v="1"/>
    <x v="0"/>
    <x v="1"/>
    <x v="0"/>
    <x v="2"/>
    <x v="2"/>
    <x v="2"/>
    <n v="268.33"/>
    <n v="333"/>
    <x v="134"/>
    <x v="2026"/>
    <x v="2127"/>
  </r>
  <r>
    <x v="407"/>
    <x v="0"/>
    <x v="1"/>
    <s v="Medium"/>
    <x v="6"/>
    <n v="38"/>
    <x v="1"/>
    <x v="0"/>
    <x v="1"/>
    <x v="0"/>
    <x v="0"/>
    <x v="2"/>
    <x v="2"/>
    <n v="80"/>
    <n v="97"/>
    <x v="338"/>
    <x v="858"/>
    <x v="239"/>
  </r>
  <r>
    <x v="407"/>
    <x v="0"/>
    <x v="1"/>
    <s v="Medium"/>
    <x v="6"/>
    <n v="38"/>
    <x v="1"/>
    <x v="0"/>
    <x v="1"/>
    <x v="0"/>
    <x v="0"/>
    <x v="2"/>
    <x v="2"/>
    <n v="20.67"/>
    <n v="23"/>
    <x v="365"/>
    <x v="23"/>
    <x v="279"/>
  </r>
  <r>
    <x v="345"/>
    <x v="0"/>
    <x v="1"/>
    <s v="Medium"/>
    <x v="6"/>
    <n v="38"/>
    <x v="1"/>
    <x v="0"/>
    <x v="1"/>
    <x v="0"/>
    <x v="0"/>
    <x v="2"/>
    <x v="0"/>
    <n v="420"/>
    <n v="549"/>
    <x v="32"/>
    <x v="464"/>
    <x v="211"/>
  </r>
  <r>
    <x v="256"/>
    <x v="0"/>
    <x v="1"/>
    <s v="Medium"/>
    <x v="6"/>
    <n v="38"/>
    <x v="1"/>
    <x v="0"/>
    <x v="1"/>
    <x v="0"/>
    <x v="0"/>
    <x v="2"/>
    <x v="0"/>
    <n v="300"/>
    <n v="328"/>
    <x v="46"/>
    <x v="2172"/>
    <x v="11"/>
  </r>
  <r>
    <x v="256"/>
    <x v="0"/>
    <x v="1"/>
    <s v="Medium"/>
    <x v="6"/>
    <n v="38"/>
    <x v="1"/>
    <x v="0"/>
    <x v="1"/>
    <x v="0"/>
    <x v="0"/>
    <x v="2"/>
    <x v="1"/>
    <n v="22.5"/>
    <n v="24.5"/>
    <x v="282"/>
    <x v="347"/>
    <x v="7"/>
  </r>
  <r>
    <x v="389"/>
    <x v="0"/>
    <x v="2"/>
    <s v="Medium"/>
    <x v="6"/>
    <n v="38"/>
    <x v="1"/>
    <x v="0"/>
    <x v="1"/>
    <x v="0"/>
    <x v="0"/>
    <x v="2"/>
    <x v="2"/>
    <n v="157.66999999999999"/>
    <n v="217.33"/>
    <x v="604"/>
    <x v="3343"/>
    <x v="1744"/>
  </r>
  <r>
    <x v="389"/>
    <x v="0"/>
    <x v="2"/>
    <s v="Medium"/>
    <x v="6"/>
    <n v="38"/>
    <x v="1"/>
    <x v="0"/>
    <x v="1"/>
    <x v="0"/>
    <x v="0"/>
    <x v="2"/>
    <x v="0"/>
    <n v="11"/>
    <n v="15"/>
    <x v="337"/>
    <x v="2"/>
    <x v="7"/>
  </r>
  <r>
    <x v="331"/>
    <x v="0"/>
    <x v="2"/>
    <s v="Medium"/>
    <x v="6"/>
    <n v="38"/>
    <x v="1"/>
    <x v="0"/>
    <x v="1"/>
    <x v="0"/>
    <x v="0"/>
    <x v="2"/>
    <x v="2"/>
    <n v="24"/>
    <n v="30"/>
    <x v="275"/>
    <x v="575"/>
    <x v="82"/>
  </r>
  <r>
    <x v="331"/>
    <x v="0"/>
    <x v="2"/>
    <s v="Medium"/>
    <x v="6"/>
    <n v="38"/>
    <x v="1"/>
    <x v="0"/>
    <x v="1"/>
    <x v="0"/>
    <x v="0"/>
    <x v="2"/>
    <x v="0"/>
    <n v="559"/>
    <n v="757"/>
    <x v="481"/>
    <x v="362"/>
    <x v="405"/>
  </r>
  <r>
    <x v="346"/>
    <x v="0"/>
    <x v="2"/>
    <s v="Medium"/>
    <x v="6"/>
    <n v="38"/>
    <x v="1"/>
    <x v="0"/>
    <x v="1"/>
    <x v="0"/>
    <x v="0"/>
    <x v="2"/>
    <x v="2"/>
    <n v="18.329999999999998"/>
    <n v="23.33"/>
    <x v="245"/>
    <x v="414"/>
    <x v="35"/>
  </r>
  <r>
    <x v="108"/>
    <x v="0"/>
    <x v="10"/>
    <s v="Medium"/>
    <x v="6"/>
    <n v="38"/>
    <x v="1"/>
    <x v="0"/>
    <x v="1"/>
    <x v="0"/>
    <x v="2"/>
    <x v="2"/>
    <x v="0"/>
    <n v="945"/>
    <n v="1200"/>
    <x v="180"/>
    <x v="3140"/>
    <x v="508"/>
  </r>
  <r>
    <x v="332"/>
    <x v="0"/>
    <x v="10"/>
    <s v="Medium"/>
    <x v="6"/>
    <n v="38"/>
    <x v="1"/>
    <x v="0"/>
    <x v="1"/>
    <x v="0"/>
    <x v="0"/>
    <x v="2"/>
    <x v="0"/>
    <n v="55"/>
    <n v="72"/>
    <x v="217"/>
    <x v="40"/>
    <x v="100"/>
  </r>
  <r>
    <x v="332"/>
    <x v="0"/>
    <x v="10"/>
    <s v="Medium"/>
    <x v="6"/>
    <n v="38"/>
    <x v="1"/>
    <x v="0"/>
    <x v="1"/>
    <x v="0"/>
    <x v="0"/>
    <x v="2"/>
    <x v="1"/>
    <n v="120"/>
    <n v="165.5"/>
    <x v="338"/>
    <x v="1202"/>
    <x v="242"/>
  </r>
  <r>
    <x v="332"/>
    <x v="0"/>
    <x v="10"/>
    <s v="Medium"/>
    <x v="6"/>
    <n v="38"/>
    <x v="1"/>
    <x v="0"/>
    <x v="1"/>
    <x v="0"/>
    <x v="2"/>
    <x v="2"/>
    <x v="0"/>
    <n v="875"/>
    <n v="1069"/>
    <x v="177"/>
    <x v="1795"/>
    <x v="394"/>
  </r>
  <r>
    <x v="361"/>
    <x v="0"/>
    <x v="10"/>
    <s v="Medium"/>
    <x v="6"/>
    <n v="38"/>
    <x v="1"/>
    <x v="0"/>
    <x v="1"/>
    <x v="0"/>
    <x v="0"/>
    <x v="2"/>
    <x v="2"/>
    <n v="96.67"/>
    <n v="118"/>
    <x v="301"/>
    <x v="1669"/>
    <x v="66"/>
  </r>
  <r>
    <x v="206"/>
    <x v="0"/>
    <x v="10"/>
    <s v="Medium"/>
    <x v="6"/>
    <n v="38"/>
    <x v="1"/>
    <x v="0"/>
    <x v="1"/>
    <x v="0"/>
    <x v="2"/>
    <x v="2"/>
    <x v="2"/>
    <n v="58.33"/>
    <n v="81"/>
    <x v="208"/>
    <x v="790"/>
    <x v="307"/>
  </r>
  <r>
    <x v="36"/>
    <x v="0"/>
    <x v="3"/>
    <s v="Medium"/>
    <x v="6"/>
    <n v="38"/>
    <x v="1"/>
    <x v="0"/>
    <x v="1"/>
    <x v="0"/>
    <x v="2"/>
    <x v="2"/>
    <x v="2"/>
    <n v="128.33000000000001"/>
    <n v="136.66999999999999"/>
    <x v="92"/>
    <x v="1305"/>
    <x v="686"/>
  </r>
  <r>
    <x v="70"/>
    <x v="0"/>
    <x v="3"/>
    <s v="Medium"/>
    <x v="6"/>
    <n v="38"/>
    <x v="1"/>
    <x v="0"/>
    <x v="1"/>
    <x v="0"/>
    <x v="0"/>
    <x v="2"/>
    <x v="1"/>
    <n v="435"/>
    <n v="515.5"/>
    <x v="76"/>
    <x v="3346"/>
    <x v="466"/>
  </r>
  <r>
    <x v="70"/>
    <x v="0"/>
    <x v="3"/>
    <s v="Medium"/>
    <x v="6"/>
    <n v="38"/>
    <x v="1"/>
    <x v="0"/>
    <x v="1"/>
    <x v="0"/>
    <x v="0"/>
    <x v="2"/>
    <x v="1"/>
    <n v="26.5"/>
    <n v="33"/>
    <x v="211"/>
    <x v="143"/>
    <x v="77"/>
  </r>
  <r>
    <x v="293"/>
    <x v="0"/>
    <x v="4"/>
    <s v="Medium"/>
    <x v="6"/>
    <n v="38"/>
    <x v="1"/>
    <x v="0"/>
    <x v="1"/>
    <x v="0"/>
    <x v="2"/>
    <x v="2"/>
    <x v="0"/>
    <n v="70"/>
    <n v="93"/>
    <x v="104"/>
    <x v="588"/>
    <x v="70"/>
  </r>
  <r>
    <x v="110"/>
    <x v="0"/>
    <x v="4"/>
    <s v="Medium"/>
    <x v="6"/>
    <n v="38"/>
    <x v="1"/>
    <x v="0"/>
    <x v="1"/>
    <x v="0"/>
    <x v="0"/>
    <x v="2"/>
    <x v="2"/>
    <n v="8.33"/>
    <n v="10"/>
    <x v="201"/>
    <x v="623"/>
    <x v="166"/>
  </r>
  <r>
    <x v="110"/>
    <x v="0"/>
    <x v="4"/>
    <s v="Medium"/>
    <x v="6"/>
    <n v="38"/>
    <x v="1"/>
    <x v="0"/>
    <x v="1"/>
    <x v="0"/>
    <x v="0"/>
    <x v="2"/>
    <x v="2"/>
    <n v="11.67"/>
    <n v="14.33"/>
    <x v="86"/>
    <x v="778"/>
    <x v="842"/>
  </r>
  <r>
    <x v="426"/>
    <x v="0"/>
    <x v="4"/>
    <s v="Medium"/>
    <x v="6"/>
    <n v="38"/>
    <x v="1"/>
    <x v="0"/>
    <x v="1"/>
    <x v="0"/>
    <x v="0"/>
    <x v="2"/>
    <x v="0"/>
    <n v="375"/>
    <n v="531"/>
    <x v="408"/>
    <x v="1203"/>
    <x v="718"/>
  </r>
  <r>
    <x v="268"/>
    <x v="1"/>
    <x v="5"/>
    <s v="Medium"/>
    <x v="6"/>
    <n v="38"/>
    <x v="1"/>
    <x v="0"/>
    <x v="1"/>
    <x v="0"/>
    <x v="0"/>
    <x v="2"/>
    <x v="2"/>
    <n v="54.33"/>
    <n v="65.33"/>
    <x v="616"/>
    <x v="1268"/>
    <x v="238"/>
  </r>
  <r>
    <x v="190"/>
    <x v="1"/>
    <x v="5"/>
    <s v="Medium"/>
    <x v="6"/>
    <n v="38"/>
    <x v="1"/>
    <x v="0"/>
    <x v="1"/>
    <x v="0"/>
    <x v="0"/>
    <x v="2"/>
    <x v="1"/>
    <n v="45"/>
    <n v="43.5"/>
    <x v="175"/>
    <x v="376"/>
    <x v="90"/>
  </r>
  <r>
    <x v="190"/>
    <x v="1"/>
    <x v="5"/>
    <s v="Medium"/>
    <x v="6"/>
    <n v="38"/>
    <x v="1"/>
    <x v="0"/>
    <x v="1"/>
    <x v="0"/>
    <x v="0"/>
    <x v="2"/>
    <x v="2"/>
    <n v="9"/>
    <n v="9.67"/>
    <x v="80"/>
    <x v="418"/>
    <x v="80"/>
  </r>
  <r>
    <x v="10"/>
    <x v="1"/>
    <x v="5"/>
    <s v="Medium"/>
    <x v="6"/>
    <n v="38"/>
    <x v="1"/>
    <x v="0"/>
    <x v="1"/>
    <x v="0"/>
    <x v="2"/>
    <x v="2"/>
    <x v="1"/>
    <n v="140"/>
    <n v="161"/>
    <x v="336"/>
    <x v="1160"/>
    <x v="23"/>
  </r>
  <r>
    <x v="336"/>
    <x v="1"/>
    <x v="5"/>
    <s v="Medium"/>
    <x v="6"/>
    <n v="38"/>
    <x v="1"/>
    <x v="0"/>
    <x v="1"/>
    <x v="0"/>
    <x v="0"/>
    <x v="2"/>
    <x v="1"/>
    <n v="261"/>
    <n v="291"/>
    <x v="205"/>
    <x v="1724"/>
    <x v="407"/>
  </r>
  <r>
    <x v="336"/>
    <x v="1"/>
    <x v="5"/>
    <s v="Medium"/>
    <x v="6"/>
    <n v="38"/>
    <x v="1"/>
    <x v="0"/>
    <x v="1"/>
    <x v="0"/>
    <x v="0"/>
    <x v="2"/>
    <x v="2"/>
    <n v="5.33"/>
    <n v="6"/>
    <x v="106"/>
    <x v="155"/>
    <x v="550"/>
  </r>
  <r>
    <x v="336"/>
    <x v="1"/>
    <x v="5"/>
    <s v="Medium"/>
    <x v="6"/>
    <n v="38"/>
    <x v="1"/>
    <x v="0"/>
    <x v="1"/>
    <x v="0"/>
    <x v="2"/>
    <x v="2"/>
    <x v="1"/>
    <n v="525"/>
    <n v="593.5"/>
    <x v="84"/>
    <x v="3682"/>
    <x v="776"/>
  </r>
  <r>
    <x v="269"/>
    <x v="1"/>
    <x v="5"/>
    <s v="Medium"/>
    <x v="6"/>
    <n v="38"/>
    <x v="1"/>
    <x v="0"/>
    <x v="1"/>
    <x v="0"/>
    <x v="0"/>
    <x v="2"/>
    <x v="0"/>
    <n v="25"/>
    <n v="26"/>
    <x v="169"/>
    <x v="813"/>
    <x v="8"/>
  </r>
  <r>
    <x v="269"/>
    <x v="1"/>
    <x v="5"/>
    <s v="Medium"/>
    <x v="6"/>
    <n v="38"/>
    <x v="1"/>
    <x v="0"/>
    <x v="1"/>
    <x v="0"/>
    <x v="0"/>
    <x v="2"/>
    <x v="1"/>
    <n v="32"/>
    <n v="37.5"/>
    <x v="19"/>
    <x v="440"/>
    <x v="17"/>
  </r>
  <r>
    <x v="269"/>
    <x v="1"/>
    <x v="5"/>
    <s v="Medium"/>
    <x v="6"/>
    <n v="38"/>
    <x v="1"/>
    <x v="0"/>
    <x v="1"/>
    <x v="0"/>
    <x v="2"/>
    <x v="2"/>
    <x v="1"/>
    <n v="385"/>
    <n v="412"/>
    <x v="105"/>
    <x v="1598"/>
    <x v="14"/>
  </r>
  <r>
    <x v="11"/>
    <x v="1"/>
    <x v="5"/>
    <s v="Medium"/>
    <x v="6"/>
    <n v="38"/>
    <x v="1"/>
    <x v="0"/>
    <x v="1"/>
    <x v="0"/>
    <x v="0"/>
    <x v="2"/>
    <x v="0"/>
    <n v="623"/>
    <n v="710"/>
    <x v="457"/>
    <x v="2203"/>
    <x v="257"/>
  </r>
  <r>
    <x v="11"/>
    <x v="1"/>
    <x v="5"/>
    <s v="Medium"/>
    <x v="6"/>
    <n v="38"/>
    <x v="1"/>
    <x v="0"/>
    <x v="1"/>
    <x v="0"/>
    <x v="0"/>
    <x v="2"/>
    <x v="2"/>
    <n v="33.33"/>
    <n v="39"/>
    <x v="362"/>
    <x v="1802"/>
    <x v="345"/>
  </r>
  <r>
    <x v="11"/>
    <x v="1"/>
    <x v="5"/>
    <s v="Medium"/>
    <x v="6"/>
    <n v="38"/>
    <x v="1"/>
    <x v="0"/>
    <x v="1"/>
    <x v="0"/>
    <x v="2"/>
    <x v="2"/>
    <x v="0"/>
    <n v="1050"/>
    <n v="1128"/>
    <x v="84"/>
    <x v="1122"/>
    <x v="160"/>
  </r>
  <r>
    <x v="250"/>
    <x v="1"/>
    <x v="5"/>
    <s v="Medium"/>
    <x v="6"/>
    <n v="38"/>
    <x v="1"/>
    <x v="0"/>
    <x v="1"/>
    <x v="0"/>
    <x v="0"/>
    <x v="2"/>
    <x v="2"/>
    <n v="71.67"/>
    <n v="75.33"/>
    <x v="571"/>
    <x v="867"/>
    <x v="1264"/>
  </r>
  <r>
    <x v="250"/>
    <x v="1"/>
    <x v="5"/>
    <s v="Medium"/>
    <x v="6"/>
    <n v="38"/>
    <x v="1"/>
    <x v="0"/>
    <x v="1"/>
    <x v="0"/>
    <x v="0"/>
    <x v="2"/>
    <x v="2"/>
    <n v="10.67"/>
    <n v="11.67"/>
    <x v="36"/>
    <x v="971"/>
    <x v="19"/>
  </r>
  <r>
    <x v="288"/>
    <x v="1"/>
    <x v="6"/>
    <s v="Medium"/>
    <x v="6"/>
    <n v="38"/>
    <x v="1"/>
    <x v="0"/>
    <x v="1"/>
    <x v="0"/>
    <x v="0"/>
    <x v="2"/>
    <x v="1"/>
    <n v="390"/>
    <n v="412"/>
    <x v="295"/>
    <x v="1598"/>
    <x v="122"/>
  </r>
  <r>
    <x v="288"/>
    <x v="1"/>
    <x v="6"/>
    <s v="Medium"/>
    <x v="6"/>
    <n v="38"/>
    <x v="1"/>
    <x v="0"/>
    <x v="1"/>
    <x v="0"/>
    <x v="0"/>
    <x v="2"/>
    <x v="2"/>
    <n v="8.33"/>
    <n v="10"/>
    <x v="201"/>
    <x v="623"/>
    <x v="166"/>
  </r>
  <r>
    <x v="253"/>
    <x v="1"/>
    <x v="6"/>
    <s v="Medium"/>
    <x v="6"/>
    <n v="38"/>
    <x v="1"/>
    <x v="0"/>
    <x v="1"/>
    <x v="0"/>
    <x v="0"/>
    <x v="2"/>
    <x v="1"/>
    <n v="70"/>
    <n v="80"/>
    <x v="24"/>
    <x v="467"/>
    <x v="62"/>
  </r>
  <r>
    <x v="253"/>
    <x v="1"/>
    <x v="6"/>
    <s v="Medium"/>
    <x v="6"/>
    <n v="38"/>
    <x v="1"/>
    <x v="0"/>
    <x v="1"/>
    <x v="0"/>
    <x v="0"/>
    <x v="2"/>
    <x v="0"/>
    <n v="435"/>
    <n v="507"/>
    <x v="331"/>
    <x v="2132"/>
    <x v="679"/>
  </r>
  <r>
    <x v="208"/>
    <x v="1"/>
    <x v="7"/>
    <s v="Medium"/>
    <x v="6"/>
    <n v="38"/>
    <x v="1"/>
    <x v="0"/>
    <x v="1"/>
    <x v="0"/>
    <x v="0"/>
    <x v="2"/>
    <x v="2"/>
    <n v="28.33"/>
    <n v="31.67"/>
    <x v="472"/>
    <x v="1349"/>
    <x v="741"/>
  </r>
  <r>
    <x v="73"/>
    <x v="1"/>
    <x v="7"/>
    <s v="Medium"/>
    <x v="6"/>
    <n v="38"/>
    <x v="1"/>
    <x v="0"/>
    <x v="1"/>
    <x v="0"/>
    <x v="0"/>
    <x v="2"/>
    <x v="2"/>
    <n v="222.33"/>
    <n v="271"/>
    <x v="247"/>
    <x v="1578"/>
    <x v="995"/>
  </r>
  <r>
    <x v="17"/>
    <x v="1"/>
    <x v="8"/>
    <s v="Medium"/>
    <x v="6"/>
    <n v="38"/>
    <x v="1"/>
    <x v="0"/>
    <x v="1"/>
    <x v="0"/>
    <x v="0"/>
    <x v="2"/>
    <x v="2"/>
    <n v="270.67"/>
    <n v="312.67"/>
    <x v="517"/>
    <x v="3973"/>
    <x v="347"/>
  </r>
  <r>
    <x v="17"/>
    <x v="1"/>
    <x v="8"/>
    <s v="Medium"/>
    <x v="6"/>
    <n v="38"/>
    <x v="1"/>
    <x v="0"/>
    <x v="1"/>
    <x v="0"/>
    <x v="0"/>
    <x v="2"/>
    <x v="0"/>
    <n v="120"/>
    <n v="133"/>
    <x v="11"/>
    <x v="913"/>
    <x v="77"/>
  </r>
  <r>
    <x v="169"/>
    <x v="1"/>
    <x v="8"/>
    <s v="Medium"/>
    <x v="6"/>
    <n v="38"/>
    <x v="1"/>
    <x v="0"/>
    <x v="1"/>
    <x v="0"/>
    <x v="0"/>
    <x v="2"/>
    <x v="2"/>
    <n v="180"/>
    <n v="216.67"/>
    <x v="45"/>
    <x v="2841"/>
    <x v="1739"/>
  </r>
  <r>
    <x v="169"/>
    <x v="1"/>
    <x v="8"/>
    <s v="Medium"/>
    <x v="6"/>
    <n v="38"/>
    <x v="1"/>
    <x v="0"/>
    <x v="1"/>
    <x v="0"/>
    <x v="0"/>
    <x v="2"/>
    <x v="2"/>
    <n v="25"/>
    <n v="27"/>
    <x v="119"/>
    <x v="776"/>
    <x v="102"/>
  </r>
  <r>
    <x v="169"/>
    <x v="1"/>
    <x v="8"/>
    <s v="Medium"/>
    <x v="6"/>
    <n v="38"/>
    <x v="1"/>
    <x v="0"/>
    <x v="1"/>
    <x v="0"/>
    <x v="2"/>
    <x v="2"/>
    <x v="1"/>
    <n v="140"/>
    <n v="150"/>
    <x v="336"/>
    <x v="1433"/>
    <x v="62"/>
  </r>
  <r>
    <x v="371"/>
    <x v="1"/>
    <x v="8"/>
    <s v="Medium"/>
    <x v="6"/>
    <n v="38"/>
    <x v="1"/>
    <x v="0"/>
    <x v="1"/>
    <x v="0"/>
    <x v="0"/>
    <x v="2"/>
    <x v="2"/>
    <n v="315"/>
    <n v="338"/>
    <x v="180"/>
    <x v="1181"/>
    <x v="87"/>
  </r>
  <r>
    <x v="371"/>
    <x v="1"/>
    <x v="8"/>
    <s v="Medium"/>
    <x v="6"/>
    <n v="38"/>
    <x v="1"/>
    <x v="0"/>
    <x v="1"/>
    <x v="0"/>
    <x v="0"/>
    <x v="2"/>
    <x v="0"/>
    <n v="120"/>
    <n v="119"/>
    <x v="11"/>
    <x v="403"/>
    <x v="277"/>
  </r>
  <r>
    <x v="229"/>
    <x v="0"/>
    <x v="11"/>
    <s v="Medium"/>
    <x v="6"/>
    <n v="38"/>
    <x v="1"/>
    <x v="1"/>
    <x v="1"/>
    <x v="0"/>
    <x v="2"/>
    <x v="2"/>
    <x v="2"/>
    <n v="11.67"/>
    <n v="13.67"/>
    <x v="86"/>
    <x v="580"/>
    <x v="102"/>
  </r>
  <r>
    <x v="181"/>
    <x v="0"/>
    <x v="11"/>
    <s v="Medium"/>
    <x v="6"/>
    <n v="38"/>
    <x v="1"/>
    <x v="1"/>
    <x v="1"/>
    <x v="2"/>
    <x v="11"/>
    <x v="2"/>
    <x v="0"/>
    <n v="742"/>
    <n v="904"/>
    <x v="125"/>
    <x v="1841"/>
    <x v="817"/>
  </r>
  <r>
    <x v="181"/>
    <x v="0"/>
    <x v="11"/>
    <s v="Medium"/>
    <x v="6"/>
    <n v="38"/>
    <x v="1"/>
    <x v="1"/>
    <x v="1"/>
    <x v="0"/>
    <x v="12"/>
    <x v="2"/>
    <x v="2"/>
    <n v="5"/>
    <n v="6"/>
    <x v="83"/>
    <x v="155"/>
    <x v="19"/>
  </r>
  <r>
    <x v="181"/>
    <x v="0"/>
    <x v="11"/>
    <s v="Medium"/>
    <x v="6"/>
    <n v="38"/>
    <x v="1"/>
    <x v="1"/>
    <x v="1"/>
    <x v="0"/>
    <x v="12"/>
    <x v="2"/>
    <x v="0"/>
    <n v="234"/>
    <n v="311"/>
    <x v="305"/>
    <x v="1765"/>
    <x v="282"/>
  </r>
  <r>
    <x v="408"/>
    <x v="0"/>
    <x v="0"/>
    <s v="Medium"/>
    <x v="6"/>
    <n v="38"/>
    <x v="1"/>
    <x v="1"/>
    <x v="1"/>
    <x v="0"/>
    <x v="12"/>
    <x v="2"/>
    <x v="1"/>
    <n v="25"/>
    <n v="30.5"/>
    <x v="69"/>
    <x v="68"/>
    <x v="17"/>
  </r>
  <r>
    <x v="408"/>
    <x v="0"/>
    <x v="0"/>
    <s v="Medium"/>
    <x v="6"/>
    <n v="38"/>
    <x v="1"/>
    <x v="1"/>
    <x v="1"/>
    <x v="0"/>
    <x v="12"/>
    <x v="2"/>
    <x v="2"/>
    <n v="36"/>
    <n v="41.33"/>
    <x v="257"/>
    <x v="982"/>
    <x v="791"/>
  </r>
  <r>
    <x v="2"/>
    <x v="0"/>
    <x v="0"/>
    <s v="Medium"/>
    <x v="6"/>
    <n v="38"/>
    <x v="1"/>
    <x v="1"/>
    <x v="1"/>
    <x v="0"/>
    <x v="12"/>
    <x v="2"/>
    <x v="1"/>
    <n v="72.5"/>
    <n v="85"/>
    <x v="17"/>
    <x v="973"/>
    <x v="111"/>
  </r>
  <r>
    <x v="2"/>
    <x v="0"/>
    <x v="0"/>
    <s v="Medium"/>
    <x v="6"/>
    <n v="38"/>
    <x v="1"/>
    <x v="1"/>
    <x v="1"/>
    <x v="0"/>
    <x v="12"/>
    <x v="2"/>
    <x v="1"/>
    <n v="45"/>
    <n v="60"/>
    <x v="175"/>
    <x v="6"/>
    <x v="79"/>
  </r>
  <r>
    <x v="287"/>
    <x v="0"/>
    <x v="0"/>
    <s v="Medium"/>
    <x v="6"/>
    <n v="38"/>
    <x v="1"/>
    <x v="1"/>
    <x v="1"/>
    <x v="2"/>
    <x v="11"/>
    <x v="2"/>
    <x v="1"/>
    <n v="1192"/>
    <n v="1263"/>
    <x v="172"/>
    <x v="2339"/>
    <x v="591"/>
  </r>
  <r>
    <x v="287"/>
    <x v="0"/>
    <x v="0"/>
    <s v="Medium"/>
    <x v="6"/>
    <n v="38"/>
    <x v="1"/>
    <x v="1"/>
    <x v="1"/>
    <x v="0"/>
    <x v="2"/>
    <x v="2"/>
    <x v="1"/>
    <n v="420"/>
    <n v="507.5"/>
    <x v="189"/>
    <x v="3640"/>
    <x v="161"/>
  </r>
  <r>
    <x v="154"/>
    <x v="0"/>
    <x v="1"/>
    <s v="Medium"/>
    <x v="6"/>
    <n v="38"/>
    <x v="1"/>
    <x v="1"/>
    <x v="1"/>
    <x v="2"/>
    <x v="11"/>
    <x v="2"/>
    <x v="1"/>
    <n v="1192"/>
    <n v="1237.5"/>
    <x v="172"/>
    <x v="3664"/>
    <x v="242"/>
  </r>
  <r>
    <x v="87"/>
    <x v="0"/>
    <x v="2"/>
    <s v="Medium"/>
    <x v="6"/>
    <n v="38"/>
    <x v="1"/>
    <x v="1"/>
    <x v="1"/>
    <x v="0"/>
    <x v="2"/>
    <x v="2"/>
    <x v="1"/>
    <n v="490"/>
    <n v="576.5"/>
    <x v="210"/>
    <x v="2974"/>
    <x v="866"/>
  </r>
  <r>
    <x v="241"/>
    <x v="0"/>
    <x v="2"/>
    <s v="Medium"/>
    <x v="6"/>
    <n v="38"/>
    <x v="1"/>
    <x v="1"/>
    <x v="1"/>
    <x v="0"/>
    <x v="2"/>
    <x v="2"/>
    <x v="0"/>
    <n v="840"/>
    <n v="1009"/>
    <x v="189"/>
    <x v="2504"/>
    <x v="727"/>
  </r>
  <r>
    <x v="131"/>
    <x v="0"/>
    <x v="10"/>
    <s v="Medium"/>
    <x v="6"/>
    <n v="38"/>
    <x v="1"/>
    <x v="1"/>
    <x v="1"/>
    <x v="0"/>
    <x v="2"/>
    <x v="2"/>
    <x v="1"/>
    <n v="262.5"/>
    <n v="333"/>
    <x v="112"/>
    <x v="267"/>
    <x v="878"/>
  </r>
  <r>
    <x v="91"/>
    <x v="0"/>
    <x v="10"/>
    <s v="Medium"/>
    <x v="6"/>
    <n v="38"/>
    <x v="1"/>
    <x v="1"/>
    <x v="1"/>
    <x v="0"/>
    <x v="12"/>
    <x v="2"/>
    <x v="0"/>
    <n v="190"/>
    <n v="262"/>
    <x v="339"/>
    <x v="999"/>
    <x v="679"/>
  </r>
  <r>
    <x v="91"/>
    <x v="0"/>
    <x v="10"/>
    <s v="Medium"/>
    <x v="6"/>
    <n v="38"/>
    <x v="1"/>
    <x v="1"/>
    <x v="1"/>
    <x v="0"/>
    <x v="12"/>
    <x v="2"/>
    <x v="2"/>
    <n v="15"/>
    <n v="20.329999999999998"/>
    <x v="282"/>
    <x v="955"/>
    <x v="791"/>
  </r>
  <r>
    <x v="398"/>
    <x v="0"/>
    <x v="10"/>
    <s v="Medium"/>
    <x v="6"/>
    <n v="38"/>
    <x v="1"/>
    <x v="1"/>
    <x v="1"/>
    <x v="0"/>
    <x v="2"/>
    <x v="2"/>
    <x v="2"/>
    <n v="221.67"/>
    <n v="257.67"/>
    <x v="429"/>
    <x v="2262"/>
    <x v="176"/>
  </r>
  <r>
    <x v="262"/>
    <x v="0"/>
    <x v="3"/>
    <s v="Medium"/>
    <x v="6"/>
    <n v="38"/>
    <x v="1"/>
    <x v="1"/>
    <x v="1"/>
    <x v="0"/>
    <x v="12"/>
    <x v="2"/>
    <x v="1"/>
    <n v="55"/>
    <n v="68.5"/>
    <x v="102"/>
    <x v="817"/>
    <x v="186"/>
  </r>
  <r>
    <x v="262"/>
    <x v="0"/>
    <x v="3"/>
    <s v="Medium"/>
    <x v="6"/>
    <n v="38"/>
    <x v="1"/>
    <x v="1"/>
    <x v="1"/>
    <x v="0"/>
    <x v="12"/>
    <x v="2"/>
    <x v="2"/>
    <n v="21.67"/>
    <n v="26.33"/>
    <x v="387"/>
    <x v="777"/>
    <x v="822"/>
  </r>
  <r>
    <x v="219"/>
    <x v="0"/>
    <x v="3"/>
    <s v="Medium"/>
    <x v="6"/>
    <n v="38"/>
    <x v="1"/>
    <x v="1"/>
    <x v="1"/>
    <x v="2"/>
    <x v="11"/>
    <x v="2"/>
    <x v="1"/>
    <n v="607.5"/>
    <n v="649.5"/>
    <x v="215"/>
    <x v="3392"/>
    <x v="132"/>
  </r>
  <r>
    <x v="219"/>
    <x v="0"/>
    <x v="3"/>
    <s v="Medium"/>
    <x v="6"/>
    <n v="38"/>
    <x v="1"/>
    <x v="1"/>
    <x v="1"/>
    <x v="0"/>
    <x v="12"/>
    <x v="2"/>
    <x v="0"/>
    <n v="135"/>
    <n v="174"/>
    <x v="55"/>
    <x v="231"/>
    <x v="227"/>
  </r>
  <r>
    <x v="219"/>
    <x v="0"/>
    <x v="3"/>
    <s v="Medium"/>
    <x v="6"/>
    <n v="38"/>
    <x v="1"/>
    <x v="1"/>
    <x v="1"/>
    <x v="0"/>
    <x v="12"/>
    <x v="2"/>
    <x v="1"/>
    <n v="103.5"/>
    <n v="130.5"/>
    <x v="99"/>
    <x v="856"/>
    <x v="14"/>
  </r>
  <r>
    <x v="219"/>
    <x v="0"/>
    <x v="3"/>
    <s v="Medium"/>
    <x v="6"/>
    <n v="38"/>
    <x v="1"/>
    <x v="1"/>
    <x v="1"/>
    <x v="0"/>
    <x v="2"/>
    <x v="2"/>
    <x v="2"/>
    <n v="245"/>
    <n v="269.33"/>
    <x v="250"/>
    <x v="2623"/>
    <x v="225"/>
  </r>
  <r>
    <x v="258"/>
    <x v="0"/>
    <x v="3"/>
    <s v="Medium"/>
    <x v="6"/>
    <n v="38"/>
    <x v="1"/>
    <x v="1"/>
    <x v="1"/>
    <x v="0"/>
    <x v="12"/>
    <x v="2"/>
    <x v="2"/>
    <n v="10"/>
    <n v="12.67"/>
    <x v="144"/>
    <x v="1171"/>
    <x v="158"/>
  </r>
  <r>
    <x v="315"/>
    <x v="0"/>
    <x v="3"/>
    <s v="Medium"/>
    <x v="6"/>
    <n v="38"/>
    <x v="1"/>
    <x v="1"/>
    <x v="1"/>
    <x v="2"/>
    <x v="11"/>
    <x v="2"/>
    <x v="1"/>
    <n v="607.5"/>
    <n v="589"/>
    <x v="215"/>
    <x v="332"/>
    <x v="936"/>
  </r>
  <r>
    <x v="315"/>
    <x v="0"/>
    <x v="3"/>
    <s v="Medium"/>
    <x v="6"/>
    <n v="38"/>
    <x v="1"/>
    <x v="1"/>
    <x v="1"/>
    <x v="0"/>
    <x v="2"/>
    <x v="2"/>
    <x v="0"/>
    <n v="175"/>
    <n v="210"/>
    <x v="3"/>
    <x v="756"/>
    <x v="281"/>
  </r>
  <r>
    <x v="375"/>
    <x v="0"/>
    <x v="4"/>
    <s v="Medium"/>
    <x v="6"/>
    <n v="38"/>
    <x v="1"/>
    <x v="1"/>
    <x v="1"/>
    <x v="0"/>
    <x v="12"/>
    <x v="2"/>
    <x v="1"/>
    <n v="15"/>
    <n v="20"/>
    <x v="144"/>
    <x v="567"/>
    <x v="15"/>
  </r>
  <r>
    <x v="375"/>
    <x v="0"/>
    <x v="4"/>
    <s v="Medium"/>
    <x v="6"/>
    <n v="38"/>
    <x v="1"/>
    <x v="1"/>
    <x v="1"/>
    <x v="0"/>
    <x v="12"/>
    <x v="2"/>
    <x v="2"/>
    <n v="48.33"/>
    <n v="60.33"/>
    <x v="148"/>
    <x v="2094"/>
    <x v="69"/>
  </r>
  <r>
    <x v="401"/>
    <x v="0"/>
    <x v="4"/>
    <s v="Medium"/>
    <x v="6"/>
    <n v="38"/>
    <x v="1"/>
    <x v="1"/>
    <x v="1"/>
    <x v="0"/>
    <x v="12"/>
    <x v="2"/>
    <x v="2"/>
    <n v="76.67"/>
    <n v="97.33"/>
    <x v="485"/>
    <x v="3184"/>
    <x v="1625"/>
  </r>
  <r>
    <x v="427"/>
    <x v="0"/>
    <x v="4"/>
    <s v="Medium"/>
    <x v="6"/>
    <n v="38"/>
    <x v="1"/>
    <x v="1"/>
    <x v="1"/>
    <x v="0"/>
    <x v="12"/>
    <x v="2"/>
    <x v="1"/>
    <n v="95"/>
    <n v="115"/>
    <x v="339"/>
    <x v="786"/>
    <x v="156"/>
  </r>
  <r>
    <x v="427"/>
    <x v="0"/>
    <x v="4"/>
    <s v="Medium"/>
    <x v="6"/>
    <n v="38"/>
    <x v="1"/>
    <x v="1"/>
    <x v="1"/>
    <x v="0"/>
    <x v="2"/>
    <x v="2"/>
    <x v="1"/>
    <n v="507.5"/>
    <n v="607"/>
    <x v="170"/>
    <x v="3666"/>
    <x v="760"/>
  </r>
  <r>
    <x v="269"/>
    <x v="1"/>
    <x v="5"/>
    <s v="Medium"/>
    <x v="6"/>
    <n v="38"/>
    <x v="1"/>
    <x v="1"/>
    <x v="1"/>
    <x v="0"/>
    <x v="12"/>
    <x v="2"/>
    <x v="1"/>
    <n v="120"/>
    <n v="132"/>
    <x v="338"/>
    <x v="1211"/>
    <x v="139"/>
  </r>
  <r>
    <x v="269"/>
    <x v="1"/>
    <x v="5"/>
    <s v="Medium"/>
    <x v="6"/>
    <n v="38"/>
    <x v="1"/>
    <x v="1"/>
    <x v="1"/>
    <x v="0"/>
    <x v="12"/>
    <x v="2"/>
    <x v="0"/>
    <n v="10"/>
    <n v="10"/>
    <x v="291"/>
    <x v="12"/>
    <x v="30"/>
  </r>
  <r>
    <x v="444"/>
    <x v="1"/>
    <x v="6"/>
    <s v="Medium"/>
    <x v="6"/>
    <n v="38"/>
    <x v="1"/>
    <x v="1"/>
    <x v="1"/>
    <x v="0"/>
    <x v="2"/>
    <x v="2"/>
    <x v="1"/>
    <n v="280"/>
    <n v="300.5"/>
    <x v="29"/>
    <x v="2613"/>
    <x v="36"/>
  </r>
  <r>
    <x v="298"/>
    <x v="1"/>
    <x v="7"/>
    <s v="Medium"/>
    <x v="6"/>
    <n v="38"/>
    <x v="1"/>
    <x v="1"/>
    <x v="1"/>
    <x v="0"/>
    <x v="2"/>
    <x v="2"/>
    <x v="1"/>
    <n v="507.5"/>
    <n v="545.5"/>
    <x v="170"/>
    <x v="456"/>
    <x v="734"/>
  </r>
  <r>
    <x v="47"/>
    <x v="1"/>
    <x v="7"/>
    <s v="Medium"/>
    <x v="6"/>
    <n v="38"/>
    <x v="1"/>
    <x v="1"/>
    <x v="1"/>
    <x v="0"/>
    <x v="12"/>
    <x v="2"/>
    <x v="0"/>
    <n v="30"/>
    <n v="31"/>
    <x v="144"/>
    <x v="647"/>
    <x v="8"/>
  </r>
  <r>
    <x v="47"/>
    <x v="1"/>
    <x v="7"/>
    <s v="Medium"/>
    <x v="6"/>
    <n v="38"/>
    <x v="1"/>
    <x v="1"/>
    <x v="1"/>
    <x v="0"/>
    <x v="12"/>
    <x v="2"/>
    <x v="1"/>
    <n v="125"/>
    <n v="121.5"/>
    <x v="66"/>
    <x v="790"/>
    <x v="385"/>
  </r>
  <r>
    <x v="327"/>
    <x v="1"/>
    <x v="7"/>
    <s v="Medium"/>
    <x v="6"/>
    <n v="38"/>
    <x v="1"/>
    <x v="1"/>
    <x v="1"/>
    <x v="0"/>
    <x v="12"/>
    <x v="2"/>
    <x v="1"/>
    <n v="42.5"/>
    <n v="44.5"/>
    <x v="65"/>
    <x v="1065"/>
    <x v="7"/>
  </r>
  <r>
    <x v="97"/>
    <x v="1"/>
    <x v="8"/>
    <s v="Medium"/>
    <x v="6"/>
    <n v="38"/>
    <x v="1"/>
    <x v="1"/>
    <x v="1"/>
    <x v="2"/>
    <x v="11"/>
    <x v="2"/>
    <x v="0"/>
    <n v="2384"/>
    <n v="2147"/>
    <x v="172"/>
    <x v="2269"/>
    <x v="1609"/>
  </r>
  <r>
    <x v="97"/>
    <x v="1"/>
    <x v="8"/>
    <s v="Medium"/>
    <x v="6"/>
    <n v="38"/>
    <x v="1"/>
    <x v="1"/>
    <x v="1"/>
    <x v="0"/>
    <x v="12"/>
    <x v="2"/>
    <x v="1"/>
    <n v="5"/>
    <n v="5.5"/>
    <x v="291"/>
    <x v="179"/>
    <x v="8"/>
  </r>
  <r>
    <x v="97"/>
    <x v="1"/>
    <x v="8"/>
    <s v="Medium"/>
    <x v="6"/>
    <n v="38"/>
    <x v="1"/>
    <x v="1"/>
    <x v="1"/>
    <x v="0"/>
    <x v="12"/>
    <x v="2"/>
    <x v="0"/>
    <n v="189"/>
    <n v="197"/>
    <x v="70"/>
    <x v="1296"/>
    <x v="1"/>
  </r>
  <r>
    <x v="97"/>
    <x v="1"/>
    <x v="8"/>
    <s v="Medium"/>
    <x v="6"/>
    <n v="38"/>
    <x v="1"/>
    <x v="1"/>
    <x v="1"/>
    <x v="0"/>
    <x v="2"/>
    <x v="2"/>
    <x v="1"/>
    <n v="122.5"/>
    <n v="139.5"/>
    <x v="54"/>
    <x v="65"/>
    <x v="53"/>
  </r>
  <r>
    <x v="178"/>
    <x v="1"/>
    <x v="8"/>
    <s v="Medium"/>
    <x v="6"/>
    <n v="38"/>
    <x v="1"/>
    <x v="1"/>
    <x v="1"/>
    <x v="0"/>
    <x v="2"/>
    <x v="2"/>
    <x v="1"/>
    <n v="70"/>
    <n v="78"/>
    <x v="24"/>
    <x v="84"/>
    <x v="6"/>
  </r>
  <r>
    <x v="381"/>
    <x v="1"/>
    <x v="9"/>
    <s v="Medium"/>
    <x v="6"/>
    <n v="38"/>
    <x v="1"/>
    <x v="1"/>
    <x v="1"/>
    <x v="2"/>
    <x v="11"/>
    <x v="2"/>
    <x v="1"/>
    <n v="371"/>
    <n v="318"/>
    <x v="125"/>
    <x v="714"/>
    <x v="629"/>
  </r>
  <r>
    <x v="381"/>
    <x v="1"/>
    <x v="9"/>
    <s v="Medium"/>
    <x v="6"/>
    <n v="38"/>
    <x v="1"/>
    <x v="1"/>
    <x v="1"/>
    <x v="0"/>
    <x v="12"/>
    <x v="2"/>
    <x v="0"/>
    <n v="90"/>
    <n v="105"/>
    <x v="175"/>
    <x v="96"/>
    <x v="35"/>
  </r>
  <r>
    <x v="381"/>
    <x v="1"/>
    <x v="9"/>
    <s v="Medium"/>
    <x v="6"/>
    <n v="38"/>
    <x v="1"/>
    <x v="1"/>
    <x v="1"/>
    <x v="0"/>
    <x v="12"/>
    <x v="2"/>
    <x v="1"/>
    <n v="2.5"/>
    <n v="3"/>
    <x v="9"/>
    <x v="9"/>
    <x v="8"/>
  </r>
  <r>
    <x v="147"/>
    <x v="1"/>
    <x v="9"/>
    <s v="Medium"/>
    <x v="6"/>
    <n v="38"/>
    <x v="1"/>
    <x v="1"/>
    <x v="1"/>
    <x v="0"/>
    <x v="2"/>
    <x v="2"/>
    <x v="1"/>
    <n v="105"/>
    <n v="120"/>
    <x v="15"/>
    <x v="1450"/>
    <x v="79"/>
  </r>
  <r>
    <x v="196"/>
    <x v="1"/>
    <x v="9"/>
    <s v="Medium"/>
    <x v="6"/>
    <n v="38"/>
    <x v="1"/>
    <x v="1"/>
    <x v="1"/>
    <x v="0"/>
    <x v="12"/>
    <x v="2"/>
    <x v="0"/>
    <n v="210"/>
    <n v="232"/>
    <x v="15"/>
    <x v="1325"/>
    <x v="18"/>
  </r>
  <r>
    <x v="196"/>
    <x v="1"/>
    <x v="9"/>
    <s v="Medium"/>
    <x v="6"/>
    <n v="38"/>
    <x v="1"/>
    <x v="1"/>
    <x v="1"/>
    <x v="0"/>
    <x v="12"/>
    <x v="2"/>
    <x v="0"/>
    <n v="120"/>
    <n v="120"/>
    <x v="11"/>
    <x v="6"/>
    <x v="30"/>
  </r>
  <r>
    <x v="196"/>
    <x v="1"/>
    <x v="9"/>
    <s v="Medium"/>
    <x v="6"/>
    <n v="38"/>
    <x v="1"/>
    <x v="1"/>
    <x v="1"/>
    <x v="0"/>
    <x v="2"/>
    <x v="2"/>
    <x v="0"/>
    <n v="980"/>
    <n v="930"/>
    <x v="210"/>
    <x v="1180"/>
    <x v="428"/>
  </r>
  <r>
    <x v="246"/>
    <x v="1"/>
    <x v="9"/>
    <s v="Medium"/>
    <x v="6"/>
    <n v="38"/>
    <x v="1"/>
    <x v="1"/>
    <x v="1"/>
    <x v="0"/>
    <x v="2"/>
    <x v="2"/>
    <x v="2"/>
    <n v="140"/>
    <n v="153"/>
    <x v="32"/>
    <x v="1102"/>
    <x v="227"/>
  </r>
  <r>
    <x v="352"/>
    <x v="1"/>
    <x v="9"/>
    <s v="Medium"/>
    <x v="6"/>
    <n v="38"/>
    <x v="1"/>
    <x v="1"/>
    <x v="1"/>
    <x v="0"/>
    <x v="2"/>
    <x v="2"/>
    <x v="2"/>
    <n v="58.33"/>
    <n v="64"/>
    <x v="208"/>
    <x v="679"/>
    <x v="1006"/>
  </r>
  <r>
    <x v="22"/>
    <x v="1"/>
    <x v="9"/>
    <s v="Medium"/>
    <x v="6"/>
    <n v="38"/>
    <x v="1"/>
    <x v="1"/>
    <x v="1"/>
    <x v="0"/>
    <x v="2"/>
    <x v="2"/>
    <x v="0"/>
    <n v="875"/>
    <n v="907"/>
    <x v="177"/>
    <x v="3178"/>
    <x v="101"/>
  </r>
  <r>
    <x v="76"/>
    <x v="0"/>
    <x v="11"/>
    <s v="Medium"/>
    <x v="6"/>
    <n v="38"/>
    <x v="1"/>
    <x v="1"/>
    <x v="5"/>
    <x v="0"/>
    <x v="12"/>
    <x v="2"/>
    <x v="0"/>
    <n v="180"/>
    <n v="232"/>
    <x v="230"/>
    <x v="1325"/>
    <x v="31"/>
  </r>
  <r>
    <x v="76"/>
    <x v="0"/>
    <x v="11"/>
    <s v="Medium"/>
    <x v="6"/>
    <n v="24"/>
    <x v="0"/>
    <x v="1"/>
    <x v="5"/>
    <x v="0"/>
    <x v="12"/>
    <x v="2"/>
    <x v="0"/>
    <n v="110"/>
    <n v="146"/>
    <x v="102"/>
    <x v="492"/>
    <x v="69"/>
  </r>
  <r>
    <x v="215"/>
    <x v="0"/>
    <x v="11"/>
    <s v="Medium"/>
    <x v="6"/>
    <n v="24"/>
    <x v="0"/>
    <x v="1"/>
    <x v="5"/>
    <x v="0"/>
    <x v="12"/>
    <x v="2"/>
    <x v="2"/>
    <n v="43.33"/>
    <n v="52"/>
    <x v="273"/>
    <x v="84"/>
    <x v="10"/>
  </r>
  <r>
    <x v="215"/>
    <x v="0"/>
    <x v="11"/>
    <s v="Medium"/>
    <x v="6"/>
    <n v="24"/>
    <x v="0"/>
    <x v="1"/>
    <x v="5"/>
    <x v="0"/>
    <x v="12"/>
    <x v="2"/>
    <x v="2"/>
    <n v="16.670000000000002"/>
    <n v="21.67"/>
    <x v="311"/>
    <x v="921"/>
    <x v="35"/>
  </r>
  <r>
    <x v="124"/>
    <x v="1"/>
    <x v="6"/>
    <s v="Medium"/>
    <x v="6"/>
    <n v="24"/>
    <x v="0"/>
    <x v="1"/>
    <x v="5"/>
    <x v="0"/>
    <x v="12"/>
    <x v="2"/>
    <x v="2"/>
    <n v="25"/>
    <n v="29.33"/>
    <x v="119"/>
    <x v="112"/>
    <x v="673"/>
  </r>
  <r>
    <x v="423"/>
    <x v="1"/>
    <x v="8"/>
    <s v="Medium"/>
    <x v="6"/>
    <n v="24"/>
    <x v="0"/>
    <x v="1"/>
    <x v="5"/>
    <x v="0"/>
    <x v="12"/>
    <x v="2"/>
    <x v="2"/>
    <n v="13.33"/>
    <n v="14"/>
    <x v="219"/>
    <x v="10"/>
    <x v="80"/>
  </r>
  <r>
    <x v="178"/>
    <x v="1"/>
    <x v="8"/>
    <s v="Medium"/>
    <x v="6"/>
    <n v="24"/>
    <x v="0"/>
    <x v="1"/>
    <x v="5"/>
    <x v="0"/>
    <x v="12"/>
    <x v="2"/>
    <x v="1"/>
    <n v="75"/>
    <n v="80.5"/>
    <x v="51"/>
    <x v="342"/>
    <x v="17"/>
  </r>
  <r>
    <x v="168"/>
    <x v="1"/>
    <x v="7"/>
    <s v="Medium"/>
    <x v="6"/>
    <n v="24"/>
    <x v="0"/>
    <x v="0"/>
    <x v="12"/>
    <x v="1"/>
    <x v="10"/>
    <x v="2"/>
    <x v="2"/>
    <n v="30"/>
    <n v="34"/>
    <x v="175"/>
    <x v="766"/>
    <x v="5"/>
  </r>
  <r>
    <x v="169"/>
    <x v="1"/>
    <x v="8"/>
    <s v="Medium"/>
    <x v="6"/>
    <n v="23"/>
    <x v="0"/>
    <x v="0"/>
    <x v="12"/>
    <x v="1"/>
    <x v="10"/>
    <x v="2"/>
    <x v="0"/>
    <n v="90"/>
    <n v="92"/>
    <x v="175"/>
    <x v="439"/>
    <x v="72"/>
  </r>
  <r>
    <x v="348"/>
    <x v="0"/>
    <x v="3"/>
    <s v="Medium"/>
    <x v="6"/>
    <n v="23"/>
    <x v="0"/>
    <x v="0"/>
    <x v="4"/>
    <x v="0"/>
    <x v="2"/>
    <x v="2"/>
    <x v="2"/>
    <n v="128.33000000000001"/>
    <n v="159"/>
    <x v="92"/>
    <x v="791"/>
    <x v="715"/>
  </r>
  <r>
    <x v="190"/>
    <x v="1"/>
    <x v="5"/>
    <s v="Medium"/>
    <x v="6"/>
    <n v="23"/>
    <x v="0"/>
    <x v="1"/>
    <x v="2"/>
    <x v="2"/>
    <x v="11"/>
    <x v="2"/>
    <x v="1"/>
    <n v="607.5"/>
    <n v="590"/>
    <x v="215"/>
    <x v="2078"/>
    <x v="484"/>
  </r>
  <r>
    <x v="273"/>
    <x v="0"/>
    <x v="11"/>
    <s v="Medium"/>
    <x v="6"/>
    <n v="44"/>
    <x v="1"/>
    <x v="1"/>
    <x v="1"/>
    <x v="0"/>
    <x v="2"/>
    <x v="2"/>
    <x v="0"/>
    <n v="875"/>
    <n v="1120"/>
    <x v="177"/>
    <x v="3609"/>
    <x v="720"/>
  </r>
  <r>
    <x v="419"/>
    <x v="0"/>
    <x v="11"/>
    <s v="Medium"/>
    <x v="6"/>
    <n v="40"/>
    <x v="1"/>
    <x v="1"/>
    <x v="1"/>
    <x v="2"/>
    <x v="11"/>
    <x v="2"/>
    <x v="1"/>
    <n v="1192"/>
    <n v="1094"/>
    <x v="172"/>
    <x v="825"/>
    <x v="2066"/>
  </r>
  <r>
    <x v="180"/>
    <x v="0"/>
    <x v="11"/>
    <s v="Medium"/>
    <x v="6"/>
    <n v="40"/>
    <x v="1"/>
    <x v="1"/>
    <x v="1"/>
    <x v="0"/>
    <x v="2"/>
    <x v="2"/>
    <x v="0"/>
    <n v="560"/>
    <n v="731"/>
    <x v="29"/>
    <x v="898"/>
    <x v="502"/>
  </r>
  <r>
    <x v="215"/>
    <x v="0"/>
    <x v="11"/>
    <s v="Medium"/>
    <x v="6"/>
    <n v="40"/>
    <x v="1"/>
    <x v="1"/>
    <x v="1"/>
    <x v="0"/>
    <x v="2"/>
    <x v="2"/>
    <x v="2"/>
    <n v="105"/>
    <n v="139.66999999999999"/>
    <x v="113"/>
    <x v="789"/>
    <x v="1328"/>
  </r>
  <r>
    <x v="233"/>
    <x v="0"/>
    <x v="11"/>
    <s v="Medium"/>
    <x v="6"/>
    <n v="40"/>
    <x v="1"/>
    <x v="1"/>
    <x v="1"/>
    <x v="2"/>
    <x v="11"/>
    <x v="2"/>
    <x v="0"/>
    <n v="2384"/>
    <n v="2667"/>
    <x v="172"/>
    <x v="4298"/>
    <x v="525"/>
  </r>
  <r>
    <x v="62"/>
    <x v="0"/>
    <x v="0"/>
    <s v="Medium"/>
    <x v="6"/>
    <n v="40"/>
    <x v="1"/>
    <x v="1"/>
    <x v="1"/>
    <x v="0"/>
    <x v="2"/>
    <x v="2"/>
    <x v="0"/>
    <n v="945"/>
    <n v="1139"/>
    <x v="180"/>
    <x v="60"/>
    <x v="394"/>
  </r>
  <r>
    <x v="3"/>
    <x v="0"/>
    <x v="1"/>
    <s v="Medium"/>
    <x v="6"/>
    <n v="40"/>
    <x v="1"/>
    <x v="1"/>
    <x v="1"/>
    <x v="0"/>
    <x v="2"/>
    <x v="2"/>
    <x v="2"/>
    <n v="151.66999999999999"/>
    <n v="201.67"/>
    <x v="14"/>
    <x v="325"/>
    <x v="109"/>
  </r>
  <r>
    <x v="420"/>
    <x v="0"/>
    <x v="1"/>
    <s v="Medium"/>
    <x v="6"/>
    <n v="40"/>
    <x v="1"/>
    <x v="1"/>
    <x v="1"/>
    <x v="0"/>
    <x v="2"/>
    <x v="2"/>
    <x v="0"/>
    <n v="280"/>
    <n v="404"/>
    <x v="336"/>
    <x v="1165"/>
    <x v="819"/>
  </r>
  <r>
    <x v="34"/>
    <x v="0"/>
    <x v="1"/>
    <s v="Medium"/>
    <x v="6"/>
    <n v="40"/>
    <x v="1"/>
    <x v="1"/>
    <x v="1"/>
    <x v="0"/>
    <x v="2"/>
    <x v="2"/>
    <x v="0"/>
    <n v="420"/>
    <n v="460"/>
    <x v="32"/>
    <x v="352"/>
    <x v="156"/>
  </r>
  <r>
    <x v="154"/>
    <x v="0"/>
    <x v="1"/>
    <s v="Medium"/>
    <x v="6"/>
    <n v="40"/>
    <x v="1"/>
    <x v="1"/>
    <x v="1"/>
    <x v="0"/>
    <x v="2"/>
    <x v="2"/>
    <x v="0"/>
    <n v="70"/>
    <n v="90"/>
    <x v="104"/>
    <x v="575"/>
    <x v="62"/>
  </r>
  <r>
    <x v="95"/>
    <x v="0"/>
    <x v="1"/>
    <s v="Medium"/>
    <x v="6"/>
    <n v="40"/>
    <x v="1"/>
    <x v="1"/>
    <x v="1"/>
    <x v="0"/>
    <x v="2"/>
    <x v="2"/>
    <x v="1"/>
    <n v="455"/>
    <n v="549.5"/>
    <x v="87"/>
    <x v="1147"/>
    <x v="671"/>
  </r>
  <r>
    <x v="332"/>
    <x v="0"/>
    <x v="10"/>
    <s v="Medium"/>
    <x v="6"/>
    <n v="40"/>
    <x v="1"/>
    <x v="1"/>
    <x v="1"/>
    <x v="0"/>
    <x v="2"/>
    <x v="2"/>
    <x v="2"/>
    <n v="11.67"/>
    <n v="13.33"/>
    <x v="86"/>
    <x v="114"/>
    <x v="84"/>
  </r>
  <r>
    <x v="347"/>
    <x v="0"/>
    <x v="10"/>
    <s v="Medium"/>
    <x v="6"/>
    <n v="40"/>
    <x v="1"/>
    <x v="1"/>
    <x v="1"/>
    <x v="2"/>
    <x v="11"/>
    <x v="2"/>
    <x v="2"/>
    <n v="247.33"/>
    <n v="246.67"/>
    <x v="60"/>
    <x v="3117"/>
    <x v="1596"/>
  </r>
  <r>
    <x v="55"/>
    <x v="0"/>
    <x v="10"/>
    <s v="Medium"/>
    <x v="6"/>
    <n v="40"/>
    <x v="1"/>
    <x v="1"/>
    <x v="1"/>
    <x v="2"/>
    <x v="11"/>
    <x v="2"/>
    <x v="1"/>
    <n v="371"/>
    <n v="358"/>
    <x v="125"/>
    <x v="1092"/>
    <x v="1042"/>
  </r>
  <r>
    <x v="207"/>
    <x v="0"/>
    <x v="3"/>
    <s v="Medium"/>
    <x v="6"/>
    <n v="40"/>
    <x v="1"/>
    <x v="1"/>
    <x v="1"/>
    <x v="0"/>
    <x v="2"/>
    <x v="2"/>
    <x v="2"/>
    <n v="151.66999999999999"/>
    <n v="196"/>
    <x v="14"/>
    <x v="1928"/>
    <x v="1389"/>
  </r>
  <r>
    <x v="207"/>
    <x v="0"/>
    <x v="3"/>
    <s v="Medium"/>
    <x v="6"/>
    <n v="40"/>
    <x v="1"/>
    <x v="1"/>
    <x v="1"/>
    <x v="2"/>
    <x v="11"/>
    <x v="2"/>
    <x v="1"/>
    <n v="1192"/>
    <n v="1218"/>
    <x v="172"/>
    <x v="3235"/>
    <x v="31"/>
  </r>
  <r>
    <x v="315"/>
    <x v="0"/>
    <x v="3"/>
    <s v="Medium"/>
    <x v="6"/>
    <n v="40"/>
    <x v="1"/>
    <x v="1"/>
    <x v="1"/>
    <x v="0"/>
    <x v="2"/>
    <x v="2"/>
    <x v="1"/>
    <n v="262.5"/>
    <n v="306"/>
    <x v="112"/>
    <x v="286"/>
    <x v="257"/>
  </r>
  <r>
    <x v="339"/>
    <x v="0"/>
    <x v="3"/>
    <s v="Medium"/>
    <x v="6"/>
    <n v="40"/>
    <x v="1"/>
    <x v="1"/>
    <x v="1"/>
    <x v="0"/>
    <x v="2"/>
    <x v="2"/>
    <x v="1"/>
    <n v="332.5"/>
    <n v="430.5"/>
    <x v="372"/>
    <x v="851"/>
    <x v="1067"/>
  </r>
  <r>
    <x v="373"/>
    <x v="0"/>
    <x v="4"/>
    <s v="Medium"/>
    <x v="6"/>
    <n v="40"/>
    <x v="1"/>
    <x v="1"/>
    <x v="1"/>
    <x v="0"/>
    <x v="2"/>
    <x v="2"/>
    <x v="0"/>
    <n v="70"/>
    <n v="82"/>
    <x v="104"/>
    <x v="151"/>
    <x v="5"/>
  </r>
  <r>
    <x v="64"/>
    <x v="0"/>
    <x v="4"/>
    <s v="Medium"/>
    <x v="6"/>
    <n v="40"/>
    <x v="1"/>
    <x v="1"/>
    <x v="1"/>
    <x v="0"/>
    <x v="2"/>
    <x v="2"/>
    <x v="1"/>
    <n v="350"/>
    <n v="457"/>
    <x v="166"/>
    <x v="3957"/>
    <x v="735"/>
  </r>
  <r>
    <x v="221"/>
    <x v="0"/>
    <x v="4"/>
    <s v="Medium"/>
    <x v="6"/>
    <n v="40"/>
    <x v="1"/>
    <x v="1"/>
    <x v="1"/>
    <x v="0"/>
    <x v="2"/>
    <x v="2"/>
    <x v="0"/>
    <n v="525"/>
    <n v="621"/>
    <x v="112"/>
    <x v="200"/>
    <x v="291"/>
  </r>
  <r>
    <x v="267"/>
    <x v="0"/>
    <x v="4"/>
    <s v="Medium"/>
    <x v="6"/>
    <n v="40"/>
    <x v="1"/>
    <x v="1"/>
    <x v="1"/>
    <x v="0"/>
    <x v="2"/>
    <x v="2"/>
    <x v="1"/>
    <n v="262.5"/>
    <n v="333"/>
    <x v="112"/>
    <x v="267"/>
    <x v="878"/>
  </r>
  <r>
    <x v="160"/>
    <x v="0"/>
    <x v="4"/>
    <s v="Medium"/>
    <x v="6"/>
    <n v="40"/>
    <x v="1"/>
    <x v="1"/>
    <x v="1"/>
    <x v="0"/>
    <x v="2"/>
    <x v="2"/>
    <x v="1"/>
    <n v="385"/>
    <n v="493.5"/>
    <x v="105"/>
    <x v="2036"/>
    <x v="526"/>
  </r>
  <r>
    <x v="492"/>
    <x v="0"/>
    <x v="4"/>
    <s v="Medium"/>
    <x v="6"/>
    <n v="40"/>
    <x v="1"/>
    <x v="1"/>
    <x v="1"/>
    <x v="0"/>
    <x v="2"/>
    <x v="2"/>
    <x v="2"/>
    <n v="93.33"/>
    <n v="117.33"/>
    <x v="303"/>
    <x v="590"/>
    <x v="679"/>
  </r>
  <r>
    <x v="209"/>
    <x v="1"/>
    <x v="4"/>
    <s v="Medium"/>
    <x v="6"/>
    <n v="40"/>
    <x v="1"/>
    <x v="1"/>
    <x v="1"/>
    <x v="0"/>
    <x v="2"/>
    <x v="2"/>
    <x v="2"/>
    <n v="35"/>
    <n v="37"/>
    <x v="4"/>
    <x v="425"/>
    <x v="102"/>
  </r>
  <r>
    <x v="289"/>
    <x v="1"/>
    <x v="6"/>
    <s v="Medium"/>
    <x v="6"/>
    <n v="40"/>
    <x v="1"/>
    <x v="1"/>
    <x v="1"/>
    <x v="2"/>
    <x v="11"/>
    <x v="2"/>
    <x v="1"/>
    <n v="607.5"/>
    <n v="587.5"/>
    <x v="215"/>
    <x v="3130"/>
    <x v="343"/>
  </r>
  <r>
    <x v="289"/>
    <x v="1"/>
    <x v="6"/>
    <s v="Medium"/>
    <x v="6"/>
    <n v="40"/>
    <x v="1"/>
    <x v="1"/>
    <x v="1"/>
    <x v="0"/>
    <x v="2"/>
    <x v="2"/>
    <x v="2"/>
    <n v="46.67"/>
    <n v="51"/>
    <x v="53"/>
    <x v="410"/>
    <x v="742"/>
  </r>
  <r>
    <x v="363"/>
    <x v="1"/>
    <x v="7"/>
    <s v="Medium"/>
    <x v="6"/>
    <n v="40"/>
    <x v="1"/>
    <x v="1"/>
    <x v="1"/>
    <x v="0"/>
    <x v="2"/>
    <x v="2"/>
    <x v="2"/>
    <n v="11.67"/>
    <n v="12.33"/>
    <x v="86"/>
    <x v="475"/>
    <x v="159"/>
  </r>
  <r>
    <x v="72"/>
    <x v="1"/>
    <x v="7"/>
    <s v="Medium"/>
    <x v="6"/>
    <n v="40"/>
    <x v="1"/>
    <x v="1"/>
    <x v="1"/>
    <x v="0"/>
    <x v="2"/>
    <x v="2"/>
    <x v="0"/>
    <n v="560"/>
    <n v="682"/>
    <x v="29"/>
    <x v="253"/>
    <x v="648"/>
  </r>
  <r>
    <x v="97"/>
    <x v="1"/>
    <x v="8"/>
    <s v="Medium"/>
    <x v="6"/>
    <n v="40"/>
    <x v="1"/>
    <x v="1"/>
    <x v="1"/>
    <x v="0"/>
    <x v="2"/>
    <x v="2"/>
    <x v="1"/>
    <n v="87.5"/>
    <n v="94"/>
    <x v="3"/>
    <x v="2547"/>
    <x v="77"/>
  </r>
  <r>
    <x v="270"/>
    <x v="1"/>
    <x v="8"/>
    <s v="Medium"/>
    <x v="6"/>
    <n v="40"/>
    <x v="1"/>
    <x v="1"/>
    <x v="1"/>
    <x v="2"/>
    <x v="11"/>
    <x v="2"/>
    <x v="2"/>
    <n v="794.67"/>
    <n v="747"/>
    <x v="183"/>
    <x v="3771"/>
    <x v="1416"/>
  </r>
  <r>
    <x v="270"/>
    <x v="1"/>
    <x v="8"/>
    <s v="Medium"/>
    <x v="6"/>
    <n v="40"/>
    <x v="1"/>
    <x v="1"/>
    <x v="1"/>
    <x v="0"/>
    <x v="2"/>
    <x v="2"/>
    <x v="0"/>
    <n v="980"/>
    <n v="1119"/>
    <x v="210"/>
    <x v="2930"/>
    <x v="314"/>
  </r>
  <r>
    <x v="352"/>
    <x v="1"/>
    <x v="9"/>
    <s v="Medium"/>
    <x v="6"/>
    <n v="40"/>
    <x v="1"/>
    <x v="1"/>
    <x v="1"/>
    <x v="0"/>
    <x v="2"/>
    <x v="2"/>
    <x v="0"/>
    <n v="315"/>
    <n v="337"/>
    <x v="113"/>
    <x v="965"/>
    <x v="18"/>
  </r>
  <r>
    <x v="170"/>
    <x v="0"/>
    <x v="11"/>
    <s v="Medium"/>
    <x v="6"/>
    <n v="40"/>
    <x v="1"/>
    <x v="1"/>
    <x v="1"/>
    <x v="2"/>
    <x v="11"/>
    <x v="2"/>
    <x v="1"/>
    <n v="1192"/>
    <n v="1213"/>
    <x v="172"/>
    <x v="3114"/>
    <x v="23"/>
  </r>
  <r>
    <x v="60"/>
    <x v="0"/>
    <x v="11"/>
    <s v="Medium"/>
    <x v="6"/>
    <n v="32"/>
    <x v="1"/>
    <x v="1"/>
    <x v="1"/>
    <x v="2"/>
    <x v="11"/>
    <x v="2"/>
    <x v="0"/>
    <n v="2384"/>
    <n v="2081"/>
    <x v="172"/>
    <x v="2733"/>
    <x v="1955"/>
  </r>
  <r>
    <x v="149"/>
    <x v="0"/>
    <x v="11"/>
    <s v="Medium"/>
    <x v="6"/>
    <n v="32"/>
    <x v="1"/>
    <x v="1"/>
    <x v="1"/>
    <x v="2"/>
    <x v="11"/>
    <x v="2"/>
    <x v="1"/>
    <n v="607.5"/>
    <n v="622.5"/>
    <x v="215"/>
    <x v="4097"/>
    <x v="79"/>
  </r>
  <r>
    <x v="181"/>
    <x v="0"/>
    <x v="11"/>
    <s v="Medium"/>
    <x v="6"/>
    <n v="32"/>
    <x v="1"/>
    <x v="1"/>
    <x v="1"/>
    <x v="2"/>
    <x v="11"/>
    <x v="2"/>
    <x v="2"/>
    <n v="405"/>
    <n v="430.67"/>
    <x v="215"/>
    <x v="4299"/>
    <x v="138"/>
  </r>
  <r>
    <x v="432"/>
    <x v="0"/>
    <x v="10"/>
    <s v="Medium"/>
    <x v="6"/>
    <n v="32"/>
    <x v="1"/>
    <x v="1"/>
    <x v="1"/>
    <x v="2"/>
    <x v="11"/>
    <x v="2"/>
    <x v="1"/>
    <n v="1192"/>
    <n v="1275.5"/>
    <x v="172"/>
    <x v="1854"/>
    <x v="836"/>
  </r>
  <r>
    <x v="332"/>
    <x v="0"/>
    <x v="10"/>
    <s v="Medium"/>
    <x v="6"/>
    <n v="32"/>
    <x v="1"/>
    <x v="1"/>
    <x v="1"/>
    <x v="2"/>
    <x v="11"/>
    <x v="2"/>
    <x v="0"/>
    <n v="2384"/>
    <n v="2456"/>
    <x v="172"/>
    <x v="4300"/>
    <x v="679"/>
  </r>
  <r>
    <x v="360"/>
    <x v="0"/>
    <x v="10"/>
    <s v="Medium"/>
    <x v="6"/>
    <n v="32"/>
    <x v="1"/>
    <x v="1"/>
    <x v="1"/>
    <x v="2"/>
    <x v="11"/>
    <x v="2"/>
    <x v="2"/>
    <n v="794.67"/>
    <n v="815.67"/>
    <x v="183"/>
    <x v="2004"/>
    <x v="233"/>
  </r>
  <r>
    <x v="44"/>
    <x v="0"/>
    <x v="10"/>
    <s v="Medium"/>
    <x v="6"/>
    <n v="32"/>
    <x v="1"/>
    <x v="1"/>
    <x v="1"/>
    <x v="2"/>
    <x v="11"/>
    <x v="2"/>
    <x v="1"/>
    <n v="1192"/>
    <n v="1276.5"/>
    <x v="172"/>
    <x v="1432"/>
    <x v="727"/>
  </r>
  <r>
    <x v="220"/>
    <x v="0"/>
    <x v="3"/>
    <s v="Medium"/>
    <x v="6"/>
    <n v="32"/>
    <x v="1"/>
    <x v="1"/>
    <x v="1"/>
    <x v="2"/>
    <x v="11"/>
    <x v="2"/>
    <x v="1"/>
    <n v="371"/>
    <n v="340"/>
    <x v="125"/>
    <x v="1779"/>
    <x v="63"/>
  </r>
  <r>
    <x v="15"/>
    <x v="1"/>
    <x v="7"/>
    <s v="Medium"/>
    <x v="6"/>
    <n v="32"/>
    <x v="1"/>
    <x v="1"/>
    <x v="1"/>
    <x v="2"/>
    <x v="11"/>
    <x v="2"/>
    <x v="1"/>
    <n v="371"/>
    <n v="364"/>
    <x v="125"/>
    <x v="885"/>
    <x v="581"/>
  </r>
  <r>
    <x v="403"/>
    <x v="1"/>
    <x v="7"/>
    <s v="Medium"/>
    <x v="6"/>
    <n v="32"/>
    <x v="1"/>
    <x v="1"/>
    <x v="1"/>
    <x v="2"/>
    <x v="11"/>
    <x v="2"/>
    <x v="0"/>
    <n v="742"/>
    <n v="621"/>
    <x v="125"/>
    <x v="200"/>
    <x v="1857"/>
  </r>
  <r>
    <x v="349"/>
    <x v="1"/>
    <x v="8"/>
    <s v="Medium"/>
    <x v="6"/>
    <n v="32"/>
    <x v="1"/>
    <x v="1"/>
    <x v="1"/>
    <x v="2"/>
    <x v="11"/>
    <x v="2"/>
    <x v="1"/>
    <n v="1192"/>
    <n v="1210"/>
    <x v="172"/>
    <x v="3774"/>
    <x v="69"/>
  </r>
  <r>
    <x v="86"/>
    <x v="1"/>
    <x v="9"/>
    <s v="Medium"/>
    <x v="6"/>
    <n v="32"/>
    <x v="1"/>
    <x v="0"/>
    <x v="0"/>
    <x v="0"/>
    <x v="8"/>
    <x v="2"/>
    <x v="0"/>
    <n v="151"/>
    <n v="161"/>
    <x v="415"/>
    <x v="342"/>
    <x v="15"/>
  </r>
  <r>
    <x v="431"/>
    <x v="0"/>
    <x v="11"/>
    <s v="Medium"/>
    <x v="6"/>
    <n v="33"/>
    <x v="1"/>
    <x v="1"/>
    <x v="1"/>
    <x v="2"/>
    <x v="11"/>
    <x v="2"/>
    <x v="1"/>
    <n v="1192"/>
    <n v="1361"/>
    <x v="172"/>
    <x v="3735"/>
    <x v="1831"/>
  </r>
  <r>
    <x v="154"/>
    <x v="0"/>
    <x v="1"/>
    <s v="Medium"/>
    <x v="6"/>
    <n v="41"/>
    <x v="1"/>
    <x v="1"/>
    <x v="1"/>
    <x v="2"/>
    <x v="11"/>
    <x v="2"/>
    <x v="0"/>
    <n v="2384"/>
    <n v="2809"/>
    <x v="172"/>
    <x v="4301"/>
    <x v="1543"/>
  </r>
  <r>
    <x v="259"/>
    <x v="1"/>
    <x v="8"/>
    <s v="Medium"/>
    <x v="6"/>
    <n v="41"/>
    <x v="1"/>
    <x v="1"/>
    <x v="1"/>
    <x v="2"/>
    <x v="11"/>
    <x v="2"/>
    <x v="2"/>
    <n v="794.67"/>
    <n v="824.67"/>
    <x v="183"/>
    <x v="4302"/>
    <x v="241"/>
  </r>
  <r>
    <x v="334"/>
    <x v="1"/>
    <x v="8"/>
    <s v="Medium"/>
    <x v="6"/>
    <n v="41"/>
    <x v="1"/>
    <x v="0"/>
    <x v="32"/>
    <x v="0"/>
    <x v="0"/>
    <x v="2"/>
    <x v="0"/>
    <n v="815"/>
    <n v="879"/>
    <x v="268"/>
    <x v="962"/>
    <x v="185"/>
  </r>
  <r>
    <x v="334"/>
    <x v="1"/>
    <x v="8"/>
    <s v="Medium"/>
    <x v="6"/>
    <n v="35"/>
    <x v="1"/>
    <x v="0"/>
    <x v="32"/>
    <x v="0"/>
    <x v="2"/>
    <x v="2"/>
    <x v="1"/>
    <n v="262.5"/>
    <n v="300"/>
    <x v="112"/>
    <x v="2131"/>
    <x v="110"/>
  </r>
  <r>
    <x v="441"/>
    <x v="0"/>
    <x v="2"/>
    <s v="Medium"/>
    <x v="6"/>
    <n v="35"/>
    <x v="1"/>
    <x v="0"/>
    <x v="2"/>
    <x v="0"/>
    <x v="2"/>
    <x v="2"/>
    <x v="0"/>
    <n v="770"/>
    <n v="949"/>
    <x v="105"/>
    <x v="2156"/>
    <x v="668"/>
  </r>
  <r>
    <x v="111"/>
    <x v="0"/>
    <x v="4"/>
    <s v="Medium"/>
    <x v="6"/>
    <n v="62"/>
    <x v="3"/>
    <x v="0"/>
    <x v="2"/>
    <x v="0"/>
    <x v="0"/>
    <x v="2"/>
    <x v="2"/>
    <n v="228.33"/>
    <n v="268"/>
    <x v="532"/>
    <x v="126"/>
    <x v="874"/>
  </r>
  <r>
    <x v="111"/>
    <x v="0"/>
    <x v="4"/>
    <s v="Medium"/>
    <x v="6"/>
    <n v="62"/>
    <x v="3"/>
    <x v="0"/>
    <x v="2"/>
    <x v="0"/>
    <x v="0"/>
    <x v="2"/>
    <x v="0"/>
    <n v="104"/>
    <n v="136"/>
    <x v="6"/>
    <x v="20"/>
    <x v="101"/>
  </r>
  <r>
    <x v="111"/>
    <x v="0"/>
    <x v="4"/>
    <s v="Medium"/>
    <x v="6"/>
    <n v="62"/>
    <x v="3"/>
    <x v="0"/>
    <x v="2"/>
    <x v="0"/>
    <x v="2"/>
    <x v="2"/>
    <x v="1"/>
    <n v="297.5"/>
    <n v="345.5"/>
    <x v="261"/>
    <x v="744"/>
    <x v="291"/>
  </r>
  <r>
    <x v="38"/>
    <x v="1"/>
    <x v="5"/>
    <s v="Medium"/>
    <x v="6"/>
    <n v="62"/>
    <x v="3"/>
    <x v="0"/>
    <x v="2"/>
    <x v="0"/>
    <x v="0"/>
    <x v="2"/>
    <x v="2"/>
    <n v="8.33"/>
    <n v="9.67"/>
    <x v="201"/>
    <x v="418"/>
    <x v="642"/>
  </r>
  <r>
    <x v="38"/>
    <x v="1"/>
    <x v="5"/>
    <s v="Medium"/>
    <x v="6"/>
    <n v="62"/>
    <x v="3"/>
    <x v="0"/>
    <x v="2"/>
    <x v="0"/>
    <x v="0"/>
    <x v="2"/>
    <x v="1"/>
    <n v="420"/>
    <n v="498.5"/>
    <x v="189"/>
    <x v="468"/>
    <x v="941"/>
  </r>
  <r>
    <x v="38"/>
    <x v="1"/>
    <x v="5"/>
    <s v="Medium"/>
    <x v="6"/>
    <n v="62"/>
    <x v="3"/>
    <x v="0"/>
    <x v="2"/>
    <x v="0"/>
    <x v="0"/>
    <x v="2"/>
    <x v="1"/>
    <n v="34.5"/>
    <n v="36"/>
    <x v="121"/>
    <x v="40"/>
    <x v="19"/>
  </r>
  <r>
    <x v="204"/>
    <x v="1"/>
    <x v="9"/>
    <s v="Medium"/>
    <x v="6"/>
    <n v="62"/>
    <x v="3"/>
    <x v="0"/>
    <x v="2"/>
    <x v="0"/>
    <x v="0"/>
    <x v="2"/>
    <x v="2"/>
    <n v="250"/>
    <n v="263.67"/>
    <x v="23"/>
    <x v="173"/>
    <x v="639"/>
  </r>
  <r>
    <x v="204"/>
    <x v="1"/>
    <x v="9"/>
    <s v="Medium"/>
    <x v="6"/>
    <n v="62"/>
    <x v="3"/>
    <x v="0"/>
    <x v="2"/>
    <x v="0"/>
    <x v="2"/>
    <x v="2"/>
    <x v="2"/>
    <n v="58.33"/>
    <n v="66.33"/>
    <x v="208"/>
    <x v="764"/>
    <x v="139"/>
  </r>
  <r>
    <x v="293"/>
    <x v="0"/>
    <x v="4"/>
    <s v="Medium"/>
    <x v="6"/>
    <n v="62"/>
    <x v="3"/>
    <x v="1"/>
    <x v="0"/>
    <x v="0"/>
    <x v="15"/>
    <x v="2"/>
    <x v="1"/>
    <n v="120"/>
    <n v="152"/>
    <x v="338"/>
    <x v="1148"/>
    <x v="185"/>
  </r>
  <r>
    <x v="34"/>
    <x v="0"/>
    <x v="1"/>
    <s v="Medium"/>
    <x v="6"/>
    <n v="61"/>
    <x v="2"/>
    <x v="1"/>
    <x v="0"/>
    <x v="2"/>
    <x v="11"/>
    <x v="2"/>
    <x v="1"/>
    <n v="371"/>
    <n v="401"/>
    <x v="125"/>
    <x v="3614"/>
    <x v="407"/>
  </r>
  <r>
    <x v="56"/>
    <x v="1"/>
    <x v="4"/>
    <s v="Medium"/>
    <x v="6"/>
    <n v="37"/>
    <x v="1"/>
    <x v="1"/>
    <x v="0"/>
    <x v="2"/>
    <x v="11"/>
    <x v="2"/>
    <x v="2"/>
    <n v="794.67"/>
    <n v="858.33"/>
    <x v="183"/>
    <x v="1812"/>
    <x v="1859"/>
  </r>
  <r>
    <x v="169"/>
    <x v="1"/>
    <x v="8"/>
    <s v="Medium"/>
    <x v="6"/>
    <n v="37"/>
    <x v="1"/>
    <x v="1"/>
    <x v="0"/>
    <x v="2"/>
    <x v="11"/>
    <x v="2"/>
    <x v="2"/>
    <n v="794.67"/>
    <n v="754.67"/>
    <x v="183"/>
    <x v="4303"/>
    <x v="665"/>
  </r>
  <r>
    <x v="393"/>
    <x v="1"/>
    <x v="8"/>
    <s v="Medium"/>
    <x v="6"/>
    <n v="37"/>
    <x v="1"/>
    <x v="1"/>
    <x v="0"/>
    <x v="2"/>
    <x v="11"/>
    <x v="2"/>
    <x v="2"/>
    <n v="794.67"/>
    <n v="759.33"/>
    <x v="183"/>
    <x v="2193"/>
    <x v="2800"/>
  </r>
  <r>
    <x v="140"/>
    <x v="1"/>
    <x v="9"/>
    <s v="Medium"/>
    <x v="6"/>
    <n v="37"/>
    <x v="1"/>
    <x v="1"/>
    <x v="0"/>
    <x v="2"/>
    <x v="11"/>
    <x v="2"/>
    <x v="1"/>
    <n v="1192"/>
    <n v="1142.5"/>
    <x v="172"/>
    <x v="2101"/>
    <x v="1317"/>
  </r>
  <r>
    <x v="62"/>
    <x v="0"/>
    <x v="0"/>
    <s v="Medium"/>
    <x v="6"/>
    <n v="37"/>
    <x v="1"/>
    <x v="1"/>
    <x v="0"/>
    <x v="1"/>
    <x v="13"/>
    <x v="2"/>
    <x v="1"/>
    <n v="159"/>
    <n v="205"/>
    <x v="129"/>
    <x v="1465"/>
    <x v="650"/>
  </r>
  <r>
    <x v="318"/>
    <x v="0"/>
    <x v="3"/>
    <s v="Medium"/>
    <x v="6"/>
    <n v="45"/>
    <x v="1"/>
    <x v="1"/>
    <x v="0"/>
    <x v="1"/>
    <x v="13"/>
    <x v="2"/>
    <x v="0"/>
    <n v="1143"/>
    <n v="1310"/>
    <x v="420"/>
    <x v="1483"/>
    <x v="836"/>
  </r>
  <r>
    <x v="360"/>
    <x v="0"/>
    <x v="10"/>
    <s v="Medium"/>
    <x v="6"/>
    <n v="45"/>
    <x v="1"/>
    <x v="1"/>
    <x v="2"/>
    <x v="0"/>
    <x v="0"/>
    <x v="2"/>
    <x v="2"/>
    <n v="163"/>
    <n v="192.67"/>
    <x v="380"/>
    <x v="1531"/>
    <x v="94"/>
  </r>
  <r>
    <x v="360"/>
    <x v="0"/>
    <x v="10"/>
    <s v="Medium"/>
    <x v="6"/>
    <n v="46"/>
    <x v="1"/>
    <x v="1"/>
    <x v="2"/>
    <x v="0"/>
    <x v="0"/>
    <x v="2"/>
    <x v="1"/>
    <n v="32"/>
    <n v="41.5"/>
    <x v="19"/>
    <x v="453"/>
    <x v="169"/>
  </r>
  <r>
    <x v="333"/>
    <x v="1"/>
    <x v="6"/>
    <s v="Medium"/>
    <x v="6"/>
    <n v="46"/>
    <x v="1"/>
    <x v="1"/>
    <x v="1"/>
    <x v="2"/>
    <x v="11"/>
    <x v="2"/>
    <x v="0"/>
    <n v="2384"/>
    <n v="2105"/>
    <x v="172"/>
    <x v="3081"/>
    <x v="1900"/>
  </r>
  <r>
    <x v="251"/>
    <x v="1"/>
    <x v="6"/>
    <s v="Medium"/>
    <x v="6"/>
    <n v="47"/>
    <x v="2"/>
    <x v="1"/>
    <x v="1"/>
    <x v="2"/>
    <x v="11"/>
    <x v="2"/>
    <x v="0"/>
    <n v="1215"/>
    <n v="1237"/>
    <x v="215"/>
    <x v="1834"/>
    <x v="18"/>
  </r>
  <r>
    <x v="151"/>
    <x v="0"/>
    <x v="11"/>
    <s v="Medium"/>
    <x v="6"/>
    <n v="47"/>
    <x v="2"/>
    <x v="0"/>
    <x v="0"/>
    <x v="0"/>
    <x v="7"/>
    <x v="2"/>
    <x v="0"/>
    <n v="198"/>
    <n v="242"/>
    <x v="292"/>
    <x v="594"/>
    <x v="122"/>
  </r>
  <r>
    <x v="161"/>
    <x v="1"/>
    <x v="5"/>
    <s v="Medium"/>
    <x v="6"/>
    <n v="48"/>
    <x v="2"/>
    <x v="1"/>
    <x v="0"/>
    <x v="1"/>
    <x v="9"/>
    <x v="2"/>
    <x v="0"/>
    <n v="216"/>
    <n v="235"/>
    <x v="57"/>
    <x v="1117"/>
    <x v="169"/>
  </r>
  <r>
    <x v="317"/>
    <x v="1"/>
    <x v="6"/>
    <s v="Medium"/>
    <x v="6"/>
    <n v="21"/>
    <x v="0"/>
    <x v="1"/>
    <x v="0"/>
    <x v="1"/>
    <x v="9"/>
    <x v="2"/>
    <x v="0"/>
    <n v="180"/>
    <n v="208"/>
    <x v="230"/>
    <x v="1013"/>
    <x v="11"/>
  </r>
  <r>
    <x v="341"/>
    <x v="0"/>
    <x v="11"/>
    <s v="Medium"/>
    <x v="6"/>
    <n v="21"/>
    <x v="0"/>
    <x v="1"/>
    <x v="1"/>
    <x v="0"/>
    <x v="0"/>
    <x v="2"/>
    <x v="2"/>
    <n v="21.33"/>
    <n v="26.33"/>
    <x v="118"/>
    <x v="777"/>
    <x v="35"/>
  </r>
  <r>
    <x v="341"/>
    <x v="0"/>
    <x v="11"/>
    <s v="Medium"/>
    <x v="6"/>
    <n v="20"/>
    <x v="0"/>
    <x v="1"/>
    <x v="1"/>
    <x v="0"/>
    <x v="0"/>
    <x v="2"/>
    <x v="2"/>
    <n v="4.67"/>
    <n v="5.67"/>
    <x v="364"/>
    <x v="110"/>
    <x v="1109"/>
  </r>
  <r>
    <x v="343"/>
    <x v="0"/>
    <x v="11"/>
    <s v="Medium"/>
    <x v="6"/>
    <n v="20"/>
    <x v="0"/>
    <x v="1"/>
    <x v="1"/>
    <x v="0"/>
    <x v="2"/>
    <x v="2"/>
    <x v="1"/>
    <n v="420"/>
    <n v="568.5"/>
    <x v="189"/>
    <x v="2430"/>
    <x v="483"/>
  </r>
  <r>
    <x v="343"/>
    <x v="0"/>
    <x v="11"/>
    <s v="Medium"/>
    <x v="6"/>
    <n v="20"/>
    <x v="0"/>
    <x v="1"/>
    <x v="1"/>
    <x v="0"/>
    <x v="0"/>
    <x v="2"/>
    <x v="1"/>
    <n v="228"/>
    <n v="283.5"/>
    <x v="608"/>
    <x v="294"/>
    <x v="429"/>
  </r>
  <r>
    <x v="343"/>
    <x v="0"/>
    <x v="11"/>
    <s v="Medium"/>
    <x v="6"/>
    <n v="20"/>
    <x v="0"/>
    <x v="1"/>
    <x v="1"/>
    <x v="0"/>
    <x v="0"/>
    <x v="2"/>
    <x v="0"/>
    <n v="52"/>
    <n v="70"/>
    <x v="109"/>
    <x v="818"/>
    <x v="82"/>
  </r>
  <r>
    <x v="182"/>
    <x v="0"/>
    <x v="0"/>
    <s v="Medium"/>
    <x v="6"/>
    <n v="20"/>
    <x v="0"/>
    <x v="1"/>
    <x v="1"/>
    <x v="0"/>
    <x v="2"/>
    <x v="2"/>
    <x v="1"/>
    <n v="455"/>
    <n v="556.5"/>
    <x v="87"/>
    <x v="721"/>
    <x v="739"/>
  </r>
  <r>
    <x v="182"/>
    <x v="0"/>
    <x v="0"/>
    <s v="Medium"/>
    <x v="6"/>
    <n v="20"/>
    <x v="0"/>
    <x v="1"/>
    <x v="1"/>
    <x v="0"/>
    <x v="0"/>
    <x v="2"/>
    <x v="0"/>
    <n v="40"/>
    <n v="49"/>
    <x v="75"/>
    <x v="347"/>
    <x v="26"/>
  </r>
  <r>
    <x v="230"/>
    <x v="0"/>
    <x v="0"/>
    <s v="Medium"/>
    <x v="6"/>
    <n v="20"/>
    <x v="0"/>
    <x v="1"/>
    <x v="1"/>
    <x v="0"/>
    <x v="0"/>
    <x v="2"/>
    <x v="2"/>
    <n v="222.33"/>
    <n v="279.33"/>
    <x v="247"/>
    <x v="2880"/>
    <x v="502"/>
  </r>
  <r>
    <x v="230"/>
    <x v="0"/>
    <x v="0"/>
    <s v="Medium"/>
    <x v="6"/>
    <n v="20"/>
    <x v="0"/>
    <x v="1"/>
    <x v="1"/>
    <x v="0"/>
    <x v="0"/>
    <x v="2"/>
    <x v="0"/>
    <n v="15"/>
    <n v="17"/>
    <x v="83"/>
    <x v="463"/>
    <x v="72"/>
  </r>
  <r>
    <x v="321"/>
    <x v="0"/>
    <x v="0"/>
    <s v="Medium"/>
    <x v="6"/>
    <n v="20"/>
    <x v="0"/>
    <x v="1"/>
    <x v="1"/>
    <x v="0"/>
    <x v="0"/>
    <x v="2"/>
    <x v="2"/>
    <n v="13.67"/>
    <n v="15"/>
    <x v="297"/>
    <x v="33"/>
    <x v="670"/>
  </r>
  <r>
    <x v="321"/>
    <x v="0"/>
    <x v="0"/>
    <s v="Medium"/>
    <x v="6"/>
    <n v="20"/>
    <x v="0"/>
    <x v="1"/>
    <x v="1"/>
    <x v="0"/>
    <x v="0"/>
    <x v="2"/>
    <x v="0"/>
    <n v="25"/>
    <n v="29"/>
    <x v="169"/>
    <x v="106"/>
    <x v="7"/>
  </r>
  <r>
    <x v="100"/>
    <x v="0"/>
    <x v="1"/>
    <s v="Medium"/>
    <x v="6"/>
    <n v="20"/>
    <x v="0"/>
    <x v="1"/>
    <x v="1"/>
    <x v="0"/>
    <x v="0"/>
    <x v="2"/>
    <x v="2"/>
    <n v="50"/>
    <n v="61.67"/>
    <x v="51"/>
    <x v="1222"/>
    <x v="37"/>
  </r>
  <r>
    <x v="389"/>
    <x v="0"/>
    <x v="2"/>
    <s v="Medium"/>
    <x v="6"/>
    <n v="20"/>
    <x v="0"/>
    <x v="1"/>
    <x v="1"/>
    <x v="0"/>
    <x v="2"/>
    <x v="2"/>
    <x v="2"/>
    <n v="70"/>
    <n v="81"/>
    <x v="15"/>
    <x v="790"/>
    <x v="238"/>
  </r>
  <r>
    <x v="389"/>
    <x v="0"/>
    <x v="2"/>
    <s v="Medium"/>
    <x v="6"/>
    <n v="20"/>
    <x v="0"/>
    <x v="1"/>
    <x v="1"/>
    <x v="0"/>
    <x v="0"/>
    <x v="2"/>
    <x v="2"/>
    <n v="16.670000000000002"/>
    <n v="22.33"/>
    <x v="311"/>
    <x v="422"/>
    <x v="201"/>
  </r>
  <r>
    <x v="104"/>
    <x v="0"/>
    <x v="2"/>
    <s v="Medium"/>
    <x v="6"/>
    <n v="20"/>
    <x v="0"/>
    <x v="1"/>
    <x v="1"/>
    <x v="0"/>
    <x v="0"/>
    <x v="2"/>
    <x v="0"/>
    <n v="69"/>
    <n v="89"/>
    <x v="121"/>
    <x v="1065"/>
    <x v="62"/>
  </r>
  <r>
    <x v="257"/>
    <x v="0"/>
    <x v="2"/>
    <s v="Medium"/>
    <x v="6"/>
    <n v="20"/>
    <x v="0"/>
    <x v="1"/>
    <x v="1"/>
    <x v="0"/>
    <x v="0"/>
    <x v="2"/>
    <x v="1"/>
    <n v="244.5"/>
    <n v="307"/>
    <x v="380"/>
    <x v="2996"/>
    <x v="777"/>
  </r>
  <r>
    <x v="257"/>
    <x v="0"/>
    <x v="2"/>
    <s v="Medium"/>
    <x v="6"/>
    <n v="20"/>
    <x v="0"/>
    <x v="1"/>
    <x v="1"/>
    <x v="0"/>
    <x v="0"/>
    <x v="2"/>
    <x v="0"/>
    <n v="112"/>
    <n v="146"/>
    <x v="480"/>
    <x v="492"/>
    <x v="53"/>
  </r>
  <r>
    <x v="257"/>
    <x v="0"/>
    <x v="2"/>
    <s v="Medium"/>
    <x v="6"/>
    <n v="20"/>
    <x v="0"/>
    <x v="1"/>
    <x v="1"/>
    <x v="0"/>
    <x v="2"/>
    <x v="2"/>
    <x v="1"/>
    <n v="17.5"/>
    <n v="22"/>
    <x v="10"/>
    <x v="447"/>
    <x v="26"/>
  </r>
  <r>
    <x v="120"/>
    <x v="0"/>
    <x v="2"/>
    <s v="Medium"/>
    <x v="6"/>
    <n v="20"/>
    <x v="0"/>
    <x v="1"/>
    <x v="1"/>
    <x v="0"/>
    <x v="0"/>
    <x v="2"/>
    <x v="0"/>
    <n v="880"/>
    <n v="994"/>
    <x v="541"/>
    <x v="1137"/>
    <x v="287"/>
  </r>
  <r>
    <x v="120"/>
    <x v="0"/>
    <x v="2"/>
    <s v="Medium"/>
    <x v="6"/>
    <n v="20"/>
    <x v="0"/>
    <x v="1"/>
    <x v="1"/>
    <x v="0"/>
    <x v="2"/>
    <x v="2"/>
    <x v="1"/>
    <n v="437.5"/>
    <n v="490.5"/>
    <x v="177"/>
    <x v="2682"/>
    <x v="38"/>
  </r>
  <r>
    <x v="120"/>
    <x v="0"/>
    <x v="2"/>
    <s v="Medium"/>
    <x v="6"/>
    <n v="20"/>
    <x v="0"/>
    <x v="1"/>
    <x v="1"/>
    <x v="1"/>
    <x v="9"/>
    <x v="2"/>
    <x v="2"/>
    <n v="81"/>
    <n v="103.67"/>
    <x v="306"/>
    <x v="3187"/>
    <x v="307"/>
  </r>
  <r>
    <x v="120"/>
    <x v="0"/>
    <x v="2"/>
    <s v="Medium"/>
    <x v="6"/>
    <n v="20"/>
    <x v="0"/>
    <x v="1"/>
    <x v="1"/>
    <x v="0"/>
    <x v="0"/>
    <x v="2"/>
    <x v="1"/>
    <n v="10"/>
    <n v="12"/>
    <x v="111"/>
    <x v="256"/>
    <x v="7"/>
  </r>
  <r>
    <x v="108"/>
    <x v="0"/>
    <x v="10"/>
    <s v="Medium"/>
    <x v="6"/>
    <n v="20"/>
    <x v="0"/>
    <x v="1"/>
    <x v="1"/>
    <x v="0"/>
    <x v="0"/>
    <x v="2"/>
    <x v="1"/>
    <n v="290"/>
    <n v="336.5"/>
    <x v="179"/>
    <x v="1327"/>
    <x v="46"/>
  </r>
  <r>
    <x v="108"/>
    <x v="0"/>
    <x v="10"/>
    <s v="Medium"/>
    <x v="6"/>
    <n v="20"/>
    <x v="0"/>
    <x v="1"/>
    <x v="1"/>
    <x v="0"/>
    <x v="2"/>
    <x v="2"/>
    <x v="1"/>
    <n v="122.5"/>
    <n v="149"/>
    <x v="54"/>
    <x v="1162"/>
    <x v="51"/>
  </r>
  <r>
    <x v="108"/>
    <x v="0"/>
    <x v="10"/>
    <s v="Medium"/>
    <x v="6"/>
    <n v="20"/>
    <x v="0"/>
    <x v="1"/>
    <x v="1"/>
    <x v="0"/>
    <x v="0"/>
    <x v="2"/>
    <x v="0"/>
    <n v="50"/>
    <n v="57"/>
    <x v="69"/>
    <x v="1"/>
    <x v="9"/>
  </r>
  <r>
    <x v="428"/>
    <x v="0"/>
    <x v="10"/>
    <s v="Medium"/>
    <x v="6"/>
    <n v="20"/>
    <x v="0"/>
    <x v="1"/>
    <x v="1"/>
    <x v="0"/>
    <x v="0"/>
    <x v="2"/>
    <x v="0"/>
    <n v="350"/>
    <n v="470"/>
    <x v="135"/>
    <x v="1287"/>
    <x v="690"/>
  </r>
  <r>
    <x v="428"/>
    <x v="0"/>
    <x v="10"/>
    <s v="Medium"/>
    <x v="6"/>
    <n v="20"/>
    <x v="0"/>
    <x v="1"/>
    <x v="1"/>
    <x v="0"/>
    <x v="2"/>
    <x v="2"/>
    <x v="0"/>
    <n v="210"/>
    <n v="254"/>
    <x v="15"/>
    <x v="609"/>
    <x v="122"/>
  </r>
  <r>
    <x v="428"/>
    <x v="0"/>
    <x v="10"/>
    <s v="Medium"/>
    <x v="6"/>
    <n v="20"/>
    <x v="0"/>
    <x v="1"/>
    <x v="1"/>
    <x v="0"/>
    <x v="0"/>
    <x v="2"/>
    <x v="0"/>
    <n v="24"/>
    <n v="30"/>
    <x v="156"/>
    <x v="623"/>
    <x v="102"/>
  </r>
  <r>
    <x v="347"/>
    <x v="0"/>
    <x v="10"/>
    <s v="Medium"/>
    <x v="6"/>
    <n v="20"/>
    <x v="0"/>
    <x v="1"/>
    <x v="1"/>
    <x v="0"/>
    <x v="2"/>
    <x v="2"/>
    <x v="2"/>
    <n v="186.67"/>
    <n v="228.33"/>
    <x v="136"/>
    <x v="1807"/>
    <x v="2391"/>
  </r>
  <r>
    <x v="451"/>
    <x v="0"/>
    <x v="10"/>
    <s v="Medium"/>
    <x v="6"/>
    <n v="20"/>
    <x v="0"/>
    <x v="1"/>
    <x v="1"/>
    <x v="0"/>
    <x v="2"/>
    <x v="2"/>
    <x v="1"/>
    <n v="332.5"/>
    <n v="418.5"/>
    <x v="372"/>
    <x v="227"/>
    <x v="896"/>
  </r>
  <r>
    <x v="173"/>
    <x v="0"/>
    <x v="10"/>
    <s v="Medium"/>
    <x v="6"/>
    <n v="20"/>
    <x v="0"/>
    <x v="1"/>
    <x v="1"/>
    <x v="0"/>
    <x v="0"/>
    <x v="2"/>
    <x v="0"/>
    <n v="58"/>
    <n v="68"/>
    <x v="426"/>
    <x v="7"/>
    <x v="15"/>
  </r>
  <r>
    <x v="173"/>
    <x v="0"/>
    <x v="10"/>
    <s v="Medium"/>
    <x v="6"/>
    <n v="20"/>
    <x v="0"/>
    <x v="1"/>
    <x v="1"/>
    <x v="0"/>
    <x v="0"/>
    <x v="2"/>
    <x v="1"/>
    <n v="7.5"/>
    <n v="9"/>
    <x v="83"/>
    <x v="155"/>
    <x v="19"/>
  </r>
  <r>
    <x v="328"/>
    <x v="0"/>
    <x v="10"/>
    <s v="Medium"/>
    <x v="6"/>
    <n v="20"/>
    <x v="0"/>
    <x v="1"/>
    <x v="1"/>
    <x v="0"/>
    <x v="0"/>
    <x v="2"/>
    <x v="0"/>
    <n v="210"/>
    <n v="284"/>
    <x v="15"/>
    <x v="1059"/>
    <x v="253"/>
  </r>
  <r>
    <x v="109"/>
    <x v="0"/>
    <x v="10"/>
    <s v="Medium"/>
    <x v="6"/>
    <n v="20"/>
    <x v="0"/>
    <x v="1"/>
    <x v="1"/>
    <x v="0"/>
    <x v="0"/>
    <x v="2"/>
    <x v="1"/>
    <n v="25"/>
    <n v="33.5"/>
    <x v="69"/>
    <x v="87"/>
    <x v="100"/>
  </r>
  <r>
    <x v="109"/>
    <x v="0"/>
    <x v="10"/>
    <s v="Medium"/>
    <x v="6"/>
    <n v="20"/>
    <x v="0"/>
    <x v="1"/>
    <x v="1"/>
    <x v="0"/>
    <x v="0"/>
    <x v="2"/>
    <x v="1"/>
    <n v="19.5"/>
    <n v="28"/>
    <x v="358"/>
    <x v="98"/>
    <x v="100"/>
  </r>
  <r>
    <x v="315"/>
    <x v="0"/>
    <x v="3"/>
    <s v="Medium"/>
    <x v="6"/>
    <n v="20"/>
    <x v="0"/>
    <x v="1"/>
    <x v="1"/>
    <x v="0"/>
    <x v="0"/>
    <x v="2"/>
    <x v="0"/>
    <n v="96"/>
    <n v="110"/>
    <x v="72"/>
    <x v="1195"/>
    <x v="105"/>
  </r>
  <r>
    <x v="315"/>
    <x v="0"/>
    <x v="3"/>
    <s v="Medium"/>
    <x v="6"/>
    <n v="20"/>
    <x v="0"/>
    <x v="1"/>
    <x v="1"/>
    <x v="0"/>
    <x v="0"/>
    <x v="2"/>
    <x v="0"/>
    <n v="9"/>
    <n v="12"/>
    <x v="13"/>
    <x v="608"/>
    <x v="19"/>
  </r>
  <r>
    <x v="220"/>
    <x v="0"/>
    <x v="3"/>
    <s v="Medium"/>
    <x v="6"/>
    <n v="20"/>
    <x v="0"/>
    <x v="1"/>
    <x v="1"/>
    <x v="1"/>
    <x v="9"/>
    <x v="2"/>
    <x v="0"/>
    <n v="45"/>
    <n v="49"/>
    <x v="282"/>
    <x v="347"/>
    <x v="7"/>
  </r>
  <r>
    <x v="318"/>
    <x v="0"/>
    <x v="3"/>
    <s v="Medium"/>
    <x v="6"/>
    <n v="20"/>
    <x v="0"/>
    <x v="1"/>
    <x v="1"/>
    <x v="0"/>
    <x v="0"/>
    <x v="2"/>
    <x v="0"/>
    <n v="245"/>
    <n v="332"/>
    <x v="54"/>
    <x v="1155"/>
    <x v="257"/>
  </r>
  <r>
    <x v="232"/>
    <x v="0"/>
    <x v="4"/>
    <s v="Medium"/>
    <x v="6"/>
    <n v="20"/>
    <x v="0"/>
    <x v="1"/>
    <x v="1"/>
    <x v="0"/>
    <x v="0"/>
    <x v="2"/>
    <x v="0"/>
    <n v="475"/>
    <n v="524"/>
    <x v="550"/>
    <x v="1045"/>
    <x v="157"/>
  </r>
  <r>
    <x v="232"/>
    <x v="0"/>
    <x v="4"/>
    <s v="Medium"/>
    <x v="6"/>
    <n v="20"/>
    <x v="0"/>
    <x v="1"/>
    <x v="1"/>
    <x v="0"/>
    <x v="2"/>
    <x v="2"/>
    <x v="1"/>
    <n v="87.5"/>
    <n v="102.5"/>
    <x v="3"/>
    <x v="2236"/>
    <x v="79"/>
  </r>
  <r>
    <x v="232"/>
    <x v="0"/>
    <x v="4"/>
    <s v="Medium"/>
    <x v="6"/>
    <n v="20"/>
    <x v="0"/>
    <x v="1"/>
    <x v="1"/>
    <x v="0"/>
    <x v="0"/>
    <x v="2"/>
    <x v="1"/>
    <n v="50"/>
    <n v="58"/>
    <x v="73"/>
    <x v="1068"/>
    <x v="6"/>
  </r>
  <r>
    <x v="421"/>
    <x v="0"/>
    <x v="4"/>
    <s v="Medium"/>
    <x v="6"/>
    <n v="20"/>
    <x v="0"/>
    <x v="1"/>
    <x v="1"/>
    <x v="0"/>
    <x v="0"/>
    <x v="2"/>
    <x v="1"/>
    <n v="360"/>
    <n v="431"/>
    <x v="349"/>
    <x v="448"/>
    <x v="591"/>
  </r>
  <r>
    <x v="421"/>
    <x v="0"/>
    <x v="4"/>
    <s v="Medium"/>
    <x v="6"/>
    <n v="20"/>
    <x v="0"/>
    <x v="1"/>
    <x v="1"/>
    <x v="0"/>
    <x v="2"/>
    <x v="2"/>
    <x v="1"/>
    <n v="315"/>
    <n v="363"/>
    <x v="18"/>
    <x v="1020"/>
    <x v="291"/>
  </r>
  <r>
    <x v="421"/>
    <x v="0"/>
    <x v="4"/>
    <s v="Medium"/>
    <x v="6"/>
    <n v="20"/>
    <x v="0"/>
    <x v="1"/>
    <x v="1"/>
    <x v="0"/>
    <x v="0"/>
    <x v="2"/>
    <x v="2"/>
    <n v="10"/>
    <n v="12.67"/>
    <x v="144"/>
    <x v="1171"/>
    <x v="158"/>
  </r>
  <r>
    <x v="221"/>
    <x v="0"/>
    <x v="4"/>
    <s v="Medium"/>
    <x v="6"/>
    <n v="20"/>
    <x v="0"/>
    <x v="1"/>
    <x v="1"/>
    <x v="0"/>
    <x v="0"/>
    <x v="2"/>
    <x v="1"/>
    <n v="52.5"/>
    <n v="64.5"/>
    <x v="4"/>
    <x v="206"/>
    <x v="139"/>
  </r>
  <r>
    <x v="114"/>
    <x v="1"/>
    <x v="5"/>
    <s v="Medium"/>
    <x v="6"/>
    <n v="20"/>
    <x v="0"/>
    <x v="1"/>
    <x v="1"/>
    <x v="0"/>
    <x v="0"/>
    <x v="2"/>
    <x v="2"/>
    <n v="210"/>
    <n v="228.33"/>
    <x v="18"/>
    <x v="1807"/>
    <x v="25"/>
  </r>
  <r>
    <x v="317"/>
    <x v="1"/>
    <x v="6"/>
    <s v="Medium"/>
    <x v="6"/>
    <n v="20"/>
    <x v="0"/>
    <x v="1"/>
    <x v="1"/>
    <x v="0"/>
    <x v="0"/>
    <x v="2"/>
    <x v="2"/>
    <n v="20"/>
    <n v="20.67"/>
    <x v="7"/>
    <x v="1262"/>
    <x v="535"/>
  </r>
  <r>
    <x v="317"/>
    <x v="1"/>
    <x v="6"/>
    <s v="Medium"/>
    <x v="6"/>
    <n v="20"/>
    <x v="0"/>
    <x v="1"/>
    <x v="1"/>
    <x v="0"/>
    <x v="0"/>
    <x v="2"/>
    <x v="0"/>
    <n v="210"/>
    <n v="214"/>
    <x v="15"/>
    <x v="724"/>
    <x v="7"/>
  </r>
  <r>
    <x v="253"/>
    <x v="1"/>
    <x v="6"/>
    <s v="Medium"/>
    <x v="6"/>
    <n v="20"/>
    <x v="0"/>
    <x v="1"/>
    <x v="1"/>
    <x v="1"/>
    <x v="9"/>
    <x v="2"/>
    <x v="1"/>
    <n v="49.5"/>
    <n v="56"/>
    <x v="370"/>
    <x v="433"/>
    <x v="77"/>
  </r>
  <r>
    <x v="324"/>
    <x v="1"/>
    <x v="6"/>
    <s v="Medium"/>
    <x v="6"/>
    <n v="20"/>
    <x v="0"/>
    <x v="1"/>
    <x v="1"/>
    <x v="1"/>
    <x v="9"/>
    <x v="2"/>
    <x v="2"/>
    <n v="84"/>
    <n v="81.33"/>
    <x v="366"/>
    <x v="932"/>
    <x v="1972"/>
  </r>
  <r>
    <x v="146"/>
    <x v="1"/>
    <x v="7"/>
    <s v="Medium"/>
    <x v="6"/>
    <n v="20"/>
    <x v="0"/>
    <x v="1"/>
    <x v="1"/>
    <x v="0"/>
    <x v="0"/>
    <x v="2"/>
    <x v="2"/>
    <n v="33.33"/>
    <n v="36"/>
    <x v="362"/>
    <x v="85"/>
    <x v="85"/>
  </r>
  <r>
    <x v="146"/>
    <x v="1"/>
    <x v="7"/>
    <s v="Medium"/>
    <x v="6"/>
    <n v="20"/>
    <x v="0"/>
    <x v="1"/>
    <x v="1"/>
    <x v="0"/>
    <x v="0"/>
    <x v="2"/>
    <x v="2"/>
    <n v="150.33000000000001"/>
    <n v="186.67"/>
    <x v="574"/>
    <x v="1490"/>
    <x v="273"/>
  </r>
  <r>
    <x v="14"/>
    <x v="1"/>
    <x v="7"/>
    <s v="Medium"/>
    <x v="6"/>
    <n v="20"/>
    <x v="0"/>
    <x v="1"/>
    <x v="1"/>
    <x v="0"/>
    <x v="0"/>
    <x v="2"/>
    <x v="1"/>
    <n v="3.5"/>
    <n v="3.5"/>
    <x v="260"/>
    <x v="835"/>
    <x v="30"/>
  </r>
  <r>
    <x v="306"/>
    <x v="1"/>
    <x v="8"/>
    <s v="Medium"/>
    <x v="6"/>
    <n v="20"/>
    <x v="0"/>
    <x v="1"/>
    <x v="1"/>
    <x v="0"/>
    <x v="2"/>
    <x v="2"/>
    <x v="0"/>
    <n v="420"/>
    <n v="506"/>
    <x v="32"/>
    <x v="390"/>
    <x v="638"/>
  </r>
  <r>
    <x v="18"/>
    <x v="1"/>
    <x v="8"/>
    <s v="Medium"/>
    <x v="6"/>
    <n v="20"/>
    <x v="0"/>
    <x v="1"/>
    <x v="1"/>
    <x v="0"/>
    <x v="2"/>
    <x v="2"/>
    <x v="0"/>
    <n v="280"/>
    <n v="310"/>
    <x v="336"/>
    <x v="983"/>
    <x v="79"/>
  </r>
  <r>
    <x v="260"/>
    <x v="1"/>
    <x v="8"/>
    <s v="Medium"/>
    <x v="6"/>
    <n v="20"/>
    <x v="0"/>
    <x v="1"/>
    <x v="1"/>
    <x v="0"/>
    <x v="0"/>
    <x v="2"/>
    <x v="2"/>
    <n v="14.33"/>
    <n v="15"/>
    <x v="477"/>
    <x v="33"/>
    <x v="80"/>
  </r>
  <r>
    <x v="260"/>
    <x v="1"/>
    <x v="8"/>
    <s v="Medium"/>
    <x v="6"/>
    <n v="20"/>
    <x v="0"/>
    <x v="1"/>
    <x v="1"/>
    <x v="0"/>
    <x v="0"/>
    <x v="2"/>
    <x v="1"/>
    <n v="30"/>
    <n v="34.5"/>
    <x v="7"/>
    <x v="23"/>
    <x v="26"/>
  </r>
  <r>
    <x v="203"/>
    <x v="1"/>
    <x v="9"/>
    <s v="Medium"/>
    <x v="6"/>
    <n v="20"/>
    <x v="0"/>
    <x v="1"/>
    <x v="1"/>
    <x v="0"/>
    <x v="0"/>
    <x v="2"/>
    <x v="1"/>
    <n v="342.5"/>
    <n v="355"/>
    <x v="503"/>
    <x v="2203"/>
    <x v="111"/>
  </r>
  <r>
    <x v="203"/>
    <x v="1"/>
    <x v="9"/>
    <s v="Medium"/>
    <x v="6"/>
    <n v="20"/>
    <x v="0"/>
    <x v="1"/>
    <x v="1"/>
    <x v="0"/>
    <x v="0"/>
    <x v="2"/>
    <x v="0"/>
    <n v="64"/>
    <n v="72"/>
    <x v="19"/>
    <x v="40"/>
    <x v="1"/>
  </r>
  <r>
    <x v="203"/>
    <x v="1"/>
    <x v="9"/>
    <s v="Medium"/>
    <x v="6"/>
    <n v="20"/>
    <x v="0"/>
    <x v="1"/>
    <x v="1"/>
    <x v="0"/>
    <x v="0"/>
    <x v="2"/>
    <x v="0"/>
    <n v="44"/>
    <n v="50"/>
    <x v="146"/>
    <x v="757"/>
    <x v="102"/>
  </r>
  <r>
    <x v="381"/>
    <x v="1"/>
    <x v="9"/>
    <s v="Medium"/>
    <x v="6"/>
    <n v="20"/>
    <x v="0"/>
    <x v="1"/>
    <x v="1"/>
    <x v="1"/>
    <x v="9"/>
    <x v="2"/>
    <x v="1"/>
    <n v="85.5"/>
    <n v="85"/>
    <x v="167"/>
    <x v="973"/>
    <x v="277"/>
  </r>
  <r>
    <x v="147"/>
    <x v="1"/>
    <x v="9"/>
    <s v="Medium"/>
    <x v="6"/>
    <n v="20"/>
    <x v="0"/>
    <x v="1"/>
    <x v="1"/>
    <x v="0"/>
    <x v="0"/>
    <x v="2"/>
    <x v="0"/>
    <n v="100"/>
    <n v="111"/>
    <x v="73"/>
    <x v="425"/>
    <x v="17"/>
  </r>
  <r>
    <x v="147"/>
    <x v="1"/>
    <x v="9"/>
    <s v="Medium"/>
    <x v="6"/>
    <n v="20"/>
    <x v="0"/>
    <x v="1"/>
    <x v="1"/>
    <x v="0"/>
    <x v="0"/>
    <x v="2"/>
    <x v="2"/>
    <n v="140"/>
    <n v="151.33000000000001"/>
    <x v="32"/>
    <x v="1003"/>
    <x v="685"/>
  </r>
  <r>
    <x v="147"/>
    <x v="1"/>
    <x v="9"/>
    <s v="Medium"/>
    <x v="6"/>
    <n v="20"/>
    <x v="0"/>
    <x v="1"/>
    <x v="1"/>
    <x v="0"/>
    <x v="2"/>
    <x v="2"/>
    <x v="0"/>
    <n v="770"/>
    <n v="777"/>
    <x v="105"/>
    <x v="176"/>
    <x v="9"/>
  </r>
  <r>
    <x v="86"/>
    <x v="1"/>
    <x v="9"/>
    <s v="Medium"/>
    <x v="6"/>
    <n v="20"/>
    <x v="0"/>
    <x v="1"/>
    <x v="1"/>
    <x v="0"/>
    <x v="0"/>
    <x v="2"/>
    <x v="2"/>
    <n v="140"/>
    <n v="156.33000000000001"/>
    <x v="32"/>
    <x v="513"/>
    <x v="1111"/>
  </r>
  <r>
    <x v="86"/>
    <x v="1"/>
    <x v="9"/>
    <s v="Medium"/>
    <x v="6"/>
    <n v="20"/>
    <x v="0"/>
    <x v="1"/>
    <x v="1"/>
    <x v="0"/>
    <x v="0"/>
    <x v="2"/>
    <x v="0"/>
    <n v="105"/>
    <n v="120"/>
    <x v="4"/>
    <x v="6"/>
    <x v="35"/>
  </r>
  <r>
    <x v="86"/>
    <x v="1"/>
    <x v="9"/>
    <s v="Medium"/>
    <x v="6"/>
    <n v="20"/>
    <x v="0"/>
    <x v="1"/>
    <x v="1"/>
    <x v="0"/>
    <x v="0"/>
    <x v="2"/>
    <x v="0"/>
    <n v="14"/>
    <n v="14"/>
    <x v="138"/>
    <x v="707"/>
    <x v="30"/>
  </r>
  <r>
    <x v="166"/>
    <x v="1"/>
    <x v="9"/>
    <s v="Medium"/>
    <x v="6"/>
    <n v="20"/>
    <x v="0"/>
    <x v="1"/>
    <x v="1"/>
    <x v="0"/>
    <x v="0"/>
    <x v="2"/>
    <x v="2"/>
    <n v="163"/>
    <n v="172.67"/>
    <x v="380"/>
    <x v="2677"/>
    <x v="387"/>
  </r>
  <r>
    <x v="166"/>
    <x v="1"/>
    <x v="9"/>
    <s v="Medium"/>
    <x v="6"/>
    <n v="20"/>
    <x v="0"/>
    <x v="1"/>
    <x v="1"/>
    <x v="0"/>
    <x v="0"/>
    <x v="2"/>
    <x v="0"/>
    <n v="68"/>
    <n v="79"/>
    <x v="377"/>
    <x v="907"/>
    <x v="17"/>
  </r>
  <r>
    <x v="166"/>
    <x v="1"/>
    <x v="9"/>
    <s v="Medium"/>
    <x v="6"/>
    <n v="20"/>
    <x v="0"/>
    <x v="1"/>
    <x v="1"/>
    <x v="0"/>
    <x v="0"/>
    <x v="2"/>
    <x v="2"/>
    <n v="23"/>
    <n v="28.33"/>
    <x v="121"/>
    <x v="1274"/>
    <x v="791"/>
  </r>
  <r>
    <x v="216"/>
    <x v="0"/>
    <x v="0"/>
    <s v="Medium"/>
    <x v="6"/>
    <n v="20"/>
    <x v="0"/>
    <x v="0"/>
    <x v="0"/>
    <x v="0"/>
    <x v="0"/>
    <x v="2"/>
    <x v="1"/>
    <n v="30"/>
    <n v="37.5"/>
    <x v="7"/>
    <x v="440"/>
    <x v="35"/>
  </r>
  <r>
    <x v="31"/>
    <x v="0"/>
    <x v="0"/>
    <s v="Medium"/>
    <x v="6"/>
    <n v="21"/>
    <x v="0"/>
    <x v="0"/>
    <x v="0"/>
    <x v="0"/>
    <x v="0"/>
    <x v="2"/>
    <x v="0"/>
    <n v="80"/>
    <n v="106"/>
    <x v="0"/>
    <x v="371"/>
    <x v="83"/>
  </r>
  <r>
    <x v="231"/>
    <x v="0"/>
    <x v="0"/>
    <s v="Medium"/>
    <x v="6"/>
    <n v="21"/>
    <x v="0"/>
    <x v="0"/>
    <x v="0"/>
    <x v="0"/>
    <x v="0"/>
    <x v="2"/>
    <x v="2"/>
    <n v="32"/>
    <n v="44.33"/>
    <x v="72"/>
    <x v="967"/>
    <x v="232"/>
  </r>
  <r>
    <x v="231"/>
    <x v="0"/>
    <x v="0"/>
    <s v="Medium"/>
    <x v="6"/>
    <n v="21"/>
    <x v="0"/>
    <x v="0"/>
    <x v="0"/>
    <x v="0"/>
    <x v="0"/>
    <x v="2"/>
    <x v="2"/>
    <n v="15.33"/>
    <n v="17.329999999999998"/>
    <x v="262"/>
    <x v="406"/>
    <x v="2218"/>
  </r>
  <r>
    <x v="321"/>
    <x v="0"/>
    <x v="0"/>
    <s v="Medium"/>
    <x v="6"/>
    <n v="21"/>
    <x v="0"/>
    <x v="0"/>
    <x v="0"/>
    <x v="0"/>
    <x v="0"/>
    <x v="2"/>
    <x v="2"/>
    <n v="16.670000000000002"/>
    <n v="21.33"/>
    <x v="311"/>
    <x v="378"/>
    <x v="822"/>
  </r>
  <r>
    <x v="87"/>
    <x v="0"/>
    <x v="2"/>
    <s v="Medium"/>
    <x v="6"/>
    <n v="21"/>
    <x v="0"/>
    <x v="0"/>
    <x v="0"/>
    <x v="0"/>
    <x v="0"/>
    <x v="2"/>
    <x v="1"/>
    <n v="22"/>
    <n v="26.5"/>
    <x v="146"/>
    <x v="91"/>
    <x v="26"/>
  </r>
  <r>
    <x v="5"/>
    <x v="0"/>
    <x v="2"/>
    <s v="Medium"/>
    <x v="6"/>
    <n v="21"/>
    <x v="0"/>
    <x v="0"/>
    <x v="0"/>
    <x v="0"/>
    <x v="0"/>
    <x v="2"/>
    <x v="0"/>
    <n v="76"/>
    <n v="90"/>
    <x v="237"/>
    <x v="575"/>
    <x v="105"/>
  </r>
  <r>
    <x v="5"/>
    <x v="0"/>
    <x v="2"/>
    <s v="Medium"/>
    <x v="6"/>
    <n v="21"/>
    <x v="0"/>
    <x v="0"/>
    <x v="0"/>
    <x v="0"/>
    <x v="0"/>
    <x v="2"/>
    <x v="2"/>
    <n v="8.33"/>
    <n v="11.67"/>
    <x v="201"/>
    <x v="971"/>
    <x v="107"/>
  </r>
  <r>
    <x v="428"/>
    <x v="0"/>
    <x v="10"/>
    <s v="Medium"/>
    <x v="6"/>
    <n v="21"/>
    <x v="0"/>
    <x v="0"/>
    <x v="0"/>
    <x v="0"/>
    <x v="0"/>
    <x v="2"/>
    <x v="0"/>
    <n v="98"/>
    <n v="120"/>
    <x v="538"/>
    <x v="6"/>
    <x v="18"/>
  </r>
  <r>
    <x v="428"/>
    <x v="0"/>
    <x v="10"/>
    <s v="Medium"/>
    <x v="6"/>
    <n v="21"/>
    <x v="0"/>
    <x v="0"/>
    <x v="0"/>
    <x v="0"/>
    <x v="0"/>
    <x v="2"/>
    <x v="1"/>
    <n v="30"/>
    <n v="34"/>
    <x v="7"/>
    <x v="7"/>
    <x v="1"/>
  </r>
  <r>
    <x v="315"/>
    <x v="0"/>
    <x v="3"/>
    <s v="Medium"/>
    <x v="6"/>
    <n v="21"/>
    <x v="0"/>
    <x v="0"/>
    <x v="0"/>
    <x v="0"/>
    <x v="0"/>
    <x v="2"/>
    <x v="1"/>
    <n v="46"/>
    <n v="55.5"/>
    <x v="12"/>
    <x v="425"/>
    <x v="169"/>
  </r>
  <r>
    <x v="6"/>
    <x v="0"/>
    <x v="3"/>
    <s v="Medium"/>
    <x v="6"/>
    <n v="21"/>
    <x v="0"/>
    <x v="0"/>
    <x v="0"/>
    <x v="0"/>
    <x v="0"/>
    <x v="2"/>
    <x v="2"/>
    <n v="8.33"/>
    <n v="9.33"/>
    <x v="201"/>
    <x v="985"/>
    <x v="19"/>
  </r>
  <r>
    <x v="160"/>
    <x v="0"/>
    <x v="4"/>
    <s v="Medium"/>
    <x v="6"/>
    <n v="21"/>
    <x v="0"/>
    <x v="0"/>
    <x v="0"/>
    <x v="0"/>
    <x v="0"/>
    <x v="2"/>
    <x v="2"/>
    <n v="8.33"/>
    <n v="10"/>
    <x v="201"/>
    <x v="623"/>
    <x v="166"/>
  </r>
  <r>
    <x v="84"/>
    <x v="1"/>
    <x v="5"/>
    <s v="Medium"/>
    <x v="6"/>
    <n v="21"/>
    <x v="0"/>
    <x v="0"/>
    <x v="0"/>
    <x v="0"/>
    <x v="0"/>
    <x v="2"/>
    <x v="2"/>
    <n v="50"/>
    <n v="56.67"/>
    <x v="51"/>
    <x v="610"/>
    <x v="743"/>
  </r>
  <r>
    <x v="335"/>
    <x v="1"/>
    <x v="5"/>
    <s v="Medium"/>
    <x v="6"/>
    <n v="21"/>
    <x v="0"/>
    <x v="0"/>
    <x v="0"/>
    <x v="0"/>
    <x v="0"/>
    <x v="2"/>
    <x v="0"/>
    <n v="450"/>
    <n v="512"/>
    <x v="244"/>
    <x v="537"/>
    <x v="71"/>
  </r>
  <r>
    <x v="335"/>
    <x v="1"/>
    <x v="5"/>
    <s v="Medium"/>
    <x v="6"/>
    <n v="21"/>
    <x v="0"/>
    <x v="0"/>
    <x v="0"/>
    <x v="0"/>
    <x v="0"/>
    <x v="2"/>
    <x v="2"/>
    <n v="21.67"/>
    <n v="24"/>
    <x v="387"/>
    <x v="40"/>
    <x v="279"/>
  </r>
  <r>
    <x v="59"/>
    <x v="1"/>
    <x v="5"/>
    <s v="Medium"/>
    <x v="6"/>
    <n v="21"/>
    <x v="0"/>
    <x v="0"/>
    <x v="0"/>
    <x v="0"/>
    <x v="0"/>
    <x v="2"/>
    <x v="2"/>
    <n v="200"/>
    <n v="213.33"/>
    <x v="49"/>
    <x v="1570"/>
    <x v="687"/>
  </r>
  <r>
    <x v="80"/>
    <x v="1"/>
    <x v="6"/>
    <s v="Medium"/>
    <x v="6"/>
    <n v="21"/>
    <x v="0"/>
    <x v="0"/>
    <x v="0"/>
    <x v="0"/>
    <x v="0"/>
    <x v="2"/>
    <x v="0"/>
    <n v="28"/>
    <n v="28"/>
    <x v="155"/>
    <x v="154"/>
    <x v="30"/>
  </r>
  <r>
    <x v="80"/>
    <x v="1"/>
    <x v="6"/>
    <s v="Medium"/>
    <x v="6"/>
    <n v="21"/>
    <x v="0"/>
    <x v="0"/>
    <x v="0"/>
    <x v="0"/>
    <x v="0"/>
    <x v="2"/>
    <x v="1"/>
    <n v="192.5"/>
    <n v="239.5"/>
    <x v="16"/>
    <x v="2126"/>
    <x v="127"/>
  </r>
  <r>
    <x v="80"/>
    <x v="1"/>
    <x v="6"/>
    <s v="Medium"/>
    <x v="6"/>
    <n v="21"/>
    <x v="0"/>
    <x v="0"/>
    <x v="0"/>
    <x v="0"/>
    <x v="0"/>
    <x v="2"/>
    <x v="1"/>
    <n v="70"/>
    <n v="75"/>
    <x v="24"/>
    <x v="415"/>
    <x v="15"/>
  </r>
  <r>
    <x v="80"/>
    <x v="1"/>
    <x v="6"/>
    <s v="Medium"/>
    <x v="6"/>
    <n v="21"/>
    <x v="0"/>
    <x v="0"/>
    <x v="0"/>
    <x v="0"/>
    <x v="0"/>
    <x v="2"/>
    <x v="2"/>
    <n v="13"/>
    <n v="15"/>
    <x v="358"/>
    <x v="33"/>
    <x v="102"/>
  </r>
  <r>
    <x v="47"/>
    <x v="1"/>
    <x v="7"/>
    <s v="Medium"/>
    <x v="6"/>
    <n v="21"/>
    <x v="0"/>
    <x v="0"/>
    <x v="0"/>
    <x v="0"/>
    <x v="0"/>
    <x v="2"/>
    <x v="2"/>
    <n v="12"/>
    <n v="13"/>
    <x v="110"/>
    <x v="591"/>
    <x v="19"/>
  </r>
  <r>
    <x v="392"/>
    <x v="1"/>
    <x v="7"/>
    <s v="Medium"/>
    <x v="6"/>
    <n v="21"/>
    <x v="0"/>
    <x v="0"/>
    <x v="0"/>
    <x v="0"/>
    <x v="0"/>
    <x v="2"/>
    <x v="0"/>
    <n v="5"/>
    <n v="5"/>
    <x v="9"/>
    <x v="905"/>
    <x v="30"/>
  </r>
  <r>
    <x v="392"/>
    <x v="1"/>
    <x v="7"/>
    <s v="Medium"/>
    <x v="6"/>
    <n v="21"/>
    <x v="0"/>
    <x v="0"/>
    <x v="0"/>
    <x v="0"/>
    <x v="0"/>
    <x v="2"/>
    <x v="0"/>
    <n v="50"/>
    <n v="51"/>
    <x v="69"/>
    <x v="502"/>
    <x v="8"/>
  </r>
  <r>
    <x v="359"/>
    <x v="1"/>
    <x v="9"/>
    <s v="Medium"/>
    <x v="6"/>
    <n v="21"/>
    <x v="0"/>
    <x v="0"/>
    <x v="0"/>
    <x v="0"/>
    <x v="0"/>
    <x v="2"/>
    <x v="0"/>
    <n v="150"/>
    <n v="149"/>
    <x v="51"/>
    <x v="1375"/>
    <x v="277"/>
  </r>
  <r>
    <x v="359"/>
    <x v="1"/>
    <x v="9"/>
    <s v="Medium"/>
    <x v="6"/>
    <n v="21"/>
    <x v="0"/>
    <x v="0"/>
    <x v="0"/>
    <x v="0"/>
    <x v="0"/>
    <x v="2"/>
    <x v="2"/>
    <n v="41.67"/>
    <n v="45.33"/>
    <x v="228"/>
    <x v="1476"/>
    <x v="317"/>
  </r>
  <r>
    <x v="299"/>
    <x v="0"/>
    <x v="0"/>
    <s v="Medium"/>
    <x v="6"/>
    <n v="21"/>
    <x v="0"/>
    <x v="1"/>
    <x v="1"/>
    <x v="1"/>
    <x v="1"/>
    <x v="2"/>
    <x v="1"/>
    <n v="232.5"/>
    <n v="268"/>
    <x v="428"/>
    <x v="1541"/>
    <x v="386"/>
  </r>
  <r>
    <x v="171"/>
    <x v="0"/>
    <x v="0"/>
    <s v="Medium"/>
    <x v="6"/>
    <n v="21"/>
    <x v="0"/>
    <x v="1"/>
    <x v="1"/>
    <x v="1"/>
    <x v="1"/>
    <x v="2"/>
    <x v="0"/>
    <n v="367"/>
    <n v="425"/>
    <x v="525"/>
    <x v="3511"/>
    <x v="3"/>
  </r>
  <r>
    <x v="331"/>
    <x v="0"/>
    <x v="2"/>
    <s v="Medium"/>
    <x v="6"/>
    <n v="21"/>
    <x v="0"/>
    <x v="1"/>
    <x v="1"/>
    <x v="1"/>
    <x v="1"/>
    <x v="2"/>
    <x v="0"/>
    <n v="196"/>
    <n v="272"/>
    <x v="363"/>
    <x v="86"/>
    <x v="734"/>
  </r>
  <r>
    <x v="5"/>
    <x v="0"/>
    <x v="2"/>
    <s v="Medium"/>
    <x v="6"/>
    <n v="21"/>
    <x v="0"/>
    <x v="1"/>
    <x v="1"/>
    <x v="1"/>
    <x v="1"/>
    <x v="2"/>
    <x v="0"/>
    <n v="416"/>
    <n v="477"/>
    <x v="466"/>
    <x v="791"/>
    <x v="81"/>
  </r>
  <r>
    <x v="332"/>
    <x v="0"/>
    <x v="10"/>
    <s v="Medium"/>
    <x v="6"/>
    <n v="21"/>
    <x v="0"/>
    <x v="1"/>
    <x v="1"/>
    <x v="1"/>
    <x v="1"/>
    <x v="2"/>
    <x v="1"/>
    <n v="73.5"/>
    <n v="89"/>
    <x v="151"/>
    <x v="928"/>
    <x v="41"/>
  </r>
  <r>
    <x v="40"/>
    <x v="1"/>
    <x v="6"/>
    <s v="Medium"/>
    <x v="6"/>
    <n v="21"/>
    <x v="0"/>
    <x v="1"/>
    <x v="0"/>
    <x v="2"/>
    <x v="11"/>
    <x v="2"/>
    <x v="0"/>
    <n v="1215"/>
    <n v="1249"/>
    <x v="215"/>
    <x v="4304"/>
    <x v="53"/>
  </r>
  <r>
    <x v="258"/>
    <x v="0"/>
    <x v="3"/>
    <s v="Medium"/>
    <x v="6"/>
    <n v="22"/>
    <x v="0"/>
    <x v="1"/>
    <x v="1"/>
    <x v="2"/>
    <x v="11"/>
    <x v="2"/>
    <x v="0"/>
    <n v="1215"/>
    <n v="1141"/>
    <x v="215"/>
    <x v="1340"/>
    <x v="193"/>
  </r>
  <r>
    <x v="224"/>
    <x v="1"/>
    <x v="7"/>
    <s v="Medium"/>
    <x v="6"/>
    <n v="25"/>
    <x v="0"/>
    <x v="1"/>
    <x v="1"/>
    <x v="2"/>
    <x v="11"/>
    <x v="2"/>
    <x v="0"/>
    <n v="1215"/>
    <n v="1135"/>
    <x v="215"/>
    <x v="1581"/>
    <x v="666"/>
  </r>
  <r>
    <x v="391"/>
    <x v="1"/>
    <x v="7"/>
    <s v="Medium"/>
    <x v="6"/>
    <n v="25"/>
    <x v="0"/>
    <x v="1"/>
    <x v="1"/>
    <x v="2"/>
    <x v="11"/>
    <x v="2"/>
    <x v="1"/>
    <n v="607.5"/>
    <n v="537.5"/>
    <x v="215"/>
    <x v="2541"/>
    <x v="180"/>
  </r>
  <r>
    <x v="261"/>
    <x v="1"/>
    <x v="9"/>
    <s v="Medium"/>
    <x v="6"/>
    <n v="25"/>
    <x v="0"/>
    <x v="1"/>
    <x v="1"/>
    <x v="2"/>
    <x v="11"/>
    <x v="2"/>
    <x v="1"/>
    <n v="1192"/>
    <n v="1176"/>
    <x v="172"/>
    <x v="2866"/>
    <x v="549"/>
  </r>
  <r>
    <x v="166"/>
    <x v="1"/>
    <x v="9"/>
    <s v="Medium"/>
    <x v="6"/>
    <n v="25"/>
    <x v="0"/>
    <x v="1"/>
    <x v="2"/>
    <x v="0"/>
    <x v="5"/>
    <x v="2"/>
    <x v="2"/>
    <n v="165"/>
    <n v="176.33"/>
    <x v="62"/>
    <x v="2783"/>
    <x v="685"/>
  </r>
  <r>
    <x v="426"/>
    <x v="0"/>
    <x v="4"/>
    <s v="Medium"/>
    <x v="6"/>
    <n v="29"/>
    <x v="0"/>
    <x v="0"/>
    <x v="4"/>
    <x v="0"/>
    <x v="0"/>
    <x v="2"/>
    <x v="1"/>
    <n v="10"/>
    <n v="9.5"/>
    <x v="111"/>
    <x v="916"/>
    <x v="277"/>
  </r>
  <r>
    <x v="426"/>
    <x v="0"/>
    <x v="4"/>
    <s v="Medium"/>
    <x v="6"/>
    <n v="40"/>
    <x v="1"/>
    <x v="0"/>
    <x v="4"/>
    <x v="0"/>
    <x v="0"/>
    <x v="2"/>
    <x v="1"/>
    <n v="236.5"/>
    <n v="277"/>
    <x v="378"/>
    <x v="1588"/>
    <x v="218"/>
  </r>
  <r>
    <x v="136"/>
    <x v="0"/>
    <x v="2"/>
    <s v="Medium"/>
    <x v="6"/>
    <n v="40"/>
    <x v="1"/>
    <x v="1"/>
    <x v="4"/>
    <x v="0"/>
    <x v="0"/>
    <x v="2"/>
    <x v="0"/>
    <n v="700"/>
    <n v="880"/>
    <x v="166"/>
    <x v="3636"/>
    <x v="544"/>
  </r>
  <r>
    <x v="136"/>
    <x v="0"/>
    <x v="2"/>
    <s v="Medium"/>
    <x v="6"/>
    <n v="17"/>
    <x v="0"/>
    <x v="1"/>
    <x v="4"/>
    <x v="0"/>
    <x v="0"/>
    <x v="2"/>
    <x v="2"/>
    <n v="5.33"/>
    <n v="8.33"/>
    <x v="106"/>
    <x v="236"/>
    <x v="2801"/>
  </r>
  <r>
    <x v="136"/>
    <x v="0"/>
    <x v="2"/>
    <s v="Medium"/>
    <x v="6"/>
    <n v="17"/>
    <x v="0"/>
    <x v="1"/>
    <x v="4"/>
    <x v="0"/>
    <x v="0"/>
    <x v="2"/>
    <x v="1"/>
    <n v="22"/>
    <n v="28"/>
    <x v="146"/>
    <x v="98"/>
    <x v="5"/>
  </r>
  <r>
    <x v="82"/>
    <x v="1"/>
    <x v="7"/>
    <s v="Medium"/>
    <x v="6"/>
    <n v="17"/>
    <x v="0"/>
    <x v="1"/>
    <x v="4"/>
    <x v="0"/>
    <x v="0"/>
    <x v="2"/>
    <x v="0"/>
    <n v="90"/>
    <n v="107"/>
    <x v="175"/>
    <x v="156"/>
    <x v="100"/>
  </r>
  <r>
    <x v="179"/>
    <x v="1"/>
    <x v="9"/>
    <s v="Medium"/>
    <x v="6"/>
    <n v="17"/>
    <x v="0"/>
    <x v="1"/>
    <x v="10"/>
    <x v="1"/>
    <x v="6"/>
    <x v="2"/>
    <x v="1"/>
    <n v="783"/>
    <n v="960"/>
    <x v="271"/>
    <x v="3837"/>
    <x v="812"/>
  </r>
  <r>
    <x v="166"/>
    <x v="1"/>
    <x v="9"/>
    <s v="Medium"/>
    <x v="6"/>
    <n v="17"/>
    <x v="0"/>
    <x v="1"/>
    <x v="10"/>
    <x v="1"/>
    <x v="6"/>
    <x v="2"/>
    <x v="0"/>
    <n v="600"/>
    <n v="826"/>
    <x v="49"/>
    <x v="718"/>
    <x v="422"/>
  </r>
  <r>
    <x v="157"/>
    <x v="0"/>
    <x v="2"/>
    <s v="Medium"/>
    <x v="6"/>
    <n v="17"/>
    <x v="0"/>
    <x v="1"/>
    <x v="9"/>
    <x v="0"/>
    <x v="0"/>
    <x v="2"/>
    <x v="2"/>
    <n v="21.33"/>
    <n v="32"/>
    <x v="118"/>
    <x v="358"/>
    <x v="1794"/>
  </r>
  <r>
    <x v="157"/>
    <x v="0"/>
    <x v="2"/>
    <s v="Medium"/>
    <x v="6"/>
    <n v="19"/>
    <x v="0"/>
    <x v="1"/>
    <x v="9"/>
    <x v="0"/>
    <x v="0"/>
    <x v="2"/>
    <x v="1"/>
    <n v="16"/>
    <n v="23.5"/>
    <x v="117"/>
    <x v="142"/>
    <x v="35"/>
  </r>
  <r>
    <x v="157"/>
    <x v="0"/>
    <x v="2"/>
    <s v="Medium"/>
    <x v="6"/>
    <n v="19"/>
    <x v="0"/>
    <x v="1"/>
    <x v="9"/>
    <x v="0"/>
    <x v="0"/>
    <x v="2"/>
    <x v="2"/>
    <n v="16"/>
    <n v="26.33"/>
    <x v="74"/>
    <x v="777"/>
    <x v="272"/>
  </r>
  <r>
    <x v="119"/>
    <x v="0"/>
    <x v="3"/>
    <s v="Medium"/>
    <x v="6"/>
    <n v="19"/>
    <x v="0"/>
    <x v="1"/>
    <x v="9"/>
    <x v="0"/>
    <x v="0"/>
    <x v="2"/>
    <x v="1"/>
    <n v="290"/>
    <n v="419"/>
    <x v="179"/>
    <x v="1900"/>
    <x v="902"/>
  </r>
  <r>
    <x v="119"/>
    <x v="0"/>
    <x v="3"/>
    <s v="Medium"/>
    <x v="6"/>
    <n v="19"/>
    <x v="0"/>
    <x v="1"/>
    <x v="9"/>
    <x v="0"/>
    <x v="0"/>
    <x v="2"/>
    <x v="1"/>
    <n v="2"/>
    <n v="3"/>
    <x v="31"/>
    <x v="9"/>
    <x v="72"/>
  </r>
  <r>
    <x v="119"/>
    <x v="0"/>
    <x v="3"/>
    <s v="Medium"/>
    <x v="6"/>
    <n v="19"/>
    <x v="0"/>
    <x v="1"/>
    <x v="9"/>
    <x v="1"/>
    <x v="10"/>
    <x v="2"/>
    <x v="1"/>
    <n v="76.5"/>
    <n v="117"/>
    <x v="124"/>
    <x v="622"/>
    <x v="218"/>
  </r>
  <r>
    <x v="119"/>
    <x v="0"/>
    <x v="3"/>
    <s v="Medium"/>
    <x v="6"/>
    <n v="19"/>
    <x v="0"/>
    <x v="1"/>
    <x v="9"/>
    <x v="0"/>
    <x v="2"/>
    <x v="2"/>
    <x v="2"/>
    <n v="23.33"/>
    <n v="32.67"/>
    <x v="85"/>
    <x v="2155"/>
    <x v="1428"/>
  </r>
  <r>
    <x v="85"/>
    <x v="1"/>
    <x v="7"/>
    <s v="Medium"/>
    <x v="6"/>
    <n v="19"/>
    <x v="0"/>
    <x v="1"/>
    <x v="9"/>
    <x v="0"/>
    <x v="2"/>
    <x v="2"/>
    <x v="0"/>
    <n v="840"/>
    <n v="1156"/>
    <x v="189"/>
    <x v="146"/>
    <x v="1619"/>
  </r>
  <r>
    <x v="170"/>
    <x v="0"/>
    <x v="11"/>
    <s v="Medium"/>
    <x v="6"/>
    <n v="19"/>
    <x v="0"/>
    <x v="1"/>
    <x v="5"/>
    <x v="1"/>
    <x v="13"/>
    <x v="2"/>
    <x v="2"/>
    <n v="614"/>
    <n v="730.33"/>
    <x v="382"/>
    <x v="4305"/>
    <x v="2802"/>
  </r>
  <r>
    <x v="106"/>
    <x v="0"/>
    <x v="2"/>
    <s v="Medium"/>
    <x v="6"/>
    <n v="25"/>
    <x v="0"/>
    <x v="1"/>
    <x v="5"/>
    <x v="1"/>
    <x v="13"/>
    <x v="2"/>
    <x v="0"/>
    <n v="1334"/>
    <n v="1605"/>
    <x v="422"/>
    <x v="834"/>
    <x v="763"/>
  </r>
  <r>
    <x v="77"/>
    <x v="1"/>
    <x v="5"/>
    <s v="Medium"/>
    <x v="6"/>
    <n v="25"/>
    <x v="0"/>
    <x v="1"/>
    <x v="5"/>
    <x v="1"/>
    <x v="13"/>
    <x v="2"/>
    <x v="1"/>
    <n v="63.5"/>
    <n v="60"/>
    <x v="207"/>
    <x v="6"/>
    <x v="385"/>
  </r>
  <r>
    <x v="423"/>
    <x v="1"/>
    <x v="8"/>
    <s v="Medium"/>
    <x v="6"/>
    <n v="25"/>
    <x v="0"/>
    <x v="1"/>
    <x v="5"/>
    <x v="1"/>
    <x v="13"/>
    <x v="2"/>
    <x v="2"/>
    <n v="381"/>
    <n v="392"/>
    <x v="420"/>
    <x v="2055"/>
    <x v="238"/>
  </r>
  <r>
    <x v="423"/>
    <x v="1"/>
    <x v="8"/>
    <s v="Medium"/>
    <x v="6"/>
    <n v="25"/>
    <x v="0"/>
    <x v="0"/>
    <x v="9"/>
    <x v="1"/>
    <x v="10"/>
    <x v="2"/>
    <x v="0"/>
    <n v="9"/>
    <n v="12"/>
    <x v="13"/>
    <x v="608"/>
    <x v="19"/>
  </r>
  <r>
    <x v="166"/>
    <x v="1"/>
    <x v="9"/>
    <s v="Medium"/>
    <x v="6"/>
    <n v="24"/>
    <x v="0"/>
    <x v="0"/>
    <x v="9"/>
    <x v="1"/>
    <x v="10"/>
    <x v="2"/>
    <x v="0"/>
    <n v="198"/>
    <n v="259"/>
    <x v="292"/>
    <x v="2145"/>
    <x v="81"/>
  </r>
  <r>
    <x v="252"/>
    <x v="0"/>
    <x v="10"/>
    <s v="Medium"/>
    <x v="6"/>
    <n v="24"/>
    <x v="0"/>
    <x v="0"/>
    <x v="20"/>
    <x v="2"/>
    <x v="14"/>
    <x v="2"/>
    <x v="2"/>
    <n v="180"/>
    <n v="244"/>
    <x v="45"/>
    <x v="2284"/>
    <x v="772"/>
  </r>
  <r>
    <x v="252"/>
    <x v="0"/>
    <x v="10"/>
    <s v="Medium"/>
    <x v="6"/>
    <n v="25"/>
    <x v="0"/>
    <x v="0"/>
    <x v="20"/>
    <x v="0"/>
    <x v="12"/>
    <x v="2"/>
    <x v="1"/>
    <n v="22.5"/>
    <n v="33"/>
    <x v="282"/>
    <x v="143"/>
    <x v="21"/>
  </r>
  <r>
    <x v="252"/>
    <x v="0"/>
    <x v="10"/>
    <s v="Medium"/>
    <x v="6"/>
    <n v="25"/>
    <x v="0"/>
    <x v="0"/>
    <x v="20"/>
    <x v="0"/>
    <x v="12"/>
    <x v="2"/>
    <x v="2"/>
    <n v="78"/>
    <n v="116.67"/>
    <x v="305"/>
    <x v="1237"/>
    <x v="691"/>
  </r>
  <r>
    <x v="252"/>
    <x v="0"/>
    <x v="10"/>
    <s v="Medium"/>
    <x v="6"/>
    <n v="25"/>
    <x v="0"/>
    <x v="0"/>
    <x v="20"/>
    <x v="1"/>
    <x v="10"/>
    <x v="2"/>
    <x v="0"/>
    <n v="207"/>
    <n v="337"/>
    <x v="99"/>
    <x v="965"/>
    <x v="115"/>
  </r>
  <r>
    <x v="90"/>
    <x v="1"/>
    <x v="5"/>
    <s v="Medium"/>
    <x v="6"/>
    <n v="25"/>
    <x v="0"/>
    <x v="0"/>
    <x v="20"/>
    <x v="2"/>
    <x v="14"/>
    <x v="2"/>
    <x v="0"/>
    <n v="2443"/>
    <n v="2782"/>
    <x v="184"/>
    <x v="4306"/>
    <x v="1246"/>
  </r>
  <r>
    <x v="90"/>
    <x v="1"/>
    <x v="5"/>
    <s v="Medium"/>
    <x v="6"/>
    <n v="25"/>
    <x v="0"/>
    <x v="0"/>
    <x v="20"/>
    <x v="0"/>
    <x v="12"/>
    <x v="2"/>
    <x v="0"/>
    <n v="144"/>
    <n v="196"/>
    <x v="126"/>
    <x v="430"/>
    <x v="31"/>
  </r>
  <r>
    <x v="90"/>
    <x v="1"/>
    <x v="5"/>
    <s v="Medium"/>
    <x v="6"/>
    <n v="25"/>
    <x v="0"/>
    <x v="0"/>
    <x v="20"/>
    <x v="0"/>
    <x v="12"/>
    <x v="2"/>
    <x v="2"/>
    <n v="48.33"/>
    <n v="63.67"/>
    <x v="148"/>
    <x v="1144"/>
    <x v="1119"/>
  </r>
  <r>
    <x v="358"/>
    <x v="0"/>
    <x v="1"/>
    <s v="Medium"/>
    <x v="6"/>
    <n v="25"/>
    <x v="0"/>
    <x v="0"/>
    <x v="17"/>
    <x v="2"/>
    <x v="14"/>
    <x v="2"/>
    <x v="0"/>
    <n v="1701"/>
    <n v="2114"/>
    <x v="123"/>
    <x v="2910"/>
    <x v="2138"/>
  </r>
  <r>
    <x v="358"/>
    <x v="0"/>
    <x v="1"/>
    <s v="Medium"/>
    <x v="6"/>
    <n v="25"/>
    <x v="0"/>
    <x v="0"/>
    <x v="17"/>
    <x v="0"/>
    <x v="2"/>
    <x v="2"/>
    <x v="0"/>
    <n v="35"/>
    <n v="35"/>
    <x v="10"/>
    <x v="161"/>
    <x v="30"/>
  </r>
  <r>
    <x v="234"/>
    <x v="1"/>
    <x v="4"/>
    <s v="Medium"/>
    <x v="6"/>
    <n v="25"/>
    <x v="0"/>
    <x v="0"/>
    <x v="17"/>
    <x v="2"/>
    <x v="14"/>
    <x v="2"/>
    <x v="2"/>
    <n v="814.33"/>
    <n v="648"/>
    <x v="192"/>
    <x v="1987"/>
    <x v="2803"/>
  </r>
  <r>
    <x v="431"/>
    <x v="0"/>
    <x v="11"/>
    <s v="Medium"/>
    <x v="6"/>
    <n v="25"/>
    <x v="0"/>
    <x v="1"/>
    <x v="5"/>
    <x v="0"/>
    <x v="0"/>
    <x v="2"/>
    <x v="2"/>
    <n v="14.67"/>
    <n v="17.670000000000002"/>
    <x v="28"/>
    <x v="863"/>
    <x v="1376"/>
  </r>
  <r>
    <x v="431"/>
    <x v="0"/>
    <x v="11"/>
    <s v="Medium"/>
    <x v="6"/>
    <n v="26"/>
    <x v="0"/>
    <x v="1"/>
    <x v="5"/>
    <x v="0"/>
    <x v="0"/>
    <x v="2"/>
    <x v="1"/>
    <n v="375"/>
    <n v="476"/>
    <x v="23"/>
    <x v="710"/>
    <x v="1151"/>
  </r>
  <r>
    <x v="343"/>
    <x v="0"/>
    <x v="11"/>
    <s v="Medium"/>
    <x v="6"/>
    <n v="26"/>
    <x v="0"/>
    <x v="1"/>
    <x v="5"/>
    <x v="0"/>
    <x v="0"/>
    <x v="2"/>
    <x v="2"/>
    <n v="210"/>
    <n v="266"/>
    <x v="18"/>
    <x v="646"/>
    <x v="48"/>
  </r>
  <r>
    <x v="43"/>
    <x v="0"/>
    <x v="11"/>
    <s v="Medium"/>
    <x v="6"/>
    <n v="26"/>
    <x v="0"/>
    <x v="1"/>
    <x v="5"/>
    <x v="0"/>
    <x v="0"/>
    <x v="2"/>
    <x v="2"/>
    <n v="18.670000000000002"/>
    <n v="25.33"/>
    <x v="361"/>
    <x v="334"/>
    <x v="496"/>
  </r>
  <r>
    <x v="344"/>
    <x v="0"/>
    <x v="0"/>
    <s v="Medium"/>
    <x v="6"/>
    <n v="26"/>
    <x v="0"/>
    <x v="1"/>
    <x v="5"/>
    <x v="0"/>
    <x v="0"/>
    <x v="2"/>
    <x v="0"/>
    <n v="175"/>
    <n v="216"/>
    <x v="3"/>
    <x v="165"/>
    <x v="36"/>
  </r>
  <r>
    <x v="287"/>
    <x v="0"/>
    <x v="0"/>
    <s v="Medium"/>
    <x v="6"/>
    <n v="26"/>
    <x v="0"/>
    <x v="1"/>
    <x v="5"/>
    <x v="0"/>
    <x v="0"/>
    <x v="2"/>
    <x v="0"/>
    <n v="600"/>
    <n v="713"/>
    <x v="49"/>
    <x v="1354"/>
    <x v="320"/>
  </r>
  <r>
    <x v="287"/>
    <x v="0"/>
    <x v="0"/>
    <s v="Medium"/>
    <x v="6"/>
    <n v="26"/>
    <x v="0"/>
    <x v="1"/>
    <x v="5"/>
    <x v="0"/>
    <x v="0"/>
    <x v="2"/>
    <x v="1"/>
    <n v="15"/>
    <n v="20"/>
    <x v="144"/>
    <x v="567"/>
    <x v="15"/>
  </r>
  <r>
    <x v="302"/>
    <x v="0"/>
    <x v="1"/>
    <s v="Medium"/>
    <x v="6"/>
    <n v="26"/>
    <x v="0"/>
    <x v="1"/>
    <x v="5"/>
    <x v="0"/>
    <x v="0"/>
    <x v="2"/>
    <x v="0"/>
    <n v="812"/>
    <n v="929"/>
    <x v="494"/>
    <x v="2386"/>
    <x v="209"/>
  </r>
  <r>
    <x v="302"/>
    <x v="0"/>
    <x v="1"/>
    <s v="Medium"/>
    <x v="6"/>
    <n v="26"/>
    <x v="0"/>
    <x v="1"/>
    <x v="5"/>
    <x v="0"/>
    <x v="0"/>
    <x v="2"/>
    <x v="0"/>
    <n v="110"/>
    <n v="131"/>
    <x v="102"/>
    <x v="113"/>
    <x v="21"/>
  </r>
  <r>
    <x v="302"/>
    <x v="0"/>
    <x v="1"/>
    <s v="Medium"/>
    <x v="6"/>
    <n v="26"/>
    <x v="0"/>
    <x v="1"/>
    <x v="5"/>
    <x v="0"/>
    <x v="0"/>
    <x v="2"/>
    <x v="2"/>
    <n v="208.33"/>
    <n v="273.67"/>
    <x v="558"/>
    <x v="742"/>
    <x v="2322"/>
  </r>
  <r>
    <x v="302"/>
    <x v="0"/>
    <x v="1"/>
    <s v="Medium"/>
    <x v="6"/>
    <n v="26"/>
    <x v="0"/>
    <x v="1"/>
    <x v="5"/>
    <x v="0"/>
    <x v="0"/>
    <x v="2"/>
    <x v="1"/>
    <n v="3.5"/>
    <n v="4.5"/>
    <x v="260"/>
    <x v="842"/>
    <x v="72"/>
  </r>
  <r>
    <x v="389"/>
    <x v="0"/>
    <x v="2"/>
    <s v="Medium"/>
    <x v="6"/>
    <n v="26"/>
    <x v="0"/>
    <x v="1"/>
    <x v="5"/>
    <x v="0"/>
    <x v="0"/>
    <x v="2"/>
    <x v="1"/>
    <n v="12.5"/>
    <n v="15.5"/>
    <x v="169"/>
    <x v="647"/>
    <x v="102"/>
  </r>
  <r>
    <x v="5"/>
    <x v="0"/>
    <x v="2"/>
    <s v="Medium"/>
    <x v="6"/>
    <n v="26"/>
    <x v="0"/>
    <x v="1"/>
    <x v="5"/>
    <x v="0"/>
    <x v="0"/>
    <x v="2"/>
    <x v="0"/>
    <n v="100"/>
    <n v="125"/>
    <x v="73"/>
    <x v="1100"/>
    <x v="111"/>
  </r>
  <r>
    <x v="5"/>
    <x v="0"/>
    <x v="2"/>
    <s v="Medium"/>
    <x v="6"/>
    <n v="26"/>
    <x v="0"/>
    <x v="1"/>
    <x v="5"/>
    <x v="0"/>
    <x v="0"/>
    <x v="2"/>
    <x v="2"/>
    <n v="3.67"/>
    <n v="5"/>
    <x v="2"/>
    <x v="2"/>
    <x v="2"/>
  </r>
  <r>
    <x v="466"/>
    <x v="0"/>
    <x v="10"/>
    <s v="Medium"/>
    <x v="6"/>
    <n v="26"/>
    <x v="0"/>
    <x v="1"/>
    <x v="5"/>
    <x v="0"/>
    <x v="0"/>
    <x v="2"/>
    <x v="0"/>
    <n v="725"/>
    <n v="870"/>
    <x v="263"/>
    <x v="337"/>
    <x v="336"/>
  </r>
  <r>
    <x v="466"/>
    <x v="0"/>
    <x v="10"/>
    <s v="Medium"/>
    <x v="6"/>
    <n v="26"/>
    <x v="0"/>
    <x v="1"/>
    <x v="5"/>
    <x v="0"/>
    <x v="0"/>
    <x v="2"/>
    <x v="0"/>
    <n v="130"/>
    <n v="160"/>
    <x v="232"/>
    <x v="467"/>
    <x v="79"/>
  </r>
  <r>
    <x v="466"/>
    <x v="0"/>
    <x v="10"/>
    <s v="Medium"/>
    <x v="6"/>
    <n v="26"/>
    <x v="0"/>
    <x v="1"/>
    <x v="5"/>
    <x v="0"/>
    <x v="0"/>
    <x v="2"/>
    <x v="2"/>
    <n v="4.67"/>
    <n v="6"/>
    <x v="364"/>
    <x v="155"/>
    <x v="2"/>
  </r>
  <r>
    <x v="347"/>
    <x v="0"/>
    <x v="10"/>
    <s v="Medium"/>
    <x v="6"/>
    <n v="26"/>
    <x v="0"/>
    <x v="1"/>
    <x v="5"/>
    <x v="0"/>
    <x v="0"/>
    <x v="2"/>
    <x v="0"/>
    <n v="145"/>
    <n v="184"/>
    <x v="17"/>
    <x v="593"/>
    <x v="227"/>
  </r>
  <r>
    <x v="347"/>
    <x v="0"/>
    <x v="10"/>
    <s v="Medium"/>
    <x v="6"/>
    <n v="26"/>
    <x v="0"/>
    <x v="1"/>
    <x v="5"/>
    <x v="0"/>
    <x v="0"/>
    <x v="2"/>
    <x v="0"/>
    <n v="53"/>
    <n v="67"/>
    <x v="211"/>
    <x v="87"/>
    <x v="105"/>
  </r>
  <r>
    <x v="435"/>
    <x v="0"/>
    <x v="10"/>
    <s v="Medium"/>
    <x v="6"/>
    <n v="26"/>
    <x v="0"/>
    <x v="1"/>
    <x v="5"/>
    <x v="0"/>
    <x v="0"/>
    <x v="2"/>
    <x v="0"/>
    <n v="32"/>
    <n v="40"/>
    <x v="117"/>
    <x v="567"/>
    <x v="1"/>
  </r>
  <r>
    <x v="242"/>
    <x v="0"/>
    <x v="10"/>
    <s v="Medium"/>
    <x v="6"/>
    <n v="26"/>
    <x v="0"/>
    <x v="1"/>
    <x v="5"/>
    <x v="0"/>
    <x v="0"/>
    <x v="2"/>
    <x v="1"/>
    <n v="3.5"/>
    <n v="4.5"/>
    <x v="260"/>
    <x v="842"/>
    <x v="72"/>
  </r>
  <r>
    <x v="206"/>
    <x v="0"/>
    <x v="10"/>
    <s v="Medium"/>
    <x v="6"/>
    <n v="26"/>
    <x v="0"/>
    <x v="1"/>
    <x v="5"/>
    <x v="0"/>
    <x v="0"/>
    <x v="2"/>
    <x v="2"/>
    <n v="157.66999999999999"/>
    <n v="202"/>
    <x v="604"/>
    <x v="38"/>
    <x v="1389"/>
  </r>
  <r>
    <x v="206"/>
    <x v="0"/>
    <x v="10"/>
    <s v="Medium"/>
    <x v="6"/>
    <n v="26"/>
    <x v="0"/>
    <x v="1"/>
    <x v="5"/>
    <x v="0"/>
    <x v="0"/>
    <x v="2"/>
    <x v="1"/>
    <n v="15"/>
    <n v="17"/>
    <x v="144"/>
    <x v="499"/>
    <x v="7"/>
  </r>
  <r>
    <x v="252"/>
    <x v="0"/>
    <x v="10"/>
    <s v="Medium"/>
    <x v="6"/>
    <n v="26"/>
    <x v="0"/>
    <x v="1"/>
    <x v="5"/>
    <x v="0"/>
    <x v="0"/>
    <x v="2"/>
    <x v="1"/>
    <n v="118"/>
    <n v="155.5"/>
    <x v="389"/>
    <x v="1765"/>
    <x v="110"/>
  </r>
  <r>
    <x v="252"/>
    <x v="0"/>
    <x v="10"/>
    <s v="Medium"/>
    <x v="6"/>
    <n v="26"/>
    <x v="0"/>
    <x v="1"/>
    <x v="5"/>
    <x v="0"/>
    <x v="0"/>
    <x v="2"/>
    <x v="2"/>
    <n v="9.33"/>
    <n v="11.33"/>
    <x v="163"/>
    <x v="621"/>
    <x v="102"/>
  </r>
  <r>
    <x v="252"/>
    <x v="0"/>
    <x v="10"/>
    <s v="Medium"/>
    <x v="6"/>
    <n v="26"/>
    <x v="0"/>
    <x v="1"/>
    <x v="5"/>
    <x v="0"/>
    <x v="0"/>
    <x v="2"/>
    <x v="1"/>
    <n v="9"/>
    <n v="12.5"/>
    <x v="174"/>
    <x v="370"/>
    <x v="9"/>
  </r>
  <r>
    <x v="262"/>
    <x v="0"/>
    <x v="3"/>
    <s v="Medium"/>
    <x v="6"/>
    <n v="26"/>
    <x v="0"/>
    <x v="1"/>
    <x v="5"/>
    <x v="0"/>
    <x v="0"/>
    <x v="2"/>
    <x v="0"/>
    <n v="80"/>
    <n v="98"/>
    <x v="0"/>
    <x v="805"/>
    <x v="82"/>
  </r>
  <r>
    <x v="137"/>
    <x v="0"/>
    <x v="3"/>
    <s v="Medium"/>
    <x v="6"/>
    <n v="26"/>
    <x v="0"/>
    <x v="1"/>
    <x v="5"/>
    <x v="0"/>
    <x v="0"/>
    <x v="2"/>
    <x v="0"/>
    <n v="84"/>
    <n v="116"/>
    <x v="196"/>
    <x v="1068"/>
    <x v="101"/>
  </r>
  <r>
    <x v="348"/>
    <x v="0"/>
    <x v="3"/>
    <s v="Medium"/>
    <x v="6"/>
    <n v="26"/>
    <x v="0"/>
    <x v="1"/>
    <x v="5"/>
    <x v="0"/>
    <x v="0"/>
    <x v="2"/>
    <x v="1"/>
    <n v="348"/>
    <n v="475.5"/>
    <x v="324"/>
    <x v="1119"/>
    <x v="508"/>
  </r>
  <r>
    <x v="348"/>
    <x v="0"/>
    <x v="3"/>
    <s v="Medium"/>
    <x v="6"/>
    <n v="26"/>
    <x v="0"/>
    <x v="1"/>
    <x v="5"/>
    <x v="0"/>
    <x v="0"/>
    <x v="2"/>
    <x v="2"/>
    <n v="45"/>
    <n v="54.67"/>
    <x v="55"/>
    <x v="471"/>
    <x v="387"/>
  </r>
  <r>
    <x v="348"/>
    <x v="0"/>
    <x v="3"/>
    <s v="Medium"/>
    <x v="6"/>
    <n v="26"/>
    <x v="0"/>
    <x v="1"/>
    <x v="5"/>
    <x v="0"/>
    <x v="0"/>
    <x v="2"/>
    <x v="0"/>
    <n v="80"/>
    <n v="92"/>
    <x v="0"/>
    <x v="439"/>
    <x v="5"/>
  </r>
  <r>
    <x v="416"/>
    <x v="0"/>
    <x v="3"/>
    <s v="Medium"/>
    <x v="6"/>
    <n v="26"/>
    <x v="0"/>
    <x v="1"/>
    <x v="5"/>
    <x v="0"/>
    <x v="0"/>
    <x v="2"/>
    <x v="1"/>
    <n v="2"/>
    <n v="2.5"/>
    <x v="31"/>
    <x v="905"/>
    <x v="8"/>
  </r>
  <r>
    <x v="416"/>
    <x v="0"/>
    <x v="3"/>
    <s v="Medium"/>
    <x v="6"/>
    <n v="26"/>
    <x v="0"/>
    <x v="1"/>
    <x v="5"/>
    <x v="0"/>
    <x v="0"/>
    <x v="2"/>
    <x v="2"/>
    <n v="6"/>
    <n v="8.67"/>
    <x v="174"/>
    <x v="1029"/>
    <x v="158"/>
  </r>
  <r>
    <x v="134"/>
    <x v="0"/>
    <x v="3"/>
    <s v="Medium"/>
    <x v="6"/>
    <n v="26"/>
    <x v="0"/>
    <x v="1"/>
    <x v="5"/>
    <x v="0"/>
    <x v="0"/>
    <x v="2"/>
    <x v="1"/>
    <n v="30"/>
    <n v="40"/>
    <x v="7"/>
    <x v="216"/>
    <x v="62"/>
  </r>
  <r>
    <x v="190"/>
    <x v="1"/>
    <x v="5"/>
    <s v="Medium"/>
    <x v="6"/>
    <n v="26"/>
    <x v="0"/>
    <x v="1"/>
    <x v="5"/>
    <x v="0"/>
    <x v="0"/>
    <x v="2"/>
    <x v="0"/>
    <n v="37"/>
    <n v="43"/>
    <x v="82"/>
    <x v="354"/>
    <x v="102"/>
  </r>
  <r>
    <x v="58"/>
    <x v="1"/>
    <x v="5"/>
    <s v="Medium"/>
    <x v="6"/>
    <n v="26"/>
    <x v="0"/>
    <x v="1"/>
    <x v="5"/>
    <x v="0"/>
    <x v="0"/>
    <x v="2"/>
    <x v="0"/>
    <n v="30"/>
    <n v="37"/>
    <x v="144"/>
    <x v="214"/>
    <x v="9"/>
  </r>
  <r>
    <x v="52"/>
    <x v="1"/>
    <x v="5"/>
    <s v="Medium"/>
    <x v="6"/>
    <n v="26"/>
    <x v="0"/>
    <x v="1"/>
    <x v="5"/>
    <x v="0"/>
    <x v="0"/>
    <x v="2"/>
    <x v="1"/>
    <n v="75"/>
    <n v="90.5"/>
    <x v="51"/>
    <x v="299"/>
    <x v="41"/>
  </r>
  <r>
    <x v="52"/>
    <x v="1"/>
    <x v="5"/>
    <s v="Medium"/>
    <x v="6"/>
    <n v="26"/>
    <x v="0"/>
    <x v="1"/>
    <x v="5"/>
    <x v="0"/>
    <x v="0"/>
    <x v="2"/>
    <x v="2"/>
    <n v="20"/>
    <n v="21.67"/>
    <x v="7"/>
    <x v="921"/>
    <x v="614"/>
  </r>
  <r>
    <x v="52"/>
    <x v="1"/>
    <x v="5"/>
    <s v="Medium"/>
    <x v="6"/>
    <n v="26"/>
    <x v="0"/>
    <x v="1"/>
    <x v="5"/>
    <x v="0"/>
    <x v="0"/>
    <x v="2"/>
    <x v="0"/>
    <n v="108"/>
    <n v="112"/>
    <x v="257"/>
    <x v="433"/>
    <x v="7"/>
  </r>
  <r>
    <x v="10"/>
    <x v="1"/>
    <x v="5"/>
    <s v="Medium"/>
    <x v="6"/>
    <n v="26"/>
    <x v="0"/>
    <x v="1"/>
    <x v="5"/>
    <x v="0"/>
    <x v="0"/>
    <x v="2"/>
    <x v="1"/>
    <n v="50"/>
    <n v="57"/>
    <x v="73"/>
    <x v="198"/>
    <x v="105"/>
  </r>
  <r>
    <x v="269"/>
    <x v="1"/>
    <x v="5"/>
    <s v="Medium"/>
    <x v="6"/>
    <n v="26"/>
    <x v="0"/>
    <x v="1"/>
    <x v="5"/>
    <x v="0"/>
    <x v="0"/>
    <x v="2"/>
    <x v="0"/>
    <n v="145"/>
    <n v="178"/>
    <x v="17"/>
    <x v="928"/>
    <x v="238"/>
  </r>
  <r>
    <x v="269"/>
    <x v="1"/>
    <x v="5"/>
    <s v="Medium"/>
    <x v="6"/>
    <n v="26"/>
    <x v="0"/>
    <x v="1"/>
    <x v="5"/>
    <x v="0"/>
    <x v="0"/>
    <x v="2"/>
    <x v="0"/>
    <n v="300"/>
    <n v="346"/>
    <x v="46"/>
    <x v="1815"/>
    <x v="95"/>
  </r>
  <r>
    <x v="269"/>
    <x v="1"/>
    <x v="5"/>
    <s v="Medium"/>
    <x v="6"/>
    <n v="26"/>
    <x v="0"/>
    <x v="1"/>
    <x v="5"/>
    <x v="0"/>
    <x v="0"/>
    <x v="2"/>
    <x v="1"/>
    <n v="8"/>
    <n v="9"/>
    <x v="8"/>
    <x v="155"/>
    <x v="72"/>
  </r>
  <r>
    <x v="28"/>
    <x v="1"/>
    <x v="6"/>
    <s v="Medium"/>
    <x v="6"/>
    <n v="26"/>
    <x v="0"/>
    <x v="1"/>
    <x v="5"/>
    <x v="0"/>
    <x v="0"/>
    <x v="2"/>
    <x v="2"/>
    <n v="43.33"/>
    <n v="48"/>
    <x v="273"/>
    <x v="170"/>
    <x v="1040"/>
  </r>
  <r>
    <x v="28"/>
    <x v="1"/>
    <x v="6"/>
    <s v="Medium"/>
    <x v="6"/>
    <n v="26"/>
    <x v="0"/>
    <x v="1"/>
    <x v="5"/>
    <x v="0"/>
    <x v="0"/>
    <x v="2"/>
    <x v="2"/>
    <n v="140"/>
    <n v="162.66999999999999"/>
    <x v="32"/>
    <x v="1798"/>
    <x v="307"/>
  </r>
  <r>
    <x v="224"/>
    <x v="1"/>
    <x v="7"/>
    <s v="Medium"/>
    <x v="6"/>
    <n v="26"/>
    <x v="0"/>
    <x v="1"/>
    <x v="5"/>
    <x v="0"/>
    <x v="0"/>
    <x v="2"/>
    <x v="0"/>
    <n v="35"/>
    <n v="36"/>
    <x v="10"/>
    <x v="21"/>
    <x v="8"/>
  </r>
  <r>
    <x v="14"/>
    <x v="1"/>
    <x v="7"/>
    <s v="Medium"/>
    <x v="6"/>
    <n v="26"/>
    <x v="0"/>
    <x v="1"/>
    <x v="5"/>
    <x v="0"/>
    <x v="0"/>
    <x v="2"/>
    <x v="0"/>
    <n v="25"/>
    <n v="26"/>
    <x v="169"/>
    <x v="813"/>
    <x v="8"/>
  </r>
  <r>
    <x v="14"/>
    <x v="1"/>
    <x v="7"/>
    <s v="Medium"/>
    <x v="6"/>
    <n v="26"/>
    <x v="0"/>
    <x v="1"/>
    <x v="5"/>
    <x v="0"/>
    <x v="0"/>
    <x v="2"/>
    <x v="1"/>
    <n v="40"/>
    <n v="44"/>
    <x v="0"/>
    <x v="497"/>
    <x v="1"/>
  </r>
  <r>
    <x v="25"/>
    <x v="1"/>
    <x v="7"/>
    <s v="Medium"/>
    <x v="6"/>
    <n v="26"/>
    <x v="0"/>
    <x v="1"/>
    <x v="5"/>
    <x v="0"/>
    <x v="0"/>
    <x v="2"/>
    <x v="1"/>
    <n v="161"/>
    <n v="163"/>
    <x v="258"/>
    <x v="1783"/>
    <x v="7"/>
  </r>
  <r>
    <x v="25"/>
    <x v="1"/>
    <x v="7"/>
    <s v="Medium"/>
    <x v="6"/>
    <n v="26"/>
    <x v="0"/>
    <x v="1"/>
    <x v="5"/>
    <x v="0"/>
    <x v="0"/>
    <x v="2"/>
    <x v="2"/>
    <n v="23"/>
    <n v="26"/>
    <x v="121"/>
    <x v="5"/>
    <x v="26"/>
  </r>
  <r>
    <x v="74"/>
    <x v="1"/>
    <x v="9"/>
    <s v="Medium"/>
    <x v="6"/>
    <n v="26"/>
    <x v="0"/>
    <x v="1"/>
    <x v="5"/>
    <x v="0"/>
    <x v="0"/>
    <x v="2"/>
    <x v="1"/>
    <n v="12.5"/>
    <n v="13.5"/>
    <x v="169"/>
    <x v="251"/>
    <x v="72"/>
  </r>
  <r>
    <x v="74"/>
    <x v="1"/>
    <x v="9"/>
    <s v="Medium"/>
    <x v="6"/>
    <n v="26"/>
    <x v="0"/>
    <x v="1"/>
    <x v="5"/>
    <x v="0"/>
    <x v="0"/>
    <x v="2"/>
    <x v="1"/>
    <n v="38"/>
    <n v="44.5"/>
    <x v="237"/>
    <x v="1065"/>
    <x v="77"/>
  </r>
  <r>
    <x v="74"/>
    <x v="1"/>
    <x v="9"/>
    <s v="Medium"/>
    <x v="6"/>
    <n v="26"/>
    <x v="0"/>
    <x v="1"/>
    <x v="5"/>
    <x v="0"/>
    <x v="0"/>
    <x v="2"/>
    <x v="0"/>
    <n v="66"/>
    <n v="78"/>
    <x v="5"/>
    <x v="5"/>
    <x v="5"/>
  </r>
  <r>
    <x v="140"/>
    <x v="1"/>
    <x v="9"/>
    <s v="Medium"/>
    <x v="6"/>
    <n v="26"/>
    <x v="0"/>
    <x v="1"/>
    <x v="5"/>
    <x v="0"/>
    <x v="0"/>
    <x v="2"/>
    <x v="2"/>
    <n v="48.33"/>
    <n v="53.33"/>
    <x v="148"/>
    <x v="1002"/>
    <x v="35"/>
  </r>
  <r>
    <x v="140"/>
    <x v="1"/>
    <x v="9"/>
    <s v="Medium"/>
    <x v="6"/>
    <n v="26"/>
    <x v="0"/>
    <x v="1"/>
    <x v="5"/>
    <x v="0"/>
    <x v="0"/>
    <x v="2"/>
    <x v="1"/>
    <n v="67.5"/>
    <n v="80.5"/>
    <x v="55"/>
    <x v="342"/>
    <x v="83"/>
  </r>
  <r>
    <x v="53"/>
    <x v="1"/>
    <x v="9"/>
    <s v="Medium"/>
    <x v="6"/>
    <n v="26"/>
    <x v="0"/>
    <x v="1"/>
    <x v="5"/>
    <x v="0"/>
    <x v="0"/>
    <x v="2"/>
    <x v="1"/>
    <n v="150"/>
    <n v="166"/>
    <x v="46"/>
    <x v="1155"/>
    <x v="101"/>
  </r>
  <r>
    <x v="53"/>
    <x v="1"/>
    <x v="9"/>
    <s v="Medium"/>
    <x v="6"/>
    <n v="26"/>
    <x v="0"/>
    <x v="1"/>
    <x v="5"/>
    <x v="0"/>
    <x v="0"/>
    <x v="2"/>
    <x v="1"/>
    <n v="52"/>
    <n v="61.5"/>
    <x v="6"/>
    <x v="1980"/>
    <x v="169"/>
  </r>
  <r>
    <x v="31"/>
    <x v="0"/>
    <x v="0"/>
    <s v="Medium"/>
    <x v="6"/>
    <n v="26"/>
    <x v="0"/>
    <x v="1"/>
    <x v="16"/>
    <x v="0"/>
    <x v="0"/>
    <x v="2"/>
    <x v="2"/>
    <n v="40"/>
    <n v="45.33"/>
    <x v="11"/>
    <x v="1476"/>
    <x v="1205"/>
  </r>
  <r>
    <x v="180"/>
    <x v="0"/>
    <x v="11"/>
    <s v="Medium"/>
    <x v="6"/>
    <n v="26"/>
    <x v="0"/>
    <x v="1"/>
    <x v="9"/>
    <x v="1"/>
    <x v="13"/>
    <x v="2"/>
    <x v="2"/>
    <n v="402.33"/>
    <n v="595"/>
    <x v="474"/>
    <x v="2889"/>
    <x v="2804"/>
  </r>
  <r>
    <x v="55"/>
    <x v="0"/>
    <x v="10"/>
    <s v="Medium"/>
    <x v="6"/>
    <n v="26"/>
    <x v="0"/>
    <x v="1"/>
    <x v="4"/>
    <x v="2"/>
    <x v="11"/>
    <x v="2"/>
    <x v="1"/>
    <n v="1192"/>
    <n v="1555"/>
    <x v="172"/>
    <x v="4307"/>
    <x v="1444"/>
  </r>
  <r>
    <x v="55"/>
    <x v="0"/>
    <x v="10"/>
    <s v="Medium"/>
    <x v="6"/>
    <n v="26"/>
    <x v="0"/>
    <x v="1"/>
    <x v="4"/>
    <x v="0"/>
    <x v="0"/>
    <x v="2"/>
    <x v="1"/>
    <n v="62.5"/>
    <n v="55"/>
    <x v="21"/>
    <x v="1195"/>
    <x v="359"/>
  </r>
  <r>
    <x v="55"/>
    <x v="0"/>
    <x v="10"/>
    <s v="Medium"/>
    <x v="6"/>
    <n v="26"/>
    <x v="0"/>
    <x v="1"/>
    <x v="4"/>
    <x v="0"/>
    <x v="0"/>
    <x v="2"/>
    <x v="2"/>
    <n v="212.67"/>
    <n v="200"/>
    <x v="560"/>
    <x v="2131"/>
    <x v="226"/>
  </r>
  <r>
    <x v="55"/>
    <x v="0"/>
    <x v="10"/>
    <s v="Medium"/>
    <x v="6"/>
    <n v="26"/>
    <x v="0"/>
    <x v="1"/>
    <x v="4"/>
    <x v="0"/>
    <x v="0"/>
    <x v="2"/>
    <x v="1"/>
    <n v="19.5"/>
    <n v="18"/>
    <x v="358"/>
    <x v="21"/>
    <x v="90"/>
  </r>
  <r>
    <x v="124"/>
    <x v="1"/>
    <x v="6"/>
    <s v="Medium"/>
    <x v="6"/>
    <n v="26"/>
    <x v="0"/>
    <x v="1"/>
    <x v="4"/>
    <x v="0"/>
    <x v="0"/>
    <x v="2"/>
    <x v="1"/>
    <n v="150"/>
    <n v="222.5"/>
    <x v="46"/>
    <x v="2249"/>
    <x v="336"/>
  </r>
  <r>
    <x v="124"/>
    <x v="1"/>
    <x v="6"/>
    <s v="Medium"/>
    <x v="6"/>
    <n v="26"/>
    <x v="0"/>
    <x v="1"/>
    <x v="4"/>
    <x v="0"/>
    <x v="0"/>
    <x v="2"/>
    <x v="1"/>
    <n v="5"/>
    <n v="6.5"/>
    <x v="291"/>
    <x v="435"/>
    <x v="19"/>
  </r>
  <r>
    <x v="124"/>
    <x v="1"/>
    <x v="6"/>
    <s v="Medium"/>
    <x v="6"/>
    <n v="26"/>
    <x v="0"/>
    <x v="1"/>
    <x v="4"/>
    <x v="0"/>
    <x v="0"/>
    <x v="2"/>
    <x v="1"/>
    <n v="5.5"/>
    <n v="5"/>
    <x v="337"/>
    <x v="12"/>
    <x v="277"/>
  </r>
  <r>
    <x v="21"/>
    <x v="1"/>
    <x v="9"/>
    <s v="Medium"/>
    <x v="6"/>
    <n v="26"/>
    <x v="0"/>
    <x v="1"/>
    <x v="4"/>
    <x v="0"/>
    <x v="0"/>
    <x v="2"/>
    <x v="1"/>
    <n v="122.5"/>
    <n v="94.5"/>
    <x v="54"/>
    <x v="798"/>
    <x v="143"/>
  </r>
  <r>
    <x v="55"/>
    <x v="0"/>
    <x v="10"/>
    <s v="Medium"/>
    <x v="6"/>
    <n v="26"/>
    <x v="0"/>
    <x v="1"/>
    <x v="12"/>
    <x v="2"/>
    <x v="11"/>
    <x v="2"/>
    <x v="2"/>
    <n v="794.67"/>
    <n v="615.66999999999996"/>
    <x v="183"/>
    <x v="4081"/>
    <x v="2805"/>
  </r>
  <r>
    <x v="231"/>
    <x v="0"/>
    <x v="0"/>
    <s v="Medium"/>
    <x v="6"/>
    <n v="26"/>
    <x v="0"/>
    <x v="1"/>
    <x v="7"/>
    <x v="0"/>
    <x v="12"/>
    <x v="2"/>
    <x v="1"/>
    <n v="85"/>
    <n v="122.5"/>
    <x v="547"/>
    <x v="255"/>
    <x v="110"/>
  </r>
  <r>
    <x v="231"/>
    <x v="0"/>
    <x v="0"/>
    <s v="Medium"/>
    <x v="6"/>
    <n v="26"/>
    <x v="0"/>
    <x v="1"/>
    <x v="7"/>
    <x v="0"/>
    <x v="12"/>
    <x v="2"/>
    <x v="1"/>
    <n v="55"/>
    <n v="82"/>
    <x v="102"/>
    <x v="226"/>
    <x v="14"/>
  </r>
  <r>
    <x v="352"/>
    <x v="1"/>
    <x v="9"/>
    <s v="Medium"/>
    <x v="6"/>
    <n v="26"/>
    <x v="0"/>
    <x v="1"/>
    <x v="7"/>
    <x v="0"/>
    <x v="12"/>
    <x v="2"/>
    <x v="0"/>
    <n v="145"/>
    <n v="191"/>
    <x v="17"/>
    <x v="1903"/>
    <x v="95"/>
  </r>
  <r>
    <x v="352"/>
    <x v="1"/>
    <x v="9"/>
    <s v="Medium"/>
    <x v="6"/>
    <n v="26"/>
    <x v="0"/>
    <x v="1"/>
    <x v="7"/>
    <x v="0"/>
    <x v="12"/>
    <x v="2"/>
    <x v="1"/>
    <n v="40.5"/>
    <n v="54.5"/>
    <x v="162"/>
    <x v="0"/>
    <x v="11"/>
  </r>
  <r>
    <x v="334"/>
    <x v="1"/>
    <x v="8"/>
    <s v="Medium"/>
    <x v="6"/>
    <n v="26"/>
    <x v="0"/>
    <x v="1"/>
    <x v="5"/>
    <x v="0"/>
    <x v="0"/>
    <x v="2"/>
    <x v="0"/>
    <n v="120"/>
    <n v="144"/>
    <x v="11"/>
    <x v="170"/>
    <x v="139"/>
  </r>
  <r>
    <x v="334"/>
    <x v="1"/>
    <x v="8"/>
    <s v="Medium"/>
    <x v="6"/>
    <n v="79"/>
    <x v="4"/>
    <x v="1"/>
    <x v="5"/>
    <x v="0"/>
    <x v="0"/>
    <x v="2"/>
    <x v="2"/>
    <n v="20.67"/>
    <n v="23.33"/>
    <x v="365"/>
    <x v="414"/>
    <x v="288"/>
  </r>
  <r>
    <x v="378"/>
    <x v="0"/>
    <x v="11"/>
    <s v="Medium"/>
    <x v="6"/>
    <n v="79"/>
    <x v="4"/>
    <x v="1"/>
    <x v="8"/>
    <x v="0"/>
    <x v="0"/>
    <x v="2"/>
    <x v="0"/>
    <n v="650"/>
    <n v="738"/>
    <x v="355"/>
    <x v="380"/>
    <x v="699"/>
  </r>
  <r>
    <x v="378"/>
    <x v="0"/>
    <x v="11"/>
    <s v="Medium"/>
    <x v="6"/>
    <n v="27"/>
    <x v="0"/>
    <x v="1"/>
    <x v="8"/>
    <x v="0"/>
    <x v="0"/>
    <x v="2"/>
    <x v="2"/>
    <n v="13.33"/>
    <n v="21.33"/>
    <x v="219"/>
    <x v="378"/>
    <x v="2806"/>
  </r>
  <r>
    <x v="378"/>
    <x v="0"/>
    <x v="11"/>
    <s v="Medium"/>
    <x v="6"/>
    <n v="27"/>
    <x v="0"/>
    <x v="1"/>
    <x v="8"/>
    <x v="1"/>
    <x v="6"/>
    <x v="2"/>
    <x v="1"/>
    <n v="250"/>
    <n v="379.5"/>
    <x v="288"/>
    <x v="630"/>
    <x v="1014"/>
  </r>
  <r>
    <x v="147"/>
    <x v="1"/>
    <x v="9"/>
    <s v="Medium"/>
    <x v="6"/>
    <n v="27"/>
    <x v="0"/>
    <x v="1"/>
    <x v="8"/>
    <x v="0"/>
    <x v="0"/>
    <x v="2"/>
    <x v="0"/>
    <n v="16"/>
    <n v="19"/>
    <x v="8"/>
    <x v="916"/>
    <x v="19"/>
  </r>
  <r>
    <x v="313"/>
    <x v="1"/>
    <x v="6"/>
    <s v="Medium"/>
    <x v="6"/>
    <n v="27"/>
    <x v="0"/>
    <x v="0"/>
    <x v="1"/>
    <x v="1"/>
    <x v="13"/>
    <x v="2"/>
    <x v="1"/>
    <n v="286"/>
    <n v="309"/>
    <x v="580"/>
    <x v="1135"/>
    <x v="95"/>
  </r>
  <r>
    <x v="2"/>
    <x v="0"/>
    <x v="0"/>
    <s v="Medium"/>
    <x v="6"/>
    <n v="23"/>
    <x v="0"/>
    <x v="0"/>
    <x v="1"/>
    <x v="0"/>
    <x v="0"/>
    <x v="2"/>
    <x v="2"/>
    <n v="35"/>
    <n v="37.67"/>
    <x v="4"/>
    <x v="116"/>
    <x v="85"/>
  </r>
  <r>
    <x v="2"/>
    <x v="0"/>
    <x v="0"/>
    <s v="Medium"/>
    <x v="6"/>
    <n v="68"/>
    <x v="3"/>
    <x v="0"/>
    <x v="1"/>
    <x v="0"/>
    <x v="0"/>
    <x v="2"/>
    <x v="0"/>
    <n v="34"/>
    <n v="46"/>
    <x v="478"/>
    <x v="734"/>
    <x v="5"/>
  </r>
  <r>
    <x v="202"/>
    <x v="0"/>
    <x v="3"/>
    <s v="Medium"/>
    <x v="6"/>
    <n v="68"/>
    <x v="3"/>
    <x v="0"/>
    <x v="1"/>
    <x v="0"/>
    <x v="0"/>
    <x v="2"/>
    <x v="1"/>
    <n v="52.5"/>
    <n v="65"/>
    <x v="4"/>
    <x v="26"/>
    <x v="111"/>
  </r>
  <r>
    <x v="8"/>
    <x v="0"/>
    <x v="4"/>
    <s v="Medium"/>
    <x v="6"/>
    <n v="68"/>
    <x v="3"/>
    <x v="0"/>
    <x v="1"/>
    <x v="0"/>
    <x v="0"/>
    <x v="2"/>
    <x v="2"/>
    <n v="10.67"/>
    <n v="13.33"/>
    <x v="36"/>
    <x v="114"/>
    <x v="842"/>
  </r>
  <r>
    <x v="8"/>
    <x v="0"/>
    <x v="4"/>
    <s v="Medium"/>
    <x v="6"/>
    <n v="68"/>
    <x v="3"/>
    <x v="0"/>
    <x v="1"/>
    <x v="1"/>
    <x v="13"/>
    <x v="2"/>
    <x v="1"/>
    <n v="95.5"/>
    <n v="102.5"/>
    <x v="97"/>
    <x v="2236"/>
    <x v="105"/>
  </r>
  <r>
    <x v="8"/>
    <x v="0"/>
    <x v="4"/>
    <s v="Medium"/>
    <x v="6"/>
    <n v="68"/>
    <x v="3"/>
    <x v="0"/>
    <x v="1"/>
    <x v="0"/>
    <x v="0"/>
    <x v="2"/>
    <x v="1"/>
    <n v="49"/>
    <n v="67.5"/>
    <x v="538"/>
    <x v="207"/>
    <x v="68"/>
  </r>
  <r>
    <x v="230"/>
    <x v="0"/>
    <x v="0"/>
    <s v="Medium"/>
    <x v="6"/>
    <n v="68"/>
    <x v="3"/>
    <x v="1"/>
    <x v="2"/>
    <x v="0"/>
    <x v="0"/>
    <x v="2"/>
    <x v="1"/>
    <n v="32.5"/>
    <n v="36"/>
    <x v="34"/>
    <x v="40"/>
    <x v="9"/>
  </r>
  <r>
    <x v="200"/>
    <x v="0"/>
    <x v="0"/>
    <s v="Medium"/>
    <x v="6"/>
    <n v="31"/>
    <x v="0"/>
    <x v="1"/>
    <x v="2"/>
    <x v="0"/>
    <x v="0"/>
    <x v="2"/>
    <x v="2"/>
    <n v="50"/>
    <n v="61.67"/>
    <x v="51"/>
    <x v="1222"/>
    <x v="37"/>
  </r>
  <r>
    <x v="171"/>
    <x v="0"/>
    <x v="0"/>
    <s v="Medium"/>
    <x v="6"/>
    <n v="31"/>
    <x v="0"/>
    <x v="1"/>
    <x v="2"/>
    <x v="0"/>
    <x v="0"/>
    <x v="2"/>
    <x v="1"/>
    <n v="45"/>
    <n v="58.5"/>
    <x v="175"/>
    <x v="1802"/>
    <x v="186"/>
  </r>
  <r>
    <x v="387"/>
    <x v="0"/>
    <x v="1"/>
    <s v="Medium"/>
    <x v="6"/>
    <n v="31"/>
    <x v="0"/>
    <x v="1"/>
    <x v="2"/>
    <x v="0"/>
    <x v="0"/>
    <x v="2"/>
    <x v="2"/>
    <n v="198.33"/>
    <n v="238.33"/>
    <x v="149"/>
    <x v="1047"/>
    <x v="690"/>
  </r>
  <r>
    <x v="387"/>
    <x v="0"/>
    <x v="1"/>
    <s v="Medium"/>
    <x v="6"/>
    <n v="31"/>
    <x v="0"/>
    <x v="1"/>
    <x v="2"/>
    <x v="0"/>
    <x v="0"/>
    <x v="2"/>
    <x v="1"/>
    <n v="9"/>
    <n v="11"/>
    <x v="174"/>
    <x v="599"/>
    <x v="7"/>
  </r>
  <r>
    <x v="420"/>
    <x v="0"/>
    <x v="1"/>
    <s v="Medium"/>
    <x v="6"/>
    <n v="31"/>
    <x v="0"/>
    <x v="1"/>
    <x v="2"/>
    <x v="0"/>
    <x v="0"/>
    <x v="2"/>
    <x v="2"/>
    <n v="174"/>
    <n v="220.33"/>
    <x v="205"/>
    <x v="966"/>
    <x v="793"/>
  </r>
  <r>
    <x v="420"/>
    <x v="0"/>
    <x v="1"/>
    <s v="Medium"/>
    <x v="6"/>
    <n v="31"/>
    <x v="0"/>
    <x v="1"/>
    <x v="2"/>
    <x v="0"/>
    <x v="0"/>
    <x v="2"/>
    <x v="1"/>
    <n v="52"/>
    <n v="65"/>
    <x v="6"/>
    <x v="26"/>
    <x v="83"/>
  </r>
  <r>
    <x v="420"/>
    <x v="0"/>
    <x v="1"/>
    <s v="Medium"/>
    <x v="6"/>
    <n v="31"/>
    <x v="0"/>
    <x v="1"/>
    <x v="2"/>
    <x v="1"/>
    <x v="13"/>
    <x v="2"/>
    <x v="2"/>
    <n v="211.67"/>
    <n v="292.67"/>
    <x v="600"/>
    <x v="4102"/>
    <x v="606"/>
  </r>
  <r>
    <x v="37"/>
    <x v="0"/>
    <x v="3"/>
    <s v="Medium"/>
    <x v="6"/>
    <n v="31"/>
    <x v="0"/>
    <x v="1"/>
    <x v="2"/>
    <x v="0"/>
    <x v="0"/>
    <x v="2"/>
    <x v="1"/>
    <n v="162.5"/>
    <n v="194.5"/>
    <x v="495"/>
    <x v="995"/>
    <x v="185"/>
  </r>
  <r>
    <x v="37"/>
    <x v="0"/>
    <x v="3"/>
    <s v="Medium"/>
    <x v="6"/>
    <n v="31"/>
    <x v="0"/>
    <x v="1"/>
    <x v="2"/>
    <x v="0"/>
    <x v="0"/>
    <x v="2"/>
    <x v="2"/>
    <n v="5.33"/>
    <n v="6.67"/>
    <x v="106"/>
    <x v="239"/>
    <x v="162"/>
  </r>
  <r>
    <x v="134"/>
    <x v="0"/>
    <x v="3"/>
    <s v="Medium"/>
    <x v="6"/>
    <n v="31"/>
    <x v="0"/>
    <x v="1"/>
    <x v="2"/>
    <x v="0"/>
    <x v="0"/>
    <x v="2"/>
    <x v="1"/>
    <n v="125"/>
    <n v="151.5"/>
    <x v="66"/>
    <x v="523"/>
    <x v="51"/>
  </r>
  <r>
    <x v="134"/>
    <x v="0"/>
    <x v="3"/>
    <s v="Medium"/>
    <x v="6"/>
    <n v="31"/>
    <x v="0"/>
    <x v="1"/>
    <x v="2"/>
    <x v="0"/>
    <x v="0"/>
    <x v="2"/>
    <x v="0"/>
    <n v="55"/>
    <n v="67"/>
    <x v="217"/>
    <x v="87"/>
    <x v="5"/>
  </r>
  <r>
    <x v="235"/>
    <x v="1"/>
    <x v="5"/>
    <s v="Medium"/>
    <x v="6"/>
    <n v="31"/>
    <x v="0"/>
    <x v="1"/>
    <x v="2"/>
    <x v="0"/>
    <x v="0"/>
    <x v="2"/>
    <x v="2"/>
    <n v="290"/>
    <n v="341"/>
    <x v="76"/>
    <x v="103"/>
    <x v="34"/>
  </r>
  <r>
    <x v="235"/>
    <x v="1"/>
    <x v="5"/>
    <s v="Medium"/>
    <x v="6"/>
    <n v="31"/>
    <x v="0"/>
    <x v="1"/>
    <x v="2"/>
    <x v="0"/>
    <x v="0"/>
    <x v="2"/>
    <x v="0"/>
    <n v="65"/>
    <n v="74"/>
    <x v="34"/>
    <x v="18"/>
    <x v="26"/>
  </r>
  <r>
    <x v="106"/>
    <x v="0"/>
    <x v="2"/>
    <s v="Medium"/>
    <x v="6"/>
    <n v="31"/>
    <x v="0"/>
    <x v="1"/>
    <x v="0"/>
    <x v="2"/>
    <x v="11"/>
    <x v="2"/>
    <x v="2"/>
    <n v="247.33"/>
    <n v="270.33"/>
    <x v="60"/>
    <x v="3025"/>
    <x v="87"/>
  </r>
  <r>
    <x v="30"/>
    <x v="1"/>
    <x v="4"/>
    <s v="Medium"/>
    <x v="6"/>
    <n v="42"/>
    <x v="1"/>
    <x v="1"/>
    <x v="0"/>
    <x v="2"/>
    <x v="11"/>
    <x v="2"/>
    <x v="1"/>
    <n v="1192"/>
    <n v="1201.5"/>
    <x v="172"/>
    <x v="1481"/>
    <x v="169"/>
  </r>
  <r>
    <x v="468"/>
    <x v="1"/>
    <x v="4"/>
    <s v="Medium"/>
    <x v="6"/>
    <n v="42"/>
    <x v="1"/>
    <x v="1"/>
    <x v="0"/>
    <x v="2"/>
    <x v="11"/>
    <x v="2"/>
    <x v="1"/>
    <n v="1192"/>
    <n v="1223"/>
    <x v="172"/>
    <x v="306"/>
    <x v="71"/>
  </r>
  <r>
    <x v="136"/>
    <x v="0"/>
    <x v="2"/>
    <s v="Medium"/>
    <x v="6"/>
    <n v="42"/>
    <x v="1"/>
    <x v="1"/>
    <x v="1"/>
    <x v="0"/>
    <x v="15"/>
    <x v="2"/>
    <x v="2"/>
    <n v="120"/>
    <n v="155.33000000000001"/>
    <x v="227"/>
    <x v="986"/>
    <x v="683"/>
  </r>
  <r>
    <x v="168"/>
    <x v="1"/>
    <x v="7"/>
    <s v="Medium"/>
    <x v="6"/>
    <n v="40"/>
    <x v="1"/>
    <x v="1"/>
    <x v="0"/>
    <x v="2"/>
    <x v="11"/>
    <x v="2"/>
    <x v="2"/>
    <n v="405"/>
    <n v="356"/>
    <x v="215"/>
    <x v="2068"/>
    <x v="587"/>
  </r>
  <r>
    <x v="141"/>
    <x v="0"/>
    <x v="1"/>
    <s v="Medium"/>
    <x v="6"/>
    <n v="38"/>
    <x v="1"/>
    <x v="1"/>
    <x v="1"/>
    <x v="0"/>
    <x v="15"/>
    <x v="2"/>
    <x v="2"/>
    <n v="80"/>
    <n v="96"/>
    <x v="338"/>
    <x v="514"/>
    <x v="246"/>
  </r>
  <r>
    <x v="286"/>
    <x v="0"/>
    <x v="10"/>
    <s v="Medium"/>
    <x v="6"/>
    <n v="38"/>
    <x v="1"/>
    <x v="1"/>
    <x v="1"/>
    <x v="0"/>
    <x v="15"/>
    <x v="2"/>
    <x v="0"/>
    <n v="480"/>
    <n v="597"/>
    <x v="353"/>
    <x v="1099"/>
    <x v="209"/>
  </r>
  <r>
    <x v="47"/>
    <x v="1"/>
    <x v="7"/>
    <s v="Medium"/>
    <x v="6"/>
    <n v="38"/>
    <x v="1"/>
    <x v="0"/>
    <x v="28"/>
    <x v="0"/>
    <x v="0"/>
    <x v="2"/>
    <x v="1"/>
    <n v="32.5"/>
    <n v="35.5"/>
    <x v="34"/>
    <x v="99"/>
    <x v="102"/>
  </r>
  <r>
    <x v="363"/>
    <x v="1"/>
    <x v="7"/>
    <s v="Medium"/>
    <x v="6"/>
    <n v="24"/>
    <x v="0"/>
    <x v="1"/>
    <x v="0"/>
    <x v="2"/>
    <x v="11"/>
    <x v="2"/>
    <x v="2"/>
    <n v="405"/>
    <n v="406.33"/>
    <x v="215"/>
    <x v="2500"/>
    <x v="311"/>
  </r>
  <r>
    <x v="270"/>
    <x v="1"/>
    <x v="8"/>
    <s v="Medium"/>
    <x v="6"/>
    <n v="25"/>
    <x v="0"/>
    <x v="1"/>
    <x v="0"/>
    <x v="2"/>
    <x v="11"/>
    <x v="2"/>
    <x v="1"/>
    <n v="371"/>
    <n v="345.5"/>
    <x v="125"/>
    <x v="744"/>
    <x v="730"/>
  </r>
  <r>
    <x v="20"/>
    <x v="1"/>
    <x v="9"/>
    <s v="Medium"/>
    <x v="6"/>
    <n v="25"/>
    <x v="0"/>
    <x v="1"/>
    <x v="0"/>
    <x v="2"/>
    <x v="11"/>
    <x v="2"/>
    <x v="1"/>
    <n v="1192"/>
    <n v="1184.5"/>
    <x v="172"/>
    <x v="1185"/>
    <x v="359"/>
  </r>
  <r>
    <x v="422"/>
    <x v="1"/>
    <x v="7"/>
    <s v="Medium"/>
    <x v="6"/>
    <n v="25"/>
    <x v="0"/>
    <x v="1"/>
    <x v="0"/>
    <x v="2"/>
    <x v="11"/>
    <x v="2"/>
    <x v="1"/>
    <n v="607.5"/>
    <n v="574"/>
    <x v="215"/>
    <x v="3601"/>
    <x v="262"/>
  </r>
  <r>
    <x v="418"/>
    <x v="1"/>
    <x v="9"/>
    <s v="Medium"/>
    <x v="6"/>
    <n v="27"/>
    <x v="0"/>
    <x v="1"/>
    <x v="0"/>
    <x v="2"/>
    <x v="11"/>
    <x v="2"/>
    <x v="2"/>
    <n v="405"/>
    <n v="358"/>
    <x v="215"/>
    <x v="465"/>
    <x v="75"/>
  </r>
  <r>
    <x v="27"/>
    <x v="1"/>
    <x v="5"/>
    <s v="Medium"/>
    <x v="6"/>
    <n v="27"/>
    <x v="0"/>
    <x v="1"/>
    <x v="1"/>
    <x v="2"/>
    <x v="11"/>
    <x v="2"/>
    <x v="2"/>
    <n v="247.33"/>
    <n v="239.33"/>
    <x v="60"/>
    <x v="802"/>
    <x v="595"/>
  </r>
  <r>
    <x v="224"/>
    <x v="1"/>
    <x v="7"/>
    <s v="Medium"/>
    <x v="6"/>
    <n v="27"/>
    <x v="0"/>
    <x v="1"/>
    <x v="1"/>
    <x v="2"/>
    <x v="11"/>
    <x v="2"/>
    <x v="2"/>
    <n v="405"/>
    <n v="362"/>
    <x v="215"/>
    <x v="269"/>
    <x v="214"/>
  </r>
  <r>
    <x v="298"/>
    <x v="1"/>
    <x v="7"/>
    <s v="Medium"/>
    <x v="6"/>
    <n v="27"/>
    <x v="0"/>
    <x v="1"/>
    <x v="1"/>
    <x v="2"/>
    <x v="11"/>
    <x v="2"/>
    <x v="1"/>
    <n v="1192"/>
    <n v="1259"/>
    <x v="172"/>
    <x v="3095"/>
    <x v="92"/>
  </r>
  <r>
    <x v="298"/>
    <x v="1"/>
    <x v="7"/>
    <s v="Medium"/>
    <x v="6"/>
    <n v="27"/>
    <x v="0"/>
    <x v="1"/>
    <x v="1"/>
    <x v="2"/>
    <x v="11"/>
    <x v="2"/>
    <x v="0"/>
    <n v="1215"/>
    <n v="1181"/>
    <x v="215"/>
    <x v="4133"/>
    <x v="121"/>
  </r>
  <r>
    <x v="303"/>
    <x v="1"/>
    <x v="7"/>
    <s v="Medium"/>
    <x v="6"/>
    <n v="27"/>
    <x v="0"/>
    <x v="1"/>
    <x v="1"/>
    <x v="2"/>
    <x v="11"/>
    <x v="2"/>
    <x v="2"/>
    <n v="794.67"/>
    <n v="780"/>
    <x v="183"/>
    <x v="77"/>
    <x v="2807"/>
  </r>
  <r>
    <x v="391"/>
    <x v="1"/>
    <x v="7"/>
    <s v="Medium"/>
    <x v="6"/>
    <n v="27"/>
    <x v="0"/>
    <x v="1"/>
    <x v="1"/>
    <x v="2"/>
    <x v="11"/>
    <x v="2"/>
    <x v="1"/>
    <n v="1192"/>
    <n v="1118.5"/>
    <x v="172"/>
    <x v="2392"/>
    <x v="587"/>
  </r>
  <r>
    <x v="18"/>
    <x v="1"/>
    <x v="8"/>
    <s v="Medium"/>
    <x v="6"/>
    <n v="27"/>
    <x v="0"/>
    <x v="1"/>
    <x v="1"/>
    <x v="2"/>
    <x v="11"/>
    <x v="2"/>
    <x v="2"/>
    <n v="405"/>
    <n v="369.33"/>
    <x v="215"/>
    <x v="2987"/>
    <x v="2808"/>
  </r>
  <r>
    <x v="179"/>
    <x v="1"/>
    <x v="9"/>
    <s v="Medium"/>
    <x v="6"/>
    <n v="27"/>
    <x v="0"/>
    <x v="1"/>
    <x v="1"/>
    <x v="2"/>
    <x v="11"/>
    <x v="2"/>
    <x v="0"/>
    <n v="2384"/>
    <n v="2103"/>
    <x v="172"/>
    <x v="1394"/>
    <x v="1835"/>
  </r>
  <r>
    <x v="154"/>
    <x v="0"/>
    <x v="1"/>
    <s v="Medium"/>
    <x v="6"/>
    <n v="27"/>
    <x v="0"/>
    <x v="0"/>
    <x v="0"/>
    <x v="0"/>
    <x v="2"/>
    <x v="2"/>
    <x v="1"/>
    <n v="105"/>
    <n v="127.5"/>
    <x v="15"/>
    <x v="758"/>
    <x v="27"/>
  </r>
  <r>
    <x v="228"/>
    <x v="1"/>
    <x v="5"/>
    <s v="Medium"/>
    <x v="6"/>
    <n v="27"/>
    <x v="0"/>
    <x v="0"/>
    <x v="0"/>
    <x v="0"/>
    <x v="2"/>
    <x v="2"/>
    <x v="2"/>
    <n v="315"/>
    <n v="342.67"/>
    <x v="180"/>
    <x v="505"/>
    <x v="49"/>
  </r>
  <r>
    <x v="47"/>
    <x v="1"/>
    <x v="7"/>
    <s v="Medium"/>
    <x v="6"/>
    <n v="27"/>
    <x v="0"/>
    <x v="0"/>
    <x v="0"/>
    <x v="0"/>
    <x v="2"/>
    <x v="2"/>
    <x v="0"/>
    <n v="490"/>
    <n v="494"/>
    <x v="38"/>
    <x v="726"/>
    <x v="7"/>
  </r>
  <r>
    <x v="366"/>
    <x v="1"/>
    <x v="7"/>
    <s v="Medium"/>
    <x v="6"/>
    <n v="27"/>
    <x v="0"/>
    <x v="0"/>
    <x v="0"/>
    <x v="0"/>
    <x v="2"/>
    <x v="2"/>
    <x v="2"/>
    <n v="280"/>
    <n v="347.67"/>
    <x v="189"/>
    <x v="3230"/>
    <x v="945"/>
  </r>
  <r>
    <x v="371"/>
    <x v="1"/>
    <x v="8"/>
    <s v="Medium"/>
    <x v="6"/>
    <n v="27"/>
    <x v="0"/>
    <x v="0"/>
    <x v="0"/>
    <x v="0"/>
    <x v="2"/>
    <x v="2"/>
    <x v="0"/>
    <n v="210"/>
    <n v="251"/>
    <x v="15"/>
    <x v="694"/>
    <x v="36"/>
  </r>
  <r>
    <x v="246"/>
    <x v="1"/>
    <x v="9"/>
    <s v="Medium"/>
    <x v="6"/>
    <n v="27"/>
    <x v="0"/>
    <x v="0"/>
    <x v="0"/>
    <x v="0"/>
    <x v="2"/>
    <x v="2"/>
    <x v="1"/>
    <n v="70"/>
    <n v="75.5"/>
    <x v="24"/>
    <x v="1136"/>
    <x v="17"/>
  </r>
  <r>
    <x v="53"/>
    <x v="1"/>
    <x v="9"/>
    <s v="Medium"/>
    <x v="6"/>
    <n v="27"/>
    <x v="0"/>
    <x v="0"/>
    <x v="0"/>
    <x v="0"/>
    <x v="2"/>
    <x v="2"/>
    <x v="2"/>
    <n v="186.67"/>
    <n v="219.33"/>
    <x v="136"/>
    <x v="4229"/>
    <x v="1222"/>
  </r>
  <r>
    <x v="341"/>
    <x v="0"/>
    <x v="11"/>
    <s v="Medium"/>
    <x v="6"/>
    <n v="27"/>
    <x v="0"/>
    <x v="0"/>
    <x v="1"/>
    <x v="1"/>
    <x v="6"/>
    <x v="2"/>
    <x v="0"/>
    <n v="150"/>
    <n v="168"/>
    <x v="51"/>
    <x v="411"/>
    <x v="82"/>
  </r>
  <r>
    <x v="180"/>
    <x v="0"/>
    <x v="11"/>
    <s v="Medium"/>
    <x v="6"/>
    <n v="28"/>
    <x v="0"/>
    <x v="0"/>
    <x v="1"/>
    <x v="1"/>
    <x v="6"/>
    <x v="2"/>
    <x v="1"/>
    <n v="25"/>
    <n v="29"/>
    <x v="69"/>
    <x v="133"/>
    <x v="1"/>
  </r>
  <r>
    <x v="407"/>
    <x v="0"/>
    <x v="1"/>
    <s v="Medium"/>
    <x v="6"/>
    <n v="28"/>
    <x v="0"/>
    <x v="0"/>
    <x v="1"/>
    <x v="0"/>
    <x v="2"/>
    <x v="2"/>
    <x v="0"/>
    <n v="210"/>
    <n v="253"/>
    <x v="15"/>
    <x v="442"/>
    <x v="52"/>
  </r>
  <r>
    <x v="84"/>
    <x v="1"/>
    <x v="5"/>
    <s v="Medium"/>
    <x v="6"/>
    <n v="28"/>
    <x v="0"/>
    <x v="0"/>
    <x v="1"/>
    <x v="0"/>
    <x v="2"/>
    <x v="2"/>
    <x v="2"/>
    <n v="46.67"/>
    <n v="49.33"/>
    <x v="53"/>
    <x v="1911"/>
    <x v="2366"/>
  </r>
  <r>
    <x v="84"/>
    <x v="1"/>
    <x v="5"/>
    <s v="Medium"/>
    <x v="6"/>
    <n v="28"/>
    <x v="0"/>
    <x v="0"/>
    <x v="1"/>
    <x v="1"/>
    <x v="6"/>
    <x v="2"/>
    <x v="1"/>
    <n v="625"/>
    <n v="801.5"/>
    <x v="412"/>
    <x v="1827"/>
    <x v="753"/>
  </r>
  <r>
    <x v="268"/>
    <x v="1"/>
    <x v="5"/>
    <s v="Medium"/>
    <x v="6"/>
    <n v="28"/>
    <x v="0"/>
    <x v="0"/>
    <x v="1"/>
    <x v="0"/>
    <x v="2"/>
    <x v="2"/>
    <x v="1"/>
    <n v="140"/>
    <n v="149"/>
    <x v="336"/>
    <x v="1162"/>
    <x v="82"/>
  </r>
  <r>
    <x v="235"/>
    <x v="1"/>
    <x v="5"/>
    <s v="Medium"/>
    <x v="6"/>
    <n v="28"/>
    <x v="0"/>
    <x v="0"/>
    <x v="1"/>
    <x v="0"/>
    <x v="2"/>
    <x v="2"/>
    <x v="0"/>
    <n v="630"/>
    <n v="731"/>
    <x v="18"/>
    <x v="898"/>
    <x v="448"/>
  </r>
  <r>
    <x v="90"/>
    <x v="1"/>
    <x v="5"/>
    <s v="Medium"/>
    <x v="6"/>
    <n v="28"/>
    <x v="0"/>
    <x v="1"/>
    <x v="1"/>
    <x v="2"/>
    <x v="11"/>
    <x v="2"/>
    <x v="0"/>
    <n v="742"/>
    <n v="777"/>
    <x v="125"/>
    <x v="176"/>
    <x v="281"/>
  </r>
  <r>
    <x v="128"/>
    <x v="1"/>
    <x v="5"/>
    <s v="Medium"/>
    <x v="6"/>
    <n v="28"/>
    <x v="0"/>
    <x v="0"/>
    <x v="1"/>
    <x v="0"/>
    <x v="2"/>
    <x v="2"/>
    <x v="2"/>
    <n v="245"/>
    <n v="256.67"/>
    <x v="250"/>
    <x v="316"/>
    <x v="37"/>
  </r>
  <r>
    <x v="128"/>
    <x v="1"/>
    <x v="5"/>
    <s v="Medium"/>
    <x v="6"/>
    <n v="28"/>
    <x v="0"/>
    <x v="0"/>
    <x v="1"/>
    <x v="1"/>
    <x v="6"/>
    <x v="2"/>
    <x v="2"/>
    <n v="283.33"/>
    <n v="274"/>
    <x v="313"/>
    <x v="1546"/>
    <x v="1810"/>
  </r>
  <r>
    <x v="102"/>
    <x v="1"/>
    <x v="6"/>
    <s v="Medium"/>
    <x v="6"/>
    <n v="28"/>
    <x v="0"/>
    <x v="0"/>
    <x v="1"/>
    <x v="0"/>
    <x v="2"/>
    <x v="2"/>
    <x v="2"/>
    <n v="23.33"/>
    <n v="23"/>
    <x v="85"/>
    <x v="23"/>
    <x v="552"/>
  </r>
  <r>
    <x v="298"/>
    <x v="1"/>
    <x v="7"/>
    <s v="Medium"/>
    <x v="6"/>
    <n v="28"/>
    <x v="0"/>
    <x v="0"/>
    <x v="1"/>
    <x v="0"/>
    <x v="2"/>
    <x v="2"/>
    <x v="2"/>
    <n v="140"/>
    <n v="152.33000000000001"/>
    <x v="32"/>
    <x v="1132"/>
    <x v="232"/>
  </r>
  <r>
    <x v="306"/>
    <x v="1"/>
    <x v="8"/>
    <s v="Medium"/>
    <x v="6"/>
    <n v="28"/>
    <x v="0"/>
    <x v="1"/>
    <x v="1"/>
    <x v="2"/>
    <x v="11"/>
    <x v="2"/>
    <x v="1"/>
    <n v="607.5"/>
    <n v="534"/>
    <x v="215"/>
    <x v="2068"/>
    <x v="587"/>
  </r>
  <r>
    <x v="306"/>
    <x v="1"/>
    <x v="8"/>
    <s v="Medium"/>
    <x v="6"/>
    <n v="28"/>
    <x v="0"/>
    <x v="0"/>
    <x v="1"/>
    <x v="0"/>
    <x v="2"/>
    <x v="2"/>
    <x v="1"/>
    <n v="280"/>
    <n v="323"/>
    <x v="29"/>
    <x v="1803"/>
    <x v="638"/>
  </r>
  <r>
    <x v="78"/>
    <x v="1"/>
    <x v="8"/>
    <s v="Medium"/>
    <x v="6"/>
    <n v="28"/>
    <x v="0"/>
    <x v="1"/>
    <x v="1"/>
    <x v="2"/>
    <x v="11"/>
    <x v="2"/>
    <x v="2"/>
    <n v="405"/>
    <n v="335.67"/>
    <x v="215"/>
    <x v="2349"/>
    <x v="2482"/>
  </r>
  <r>
    <x v="78"/>
    <x v="1"/>
    <x v="8"/>
    <s v="Medium"/>
    <x v="6"/>
    <n v="28"/>
    <x v="0"/>
    <x v="0"/>
    <x v="1"/>
    <x v="0"/>
    <x v="2"/>
    <x v="2"/>
    <x v="2"/>
    <n v="163.33000000000001"/>
    <n v="183.67"/>
    <x v="81"/>
    <x v="565"/>
    <x v="1940"/>
  </r>
  <r>
    <x v="78"/>
    <x v="1"/>
    <x v="8"/>
    <s v="Medium"/>
    <x v="6"/>
    <n v="28"/>
    <x v="0"/>
    <x v="0"/>
    <x v="1"/>
    <x v="1"/>
    <x v="6"/>
    <x v="2"/>
    <x v="1"/>
    <n v="486"/>
    <n v="517"/>
    <x v="68"/>
    <x v="1249"/>
    <x v="71"/>
  </r>
  <r>
    <x v="349"/>
    <x v="1"/>
    <x v="8"/>
    <s v="Medium"/>
    <x v="6"/>
    <n v="28"/>
    <x v="0"/>
    <x v="1"/>
    <x v="1"/>
    <x v="2"/>
    <x v="11"/>
    <x v="2"/>
    <x v="2"/>
    <n v="405"/>
    <n v="397.33"/>
    <x v="215"/>
    <x v="4308"/>
    <x v="2144"/>
  </r>
  <r>
    <x v="203"/>
    <x v="1"/>
    <x v="9"/>
    <s v="Medium"/>
    <x v="6"/>
    <n v="28"/>
    <x v="0"/>
    <x v="0"/>
    <x v="1"/>
    <x v="0"/>
    <x v="2"/>
    <x v="2"/>
    <x v="0"/>
    <n v="910"/>
    <n v="965"/>
    <x v="87"/>
    <x v="2230"/>
    <x v="32"/>
  </r>
  <r>
    <x v="203"/>
    <x v="1"/>
    <x v="9"/>
    <s v="Medium"/>
    <x v="6"/>
    <n v="28"/>
    <x v="0"/>
    <x v="0"/>
    <x v="1"/>
    <x v="1"/>
    <x v="6"/>
    <x v="2"/>
    <x v="2"/>
    <n v="466.67"/>
    <n v="480.67"/>
    <x v="512"/>
    <x v="3794"/>
    <x v="23"/>
  </r>
  <r>
    <x v="50"/>
    <x v="1"/>
    <x v="9"/>
    <s v="Medium"/>
    <x v="6"/>
    <n v="28"/>
    <x v="0"/>
    <x v="1"/>
    <x v="1"/>
    <x v="2"/>
    <x v="11"/>
    <x v="2"/>
    <x v="0"/>
    <n v="1215"/>
    <n v="1086"/>
    <x v="215"/>
    <x v="269"/>
    <x v="214"/>
  </r>
  <r>
    <x v="50"/>
    <x v="1"/>
    <x v="9"/>
    <s v="Medium"/>
    <x v="6"/>
    <n v="28"/>
    <x v="0"/>
    <x v="0"/>
    <x v="1"/>
    <x v="0"/>
    <x v="2"/>
    <x v="2"/>
    <x v="1"/>
    <n v="17.5"/>
    <n v="20.5"/>
    <x v="10"/>
    <x v="109"/>
    <x v="102"/>
  </r>
  <r>
    <x v="29"/>
    <x v="1"/>
    <x v="9"/>
    <s v="Medium"/>
    <x v="6"/>
    <n v="28"/>
    <x v="0"/>
    <x v="1"/>
    <x v="1"/>
    <x v="2"/>
    <x v="11"/>
    <x v="2"/>
    <x v="2"/>
    <n v="794.67"/>
    <n v="748"/>
    <x v="183"/>
    <x v="3077"/>
    <x v="2675"/>
  </r>
  <r>
    <x v="22"/>
    <x v="1"/>
    <x v="9"/>
    <s v="Medium"/>
    <x v="6"/>
    <n v="28"/>
    <x v="0"/>
    <x v="0"/>
    <x v="1"/>
    <x v="0"/>
    <x v="2"/>
    <x v="2"/>
    <x v="0"/>
    <n v="70"/>
    <n v="84"/>
    <x v="104"/>
    <x v="241"/>
    <x v="105"/>
  </r>
  <r>
    <x v="204"/>
    <x v="1"/>
    <x v="9"/>
    <s v="Medium"/>
    <x v="6"/>
    <n v="28"/>
    <x v="0"/>
    <x v="1"/>
    <x v="1"/>
    <x v="2"/>
    <x v="11"/>
    <x v="2"/>
    <x v="1"/>
    <n v="1192"/>
    <n v="1025"/>
    <x v="172"/>
    <x v="2097"/>
    <x v="2809"/>
  </r>
  <r>
    <x v="204"/>
    <x v="1"/>
    <x v="9"/>
    <s v="Medium"/>
    <x v="6"/>
    <n v="28"/>
    <x v="0"/>
    <x v="0"/>
    <x v="1"/>
    <x v="0"/>
    <x v="2"/>
    <x v="2"/>
    <x v="2"/>
    <n v="163.33000000000001"/>
    <n v="172.33"/>
    <x v="81"/>
    <x v="1965"/>
    <x v="186"/>
  </r>
  <r>
    <x v="349"/>
    <x v="1"/>
    <x v="8"/>
    <s v="Medium"/>
    <x v="6"/>
    <n v="28"/>
    <x v="0"/>
    <x v="0"/>
    <x v="1"/>
    <x v="0"/>
    <x v="8"/>
    <x v="2"/>
    <x v="1"/>
    <n v="103.5"/>
    <n v="108.5"/>
    <x v="99"/>
    <x v="1771"/>
    <x v="15"/>
  </r>
  <r>
    <x v="352"/>
    <x v="1"/>
    <x v="9"/>
    <s v="Medium"/>
    <x v="6"/>
    <n v="28"/>
    <x v="0"/>
    <x v="0"/>
    <x v="1"/>
    <x v="0"/>
    <x v="8"/>
    <x v="2"/>
    <x v="2"/>
    <n v="2.67"/>
    <n v="3"/>
    <x v="572"/>
    <x v="842"/>
    <x v="78"/>
  </r>
  <r>
    <x v="403"/>
    <x v="1"/>
    <x v="7"/>
    <s v="Medium"/>
    <x v="6"/>
    <n v="28"/>
    <x v="0"/>
    <x v="1"/>
    <x v="0"/>
    <x v="2"/>
    <x v="11"/>
    <x v="2"/>
    <x v="2"/>
    <n v="794.67"/>
    <n v="665.33"/>
    <x v="183"/>
    <x v="2171"/>
    <x v="2810"/>
  </r>
  <r>
    <x v="261"/>
    <x v="1"/>
    <x v="9"/>
    <s v="Medium"/>
    <x v="6"/>
    <n v="28"/>
    <x v="0"/>
    <x v="1"/>
    <x v="0"/>
    <x v="2"/>
    <x v="11"/>
    <x v="2"/>
    <x v="1"/>
    <n v="607.5"/>
    <n v="581"/>
    <x v="215"/>
    <x v="2158"/>
    <x v="39"/>
  </r>
  <r>
    <x v="74"/>
    <x v="1"/>
    <x v="9"/>
    <s v="Medium"/>
    <x v="6"/>
    <n v="28"/>
    <x v="0"/>
    <x v="1"/>
    <x v="2"/>
    <x v="2"/>
    <x v="11"/>
    <x v="2"/>
    <x v="0"/>
    <n v="1215"/>
    <n v="1225"/>
    <x v="215"/>
    <x v="3010"/>
    <x v="15"/>
  </r>
  <r>
    <x v="272"/>
    <x v="1"/>
    <x v="4"/>
    <s v="Medium"/>
    <x v="6"/>
    <n v="26"/>
    <x v="0"/>
    <x v="1"/>
    <x v="0"/>
    <x v="2"/>
    <x v="11"/>
    <x v="2"/>
    <x v="2"/>
    <n v="247.33"/>
    <n v="199"/>
    <x v="60"/>
    <x v="1099"/>
    <x v="2811"/>
  </r>
  <r>
    <x v="96"/>
    <x v="1"/>
    <x v="4"/>
    <s v="Medium"/>
    <x v="6"/>
    <n v="26"/>
    <x v="0"/>
    <x v="1"/>
    <x v="0"/>
    <x v="2"/>
    <x v="11"/>
    <x v="2"/>
    <x v="0"/>
    <n v="742"/>
    <n v="642"/>
    <x v="125"/>
    <x v="886"/>
    <x v="2148"/>
  </r>
  <r>
    <x v="66"/>
    <x v="1"/>
    <x v="6"/>
    <s v="Medium"/>
    <x v="6"/>
    <n v="26"/>
    <x v="0"/>
    <x v="0"/>
    <x v="0"/>
    <x v="1"/>
    <x v="9"/>
    <x v="2"/>
    <x v="2"/>
    <n v="27"/>
    <n v="30"/>
    <x v="162"/>
    <x v="575"/>
    <x v="26"/>
  </r>
  <r>
    <x v="288"/>
    <x v="1"/>
    <x v="6"/>
    <s v="Medium"/>
    <x v="6"/>
    <n v="26"/>
    <x v="0"/>
    <x v="1"/>
    <x v="0"/>
    <x v="2"/>
    <x v="11"/>
    <x v="2"/>
    <x v="1"/>
    <n v="1192"/>
    <n v="1122"/>
    <x v="172"/>
    <x v="3077"/>
    <x v="180"/>
  </r>
  <r>
    <x v="192"/>
    <x v="1"/>
    <x v="6"/>
    <s v="Medium"/>
    <x v="6"/>
    <n v="26"/>
    <x v="0"/>
    <x v="1"/>
    <x v="0"/>
    <x v="2"/>
    <x v="11"/>
    <x v="2"/>
    <x v="2"/>
    <n v="794.67"/>
    <n v="776"/>
    <x v="183"/>
    <x v="520"/>
    <x v="1644"/>
  </r>
  <r>
    <x v="140"/>
    <x v="1"/>
    <x v="9"/>
    <s v="Medium"/>
    <x v="6"/>
    <n v="26"/>
    <x v="0"/>
    <x v="1"/>
    <x v="0"/>
    <x v="2"/>
    <x v="11"/>
    <x v="2"/>
    <x v="0"/>
    <n v="1215"/>
    <n v="1062"/>
    <x v="215"/>
    <x v="472"/>
    <x v="1092"/>
  </r>
  <r>
    <x v="140"/>
    <x v="1"/>
    <x v="9"/>
    <s v="Medium"/>
    <x v="6"/>
    <n v="26"/>
    <x v="0"/>
    <x v="0"/>
    <x v="0"/>
    <x v="1"/>
    <x v="9"/>
    <x v="2"/>
    <x v="2"/>
    <n v="24"/>
    <n v="27.33"/>
    <x v="275"/>
    <x v="796"/>
    <x v="746"/>
  </r>
  <r>
    <x v="75"/>
    <x v="0"/>
    <x v="11"/>
    <s v="Medium"/>
    <x v="6"/>
    <n v="26"/>
    <x v="0"/>
    <x v="1"/>
    <x v="1"/>
    <x v="2"/>
    <x v="11"/>
    <x v="2"/>
    <x v="2"/>
    <n v="405"/>
    <n v="383.33"/>
    <x v="215"/>
    <x v="3713"/>
    <x v="2274"/>
  </r>
  <r>
    <x v="241"/>
    <x v="0"/>
    <x v="2"/>
    <s v="Medium"/>
    <x v="6"/>
    <n v="26"/>
    <x v="0"/>
    <x v="1"/>
    <x v="1"/>
    <x v="0"/>
    <x v="12"/>
    <x v="2"/>
    <x v="1"/>
    <n v="47.5"/>
    <n v="63"/>
    <x v="231"/>
    <x v="1472"/>
    <x v="41"/>
  </r>
  <r>
    <x v="157"/>
    <x v="0"/>
    <x v="2"/>
    <s v="Medium"/>
    <x v="6"/>
    <n v="26"/>
    <x v="0"/>
    <x v="1"/>
    <x v="1"/>
    <x v="0"/>
    <x v="12"/>
    <x v="2"/>
    <x v="0"/>
    <n v="50"/>
    <n v="62"/>
    <x v="69"/>
    <x v="235"/>
    <x v="5"/>
  </r>
  <r>
    <x v="415"/>
    <x v="0"/>
    <x v="10"/>
    <s v="Medium"/>
    <x v="6"/>
    <n v="26"/>
    <x v="0"/>
    <x v="1"/>
    <x v="1"/>
    <x v="0"/>
    <x v="12"/>
    <x v="2"/>
    <x v="1"/>
    <n v="30"/>
    <n v="40"/>
    <x v="7"/>
    <x v="216"/>
    <x v="62"/>
  </r>
  <r>
    <x v="415"/>
    <x v="0"/>
    <x v="10"/>
    <s v="Medium"/>
    <x v="6"/>
    <n v="26"/>
    <x v="0"/>
    <x v="1"/>
    <x v="1"/>
    <x v="0"/>
    <x v="12"/>
    <x v="2"/>
    <x v="0"/>
    <n v="60"/>
    <n v="76"/>
    <x v="7"/>
    <x v="353"/>
    <x v="6"/>
  </r>
  <r>
    <x v="451"/>
    <x v="0"/>
    <x v="10"/>
    <s v="Medium"/>
    <x v="6"/>
    <n v="26"/>
    <x v="0"/>
    <x v="1"/>
    <x v="1"/>
    <x v="0"/>
    <x v="12"/>
    <x v="2"/>
    <x v="1"/>
    <n v="130"/>
    <n v="168"/>
    <x v="309"/>
    <x v="1713"/>
    <x v="734"/>
  </r>
  <r>
    <x v="318"/>
    <x v="0"/>
    <x v="3"/>
    <s v="Medium"/>
    <x v="6"/>
    <n v="26"/>
    <x v="0"/>
    <x v="1"/>
    <x v="1"/>
    <x v="0"/>
    <x v="12"/>
    <x v="2"/>
    <x v="1"/>
    <n v="76.5"/>
    <n v="106.5"/>
    <x v="124"/>
    <x v="166"/>
    <x v="407"/>
  </r>
  <r>
    <x v="318"/>
    <x v="0"/>
    <x v="3"/>
    <s v="Medium"/>
    <x v="6"/>
    <n v="26"/>
    <x v="0"/>
    <x v="1"/>
    <x v="1"/>
    <x v="0"/>
    <x v="12"/>
    <x v="2"/>
    <x v="0"/>
    <n v="30"/>
    <n v="40"/>
    <x v="144"/>
    <x v="567"/>
    <x v="15"/>
  </r>
  <r>
    <x v="129"/>
    <x v="1"/>
    <x v="6"/>
    <s v="Medium"/>
    <x v="6"/>
    <n v="26"/>
    <x v="0"/>
    <x v="1"/>
    <x v="1"/>
    <x v="2"/>
    <x v="11"/>
    <x v="2"/>
    <x v="2"/>
    <n v="247.33"/>
    <n v="205.33"/>
    <x v="60"/>
    <x v="2848"/>
    <x v="375"/>
  </r>
  <r>
    <x v="129"/>
    <x v="1"/>
    <x v="6"/>
    <s v="Medium"/>
    <x v="6"/>
    <n v="26"/>
    <x v="0"/>
    <x v="1"/>
    <x v="1"/>
    <x v="0"/>
    <x v="12"/>
    <x v="2"/>
    <x v="1"/>
    <n v="81"/>
    <n v="89.5"/>
    <x v="293"/>
    <x v="92"/>
    <x v="100"/>
  </r>
  <r>
    <x v="129"/>
    <x v="1"/>
    <x v="6"/>
    <s v="Medium"/>
    <x v="6"/>
    <n v="26"/>
    <x v="0"/>
    <x v="1"/>
    <x v="1"/>
    <x v="0"/>
    <x v="12"/>
    <x v="2"/>
    <x v="1"/>
    <n v="7.5"/>
    <n v="7.5"/>
    <x v="83"/>
    <x v="2"/>
    <x v="30"/>
  </r>
  <r>
    <x v="298"/>
    <x v="1"/>
    <x v="7"/>
    <s v="Medium"/>
    <x v="6"/>
    <n v="26"/>
    <x v="0"/>
    <x v="1"/>
    <x v="1"/>
    <x v="2"/>
    <x v="11"/>
    <x v="2"/>
    <x v="2"/>
    <n v="794.67"/>
    <n v="742.33"/>
    <x v="183"/>
    <x v="3772"/>
    <x v="2812"/>
  </r>
  <r>
    <x v="298"/>
    <x v="1"/>
    <x v="7"/>
    <s v="Medium"/>
    <x v="6"/>
    <n v="26"/>
    <x v="0"/>
    <x v="1"/>
    <x v="1"/>
    <x v="0"/>
    <x v="12"/>
    <x v="2"/>
    <x v="1"/>
    <n v="42.5"/>
    <n v="44"/>
    <x v="65"/>
    <x v="497"/>
    <x v="19"/>
  </r>
  <r>
    <x v="298"/>
    <x v="1"/>
    <x v="7"/>
    <s v="Medium"/>
    <x v="6"/>
    <n v="26"/>
    <x v="0"/>
    <x v="1"/>
    <x v="1"/>
    <x v="0"/>
    <x v="12"/>
    <x v="2"/>
    <x v="1"/>
    <n v="99"/>
    <n v="115"/>
    <x v="292"/>
    <x v="786"/>
    <x v="101"/>
  </r>
  <r>
    <x v="97"/>
    <x v="1"/>
    <x v="8"/>
    <s v="Medium"/>
    <x v="6"/>
    <n v="26"/>
    <x v="0"/>
    <x v="1"/>
    <x v="1"/>
    <x v="0"/>
    <x v="12"/>
    <x v="2"/>
    <x v="0"/>
    <n v="95"/>
    <n v="106"/>
    <x v="231"/>
    <x v="371"/>
    <x v="17"/>
  </r>
  <r>
    <x v="46"/>
    <x v="1"/>
    <x v="9"/>
    <s v="Medium"/>
    <x v="6"/>
    <n v="26"/>
    <x v="0"/>
    <x v="1"/>
    <x v="1"/>
    <x v="2"/>
    <x v="11"/>
    <x v="2"/>
    <x v="2"/>
    <n v="794.67"/>
    <n v="688.33"/>
    <x v="183"/>
    <x v="2778"/>
    <x v="2813"/>
  </r>
  <r>
    <x v="46"/>
    <x v="1"/>
    <x v="9"/>
    <s v="Medium"/>
    <x v="6"/>
    <n v="26"/>
    <x v="0"/>
    <x v="1"/>
    <x v="1"/>
    <x v="2"/>
    <x v="11"/>
    <x v="2"/>
    <x v="0"/>
    <n v="2384"/>
    <n v="2283"/>
    <x v="172"/>
    <x v="3147"/>
    <x v="275"/>
  </r>
  <r>
    <x v="46"/>
    <x v="1"/>
    <x v="9"/>
    <s v="Medium"/>
    <x v="6"/>
    <n v="26"/>
    <x v="0"/>
    <x v="1"/>
    <x v="1"/>
    <x v="0"/>
    <x v="12"/>
    <x v="2"/>
    <x v="2"/>
    <n v="63"/>
    <n v="77.33"/>
    <x v="70"/>
    <x v="615"/>
    <x v="905"/>
  </r>
  <r>
    <x v="112"/>
    <x v="1"/>
    <x v="9"/>
    <s v="Medium"/>
    <x v="6"/>
    <n v="26"/>
    <x v="0"/>
    <x v="1"/>
    <x v="1"/>
    <x v="2"/>
    <x v="11"/>
    <x v="2"/>
    <x v="2"/>
    <n v="794.67"/>
    <n v="699.33"/>
    <x v="183"/>
    <x v="2785"/>
    <x v="2814"/>
  </r>
  <r>
    <x v="418"/>
    <x v="1"/>
    <x v="9"/>
    <s v="Medium"/>
    <x v="6"/>
    <n v="26"/>
    <x v="0"/>
    <x v="1"/>
    <x v="1"/>
    <x v="2"/>
    <x v="11"/>
    <x v="2"/>
    <x v="1"/>
    <n v="1192"/>
    <n v="1184.5"/>
    <x v="172"/>
    <x v="1185"/>
    <x v="359"/>
  </r>
  <r>
    <x v="166"/>
    <x v="1"/>
    <x v="9"/>
    <s v="Medium"/>
    <x v="6"/>
    <n v="26"/>
    <x v="0"/>
    <x v="1"/>
    <x v="1"/>
    <x v="2"/>
    <x v="11"/>
    <x v="2"/>
    <x v="0"/>
    <n v="2384"/>
    <n v="2121"/>
    <x v="172"/>
    <x v="4309"/>
    <x v="2815"/>
  </r>
  <r>
    <x v="23"/>
    <x v="1"/>
    <x v="9"/>
    <s v="Medium"/>
    <x v="6"/>
    <n v="26"/>
    <x v="0"/>
    <x v="1"/>
    <x v="1"/>
    <x v="0"/>
    <x v="12"/>
    <x v="2"/>
    <x v="2"/>
    <n v="33"/>
    <n v="37.67"/>
    <x v="370"/>
    <x v="116"/>
    <x v="293"/>
  </r>
  <r>
    <x v="204"/>
    <x v="1"/>
    <x v="9"/>
    <s v="Medium"/>
    <x v="6"/>
    <n v="26"/>
    <x v="0"/>
    <x v="1"/>
    <x v="1"/>
    <x v="2"/>
    <x v="11"/>
    <x v="2"/>
    <x v="0"/>
    <n v="2384"/>
    <n v="2083"/>
    <x v="172"/>
    <x v="673"/>
    <x v="444"/>
  </r>
  <r>
    <x v="204"/>
    <x v="1"/>
    <x v="9"/>
    <s v="Medium"/>
    <x v="6"/>
    <n v="26"/>
    <x v="0"/>
    <x v="1"/>
    <x v="1"/>
    <x v="0"/>
    <x v="12"/>
    <x v="2"/>
    <x v="1"/>
    <n v="7.5"/>
    <n v="9"/>
    <x v="83"/>
    <x v="155"/>
    <x v="19"/>
  </r>
  <r>
    <x v="204"/>
    <x v="1"/>
    <x v="9"/>
    <s v="Medium"/>
    <x v="6"/>
    <n v="26"/>
    <x v="0"/>
    <x v="1"/>
    <x v="1"/>
    <x v="0"/>
    <x v="12"/>
    <x v="2"/>
    <x v="2"/>
    <n v="42"/>
    <n v="50.67"/>
    <x v="280"/>
    <x v="1312"/>
    <x v="10"/>
  </r>
  <r>
    <x v="387"/>
    <x v="0"/>
    <x v="1"/>
    <s v="Medium"/>
    <x v="6"/>
    <n v="26"/>
    <x v="0"/>
    <x v="1"/>
    <x v="1"/>
    <x v="0"/>
    <x v="2"/>
    <x v="2"/>
    <x v="2"/>
    <n v="303.33"/>
    <n v="398.67"/>
    <x v="153"/>
    <x v="368"/>
    <x v="374"/>
  </r>
  <r>
    <x v="302"/>
    <x v="0"/>
    <x v="1"/>
    <s v="Medium"/>
    <x v="6"/>
    <n v="26"/>
    <x v="0"/>
    <x v="1"/>
    <x v="1"/>
    <x v="0"/>
    <x v="2"/>
    <x v="2"/>
    <x v="0"/>
    <n v="805"/>
    <n v="1059"/>
    <x v="276"/>
    <x v="850"/>
    <x v="717"/>
  </r>
  <r>
    <x v="98"/>
    <x v="0"/>
    <x v="1"/>
    <s v="Medium"/>
    <x v="6"/>
    <n v="26"/>
    <x v="0"/>
    <x v="1"/>
    <x v="1"/>
    <x v="0"/>
    <x v="2"/>
    <x v="2"/>
    <x v="2"/>
    <n v="70"/>
    <n v="98.33"/>
    <x v="15"/>
    <x v="2351"/>
    <x v="697"/>
  </r>
  <r>
    <x v="4"/>
    <x v="0"/>
    <x v="2"/>
    <s v="Medium"/>
    <x v="6"/>
    <n v="26"/>
    <x v="0"/>
    <x v="1"/>
    <x v="1"/>
    <x v="0"/>
    <x v="2"/>
    <x v="2"/>
    <x v="1"/>
    <n v="210"/>
    <n v="262.5"/>
    <x v="32"/>
    <x v="1051"/>
    <x v="370"/>
  </r>
  <r>
    <x v="5"/>
    <x v="0"/>
    <x v="2"/>
    <s v="Medium"/>
    <x v="6"/>
    <n v="26"/>
    <x v="0"/>
    <x v="1"/>
    <x v="1"/>
    <x v="0"/>
    <x v="2"/>
    <x v="2"/>
    <x v="2"/>
    <n v="326.67"/>
    <n v="384.33"/>
    <x v="20"/>
    <x v="478"/>
    <x v="305"/>
  </r>
  <r>
    <x v="311"/>
    <x v="0"/>
    <x v="2"/>
    <s v="Medium"/>
    <x v="6"/>
    <n v="26"/>
    <x v="0"/>
    <x v="1"/>
    <x v="1"/>
    <x v="0"/>
    <x v="2"/>
    <x v="2"/>
    <x v="1"/>
    <n v="507.5"/>
    <n v="590"/>
    <x v="170"/>
    <x v="2078"/>
    <x v="440"/>
  </r>
  <r>
    <x v="415"/>
    <x v="0"/>
    <x v="10"/>
    <s v="Medium"/>
    <x v="6"/>
    <n v="26"/>
    <x v="0"/>
    <x v="1"/>
    <x v="1"/>
    <x v="0"/>
    <x v="2"/>
    <x v="2"/>
    <x v="1"/>
    <n v="192.5"/>
    <n v="227.5"/>
    <x v="16"/>
    <x v="1963"/>
    <x v="20"/>
  </r>
  <r>
    <x v="360"/>
    <x v="0"/>
    <x v="10"/>
    <s v="Medium"/>
    <x v="6"/>
    <n v="26"/>
    <x v="0"/>
    <x v="1"/>
    <x v="1"/>
    <x v="0"/>
    <x v="2"/>
    <x v="2"/>
    <x v="1"/>
    <n v="437.5"/>
    <n v="528"/>
    <x v="177"/>
    <x v="1727"/>
    <x v="1058"/>
  </r>
  <r>
    <x v="44"/>
    <x v="0"/>
    <x v="10"/>
    <s v="Medium"/>
    <x v="6"/>
    <n v="26"/>
    <x v="0"/>
    <x v="1"/>
    <x v="1"/>
    <x v="0"/>
    <x v="2"/>
    <x v="2"/>
    <x v="1"/>
    <n v="455"/>
    <n v="561.5"/>
    <x v="87"/>
    <x v="677"/>
    <x v="597"/>
  </r>
  <r>
    <x v="26"/>
    <x v="0"/>
    <x v="3"/>
    <s v="Medium"/>
    <x v="6"/>
    <n v="26"/>
    <x v="0"/>
    <x v="1"/>
    <x v="1"/>
    <x v="0"/>
    <x v="2"/>
    <x v="2"/>
    <x v="2"/>
    <n v="105"/>
    <n v="109.67"/>
    <x v="113"/>
    <x v="3298"/>
    <x v="1040"/>
  </r>
  <r>
    <x v="202"/>
    <x v="0"/>
    <x v="3"/>
    <s v="Medium"/>
    <x v="6"/>
    <n v="26"/>
    <x v="0"/>
    <x v="1"/>
    <x v="1"/>
    <x v="0"/>
    <x v="2"/>
    <x v="2"/>
    <x v="1"/>
    <n v="350"/>
    <n v="407.5"/>
    <x v="166"/>
    <x v="128"/>
    <x v="940"/>
  </r>
  <r>
    <x v="77"/>
    <x v="1"/>
    <x v="5"/>
    <s v="Medium"/>
    <x v="6"/>
    <n v="26"/>
    <x v="0"/>
    <x v="1"/>
    <x v="1"/>
    <x v="0"/>
    <x v="2"/>
    <x v="2"/>
    <x v="2"/>
    <n v="338.33"/>
    <n v="379.33"/>
    <x v="35"/>
    <x v="2767"/>
    <x v="154"/>
  </r>
  <r>
    <x v="333"/>
    <x v="1"/>
    <x v="6"/>
    <s v="Medium"/>
    <x v="6"/>
    <n v="26"/>
    <x v="0"/>
    <x v="1"/>
    <x v="1"/>
    <x v="0"/>
    <x v="2"/>
    <x v="2"/>
    <x v="1"/>
    <n v="472.5"/>
    <n v="516.5"/>
    <x v="180"/>
    <x v="1302"/>
    <x v="699"/>
  </r>
  <r>
    <x v="162"/>
    <x v="1"/>
    <x v="6"/>
    <s v="Medium"/>
    <x v="6"/>
    <n v="26"/>
    <x v="0"/>
    <x v="1"/>
    <x v="1"/>
    <x v="0"/>
    <x v="2"/>
    <x v="2"/>
    <x v="1"/>
    <n v="210"/>
    <n v="239"/>
    <x v="32"/>
    <x v="2418"/>
    <x v="3"/>
  </r>
  <r>
    <x v="327"/>
    <x v="1"/>
    <x v="7"/>
    <s v="Medium"/>
    <x v="6"/>
    <n v="26"/>
    <x v="0"/>
    <x v="1"/>
    <x v="1"/>
    <x v="0"/>
    <x v="2"/>
    <x v="2"/>
    <x v="1"/>
    <n v="472.5"/>
    <n v="526.5"/>
    <x v="180"/>
    <x v="1067"/>
    <x v="176"/>
  </r>
  <r>
    <x v="16"/>
    <x v="1"/>
    <x v="7"/>
    <s v="Medium"/>
    <x v="6"/>
    <n v="26"/>
    <x v="0"/>
    <x v="1"/>
    <x v="1"/>
    <x v="0"/>
    <x v="2"/>
    <x v="2"/>
    <x v="0"/>
    <n v="770"/>
    <n v="800"/>
    <x v="105"/>
    <x v="1542"/>
    <x v="79"/>
  </r>
  <r>
    <x v="193"/>
    <x v="1"/>
    <x v="7"/>
    <s v="Medium"/>
    <x v="6"/>
    <n v="26"/>
    <x v="0"/>
    <x v="1"/>
    <x v="1"/>
    <x v="0"/>
    <x v="2"/>
    <x v="2"/>
    <x v="2"/>
    <n v="315"/>
    <n v="387"/>
    <x v="180"/>
    <x v="2047"/>
    <x v="254"/>
  </r>
  <r>
    <x v="46"/>
    <x v="1"/>
    <x v="9"/>
    <s v="Medium"/>
    <x v="6"/>
    <n v="26"/>
    <x v="0"/>
    <x v="1"/>
    <x v="1"/>
    <x v="0"/>
    <x v="2"/>
    <x v="2"/>
    <x v="0"/>
    <n v="840"/>
    <n v="985"/>
    <x v="189"/>
    <x v="55"/>
    <x v="336"/>
  </r>
  <r>
    <x v="19"/>
    <x v="1"/>
    <x v="9"/>
    <s v="Medium"/>
    <x v="6"/>
    <n v="26"/>
    <x v="0"/>
    <x v="1"/>
    <x v="1"/>
    <x v="0"/>
    <x v="2"/>
    <x v="2"/>
    <x v="1"/>
    <n v="455"/>
    <n v="489.5"/>
    <x v="87"/>
    <x v="2173"/>
    <x v="87"/>
  </r>
  <r>
    <x v="112"/>
    <x v="1"/>
    <x v="9"/>
    <s v="Medium"/>
    <x v="6"/>
    <n v="26"/>
    <x v="0"/>
    <x v="1"/>
    <x v="1"/>
    <x v="0"/>
    <x v="2"/>
    <x v="2"/>
    <x v="0"/>
    <n v="630"/>
    <n v="719"/>
    <x v="18"/>
    <x v="923"/>
    <x v="678"/>
  </r>
  <r>
    <x v="20"/>
    <x v="1"/>
    <x v="9"/>
    <s v="Medium"/>
    <x v="6"/>
    <n v="26"/>
    <x v="0"/>
    <x v="1"/>
    <x v="2"/>
    <x v="2"/>
    <x v="11"/>
    <x v="2"/>
    <x v="0"/>
    <n v="1215"/>
    <n v="1188"/>
    <x v="215"/>
    <x v="2815"/>
    <x v="649"/>
  </r>
  <r>
    <x v="226"/>
    <x v="1"/>
    <x v="9"/>
    <s v="Medium"/>
    <x v="6"/>
    <n v="28"/>
    <x v="0"/>
    <x v="1"/>
    <x v="0"/>
    <x v="2"/>
    <x v="11"/>
    <x v="2"/>
    <x v="0"/>
    <n v="2384"/>
    <n v="2278"/>
    <x v="172"/>
    <x v="4310"/>
    <x v="629"/>
  </r>
  <r>
    <x v="81"/>
    <x v="1"/>
    <x v="4"/>
    <s v="Medium"/>
    <x v="6"/>
    <n v="29"/>
    <x v="0"/>
    <x v="1"/>
    <x v="2"/>
    <x v="2"/>
    <x v="11"/>
    <x v="2"/>
    <x v="2"/>
    <n v="247.33"/>
    <n v="230"/>
    <x v="60"/>
    <x v="1978"/>
    <x v="1308"/>
  </r>
  <r>
    <x v="196"/>
    <x v="1"/>
    <x v="9"/>
    <s v="Medium"/>
    <x v="6"/>
    <n v="29"/>
    <x v="0"/>
    <x v="1"/>
    <x v="2"/>
    <x v="2"/>
    <x v="11"/>
    <x v="2"/>
    <x v="0"/>
    <n v="2384"/>
    <n v="2103"/>
    <x v="172"/>
    <x v="1394"/>
    <x v="1835"/>
  </r>
  <r>
    <x v="196"/>
    <x v="1"/>
    <x v="9"/>
    <s v="Medium"/>
    <x v="6"/>
    <n v="29"/>
    <x v="0"/>
    <x v="1"/>
    <x v="2"/>
    <x v="0"/>
    <x v="12"/>
    <x v="2"/>
    <x v="0"/>
    <n v="30"/>
    <n v="31"/>
    <x v="144"/>
    <x v="647"/>
    <x v="8"/>
  </r>
  <r>
    <x v="196"/>
    <x v="1"/>
    <x v="9"/>
    <s v="Medium"/>
    <x v="6"/>
    <n v="29"/>
    <x v="0"/>
    <x v="1"/>
    <x v="2"/>
    <x v="0"/>
    <x v="12"/>
    <x v="2"/>
    <x v="0"/>
    <n v="90"/>
    <n v="92"/>
    <x v="175"/>
    <x v="439"/>
    <x v="72"/>
  </r>
  <r>
    <x v="53"/>
    <x v="1"/>
    <x v="9"/>
    <s v="Medium"/>
    <x v="6"/>
    <n v="29"/>
    <x v="0"/>
    <x v="1"/>
    <x v="2"/>
    <x v="2"/>
    <x v="11"/>
    <x v="2"/>
    <x v="1"/>
    <n v="1192"/>
    <n v="1214.5"/>
    <x v="172"/>
    <x v="4311"/>
    <x v="27"/>
  </r>
  <r>
    <x v="184"/>
    <x v="0"/>
    <x v="2"/>
    <s v="Medium"/>
    <x v="6"/>
    <n v="29"/>
    <x v="0"/>
    <x v="0"/>
    <x v="0"/>
    <x v="0"/>
    <x v="12"/>
    <x v="2"/>
    <x v="1"/>
    <n v="37.5"/>
    <n v="43.5"/>
    <x v="119"/>
    <x v="376"/>
    <x v="5"/>
  </r>
  <r>
    <x v="91"/>
    <x v="0"/>
    <x v="10"/>
    <s v="Medium"/>
    <x v="6"/>
    <n v="27"/>
    <x v="0"/>
    <x v="0"/>
    <x v="0"/>
    <x v="0"/>
    <x v="12"/>
    <x v="2"/>
    <x v="1"/>
    <n v="17.5"/>
    <n v="23.5"/>
    <x v="10"/>
    <x v="142"/>
    <x v="5"/>
  </r>
  <r>
    <x v="537"/>
    <x v="0"/>
    <x v="4"/>
    <s v="Medium"/>
    <x v="6"/>
    <n v="27"/>
    <x v="0"/>
    <x v="0"/>
    <x v="0"/>
    <x v="0"/>
    <x v="12"/>
    <x v="2"/>
    <x v="0"/>
    <n v="95"/>
    <n v="119"/>
    <x v="231"/>
    <x v="403"/>
    <x v="139"/>
  </r>
  <r>
    <x v="24"/>
    <x v="1"/>
    <x v="4"/>
    <s v="Medium"/>
    <x v="6"/>
    <n v="27"/>
    <x v="0"/>
    <x v="0"/>
    <x v="0"/>
    <x v="2"/>
    <x v="11"/>
    <x v="2"/>
    <x v="1"/>
    <n v="371"/>
    <n v="335.5"/>
    <x v="125"/>
    <x v="2154"/>
    <x v="716"/>
  </r>
  <r>
    <x v="371"/>
    <x v="1"/>
    <x v="8"/>
    <s v="Medium"/>
    <x v="6"/>
    <n v="27"/>
    <x v="0"/>
    <x v="0"/>
    <x v="0"/>
    <x v="2"/>
    <x v="11"/>
    <x v="2"/>
    <x v="1"/>
    <n v="607.5"/>
    <n v="551.5"/>
    <x v="215"/>
    <x v="3054"/>
    <x v="707"/>
  </r>
  <r>
    <x v="53"/>
    <x v="1"/>
    <x v="9"/>
    <s v="Medium"/>
    <x v="6"/>
    <n v="27"/>
    <x v="0"/>
    <x v="0"/>
    <x v="0"/>
    <x v="2"/>
    <x v="11"/>
    <x v="2"/>
    <x v="1"/>
    <n v="607.5"/>
    <n v="541.5"/>
    <x v="215"/>
    <x v="2274"/>
    <x v="568"/>
  </r>
  <r>
    <x v="53"/>
    <x v="1"/>
    <x v="9"/>
    <s v="Medium"/>
    <x v="6"/>
    <n v="27"/>
    <x v="0"/>
    <x v="0"/>
    <x v="0"/>
    <x v="0"/>
    <x v="12"/>
    <x v="2"/>
    <x v="1"/>
    <n v="81"/>
    <n v="87"/>
    <x v="293"/>
    <x v="231"/>
    <x v="5"/>
  </r>
  <r>
    <x v="53"/>
    <x v="1"/>
    <x v="9"/>
    <s v="Medium"/>
    <x v="6"/>
    <n v="27"/>
    <x v="0"/>
    <x v="0"/>
    <x v="0"/>
    <x v="0"/>
    <x v="12"/>
    <x v="2"/>
    <x v="1"/>
    <n v="30"/>
    <n v="33.5"/>
    <x v="7"/>
    <x v="87"/>
    <x v="9"/>
  </r>
  <r>
    <x v="180"/>
    <x v="0"/>
    <x v="11"/>
    <s v="Medium"/>
    <x v="6"/>
    <n v="27"/>
    <x v="0"/>
    <x v="1"/>
    <x v="1"/>
    <x v="0"/>
    <x v="0"/>
    <x v="2"/>
    <x v="2"/>
    <n v="225"/>
    <n v="259.33"/>
    <x v="221"/>
    <x v="2594"/>
    <x v="857"/>
  </r>
  <r>
    <x v="180"/>
    <x v="0"/>
    <x v="11"/>
    <s v="Medium"/>
    <x v="6"/>
    <n v="78"/>
    <x v="4"/>
    <x v="1"/>
    <x v="1"/>
    <x v="0"/>
    <x v="0"/>
    <x v="2"/>
    <x v="1"/>
    <n v="55"/>
    <n v="75"/>
    <x v="102"/>
    <x v="415"/>
    <x v="156"/>
  </r>
  <r>
    <x v="180"/>
    <x v="0"/>
    <x v="11"/>
    <s v="Medium"/>
    <x v="6"/>
    <n v="78"/>
    <x v="4"/>
    <x v="1"/>
    <x v="1"/>
    <x v="0"/>
    <x v="0"/>
    <x v="2"/>
    <x v="1"/>
    <n v="8"/>
    <n v="9.5"/>
    <x v="8"/>
    <x v="916"/>
    <x v="19"/>
  </r>
  <r>
    <x v="180"/>
    <x v="0"/>
    <x v="11"/>
    <s v="Medium"/>
    <x v="6"/>
    <n v="78"/>
    <x v="4"/>
    <x v="1"/>
    <x v="1"/>
    <x v="0"/>
    <x v="8"/>
    <x v="2"/>
    <x v="0"/>
    <n v="64"/>
    <n v="84"/>
    <x v="19"/>
    <x v="241"/>
    <x v="62"/>
  </r>
  <r>
    <x v="60"/>
    <x v="0"/>
    <x v="11"/>
    <s v="Medium"/>
    <x v="6"/>
    <n v="78"/>
    <x v="4"/>
    <x v="0"/>
    <x v="1"/>
    <x v="0"/>
    <x v="0"/>
    <x v="2"/>
    <x v="2"/>
    <n v="38.67"/>
    <n v="51.67"/>
    <x v="279"/>
    <x v="63"/>
    <x v="1337"/>
  </r>
  <r>
    <x v="233"/>
    <x v="0"/>
    <x v="11"/>
    <s v="Medium"/>
    <x v="6"/>
    <n v="30"/>
    <x v="0"/>
    <x v="0"/>
    <x v="1"/>
    <x v="0"/>
    <x v="0"/>
    <x v="2"/>
    <x v="2"/>
    <n v="16.670000000000002"/>
    <n v="19"/>
    <x v="311"/>
    <x v="1"/>
    <x v="279"/>
  </r>
  <r>
    <x v="304"/>
    <x v="0"/>
    <x v="1"/>
    <s v="Medium"/>
    <x v="6"/>
    <n v="30"/>
    <x v="0"/>
    <x v="0"/>
    <x v="1"/>
    <x v="0"/>
    <x v="0"/>
    <x v="2"/>
    <x v="0"/>
    <n v="86"/>
    <n v="110"/>
    <x v="328"/>
    <x v="1195"/>
    <x v="139"/>
  </r>
  <r>
    <x v="34"/>
    <x v="0"/>
    <x v="1"/>
    <s v="Medium"/>
    <x v="6"/>
    <n v="30"/>
    <x v="0"/>
    <x v="0"/>
    <x v="1"/>
    <x v="0"/>
    <x v="0"/>
    <x v="2"/>
    <x v="1"/>
    <n v="15"/>
    <n v="19"/>
    <x v="144"/>
    <x v="525"/>
    <x v="1"/>
  </r>
  <r>
    <x v="396"/>
    <x v="0"/>
    <x v="1"/>
    <s v="Medium"/>
    <x v="6"/>
    <n v="30"/>
    <x v="0"/>
    <x v="0"/>
    <x v="1"/>
    <x v="1"/>
    <x v="1"/>
    <x v="2"/>
    <x v="0"/>
    <n v="73"/>
    <n v="97"/>
    <x v="496"/>
    <x v="459"/>
    <x v="139"/>
  </r>
  <r>
    <x v="397"/>
    <x v="0"/>
    <x v="2"/>
    <s v="Medium"/>
    <x v="6"/>
    <n v="30"/>
    <x v="0"/>
    <x v="0"/>
    <x v="1"/>
    <x v="0"/>
    <x v="0"/>
    <x v="2"/>
    <x v="2"/>
    <n v="23.33"/>
    <n v="33"/>
    <x v="85"/>
    <x v="338"/>
    <x v="235"/>
  </r>
  <r>
    <x v="397"/>
    <x v="0"/>
    <x v="2"/>
    <s v="Medium"/>
    <x v="6"/>
    <n v="30"/>
    <x v="0"/>
    <x v="0"/>
    <x v="1"/>
    <x v="0"/>
    <x v="0"/>
    <x v="2"/>
    <x v="2"/>
    <n v="25"/>
    <n v="30.33"/>
    <x v="119"/>
    <x v="1348"/>
    <x v="791"/>
  </r>
  <r>
    <x v="346"/>
    <x v="0"/>
    <x v="2"/>
    <s v="Medium"/>
    <x v="6"/>
    <n v="30"/>
    <x v="0"/>
    <x v="0"/>
    <x v="1"/>
    <x v="0"/>
    <x v="0"/>
    <x v="2"/>
    <x v="0"/>
    <n v="30"/>
    <n v="40"/>
    <x v="144"/>
    <x v="567"/>
    <x v="15"/>
  </r>
  <r>
    <x v="415"/>
    <x v="0"/>
    <x v="10"/>
    <s v="Medium"/>
    <x v="6"/>
    <n v="30"/>
    <x v="0"/>
    <x v="0"/>
    <x v="1"/>
    <x v="0"/>
    <x v="0"/>
    <x v="2"/>
    <x v="2"/>
    <n v="58"/>
    <n v="80"/>
    <x v="294"/>
    <x v="1450"/>
    <x v="140"/>
  </r>
  <r>
    <x v="415"/>
    <x v="0"/>
    <x v="10"/>
    <s v="Medium"/>
    <x v="6"/>
    <n v="30"/>
    <x v="0"/>
    <x v="0"/>
    <x v="1"/>
    <x v="0"/>
    <x v="0"/>
    <x v="2"/>
    <x v="2"/>
    <n v="50"/>
    <n v="58"/>
    <x v="51"/>
    <x v="231"/>
    <x v="139"/>
  </r>
  <r>
    <x v="451"/>
    <x v="0"/>
    <x v="10"/>
    <s v="Medium"/>
    <x v="6"/>
    <n v="30"/>
    <x v="0"/>
    <x v="0"/>
    <x v="1"/>
    <x v="0"/>
    <x v="0"/>
    <x v="2"/>
    <x v="1"/>
    <n v="48"/>
    <n v="59"/>
    <x v="72"/>
    <x v="2198"/>
    <x v="18"/>
  </r>
  <r>
    <x v="451"/>
    <x v="0"/>
    <x v="10"/>
    <s v="Medium"/>
    <x v="6"/>
    <n v="30"/>
    <x v="0"/>
    <x v="0"/>
    <x v="1"/>
    <x v="0"/>
    <x v="0"/>
    <x v="2"/>
    <x v="1"/>
    <n v="25"/>
    <n v="32"/>
    <x v="69"/>
    <x v="392"/>
    <x v="105"/>
  </r>
  <r>
    <x v="202"/>
    <x v="0"/>
    <x v="3"/>
    <s v="Medium"/>
    <x v="6"/>
    <n v="30"/>
    <x v="0"/>
    <x v="0"/>
    <x v="1"/>
    <x v="0"/>
    <x v="0"/>
    <x v="2"/>
    <x v="0"/>
    <n v="20"/>
    <n v="25"/>
    <x v="111"/>
    <x v="370"/>
    <x v="22"/>
  </r>
  <r>
    <x v="316"/>
    <x v="0"/>
    <x v="3"/>
    <s v="Medium"/>
    <x v="6"/>
    <n v="30"/>
    <x v="0"/>
    <x v="0"/>
    <x v="1"/>
    <x v="0"/>
    <x v="0"/>
    <x v="2"/>
    <x v="0"/>
    <n v="50"/>
    <n v="64"/>
    <x v="69"/>
    <x v="392"/>
    <x v="105"/>
  </r>
  <r>
    <x v="58"/>
    <x v="1"/>
    <x v="5"/>
    <s v="Medium"/>
    <x v="6"/>
    <n v="30"/>
    <x v="0"/>
    <x v="0"/>
    <x v="1"/>
    <x v="0"/>
    <x v="0"/>
    <x v="2"/>
    <x v="0"/>
    <n v="87"/>
    <n v="84"/>
    <x v="157"/>
    <x v="241"/>
    <x v="90"/>
  </r>
  <r>
    <x v="58"/>
    <x v="1"/>
    <x v="5"/>
    <s v="Medium"/>
    <x v="6"/>
    <n v="30"/>
    <x v="0"/>
    <x v="0"/>
    <x v="1"/>
    <x v="0"/>
    <x v="0"/>
    <x v="2"/>
    <x v="1"/>
    <n v="20"/>
    <n v="21.5"/>
    <x v="75"/>
    <x v="354"/>
    <x v="19"/>
  </r>
  <r>
    <x v="58"/>
    <x v="1"/>
    <x v="5"/>
    <s v="Medium"/>
    <x v="6"/>
    <n v="30"/>
    <x v="0"/>
    <x v="0"/>
    <x v="1"/>
    <x v="0"/>
    <x v="0"/>
    <x v="2"/>
    <x v="1"/>
    <n v="19.5"/>
    <n v="22"/>
    <x v="358"/>
    <x v="447"/>
    <x v="22"/>
  </r>
  <r>
    <x v="114"/>
    <x v="1"/>
    <x v="5"/>
    <s v="Medium"/>
    <x v="6"/>
    <n v="30"/>
    <x v="0"/>
    <x v="0"/>
    <x v="1"/>
    <x v="0"/>
    <x v="0"/>
    <x v="2"/>
    <x v="0"/>
    <n v="120"/>
    <n v="130"/>
    <x v="11"/>
    <x v="26"/>
    <x v="15"/>
  </r>
  <r>
    <x v="114"/>
    <x v="1"/>
    <x v="5"/>
    <s v="Medium"/>
    <x v="6"/>
    <n v="30"/>
    <x v="0"/>
    <x v="0"/>
    <x v="1"/>
    <x v="0"/>
    <x v="0"/>
    <x v="2"/>
    <x v="1"/>
    <n v="20"/>
    <n v="21"/>
    <x v="75"/>
    <x v="10"/>
    <x v="72"/>
  </r>
  <r>
    <x v="27"/>
    <x v="1"/>
    <x v="5"/>
    <s v="Medium"/>
    <x v="6"/>
    <n v="30"/>
    <x v="0"/>
    <x v="0"/>
    <x v="1"/>
    <x v="0"/>
    <x v="0"/>
    <x v="2"/>
    <x v="2"/>
    <n v="58.33"/>
    <n v="60.33"/>
    <x v="208"/>
    <x v="2094"/>
    <x v="102"/>
  </r>
  <r>
    <x v="27"/>
    <x v="1"/>
    <x v="5"/>
    <s v="Medium"/>
    <x v="6"/>
    <n v="30"/>
    <x v="0"/>
    <x v="0"/>
    <x v="1"/>
    <x v="0"/>
    <x v="0"/>
    <x v="2"/>
    <x v="1"/>
    <n v="31"/>
    <n v="36"/>
    <x v="203"/>
    <x v="40"/>
    <x v="15"/>
  </r>
  <r>
    <x v="66"/>
    <x v="1"/>
    <x v="6"/>
    <s v="Medium"/>
    <x v="6"/>
    <n v="30"/>
    <x v="0"/>
    <x v="0"/>
    <x v="1"/>
    <x v="0"/>
    <x v="0"/>
    <x v="2"/>
    <x v="1"/>
    <n v="70"/>
    <n v="80.5"/>
    <x v="24"/>
    <x v="342"/>
    <x v="21"/>
  </r>
  <r>
    <x v="146"/>
    <x v="1"/>
    <x v="7"/>
    <s v="Medium"/>
    <x v="6"/>
    <n v="30"/>
    <x v="0"/>
    <x v="0"/>
    <x v="1"/>
    <x v="0"/>
    <x v="0"/>
    <x v="2"/>
    <x v="0"/>
    <n v="240"/>
    <n v="253"/>
    <x v="338"/>
    <x v="442"/>
    <x v="77"/>
  </r>
  <r>
    <x v="146"/>
    <x v="1"/>
    <x v="7"/>
    <s v="Medium"/>
    <x v="6"/>
    <n v="30"/>
    <x v="0"/>
    <x v="0"/>
    <x v="1"/>
    <x v="0"/>
    <x v="0"/>
    <x v="2"/>
    <x v="1"/>
    <n v="30"/>
    <n v="31"/>
    <x v="7"/>
    <x v="235"/>
    <x v="72"/>
  </r>
  <r>
    <x v="430"/>
    <x v="1"/>
    <x v="7"/>
    <s v="Medium"/>
    <x v="6"/>
    <n v="30"/>
    <x v="0"/>
    <x v="0"/>
    <x v="1"/>
    <x v="0"/>
    <x v="0"/>
    <x v="2"/>
    <x v="0"/>
    <n v="450"/>
    <n v="513"/>
    <x v="244"/>
    <x v="930"/>
    <x v="233"/>
  </r>
  <r>
    <x v="430"/>
    <x v="1"/>
    <x v="7"/>
    <s v="Medium"/>
    <x v="6"/>
    <n v="30"/>
    <x v="0"/>
    <x v="0"/>
    <x v="1"/>
    <x v="0"/>
    <x v="0"/>
    <x v="2"/>
    <x v="2"/>
    <n v="2.33"/>
    <n v="2.33"/>
    <x v="516"/>
    <x v="491"/>
    <x v="30"/>
  </r>
  <r>
    <x v="245"/>
    <x v="1"/>
    <x v="7"/>
    <s v="Medium"/>
    <x v="6"/>
    <n v="30"/>
    <x v="0"/>
    <x v="0"/>
    <x v="1"/>
    <x v="0"/>
    <x v="0"/>
    <x v="2"/>
    <x v="0"/>
    <n v="550"/>
    <n v="627"/>
    <x v="442"/>
    <x v="205"/>
    <x v="282"/>
  </r>
  <r>
    <x v="245"/>
    <x v="1"/>
    <x v="7"/>
    <s v="Medium"/>
    <x v="6"/>
    <n v="30"/>
    <x v="0"/>
    <x v="0"/>
    <x v="1"/>
    <x v="0"/>
    <x v="0"/>
    <x v="2"/>
    <x v="1"/>
    <n v="26"/>
    <n v="29"/>
    <x v="109"/>
    <x v="133"/>
    <x v="102"/>
  </r>
  <r>
    <x v="193"/>
    <x v="1"/>
    <x v="7"/>
    <s v="Medium"/>
    <x v="6"/>
    <n v="30"/>
    <x v="0"/>
    <x v="0"/>
    <x v="1"/>
    <x v="0"/>
    <x v="0"/>
    <x v="2"/>
    <x v="0"/>
    <n v="145"/>
    <n v="154"/>
    <x v="17"/>
    <x v="446"/>
    <x v="26"/>
  </r>
  <r>
    <x v="193"/>
    <x v="1"/>
    <x v="7"/>
    <s v="Medium"/>
    <x v="6"/>
    <n v="30"/>
    <x v="0"/>
    <x v="0"/>
    <x v="1"/>
    <x v="0"/>
    <x v="0"/>
    <x v="2"/>
    <x v="2"/>
    <n v="35"/>
    <n v="41"/>
    <x v="4"/>
    <x v="1980"/>
    <x v="82"/>
  </r>
  <r>
    <x v="366"/>
    <x v="1"/>
    <x v="7"/>
    <s v="Medium"/>
    <x v="6"/>
    <n v="30"/>
    <x v="0"/>
    <x v="0"/>
    <x v="1"/>
    <x v="0"/>
    <x v="0"/>
    <x v="2"/>
    <x v="0"/>
    <n v="150"/>
    <n v="167"/>
    <x v="51"/>
    <x v="277"/>
    <x v="100"/>
  </r>
  <r>
    <x v="46"/>
    <x v="1"/>
    <x v="9"/>
    <s v="Medium"/>
    <x v="6"/>
    <n v="30"/>
    <x v="0"/>
    <x v="0"/>
    <x v="1"/>
    <x v="0"/>
    <x v="0"/>
    <x v="2"/>
    <x v="0"/>
    <n v="365"/>
    <n v="399"/>
    <x v="206"/>
    <x v="2317"/>
    <x v="53"/>
  </r>
  <r>
    <x v="19"/>
    <x v="1"/>
    <x v="9"/>
    <s v="Medium"/>
    <x v="6"/>
    <n v="30"/>
    <x v="0"/>
    <x v="0"/>
    <x v="1"/>
    <x v="0"/>
    <x v="0"/>
    <x v="2"/>
    <x v="0"/>
    <n v="5"/>
    <n v="5"/>
    <x v="9"/>
    <x v="905"/>
    <x v="30"/>
  </r>
  <r>
    <x v="372"/>
    <x v="1"/>
    <x v="9"/>
    <s v="Medium"/>
    <x v="6"/>
    <n v="30"/>
    <x v="0"/>
    <x v="0"/>
    <x v="1"/>
    <x v="0"/>
    <x v="0"/>
    <x v="2"/>
    <x v="2"/>
    <n v="315"/>
    <n v="330"/>
    <x v="180"/>
    <x v="931"/>
    <x v="27"/>
  </r>
  <r>
    <x v="372"/>
    <x v="1"/>
    <x v="9"/>
    <s v="Medium"/>
    <x v="6"/>
    <n v="30"/>
    <x v="0"/>
    <x v="0"/>
    <x v="1"/>
    <x v="0"/>
    <x v="0"/>
    <x v="2"/>
    <x v="2"/>
    <n v="45"/>
    <n v="48.67"/>
    <x v="55"/>
    <x v="11"/>
    <x v="174"/>
  </r>
  <r>
    <x v="53"/>
    <x v="1"/>
    <x v="9"/>
    <s v="Medium"/>
    <x v="6"/>
    <n v="30"/>
    <x v="0"/>
    <x v="0"/>
    <x v="1"/>
    <x v="0"/>
    <x v="0"/>
    <x v="2"/>
    <x v="2"/>
    <n v="31.67"/>
    <n v="37"/>
    <x v="284"/>
    <x v="425"/>
    <x v="791"/>
  </r>
  <r>
    <x v="53"/>
    <x v="1"/>
    <x v="9"/>
    <s v="Medium"/>
    <x v="6"/>
    <n v="30"/>
    <x v="0"/>
    <x v="0"/>
    <x v="1"/>
    <x v="0"/>
    <x v="0"/>
    <x v="2"/>
    <x v="1"/>
    <n v="58"/>
    <n v="67.5"/>
    <x v="107"/>
    <x v="207"/>
    <x v="169"/>
  </r>
  <r>
    <x v="53"/>
    <x v="1"/>
    <x v="9"/>
    <s v="Medium"/>
    <x v="6"/>
    <n v="30"/>
    <x v="0"/>
    <x v="0"/>
    <x v="1"/>
    <x v="0"/>
    <x v="0"/>
    <x v="2"/>
    <x v="0"/>
    <n v="40"/>
    <n v="49"/>
    <x v="75"/>
    <x v="347"/>
    <x v="26"/>
  </r>
  <r>
    <x v="23"/>
    <x v="1"/>
    <x v="9"/>
    <s v="Medium"/>
    <x v="6"/>
    <n v="30"/>
    <x v="0"/>
    <x v="0"/>
    <x v="1"/>
    <x v="0"/>
    <x v="0"/>
    <x v="2"/>
    <x v="1"/>
    <n v="40"/>
    <n v="43.5"/>
    <x v="0"/>
    <x v="376"/>
    <x v="9"/>
  </r>
  <r>
    <x v="74"/>
    <x v="1"/>
    <x v="9"/>
    <s v="Medium"/>
    <x v="6"/>
    <n v="30"/>
    <x v="0"/>
    <x v="0"/>
    <x v="1"/>
    <x v="1"/>
    <x v="9"/>
    <x v="2"/>
    <x v="2"/>
    <n v="48"/>
    <n v="48.33"/>
    <x v="126"/>
    <x v="1565"/>
    <x v="1312"/>
  </r>
  <r>
    <x v="103"/>
    <x v="0"/>
    <x v="0"/>
    <s v="Medium"/>
    <x v="6"/>
    <n v="30"/>
    <x v="0"/>
    <x v="1"/>
    <x v="1"/>
    <x v="2"/>
    <x v="11"/>
    <x v="2"/>
    <x v="1"/>
    <n v="1192"/>
    <n v="1156.5"/>
    <x v="172"/>
    <x v="3792"/>
    <x v="716"/>
  </r>
  <r>
    <x v="125"/>
    <x v="0"/>
    <x v="1"/>
    <s v="Medium"/>
    <x v="6"/>
    <n v="31"/>
    <x v="0"/>
    <x v="1"/>
    <x v="1"/>
    <x v="1"/>
    <x v="6"/>
    <x v="2"/>
    <x v="2"/>
    <n v="400"/>
    <n v="432.67"/>
    <x v="342"/>
    <x v="4312"/>
    <x v="130"/>
  </r>
  <r>
    <x v="34"/>
    <x v="0"/>
    <x v="1"/>
    <s v="Medium"/>
    <x v="6"/>
    <n v="31"/>
    <x v="0"/>
    <x v="1"/>
    <x v="1"/>
    <x v="1"/>
    <x v="6"/>
    <x v="2"/>
    <x v="2"/>
    <n v="126"/>
    <n v="141.66999999999999"/>
    <x v="321"/>
    <x v="125"/>
    <x v="250"/>
  </r>
  <r>
    <x v="95"/>
    <x v="0"/>
    <x v="1"/>
    <s v="Medium"/>
    <x v="6"/>
    <n v="31"/>
    <x v="0"/>
    <x v="1"/>
    <x v="1"/>
    <x v="1"/>
    <x v="6"/>
    <x v="2"/>
    <x v="1"/>
    <n v="350"/>
    <n v="459.5"/>
    <x v="166"/>
    <x v="2819"/>
    <x v="146"/>
  </r>
  <r>
    <x v="213"/>
    <x v="0"/>
    <x v="2"/>
    <s v="Medium"/>
    <x v="6"/>
    <n v="31"/>
    <x v="0"/>
    <x v="1"/>
    <x v="1"/>
    <x v="2"/>
    <x v="11"/>
    <x v="2"/>
    <x v="1"/>
    <n v="1192"/>
    <n v="1322.5"/>
    <x v="172"/>
    <x v="4313"/>
    <x v="782"/>
  </r>
  <r>
    <x v="331"/>
    <x v="0"/>
    <x v="2"/>
    <s v="Medium"/>
    <x v="6"/>
    <n v="31"/>
    <x v="0"/>
    <x v="1"/>
    <x v="1"/>
    <x v="2"/>
    <x v="11"/>
    <x v="2"/>
    <x v="1"/>
    <n v="1192"/>
    <n v="1240"/>
    <x v="172"/>
    <x v="4130"/>
    <x v="291"/>
  </r>
  <r>
    <x v="331"/>
    <x v="0"/>
    <x v="2"/>
    <s v="Medium"/>
    <x v="6"/>
    <n v="31"/>
    <x v="0"/>
    <x v="1"/>
    <x v="1"/>
    <x v="1"/>
    <x v="6"/>
    <x v="2"/>
    <x v="0"/>
    <n v="540"/>
    <n v="627"/>
    <x v="45"/>
    <x v="205"/>
    <x v="257"/>
  </r>
  <r>
    <x v="108"/>
    <x v="0"/>
    <x v="10"/>
    <s v="Medium"/>
    <x v="6"/>
    <n v="31"/>
    <x v="0"/>
    <x v="1"/>
    <x v="1"/>
    <x v="1"/>
    <x v="6"/>
    <x v="2"/>
    <x v="1"/>
    <n v="189"/>
    <n v="226"/>
    <x v="321"/>
    <x v="22"/>
    <x v="253"/>
  </r>
  <r>
    <x v="108"/>
    <x v="0"/>
    <x v="10"/>
    <s v="Medium"/>
    <x v="6"/>
    <n v="31"/>
    <x v="0"/>
    <x v="1"/>
    <x v="1"/>
    <x v="2"/>
    <x v="11"/>
    <x v="2"/>
    <x v="1"/>
    <n v="1192"/>
    <n v="1368.5"/>
    <x v="172"/>
    <x v="749"/>
    <x v="753"/>
  </r>
  <r>
    <x v="126"/>
    <x v="0"/>
    <x v="10"/>
    <s v="Medium"/>
    <x v="6"/>
    <n v="31"/>
    <x v="0"/>
    <x v="1"/>
    <x v="1"/>
    <x v="1"/>
    <x v="6"/>
    <x v="2"/>
    <x v="0"/>
    <n v="918"/>
    <n v="1177"/>
    <x v="499"/>
    <x v="1285"/>
    <x v="1014"/>
  </r>
  <r>
    <x v="328"/>
    <x v="0"/>
    <x v="10"/>
    <s v="Medium"/>
    <x v="6"/>
    <n v="31"/>
    <x v="0"/>
    <x v="1"/>
    <x v="1"/>
    <x v="1"/>
    <x v="6"/>
    <x v="2"/>
    <x v="0"/>
    <n v="600"/>
    <n v="760"/>
    <x v="49"/>
    <x v="1363"/>
    <x v="705"/>
  </r>
  <r>
    <x v="218"/>
    <x v="0"/>
    <x v="10"/>
    <s v="Medium"/>
    <x v="6"/>
    <n v="31"/>
    <x v="0"/>
    <x v="1"/>
    <x v="1"/>
    <x v="2"/>
    <x v="11"/>
    <x v="2"/>
    <x v="1"/>
    <n v="1192"/>
    <n v="1177.5"/>
    <x v="172"/>
    <x v="3087"/>
    <x v="585"/>
  </r>
  <r>
    <x v="185"/>
    <x v="0"/>
    <x v="4"/>
    <s v="Medium"/>
    <x v="6"/>
    <n v="31"/>
    <x v="0"/>
    <x v="1"/>
    <x v="1"/>
    <x v="1"/>
    <x v="6"/>
    <x v="2"/>
    <x v="1"/>
    <n v="108"/>
    <n v="140.5"/>
    <x v="57"/>
    <x v="2301"/>
    <x v="269"/>
  </r>
  <r>
    <x v="320"/>
    <x v="1"/>
    <x v="8"/>
    <s v="Medium"/>
    <x v="6"/>
    <n v="31"/>
    <x v="0"/>
    <x v="1"/>
    <x v="1"/>
    <x v="2"/>
    <x v="11"/>
    <x v="2"/>
    <x v="1"/>
    <n v="1192"/>
    <n v="1087"/>
    <x v="172"/>
    <x v="2305"/>
    <x v="2186"/>
  </r>
  <r>
    <x v="320"/>
    <x v="1"/>
    <x v="8"/>
    <s v="Medium"/>
    <x v="6"/>
    <n v="31"/>
    <x v="0"/>
    <x v="1"/>
    <x v="1"/>
    <x v="1"/>
    <x v="6"/>
    <x v="2"/>
    <x v="1"/>
    <n v="486"/>
    <n v="467.5"/>
    <x v="68"/>
    <x v="2367"/>
    <x v="936"/>
  </r>
  <r>
    <x v="259"/>
    <x v="1"/>
    <x v="8"/>
    <s v="Medium"/>
    <x v="6"/>
    <n v="31"/>
    <x v="0"/>
    <x v="1"/>
    <x v="1"/>
    <x v="1"/>
    <x v="6"/>
    <x v="2"/>
    <x v="0"/>
    <n v="1350"/>
    <n v="1492"/>
    <x v="317"/>
    <x v="3801"/>
    <x v="591"/>
  </r>
  <r>
    <x v="260"/>
    <x v="1"/>
    <x v="8"/>
    <s v="Medium"/>
    <x v="6"/>
    <n v="31"/>
    <x v="0"/>
    <x v="1"/>
    <x v="1"/>
    <x v="1"/>
    <x v="6"/>
    <x v="2"/>
    <x v="1"/>
    <n v="650"/>
    <n v="664.5"/>
    <x v="407"/>
    <x v="1225"/>
    <x v="0"/>
  </r>
  <r>
    <x v="140"/>
    <x v="1"/>
    <x v="9"/>
    <s v="Medium"/>
    <x v="6"/>
    <n v="31"/>
    <x v="0"/>
    <x v="1"/>
    <x v="1"/>
    <x v="1"/>
    <x v="6"/>
    <x v="2"/>
    <x v="0"/>
    <n v="800"/>
    <n v="884"/>
    <x v="384"/>
    <x v="3004"/>
    <x v="132"/>
  </r>
  <r>
    <x v="147"/>
    <x v="1"/>
    <x v="9"/>
    <s v="Medium"/>
    <x v="6"/>
    <n v="31"/>
    <x v="0"/>
    <x v="1"/>
    <x v="1"/>
    <x v="2"/>
    <x v="11"/>
    <x v="2"/>
    <x v="2"/>
    <n v="794.67"/>
    <n v="705.33"/>
    <x v="183"/>
    <x v="2876"/>
    <x v="2816"/>
  </r>
  <r>
    <x v="147"/>
    <x v="1"/>
    <x v="9"/>
    <s v="Medium"/>
    <x v="6"/>
    <n v="31"/>
    <x v="0"/>
    <x v="1"/>
    <x v="1"/>
    <x v="1"/>
    <x v="6"/>
    <x v="2"/>
    <x v="2"/>
    <n v="233.33"/>
    <n v="233.67"/>
    <x v="176"/>
    <x v="2776"/>
    <x v="349"/>
  </r>
  <r>
    <x v="165"/>
    <x v="1"/>
    <x v="9"/>
    <s v="Medium"/>
    <x v="6"/>
    <n v="31"/>
    <x v="0"/>
    <x v="1"/>
    <x v="1"/>
    <x v="2"/>
    <x v="11"/>
    <x v="2"/>
    <x v="0"/>
    <n v="2384"/>
    <n v="2039"/>
    <x v="172"/>
    <x v="4314"/>
    <x v="2817"/>
  </r>
  <r>
    <x v="196"/>
    <x v="1"/>
    <x v="9"/>
    <s v="Medium"/>
    <x v="6"/>
    <n v="31"/>
    <x v="0"/>
    <x v="1"/>
    <x v="1"/>
    <x v="2"/>
    <x v="11"/>
    <x v="2"/>
    <x v="0"/>
    <n v="2384"/>
    <n v="2087"/>
    <x v="172"/>
    <x v="2828"/>
    <x v="1201"/>
  </r>
  <r>
    <x v="196"/>
    <x v="1"/>
    <x v="9"/>
    <s v="Medium"/>
    <x v="6"/>
    <n v="31"/>
    <x v="0"/>
    <x v="1"/>
    <x v="1"/>
    <x v="1"/>
    <x v="6"/>
    <x v="2"/>
    <x v="2"/>
    <n v="540"/>
    <n v="616"/>
    <x v="410"/>
    <x v="2948"/>
    <x v="315"/>
  </r>
  <r>
    <x v="261"/>
    <x v="1"/>
    <x v="9"/>
    <s v="Medium"/>
    <x v="6"/>
    <n v="31"/>
    <x v="0"/>
    <x v="1"/>
    <x v="1"/>
    <x v="2"/>
    <x v="11"/>
    <x v="2"/>
    <x v="1"/>
    <n v="1192"/>
    <n v="1085"/>
    <x v="172"/>
    <x v="4315"/>
    <x v="620"/>
  </r>
  <r>
    <x v="117"/>
    <x v="0"/>
    <x v="11"/>
    <s v="Medium"/>
    <x v="6"/>
    <n v="31"/>
    <x v="0"/>
    <x v="1"/>
    <x v="1"/>
    <x v="0"/>
    <x v="2"/>
    <x v="2"/>
    <x v="1"/>
    <n v="367.5"/>
    <n v="452"/>
    <x v="250"/>
    <x v="1841"/>
    <x v="727"/>
  </r>
  <r>
    <x v="299"/>
    <x v="0"/>
    <x v="0"/>
    <s v="Medium"/>
    <x v="6"/>
    <n v="31"/>
    <x v="0"/>
    <x v="1"/>
    <x v="1"/>
    <x v="0"/>
    <x v="2"/>
    <x v="2"/>
    <x v="1"/>
    <n v="210"/>
    <n v="256"/>
    <x v="32"/>
    <x v="537"/>
    <x v="650"/>
  </r>
  <r>
    <x v="300"/>
    <x v="0"/>
    <x v="0"/>
    <s v="Medium"/>
    <x v="6"/>
    <n v="31"/>
    <x v="0"/>
    <x v="1"/>
    <x v="1"/>
    <x v="0"/>
    <x v="2"/>
    <x v="2"/>
    <x v="1"/>
    <n v="385"/>
    <n v="434.5"/>
    <x v="105"/>
    <x v="3185"/>
    <x v="16"/>
  </r>
  <r>
    <x v="103"/>
    <x v="0"/>
    <x v="0"/>
    <s v="Medium"/>
    <x v="6"/>
    <n v="31"/>
    <x v="0"/>
    <x v="1"/>
    <x v="1"/>
    <x v="0"/>
    <x v="2"/>
    <x v="2"/>
    <x v="2"/>
    <n v="303.33"/>
    <n v="363.33"/>
    <x v="153"/>
    <x v="2551"/>
    <x v="544"/>
  </r>
  <r>
    <x v="287"/>
    <x v="0"/>
    <x v="0"/>
    <s v="Medium"/>
    <x v="6"/>
    <n v="31"/>
    <x v="0"/>
    <x v="1"/>
    <x v="1"/>
    <x v="0"/>
    <x v="2"/>
    <x v="2"/>
    <x v="2"/>
    <n v="105"/>
    <n v="132"/>
    <x v="113"/>
    <x v="904"/>
    <x v="218"/>
  </r>
  <r>
    <x v="322"/>
    <x v="0"/>
    <x v="1"/>
    <s v="Medium"/>
    <x v="6"/>
    <n v="31"/>
    <x v="0"/>
    <x v="1"/>
    <x v="1"/>
    <x v="0"/>
    <x v="2"/>
    <x v="2"/>
    <x v="0"/>
    <n v="805"/>
    <n v="1049"/>
    <x v="276"/>
    <x v="80"/>
    <x v="783"/>
  </r>
  <r>
    <x v="95"/>
    <x v="0"/>
    <x v="1"/>
    <s v="Medium"/>
    <x v="6"/>
    <n v="31"/>
    <x v="0"/>
    <x v="1"/>
    <x v="1"/>
    <x v="0"/>
    <x v="2"/>
    <x v="2"/>
    <x v="1"/>
    <n v="350"/>
    <n v="439.5"/>
    <x v="166"/>
    <x v="962"/>
    <x v="668"/>
  </r>
  <r>
    <x v="108"/>
    <x v="0"/>
    <x v="10"/>
    <s v="Medium"/>
    <x v="6"/>
    <n v="31"/>
    <x v="0"/>
    <x v="1"/>
    <x v="1"/>
    <x v="0"/>
    <x v="2"/>
    <x v="2"/>
    <x v="0"/>
    <n v="840"/>
    <n v="977"/>
    <x v="189"/>
    <x v="1172"/>
    <x v="776"/>
  </r>
  <r>
    <x v="451"/>
    <x v="0"/>
    <x v="10"/>
    <s v="Medium"/>
    <x v="6"/>
    <n v="31"/>
    <x v="0"/>
    <x v="1"/>
    <x v="1"/>
    <x v="0"/>
    <x v="2"/>
    <x v="2"/>
    <x v="0"/>
    <n v="210"/>
    <n v="242"/>
    <x v="15"/>
    <x v="594"/>
    <x v="101"/>
  </r>
  <r>
    <x v="218"/>
    <x v="0"/>
    <x v="10"/>
    <s v="Medium"/>
    <x v="6"/>
    <n v="31"/>
    <x v="0"/>
    <x v="1"/>
    <x v="1"/>
    <x v="0"/>
    <x v="2"/>
    <x v="2"/>
    <x v="1"/>
    <n v="472.5"/>
    <n v="634"/>
    <x v="180"/>
    <x v="2702"/>
    <x v="1090"/>
  </r>
  <r>
    <x v="291"/>
    <x v="1"/>
    <x v="5"/>
    <s v="Medium"/>
    <x v="6"/>
    <n v="31"/>
    <x v="0"/>
    <x v="1"/>
    <x v="1"/>
    <x v="0"/>
    <x v="2"/>
    <x v="2"/>
    <x v="2"/>
    <n v="210"/>
    <n v="201.33"/>
    <x v="18"/>
    <x v="2309"/>
    <x v="1599"/>
  </r>
  <r>
    <x v="40"/>
    <x v="1"/>
    <x v="6"/>
    <s v="Medium"/>
    <x v="6"/>
    <n v="31"/>
    <x v="0"/>
    <x v="1"/>
    <x v="1"/>
    <x v="0"/>
    <x v="2"/>
    <x v="2"/>
    <x v="0"/>
    <n v="595"/>
    <n v="718"/>
    <x v="261"/>
    <x v="139"/>
    <x v="154"/>
  </r>
  <r>
    <x v="327"/>
    <x v="1"/>
    <x v="7"/>
    <s v="Medium"/>
    <x v="6"/>
    <n v="31"/>
    <x v="0"/>
    <x v="1"/>
    <x v="1"/>
    <x v="0"/>
    <x v="2"/>
    <x v="2"/>
    <x v="1"/>
    <n v="437.5"/>
    <n v="485.5"/>
    <x v="177"/>
    <x v="3861"/>
    <x v="291"/>
  </r>
  <r>
    <x v="403"/>
    <x v="1"/>
    <x v="7"/>
    <s v="Medium"/>
    <x v="6"/>
    <n v="31"/>
    <x v="0"/>
    <x v="1"/>
    <x v="1"/>
    <x v="0"/>
    <x v="2"/>
    <x v="2"/>
    <x v="2"/>
    <n v="245"/>
    <n v="282.33"/>
    <x v="250"/>
    <x v="3179"/>
    <x v="1365"/>
  </r>
  <r>
    <x v="72"/>
    <x v="1"/>
    <x v="7"/>
    <s v="Medium"/>
    <x v="6"/>
    <n v="31"/>
    <x v="0"/>
    <x v="1"/>
    <x v="1"/>
    <x v="0"/>
    <x v="2"/>
    <x v="2"/>
    <x v="1"/>
    <n v="472.5"/>
    <n v="448.5"/>
    <x v="180"/>
    <x v="1964"/>
    <x v="179"/>
  </r>
  <r>
    <x v="130"/>
    <x v="1"/>
    <x v="8"/>
    <s v="Medium"/>
    <x v="6"/>
    <n v="31"/>
    <x v="0"/>
    <x v="1"/>
    <x v="1"/>
    <x v="0"/>
    <x v="2"/>
    <x v="2"/>
    <x v="1"/>
    <n v="52.5"/>
    <n v="57"/>
    <x v="4"/>
    <x v="198"/>
    <x v="26"/>
  </r>
  <r>
    <x v="147"/>
    <x v="1"/>
    <x v="9"/>
    <s v="Medium"/>
    <x v="6"/>
    <n v="31"/>
    <x v="0"/>
    <x v="1"/>
    <x v="1"/>
    <x v="0"/>
    <x v="2"/>
    <x v="2"/>
    <x v="0"/>
    <n v="140"/>
    <n v="152"/>
    <x v="24"/>
    <x v="701"/>
    <x v="5"/>
  </r>
  <r>
    <x v="261"/>
    <x v="1"/>
    <x v="9"/>
    <s v="Medium"/>
    <x v="6"/>
    <n v="31"/>
    <x v="0"/>
    <x v="1"/>
    <x v="1"/>
    <x v="0"/>
    <x v="2"/>
    <x v="2"/>
    <x v="2"/>
    <n v="326.67"/>
    <n v="336.33"/>
    <x v="20"/>
    <x v="3888"/>
    <x v="168"/>
  </r>
  <r>
    <x v="418"/>
    <x v="1"/>
    <x v="9"/>
    <s v="Medium"/>
    <x v="6"/>
    <n v="31"/>
    <x v="0"/>
    <x v="1"/>
    <x v="1"/>
    <x v="0"/>
    <x v="2"/>
    <x v="2"/>
    <x v="0"/>
    <n v="980"/>
    <n v="1020"/>
    <x v="210"/>
    <x v="153"/>
    <x v="156"/>
  </r>
  <r>
    <x v="284"/>
    <x v="0"/>
    <x v="11"/>
    <s v="Medium"/>
    <x v="6"/>
    <n v="31"/>
    <x v="0"/>
    <x v="0"/>
    <x v="0"/>
    <x v="0"/>
    <x v="0"/>
    <x v="2"/>
    <x v="0"/>
    <n v="98"/>
    <n v="123"/>
    <x v="538"/>
    <x v="1980"/>
    <x v="111"/>
  </r>
  <r>
    <x v="284"/>
    <x v="0"/>
    <x v="11"/>
    <s v="Medium"/>
    <x v="6"/>
    <n v="28"/>
    <x v="0"/>
    <x v="0"/>
    <x v="0"/>
    <x v="0"/>
    <x v="0"/>
    <x v="2"/>
    <x v="0"/>
    <n v="11"/>
    <n v="15"/>
    <x v="337"/>
    <x v="2"/>
    <x v="7"/>
  </r>
  <r>
    <x v="200"/>
    <x v="0"/>
    <x v="0"/>
    <s v="Medium"/>
    <x v="6"/>
    <n v="28"/>
    <x v="0"/>
    <x v="0"/>
    <x v="0"/>
    <x v="0"/>
    <x v="0"/>
    <x v="2"/>
    <x v="2"/>
    <n v="6.67"/>
    <n v="8.67"/>
    <x v="71"/>
    <x v="1029"/>
    <x v="102"/>
  </r>
  <r>
    <x v="407"/>
    <x v="0"/>
    <x v="1"/>
    <s v="Medium"/>
    <x v="6"/>
    <n v="28"/>
    <x v="0"/>
    <x v="0"/>
    <x v="0"/>
    <x v="0"/>
    <x v="0"/>
    <x v="2"/>
    <x v="2"/>
    <n v="30"/>
    <n v="35.33"/>
    <x v="175"/>
    <x v="369"/>
    <x v="791"/>
  </r>
  <r>
    <x v="304"/>
    <x v="0"/>
    <x v="1"/>
    <s v="Medium"/>
    <x v="6"/>
    <n v="28"/>
    <x v="0"/>
    <x v="0"/>
    <x v="0"/>
    <x v="0"/>
    <x v="0"/>
    <x v="2"/>
    <x v="2"/>
    <n v="35"/>
    <n v="41.33"/>
    <x v="4"/>
    <x v="982"/>
    <x v="398"/>
  </r>
  <r>
    <x v="304"/>
    <x v="0"/>
    <x v="1"/>
    <s v="Medium"/>
    <x v="6"/>
    <n v="28"/>
    <x v="0"/>
    <x v="0"/>
    <x v="0"/>
    <x v="0"/>
    <x v="0"/>
    <x v="2"/>
    <x v="2"/>
    <n v="31.67"/>
    <n v="40"/>
    <x v="284"/>
    <x v="6"/>
    <x v="792"/>
  </r>
  <r>
    <x v="345"/>
    <x v="0"/>
    <x v="1"/>
    <s v="Medium"/>
    <x v="6"/>
    <n v="28"/>
    <x v="0"/>
    <x v="0"/>
    <x v="0"/>
    <x v="0"/>
    <x v="0"/>
    <x v="2"/>
    <x v="1"/>
    <n v="60"/>
    <n v="73"/>
    <x v="11"/>
    <x v="492"/>
    <x v="83"/>
  </r>
  <r>
    <x v="120"/>
    <x v="0"/>
    <x v="2"/>
    <s v="Medium"/>
    <x v="6"/>
    <n v="28"/>
    <x v="0"/>
    <x v="0"/>
    <x v="0"/>
    <x v="0"/>
    <x v="0"/>
    <x v="2"/>
    <x v="1"/>
    <n v="27.5"/>
    <n v="32"/>
    <x v="217"/>
    <x v="392"/>
    <x v="26"/>
  </r>
  <r>
    <x v="328"/>
    <x v="0"/>
    <x v="10"/>
    <s v="Medium"/>
    <x v="6"/>
    <n v="28"/>
    <x v="0"/>
    <x v="0"/>
    <x v="0"/>
    <x v="0"/>
    <x v="0"/>
    <x v="2"/>
    <x v="2"/>
    <n v="71.67"/>
    <n v="82.33"/>
    <x v="571"/>
    <x v="3233"/>
    <x v="637"/>
  </r>
  <r>
    <x v="328"/>
    <x v="0"/>
    <x v="10"/>
    <s v="Medium"/>
    <x v="6"/>
    <n v="28"/>
    <x v="0"/>
    <x v="0"/>
    <x v="0"/>
    <x v="0"/>
    <x v="0"/>
    <x v="2"/>
    <x v="0"/>
    <n v="23"/>
    <n v="31"/>
    <x v="209"/>
    <x v="647"/>
    <x v="1"/>
  </r>
  <r>
    <x v="252"/>
    <x v="0"/>
    <x v="10"/>
    <s v="Medium"/>
    <x v="6"/>
    <n v="28"/>
    <x v="0"/>
    <x v="0"/>
    <x v="0"/>
    <x v="0"/>
    <x v="0"/>
    <x v="2"/>
    <x v="1"/>
    <n v="67.5"/>
    <n v="88"/>
    <x v="55"/>
    <x v="391"/>
    <x v="36"/>
  </r>
  <r>
    <x v="401"/>
    <x v="0"/>
    <x v="4"/>
    <s v="Medium"/>
    <x v="6"/>
    <n v="28"/>
    <x v="0"/>
    <x v="0"/>
    <x v="0"/>
    <x v="0"/>
    <x v="0"/>
    <x v="2"/>
    <x v="2"/>
    <n v="28.33"/>
    <n v="33"/>
    <x v="472"/>
    <x v="338"/>
    <x v="293"/>
  </r>
  <r>
    <x v="296"/>
    <x v="1"/>
    <x v="5"/>
    <s v="Medium"/>
    <x v="6"/>
    <n v="28"/>
    <x v="0"/>
    <x v="0"/>
    <x v="0"/>
    <x v="0"/>
    <x v="0"/>
    <x v="2"/>
    <x v="0"/>
    <n v="650"/>
    <n v="764"/>
    <x v="355"/>
    <x v="1087"/>
    <x v="287"/>
  </r>
  <r>
    <x v="296"/>
    <x v="1"/>
    <x v="5"/>
    <s v="Medium"/>
    <x v="6"/>
    <n v="28"/>
    <x v="0"/>
    <x v="0"/>
    <x v="0"/>
    <x v="0"/>
    <x v="0"/>
    <x v="2"/>
    <x v="1"/>
    <n v="10"/>
    <n v="12"/>
    <x v="111"/>
    <x v="256"/>
    <x v="7"/>
  </r>
  <r>
    <x v="14"/>
    <x v="1"/>
    <x v="7"/>
    <s v="Medium"/>
    <x v="6"/>
    <n v="28"/>
    <x v="0"/>
    <x v="0"/>
    <x v="0"/>
    <x v="0"/>
    <x v="0"/>
    <x v="2"/>
    <x v="2"/>
    <n v="180"/>
    <n v="200.67"/>
    <x v="45"/>
    <x v="4231"/>
    <x v="350"/>
  </r>
  <r>
    <x v="476"/>
    <x v="1"/>
    <x v="7"/>
    <s v="Medium"/>
    <x v="6"/>
    <n v="28"/>
    <x v="0"/>
    <x v="0"/>
    <x v="0"/>
    <x v="0"/>
    <x v="0"/>
    <x v="2"/>
    <x v="0"/>
    <n v="35"/>
    <n v="39"/>
    <x v="10"/>
    <x v="591"/>
    <x v="7"/>
  </r>
  <r>
    <x v="476"/>
    <x v="1"/>
    <x v="7"/>
    <s v="Medium"/>
    <x v="6"/>
    <n v="28"/>
    <x v="0"/>
    <x v="0"/>
    <x v="0"/>
    <x v="0"/>
    <x v="0"/>
    <x v="2"/>
    <x v="0"/>
    <n v="48"/>
    <n v="49"/>
    <x v="74"/>
    <x v="347"/>
    <x v="8"/>
  </r>
  <r>
    <x v="195"/>
    <x v="1"/>
    <x v="8"/>
    <s v="Medium"/>
    <x v="6"/>
    <n v="28"/>
    <x v="0"/>
    <x v="0"/>
    <x v="0"/>
    <x v="0"/>
    <x v="0"/>
    <x v="2"/>
    <x v="2"/>
    <n v="36.67"/>
    <n v="39.67"/>
    <x v="37"/>
    <x v="1006"/>
    <x v="26"/>
  </r>
  <r>
    <x v="179"/>
    <x v="1"/>
    <x v="9"/>
    <s v="Medium"/>
    <x v="6"/>
    <n v="28"/>
    <x v="0"/>
    <x v="0"/>
    <x v="0"/>
    <x v="0"/>
    <x v="0"/>
    <x v="2"/>
    <x v="1"/>
    <n v="472.5"/>
    <n v="474.5"/>
    <x v="180"/>
    <x v="2156"/>
    <x v="7"/>
  </r>
  <r>
    <x v="179"/>
    <x v="1"/>
    <x v="9"/>
    <s v="Medium"/>
    <x v="6"/>
    <n v="28"/>
    <x v="0"/>
    <x v="0"/>
    <x v="0"/>
    <x v="0"/>
    <x v="0"/>
    <x v="2"/>
    <x v="1"/>
    <n v="22"/>
    <n v="25"/>
    <x v="146"/>
    <x v="757"/>
    <x v="102"/>
  </r>
  <r>
    <x v="350"/>
    <x v="1"/>
    <x v="9"/>
    <s v="Medium"/>
    <x v="6"/>
    <n v="28"/>
    <x v="0"/>
    <x v="0"/>
    <x v="0"/>
    <x v="0"/>
    <x v="0"/>
    <x v="2"/>
    <x v="2"/>
    <n v="141.33000000000001"/>
    <n v="160.66999999999999"/>
    <x v="348"/>
    <x v="2903"/>
    <x v="1523"/>
  </r>
  <r>
    <x v="350"/>
    <x v="1"/>
    <x v="9"/>
    <s v="Medium"/>
    <x v="6"/>
    <n v="28"/>
    <x v="0"/>
    <x v="0"/>
    <x v="0"/>
    <x v="0"/>
    <x v="0"/>
    <x v="2"/>
    <x v="0"/>
    <n v="12"/>
    <n v="13"/>
    <x v="115"/>
    <x v="435"/>
    <x v="8"/>
  </r>
  <r>
    <x v="19"/>
    <x v="1"/>
    <x v="9"/>
    <s v="Medium"/>
    <x v="6"/>
    <n v="28"/>
    <x v="0"/>
    <x v="0"/>
    <x v="0"/>
    <x v="0"/>
    <x v="0"/>
    <x v="2"/>
    <x v="1"/>
    <n v="200"/>
    <n v="197"/>
    <x v="195"/>
    <x v="407"/>
    <x v="33"/>
  </r>
  <r>
    <x v="352"/>
    <x v="1"/>
    <x v="9"/>
    <s v="Medium"/>
    <x v="6"/>
    <n v="28"/>
    <x v="0"/>
    <x v="0"/>
    <x v="0"/>
    <x v="0"/>
    <x v="0"/>
    <x v="2"/>
    <x v="2"/>
    <n v="350"/>
    <n v="417.67"/>
    <x v="84"/>
    <x v="2378"/>
    <x v="945"/>
  </r>
  <r>
    <x v="352"/>
    <x v="1"/>
    <x v="9"/>
    <s v="Medium"/>
    <x v="6"/>
    <n v="28"/>
    <x v="0"/>
    <x v="0"/>
    <x v="0"/>
    <x v="0"/>
    <x v="0"/>
    <x v="2"/>
    <x v="0"/>
    <n v="75"/>
    <n v="80"/>
    <x v="119"/>
    <x v="216"/>
    <x v="22"/>
  </r>
  <r>
    <x v="58"/>
    <x v="1"/>
    <x v="5"/>
    <s v="Medium"/>
    <x v="6"/>
    <n v="28"/>
    <x v="0"/>
    <x v="0"/>
    <x v="1"/>
    <x v="1"/>
    <x v="10"/>
    <x v="2"/>
    <x v="0"/>
    <n v="54"/>
    <n v="59"/>
    <x v="56"/>
    <x v="149"/>
    <x v="22"/>
  </r>
  <r>
    <x v="324"/>
    <x v="1"/>
    <x v="6"/>
    <s v="Medium"/>
    <x v="6"/>
    <n v="28"/>
    <x v="0"/>
    <x v="0"/>
    <x v="1"/>
    <x v="1"/>
    <x v="10"/>
    <x v="2"/>
    <x v="0"/>
    <n v="135"/>
    <n v="161"/>
    <x v="55"/>
    <x v="342"/>
    <x v="83"/>
  </r>
  <r>
    <x v="29"/>
    <x v="1"/>
    <x v="9"/>
    <s v="Medium"/>
    <x v="6"/>
    <n v="28"/>
    <x v="0"/>
    <x v="0"/>
    <x v="1"/>
    <x v="1"/>
    <x v="10"/>
    <x v="2"/>
    <x v="0"/>
    <n v="180"/>
    <n v="181"/>
    <x v="230"/>
    <x v="299"/>
    <x v="8"/>
  </r>
  <r>
    <x v="105"/>
    <x v="0"/>
    <x v="2"/>
    <s v="Medium"/>
    <x v="6"/>
    <n v="28"/>
    <x v="0"/>
    <x v="0"/>
    <x v="0"/>
    <x v="1"/>
    <x v="9"/>
    <x v="2"/>
    <x v="0"/>
    <n v="252"/>
    <n v="327"/>
    <x v="366"/>
    <x v="2159"/>
    <x v="110"/>
  </r>
  <r>
    <x v="364"/>
    <x v="1"/>
    <x v="7"/>
    <s v="Medium"/>
    <x v="6"/>
    <n v="32"/>
    <x v="1"/>
    <x v="0"/>
    <x v="0"/>
    <x v="1"/>
    <x v="9"/>
    <x v="2"/>
    <x v="1"/>
    <n v="54"/>
    <n v="59"/>
    <x v="257"/>
    <x v="2198"/>
    <x v="15"/>
  </r>
  <r>
    <x v="389"/>
    <x v="0"/>
    <x v="2"/>
    <s v="Medium"/>
    <x v="6"/>
    <n v="32"/>
    <x v="1"/>
    <x v="1"/>
    <x v="3"/>
    <x v="0"/>
    <x v="2"/>
    <x v="2"/>
    <x v="1"/>
    <n v="490"/>
    <n v="702"/>
    <x v="210"/>
    <x v="2556"/>
    <x v="230"/>
  </r>
  <r>
    <x v="322"/>
    <x v="0"/>
    <x v="1"/>
    <s v="Medium"/>
    <x v="6"/>
    <n v="29"/>
    <x v="0"/>
    <x v="0"/>
    <x v="6"/>
    <x v="2"/>
    <x v="14"/>
    <x v="2"/>
    <x v="1"/>
    <n v="270"/>
    <n v="331"/>
    <x v="45"/>
    <x v="981"/>
    <x v="648"/>
  </r>
  <r>
    <x v="153"/>
    <x v="0"/>
    <x v="1"/>
    <s v="Medium"/>
    <x v="6"/>
    <n v="29"/>
    <x v="0"/>
    <x v="0"/>
    <x v="6"/>
    <x v="2"/>
    <x v="14"/>
    <x v="2"/>
    <x v="2"/>
    <n v="373.33"/>
    <n v="516.66999999999996"/>
    <x v="243"/>
    <x v="3276"/>
    <x v="2818"/>
  </r>
  <r>
    <x v="318"/>
    <x v="0"/>
    <x v="3"/>
    <s v="Medium"/>
    <x v="6"/>
    <n v="29"/>
    <x v="0"/>
    <x v="0"/>
    <x v="6"/>
    <x v="2"/>
    <x v="14"/>
    <x v="2"/>
    <x v="1"/>
    <n v="270"/>
    <n v="338"/>
    <x v="45"/>
    <x v="360"/>
    <x v="173"/>
  </r>
  <r>
    <x v="481"/>
    <x v="1"/>
    <x v="2"/>
    <s v="Medium"/>
    <x v="6"/>
    <n v="29"/>
    <x v="0"/>
    <x v="0"/>
    <x v="6"/>
    <x v="2"/>
    <x v="14"/>
    <x v="2"/>
    <x v="1"/>
    <n v="391.5"/>
    <n v="439"/>
    <x v="249"/>
    <x v="1746"/>
    <x v="65"/>
  </r>
  <r>
    <x v="161"/>
    <x v="1"/>
    <x v="5"/>
    <s v="Medium"/>
    <x v="6"/>
    <n v="29"/>
    <x v="0"/>
    <x v="0"/>
    <x v="6"/>
    <x v="2"/>
    <x v="14"/>
    <x v="2"/>
    <x v="1"/>
    <n v="270"/>
    <n v="276"/>
    <x v="45"/>
    <x v="681"/>
    <x v="5"/>
  </r>
  <r>
    <x v="392"/>
    <x v="1"/>
    <x v="7"/>
    <s v="Medium"/>
    <x v="6"/>
    <n v="29"/>
    <x v="0"/>
    <x v="0"/>
    <x v="6"/>
    <x v="2"/>
    <x v="14"/>
    <x v="2"/>
    <x v="2"/>
    <n v="567"/>
    <n v="617.66999999999996"/>
    <x v="123"/>
    <x v="4316"/>
    <x v="2819"/>
  </r>
  <r>
    <x v="404"/>
    <x v="1"/>
    <x v="9"/>
    <s v="Medium"/>
    <x v="6"/>
    <n v="29"/>
    <x v="0"/>
    <x v="0"/>
    <x v="6"/>
    <x v="2"/>
    <x v="14"/>
    <x v="2"/>
    <x v="0"/>
    <n v="1701"/>
    <n v="1819"/>
    <x v="123"/>
    <x v="2050"/>
    <x v="334"/>
  </r>
  <r>
    <x v="404"/>
    <x v="1"/>
    <x v="9"/>
    <s v="Medium"/>
    <x v="6"/>
    <n v="29"/>
    <x v="0"/>
    <x v="0"/>
    <x v="6"/>
    <x v="1"/>
    <x v="6"/>
    <x v="2"/>
    <x v="2"/>
    <n v="450"/>
    <n v="564"/>
    <x v="317"/>
    <x v="3812"/>
    <x v="1863"/>
  </r>
  <r>
    <x v="394"/>
    <x v="0"/>
    <x v="11"/>
    <s v="Medium"/>
    <x v="6"/>
    <n v="29"/>
    <x v="0"/>
    <x v="0"/>
    <x v="11"/>
    <x v="1"/>
    <x v="6"/>
    <x v="2"/>
    <x v="1"/>
    <n v="108"/>
    <n v="167.5"/>
    <x v="57"/>
    <x v="649"/>
    <x v="826"/>
  </r>
  <r>
    <x v="131"/>
    <x v="0"/>
    <x v="10"/>
    <s v="Medium"/>
    <x v="6"/>
    <n v="29"/>
    <x v="0"/>
    <x v="1"/>
    <x v="6"/>
    <x v="0"/>
    <x v="5"/>
    <x v="2"/>
    <x v="1"/>
    <n v="660"/>
    <n v="955"/>
    <x v="246"/>
    <x v="3580"/>
    <x v="514"/>
  </r>
  <r>
    <x v="360"/>
    <x v="0"/>
    <x v="10"/>
    <s v="Medium"/>
    <x v="6"/>
    <n v="30"/>
    <x v="0"/>
    <x v="0"/>
    <x v="15"/>
    <x v="2"/>
    <x v="11"/>
    <x v="2"/>
    <x v="1"/>
    <n v="1192"/>
    <n v="930"/>
    <x v="172"/>
    <x v="4317"/>
    <x v="2820"/>
  </r>
  <r>
    <x v="435"/>
    <x v="0"/>
    <x v="10"/>
    <s v="Medium"/>
    <x v="6"/>
    <n v="30"/>
    <x v="0"/>
    <x v="1"/>
    <x v="7"/>
    <x v="2"/>
    <x v="14"/>
    <x v="2"/>
    <x v="1"/>
    <n v="270"/>
    <n v="325"/>
    <x v="45"/>
    <x v="1662"/>
    <x v="563"/>
  </r>
  <r>
    <x v="218"/>
    <x v="0"/>
    <x v="10"/>
    <s v="Medium"/>
    <x v="6"/>
    <n v="31"/>
    <x v="0"/>
    <x v="1"/>
    <x v="8"/>
    <x v="0"/>
    <x v="0"/>
    <x v="2"/>
    <x v="1"/>
    <n v="489"/>
    <n v="638.5"/>
    <x v="233"/>
    <x v="3759"/>
    <x v="2346"/>
  </r>
  <r>
    <x v="218"/>
    <x v="0"/>
    <x v="10"/>
    <s v="Medium"/>
    <x v="6"/>
    <n v="31"/>
    <x v="0"/>
    <x v="1"/>
    <x v="8"/>
    <x v="0"/>
    <x v="0"/>
    <x v="2"/>
    <x v="2"/>
    <n v="37.33"/>
    <n v="39"/>
    <x v="346"/>
    <x v="1802"/>
    <x v="614"/>
  </r>
  <r>
    <x v="425"/>
    <x v="0"/>
    <x v="4"/>
    <s v="Medium"/>
    <x v="6"/>
    <n v="31"/>
    <x v="0"/>
    <x v="1"/>
    <x v="8"/>
    <x v="0"/>
    <x v="0"/>
    <x v="2"/>
    <x v="0"/>
    <n v="145"/>
    <n v="176"/>
    <x v="17"/>
    <x v="391"/>
    <x v="41"/>
  </r>
  <r>
    <x v="339"/>
    <x v="0"/>
    <x v="3"/>
    <s v="Medium"/>
    <x v="6"/>
    <n v="31"/>
    <x v="0"/>
    <x v="1"/>
    <x v="15"/>
    <x v="2"/>
    <x v="11"/>
    <x v="2"/>
    <x v="0"/>
    <n v="2384"/>
    <n v="2931"/>
    <x v="172"/>
    <x v="2426"/>
    <x v="2687"/>
  </r>
  <r>
    <x v="44"/>
    <x v="0"/>
    <x v="10"/>
    <s v="Medium"/>
    <x v="6"/>
    <n v="31"/>
    <x v="0"/>
    <x v="1"/>
    <x v="6"/>
    <x v="2"/>
    <x v="14"/>
    <x v="2"/>
    <x v="2"/>
    <n v="180"/>
    <n v="247.67"/>
    <x v="45"/>
    <x v="548"/>
    <x v="945"/>
  </r>
  <r>
    <x v="44"/>
    <x v="0"/>
    <x v="10"/>
    <s v="Medium"/>
    <x v="6"/>
    <n v="31"/>
    <x v="0"/>
    <x v="1"/>
    <x v="6"/>
    <x v="0"/>
    <x v="12"/>
    <x v="2"/>
    <x v="1"/>
    <n v="12.5"/>
    <n v="20.5"/>
    <x v="169"/>
    <x v="109"/>
    <x v="6"/>
  </r>
  <r>
    <x v="44"/>
    <x v="0"/>
    <x v="10"/>
    <s v="Medium"/>
    <x v="6"/>
    <n v="31"/>
    <x v="0"/>
    <x v="1"/>
    <x v="6"/>
    <x v="0"/>
    <x v="12"/>
    <x v="2"/>
    <x v="2"/>
    <n v="84"/>
    <n v="122"/>
    <x v="366"/>
    <x v="976"/>
    <x v="287"/>
  </r>
  <r>
    <x v="262"/>
    <x v="0"/>
    <x v="3"/>
    <s v="Medium"/>
    <x v="6"/>
    <n v="31"/>
    <x v="0"/>
    <x v="1"/>
    <x v="6"/>
    <x v="0"/>
    <x v="12"/>
    <x v="2"/>
    <x v="2"/>
    <n v="50"/>
    <n v="72"/>
    <x v="51"/>
    <x v="165"/>
    <x v="140"/>
  </r>
  <r>
    <x v="262"/>
    <x v="0"/>
    <x v="3"/>
    <s v="Medium"/>
    <x v="6"/>
    <n v="31"/>
    <x v="0"/>
    <x v="1"/>
    <x v="6"/>
    <x v="0"/>
    <x v="12"/>
    <x v="2"/>
    <x v="0"/>
    <n v="120"/>
    <n v="174"/>
    <x v="11"/>
    <x v="231"/>
    <x v="14"/>
  </r>
  <r>
    <x v="61"/>
    <x v="1"/>
    <x v="4"/>
    <s v="Medium"/>
    <x v="6"/>
    <n v="31"/>
    <x v="0"/>
    <x v="1"/>
    <x v="6"/>
    <x v="0"/>
    <x v="12"/>
    <x v="2"/>
    <x v="1"/>
    <n v="62.5"/>
    <n v="89.5"/>
    <x v="21"/>
    <x v="92"/>
    <x v="14"/>
  </r>
  <r>
    <x v="61"/>
    <x v="1"/>
    <x v="4"/>
    <s v="Medium"/>
    <x v="6"/>
    <n v="31"/>
    <x v="0"/>
    <x v="1"/>
    <x v="6"/>
    <x v="0"/>
    <x v="12"/>
    <x v="2"/>
    <x v="0"/>
    <n v="117"/>
    <n v="156"/>
    <x v="127"/>
    <x v="84"/>
    <x v="227"/>
  </r>
  <r>
    <x v="124"/>
    <x v="1"/>
    <x v="6"/>
    <s v="Medium"/>
    <x v="6"/>
    <n v="31"/>
    <x v="0"/>
    <x v="1"/>
    <x v="6"/>
    <x v="2"/>
    <x v="14"/>
    <x v="2"/>
    <x v="1"/>
    <n v="270"/>
    <n v="306.5"/>
    <x v="45"/>
    <x v="2469"/>
    <x v="244"/>
  </r>
  <r>
    <x v="203"/>
    <x v="1"/>
    <x v="9"/>
    <s v="Medium"/>
    <x v="6"/>
    <n v="31"/>
    <x v="0"/>
    <x v="1"/>
    <x v="6"/>
    <x v="2"/>
    <x v="14"/>
    <x v="2"/>
    <x v="0"/>
    <n v="1120"/>
    <n v="1398"/>
    <x v="223"/>
    <x v="2692"/>
    <x v="1088"/>
  </r>
  <r>
    <x v="397"/>
    <x v="0"/>
    <x v="2"/>
    <s v="Medium"/>
    <x v="6"/>
    <n v="31"/>
    <x v="0"/>
    <x v="1"/>
    <x v="4"/>
    <x v="0"/>
    <x v="0"/>
    <x v="2"/>
    <x v="2"/>
    <n v="116.67"/>
    <n v="121.33"/>
    <x v="299"/>
    <x v="4099"/>
    <x v="2619"/>
  </r>
  <r>
    <x v="399"/>
    <x v="0"/>
    <x v="3"/>
    <s v="Medium"/>
    <x v="6"/>
    <n v="30"/>
    <x v="0"/>
    <x v="1"/>
    <x v="4"/>
    <x v="0"/>
    <x v="0"/>
    <x v="2"/>
    <x v="1"/>
    <n v="65"/>
    <n v="76"/>
    <x v="232"/>
    <x v="701"/>
    <x v="18"/>
  </r>
  <r>
    <x v="399"/>
    <x v="0"/>
    <x v="3"/>
    <s v="Medium"/>
    <x v="6"/>
    <n v="30"/>
    <x v="0"/>
    <x v="1"/>
    <x v="4"/>
    <x v="0"/>
    <x v="0"/>
    <x v="2"/>
    <x v="0"/>
    <n v="90"/>
    <n v="128"/>
    <x v="175"/>
    <x v="1254"/>
    <x v="54"/>
  </r>
  <r>
    <x v="271"/>
    <x v="1"/>
    <x v="6"/>
    <s v="Medium"/>
    <x v="6"/>
    <n v="30"/>
    <x v="0"/>
    <x v="1"/>
    <x v="4"/>
    <x v="0"/>
    <x v="0"/>
    <x v="2"/>
    <x v="1"/>
    <n v="350"/>
    <n v="469"/>
    <x v="166"/>
    <x v="1267"/>
    <x v="1253"/>
  </r>
  <r>
    <x v="271"/>
    <x v="1"/>
    <x v="6"/>
    <s v="Medium"/>
    <x v="6"/>
    <n v="30"/>
    <x v="0"/>
    <x v="1"/>
    <x v="4"/>
    <x v="0"/>
    <x v="0"/>
    <x v="2"/>
    <x v="2"/>
    <n v="36"/>
    <n v="43"/>
    <x v="257"/>
    <x v="206"/>
    <x v="21"/>
  </r>
  <r>
    <x v="147"/>
    <x v="1"/>
    <x v="9"/>
    <s v="Medium"/>
    <x v="6"/>
    <n v="30"/>
    <x v="0"/>
    <x v="1"/>
    <x v="4"/>
    <x v="0"/>
    <x v="0"/>
    <x v="2"/>
    <x v="2"/>
    <n v="13.33"/>
    <n v="14.67"/>
    <x v="219"/>
    <x v="2489"/>
    <x v="642"/>
  </r>
  <r>
    <x v="147"/>
    <x v="1"/>
    <x v="9"/>
    <s v="Medium"/>
    <x v="6"/>
    <n v="30"/>
    <x v="0"/>
    <x v="1"/>
    <x v="4"/>
    <x v="0"/>
    <x v="0"/>
    <x v="2"/>
    <x v="2"/>
    <n v="151.66999999999999"/>
    <n v="116.67"/>
    <x v="14"/>
    <x v="1237"/>
    <x v="1996"/>
  </r>
  <r>
    <x v="210"/>
    <x v="0"/>
    <x v="3"/>
    <s v="Medium"/>
    <x v="6"/>
    <n v="30"/>
    <x v="0"/>
    <x v="1"/>
    <x v="4"/>
    <x v="0"/>
    <x v="0"/>
    <x v="2"/>
    <x v="0"/>
    <n v="174"/>
    <n v="273"/>
    <x v="294"/>
    <x v="443"/>
    <x v="16"/>
  </r>
  <r>
    <x v="210"/>
    <x v="0"/>
    <x v="3"/>
    <s v="Medium"/>
    <x v="6"/>
    <n v="31"/>
    <x v="0"/>
    <x v="1"/>
    <x v="4"/>
    <x v="0"/>
    <x v="0"/>
    <x v="2"/>
    <x v="2"/>
    <n v="10"/>
    <n v="11.33"/>
    <x v="144"/>
    <x v="621"/>
    <x v="670"/>
  </r>
  <r>
    <x v="210"/>
    <x v="0"/>
    <x v="3"/>
    <s v="Medium"/>
    <x v="6"/>
    <n v="31"/>
    <x v="0"/>
    <x v="1"/>
    <x v="4"/>
    <x v="0"/>
    <x v="0"/>
    <x v="2"/>
    <x v="0"/>
    <n v="11"/>
    <n v="19"/>
    <x v="337"/>
    <x v="916"/>
    <x v="1"/>
  </r>
  <r>
    <x v="315"/>
    <x v="0"/>
    <x v="3"/>
    <s v="Medium"/>
    <x v="6"/>
    <n v="31"/>
    <x v="0"/>
    <x v="1"/>
    <x v="4"/>
    <x v="0"/>
    <x v="0"/>
    <x v="2"/>
    <x v="2"/>
    <n v="18.329999999999998"/>
    <n v="28.33"/>
    <x v="245"/>
    <x v="1274"/>
    <x v="79"/>
  </r>
  <r>
    <x v="315"/>
    <x v="0"/>
    <x v="3"/>
    <s v="Medium"/>
    <x v="6"/>
    <n v="31"/>
    <x v="0"/>
    <x v="1"/>
    <x v="4"/>
    <x v="0"/>
    <x v="0"/>
    <x v="2"/>
    <x v="0"/>
    <n v="870"/>
    <n v="716"/>
    <x v="76"/>
    <x v="1092"/>
    <x v="1531"/>
  </r>
  <r>
    <x v="132"/>
    <x v="0"/>
    <x v="4"/>
    <s v="Medium"/>
    <x v="6"/>
    <n v="31"/>
    <x v="0"/>
    <x v="0"/>
    <x v="8"/>
    <x v="0"/>
    <x v="0"/>
    <x v="2"/>
    <x v="2"/>
    <n v="50"/>
    <n v="72.33"/>
    <x v="51"/>
    <x v="775"/>
    <x v="433"/>
  </r>
  <r>
    <x v="132"/>
    <x v="0"/>
    <x v="4"/>
    <s v="Medium"/>
    <x v="6"/>
    <n v="32"/>
    <x v="1"/>
    <x v="0"/>
    <x v="8"/>
    <x v="0"/>
    <x v="0"/>
    <x v="2"/>
    <x v="1"/>
    <n v="217.5"/>
    <n v="265.5"/>
    <x v="331"/>
    <x v="1203"/>
    <x v="291"/>
  </r>
  <r>
    <x v="19"/>
    <x v="1"/>
    <x v="9"/>
    <s v="Medium"/>
    <x v="6"/>
    <n v="32"/>
    <x v="1"/>
    <x v="0"/>
    <x v="8"/>
    <x v="0"/>
    <x v="0"/>
    <x v="2"/>
    <x v="0"/>
    <n v="125"/>
    <n v="143"/>
    <x v="21"/>
    <x v="27"/>
    <x v="82"/>
  </r>
  <r>
    <x v="142"/>
    <x v="0"/>
    <x v="11"/>
    <s v="Medium"/>
    <x v="6"/>
    <n v="32"/>
    <x v="1"/>
    <x v="1"/>
    <x v="5"/>
    <x v="2"/>
    <x v="14"/>
    <x v="2"/>
    <x v="2"/>
    <n v="567"/>
    <n v="552.66999999999996"/>
    <x v="123"/>
    <x v="4042"/>
    <x v="1077"/>
  </r>
  <r>
    <x v="42"/>
    <x v="0"/>
    <x v="11"/>
    <s v="Medium"/>
    <x v="6"/>
    <n v="32"/>
    <x v="1"/>
    <x v="1"/>
    <x v="5"/>
    <x v="0"/>
    <x v="0"/>
    <x v="2"/>
    <x v="2"/>
    <n v="191.67"/>
    <n v="239"/>
    <x v="345"/>
    <x v="421"/>
    <x v="1488"/>
  </r>
  <r>
    <x v="42"/>
    <x v="0"/>
    <x v="11"/>
    <s v="Medium"/>
    <x v="6"/>
    <n v="32"/>
    <x v="1"/>
    <x v="1"/>
    <x v="5"/>
    <x v="0"/>
    <x v="0"/>
    <x v="2"/>
    <x v="0"/>
    <n v="75"/>
    <n v="89"/>
    <x v="119"/>
    <x v="1065"/>
    <x v="105"/>
  </r>
  <r>
    <x v="408"/>
    <x v="0"/>
    <x v="0"/>
    <s v="Medium"/>
    <x v="6"/>
    <n v="32"/>
    <x v="1"/>
    <x v="1"/>
    <x v="5"/>
    <x v="0"/>
    <x v="0"/>
    <x v="2"/>
    <x v="0"/>
    <n v="473"/>
    <n v="545"/>
    <x v="378"/>
    <x v="3418"/>
    <x v="679"/>
  </r>
  <r>
    <x v="287"/>
    <x v="0"/>
    <x v="0"/>
    <s v="Medium"/>
    <x v="6"/>
    <n v="32"/>
    <x v="1"/>
    <x v="1"/>
    <x v="5"/>
    <x v="2"/>
    <x v="14"/>
    <x v="2"/>
    <x v="2"/>
    <n v="180"/>
    <n v="201.67"/>
    <x v="45"/>
    <x v="325"/>
    <x v="356"/>
  </r>
  <r>
    <x v="153"/>
    <x v="0"/>
    <x v="1"/>
    <s v="Medium"/>
    <x v="6"/>
    <n v="32"/>
    <x v="1"/>
    <x v="1"/>
    <x v="5"/>
    <x v="0"/>
    <x v="0"/>
    <x v="2"/>
    <x v="1"/>
    <n v="362.5"/>
    <n v="467"/>
    <x v="263"/>
    <x v="2350"/>
    <x v="391"/>
  </r>
  <r>
    <x v="153"/>
    <x v="0"/>
    <x v="1"/>
    <s v="Medium"/>
    <x v="6"/>
    <n v="32"/>
    <x v="1"/>
    <x v="1"/>
    <x v="5"/>
    <x v="0"/>
    <x v="0"/>
    <x v="2"/>
    <x v="0"/>
    <n v="10"/>
    <n v="13"/>
    <x v="291"/>
    <x v="435"/>
    <x v="19"/>
  </r>
  <r>
    <x v="153"/>
    <x v="0"/>
    <x v="1"/>
    <s v="Medium"/>
    <x v="6"/>
    <n v="32"/>
    <x v="1"/>
    <x v="1"/>
    <x v="5"/>
    <x v="0"/>
    <x v="0"/>
    <x v="2"/>
    <x v="1"/>
    <n v="367.5"/>
    <n v="445.5"/>
    <x v="250"/>
    <x v="517"/>
    <x v="718"/>
  </r>
  <r>
    <x v="104"/>
    <x v="0"/>
    <x v="2"/>
    <s v="Medium"/>
    <x v="6"/>
    <n v="32"/>
    <x v="1"/>
    <x v="1"/>
    <x v="5"/>
    <x v="0"/>
    <x v="0"/>
    <x v="2"/>
    <x v="0"/>
    <n v="215"/>
    <n v="280"/>
    <x v="421"/>
    <x v="841"/>
    <x v="269"/>
  </r>
  <r>
    <x v="104"/>
    <x v="0"/>
    <x v="2"/>
    <s v="Medium"/>
    <x v="6"/>
    <n v="32"/>
    <x v="1"/>
    <x v="1"/>
    <x v="5"/>
    <x v="0"/>
    <x v="0"/>
    <x v="2"/>
    <x v="1"/>
    <n v="7"/>
    <n v="9"/>
    <x v="138"/>
    <x v="155"/>
    <x v="7"/>
  </r>
  <r>
    <x v="158"/>
    <x v="0"/>
    <x v="10"/>
    <s v="Medium"/>
    <x v="6"/>
    <n v="32"/>
    <x v="1"/>
    <x v="1"/>
    <x v="5"/>
    <x v="2"/>
    <x v="14"/>
    <x v="2"/>
    <x v="2"/>
    <n v="373.33"/>
    <n v="450.67"/>
    <x v="243"/>
    <x v="4318"/>
    <x v="1203"/>
  </r>
  <r>
    <x v="158"/>
    <x v="0"/>
    <x v="10"/>
    <s v="Medium"/>
    <x v="6"/>
    <n v="32"/>
    <x v="1"/>
    <x v="1"/>
    <x v="5"/>
    <x v="0"/>
    <x v="0"/>
    <x v="2"/>
    <x v="1"/>
    <n v="28"/>
    <n v="35"/>
    <x v="26"/>
    <x v="818"/>
    <x v="105"/>
  </r>
  <r>
    <x v="158"/>
    <x v="0"/>
    <x v="10"/>
    <s v="Medium"/>
    <x v="6"/>
    <n v="32"/>
    <x v="1"/>
    <x v="1"/>
    <x v="5"/>
    <x v="0"/>
    <x v="0"/>
    <x v="2"/>
    <x v="2"/>
    <n v="25"/>
    <n v="31"/>
    <x v="119"/>
    <x v="588"/>
    <x v="82"/>
  </r>
  <r>
    <x v="158"/>
    <x v="0"/>
    <x v="10"/>
    <s v="Medium"/>
    <x v="6"/>
    <n v="32"/>
    <x v="1"/>
    <x v="1"/>
    <x v="5"/>
    <x v="0"/>
    <x v="0"/>
    <x v="2"/>
    <x v="0"/>
    <n v="48"/>
    <n v="54"/>
    <x v="74"/>
    <x v="100"/>
    <x v="102"/>
  </r>
  <r>
    <x v="360"/>
    <x v="0"/>
    <x v="10"/>
    <s v="Medium"/>
    <x v="6"/>
    <n v="32"/>
    <x v="1"/>
    <x v="1"/>
    <x v="5"/>
    <x v="0"/>
    <x v="0"/>
    <x v="2"/>
    <x v="0"/>
    <n v="30"/>
    <n v="40"/>
    <x v="144"/>
    <x v="567"/>
    <x v="15"/>
  </r>
  <r>
    <x v="360"/>
    <x v="0"/>
    <x v="10"/>
    <s v="Medium"/>
    <x v="6"/>
    <n v="32"/>
    <x v="1"/>
    <x v="1"/>
    <x v="5"/>
    <x v="0"/>
    <x v="0"/>
    <x v="2"/>
    <x v="2"/>
    <n v="48.33"/>
    <n v="61.67"/>
    <x v="148"/>
    <x v="1222"/>
    <x v="93"/>
  </r>
  <r>
    <x v="70"/>
    <x v="0"/>
    <x v="3"/>
    <s v="Medium"/>
    <x v="6"/>
    <n v="32"/>
    <x v="1"/>
    <x v="1"/>
    <x v="5"/>
    <x v="2"/>
    <x v="14"/>
    <x v="2"/>
    <x v="1"/>
    <n v="560"/>
    <n v="616"/>
    <x v="223"/>
    <x v="305"/>
    <x v="756"/>
  </r>
  <r>
    <x v="70"/>
    <x v="0"/>
    <x v="3"/>
    <s v="Medium"/>
    <x v="6"/>
    <n v="32"/>
    <x v="1"/>
    <x v="1"/>
    <x v="5"/>
    <x v="0"/>
    <x v="0"/>
    <x v="2"/>
    <x v="1"/>
    <n v="225"/>
    <n v="294"/>
    <x v="244"/>
    <x v="1928"/>
    <x v="441"/>
  </r>
  <r>
    <x v="70"/>
    <x v="0"/>
    <x v="3"/>
    <s v="Medium"/>
    <x v="6"/>
    <n v="32"/>
    <x v="1"/>
    <x v="1"/>
    <x v="5"/>
    <x v="0"/>
    <x v="0"/>
    <x v="2"/>
    <x v="0"/>
    <n v="62"/>
    <n v="81"/>
    <x v="203"/>
    <x v="776"/>
    <x v="169"/>
  </r>
  <r>
    <x v="425"/>
    <x v="0"/>
    <x v="4"/>
    <s v="Medium"/>
    <x v="6"/>
    <n v="32"/>
    <x v="1"/>
    <x v="1"/>
    <x v="5"/>
    <x v="0"/>
    <x v="0"/>
    <x v="2"/>
    <x v="1"/>
    <n v="236.5"/>
    <n v="306"/>
    <x v="378"/>
    <x v="286"/>
    <x v="314"/>
  </r>
  <r>
    <x v="425"/>
    <x v="0"/>
    <x v="4"/>
    <s v="Medium"/>
    <x v="6"/>
    <n v="32"/>
    <x v="1"/>
    <x v="1"/>
    <x v="5"/>
    <x v="0"/>
    <x v="0"/>
    <x v="2"/>
    <x v="2"/>
    <n v="10.67"/>
    <n v="13.33"/>
    <x v="36"/>
    <x v="114"/>
    <x v="842"/>
  </r>
  <r>
    <x v="425"/>
    <x v="0"/>
    <x v="4"/>
    <s v="Medium"/>
    <x v="6"/>
    <n v="32"/>
    <x v="1"/>
    <x v="1"/>
    <x v="5"/>
    <x v="0"/>
    <x v="0"/>
    <x v="2"/>
    <x v="0"/>
    <n v="50"/>
    <n v="67"/>
    <x v="69"/>
    <x v="87"/>
    <x v="100"/>
  </r>
  <r>
    <x v="375"/>
    <x v="0"/>
    <x v="4"/>
    <s v="Medium"/>
    <x v="6"/>
    <n v="32"/>
    <x v="1"/>
    <x v="1"/>
    <x v="5"/>
    <x v="0"/>
    <x v="0"/>
    <x v="2"/>
    <x v="0"/>
    <n v="32"/>
    <n v="45"/>
    <x v="117"/>
    <x v="33"/>
    <x v="77"/>
  </r>
  <r>
    <x v="375"/>
    <x v="0"/>
    <x v="4"/>
    <s v="Medium"/>
    <x v="6"/>
    <n v="32"/>
    <x v="1"/>
    <x v="1"/>
    <x v="5"/>
    <x v="0"/>
    <x v="0"/>
    <x v="2"/>
    <x v="0"/>
    <n v="32"/>
    <n v="41"/>
    <x v="117"/>
    <x v="109"/>
    <x v="26"/>
  </r>
  <r>
    <x v="429"/>
    <x v="0"/>
    <x v="4"/>
    <s v="Medium"/>
    <x v="6"/>
    <n v="32"/>
    <x v="1"/>
    <x v="1"/>
    <x v="5"/>
    <x v="0"/>
    <x v="0"/>
    <x v="2"/>
    <x v="1"/>
    <n v="450"/>
    <n v="609"/>
    <x v="269"/>
    <x v="460"/>
    <x v="1017"/>
  </r>
  <r>
    <x v="429"/>
    <x v="0"/>
    <x v="4"/>
    <s v="Medium"/>
    <x v="6"/>
    <n v="32"/>
    <x v="1"/>
    <x v="1"/>
    <x v="5"/>
    <x v="0"/>
    <x v="0"/>
    <x v="2"/>
    <x v="0"/>
    <n v="65"/>
    <n v="82"/>
    <x v="34"/>
    <x v="151"/>
    <x v="100"/>
  </r>
  <r>
    <x v="429"/>
    <x v="0"/>
    <x v="4"/>
    <s v="Medium"/>
    <x v="6"/>
    <n v="32"/>
    <x v="1"/>
    <x v="1"/>
    <x v="5"/>
    <x v="0"/>
    <x v="0"/>
    <x v="2"/>
    <x v="2"/>
    <n v="1.67"/>
    <n v="2"/>
    <x v="77"/>
    <x v="9"/>
    <x v="78"/>
  </r>
  <r>
    <x v="278"/>
    <x v="1"/>
    <x v="2"/>
    <s v="Medium"/>
    <x v="6"/>
    <n v="32"/>
    <x v="1"/>
    <x v="1"/>
    <x v="5"/>
    <x v="2"/>
    <x v="14"/>
    <x v="2"/>
    <x v="0"/>
    <n v="783"/>
    <n v="772"/>
    <x v="249"/>
    <x v="1216"/>
    <x v="365"/>
  </r>
  <r>
    <x v="228"/>
    <x v="1"/>
    <x v="5"/>
    <s v="Medium"/>
    <x v="6"/>
    <n v="32"/>
    <x v="1"/>
    <x v="1"/>
    <x v="5"/>
    <x v="2"/>
    <x v="14"/>
    <x v="2"/>
    <x v="1"/>
    <n v="270"/>
    <n v="246"/>
    <x v="45"/>
    <x v="978"/>
    <x v="179"/>
  </r>
  <r>
    <x v="59"/>
    <x v="1"/>
    <x v="5"/>
    <s v="Medium"/>
    <x v="6"/>
    <n v="32"/>
    <x v="1"/>
    <x v="1"/>
    <x v="5"/>
    <x v="0"/>
    <x v="0"/>
    <x v="2"/>
    <x v="0"/>
    <n v="112"/>
    <n v="116"/>
    <x v="480"/>
    <x v="1068"/>
    <x v="7"/>
  </r>
  <r>
    <x v="14"/>
    <x v="1"/>
    <x v="7"/>
    <s v="Medium"/>
    <x v="6"/>
    <n v="32"/>
    <x v="1"/>
    <x v="1"/>
    <x v="5"/>
    <x v="0"/>
    <x v="0"/>
    <x v="2"/>
    <x v="2"/>
    <n v="180"/>
    <n v="205.67"/>
    <x v="45"/>
    <x v="2929"/>
    <x v="138"/>
  </r>
  <r>
    <x v="14"/>
    <x v="1"/>
    <x v="7"/>
    <s v="Medium"/>
    <x v="6"/>
    <n v="32"/>
    <x v="1"/>
    <x v="1"/>
    <x v="5"/>
    <x v="0"/>
    <x v="0"/>
    <x v="2"/>
    <x v="0"/>
    <n v="45"/>
    <n v="49"/>
    <x v="282"/>
    <x v="347"/>
    <x v="7"/>
  </r>
  <r>
    <x v="403"/>
    <x v="1"/>
    <x v="7"/>
    <s v="Medium"/>
    <x v="6"/>
    <n v="32"/>
    <x v="1"/>
    <x v="1"/>
    <x v="5"/>
    <x v="0"/>
    <x v="0"/>
    <x v="2"/>
    <x v="2"/>
    <n v="141.66999999999999"/>
    <n v="166"/>
    <x v="222"/>
    <x v="343"/>
    <x v="225"/>
  </r>
  <r>
    <x v="403"/>
    <x v="1"/>
    <x v="7"/>
    <s v="Medium"/>
    <x v="6"/>
    <n v="32"/>
    <x v="1"/>
    <x v="1"/>
    <x v="5"/>
    <x v="0"/>
    <x v="0"/>
    <x v="2"/>
    <x v="0"/>
    <n v="44"/>
    <n v="50"/>
    <x v="146"/>
    <x v="757"/>
    <x v="102"/>
  </r>
  <r>
    <x v="340"/>
    <x v="1"/>
    <x v="8"/>
    <s v="Medium"/>
    <x v="6"/>
    <n v="32"/>
    <x v="1"/>
    <x v="1"/>
    <x v="5"/>
    <x v="0"/>
    <x v="0"/>
    <x v="2"/>
    <x v="0"/>
    <n v="32"/>
    <n v="36"/>
    <x v="117"/>
    <x v="21"/>
    <x v="7"/>
  </r>
  <r>
    <x v="473"/>
    <x v="1"/>
    <x v="8"/>
    <s v="Medium"/>
    <x v="6"/>
    <n v="32"/>
    <x v="1"/>
    <x v="1"/>
    <x v="5"/>
    <x v="2"/>
    <x v="14"/>
    <x v="2"/>
    <x v="0"/>
    <n v="540"/>
    <n v="522"/>
    <x v="45"/>
    <x v="2324"/>
    <x v="366"/>
  </r>
  <r>
    <x v="349"/>
    <x v="1"/>
    <x v="8"/>
    <s v="Medium"/>
    <x v="6"/>
    <n v="32"/>
    <x v="1"/>
    <x v="1"/>
    <x v="5"/>
    <x v="0"/>
    <x v="0"/>
    <x v="2"/>
    <x v="0"/>
    <n v="100"/>
    <n v="111"/>
    <x v="73"/>
    <x v="425"/>
    <x v="17"/>
  </r>
  <r>
    <x v="349"/>
    <x v="1"/>
    <x v="8"/>
    <s v="Medium"/>
    <x v="6"/>
    <n v="32"/>
    <x v="1"/>
    <x v="1"/>
    <x v="5"/>
    <x v="0"/>
    <x v="0"/>
    <x v="2"/>
    <x v="1"/>
    <n v="12.5"/>
    <n v="14"/>
    <x v="169"/>
    <x v="154"/>
    <x v="19"/>
  </r>
  <r>
    <x v="404"/>
    <x v="1"/>
    <x v="9"/>
    <s v="Medium"/>
    <x v="6"/>
    <n v="32"/>
    <x v="1"/>
    <x v="1"/>
    <x v="5"/>
    <x v="2"/>
    <x v="14"/>
    <x v="2"/>
    <x v="2"/>
    <n v="180"/>
    <n v="176.33"/>
    <x v="45"/>
    <x v="2783"/>
    <x v="1677"/>
  </r>
  <r>
    <x v="22"/>
    <x v="1"/>
    <x v="9"/>
    <s v="Medium"/>
    <x v="6"/>
    <n v="32"/>
    <x v="1"/>
    <x v="1"/>
    <x v="5"/>
    <x v="0"/>
    <x v="0"/>
    <x v="2"/>
    <x v="0"/>
    <n v="522"/>
    <n v="570"/>
    <x v="205"/>
    <x v="873"/>
    <x v="246"/>
  </r>
  <r>
    <x v="22"/>
    <x v="1"/>
    <x v="9"/>
    <s v="Medium"/>
    <x v="6"/>
    <n v="32"/>
    <x v="1"/>
    <x v="1"/>
    <x v="5"/>
    <x v="0"/>
    <x v="0"/>
    <x v="2"/>
    <x v="0"/>
    <n v="140"/>
    <n v="147"/>
    <x v="24"/>
    <x v="220"/>
    <x v="9"/>
  </r>
  <r>
    <x v="67"/>
    <x v="1"/>
    <x v="7"/>
    <s v="Medium"/>
    <x v="6"/>
    <n v="32"/>
    <x v="1"/>
    <x v="0"/>
    <x v="17"/>
    <x v="0"/>
    <x v="0"/>
    <x v="2"/>
    <x v="1"/>
    <n v="10"/>
    <n v="10.5"/>
    <x v="111"/>
    <x v="93"/>
    <x v="8"/>
  </r>
  <r>
    <x v="67"/>
    <x v="1"/>
    <x v="7"/>
    <s v="Medium"/>
    <x v="6"/>
    <n v="32"/>
    <x v="1"/>
    <x v="0"/>
    <x v="17"/>
    <x v="0"/>
    <x v="2"/>
    <x v="2"/>
    <x v="0"/>
    <n v="1050"/>
    <n v="1221"/>
    <x v="84"/>
    <x v="458"/>
    <x v="502"/>
  </r>
  <r>
    <x v="340"/>
    <x v="1"/>
    <x v="8"/>
    <s v="Medium"/>
    <x v="6"/>
    <n v="32"/>
    <x v="1"/>
    <x v="1"/>
    <x v="5"/>
    <x v="0"/>
    <x v="3"/>
    <x v="2"/>
    <x v="0"/>
    <n v="159"/>
    <n v="182"/>
    <x v="319"/>
    <x v="1063"/>
    <x v="70"/>
  </r>
  <r>
    <x v="408"/>
    <x v="0"/>
    <x v="0"/>
    <s v="Medium"/>
    <x v="6"/>
    <n v="32"/>
    <x v="1"/>
    <x v="1"/>
    <x v="8"/>
    <x v="0"/>
    <x v="2"/>
    <x v="2"/>
    <x v="2"/>
    <n v="116.67"/>
    <n v="198.33"/>
    <x v="299"/>
    <x v="2342"/>
    <x v="2641"/>
  </r>
  <r>
    <x v="397"/>
    <x v="0"/>
    <x v="2"/>
    <s v="Medium"/>
    <x v="6"/>
    <n v="32"/>
    <x v="1"/>
    <x v="1"/>
    <x v="8"/>
    <x v="0"/>
    <x v="0"/>
    <x v="2"/>
    <x v="0"/>
    <n v="150"/>
    <n v="258"/>
    <x v="51"/>
    <x v="1245"/>
    <x v="176"/>
  </r>
  <r>
    <x v="397"/>
    <x v="0"/>
    <x v="2"/>
    <s v="Medium"/>
    <x v="6"/>
    <n v="32"/>
    <x v="1"/>
    <x v="1"/>
    <x v="8"/>
    <x v="0"/>
    <x v="0"/>
    <x v="2"/>
    <x v="1"/>
    <n v="10.5"/>
    <n v="16"/>
    <x v="333"/>
    <x v="810"/>
    <x v="17"/>
  </r>
  <r>
    <x v="332"/>
    <x v="0"/>
    <x v="10"/>
    <s v="Medium"/>
    <x v="6"/>
    <n v="32"/>
    <x v="1"/>
    <x v="1"/>
    <x v="8"/>
    <x v="0"/>
    <x v="0"/>
    <x v="2"/>
    <x v="2"/>
    <n v="87"/>
    <n v="111.33"/>
    <x v="283"/>
    <x v="1012"/>
    <x v="225"/>
  </r>
  <r>
    <x v="332"/>
    <x v="0"/>
    <x v="10"/>
    <s v="Medium"/>
    <x v="6"/>
    <n v="32"/>
    <x v="1"/>
    <x v="1"/>
    <x v="8"/>
    <x v="0"/>
    <x v="0"/>
    <x v="2"/>
    <x v="0"/>
    <n v="135"/>
    <n v="187"/>
    <x v="55"/>
    <x v="1149"/>
    <x v="31"/>
  </r>
  <r>
    <x v="332"/>
    <x v="0"/>
    <x v="10"/>
    <s v="Medium"/>
    <x v="6"/>
    <n v="32"/>
    <x v="1"/>
    <x v="1"/>
    <x v="8"/>
    <x v="0"/>
    <x v="2"/>
    <x v="2"/>
    <x v="0"/>
    <n v="245"/>
    <n v="417"/>
    <x v="54"/>
    <x v="2927"/>
    <x v="896"/>
  </r>
  <r>
    <x v="173"/>
    <x v="0"/>
    <x v="10"/>
    <s v="Medium"/>
    <x v="6"/>
    <n v="32"/>
    <x v="1"/>
    <x v="1"/>
    <x v="8"/>
    <x v="0"/>
    <x v="0"/>
    <x v="2"/>
    <x v="2"/>
    <n v="3.33"/>
    <n v="4.67"/>
    <x v="332"/>
    <x v="669"/>
    <x v="1841"/>
  </r>
  <r>
    <x v="173"/>
    <x v="0"/>
    <x v="10"/>
    <s v="Medium"/>
    <x v="6"/>
    <n v="32"/>
    <x v="1"/>
    <x v="1"/>
    <x v="8"/>
    <x v="0"/>
    <x v="2"/>
    <x v="2"/>
    <x v="1"/>
    <n v="525"/>
    <n v="730.5"/>
    <x v="84"/>
    <x v="2978"/>
    <x v="1815"/>
  </r>
  <r>
    <x v="65"/>
    <x v="1"/>
    <x v="6"/>
    <s v="Medium"/>
    <x v="6"/>
    <n v="32"/>
    <x v="1"/>
    <x v="0"/>
    <x v="5"/>
    <x v="0"/>
    <x v="0"/>
    <x v="2"/>
    <x v="1"/>
    <n v="36"/>
    <n v="43"/>
    <x v="275"/>
    <x v="394"/>
    <x v="105"/>
  </r>
  <r>
    <x v="65"/>
    <x v="1"/>
    <x v="6"/>
    <s v="Medium"/>
    <x v="6"/>
    <n v="64"/>
    <x v="3"/>
    <x v="0"/>
    <x v="5"/>
    <x v="0"/>
    <x v="0"/>
    <x v="2"/>
    <x v="1"/>
    <n v="43"/>
    <n v="46.5"/>
    <x v="328"/>
    <x v="588"/>
    <x v="9"/>
  </r>
  <r>
    <x v="352"/>
    <x v="1"/>
    <x v="9"/>
    <s v="Medium"/>
    <x v="6"/>
    <n v="64"/>
    <x v="3"/>
    <x v="0"/>
    <x v="5"/>
    <x v="0"/>
    <x v="0"/>
    <x v="2"/>
    <x v="2"/>
    <n v="18.670000000000002"/>
    <n v="20"/>
    <x v="361"/>
    <x v="437"/>
    <x v="236"/>
  </r>
  <r>
    <x v="213"/>
    <x v="0"/>
    <x v="2"/>
    <s v="Medium"/>
    <x v="6"/>
    <n v="64"/>
    <x v="3"/>
    <x v="0"/>
    <x v="4"/>
    <x v="0"/>
    <x v="2"/>
    <x v="2"/>
    <x v="1"/>
    <n v="70"/>
    <n v="69"/>
    <x v="24"/>
    <x v="215"/>
    <x v="114"/>
  </r>
  <r>
    <x v="241"/>
    <x v="0"/>
    <x v="2"/>
    <s v="Medium"/>
    <x v="6"/>
    <n v="31"/>
    <x v="0"/>
    <x v="1"/>
    <x v="29"/>
    <x v="0"/>
    <x v="2"/>
    <x v="2"/>
    <x v="0"/>
    <n v="910"/>
    <n v="986"/>
    <x v="87"/>
    <x v="1026"/>
    <x v="734"/>
  </r>
  <r>
    <x v="183"/>
    <x v="0"/>
    <x v="2"/>
    <s v="Medium"/>
    <x v="6"/>
    <n v="31"/>
    <x v="0"/>
    <x v="1"/>
    <x v="5"/>
    <x v="0"/>
    <x v="3"/>
    <x v="2"/>
    <x v="0"/>
    <n v="1431"/>
    <n v="1852"/>
    <x v="507"/>
    <x v="4319"/>
    <x v="929"/>
  </r>
  <r>
    <x v="375"/>
    <x v="0"/>
    <x v="4"/>
    <s v="Medium"/>
    <x v="6"/>
    <n v="35"/>
    <x v="1"/>
    <x v="1"/>
    <x v="12"/>
    <x v="0"/>
    <x v="0"/>
    <x v="2"/>
    <x v="0"/>
    <n v="60"/>
    <n v="84"/>
    <x v="7"/>
    <x v="241"/>
    <x v="139"/>
  </r>
  <r>
    <x v="375"/>
    <x v="0"/>
    <x v="4"/>
    <s v="Medium"/>
    <x v="6"/>
    <n v="63"/>
    <x v="3"/>
    <x v="1"/>
    <x v="12"/>
    <x v="0"/>
    <x v="0"/>
    <x v="2"/>
    <x v="2"/>
    <n v="14.67"/>
    <n v="21.67"/>
    <x v="28"/>
    <x v="921"/>
    <x v="2786"/>
  </r>
  <r>
    <x v="313"/>
    <x v="1"/>
    <x v="6"/>
    <s v="Medium"/>
    <x v="6"/>
    <n v="63"/>
    <x v="3"/>
    <x v="1"/>
    <x v="16"/>
    <x v="2"/>
    <x v="11"/>
    <x v="2"/>
    <x v="0"/>
    <n v="1215"/>
    <n v="1202"/>
    <x v="215"/>
    <x v="1500"/>
    <x v="237"/>
  </r>
  <r>
    <x v="313"/>
    <x v="1"/>
    <x v="6"/>
    <s v="Medium"/>
    <x v="6"/>
    <n v="32"/>
    <x v="1"/>
    <x v="1"/>
    <x v="16"/>
    <x v="1"/>
    <x v="10"/>
    <x v="2"/>
    <x v="0"/>
    <n v="198"/>
    <n v="261"/>
    <x v="292"/>
    <x v="856"/>
    <x v="233"/>
  </r>
  <r>
    <x v="129"/>
    <x v="1"/>
    <x v="6"/>
    <s v="Medium"/>
    <x v="6"/>
    <n v="32"/>
    <x v="1"/>
    <x v="1"/>
    <x v="16"/>
    <x v="1"/>
    <x v="10"/>
    <x v="2"/>
    <x v="2"/>
    <n v="9"/>
    <n v="7"/>
    <x v="80"/>
    <x v="93"/>
    <x v="33"/>
  </r>
  <r>
    <x v="141"/>
    <x v="0"/>
    <x v="1"/>
    <s v="Medium"/>
    <x v="6"/>
    <n v="32"/>
    <x v="1"/>
    <x v="0"/>
    <x v="11"/>
    <x v="0"/>
    <x v="8"/>
    <x v="2"/>
    <x v="0"/>
    <n v="191"/>
    <n v="298"/>
    <x v="97"/>
    <x v="1162"/>
    <x v="676"/>
  </r>
  <r>
    <x v="181"/>
    <x v="0"/>
    <x v="11"/>
    <s v="Medium"/>
    <x v="6"/>
    <n v="32"/>
    <x v="1"/>
    <x v="0"/>
    <x v="10"/>
    <x v="2"/>
    <x v="14"/>
    <x v="2"/>
    <x v="2"/>
    <n v="567"/>
    <n v="693"/>
    <x v="123"/>
    <x v="4280"/>
    <x v="1098"/>
  </r>
  <r>
    <x v="149"/>
    <x v="0"/>
    <x v="11"/>
    <s v="Medium"/>
    <x v="6"/>
    <n v="33"/>
    <x v="1"/>
    <x v="1"/>
    <x v="27"/>
    <x v="0"/>
    <x v="0"/>
    <x v="2"/>
    <x v="2"/>
    <n v="3.33"/>
    <n v="4.67"/>
    <x v="332"/>
    <x v="669"/>
    <x v="1841"/>
  </r>
  <r>
    <x v="149"/>
    <x v="0"/>
    <x v="11"/>
    <s v="Medium"/>
    <x v="6"/>
    <n v="34"/>
    <x v="1"/>
    <x v="1"/>
    <x v="27"/>
    <x v="0"/>
    <x v="2"/>
    <x v="2"/>
    <x v="0"/>
    <n v="420"/>
    <n v="668"/>
    <x v="32"/>
    <x v="283"/>
    <x v="325"/>
  </r>
  <r>
    <x v="437"/>
    <x v="0"/>
    <x v="1"/>
    <s v="Medium"/>
    <x v="6"/>
    <n v="34"/>
    <x v="1"/>
    <x v="0"/>
    <x v="3"/>
    <x v="0"/>
    <x v="0"/>
    <x v="2"/>
    <x v="0"/>
    <n v="130"/>
    <n v="198"/>
    <x v="232"/>
    <x v="1694"/>
    <x v="152"/>
  </r>
  <r>
    <x v="437"/>
    <x v="0"/>
    <x v="1"/>
    <s v="Medium"/>
    <x v="6"/>
    <n v="34"/>
    <x v="1"/>
    <x v="0"/>
    <x v="3"/>
    <x v="0"/>
    <x v="2"/>
    <x v="2"/>
    <x v="1"/>
    <n v="192.5"/>
    <n v="191.5"/>
    <x v="16"/>
    <x v="3031"/>
    <x v="114"/>
  </r>
  <r>
    <x v="218"/>
    <x v="0"/>
    <x v="10"/>
    <s v="Medium"/>
    <x v="6"/>
    <n v="34"/>
    <x v="1"/>
    <x v="0"/>
    <x v="3"/>
    <x v="0"/>
    <x v="2"/>
    <x v="2"/>
    <x v="2"/>
    <n v="303.33"/>
    <n v="261.67"/>
    <x v="153"/>
    <x v="2328"/>
    <x v="2821"/>
  </r>
  <r>
    <x v="21"/>
    <x v="1"/>
    <x v="9"/>
    <s v="Medium"/>
    <x v="6"/>
    <n v="34"/>
    <x v="1"/>
    <x v="0"/>
    <x v="3"/>
    <x v="0"/>
    <x v="0"/>
    <x v="2"/>
    <x v="2"/>
    <n v="20"/>
    <n v="27"/>
    <x v="7"/>
    <x v="776"/>
    <x v="21"/>
  </r>
  <r>
    <x v="21"/>
    <x v="1"/>
    <x v="9"/>
    <s v="Medium"/>
    <x v="6"/>
    <n v="34"/>
    <x v="1"/>
    <x v="0"/>
    <x v="3"/>
    <x v="0"/>
    <x v="2"/>
    <x v="2"/>
    <x v="1"/>
    <n v="192.5"/>
    <n v="174"/>
    <x v="16"/>
    <x v="1756"/>
    <x v="936"/>
  </r>
  <r>
    <x v="148"/>
    <x v="0"/>
    <x v="0"/>
    <s v="Medium"/>
    <x v="6"/>
    <n v="34"/>
    <x v="1"/>
    <x v="0"/>
    <x v="8"/>
    <x v="1"/>
    <x v="10"/>
    <x v="2"/>
    <x v="1"/>
    <n v="85.5"/>
    <n v="106.5"/>
    <x v="167"/>
    <x v="166"/>
    <x v="23"/>
  </r>
  <r>
    <x v="321"/>
    <x v="0"/>
    <x v="0"/>
    <s v="Medium"/>
    <x v="6"/>
    <n v="34"/>
    <x v="1"/>
    <x v="1"/>
    <x v="9"/>
    <x v="1"/>
    <x v="6"/>
    <x v="2"/>
    <x v="0"/>
    <n v="850"/>
    <n v="1201"/>
    <x v="323"/>
    <x v="4320"/>
    <x v="295"/>
  </r>
  <r>
    <x v="117"/>
    <x v="0"/>
    <x v="11"/>
    <s v="Medium"/>
    <x v="6"/>
    <n v="34"/>
    <x v="1"/>
    <x v="1"/>
    <x v="12"/>
    <x v="0"/>
    <x v="0"/>
    <x v="2"/>
    <x v="2"/>
    <n v="1.67"/>
    <n v="2.67"/>
    <x v="77"/>
    <x v="340"/>
    <x v="19"/>
  </r>
  <r>
    <x v="117"/>
    <x v="0"/>
    <x v="11"/>
    <s v="Medium"/>
    <x v="6"/>
    <n v="35"/>
    <x v="1"/>
    <x v="1"/>
    <x v="12"/>
    <x v="1"/>
    <x v="10"/>
    <x v="2"/>
    <x v="2"/>
    <n v="36"/>
    <n v="49.33"/>
    <x v="257"/>
    <x v="1911"/>
    <x v="687"/>
  </r>
  <r>
    <x v="425"/>
    <x v="0"/>
    <x v="4"/>
    <s v="Medium"/>
    <x v="6"/>
    <n v="35"/>
    <x v="1"/>
    <x v="1"/>
    <x v="12"/>
    <x v="1"/>
    <x v="10"/>
    <x v="2"/>
    <x v="1"/>
    <n v="18"/>
    <n v="27.5"/>
    <x v="110"/>
    <x v="512"/>
    <x v="169"/>
  </r>
  <r>
    <x v="65"/>
    <x v="1"/>
    <x v="6"/>
    <s v="Medium"/>
    <x v="6"/>
    <n v="35"/>
    <x v="1"/>
    <x v="1"/>
    <x v="12"/>
    <x v="0"/>
    <x v="0"/>
    <x v="2"/>
    <x v="1"/>
    <n v="60"/>
    <n v="76"/>
    <x v="11"/>
    <x v="701"/>
    <x v="101"/>
  </r>
  <r>
    <x v="65"/>
    <x v="1"/>
    <x v="6"/>
    <s v="Medium"/>
    <x v="6"/>
    <n v="35"/>
    <x v="1"/>
    <x v="1"/>
    <x v="12"/>
    <x v="0"/>
    <x v="0"/>
    <x v="2"/>
    <x v="1"/>
    <n v="200"/>
    <n v="181.5"/>
    <x v="195"/>
    <x v="2168"/>
    <x v="936"/>
  </r>
  <r>
    <x v="194"/>
    <x v="1"/>
    <x v="8"/>
    <s v="Medium"/>
    <x v="6"/>
    <n v="35"/>
    <x v="1"/>
    <x v="1"/>
    <x v="12"/>
    <x v="0"/>
    <x v="0"/>
    <x v="2"/>
    <x v="1"/>
    <n v="22"/>
    <n v="21"/>
    <x v="146"/>
    <x v="10"/>
    <x v="114"/>
  </r>
  <r>
    <x v="194"/>
    <x v="1"/>
    <x v="8"/>
    <s v="Medium"/>
    <x v="6"/>
    <n v="35"/>
    <x v="1"/>
    <x v="1"/>
    <x v="12"/>
    <x v="0"/>
    <x v="0"/>
    <x v="2"/>
    <x v="2"/>
    <n v="13"/>
    <n v="11"/>
    <x v="358"/>
    <x v="42"/>
    <x v="33"/>
  </r>
  <r>
    <x v="91"/>
    <x v="0"/>
    <x v="10"/>
    <s v="Medium"/>
    <x v="6"/>
    <n v="35"/>
    <x v="1"/>
    <x v="1"/>
    <x v="7"/>
    <x v="1"/>
    <x v="1"/>
    <x v="2"/>
    <x v="0"/>
    <n v="612"/>
    <n v="924"/>
    <x v="573"/>
    <x v="3482"/>
    <x v="546"/>
  </r>
  <r>
    <x v="0"/>
    <x v="0"/>
    <x v="0"/>
    <s v="Medium"/>
    <x v="6"/>
    <n v="19"/>
    <x v="0"/>
    <x v="0"/>
    <x v="12"/>
    <x v="0"/>
    <x v="0"/>
    <x v="2"/>
    <x v="2"/>
    <n v="20"/>
    <n v="21"/>
    <x v="7"/>
    <x v="444"/>
    <x v="19"/>
  </r>
  <r>
    <x v="126"/>
    <x v="0"/>
    <x v="10"/>
    <s v="Medium"/>
    <x v="6"/>
    <n v="20"/>
    <x v="0"/>
    <x v="0"/>
    <x v="12"/>
    <x v="0"/>
    <x v="0"/>
    <x v="2"/>
    <x v="2"/>
    <n v="20"/>
    <n v="22"/>
    <x v="7"/>
    <x v="143"/>
    <x v="102"/>
  </r>
  <r>
    <x v="374"/>
    <x v="0"/>
    <x v="4"/>
    <s v="Medium"/>
    <x v="6"/>
    <n v="20"/>
    <x v="0"/>
    <x v="0"/>
    <x v="12"/>
    <x v="0"/>
    <x v="0"/>
    <x v="2"/>
    <x v="2"/>
    <n v="107.33"/>
    <n v="113.33"/>
    <x v="642"/>
    <x v="3485"/>
    <x v="82"/>
  </r>
  <r>
    <x v="374"/>
    <x v="0"/>
    <x v="4"/>
    <s v="Medium"/>
    <x v="6"/>
    <n v="20"/>
    <x v="0"/>
    <x v="0"/>
    <x v="12"/>
    <x v="0"/>
    <x v="0"/>
    <x v="2"/>
    <x v="2"/>
    <n v="13"/>
    <n v="12"/>
    <x v="358"/>
    <x v="21"/>
    <x v="90"/>
  </r>
  <r>
    <x v="14"/>
    <x v="1"/>
    <x v="7"/>
    <s v="Medium"/>
    <x v="6"/>
    <n v="20"/>
    <x v="0"/>
    <x v="0"/>
    <x v="12"/>
    <x v="0"/>
    <x v="0"/>
    <x v="2"/>
    <x v="1"/>
    <n v="10"/>
    <n v="9"/>
    <x v="111"/>
    <x v="155"/>
    <x v="114"/>
  </r>
  <r>
    <x v="35"/>
    <x v="0"/>
    <x v="10"/>
    <s v="Medium"/>
    <x v="6"/>
    <n v="20"/>
    <x v="0"/>
    <x v="0"/>
    <x v="7"/>
    <x v="2"/>
    <x v="14"/>
    <x v="2"/>
    <x v="2"/>
    <n v="180"/>
    <n v="215.33"/>
    <x v="45"/>
    <x v="2340"/>
    <x v="683"/>
  </r>
  <r>
    <x v="239"/>
    <x v="0"/>
    <x v="0"/>
    <s v="Medium"/>
    <x v="6"/>
    <n v="20"/>
    <x v="0"/>
    <x v="1"/>
    <x v="10"/>
    <x v="0"/>
    <x v="0"/>
    <x v="2"/>
    <x v="0"/>
    <n v="8"/>
    <n v="13"/>
    <x v="409"/>
    <x v="435"/>
    <x v="22"/>
  </r>
  <r>
    <x v="239"/>
    <x v="0"/>
    <x v="0"/>
    <s v="Medium"/>
    <x v="6"/>
    <n v="20"/>
    <x v="0"/>
    <x v="1"/>
    <x v="10"/>
    <x v="0"/>
    <x v="0"/>
    <x v="2"/>
    <x v="0"/>
    <n v="100"/>
    <n v="151"/>
    <x v="73"/>
    <x v="1136"/>
    <x v="239"/>
  </r>
  <r>
    <x v="239"/>
    <x v="0"/>
    <x v="0"/>
    <s v="Medium"/>
    <x v="6"/>
    <n v="20"/>
    <x v="0"/>
    <x v="1"/>
    <x v="10"/>
    <x v="0"/>
    <x v="0"/>
    <x v="2"/>
    <x v="0"/>
    <n v="64"/>
    <n v="89"/>
    <x v="19"/>
    <x v="1065"/>
    <x v="111"/>
  </r>
  <r>
    <x v="295"/>
    <x v="0"/>
    <x v="2"/>
    <s v="Medium"/>
    <x v="6"/>
    <n v="20"/>
    <x v="0"/>
    <x v="1"/>
    <x v="10"/>
    <x v="0"/>
    <x v="0"/>
    <x v="2"/>
    <x v="0"/>
    <n v="21"/>
    <n v="33"/>
    <x v="333"/>
    <x v="42"/>
    <x v="5"/>
  </r>
  <r>
    <x v="204"/>
    <x v="1"/>
    <x v="9"/>
    <s v="Medium"/>
    <x v="6"/>
    <n v="20"/>
    <x v="0"/>
    <x v="1"/>
    <x v="10"/>
    <x v="0"/>
    <x v="0"/>
    <x v="2"/>
    <x v="0"/>
    <n v="870"/>
    <n v="1135"/>
    <x v="76"/>
    <x v="1581"/>
    <x v="2359"/>
  </r>
  <r>
    <x v="204"/>
    <x v="1"/>
    <x v="9"/>
    <s v="Medium"/>
    <x v="6"/>
    <n v="20"/>
    <x v="0"/>
    <x v="1"/>
    <x v="10"/>
    <x v="0"/>
    <x v="0"/>
    <x v="2"/>
    <x v="0"/>
    <n v="120"/>
    <n v="169"/>
    <x v="11"/>
    <x v="661"/>
    <x v="157"/>
  </r>
  <r>
    <x v="136"/>
    <x v="0"/>
    <x v="2"/>
    <s v="Medium"/>
    <x v="6"/>
    <n v="20"/>
    <x v="0"/>
    <x v="1"/>
    <x v="5"/>
    <x v="0"/>
    <x v="12"/>
    <x v="2"/>
    <x v="0"/>
    <n v="162"/>
    <n v="209"/>
    <x v="293"/>
    <x v="587"/>
    <x v="482"/>
  </r>
  <r>
    <x v="136"/>
    <x v="0"/>
    <x v="2"/>
    <s v="Medium"/>
    <x v="6"/>
    <n v="20"/>
    <x v="0"/>
    <x v="1"/>
    <x v="5"/>
    <x v="0"/>
    <x v="12"/>
    <x v="2"/>
    <x v="2"/>
    <n v="13.33"/>
    <n v="18.329999999999998"/>
    <x v="219"/>
    <x v="607"/>
    <x v="395"/>
  </r>
  <r>
    <x v="105"/>
    <x v="0"/>
    <x v="2"/>
    <s v="Medium"/>
    <x v="6"/>
    <n v="20"/>
    <x v="0"/>
    <x v="1"/>
    <x v="5"/>
    <x v="0"/>
    <x v="12"/>
    <x v="2"/>
    <x v="2"/>
    <n v="36"/>
    <n v="47.33"/>
    <x v="257"/>
    <x v="1618"/>
    <x v="685"/>
  </r>
  <r>
    <x v="108"/>
    <x v="0"/>
    <x v="10"/>
    <s v="Medium"/>
    <x v="6"/>
    <n v="20"/>
    <x v="0"/>
    <x v="1"/>
    <x v="5"/>
    <x v="0"/>
    <x v="12"/>
    <x v="2"/>
    <x v="0"/>
    <n v="144"/>
    <n v="188"/>
    <x v="126"/>
    <x v="2547"/>
    <x v="122"/>
  </r>
  <r>
    <x v="108"/>
    <x v="0"/>
    <x v="10"/>
    <s v="Medium"/>
    <x v="6"/>
    <n v="20"/>
    <x v="0"/>
    <x v="1"/>
    <x v="5"/>
    <x v="0"/>
    <x v="12"/>
    <x v="2"/>
    <x v="1"/>
    <n v="40"/>
    <n v="54"/>
    <x v="0"/>
    <x v="85"/>
    <x v="11"/>
  </r>
  <r>
    <x v="451"/>
    <x v="0"/>
    <x v="10"/>
    <s v="Medium"/>
    <x v="6"/>
    <n v="20"/>
    <x v="0"/>
    <x v="1"/>
    <x v="5"/>
    <x v="0"/>
    <x v="12"/>
    <x v="2"/>
    <x v="1"/>
    <n v="85.5"/>
    <n v="105"/>
    <x v="167"/>
    <x v="756"/>
    <x v="227"/>
  </r>
  <r>
    <x v="451"/>
    <x v="0"/>
    <x v="10"/>
    <s v="Medium"/>
    <x v="6"/>
    <n v="20"/>
    <x v="0"/>
    <x v="1"/>
    <x v="5"/>
    <x v="0"/>
    <x v="12"/>
    <x v="2"/>
    <x v="1"/>
    <n v="7.5"/>
    <n v="10.5"/>
    <x v="83"/>
    <x v="93"/>
    <x v="102"/>
  </r>
  <r>
    <x v="102"/>
    <x v="1"/>
    <x v="6"/>
    <s v="Medium"/>
    <x v="6"/>
    <n v="20"/>
    <x v="0"/>
    <x v="1"/>
    <x v="5"/>
    <x v="0"/>
    <x v="12"/>
    <x v="2"/>
    <x v="1"/>
    <n v="15"/>
    <n v="16"/>
    <x v="144"/>
    <x v="810"/>
    <x v="72"/>
  </r>
  <r>
    <x v="102"/>
    <x v="1"/>
    <x v="6"/>
    <s v="Medium"/>
    <x v="6"/>
    <n v="20"/>
    <x v="0"/>
    <x v="1"/>
    <x v="5"/>
    <x v="0"/>
    <x v="12"/>
    <x v="2"/>
    <x v="0"/>
    <n v="150"/>
    <n v="176"/>
    <x v="51"/>
    <x v="391"/>
    <x v="83"/>
  </r>
  <r>
    <x v="332"/>
    <x v="0"/>
    <x v="10"/>
    <s v="Medium"/>
    <x v="6"/>
    <n v="20"/>
    <x v="0"/>
    <x v="0"/>
    <x v="22"/>
    <x v="0"/>
    <x v="0"/>
    <x v="2"/>
    <x v="1"/>
    <n v="32.5"/>
    <n v="44.5"/>
    <x v="34"/>
    <x v="1065"/>
    <x v="139"/>
  </r>
  <r>
    <x v="332"/>
    <x v="0"/>
    <x v="10"/>
    <s v="Medium"/>
    <x v="6"/>
    <n v="21"/>
    <x v="0"/>
    <x v="0"/>
    <x v="22"/>
    <x v="0"/>
    <x v="2"/>
    <x v="2"/>
    <x v="1"/>
    <n v="157.5"/>
    <n v="245"/>
    <x v="113"/>
    <x v="1823"/>
    <x v="161"/>
  </r>
  <r>
    <x v="440"/>
    <x v="0"/>
    <x v="2"/>
    <s v="Medium"/>
    <x v="6"/>
    <n v="21"/>
    <x v="0"/>
    <x v="0"/>
    <x v="14"/>
    <x v="0"/>
    <x v="0"/>
    <x v="2"/>
    <x v="2"/>
    <n v="3.33"/>
    <n v="3.67"/>
    <x v="332"/>
    <x v="895"/>
    <x v="625"/>
  </r>
  <r>
    <x v="440"/>
    <x v="0"/>
    <x v="2"/>
    <s v="Medium"/>
    <x v="6"/>
    <n v="21"/>
    <x v="0"/>
    <x v="0"/>
    <x v="14"/>
    <x v="0"/>
    <x v="2"/>
    <x v="2"/>
    <x v="0"/>
    <n v="735"/>
    <n v="1106"/>
    <x v="250"/>
    <x v="3763"/>
    <x v="409"/>
  </r>
  <r>
    <x v="287"/>
    <x v="0"/>
    <x v="0"/>
    <s v="Medium"/>
    <x v="6"/>
    <n v="21"/>
    <x v="0"/>
    <x v="1"/>
    <x v="12"/>
    <x v="0"/>
    <x v="0"/>
    <x v="2"/>
    <x v="1"/>
    <n v="5"/>
    <n v="7"/>
    <x v="291"/>
    <x v="707"/>
    <x v="7"/>
  </r>
  <r>
    <x v="415"/>
    <x v="0"/>
    <x v="10"/>
    <s v="Medium"/>
    <x v="6"/>
    <n v="21"/>
    <x v="0"/>
    <x v="0"/>
    <x v="12"/>
    <x v="0"/>
    <x v="2"/>
    <x v="2"/>
    <x v="0"/>
    <n v="595"/>
    <n v="667"/>
    <x v="261"/>
    <x v="636"/>
    <x v="679"/>
  </r>
  <r>
    <x v="306"/>
    <x v="1"/>
    <x v="8"/>
    <s v="Medium"/>
    <x v="6"/>
    <n v="21"/>
    <x v="0"/>
    <x v="0"/>
    <x v="12"/>
    <x v="0"/>
    <x v="2"/>
    <x v="2"/>
    <x v="1"/>
    <n v="140"/>
    <n v="141"/>
    <x v="336"/>
    <x v="1657"/>
    <x v="72"/>
  </r>
  <r>
    <x v="29"/>
    <x v="1"/>
    <x v="9"/>
    <s v="Medium"/>
    <x v="6"/>
    <n v="21"/>
    <x v="0"/>
    <x v="0"/>
    <x v="29"/>
    <x v="0"/>
    <x v="2"/>
    <x v="2"/>
    <x v="2"/>
    <n v="338.33"/>
    <n v="389"/>
    <x v="35"/>
    <x v="1064"/>
    <x v="722"/>
  </r>
  <r>
    <x v="29"/>
    <x v="1"/>
    <x v="9"/>
    <s v="Medium"/>
    <x v="6"/>
    <n v="21"/>
    <x v="0"/>
    <x v="0"/>
    <x v="29"/>
    <x v="1"/>
    <x v="6"/>
    <x v="2"/>
    <x v="1"/>
    <n v="650"/>
    <n v="643"/>
    <x v="407"/>
    <x v="4191"/>
    <x v="581"/>
  </r>
  <r>
    <x v="108"/>
    <x v="0"/>
    <x v="10"/>
    <s v="Medium"/>
    <x v="6"/>
    <n v="21"/>
    <x v="0"/>
    <x v="0"/>
    <x v="11"/>
    <x v="2"/>
    <x v="14"/>
    <x v="2"/>
    <x v="2"/>
    <n v="180"/>
    <n v="224.33"/>
    <x v="45"/>
    <x v="2620"/>
    <x v="1389"/>
  </r>
  <r>
    <x v="108"/>
    <x v="0"/>
    <x v="10"/>
    <s v="Medium"/>
    <x v="6"/>
    <n v="21"/>
    <x v="0"/>
    <x v="0"/>
    <x v="11"/>
    <x v="1"/>
    <x v="13"/>
    <x v="2"/>
    <x v="0"/>
    <n v="1016"/>
    <n v="1646"/>
    <x v="418"/>
    <x v="2285"/>
    <x v="384"/>
  </r>
  <r>
    <x v="252"/>
    <x v="0"/>
    <x v="10"/>
    <s v="Medium"/>
    <x v="6"/>
    <n v="21"/>
    <x v="0"/>
    <x v="0"/>
    <x v="10"/>
    <x v="2"/>
    <x v="14"/>
    <x v="2"/>
    <x v="0"/>
    <n v="540"/>
    <n v="642"/>
    <x v="45"/>
    <x v="886"/>
    <x v="321"/>
  </r>
  <r>
    <x v="252"/>
    <x v="0"/>
    <x v="10"/>
    <s v="Medium"/>
    <x v="6"/>
    <n v="22"/>
    <x v="0"/>
    <x v="0"/>
    <x v="10"/>
    <x v="0"/>
    <x v="2"/>
    <x v="2"/>
    <x v="2"/>
    <n v="151.66999999999999"/>
    <n v="223.33"/>
    <x v="14"/>
    <x v="1507"/>
    <x v="2822"/>
  </r>
  <r>
    <x v="252"/>
    <x v="0"/>
    <x v="10"/>
    <s v="Medium"/>
    <x v="6"/>
    <n v="22"/>
    <x v="0"/>
    <x v="0"/>
    <x v="10"/>
    <x v="1"/>
    <x v="1"/>
    <x v="2"/>
    <x v="2"/>
    <n v="8"/>
    <n v="11"/>
    <x v="156"/>
    <x v="42"/>
    <x v="26"/>
  </r>
  <r>
    <x v="252"/>
    <x v="0"/>
    <x v="10"/>
    <s v="Medium"/>
    <x v="6"/>
    <n v="22"/>
    <x v="0"/>
    <x v="0"/>
    <x v="10"/>
    <x v="1"/>
    <x v="6"/>
    <x v="2"/>
    <x v="2"/>
    <n v="483.33"/>
    <n v="662.67"/>
    <x v="445"/>
    <x v="4254"/>
    <x v="2823"/>
  </r>
  <r>
    <x v="228"/>
    <x v="1"/>
    <x v="5"/>
    <s v="Medium"/>
    <x v="6"/>
    <n v="22"/>
    <x v="0"/>
    <x v="0"/>
    <x v="10"/>
    <x v="0"/>
    <x v="2"/>
    <x v="2"/>
    <x v="0"/>
    <n v="945"/>
    <n v="1256"/>
    <x v="180"/>
    <x v="1824"/>
    <x v="355"/>
  </r>
  <r>
    <x v="135"/>
    <x v="0"/>
    <x v="1"/>
    <s v="Medium"/>
    <x v="6"/>
    <n v="22"/>
    <x v="0"/>
    <x v="1"/>
    <x v="8"/>
    <x v="0"/>
    <x v="0"/>
    <x v="2"/>
    <x v="0"/>
    <n v="100"/>
    <n v="123"/>
    <x v="73"/>
    <x v="1980"/>
    <x v="70"/>
  </r>
  <r>
    <x v="135"/>
    <x v="0"/>
    <x v="1"/>
    <s v="Medium"/>
    <x v="6"/>
    <n v="84"/>
    <x v="4"/>
    <x v="1"/>
    <x v="8"/>
    <x v="0"/>
    <x v="0"/>
    <x v="2"/>
    <x v="2"/>
    <n v="0.67"/>
    <n v="1"/>
    <x v="78"/>
    <x v="160"/>
    <x v="643"/>
  </r>
  <r>
    <x v="347"/>
    <x v="0"/>
    <x v="10"/>
    <s v="Medium"/>
    <x v="6"/>
    <n v="84"/>
    <x v="4"/>
    <x v="0"/>
    <x v="11"/>
    <x v="2"/>
    <x v="14"/>
    <x v="2"/>
    <x v="0"/>
    <n v="540"/>
    <n v="718"/>
    <x v="45"/>
    <x v="139"/>
    <x v="258"/>
  </r>
  <r>
    <x v="286"/>
    <x v="0"/>
    <x v="10"/>
    <s v="Medium"/>
    <x v="6"/>
    <n v="23"/>
    <x v="0"/>
    <x v="1"/>
    <x v="8"/>
    <x v="2"/>
    <x v="11"/>
    <x v="2"/>
    <x v="1"/>
    <n v="371"/>
    <n v="369.5"/>
    <x v="125"/>
    <x v="2508"/>
    <x v="90"/>
  </r>
  <r>
    <x v="90"/>
    <x v="1"/>
    <x v="5"/>
    <s v="Medium"/>
    <x v="6"/>
    <n v="35"/>
    <x v="1"/>
    <x v="1"/>
    <x v="8"/>
    <x v="1"/>
    <x v="10"/>
    <x v="2"/>
    <x v="1"/>
    <n v="130.5"/>
    <n v="131.5"/>
    <x v="283"/>
    <x v="614"/>
    <x v="72"/>
  </r>
  <r>
    <x v="28"/>
    <x v="1"/>
    <x v="6"/>
    <s v="Medium"/>
    <x v="6"/>
    <n v="35"/>
    <x v="1"/>
    <x v="1"/>
    <x v="8"/>
    <x v="1"/>
    <x v="10"/>
    <x v="2"/>
    <x v="1"/>
    <n v="81"/>
    <n v="79.5"/>
    <x v="293"/>
    <x v="61"/>
    <x v="90"/>
  </r>
  <r>
    <x v="28"/>
    <x v="1"/>
    <x v="6"/>
    <s v="Medium"/>
    <x v="6"/>
    <n v="35"/>
    <x v="1"/>
    <x v="1"/>
    <x v="8"/>
    <x v="2"/>
    <x v="11"/>
    <x v="2"/>
    <x v="2"/>
    <n v="405"/>
    <n v="484.33"/>
    <x v="215"/>
    <x v="4321"/>
    <x v="916"/>
  </r>
  <r>
    <x v="86"/>
    <x v="1"/>
    <x v="9"/>
    <s v="Medium"/>
    <x v="6"/>
    <n v="35"/>
    <x v="1"/>
    <x v="1"/>
    <x v="8"/>
    <x v="1"/>
    <x v="10"/>
    <x v="2"/>
    <x v="1"/>
    <n v="49.5"/>
    <n v="48"/>
    <x v="370"/>
    <x v="358"/>
    <x v="90"/>
  </r>
  <r>
    <x v="406"/>
    <x v="0"/>
    <x v="0"/>
    <s v="Medium"/>
    <x v="6"/>
    <n v="35"/>
    <x v="1"/>
    <x v="1"/>
    <x v="14"/>
    <x v="0"/>
    <x v="0"/>
    <x v="2"/>
    <x v="0"/>
    <n v="40"/>
    <n v="62"/>
    <x v="75"/>
    <x v="235"/>
    <x v="18"/>
  </r>
  <r>
    <x v="388"/>
    <x v="0"/>
    <x v="1"/>
    <s v="Medium"/>
    <x v="6"/>
    <n v="62"/>
    <x v="3"/>
    <x v="0"/>
    <x v="29"/>
    <x v="0"/>
    <x v="0"/>
    <x v="2"/>
    <x v="0"/>
    <n v="70"/>
    <n v="76"/>
    <x v="104"/>
    <x v="353"/>
    <x v="102"/>
  </r>
  <r>
    <x v="388"/>
    <x v="0"/>
    <x v="1"/>
    <s v="Medium"/>
    <x v="6"/>
    <n v="61"/>
    <x v="2"/>
    <x v="0"/>
    <x v="29"/>
    <x v="0"/>
    <x v="2"/>
    <x v="2"/>
    <x v="2"/>
    <n v="350"/>
    <n v="474.33"/>
    <x v="84"/>
    <x v="3555"/>
    <x v="2824"/>
  </r>
  <r>
    <x v="318"/>
    <x v="0"/>
    <x v="3"/>
    <s v="Medium"/>
    <x v="6"/>
    <n v="61"/>
    <x v="2"/>
    <x v="0"/>
    <x v="9"/>
    <x v="0"/>
    <x v="0"/>
    <x v="2"/>
    <x v="0"/>
    <n v="870"/>
    <n v="1262"/>
    <x v="76"/>
    <x v="2045"/>
    <x v="190"/>
  </r>
  <r>
    <x v="318"/>
    <x v="0"/>
    <x v="3"/>
    <s v="Medium"/>
    <x v="6"/>
    <n v="61"/>
    <x v="2"/>
    <x v="0"/>
    <x v="9"/>
    <x v="0"/>
    <x v="0"/>
    <x v="2"/>
    <x v="0"/>
    <n v="140"/>
    <n v="228"/>
    <x v="24"/>
    <x v="72"/>
    <x v="699"/>
  </r>
  <r>
    <x v="160"/>
    <x v="0"/>
    <x v="4"/>
    <s v="Medium"/>
    <x v="6"/>
    <n v="61"/>
    <x v="2"/>
    <x v="0"/>
    <x v="9"/>
    <x v="0"/>
    <x v="0"/>
    <x v="2"/>
    <x v="2"/>
    <n v="35.67"/>
    <n v="56"/>
    <x v="569"/>
    <x v="411"/>
    <x v="2171"/>
  </r>
  <r>
    <x v="40"/>
    <x v="1"/>
    <x v="6"/>
    <s v="Medium"/>
    <x v="6"/>
    <n v="61"/>
    <x v="2"/>
    <x v="1"/>
    <x v="13"/>
    <x v="2"/>
    <x v="11"/>
    <x v="2"/>
    <x v="2"/>
    <n v="405"/>
    <n v="441"/>
    <x v="215"/>
    <x v="1785"/>
    <x v="176"/>
  </r>
  <r>
    <x v="43"/>
    <x v="0"/>
    <x v="11"/>
    <s v="Medium"/>
    <x v="6"/>
    <n v="35"/>
    <x v="1"/>
    <x v="1"/>
    <x v="4"/>
    <x v="1"/>
    <x v="6"/>
    <x v="2"/>
    <x v="2"/>
    <n v="283.33"/>
    <n v="415"/>
    <x v="313"/>
    <x v="4097"/>
    <x v="1140"/>
  </r>
  <r>
    <x v="347"/>
    <x v="0"/>
    <x v="10"/>
    <s v="Medium"/>
    <x v="6"/>
    <n v="35"/>
    <x v="1"/>
    <x v="1"/>
    <x v="4"/>
    <x v="1"/>
    <x v="10"/>
    <x v="2"/>
    <x v="0"/>
    <n v="99"/>
    <n v="93"/>
    <x v="370"/>
    <x v="588"/>
    <x v="33"/>
  </r>
  <r>
    <x v="96"/>
    <x v="1"/>
    <x v="4"/>
    <s v="Medium"/>
    <x v="6"/>
    <n v="35"/>
    <x v="1"/>
    <x v="1"/>
    <x v="4"/>
    <x v="1"/>
    <x v="10"/>
    <x v="2"/>
    <x v="1"/>
    <n v="22.5"/>
    <n v="21"/>
    <x v="282"/>
    <x v="10"/>
    <x v="90"/>
  </r>
  <r>
    <x v="340"/>
    <x v="1"/>
    <x v="8"/>
    <s v="Medium"/>
    <x v="6"/>
    <n v="35"/>
    <x v="1"/>
    <x v="1"/>
    <x v="4"/>
    <x v="2"/>
    <x v="11"/>
    <x v="2"/>
    <x v="2"/>
    <n v="247.33"/>
    <n v="290.33"/>
    <x v="60"/>
    <x v="2498"/>
    <x v="211"/>
  </r>
  <r>
    <x v="473"/>
    <x v="1"/>
    <x v="8"/>
    <s v="Medium"/>
    <x v="6"/>
    <n v="35"/>
    <x v="1"/>
    <x v="1"/>
    <x v="4"/>
    <x v="2"/>
    <x v="11"/>
    <x v="2"/>
    <x v="0"/>
    <n v="1215"/>
    <n v="1182"/>
    <x v="215"/>
    <x v="1839"/>
    <x v="382"/>
  </r>
  <r>
    <x v="473"/>
    <x v="1"/>
    <x v="8"/>
    <s v="Medium"/>
    <x v="6"/>
    <n v="35"/>
    <x v="1"/>
    <x v="1"/>
    <x v="4"/>
    <x v="1"/>
    <x v="6"/>
    <x v="2"/>
    <x v="1"/>
    <n v="432"/>
    <n v="567"/>
    <x v="322"/>
    <x v="3516"/>
    <x v="767"/>
  </r>
  <r>
    <x v="473"/>
    <x v="1"/>
    <x v="8"/>
    <s v="Medium"/>
    <x v="6"/>
    <n v="35"/>
    <x v="1"/>
    <x v="1"/>
    <x v="4"/>
    <x v="1"/>
    <x v="10"/>
    <x v="2"/>
    <x v="0"/>
    <n v="72"/>
    <n v="89"/>
    <x v="275"/>
    <x v="1065"/>
    <x v="100"/>
  </r>
  <r>
    <x v="5"/>
    <x v="0"/>
    <x v="2"/>
    <s v="Medium"/>
    <x v="6"/>
    <n v="35"/>
    <x v="1"/>
    <x v="1"/>
    <x v="3"/>
    <x v="0"/>
    <x v="12"/>
    <x v="2"/>
    <x v="1"/>
    <n v="54"/>
    <n v="62.5"/>
    <x v="257"/>
    <x v="1100"/>
    <x v="100"/>
  </r>
  <r>
    <x v="19"/>
    <x v="1"/>
    <x v="9"/>
    <s v="Medium"/>
    <x v="6"/>
    <n v="35"/>
    <x v="1"/>
    <x v="1"/>
    <x v="3"/>
    <x v="2"/>
    <x v="11"/>
    <x v="2"/>
    <x v="0"/>
    <n v="1215"/>
    <n v="1182"/>
    <x v="215"/>
    <x v="1839"/>
    <x v="382"/>
  </r>
  <r>
    <x v="19"/>
    <x v="1"/>
    <x v="9"/>
    <s v="Medium"/>
    <x v="6"/>
    <n v="35"/>
    <x v="1"/>
    <x v="1"/>
    <x v="3"/>
    <x v="0"/>
    <x v="12"/>
    <x v="2"/>
    <x v="2"/>
    <n v="51"/>
    <n v="59.33"/>
    <x v="124"/>
    <x v="1123"/>
    <x v="42"/>
  </r>
  <r>
    <x v="390"/>
    <x v="0"/>
    <x v="10"/>
    <s v="Medium"/>
    <x v="6"/>
    <n v="35"/>
    <x v="1"/>
    <x v="1"/>
    <x v="15"/>
    <x v="0"/>
    <x v="0"/>
    <x v="2"/>
    <x v="2"/>
    <n v="38.33"/>
    <n v="54.33"/>
    <x v="25"/>
    <x v="1173"/>
    <x v="2825"/>
  </r>
  <r>
    <x v="390"/>
    <x v="0"/>
    <x v="10"/>
    <s v="Medium"/>
    <x v="6"/>
    <n v="39"/>
    <x v="1"/>
    <x v="1"/>
    <x v="15"/>
    <x v="1"/>
    <x v="10"/>
    <x v="2"/>
    <x v="1"/>
    <n v="85.5"/>
    <n v="120"/>
    <x v="167"/>
    <x v="1450"/>
    <x v="87"/>
  </r>
  <r>
    <x v="431"/>
    <x v="0"/>
    <x v="11"/>
    <s v="Medium"/>
    <x v="6"/>
    <n v="39"/>
    <x v="1"/>
    <x v="1"/>
    <x v="7"/>
    <x v="0"/>
    <x v="0"/>
    <x v="2"/>
    <x v="2"/>
    <n v="29"/>
    <n v="42.67"/>
    <x v="157"/>
    <x v="503"/>
    <x v="639"/>
  </r>
  <r>
    <x v="431"/>
    <x v="0"/>
    <x v="11"/>
    <s v="Medium"/>
    <x v="6"/>
    <n v="41"/>
    <x v="1"/>
    <x v="1"/>
    <x v="7"/>
    <x v="0"/>
    <x v="0"/>
    <x v="2"/>
    <x v="1"/>
    <n v="35"/>
    <n v="52.5"/>
    <x v="104"/>
    <x v="96"/>
    <x v="281"/>
  </r>
  <r>
    <x v="328"/>
    <x v="0"/>
    <x v="10"/>
    <s v="Medium"/>
    <x v="6"/>
    <n v="41"/>
    <x v="1"/>
    <x v="1"/>
    <x v="7"/>
    <x v="0"/>
    <x v="0"/>
    <x v="2"/>
    <x v="1"/>
    <n v="290"/>
    <n v="431"/>
    <x v="179"/>
    <x v="448"/>
    <x v="1139"/>
  </r>
  <r>
    <x v="328"/>
    <x v="0"/>
    <x v="10"/>
    <s v="Medium"/>
    <x v="6"/>
    <n v="41"/>
    <x v="1"/>
    <x v="1"/>
    <x v="7"/>
    <x v="0"/>
    <x v="0"/>
    <x v="2"/>
    <x v="1"/>
    <n v="48"/>
    <n v="71"/>
    <x v="72"/>
    <x v="1284"/>
    <x v="95"/>
  </r>
  <r>
    <x v="328"/>
    <x v="0"/>
    <x v="10"/>
    <s v="Medium"/>
    <x v="6"/>
    <n v="41"/>
    <x v="1"/>
    <x v="1"/>
    <x v="7"/>
    <x v="1"/>
    <x v="1"/>
    <x v="2"/>
    <x v="0"/>
    <n v="563"/>
    <n v="750"/>
    <x v="590"/>
    <x v="1094"/>
    <x v="1081"/>
  </r>
  <r>
    <x v="347"/>
    <x v="0"/>
    <x v="10"/>
    <s v="Medium"/>
    <x v="6"/>
    <n v="41"/>
    <x v="1"/>
    <x v="0"/>
    <x v="10"/>
    <x v="2"/>
    <x v="14"/>
    <x v="2"/>
    <x v="2"/>
    <n v="180"/>
    <n v="244.33"/>
    <x v="45"/>
    <x v="574"/>
    <x v="1876"/>
  </r>
  <r>
    <x v="347"/>
    <x v="0"/>
    <x v="10"/>
    <s v="Medium"/>
    <x v="6"/>
    <n v="57"/>
    <x v="2"/>
    <x v="0"/>
    <x v="10"/>
    <x v="1"/>
    <x v="13"/>
    <x v="2"/>
    <x v="2"/>
    <n v="127"/>
    <n v="161.33000000000001"/>
    <x v="437"/>
    <x v="1364"/>
    <x v="857"/>
  </r>
  <r>
    <x v="117"/>
    <x v="0"/>
    <x v="11"/>
    <s v="Medium"/>
    <x v="6"/>
    <n v="57"/>
    <x v="2"/>
    <x v="0"/>
    <x v="3"/>
    <x v="0"/>
    <x v="0"/>
    <x v="2"/>
    <x v="0"/>
    <n v="105"/>
    <n v="130"/>
    <x v="4"/>
    <x v="26"/>
    <x v="111"/>
  </r>
  <r>
    <x v="117"/>
    <x v="0"/>
    <x v="11"/>
    <s v="Medium"/>
    <x v="6"/>
    <n v="56"/>
    <x v="2"/>
    <x v="0"/>
    <x v="3"/>
    <x v="0"/>
    <x v="0"/>
    <x v="2"/>
    <x v="1"/>
    <n v="10.5"/>
    <n v="15.5"/>
    <x v="333"/>
    <x v="647"/>
    <x v="15"/>
  </r>
  <r>
    <x v="457"/>
    <x v="0"/>
    <x v="1"/>
    <s v="Medium"/>
    <x v="6"/>
    <n v="56"/>
    <x v="2"/>
    <x v="0"/>
    <x v="3"/>
    <x v="0"/>
    <x v="0"/>
    <x v="2"/>
    <x v="0"/>
    <n v="8"/>
    <n v="9"/>
    <x v="409"/>
    <x v="842"/>
    <x v="8"/>
  </r>
  <r>
    <x v="457"/>
    <x v="0"/>
    <x v="1"/>
    <s v="Medium"/>
    <x v="6"/>
    <n v="56"/>
    <x v="2"/>
    <x v="0"/>
    <x v="3"/>
    <x v="0"/>
    <x v="0"/>
    <x v="2"/>
    <x v="2"/>
    <n v="4.67"/>
    <n v="4.67"/>
    <x v="364"/>
    <x v="669"/>
    <x v="30"/>
  </r>
  <r>
    <x v="91"/>
    <x v="0"/>
    <x v="10"/>
    <s v="Medium"/>
    <x v="6"/>
    <n v="56"/>
    <x v="2"/>
    <x v="0"/>
    <x v="6"/>
    <x v="2"/>
    <x v="14"/>
    <x v="2"/>
    <x v="0"/>
    <n v="540"/>
    <n v="687"/>
    <x v="45"/>
    <x v="1321"/>
    <x v="348"/>
  </r>
  <r>
    <x v="207"/>
    <x v="0"/>
    <x v="3"/>
    <s v="Medium"/>
    <x v="6"/>
    <n v="56"/>
    <x v="2"/>
    <x v="1"/>
    <x v="11"/>
    <x v="0"/>
    <x v="0"/>
    <x v="2"/>
    <x v="2"/>
    <n v="35.67"/>
    <n v="55.33"/>
    <x v="569"/>
    <x v="1454"/>
    <x v="2826"/>
  </r>
  <r>
    <x v="207"/>
    <x v="0"/>
    <x v="3"/>
    <s v="Medium"/>
    <x v="6"/>
    <n v="56"/>
    <x v="2"/>
    <x v="1"/>
    <x v="11"/>
    <x v="0"/>
    <x v="0"/>
    <x v="2"/>
    <x v="2"/>
    <n v="15.33"/>
    <n v="24.67"/>
    <x v="262"/>
    <x v="803"/>
    <x v="2827"/>
  </r>
  <r>
    <x v="207"/>
    <x v="0"/>
    <x v="3"/>
    <s v="Medium"/>
    <x v="6"/>
    <n v="56"/>
    <x v="2"/>
    <x v="1"/>
    <x v="11"/>
    <x v="0"/>
    <x v="15"/>
    <x v="2"/>
    <x v="0"/>
    <n v="2640"/>
    <n v="4008"/>
    <x v="645"/>
    <x v="4322"/>
    <x v="2828"/>
  </r>
  <r>
    <x v="36"/>
    <x v="0"/>
    <x v="3"/>
    <s v="Medium"/>
    <x v="6"/>
    <n v="56"/>
    <x v="2"/>
    <x v="0"/>
    <x v="10"/>
    <x v="0"/>
    <x v="12"/>
    <x v="2"/>
    <x v="2"/>
    <n v="50"/>
    <n v="74.67"/>
    <x v="51"/>
    <x v="1424"/>
    <x v="719"/>
  </r>
  <r>
    <x v="416"/>
    <x v="0"/>
    <x v="3"/>
    <s v="Medium"/>
    <x v="6"/>
    <n v="56"/>
    <x v="2"/>
    <x v="0"/>
    <x v="10"/>
    <x v="2"/>
    <x v="14"/>
    <x v="2"/>
    <x v="1"/>
    <n v="270"/>
    <n v="324"/>
    <x v="45"/>
    <x v="228"/>
    <x v="176"/>
  </r>
  <r>
    <x v="416"/>
    <x v="0"/>
    <x v="3"/>
    <s v="Medium"/>
    <x v="6"/>
    <n v="56"/>
    <x v="2"/>
    <x v="0"/>
    <x v="10"/>
    <x v="0"/>
    <x v="12"/>
    <x v="2"/>
    <x v="2"/>
    <n v="45"/>
    <n v="71"/>
    <x v="55"/>
    <x v="166"/>
    <x v="160"/>
  </r>
  <r>
    <x v="416"/>
    <x v="0"/>
    <x v="3"/>
    <s v="Medium"/>
    <x v="6"/>
    <n v="56"/>
    <x v="2"/>
    <x v="0"/>
    <x v="10"/>
    <x v="0"/>
    <x v="12"/>
    <x v="2"/>
    <x v="2"/>
    <n v="30"/>
    <n v="45.33"/>
    <x v="175"/>
    <x v="1476"/>
    <x v="163"/>
  </r>
  <r>
    <x v="392"/>
    <x v="1"/>
    <x v="7"/>
    <s v="Medium"/>
    <x v="6"/>
    <n v="56"/>
    <x v="2"/>
    <x v="1"/>
    <x v="15"/>
    <x v="0"/>
    <x v="0"/>
    <x v="2"/>
    <x v="2"/>
    <n v="31.67"/>
    <n v="37"/>
    <x v="284"/>
    <x v="425"/>
    <x v="791"/>
  </r>
  <r>
    <x v="392"/>
    <x v="1"/>
    <x v="7"/>
    <s v="Medium"/>
    <x v="6"/>
    <n v="54"/>
    <x v="2"/>
    <x v="1"/>
    <x v="15"/>
    <x v="0"/>
    <x v="0"/>
    <x v="2"/>
    <x v="2"/>
    <n v="19"/>
    <n v="25"/>
    <x v="236"/>
    <x v="440"/>
    <x v="82"/>
  </r>
  <r>
    <x v="196"/>
    <x v="1"/>
    <x v="9"/>
    <s v="Medium"/>
    <x v="6"/>
    <n v="54"/>
    <x v="2"/>
    <x v="1"/>
    <x v="3"/>
    <x v="0"/>
    <x v="0"/>
    <x v="2"/>
    <x v="1"/>
    <n v="40"/>
    <n v="42.5"/>
    <x v="0"/>
    <x v="164"/>
    <x v="22"/>
  </r>
  <r>
    <x v="196"/>
    <x v="1"/>
    <x v="9"/>
    <s v="Medium"/>
    <x v="6"/>
    <n v="54"/>
    <x v="2"/>
    <x v="1"/>
    <x v="3"/>
    <x v="0"/>
    <x v="2"/>
    <x v="2"/>
    <x v="0"/>
    <n v="455"/>
    <n v="532"/>
    <x v="114"/>
    <x v="3863"/>
    <x v="282"/>
  </r>
  <r>
    <x v="196"/>
    <x v="1"/>
    <x v="9"/>
    <s v="Medium"/>
    <x v="6"/>
    <n v="54"/>
    <x v="2"/>
    <x v="1"/>
    <x v="3"/>
    <x v="1"/>
    <x v="6"/>
    <x v="2"/>
    <x v="1"/>
    <n v="700"/>
    <n v="898.5"/>
    <x v="312"/>
    <x v="4323"/>
    <x v="1697"/>
  </r>
  <r>
    <x v="220"/>
    <x v="0"/>
    <x v="3"/>
    <s v="Medium"/>
    <x v="6"/>
    <n v="54"/>
    <x v="2"/>
    <x v="0"/>
    <x v="12"/>
    <x v="0"/>
    <x v="0"/>
    <x v="2"/>
    <x v="1"/>
    <n v="268.5"/>
    <n v="401"/>
    <x v="344"/>
    <x v="3614"/>
    <x v="2359"/>
  </r>
  <r>
    <x v="220"/>
    <x v="0"/>
    <x v="3"/>
    <s v="Medium"/>
    <x v="6"/>
    <n v="54"/>
    <x v="2"/>
    <x v="0"/>
    <x v="12"/>
    <x v="0"/>
    <x v="0"/>
    <x v="2"/>
    <x v="2"/>
    <n v="16"/>
    <n v="18"/>
    <x v="74"/>
    <x v="100"/>
    <x v="102"/>
  </r>
  <r>
    <x v="293"/>
    <x v="0"/>
    <x v="4"/>
    <s v="Medium"/>
    <x v="6"/>
    <n v="54"/>
    <x v="2"/>
    <x v="0"/>
    <x v="12"/>
    <x v="0"/>
    <x v="0"/>
    <x v="2"/>
    <x v="0"/>
    <n v="140"/>
    <n v="174"/>
    <x v="24"/>
    <x v="231"/>
    <x v="53"/>
  </r>
  <r>
    <x v="293"/>
    <x v="0"/>
    <x v="4"/>
    <s v="Medium"/>
    <x v="6"/>
    <n v="54"/>
    <x v="2"/>
    <x v="0"/>
    <x v="12"/>
    <x v="1"/>
    <x v="1"/>
    <x v="2"/>
    <x v="2"/>
    <n v="65.33"/>
    <n v="91"/>
    <x v="375"/>
    <x v="443"/>
    <x v="138"/>
  </r>
  <r>
    <x v="123"/>
    <x v="0"/>
    <x v="11"/>
    <s v="Medium"/>
    <x v="6"/>
    <n v="54"/>
    <x v="2"/>
    <x v="1"/>
    <x v="9"/>
    <x v="0"/>
    <x v="2"/>
    <x v="2"/>
    <x v="0"/>
    <n v="560"/>
    <n v="880"/>
    <x v="29"/>
    <x v="3636"/>
    <x v="206"/>
  </r>
  <r>
    <x v="258"/>
    <x v="0"/>
    <x v="3"/>
    <s v="Medium"/>
    <x v="6"/>
    <n v="54"/>
    <x v="2"/>
    <x v="1"/>
    <x v="9"/>
    <x v="2"/>
    <x v="14"/>
    <x v="2"/>
    <x v="1"/>
    <n v="270"/>
    <n v="343"/>
    <x v="45"/>
    <x v="3509"/>
    <x v="292"/>
  </r>
  <r>
    <x v="258"/>
    <x v="0"/>
    <x v="3"/>
    <s v="Medium"/>
    <x v="6"/>
    <n v="54"/>
    <x v="2"/>
    <x v="1"/>
    <x v="9"/>
    <x v="0"/>
    <x v="12"/>
    <x v="2"/>
    <x v="2"/>
    <n v="26.67"/>
    <n v="40"/>
    <x v="187"/>
    <x v="6"/>
    <x v="1535"/>
  </r>
  <r>
    <x v="258"/>
    <x v="0"/>
    <x v="3"/>
    <s v="Medium"/>
    <x v="6"/>
    <n v="54"/>
    <x v="2"/>
    <x v="1"/>
    <x v="9"/>
    <x v="0"/>
    <x v="12"/>
    <x v="2"/>
    <x v="0"/>
    <n v="189"/>
    <n v="270"/>
    <x v="70"/>
    <x v="1342"/>
    <x v="218"/>
  </r>
  <r>
    <x v="258"/>
    <x v="0"/>
    <x v="3"/>
    <s v="Medium"/>
    <x v="6"/>
    <n v="54"/>
    <x v="2"/>
    <x v="1"/>
    <x v="9"/>
    <x v="0"/>
    <x v="2"/>
    <x v="2"/>
    <x v="0"/>
    <n v="630"/>
    <n v="967"/>
    <x v="18"/>
    <x v="1053"/>
    <x v="1046"/>
  </r>
  <r>
    <x v="53"/>
    <x v="1"/>
    <x v="9"/>
    <s v="Medium"/>
    <x v="6"/>
    <n v="54"/>
    <x v="2"/>
    <x v="1"/>
    <x v="8"/>
    <x v="2"/>
    <x v="11"/>
    <x v="2"/>
    <x v="1"/>
    <n v="607.5"/>
    <n v="647.5"/>
    <x v="215"/>
    <x v="3271"/>
    <x v="474"/>
  </r>
  <r>
    <x v="53"/>
    <x v="1"/>
    <x v="9"/>
    <s v="Medium"/>
    <x v="6"/>
    <n v="36"/>
    <x v="1"/>
    <x v="1"/>
    <x v="8"/>
    <x v="1"/>
    <x v="10"/>
    <x v="2"/>
    <x v="2"/>
    <n v="57"/>
    <n v="41"/>
    <x v="167"/>
    <x v="1980"/>
    <x v="179"/>
  </r>
  <r>
    <x v="53"/>
    <x v="1"/>
    <x v="9"/>
    <s v="Medium"/>
    <x v="6"/>
    <n v="36"/>
    <x v="1"/>
    <x v="1"/>
    <x v="8"/>
    <x v="1"/>
    <x v="6"/>
    <x v="2"/>
    <x v="2"/>
    <n v="383.33"/>
    <n v="367.33"/>
    <x v="444"/>
    <x v="2135"/>
    <x v="179"/>
  </r>
  <r>
    <x v="137"/>
    <x v="0"/>
    <x v="3"/>
    <s v="Medium"/>
    <x v="6"/>
    <n v="36"/>
    <x v="1"/>
    <x v="1"/>
    <x v="10"/>
    <x v="2"/>
    <x v="14"/>
    <x v="2"/>
    <x v="2"/>
    <n v="180"/>
    <n v="236"/>
    <x v="45"/>
    <x v="2076"/>
    <x v="48"/>
  </r>
  <r>
    <x v="198"/>
    <x v="1"/>
    <x v="6"/>
    <s v="Medium"/>
    <x v="6"/>
    <n v="36"/>
    <x v="1"/>
    <x v="1"/>
    <x v="23"/>
    <x v="0"/>
    <x v="0"/>
    <x v="2"/>
    <x v="1"/>
    <n v="17.5"/>
    <n v="16"/>
    <x v="10"/>
    <x v="810"/>
    <x v="90"/>
  </r>
  <r>
    <x v="198"/>
    <x v="1"/>
    <x v="6"/>
    <s v="Medium"/>
    <x v="6"/>
    <n v="37"/>
    <x v="1"/>
    <x v="1"/>
    <x v="23"/>
    <x v="0"/>
    <x v="2"/>
    <x v="2"/>
    <x v="0"/>
    <n v="490"/>
    <n v="686"/>
    <x v="38"/>
    <x v="3509"/>
    <x v="1067"/>
  </r>
  <r>
    <x v="341"/>
    <x v="0"/>
    <x v="11"/>
    <s v="Medium"/>
    <x v="6"/>
    <n v="37"/>
    <x v="1"/>
    <x v="0"/>
    <x v="10"/>
    <x v="0"/>
    <x v="0"/>
    <x v="2"/>
    <x v="2"/>
    <n v="28.67"/>
    <n v="44"/>
    <x v="612"/>
    <x v="1000"/>
    <x v="2707"/>
  </r>
  <r>
    <x v="172"/>
    <x v="0"/>
    <x v="1"/>
    <s v="Medium"/>
    <x v="6"/>
    <n v="37"/>
    <x v="1"/>
    <x v="0"/>
    <x v="10"/>
    <x v="0"/>
    <x v="0"/>
    <x v="2"/>
    <x v="0"/>
    <n v="150"/>
    <n v="241"/>
    <x v="51"/>
    <x v="2609"/>
    <x v="242"/>
  </r>
  <r>
    <x v="172"/>
    <x v="0"/>
    <x v="1"/>
    <s v="Medium"/>
    <x v="6"/>
    <n v="37"/>
    <x v="1"/>
    <x v="0"/>
    <x v="10"/>
    <x v="0"/>
    <x v="0"/>
    <x v="2"/>
    <x v="0"/>
    <n v="16"/>
    <n v="22"/>
    <x v="8"/>
    <x v="599"/>
    <x v="102"/>
  </r>
  <r>
    <x v="353"/>
    <x v="1"/>
    <x v="6"/>
    <s v="Medium"/>
    <x v="6"/>
    <n v="37"/>
    <x v="1"/>
    <x v="0"/>
    <x v="10"/>
    <x v="0"/>
    <x v="0"/>
    <x v="2"/>
    <x v="1"/>
    <n v="420"/>
    <n v="517"/>
    <x v="189"/>
    <x v="1249"/>
    <x v="394"/>
  </r>
  <r>
    <x v="353"/>
    <x v="1"/>
    <x v="6"/>
    <s v="Medium"/>
    <x v="6"/>
    <n v="37"/>
    <x v="1"/>
    <x v="0"/>
    <x v="10"/>
    <x v="0"/>
    <x v="0"/>
    <x v="2"/>
    <x v="0"/>
    <n v="130"/>
    <n v="173"/>
    <x v="232"/>
    <x v="16"/>
    <x v="52"/>
  </r>
  <r>
    <x v="23"/>
    <x v="1"/>
    <x v="9"/>
    <s v="Medium"/>
    <x v="6"/>
    <n v="37"/>
    <x v="1"/>
    <x v="0"/>
    <x v="4"/>
    <x v="2"/>
    <x v="11"/>
    <x v="2"/>
    <x v="2"/>
    <n v="405"/>
    <n v="409"/>
    <x v="215"/>
    <x v="3942"/>
    <x v="5"/>
  </r>
  <r>
    <x v="23"/>
    <x v="1"/>
    <x v="9"/>
    <s v="Medium"/>
    <x v="6"/>
    <n v="39"/>
    <x v="1"/>
    <x v="0"/>
    <x v="4"/>
    <x v="1"/>
    <x v="10"/>
    <x v="2"/>
    <x v="1"/>
    <n v="18"/>
    <n v="26"/>
    <x v="110"/>
    <x v="260"/>
    <x v="6"/>
  </r>
  <r>
    <x v="316"/>
    <x v="0"/>
    <x v="3"/>
    <s v="Medium"/>
    <x v="6"/>
    <n v="39"/>
    <x v="1"/>
    <x v="1"/>
    <x v="11"/>
    <x v="2"/>
    <x v="14"/>
    <x v="2"/>
    <x v="1"/>
    <n v="270"/>
    <n v="355.5"/>
    <x v="45"/>
    <x v="1599"/>
    <x v="502"/>
  </r>
  <r>
    <x v="203"/>
    <x v="1"/>
    <x v="9"/>
    <s v="Medium"/>
    <x v="6"/>
    <n v="37"/>
    <x v="1"/>
    <x v="1"/>
    <x v="8"/>
    <x v="2"/>
    <x v="11"/>
    <x v="2"/>
    <x v="2"/>
    <n v="405"/>
    <n v="329.33"/>
    <x v="215"/>
    <x v="3284"/>
    <x v="2829"/>
  </r>
  <r>
    <x v="203"/>
    <x v="1"/>
    <x v="9"/>
    <s v="Medium"/>
    <x v="6"/>
    <n v="38"/>
    <x v="1"/>
    <x v="1"/>
    <x v="8"/>
    <x v="0"/>
    <x v="12"/>
    <x v="2"/>
    <x v="0"/>
    <n v="207"/>
    <n v="250"/>
    <x v="99"/>
    <x v="120"/>
    <x v="52"/>
  </r>
  <r>
    <x v="315"/>
    <x v="0"/>
    <x v="3"/>
    <s v="Medium"/>
    <x v="6"/>
    <n v="38"/>
    <x v="1"/>
    <x v="0"/>
    <x v="10"/>
    <x v="2"/>
    <x v="14"/>
    <x v="2"/>
    <x v="0"/>
    <n v="540"/>
    <n v="622"/>
    <x v="45"/>
    <x v="452"/>
    <x v="133"/>
  </r>
  <r>
    <x v="318"/>
    <x v="0"/>
    <x v="3"/>
    <s v="Medium"/>
    <x v="6"/>
    <n v="38"/>
    <x v="1"/>
    <x v="1"/>
    <x v="9"/>
    <x v="1"/>
    <x v="10"/>
    <x v="2"/>
    <x v="1"/>
    <n v="99"/>
    <n v="149.5"/>
    <x v="292"/>
    <x v="1784"/>
    <x v="448"/>
  </r>
  <r>
    <x v="21"/>
    <x v="1"/>
    <x v="9"/>
    <s v="Medium"/>
    <x v="6"/>
    <n v="27"/>
    <x v="0"/>
    <x v="1"/>
    <x v="9"/>
    <x v="1"/>
    <x v="10"/>
    <x v="2"/>
    <x v="0"/>
    <n v="54"/>
    <n v="77"/>
    <x v="56"/>
    <x v="272"/>
    <x v="70"/>
  </r>
  <r>
    <x v="180"/>
    <x v="0"/>
    <x v="11"/>
    <s v="Medium"/>
    <x v="6"/>
    <n v="27"/>
    <x v="0"/>
    <x v="1"/>
    <x v="15"/>
    <x v="2"/>
    <x v="11"/>
    <x v="2"/>
    <x v="1"/>
    <n v="607.5"/>
    <n v="616"/>
    <x v="215"/>
    <x v="305"/>
    <x v="100"/>
  </r>
  <r>
    <x v="180"/>
    <x v="0"/>
    <x v="11"/>
    <s v="Medium"/>
    <x v="6"/>
    <n v="28"/>
    <x v="0"/>
    <x v="1"/>
    <x v="15"/>
    <x v="1"/>
    <x v="6"/>
    <x v="2"/>
    <x v="1"/>
    <n v="750"/>
    <n v="1224"/>
    <x v="341"/>
    <x v="2710"/>
    <x v="2440"/>
  </r>
  <r>
    <x v="62"/>
    <x v="0"/>
    <x v="0"/>
    <s v="Medium"/>
    <x v="6"/>
    <n v="28"/>
    <x v="0"/>
    <x v="1"/>
    <x v="15"/>
    <x v="2"/>
    <x v="11"/>
    <x v="2"/>
    <x v="2"/>
    <n v="247.33"/>
    <n v="241.67"/>
    <x v="60"/>
    <x v="3615"/>
    <x v="1840"/>
  </r>
  <r>
    <x v="147"/>
    <x v="1"/>
    <x v="9"/>
    <s v="Medium"/>
    <x v="6"/>
    <n v="28"/>
    <x v="0"/>
    <x v="1"/>
    <x v="15"/>
    <x v="1"/>
    <x v="6"/>
    <x v="2"/>
    <x v="0"/>
    <n v="1080"/>
    <n v="1144"/>
    <x v="130"/>
    <x v="3026"/>
    <x v="185"/>
  </r>
  <r>
    <x v="339"/>
    <x v="0"/>
    <x v="3"/>
    <s v="Medium"/>
    <x v="6"/>
    <n v="28"/>
    <x v="0"/>
    <x v="1"/>
    <x v="11"/>
    <x v="2"/>
    <x v="14"/>
    <x v="2"/>
    <x v="2"/>
    <n v="180"/>
    <n v="241.33"/>
    <x v="45"/>
    <x v="2243"/>
    <x v="234"/>
  </r>
  <r>
    <x v="339"/>
    <x v="0"/>
    <x v="3"/>
    <s v="Medium"/>
    <x v="6"/>
    <n v="27"/>
    <x v="0"/>
    <x v="1"/>
    <x v="11"/>
    <x v="0"/>
    <x v="12"/>
    <x v="2"/>
    <x v="1"/>
    <n v="112.5"/>
    <n v="166"/>
    <x v="161"/>
    <x v="1155"/>
    <x v="676"/>
  </r>
  <r>
    <x v="339"/>
    <x v="0"/>
    <x v="3"/>
    <s v="Medium"/>
    <x v="6"/>
    <n v="27"/>
    <x v="0"/>
    <x v="1"/>
    <x v="11"/>
    <x v="0"/>
    <x v="12"/>
    <x v="2"/>
    <x v="1"/>
    <n v="32.5"/>
    <n v="50"/>
    <x v="34"/>
    <x v="450"/>
    <x v="281"/>
  </r>
  <r>
    <x v="255"/>
    <x v="0"/>
    <x v="0"/>
    <s v="Medium"/>
    <x v="6"/>
    <n v="27"/>
    <x v="0"/>
    <x v="1"/>
    <x v="7"/>
    <x v="1"/>
    <x v="10"/>
    <x v="2"/>
    <x v="0"/>
    <n v="144"/>
    <n v="202"/>
    <x v="126"/>
    <x v="2940"/>
    <x v="3"/>
  </r>
  <r>
    <x v="255"/>
    <x v="0"/>
    <x v="0"/>
    <s v="Medium"/>
    <x v="6"/>
    <n v="28"/>
    <x v="0"/>
    <x v="1"/>
    <x v="7"/>
    <x v="1"/>
    <x v="6"/>
    <x v="2"/>
    <x v="1"/>
    <n v="648"/>
    <n v="956.5"/>
    <x v="501"/>
    <x v="4324"/>
    <x v="2114"/>
  </r>
  <r>
    <x v="346"/>
    <x v="0"/>
    <x v="2"/>
    <s v="Medium"/>
    <x v="6"/>
    <n v="28"/>
    <x v="0"/>
    <x v="1"/>
    <x v="7"/>
    <x v="1"/>
    <x v="10"/>
    <x v="2"/>
    <x v="0"/>
    <n v="99"/>
    <n v="122"/>
    <x v="370"/>
    <x v="918"/>
    <x v="70"/>
  </r>
  <r>
    <x v="41"/>
    <x v="0"/>
    <x v="11"/>
    <s v="Medium"/>
    <x v="6"/>
    <n v="28"/>
    <x v="0"/>
    <x v="0"/>
    <x v="12"/>
    <x v="2"/>
    <x v="11"/>
    <x v="2"/>
    <x v="0"/>
    <n v="2384"/>
    <n v="3174"/>
    <x v="172"/>
    <x v="4325"/>
    <x v="963"/>
  </r>
  <r>
    <x v="231"/>
    <x v="0"/>
    <x v="0"/>
    <s v="Medium"/>
    <x v="6"/>
    <n v="45"/>
    <x v="1"/>
    <x v="0"/>
    <x v="12"/>
    <x v="2"/>
    <x v="11"/>
    <x v="2"/>
    <x v="1"/>
    <n v="607.5"/>
    <n v="564.5"/>
    <x v="215"/>
    <x v="1748"/>
    <x v="997"/>
  </r>
  <r>
    <x v="200"/>
    <x v="0"/>
    <x v="0"/>
    <s v="Medium"/>
    <x v="6"/>
    <n v="45"/>
    <x v="1"/>
    <x v="0"/>
    <x v="15"/>
    <x v="2"/>
    <x v="11"/>
    <x v="2"/>
    <x v="2"/>
    <n v="405"/>
    <n v="365.33"/>
    <x v="215"/>
    <x v="2542"/>
    <x v="2552"/>
  </r>
  <r>
    <x v="200"/>
    <x v="0"/>
    <x v="0"/>
    <s v="Medium"/>
    <x v="6"/>
    <n v="45"/>
    <x v="1"/>
    <x v="0"/>
    <x v="15"/>
    <x v="0"/>
    <x v="12"/>
    <x v="2"/>
    <x v="1"/>
    <n v="108"/>
    <n v="94.5"/>
    <x v="57"/>
    <x v="798"/>
    <x v="649"/>
  </r>
  <r>
    <x v="200"/>
    <x v="0"/>
    <x v="0"/>
    <s v="Medium"/>
    <x v="6"/>
    <n v="45"/>
    <x v="1"/>
    <x v="0"/>
    <x v="15"/>
    <x v="0"/>
    <x v="12"/>
    <x v="2"/>
    <x v="2"/>
    <n v="16.670000000000002"/>
    <n v="29.67"/>
    <x v="311"/>
    <x v="804"/>
    <x v="227"/>
  </r>
  <r>
    <x v="200"/>
    <x v="0"/>
    <x v="0"/>
    <s v="Medium"/>
    <x v="6"/>
    <n v="45"/>
    <x v="1"/>
    <x v="0"/>
    <x v="15"/>
    <x v="1"/>
    <x v="1"/>
    <x v="2"/>
    <x v="1"/>
    <n v="245"/>
    <n v="347"/>
    <x v="38"/>
    <x v="1384"/>
    <x v="1302"/>
  </r>
  <r>
    <x v="58"/>
    <x v="1"/>
    <x v="5"/>
    <s v="Medium"/>
    <x v="6"/>
    <n v="45"/>
    <x v="1"/>
    <x v="0"/>
    <x v="15"/>
    <x v="2"/>
    <x v="11"/>
    <x v="2"/>
    <x v="1"/>
    <n v="371"/>
    <n v="260.5"/>
    <x v="125"/>
    <x v="1126"/>
    <x v="2830"/>
  </r>
  <r>
    <x v="58"/>
    <x v="1"/>
    <x v="5"/>
    <s v="Medium"/>
    <x v="6"/>
    <n v="45"/>
    <x v="1"/>
    <x v="0"/>
    <x v="15"/>
    <x v="0"/>
    <x v="12"/>
    <x v="2"/>
    <x v="0"/>
    <n v="108"/>
    <n v="97"/>
    <x v="257"/>
    <x v="459"/>
    <x v="365"/>
  </r>
  <r>
    <x v="58"/>
    <x v="1"/>
    <x v="5"/>
    <s v="Medium"/>
    <x v="6"/>
    <n v="45"/>
    <x v="1"/>
    <x v="0"/>
    <x v="15"/>
    <x v="0"/>
    <x v="12"/>
    <x v="2"/>
    <x v="2"/>
    <n v="40"/>
    <n v="53.67"/>
    <x v="11"/>
    <x v="529"/>
    <x v="639"/>
  </r>
  <r>
    <x v="43"/>
    <x v="0"/>
    <x v="11"/>
    <s v="Medium"/>
    <x v="6"/>
    <n v="45"/>
    <x v="1"/>
    <x v="0"/>
    <x v="5"/>
    <x v="2"/>
    <x v="14"/>
    <x v="2"/>
    <x v="0"/>
    <n v="2443"/>
    <n v="2632"/>
    <x v="184"/>
    <x v="3926"/>
    <x v="671"/>
  </r>
  <r>
    <x v="474"/>
    <x v="1"/>
    <x v="1"/>
    <s v="Medium"/>
    <x v="6"/>
    <n v="45"/>
    <x v="1"/>
    <x v="0"/>
    <x v="5"/>
    <x v="2"/>
    <x v="14"/>
    <x v="2"/>
    <x v="0"/>
    <n v="2443"/>
    <n v="2266"/>
    <x v="184"/>
    <x v="1702"/>
    <x v="1054"/>
  </r>
  <r>
    <x v="380"/>
    <x v="1"/>
    <x v="4"/>
    <s v="Medium"/>
    <x v="6"/>
    <n v="45"/>
    <x v="1"/>
    <x v="0"/>
    <x v="5"/>
    <x v="2"/>
    <x v="14"/>
    <x v="2"/>
    <x v="2"/>
    <n v="180"/>
    <n v="155.66999999999999"/>
    <x v="45"/>
    <x v="1004"/>
    <x v="1806"/>
  </r>
  <r>
    <x v="45"/>
    <x v="1"/>
    <x v="4"/>
    <s v="Medium"/>
    <x v="6"/>
    <n v="45"/>
    <x v="1"/>
    <x v="0"/>
    <x v="5"/>
    <x v="2"/>
    <x v="14"/>
    <x v="2"/>
    <x v="1"/>
    <n v="270"/>
    <n v="255"/>
    <x v="45"/>
    <x v="30"/>
    <x v="557"/>
  </r>
  <r>
    <x v="77"/>
    <x v="1"/>
    <x v="5"/>
    <s v="Medium"/>
    <x v="6"/>
    <n v="45"/>
    <x v="1"/>
    <x v="0"/>
    <x v="5"/>
    <x v="2"/>
    <x v="14"/>
    <x v="2"/>
    <x v="1"/>
    <n v="270"/>
    <n v="247.5"/>
    <x v="45"/>
    <x v="1721"/>
    <x v="1150"/>
  </r>
  <r>
    <x v="239"/>
    <x v="0"/>
    <x v="0"/>
    <s v="Medium"/>
    <x v="6"/>
    <n v="45"/>
    <x v="1"/>
    <x v="1"/>
    <x v="12"/>
    <x v="2"/>
    <x v="11"/>
    <x v="2"/>
    <x v="1"/>
    <n v="607.5"/>
    <n v="547.5"/>
    <x v="215"/>
    <x v="2643"/>
    <x v="665"/>
  </r>
  <r>
    <x v="169"/>
    <x v="1"/>
    <x v="8"/>
    <s v="Medium"/>
    <x v="6"/>
    <n v="29"/>
    <x v="0"/>
    <x v="1"/>
    <x v="12"/>
    <x v="2"/>
    <x v="11"/>
    <x v="2"/>
    <x v="0"/>
    <n v="2384"/>
    <n v="1464"/>
    <x v="172"/>
    <x v="1347"/>
    <x v="2831"/>
  </r>
  <r>
    <x v="171"/>
    <x v="0"/>
    <x v="0"/>
    <s v="Medium"/>
    <x v="6"/>
    <n v="29"/>
    <x v="0"/>
    <x v="0"/>
    <x v="12"/>
    <x v="2"/>
    <x v="11"/>
    <x v="2"/>
    <x v="2"/>
    <n v="405"/>
    <n v="422.33"/>
    <x v="215"/>
    <x v="4326"/>
    <x v="1057"/>
  </r>
  <r>
    <x v="285"/>
    <x v="0"/>
    <x v="0"/>
    <s v="Medium"/>
    <x v="6"/>
    <n v="29"/>
    <x v="0"/>
    <x v="1"/>
    <x v="15"/>
    <x v="2"/>
    <x v="11"/>
    <x v="2"/>
    <x v="1"/>
    <n v="607.5"/>
    <n v="805"/>
    <x v="215"/>
    <x v="2896"/>
    <x v="835"/>
  </r>
  <r>
    <x v="457"/>
    <x v="0"/>
    <x v="1"/>
    <s v="Medium"/>
    <x v="6"/>
    <n v="29"/>
    <x v="0"/>
    <x v="1"/>
    <x v="8"/>
    <x v="1"/>
    <x v="10"/>
    <x v="2"/>
    <x v="2"/>
    <n v="6"/>
    <n v="7"/>
    <x v="174"/>
    <x v="93"/>
    <x v="19"/>
  </r>
  <r>
    <x v="248"/>
    <x v="0"/>
    <x v="2"/>
    <s v="Medium"/>
    <x v="6"/>
    <n v="29"/>
    <x v="0"/>
    <x v="0"/>
    <x v="2"/>
    <x v="0"/>
    <x v="12"/>
    <x v="2"/>
    <x v="0"/>
    <n v="36"/>
    <n v="47"/>
    <x v="110"/>
    <x v="142"/>
    <x v="17"/>
  </r>
  <r>
    <x v="248"/>
    <x v="0"/>
    <x v="2"/>
    <s v="Medium"/>
    <x v="6"/>
    <n v="29"/>
    <x v="0"/>
    <x v="0"/>
    <x v="2"/>
    <x v="0"/>
    <x v="12"/>
    <x v="2"/>
    <x v="2"/>
    <n v="10"/>
    <n v="12.33"/>
    <x v="144"/>
    <x v="475"/>
    <x v="406"/>
  </r>
  <r>
    <x v="86"/>
    <x v="1"/>
    <x v="9"/>
    <s v="Medium"/>
    <x v="6"/>
    <n v="29"/>
    <x v="0"/>
    <x v="0"/>
    <x v="2"/>
    <x v="0"/>
    <x v="12"/>
    <x v="2"/>
    <x v="2"/>
    <n v="90"/>
    <n v="98.67"/>
    <x v="120"/>
    <x v="2306"/>
    <x v="10"/>
  </r>
  <r>
    <x v="86"/>
    <x v="1"/>
    <x v="9"/>
    <s v="Medium"/>
    <x v="6"/>
    <n v="29"/>
    <x v="0"/>
    <x v="0"/>
    <x v="2"/>
    <x v="0"/>
    <x v="12"/>
    <x v="2"/>
    <x v="1"/>
    <n v="67.5"/>
    <n v="67"/>
    <x v="55"/>
    <x v="890"/>
    <x v="277"/>
  </r>
  <r>
    <x v="22"/>
    <x v="1"/>
    <x v="9"/>
    <s v="Medium"/>
    <x v="6"/>
    <n v="29"/>
    <x v="0"/>
    <x v="0"/>
    <x v="2"/>
    <x v="0"/>
    <x v="12"/>
    <x v="2"/>
    <x v="2"/>
    <n v="75"/>
    <n v="87"/>
    <x v="161"/>
    <x v="856"/>
    <x v="69"/>
  </r>
  <r>
    <x v="22"/>
    <x v="1"/>
    <x v="9"/>
    <s v="Medium"/>
    <x v="6"/>
    <n v="29"/>
    <x v="0"/>
    <x v="0"/>
    <x v="2"/>
    <x v="0"/>
    <x v="12"/>
    <x v="2"/>
    <x v="2"/>
    <n v="31.67"/>
    <n v="33"/>
    <x v="284"/>
    <x v="338"/>
    <x v="236"/>
  </r>
  <r>
    <x v="166"/>
    <x v="1"/>
    <x v="9"/>
    <s v="Medium"/>
    <x v="6"/>
    <n v="29"/>
    <x v="0"/>
    <x v="0"/>
    <x v="2"/>
    <x v="0"/>
    <x v="12"/>
    <x v="2"/>
    <x v="0"/>
    <n v="45"/>
    <n v="49"/>
    <x v="282"/>
    <x v="347"/>
    <x v="7"/>
  </r>
  <r>
    <x v="166"/>
    <x v="1"/>
    <x v="9"/>
    <s v="Medium"/>
    <x v="6"/>
    <n v="29"/>
    <x v="0"/>
    <x v="0"/>
    <x v="2"/>
    <x v="0"/>
    <x v="12"/>
    <x v="2"/>
    <x v="2"/>
    <n v="87"/>
    <n v="94"/>
    <x v="283"/>
    <x v="1657"/>
    <x v="21"/>
  </r>
  <r>
    <x v="209"/>
    <x v="1"/>
    <x v="4"/>
    <s v="Medium"/>
    <x v="6"/>
    <n v="29"/>
    <x v="0"/>
    <x v="0"/>
    <x v="7"/>
    <x v="2"/>
    <x v="11"/>
    <x v="2"/>
    <x v="0"/>
    <n v="2384"/>
    <n v="2612"/>
    <x v="172"/>
    <x v="3502"/>
    <x v="315"/>
  </r>
  <r>
    <x v="417"/>
    <x v="1"/>
    <x v="5"/>
    <s v="Medium"/>
    <x v="6"/>
    <n v="33"/>
    <x v="1"/>
    <x v="0"/>
    <x v="5"/>
    <x v="1"/>
    <x v="9"/>
    <x v="2"/>
    <x v="2"/>
    <n v="69"/>
    <n v="62.67"/>
    <x v="99"/>
    <x v="1672"/>
    <x v="296"/>
  </r>
  <r>
    <x v="333"/>
    <x v="1"/>
    <x v="6"/>
    <s v="Medium"/>
    <x v="6"/>
    <n v="33"/>
    <x v="1"/>
    <x v="1"/>
    <x v="5"/>
    <x v="0"/>
    <x v="0"/>
    <x v="2"/>
    <x v="1"/>
    <n v="26"/>
    <n v="29.5"/>
    <x v="109"/>
    <x v="149"/>
    <x v="9"/>
  </r>
  <r>
    <x v="333"/>
    <x v="1"/>
    <x v="6"/>
    <s v="Medium"/>
    <x v="6"/>
    <n v="65"/>
    <x v="3"/>
    <x v="1"/>
    <x v="5"/>
    <x v="1"/>
    <x v="6"/>
    <x v="2"/>
    <x v="1"/>
    <n v="650"/>
    <n v="640"/>
    <x v="407"/>
    <x v="4327"/>
    <x v="283"/>
  </r>
  <r>
    <x v="353"/>
    <x v="1"/>
    <x v="6"/>
    <s v="Medium"/>
    <x v="6"/>
    <n v="65"/>
    <x v="3"/>
    <x v="1"/>
    <x v="5"/>
    <x v="0"/>
    <x v="0"/>
    <x v="2"/>
    <x v="0"/>
    <n v="215"/>
    <n v="234"/>
    <x v="421"/>
    <x v="622"/>
    <x v="169"/>
  </r>
  <r>
    <x v="353"/>
    <x v="1"/>
    <x v="6"/>
    <s v="Medium"/>
    <x v="6"/>
    <n v="65"/>
    <x v="3"/>
    <x v="1"/>
    <x v="5"/>
    <x v="0"/>
    <x v="0"/>
    <x v="2"/>
    <x v="0"/>
    <n v="48"/>
    <n v="54"/>
    <x v="74"/>
    <x v="100"/>
    <x v="102"/>
  </r>
  <r>
    <x v="353"/>
    <x v="1"/>
    <x v="6"/>
    <s v="Medium"/>
    <x v="6"/>
    <n v="65"/>
    <x v="3"/>
    <x v="1"/>
    <x v="5"/>
    <x v="0"/>
    <x v="0"/>
    <x v="2"/>
    <x v="0"/>
    <n v="11"/>
    <n v="13"/>
    <x v="337"/>
    <x v="435"/>
    <x v="72"/>
  </r>
  <r>
    <x v="151"/>
    <x v="0"/>
    <x v="11"/>
    <s v="Medium"/>
    <x v="6"/>
    <n v="65"/>
    <x v="3"/>
    <x v="0"/>
    <x v="7"/>
    <x v="0"/>
    <x v="0"/>
    <x v="2"/>
    <x v="2"/>
    <n v="1.33"/>
    <n v="2"/>
    <x v="225"/>
    <x v="9"/>
    <x v="550"/>
  </r>
  <r>
    <x v="151"/>
    <x v="0"/>
    <x v="11"/>
    <s v="Medium"/>
    <x v="6"/>
    <n v="64"/>
    <x v="3"/>
    <x v="0"/>
    <x v="7"/>
    <x v="0"/>
    <x v="0"/>
    <x v="2"/>
    <x v="1"/>
    <n v="247"/>
    <n v="360"/>
    <x v="456"/>
    <x v="1591"/>
    <x v="422"/>
  </r>
  <r>
    <x v="151"/>
    <x v="0"/>
    <x v="11"/>
    <s v="Medium"/>
    <x v="6"/>
    <n v="64"/>
    <x v="3"/>
    <x v="0"/>
    <x v="7"/>
    <x v="0"/>
    <x v="2"/>
    <x v="2"/>
    <x v="2"/>
    <n v="338.33"/>
    <n v="535"/>
    <x v="35"/>
    <x v="834"/>
    <x v="2033"/>
  </r>
  <r>
    <x v="151"/>
    <x v="0"/>
    <x v="11"/>
    <s v="Medium"/>
    <x v="6"/>
    <n v="64"/>
    <x v="3"/>
    <x v="0"/>
    <x v="7"/>
    <x v="1"/>
    <x v="6"/>
    <x v="2"/>
    <x v="1"/>
    <n v="425"/>
    <n v="660.5"/>
    <x v="323"/>
    <x v="2060"/>
    <x v="1217"/>
  </r>
  <r>
    <x v="396"/>
    <x v="0"/>
    <x v="1"/>
    <s v="Medium"/>
    <x v="6"/>
    <n v="64"/>
    <x v="3"/>
    <x v="0"/>
    <x v="7"/>
    <x v="0"/>
    <x v="0"/>
    <x v="2"/>
    <x v="0"/>
    <n v="475"/>
    <n v="661"/>
    <x v="550"/>
    <x v="2251"/>
    <x v="354"/>
  </r>
  <r>
    <x v="396"/>
    <x v="0"/>
    <x v="1"/>
    <s v="Medium"/>
    <x v="6"/>
    <n v="64"/>
    <x v="3"/>
    <x v="0"/>
    <x v="7"/>
    <x v="0"/>
    <x v="0"/>
    <x v="2"/>
    <x v="1"/>
    <n v="11.5"/>
    <n v="17"/>
    <x v="209"/>
    <x v="499"/>
    <x v="17"/>
  </r>
  <r>
    <x v="213"/>
    <x v="0"/>
    <x v="2"/>
    <s v="Medium"/>
    <x v="6"/>
    <n v="64"/>
    <x v="3"/>
    <x v="0"/>
    <x v="4"/>
    <x v="2"/>
    <x v="14"/>
    <x v="2"/>
    <x v="0"/>
    <n v="1701"/>
    <n v="1734"/>
    <x v="123"/>
    <x v="457"/>
    <x v="238"/>
  </r>
  <r>
    <x v="213"/>
    <x v="0"/>
    <x v="2"/>
    <s v="Medium"/>
    <x v="6"/>
    <n v="31"/>
    <x v="0"/>
    <x v="0"/>
    <x v="4"/>
    <x v="2"/>
    <x v="14"/>
    <x v="2"/>
    <x v="2"/>
    <n v="567"/>
    <n v="740"/>
    <x v="123"/>
    <x v="538"/>
    <x v="1041"/>
  </r>
  <r>
    <x v="213"/>
    <x v="0"/>
    <x v="2"/>
    <s v="Medium"/>
    <x v="6"/>
    <n v="31"/>
    <x v="0"/>
    <x v="0"/>
    <x v="4"/>
    <x v="1"/>
    <x v="6"/>
    <x v="2"/>
    <x v="2"/>
    <n v="283.33"/>
    <n v="389.67"/>
    <x v="313"/>
    <x v="2865"/>
    <x v="1293"/>
  </r>
  <r>
    <x v="255"/>
    <x v="0"/>
    <x v="0"/>
    <s v="Medium"/>
    <x v="6"/>
    <n v="31"/>
    <x v="0"/>
    <x v="1"/>
    <x v="10"/>
    <x v="1"/>
    <x v="6"/>
    <x v="2"/>
    <x v="2"/>
    <n v="300"/>
    <n v="450.33"/>
    <x v="269"/>
    <x v="1258"/>
    <x v="2832"/>
  </r>
  <r>
    <x v="387"/>
    <x v="0"/>
    <x v="1"/>
    <s v="Medium"/>
    <x v="6"/>
    <n v="31"/>
    <x v="0"/>
    <x v="1"/>
    <x v="10"/>
    <x v="2"/>
    <x v="14"/>
    <x v="2"/>
    <x v="0"/>
    <n v="1701"/>
    <n v="2255"/>
    <x v="123"/>
    <x v="2346"/>
    <x v="2371"/>
  </r>
  <r>
    <x v="387"/>
    <x v="0"/>
    <x v="1"/>
    <s v="Medium"/>
    <x v="6"/>
    <n v="31"/>
    <x v="0"/>
    <x v="1"/>
    <x v="10"/>
    <x v="1"/>
    <x v="6"/>
    <x v="2"/>
    <x v="1"/>
    <n v="135"/>
    <n v="188"/>
    <x v="120"/>
    <x v="2641"/>
    <x v="38"/>
  </r>
  <r>
    <x v="68"/>
    <x v="0"/>
    <x v="1"/>
    <s v="Medium"/>
    <x v="6"/>
    <n v="31"/>
    <x v="0"/>
    <x v="1"/>
    <x v="10"/>
    <x v="1"/>
    <x v="6"/>
    <x v="2"/>
    <x v="1"/>
    <n v="500"/>
    <n v="771.5"/>
    <x v="220"/>
    <x v="3634"/>
    <x v="1290"/>
  </r>
  <r>
    <x v="201"/>
    <x v="0"/>
    <x v="3"/>
    <s v="Medium"/>
    <x v="6"/>
    <n v="31"/>
    <x v="0"/>
    <x v="1"/>
    <x v="10"/>
    <x v="2"/>
    <x v="14"/>
    <x v="2"/>
    <x v="2"/>
    <n v="567"/>
    <n v="725"/>
    <x v="123"/>
    <x v="959"/>
    <x v="1816"/>
  </r>
  <r>
    <x v="502"/>
    <x v="1"/>
    <x v="3"/>
    <s v="Medium"/>
    <x v="6"/>
    <n v="31"/>
    <x v="0"/>
    <x v="1"/>
    <x v="10"/>
    <x v="2"/>
    <x v="14"/>
    <x v="2"/>
    <x v="1"/>
    <n v="500"/>
    <n v="578.5"/>
    <x v="220"/>
    <x v="3789"/>
    <x v="941"/>
  </r>
  <r>
    <x v="53"/>
    <x v="1"/>
    <x v="9"/>
    <s v="Medium"/>
    <x v="6"/>
    <n v="31"/>
    <x v="0"/>
    <x v="1"/>
    <x v="10"/>
    <x v="1"/>
    <x v="6"/>
    <x v="2"/>
    <x v="0"/>
    <n v="50"/>
    <n v="58"/>
    <x v="69"/>
    <x v="133"/>
    <x v="1"/>
  </r>
  <r>
    <x v="273"/>
    <x v="0"/>
    <x v="11"/>
    <s v="Medium"/>
    <x v="6"/>
    <n v="31"/>
    <x v="0"/>
    <x v="1"/>
    <x v="5"/>
    <x v="1"/>
    <x v="6"/>
    <x v="2"/>
    <x v="0"/>
    <n v="594"/>
    <n v="842"/>
    <x v="379"/>
    <x v="2035"/>
    <x v="325"/>
  </r>
  <r>
    <x v="150"/>
    <x v="0"/>
    <x v="11"/>
    <s v="Medium"/>
    <x v="6"/>
    <n v="31"/>
    <x v="0"/>
    <x v="1"/>
    <x v="5"/>
    <x v="2"/>
    <x v="14"/>
    <x v="2"/>
    <x v="2"/>
    <n v="814.33"/>
    <n v="826.33"/>
    <x v="192"/>
    <x v="383"/>
    <x v="69"/>
  </r>
  <r>
    <x v="182"/>
    <x v="0"/>
    <x v="0"/>
    <s v="Medium"/>
    <x v="6"/>
    <n v="31"/>
    <x v="0"/>
    <x v="1"/>
    <x v="5"/>
    <x v="1"/>
    <x v="6"/>
    <x v="2"/>
    <x v="1"/>
    <n v="400"/>
    <n v="536"/>
    <x v="384"/>
    <x v="2437"/>
    <x v="877"/>
  </r>
  <r>
    <x v="100"/>
    <x v="0"/>
    <x v="1"/>
    <s v="Medium"/>
    <x v="6"/>
    <n v="31"/>
    <x v="0"/>
    <x v="1"/>
    <x v="5"/>
    <x v="2"/>
    <x v="14"/>
    <x v="2"/>
    <x v="2"/>
    <n v="567"/>
    <n v="594.66999999999996"/>
    <x v="123"/>
    <x v="2443"/>
    <x v="897"/>
  </r>
  <r>
    <x v="173"/>
    <x v="0"/>
    <x v="10"/>
    <s v="Medium"/>
    <x v="6"/>
    <n v="31"/>
    <x v="0"/>
    <x v="1"/>
    <x v="5"/>
    <x v="2"/>
    <x v="14"/>
    <x v="2"/>
    <x v="0"/>
    <n v="1120"/>
    <n v="1265"/>
    <x v="223"/>
    <x v="2985"/>
    <x v="336"/>
  </r>
  <r>
    <x v="210"/>
    <x v="0"/>
    <x v="3"/>
    <s v="Medium"/>
    <x v="6"/>
    <n v="31"/>
    <x v="0"/>
    <x v="1"/>
    <x v="5"/>
    <x v="2"/>
    <x v="14"/>
    <x v="2"/>
    <x v="0"/>
    <n v="1120"/>
    <n v="1113"/>
    <x v="223"/>
    <x v="721"/>
    <x v="385"/>
  </r>
  <r>
    <x v="210"/>
    <x v="0"/>
    <x v="3"/>
    <s v="Medium"/>
    <x v="6"/>
    <n v="31"/>
    <x v="0"/>
    <x v="1"/>
    <x v="5"/>
    <x v="1"/>
    <x v="6"/>
    <x v="2"/>
    <x v="0"/>
    <n v="108"/>
    <n v="150"/>
    <x v="257"/>
    <x v="415"/>
    <x v="23"/>
  </r>
  <r>
    <x v="574"/>
    <x v="1"/>
    <x v="11"/>
    <s v="Medium"/>
    <x v="6"/>
    <n v="31"/>
    <x v="0"/>
    <x v="1"/>
    <x v="5"/>
    <x v="2"/>
    <x v="14"/>
    <x v="2"/>
    <x v="2"/>
    <n v="261"/>
    <n v="255.33"/>
    <x v="249"/>
    <x v="3780"/>
    <x v="971"/>
  </r>
  <r>
    <x v="459"/>
    <x v="1"/>
    <x v="0"/>
    <s v="Medium"/>
    <x v="6"/>
    <n v="31"/>
    <x v="0"/>
    <x v="1"/>
    <x v="5"/>
    <x v="2"/>
    <x v="14"/>
    <x v="2"/>
    <x v="2"/>
    <n v="727.33"/>
    <n v="711"/>
    <x v="369"/>
    <x v="388"/>
    <x v="2495"/>
  </r>
  <r>
    <x v="383"/>
    <x v="1"/>
    <x v="2"/>
    <s v="Medium"/>
    <x v="6"/>
    <n v="31"/>
    <x v="0"/>
    <x v="1"/>
    <x v="5"/>
    <x v="2"/>
    <x v="14"/>
    <x v="2"/>
    <x v="0"/>
    <n v="1000"/>
    <n v="987"/>
    <x v="220"/>
    <x v="2036"/>
    <x v="237"/>
  </r>
  <r>
    <x v="280"/>
    <x v="1"/>
    <x v="4"/>
    <s v="Medium"/>
    <x v="6"/>
    <n v="31"/>
    <x v="0"/>
    <x v="1"/>
    <x v="5"/>
    <x v="2"/>
    <x v="14"/>
    <x v="2"/>
    <x v="2"/>
    <n v="814.33"/>
    <n v="789.33"/>
    <x v="192"/>
    <x v="4328"/>
    <x v="182"/>
  </r>
  <r>
    <x v="280"/>
    <x v="1"/>
    <x v="4"/>
    <s v="Medium"/>
    <x v="6"/>
    <n v="31"/>
    <x v="0"/>
    <x v="1"/>
    <x v="5"/>
    <x v="2"/>
    <x v="14"/>
    <x v="2"/>
    <x v="2"/>
    <n v="373.33"/>
    <n v="345.67"/>
    <x v="243"/>
    <x v="1128"/>
    <x v="221"/>
  </r>
  <r>
    <x v="280"/>
    <x v="1"/>
    <x v="4"/>
    <s v="Medium"/>
    <x v="6"/>
    <n v="31"/>
    <x v="0"/>
    <x v="1"/>
    <x v="5"/>
    <x v="1"/>
    <x v="6"/>
    <x v="2"/>
    <x v="1"/>
    <n v="500"/>
    <n v="598.5"/>
    <x v="220"/>
    <x v="2279"/>
    <x v="688"/>
  </r>
  <r>
    <x v="24"/>
    <x v="1"/>
    <x v="4"/>
    <s v="Medium"/>
    <x v="6"/>
    <n v="31"/>
    <x v="0"/>
    <x v="1"/>
    <x v="5"/>
    <x v="2"/>
    <x v="14"/>
    <x v="2"/>
    <x v="1"/>
    <n v="560"/>
    <n v="495"/>
    <x v="223"/>
    <x v="931"/>
    <x v="1590"/>
  </r>
  <r>
    <x v="24"/>
    <x v="1"/>
    <x v="4"/>
    <s v="Medium"/>
    <x v="6"/>
    <n v="31"/>
    <x v="0"/>
    <x v="1"/>
    <x v="5"/>
    <x v="1"/>
    <x v="6"/>
    <x v="2"/>
    <x v="1"/>
    <n v="729"/>
    <n v="723"/>
    <x v="300"/>
    <x v="3330"/>
    <x v="204"/>
  </r>
  <r>
    <x v="268"/>
    <x v="1"/>
    <x v="5"/>
    <s v="Medium"/>
    <x v="6"/>
    <n v="31"/>
    <x v="0"/>
    <x v="1"/>
    <x v="5"/>
    <x v="2"/>
    <x v="14"/>
    <x v="2"/>
    <x v="2"/>
    <n v="814.33"/>
    <n v="787.67"/>
    <x v="192"/>
    <x v="4329"/>
    <x v="1115"/>
  </r>
  <r>
    <x v="116"/>
    <x v="1"/>
    <x v="8"/>
    <s v="Medium"/>
    <x v="6"/>
    <n v="31"/>
    <x v="0"/>
    <x v="1"/>
    <x v="5"/>
    <x v="2"/>
    <x v="14"/>
    <x v="2"/>
    <x v="1"/>
    <n v="270"/>
    <n v="235.5"/>
    <x v="45"/>
    <x v="720"/>
    <x v="330"/>
  </r>
  <r>
    <x v="226"/>
    <x v="1"/>
    <x v="9"/>
    <s v="Medium"/>
    <x v="6"/>
    <n v="31"/>
    <x v="0"/>
    <x v="1"/>
    <x v="5"/>
    <x v="2"/>
    <x v="14"/>
    <x v="2"/>
    <x v="2"/>
    <n v="373.33"/>
    <n v="337.67"/>
    <x v="243"/>
    <x v="2049"/>
    <x v="2833"/>
  </r>
  <r>
    <x v="226"/>
    <x v="1"/>
    <x v="9"/>
    <s v="Medium"/>
    <x v="6"/>
    <n v="31"/>
    <x v="0"/>
    <x v="1"/>
    <x v="5"/>
    <x v="1"/>
    <x v="6"/>
    <x v="2"/>
    <x v="1"/>
    <n v="81"/>
    <n v="97.5"/>
    <x v="293"/>
    <x v="559"/>
    <x v="238"/>
  </r>
  <r>
    <x v="352"/>
    <x v="1"/>
    <x v="9"/>
    <s v="Medium"/>
    <x v="6"/>
    <n v="31"/>
    <x v="0"/>
    <x v="1"/>
    <x v="5"/>
    <x v="2"/>
    <x v="14"/>
    <x v="2"/>
    <x v="2"/>
    <n v="567"/>
    <n v="578"/>
    <x v="123"/>
    <x v="457"/>
    <x v="238"/>
  </r>
  <r>
    <x v="224"/>
    <x v="1"/>
    <x v="7"/>
    <s v="Medium"/>
    <x v="6"/>
    <n v="31"/>
    <x v="0"/>
    <x v="1"/>
    <x v="22"/>
    <x v="0"/>
    <x v="0"/>
    <x v="2"/>
    <x v="2"/>
    <n v="18.329999999999998"/>
    <n v="25.33"/>
    <x v="245"/>
    <x v="334"/>
    <x v="21"/>
  </r>
  <r>
    <x v="224"/>
    <x v="1"/>
    <x v="7"/>
    <s v="Medium"/>
    <x v="6"/>
    <n v="32"/>
    <x v="1"/>
    <x v="1"/>
    <x v="22"/>
    <x v="0"/>
    <x v="2"/>
    <x v="2"/>
    <x v="2"/>
    <n v="291.67"/>
    <n v="369"/>
    <x v="181"/>
    <x v="1608"/>
    <x v="1651"/>
  </r>
  <r>
    <x v="241"/>
    <x v="0"/>
    <x v="2"/>
    <s v="Medium"/>
    <x v="6"/>
    <n v="32"/>
    <x v="1"/>
    <x v="1"/>
    <x v="12"/>
    <x v="2"/>
    <x v="11"/>
    <x v="2"/>
    <x v="2"/>
    <n v="405"/>
    <n v="416.33"/>
    <x v="215"/>
    <x v="279"/>
    <x v="685"/>
  </r>
  <r>
    <x v="241"/>
    <x v="0"/>
    <x v="2"/>
    <s v="Medium"/>
    <x v="6"/>
    <n v="32"/>
    <x v="1"/>
    <x v="1"/>
    <x v="12"/>
    <x v="0"/>
    <x v="12"/>
    <x v="2"/>
    <x v="0"/>
    <n v="25"/>
    <n v="35"/>
    <x v="169"/>
    <x v="161"/>
    <x v="15"/>
  </r>
  <r>
    <x v="241"/>
    <x v="0"/>
    <x v="2"/>
    <s v="Medium"/>
    <x v="6"/>
    <n v="32"/>
    <x v="1"/>
    <x v="1"/>
    <x v="12"/>
    <x v="0"/>
    <x v="12"/>
    <x v="2"/>
    <x v="2"/>
    <n v="24"/>
    <n v="40.33"/>
    <x v="275"/>
    <x v="814"/>
    <x v="2834"/>
  </r>
  <r>
    <x v="317"/>
    <x v="1"/>
    <x v="6"/>
    <s v="Medium"/>
    <x v="6"/>
    <n v="32"/>
    <x v="1"/>
    <x v="1"/>
    <x v="12"/>
    <x v="0"/>
    <x v="12"/>
    <x v="2"/>
    <x v="2"/>
    <n v="27"/>
    <n v="32.33"/>
    <x v="162"/>
    <x v="292"/>
    <x v="791"/>
  </r>
  <r>
    <x v="317"/>
    <x v="1"/>
    <x v="6"/>
    <s v="Medium"/>
    <x v="6"/>
    <n v="32"/>
    <x v="1"/>
    <x v="1"/>
    <x v="12"/>
    <x v="0"/>
    <x v="12"/>
    <x v="2"/>
    <x v="0"/>
    <n v="120"/>
    <n v="122"/>
    <x v="11"/>
    <x v="918"/>
    <x v="72"/>
  </r>
  <r>
    <x v="115"/>
    <x v="1"/>
    <x v="8"/>
    <s v="Medium"/>
    <x v="6"/>
    <n v="32"/>
    <x v="1"/>
    <x v="1"/>
    <x v="12"/>
    <x v="0"/>
    <x v="12"/>
    <x v="2"/>
    <x v="1"/>
    <n v="81"/>
    <n v="91.5"/>
    <x v="293"/>
    <x v="1275"/>
    <x v="21"/>
  </r>
  <r>
    <x v="115"/>
    <x v="1"/>
    <x v="8"/>
    <s v="Medium"/>
    <x v="6"/>
    <n v="32"/>
    <x v="1"/>
    <x v="1"/>
    <x v="12"/>
    <x v="0"/>
    <x v="12"/>
    <x v="2"/>
    <x v="2"/>
    <n v="45"/>
    <n v="58.67"/>
    <x v="55"/>
    <x v="912"/>
    <x v="639"/>
  </r>
  <r>
    <x v="39"/>
    <x v="1"/>
    <x v="5"/>
    <s v="Medium"/>
    <x v="6"/>
    <n v="32"/>
    <x v="1"/>
    <x v="0"/>
    <x v="11"/>
    <x v="2"/>
    <x v="11"/>
    <x v="2"/>
    <x v="0"/>
    <n v="2384"/>
    <n v="2920"/>
    <x v="172"/>
    <x v="4330"/>
    <x v="1442"/>
  </r>
  <r>
    <x v="39"/>
    <x v="1"/>
    <x v="5"/>
    <s v="Medium"/>
    <x v="6"/>
    <n v="32"/>
    <x v="1"/>
    <x v="0"/>
    <x v="11"/>
    <x v="0"/>
    <x v="2"/>
    <x v="2"/>
    <x v="2"/>
    <n v="70"/>
    <n v="87.67"/>
    <x v="15"/>
    <x v="1025"/>
    <x v="44"/>
  </r>
  <r>
    <x v="39"/>
    <x v="1"/>
    <x v="5"/>
    <s v="Medium"/>
    <x v="6"/>
    <n v="32"/>
    <x v="1"/>
    <x v="0"/>
    <x v="11"/>
    <x v="1"/>
    <x v="10"/>
    <x v="2"/>
    <x v="1"/>
    <n v="99"/>
    <n v="118.5"/>
    <x v="292"/>
    <x v="132"/>
    <x v="227"/>
  </r>
  <r>
    <x v="349"/>
    <x v="1"/>
    <x v="8"/>
    <s v="Medium"/>
    <x v="6"/>
    <n v="32"/>
    <x v="1"/>
    <x v="1"/>
    <x v="12"/>
    <x v="0"/>
    <x v="2"/>
    <x v="2"/>
    <x v="0"/>
    <n v="630"/>
    <n v="925"/>
    <x v="18"/>
    <x v="321"/>
    <x v="1791"/>
  </r>
  <r>
    <x v="50"/>
    <x v="1"/>
    <x v="9"/>
    <s v="Medium"/>
    <x v="6"/>
    <n v="33"/>
    <x v="1"/>
    <x v="1"/>
    <x v="12"/>
    <x v="0"/>
    <x v="2"/>
    <x v="2"/>
    <x v="2"/>
    <n v="58.33"/>
    <n v="69.67"/>
    <x v="208"/>
    <x v="1635"/>
    <x v="542"/>
  </r>
  <r>
    <x v="389"/>
    <x v="0"/>
    <x v="2"/>
    <s v="Medium"/>
    <x v="6"/>
    <n v="33"/>
    <x v="1"/>
    <x v="1"/>
    <x v="8"/>
    <x v="0"/>
    <x v="12"/>
    <x v="2"/>
    <x v="1"/>
    <n v="81"/>
    <n v="125"/>
    <x v="293"/>
    <x v="120"/>
    <x v="699"/>
  </r>
  <r>
    <x v="389"/>
    <x v="0"/>
    <x v="2"/>
    <s v="Medium"/>
    <x v="6"/>
    <n v="33"/>
    <x v="1"/>
    <x v="1"/>
    <x v="8"/>
    <x v="0"/>
    <x v="12"/>
    <x v="2"/>
    <x v="2"/>
    <n v="40"/>
    <n v="56.67"/>
    <x v="11"/>
    <x v="610"/>
    <x v="396"/>
  </r>
  <r>
    <x v="109"/>
    <x v="0"/>
    <x v="10"/>
    <s v="Medium"/>
    <x v="6"/>
    <n v="33"/>
    <x v="1"/>
    <x v="0"/>
    <x v="4"/>
    <x v="2"/>
    <x v="11"/>
    <x v="2"/>
    <x v="0"/>
    <n v="1215"/>
    <n v="1575"/>
    <x v="215"/>
    <x v="2754"/>
    <x v="1103"/>
  </r>
  <r>
    <x v="109"/>
    <x v="0"/>
    <x v="10"/>
    <s v="Medium"/>
    <x v="6"/>
    <n v="34"/>
    <x v="1"/>
    <x v="0"/>
    <x v="4"/>
    <x v="1"/>
    <x v="6"/>
    <x v="2"/>
    <x v="2"/>
    <n v="216.67"/>
    <n v="291"/>
    <x v="356"/>
    <x v="75"/>
    <x v="2670"/>
  </r>
  <r>
    <x v="262"/>
    <x v="0"/>
    <x v="3"/>
    <s v="Medium"/>
    <x v="6"/>
    <n v="34"/>
    <x v="1"/>
    <x v="0"/>
    <x v="4"/>
    <x v="1"/>
    <x v="6"/>
    <x v="2"/>
    <x v="1"/>
    <n v="350"/>
    <n v="571.5"/>
    <x v="166"/>
    <x v="1453"/>
    <x v="1509"/>
  </r>
  <r>
    <x v="207"/>
    <x v="0"/>
    <x v="3"/>
    <s v="Medium"/>
    <x v="6"/>
    <n v="34"/>
    <x v="1"/>
    <x v="0"/>
    <x v="4"/>
    <x v="1"/>
    <x v="6"/>
    <x v="2"/>
    <x v="0"/>
    <n v="650"/>
    <n v="659"/>
    <x v="355"/>
    <x v="434"/>
    <x v="26"/>
  </r>
  <r>
    <x v="388"/>
    <x v="0"/>
    <x v="1"/>
    <s v="Medium"/>
    <x v="6"/>
    <n v="34"/>
    <x v="1"/>
    <x v="0"/>
    <x v="15"/>
    <x v="0"/>
    <x v="0"/>
    <x v="2"/>
    <x v="0"/>
    <n v="115"/>
    <n v="116"/>
    <x v="248"/>
    <x v="1068"/>
    <x v="8"/>
  </r>
  <r>
    <x v="388"/>
    <x v="0"/>
    <x v="1"/>
    <s v="Medium"/>
    <x v="6"/>
    <n v="19"/>
    <x v="0"/>
    <x v="0"/>
    <x v="15"/>
    <x v="0"/>
    <x v="2"/>
    <x v="2"/>
    <x v="1"/>
    <n v="52.5"/>
    <n v="75"/>
    <x v="4"/>
    <x v="415"/>
    <x v="27"/>
  </r>
  <r>
    <x v="390"/>
    <x v="0"/>
    <x v="10"/>
    <s v="Medium"/>
    <x v="6"/>
    <n v="19"/>
    <x v="0"/>
    <x v="0"/>
    <x v="15"/>
    <x v="0"/>
    <x v="0"/>
    <x v="2"/>
    <x v="1"/>
    <n v="46"/>
    <n v="50"/>
    <x v="12"/>
    <x v="450"/>
    <x v="1"/>
  </r>
  <r>
    <x v="390"/>
    <x v="0"/>
    <x v="10"/>
    <s v="Medium"/>
    <x v="6"/>
    <n v="19"/>
    <x v="0"/>
    <x v="0"/>
    <x v="15"/>
    <x v="0"/>
    <x v="0"/>
    <x v="2"/>
    <x v="0"/>
    <n v="375"/>
    <n v="378"/>
    <x v="408"/>
    <x v="1121"/>
    <x v="19"/>
  </r>
  <r>
    <x v="390"/>
    <x v="0"/>
    <x v="10"/>
    <s v="Medium"/>
    <x v="6"/>
    <n v="19"/>
    <x v="0"/>
    <x v="0"/>
    <x v="15"/>
    <x v="0"/>
    <x v="2"/>
    <x v="2"/>
    <x v="2"/>
    <n v="93.33"/>
    <n v="96"/>
    <x v="303"/>
    <x v="514"/>
    <x v="13"/>
  </r>
  <r>
    <x v="19"/>
    <x v="1"/>
    <x v="9"/>
    <s v="Medium"/>
    <x v="6"/>
    <n v="19"/>
    <x v="0"/>
    <x v="0"/>
    <x v="15"/>
    <x v="0"/>
    <x v="0"/>
    <x v="2"/>
    <x v="1"/>
    <n v="17.5"/>
    <n v="20.5"/>
    <x v="10"/>
    <x v="109"/>
    <x v="102"/>
  </r>
  <r>
    <x v="20"/>
    <x v="1"/>
    <x v="9"/>
    <s v="Medium"/>
    <x v="6"/>
    <n v="19"/>
    <x v="0"/>
    <x v="0"/>
    <x v="15"/>
    <x v="0"/>
    <x v="0"/>
    <x v="2"/>
    <x v="1"/>
    <n v="52.5"/>
    <n v="78"/>
    <x v="4"/>
    <x v="84"/>
    <x v="239"/>
  </r>
  <r>
    <x v="20"/>
    <x v="1"/>
    <x v="9"/>
    <s v="Medium"/>
    <x v="6"/>
    <n v="19"/>
    <x v="0"/>
    <x v="0"/>
    <x v="15"/>
    <x v="0"/>
    <x v="0"/>
    <x v="2"/>
    <x v="2"/>
    <n v="175"/>
    <n v="228.33"/>
    <x v="112"/>
    <x v="1807"/>
    <x v="1269"/>
  </r>
  <r>
    <x v="20"/>
    <x v="1"/>
    <x v="9"/>
    <s v="Medium"/>
    <x v="6"/>
    <n v="19"/>
    <x v="0"/>
    <x v="0"/>
    <x v="15"/>
    <x v="0"/>
    <x v="0"/>
    <x v="2"/>
    <x v="0"/>
    <n v="16"/>
    <n v="22"/>
    <x v="8"/>
    <x v="599"/>
    <x v="102"/>
  </r>
  <r>
    <x v="18"/>
    <x v="1"/>
    <x v="8"/>
    <s v="Medium"/>
    <x v="6"/>
    <n v="19"/>
    <x v="0"/>
    <x v="1"/>
    <x v="11"/>
    <x v="1"/>
    <x v="10"/>
    <x v="2"/>
    <x v="0"/>
    <n v="144"/>
    <n v="191"/>
    <x v="126"/>
    <x v="1903"/>
    <x v="482"/>
  </r>
  <r>
    <x v="101"/>
    <x v="0"/>
    <x v="4"/>
    <s v="Medium"/>
    <x v="6"/>
    <n v="20"/>
    <x v="0"/>
    <x v="0"/>
    <x v="12"/>
    <x v="0"/>
    <x v="2"/>
    <x v="2"/>
    <x v="1"/>
    <n v="210"/>
    <n v="320.5"/>
    <x v="32"/>
    <x v="35"/>
    <x v="103"/>
  </r>
  <r>
    <x v="143"/>
    <x v="0"/>
    <x v="11"/>
    <s v="Medium"/>
    <x v="6"/>
    <n v="18"/>
    <x v="0"/>
    <x v="0"/>
    <x v="5"/>
    <x v="0"/>
    <x v="0"/>
    <x v="2"/>
    <x v="0"/>
    <n v="90"/>
    <n v="109"/>
    <x v="175"/>
    <x v="0"/>
    <x v="169"/>
  </r>
  <r>
    <x v="143"/>
    <x v="0"/>
    <x v="11"/>
    <s v="Medium"/>
    <x v="6"/>
    <n v="34"/>
    <x v="1"/>
    <x v="0"/>
    <x v="5"/>
    <x v="0"/>
    <x v="0"/>
    <x v="2"/>
    <x v="2"/>
    <n v="9.67"/>
    <n v="11.33"/>
    <x v="343"/>
    <x v="621"/>
    <x v="84"/>
  </r>
  <r>
    <x v="407"/>
    <x v="0"/>
    <x v="1"/>
    <s v="Medium"/>
    <x v="6"/>
    <n v="34"/>
    <x v="1"/>
    <x v="0"/>
    <x v="5"/>
    <x v="0"/>
    <x v="0"/>
    <x v="2"/>
    <x v="2"/>
    <n v="150"/>
    <n v="175"/>
    <x v="244"/>
    <x v="1051"/>
    <x v="110"/>
  </r>
  <r>
    <x v="407"/>
    <x v="0"/>
    <x v="1"/>
    <s v="Medium"/>
    <x v="6"/>
    <n v="34"/>
    <x v="1"/>
    <x v="0"/>
    <x v="5"/>
    <x v="0"/>
    <x v="0"/>
    <x v="2"/>
    <x v="0"/>
    <n v="645"/>
    <n v="765"/>
    <x v="326"/>
    <x v="174"/>
    <x v="690"/>
  </r>
  <r>
    <x v="407"/>
    <x v="0"/>
    <x v="1"/>
    <s v="Medium"/>
    <x v="6"/>
    <n v="34"/>
    <x v="1"/>
    <x v="0"/>
    <x v="5"/>
    <x v="0"/>
    <x v="0"/>
    <x v="2"/>
    <x v="0"/>
    <n v="50"/>
    <n v="68"/>
    <x v="69"/>
    <x v="7"/>
    <x v="82"/>
  </r>
  <r>
    <x v="304"/>
    <x v="0"/>
    <x v="1"/>
    <s v="Medium"/>
    <x v="6"/>
    <n v="34"/>
    <x v="1"/>
    <x v="0"/>
    <x v="5"/>
    <x v="2"/>
    <x v="14"/>
    <x v="2"/>
    <x v="1"/>
    <n v="270"/>
    <n v="269"/>
    <x v="45"/>
    <x v="34"/>
    <x v="114"/>
  </r>
  <r>
    <x v="266"/>
    <x v="0"/>
    <x v="1"/>
    <s v="Medium"/>
    <x v="6"/>
    <n v="34"/>
    <x v="1"/>
    <x v="0"/>
    <x v="5"/>
    <x v="0"/>
    <x v="0"/>
    <x v="2"/>
    <x v="2"/>
    <n v="16"/>
    <n v="22"/>
    <x v="74"/>
    <x v="143"/>
    <x v="82"/>
  </r>
  <r>
    <x v="33"/>
    <x v="0"/>
    <x v="1"/>
    <s v="Medium"/>
    <x v="6"/>
    <n v="34"/>
    <x v="1"/>
    <x v="0"/>
    <x v="5"/>
    <x v="2"/>
    <x v="14"/>
    <x v="2"/>
    <x v="2"/>
    <n v="180"/>
    <n v="180"/>
    <x v="45"/>
    <x v="1577"/>
    <x v="30"/>
  </r>
  <r>
    <x v="33"/>
    <x v="0"/>
    <x v="1"/>
    <s v="Medium"/>
    <x v="6"/>
    <n v="34"/>
    <x v="1"/>
    <x v="0"/>
    <x v="5"/>
    <x v="0"/>
    <x v="0"/>
    <x v="2"/>
    <x v="1"/>
    <n v="247"/>
    <n v="344"/>
    <x v="456"/>
    <x v="1406"/>
    <x v="394"/>
  </r>
  <r>
    <x v="154"/>
    <x v="0"/>
    <x v="1"/>
    <s v="Medium"/>
    <x v="6"/>
    <n v="34"/>
    <x v="1"/>
    <x v="0"/>
    <x v="5"/>
    <x v="0"/>
    <x v="0"/>
    <x v="2"/>
    <x v="0"/>
    <n v="150"/>
    <n v="188"/>
    <x v="51"/>
    <x v="2547"/>
    <x v="54"/>
  </r>
  <r>
    <x v="154"/>
    <x v="0"/>
    <x v="1"/>
    <s v="Medium"/>
    <x v="6"/>
    <n v="34"/>
    <x v="1"/>
    <x v="0"/>
    <x v="5"/>
    <x v="0"/>
    <x v="0"/>
    <x v="2"/>
    <x v="1"/>
    <n v="16"/>
    <n v="21.5"/>
    <x v="117"/>
    <x v="354"/>
    <x v="17"/>
  </r>
  <r>
    <x v="156"/>
    <x v="0"/>
    <x v="2"/>
    <s v="Medium"/>
    <x v="6"/>
    <n v="34"/>
    <x v="1"/>
    <x v="0"/>
    <x v="5"/>
    <x v="2"/>
    <x v="14"/>
    <x v="2"/>
    <x v="1"/>
    <n v="560"/>
    <n v="609.5"/>
    <x v="223"/>
    <x v="2849"/>
    <x v="16"/>
  </r>
  <r>
    <x v="332"/>
    <x v="0"/>
    <x v="10"/>
    <s v="Medium"/>
    <x v="6"/>
    <n v="34"/>
    <x v="1"/>
    <x v="0"/>
    <x v="5"/>
    <x v="0"/>
    <x v="0"/>
    <x v="2"/>
    <x v="1"/>
    <n v="12.5"/>
    <n v="16"/>
    <x v="169"/>
    <x v="810"/>
    <x v="9"/>
  </r>
  <r>
    <x v="332"/>
    <x v="0"/>
    <x v="10"/>
    <s v="Medium"/>
    <x v="6"/>
    <n v="34"/>
    <x v="1"/>
    <x v="0"/>
    <x v="5"/>
    <x v="0"/>
    <x v="0"/>
    <x v="2"/>
    <x v="2"/>
    <n v="116"/>
    <n v="131"/>
    <x v="403"/>
    <x v="1806"/>
    <x v="27"/>
  </r>
  <r>
    <x v="332"/>
    <x v="0"/>
    <x v="10"/>
    <s v="Medium"/>
    <x v="6"/>
    <n v="34"/>
    <x v="1"/>
    <x v="0"/>
    <x v="5"/>
    <x v="0"/>
    <x v="0"/>
    <x v="2"/>
    <x v="2"/>
    <n v="7.67"/>
    <n v="9"/>
    <x v="158"/>
    <x v="251"/>
    <x v="670"/>
  </r>
  <r>
    <x v="332"/>
    <x v="0"/>
    <x v="10"/>
    <s v="Medium"/>
    <x v="6"/>
    <n v="34"/>
    <x v="1"/>
    <x v="0"/>
    <x v="5"/>
    <x v="0"/>
    <x v="8"/>
    <x v="2"/>
    <x v="1"/>
    <n v="119.5"/>
    <n v="150"/>
    <x v="414"/>
    <x v="1433"/>
    <x v="81"/>
  </r>
  <r>
    <x v="206"/>
    <x v="0"/>
    <x v="10"/>
    <s v="Medium"/>
    <x v="6"/>
    <n v="34"/>
    <x v="1"/>
    <x v="0"/>
    <x v="5"/>
    <x v="0"/>
    <x v="0"/>
    <x v="2"/>
    <x v="1"/>
    <n v="60"/>
    <n v="72.5"/>
    <x v="11"/>
    <x v="596"/>
    <x v="111"/>
  </r>
  <r>
    <x v="262"/>
    <x v="0"/>
    <x v="3"/>
    <s v="Medium"/>
    <x v="6"/>
    <n v="34"/>
    <x v="1"/>
    <x v="0"/>
    <x v="5"/>
    <x v="0"/>
    <x v="0"/>
    <x v="2"/>
    <x v="1"/>
    <n v="75"/>
    <n v="89"/>
    <x v="51"/>
    <x v="928"/>
    <x v="11"/>
  </r>
  <r>
    <x v="262"/>
    <x v="0"/>
    <x v="3"/>
    <s v="Medium"/>
    <x v="6"/>
    <n v="34"/>
    <x v="1"/>
    <x v="0"/>
    <x v="5"/>
    <x v="0"/>
    <x v="0"/>
    <x v="2"/>
    <x v="2"/>
    <n v="160"/>
    <n v="188.33"/>
    <x v="353"/>
    <x v="52"/>
    <x v="697"/>
  </r>
  <r>
    <x v="262"/>
    <x v="0"/>
    <x v="3"/>
    <s v="Medium"/>
    <x v="6"/>
    <n v="34"/>
    <x v="1"/>
    <x v="0"/>
    <x v="5"/>
    <x v="0"/>
    <x v="0"/>
    <x v="2"/>
    <x v="0"/>
    <n v="41"/>
    <n v="48"/>
    <x v="139"/>
    <x v="102"/>
    <x v="9"/>
  </r>
  <r>
    <x v="348"/>
    <x v="0"/>
    <x v="3"/>
    <s v="Medium"/>
    <x v="6"/>
    <n v="34"/>
    <x v="1"/>
    <x v="0"/>
    <x v="5"/>
    <x v="0"/>
    <x v="0"/>
    <x v="2"/>
    <x v="2"/>
    <n v="9.67"/>
    <n v="13.33"/>
    <x v="343"/>
    <x v="114"/>
    <x v="317"/>
  </r>
  <r>
    <x v="348"/>
    <x v="0"/>
    <x v="3"/>
    <s v="Medium"/>
    <x v="6"/>
    <n v="34"/>
    <x v="1"/>
    <x v="0"/>
    <x v="5"/>
    <x v="0"/>
    <x v="0"/>
    <x v="2"/>
    <x v="1"/>
    <n v="12.5"/>
    <n v="15"/>
    <x v="169"/>
    <x v="623"/>
    <x v="22"/>
  </r>
  <r>
    <x v="348"/>
    <x v="0"/>
    <x v="3"/>
    <s v="Medium"/>
    <x v="6"/>
    <n v="34"/>
    <x v="1"/>
    <x v="0"/>
    <x v="5"/>
    <x v="0"/>
    <x v="0"/>
    <x v="2"/>
    <x v="2"/>
    <n v="17.670000000000002"/>
    <n v="22.33"/>
    <x v="330"/>
    <x v="422"/>
    <x v="822"/>
  </r>
  <r>
    <x v="219"/>
    <x v="0"/>
    <x v="3"/>
    <s v="Medium"/>
    <x v="6"/>
    <n v="34"/>
    <x v="1"/>
    <x v="0"/>
    <x v="5"/>
    <x v="0"/>
    <x v="0"/>
    <x v="2"/>
    <x v="0"/>
    <n v="30"/>
    <n v="41"/>
    <x v="144"/>
    <x v="109"/>
    <x v="17"/>
  </r>
  <r>
    <x v="258"/>
    <x v="0"/>
    <x v="3"/>
    <s v="Medium"/>
    <x v="6"/>
    <n v="34"/>
    <x v="1"/>
    <x v="0"/>
    <x v="5"/>
    <x v="2"/>
    <x v="14"/>
    <x v="2"/>
    <x v="1"/>
    <n v="270"/>
    <n v="283"/>
    <x v="45"/>
    <x v="792"/>
    <x v="83"/>
  </r>
  <r>
    <x v="258"/>
    <x v="0"/>
    <x v="3"/>
    <s v="Medium"/>
    <x v="6"/>
    <n v="34"/>
    <x v="1"/>
    <x v="0"/>
    <x v="5"/>
    <x v="0"/>
    <x v="0"/>
    <x v="2"/>
    <x v="0"/>
    <n v="537"/>
    <n v="669"/>
    <x v="344"/>
    <x v="329"/>
    <x v="453"/>
  </r>
  <r>
    <x v="258"/>
    <x v="0"/>
    <x v="3"/>
    <s v="Medium"/>
    <x v="6"/>
    <n v="34"/>
    <x v="1"/>
    <x v="0"/>
    <x v="5"/>
    <x v="0"/>
    <x v="0"/>
    <x v="2"/>
    <x v="1"/>
    <n v="5.5"/>
    <n v="7"/>
    <x v="337"/>
    <x v="707"/>
    <x v="19"/>
  </r>
  <r>
    <x v="400"/>
    <x v="0"/>
    <x v="3"/>
    <s v="Medium"/>
    <x v="6"/>
    <n v="34"/>
    <x v="1"/>
    <x v="0"/>
    <x v="5"/>
    <x v="2"/>
    <x v="14"/>
    <x v="2"/>
    <x v="1"/>
    <n v="270"/>
    <n v="284.5"/>
    <x v="45"/>
    <x v="3761"/>
    <x v="0"/>
  </r>
  <r>
    <x v="64"/>
    <x v="0"/>
    <x v="4"/>
    <s v="Medium"/>
    <x v="6"/>
    <n v="34"/>
    <x v="1"/>
    <x v="0"/>
    <x v="5"/>
    <x v="0"/>
    <x v="0"/>
    <x v="2"/>
    <x v="2"/>
    <n v="260.67"/>
    <n v="330.33"/>
    <x v="492"/>
    <x v="3153"/>
    <x v="1594"/>
  </r>
  <r>
    <x v="64"/>
    <x v="0"/>
    <x v="4"/>
    <s v="Medium"/>
    <x v="6"/>
    <n v="34"/>
    <x v="1"/>
    <x v="0"/>
    <x v="5"/>
    <x v="0"/>
    <x v="0"/>
    <x v="2"/>
    <x v="1"/>
    <n v="6"/>
    <n v="8"/>
    <x v="115"/>
    <x v="159"/>
    <x v="7"/>
  </r>
  <r>
    <x v="111"/>
    <x v="0"/>
    <x v="4"/>
    <s v="Medium"/>
    <x v="6"/>
    <n v="34"/>
    <x v="1"/>
    <x v="0"/>
    <x v="5"/>
    <x v="0"/>
    <x v="0"/>
    <x v="2"/>
    <x v="2"/>
    <n v="160"/>
    <n v="193.67"/>
    <x v="353"/>
    <x v="2213"/>
    <x v="1267"/>
  </r>
  <r>
    <x v="445"/>
    <x v="1"/>
    <x v="0"/>
    <s v="Medium"/>
    <x v="6"/>
    <n v="34"/>
    <x v="1"/>
    <x v="0"/>
    <x v="5"/>
    <x v="2"/>
    <x v="14"/>
    <x v="2"/>
    <x v="1"/>
    <n v="1091"/>
    <n v="970.5"/>
    <x v="185"/>
    <x v="4331"/>
    <x v="2835"/>
  </r>
  <r>
    <x v="409"/>
    <x v="1"/>
    <x v="0"/>
    <s v="Medium"/>
    <x v="6"/>
    <n v="34"/>
    <x v="1"/>
    <x v="0"/>
    <x v="5"/>
    <x v="2"/>
    <x v="14"/>
    <x v="2"/>
    <x v="1"/>
    <n v="1221.5"/>
    <n v="1059"/>
    <x v="184"/>
    <x v="2424"/>
    <x v="2836"/>
  </r>
  <r>
    <x v="470"/>
    <x v="1"/>
    <x v="2"/>
    <s v="Medium"/>
    <x v="6"/>
    <n v="34"/>
    <x v="1"/>
    <x v="0"/>
    <x v="5"/>
    <x v="2"/>
    <x v="14"/>
    <x v="2"/>
    <x v="2"/>
    <n v="333.33"/>
    <n v="319.33"/>
    <x v="264"/>
    <x v="2246"/>
    <x v="759"/>
  </r>
  <r>
    <x v="386"/>
    <x v="1"/>
    <x v="10"/>
    <s v="Medium"/>
    <x v="6"/>
    <n v="34"/>
    <x v="1"/>
    <x v="0"/>
    <x v="5"/>
    <x v="2"/>
    <x v="14"/>
    <x v="2"/>
    <x v="2"/>
    <n v="727.33"/>
    <n v="704.67"/>
    <x v="369"/>
    <x v="4332"/>
    <x v="2232"/>
  </r>
  <r>
    <x v="305"/>
    <x v="1"/>
    <x v="10"/>
    <s v="Medium"/>
    <x v="6"/>
    <n v="34"/>
    <x v="1"/>
    <x v="0"/>
    <x v="5"/>
    <x v="2"/>
    <x v="14"/>
    <x v="2"/>
    <x v="0"/>
    <n v="783"/>
    <n v="697"/>
    <x v="249"/>
    <x v="1868"/>
    <x v="997"/>
  </r>
  <r>
    <x v="199"/>
    <x v="1"/>
    <x v="4"/>
    <s v="Medium"/>
    <x v="6"/>
    <n v="34"/>
    <x v="1"/>
    <x v="0"/>
    <x v="5"/>
    <x v="2"/>
    <x v="14"/>
    <x v="2"/>
    <x v="1"/>
    <n v="1221.5"/>
    <n v="1109"/>
    <x v="184"/>
    <x v="121"/>
    <x v="64"/>
  </r>
  <r>
    <x v="79"/>
    <x v="1"/>
    <x v="4"/>
    <s v="Medium"/>
    <x v="6"/>
    <n v="34"/>
    <x v="1"/>
    <x v="0"/>
    <x v="5"/>
    <x v="2"/>
    <x v="14"/>
    <x v="2"/>
    <x v="2"/>
    <n v="814.33"/>
    <n v="741"/>
    <x v="192"/>
    <x v="3063"/>
    <x v="2356"/>
  </r>
  <r>
    <x v="52"/>
    <x v="1"/>
    <x v="5"/>
    <s v="Medium"/>
    <x v="6"/>
    <n v="34"/>
    <x v="1"/>
    <x v="0"/>
    <x v="5"/>
    <x v="0"/>
    <x v="0"/>
    <x v="2"/>
    <x v="2"/>
    <n v="15"/>
    <n v="17.329999999999998"/>
    <x v="282"/>
    <x v="406"/>
    <x v="279"/>
  </r>
  <r>
    <x v="52"/>
    <x v="1"/>
    <x v="5"/>
    <s v="Medium"/>
    <x v="6"/>
    <n v="34"/>
    <x v="1"/>
    <x v="0"/>
    <x v="5"/>
    <x v="0"/>
    <x v="0"/>
    <x v="2"/>
    <x v="1"/>
    <n v="406"/>
    <n v="462.5"/>
    <x v="494"/>
    <x v="321"/>
    <x v="320"/>
  </r>
  <r>
    <x v="128"/>
    <x v="1"/>
    <x v="5"/>
    <s v="Medium"/>
    <x v="6"/>
    <n v="34"/>
    <x v="1"/>
    <x v="0"/>
    <x v="5"/>
    <x v="0"/>
    <x v="0"/>
    <x v="2"/>
    <x v="0"/>
    <n v="300"/>
    <n v="340"/>
    <x v="46"/>
    <x v="2772"/>
    <x v="156"/>
  </r>
  <r>
    <x v="128"/>
    <x v="1"/>
    <x v="5"/>
    <s v="Medium"/>
    <x v="6"/>
    <n v="34"/>
    <x v="1"/>
    <x v="0"/>
    <x v="5"/>
    <x v="0"/>
    <x v="0"/>
    <x v="2"/>
    <x v="1"/>
    <n v="30"/>
    <n v="33.5"/>
    <x v="7"/>
    <x v="87"/>
    <x v="9"/>
  </r>
  <r>
    <x v="59"/>
    <x v="1"/>
    <x v="5"/>
    <s v="Medium"/>
    <x v="6"/>
    <n v="34"/>
    <x v="1"/>
    <x v="0"/>
    <x v="5"/>
    <x v="0"/>
    <x v="0"/>
    <x v="2"/>
    <x v="2"/>
    <n v="100"/>
    <n v="115.67"/>
    <x v="46"/>
    <x v="2548"/>
    <x v="250"/>
  </r>
  <r>
    <x v="59"/>
    <x v="1"/>
    <x v="5"/>
    <s v="Medium"/>
    <x v="6"/>
    <n v="34"/>
    <x v="1"/>
    <x v="0"/>
    <x v="5"/>
    <x v="0"/>
    <x v="0"/>
    <x v="2"/>
    <x v="2"/>
    <n v="30"/>
    <n v="31.33"/>
    <x v="175"/>
    <x v="339"/>
    <x v="236"/>
  </r>
  <r>
    <x v="145"/>
    <x v="1"/>
    <x v="6"/>
    <s v="Medium"/>
    <x v="6"/>
    <n v="34"/>
    <x v="1"/>
    <x v="0"/>
    <x v="5"/>
    <x v="2"/>
    <x v="14"/>
    <x v="2"/>
    <x v="2"/>
    <n v="814.33"/>
    <n v="801"/>
    <x v="192"/>
    <x v="1481"/>
    <x v="2407"/>
  </r>
  <r>
    <x v="402"/>
    <x v="1"/>
    <x v="6"/>
    <s v="Medium"/>
    <x v="6"/>
    <n v="34"/>
    <x v="1"/>
    <x v="0"/>
    <x v="5"/>
    <x v="2"/>
    <x v="14"/>
    <x v="2"/>
    <x v="1"/>
    <n v="270"/>
    <n v="267.5"/>
    <x v="45"/>
    <x v="1417"/>
    <x v="144"/>
  </r>
  <r>
    <x v="402"/>
    <x v="1"/>
    <x v="6"/>
    <s v="Medium"/>
    <x v="6"/>
    <n v="34"/>
    <x v="1"/>
    <x v="0"/>
    <x v="5"/>
    <x v="0"/>
    <x v="0"/>
    <x v="2"/>
    <x v="0"/>
    <n v="516"/>
    <n v="590"/>
    <x v="587"/>
    <x v="1572"/>
    <x v="253"/>
  </r>
  <r>
    <x v="402"/>
    <x v="1"/>
    <x v="6"/>
    <s v="Medium"/>
    <x v="6"/>
    <n v="34"/>
    <x v="1"/>
    <x v="0"/>
    <x v="5"/>
    <x v="0"/>
    <x v="0"/>
    <x v="2"/>
    <x v="2"/>
    <n v="7"/>
    <n v="7.67"/>
    <x v="333"/>
    <x v="145"/>
    <x v="80"/>
  </r>
  <r>
    <x v="402"/>
    <x v="1"/>
    <x v="6"/>
    <s v="Medium"/>
    <x v="6"/>
    <n v="34"/>
    <x v="1"/>
    <x v="0"/>
    <x v="5"/>
    <x v="0"/>
    <x v="8"/>
    <x v="2"/>
    <x v="1"/>
    <n v="20"/>
    <n v="22"/>
    <x v="75"/>
    <x v="447"/>
    <x v="7"/>
  </r>
  <r>
    <x v="326"/>
    <x v="1"/>
    <x v="6"/>
    <s v="Medium"/>
    <x v="6"/>
    <n v="34"/>
    <x v="1"/>
    <x v="0"/>
    <x v="5"/>
    <x v="0"/>
    <x v="0"/>
    <x v="2"/>
    <x v="1"/>
    <n v="275.5"/>
    <n v="309.5"/>
    <x v="33"/>
    <x v="2212"/>
    <x v="152"/>
  </r>
  <r>
    <x v="326"/>
    <x v="1"/>
    <x v="6"/>
    <s v="Medium"/>
    <x v="6"/>
    <n v="34"/>
    <x v="1"/>
    <x v="0"/>
    <x v="5"/>
    <x v="0"/>
    <x v="0"/>
    <x v="2"/>
    <x v="2"/>
    <n v="33.33"/>
    <n v="38"/>
    <x v="362"/>
    <x v="198"/>
    <x v="293"/>
  </r>
  <r>
    <x v="422"/>
    <x v="1"/>
    <x v="7"/>
    <s v="Medium"/>
    <x v="6"/>
    <n v="34"/>
    <x v="1"/>
    <x v="0"/>
    <x v="5"/>
    <x v="0"/>
    <x v="0"/>
    <x v="2"/>
    <x v="1"/>
    <n v="180"/>
    <n v="200.5"/>
    <x v="227"/>
    <x v="3152"/>
    <x v="36"/>
  </r>
  <r>
    <x v="422"/>
    <x v="1"/>
    <x v="7"/>
    <s v="Medium"/>
    <x v="6"/>
    <n v="34"/>
    <x v="1"/>
    <x v="0"/>
    <x v="5"/>
    <x v="0"/>
    <x v="0"/>
    <x v="2"/>
    <x v="2"/>
    <n v="16.670000000000002"/>
    <n v="20.329999999999998"/>
    <x v="311"/>
    <x v="955"/>
    <x v="1110"/>
  </r>
  <r>
    <x v="270"/>
    <x v="1"/>
    <x v="8"/>
    <s v="Medium"/>
    <x v="6"/>
    <n v="34"/>
    <x v="1"/>
    <x v="0"/>
    <x v="5"/>
    <x v="0"/>
    <x v="0"/>
    <x v="2"/>
    <x v="0"/>
    <n v="525"/>
    <n v="595"/>
    <x v="112"/>
    <x v="219"/>
    <x v="20"/>
  </r>
  <r>
    <x v="270"/>
    <x v="1"/>
    <x v="8"/>
    <s v="Medium"/>
    <x v="6"/>
    <n v="34"/>
    <x v="1"/>
    <x v="0"/>
    <x v="5"/>
    <x v="0"/>
    <x v="0"/>
    <x v="2"/>
    <x v="1"/>
    <n v="24"/>
    <n v="28"/>
    <x v="74"/>
    <x v="98"/>
    <x v="1"/>
  </r>
  <r>
    <x v="270"/>
    <x v="1"/>
    <x v="8"/>
    <s v="Medium"/>
    <x v="6"/>
    <n v="34"/>
    <x v="1"/>
    <x v="0"/>
    <x v="5"/>
    <x v="0"/>
    <x v="0"/>
    <x v="2"/>
    <x v="0"/>
    <n v="57"/>
    <n v="66"/>
    <x v="236"/>
    <x v="143"/>
    <x v="26"/>
  </r>
  <r>
    <x v="473"/>
    <x v="1"/>
    <x v="8"/>
    <s v="Medium"/>
    <x v="6"/>
    <n v="34"/>
    <x v="1"/>
    <x v="0"/>
    <x v="5"/>
    <x v="0"/>
    <x v="0"/>
    <x v="2"/>
    <x v="2"/>
    <n v="8.33"/>
    <n v="9"/>
    <x v="201"/>
    <x v="251"/>
    <x v="80"/>
  </r>
  <r>
    <x v="259"/>
    <x v="1"/>
    <x v="8"/>
    <s v="Medium"/>
    <x v="6"/>
    <n v="34"/>
    <x v="1"/>
    <x v="0"/>
    <x v="5"/>
    <x v="2"/>
    <x v="14"/>
    <x v="2"/>
    <x v="0"/>
    <n v="1701"/>
    <n v="1834"/>
    <x v="123"/>
    <x v="972"/>
    <x v="402"/>
  </r>
  <r>
    <x v="259"/>
    <x v="1"/>
    <x v="8"/>
    <s v="Medium"/>
    <x v="6"/>
    <n v="34"/>
    <x v="1"/>
    <x v="0"/>
    <x v="5"/>
    <x v="0"/>
    <x v="0"/>
    <x v="2"/>
    <x v="2"/>
    <n v="183.33"/>
    <n v="223.67"/>
    <x v="140"/>
    <x v="1615"/>
    <x v="761"/>
  </r>
  <r>
    <x v="259"/>
    <x v="1"/>
    <x v="8"/>
    <s v="Medium"/>
    <x v="6"/>
    <n v="34"/>
    <x v="1"/>
    <x v="0"/>
    <x v="5"/>
    <x v="0"/>
    <x v="0"/>
    <x v="2"/>
    <x v="1"/>
    <n v="6"/>
    <n v="6.5"/>
    <x v="115"/>
    <x v="435"/>
    <x v="8"/>
  </r>
  <r>
    <x v="147"/>
    <x v="1"/>
    <x v="9"/>
    <s v="Medium"/>
    <x v="6"/>
    <n v="34"/>
    <x v="1"/>
    <x v="0"/>
    <x v="5"/>
    <x v="2"/>
    <x v="14"/>
    <x v="2"/>
    <x v="1"/>
    <n v="270"/>
    <n v="252"/>
    <x v="45"/>
    <x v="193"/>
    <x v="1159"/>
  </r>
  <r>
    <x v="246"/>
    <x v="1"/>
    <x v="9"/>
    <s v="Medium"/>
    <x v="6"/>
    <n v="34"/>
    <x v="1"/>
    <x v="0"/>
    <x v="5"/>
    <x v="2"/>
    <x v="14"/>
    <x v="2"/>
    <x v="0"/>
    <n v="540"/>
    <n v="500"/>
    <x v="45"/>
    <x v="2838"/>
    <x v="343"/>
  </r>
  <r>
    <x v="20"/>
    <x v="1"/>
    <x v="9"/>
    <s v="Medium"/>
    <x v="6"/>
    <n v="34"/>
    <x v="1"/>
    <x v="0"/>
    <x v="5"/>
    <x v="0"/>
    <x v="0"/>
    <x v="2"/>
    <x v="0"/>
    <n v="236"/>
    <n v="268"/>
    <x v="389"/>
    <x v="163"/>
    <x v="101"/>
  </r>
  <r>
    <x v="20"/>
    <x v="1"/>
    <x v="9"/>
    <s v="Medium"/>
    <x v="6"/>
    <n v="34"/>
    <x v="1"/>
    <x v="0"/>
    <x v="5"/>
    <x v="0"/>
    <x v="0"/>
    <x v="2"/>
    <x v="1"/>
    <n v="33"/>
    <n v="40"/>
    <x v="5"/>
    <x v="216"/>
    <x v="105"/>
  </r>
  <r>
    <x v="325"/>
    <x v="1"/>
    <x v="9"/>
    <s v="Medium"/>
    <x v="6"/>
    <n v="34"/>
    <x v="1"/>
    <x v="0"/>
    <x v="5"/>
    <x v="0"/>
    <x v="0"/>
    <x v="2"/>
    <x v="2"/>
    <n v="23"/>
    <n v="26.33"/>
    <x v="121"/>
    <x v="777"/>
    <x v="746"/>
  </r>
  <r>
    <x v="117"/>
    <x v="0"/>
    <x v="11"/>
    <s v="Medium"/>
    <x v="6"/>
    <n v="34"/>
    <x v="1"/>
    <x v="0"/>
    <x v="5"/>
    <x v="0"/>
    <x v="2"/>
    <x v="2"/>
    <x v="0"/>
    <n v="245"/>
    <n v="321"/>
    <x v="54"/>
    <x v="243"/>
    <x v="734"/>
  </r>
  <r>
    <x v="142"/>
    <x v="0"/>
    <x v="11"/>
    <s v="Medium"/>
    <x v="6"/>
    <n v="35"/>
    <x v="1"/>
    <x v="0"/>
    <x v="5"/>
    <x v="0"/>
    <x v="2"/>
    <x v="2"/>
    <x v="0"/>
    <n v="105"/>
    <n v="126"/>
    <x v="4"/>
    <x v="1472"/>
    <x v="21"/>
  </r>
  <r>
    <x v="216"/>
    <x v="0"/>
    <x v="0"/>
    <s v="Medium"/>
    <x v="6"/>
    <n v="35"/>
    <x v="1"/>
    <x v="0"/>
    <x v="5"/>
    <x v="2"/>
    <x v="14"/>
    <x v="2"/>
    <x v="2"/>
    <n v="373.33"/>
    <n v="403"/>
    <x v="243"/>
    <x v="1071"/>
    <x v="94"/>
  </r>
  <r>
    <x v="216"/>
    <x v="0"/>
    <x v="0"/>
    <s v="Medium"/>
    <x v="6"/>
    <n v="35"/>
    <x v="1"/>
    <x v="0"/>
    <x v="5"/>
    <x v="1"/>
    <x v="10"/>
    <x v="2"/>
    <x v="2"/>
    <n v="81"/>
    <n v="98.33"/>
    <x v="306"/>
    <x v="2351"/>
    <x v="1057"/>
  </r>
  <r>
    <x v="105"/>
    <x v="0"/>
    <x v="2"/>
    <s v="Medium"/>
    <x v="6"/>
    <n v="35"/>
    <x v="1"/>
    <x v="0"/>
    <x v="5"/>
    <x v="1"/>
    <x v="10"/>
    <x v="2"/>
    <x v="0"/>
    <n v="234"/>
    <n v="307"/>
    <x v="305"/>
    <x v="1673"/>
    <x v="244"/>
  </r>
  <r>
    <x v="69"/>
    <x v="0"/>
    <x v="10"/>
    <s v="Medium"/>
    <x v="6"/>
    <n v="35"/>
    <x v="1"/>
    <x v="0"/>
    <x v="5"/>
    <x v="2"/>
    <x v="14"/>
    <x v="2"/>
    <x v="0"/>
    <n v="1701"/>
    <n v="1867"/>
    <x v="123"/>
    <x v="4173"/>
    <x v="351"/>
  </r>
  <r>
    <x v="69"/>
    <x v="0"/>
    <x v="10"/>
    <s v="Medium"/>
    <x v="6"/>
    <n v="35"/>
    <x v="1"/>
    <x v="0"/>
    <x v="5"/>
    <x v="0"/>
    <x v="2"/>
    <x v="2"/>
    <x v="0"/>
    <n v="560"/>
    <n v="657"/>
    <x v="29"/>
    <x v="1240"/>
    <x v="635"/>
  </r>
  <r>
    <x v="35"/>
    <x v="0"/>
    <x v="10"/>
    <s v="Medium"/>
    <x v="6"/>
    <n v="35"/>
    <x v="1"/>
    <x v="0"/>
    <x v="5"/>
    <x v="2"/>
    <x v="14"/>
    <x v="2"/>
    <x v="2"/>
    <n v="373.33"/>
    <n v="388"/>
    <x v="243"/>
    <x v="1161"/>
    <x v="363"/>
  </r>
  <r>
    <x v="158"/>
    <x v="0"/>
    <x v="10"/>
    <s v="Medium"/>
    <x v="6"/>
    <n v="35"/>
    <x v="1"/>
    <x v="0"/>
    <x v="5"/>
    <x v="1"/>
    <x v="10"/>
    <x v="2"/>
    <x v="1"/>
    <n v="49.5"/>
    <n v="54.5"/>
    <x v="370"/>
    <x v="0"/>
    <x v="15"/>
  </r>
  <r>
    <x v="219"/>
    <x v="0"/>
    <x v="3"/>
    <s v="Medium"/>
    <x v="6"/>
    <n v="35"/>
    <x v="1"/>
    <x v="0"/>
    <x v="5"/>
    <x v="2"/>
    <x v="14"/>
    <x v="2"/>
    <x v="2"/>
    <n v="373.33"/>
    <n v="392.33"/>
    <x v="243"/>
    <x v="3865"/>
    <x v="170"/>
  </r>
  <r>
    <x v="339"/>
    <x v="0"/>
    <x v="3"/>
    <s v="Medium"/>
    <x v="6"/>
    <n v="35"/>
    <x v="1"/>
    <x v="0"/>
    <x v="5"/>
    <x v="1"/>
    <x v="10"/>
    <x v="2"/>
    <x v="2"/>
    <n v="51"/>
    <n v="65"/>
    <x v="124"/>
    <x v="559"/>
    <x v="23"/>
  </r>
  <r>
    <x v="339"/>
    <x v="0"/>
    <x v="3"/>
    <s v="Medium"/>
    <x v="6"/>
    <n v="35"/>
    <x v="1"/>
    <x v="0"/>
    <x v="5"/>
    <x v="0"/>
    <x v="2"/>
    <x v="2"/>
    <x v="2"/>
    <n v="58.33"/>
    <n v="72.67"/>
    <x v="208"/>
    <x v="14"/>
    <x v="1672"/>
  </r>
  <r>
    <x v="374"/>
    <x v="0"/>
    <x v="4"/>
    <s v="Medium"/>
    <x v="6"/>
    <n v="35"/>
    <x v="1"/>
    <x v="0"/>
    <x v="5"/>
    <x v="1"/>
    <x v="10"/>
    <x v="2"/>
    <x v="0"/>
    <n v="207"/>
    <n v="260"/>
    <x v="99"/>
    <x v="692"/>
    <x v="51"/>
  </r>
  <r>
    <x v="505"/>
    <x v="1"/>
    <x v="10"/>
    <s v="Medium"/>
    <x v="6"/>
    <n v="35"/>
    <x v="1"/>
    <x v="0"/>
    <x v="5"/>
    <x v="2"/>
    <x v="14"/>
    <x v="2"/>
    <x v="1"/>
    <n v="391.5"/>
    <n v="368"/>
    <x v="249"/>
    <x v="1050"/>
    <x v="810"/>
  </r>
  <r>
    <x v="305"/>
    <x v="1"/>
    <x v="10"/>
    <s v="Medium"/>
    <x v="6"/>
    <n v="35"/>
    <x v="1"/>
    <x v="0"/>
    <x v="5"/>
    <x v="2"/>
    <x v="14"/>
    <x v="2"/>
    <x v="2"/>
    <n v="333.33"/>
    <n v="352.33"/>
    <x v="264"/>
    <x v="4333"/>
    <x v="170"/>
  </r>
  <r>
    <x v="228"/>
    <x v="1"/>
    <x v="5"/>
    <s v="Medium"/>
    <x v="6"/>
    <n v="35"/>
    <x v="1"/>
    <x v="0"/>
    <x v="5"/>
    <x v="0"/>
    <x v="2"/>
    <x v="2"/>
    <x v="2"/>
    <n v="326.67"/>
    <n v="374.33"/>
    <x v="20"/>
    <x v="1443"/>
    <x v="2581"/>
  </r>
  <r>
    <x v="236"/>
    <x v="1"/>
    <x v="6"/>
    <s v="Medium"/>
    <x v="6"/>
    <n v="35"/>
    <x v="1"/>
    <x v="0"/>
    <x v="5"/>
    <x v="2"/>
    <x v="14"/>
    <x v="2"/>
    <x v="2"/>
    <n v="814.33"/>
    <n v="795.67"/>
    <x v="192"/>
    <x v="4334"/>
    <x v="2837"/>
  </r>
  <r>
    <x v="236"/>
    <x v="1"/>
    <x v="6"/>
    <s v="Medium"/>
    <x v="6"/>
    <n v="35"/>
    <x v="1"/>
    <x v="0"/>
    <x v="5"/>
    <x v="0"/>
    <x v="2"/>
    <x v="2"/>
    <x v="2"/>
    <n v="70"/>
    <n v="83.67"/>
    <x v="15"/>
    <x v="2247"/>
    <x v="639"/>
  </r>
  <r>
    <x v="326"/>
    <x v="1"/>
    <x v="6"/>
    <s v="Medium"/>
    <x v="6"/>
    <n v="35"/>
    <x v="1"/>
    <x v="0"/>
    <x v="5"/>
    <x v="0"/>
    <x v="2"/>
    <x v="2"/>
    <x v="1"/>
    <n v="140"/>
    <n v="161"/>
    <x v="336"/>
    <x v="1160"/>
    <x v="23"/>
  </r>
  <r>
    <x v="324"/>
    <x v="1"/>
    <x v="6"/>
    <s v="Medium"/>
    <x v="6"/>
    <n v="35"/>
    <x v="1"/>
    <x v="0"/>
    <x v="5"/>
    <x v="0"/>
    <x v="2"/>
    <x v="2"/>
    <x v="2"/>
    <n v="93.33"/>
    <n v="106.33"/>
    <x v="303"/>
    <x v="920"/>
    <x v="227"/>
  </r>
  <r>
    <x v="363"/>
    <x v="1"/>
    <x v="7"/>
    <s v="Medium"/>
    <x v="6"/>
    <n v="35"/>
    <x v="1"/>
    <x v="0"/>
    <x v="5"/>
    <x v="2"/>
    <x v="14"/>
    <x v="2"/>
    <x v="2"/>
    <n v="180"/>
    <n v="162.33000000000001"/>
    <x v="45"/>
    <x v="2153"/>
    <x v="2323"/>
  </r>
  <r>
    <x v="314"/>
    <x v="1"/>
    <x v="7"/>
    <s v="Medium"/>
    <x v="6"/>
    <n v="35"/>
    <x v="1"/>
    <x v="0"/>
    <x v="5"/>
    <x v="2"/>
    <x v="14"/>
    <x v="2"/>
    <x v="2"/>
    <n v="180"/>
    <n v="185.33"/>
    <x v="45"/>
    <x v="2871"/>
    <x v="1205"/>
  </r>
  <r>
    <x v="314"/>
    <x v="1"/>
    <x v="7"/>
    <s v="Medium"/>
    <x v="6"/>
    <n v="35"/>
    <x v="1"/>
    <x v="0"/>
    <x v="5"/>
    <x v="1"/>
    <x v="10"/>
    <x v="2"/>
    <x v="1"/>
    <n v="90"/>
    <n v="95.5"/>
    <x v="230"/>
    <x v="1903"/>
    <x v="17"/>
  </r>
  <r>
    <x v="314"/>
    <x v="1"/>
    <x v="7"/>
    <s v="Medium"/>
    <x v="6"/>
    <n v="35"/>
    <x v="1"/>
    <x v="0"/>
    <x v="5"/>
    <x v="0"/>
    <x v="2"/>
    <x v="2"/>
    <x v="1"/>
    <n v="70"/>
    <n v="82"/>
    <x v="24"/>
    <x v="226"/>
    <x v="139"/>
  </r>
  <r>
    <x v="97"/>
    <x v="1"/>
    <x v="8"/>
    <s v="Medium"/>
    <x v="6"/>
    <n v="35"/>
    <x v="1"/>
    <x v="0"/>
    <x v="5"/>
    <x v="2"/>
    <x v="14"/>
    <x v="2"/>
    <x v="0"/>
    <n v="1701"/>
    <n v="1623"/>
    <x v="123"/>
    <x v="3034"/>
    <x v="327"/>
  </r>
  <r>
    <x v="349"/>
    <x v="1"/>
    <x v="8"/>
    <s v="Medium"/>
    <x v="6"/>
    <n v="35"/>
    <x v="1"/>
    <x v="0"/>
    <x v="5"/>
    <x v="0"/>
    <x v="2"/>
    <x v="2"/>
    <x v="1"/>
    <n v="297.5"/>
    <n v="349"/>
    <x v="261"/>
    <x v="1134"/>
    <x v="1015"/>
  </r>
  <r>
    <x v="74"/>
    <x v="1"/>
    <x v="9"/>
    <s v="Medium"/>
    <x v="6"/>
    <n v="35"/>
    <x v="1"/>
    <x v="0"/>
    <x v="5"/>
    <x v="1"/>
    <x v="10"/>
    <x v="2"/>
    <x v="1"/>
    <n v="90"/>
    <n v="97.5"/>
    <x v="230"/>
    <x v="559"/>
    <x v="35"/>
  </r>
  <r>
    <x v="100"/>
    <x v="0"/>
    <x v="1"/>
    <s v="Medium"/>
    <x v="6"/>
    <n v="35"/>
    <x v="1"/>
    <x v="1"/>
    <x v="9"/>
    <x v="2"/>
    <x v="14"/>
    <x v="2"/>
    <x v="0"/>
    <n v="1701"/>
    <n v="2017"/>
    <x v="123"/>
    <x v="1265"/>
    <x v="1619"/>
  </r>
  <r>
    <x v="422"/>
    <x v="1"/>
    <x v="7"/>
    <s v="Medium"/>
    <x v="6"/>
    <n v="35"/>
    <x v="1"/>
    <x v="1"/>
    <x v="9"/>
    <x v="2"/>
    <x v="14"/>
    <x v="2"/>
    <x v="2"/>
    <n v="180"/>
    <n v="189"/>
    <x v="45"/>
    <x v="294"/>
    <x v="186"/>
  </r>
  <r>
    <x v="286"/>
    <x v="0"/>
    <x v="10"/>
    <s v="Medium"/>
    <x v="6"/>
    <n v="35"/>
    <x v="1"/>
    <x v="1"/>
    <x v="8"/>
    <x v="0"/>
    <x v="2"/>
    <x v="2"/>
    <x v="2"/>
    <n v="175"/>
    <n v="141.33000000000001"/>
    <x v="112"/>
    <x v="2286"/>
    <x v="2506"/>
  </r>
  <r>
    <x v="35"/>
    <x v="0"/>
    <x v="10"/>
    <s v="Medium"/>
    <x v="6"/>
    <n v="35"/>
    <x v="1"/>
    <x v="1"/>
    <x v="8"/>
    <x v="0"/>
    <x v="2"/>
    <x v="2"/>
    <x v="2"/>
    <n v="233.33"/>
    <n v="234.33"/>
    <x v="176"/>
    <x v="2365"/>
    <x v="19"/>
  </r>
  <r>
    <x v="173"/>
    <x v="0"/>
    <x v="10"/>
    <s v="Medium"/>
    <x v="6"/>
    <n v="35"/>
    <x v="1"/>
    <x v="1"/>
    <x v="8"/>
    <x v="2"/>
    <x v="14"/>
    <x v="2"/>
    <x v="1"/>
    <n v="850.5"/>
    <n v="951"/>
    <x v="123"/>
    <x v="1953"/>
    <x v="98"/>
  </r>
  <r>
    <x v="173"/>
    <x v="0"/>
    <x v="10"/>
    <s v="Medium"/>
    <x v="6"/>
    <n v="35"/>
    <x v="1"/>
    <x v="1"/>
    <x v="8"/>
    <x v="0"/>
    <x v="2"/>
    <x v="2"/>
    <x v="1"/>
    <n v="280"/>
    <n v="300.5"/>
    <x v="29"/>
    <x v="2613"/>
    <x v="36"/>
  </r>
  <r>
    <x v="241"/>
    <x v="0"/>
    <x v="2"/>
    <s v="Medium"/>
    <x v="6"/>
    <n v="35"/>
    <x v="1"/>
    <x v="1"/>
    <x v="15"/>
    <x v="2"/>
    <x v="14"/>
    <x v="2"/>
    <x v="1"/>
    <n v="1221.5"/>
    <n v="1729.5"/>
    <x v="184"/>
    <x v="4335"/>
    <x v="2838"/>
  </r>
  <r>
    <x v="91"/>
    <x v="0"/>
    <x v="10"/>
    <s v="Medium"/>
    <x v="6"/>
    <n v="35"/>
    <x v="1"/>
    <x v="1"/>
    <x v="15"/>
    <x v="2"/>
    <x v="14"/>
    <x v="2"/>
    <x v="0"/>
    <n v="1701"/>
    <n v="2138"/>
    <x v="123"/>
    <x v="951"/>
    <x v="2224"/>
  </r>
  <r>
    <x v="91"/>
    <x v="0"/>
    <x v="10"/>
    <s v="Medium"/>
    <x v="6"/>
    <n v="35"/>
    <x v="1"/>
    <x v="1"/>
    <x v="15"/>
    <x v="0"/>
    <x v="2"/>
    <x v="2"/>
    <x v="1"/>
    <n v="157.5"/>
    <n v="209"/>
    <x v="113"/>
    <x v="600"/>
    <x v="1015"/>
  </r>
  <r>
    <x v="358"/>
    <x v="0"/>
    <x v="1"/>
    <s v="Medium"/>
    <x v="6"/>
    <n v="35"/>
    <x v="1"/>
    <x v="1"/>
    <x v="12"/>
    <x v="0"/>
    <x v="5"/>
    <x v="2"/>
    <x v="0"/>
    <n v="825"/>
    <n v="1109"/>
    <x v="91"/>
    <x v="1241"/>
    <x v="470"/>
  </r>
  <r>
    <x v="358"/>
    <x v="0"/>
    <x v="1"/>
    <s v="Medium"/>
    <x v="6"/>
    <n v="19"/>
    <x v="0"/>
    <x v="1"/>
    <x v="12"/>
    <x v="0"/>
    <x v="2"/>
    <x v="2"/>
    <x v="2"/>
    <n v="303.33"/>
    <n v="396.33"/>
    <x v="153"/>
    <x v="1233"/>
    <x v="576"/>
  </r>
  <r>
    <x v="255"/>
    <x v="0"/>
    <x v="0"/>
    <s v="Medium"/>
    <x v="6"/>
    <n v="19"/>
    <x v="0"/>
    <x v="1"/>
    <x v="4"/>
    <x v="0"/>
    <x v="0"/>
    <x v="2"/>
    <x v="1"/>
    <n v="30"/>
    <n v="49"/>
    <x v="7"/>
    <x v="805"/>
    <x v="54"/>
  </r>
  <r>
    <x v="255"/>
    <x v="0"/>
    <x v="0"/>
    <s v="Medium"/>
    <x v="6"/>
    <n v="19"/>
    <x v="0"/>
    <x v="1"/>
    <x v="4"/>
    <x v="0"/>
    <x v="5"/>
    <x v="2"/>
    <x v="0"/>
    <n v="275"/>
    <n v="457"/>
    <x v="373"/>
    <x v="2509"/>
    <x v="284"/>
  </r>
  <r>
    <x v="255"/>
    <x v="0"/>
    <x v="0"/>
    <s v="Medium"/>
    <x v="6"/>
    <n v="19"/>
    <x v="0"/>
    <x v="1"/>
    <x v="4"/>
    <x v="0"/>
    <x v="2"/>
    <x v="2"/>
    <x v="0"/>
    <n v="560"/>
    <n v="609"/>
    <x v="29"/>
    <x v="2787"/>
    <x v="157"/>
  </r>
  <r>
    <x v="344"/>
    <x v="0"/>
    <x v="0"/>
    <s v="Medium"/>
    <x v="6"/>
    <n v="19"/>
    <x v="0"/>
    <x v="1"/>
    <x v="4"/>
    <x v="0"/>
    <x v="0"/>
    <x v="2"/>
    <x v="1"/>
    <n v="2.5"/>
    <n v="3"/>
    <x v="9"/>
    <x v="9"/>
    <x v="8"/>
  </r>
  <r>
    <x v="344"/>
    <x v="0"/>
    <x v="0"/>
    <s v="Medium"/>
    <x v="6"/>
    <n v="19"/>
    <x v="0"/>
    <x v="1"/>
    <x v="4"/>
    <x v="0"/>
    <x v="0"/>
    <x v="2"/>
    <x v="2"/>
    <n v="120"/>
    <n v="168"/>
    <x v="227"/>
    <x v="193"/>
    <x v="675"/>
  </r>
  <r>
    <x v="344"/>
    <x v="0"/>
    <x v="0"/>
    <s v="Medium"/>
    <x v="6"/>
    <n v="19"/>
    <x v="0"/>
    <x v="1"/>
    <x v="4"/>
    <x v="0"/>
    <x v="0"/>
    <x v="2"/>
    <x v="0"/>
    <n v="62"/>
    <n v="81"/>
    <x v="203"/>
    <x v="776"/>
    <x v="169"/>
  </r>
  <r>
    <x v="334"/>
    <x v="1"/>
    <x v="8"/>
    <s v="Medium"/>
    <x v="6"/>
    <n v="19"/>
    <x v="0"/>
    <x v="1"/>
    <x v="4"/>
    <x v="0"/>
    <x v="0"/>
    <x v="2"/>
    <x v="1"/>
    <n v="62.5"/>
    <n v="85"/>
    <x v="21"/>
    <x v="973"/>
    <x v="27"/>
  </r>
  <r>
    <x v="334"/>
    <x v="1"/>
    <x v="8"/>
    <s v="Medium"/>
    <x v="6"/>
    <n v="19"/>
    <x v="0"/>
    <x v="1"/>
    <x v="4"/>
    <x v="0"/>
    <x v="2"/>
    <x v="2"/>
    <x v="1"/>
    <n v="507.5"/>
    <n v="674"/>
    <x v="170"/>
    <x v="2689"/>
    <x v="1086"/>
  </r>
  <r>
    <x v="1"/>
    <x v="0"/>
    <x v="0"/>
    <s v="Medium"/>
    <x v="6"/>
    <n v="19"/>
    <x v="0"/>
    <x v="0"/>
    <x v="22"/>
    <x v="0"/>
    <x v="0"/>
    <x v="2"/>
    <x v="1"/>
    <n v="75"/>
    <n v="125"/>
    <x v="51"/>
    <x v="120"/>
    <x v="651"/>
  </r>
  <r>
    <x v="1"/>
    <x v="0"/>
    <x v="0"/>
    <s v="Medium"/>
    <x v="6"/>
    <n v="20"/>
    <x v="0"/>
    <x v="0"/>
    <x v="22"/>
    <x v="0"/>
    <x v="0"/>
    <x v="2"/>
    <x v="0"/>
    <n v="23"/>
    <n v="23"/>
    <x v="209"/>
    <x v="942"/>
    <x v="30"/>
  </r>
  <r>
    <x v="73"/>
    <x v="1"/>
    <x v="7"/>
    <s v="Medium"/>
    <x v="6"/>
    <n v="20"/>
    <x v="0"/>
    <x v="0"/>
    <x v="22"/>
    <x v="0"/>
    <x v="0"/>
    <x v="2"/>
    <x v="0"/>
    <n v="125"/>
    <n v="132"/>
    <x v="21"/>
    <x v="1000"/>
    <x v="9"/>
  </r>
  <r>
    <x v="140"/>
    <x v="1"/>
    <x v="9"/>
    <s v="Medium"/>
    <x v="6"/>
    <n v="20"/>
    <x v="0"/>
    <x v="1"/>
    <x v="17"/>
    <x v="0"/>
    <x v="0"/>
    <x v="2"/>
    <x v="0"/>
    <n v="70"/>
    <n v="78"/>
    <x v="104"/>
    <x v="5"/>
    <x v="1"/>
  </r>
  <r>
    <x v="140"/>
    <x v="1"/>
    <x v="9"/>
    <s v="Medium"/>
    <x v="6"/>
    <n v="20"/>
    <x v="0"/>
    <x v="1"/>
    <x v="17"/>
    <x v="0"/>
    <x v="2"/>
    <x v="2"/>
    <x v="2"/>
    <n v="280"/>
    <n v="409.33"/>
    <x v="189"/>
    <x v="4336"/>
    <x v="2620"/>
  </r>
  <r>
    <x v="163"/>
    <x v="1"/>
    <x v="7"/>
    <s v="Medium"/>
    <x v="6"/>
    <n v="20"/>
    <x v="0"/>
    <x v="0"/>
    <x v="7"/>
    <x v="0"/>
    <x v="0"/>
    <x v="2"/>
    <x v="0"/>
    <n v="172"/>
    <n v="225"/>
    <x v="277"/>
    <x v="664"/>
    <x v="51"/>
  </r>
  <r>
    <x v="163"/>
    <x v="1"/>
    <x v="7"/>
    <s v="Medium"/>
    <x v="6"/>
    <n v="20"/>
    <x v="0"/>
    <x v="0"/>
    <x v="7"/>
    <x v="0"/>
    <x v="0"/>
    <x v="2"/>
    <x v="0"/>
    <n v="7"/>
    <n v="9"/>
    <x v="260"/>
    <x v="842"/>
    <x v="72"/>
  </r>
  <r>
    <x v="171"/>
    <x v="0"/>
    <x v="0"/>
    <s v="Medium"/>
    <x v="6"/>
    <n v="20"/>
    <x v="0"/>
    <x v="0"/>
    <x v="5"/>
    <x v="0"/>
    <x v="0"/>
    <x v="2"/>
    <x v="2"/>
    <n v="17.329999999999998"/>
    <n v="21"/>
    <x v="448"/>
    <x v="444"/>
    <x v="335"/>
  </r>
  <r>
    <x v="171"/>
    <x v="0"/>
    <x v="0"/>
    <s v="Medium"/>
    <x v="6"/>
    <n v="20"/>
    <x v="0"/>
    <x v="0"/>
    <x v="5"/>
    <x v="0"/>
    <x v="2"/>
    <x v="2"/>
    <x v="0"/>
    <n v="420"/>
    <n v="579"/>
    <x v="32"/>
    <x v="402"/>
    <x v="700"/>
  </r>
  <r>
    <x v="388"/>
    <x v="0"/>
    <x v="1"/>
    <s v="Medium"/>
    <x v="6"/>
    <n v="20"/>
    <x v="0"/>
    <x v="0"/>
    <x v="5"/>
    <x v="0"/>
    <x v="0"/>
    <x v="2"/>
    <x v="0"/>
    <n v="15"/>
    <n v="17"/>
    <x v="83"/>
    <x v="463"/>
    <x v="72"/>
  </r>
  <r>
    <x v="388"/>
    <x v="0"/>
    <x v="1"/>
    <s v="Medium"/>
    <x v="6"/>
    <n v="20"/>
    <x v="0"/>
    <x v="0"/>
    <x v="5"/>
    <x v="0"/>
    <x v="0"/>
    <x v="2"/>
    <x v="1"/>
    <n v="450"/>
    <n v="555"/>
    <x v="269"/>
    <x v="2984"/>
    <x v="404"/>
  </r>
  <r>
    <x v="388"/>
    <x v="0"/>
    <x v="1"/>
    <s v="Medium"/>
    <x v="6"/>
    <n v="20"/>
    <x v="0"/>
    <x v="0"/>
    <x v="5"/>
    <x v="0"/>
    <x v="2"/>
    <x v="2"/>
    <x v="1"/>
    <n v="157.5"/>
    <n v="196"/>
    <x v="113"/>
    <x v="2020"/>
    <x v="282"/>
  </r>
  <r>
    <x v="248"/>
    <x v="0"/>
    <x v="2"/>
    <s v="Medium"/>
    <x v="6"/>
    <n v="20"/>
    <x v="0"/>
    <x v="0"/>
    <x v="5"/>
    <x v="0"/>
    <x v="0"/>
    <x v="2"/>
    <x v="1"/>
    <n v="40"/>
    <n v="50"/>
    <x v="0"/>
    <x v="450"/>
    <x v="62"/>
  </r>
  <r>
    <x v="248"/>
    <x v="0"/>
    <x v="2"/>
    <s v="Medium"/>
    <x v="6"/>
    <n v="20"/>
    <x v="0"/>
    <x v="0"/>
    <x v="5"/>
    <x v="0"/>
    <x v="0"/>
    <x v="2"/>
    <x v="0"/>
    <n v="2"/>
    <n v="3"/>
    <x v="116"/>
    <x v="160"/>
    <x v="8"/>
  </r>
  <r>
    <x v="432"/>
    <x v="0"/>
    <x v="10"/>
    <s v="Medium"/>
    <x v="6"/>
    <n v="20"/>
    <x v="0"/>
    <x v="0"/>
    <x v="5"/>
    <x v="0"/>
    <x v="0"/>
    <x v="2"/>
    <x v="0"/>
    <n v="540"/>
    <n v="678"/>
    <x v="45"/>
    <x v="2039"/>
    <x v="441"/>
  </r>
  <r>
    <x v="432"/>
    <x v="0"/>
    <x v="10"/>
    <s v="Medium"/>
    <x v="6"/>
    <n v="20"/>
    <x v="0"/>
    <x v="0"/>
    <x v="5"/>
    <x v="0"/>
    <x v="0"/>
    <x v="2"/>
    <x v="0"/>
    <n v="15"/>
    <n v="20"/>
    <x v="83"/>
    <x v="8"/>
    <x v="22"/>
  </r>
  <r>
    <x v="432"/>
    <x v="0"/>
    <x v="10"/>
    <s v="Medium"/>
    <x v="6"/>
    <n v="20"/>
    <x v="0"/>
    <x v="0"/>
    <x v="5"/>
    <x v="0"/>
    <x v="2"/>
    <x v="2"/>
    <x v="1"/>
    <n v="70"/>
    <n v="83"/>
    <x v="24"/>
    <x v="177"/>
    <x v="83"/>
  </r>
  <r>
    <x v="127"/>
    <x v="0"/>
    <x v="3"/>
    <s v="Medium"/>
    <x v="6"/>
    <n v="20"/>
    <x v="0"/>
    <x v="0"/>
    <x v="5"/>
    <x v="0"/>
    <x v="0"/>
    <x v="2"/>
    <x v="2"/>
    <n v="154.66999999999999"/>
    <n v="205.67"/>
    <x v="611"/>
    <x v="2929"/>
    <x v="34"/>
  </r>
  <r>
    <x v="127"/>
    <x v="0"/>
    <x v="3"/>
    <s v="Medium"/>
    <x v="6"/>
    <n v="20"/>
    <x v="0"/>
    <x v="0"/>
    <x v="5"/>
    <x v="0"/>
    <x v="0"/>
    <x v="2"/>
    <x v="1"/>
    <n v="40"/>
    <n v="47"/>
    <x v="0"/>
    <x v="108"/>
    <x v="105"/>
  </r>
  <r>
    <x v="450"/>
    <x v="0"/>
    <x v="4"/>
    <s v="Medium"/>
    <x v="6"/>
    <n v="20"/>
    <x v="0"/>
    <x v="0"/>
    <x v="5"/>
    <x v="0"/>
    <x v="0"/>
    <x v="2"/>
    <x v="0"/>
    <n v="810"/>
    <n v="943"/>
    <x v="367"/>
    <x v="2945"/>
    <x v="402"/>
  </r>
  <r>
    <x v="450"/>
    <x v="0"/>
    <x v="4"/>
    <s v="Medium"/>
    <x v="6"/>
    <n v="20"/>
    <x v="0"/>
    <x v="0"/>
    <x v="5"/>
    <x v="0"/>
    <x v="0"/>
    <x v="2"/>
    <x v="0"/>
    <n v="25"/>
    <n v="28"/>
    <x v="169"/>
    <x v="154"/>
    <x v="19"/>
  </r>
  <r>
    <x v="221"/>
    <x v="0"/>
    <x v="4"/>
    <s v="Medium"/>
    <x v="6"/>
    <n v="20"/>
    <x v="0"/>
    <x v="0"/>
    <x v="5"/>
    <x v="0"/>
    <x v="0"/>
    <x v="2"/>
    <x v="1"/>
    <n v="28"/>
    <n v="38"/>
    <x v="26"/>
    <x v="353"/>
    <x v="62"/>
  </r>
  <r>
    <x v="221"/>
    <x v="0"/>
    <x v="4"/>
    <s v="Medium"/>
    <x v="6"/>
    <n v="20"/>
    <x v="0"/>
    <x v="0"/>
    <x v="5"/>
    <x v="0"/>
    <x v="0"/>
    <x v="2"/>
    <x v="0"/>
    <n v="652"/>
    <n v="775"/>
    <x v="226"/>
    <x v="3138"/>
    <x v="154"/>
  </r>
  <r>
    <x v="269"/>
    <x v="1"/>
    <x v="5"/>
    <s v="Medium"/>
    <x v="6"/>
    <n v="20"/>
    <x v="0"/>
    <x v="0"/>
    <x v="5"/>
    <x v="0"/>
    <x v="0"/>
    <x v="2"/>
    <x v="2"/>
    <n v="215"/>
    <n v="235.33"/>
    <x v="326"/>
    <x v="3444"/>
    <x v="136"/>
  </r>
  <r>
    <x v="269"/>
    <x v="1"/>
    <x v="5"/>
    <s v="Medium"/>
    <x v="6"/>
    <n v="20"/>
    <x v="0"/>
    <x v="0"/>
    <x v="5"/>
    <x v="0"/>
    <x v="0"/>
    <x v="2"/>
    <x v="0"/>
    <n v="20"/>
    <n v="23"/>
    <x v="111"/>
    <x v="942"/>
    <x v="19"/>
  </r>
  <r>
    <x v="269"/>
    <x v="1"/>
    <x v="5"/>
    <s v="Medium"/>
    <x v="6"/>
    <n v="20"/>
    <x v="0"/>
    <x v="0"/>
    <x v="5"/>
    <x v="0"/>
    <x v="2"/>
    <x v="2"/>
    <x v="1"/>
    <n v="192.5"/>
    <n v="228"/>
    <x v="16"/>
    <x v="194"/>
    <x v="386"/>
  </r>
  <r>
    <x v="90"/>
    <x v="1"/>
    <x v="5"/>
    <s v="Medium"/>
    <x v="6"/>
    <n v="20"/>
    <x v="0"/>
    <x v="0"/>
    <x v="5"/>
    <x v="0"/>
    <x v="0"/>
    <x v="2"/>
    <x v="0"/>
    <n v="95"/>
    <n v="97"/>
    <x v="231"/>
    <x v="459"/>
    <x v="72"/>
  </r>
  <r>
    <x v="90"/>
    <x v="1"/>
    <x v="5"/>
    <s v="Medium"/>
    <x v="6"/>
    <n v="20"/>
    <x v="0"/>
    <x v="0"/>
    <x v="5"/>
    <x v="0"/>
    <x v="0"/>
    <x v="2"/>
    <x v="0"/>
    <n v="638"/>
    <n v="748"/>
    <x v="335"/>
    <x v="1462"/>
    <x v="563"/>
  </r>
  <r>
    <x v="444"/>
    <x v="1"/>
    <x v="6"/>
    <s v="Medium"/>
    <x v="6"/>
    <n v="20"/>
    <x v="0"/>
    <x v="0"/>
    <x v="5"/>
    <x v="0"/>
    <x v="2"/>
    <x v="2"/>
    <x v="1"/>
    <n v="490"/>
    <n v="521"/>
    <x v="210"/>
    <x v="2311"/>
    <x v="71"/>
  </r>
  <r>
    <x v="298"/>
    <x v="1"/>
    <x v="7"/>
    <s v="Medium"/>
    <x v="6"/>
    <n v="20"/>
    <x v="0"/>
    <x v="0"/>
    <x v="5"/>
    <x v="0"/>
    <x v="0"/>
    <x v="2"/>
    <x v="2"/>
    <n v="32"/>
    <n v="34"/>
    <x v="72"/>
    <x v="766"/>
    <x v="102"/>
  </r>
  <r>
    <x v="298"/>
    <x v="1"/>
    <x v="7"/>
    <s v="Medium"/>
    <x v="6"/>
    <n v="20"/>
    <x v="0"/>
    <x v="0"/>
    <x v="5"/>
    <x v="0"/>
    <x v="2"/>
    <x v="2"/>
    <x v="2"/>
    <n v="303.33"/>
    <n v="317.33"/>
    <x v="153"/>
    <x v="3974"/>
    <x v="23"/>
  </r>
  <r>
    <x v="422"/>
    <x v="1"/>
    <x v="7"/>
    <s v="Medium"/>
    <x v="6"/>
    <n v="20"/>
    <x v="0"/>
    <x v="0"/>
    <x v="5"/>
    <x v="0"/>
    <x v="0"/>
    <x v="2"/>
    <x v="0"/>
    <n v="45"/>
    <n v="49"/>
    <x v="282"/>
    <x v="347"/>
    <x v="7"/>
  </r>
  <r>
    <x v="422"/>
    <x v="1"/>
    <x v="7"/>
    <s v="Medium"/>
    <x v="6"/>
    <n v="20"/>
    <x v="0"/>
    <x v="0"/>
    <x v="5"/>
    <x v="0"/>
    <x v="0"/>
    <x v="2"/>
    <x v="2"/>
    <n v="18.329999999999998"/>
    <n v="22"/>
    <x v="245"/>
    <x v="143"/>
    <x v="335"/>
  </r>
  <r>
    <x v="381"/>
    <x v="1"/>
    <x v="9"/>
    <s v="Medium"/>
    <x v="6"/>
    <n v="20"/>
    <x v="0"/>
    <x v="0"/>
    <x v="5"/>
    <x v="0"/>
    <x v="0"/>
    <x v="2"/>
    <x v="0"/>
    <n v="116"/>
    <n v="127"/>
    <x v="107"/>
    <x v="138"/>
    <x v="17"/>
  </r>
  <r>
    <x v="381"/>
    <x v="1"/>
    <x v="9"/>
    <s v="Medium"/>
    <x v="6"/>
    <n v="20"/>
    <x v="0"/>
    <x v="0"/>
    <x v="5"/>
    <x v="0"/>
    <x v="0"/>
    <x v="2"/>
    <x v="1"/>
    <n v="47.5"/>
    <n v="52.5"/>
    <x v="231"/>
    <x v="96"/>
    <x v="15"/>
  </r>
  <r>
    <x v="381"/>
    <x v="1"/>
    <x v="9"/>
    <s v="Medium"/>
    <x v="6"/>
    <n v="20"/>
    <x v="0"/>
    <x v="0"/>
    <x v="5"/>
    <x v="0"/>
    <x v="0"/>
    <x v="2"/>
    <x v="1"/>
    <n v="32"/>
    <n v="34"/>
    <x v="19"/>
    <x v="7"/>
    <x v="7"/>
  </r>
  <r>
    <x v="359"/>
    <x v="1"/>
    <x v="9"/>
    <s v="Medium"/>
    <x v="6"/>
    <n v="20"/>
    <x v="0"/>
    <x v="0"/>
    <x v="5"/>
    <x v="0"/>
    <x v="2"/>
    <x v="2"/>
    <x v="1"/>
    <n v="227.5"/>
    <n v="249"/>
    <x v="114"/>
    <x v="343"/>
    <x v="52"/>
  </r>
  <r>
    <x v="328"/>
    <x v="0"/>
    <x v="10"/>
    <s v="Medium"/>
    <x v="6"/>
    <n v="20"/>
    <x v="0"/>
    <x v="0"/>
    <x v="4"/>
    <x v="1"/>
    <x v="10"/>
    <x v="2"/>
    <x v="0"/>
    <n v="63"/>
    <n v="71"/>
    <x v="251"/>
    <x v="99"/>
    <x v="1"/>
  </r>
  <r>
    <x v="313"/>
    <x v="1"/>
    <x v="6"/>
    <s v="Medium"/>
    <x v="6"/>
    <n v="21"/>
    <x v="0"/>
    <x v="1"/>
    <x v="7"/>
    <x v="1"/>
    <x v="10"/>
    <x v="2"/>
    <x v="1"/>
    <n v="108"/>
    <n v="158"/>
    <x v="57"/>
    <x v="990"/>
    <x v="651"/>
  </r>
  <r>
    <x v="437"/>
    <x v="0"/>
    <x v="1"/>
    <s v="Medium"/>
    <x v="6"/>
    <n v="21"/>
    <x v="0"/>
    <x v="1"/>
    <x v="8"/>
    <x v="0"/>
    <x v="0"/>
    <x v="2"/>
    <x v="2"/>
    <n v="5"/>
    <n v="4"/>
    <x v="83"/>
    <x v="608"/>
    <x v="90"/>
  </r>
  <r>
    <x v="437"/>
    <x v="0"/>
    <x v="1"/>
    <s v="Medium"/>
    <x v="6"/>
    <n v="21"/>
    <x v="0"/>
    <x v="1"/>
    <x v="8"/>
    <x v="0"/>
    <x v="0"/>
    <x v="2"/>
    <x v="1"/>
    <n v="25"/>
    <n v="44.5"/>
    <x v="69"/>
    <x v="1065"/>
    <x v="227"/>
  </r>
  <r>
    <x v="8"/>
    <x v="0"/>
    <x v="4"/>
    <s v="Medium"/>
    <x v="6"/>
    <n v="21"/>
    <x v="0"/>
    <x v="1"/>
    <x v="8"/>
    <x v="0"/>
    <x v="0"/>
    <x v="2"/>
    <x v="2"/>
    <n v="48.33"/>
    <n v="62.33"/>
    <x v="148"/>
    <x v="937"/>
    <x v="23"/>
  </r>
  <r>
    <x v="288"/>
    <x v="1"/>
    <x v="6"/>
    <s v="Medium"/>
    <x v="6"/>
    <n v="21"/>
    <x v="0"/>
    <x v="1"/>
    <x v="7"/>
    <x v="2"/>
    <x v="11"/>
    <x v="2"/>
    <x v="0"/>
    <n v="2384"/>
    <n v="2555"/>
    <x v="172"/>
    <x v="3986"/>
    <x v="502"/>
  </r>
  <r>
    <x v="288"/>
    <x v="1"/>
    <x v="6"/>
    <s v="Medium"/>
    <x v="6"/>
    <n v="21"/>
    <x v="0"/>
    <x v="1"/>
    <x v="7"/>
    <x v="0"/>
    <x v="2"/>
    <x v="2"/>
    <x v="2"/>
    <n v="35"/>
    <n v="48.67"/>
    <x v="4"/>
    <x v="11"/>
    <x v="639"/>
  </r>
  <r>
    <x v="19"/>
    <x v="1"/>
    <x v="9"/>
    <s v="Medium"/>
    <x v="6"/>
    <n v="21"/>
    <x v="0"/>
    <x v="1"/>
    <x v="7"/>
    <x v="2"/>
    <x v="11"/>
    <x v="2"/>
    <x v="1"/>
    <n v="371"/>
    <n v="397"/>
    <x v="125"/>
    <x v="801"/>
    <x v="31"/>
  </r>
  <r>
    <x v="14"/>
    <x v="1"/>
    <x v="7"/>
    <s v="Medium"/>
    <x v="6"/>
    <n v="21"/>
    <x v="0"/>
    <x v="0"/>
    <x v="5"/>
    <x v="1"/>
    <x v="10"/>
    <x v="2"/>
    <x v="0"/>
    <n v="261"/>
    <n v="278"/>
    <x v="283"/>
    <x v="2895"/>
    <x v="100"/>
  </r>
  <r>
    <x v="473"/>
    <x v="1"/>
    <x v="8"/>
    <s v="Medium"/>
    <x v="6"/>
    <n v="21"/>
    <x v="0"/>
    <x v="0"/>
    <x v="5"/>
    <x v="1"/>
    <x v="10"/>
    <x v="2"/>
    <x v="1"/>
    <n v="85.5"/>
    <n v="84.5"/>
    <x v="167"/>
    <x v="661"/>
    <x v="114"/>
  </r>
  <r>
    <x v="352"/>
    <x v="1"/>
    <x v="9"/>
    <s v="Medium"/>
    <x v="6"/>
    <n v="21"/>
    <x v="0"/>
    <x v="0"/>
    <x v="4"/>
    <x v="0"/>
    <x v="0"/>
    <x v="2"/>
    <x v="1"/>
    <n v="5"/>
    <n v="4.5"/>
    <x v="291"/>
    <x v="842"/>
    <x v="277"/>
  </r>
  <r>
    <x v="352"/>
    <x v="1"/>
    <x v="9"/>
    <s v="Medium"/>
    <x v="6"/>
    <n v="23"/>
    <x v="0"/>
    <x v="1"/>
    <x v="4"/>
    <x v="0"/>
    <x v="5"/>
    <x v="2"/>
    <x v="1"/>
    <n v="385"/>
    <n v="553.5"/>
    <x v="105"/>
    <x v="1608"/>
    <x v="1046"/>
  </r>
  <r>
    <x v="141"/>
    <x v="0"/>
    <x v="1"/>
    <s v="Medium"/>
    <x v="6"/>
    <n v="23"/>
    <x v="0"/>
    <x v="0"/>
    <x v="8"/>
    <x v="0"/>
    <x v="2"/>
    <x v="2"/>
    <x v="0"/>
    <n v="805"/>
    <n v="1226"/>
    <x v="276"/>
    <x v="3978"/>
    <x v="929"/>
  </r>
  <r>
    <x v="321"/>
    <x v="0"/>
    <x v="0"/>
    <s v="Medium"/>
    <x v="6"/>
    <n v="22"/>
    <x v="0"/>
    <x v="1"/>
    <x v="6"/>
    <x v="0"/>
    <x v="0"/>
    <x v="2"/>
    <x v="0"/>
    <n v="12"/>
    <n v="18"/>
    <x v="115"/>
    <x v="155"/>
    <x v="102"/>
  </r>
  <r>
    <x v="321"/>
    <x v="0"/>
    <x v="0"/>
    <s v="Medium"/>
    <x v="6"/>
    <n v="22"/>
    <x v="0"/>
    <x v="1"/>
    <x v="6"/>
    <x v="0"/>
    <x v="0"/>
    <x v="2"/>
    <x v="2"/>
    <n v="21.33"/>
    <n v="32.67"/>
    <x v="118"/>
    <x v="2155"/>
    <x v="2090"/>
  </r>
  <r>
    <x v="86"/>
    <x v="1"/>
    <x v="9"/>
    <s v="Medium"/>
    <x v="6"/>
    <n v="22"/>
    <x v="0"/>
    <x v="1"/>
    <x v="6"/>
    <x v="0"/>
    <x v="0"/>
    <x v="2"/>
    <x v="0"/>
    <n v="150"/>
    <n v="193"/>
    <x v="51"/>
    <x v="581"/>
    <x v="52"/>
  </r>
  <r>
    <x v="86"/>
    <x v="1"/>
    <x v="9"/>
    <s v="Medium"/>
    <x v="6"/>
    <n v="22"/>
    <x v="0"/>
    <x v="1"/>
    <x v="6"/>
    <x v="0"/>
    <x v="0"/>
    <x v="2"/>
    <x v="2"/>
    <n v="2.67"/>
    <n v="3.33"/>
    <x v="572"/>
    <x v="506"/>
    <x v="318"/>
  </r>
  <r>
    <x v="86"/>
    <x v="1"/>
    <x v="9"/>
    <s v="Medium"/>
    <x v="6"/>
    <n v="22"/>
    <x v="0"/>
    <x v="1"/>
    <x v="6"/>
    <x v="0"/>
    <x v="0"/>
    <x v="2"/>
    <x v="2"/>
    <n v="16"/>
    <n v="22.67"/>
    <x v="74"/>
    <x v="528"/>
    <x v="4"/>
  </r>
  <r>
    <x v="289"/>
    <x v="1"/>
    <x v="6"/>
    <s v="Medium"/>
    <x v="6"/>
    <n v="22"/>
    <x v="0"/>
    <x v="0"/>
    <x v="10"/>
    <x v="2"/>
    <x v="11"/>
    <x v="2"/>
    <x v="0"/>
    <n v="2384"/>
    <n v="2498"/>
    <x v="172"/>
    <x v="2965"/>
    <x v="287"/>
  </r>
  <r>
    <x v="360"/>
    <x v="0"/>
    <x v="10"/>
    <s v="Medium"/>
    <x v="6"/>
    <n v="22"/>
    <x v="0"/>
    <x v="0"/>
    <x v="12"/>
    <x v="2"/>
    <x v="11"/>
    <x v="2"/>
    <x v="1"/>
    <n v="607.5"/>
    <n v="800.5"/>
    <x v="215"/>
    <x v="3610"/>
    <x v="445"/>
  </r>
  <r>
    <x v="416"/>
    <x v="0"/>
    <x v="3"/>
    <s v="Medium"/>
    <x v="6"/>
    <n v="27"/>
    <x v="0"/>
    <x v="0"/>
    <x v="5"/>
    <x v="1"/>
    <x v="9"/>
    <x v="2"/>
    <x v="1"/>
    <n v="108"/>
    <n v="129.5"/>
    <x v="57"/>
    <x v="2145"/>
    <x v="52"/>
  </r>
  <r>
    <x v="226"/>
    <x v="1"/>
    <x v="9"/>
    <s v="Medium"/>
    <x v="6"/>
    <n v="36"/>
    <x v="1"/>
    <x v="0"/>
    <x v="5"/>
    <x v="1"/>
    <x v="9"/>
    <x v="2"/>
    <x v="2"/>
    <n v="57"/>
    <n v="59"/>
    <x v="167"/>
    <x v="137"/>
    <x v="102"/>
  </r>
  <r>
    <x v="142"/>
    <x v="0"/>
    <x v="11"/>
    <s v="Medium"/>
    <x v="6"/>
    <n v="36"/>
    <x v="1"/>
    <x v="1"/>
    <x v="8"/>
    <x v="0"/>
    <x v="0"/>
    <x v="2"/>
    <x v="1"/>
    <n v="232"/>
    <n v="370.5"/>
    <x v="310"/>
    <x v="1670"/>
    <x v="954"/>
  </r>
  <r>
    <x v="142"/>
    <x v="0"/>
    <x v="11"/>
    <s v="Medium"/>
    <x v="6"/>
    <n v="36"/>
    <x v="1"/>
    <x v="1"/>
    <x v="8"/>
    <x v="0"/>
    <x v="0"/>
    <x v="2"/>
    <x v="2"/>
    <n v="48.33"/>
    <n v="63.33"/>
    <x v="148"/>
    <x v="242"/>
    <x v="27"/>
  </r>
  <r>
    <x v="142"/>
    <x v="0"/>
    <x v="11"/>
    <s v="Medium"/>
    <x v="6"/>
    <n v="36"/>
    <x v="1"/>
    <x v="1"/>
    <x v="8"/>
    <x v="0"/>
    <x v="0"/>
    <x v="2"/>
    <x v="1"/>
    <n v="24"/>
    <n v="22"/>
    <x v="74"/>
    <x v="447"/>
    <x v="513"/>
  </r>
  <r>
    <x v="100"/>
    <x v="0"/>
    <x v="1"/>
    <s v="Medium"/>
    <x v="6"/>
    <n v="36"/>
    <x v="1"/>
    <x v="1"/>
    <x v="8"/>
    <x v="0"/>
    <x v="0"/>
    <x v="2"/>
    <x v="2"/>
    <n v="135.33000000000001"/>
    <n v="143.66999999999999"/>
    <x v="218"/>
    <x v="2048"/>
    <x v="686"/>
  </r>
  <r>
    <x v="100"/>
    <x v="0"/>
    <x v="1"/>
    <s v="Medium"/>
    <x v="6"/>
    <n v="36"/>
    <x v="1"/>
    <x v="1"/>
    <x v="8"/>
    <x v="0"/>
    <x v="0"/>
    <x v="2"/>
    <x v="0"/>
    <n v="125"/>
    <n v="185"/>
    <x v="21"/>
    <x v="101"/>
    <x v="407"/>
  </r>
  <r>
    <x v="100"/>
    <x v="0"/>
    <x v="1"/>
    <s v="Medium"/>
    <x v="6"/>
    <n v="36"/>
    <x v="1"/>
    <x v="1"/>
    <x v="8"/>
    <x v="0"/>
    <x v="2"/>
    <x v="2"/>
    <x v="1"/>
    <n v="52.5"/>
    <n v="69"/>
    <x v="4"/>
    <x v="215"/>
    <x v="238"/>
  </r>
  <r>
    <x v="52"/>
    <x v="1"/>
    <x v="5"/>
    <s v="Medium"/>
    <x v="6"/>
    <n v="36"/>
    <x v="1"/>
    <x v="1"/>
    <x v="8"/>
    <x v="0"/>
    <x v="0"/>
    <x v="2"/>
    <x v="2"/>
    <n v="9.33"/>
    <n v="9.33"/>
    <x v="163"/>
    <x v="985"/>
    <x v="30"/>
  </r>
  <r>
    <x v="52"/>
    <x v="1"/>
    <x v="5"/>
    <s v="Medium"/>
    <x v="6"/>
    <n v="36"/>
    <x v="1"/>
    <x v="1"/>
    <x v="8"/>
    <x v="0"/>
    <x v="0"/>
    <x v="2"/>
    <x v="2"/>
    <n v="21.33"/>
    <n v="26.67"/>
    <x v="118"/>
    <x v="634"/>
    <x v="418"/>
  </r>
  <r>
    <x v="86"/>
    <x v="1"/>
    <x v="9"/>
    <s v="Medium"/>
    <x v="6"/>
    <n v="36"/>
    <x v="1"/>
    <x v="1"/>
    <x v="8"/>
    <x v="0"/>
    <x v="2"/>
    <x v="2"/>
    <x v="1"/>
    <n v="297.5"/>
    <n v="372"/>
    <x v="261"/>
    <x v="1831"/>
    <x v="498"/>
  </r>
  <r>
    <x v="217"/>
    <x v="0"/>
    <x v="1"/>
    <s v="Medium"/>
    <x v="6"/>
    <n v="36"/>
    <x v="1"/>
    <x v="1"/>
    <x v="5"/>
    <x v="0"/>
    <x v="2"/>
    <x v="2"/>
    <x v="0"/>
    <n v="980"/>
    <n v="1279"/>
    <x v="210"/>
    <x v="2966"/>
    <x v="2346"/>
  </r>
  <r>
    <x v="154"/>
    <x v="0"/>
    <x v="1"/>
    <s v="Medium"/>
    <x v="6"/>
    <n v="36"/>
    <x v="1"/>
    <x v="1"/>
    <x v="5"/>
    <x v="0"/>
    <x v="2"/>
    <x v="2"/>
    <x v="0"/>
    <n v="385"/>
    <n v="461"/>
    <x v="16"/>
    <x v="2125"/>
    <x v="734"/>
  </r>
  <r>
    <x v="95"/>
    <x v="0"/>
    <x v="1"/>
    <s v="Medium"/>
    <x v="6"/>
    <n v="36"/>
    <x v="1"/>
    <x v="1"/>
    <x v="5"/>
    <x v="0"/>
    <x v="2"/>
    <x v="2"/>
    <x v="0"/>
    <n v="875"/>
    <n v="1079"/>
    <x v="177"/>
    <x v="1133"/>
    <x v="1302"/>
  </r>
  <r>
    <x v="108"/>
    <x v="0"/>
    <x v="10"/>
    <s v="Medium"/>
    <x v="6"/>
    <n v="36"/>
    <x v="1"/>
    <x v="1"/>
    <x v="5"/>
    <x v="0"/>
    <x v="2"/>
    <x v="2"/>
    <x v="1"/>
    <n v="455"/>
    <n v="602.5"/>
    <x v="87"/>
    <x v="2169"/>
    <x v="1791"/>
  </r>
  <r>
    <x v="173"/>
    <x v="0"/>
    <x v="10"/>
    <s v="Medium"/>
    <x v="6"/>
    <n v="36"/>
    <x v="1"/>
    <x v="1"/>
    <x v="5"/>
    <x v="0"/>
    <x v="2"/>
    <x v="2"/>
    <x v="0"/>
    <n v="1015"/>
    <n v="1386"/>
    <x v="170"/>
    <x v="3348"/>
    <x v="409"/>
  </r>
  <r>
    <x v="119"/>
    <x v="0"/>
    <x v="3"/>
    <s v="Medium"/>
    <x v="6"/>
    <n v="36"/>
    <x v="1"/>
    <x v="1"/>
    <x v="5"/>
    <x v="0"/>
    <x v="2"/>
    <x v="2"/>
    <x v="0"/>
    <n v="420"/>
    <n v="508"/>
    <x v="32"/>
    <x v="218"/>
    <x v="699"/>
  </r>
  <r>
    <x v="70"/>
    <x v="0"/>
    <x v="3"/>
    <s v="Medium"/>
    <x v="6"/>
    <n v="36"/>
    <x v="1"/>
    <x v="1"/>
    <x v="5"/>
    <x v="0"/>
    <x v="2"/>
    <x v="2"/>
    <x v="0"/>
    <n v="280"/>
    <n v="359"/>
    <x v="336"/>
    <x v="312"/>
    <x v="454"/>
  </r>
  <r>
    <x v="232"/>
    <x v="0"/>
    <x v="4"/>
    <s v="Medium"/>
    <x v="6"/>
    <n v="36"/>
    <x v="1"/>
    <x v="1"/>
    <x v="5"/>
    <x v="0"/>
    <x v="2"/>
    <x v="2"/>
    <x v="1"/>
    <n v="175"/>
    <n v="206"/>
    <x v="135"/>
    <x v="1095"/>
    <x v="71"/>
  </r>
  <r>
    <x v="66"/>
    <x v="1"/>
    <x v="6"/>
    <s v="Medium"/>
    <x v="6"/>
    <n v="36"/>
    <x v="1"/>
    <x v="1"/>
    <x v="5"/>
    <x v="0"/>
    <x v="2"/>
    <x v="2"/>
    <x v="1"/>
    <n v="52.5"/>
    <n v="58.5"/>
    <x v="4"/>
    <x v="1802"/>
    <x v="5"/>
  </r>
  <r>
    <x v="236"/>
    <x v="1"/>
    <x v="6"/>
    <s v="Medium"/>
    <x v="6"/>
    <n v="36"/>
    <x v="1"/>
    <x v="1"/>
    <x v="5"/>
    <x v="0"/>
    <x v="2"/>
    <x v="2"/>
    <x v="1"/>
    <n v="455"/>
    <n v="555"/>
    <x v="87"/>
    <x v="2984"/>
    <x v="1101"/>
  </r>
  <r>
    <x v="13"/>
    <x v="1"/>
    <x v="6"/>
    <s v="Medium"/>
    <x v="6"/>
    <n v="36"/>
    <x v="1"/>
    <x v="1"/>
    <x v="5"/>
    <x v="0"/>
    <x v="2"/>
    <x v="2"/>
    <x v="1"/>
    <n v="52.5"/>
    <n v="56.5"/>
    <x v="4"/>
    <x v="97"/>
    <x v="1"/>
  </r>
  <r>
    <x v="92"/>
    <x v="1"/>
    <x v="7"/>
    <s v="Medium"/>
    <x v="6"/>
    <n v="36"/>
    <x v="1"/>
    <x v="1"/>
    <x v="5"/>
    <x v="0"/>
    <x v="2"/>
    <x v="2"/>
    <x v="0"/>
    <n v="70"/>
    <n v="72"/>
    <x v="104"/>
    <x v="40"/>
    <x v="72"/>
  </r>
  <r>
    <x v="163"/>
    <x v="1"/>
    <x v="7"/>
    <s v="Medium"/>
    <x v="6"/>
    <n v="36"/>
    <x v="1"/>
    <x v="1"/>
    <x v="5"/>
    <x v="0"/>
    <x v="2"/>
    <x v="2"/>
    <x v="2"/>
    <n v="245"/>
    <n v="285.33"/>
    <x v="250"/>
    <x v="2110"/>
    <x v="1388"/>
  </r>
  <r>
    <x v="270"/>
    <x v="1"/>
    <x v="8"/>
    <s v="Medium"/>
    <x v="6"/>
    <n v="36"/>
    <x v="1"/>
    <x v="1"/>
    <x v="5"/>
    <x v="0"/>
    <x v="2"/>
    <x v="2"/>
    <x v="1"/>
    <n v="332.5"/>
    <n v="372"/>
    <x v="372"/>
    <x v="1831"/>
    <x v="454"/>
  </r>
  <r>
    <x v="100"/>
    <x v="0"/>
    <x v="1"/>
    <s v="Medium"/>
    <x v="6"/>
    <n v="36"/>
    <x v="1"/>
    <x v="1"/>
    <x v="11"/>
    <x v="0"/>
    <x v="0"/>
    <x v="2"/>
    <x v="2"/>
    <n v="66.67"/>
    <n v="101.67"/>
    <x v="256"/>
    <x v="2981"/>
    <x v="370"/>
  </r>
  <r>
    <x v="100"/>
    <x v="0"/>
    <x v="1"/>
    <s v="Medium"/>
    <x v="6"/>
    <n v="36"/>
    <x v="1"/>
    <x v="1"/>
    <x v="11"/>
    <x v="0"/>
    <x v="0"/>
    <x v="2"/>
    <x v="2"/>
    <n v="13.33"/>
    <n v="20"/>
    <x v="219"/>
    <x v="437"/>
    <x v="873"/>
  </r>
  <r>
    <x v="145"/>
    <x v="1"/>
    <x v="6"/>
    <s v="Medium"/>
    <x v="6"/>
    <n v="36"/>
    <x v="1"/>
    <x v="1"/>
    <x v="11"/>
    <x v="0"/>
    <x v="0"/>
    <x v="2"/>
    <x v="1"/>
    <n v="279.5"/>
    <n v="355"/>
    <x v="481"/>
    <x v="2203"/>
    <x v="501"/>
  </r>
  <r>
    <x v="145"/>
    <x v="1"/>
    <x v="6"/>
    <s v="Medium"/>
    <x v="6"/>
    <n v="36"/>
    <x v="1"/>
    <x v="1"/>
    <x v="11"/>
    <x v="0"/>
    <x v="0"/>
    <x v="2"/>
    <x v="1"/>
    <n v="18"/>
    <n v="24"/>
    <x v="110"/>
    <x v="102"/>
    <x v="5"/>
  </r>
  <r>
    <x v="145"/>
    <x v="1"/>
    <x v="6"/>
    <s v="Medium"/>
    <x v="6"/>
    <n v="36"/>
    <x v="1"/>
    <x v="1"/>
    <x v="11"/>
    <x v="0"/>
    <x v="0"/>
    <x v="2"/>
    <x v="2"/>
    <n v="5.33"/>
    <n v="7.67"/>
    <x v="106"/>
    <x v="145"/>
    <x v="104"/>
  </r>
  <r>
    <x v="476"/>
    <x v="1"/>
    <x v="7"/>
    <s v="Medium"/>
    <x v="6"/>
    <n v="36"/>
    <x v="1"/>
    <x v="1"/>
    <x v="11"/>
    <x v="0"/>
    <x v="0"/>
    <x v="2"/>
    <x v="0"/>
    <n v="25"/>
    <n v="32"/>
    <x v="169"/>
    <x v="810"/>
    <x v="9"/>
  </r>
  <r>
    <x v="476"/>
    <x v="1"/>
    <x v="7"/>
    <s v="Medium"/>
    <x v="6"/>
    <n v="36"/>
    <x v="1"/>
    <x v="1"/>
    <x v="11"/>
    <x v="0"/>
    <x v="0"/>
    <x v="2"/>
    <x v="1"/>
    <n v="435"/>
    <n v="580"/>
    <x v="76"/>
    <x v="3189"/>
    <x v="922"/>
  </r>
  <r>
    <x v="476"/>
    <x v="1"/>
    <x v="7"/>
    <s v="Medium"/>
    <x v="6"/>
    <n v="36"/>
    <x v="1"/>
    <x v="1"/>
    <x v="11"/>
    <x v="0"/>
    <x v="0"/>
    <x v="2"/>
    <x v="1"/>
    <n v="22"/>
    <n v="28.5"/>
    <x v="146"/>
    <x v="1"/>
    <x v="77"/>
  </r>
  <r>
    <x v="400"/>
    <x v="0"/>
    <x v="3"/>
    <s v="Medium"/>
    <x v="6"/>
    <n v="36"/>
    <x v="1"/>
    <x v="1"/>
    <x v="5"/>
    <x v="0"/>
    <x v="0"/>
    <x v="2"/>
    <x v="1"/>
    <n v="52.5"/>
    <n v="61.5"/>
    <x v="4"/>
    <x v="1980"/>
    <x v="82"/>
  </r>
  <r>
    <x v="400"/>
    <x v="0"/>
    <x v="3"/>
    <s v="Medium"/>
    <x v="6"/>
    <n v="62"/>
    <x v="3"/>
    <x v="1"/>
    <x v="5"/>
    <x v="0"/>
    <x v="0"/>
    <x v="2"/>
    <x v="2"/>
    <n v="4.67"/>
    <n v="6"/>
    <x v="364"/>
    <x v="155"/>
    <x v="2"/>
  </r>
  <r>
    <x v="28"/>
    <x v="1"/>
    <x v="6"/>
    <s v="Medium"/>
    <x v="6"/>
    <n v="62"/>
    <x v="3"/>
    <x v="1"/>
    <x v="5"/>
    <x v="0"/>
    <x v="0"/>
    <x v="2"/>
    <x v="0"/>
    <n v="60"/>
    <n v="67"/>
    <x v="7"/>
    <x v="87"/>
    <x v="9"/>
  </r>
  <r>
    <x v="28"/>
    <x v="1"/>
    <x v="6"/>
    <s v="Medium"/>
    <x v="6"/>
    <n v="62"/>
    <x v="3"/>
    <x v="1"/>
    <x v="5"/>
    <x v="1"/>
    <x v="10"/>
    <x v="2"/>
    <x v="0"/>
    <n v="225"/>
    <n v="248"/>
    <x v="161"/>
    <x v="1776"/>
    <x v="70"/>
  </r>
  <r>
    <x v="46"/>
    <x v="1"/>
    <x v="9"/>
    <s v="Medium"/>
    <x v="6"/>
    <n v="62"/>
    <x v="3"/>
    <x v="1"/>
    <x v="5"/>
    <x v="0"/>
    <x v="0"/>
    <x v="2"/>
    <x v="1"/>
    <n v="5"/>
    <n v="5.5"/>
    <x v="291"/>
    <x v="179"/>
    <x v="8"/>
  </r>
  <r>
    <x v="46"/>
    <x v="1"/>
    <x v="9"/>
    <s v="Medium"/>
    <x v="6"/>
    <n v="62"/>
    <x v="3"/>
    <x v="1"/>
    <x v="5"/>
    <x v="0"/>
    <x v="0"/>
    <x v="2"/>
    <x v="2"/>
    <n v="58.33"/>
    <n v="61.67"/>
    <x v="208"/>
    <x v="1222"/>
    <x v="801"/>
  </r>
  <r>
    <x v="46"/>
    <x v="1"/>
    <x v="9"/>
    <s v="Medium"/>
    <x v="6"/>
    <n v="62"/>
    <x v="3"/>
    <x v="1"/>
    <x v="5"/>
    <x v="0"/>
    <x v="0"/>
    <x v="2"/>
    <x v="1"/>
    <n v="9"/>
    <n v="10"/>
    <x v="174"/>
    <x v="8"/>
    <x v="72"/>
  </r>
  <r>
    <x v="134"/>
    <x v="0"/>
    <x v="3"/>
    <s v="Medium"/>
    <x v="6"/>
    <n v="62"/>
    <x v="3"/>
    <x v="0"/>
    <x v="4"/>
    <x v="0"/>
    <x v="8"/>
    <x v="2"/>
    <x v="2"/>
    <n v="10.67"/>
    <n v="11.33"/>
    <x v="36"/>
    <x v="621"/>
    <x v="159"/>
  </r>
  <r>
    <x v="201"/>
    <x v="0"/>
    <x v="3"/>
    <s v="Medium"/>
    <x v="6"/>
    <n v="35"/>
    <x v="1"/>
    <x v="0"/>
    <x v="3"/>
    <x v="2"/>
    <x v="11"/>
    <x v="2"/>
    <x v="2"/>
    <n v="405"/>
    <n v="556.66999999999996"/>
    <x v="215"/>
    <x v="3668"/>
    <x v="2839"/>
  </r>
  <r>
    <x v="201"/>
    <x v="0"/>
    <x v="3"/>
    <s v="Medium"/>
    <x v="6"/>
    <n v="35"/>
    <x v="1"/>
    <x v="0"/>
    <x v="3"/>
    <x v="0"/>
    <x v="12"/>
    <x v="2"/>
    <x v="1"/>
    <n v="72"/>
    <n v="59"/>
    <x v="126"/>
    <x v="2198"/>
    <x v="1042"/>
  </r>
  <r>
    <x v="191"/>
    <x v="1"/>
    <x v="6"/>
    <s v="Medium"/>
    <x v="6"/>
    <n v="35"/>
    <x v="1"/>
    <x v="0"/>
    <x v="3"/>
    <x v="0"/>
    <x v="12"/>
    <x v="2"/>
    <x v="0"/>
    <n v="100"/>
    <n v="134"/>
    <x v="73"/>
    <x v="890"/>
    <x v="53"/>
  </r>
  <r>
    <x v="191"/>
    <x v="1"/>
    <x v="6"/>
    <s v="Medium"/>
    <x v="6"/>
    <n v="35"/>
    <x v="1"/>
    <x v="0"/>
    <x v="3"/>
    <x v="0"/>
    <x v="12"/>
    <x v="2"/>
    <x v="0"/>
    <n v="100"/>
    <n v="78"/>
    <x v="73"/>
    <x v="5"/>
    <x v="29"/>
  </r>
  <r>
    <x v="182"/>
    <x v="0"/>
    <x v="0"/>
    <s v="Medium"/>
    <x v="6"/>
    <n v="35"/>
    <x v="1"/>
    <x v="0"/>
    <x v="14"/>
    <x v="0"/>
    <x v="0"/>
    <x v="2"/>
    <x v="0"/>
    <n v="261"/>
    <n v="328"/>
    <x v="283"/>
    <x v="2172"/>
    <x v="251"/>
  </r>
  <r>
    <x v="182"/>
    <x v="0"/>
    <x v="0"/>
    <s v="Medium"/>
    <x v="6"/>
    <n v="39"/>
    <x v="1"/>
    <x v="0"/>
    <x v="14"/>
    <x v="0"/>
    <x v="0"/>
    <x v="2"/>
    <x v="1"/>
    <n v="67.5"/>
    <n v="89.5"/>
    <x v="55"/>
    <x v="92"/>
    <x v="122"/>
  </r>
  <r>
    <x v="179"/>
    <x v="1"/>
    <x v="9"/>
    <s v="Medium"/>
    <x v="6"/>
    <n v="39"/>
    <x v="1"/>
    <x v="0"/>
    <x v="14"/>
    <x v="0"/>
    <x v="0"/>
    <x v="2"/>
    <x v="2"/>
    <n v="19.329999999999998"/>
    <n v="16.670000000000002"/>
    <x v="556"/>
    <x v="899"/>
    <x v="2600"/>
  </r>
  <r>
    <x v="179"/>
    <x v="1"/>
    <x v="9"/>
    <s v="Medium"/>
    <x v="6"/>
    <n v="39"/>
    <x v="1"/>
    <x v="0"/>
    <x v="14"/>
    <x v="0"/>
    <x v="0"/>
    <x v="2"/>
    <x v="2"/>
    <n v="3.33"/>
    <n v="3"/>
    <x v="332"/>
    <x v="842"/>
    <x v="2460"/>
  </r>
  <r>
    <x v="240"/>
    <x v="0"/>
    <x v="1"/>
    <s v="Medium"/>
    <x v="6"/>
    <n v="39"/>
    <x v="1"/>
    <x v="1"/>
    <x v="14"/>
    <x v="0"/>
    <x v="0"/>
    <x v="2"/>
    <x v="0"/>
    <n v="493"/>
    <n v="592"/>
    <x v="173"/>
    <x v="1350"/>
    <x v="16"/>
  </r>
  <r>
    <x v="240"/>
    <x v="0"/>
    <x v="1"/>
    <s v="Medium"/>
    <x v="6"/>
    <n v="40"/>
    <x v="1"/>
    <x v="1"/>
    <x v="14"/>
    <x v="0"/>
    <x v="0"/>
    <x v="2"/>
    <x v="1"/>
    <n v="45"/>
    <n v="37.5"/>
    <x v="175"/>
    <x v="440"/>
    <x v="359"/>
  </r>
  <r>
    <x v="240"/>
    <x v="0"/>
    <x v="1"/>
    <s v="Medium"/>
    <x v="6"/>
    <n v="40"/>
    <x v="1"/>
    <x v="1"/>
    <x v="14"/>
    <x v="1"/>
    <x v="10"/>
    <x v="2"/>
    <x v="1"/>
    <n v="27"/>
    <n v="29"/>
    <x v="56"/>
    <x v="133"/>
    <x v="7"/>
  </r>
  <r>
    <x v="207"/>
    <x v="0"/>
    <x v="3"/>
    <s v="Medium"/>
    <x v="6"/>
    <n v="40"/>
    <x v="1"/>
    <x v="0"/>
    <x v="8"/>
    <x v="2"/>
    <x v="11"/>
    <x v="2"/>
    <x v="1"/>
    <n v="607.5"/>
    <n v="739"/>
    <x v="215"/>
    <x v="3889"/>
    <x v="692"/>
  </r>
  <r>
    <x v="0"/>
    <x v="0"/>
    <x v="0"/>
    <s v="Medium"/>
    <x v="6"/>
    <n v="43"/>
    <x v="1"/>
    <x v="1"/>
    <x v="5"/>
    <x v="0"/>
    <x v="2"/>
    <x v="2"/>
    <x v="0"/>
    <n v="35"/>
    <n v="44"/>
    <x v="10"/>
    <x v="447"/>
    <x v="26"/>
  </r>
  <r>
    <x v="282"/>
    <x v="1"/>
    <x v="5"/>
    <s v="Medium"/>
    <x v="6"/>
    <n v="57"/>
    <x v="2"/>
    <x v="1"/>
    <x v="5"/>
    <x v="0"/>
    <x v="2"/>
    <x v="2"/>
    <x v="1"/>
    <n v="420"/>
    <n v="427.5"/>
    <x v="189"/>
    <x v="3645"/>
    <x v="35"/>
  </r>
  <r>
    <x v="80"/>
    <x v="1"/>
    <x v="6"/>
    <s v="Medium"/>
    <x v="6"/>
    <n v="57"/>
    <x v="2"/>
    <x v="0"/>
    <x v="7"/>
    <x v="2"/>
    <x v="11"/>
    <x v="2"/>
    <x v="0"/>
    <n v="2384"/>
    <n v="2543"/>
    <x v="172"/>
    <x v="1636"/>
    <x v="700"/>
  </r>
  <r>
    <x v="80"/>
    <x v="1"/>
    <x v="6"/>
    <s v="Medium"/>
    <x v="6"/>
    <n v="55"/>
    <x v="2"/>
    <x v="0"/>
    <x v="7"/>
    <x v="0"/>
    <x v="2"/>
    <x v="2"/>
    <x v="2"/>
    <n v="350"/>
    <n v="490.33"/>
    <x v="84"/>
    <x v="3678"/>
    <x v="2840"/>
  </r>
  <r>
    <x v="31"/>
    <x v="0"/>
    <x v="0"/>
    <s v="Medium"/>
    <x v="6"/>
    <n v="55"/>
    <x v="2"/>
    <x v="0"/>
    <x v="5"/>
    <x v="2"/>
    <x v="14"/>
    <x v="2"/>
    <x v="1"/>
    <n v="1221.5"/>
    <n v="1288.5"/>
    <x v="184"/>
    <x v="1851"/>
    <x v="92"/>
  </r>
  <r>
    <x v="31"/>
    <x v="0"/>
    <x v="0"/>
    <s v="Medium"/>
    <x v="6"/>
    <n v="55"/>
    <x v="2"/>
    <x v="0"/>
    <x v="5"/>
    <x v="0"/>
    <x v="12"/>
    <x v="2"/>
    <x v="1"/>
    <n v="35"/>
    <n v="40.5"/>
    <x v="104"/>
    <x v="776"/>
    <x v="17"/>
  </r>
  <r>
    <x v="31"/>
    <x v="0"/>
    <x v="0"/>
    <s v="Medium"/>
    <x v="6"/>
    <n v="55"/>
    <x v="2"/>
    <x v="0"/>
    <x v="5"/>
    <x v="0"/>
    <x v="12"/>
    <x v="2"/>
    <x v="0"/>
    <n v="99"/>
    <n v="122"/>
    <x v="370"/>
    <x v="918"/>
    <x v="70"/>
  </r>
  <r>
    <x v="11"/>
    <x v="1"/>
    <x v="5"/>
    <s v="Medium"/>
    <x v="6"/>
    <n v="55"/>
    <x v="2"/>
    <x v="0"/>
    <x v="5"/>
    <x v="2"/>
    <x v="14"/>
    <x v="2"/>
    <x v="2"/>
    <n v="180"/>
    <n v="171"/>
    <x v="45"/>
    <x v="930"/>
    <x v="649"/>
  </r>
  <r>
    <x v="11"/>
    <x v="1"/>
    <x v="5"/>
    <s v="Medium"/>
    <x v="6"/>
    <n v="55"/>
    <x v="2"/>
    <x v="0"/>
    <x v="5"/>
    <x v="0"/>
    <x v="12"/>
    <x v="2"/>
    <x v="1"/>
    <n v="112.5"/>
    <n v="124.5"/>
    <x v="161"/>
    <x v="363"/>
    <x v="139"/>
  </r>
  <r>
    <x v="11"/>
    <x v="1"/>
    <x v="5"/>
    <s v="Medium"/>
    <x v="6"/>
    <n v="55"/>
    <x v="2"/>
    <x v="0"/>
    <x v="5"/>
    <x v="0"/>
    <x v="12"/>
    <x v="2"/>
    <x v="0"/>
    <n v="25"/>
    <n v="29"/>
    <x v="169"/>
    <x v="106"/>
    <x v="7"/>
  </r>
  <r>
    <x v="11"/>
    <x v="1"/>
    <x v="5"/>
    <s v="Medium"/>
    <x v="6"/>
    <n v="55"/>
    <x v="2"/>
    <x v="0"/>
    <x v="5"/>
    <x v="1"/>
    <x v="6"/>
    <x v="2"/>
    <x v="0"/>
    <n v="540"/>
    <n v="522"/>
    <x v="45"/>
    <x v="2324"/>
    <x v="366"/>
  </r>
  <r>
    <x v="342"/>
    <x v="1"/>
    <x v="5"/>
    <s v="Medium"/>
    <x v="6"/>
    <n v="55"/>
    <x v="2"/>
    <x v="0"/>
    <x v="6"/>
    <x v="0"/>
    <x v="0"/>
    <x v="2"/>
    <x v="0"/>
    <n v="473"/>
    <n v="577"/>
    <x v="378"/>
    <x v="1464"/>
    <x v="61"/>
  </r>
  <r>
    <x v="342"/>
    <x v="1"/>
    <x v="5"/>
    <s v="Medium"/>
    <x v="6"/>
    <n v="54"/>
    <x v="2"/>
    <x v="0"/>
    <x v="6"/>
    <x v="0"/>
    <x v="0"/>
    <x v="2"/>
    <x v="0"/>
    <n v="72"/>
    <n v="99"/>
    <x v="275"/>
    <x v="338"/>
    <x v="186"/>
  </r>
  <r>
    <x v="342"/>
    <x v="1"/>
    <x v="5"/>
    <s v="Medium"/>
    <x v="6"/>
    <n v="54"/>
    <x v="2"/>
    <x v="0"/>
    <x v="6"/>
    <x v="0"/>
    <x v="2"/>
    <x v="2"/>
    <x v="1"/>
    <n v="17.5"/>
    <n v="23"/>
    <x v="10"/>
    <x v="734"/>
    <x v="17"/>
  </r>
  <r>
    <x v="83"/>
    <x v="1"/>
    <x v="4"/>
    <s v="Medium"/>
    <x v="6"/>
    <n v="54"/>
    <x v="2"/>
    <x v="1"/>
    <x v="6"/>
    <x v="0"/>
    <x v="2"/>
    <x v="2"/>
    <x v="0"/>
    <n v="700"/>
    <n v="964"/>
    <x v="166"/>
    <x v="606"/>
    <x v="1107"/>
  </r>
  <r>
    <x v="430"/>
    <x v="1"/>
    <x v="7"/>
    <s v="Medium"/>
    <x v="6"/>
    <n v="54"/>
    <x v="2"/>
    <x v="1"/>
    <x v="6"/>
    <x v="2"/>
    <x v="11"/>
    <x v="2"/>
    <x v="2"/>
    <n v="794.67"/>
    <n v="809.33"/>
    <x v="183"/>
    <x v="1847"/>
    <x v="2841"/>
  </r>
  <r>
    <x v="430"/>
    <x v="1"/>
    <x v="7"/>
    <s v="Medium"/>
    <x v="6"/>
    <n v="54"/>
    <x v="2"/>
    <x v="1"/>
    <x v="6"/>
    <x v="0"/>
    <x v="12"/>
    <x v="2"/>
    <x v="0"/>
    <n v="150"/>
    <n v="208"/>
    <x v="51"/>
    <x v="1013"/>
    <x v="3"/>
  </r>
  <r>
    <x v="430"/>
    <x v="1"/>
    <x v="7"/>
    <s v="Medium"/>
    <x v="6"/>
    <n v="54"/>
    <x v="2"/>
    <x v="1"/>
    <x v="6"/>
    <x v="0"/>
    <x v="12"/>
    <x v="2"/>
    <x v="1"/>
    <n v="54"/>
    <n v="78"/>
    <x v="257"/>
    <x v="84"/>
    <x v="246"/>
  </r>
  <r>
    <x v="430"/>
    <x v="1"/>
    <x v="7"/>
    <s v="Medium"/>
    <x v="6"/>
    <n v="54"/>
    <x v="2"/>
    <x v="1"/>
    <x v="6"/>
    <x v="0"/>
    <x v="2"/>
    <x v="2"/>
    <x v="0"/>
    <n v="140"/>
    <n v="182"/>
    <x v="24"/>
    <x v="1063"/>
    <x v="23"/>
  </r>
  <r>
    <x v="57"/>
    <x v="1"/>
    <x v="4"/>
    <s v="Medium"/>
    <x v="6"/>
    <n v="54"/>
    <x v="2"/>
    <x v="1"/>
    <x v="4"/>
    <x v="2"/>
    <x v="11"/>
    <x v="2"/>
    <x v="2"/>
    <n v="247.33"/>
    <n v="235"/>
    <x v="60"/>
    <x v="2157"/>
    <x v="2136"/>
  </r>
  <r>
    <x v="272"/>
    <x v="1"/>
    <x v="4"/>
    <s v="Medium"/>
    <x v="6"/>
    <n v="36"/>
    <x v="1"/>
    <x v="0"/>
    <x v="8"/>
    <x v="2"/>
    <x v="11"/>
    <x v="2"/>
    <x v="1"/>
    <n v="371"/>
    <n v="447.5"/>
    <x v="125"/>
    <x v="1975"/>
    <x v="34"/>
  </r>
  <r>
    <x v="272"/>
    <x v="1"/>
    <x v="4"/>
    <s v="Medium"/>
    <x v="6"/>
    <n v="36"/>
    <x v="1"/>
    <x v="0"/>
    <x v="8"/>
    <x v="0"/>
    <x v="2"/>
    <x v="2"/>
    <x v="1"/>
    <n v="122.5"/>
    <n v="154"/>
    <x v="54"/>
    <x v="1971"/>
    <x v="233"/>
  </r>
  <r>
    <x v="92"/>
    <x v="1"/>
    <x v="7"/>
    <s v="Medium"/>
    <x v="6"/>
    <n v="36"/>
    <x v="1"/>
    <x v="0"/>
    <x v="20"/>
    <x v="2"/>
    <x v="11"/>
    <x v="2"/>
    <x v="2"/>
    <n v="794.67"/>
    <n v="886.33"/>
    <x v="183"/>
    <x v="4337"/>
    <x v="2842"/>
  </r>
  <r>
    <x v="92"/>
    <x v="1"/>
    <x v="7"/>
    <s v="Medium"/>
    <x v="6"/>
    <n v="36"/>
    <x v="1"/>
    <x v="0"/>
    <x v="20"/>
    <x v="0"/>
    <x v="12"/>
    <x v="2"/>
    <x v="0"/>
    <n v="50"/>
    <n v="64"/>
    <x v="69"/>
    <x v="392"/>
    <x v="105"/>
  </r>
  <r>
    <x v="92"/>
    <x v="1"/>
    <x v="7"/>
    <s v="Medium"/>
    <x v="6"/>
    <n v="36"/>
    <x v="1"/>
    <x v="0"/>
    <x v="20"/>
    <x v="0"/>
    <x v="12"/>
    <x v="2"/>
    <x v="0"/>
    <n v="135"/>
    <n v="176"/>
    <x v="55"/>
    <x v="391"/>
    <x v="36"/>
  </r>
  <r>
    <x v="92"/>
    <x v="1"/>
    <x v="7"/>
    <s v="Medium"/>
    <x v="6"/>
    <n v="36"/>
    <x v="1"/>
    <x v="0"/>
    <x v="20"/>
    <x v="0"/>
    <x v="2"/>
    <x v="2"/>
    <x v="2"/>
    <n v="186.67"/>
    <n v="234.33"/>
    <x v="136"/>
    <x v="2365"/>
    <x v="2581"/>
  </r>
  <r>
    <x v="14"/>
    <x v="1"/>
    <x v="7"/>
    <s v="Medium"/>
    <x v="6"/>
    <n v="36"/>
    <x v="1"/>
    <x v="1"/>
    <x v="9"/>
    <x v="2"/>
    <x v="11"/>
    <x v="2"/>
    <x v="2"/>
    <n v="794.67"/>
    <n v="852.33"/>
    <x v="183"/>
    <x v="2923"/>
    <x v="2843"/>
  </r>
  <r>
    <x v="231"/>
    <x v="0"/>
    <x v="0"/>
    <s v="Medium"/>
    <x v="6"/>
    <n v="36"/>
    <x v="1"/>
    <x v="1"/>
    <x v="5"/>
    <x v="2"/>
    <x v="14"/>
    <x v="2"/>
    <x v="1"/>
    <n v="850.5"/>
    <n v="917.5"/>
    <x v="123"/>
    <x v="4338"/>
    <x v="92"/>
  </r>
  <r>
    <x v="98"/>
    <x v="0"/>
    <x v="1"/>
    <s v="Medium"/>
    <x v="6"/>
    <n v="36"/>
    <x v="1"/>
    <x v="1"/>
    <x v="5"/>
    <x v="2"/>
    <x v="14"/>
    <x v="2"/>
    <x v="1"/>
    <n v="1221.5"/>
    <n v="1363"/>
    <x v="184"/>
    <x v="1425"/>
    <x v="525"/>
  </r>
  <r>
    <x v="240"/>
    <x v="0"/>
    <x v="1"/>
    <s v="Medium"/>
    <x v="6"/>
    <n v="36"/>
    <x v="1"/>
    <x v="1"/>
    <x v="5"/>
    <x v="2"/>
    <x v="14"/>
    <x v="2"/>
    <x v="0"/>
    <n v="540"/>
    <n v="587"/>
    <x v="45"/>
    <x v="628"/>
    <x v="482"/>
  </r>
  <r>
    <x v="109"/>
    <x v="0"/>
    <x v="10"/>
    <s v="Medium"/>
    <x v="6"/>
    <n v="36"/>
    <x v="1"/>
    <x v="1"/>
    <x v="5"/>
    <x v="2"/>
    <x v="14"/>
    <x v="2"/>
    <x v="0"/>
    <n v="1701"/>
    <n v="1870"/>
    <x v="123"/>
    <x v="2826"/>
    <x v="727"/>
  </r>
  <r>
    <x v="70"/>
    <x v="0"/>
    <x v="3"/>
    <s v="Medium"/>
    <x v="6"/>
    <n v="36"/>
    <x v="1"/>
    <x v="1"/>
    <x v="5"/>
    <x v="2"/>
    <x v="14"/>
    <x v="2"/>
    <x v="0"/>
    <n v="1120"/>
    <n v="1341"/>
    <x v="223"/>
    <x v="2021"/>
    <x v="103"/>
  </r>
  <r>
    <x v="561"/>
    <x v="1"/>
    <x v="11"/>
    <s v="Medium"/>
    <x v="6"/>
    <n v="36"/>
    <x v="1"/>
    <x v="1"/>
    <x v="5"/>
    <x v="2"/>
    <x v="14"/>
    <x v="2"/>
    <x v="2"/>
    <n v="727.33"/>
    <n v="720"/>
    <x v="369"/>
    <x v="53"/>
    <x v="267"/>
  </r>
  <r>
    <x v="571"/>
    <x v="1"/>
    <x v="11"/>
    <s v="Medium"/>
    <x v="6"/>
    <n v="36"/>
    <x v="1"/>
    <x v="1"/>
    <x v="5"/>
    <x v="2"/>
    <x v="14"/>
    <x v="2"/>
    <x v="1"/>
    <n v="1091"/>
    <n v="1140"/>
    <x v="185"/>
    <x v="541"/>
    <x v="240"/>
  </r>
  <r>
    <x v="244"/>
    <x v="1"/>
    <x v="4"/>
    <s v="Medium"/>
    <x v="6"/>
    <n v="36"/>
    <x v="1"/>
    <x v="1"/>
    <x v="5"/>
    <x v="2"/>
    <x v="14"/>
    <x v="2"/>
    <x v="2"/>
    <n v="567"/>
    <n v="542.33000000000004"/>
    <x v="123"/>
    <x v="4066"/>
    <x v="2844"/>
  </r>
  <r>
    <x v="66"/>
    <x v="1"/>
    <x v="6"/>
    <s v="Medium"/>
    <x v="6"/>
    <n v="36"/>
    <x v="1"/>
    <x v="1"/>
    <x v="5"/>
    <x v="2"/>
    <x v="14"/>
    <x v="2"/>
    <x v="2"/>
    <n v="180"/>
    <n v="177.33"/>
    <x v="45"/>
    <x v="3182"/>
    <x v="1972"/>
  </r>
  <r>
    <x v="236"/>
    <x v="1"/>
    <x v="6"/>
    <s v="Medium"/>
    <x v="6"/>
    <n v="36"/>
    <x v="1"/>
    <x v="1"/>
    <x v="5"/>
    <x v="2"/>
    <x v="14"/>
    <x v="2"/>
    <x v="1"/>
    <n v="270"/>
    <n v="254.5"/>
    <x v="45"/>
    <x v="118"/>
    <x v="991"/>
  </r>
  <r>
    <x v="196"/>
    <x v="1"/>
    <x v="9"/>
    <s v="Medium"/>
    <x v="6"/>
    <n v="36"/>
    <x v="1"/>
    <x v="1"/>
    <x v="5"/>
    <x v="2"/>
    <x v="14"/>
    <x v="2"/>
    <x v="1"/>
    <n v="270"/>
    <n v="253.5"/>
    <x v="45"/>
    <x v="2132"/>
    <x v="382"/>
  </r>
  <r>
    <x v="286"/>
    <x v="0"/>
    <x v="10"/>
    <s v="Medium"/>
    <x v="6"/>
    <n v="36"/>
    <x v="1"/>
    <x v="0"/>
    <x v="6"/>
    <x v="0"/>
    <x v="2"/>
    <x v="2"/>
    <x v="1"/>
    <n v="525"/>
    <n v="810"/>
    <x v="84"/>
    <x v="723"/>
    <x v="2024"/>
  </r>
  <r>
    <x v="361"/>
    <x v="0"/>
    <x v="10"/>
    <s v="Medium"/>
    <x v="6"/>
    <n v="37"/>
    <x v="1"/>
    <x v="0"/>
    <x v="6"/>
    <x v="0"/>
    <x v="2"/>
    <x v="2"/>
    <x v="0"/>
    <n v="770"/>
    <n v="1227"/>
    <x v="105"/>
    <x v="3942"/>
    <x v="1096"/>
  </r>
  <r>
    <x v="306"/>
    <x v="1"/>
    <x v="8"/>
    <s v="Medium"/>
    <x v="6"/>
    <n v="37"/>
    <x v="1"/>
    <x v="0"/>
    <x v="6"/>
    <x v="2"/>
    <x v="11"/>
    <x v="2"/>
    <x v="0"/>
    <n v="2384"/>
    <n v="2695"/>
    <x v="172"/>
    <x v="1850"/>
    <x v="355"/>
  </r>
  <r>
    <x v="306"/>
    <x v="1"/>
    <x v="8"/>
    <s v="Medium"/>
    <x v="6"/>
    <n v="37"/>
    <x v="1"/>
    <x v="0"/>
    <x v="6"/>
    <x v="0"/>
    <x v="2"/>
    <x v="2"/>
    <x v="2"/>
    <n v="291.67"/>
    <n v="418"/>
    <x v="181"/>
    <x v="1294"/>
    <x v="2511"/>
  </r>
  <r>
    <x v="225"/>
    <x v="1"/>
    <x v="8"/>
    <s v="Medium"/>
    <x v="6"/>
    <n v="37"/>
    <x v="1"/>
    <x v="0"/>
    <x v="6"/>
    <x v="2"/>
    <x v="11"/>
    <x v="2"/>
    <x v="0"/>
    <n v="2384"/>
    <n v="2685"/>
    <x v="172"/>
    <x v="733"/>
    <x v="491"/>
  </r>
  <r>
    <x v="225"/>
    <x v="1"/>
    <x v="8"/>
    <s v="Medium"/>
    <x v="6"/>
    <n v="37"/>
    <x v="1"/>
    <x v="0"/>
    <x v="6"/>
    <x v="0"/>
    <x v="12"/>
    <x v="2"/>
    <x v="0"/>
    <n v="207"/>
    <n v="298"/>
    <x v="99"/>
    <x v="1162"/>
    <x v="242"/>
  </r>
  <r>
    <x v="225"/>
    <x v="1"/>
    <x v="8"/>
    <s v="Medium"/>
    <x v="6"/>
    <n v="37"/>
    <x v="1"/>
    <x v="0"/>
    <x v="6"/>
    <x v="0"/>
    <x v="12"/>
    <x v="2"/>
    <x v="2"/>
    <n v="6.67"/>
    <n v="9"/>
    <x v="71"/>
    <x v="251"/>
    <x v="406"/>
  </r>
  <r>
    <x v="225"/>
    <x v="1"/>
    <x v="8"/>
    <s v="Medium"/>
    <x v="6"/>
    <n v="37"/>
    <x v="1"/>
    <x v="0"/>
    <x v="6"/>
    <x v="0"/>
    <x v="2"/>
    <x v="2"/>
    <x v="1"/>
    <n v="262.5"/>
    <n v="352"/>
    <x v="112"/>
    <x v="367"/>
    <x v="668"/>
  </r>
  <r>
    <x v="444"/>
    <x v="1"/>
    <x v="6"/>
    <s v="Medium"/>
    <x v="6"/>
    <n v="37"/>
    <x v="1"/>
    <x v="0"/>
    <x v="5"/>
    <x v="1"/>
    <x v="9"/>
    <x v="2"/>
    <x v="0"/>
    <n v="252"/>
    <n v="250"/>
    <x v="366"/>
    <x v="120"/>
    <x v="114"/>
  </r>
  <r>
    <x v="216"/>
    <x v="0"/>
    <x v="0"/>
    <s v="Medium"/>
    <x v="6"/>
    <n v="37"/>
    <x v="1"/>
    <x v="0"/>
    <x v="29"/>
    <x v="0"/>
    <x v="12"/>
    <x v="2"/>
    <x v="2"/>
    <n v="3"/>
    <n v="3.67"/>
    <x v="13"/>
    <x v="895"/>
    <x v="550"/>
  </r>
  <r>
    <x v="216"/>
    <x v="0"/>
    <x v="0"/>
    <s v="Medium"/>
    <x v="6"/>
    <n v="38"/>
    <x v="1"/>
    <x v="0"/>
    <x v="29"/>
    <x v="0"/>
    <x v="12"/>
    <x v="2"/>
    <x v="0"/>
    <n v="70"/>
    <n v="82"/>
    <x v="104"/>
    <x v="151"/>
    <x v="5"/>
  </r>
  <r>
    <x v="216"/>
    <x v="0"/>
    <x v="0"/>
    <s v="Medium"/>
    <x v="6"/>
    <n v="38"/>
    <x v="1"/>
    <x v="0"/>
    <x v="29"/>
    <x v="1"/>
    <x v="6"/>
    <x v="2"/>
    <x v="0"/>
    <n v="1458"/>
    <n v="1684"/>
    <x v="300"/>
    <x v="2960"/>
    <x v="422"/>
  </r>
  <r>
    <x v="216"/>
    <x v="0"/>
    <x v="0"/>
    <s v="Medium"/>
    <x v="6"/>
    <n v="38"/>
    <x v="1"/>
    <x v="0"/>
    <x v="29"/>
    <x v="1"/>
    <x v="10"/>
    <x v="2"/>
    <x v="1"/>
    <n v="103.5"/>
    <n v="112"/>
    <x v="99"/>
    <x v="713"/>
    <x v="100"/>
  </r>
  <r>
    <x v="7"/>
    <x v="0"/>
    <x v="3"/>
    <s v="Medium"/>
    <x v="6"/>
    <n v="38"/>
    <x v="1"/>
    <x v="0"/>
    <x v="29"/>
    <x v="0"/>
    <x v="12"/>
    <x v="2"/>
    <x v="0"/>
    <n v="140"/>
    <n v="221"/>
    <x v="24"/>
    <x v="1811"/>
    <x v="218"/>
  </r>
  <r>
    <x v="7"/>
    <x v="0"/>
    <x v="3"/>
    <s v="Medium"/>
    <x v="6"/>
    <n v="38"/>
    <x v="1"/>
    <x v="0"/>
    <x v="29"/>
    <x v="0"/>
    <x v="12"/>
    <x v="2"/>
    <x v="2"/>
    <n v="46.67"/>
    <n v="54.67"/>
    <x v="53"/>
    <x v="471"/>
    <x v="139"/>
  </r>
  <r>
    <x v="22"/>
    <x v="1"/>
    <x v="9"/>
    <s v="Medium"/>
    <x v="6"/>
    <n v="38"/>
    <x v="1"/>
    <x v="1"/>
    <x v="7"/>
    <x v="2"/>
    <x v="11"/>
    <x v="2"/>
    <x v="0"/>
    <n v="2384"/>
    <n v="2488"/>
    <x v="172"/>
    <x v="2812"/>
    <x v="61"/>
  </r>
  <r>
    <x v="103"/>
    <x v="0"/>
    <x v="0"/>
    <s v="Medium"/>
    <x v="6"/>
    <n v="39"/>
    <x v="1"/>
    <x v="0"/>
    <x v="10"/>
    <x v="0"/>
    <x v="12"/>
    <x v="2"/>
    <x v="1"/>
    <n v="10"/>
    <n v="16"/>
    <x v="111"/>
    <x v="810"/>
    <x v="5"/>
  </r>
  <r>
    <x v="103"/>
    <x v="0"/>
    <x v="0"/>
    <s v="Medium"/>
    <x v="6"/>
    <n v="37"/>
    <x v="1"/>
    <x v="0"/>
    <x v="10"/>
    <x v="0"/>
    <x v="12"/>
    <x v="2"/>
    <x v="2"/>
    <n v="56.67"/>
    <n v="91"/>
    <x v="417"/>
    <x v="443"/>
    <x v="857"/>
  </r>
  <r>
    <x v="172"/>
    <x v="0"/>
    <x v="1"/>
    <s v="Medium"/>
    <x v="6"/>
    <n v="37"/>
    <x v="1"/>
    <x v="0"/>
    <x v="10"/>
    <x v="1"/>
    <x v="10"/>
    <x v="2"/>
    <x v="0"/>
    <n v="261"/>
    <n v="345"/>
    <x v="283"/>
    <x v="199"/>
    <x v="132"/>
  </r>
  <r>
    <x v="353"/>
    <x v="1"/>
    <x v="6"/>
    <s v="Medium"/>
    <x v="6"/>
    <n v="37"/>
    <x v="1"/>
    <x v="0"/>
    <x v="10"/>
    <x v="0"/>
    <x v="12"/>
    <x v="2"/>
    <x v="1"/>
    <n v="15"/>
    <n v="21"/>
    <x v="144"/>
    <x v="10"/>
    <x v="5"/>
  </r>
  <r>
    <x v="353"/>
    <x v="1"/>
    <x v="6"/>
    <s v="Medium"/>
    <x v="6"/>
    <n v="37"/>
    <x v="1"/>
    <x v="0"/>
    <x v="10"/>
    <x v="0"/>
    <x v="12"/>
    <x v="2"/>
    <x v="2"/>
    <n v="25"/>
    <n v="34.67"/>
    <x v="119"/>
    <x v="2034"/>
    <x v="235"/>
  </r>
  <r>
    <x v="93"/>
    <x v="1"/>
    <x v="8"/>
    <s v="Medium"/>
    <x v="6"/>
    <n v="37"/>
    <x v="1"/>
    <x v="0"/>
    <x v="10"/>
    <x v="2"/>
    <x v="11"/>
    <x v="2"/>
    <x v="0"/>
    <n v="742"/>
    <n v="835"/>
    <x v="125"/>
    <x v="706"/>
    <x v="46"/>
  </r>
  <r>
    <x v="50"/>
    <x v="1"/>
    <x v="9"/>
    <s v="Medium"/>
    <x v="6"/>
    <n v="37"/>
    <x v="1"/>
    <x v="0"/>
    <x v="10"/>
    <x v="2"/>
    <x v="11"/>
    <x v="2"/>
    <x v="0"/>
    <n v="2384"/>
    <n v="2862"/>
    <x v="172"/>
    <x v="4339"/>
    <x v="1652"/>
  </r>
  <r>
    <x v="50"/>
    <x v="1"/>
    <x v="9"/>
    <s v="Medium"/>
    <x v="6"/>
    <n v="37"/>
    <x v="1"/>
    <x v="0"/>
    <x v="10"/>
    <x v="0"/>
    <x v="12"/>
    <x v="2"/>
    <x v="1"/>
    <n v="112.5"/>
    <n v="149.5"/>
    <x v="161"/>
    <x v="1784"/>
    <x v="253"/>
  </r>
  <r>
    <x v="50"/>
    <x v="1"/>
    <x v="9"/>
    <s v="Medium"/>
    <x v="6"/>
    <n v="37"/>
    <x v="1"/>
    <x v="0"/>
    <x v="10"/>
    <x v="1"/>
    <x v="10"/>
    <x v="2"/>
    <x v="0"/>
    <n v="126"/>
    <n v="161"/>
    <x v="280"/>
    <x v="342"/>
    <x v="281"/>
  </r>
  <r>
    <x v="50"/>
    <x v="1"/>
    <x v="9"/>
    <s v="Medium"/>
    <x v="6"/>
    <n v="37"/>
    <x v="1"/>
    <x v="0"/>
    <x v="10"/>
    <x v="0"/>
    <x v="12"/>
    <x v="2"/>
    <x v="1"/>
    <n v="40"/>
    <n v="53.5"/>
    <x v="0"/>
    <x v="156"/>
    <x v="186"/>
  </r>
  <r>
    <x v="117"/>
    <x v="0"/>
    <x v="11"/>
    <s v="Medium"/>
    <x v="6"/>
    <n v="37"/>
    <x v="1"/>
    <x v="1"/>
    <x v="9"/>
    <x v="2"/>
    <x v="11"/>
    <x v="2"/>
    <x v="2"/>
    <n v="247.33"/>
    <n v="305.33"/>
    <x v="60"/>
    <x v="2571"/>
    <x v="512"/>
  </r>
  <r>
    <x v="46"/>
    <x v="1"/>
    <x v="9"/>
    <s v="Medium"/>
    <x v="6"/>
    <n v="37"/>
    <x v="1"/>
    <x v="1"/>
    <x v="9"/>
    <x v="2"/>
    <x v="11"/>
    <x v="2"/>
    <x v="0"/>
    <n v="2384"/>
    <n v="2421"/>
    <x v="172"/>
    <x v="3382"/>
    <x v="68"/>
  </r>
  <r>
    <x v="166"/>
    <x v="1"/>
    <x v="9"/>
    <s v="Medium"/>
    <x v="6"/>
    <n v="37"/>
    <x v="1"/>
    <x v="0"/>
    <x v="7"/>
    <x v="2"/>
    <x v="11"/>
    <x v="2"/>
    <x v="2"/>
    <n v="794.67"/>
    <n v="922.67"/>
    <x v="183"/>
    <x v="4340"/>
    <x v="545"/>
  </r>
  <r>
    <x v="166"/>
    <x v="1"/>
    <x v="9"/>
    <s v="Medium"/>
    <x v="6"/>
    <n v="38"/>
    <x v="1"/>
    <x v="0"/>
    <x v="7"/>
    <x v="0"/>
    <x v="12"/>
    <x v="2"/>
    <x v="2"/>
    <n v="23.33"/>
    <n v="29.33"/>
    <x v="85"/>
    <x v="112"/>
    <x v="82"/>
  </r>
  <r>
    <x v="166"/>
    <x v="1"/>
    <x v="9"/>
    <s v="Medium"/>
    <x v="6"/>
    <n v="38"/>
    <x v="1"/>
    <x v="0"/>
    <x v="7"/>
    <x v="0"/>
    <x v="12"/>
    <x v="2"/>
    <x v="0"/>
    <n v="72"/>
    <n v="98"/>
    <x v="275"/>
    <x v="805"/>
    <x v="83"/>
  </r>
  <r>
    <x v="36"/>
    <x v="0"/>
    <x v="3"/>
    <s v="Medium"/>
    <x v="6"/>
    <n v="38"/>
    <x v="1"/>
    <x v="0"/>
    <x v="4"/>
    <x v="1"/>
    <x v="6"/>
    <x v="2"/>
    <x v="2"/>
    <n v="50"/>
    <n v="62"/>
    <x v="51"/>
    <x v="917"/>
    <x v="69"/>
  </r>
  <r>
    <x v="86"/>
    <x v="1"/>
    <x v="9"/>
    <s v="Medium"/>
    <x v="6"/>
    <n v="27"/>
    <x v="0"/>
    <x v="0"/>
    <x v="4"/>
    <x v="1"/>
    <x v="6"/>
    <x v="2"/>
    <x v="0"/>
    <n v="1620"/>
    <n v="1283"/>
    <x v="410"/>
    <x v="2763"/>
    <x v="2845"/>
  </r>
  <r>
    <x v="431"/>
    <x v="0"/>
    <x v="11"/>
    <s v="Medium"/>
    <x v="6"/>
    <n v="27"/>
    <x v="0"/>
    <x v="0"/>
    <x v="5"/>
    <x v="0"/>
    <x v="0"/>
    <x v="2"/>
    <x v="2"/>
    <n v="32"/>
    <n v="43.33"/>
    <x v="72"/>
    <x v="29"/>
    <x v="685"/>
  </r>
  <r>
    <x v="431"/>
    <x v="0"/>
    <x v="11"/>
    <s v="Medium"/>
    <x v="6"/>
    <n v="27"/>
    <x v="0"/>
    <x v="0"/>
    <x v="5"/>
    <x v="0"/>
    <x v="0"/>
    <x v="2"/>
    <x v="0"/>
    <n v="55"/>
    <n v="71"/>
    <x v="217"/>
    <x v="99"/>
    <x v="6"/>
  </r>
  <r>
    <x v="41"/>
    <x v="0"/>
    <x v="11"/>
    <s v="Medium"/>
    <x v="6"/>
    <n v="27"/>
    <x v="0"/>
    <x v="0"/>
    <x v="5"/>
    <x v="0"/>
    <x v="0"/>
    <x v="2"/>
    <x v="0"/>
    <n v="20"/>
    <n v="26"/>
    <x v="111"/>
    <x v="813"/>
    <x v="102"/>
  </r>
  <r>
    <x v="41"/>
    <x v="0"/>
    <x v="11"/>
    <s v="Medium"/>
    <x v="6"/>
    <n v="27"/>
    <x v="0"/>
    <x v="0"/>
    <x v="5"/>
    <x v="0"/>
    <x v="0"/>
    <x v="2"/>
    <x v="1"/>
    <n v="32"/>
    <n v="46.5"/>
    <x v="19"/>
    <x v="588"/>
    <x v="0"/>
  </r>
  <r>
    <x v="382"/>
    <x v="0"/>
    <x v="0"/>
    <s v="Medium"/>
    <x v="6"/>
    <n v="27"/>
    <x v="0"/>
    <x v="0"/>
    <x v="5"/>
    <x v="0"/>
    <x v="0"/>
    <x v="2"/>
    <x v="2"/>
    <n v="200"/>
    <n v="268"/>
    <x v="49"/>
    <x v="126"/>
    <x v="1302"/>
  </r>
  <r>
    <x v="382"/>
    <x v="0"/>
    <x v="0"/>
    <s v="Medium"/>
    <x v="6"/>
    <n v="27"/>
    <x v="0"/>
    <x v="0"/>
    <x v="5"/>
    <x v="0"/>
    <x v="0"/>
    <x v="2"/>
    <x v="1"/>
    <n v="12.5"/>
    <n v="17.5"/>
    <x v="169"/>
    <x v="161"/>
    <x v="15"/>
  </r>
  <r>
    <x v="100"/>
    <x v="0"/>
    <x v="1"/>
    <s v="Medium"/>
    <x v="6"/>
    <n v="27"/>
    <x v="0"/>
    <x v="0"/>
    <x v="5"/>
    <x v="0"/>
    <x v="0"/>
    <x v="2"/>
    <x v="2"/>
    <n v="13.33"/>
    <n v="17"/>
    <x v="219"/>
    <x v="502"/>
    <x v="1206"/>
  </r>
  <r>
    <x v="100"/>
    <x v="0"/>
    <x v="1"/>
    <s v="Medium"/>
    <x v="6"/>
    <n v="27"/>
    <x v="0"/>
    <x v="0"/>
    <x v="5"/>
    <x v="0"/>
    <x v="0"/>
    <x v="2"/>
    <x v="1"/>
    <n v="31"/>
    <n v="41"/>
    <x v="203"/>
    <x v="151"/>
    <x v="62"/>
  </r>
  <r>
    <x v="424"/>
    <x v="0"/>
    <x v="2"/>
    <s v="Medium"/>
    <x v="6"/>
    <n v="27"/>
    <x v="0"/>
    <x v="0"/>
    <x v="5"/>
    <x v="0"/>
    <x v="0"/>
    <x v="2"/>
    <x v="2"/>
    <n v="50"/>
    <n v="67.67"/>
    <x v="51"/>
    <x v="2214"/>
    <x v="44"/>
  </r>
  <r>
    <x v="424"/>
    <x v="0"/>
    <x v="2"/>
    <s v="Medium"/>
    <x v="6"/>
    <n v="27"/>
    <x v="0"/>
    <x v="0"/>
    <x v="5"/>
    <x v="0"/>
    <x v="0"/>
    <x v="2"/>
    <x v="0"/>
    <n v="70"/>
    <n v="91"/>
    <x v="104"/>
    <x v="141"/>
    <x v="21"/>
  </r>
  <r>
    <x v="105"/>
    <x v="0"/>
    <x v="2"/>
    <s v="Medium"/>
    <x v="6"/>
    <n v="27"/>
    <x v="0"/>
    <x v="0"/>
    <x v="5"/>
    <x v="0"/>
    <x v="0"/>
    <x v="2"/>
    <x v="1"/>
    <n v="15"/>
    <n v="19.5"/>
    <x v="144"/>
    <x v="591"/>
    <x v="26"/>
  </r>
  <r>
    <x v="105"/>
    <x v="0"/>
    <x v="2"/>
    <s v="Medium"/>
    <x v="6"/>
    <n v="27"/>
    <x v="0"/>
    <x v="0"/>
    <x v="5"/>
    <x v="0"/>
    <x v="0"/>
    <x v="2"/>
    <x v="2"/>
    <n v="141.66999999999999"/>
    <n v="183.33"/>
    <x v="222"/>
    <x v="2441"/>
    <x v="2391"/>
  </r>
  <r>
    <x v="105"/>
    <x v="0"/>
    <x v="2"/>
    <s v="Medium"/>
    <x v="6"/>
    <n v="27"/>
    <x v="0"/>
    <x v="0"/>
    <x v="5"/>
    <x v="0"/>
    <x v="0"/>
    <x v="2"/>
    <x v="0"/>
    <n v="46"/>
    <n v="60"/>
    <x v="255"/>
    <x v="437"/>
    <x v="105"/>
  </r>
  <r>
    <x v="248"/>
    <x v="0"/>
    <x v="2"/>
    <s v="Medium"/>
    <x v="6"/>
    <n v="27"/>
    <x v="0"/>
    <x v="0"/>
    <x v="5"/>
    <x v="0"/>
    <x v="0"/>
    <x v="2"/>
    <x v="1"/>
    <n v="34.5"/>
    <n v="39.5"/>
    <x v="121"/>
    <x v="907"/>
    <x v="15"/>
  </r>
  <r>
    <x v="332"/>
    <x v="0"/>
    <x v="10"/>
    <s v="Medium"/>
    <x v="6"/>
    <n v="27"/>
    <x v="0"/>
    <x v="0"/>
    <x v="5"/>
    <x v="0"/>
    <x v="0"/>
    <x v="2"/>
    <x v="1"/>
    <n v="52"/>
    <n v="71.5"/>
    <x v="6"/>
    <x v="27"/>
    <x v="227"/>
  </r>
  <r>
    <x v="332"/>
    <x v="0"/>
    <x v="10"/>
    <s v="Medium"/>
    <x v="6"/>
    <n v="27"/>
    <x v="0"/>
    <x v="0"/>
    <x v="5"/>
    <x v="0"/>
    <x v="0"/>
    <x v="2"/>
    <x v="1"/>
    <n v="20"/>
    <n v="25"/>
    <x v="75"/>
    <x v="757"/>
    <x v="15"/>
  </r>
  <r>
    <x v="332"/>
    <x v="0"/>
    <x v="10"/>
    <s v="Medium"/>
    <x v="6"/>
    <n v="27"/>
    <x v="0"/>
    <x v="0"/>
    <x v="5"/>
    <x v="0"/>
    <x v="0"/>
    <x v="2"/>
    <x v="1"/>
    <n v="64.5"/>
    <n v="84"/>
    <x v="359"/>
    <x v="411"/>
    <x v="227"/>
  </r>
  <r>
    <x v="44"/>
    <x v="0"/>
    <x v="10"/>
    <s v="Medium"/>
    <x v="5"/>
    <n v="27"/>
    <x v="0"/>
    <x v="0"/>
    <x v="5"/>
    <x v="0"/>
    <x v="0"/>
    <x v="2"/>
    <x v="1"/>
    <n v="159.5"/>
    <n v="221.5"/>
    <x v="286"/>
    <x v="1344"/>
    <x v="819"/>
  </r>
  <r>
    <x v="44"/>
    <x v="0"/>
    <x v="10"/>
    <s v="Medium"/>
    <x v="5"/>
    <n v="27"/>
    <x v="0"/>
    <x v="0"/>
    <x v="5"/>
    <x v="0"/>
    <x v="0"/>
    <x v="2"/>
    <x v="0"/>
    <n v="80"/>
    <n v="109"/>
    <x v="0"/>
    <x v="0"/>
    <x v="0"/>
  </r>
  <r>
    <x v="36"/>
    <x v="0"/>
    <x v="3"/>
    <s v="Medium"/>
    <x v="5"/>
    <n v="27"/>
    <x v="0"/>
    <x v="0"/>
    <x v="5"/>
    <x v="0"/>
    <x v="0"/>
    <x v="2"/>
    <x v="2"/>
    <n v="38.67"/>
    <n v="46.67"/>
    <x v="279"/>
    <x v="2146"/>
    <x v="1522"/>
  </r>
  <r>
    <x v="36"/>
    <x v="0"/>
    <x v="3"/>
    <s v="Medium"/>
    <x v="5"/>
    <n v="27"/>
    <x v="0"/>
    <x v="0"/>
    <x v="5"/>
    <x v="0"/>
    <x v="0"/>
    <x v="2"/>
    <x v="1"/>
    <n v="312.5"/>
    <n v="382.5"/>
    <x v="171"/>
    <x v="174"/>
    <x v="520"/>
  </r>
  <r>
    <x v="36"/>
    <x v="0"/>
    <x v="3"/>
    <s v="Medium"/>
    <x v="5"/>
    <n v="27"/>
    <x v="0"/>
    <x v="0"/>
    <x v="5"/>
    <x v="0"/>
    <x v="0"/>
    <x v="2"/>
    <x v="0"/>
    <n v="55"/>
    <n v="72"/>
    <x v="217"/>
    <x v="40"/>
    <x v="100"/>
  </r>
  <r>
    <x v="258"/>
    <x v="0"/>
    <x v="3"/>
    <s v="Medium"/>
    <x v="5"/>
    <n v="27"/>
    <x v="0"/>
    <x v="0"/>
    <x v="5"/>
    <x v="0"/>
    <x v="0"/>
    <x v="2"/>
    <x v="1"/>
    <n v="70"/>
    <n v="91.5"/>
    <x v="24"/>
    <x v="1275"/>
    <x v="52"/>
  </r>
  <r>
    <x v="124"/>
    <x v="1"/>
    <x v="6"/>
    <s v="Medium"/>
    <x v="5"/>
    <n v="27"/>
    <x v="0"/>
    <x v="0"/>
    <x v="5"/>
    <x v="0"/>
    <x v="0"/>
    <x v="2"/>
    <x v="1"/>
    <n v="43"/>
    <n v="48.5"/>
    <x v="328"/>
    <x v="459"/>
    <x v="17"/>
  </r>
  <r>
    <x v="124"/>
    <x v="1"/>
    <x v="6"/>
    <s v="Medium"/>
    <x v="5"/>
    <n v="27"/>
    <x v="0"/>
    <x v="0"/>
    <x v="5"/>
    <x v="0"/>
    <x v="0"/>
    <x v="2"/>
    <x v="0"/>
    <n v="92"/>
    <n v="96"/>
    <x v="12"/>
    <x v="358"/>
    <x v="7"/>
  </r>
  <r>
    <x v="124"/>
    <x v="1"/>
    <x v="6"/>
    <s v="Medium"/>
    <x v="5"/>
    <n v="27"/>
    <x v="0"/>
    <x v="0"/>
    <x v="5"/>
    <x v="0"/>
    <x v="0"/>
    <x v="2"/>
    <x v="0"/>
    <n v="23"/>
    <n v="25"/>
    <x v="209"/>
    <x v="370"/>
    <x v="72"/>
  </r>
  <r>
    <x v="162"/>
    <x v="1"/>
    <x v="6"/>
    <s v="Medium"/>
    <x v="5"/>
    <n v="27"/>
    <x v="0"/>
    <x v="0"/>
    <x v="5"/>
    <x v="0"/>
    <x v="0"/>
    <x v="2"/>
    <x v="2"/>
    <n v="233.33"/>
    <n v="260"/>
    <x v="176"/>
    <x v="1104"/>
    <x v="224"/>
  </r>
  <r>
    <x v="162"/>
    <x v="1"/>
    <x v="6"/>
    <s v="Medium"/>
    <x v="5"/>
    <n v="27"/>
    <x v="0"/>
    <x v="0"/>
    <x v="5"/>
    <x v="0"/>
    <x v="0"/>
    <x v="2"/>
    <x v="2"/>
    <n v="21.33"/>
    <n v="22"/>
    <x v="118"/>
    <x v="143"/>
    <x v="535"/>
  </r>
  <r>
    <x v="78"/>
    <x v="1"/>
    <x v="8"/>
    <s v="Medium"/>
    <x v="5"/>
    <n v="27"/>
    <x v="0"/>
    <x v="0"/>
    <x v="5"/>
    <x v="0"/>
    <x v="0"/>
    <x v="2"/>
    <x v="1"/>
    <n v="47.5"/>
    <n v="54.5"/>
    <x v="231"/>
    <x v="0"/>
    <x v="105"/>
  </r>
  <r>
    <x v="78"/>
    <x v="1"/>
    <x v="8"/>
    <s v="Medium"/>
    <x v="5"/>
    <n v="27"/>
    <x v="0"/>
    <x v="0"/>
    <x v="5"/>
    <x v="0"/>
    <x v="0"/>
    <x v="2"/>
    <x v="1"/>
    <n v="405"/>
    <n v="479.5"/>
    <x v="367"/>
    <x v="124"/>
    <x v="498"/>
  </r>
  <r>
    <x v="233"/>
    <x v="0"/>
    <x v="11"/>
    <s v="Medium"/>
    <x v="5"/>
    <n v="27"/>
    <x v="0"/>
    <x v="0"/>
    <x v="10"/>
    <x v="2"/>
    <x v="11"/>
    <x v="2"/>
    <x v="1"/>
    <n v="1192"/>
    <n v="1626"/>
    <x v="172"/>
    <x v="1983"/>
    <x v="2846"/>
  </r>
  <r>
    <x v="233"/>
    <x v="0"/>
    <x v="11"/>
    <s v="Medium"/>
    <x v="5"/>
    <n v="28"/>
    <x v="0"/>
    <x v="0"/>
    <x v="10"/>
    <x v="0"/>
    <x v="0"/>
    <x v="2"/>
    <x v="2"/>
    <n v="193.33"/>
    <n v="287"/>
    <x v="413"/>
    <x v="851"/>
    <x v="126"/>
  </r>
  <r>
    <x v="233"/>
    <x v="0"/>
    <x v="11"/>
    <s v="Medium"/>
    <x v="5"/>
    <n v="28"/>
    <x v="0"/>
    <x v="0"/>
    <x v="10"/>
    <x v="0"/>
    <x v="0"/>
    <x v="2"/>
    <x v="0"/>
    <n v="40"/>
    <n v="60"/>
    <x v="75"/>
    <x v="437"/>
    <x v="62"/>
  </r>
  <r>
    <x v="233"/>
    <x v="0"/>
    <x v="11"/>
    <s v="Medium"/>
    <x v="5"/>
    <n v="28"/>
    <x v="0"/>
    <x v="0"/>
    <x v="10"/>
    <x v="1"/>
    <x v="10"/>
    <x v="2"/>
    <x v="2"/>
    <n v="87"/>
    <n v="135.33000000000001"/>
    <x v="283"/>
    <x v="4067"/>
    <x v="952"/>
  </r>
  <r>
    <x v="233"/>
    <x v="0"/>
    <x v="11"/>
    <s v="Medium"/>
    <x v="5"/>
    <n v="28"/>
    <x v="0"/>
    <x v="0"/>
    <x v="10"/>
    <x v="0"/>
    <x v="2"/>
    <x v="2"/>
    <x v="0"/>
    <n v="210"/>
    <n v="295"/>
    <x v="15"/>
    <x v="684"/>
    <x v="148"/>
  </r>
  <r>
    <x v="4"/>
    <x v="0"/>
    <x v="2"/>
    <s v="Medium"/>
    <x v="5"/>
    <n v="28"/>
    <x v="0"/>
    <x v="0"/>
    <x v="10"/>
    <x v="2"/>
    <x v="11"/>
    <x v="2"/>
    <x v="2"/>
    <n v="247.33"/>
    <n v="351"/>
    <x v="60"/>
    <x v="1067"/>
    <x v="1383"/>
  </r>
  <r>
    <x v="4"/>
    <x v="0"/>
    <x v="2"/>
    <s v="Medium"/>
    <x v="5"/>
    <n v="28"/>
    <x v="0"/>
    <x v="0"/>
    <x v="10"/>
    <x v="1"/>
    <x v="10"/>
    <x v="2"/>
    <x v="1"/>
    <n v="18"/>
    <n v="24.5"/>
    <x v="110"/>
    <x v="347"/>
    <x v="77"/>
  </r>
  <r>
    <x v="201"/>
    <x v="0"/>
    <x v="3"/>
    <s v="Medium"/>
    <x v="5"/>
    <n v="28"/>
    <x v="0"/>
    <x v="0"/>
    <x v="10"/>
    <x v="0"/>
    <x v="2"/>
    <x v="2"/>
    <x v="0"/>
    <n v="630"/>
    <n v="863"/>
    <x v="18"/>
    <x v="1613"/>
    <x v="2200"/>
  </r>
  <r>
    <x v="201"/>
    <x v="0"/>
    <x v="3"/>
    <s v="Medium"/>
    <x v="5"/>
    <n v="28"/>
    <x v="0"/>
    <x v="0"/>
    <x v="10"/>
    <x v="1"/>
    <x v="10"/>
    <x v="2"/>
    <x v="2"/>
    <n v="30"/>
    <n v="46.67"/>
    <x v="175"/>
    <x v="2146"/>
    <x v="396"/>
  </r>
  <r>
    <x v="36"/>
    <x v="0"/>
    <x v="3"/>
    <s v="Medium"/>
    <x v="5"/>
    <n v="28"/>
    <x v="0"/>
    <x v="0"/>
    <x v="10"/>
    <x v="0"/>
    <x v="0"/>
    <x v="2"/>
    <x v="2"/>
    <n v="57.33"/>
    <n v="90"/>
    <x v="639"/>
    <x v="1342"/>
    <x v="130"/>
  </r>
  <r>
    <x v="36"/>
    <x v="0"/>
    <x v="3"/>
    <s v="Medium"/>
    <x v="5"/>
    <n v="28"/>
    <x v="0"/>
    <x v="0"/>
    <x v="10"/>
    <x v="0"/>
    <x v="0"/>
    <x v="2"/>
    <x v="0"/>
    <n v="5"/>
    <n v="7"/>
    <x v="9"/>
    <x v="835"/>
    <x v="72"/>
  </r>
  <r>
    <x v="27"/>
    <x v="1"/>
    <x v="5"/>
    <s v="Medium"/>
    <x v="5"/>
    <n v="28"/>
    <x v="0"/>
    <x v="0"/>
    <x v="10"/>
    <x v="1"/>
    <x v="10"/>
    <x v="2"/>
    <x v="2"/>
    <n v="30"/>
    <n v="36"/>
    <x v="175"/>
    <x v="85"/>
    <x v="82"/>
  </r>
  <r>
    <x v="77"/>
    <x v="1"/>
    <x v="5"/>
    <s v="Medium"/>
    <x v="5"/>
    <n v="28"/>
    <x v="0"/>
    <x v="1"/>
    <x v="3"/>
    <x v="2"/>
    <x v="11"/>
    <x v="2"/>
    <x v="1"/>
    <n v="371"/>
    <n v="338.5"/>
    <x v="125"/>
    <x v="44"/>
    <x v="141"/>
  </r>
  <r>
    <x v="77"/>
    <x v="1"/>
    <x v="5"/>
    <s v="Medium"/>
    <x v="5"/>
    <n v="27"/>
    <x v="0"/>
    <x v="1"/>
    <x v="3"/>
    <x v="1"/>
    <x v="10"/>
    <x v="2"/>
    <x v="1"/>
    <n v="121.5"/>
    <n v="119.5"/>
    <x v="306"/>
    <x v="438"/>
    <x v="513"/>
  </r>
  <r>
    <x v="215"/>
    <x v="0"/>
    <x v="11"/>
    <s v="Medium"/>
    <x v="5"/>
    <n v="27"/>
    <x v="0"/>
    <x v="1"/>
    <x v="9"/>
    <x v="0"/>
    <x v="8"/>
    <x v="2"/>
    <x v="2"/>
    <n v="69"/>
    <n v="101.67"/>
    <x v="99"/>
    <x v="2981"/>
    <x v="130"/>
  </r>
  <r>
    <x v="254"/>
    <x v="0"/>
    <x v="11"/>
    <s v="Medium"/>
    <x v="5"/>
    <n v="27"/>
    <x v="0"/>
    <x v="0"/>
    <x v="6"/>
    <x v="0"/>
    <x v="0"/>
    <x v="2"/>
    <x v="0"/>
    <n v="24"/>
    <n v="39"/>
    <x v="156"/>
    <x v="591"/>
    <x v="35"/>
  </r>
  <r>
    <x v="254"/>
    <x v="0"/>
    <x v="11"/>
    <s v="Medium"/>
    <x v="5"/>
    <n v="28"/>
    <x v="0"/>
    <x v="0"/>
    <x v="6"/>
    <x v="0"/>
    <x v="0"/>
    <x v="2"/>
    <x v="1"/>
    <n v="204"/>
    <n v="321"/>
    <x v="200"/>
    <x v="886"/>
    <x v="745"/>
  </r>
  <r>
    <x v="143"/>
    <x v="0"/>
    <x v="11"/>
    <s v="Medium"/>
    <x v="5"/>
    <n v="28"/>
    <x v="0"/>
    <x v="0"/>
    <x v="6"/>
    <x v="0"/>
    <x v="0"/>
    <x v="2"/>
    <x v="2"/>
    <n v="222.33"/>
    <n v="322.33"/>
    <x v="247"/>
    <x v="3234"/>
    <x v="1319"/>
  </r>
  <r>
    <x v="143"/>
    <x v="0"/>
    <x v="11"/>
    <s v="Medium"/>
    <x v="5"/>
    <n v="28"/>
    <x v="0"/>
    <x v="0"/>
    <x v="6"/>
    <x v="0"/>
    <x v="0"/>
    <x v="2"/>
    <x v="2"/>
    <n v="50"/>
    <n v="71.67"/>
    <x v="51"/>
    <x v="2067"/>
    <x v="356"/>
  </r>
  <r>
    <x v="143"/>
    <x v="0"/>
    <x v="11"/>
    <s v="Medium"/>
    <x v="5"/>
    <n v="28"/>
    <x v="0"/>
    <x v="1"/>
    <x v="6"/>
    <x v="0"/>
    <x v="5"/>
    <x v="2"/>
    <x v="1"/>
    <n v="220"/>
    <n v="325"/>
    <x v="88"/>
    <x v="1662"/>
    <x v="404"/>
  </r>
  <r>
    <x v="348"/>
    <x v="0"/>
    <x v="3"/>
    <s v="Medium"/>
    <x v="5"/>
    <n v="28"/>
    <x v="0"/>
    <x v="0"/>
    <x v="6"/>
    <x v="0"/>
    <x v="0"/>
    <x v="2"/>
    <x v="2"/>
    <n v="86"/>
    <n v="125.33"/>
    <x v="334"/>
    <x v="184"/>
    <x v="1527"/>
  </r>
  <r>
    <x v="343"/>
    <x v="0"/>
    <x v="11"/>
    <s v="Medium"/>
    <x v="5"/>
    <n v="28"/>
    <x v="0"/>
    <x v="0"/>
    <x v="7"/>
    <x v="1"/>
    <x v="1"/>
    <x v="2"/>
    <x v="0"/>
    <n v="171"/>
    <n v="239"/>
    <x v="167"/>
    <x v="438"/>
    <x v="152"/>
  </r>
  <r>
    <x v="343"/>
    <x v="0"/>
    <x v="11"/>
    <s v="Medium"/>
    <x v="5"/>
    <n v="29"/>
    <x v="0"/>
    <x v="0"/>
    <x v="7"/>
    <x v="1"/>
    <x v="6"/>
    <x v="2"/>
    <x v="0"/>
    <n v="550"/>
    <n v="769"/>
    <x v="442"/>
    <x v="245"/>
    <x v="146"/>
  </r>
  <r>
    <x v="147"/>
    <x v="1"/>
    <x v="9"/>
    <s v="Medium"/>
    <x v="5"/>
    <n v="29"/>
    <x v="0"/>
    <x v="0"/>
    <x v="7"/>
    <x v="1"/>
    <x v="6"/>
    <x v="2"/>
    <x v="1"/>
    <n v="425"/>
    <n v="620"/>
    <x v="323"/>
    <x v="2216"/>
    <x v="1432"/>
  </r>
  <r>
    <x v="82"/>
    <x v="1"/>
    <x v="7"/>
    <s v="Medium"/>
    <x v="5"/>
    <n v="29"/>
    <x v="0"/>
    <x v="1"/>
    <x v="5"/>
    <x v="1"/>
    <x v="13"/>
    <x v="2"/>
    <x v="2"/>
    <n v="592.66999999999996"/>
    <n v="605.66999999999996"/>
    <x v="463"/>
    <x v="2861"/>
    <x v="227"/>
  </r>
  <r>
    <x v="419"/>
    <x v="0"/>
    <x v="11"/>
    <s v="Medium"/>
    <x v="5"/>
    <n v="29"/>
    <x v="0"/>
    <x v="0"/>
    <x v="7"/>
    <x v="2"/>
    <x v="11"/>
    <x v="2"/>
    <x v="2"/>
    <n v="794.67"/>
    <n v="1036"/>
    <x v="183"/>
    <x v="4341"/>
    <x v="2847"/>
  </r>
  <r>
    <x v="419"/>
    <x v="0"/>
    <x v="11"/>
    <s v="Medium"/>
    <x v="5"/>
    <n v="29"/>
    <x v="0"/>
    <x v="0"/>
    <x v="7"/>
    <x v="1"/>
    <x v="10"/>
    <x v="2"/>
    <x v="2"/>
    <n v="39"/>
    <n v="58.33"/>
    <x v="127"/>
    <x v="1228"/>
    <x v="124"/>
  </r>
  <r>
    <x v="343"/>
    <x v="0"/>
    <x v="11"/>
    <s v="Medium"/>
    <x v="5"/>
    <n v="29"/>
    <x v="0"/>
    <x v="0"/>
    <x v="7"/>
    <x v="2"/>
    <x v="11"/>
    <x v="2"/>
    <x v="2"/>
    <n v="794.67"/>
    <n v="964.67"/>
    <x v="183"/>
    <x v="1634"/>
    <x v="653"/>
  </r>
  <r>
    <x v="56"/>
    <x v="1"/>
    <x v="4"/>
    <s v="Medium"/>
    <x v="5"/>
    <n v="29"/>
    <x v="0"/>
    <x v="0"/>
    <x v="7"/>
    <x v="2"/>
    <x v="11"/>
    <x v="2"/>
    <x v="2"/>
    <n v="794.67"/>
    <n v="887"/>
    <x v="183"/>
    <x v="2574"/>
    <x v="2036"/>
  </r>
  <r>
    <x v="296"/>
    <x v="1"/>
    <x v="5"/>
    <s v="Medium"/>
    <x v="5"/>
    <n v="29"/>
    <x v="0"/>
    <x v="0"/>
    <x v="4"/>
    <x v="2"/>
    <x v="11"/>
    <x v="2"/>
    <x v="1"/>
    <n v="371"/>
    <n v="281"/>
    <x v="125"/>
    <x v="2863"/>
    <x v="88"/>
  </r>
  <r>
    <x v="437"/>
    <x v="0"/>
    <x v="1"/>
    <s v="Medium"/>
    <x v="5"/>
    <n v="29"/>
    <x v="0"/>
    <x v="0"/>
    <x v="5"/>
    <x v="1"/>
    <x v="10"/>
    <x v="2"/>
    <x v="2"/>
    <n v="15"/>
    <n v="21.67"/>
    <x v="282"/>
    <x v="921"/>
    <x v="4"/>
  </r>
  <r>
    <x v="134"/>
    <x v="0"/>
    <x v="3"/>
    <s v="Medium"/>
    <x v="5"/>
    <n v="29"/>
    <x v="0"/>
    <x v="0"/>
    <x v="5"/>
    <x v="1"/>
    <x v="10"/>
    <x v="2"/>
    <x v="0"/>
    <n v="261"/>
    <n v="372"/>
    <x v="283"/>
    <x v="2461"/>
    <x v="429"/>
  </r>
  <r>
    <x v="221"/>
    <x v="0"/>
    <x v="4"/>
    <s v="Medium"/>
    <x v="5"/>
    <n v="29"/>
    <x v="0"/>
    <x v="0"/>
    <x v="5"/>
    <x v="1"/>
    <x v="10"/>
    <x v="2"/>
    <x v="1"/>
    <n v="85.5"/>
    <n v="106.5"/>
    <x v="167"/>
    <x v="166"/>
    <x v="23"/>
  </r>
  <r>
    <x v="298"/>
    <x v="1"/>
    <x v="7"/>
    <s v="Medium"/>
    <x v="5"/>
    <n v="29"/>
    <x v="0"/>
    <x v="0"/>
    <x v="5"/>
    <x v="1"/>
    <x v="10"/>
    <x v="2"/>
    <x v="0"/>
    <n v="108"/>
    <n v="117"/>
    <x v="257"/>
    <x v="1802"/>
    <x v="26"/>
  </r>
  <r>
    <x v="344"/>
    <x v="0"/>
    <x v="0"/>
    <s v="Medium"/>
    <x v="5"/>
    <n v="29"/>
    <x v="0"/>
    <x v="0"/>
    <x v="10"/>
    <x v="0"/>
    <x v="2"/>
    <x v="2"/>
    <x v="2"/>
    <n v="46.67"/>
    <n v="77.33"/>
    <x v="53"/>
    <x v="615"/>
    <x v="1068"/>
  </r>
  <r>
    <x v="217"/>
    <x v="0"/>
    <x v="1"/>
    <s v="Medium"/>
    <x v="5"/>
    <n v="29"/>
    <x v="0"/>
    <x v="0"/>
    <x v="10"/>
    <x v="2"/>
    <x v="11"/>
    <x v="2"/>
    <x v="0"/>
    <n v="2384"/>
    <n v="2775"/>
    <x v="172"/>
    <x v="2742"/>
    <x v="1653"/>
  </r>
  <r>
    <x v="217"/>
    <x v="0"/>
    <x v="1"/>
    <s v="Medium"/>
    <x v="5"/>
    <n v="29"/>
    <x v="0"/>
    <x v="1"/>
    <x v="10"/>
    <x v="0"/>
    <x v="5"/>
    <x v="2"/>
    <x v="0"/>
    <n v="1155"/>
    <n v="1832"/>
    <x v="462"/>
    <x v="3272"/>
    <x v="1447"/>
  </r>
  <r>
    <x v="217"/>
    <x v="0"/>
    <x v="1"/>
    <s v="Medium"/>
    <x v="5"/>
    <n v="29"/>
    <x v="0"/>
    <x v="0"/>
    <x v="10"/>
    <x v="0"/>
    <x v="2"/>
    <x v="2"/>
    <x v="0"/>
    <n v="210"/>
    <n v="333"/>
    <x v="15"/>
    <x v="1533"/>
    <x v="154"/>
  </r>
  <r>
    <x v="217"/>
    <x v="0"/>
    <x v="1"/>
    <s v="Medium"/>
    <x v="5"/>
    <n v="29"/>
    <x v="0"/>
    <x v="0"/>
    <x v="10"/>
    <x v="1"/>
    <x v="10"/>
    <x v="2"/>
    <x v="1"/>
    <n v="72"/>
    <n v="110"/>
    <x v="126"/>
    <x v="1338"/>
    <x v="734"/>
  </r>
  <r>
    <x v="98"/>
    <x v="0"/>
    <x v="1"/>
    <s v="Medium"/>
    <x v="5"/>
    <n v="29"/>
    <x v="0"/>
    <x v="0"/>
    <x v="10"/>
    <x v="1"/>
    <x v="10"/>
    <x v="2"/>
    <x v="1"/>
    <n v="72"/>
    <n v="112.5"/>
    <x v="126"/>
    <x v="664"/>
    <x v="218"/>
  </r>
  <r>
    <x v="98"/>
    <x v="0"/>
    <x v="1"/>
    <s v="Medium"/>
    <x v="5"/>
    <n v="29"/>
    <x v="0"/>
    <x v="0"/>
    <x v="10"/>
    <x v="2"/>
    <x v="11"/>
    <x v="2"/>
    <x v="1"/>
    <n v="607.5"/>
    <n v="780"/>
    <x v="215"/>
    <x v="4342"/>
    <x v="2064"/>
  </r>
  <r>
    <x v="183"/>
    <x v="0"/>
    <x v="2"/>
    <s v="Medium"/>
    <x v="5"/>
    <n v="29"/>
    <x v="0"/>
    <x v="0"/>
    <x v="10"/>
    <x v="0"/>
    <x v="2"/>
    <x v="2"/>
    <x v="1"/>
    <n v="455"/>
    <n v="705"/>
    <x v="87"/>
    <x v="3144"/>
    <x v="1313"/>
  </r>
  <r>
    <x v="436"/>
    <x v="0"/>
    <x v="10"/>
    <s v="Medium"/>
    <x v="5"/>
    <n v="29"/>
    <x v="0"/>
    <x v="0"/>
    <x v="10"/>
    <x v="0"/>
    <x v="2"/>
    <x v="2"/>
    <x v="1"/>
    <n v="367.5"/>
    <n v="577.5"/>
    <x v="250"/>
    <x v="781"/>
    <x v="1106"/>
  </r>
  <r>
    <x v="190"/>
    <x v="1"/>
    <x v="5"/>
    <s v="Medium"/>
    <x v="5"/>
    <n v="29"/>
    <x v="0"/>
    <x v="0"/>
    <x v="10"/>
    <x v="2"/>
    <x v="11"/>
    <x v="2"/>
    <x v="2"/>
    <n v="405"/>
    <n v="454"/>
    <x v="215"/>
    <x v="2724"/>
    <x v="348"/>
  </r>
  <r>
    <x v="22"/>
    <x v="1"/>
    <x v="9"/>
    <s v="Medium"/>
    <x v="5"/>
    <n v="29"/>
    <x v="0"/>
    <x v="0"/>
    <x v="10"/>
    <x v="2"/>
    <x v="11"/>
    <x v="2"/>
    <x v="1"/>
    <n v="607.5"/>
    <n v="640.5"/>
    <x v="215"/>
    <x v="3214"/>
    <x v="140"/>
  </r>
  <r>
    <x v="22"/>
    <x v="1"/>
    <x v="9"/>
    <s v="Medium"/>
    <x v="5"/>
    <n v="29"/>
    <x v="0"/>
    <x v="0"/>
    <x v="10"/>
    <x v="0"/>
    <x v="2"/>
    <x v="2"/>
    <x v="1"/>
    <n v="140"/>
    <n v="194.5"/>
    <x v="336"/>
    <x v="995"/>
    <x v="834"/>
  </r>
  <r>
    <x v="166"/>
    <x v="1"/>
    <x v="9"/>
    <s v="Medium"/>
    <x v="5"/>
    <n v="29"/>
    <x v="0"/>
    <x v="0"/>
    <x v="10"/>
    <x v="2"/>
    <x v="11"/>
    <x v="2"/>
    <x v="1"/>
    <n v="607.5"/>
    <n v="685"/>
    <x v="215"/>
    <x v="301"/>
    <x v="667"/>
  </r>
  <r>
    <x v="300"/>
    <x v="0"/>
    <x v="0"/>
    <s v="Medium"/>
    <x v="5"/>
    <n v="29"/>
    <x v="0"/>
    <x v="1"/>
    <x v="10"/>
    <x v="0"/>
    <x v="0"/>
    <x v="2"/>
    <x v="0"/>
    <n v="301"/>
    <n v="453"/>
    <x v="374"/>
    <x v="1420"/>
    <x v="609"/>
  </r>
  <r>
    <x v="300"/>
    <x v="0"/>
    <x v="0"/>
    <s v="Medium"/>
    <x v="5"/>
    <n v="41"/>
    <x v="1"/>
    <x v="1"/>
    <x v="10"/>
    <x v="1"/>
    <x v="6"/>
    <x v="2"/>
    <x v="1"/>
    <n v="432"/>
    <n v="635.5"/>
    <x v="322"/>
    <x v="1368"/>
    <x v="260"/>
  </r>
  <r>
    <x v="171"/>
    <x v="0"/>
    <x v="0"/>
    <s v="Medium"/>
    <x v="5"/>
    <n v="41"/>
    <x v="1"/>
    <x v="1"/>
    <x v="10"/>
    <x v="0"/>
    <x v="0"/>
    <x v="2"/>
    <x v="1"/>
    <n v="42"/>
    <n v="65.5"/>
    <x v="196"/>
    <x v="113"/>
    <x v="482"/>
  </r>
  <r>
    <x v="171"/>
    <x v="0"/>
    <x v="0"/>
    <s v="Medium"/>
    <x v="5"/>
    <n v="41"/>
    <x v="1"/>
    <x v="1"/>
    <x v="10"/>
    <x v="0"/>
    <x v="0"/>
    <x v="2"/>
    <x v="0"/>
    <n v="236"/>
    <n v="361"/>
    <x v="389"/>
    <x v="1659"/>
    <x v="777"/>
  </r>
  <r>
    <x v="135"/>
    <x v="0"/>
    <x v="1"/>
    <s v="Medium"/>
    <x v="5"/>
    <n v="41"/>
    <x v="1"/>
    <x v="1"/>
    <x v="10"/>
    <x v="0"/>
    <x v="0"/>
    <x v="2"/>
    <x v="0"/>
    <n v="174"/>
    <n v="272"/>
    <x v="294"/>
    <x v="86"/>
    <x v="240"/>
  </r>
  <r>
    <x v="16"/>
    <x v="1"/>
    <x v="7"/>
    <s v="Medium"/>
    <x v="5"/>
    <n v="41"/>
    <x v="1"/>
    <x v="1"/>
    <x v="10"/>
    <x v="0"/>
    <x v="0"/>
    <x v="2"/>
    <x v="2"/>
    <n v="38.67"/>
    <n v="52.33"/>
    <x v="279"/>
    <x v="571"/>
    <x v="388"/>
  </r>
  <r>
    <x v="16"/>
    <x v="1"/>
    <x v="7"/>
    <s v="Medium"/>
    <x v="5"/>
    <n v="41"/>
    <x v="1"/>
    <x v="1"/>
    <x v="10"/>
    <x v="0"/>
    <x v="0"/>
    <x v="2"/>
    <x v="1"/>
    <n v="193.5"/>
    <n v="247.5"/>
    <x v="487"/>
    <x v="1721"/>
    <x v="176"/>
  </r>
  <r>
    <x v="16"/>
    <x v="1"/>
    <x v="7"/>
    <s v="Medium"/>
    <x v="5"/>
    <n v="41"/>
    <x v="1"/>
    <x v="1"/>
    <x v="10"/>
    <x v="1"/>
    <x v="6"/>
    <x v="2"/>
    <x v="0"/>
    <n v="400"/>
    <n v="469"/>
    <x v="195"/>
    <x v="1804"/>
    <x v="87"/>
  </r>
  <r>
    <x v="86"/>
    <x v="1"/>
    <x v="9"/>
    <s v="Medium"/>
    <x v="5"/>
    <n v="41"/>
    <x v="1"/>
    <x v="1"/>
    <x v="10"/>
    <x v="0"/>
    <x v="0"/>
    <x v="2"/>
    <x v="2"/>
    <n v="36"/>
    <n v="44.67"/>
    <x v="257"/>
    <x v="1215"/>
    <x v="10"/>
  </r>
  <r>
    <x v="86"/>
    <x v="1"/>
    <x v="9"/>
    <s v="Medium"/>
    <x v="5"/>
    <n v="41"/>
    <x v="1"/>
    <x v="1"/>
    <x v="10"/>
    <x v="0"/>
    <x v="0"/>
    <x v="2"/>
    <x v="2"/>
    <n v="4.67"/>
    <n v="6"/>
    <x v="364"/>
    <x v="155"/>
    <x v="2"/>
  </r>
  <r>
    <x v="316"/>
    <x v="0"/>
    <x v="3"/>
    <s v="Medium"/>
    <x v="5"/>
    <n v="41"/>
    <x v="1"/>
    <x v="1"/>
    <x v="13"/>
    <x v="2"/>
    <x v="4"/>
    <x v="2"/>
    <x v="2"/>
    <n v="765"/>
    <n v="951"/>
    <x v="42"/>
    <x v="2549"/>
    <x v="1534"/>
  </r>
  <r>
    <x v="348"/>
    <x v="0"/>
    <x v="3"/>
    <s v="Medium"/>
    <x v="5"/>
    <n v="41"/>
    <x v="1"/>
    <x v="0"/>
    <x v="4"/>
    <x v="2"/>
    <x v="4"/>
    <x v="2"/>
    <x v="2"/>
    <n v="765"/>
    <n v="1076.67"/>
    <x v="42"/>
    <x v="4343"/>
    <x v="2848"/>
  </r>
  <r>
    <x v="348"/>
    <x v="0"/>
    <x v="3"/>
    <s v="Medium"/>
    <x v="5"/>
    <n v="42"/>
    <x v="1"/>
    <x v="0"/>
    <x v="4"/>
    <x v="0"/>
    <x v="12"/>
    <x v="2"/>
    <x v="2"/>
    <n v="16.670000000000002"/>
    <n v="15.33"/>
    <x v="311"/>
    <x v="490"/>
    <x v="2849"/>
  </r>
  <r>
    <x v="348"/>
    <x v="0"/>
    <x v="3"/>
    <s v="Medium"/>
    <x v="5"/>
    <n v="42"/>
    <x v="1"/>
    <x v="0"/>
    <x v="4"/>
    <x v="0"/>
    <x v="12"/>
    <x v="2"/>
    <x v="2"/>
    <n v="25"/>
    <n v="21"/>
    <x v="119"/>
    <x v="444"/>
    <x v="204"/>
  </r>
  <r>
    <x v="45"/>
    <x v="1"/>
    <x v="4"/>
    <s v="Medium"/>
    <x v="5"/>
    <n v="42"/>
    <x v="1"/>
    <x v="0"/>
    <x v="10"/>
    <x v="2"/>
    <x v="14"/>
    <x v="2"/>
    <x v="2"/>
    <n v="814.33"/>
    <n v="827"/>
    <x v="192"/>
    <x v="1899"/>
    <x v="1757"/>
  </r>
  <r>
    <x v="41"/>
    <x v="0"/>
    <x v="11"/>
    <s v="Medium"/>
    <x v="5"/>
    <n v="53"/>
    <x v="2"/>
    <x v="1"/>
    <x v="5"/>
    <x v="0"/>
    <x v="12"/>
    <x v="2"/>
    <x v="0"/>
    <n v="5"/>
    <n v="6"/>
    <x v="9"/>
    <x v="9"/>
    <x v="8"/>
  </r>
  <r>
    <x v="108"/>
    <x v="0"/>
    <x v="10"/>
    <s v="Medium"/>
    <x v="5"/>
    <n v="53"/>
    <x v="2"/>
    <x v="1"/>
    <x v="5"/>
    <x v="1"/>
    <x v="6"/>
    <x v="2"/>
    <x v="2"/>
    <n v="183.33"/>
    <n v="247"/>
    <x v="140"/>
    <x v="1670"/>
    <x v="1036"/>
  </r>
  <r>
    <x v="308"/>
    <x v="0"/>
    <x v="3"/>
    <s v="Medium"/>
    <x v="5"/>
    <n v="51"/>
    <x v="2"/>
    <x v="1"/>
    <x v="5"/>
    <x v="1"/>
    <x v="6"/>
    <x v="2"/>
    <x v="2"/>
    <n v="126"/>
    <n v="148.33000000000001"/>
    <x v="321"/>
    <x v="4344"/>
    <x v="433"/>
  </r>
  <r>
    <x v="363"/>
    <x v="1"/>
    <x v="7"/>
    <s v="Medium"/>
    <x v="5"/>
    <n v="51"/>
    <x v="2"/>
    <x v="1"/>
    <x v="5"/>
    <x v="1"/>
    <x v="6"/>
    <x v="2"/>
    <x v="0"/>
    <n v="1450"/>
    <n v="1749"/>
    <x v="435"/>
    <x v="2791"/>
    <x v="2346"/>
  </r>
  <r>
    <x v="116"/>
    <x v="1"/>
    <x v="8"/>
    <s v="Medium"/>
    <x v="5"/>
    <n v="51"/>
    <x v="2"/>
    <x v="1"/>
    <x v="5"/>
    <x v="1"/>
    <x v="6"/>
    <x v="2"/>
    <x v="1"/>
    <n v="297"/>
    <n v="328"/>
    <x v="379"/>
    <x v="2602"/>
    <x v="71"/>
  </r>
  <r>
    <x v="217"/>
    <x v="0"/>
    <x v="1"/>
    <s v="Medium"/>
    <x v="5"/>
    <n v="51"/>
    <x v="2"/>
    <x v="1"/>
    <x v="5"/>
    <x v="0"/>
    <x v="12"/>
    <x v="2"/>
    <x v="2"/>
    <n v="5"/>
    <n v="7"/>
    <x v="83"/>
    <x v="93"/>
    <x v="102"/>
  </r>
  <r>
    <x v="108"/>
    <x v="0"/>
    <x v="10"/>
    <s v="Medium"/>
    <x v="5"/>
    <n v="51"/>
    <x v="2"/>
    <x v="1"/>
    <x v="5"/>
    <x v="0"/>
    <x v="12"/>
    <x v="2"/>
    <x v="2"/>
    <n v="16.670000000000002"/>
    <n v="20"/>
    <x v="311"/>
    <x v="437"/>
    <x v="746"/>
  </r>
  <r>
    <x v="108"/>
    <x v="0"/>
    <x v="10"/>
    <s v="Medium"/>
    <x v="5"/>
    <n v="51"/>
    <x v="2"/>
    <x v="1"/>
    <x v="5"/>
    <x v="0"/>
    <x v="12"/>
    <x v="2"/>
    <x v="1"/>
    <n v="10"/>
    <n v="13.5"/>
    <x v="111"/>
    <x v="251"/>
    <x v="9"/>
  </r>
  <r>
    <x v="35"/>
    <x v="0"/>
    <x v="10"/>
    <s v="Medium"/>
    <x v="5"/>
    <n v="51"/>
    <x v="2"/>
    <x v="1"/>
    <x v="5"/>
    <x v="0"/>
    <x v="12"/>
    <x v="2"/>
    <x v="0"/>
    <n v="75"/>
    <n v="104"/>
    <x v="119"/>
    <x v="811"/>
    <x v="0"/>
  </r>
  <r>
    <x v="35"/>
    <x v="0"/>
    <x v="10"/>
    <s v="Medium"/>
    <x v="5"/>
    <n v="51"/>
    <x v="2"/>
    <x v="1"/>
    <x v="5"/>
    <x v="0"/>
    <x v="12"/>
    <x v="2"/>
    <x v="1"/>
    <n v="81"/>
    <n v="111.5"/>
    <x v="293"/>
    <x v="3132"/>
    <x v="81"/>
  </r>
  <r>
    <x v="161"/>
    <x v="1"/>
    <x v="5"/>
    <s v="Medium"/>
    <x v="5"/>
    <n v="51"/>
    <x v="2"/>
    <x v="1"/>
    <x v="5"/>
    <x v="0"/>
    <x v="12"/>
    <x v="2"/>
    <x v="0"/>
    <n v="27"/>
    <n v="31"/>
    <x v="80"/>
    <x v="647"/>
    <x v="7"/>
  </r>
  <r>
    <x v="161"/>
    <x v="1"/>
    <x v="5"/>
    <s v="Medium"/>
    <x v="5"/>
    <n v="51"/>
    <x v="2"/>
    <x v="1"/>
    <x v="5"/>
    <x v="0"/>
    <x v="12"/>
    <x v="2"/>
    <x v="0"/>
    <n v="50"/>
    <n v="58"/>
    <x v="69"/>
    <x v="133"/>
    <x v="1"/>
  </r>
  <r>
    <x v="250"/>
    <x v="1"/>
    <x v="5"/>
    <s v="Medium"/>
    <x v="5"/>
    <n v="51"/>
    <x v="2"/>
    <x v="1"/>
    <x v="5"/>
    <x v="0"/>
    <x v="12"/>
    <x v="2"/>
    <x v="2"/>
    <n v="21.67"/>
    <n v="25.67"/>
    <x v="387"/>
    <x v="1116"/>
    <x v="5"/>
  </r>
  <r>
    <x v="178"/>
    <x v="1"/>
    <x v="8"/>
    <s v="Medium"/>
    <x v="5"/>
    <n v="51"/>
    <x v="2"/>
    <x v="1"/>
    <x v="5"/>
    <x v="0"/>
    <x v="12"/>
    <x v="2"/>
    <x v="1"/>
    <n v="55"/>
    <n v="57.5"/>
    <x v="102"/>
    <x v="395"/>
    <x v="22"/>
  </r>
  <r>
    <x v="178"/>
    <x v="1"/>
    <x v="8"/>
    <s v="Medium"/>
    <x v="5"/>
    <n v="51"/>
    <x v="2"/>
    <x v="1"/>
    <x v="5"/>
    <x v="0"/>
    <x v="12"/>
    <x v="2"/>
    <x v="0"/>
    <n v="75"/>
    <n v="85"/>
    <x v="119"/>
    <x v="164"/>
    <x v="15"/>
  </r>
  <r>
    <x v="116"/>
    <x v="1"/>
    <x v="8"/>
    <s v="Medium"/>
    <x v="5"/>
    <n v="51"/>
    <x v="2"/>
    <x v="1"/>
    <x v="5"/>
    <x v="0"/>
    <x v="12"/>
    <x v="2"/>
    <x v="2"/>
    <n v="48.33"/>
    <n v="51.33"/>
    <x v="148"/>
    <x v="1017"/>
    <x v="26"/>
  </r>
  <r>
    <x v="196"/>
    <x v="1"/>
    <x v="9"/>
    <s v="Medium"/>
    <x v="5"/>
    <n v="51"/>
    <x v="2"/>
    <x v="1"/>
    <x v="5"/>
    <x v="0"/>
    <x v="12"/>
    <x v="2"/>
    <x v="0"/>
    <n v="110"/>
    <n v="118"/>
    <x v="102"/>
    <x v="2198"/>
    <x v="1"/>
  </r>
  <r>
    <x v="196"/>
    <x v="1"/>
    <x v="9"/>
    <s v="Medium"/>
    <x v="5"/>
    <n v="51"/>
    <x v="2"/>
    <x v="1"/>
    <x v="5"/>
    <x v="0"/>
    <x v="12"/>
    <x v="2"/>
    <x v="1"/>
    <n v="54"/>
    <n v="61.5"/>
    <x v="257"/>
    <x v="1980"/>
    <x v="35"/>
  </r>
  <r>
    <x v="258"/>
    <x v="0"/>
    <x v="3"/>
    <s v="Medium"/>
    <x v="5"/>
    <n v="51"/>
    <x v="2"/>
    <x v="0"/>
    <x v="22"/>
    <x v="2"/>
    <x v="4"/>
    <x v="2"/>
    <x v="2"/>
    <n v="765"/>
    <n v="646.33000000000004"/>
    <x v="42"/>
    <x v="4345"/>
    <x v="2850"/>
  </r>
  <r>
    <x v="258"/>
    <x v="0"/>
    <x v="3"/>
    <s v="Medium"/>
    <x v="5"/>
    <n v="44"/>
    <x v="1"/>
    <x v="0"/>
    <x v="22"/>
    <x v="0"/>
    <x v="2"/>
    <x v="2"/>
    <x v="2"/>
    <n v="11.67"/>
    <n v="18"/>
    <x v="86"/>
    <x v="100"/>
    <x v="1100"/>
  </r>
  <r>
    <x v="150"/>
    <x v="0"/>
    <x v="11"/>
    <s v="Medium"/>
    <x v="5"/>
    <n v="44"/>
    <x v="1"/>
    <x v="1"/>
    <x v="4"/>
    <x v="0"/>
    <x v="0"/>
    <x v="2"/>
    <x v="2"/>
    <n v="179"/>
    <n v="223.33"/>
    <x v="344"/>
    <x v="1507"/>
    <x v="1389"/>
  </r>
  <r>
    <x v="150"/>
    <x v="0"/>
    <x v="11"/>
    <s v="Medium"/>
    <x v="5"/>
    <n v="43"/>
    <x v="1"/>
    <x v="1"/>
    <x v="4"/>
    <x v="0"/>
    <x v="0"/>
    <x v="2"/>
    <x v="1"/>
    <n v="48"/>
    <n v="50.5"/>
    <x v="72"/>
    <x v="233"/>
    <x v="22"/>
  </r>
  <r>
    <x v="150"/>
    <x v="0"/>
    <x v="11"/>
    <s v="Medium"/>
    <x v="5"/>
    <n v="43"/>
    <x v="1"/>
    <x v="1"/>
    <x v="4"/>
    <x v="0"/>
    <x v="0"/>
    <x v="2"/>
    <x v="1"/>
    <n v="13.5"/>
    <n v="13.5"/>
    <x v="80"/>
    <x v="251"/>
    <x v="30"/>
  </r>
  <r>
    <x v="312"/>
    <x v="1"/>
    <x v="4"/>
    <s v="Medium"/>
    <x v="5"/>
    <n v="43"/>
    <x v="1"/>
    <x v="0"/>
    <x v="7"/>
    <x v="0"/>
    <x v="2"/>
    <x v="2"/>
    <x v="2"/>
    <n v="326.67"/>
    <n v="458.33"/>
    <x v="20"/>
    <x v="4346"/>
    <x v="2452"/>
  </r>
  <r>
    <x v="39"/>
    <x v="1"/>
    <x v="5"/>
    <s v="Medium"/>
    <x v="5"/>
    <n v="43"/>
    <x v="1"/>
    <x v="0"/>
    <x v="7"/>
    <x v="0"/>
    <x v="0"/>
    <x v="2"/>
    <x v="1"/>
    <n v="28"/>
    <n v="37"/>
    <x v="26"/>
    <x v="18"/>
    <x v="82"/>
  </r>
  <r>
    <x v="39"/>
    <x v="1"/>
    <x v="5"/>
    <s v="Medium"/>
    <x v="5"/>
    <n v="43"/>
    <x v="1"/>
    <x v="0"/>
    <x v="7"/>
    <x v="0"/>
    <x v="0"/>
    <x v="2"/>
    <x v="1"/>
    <n v="290"/>
    <n v="392.5"/>
    <x v="179"/>
    <x v="2658"/>
    <x v="381"/>
  </r>
  <r>
    <x v="39"/>
    <x v="1"/>
    <x v="5"/>
    <s v="Medium"/>
    <x v="5"/>
    <n v="43"/>
    <x v="1"/>
    <x v="0"/>
    <x v="7"/>
    <x v="0"/>
    <x v="2"/>
    <x v="2"/>
    <x v="2"/>
    <n v="280"/>
    <n v="368.33"/>
    <x v="189"/>
    <x v="2417"/>
    <x v="2851"/>
  </r>
  <r>
    <x v="82"/>
    <x v="1"/>
    <x v="7"/>
    <s v="Medium"/>
    <x v="5"/>
    <n v="43"/>
    <x v="1"/>
    <x v="0"/>
    <x v="7"/>
    <x v="0"/>
    <x v="0"/>
    <x v="2"/>
    <x v="0"/>
    <n v="20"/>
    <n v="26"/>
    <x v="111"/>
    <x v="813"/>
    <x v="102"/>
  </r>
  <r>
    <x v="53"/>
    <x v="1"/>
    <x v="9"/>
    <s v="Medium"/>
    <x v="5"/>
    <n v="43"/>
    <x v="1"/>
    <x v="0"/>
    <x v="7"/>
    <x v="0"/>
    <x v="0"/>
    <x v="2"/>
    <x v="2"/>
    <n v="250"/>
    <n v="335"/>
    <x v="23"/>
    <x v="2250"/>
    <x v="508"/>
  </r>
  <r>
    <x v="53"/>
    <x v="1"/>
    <x v="9"/>
    <s v="Medium"/>
    <x v="5"/>
    <n v="43"/>
    <x v="1"/>
    <x v="0"/>
    <x v="7"/>
    <x v="0"/>
    <x v="0"/>
    <x v="2"/>
    <x v="1"/>
    <n v="18"/>
    <n v="23"/>
    <x v="110"/>
    <x v="734"/>
    <x v="15"/>
  </r>
  <r>
    <x v="53"/>
    <x v="1"/>
    <x v="9"/>
    <s v="Medium"/>
    <x v="5"/>
    <n v="43"/>
    <x v="1"/>
    <x v="0"/>
    <x v="7"/>
    <x v="0"/>
    <x v="2"/>
    <x v="2"/>
    <x v="0"/>
    <n v="805"/>
    <n v="1073"/>
    <x v="276"/>
    <x v="2194"/>
    <x v="316"/>
  </r>
  <r>
    <x v="64"/>
    <x v="0"/>
    <x v="4"/>
    <s v="Medium"/>
    <x v="5"/>
    <n v="43"/>
    <x v="1"/>
    <x v="1"/>
    <x v="14"/>
    <x v="0"/>
    <x v="0"/>
    <x v="2"/>
    <x v="1"/>
    <n v="40"/>
    <n v="55.5"/>
    <x v="0"/>
    <x v="425"/>
    <x v="41"/>
  </r>
  <r>
    <x v="64"/>
    <x v="0"/>
    <x v="4"/>
    <s v="Medium"/>
    <x v="5"/>
    <n v="44"/>
    <x v="1"/>
    <x v="1"/>
    <x v="14"/>
    <x v="0"/>
    <x v="0"/>
    <x v="2"/>
    <x v="1"/>
    <n v="172"/>
    <n v="154.5"/>
    <x v="425"/>
    <x v="794"/>
    <x v="484"/>
  </r>
  <r>
    <x v="64"/>
    <x v="0"/>
    <x v="4"/>
    <s v="Medium"/>
    <x v="5"/>
    <n v="44"/>
    <x v="1"/>
    <x v="1"/>
    <x v="14"/>
    <x v="1"/>
    <x v="10"/>
    <x v="2"/>
    <x v="1"/>
    <n v="45"/>
    <n v="44.5"/>
    <x v="175"/>
    <x v="1065"/>
    <x v="277"/>
  </r>
  <r>
    <x v="218"/>
    <x v="0"/>
    <x v="10"/>
    <s v="Medium"/>
    <x v="5"/>
    <n v="44"/>
    <x v="1"/>
    <x v="1"/>
    <x v="8"/>
    <x v="0"/>
    <x v="0"/>
    <x v="2"/>
    <x v="2"/>
    <n v="1.33"/>
    <n v="2"/>
    <x v="225"/>
    <x v="9"/>
    <x v="550"/>
  </r>
  <r>
    <x v="218"/>
    <x v="0"/>
    <x v="10"/>
    <s v="Medium"/>
    <x v="5"/>
    <n v="44"/>
    <x v="1"/>
    <x v="1"/>
    <x v="8"/>
    <x v="0"/>
    <x v="0"/>
    <x v="2"/>
    <x v="0"/>
    <n v="322"/>
    <n v="402"/>
    <x v="258"/>
    <x v="375"/>
    <x v="474"/>
  </r>
  <r>
    <x v="218"/>
    <x v="0"/>
    <x v="10"/>
    <s v="Medium"/>
    <x v="5"/>
    <n v="44"/>
    <x v="1"/>
    <x v="1"/>
    <x v="8"/>
    <x v="0"/>
    <x v="2"/>
    <x v="2"/>
    <x v="0"/>
    <n v="140"/>
    <n v="174"/>
    <x v="24"/>
    <x v="231"/>
    <x v="53"/>
  </r>
  <r>
    <x v="23"/>
    <x v="1"/>
    <x v="9"/>
    <s v="Medium"/>
    <x v="5"/>
    <n v="44"/>
    <x v="1"/>
    <x v="1"/>
    <x v="8"/>
    <x v="0"/>
    <x v="0"/>
    <x v="2"/>
    <x v="2"/>
    <n v="15"/>
    <n v="15.67"/>
    <x v="282"/>
    <x v="147"/>
    <x v="80"/>
  </r>
  <r>
    <x v="23"/>
    <x v="1"/>
    <x v="9"/>
    <s v="Medium"/>
    <x v="5"/>
    <n v="44"/>
    <x v="1"/>
    <x v="1"/>
    <x v="8"/>
    <x v="0"/>
    <x v="0"/>
    <x v="2"/>
    <x v="2"/>
    <n v="326.67"/>
    <n v="450.67"/>
    <x v="20"/>
    <x v="4318"/>
    <x v="1343"/>
  </r>
  <r>
    <x v="26"/>
    <x v="0"/>
    <x v="3"/>
    <s v="Medium"/>
    <x v="5"/>
    <n v="44"/>
    <x v="1"/>
    <x v="0"/>
    <x v="6"/>
    <x v="1"/>
    <x v="6"/>
    <x v="2"/>
    <x v="1"/>
    <n v="378"/>
    <n v="520"/>
    <x v="368"/>
    <x v="2595"/>
    <x v="470"/>
  </r>
  <r>
    <x v="35"/>
    <x v="0"/>
    <x v="10"/>
    <s v="Medium"/>
    <x v="5"/>
    <n v="44"/>
    <x v="1"/>
    <x v="0"/>
    <x v="6"/>
    <x v="0"/>
    <x v="0"/>
    <x v="2"/>
    <x v="2"/>
    <n v="114.67"/>
    <n v="173.67"/>
    <x v="602"/>
    <x v="461"/>
    <x v="376"/>
  </r>
  <r>
    <x v="35"/>
    <x v="0"/>
    <x v="10"/>
    <s v="Medium"/>
    <x v="5"/>
    <n v="45"/>
    <x v="1"/>
    <x v="0"/>
    <x v="6"/>
    <x v="0"/>
    <x v="0"/>
    <x v="2"/>
    <x v="1"/>
    <n v="30"/>
    <n v="47.5"/>
    <x v="7"/>
    <x v="152"/>
    <x v="281"/>
  </r>
  <r>
    <x v="83"/>
    <x v="1"/>
    <x v="4"/>
    <s v="Medium"/>
    <x v="5"/>
    <n v="45"/>
    <x v="1"/>
    <x v="0"/>
    <x v="9"/>
    <x v="0"/>
    <x v="0"/>
    <x v="2"/>
    <x v="0"/>
    <n v="554"/>
    <n v="781"/>
    <x v="458"/>
    <x v="1706"/>
    <x v="1016"/>
  </r>
  <r>
    <x v="83"/>
    <x v="1"/>
    <x v="4"/>
    <s v="Medium"/>
    <x v="5"/>
    <n v="45"/>
    <x v="1"/>
    <x v="0"/>
    <x v="9"/>
    <x v="0"/>
    <x v="0"/>
    <x v="2"/>
    <x v="2"/>
    <n v="10.67"/>
    <n v="13.67"/>
    <x v="36"/>
    <x v="580"/>
    <x v="26"/>
  </r>
  <r>
    <x v="83"/>
    <x v="1"/>
    <x v="4"/>
    <s v="Medium"/>
    <x v="5"/>
    <n v="45"/>
    <x v="1"/>
    <x v="0"/>
    <x v="9"/>
    <x v="0"/>
    <x v="0"/>
    <x v="2"/>
    <x v="0"/>
    <n v="69"/>
    <n v="91"/>
    <x v="121"/>
    <x v="141"/>
    <x v="18"/>
  </r>
  <r>
    <x v="440"/>
    <x v="0"/>
    <x v="2"/>
    <s v="Medium"/>
    <x v="5"/>
    <n v="45"/>
    <x v="1"/>
    <x v="1"/>
    <x v="4"/>
    <x v="0"/>
    <x v="0"/>
    <x v="2"/>
    <x v="1"/>
    <n v="10.5"/>
    <n v="19"/>
    <x v="333"/>
    <x v="525"/>
    <x v="100"/>
  </r>
  <r>
    <x v="129"/>
    <x v="1"/>
    <x v="6"/>
    <s v="Medium"/>
    <x v="5"/>
    <n v="46"/>
    <x v="1"/>
    <x v="1"/>
    <x v="4"/>
    <x v="0"/>
    <x v="0"/>
    <x v="2"/>
    <x v="2"/>
    <n v="20"/>
    <n v="23.33"/>
    <x v="7"/>
    <x v="414"/>
    <x v="746"/>
  </r>
  <r>
    <x v="492"/>
    <x v="0"/>
    <x v="4"/>
    <s v="Medium"/>
    <x v="5"/>
    <n v="46"/>
    <x v="1"/>
    <x v="1"/>
    <x v="11"/>
    <x v="0"/>
    <x v="0"/>
    <x v="2"/>
    <x v="2"/>
    <n v="215"/>
    <n v="324"/>
    <x v="326"/>
    <x v="1994"/>
    <x v="541"/>
  </r>
  <r>
    <x v="492"/>
    <x v="0"/>
    <x v="4"/>
    <s v="Medium"/>
    <x v="5"/>
    <n v="48"/>
    <x v="2"/>
    <x v="1"/>
    <x v="11"/>
    <x v="0"/>
    <x v="0"/>
    <x v="2"/>
    <x v="2"/>
    <n v="10.67"/>
    <n v="14.67"/>
    <x v="36"/>
    <x v="2489"/>
    <x v="5"/>
  </r>
  <r>
    <x v="492"/>
    <x v="0"/>
    <x v="4"/>
    <s v="Medium"/>
    <x v="5"/>
    <n v="48"/>
    <x v="2"/>
    <x v="1"/>
    <x v="11"/>
    <x v="0"/>
    <x v="2"/>
    <x v="2"/>
    <x v="0"/>
    <n v="280"/>
    <n v="427"/>
    <x v="336"/>
    <x v="28"/>
    <x v="348"/>
  </r>
  <r>
    <x v="282"/>
    <x v="1"/>
    <x v="5"/>
    <s v="Medium"/>
    <x v="5"/>
    <n v="48"/>
    <x v="2"/>
    <x v="1"/>
    <x v="6"/>
    <x v="1"/>
    <x v="10"/>
    <x v="2"/>
    <x v="0"/>
    <n v="153"/>
    <n v="196"/>
    <x v="124"/>
    <x v="430"/>
    <x v="52"/>
  </r>
  <r>
    <x v="351"/>
    <x v="0"/>
    <x v="0"/>
    <s v="Medium"/>
    <x v="5"/>
    <n v="48"/>
    <x v="2"/>
    <x v="0"/>
    <x v="5"/>
    <x v="0"/>
    <x v="12"/>
    <x v="2"/>
    <x v="0"/>
    <n v="70"/>
    <n v="94"/>
    <x v="104"/>
    <x v="108"/>
    <x v="139"/>
  </r>
  <r>
    <x v="252"/>
    <x v="0"/>
    <x v="10"/>
    <s v="Medium"/>
    <x v="5"/>
    <n v="48"/>
    <x v="2"/>
    <x v="0"/>
    <x v="5"/>
    <x v="0"/>
    <x v="12"/>
    <x v="2"/>
    <x v="2"/>
    <n v="36.67"/>
    <n v="42.33"/>
    <x v="37"/>
    <x v="150"/>
    <x v="201"/>
  </r>
  <r>
    <x v="252"/>
    <x v="0"/>
    <x v="10"/>
    <s v="Medium"/>
    <x v="5"/>
    <n v="48"/>
    <x v="2"/>
    <x v="0"/>
    <x v="5"/>
    <x v="0"/>
    <x v="12"/>
    <x v="2"/>
    <x v="0"/>
    <n v="36"/>
    <n v="40"/>
    <x v="110"/>
    <x v="567"/>
    <x v="7"/>
  </r>
  <r>
    <x v="163"/>
    <x v="1"/>
    <x v="7"/>
    <s v="Medium"/>
    <x v="5"/>
    <n v="48"/>
    <x v="2"/>
    <x v="0"/>
    <x v="5"/>
    <x v="0"/>
    <x v="12"/>
    <x v="2"/>
    <x v="0"/>
    <n v="120"/>
    <n v="133"/>
    <x v="11"/>
    <x v="913"/>
    <x v="77"/>
  </r>
  <r>
    <x v="163"/>
    <x v="1"/>
    <x v="7"/>
    <s v="Medium"/>
    <x v="5"/>
    <n v="48"/>
    <x v="2"/>
    <x v="0"/>
    <x v="5"/>
    <x v="0"/>
    <x v="12"/>
    <x v="2"/>
    <x v="2"/>
    <n v="78"/>
    <n v="81"/>
    <x v="305"/>
    <x v="790"/>
    <x v="26"/>
  </r>
  <r>
    <x v="387"/>
    <x v="0"/>
    <x v="1"/>
    <s v="Medium"/>
    <x v="5"/>
    <n v="48"/>
    <x v="2"/>
    <x v="1"/>
    <x v="8"/>
    <x v="0"/>
    <x v="0"/>
    <x v="2"/>
    <x v="2"/>
    <n v="136"/>
    <n v="144.33000000000001"/>
    <x v="200"/>
    <x v="4347"/>
    <x v="42"/>
  </r>
  <r>
    <x v="387"/>
    <x v="0"/>
    <x v="1"/>
    <s v="Medium"/>
    <x v="5"/>
    <n v="49"/>
    <x v="2"/>
    <x v="1"/>
    <x v="8"/>
    <x v="0"/>
    <x v="0"/>
    <x v="2"/>
    <x v="1"/>
    <n v="8"/>
    <n v="9.5"/>
    <x v="8"/>
    <x v="916"/>
    <x v="19"/>
  </r>
  <r>
    <x v="68"/>
    <x v="0"/>
    <x v="1"/>
    <s v="Medium"/>
    <x v="5"/>
    <n v="49"/>
    <x v="2"/>
    <x v="0"/>
    <x v="12"/>
    <x v="0"/>
    <x v="0"/>
    <x v="2"/>
    <x v="1"/>
    <n v="22.5"/>
    <n v="26.5"/>
    <x v="282"/>
    <x v="91"/>
    <x v="1"/>
  </r>
  <r>
    <x v="68"/>
    <x v="0"/>
    <x v="1"/>
    <s v="Medium"/>
    <x v="5"/>
    <n v="50"/>
    <x v="2"/>
    <x v="0"/>
    <x v="12"/>
    <x v="0"/>
    <x v="0"/>
    <x v="2"/>
    <x v="1"/>
    <n v="232"/>
    <n v="246"/>
    <x v="310"/>
    <x v="978"/>
    <x v="11"/>
  </r>
  <r>
    <x v="8"/>
    <x v="0"/>
    <x v="4"/>
    <s v="Medium"/>
    <x v="5"/>
    <n v="50"/>
    <x v="2"/>
    <x v="0"/>
    <x v="12"/>
    <x v="0"/>
    <x v="0"/>
    <x v="2"/>
    <x v="0"/>
    <n v="365"/>
    <n v="297"/>
    <x v="206"/>
    <x v="1193"/>
    <x v="803"/>
  </r>
  <r>
    <x v="8"/>
    <x v="0"/>
    <x v="4"/>
    <s v="Medium"/>
    <x v="5"/>
    <n v="50"/>
    <x v="2"/>
    <x v="0"/>
    <x v="12"/>
    <x v="0"/>
    <x v="0"/>
    <x v="2"/>
    <x v="1"/>
    <n v="4"/>
    <n v="4"/>
    <x v="409"/>
    <x v="501"/>
    <x v="30"/>
  </r>
  <r>
    <x v="8"/>
    <x v="0"/>
    <x v="4"/>
    <s v="Medium"/>
    <x v="5"/>
    <n v="50"/>
    <x v="2"/>
    <x v="0"/>
    <x v="12"/>
    <x v="1"/>
    <x v="13"/>
    <x v="2"/>
    <x v="0"/>
    <n v="889"/>
    <n v="807"/>
    <x v="632"/>
    <x v="1124"/>
    <x v="86"/>
  </r>
  <r>
    <x v="68"/>
    <x v="0"/>
    <x v="1"/>
    <s v="Medium"/>
    <x v="5"/>
    <n v="50"/>
    <x v="2"/>
    <x v="0"/>
    <x v="12"/>
    <x v="0"/>
    <x v="2"/>
    <x v="2"/>
    <x v="2"/>
    <n v="186.67"/>
    <n v="168.33"/>
    <x v="136"/>
    <x v="957"/>
    <x v="1779"/>
  </r>
  <r>
    <x v="68"/>
    <x v="0"/>
    <x v="1"/>
    <s v="Medium"/>
    <x v="5"/>
    <n v="50"/>
    <x v="2"/>
    <x v="0"/>
    <x v="12"/>
    <x v="1"/>
    <x v="10"/>
    <x v="2"/>
    <x v="1"/>
    <n v="76.5"/>
    <n v="126"/>
    <x v="124"/>
    <x v="62"/>
    <x v="16"/>
  </r>
  <r>
    <x v="450"/>
    <x v="0"/>
    <x v="4"/>
    <s v="Medium"/>
    <x v="5"/>
    <n v="50"/>
    <x v="2"/>
    <x v="0"/>
    <x v="12"/>
    <x v="1"/>
    <x v="10"/>
    <x v="2"/>
    <x v="0"/>
    <n v="171"/>
    <n v="266"/>
    <x v="167"/>
    <x v="975"/>
    <x v="65"/>
  </r>
  <r>
    <x v="450"/>
    <x v="0"/>
    <x v="4"/>
    <s v="Medium"/>
    <x v="5"/>
    <n v="50"/>
    <x v="2"/>
    <x v="0"/>
    <x v="12"/>
    <x v="0"/>
    <x v="2"/>
    <x v="2"/>
    <x v="1"/>
    <n v="315"/>
    <n v="369"/>
    <x v="18"/>
    <x v="380"/>
    <x v="176"/>
  </r>
  <r>
    <x v="457"/>
    <x v="0"/>
    <x v="1"/>
    <s v="Medium"/>
    <x v="5"/>
    <n v="50"/>
    <x v="2"/>
    <x v="1"/>
    <x v="1"/>
    <x v="1"/>
    <x v="6"/>
    <x v="2"/>
    <x v="1"/>
    <n v="150"/>
    <n v="194.5"/>
    <x v="46"/>
    <x v="995"/>
    <x v="678"/>
  </r>
  <r>
    <x v="114"/>
    <x v="1"/>
    <x v="5"/>
    <s v="Medium"/>
    <x v="5"/>
    <n v="59"/>
    <x v="2"/>
    <x v="1"/>
    <x v="1"/>
    <x v="1"/>
    <x v="6"/>
    <x v="2"/>
    <x v="2"/>
    <n v="306"/>
    <n v="337"/>
    <x v="499"/>
    <x v="555"/>
    <x v="46"/>
  </r>
  <r>
    <x v="142"/>
    <x v="0"/>
    <x v="11"/>
    <s v="Medium"/>
    <x v="5"/>
    <n v="59"/>
    <x v="2"/>
    <x v="0"/>
    <x v="1"/>
    <x v="2"/>
    <x v="11"/>
    <x v="2"/>
    <x v="0"/>
    <n v="1215"/>
    <n v="1303"/>
    <x v="215"/>
    <x v="3729"/>
    <x v="699"/>
  </r>
  <r>
    <x v="43"/>
    <x v="0"/>
    <x v="11"/>
    <s v="Medium"/>
    <x v="5"/>
    <n v="59"/>
    <x v="2"/>
    <x v="0"/>
    <x v="0"/>
    <x v="0"/>
    <x v="2"/>
    <x v="2"/>
    <x v="0"/>
    <n v="455"/>
    <n v="577"/>
    <x v="114"/>
    <x v="1464"/>
    <x v="648"/>
  </r>
  <r>
    <x v="230"/>
    <x v="0"/>
    <x v="0"/>
    <s v="Medium"/>
    <x v="5"/>
    <n v="57"/>
    <x v="2"/>
    <x v="0"/>
    <x v="0"/>
    <x v="0"/>
    <x v="2"/>
    <x v="2"/>
    <x v="2"/>
    <n v="221.67"/>
    <n v="295"/>
    <x v="429"/>
    <x v="477"/>
    <x v="1801"/>
  </r>
  <r>
    <x v="153"/>
    <x v="0"/>
    <x v="1"/>
    <s v="Medium"/>
    <x v="5"/>
    <n v="57"/>
    <x v="2"/>
    <x v="0"/>
    <x v="0"/>
    <x v="0"/>
    <x v="2"/>
    <x v="2"/>
    <x v="0"/>
    <n v="455"/>
    <n v="567"/>
    <x v="114"/>
    <x v="294"/>
    <x v="756"/>
  </r>
  <r>
    <x v="440"/>
    <x v="0"/>
    <x v="2"/>
    <s v="Medium"/>
    <x v="5"/>
    <n v="57"/>
    <x v="2"/>
    <x v="0"/>
    <x v="0"/>
    <x v="0"/>
    <x v="2"/>
    <x v="2"/>
    <x v="2"/>
    <n v="186.67"/>
    <n v="223"/>
    <x v="136"/>
    <x v="329"/>
    <x v="551"/>
  </r>
  <r>
    <x v="204"/>
    <x v="1"/>
    <x v="9"/>
    <s v="Medium"/>
    <x v="5"/>
    <n v="57"/>
    <x v="2"/>
    <x v="0"/>
    <x v="0"/>
    <x v="0"/>
    <x v="2"/>
    <x v="2"/>
    <x v="0"/>
    <n v="840"/>
    <n v="958"/>
    <x v="189"/>
    <x v="2605"/>
    <x v="334"/>
  </r>
  <r>
    <x v="59"/>
    <x v="1"/>
    <x v="5"/>
    <s v="Medium"/>
    <x v="5"/>
    <n v="57"/>
    <x v="2"/>
    <x v="1"/>
    <x v="0"/>
    <x v="0"/>
    <x v="8"/>
    <x v="2"/>
    <x v="2"/>
    <n v="58.33"/>
    <n v="64.33"/>
    <x v="208"/>
    <x v="1680"/>
    <x v="82"/>
  </r>
  <r>
    <x v="202"/>
    <x v="0"/>
    <x v="3"/>
    <s v="Medium"/>
    <x v="5"/>
    <n v="54"/>
    <x v="2"/>
    <x v="1"/>
    <x v="1"/>
    <x v="2"/>
    <x v="11"/>
    <x v="2"/>
    <x v="0"/>
    <n v="742"/>
    <n v="740"/>
    <x v="125"/>
    <x v="616"/>
    <x v="114"/>
  </r>
  <r>
    <x v="7"/>
    <x v="0"/>
    <x v="3"/>
    <s v="Medium"/>
    <x v="5"/>
    <n v="53"/>
    <x v="2"/>
    <x v="0"/>
    <x v="2"/>
    <x v="0"/>
    <x v="0"/>
    <x v="2"/>
    <x v="0"/>
    <n v="780"/>
    <n v="926"/>
    <x v="295"/>
    <x v="3935"/>
    <x v="292"/>
  </r>
  <r>
    <x v="376"/>
    <x v="0"/>
    <x v="4"/>
    <s v="Medium"/>
    <x v="5"/>
    <n v="52"/>
    <x v="2"/>
    <x v="0"/>
    <x v="2"/>
    <x v="0"/>
    <x v="0"/>
    <x v="2"/>
    <x v="1"/>
    <n v="45"/>
    <n v="50.5"/>
    <x v="175"/>
    <x v="233"/>
    <x v="17"/>
  </r>
  <r>
    <x v="376"/>
    <x v="0"/>
    <x v="4"/>
    <s v="Medium"/>
    <x v="5"/>
    <n v="52"/>
    <x v="2"/>
    <x v="0"/>
    <x v="2"/>
    <x v="0"/>
    <x v="0"/>
    <x v="2"/>
    <x v="1"/>
    <n v="25"/>
    <n v="28"/>
    <x v="69"/>
    <x v="98"/>
    <x v="102"/>
  </r>
  <r>
    <x v="376"/>
    <x v="0"/>
    <x v="4"/>
    <s v="Medium"/>
    <x v="5"/>
    <n v="52"/>
    <x v="2"/>
    <x v="0"/>
    <x v="2"/>
    <x v="0"/>
    <x v="0"/>
    <x v="2"/>
    <x v="1"/>
    <n v="16"/>
    <n v="19.5"/>
    <x v="117"/>
    <x v="591"/>
    <x v="9"/>
  </r>
  <r>
    <x v="20"/>
    <x v="1"/>
    <x v="9"/>
    <s v="Medium"/>
    <x v="5"/>
    <n v="52"/>
    <x v="2"/>
    <x v="0"/>
    <x v="2"/>
    <x v="0"/>
    <x v="0"/>
    <x v="2"/>
    <x v="0"/>
    <n v="95"/>
    <n v="106"/>
    <x v="231"/>
    <x v="371"/>
    <x v="17"/>
  </r>
  <r>
    <x v="20"/>
    <x v="1"/>
    <x v="9"/>
    <s v="Medium"/>
    <x v="5"/>
    <n v="52"/>
    <x v="2"/>
    <x v="0"/>
    <x v="2"/>
    <x v="0"/>
    <x v="0"/>
    <x v="2"/>
    <x v="0"/>
    <n v="375"/>
    <n v="420"/>
    <x v="408"/>
    <x v="2122"/>
    <x v="27"/>
  </r>
  <r>
    <x v="20"/>
    <x v="1"/>
    <x v="9"/>
    <s v="Medium"/>
    <x v="5"/>
    <n v="52"/>
    <x v="2"/>
    <x v="0"/>
    <x v="2"/>
    <x v="0"/>
    <x v="2"/>
    <x v="2"/>
    <x v="1"/>
    <n v="315"/>
    <n v="369"/>
    <x v="18"/>
    <x v="380"/>
    <x v="176"/>
  </r>
  <r>
    <x v="41"/>
    <x v="0"/>
    <x v="11"/>
    <s v="Medium"/>
    <x v="5"/>
    <n v="52"/>
    <x v="2"/>
    <x v="0"/>
    <x v="2"/>
    <x v="2"/>
    <x v="11"/>
    <x v="2"/>
    <x v="1"/>
    <n v="607.5"/>
    <n v="565.5"/>
    <x v="215"/>
    <x v="1234"/>
    <x v="145"/>
  </r>
  <r>
    <x v="41"/>
    <x v="0"/>
    <x v="11"/>
    <s v="Medium"/>
    <x v="5"/>
    <n v="51"/>
    <x v="2"/>
    <x v="0"/>
    <x v="2"/>
    <x v="0"/>
    <x v="12"/>
    <x v="2"/>
    <x v="1"/>
    <n v="72.5"/>
    <n v="93.5"/>
    <x v="17"/>
    <x v="1149"/>
    <x v="23"/>
  </r>
  <r>
    <x v="41"/>
    <x v="0"/>
    <x v="11"/>
    <s v="Medium"/>
    <x v="5"/>
    <n v="51"/>
    <x v="2"/>
    <x v="0"/>
    <x v="2"/>
    <x v="0"/>
    <x v="12"/>
    <x v="2"/>
    <x v="1"/>
    <n v="40.5"/>
    <n v="47"/>
    <x v="162"/>
    <x v="108"/>
    <x v="77"/>
  </r>
  <r>
    <x v="41"/>
    <x v="0"/>
    <x v="11"/>
    <s v="Medium"/>
    <x v="5"/>
    <n v="51"/>
    <x v="2"/>
    <x v="0"/>
    <x v="2"/>
    <x v="0"/>
    <x v="0"/>
    <x v="2"/>
    <x v="2"/>
    <n v="10.67"/>
    <n v="12.33"/>
    <x v="36"/>
    <x v="475"/>
    <x v="84"/>
  </r>
  <r>
    <x v="302"/>
    <x v="0"/>
    <x v="1"/>
    <s v="Medium"/>
    <x v="5"/>
    <n v="51"/>
    <x v="2"/>
    <x v="0"/>
    <x v="2"/>
    <x v="0"/>
    <x v="12"/>
    <x v="2"/>
    <x v="1"/>
    <n v="30"/>
    <n v="36"/>
    <x v="7"/>
    <x v="40"/>
    <x v="5"/>
  </r>
  <r>
    <x v="396"/>
    <x v="0"/>
    <x v="1"/>
    <s v="Medium"/>
    <x v="5"/>
    <n v="51"/>
    <x v="2"/>
    <x v="0"/>
    <x v="2"/>
    <x v="0"/>
    <x v="12"/>
    <x v="2"/>
    <x v="0"/>
    <n v="260"/>
    <n v="301"/>
    <x v="309"/>
    <x v="1070"/>
    <x v="36"/>
  </r>
  <r>
    <x v="396"/>
    <x v="0"/>
    <x v="1"/>
    <s v="Medium"/>
    <x v="5"/>
    <n v="51"/>
    <x v="2"/>
    <x v="0"/>
    <x v="2"/>
    <x v="0"/>
    <x v="12"/>
    <x v="2"/>
    <x v="0"/>
    <n v="35"/>
    <n v="42"/>
    <x v="10"/>
    <x v="10"/>
    <x v="9"/>
  </r>
  <r>
    <x v="157"/>
    <x v="0"/>
    <x v="2"/>
    <s v="Medium"/>
    <x v="5"/>
    <n v="51"/>
    <x v="2"/>
    <x v="0"/>
    <x v="2"/>
    <x v="2"/>
    <x v="11"/>
    <x v="2"/>
    <x v="1"/>
    <n v="1192"/>
    <n v="1336.5"/>
    <x v="172"/>
    <x v="2142"/>
    <x v="1194"/>
  </r>
  <r>
    <x v="373"/>
    <x v="0"/>
    <x v="4"/>
    <s v="Medium"/>
    <x v="5"/>
    <n v="51"/>
    <x v="2"/>
    <x v="0"/>
    <x v="2"/>
    <x v="0"/>
    <x v="0"/>
    <x v="2"/>
    <x v="2"/>
    <n v="31.67"/>
    <n v="37"/>
    <x v="284"/>
    <x v="425"/>
    <x v="791"/>
  </r>
  <r>
    <x v="425"/>
    <x v="0"/>
    <x v="4"/>
    <s v="Medium"/>
    <x v="5"/>
    <n v="51"/>
    <x v="2"/>
    <x v="0"/>
    <x v="2"/>
    <x v="0"/>
    <x v="12"/>
    <x v="2"/>
    <x v="1"/>
    <n v="65"/>
    <n v="84"/>
    <x v="232"/>
    <x v="411"/>
    <x v="54"/>
  </r>
  <r>
    <x v="443"/>
    <x v="1"/>
    <x v="10"/>
    <s v="Medium"/>
    <x v="5"/>
    <n v="51"/>
    <x v="2"/>
    <x v="0"/>
    <x v="2"/>
    <x v="2"/>
    <x v="4"/>
    <x v="2"/>
    <x v="2"/>
    <n v="690.33"/>
    <n v="623"/>
    <x v="289"/>
    <x v="208"/>
    <x v="410"/>
  </r>
  <r>
    <x v="195"/>
    <x v="1"/>
    <x v="8"/>
    <s v="Medium"/>
    <x v="5"/>
    <n v="51"/>
    <x v="2"/>
    <x v="0"/>
    <x v="2"/>
    <x v="0"/>
    <x v="12"/>
    <x v="2"/>
    <x v="2"/>
    <n v="36.67"/>
    <n v="40.33"/>
    <x v="37"/>
    <x v="814"/>
    <x v="1110"/>
  </r>
  <r>
    <x v="195"/>
    <x v="1"/>
    <x v="8"/>
    <s v="Medium"/>
    <x v="5"/>
    <n v="51"/>
    <x v="2"/>
    <x v="0"/>
    <x v="2"/>
    <x v="0"/>
    <x v="12"/>
    <x v="2"/>
    <x v="1"/>
    <n v="105"/>
    <n v="116"/>
    <x v="15"/>
    <x v="1325"/>
    <x v="18"/>
  </r>
  <r>
    <x v="150"/>
    <x v="0"/>
    <x v="11"/>
    <s v="Medium"/>
    <x v="5"/>
    <n v="51"/>
    <x v="2"/>
    <x v="1"/>
    <x v="0"/>
    <x v="2"/>
    <x v="11"/>
    <x v="2"/>
    <x v="2"/>
    <n v="405"/>
    <n v="449.67"/>
    <x v="215"/>
    <x v="963"/>
    <x v="1050"/>
  </r>
  <r>
    <x v="150"/>
    <x v="0"/>
    <x v="11"/>
    <s v="Medium"/>
    <x v="5"/>
    <n v="51"/>
    <x v="2"/>
    <x v="1"/>
    <x v="0"/>
    <x v="1"/>
    <x v="6"/>
    <x v="2"/>
    <x v="1"/>
    <n v="324"/>
    <n v="394"/>
    <x v="281"/>
    <x v="812"/>
    <x v="520"/>
  </r>
  <r>
    <x v="144"/>
    <x v="0"/>
    <x v="2"/>
    <s v="Medium"/>
    <x v="5"/>
    <n v="51"/>
    <x v="2"/>
    <x v="1"/>
    <x v="0"/>
    <x v="2"/>
    <x v="4"/>
    <x v="2"/>
    <x v="2"/>
    <n v="773.33"/>
    <n v="725"/>
    <x v="96"/>
    <x v="959"/>
    <x v="1367"/>
  </r>
  <r>
    <x v="286"/>
    <x v="0"/>
    <x v="10"/>
    <s v="Medium"/>
    <x v="5"/>
    <n v="51"/>
    <x v="2"/>
    <x v="1"/>
    <x v="0"/>
    <x v="2"/>
    <x v="4"/>
    <x v="2"/>
    <x v="1"/>
    <n v="1160"/>
    <n v="1262.5"/>
    <x v="43"/>
    <x v="857"/>
    <x v="381"/>
  </r>
  <r>
    <x v="432"/>
    <x v="0"/>
    <x v="10"/>
    <s v="Medium"/>
    <x v="5"/>
    <n v="51"/>
    <x v="2"/>
    <x v="1"/>
    <x v="0"/>
    <x v="2"/>
    <x v="4"/>
    <x v="2"/>
    <x v="2"/>
    <n v="773.33"/>
    <n v="718"/>
    <x v="96"/>
    <x v="94"/>
    <x v="2852"/>
  </r>
  <r>
    <x v="245"/>
    <x v="1"/>
    <x v="7"/>
    <s v="Medium"/>
    <x v="5"/>
    <n v="51"/>
    <x v="2"/>
    <x v="1"/>
    <x v="0"/>
    <x v="2"/>
    <x v="11"/>
    <x v="2"/>
    <x v="2"/>
    <n v="247.33"/>
    <n v="220.33"/>
    <x v="60"/>
    <x v="966"/>
    <x v="832"/>
  </r>
  <r>
    <x v="392"/>
    <x v="1"/>
    <x v="7"/>
    <s v="Medium"/>
    <x v="5"/>
    <n v="51"/>
    <x v="2"/>
    <x v="1"/>
    <x v="0"/>
    <x v="2"/>
    <x v="4"/>
    <x v="2"/>
    <x v="2"/>
    <n v="188.33"/>
    <n v="175.33"/>
    <x v="307"/>
    <x v="2842"/>
    <x v="713"/>
  </r>
  <r>
    <x v="1"/>
    <x v="0"/>
    <x v="0"/>
    <s v="Medium"/>
    <x v="5"/>
    <n v="51"/>
    <x v="2"/>
    <x v="1"/>
    <x v="0"/>
    <x v="1"/>
    <x v="6"/>
    <x v="2"/>
    <x v="1"/>
    <n v="325"/>
    <n v="402.5"/>
    <x v="355"/>
    <x v="961"/>
    <x v="667"/>
  </r>
  <r>
    <x v="183"/>
    <x v="0"/>
    <x v="2"/>
    <s v="Medium"/>
    <x v="5"/>
    <n v="50"/>
    <x v="2"/>
    <x v="1"/>
    <x v="0"/>
    <x v="1"/>
    <x v="6"/>
    <x v="2"/>
    <x v="2"/>
    <n v="200"/>
    <n v="293.33"/>
    <x v="49"/>
    <x v="3167"/>
    <x v="2421"/>
  </r>
  <r>
    <x v="415"/>
    <x v="0"/>
    <x v="10"/>
    <s v="Medium"/>
    <x v="5"/>
    <n v="50"/>
    <x v="2"/>
    <x v="1"/>
    <x v="0"/>
    <x v="1"/>
    <x v="6"/>
    <x v="2"/>
    <x v="0"/>
    <n v="540"/>
    <n v="589"/>
    <x v="45"/>
    <x v="1587"/>
    <x v="157"/>
  </r>
  <r>
    <x v="118"/>
    <x v="0"/>
    <x v="10"/>
    <s v="Medium"/>
    <x v="5"/>
    <n v="50"/>
    <x v="2"/>
    <x v="1"/>
    <x v="0"/>
    <x v="1"/>
    <x v="6"/>
    <x v="2"/>
    <x v="0"/>
    <n v="1080"/>
    <n v="1367"/>
    <x v="130"/>
    <x v="2852"/>
    <x v="210"/>
  </r>
  <r>
    <x v="0"/>
    <x v="0"/>
    <x v="0"/>
    <s v="Medium"/>
    <x v="5"/>
    <n v="50"/>
    <x v="2"/>
    <x v="1"/>
    <x v="0"/>
    <x v="2"/>
    <x v="11"/>
    <x v="2"/>
    <x v="1"/>
    <n v="607.5"/>
    <n v="541.5"/>
    <x v="215"/>
    <x v="2274"/>
    <x v="568"/>
  </r>
  <r>
    <x v="0"/>
    <x v="0"/>
    <x v="0"/>
    <s v="Medium"/>
    <x v="5"/>
    <n v="49"/>
    <x v="2"/>
    <x v="1"/>
    <x v="0"/>
    <x v="0"/>
    <x v="8"/>
    <x v="2"/>
    <x v="2"/>
    <n v="34.33"/>
    <n v="43.67"/>
    <x v="360"/>
    <x v="2140"/>
    <x v="634"/>
  </r>
  <r>
    <x v="7"/>
    <x v="0"/>
    <x v="3"/>
    <s v="Medium"/>
    <x v="5"/>
    <n v="49"/>
    <x v="2"/>
    <x v="1"/>
    <x v="0"/>
    <x v="2"/>
    <x v="11"/>
    <x v="2"/>
    <x v="2"/>
    <n v="794.67"/>
    <n v="810.67"/>
    <x v="183"/>
    <x v="2722"/>
    <x v="246"/>
  </r>
  <r>
    <x v="200"/>
    <x v="0"/>
    <x v="0"/>
    <s v="Medium"/>
    <x v="5"/>
    <n v="49"/>
    <x v="2"/>
    <x v="0"/>
    <x v="0"/>
    <x v="1"/>
    <x v="1"/>
    <x v="2"/>
    <x v="0"/>
    <n v="367"/>
    <n v="425"/>
    <x v="525"/>
    <x v="3511"/>
    <x v="3"/>
  </r>
  <r>
    <x v="36"/>
    <x v="0"/>
    <x v="3"/>
    <s v="Medium"/>
    <x v="5"/>
    <n v="47"/>
    <x v="2"/>
    <x v="0"/>
    <x v="0"/>
    <x v="1"/>
    <x v="1"/>
    <x v="2"/>
    <x v="0"/>
    <n v="73"/>
    <n v="98"/>
    <x v="496"/>
    <x v="805"/>
    <x v="111"/>
  </r>
  <r>
    <x v="344"/>
    <x v="0"/>
    <x v="0"/>
    <s v="Medium"/>
    <x v="5"/>
    <n v="47"/>
    <x v="2"/>
    <x v="1"/>
    <x v="0"/>
    <x v="1"/>
    <x v="1"/>
    <x v="2"/>
    <x v="0"/>
    <n v="122"/>
    <n v="131"/>
    <x v="285"/>
    <x v="113"/>
    <x v="26"/>
  </r>
  <r>
    <x v="396"/>
    <x v="0"/>
    <x v="1"/>
    <s v="Medium"/>
    <x v="5"/>
    <n v="47"/>
    <x v="2"/>
    <x v="1"/>
    <x v="0"/>
    <x v="1"/>
    <x v="1"/>
    <x v="2"/>
    <x v="2"/>
    <n v="8"/>
    <n v="9.33"/>
    <x v="156"/>
    <x v="985"/>
    <x v="670"/>
  </r>
  <r>
    <x v="346"/>
    <x v="0"/>
    <x v="2"/>
    <s v="Medium"/>
    <x v="5"/>
    <n v="47"/>
    <x v="2"/>
    <x v="1"/>
    <x v="1"/>
    <x v="2"/>
    <x v="4"/>
    <x v="2"/>
    <x v="1"/>
    <n v="270"/>
    <n v="274.5"/>
    <x v="45"/>
    <x v="464"/>
    <x v="26"/>
  </r>
  <r>
    <x v="435"/>
    <x v="0"/>
    <x v="10"/>
    <s v="Medium"/>
    <x v="5"/>
    <n v="47"/>
    <x v="2"/>
    <x v="1"/>
    <x v="1"/>
    <x v="2"/>
    <x v="4"/>
    <x v="2"/>
    <x v="0"/>
    <n v="769"/>
    <n v="730"/>
    <x v="41"/>
    <x v="1083"/>
    <x v="713"/>
  </r>
  <r>
    <x v="41"/>
    <x v="0"/>
    <x v="11"/>
    <s v="Medium"/>
    <x v="5"/>
    <n v="47"/>
    <x v="2"/>
    <x v="1"/>
    <x v="1"/>
    <x v="1"/>
    <x v="1"/>
    <x v="2"/>
    <x v="2"/>
    <n v="196"/>
    <n v="223.67"/>
    <x v="152"/>
    <x v="1615"/>
    <x v="49"/>
  </r>
  <r>
    <x v="397"/>
    <x v="0"/>
    <x v="2"/>
    <s v="Medium"/>
    <x v="5"/>
    <n v="46"/>
    <x v="1"/>
    <x v="1"/>
    <x v="1"/>
    <x v="1"/>
    <x v="1"/>
    <x v="2"/>
    <x v="2"/>
    <n v="187.67"/>
    <n v="221.33"/>
    <x v="595"/>
    <x v="2478"/>
    <x v="781"/>
  </r>
  <r>
    <x v="119"/>
    <x v="0"/>
    <x v="3"/>
    <s v="Medium"/>
    <x v="5"/>
    <n v="46"/>
    <x v="1"/>
    <x v="1"/>
    <x v="1"/>
    <x v="1"/>
    <x v="1"/>
    <x v="2"/>
    <x v="1"/>
    <n v="343"/>
    <n v="410.5"/>
    <x v="103"/>
    <x v="1096"/>
    <x v="919"/>
  </r>
  <r>
    <x v="231"/>
    <x v="0"/>
    <x v="0"/>
    <s v="Medium"/>
    <x v="5"/>
    <n v="46"/>
    <x v="1"/>
    <x v="1"/>
    <x v="2"/>
    <x v="2"/>
    <x v="11"/>
    <x v="2"/>
    <x v="2"/>
    <n v="405"/>
    <n v="398"/>
    <x v="215"/>
    <x v="2919"/>
    <x v="328"/>
  </r>
  <r>
    <x v="231"/>
    <x v="0"/>
    <x v="0"/>
    <s v="Medium"/>
    <x v="5"/>
    <n v="45"/>
    <x v="1"/>
    <x v="1"/>
    <x v="2"/>
    <x v="0"/>
    <x v="2"/>
    <x v="2"/>
    <x v="0"/>
    <n v="665"/>
    <n v="813"/>
    <x v="372"/>
    <x v="1578"/>
    <x v="208"/>
  </r>
  <r>
    <x v="181"/>
    <x v="0"/>
    <x v="11"/>
    <s v="Medium"/>
    <x v="5"/>
    <n v="45"/>
    <x v="1"/>
    <x v="0"/>
    <x v="2"/>
    <x v="0"/>
    <x v="0"/>
    <x v="2"/>
    <x v="1"/>
    <n v="367.5"/>
    <n v="506.5"/>
    <x v="250"/>
    <x v="3513"/>
    <x v="1088"/>
  </r>
  <r>
    <x v="181"/>
    <x v="0"/>
    <x v="11"/>
    <s v="Medium"/>
    <x v="5"/>
    <n v="45"/>
    <x v="1"/>
    <x v="0"/>
    <x v="2"/>
    <x v="0"/>
    <x v="0"/>
    <x v="2"/>
    <x v="1"/>
    <n v="67.5"/>
    <n v="88"/>
    <x v="55"/>
    <x v="391"/>
    <x v="36"/>
  </r>
  <r>
    <x v="291"/>
    <x v="1"/>
    <x v="5"/>
    <s v="Medium"/>
    <x v="5"/>
    <n v="45"/>
    <x v="1"/>
    <x v="0"/>
    <x v="2"/>
    <x v="0"/>
    <x v="0"/>
    <x v="2"/>
    <x v="2"/>
    <n v="250"/>
    <n v="278.33"/>
    <x v="23"/>
    <x v="2584"/>
    <x v="697"/>
  </r>
  <r>
    <x v="291"/>
    <x v="1"/>
    <x v="5"/>
    <s v="Medium"/>
    <x v="5"/>
    <n v="45"/>
    <x v="1"/>
    <x v="0"/>
    <x v="2"/>
    <x v="0"/>
    <x v="0"/>
    <x v="2"/>
    <x v="1"/>
    <n v="44"/>
    <n v="46.5"/>
    <x v="213"/>
    <x v="588"/>
    <x v="22"/>
  </r>
  <r>
    <x v="20"/>
    <x v="1"/>
    <x v="9"/>
    <s v="Medium"/>
    <x v="5"/>
    <n v="45"/>
    <x v="1"/>
    <x v="0"/>
    <x v="2"/>
    <x v="0"/>
    <x v="0"/>
    <x v="2"/>
    <x v="2"/>
    <n v="22.67"/>
    <n v="25.33"/>
    <x v="489"/>
    <x v="334"/>
    <x v="288"/>
  </r>
  <r>
    <x v="20"/>
    <x v="1"/>
    <x v="9"/>
    <s v="Medium"/>
    <x v="5"/>
    <n v="45"/>
    <x v="1"/>
    <x v="0"/>
    <x v="2"/>
    <x v="0"/>
    <x v="0"/>
    <x v="2"/>
    <x v="1"/>
    <n v="247"/>
    <n v="252.5"/>
    <x v="456"/>
    <x v="1043"/>
    <x v="17"/>
  </r>
  <r>
    <x v="20"/>
    <x v="1"/>
    <x v="9"/>
    <s v="Medium"/>
    <x v="5"/>
    <n v="45"/>
    <x v="1"/>
    <x v="0"/>
    <x v="2"/>
    <x v="0"/>
    <x v="0"/>
    <x v="2"/>
    <x v="1"/>
    <n v="1"/>
    <n v="1"/>
    <x v="116"/>
    <x v="3765"/>
    <x v="30"/>
  </r>
  <r>
    <x v="372"/>
    <x v="1"/>
    <x v="9"/>
    <s v="Medium"/>
    <x v="5"/>
    <n v="45"/>
    <x v="1"/>
    <x v="0"/>
    <x v="2"/>
    <x v="0"/>
    <x v="0"/>
    <x v="2"/>
    <x v="0"/>
    <n v="163"/>
    <n v="182"/>
    <x v="154"/>
    <x v="1063"/>
    <x v="169"/>
  </r>
  <r>
    <x v="372"/>
    <x v="1"/>
    <x v="9"/>
    <s v="Medium"/>
    <x v="5"/>
    <n v="45"/>
    <x v="1"/>
    <x v="0"/>
    <x v="2"/>
    <x v="0"/>
    <x v="0"/>
    <x v="2"/>
    <x v="0"/>
    <n v="76"/>
    <n v="85"/>
    <x v="237"/>
    <x v="164"/>
    <x v="26"/>
  </r>
  <r>
    <x v="372"/>
    <x v="1"/>
    <x v="9"/>
    <s v="Medium"/>
    <x v="5"/>
    <n v="45"/>
    <x v="1"/>
    <x v="0"/>
    <x v="2"/>
    <x v="0"/>
    <x v="2"/>
    <x v="2"/>
    <x v="0"/>
    <n v="350"/>
    <n v="371"/>
    <x v="135"/>
    <x v="595"/>
    <x v="21"/>
  </r>
  <r>
    <x v="194"/>
    <x v="1"/>
    <x v="8"/>
    <s v="Medium"/>
    <x v="5"/>
    <n v="45"/>
    <x v="1"/>
    <x v="0"/>
    <x v="0"/>
    <x v="1"/>
    <x v="10"/>
    <x v="2"/>
    <x v="0"/>
    <n v="234"/>
    <n v="261"/>
    <x v="305"/>
    <x v="856"/>
    <x v="186"/>
  </r>
  <r>
    <x v="147"/>
    <x v="1"/>
    <x v="9"/>
    <s v="Medium"/>
    <x v="5"/>
    <n v="45"/>
    <x v="1"/>
    <x v="1"/>
    <x v="0"/>
    <x v="2"/>
    <x v="11"/>
    <x v="2"/>
    <x v="0"/>
    <n v="2384"/>
    <n v="2232"/>
    <x v="172"/>
    <x v="4163"/>
    <x v="528"/>
  </r>
  <r>
    <x v="262"/>
    <x v="0"/>
    <x v="3"/>
    <s v="Medium"/>
    <x v="5"/>
    <n v="45"/>
    <x v="1"/>
    <x v="1"/>
    <x v="0"/>
    <x v="1"/>
    <x v="1"/>
    <x v="2"/>
    <x v="1"/>
    <n v="110"/>
    <n v="149.5"/>
    <x v="265"/>
    <x v="1784"/>
    <x v="454"/>
  </r>
  <r>
    <x v="394"/>
    <x v="0"/>
    <x v="11"/>
    <s v="Medium"/>
    <x v="5"/>
    <n v="44"/>
    <x v="1"/>
    <x v="1"/>
    <x v="1"/>
    <x v="2"/>
    <x v="4"/>
    <x v="2"/>
    <x v="1"/>
    <n v="270"/>
    <n v="279"/>
    <x v="45"/>
    <x v="356"/>
    <x v="82"/>
  </r>
  <r>
    <x v="123"/>
    <x v="0"/>
    <x v="11"/>
    <s v="Medium"/>
    <x v="5"/>
    <n v="44"/>
    <x v="1"/>
    <x v="1"/>
    <x v="1"/>
    <x v="2"/>
    <x v="4"/>
    <x v="2"/>
    <x v="2"/>
    <n v="180"/>
    <n v="185.67"/>
    <x v="45"/>
    <x v="2327"/>
    <x v="1006"/>
  </r>
  <r>
    <x v="304"/>
    <x v="0"/>
    <x v="1"/>
    <s v="Medium"/>
    <x v="5"/>
    <n v="44"/>
    <x v="1"/>
    <x v="1"/>
    <x v="1"/>
    <x v="1"/>
    <x v="9"/>
    <x v="2"/>
    <x v="1"/>
    <n v="4.5"/>
    <n v="6"/>
    <x v="13"/>
    <x v="608"/>
    <x v="19"/>
  </r>
  <r>
    <x v="322"/>
    <x v="0"/>
    <x v="1"/>
    <s v="Medium"/>
    <x v="5"/>
    <n v="44"/>
    <x v="1"/>
    <x v="1"/>
    <x v="1"/>
    <x v="2"/>
    <x v="4"/>
    <x v="2"/>
    <x v="1"/>
    <n v="270"/>
    <n v="262.5"/>
    <x v="45"/>
    <x v="1051"/>
    <x v="359"/>
  </r>
  <r>
    <x v="34"/>
    <x v="0"/>
    <x v="1"/>
    <s v="Medium"/>
    <x v="5"/>
    <n v="44"/>
    <x v="1"/>
    <x v="1"/>
    <x v="1"/>
    <x v="2"/>
    <x v="4"/>
    <x v="2"/>
    <x v="0"/>
    <n v="565"/>
    <n v="558"/>
    <x v="186"/>
    <x v="356"/>
    <x v="385"/>
  </r>
  <r>
    <x v="154"/>
    <x v="0"/>
    <x v="1"/>
    <s v="Medium"/>
    <x v="5"/>
    <n v="44"/>
    <x v="1"/>
    <x v="1"/>
    <x v="1"/>
    <x v="2"/>
    <x v="4"/>
    <x v="2"/>
    <x v="2"/>
    <n v="765"/>
    <n v="690"/>
    <x v="42"/>
    <x v="1949"/>
    <x v="64"/>
  </r>
  <r>
    <x v="435"/>
    <x v="0"/>
    <x v="10"/>
    <s v="Medium"/>
    <x v="5"/>
    <n v="44"/>
    <x v="1"/>
    <x v="1"/>
    <x v="1"/>
    <x v="2"/>
    <x v="4"/>
    <x v="2"/>
    <x v="2"/>
    <n v="765"/>
    <n v="799.67"/>
    <x v="42"/>
    <x v="4267"/>
    <x v="2853"/>
  </r>
  <r>
    <x v="318"/>
    <x v="0"/>
    <x v="3"/>
    <s v="Medium"/>
    <x v="5"/>
    <n v="44"/>
    <x v="1"/>
    <x v="1"/>
    <x v="1"/>
    <x v="2"/>
    <x v="4"/>
    <x v="2"/>
    <x v="2"/>
    <n v="773.33"/>
    <n v="777.67"/>
    <x v="96"/>
    <x v="4348"/>
    <x v="2854"/>
  </r>
  <r>
    <x v="400"/>
    <x v="0"/>
    <x v="3"/>
    <s v="Medium"/>
    <x v="5"/>
    <n v="44"/>
    <x v="1"/>
    <x v="1"/>
    <x v="1"/>
    <x v="2"/>
    <x v="4"/>
    <x v="2"/>
    <x v="0"/>
    <n v="2320"/>
    <n v="2433"/>
    <x v="43"/>
    <x v="2220"/>
    <x v="320"/>
  </r>
  <r>
    <x v="547"/>
    <x v="1"/>
    <x v="11"/>
    <s v="Medium"/>
    <x v="5"/>
    <n v="44"/>
    <x v="1"/>
    <x v="1"/>
    <x v="1"/>
    <x v="2"/>
    <x v="4"/>
    <x v="2"/>
    <x v="1"/>
    <n v="1024.5"/>
    <n v="942.5"/>
    <x v="95"/>
    <x v="2270"/>
    <x v="1013"/>
  </r>
  <r>
    <x v="302"/>
    <x v="0"/>
    <x v="1"/>
    <s v="Medium"/>
    <x v="5"/>
    <n v="44"/>
    <x v="1"/>
    <x v="0"/>
    <x v="1"/>
    <x v="1"/>
    <x v="10"/>
    <x v="2"/>
    <x v="2"/>
    <n v="27"/>
    <n v="35"/>
    <x v="162"/>
    <x v="96"/>
    <x v="139"/>
  </r>
  <r>
    <x v="24"/>
    <x v="1"/>
    <x v="4"/>
    <s v="Medium"/>
    <x v="5"/>
    <n v="18"/>
    <x v="0"/>
    <x v="0"/>
    <x v="1"/>
    <x v="2"/>
    <x v="4"/>
    <x v="2"/>
    <x v="1"/>
    <n v="1160"/>
    <n v="972.5"/>
    <x v="43"/>
    <x v="1858"/>
    <x v="2480"/>
  </r>
  <r>
    <x v="13"/>
    <x v="1"/>
    <x v="6"/>
    <s v="Medium"/>
    <x v="5"/>
    <n v="18"/>
    <x v="0"/>
    <x v="0"/>
    <x v="1"/>
    <x v="2"/>
    <x v="4"/>
    <x v="2"/>
    <x v="2"/>
    <n v="256.33"/>
    <n v="240.33"/>
    <x v="90"/>
    <x v="3323"/>
    <x v="179"/>
  </r>
  <r>
    <x v="287"/>
    <x v="0"/>
    <x v="0"/>
    <s v="Medium"/>
    <x v="5"/>
    <n v="18"/>
    <x v="0"/>
    <x v="1"/>
    <x v="0"/>
    <x v="0"/>
    <x v="8"/>
    <x v="2"/>
    <x v="2"/>
    <n v="58.33"/>
    <n v="78.33"/>
    <x v="208"/>
    <x v="240"/>
    <x v="407"/>
  </r>
  <r>
    <x v="184"/>
    <x v="0"/>
    <x v="2"/>
    <s v="Medium"/>
    <x v="5"/>
    <n v="19"/>
    <x v="0"/>
    <x v="0"/>
    <x v="0"/>
    <x v="1"/>
    <x v="10"/>
    <x v="2"/>
    <x v="2"/>
    <n v="24"/>
    <n v="31.33"/>
    <x v="275"/>
    <x v="339"/>
    <x v="108"/>
  </r>
  <r>
    <x v="332"/>
    <x v="0"/>
    <x v="10"/>
    <s v="Medium"/>
    <x v="5"/>
    <n v="19"/>
    <x v="0"/>
    <x v="0"/>
    <x v="0"/>
    <x v="1"/>
    <x v="10"/>
    <x v="2"/>
    <x v="2"/>
    <n v="12"/>
    <n v="16.329999999999998"/>
    <x v="110"/>
    <x v="910"/>
    <x v="673"/>
  </r>
  <r>
    <x v="537"/>
    <x v="0"/>
    <x v="4"/>
    <s v="Medium"/>
    <x v="5"/>
    <n v="19"/>
    <x v="0"/>
    <x v="0"/>
    <x v="0"/>
    <x v="1"/>
    <x v="10"/>
    <x v="2"/>
    <x v="0"/>
    <n v="126"/>
    <n v="132"/>
    <x v="280"/>
    <x v="1000"/>
    <x v="102"/>
  </r>
  <r>
    <x v="427"/>
    <x v="0"/>
    <x v="4"/>
    <s v="Medium"/>
    <x v="5"/>
    <n v="19"/>
    <x v="0"/>
    <x v="0"/>
    <x v="0"/>
    <x v="1"/>
    <x v="10"/>
    <x v="2"/>
    <x v="0"/>
    <n v="144"/>
    <n v="186"/>
    <x v="126"/>
    <x v="917"/>
    <x v="23"/>
  </r>
  <r>
    <x v="196"/>
    <x v="1"/>
    <x v="9"/>
    <s v="Medium"/>
    <x v="5"/>
    <n v="19"/>
    <x v="0"/>
    <x v="0"/>
    <x v="0"/>
    <x v="1"/>
    <x v="10"/>
    <x v="2"/>
    <x v="1"/>
    <n v="58.5"/>
    <n v="63"/>
    <x v="127"/>
    <x v="1472"/>
    <x v="26"/>
  </r>
  <r>
    <x v="166"/>
    <x v="1"/>
    <x v="9"/>
    <s v="Medium"/>
    <x v="5"/>
    <n v="19"/>
    <x v="0"/>
    <x v="0"/>
    <x v="0"/>
    <x v="1"/>
    <x v="10"/>
    <x v="2"/>
    <x v="0"/>
    <n v="117"/>
    <n v="133"/>
    <x v="127"/>
    <x v="913"/>
    <x v="6"/>
  </r>
  <r>
    <x v="111"/>
    <x v="0"/>
    <x v="4"/>
    <s v="Medium"/>
    <x v="5"/>
    <n v="19"/>
    <x v="0"/>
    <x v="1"/>
    <x v="2"/>
    <x v="1"/>
    <x v="1"/>
    <x v="2"/>
    <x v="0"/>
    <n v="588"/>
    <n v="869"/>
    <x v="152"/>
    <x v="3185"/>
    <x v="816"/>
  </r>
  <r>
    <x v="345"/>
    <x v="0"/>
    <x v="1"/>
    <s v="Medium"/>
    <x v="5"/>
    <n v="20"/>
    <x v="0"/>
    <x v="1"/>
    <x v="1"/>
    <x v="2"/>
    <x v="11"/>
    <x v="2"/>
    <x v="0"/>
    <n v="1215"/>
    <n v="1184"/>
    <x v="215"/>
    <x v="2716"/>
    <x v="991"/>
  </r>
  <r>
    <x v="172"/>
    <x v="0"/>
    <x v="1"/>
    <s v="Medium"/>
    <x v="5"/>
    <n v="22"/>
    <x v="0"/>
    <x v="1"/>
    <x v="1"/>
    <x v="2"/>
    <x v="11"/>
    <x v="2"/>
    <x v="0"/>
    <n v="1215"/>
    <n v="1193"/>
    <x v="215"/>
    <x v="3660"/>
    <x v="29"/>
  </r>
  <r>
    <x v="33"/>
    <x v="0"/>
    <x v="1"/>
    <s v="Medium"/>
    <x v="5"/>
    <n v="22"/>
    <x v="0"/>
    <x v="1"/>
    <x v="2"/>
    <x v="2"/>
    <x v="11"/>
    <x v="2"/>
    <x v="0"/>
    <n v="1215"/>
    <n v="1153"/>
    <x v="215"/>
    <x v="2974"/>
    <x v="63"/>
  </r>
  <r>
    <x v="343"/>
    <x v="0"/>
    <x v="11"/>
    <s v="Medium"/>
    <x v="5"/>
    <n v="23"/>
    <x v="0"/>
    <x v="0"/>
    <x v="2"/>
    <x v="0"/>
    <x v="8"/>
    <x v="2"/>
    <x v="1"/>
    <n v="79.5"/>
    <n v="103.5"/>
    <x v="319"/>
    <x v="493"/>
    <x v="246"/>
  </r>
  <r>
    <x v="343"/>
    <x v="0"/>
    <x v="11"/>
    <s v="Medium"/>
    <x v="5"/>
    <n v="34"/>
    <x v="1"/>
    <x v="0"/>
    <x v="1"/>
    <x v="2"/>
    <x v="11"/>
    <x v="2"/>
    <x v="2"/>
    <n v="794.67"/>
    <n v="746"/>
    <x v="183"/>
    <x v="4349"/>
    <x v="2855"/>
  </r>
  <r>
    <x v="343"/>
    <x v="0"/>
    <x v="11"/>
    <s v="Medium"/>
    <x v="5"/>
    <n v="72"/>
    <x v="3"/>
    <x v="0"/>
    <x v="1"/>
    <x v="1"/>
    <x v="6"/>
    <x v="2"/>
    <x v="0"/>
    <n v="594"/>
    <n v="684"/>
    <x v="379"/>
    <x v="268"/>
    <x v="241"/>
  </r>
  <r>
    <x v="76"/>
    <x v="0"/>
    <x v="11"/>
    <s v="Medium"/>
    <x v="5"/>
    <n v="72"/>
    <x v="3"/>
    <x v="1"/>
    <x v="2"/>
    <x v="2"/>
    <x v="11"/>
    <x v="2"/>
    <x v="2"/>
    <n v="794.67"/>
    <n v="901"/>
    <x v="183"/>
    <x v="3583"/>
    <x v="2856"/>
  </r>
  <r>
    <x v="202"/>
    <x v="0"/>
    <x v="3"/>
    <s v="Medium"/>
    <x v="5"/>
    <n v="34"/>
    <x v="1"/>
    <x v="1"/>
    <x v="2"/>
    <x v="2"/>
    <x v="11"/>
    <x v="2"/>
    <x v="1"/>
    <n v="1192"/>
    <n v="1336"/>
    <x v="172"/>
    <x v="2336"/>
    <x v="346"/>
  </r>
  <r>
    <x v="75"/>
    <x v="0"/>
    <x v="11"/>
    <s v="Medium"/>
    <x v="5"/>
    <n v="34"/>
    <x v="1"/>
    <x v="0"/>
    <x v="0"/>
    <x v="2"/>
    <x v="11"/>
    <x v="2"/>
    <x v="2"/>
    <n v="794.67"/>
    <n v="780.67"/>
    <x v="183"/>
    <x v="4350"/>
    <x v="759"/>
  </r>
  <r>
    <x v="75"/>
    <x v="0"/>
    <x v="11"/>
    <s v="Medium"/>
    <x v="5"/>
    <n v="34"/>
    <x v="1"/>
    <x v="0"/>
    <x v="0"/>
    <x v="0"/>
    <x v="2"/>
    <x v="2"/>
    <x v="0"/>
    <n v="210"/>
    <n v="279"/>
    <x v="15"/>
    <x v="65"/>
    <x v="87"/>
  </r>
  <r>
    <x v="75"/>
    <x v="0"/>
    <x v="11"/>
    <s v="Medium"/>
    <x v="5"/>
    <n v="34"/>
    <x v="1"/>
    <x v="0"/>
    <x v="0"/>
    <x v="2"/>
    <x v="11"/>
    <x v="2"/>
    <x v="2"/>
    <n v="794.67"/>
    <n v="934.67"/>
    <x v="183"/>
    <x v="3221"/>
    <x v="1106"/>
  </r>
  <r>
    <x v="149"/>
    <x v="0"/>
    <x v="11"/>
    <s v="Medium"/>
    <x v="5"/>
    <n v="34"/>
    <x v="1"/>
    <x v="0"/>
    <x v="0"/>
    <x v="2"/>
    <x v="11"/>
    <x v="2"/>
    <x v="1"/>
    <n v="1192"/>
    <n v="1333"/>
    <x v="172"/>
    <x v="2947"/>
    <x v="1139"/>
  </r>
  <r>
    <x v="180"/>
    <x v="0"/>
    <x v="11"/>
    <s v="Medium"/>
    <x v="5"/>
    <n v="34"/>
    <x v="1"/>
    <x v="0"/>
    <x v="0"/>
    <x v="2"/>
    <x v="11"/>
    <x v="2"/>
    <x v="0"/>
    <n v="2384"/>
    <n v="2333"/>
    <x v="172"/>
    <x v="1781"/>
    <x v="730"/>
  </r>
  <r>
    <x v="180"/>
    <x v="0"/>
    <x v="11"/>
    <s v="Medium"/>
    <x v="5"/>
    <n v="34"/>
    <x v="1"/>
    <x v="0"/>
    <x v="0"/>
    <x v="0"/>
    <x v="2"/>
    <x v="2"/>
    <x v="1"/>
    <n v="245"/>
    <n v="287.5"/>
    <x v="38"/>
    <x v="3481"/>
    <x v="148"/>
  </r>
  <r>
    <x v="144"/>
    <x v="0"/>
    <x v="2"/>
    <s v="Medium"/>
    <x v="5"/>
    <n v="34"/>
    <x v="1"/>
    <x v="0"/>
    <x v="0"/>
    <x v="0"/>
    <x v="2"/>
    <x v="2"/>
    <x v="2"/>
    <n v="93.33"/>
    <n v="102.67"/>
    <x v="303"/>
    <x v="1951"/>
    <x v="219"/>
  </r>
  <r>
    <x v="331"/>
    <x v="0"/>
    <x v="2"/>
    <s v="Medium"/>
    <x v="5"/>
    <n v="34"/>
    <x v="1"/>
    <x v="0"/>
    <x v="0"/>
    <x v="2"/>
    <x v="4"/>
    <x v="2"/>
    <x v="2"/>
    <n v="773.33"/>
    <n v="831"/>
    <x v="96"/>
    <x v="2725"/>
    <x v="2386"/>
  </r>
  <r>
    <x v="331"/>
    <x v="0"/>
    <x v="2"/>
    <s v="Medium"/>
    <x v="5"/>
    <n v="34"/>
    <x v="1"/>
    <x v="0"/>
    <x v="0"/>
    <x v="0"/>
    <x v="2"/>
    <x v="2"/>
    <x v="2"/>
    <n v="291.67"/>
    <n v="323"/>
    <x v="181"/>
    <x v="1319"/>
    <x v="1037"/>
  </r>
  <r>
    <x v="331"/>
    <x v="0"/>
    <x v="2"/>
    <s v="Medium"/>
    <x v="5"/>
    <n v="34"/>
    <x v="1"/>
    <x v="0"/>
    <x v="0"/>
    <x v="2"/>
    <x v="11"/>
    <x v="2"/>
    <x v="0"/>
    <n v="1215"/>
    <n v="1239"/>
    <x v="215"/>
    <x v="2322"/>
    <x v="139"/>
  </r>
  <r>
    <x v="331"/>
    <x v="0"/>
    <x v="2"/>
    <s v="Medium"/>
    <x v="5"/>
    <n v="34"/>
    <x v="1"/>
    <x v="0"/>
    <x v="0"/>
    <x v="0"/>
    <x v="2"/>
    <x v="2"/>
    <x v="1"/>
    <n v="210"/>
    <n v="269"/>
    <x v="32"/>
    <x v="34"/>
    <x v="334"/>
  </r>
  <r>
    <x v="346"/>
    <x v="0"/>
    <x v="2"/>
    <s v="Medium"/>
    <x v="5"/>
    <n v="34"/>
    <x v="1"/>
    <x v="0"/>
    <x v="0"/>
    <x v="0"/>
    <x v="2"/>
    <x v="2"/>
    <x v="0"/>
    <n v="280"/>
    <n v="348"/>
    <x v="336"/>
    <x v="1756"/>
    <x v="152"/>
  </r>
  <r>
    <x v="428"/>
    <x v="0"/>
    <x v="10"/>
    <s v="Medium"/>
    <x v="5"/>
    <n v="34"/>
    <x v="1"/>
    <x v="0"/>
    <x v="0"/>
    <x v="2"/>
    <x v="4"/>
    <x v="2"/>
    <x v="0"/>
    <n v="2320"/>
    <n v="2624"/>
    <x v="43"/>
    <x v="4351"/>
    <x v="1869"/>
  </r>
  <r>
    <x v="435"/>
    <x v="0"/>
    <x v="10"/>
    <s v="Medium"/>
    <x v="5"/>
    <n v="34"/>
    <x v="1"/>
    <x v="0"/>
    <x v="0"/>
    <x v="2"/>
    <x v="4"/>
    <x v="2"/>
    <x v="1"/>
    <n v="1160"/>
    <n v="1195"/>
    <x v="43"/>
    <x v="3663"/>
    <x v="20"/>
  </r>
  <r>
    <x v="348"/>
    <x v="0"/>
    <x v="3"/>
    <s v="Medium"/>
    <x v="5"/>
    <n v="34"/>
    <x v="1"/>
    <x v="0"/>
    <x v="0"/>
    <x v="0"/>
    <x v="2"/>
    <x v="2"/>
    <x v="0"/>
    <n v="140"/>
    <n v="169"/>
    <x v="24"/>
    <x v="661"/>
    <x v="0"/>
  </r>
  <r>
    <x v="316"/>
    <x v="0"/>
    <x v="3"/>
    <s v="Medium"/>
    <x v="5"/>
    <n v="34"/>
    <x v="1"/>
    <x v="0"/>
    <x v="0"/>
    <x v="2"/>
    <x v="4"/>
    <x v="2"/>
    <x v="1"/>
    <n v="1160"/>
    <n v="1057"/>
    <x v="43"/>
    <x v="2910"/>
    <x v="1597"/>
  </r>
  <r>
    <x v="63"/>
    <x v="0"/>
    <x v="4"/>
    <s v="Medium"/>
    <x v="5"/>
    <n v="34"/>
    <x v="1"/>
    <x v="0"/>
    <x v="0"/>
    <x v="0"/>
    <x v="2"/>
    <x v="2"/>
    <x v="1"/>
    <n v="262.5"/>
    <n v="328.5"/>
    <x v="112"/>
    <x v="1240"/>
    <x v="453"/>
  </r>
  <r>
    <x v="27"/>
    <x v="1"/>
    <x v="5"/>
    <s v="Medium"/>
    <x v="5"/>
    <n v="34"/>
    <x v="1"/>
    <x v="0"/>
    <x v="0"/>
    <x v="0"/>
    <x v="2"/>
    <x v="2"/>
    <x v="1"/>
    <n v="507.5"/>
    <n v="588"/>
    <x v="170"/>
    <x v="2055"/>
    <x v="466"/>
  </r>
  <r>
    <x v="16"/>
    <x v="1"/>
    <x v="7"/>
    <s v="Medium"/>
    <x v="5"/>
    <n v="34"/>
    <x v="1"/>
    <x v="0"/>
    <x v="0"/>
    <x v="0"/>
    <x v="2"/>
    <x v="2"/>
    <x v="1"/>
    <n v="315"/>
    <n v="366"/>
    <x v="18"/>
    <x v="2284"/>
    <x v="321"/>
  </r>
  <r>
    <x v="381"/>
    <x v="1"/>
    <x v="9"/>
    <s v="Medium"/>
    <x v="5"/>
    <n v="34"/>
    <x v="1"/>
    <x v="0"/>
    <x v="0"/>
    <x v="2"/>
    <x v="4"/>
    <x v="2"/>
    <x v="1"/>
    <n v="270"/>
    <n v="229"/>
    <x v="45"/>
    <x v="66"/>
    <x v="86"/>
  </r>
  <r>
    <x v="147"/>
    <x v="1"/>
    <x v="9"/>
    <s v="Medium"/>
    <x v="5"/>
    <n v="34"/>
    <x v="1"/>
    <x v="0"/>
    <x v="0"/>
    <x v="0"/>
    <x v="2"/>
    <x v="2"/>
    <x v="2"/>
    <n v="221.67"/>
    <n v="245"/>
    <x v="429"/>
    <x v="175"/>
    <x v="449"/>
  </r>
  <r>
    <x v="246"/>
    <x v="1"/>
    <x v="9"/>
    <s v="Medium"/>
    <x v="5"/>
    <n v="34"/>
    <x v="1"/>
    <x v="0"/>
    <x v="0"/>
    <x v="2"/>
    <x v="4"/>
    <x v="2"/>
    <x v="2"/>
    <n v="773.33"/>
    <n v="689.67"/>
    <x v="96"/>
    <x v="2281"/>
    <x v="2857"/>
  </r>
  <r>
    <x v="53"/>
    <x v="1"/>
    <x v="9"/>
    <s v="Medium"/>
    <x v="5"/>
    <n v="34"/>
    <x v="1"/>
    <x v="0"/>
    <x v="0"/>
    <x v="2"/>
    <x v="11"/>
    <x v="2"/>
    <x v="1"/>
    <n v="371"/>
    <n v="335.5"/>
    <x v="125"/>
    <x v="2154"/>
    <x v="716"/>
  </r>
  <r>
    <x v="53"/>
    <x v="1"/>
    <x v="9"/>
    <s v="Medium"/>
    <x v="5"/>
    <n v="34"/>
    <x v="1"/>
    <x v="0"/>
    <x v="0"/>
    <x v="0"/>
    <x v="2"/>
    <x v="2"/>
    <x v="2"/>
    <n v="163.33000000000001"/>
    <n v="156.66999999999999"/>
    <x v="81"/>
    <x v="3326"/>
    <x v="1397"/>
  </r>
  <r>
    <x v="171"/>
    <x v="0"/>
    <x v="0"/>
    <s v="Medium"/>
    <x v="5"/>
    <n v="34"/>
    <x v="1"/>
    <x v="1"/>
    <x v="2"/>
    <x v="0"/>
    <x v="0"/>
    <x v="2"/>
    <x v="0"/>
    <n v="475"/>
    <n v="541"/>
    <x v="550"/>
    <x v="3393"/>
    <x v="140"/>
  </r>
  <r>
    <x v="171"/>
    <x v="0"/>
    <x v="0"/>
    <s v="Medium"/>
    <x v="5"/>
    <n v="35"/>
    <x v="1"/>
    <x v="1"/>
    <x v="2"/>
    <x v="0"/>
    <x v="0"/>
    <x v="2"/>
    <x v="1"/>
    <n v="70"/>
    <n v="79.5"/>
    <x v="24"/>
    <x v="61"/>
    <x v="169"/>
  </r>
  <r>
    <x v="44"/>
    <x v="0"/>
    <x v="10"/>
    <s v="Medium"/>
    <x v="5"/>
    <n v="35"/>
    <x v="1"/>
    <x v="1"/>
    <x v="2"/>
    <x v="0"/>
    <x v="0"/>
    <x v="2"/>
    <x v="2"/>
    <n v="50"/>
    <n v="57.33"/>
    <x v="51"/>
    <x v="1976"/>
    <x v="47"/>
  </r>
  <r>
    <x v="44"/>
    <x v="0"/>
    <x v="10"/>
    <s v="Medium"/>
    <x v="5"/>
    <n v="35"/>
    <x v="1"/>
    <x v="1"/>
    <x v="2"/>
    <x v="0"/>
    <x v="0"/>
    <x v="2"/>
    <x v="1"/>
    <n v="437.5"/>
    <n v="467"/>
    <x v="177"/>
    <x v="2350"/>
    <x v="372"/>
  </r>
  <r>
    <x v="400"/>
    <x v="0"/>
    <x v="3"/>
    <s v="Medium"/>
    <x v="5"/>
    <n v="35"/>
    <x v="1"/>
    <x v="1"/>
    <x v="2"/>
    <x v="0"/>
    <x v="0"/>
    <x v="2"/>
    <x v="1"/>
    <n v="52.5"/>
    <n v="60.5"/>
    <x v="4"/>
    <x v="348"/>
    <x v="6"/>
  </r>
  <r>
    <x v="400"/>
    <x v="0"/>
    <x v="3"/>
    <s v="Medium"/>
    <x v="5"/>
    <n v="35"/>
    <x v="1"/>
    <x v="1"/>
    <x v="2"/>
    <x v="0"/>
    <x v="0"/>
    <x v="2"/>
    <x v="0"/>
    <n v="150"/>
    <n v="193"/>
    <x v="51"/>
    <x v="581"/>
    <x v="52"/>
  </r>
  <r>
    <x v="195"/>
    <x v="1"/>
    <x v="8"/>
    <s v="Medium"/>
    <x v="5"/>
    <n v="35"/>
    <x v="1"/>
    <x v="1"/>
    <x v="2"/>
    <x v="0"/>
    <x v="0"/>
    <x v="2"/>
    <x v="2"/>
    <n v="8.33"/>
    <n v="9.67"/>
    <x v="201"/>
    <x v="418"/>
    <x v="642"/>
  </r>
  <r>
    <x v="419"/>
    <x v="0"/>
    <x v="11"/>
    <s v="Medium"/>
    <x v="5"/>
    <n v="35"/>
    <x v="1"/>
    <x v="0"/>
    <x v="2"/>
    <x v="2"/>
    <x v="11"/>
    <x v="2"/>
    <x v="0"/>
    <n v="2384"/>
    <n v="2562"/>
    <x v="172"/>
    <x v="1924"/>
    <x v="258"/>
  </r>
  <r>
    <x v="419"/>
    <x v="0"/>
    <x v="11"/>
    <s v="Medium"/>
    <x v="5"/>
    <n v="35"/>
    <x v="1"/>
    <x v="0"/>
    <x v="2"/>
    <x v="1"/>
    <x v="6"/>
    <x v="2"/>
    <x v="1"/>
    <n v="729"/>
    <n v="958.5"/>
    <x v="300"/>
    <x v="4352"/>
    <x v="2450"/>
  </r>
  <r>
    <x v="322"/>
    <x v="0"/>
    <x v="1"/>
    <s v="Medium"/>
    <x v="5"/>
    <n v="35"/>
    <x v="1"/>
    <x v="0"/>
    <x v="2"/>
    <x v="2"/>
    <x v="11"/>
    <x v="2"/>
    <x v="0"/>
    <n v="2384"/>
    <n v="2465"/>
    <x v="172"/>
    <x v="1915"/>
    <x v="218"/>
  </r>
  <r>
    <x v="322"/>
    <x v="0"/>
    <x v="1"/>
    <s v="Medium"/>
    <x v="5"/>
    <n v="35"/>
    <x v="1"/>
    <x v="0"/>
    <x v="2"/>
    <x v="1"/>
    <x v="6"/>
    <x v="2"/>
    <x v="0"/>
    <n v="972"/>
    <n v="1303"/>
    <x v="68"/>
    <x v="3729"/>
    <x v="1413"/>
  </r>
  <r>
    <x v="173"/>
    <x v="0"/>
    <x v="10"/>
    <s v="Medium"/>
    <x v="5"/>
    <n v="35"/>
    <x v="1"/>
    <x v="0"/>
    <x v="2"/>
    <x v="2"/>
    <x v="4"/>
    <x v="2"/>
    <x v="2"/>
    <n v="773.33"/>
    <n v="824.33"/>
    <x v="96"/>
    <x v="3236"/>
    <x v="34"/>
  </r>
  <r>
    <x v="262"/>
    <x v="0"/>
    <x v="3"/>
    <s v="Medium"/>
    <x v="5"/>
    <n v="35"/>
    <x v="1"/>
    <x v="0"/>
    <x v="2"/>
    <x v="2"/>
    <x v="4"/>
    <x v="2"/>
    <x v="1"/>
    <n v="1147.5"/>
    <n v="1128"/>
    <x v="42"/>
    <x v="2872"/>
    <x v="713"/>
  </r>
  <r>
    <x v="473"/>
    <x v="1"/>
    <x v="8"/>
    <s v="Medium"/>
    <x v="5"/>
    <n v="35"/>
    <x v="1"/>
    <x v="0"/>
    <x v="2"/>
    <x v="1"/>
    <x v="6"/>
    <x v="2"/>
    <x v="1"/>
    <n v="575"/>
    <n v="603"/>
    <x v="405"/>
    <x v="2701"/>
    <x v="196"/>
  </r>
  <r>
    <x v="359"/>
    <x v="1"/>
    <x v="9"/>
    <s v="Medium"/>
    <x v="5"/>
    <n v="35"/>
    <x v="1"/>
    <x v="0"/>
    <x v="2"/>
    <x v="2"/>
    <x v="4"/>
    <x v="2"/>
    <x v="2"/>
    <n v="773.33"/>
    <n v="669.33"/>
    <x v="96"/>
    <x v="765"/>
    <x v="1933"/>
  </r>
  <r>
    <x v="424"/>
    <x v="0"/>
    <x v="2"/>
    <s v="Medium"/>
    <x v="5"/>
    <n v="35"/>
    <x v="1"/>
    <x v="0"/>
    <x v="0"/>
    <x v="1"/>
    <x v="1"/>
    <x v="2"/>
    <x v="0"/>
    <n v="245"/>
    <n v="286"/>
    <x v="54"/>
    <x v="1697"/>
    <x v="36"/>
  </r>
  <r>
    <x v="4"/>
    <x v="0"/>
    <x v="2"/>
    <s v="Medium"/>
    <x v="5"/>
    <n v="36"/>
    <x v="1"/>
    <x v="1"/>
    <x v="2"/>
    <x v="2"/>
    <x v="11"/>
    <x v="2"/>
    <x v="2"/>
    <n v="405"/>
    <n v="379"/>
    <x v="215"/>
    <x v="2430"/>
    <x v="327"/>
  </r>
  <r>
    <x v="399"/>
    <x v="0"/>
    <x v="3"/>
    <s v="Medium"/>
    <x v="5"/>
    <n v="36"/>
    <x v="1"/>
    <x v="1"/>
    <x v="2"/>
    <x v="2"/>
    <x v="11"/>
    <x v="2"/>
    <x v="0"/>
    <n v="2384"/>
    <n v="2529"/>
    <x v="172"/>
    <x v="1934"/>
    <x v="336"/>
  </r>
  <r>
    <x v="122"/>
    <x v="0"/>
    <x v="11"/>
    <s v="Medium"/>
    <x v="5"/>
    <n v="36"/>
    <x v="1"/>
    <x v="1"/>
    <x v="2"/>
    <x v="0"/>
    <x v="2"/>
    <x v="2"/>
    <x v="2"/>
    <n v="233.33"/>
    <n v="316"/>
    <x v="176"/>
    <x v="191"/>
    <x v="1409"/>
  </r>
  <r>
    <x v="122"/>
    <x v="0"/>
    <x v="11"/>
    <s v="Medium"/>
    <x v="5"/>
    <n v="30"/>
    <x v="0"/>
    <x v="1"/>
    <x v="2"/>
    <x v="1"/>
    <x v="1"/>
    <x v="2"/>
    <x v="1"/>
    <n v="367.5"/>
    <n v="434"/>
    <x v="250"/>
    <x v="753"/>
    <x v="402"/>
  </r>
  <r>
    <x v="122"/>
    <x v="0"/>
    <x v="11"/>
    <s v="Medium"/>
    <x v="5"/>
    <n v="30"/>
    <x v="0"/>
    <x v="1"/>
    <x v="2"/>
    <x v="2"/>
    <x v="4"/>
    <x v="2"/>
    <x v="2"/>
    <n v="256.33"/>
    <n v="247.67"/>
    <x v="90"/>
    <x v="548"/>
    <x v="245"/>
  </r>
  <r>
    <x v="60"/>
    <x v="0"/>
    <x v="11"/>
    <s v="Medium"/>
    <x v="5"/>
    <n v="30"/>
    <x v="0"/>
    <x v="1"/>
    <x v="2"/>
    <x v="0"/>
    <x v="2"/>
    <x v="2"/>
    <x v="1"/>
    <n v="280"/>
    <n v="342.5"/>
    <x v="29"/>
    <x v="527"/>
    <x v="777"/>
  </r>
  <r>
    <x v="35"/>
    <x v="0"/>
    <x v="10"/>
    <s v="Medium"/>
    <x v="5"/>
    <n v="30"/>
    <x v="0"/>
    <x v="1"/>
    <x v="2"/>
    <x v="1"/>
    <x v="1"/>
    <x v="2"/>
    <x v="1"/>
    <n v="208"/>
    <n v="240.5"/>
    <x v="466"/>
    <x v="349"/>
    <x v="269"/>
  </r>
  <r>
    <x v="35"/>
    <x v="0"/>
    <x v="10"/>
    <s v="Medium"/>
    <x v="5"/>
    <n v="30"/>
    <x v="0"/>
    <x v="1"/>
    <x v="2"/>
    <x v="0"/>
    <x v="2"/>
    <x v="2"/>
    <x v="2"/>
    <n v="23.33"/>
    <n v="29.67"/>
    <x v="85"/>
    <x v="804"/>
    <x v="640"/>
  </r>
  <r>
    <x v="428"/>
    <x v="0"/>
    <x v="10"/>
    <s v="Medium"/>
    <x v="5"/>
    <n v="30"/>
    <x v="0"/>
    <x v="1"/>
    <x v="2"/>
    <x v="1"/>
    <x v="1"/>
    <x v="2"/>
    <x v="1"/>
    <n v="281.5"/>
    <n v="325.5"/>
    <x v="590"/>
    <x v="222"/>
    <x v="699"/>
  </r>
  <r>
    <x v="400"/>
    <x v="0"/>
    <x v="3"/>
    <s v="Medium"/>
    <x v="5"/>
    <n v="30"/>
    <x v="0"/>
    <x v="1"/>
    <x v="2"/>
    <x v="2"/>
    <x v="4"/>
    <x v="2"/>
    <x v="0"/>
    <n v="769"/>
    <n v="769"/>
    <x v="41"/>
    <x v="245"/>
    <x v="30"/>
  </r>
  <r>
    <x v="400"/>
    <x v="0"/>
    <x v="3"/>
    <s v="Medium"/>
    <x v="5"/>
    <n v="30"/>
    <x v="0"/>
    <x v="1"/>
    <x v="2"/>
    <x v="0"/>
    <x v="2"/>
    <x v="2"/>
    <x v="1"/>
    <n v="52.5"/>
    <n v="65.5"/>
    <x v="4"/>
    <x v="113"/>
    <x v="83"/>
  </r>
  <r>
    <x v="498"/>
    <x v="1"/>
    <x v="3"/>
    <s v="Medium"/>
    <x v="5"/>
    <n v="30"/>
    <x v="0"/>
    <x v="1"/>
    <x v="2"/>
    <x v="2"/>
    <x v="4"/>
    <x v="2"/>
    <x v="1"/>
    <n v="1024.5"/>
    <n v="990.5"/>
    <x v="95"/>
    <x v="3388"/>
    <x v="803"/>
  </r>
  <r>
    <x v="436"/>
    <x v="0"/>
    <x v="10"/>
    <s v="Medium"/>
    <x v="5"/>
    <n v="30"/>
    <x v="0"/>
    <x v="0"/>
    <x v="2"/>
    <x v="1"/>
    <x v="9"/>
    <x v="2"/>
    <x v="2"/>
    <n v="75"/>
    <n v="86.33"/>
    <x v="161"/>
    <x v="105"/>
    <x v="685"/>
  </r>
  <r>
    <x v="233"/>
    <x v="0"/>
    <x v="11"/>
    <s v="Medium"/>
    <x v="5"/>
    <n v="37"/>
    <x v="1"/>
    <x v="0"/>
    <x v="1"/>
    <x v="1"/>
    <x v="9"/>
    <x v="2"/>
    <x v="1"/>
    <n v="103.5"/>
    <n v="117.5"/>
    <x v="99"/>
    <x v="1117"/>
    <x v="11"/>
  </r>
  <r>
    <x v="403"/>
    <x v="1"/>
    <x v="7"/>
    <s v="Medium"/>
    <x v="5"/>
    <n v="38"/>
    <x v="1"/>
    <x v="0"/>
    <x v="1"/>
    <x v="1"/>
    <x v="9"/>
    <x v="2"/>
    <x v="2"/>
    <n v="48"/>
    <n v="49.67"/>
    <x v="126"/>
    <x v="192"/>
    <x v="377"/>
  </r>
  <r>
    <x v="148"/>
    <x v="0"/>
    <x v="0"/>
    <s v="Medium"/>
    <x v="5"/>
    <n v="38"/>
    <x v="1"/>
    <x v="0"/>
    <x v="1"/>
    <x v="2"/>
    <x v="11"/>
    <x v="2"/>
    <x v="1"/>
    <n v="1192"/>
    <n v="1183"/>
    <x v="172"/>
    <x v="3041"/>
    <x v="366"/>
  </r>
  <r>
    <x v="240"/>
    <x v="0"/>
    <x v="1"/>
    <s v="Medium"/>
    <x v="5"/>
    <n v="39"/>
    <x v="1"/>
    <x v="0"/>
    <x v="1"/>
    <x v="2"/>
    <x v="11"/>
    <x v="2"/>
    <x v="0"/>
    <n v="2384"/>
    <n v="2988"/>
    <x v="172"/>
    <x v="331"/>
    <x v="229"/>
  </r>
  <r>
    <x v="311"/>
    <x v="0"/>
    <x v="2"/>
    <s v="Medium"/>
    <x v="5"/>
    <n v="39"/>
    <x v="1"/>
    <x v="0"/>
    <x v="1"/>
    <x v="2"/>
    <x v="11"/>
    <x v="2"/>
    <x v="1"/>
    <n v="371"/>
    <n v="363"/>
    <x v="125"/>
    <x v="1020"/>
    <x v="1196"/>
  </r>
  <r>
    <x v="428"/>
    <x v="0"/>
    <x v="10"/>
    <s v="Medium"/>
    <x v="5"/>
    <n v="39"/>
    <x v="1"/>
    <x v="0"/>
    <x v="1"/>
    <x v="2"/>
    <x v="11"/>
    <x v="2"/>
    <x v="0"/>
    <n v="2384"/>
    <n v="2704"/>
    <x v="172"/>
    <x v="4353"/>
    <x v="206"/>
  </r>
  <r>
    <x v="347"/>
    <x v="0"/>
    <x v="10"/>
    <s v="Medium"/>
    <x v="5"/>
    <n v="39"/>
    <x v="1"/>
    <x v="0"/>
    <x v="1"/>
    <x v="2"/>
    <x v="11"/>
    <x v="2"/>
    <x v="0"/>
    <n v="1215"/>
    <n v="1213"/>
    <x v="215"/>
    <x v="4094"/>
    <x v="114"/>
  </r>
  <r>
    <x v="347"/>
    <x v="0"/>
    <x v="10"/>
    <s v="Medium"/>
    <x v="5"/>
    <n v="39"/>
    <x v="1"/>
    <x v="0"/>
    <x v="1"/>
    <x v="1"/>
    <x v="13"/>
    <x v="2"/>
    <x v="1"/>
    <n v="889"/>
    <n v="1150.5"/>
    <x v="551"/>
    <x v="1084"/>
    <x v="2858"/>
  </r>
  <r>
    <x v="36"/>
    <x v="0"/>
    <x v="3"/>
    <s v="Medium"/>
    <x v="5"/>
    <n v="39"/>
    <x v="1"/>
    <x v="0"/>
    <x v="1"/>
    <x v="2"/>
    <x v="11"/>
    <x v="2"/>
    <x v="2"/>
    <n v="247.33"/>
    <n v="213.67"/>
    <x v="60"/>
    <x v="1023"/>
    <x v="1507"/>
  </r>
  <r>
    <x v="348"/>
    <x v="0"/>
    <x v="3"/>
    <s v="Medium"/>
    <x v="5"/>
    <n v="39"/>
    <x v="1"/>
    <x v="0"/>
    <x v="1"/>
    <x v="2"/>
    <x v="11"/>
    <x v="2"/>
    <x v="2"/>
    <n v="247.33"/>
    <n v="244"/>
    <x v="60"/>
    <x v="2284"/>
    <x v="1022"/>
  </r>
  <r>
    <x v="348"/>
    <x v="0"/>
    <x v="3"/>
    <s v="Medium"/>
    <x v="5"/>
    <n v="39"/>
    <x v="1"/>
    <x v="0"/>
    <x v="1"/>
    <x v="1"/>
    <x v="13"/>
    <x v="2"/>
    <x v="0"/>
    <n v="953"/>
    <n v="1044"/>
    <x v="613"/>
    <x v="1125"/>
    <x v="242"/>
  </r>
  <r>
    <x v="119"/>
    <x v="0"/>
    <x v="3"/>
    <s v="Medium"/>
    <x v="5"/>
    <n v="39"/>
    <x v="1"/>
    <x v="0"/>
    <x v="1"/>
    <x v="2"/>
    <x v="11"/>
    <x v="2"/>
    <x v="0"/>
    <n v="742"/>
    <n v="705"/>
    <x v="125"/>
    <x v="2157"/>
    <x v="936"/>
  </r>
  <r>
    <x v="399"/>
    <x v="0"/>
    <x v="3"/>
    <s v="Medium"/>
    <x v="5"/>
    <n v="39"/>
    <x v="1"/>
    <x v="0"/>
    <x v="1"/>
    <x v="2"/>
    <x v="11"/>
    <x v="2"/>
    <x v="2"/>
    <n v="247.33"/>
    <n v="304.67"/>
    <x v="60"/>
    <x v="3451"/>
    <x v="2396"/>
  </r>
  <r>
    <x v="65"/>
    <x v="1"/>
    <x v="6"/>
    <s v="Medium"/>
    <x v="5"/>
    <n v="39"/>
    <x v="1"/>
    <x v="0"/>
    <x v="1"/>
    <x v="1"/>
    <x v="13"/>
    <x v="2"/>
    <x v="2"/>
    <n v="338.67"/>
    <n v="324.33"/>
    <x v="566"/>
    <x v="509"/>
    <x v="2859"/>
  </r>
  <r>
    <x v="270"/>
    <x v="1"/>
    <x v="8"/>
    <s v="Medium"/>
    <x v="5"/>
    <n v="39"/>
    <x v="1"/>
    <x v="0"/>
    <x v="1"/>
    <x v="1"/>
    <x v="13"/>
    <x v="2"/>
    <x v="0"/>
    <n v="1778"/>
    <n v="1901"/>
    <x v="551"/>
    <x v="3088"/>
    <x v="154"/>
  </r>
  <r>
    <x v="378"/>
    <x v="0"/>
    <x v="11"/>
    <s v="Medium"/>
    <x v="5"/>
    <n v="39"/>
    <x v="1"/>
    <x v="1"/>
    <x v="0"/>
    <x v="2"/>
    <x v="11"/>
    <x v="2"/>
    <x v="1"/>
    <n v="371"/>
    <n v="385.5"/>
    <x v="125"/>
    <x v="2226"/>
    <x v="0"/>
  </r>
  <r>
    <x v="378"/>
    <x v="0"/>
    <x v="11"/>
    <s v="Medium"/>
    <x v="5"/>
    <n v="39"/>
    <x v="1"/>
    <x v="1"/>
    <x v="0"/>
    <x v="2"/>
    <x v="11"/>
    <x v="2"/>
    <x v="2"/>
    <n v="794.67"/>
    <n v="889"/>
    <x v="183"/>
    <x v="4298"/>
    <x v="460"/>
  </r>
  <r>
    <x v="378"/>
    <x v="0"/>
    <x v="11"/>
    <s v="Medium"/>
    <x v="5"/>
    <n v="39"/>
    <x v="1"/>
    <x v="1"/>
    <x v="0"/>
    <x v="0"/>
    <x v="2"/>
    <x v="2"/>
    <x v="1"/>
    <n v="385"/>
    <n v="458"/>
    <x v="105"/>
    <x v="2333"/>
    <x v="292"/>
  </r>
  <r>
    <x v="378"/>
    <x v="0"/>
    <x v="11"/>
    <s v="Medium"/>
    <x v="5"/>
    <n v="39"/>
    <x v="1"/>
    <x v="1"/>
    <x v="0"/>
    <x v="1"/>
    <x v="6"/>
    <x v="2"/>
    <x v="1"/>
    <n v="700"/>
    <n v="760"/>
    <x v="312"/>
    <x v="725"/>
    <x v="690"/>
  </r>
  <r>
    <x v="150"/>
    <x v="0"/>
    <x v="11"/>
    <s v="Medium"/>
    <x v="5"/>
    <n v="39"/>
    <x v="1"/>
    <x v="1"/>
    <x v="0"/>
    <x v="2"/>
    <x v="4"/>
    <x v="2"/>
    <x v="0"/>
    <n v="2320"/>
    <n v="2343"/>
    <x v="43"/>
    <x v="1184"/>
    <x v="70"/>
  </r>
  <r>
    <x v="150"/>
    <x v="0"/>
    <x v="11"/>
    <s v="Medium"/>
    <x v="5"/>
    <n v="39"/>
    <x v="1"/>
    <x v="1"/>
    <x v="0"/>
    <x v="0"/>
    <x v="2"/>
    <x v="2"/>
    <x v="2"/>
    <n v="128.33000000000001"/>
    <n v="172"/>
    <x v="92"/>
    <x v="1282"/>
    <x v="795"/>
  </r>
  <r>
    <x v="150"/>
    <x v="0"/>
    <x v="11"/>
    <s v="Medium"/>
    <x v="5"/>
    <n v="39"/>
    <x v="1"/>
    <x v="1"/>
    <x v="0"/>
    <x v="0"/>
    <x v="2"/>
    <x v="2"/>
    <x v="1"/>
    <n v="227.5"/>
    <n v="275"/>
    <x v="114"/>
    <x v="977"/>
    <x v="65"/>
  </r>
  <r>
    <x v="180"/>
    <x v="0"/>
    <x v="11"/>
    <s v="Medium"/>
    <x v="5"/>
    <n v="39"/>
    <x v="1"/>
    <x v="1"/>
    <x v="0"/>
    <x v="2"/>
    <x v="11"/>
    <x v="2"/>
    <x v="2"/>
    <n v="247.33"/>
    <n v="251.67"/>
    <x v="60"/>
    <x v="883"/>
    <x v="1370"/>
  </r>
  <r>
    <x v="216"/>
    <x v="0"/>
    <x v="0"/>
    <s v="Medium"/>
    <x v="5"/>
    <n v="39"/>
    <x v="1"/>
    <x v="1"/>
    <x v="0"/>
    <x v="2"/>
    <x v="4"/>
    <x v="2"/>
    <x v="1"/>
    <n v="1160"/>
    <n v="1106"/>
    <x v="43"/>
    <x v="2786"/>
    <x v="1075"/>
  </r>
  <r>
    <x v="62"/>
    <x v="0"/>
    <x v="0"/>
    <s v="Medium"/>
    <x v="5"/>
    <n v="39"/>
    <x v="1"/>
    <x v="1"/>
    <x v="0"/>
    <x v="0"/>
    <x v="2"/>
    <x v="2"/>
    <x v="2"/>
    <n v="186.67"/>
    <n v="232.67"/>
    <x v="136"/>
    <x v="2617"/>
    <x v="441"/>
  </r>
  <r>
    <x v="157"/>
    <x v="0"/>
    <x v="2"/>
    <s v="Medium"/>
    <x v="5"/>
    <n v="39"/>
    <x v="1"/>
    <x v="1"/>
    <x v="0"/>
    <x v="0"/>
    <x v="2"/>
    <x v="2"/>
    <x v="2"/>
    <n v="35"/>
    <n v="44"/>
    <x v="4"/>
    <x v="1000"/>
    <x v="186"/>
  </r>
  <r>
    <x v="332"/>
    <x v="0"/>
    <x v="10"/>
    <s v="Medium"/>
    <x v="5"/>
    <n v="39"/>
    <x v="1"/>
    <x v="1"/>
    <x v="0"/>
    <x v="0"/>
    <x v="2"/>
    <x v="2"/>
    <x v="0"/>
    <n v="700"/>
    <n v="809"/>
    <x v="166"/>
    <x v="1725"/>
    <x v="834"/>
  </r>
  <r>
    <x v="91"/>
    <x v="0"/>
    <x v="10"/>
    <s v="Medium"/>
    <x v="5"/>
    <n v="39"/>
    <x v="1"/>
    <x v="1"/>
    <x v="0"/>
    <x v="0"/>
    <x v="2"/>
    <x v="2"/>
    <x v="2"/>
    <n v="350"/>
    <n v="439"/>
    <x v="84"/>
    <x v="2719"/>
    <x v="990"/>
  </r>
  <r>
    <x v="435"/>
    <x v="0"/>
    <x v="10"/>
    <s v="Medium"/>
    <x v="5"/>
    <n v="39"/>
    <x v="1"/>
    <x v="1"/>
    <x v="0"/>
    <x v="2"/>
    <x v="11"/>
    <x v="2"/>
    <x v="2"/>
    <n v="247.33"/>
    <n v="260.33"/>
    <x v="60"/>
    <x v="3255"/>
    <x v="227"/>
  </r>
  <r>
    <x v="520"/>
    <x v="1"/>
    <x v="0"/>
    <s v="Medium"/>
    <x v="5"/>
    <n v="39"/>
    <x v="1"/>
    <x v="1"/>
    <x v="0"/>
    <x v="2"/>
    <x v="4"/>
    <x v="2"/>
    <x v="1"/>
    <n v="1024.5"/>
    <n v="886.5"/>
    <x v="95"/>
    <x v="4354"/>
    <x v="2276"/>
  </r>
  <r>
    <x v="251"/>
    <x v="1"/>
    <x v="6"/>
    <s v="Medium"/>
    <x v="5"/>
    <n v="39"/>
    <x v="1"/>
    <x v="1"/>
    <x v="0"/>
    <x v="1"/>
    <x v="6"/>
    <x v="2"/>
    <x v="1"/>
    <n v="270"/>
    <n v="282.5"/>
    <x v="45"/>
    <x v="601"/>
    <x v="111"/>
  </r>
  <r>
    <x v="430"/>
    <x v="1"/>
    <x v="7"/>
    <s v="Medium"/>
    <x v="5"/>
    <n v="39"/>
    <x v="1"/>
    <x v="1"/>
    <x v="0"/>
    <x v="0"/>
    <x v="2"/>
    <x v="2"/>
    <x v="0"/>
    <n v="945"/>
    <n v="970"/>
    <x v="180"/>
    <x v="3213"/>
    <x v="111"/>
  </r>
  <r>
    <x v="67"/>
    <x v="1"/>
    <x v="7"/>
    <s v="Medium"/>
    <x v="5"/>
    <n v="39"/>
    <x v="1"/>
    <x v="1"/>
    <x v="0"/>
    <x v="1"/>
    <x v="6"/>
    <x v="2"/>
    <x v="1"/>
    <n v="575"/>
    <n v="642.5"/>
    <x v="405"/>
    <x v="1232"/>
    <x v="919"/>
  </r>
  <r>
    <x v="320"/>
    <x v="1"/>
    <x v="8"/>
    <s v="Medium"/>
    <x v="5"/>
    <n v="39"/>
    <x v="1"/>
    <x v="1"/>
    <x v="0"/>
    <x v="0"/>
    <x v="2"/>
    <x v="2"/>
    <x v="2"/>
    <n v="350"/>
    <n v="384.67"/>
    <x v="84"/>
    <x v="3082"/>
    <x v="1328"/>
  </r>
  <r>
    <x v="260"/>
    <x v="1"/>
    <x v="8"/>
    <s v="Medium"/>
    <x v="5"/>
    <n v="39"/>
    <x v="1"/>
    <x v="1"/>
    <x v="0"/>
    <x v="2"/>
    <x v="11"/>
    <x v="2"/>
    <x v="2"/>
    <n v="247.33"/>
    <n v="218.67"/>
    <x v="60"/>
    <x v="2793"/>
    <x v="1322"/>
  </r>
  <r>
    <x v="178"/>
    <x v="1"/>
    <x v="8"/>
    <s v="Medium"/>
    <x v="5"/>
    <n v="39"/>
    <x v="1"/>
    <x v="1"/>
    <x v="0"/>
    <x v="0"/>
    <x v="2"/>
    <x v="2"/>
    <x v="0"/>
    <n v="665"/>
    <n v="664"/>
    <x v="372"/>
    <x v="1236"/>
    <x v="277"/>
  </r>
  <r>
    <x v="195"/>
    <x v="1"/>
    <x v="8"/>
    <s v="Medium"/>
    <x v="5"/>
    <n v="39"/>
    <x v="1"/>
    <x v="1"/>
    <x v="0"/>
    <x v="0"/>
    <x v="2"/>
    <x v="2"/>
    <x v="0"/>
    <n v="35"/>
    <n v="41"/>
    <x v="10"/>
    <x v="109"/>
    <x v="102"/>
  </r>
  <r>
    <x v="165"/>
    <x v="1"/>
    <x v="9"/>
    <s v="Medium"/>
    <x v="5"/>
    <n v="39"/>
    <x v="1"/>
    <x v="1"/>
    <x v="0"/>
    <x v="1"/>
    <x v="6"/>
    <x v="2"/>
    <x v="2"/>
    <n v="250"/>
    <n v="267.67"/>
    <x v="23"/>
    <x v="2121"/>
    <x v="44"/>
  </r>
  <r>
    <x v="180"/>
    <x v="0"/>
    <x v="11"/>
    <s v="Medium"/>
    <x v="5"/>
    <n v="39"/>
    <x v="1"/>
    <x v="0"/>
    <x v="10"/>
    <x v="0"/>
    <x v="12"/>
    <x v="2"/>
    <x v="2"/>
    <n v="76.67"/>
    <n v="111.67"/>
    <x v="485"/>
    <x v="1279"/>
    <x v="370"/>
  </r>
  <r>
    <x v="180"/>
    <x v="0"/>
    <x v="11"/>
    <s v="Medium"/>
    <x v="5"/>
    <n v="24"/>
    <x v="0"/>
    <x v="0"/>
    <x v="10"/>
    <x v="0"/>
    <x v="12"/>
    <x v="2"/>
    <x v="2"/>
    <n v="18.329999999999998"/>
    <n v="28.33"/>
    <x v="245"/>
    <x v="1274"/>
    <x v="79"/>
  </r>
  <r>
    <x v="100"/>
    <x v="0"/>
    <x v="1"/>
    <s v="Medium"/>
    <x v="5"/>
    <n v="24"/>
    <x v="0"/>
    <x v="0"/>
    <x v="10"/>
    <x v="2"/>
    <x v="11"/>
    <x v="2"/>
    <x v="2"/>
    <n v="794.67"/>
    <n v="953.67"/>
    <x v="183"/>
    <x v="3655"/>
    <x v="2305"/>
  </r>
  <r>
    <x v="100"/>
    <x v="0"/>
    <x v="1"/>
    <s v="Medium"/>
    <x v="5"/>
    <n v="24"/>
    <x v="0"/>
    <x v="0"/>
    <x v="10"/>
    <x v="0"/>
    <x v="12"/>
    <x v="2"/>
    <x v="0"/>
    <n v="207"/>
    <n v="317"/>
    <x v="99"/>
    <x v="249"/>
    <x v="563"/>
  </r>
  <r>
    <x v="100"/>
    <x v="0"/>
    <x v="1"/>
    <s v="Medium"/>
    <x v="5"/>
    <n v="24"/>
    <x v="0"/>
    <x v="0"/>
    <x v="10"/>
    <x v="0"/>
    <x v="12"/>
    <x v="2"/>
    <x v="1"/>
    <n v="67.5"/>
    <n v="105"/>
    <x v="55"/>
    <x v="756"/>
    <x v="110"/>
  </r>
  <r>
    <x v="100"/>
    <x v="0"/>
    <x v="1"/>
    <s v="Medium"/>
    <x v="5"/>
    <n v="24"/>
    <x v="0"/>
    <x v="1"/>
    <x v="10"/>
    <x v="0"/>
    <x v="5"/>
    <x v="2"/>
    <x v="1"/>
    <n v="660"/>
    <n v="1029"/>
    <x v="246"/>
    <x v="1163"/>
    <x v="2339"/>
  </r>
  <r>
    <x v="100"/>
    <x v="0"/>
    <x v="1"/>
    <s v="Medium"/>
    <x v="5"/>
    <n v="24"/>
    <x v="0"/>
    <x v="0"/>
    <x v="10"/>
    <x v="1"/>
    <x v="6"/>
    <x v="2"/>
    <x v="2"/>
    <n v="333.33"/>
    <n v="487.67"/>
    <x v="264"/>
    <x v="4355"/>
    <x v="2860"/>
  </r>
  <r>
    <x v="95"/>
    <x v="0"/>
    <x v="1"/>
    <s v="Medium"/>
    <x v="5"/>
    <n v="24"/>
    <x v="0"/>
    <x v="0"/>
    <x v="10"/>
    <x v="1"/>
    <x v="6"/>
    <x v="2"/>
    <x v="0"/>
    <n v="600"/>
    <n v="868"/>
    <x v="49"/>
    <x v="753"/>
    <x v="316"/>
  </r>
  <r>
    <x v="87"/>
    <x v="0"/>
    <x v="2"/>
    <s v="Medium"/>
    <x v="5"/>
    <n v="24"/>
    <x v="0"/>
    <x v="0"/>
    <x v="10"/>
    <x v="1"/>
    <x v="6"/>
    <x v="2"/>
    <x v="0"/>
    <n v="900"/>
    <n v="1319"/>
    <x v="269"/>
    <x v="3225"/>
    <x v="1634"/>
  </r>
  <r>
    <x v="201"/>
    <x v="0"/>
    <x v="3"/>
    <s v="Medium"/>
    <x v="5"/>
    <n v="24"/>
    <x v="0"/>
    <x v="0"/>
    <x v="10"/>
    <x v="0"/>
    <x v="12"/>
    <x v="2"/>
    <x v="0"/>
    <n v="160"/>
    <n v="227"/>
    <x v="554"/>
    <x v="1880"/>
    <x v="251"/>
  </r>
  <r>
    <x v="201"/>
    <x v="0"/>
    <x v="3"/>
    <s v="Medium"/>
    <x v="5"/>
    <n v="24"/>
    <x v="0"/>
    <x v="1"/>
    <x v="10"/>
    <x v="0"/>
    <x v="5"/>
    <x v="2"/>
    <x v="1"/>
    <n v="165"/>
    <n v="250"/>
    <x v="100"/>
    <x v="2838"/>
    <x v="538"/>
  </r>
  <r>
    <x v="280"/>
    <x v="1"/>
    <x v="4"/>
    <s v="Medium"/>
    <x v="5"/>
    <n v="24"/>
    <x v="0"/>
    <x v="0"/>
    <x v="10"/>
    <x v="2"/>
    <x v="11"/>
    <x v="2"/>
    <x v="2"/>
    <n v="247.33"/>
    <n v="252"/>
    <x v="60"/>
    <x v="1329"/>
    <x v="1040"/>
  </r>
  <r>
    <x v="49"/>
    <x v="1"/>
    <x v="4"/>
    <s v="Medium"/>
    <x v="5"/>
    <n v="24"/>
    <x v="0"/>
    <x v="1"/>
    <x v="10"/>
    <x v="0"/>
    <x v="5"/>
    <x v="2"/>
    <x v="2"/>
    <n v="385"/>
    <n v="525.66999999999996"/>
    <x v="462"/>
    <x v="1875"/>
    <x v="1790"/>
  </r>
  <r>
    <x v="59"/>
    <x v="1"/>
    <x v="5"/>
    <s v="Medium"/>
    <x v="5"/>
    <n v="24"/>
    <x v="0"/>
    <x v="0"/>
    <x v="10"/>
    <x v="0"/>
    <x v="12"/>
    <x v="2"/>
    <x v="1"/>
    <n v="85"/>
    <n v="114"/>
    <x v="547"/>
    <x v="72"/>
    <x v="3"/>
  </r>
  <r>
    <x v="59"/>
    <x v="1"/>
    <x v="5"/>
    <s v="Medium"/>
    <x v="5"/>
    <n v="24"/>
    <x v="0"/>
    <x v="0"/>
    <x v="10"/>
    <x v="0"/>
    <x v="12"/>
    <x v="2"/>
    <x v="1"/>
    <n v="65"/>
    <n v="92"/>
    <x v="232"/>
    <x v="593"/>
    <x v="14"/>
  </r>
  <r>
    <x v="314"/>
    <x v="1"/>
    <x v="7"/>
    <s v="Medium"/>
    <x v="5"/>
    <n v="24"/>
    <x v="0"/>
    <x v="0"/>
    <x v="10"/>
    <x v="0"/>
    <x v="12"/>
    <x v="2"/>
    <x v="1"/>
    <n v="103.5"/>
    <n v="134"/>
    <x v="99"/>
    <x v="163"/>
    <x v="81"/>
  </r>
  <r>
    <x v="314"/>
    <x v="1"/>
    <x v="7"/>
    <s v="Medium"/>
    <x v="5"/>
    <n v="24"/>
    <x v="0"/>
    <x v="0"/>
    <x v="10"/>
    <x v="0"/>
    <x v="12"/>
    <x v="2"/>
    <x v="1"/>
    <n v="40"/>
    <n v="48"/>
    <x v="0"/>
    <x v="358"/>
    <x v="6"/>
  </r>
  <r>
    <x v="42"/>
    <x v="0"/>
    <x v="11"/>
    <s v="Medium"/>
    <x v="5"/>
    <n v="24"/>
    <x v="0"/>
    <x v="1"/>
    <x v="2"/>
    <x v="0"/>
    <x v="0"/>
    <x v="2"/>
    <x v="2"/>
    <n v="18.670000000000002"/>
    <n v="25"/>
    <x v="361"/>
    <x v="440"/>
    <x v="398"/>
  </r>
  <r>
    <x v="42"/>
    <x v="0"/>
    <x v="11"/>
    <s v="Medium"/>
    <x v="5"/>
    <n v="40"/>
    <x v="1"/>
    <x v="1"/>
    <x v="2"/>
    <x v="0"/>
    <x v="0"/>
    <x v="2"/>
    <x v="1"/>
    <n v="31"/>
    <n v="40.5"/>
    <x v="203"/>
    <x v="776"/>
    <x v="169"/>
  </r>
  <r>
    <x v="103"/>
    <x v="0"/>
    <x v="0"/>
    <s v="Medium"/>
    <x v="5"/>
    <n v="40"/>
    <x v="1"/>
    <x v="1"/>
    <x v="2"/>
    <x v="0"/>
    <x v="0"/>
    <x v="2"/>
    <x v="2"/>
    <n v="14.67"/>
    <n v="19.329999999999998"/>
    <x v="28"/>
    <x v="2136"/>
    <x v="1166"/>
  </r>
  <r>
    <x v="103"/>
    <x v="0"/>
    <x v="0"/>
    <s v="Medium"/>
    <x v="5"/>
    <n v="40"/>
    <x v="1"/>
    <x v="1"/>
    <x v="2"/>
    <x v="0"/>
    <x v="0"/>
    <x v="2"/>
    <x v="1"/>
    <n v="146.5"/>
    <n v="176.5"/>
    <x v="513"/>
    <x v="266"/>
    <x v="407"/>
  </r>
  <r>
    <x v="103"/>
    <x v="0"/>
    <x v="0"/>
    <s v="Medium"/>
    <x v="5"/>
    <n v="40"/>
    <x v="1"/>
    <x v="1"/>
    <x v="2"/>
    <x v="0"/>
    <x v="0"/>
    <x v="2"/>
    <x v="2"/>
    <n v="23"/>
    <n v="30"/>
    <x v="121"/>
    <x v="575"/>
    <x v="21"/>
  </r>
  <r>
    <x v="125"/>
    <x v="0"/>
    <x v="1"/>
    <s v="Medium"/>
    <x v="5"/>
    <n v="40"/>
    <x v="1"/>
    <x v="1"/>
    <x v="2"/>
    <x v="0"/>
    <x v="0"/>
    <x v="2"/>
    <x v="1"/>
    <n v="125"/>
    <n v="142.5"/>
    <x v="66"/>
    <x v="745"/>
    <x v="281"/>
  </r>
  <r>
    <x v="125"/>
    <x v="0"/>
    <x v="1"/>
    <s v="Medium"/>
    <x v="5"/>
    <n v="40"/>
    <x v="1"/>
    <x v="1"/>
    <x v="2"/>
    <x v="0"/>
    <x v="0"/>
    <x v="2"/>
    <x v="1"/>
    <n v="55"/>
    <n v="70"/>
    <x v="102"/>
    <x v="364"/>
    <x v="79"/>
  </r>
  <r>
    <x v="158"/>
    <x v="0"/>
    <x v="10"/>
    <s v="Medium"/>
    <x v="5"/>
    <n v="40"/>
    <x v="1"/>
    <x v="1"/>
    <x v="2"/>
    <x v="0"/>
    <x v="0"/>
    <x v="2"/>
    <x v="2"/>
    <n v="241.67"/>
    <n v="286.67"/>
    <x v="199"/>
    <x v="2667"/>
    <x v="919"/>
  </r>
  <r>
    <x v="158"/>
    <x v="0"/>
    <x v="10"/>
    <s v="Medium"/>
    <x v="5"/>
    <n v="40"/>
    <x v="1"/>
    <x v="1"/>
    <x v="2"/>
    <x v="0"/>
    <x v="0"/>
    <x v="2"/>
    <x v="1"/>
    <n v="1"/>
    <n v="1.5"/>
    <x v="116"/>
    <x v="160"/>
    <x v="8"/>
  </r>
  <r>
    <x v="6"/>
    <x v="0"/>
    <x v="3"/>
    <s v="Medium"/>
    <x v="5"/>
    <n v="40"/>
    <x v="1"/>
    <x v="1"/>
    <x v="2"/>
    <x v="0"/>
    <x v="0"/>
    <x v="2"/>
    <x v="2"/>
    <n v="3.33"/>
    <n v="4.67"/>
    <x v="332"/>
    <x v="669"/>
    <x v="1841"/>
  </r>
  <r>
    <x v="6"/>
    <x v="0"/>
    <x v="3"/>
    <s v="Medium"/>
    <x v="5"/>
    <n v="40"/>
    <x v="1"/>
    <x v="1"/>
    <x v="2"/>
    <x v="0"/>
    <x v="0"/>
    <x v="2"/>
    <x v="0"/>
    <n v="27"/>
    <n v="34"/>
    <x v="80"/>
    <x v="499"/>
    <x v="9"/>
  </r>
  <r>
    <x v="56"/>
    <x v="1"/>
    <x v="4"/>
    <s v="Medium"/>
    <x v="5"/>
    <n v="40"/>
    <x v="1"/>
    <x v="1"/>
    <x v="2"/>
    <x v="0"/>
    <x v="0"/>
    <x v="2"/>
    <x v="0"/>
    <n v="64"/>
    <n v="70"/>
    <x v="19"/>
    <x v="818"/>
    <x v="102"/>
  </r>
  <r>
    <x v="57"/>
    <x v="1"/>
    <x v="4"/>
    <s v="Medium"/>
    <x v="5"/>
    <n v="40"/>
    <x v="1"/>
    <x v="1"/>
    <x v="2"/>
    <x v="0"/>
    <x v="0"/>
    <x v="2"/>
    <x v="1"/>
    <n v="15"/>
    <n v="16.5"/>
    <x v="144"/>
    <x v="42"/>
    <x v="19"/>
  </r>
  <r>
    <x v="57"/>
    <x v="1"/>
    <x v="4"/>
    <s v="Medium"/>
    <x v="5"/>
    <n v="40"/>
    <x v="1"/>
    <x v="1"/>
    <x v="2"/>
    <x v="0"/>
    <x v="0"/>
    <x v="2"/>
    <x v="1"/>
    <n v="55"/>
    <n v="54"/>
    <x v="102"/>
    <x v="85"/>
    <x v="114"/>
  </r>
  <r>
    <x v="431"/>
    <x v="0"/>
    <x v="11"/>
    <s v="Medium"/>
    <x v="5"/>
    <n v="40"/>
    <x v="1"/>
    <x v="0"/>
    <x v="0"/>
    <x v="2"/>
    <x v="11"/>
    <x v="2"/>
    <x v="0"/>
    <n v="2384"/>
    <n v="2673"/>
    <x v="172"/>
    <x v="2142"/>
    <x v="1194"/>
  </r>
  <r>
    <x v="131"/>
    <x v="0"/>
    <x v="10"/>
    <s v="Medium"/>
    <x v="5"/>
    <n v="40"/>
    <x v="1"/>
    <x v="0"/>
    <x v="0"/>
    <x v="0"/>
    <x v="3"/>
    <x v="2"/>
    <x v="0"/>
    <n v="795"/>
    <n v="1004"/>
    <x v="304"/>
    <x v="1208"/>
    <x v="391"/>
  </r>
  <r>
    <x v="182"/>
    <x v="0"/>
    <x v="0"/>
    <s v="Medium"/>
    <x v="5"/>
    <n v="41"/>
    <x v="1"/>
    <x v="0"/>
    <x v="1"/>
    <x v="1"/>
    <x v="13"/>
    <x v="2"/>
    <x v="1"/>
    <n v="762"/>
    <n v="995.5"/>
    <x v="98"/>
    <x v="4356"/>
    <x v="2016"/>
  </r>
  <r>
    <x v="331"/>
    <x v="0"/>
    <x v="2"/>
    <s v="Medium"/>
    <x v="5"/>
    <n v="41"/>
    <x v="1"/>
    <x v="0"/>
    <x v="1"/>
    <x v="1"/>
    <x v="13"/>
    <x v="2"/>
    <x v="2"/>
    <n v="550.33000000000004"/>
    <n v="627.66999999999996"/>
    <x v="567"/>
    <x v="1712"/>
    <x v="1401"/>
  </r>
  <r>
    <x v="157"/>
    <x v="0"/>
    <x v="2"/>
    <s v="Medium"/>
    <x v="5"/>
    <n v="41"/>
    <x v="1"/>
    <x v="0"/>
    <x v="1"/>
    <x v="1"/>
    <x v="13"/>
    <x v="2"/>
    <x v="2"/>
    <n v="84.67"/>
    <n v="120"/>
    <x v="609"/>
    <x v="2267"/>
    <x v="683"/>
  </r>
  <r>
    <x v="150"/>
    <x v="0"/>
    <x v="11"/>
    <s v="Medium"/>
    <x v="5"/>
    <n v="41"/>
    <x v="1"/>
    <x v="1"/>
    <x v="0"/>
    <x v="2"/>
    <x v="11"/>
    <x v="2"/>
    <x v="0"/>
    <n v="2384"/>
    <n v="2399"/>
    <x v="172"/>
    <x v="1086"/>
    <x v="35"/>
  </r>
  <r>
    <x v="75"/>
    <x v="0"/>
    <x v="11"/>
    <s v="Medium"/>
    <x v="5"/>
    <n v="32"/>
    <x v="1"/>
    <x v="1"/>
    <x v="1"/>
    <x v="2"/>
    <x v="11"/>
    <x v="2"/>
    <x v="2"/>
    <n v="794.67"/>
    <n v="818.67"/>
    <x v="183"/>
    <x v="482"/>
    <x v="679"/>
  </r>
  <r>
    <x v="419"/>
    <x v="0"/>
    <x v="11"/>
    <s v="Medium"/>
    <x v="5"/>
    <n v="32"/>
    <x v="1"/>
    <x v="1"/>
    <x v="1"/>
    <x v="2"/>
    <x v="11"/>
    <x v="2"/>
    <x v="0"/>
    <n v="2384"/>
    <n v="2453"/>
    <x v="172"/>
    <x v="2532"/>
    <x v="87"/>
  </r>
  <r>
    <x v="181"/>
    <x v="0"/>
    <x v="11"/>
    <s v="Medium"/>
    <x v="5"/>
    <n v="32"/>
    <x v="1"/>
    <x v="1"/>
    <x v="1"/>
    <x v="2"/>
    <x v="11"/>
    <x v="2"/>
    <x v="0"/>
    <n v="2384"/>
    <n v="2696"/>
    <x v="172"/>
    <x v="3035"/>
    <x v="546"/>
  </r>
  <r>
    <x v="141"/>
    <x v="0"/>
    <x v="1"/>
    <s v="Medium"/>
    <x v="5"/>
    <n v="32"/>
    <x v="1"/>
    <x v="1"/>
    <x v="1"/>
    <x v="2"/>
    <x v="11"/>
    <x v="2"/>
    <x v="2"/>
    <n v="794.67"/>
    <n v="796"/>
    <x v="183"/>
    <x v="3011"/>
    <x v="2035"/>
  </r>
  <r>
    <x v="347"/>
    <x v="0"/>
    <x v="10"/>
    <s v="Medium"/>
    <x v="5"/>
    <n v="32"/>
    <x v="1"/>
    <x v="1"/>
    <x v="1"/>
    <x v="2"/>
    <x v="11"/>
    <x v="2"/>
    <x v="2"/>
    <n v="794.67"/>
    <n v="793"/>
    <x v="183"/>
    <x v="2107"/>
    <x v="2861"/>
  </r>
  <r>
    <x v="339"/>
    <x v="0"/>
    <x v="3"/>
    <s v="Medium"/>
    <x v="5"/>
    <n v="32"/>
    <x v="1"/>
    <x v="1"/>
    <x v="1"/>
    <x v="2"/>
    <x v="11"/>
    <x v="2"/>
    <x v="1"/>
    <n v="1192"/>
    <n v="1251"/>
    <x v="172"/>
    <x v="1369"/>
    <x v="334"/>
  </r>
  <r>
    <x v="254"/>
    <x v="0"/>
    <x v="11"/>
    <s v="Medium"/>
    <x v="5"/>
    <n v="32"/>
    <x v="1"/>
    <x v="1"/>
    <x v="0"/>
    <x v="0"/>
    <x v="0"/>
    <x v="2"/>
    <x v="1"/>
    <n v="12.5"/>
    <n v="17"/>
    <x v="169"/>
    <x v="499"/>
    <x v="26"/>
  </r>
  <r>
    <x v="4"/>
    <x v="0"/>
    <x v="2"/>
    <s v="Medium"/>
    <x v="5"/>
    <n v="33"/>
    <x v="1"/>
    <x v="1"/>
    <x v="0"/>
    <x v="0"/>
    <x v="0"/>
    <x v="2"/>
    <x v="2"/>
    <n v="14.67"/>
    <n v="18.670000000000002"/>
    <x v="28"/>
    <x v="1118"/>
    <x v="723"/>
  </r>
  <r>
    <x v="4"/>
    <x v="0"/>
    <x v="2"/>
    <s v="Medium"/>
    <x v="5"/>
    <n v="33"/>
    <x v="1"/>
    <x v="1"/>
    <x v="0"/>
    <x v="0"/>
    <x v="0"/>
    <x v="2"/>
    <x v="1"/>
    <n v="30"/>
    <n v="37"/>
    <x v="7"/>
    <x v="18"/>
    <x v="105"/>
  </r>
  <r>
    <x v="131"/>
    <x v="0"/>
    <x v="10"/>
    <s v="Medium"/>
    <x v="5"/>
    <n v="33"/>
    <x v="1"/>
    <x v="1"/>
    <x v="0"/>
    <x v="0"/>
    <x v="0"/>
    <x v="2"/>
    <x v="2"/>
    <n v="158.33000000000001"/>
    <n v="188"/>
    <x v="479"/>
    <x v="384"/>
    <x v="94"/>
  </r>
  <r>
    <x v="131"/>
    <x v="0"/>
    <x v="10"/>
    <s v="Medium"/>
    <x v="5"/>
    <n v="33"/>
    <x v="1"/>
    <x v="1"/>
    <x v="0"/>
    <x v="0"/>
    <x v="0"/>
    <x v="2"/>
    <x v="2"/>
    <n v="1.67"/>
    <n v="2.33"/>
    <x v="77"/>
    <x v="491"/>
    <x v="318"/>
  </r>
  <r>
    <x v="416"/>
    <x v="0"/>
    <x v="3"/>
    <s v="Medium"/>
    <x v="5"/>
    <n v="33"/>
    <x v="1"/>
    <x v="1"/>
    <x v="0"/>
    <x v="0"/>
    <x v="0"/>
    <x v="2"/>
    <x v="2"/>
    <n v="198.33"/>
    <n v="239.67"/>
    <x v="149"/>
    <x v="980"/>
    <x v="1325"/>
  </r>
  <r>
    <x v="416"/>
    <x v="0"/>
    <x v="3"/>
    <s v="Medium"/>
    <x v="5"/>
    <n v="33"/>
    <x v="1"/>
    <x v="1"/>
    <x v="0"/>
    <x v="0"/>
    <x v="0"/>
    <x v="2"/>
    <x v="1"/>
    <n v="57.5"/>
    <n v="71"/>
    <x v="248"/>
    <x v="1284"/>
    <x v="186"/>
  </r>
  <r>
    <x v="416"/>
    <x v="0"/>
    <x v="3"/>
    <s v="Medium"/>
    <x v="5"/>
    <n v="33"/>
    <x v="1"/>
    <x v="1"/>
    <x v="0"/>
    <x v="0"/>
    <x v="0"/>
    <x v="2"/>
    <x v="0"/>
    <n v="66"/>
    <n v="81"/>
    <x v="5"/>
    <x v="776"/>
    <x v="35"/>
  </r>
  <r>
    <x v="7"/>
    <x v="0"/>
    <x v="3"/>
    <s v="Medium"/>
    <x v="5"/>
    <n v="33"/>
    <x v="1"/>
    <x v="1"/>
    <x v="0"/>
    <x v="0"/>
    <x v="0"/>
    <x v="2"/>
    <x v="1"/>
    <n v="55"/>
    <n v="71.5"/>
    <x v="102"/>
    <x v="27"/>
    <x v="238"/>
  </r>
  <r>
    <x v="7"/>
    <x v="0"/>
    <x v="3"/>
    <s v="Medium"/>
    <x v="5"/>
    <n v="33"/>
    <x v="1"/>
    <x v="1"/>
    <x v="0"/>
    <x v="0"/>
    <x v="0"/>
    <x v="2"/>
    <x v="2"/>
    <n v="106.33"/>
    <n v="122.33"/>
    <x v="159"/>
    <x v="651"/>
    <x v="246"/>
  </r>
  <r>
    <x v="7"/>
    <x v="0"/>
    <x v="3"/>
    <s v="Medium"/>
    <x v="5"/>
    <n v="33"/>
    <x v="1"/>
    <x v="1"/>
    <x v="0"/>
    <x v="0"/>
    <x v="0"/>
    <x v="2"/>
    <x v="2"/>
    <n v="3"/>
    <n v="4"/>
    <x v="13"/>
    <x v="608"/>
    <x v="19"/>
  </r>
  <r>
    <x v="58"/>
    <x v="1"/>
    <x v="5"/>
    <s v="Medium"/>
    <x v="5"/>
    <n v="33"/>
    <x v="1"/>
    <x v="1"/>
    <x v="0"/>
    <x v="0"/>
    <x v="0"/>
    <x v="2"/>
    <x v="1"/>
    <n v="40"/>
    <n v="43"/>
    <x v="0"/>
    <x v="394"/>
    <x v="102"/>
  </r>
  <r>
    <x v="58"/>
    <x v="1"/>
    <x v="5"/>
    <s v="Medium"/>
    <x v="5"/>
    <n v="33"/>
    <x v="1"/>
    <x v="1"/>
    <x v="0"/>
    <x v="0"/>
    <x v="0"/>
    <x v="2"/>
    <x v="1"/>
    <n v="29"/>
    <n v="31.5"/>
    <x v="426"/>
    <x v="444"/>
    <x v="22"/>
  </r>
  <r>
    <x v="333"/>
    <x v="1"/>
    <x v="6"/>
    <s v="Medium"/>
    <x v="5"/>
    <n v="33"/>
    <x v="1"/>
    <x v="1"/>
    <x v="0"/>
    <x v="0"/>
    <x v="0"/>
    <x v="2"/>
    <x v="0"/>
    <n v="623"/>
    <n v="683"/>
    <x v="457"/>
    <x v="2385"/>
    <x v="407"/>
  </r>
  <r>
    <x v="333"/>
    <x v="1"/>
    <x v="6"/>
    <s v="Medium"/>
    <x v="5"/>
    <n v="33"/>
    <x v="1"/>
    <x v="1"/>
    <x v="0"/>
    <x v="0"/>
    <x v="0"/>
    <x v="2"/>
    <x v="1"/>
    <n v="20"/>
    <n v="22"/>
    <x v="75"/>
    <x v="447"/>
    <x v="7"/>
  </r>
  <r>
    <x v="314"/>
    <x v="1"/>
    <x v="7"/>
    <s v="Medium"/>
    <x v="5"/>
    <n v="33"/>
    <x v="1"/>
    <x v="1"/>
    <x v="0"/>
    <x v="0"/>
    <x v="0"/>
    <x v="2"/>
    <x v="1"/>
    <n v="32.5"/>
    <n v="36"/>
    <x v="34"/>
    <x v="40"/>
    <x v="9"/>
  </r>
  <r>
    <x v="169"/>
    <x v="1"/>
    <x v="8"/>
    <s v="Medium"/>
    <x v="5"/>
    <n v="33"/>
    <x v="1"/>
    <x v="1"/>
    <x v="0"/>
    <x v="0"/>
    <x v="0"/>
    <x v="2"/>
    <x v="0"/>
    <n v="420"/>
    <n v="440"/>
    <x v="32"/>
    <x v="1381"/>
    <x v="62"/>
  </r>
  <r>
    <x v="169"/>
    <x v="1"/>
    <x v="8"/>
    <s v="Medium"/>
    <x v="5"/>
    <n v="33"/>
    <x v="1"/>
    <x v="1"/>
    <x v="0"/>
    <x v="0"/>
    <x v="0"/>
    <x v="2"/>
    <x v="1"/>
    <n v="10"/>
    <n v="11.5"/>
    <x v="111"/>
    <x v="942"/>
    <x v="19"/>
  </r>
  <r>
    <x v="194"/>
    <x v="1"/>
    <x v="8"/>
    <s v="Medium"/>
    <x v="5"/>
    <n v="33"/>
    <x v="1"/>
    <x v="1"/>
    <x v="0"/>
    <x v="0"/>
    <x v="0"/>
    <x v="2"/>
    <x v="1"/>
    <n v="150"/>
    <n v="171"/>
    <x v="46"/>
    <x v="922"/>
    <x v="23"/>
  </r>
  <r>
    <x v="204"/>
    <x v="1"/>
    <x v="9"/>
    <s v="Medium"/>
    <x v="5"/>
    <n v="33"/>
    <x v="1"/>
    <x v="1"/>
    <x v="0"/>
    <x v="0"/>
    <x v="0"/>
    <x v="2"/>
    <x v="0"/>
    <n v="625"/>
    <n v="636"/>
    <x v="171"/>
    <x v="714"/>
    <x v="17"/>
  </r>
  <r>
    <x v="91"/>
    <x v="0"/>
    <x v="10"/>
    <s v="Medium"/>
    <x v="5"/>
    <n v="33"/>
    <x v="1"/>
    <x v="1"/>
    <x v="0"/>
    <x v="1"/>
    <x v="1"/>
    <x v="2"/>
    <x v="0"/>
    <n v="416"/>
    <n v="468"/>
    <x v="466"/>
    <x v="1145"/>
    <x v="31"/>
  </r>
  <r>
    <x v="241"/>
    <x v="0"/>
    <x v="2"/>
    <s v="Medium"/>
    <x v="5"/>
    <n v="33"/>
    <x v="1"/>
    <x v="0"/>
    <x v="1"/>
    <x v="1"/>
    <x v="1"/>
    <x v="2"/>
    <x v="2"/>
    <n v="220.33"/>
    <n v="261"/>
    <x v="128"/>
    <x v="1010"/>
    <x v="1521"/>
  </r>
  <r>
    <x v="143"/>
    <x v="0"/>
    <x v="11"/>
    <s v="Medium"/>
    <x v="5"/>
    <n v="33"/>
    <x v="1"/>
    <x v="0"/>
    <x v="0"/>
    <x v="0"/>
    <x v="0"/>
    <x v="2"/>
    <x v="1"/>
    <n v="86"/>
    <n v="102"/>
    <x v="277"/>
    <x v="572"/>
    <x v="101"/>
  </r>
  <r>
    <x v="351"/>
    <x v="0"/>
    <x v="0"/>
    <s v="Medium"/>
    <x v="5"/>
    <n v="35"/>
    <x v="1"/>
    <x v="0"/>
    <x v="0"/>
    <x v="0"/>
    <x v="0"/>
    <x v="2"/>
    <x v="2"/>
    <n v="10"/>
    <n v="12"/>
    <x v="144"/>
    <x v="21"/>
    <x v="102"/>
  </r>
  <r>
    <x v="351"/>
    <x v="0"/>
    <x v="0"/>
    <s v="Medium"/>
    <x v="5"/>
    <n v="35"/>
    <x v="1"/>
    <x v="0"/>
    <x v="0"/>
    <x v="0"/>
    <x v="0"/>
    <x v="2"/>
    <x v="2"/>
    <n v="20"/>
    <n v="23"/>
    <x v="7"/>
    <x v="23"/>
    <x v="26"/>
  </r>
  <r>
    <x v="351"/>
    <x v="0"/>
    <x v="0"/>
    <s v="Medium"/>
    <x v="5"/>
    <n v="35"/>
    <x v="1"/>
    <x v="0"/>
    <x v="0"/>
    <x v="0"/>
    <x v="0"/>
    <x v="2"/>
    <x v="2"/>
    <n v="23"/>
    <n v="24.67"/>
    <x v="121"/>
    <x v="803"/>
    <x v="614"/>
  </r>
  <r>
    <x v="295"/>
    <x v="0"/>
    <x v="2"/>
    <s v="Medium"/>
    <x v="5"/>
    <n v="35"/>
    <x v="1"/>
    <x v="0"/>
    <x v="0"/>
    <x v="0"/>
    <x v="0"/>
    <x v="2"/>
    <x v="1"/>
    <n v="50"/>
    <n v="64"/>
    <x v="73"/>
    <x v="1254"/>
    <x v="11"/>
  </r>
  <r>
    <x v="428"/>
    <x v="0"/>
    <x v="10"/>
    <s v="Medium"/>
    <x v="5"/>
    <n v="35"/>
    <x v="1"/>
    <x v="0"/>
    <x v="0"/>
    <x v="0"/>
    <x v="0"/>
    <x v="2"/>
    <x v="0"/>
    <n v="525"/>
    <n v="654"/>
    <x v="112"/>
    <x v="307"/>
    <x v="211"/>
  </r>
  <r>
    <x v="428"/>
    <x v="0"/>
    <x v="10"/>
    <s v="Medium"/>
    <x v="5"/>
    <n v="35"/>
    <x v="1"/>
    <x v="0"/>
    <x v="0"/>
    <x v="0"/>
    <x v="0"/>
    <x v="2"/>
    <x v="1"/>
    <n v="72.5"/>
    <n v="96"/>
    <x v="17"/>
    <x v="679"/>
    <x v="482"/>
  </r>
  <r>
    <x v="432"/>
    <x v="0"/>
    <x v="10"/>
    <s v="Medium"/>
    <x v="5"/>
    <n v="35"/>
    <x v="1"/>
    <x v="0"/>
    <x v="0"/>
    <x v="0"/>
    <x v="0"/>
    <x v="2"/>
    <x v="0"/>
    <n v="65"/>
    <n v="76"/>
    <x v="34"/>
    <x v="353"/>
    <x v="17"/>
  </r>
  <r>
    <x v="432"/>
    <x v="0"/>
    <x v="10"/>
    <s v="Medium"/>
    <x v="5"/>
    <n v="35"/>
    <x v="1"/>
    <x v="0"/>
    <x v="0"/>
    <x v="0"/>
    <x v="0"/>
    <x v="2"/>
    <x v="2"/>
    <n v="23"/>
    <n v="29.67"/>
    <x v="121"/>
    <x v="804"/>
    <x v="4"/>
  </r>
  <r>
    <x v="435"/>
    <x v="0"/>
    <x v="10"/>
    <s v="Medium"/>
    <x v="5"/>
    <n v="35"/>
    <x v="1"/>
    <x v="0"/>
    <x v="0"/>
    <x v="0"/>
    <x v="0"/>
    <x v="2"/>
    <x v="0"/>
    <n v="66"/>
    <n v="83"/>
    <x v="5"/>
    <x v="453"/>
    <x v="100"/>
  </r>
  <r>
    <x v="219"/>
    <x v="0"/>
    <x v="3"/>
    <s v="Medium"/>
    <x v="5"/>
    <n v="35"/>
    <x v="1"/>
    <x v="0"/>
    <x v="0"/>
    <x v="0"/>
    <x v="0"/>
    <x v="2"/>
    <x v="0"/>
    <n v="638"/>
    <n v="732"/>
    <x v="335"/>
    <x v="2284"/>
    <x v="127"/>
  </r>
  <r>
    <x v="219"/>
    <x v="0"/>
    <x v="3"/>
    <s v="Medium"/>
    <x v="5"/>
    <n v="35"/>
    <x v="1"/>
    <x v="0"/>
    <x v="0"/>
    <x v="0"/>
    <x v="0"/>
    <x v="2"/>
    <x v="2"/>
    <n v="28.33"/>
    <n v="33.33"/>
    <x v="472"/>
    <x v="1022"/>
    <x v="35"/>
  </r>
  <r>
    <x v="450"/>
    <x v="0"/>
    <x v="4"/>
    <s v="Medium"/>
    <x v="5"/>
    <n v="35"/>
    <x v="1"/>
    <x v="0"/>
    <x v="0"/>
    <x v="0"/>
    <x v="0"/>
    <x v="2"/>
    <x v="1"/>
    <n v="2.5"/>
    <n v="3"/>
    <x v="9"/>
    <x v="9"/>
    <x v="8"/>
  </r>
  <r>
    <x v="244"/>
    <x v="1"/>
    <x v="4"/>
    <s v="Medium"/>
    <x v="5"/>
    <n v="35"/>
    <x v="1"/>
    <x v="0"/>
    <x v="0"/>
    <x v="0"/>
    <x v="0"/>
    <x v="2"/>
    <x v="0"/>
    <n v="55"/>
    <n v="56"/>
    <x v="217"/>
    <x v="98"/>
    <x v="8"/>
  </r>
  <r>
    <x v="336"/>
    <x v="1"/>
    <x v="5"/>
    <s v="Medium"/>
    <x v="5"/>
    <n v="35"/>
    <x v="1"/>
    <x v="0"/>
    <x v="0"/>
    <x v="0"/>
    <x v="0"/>
    <x v="2"/>
    <x v="2"/>
    <n v="175"/>
    <n v="175.33"/>
    <x v="112"/>
    <x v="2842"/>
    <x v="1312"/>
  </r>
  <r>
    <x v="444"/>
    <x v="1"/>
    <x v="6"/>
    <s v="Medium"/>
    <x v="5"/>
    <n v="35"/>
    <x v="1"/>
    <x v="0"/>
    <x v="0"/>
    <x v="0"/>
    <x v="0"/>
    <x v="2"/>
    <x v="1"/>
    <n v="255"/>
    <n v="281.5"/>
    <x v="147"/>
    <x v="688"/>
    <x v="51"/>
  </r>
  <r>
    <x v="444"/>
    <x v="1"/>
    <x v="6"/>
    <s v="Medium"/>
    <x v="5"/>
    <n v="35"/>
    <x v="1"/>
    <x v="0"/>
    <x v="0"/>
    <x v="0"/>
    <x v="0"/>
    <x v="2"/>
    <x v="1"/>
    <n v="7"/>
    <n v="8"/>
    <x v="138"/>
    <x v="159"/>
    <x v="72"/>
  </r>
  <r>
    <x v="324"/>
    <x v="1"/>
    <x v="6"/>
    <s v="Medium"/>
    <x v="5"/>
    <n v="35"/>
    <x v="1"/>
    <x v="0"/>
    <x v="0"/>
    <x v="0"/>
    <x v="0"/>
    <x v="2"/>
    <x v="2"/>
    <n v="8.33"/>
    <n v="8.67"/>
    <x v="201"/>
    <x v="1029"/>
    <x v="693"/>
  </r>
  <r>
    <x v="164"/>
    <x v="1"/>
    <x v="8"/>
    <s v="Medium"/>
    <x v="5"/>
    <n v="35"/>
    <x v="1"/>
    <x v="0"/>
    <x v="0"/>
    <x v="0"/>
    <x v="0"/>
    <x v="2"/>
    <x v="0"/>
    <n v="90"/>
    <n v="91"/>
    <x v="175"/>
    <x v="141"/>
    <x v="8"/>
  </r>
  <r>
    <x v="178"/>
    <x v="1"/>
    <x v="8"/>
    <s v="Medium"/>
    <x v="5"/>
    <n v="35"/>
    <x v="1"/>
    <x v="0"/>
    <x v="0"/>
    <x v="0"/>
    <x v="0"/>
    <x v="2"/>
    <x v="0"/>
    <n v="57"/>
    <n v="68"/>
    <x v="236"/>
    <x v="7"/>
    <x v="17"/>
  </r>
  <r>
    <x v="196"/>
    <x v="1"/>
    <x v="9"/>
    <s v="Medium"/>
    <x v="5"/>
    <n v="35"/>
    <x v="1"/>
    <x v="0"/>
    <x v="0"/>
    <x v="0"/>
    <x v="0"/>
    <x v="2"/>
    <x v="0"/>
    <n v="300"/>
    <n v="304"/>
    <x v="46"/>
    <x v="1148"/>
    <x v="7"/>
  </r>
  <r>
    <x v="404"/>
    <x v="1"/>
    <x v="9"/>
    <s v="Medium"/>
    <x v="5"/>
    <n v="35"/>
    <x v="1"/>
    <x v="0"/>
    <x v="0"/>
    <x v="0"/>
    <x v="0"/>
    <x v="2"/>
    <x v="2"/>
    <n v="6"/>
    <n v="5.67"/>
    <x v="174"/>
    <x v="110"/>
    <x v="147"/>
  </r>
  <r>
    <x v="22"/>
    <x v="1"/>
    <x v="9"/>
    <s v="Medium"/>
    <x v="5"/>
    <n v="35"/>
    <x v="1"/>
    <x v="0"/>
    <x v="0"/>
    <x v="0"/>
    <x v="0"/>
    <x v="2"/>
    <x v="1"/>
    <n v="32.5"/>
    <n v="32"/>
    <x v="34"/>
    <x v="392"/>
    <x v="277"/>
  </r>
  <r>
    <x v="22"/>
    <x v="1"/>
    <x v="9"/>
    <s v="Medium"/>
    <x v="5"/>
    <n v="35"/>
    <x v="1"/>
    <x v="0"/>
    <x v="0"/>
    <x v="0"/>
    <x v="0"/>
    <x v="2"/>
    <x v="0"/>
    <n v="319"/>
    <n v="323"/>
    <x v="286"/>
    <x v="1204"/>
    <x v="7"/>
  </r>
  <r>
    <x v="200"/>
    <x v="0"/>
    <x v="0"/>
    <s v="Medium"/>
    <x v="5"/>
    <n v="35"/>
    <x v="1"/>
    <x v="1"/>
    <x v="1"/>
    <x v="1"/>
    <x v="9"/>
    <x v="2"/>
    <x v="0"/>
    <n v="189"/>
    <n v="265"/>
    <x v="70"/>
    <x v="135"/>
    <x v="734"/>
  </r>
  <r>
    <x v="3"/>
    <x v="0"/>
    <x v="1"/>
    <s v="Medium"/>
    <x v="5"/>
    <n v="35"/>
    <x v="1"/>
    <x v="1"/>
    <x v="1"/>
    <x v="1"/>
    <x v="9"/>
    <x v="2"/>
    <x v="2"/>
    <n v="30"/>
    <n v="37"/>
    <x v="175"/>
    <x v="425"/>
    <x v="21"/>
  </r>
  <r>
    <x v="473"/>
    <x v="1"/>
    <x v="8"/>
    <s v="Medium"/>
    <x v="5"/>
    <n v="35"/>
    <x v="1"/>
    <x v="1"/>
    <x v="1"/>
    <x v="1"/>
    <x v="9"/>
    <x v="2"/>
    <x v="1"/>
    <n v="135"/>
    <n v="156"/>
    <x v="120"/>
    <x v="3697"/>
    <x v="23"/>
  </r>
  <r>
    <x v="41"/>
    <x v="0"/>
    <x v="11"/>
    <s v="Medium"/>
    <x v="5"/>
    <n v="35"/>
    <x v="1"/>
    <x v="1"/>
    <x v="0"/>
    <x v="0"/>
    <x v="0"/>
    <x v="2"/>
    <x v="2"/>
    <n v="260"/>
    <n v="302.67"/>
    <x v="295"/>
    <x v="2794"/>
    <x v="800"/>
  </r>
  <r>
    <x v="41"/>
    <x v="0"/>
    <x v="11"/>
    <s v="Medium"/>
    <x v="5"/>
    <n v="36"/>
    <x v="1"/>
    <x v="1"/>
    <x v="0"/>
    <x v="0"/>
    <x v="0"/>
    <x v="2"/>
    <x v="2"/>
    <n v="20"/>
    <n v="24"/>
    <x v="7"/>
    <x v="40"/>
    <x v="5"/>
  </r>
  <r>
    <x v="239"/>
    <x v="0"/>
    <x v="0"/>
    <s v="Medium"/>
    <x v="5"/>
    <n v="36"/>
    <x v="1"/>
    <x v="1"/>
    <x v="0"/>
    <x v="0"/>
    <x v="0"/>
    <x v="2"/>
    <x v="0"/>
    <n v="455"/>
    <n v="550"/>
    <x v="114"/>
    <x v="977"/>
    <x v="65"/>
  </r>
  <r>
    <x v="287"/>
    <x v="0"/>
    <x v="0"/>
    <s v="Medium"/>
    <x v="5"/>
    <n v="36"/>
    <x v="1"/>
    <x v="1"/>
    <x v="0"/>
    <x v="0"/>
    <x v="0"/>
    <x v="2"/>
    <x v="1"/>
    <n v="40"/>
    <n v="49.5"/>
    <x v="0"/>
    <x v="338"/>
    <x v="169"/>
  </r>
  <r>
    <x v="256"/>
    <x v="0"/>
    <x v="1"/>
    <s v="Medium"/>
    <x v="5"/>
    <n v="36"/>
    <x v="1"/>
    <x v="1"/>
    <x v="0"/>
    <x v="0"/>
    <x v="0"/>
    <x v="2"/>
    <x v="1"/>
    <n v="62.5"/>
    <n v="76"/>
    <x v="21"/>
    <x v="701"/>
    <x v="186"/>
  </r>
  <r>
    <x v="98"/>
    <x v="0"/>
    <x v="1"/>
    <s v="Medium"/>
    <x v="5"/>
    <n v="36"/>
    <x v="1"/>
    <x v="1"/>
    <x v="0"/>
    <x v="0"/>
    <x v="0"/>
    <x v="2"/>
    <x v="1"/>
    <n v="46"/>
    <n v="55"/>
    <x v="12"/>
    <x v="1195"/>
    <x v="82"/>
  </r>
  <r>
    <x v="98"/>
    <x v="0"/>
    <x v="1"/>
    <s v="Medium"/>
    <x v="5"/>
    <n v="36"/>
    <x v="1"/>
    <x v="1"/>
    <x v="0"/>
    <x v="0"/>
    <x v="0"/>
    <x v="2"/>
    <x v="1"/>
    <n v="244.5"/>
    <n v="276.5"/>
    <x v="380"/>
    <x v="821"/>
    <x v="185"/>
  </r>
  <r>
    <x v="397"/>
    <x v="0"/>
    <x v="2"/>
    <s v="Medium"/>
    <x v="5"/>
    <n v="36"/>
    <x v="1"/>
    <x v="1"/>
    <x v="0"/>
    <x v="0"/>
    <x v="0"/>
    <x v="2"/>
    <x v="2"/>
    <n v="83.33"/>
    <n v="107.67"/>
    <x v="79"/>
    <x v="902"/>
    <x v="726"/>
  </r>
  <r>
    <x v="397"/>
    <x v="0"/>
    <x v="2"/>
    <s v="Medium"/>
    <x v="5"/>
    <n v="36"/>
    <x v="1"/>
    <x v="1"/>
    <x v="0"/>
    <x v="0"/>
    <x v="0"/>
    <x v="2"/>
    <x v="1"/>
    <n v="65"/>
    <n v="83.5"/>
    <x v="232"/>
    <x v="277"/>
    <x v="68"/>
  </r>
  <r>
    <x v="397"/>
    <x v="0"/>
    <x v="2"/>
    <s v="Medium"/>
    <x v="5"/>
    <n v="36"/>
    <x v="1"/>
    <x v="1"/>
    <x v="0"/>
    <x v="0"/>
    <x v="15"/>
    <x v="2"/>
    <x v="2"/>
    <n v="520"/>
    <n v="703.33"/>
    <x v="388"/>
    <x v="4357"/>
    <x v="2862"/>
  </r>
  <r>
    <x v="361"/>
    <x v="0"/>
    <x v="10"/>
    <s v="Medium"/>
    <x v="5"/>
    <n v="36"/>
    <x v="1"/>
    <x v="1"/>
    <x v="0"/>
    <x v="0"/>
    <x v="0"/>
    <x v="2"/>
    <x v="1"/>
    <n v="37.5"/>
    <n v="46.5"/>
    <x v="119"/>
    <x v="588"/>
    <x v="82"/>
  </r>
  <r>
    <x v="335"/>
    <x v="1"/>
    <x v="5"/>
    <s v="Medium"/>
    <x v="5"/>
    <n v="36"/>
    <x v="1"/>
    <x v="1"/>
    <x v="0"/>
    <x v="0"/>
    <x v="0"/>
    <x v="2"/>
    <x v="2"/>
    <n v="158.33000000000001"/>
    <n v="179.33"/>
    <x v="479"/>
    <x v="2075"/>
    <x v="233"/>
  </r>
  <r>
    <x v="335"/>
    <x v="1"/>
    <x v="5"/>
    <s v="Medium"/>
    <x v="5"/>
    <n v="36"/>
    <x v="1"/>
    <x v="1"/>
    <x v="0"/>
    <x v="0"/>
    <x v="0"/>
    <x v="2"/>
    <x v="2"/>
    <n v="20.67"/>
    <n v="25"/>
    <x v="365"/>
    <x v="440"/>
    <x v="673"/>
  </r>
  <r>
    <x v="39"/>
    <x v="1"/>
    <x v="5"/>
    <s v="Medium"/>
    <x v="5"/>
    <n v="36"/>
    <x v="1"/>
    <x v="1"/>
    <x v="0"/>
    <x v="0"/>
    <x v="0"/>
    <x v="2"/>
    <x v="0"/>
    <n v="625"/>
    <n v="683"/>
    <x v="171"/>
    <x v="2385"/>
    <x v="3"/>
  </r>
  <r>
    <x v="288"/>
    <x v="1"/>
    <x v="6"/>
    <s v="Medium"/>
    <x v="5"/>
    <n v="36"/>
    <x v="1"/>
    <x v="1"/>
    <x v="0"/>
    <x v="0"/>
    <x v="0"/>
    <x v="2"/>
    <x v="2"/>
    <n v="1.67"/>
    <n v="2"/>
    <x v="77"/>
    <x v="9"/>
    <x v="78"/>
  </r>
  <r>
    <x v="47"/>
    <x v="1"/>
    <x v="7"/>
    <s v="Medium"/>
    <x v="5"/>
    <n v="36"/>
    <x v="1"/>
    <x v="1"/>
    <x v="0"/>
    <x v="0"/>
    <x v="0"/>
    <x v="2"/>
    <x v="0"/>
    <n v="600"/>
    <n v="676"/>
    <x v="49"/>
    <x v="360"/>
    <x v="734"/>
  </r>
  <r>
    <x v="47"/>
    <x v="1"/>
    <x v="7"/>
    <s v="Medium"/>
    <x v="5"/>
    <n v="36"/>
    <x v="1"/>
    <x v="1"/>
    <x v="0"/>
    <x v="0"/>
    <x v="0"/>
    <x v="2"/>
    <x v="0"/>
    <n v="140"/>
    <n v="163"/>
    <x v="24"/>
    <x v="234"/>
    <x v="70"/>
  </r>
  <r>
    <x v="72"/>
    <x v="1"/>
    <x v="7"/>
    <s v="Medium"/>
    <x v="5"/>
    <n v="36"/>
    <x v="1"/>
    <x v="1"/>
    <x v="0"/>
    <x v="0"/>
    <x v="0"/>
    <x v="2"/>
    <x v="2"/>
    <n v="21.33"/>
    <n v="20.67"/>
    <x v="118"/>
    <x v="1262"/>
    <x v="798"/>
  </r>
  <r>
    <x v="72"/>
    <x v="1"/>
    <x v="7"/>
    <s v="Medium"/>
    <x v="5"/>
    <n v="36"/>
    <x v="1"/>
    <x v="1"/>
    <x v="0"/>
    <x v="0"/>
    <x v="0"/>
    <x v="2"/>
    <x v="1"/>
    <n v="237.5"/>
    <n v="280"/>
    <x v="550"/>
    <x v="2659"/>
    <x v="148"/>
  </r>
  <r>
    <x v="423"/>
    <x v="1"/>
    <x v="8"/>
    <s v="Medium"/>
    <x v="5"/>
    <n v="36"/>
    <x v="1"/>
    <x v="1"/>
    <x v="0"/>
    <x v="0"/>
    <x v="0"/>
    <x v="2"/>
    <x v="1"/>
    <n v="35"/>
    <n v="37.5"/>
    <x v="104"/>
    <x v="440"/>
    <x v="22"/>
  </r>
  <r>
    <x v="473"/>
    <x v="1"/>
    <x v="8"/>
    <s v="Medium"/>
    <x v="5"/>
    <n v="36"/>
    <x v="1"/>
    <x v="1"/>
    <x v="0"/>
    <x v="0"/>
    <x v="0"/>
    <x v="2"/>
    <x v="0"/>
    <n v="105"/>
    <n v="117"/>
    <x v="4"/>
    <x v="1802"/>
    <x v="5"/>
  </r>
  <r>
    <x v="473"/>
    <x v="1"/>
    <x v="8"/>
    <s v="Medium"/>
    <x v="5"/>
    <n v="36"/>
    <x v="1"/>
    <x v="1"/>
    <x v="0"/>
    <x v="0"/>
    <x v="0"/>
    <x v="2"/>
    <x v="1"/>
    <n v="150"/>
    <n v="169.5"/>
    <x v="46"/>
    <x v="1101"/>
    <x v="227"/>
  </r>
  <r>
    <x v="20"/>
    <x v="1"/>
    <x v="9"/>
    <s v="Medium"/>
    <x v="5"/>
    <n v="36"/>
    <x v="1"/>
    <x v="1"/>
    <x v="0"/>
    <x v="0"/>
    <x v="0"/>
    <x v="2"/>
    <x v="2"/>
    <n v="315"/>
    <n v="338.67"/>
    <x v="180"/>
    <x v="1291"/>
    <x v="73"/>
  </r>
  <r>
    <x v="256"/>
    <x v="0"/>
    <x v="1"/>
    <s v="Medium"/>
    <x v="5"/>
    <n v="36"/>
    <x v="1"/>
    <x v="1"/>
    <x v="0"/>
    <x v="1"/>
    <x v="1"/>
    <x v="2"/>
    <x v="1"/>
    <n v="232.5"/>
    <n v="254"/>
    <x v="428"/>
    <x v="218"/>
    <x v="52"/>
  </r>
  <r>
    <x v="347"/>
    <x v="0"/>
    <x v="10"/>
    <s v="Medium"/>
    <x v="5"/>
    <n v="36"/>
    <x v="1"/>
    <x v="1"/>
    <x v="0"/>
    <x v="1"/>
    <x v="1"/>
    <x v="2"/>
    <x v="0"/>
    <n v="122"/>
    <n v="139"/>
    <x v="285"/>
    <x v="462"/>
    <x v="100"/>
  </r>
  <r>
    <x v="87"/>
    <x v="0"/>
    <x v="2"/>
    <s v="Medium"/>
    <x v="5"/>
    <n v="36"/>
    <x v="1"/>
    <x v="0"/>
    <x v="1"/>
    <x v="2"/>
    <x v="11"/>
    <x v="2"/>
    <x v="0"/>
    <n v="1215"/>
    <n v="1396"/>
    <x v="215"/>
    <x v="3590"/>
    <x v="1058"/>
  </r>
  <r>
    <x v="286"/>
    <x v="0"/>
    <x v="10"/>
    <s v="Medium"/>
    <x v="5"/>
    <n v="42"/>
    <x v="1"/>
    <x v="0"/>
    <x v="1"/>
    <x v="2"/>
    <x v="11"/>
    <x v="2"/>
    <x v="2"/>
    <n v="405"/>
    <n v="388"/>
    <x v="215"/>
    <x v="1161"/>
    <x v="730"/>
  </r>
  <r>
    <x v="242"/>
    <x v="0"/>
    <x v="10"/>
    <s v="Medium"/>
    <x v="5"/>
    <n v="42"/>
    <x v="1"/>
    <x v="0"/>
    <x v="1"/>
    <x v="2"/>
    <x v="11"/>
    <x v="2"/>
    <x v="1"/>
    <n v="607.5"/>
    <n v="580.5"/>
    <x v="215"/>
    <x v="2047"/>
    <x v="1112"/>
  </r>
  <r>
    <x v="7"/>
    <x v="0"/>
    <x v="3"/>
    <s v="Medium"/>
    <x v="5"/>
    <n v="42"/>
    <x v="1"/>
    <x v="0"/>
    <x v="1"/>
    <x v="2"/>
    <x v="11"/>
    <x v="2"/>
    <x v="1"/>
    <n v="1192"/>
    <n v="1360.5"/>
    <x v="172"/>
    <x v="2088"/>
    <x v="1046"/>
  </r>
  <r>
    <x v="371"/>
    <x v="1"/>
    <x v="8"/>
    <s v="Medium"/>
    <x v="5"/>
    <n v="42"/>
    <x v="1"/>
    <x v="0"/>
    <x v="1"/>
    <x v="2"/>
    <x v="11"/>
    <x v="2"/>
    <x v="2"/>
    <n v="794.67"/>
    <n v="683.33"/>
    <x v="183"/>
    <x v="4358"/>
    <x v="2863"/>
  </r>
  <r>
    <x v="406"/>
    <x v="0"/>
    <x v="0"/>
    <s v="Medium"/>
    <x v="5"/>
    <n v="42"/>
    <x v="1"/>
    <x v="1"/>
    <x v="1"/>
    <x v="1"/>
    <x v="1"/>
    <x v="2"/>
    <x v="1"/>
    <n v="245"/>
    <n v="254"/>
    <x v="38"/>
    <x v="218"/>
    <x v="82"/>
  </r>
  <r>
    <x v="321"/>
    <x v="0"/>
    <x v="0"/>
    <s v="Medium"/>
    <x v="5"/>
    <n v="42"/>
    <x v="1"/>
    <x v="1"/>
    <x v="1"/>
    <x v="1"/>
    <x v="1"/>
    <x v="2"/>
    <x v="2"/>
    <n v="49"/>
    <n v="59.33"/>
    <x v="151"/>
    <x v="1123"/>
    <x v="1116"/>
  </r>
  <r>
    <x v="361"/>
    <x v="0"/>
    <x v="10"/>
    <s v="Medium"/>
    <x v="5"/>
    <n v="42"/>
    <x v="1"/>
    <x v="1"/>
    <x v="1"/>
    <x v="1"/>
    <x v="1"/>
    <x v="2"/>
    <x v="0"/>
    <n v="392"/>
    <n v="511"/>
    <x v="198"/>
    <x v="3901"/>
    <x v="826"/>
  </r>
  <r>
    <x v="269"/>
    <x v="1"/>
    <x v="5"/>
    <s v="Medium"/>
    <x v="5"/>
    <n v="42"/>
    <x v="1"/>
    <x v="1"/>
    <x v="1"/>
    <x v="2"/>
    <x v="4"/>
    <x v="2"/>
    <x v="1"/>
    <n v="1147.5"/>
    <n v="1058"/>
    <x v="42"/>
    <x v="3075"/>
    <x v="1704"/>
  </r>
  <r>
    <x v="90"/>
    <x v="1"/>
    <x v="5"/>
    <s v="Medium"/>
    <x v="5"/>
    <n v="62"/>
    <x v="3"/>
    <x v="1"/>
    <x v="1"/>
    <x v="2"/>
    <x v="4"/>
    <x v="2"/>
    <x v="1"/>
    <n v="1160"/>
    <n v="1099"/>
    <x v="43"/>
    <x v="2632"/>
    <x v="1589"/>
  </r>
  <r>
    <x v="86"/>
    <x v="1"/>
    <x v="9"/>
    <s v="Medium"/>
    <x v="5"/>
    <n v="62"/>
    <x v="3"/>
    <x v="1"/>
    <x v="1"/>
    <x v="2"/>
    <x v="4"/>
    <x v="2"/>
    <x v="1"/>
    <n v="1147.5"/>
    <n v="973"/>
    <x v="42"/>
    <x v="1816"/>
    <x v="2864"/>
  </r>
  <r>
    <x v="150"/>
    <x v="0"/>
    <x v="11"/>
    <s v="Medium"/>
    <x v="5"/>
    <n v="62"/>
    <x v="3"/>
    <x v="1"/>
    <x v="0"/>
    <x v="0"/>
    <x v="0"/>
    <x v="2"/>
    <x v="2"/>
    <n v="150"/>
    <n v="206.67"/>
    <x v="244"/>
    <x v="3670"/>
    <x v="1977"/>
  </r>
  <r>
    <x v="137"/>
    <x v="0"/>
    <x v="3"/>
    <s v="Medium"/>
    <x v="5"/>
    <n v="61"/>
    <x v="2"/>
    <x v="1"/>
    <x v="0"/>
    <x v="0"/>
    <x v="0"/>
    <x v="2"/>
    <x v="2"/>
    <n v="20"/>
    <n v="22.67"/>
    <x v="7"/>
    <x v="528"/>
    <x v="85"/>
  </r>
  <r>
    <x v="293"/>
    <x v="0"/>
    <x v="4"/>
    <s v="Medium"/>
    <x v="5"/>
    <n v="61"/>
    <x v="2"/>
    <x v="1"/>
    <x v="0"/>
    <x v="0"/>
    <x v="0"/>
    <x v="2"/>
    <x v="0"/>
    <n v="196"/>
    <n v="215"/>
    <x v="363"/>
    <x v="379"/>
    <x v="169"/>
  </r>
  <r>
    <x v="84"/>
    <x v="1"/>
    <x v="5"/>
    <s v="Medium"/>
    <x v="5"/>
    <n v="61"/>
    <x v="2"/>
    <x v="1"/>
    <x v="0"/>
    <x v="0"/>
    <x v="0"/>
    <x v="2"/>
    <x v="1"/>
    <n v="236.5"/>
    <n v="274"/>
    <x v="378"/>
    <x v="2402"/>
    <x v="110"/>
  </r>
  <r>
    <x v="230"/>
    <x v="0"/>
    <x v="0"/>
    <s v="Medium"/>
    <x v="5"/>
    <n v="61"/>
    <x v="2"/>
    <x v="1"/>
    <x v="2"/>
    <x v="0"/>
    <x v="0"/>
    <x v="2"/>
    <x v="2"/>
    <n v="6.67"/>
    <n v="7.67"/>
    <x v="71"/>
    <x v="145"/>
    <x v="19"/>
  </r>
  <r>
    <x v="230"/>
    <x v="0"/>
    <x v="0"/>
    <s v="Medium"/>
    <x v="5"/>
    <n v="37"/>
    <x v="1"/>
    <x v="1"/>
    <x v="2"/>
    <x v="0"/>
    <x v="0"/>
    <x v="2"/>
    <x v="2"/>
    <n v="19"/>
    <n v="23.33"/>
    <x v="236"/>
    <x v="414"/>
    <x v="673"/>
  </r>
  <r>
    <x v="344"/>
    <x v="0"/>
    <x v="0"/>
    <s v="Medium"/>
    <x v="5"/>
    <n v="37"/>
    <x v="1"/>
    <x v="1"/>
    <x v="2"/>
    <x v="0"/>
    <x v="0"/>
    <x v="2"/>
    <x v="2"/>
    <n v="20"/>
    <n v="23.33"/>
    <x v="7"/>
    <x v="414"/>
    <x v="746"/>
  </r>
  <r>
    <x v="344"/>
    <x v="0"/>
    <x v="0"/>
    <s v="Medium"/>
    <x v="5"/>
    <n v="37"/>
    <x v="1"/>
    <x v="1"/>
    <x v="2"/>
    <x v="0"/>
    <x v="0"/>
    <x v="2"/>
    <x v="0"/>
    <n v="630"/>
    <n v="807"/>
    <x v="18"/>
    <x v="1124"/>
    <x v="376"/>
  </r>
  <r>
    <x v="344"/>
    <x v="0"/>
    <x v="0"/>
    <s v="Medium"/>
    <x v="5"/>
    <n v="37"/>
    <x v="1"/>
    <x v="1"/>
    <x v="2"/>
    <x v="0"/>
    <x v="2"/>
    <x v="2"/>
    <x v="0"/>
    <n v="560"/>
    <n v="603"/>
    <x v="29"/>
    <x v="2501"/>
    <x v="52"/>
  </r>
  <r>
    <x v="285"/>
    <x v="0"/>
    <x v="0"/>
    <s v="Medium"/>
    <x v="5"/>
    <n v="37"/>
    <x v="1"/>
    <x v="1"/>
    <x v="2"/>
    <x v="0"/>
    <x v="0"/>
    <x v="2"/>
    <x v="2"/>
    <n v="11.67"/>
    <n v="14.33"/>
    <x v="86"/>
    <x v="778"/>
    <x v="842"/>
  </r>
  <r>
    <x v="285"/>
    <x v="0"/>
    <x v="0"/>
    <s v="Medium"/>
    <x v="5"/>
    <n v="37"/>
    <x v="1"/>
    <x v="1"/>
    <x v="2"/>
    <x v="0"/>
    <x v="0"/>
    <x v="2"/>
    <x v="2"/>
    <n v="233.33"/>
    <n v="319"/>
    <x v="176"/>
    <x v="1731"/>
    <x v="974"/>
  </r>
  <r>
    <x v="285"/>
    <x v="0"/>
    <x v="0"/>
    <s v="Medium"/>
    <x v="5"/>
    <n v="37"/>
    <x v="1"/>
    <x v="1"/>
    <x v="2"/>
    <x v="0"/>
    <x v="2"/>
    <x v="2"/>
    <x v="0"/>
    <n v="420"/>
    <n v="499"/>
    <x v="32"/>
    <x v="43"/>
    <x v="454"/>
  </r>
  <r>
    <x v="285"/>
    <x v="0"/>
    <x v="0"/>
    <s v="Medium"/>
    <x v="5"/>
    <n v="37"/>
    <x v="1"/>
    <x v="1"/>
    <x v="2"/>
    <x v="1"/>
    <x v="6"/>
    <x v="2"/>
    <x v="0"/>
    <n v="450"/>
    <n v="503"/>
    <x v="244"/>
    <x v="1514"/>
    <x v="51"/>
  </r>
  <r>
    <x v="4"/>
    <x v="0"/>
    <x v="2"/>
    <s v="Medium"/>
    <x v="5"/>
    <n v="37"/>
    <x v="1"/>
    <x v="1"/>
    <x v="2"/>
    <x v="0"/>
    <x v="0"/>
    <x v="2"/>
    <x v="2"/>
    <n v="230"/>
    <n v="266.67"/>
    <x v="350"/>
    <x v="3715"/>
    <x v="1739"/>
  </r>
  <r>
    <x v="4"/>
    <x v="0"/>
    <x v="2"/>
    <s v="Medium"/>
    <x v="5"/>
    <n v="37"/>
    <x v="1"/>
    <x v="1"/>
    <x v="2"/>
    <x v="0"/>
    <x v="0"/>
    <x v="2"/>
    <x v="0"/>
    <n v="125"/>
    <n v="171"/>
    <x v="21"/>
    <x v="204"/>
    <x v="95"/>
  </r>
  <r>
    <x v="4"/>
    <x v="0"/>
    <x v="2"/>
    <s v="Medium"/>
    <x v="5"/>
    <n v="37"/>
    <x v="1"/>
    <x v="1"/>
    <x v="2"/>
    <x v="1"/>
    <x v="6"/>
    <x v="2"/>
    <x v="2"/>
    <n v="216.67"/>
    <n v="300"/>
    <x v="356"/>
    <x v="653"/>
    <x v="2865"/>
  </r>
  <r>
    <x v="286"/>
    <x v="0"/>
    <x v="10"/>
    <s v="Medium"/>
    <x v="5"/>
    <n v="37"/>
    <x v="1"/>
    <x v="1"/>
    <x v="2"/>
    <x v="0"/>
    <x v="0"/>
    <x v="2"/>
    <x v="2"/>
    <n v="175"/>
    <n v="192.33"/>
    <x v="112"/>
    <x v="1385"/>
    <x v="1057"/>
  </r>
  <r>
    <x v="286"/>
    <x v="0"/>
    <x v="10"/>
    <s v="Medium"/>
    <x v="5"/>
    <n v="37"/>
    <x v="1"/>
    <x v="1"/>
    <x v="2"/>
    <x v="0"/>
    <x v="0"/>
    <x v="2"/>
    <x v="2"/>
    <n v="5"/>
    <n v="6.33"/>
    <x v="83"/>
    <x v="481"/>
    <x v="670"/>
  </r>
  <r>
    <x v="286"/>
    <x v="0"/>
    <x v="10"/>
    <s v="Medium"/>
    <x v="5"/>
    <n v="37"/>
    <x v="1"/>
    <x v="1"/>
    <x v="2"/>
    <x v="0"/>
    <x v="2"/>
    <x v="2"/>
    <x v="2"/>
    <n v="151.66999999999999"/>
    <n v="192.67"/>
    <x v="14"/>
    <x v="1531"/>
    <x v="154"/>
  </r>
  <r>
    <x v="118"/>
    <x v="0"/>
    <x v="10"/>
    <s v="Medium"/>
    <x v="5"/>
    <n v="37"/>
    <x v="1"/>
    <x v="1"/>
    <x v="2"/>
    <x v="0"/>
    <x v="0"/>
    <x v="2"/>
    <x v="2"/>
    <n v="50"/>
    <n v="52"/>
    <x v="51"/>
    <x v="84"/>
    <x v="102"/>
  </r>
  <r>
    <x v="118"/>
    <x v="0"/>
    <x v="10"/>
    <s v="Medium"/>
    <x v="5"/>
    <n v="37"/>
    <x v="1"/>
    <x v="1"/>
    <x v="2"/>
    <x v="0"/>
    <x v="0"/>
    <x v="2"/>
    <x v="1"/>
    <n v="297.5"/>
    <n v="413.5"/>
    <x v="261"/>
    <x v="2335"/>
    <x v="1128"/>
  </r>
  <r>
    <x v="118"/>
    <x v="0"/>
    <x v="10"/>
    <s v="Medium"/>
    <x v="5"/>
    <n v="37"/>
    <x v="1"/>
    <x v="1"/>
    <x v="2"/>
    <x v="0"/>
    <x v="2"/>
    <x v="2"/>
    <x v="1"/>
    <n v="262.5"/>
    <n v="311.5"/>
    <x v="112"/>
    <x v="807"/>
    <x v="240"/>
  </r>
  <r>
    <x v="205"/>
    <x v="0"/>
    <x v="3"/>
    <s v="Medium"/>
    <x v="5"/>
    <n v="37"/>
    <x v="1"/>
    <x v="1"/>
    <x v="2"/>
    <x v="0"/>
    <x v="0"/>
    <x v="2"/>
    <x v="2"/>
    <n v="46.67"/>
    <n v="60.67"/>
    <x v="53"/>
    <x v="598"/>
    <x v="23"/>
  </r>
  <r>
    <x v="64"/>
    <x v="0"/>
    <x v="4"/>
    <s v="Medium"/>
    <x v="5"/>
    <n v="37"/>
    <x v="1"/>
    <x v="1"/>
    <x v="2"/>
    <x v="0"/>
    <x v="0"/>
    <x v="2"/>
    <x v="2"/>
    <n v="40"/>
    <n v="48.67"/>
    <x v="11"/>
    <x v="11"/>
    <x v="10"/>
  </r>
  <r>
    <x v="64"/>
    <x v="0"/>
    <x v="4"/>
    <s v="Medium"/>
    <x v="5"/>
    <n v="37"/>
    <x v="1"/>
    <x v="1"/>
    <x v="2"/>
    <x v="0"/>
    <x v="2"/>
    <x v="2"/>
    <x v="0"/>
    <n v="350"/>
    <n v="403"/>
    <x v="135"/>
    <x v="654"/>
    <x v="51"/>
  </r>
  <r>
    <x v="64"/>
    <x v="0"/>
    <x v="4"/>
    <s v="Medium"/>
    <x v="5"/>
    <n v="37"/>
    <x v="1"/>
    <x v="1"/>
    <x v="2"/>
    <x v="1"/>
    <x v="6"/>
    <x v="2"/>
    <x v="1"/>
    <n v="600"/>
    <n v="827"/>
    <x v="342"/>
    <x v="2462"/>
    <x v="1168"/>
  </r>
  <r>
    <x v="429"/>
    <x v="0"/>
    <x v="4"/>
    <s v="Medium"/>
    <x v="5"/>
    <n v="37"/>
    <x v="1"/>
    <x v="1"/>
    <x v="2"/>
    <x v="0"/>
    <x v="0"/>
    <x v="2"/>
    <x v="1"/>
    <n v="30"/>
    <n v="39.5"/>
    <x v="7"/>
    <x v="907"/>
    <x v="169"/>
  </r>
  <r>
    <x v="429"/>
    <x v="0"/>
    <x v="4"/>
    <s v="Medium"/>
    <x v="5"/>
    <n v="37"/>
    <x v="1"/>
    <x v="1"/>
    <x v="2"/>
    <x v="0"/>
    <x v="2"/>
    <x v="2"/>
    <x v="1"/>
    <n v="402.5"/>
    <n v="529.5"/>
    <x v="276"/>
    <x v="850"/>
    <x v="717"/>
  </r>
  <r>
    <x v="249"/>
    <x v="1"/>
    <x v="5"/>
    <s v="Medium"/>
    <x v="5"/>
    <n v="37"/>
    <x v="1"/>
    <x v="1"/>
    <x v="2"/>
    <x v="0"/>
    <x v="0"/>
    <x v="2"/>
    <x v="0"/>
    <n v="280"/>
    <n v="332"/>
    <x v="336"/>
    <x v="1155"/>
    <x v="31"/>
  </r>
  <r>
    <x v="342"/>
    <x v="1"/>
    <x v="5"/>
    <s v="Medium"/>
    <x v="5"/>
    <n v="37"/>
    <x v="1"/>
    <x v="1"/>
    <x v="2"/>
    <x v="1"/>
    <x v="6"/>
    <x v="2"/>
    <x v="0"/>
    <n v="1296"/>
    <n v="1397"/>
    <x v="501"/>
    <x v="3318"/>
    <x v="448"/>
  </r>
  <r>
    <x v="296"/>
    <x v="1"/>
    <x v="5"/>
    <s v="Medium"/>
    <x v="5"/>
    <n v="37"/>
    <x v="1"/>
    <x v="1"/>
    <x v="2"/>
    <x v="0"/>
    <x v="0"/>
    <x v="2"/>
    <x v="1"/>
    <n v="25"/>
    <n v="28"/>
    <x v="69"/>
    <x v="98"/>
    <x v="102"/>
  </r>
  <r>
    <x v="296"/>
    <x v="1"/>
    <x v="5"/>
    <s v="Medium"/>
    <x v="5"/>
    <n v="37"/>
    <x v="1"/>
    <x v="1"/>
    <x v="2"/>
    <x v="0"/>
    <x v="0"/>
    <x v="2"/>
    <x v="1"/>
    <n v="246.5"/>
    <n v="280"/>
    <x v="173"/>
    <x v="2659"/>
    <x v="251"/>
  </r>
  <r>
    <x v="296"/>
    <x v="1"/>
    <x v="5"/>
    <s v="Medium"/>
    <x v="5"/>
    <n v="37"/>
    <x v="1"/>
    <x v="1"/>
    <x v="2"/>
    <x v="0"/>
    <x v="0"/>
    <x v="2"/>
    <x v="1"/>
    <n v="17"/>
    <n v="20"/>
    <x v="478"/>
    <x v="567"/>
    <x v="102"/>
  </r>
  <r>
    <x v="228"/>
    <x v="1"/>
    <x v="5"/>
    <s v="Medium"/>
    <x v="5"/>
    <n v="37"/>
    <x v="1"/>
    <x v="1"/>
    <x v="2"/>
    <x v="0"/>
    <x v="0"/>
    <x v="2"/>
    <x v="1"/>
    <n v="72.5"/>
    <n v="90.5"/>
    <x v="17"/>
    <x v="299"/>
    <x v="69"/>
  </r>
  <r>
    <x v="228"/>
    <x v="1"/>
    <x v="5"/>
    <s v="Medium"/>
    <x v="5"/>
    <n v="37"/>
    <x v="1"/>
    <x v="1"/>
    <x v="2"/>
    <x v="0"/>
    <x v="0"/>
    <x v="2"/>
    <x v="0"/>
    <n v="32"/>
    <n v="37"/>
    <x v="117"/>
    <x v="214"/>
    <x v="22"/>
  </r>
  <r>
    <x v="251"/>
    <x v="1"/>
    <x v="6"/>
    <s v="Medium"/>
    <x v="5"/>
    <n v="37"/>
    <x v="1"/>
    <x v="1"/>
    <x v="2"/>
    <x v="0"/>
    <x v="0"/>
    <x v="2"/>
    <x v="1"/>
    <n v="1"/>
    <n v="1.5"/>
    <x v="116"/>
    <x v="160"/>
    <x v="8"/>
  </r>
  <r>
    <x v="73"/>
    <x v="1"/>
    <x v="7"/>
    <s v="Medium"/>
    <x v="5"/>
    <n v="37"/>
    <x v="1"/>
    <x v="1"/>
    <x v="2"/>
    <x v="0"/>
    <x v="0"/>
    <x v="2"/>
    <x v="2"/>
    <n v="180"/>
    <n v="213"/>
    <x v="45"/>
    <x v="1008"/>
    <x v="16"/>
  </r>
  <r>
    <x v="73"/>
    <x v="1"/>
    <x v="7"/>
    <s v="Medium"/>
    <x v="5"/>
    <n v="37"/>
    <x v="1"/>
    <x v="1"/>
    <x v="2"/>
    <x v="0"/>
    <x v="0"/>
    <x v="2"/>
    <x v="1"/>
    <n v="32.5"/>
    <n v="37.5"/>
    <x v="34"/>
    <x v="440"/>
    <x v="15"/>
  </r>
  <r>
    <x v="73"/>
    <x v="1"/>
    <x v="7"/>
    <s v="Medium"/>
    <x v="5"/>
    <n v="37"/>
    <x v="1"/>
    <x v="1"/>
    <x v="2"/>
    <x v="0"/>
    <x v="0"/>
    <x v="2"/>
    <x v="2"/>
    <n v="2.33"/>
    <n v="2.67"/>
    <x v="516"/>
    <x v="340"/>
    <x v="625"/>
  </r>
  <r>
    <x v="97"/>
    <x v="1"/>
    <x v="8"/>
    <s v="Medium"/>
    <x v="5"/>
    <n v="37"/>
    <x v="1"/>
    <x v="1"/>
    <x v="2"/>
    <x v="0"/>
    <x v="0"/>
    <x v="2"/>
    <x v="1"/>
    <n v="7.5"/>
    <n v="8"/>
    <x v="83"/>
    <x v="159"/>
    <x v="8"/>
  </r>
  <r>
    <x v="377"/>
    <x v="1"/>
    <x v="8"/>
    <s v="Medium"/>
    <x v="5"/>
    <n v="37"/>
    <x v="1"/>
    <x v="1"/>
    <x v="2"/>
    <x v="0"/>
    <x v="0"/>
    <x v="2"/>
    <x v="0"/>
    <n v="8"/>
    <n v="8"/>
    <x v="409"/>
    <x v="501"/>
    <x v="30"/>
  </r>
  <r>
    <x v="377"/>
    <x v="1"/>
    <x v="8"/>
    <s v="Medium"/>
    <x v="5"/>
    <n v="37"/>
    <x v="1"/>
    <x v="1"/>
    <x v="2"/>
    <x v="0"/>
    <x v="2"/>
    <x v="2"/>
    <x v="1"/>
    <n v="87.5"/>
    <n v="95"/>
    <x v="3"/>
    <x v="248"/>
    <x v="35"/>
  </r>
  <r>
    <x v="246"/>
    <x v="1"/>
    <x v="9"/>
    <s v="Medium"/>
    <x v="5"/>
    <n v="37"/>
    <x v="1"/>
    <x v="1"/>
    <x v="2"/>
    <x v="0"/>
    <x v="2"/>
    <x v="2"/>
    <x v="2"/>
    <n v="140"/>
    <n v="144.33000000000001"/>
    <x v="32"/>
    <x v="4347"/>
    <x v="742"/>
  </r>
  <r>
    <x v="300"/>
    <x v="0"/>
    <x v="0"/>
    <s v="Medium"/>
    <x v="5"/>
    <n v="37"/>
    <x v="1"/>
    <x v="0"/>
    <x v="1"/>
    <x v="2"/>
    <x v="11"/>
    <x v="2"/>
    <x v="2"/>
    <n v="794.67"/>
    <n v="884.33"/>
    <x v="183"/>
    <x v="4157"/>
    <x v="2866"/>
  </r>
  <r>
    <x v="171"/>
    <x v="0"/>
    <x v="0"/>
    <s v="Medium"/>
    <x v="5"/>
    <n v="43"/>
    <x v="1"/>
    <x v="0"/>
    <x v="1"/>
    <x v="2"/>
    <x v="11"/>
    <x v="2"/>
    <x v="0"/>
    <n v="2384"/>
    <n v="2529"/>
    <x v="172"/>
    <x v="1934"/>
    <x v="336"/>
  </r>
  <r>
    <x v="242"/>
    <x v="0"/>
    <x v="10"/>
    <s v="Medium"/>
    <x v="5"/>
    <n v="43"/>
    <x v="1"/>
    <x v="0"/>
    <x v="1"/>
    <x v="2"/>
    <x v="11"/>
    <x v="2"/>
    <x v="2"/>
    <n v="405"/>
    <n v="433"/>
    <x v="215"/>
    <x v="3392"/>
    <x v="132"/>
  </r>
  <r>
    <x v="436"/>
    <x v="0"/>
    <x v="10"/>
    <s v="Medium"/>
    <x v="5"/>
    <n v="43"/>
    <x v="1"/>
    <x v="0"/>
    <x v="1"/>
    <x v="2"/>
    <x v="11"/>
    <x v="2"/>
    <x v="0"/>
    <n v="2384"/>
    <n v="2601"/>
    <x v="172"/>
    <x v="1335"/>
    <x v="526"/>
  </r>
  <r>
    <x v="402"/>
    <x v="1"/>
    <x v="6"/>
    <s v="Medium"/>
    <x v="5"/>
    <n v="43"/>
    <x v="1"/>
    <x v="0"/>
    <x v="1"/>
    <x v="2"/>
    <x v="11"/>
    <x v="2"/>
    <x v="1"/>
    <n v="607.5"/>
    <n v="606"/>
    <x v="215"/>
    <x v="4150"/>
    <x v="90"/>
  </r>
  <r>
    <x v="116"/>
    <x v="1"/>
    <x v="8"/>
    <s v="Medium"/>
    <x v="5"/>
    <n v="43"/>
    <x v="1"/>
    <x v="0"/>
    <x v="1"/>
    <x v="2"/>
    <x v="11"/>
    <x v="2"/>
    <x v="0"/>
    <n v="2384"/>
    <n v="1936"/>
    <x v="172"/>
    <x v="4118"/>
    <x v="2867"/>
  </r>
  <r>
    <x v="62"/>
    <x v="0"/>
    <x v="0"/>
    <s v="Medium"/>
    <x v="5"/>
    <n v="43"/>
    <x v="1"/>
    <x v="1"/>
    <x v="0"/>
    <x v="2"/>
    <x v="11"/>
    <x v="2"/>
    <x v="2"/>
    <n v="794.67"/>
    <n v="830"/>
    <x v="183"/>
    <x v="3462"/>
    <x v="920"/>
  </r>
  <r>
    <x v="437"/>
    <x v="0"/>
    <x v="1"/>
    <s v="Medium"/>
    <x v="5"/>
    <n v="44"/>
    <x v="1"/>
    <x v="1"/>
    <x v="0"/>
    <x v="2"/>
    <x v="11"/>
    <x v="2"/>
    <x v="2"/>
    <n v="794.67"/>
    <n v="773"/>
    <x v="183"/>
    <x v="1359"/>
    <x v="2868"/>
  </r>
  <r>
    <x v="126"/>
    <x v="0"/>
    <x v="10"/>
    <s v="Medium"/>
    <x v="5"/>
    <n v="44"/>
    <x v="1"/>
    <x v="1"/>
    <x v="0"/>
    <x v="2"/>
    <x v="11"/>
    <x v="2"/>
    <x v="2"/>
    <n v="794.67"/>
    <n v="890"/>
    <x v="183"/>
    <x v="2713"/>
    <x v="2417"/>
  </r>
  <r>
    <x v="435"/>
    <x v="0"/>
    <x v="10"/>
    <s v="Medium"/>
    <x v="5"/>
    <n v="44"/>
    <x v="1"/>
    <x v="1"/>
    <x v="0"/>
    <x v="2"/>
    <x v="11"/>
    <x v="2"/>
    <x v="2"/>
    <n v="794.67"/>
    <n v="882.33"/>
    <x v="183"/>
    <x v="4359"/>
    <x v="2869"/>
  </r>
  <r>
    <x v="31"/>
    <x v="0"/>
    <x v="0"/>
    <s v="Medium"/>
    <x v="5"/>
    <n v="44"/>
    <x v="1"/>
    <x v="1"/>
    <x v="1"/>
    <x v="0"/>
    <x v="5"/>
    <x v="2"/>
    <x v="0"/>
    <n v="1650"/>
    <n v="2155"/>
    <x v="546"/>
    <x v="122"/>
    <x v="497"/>
  </r>
  <r>
    <x v="34"/>
    <x v="0"/>
    <x v="1"/>
    <s v="Medium"/>
    <x v="5"/>
    <n v="44"/>
    <x v="1"/>
    <x v="1"/>
    <x v="1"/>
    <x v="0"/>
    <x v="5"/>
    <x v="2"/>
    <x v="1"/>
    <n v="220"/>
    <n v="268.5"/>
    <x v="88"/>
    <x v="1252"/>
    <x v="635"/>
  </r>
  <r>
    <x v="106"/>
    <x v="0"/>
    <x v="2"/>
    <s v="Medium"/>
    <x v="5"/>
    <n v="44"/>
    <x v="1"/>
    <x v="1"/>
    <x v="1"/>
    <x v="0"/>
    <x v="5"/>
    <x v="2"/>
    <x v="2"/>
    <n v="55"/>
    <n v="67.67"/>
    <x v="101"/>
    <x v="2214"/>
    <x v="682"/>
  </r>
  <r>
    <x v="108"/>
    <x v="0"/>
    <x v="10"/>
    <s v="Medium"/>
    <x v="5"/>
    <n v="44"/>
    <x v="1"/>
    <x v="1"/>
    <x v="1"/>
    <x v="0"/>
    <x v="5"/>
    <x v="2"/>
    <x v="1"/>
    <n v="522.5"/>
    <n v="646"/>
    <x v="296"/>
    <x v="2938"/>
    <x v="1685"/>
  </r>
  <r>
    <x v="390"/>
    <x v="0"/>
    <x v="10"/>
    <s v="Medium"/>
    <x v="5"/>
    <n v="44"/>
    <x v="1"/>
    <x v="0"/>
    <x v="1"/>
    <x v="2"/>
    <x v="11"/>
    <x v="2"/>
    <x v="1"/>
    <n v="607.5"/>
    <n v="625"/>
    <x v="215"/>
    <x v="3508"/>
    <x v="281"/>
  </r>
  <r>
    <x v="313"/>
    <x v="1"/>
    <x v="6"/>
    <s v="Medium"/>
    <x v="5"/>
    <n v="46"/>
    <x v="1"/>
    <x v="0"/>
    <x v="1"/>
    <x v="2"/>
    <x v="11"/>
    <x v="2"/>
    <x v="1"/>
    <n v="607.5"/>
    <n v="520.5"/>
    <x v="215"/>
    <x v="987"/>
    <x v="2790"/>
  </r>
  <r>
    <x v="168"/>
    <x v="1"/>
    <x v="7"/>
    <s v="Medium"/>
    <x v="5"/>
    <n v="46"/>
    <x v="1"/>
    <x v="0"/>
    <x v="1"/>
    <x v="2"/>
    <x v="11"/>
    <x v="2"/>
    <x v="2"/>
    <n v="794.67"/>
    <n v="784.33"/>
    <x v="183"/>
    <x v="2457"/>
    <x v="2757"/>
  </r>
  <r>
    <x v="203"/>
    <x v="1"/>
    <x v="9"/>
    <s v="Medium"/>
    <x v="5"/>
    <n v="46"/>
    <x v="1"/>
    <x v="0"/>
    <x v="1"/>
    <x v="2"/>
    <x v="11"/>
    <x v="2"/>
    <x v="1"/>
    <n v="1192"/>
    <n v="1214"/>
    <x v="172"/>
    <x v="3931"/>
    <x v="122"/>
  </r>
  <r>
    <x v="226"/>
    <x v="1"/>
    <x v="9"/>
    <s v="Medium"/>
    <x v="5"/>
    <n v="46"/>
    <x v="1"/>
    <x v="0"/>
    <x v="1"/>
    <x v="2"/>
    <x v="11"/>
    <x v="2"/>
    <x v="1"/>
    <n v="1192"/>
    <n v="1088"/>
    <x v="172"/>
    <x v="3777"/>
    <x v="2870"/>
  </r>
  <r>
    <x v="129"/>
    <x v="1"/>
    <x v="6"/>
    <s v="Medium"/>
    <x v="5"/>
    <n v="46"/>
    <x v="1"/>
    <x v="1"/>
    <x v="2"/>
    <x v="0"/>
    <x v="5"/>
    <x v="2"/>
    <x v="0"/>
    <n v="165"/>
    <n v="158"/>
    <x v="101"/>
    <x v="254"/>
    <x v="385"/>
  </r>
  <r>
    <x v="3"/>
    <x v="0"/>
    <x v="1"/>
    <s v="Medium"/>
    <x v="5"/>
    <n v="17"/>
    <x v="0"/>
    <x v="0"/>
    <x v="2"/>
    <x v="0"/>
    <x v="0"/>
    <x v="2"/>
    <x v="0"/>
    <n v="4"/>
    <n v="5"/>
    <x v="31"/>
    <x v="905"/>
    <x v="8"/>
  </r>
  <r>
    <x v="156"/>
    <x v="0"/>
    <x v="2"/>
    <s v="Medium"/>
    <x v="5"/>
    <n v="17"/>
    <x v="0"/>
    <x v="0"/>
    <x v="2"/>
    <x v="0"/>
    <x v="0"/>
    <x v="2"/>
    <x v="2"/>
    <n v="25"/>
    <n v="29.67"/>
    <x v="119"/>
    <x v="804"/>
    <x v="293"/>
  </r>
  <r>
    <x v="156"/>
    <x v="0"/>
    <x v="2"/>
    <s v="Medium"/>
    <x v="5"/>
    <n v="17"/>
    <x v="0"/>
    <x v="0"/>
    <x v="2"/>
    <x v="0"/>
    <x v="0"/>
    <x v="2"/>
    <x v="0"/>
    <n v="65"/>
    <n v="75"/>
    <x v="34"/>
    <x v="440"/>
    <x v="15"/>
  </r>
  <r>
    <x v="91"/>
    <x v="0"/>
    <x v="10"/>
    <s v="Medium"/>
    <x v="5"/>
    <n v="17"/>
    <x v="0"/>
    <x v="0"/>
    <x v="2"/>
    <x v="0"/>
    <x v="0"/>
    <x v="2"/>
    <x v="2"/>
    <n v="40"/>
    <n v="55"/>
    <x v="11"/>
    <x v="495"/>
    <x v="27"/>
  </r>
  <r>
    <x v="91"/>
    <x v="0"/>
    <x v="10"/>
    <s v="Medium"/>
    <x v="5"/>
    <n v="17"/>
    <x v="0"/>
    <x v="0"/>
    <x v="2"/>
    <x v="0"/>
    <x v="0"/>
    <x v="2"/>
    <x v="1"/>
    <n v="28.5"/>
    <n v="39"/>
    <x v="236"/>
    <x v="5"/>
    <x v="21"/>
  </r>
  <r>
    <x v="119"/>
    <x v="0"/>
    <x v="3"/>
    <s v="Medium"/>
    <x v="5"/>
    <n v="17"/>
    <x v="0"/>
    <x v="0"/>
    <x v="2"/>
    <x v="0"/>
    <x v="0"/>
    <x v="2"/>
    <x v="2"/>
    <n v="48.33"/>
    <n v="68.33"/>
    <x v="148"/>
    <x v="1115"/>
    <x v="407"/>
  </r>
  <r>
    <x v="26"/>
    <x v="0"/>
    <x v="3"/>
    <s v="Medium"/>
    <x v="5"/>
    <n v="17"/>
    <x v="0"/>
    <x v="0"/>
    <x v="2"/>
    <x v="0"/>
    <x v="0"/>
    <x v="2"/>
    <x v="1"/>
    <n v="23"/>
    <n v="29.5"/>
    <x v="255"/>
    <x v="149"/>
    <x v="77"/>
  </r>
  <r>
    <x v="159"/>
    <x v="0"/>
    <x v="3"/>
    <s v="Medium"/>
    <x v="5"/>
    <n v="17"/>
    <x v="0"/>
    <x v="1"/>
    <x v="5"/>
    <x v="0"/>
    <x v="8"/>
    <x v="2"/>
    <x v="2"/>
    <n v="53"/>
    <n v="65.33"/>
    <x v="319"/>
    <x v="1268"/>
    <x v="232"/>
  </r>
  <r>
    <x v="422"/>
    <x v="1"/>
    <x v="7"/>
    <s v="Medium"/>
    <x v="5"/>
    <n v="39"/>
    <x v="1"/>
    <x v="0"/>
    <x v="5"/>
    <x v="2"/>
    <x v="14"/>
    <x v="2"/>
    <x v="1"/>
    <n v="270"/>
    <n v="246.5"/>
    <x v="45"/>
    <x v="906"/>
    <x v="810"/>
  </r>
  <r>
    <x v="435"/>
    <x v="0"/>
    <x v="10"/>
    <s v="Medium"/>
    <x v="5"/>
    <n v="17"/>
    <x v="0"/>
    <x v="1"/>
    <x v="15"/>
    <x v="1"/>
    <x v="6"/>
    <x v="2"/>
    <x v="2"/>
    <n v="216"/>
    <n v="370.33"/>
    <x v="281"/>
    <x v="854"/>
    <x v="1773"/>
  </r>
  <r>
    <x v="435"/>
    <x v="0"/>
    <x v="10"/>
    <s v="Medium"/>
    <x v="5"/>
    <n v="19"/>
    <x v="0"/>
    <x v="1"/>
    <x v="15"/>
    <x v="1"/>
    <x v="10"/>
    <x v="2"/>
    <x v="2"/>
    <n v="51"/>
    <n v="42.67"/>
    <x v="124"/>
    <x v="503"/>
    <x v="412"/>
  </r>
  <r>
    <x v="288"/>
    <x v="1"/>
    <x v="6"/>
    <s v="Medium"/>
    <x v="5"/>
    <n v="19"/>
    <x v="0"/>
    <x v="0"/>
    <x v="5"/>
    <x v="1"/>
    <x v="10"/>
    <x v="2"/>
    <x v="0"/>
    <n v="27"/>
    <n v="27"/>
    <x v="80"/>
    <x v="251"/>
    <x v="30"/>
  </r>
  <r>
    <x v="313"/>
    <x v="1"/>
    <x v="6"/>
    <s v="Medium"/>
    <x v="5"/>
    <n v="24"/>
    <x v="0"/>
    <x v="0"/>
    <x v="5"/>
    <x v="1"/>
    <x v="10"/>
    <x v="2"/>
    <x v="1"/>
    <n v="126"/>
    <n v="143"/>
    <x v="366"/>
    <x v="1697"/>
    <x v="53"/>
  </r>
  <r>
    <x v="403"/>
    <x v="1"/>
    <x v="7"/>
    <s v="Medium"/>
    <x v="5"/>
    <n v="24"/>
    <x v="0"/>
    <x v="0"/>
    <x v="5"/>
    <x v="1"/>
    <x v="10"/>
    <x v="2"/>
    <x v="0"/>
    <n v="72"/>
    <n v="84"/>
    <x v="275"/>
    <x v="241"/>
    <x v="5"/>
  </r>
  <r>
    <x v="259"/>
    <x v="1"/>
    <x v="8"/>
    <s v="Medium"/>
    <x v="5"/>
    <n v="24"/>
    <x v="0"/>
    <x v="0"/>
    <x v="5"/>
    <x v="1"/>
    <x v="10"/>
    <x v="2"/>
    <x v="0"/>
    <n v="171"/>
    <n v="190"/>
    <x v="167"/>
    <x v="248"/>
    <x v="169"/>
  </r>
  <r>
    <x v="46"/>
    <x v="1"/>
    <x v="9"/>
    <s v="Medium"/>
    <x v="5"/>
    <n v="24"/>
    <x v="0"/>
    <x v="0"/>
    <x v="5"/>
    <x v="1"/>
    <x v="10"/>
    <x v="2"/>
    <x v="2"/>
    <n v="39"/>
    <n v="37.67"/>
    <x v="127"/>
    <x v="116"/>
    <x v="1721"/>
  </r>
  <r>
    <x v="266"/>
    <x v="0"/>
    <x v="1"/>
    <s v="Medium"/>
    <x v="5"/>
    <n v="24"/>
    <x v="0"/>
    <x v="0"/>
    <x v="11"/>
    <x v="2"/>
    <x v="11"/>
    <x v="2"/>
    <x v="0"/>
    <n v="2384"/>
    <n v="3256"/>
    <x v="172"/>
    <x v="4360"/>
    <x v="1864"/>
  </r>
  <r>
    <x v="266"/>
    <x v="0"/>
    <x v="1"/>
    <s v="Medium"/>
    <x v="5"/>
    <n v="25"/>
    <x v="0"/>
    <x v="0"/>
    <x v="11"/>
    <x v="0"/>
    <x v="2"/>
    <x v="2"/>
    <x v="2"/>
    <n v="58.33"/>
    <n v="91.67"/>
    <x v="208"/>
    <x v="1760"/>
    <x v="1812"/>
  </r>
  <r>
    <x v="124"/>
    <x v="1"/>
    <x v="6"/>
    <s v="Medium"/>
    <x v="5"/>
    <n v="25"/>
    <x v="0"/>
    <x v="1"/>
    <x v="22"/>
    <x v="2"/>
    <x v="11"/>
    <x v="2"/>
    <x v="2"/>
    <n v="247.33"/>
    <n v="188"/>
    <x v="60"/>
    <x v="384"/>
    <x v="2871"/>
  </r>
  <r>
    <x v="124"/>
    <x v="1"/>
    <x v="6"/>
    <s v="Medium"/>
    <x v="5"/>
    <n v="25"/>
    <x v="0"/>
    <x v="1"/>
    <x v="22"/>
    <x v="0"/>
    <x v="2"/>
    <x v="2"/>
    <x v="0"/>
    <n v="140"/>
    <n v="167"/>
    <x v="24"/>
    <x v="277"/>
    <x v="186"/>
  </r>
  <r>
    <x v="98"/>
    <x v="0"/>
    <x v="1"/>
    <s v="Medium"/>
    <x v="5"/>
    <n v="25"/>
    <x v="0"/>
    <x v="1"/>
    <x v="9"/>
    <x v="1"/>
    <x v="10"/>
    <x v="2"/>
    <x v="0"/>
    <n v="63"/>
    <n v="93"/>
    <x v="251"/>
    <x v="588"/>
    <x v="79"/>
  </r>
  <r>
    <x v="295"/>
    <x v="0"/>
    <x v="2"/>
    <s v="Medium"/>
    <x v="5"/>
    <n v="25"/>
    <x v="0"/>
    <x v="1"/>
    <x v="9"/>
    <x v="2"/>
    <x v="14"/>
    <x v="2"/>
    <x v="0"/>
    <n v="1701"/>
    <n v="2286"/>
    <x v="123"/>
    <x v="2160"/>
    <x v="2872"/>
  </r>
  <r>
    <x v="295"/>
    <x v="0"/>
    <x v="2"/>
    <s v="Medium"/>
    <x v="5"/>
    <n v="25"/>
    <x v="0"/>
    <x v="1"/>
    <x v="9"/>
    <x v="1"/>
    <x v="10"/>
    <x v="2"/>
    <x v="0"/>
    <n v="18"/>
    <n v="22"/>
    <x v="174"/>
    <x v="599"/>
    <x v="7"/>
  </r>
  <r>
    <x v="70"/>
    <x v="0"/>
    <x v="3"/>
    <s v="Medium"/>
    <x v="5"/>
    <n v="25"/>
    <x v="0"/>
    <x v="1"/>
    <x v="9"/>
    <x v="2"/>
    <x v="14"/>
    <x v="2"/>
    <x v="0"/>
    <n v="1120"/>
    <n v="1331"/>
    <x v="223"/>
    <x v="3701"/>
    <x v="1327"/>
  </r>
  <r>
    <x v="224"/>
    <x v="1"/>
    <x v="7"/>
    <s v="Medium"/>
    <x v="5"/>
    <n v="25"/>
    <x v="0"/>
    <x v="1"/>
    <x v="9"/>
    <x v="2"/>
    <x v="14"/>
    <x v="2"/>
    <x v="0"/>
    <n v="540"/>
    <n v="628"/>
    <x v="45"/>
    <x v="1870"/>
    <x v="699"/>
  </r>
  <r>
    <x v="183"/>
    <x v="0"/>
    <x v="2"/>
    <s v="Medium"/>
    <x v="5"/>
    <n v="25"/>
    <x v="0"/>
    <x v="0"/>
    <x v="7"/>
    <x v="2"/>
    <x v="11"/>
    <x v="2"/>
    <x v="0"/>
    <n v="2384"/>
    <n v="2661"/>
    <x v="172"/>
    <x v="2574"/>
    <x v="954"/>
  </r>
  <r>
    <x v="104"/>
    <x v="0"/>
    <x v="2"/>
    <s v="Medium"/>
    <x v="5"/>
    <n v="26"/>
    <x v="0"/>
    <x v="0"/>
    <x v="10"/>
    <x v="2"/>
    <x v="11"/>
    <x v="2"/>
    <x v="2"/>
    <n v="794.67"/>
    <n v="1011.67"/>
    <x v="183"/>
    <x v="1751"/>
    <x v="1454"/>
  </r>
  <r>
    <x v="104"/>
    <x v="0"/>
    <x v="2"/>
    <s v="Medium"/>
    <x v="5"/>
    <n v="26"/>
    <x v="0"/>
    <x v="0"/>
    <x v="10"/>
    <x v="0"/>
    <x v="12"/>
    <x v="2"/>
    <x v="2"/>
    <n v="45"/>
    <n v="74.67"/>
    <x v="55"/>
    <x v="1424"/>
    <x v="94"/>
  </r>
  <r>
    <x v="104"/>
    <x v="0"/>
    <x v="2"/>
    <s v="Medium"/>
    <x v="5"/>
    <n v="26"/>
    <x v="0"/>
    <x v="0"/>
    <x v="10"/>
    <x v="0"/>
    <x v="12"/>
    <x v="2"/>
    <x v="2"/>
    <n v="9"/>
    <n v="13"/>
    <x v="80"/>
    <x v="591"/>
    <x v="5"/>
  </r>
  <r>
    <x v="295"/>
    <x v="0"/>
    <x v="2"/>
    <s v="Medium"/>
    <x v="5"/>
    <n v="26"/>
    <x v="0"/>
    <x v="0"/>
    <x v="10"/>
    <x v="0"/>
    <x v="12"/>
    <x v="2"/>
    <x v="2"/>
    <n v="48.33"/>
    <n v="75.67"/>
    <x v="148"/>
    <x v="1967"/>
    <x v="1422"/>
  </r>
  <r>
    <x v="191"/>
    <x v="1"/>
    <x v="6"/>
    <s v="Medium"/>
    <x v="5"/>
    <n v="26"/>
    <x v="0"/>
    <x v="0"/>
    <x v="10"/>
    <x v="0"/>
    <x v="12"/>
    <x v="2"/>
    <x v="1"/>
    <n v="20"/>
    <n v="26"/>
    <x v="75"/>
    <x v="260"/>
    <x v="5"/>
  </r>
  <r>
    <x v="360"/>
    <x v="0"/>
    <x v="10"/>
    <s v="Medium"/>
    <x v="5"/>
    <n v="26"/>
    <x v="0"/>
    <x v="1"/>
    <x v="27"/>
    <x v="2"/>
    <x v="14"/>
    <x v="2"/>
    <x v="2"/>
    <n v="567"/>
    <n v="686.33"/>
    <x v="123"/>
    <x v="4361"/>
    <x v="2645"/>
  </r>
  <r>
    <x v="360"/>
    <x v="0"/>
    <x v="10"/>
    <s v="Medium"/>
    <x v="5"/>
    <n v="26"/>
    <x v="0"/>
    <x v="1"/>
    <x v="27"/>
    <x v="0"/>
    <x v="0"/>
    <x v="2"/>
    <x v="1"/>
    <n v="58"/>
    <n v="94"/>
    <x v="107"/>
    <x v="2547"/>
    <x v="679"/>
  </r>
  <r>
    <x v="360"/>
    <x v="0"/>
    <x v="10"/>
    <s v="Medium"/>
    <x v="5"/>
    <n v="26"/>
    <x v="0"/>
    <x v="1"/>
    <x v="27"/>
    <x v="0"/>
    <x v="0"/>
    <x v="2"/>
    <x v="2"/>
    <n v="141.66999999999999"/>
    <n v="162.33000000000001"/>
    <x v="222"/>
    <x v="2153"/>
    <x v="1625"/>
  </r>
  <r>
    <x v="360"/>
    <x v="0"/>
    <x v="10"/>
    <s v="Medium"/>
    <x v="5"/>
    <n v="26"/>
    <x v="0"/>
    <x v="1"/>
    <x v="27"/>
    <x v="0"/>
    <x v="2"/>
    <x v="2"/>
    <x v="2"/>
    <n v="46.67"/>
    <n v="55.33"/>
    <x v="53"/>
    <x v="1454"/>
    <x v="1072"/>
  </r>
  <r>
    <x v="332"/>
    <x v="0"/>
    <x v="10"/>
    <s v="Medium"/>
    <x v="5"/>
    <n v="26"/>
    <x v="0"/>
    <x v="0"/>
    <x v="2"/>
    <x v="0"/>
    <x v="7"/>
    <x v="2"/>
    <x v="1"/>
    <n v="77"/>
    <n v="88"/>
    <x v="553"/>
    <x v="391"/>
    <x v="18"/>
  </r>
  <r>
    <x v="378"/>
    <x v="0"/>
    <x v="11"/>
    <s v="Medium"/>
    <x v="5"/>
    <n v="23"/>
    <x v="0"/>
    <x v="1"/>
    <x v="2"/>
    <x v="0"/>
    <x v="0"/>
    <x v="2"/>
    <x v="0"/>
    <n v="377"/>
    <n v="505"/>
    <x v="371"/>
    <x v="1043"/>
    <x v="856"/>
  </r>
  <r>
    <x v="378"/>
    <x v="0"/>
    <x v="11"/>
    <s v="Medium"/>
    <x v="5"/>
    <n v="43"/>
    <x v="1"/>
    <x v="1"/>
    <x v="2"/>
    <x v="0"/>
    <x v="0"/>
    <x v="2"/>
    <x v="0"/>
    <n v="100"/>
    <n v="110"/>
    <x v="73"/>
    <x v="1195"/>
    <x v="15"/>
  </r>
  <r>
    <x v="378"/>
    <x v="0"/>
    <x v="11"/>
    <s v="Medium"/>
    <x v="5"/>
    <n v="43"/>
    <x v="1"/>
    <x v="1"/>
    <x v="2"/>
    <x v="0"/>
    <x v="2"/>
    <x v="2"/>
    <x v="2"/>
    <n v="210"/>
    <n v="251.33"/>
    <x v="18"/>
    <x v="426"/>
    <x v="383"/>
  </r>
  <r>
    <x v="300"/>
    <x v="0"/>
    <x v="0"/>
    <s v="Medium"/>
    <x v="5"/>
    <n v="43"/>
    <x v="1"/>
    <x v="1"/>
    <x v="2"/>
    <x v="0"/>
    <x v="0"/>
    <x v="2"/>
    <x v="2"/>
    <n v="1.33"/>
    <n v="1.67"/>
    <x v="225"/>
    <x v="672"/>
    <x v="625"/>
  </r>
  <r>
    <x v="300"/>
    <x v="0"/>
    <x v="0"/>
    <s v="Medium"/>
    <x v="5"/>
    <n v="43"/>
    <x v="1"/>
    <x v="1"/>
    <x v="2"/>
    <x v="0"/>
    <x v="0"/>
    <x v="2"/>
    <x v="0"/>
    <n v="645"/>
    <n v="756"/>
    <x v="326"/>
    <x v="1329"/>
    <x v="429"/>
  </r>
  <r>
    <x v="457"/>
    <x v="0"/>
    <x v="1"/>
    <s v="Medium"/>
    <x v="5"/>
    <n v="43"/>
    <x v="1"/>
    <x v="1"/>
    <x v="2"/>
    <x v="0"/>
    <x v="2"/>
    <x v="2"/>
    <x v="2"/>
    <n v="140"/>
    <n v="163"/>
    <x v="32"/>
    <x v="1772"/>
    <x v="87"/>
  </r>
  <r>
    <x v="302"/>
    <x v="0"/>
    <x v="1"/>
    <s v="Medium"/>
    <x v="5"/>
    <n v="43"/>
    <x v="1"/>
    <x v="1"/>
    <x v="2"/>
    <x v="0"/>
    <x v="0"/>
    <x v="2"/>
    <x v="2"/>
    <n v="70"/>
    <n v="78.67"/>
    <x v="15"/>
    <x v="2642"/>
    <x v="10"/>
  </r>
  <r>
    <x v="302"/>
    <x v="0"/>
    <x v="1"/>
    <s v="Medium"/>
    <x v="5"/>
    <n v="43"/>
    <x v="1"/>
    <x v="1"/>
    <x v="2"/>
    <x v="0"/>
    <x v="2"/>
    <x v="2"/>
    <x v="1"/>
    <n v="367.5"/>
    <n v="471.5"/>
    <x v="250"/>
    <x v="2945"/>
    <x v="818"/>
  </r>
  <r>
    <x v="183"/>
    <x v="0"/>
    <x v="2"/>
    <s v="Medium"/>
    <x v="5"/>
    <n v="43"/>
    <x v="1"/>
    <x v="1"/>
    <x v="2"/>
    <x v="0"/>
    <x v="0"/>
    <x v="2"/>
    <x v="1"/>
    <n v="75"/>
    <n v="92.5"/>
    <x v="51"/>
    <x v="101"/>
    <x v="281"/>
  </r>
  <r>
    <x v="316"/>
    <x v="0"/>
    <x v="3"/>
    <s v="Medium"/>
    <x v="5"/>
    <n v="43"/>
    <x v="1"/>
    <x v="1"/>
    <x v="2"/>
    <x v="0"/>
    <x v="0"/>
    <x v="2"/>
    <x v="0"/>
    <n v="120"/>
    <n v="155"/>
    <x v="11"/>
    <x v="262"/>
    <x v="281"/>
  </r>
  <r>
    <x v="316"/>
    <x v="0"/>
    <x v="3"/>
    <s v="Medium"/>
    <x v="5"/>
    <n v="43"/>
    <x v="1"/>
    <x v="1"/>
    <x v="2"/>
    <x v="0"/>
    <x v="0"/>
    <x v="2"/>
    <x v="0"/>
    <n v="130"/>
    <n v="162"/>
    <x v="232"/>
    <x v="1021"/>
    <x v="101"/>
  </r>
  <r>
    <x v="429"/>
    <x v="0"/>
    <x v="4"/>
    <s v="Medium"/>
    <x v="5"/>
    <n v="43"/>
    <x v="1"/>
    <x v="1"/>
    <x v="2"/>
    <x v="0"/>
    <x v="0"/>
    <x v="2"/>
    <x v="2"/>
    <n v="3"/>
    <n v="3.67"/>
    <x v="13"/>
    <x v="895"/>
    <x v="550"/>
  </r>
  <r>
    <x v="58"/>
    <x v="1"/>
    <x v="5"/>
    <s v="Medium"/>
    <x v="5"/>
    <n v="43"/>
    <x v="1"/>
    <x v="1"/>
    <x v="2"/>
    <x v="0"/>
    <x v="0"/>
    <x v="2"/>
    <x v="1"/>
    <n v="87.5"/>
    <n v="100.5"/>
    <x v="3"/>
    <x v="336"/>
    <x v="83"/>
  </r>
  <r>
    <x v="58"/>
    <x v="1"/>
    <x v="5"/>
    <s v="Medium"/>
    <x v="5"/>
    <n v="43"/>
    <x v="1"/>
    <x v="1"/>
    <x v="2"/>
    <x v="0"/>
    <x v="0"/>
    <x v="2"/>
    <x v="1"/>
    <n v="22"/>
    <n v="24"/>
    <x v="146"/>
    <x v="102"/>
    <x v="7"/>
  </r>
  <r>
    <x v="10"/>
    <x v="1"/>
    <x v="5"/>
    <s v="Medium"/>
    <x v="5"/>
    <n v="43"/>
    <x v="1"/>
    <x v="1"/>
    <x v="2"/>
    <x v="0"/>
    <x v="0"/>
    <x v="2"/>
    <x v="1"/>
    <n v="116"/>
    <n v="123"/>
    <x v="347"/>
    <x v="991"/>
    <x v="105"/>
  </r>
  <r>
    <x v="10"/>
    <x v="1"/>
    <x v="5"/>
    <s v="Medium"/>
    <x v="5"/>
    <n v="43"/>
    <x v="1"/>
    <x v="1"/>
    <x v="2"/>
    <x v="0"/>
    <x v="0"/>
    <x v="2"/>
    <x v="1"/>
    <n v="75"/>
    <n v="89.5"/>
    <x v="51"/>
    <x v="92"/>
    <x v="0"/>
  </r>
  <r>
    <x v="10"/>
    <x v="1"/>
    <x v="5"/>
    <s v="Medium"/>
    <x v="5"/>
    <n v="43"/>
    <x v="1"/>
    <x v="1"/>
    <x v="2"/>
    <x v="0"/>
    <x v="0"/>
    <x v="2"/>
    <x v="1"/>
    <n v="31"/>
    <n v="36"/>
    <x v="203"/>
    <x v="40"/>
    <x v="15"/>
  </r>
  <r>
    <x v="145"/>
    <x v="1"/>
    <x v="6"/>
    <s v="Medium"/>
    <x v="5"/>
    <n v="43"/>
    <x v="1"/>
    <x v="1"/>
    <x v="2"/>
    <x v="0"/>
    <x v="2"/>
    <x v="2"/>
    <x v="1"/>
    <n v="52.5"/>
    <n v="63.5"/>
    <x v="4"/>
    <x v="138"/>
    <x v="18"/>
  </r>
  <r>
    <x v="12"/>
    <x v="1"/>
    <x v="6"/>
    <s v="Medium"/>
    <x v="5"/>
    <n v="43"/>
    <x v="1"/>
    <x v="1"/>
    <x v="2"/>
    <x v="0"/>
    <x v="2"/>
    <x v="2"/>
    <x v="0"/>
    <n v="175"/>
    <n v="190"/>
    <x v="3"/>
    <x v="248"/>
    <x v="35"/>
  </r>
  <r>
    <x v="303"/>
    <x v="1"/>
    <x v="7"/>
    <s v="Medium"/>
    <x v="5"/>
    <n v="43"/>
    <x v="1"/>
    <x v="1"/>
    <x v="2"/>
    <x v="0"/>
    <x v="0"/>
    <x v="2"/>
    <x v="2"/>
    <n v="180"/>
    <n v="186.67"/>
    <x v="45"/>
    <x v="1490"/>
    <x v="743"/>
  </r>
  <r>
    <x v="303"/>
    <x v="1"/>
    <x v="7"/>
    <s v="Medium"/>
    <x v="5"/>
    <n v="43"/>
    <x v="1"/>
    <x v="1"/>
    <x v="2"/>
    <x v="0"/>
    <x v="0"/>
    <x v="2"/>
    <x v="1"/>
    <n v="32.5"/>
    <n v="36.5"/>
    <x v="34"/>
    <x v="217"/>
    <x v="1"/>
  </r>
  <r>
    <x v="303"/>
    <x v="1"/>
    <x v="7"/>
    <s v="Medium"/>
    <x v="5"/>
    <n v="43"/>
    <x v="1"/>
    <x v="1"/>
    <x v="2"/>
    <x v="0"/>
    <x v="0"/>
    <x v="2"/>
    <x v="1"/>
    <n v="13.5"/>
    <n v="14.5"/>
    <x v="80"/>
    <x v="106"/>
    <x v="72"/>
  </r>
  <r>
    <x v="283"/>
    <x v="1"/>
    <x v="8"/>
    <s v="Medium"/>
    <x v="5"/>
    <n v="43"/>
    <x v="1"/>
    <x v="1"/>
    <x v="2"/>
    <x v="0"/>
    <x v="0"/>
    <x v="2"/>
    <x v="2"/>
    <n v="66.67"/>
    <n v="71"/>
    <x v="256"/>
    <x v="166"/>
    <x v="742"/>
  </r>
  <r>
    <x v="283"/>
    <x v="1"/>
    <x v="8"/>
    <s v="Medium"/>
    <x v="5"/>
    <n v="43"/>
    <x v="1"/>
    <x v="1"/>
    <x v="2"/>
    <x v="0"/>
    <x v="0"/>
    <x v="2"/>
    <x v="0"/>
    <n v="34"/>
    <n v="37"/>
    <x v="478"/>
    <x v="214"/>
    <x v="19"/>
  </r>
  <r>
    <x v="144"/>
    <x v="0"/>
    <x v="2"/>
    <s v="Medium"/>
    <x v="5"/>
    <n v="43"/>
    <x v="1"/>
    <x v="1"/>
    <x v="0"/>
    <x v="2"/>
    <x v="4"/>
    <x v="2"/>
    <x v="2"/>
    <n v="180"/>
    <n v="215.67"/>
    <x v="45"/>
    <x v="2446"/>
    <x v="932"/>
  </r>
  <r>
    <x v="241"/>
    <x v="0"/>
    <x v="2"/>
    <s v="Medium"/>
    <x v="5"/>
    <n v="43"/>
    <x v="1"/>
    <x v="1"/>
    <x v="0"/>
    <x v="2"/>
    <x v="4"/>
    <x v="2"/>
    <x v="0"/>
    <n v="565"/>
    <n v="645"/>
    <x v="186"/>
    <x v="451"/>
    <x v="474"/>
  </r>
  <r>
    <x v="212"/>
    <x v="1"/>
    <x v="8"/>
    <s v="Medium"/>
    <x v="5"/>
    <n v="43"/>
    <x v="1"/>
    <x v="1"/>
    <x v="0"/>
    <x v="2"/>
    <x v="4"/>
    <x v="2"/>
    <x v="1"/>
    <n v="1160"/>
    <n v="1036.5"/>
    <x v="43"/>
    <x v="900"/>
    <x v="1729"/>
  </r>
  <r>
    <x v="67"/>
    <x v="1"/>
    <x v="7"/>
    <s v="Medium"/>
    <x v="5"/>
    <n v="43"/>
    <x v="1"/>
    <x v="0"/>
    <x v="2"/>
    <x v="0"/>
    <x v="3"/>
    <x v="2"/>
    <x v="2"/>
    <n v="318"/>
    <n v="324.67"/>
    <x v="61"/>
    <x v="2886"/>
    <x v="743"/>
  </r>
  <r>
    <x v="4"/>
    <x v="0"/>
    <x v="2"/>
    <s v="Medium"/>
    <x v="5"/>
    <n v="41"/>
    <x v="1"/>
    <x v="0"/>
    <x v="2"/>
    <x v="0"/>
    <x v="0"/>
    <x v="2"/>
    <x v="1"/>
    <n v="268.5"/>
    <n v="341"/>
    <x v="344"/>
    <x v="253"/>
    <x v="336"/>
  </r>
  <r>
    <x v="4"/>
    <x v="0"/>
    <x v="2"/>
    <s v="Medium"/>
    <x v="5"/>
    <n v="41"/>
    <x v="1"/>
    <x v="0"/>
    <x v="2"/>
    <x v="0"/>
    <x v="0"/>
    <x v="2"/>
    <x v="1"/>
    <n v="30"/>
    <n v="35.5"/>
    <x v="7"/>
    <x v="99"/>
    <x v="17"/>
  </r>
  <r>
    <x v="136"/>
    <x v="0"/>
    <x v="2"/>
    <s v="Medium"/>
    <x v="5"/>
    <n v="41"/>
    <x v="1"/>
    <x v="0"/>
    <x v="2"/>
    <x v="0"/>
    <x v="0"/>
    <x v="2"/>
    <x v="1"/>
    <n v="20"/>
    <n v="23"/>
    <x v="75"/>
    <x v="734"/>
    <x v="102"/>
  </r>
  <r>
    <x v="136"/>
    <x v="0"/>
    <x v="2"/>
    <s v="Medium"/>
    <x v="5"/>
    <n v="41"/>
    <x v="1"/>
    <x v="0"/>
    <x v="2"/>
    <x v="0"/>
    <x v="0"/>
    <x v="2"/>
    <x v="0"/>
    <n v="39"/>
    <n v="48"/>
    <x v="358"/>
    <x v="102"/>
    <x v="26"/>
  </r>
  <r>
    <x v="104"/>
    <x v="0"/>
    <x v="2"/>
    <s v="Medium"/>
    <x v="5"/>
    <n v="41"/>
    <x v="1"/>
    <x v="0"/>
    <x v="2"/>
    <x v="0"/>
    <x v="0"/>
    <x v="2"/>
    <x v="0"/>
    <n v="150"/>
    <n v="185"/>
    <x v="51"/>
    <x v="101"/>
    <x v="281"/>
  </r>
  <r>
    <x v="104"/>
    <x v="0"/>
    <x v="2"/>
    <s v="Medium"/>
    <x v="5"/>
    <n v="41"/>
    <x v="1"/>
    <x v="0"/>
    <x v="2"/>
    <x v="0"/>
    <x v="0"/>
    <x v="2"/>
    <x v="0"/>
    <n v="55"/>
    <n v="61"/>
    <x v="217"/>
    <x v="68"/>
    <x v="102"/>
  </r>
  <r>
    <x v="108"/>
    <x v="0"/>
    <x v="10"/>
    <s v="Medium"/>
    <x v="5"/>
    <n v="41"/>
    <x v="1"/>
    <x v="0"/>
    <x v="2"/>
    <x v="0"/>
    <x v="0"/>
    <x v="2"/>
    <x v="2"/>
    <n v="33.33"/>
    <n v="39"/>
    <x v="362"/>
    <x v="1802"/>
    <x v="345"/>
  </r>
  <r>
    <x v="108"/>
    <x v="0"/>
    <x v="10"/>
    <s v="Medium"/>
    <x v="5"/>
    <n v="41"/>
    <x v="1"/>
    <x v="0"/>
    <x v="2"/>
    <x v="0"/>
    <x v="0"/>
    <x v="2"/>
    <x v="2"/>
    <n v="164.33"/>
    <n v="199.33"/>
    <x v="555"/>
    <x v="3351"/>
    <x v="370"/>
  </r>
  <r>
    <x v="108"/>
    <x v="0"/>
    <x v="10"/>
    <s v="Medium"/>
    <x v="5"/>
    <n v="41"/>
    <x v="1"/>
    <x v="0"/>
    <x v="2"/>
    <x v="0"/>
    <x v="0"/>
    <x v="2"/>
    <x v="0"/>
    <n v="66"/>
    <n v="80"/>
    <x v="5"/>
    <x v="216"/>
    <x v="105"/>
  </r>
  <r>
    <x v="219"/>
    <x v="0"/>
    <x v="3"/>
    <s v="Medium"/>
    <x v="5"/>
    <n v="41"/>
    <x v="1"/>
    <x v="0"/>
    <x v="2"/>
    <x v="0"/>
    <x v="0"/>
    <x v="2"/>
    <x v="0"/>
    <n v="875"/>
    <n v="1132"/>
    <x v="177"/>
    <x v="2836"/>
    <x v="390"/>
  </r>
  <r>
    <x v="219"/>
    <x v="0"/>
    <x v="3"/>
    <s v="Medium"/>
    <x v="5"/>
    <n v="41"/>
    <x v="1"/>
    <x v="0"/>
    <x v="2"/>
    <x v="0"/>
    <x v="0"/>
    <x v="2"/>
    <x v="0"/>
    <n v="45"/>
    <n v="59"/>
    <x v="282"/>
    <x v="149"/>
    <x v="105"/>
  </r>
  <r>
    <x v="296"/>
    <x v="1"/>
    <x v="5"/>
    <s v="Medium"/>
    <x v="5"/>
    <n v="41"/>
    <x v="1"/>
    <x v="0"/>
    <x v="2"/>
    <x v="0"/>
    <x v="0"/>
    <x v="2"/>
    <x v="2"/>
    <n v="268.33"/>
    <n v="291.33"/>
    <x v="134"/>
    <x v="4362"/>
    <x v="87"/>
  </r>
  <r>
    <x v="296"/>
    <x v="1"/>
    <x v="5"/>
    <s v="Medium"/>
    <x v="5"/>
    <n v="41"/>
    <x v="1"/>
    <x v="0"/>
    <x v="2"/>
    <x v="0"/>
    <x v="0"/>
    <x v="2"/>
    <x v="2"/>
    <n v="11.33"/>
    <n v="12"/>
    <x v="259"/>
    <x v="21"/>
    <x v="80"/>
  </r>
  <r>
    <x v="12"/>
    <x v="1"/>
    <x v="6"/>
    <s v="Medium"/>
    <x v="5"/>
    <n v="41"/>
    <x v="1"/>
    <x v="0"/>
    <x v="2"/>
    <x v="0"/>
    <x v="0"/>
    <x v="2"/>
    <x v="1"/>
    <n v="217.5"/>
    <n v="238"/>
    <x v="331"/>
    <x v="815"/>
    <x v="36"/>
  </r>
  <r>
    <x v="444"/>
    <x v="1"/>
    <x v="6"/>
    <s v="Medium"/>
    <x v="5"/>
    <n v="41"/>
    <x v="1"/>
    <x v="0"/>
    <x v="2"/>
    <x v="0"/>
    <x v="0"/>
    <x v="2"/>
    <x v="1"/>
    <n v="52.5"/>
    <n v="58"/>
    <x v="4"/>
    <x v="1068"/>
    <x v="17"/>
  </r>
  <r>
    <x v="444"/>
    <x v="1"/>
    <x v="6"/>
    <s v="Medium"/>
    <x v="5"/>
    <n v="41"/>
    <x v="1"/>
    <x v="0"/>
    <x v="2"/>
    <x v="0"/>
    <x v="0"/>
    <x v="2"/>
    <x v="1"/>
    <n v="402.5"/>
    <n v="439"/>
    <x v="276"/>
    <x v="1746"/>
    <x v="244"/>
  </r>
  <r>
    <x v="67"/>
    <x v="1"/>
    <x v="7"/>
    <s v="Medium"/>
    <x v="5"/>
    <n v="41"/>
    <x v="1"/>
    <x v="0"/>
    <x v="2"/>
    <x v="0"/>
    <x v="0"/>
    <x v="2"/>
    <x v="0"/>
    <n v="638"/>
    <n v="651"/>
    <x v="335"/>
    <x v="222"/>
    <x v="77"/>
  </r>
  <r>
    <x v="67"/>
    <x v="1"/>
    <x v="7"/>
    <s v="Medium"/>
    <x v="5"/>
    <n v="41"/>
    <x v="1"/>
    <x v="0"/>
    <x v="2"/>
    <x v="0"/>
    <x v="0"/>
    <x v="2"/>
    <x v="1"/>
    <n v="37.5"/>
    <n v="40"/>
    <x v="119"/>
    <x v="216"/>
    <x v="22"/>
  </r>
  <r>
    <x v="67"/>
    <x v="1"/>
    <x v="7"/>
    <s v="Medium"/>
    <x v="5"/>
    <n v="41"/>
    <x v="1"/>
    <x v="0"/>
    <x v="2"/>
    <x v="0"/>
    <x v="0"/>
    <x v="2"/>
    <x v="1"/>
    <n v="23"/>
    <n v="25"/>
    <x v="255"/>
    <x v="757"/>
    <x v="7"/>
  </r>
  <r>
    <x v="100"/>
    <x v="0"/>
    <x v="1"/>
    <s v="Medium"/>
    <x v="5"/>
    <n v="41"/>
    <x v="1"/>
    <x v="0"/>
    <x v="2"/>
    <x v="2"/>
    <x v="11"/>
    <x v="2"/>
    <x v="1"/>
    <n v="1192"/>
    <n v="1336"/>
    <x v="172"/>
    <x v="2336"/>
    <x v="346"/>
  </r>
  <r>
    <x v="173"/>
    <x v="0"/>
    <x v="10"/>
    <s v="Medium"/>
    <x v="5"/>
    <n v="39"/>
    <x v="1"/>
    <x v="0"/>
    <x v="2"/>
    <x v="2"/>
    <x v="11"/>
    <x v="2"/>
    <x v="2"/>
    <n v="405"/>
    <n v="433.33"/>
    <x v="215"/>
    <x v="3787"/>
    <x v="697"/>
  </r>
  <r>
    <x v="173"/>
    <x v="0"/>
    <x v="10"/>
    <s v="Medium"/>
    <x v="5"/>
    <n v="39"/>
    <x v="1"/>
    <x v="0"/>
    <x v="2"/>
    <x v="1"/>
    <x v="10"/>
    <x v="2"/>
    <x v="2"/>
    <n v="72"/>
    <n v="87"/>
    <x v="57"/>
    <x v="856"/>
    <x v="27"/>
  </r>
  <r>
    <x v="207"/>
    <x v="0"/>
    <x v="3"/>
    <s v="Medium"/>
    <x v="5"/>
    <n v="39"/>
    <x v="1"/>
    <x v="0"/>
    <x v="2"/>
    <x v="1"/>
    <x v="10"/>
    <x v="2"/>
    <x v="0"/>
    <n v="216"/>
    <n v="267"/>
    <x v="57"/>
    <x v="693"/>
    <x v="239"/>
  </r>
  <r>
    <x v="119"/>
    <x v="0"/>
    <x v="3"/>
    <s v="Medium"/>
    <x v="5"/>
    <n v="39"/>
    <x v="1"/>
    <x v="0"/>
    <x v="0"/>
    <x v="1"/>
    <x v="10"/>
    <x v="2"/>
    <x v="1"/>
    <n v="31.5"/>
    <n v="40"/>
    <x v="251"/>
    <x v="216"/>
    <x v="100"/>
  </r>
  <r>
    <x v="17"/>
    <x v="1"/>
    <x v="8"/>
    <s v="Medium"/>
    <x v="5"/>
    <n v="25"/>
    <x v="0"/>
    <x v="0"/>
    <x v="0"/>
    <x v="1"/>
    <x v="10"/>
    <x v="2"/>
    <x v="0"/>
    <n v="108"/>
    <n v="119"/>
    <x v="257"/>
    <x v="403"/>
    <x v="17"/>
  </r>
  <r>
    <x v="78"/>
    <x v="1"/>
    <x v="8"/>
    <s v="Medium"/>
    <x v="5"/>
    <n v="25"/>
    <x v="0"/>
    <x v="1"/>
    <x v="2"/>
    <x v="0"/>
    <x v="8"/>
    <x v="2"/>
    <x v="1"/>
    <n v="67.5"/>
    <n v="84.5"/>
    <x v="55"/>
    <x v="661"/>
    <x v="53"/>
  </r>
  <r>
    <x v="440"/>
    <x v="0"/>
    <x v="2"/>
    <s v="Medium"/>
    <x v="5"/>
    <n v="25"/>
    <x v="0"/>
    <x v="1"/>
    <x v="1"/>
    <x v="1"/>
    <x v="10"/>
    <x v="2"/>
    <x v="0"/>
    <n v="27"/>
    <n v="30"/>
    <x v="80"/>
    <x v="623"/>
    <x v="19"/>
  </r>
  <r>
    <x v="347"/>
    <x v="0"/>
    <x v="10"/>
    <s v="Medium"/>
    <x v="5"/>
    <n v="24"/>
    <x v="0"/>
    <x v="1"/>
    <x v="1"/>
    <x v="1"/>
    <x v="10"/>
    <x v="2"/>
    <x v="2"/>
    <n v="6"/>
    <n v="7"/>
    <x v="174"/>
    <x v="93"/>
    <x v="19"/>
  </r>
  <r>
    <x v="207"/>
    <x v="0"/>
    <x v="3"/>
    <s v="Medium"/>
    <x v="5"/>
    <n v="24"/>
    <x v="0"/>
    <x v="1"/>
    <x v="1"/>
    <x v="1"/>
    <x v="10"/>
    <x v="2"/>
    <x v="0"/>
    <n v="81"/>
    <n v="85"/>
    <x v="162"/>
    <x v="164"/>
    <x v="7"/>
  </r>
  <r>
    <x v="222"/>
    <x v="0"/>
    <x v="4"/>
    <s v="Medium"/>
    <x v="5"/>
    <n v="24"/>
    <x v="0"/>
    <x v="1"/>
    <x v="1"/>
    <x v="1"/>
    <x v="10"/>
    <x v="2"/>
    <x v="2"/>
    <n v="75"/>
    <n v="84.67"/>
    <x v="161"/>
    <x v="335"/>
    <x v="387"/>
  </r>
  <r>
    <x v="271"/>
    <x v="1"/>
    <x v="6"/>
    <s v="Medium"/>
    <x v="5"/>
    <n v="24"/>
    <x v="0"/>
    <x v="1"/>
    <x v="1"/>
    <x v="0"/>
    <x v="8"/>
    <x v="2"/>
    <x v="2"/>
    <n v="10.67"/>
    <n v="11.33"/>
    <x v="36"/>
    <x v="621"/>
    <x v="159"/>
  </r>
  <r>
    <x v="300"/>
    <x v="0"/>
    <x v="0"/>
    <s v="Medium"/>
    <x v="5"/>
    <n v="26"/>
    <x v="0"/>
    <x v="0"/>
    <x v="0"/>
    <x v="1"/>
    <x v="10"/>
    <x v="2"/>
    <x v="2"/>
    <n v="69"/>
    <n v="74.67"/>
    <x v="99"/>
    <x v="1424"/>
    <x v="1006"/>
  </r>
  <r>
    <x v="300"/>
    <x v="0"/>
    <x v="0"/>
    <s v="Medium"/>
    <x v="5"/>
    <n v="26"/>
    <x v="0"/>
    <x v="0"/>
    <x v="0"/>
    <x v="0"/>
    <x v="12"/>
    <x v="2"/>
    <x v="0"/>
    <n v="65"/>
    <n v="74"/>
    <x v="34"/>
    <x v="18"/>
    <x v="26"/>
  </r>
  <r>
    <x v="242"/>
    <x v="0"/>
    <x v="10"/>
    <s v="Medium"/>
    <x v="5"/>
    <n v="26"/>
    <x v="0"/>
    <x v="0"/>
    <x v="0"/>
    <x v="1"/>
    <x v="10"/>
    <x v="2"/>
    <x v="2"/>
    <n v="24"/>
    <n v="29.33"/>
    <x v="275"/>
    <x v="112"/>
    <x v="791"/>
  </r>
  <r>
    <x v="272"/>
    <x v="1"/>
    <x v="4"/>
    <s v="Medium"/>
    <x v="5"/>
    <n v="26"/>
    <x v="0"/>
    <x v="0"/>
    <x v="0"/>
    <x v="0"/>
    <x v="12"/>
    <x v="2"/>
    <x v="1"/>
    <n v="27"/>
    <n v="27.5"/>
    <x v="56"/>
    <x v="512"/>
    <x v="8"/>
  </r>
  <r>
    <x v="272"/>
    <x v="1"/>
    <x v="4"/>
    <s v="Medium"/>
    <x v="5"/>
    <n v="26"/>
    <x v="0"/>
    <x v="0"/>
    <x v="0"/>
    <x v="0"/>
    <x v="12"/>
    <x v="2"/>
    <x v="1"/>
    <n v="7.5"/>
    <n v="8.5"/>
    <x v="83"/>
    <x v="463"/>
    <x v="72"/>
  </r>
  <r>
    <x v="96"/>
    <x v="1"/>
    <x v="4"/>
    <s v="Medium"/>
    <x v="5"/>
    <n v="26"/>
    <x v="0"/>
    <x v="0"/>
    <x v="0"/>
    <x v="1"/>
    <x v="10"/>
    <x v="2"/>
    <x v="2"/>
    <n v="66"/>
    <n v="67.67"/>
    <x v="292"/>
    <x v="2214"/>
    <x v="377"/>
  </r>
  <r>
    <x v="145"/>
    <x v="1"/>
    <x v="6"/>
    <s v="Medium"/>
    <x v="5"/>
    <n v="26"/>
    <x v="0"/>
    <x v="0"/>
    <x v="0"/>
    <x v="0"/>
    <x v="12"/>
    <x v="2"/>
    <x v="2"/>
    <n v="31.67"/>
    <n v="32"/>
    <x v="284"/>
    <x v="358"/>
    <x v="644"/>
  </r>
  <r>
    <x v="349"/>
    <x v="1"/>
    <x v="8"/>
    <s v="Medium"/>
    <x v="5"/>
    <n v="26"/>
    <x v="0"/>
    <x v="0"/>
    <x v="0"/>
    <x v="1"/>
    <x v="10"/>
    <x v="2"/>
    <x v="2"/>
    <n v="15"/>
    <n v="15.33"/>
    <x v="282"/>
    <x v="490"/>
    <x v="28"/>
  </r>
  <r>
    <x v="2"/>
    <x v="0"/>
    <x v="0"/>
    <s v="Medium"/>
    <x v="5"/>
    <n v="26"/>
    <x v="0"/>
    <x v="1"/>
    <x v="0"/>
    <x v="0"/>
    <x v="8"/>
    <x v="2"/>
    <x v="0"/>
    <n v="135"/>
    <n v="158"/>
    <x v="55"/>
    <x v="254"/>
    <x v="70"/>
  </r>
  <r>
    <x v="137"/>
    <x v="0"/>
    <x v="3"/>
    <s v="Medium"/>
    <x v="5"/>
    <n v="26"/>
    <x v="0"/>
    <x v="0"/>
    <x v="0"/>
    <x v="0"/>
    <x v="2"/>
    <x v="2"/>
    <x v="0"/>
    <n v="105"/>
    <n v="141"/>
    <x v="4"/>
    <x v="25"/>
    <x v="69"/>
  </r>
  <r>
    <x v="330"/>
    <x v="1"/>
    <x v="4"/>
    <s v="Medium"/>
    <x v="5"/>
    <n v="25"/>
    <x v="0"/>
    <x v="0"/>
    <x v="0"/>
    <x v="2"/>
    <x v="4"/>
    <x v="2"/>
    <x v="1"/>
    <n v="1147.5"/>
    <n v="1192"/>
    <x v="42"/>
    <x v="2390"/>
    <x v="678"/>
  </r>
  <r>
    <x v="38"/>
    <x v="1"/>
    <x v="5"/>
    <s v="Medium"/>
    <x v="5"/>
    <n v="25"/>
    <x v="0"/>
    <x v="0"/>
    <x v="0"/>
    <x v="0"/>
    <x v="2"/>
    <x v="2"/>
    <x v="0"/>
    <n v="315"/>
    <n v="341"/>
    <x v="113"/>
    <x v="3091"/>
    <x v="83"/>
  </r>
  <r>
    <x v="17"/>
    <x v="1"/>
    <x v="8"/>
    <s v="Medium"/>
    <x v="5"/>
    <n v="25"/>
    <x v="0"/>
    <x v="0"/>
    <x v="0"/>
    <x v="0"/>
    <x v="2"/>
    <x v="2"/>
    <x v="2"/>
    <n v="256.67"/>
    <n v="295.33"/>
    <x v="63"/>
    <x v="3198"/>
    <x v="1554"/>
  </r>
  <r>
    <x v="97"/>
    <x v="1"/>
    <x v="8"/>
    <s v="Medium"/>
    <x v="5"/>
    <n v="25"/>
    <x v="0"/>
    <x v="0"/>
    <x v="0"/>
    <x v="0"/>
    <x v="2"/>
    <x v="2"/>
    <x v="1"/>
    <n v="210"/>
    <n v="237"/>
    <x v="32"/>
    <x v="1705"/>
    <x v="14"/>
  </r>
  <r>
    <x v="418"/>
    <x v="1"/>
    <x v="9"/>
    <s v="Medium"/>
    <x v="5"/>
    <n v="25"/>
    <x v="0"/>
    <x v="0"/>
    <x v="0"/>
    <x v="2"/>
    <x v="4"/>
    <x v="2"/>
    <x v="2"/>
    <n v="188.33"/>
    <n v="171.67"/>
    <x v="307"/>
    <x v="405"/>
    <x v="1689"/>
  </r>
  <r>
    <x v="339"/>
    <x v="0"/>
    <x v="3"/>
    <s v="Medium"/>
    <x v="5"/>
    <n v="25"/>
    <x v="0"/>
    <x v="1"/>
    <x v="2"/>
    <x v="2"/>
    <x v="11"/>
    <x v="2"/>
    <x v="1"/>
    <n v="607.5"/>
    <n v="580"/>
    <x v="215"/>
    <x v="3189"/>
    <x v="1645"/>
  </r>
  <r>
    <x v="231"/>
    <x v="0"/>
    <x v="0"/>
    <s v="Medium"/>
    <x v="5"/>
    <n v="25"/>
    <x v="0"/>
    <x v="1"/>
    <x v="0"/>
    <x v="0"/>
    <x v="12"/>
    <x v="2"/>
    <x v="2"/>
    <n v="90"/>
    <n v="107.67"/>
    <x v="120"/>
    <x v="902"/>
    <x v="44"/>
  </r>
  <r>
    <x v="231"/>
    <x v="0"/>
    <x v="0"/>
    <s v="Medium"/>
    <x v="5"/>
    <n v="25"/>
    <x v="0"/>
    <x v="1"/>
    <x v="0"/>
    <x v="0"/>
    <x v="12"/>
    <x v="2"/>
    <x v="0"/>
    <n v="75"/>
    <n v="105"/>
    <x v="119"/>
    <x v="96"/>
    <x v="79"/>
  </r>
  <r>
    <x v="387"/>
    <x v="0"/>
    <x v="1"/>
    <s v="Medium"/>
    <x v="5"/>
    <n v="25"/>
    <x v="0"/>
    <x v="1"/>
    <x v="0"/>
    <x v="0"/>
    <x v="0"/>
    <x v="2"/>
    <x v="0"/>
    <n v="490"/>
    <n v="574"/>
    <x v="38"/>
    <x v="2215"/>
    <x v="132"/>
  </r>
  <r>
    <x v="387"/>
    <x v="0"/>
    <x v="1"/>
    <s v="Medium"/>
    <x v="5"/>
    <n v="25"/>
    <x v="0"/>
    <x v="1"/>
    <x v="0"/>
    <x v="0"/>
    <x v="0"/>
    <x v="2"/>
    <x v="0"/>
    <n v="85"/>
    <n v="105"/>
    <x v="65"/>
    <x v="96"/>
    <x v="62"/>
  </r>
  <r>
    <x v="396"/>
    <x v="0"/>
    <x v="1"/>
    <s v="Medium"/>
    <x v="5"/>
    <n v="25"/>
    <x v="0"/>
    <x v="1"/>
    <x v="0"/>
    <x v="0"/>
    <x v="0"/>
    <x v="2"/>
    <x v="0"/>
    <n v="130"/>
    <n v="159"/>
    <x v="232"/>
    <x v="61"/>
    <x v="0"/>
  </r>
  <r>
    <x v="437"/>
    <x v="0"/>
    <x v="1"/>
    <s v="Medium"/>
    <x v="5"/>
    <n v="25"/>
    <x v="0"/>
    <x v="1"/>
    <x v="0"/>
    <x v="0"/>
    <x v="0"/>
    <x v="2"/>
    <x v="2"/>
    <n v="217.33"/>
    <n v="246"/>
    <x v="540"/>
    <x v="380"/>
    <x v="477"/>
  </r>
  <r>
    <x v="437"/>
    <x v="0"/>
    <x v="1"/>
    <s v="Medium"/>
    <x v="5"/>
    <n v="25"/>
    <x v="0"/>
    <x v="1"/>
    <x v="0"/>
    <x v="0"/>
    <x v="0"/>
    <x v="2"/>
    <x v="1"/>
    <n v="48"/>
    <n v="55"/>
    <x v="72"/>
    <x v="1195"/>
    <x v="105"/>
  </r>
  <r>
    <x v="113"/>
    <x v="0"/>
    <x v="2"/>
    <s v="Medium"/>
    <x v="5"/>
    <n v="25"/>
    <x v="0"/>
    <x v="1"/>
    <x v="0"/>
    <x v="0"/>
    <x v="0"/>
    <x v="2"/>
    <x v="0"/>
    <n v="125"/>
    <n v="147"/>
    <x v="21"/>
    <x v="220"/>
    <x v="18"/>
  </r>
  <r>
    <x v="113"/>
    <x v="0"/>
    <x v="2"/>
    <s v="Medium"/>
    <x v="5"/>
    <n v="25"/>
    <x v="0"/>
    <x v="1"/>
    <x v="0"/>
    <x v="0"/>
    <x v="0"/>
    <x v="2"/>
    <x v="0"/>
    <n v="41"/>
    <n v="49"/>
    <x v="139"/>
    <x v="347"/>
    <x v="1"/>
  </r>
  <r>
    <x v="441"/>
    <x v="0"/>
    <x v="2"/>
    <s v="Medium"/>
    <x v="5"/>
    <n v="25"/>
    <x v="0"/>
    <x v="1"/>
    <x v="0"/>
    <x v="0"/>
    <x v="2"/>
    <x v="2"/>
    <x v="1"/>
    <n v="385"/>
    <n v="488.5"/>
    <x v="105"/>
    <x v="1172"/>
    <x v="339"/>
  </r>
  <r>
    <x v="158"/>
    <x v="0"/>
    <x v="10"/>
    <s v="Medium"/>
    <x v="5"/>
    <n v="25"/>
    <x v="0"/>
    <x v="1"/>
    <x v="0"/>
    <x v="0"/>
    <x v="2"/>
    <x v="2"/>
    <x v="1"/>
    <n v="455"/>
    <n v="542"/>
    <x v="87"/>
    <x v="1597"/>
    <x v="512"/>
  </r>
  <r>
    <x v="158"/>
    <x v="0"/>
    <x v="10"/>
    <s v="Medium"/>
    <x v="5"/>
    <n v="25"/>
    <x v="0"/>
    <x v="1"/>
    <x v="0"/>
    <x v="2"/>
    <x v="4"/>
    <x v="2"/>
    <x v="2"/>
    <n v="256.33"/>
    <n v="277"/>
    <x v="90"/>
    <x v="2934"/>
    <x v="350"/>
  </r>
  <r>
    <x v="332"/>
    <x v="0"/>
    <x v="10"/>
    <s v="Medium"/>
    <x v="5"/>
    <n v="25"/>
    <x v="0"/>
    <x v="1"/>
    <x v="0"/>
    <x v="0"/>
    <x v="12"/>
    <x v="2"/>
    <x v="1"/>
    <n v="72"/>
    <n v="86"/>
    <x v="126"/>
    <x v="265"/>
    <x v="11"/>
  </r>
  <r>
    <x v="332"/>
    <x v="0"/>
    <x v="10"/>
    <s v="Medium"/>
    <x v="5"/>
    <n v="25"/>
    <x v="0"/>
    <x v="1"/>
    <x v="0"/>
    <x v="0"/>
    <x v="12"/>
    <x v="2"/>
    <x v="0"/>
    <n v="85"/>
    <n v="108"/>
    <x v="65"/>
    <x v="85"/>
    <x v="70"/>
  </r>
  <r>
    <x v="435"/>
    <x v="0"/>
    <x v="10"/>
    <s v="Medium"/>
    <x v="5"/>
    <n v="25"/>
    <x v="0"/>
    <x v="1"/>
    <x v="0"/>
    <x v="0"/>
    <x v="0"/>
    <x v="2"/>
    <x v="0"/>
    <n v="27"/>
    <n v="35"/>
    <x v="80"/>
    <x v="161"/>
    <x v="1"/>
  </r>
  <r>
    <x v="242"/>
    <x v="0"/>
    <x v="10"/>
    <s v="Medium"/>
    <x v="5"/>
    <n v="25"/>
    <x v="0"/>
    <x v="1"/>
    <x v="0"/>
    <x v="0"/>
    <x v="0"/>
    <x v="2"/>
    <x v="0"/>
    <n v="60"/>
    <n v="70"/>
    <x v="7"/>
    <x v="818"/>
    <x v="15"/>
  </r>
  <r>
    <x v="242"/>
    <x v="0"/>
    <x v="10"/>
    <s v="Medium"/>
    <x v="5"/>
    <n v="25"/>
    <x v="0"/>
    <x v="1"/>
    <x v="0"/>
    <x v="0"/>
    <x v="0"/>
    <x v="2"/>
    <x v="1"/>
    <n v="1"/>
    <n v="1.5"/>
    <x v="116"/>
    <x v="160"/>
    <x v="8"/>
  </r>
  <r>
    <x v="328"/>
    <x v="0"/>
    <x v="10"/>
    <s v="Medium"/>
    <x v="5"/>
    <n v="25"/>
    <x v="0"/>
    <x v="1"/>
    <x v="0"/>
    <x v="0"/>
    <x v="12"/>
    <x v="2"/>
    <x v="0"/>
    <n v="200"/>
    <n v="246"/>
    <x v="224"/>
    <x v="991"/>
    <x v="95"/>
  </r>
  <r>
    <x v="328"/>
    <x v="0"/>
    <x v="10"/>
    <s v="Medium"/>
    <x v="5"/>
    <n v="25"/>
    <x v="0"/>
    <x v="1"/>
    <x v="0"/>
    <x v="0"/>
    <x v="12"/>
    <x v="2"/>
    <x v="1"/>
    <n v="30"/>
    <n v="41.5"/>
    <x v="7"/>
    <x v="453"/>
    <x v="70"/>
  </r>
  <r>
    <x v="218"/>
    <x v="0"/>
    <x v="10"/>
    <s v="Medium"/>
    <x v="5"/>
    <n v="25"/>
    <x v="0"/>
    <x v="1"/>
    <x v="0"/>
    <x v="0"/>
    <x v="0"/>
    <x v="2"/>
    <x v="1"/>
    <n v="258"/>
    <n v="293.5"/>
    <x v="587"/>
    <x v="628"/>
    <x v="386"/>
  </r>
  <r>
    <x v="218"/>
    <x v="0"/>
    <x v="10"/>
    <s v="Medium"/>
    <x v="5"/>
    <n v="25"/>
    <x v="0"/>
    <x v="1"/>
    <x v="0"/>
    <x v="0"/>
    <x v="0"/>
    <x v="2"/>
    <x v="2"/>
    <n v="16"/>
    <n v="18.670000000000002"/>
    <x v="74"/>
    <x v="1118"/>
    <x v="85"/>
  </r>
  <r>
    <x v="399"/>
    <x v="0"/>
    <x v="3"/>
    <s v="Medium"/>
    <x v="5"/>
    <n v="25"/>
    <x v="0"/>
    <x v="1"/>
    <x v="0"/>
    <x v="1"/>
    <x v="6"/>
    <x v="2"/>
    <x v="1"/>
    <n v="450"/>
    <n v="584"/>
    <x v="269"/>
    <x v="2928"/>
    <x v="316"/>
  </r>
  <r>
    <x v="399"/>
    <x v="0"/>
    <x v="3"/>
    <s v="Medium"/>
    <x v="5"/>
    <n v="25"/>
    <x v="0"/>
    <x v="1"/>
    <x v="0"/>
    <x v="0"/>
    <x v="2"/>
    <x v="2"/>
    <x v="1"/>
    <n v="315"/>
    <n v="381"/>
    <x v="18"/>
    <x v="2149"/>
    <x v="453"/>
  </r>
  <r>
    <x v="399"/>
    <x v="0"/>
    <x v="3"/>
    <s v="Medium"/>
    <x v="5"/>
    <n v="25"/>
    <x v="0"/>
    <x v="1"/>
    <x v="0"/>
    <x v="0"/>
    <x v="12"/>
    <x v="2"/>
    <x v="1"/>
    <n v="99"/>
    <n v="125"/>
    <x v="292"/>
    <x v="120"/>
    <x v="31"/>
  </r>
  <r>
    <x v="399"/>
    <x v="0"/>
    <x v="3"/>
    <s v="Medium"/>
    <x v="5"/>
    <n v="25"/>
    <x v="0"/>
    <x v="1"/>
    <x v="0"/>
    <x v="0"/>
    <x v="0"/>
    <x v="2"/>
    <x v="2"/>
    <n v="67.67"/>
    <n v="72.33"/>
    <x v="624"/>
    <x v="775"/>
    <x v="2619"/>
  </r>
  <r>
    <x v="399"/>
    <x v="0"/>
    <x v="3"/>
    <s v="Medium"/>
    <x v="5"/>
    <n v="25"/>
    <x v="0"/>
    <x v="1"/>
    <x v="0"/>
    <x v="0"/>
    <x v="12"/>
    <x v="2"/>
    <x v="2"/>
    <n v="45"/>
    <n v="50.33"/>
    <x v="55"/>
    <x v="597"/>
    <x v="1205"/>
  </r>
  <r>
    <x v="399"/>
    <x v="0"/>
    <x v="3"/>
    <s v="Medium"/>
    <x v="5"/>
    <n v="25"/>
    <x v="0"/>
    <x v="1"/>
    <x v="0"/>
    <x v="0"/>
    <x v="0"/>
    <x v="2"/>
    <x v="1"/>
    <n v="5"/>
    <n v="6.5"/>
    <x v="291"/>
    <x v="435"/>
    <x v="19"/>
  </r>
  <r>
    <x v="315"/>
    <x v="0"/>
    <x v="3"/>
    <s v="Medium"/>
    <x v="5"/>
    <n v="25"/>
    <x v="0"/>
    <x v="1"/>
    <x v="0"/>
    <x v="0"/>
    <x v="0"/>
    <x v="2"/>
    <x v="2"/>
    <n v="150"/>
    <n v="183"/>
    <x v="244"/>
    <x v="464"/>
    <x v="16"/>
  </r>
  <r>
    <x v="315"/>
    <x v="0"/>
    <x v="3"/>
    <s v="Medium"/>
    <x v="5"/>
    <n v="25"/>
    <x v="0"/>
    <x v="1"/>
    <x v="0"/>
    <x v="0"/>
    <x v="2"/>
    <x v="2"/>
    <x v="1"/>
    <n v="70"/>
    <n v="93.5"/>
    <x v="24"/>
    <x v="1149"/>
    <x v="482"/>
  </r>
  <r>
    <x v="315"/>
    <x v="0"/>
    <x v="3"/>
    <s v="Medium"/>
    <x v="5"/>
    <n v="25"/>
    <x v="0"/>
    <x v="1"/>
    <x v="0"/>
    <x v="0"/>
    <x v="0"/>
    <x v="2"/>
    <x v="0"/>
    <n v="110"/>
    <n v="134"/>
    <x v="102"/>
    <x v="890"/>
    <x v="139"/>
  </r>
  <r>
    <x v="6"/>
    <x v="0"/>
    <x v="3"/>
    <s v="Medium"/>
    <x v="5"/>
    <n v="25"/>
    <x v="0"/>
    <x v="1"/>
    <x v="0"/>
    <x v="0"/>
    <x v="2"/>
    <x v="2"/>
    <x v="0"/>
    <n v="875"/>
    <n v="1122"/>
    <x v="177"/>
    <x v="1740"/>
    <x v="1685"/>
  </r>
  <r>
    <x v="6"/>
    <x v="0"/>
    <x v="3"/>
    <s v="Medium"/>
    <x v="5"/>
    <n v="25"/>
    <x v="0"/>
    <x v="1"/>
    <x v="0"/>
    <x v="0"/>
    <x v="0"/>
    <x v="2"/>
    <x v="1"/>
    <n v="348"/>
    <n v="474.5"/>
    <x v="324"/>
    <x v="2156"/>
    <x v="461"/>
  </r>
  <r>
    <x v="6"/>
    <x v="0"/>
    <x v="3"/>
    <s v="Medium"/>
    <x v="5"/>
    <n v="25"/>
    <x v="0"/>
    <x v="1"/>
    <x v="0"/>
    <x v="0"/>
    <x v="0"/>
    <x v="2"/>
    <x v="2"/>
    <n v="35"/>
    <n v="45.67"/>
    <x v="4"/>
    <x v="424"/>
    <x v="565"/>
  </r>
  <r>
    <x v="8"/>
    <x v="0"/>
    <x v="4"/>
    <s v="Medium"/>
    <x v="5"/>
    <n v="25"/>
    <x v="0"/>
    <x v="1"/>
    <x v="0"/>
    <x v="0"/>
    <x v="2"/>
    <x v="2"/>
    <x v="2"/>
    <n v="315"/>
    <n v="396.33"/>
    <x v="180"/>
    <x v="1233"/>
    <x v="1761"/>
  </r>
  <r>
    <x v="160"/>
    <x v="0"/>
    <x v="4"/>
    <s v="Medium"/>
    <x v="5"/>
    <n v="25"/>
    <x v="0"/>
    <x v="1"/>
    <x v="0"/>
    <x v="0"/>
    <x v="0"/>
    <x v="2"/>
    <x v="2"/>
    <n v="116.67"/>
    <n v="144"/>
    <x v="299"/>
    <x v="195"/>
    <x v="1035"/>
  </r>
  <r>
    <x v="160"/>
    <x v="0"/>
    <x v="4"/>
    <s v="Medium"/>
    <x v="5"/>
    <n v="25"/>
    <x v="0"/>
    <x v="1"/>
    <x v="0"/>
    <x v="0"/>
    <x v="2"/>
    <x v="2"/>
    <x v="2"/>
    <n v="105"/>
    <n v="111"/>
    <x v="113"/>
    <x v="1533"/>
    <x v="82"/>
  </r>
  <r>
    <x v="160"/>
    <x v="0"/>
    <x v="4"/>
    <s v="Medium"/>
    <x v="5"/>
    <n v="25"/>
    <x v="0"/>
    <x v="1"/>
    <x v="0"/>
    <x v="0"/>
    <x v="0"/>
    <x v="2"/>
    <x v="1"/>
    <n v="75"/>
    <n v="94"/>
    <x v="51"/>
    <x v="2547"/>
    <x v="54"/>
  </r>
  <r>
    <x v="401"/>
    <x v="0"/>
    <x v="4"/>
    <s v="Medium"/>
    <x v="5"/>
    <n v="25"/>
    <x v="0"/>
    <x v="1"/>
    <x v="0"/>
    <x v="0"/>
    <x v="2"/>
    <x v="2"/>
    <x v="0"/>
    <n v="700"/>
    <n v="904"/>
    <x v="166"/>
    <x v="1841"/>
    <x v="1302"/>
  </r>
  <r>
    <x v="401"/>
    <x v="0"/>
    <x v="4"/>
    <s v="Medium"/>
    <x v="5"/>
    <n v="25"/>
    <x v="0"/>
    <x v="1"/>
    <x v="0"/>
    <x v="0"/>
    <x v="0"/>
    <x v="2"/>
    <x v="2"/>
    <n v="116.67"/>
    <n v="166.67"/>
    <x v="299"/>
    <x v="3452"/>
    <x v="109"/>
  </r>
  <r>
    <x v="492"/>
    <x v="0"/>
    <x v="4"/>
    <s v="Medium"/>
    <x v="5"/>
    <n v="25"/>
    <x v="0"/>
    <x v="1"/>
    <x v="0"/>
    <x v="0"/>
    <x v="0"/>
    <x v="2"/>
    <x v="1"/>
    <n v="60"/>
    <n v="71.5"/>
    <x v="11"/>
    <x v="27"/>
    <x v="70"/>
  </r>
  <r>
    <x v="357"/>
    <x v="1"/>
    <x v="0"/>
    <s v="Medium"/>
    <x v="5"/>
    <n v="25"/>
    <x v="0"/>
    <x v="1"/>
    <x v="0"/>
    <x v="2"/>
    <x v="4"/>
    <x v="2"/>
    <x v="1"/>
    <n v="1024.5"/>
    <n v="915"/>
    <x v="95"/>
    <x v="1082"/>
    <x v="712"/>
  </r>
  <r>
    <x v="465"/>
    <x v="1"/>
    <x v="2"/>
    <s v="Medium"/>
    <x v="5"/>
    <n v="25"/>
    <x v="0"/>
    <x v="1"/>
    <x v="0"/>
    <x v="2"/>
    <x v="4"/>
    <x v="2"/>
    <x v="0"/>
    <n v="2049"/>
    <n v="1771"/>
    <x v="95"/>
    <x v="2522"/>
    <x v="787"/>
  </r>
  <r>
    <x v="558"/>
    <x v="1"/>
    <x v="2"/>
    <s v="Medium"/>
    <x v="5"/>
    <n v="25"/>
    <x v="0"/>
    <x v="1"/>
    <x v="0"/>
    <x v="2"/>
    <x v="4"/>
    <x v="2"/>
    <x v="0"/>
    <n v="2049"/>
    <n v="1664"/>
    <x v="95"/>
    <x v="1157"/>
    <x v="2873"/>
  </r>
  <r>
    <x v="385"/>
    <x v="1"/>
    <x v="2"/>
    <s v="Medium"/>
    <x v="5"/>
    <n v="25"/>
    <x v="0"/>
    <x v="1"/>
    <x v="0"/>
    <x v="2"/>
    <x v="4"/>
    <x v="2"/>
    <x v="1"/>
    <n v="1035.5"/>
    <n v="923.5"/>
    <x v="142"/>
    <x v="4363"/>
    <x v="481"/>
  </r>
  <r>
    <x v="271"/>
    <x v="1"/>
    <x v="6"/>
    <s v="Medium"/>
    <x v="5"/>
    <n v="25"/>
    <x v="0"/>
    <x v="1"/>
    <x v="0"/>
    <x v="0"/>
    <x v="0"/>
    <x v="2"/>
    <x v="2"/>
    <n v="151.66999999999999"/>
    <n v="151.66999999999999"/>
    <x v="14"/>
    <x v="2957"/>
    <x v="30"/>
  </r>
  <r>
    <x v="271"/>
    <x v="1"/>
    <x v="6"/>
    <s v="Medium"/>
    <x v="5"/>
    <n v="25"/>
    <x v="0"/>
    <x v="1"/>
    <x v="0"/>
    <x v="0"/>
    <x v="0"/>
    <x v="2"/>
    <x v="2"/>
    <n v="20.67"/>
    <n v="22"/>
    <x v="365"/>
    <x v="143"/>
    <x v="236"/>
  </r>
  <r>
    <x v="353"/>
    <x v="1"/>
    <x v="6"/>
    <s v="Medium"/>
    <x v="5"/>
    <n v="25"/>
    <x v="0"/>
    <x v="1"/>
    <x v="0"/>
    <x v="0"/>
    <x v="2"/>
    <x v="2"/>
    <x v="1"/>
    <n v="297.5"/>
    <n v="321"/>
    <x v="261"/>
    <x v="886"/>
    <x v="482"/>
  </r>
  <r>
    <x v="129"/>
    <x v="1"/>
    <x v="6"/>
    <s v="Medium"/>
    <x v="5"/>
    <n v="25"/>
    <x v="0"/>
    <x v="1"/>
    <x v="0"/>
    <x v="2"/>
    <x v="4"/>
    <x v="2"/>
    <x v="0"/>
    <n v="540"/>
    <n v="508"/>
    <x v="45"/>
    <x v="218"/>
    <x v="549"/>
  </r>
  <r>
    <x v="363"/>
    <x v="1"/>
    <x v="7"/>
    <s v="Medium"/>
    <x v="5"/>
    <n v="25"/>
    <x v="0"/>
    <x v="1"/>
    <x v="0"/>
    <x v="0"/>
    <x v="2"/>
    <x v="2"/>
    <x v="1"/>
    <n v="350"/>
    <n v="339"/>
    <x v="166"/>
    <x v="2039"/>
    <x v="29"/>
  </r>
  <r>
    <x v="314"/>
    <x v="1"/>
    <x v="7"/>
    <s v="Medium"/>
    <x v="5"/>
    <n v="25"/>
    <x v="0"/>
    <x v="1"/>
    <x v="0"/>
    <x v="0"/>
    <x v="2"/>
    <x v="2"/>
    <x v="0"/>
    <n v="280"/>
    <n v="277"/>
    <x v="336"/>
    <x v="1792"/>
    <x v="90"/>
  </r>
  <r>
    <x v="364"/>
    <x v="1"/>
    <x v="7"/>
    <s v="Medium"/>
    <x v="5"/>
    <n v="25"/>
    <x v="0"/>
    <x v="1"/>
    <x v="0"/>
    <x v="0"/>
    <x v="0"/>
    <x v="2"/>
    <x v="0"/>
    <n v="7"/>
    <n v="7"/>
    <x v="260"/>
    <x v="835"/>
    <x v="30"/>
  </r>
  <r>
    <x v="270"/>
    <x v="1"/>
    <x v="8"/>
    <s v="Medium"/>
    <x v="5"/>
    <n v="25"/>
    <x v="0"/>
    <x v="1"/>
    <x v="0"/>
    <x v="0"/>
    <x v="12"/>
    <x v="2"/>
    <x v="0"/>
    <n v="243"/>
    <n v="242"/>
    <x v="306"/>
    <x v="594"/>
    <x v="277"/>
  </r>
  <r>
    <x v="270"/>
    <x v="1"/>
    <x v="8"/>
    <s v="Medium"/>
    <x v="5"/>
    <n v="25"/>
    <x v="0"/>
    <x v="1"/>
    <x v="0"/>
    <x v="0"/>
    <x v="12"/>
    <x v="2"/>
    <x v="0"/>
    <n v="115"/>
    <n v="133"/>
    <x v="248"/>
    <x v="913"/>
    <x v="82"/>
  </r>
  <r>
    <x v="20"/>
    <x v="1"/>
    <x v="9"/>
    <s v="Medium"/>
    <x v="5"/>
    <n v="25"/>
    <x v="0"/>
    <x v="1"/>
    <x v="0"/>
    <x v="1"/>
    <x v="6"/>
    <x v="2"/>
    <x v="1"/>
    <n v="567"/>
    <n v="589.5"/>
    <x v="178"/>
    <x v="3125"/>
    <x v="27"/>
  </r>
  <r>
    <x v="86"/>
    <x v="1"/>
    <x v="9"/>
    <s v="Medium"/>
    <x v="5"/>
    <n v="25"/>
    <x v="0"/>
    <x v="1"/>
    <x v="0"/>
    <x v="0"/>
    <x v="12"/>
    <x v="2"/>
    <x v="2"/>
    <n v="26.67"/>
    <n v="29"/>
    <x v="187"/>
    <x v="376"/>
    <x v="279"/>
  </r>
  <r>
    <x v="86"/>
    <x v="1"/>
    <x v="9"/>
    <s v="Medium"/>
    <x v="5"/>
    <n v="25"/>
    <x v="0"/>
    <x v="1"/>
    <x v="0"/>
    <x v="1"/>
    <x v="6"/>
    <x v="2"/>
    <x v="0"/>
    <n v="150"/>
    <n v="145"/>
    <x v="51"/>
    <x v="596"/>
    <x v="144"/>
  </r>
  <r>
    <x v="51"/>
    <x v="1"/>
    <x v="4"/>
    <s v="Medium"/>
    <x v="5"/>
    <n v="25"/>
    <x v="0"/>
    <x v="1"/>
    <x v="1"/>
    <x v="2"/>
    <x v="11"/>
    <x v="2"/>
    <x v="1"/>
    <n v="371"/>
    <n v="362"/>
    <x v="125"/>
    <x v="2254"/>
    <x v="366"/>
  </r>
  <r>
    <x v="32"/>
    <x v="1"/>
    <x v="4"/>
    <s v="Medium"/>
    <x v="5"/>
    <n v="28"/>
    <x v="0"/>
    <x v="1"/>
    <x v="1"/>
    <x v="2"/>
    <x v="11"/>
    <x v="2"/>
    <x v="0"/>
    <n v="742"/>
    <n v="649"/>
    <x v="125"/>
    <x v="2041"/>
    <x v="893"/>
  </r>
  <r>
    <x v="468"/>
    <x v="1"/>
    <x v="4"/>
    <s v="Medium"/>
    <x v="5"/>
    <n v="28"/>
    <x v="0"/>
    <x v="1"/>
    <x v="1"/>
    <x v="2"/>
    <x v="11"/>
    <x v="2"/>
    <x v="2"/>
    <n v="247.33"/>
    <n v="225.33"/>
    <x v="60"/>
    <x v="2238"/>
    <x v="249"/>
  </r>
  <r>
    <x v="260"/>
    <x v="1"/>
    <x v="8"/>
    <s v="Medium"/>
    <x v="5"/>
    <n v="28"/>
    <x v="0"/>
    <x v="1"/>
    <x v="1"/>
    <x v="2"/>
    <x v="11"/>
    <x v="2"/>
    <x v="0"/>
    <n v="1215"/>
    <n v="1178"/>
    <x v="215"/>
    <x v="332"/>
    <x v="936"/>
  </r>
  <r>
    <x v="30"/>
    <x v="1"/>
    <x v="4"/>
    <s v="Medium"/>
    <x v="5"/>
    <n v="28"/>
    <x v="0"/>
    <x v="0"/>
    <x v="0"/>
    <x v="2"/>
    <x v="11"/>
    <x v="2"/>
    <x v="1"/>
    <n v="371"/>
    <n v="327.5"/>
    <x v="125"/>
    <x v="3643"/>
    <x v="899"/>
  </r>
  <r>
    <x v="10"/>
    <x v="1"/>
    <x v="5"/>
    <s v="Medium"/>
    <x v="5"/>
    <n v="28"/>
    <x v="0"/>
    <x v="0"/>
    <x v="0"/>
    <x v="2"/>
    <x v="11"/>
    <x v="2"/>
    <x v="0"/>
    <n v="742"/>
    <n v="702"/>
    <x v="125"/>
    <x v="1872"/>
    <x v="343"/>
  </r>
  <r>
    <x v="364"/>
    <x v="1"/>
    <x v="7"/>
    <s v="Medium"/>
    <x v="5"/>
    <n v="28"/>
    <x v="0"/>
    <x v="0"/>
    <x v="0"/>
    <x v="2"/>
    <x v="11"/>
    <x v="2"/>
    <x v="2"/>
    <n v="794.67"/>
    <n v="716"/>
    <x v="183"/>
    <x v="3303"/>
    <x v="2874"/>
  </r>
  <r>
    <x v="371"/>
    <x v="1"/>
    <x v="8"/>
    <s v="Medium"/>
    <x v="5"/>
    <n v="28"/>
    <x v="0"/>
    <x v="1"/>
    <x v="1"/>
    <x v="0"/>
    <x v="0"/>
    <x v="2"/>
    <x v="0"/>
    <n v="28"/>
    <n v="32"/>
    <x v="155"/>
    <x v="810"/>
    <x v="7"/>
  </r>
  <r>
    <x v="371"/>
    <x v="1"/>
    <x v="8"/>
    <s v="Medium"/>
    <x v="5"/>
    <n v="79"/>
    <x v="4"/>
    <x v="1"/>
    <x v="1"/>
    <x v="0"/>
    <x v="0"/>
    <x v="2"/>
    <x v="2"/>
    <n v="93"/>
    <n v="102"/>
    <x v="533"/>
    <x v="1042"/>
    <x v="186"/>
  </r>
  <r>
    <x v="371"/>
    <x v="1"/>
    <x v="8"/>
    <s v="Medium"/>
    <x v="5"/>
    <n v="79"/>
    <x v="4"/>
    <x v="1"/>
    <x v="1"/>
    <x v="1"/>
    <x v="13"/>
    <x v="2"/>
    <x v="1"/>
    <n v="159"/>
    <n v="180.5"/>
    <x v="129"/>
    <x v="1659"/>
    <x v="52"/>
  </r>
  <r>
    <x v="76"/>
    <x v="0"/>
    <x v="11"/>
    <s v="Medium"/>
    <x v="5"/>
    <n v="79"/>
    <x v="4"/>
    <x v="0"/>
    <x v="1"/>
    <x v="0"/>
    <x v="0"/>
    <x v="2"/>
    <x v="0"/>
    <n v="150"/>
    <n v="174"/>
    <x v="51"/>
    <x v="231"/>
    <x v="139"/>
  </r>
  <r>
    <x v="180"/>
    <x v="0"/>
    <x v="11"/>
    <s v="Medium"/>
    <x v="5"/>
    <n v="28"/>
    <x v="0"/>
    <x v="0"/>
    <x v="1"/>
    <x v="0"/>
    <x v="0"/>
    <x v="2"/>
    <x v="0"/>
    <n v="100"/>
    <n v="111"/>
    <x v="73"/>
    <x v="425"/>
    <x v="17"/>
  </r>
  <r>
    <x v="43"/>
    <x v="0"/>
    <x v="11"/>
    <s v="Medium"/>
    <x v="5"/>
    <n v="28"/>
    <x v="0"/>
    <x v="0"/>
    <x v="1"/>
    <x v="0"/>
    <x v="0"/>
    <x v="2"/>
    <x v="1"/>
    <n v="30"/>
    <n v="40"/>
    <x v="7"/>
    <x v="216"/>
    <x v="62"/>
  </r>
  <r>
    <x v="351"/>
    <x v="0"/>
    <x v="0"/>
    <s v="Medium"/>
    <x v="5"/>
    <n v="28"/>
    <x v="0"/>
    <x v="0"/>
    <x v="1"/>
    <x v="0"/>
    <x v="0"/>
    <x v="2"/>
    <x v="2"/>
    <n v="24"/>
    <n v="31.67"/>
    <x v="275"/>
    <x v="1349"/>
    <x v="956"/>
  </r>
  <r>
    <x v="100"/>
    <x v="0"/>
    <x v="1"/>
    <s v="Medium"/>
    <x v="5"/>
    <n v="28"/>
    <x v="0"/>
    <x v="0"/>
    <x v="1"/>
    <x v="0"/>
    <x v="0"/>
    <x v="2"/>
    <x v="2"/>
    <n v="26.67"/>
    <n v="36"/>
    <x v="187"/>
    <x v="85"/>
    <x v="534"/>
  </r>
  <r>
    <x v="100"/>
    <x v="0"/>
    <x v="1"/>
    <s v="Medium"/>
    <x v="5"/>
    <n v="28"/>
    <x v="0"/>
    <x v="0"/>
    <x v="1"/>
    <x v="0"/>
    <x v="0"/>
    <x v="2"/>
    <x v="2"/>
    <n v="1.67"/>
    <n v="2"/>
    <x v="77"/>
    <x v="9"/>
    <x v="78"/>
  </r>
  <r>
    <x v="407"/>
    <x v="0"/>
    <x v="1"/>
    <s v="Medium"/>
    <x v="5"/>
    <n v="28"/>
    <x v="0"/>
    <x v="0"/>
    <x v="1"/>
    <x v="0"/>
    <x v="0"/>
    <x v="2"/>
    <x v="2"/>
    <n v="8"/>
    <n v="10.67"/>
    <x v="156"/>
    <x v="232"/>
    <x v="158"/>
  </r>
  <r>
    <x v="345"/>
    <x v="0"/>
    <x v="1"/>
    <s v="Medium"/>
    <x v="5"/>
    <n v="28"/>
    <x v="0"/>
    <x v="0"/>
    <x v="1"/>
    <x v="0"/>
    <x v="0"/>
    <x v="1"/>
    <x v="2"/>
    <n v="50"/>
    <n v="60.33"/>
    <x v="51"/>
    <x v="2094"/>
    <x v="1116"/>
  </r>
  <r>
    <x v="345"/>
    <x v="0"/>
    <x v="1"/>
    <s v="Medium"/>
    <x v="5"/>
    <n v="28"/>
    <x v="0"/>
    <x v="0"/>
    <x v="1"/>
    <x v="0"/>
    <x v="0"/>
    <x v="1"/>
    <x v="0"/>
    <n v="90"/>
    <n v="105"/>
    <x v="175"/>
    <x v="96"/>
    <x v="35"/>
  </r>
  <r>
    <x v="345"/>
    <x v="0"/>
    <x v="1"/>
    <s v="Medium"/>
    <x v="5"/>
    <n v="28"/>
    <x v="0"/>
    <x v="0"/>
    <x v="1"/>
    <x v="0"/>
    <x v="0"/>
    <x v="1"/>
    <x v="1"/>
    <n v="30"/>
    <n v="38"/>
    <x v="7"/>
    <x v="353"/>
    <x v="6"/>
  </r>
  <r>
    <x v="440"/>
    <x v="0"/>
    <x v="2"/>
    <s v="Medium"/>
    <x v="5"/>
    <n v="28"/>
    <x v="0"/>
    <x v="0"/>
    <x v="1"/>
    <x v="0"/>
    <x v="0"/>
    <x v="1"/>
    <x v="1"/>
    <n v="52"/>
    <n v="69.5"/>
    <x v="6"/>
    <x v="462"/>
    <x v="281"/>
  </r>
  <r>
    <x v="440"/>
    <x v="0"/>
    <x v="2"/>
    <s v="Medium"/>
    <x v="5"/>
    <n v="28"/>
    <x v="0"/>
    <x v="0"/>
    <x v="1"/>
    <x v="0"/>
    <x v="0"/>
    <x v="1"/>
    <x v="2"/>
    <n v="16.670000000000002"/>
    <n v="19.670000000000002"/>
    <x v="311"/>
    <x v="782"/>
    <x v="26"/>
  </r>
  <r>
    <x v="440"/>
    <x v="0"/>
    <x v="2"/>
    <s v="Medium"/>
    <x v="5"/>
    <n v="28"/>
    <x v="0"/>
    <x v="0"/>
    <x v="1"/>
    <x v="0"/>
    <x v="0"/>
    <x v="1"/>
    <x v="1"/>
    <n v="13.5"/>
    <n v="17"/>
    <x v="80"/>
    <x v="499"/>
    <x v="9"/>
  </r>
  <r>
    <x v="94"/>
    <x v="0"/>
    <x v="2"/>
    <s v="Medium"/>
    <x v="5"/>
    <n v="28"/>
    <x v="0"/>
    <x v="0"/>
    <x v="1"/>
    <x v="0"/>
    <x v="0"/>
    <x v="1"/>
    <x v="1"/>
    <n v="5.5"/>
    <n v="7"/>
    <x v="337"/>
    <x v="707"/>
    <x v="19"/>
  </r>
  <r>
    <x v="118"/>
    <x v="0"/>
    <x v="10"/>
    <s v="Medium"/>
    <x v="5"/>
    <n v="28"/>
    <x v="0"/>
    <x v="0"/>
    <x v="1"/>
    <x v="0"/>
    <x v="0"/>
    <x v="1"/>
    <x v="0"/>
    <n v="125"/>
    <n v="166"/>
    <x v="21"/>
    <x v="177"/>
    <x v="36"/>
  </r>
  <r>
    <x v="436"/>
    <x v="0"/>
    <x v="10"/>
    <s v="Medium"/>
    <x v="5"/>
    <n v="28"/>
    <x v="0"/>
    <x v="0"/>
    <x v="1"/>
    <x v="0"/>
    <x v="0"/>
    <x v="1"/>
    <x v="1"/>
    <n v="33"/>
    <n v="41"/>
    <x v="5"/>
    <x v="151"/>
    <x v="6"/>
  </r>
  <r>
    <x v="436"/>
    <x v="0"/>
    <x v="10"/>
    <s v="Medium"/>
    <x v="5"/>
    <n v="28"/>
    <x v="0"/>
    <x v="0"/>
    <x v="1"/>
    <x v="0"/>
    <x v="0"/>
    <x v="1"/>
    <x v="1"/>
    <n v="5"/>
    <n v="6"/>
    <x v="291"/>
    <x v="608"/>
    <x v="72"/>
  </r>
  <r>
    <x v="315"/>
    <x v="0"/>
    <x v="3"/>
    <s v="Medium"/>
    <x v="5"/>
    <n v="28"/>
    <x v="0"/>
    <x v="0"/>
    <x v="1"/>
    <x v="0"/>
    <x v="0"/>
    <x v="1"/>
    <x v="0"/>
    <n v="150"/>
    <n v="197"/>
    <x v="51"/>
    <x v="1296"/>
    <x v="482"/>
  </r>
  <r>
    <x v="400"/>
    <x v="0"/>
    <x v="3"/>
    <s v="Medium"/>
    <x v="5"/>
    <n v="28"/>
    <x v="0"/>
    <x v="0"/>
    <x v="1"/>
    <x v="0"/>
    <x v="0"/>
    <x v="1"/>
    <x v="2"/>
    <n v="41.67"/>
    <n v="55.33"/>
    <x v="228"/>
    <x v="1454"/>
    <x v="388"/>
  </r>
  <r>
    <x v="64"/>
    <x v="0"/>
    <x v="4"/>
    <s v="Medium"/>
    <x v="5"/>
    <n v="28"/>
    <x v="0"/>
    <x v="0"/>
    <x v="1"/>
    <x v="0"/>
    <x v="0"/>
    <x v="1"/>
    <x v="2"/>
    <n v="26.67"/>
    <n v="33.33"/>
    <x v="187"/>
    <x v="1022"/>
    <x v="496"/>
  </r>
  <r>
    <x v="132"/>
    <x v="0"/>
    <x v="4"/>
    <s v="Medium"/>
    <x v="5"/>
    <n v="28"/>
    <x v="0"/>
    <x v="0"/>
    <x v="1"/>
    <x v="0"/>
    <x v="0"/>
    <x v="1"/>
    <x v="1"/>
    <n v="16"/>
    <n v="19"/>
    <x v="117"/>
    <x v="525"/>
    <x v="102"/>
  </r>
  <r>
    <x v="538"/>
    <x v="1"/>
    <x v="1"/>
    <s v="Medium"/>
    <x v="5"/>
    <n v="28"/>
    <x v="0"/>
    <x v="0"/>
    <x v="1"/>
    <x v="2"/>
    <x v="4"/>
    <x v="1"/>
    <x v="1"/>
    <n v="1024.5"/>
    <n v="948"/>
    <x v="95"/>
    <x v="2874"/>
    <x v="1092"/>
  </r>
  <r>
    <x v="297"/>
    <x v="1"/>
    <x v="10"/>
    <s v="Medium"/>
    <x v="5"/>
    <n v="28"/>
    <x v="0"/>
    <x v="0"/>
    <x v="1"/>
    <x v="2"/>
    <x v="4"/>
    <x v="1"/>
    <x v="0"/>
    <n v="2071"/>
    <n v="1828"/>
    <x v="142"/>
    <x v="1919"/>
    <x v="1225"/>
  </r>
  <r>
    <x v="443"/>
    <x v="1"/>
    <x v="10"/>
    <s v="Medium"/>
    <x v="5"/>
    <n v="28"/>
    <x v="0"/>
    <x v="0"/>
    <x v="1"/>
    <x v="2"/>
    <x v="4"/>
    <x v="1"/>
    <x v="2"/>
    <n v="690.33"/>
    <n v="649"/>
    <x v="289"/>
    <x v="209"/>
    <x v="2875"/>
  </r>
  <r>
    <x v="307"/>
    <x v="1"/>
    <x v="10"/>
    <s v="Medium"/>
    <x v="5"/>
    <n v="28"/>
    <x v="0"/>
    <x v="0"/>
    <x v="1"/>
    <x v="2"/>
    <x v="4"/>
    <x v="1"/>
    <x v="0"/>
    <n v="2049"/>
    <n v="2049"/>
    <x v="95"/>
    <x v="1140"/>
    <x v="30"/>
  </r>
  <r>
    <x v="512"/>
    <x v="1"/>
    <x v="10"/>
    <s v="Medium"/>
    <x v="5"/>
    <n v="28"/>
    <x v="0"/>
    <x v="0"/>
    <x v="1"/>
    <x v="2"/>
    <x v="4"/>
    <x v="1"/>
    <x v="2"/>
    <n v="683"/>
    <n v="668.67"/>
    <x v="95"/>
    <x v="2730"/>
    <x v="1077"/>
  </r>
  <r>
    <x v="268"/>
    <x v="1"/>
    <x v="5"/>
    <s v="Hign"/>
    <x v="5"/>
    <n v="28"/>
    <x v="0"/>
    <x v="0"/>
    <x v="1"/>
    <x v="2"/>
    <x v="4"/>
    <x v="1"/>
    <x v="0"/>
    <n v="2295"/>
    <n v="2136"/>
    <x v="42"/>
    <x v="2453"/>
    <x v="1411"/>
  </r>
  <r>
    <x v="190"/>
    <x v="1"/>
    <x v="5"/>
    <s v="Hign"/>
    <x v="5"/>
    <n v="28"/>
    <x v="0"/>
    <x v="0"/>
    <x v="1"/>
    <x v="0"/>
    <x v="0"/>
    <x v="1"/>
    <x v="1"/>
    <n v="17.5"/>
    <n v="19.5"/>
    <x v="10"/>
    <x v="591"/>
    <x v="7"/>
  </r>
  <r>
    <x v="190"/>
    <x v="1"/>
    <x v="5"/>
    <s v="Hign"/>
    <x v="5"/>
    <n v="28"/>
    <x v="0"/>
    <x v="0"/>
    <x v="1"/>
    <x v="0"/>
    <x v="0"/>
    <x v="1"/>
    <x v="2"/>
    <n v="16.670000000000002"/>
    <n v="18.670000000000002"/>
    <x v="311"/>
    <x v="1118"/>
    <x v="102"/>
  </r>
  <r>
    <x v="235"/>
    <x v="1"/>
    <x v="5"/>
    <s v="Hign"/>
    <x v="5"/>
    <n v="28"/>
    <x v="0"/>
    <x v="0"/>
    <x v="1"/>
    <x v="0"/>
    <x v="0"/>
    <x v="1"/>
    <x v="0"/>
    <n v="60"/>
    <n v="69"/>
    <x v="7"/>
    <x v="23"/>
    <x v="26"/>
  </r>
  <r>
    <x v="90"/>
    <x v="1"/>
    <x v="5"/>
    <s v="Hign"/>
    <x v="5"/>
    <n v="28"/>
    <x v="0"/>
    <x v="0"/>
    <x v="1"/>
    <x v="0"/>
    <x v="0"/>
    <x v="1"/>
    <x v="2"/>
    <n v="41.67"/>
    <n v="47"/>
    <x v="228"/>
    <x v="25"/>
    <x v="791"/>
  </r>
  <r>
    <x v="90"/>
    <x v="1"/>
    <x v="5"/>
    <s v="Hign"/>
    <x v="5"/>
    <n v="28"/>
    <x v="0"/>
    <x v="0"/>
    <x v="1"/>
    <x v="0"/>
    <x v="0"/>
    <x v="1"/>
    <x v="2"/>
    <n v="96.67"/>
    <n v="113.33"/>
    <x v="301"/>
    <x v="3485"/>
    <x v="165"/>
  </r>
  <r>
    <x v="128"/>
    <x v="1"/>
    <x v="5"/>
    <s v="Hign"/>
    <x v="5"/>
    <n v="28"/>
    <x v="0"/>
    <x v="0"/>
    <x v="1"/>
    <x v="2"/>
    <x v="4"/>
    <x v="1"/>
    <x v="2"/>
    <n v="256.33"/>
    <n v="217.33"/>
    <x v="90"/>
    <x v="3343"/>
    <x v="248"/>
  </r>
  <r>
    <x v="102"/>
    <x v="1"/>
    <x v="6"/>
    <s v="Hign"/>
    <x v="5"/>
    <n v="28"/>
    <x v="0"/>
    <x v="0"/>
    <x v="1"/>
    <x v="0"/>
    <x v="0"/>
    <x v="1"/>
    <x v="1"/>
    <n v="70"/>
    <n v="76.5"/>
    <x v="24"/>
    <x v="410"/>
    <x v="77"/>
  </r>
  <r>
    <x v="402"/>
    <x v="1"/>
    <x v="6"/>
    <s v="Hign"/>
    <x v="5"/>
    <n v="28"/>
    <x v="0"/>
    <x v="0"/>
    <x v="1"/>
    <x v="0"/>
    <x v="0"/>
    <x v="1"/>
    <x v="2"/>
    <n v="300"/>
    <n v="368.67"/>
    <x v="269"/>
    <x v="545"/>
    <x v="1204"/>
  </r>
  <r>
    <x v="402"/>
    <x v="1"/>
    <x v="6"/>
    <s v="Hign"/>
    <x v="5"/>
    <n v="28"/>
    <x v="0"/>
    <x v="0"/>
    <x v="1"/>
    <x v="0"/>
    <x v="0"/>
    <x v="1"/>
    <x v="1"/>
    <n v="27.5"/>
    <n v="26"/>
    <x v="217"/>
    <x v="260"/>
    <x v="90"/>
  </r>
  <r>
    <x v="320"/>
    <x v="1"/>
    <x v="8"/>
    <s v="Hign"/>
    <x v="5"/>
    <n v="28"/>
    <x v="0"/>
    <x v="0"/>
    <x v="1"/>
    <x v="0"/>
    <x v="0"/>
    <x v="1"/>
    <x v="2"/>
    <n v="81.67"/>
    <n v="86.33"/>
    <x v="188"/>
    <x v="105"/>
    <x v="2619"/>
  </r>
  <r>
    <x v="349"/>
    <x v="1"/>
    <x v="8"/>
    <s v="Hign"/>
    <x v="5"/>
    <n v="28"/>
    <x v="0"/>
    <x v="0"/>
    <x v="1"/>
    <x v="0"/>
    <x v="0"/>
    <x v="1"/>
    <x v="2"/>
    <n v="67.67"/>
    <n v="66.67"/>
    <x v="624"/>
    <x v="711"/>
    <x v="90"/>
  </r>
  <r>
    <x v="349"/>
    <x v="1"/>
    <x v="8"/>
    <s v="Hign"/>
    <x v="5"/>
    <n v="28"/>
    <x v="0"/>
    <x v="0"/>
    <x v="1"/>
    <x v="0"/>
    <x v="0"/>
    <x v="1"/>
    <x v="2"/>
    <n v="35"/>
    <n v="38.33"/>
    <x v="4"/>
    <x v="780"/>
    <x v="746"/>
  </r>
  <r>
    <x v="203"/>
    <x v="1"/>
    <x v="9"/>
    <s v="Hign"/>
    <x v="5"/>
    <n v="28"/>
    <x v="0"/>
    <x v="0"/>
    <x v="1"/>
    <x v="2"/>
    <x v="4"/>
    <x v="1"/>
    <x v="1"/>
    <n v="1147.5"/>
    <n v="1043.5"/>
    <x v="42"/>
    <x v="2828"/>
    <x v="2870"/>
  </r>
  <r>
    <x v="50"/>
    <x v="1"/>
    <x v="9"/>
    <s v="Hign"/>
    <x v="5"/>
    <n v="28"/>
    <x v="0"/>
    <x v="0"/>
    <x v="1"/>
    <x v="0"/>
    <x v="0"/>
    <x v="1"/>
    <x v="0"/>
    <n v="725"/>
    <n v="867"/>
    <x v="263"/>
    <x v="1351"/>
    <x v="591"/>
  </r>
  <r>
    <x v="50"/>
    <x v="1"/>
    <x v="9"/>
    <s v="Hign"/>
    <x v="5"/>
    <n v="28"/>
    <x v="0"/>
    <x v="0"/>
    <x v="1"/>
    <x v="0"/>
    <x v="0"/>
    <x v="1"/>
    <x v="2"/>
    <n v="41.67"/>
    <n v="46"/>
    <x v="228"/>
    <x v="215"/>
    <x v="673"/>
  </r>
  <r>
    <x v="196"/>
    <x v="1"/>
    <x v="9"/>
    <s v="Hign"/>
    <x v="5"/>
    <n v="28"/>
    <x v="0"/>
    <x v="0"/>
    <x v="1"/>
    <x v="0"/>
    <x v="0"/>
    <x v="1"/>
    <x v="0"/>
    <n v="27"/>
    <n v="31"/>
    <x v="80"/>
    <x v="647"/>
    <x v="7"/>
  </r>
  <r>
    <x v="352"/>
    <x v="1"/>
    <x v="9"/>
    <s v="Hign"/>
    <x v="5"/>
    <n v="28"/>
    <x v="0"/>
    <x v="0"/>
    <x v="1"/>
    <x v="0"/>
    <x v="0"/>
    <x v="1"/>
    <x v="2"/>
    <n v="200.67"/>
    <n v="224"/>
    <x v="605"/>
    <x v="645"/>
    <x v="449"/>
  </r>
  <r>
    <x v="352"/>
    <x v="1"/>
    <x v="9"/>
    <s v="Hign"/>
    <x v="5"/>
    <n v="28"/>
    <x v="0"/>
    <x v="0"/>
    <x v="1"/>
    <x v="0"/>
    <x v="0"/>
    <x v="1"/>
    <x v="0"/>
    <n v="7"/>
    <n v="7"/>
    <x v="260"/>
    <x v="835"/>
    <x v="30"/>
  </r>
  <r>
    <x v="22"/>
    <x v="1"/>
    <x v="9"/>
    <s v="Hign"/>
    <x v="5"/>
    <n v="28"/>
    <x v="0"/>
    <x v="0"/>
    <x v="1"/>
    <x v="2"/>
    <x v="4"/>
    <x v="1"/>
    <x v="2"/>
    <n v="256.33"/>
    <n v="236"/>
    <x v="90"/>
    <x v="2076"/>
    <x v="621"/>
  </r>
  <r>
    <x v="372"/>
    <x v="1"/>
    <x v="9"/>
    <s v="Hign"/>
    <x v="5"/>
    <n v="28"/>
    <x v="0"/>
    <x v="0"/>
    <x v="1"/>
    <x v="2"/>
    <x v="4"/>
    <x v="1"/>
    <x v="0"/>
    <n v="2320"/>
    <n v="2153"/>
    <x v="43"/>
    <x v="3020"/>
    <x v="1844"/>
  </r>
  <r>
    <x v="372"/>
    <x v="1"/>
    <x v="9"/>
    <s v="Hign"/>
    <x v="5"/>
    <n v="28"/>
    <x v="0"/>
    <x v="0"/>
    <x v="1"/>
    <x v="0"/>
    <x v="0"/>
    <x v="1"/>
    <x v="1"/>
    <n v="23"/>
    <n v="25.5"/>
    <x v="255"/>
    <x v="502"/>
    <x v="22"/>
  </r>
  <r>
    <x v="1"/>
    <x v="0"/>
    <x v="0"/>
    <s v="Hign"/>
    <x v="5"/>
    <n v="28"/>
    <x v="0"/>
    <x v="0"/>
    <x v="0"/>
    <x v="1"/>
    <x v="9"/>
    <x v="1"/>
    <x v="2"/>
    <n v="60"/>
    <n v="80.67"/>
    <x v="230"/>
    <x v="2128"/>
    <x v="350"/>
  </r>
  <r>
    <x v="395"/>
    <x v="0"/>
    <x v="0"/>
    <s v="Hign"/>
    <x v="5"/>
    <n v="27"/>
    <x v="0"/>
    <x v="1"/>
    <x v="0"/>
    <x v="0"/>
    <x v="12"/>
    <x v="1"/>
    <x v="0"/>
    <n v="36"/>
    <n v="44"/>
    <x v="110"/>
    <x v="447"/>
    <x v="1"/>
  </r>
  <r>
    <x v="395"/>
    <x v="0"/>
    <x v="0"/>
    <s v="Hign"/>
    <x v="5"/>
    <n v="27"/>
    <x v="0"/>
    <x v="1"/>
    <x v="0"/>
    <x v="1"/>
    <x v="10"/>
    <x v="1"/>
    <x v="0"/>
    <n v="36"/>
    <n v="40"/>
    <x v="110"/>
    <x v="567"/>
    <x v="7"/>
  </r>
  <r>
    <x v="395"/>
    <x v="0"/>
    <x v="0"/>
    <s v="Hign"/>
    <x v="5"/>
    <n v="27"/>
    <x v="0"/>
    <x v="1"/>
    <x v="0"/>
    <x v="0"/>
    <x v="12"/>
    <x v="1"/>
    <x v="2"/>
    <n v="6.67"/>
    <n v="7.67"/>
    <x v="71"/>
    <x v="145"/>
    <x v="19"/>
  </r>
  <r>
    <x v="34"/>
    <x v="0"/>
    <x v="1"/>
    <s v="Hign"/>
    <x v="5"/>
    <n v="27"/>
    <x v="0"/>
    <x v="1"/>
    <x v="0"/>
    <x v="0"/>
    <x v="12"/>
    <x v="1"/>
    <x v="0"/>
    <n v="72"/>
    <n v="86"/>
    <x v="275"/>
    <x v="394"/>
    <x v="105"/>
  </r>
  <r>
    <x v="34"/>
    <x v="0"/>
    <x v="1"/>
    <s v="Hign"/>
    <x v="5"/>
    <n v="27"/>
    <x v="0"/>
    <x v="1"/>
    <x v="0"/>
    <x v="0"/>
    <x v="12"/>
    <x v="1"/>
    <x v="1"/>
    <n v="27.5"/>
    <n v="37"/>
    <x v="217"/>
    <x v="18"/>
    <x v="169"/>
  </r>
  <r>
    <x v="415"/>
    <x v="0"/>
    <x v="10"/>
    <s v="Hign"/>
    <x v="5"/>
    <n v="27"/>
    <x v="0"/>
    <x v="1"/>
    <x v="0"/>
    <x v="0"/>
    <x v="12"/>
    <x v="1"/>
    <x v="0"/>
    <n v="35"/>
    <n v="41"/>
    <x v="10"/>
    <x v="109"/>
    <x v="102"/>
  </r>
  <r>
    <x v="126"/>
    <x v="0"/>
    <x v="10"/>
    <s v="Hign"/>
    <x v="5"/>
    <n v="27"/>
    <x v="0"/>
    <x v="1"/>
    <x v="0"/>
    <x v="0"/>
    <x v="12"/>
    <x v="1"/>
    <x v="0"/>
    <n v="55"/>
    <n v="71"/>
    <x v="217"/>
    <x v="99"/>
    <x v="6"/>
  </r>
  <r>
    <x v="126"/>
    <x v="0"/>
    <x v="10"/>
    <s v="Hign"/>
    <x v="5"/>
    <n v="27"/>
    <x v="0"/>
    <x v="1"/>
    <x v="0"/>
    <x v="1"/>
    <x v="10"/>
    <x v="1"/>
    <x v="0"/>
    <n v="27"/>
    <n v="29"/>
    <x v="80"/>
    <x v="106"/>
    <x v="72"/>
  </r>
  <r>
    <x v="375"/>
    <x v="0"/>
    <x v="4"/>
    <s v="Hign"/>
    <x v="5"/>
    <n v="27"/>
    <x v="0"/>
    <x v="1"/>
    <x v="0"/>
    <x v="1"/>
    <x v="10"/>
    <x v="1"/>
    <x v="2"/>
    <n v="54"/>
    <n v="63.33"/>
    <x v="293"/>
    <x v="242"/>
    <x v="725"/>
  </r>
  <r>
    <x v="375"/>
    <x v="0"/>
    <x v="4"/>
    <s v="Hign"/>
    <x v="5"/>
    <n v="27"/>
    <x v="0"/>
    <x v="1"/>
    <x v="0"/>
    <x v="0"/>
    <x v="12"/>
    <x v="1"/>
    <x v="0"/>
    <n v="85"/>
    <n v="115"/>
    <x v="65"/>
    <x v="395"/>
    <x v="79"/>
  </r>
  <r>
    <x v="480"/>
    <x v="1"/>
    <x v="1"/>
    <s v="Hign"/>
    <x v="5"/>
    <n v="27"/>
    <x v="0"/>
    <x v="1"/>
    <x v="0"/>
    <x v="2"/>
    <x v="4"/>
    <x v="1"/>
    <x v="2"/>
    <n v="683"/>
    <n v="636.33000000000004"/>
    <x v="95"/>
    <x v="4364"/>
    <x v="2675"/>
  </r>
  <r>
    <x v="510"/>
    <x v="1"/>
    <x v="10"/>
    <s v="Hign"/>
    <x v="5"/>
    <n v="27"/>
    <x v="0"/>
    <x v="1"/>
    <x v="0"/>
    <x v="2"/>
    <x v="4"/>
    <x v="1"/>
    <x v="1"/>
    <n v="1024.5"/>
    <n v="885"/>
    <x v="95"/>
    <x v="4143"/>
    <x v="1900"/>
  </r>
  <r>
    <x v="380"/>
    <x v="1"/>
    <x v="4"/>
    <s v="Hign"/>
    <x v="5"/>
    <n v="27"/>
    <x v="0"/>
    <x v="1"/>
    <x v="0"/>
    <x v="0"/>
    <x v="12"/>
    <x v="1"/>
    <x v="0"/>
    <n v="27"/>
    <n v="30"/>
    <x v="80"/>
    <x v="623"/>
    <x v="19"/>
  </r>
  <r>
    <x v="380"/>
    <x v="1"/>
    <x v="4"/>
    <s v="Hign"/>
    <x v="5"/>
    <n v="27"/>
    <x v="0"/>
    <x v="1"/>
    <x v="0"/>
    <x v="0"/>
    <x v="12"/>
    <x v="1"/>
    <x v="2"/>
    <n v="26.67"/>
    <n v="32"/>
    <x v="187"/>
    <x v="358"/>
    <x v="791"/>
  </r>
  <r>
    <x v="335"/>
    <x v="1"/>
    <x v="5"/>
    <s v="Hign"/>
    <x v="5"/>
    <n v="27"/>
    <x v="0"/>
    <x v="1"/>
    <x v="0"/>
    <x v="2"/>
    <x v="4"/>
    <x v="1"/>
    <x v="1"/>
    <n v="1147.5"/>
    <n v="1085"/>
    <x v="42"/>
    <x v="4315"/>
    <x v="220"/>
  </r>
  <r>
    <x v="11"/>
    <x v="1"/>
    <x v="5"/>
    <s v="Hign"/>
    <x v="5"/>
    <n v="27"/>
    <x v="0"/>
    <x v="1"/>
    <x v="0"/>
    <x v="0"/>
    <x v="12"/>
    <x v="1"/>
    <x v="2"/>
    <n v="45"/>
    <n v="52"/>
    <x v="55"/>
    <x v="84"/>
    <x v="21"/>
  </r>
  <r>
    <x v="11"/>
    <x v="1"/>
    <x v="5"/>
    <s v="Hign"/>
    <x v="5"/>
    <n v="27"/>
    <x v="0"/>
    <x v="1"/>
    <x v="0"/>
    <x v="1"/>
    <x v="10"/>
    <x v="1"/>
    <x v="1"/>
    <n v="72"/>
    <n v="80.5"/>
    <x v="126"/>
    <x v="342"/>
    <x v="100"/>
  </r>
  <r>
    <x v="422"/>
    <x v="1"/>
    <x v="7"/>
    <s v="Hign"/>
    <x v="5"/>
    <n v="27"/>
    <x v="0"/>
    <x v="1"/>
    <x v="0"/>
    <x v="0"/>
    <x v="12"/>
    <x v="1"/>
    <x v="2"/>
    <n v="81"/>
    <n v="88.33"/>
    <x v="306"/>
    <x v="1015"/>
    <x v="47"/>
  </r>
  <r>
    <x v="422"/>
    <x v="1"/>
    <x v="7"/>
    <s v="Hign"/>
    <x v="5"/>
    <n v="27"/>
    <x v="0"/>
    <x v="1"/>
    <x v="0"/>
    <x v="0"/>
    <x v="12"/>
    <x v="1"/>
    <x v="2"/>
    <n v="11.67"/>
    <n v="12.33"/>
    <x v="86"/>
    <x v="475"/>
    <x v="159"/>
  </r>
  <r>
    <x v="381"/>
    <x v="1"/>
    <x v="9"/>
    <s v="Hign"/>
    <x v="5"/>
    <n v="27"/>
    <x v="0"/>
    <x v="1"/>
    <x v="0"/>
    <x v="0"/>
    <x v="12"/>
    <x v="1"/>
    <x v="1"/>
    <n v="47.5"/>
    <n v="48"/>
    <x v="231"/>
    <x v="358"/>
    <x v="8"/>
  </r>
  <r>
    <x v="381"/>
    <x v="1"/>
    <x v="9"/>
    <s v="Hign"/>
    <x v="5"/>
    <n v="27"/>
    <x v="0"/>
    <x v="1"/>
    <x v="0"/>
    <x v="0"/>
    <x v="12"/>
    <x v="1"/>
    <x v="1"/>
    <n v="22.5"/>
    <n v="24.5"/>
    <x v="282"/>
    <x v="347"/>
    <x v="7"/>
  </r>
  <r>
    <x v="50"/>
    <x v="1"/>
    <x v="9"/>
    <s v="Hign"/>
    <x v="5"/>
    <n v="27"/>
    <x v="0"/>
    <x v="1"/>
    <x v="0"/>
    <x v="2"/>
    <x v="4"/>
    <x v="1"/>
    <x v="2"/>
    <n v="773.33"/>
    <n v="697"/>
    <x v="96"/>
    <x v="3815"/>
    <x v="2876"/>
  </r>
  <r>
    <x v="418"/>
    <x v="1"/>
    <x v="9"/>
    <s v="Hign"/>
    <x v="5"/>
    <n v="27"/>
    <x v="0"/>
    <x v="1"/>
    <x v="0"/>
    <x v="1"/>
    <x v="10"/>
    <x v="1"/>
    <x v="0"/>
    <n v="144"/>
    <n v="168"/>
    <x v="126"/>
    <x v="411"/>
    <x v="139"/>
  </r>
  <r>
    <x v="394"/>
    <x v="0"/>
    <x v="11"/>
    <s v="Hign"/>
    <x v="5"/>
    <n v="27"/>
    <x v="0"/>
    <x v="1"/>
    <x v="1"/>
    <x v="1"/>
    <x v="10"/>
    <x v="1"/>
    <x v="0"/>
    <n v="153"/>
    <n v="210"/>
    <x v="124"/>
    <x v="756"/>
    <x v="170"/>
  </r>
  <r>
    <x v="62"/>
    <x v="0"/>
    <x v="0"/>
    <s v="Hign"/>
    <x v="5"/>
    <n v="27"/>
    <x v="0"/>
    <x v="1"/>
    <x v="1"/>
    <x v="2"/>
    <x v="4"/>
    <x v="1"/>
    <x v="2"/>
    <n v="188.33"/>
    <n v="209"/>
    <x v="307"/>
    <x v="205"/>
    <x v="350"/>
  </r>
  <r>
    <x v="100"/>
    <x v="0"/>
    <x v="1"/>
    <s v="Hign"/>
    <x v="5"/>
    <n v="27"/>
    <x v="0"/>
    <x v="1"/>
    <x v="1"/>
    <x v="1"/>
    <x v="10"/>
    <x v="1"/>
    <x v="0"/>
    <n v="18"/>
    <n v="20"/>
    <x v="174"/>
    <x v="8"/>
    <x v="72"/>
  </r>
  <r>
    <x v="95"/>
    <x v="0"/>
    <x v="1"/>
    <s v="Hign"/>
    <x v="5"/>
    <n v="27"/>
    <x v="0"/>
    <x v="1"/>
    <x v="1"/>
    <x v="1"/>
    <x v="10"/>
    <x v="1"/>
    <x v="0"/>
    <n v="189"/>
    <n v="223"/>
    <x v="70"/>
    <x v="3132"/>
    <x v="53"/>
  </r>
  <r>
    <x v="173"/>
    <x v="0"/>
    <x v="10"/>
    <s v="Hign"/>
    <x v="5"/>
    <n v="27"/>
    <x v="0"/>
    <x v="1"/>
    <x v="1"/>
    <x v="1"/>
    <x v="10"/>
    <x v="1"/>
    <x v="2"/>
    <n v="66"/>
    <n v="74.67"/>
    <x v="292"/>
    <x v="1424"/>
    <x v="10"/>
  </r>
  <r>
    <x v="416"/>
    <x v="0"/>
    <x v="3"/>
    <s v="Hign"/>
    <x v="5"/>
    <n v="27"/>
    <x v="0"/>
    <x v="1"/>
    <x v="1"/>
    <x v="2"/>
    <x v="4"/>
    <x v="1"/>
    <x v="1"/>
    <n v="384.5"/>
    <n v="427.5"/>
    <x v="41"/>
    <x v="3645"/>
    <x v="638"/>
  </r>
  <r>
    <x v="219"/>
    <x v="0"/>
    <x v="3"/>
    <s v="Hign"/>
    <x v="5"/>
    <n v="27"/>
    <x v="0"/>
    <x v="1"/>
    <x v="1"/>
    <x v="2"/>
    <x v="4"/>
    <x v="1"/>
    <x v="0"/>
    <n v="565"/>
    <n v="525"/>
    <x v="186"/>
    <x v="1051"/>
    <x v="343"/>
  </r>
  <r>
    <x v="400"/>
    <x v="0"/>
    <x v="3"/>
    <s v="Hign"/>
    <x v="5"/>
    <n v="27"/>
    <x v="0"/>
    <x v="1"/>
    <x v="1"/>
    <x v="2"/>
    <x v="4"/>
    <x v="1"/>
    <x v="2"/>
    <n v="256.33"/>
    <n v="258.67"/>
    <x v="90"/>
    <x v="3805"/>
    <x v="1548"/>
  </r>
  <r>
    <x v="400"/>
    <x v="0"/>
    <x v="3"/>
    <s v="Hign"/>
    <x v="5"/>
    <n v="27"/>
    <x v="0"/>
    <x v="1"/>
    <x v="1"/>
    <x v="1"/>
    <x v="10"/>
    <x v="1"/>
    <x v="0"/>
    <n v="9"/>
    <n v="11"/>
    <x v="13"/>
    <x v="179"/>
    <x v="72"/>
  </r>
  <r>
    <x v="458"/>
    <x v="1"/>
    <x v="1"/>
    <s v="Hign"/>
    <x v="5"/>
    <n v="27"/>
    <x v="0"/>
    <x v="1"/>
    <x v="1"/>
    <x v="2"/>
    <x v="4"/>
    <x v="1"/>
    <x v="2"/>
    <n v="690.33"/>
    <n v="573"/>
    <x v="289"/>
    <x v="386"/>
    <x v="1585"/>
  </r>
  <r>
    <x v="414"/>
    <x v="1"/>
    <x v="1"/>
    <s v="Hign"/>
    <x v="5"/>
    <n v="27"/>
    <x v="0"/>
    <x v="1"/>
    <x v="1"/>
    <x v="2"/>
    <x v="4"/>
    <x v="1"/>
    <x v="2"/>
    <n v="683"/>
    <n v="660.33"/>
    <x v="95"/>
    <x v="2644"/>
    <x v="2877"/>
  </r>
  <r>
    <x v="534"/>
    <x v="1"/>
    <x v="1"/>
    <s v="Hign"/>
    <x v="5"/>
    <n v="27"/>
    <x v="0"/>
    <x v="1"/>
    <x v="1"/>
    <x v="2"/>
    <x v="4"/>
    <x v="1"/>
    <x v="2"/>
    <n v="683"/>
    <n v="702.33"/>
    <x v="95"/>
    <x v="4365"/>
    <x v="1484"/>
  </r>
  <r>
    <x v="573"/>
    <x v="1"/>
    <x v="1"/>
    <s v="Hign"/>
    <x v="5"/>
    <n v="27"/>
    <x v="0"/>
    <x v="1"/>
    <x v="1"/>
    <x v="2"/>
    <x v="4"/>
    <x v="1"/>
    <x v="1"/>
    <n v="1035.5"/>
    <n v="903"/>
    <x v="142"/>
    <x v="3304"/>
    <x v="1615"/>
  </r>
  <r>
    <x v="530"/>
    <x v="1"/>
    <x v="1"/>
    <s v="Hign"/>
    <x v="5"/>
    <n v="27"/>
    <x v="0"/>
    <x v="1"/>
    <x v="1"/>
    <x v="2"/>
    <x v="4"/>
    <x v="1"/>
    <x v="1"/>
    <n v="1024.5"/>
    <n v="832"/>
    <x v="95"/>
    <x v="1157"/>
    <x v="2873"/>
  </r>
  <r>
    <x v="505"/>
    <x v="1"/>
    <x v="10"/>
    <s v="Hign"/>
    <x v="5"/>
    <n v="27"/>
    <x v="0"/>
    <x v="1"/>
    <x v="1"/>
    <x v="2"/>
    <x v="4"/>
    <x v="1"/>
    <x v="2"/>
    <n v="683"/>
    <n v="666.67"/>
    <x v="95"/>
    <x v="4366"/>
    <x v="2495"/>
  </r>
  <r>
    <x v="512"/>
    <x v="1"/>
    <x v="10"/>
    <s v="Hign"/>
    <x v="5"/>
    <n v="27"/>
    <x v="0"/>
    <x v="1"/>
    <x v="1"/>
    <x v="2"/>
    <x v="4"/>
    <x v="1"/>
    <x v="2"/>
    <n v="690.33"/>
    <n v="640"/>
    <x v="289"/>
    <x v="3837"/>
    <x v="2243"/>
  </r>
  <r>
    <x v="268"/>
    <x v="1"/>
    <x v="5"/>
    <s v="Hign"/>
    <x v="5"/>
    <n v="27"/>
    <x v="0"/>
    <x v="1"/>
    <x v="1"/>
    <x v="2"/>
    <x v="4"/>
    <x v="1"/>
    <x v="2"/>
    <n v="765"/>
    <n v="676"/>
    <x v="42"/>
    <x v="1322"/>
    <x v="811"/>
  </r>
  <r>
    <x v="417"/>
    <x v="1"/>
    <x v="5"/>
    <s v="Hign"/>
    <x v="5"/>
    <n v="27"/>
    <x v="0"/>
    <x v="1"/>
    <x v="1"/>
    <x v="2"/>
    <x v="4"/>
    <x v="1"/>
    <x v="2"/>
    <n v="765"/>
    <n v="682"/>
    <x v="42"/>
    <x v="131"/>
    <x v="2122"/>
  </r>
  <r>
    <x v="269"/>
    <x v="1"/>
    <x v="5"/>
    <s v="Hign"/>
    <x v="5"/>
    <n v="27"/>
    <x v="0"/>
    <x v="1"/>
    <x v="1"/>
    <x v="2"/>
    <x v="4"/>
    <x v="1"/>
    <x v="2"/>
    <n v="773.33"/>
    <n v="734.33"/>
    <x v="96"/>
    <x v="2425"/>
    <x v="248"/>
  </r>
  <r>
    <x v="250"/>
    <x v="1"/>
    <x v="5"/>
    <s v="Hign"/>
    <x v="5"/>
    <n v="27"/>
    <x v="0"/>
    <x v="1"/>
    <x v="1"/>
    <x v="1"/>
    <x v="10"/>
    <x v="1"/>
    <x v="0"/>
    <n v="243"/>
    <n v="275"/>
    <x v="306"/>
    <x v="225"/>
    <x v="101"/>
  </r>
  <r>
    <x v="47"/>
    <x v="1"/>
    <x v="7"/>
    <s v="Hign"/>
    <x v="5"/>
    <n v="27"/>
    <x v="0"/>
    <x v="1"/>
    <x v="1"/>
    <x v="2"/>
    <x v="4"/>
    <x v="1"/>
    <x v="2"/>
    <n v="188.33"/>
    <n v="171"/>
    <x v="307"/>
    <x v="930"/>
    <x v="1308"/>
  </r>
  <r>
    <x v="92"/>
    <x v="1"/>
    <x v="7"/>
    <s v="Hign"/>
    <x v="5"/>
    <n v="27"/>
    <x v="0"/>
    <x v="1"/>
    <x v="1"/>
    <x v="1"/>
    <x v="10"/>
    <x v="1"/>
    <x v="2"/>
    <n v="87"/>
    <n v="81.33"/>
    <x v="283"/>
    <x v="932"/>
    <x v="971"/>
  </r>
  <r>
    <x v="381"/>
    <x v="1"/>
    <x v="9"/>
    <s v="Hign"/>
    <x v="5"/>
    <n v="27"/>
    <x v="0"/>
    <x v="1"/>
    <x v="1"/>
    <x v="2"/>
    <x v="4"/>
    <x v="1"/>
    <x v="0"/>
    <n v="769"/>
    <n v="789"/>
    <x v="41"/>
    <x v="1098"/>
    <x v="62"/>
  </r>
  <r>
    <x v="381"/>
    <x v="1"/>
    <x v="9"/>
    <s v="Hign"/>
    <x v="5"/>
    <n v="27"/>
    <x v="0"/>
    <x v="1"/>
    <x v="1"/>
    <x v="1"/>
    <x v="10"/>
    <x v="1"/>
    <x v="0"/>
    <n v="225"/>
    <n v="256"/>
    <x v="161"/>
    <x v="908"/>
    <x v="41"/>
  </r>
  <r>
    <x v="246"/>
    <x v="1"/>
    <x v="9"/>
    <s v="Hign"/>
    <x v="5"/>
    <n v="27"/>
    <x v="0"/>
    <x v="1"/>
    <x v="1"/>
    <x v="2"/>
    <x v="4"/>
    <x v="1"/>
    <x v="2"/>
    <n v="773.33"/>
    <n v="775.67"/>
    <x v="96"/>
    <x v="4367"/>
    <x v="2878"/>
  </r>
  <r>
    <x v="206"/>
    <x v="0"/>
    <x v="10"/>
    <s v="Hign"/>
    <x v="5"/>
    <n v="27"/>
    <x v="0"/>
    <x v="1"/>
    <x v="0"/>
    <x v="0"/>
    <x v="8"/>
    <x v="1"/>
    <x v="1"/>
    <n v="4"/>
    <n v="5.5"/>
    <x v="409"/>
    <x v="179"/>
    <x v="19"/>
  </r>
  <r>
    <x v="250"/>
    <x v="1"/>
    <x v="5"/>
    <s v="Hign"/>
    <x v="5"/>
    <n v="30"/>
    <x v="0"/>
    <x v="1"/>
    <x v="0"/>
    <x v="2"/>
    <x v="11"/>
    <x v="1"/>
    <x v="2"/>
    <n v="247.33"/>
    <n v="254.67"/>
    <x v="60"/>
    <x v="2538"/>
    <x v="252"/>
  </r>
  <r>
    <x v="288"/>
    <x v="1"/>
    <x v="6"/>
    <s v="Hign"/>
    <x v="5"/>
    <n v="30"/>
    <x v="0"/>
    <x v="1"/>
    <x v="0"/>
    <x v="2"/>
    <x v="11"/>
    <x v="1"/>
    <x v="2"/>
    <n v="247.33"/>
    <n v="209.33"/>
    <x v="60"/>
    <x v="1227"/>
    <x v="729"/>
  </r>
  <r>
    <x v="288"/>
    <x v="1"/>
    <x v="6"/>
    <s v="Hign"/>
    <x v="5"/>
    <n v="30"/>
    <x v="0"/>
    <x v="1"/>
    <x v="0"/>
    <x v="0"/>
    <x v="8"/>
    <x v="1"/>
    <x v="0"/>
    <n v="103"/>
    <n v="107"/>
    <x v="431"/>
    <x v="156"/>
    <x v="7"/>
  </r>
  <r>
    <x v="430"/>
    <x v="1"/>
    <x v="7"/>
    <s v="Hign"/>
    <x v="5"/>
    <n v="30"/>
    <x v="0"/>
    <x v="1"/>
    <x v="0"/>
    <x v="0"/>
    <x v="8"/>
    <x v="1"/>
    <x v="0"/>
    <n v="111"/>
    <n v="122"/>
    <x v="141"/>
    <x v="918"/>
    <x v="17"/>
  </r>
  <r>
    <x v="233"/>
    <x v="0"/>
    <x v="11"/>
    <s v="Hign"/>
    <x v="5"/>
    <n v="30"/>
    <x v="0"/>
    <x v="0"/>
    <x v="0"/>
    <x v="1"/>
    <x v="10"/>
    <x v="1"/>
    <x v="0"/>
    <n v="54"/>
    <n v="60"/>
    <x v="56"/>
    <x v="437"/>
    <x v="102"/>
  </r>
  <r>
    <x v="0"/>
    <x v="0"/>
    <x v="0"/>
    <s v="Hign"/>
    <x v="5"/>
    <n v="30"/>
    <x v="0"/>
    <x v="0"/>
    <x v="0"/>
    <x v="1"/>
    <x v="10"/>
    <x v="1"/>
    <x v="0"/>
    <n v="234"/>
    <n v="270"/>
    <x v="305"/>
    <x v="1342"/>
    <x v="69"/>
  </r>
  <r>
    <x v="546"/>
    <x v="1"/>
    <x v="10"/>
    <s v="Hign"/>
    <x v="5"/>
    <n v="30"/>
    <x v="0"/>
    <x v="0"/>
    <x v="0"/>
    <x v="2"/>
    <x v="4"/>
    <x v="1"/>
    <x v="2"/>
    <n v="690.33"/>
    <n v="697.33"/>
    <x v="289"/>
    <x v="1499"/>
    <x v="21"/>
  </r>
  <r>
    <x v="199"/>
    <x v="1"/>
    <x v="4"/>
    <s v="Hign"/>
    <x v="5"/>
    <n v="30"/>
    <x v="0"/>
    <x v="0"/>
    <x v="0"/>
    <x v="2"/>
    <x v="4"/>
    <x v="1"/>
    <x v="2"/>
    <n v="188.33"/>
    <n v="164.67"/>
    <x v="307"/>
    <x v="2837"/>
    <x v="2879"/>
  </r>
  <r>
    <x v="282"/>
    <x v="1"/>
    <x v="5"/>
    <s v="Hign"/>
    <x v="5"/>
    <n v="30"/>
    <x v="0"/>
    <x v="0"/>
    <x v="0"/>
    <x v="2"/>
    <x v="4"/>
    <x v="1"/>
    <x v="1"/>
    <n v="384.5"/>
    <n v="388.5"/>
    <x v="41"/>
    <x v="176"/>
    <x v="1"/>
  </r>
  <r>
    <x v="25"/>
    <x v="1"/>
    <x v="7"/>
    <s v="Hign"/>
    <x v="5"/>
    <n v="30"/>
    <x v="0"/>
    <x v="0"/>
    <x v="0"/>
    <x v="1"/>
    <x v="10"/>
    <x v="1"/>
    <x v="1"/>
    <n v="99"/>
    <n v="103"/>
    <x v="292"/>
    <x v="419"/>
    <x v="1"/>
  </r>
  <r>
    <x v="404"/>
    <x v="1"/>
    <x v="9"/>
    <s v="Hign"/>
    <x v="5"/>
    <n v="30"/>
    <x v="0"/>
    <x v="0"/>
    <x v="0"/>
    <x v="1"/>
    <x v="10"/>
    <x v="1"/>
    <x v="0"/>
    <n v="225"/>
    <n v="247"/>
    <x v="161"/>
    <x v="1066"/>
    <x v="18"/>
  </r>
  <r>
    <x v="200"/>
    <x v="0"/>
    <x v="0"/>
    <s v="Hign"/>
    <x v="5"/>
    <n v="30"/>
    <x v="0"/>
    <x v="1"/>
    <x v="2"/>
    <x v="1"/>
    <x v="1"/>
    <x v="1"/>
    <x v="2"/>
    <n v="49"/>
    <n v="61.67"/>
    <x v="151"/>
    <x v="1222"/>
    <x v="682"/>
  </r>
  <r>
    <x v="67"/>
    <x v="1"/>
    <x v="7"/>
    <s v="Hign"/>
    <x v="5"/>
    <n v="31"/>
    <x v="0"/>
    <x v="0"/>
    <x v="0"/>
    <x v="2"/>
    <x v="11"/>
    <x v="1"/>
    <x v="1"/>
    <n v="371"/>
    <n v="324"/>
    <x v="125"/>
    <x v="228"/>
    <x v="1024"/>
  </r>
  <r>
    <x v="389"/>
    <x v="0"/>
    <x v="2"/>
    <s v="Hign"/>
    <x v="5"/>
    <n v="32"/>
    <x v="1"/>
    <x v="0"/>
    <x v="20"/>
    <x v="2"/>
    <x v="14"/>
    <x v="1"/>
    <x v="2"/>
    <n v="567"/>
    <n v="712.67"/>
    <x v="123"/>
    <x v="2671"/>
    <x v="947"/>
  </r>
  <r>
    <x v="389"/>
    <x v="0"/>
    <x v="2"/>
    <s v="Hign"/>
    <x v="5"/>
    <n v="29"/>
    <x v="0"/>
    <x v="0"/>
    <x v="20"/>
    <x v="1"/>
    <x v="6"/>
    <x v="1"/>
    <x v="1"/>
    <n v="135"/>
    <n v="190.5"/>
    <x v="120"/>
    <x v="968"/>
    <x v="429"/>
  </r>
  <r>
    <x v="389"/>
    <x v="0"/>
    <x v="2"/>
    <s v="Hign"/>
    <x v="5"/>
    <n v="29"/>
    <x v="0"/>
    <x v="0"/>
    <x v="20"/>
    <x v="1"/>
    <x v="10"/>
    <x v="1"/>
    <x v="1"/>
    <n v="85.5"/>
    <n v="116"/>
    <x v="167"/>
    <x v="1325"/>
    <x v="81"/>
  </r>
  <r>
    <x v="415"/>
    <x v="0"/>
    <x v="10"/>
    <s v="Hign"/>
    <x v="5"/>
    <n v="29"/>
    <x v="0"/>
    <x v="0"/>
    <x v="11"/>
    <x v="0"/>
    <x v="2"/>
    <x v="1"/>
    <x v="0"/>
    <n v="175"/>
    <n v="279"/>
    <x v="3"/>
    <x v="65"/>
    <x v="61"/>
  </r>
  <r>
    <x v="146"/>
    <x v="1"/>
    <x v="7"/>
    <s v="Hign"/>
    <x v="5"/>
    <n v="29"/>
    <x v="0"/>
    <x v="0"/>
    <x v="11"/>
    <x v="0"/>
    <x v="2"/>
    <x v="1"/>
    <x v="0"/>
    <n v="315"/>
    <n v="402"/>
    <x v="113"/>
    <x v="375"/>
    <x v="257"/>
  </r>
  <r>
    <x v="36"/>
    <x v="0"/>
    <x v="3"/>
    <s v="Hign"/>
    <x v="5"/>
    <n v="29"/>
    <x v="0"/>
    <x v="1"/>
    <x v="3"/>
    <x v="1"/>
    <x v="10"/>
    <x v="1"/>
    <x v="0"/>
    <n v="153"/>
    <n v="170"/>
    <x v="124"/>
    <x v="973"/>
    <x v="100"/>
  </r>
  <r>
    <x v="36"/>
    <x v="0"/>
    <x v="3"/>
    <s v="Hign"/>
    <x v="5"/>
    <n v="72"/>
    <x v="3"/>
    <x v="1"/>
    <x v="3"/>
    <x v="1"/>
    <x v="6"/>
    <x v="1"/>
    <x v="2"/>
    <n v="450"/>
    <n v="452.67"/>
    <x v="317"/>
    <x v="3877"/>
    <x v="13"/>
  </r>
  <r>
    <x v="62"/>
    <x v="0"/>
    <x v="0"/>
    <s v="Hign"/>
    <x v="5"/>
    <n v="72"/>
    <x v="3"/>
    <x v="1"/>
    <x v="12"/>
    <x v="0"/>
    <x v="2"/>
    <x v="1"/>
    <x v="2"/>
    <n v="245"/>
    <n v="204.33"/>
    <x v="250"/>
    <x v="2288"/>
    <x v="2880"/>
  </r>
  <r>
    <x v="364"/>
    <x v="1"/>
    <x v="7"/>
    <s v="Hign"/>
    <x v="5"/>
    <n v="30"/>
    <x v="0"/>
    <x v="1"/>
    <x v="12"/>
    <x v="2"/>
    <x v="11"/>
    <x v="1"/>
    <x v="1"/>
    <n v="607.5"/>
    <n v="641"/>
    <x v="215"/>
    <x v="1940"/>
    <x v="251"/>
  </r>
  <r>
    <x v="163"/>
    <x v="1"/>
    <x v="7"/>
    <s v="Hign"/>
    <x v="5"/>
    <n v="30"/>
    <x v="0"/>
    <x v="1"/>
    <x v="12"/>
    <x v="2"/>
    <x v="11"/>
    <x v="1"/>
    <x v="1"/>
    <n v="371"/>
    <n v="279.5"/>
    <x v="125"/>
    <x v="1642"/>
    <x v="1503"/>
  </r>
  <r>
    <x v="163"/>
    <x v="1"/>
    <x v="7"/>
    <s v="Hign"/>
    <x v="5"/>
    <n v="30"/>
    <x v="0"/>
    <x v="1"/>
    <x v="12"/>
    <x v="0"/>
    <x v="2"/>
    <x v="1"/>
    <x v="2"/>
    <n v="151.66999999999999"/>
    <n v="177.67"/>
    <x v="14"/>
    <x v="1396"/>
    <x v="160"/>
  </r>
  <r>
    <x v="173"/>
    <x v="0"/>
    <x v="10"/>
    <s v="Hign"/>
    <x v="5"/>
    <n v="30"/>
    <x v="0"/>
    <x v="1"/>
    <x v="20"/>
    <x v="2"/>
    <x v="14"/>
    <x v="1"/>
    <x v="2"/>
    <n v="567"/>
    <n v="789.33"/>
    <x v="123"/>
    <x v="4328"/>
    <x v="2881"/>
  </r>
  <r>
    <x v="173"/>
    <x v="0"/>
    <x v="10"/>
    <s v="Hign"/>
    <x v="5"/>
    <n v="30"/>
    <x v="0"/>
    <x v="1"/>
    <x v="20"/>
    <x v="0"/>
    <x v="2"/>
    <x v="1"/>
    <x v="2"/>
    <n v="46.67"/>
    <n v="70.33"/>
    <x v="53"/>
    <x v="2846"/>
    <x v="1819"/>
  </r>
  <r>
    <x v="173"/>
    <x v="0"/>
    <x v="10"/>
    <s v="Hign"/>
    <x v="5"/>
    <n v="30"/>
    <x v="0"/>
    <x v="1"/>
    <x v="20"/>
    <x v="1"/>
    <x v="10"/>
    <x v="1"/>
    <x v="0"/>
    <n v="243"/>
    <n v="349"/>
    <x v="306"/>
    <x v="992"/>
    <x v="38"/>
  </r>
  <r>
    <x v="289"/>
    <x v="1"/>
    <x v="6"/>
    <s v="Hign"/>
    <x v="5"/>
    <n v="30"/>
    <x v="0"/>
    <x v="1"/>
    <x v="17"/>
    <x v="1"/>
    <x v="6"/>
    <x v="1"/>
    <x v="0"/>
    <n v="594"/>
    <n v="536"/>
    <x v="379"/>
    <x v="1541"/>
    <x v="301"/>
  </r>
  <r>
    <x v="289"/>
    <x v="1"/>
    <x v="6"/>
    <s v="Hign"/>
    <x v="5"/>
    <n v="31"/>
    <x v="0"/>
    <x v="1"/>
    <x v="17"/>
    <x v="1"/>
    <x v="10"/>
    <x v="1"/>
    <x v="0"/>
    <n v="54"/>
    <n v="52"/>
    <x v="56"/>
    <x v="260"/>
    <x v="114"/>
  </r>
  <r>
    <x v="158"/>
    <x v="0"/>
    <x v="10"/>
    <s v="Hign"/>
    <x v="5"/>
    <n v="31"/>
    <x v="0"/>
    <x v="1"/>
    <x v="6"/>
    <x v="1"/>
    <x v="1"/>
    <x v="1"/>
    <x v="2"/>
    <n v="122.33"/>
    <n v="188.67"/>
    <x v="601"/>
    <x v="1187"/>
    <x v="134"/>
  </r>
  <r>
    <x v="29"/>
    <x v="1"/>
    <x v="9"/>
    <s v="Hign"/>
    <x v="5"/>
    <n v="31"/>
    <x v="0"/>
    <x v="1"/>
    <x v="12"/>
    <x v="1"/>
    <x v="6"/>
    <x v="1"/>
    <x v="1"/>
    <n v="725"/>
    <n v="926.5"/>
    <x v="435"/>
    <x v="2618"/>
    <x v="1701"/>
  </r>
  <r>
    <x v="22"/>
    <x v="1"/>
    <x v="9"/>
    <s v="Hign"/>
    <x v="5"/>
    <n v="31"/>
    <x v="0"/>
    <x v="1"/>
    <x v="12"/>
    <x v="1"/>
    <x v="6"/>
    <x v="1"/>
    <x v="0"/>
    <n v="972"/>
    <n v="673"/>
    <x v="68"/>
    <x v="1327"/>
    <x v="2217"/>
  </r>
  <r>
    <x v="104"/>
    <x v="0"/>
    <x v="2"/>
    <s v="Hign"/>
    <x v="5"/>
    <n v="31"/>
    <x v="0"/>
    <x v="1"/>
    <x v="8"/>
    <x v="1"/>
    <x v="6"/>
    <x v="1"/>
    <x v="2"/>
    <n v="198"/>
    <n v="251.67"/>
    <x v="379"/>
    <x v="883"/>
    <x v="1121"/>
  </r>
  <r>
    <x v="492"/>
    <x v="0"/>
    <x v="4"/>
    <s v="Hign"/>
    <x v="5"/>
    <n v="32"/>
    <x v="1"/>
    <x v="0"/>
    <x v="15"/>
    <x v="1"/>
    <x v="6"/>
    <x v="1"/>
    <x v="2"/>
    <n v="270"/>
    <n v="345.67"/>
    <x v="367"/>
    <x v="1128"/>
    <x v="1772"/>
  </r>
  <r>
    <x v="239"/>
    <x v="0"/>
    <x v="0"/>
    <s v="Hign"/>
    <x v="5"/>
    <n v="32"/>
    <x v="1"/>
    <x v="0"/>
    <x v="10"/>
    <x v="0"/>
    <x v="0"/>
    <x v="1"/>
    <x v="1"/>
    <n v="129"/>
    <n v="187.5"/>
    <x v="334"/>
    <x v="1076"/>
    <x v="209"/>
  </r>
  <r>
    <x v="239"/>
    <x v="0"/>
    <x v="0"/>
    <s v="Hign"/>
    <x v="5"/>
    <n v="32"/>
    <x v="1"/>
    <x v="0"/>
    <x v="10"/>
    <x v="0"/>
    <x v="0"/>
    <x v="1"/>
    <x v="2"/>
    <n v="23"/>
    <n v="36.67"/>
    <x v="121"/>
    <x v="639"/>
    <x v="1079"/>
  </r>
  <r>
    <x v="34"/>
    <x v="0"/>
    <x v="1"/>
    <s v="Hign"/>
    <x v="5"/>
    <n v="32"/>
    <x v="1"/>
    <x v="0"/>
    <x v="10"/>
    <x v="0"/>
    <x v="0"/>
    <x v="1"/>
    <x v="0"/>
    <n v="48"/>
    <n v="72"/>
    <x v="74"/>
    <x v="40"/>
    <x v="139"/>
  </r>
  <r>
    <x v="332"/>
    <x v="0"/>
    <x v="10"/>
    <s v="Hign"/>
    <x v="5"/>
    <n v="32"/>
    <x v="1"/>
    <x v="0"/>
    <x v="10"/>
    <x v="0"/>
    <x v="0"/>
    <x v="1"/>
    <x v="2"/>
    <n v="10"/>
    <n v="14.67"/>
    <x v="144"/>
    <x v="2489"/>
    <x v="1798"/>
  </r>
  <r>
    <x v="332"/>
    <x v="0"/>
    <x v="10"/>
    <s v="Hign"/>
    <x v="5"/>
    <n v="32"/>
    <x v="1"/>
    <x v="0"/>
    <x v="10"/>
    <x v="0"/>
    <x v="0"/>
    <x v="1"/>
    <x v="2"/>
    <n v="240"/>
    <n v="343.33"/>
    <x v="349"/>
    <x v="4262"/>
    <x v="1091"/>
  </r>
  <r>
    <x v="162"/>
    <x v="1"/>
    <x v="6"/>
    <s v="Hign"/>
    <x v="5"/>
    <n v="32"/>
    <x v="1"/>
    <x v="0"/>
    <x v="10"/>
    <x v="0"/>
    <x v="0"/>
    <x v="1"/>
    <x v="0"/>
    <n v="129"/>
    <n v="173"/>
    <x v="359"/>
    <x v="16"/>
    <x v="122"/>
  </r>
  <r>
    <x v="146"/>
    <x v="1"/>
    <x v="7"/>
    <s v="Hign"/>
    <x v="5"/>
    <n v="32"/>
    <x v="1"/>
    <x v="0"/>
    <x v="10"/>
    <x v="0"/>
    <x v="0"/>
    <x v="1"/>
    <x v="2"/>
    <n v="180"/>
    <n v="233.33"/>
    <x v="45"/>
    <x v="2596"/>
    <x v="1269"/>
  </r>
  <r>
    <x v="146"/>
    <x v="1"/>
    <x v="7"/>
    <s v="Hign"/>
    <x v="5"/>
    <n v="32"/>
    <x v="1"/>
    <x v="0"/>
    <x v="10"/>
    <x v="0"/>
    <x v="0"/>
    <x v="1"/>
    <x v="2"/>
    <n v="3.33"/>
    <n v="4.33"/>
    <x v="332"/>
    <x v="1033"/>
    <x v="19"/>
  </r>
  <r>
    <x v="92"/>
    <x v="1"/>
    <x v="7"/>
    <s v="Hign"/>
    <x v="5"/>
    <n v="32"/>
    <x v="1"/>
    <x v="0"/>
    <x v="10"/>
    <x v="0"/>
    <x v="0"/>
    <x v="1"/>
    <x v="2"/>
    <n v="25.33"/>
    <n v="33.33"/>
    <x v="527"/>
    <x v="1022"/>
    <x v="139"/>
  </r>
  <r>
    <x v="92"/>
    <x v="1"/>
    <x v="7"/>
    <s v="Hign"/>
    <x v="5"/>
    <n v="32"/>
    <x v="1"/>
    <x v="0"/>
    <x v="10"/>
    <x v="0"/>
    <x v="0"/>
    <x v="1"/>
    <x v="1"/>
    <n v="275"/>
    <n v="381.5"/>
    <x v="442"/>
    <x v="2098"/>
    <x v="597"/>
  </r>
  <r>
    <x v="92"/>
    <x v="1"/>
    <x v="7"/>
    <s v="Hign"/>
    <x v="5"/>
    <n v="32"/>
    <x v="1"/>
    <x v="0"/>
    <x v="10"/>
    <x v="0"/>
    <x v="0"/>
    <x v="1"/>
    <x v="0"/>
    <n v="30"/>
    <n v="37"/>
    <x v="144"/>
    <x v="214"/>
    <x v="9"/>
  </r>
  <r>
    <x v="112"/>
    <x v="1"/>
    <x v="9"/>
    <s v="Hign"/>
    <x v="5"/>
    <n v="32"/>
    <x v="1"/>
    <x v="0"/>
    <x v="10"/>
    <x v="0"/>
    <x v="0"/>
    <x v="1"/>
    <x v="1"/>
    <n v="22.5"/>
    <n v="31"/>
    <x v="282"/>
    <x v="235"/>
    <x v="100"/>
  </r>
  <r>
    <x v="112"/>
    <x v="1"/>
    <x v="9"/>
    <s v="Hign"/>
    <x v="5"/>
    <n v="32"/>
    <x v="1"/>
    <x v="0"/>
    <x v="10"/>
    <x v="0"/>
    <x v="0"/>
    <x v="1"/>
    <x v="1"/>
    <n v="30"/>
    <n v="36"/>
    <x v="7"/>
    <x v="40"/>
    <x v="5"/>
  </r>
  <r>
    <x v="397"/>
    <x v="0"/>
    <x v="2"/>
    <s v="Hign"/>
    <x v="5"/>
    <n v="32"/>
    <x v="1"/>
    <x v="1"/>
    <x v="7"/>
    <x v="0"/>
    <x v="2"/>
    <x v="1"/>
    <x v="0"/>
    <n v="490"/>
    <n v="823"/>
    <x v="38"/>
    <x v="1463"/>
    <x v="1086"/>
  </r>
  <r>
    <x v="233"/>
    <x v="0"/>
    <x v="11"/>
    <s v="Hign"/>
    <x v="5"/>
    <n v="39"/>
    <x v="1"/>
    <x v="1"/>
    <x v="22"/>
    <x v="0"/>
    <x v="0"/>
    <x v="1"/>
    <x v="2"/>
    <n v="31.67"/>
    <n v="45.67"/>
    <x v="284"/>
    <x v="424"/>
    <x v="1361"/>
  </r>
  <r>
    <x v="233"/>
    <x v="0"/>
    <x v="11"/>
    <s v="Hign"/>
    <x v="5"/>
    <n v="40"/>
    <x v="1"/>
    <x v="1"/>
    <x v="22"/>
    <x v="0"/>
    <x v="0"/>
    <x v="1"/>
    <x v="2"/>
    <n v="116"/>
    <n v="186.67"/>
    <x v="403"/>
    <x v="1490"/>
    <x v="1395"/>
  </r>
  <r>
    <x v="32"/>
    <x v="1"/>
    <x v="4"/>
    <s v="Hign"/>
    <x v="5"/>
    <n v="40"/>
    <x v="1"/>
    <x v="1"/>
    <x v="6"/>
    <x v="1"/>
    <x v="13"/>
    <x v="1"/>
    <x v="1"/>
    <n v="794"/>
    <n v="937.5"/>
    <x v="514"/>
    <x v="4368"/>
    <x v="210"/>
  </r>
  <r>
    <x v="468"/>
    <x v="1"/>
    <x v="4"/>
    <s v="Hign"/>
    <x v="5"/>
    <n v="40"/>
    <x v="1"/>
    <x v="1"/>
    <x v="7"/>
    <x v="2"/>
    <x v="14"/>
    <x v="1"/>
    <x v="0"/>
    <n v="2443"/>
    <n v="2536"/>
    <x v="184"/>
    <x v="4369"/>
    <x v="46"/>
  </r>
  <r>
    <x v="359"/>
    <x v="1"/>
    <x v="9"/>
    <s v="Hign"/>
    <x v="5"/>
    <n v="40"/>
    <x v="1"/>
    <x v="1"/>
    <x v="7"/>
    <x v="2"/>
    <x v="14"/>
    <x v="1"/>
    <x v="0"/>
    <n v="2443"/>
    <n v="2866"/>
    <x v="184"/>
    <x v="3032"/>
    <x v="450"/>
  </r>
  <r>
    <x v="252"/>
    <x v="0"/>
    <x v="10"/>
    <s v="Hign"/>
    <x v="5"/>
    <n v="40"/>
    <x v="1"/>
    <x v="1"/>
    <x v="20"/>
    <x v="0"/>
    <x v="0"/>
    <x v="1"/>
    <x v="1"/>
    <n v="258"/>
    <n v="366.5"/>
    <x v="587"/>
    <x v="1729"/>
    <x v="526"/>
  </r>
  <r>
    <x v="252"/>
    <x v="0"/>
    <x v="10"/>
    <s v="Hign"/>
    <x v="5"/>
    <n v="41"/>
    <x v="1"/>
    <x v="1"/>
    <x v="20"/>
    <x v="0"/>
    <x v="0"/>
    <x v="1"/>
    <x v="2"/>
    <n v="22"/>
    <n v="31.33"/>
    <x v="5"/>
    <x v="339"/>
    <x v="534"/>
  </r>
  <r>
    <x v="239"/>
    <x v="0"/>
    <x v="0"/>
    <s v="Hign"/>
    <x v="5"/>
    <n v="41"/>
    <x v="1"/>
    <x v="0"/>
    <x v="5"/>
    <x v="1"/>
    <x v="6"/>
    <x v="1"/>
    <x v="1"/>
    <n v="125"/>
    <n v="154"/>
    <x v="66"/>
    <x v="1971"/>
    <x v="3"/>
  </r>
  <r>
    <x v="239"/>
    <x v="0"/>
    <x v="0"/>
    <s v="Hign"/>
    <x v="5"/>
    <n v="41"/>
    <x v="1"/>
    <x v="0"/>
    <x v="5"/>
    <x v="1"/>
    <x v="1"/>
    <x v="1"/>
    <x v="2"/>
    <n v="187.67"/>
    <n v="270.33"/>
    <x v="595"/>
    <x v="3025"/>
    <x v="324"/>
  </r>
  <r>
    <x v="87"/>
    <x v="0"/>
    <x v="2"/>
    <s v="Hign"/>
    <x v="5"/>
    <n v="41"/>
    <x v="1"/>
    <x v="0"/>
    <x v="5"/>
    <x v="1"/>
    <x v="6"/>
    <x v="1"/>
    <x v="2"/>
    <n v="36"/>
    <n v="43.33"/>
    <x v="257"/>
    <x v="29"/>
    <x v="47"/>
  </r>
  <r>
    <x v="293"/>
    <x v="0"/>
    <x v="4"/>
    <s v="Hign"/>
    <x v="5"/>
    <n v="41"/>
    <x v="1"/>
    <x v="0"/>
    <x v="5"/>
    <x v="1"/>
    <x v="6"/>
    <x v="1"/>
    <x v="0"/>
    <n v="810"/>
    <n v="981"/>
    <x v="367"/>
    <x v="2682"/>
    <x v="502"/>
  </r>
  <r>
    <x v="14"/>
    <x v="1"/>
    <x v="7"/>
    <s v="Hign"/>
    <x v="5"/>
    <n v="41"/>
    <x v="1"/>
    <x v="0"/>
    <x v="5"/>
    <x v="1"/>
    <x v="6"/>
    <x v="1"/>
    <x v="0"/>
    <n v="700"/>
    <n v="705"/>
    <x v="166"/>
    <x v="2157"/>
    <x v="22"/>
  </r>
  <r>
    <x v="201"/>
    <x v="0"/>
    <x v="3"/>
    <s v="Hign"/>
    <x v="5"/>
    <n v="41"/>
    <x v="1"/>
    <x v="1"/>
    <x v="22"/>
    <x v="2"/>
    <x v="4"/>
    <x v="1"/>
    <x v="2"/>
    <n v="773.33"/>
    <n v="592.33000000000004"/>
    <x v="96"/>
    <x v="4370"/>
    <x v="2120"/>
  </r>
  <r>
    <x v="119"/>
    <x v="0"/>
    <x v="3"/>
    <s v="Hign"/>
    <x v="5"/>
    <n v="42"/>
    <x v="1"/>
    <x v="1"/>
    <x v="22"/>
    <x v="2"/>
    <x v="4"/>
    <x v="1"/>
    <x v="2"/>
    <n v="773.33"/>
    <n v="1093.67"/>
    <x v="96"/>
    <x v="4371"/>
    <x v="875"/>
  </r>
  <r>
    <x v="119"/>
    <x v="0"/>
    <x v="3"/>
    <s v="Hign"/>
    <x v="5"/>
    <n v="42"/>
    <x v="1"/>
    <x v="1"/>
    <x v="22"/>
    <x v="0"/>
    <x v="2"/>
    <x v="1"/>
    <x v="2"/>
    <n v="81.67"/>
    <n v="88.67"/>
    <x v="188"/>
    <x v="2287"/>
    <x v="21"/>
  </r>
  <r>
    <x v="367"/>
    <x v="1"/>
    <x v="11"/>
    <s v="Hign"/>
    <x v="5"/>
    <n v="42"/>
    <x v="1"/>
    <x v="1"/>
    <x v="22"/>
    <x v="2"/>
    <x v="4"/>
    <x v="1"/>
    <x v="2"/>
    <n v="690.33"/>
    <n v="565"/>
    <x v="289"/>
    <x v="3364"/>
    <x v="2882"/>
  </r>
  <r>
    <x v="195"/>
    <x v="1"/>
    <x v="8"/>
    <s v="Hign"/>
    <x v="5"/>
    <n v="42"/>
    <x v="1"/>
    <x v="0"/>
    <x v="3"/>
    <x v="0"/>
    <x v="2"/>
    <x v="1"/>
    <x v="2"/>
    <n v="350"/>
    <n v="396"/>
    <x v="84"/>
    <x v="2815"/>
    <x v="441"/>
  </r>
  <r>
    <x v="404"/>
    <x v="1"/>
    <x v="9"/>
    <s v="Hign"/>
    <x v="5"/>
    <n v="53"/>
    <x v="2"/>
    <x v="0"/>
    <x v="3"/>
    <x v="0"/>
    <x v="2"/>
    <x v="1"/>
    <x v="1"/>
    <n v="315"/>
    <n v="235"/>
    <x v="18"/>
    <x v="1287"/>
    <x v="43"/>
  </r>
  <r>
    <x v="19"/>
    <x v="1"/>
    <x v="9"/>
    <s v="Hign"/>
    <x v="5"/>
    <n v="53"/>
    <x v="2"/>
    <x v="1"/>
    <x v="10"/>
    <x v="0"/>
    <x v="0"/>
    <x v="1"/>
    <x v="2"/>
    <n v="207.67"/>
    <n v="278"/>
    <x v="390"/>
    <x v="935"/>
    <x v="1654"/>
  </r>
  <r>
    <x v="441"/>
    <x v="0"/>
    <x v="2"/>
    <s v="Hign"/>
    <x v="5"/>
    <n v="53"/>
    <x v="2"/>
    <x v="0"/>
    <x v="15"/>
    <x v="0"/>
    <x v="0"/>
    <x v="1"/>
    <x v="0"/>
    <n v="493"/>
    <n v="640"/>
    <x v="173"/>
    <x v="1367"/>
    <x v="348"/>
  </r>
  <r>
    <x v="441"/>
    <x v="0"/>
    <x v="2"/>
    <s v="Hign"/>
    <x v="5"/>
    <n v="52"/>
    <x v="2"/>
    <x v="0"/>
    <x v="15"/>
    <x v="0"/>
    <x v="0"/>
    <x v="1"/>
    <x v="1"/>
    <n v="30"/>
    <n v="38.5"/>
    <x v="7"/>
    <x v="272"/>
    <x v="100"/>
  </r>
  <r>
    <x v="151"/>
    <x v="0"/>
    <x v="11"/>
    <s v="Hign"/>
    <x v="5"/>
    <n v="52"/>
    <x v="2"/>
    <x v="1"/>
    <x v="9"/>
    <x v="0"/>
    <x v="0"/>
    <x v="1"/>
    <x v="2"/>
    <n v="106.33"/>
    <n v="170.33"/>
    <x v="159"/>
    <x v="929"/>
    <x v="772"/>
  </r>
  <r>
    <x v="151"/>
    <x v="0"/>
    <x v="11"/>
    <s v="Hign"/>
    <x v="5"/>
    <n v="52"/>
    <x v="2"/>
    <x v="1"/>
    <x v="9"/>
    <x v="0"/>
    <x v="0"/>
    <x v="1"/>
    <x v="1"/>
    <n v="75"/>
    <n v="122"/>
    <x v="51"/>
    <x v="1970"/>
    <x v="127"/>
  </r>
  <r>
    <x v="151"/>
    <x v="0"/>
    <x v="11"/>
    <s v="Hign"/>
    <x v="5"/>
    <n v="52"/>
    <x v="2"/>
    <x v="1"/>
    <x v="9"/>
    <x v="0"/>
    <x v="2"/>
    <x v="1"/>
    <x v="0"/>
    <n v="665"/>
    <n v="1003"/>
    <x v="372"/>
    <x v="3447"/>
    <x v="1831"/>
  </r>
  <r>
    <x v="152"/>
    <x v="0"/>
    <x v="0"/>
    <s v="Hign"/>
    <x v="5"/>
    <n v="52"/>
    <x v="2"/>
    <x v="1"/>
    <x v="9"/>
    <x v="0"/>
    <x v="0"/>
    <x v="1"/>
    <x v="2"/>
    <n v="135.33000000000001"/>
    <n v="210.67"/>
    <x v="218"/>
    <x v="1667"/>
    <x v="1965"/>
  </r>
  <r>
    <x v="152"/>
    <x v="0"/>
    <x v="0"/>
    <s v="Hign"/>
    <x v="5"/>
    <n v="52"/>
    <x v="2"/>
    <x v="1"/>
    <x v="9"/>
    <x v="0"/>
    <x v="0"/>
    <x v="1"/>
    <x v="0"/>
    <n v="45"/>
    <n v="69"/>
    <x v="282"/>
    <x v="23"/>
    <x v="139"/>
  </r>
  <r>
    <x v="351"/>
    <x v="0"/>
    <x v="0"/>
    <s v="Hign"/>
    <x v="5"/>
    <n v="52"/>
    <x v="2"/>
    <x v="1"/>
    <x v="9"/>
    <x v="1"/>
    <x v="6"/>
    <x v="1"/>
    <x v="1"/>
    <n v="216"/>
    <n v="325.5"/>
    <x v="434"/>
    <x v="222"/>
    <x v="146"/>
  </r>
  <r>
    <x v="232"/>
    <x v="0"/>
    <x v="4"/>
    <s v="Hign"/>
    <x v="5"/>
    <n v="52"/>
    <x v="2"/>
    <x v="1"/>
    <x v="9"/>
    <x v="0"/>
    <x v="0"/>
    <x v="1"/>
    <x v="1"/>
    <n v="18"/>
    <n v="25"/>
    <x v="110"/>
    <x v="757"/>
    <x v="105"/>
  </r>
  <r>
    <x v="232"/>
    <x v="0"/>
    <x v="4"/>
    <s v="Hign"/>
    <x v="5"/>
    <n v="52"/>
    <x v="2"/>
    <x v="1"/>
    <x v="9"/>
    <x v="0"/>
    <x v="2"/>
    <x v="1"/>
    <x v="2"/>
    <n v="303.33"/>
    <n v="423"/>
    <x v="153"/>
    <x v="1709"/>
    <x v="592"/>
  </r>
  <r>
    <x v="421"/>
    <x v="0"/>
    <x v="4"/>
    <s v="Hign"/>
    <x v="5"/>
    <n v="52"/>
    <x v="2"/>
    <x v="1"/>
    <x v="9"/>
    <x v="0"/>
    <x v="0"/>
    <x v="1"/>
    <x v="0"/>
    <n v="870"/>
    <n v="1350"/>
    <x v="76"/>
    <x v="2587"/>
    <x v="1986"/>
  </r>
  <r>
    <x v="421"/>
    <x v="0"/>
    <x v="4"/>
    <s v="Hign"/>
    <x v="5"/>
    <n v="52"/>
    <x v="2"/>
    <x v="1"/>
    <x v="9"/>
    <x v="0"/>
    <x v="0"/>
    <x v="1"/>
    <x v="1"/>
    <n v="65"/>
    <n v="101.5"/>
    <x v="232"/>
    <x v="230"/>
    <x v="244"/>
  </r>
  <r>
    <x v="421"/>
    <x v="0"/>
    <x v="4"/>
    <s v="Hign"/>
    <x v="5"/>
    <n v="52"/>
    <x v="2"/>
    <x v="1"/>
    <x v="9"/>
    <x v="0"/>
    <x v="2"/>
    <x v="1"/>
    <x v="0"/>
    <n v="280"/>
    <n v="415"/>
    <x v="336"/>
    <x v="398"/>
    <x v="919"/>
  </r>
  <r>
    <x v="267"/>
    <x v="0"/>
    <x v="4"/>
    <s v="Hign"/>
    <x v="5"/>
    <n v="52"/>
    <x v="2"/>
    <x v="1"/>
    <x v="9"/>
    <x v="0"/>
    <x v="0"/>
    <x v="1"/>
    <x v="1"/>
    <n v="139.5"/>
    <n v="216.5"/>
    <x v="533"/>
    <x v="1502"/>
    <x v="680"/>
  </r>
  <r>
    <x v="405"/>
    <x v="0"/>
    <x v="4"/>
    <s v="Hign"/>
    <x v="5"/>
    <n v="52"/>
    <x v="2"/>
    <x v="1"/>
    <x v="9"/>
    <x v="0"/>
    <x v="0"/>
    <x v="1"/>
    <x v="0"/>
    <n v="783"/>
    <n v="1236"/>
    <x v="249"/>
    <x v="2526"/>
    <x v="2547"/>
  </r>
  <r>
    <x v="405"/>
    <x v="0"/>
    <x v="4"/>
    <s v="Hign"/>
    <x v="5"/>
    <n v="52"/>
    <x v="2"/>
    <x v="1"/>
    <x v="9"/>
    <x v="0"/>
    <x v="0"/>
    <x v="1"/>
    <x v="0"/>
    <n v="30"/>
    <n v="45"/>
    <x v="144"/>
    <x v="33"/>
    <x v="35"/>
  </r>
  <r>
    <x v="405"/>
    <x v="0"/>
    <x v="4"/>
    <s v="Hign"/>
    <x v="5"/>
    <n v="52"/>
    <x v="2"/>
    <x v="1"/>
    <x v="9"/>
    <x v="0"/>
    <x v="2"/>
    <x v="1"/>
    <x v="1"/>
    <n v="87.5"/>
    <n v="124.5"/>
    <x v="3"/>
    <x v="363"/>
    <x v="253"/>
  </r>
  <r>
    <x v="405"/>
    <x v="0"/>
    <x v="4"/>
    <s v="Hign"/>
    <x v="5"/>
    <n v="52"/>
    <x v="2"/>
    <x v="1"/>
    <x v="9"/>
    <x v="1"/>
    <x v="6"/>
    <x v="1"/>
    <x v="0"/>
    <n v="650"/>
    <n v="1109"/>
    <x v="355"/>
    <x v="1241"/>
    <x v="2450"/>
  </r>
  <r>
    <x v="457"/>
    <x v="0"/>
    <x v="1"/>
    <s v="Hign"/>
    <x v="5"/>
    <n v="52"/>
    <x v="2"/>
    <x v="1"/>
    <x v="5"/>
    <x v="0"/>
    <x v="12"/>
    <x v="1"/>
    <x v="2"/>
    <n v="63"/>
    <n v="76.67"/>
    <x v="70"/>
    <x v="1817"/>
    <x v="639"/>
  </r>
  <r>
    <x v="457"/>
    <x v="0"/>
    <x v="1"/>
    <s v="Hign"/>
    <x v="5"/>
    <n v="52"/>
    <x v="2"/>
    <x v="1"/>
    <x v="5"/>
    <x v="0"/>
    <x v="12"/>
    <x v="1"/>
    <x v="2"/>
    <n v="13.33"/>
    <n v="18.329999999999998"/>
    <x v="219"/>
    <x v="607"/>
    <x v="395"/>
  </r>
  <r>
    <x v="432"/>
    <x v="0"/>
    <x v="10"/>
    <s v="Hign"/>
    <x v="5"/>
    <n v="52"/>
    <x v="2"/>
    <x v="1"/>
    <x v="5"/>
    <x v="0"/>
    <x v="12"/>
    <x v="1"/>
    <x v="2"/>
    <n v="15"/>
    <n v="17.670000000000002"/>
    <x v="282"/>
    <x v="863"/>
    <x v="85"/>
  </r>
  <r>
    <x v="23"/>
    <x v="1"/>
    <x v="9"/>
    <s v="Hign"/>
    <x v="5"/>
    <n v="52"/>
    <x v="2"/>
    <x v="1"/>
    <x v="5"/>
    <x v="0"/>
    <x v="12"/>
    <x v="1"/>
    <x v="2"/>
    <n v="39"/>
    <n v="47"/>
    <x v="127"/>
    <x v="25"/>
    <x v="139"/>
  </r>
  <r>
    <x v="23"/>
    <x v="1"/>
    <x v="9"/>
    <s v="Hign"/>
    <x v="5"/>
    <n v="52"/>
    <x v="2"/>
    <x v="1"/>
    <x v="5"/>
    <x v="0"/>
    <x v="12"/>
    <x v="1"/>
    <x v="1"/>
    <n v="75"/>
    <n v="83.5"/>
    <x v="51"/>
    <x v="277"/>
    <x v="100"/>
  </r>
  <r>
    <x v="250"/>
    <x v="1"/>
    <x v="5"/>
    <s v="Hign"/>
    <x v="5"/>
    <n v="52"/>
    <x v="2"/>
    <x v="1"/>
    <x v="9"/>
    <x v="2"/>
    <x v="14"/>
    <x v="1"/>
    <x v="2"/>
    <n v="814.33"/>
    <n v="1006.33"/>
    <x v="192"/>
    <x v="4372"/>
    <x v="1660"/>
  </r>
  <r>
    <x v="250"/>
    <x v="1"/>
    <x v="5"/>
    <s v="Hign"/>
    <x v="5"/>
    <n v="51"/>
    <x v="2"/>
    <x v="1"/>
    <x v="9"/>
    <x v="1"/>
    <x v="13"/>
    <x v="1"/>
    <x v="0"/>
    <n v="1080"/>
    <n v="1514"/>
    <x v="130"/>
    <x v="2937"/>
    <x v="2140"/>
  </r>
  <r>
    <x v="137"/>
    <x v="0"/>
    <x v="3"/>
    <s v="Hign"/>
    <x v="5"/>
    <n v="51"/>
    <x v="2"/>
    <x v="0"/>
    <x v="4"/>
    <x v="0"/>
    <x v="0"/>
    <x v="1"/>
    <x v="1"/>
    <n v="258"/>
    <n v="326.5"/>
    <x v="587"/>
    <x v="1470"/>
    <x v="776"/>
  </r>
  <r>
    <x v="137"/>
    <x v="0"/>
    <x v="3"/>
    <s v="Hign"/>
    <x v="5"/>
    <n v="44"/>
    <x v="1"/>
    <x v="0"/>
    <x v="4"/>
    <x v="0"/>
    <x v="0"/>
    <x v="1"/>
    <x v="1"/>
    <n v="34.5"/>
    <n v="50"/>
    <x v="121"/>
    <x v="450"/>
    <x v="41"/>
  </r>
  <r>
    <x v="112"/>
    <x v="1"/>
    <x v="9"/>
    <s v="Hign"/>
    <x v="5"/>
    <n v="44"/>
    <x v="1"/>
    <x v="0"/>
    <x v="4"/>
    <x v="0"/>
    <x v="0"/>
    <x v="1"/>
    <x v="2"/>
    <n v="280.33"/>
    <n v="225.67"/>
    <x v="529"/>
    <x v="2152"/>
    <x v="2237"/>
  </r>
  <r>
    <x v="141"/>
    <x v="0"/>
    <x v="1"/>
    <s v="Hign"/>
    <x v="5"/>
    <n v="44"/>
    <x v="1"/>
    <x v="1"/>
    <x v="10"/>
    <x v="0"/>
    <x v="8"/>
    <x v="1"/>
    <x v="2"/>
    <n v="79.67"/>
    <n v="110"/>
    <x v="615"/>
    <x v="848"/>
    <x v="276"/>
  </r>
  <r>
    <x v="4"/>
    <x v="0"/>
    <x v="2"/>
    <s v="Hign"/>
    <x v="5"/>
    <n v="44"/>
    <x v="1"/>
    <x v="0"/>
    <x v="5"/>
    <x v="1"/>
    <x v="6"/>
    <x v="1"/>
    <x v="0"/>
    <n v="350"/>
    <n v="456"/>
    <x v="135"/>
    <x v="194"/>
    <x v="38"/>
  </r>
  <r>
    <x v="7"/>
    <x v="0"/>
    <x v="3"/>
    <s v="Hign"/>
    <x v="5"/>
    <n v="44"/>
    <x v="1"/>
    <x v="0"/>
    <x v="5"/>
    <x v="2"/>
    <x v="14"/>
    <x v="1"/>
    <x v="2"/>
    <n v="567"/>
    <n v="635.33000000000004"/>
    <x v="123"/>
    <x v="3340"/>
    <x v="2178"/>
  </r>
  <r>
    <x v="7"/>
    <x v="0"/>
    <x v="3"/>
    <s v="Hign"/>
    <x v="5"/>
    <n v="44"/>
    <x v="1"/>
    <x v="0"/>
    <x v="5"/>
    <x v="1"/>
    <x v="6"/>
    <x v="1"/>
    <x v="2"/>
    <n v="100"/>
    <n v="123.67"/>
    <x v="46"/>
    <x v="32"/>
    <x v="73"/>
  </r>
  <r>
    <x v="7"/>
    <x v="0"/>
    <x v="3"/>
    <s v="Hign"/>
    <x v="5"/>
    <n v="44"/>
    <x v="1"/>
    <x v="0"/>
    <x v="5"/>
    <x v="1"/>
    <x v="1"/>
    <x v="1"/>
    <x v="1"/>
    <n v="367.5"/>
    <n v="462.5"/>
    <x v="250"/>
    <x v="321"/>
    <x v="500"/>
  </r>
  <r>
    <x v="427"/>
    <x v="0"/>
    <x v="4"/>
    <s v="Hign"/>
    <x v="5"/>
    <n v="44"/>
    <x v="1"/>
    <x v="0"/>
    <x v="5"/>
    <x v="1"/>
    <x v="6"/>
    <x v="1"/>
    <x v="1"/>
    <n v="575"/>
    <n v="688"/>
    <x v="405"/>
    <x v="613"/>
    <x v="422"/>
  </r>
  <r>
    <x v="261"/>
    <x v="1"/>
    <x v="9"/>
    <s v="Hign"/>
    <x v="5"/>
    <n v="44"/>
    <x v="1"/>
    <x v="0"/>
    <x v="5"/>
    <x v="1"/>
    <x v="6"/>
    <x v="1"/>
    <x v="1"/>
    <n v="540"/>
    <n v="566.5"/>
    <x v="130"/>
    <x v="1372"/>
    <x v="51"/>
  </r>
  <r>
    <x v="41"/>
    <x v="0"/>
    <x v="11"/>
    <s v="Hign"/>
    <x v="5"/>
    <n v="44"/>
    <x v="1"/>
    <x v="0"/>
    <x v="12"/>
    <x v="0"/>
    <x v="0"/>
    <x v="1"/>
    <x v="1"/>
    <n v="25"/>
    <n v="34.5"/>
    <x v="69"/>
    <x v="23"/>
    <x v="169"/>
  </r>
  <r>
    <x v="41"/>
    <x v="0"/>
    <x v="11"/>
    <s v="Hign"/>
    <x v="5"/>
    <n v="45"/>
    <x v="1"/>
    <x v="0"/>
    <x v="12"/>
    <x v="0"/>
    <x v="0"/>
    <x v="1"/>
    <x v="1"/>
    <n v="287.5"/>
    <n v="402.5"/>
    <x v="484"/>
    <x v="961"/>
    <x v="191"/>
  </r>
  <r>
    <x v="231"/>
    <x v="0"/>
    <x v="0"/>
    <s v="Hign"/>
    <x v="5"/>
    <n v="45"/>
    <x v="1"/>
    <x v="0"/>
    <x v="12"/>
    <x v="0"/>
    <x v="0"/>
    <x v="1"/>
    <x v="1"/>
    <n v="25"/>
    <n v="37.5"/>
    <x v="69"/>
    <x v="440"/>
    <x v="111"/>
  </r>
  <r>
    <x v="231"/>
    <x v="0"/>
    <x v="0"/>
    <s v="Hign"/>
    <x v="5"/>
    <n v="45"/>
    <x v="1"/>
    <x v="0"/>
    <x v="12"/>
    <x v="0"/>
    <x v="0"/>
    <x v="1"/>
    <x v="1"/>
    <n v="70"/>
    <n v="67.5"/>
    <x v="24"/>
    <x v="207"/>
    <x v="144"/>
  </r>
  <r>
    <x v="62"/>
    <x v="0"/>
    <x v="0"/>
    <s v="Hign"/>
    <x v="5"/>
    <n v="45"/>
    <x v="1"/>
    <x v="0"/>
    <x v="12"/>
    <x v="0"/>
    <x v="0"/>
    <x v="1"/>
    <x v="0"/>
    <n v="16"/>
    <n v="23"/>
    <x v="8"/>
    <x v="942"/>
    <x v="9"/>
  </r>
  <r>
    <x v="62"/>
    <x v="0"/>
    <x v="0"/>
    <s v="Hign"/>
    <x v="5"/>
    <n v="45"/>
    <x v="1"/>
    <x v="0"/>
    <x v="12"/>
    <x v="0"/>
    <x v="0"/>
    <x v="1"/>
    <x v="0"/>
    <n v="391"/>
    <n v="604"/>
    <x v="490"/>
    <x v="2409"/>
    <x v="597"/>
  </r>
  <r>
    <x v="420"/>
    <x v="0"/>
    <x v="1"/>
    <s v="Hign"/>
    <x v="5"/>
    <n v="45"/>
    <x v="1"/>
    <x v="0"/>
    <x v="12"/>
    <x v="0"/>
    <x v="0"/>
    <x v="1"/>
    <x v="2"/>
    <n v="38.67"/>
    <n v="61.67"/>
    <x v="279"/>
    <x v="1222"/>
    <x v="2883"/>
  </r>
  <r>
    <x v="420"/>
    <x v="0"/>
    <x v="1"/>
    <s v="Hign"/>
    <x v="5"/>
    <n v="45"/>
    <x v="1"/>
    <x v="0"/>
    <x v="12"/>
    <x v="0"/>
    <x v="0"/>
    <x v="1"/>
    <x v="0"/>
    <n v="30"/>
    <n v="48"/>
    <x v="144"/>
    <x v="102"/>
    <x v="82"/>
  </r>
  <r>
    <x v="420"/>
    <x v="0"/>
    <x v="1"/>
    <s v="Hign"/>
    <x v="5"/>
    <n v="45"/>
    <x v="1"/>
    <x v="0"/>
    <x v="12"/>
    <x v="0"/>
    <x v="0"/>
    <x v="1"/>
    <x v="2"/>
    <n v="10.67"/>
    <n v="10"/>
    <x v="36"/>
    <x v="623"/>
    <x v="1905"/>
  </r>
  <r>
    <x v="26"/>
    <x v="0"/>
    <x v="3"/>
    <s v="Hign"/>
    <x v="5"/>
    <n v="45"/>
    <x v="1"/>
    <x v="0"/>
    <x v="4"/>
    <x v="2"/>
    <x v="4"/>
    <x v="1"/>
    <x v="0"/>
    <n v="2320"/>
    <n v="2199"/>
    <x v="43"/>
    <x v="2120"/>
    <x v="1857"/>
  </r>
  <r>
    <x v="26"/>
    <x v="0"/>
    <x v="3"/>
    <s v="Hign"/>
    <x v="5"/>
    <n v="45"/>
    <x v="1"/>
    <x v="0"/>
    <x v="4"/>
    <x v="0"/>
    <x v="12"/>
    <x v="1"/>
    <x v="2"/>
    <n v="70"/>
    <n v="72.67"/>
    <x v="15"/>
    <x v="14"/>
    <x v="13"/>
  </r>
  <r>
    <x v="207"/>
    <x v="0"/>
    <x v="3"/>
    <s v="Hign"/>
    <x v="5"/>
    <n v="45"/>
    <x v="1"/>
    <x v="0"/>
    <x v="4"/>
    <x v="2"/>
    <x v="4"/>
    <x v="1"/>
    <x v="1"/>
    <n v="1147.5"/>
    <n v="1221.5"/>
    <x v="42"/>
    <x v="3414"/>
    <x v="208"/>
  </r>
  <r>
    <x v="207"/>
    <x v="0"/>
    <x v="3"/>
    <s v="Hign"/>
    <x v="5"/>
    <n v="45"/>
    <x v="1"/>
    <x v="0"/>
    <x v="4"/>
    <x v="0"/>
    <x v="12"/>
    <x v="1"/>
    <x v="1"/>
    <n v="145"/>
    <n v="140.5"/>
    <x v="439"/>
    <x v="2301"/>
    <x v="118"/>
  </r>
  <r>
    <x v="258"/>
    <x v="0"/>
    <x v="3"/>
    <s v="Hign"/>
    <x v="5"/>
    <n v="45"/>
    <x v="1"/>
    <x v="0"/>
    <x v="4"/>
    <x v="2"/>
    <x v="4"/>
    <x v="1"/>
    <x v="1"/>
    <n v="1147.5"/>
    <n v="1078"/>
    <x v="42"/>
    <x v="1637"/>
    <x v="1023"/>
  </r>
  <r>
    <x v="258"/>
    <x v="0"/>
    <x v="3"/>
    <s v="Hign"/>
    <x v="5"/>
    <n v="45"/>
    <x v="1"/>
    <x v="0"/>
    <x v="4"/>
    <x v="0"/>
    <x v="12"/>
    <x v="1"/>
    <x v="0"/>
    <n v="10"/>
    <n v="9"/>
    <x v="291"/>
    <x v="842"/>
    <x v="277"/>
  </r>
  <r>
    <x v="258"/>
    <x v="0"/>
    <x v="3"/>
    <s v="Hign"/>
    <x v="5"/>
    <n v="45"/>
    <x v="1"/>
    <x v="0"/>
    <x v="4"/>
    <x v="1"/>
    <x v="1"/>
    <x v="1"/>
    <x v="1"/>
    <n v="147"/>
    <n v="138"/>
    <x v="610"/>
    <x v="936"/>
    <x v="366"/>
  </r>
  <r>
    <x v="258"/>
    <x v="0"/>
    <x v="3"/>
    <s v="Hign"/>
    <x v="5"/>
    <n v="45"/>
    <x v="1"/>
    <x v="0"/>
    <x v="4"/>
    <x v="0"/>
    <x v="12"/>
    <x v="1"/>
    <x v="0"/>
    <n v="95"/>
    <n v="90"/>
    <x v="231"/>
    <x v="575"/>
    <x v="144"/>
  </r>
  <r>
    <x v="353"/>
    <x v="1"/>
    <x v="6"/>
    <s v="Hign"/>
    <x v="5"/>
    <n v="45"/>
    <x v="1"/>
    <x v="0"/>
    <x v="5"/>
    <x v="1"/>
    <x v="13"/>
    <x v="1"/>
    <x v="0"/>
    <n v="508"/>
    <n v="620"/>
    <x v="465"/>
    <x v="939"/>
    <x v="756"/>
  </r>
  <r>
    <x v="120"/>
    <x v="0"/>
    <x v="2"/>
    <s v="Hign"/>
    <x v="5"/>
    <n v="46"/>
    <x v="1"/>
    <x v="0"/>
    <x v="3"/>
    <x v="0"/>
    <x v="12"/>
    <x v="1"/>
    <x v="1"/>
    <n v="25"/>
    <n v="38"/>
    <x v="69"/>
    <x v="353"/>
    <x v="83"/>
  </r>
  <r>
    <x v="120"/>
    <x v="0"/>
    <x v="2"/>
    <s v="Hign"/>
    <x v="5"/>
    <n v="48"/>
    <x v="2"/>
    <x v="0"/>
    <x v="3"/>
    <x v="0"/>
    <x v="12"/>
    <x v="1"/>
    <x v="0"/>
    <n v="63"/>
    <n v="92"/>
    <x v="251"/>
    <x v="439"/>
    <x v="0"/>
  </r>
  <r>
    <x v="120"/>
    <x v="0"/>
    <x v="2"/>
    <s v="Hign"/>
    <x v="5"/>
    <n v="48"/>
    <x v="2"/>
    <x v="0"/>
    <x v="3"/>
    <x v="0"/>
    <x v="8"/>
    <x v="1"/>
    <x v="0"/>
    <n v="215"/>
    <n v="286"/>
    <x v="421"/>
    <x v="1697"/>
    <x v="386"/>
  </r>
  <r>
    <x v="120"/>
    <x v="0"/>
    <x v="2"/>
    <s v="Hign"/>
    <x v="5"/>
    <n v="48"/>
    <x v="2"/>
    <x v="0"/>
    <x v="29"/>
    <x v="1"/>
    <x v="1"/>
    <x v="1"/>
    <x v="1"/>
    <n v="196"/>
    <n v="253"/>
    <x v="198"/>
    <x v="390"/>
    <x v="287"/>
  </r>
  <r>
    <x v="136"/>
    <x v="0"/>
    <x v="2"/>
    <s v="Hign"/>
    <x v="5"/>
    <n v="48"/>
    <x v="2"/>
    <x v="1"/>
    <x v="10"/>
    <x v="1"/>
    <x v="1"/>
    <x v="1"/>
    <x v="0"/>
    <n v="98"/>
    <n v="146"/>
    <x v="538"/>
    <x v="492"/>
    <x v="246"/>
  </r>
  <r>
    <x v="9"/>
    <x v="0"/>
    <x v="4"/>
    <s v="Hign"/>
    <x v="5"/>
    <n v="48"/>
    <x v="2"/>
    <x v="0"/>
    <x v="6"/>
    <x v="0"/>
    <x v="0"/>
    <x v="1"/>
    <x v="2"/>
    <n v="174"/>
    <n v="284"/>
    <x v="205"/>
    <x v="3497"/>
    <x v="968"/>
  </r>
  <r>
    <x v="9"/>
    <x v="0"/>
    <x v="4"/>
    <s v="Hign"/>
    <x v="5"/>
    <n v="49"/>
    <x v="2"/>
    <x v="0"/>
    <x v="6"/>
    <x v="0"/>
    <x v="0"/>
    <x v="1"/>
    <x v="2"/>
    <n v="46.67"/>
    <n v="70.33"/>
    <x v="53"/>
    <x v="2846"/>
    <x v="1819"/>
  </r>
  <r>
    <x v="75"/>
    <x v="0"/>
    <x v="11"/>
    <s v="Hign"/>
    <x v="5"/>
    <n v="49"/>
    <x v="2"/>
    <x v="0"/>
    <x v="5"/>
    <x v="1"/>
    <x v="6"/>
    <x v="1"/>
    <x v="2"/>
    <n v="200"/>
    <n v="248.67"/>
    <x v="49"/>
    <x v="1814"/>
    <x v="995"/>
  </r>
  <r>
    <x v="117"/>
    <x v="0"/>
    <x v="11"/>
    <s v="Hign"/>
    <x v="5"/>
    <n v="49"/>
    <x v="2"/>
    <x v="1"/>
    <x v="12"/>
    <x v="0"/>
    <x v="0"/>
    <x v="1"/>
    <x v="2"/>
    <n v="203"/>
    <n v="205"/>
    <x v="329"/>
    <x v="486"/>
    <x v="102"/>
  </r>
  <r>
    <x v="117"/>
    <x v="0"/>
    <x v="11"/>
    <s v="Hign"/>
    <x v="5"/>
    <n v="50"/>
    <x v="2"/>
    <x v="1"/>
    <x v="12"/>
    <x v="0"/>
    <x v="0"/>
    <x v="1"/>
    <x v="2"/>
    <n v="50"/>
    <n v="61"/>
    <x v="51"/>
    <x v="1275"/>
    <x v="238"/>
  </r>
  <r>
    <x v="117"/>
    <x v="0"/>
    <x v="11"/>
    <s v="Hign"/>
    <x v="5"/>
    <n v="50"/>
    <x v="2"/>
    <x v="1"/>
    <x v="12"/>
    <x v="0"/>
    <x v="0"/>
    <x v="1"/>
    <x v="0"/>
    <n v="7"/>
    <n v="7"/>
    <x v="260"/>
    <x v="835"/>
    <x v="30"/>
  </r>
  <r>
    <x v="105"/>
    <x v="0"/>
    <x v="2"/>
    <s v="Hign"/>
    <x v="5"/>
    <n v="50"/>
    <x v="2"/>
    <x v="1"/>
    <x v="12"/>
    <x v="0"/>
    <x v="0"/>
    <x v="1"/>
    <x v="1"/>
    <n v="62.5"/>
    <n v="63"/>
    <x v="21"/>
    <x v="1472"/>
    <x v="8"/>
  </r>
  <r>
    <x v="141"/>
    <x v="0"/>
    <x v="1"/>
    <s v="Hign"/>
    <x v="5"/>
    <n v="50"/>
    <x v="2"/>
    <x v="1"/>
    <x v="9"/>
    <x v="0"/>
    <x v="0"/>
    <x v="1"/>
    <x v="1"/>
    <n v="50"/>
    <n v="78"/>
    <x v="73"/>
    <x v="84"/>
    <x v="196"/>
  </r>
  <r>
    <x v="166"/>
    <x v="1"/>
    <x v="9"/>
    <s v="Hign"/>
    <x v="5"/>
    <n v="50"/>
    <x v="2"/>
    <x v="1"/>
    <x v="9"/>
    <x v="0"/>
    <x v="0"/>
    <x v="1"/>
    <x v="2"/>
    <n v="212.67"/>
    <n v="317.67"/>
    <x v="560"/>
    <x v="4373"/>
    <x v="471"/>
  </r>
  <r>
    <x v="166"/>
    <x v="1"/>
    <x v="9"/>
    <s v="Hign"/>
    <x v="5"/>
    <n v="50"/>
    <x v="2"/>
    <x v="1"/>
    <x v="9"/>
    <x v="0"/>
    <x v="0"/>
    <x v="1"/>
    <x v="1"/>
    <n v="22.5"/>
    <n v="31"/>
    <x v="282"/>
    <x v="235"/>
    <x v="100"/>
  </r>
  <r>
    <x v="417"/>
    <x v="1"/>
    <x v="5"/>
    <s v="Hign"/>
    <x v="5"/>
    <n v="50"/>
    <x v="2"/>
    <x v="1"/>
    <x v="9"/>
    <x v="2"/>
    <x v="14"/>
    <x v="1"/>
    <x v="1"/>
    <n v="1221.5"/>
    <n v="1378.5"/>
    <x v="184"/>
    <x v="689"/>
    <x v="2039"/>
  </r>
  <r>
    <x v="5"/>
    <x v="0"/>
    <x v="2"/>
    <s v="Hign"/>
    <x v="5"/>
    <n v="50"/>
    <x v="2"/>
    <x v="0"/>
    <x v="2"/>
    <x v="1"/>
    <x v="10"/>
    <x v="1"/>
    <x v="2"/>
    <n v="57"/>
    <n v="61"/>
    <x v="167"/>
    <x v="1275"/>
    <x v="5"/>
  </r>
  <r>
    <x v="359"/>
    <x v="1"/>
    <x v="9"/>
    <s v="Hign"/>
    <x v="5"/>
    <n v="50"/>
    <x v="2"/>
    <x v="0"/>
    <x v="2"/>
    <x v="1"/>
    <x v="10"/>
    <x v="1"/>
    <x v="1"/>
    <n v="63"/>
    <n v="75"/>
    <x v="280"/>
    <x v="415"/>
    <x v="139"/>
  </r>
  <r>
    <x v="117"/>
    <x v="0"/>
    <x v="11"/>
    <s v="Hign"/>
    <x v="5"/>
    <n v="50"/>
    <x v="2"/>
    <x v="0"/>
    <x v="0"/>
    <x v="0"/>
    <x v="0"/>
    <x v="1"/>
    <x v="2"/>
    <n v="5.33"/>
    <n v="7"/>
    <x v="106"/>
    <x v="93"/>
    <x v="112"/>
  </r>
  <r>
    <x v="117"/>
    <x v="0"/>
    <x v="11"/>
    <s v="Hign"/>
    <x v="5"/>
    <n v="60"/>
    <x v="2"/>
    <x v="0"/>
    <x v="0"/>
    <x v="0"/>
    <x v="0"/>
    <x v="1"/>
    <x v="2"/>
    <n v="21.67"/>
    <n v="24.67"/>
    <x v="387"/>
    <x v="803"/>
    <x v="26"/>
  </r>
  <r>
    <x v="60"/>
    <x v="0"/>
    <x v="11"/>
    <s v="Hign"/>
    <x v="5"/>
    <n v="60"/>
    <x v="2"/>
    <x v="0"/>
    <x v="0"/>
    <x v="0"/>
    <x v="0"/>
    <x v="1"/>
    <x v="1"/>
    <n v="287.5"/>
    <n v="365"/>
    <x v="484"/>
    <x v="1083"/>
    <x v="667"/>
  </r>
  <r>
    <x v="60"/>
    <x v="0"/>
    <x v="11"/>
    <s v="Hign"/>
    <x v="5"/>
    <n v="60"/>
    <x v="2"/>
    <x v="0"/>
    <x v="0"/>
    <x v="0"/>
    <x v="0"/>
    <x v="1"/>
    <x v="0"/>
    <n v="41"/>
    <n v="52"/>
    <x v="139"/>
    <x v="260"/>
    <x v="17"/>
  </r>
  <r>
    <x v="136"/>
    <x v="0"/>
    <x v="2"/>
    <s v="Hign"/>
    <x v="5"/>
    <n v="60"/>
    <x v="2"/>
    <x v="1"/>
    <x v="2"/>
    <x v="0"/>
    <x v="0"/>
    <x v="1"/>
    <x v="2"/>
    <n v="5"/>
    <n v="6.33"/>
    <x v="83"/>
    <x v="481"/>
    <x v="670"/>
  </r>
  <r>
    <x v="136"/>
    <x v="0"/>
    <x v="2"/>
    <s v="Hign"/>
    <x v="5"/>
    <n v="60"/>
    <x v="2"/>
    <x v="1"/>
    <x v="2"/>
    <x v="0"/>
    <x v="0"/>
    <x v="1"/>
    <x v="0"/>
    <n v="500"/>
    <n v="597"/>
    <x v="288"/>
    <x v="1099"/>
    <x v="635"/>
  </r>
  <r>
    <x v="136"/>
    <x v="0"/>
    <x v="2"/>
    <s v="Hign"/>
    <x v="5"/>
    <n v="60"/>
    <x v="2"/>
    <x v="1"/>
    <x v="2"/>
    <x v="1"/>
    <x v="10"/>
    <x v="1"/>
    <x v="1"/>
    <n v="81"/>
    <n v="107.5"/>
    <x v="293"/>
    <x v="379"/>
    <x v="51"/>
  </r>
  <r>
    <x v="164"/>
    <x v="1"/>
    <x v="8"/>
    <s v="Hign"/>
    <x v="5"/>
    <n v="60"/>
    <x v="2"/>
    <x v="1"/>
    <x v="2"/>
    <x v="0"/>
    <x v="0"/>
    <x v="1"/>
    <x v="1"/>
    <n v="81.5"/>
    <n v="86.5"/>
    <x v="154"/>
    <x v="16"/>
    <x v="15"/>
  </r>
  <r>
    <x v="164"/>
    <x v="1"/>
    <x v="8"/>
    <s v="Hign"/>
    <x v="5"/>
    <n v="60"/>
    <x v="2"/>
    <x v="1"/>
    <x v="2"/>
    <x v="0"/>
    <x v="0"/>
    <x v="1"/>
    <x v="0"/>
    <n v="28"/>
    <n v="28"/>
    <x v="155"/>
    <x v="154"/>
    <x v="30"/>
  </r>
  <r>
    <x v="215"/>
    <x v="0"/>
    <x v="11"/>
    <s v="Hign"/>
    <x v="5"/>
    <n v="60"/>
    <x v="2"/>
    <x v="1"/>
    <x v="0"/>
    <x v="0"/>
    <x v="0"/>
    <x v="1"/>
    <x v="1"/>
    <n v="175"/>
    <n v="211"/>
    <x v="135"/>
    <x v="2053"/>
    <x v="679"/>
  </r>
  <r>
    <x v="215"/>
    <x v="0"/>
    <x v="11"/>
    <s v="Hign"/>
    <x v="5"/>
    <n v="60"/>
    <x v="2"/>
    <x v="1"/>
    <x v="0"/>
    <x v="0"/>
    <x v="0"/>
    <x v="1"/>
    <x v="2"/>
    <n v="21.33"/>
    <n v="24.33"/>
    <x v="118"/>
    <x v="852"/>
    <x v="26"/>
  </r>
  <r>
    <x v="15"/>
    <x v="1"/>
    <x v="7"/>
    <s v="Hign"/>
    <x v="5"/>
    <n v="60"/>
    <x v="2"/>
    <x v="1"/>
    <x v="0"/>
    <x v="0"/>
    <x v="0"/>
    <x v="1"/>
    <x v="2"/>
    <n v="20"/>
    <n v="24.33"/>
    <x v="7"/>
    <x v="852"/>
    <x v="673"/>
  </r>
  <r>
    <x v="166"/>
    <x v="1"/>
    <x v="9"/>
    <s v="Hign"/>
    <x v="5"/>
    <n v="60"/>
    <x v="2"/>
    <x v="1"/>
    <x v="0"/>
    <x v="0"/>
    <x v="0"/>
    <x v="1"/>
    <x v="1"/>
    <n v="240"/>
    <n v="258.5"/>
    <x v="353"/>
    <x v="909"/>
    <x v="68"/>
  </r>
  <r>
    <x v="166"/>
    <x v="1"/>
    <x v="9"/>
    <s v="Hign"/>
    <x v="5"/>
    <n v="60"/>
    <x v="2"/>
    <x v="1"/>
    <x v="0"/>
    <x v="0"/>
    <x v="0"/>
    <x v="1"/>
    <x v="0"/>
    <n v="120"/>
    <n v="130"/>
    <x v="11"/>
    <x v="26"/>
    <x v="15"/>
  </r>
  <r>
    <x v="135"/>
    <x v="0"/>
    <x v="1"/>
    <s v="Hign"/>
    <x v="5"/>
    <n v="60"/>
    <x v="2"/>
    <x v="1"/>
    <x v="0"/>
    <x v="0"/>
    <x v="0"/>
    <x v="1"/>
    <x v="2"/>
    <n v="36.67"/>
    <n v="51.33"/>
    <x v="37"/>
    <x v="1017"/>
    <x v="2454"/>
  </r>
  <r>
    <x v="135"/>
    <x v="0"/>
    <x v="1"/>
    <s v="Hign"/>
    <x v="5"/>
    <n v="58"/>
    <x v="2"/>
    <x v="1"/>
    <x v="0"/>
    <x v="0"/>
    <x v="0"/>
    <x v="1"/>
    <x v="1"/>
    <n v="165"/>
    <n v="190"/>
    <x v="100"/>
    <x v="187"/>
    <x v="164"/>
  </r>
  <r>
    <x v="235"/>
    <x v="1"/>
    <x v="5"/>
    <s v="Hign"/>
    <x v="5"/>
    <n v="58"/>
    <x v="2"/>
    <x v="1"/>
    <x v="0"/>
    <x v="0"/>
    <x v="0"/>
    <x v="1"/>
    <x v="0"/>
    <n v="575"/>
    <n v="617"/>
    <x v="484"/>
    <x v="2780"/>
    <x v="23"/>
  </r>
  <r>
    <x v="235"/>
    <x v="1"/>
    <x v="5"/>
    <s v="Hign"/>
    <x v="5"/>
    <n v="58"/>
    <x v="2"/>
    <x v="1"/>
    <x v="0"/>
    <x v="0"/>
    <x v="0"/>
    <x v="1"/>
    <x v="1"/>
    <n v="17"/>
    <n v="18.5"/>
    <x v="478"/>
    <x v="214"/>
    <x v="19"/>
  </r>
  <r>
    <x v="116"/>
    <x v="1"/>
    <x v="8"/>
    <s v="Hign"/>
    <x v="5"/>
    <n v="58"/>
    <x v="2"/>
    <x v="1"/>
    <x v="0"/>
    <x v="0"/>
    <x v="0"/>
    <x v="1"/>
    <x v="0"/>
    <n v="105"/>
    <n v="103"/>
    <x v="4"/>
    <x v="884"/>
    <x v="114"/>
  </r>
  <r>
    <x v="116"/>
    <x v="1"/>
    <x v="8"/>
    <s v="Hign"/>
    <x v="5"/>
    <n v="58"/>
    <x v="2"/>
    <x v="1"/>
    <x v="0"/>
    <x v="0"/>
    <x v="0"/>
    <x v="1"/>
    <x v="0"/>
    <n v="225"/>
    <n v="220"/>
    <x v="161"/>
    <x v="1338"/>
    <x v="144"/>
  </r>
  <r>
    <x v="22"/>
    <x v="1"/>
    <x v="9"/>
    <s v="Hign"/>
    <x v="5"/>
    <n v="58"/>
    <x v="2"/>
    <x v="1"/>
    <x v="0"/>
    <x v="0"/>
    <x v="0"/>
    <x v="1"/>
    <x v="0"/>
    <n v="275"/>
    <n v="319"/>
    <x v="373"/>
    <x v="1959"/>
    <x v="122"/>
  </r>
  <r>
    <x v="22"/>
    <x v="1"/>
    <x v="9"/>
    <s v="Hign"/>
    <x v="5"/>
    <n v="58"/>
    <x v="2"/>
    <x v="1"/>
    <x v="0"/>
    <x v="0"/>
    <x v="0"/>
    <x v="1"/>
    <x v="0"/>
    <n v="16"/>
    <n v="16"/>
    <x v="8"/>
    <x v="159"/>
    <x v="30"/>
  </r>
  <r>
    <x v="271"/>
    <x v="1"/>
    <x v="6"/>
    <s v="Hign"/>
    <x v="5"/>
    <n v="58"/>
    <x v="2"/>
    <x v="0"/>
    <x v="2"/>
    <x v="0"/>
    <x v="0"/>
    <x v="1"/>
    <x v="0"/>
    <n v="100"/>
    <n v="111"/>
    <x v="73"/>
    <x v="425"/>
    <x v="17"/>
  </r>
  <r>
    <x v="271"/>
    <x v="1"/>
    <x v="6"/>
    <s v="Hign"/>
    <x v="5"/>
    <n v="58"/>
    <x v="2"/>
    <x v="0"/>
    <x v="2"/>
    <x v="0"/>
    <x v="0"/>
    <x v="1"/>
    <x v="1"/>
    <n v="337.5"/>
    <n v="362.5"/>
    <x v="221"/>
    <x v="412"/>
    <x v="164"/>
  </r>
  <r>
    <x v="271"/>
    <x v="1"/>
    <x v="6"/>
    <s v="Hign"/>
    <x v="5"/>
    <n v="58"/>
    <x v="2"/>
    <x v="0"/>
    <x v="2"/>
    <x v="0"/>
    <x v="2"/>
    <x v="1"/>
    <x v="1"/>
    <n v="315"/>
    <n v="373"/>
    <x v="18"/>
    <x v="508"/>
    <x v="344"/>
  </r>
  <r>
    <x v="166"/>
    <x v="1"/>
    <x v="9"/>
    <s v="Hign"/>
    <x v="5"/>
    <n v="58"/>
    <x v="2"/>
    <x v="0"/>
    <x v="2"/>
    <x v="0"/>
    <x v="0"/>
    <x v="1"/>
    <x v="0"/>
    <n v="21"/>
    <n v="21"/>
    <x v="333"/>
    <x v="93"/>
    <x v="30"/>
  </r>
  <r>
    <x v="140"/>
    <x v="1"/>
    <x v="9"/>
    <s v="Hign"/>
    <x v="5"/>
    <n v="58"/>
    <x v="2"/>
    <x v="1"/>
    <x v="2"/>
    <x v="0"/>
    <x v="0"/>
    <x v="1"/>
    <x v="2"/>
    <n v="25"/>
    <n v="28.67"/>
    <x v="119"/>
    <x v="915"/>
    <x v="335"/>
  </r>
  <r>
    <x v="237"/>
    <x v="1"/>
    <x v="6"/>
    <s v="Hign"/>
    <x v="5"/>
    <n v="56"/>
    <x v="2"/>
    <x v="1"/>
    <x v="1"/>
    <x v="0"/>
    <x v="8"/>
    <x v="1"/>
    <x v="1"/>
    <n v="87.5"/>
    <n v="96.5"/>
    <x v="3"/>
    <x v="581"/>
    <x v="82"/>
  </r>
  <r>
    <x v="300"/>
    <x v="0"/>
    <x v="0"/>
    <s v="Hign"/>
    <x v="5"/>
    <n v="56"/>
    <x v="2"/>
    <x v="0"/>
    <x v="2"/>
    <x v="1"/>
    <x v="1"/>
    <x v="1"/>
    <x v="1"/>
    <n v="232.5"/>
    <n v="285.5"/>
    <x v="428"/>
    <x v="2546"/>
    <x v="38"/>
  </r>
  <r>
    <x v="300"/>
    <x v="0"/>
    <x v="0"/>
    <s v="Hign"/>
    <x v="5"/>
    <n v="55"/>
    <x v="2"/>
    <x v="0"/>
    <x v="2"/>
    <x v="0"/>
    <x v="2"/>
    <x v="1"/>
    <x v="2"/>
    <n v="350"/>
    <n v="414"/>
    <x v="84"/>
    <x v="2495"/>
    <x v="772"/>
  </r>
  <r>
    <x v="268"/>
    <x v="1"/>
    <x v="5"/>
    <s v="Hign"/>
    <x v="5"/>
    <n v="55"/>
    <x v="2"/>
    <x v="0"/>
    <x v="2"/>
    <x v="0"/>
    <x v="2"/>
    <x v="1"/>
    <x v="2"/>
    <n v="233.33"/>
    <n v="252.33"/>
    <x v="176"/>
    <x v="4249"/>
    <x v="170"/>
  </r>
  <r>
    <x v="136"/>
    <x v="0"/>
    <x v="2"/>
    <s v="Hign"/>
    <x v="5"/>
    <n v="55"/>
    <x v="2"/>
    <x v="1"/>
    <x v="1"/>
    <x v="1"/>
    <x v="1"/>
    <x v="1"/>
    <x v="2"/>
    <n v="187.67"/>
    <n v="243.33"/>
    <x v="595"/>
    <x v="3300"/>
    <x v="2242"/>
  </r>
  <r>
    <x v="241"/>
    <x v="0"/>
    <x v="2"/>
    <s v="Hign"/>
    <x v="5"/>
    <n v="50"/>
    <x v="2"/>
    <x v="1"/>
    <x v="1"/>
    <x v="1"/>
    <x v="1"/>
    <x v="1"/>
    <x v="2"/>
    <n v="81.67"/>
    <n v="93"/>
    <x v="188"/>
    <x v="65"/>
    <x v="685"/>
  </r>
  <r>
    <x v="229"/>
    <x v="0"/>
    <x v="11"/>
    <s v="Hign"/>
    <x v="5"/>
    <n v="50"/>
    <x v="2"/>
    <x v="0"/>
    <x v="1"/>
    <x v="0"/>
    <x v="0"/>
    <x v="1"/>
    <x v="2"/>
    <n v="210"/>
    <n v="244"/>
    <x v="18"/>
    <x v="2284"/>
    <x v="321"/>
  </r>
  <r>
    <x v="151"/>
    <x v="0"/>
    <x v="11"/>
    <s v="Hign"/>
    <x v="5"/>
    <n v="52"/>
    <x v="2"/>
    <x v="0"/>
    <x v="1"/>
    <x v="0"/>
    <x v="0"/>
    <x v="1"/>
    <x v="2"/>
    <n v="290"/>
    <n v="358"/>
    <x v="76"/>
    <x v="465"/>
    <x v="1302"/>
  </r>
  <r>
    <x v="151"/>
    <x v="0"/>
    <x v="11"/>
    <s v="Hign"/>
    <x v="5"/>
    <n v="52"/>
    <x v="2"/>
    <x v="0"/>
    <x v="1"/>
    <x v="0"/>
    <x v="0"/>
    <x v="1"/>
    <x v="1"/>
    <n v="3.5"/>
    <n v="4"/>
    <x v="260"/>
    <x v="501"/>
    <x v="8"/>
  </r>
  <r>
    <x v="284"/>
    <x v="0"/>
    <x v="11"/>
    <s v="Hign"/>
    <x v="5"/>
    <n v="52"/>
    <x v="2"/>
    <x v="0"/>
    <x v="1"/>
    <x v="0"/>
    <x v="0"/>
    <x v="1"/>
    <x v="0"/>
    <n v="44"/>
    <n v="59"/>
    <x v="146"/>
    <x v="149"/>
    <x v="35"/>
  </r>
  <r>
    <x v="284"/>
    <x v="0"/>
    <x v="11"/>
    <s v="Hign"/>
    <x v="5"/>
    <n v="52"/>
    <x v="2"/>
    <x v="0"/>
    <x v="1"/>
    <x v="0"/>
    <x v="0"/>
    <x v="1"/>
    <x v="0"/>
    <n v="279"/>
    <n v="360"/>
    <x v="533"/>
    <x v="2267"/>
    <x v="218"/>
  </r>
  <r>
    <x v="125"/>
    <x v="0"/>
    <x v="1"/>
    <s v="Hign"/>
    <x v="5"/>
    <n v="52"/>
    <x v="2"/>
    <x v="0"/>
    <x v="1"/>
    <x v="0"/>
    <x v="0"/>
    <x v="1"/>
    <x v="2"/>
    <n v="87"/>
    <n v="111.33"/>
    <x v="283"/>
    <x v="1012"/>
    <x v="225"/>
  </r>
  <r>
    <x v="125"/>
    <x v="0"/>
    <x v="1"/>
    <s v="Hign"/>
    <x v="5"/>
    <n v="52"/>
    <x v="2"/>
    <x v="0"/>
    <x v="1"/>
    <x v="0"/>
    <x v="0"/>
    <x v="1"/>
    <x v="2"/>
    <n v="9.33"/>
    <n v="11.33"/>
    <x v="163"/>
    <x v="621"/>
    <x v="102"/>
  </r>
  <r>
    <x v="428"/>
    <x v="0"/>
    <x v="10"/>
    <s v="Hign"/>
    <x v="5"/>
    <n v="52"/>
    <x v="2"/>
    <x v="0"/>
    <x v="1"/>
    <x v="0"/>
    <x v="0"/>
    <x v="1"/>
    <x v="0"/>
    <n v="90"/>
    <n v="118"/>
    <x v="175"/>
    <x v="2198"/>
    <x v="11"/>
  </r>
  <r>
    <x v="119"/>
    <x v="0"/>
    <x v="3"/>
    <s v="Hign"/>
    <x v="5"/>
    <n v="52"/>
    <x v="2"/>
    <x v="0"/>
    <x v="1"/>
    <x v="0"/>
    <x v="0"/>
    <x v="1"/>
    <x v="1"/>
    <n v="8"/>
    <n v="9.5"/>
    <x v="8"/>
    <x v="916"/>
    <x v="19"/>
  </r>
  <r>
    <x v="70"/>
    <x v="0"/>
    <x v="3"/>
    <s v="Hign"/>
    <x v="5"/>
    <n v="52"/>
    <x v="2"/>
    <x v="0"/>
    <x v="1"/>
    <x v="0"/>
    <x v="0"/>
    <x v="1"/>
    <x v="2"/>
    <n v="290"/>
    <n v="364.33"/>
    <x v="76"/>
    <x v="3248"/>
    <x v="2670"/>
  </r>
  <r>
    <x v="81"/>
    <x v="1"/>
    <x v="4"/>
    <s v="Hign"/>
    <x v="5"/>
    <n v="52"/>
    <x v="2"/>
    <x v="0"/>
    <x v="1"/>
    <x v="0"/>
    <x v="0"/>
    <x v="1"/>
    <x v="1"/>
    <n v="455"/>
    <n v="480.5"/>
    <x v="87"/>
    <x v="2054"/>
    <x v="239"/>
  </r>
  <r>
    <x v="81"/>
    <x v="1"/>
    <x v="4"/>
    <s v="Hign"/>
    <x v="5"/>
    <n v="52"/>
    <x v="2"/>
    <x v="0"/>
    <x v="1"/>
    <x v="0"/>
    <x v="0"/>
    <x v="1"/>
    <x v="1"/>
    <n v="45"/>
    <n v="50"/>
    <x v="175"/>
    <x v="450"/>
    <x v="15"/>
  </r>
  <r>
    <x v="342"/>
    <x v="1"/>
    <x v="5"/>
    <s v="Hign"/>
    <x v="5"/>
    <n v="52"/>
    <x v="2"/>
    <x v="0"/>
    <x v="1"/>
    <x v="0"/>
    <x v="0"/>
    <x v="1"/>
    <x v="0"/>
    <n v="559"/>
    <n v="549"/>
    <x v="481"/>
    <x v="464"/>
    <x v="74"/>
  </r>
  <r>
    <x v="342"/>
    <x v="1"/>
    <x v="5"/>
    <s v="Hign"/>
    <x v="5"/>
    <n v="52"/>
    <x v="2"/>
    <x v="0"/>
    <x v="1"/>
    <x v="0"/>
    <x v="0"/>
    <x v="1"/>
    <x v="2"/>
    <n v="1.67"/>
    <n v="1.67"/>
    <x v="77"/>
    <x v="672"/>
    <x v="30"/>
  </r>
  <r>
    <x v="313"/>
    <x v="1"/>
    <x v="6"/>
    <s v="Hign"/>
    <x v="5"/>
    <n v="52"/>
    <x v="2"/>
    <x v="0"/>
    <x v="1"/>
    <x v="0"/>
    <x v="0"/>
    <x v="1"/>
    <x v="2"/>
    <n v="163.33000000000001"/>
    <n v="163"/>
    <x v="81"/>
    <x v="1772"/>
    <x v="494"/>
  </r>
  <r>
    <x v="313"/>
    <x v="1"/>
    <x v="6"/>
    <s v="Hign"/>
    <x v="5"/>
    <n v="52"/>
    <x v="2"/>
    <x v="0"/>
    <x v="1"/>
    <x v="0"/>
    <x v="0"/>
    <x v="1"/>
    <x v="0"/>
    <n v="60"/>
    <n v="70"/>
    <x v="7"/>
    <x v="818"/>
    <x v="15"/>
  </r>
  <r>
    <x v="313"/>
    <x v="1"/>
    <x v="6"/>
    <s v="Hign"/>
    <x v="5"/>
    <n v="52"/>
    <x v="2"/>
    <x v="0"/>
    <x v="1"/>
    <x v="0"/>
    <x v="0"/>
    <x v="1"/>
    <x v="2"/>
    <n v="1.67"/>
    <n v="1.67"/>
    <x v="77"/>
    <x v="672"/>
    <x v="30"/>
  </r>
  <r>
    <x v="224"/>
    <x v="1"/>
    <x v="7"/>
    <s v="Hign"/>
    <x v="5"/>
    <n v="52"/>
    <x v="2"/>
    <x v="0"/>
    <x v="1"/>
    <x v="0"/>
    <x v="0"/>
    <x v="1"/>
    <x v="2"/>
    <n v="48.33"/>
    <n v="54.33"/>
    <x v="148"/>
    <x v="1173"/>
    <x v="82"/>
  </r>
  <r>
    <x v="15"/>
    <x v="1"/>
    <x v="7"/>
    <s v="Hign"/>
    <x v="5"/>
    <n v="52"/>
    <x v="2"/>
    <x v="0"/>
    <x v="1"/>
    <x v="0"/>
    <x v="0"/>
    <x v="1"/>
    <x v="2"/>
    <n v="93.33"/>
    <n v="102.67"/>
    <x v="303"/>
    <x v="1951"/>
    <x v="219"/>
  </r>
  <r>
    <x v="15"/>
    <x v="1"/>
    <x v="7"/>
    <s v="Hign"/>
    <x v="5"/>
    <n v="52"/>
    <x v="2"/>
    <x v="0"/>
    <x v="1"/>
    <x v="0"/>
    <x v="0"/>
    <x v="1"/>
    <x v="1"/>
    <n v="5"/>
    <n v="5.5"/>
    <x v="291"/>
    <x v="179"/>
    <x v="8"/>
  </r>
  <r>
    <x v="208"/>
    <x v="1"/>
    <x v="7"/>
    <s v="Hign"/>
    <x v="5"/>
    <n v="52"/>
    <x v="2"/>
    <x v="0"/>
    <x v="1"/>
    <x v="0"/>
    <x v="0"/>
    <x v="1"/>
    <x v="0"/>
    <n v="810"/>
    <n v="873"/>
    <x v="367"/>
    <x v="75"/>
    <x v="233"/>
  </r>
  <r>
    <x v="208"/>
    <x v="1"/>
    <x v="7"/>
    <s v="Hign"/>
    <x v="5"/>
    <n v="52"/>
    <x v="2"/>
    <x v="0"/>
    <x v="1"/>
    <x v="0"/>
    <x v="0"/>
    <x v="1"/>
    <x v="0"/>
    <n v="7"/>
    <n v="8"/>
    <x v="260"/>
    <x v="501"/>
    <x v="8"/>
  </r>
  <r>
    <x v="314"/>
    <x v="1"/>
    <x v="7"/>
    <s v="Hign"/>
    <x v="5"/>
    <n v="52"/>
    <x v="2"/>
    <x v="0"/>
    <x v="1"/>
    <x v="0"/>
    <x v="0"/>
    <x v="1"/>
    <x v="1"/>
    <n v="27.5"/>
    <n v="29.5"/>
    <x v="217"/>
    <x v="149"/>
    <x v="7"/>
  </r>
  <r>
    <x v="314"/>
    <x v="1"/>
    <x v="7"/>
    <s v="Hign"/>
    <x v="5"/>
    <n v="52"/>
    <x v="2"/>
    <x v="0"/>
    <x v="1"/>
    <x v="0"/>
    <x v="0"/>
    <x v="1"/>
    <x v="2"/>
    <n v="18.329999999999998"/>
    <n v="22.33"/>
    <x v="245"/>
    <x v="422"/>
    <x v="5"/>
  </r>
  <r>
    <x v="245"/>
    <x v="1"/>
    <x v="7"/>
    <s v="Hign"/>
    <x v="5"/>
    <n v="52"/>
    <x v="2"/>
    <x v="1"/>
    <x v="1"/>
    <x v="2"/>
    <x v="11"/>
    <x v="1"/>
    <x v="0"/>
    <n v="742"/>
    <n v="677"/>
    <x v="125"/>
    <x v="44"/>
    <x v="141"/>
  </r>
  <r>
    <x v="325"/>
    <x v="1"/>
    <x v="9"/>
    <s v="Hign"/>
    <x v="5"/>
    <n v="51"/>
    <x v="2"/>
    <x v="1"/>
    <x v="1"/>
    <x v="2"/>
    <x v="11"/>
    <x v="1"/>
    <x v="1"/>
    <n v="1192"/>
    <n v="1010.5"/>
    <x v="172"/>
    <x v="3830"/>
    <x v="1433"/>
  </r>
  <r>
    <x v="300"/>
    <x v="0"/>
    <x v="0"/>
    <s v="Hign"/>
    <x v="5"/>
    <n v="51"/>
    <x v="2"/>
    <x v="1"/>
    <x v="2"/>
    <x v="2"/>
    <x v="11"/>
    <x v="1"/>
    <x v="1"/>
    <n v="1192"/>
    <n v="1063"/>
    <x v="172"/>
    <x v="4374"/>
    <x v="1504"/>
  </r>
  <r>
    <x v="300"/>
    <x v="0"/>
    <x v="0"/>
    <s v="Hign"/>
    <x v="5"/>
    <n v="51"/>
    <x v="2"/>
    <x v="1"/>
    <x v="2"/>
    <x v="0"/>
    <x v="12"/>
    <x v="1"/>
    <x v="2"/>
    <n v="27"/>
    <n v="36.33"/>
    <x v="162"/>
    <x v="1474"/>
    <x v="534"/>
  </r>
  <r>
    <x v="300"/>
    <x v="0"/>
    <x v="0"/>
    <s v="Hign"/>
    <x v="5"/>
    <n v="51"/>
    <x v="2"/>
    <x v="1"/>
    <x v="2"/>
    <x v="0"/>
    <x v="12"/>
    <x v="1"/>
    <x v="0"/>
    <n v="80"/>
    <n v="108"/>
    <x v="0"/>
    <x v="85"/>
    <x v="11"/>
  </r>
  <r>
    <x v="300"/>
    <x v="0"/>
    <x v="0"/>
    <s v="Hign"/>
    <x v="5"/>
    <n v="51"/>
    <x v="2"/>
    <x v="1"/>
    <x v="2"/>
    <x v="1"/>
    <x v="10"/>
    <x v="1"/>
    <x v="0"/>
    <n v="207"/>
    <n v="243"/>
    <x v="99"/>
    <x v="790"/>
    <x v="69"/>
  </r>
  <r>
    <x v="31"/>
    <x v="0"/>
    <x v="0"/>
    <s v="Hign"/>
    <x v="5"/>
    <n v="51"/>
    <x v="2"/>
    <x v="1"/>
    <x v="2"/>
    <x v="2"/>
    <x v="11"/>
    <x v="1"/>
    <x v="0"/>
    <n v="1215"/>
    <n v="1095"/>
    <x v="215"/>
    <x v="2643"/>
    <x v="665"/>
  </r>
  <r>
    <x v="31"/>
    <x v="0"/>
    <x v="0"/>
    <s v="Hign"/>
    <x v="5"/>
    <n v="51"/>
    <x v="2"/>
    <x v="1"/>
    <x v="2"/>
    <x v="0"/>
    <x v="12"/>
    <x v="1"/>
    <x v="0"/>
    <n v="225"/>
    <n v="256"/>
    <x v="161"/>
    <x v="908"/>
    <x v="41"/>
  </r>
  <r>
    <x v="31"/>
    <x v="0"/>
    <x v="0"/>
    <s v="Hign"/>
    <x v="5"/>
    <n v="51"/>
    <x v="2"/>
    <x v="1"/>
    <x v="2"/>
    <x v="0"/>
    <x v="12"/>
    <x v="1"/>
    <x v="0"/>
    <n v="70"/>
    <n v="89"/>
    <x v="104"/>
    <x v="1065"/>
    <x v="169"/>
  </r>
  <r>
    <x v="118"/>
    <x v="0"/>
    <x v="10"/>
    <s v="Hign"/>
    <x v="5"/>
    <n v="51"/>
    <x v="2"/>
    <x v="1"/>
    <x v="2"/>
    <x v="2"/>
    <x v="4"/>
    <x v="1"/>
    <x v="1"/>
    <n v="1147.5"/>
    <n v="1241"/>
    <x v="42"/>
    <x v="3530"/>
    <x v="1081"/>
  </r>
  <r>
    <x v="432"/>
    <x v="0"/>
    <x v="10"/>
    <s v="Hign"/>
    <x v="5"/>
    <n v="51"/>
    <x v="2"/>
    <x v="1"/>
    <x v="2"/>
    <x v="2"/>
    <x v="4"/>
    <x v="1"/>
    <x v="0"/>
    <n v="2320"/>
    <n v="2314"/>
    <x v="43"/>
    <x v="310"/>
    <x v="33"/>
  </r>
  <r>
    <x v="44"/>
    <x v="0"/>
    <x v="10"/>
    <s v="Hign"/>
    <x v="5"/>
    <n v="51"/>
    <x v="2"/>
    <x v="1"/>
    <x v="2"/>
    <x v="2"/>
    <x v="4"/>
    <x v="1"/>
    <x v="1"/>
    <n v="1147.5"/>
    <n v="1261"/>
    <x v="42"/>
    <x v="3922"/>
    <x v="1016"/>
  </r>
  <r>
    <x v="242"/>
    <x v="0"/>
    <x v="10"/>
    <s v="Hign"/>
    <x v="5"/>
    <n v="51"/>
    <x v="2"/>
    <x v="1"/>
    <x v="2"/>
    <x v="2"/>
    <x v="4"/>
    <x v="1"/>
    <x v="0"/>
    <n v="2320"/>
    <n v="2405"/>
    <x v="43"/>
    <x v="1638"/>
    <x v="148"/>
  </r>
  <r>
    <x v="30"/>
    <x v="1"/>
    <x v="4"/>
    <s v="Hign"/>
    <x v="5"/>
    <n v="51"/>
    <x v="2"/>
    <x v="1"/>
    <x v="2"/>
    <x v="0"/>
    <x v="12"/>
    <x v="1"/>
    <x v="1"/>
    <n v="130.5"/>
    <n v="136.5"/>
    <x v="283"/>
    <x v="443"/>
    <x v="5"/>
  </r>
  <r>
    <x v="30"/>
    <x v="1"/>
    <x v="4"/>
    <s v="Hign"/>
    <x v="5"/>
    <n v="51"/>
    <x v="2"/>
    <x v="1"/>
    <x v="2"/>
    <x v="0"/>
    <x v="12"/>
    <x v="1"/>
    <x v="0"/>
    <n v="90"/>
    <n v="101"/>
    <x v="175"/>
    <x v="233"/>
    <x v="17"/>
  </r>
  <r>
    <x v="351"/>
    <x v="0"/>
    <x v="0"/>
    <s v="Hign"/>
    <x v="5"/>
    <n v="51"/>
    <x v="2"/>
    <x v="1"/>
    <x v="1"/>
    <x v="2"/>
    <x v="11"/>
    <x v="1"/>
    <x v="0"/>
    <n v="2384"/>
    <n v="2191"/>
    <x v="172"/>
    <x v="2829"/>
    <x v="2884"/>
  </r>
  <r>
    <x v="171"/>
    <x v="0"/>
    <x v="0"/>
    <s v="Hign"/>
    <x v="5"/>
    <n v="50"/>
    <x v="2"/>
    <x v="0"/>
    <x v="0"/>
    <x v="2"/>
    <x v="11"/>
    <x v="1"/>
    <x v="0"/>
    <n v="2384"/>
    <n v="2458"/>
    <x v="172"/>
    <x v="1480"/>
    <x v="253"/>
  </r>
  <r>
    <x v="67"/>
    <x v="1"/>
    <x v="7"/>
    <s v="Hign"/>
    <x v="5"/>
    <n v="50"/>
    <x v="2"/>
    <x v="0"/>
    <x v="0"/>
    <x v="2"/>
    <x v="11"/>
    <x v="1"/>
    <x v="0"/>
    <n v="2384"/>
    <n v="2299"/>
    <x v="172"/>
    <x v="1639"/>
    <x v="306"/>
  </r>
  <r>
    <x v="166"/>
    <x v="1"/>
    <x v="9"/>
    <s v="Hign"/>
    <x v="5"/>
    <n v="50"/>
    <x v="2"/>
    <x v="0"/>
    <x v="0"/>
    <x v="2"/>
    <x v="11"/>
    <x v="1"/>
    <x v="2"/>
    <n v="794.67"/>
    <n v="694"/>
    <x v="183"/>
    <x v="2345"/>
    <x v="2885"/>
  </r>
  <r>
    <x v="200"/>
    <x v="0"/>
    <x v="0"/>
    <s v="Hign"/>
    <x v="5"/>
    <n v="50"/>
    <x v="2"/>
    <x v="1"/>
    <x v="0"/>
    <x v="0"/>
    <x v="2"/>
    <x v="1"/>
    <x v="2"/>
    <n v="93.33"/>
    <n v="126.33"/>
    <x v="303"/>
    <x v="4009"/>
    <x v="16"/>
  </r>
  <r>
    <x v="1"/>
    <x v="0"/>
    <x v="0"/>
    <s v="Hign"/>
    <x v="5"/>
    <n v="50"/>
    <x v="2"/>
    <x v="1"/>
    <x v="0"/>
    <x v="0"/>
    <x v="2"/>
    <x v="1"/>
    <x v="0"/>
    <n v="770"/>
    <n v="994"/>
    <x v="105"/>
    <x v="1137"/>
    <x v="1525"/>
  </r>
  <r>
    <x v="141"/>
    <x v="0"/>
    <x v="1"/>
    <s v="Hign"/>
    <x v="5"/>
    <n v="50"/>
    <x v="2"/>
    <x v="1"/>
    <x v="0"/>
    <x v="0"/>
    <x v="2"/>
    <x v="1"/>
    <x v="0"/>
    <n v="595"/>
    <n v="761"/>
    <x v="261"/>
    <x v="619"/>
    <x v="351"/>
  </r>
  <r>
    <x v="39"/>
    <x v="1"/>
    <x v="5"/>
    <s v="Hign"/>
    <x v="5"/>
    <n v="50"/>
    <x v="2"/>
    <x v="1"/>
    <x v="0"/>
    <x v="0"/>
    <x v="2"/>
    <x v="1"/>
    <x v="2"/>
    <n v="151.66999999999999"/>
    <n v="161.66999999999999"/>
    <x v="14"/>
    <x v="4226"/>
    <x v="79"/>
  </r>
  <r>
    <x v="80"/>
    <x v="1"/>
    <x v="6"/>
    <s v="Hign"/>
    <x v="5"/>
    <n v="50"/>
    <x v="2"/>
    <x v="1"/>
    <x v="0"/>
    <x v="0"/>
    <x v="2"/>
    <x v="1"/>
    <x v="0"/>
    <n v="595"/>
    <n v="576"/>
    <x v="261"/>
    <x v="530"/>
    <x v="1402"/>
  </r>
  <r>
    <x v="25"/>
    <x v="1"/>
    <x v="7"/>
    <s v="Hign"/>
    <x v="5"/>
    <n v="50"/>
    <x v="2"/>
    <x v="1"/>
    <x v="0"/>
    <x v="0"/>
    <x v="2"/>
    <x v="1"/>
    <x v="2"/>
    <n v="140"/>
    <n v="154"/>
    <x v="32"/>
    <x v="849"/>
    <x v="23"/>
  </r>
  <r>
    <x v="418"/>
    <x v="1"/>
    <x v="9"/>
    <s v="Hign"/>
    <x v="5"/>
    <n v="50"/>
    <x v="2"/>
    <x v="1"/>
    <x v="0"/>
    <x v="0"/>
    <x v="2"/>
    <x v="1"/>
    <x v="2"/>
    <n v="326.67"/>
    <n v="333.33"/>
    <x v="20"/>
    <x v="2635"/>
    <x v="684"/>
  </r>
  <r>
    <x v="121"/>
    <x v="0"/>
    <x v="11"/>
    <s v="Hign"/>
    <x v="5"/>
    <n v="50"/>
    <x v="2"/>
    <x v="0"/>
    <x v="1"/>
    <x v="2"/>
    <x v="4"/>
    <x v="1"/>
    <x v="2"/>
    <n v="773.33"/>
    <n v="862.67"/>
    <x v="96"/>
    <x v="4375"/>
    <x v="937"/>
  </r>
  <r>
    <x v="43"/>
    <x v="0"/>
    <x v="11"/>
    <s v="Hign"/>
    <x v="5"/>
    <n v="49"/>
    <x v="2"/>
    <x v="0"/>
    <x v="1"/>
    <x v="2"/>
    <x v="4"/>
    <x v="1"/>
    <x v="2"/>
    <n v="773.33"/>
    <n v="795.33"/>
    <x v="96"/>
    <x v="708"/>
    <x v="140"/>
  </r>
  <r>
    <x v="123"/>
    <x v="0"/>
    <x v="11"/>
    <s v="Hign"/>
    <x v="5"/>
    <n v="49"/>
    <x v="2"/>
    <x v="0"/>
    <x v="1"/>
    <x v="2"/>
    <x v="11"/>
    <x v="1"/>
    <x v="2"/>
    <n v="794.67"/>
    <n v="952.67"/>
    <x v="183"/>
    <x v="4376"/>
    <x v="1816"/>
  </r>
  <r>
    <x v="406"/>
    <x v="0"/>
    <x v="0"/>
    <s v="Hign"/>
    <x v="5"/>
    <n v="49"/>
    <x v="2"/>
    <x v="0"/>
    <x v="1"/>
    <x v="2"/>
    <x v="4"/>
    <x v="1"/>
    <x v="1"/>
    <n v="1147.5"/>
    <n v="1150.5"/>
    <x v="42"/>
    <x v="1084"/>
    <x v="102"/>
  </r>
  <r>
    <x v="238"/>
    <x v="0"/>
    <x v="0"/>
    <s v="Hign"/>
    <x v="5"/>
    <n v="49"/>
    <x v="2"/>
    <x v="0"/>
    <x v="1"/>
    <x v="2"/>
    <x v="11"/>
    <x v="1"/>
    <x v="1"/>
    <n v="607.5"/>
    <n v="654"/>
    <x v="215"/>
    <x v="3586"/>
    <x v="46"/>
  </r>
  <r>
    <x v="238"/>
    <x v="0"/>
    <x v="0"/>
    <s v="Hign"/>
    <x v="5"/>
    <n v="49"/>
    <x v="2"/>
    <x v="0"/>
    <x v="1"/>
    <x v="2"/>
    <x v="11"/>
    <x v="1"/>
    <x v="0"/>
    <n v="1215"/>
    <n v="1178"/>
    <x v="215"/>
    <x v="332"/>
    <x v="936"/>
  </r>
  <r>
    <x v="388"/>
    <x v="0"/>
    <x v="1"/>
    <s v="Hign"/>
    <x v="5"/>
    <n v="49"/>
    <x v="2"/>
    <x v="0"/>
    <x v="1"/>
    <x v="2"/>
    <x v="4"/>
    <x v="1"/>
    <x v="0"/>
    <n v="2295"/>
    <n v="2442"/>
    <x v="42"/>
    <x v="3261"/>
    <x v="348"/>
  </r>
  <r>
    <x v="156"/>
    <x v="0"/>
    <x v="2"/>
    <s v="Hign"/>
    <x v="5"/>
    <n v="49"/>
    <x v="2"/>
    <x v="0"/>
    <x v="1"/>
    <x v="2"/>
    <x v="4"/>
    <x v="1"/>
    <x v="0"/>
    <n v="540"/>
    <n v="541"/>
    <x v="45"/>
    <x v="3393"/>
    <x v="8"/>
  </r>
  <r>
    <x v="156"/>
    <x v="0"/>
    <x v="2"/>
    <s v="Hign"/>
    <x v="5"/>
    <n v="49"/>
    <x v="2"/>
    <x v="0"/>
    <x v="1"/>
    <x v="2"/>
    <x v="11"/>
    <x v="1"/>
    <x v="1"/>
    <n v="1192"/>
    <n v="1314.5"/>
    <x v="172"/>
    <x v="4049"/>
    <x v="720"/>
  </r>
  <r>
    <x v="486"/>
    <x v="1"/>
    <x v="10"/>
    <s v="Hign"/>
    <x v="5"/>
    <n v="49"/>
    <x v="2"/>
    <x v="0"/>
    <x v="1"/>
    <x v="2"/>
    <x v="4"/>
    <x v="1"/>
    <x v="0"/>
    <n v="2071"/>
    <n v="1812"/>
    <x v="142"/>
    <x v="737"/>
    <x v="415"/>
  </r>
  <r>
    <x v="40"/>
    <x v="1"/>
    <x v="6"/>
    <s v="Hign"/>
    <x v="5"/>
    <n v="49"/>
    <x v="2"/>
    <x v="0"/>
    <x v="1"/>
    <x v="2"/>
    <x v="11"/>
    <x v="1"/>
    <x v="2"/>
    <n v="794.67"/>
    <n v="716.67"/>
    <x v="183"/>
    <x v="2259"/>
    <x v="958"/>
  </r>
  <r>
    <x v="211"/>
    <x v="1"/>
    <x v="8"/>
    <s v="Hign"/>
    <x v="5"/>
    <n v="49"/>
    <x v="2"/>
    <x v="0"/>
    <x v="1"/>
    <x v="2"/>
    <x v="4"/>
    <x v="1"/>
    <x v="1"/>
    <n v="1147.5"/>
    <n v="1055.5"/>
    <x v="42"/>
    <x v="3016"/>
    <x v="1481"/>
  </r>
  <r>
    <x v="211"/>
    <x v="1"/>
    <x v="8"/>
    <s v="Hign"/>
    <x v="5"/>
    <n v="49"/>
    <x v="2"/>
    <x v="0"/>
    <x v="1"/>
    <x v="2"/>
    <x v="11"/>
    <x v="1"/>
    <x v="0"/>
    <n v="742"/>
    <n v="649"/>
    <x v="125"/>
    <x v="2041"/>
    <x v="893"/>
  </r>
  <r>
    <x v="331"/>
    <x v="0"/>
    <x v="2"/>
    <s v="Hign"/>
    <x v="5"/>
    <n v="49"/>
    <x v="2"/>
    <x v="0"/>
    <x v="1"/>
    <x v="1"/>
    <x v="1"/>
    <x v="1"/>
    <x v="0"/>
    <n v="637"/>
    <n v="878"/>
    <x v="143"/>
    <x v="1746"/>
    <x v="425"/>
  </r>
  <r>
    <x v="311"/>
    <x v="0"/>
    <x v="2"/>
    <s v="Hign"/>
    <x v="5"/>
    <n v="49"/>
    <x v="2"/>
    <x v="1"/>
    <x v="0"/>
    <x v="0"/>
    <x v="0"/>
    <x v="1"/>
    <x v="1"/>
    <n v="275"/>
    <n v="375.5"/>
    <x v="442"/>
    <x v="564"/>
    <x v="98"/>
  </r>
  <r>
    <x v="311"/>
    <x v="0"/>
    <x v="2"/>
    <s v="Hign"/>
    <x v="5"/>
    <n v="48"/>
    <x v="2"/>
    <x v="1"/>
    <x v="0"/>
    <x v="0"/>
    <x v="0"/>
    <x v="1"/>
    <x v="2"/>
    <n v="20"/>
    <n v="26.33"/>
    <x v="7"/>
    <x v="777"/>
    <x v="398"/>
  </r>
  <r>
    <x v="158"/>
    <x v="0"/>
    <x v="10"/>
    <s v="Hign"/>
    <x v="5"/>
    <n v="48"/>
    <x v="2"/>
    <x v="1"/>
    <x v="0"/>
    <x v="0"/>
    <x v="0"/>
    <x v="1"/>
    <x v="2"/>
    <n v="40"/>
    <n v="48.33"/>
    <x v="11"/>
    <x v="1565"/>
    <x v="42"/>
  </r>
  <r>
    <x v="158"/>
    <x v="0"/>
    <x v="10"/>
    <s v="Hign"/>
    <x v="5"/>
    <n v="48"/>
    <x v="2"/>
    <x v="1"/>
    <x v="0"/>
    <x v="0"/>
    <x v="0"/>
    <x v="1"/>
    <x v="1"/>
    <n v="26.5"/>
    <n v="30.5"/>
    <x v="211"/>
    <x v="68"/>
    <x v="1"/>
  </r>
  <r>
    <x v="218"/>
    <x v="0"/>
    <x v="10"/>
    <s v="Hign"/>
    <x v="5"/>
    <n v="48"/>
    <x v="2"/>
    <x v="1"/>
    <x v="0"/>
    <x v="0"/>
    <x v="0"/>
    <x v="1"/>
    <x v="1"/>
    <n v="7.5"/>
    <n v="9.5"/>
    <x v="83"/>
    <x v="916"/>
    <x v="7"/>
  </r>
  <r>
    <x v="376"/>
    <x v="0"/>
    <x v="4"/>
    <s v="Hign"/>
    <x v="5"/>
    <n v="48"/>
    <x v="2"/>
    <x v="1"/>
    <x v="0"/>
    <x v="0"/>
    <x v="0"/>
    <x v="1"/>
    <x v="2"/>
    <n v="14.67"/>
    <n v="18"/>
    <x v="28"/>
    <x v="100"/>
    <x v="403"/>
  </r>
  <r>
    <x v="376"/>
    <x v="0"/>
    <x v="4"/>
    <s v="Hign"/>
    <x v="5"/>
    <n v="48"/>
    <x v="2"/>
    <x v="1"/>
    <x v="0"/>
    <x v="0"/>
    <x v="0"/>
    <x v="1"/>
    <x v="1"/>
    <n v="65"/>
    <n v="76.5"/>
    <x v="232"/>
    <x v="410"/>
    <x v="70"/>
  </r>
  <r>
    <x v="423"/>
    <x v="1"/>
    <x v="8"/>
    <s v="Hign"/>
    <x v="5"/>
    <n v="48"/>
    <x v="2"/>
    <x v="1"/>
    <x v="0"/>
    <x v="0"/>
    <x v="0"/>
    <x v="1"/>
    <x v="0"/>
    <n v="675"/>
    <n v="777"/>
    <x v="221"/>
    <x v="176"/>
    <x v="321"/>
  </r>
  <r>
    <x v="302"/>
    <x v="0"/>
    <x v="1"/>
    <s v="Hign"/>
    <x v="5"/>
    <n v="48"/>
    <x v="2"/>
    <x v="1"/>
    <x v="0"/>
    <x v="0"/>
    <x v="12"/>
    <x v="1"/>
    <x v="1"/>
    <n v="40"/>
    <n v="50"/>
    <x v="0"/>
    <x v="450"/>
    <x v="62"/>
  </r>
  <r>
    <x v="347"/>
    <x v="0"/>
    <x v="10"/>
    <s v="Hign"/>
    <x v="5"/>
    <n v="48"/>
    <x v="2"/>
    <x v="1"/>
    <x v="0"/>
    <x v="0"/>
    <x v="12"/>
    <x v="1"/>
    <x v="1"/>
    <n v="40"/>
    <n v="51.5"/>
    <x v="0"/>
    <x v="884"/>
    <x v="70"/>
  </r>
  <r>
    <x v="39"/>
    <x v="1"/>
    <x v="5"/>
    <s v="Hign"/>
    <x v="5"/>
    <n v="48"/>
    <x v="2"/>
    <x v="1"/>
    <x v="0"/>
    <x v="0"/>
    <x v="12"/>
    <x v="1"/>
    <x v="1"/>
    <n v="40"/>
    <n v="43.5"/>
    <x v="0"/>
    <x v="376"/>
    <x v="9"/>
  </r>
  <r>
    <x v="178"/>
    <x v="1"/>
    <x v="8"/>
    <s v="Hign"/>
    <x v="5"/>
    <n v="48"/>
    <x v="2"/>
    <x v="1"/>
    <x v="0"/>
    <x v="2"/>
    <x v="11"/>
    <x v="1"/>
    <x v="1"/>
    <n v="371"/>
    <n v="346.5"/>
    <x v="125"/>
    <x v="1863"/>
    <x v="50"/>
  </r>
  <r>
    <x v="178"/>
    <x v="1"/>
    <x v="8"/>
    <s v="Hign"/>
    <x v="5"/>
    <n v="48"/>
    <x v="2"/>
    <x v="1"/>
    <x v="0"/>
    <x v="0"/>
    <x v="12"/>
    <x v="1"/>
    <x v="0"/>
    <n v="126"/>
    <n v="130"/>
    <x v="280"/>
    <x v="26"/>
    <x v="7"/>
  </r>
  <r>
    <x v="216"/>
    <x v="0"/>
    <x v="0"/>
    <s v="Hign"/>
    <x v="5"/>
    <n v="48"/>
    <x v="2"/>
    <x v="0"/>
    <x v="0"/>
    <x v="2"/>
    <x v="11"/>
    <x v="1"/>
    <x v="0"/>
    <n v="1215"/>
    <n v="1235"/>
    <x v="215"/>
    <x v="1318"/>
    <x v="62"/>
  </r>
  <r>
    <x v="200"/>
    <x v="0"/>
    <x v="0"/>
    <s v="Hign"/>
    <x v="5"/>
    <n v="47"/>
    <x v="2"/>
    <x v="0"/>
    <x v="0"/>
    <x v="2"/>
    <x v="11"/>
    <x v="1"/>
    <x v="1"/>
    <n v="607.5"/>
    <n v="657.5"/>
    <x v="215"/>
    <x v="4096"/>
    <x v="651"/>
  </r>
  <r>
    <x v="22"/>
    <x v="1"/>
    <x v="9"/>
    <s v="Hign"/>
    <x v="5"/>
    <n v="47"/>
    <x v="2"/>
    <x v="0"/>
    <x v="0"/>
    <x v="2"/>
    <x v="11"/>
    <x v="1"/>
    <x v="1"/>
    <n v="371"/>
    <n v="311"/>
    <x v="125"/>
    <x v="452"/>
    <x v="665"/>
  </r>
  <r>
    <x v="394"/>
    <x v="0"/>
    <x v="11"/>
    <s v="Hign"/>
    <x v="5"/>
    <n v="47"/>
    <x v="2"/>
    <x v="0"/>
    <x v="1"/>
    <x v="0"/>
    <x v="0"/>
    <x v="1"/>
    <x v="1"/>
    <n v="270"/>
    <n v="342.5"/>
    <x v="45"/>
    <x v="527"/>
    <x v="336"/>
  </r>
  <r>
    <x v="394"/>
    <x v="0"/>
    <x v="11"/>
    <s v="Hign"/>
    <x v="5"/>
    <n v="47"/>
    <x v="2"/>
    <x v="0"/>
    <x v="1"/>
    <x v="0"/>
    <x v="0"/>
    <x v="1"/>
    <x v="2"/>
    <n v="40"/>
    <n v="48.67"/>
    <x v="11"/>
    <x v="11"/>
    <x v="10"/>
  </r>
  <r>
    <x v="394"/>
    <x v="0"/>
    <x v="11"/>
    <s v="Hign"/>
    <x v="5"/>
    <n v="47"/>
    <x v="2"/>
    <x v="0"/>
    <x v="1"/>
    <x v="0"/>
    <x v="0"/>
    <x v="1"/>
    <x v="2"/>
    <n v="5.33"/>
    <n v="7"/>
    <x v="106"/>
    <x v="93"/>
    <x v="112"/>
  </r>
  <r>
    <x v="170"/>
    <x v="0"/>
    <x v="11"/>
    <s v="Hign"/>
    <x v="5"/>
    <n v="47"/>
    <x v="2"/>
    <x v="0"/>
    <x v="1"/>
    <x v="0"/>
    <x v="0"/>
    <x v="1"/>
    <x v="1"/>
    <n v="122.5"/>
    <n v="151"/>
    <x v="54"/>
    <x v="428"/>
    <x v="170"/>
  </r>
  <r>
    <x v="170"/>
    <x v="0"/>
    <x v="11"/>
    <s v="Hign"/>
    <x v="5"/>
    <n v="47"/>
    <x v="2"/>
    <x v="0"/>
    <x v="1"/>
    <x v="0"/>
    <x v="0"/>
    <x v="1"/>
    <x v="2"/>
    <n v="31.67"/>
    <n v="42"/>
    <x v="284"/>
    <x v="1472"/>
    <x v="272"/>
  </r>
  <r>
    <x v="170"/>
    <x v="0"/>
    <x v="11"/>
    <s v="Hign"/>
    <x v="5"/>
    <n v="47"/>
    <x v="2"/>
    <x v="0"/>
    <x v="1"/>
    <x v="0"/>
    <x v="2"/>
    <x v="1"/>
    <x v="2"/>
    <n v="303.33"/>
    <n v="392"/>
    <x v="153"/>
    <x v="2055"/>
    <x v="1663"/>
  </r>
  <r>
    <x v="229"/>
    <x v="0"/>
    <x v="11"/>
    <s v="Hign"/>
    <x v="5"/>
    <n v="47"/>
    <x v="2"/>
    <x v="0"/>
    <x v="1"/>
    <x v="0"/>
    <x v="0"/>
    <x v="1"/>
    <x v="0"/>
    <n v="375"/>
    <n v="448"/>
    <x v="408"/>
    <x v="1323"/>
    <x v="244"/>
  </r>
  <r>
    <x v="229"/>
    <x v="0"/>
    <x v="11"/>
    <s v="Hign"/>
    <x v="5"/>
    <n v="47"/>
    <x v="2"/>
    <x v="0"/>
    <x v="1"/>
    <x v="0"/>
    <x v="0"/>
    <x v="1"/>
    <x v="1"/>
    <n v="67.5"/>
    <n v="83"/>
    <x v="55"/>
    <x v="177"/>
    <x v="41"/>
  </r>
  <r>
    <x v="229"/>
    <x v="0"/>
    <x v="11"/>
    <s v="Hign"/>
    <x v="5"/>
    <n v="47"/>
    <x v="2"/>
    <x v="0"/>
    <x v="1"/>
    <x v="0"/>
    <x v="0"/>
    <x v="1"/>
    <x v="0"/>
    <n v="14"/>
    <n v="17"/>
    <x v="138"/>
    <x v="463"/>
    <x v="19"/>
  </r>
  <r>
    <x v="300"/>
    <x v="0"/>
    <x v="0"/>
    <s v="Hign"/>
    <x v="5"/>
    <n v="47"/>
    <x v="2"/>
    <x v="0"/>
    <x v="1"/>
    <x v="0"/>
    <x v="2"/>
    <x v="1"/>
    <x v="0"/>
    <n v="35"/>
    <n v="41"/>
    <x v="10"/>
    <x v="109"/>
    <x v="102"/>
  </r>
  <r>
    <x v="285"/>
    <x v="0"/>
    <x v="0"/>
    <s v="Hign"/>
    <x v="5"/>
    <n v="47"/>
    <x v="2"/>
    <x v="0"/>
    <x v="1"/>
    <x v="0"/>
    <x v="0"/>
    <x v="1"/>
    <x v="2"/>
    <n v="41.67"/>
    <n v="56.33"/>
    <x v="228"/>
    <x v="246"/>
    <x v="2454"/>
  </r>
  <r>
    <x v="285"/>
    <x v="0"/>
    <x v="0"/>
    <s v="Hign"/>
    <x v="5"/>
    <n v="47"/>
    <x v="2"/>
    <x v="0"/>
    <x v="1"/>
    <x v="0"/>
    <x v="0"/>
    <x v="1"/>
    <x v="1"/>
    <n v="65"/>
    <n v="88"/>
    <x v="232"/>
    <x v="391"/>
    <x v="95"/>
  </r>
  <r>
    <x v="285"/>
    <x v="0"/>
    <x v="0"/>
    <s v="Hign"/>
    <x v="5"/>
    <n v="47"/>
    <x v="2"/>
    <x v="0"/>
    <x v="1"/>
    <x v="0"/>
    <x v="2"/>
    <x v="1"/>
    <x v="0"/>
    <n v="665"/>
    <n v="820"/>
    <x v="372"/>
    <x v="24"/>
    <x v="667"/>
  </r>
  <r>
    <x v="285"/>
    <x v="0"/>
    <x v="0"/>
    <s v="Hign"/>
    <x v="5"/>
    <n v="47"/>
    <x v="2"/>
    <x v="0"/>
    <x v="1"/>
    <x v="1"/>
    <x v="1"/>
    <x v="1"/>
    <x v="2"/>
    <n v="130.66999999999999"/>
    <n v="138.33000000000001"/>
    <x v="537"/>
    <x v="2192"/>
    <x v="1377"/>
  </r>
  <r>
    <x v="141"/>
    <x v="0"/>
    <x v="1"/>
    <s v="Hign"/>
    <x v="5"/>
    <n v="47"/>
    <x v="2"/>
    <x v="0"/>
    <x v="1"/>
    <x v="0"/>
    <x v="0"/>
    <x v="1"/>
    <x v="1"/>
    <n v="54"/>
    <n v="63"/>
    <x v="257"/>
    <x v="1472"/>
    <x v="82"/>
  </r>
  <r>
    <x v="141"/>
    <x v="0"/>
    <x v="1"/>
    <s v="Hign"/>
    <x v="5"/>
    <n v="47"/>
    <x v="2"/>
    <x v="0"/>
    <x v="1"/>
    <x v="0"/>
    <x v="0"/>
    <x v="1"/>
    <x v="0"/>
    <n v="587"/>
    <n v="704"/>
    <x v="30"/>
    <x v="367"/>
    <x v="209"/>
  </r>
  <r>
    <x v="141"/>
    <x v="0"/>
    <x v="1"/>
    <s v="Hign"/>
    <x v="5"/>
    <n v="47"/>
    <x v="2"/>
    <x v="0"/>
    <x v="1"/>
    <x v="0"/>
    <x v="2"/>
    <x v="1"/>
    <x v="0"/>
    <n v="1015"/>
    <n v="1273"/>
    <x v="170"/>
    <x v="2720"/>
    <x v="902"/>
  </r>
  <r>
    <x v="141"/>
    <x v="0"/>
    <x v="1"/>
    <s v="Hign"/>
    <x v="5"/>
    <n v="47"/>
    <x v="2"/>
    <x v="0"/>
    <x v="1"/>
    <x v="1"/>
    <x v="1"/>
    <x v="1"/>
    <x v="1"/>
    <n v="281.5"/>
    <n v="307.5"/>
    <x v="590"/>
    <x v="486"/>
    <x v="31"/>
  </r>
  <r>
    <x v="466"/>
    <x v="0"/>
    <x v="10"/>
    <s v="Hign"/>
    <x v="5"/>
    <n v="47"/>
    <x v="2"/>
    <x v="0"/>
    <x v="1"/>
    <x v="0"/>
    <x v="0"/>
    <x v="1"/>
    <x v="1"/>
    <n v="456.5"/>
    <n v="624"/>
    <x v="229"/>
    <x v="3967"/>
    <x v="2289"/>
  </r>
  <r>
    <x v="466"/>
    <x v="0"/>
    <x v="10"/>
    <s v="Hign"/>
    <x v="5"/>
    <n v="47"/>
    <x v="2"/>
    <x v="0"/>
    <x v="1"/>
    <x v="0"/>
    <x v="0"/>
    <x v="1"/>
    <x v="0"/>
    <n v="88"/>
    <n v="109"/>
    <x v="213"/>
    <x v="0"/>
    <x v="21"/>
  </r>
  <r>
    <x v="466"/>
    <x v="0"/>
    <x v="10"/>
    <s v="Hign"/>
    <x v="5"/>
    <n v="47"/>
    <x v="2"/>
    <x v="0"/>
    <x v="1"/>
    <x v="0"/>
    <x v="0"/>
    <x v="1"/>
    <x v="0"/>
    <n v="37"/>
    <n v="45"/>
    <x v="82"/>
    <x v="33"/>
    <x v="1"/>
  </r>
  <r>
    <x v="108"/>
    <x v="0"/>
    <x v="10"/>
    <s v="Hign"/>
    <x v="5"/>
    <n v="47"/>
    <x v="2"/>
    <x v="0"/>
    <x v="1"/>
    <x v="0"/>
    <x v="0"/>
    <x v="1"/>
    <x v="1"/>
    <n v="54"/>
    <n v="65.5"/>
    <x v="257"/>
    <x v="113"/>
    <x v="70"/>
  </r>
  <r>
    <x v="286"/>
    <x v="0"/>
    <x v="10"/>
    <s v="Hign"/>
    <x v="5"/>
    <n v="47"/>
    <x v="2"/>
    <x v="0"/>
    <x v="1"/>
    <x v="0"/>
    <x v="0"/>
    <x v="1"/>
    <x v="0"/>
    <n v="665"/>
    <n v="744"/>
    <x v="372"/>
    <x v="1831"/>
    <x v="454"/>
  </r>
  <r>
    <x v="286"/>
    <x v="0"/>
    <x v="10"/>
    <s v="Hign"/>
    <x v="5"/>
    <n v="47"/>
    <x v="2"/>
    <x v="0"/>
    <x v="1"/>
    <x v="0"/>
    <x v="0"/>
    <x v="1"/>
    <x v="2"/>
    <n v="23.33"/>
    <n v="30"/>
    <x v="85"/>
    <x v="575"/>
    <x v="4"/>
  </r>
  <r>
    <x v="286"/>
    <x v="0"/>
    <x v="10"/>
    <s v="Hign"/>
    <x v="5"/>
    <n v="47"/>
    <x v="2"/>
    <x v="0"/>
    <x v="1"/>
    <x v="0"/>
    <x v="0"/>
    <x v="1"/>
    <x v="1"/>
    <n v="18.5"/>
    <n v="22.5"/>
    <x v="82"/>
    <x v="33"/>
    <x v="1"/>
  </r>
  <r>
    <x v="173"/>
    <x v="0"/>
    <x v="10"/>
    <s v="Hign"/>
    <x v="5"/>
    <n v="47"/>
    <x v="2"/>
    <x v="0"/>
    <x v="1"/>
    <x v="0"/>
    <x v="2"/>
    <x v="1"/>
    <x v="0"/>
    <n v="875"/>
    <n v="1121"/>
    <x v="177"/>
    <x v="4148"/>
    <x v="106"/>
  </r>
  <r>
    <x v="173"/>
    <x v="0"/>
    <x v="10"/>
    <s v="Hign"/>
    <x v="5"/>
    <n v="47"/>
    <x v="2"/>
    <x v="0"/>
    <x v="1"/>
    <x v="1"/>
    <x v="1"/>
    <x v="1"/>
    <x v="0"/>
    <n v="73"/>
    <n v="84"/>
    <x v="496"/>
    <x v="241"/>
    <x v="17"/>
  </r>
  <r>
    <x v="252"/>
    <x v="0"/>
    <x v="10"/>
    <s v="Hign"/>
    <x v="5"/>
    <n v="47"/>
    <x v="2"/>
    <x v="0"/>
    <x v="1"/>
    <x v="0"/>
    <x v="0"/>
    <x v="1"/>
    <x v="2"/>
    <n v="114.67"/>
    <n v="126"/>
    <x v="602"/>
    <x v="1121"/>
    <x v="685"/>
  </r>
  <r>
    <x v="252"/>
    <x v="0"/>
    <x v="10"/>
    <s v="Hign"/>
    <x v="5"/>
    <n v="47"/>
    <x v="2"/>
    <x v="0"/>
    <x v="1"/>
    <x v="0"/>
    <x v="0"/>
    <x v="1"/>
    <x v="0"/>
    <n v="16"/>
    <n v="19"/>
    <x v="8"/>
    <x v="916"/>
    <x v="19"/>
  </r>
  <r>
    <x v="109"/>
    <x v="0"/>
    <x v="10"/>
    <s v="Hign"/>
    <x v="5"/>
    <n v="47"/>
    <x v="2"/>
    <x v="0"/>
    <x v="1"/>
    <x v="0"/>
    <x v="2"/>
    <x v="1"/>
    <x v="1"/>
    <n v="175"/>
    <n v="204.5"/>
    <x v="135"/>
    <x v="1127"/>
    <x v="372"/>
  </r>
  <r>
    <x v="436"/>
    <x v="0"/>
    <x v="10"/>
    <s v="Hign"/>
    <x v="5"/>
    <n v="47"/>
    <x v="2"/>
    <x v="0"/>
    <x v="1"/>
    <x v="0"/>
    <x v="0"/>
    <x v="1"/>
    <x v="1"/>
    <n v="37.5"/>
    <n v="40.5"/>
    <x v="119"/>
    <x v="776"/>
    <x v="102"/>
  </r>
  <r>
    <x v="436"/>
    <x v="0"/>
    <x v="10"/>
    <s v="Hign"/>
    <x v="5"/>
    <n v="47"/>
    <x v="2"/>
    <x v="0"/>
    <x v="1"/>
    <x v="0"/>
    <x v="0"/>
    <x v="1"/>
    <x v="0"/>
    <n v="875"/>
    <n v="1185"/>
    <x v="177"/>
    <x v="2040"/>
    <x v="1138"/>
  </r>
  <r>
    <x v="436"/>
    <x v="0"/>
    <x v="10"/>
    <s v="Hign"/>
    <x v="5"/>
    <n v="47"/>
    <x v="2"/>
    <x v="0"/>
    <x v="1"/>
    <x v="0"/>
    <x v="2"/>
    <x v="1"/>
    <x v="2"/>
    <n v="23.33"/>
    <n v="32.67"/>
    <x v="85"/>
    <x v="2155"/>
    <x v="1428"/>
  </r>
  <r>
    <x v="227"/>
    <x v="0"/>
    <x v="3"/>
    <s v="Hign"/>
    <x v="5"/>
    <n v="47"/>
    <x v="2"/>
    <x v="0"/>
    <x v="1"/>
    <x v="0"/>
    <x v="2"/>
    <x v="1"/>
    <x v="2"/>
    <n v="70"/>
    <n v="90.33"/>
    <x v="15"/>
    <x v="1734"/>
    <x v="136"/>
  </r>
  <r>
    <x v="416"/>
    <x v="0"/>
    <x v="3"/>
    <s v="Hign"/>
    <x v="5"/>
    <n v="47"/>
    <x v="2"/>
    <x v="0"/>
    <x v="1"/>
    <x v="0"/>
    <x v="2"/>
    <x v="1"/>
    <x v="1"/>
    <n v="227.5"/>
    <n v="299.5"/>
    <x v="114"/>
    <x v="1444"/>
    <x v="675"/>
  </r>
  <r>
    <x v="26"/>
    <x v="0"/>
    <x v="3"/>
    <s v="Hign"/>
    <x v="5"/>
    <n v="47"/>
    <x v="2"/>
    <x v="0"/>
    <x v="1"/>
    <x v="1"/>
    <x v="1"/>
    <x v="1"/>
    <x v="2"/>
    <n v="204"/>
    <n v="271.33"/>
    <x v="573"/>
    <x v="1176"/>
    <x v="2058"/>
  </r>
  <r>
    <x v="134"/>
    <x v="0"/>
    <x v="3"/>
    <s v="Hign"/>
    <x v="5"/>
    <n v="47"/>
    <x v="2"/>
    <x v="0"/>
    <x v="1"/>
    <x v="0"/>
    <x v="0"/>
    <x v="1"/>
    <x v="1"/>
    <n v="27.5"/>
    <n v="37"/>
    <x v="217"/>
    <x v="18"/>
    <x v="169"/>
  </r>
  <r>
    <x v="48"/>
    <x v="1"/>
    <x v="4"/>
    <s v="Hign"/>
    <x v="5"/>
    <n v="47"/>
    <x v="2"/>
    <x v="0"/>
    <x v="1"/>
    <x v="0"/>
    <x v="0"/>
    <x v="1"/>
    <x v="1"/>
    <n v="12.5"/>
    <n v="13"/>
    <x v="169"/>
    <x v="813"/>
    <x v="8"/>
  </r>
  <r>
    <x v="48"/>
    <x v="1"/>
    <x v="4"/>
    <s v="Hign"/>
    <x v="5"/>
    <n v="47"/>
    <x v="2"/>
    <x v="0"/>
    <x v="1"/>
    <x v="0"/>
    <x v="0"/>
    <x v="1"/>
    <x v="2"/>
    <n v="6"/>
    <n v="6.67"/>
    <x v="174"/>
    <x v="239"/>
    <x v="80"/>
  </r>
  <r>
    <x v="335"/>
    <x v="1"/>
    <x v="5"/>
    <s v="Hign"/>
    <x v="5"/>
    <n v="47"/>
    <x v="2"/>
    <x v="0"/>
    <x v="1"/>
    <x v="0"/>
    <x v="0"/>
    <x v="1"/>
    <x v="2"/>
    <n v="66.67"/>
    <n v="72"/>
    <x v="256"/>
    <x v="165"/>
    <x v="1205"/>
  </r>
  <r>
    <x v="353"/>
    <x v="1"/>
    <x v="6"/>
    <s v="Hign"/>
    <x v="5"/>
    <n v="47"/>
    <x v="2"/>
    <x v="0"/>
    <x v="1"/>
    <x v="0"/>
    <x v="0"/>
    <x v="1"/>
    <x v="1"/>
    <n v="525"/>
    <n v="532"/>
    <x v="84"/>
    <x v="3871"/>
    <x v="105"/>
  </r>
  <r>
    <x v="353"/>
    <x v="1"/>
    <x v="6"/>
    <s v="Hign"/>
    <x v="5"/>
    <n v="47"/>
    <x v="2"/>
    <x v="0"/>
    <x v="1"/>
    <x v="0"/>
    <x v="0"/>
    <x v="1"/>
    <x v="0"/>
    <n v="135"/>
    <n v="147"/>
    <x v="55"/>
    <x v="220"/>
    <x v="5"/>
  </r>
  <r>
    <x v="251"/>
    <x v="1"/>
    <x v="6"/>
    <s v="Hign"/>
    <x v="5"/>
    <n v="47"/>
    <x v="2"/>
    <x v="0"/>
    <x v="1"/>
    <x v="0"/>
    <x v="2"/>
    <x v="1"/>
    <x v="2"/>
    <n v="175"/>
    <n v="180"/>
    <x v="112"/>
    <x v="1577"/>
    <x v="35"/>
  </r>
  <r>
    <x v="251"/>
    <x v="1"/>
    <x v="6"/>
    <s v="Hign"/>
    <x v="5"/>
    <n v="47"/>
    <x v="2"/>
    <x v="0"/>
    <x v="1"/>
    <x v="0"/>
    <x v="2"/>
    <x v="1"/>
    <x v="0"/>
    <n v="105"/>
    <n v="109"/>
    <x v="4"/>
    <x v="0"/>
    <x v="7"/>
  </r>
  <r>
    <x v="402"/>
    <x v="1"/>
    <x v="6"/>
    <s v="Hign"/>
    <x v="5"/>
    <n v="47"/>
    <x v="2"/>
    <x v="0"/>
    <x v="1"/>
    <x v="0"/>
    <x v="0"/>
    <x v="1"/>
    <x v="2"/>
    <n v="25"/>
    <n v="28.67"/>
    <x v="119"/>
    <x v="915"/>
    <x v="335"/>
  </r>
  <r>
    <x v="422"/>
    <x v="1"/>
    <x v="7"/>
    <s v="Hign"/>
    <x v="5"/>
    <n v="47"/>
    <x v="2"/>
    <x v="0"/>
    <x v="1"/>
    <x v="0"/>
    <x v="0"/>
    <x v="1"/>
    <x v="0"/>
    <n v="20"/>
    <n v="20"/>
    <x v="111"/>
    <x v="8"/>
    <x v="30"/>
  </r>
  <r>
    <x v="422"/>
    <x v="1"/>
    <x v="7"/>
    <s v="Hign"/>
    <x v="5"/>
    <n v="47"/>
    <x v="2"/>
    <x v="0"/>
    <x v="1"/>
    <x v="0"/>
    <x v="0"/>
    <x v="1"/>
    <x v="1"/>
    <n v="120"/>
    <n v="136.5"/>
    <x v="338"/>
    <x v="443"/>
    <x v="238"/>
  </r>
  <r>
    <x v="422"/>
    <x v="1"/>
    <x v="7"/>
    <s v="Hign"/>
    <x v="5"/>
    <n v="47"/>
    <x v="2"/>
    <x v="0"/>
    <x v="1"/>
    <x v="0"/>
    <x v="2"/>
    <x v="1"/>
    <x v="2"/>
    <n v="256.67"/>
    <n v="277.33"/>
    <x v="63"/>
    <x v="4277"/>
    <x v="1625"/>
  </r>
  <r>
    <x v="115"/>
    <x v="1"/>
    <x v="8"/>
    <s v="Hign"/>
    <x v="5"/>
    <n v="47"/>
    <x v="2"/>
    <x v="0"/>
    <x v="1"/>
    <x v="0"/>
    <x v="0"/>
    <x v="1"/>
    <x v="2"/>
    <n v="261"/>
    <n v="279.33"/>
    <x v="249"/>
    <x v="2880"/>
    <x v="25"/>
  </r>
  <r>
    <x v="115"/>
    <x v="1"/>
    <x v="8"/>
    <s v="Hign"/>
    <x v="5"/>
    <n v="47"/>
    <x v="2"/>
    <x v="0"/>
    <x v="1"/>
    <x v="0"/>
    <x v="0"/>
    <x v="1"/>
    <x v="1"/>
    <n v="60"/>
    <n v="64"/>
    <x v="11"/>
    <x v="1254"/>
    <x v="1"/>
  </r>
  <r>
    <x v="203"/>
    <x v="1"/>
    <x v="9"/>
    <s v="Hign"/>
    <x v="5"/>
    <n v="47"/>
    <x v="2"/>
    <x v="0"/>
    <x v="1"/>
    <x v="0"/>
    <x v="0"/>
    <x v="1"/>
    <x v="0"/>
    <n v="750"/>
    <n v="888"/>
    <x v="23"/>
    <x v="861"/>
    <x v="441"/>
  </r>
  <r>
    <x v="203"/>
    <x v="1"/>
    <x v="9"/>
    <s v="Hign"/>
    <x v="5"/>
    <n v="47"/>
    <x v="2"/>
    <x v="0"/>
    <x v="1"/>
    <x v="0"/>
    <x v="0"/>
    <x v="1"/>
    <x v="2"/>
    <n v="50"/>
    <n v="54.33"/>
    <x v="51"/>
    <x v="1173"/>
    <x v="742"/>
  </r>
  <r>
    <x v="203"/>
    <x v="1"/>
    <x v="9"/>
    <s v="Hign"/>
    <x v="5"/>
    <n v="47"/>
    <x v="2"/>
    <x v="0"/>
    <x v="1"/>
    <x v="0"/>
    <x v="2"/>
    <x v="1"/>
    <x v="1"/>
    <n v="227.5"/>
    <n v="230"/>
    <x v="114"/>
    <x v="352"/>
    <x v="22"/>
  </r>
  <r>
    <x v="147"/>
    <x v="1"/>
    <x v="9"/>
    <s v="Hign"/>
    <x v="5"/>
    <n v="47"/>
    <x v="2"/>
    <x v="0"/>
    <x v="1"/>
    <x v="0"/>
    <x v="2"/>
    <x v="1"/>
    <x v="1"/>
    <n v="87.5"/>
    <n v="96.5"/>
    <x v="3"/>
    <x v="581"/>
    <x v="82"/>
  </r>
  <r>
    <x v="165"/>
    <x v="1"/>
    <x v="9"/>
    <s v="Hign"/>
    <x v="5"/>
    <n v="47"/>
    <x v="2"/>
    <x v="0"/>
    <x v="1"/>
    <x v="0"/>
    <x v="2"/>
    <x v="1"/>
    <x v="2"/>
    <n v="46.67"/>
    <n v="49.33"/>
    <x v="53"/>
    <x v="1911"/>
    <x v="2366"/>
  </r>
  <r>
    <x v="246"/>
    <x v="1"/>
    <x v="9"/>
    <s v="Hign"/>
    <x v="5"/>
    <n v="47"/>
    <x v="2"/>
    <x v="0"/>
    <x v="1"/>
    <x v="0"/>
    <x v="0"/>
    <x v="1"/>
    <x v="2"/>
    <n v="150"/>
    <n v="151"/>
    <x v="244"/>
    <x v="1420"/>
    <x v="19"/>
  </r>
  <r>
    <x v="246"/>
    <x v="1"/>
    <x v="9"/>
    <s v="Hign"/>
    <x v="5"/>
    <n v="47"/>
    <x v="2"/>
    <x v="0"/>
    <x v="1"/>
    <x v="0"/>
    <x v="0"/>
    <x v="1"/>
    <x v="1"/>
    <n v="75"/>
    <n v="75.5"/>
    <x v="51"/>
    <x v="1136"/>
    <x v="8"/>
  </r>
  <r>
    <x v="246"/>
    <x v="1"/>
    <x v="9"/>
    <s v="Hign"/>
    <x v="5"/>
    <n v="47"/>
    <x v="2"/>
    <x v="0"/>
    <x v="1"/>
    <x v="0"/>
    <x v="2"/>
    <x v="1"/>
    <x v="0"/>
    <n v="280"/>
    <n v="266"/>
    <x v="336"/>
    <x v="975"/>
    <x v="581"/>
  </r>
  <r>
    <x v="156"/>
    <x v="0"/>
    <x v="2"/>
    <s v="Hign"/>
    <x v="5"/>
    <n v="47"/>
    <x v="2"/>
    <x v="1"/>
    <x v="0"/>
    <x v="0"/>
    <x v="8"/>
    <x v="1"/>
    <x v="1"/>
    <n v="75.5"/>
    <n v="84.5"/>
    <x v="415"/>
    <x v="661"/>
    <x v="82"/>
  </r>
  <r>
    <x v="415"/>
    <x v="0"/>
    <x v="10"/>
    <s v="Hign"/>
    <x v="5"/>
    <n v="46"/>
    <x v="1"/>
    <x v="1"/>
    <x v="0"/>
    <x v="0"/>
    <x v="8"/>
    <x v="1"/>
    <x v="0"/>
    <n v="127"/>
    <n v="160"/>
    <x v="207"/>
    <x v="467"/>
    <x v="238"/>
  </r>
  <r>
    <x v="347"/>
    <x v="0"/>
    <x v="10"/>
    <s v="Hign"/>
    <x v="5"/>
    <n v="46"/>
    <x v="1"/>
    <x v="1"/>
    <x v="0"/>
    <x v="2"/>
    <x v="4"/>
    <x v="1"/>
    <x v="0"/>
    <n v="2320"/>
    <n v="2316"/>
    <x v="43"/>
    <x v="1366"/>
    <x v="513"/>
  </r>
  <r>
    <x v="55"/>
    <x v="0"/>
    <x v="10"/>
    <s v="Hign"/>
    <x v="5"/>
    <n v="46"/>
    <x v="1"/>
    <x v="1"/>
    <x v="0"/>
    <x v="2"/>
    <x v="4"/>
    <x v="1"/>
    <x v="0"/>
    <n v="2320"/>
    <n v="2111"/>
    <x v="43"/>
    <x v="3016"/>
    <x v="1892"/>
  </r>
  <r>
    <x v="349"/>
    <x v="1"/>
    <x v="8"/>
    <s v="Hign"/>
    <x v="5"/>
    <n v="46"/>
    <x v="1"/>
    <x v="1"/>
    <x v="0"/>
    <x v="2"/>
    <x v="4"/>
    <x v="1"/>
    <x v="1"/>
    <n v="1160"/>
    <n v="994.5"/>
    <x v="43"/>
    <x v="2411"/>
    <x v="2067"/>
  </r>
  <r>
    <x v="196"/>
    <x v="1"/>
    <x v="9"/>
    <s v="Hign"/>
    <x v="5"/>
    <n v="46"/>
    <x v="1"/>
    <x v="1"/>
    <x v="0"/>
    <x v="0"/>
    <x v="8"/>
    <x v="1"/>
    <x v="1"/>
    <n v="91.5"/>
    <n v="96"/>
    <x v="240"/>
    <x v="679"/>
    <x v="26"/>
  </r>
  <r>
    <x v="107"/>
    <x v="0"/>
    <x v="2"/>
    <s v="Hign"/>
    <x v="5"/>
    <n v="46"/>
    <x v="1"/>
    <x v="1"/>
    <x v="1"/>
    <x v="0"/>
    <x v="8"/>
    <x v="1"/>
    <x v="0"/>
    <n v="239"/>
    <n v="338"/>
    <x v="414"/>
    <x v="1303"/>
    <x v="16"/>
  </r>
  <r>
    <x v="62"/>
    <x v="0"/>
    <x v="0"/>
    <s v="Hign"/>
    <x v="5"/>
    <n v="45"/>
    <x v="1"/>
    <x v="1"/>
    <x v="0"/>
    <x v="0"/>
    <x v="2"/>
    <x v="1"/>
    <x v="1"/>
    <n v="297.5"/>
    <n v="317.5"/>
    <x v="261"/>
    <x v="964"/>
    <x v="156"/>
  </r>
  <r>
    <x v="95"/>
    <x v="0"/>
    <x v="1"/>
    <s v="Hign"/>
    <x v="5"/>
    <n v="44"/>
    <x v="1"/>
    <x v="1"/>
    <x v="0"/>
    <x v="0"/>
    <x v="2"/>
    <x v="1"/>
    <x v="1"/>
    <n v="420"/>
    <n v="479.5"/>
    <x v="189"/>
    <x v="124"/>
    <x v="826"/>
  </r>
  <r>
    <x v="346"/>
    <x v="0"/>
    <x v="2"/>
    <s v="Hign"/>
    <x v="5"/>
    <n v="44"/>
    <x v="1"/>
    <x v="1"/>
    <x v="0"/>
    <x v="0"/>
    <x v="2"/>
    <x v="1"/>
    <x v="2"/>
    <n v="163.33000000000001"/>
    <n v="197.67"/>
    <x v="81"/>
    <x v="190"/>
    <x v="1572"/>
  </r>
  <r>
    <x v="435"/>
    <x v="0"/>
    <x v="10"/>
    <s v="Hign"/>
    <x v="5"/>
    <n v="44"/>
    <x v="1"/>
    <x v="1"/>
    <x v="0"/>
    <x v="0"/>
    <x v="2"/>
    <x v="1"/>
    <x v="2"/>
    <n v="93.33"/>
    <n v="106.33"/>
    <x v="303"/>
    <x v="920"/>
    <x v="227"/>
  </r>
  <r>
    <x v="262"/>
    <x v="0"/>
    <x v="3"/>
    <s v="Hign"/>
    <x v="5"/>
    <n v="44"/>
    <x v="1"/>
    <x v="1"/>
    <x v="0"/>
    <x v="0"/>
    <x v="2"/>
    <x v="1"/>
    <x v="2"/>
    <n v="70"/>
    <n v="85.33"/>
    <x v="15"/>
    <x v="257"/>
    <x v="163"/>
  </r>
  <r>
    <x v="8"/>
    <x v="0"/>
    <x v="4"/>
    <s v="Hign"/>
    <x v="5"/>
    <n v="44"/>
    <x v="1"/>
    <x v="1"/>
    <x v="0"/>
    <x v="1"/>
    <x v="13"/>
    <x v="1"/>
    <x v="2"/>
    <n v="254"/>
    <n v="352"/>
    <x v="582"/>
    <x v="1727"/>
    <x v="1065"/>
  </r>
  <r>
    <x v="8"/>
    <x v="0"/>
    <x v="4"/>
    <s v="Hign"/>
    <x v="5"/>
    <n v="44"/>
    <x v="1"/>
    <x v="1"/>
    <x v="0"/>
    <x v="0"/>
    <x v="2"/>
    <x v="1"/>
    <x v="2"/>
    <n v="70"/>
    <n v="94.67"/>
    <x v="15"/>
    <x v="1152"/>
    <x v="719"/>
  </r>
  <r>
    <x v="335"/>
    <x v="1"/>
    <x v="5"/>
    <s v="Hign"/>
    <x v="5"/>
    <n v="44"/>
    <x v="1"/>
    <x v="1"/>
    <x v="0"/>
    <x v="0"/>
    <x v="2"/>
    <x v="1"/>
    <x v="0"/>
    <n v="70"/>
    <n v="76"/>
    <x v="104"/>
    <x v="353"/>
    <x v="102"/>
  </r>
  <r>
    <x v="129"/>
    <x v="1"/>
    <x v="6"/>
    <s v="Hign"/>
    <x v="5"/>
    <n v="44"/>
    <x v="1"/>
    <x v="1"/>
    <x v="0"/>
    <x v="0"/>
    <x v="2"/>
    <x v="1"/>
    <x v="0"/>
    <n v="700"/>
    <n v="782"/>
    <x v="166"/>
    <x v="1378"/>
    <x v="133"/>
  </r>
  <r>
    <x v="130"/>
    <x v="1"/>
    <x v="8"/>
    <s v="Hign"/>
    <x v="5"/>
    <n v="44"/>
    <x v="1"/>
    <x v="1"/>
    <x v="0"/>
    <x v="0"/>
    <x v="2"/>
    <x v="1"/>
    <x v="2"/>
    <n v="303.33"/>
    <n v="333"/>
    <x v="153"/>
    <x v="2026"/>
    <x v="94"/>
  </r>
  <r>
    <x v="344"/>
    <x v="0"/>
    <x v="0"/>
    <s v="Hign"/>
    <x v="5"/>
    <n v="44"/>
    <x v="1"/>
    <x v="1"/>
    <x v="0"/>
    <x v="2"/>
    <x v="4"/>
    <x v="1"/>
    <x v="1"/>
    <n v="384.5"/>
    <n v="410.5"/>
    <x v="41"/>
    <x v="1096"/>
    <x v="31"/>
  </r>
  <r>
    <x v="154"/>
    <x v="0"/>
    <x v="1"/>
    <s v="Hign"/>
    <x v="5"/>
    <n v="30"/>
    <x v="0"/>
    <x v="1"/>
    <x v="0"/>
    <x v="0"/>
    <x v="2"/>
    <x v="1"/>
    <x v="0"/>
    <n v="140"/>
    <n v="168"/>
    <x v="24"/>
    <x v="411"/>
    <x v="11"/>
  </r>
  <r>
    <x v="54"/>
    <x v="0"/>
    <x v="1"/>
    <s v="Hign"/>
    <x v="5"/>
    <n v="30"/>
    <x v="0"/>
    <x v="1"/>
    <x v="0"/>
    <x v="0"/>
    <x v="2"/>
    <x v="1"/>
    <x v="2"/>
    <n v="23.33"/>
    <n v="30.67"/>
    <x v="85"/>
    <x v="576"/>
    <x v="1060"/>
  </r>
  <r>
    <x v="107"/>
    <x v="0"/>
    <x v="2"/>
    <s v="Hign"/>
    <x v="5"/>
    <n v="30"/>
    <x v="0"/>
    <x v="1"/>
    <x v="0"/>
    <x v="0"/>
    <x v="2"/>
    <x v="1"/>
    <x v="0"/>
    <n v="630"/>
    <n v="767"/>
    <x v="18"/>
    <x v="1131"/>
    <x v="776"/>
  </r>
  <r>
    <x v="332"/>
    <x v="0"/>
    <x v="10"/>
    <s v="Hign"/>
    <x v="5"/>
    <n v="30"/>
    <x v="0"/>
    <x v="1"/>
    <x v="0"/>
    <x v="2"/>
    <x v="4"/>
    <x v="1"/>
    <x v="2"/>
    <n v="180"/>
    <n v="160.33000000000001"/>
    <x v="45"/>
    <x v="2990"/>
    <x v="1563"/>
  </r>
  <r>
    <x v="218"/>
    <x v="0"/>
    <x v="10"/>
    <s v="Hign"/>
    <x v="5"/>
    <n v="30"/>
    <x v="0"/>
    <x v="1"/>
    <x v="0"/>
    <x v="2"/>
    <x v="4"/>
    <x v="1"/>
    <x v="0"/>
    <n v="565"/>
    <n v="583"/>
    <x v="186"/>
    <x v="543"/>
    <x v="82"/>
  </r>
  <r>
    <x v="201"/>
    <x v="0"/>
    <x v="3"/>
    <s v="Hign"/>
    <x v="5"/>
    <n v="30"/>
    <x v="0"/>
    <x v="1"/>
    <x v="0"/>
    <x v="0"/>
    <x v="2"/>
    <x v="1"/>
    <x v="0"/>
    <n v="350"/>
    <n v="465"/>
    <x v="135"/>
    <x v="320"/>
    <x v="940"/>
  </r>
  <r>
    <x v="37"/>
    <x v="0"/>
    <x v="3"/>
    <s v="Hign"/>
    <x v="5"/>
    <n v="30"/>
    <x v="0"/>
    <x v="1"/>
    <x v="0"/>
    <x v="0"/>
    <x v="2"/>
    <x v="1"/>
    <x v="0"/>
    <n v="35"/>
    <n v="44"/>
    <x v="10"/>
    <x v="447"/>
    <x v="26"/>
  </r>
  <r>
    <x v="79"/>
    <x v="1"/>
    <x v="4"/>
    <s v="Hign"/>
    <x v="5"/>
    <n v="30"/>
    <x v="0"/>
    <x v="1"/>
    <x v="0"/>
    <x v="2"/>
    <x v="4"/>
    <x v="1"/>
    <x v="0"/>
    <n v="565"/>
    <n v="504"/>
    <x v="186"/>
    <x v="193"/>
    <x v="1984"/>
  </r>
  <r>
    <x v="128"/>
    <x v="1"/>
    <x v="5"/>
    <s v="Hign"/>
    <x v="5"/>
    <n v="30"/>
    <x v="0"/>
    <x v="1"/>
    <x v="0"/>
    <x v="0"/>
    <x v="2"/>
    <x v="1"/>
    <x v="1"/>
    <n v="525"/>
    <n v="551"/>
    <x v="84"/>
    <x v="2316"/>
    <x v="31"/>
  </r>
  <r>
    <x v="250"/>
    <x v="1"/>
    <x v="5"/>
    <s v="Hign"/>
    <x v="5"/>
    <n v="30"/>
    <x v="0"/>
    <x v="1"/>
    <x v="0"/>
    <x v="0"/>
    <x v="2"/>
    <x v="1"/>
    <x v="2"/>
    <n v="46.67"/>
    <n v="53"/>
    <x v="53"/>
    <x v="61"/>
    <x v="694"/>
  </r>
  <r>
    <x v="393"/>
    <x v="1"/>
    <x v="8"/>
    <s v="Hign"/>
    <x v="5"/>
    <n v="30"/>
    <x v="0"/>
    <x v="1"/>
    <x v="0"/>
    <x v="0"/>
    <x v="2"/>
    <x v="1"/>
    <x v="0"/>
    <n v="245"/>
    <n v="259"/>
    <x v="54"/>
    <x v="2145"/>
    <x v="105"/>
  </r>
  <r>
    <x v="165"/>
    <x v="1"/>
    <x v="9"/>
    <s v="Hign"/>
    <x v="5"/>
    <n v="30"/>
    <x v="0"/>
    <x v="1"/>
    <x v="0"/>
    <x v="2"/>
    <x v="4"/>
    <x v="1"/>
    <x v="1"/>
    <n v="1147.5"/>
    <n v="1131"/>
    <x v="42"/>
    <x v="1455"/>
    <x v="382"/>
  </r>
  <r>
    <x v="21"/>
    <x v="1"/>
    <x v="9"/>
    <s v="Hign"/>
    <x v="5"/>
    <n v="30"/>
    <x v="0"/>
    <x v="1"/>
    <x v="0"/>
    <x v="2"/>
    <x v="4"/>
    <x v="1"/>
    <x v="1"/>
    <n v="1160"/>
    <n v="963"/>
    <x v="43"/>
    <x v="2516"/>
    <x v="1906"/>
  </r>
  <r>
    <x v="166"/>
    <x v="1"/>
    <x v="9"/>
    <s v="Hign"/>
    <x v="5"/>
    <n v="30"/>
    <x v="0"/>
    <x v="1"/>
    <x v="0"/>
    <x v="2"/>
    <x v="4"/>
    <x v="1"/>
    <x v="2"/>
    <n v="773.33"/>
    <n v="732"/>
    <x v="96"/>
    <x v="2116"/>
    <x v="2875"/>
  </r>
  <r>
    <x v="166"/>
    <x v="1"/>
    <x v="9"/>
    <s v="Hign"/>
    <x v="5"/>
    <n v="30"/>
    <x v="0"/>
    <x v="1"/>
    <x v="0"/>
    <x v="0"/>
    <x v="2"/>
    <x v="1"/>
    <x v="0"/>
    <n v="560"/>
    <n v="619"/>
    <x v="29"/>
    <x v="2212"/>
    <x v="372"/>
  </r>
  <r>
    <x v="431"/>
    <x v="0"/>
    <x v="11"/>
    <s v="Hign"/>
    <x v="5"/>
    <n v="30"/>
    <x v="0"/>
    <x v="1"/>
    <x v="1"/>
    <x v="2"/>
    <x v="4"/>
    <x v="1"/>
    <x v="1"/>
    <n v="384.5"/>
    <n v="399"/>
    <x v="41"/>
    <x v="646"/>
    <x v="0"/>
  </r>
  <r>
    <x v="266"/>
    <x v="0"/>
    <x v="1"/>
    <s v="Hign"/>
    <x v="5"/>
    <n v="29"/>
    <x v="0"/>
    <x v="1"/>
    <x v="1"/>
    <x v="2"/>
    <x v="4"/>
    <x v="1"/>
    <x v="2"/>
    <n v="180"/>
    <n v="181.67"/>
    <x v="45"/>
    <x v="2033"/>
    <x v="377"/>
  </r>
  <r>
    <x v="54"/>
    <x v="0"/>
    <x v="1"/>
    <s v="Hign"/>
    <x v="5"/>
    <n v="29"/>
    <x v="0"/>
    <x v="1"/>
    <x v="1"/>
    <x v="1"/>
    <x v="9"/>
    <x v="1"/>
    <x v="1"/>
    <n v="13.5"/>
    <n v="16"/>
    <x v="80"/>
    <x v="810"/>
    <x v="22"/>
  </r>
  <r>
    <x v="386"/>
    <x v="1"/>
    <x v="10"/>
    <s v="Hign"/>
    <x v="5"/>
    <n v="29"/>
    <x v="0"/>
    <x v="1"/>
    <x v="1"/>
    <x v="2"/>
    <x v="4"/>
    <x v="1"/>
    <x v="1"/>
    <n v="1024.5"/>
    <n v="948.5"/>
    <x v="95"/>
    <x v="2989"/>
    <x v="528"/>
  </r>
  <r>
    <x v="570"/>
    <x v="1"/>
    <x v="3"/>
    <s v="Hign"/>
    <x v="5"/>
    <n v="29"/>
    <x v="0"/>
    <x v="1"/>
    <x v="1"/>
    <x v="2"/>
    <x v="4"/>
    <x v="1"/>
    <x v="1"/>
    <n v="1035.5"/>
    <n v="1030"/>
    <x v="142"/>
    <x v="2454"/>
    <x v="365"/>
  </r>
  <r>
    <x v="188"/>
    <x v="1"/>
    <x v="3"/>
    <s v="Hign"/>
    <x v="5"/>
    <n v="29"/>
    <x v="0"/>
    <x v="1"/>
    <x v="1"/>
    <x v="2"/>
    <x v="4"/>
    <x v="1"/>
    <x v="0"/>
    <n v="2049"/>
    <n v="1682"/>
    <x v="95"/>
    <x v="3742"/>
    <x v="2781"/>
  </r>
  <r>
    <x v="370"/>
    <x v="1"/>
    <x v="3"/>
    <s v="Hign"/>
    <x v="5"/>
    <n v="29"/>
    <x v="0"/>
    <x v="1"/>
    <x v="1"/>
    <x v="2"/>
    <x v="4"/>
    <x v="1"/>
    <x v="2"/>
    <n v="683"/>
    <n v="686.67"/>
    <x v="95"/>
    <x v="4377"/>
    <x v="2230"/>
  </r>
  <r>
    <x v="133"/>
    <x v="1"/>
    <x v="4"/>
    <s v="Hign"/>
    <x v="5"/>
    <n v="29"/>
    <x v="0"/>
    <x v="1"/>
    <x v="1"/>
    <x v="2"/>
    <x v="4"/>
    <x v="1"/>
    <x v="0"/>
    <n v="2295"/>
    <n v="2115"/>
    <x v="42"/>
    <x v="119"/>
    <x v="88"/>
  </r>
  <r>
    <x v="250"/>
    <x v="1"/>
    <x v="5"/>
    <s v="Hign"/>
    <x v="5"/>
    <n v="29"/>
    <x v="0"/>
    <x v="1"/>
    <x v="1"/>
    <x v="2"/>
    <x v="4"/>
    <x v="1"/>
    <x v="2"/>
    <n v="256.33"/>
    <n v="248.33"/>
    <x v="90"/>
    <x v="953"/>
    <x v="595"/>
  </r>
  <r>
    <x v="86"/>
    <x v="1"/>
    <x v="9"/>
    <s v="Hign"/>
    <x v="5"/>
    <n v="29"/>
    <x v="0"/>
    <x v="1"/>
    <x v="1"/>
    <x v="2"/>
    <x v="4"/>
    <x v="1"/>
    <x v="0"/>
    <n v="2295"/>
    <n v="2073"/>
    <x v="42"/>
    <x v="900"/>
    <x v="627"/>
  </r>
  <r>
    <x v="226"/>
    <x v="1"/>
    <x v="9"/>
    <s v="Hign"/>
    <x v="5"/>
    <n v="29"/>
    <x v="0"/>
    <x v="1"/>
    <x v="1"/>
    <x v="2"/>
    <x v="4"/>
    <x v="1"/>
    <x v="2"/>
    <n v="180"/>
    <n v="170"/>
    <x v="45"/>
    <x v="30"/>
    <x v="557"/>
  </r>
  <r>
    <x v="43"/>
    <x v="0"/>
    <x v="11"/>
    <s v="Hign"/>
    <x v="5"/>
    <n v="29"/>
    <x v="0"/>
    <x v="0"/>
    <x v="1"/>
    <x v="1"/>
    <x v="10"/>
    <x v="1"/>
    <x v="0"/>
    <n v="45"/>
    <n v="54"/>
    <x v="282"/>
    <x v="100"/>
    <x v="26"/>
  </r>
  <r>
    <x v="332"/>
    <x v="0"/>
    <x v="10"/>
    <s v="Hign"/>
    <x v="5"/>
    <n v="19"/>
    <x v="0"/>
    <x v="0"/>
    <x v="1"/>
    <x v="1"/>
    <x v="10"/>
    <x v="1"/>
    <x v="1"/>
    <n v="76.5"/>
    <n v="80"/>
    <x v="124"/>
    <x v="467"/>
    <x v="9"/>
  </r>
  <r>
    <x v="45"/>
    <x v="1"/>
    <x v="4"/>
    <s v="Hign"/>
    <x v="5"/>
    <n v="19"/>
    <x v="0"/>
    <x v="0"/>
    <x v="1"/>
    <x v="2"/>
    <x v="4"/>
    <x v="1"/>
    <x v="1"/>
    <n v="1160"/>
    <n v="1034.5"/>
    <x v="43"/>
    <x v="2261"/>
    <x v="2437"/>
  </r>
  <r>
    <x v="102"/>
    <x v="1"/>
    <x v="6"/>
    <s v="Hign"/>
    <x v="5"/>
    <n v="19"/>
    <x v="0"/>
    <x v="0"/>
    <x v="1"/>
    <x v="1"/>
    <x v="10"/>
    <x v="1"/>
    <x v="0"/>
    <n v="144"/>
    <n v="152"/>
    <x v="126"/>
    <x v="701"/>
    <x v="1"/>
  </r>
  <r>
    <x v="92"/>
    <x v="1"/>
    <x v="7"/>
    <s v="Hign"/>
    <x v="5"/>
    <n v="19"/>
    <x v="0"/>
    <x v="0"/>
    <x v="1"/>
    <x v="2"/>
    <x v="11"/>
    <x v="1"/>
    <x v="1"/>
    <n v="1192"/>
    <n v="1136.5"/>
    <x v="172"/>
    <x v="1556"/>
    <x v="1055"/>
  </r>
  <r>
    <x v="363"/>
    <x v="1"/>
    <x v="7"/>
    <s v="Hign"/>
    <x v="5"/>
    <n v="19"/>
    <x v="0"/>
    <x v="0"/>
    <x v="1"/>
    <x v="2"/>
    <x v="4"/>
    <x v="1"/>
    <x v="0"/>
    <n v="769"/>
    <n v="776"/>
    <x v="41"/>
    <x v="48"/>
    <x v="9"/>
  </r>
  <r>
    <x v="78"/>
    <x v="1"/>
    <x v="8"/>
    <s v="Hign"/>
    <x v="5"/>
    <n v="19"/>
    <x v="0"/>
    <x v="0"/>
    <x v="1"/>
    <x v="1"/>
    <x v="10"/>
    <x v="1"/>
    <x v="1"/>
    <n v="67.5"/>
    <n v="73"/>
    <x v="55"/>
    <x v="492"/>
    <x v="17"/>
  </r>
  <r>
    <x v="46"/>
    <x v="1"/>
    <x v="9"/>
    <s v="Hign"/>
    <x v="5"/>
    <n v="19"/>
    <x v="0"/>
    <x v="0"/>
    <x v="1"/>
    <x v="1"/>
    <x v="10"/>
    <x v="1"/>
    <x v="1"/>
    <n v="135"/>
    <n v="132"/>
    <x v="120"/>
    <x v="1211"/>
    <x v="33"/>
  </r>
  <r>
    <x v="46"/>
    <x v="1"/>
    <x v="9"/>
    <s v="Hign"/>
    <x v="5"/>
    <n v="19"/>
    <x v="0"/>
    <x v="0"/>
    <x v="1"/>
    <x v="2"/>
    <x v="11"/>
    <x v="1"/>
    <x v="2"/>
    <n v="247.33"/>
    <n v="235.33"/>
    <x v="60"/>
    <x v="3444"/>
    <x v="1159"/>
  </r>
  <r>
    <x v="21"/>
    <x v="1"/>
    <x v="9"/>
    <s v="Hign"/>
    <x v="5"/>
    <n v="19"/>
    <x v="0"/>
    <x v="0"/>
    <x v="1"/>
    <x v="1"/>
    <x v="10"/>
    <x v="1"/>
    <x v="2"/>
    <n v="33"/>
    <n v="33.33"/>
    <x v="370"/>
    <x v="1022"/>
    <x v="644"/>
  </r>
  <r>
    <x v="34"/>
    <x v="0"/>
    <x v="1"/>
    <s v="Hign"/>
    <x v="5"/>
    <n v="19"/>
    <x v="0"/>
    <x v="1"/>
    <x v="1"/>
    <x v="2"/>
    <x v="11"/>
    <x v="1"/>
    <x v="2"/>
    <n v="405"/>
    <n v="390.67"/>
    <x v="215"/>
    <x v="1538"/>
    <x v="1975"/>
  </r>
  <r>
    <x v="418"/>
    <x v="1"/>
    <x v="9"/>
    <s v="Hign"/>
    <x v="5"/>
    <n v="19"/>
    <x v="0"/>
    <x v="1"/>
    <x v="1"/>
    <x v="2"/>
    <x v="11"/>
    <x v="1"/>
    <x v="1"/>
    <n v="371"/>
    <n v="361.5"/>
    <x v="125"/>
    <x v="201"/>
    <x v="1402"/>
  </r>
  <r>
    <x v="144"/>
    <x v="0"/>
    <x v="2"/>
    <s v="Hign"/>
    <x v="5"/>
    <n v="19"/>
    <x v="0"/>
    <x v="1"/>
    <x v="2"/>
    <x v="0"/>
    <x v="0"/>
    <x v="1"/>
    <x v="0"/>
    <n v="50"/>
    <n v="64"/>
    <x v="69"/>
    <x v="392"/>
    <x v="105"/>
  </r>
  <r>
    <x v="144"/>
    <x v="0"/>
    <x v="2"/>
    <s v="Hign"/>
    <x v="5"/>
    <n v="20"/>
    <x v="0"/>
    <x v="1"/>
    <x v="2"/>
    <x v="0"/>
    <x v="0"/>
    <x v="1"/>
    <x v="2"/>
    <n v="8.33"/>
    <n v="10"/>
    <x v="201"/>
    <x v="623"/>
    <x v="166"/>
  </r>
  <r>
    <x v="111"/>
    <x v="0"/>
    <x v="4"/>
    <s v="Hign"/>
    <x v="5"/>
    <n v="20"/>
    <x v="0"/>
    <x v="1"/>
    <x v="2"/>
    <x v="0"/>
    <x v="0"/>
    <x v="1"/>
    <x v="1"/>
    <n v="37.5"/>
    <n v="44"/>
    <x v="119"/>
    <x v="497"/>
    <x v="77"/>
  </r>
  <r>
    <x v="342"/>
    <x v="1"/>
    <x v="5"/>
    <s v="Hign"/>
    <x v="5"/>
    <n v="20"/>
    <x v="0"/>
    <x v="1"/>
    <x v="2"/>
    <x v="0"/>
    <x v="0"/>
    <x v="1"/>
    <x v="2"/>
    <n v="270.67"/>
    <n v="278"/>
    <x v="517"/>
    <x v="935"/>
    <x v="47"/>
  </r>
  <r>
    <x v="298"/>
    <x v="1"/>
    <x v="7"/>
    <s v="Hign"/>
    <x v="5"/>
    <n v="20"/>
    <x v="0"/>
    <x v="1"/>
    <x v="2"/>
    <x v="0"/>
    <x v="0"/>
    <x v="1"/>
    <x v="1"/>
    <n v="50"/>
    <n v="56"/>
    <x v="73"/>
    <x v="433"/>
    <x v="5"/>
  </r>
  <r>
    <x v="140"/>
    <x v="1"/>
    <x v="9"/>
    <s v="Hign"/>
    <x v="5"/>
    <n v="20"/>
    <x v="0"/>
    <x v="1"/>
    <x v="2"/>
    <x v="0"/>
    <x v="0"/>
    <x v="1"/>
    <x v="0"/>
    <n v="210"/>
    <n v="234"/>
    <x v="15"/>
    <x v="622"/>
    <x v="139"/>
  </r>
  <r>
    <x v="140"/>
    <x v="1"/>
    <x v="9"/>
    <s v="Hign"/>
    <x v="5"/>
    <n v="20"/>
    <x v="0"/>
    <x v="1"/>
    <x v="2"/>
    <x v="0"/>
    <x v="0"/>
    <x v="1"/>
    <x v="2"/>
    <n v="18.329999999999998"/>
    <n v="19.329999999999998"/>
    <x v="245"/>
    <x v="2136"/>
    <x v="19"/>
  </r>
  <r>
    <x v="140"/>
    <x v="1"/>
    <x v="9"/>
    <s v="Hign"/>
    <x v="5"/>
    <n v="20"/>
    <x v="0"/>
    <x v="1"/>
    <x v="2"/>
    <x v="0"/>
    <x v="0"/>
    <x v="1"/>
    <x v="1"/>
    <n v="18.5"/>
    <n v="20"/>
    <x v="82"/>
    <x v="567"/>
    <x v="19"/>
  </r>
  <r>
    <x v="377"/>
    <x v="1"/>
    <x v="8"/>
    <s v="Hign"/>
    <x v="5"/>
    <n v="20"/>
    <x v="0"/>
    <x v="0"/>
    <x v="1"/>
    <x v="0"/>
    <x v="8"/>
    <x v="1"/>
    <x v="1"/>
    <n v="67.5"/>
    <n v="68"/>
    <x v="55"/>
    <x v="20"/>
    <x v="8"/>
  </r>
  <r>
    <x v="258"/>
    <x v="0"/>
    <x v="3"/>
    <s v="Hign"/>
    <x v="5"/>
    <n v="21"/>
    <x v="0"/>
    <x v="0"/>
    <x v="2"/>
    <x v="1"/>
    <x v="9"/>
    <x v="1"/>
    <x v="1"/>
    <n v="130.5"/>
    <n v="164"/>
    <x v="283"/>
    <x v="2172"/>
    <x v="251"/>
  </r>
  <r>
    <x v="158"/>
    <x v="0"/>
    <x v="10"/>
    <s v="Hign"/>
    <x v="5"/>
    <n v="55"/>
    <x v="2"/>
    <x v="0"/>
    <x v="1"/>
    <x v="1"/>
    <x v="6"/>
    <x v="1"/>
    <x v="0"/>
    <n v="50"/>
    <n v="67"/>
    <x v="69"/>
    <x v="87"/>
    <x v="100"/>
  </r>
  <r>
    <x v="202"/>
    <x v="0"/>
    <x v="3"/>
    <s v="Hign"/>
    <x v="5"/>
    <n v="22"/>
    <x v="0"/>
    <x v="0"/>
    <x v="1"/>
    <x v="0"/>
    <x v="2"/>
    <x v="1"/>
    <x v="2"/>
    <n v="11.67"/>
    <n v="15.67"/>
    <x v="86"/>
    <x v="147"/>
    <x v="5"/>
  </r>
  <r>
    <x v="96"/>
    <x v="1"/>
    <x v="4"/>
    <s v="Hign"/>
    <x v="5"/>
    <n v="22"/>
    <x v="0"/>
    <x v="0"/>
    <x v="1"/>
    <x v="0"/>
    <x v="2"/>
    <x v="1"/>
    <x v="0"/>
    <n v="630"/>
    <n v="723"/>
    <x v="18"/>
    <x v="201"/>
    <x v="46"/>
  </r>
  <r>
    <x v="253"/>
    <x v="1"/>
    <x v="6"/>
    <s v="Hign"/>
    <x v="5"/>
    <n v="22"/>
    <x v="0"/>
    <x v="0"/>
    <x v="1"/>
    <x v="0"/>
    <x v="2"/>
    <x v="1"/>
    <x v="0"/>
    <n v="840"/>
    <n v="970"/>
    <x v="189"/>
    <x v="3213"/>
    <x v="115"/>
  </r>
  <r>
    <x v="253"/>
    <x v="1"/>
    <x v="6"/>
    <s v="Hign"/>
    <x v="5"/>
    <n v="22"/>
    <x v="0"/>
    <x v="0"/>
    <x v="1"/>
    <x v="1"/>
    <x v="6"/>
    <x v="1"/>
    <x v="0"/>
    <n v="1450"/>
    <n v="1674"/>
    <x v="435"/>
    <x v="3372"/>
    <x v="1525"/>
  </r>
  <r>
    <x v="326"/>
    <x v="1"/>
    <x v="6"/>
    <s v="Hign"/>
    <x v="5"/>
    <n v="22"/>
    <x v="0"/>
    <x v="0"/>
    <x v="1"/>
    <x v="1"/>
    <x v="6"/>
    <x v="1"/>
    <x v="2"/>
    <n v="450"/>
    <n v="503.33"/>
    <x v="317"/>
    <x v="4378"/>
    <x v="1269"/>
  </r>
  <r>
    <x v="14"/>
    <x v="1"/>
    <x v="7"/>
    <s v="Hign"/>
    <x v="5"/>
    <n v="22"/>
    <x v="0"/>
    <x v="0"/>
    <x v="1"/>
    <x v="2"/>
    <x v="4"/>
    <x v="1"/>
    <x v="1"/>
    <n v="384.5"/>
    <n v="319.5"/>
    <x v="41"/>
    <x v="1008"/>
    <x v="1590"/>
  </r>
  <r>
    <x v="14"/>
    <x v="1"/>
    <x v="7"/>
    <s v="Hign"/>
    <x v="5"/>
    <n v="22"/>
    <x v="0"/>
    <x v="0"/>
    <x v="1"/>
    <x v="1"/>
    <x v="6"/>
    <x v="1"/>
    <x v="0"/>
    <n v="162"/>
    <n v="195"/>
    <x v="293"/>
    <x v="559"/>
    <x v="238"/>
  </r>
  <r>
    <x v="14"/>
    <x v="1"/>
    <x v="7"/>
    <s v="Hign"/>
    <x v="5"/>
    <n v="22"/>
    <x v="0"/>
    <x v="0"/>
    <x v="1"/>
    <x v="1"/>
    <x v="6"/>
    <x v="1"/>
    <x v="1"/>
    <n v="54"/>
    <n v="60"/>
    <x v="257"/>
    <x v="6"/>
    <x v="5"/>
  </r>
  <r>
    <x v="381"/>
    <x v="1"/>
    <x v="9"/>
    <s v="Hign"/>
    <x v="5"/>
    <n v="22"/>
    <x v="0"/>
    <x v="0"/>
    <x v="1"/>
    <x v="2"/>
    <x v="4"/>
    <x v="1"/>
    <x v="0"/>
    <n v="2320"/>
    <n v="2241"/>
    <x v="43"/>
    <x v="3771"/>
    <x v="1212"/>
  </r>
  <r>
    <x v="381"/>
    <x v="1"/>
    <x v="9"/>
    <s v="Hign"/>
    <x v="5"/>
    <n v="22"/>
    <x v="0"/>
    <x v="0"/>
    <x v="1"/>
    <x v="0"/>
    <x v="2"/>
    <x v="1"/>
    <x v="2"/>
    <n v="128.33000000000001"/>
    <n v="142"/>
    <x v="92"/>
    <x v="1259"/>
    <x v="639"/>
  </r>
  <r>
    <x v="226"/>
    <x v="1"/>
    <x v="9"/>
    <s v="Hign"/>
    <x v="5"/>
    <n v="22"/>
    <x v="0"/>
    <x v="0"/>
    <x v="1"/>
    <x v="2"/>
    <x v="11"/>
    <x v="1"/>
    <x v="0"/>
    <n v="742"/>
    <n v="754"/>
    <x v="125"/>
    <x v="2640"/>
    <x v="5"/>
  </r>
  <r>
    <x v="226"/>
    <x v="1"/>
    <x v="9"/>
    <s v="Hign"/>
    <x v="5"/>
    <n v="22"/>
    <x v="0"/>
    <x v="0"/>
    <x v="1"/>
    <x v="0"/>
    <x v="2"/>
    <x v="1"/>
    <x v="2"/>
    <n v="326.67"/>
    <n v="380.67"/>
    <x v="20"/>
    <x v="3675"/>
    <x v="817"/>
  </r>
  <r>
    <x v="226"/>
    <x v="1"/>
    <x v="9"/>
    <s v="Hign"/>
    <x v="5"/>
    <n v="22"/>
    <x v="0"/>
    <x v="0"/>
    <x v="1"/>
    <x v="1"/>
    <x v="6"/>
    <x v="1"/>
    <x v="1"/>
    <n v="475"/>
    <n v="498.5"/>
    <x v="468"/>
    <x v="468"/>
    <x v="482"/>
  </r>
  <r>
    <x v="381"/>
    <x v="1"/>
    <x v="9"/>
    <s v="Hign"/>
    <x v="5"/>
    <n v="22"/>
    <x v="0"/>
    <x v="1"/>
    <x v="1"/>
    <x v="2"/>
    <x v="11"/>
    <x v="1"/>
    <x v="0"/>
    <n v="742"/>
    <n v="712"/>
    <x v="125"/>
    <x v="247"/>
    <x v="557"/>
  </r>
  <r>
    <x v="373"/>
    <x v="0"/>
    <x v="4"/>
    <s v="Hign"/>
    <x v="5"/>
    <n v="23"/>
    <x v="0"/>
    <x v="0"/>
    <x v="2"/>
    <x v="0"/>
    <x v="2"/>
    <x v="1"/>
    <x v="2"/>
    <n v="11.67"/>
    <n v="13.33"/>
    <x v="86"/>
    <x v="114"/>
    <x v="84"/>
  </r>
  <r>
    <x v="22"/>
    <x v="1"/>
    <x v="9"/>
    <s v="Hign"/>
    <x v="5"/>
    <n v="23"/>
    <x v="0"/>
    <x v="0"/>
    <x v="0"/>
    <x v="2"/>
    <x v="11"/>
    <x v="1"/>
    <x v="0"/>
    <n v="742"/>
    <n v="690"/>
    <x v="125"/>
    <x v="1978"/>
    <x v="802"/>
  </r>
  <r>
    <x v="196"/>
    <x v="1"/>
    <x v="9"/>
    <s v="Hign"/>
    <x v="5"/>
    <n v="24"/>
    <x v="0"/>
    <x v="1"/>
    <x v="0"/>
    <x v="1"/>
    <x v="6"/>
    <x v="1"/>
    <x v="1"/>
    <n v="575"/>
    <n v="693.5"/>
    <x v="405"/>
    <x v="382"/>
    <x v="566"/>
  </r>
  <r>
    <x v="62"/>
    <x v="0"/>
    <x v="0"/>
    <s v="Hign"/>
    <x v="5"/>
    <n v="22"/>
    <x v="0"/>
    <x v="0"/>
    <x v="1"/>
    <x v="2"/>
    <x v="11"/>
    <x v="1"/>
    <x v="2"/>
    <n v="247.33"/>
    <n v="258.33"/>
    <x v="60"/>
    <x v="2407"/>
    <x v="238"/>
  </r>
  <r>
    <x v="255"/>
    <x v="0"/>
    <x v="0"/>
    <s v="Hign"/>
    <x v="5"/>
    <n v="34"/>
    <x v="1"/>
    <x v="0"/>
    <x v="1"/>
    <x v="2"/>
    <x v="4"/>
    <x v="1"/>
    <x v="1"/>
    <n v="1160"/>
    <n v="1043"/>
    <x v="43"/>
    <x v="1551"/>
    <x v="958"/>
  </r>
  <r>
    <x v="3"/>
    <x v="0"/>
    <x v="1"/>
    <s v="Hign"/>
    <x v="5"/>
    <n v="34"/>
    <x v="1"/>
    <x v="0"/>
    <x v="1"/>
    <x v="2"/>
    <x v="11"/>
    <x v="1"/>
    <x v="1"/>
    <n v="1192"/>
    <n v="1395"/>
    <x v="172"/>
    <x v="3108"/>
    <x v="228"/>
  </r>
  <r>
    <x v="34"/>
    <x v="0"/>
    <x v="1"/>
    <s v="Hign"/>
    <x v="5"/>
    <n v="34"/>
    <x v="1"/>
    <x v="0"/>
    <x v="1"/>
    <x v="2"/>
    <x v="11"/>
    <x v="1"/>
    <x v="1"/>
    <n v="1192"/>
    <n v="1212"/>
    <x v="172"/>
    <x v="1569"/>
    <x v="156"/>
  </r>
  <r>
    <x v="437"/>
    <x v="0"/>
    <x v="1"/>
    <s v="Hign"/>
    <x v="5"/>
    <n v="34"/>
    <x v="1"/>
    <x v="0"/>
    <x v="1"/>
    <x v="2"/>
    <x v="11"/>
    <x v="1"/>
    <x v="2"/>
    <n v="247.33"/>
    <n v="254.33"/>
    <x v="60"/>
    <x v="2721"/>
    <x v="21"/>
  </r>
  <r>
    <x v="144"/>
    <x v="0"/>
    <x v="2"/>
    <s v="Hign"/>
    <x v="5"/>
    <n v="34"/>
    <x v="1"/>
    <x v="0"/>
    <x v="1"/>
    <x v="2"/>
    <x v="11"/>
    <x v="1"/>
    <x v="0"/>
    <n v="1215"/>
    <n v="1189"/>
    <x v="215"/>
    <x v="3591"/>
    <x v="1042"/>
  </r>
  <r>
    <x v="87"/>
    <x v="0"/>
    <x v="2"/>
    <s v="Hign"/>
    <x v="5"/>
    <n v="34"/>
    <x v="1"/>
    <x v="0"/>
    <x v="1"/>
    <x v="2"/>
    <x v="11"/>
    <x v="1"/>
    <x v="2"/>
    <n v="794.67"/>
    <n v="747.33"/>
    <x v="183"/>
    <x v="4379"/>
    <x v="2886"/>
  </r>
  <r>
    <x v="5"/>
    <x v="0"/>
    <x v="2"/>
    <s v="Hign"/>
    <x v="5"/>
    <n v="34"/>
    <x v="1"/>
    <x v="0"/>
    <x v="1"/>
    <x v="2"/>
    <x v="4"/>
    <x v="1"/>
    <x v="0"/>
    <n v="2320"/>
    <n v="2448"/>
    <x v="43"/>
    <x v="2710"/>
    <x v="856"/>
  </r>
  <r>
    <x v="131"/>
    <x v="0"/>
    <x v="10"/>
    <s v="Hign"/>
    <x v="5"/>
    <n v="34"/>
    <x v="1"/>
    <x v="0"/>
    <x v="1"/>
    <x v="2"/>
    <x v="4"/>
    <x v="1"/>
    <x v="2"/>
    <n v="773.33"/>
    <n v="790"/>
    <x v="96"/>
    <x v="273"/>
    <x v="2887"/>
  </r>
  <r>
    <x v="131"/>
    <x v="0"/>
    <x v="10"/>
    <s v="Hign"/>
    <x v="5"/>
    <n v="34"/>
    <x v="1"/>
    <x v="0"/>
    <x v="1"/>
    <x v="2"/>
    <x v="4"/>
    <x v="1"/>
    <x v="1"/>
    <n v="1147.5"/>
    <n v="1281.5"/>
    <x v="42"/>
    <x v="4380"/>
    <x v="316"/>
  </r>
  <r>
    <x v="108"/>
    <x v="0"/>
    <x v="10"/>
    <s v="Hign"/>
    <x v="5"/>
    <n v="34"/>
    <x v="1"/>
    <x v="0"/>
    <x v="1"/>
    <x v="2"/>
    <x v="4"/>
    <x v="1"/>
    <x v="1"/>
    <n v="1160"/>
    <n v="1291"/>
    <x v="43"/>
    <x v="2433"/>
    <x v="472"/>
  </r>
  <r>
    <x v="415"/>
    <x v="0"/>
    <x v="10"/>
    <s v="Hign"/>
    <x v="5"/>
    <n v="34"/>
    <x v="1"/>
    <x v="0"/>
    <x v="1"/>
    <x v="2"/>
    <x v="4"/>
    <x v="1"/>
    <x v="2"/>
    <n v="773.33"/>
    <n v="838.67"/>
    <x v="96"/>
    <x v="3386"/>
    <x v="2086"/>
  </r>
  <r>
    <x v="347"/>
    <x v="0"/>
    <x v="10"/>
    <s v="Hign"/>
    <x v="5"/>
    <n v="34"/>
    <x v="1"/>
    <x v="0"/>
    <x v="1"/>
    <x v="2"/>
    <x v="4"/>
    <x v="1"/>
    <x v="1"/>
    <n v="1147.5"/>
    <n v="1131.5"/>
    <x v="42"/>
    <x v="3887"/>
    <x v="549"/>
  </r>
  <r>
    <x v="55"/>
    <x v="0"/>
    <x v="10"/>
    <s v="Hign"/>
    <x v="5"/>
    <n v="34"/>
    <x v="1"/>
    <x v="0"/>
    <x v="1"/>
    <x v="2"/>
    <x v="4"/>
    <x v="1"/>
    <x v="1"/>
    <n v="1147.5"/>
    <n v="1156.5"/>
    <x v="42"/>
    <x v="3792"/>
    <x v="82"/>
  </r>
  <r>
    <x v="390"/>
    <x v="0"/>
    <x v="10"/>
    <s v="Hign"/>
    <x v="5"/>
    <n v="34"/>
    <x v="1"/>
    <x v="0"/>
    <x v="1"/>
    <x v="2"/>
    <x v="4"/>
    <x v="1"/>
    <x v="2"/>
    <n v="773.33"/>
    <n v="805.33"/>
    <x v="96"/>
    <x v="3089"/>
    <x v="291"/>
  </r>
  <r>
    <x v="348"/>
    <x v="0"/>
    <x v="3"/>
    <s v="Hign"/>
    <x v="5"/>
    <n v="34"/>
    <x v="1"/>
    <x v="0"/>
    <x v="1"/>
    <x v="2"/>
    <x v="4"/>
    <x v="1"/>
    <x v="1"/>
    <n v="1147.5"/>
    <n v="1260"/>
    <x v="42"/>
    <x v="3459"/>
    <x v="436"/>
  </r>
  <r>
    <x v="315"/>
    <x v="0"/>
    <x v="3"/>
    <s v="Hign"/>
    <x v="5"/>
    <n v="34"/>
    <x v="1"/>
    <x v="0"/>
    <x v="1"/>
    <x v="2"/>
    <x v="4"/>
    <x v="1"/>
    <x v="2"/>
    <n v="765"/>
    <n v="916.33"/>
    <x v="42"/>
    <x v="4263"/>
    <x v="2888"/>
  </r>
  <r>
    <x v="315"/>
    <x v="0"/>
    <x v="3"/>
    <s v="Hign"/>
    <x v="5"/>
    <n v="34"/>
    <x v="1"/>
    <x v="0"/>
    <x v="1"/>
    <x v="2"/>
    <x v="11"/>
    <x v="1"/>
    <x v="1"/>
    <n v="1192"/>
    <n v="1217"/>
    <x v="172"/>
    <x v="3490"/>
    <x v="164"/>
  </r>
  <r>
    <x v="339"/>
    <x v="0"/>
    <x v="3"/>
    <s v="Hign"/>
    <x v="5"/>
    <n v="34"/>
    <x v="1"/>
    <x v="0"/>
    <x v="1"/>
    <x v="2"/>
    <x v="4"/>
    <x v="1"/>
    <x v="0"/>
    <n v="769"/>
    <n v="879"/>
    <x v="41"/>
    <x v="962"/>
    <x v="563"/>
  </r>
  <r>
    <x v="70"/>
    <x v="0"/>
    <x v="3"/>
    <s v="Hign"/>
    <x v="5"/>
    <n v="34"/>
    <x v="1"/>
    <x v="0"/>
    <x v="1"/>
    <x v="2"/>
    <x v="4"/>
    <x v="1"/>
    <x v="1"/>
    <n v="1147.5"/>
    <n v="1170"/>
    <x v="42"/>
    <x v="77"/>
    <x v="27"/>
  </r>
  <r>
    <x v="574"/>
    <x v="1"/>
    <x v="11"/>
    <s v="Hign"/>
    <x v="5"/>
    <n v="34"/>
    <x v="1"/>
    <x v="0"/>
    <x v="1"/>
    <x v="2"/>
    <x v="4"/>
    <x v="1"/>
    <x v="0"/>
    <n v="2049"/>
    <n v="2144"/>
    <x v="95"/>
    <x v="3797"/>
    <x v="65"/>
  </r>
  <r>
    <x v="186"/>
    <x v="1"/>
    <x v="3"/>
    <s v="Hign"/>
    <x v="5"/>
    <n v="34"/>
    <x v="1"/>
    <x v="0"/>
    <x v="1"/>
    <x v="2"/>
    <x v="4"/>
    <x v="1"/>
    <x v="1"/>
    <n v="1035.5"/>
    <n v="935.5"/>
    <x v="142"/>
    <x v="3256"/>
    <x v="2889"/>
  </r>
  <r>
    <x v="234"/>
    <x v="1"/>
    <x v="4"/>
    <s v="Hign"/>
    <x v="5"/>
    <n v="34"/>
    <x v="1"/>
    <x v="0"/>
    <x v="1"/>
    <x v="2"/>
    <x v="4"/>
    <x v="1"/>
    <x v="0"/>
    <n v="2320"/>
    <n v="2501"/>
    <x v="43"/>
    <x v="304"/>
    <x v="1058"/>
  </r>
  <r>
    <x v="320"/>
    <x v="1"/>
    <x v="8"/>
    <s v="Hign"/>
    <x v="5"/>
    <n v="34"/>
    <x v="1"/>
    <x v="0"/>
    <x v="1"/>
    <x v="2"/>
    <x v="11"/>
    <x v="1"/>
    <x v="2"/>
    <n v="794.67"/>
    <n v="743"/>
    <x v="183"/>
    <x v="891"/>
    <x v="2890"/>
  </r>
  <r>
    <x v="334"/>
    <x v="1"/>
    <x v="8"/>
    <s v="Hign"/>
    <x v="5"/>
    <n v="34"/>
    <x v="1"/>
    <x v="0"/>
    <x v="1"/>
    <x v="2"/>
    <x v="4"/>
    <x v="1"/>
    <x v="0"/>
    <n v="2320"/>
    <n v="2191"/>
    <x v="43"/>
    <x v="2829"/>
    <x v="214"/>
  </r>
  <r>
    <x v="334"/>
    <x v="1"/>
    <x v="8"/>
    <s v="Hign"/>
    <x v="5"/>
    <n v="34"/>
    <x v="1"/>
    <x v="0"/>
    <x v="1"/>
    <x v="2"/>
    <x v="4"/>
    <x v="1"/>
    <x v="2"/>
    <n v="180"/>
    <n v="149.33000000000001"/>
    <x v="45"/>
    <x v="1999"/>
    <x v="2891"/>
  </r>
  <r>
    <x v="116"/>
    <x v="1"/>
    <x v="8"/>
    <s v="Hign"/>
    <x v="5"/>
    <n v="34"/>
    <x v="1"/>
    <x v="0"/>
    <x v="1"/>
    <x v="2"/>
    <x v="4"/>
    <x v="1"/>
    <x v="1"/>
    <n v="1160"/>
    <n v="1069.5"/>
    <x v="43"/>
    <x v="901"/>
    <x v="628"/>
  </r>
  <r>
    <x v="50"/>
    <x v="1"/>
    <x v="9"/>
    <s v="Hign"/>
    <x v="5"/>
    <n v="34"/>
    <x v="1"/>
    <x v="0"/>
    <x v="1"/>
    <x v="2"/>
    <x v="11"/>
    <x v="1"/>
    <x v="2"/>
    <n v="247.33"/>
    <n v="236.33"/>
    <x v="60"/>
    <x v="2564"/>
    <x v="382"/>
  </r>
  <r>
    <x v="216"/>
    <x v="0"/>
    <x v="0"/>
    <s v="Hign"/>
    <x v="5"/>
    <n v="34"/>
    <x v="1"/>
    <x v="1"/>
    <x v="1"/>
    <x v="0"/>
    <x v="5"/>
    <x v="1"/>
    <x v="2"/>
    <n v="385"/>
    <n v="457.33"/>
    <x v="462"/>
    <x v="3718"/>
    <x v="1948"/>
  </r>
  <r>
    <x v="9"/>
    <x v="0"/>
    <x v="4"/>
    <s v="Hign"/>
    <x v="5"/>
    <n v="36"/>
    <x v="1"/>
    <x v="1"/>
    <x v="1"/>
    <x v="0"/>
    <x v="5"/>
    <x v="1"/>
    <x v="0"/>
    <n v="1540"/>
    <n v="1672"/>
    <x v="446"/>
    <x v="3818"/>
    <x v="453"/>
  </r>
  <r>
    <x v="347"/>
    <x v="0"/>
    <x v="10"/>
    <s v="Hign"/>
    <x v="5"/>
    <n v="36"/>
    <x v="1"/>
    <x v="1"/>
    <x v="0"/>
    <x v="2"/>
    <x v="4"/>
    <x v="1"/>
    <x v="2"/>
    <n v="765"/>
    <n v="800.33"/>
    <x v="42"/>
    <x v="1505"/>
    <x v="920"/>
  </r>
  <r>
    <x v="137"/>
    <x v="0"/>
    <x v="3"/>
    <s v="Hign"/>
    <x v="5"/>
    <n v="36"/>
    <x v="1"/>
    <x v="1"/>
    <x v="0"/>
    <x v="2"/>
    <x v="4"/>
    <x v="1"/>
    <x v="2"/>
    <n v="773.33"/>
    <n v="760"/>
    <x v="96"/>
    <x v="541"/>
    <x v="2407"/>
  </r>
  <r>
    <x v="19"/>
    <x v="1"/>
    <x v="9"/>
    <s v="Hign"/>
    <x v="5"/>
    <n v="36"/>
    <x v="1"/>
    <x v="1"/>
    <x v="0"/>
    <x v="2"/>
    <x v="4"/>
    <x v="1"/>
    <x v="2"/>
    <n v="765"/>
    <n v="683.67"/>
    <x v="42"/>
    <x v="4381"/>
    <x v="623"/>
  </r>
  <r>
    <x v="238"/>
    <x v="0"/>
    <x v="0"/>
    <s v="Hign"/>
    <x v="5"/>
    <n v="36"/>
    <x v="1"/>
    <x v="1"/>
    <x v="0"/>
    <x v="2"/>
    <x v="11"/>
    <x v="1"/>
    <x v="1"/>
    <n v="371"/>
    <n v="354.5"/>
    <x v="125"/>
    <x v="603"/>
    <x v="382"/>
  </r>
  <r>
    <x v="238"/>
    <x v="0"/>
    <x v="0"/>
    <s v="Hign"/>
    <x v="5"/>
    <n v="37"/>
    <x v="1"/>
    <x v="1"/>
    <x v="0"/>
    <x v="0"/>
    <x v="3"/>
    <x v="1"/>
    <x v="0"/>
    <n v="1272"/>
    <n v="1492"/>
    <x v="395"/>
    <x v="3801"/>
    <x v="510"/>
  </r>
  <r>
    <x v="344"/>
    <x v="0"/>
    <x v="0"/>
    <s v="Hign"/>
    <x v="5"/>
    <n v="37"/>
    <x v="1"/>
    <x v="1"/>
    <x v="0"/>
    <x v="2"/>
    <x v="4"/>
    <x v="1"/>
    <x v="2"/>
    <n v="256.33"/>
    <n v="269"/>
    <x v="90"/>
    <x v="1124"/>
    <x v="682"/>
  </r>
  <r>
    <x v="322"/>
    <x v="0"/>
    <x v="1"/>
    <s v="Hign"/>
    <x v="5"/>
    <n v="37"/>
    <x v="1"/>
    <x v="1"/>
    <x v="0"/>
    <x v="2"/>
    <x v="4"/>
    <x v="1"/>
    <x v="1"/>
    <n v="1160"/>
    <n v="1066"/>
    <x v="43"/>
    <x v="1482"/>
    <x v="2718"/>
  </r>
  <r>
    <x v="502"/>
    <x v="1"/>
    <x v="3"/>
    <s v="Hign"/>
    <x v="5"/>
    <n v="37"/>
    <x v="1"/>
    <x v="1"/>
    <x v="0"/>
    <x v="2"/>
    <x v="4"/>
    <x v="1"/>
    <x v="2"/>
    <n v="690.33"/>
    <n v="560.66999999999996"/>
    <x v="289"/>
    <x v="2893"/>
    <x v="2892"/>
  </r>
  <r>
    <x v="498"/>
    <x v="1"/>
    <x v="3"/>
    <s v="Hign"/>
    <x v="5"/>
    <n v="37"/>
    <x v="1"/>
    <x v="1"/>
    <x v="0"/>
    <x v="2"/>
    <x v="4"/>
    <x v="1"/>
    <x v="0"/>
    <n v="2049"/>
    <n v="1729"/>
    <x v="95"/>
    <x v="2954"/>
    <x v="2239"/>
  </r>
  <r>
    <x v="169"/>
    <x v="1"/>
    <x v="8"/>
    <s v="Hign"/>
    <x v="5"/>
    <n v="37"/>
    <x v="1"/>
    <x v="1"/>
    <x v="0"/>
    <x v="0"/>
    <x v="0"/>
    <x v="1"/>
    <x v="2"/>
    <n v="38.33"/>
    <n v="44"/>
    <x v="25"/>
    <x v="1000"/>
    <x v="345"/>
  </r>
  <r>
    <x v="169"/>
    <x v="1"/>
    <x v="8"/>
    <s v="Hign"/>
    <x v="5"/>
    <n v="70"/>
    <x v="3"/>
    <x v="1"/>
    <x v="0"/>
    <x v="0"/>
    <x v="0"/>
    <x v="1"/>
    <x v="1"/>
    <n v="29"/>
    <n v="29.5"/>
    <x v="426"/>
    <x v="149"/>
    <x v="8"/>
  </r>
  <r>
    <x v="169"/>
    <x v="1"/>
    <x v="8"/>
    <s v="Hign"/>
    <x v="5"/>
    <n v="70"/>
    <x v="3"/>
    <x v="1"/>
    <x v="0"/>
    <x v="0"/>
    <x v="0"/>
    <x v="1"/>
    <x v="0"/>
    <n v="5"/>
    <n v="5"/>
    <x v="9"/>
    <x v="905"/>
    <x v="30"/>
  </r>
  <r>
    <x v="241"/>
    <x v="0"/>
    <x v="2"/>
    <s v="Hign"/>
    <x v="5"/>
    <n v="70"/>
    <x v="3"/>
    <x v="1"/>
    <x v="1"/>
    <x v="1"/>
    <x v="1"/>
    <x v="1"/>
    <x v="0"/>
    <n v="318"/>
    <n v="350"/>
    <x v="129"/>
    <x v="1990"/>
    <x v="101"/>
  </r>
  <r>
    <x v="374"/>
    <x v="0"/>
    <x v="4"/>
    <s v="Hign"/>
    <x v="5"/>
    <n v="38"/>
    <x v="1"/>
    <x v="1"/>
    <x v="1"/>
    <x v="1"/>
    <x v="1"/>
    <x v="1"/>
    <x v="0"/>
    <n v="416"/>
    <n v="522"/>
    <x v="466"/>
    <x v="2324"/>
    <x v="38"/>
  </r>
  <r>
    <x v="233"/>
    <x v="0"/>
    <x v="11"/>
    <s v="Hign"/>
    <x v="5"/>
    <n v="38"/>
    <x v="1"/>
    <x v="0"/>
    <x v="0"/>
    <x v="2"/>
    <x v="11"/>
    <x v="1"/>
    <x v="0"/>
    <n v="742"/>
    <n v="769"/>
    <x v="125"/>
    <x v="245"/>
    <x v="186"/>
  </r>
  <r>
    <x v="388"/>
    <x v="0"/>
    <x v="1"/>
    <s v="Hign"/>
    <x v="5"/>
    <n v="38"/>
    <x v="1"/>
    <x v="0"/>
    <x v="0"/>
    <x v="2"/>
    <x v="11"/>
    <x v="1"/>
    <x v="2"/>
    <n v="794.67"/>
    <n v="776.33"/>
    <x v="183"/>
    <x v="3813"/>
    <x v="2893"/>
  </r>
  <r>
    <x v="388"/>
    <x v="0"/>
    <x v="1"/>
    <s v="Hign"/>
    <x v="5"/>
    <n v="38"/>
    <x v="1"/>
    <x v="0"/>
    <x v="0"/>
    <x v="1"/>
    <x v="6"/>
    <x v="1"/>
    <x v="0"/>
    <n v="1100"/>
    <n v="1339"/>
    <x v="399"/>
    <x v="1906"/>
    <x v="738"/>
  </r>
  <r>
    <x v="432"/>
    <x v="0"/>
    <x v="10"/>
    <s v="Hign"/>
    <x v="5"/>
    <n v="38"/>
    <x v="1"/>
    <x v="0"/>
    <x v="0"/>
    <x v="2"/>
    <x v="11"/>
    <x v="1"/>
    <x v="1"/>
    <n v="1192"/>
    <n v="1321.5"/>
    <x v="172"/>
    <x v="1357"/>
    <x v="1014"/>
  </r>
  <r>
    <x v="432"/>
    <x v="0"/>
    <x v="10"/>
    <s v="Hign"/>
    <x v="5"/>
    <n v="38"/>
    <x v="1"/>
    <x v="0"/>
    <x v="0"/>
    <x v="1"/>
    <x v="6"/>
    <x v="1"/>
    <x v="2"/>
    <n v="144"/>
    <n v="148.33000000000001"/>
    <x v="434"/>
    <x v="4344"/>
    <x v="742"/>
  </r>
  <r>
    <x v="262"/>
    <x v="0"/>
    <x v="3"/>
    <s v="Hign"/>
    <x v="5"/>
    <n v="38"/>
    <x v="1"/>
    <x v="0"/>
    <x v="0"/>
    <x v="2"/>
    <x v="11"/>
    <x v="1"/>
    <x v="0"/>
    <n v="2384"/>
    <n v="2483"/>
    <x v="172"/>
    <x v="4382"/>
    <x v="16"/>
  </r>
  <r>
    <x v="67"/>
    <x v="1"/>
    <x v="7"/>
    <s v="Hign"/>
    <x v="5"/>
    <n v="38"/>
    <x v="1"/>
    <x v="0"/>
    <x v="0"/>
    <x v="2"/>
    <x v="11"/>
    <x v="1"/>
    <x v="1"/>
    <n v="607.5"/>
    <n v="558"/>
    <x v="215"/>
    <x v="2063"/>
    <x v="1317"/>
  </r>
  <r>
    <x v="299"/>
    <x v="0"/>
    <x v="0"/>
    <s v="Hign"/>
    <x v="5"/>
    <n v="38"/>
    <x v="1"/>
    <x v="0"/>
    <x v="1"/>
    <x v="1"/>
    <x v="1"/>
    <x v="1"/>
    <x v="0"/>
    <n v="514"/>
    <n v="595"/>
    <x v="617"/>
    <x v="219"/>
    <x v="218"/>
  </r>
  <r>
    <x v="135"/>
    <x v="0"/>
    <x v="1"/>
    <s v="Hign"/>
    <x v="5"/>
    <n v="38"/>
    <x v="1"/>
    <x v="0"/>
    <x v="1"/>
    <x v="1"/>
    <x v="1"/>
    <x v="1"/>
    <x v="0"/>
    <n v="318"/>
    <n v="381"/>
    <x v="129"/>
    <x v="968"/>
    <x v="233"/>
  </r>
  <r>
    <x v="105"/>
    <x v="0"/>
    <x v="2"/>
    <s v="Hign"/>
    <x v="5"/>
    <n v="38"/>
    <x v="1"/>
    <x v="0"/>
    <x v="1"/>
    <x v="1"/>
    <x v="1"/>
    <x v="1"/>
    <x v="1"/>
    <n v="245"/>
    <n v="293.5"/>
    <x v="38"/>
    <x v="628"/>
    <x v="635"/>
  </r>
  <r>
    <x v="426"/>
    <x v="0"/>
    <x v="4"/>
    <s v="Hign"/>
    <x v="5"/>
    <n v="38"/>
    <x v="1"/>
    <x v="0"/>
    <x v="1"/>
    <x v="1"/>
    <x v="1"/>
    <x v="1"/>
    <x v="0"/>
    <n v="416"/>
    <n v="462"/>
    <x v="466"/>
    <x v="849"/>
    <x v="95"/>
  </r>
  <r>
    <x v="173"/>
    <x v="0"/>
    <x v="10"/>
    <s v="Hign"/>
    <x v="5"/>
    <n v="38"/>
    <x v="1"/>
    <x v="0"/>
    <x v="0"/>
    <x v="2"/>
    <x v="4"/>
    <x v="1"/>
    <x v="1"/>
    <n v="1160"/>
    <n v="1360.5"/>
    <x v="43"/>
    <x v="2088"/>
    <x v="1515"/>
  </r>
  <r>
    <x v="227"/>
    <x v="0"/>
    <x v="3"/>
    <s v="Hign"/>
    <x v="5"/>
    <n v="39"/>
    <x v="1"/>
    <x v="0"/>
    <x v="0"/>
    <x v="2"/>
    <x v="11"/>
    <x v="1"/>
    <x v="2"/>
    <n v="405"/>
    <n v="387.67"/>
    <x v="215"/>
    <x v="4383"/>
    <x v="1308"/>
  </r>
  <r>
    <x v="258"/>
    <x v="0"/>
    <x v="3"/>
    <s v="Hign"/>
    <x v="5"/>
    <n v="39"/>
    <x v="1"/>
    <x v="0"/>
    <x v="0"/>
    <x v="2"/>
    <x v="11"/>
    <x v="1"/>
    <x v="2"/>
    <n v="247.33"/>
    <n v="287"/>
    <x v="60"/>
    <x v="851"/>
    <x v="874"/>
  </r>
  <r>
    <x v="555"/>
    <x v="1"/>
    <x v="2"/>
    <s v="Hign"/>
    <x v="5"/>
    <n v="39"/>
    <x v="1"/>
    <x v="0"/>
    <x v="0"/>
    <x v="2"/>
    <x v="4"/>
    <x v="1"/>
    <x v="0"/>
    <n v="2071"/>
    <n v="1989"/>
    <x v="142"/>
    <x v="2411"/>
    <x v="86"/>
  </r>
  <r>
    <x v="97"/>
    <x v="1"/>
    <x v="8"/>
    <s v="Hign"/>
    <x v="5"/>
    <n v="39"/>
    <x v="1"/>
    <x v="0"/>
    <x v="0"/>
    <x v="2"/>
    <x v="4"/>
    <x v="1"/>
    <x v="2"/>
    <n v="773.33"/>
    <n v="677"/>
    <x v="96"/>
    <x v="855"/>
    <x v="1682"/>
  </r>
  <r>
    <x v="399"/>
    <x v="0"/>
    <x v="3"/>
    <s v="Hign"/>
    <x v="5"/>
    <n v="39"/>
    <x v="1"/>
    <x v="0"/>
    <x v="1"/>
    <x v="0"/>
    <x v="3"/>
    <x v="1"/>
    <x v="2"/>
    <n v="265"/>
    <n v="330.33"/>
    <x v="304"/>
    <x v="3153"/>
    <x v="1919"/>
  </r>
  <r>
    <x v="378"/>
    <x v="0"/>
    <x v="11"/>
    <s v="Hign"/>
    <x v="5"/>
    <n v="39"/>
    <x v="1"/>
    <x v="1"/>
    <x v="1"/>
    <x v="2"/>
    <x v="4"/>
    <x v="1"/>
    <x v="2"/>
    <n v="765"/>
    <n v="744.33"/>
    <x v="42"/>
    <x v="171"/>
    <x v="119"/>
  </r>
  <r>
    <x v="215"/>
    <x v="0"/>
    <x v="11"/>
    <s v="Hign"/>
    <x v="5"/>
    <n v="41"/>
    <x v="1"/>
    <x v="1"/>
    <x v="1"/>
    <x v="2"/>
    <x v="11"/>
    <x v="1"/>
    <x v="0"/>
    <n v="2384"/>
    <n v="2547"/>
    <x v="172"/>
    <x v="3919"/>
    <x v="1381"/>
  </r>
  <r>
    <x v="216"/>
    <x v="0"/>
    <x v="0"/>
    <s v="Hign"/>
    <x v="5"/>
    <n v="41"/>
    <x v="1"/>
    <x v="1"/>
    <x v="1"/>
    <x v="2"/>
    <x v="4"/>
    <x v="1"/>
    <x v="1"/>
    <n v="384.5"/>
    <n v="364"/>
    <x v="41"/>
    <x v="885"/>
    <x v="1549"/>
  </r>
  <r>
    <x v="118"/>
    <x v="0"/>
    <x v="10"/>
    <s v="Hign"/>
    <x v="5"/>
    <n v="41"/>
    <x v="1"/>
    <x v="1"/>
    <x v="1"/>
    <x v="2"/>
    <x v="11"/>
    <x v="1"/>
    <x v="2"/>
    <n v="794.67"/>
    <n v="791.67"/>
    <x v="183"/>
    <x v="3623"/>
    <x v="118"/>
  </r>
  <r>
    <x v="201"/>
    <x v="0"/>
    <x v="3"/>
    <s v="Hign"/>
    <x v="5"/>
    <n v="41"/>
    <x v="1"/>
    <x v="1"/>
    <x v="1"/>
    <x v="2"/>
    <x v="4"/>
    <x v="1"/>
    <x v="0"/>
    <n v="2320"/>
    <n v="2250"/>
    <x v="43"/>
    <x v="2009"/>
    <x v="539"/>
  </r>
  <r>
    <x v="348"/>
    <x v="0"/>
    <x v="3"/>
    <s v="Hign"/>
    <x v="5"/>
    <n v="41"/>
    <x v="1"/>
    <x v="1"/>
    <x v="1"/>
    <x v="2"/>
    <x v="4"/>
    <x v="1"/>
    <x v="0"/>
    <n v="2320"/>
    <n v="2236"/>
    <x v="43"/>
    <x v="4127"/>
    <x v="145"/>
  </r>
  <r>
    <x v="416"/>
    <x v="0"/>
    <x v="3"/>
    <s v="Hign"/>
    <x v="5"/>
    <n v="41"/>
    <x v="1"/>
    <x v="1"/>
    <x v="1"/>
    <x v="2"/>
    <x v="4"/>
    <x v="1"/>
    <x v="0"/>
    <n v="2295"/>
    <n v="2347"/>
    <x v="42"/>
    <x v="3703"/>
    <x v="31"/>
  </r>
  <r>
    <x v="416"/>
    <x v="0"/>
    <x v="3"/>
    <s v="Hign"/>
    <x v="5"/>
    <n v="41"/>
    <x v="1"/>
    <x v="1"/>
    <x v="1"/>
    <x v="2"/>
    <x v="11"/>
    <x v="1"/>
    <x v="1"/>
    <n v="371"/>
    <n v="334"/>
    <x v="125"/>
    <x v="283"/>
    <x v="193"/>
  </r>
  <r>
    <x v="315"/>
    <x v="0"/>
    <x v="3"/>
    <s v="Hign"/>
    <x v="5"/>
    <n v="41"/>
    <x v="1"/>
    <x v="1"/>
    <x v="1"/>
    <x v="2"/>
    <x v="4"/>
    <x v="1"/>
    <x v="2"/>
    <n v="765"/>
    <n v="811"/>
    <x v="42"/>
    <x v="2220"/>
    <x v="441"/>
  </r>
  <r>
    <x v="272"/>
    <x v="1"/>
    <x v="4"/>
    <s v="Hign"/>
    <x v="5"/>
    <n v="41"/>
    <x v="1"/>
    <x v="1"/>
    <x v="1"/>
    <x v="2"/>
    <x v="11"/>
    <x v="1"/>
    <x v="2"/>
    <n v="794.67"/>
    <n v="730.33"/>
    <x v="183"/>
    <x v="4305"/>
    <x v="2894"/>
  </r>
  <r>
    <x v="300"/>
    <x v="0"/>
    <x v="0"/>
    <s v="Hign"/>
    <x v="5"/>
    <n v="41"/>
    <x v="1"/>
    <x v="0"/>
    <x v="1"/>
    <x v="0"/>
    <x v="0"/>
    <x v="1"/>
    <x v="1"/>
    <n v="325"/>
    <n v="378"/>
    <x v="355"/>
    <x v="1329"/>
    <x v="38"/>
  </r>
  <r>
    <x v="255"/>
    <x v="0"/>
    <x v="0"/>
    <s v="Hign"/>
    <x v="5"/>
    <n v="33"/>
    <x v="1"/>
    <x v="0"/>
    <x v="1"/>
    <x v="0"/>
    <x v="0"/>
    <x v="1"/>
    <x v="2"/>
    <n v="46.67"/>
    <n v="65.33"/>
    <x v="53"/>
    <x v="1268"/>
    <x v="764"/>
  </r>
  <r>
    <x v="255"/>
    <x v="0"/>
    <x v="0"/>
    <s v="Hign"/>
    <x v="5"/>
    <n v="33"/>
    <x v="1"/>
    <x v="0"/>
    <x v="1"/>
    <x v="0"/>
    <x v="0"/>
    <x v="1"/>
    <x v="1"/>
    <n v="2.5"/>
    <n v="3"/>
    <x v="9"/>
    <x v="9"/>
    <x v="8"/>
  </r>
  <r>
    <x v="457"/>
    <x v="0"/>
    <x v="1"/>
    <s v="Hign"/>
    <x v="5"/>
    <n v="33"/>
    <x v="1"/>
    <x v="0"/>
    <x v="1"/>
    <x v="0"/>
    <x v="0"/>
    <x v="1"/>
    <x v="2"/>
    <n v="3.33"/>
    <n v="4.33"/>
    <x v="332"/>
    <x v="1033"/>
    <x v="19"/>
  </r>
  <r>
    <x v="457"/>
    <x v="0"/>
    <x v="1"/>
    <s v="Hign"/>
    <x v="5"/>
    <n v="33"/>
    <x v="1"/>
    <x v="0"/>
    <x v="1"/>
    <x v="0"/>
    <x v="0"/>
    <x v="1"/>
    <x v="1"/>
    <n v="5.5"/>
    <n v="7"/>
    <x v="337"/>
    <x v="707"/>
    <x v="19"/>
  </r>
  <r>
    <x v="437"/>
    <x v="0"/>
    <x v="1"/>
    <s v="Hign"/>
    <x v="5"/>
    <n v="33"/>
    <x v="1"/>
    <x v="0"/>
    <x v="1"/>
    <x v="0"/>
    <x v="0"/>
    <x v="1"/>
    <x v="0"/>
    <n v="406"/>
    <n v="529"/>
    <x v="202"/>
    <x v="563"/>
    <x v="154"/>
  </r>
  <r>
    <x v="437"/>
    <x v="0"/>
    <x v="1"/>
    <s v="Hign"/>
    <x v="5"/>
    <n v="33"/>
    <x v="1"/>
    <x v="0"/>
    <x v="1"/>
    <x v="0"/>
    <x v="0"/>
    <x v="1"/>
    <x v="2"/>
    <n v="6.67"/>
    <n v="8.33"/>
    <x v="71"/>
    <x v="236"/>
    <x v="84"/>
  </r>
  <r>
    <x v="241"/>
    <x v="0"/>
    <x v="2"/>
    <s v="Hign"/>
    <x v="5"/>
    <n v="33"/>
    <x v="1"/>
    <x v="0"/>
    <x v="1"/>
    <x v="0"/>
    <x v="0"/>
    <x v="1"/>
    <x v="1"/>
    <n v="62.5"/>
    <n v="72"/>
    <x v="21"/>
    <x v="170"/>
    <x v="169"/>
  </r>
  <r>
    <x v="120"/>
    <x v="0"/>
    <x v="2"/>
    <s v="Hign"/>
    <x v="5"/>
    <n v="33"/>
    <x v="1"/>
    <x v="0"/>
    <x v="1"/>
    <x v="0"/>
    <x v="0"/>
    <x v="1"/>
    <x v="2"/>
    <n v="350"/>
    <n v="491.33"/>
    <x v="84"/>
    <x v="3706"/>
    <x v="2659"/>
  </r>
  <r>
    <x v="120"/>
    <x v="0"/>
    <x v="2"/>
    <s v="Hign"/>
    <x v="5"/>
    <n v="33"/>
    <x v="1"/>
    <x v="0"/>
    <x v="1"/>
    <x v="0"/>
    <x v="0"/>
    <x v="1"/>
    <x v="0"/>
    <n v="25"/>
    <n v="31"/>
    <x v="169"/>
    <x v="647"/>
    <x v="102"/>
  </r>
  <r>
    <x v="451"/>
    <x v="0"/>
    <x v="10"/>
    <s v="Hign"/>
    <x v="5"/>
    <n v="33"/>
    <x v="1"/>
    <x v="0"/>
    <x v="1"/>
    <x v="0"/>
    <x v="0"/>
    <x v="1"/>
    <x v="0"/>
    <n v="910"/>
    <n v="1123"/>
    <x v="87"/>
    <x v="677"/>
    <x v="597"/>
  </r>
  <r>
    <x v="390"/>
    <x v="0"/>
    <x v="10"/>
    <s v="Hign"/>
    <x v="5"/>
    <n v="33"/>
    <x v="1"/>
    <x v="0"/>
    <x v="1"/>
    <x v="0"/>
    <x v="0"/>
    <x v="1"/>
    <x v="0"/>
    <n v="525"/>
    <n v="647"/>
    <x v="112"/>
    <x v="1164"/>
    <x v="648"/>
  </r>
  <r>
    <x v="348"/>
    <x v="0"/>
    <x v="3"/>
    <s v="Hign"/>
    <x v="5"/>
    <n v="33"/>
    <x v="1"/>
    <x v="0"/>
    <x v="1"/>
    <x v="0"/>
    <x v="0"/>
    <x v="1"/>
    <x v="0"/>
    <n v="112"/>
    <n v="146"/>
    <x v="480"/>
    <x v="492"/>
    <x v="53"/>
  </r>
  <r>
    <x v="348"/>
    <x v="0"/>
    <x v="3"/>
    <s v="Hign"/>
    <x v="5"/>
    <n v="33"/>
    <x v="1"/>
    <x v="0"/>
    <x v="1"/>
    <x v="0"/>
    <x v="0"/>
    <x v="1"/>
    <x v="2"/>
    <n v="114.67"/>
    <n v="149.66999999999999"/>
    <x v="602"/>
    <x v="2525"/>
    <x v="370"/>
  </r>
  <r>
    <x v="6"/>
    <x v="0"/>
    <x v="3"/>
    <s v="Hign"/>
    <x v="5"/>
    <n v="33"/>
    <x v="1"/>
    <x v="0"/>
    <x v="1"/>
    <x v="0"/>
    <x v="0"/>
    <x v="1"/>
    <x v="2"/>
    <n v="37.33"/>
    <n v="44"/>
    <x v="346"/>
    <x v="1000"/>
    <x v="4"/>
  </r>
  <r>
    <x v="6"/>
    <x v="0"/>
    <x v="3"/>
    <s v="Hign"/>
    <x v="5"/>
    <n v="33"/>
    <x v="1"/>
    <x v="0"/>
    <x v="1"/>
    <x v="0"/>
    <x v="0"/>
    <x v="1"/>
    <x v="1"/>
    <n v="290"/>
    <n v="342.5"/>
    <x v="179"/>
    <x v="527"/>
    <x v="370"/>
  </r>
  <r>
    <x v="425"/>
    <x v="0"/>
    <x v="4"/>
    <s v="Hign"/>
    <x v="5"/>
    <n v="33"/>
    <x v="1"/>
    <x v="0"/>
    <x v="1"/>
    <x v="0"/>
    <x v="0"/>
    <x v="1"/>
    <x v="2"/>
    <n v="175"/>
    <n v="213.33"/>
    <x v="112"/>
    <x v="1570"/>
    <x v="304"/>
  </r>
  <r>
    <x v="425"/>
    <x v="0"/>
    <x v="4"/>
    <s v="Hign"/>
    <x v="5"/>
    <n v="33"/>
    <x v="1"/>
    <x v="0"/>
    <x v="1"/>
    <x v="0"/>
    <x v="0"/>
    <x v="1"/>
    <x v="2"/>
    <n v="26.67"/>
    <n v="35.33"/>
    <x v="187"/>
    <x v="369"/>
    <x v="255"/>
  </r>
  <r>
    <x v="425"/>
    <x v="0"/>
    <x v="4"/>
    <s v="Hign"/>
    <x v="5"/>
    <n v="33"/>
    <x v="1"/>
    <x v="0"/>
    <x v="1"/>
    <x v="0"/>
    <x v="0"/>
    <x v="1"/>
    <x v="1"/>
    <n v="32.5"/>
    <n v="38.5"/>
    <x v="34"/>
    <x v="272"/>
    <x v="5"/>
  </r>
  <r>
    <x v="425"/>
    <x v="0"/>
    <x v="4"/>
    <s v="Hign"/>
    <x v="5"/>
    <n v="33"/>
    <x v="1"/>
    <x v="0"/>
    <x v="1"/>
    <x v="0"/>
    <x v="0"/>
    <x v="1"/>
    <x v="2"/>
    <n v="11.67"/>
    <n v="15"/>
    <x v="86"/>
    <x v="33"/>
    <x v="403"/>
  </r>
  <r>
    <x v="375"/>
    <x v="0"/>
    <x v="4"/>
    <s v="Hign"/>
    <x v="5"/>
    <n v="33"/>
    <x v="1"/>
    <x v="0"/>
    <x v="1"/>
    <x v="0"/>
    <x v="0"/>
    <x v="1"/>
    <x v="0"/>
    <n v="945"/>
    <n v="1134"/>
    <x v="180"/>
    <x v="3516"/>
    <x v="671"/>
  </r>
  <r>
    <x v="375"/>
    <x v="0"/>
    <x v="4"/>
    <s v="Hign"/>
    <x v="5"/>
    <n v="33"/>
    <x v="1"/>
    <x v="0"/>
    <x v="1"/>
    <x v="0"/>
    <x v="0"/>
    <x v="1"/>
    <x v="1"/>
    <n v="38"/>
    <n v="45"/>
    <x v="237"/>
    <x v="575"/>
    <x v="105"/>
  </r>
  <r>
    <x v="375"/>
    <x v="0"/>
    <x v="4"/>
    <s v="Hign"/>
    <x v="5"/>
    <n v="33"/>
    <x v="1"/>
    <x v="0"/>
    <x v="1"/>
    <x v="0"/>
    <x v="0"/>
    <x v="1"/>
    <x v="2"/>
    <n v="17.670000000000002"/>
    <n v="22.33"/>
    <x v="330"/>
    <x v="422"/>
    <x v="822"/>
  </r>
  <r>
    <x v="45"/>
    <x v="1"/>
    <x v="4"/>
    <s v="Hign"/>
    <x v="5"/>
    <n v="33"/>
    <x v="1"/>
    <x v="0"/>
    <x v="1"/>
    <x v="0"/>
    <x v="0"/>
    <x v="1"/>
    <x v="2"/>
    <n v="40"/>
    <n v="46.67"/>
    <x v="11"/>
    <x v="2146"/>
    <x v="743"/>
  </r>
  <r>
    <x v="45"/>
    <x v="1"/>
    <x v="4"/>
    <s v="Hign"/>
    <x v="5"/>
    <n v="33"/>
    <x v="1"/>
    <x v="0"/>
    <x v="1"/>
    <x v="0"/>
    <x v="0"/>
    <x v="1"/>
    <x v="1"/>
    <n v="157.5"/>
    <n v="167.5"/>
    <x v="113"/>
    <x v="649"/>
    <x v="62"/>
  </r>
  <r>
    <x v="84"/>
    <x v="1"/>
    <x v="5"/>
    <s v="Hign"/>
    <x v="5"/>
    <n v="33"/>
    <x v="1"/>
    <x v="0"/>
    <x v="1"/>
    <x v="0"/>
    <x v="0"/>
    <x v="1"/>
    <x v="1"/>
    <n v="86"/>
    <n v="100"/>
    <x v="277"/>
    <x v="1912"/>
    <x v="11"/>
  </r>
  <r>
    <x v="84"/>
    <x v="1"/>
    <x v="5"/>
    <s v="Hign"/>
    <x v="5"/>
    <n v="33"/>
    <x v="1"/>
    <x v="0"/>
    <x v="1"/>
    <x v="0"/>
    <x v="0"/>
    <x v="1"/>
    <x v="0"/>
    <n v="80"/>
    <n v="82"/>
    <x v="0"/>
    <x v="151"/>
    <x v="72"/>
  </r>
  <r>
    <x v="282"/>
    <x v="1"/>
    <x v="5"/>
    <s v="Hign"/>
    <x v="5"/>
    <n v="33"/>
    <x v="1"/>
    <x v="0"/>
    <x v="1"/>
    <x v="0"/>
    <x v="0"/>
    <x v="1"/>
    <x v="1"/>
    <n v="159.5"/>
    <n v="175"/>
    <x v="286"/>
    <x v="1990"/>
    <x v="41"/>
  </r>
  <r>
    <x v="336"/>
    <x v="1"/>
    <x v="5"/>
    <s v="Hign"/>
    <x v="5"/>
    <n v="33"/>
    <x v="1"/>
    <x v="0"/>
    <x v="1"/>
    <x v="0"/>
    <x v="0"/>
    <x v="1"/>
    <x v="1"/>
    <n v="246.5"/>
    <n v="254"/>
    <x v="173"/>
    <x v="218"/>
    <x v="35"/>
  </r>
  <r>
    <x v="82"/>
    <x v="1"/>
    <x v="7"/>
    <s v="Hign"/>
    <x v="5"/>
    <n v="33"/>
    <x v="1"/>
    <x v="0"/>
    <x v="1"/>
    <x v="0"/>
    <x v="0"/>
    <x v="1"/>
    <x v="0"/>
    <n v="150"/>
    <n v="159"/>
    <x v="51"/>
    <x v="61"/>
    <x v="26"/>
  </r>
  <r>
    <x v="82"/>
    <x v="1"/>
    <x v="7"/>
    <s v="Hign"/>
    <x v="5"/>
    <n v="33"/>
    <x v="1"/>
    <x v="0"/>
    <x v="1"/>
    <x v="0"/>
    <x v="0"/>
    <x v="1"/>
    <x v="1"/>
    <n v="33"/>
    <n v="36"/>
    <x v="5"/>
    <x v="40"/>
    <x v="102"/>
  </r>
  <r>
    <x v="92"/>
    <x v="1"/>
    <x v="7"/>
    <s v="Hign"/>
    <x v="5"/>
    <n v="33"/>
    <x v="1"/>
    <x v="0"/>
    <x v="1"/>
    <x v="0"/>
    <x v="0"/>
    <x v="1"/>
    <x v="1"/>
    <n v="225"/>
    <n v="261"/>
    <x v="244"/>
    <x v="2324"/>
    <x v="679"/>
  </r>
  <r>
    <x v="92"/>
    <x v="1"/>
    <x v="7"/>
    <s v="Hign"/>
    <x v="5"/>
    <n v="33"/>
    <x v="1"/>
    <x v="0"/>
    <x v="1"/>
    <x v="0"/>
    <x v="0"/>
    <x v="1"/>
    <x v="1"/>
    <n v="27.5"/>
    <n v="31"/>
    <x v="217"/>
    <x v="235"/>
    <x v="9"/>
  </r>
  <r>
    <x v="25"/>
    <x v="1"/>
    <x v="7"/>
    <s v="Hign"/>
    <x v="5"/>
    <n v="33"/>
    <x v="1"/>
    <x v="0"/>
    <x v="1"/>
    <x v="0"/>
    <x v="0"/>
    <x v="1"/>
    <x v="0"/>
    <n v="945"/>
    <n v="1028"/>
    <x v="180"/>
    <x v="2946"/>
    <x v="99"/>
  </r>
  <r>
    <x v="25"/>
    <x v="1"/>
    <x v="7"/>
    <s v="Hign"/>
    <x v="5"/>
    <n v="33"/>
    <x v="1"/>
    <x v="0"/>
    <x v="1"/>
    <x v="0"/>
    <x v="0"/>
    <x v="1"/>
    <x v="1"/>
    <n v="60"/>
    <n v="60.5"/>
    <x v="11"/>
    <x v="348"/>
    <x v="8"/>
  </r>
  <r>
    <x v="245"/>
    <x v="1"/>
    <x v="7"/>
    <s v="Hign"/>
    <x v="5"/>
    <n v="33"/>
    <x v="1"/>
    <x v="0"/>
    <x v="1"/>
    <x v="0"/>
    <x v="0"/>
    <x v="1"/>
    <x v="0"/>
    <n v="279"/>
    <n v="279"/>
    <x v="533"/>
    <x v="65"/>
    <x v="30"/>
  </r>
  <r>
    <x v="245"/>
    <x v="1"/>
    <x v="7"/>
    <s v="Hign"/>
    <x v="5"/>
    <n v="33"/>
    <x v="1"/>
    <x v="0"/>
    <x v="1"/>
    <x v="0"/>
    <x v="0"/>
    <x v="1"/>
    <x v="1"/>
    <n v="60"/>
    <n v="68"/>
    <x v="11"/>
    <x v="20"/>
    <x v="6"/>
  </r>
  <r>
    <x v="363"/>
    <x v="1"/>
    <x v="7"/>
    <s v="Hign"/>
    <x v="5"/>
    <n v="33"/>
    <x v="1"/>
    <x v="0"/>
    <x v="1"/>
    <x v="0"/>
    <x v="0"/>
    <x v="1"/>
    <x v="1"/>
    <n v="75"/>
    <n v="82"/>
    <x v="51"/>
    <x v="226"/>
    <x v="105"/>
  </r>
  <r>
    <x v="163"/>
    <x v="1"/>
    <x v="7"/>
    <s v="Hign"/>
    <x v="5"/>
    <n v="33"/>
    <x v="1"/>
    <x v="0"/>
    <x v="1"/>
    <x v="0"/>
    <x v="0"/>
    <x v="1"/>
    <x v="0"/>
    <n v="490"/>
    <n v="526"/>
    <x v="38"/>
    <x v="1290"/>
    <x v="69"/>
  </r>
  <r>
    <x v="115"/>
    <x v="1"/>
    <x v="8"/>
    <s v="Hign"/>
    <x v="5"/>
    <n v="33"/>
    <x v="1"/>
    <x v="0"/>
    <x v="1"/>
    <x v="0"/>
    <x v="0"/>
    <x v="1"/>
    <x v="0"/>
    <n v="135"/>
    <n v="157"/>
    <x v="55"/>
    <x v="223"/>
    <x v="18"/>
  </r>
  <r>
    <x v="115"/>
    <x v="1"/>
    <x v="8"/>
    <s v="Hign"/>
    <x v="5"/>
    <n v="33"/>
    <x v="1"/>
    <x v="0"/>
    <x v="1"/>
    <x v="0"/>
    <x v="0"/>
    <x v="1"/>
    <x v="2"/>
    <n v="40"/>
    <n v="44.33"/>
    <x v="11"/>
    <x v="967"/>
    <x v="742"/>
  </r>
  <r>
    <x v="178"/>
    <x v="1"/>
    <x v="8"/>
    <s v="Hign"/>
    <x v="5"/>
    <n v="33"/>
    <x v="1"/>
    <x v="0"/>
    <x v="1"/>
    <x v="0"/>
    <x v="0"/>
    <x v="1"/>
    <x v="2"/>
    <n v="87"/>
    <n v="89"/>
    <x v="283"/>
    <x v="693"/>
    <x v="102"/>
  </r>
  <r>
    <x v="178"/>
    <x v="1"/>
    <x v="8"/>
    <s v="Hign"/>
    <x v="5"/>
    <n v="33"/>
    <x v="1"/>
    <x v="0"/>
    <x v="1"/>
    <x v="0"/>
    <x v="0"/>
    <x v="1"/>
    <x v="2"/>
    <n v="45"/>
    <n v="48"/>
    <x v="55"/>
    <x v="170"/>
    <x v="26"/>
  </r>
  <r>
    <x v="349"/>
    <x v="1"/>
    <x v="8"/>
    <s v="Hign"/>
    <x v="5"/>
    <n v="33"/>
    <x v="1"/>
    <x v="0"/>
    <x v="1"/>
    <x v="0"/>
    <x v="0"/>
    <x v="1"/>
    <x v="2"/>
    <n v="29.33"/>
    <n v="31.67"/>
    <x v="452"/>
    <x v="1349"/>
    <x v="732"/>
  </r>
  <r>
    <x v="349"/>
    <x v="1"/>
    <x v="8"/>
    <s v="Hign"/>
    <x v="5"/>
    <n v="33"/>
    <x v="1"/>
    <x v="0"/>
    <x v="1"/>
    <x v="0"/>
    <x v="0"/>
    <x v="1"/>
    <x v="2"/>
    <n v="15.33"/>
    <n v="16.329999999999998"/>
    <x v="262"/>
    <x v="910"/>
    <x v="2895"/>
  </r>
  <r>
    <x v="29"/>
    <x v="1"/>
    <x v="9"/>
    <s v="Hign"/>
    <x v="5"/>
    <n v="33"/>
    <x v="1"/>
    <x v="0"/>
    <x v="1"/>
    <x v="0"/>
    <x v="0"/>
    <x v="1"/>
    <x v="2"/>
    <n v="1.67"/>
    <n v="1.67"/>
    <x v="77"/>
    <x v="672"/>
    <x v="30"/>
  </r>
  <r>
    <x v="151"/>
    <x v="0"/>
    <x v="11"/>
    <s v="Hign"/>
    <x v="5"/>
    <n v="33"/>
    <x v="1"/>
    <x v="1"/>
    <x v="2"/>
    <x v="0"/>
    <x v="2"/>
    <x v="1"/>
    <x v="2"/>
    <n v="35"/>
    <n v="45.33"/>
    <x v="4"/>
    <x v="1476"/>
    <x v="1116"/>
  </r>
  <r>
    <x v="171"/>
    <x v="0"/>
    <x v="0"/>
    <s v="Hign"/>
    <x v="5"/>
    <n v="35"/>
    <x v="1"/>
    <x v="1"/>
    <x v="2"/>
    <x v="0"/>
    <x v="2"/>
    <x v="1"/>
    <x v="1"/>
    <n v="52.5"/>
    <n v="65.5"/>
    <x v="4"/>
    <x v="113"/>
    <x v="83"/>
  </r>
  <r>
    <x v="382"/>
    <x v="0"/>
    <x v="0"/>
    <s v="Hign"/>
    <x v="5"/>
    <n v="35"/>
    <x v="1"/>
    <x v="1"/>
    <x v="2"/>
    <x v="0"/>
    <x v="2"/>
    <x v="1"/>
    <x v="0"/>
    <n v="630"/>
    <n v="769"/>
    <x v="18"/>
    <x v="245"/>
    <x v="314"/>
  </r>
  <r>
    <x v="358"/>
    <x v="0"/>
    <x v="1"/>
    <s v="Hign"/>
    <x v="5"/>
    <n v="35"/>
    <x v="1"/>
    <x v="1"/>
    <x v="2"/>
    <x v="2"/>
    <x v="11"/>
    <x v="1"/>
    <x v="1"/>
    <n v="1192"/>
    <n v="1118.5"/>
    <x v="172"/>
    <x v="2392"/>
    <x v="587"/>
  </r>
  <r>
    <x v="358"/>
    <x v="0"/>
    <x v="1"/>
    <s v="Hign"/>
    <x v="5"/>
    <n v="35"/>
    <x v="1"/>
    <x v="1"/>
    <x v="2"/>
    <x v="0"/>
    <x v="2"/>
    <x v="1"/>
    <x v="0"/>
    <n v="595"/>
    <n v="742"/>
    <x v="261"/>
    <x v="2179"/>
    <x v="348"/>
  </r>
  <r>
    <x v="435"/>
    <x v="0"/>
    <x v="10"/>
    <s v="Hign"/>
    <x v="5"/>
    <n v="35"/>
    <x v="1"/>
    <x v="1"/>
    <x v="2"/>
    <x v="0"/>
    <x v="2"/>
    <x v="1"/>
    <x v="0"/>
    <n v="70"/>
    <n v="86"/>
    <x v="104"/>
    <x v="394"/>
    <x v="6"/>
  </r>
  <r>
    <x v="400"/>
    <x v="0"/>
    <x v="3"/>
    <s v="Hign"/>
    <x v="5"/>
    <n v="35"/>
    <x v="1"/>
    <x v="1"/>
    <x v="2"/>
    <x v="0"/>
    <x v="2"/>
    <x v="1"/>
    <x v="1"/>
    <n v="490"/>
    <n v="586"/>
    <x v="210"/>
    <x v="3803"/>
    <x v="772"/>
  </r>
  <r>
    <x v="523"/>
    <x v="1"/>
    <x v="11"/>
    <s v="Hign"/>
    <x v="5"/>
    <n v="35"/>
    <x v="1"/>
    <x v="1"/>
    <x v="2"/>
    <x v="2"/>
    <x v="4"/>
    <x v="1"/>
    <x v="2"/>
    <n v="690.33"/>
    <n v="610.33000000000004"/>
    <x v="289"/>
    <x v="3434"/>
    <x v="2896"/>
  </r>
  <r>
    <x v="3"/>
    <x v="0"/>
    <x v="1"/>
    <s v="Hign"/>
    <x v="5"/>
    <n v="62"/>
    <x v="3"/>
    <x v="1"/>
    <x v="1"/>
    <x v="2"/>
    <x v="11"/>
    <x v="1"/>
    <x v="2"/>
    <n v="794.67"/>
    <n v="814.67"/>
    <x v="183"/>
    <x v="2025"/>
    <x v="407"/>
  </r>
  <r>
    <x v="3"/>
    <x v="0"/>
    <x v="1"/>
    <s v="Hign"/>
    <x v="5"/>
    <n v="61"/>
    <x v="2"/>
    <x v="1"/>
    <x v="1"/>
    <x v="0"/>
    <x v="12"/>
    <x v="1"/>
    <x v="0"/>
    <n v="9"/>
    <n v="12"/>
    <x v="13"/>
    <x v="608"/>
    <x v="19"/>
  </r>
  <r>
    <x v="3"/>
    <x v="0"/>
    <x v="1"/>
    <s v="Hign"/>
    <x v="5"/>
    <n v="61"/>
    <x v="2"/>
    <x v="1"/>
    <x v="1"/>
    <x v="1"/>
    <x v="10"/>
    <x v="1"/>
    <x v="0"/>
    <n v="162"/>
    <n v="190"/>
    <x v="293"/>
    <x v="248"/>
    <x v="11"/>
  </r>
  <r>
    <x v="3"/>
    <x v="0"/>
    <x v="1"/>
    <s v="Hign"/>
    <x v="5"/>
    <n v="61"/>
    <x v="2"/>
    <x v="1"/>
    <x v="1"/>
    <x v="0"/>
    <x v="12"/>
    <x v="1"/>
    <x v="1"/>
    <n v="27.5"/>
    <n v="35"/>
    <x v="217"/>
    <x v="818"/>
    <x v="35"/>
  </r>
  <r>
    <x v="257"/>
    <x v="0"/>
    <x v="2"/>
    <s v="Hign"/>
    <x v="5"/>
    <n v="61"/>
    <x v="2"/>
    <x v="1"/>
    <x v="1"/>
    <x v="0"/>
    <x v="12"/>
    <x v="1"/>
    <x v="2"/>
    <n v="16.670000000000002"/>
    <n v="21"/>
    <x v="311"/>
    <x v="444"/>
    <x v="673"/>
  </r>
  <r>
    <x v="257"/>
    <x v="0"/>
    <x v="2"/>
    <s v="Hign"/>
    <x v="5"/>
    <n v="61"/>
    <x v="2"/>
    <x v="1"/>
    <x v="1"/>
    <x v="0"/>
    <x v="12"/>
    <x v="1"/>
    <x v="1"/>
    <n v="60"/>
    <n v="67.5"/>
    <x v="11"/>
    <x v="207"/>
    <x v="35"/>
  </r>
  <r>
    <x v="107"/>
    <x v="0"/>
    <x v="2"/>
    <s v="Hign"/>
    <x v="5"/>
    <n v="61"/>
    <x v="2"/>
    <x v="1"/>
    <x v="1"/>
    <x v="0"/>
    <x v="12"/>
    <x v="1"/>
    <x v="1"/>
    <n v="60"/>
    <n v="73"/>
    <x v="11"/>
    <x v="492"/>
    <x v="83"/>
  </r>
  <r>
    <x v="107"/>
    <x v="0"/>
    <x v="2"/>
    <s v="Hign"/>
    <x v="5"/>
    <n v="61"/>
    <x v="2"/>
    <x v="1"/>
    <x v="1"/>
    <x v="1"/>
    <x v="10"/>
    <x v="1"/>
    <x v="0"/>
    <n v="108"/>
    <n v="132"/>
    <x v="257"/>
    <x v="1000"/>
    <x v="139"/>
  </r>
  <r>
    <x v="107"/>
    <x v="0"/>
    <x v="2"/>
    <s v="Hign"/>
    <x v="5"/>
    <n v="61"/>
    <x v="2"/>
    <x v="1"/>
    <x v="1"/>
    <x v="0"/>
    <x v="12"/>
    <x v="1"/>
    <x v="2"/>
    <n v="33.33"/>
    <n v="38"/>
    <x v="362"/>
    <x v="198"/>
    <x v="293"/>
  </r>
  <r>
    <x v="225"/>
    <x v="1"/>
    <x v="8"/>
    <s v="Hign"/>
    <x v="5"/>
    <n v="61"/>
    <x v="2"/>
    <x v="1"/>
    <x v="1"/>
    <x v="2"/>
    <x v="11"/>
    <x v="1"/>
    <x v="1"/>
    <n v="1192"/>
    <n v="979.5"/>
    <x v="172"/>
    <x v="1074"/>
    <x v="2897"/>
  </r>
  <r>
    <x v="151"/>
    <x v="0"/>
    <x v="11"/>
    <s v="Hign"/>
    <x v="5"/>
    <n v="61"/>
    <x v="2"/>
    <x v="0"/>
    <x v="2"/>
    <x v="1"/>
    <x v="6"/>
    <x v="1"/>
    <x v="1"/>
    <n v="25"/>
    <n v="31.5"/>
    <x v="69"/>
    <x v="444"/>
    <x v="77"/>
  </r>
  <r>
    <x v="151"/>
    <x v="0"/>
    <x v="11"/>
    <s v="Hign"/>
    <x v="5"/>
    <n v="37"/>
    <x v="1"/>
    <x v="0"/>
    <x v="2"/>
    <x v="1"/>
    <x v="10"/>
    <x v="1"/>
    <x v="0"/>
    <n v="135"/>
    <n v="179"/>
    <x v="55"/>
    <x v="92"/>
    <x v="122"/>
  </r>
  <r>
    <x v="406"/>
    <x v="0"/>
    <x v="0"/>
    <s v="Hign"/>
    <x v="5"/>
    <n v="37"/>
    <x v="1"/>
    <x v="0"/>
    <x v="2"/>
    <x v="1"/>
    <x v="6"/>
    <x v="1"/>
    <x v="1"/>
    <n v="450"/>
    <n v="551"/>
    <x v="269"/>
    <x v="2316"/>
    <x v="1151"/>
  </r>
  <r>
    <x v="27"/>
    <x v="1"/>
    <x v="5"/>
    <s v="Hign"/>
    <x v="5"/>
    <n v="37"/>
    <x v="1"/>
    <x v="0"/>
    <x v="2"/>
    <x v="1"/>
    <x v="6"/>
    <x v="1"/>
    <x v="0"/>
    <n v="700"/>
    <n v="796"/>
    <x v="166"/>
    <x v="2017"/>
    <x v="291"/>
  </r>
  <r>
    <x v="11"/>
    <x v="1"/>
    <x v="5"/>
    <s v="Hign"/>
    <x v="5"/>
    <n v="37"/>
    <x v="1"/>
    <x v="0"/>
    <x v="2"/>
    <x v="1"/>
    <x v="6"/>
    <x v="1"/>
    <x v="1"/>
    <n v="243"/>
    <n v="251.5"/>
    <x v="318"/>
    <x v="1514"/>
    <x v="100"/>
  </r>
  <r>
    <x v="29"/>
    <x v="1"/>
    <x v="9"/>
    <s v="Hign"/>
    <x v="5"/>
    <n v="37"/>
    <x v="1"/>
    <x v="0"/>
    <x v="2"/>
    <x v="1"/>
    <x v="6"/>
    <x v="1"/>
    <x v="1"/>
    <n v="450"/>
    <n v="455.5"/>
    <x v="269"/>
    <x v="1451"/>
    <x v="17"/>
  </r>
  <r>
    <x v="215"/>
    <x v="0"/>
    <x v="11"/>
    <s v="Hign"/>
    <x v="5"/>
    <n v="37"/>
    <x v="1"/>
    <x v="1"/>
    <x v="0"/>
    <x v="0"/>
    <x v="2"/>
    <x v="1"/>
    <x v="0"/>
    <n v="910"/>
    <n v="1218"/>
    <x v="87"/>
    <x v="460"/>
    <x v="1698"/>
  </r>
  <r>
    <x v="230"/>
    <x v="0"/>
    <x v="0"/>
    <s v="Hign"/>
    <x v="5"/>
    <n v="37"/>
    <x v="1"/>
    <x v="1"/>
    <x v="0"/>
    <x v="0"/>
    <x v="2"/>
    <x v="1"/>
    <x v="2"/>
    <n v="221.67"/>
    <n v="261"/>
    <x v="429"/>
    <x v="1010"/>
    <x v="1527"/>
  </r>
  <r>
    <x v="304"/>
    <x v="0"/>
    <x v="1"/>
    <s v="Hign"/>
    <x v="5"/>
    <n v="37"/>
    <x v="1"/>
    <x v="1"/>
    <x v="0"/>
    <x v="0"/>
    <x v="2"/>
    <x v="1"/>
    <x v="2"/>
    <n v="233.33"/>
    <n v="284.67"/>
    <x v="176"/>
    <x v="3086"/>
    <x v="2010"/>
  </r>
  <r>
    <x v="95"/>
    <x v="0"/>
    <x v="1"/>
    <s v="Hign"/>
    <x v="5"/>
    <n v="37"/>
    <x v="1"/>
    <x v="1"/>
    <x v="0"/>
    <x v="0"/>
    <x v="2"/>
    <x v="1"/>
    <x v="2"/>
    <n v="291.67"/>
    <n v="355.67"/>
    <x v="181"/>
    <x v="2973"/>
    <x v="772"/>
  </r>
  <r>
    <x v="95"/>
    <x v="0"/>
    <x v="1"/>
    <s v="Hign"/>
    <x v="5"/>
    <n v="37"/>
    <x v="1"/>
    <x v="1"/>
    <x v="0"/>
    <x v="0"/>
    <x v="2"/>
    <x v="1"/>
    <x v="0"/>
    <n v="70"/>
    <n v="81"/>
    <x v="104"/>
    <x v="776"/>
    <x v="17"/>
  </r>
  <r>
    <x v="155"/>
    <x v="0"/>
    <x v="2"/>
    <s v="Hign"/>
    <x v="5"/>
    <n v="37"/>
    <x v="1"/>
    <x v="1"/>
    <x v="0"/>
    <x v="0"/>
    <x v="2"/>
    <x v="1"/>
    <x v="1"/>
    <n v="70"/>
    <n v="84"/>
    <x v="24"/>
    <x v="411"/>
    <x v="11"/>
  </r>
  <r>
    <x v="332"/>
    <x v="0"/>
    <x v="10"/>
    <s v="Hign"/>
    <x v="5"/>
    <n v="37"/>
    <x v="1"/>
    <x v="1"/>
    <x v="0"/>
    <x v="0"/>
    <x v="2"/>
    <x v="1"/>
    <x v="0"/>
    <n v="630"/>
    <n v="741"/>
    <x v="18"/>
    <x v="1670"/>
    <x v="429"/>
  </r>
  <r>
    <x v="425"/>
    <x v="0"/>
    <x v="4"/>
    <s v="Hign"/>
    <x v="5"/>
    <n v="37"/>
    <x v="1"/>
    <x v="1"/>
    <x v="0"/>
    <x v="0"/>
    <x v="2"/>
    <x v="1"/>
    <x v="2"/>
    <n v="256.67"/>
    <n v="316.33"/>
    <x v="63"/>
    <x v="2958"/>
    <x v="1744"/>
  </r>
  <r>
    <x v="336"/>
    <x v="1"/>
    <x v="5"/>
    <s v="Hign"/>
    <x v="5"/>
    <n v="37"/>
    <x v="1"/>
    <x v="1"/>
    <x v="0"/>
    <x v="0"/>
    <x v="2"/>
    <x v="1"/>
    <x v="2"/>
    <n v="315"/>
    <n v="342.33"/>
    <x v="180"/>
    <x v="2473"/>
    <x v="1035"/>
  </r>
  <r>
    <x v="236"/>
    <x v="1"/>
    <x v="6"/>
    <s v="Hign"/>
    <x v="5"/>
    <n v="37"/>
    <x v="1"/>
    <x v="1"/>
    <x v="0"/>
    <x v="0"/>
    <x v="2"/>
    <x v="1"/>
    <x v="2"/>
    <n v="245"/>
    <n v="290"/>
    <x v="250"/>
    <x v="337"/>
    <x v="919"/>
  </r>
  <r>
    <x v="237"/>
    <x v="1"/>
    <x v="6"/>
    <s v="Hign"/>
    <x v="5"/>
    <n v="37"/>
    <x v="1"/>
    <x v="1"/>
    <x v="0"/>
    <x v="0"/>
    <x v="2"/>
    <x v="1"/>
    <x v="0"/>
    <n v="980"/>
    <n v="1103"/>
    <x v="210"/>
    <x v="3054"/>
    <x v="154"/>
  </r>
  <r>
    <x v="29"/>
    <x v="1"/>
    <x v="9"/>
    <s v="Hign"/>
    <x v="5"/>
    <n v="37"/>
    <x v="1"/>
    <x v="1"/>
    <x v="0"/>
    <x v="0"/>
    <x v="2"/>
    <x v="1"/>
    <x v="1"/>
    <n v="402.5"/>
    <n v="427"/>
    <x v="276"/>
    <x v="1708"/>
    <x v="157"/>
  </r>
  <r>
    <x v="457"/>
    <x v="0"/>
    <x v="1"/>
    <s v="Hign"/>
    <x v="5"/>
    <n v="37"/>
    <x v="1"/>
    <x v="1"/>
    <x v="2"/>
    <x v="2"/>
    <x v="11"/>
    <x v="1"/>
    <x v="1"/>
    <n v="1192"/>
    <n v="1137.5"/>
    <x v="172"/>
    <x v="3327"/>
    <x v="329"/>
  </r>
  <r>
    <x v="449"/>
    <x v="1"/>
    <x v="11"/>
    <s v="Hign"/>
    <x v="5"/>
    <n v="43"/>
    <x v="1"/>
    <x v="1"/>
    <x v="2"/>
    <x v="2"/>
    <x v="4"/>
    <x v="1"/>
    <x v="0"/>
    <n v="2049"/>
    <n v="1987"/>
    <x v="95"/>
    <x v="950"/>
    <x v="63"/>
  </r>
  <r>
    <x v="145"/>
    <x v="1"/>
    <x v="6"/>
    <s v="Hign"/>
    <x v="5"/>
    <n v="43"/>
    <x v="1"/>
    <x v="1"/>
    <x v="2"/>
    <x v="2"/>
    <x v="4"/>
    <x v="1"/>
    <x v="0"/>
    <n v="2320"/>
    <n v="1998"/>
    <x v="43"/>
    <x v="1956"/>
    <x v="1374"/>
  </r>
  <r>
    <x v="154"/>
    <x v="0"/>
    <x v="1"/>
    <s v="Hign"/>
    <x v="5"/>
    <n v="43"/>
    <x v="1"/>
    <x v="1"/>
    <x v="1"/>
    <x v="0"/>
    <x v="5"/>
    <x v="1"/>
    <x v="2"/>
    <n v="311.67"/>
    <n v="401.67"/>
    <x v="589"/>
    <x v="659"/>
    <x v="767"/>
  </r>
  <r>
    <x v="131"/>
    <x v="0"/>
    <x v="10"/>
    <s v="Hign"/>
    <x v="5"/>
    <n v="45"/>
    <x v="1"/>
    <x v="1"/>
    <x v="1"/>
    <x v="0"/>
    <x v="5"/>
    <x v="1"/>
    <x v="2"/>
    <n v="36.67"/>
    <n v="42.67"/>
    <x v="37"/>
    <x v="503"/>
    <x v="2205"/>
  </r>
  <r>
    <x v="3"/>
    <x v="0"/>
    <x v="1"/>
    <s v="Hign"/>
    <x v="5"/>
    <n v="45"/>
    <x v="1"/>
    <x v="0"/>
    <x v="10"/>
    <x v="2"/>
    <x v="11"/>
    <x v="1"/>
    <x v="1"/>
    <n v="1192"/>
    <n v="1590"/>
    <x v="172"/>
    <x v="4384"/>
    <x v="2898"/>
  </r>
  <r>
    <x v="373"/>
    <x v="0"/>
    <x v="4"/>
    <s v="Hign"/>
    <x v="5"/>
    <n v="17"/>
    <x v="0"/>
    <x v="1"/>
    <x v="0"/>
    <x v="0"/>
    <x v="5"/>
    <x v="1"/>
    <x v="0"/>
    <n v="330"/>
    <n v="431"/>
    <x v="100"/>
    <x v="1199"/>
    <x v="448"/>
  </r>
  <r>
    <x v="344"/>
    <x v="0"/>
    <x v="0"/>
    <s v="Hign"/>
    <x v="5"/>
    <n v="17"/>
    <x v="0"/>
    <x v="1"/>
    <x v="21"/>
    <x v="0"/>
    <x v="0"/>
    <x v="1"/>
    <x v="2"/>
    <n v="186.33"/>
    <n v="216.33"/>
    <x v="197"/>
    <x v="344"/>
    <x v="241"/>
  </r>
  <r>
    <x v="344"/>
    <x v="0"/>
    <x v="0"/>
    <s v="Hign"/>
    <x v="5"/>
    <n v="20"/>
    <x v="0"/>
    <x v="1"/>
    <x v="21"/>
    <x v="0"/>
    <x v="0"/>
    <x v="1"/>
    <x v="2"/>
    <n v="40"/>
    <n v="51.67"/>
    <x v="11"/>
    <x v="63"/>
    <x v="37"/>
  </r>
  <r>
    <x v="477"/>
    <x v="1"/>
    <x v="11"/>
    <s v="Hign"/>
    <x v="5"/>
    <n v="20"/>
    <x v="0"/>
    <x v="1"/>
    <x v="1"/>
    <x v="2"/>
    <x v="4"/>
    <x v="1"/>
    <x v="1"/>
    <n v="1024.5"/>
    <n v="954"/>
    <x v="95"/>
    <x v="3856"/>
    <x v="75"/>
  </r>
  <r>
    <x v="272"/>
    <x v="1"/>
    <x v="4"/>
    <s v="Hign"/>
    <x v="5"/>
    <n v="21"/>
    <x v="0"/>
    <x v="0"/>
    <x v="1"/>
    <x v="2"/>
    <x v="4"/>
    <x v="1"/>
    <x v="0"/>
    <n v="2320"/>
    <n v="2175"/>
    <x v="43"/>
    <x v="959"/>
    <x v="1537"/>
  </r>
  <r>
    <x v="15"/>
    <x v="1"/>
    <x v="7"/>
    <s v="Hign"/>
    <x v="5"/>
    <n v="21"/>
    <x v="0"/>
    <x v="0"/>
    <x v="1"/>
    <x v="2"/>
    <x v="4"/>
    <x v="1"/>
    <x v="2"/>
    <n v="256.33"/>
    <n v="221.33"/>
    <x v="90"/>
    <x v="2478"/>
    <x v="1996"/>
  </r>
  <r>
    <x v="215"/>
    <x v="0"/>
    <x v="11"/>
    <s v="Hign"/>
    <x v="5"/>
    <n v="21"/>
    <x v="0"/>
    <x v="1"/>
    <x v="1"/>
    <x v="0"/>
    <x v="0"/>
    <x v="1"/>
    <x v="0"/>
    <n v="232"/>
    <n v="289"/>
    <x v="347"/>
    <x v="1286"/>
    <x v="170"/>
  </r>
  <r>
    <x v="215"/>
    <x v="0"/>
    <x v="11"/>
    <s v="Hign"/>
    <x v="5"/>
    <n v="23"/>
    <x v="0"/>
    <x v="1"/>
    <x v="1"/>
    <x v="0"/>
    <x v="5"/>
    <x v="1"/>
    <x v="1"/>
    <n v="82.5"/>
    <n v="101"/>
    <x v="101"/>
    <x v="2940"/>
    <x v="68"/>
  </r>
  <r>
    <x v="215"/>
    <x v="0"/>
    <x v="11"/>
    <s v="Hign"/>
    <x v="5"/>
    <n v="23"/>
    <x v="0"/>
    <x v="1"/>
    <x v="1"/>
    <x v="0"/>
    <x v="0"/>
    <x v="1"/>
    <x v="2"/>
    <n v="45"/>
    <n v="50"/>
    <x v="55"/>
    <x v="415"/>
    <x v="35"/>
  </r>
  <r>
    <x v="300"/>
    <x v="0"/>
    <x v="0"/>
    <s v="Hign"/>
    <x v="5"/>
    <n v="23"/>
    <x v="0"/>
    <x v="1"/>
    <x v="1"/>
    <x v="0"/>
    <x v="0"/>
    <x v="1"/>
    <x v="2"/>
    <n v="245"/>
    <n v="322.33"/>
    <x v="250"/>
    <x v="3234"/>
    <x v="1651"/>
  </r>
  <r>
    <x v="300"/>
    <x v="0"/>
    <x v="0"/>
    <s v="Hign"/>
    <x v="5"/>
    <n v="23"/>
    <x v="0"/>
    <x v="1"/>
    <x v="1"/>
    <x v="0"/>
    <x v="0"/>
    <x v="1"/>
    <x v="1"/>
    <n v="332.5"/>
    <n v="403"/>
    <x v="372"/>
    <x v="1457"/>
    <x v="878"/>
  </r>
  <r>
    <x v="300"/>
    <x v="0"/>
    <x v="0"/>
    <s v="Hign"/>
    <x v="5"/>
    <n v="23"/>
    <x v="0"/>
    <x v="1"/>
    <x v="1"/>
    <x v="0"/>
    <x v="0"/>
    <x v="1"/>
    <x v="2"/>
    <n v="38.33"/>
    <n v="45.33"/>
    <x v="25"/>
    <x v="1476"/>
    <x v="2899"/>
  </r>
  <r>
    <x v="300"/>
    <x v="0"/>
    <x v="0"/>
    <s v="Hign"/>
    <x v="5"/>
    <n v="23"/>
    <x v="0"/>
    <x v="1"/>
    <x v="1"/>
    <x v="0"/>
    <x v="0"/>
    <x v="1"/>
    <x v="2"/>
    <n v="35"/>
    <n v="42.67"/>
    <x v="4"/>
    <x v="503"/>
    <x v="55"/>
  </r>
  <r>
    <x v="300"/>
    <x v="0"/>
    <x v="0"/>
    <s v="Hign"/>
    <x v="5"/>
    <n v="23"/>
    <x v="0"/>
    <x v="1"/>
    <x v="1"/>
    <x v="0"/>
    <x v="0"/>
    <x v="1"/>
    <x v="0"/>
    <n v="14"/>
    <n v="15"/>
    <x v="138"/>
    <x v="2"/>
    <x v="8"/>
  </r>
  <r>
    <x v="171"/>
    <x v="0"/>
    <x v="0"/>
    <s v="Hign"/>
    <x v="5"/>
    <n v="23"/>
    <x v="0"/>
    <x v="1"/>
    <x v="1"/>
    <x v="0"/>
    <x v="0"/>
    <x v="1"/>
    <x v="2"/>
    <n v="179"/>
    <n v="229"/>
    <x v="344"/>
    <x v="1321"/>
    <x v="109"/>
  </r>
  <r>
    <x v="171"/>
    <x v="0"/>
    <x v="0"/>
    <s v="Hign"/>
    <x v="5"/>
    <n v="23"/>
    <x v="0"/>
    <x v="1"/>
    <x v="1"/>
    <x v="0"/>
    <x v="0"/>
    <x v="1"/>
    <x v="1"/>
    <n v="22"/>
    <n v="23.5"/>
    <x v="146"/>
    <x v="142"/>
    <x v="19"/>
  </r>
  <r>
    <x v="217"/>
    <x v="0"/>
    <x v="1"/>
    <s v="Hign"/>
    <x v="5"/>
    <n v="23"/>
    <x v="0"/>
    <x v="1"/>
    <x v="1"/>
    <x v="0"/>
    <x v="5"/>
    <x v="1"/>
    <x v="1"/>
    <n v="275"/>
    <n v="382.5"/>
    <x v="442"/>
    <x v="174"/>
    <x v="955"/>
  </r>
  <r>
    <x v="396"/>
    <x v="0"/>
    <x v="1"/>
    <s v="Hign"/>
    <x v="5"/>
    <n v="23"/>
    <x v="0"/>
    <x v="1"/>
    <x v="1"/>
    <x v="0"/>
    <x v="0"/>
    <x v="1"/>
    <x v="1"/>
    <n v="27.5"/>
    <n v="34"/>
    <x v="217"/>
    <x v="7"/>
    <x v="77"/>
  </r>
  <r>
    <x v="4"/>
    <x v="0"/>
    <x v="2"/>
    <s v="Hign"/>
    <x v="5"/>
    <n v="23"/>
    <x v="0"/>
    <x v="1"/>
    <x v="1"/>
    <x v="0"/>
    <x v="0"/>
    <x v="1"/>
    <x v="1"/>
    <n v="424"/>
    <n v="521.5"/>
    <x v="351"/>
    <x v="3172"/>
    <x v="289"/>
  </r>
  <r>
    <x v="4"/>
    <x v="0"/>
    <x v="2"/>
    <s v="Hign"/>
    <x v="5"/>
    <n v="23"/>
    <x v="0"/>
    <x v="1"/>
    <x v="1"/>
    <x v="0"/>
    <x v="0"/>
    <x v="1"/>
    <x v="1"/>
    <n v="54"/>
    <n v="78.5"/>
    <x v="257"/>
    <x v="223"/>
    <x v="157"/>
  </r>
  <r>
    <x v="4"/>
    <x v="0"/>
    <x v="2"/>
    <s v="Hign"/>
    <x v="5"/>
    <n v="23"/>
    <x v="0"/>
    <x v="1"/>
    <x v="1"/>
    <x v="0"/>
    <x v="0"/>
    <x v="1"/>
    <x v="1"/>
    <n v="10.5"/>
    <n v="11.5"/>
    <x v="333"/>
    <x v="942"/>
    <x v="72"/>
  </r>
  <r>
    <x v="118"/>
    <x v="0"/>
    <x v="10"/>
    <s v="Hign"/>
    <x v="5"/>
    <n v="23"/>
    <x v="0"/>
    <x v="1"/>
    <x v="1"/>
    <x v="0"/>
    <x v="0"/>
    <x v="1"/>
    <x v="0"/>
    <n v="175"/>
    <n v="227"/>
    <x v="3"/>
    <x v="1880"/>
    <x v="31"/>
  </r>
  <r>
    <x v="118"/>
    <x v="0"/>
    <x v="10"/>
    <s v="Hign"/>
    <x v="5"/>
    <n v="23"/>
    <x v="0"/>
    <x v="1"/>
    <x v="1"/>
    <x v="0"/>
    <x v="0"/>
    <x v="1"/>
    <x v="1"/>
    <n v="58"/>
    <n v="70.5"/>
    <x v="107"/>
    <x v="25"/>
    <x v="111"/>
  </r>
  <r>
    <x v="118"/>
    <x v="0"/>
    <x v="10"/>
    <s v="Hign"/>
    <x v="5"/>
    <n v="23"/>
    <x v="0"/>
    <x v="1"/>
    <x v="1"/>
    <x v="0"/>
    <x v="0"/>
    <x v="1"/>
    <x v="1"/>
    <n v="52.5"/>
    <n v="68"/>
    <x v="4"/>
    <x v="20"/>
    <x v="41"/>
  </r>
  <r>
    <x v="118"/>
    <x v="0"/>
    <x v="10"/>
    <s v="Hign"/>
    <x v="5"/>
    <n v="23"/>
    <x v="0"/>
    <x v="1"/>
    <x v="1"/>
    <x v="0"/>
    <x v="0"/>
    <x v="1"/>
    <x v="2"/>
    <n v="20"/>
    <n v="24.33"/>
    <x v="7"/>
    <x v="852"/>
    <x v="673"/>
  </r>
  <r>
    <x v="118"/>
    <x v="0"/>
    <x v="10"/>
    <s v="Hign"/>
    <x v="5"/>
    <n v="23"/>
    <x v="0"/>
    <x v="1"/>
    <x v="1"/>
    <x v="0"/>
    <x v="0"/>
    <x v="1"/>
    <x v="1"/>
    <n v="15"/>
    <n v="18.5"/>
    <x v="144"/>
    <x v="214"/>
    <x v="9"/>
  </r>
  <r>
    <x v="201"/>
    <x v="0"/>
    <x v="3"/>
    <s v="Hign"/>
    <x v="5"/>
    <n v="23"/>
    <x v="0"/>
    <x v="1"/>
    <x v="1"/>
    <x v="0"/>
    <x v="0"/>
    <x v="1"/>
    <x v="1"/>
    <n v="22.5"/>
    <n v="29"/>
    <x v="282"/>
    <x v="133"/>
    <x v="77"/>
  </r>
  <r>
    <x v="348"/>
    <x v="0"/>
    <x v="3"/>
    <s v="Hign"/>
    <x v="5"/>
    <n v="23"/>
    <x v="0"/>
    <x v="1"/>
    <x v="1"/>
    <x v="0"/>
    <x v="0"/>
    <x v="1"/>
    <x v="1"/>
    <n v="87.5"/>
    <n v="102"/>
    <x v="3"/>
    <x v="572"/>
    <x v="0"/>
  </r>
  <r>
    <x v="348"/>
    <x v="0"/>
    <x v="3"/>
    <s v="Hign"/>
    <x v="5"/>
    <n v="23"/>
    <x v="0"/>
    <x v="1"/>
    <x v="1"/>
    <x v="0"/>
    <x v="0"/>
    <x v="1"/>
    <x v="1"/>
    <n v="60"/>
    <n v="78"/>
    <x v="11"/>
    <x v="84"/>
    <x v="69"/>
  </r>
  <r>
    <x v="348"/>
    <x v="0"/>
    <x v="3"/>
    <s v="Hign"/>
    <x v="5"/>
    <n v="23"/>
    <x v="0"/>
    <x v="1"/>
    <x v="1"/>
    <x v="0"/>
    <x v="0"/>
    <x v="1"/>
    <x v="2"/>
    <n v="30"/>
    <n v="38.33"/>
    <x v="175"/>
    <x v="780"/>
    <x v="792"/>
  </r>
  <r>
    <x v="7"/>
    <x v="0"/>
    <x v="3"/>
    <s v="Hign"/>
    <x v="5"/>
    <n v="23"/>
    <x v="0"/>
    <x v="1"/>
    <x v="1"/>
    <x v="0"/>
    <x v="0"/>
    <x v="1"/>
    <x v="2"/>
    <n v="33.33"/>
    <n v="38"/>
    <x v="362"/>
    <x v="198"/>
    <x v="293"/>
  </r>
  <r>
    <x v="316"/>
    <x v="0"/>
    <x v="3"/>
    <s v="Hign"/>
    <x v="5"/>
    <n v="23"/>
    <x v="0"/>
    <x v="1"/>
    <x v="1"/>
    <x v="0"/>
    <x v="0"/>
    <x v="1"/>
    <x v="0"/>
    <n v="700"/>
    <n v="876"/>
    <x v="166"/>
    <x v="984"/>
    <x v="467"/>
  </r>
  <r>
    <x v="316"/>
    <x v="0"/>
    <x v="3"/>
    <s v="Hign"/>
    <x v="5"/>
    <n v="23"/>
    <x v="0"/>
    <x v="1"/>
    <x v="1"/>
    <x v="0"/>
    <x v="0"/>
    <x v="1"/>
    <x v="1"/>
    <n v="52"/>
    <n v="66"/>
    <x v="6"/>
    <x v="1000"/>
    <x v="11"/>
  </r>
  <r>
    <x v="8"/>
    <x v="0"/>
    <x v="4"/>
    <s v="Hign"/>
    <x v="5"/>
    <n v="23"/>
    <x v="0"/>
    <x v="1"/>
    <x v="1"/>
    <x v="0"/>
    <x v="0"/>
    <x v="1"/>
    <x v="0"/>
    <n v="293"/>
    <n v="342"/>
    <x v="513"/>
    <x v="922"/>
    <x v="157"/>
  </r>
  <r>
    <x v="8"/>
    <x v="0"/>
    <x v="4"/>
    <s v="Hign"/>
    <x v="5"/>
    <n v="23"/>
    <x v="0"/>
    <x v="1"/>
    <x v="1"/>
    <x v="0"/>
    <x v="0"/>
    <x v="1"/>
    <x v="1"/>
    <n v="20"/>
    <n v="24.5"/>
    <x v="75"/>
    <x v="347"/>
    <x v="26"/>
  </r>
  <r>
    <x v="450"/>
    <x v="0"/>
    <x v="4"/>
    <s v="Hign"/>
    <x v="5"/>
    <n v="23"/>
    <x v="0"/>
    <x v="1"/>
    <x v="1"/>
    <x v="0"/>
    <x v="0"/>
    <x v="1"/>
    <x v="1"/>
    <n v="65"/>
    <n v="89"/>
    <x v="232"/>
    <x v="928"/>
    <x v="246"/>
  </r>
  <r>
    <x v="84"/>
    <x v="1"/>
    <x v="5"/>
    <s v="Hign"/>
    <x v="5"/>
    <n v="23"/>
    <x v="0"/>
    <x v="1"/>
    <x v="1"/>
    <x v="0"/>
    <x v="5"/>
    <x v="1"/>
    <x v="1"/>
    <n v="412.5"/>
    <n v="435"/>
    <x v="91"/>
    <x v="337"/>
    <x v="27"/>
  </r>
  <r>
    <x v="190"/>
    <x v="1"/>
    <x v="5"/>
    <s v="Hign"/>
    <x v="5"/>
    <n v="23"/>
    <x v="0"/>
    <x v="1"/>
    <x v="1"/>
    <x v="0"/>
    <x v="0"/>
    <x v="1"/>
    <x v="0"/>
    <n v="550"/>
    <n v="655"/>
    <x v="442"/>
    <x v="3643"/>
    <x v="370"/>
  </r>
  <r>
    <x v="161"/>
    <x v="1"/>
    <x v="5"/>
    <s v="Hign"/>
    <x v="5"/>
    <n v="23"/>
    <x v="0"/>
    <x v="1"/>
    <x v="1"/>
    <x v="0"/>
    <x v="0"/>
    <x v="1"/>
    <x v="2"/>
    <n v="216.67"/>
    <n v="245.33"/>
    <x v="356"/>
    <x v="2484"/>
    <x v="894"/>
  </r>
  <r>
    <x v="161"/>
    <x v="1"/>
    <x v="5"/>
    <s v="Hign"/>
    <x v="5"/>
    <n v="23"/>
    <x v="0"/>
    <x v="1"/>
    <x v="1"/>
    <x v="0"/>
    <x v="0"/>
    <x v="1"/>
    <x v="0"/>
    <n v="69"/>
    <n v="71"/>
    <x v="121"/>
    <x v="99"/>
    <x v="72"/>
  </r>
  <r>
    <x v="90"/>
    <x v="1"/>
    <x v="5"/>
    <s v="Hign"/>
    <x v="5"/>
    <n v="23"/>
    <x v="0"/>
    <x v="1"/>
    <x v="1"/>
    <x v="0"/>
    <x v="0"/>
    <x v="1"/>
    <x v="1"/>
    <n v="2.5"/>
    <n v="2.5"/>
    <x v="9"/>
    <x v="905"/>
    <x v="30"/>
  </r>
  <r>
    <x v="59"/>
    <x v="1"/>
    <x v="5"/>
    <s v="Hign"/>
    <x v="5"/>
    <n v="23"/>
    <x v="0"/>
    <x v="1"/>
    <x v="1"/>
    <x v="0"/>
    <x v="0"/>
    <x v="1"/>
    <x v="1"/>
    <n v="300"/>
    <n v="338.5"/>
    <x v="49"/>
    <x v="44"/>
    <x v="282"/>
  </r>
  <r>
    <x v="59"/>
    <x v="1"/>
    <x v="5"/>
    <s v="Hign"/>
    <x v="5"/>
    <n v="23"/>
    <x v="0"/>
    <x v="1"/>
    <x v="1"/>
    <x v="0"/>
    <x v="0"/>
    <x v="1"/>
    <x v="0"/>
    <n v="25"/>
    <n v="26"/>
    <x v="169"/>
    <x v="813"/>
    <x v="8"/>
  </r>
  <r>
    <x v="289"/>
    <x v="1"/>
    <x v="6"/>
    <s v="Hign"/>
    <x v="5"/>
    <n v="23"/>
    <x v="0"/>
    <x v="1"/>
    <x v="1"/>
    <x v="0"/>
    <x v="0"/>
    <x v="1"/>
    <x v="2"/>
    <n v="140"/>
    <n v="160.66999999999999"/>
    <x v="32"/>
    <x v="2903"/>
    <x v="350"/>
  </r>
  <r>
    <x v="289"/>
    <x v="1"/>
    <x v="6"/>
    <s v="Hign"/>
    <x v="5"/>
    <n v="23"/>
    <x v="0"/>
    <x v="1"/>
    <x v="1"/>
    <x v="0"/>
    <x v="0"/>
    <x v="1"/>
    <x v="0"/>
    <n v="55"/>
    <n v="63"/>
    <x v="217"/>
    <x v="444"/>
    <x v="1"/>
  </r>
  <r>
    <x v="402"/>
    <x v="1"/>
    <x v="6"/>
    <s v="Hign"/>
    <x v="5"/>
    <n v="23"/>
    <x v="0"/>
    <x v="1"/>
    <x v="1"/>
    <x v="0"/>
    <x v="0"/>
    <x v="1"/>
    <x v="0"/>
    <n v="40"/>
    <n v="43"/>
    <x v="75"/>
    <x v="354"/>
    <x v="19"/>
  </r>
  <r>
    <x v="402"/>
    <x v="1"/>
    <x v="6"/>
    <s v="Hign"/>
    <x v="5"/>
    <n v="23"/>
    <x v="0"/>
    <x v="1"/>
    <x v="1"/>
    <x v="0"/>
    <x v="0"/>
    <x v="1"/>
    <x v="2"/>
    <n v="14.67"/>
    <n v="15.33"/>
    <x v="28"/>
    <x v="490"/>
    <x v="159"/>
  </r>
  <r>
    <x v="326"/>
    <x v="1"/>
    <x v="6"/>
    <s v="Hign"/>
    <x v="5"/>
    <n v="23"/>
    <x v="0"/>
    <x v="1"/>
    <x v="1"/>
    <x v="0"/>
    <x v="0"/>
    <x v="1"/>
    <x v="2"/>
    <n v="150.33000000000001"/>
    <n v="178.33"/>
    <x v="574"/>
    <x v="3463"/>
    <x v="132"/>
  </r>
  <r>
    <x v="326"/>
    <x v="1"/>
    <x v="6"/>
    <s v="Hign"/>
    <x v="5"/>
    <n v="23"/>
    <x v="0"/>
    <x v="1"/>
    <x v="1"/>
    <x v="0"/>
    <x v="0"/>
    <x v="1"/>
    <x v="1"/>
    <n v="20.5"/>
    <n v="24"/>
    <x v="139"/>
    <x v="102"/>
    <x v="9"/>
  </r>
  <r>
    <x v="82"/>
    <x v="1"/>
    <x v="7"/>
    <s v="Hign"/>
    <x v="5"/>
    <n v="23"/>
    <x v="0"/>
    <x v="1"/>
    <x v="1"/>
    <x v="0"/>
    <x v="0"/>
    <x v="1"/>
    <x v="1"/>
    <n v="25"/>
    <n v="28"/>
    <x v="69"/>
    <x v="98"/>
    <x v="102"/>
  </r>
  <r>
    <x v="82"/>
    <x v="1"/>
    <x v="7"/>
    <s v="Hign"/>
    <x v="5"/>
    <n v="23"/>
    <x v="0"/>
    <x v="1"/>
    <x v="1"/>
    <x v="0"/>
    <x v="0"/>
    <x v="1"/>
    <x v="0"/>
    <n v="1015"/>
    <n v="1057"/>
    <x v="170"/>
    <x v="1517"/>
    <x v="23"/>
  </r>
  <r>
    <x v="208"/>
    <x v="1"/>
    <x v="7"/>
    <s v="Hign"/>
    <x v="5"/>
    <n v="23"/>
    <x v="0"/>
    <x v="1"/>
    <x v="1"/>
    <x v="0"/>
    <x v="0"/>
    <x v="1"/>
    <x v="0"/>
    <n v="300"/>
    <n v="291"/>
    <x v="46"/>
    <x v="858"/>
    <x v="118"/>
  </r>
  <r>
    <x v="208"/>
    <x v="1"/>
    <x v="7"/>
    <s v="Hign"/>
    <x v="5"/>
    <n v="23"/>
    <x v="0"/>
    <x v="1"/>
    <x v="1"/>
    <x v="0"/>
    <x v="0"/>
    <x v="1"/>
    <x v="2"/>
    <n v="36.67"/>
    <n v="44"/>
    <x v="37"/>
    <x v="1000"/>
    <x v="108"/>
  </r>
  <r>
    <x v="392"/>
    <x v="1"/>
    <x v="7"/>
    <s v="Hign"/>
    <x v="5"/>
    <n v="23"/>
    <x v="0"/>
    <x v="1"/>
    <x v="1"/>
    <x v="0"/>
    <x v="0"/>
    <x v="1"/>
    <x v="1"/>
    <n v="16"/>
    <n v="17"/>
    <x v="117"/>
    <x v="499"/>
    <x v="72"/>
  </r>
  <r>
    <x v="392"/>
    <x v="1"/>
    <x v="7"/>
    <s v="Hign"/>
    <x v="5"/>
    <n v="23"/>
    <x v="0"/>
    <x v="1"/>
    <x v="1"/>
    <x v="0"/>
    <x v="0"/>
    <x v="1"/>
    <x v="1"/>
    <n v="13.5"/>
    <n v="14"/>
    <x v="80"/>
    <x v="154"/>
    <x v="8"/>
  </r>
  <r>
    <x v="163"/>
    <x v="1"/>
    <x v="7"/>
    <s v="Hign"/>
    <x v="5"/>
    <n v="23"/>
    <x v="0"/>
    <x v="1"/>
    <x v="1"/>
    <x v="0"/>
    <x v="0"/>
    <x v="1"/>
    <x v="0"/>
    <n v="112"/>
    <n v="110"/>
    <x v="480"/>
    <x v="1195"/>
    <x v="114"/>
  </r>
  <r>
    <x v="163"/>
    <x v="1"/>
    <x v="7"/>
    <s v="Hign"/>
    <x v="5"/>
    <n v="23"/>
    <x v="0"/>
    <x v="1"/>
    <x v="1"/>
    <x v="0"/>
    <x v="0"/>
    <x v="1"/>
    <x v="2"/>
    <n v="91.67"/>
    <n v="102"/>
    <x v="575"/>
    <x v="1042"/>
    <x v="1116"/>
  </r>
  <r>
    <x v="283"/>
    <x v="1"/>
    <x v="8"/>
    <s v="Hign"/>
    <x v="5"/>
    <n v="23"/>
    <x v="0"/>
    <x v="1"/>
    <x v="1"/>
    <x v="0"/>
    <x v="0"/>
    <x v="1"/>
    <x v="0"/>
    <n v="44"/>
    <n v="49"/>
    <x v="146"/>
    <x v="347"/>
    <x v="22"/>
  </r>
  <r>
    <x v="270"/>
    <x v="1"/>
    <x v="8"/>
    <s v="Hign"/>
    <x v="5"/>
    <n v="23"/>
    <x v="0"/>
    <x v="1"/>
    <x v="1"/>
    <x v="0"/>
    <x v="0"/>
    <x v="1"/>
    <x v="0"/>
    <n v="53"/>
    <n v="59"/>
    <x v="211"/>
    <x v="149"/>
    <x v="102"/>
  </r>
  <r>
    <x v="115"/>
    <x v="1"/>
    <x v="8"/>
    <s v="Hign"/>
    <x v="5"/>
    <n v="23"/>
    <x v="0"/>
    <x v="1"/>
    <x v="1"/>
    <x v="0"/>
    <x v="0"/>
    <x v="1"/>
    <x v="1"/>
    <n v="161"/>
    <n v="169"/>
    <x v="258"/>
    <x v="1303"/>
    <x v="6"/>
  </r>
  <r>
    <x v="78"/>
    <x v="1"/>
    <x v="8"/>
    <s v="Hign"/>
    <x v="5"/>
    <n v="23"/>
    <x v="0"/>
    <x v="1"/>
    <x v="1"/>
    <x v="0"/>
    <x v="0"/>
    <x v="1"/>
    <x v="0"/>
    <n v="840"/>
    <n v="857"/>
    <x v="189"/>
    <x v="1845"/>
    <x v="100"/>
  </r>
  <r>
    <x v="78"/>
    <x v="1"/>
    <x v="8"/>
    <s v="Hign"/>
    <x v="5"/>
    <n v="23"/>
    <x v="0"/>
    <x v="1"/>
    <x v="1"/>
    <x v="0"/>
    <x v="0"/>
    <x v="1"/>
    <x v="2"/>
    <n v="35"/>
    <n v="36.67"/>
    <x v="4"/>
    <x v="639"/>
    <x v="614"/>
  </r>
  <r>
    <x v="78"/>
    <x v="1"/>
    <x v="8"/>
    <s v="Hign"/>
    <x v="5"/>
    <n v="23"/>
    <x v="0"/>
    <x v="1"/>
    <x v="1"/>
    <x v="0"/>
    <x v="0"/>
    <x v="1"/>
    <x v="2"/>
    <n v="18.329999999999998"/>
    <n v="20"/>
    <x v="245"/>
    <x v="437"/>
    <x v="614"/>
  </r>
  <r>
    <x v="225"/>
    <x v="1"/>
    <x v="8"/>
    <s v="Hign"/>
    <x v="5"/>
    <n v="23"/>
    <x v="0"/>
    <x v="1"/>
    <x v="1"/>
    <x v="0"/>
    <x v="0"/>
    <x v="1"/>
    <x v="0"/>
    <n v="385"/>
    <n v="396"/>
    <x v="16"/>
    <x v="904"/>
    <x v="17"/>
  </r>
  <r>
    <x v="20"/>
    <x v="1"/>
    <x v="9"/>
    <s v="Hign"/>
    <x v="5"/>
    <n v="23"/>
    <x v="0"/>
    <x v="1"/>
    <x v="1"/>
    <x v="0"/>
    <x v="0"/>
    <x v="1"/>
    <x v="1"/>
    <n v="137.5"/>
    <n v="133.5"/>
    <x v="373"/>
    <x v="693"/>
    <x v="181"/>
  </r>
  <r>
    <x v="20"/>
    <x v="1"/>
    <x v="9"/>
    <s v="Hign"/>
    <x v="5"/>
    <n v="23"/>
    <x v="0"/>
    <x v="1"/>
    <x v="1"/>
    <x v="0"/>
    <x v="0"/>
    <x v="1"/>
    <x v="0"/>
    <n v="8"/>
    <n v="8"/>
    <x v="409"/>
    <x v="501"/>
    <x v="30"/>
  </r>
  <r>
    <x v="20"/>
    <x v="1"/>
    <x v="9"/>
    <s v="Hign"/>
    <x v="5"/>
    <n v="23"/>
    <x v="0"/>
    <x v="1"/>
    <x v="1"/>
    <x v="0"/>
    <x v="0"/>
    <x v="1"/>
    <x v="0"/>
    <n v="25"/>
    <n v="27"/>
    <x v="169"/>
    <x v="251"/>
    <x v="72"/>
  </r>
  <r>
    <x v="325"/>
    <x v="1"/>
    <x v="9"/>
    <s v="Hign"/>
    <x v="5"/>
    <n v="23"/>
    <x v="0"/>
    <x v="1"/>
    <x v="1"/>
    <x v="0"/>
    <x v="0"/>
    <x v="1"/>
    <x v="1"/>
    <n v="33"/>
    <n v="34"/>
    <x v="5"/>
    <x v="7"/>
    <x v="72"/>
  </r>
  <r>
    <x v="99"/>
    <x v="0"/>
    <x v="11"/>
    <s v="Hign"/>
    <x v="5"/>
    <n v="23"/>
    <x v="0"/>
    <x v="0"/>
    <x v="1"/>
    <x v="0"/>
    <x v="8"/>
    <x v="1"/>
    <x v="2"/>
    <n v="21.33"/>
    <n v="26.67"/>
    <x v="118"/>
    <x v="634"/>
    <x v="418"/>
  </r>
  <r>
    <x v="117"/>
    <x v="0"/>
    <x v="11"/>
    <s v="Hign"/>
    <x v="5"/>
    <n v="23"/>
    <x v="0"/>
    <x v="0"/>
    <x v="1"/>
    <x v="0"/>
    <x v="0"/>
    <x v="1"/>
    <x v="1"/>
    <n v="10"/>
    <n v="12.5"/>
    <x v="111"/>
    <x v="370"/>
    <x v="22"/>
  </r>
  <r>
    <x v="151"/>
    <x v="0"/>
    <x v="11"/>
    <s v="Hign"/>
    <x v="5"/>
    <n v="23"/>
    <x v="0"/>
    <x v="0"/>
    <x v="1"/>
    <x v="0"/>
    <x v="0"/>
    <x v="1"/>
    <x v="0"/>
    <n v="50"/>
    <n v="60"/>
    <x v="69"/>
    <x v="437"/>
    <x v="15"/>
  </r>
  <r>
    <x v="284"/>
    <x v="0"/>
    <x v="11"/>
    <s v="Hign"/>
    <x v="5"/>
    <n v="23"/>
    <x v="0"/>
    <x v="0"/>
    <x v="1"/>
    <x v="0"/>
    <x v="0"/>
    <x v="1"/>
    <x v="1"/>
    <n v="38"/>
    <n v="46"/>
    <x v="237"/>
    <x v="439"/>
    <x v="6"/>
  </r>
  <r>
    <x v="284"/>
    <x v="0"/>
    <x v="11"/>
    <s v="Hign"/>
    <x v="5"/>
    <n v="23"/>
    <x v="0"/>
    <x v="0"/>
    <x v="1"/>
    <x v="0"/>
    <x v="0"/>
    <x v="1"/>
    <x v="0"/>
    <n v="44"/>
    <n v="50"/>
    <x v="146"/>
    <x v="757"/>
    <x v="102"/>
  </r>
  <r>
    <x v="238"/>
    <x v="0"/>
    <x v="0"/>
    <s v="Hign"/>
    <x v="5"/>
    <n v="23"/>
    <x v="0"/>
    <x v="0"/>
    <x v="1"/>
    <x v="0"/>
    <x v="0"/>
    <x v="1"/>
    <x v="1"/>
    <n v="10"/>
    <n v="12"/>
    <x v="111"/>
    <x v="256"/>
    <x v="7"/>
  </r>
  <r>
    <x v="2"/>
    <x v="0"/>
    <x v="0"/>
    <s v="Hign"/>
    <x v="5"/>
    <n v="23"/>
    <x v="0"/>
    <x v="0"/>
    <x v="1"/>
    <x v="0"/>
    <x v="0"/>
    <x v="1"/>
    <x v="1"/>
    <n v="35"/>
    <n v="48"/>
    <x v="104"/>
    <x v="358"/>
    <x v="83"/>
  </r>
  <r>
    <x v="388"/>
    <x v="0"/>
    <x v="1"/>
    <s v="Hign"/>
    <x v="5"/>
    <n v="23"/>
    <x v="0"/>
    <x v="0"/>
    <x v="1"/>
    <x v="0"/>
    <x v="0"/>
    <x v="1"/>
    <x v="1"/>
    <n v="33"/>
    <n v="37"/>
    <x v="5"/>
    <x v="18"/>
    <x v="1"/>
  </r>
  <r>
    <x v="135"/>
    <x v="0"/>
    <x v="1"/>
    <s v="Hign"/>
    <x v="5"/>
    <n v="23"/>
    <x v="0"/>
    <x v="0"/>
    <x v="1"/>
    <x v="0"/>
    <x v="0"/>
    <x v="1"/>
    <x v="1"/>
    <n v="27.5"/>
    <n v="35"/>
    <x v="217"/>
    <x v="818"/>
    <x v="35"/>
  </r>
  <r>
    <x v="5"/>
    <x v="0"/>
    <x v="2"/>
    <s v="Hign"/>
    <x v="5"/>
    <n v="23"/>
    <x v="0"/>
    <x v="0"/>
    <x v="1"/>
    <x v="0"/>
    <x v="0"/>
    <x v="1"/>
    <x v="2"/>
    <n v="25"/>
    <n v="34.33"/>
    <x v="119"/>
    <x v="1283"/>
    <x v="534"/>
  </r>
  <r>
    <x v="126"/>
    <x v="0"/>
    <x v="10"/>
    <s v="Hign"/>
    <x v="5"/>
    <n v="23"/>
    <x v="0"/>
    <x v="0"/>
    <x v="1"/>
    <x v="0"/>
    <x v="0"/>
    <x v="1"/>
    <x v="2"/>
    <n v="1.33"/>
    <n v="1.67"/>
    <x v="225"/>
    <x v="672"/>
    <x v="625"/>
  </r>
  <r>
    <x v="173"/>
    <x v="0"/>
    <x v="10"/>
    <s v="Hign"/>
    <x v="5"/>
    <n v="23"/>
    <x v="0"/>
    <x v="0"/>
    <x v="1"/>
    <x v="0"/>
    <x v="0"/>
    <x v="1"/>
    <x v="0"/>
    <n v="150"/>
    <n v="190"/>
    <x v="51"/>
    <x v="248"/>
    <x v="156"/>
  </r>
  <r>
    <x v="36"/>
    <x v="0"/>
    <x v="3"/>
    <s v="Hign"/>
    <x v="5"/>
    <n v="23"/>
    <x v="0"/>
    <x v="0"/>
    <x v="1"/>
    <x v="0"/>
    <x v="0"/>
    <x v="1"/>
    <x v="1"/>
    <n v="8"/>
    <n v="9.5"/>
    <x v="8"/>
    <x v="916"/>
    <x v="19"/>
  </r>
  <r>
    <x v="348"/>
    <x v="0"/>
    <x v="3"/>
    <s v="Hign"/>
    <x v="5"/>
    <n v="23"/>
    <x v="0"/>
    <x v="0"/>
    <x v="1"/>
    <x v="0"/>
    <x v="0"/>
    <x v="1"/>
    <x v="2"/>
    <n v="43.33"/>
    <n v="52"/>
    <x v="273"/>
    <x v="84"/>
    <x v="10"/>
  </r>
  <r>
    <x v="210"/>
    <x v="0"/>
    <x v="3"/>
    <s v="Hign"/>
    <x v="5"/>
    <n v="23"/>
    <x v="0"/>
    <x v="0"/>
    <x v="1"/>
    <x v="0"/>
    <x v="8"/>
    <x v="1"/>
    <x v="1"/>
    <n v="115.5"/>
    <n v="137"/>
    <x v="239"/>
    <x v="1055"/>
    <x v="52"/>
  </r>
  <r>
    <x v="210"/>
    <x v="0"/>
    <x v="3"/>
    <s v="Hign"/>
    <x v="5"/>
    <n v="23"/>
    <x v="0"/>
    <x v="0"/>
    <x v="1"/>
    <x v="0"/>
    <x v="0"/>
    <x v="1"/>
    <x v="2"/>
    <n v="43.33"/>
    <n v="54.67"/>
    <x v="273"/>
    <x v="471"/>
    <x v="542"/>
  </r>
  <r>
    <x v="210"/>
    <x v="0"/>
    <x v="3"/>
    <s v="Hign"/>
    <x v="5"/>
    <n v="23"/>
    <x v="0"/>
    <x v="0"/>
    <x v="1"/>
    <x v="0"/>
    <x v="0"/>
    <x v="1"/>
    <x v="2"/>
    <n v="10.67"/>
    <n v="12"/>
    <x v="36"/>
    <x v="21"/>
    <x v="670"/>
  </r>
  <r>
    <x v="127"/>
    <x v="0"/>
    <x v="3"/>
    <s v="Hign"/>
    <x v="5"/>
    <n v="23"/>
    <x v="0"/>
    <x v="0"/>
    <x v="1"/>
    <x v="0"/>
    <x v="0"/>
    <x v="1"/>
    <x v="0"/>
    <n v="75"/>
    <n v="92"/>
    <x v="119"/>
    <x v="439"/>
    <x v="100"/>
  </r>
  <r>
    <x v="127"/>
    <x v="0"/>
    <x v="3"/>
    <s v="Hign"/>
    <x v="5"/>
    <n v="23"/>
    <x v="0"/>
    <x v="0"/>
    <x v="1"/>
    <x v="0"/>
    <x v="0"/>
    <x v="1"/>
    <x v="2"/>
    <n v="23"/>
    <n v="29.33"/>
    <x v="121"/>
    <x v="112"/>
    <x v="398"/>
  </r>
  <r>
    <x v="127"/>
    <x v="0"/>
    <x v="3"/>
    <s v="Hign"/>
    <x v="5"/>
    <n v="23"/>
    <x v="0"/>
    <x v="0"/>
    <x v="1"/>
    <x v="0"/>
    <x v="0"/>
    <x v="1"/>
    <x v="0"/>
    <n v="20"/>
    <n v="23"/>
    <x v="111"/>
    <x v="942"/>
    <x v="19"/>
  </r>
  <r>
    <x v="134"/>
    <x v="0"/>
    <x v="3"/>
    <s v="Hign"/>
    <x v="5"/>
    <n v="23"/>
    <x v="0"/>
    <x v="0"/>
    <x v="1"/>
    <x v="0"/>
    <x v="0"/>
    <x v="1"/>
    <x v="1"/>
    <n v="60"/>
    <n v="76"/>
    <x v="11"/>
    <x v="701"/>
    <x v="101"/>
  </r>
  <r>
    <x v="202"/>
    <x v="0"/>
    <x v="3"/>
    <s v="Hign"/>
    <x v="5"/>
    <n v="23"/>
    <x v="0"/>
    <x v="0"/>
    <x v="1"/>
    <x v="0"/>
    <x v="0"/>
    <x v="1"/>
    <x v="1"/>
    <n v="20"/>
    <n v="24"/>
    <x v="75"/>
    <x v="102"/>
    <x v="1"/>
  </r>
  <r>
    <x v="6"/>
    <x v="0"/>
    <x v="3"/>
    <s v="Hign"/>
    <x v="5"/>
    <n v="23"/>
    <x v="0"/>
    <x v="0"/>
    <x v="1"/>
    <x v="0"/>
    <x v="0"/>
    <x v="1"/>
    <x v="0"/>
    <n v="20"/>
    <n v="21"/>
    <x v="111"/>
    <x v="93"/>
    <x v="8"/>
  </r>
  <r>
    <x v="63"/>
    <x v="0"/>
    <x v="4"/>
    <s v="Hign"/>
    <x v="5"/>
    <n v="23"/>
    <x v="0"/>
    <x v="0"/>
    <x v="1"/>
    <x v="0"/>
    <x v="0"/>
    <x v="1"/>
    <x v="1"/>
    <n v="55"/>
    <n v="70.5"/>
    <x v="102"/>
    <x v="25"/>
    <x v="41"/>
  </r>
  <r>
    <x v="63"/>
    <x v="0"/>
    <x v="4"/>
    <s v="Hign"/>
    <x v="5"/>
    <n v="23"/>
    <x v="0"/>
    <x v="0"/>
    <x v="1"/>
    <x v="0"/>
    <x v="0"/>
    <x v="1"/>
    <x v="2"/>
    <n v="38.67"/>
    <n v="45.67"/>
    <x v="279"/>
    <x v="424"/>
    <x v="1329"/>
  </r>
  <r>
    <x v="63"/>
    <x v="0"/>
    <x v="4"/>
    <s v="Hign"/>
    <x v="5"/>
    <n v="23"/>
    <x v="0"/>
    <x v="0"/>
    <x v="1"/>
    <x v="0"/>
    <x v="0"/>
    <x v="1"/>
    <x v="1"/>
    <n v="9"/>
    <n v="11.5"/>
    <x v="174"/>
    <x v="942"/>
    <x v="22"/>
  </r>
  <r>
    <x v="32"/>
    <x v="1"/>
    <x v="4"/>
    <s v="Hign"/>
    <x v="5"/>
    <n v="23"/>
    <x v="0"/>
    <x v="0"/>
    <x v="1"/>
    <x v="0"/>
    <x v="0"/>
    <x v="1"/>
    <x v="2"/>
    <n v="50"/>
    <n v="55.33"/>
    <x v="51"/>
    <x v="1454"/>
    <x v="1205"/>
  </r>
  <r>
    <x v="32"/>
    <x v="1"/>
    <x v="4"/>
    <s v="Hign"/>
    <x v="5"/>
    <n v="23"/>
    <x v="0"/>
    <x v="0"/>
    <x v="1"/>
    <x v="0"/>
    <x v="0"/>
    <x v="1"/>
    <x v="1"/>
    <n v="19.5"/>
    <n v="22"/>
    <x v="358"/>
    <x v="447"/>
    <x v="22"/>
  </r>
  <r>
    <x v="84"/>
    <x v="1"/>
    <x v="5"/>
    <s v="Hign"/>
    <x v="5"/>
    <n v="23"/>
    <x v="0"/>
    <x v="0"/>
    <x v="1"/>
    <x v="0"/>
    <x v="0"/>
    <x v="1"/>
    <x v="2"/>
    <n v="18.329999999999998"/>
    <n v="21.33"/>
    <x v="245"/>
    <x v="378"/>
    <x v="26"/>
  </r>
  <r>
    <x v="84"/>
    <x v="1"/>
    <x v="5"/>
    <s v="Hign"/>
    <x v="5"/>
    <n v="23"/>
    <x v="0"/>
    <x v="0"/>
    <x v="1"/>
    <x v="0"/>
    <x v="0"/>
    <x v="1"/>
    <x v="2"/>
    <n v="87"/>
    <n v="94"/>
    <x v="283"/>
    <x v="1657"/>
    <x v="21"/>
  </r>
  <r>
    <x v="84"/>
    <x v="1"/>
    <x v="5"/>
    <s v="Hign"/>
    <x v="5"/>
    <n v="23"/>
    <x v="0"/>
    <x v="0"/>
    <x v="1"/>
    <x v="0"/>
    <x v="0"/>
    <x v="1"/>
    <x v="1"/>
    <n v="31"/>
    <n v="32.5"/>
    <x v="203"/>
    <x v="31"/>
    <x v="19"/>
  </r>
  <r>
    <x v="58"/>
    <x v="1"/>
    <x v="5"/>
    <s v="Hign"/>
    <x v="5"/>
    <n v="23"/>
    <x v="0"/>
    <x v="0"/>
    <x v="1"/>
    <x v="0"/>
    <x v="0"/>
    <x v="1"/>
    <x v="1"/>
    <n v="12.5"/>
    <n v="13"/>
    <x v="169"/>
    <x v="813"/>
    <x v="8"/>
  </r>
  <r>
    <x v="58"/>
    <x v="1"/>
    <x v="5"/>
    <s v="Hign"/>
    <x v="5"/>
    <n v="23"/>
    <x v="0"/>
    <x v="0"/>
    <x v="1"/>
    <x v="0"/>
    <x v="0"/>
    <x v="1"/>
    <x v="0"/>
    <n v="750"/>
    <n v="836"/>
    <x v="23"/>
    <x v="1475"/>
    <x v="638"/>
  </r>
  <r>
    <x v="342"/>
    <x v="1"/>
    <x v="5"/>
    <s v="Hign"/>
    <x v="5"/>
    <n v="23"/>
    <x v="0"/>
    <x v="0"/>
    <x v="1"/>
    <x v="0"/>
    <x v="0"/>
    <x v="1"/>
    <x v="0"/>
    <n v="28"/>
    <n v="31"/>
    <x v="155"/>
    <x v="647"/>
    <x v="19"/>
  </r>
  <r>
    <x v="342"/>
    <x v="1"/>
    <x v="5"/>
    <s v="Hign"/>
    <x v="5"/>
    <n v="23"/>
    <x v="0"/>
    <x v="0"/>
    <x v="1"/>
    <x v="0"/>
    <x v="0"/>
    <x v="1"/>
    <x v="1"/>
    <n v="456.5"/>
    <n v="477"/>
    <x v="229"/>
    <x v="3775"/>
    <x v="36"/>
  </r>
  <r>
    <x v="342"/>
    <x v="1"/>
    <x v="5"/>
    <s v="Hign"/>
    <x v="5"/>
    <n v="23"/>
    <x v="0"/>
    <x v="0"/>
    <x v="1"/>
    <x v="0"/>
    <x v="0"/>
    <x v="1"/>
    <x v="0"/>
    <n v="23"/>
    <n v="23"/>
    <x v="209"/>
    <x v="942"/>
    <x v="30"/>
  </r>
  <r>
    <x v="342"/>
    <x v="1"/>
    <x v="5"/>
    <s v="Hign"/>
    <x v="5"/>
    <n v="23"/>
    <x v="0"/>
    <x v="0"/>
    <x v="1"/>
    <x v="0"/>
    <x v="0"/>
    <x v="1"/>
    <x v="2"/>
    <n v="6.67"/>
    <n v="7.33"/>
    <x v="71"/>
    <x v="1178"/>
    <x v="159"/>
  </r>
  <r>
    <x v="342"/>
    <x v="1"/>
    <x v="5"/>
    <s v="Hign"/>
    <x v="5"/>
    <n v="23"/>
    <x v="0"/>
    <x v="0"/>
    <x v="1"/>
    <x v="0"/>
    <x v="0"/>
    <x v="1"/>
    <x v="1"/>
    <n v="261"/>
    <n v="273"/>
    <x v="205"/>
    <x v="455"/>
    <x v="139"/>
  </r>
  <r>
    <x v="296"/>
    <x v="1"/>
    <x v="5"/>
    <s v="Hign"/>
    <x v="5"/>
    <n v="23"/>
    <x v="0"/>
    <x v="0"/>
    <x v="1"/>
    <x v="0"/>
    <x v="0"/>
    <x v="1"/>
    <x v="2"/>
    <n v="158.33000000000001"/>
    <n v="173"/>
    <x v="479"/>
    <x v="703"/>
    <x v="363"/>
  </r>
  <r>
    <x v="296"/>
    <x v="1"/>
    <x v="5"/>
    <s v="Hign"/>
    <x v="5"/>
    <n v="23"/>
    <x v="0"/>
    <x v="0"/>
    <x v="1"/>
    <x v="0"/>
    <x v="0"/>
    <x v="1"/>
    <x v="0"/>
    <n v="18"/>
    <n v="18"/>
    <x v="174"/>
    <x v="155"/>
    <x v="30"/>
  </r>
  <r>
    <x v="313"/>
    <x v="1"/>
    <x v="6"/>
    <s v="Hign"/>
    <x v="5"/>
    <n v="23"/>
    <x v="0"/>
    <x v="0"/>
    <x v="1"/>
    <x v="0"/>
    <x v="0"/>
    <x v="1"/>
    <x v="1"/>
    <n v="32"/>
    <n v="36"/>
    <x v="19"/>
    <x v="40"/>
    <x v="1"/>
  </r>
  <r>
    <x v="313"/>
    <x v="1"/>
    <x v="6"/>
    <s v="Hign"/>
    <x v="5"/>
    <n v="23"/>
    <x v="0"/>
    <x v="0"/>
    <x v="1"/>
    <x v="0"/>
    <x v="0"/>
    <x v="1"/>
    <x v="2"/>
    <n v="97.67"/>
    <n v="112"/>
    <x v="411"/>
    <x v="1713"/>
    <x v="905"/>
  </r>
  <r>
    <x v="391"/>
    <x v="1"/>
    <x v="7"/>
    <s v="Hign"/>
    <x v="5"/>
    <n v="23"/>
    <x v="0"/>
    <x v="0"/>
    <x v="1"/>
    <x v="0"/>
    <x v="0"/>
    <x v="1"/>
    <x v="0"/>
    <n v="120"/>
    <n v="122"/>
    <x v="11"/>
    <x v="918"/>
    <x v="72"/>
  </r>
  <r>
    <x v="16"/>
    <x v="1"/>
    <x v="7"/>
    <s v="Hign"/>
    <x v="5"/>
    <n v="23"/>
    <x v="0"/>
    <x v="0"/>
    <x v="1"/>
    <x v="0"/>
    <x v="0"/>
    <x v="1"/>
    <x v="1"/>
    <n v="245"/>
    <n v="257"/>
    <x v="38"/>
    <x v="404"/>
    <x v="139"/>
  </r>
  <r>
    <x v="283"/>
    <x v="1"/>
    <x v="8"/>
    <s v="Hign"/>
    <x v="5"/>
    <n v="23"/>
    <x v="0"/>
    <x v="0"/>
    <x v="1"/>
    <x v="0"/>
    <x v="0"/>
    <x v="1"/>
    <x v="2"/>
    <n v="38.67"/>
    <n v="42"/>
    <x v="279"/>
    <x v="1472"/>
    <x v="746"/>
  </r>
  <r>
    <x v="283"/>
    <x v="1"/>
    <x v="8"/>
    <s v="Hign"/>
    <x v="5"/>
    <n v="23"/>
    <x v="0"/>
    <x v="0"/>
    <x v="1"/>
    <x v="0"/>
    <x v="0"/>
    <x v="1"/>
    <x v="0"/>
    <n v="34"/>
    <n v="39"/>
    <x v="478"/>
    <x v="591"/>
    <x v="22"/>
  </r>
  <r>
    <x v="211"/>
    <x v="1"/>
    <x v="8"/>
    <s v="Hign"/>
    <x v="5"/>
    <n v="23"/>
    <x v="0"/>
    <x v="0"/>
    <x v="1"/>
    <x v="0"/>
    <x v="0"/>
    <x v="1"/>
    <x v="1"/>
    <n v="332.5"/>
    <n v="364.5"/>
    <x v="372"/>
    <x v="860"/>
    <x v="185"/>
  </r>
  <r>
    <x v="270"/>
    <x v="1"/>
    <x v="8"/>
    <s v="Hign"/>
    <x v="5"/>
    <n v="23"/>
    <x v="0"/>
    <x v="0"/>
    <x v="1"/>
    <x v="0"/>
    <x v="0"/>
    <x v="1"/>
    <x v="1"/>
    <n v="14"/>
    <n v="15.5"/>
    <x v="155"/>
    <x v="647"/>
    <x v="19"/>
  </r>
  <r>
    <x v="270"/>
    <x v="1"/>
    <x v="8"/>
    <s v="Hign"/>
    <x v="5"/>
    <n v="23"/>
    <x v="0"/>
    <x v="0"/>
    <x v="1"/>
    <x v="0"/>
    <x v="0"/>
    <x v="1"/>
    <x v="2"/>
    <n v="157.66999999999999"/>
    <n v="166.33"/>
    <x v="604"/>
    <x v="2520"/>
    <x v="1072"/>
  </r>
  <r>
    <x v="377"/>
    <x v="1"/>
    <x v="8"/>
    <s v="Hign"/>
    <x v="5"/>
    <n v="23"/>
    <x v="0"/>
    <x v="0"/>
    <x v="1"/>
    <x v="0"/>
    <x v="0"/>
    <x v="1"/>
    <x v="1"/>
    <n v="30"/>
    <n v="33"/>
    <x v="7"/>
    <x v="143"/>
    <x v="102"/>
  </r>
  <r>
    <x v="377"/>
    <x v="1"/>
    <x v="8"/>
    <s v="Hign"/>
    <x v="5"/>
    <n v="23"/>
    <x v="0"/>
    <x v="0"/>
    <x v="1"/>
    <x v="0"/>
    <x v="0"/>
    <x v="1"/>
    <x v="2"/>
    <n v="136"/>
    <n v="139"/>
    <x v="200"/>
    <x v="2927"/>
    <x v="26"/>
  </r>
  <r>
    <x v="381"/>
    <x v="1"/>
    <x v="9"/>
    <s v="Hign"/>
    <x v="5"/>
    <n v="23"/>
    <x v="0"/>
    <x v="0"/>
    <x v="1"/>
    <x v="0"/>
    <x v="0"/>
    <x v="1"/>
    <x v="0"/>
    <n v="315"/>
    <n v="341"/>
    <x v="113"/>
    <x v="3091"/>
    <x v="83"/>
  </r>
  <r>
    <x v="381"/>
    <x v="1"/>
    <x v="9"/>
    <s v="Hign"/>
    <x v="5"/>
    <n v="23"/>
    <x v="0"/>
    <x v="0"/>
    <x v="1"/>
    <x v="0"/>
    <x v="0"/>
    <x v="1"/>
    <x v="0"/>
    <n v="90"/>
    <n v="99"/>
    <x v="175"/>
    <x v="338"/>
    <x v="26"/>
  </r>
  <r>
    <x v="140"/>
    <x v="1"/>
    <x v="9"/>
    <s v="Hign"/>
    <x v="5"/>
    <n v="23"/>
    <x v="0"/>
    <x v="0"/>
    <x v="1"/>
    <x v="0"/>
    <x v="0"/>
    <x v="1"/>
    <x v="1"/>
    <n v="30"/>
    <n v="32.5"/>
    <x v="7"/>
    <x v="31"/>
    <x v="22"/>
  </r>
  <r>
    <x v="140"/>
    <x v="1"/>
    <x v="9"/>
    <s v="Hign"/>
    <x v="5"/>
    <n v="23"/>
    <x v="0"/>
    <x v="0"/>
    <x v="1"/>
    <x v="0"/>
    <x v="0"/>
    <x v="1"/>
    <x v="1"/>
    <n v="22.5"/>
    <n v="24.5"/>
    <x v="282"/>
    <x v="347"/>
    <x v="7"/>
  </r>
  <r>
    <x v="166"/>
    <x v="1"/>
    <x v="9"/>
    <s v="Hign"/>
    <x v="5"/>
    <n v="23"/>
    <x v="0"/>
    <x v="0"/>
    <x v="1"/>
    <x v="0"/>
    <x v="0"/>
    <x v="1"/>
    <x v="0"/>
    <n v="174"/>
    <n v="185"/>
    <x v="294"/>
    <x v="101"/>
    <x v="17"/>
  </r>
  <r>
    <x v="166"/>
    <x v="1"/>
    <x v="9"/>
    <s v="Hign"/>
    <x v="5"/>
    <n v="23"/>
    <x v="0"/>
    <x v="0"/>
    <x v="1"/>
    <x v="0"/>
    <x v="0"/>
    <x v="1"/>
    <x v="0"/>
    <n v="115"/>
    <n v="120"/>
    <x v="248"/>
    <x v="6"/>
    <x v="22"/>
  </r>
  <r>
    <x v="166"/>
    <x v="1"/>
    <x v="9"/>
    <s v="Hign"/>
    <x v="5"/>
    <n v="23"/>
    <x v="0"/>
    <x v="0"/>
    <x v="1"/>
    <x v="0"/>
    <x v="0"/>
    <x v="1"/>
    <x v="2"/>
    <n v="6"/>
    <n v="6.67"/>
    <x v="174"/>
    <x v="239"/>
    <x v="80"/>
  </r>
  <r>
    <x v="166"/>
    <x v="1"/>
    <x v="9"/>
    <s v="Hign"/>
    <x v="5"/>
    <n v="23"/>
    <x v="0"/>
    <x v="0"/>
    <x v="1"/>
    <x v="0"/>
    <x v="8"/>
    <x v="1"/>
    <x v="1"/>
    <n v="75.5"/>
    <n v="90.5"/>
    <x v="415"/>
    <x v="299"/>
    <x v="79"/>
  </r>
  <r>
    <x v="23"/>
    <x v="1"/>
    <x v="9"/>
    <s v="Hign"/>
    <x v="5"/>
    <n v="23"/>
    <x v="0"/>
    <x v="0"/>
    <x v="1"/>
    <x v="0"/>
    <x v="0"/>
    <x v="1"/>
    <x v="2"/>
    <n v="40"/>
    <n v="46"/>
    <x v="11"/>
    <x v="215"/>
    <x v="82"/>
  </r>
  <r>
    <x v="23"/>
    <x v="1"/>
    <x v="9"/>
    <s v="Hign"/>
    <x v="5"/>
    <n v="23"/>
    <x v="0"/>
    <x v="0"/>
    <x v="1"/>
    <x v="0"/>
    <x v="0"/>
    <x v="1"/>
    <x v="2"/>
    <n v="100"/>
    <n v="107"/>
    <x v="46"/>
    <x v="243"/>
    <x v="21"/>
  </r>
  <r>
    <x v="360"/>
    <x v="0"/>
    <x v="10"/>
    <s v="Hign"/>
    <x v="5"/>
    <n v="23"/>
    <x v="0"/>
    <x v="1"/>
    <x v="16"/>
    <x v="2"/>
    <x v="14"/>
    <x v="1"/>
    <x v="1"/>
    <n v="850.5"/>
    <n v="1020"/>
    <x v="123"/>
    <x v="830"/>
    <x v="1246"/>
  </r>
  <r>
    <x v="360"/>
    <x v="0"/>
    <x v="10"/>
    <s v="Hign"/>
    <x v="5"/>
    <n v="29"/>
    <x v="0"/>
    <x v="1"/>
    <x v="16"/>
    <x v="0"/>
    <x v="2"/>
    <x v="1"/>
    <x v="2"/>
    <n v="128.33000000000001"/>
    <n v="222.33"/>
    <x v="92"/>
    <x v="4013"/>
    <x v="1139"/>
  </r>
  <r>
    <x v="390"/>
    <x v="0"/>
    <x v="10"/>
    <s v="Hign"/>
    <x v="5"/>
    <n v="29"/>
    <x v="0"/>
    <x v="1"/>
    <x v="16"/>
    <x v="2"/>
    <x v="14"/>
    <x v="1"/>
    <x v="1"/>
    <n v="270"/>
    <n v="302"/>
    <x v="45"/>
    <x v="2409"/>
    <x v="185"/>
  </r>
  <r>
    <x v="441"/>
    <x v="0"/>
    <x v="2"/>
    <s v="Hign"/>
    <x v="5"/>
    <n v="29"/>
    <x v="0"/>
    <x v="1"/>
    <x v="6"/>
    <x v="1"/>
    <x v="10"/>
    <x v="1"/>
    <x v="1"/>
    <n v="13.5"/>
    <n v="18.5"/>
    <x v="80"/>
    <x v="214"/>
    <x v="15"/>
  </r>
  <r>
    <x v="219"/>
    <x v="0"/>
    <x v="3"/>
    <s v="Hign"/>
    <x v="5"/>
    <n v="30"/>
    <x v="0"/>
    <x v="1"/>
    <x v="9"/>
    <x v="1"/>
    <x v="10"/>
    <x v="1"/>
    <x v="0"/>
    <n v="135"/>
    <n v="206"/>
    <x v="55"/>
    <x v="419"/>
    <x v="386"/>
  </r>
  <r>
    <x v="136"/>
    <x v="0"/>
    <x v="2"/>
    <s v="Hign"/>
    <x v="5"/>
    <n v="30"/>
    <x v="0"/>
    <x v="0"/>
    <x v="10"/>
    <x v="0"/>
    <x v="0"/>
    <x v="1"/>
    <x v="1"/>
    <n v="293.5"/>
    <n v="435"/>
    <x v="30"/>
    <x v="337"/>
    <x v="525"/>
  </r>
  <r>
    <x v="136"/>
    <x v="0"/>
    <x v="2"/>
    <s v="Hign"/>
    <x v="5"/>
    <n v="30"/>
    <x v="0"/>
    <x v="0"/>
    <x v="10"/>
    <x v="0"/>
    <x v="0"/>
    <x v="1"/>
    <x v="2"/>
    <n v="32"/>
    <n v="53.33"/>
    <x v="72"/>
    <x v="1002"/>
    <x v="66"/>
  </r>
  <r>
    <x v="315"/>
    <x v="0"/>
    <x v="3"/>
    <s v="Hign"/>
    <x v="5"/>
    <n v="30"/>
    <x v="0"/>
    <x v="0"/>
    <x v="10"/>
    <x v="0"/>
    <x v="0"/>
    <x v="1"/>
    <x v="2"/>
    <n v="26.67"/>
    <n v="36.67"/>
    <x v="187"/>
    <x v="639"/>
    <x v="79"/>
  </r>
  <r>
    <x v="316"/>
    <x v="0"/>
    <x v="3"/>
    <s v="Hign"/>
    <x v="5"/>
    <n v="30"/>
    <x v="0"/>
    <x v="0"/>
    <x v="10"/>
    <x v="0"/>
    <x v="0"/>
    <x v="1"/>
    <x v="1"/>
    <n v="150"/>
    <n v="219.5"/>
    <x v="46"/>
    <x v="15"/>
    <x v="314"/>
  </r>
  <r>
    <x v="316"/>
    <x v="0"/>
    <x v="3"/>
    <s v="Hign"/>
    <x v="5"/>
    <n v="30"/>
    <x v="0"/>
    <x v="0"/>
    <x v="10"/>
    <x v="0"/>
    <x v="0"/>
    <x v="1"/>
    <x v="0"/>
    <n v="48"/>
    <n v="71"/>
    <x v="74"/>
    <x v="99"/>
    <x v="70"/>
  </r>
  <r>
    <x v="197"/>
    <x v="1"/>
    <x v="4"/>
    <s v="Hign"/>
    <x v="5"/>
    <n v="30"/>
    <x v="0"/>
    <x v="0"/>
    <x v="10"/>
    <x v="0"/>
    <x v="0"/>
    <x v="1"/>
    <x v="1"/>
    <n v="43.5"/>
    <n v="54"/>
    <x v="157"/>
    <x v="85"/>
    <x v="21"/>
  </r>
  <r>
    <x v="197"/>
    <x v="1"/>
    <x v="4"/>
    <s v="Hign"/>
    <x v="5"/>
    <n v="30"/>
    <x v="0"/>
    <x v="0"/>
    <x v="10"/>
    <x v="0"/>
    <x v="0"/>
    <x v="1"/>
    <x v="1"/>
    <n v="55"/>
    <n v="76"/>
    <x v="102"/>
    <x v="701"/>
    <x v="23"/>
  </r>
  <r>
    <x v="12"/>
    <x v="1"/>
    <x v="6"/>
    <s v="Hign"/>
    <x v="5"/>
    <n v="30"/>
    <x v="0"/>
    <x v="0"/>
    <x v="10"/>
    <x v="0"/>
    <x v="0"/>
    <x v="1"/>
    <x v="2"/>
    <n v="31.67"/>
    <n v="44.67"/>
    <x v="284"/>
    <x v="1215"/>
    <x v="1337"/>
  </r>
  <r>
    <x v="12"/>
    <x v="1"/>
    <x v="6"/>
    <s v="Hign"/>
    <x v="5"/>
    <n v="30"/>
    <x v="0"/>
    <x v="0"/>
    <x v="10"/>
    <x v="0"/>
    <x v="0"/>
    <x v="1"/>
    <x v="1"/>
    <n v="367.5"/>
    <n v="471.5"/>
    <x v="250"/>
    <x v="2945"/>
    <x v="818"/>
  </r>
  <r>
    <x v="147"/>
    <x v="1"/>
    <x v="9"/>
    <s v="Hign"/>
    <x v="5"/>
    <n v="30"/>
    <x v="0"/>
    <x v="0"/>
    <x v="10"/>
    <x v="0"/>
    <x v="0"/>
    <x v="1"/>
    <x v="1"/>
    <n v="301"/>
    <n v="398.5"/>
    <x v="451"/>
    <x v="2799"/>
    <x v="289"/>
  </r>
  <r>
    <x v="147"/>
    <x v="1"/>
    <x v="9"/>
    <s v="Hign"/>
    <x v="5"/>
    <n v="30"/>
    <x v="0"/>
    <x v="0"/>
    <x v="10"/>
    <x v="0"/>
    <x v="0"/>
    <x v="1"/>
    <x v="0"/>
    <n v="92"/>
    <n v="122"/>
    <x v="12"/>
    <x v="918"/>
    <x v="79"/>
  </r>
  <r>
    <x v="147"/>
    <x v="1"/>
    <x v="9"/>
    <s v="Hign"/>
    <x v="5"/>
    <n v="30"/>
    <x v="0"/>
    <x v="0"/>
    <x v="10"/>
    <x v="0"/>
    <x v="0"/>
    <x v="1"/>
    <x v="1"/>
    <n v="24"/>
    <n v="34.5"/>
    <x v="74"/>
    <x v="23"/>
    <x v="21"/>
  </r>
  <r>
    <x v="328"/>
    <x v="0"/>
    <x v="10"/>
    <s v="Hign"/>
    <x v="5"/>
    <n v="30"/>
    <x v="0"/>
    <x v="0"/>
    <x v="10"/>
    <x v="2"/>
    <x v="11"/>
    <x v="1"/>
    <x v="1"/>
    <n v="1192"/>
    <n v="1381.5"/>
    <x v="172"/>
    <x v="2513"/>
    <x v="2170"/>
  </r>
  <r>
    <x v="328"/>
    <x v="0"/>
    <x v="10"/>
    <s v="Hign"/>
    <x v="5"/>
    <n v="30"/>
    <x v="0"/>
    <x v="0"/>
    <x v="10"/>
    <x v="0"/>
    <x v="12"/>
    <x v="1"/>
    <x v="0"/>
    <n v="50"/>
    <n v="79"/>
    <x v="69"/>
    <x v="907"/>
    <x v="0"/>
  </r>
  <r>
    <x v="328"/>
    <x v="0"/>
    <x v="10"/>
    <s v="Hign"/>
    <x v="5"/>
    <n v="30"/>
    <x v="0"/>
    <x v="0"/>
    <x v="10"/>
    <x v="0"/>
    <x v="12"/>
    <x v="1"/>
    <x v="1"/>
    <n v="90"/>
    <n v="149"/>
    <x v="230"/>
    <x v="1162"/>
    <x v="334"/>
  </r>
  <r>
    <x v="197"/>
    <x v="1"/>
    <x v="4"/>
    <s v="Hign"/>
    <x v="5"/>
    <n v="30"/>
    <x v="0"/>
    <x v="0"/>
    <x v="10"/>
    <x v="2"/>
    <x v="11"/>
    <x v="1"/>
    <x v="0"/>
    <n v="742"/>
    <n v="746"/>
    <x v="125"/>
    <x v="508"/>
    <x v="7"/>
  </r>
  <r>
    <x v="134"/>
    <x v="0"/>
    <x v="3"/>
    <s v="Hign"/>
    <x v="5"/>
    <n v="30"/>
    <x v="0"/>
    <x v="0"/>
    <x v="20"/>
    <x v="2"/>
    <x v="11"/>
    <x v="1"/>
    <x v="2"/>
    <n v="794.67"/>
    <n v="1012.33"/>
    <x v="183"/>
    <x v="4385"/>
    <x v="2900"/>
  </r>
  <r>
    <x v="134"/>
    <x v="0"/>
    <x v="3"/>
    <s v="Hign"/>
    <x v="5"/>
    <n v="30"/>
    <x v="0"/>
    <x v="0"/>
    <x v="20"/>
    <x v="0"/>
    <x v="2"/>
    <x v="1"/>
    <x v="0"/>
    <n v="910"/>
    <n v="1374"/>
    <x v="87"/>
    <x v="4386"/>
    <x v="796"/>
  </r>
  <r>
    <x v="216"/>
    <x v="0"/>
    <x v="0"/>
    <s v="Hign"/>
    <x v="5"/>
    <n v="30"/>
    <x v="0"/>
    <x v="0"/>
    <x v="5"/>
    <x v="0"/>
    <x v="0"/>
    <x v="1"/>
    <x v="1"/>
    <n v="60"/>
    <n v="68.5"/>
    <x v="11"/>
    <x v="817"/>
    <x v="100"/>
  </r>
  <r>
    <x v="216"/>
    <x v="0"/>
    <x v="0"/>
    <s v="Hign"/>
    <x v="5"/>
    <n v="31"/>
    <x v="0"/>
    <x v="0"/>
    <x v="5"/>
    <x v="0"/>
    <x v="0"/>
    <x v="1"/>
    <x v="1"/>
    <n v="28.5"/>
    <n v="38.5"/>
    <x v="236"/>
    <x v="272"/>
    <x v="62"/>
  </r>
  <r>
    <x v="408"/>
    <x v="0"/>
    <x v="0"/>
    <s v="Hign"/>
    <x v="5"/>
    <n v="31"/>
    <x v="0"/>
    <x v="0"/>
    <x v="5"/>
    <x v="2"/>
    <x v="14"/>
    <x v="1"/>
    <x v="0"/>
    <n v="540"/>
    <n v="512"/>
    <x v="45"/>
    <x v="537"/>
    <x v="341"/>
  </r>
  <r>
    <x v="182"/>
    <x v="0"/>
    <x v="0"/>
    <s v="Hign"/>
    <x v="5"/>
    <n v="31"/>
    <x v="0"/>
    <x v="0"/>
    <x v="5"/>
    <x v="2"/>
    <x v="14"/>
    <x v="1"/>
    <x v="0"/>
    <n v="2443"/>
    <n v="2764"/>
    <x v="184"/>
    <x v="4387"/>
    <x v="1417"/>
  </r>
  <r>
    <x v="182"/>
    <x v="0"/>
    <x v="0"/>
    <s v="Hign"/>
    <x v="5"/>
    <n v="31"/>
    <x v="0"/>
    <x v="0"/>
    <x v="5"/>
    <x v="0"/>
    <x v="0"/>
    <x v="1"/>
    <x v="0"/>
    <n v="65"/>
    <n v="82"/>
    <x v="34"/>
    <x v="151"/>
    <x v="100"/>
  </r>
  <r>
    <x v="285"/>
    <x v="0"/>
    <x v="0"/>
    <s v="Hign"/>
    <x v="5"/>
    <n v="31"/>
    <x v="0"/>
    <x v="0"/>
    <x v="5"/>
    <x v="2"/>
    <x v="14"/>
    <x v="1"/>
    <x v="2"/>
    <n v="373.33"/>
    <n v="392"/>
    <x v="243"/>
    <x v="2055"/>
    <x v="150"/>
  </r>
  <r>
    <x v="100"/>
    <x v="0"/>
    <x v="1"/>
    <s v="Hign"/>
    <x v="5"/>
    <n v="31"/>
    <x v="0"/>
    <x v="0"/>
    <x v="5"/>
    <x v="2"/>
    <x v="14"/>
    <x v="1"/>
    <x v="0"/>
    <n v="1701"/>
    <n v="1839"/>
    <x v="123"/>
    <x v="3357"/>
    <x v="441"/>
  </r>
  <r>
    <x v="3"/>
    <x v="0"/>
    <x v="1"/>
    <s v="Hign"/>
    <x v="5"/>
    <n v="31"/>
    <x v="0"/>
    <x v="0"/>
    <x v="5"/>
    <x v="2"/>
    <x v="14"/>
    <x v="1"/>
    <x v="0"/>
    <n v="1701"/>
    <n v="1749"/>
    <x v="123"/>
    <x v="2791"/>
    <x v="246"/>
  </r>
  <r>
    <x v="396"/>
    <x v="0"/>
    <x v="1"/>
    <s v="Hign"/>
    <x v="5"/>
    <n v="31"/>
    <x v="0"/>
    <x v="0"/>
    <x v="5"/>
    <x v="0"/>
    <x v="0"/>
    <x v="1"/>
    <x v="0"/>
    <n v="60"/>
    <n v="72"/>
    <x v="7"/>
    <x v="40"/>
    <x v="5"/>
  </r>
  <r>
    <x v="396"/>
    <x v="0"/>
    <x v="1"/>
    <s v="Hign"/>
    <x v="5"/>
    <n v="31"/>
    <x v="0"/>
    <x v="0"/>
    <x v="5"/>
    <x v="0"/>
    <x v="0"/>
    <x v="1"/>
    <x v="0"/>
    <n v="69"/>
    <n v="79"/>
    <x v="121"/>
    <x v="907"/>
    <x v="15"/>
  </r>
  <r>
    <x v="240"/>
    <x v="0"/>
    <x v="1"/>
    <s v="Hign"/>
    <x v="5"/>
    <n v="31"/>
    <x v="0"/>
    <x v="0"/>
    <x v="5"/>
    <x v="0"/>
    <x v="0"/>
    <x v="1"/>
    <x v="2"/>
    <n v="116"/>
    <n v="148.66999999999999"/>
    <x v="403"/>
    <x v="3667"/>
    <x v="130"/>
  </r>
  <r>
    <x v="389"/>
    <x v="0"/>
    <x v="2"/>
    <s v="Hign"/>
    <x v="5"/>
    <n v="31"/>
    <x v="0"/>
    <x v="0"/>
    <x v="5"/>
    <x v="0"/>
    <x v="0"/>
    <x v="1"/>
    <x v="2"/>
    <n v="107.33"/>
    <n v="142.33000000000001"/>
    <x v="642"/>
    <x v="1177"/>
    <x v="370"/>
  </r>
  <r>
    <x v="389"/>
    <x v="0"/>
    <x v="2"/>
    <s v="Hign"/>
    <x v="5"/>
    <n v="31"/>
    <x v="0"/>
    <x v="0"/>
    <x v="5"/>
    <x v="0"/>
    <x v="0"/>
    <x v="1"/>
    <x v="1"/>
    <n v="18.5"/>
    <n v="24"/>
    <x v="82"/>
    <x v="102"/>
    <x v="17"/>
  </r>
  <r>
    <x v="105"/>
    <x v="0"/>
    <x v="2"/>
    <s v="Hign"/>
    <x v="5"/>
    <n v="31"/>
    <x v="0"/>
    <x v="0"/>
    <x v="5"/>
    <x v="0"/>
    <x v="0"/>
    <x v="1"/>
    <x v="0"/>
    <n v="80"/>
    <n v="98"/>
    <x v="0"/>
    <x v="805"/>
    <x v="82"/>
  </r>
  <r>
    <x v="105"/>
    <x v="0"/>
    <x v="2"/>
    <s v="Hign"/>
    <x v="5"/>
    <n v="31"/>
    <x v="0"/>
    <x v="0"/>
    <x v="5"/>
    <x v="0"/>
    <x v="0"/>
    <x v="1"/>
    <x v="1"/>
    <n v="375"/>
    <n v="521.5"/>
    <x v="23"/>
    <x v="3172"/>
    <x v="1711"/>
  </r>
  <r>
    <x v="105"/>
    <x v="0"/>
    <x v="2"/>
    <s v="Hign"/>
    <x v="5"/>
    <n v="31"/>
    <x v="0"/>
    <x v="0"/>
    <x v="5"/>
    <x v="0"/>
    <x v="0"/>
    <x v="1"/>
    <x v="0"/>
    <n v="23"/>
    <n v="29"/>
    <x v="209"/>
    <x v="106"/>
    <x v="102"/>
  </r>
  <r>
    <x v="106"/>
    <x v="0"/>
    <x v="2"/>
    <s v="Hign"/>
    <x v="5"/>
    <n v="31"/>
    <x v="0"/>
    <x v="0"/>
    <x v="5"/>
    <x v="0"/>
    <x v="0"/>
    <x v="1"/>
    <x v="0"/>
    <n v="116"/>
    <n v="135"/>
    <x v="107"/>
    <x v="207"/>
    <x v="169"/>
  </r>
  <r>
    <x v="106"/>
    <x v="0"/>
    <x v="2"/>
    <s v="Hign"/>
    <x v="5"/>
    <n v="31"/>
    <x v="0"/>
    <x v="0"/>
    <x v="5"/>
    <x v="0"/>
    <x v="0"/>
    <x v="1"/>
    <x v="2"/>
    <n v="76"/>
    <n v="99.33"/>
    <x v="164"/>
    <x v="1114"/>
    <x v="449"/>
  </r>
  <r>
    <x v="106"/>
    <x v="0"/>
    <x v="2"/>
    <s v="Hign"/>
    <x v="5"/>
    <n v="31"/>
    <x v="0"/>
    <x v="0"/>
    <x v="5"/>
    <x v="0"/>
    <x v="0"/>
    <x v="1"/>
    <x v="2"/>
    <n v="0.67"/>
    <n v="1"/>
    <x v="78"/>
    <x v="160"/>
    <x v="643"/>
  </r>
  <r>
    <x v="35"/>
    <x v="0"/>
    <x v="10"/>
    <s v="Hign"/>
    <x v="5"/>
    <n v="31"/>
    <x v="0"/>
    <x v="0"/>
    <x v="5"/>
    <x v="2"/>
    <x v="14"/>
    <x v="1"/>
    <x v="2"/>
    <n v="180"/>
    <n v="190.33"/>
    <x v="45"/>
    <x v="4388"/>
    <x v="1116"/>
  </r>
  <r>
    <x v="35"/>
    <x v="0"/>
    <x v="10"/>
    <s v="Hign"/>
    <x v="5"/>
    <n v="31"/>
    <x v="0"/>
    <x v="0"/>
    <x v="5"/>
    <x v="0"/>
    <x v="0"/>
    <x v="1"/>
    <x v="2"/>
    <n v="100.33"/>
    <n v="135.66999999999999"/>
    <x v="626"/>
    <x v="1158"/>
    <x v="113"/>
  </r>
  <r>
    <x v="35"/>
    <x v="0"/>
    <x v="10"/>
    <s v="Hign"/>
    <x v="5"/>
    <n v="31"/>
    <x v="0"/>
    <x v="0"/>
    <x v="5"/>
    <x v="0"/>
    <x v="0"/>
    <x v="1"/>
    <x v="1"/>
    <n v="54"/>
    <n v="68.5"/>
    <x v="257"/>
    <x v="817"/>
    <x v="0"/>
  </r>
  <r>
    <x v="35"/>
    <x v="0"/>
    <x v="10"/>
    <s v="Hign"/>
    <x v="5"/>
    <n v="31"/>
    <x v="0"/>
    <x v="0"/>
    <x v="5"/>
    <x v="0"/>
    <x v="0"/>
    <x v="1"/>
    <x v="2"/>
    <n v="20.67"/>
    <n v="27"/>
    <x v="365"/>
    <x v="776"/>
    <x v="398"/>
  </r>
  <r>
    <x v="360"/>
    <x v="0"/>
    <x v="10"/>
    <s v="Hign"/>
    <x v="5"/>
    <n v="31"/>
    <x v="0"/>
    <x v="0"/>
    <x v="5"/>
    <x v="2"/>
    <x v="14"/>
    <x v="1"/>
    <x v="2"/>
    <n v="373.33"/>
    <n v="418.33"/>
    <x v="243"/>
    <x v="1770"/>
    <x v="919"/>
  </r>
  <r>
    <x v="159"/>
    <x v="0"/>
    <x v="3"/>
    <s v="Hign"/>
    <x v="5"/>
    <n v="31"/>
    <x v="0"/>
    <x v="0"/>
    <x v="5"/>
    <x v="0"/>
    <x v="0"/>
    <x v="1"/>
    <x v="0"/>
    <n v="290"/>
    <n v="354"/>
    <x v="439"/>
    <x v="1669"/>
    <x v="185"/>
  </r>
  <r>
    <x v="159"/>
    <x v="0"/>
    <x v="3"/>
    <s v="Hign"/>
    <x v="5"/>
    <n v="31"/>
    <x v="0"/>
    <x v="0"/>
    <x v="5"/>
    <x v="0"/>
    <x v="0"/>
    <x v="1"/>
    <x v="1"/>
    <n v="75"/>
    <n v="104"/>
    <x v="51"/>
    <x v="1013"/>
    <x v="3"/>
  </r>
  <r>
    <x v="227"/>
    <x v="0"/>
    <x v="3"/>
    <s v="Hign"/>
    <x v="5"/>
    <n v="31"/>
    <x v="0"/>
    <x v="0"/>
    <x v="5"/>
    <x v="0"/>
    <x v="0"/>
    <x v="1"/>
    <x v="2"/>
    <n v="210"/>
    <n v="244.67"/>
    <x v="18"/>
    <x v="1524"/>
    <x v="1328"/>
  </r>
  <r>
    <x v="227"/>
    <x v="0"/>
    <x v="3"/>
    <s v="Hign"/>
    <x v="5"/>
    <n v="31"/>
    <x v="0"/>
    <x v="0"/>
    <x v="5"/>
    <x v="0"/>
    <x v="0"/>
    <x v="1"/>
    <x v="2"/>
    <n v="7"/>
    <n v="8.67"/>
    <x v="333"/>
    <x v="1029"/>
    <x v="166"/>
  </r>
  <r>
    <x v="101"/>
    <x v="0"/>
    <x v="4"/>
    <s v="Hign"/>
    <x v="5"/>
    <n v="31"/>
    <x v="0"/>
    <x v="0"/>
    <x v="5"/>
    <x v="0"/>
    <x v="0"/>
    <x v="1"/>
    <x v="1"/>
    <n v="15"/>
    <n v="20"/>
    <x v="144"/>
    <x v="567"/>
    <x v="15"/>
  </r>
  <r>
    <x v="101"/>
    <x v="0"/>
    <x v="4"/>
    <s v="Hign"/>
    <x v="5"/>
    <n v="31"/>
    <x v="0"/>
    <x v="0"/>
    <x v="5"/>
    <x v="0"/>
    <x v="0"/>
    <x v="1"/>
    <x v="1"/>
    <n v="105"/>
    <n v="132"/>
    <x v="15"/>
    <x v="1211"/>
    <x v="14"/>
  </r>
  <r>
    <x v="376"/>
    <x v="0"/>
    <x v="4"/>
    <s v="Hign"/>
    <x v="5"/>
    <n v="31"/>
    <x v="0"/>
    <x v="0"/>
    <x v="5"/>
    <x v="0"/>
    <x v="0"/>
    <x v="1"/>
    <x v="2"/>
    <n v="9.33"/>
    <n v="12.33"/>
    <x v="163"/>
    <x v="475"/>
    <x v="26"/>
  </r>
  <r>
    <x v="445"/>
    <x v="1"/>
    <x v="0"/>
    <s v="Hign"/>
    <x v="5"/>
    <n v="31"/>
    <x v="0"/>
    <x v="0"/>
    <x v="5"/>
    <x v="2"/>
    <x v="14"/>
    <x v="1"/>
    <x v="1"/>
    <n v="1221.5"/>
    <n v="1073.5"/>
    <x v="184"/>
    <x v="2269"/>
    <x v="2185"/>
  </r>
  <r>
    <x v="411"/>
    <x v="1"/>
    <x v="0"/>
    <s v="Hign"/>
    <x v="5"/>
    <n v="31"/>
    <x v="0"/>
    <x v="0"/>
    <x v="5"/>
    <x v="2"/>
    <x v="14"/>
    <x v="1"/>
    <x v="0"/>
    <n v="2182"/>
    <n v="2027"/>
    <x v="185"/>
    <x v="1088"/>
    <x v="2095"/>
  </r>
  <r>
    <x v="572"/>
    <x v="1"/>
    <x v="2"/>
    <s v="Hign"/>
    <x v="5"/>
    <n v="31"/>
    <x v="0"/>
    <x v="0"/>
    <x v="5"/>
    <x v="2"/>
    <x v="14"/>
    <x v="1"/>
    <x v="0"/>
    <n v="1000"/>
    <n v="949"/>
    <x v="220"/>
    <x v="2156"/>
    <x v="730"/>
  </r>
  <r>
    <x v="96"/>
    <x v="1"/>
    <x v="4"/>
    <s v="Hign"/>
    <x v="5"/>
    <n v="31"/>
    <x v="0"/>
    <x v="0"/>
    <x v="5"/>
    <x v="2"/>
    <x v="14"/>
    <x v="1"/>
    <x v="1"/>
    <n v="560"/>
    <n v="538"/>
    <x v="223"/>
    <x v="1217"/>
    <x v="271"/>
  </r>
  <r>
    <x v="275"/>
    <x v="1"/>
    <x v="4"/>
    <s v="Hign"/>
    <x v="5"/>
    <n v="31"/>
    <x v="0"/>
    <x v="0"/>
    <x v="5"/>
    <x v="2"/>
    <x v="14"/>
    <x v="1"/>
    <x v="0"/>
    <n v="1120"/>
    <n v="1171"/>
    <x v="223"/>
    <x v="2510"/>
    <x v="239"/>
  </r>
  <r>
    <x v="249"/>
    <x v="1"/>
    <x v="5"/>
    <s v="Hign"/>
    <x v="5"/>
    <n v="31"/>
    <x v="0"/>
    <x v="0"/>
    <x v="5"/>
    <x v="2"/>
    <x v="14"/>
    <x v="1"/>
    <x v="2"/>
    <n v="814.33"/>
    <n v="726.67"/>
    <x v="192"/>
    <x v="4389"/>
    <x v="1978"/>
  </r>
  <r>
    <x v="249"/>
    <x v="1"/>
    <x v="5"/>
    <s v="Hign"/>
    <x v="5"/>
    <n v="31"/>
    <x v="0"/>
    <x v="0"/>
    <x v="5"/>
    <x v="2"/>
    <x v="14"/>
    <x v="1"/>
    <x v="2"/>
    <n v="373.33"/>
    <n v="339.33"/>
    <x v="243"/>
    <x v="3996"/>
    <x v="972"/>
  </r>
  <r>
    <x v="10"/>
    <x v="1"/>
    <x v="5"/>
    <s v="Hign"/>
    <x v="5"/>
    <n v="31"/>
    <x v="0"/>
    <x v="0"/>
    <x v="5"/>
    <x v="2"/>
    <x v="14"/>
    <x v="1"/>
    <x v="0"/>
    <n v="2443"/>
    <n v="2465"/>
    <x v="184"/>
    <x v="1915"/>
    <x v="18"/>
  </r>
  <r>
    <x v="38"/>
    <x v="1"/>
    <x v="5"/>
    <s v="Hign"/>
    <x v="5"/>
    <n v="31"/>
    <x v="0"/>
    <x v="0"/>
    <x v="5"/>
    <x v="2"/>
    <x v="14"/>
    <x v="1"/>
    <x v="2"/>
    <n v="373.33"/>
    <n v="366"/>
    <x v="243"/>
    <x v="1596"/>
    <x v="1614"/>
  </r>
  <r>
    <x v="353"/>
    <x v="1"/>
    <x v="6"/>
    <s v="Hign"/>
    <x v="5"/>
    <n v="31"/>
    <x v="0"/>
    <x v="0"/>
    <x v="5"/>
    <x v="0"/>
    <x v="0"/>
    <x v="1"/>
    <x v="0"/>
    <n v="125"/>
    <n v="148"/>
    <x v="21"/>
    <x v="507"/>
    <x v="70"/>
  </r>
  <r>
    <x v="224"/>
    <x v="1"/>
    <x v="7"/>
    <s v="Hign"/>
    <x v="5"/>
    <n v="31"/>
    <x v="0"/>
    <x v="0"/>
    <x v="5"/>
    <x v="0"/>
    <x v="0"/>
    <x v="1"/>
    <x v="2"/>
    <n v="26.67"/>
    <n v="31"/>
    <x v="187"/>
    <x v="588"/>
    <x v="673"/>
  </r>
  <r>
    <x v="224"/>
    <x v="1"/>
    <x v="7"/>
    <s v="Hign"/>
    <x v="5"/>
    <n v="31"/>
    <x v="0"/>
    <x v="0"/>
    <x v="5"/>
    <x v="0"/>
    <x v="0"/>
    <x v="1"/>
    <x v="0"/>
    <n v="261"/>
    <n v="277"/>
    <x v="283"/>
    <x v="1792"/>
    <x v="6"/>
  </r>
  <r>
    <x v="47"/>
    <x v="1"/>
    <x v="7"/>
    <s v="Hign"/>
    <x v="5"/>
    <n v="31"/>
    <x v="0"/>
    <x v="0"/>
    <x v="5"/>
    <x v="0"/>
    <x v="0"/>
    <x v="1"/>
    <x v="2"/>
    <n v="198.33"/>
    <n v="219.67"/>
    <x v="149"/>
    <x v="318"/>
    <x v="924"/>
  </r>
  <r>
    <x v="47"/>
    <x v="1"/>
    <x v="7"/>
    <s v="Hign"/>
    <x v="5"/>
    <n v="31"/>
    <x v="0"/>
    <x v="0"/>
    <x v="5"/>
    <x v="0"/>
    <x v="0"/>
    <x v="1"/>
    <x v="2"/>
    <n v="18.329999999999998"/>
    <n v="20.67"/>
    <x v="245"/>
    <x v="1262"/>
    <x v="732"/>
  </r>
  <r>
    <x v="393"/>
    <x v="1"/>
    <x v="8"/>
    <s v="Hign"/>
    <x v="5"/>
    <n v="31"/>
    <x v="0"/>
    <x v="0"/>
    <x v="5"/>
    <x v="2"/>
    <x v="14"/>
    <x v="1"/>
    <x v="1"/>
    <n v="270"/>
    <n v="268"/>
    <x v="45"/>
    <x v="1541"/>
    <x v="513"/>
  </r>
  <r>
    <x v="393"/>
    <x v="1"/>
    <x v="8"/>
    <s v="Hign"/>
    <x v="5"/>
    <n v="31"/>
    <x v="0"/>
    <x v="0"/>
    <x v="5"/>
    <x v="0"/>
    <x v="0"/>
    <x v="1"/>
    <x v="1"/>
    <n v="26"/>
    <n v="30.5"/>
    <x v="109"/>
    <x v="68"/>
    <x v="26"/>
  </r>
  <r>
    <x v="393"/>
    <x v="1"/>
    <x v="8"/>
    <s v="Hign"/>
    <x v="5"/>
    <n v="31"/>
    <x v="0"/>
    <x v="0"/>
    <x v="5"/>
    <x v="0"/>
    <x v="0"/>
    <x v="1"/>
    <x v="1"/>
    <n v="118"/>
    <n v="134.5"/>
    <x v="389"/>
    <x v="1062"/>
    <x v="238"/>
  </r>
  <r>
    <x v="393"/>
    <x v="1"/>
    <x v="8"/>
    <s v="Hign"/>
    <x v="5"/>
    <n v="31"/>
    <x v="0"/>
    <x v="0"/>
    <x v="5"/>
    <x v="0"/>
    <x v="0"/>
    <x v="1"/>
    <x v="2"/>
    <n v="20"/>
    <n v="20.329999999999998"/>
    <x v="7"/>
    <x v="955"/>
    <x v="644"/>
  </r>
  <r>
    <x v="50"/>
    <x v="1"/>
    <x v="9"/>
    <s v="Hign"/>
    <x v="5"/>
    <n v="31"/>
    <x v="0"/>
    <x v="0"/>
    <x v="5"/>
    <x v="0"/>
    <x v="0"/>
    <x v="1"/>
    <x v="0"/>
    <n v="150"/>
    <n v="161"/>
    <x v="51"/>
    <x v="342"/>
    <x v="17"/>
  </r>
  <r>
    <x v="46"/>
    <x v="1"/>
    <x v="9"/>
    <s v="Hign"/>
    <x v="5"/>
    <n v="31"/>
    <x v="0"/>
    <x v="0"/>
    <x v="5"/>
    <x v="2"/>
    <x v="14"/>
    <x v="1"/>
    <x v="2"/>
    <n v="373.33"/>
    <n v="323.67"/>
    <x v="243"/>
    <x v="4091"/>
    <x v="805"/>
  </r>
  <r>
    <x v="61"/>
    <x v="1"/>
    <x v="4"/>
    <s v="Hign"/>
    <x v="5"/>
    <n v="31"/>
    <x v="0"/>
    <x v="1"/>
    <x v="6"/>
    <x v="2"/>
    <x v="11"/>
    <x v="1"/>
    <x v="1"/>
    <n v="607.5"/>
    <n v="758"/>
    <x v="215"/>
    <x v="3577"/>
    <x v="491"/>
  </r>
  <r>
    <x v="276"/>
    <x v="1"/>
    <x v="4"/>
    <s v="Hign"/>
    <x v="5"/>
    <n v="31"/>
    <x v="0"/>
    <x v="0"/>
    <x v="7"/>
    <x v="1"/>
    <x v="9"/>
    <x v="1"/>
    <x v="2"/>
    <n v="90"/>
    <n v="110.33"/>
    <x v="120"/>
    <x v="2747"/>
    <x v="136"/>
  </r>
  <r>
    <x v="415"/>
    <x v="0"/>
    <x v="10"/>
    <s v="Hign"/>
    <x v="5"/>
    <n v="31"/>
    <x v="0"/>
    <x v="0"/>
    <x v="4"/>
    <x v="0"/>
    <x v="0"/>
    <x v="1"/>
    <x v="1"/>
    <n v="52"/>
    <n v="52"/>
    <x v="6"/>
    <x v="811"/>
    <x v="30"/>
  </r>
  <r>
    <x v="415"/>
    <x v="0"/>
    <x v="10"/>
    <s v="Hign"/>
    <x v="5"/>
    <n v="30"/>
    <x v="0"/>
    <x v="0"/>
    <x v="4"/>
    <x v="0"/>
    <x v="0"/>
    <x v="1"/>
    <x v="0"/>
    <n v="350"/>
    <n v="597"/>
    <x v="135"/>
    <x v="1099"/>
    <x v="1685"/>
  </r>
  <r>
    <x v="415"/>
    <x v="0"/>
    <x v="10"/>
    <s v="Hign"/>
    <x v="5"/>
    <n v="30"/>
    <x v="0"/>
    <x v="0"/>
    <x v="4"/>
    <x v="0"/>
    <x v="0"/>
    <x v="1"/>
    <x v="2"/>
    <n v="8.33"/>
    <n v="13"/>
    <x v="201"/>
    <x v="591"/>
    <x v="1798"/>
  </r>
  <r>
    <x v="90"/>
    <x v="1"/>
    <x v="5"/>
    <s v="Hign"/>
    <x v="5"/>
    <n v="30"/>
    <x v="0"/>
    <x v="0"/>
    <x v="4"/>
    <x v="0"/>
    <x v="0"/>
    <x v="1"/>
    <x v="0"/>
    <n v="575"/>
    <n v="668"/>
    <x v="484"/>
    <x v="283"/>
    <x v="46"/>
  </r>
  <r>
    <x v="427"/>
    <x v="0"/>
    <x v="4"/>
    <s v="Hign"/>
    <x v="5"/>
    <n v="30"/>
    <x v="0"/>
    <x v="0"/>
    <x v="11"/>
    <x v="0"/>
    <x v="0"/>
    <x v="1"/>
    <x v="2"/>
    <n v="157.66999999999999"/>
    <n v="218.33"/>
    <x v="604"/>
    <x v="1901"/>
    <x v="373"/>
  </r>
  <r>
    <x v="427"/>
    <x v="0"/>
    <x v="4"/>
    <s v="Hign"/>
    <x v="5"/>
    <n v="31"/>
    <x v="0"/>
    <x v="0"/>
    <x v="11"/>
    <x v="0"/>
    <x v="0"/>
    <x v="1"/>
    <x v="1"/>
    <n v="50"/>
    <n v="76"/>
    <x v="73"/>
    <x v="701"/>
    <x v="31"/>
  </r>
  <r>
    <x v="427"/>
    <x v="0"/>
    <x v="4"/>
    <s v="Hign"/>
    <x v="5"/>
    <n v="31"/>
    <x v="0"/>
    <x v="1"/>
    <x v="11"/>
    <x v="0"/>
    <x v="5"/>
    <x v="1"/>
    <x v="0"/>
    <n v="1210"/>
    <n v="2010"/>
    <x v="133"/>
    <x v="49"/>
    <x v="2901"/>
  </r>
  <r>
    <x v="169"/>
    <x v="1"/>
    <x v="8"/>
    <s v="Hign"/>
    <x v="5"/>
    <n v="31"/>
    <x v="0"/>
    <x v="0"/>
    <x v="11"/>
    <x v="0"/>
    <x v="0"/>
    <x v="1"/>
    <x v="0"/>
    <n v="90"/>
    <n v="123"/>
    <x v="175"/>
    <x v="1980"/>
    <x v="238"/>
  </r>
  <r>
    <x v="169"/>
    <x v="1"/>
    <x v="8"/>
    <s v="Hign"/>
    <x v="5"/>
    <n v="31"/>
    <x v="0"/>
    <x v="0"/>
    <x v="11"/>
    <x v="0"/>
    <x v="0"/>
    <x v="1"/>
    <x v="1"/>
    <n v="150"/>
    <n v="210"/>
    <x v="46"/>
    <x v="2122"/>
    <x v="690"/>
  </r>
  <r>
    <x v="473"/>
    <x v="1"/>
    <x v="8"/>
    <s v="Hign"/>
    <x v="5"/>
    <n v="31"/>
    <x v="0"/>
    <x v="1"/>
    <x v="5"/>
    <x v="1"/>
    <x v="9"/>
    <x v="1"/>
    <x v="1"/>
    <n v="27"/>
    <n v="30.5"/>
    <x v="56"/>
    <x v="68"/>
    <x v="9"/>
  </r>
  <r>
    <x v="194"/>
    <x v="1"/>
    <x v="8"/>
    <s v="Hign"/>
    <x v="5"/>
    <n v="32"/>
    <x v="1"/>
    <x v="1"/>
    <x v="4"/>
    <x v="1"/>
    <x v="10"/>
    <x v="1"/>
    <x v="1"/>
    <n v="27"/>
    <n v="39.5"/>
    <x v="56"/>
    <x v="907"/>
    <x v="111"/>
  </r>
  <r>
    <x v="129"/>
    <x v="1"/>
    <x v="6"/>
    <s v="Hign"/>
    <x v="5"/>
    <n v="32"/>
    <x v="1"/>
    <x v="1"/>
    <x v="16"/>
    <x v="0"/>
    <x v="0"/>
    <x v="1"/>
    <x v="1"/>
    <n v="42.5"/>
    <n v="46"/>
    <x v="65"/>
    <x v="439"/>
    <x v="9"/>
  </r>
  <r>
    <x v="129"/>
    <x v="1"/>
    <x v="6"/>
    <s v="Hign"/>
    <x v="5"/>
    <n v="32"/>
    <x v="1"/>
    <x v="1"/>
    <x v="16"/>
    <x v="0"/>
    <x v="0"/>
    <x v="1"/>
    <x v="0"/>
    <n v="783"/>
    <n v="943"/>
    <x v="249"/>
    <x v="2945"/>
    <x v="705"/>
  </r>
  <r>
    <x v="129"/>
    <x v="1"/>
    <x v="6"/>
    <s v="Hign"/>
    <x v="5"/>
    <n v="32"/>
    <x v="1"/>
    <x v="1"/>
    <x v="16"/>
    <x v="0"/>
    <x v="2"/>
    <x v="1"/>
    <x v="1"/>
    <n v="280"/>
    <n v="278"/>
    <x v="29"/>
    <x v="1069"/>
    <x v="513"/>
  </r>
  <r>
    <x v="94"/>
    <x v="0"/>
    <x v="2"/>
    <s v="Hign"/>
    <x v="5"/>
    <n v="32"/>
    <x v="1"/>
    <x v="1"/>
    <x v="10"/>
    <x v="0"/>
    <x v="0"/>
    <x v="1"/>
    <x v="2"/>
    <n v="7"/>
    <n v="11.67"/>
    <x v="333"/>
    <x v="971"/>
    <x v="1798"/>
  </r>
  <r>
    <x v="94"/>
    <x v="0"/>
    <x v="2"/>
    <s v="Hign"/>
    <x v="5"/>
    <n v="68"/>
    <x v="3"/>
    <x v="1"/>
    <x v="10"/>
    <x v="0"/>
    <x v="0"/>
    <x v="1"/>
    <x v="0"/>
    <n v="52"/>
    <n v="75"/>
    <x v="109"/>
    <x v="440"/>
    <x v="70"/>
  </r>
  <r>
    <x v="94"/>
    <x v="0"/>
    <x v="2"/>
    <s v="Hign"/>
    <x v="5"/>
    <n v="68"/>
    <x v="3"/>
    <x v="1"/>
    <x v="10"/>
    <x v="0"/>
    <x v="3"/>
    <x v="1"/>
    <x v="2"/>
    <n v="159"/>
    <n v="234"/>
    <x v="40"/>
    <x v="1872"/>
    <x v="436"/>
  </r>
  <r>
    <x v="405"/>
    <x v="0"/>
    <x v="4"/>
    <s v="Hign"/>
    <x v="5"/>
    <n v="68"/>
    <x v="3"/>
    <x v="0"/>
    <x v="5"/>
    <x v="1"/>
    <x v="10"/>
    <x v="1"/>
    <x v="2"/>
    <n v="84"/>
    <n v="106.67"/>
    <x v="366"/>
    <x v="2013"/>
    <x v="307"/>
  </r>
  <r>
    <x v="405"/>
    <x v="0"/>
    <x v="4"/>
    <s v="Hign"/>
    <x v="5"/>
    <n v="67"/>
    <x v="3"/>
    <x v="0"/>
    <x v="5"/>
    <x v="0"/>
    <x v="0"/>
    <x v="1"/>
    <x v="1"/>
    <n v="32"/>
    <n v="43.5"/>
    <x v="19"/>
    <x v="376"/>
    <x v="70"/>
  </r>
  <r>
    <x v="399"/>
    <x v="0"/>
    <x v="3"/>
    <s v="Hign"/>
    <x v="5"/>
    <n v="67"/>
    <x v="3"/>
    <x v="1"/>
    <x v="5"/>
    <x v="1"/>
    <x v="1"/>
    <x v="1"/>
    <x v="1"/>
    <n v="110"/>
    <n v="128.5"/>
    <x v="265"/>
    <x v="1097"/>
    <x v="68"/>
  </r>
  <r>
    <x v="182"/>
    <x v="0"/>
    <x v="0"/>
    <s v="Hign"/>
    <x v="5"/>
    <n v="33"/>
    <x v="1"/>
    <x v="1"/>
    <x v="5"/>
    <x v="0"/>
    <x v="0"/>
    <x v="1"/>
    <x v="0"/>
    <n v="145"/>
    <n v="175"/>
    <x v="17"/>
    <x v="2486"/>
    <x v="79"/>
  </r>
  <r>
    <x v="182"/>
    <x v="0"/>
    <x v="0"/>
    <s v="Hign"/>
    <x v="5"/>
    <n v="34"/>
    <x v="1"/>
    <x v="1"/>
    <x v="5"/>
    <x v="0"/>
    <x v="0"/>
    <x v="1"/>
    <x v="1"/>
    <n v="50"/>
    <n v="60.5"/>
    <x v="73"/>
    <x v="348"/>
    <x v="21"/>
  </r>
  <r>
    <x v="182"/>
    <x v="0"/>
    <x v="0"/>
    <s v="Hign"/>
    <x v="5"/>
    <n v="34"/>
    <x v="1"/>
    <x v="1"/>
    <x v="5"/>
    <x v="0"/>
    <x v="0"/>
    <x v="1"/>
    <x v="1"/>
    <n v="8"/>
    <n v="10.5"/>
    <x v="8"/>
    <x v="93"/>
    <x v="22"/>
  </r>
  <r>
    <x v="200"/>
    <x v="0"/>
    <x v="0"/>
    <s v="Hign"/>
    <x v="5"/>
    <n v="34"/>
    <x v="1"/>
    <x v="1"/>
    <x v="5"/>
    <x v="0"/>
    <x v="0"/>
    <x v="1"/>
    <x v="2"/>
    <n v="16.670000000000002"/>
    <n v="20"/>
    <x v="311"/>
    <x v="437"/>
    <x v="746"/>
  </r>
  <r>
    <x v="200"/>
    <x v="0"/>
    <x v="0"/>
    <s v="Hign"/>
    <x v="5"/>
    <n v="34"/>
    <x v="1"/>
    <x v="1"/>
    <x v="5"/>
    <x v="0"/>
    <x v="0"/>
    <x v="1"/>
    <x v="2"/>
    <n v="241.67"/>
    <n v="287.33"/>
    <x v="199"/>
    <x v="719"/>
    <x v="1089"/>
  </r>
  <r>
    <x v="345"/>
    <x v="0"/>
    <x v="1"/>
    <s v="Hign"/>
    <x v="5"/>
    <n v="34"/>
    <x v="1"/>
    <x v="1"/>
    <x v="5"/>
    <x v="0"/>
    <x v="0"/>
    <x v="1"/>
    <x v="0"/>
    <n v="115"/>
    <n v="154"/>
    <x v="248"/>
    <x v="446"/>
    <x v="227"/>
  </r>
  <r>
    <x v="345"/>
    <x v="0"/>
    <x v="1"/>
    <s v="Hign"/>
    <x v="5"/>
    <n v="34"/>
    <x v="1"/>
    <x v="1"/>
    <x v="5"/>
    <x v="0"/>
    <x v="0"/>
    <x v="1"/>
    <x v="1"/>
    <n v="280"/>
    <n v="379"/>
    <x v="29"/>
    <x v="400"/>
    <x v="405"/>
  </r>
  <r>
    <x v="345"/>
    <x v="0"/>
    <x v="1"/>
    <s v="Hign"/>
    <x v="5"/>
    <n v="34"/>
    <x v="1"/>
    <x v="1"/>
    <x v="5"/>
    <x v="0"/>
    <x v="0"/>
    <x v="1"/>
    <x v="2"/>
    <n v="16.670000000000002"/>
    <n v="22.67"/>
    <x v="311"/>
    <x v="528"/>
    <x v="82"/>
  </r>
  <r>
    <x v="95"/>
    <x v="0"/>
    <x v="1"/>
    <s v="Hign"/>
    <x v="5"/>
    <n v="34"/>
    <x v="1"/>
    <x v="1"/>
    <x v="5"/>
    <x v="0"/>
    <x v="0"/>
    <x v="1"/>
    <x v="1"/>
    <n v="210"/>
    <n v="281.5"/>
    <x v="32"/>
    <x v="688"/>
    <x v="1104"/>
  </r>
  <r>
    <x v="113"/>
    <x v="0"/>
    <x v="2"/>
    <s v="Hign"/>
    <x v="5"/>
    <n v="34"/>
    <x v="1"/>
    <x v="1"/>
    <x v="5"/>
    <x v="0"/>
    <x v="0"/>
    <x v="1"/>
    <x v="1"/>
    <n v="15"/>
    <n v="20"/>
    <x v="144"/>
    <x v="567"/>
    <x v="15"/>
  </r>
  <r>
    <x v="113"/>
    <x v="0"/>
    <x v="2"/>
    <s v="Hign"/>
    <x v="5"/>
    <n v="34"/>
    <x v="1"/>
    <x v="1"/>
    <x v="5"/>
    <x v="0"/>
    <x v="0"/>
    <x v="1"/>
    <x v="2"/>
    <n v="31.67"/>
    <n v="39.67"/>
    <x v="284"/>
    <x v="1006"/>
    <x v="139"/>
  </r>
  <r>
    <x v="94"/>
    <x v="0"/>
    <x v="2"/>
    <s v="Hign"/>
    <x v="5"/>
    <n v="34"/>
    <x v="1"/>
    <x v="1"/>
    <x v="5"/>
    <x v="1"/>
    <x v="6"/>
    <x v="1"/>
    <x v="1"/>
    <n v="175"/>
    <n v="180"/>
    <x v="135"/>
    <x v="2267"/>
    <x v="15"/>
  </r>
  <r>
    <x v="119"/>
    <x v="0"/>
    <x v="3"/>
    <s v="Hign"/>
    <x v="5"/>
    <n v="34"/>
    <x v="1"/>
    <x v="1"/>
    <x v="5"/>
    <x v="0"/>
    <x v="0"/>
    <x v="1"/>
    <x v="1"/>
    <n v="52"/>
    <n v="67"/>
    <x v="6"/>
    <x v="890"/>
    <x v="79"/>
  </r>
  <r>
    <x v="119"/>
    <x v="0"/>
    <x v="3"/>
    <s v="Hign"/>
    <x v="5"/>
    <n v="34"/>
    <x v="1"/>
    <x v="1"/>
    <x v="5"/>
    <x v="0"/>
    <x v="0"/>
    <x v="1"/>
    <x v="1"/>
    <n v="163"/>
    <n v="209"/>
    <x v="385"/>
    <x v="600"/>
    <x v="650"/>
  </r>
  <r>
    <x v="119"/>
    <x v="0"/>
    <x v="3"/>
    <s v="Hign"/>
    <x v="5"/>
    <n v="34"/>
    <x v="1"/>
    <x v="1"/>
    <x v="5"/>
    <x v="0"/>
    <x v="0"/>
    <x v="1"/>
    <x v="2"/>
    <n v="11.33"/>
    <n v="15.33"/>
    <x v="259"/>
    <x v="490"/>
    <x v="5"/>
  </r>
  <r>
    <x v="282"/>
    <x v="1"/>
    <x v="5"/>
    <s v="Hign"/>
    <x v="5"/>
    <n v="34"/>
    <x v="1"/>
    <x v="1"/>
    <x v="5"/>
    <x v="1"/>
    <x v="6"/>
    <x v="1"/>
    <x v="2"/>
    <n v="350"/>
    <n v="379"/>
    <x v="84"/>
    <x v="2430"/>
    <x v="257"/>
  </r>
  <r>
    <x v="128"/>
    <x v="1"/>
    <x v="5"/>
    <s v="Hign"/>
    <x v="5"/>
    <n v="34"/>
    <x v="1"/>
    <x v="1"/>
    <x v="5"/>
    <x v="0"/>
    <x v="0"/>
    <x v="1"/>
    <x v="2"/>
    <n v="25"/>
    <n v="27.67"/>
    <x v="119"/>
    <x v="2032"/>
    <x v="85"/>
  </r>
  <r>
    <x v="191"/>
    <x v="1"/>
    <x v="6"/>
    <s v="Hign"/>
    <x v="5"/>
    <n v="34"/>
    <x v="1"/>
    <x v="1"/>
    <x v="5"/>
    <x v="0"/>
    <x v="0"/>
    <x v="1"/>
    <x v="2"/>
    <n v="119.67"/>
    <n v="131"/>
    <x v="214"/>
    <x v="1806"/>
    <x v="685"/>
  </r>
  <r>
    <x v="191"/>
    <x v="1"/>
    <x v="6"/>
    <s v="Hign"/>
    <x v="5"/>
    <n v="34"/>
    <x v="1"/>
    <x v="1"/>
    <x v="5"/>
    <x v="0"/>
    <x v="0"/>
    <x v="1"/>
    <x v="0"/>
    <n v="24"/>
    <n v="28"/>
    <x v="156"/>
    <x v="154"/>
    <x v="7"/>
  </r>
  <r>
    <x v="271"/>
    <x v="1"/>
    <x v="6"/>
    <s v="Hign"/>
    <x v="5"/>
    <n v="34"/>
    <x v="1"/>
    <x v="1"/>
    <x v="5"/>
    <x v="0"/>
    <x v="0"/>
    <x v="1"/>
    <x v="1"/>
    <n v="6"/>
    <n v="6.5"/>
    <x v="115"/>
    <x v="435"/>
    <x v="8"/>
  </r>
  <r>
    <x v="271"/>
    <x v="1"/>
    <x v="6"/>
    <s v="Hign"/>
    <x v="5"/>
    <n v="34"/>
    <x v="1"/>
    <x v="1"/>
    <x v="5"/>
    <x v="0"/>
    <x v="0"/>
    <x v="1"/>
    <x v="2"/>
    <n v="13"/>
    <n v="14"/>
    <x v="358"/>
    <x v="10"/>
    <x v="19"/>
  </r>
  <r>
    <x v="476"/>
    <x v="1"/>
    <x v="7"/>
    <s v="Hign"/>
    <x v="5"/>
    <n v="34"/>
    <x v="1"/>
    <x v="1"/>
    <x v="5"/>
    <x v="1"/>
    <x v="6"/>
    <x v="1"/>
    <x v="0"/>
    <n v="378"/>
    <n v="366"/>
    <x v="321"/>
    <x v="976"/>
    <x v="204"/>
  </r>
  <r>
    <x v="72"/>
    <x v="1"/>
    <x v="7"/>
    <s v="Hign"/>
    <x v="5"/>
    <n v="34"/>
    <x v="1"/>
    <x v="1"/>
    <x v="5"/>
    <x v="0"/>
    <x v="0"/>
    <x v="1"/>
    <x v="1"/>
    <n v="8"/>
    <n v="9.5"/>
    <x v="8"/>
    <x v="916"/>
    <x v="19"/>
  </r>
  <r>
    <x v="72"/>
    <x v="1"/>
    <x v="7"/>
    <s v="Hign"/>
    <x v="5"/>
    <n v="34"/>
    <x v="1"/>
    <x v="1"/>
    <x v="5"/>
    <x v="0"/>
    <x v="0"/>
    <x v="1"/>
    <x v="2"/>
    <n v="32.67"/>
    <n v="36"/>
    <x v="216"/>
    <x v="85"/>
    <x v="746"/>
  </r>
  <r>
    <x v="97"/>
    <x v="1"/>
    <x v="8"/>
    <s v="Hign"/>
    <x v="5"/>
    <n v="34"/>
    <x v="1"/>
    <x v="1"/>
    <x v="5"/>
    <x v="0"/>
    <x v="0"/>
    <x v="1"/>
    <x v="2"/>
    <n v="10.67"/>
    <n v="11.33"/>
    <x v="36"/>
    <x v="621"/>
    <x v="159"/>
  </r>
  <r>
    <x v="423"/>
    <x v="1"/>
    <x v="8"/>
    <s v="Hign"/>
    <x v="5"/>
    <n v="34"/>
    <x v="1"/>
    <x v="1"/>
    <x v="5"/>
    <x v="1"/>
    <x v="6"/>
    <x v="1"/>
    <x v="2"/>
    <n v="166.67"/>
    <n v="159.33000000000001"/>
    <x v="471"/>
    <x v="1710"/>
    <x v="1911"/>
  </r>
  <r>
    <x v="195"/>
    <x v="1"/>
    <x v="8"/>
    <s v="Hign"/>
    <x v="5"/>
    <n v="34"/>
    <x v="1"/>
    <x v="1"/>
    <x v="5"/>
    <x v="0"/>
    <x v="0"/>
    <x v="1"/>
    <x v="0"/>
    <n v="20"/>
    <n v="25"/>
    <x v="111"/>
    <x v="370"/>
    <x v="22"/>
  </r>
  <r>
    <x v="350"/>
    <x v="1"/>
    <x v="9"/>
    <s v="Hign"/>
    <x v="5"/>
    <n v="34"/>
    <x v="1"/>
    <x v="1"/>
    <x v="5"/>
    <x v="0"/>
    <x v="0"/>
    <x v="1"/>
    <x v="2"/>
    <n v="18.670000000000002"/>
    <n v="21.33"/>
    <x v="361"/>
    <x v="378"/>
    <x v="288"/>
  </r>
  <r>
    <x v="350"/>
    <x v="1"/>
    <x v="9"/>
    <s v="Hign"/>
    <x v="5"/>
    <n v="34"/>
    <x v="1"/>
    <x v="1"/>
    <x v="5"/>
    <x v="1"/>
    <x v="6"/>
    <x v="1"/>
    <x v="0"/>
    <n v="300"/>
    <n v="317"/>
    <x v="46"/>
    <x v="249"/>
    <x v="100"/>
  </r>
  <r>
    <x v="261"/>
    <x v="1"/>
    <x v="9"/>
    <s v="Hign"/>
    <x v="5"/>
    <n v="34"/>
    <x v="1"/>
    <x v="1"/>
    <x v="5"/>
    <x v="0"/>
    <x v="0"/>
    <x v="1"/>
    <x v="2"/>
    <n v="183.67"/>
    <n v="221.67"/>
    <x v="274"/>
    <x v="3665"/>
    <x v="287"/>
  </r>
  <r>
    <x v="19"/>
    <x v="1"/>
    <x v="9"/>
    <s v="Hign"/>
    <x v="5"/>
    <n v="34"/>
    <x v="1"/>
    <x v="1"/>
    <x v="5"/>
    <x v="0"/>
    <x v="0"/>
    <x v="1"/>
    <x v="0"/>
    <n v="812"/>
    <n v="935"/>
    <x v="494"/>
    <x v="2367"/>
    <x v="154"/>
  </r>
  <r>
    <x v="19"/>
    <x v="1"/>
    <x v="9"/>
    <s v="Hign"/>
    <x v="5"/>
    <n v="34"/>
    <x v="1"/>
    <x v="1"/>
    <x v="5"/>
    <x v="0"/>
    <x v="0"/>
    <x v="1"/>
    <x v="0"/>
    <n v="135"/>
    <n v="153"/>
    <x v="55"/>
    <x v="410"/>
    <x v="82"/>
  </r>
  <r>
    <x v="19"/>
    <x v="1"/>
    <x v="9"/>
    <s v="Hign"/>
    <x v="5"/>
    <n v="34"/>
    <x v="1"/>
    <x v="1"/>
    <x v="5"/>
    <x v="1"/>
    <x v="6"/>
    <x v="1"/>
    <x v="2"/>
    <n v="66.67"/>
    <n v="70"/>
    <x v="256"/>
    <x v="756"/>
    <x v="323"/>
  </r>
  <r>
    <x v="325"/>
    <x v="1"/>
    <x v="9"/>
    <s v="Hign"/>
    <x v="5"/>
    <n v="34"/>
    <x v="1"/>
    <x v="1"/>
    <x v="5"/>
    <x v="0"/>
    <x v="0"/>
    <x v="1"/>
    <x v="2"/>
    <n v="70"/>
    <n v="78.67"/>
    <x v="15"/>
    <x v="2642"/>
    <x v="10"/>
  </r>
  <r>
    <x v="325"/>
    <x v="1"/>
    <x v="9"/>
    <s v="Hign"/>
    <x v="5"/>
    <n v="34"/>
    <x v="1"/>
    <x v="1"/>
    <x v="5"/>
    <x v="0"/>
    <x v="0"/>
    <x v="1"/>
    <x v="2"/>
    <n v="16.670000000000002"/>
    <n v="19.329999999999998"/>
    <x v="311"/>
    <x v="2136"/>
    <x v="288"/>
  </r>
  <r>
    <x v="257"/>
    <x v="0"/>
    <x v="2"/>
    <s v="Hign"/>
    <x v="5"/>
    <n v="34"/>
    <x v="1"/>
    <x v="0"/>
    <x v="10"/>
    <x v="0"/>
    <x v="0"/>
    <x v="1"/>
    <x v="2"/>
    <n v="186.33"/>
    <n v="275"/>
    <x v="197"/>
    <x v="4071"/>
    <x v="1663"/>
  </r>
  <r>
    <x v="257"/>
    <x v="0"/>
    <x v="2"/>
    <s v="Hign"/>
    <x v="5"/>
    <n v="34"/>
    <x v="1"/>
    <x v="0"/>
    <x v="10"/>
    <x v="0"/>
    <x v="0"/>
    <x v="1"/>
    <x v="1"/>
    <n v="25"/>
    <n v="38"/>
    <x v="69"/>
    <x v="353"/>
    <x v="83"/>
  </r>
  <r>
    <x v="54"/>
    <x v="0"/>
    <x v="1"/>
    <s v="Hign"/>
    <x v="5"/>
    <n v="34"/>
    <x v="1"/>
    <x v="0"/>
    <x v="9"/>
    <x v="0"/>
    <x v="2"/>
    <x v="1"/>
    <x v="1"/>
    <n v="192.5"/>
    <n v="277.5"/>
    <x v="16"/>
    <x v="927"/>
    <x v="538"/>
  </r>
  <r>
    <x v="249"/>
    <x v="1"/>
    <x v="5"/>
    <s v="Hign"/>
    <x v="5"/>
    <n v="34"/>
    <x v="1"/>
    <x v="0"/>
    <x v="9"/>
    <x v="0"/>
    <x v="2"/>
    <x v="1"/>
    <x v="2"/>
    <n v="163.33000000000001"/>
    <n v="220"/>
    <x v="81"/>
    <x v="1018"/>
    <x v="1977"/>
  </r>
  <r>
    <x v="249"/>
    <x v="1"/>
    <x v="5"/>
    <s v="Hign"/>
    <x v="5"/>
    <n v="34"/>
    <x v="1"/>
    <x v="0"/>
    <x v="9"/>
    <x v="1"/>
    <x v="6"/>
    <x v="1"/>
    <x v="1"/>
    <n v="540"/>
    <n v="646.5"/>
    <x v="130"/>
    <x v="2517"/>
    <x v="597"/>
  </r>
  <r>
    <x v="10"/>
    <x v="1"/>
    <x v="5"/>
    <s v="Hign"/>
    <x v="5"/>
    <n v="34"/>
    <x v="1"/>
    <x v="0"/>
    <x v="9"/>
    <x v="0"/>
    <x v="2"/>
    <x v="1"/>
    <x v="1"/>
    <n v="507.5"/>
    <n v="651.5"/>
    <x v="170"/>
    <x v="3729"/>
    <x v="346"/>
  </r>
  <r>
    <x v="131"/>
    <x v="0"/>
    <x v="10"/>
    <s v="Hign"/>
    <x v="5"/>
    <n v="34"/>
    <x v="1"/>
    <x v="1"/>
    <x v="4"/>
    <x v="0"/>
    <x v="2"/>
    <x v="1"/>
    <x v="0"/>
    <n v="490"/>
    <n v="657"/>
    <x v="38"/>
    <x v="1240"/>
    <x v="836"/>
  </r>
  <r>
    <x v="210"/>
    <x v="0"/>
    <x v="3"/>
    <s v="Hign"/>
    <x v="5"/>
    <n v="31"/>
    <x v="0"/>
    <x v="1"/>
    <x v="4"/>
    <x v="2"/>
    <x v="11"/>
    <x v="1"/>
    <x v="1"/>
    <n v="1192"/>
    <n v="1685"/>
    <x v="172"/>
    <x v="4390"/>
    <x v="2902"/>
  </r>
  <r>
    <x v="315"/>
    <x v="0"/>
    <x v="3"/>
    <s v="Hign"/>
    <x v="5"/>
    <n v="31"/>
    <x v="0"/>
    <x v="1"/>
    <x v="4"/>
    <x v="2"/>
    <x v="11"/>
    <x v="1"/>
    <x v="0"/>
    <n v="2384"/>
    <n v="3495"/>
    <x v="172"/>
    <x v="4391"/>
    <x v="2903"/>
  </r>
  <r>
    <x v="315"/>
    <x v="0"/>
    <x v="3"/>
    <s v="Hign"/>
    <x v="5"/>
    <n v="31"/>
    <x v="0"/>
    <x v="1"/>
    <x v="4"/>
    <x v="0"/>
    <x v="2"/>
    <x v="1"/>
    <x v="2"/>
    <n v="210"/>
    <n v="236"/>
    <x v="18"/>
    <x v="2076"/>
    <x v="160"/>
  </r>
  <r>
    <x v="70"/>
    <x v="0"/>
    <x v="3"/>
    <s v="Hign"/>
    <x v="5"/>
    <n v="31"/>
    <x v="0"/>
    <x v="1"/>
    <x v="4"/>
    <x v="2"/>
    <x v="11"/>
    <x v="1"/>
    <x v="1"/>
    <n v="1192"/>
    <n v="1074"/>
    <x v="172"/>
    <x v="3303"/>
    <x v="1750"/>
  </r>
  <r>
    <x v="92"/>
    <x v="1"/>
    <x v="7"/>
    <s v="Hign"/>
    <x v="5"/>
    <n v="31"/>
    <x v="0"/>
    <x v="1"/>
    <x v="4"/>
    <x v="1"/>
    <x v="10"/>
    <x v="1"/>
    <x v="2"/>
    <n v="39"/>
    <n v="48.67"/>
    <x v="127"/>
    <x v="11"/>
    <x v="387"/>
  </r>
  <r>
    <x v="340"/>
    <x v="1"/>
    <x v="8"/>
    <s v="Hign"/>
    <x v="5"/>
    <n v="31"/>
    <x v="0"/>
    <x v="1"/>
    <x v="4"/>
    <x v="2"/>
    <x v="11"/>
    <x v="1"/>
    <x v="2"/>
    <n v="247.33"/>
    <n v="284.67"/>
    <x v="60"/>
    <x v="3086"/>
    <x v="1330"/>
  </r>
  <r>
    <x v="340"/>
    <x v="1"/>
    <x v="8"/>
    <s v="Hign"/>
    <x v="5"/>
    <n v="31"/>
    <x v="0"/>
    <x v="1"/>
    <x v="4"/>
    <x v="1"/>
    <x v="10"/>
    <x v="1"/>
    <x v="0"/>
    <n v="108"/>
    <n v="96"/>
    <x v="257"/>
    <x v="358"/>
    <x v="204"/>
  </r>
  <r>
    <x v="340"/>
    <x v="1"/>
    <x v="8"/>
    <s v="Hign"/>
    <x v="5"/>
    <n v="31"/>
    <x v="0"/>
    <x v="1"/>
    <x v="4"/>
    <x v="0"/>
    <x v="2"/>
    <x v="1"/>
    <x v="2"/>
    <n v="140"/>
    <n v="123.33"/>
    <x v="32"/>
    <x v="2334"/>
    <x v="361"/>
  </r>
  <r>
    <x v="415"/>
    <x v="0"/>
    <x v="10"/>
    <s v="Hign"/>
    <x v="5"/>
    <n v="31"/>
    <x v="0"/>
    <x v="1"/>
    <x v="4"/>
    <x v="0"/>
    <x v="12"/>
    <x v="1"/>
    <x v="1"/>
    <n v="54"/>
    <n v="47"/>
    <x v="257"/>
    <x v="108"/>
    <x v="581"/>
  </r>
  <r>
    <x v="415"/>
    <x v="0"/>
    <x v="10"/>
    <s v="Hign"/>
    <x v="5"/>
    <n v="31"/>
    <x v="0"/>
    <x v="1"/>
    <x v="4"/>
    <x v="0"/>
    <x v="12"/>
    <x v="1"/>
    <x v="1"/>
    <n v="50"/>
    <n v="45"/>
    <x v="73"/>
    <x v="575"/>
    <x v="74"/>
  </r>
  <r>
    <x v="236"/>
    <x v="1"/>
    <x v="6"/>
    <s v="Hign"/>
    <x v="5"/>
    <n v="31"/>
    <x v="0"/>
    <x v="1"/>
    <x v="4"/>
    <x v="0"/>
    <x v="12"/>
    <x v="1"/>
    <x v="0"/>
    <n v="250"/>
    <n v="201"/>
    <x v="66"/>
    <x v="336"/>
    <x v="50"/>
  </r>
  <r>
    <x v="236"/>
    <x v="1"/>
    <x v="6"/>
    <s v="Hign"/>
    <x v="5"/>
    <n v="31"/>
    <x v="0"/>
    <x v="1"/>
    <x v="4"/>
    <x v="0"/>
    <x v="12"/>
    <x v="1"/>
    <x v="1"/>
    <n v="67.5"/>
    <n v="51"/>
    <x v="55"/>
    <x v="766"/>
    <x v="382"/>
  </r>
  <r>
    <x v="4"/>
    <x v="0"/>
    <x v="2"/>
    <s v="Hign"/>
    <x v="5"/>
    <n v="31"/>
    <x v="0"/>
    <x v="0"/>
    <x v="8"/>
    <x v="1"/>
    <x v="6"/>
    <x v="1"/>
    <x v="0"/>
    <n v="500"/>
    <n v="424"/>
    <x v="288"/>
    <x v="498"/>
    <x v="600"/>
  </r>
  <r>
    <x v="348"/>
    <x v="0"/>
    <x v="3"/>
    <s v="Hign"/>
    <x v="5"/>
    <n v="32"/>
    <x v="1"/>
    <x v="0"/>
    <x v="8"/>
    <x v="2"/>
    <x v="11"/>
    <x v="1"/>
    <x v="2"/>
    <n v="794.67"/>
    <n v="724.33"/>
    <x v="183"/>
    <x v="4392"/>
    <x v="2904"/>
  </r>
  <r>
    <x v="348"/>
    <x v="0"/>
    <x v="3"/>
    <s v="Hign"/>
    <x v="5"/>
    <n v="32"/>
    <x v="1"/>
    <x v="0"/>
    <x v="8"/>
    <x v="1"/>
    <x v="6"/>
    <x v="1"/>
    <x v="2"/>
    <n v="150"/>
    <n v="186.67"/>
    <x v="244"/>
    <x v="1490"/>
    <x v="1739"/>
  </r>
  <r>
    <x v="18"/>
    <x v="1"/>
    <x v="8"/>
    <s v="Hign"/>
    <x v="5"/>
    <n v="32"/>
    <x v="1"/>
    <x v="0"/>
    <x v="8"/>
    <x v="2"/>
    <x v="11"/>
    <x v="1"/>
    <x v="1"/>
    <n v="371"/>
    <n v="374"/>
    <x v="125"/>
    <x v="1462"/>
    <x v="102"/>
  </r>
  <r>
    <x v="18"/>
    <x v="1"/>
    <x v="8"/>
    <s v="Hign"/>
    <x v="5"/>
    <n v="32"/>
    <x v="1"/>
    <x v="0"/>
    <x v="8"/>
    <x v="0"/>
    <x v="12"/>
    <x v="1"/>
    <x v="0"/>
    <n v="110"/>
    <n v="147"/>
    <x v="102"/>
    <x v="220"/>
    <x v="68"/>
  </r>
  <r>
    <x v="18"/>
    <x v="1"/>
    <x v="8"/>
    <s v="Hign"/>
    <x v="5"/>
    <n v="32"/>
    <x v="1"/>
    <x v="0"/>
    <x v="8"/>
    <x v="0"/>
    <x v="12"/>
    <x v="1"/>
    <x v="0"/>
    <n v="90"/>
    <n v="114"/>
    <x v="175"/>
    <x v="198"/>
    <x v="139"/>
  </r>
  <r>
    <x v="18"/>
    <x v="1"/>
    <x v="8"/>
    <s v="Hign"/>
    <x v="5"/>
    <n v="32"/>
    <x v="1"/>
    <x v="0"/>
    <x v="8"/>
    <x v="1"/>
    <x v="6"/>
    <x v="1"/>
    <x v="0"/>
    <n v="1404"/>
    <n v="1559"/>
    <x v="287"/>
    <x v="4043"/>
    <x v="667"/>
  </r>
  <r>
    <x v="347"/>
    <x v="0"/>
    <x v="10"/>
    <s v="Hign"/>
    <x v="5"/>
    <n v="32"/>
    <x v="1"/>
    <x v="1"/>
    <x v="9"/>
    <x v="0"/>
    <x v="0"/>
    <x v="1"/>
    <x v="0"/>
    <n v="630"/>
    <n v="1014"/>
    <x v="18"/>
    <x v="1181"/>
    <x v="545"/>
  </r>
  <r>
    <x v="401"/>
    <x v="0"/>
    <x v="4"/>
    <s v="Hign"/>
    <x v="5"/>
    <n v="32"/>
    <x v="1"/>
    <x v="1"/>
    <x v="9"/>
    <x v="0"/>
    <x v="0"/>
    <x v="1"/>
    <x v="1"/>
    <n v="250"/>
    <n v="358.5"/>
    <x v="288"/>
    <x v="421"/>
    <x v="526"/>
  </r>
  <r>
    <x v="401"/>
    <x v="0"/>
    <x v="4"/>
    <s v="Hign"/>
    <x v="5"/>
    <n v="32"/>
    <x v="1"/>
    <x v="1"/>
    <x v="9"/>
    <x v="0"/>
    <x v="0"/>
    <x v="1"/>
    <x v="2"/>
    <n v="14.67"/>
    <n v="23.67"/>
    <x v="28"/>
    <x v="473"/>
    <x v="2905"/>
  </r>
  <r>
    <x v="25"/>
    <x v="1"/>
    <x v="7"/>
    <s v="Hign"/>
    <x v="5"/>
    <n v="32"/>
    <x v="1"/>
    <x v="1"/>
    <x v="9"/>
    <x v="0"/>
    <x v="0"/>
    <x v="1"/>
    <x v="0"/>
    <n v="4"/>
    <n v="5"/>
    <x v="31"/>
    <x v="905"/>
    <x v="8"/>
  </r>
  <r>
    <x v="246"/>
    <x v="1"/>
    <x v="9"/>
    <s v="Hign"/>
    <x v="5"/>
    <n v="32"/>
    <x v="1"/>
    <x v="1"/>
    <x v="9"/>
    <x v="0"/>
    <x v="0"/>
    <x v="1"/>
    <x v="1"/>
    <n v="118"/>
    <n v="161"/>
    <x v="389"/>
    <x v="1160"/>
    <x v="638"/>
  </r>
  <r>
    <x v="436"/>
    <x v="0"/>
    <x v="10"/>
    <s v="Hign"/>
    <x v="5"/>
    <n v="32"/>
    <x v="1"/>
    <x v="1"/>
    <x v="5"/>
    <x v="0"/>
    <x v="12"/>
    <x v="1"/>
    <x v="1"/>
    <n v="32.5"/>
    <n v="37"/>
    <x v="34"/>
    <x v="18"/>
    <x v="26"/>
  </r>
  <r>
    <x v="7"/>
    <x v="0"/>
    <x v="3"/>
    <s v="Hign"/>
    <x v="5"/>
    <n v="32"/>
    <x v="1"/>
    <x v="1"/>
    <x v="5"/>
    <x v="0"/>
    <x v="12"/>
    <x v="1"/>
    <x v="1"/>
    <n v="18"/>
    <n v="23.5"/>
    <x v="110"/>
    <x v="142"/>
    <x v="17"/>
  </r>
  <r>
    <x v="7"/>
    <x v="0"/>
    <x v="3"/>
    <s v="Hign"/>
    <x v="5"/>
    <n v="32"/>
    <x v="1"/>
    <x v="1"/>
    <x v="5"/>
    <x v="0"/>
    <x v="12"/>
    <x v="1"/>
    <x v="0"/>
    <n v="150"/>
    <n v="208"/>
    <x v="51"/>
    <x v="1013"/>
    <x v="3"/>
  </r>
  <r>
    <x v="404"/>
    <x v="1"/>
    <x v="9"/>
    <s v="Hign"/>
    <x v="5"/>
    <n v="32"/>
    <x v="1"/>
    <x v="1"/>
    <x v="5"/>
    <x v="0"/>
    <x v="12"/>
    <x v="1"/>
    <x v="2"/>
    <n v="45"/>
    <n v="51.33"/>
    <x v="55"/>
    <x v="1017"/>
    <x v="694"/>
  </r>
  <r>
    <x v="404"/>
    <x v="1"/>
    <x v="9"/>
    <s v="Hign"/>
    <x v="5"/>
    <n v="32"/>
    <x v="1"/>
    <x v="1"/>
    <x v="5"/>
    <x v="0"/>
    <x v="12"/>
    <x v="1"/>
    <x v="0"/>
    <n v="27"/>
    <n v="31"/>
    <x v="80"/>
    <x v="647"/>
    <x v="7"/>
  </r>
  <r>
    <x v="431"/>
    <x v="0"/>
    <x v="11"/>
    <s v="Hign"/>
    <x v="5"/>
    <n v="32"/>
    <x v="1"/>
    <x v="1"/>
    <x v="22"/>
    <x v="0"/>
    <x v="0"/>
    <x v="1"/>
    <x v="2"/>
    <n v="8.33"/>
    <n v="12"/>
    <x v="201"/>
    <x v="21"/>
    <x v="1206"/>
  </r>
  <r>
    <x v="431"/>
    <x v="0"/>
    <x v="11"/>
    <s v="Hign"/>
    <x v="5"/>
    <n v="33"/>
    <x v="1"/>
    <x v="1"/>
    <x v="22"/>
    <x v="0"/>
    <x v="0"/>
    <x v="1"/>
    <x v="0"/>
    <n v="522"/>
    <n v="746"/>
    <x v="205"/>
    <x v="508"/>
    <x v="1525"/>
  </r>
  <r>
    <x v="154"/>
    <x v="0"/>
    <x v="1"/>
    <s v="Hign"/>
    <x v="5"/>
    <n v="33"/>
    <x v="1"/>
    <x v="0"/>
    <x v="6"/>
    <x v="0"/>
    <x v="2"/>
    <x v="1"/>
    <x v="1"/>
    <n v="385"/>
    <n v="533"/>
    <x v="105"/>
    <x v="330"/>
    <x v="840"/>
  </r>
  <r>
    <x v="397"/>
    <x v="0"/>
    <x v="2"/>
    <s v="Hign"/>
    <x v="5"/>
    <n v="34"/>
    <x v="1"/>
    <x v="0"/>
    <x v="6"/>
    <x v="2"/>
    <x v="11"/>
    <x v="1"/>
    <x v="0"/>
    <n v="2384"/>
    <n v="3463"/>
    <x v="172"/>
    <x v="4393"/>
    <x v="2906"/>
  </r>
  <r>
    <x v="107"/>
    <x v="0"/>
    <x v="2"/>
    <s v="Hign"/>
    <x v="5"/>
    <n v="34"/>
    <x v="1"/>
    <x v="0"/>
    <x v="6"/>
    <x v="2"/>
    <x v="11"/>
    <x v="1"/>
    <x v="2"/>
    <n v="794.67"/>
    <n v="1059.67"/>
    <x v="183"/>
    <x v="1910"/>
    <x v="2907"/>
  </r>
  <r>
    <x v="108"/>
    <x v="0"/>
    <x v="10"/>
    <s v="Hign"/>
    <x v="5"/>
    <n v="34"/>
    <x v="1"/>
    <x v="0"/>
    <x v="6"/>
    <x v="0"/>
    <x v="2"/>
    <x v="1"/>
    <x v="1"/>
    <n v="350"/>
    <n v="505.5"/>
    <x v="166"/>
    <x v="555"/>
    <x v="355"/>
  </r>
  <r>
    <x v="96"/>
    <x v="1"/>
    <x v="4"/>
    <s v="Hign"/>
    <x v="5"/>
    <n v="34"/>
    <x v="1"/>
    <x v="0"/>
    <x v="6"/>
    <x v="2"/>
    <x v="11"/>
    <x v="1"/>
    <x v="0"/>
    <n v="1215"/>
    <n v="1407"/>
    <x v="215"/>
    <x v="2557"/>
    <x v="772"/>
  </r>
  <r>
    <x v="96"/>
    <x v="1"/>
    <x v="4"/>
    <s v="Hign"/>
    <x v="5"/>
    <n v="34"/>
    <x v="1"/>
    <x v="0"/>
    <x v="6"/>
    <x v="0"/>
    <x v="2"/>
    <x v="1"/>
    <x v="1"/>
    <n v="315"/>
    <n v="412"/>
    <x v="18"/>
    <x v="1598"/>
    <x v="394"/>
  </r>
  <r>
    <x v="289"/>
    <x v="1"/>
    <x v="6"/>
    <s v="Hign"/>
    <x v="5"/>
    <n v="34"/>
    <x v="1"/>
    <x v="0"/>
    <x v="6"/>
    <x v="2"/>
    <x v="11"/>
    <x v="1"/>
    <x v="1"/>
    <n v="371"/>
    <n v="408.5"/>
    <x v="125"/>
    <x v="3902"/>
    <x v="110"/>
  </r>
  <r>
    <x v="289"/>
    <x v="1"/>
    <x v="6"/>
    <s v="Hign"/>
    <x v="5"/>
    <n v="34"/>
    <x v="1"/>
    <x v="0"/>
    <x v="6"/>
    <x v="0"/>
    <x v="2"/>
    <x v="1"/>
    <x v="0"/>
    <n v="665"/>
    <n v="902"/>
    <x v="372"/>
    <x v="3941"/>
    <x v="566"/>
  </r>
  <r>
    <x v="145"/>
    <x v="1"/>
    <x v="6"/>
    <s v="Hign"/>
    <x v="5"/>
    <n v="34"/>
    <x v="1"/>
    <x v="0"/>
    <x v="6"/>
    <x v="2"/>
    <x v="11"/>
    <x v="1"/>
    <x v="0"/>
    <n v="742"/>
    <n v="786"/>
    <x v="125"/>
    <x v="561"/>
    <x v="122"/>
  </r>
  <r>
    <x v="145"/>
    <x v="1"/>
    <x v="6"/>
    <s v="Hign"/>
    <x v="5"/>
    <n v="34"/>
    <x v="1"/>
    <x v="0"/>
    <x v="6"/>
    <x v="0"/>
    <x v="2"/>
    <x v="1"/>
    <x v="0"/>
    <n v="770"/>
    <n v="1072"/>
    <x v="105"/>
    <x v="2437"/>
    <x v="129"/>
  </r>
  <r>
    <x v="162"/>
    <x v="1"/>
    <x v="6"/>
    <s v="Hign"/>
    <x v="5"/>
    <n v="34"/>
    <x v="1"/>
    <x v="0"/>
    <x v="6"/>
    <x v="2"/>
    <x v="11"/>
    <x v="1"/>
    <x v="1"/>
    <n v="371"/>
    <n v="413.5"/>
    <x v="125"/>
    <x v="2335"/>
    <x v="148"/>
  </r>
  <r>
    <x v="167"/>
    <x v="1"/>
    <x v="4"/>
    <s v="Hign"/>
    <x v="5"/>
    <n v="34"/>
    <x v="1"/>
    <x v="0"/>
    <x v="7"/>
    <x v="2"/>
    <x v="11"/>
    <x v="1"/>
    <x v="0"/>
    <n v="1215"/>
    <n v="1220"/>
    <x v="215"/>
    <x v="785"/>
    <x v="22"/>
  </r>
  <r>
    <x v="167"/>
    <x v="1"/>
    <x v="4"/>
    <s v="Hign"/>
    <x v="5"/>
    <n v="18"/>
    <x v="0"/>
    <x v="0"/>
    <x v="7"/>
    <x v="1"/>
    <x v="6"/>
    <x v="1"/>
    <x v="1"/>
    <n v="783"/>
    <n v="920"/>
    <x v="271"/>
    <x v="1993"/>
    <x v="1866"/>
  </r>
  <r>
    <x v="457"/>
    <x v="0"/>
    <x v="1"/>
    <s v="Hign"/>
    <x v="5"/>
    <n v="18"/>
    <x v="0"/>
    <x v="0"/>
    <x v="5"/>
    <x v="0"/>
    <x v="0"/>
    <x v="1"/>
    <x v="1"/>
    <n v="326"/>
    <n v="399"/>
    <x v="226"/>
    <x v="646"/>
    <x v="292"/>
  </r>
  <r>
    <x v="457"/>
    <x v="0"/>
    <x v="1"/>
    <s v="Hign"/>
    <x v="5"/>
    <n v="18"/>
    <x v="0"/>
    <x v="0"/>
    <x v="5"/>
    <x v="0"/>
    <x v="0"/>
    <x v="1"/>
    <x v="0"/>
    <n v="108"/>
    <n v="126"/>
    <x v="257"/>
    <x v="1472"/>
    <x v="82"/>
  </r>
  <r>
    <x v="396"/>
    <x v="0"/>
    <x v="1"/>
    <s v="Hign"/>
    <x v="5"/>
    <n v="18"/>
    <x v="0"/>
    <x v="0"/>
    <x v="5"/>
    <x v="0"/>
    <x v="0"/>
    <x v="1"/>
    <x v="0"/>
    <n v="210"/>
    <n v="258"/>
    <x v="15"/>
    <x v="1245"/>
    <x v="246"/>
  </r>
  <r>
    <x v="396"/>
    <x v="0"/>
    <x v="1"/>
    <s v="Hign"/>
    <x v="5"/>
    <n v="18"/>
    <x v="0"/>
    <x v="0"/>
    <x v="5"/>
    <x v="0"/>
    <x v="0"/>
    <x v="1"/>
    <x v="0"/>
    <n v="57"/>
    <n v="74"/>
    <x v="236"/>
    <x v="18"/>
    <x v="100"/>
  </r>
  <r>
    <x v="240"/>
    <x v="0"/>
    <x v="1"/>
    <s v="Hign"/>
    <x v="5"/>
    <n v="18"/>
    <x v="0"/>
    <x v="0"/>
    <x v="5"/>
    <x v="0"/>
    <x v="0"/>
    <x v="1"/>
    <x v="0"/>
    <n v="96"/>
    <n v="119"/>
    <x v="72"/>
    <x v="403"/>
    <x v="70"/>
  </r>
  <r>
    <x v="240"/>
    <x v="0"/>
    <x v="1"/>
    <s v="Hign"/>
    <x v="5"/>
    <n v="18"/>
    <x v="0"/>
    <x v="0"/>
    <x v="5"/>
    <x v="0"/>
    <x v="0"/>
    <x v="1"/>
    <x v="0"/>
    <n v="554"/>
    <n v="770"/>
    <x v="458"/>
    <x v="3476"/>
    <x v="254"/>
  </r>
  <r>
    <x v="346"/>
    <x v="0"/>
    <x v="2"/>
    <s v="Hign"/>
    <x v="5"/>
    <n v="18"/>
    <x v="0"/>
    <x v="0"/>
    <x v="5"/>
    <x v="0"/>
    <x v="0"/>
    <x v="1"/>
    <x v="2"/>
    <n v="15"/>
    <n v="20.329999999999998"/>
    <x v="282"/>
    <x v="955"/>
    <x v="791"/>
  </r>
  <r>
    <x v="346"/>
    <x v="0"/>
    <x v="2"/>
    <s v="Hign"/>
    <x v="5"/>
    <n v="18"/>
    <x v="0"/>
    <x v="0"/>
    <x v="5"/>
    <x v="0"/>
    <x v="0"/>
    <x v="1"/>
    <x v="2"/>
    <n v="23"/>
    <n v="27.33"/>
    <x v="121"/>
    <x v="796"/>
    <x v="673"/>
  </r>
  <r>
    <x v="137"/>
    <x v="0"/>
    <x v="3"/>
    <s v="Hign"/>
    <x v="5"/>
    <n v="18"/>
    <x v="0"/>
    <x v="0"/>
    <x v="5"/>
    <x v="0"/>
    <x v="0"/>
    <x v="1"/>
    <x v="1"/>
    <n v="32"/>
    <n v="43"/>
    <x v="19"/>
    <x v="394"/>
    <x v="18"/>
  </r>
  <r>
    <x v="119"/>
    <x v="0"/>
    <x v="3"/>
    <s v="Hign"/>
    <x v="5"/>
    <n v="18"/>
    <x v="0"/>
    <x v="0"/>
    <x v="5"/>
    <x v="0"/>
    <x v="0"/>
    <x v="1"/>
    <x v="1"/>
    <n v="12.5"/>
    <n v="15.5"/>
    <x v="169"/>
    <x v="647"/>
    <x v="102"/>
  </r>
  <r>
    <x v="373"/>
    <x v="0"/>
    <x v="4"/>
    <s v="Hign"/>
    <x v="5"/>
    <n v="18"/>
    <x v="0"/>
    <x v="0"/>
    <x v="5"/>
    <x v="0"/>
    <x v="0"/>
    <x v="1"/>
    <x v="0"/>
    <n v="60"/>
    <n v="79"/>
    <x v="7"/>
    <x v="907"/>
    <x v="169"/>
  </r>
  <r>
    <x v="401"/>
    <x v="0"/>
    <x v="4"/>
    <s v="Hign"/>
    <x v="5"/>
    <n v="18"/>
    <x v="0"/>
    <x v="0"/>
    <x v="5"/>
    <x v="0"/>
    <x v="0"/>
    <x v="1"/>
    <x v="0"/>
    <n v="130"/>
    <n v="150"/>
    <x v="232"/>
    <x v="415"/>
    <x v="62"/>
  </r>
  <r>
    <x v="291"/>
    <x v="1"/>
    <x v="5"/>
    <s v="Hign"/>
    <x v="5"/>
    <n v="18"/>
    <x v="0"/>
    <x v="0"/>
    <x v="5"/>
    <x v="0"/>
    <x v="0"/>
    <x v="1"/>
    <x v="0"/>
    <n v="279"/>
    <n v="350"/>
    <x v="533"/>
    <x v="1990"/>
    <x v="386"/>
  </r>
  <r>
    <x v="291"/>
    <x v="1"/>
    <x v="5"/>
    <s v="Hign"/>
    <x v="5"/>
    <n v="18"/>
    <x v="0"/>
    <x v="0"/>
    <x v="5"/>
    <x v="0"/>
    <x v="0"/>
    <x v="1"/>
    <x v="0"/>
    <n v="23"/>
    <n v="26"/>
    <x v="209"/>
    <x v="813"/>
    <x v="19"/>
  </r>
  <r>
    <x v="27"/>
    <x v="1"/>
    <x v="5"/>
    <s v="Hign"/>
    <x v="5"/>
    <n v="18"/>
    <x v="0"/>
    <x v="0"/>
    <x v="5"/>
    <x v="0"/>
    <x v="0"/>
    <x v="1"/>
    <x v="0"/>
    <n v="667"/>
    <n v="747"/>
    <x v="241"/>
    <x v="1346"/>
    <x v="474"/>
  </r>
  <r>
    <x v="27"/>
    <x v="1"/>
    <x v="5"/>
    <s v="Hign"/>
    <x v="5"/>
    <n v="18"/>
    <x v="0"/>
    <x v="0"/>
    <x v="5"/>
    <x v="0"/>
    <x v="0"/>
    <x v="1"/>
    <x v="2"/>
    <n v="21.67"/>
    <n v="26.67"/>
    <x v="387"/>
    <x v="634"/>
    <x v="35"/>
  </r>
  <r>
    <x v="335"/>
    <x v="1"/>
    <x v="5"/>
    <s v="Hign"/>
    <x v="5"/>
    <n v="18"/>
    <x v="0"/>
    <x v="0"/>
    <x v="5"/>
    <x v="0"/>
    <x v="0"/>
    <x v="1"/>
    <x v="1"/>
    <n v="236.5"/>
    <n v="266.5"/>
    <x v="378"/>
    <x v="1410"/>
    <x v="407"/>
  </r>
  <r>
    <x v="335"/>
    <x v="1"/>
    <x v="5"/>
    <s v="Hign"/>
    <x v="5"/>
    <n v="18"/>
    <x v="0"/>
    <x v="0"/>
    <x v="5"/>
    <x v="0"/>
    <x v="0"/>
    <x v="1"/>
    <x v="1"/>
    <n v="38"/>
    <n v="45.5"/>
    <x v="237"/>
    <x v="141"/>
    <x v="35"/>
  </r>
  <r>
    <x v="335"/>
    <x v="1"/>
    <x v="5"/>
    <s v="Hign"/>
    <x v="5"/>
    <n v="18"/>
    <x v="0"/>
    <x v="0"/>
    <x v="5"/>
    <x v="0"/>
    <x v="0"/>
    <x v="1"/>
    <x v="0"/>
    <n v="16"/>
    <n v="17"/>
    <x v="8"/>
    <x v="463"/>
    <x v="8"/>
  </r>
  <r>
    <x v="335"/>
    <x v="1"/>
    <x v="5"/>
    <s v="Hign"/>
    <x v="5"/>
    <n v="18"/>
    <x v="0"/>
    <x v="0"/>
    <x v="5"/>
    <x v="0"/>
    <x v="0"/>
    <x v="1"/>
    <x v="1"/>
    <n v="215"/>
    <n v="254"/>
    <x v="22"/>
    <x v="218"/>
    <x v="160"/>
  </r>
  <r>
    <x v="336"/>
    <x v="1"/>
    <x v="5"/>
    <s v="Hign"/>
    <x v="5"/>
    <n v="18"/>
    <x v="0"/>
    <x v="0"/>
    <x v="5"/>
    <x v="0"/>
    <x v="0"/>
    <x v="1"/>
    <x v="2"/>
    <n v="12"/>
    <n v="13.33"/>
    <x v="110"/>
    <x v="114"/>
    <x v="670"/>
  </r>
  <r>
    <x v="326"/>
    <x v="1"/>
    <x v="6"/>
    <s v="Hign"/>
    <x v="5"/>
    <n v="18"/>
    <x v="0"/>
    <x v="0"/>
    <x v="5"/>
    <x v="0"/>
    <x v="0"/>
    <x v="1"/>
    <x v="0"/>
    <n v="95"/>
    <n v="110"/>
    <x v="231"/>
    <x v="1195"/>
    <x v="35"/>
  </r>
  <r>
    <x v="326"/>
    <x v="1"/>
    <x v="6"/>
    <s v="Hign"/>
    <x v="5"/>
    <n v="18"/>
    <x v="0"/>
    <x v="0"/>
    <x v="5"/>
    <x v="0"/>
    <x v="0"/>
    <x v="1"/>
    <x v="1"/>
    <n v="275.5"/>
    <n v="295.5"/>
    <x v="33"/>
    <x v="1573"/>
    <x v="156"/>
  </r>
  <r>
    <x v="430"/>
    <x v="1"/>
    <x v="7"/>
    <s v="Hign"/>
    <x v="5"/>
    <n v="18"/>
    <x v="0"/>
    <x v="0"/>
    <x v="5"/>
    <x v="0"/>
    <x v="0"/>
    <x v="1"/>
    <x v="2"/>
    <n v="16.670000000000002"/>
    <n v="18.670000000000002"/>
    <x v="311"/>
    <x v="1118"/>
    <x v="102"/>
  </r>
  <r>
    <x v="430"/>
    <x v="1"/>
    <x v="7"/>
    <s v="Hign"/>
    <x v="5"/>
    <n v="18"/>
    <x v="0"/>
    <x v="0"/>
    <x v="5"/>
    <x v="0"/>
    <x v="0"/>
    <x v="1"/>
    <x v="1"/>
    <n v="42.5"/>
    <n v="47"/>
    <x v="65"/>
    <x v="108"/>
    <x v="26"/>
  </r>
  <r>
    <x v="327"/>
    <x v="1"/>
    <x v="7"/>
    <s v="Hign"/>
    <x v="5"/>
    <n v="18"/>
    <x v="0"/>
    <x v="0"/>
    <x v="5"/>
    <x v="0"/>
    <x v="0"/>
    <x v="1"/>
    <x v="2"/>
    <n v="97.67"/>
    <n v="112.33"/>
    <x v="411"/>
    <x v="1676"/>
    <x v="326"/>
  </r>
  <r>
    <x v="193"/>
    <x v="1"/>
    <x v="7"/>
    <s v="Hign"/>
    <x v="5"/>
    <n v="18"/>
    <x v="0"/>
    <x v="0"/>
    <x v="5"/>
    <x v="0"/>
    <x v="0"/>
    <x v="1"/>
    <x v="1"/>
    <n v="420.5"/>
    <n v="492"/>
    <x v="508"/>
    <x v="1892"/>
    <x v="1104"/>
  </r>
  <r>
    <x v="193"/>
    <x v="1"/>
    <x v="7"/>
    <s v="Hign"/>
    <x v="5"/>
    <n v="18"/>
    <x v="0"/>
    <x v="0"/>
    <x v="5"/>
    <x v="0"/>
    <x v="0"/>
    <x v="1"/>
    <x v="1"/>
    <n v="42.5"/>
    <n v="46.5"/>
    <x v="65"/>
    <x v="588"/>
    <x v="1"/>
  </r>
  <r>
    <x v="193"/>
    <x v="1"/>
    <x v="7"/>
    <s v="Hign"/>
    <x v="5"/>
    <n v="18"/>
    <x v="0"/>
    <x v="0"/>
    <x v="5"/>
    <x v="0"/>
    <x v="0"/>
    <x v="1"/>
    <x v="1"/>
    <n v="31"/>
    <n v="37.5"/>
    <x v="203"/>
    <x v="440"/>
    <x v="77"/>
  </r>
  <r>
    <x v="22"/>
    <x v="1"/>
    <x v="9"/>
    <s v="Hign"/>
    <x v="5"/>
    <n v="18"/>
    <x v="0"/>
    <x v="0"/>
    <x v="5"/>
    <x v="0"/>
    <x v="0"/>
    <x v="1"/>
    <x v="0"/>
    <n v="36"/>
    <n v="42"/>
    <x v="110"/>
    <x v="10"/>
    <x v="102"/>
  </r>
  <r>
    <x v="22"/>
    <x v="1"/>
    <x v="9"/>
    <s v="Hign"/>
    <x v="5"/>
    <n v="18"/>
    <x v="0"/>
    <x v="0"/>
    <x v="5"/>
    <x v="0"/>
    <x v="0"/>
    <x v="1"/>
    <x v="0"/>
    <n v="258"/>
    <n v="258"/>
    <x v="334"/>
    <x v="1245"/>
    <x v="30"/>
  </r>
  <r>
    <x v="204"/>
    <x v="1"/>
    <x v="9"/>
    <s v="Hign"/>
    <x v="5"/>
    <n v="18"/>
    <x v="0"/>
    <x v="0"/>
    <x v="5"/>
    <x v="0"/>
    <x v="0"/>
    <x v="1"/>
    <x v="2"/>
    <n v="141.66999999999999"/>
    <n v="158.66999999999999"/>
    <x v="222"/>
    <x v="3796"/>
    <x v="239"/>
  </r>
  <r>
    <x v="204"/>
    <x v="1"/>
    <x v="9"/>
    <s v="Hign"/>
    <x v="5"/>
    <n v="18"/>
    <x v="0"/>
    <x v="0"/>
    <x v="5"/>
    <x v="0"/>
    <x v="0"/>
    <x v="1"/>
    <x v="0"/>
    <n v="120"/>
    <n v="135"/>
    <x v="11"/>
    <x v="207"/>
    <x v="35"/>
  </r>
  <r>
    <x v="204"/>
    <x v="1"/>
    <x v="9"/>
    <s v="Hign"/>
    <x v="5"/>
    <n v="18"/>
    <x v="0"/>
    <x v="0"/>
    <x v="5"/>
    <x v="0"/>
    <x v="0"/>
    <x v="1"/>
    <x v="2"/>
    <n v="23"/>
    <n v="24.33"/>
    <x v="121"/>
    <x v="852"/>
    <x v="236"/>
  </r>
  <r>
    <x v="100"/>
    <x v="0"/>
    <x v="1"/>
    <s v="Hign"/>
    <x v="5"/>
    <n v="18"/>
    <x v="0"/>
    <x v="1"/>
    <x v="8"/>
    <x v="0"/>
    <x v="5"/>
    <x v="1"/>
    <x v="0"/>
    <n v="165"/>
    <n v="153"/>
    <x v="101"/>
    <x v="410"/>
    <x v="204"/>
  </r>
  <r>
    <x v="238"/>
    <x v="0"/>
    <x v="0"/>
    <s v="Hign"/>
    <x v="5"/>
    <n v="35"/>
    <x v="1"/>
    <x v="1"/>
    <x v="11"/>
    <x v="0"/>
    <x v="0"/>
    <x v="1"/>
    <x v="2"/>
    <n v="14.33"/>
    <n v="20.329999999999998"/>
    <x v="477"/>
    <x v="955"/>
    <x v="1500"/>
  </r>
  <r>
    <x v="238"/>
    <x v="0"/>
    <x v="0"/>
    <s v="Hign"/>
    <x v="5"/>
    <n v="19"/>
    <x v="0"/>
    <x v="1"/>
    <x v="11"/>
    <x v="0"/>
    <x v="0"/>
    <x v="1"/>
    <x v="0"/>
    <n v="57"/>
    <n v="80"/>
    <x v="236"/>
    <x v="216"/>
    <x v="70"/>
  </r>
  <r>
    <x v="246"/>
    <x v="1"/>
    <x v="9"/>
    <s v="Hign"/>
    <x v="5"/>
    <n v="19"/>
    <x v="0"/>
    <x v="1"/>
    <x v="11"/>
    <x v="0"/>
    <x v="0"/>
    <x v="1"/>
    <x v="0"/>
    <n v="16"/>
    <n v="23"/>
    <x v="8"/>
    <x v="942"/>
    <x v="9"/>
  </r>
  <r>
    <x v="246"/>
    <x v="1"/>
    <x v="9"/>
    <s v="Hign"/>
    <x v="5"/>
    <n v="19"/>
    <x v="0"/>
    <x v="1"/>
    <x v="11"/>
    <x v="0"/>
    <x v="0"/>
    <x v="1"/>
    <x v="1"/>
    <n v="15"/>
    <n v="20.5"/>
    <x v="144"/>
    <x v="109"/>
    <x v="17"/>
  </r>
  <r>
    <x v="38"/>
    <x v="1"/>
    <x v="5"/>
    <s v="Hign"/>
    <x v="5"/>
    <n v="19"/>
    <x v="0"/>
    <x v="0"/>
    <x v="9"/>
    <x v="2"/>
    <x v="11"/>
    <x v="1"/>
    <x v="1"/>
    <n v="607.5"/>
    <n v="766"/>
    <x v="215"/>
    <x v="2357"/>
    <x v="1080"/>
  </r>
  <r>
    <x v="38"/>
    <x v="1"/>
    <x v="5"/>
    <s v="Hign"/>
    <x v="5"/>
    <n v="20"/>
    <x v="0"/>
    <x v="0"/>
    <x v="9"/>
    <x v="0"/>
    <x v="2"/>
    <x v="1"/>
    <x v="0"/>
    <n v="140"/>
    <n v="174"/>
    <x v="24"/>
    <x v="231"/>
    <x v="53"/>
  </r>
  <r>
    <x v="183"/>
    <x v="0"/>
    <x v="2"/>
    <s v="Hign"/>
    <x v="5"/>
    <n v="20"/>
    <x v="0"/>
    <x v="0"/>
    <x v="5"/>
    <x v="0"/>
    <x v="12"/>
    <x v="1"/>
    <x v="0"/>
    <n v="290"/>
    <n v="347"/>
    <x v="439"/>
    <x v="882"/>
    <x v="170"/>
  </r>
  <r>
    <x v="183"/>
    <x v="0"/>
    <x v="2"/>
    <s v="Hign"/>
    <x v="5"/>
    <n v="20"/>
    <x v="0"/>
    <x v="0"/>
    <x v="5"/>
    <x v="0"/>
    <x v="12"/>
    <x v="1"/>
    <x v="2"/>
    <n v="36.67"/>
    <n v="49"/>
    <x v="37"/>
    <x v="220"/>
    <x v="380"/>
  </r>
  <r>
    <x v="390"/>
    <x v="0"/>
    <x v="10"/>
    <s v="Hign"/>
    <x v="5"/>
    <n v="20"/>
    <x v="0"/>
    <x v="0"/>
    <x v="5"/>
    <x v="0"/>
    <x v="12"/>
    <x v="1"/>
    <x v="0"/>
    <n v="90"/>
    <n v="113"/>
    <x v="175"/>
    <x v="97"/>
    <x v="70"/>
  </r>
  <r>
    <x v="390"/>
    <x v="0"/>
    <x v="10"/>
    <s v="Hign"/>
    <x v="5"/>
    <n v="20"/>
    <x v="0"/>
    <x v="0"/>
    <x v="5"/>
    <x v="0"/>
    <x v="12"/>
    <x v="1"/>
    <x v="2"/>
    <n v="38.33"/>
    <n v="46.33"/>
    <x v="25"/>
    <x v="1220"/>
    <x v="2908"/>
  </r>
  <r>
    <x v="359"/>
    <x v="1"/>
    <x v="9"/>
    <s v="Hign"/>
    <x v="5"/>
    <n v="20"/>
    <x v="0"/>
    <x v="0"/>
    <x v="5"/>
    <x v="0"/>
    <x v="12"/>
    <x v="1"/>
    <x v="2"/>
    <n v="45"/>
    <n v="47"/>
    <x v="55"/>
    <x v="25"/>
    <x v="102"/>
  </r>
  <r>
    <x v="359"/>
    <x v="1"/>
    <x v="9"/>
    <s v="Hign"/>
    <x v="5"/>
    <n v="20"/>
    <x v="0"/>
    <x v="0"/>
    <x v="5"/>
    <x v="0"/>
    <x v="12"/>
    <x v="1"/>
    <x v="1"/>
    <n v="22.5"/>
    <n v="26.5"/>
    <x v="282"/>
    <x v="91"/>
    <x v="1"/>
  </r>
  <r>
    <x v="148"/>
    <x v="0"/>
    <x v="0"/>
    <s v="Hign"/>
    <x v="5"/>
    <n v="20"/>
    <x v="0"/>
    <x v="0"/>
    <x v="9"/>
    <x v="0"/>
    <x v="0"/>
    <x v="1"/>
    <x v="2"/>
    <n v="36"/>
    <n v="51.33"/>
    <x v="257"/>
    <x v="1017"/>
    <x v="163"/>
  </r>
  <r>
    <x v="148"/>
    <x v="0"/>
    <x v="0"/>
    <s v="Hign"/>
    <x v="5"/>
    <n v="21"/>
    <x v="0"/>
    <x v="0"/>
    <x v="9"/>
    <x v="1"/>
    <x v="6"/>
    <x v="1"/>
    <x v="0"/>
    <n v="600"/>
    <n v="854"/>
    <x v="49"/>
    <x v="1708"/>
    <x v="717"/>
  </r>
  <r>
    <x v="105"/>
    <x v="0"/>
    <x v="2"/>
    <s v="Hign"/>
    <x v="5"/>
    <n v="21"/>
    <x v="0"/>
    <x v="0"/>
    <x v="9"/>
    <x v="0"/>
    <x v="0"/>
    <x v="1"/>
    <x v="2"/>
    <n v="215"/>
    <n v="342.67"/>
    <x v="326"/>
    <x v="505"/>
    <x v="1628"/>
  </r>
  <r>
    <x v="105"/>
    <x v="0"/>
    <x v="2"/>
    <s v="Hign"/>
    <x v="5"/>
    <n v="21"/>
    <x v="0"/>
    <x v="0"/>
    <x v="9"/>
    <x v="1"/>
    <x v="6"/>
    <x v="1"/>
    <x v="0"/>
    <n v="1566"/>
    <n v="2592"/>
    <x v="271"/>
    <x v="826"/>
    <x v="2909"/>
  </r>
  <r>
    <x v="121"/>
    <x v="0"/>
    <x v="11"/>
    <s v="Hign"/>
    <x v="5"/>
    <n v="21"/>
    <x v="0"/>
    <x v="0"/>
    <x v="8"/>
    <x v="1"/>
    <x v="10"/>
    <x v="1"/>
    <x v="0"/>
    <n v="54"/>
    <n v="51"/>
    <x v="56"/>
    <x v="502"/>
    <x v="90"/>
  </r>
  <r>
    <x v="72"/>
    <x v="1"/>
    <x v="7"/>
    <s v="Hign"/>
    <x v="5"/>
    <n v="22"/>
    <x v="0"/>
    <x v="1"/>
    <x v="3"/>
    <x v="0"/>
    <x v="5"/>
    <x v="1"/>
    <x v="0"/>
    <n v="1155"/>
    <n v="1476"/>
    <x v="462"/>
    <x v="1576"/>
    <x v="1417"/>
  </r>
  <r>
    <x v="328"/>
    <x v="0"/>
    <x v="10"/>
    <s v="Hign"/>
    <x v="5"/>
    <n v="21"/>
    <x v="0"/>
    <x v="0"/>
    <x v="4"/>
    <x v="0"/>
    <x v="0"/>
    <x v="1"/>
    <x v="2"/>
    <n v="45"/>
    <n v="49.33"/>
    <x v="55"/>
    <x v="1911"/>
    <x v="742"/>
  </r>
  <r>
    <x v="328"/>
    <x v="0"/>
    <x v="10"/>
    <s v="Hign"/>
    <x v="5"/>
    <n v="21"/>
    <x v="0"/>
    <x v="0"/>
    <x v="4"/>
    <x v="0"/>
    <x v="2"/>
    <x v="1"/>
    <x v="0"/>
    <n v="700"/>
    <n v="865"/>
    <x v="166"/>
    <x v="4046"/>
    <x v="440"/>
  </r>
  <r>
    <x v="252"/>
    <x v="0"/>
    <x v="10"/>
    <s v="Hign"/>
    <x v="5"/>
    <n v="21"/>
    <x v="0"/>
    <x v="0"/>
    <x v="4"/>
    <x v="0"/>
    <x v="0"/>
    <x v="1"/>
    <x v="1"/>
    <n v="27.5"/>
    <n v="38"/>
    <x v="217"/>
    <x v="353"/>
    <x v="21"/>
  </r>
  <r>
    <x v="252"/>
    <x v="0"/>
    <x v="10"/>
    <s v="Hign"/>
    <x v="5"/>
    <n v="21"/>
    <x v="0"/>
    <x v="0"/>
    <x v="4"/>
    <x v="0"/>
    <x v="0"/>
    <x v="1"/>
    <x v="0"/>
    <n v="667"/>
    <n v="658"/>
    <x v="241"/>
    <x v="212"/>
    <x v="118"/>
  </r>
  <r>
    <x v="252"/>
    <x v="0"/>
    <x v="10"/>
    <s v="Hign"/>
    <x v="5"/>
    <n v="21"/>
    <x v="0"/>
    <x v="0"/>
    <x v="4"/>
    <x v="0"/>
    <x v="2"/>
    <x v="1"/>
    <x v="0"/>
    <n v="525"/>
    <n v="691"/>
    <x v="112"/>
    <x v="744"/>
    <x v="351"/>
  </r>
  <r>
    <x v="436"/>
    <x v="0"/>
    <x v="10"/>
    <s v="Hign"/>
    <x v="5"/>
    <n v="21"/>
    <x v="0"/>
    <x v="0"/>
    <x v="4"/>
    <x v="0"/>
    <x v="0"/>
    <x v="1"/>
    <x v="0"/>
    <n v="150"/>
    <n v="228"/>
    <x v="51"/>
    <x v="72"/>
    <x v="160"/>
  </r>
  <r>
    <x v="191"/>
    <x v="1"/>
    <x v="6"/>
    <s v="Hign"/>
    <x v="5"/>
    <n v="21"/>
    <x v="0"/>
    <x v="0"/>
    <x v="4"/>
    <x v="0"/>
    <x v="0"/>
    <x v="1"/>
    <x v="0"/>
    <n v="325"/>
    <n v="308"/>
    <x v="495"/>
    <x v="1971"/>
    <x v="1229"/>
  </r>
  <r>
    <x v="40"/>
    <x v="1"/>
    <x v="6"/>
    <s v="Hign"/>
    <x v="5"/>
    <n v="21"/>
    <x v="0"/>
    <x v="0"/>
    <x v="4"/>
    <x v="0"/>
    <x v="0"/>
    <x v="1"/>
    <x v="0"/>
    <n v="145"/>
    <n v="182"/>
    <x v="17"/>
    <x v="1063"/>
    <x v="68"/>
  </r>
  <r>
    <x v="40"/>
    <x v="1"/>
    <x v="6"/>
    <s v="Hign"/>
    <x v="5"/>
    <n v="21"/>
    <x v="0"/>
    <x v="0"/>
    <x v="4"/>
    <x v="0"/>
    <x v="0"/>
    <x v="1"/>
    <x v="2"/>
    <n v="22"/>
    <n v="21.67"/>
    <x v="5"/>
    <x v="921"/>
    <x v="552"/>
  </r>
  <r>
    <x v="350"/>
    <x v="1"/>
    <x v="9"/>
    <s v="Hign"/>
    <x v="5"/>
    <n v="21"/>
    <x v="0"/>
    <x v="0"/>
    <x v="4"/>
    <x v="0"/>
    <x v="0"/>
    <x v="1"/>
    <x v="2"/>
    <n v="216.67"/>
    <n v="182"/>
    <x v="356"/>
    <x v="455"/>
    <x v="2910"/>
  </r>
  <r>
    <x v="347"/>
    <x v="0"/>
    <x v="10"/>
    <s v="Hign"/>
    <x v="5"/>
    <n v="21"/>
    <x v="0"/>
    <x v="0"/>
    <x v="11"/>
    <x v="1"/>
    <x v="6"/>
    <x v="1"/>
    <x v="1"/>
    <n v="550"/>
    <n v="801.5"/>
    <x v="399"/>
    <x v="1827"/>
    <x v="2911"/>
  </r>
  <r>
    <x v="59"/>
    <x v="1"/>
    <x v="5"/>
    <s v="Hign"/>
    <x v="5"/>
    <n v="21"/>
    <x v="0"/>
    <x v="0"/>
    <x v="11"/>
    <x v="2"/>
    <x v="11"/>
    <x v="1"/>
    <x v="2"/>
    <n v="405"/>
    <n v="427"/>
    <x v="215"/>
    <x v="3214"/>
    <x v="140"/>
  </r>
  <r>
    <x v="59"/>
    <x v="1"/>
    <x v="5"/>
    <s v="Hign"/>
    <x v="5"/>
    <n v="21"/>
    <x v="0"/>
    <x v="0"/>
    <x v="11"/>
    <x v="1"/>
    <x v="10"/>
    <x v="1"/>
    <x v="0"/>
    <n v="117"/>
    <n v="161"/>
    <x v="127"/>
    <x v="342"/>
    <x v="122"/>
  </r>
  <r>
    <x v="59"/>
    <x v="1"/>
    <x v="5"/>
    <s v="Hign"/>
    <x v="5"/>
    <n v="21"/>
    <x v="0"/>
    <x v="0"/>
    <x v="11"/>
    <x v="1"/>
    <x v="6"/>
    <x v="1"/>
    <x v="0"/>
    <n v="450"/>
    <n v="619"/>
    <x v="244"/>
    <x v="2212"/>
    <x v="727"/>
  </r>
  <r>
    <x v="403"/>
    <x v="1"/>
    <x v="7"/>
    <s v="Hign"/>
    <x v="5"/>
    <n v="21"/>
    <x v="0"/>
    <x v="0"/>
    <x v="11"/>
    <x v="1"/>
    <x v="10"/>
    <x v="1"/>
    <x v="0"/>
    <n v="144"/>
    <n v="161"/>
    <x v="126"/>
    <x v="342"/>
    <x v="100"/>
  </r>
  <r>
    <x v="149"/>
    <x v="0"/>
    <x v="11"/>
    <s v="Hign"/>
    <x v="5"/>
    <n v="23"/>
    <x v="0"/>
    <x v="0"/>
    <x v="5"/>
    <x v="0"/>
    <x v="0"/>
    <x v="1"/>
    <x v="2"/>
    <n v="18.329999999999998"/>
    <n v="23.33"/>
    <x v="245"/>
    <x v="414"/>
    <x v="35"/>
  </r>
  <r>
    <x v="149"/>
    <x v="0"/>
    <x v="11"/>
    <s v="Hign"/>
    <x v="5"/>
    <n v="22"/>
    <x v="0"/>
    <x v="0"/>
    <x v="5"/>
    <x v="0"/>
    <x v="0"/>
    <x v="1"/>
    <x v="2"/>
    <n v="30"/>
    <n v="36.67"/>
    <x v="175"/>
    <x v="639"/>
    <x v="4"/>
  </r>
  <r>
    <x v="42"/>
    <x v="0"/>
    <x v="11"/>
    <s v="Hign"/>
    <x v="5"/>
    <n v="22"/>
    <x v="0"/>
    <x v="0"/>
    <x v="5"/>
    <x v="0"/>
    <x v="0"/>
    <x v="1"/>
    <x v="1"/>
    <n v="65"/>
    <n v="89.5"/>
    <x v="232"/>
    <x v="92"/>
    <x v="157"/>
  </r>
  <r>
    <x v="42"/>
    <x v="0"/>
    <x v="11"/>
    <s v="Hign"/>
    <x v="5"/>
    <n v="22"/>
    <x v="0"/>
    <x v="1"/>
    <x v="5"/>
    <x v="0"/>
    <x v="5"/>
    <x v="1"/>
    <x v="2"/>
    <n v="550"/>
    <n v="672"/>
    <x v="546"/>
    <x v="3637"/>
    <x v="437"/>
  </r>
  <r>
    <x v="241"/>
    <x v="0"/>
    <x v="2"/>
    <s v="Hign"/>
    <x v="5"/>
    <n v="22"/>
    <x v="0"/>
    <x v="0"/>
    <x v="5"/>
    <x v="0"/>
    <x v="0"/>
    <x v="1"/>
    <x v="2"/>
    <n v="18.329999999999998"/>
    <n v="25.33"/>
    <x v="245"/>
    <x v="334"/>
    <x v="21"/>
  </r>
  <r>
    <x v="241"/>
    <x v="0"/>
    <x v="2"/>
    <s v="Hign"/>
    <x v="5"/>
    <n v="22"/>
    <x v="0"/>
    <x v="0"/>
    <x v="5"/>
    <x v="0"/>
    <x v="0"/>
    <x v="1"/>
    <x v="1"/>
    <n v="16"/>
    <n v="19.5"/>
    <x v="117"/>
    <x v="591"/>
    <x v="9"/>
  </r>
  <r>
    <x v="205"/>
    <x v="0"/>
    <x v="3"/>
    <s v="Hign"/>
    <x v="5"/>
    <n v="22"/>
    <x v="0"/>
    <x v="0"/>
    <x v="5"/>
    <x v="0"/>
    <x v="0"/>
    <x v="1"/>
    <x v="1"/>
    <n v="300"/>
    <n v="402.5"/>
    <x v="49"/>
    <x v="961"/>
    <x v="381"/>
  </r>
  <r>
    <x v="205"/>
    <x v="0"/>
    <x v="3"/>
    <s v="Hign"/>
    <x v="5"/>
    <n v="22"/>
    <x v="0"/>
    <x v="0"/>
    <x v="5"/>
    <x v="0"/>
    <x v="0"/>
    <x v="1"/>
    <x v="0"/>
    <n v="65"/>
    <n v="85"/>
    <x v="34"/>
    <x v="164"/>
    <x v="62"/>
  </r>
  <r>
    <x v="71"/>
    <x v="0"/>
    <x v="4"/>
    <s v="Hign"/>
    <x v="5"/>
    <n v="22"/>
    <x v="0"/>
    <x v="0"/>
    <x v="5"/>
    <x v="0"/>
    <x v="0"/>
    <x v="1"/>
    <x v="0"/>
    <n v="980"/>
    <n v="1218"/>
    <x v="210"/>
    <x v="460"/>
    <x v="1253"/>
  </r>
  <r>
    <x v="405"/>
    <x v="0"/>
    <x v="4"/>
    <s v="Hign"/>
    <x v="5"/>
    <n v="22"/>
    <x v="0"/>
    <x v="0"/>
    <x v="5"/>
    <x v="0"/>
    <x v="0"/>
    <x v="1"/>
    <x v="0"/>
    <n v="516"/>
    <n v="699"/>
    <x v="587"/>
    <x v="2637"/>
    <x v="263"/>
  </r>
  <r>
    <x v="405"/>
    <x v="0"/>
    <x v="4"/>
    <s v="Hign"/>
    <x v="5"/>
    <n v="22"/>
    <x v="0"/>
    <x v="0"/>
    <x v="5"/>
    <x v="0"/>
    <x v="0"/>
    <x v="1"/>
    <x v="0"/>
    <n v="72"/>
    <n v="90"/>
    <x v="275"/>
    <x v="575"/>
    <x v="82"/>
  </r>
  <r>
    <x v="312"/>
    <x v="1"/>
    <x v="4"/>
    <s v="Hign"/>
    <x v="5"/>
    <n v="22"/>
    <x v="0"/>
    <x v="0"/>
    <x v="5"/>
    <x v="0"/>
    <x v="0"/>
    <x v="1"/>
    <x v="0"/>
    <n v="580"/>
    <n v="653"/>
    <x v="179"/>
    <x v="1470"/>
    <x v="244"/>
  </r>
  <r>
    <x v="312"/>
    <x v="1"/>
    <x v="4"/>
    <s v="Hign"/>
    <x v="5"/>
    <n v="22"/>
    <x v="0"/>
    <x v="0"/>
    <x v="5"/>
    <x v="0"/>
    <x v="0"/>
    <x v="1"/>
    <x v="0"/>
    <n v="115"/>
    <n v="129"/>
    <x v="248"/>
    <x v="206"/>
    <x v="105"/>
  </r>
  <r>
    <x v="168"/>
    <x v="1"/>
    <x v="7"/>
    <s v="Hign"/>
    <x v="5"/>
    <n v="22"/>
    <x v="0"/>
    <x v="0"/>
    <x v="5"/>
    <x v="0"/>
    <x v="0"/>
    <x v="1"/>
    <x v="2"/>
    <n v="26.67"/>
    <n v="29.33"/>
    <x v="187"/>
    <x v="112"/>
    <x v="288"/>
  </r>
  <r>
    <x v="371"/>
    <x v="1"/>
    <x v="8"/>
    <s v="Hign"/>
    <x v="5"/>
    <n v="22"/>
    <x v="0"/>
    <x v="0"/>
    <x v="5"/>
    <x v="0"/>
    <x v="0"/>
    <x v="1"/>
    <x v="1"/>
    <n v="12.5"/>
    <n v="13.5"/>
    <x v="169"/>
    <x v="251"/>
    <x v="72"/>
  </r>
  <r>
    <x v="372"/>
    <x v="1"/>
    <x v="9"/>
    <s v="Hign"/>
    <x v="5"/>
    <n v="22"/>
    <x v="0"/>
    <x v="0"/>
    <x v="5"/>
    <x v="0"/>
    <x v="0"/>
    <x v="1"/>
    <x v="2"/>
    <n v="28.33"/>
    <n v="31.67"/>
    <x v="472"/>
    <x v="1349"/>
    <x v="741"/>
  </r>
  <r>
    <x v="372"/>
    <x v="1"/>
    <x v="9"/>
    <s v="Hign"/>
    <x v="5"/>
    <n v="22"/>
    <x v="0"/>
    <x v="0"/>
    <x v="5"/>
    <x v="0"/>
    <x v="0"/>
    <x v="1"/>
    <x v="1"/>
    <n v="145"/>
    <n v="163"/>
    <x v="439"/>
    <x v="1783"/>
    <x v="69"/>
  </r>
  <r>
    <x v="372"/>
    <x v="1"/>
    <x v="9"/>
    <s v="Hign"/>
    <x v="5"/>
    <n v="22"/>
    <x v="0"/>
    <x v="0"/>
    <x v="5"/>
    <x v="0"/>
    <x v="0"/>
    <x v="1"/>
    <x v="1"/>
    <n v="20.5"/>
    <n v="23"/>
    <x v="139"/>
    <x v="734"/>
    <x v="22"/>
  </r>
  <r>
    <x v="201"/>
    <x v="0"/>
    <x v="3"/>
    <s v="Hign"/>
    <x v="5"/>
    <n v="22"/>
    <x v="0"/>
    <x v="0"/>
    <x v="10"/>
    <x v="0"/>
    <x v="0"/>
    <x v="1"/>
    <x v="2"/>
    <n v="50"/>
    <n v="72.33"/>
    <x v="51"/>
    <x v="775"/>
    <x v="433"/>
  </r>
  <r>
    <x v="224"/>
    <x v="1"/>
    <x v="7"/>
    <s v="Hign"/>
    <x v="5"/>
    <n v="24"/>
    <x v="0"/>
    <x v="0"/>
    <x v="10"/>
    <x v="0"/>
    <x v="0"/>
    <x v="1"/>
    <x v="2"/>
    <n v="129"/>
    <n v="185.67"/>
    <x v="487"/>
    <x v="2327"/>
    <x v="1977"/>
  </r>
  <r>
    <x v="224"/>
    <x v="1"/>
    <x v="7"/>
    <s v="Hign"/>
    <x v="5"/>
    <n v="24"/>
    <x v="0"/>
    <x v="0"/>
    <x v="10"/>
    <x v="0"/>
    <x v="0"/>
    <x v="1"/>
    <x v="0"/>
    <n v="14"/>
    <n v="18"/>
    <x v="138"/>
    <x v="155"/>
    <x v="7"/>
  </r>
  <r>
    <x v="251"/>
    <x v="1"/>
    <x v="6"/>
    <s v="Hign"/>
    <x v="5"/>
    <n v="24"/>
    <x v="0"/>
    <x v="0"/>
    <x v="5"/>
    <x v="1"/>
    <x v="9"/>
    <x v="1"/>
    <x v="1"/>
    <n v="54"/>
    <n v="60.5"/>
    <x v="257"/>
    <x v="348"/>
    <x v="77"/>
  </r>
  <r>
    <x v="65"/>
    <x v="1"/>
    <x v="6"/>
    <s v="Hign"/>
    <x v="5"/>
    <n v="35"/>
    <x v="1"/>
    <x v="0"/>
    <x v="4"/>
    <x v="0"/>
    <x v="0"/>
    <x v="1"/>
    <x v="1"/>
    <n v="435"/>
    <n v="387.5"/>
    <x v="76"/>
    <x v="3138"/>
    <x v="1649"/>
  </r>
  <r>
    <x v="65"/>
    <x v="1"/>
    <x v="6"/>
    <s v="Hign"/>
    <x v="5"/>
    <n v="36"/>
    <x v="1"/>
    <x v="0"/>
    <x v="4"/>
    <x v="0"/>
    <x v="0"/>
    <x v="1"/>
    <x v="0"/>
    <n v="120"/>
    <n v="106"/>
    <x v="11"/>
    <x v="371"/>
    <x v="581"/>
  </r>
  <r>
    <x v="65"/>
    <x v="1"/>
    <x v="6"/>
    <s v="Hign"/>
    <x v="5"/>
    <n v="36"/>
    <x v="1"/>
    <x v="1"/>
    <x v="4"/>
    <x v="0"/>
    <x v="5"/>
    <x v="1"/>
    <x v="1"/>
    <n v="82.5"/>
    <n v="91"/>
    <x v="101"/>
    <x v="1063"/>
    <x v="100"/>
  </r>
  <r>
    <x v="65"/>
    <x v="1"/>
    <x v="6"/>
    <s v="Hign"/>
    <x v="5"/>
    <n v="36"/>
    <x v="1"/>
    <x v="0"/>
    <x v="4"/>
    <x v="0"/>
    <x v="2"/>
    <x v="1"/>
    <x v="1"/>
    <n v="227.5"/>
    <n v="330"/>
    <x v="114"/>
    <x v="1018"/>
    <x v="381"/>
  </r>
  <r>
    <x v="65"/>
    <x v="1"/>
    <x v="6"/>
    <s v="Hign"/>
    <x v="5"/>
    <n v="36"/>
    <x v="1"/>
    <x v="0"/>
    <x v="4"/>
    <x v="1"/>
    <x v="6"/>
    <x v="1"/>
    <x v="1"/>
    <n v="275"/>
    <n v="252"/>
    <x v="442"/>
    <x v="193"/>
    <x v="298"/>
  </r>
  <r>
    <x v="93"/>
    <x v="1"/>
    <x v="8"/>
    <s v="Hign"/>
    <x v="5"/>
    <n v="36"/>
    <x v="1"/>
    <x v="1"/>
    <x v="17"/>
    <x v="0"/>
    <x v="0"/>
    <x v="1"/>
    <x v="0"/>
    <n v="667"/>
    <n v="936"/>
    <x v="241"/>
    <x v="284"/>
    <x v="1221"/>
  </r>
  <r>
    <x v="93"/>
    <x v="1"/>
    <x v="8"/>
    <s v="Hign"/>
    <x v="5"/>
    <n v="35"/>
    <x v="1"/>
    <x v="1"/>
    <x v="17"/>
    <x v="0"/>
    <x v="0"/>
    <x v="1"/>
    <x v="1"/>
    <n v="5"/>
    <n v="4"/>
    <x v="291"/>
    <x v="501"/>
    <x v="114"/>
  </r>
  <r>
    <x v="206"/>
    <x v="0"/>
    <x v="10"/>
    <s v="Hign"/>
    <x v="5"/>
    <n v="35"/>
    <x v="1"/>
    <x v="0"/>
    <x v="8"/>
    <x v="1"/>
    <x v="6"/>
    <x v="1"/>
    <x v="2"/>
    <n v="466.67"/>
    <n v="484.33"/>
    <x v="512"/>
    <x v="4321"/>
    <x v="721"/>
  </r>
  <r>
    <x v="206"/>
    <x v="0"/>
    <x v="10"/>
    <s v="Hign"/>
    <x v="5"/>
    <n v="41"/>
    <x v="1"/>
    <x v="0"/>
    <x v="8"/>
    <x v="1"/>
    <x v="1"/>
    <x v="1"/>
    <x v="0"/>
    <n v="637"/>
    <n v="535"/>
    <x v="143"/>
    <x v="1417"/>
    <x v="972"/>
  </r>
  <r>
    <x v="311"/>
    <x v="0"/>
    <x v="2"/>
    <s v="Hign"/>
    <x v="5"/>
    <n v="41"/>
    <x v="1"/>
    <x v="1"/>
    <x v="17"/>
    <x v="0"/>
    <x v="0"/>
    <x v="1"/>
    <x v="0"/>
    <n v="87"/>
    <n v="110"/>
    <x v="157"/>
    <x v="1195"/>
    <x v="70"/>
  </r>
  <r>
    <x v="311"/>
    <x v="0"/>
    <x v="2"/>
    <s v="Hign"/>
    <x v="5"/>
    <n v="41"/>
    <x v="1"/>
    <x v="1"/>
    <x v="17"/>
    <x v="0"/>
    <x v="0"/>
    <x v="1"/>
    <x v="1"/>
    <n v="57.5"/>
    <n v="90"/>
    <x v="248"/>
    <x v="652"/>
    <x v="269"/>
  </r>
  <r>
    <x v="311"/>
    <x v="0"/>
    <x v="2"/>
    <s v="Hign"/>
    <x v="5"/>
    <n v="41"/>
    <x v="1"/>
    <x v="1"/>
    <x v="17"/>
    <x v="0"/>
    <x v="0"/>
    <x v="1"/>
    <x v="0"/>
    <n v="39"/>
    <n v="54"/>
    <x v="358"/>
    <x v="100"/>
    <x v="35"/>
  </r>
  <r>
    <x v="13"/>
    <x v="1"/>
    <x v="6"/>
    <s v="Hign"/>
    <x v="5"/>
    <n v="41"/>
    <x v="1"/>
    <x v="0"/>
    <x v="5"/>
    <x v="0"/>
    <x v="2"/>
    <x v="1"/>
    <x v="0"/>
    <n v="350"/>
    <n v="379"/>
    <x v="135"/>
    <x v="1277"/>
    <x v="0"/>
  </r>
  <r>
    <x v="23"/>
    <x v="1"/>
    <x v="9"/>
    <s v="Hign"/>
    <x v="5"/>
    <n v="59"/>
    <x v="2"/>
    <x v="0"/>
    <x v="5"/>
    <x v="0"/>
    <x v="12"/>
    <x v="1"/>
    <x v="2"/>
    <n v="16.670000000000002"/>
    <n v="18.329999999999998"/>
    <x v="311"/>
    <x v="607"/>
    <x v="1039"/>
  </r>
  <r>
    <x v="23"/>
    <x v="1"/>
    <x v="9"/>
    <s v="Hign"/>
    <x v="5"/>
    <n v="59"/>
    <x v="2"/>
    <x v="0"/>
    <x v="5"/>
    <x v="0"/>
    <x v="12"/>
    <x v="1"/>
    <x v="2"/>
    <n v="30"/>
    <n v="33.33"/>
    <x v="175"/>
    <x v="1022"/>
    <x v="746"/>
  </r>
  <r>
    <x v="23"/>
    <x v="1"/>
    <x v="9"/>
    <s v="Hign"/>
    <x v="5"/>
    <n v="59"/>
    <x v="2"/>
    <x v="0"/>
    <x v="5"/>
    <x v="0"/>
    <x v="2"/>
    <x v="1"/>
    <x v="0"/>
    <n v="980"/>
    <n v="1130"/>
    <x v="210"/>
    <x v="806"/>
    <x v="109"/>
  </r>
  <r>
    <x v="378"/>
    <x v="0"/>
    <x v="11"/>
    <s v="Hign"/>
    <x v="5"/>
    <n v="59"/>
    <x v="2"/>
    <x v="0"/>
    <x v="5"/>
    <x v="0"/>
    <x v="0"/>
    <x v="1"/>
    <x v="1"/>
    <n v="225.5"/>
    <n v="290.5"/>
    <x v="450"/>
    <x v="1054"/>
    <x v="115"/>
  </r>
  <r>
    <x v="378"/>
    <x v="0"/>
    <x v="11"/>
    <s v="Hign"/>
    <x v="5"/>
    <n v="59"/>
    <x v="2"/>
    <x v="0"/>
    <x v="5"/>
    <x v="0"/>
    <x v="0"/>
    <x v="1"/>
    <x v="0"/>
    <n v="80"/>
    <n v="111"/>
    <x v="0"/>
    <x v="425"/>
    <x v="41"/>
  </r>
  <r>
    <x v="378"/>
    <x v="0"/>
    <x v="11"/>
    <s v="Hign"/>
    <x v="5"/>
    <n v="59"/>
    <x v="2"/>
    <x v="0"/>
    <x v="5"/>
    <x v="0"/>
    <x v="0"/>
    <x v="1"/>
    <x v="0"/>
    <n v="55"/>
    <n v="71"/>
    <x v="217"/>
    <x v="99"/>
    <x v="6"/>
  </r>
  <r>
    <x v="141"/>
    <x v="0"/>
    <x v="1"/>
    <s v="Hign"/>
    <x v="5"/>
    <n v="59"/>
    <x v="2"/>
    <x v="0"/>
    <x v="5"/>
    <x v="0"/>
    <x v="0"/>
    <x v="1"/>
    <x v="1"/>
    <n v="150"/>
    <n v="183"/>
    <x v="46"/>
    <x v="976"/>
    <x v="140"/>
  </r>
  <r>
    <x v="141"/>
    <x v="0"/>
    <x v="1"/>
    <s v="Hign"/>
    <x v="5"/>
    <n v="59"/>
    <x v="2"/>
    <x v="0"/>
    <x v="5"/>
    <x v="0"/>
    <x v="0"/>
    <x v="1"/>
    <x v="1"/>
    <n v="17.5"/>
    <n v="23"/>
    <x v="10"/>
    <x v="734"/>
    <x v="17"/>
  </r>
  <r>
    <x v="296"/>
    <x v="1"/>
    <x v="5"/>
    <s v="Hign"/>
    <x v="5"/>
    <n v="59"/>
    <x v="2"/>
    <x v="0"/>
    <x v="5"/>
    <x v="0"/>
    <x v="0"/>
    <x v="1"/>
    <x v="1"/>
    <n v="44"/>
    <n v="47.5"/>
    <x v="213"/>
    <x v="152"/>
    <x v="9"/>
  </r>
  <r>
    <x v="170"/>
    <x v="0"/>
    <x v="11"/>
    <s v="Hign"/>
    <x v="5"/>
    <n v="59"/>
    <x v="2"/>
    <x v="0"/>
    <x v="10"/>
    <x v="0"/>
    <x v="0"/>
    <x v="1"/>
    <x v="0"/>
    <n v="516"/>
    <n v="769"/>
    <x v="587"/>
    <x v="245"/>
    <x v="461"/>
  </r>
  <r>
    <x v="170"/>
    <x v="0"/>
    <x v="11"/>
    <s v="Hign"/>
    <x v="5"/>
    <n v="58"/>
    <x v="2"/>
    <x v="0"/>
    <x v="10"/>
    <x v="0"/>
    <x v="0"/>
    <x v="1"/>
    <x v="0"/>
    <n v="64"/>
    <n v="98"/>
    <x v="19"/>
    <x v="805"/>
    <x v="53"/>
  </r>
  <r>
    <x v="170"/>
    <x v="0"/>
    <x v="11"/>
    <s v="Hign"/>
    <x v="5"/>
    <n v="58"/>
    <x v="2"/>
    <x v="0"/>
    <x v="10"/>
    <x v="0"/>
    <x v="0"/>
    <x v="1"/>
    <x v="1"/>
    <n v="24"/>
    <n v="36"/>
    <x v="74"/>
    <x v="40"/>
    <x v="139"/>
  </r>
  <r>
    <x v="325"/>
    <x v="1"/>
    <x v="9"/>
    <s v="Hign"/>
    <x v="5"/>
    <n v="58"/>
    <x v="2"/>
    <x v="1"/>
    <x v="5"/>
    <x v="0"/>
    <x v="12"/>
    <x v="1"/>
    <x v="0"/>
    <n v="243"/>
    <n v="248"/>
    <x v="306"/>
    <x v="1776"/>
    <x v="22"/>
  </r>
  <r>
    <x v="325"/>
    <x v="1"/>
    <x v="9"/>
    <s v="Hign"/>
    <x v="5"/>
    <n v="58"/>
    <x v="2"/>
    <x v="1"/>
    <x v="5"/>
    <x v="0"/>
    <x v="12"/>
    <x v="1"/>
    <x v="2"/>
    <n v="3.33"/>
    <n v="3.67"/>
    <x v="332"/>
    <x v="895"/>
    <x v="625"/>
  </r>
  <r>
    <x v="325"/>
    <x v="1"/>
    <x v="9"/>
    <s v="Hign"/>
    <x v="5"/>
    <n v="58"/>
    <x v="2"/>
    <x v="1"/>
    <x v="5"/>
    <x v="1"/>
    <x v="6"/>
    <x v="1"/>
    <x v="2"/>
    <n v="522"/>
    <n v="528.66999999999996"/>
    <x v="271"/>
    <x v="4394"/>
    <x v="847"/>
  </r>
  <r>
    <x v="404"/>
    <x v="1"/>
    <x v="9"/>
    <s v="Hign"/>
    <x v="5"/>
    <n v="58"/>
    <x v="2"/>
    <x v="0"/>
    <x v="5"/>
    <x v="0"/>
    <x v="12"/>
    <x v="1"/>
    <x v="2"/>
    <n v="23.33"/>
    <n v="24.67"/>
    <x v="85"/>
    <x v="803"/>
    <x v="758"/>
  </r>
  <r>
    <x v="404"/>
    <x v="1"/>
    <x v="9"/>
    <s v="Hign"/>
    <x v="5"/>
    <n v="57"/>
    <x v="2"/>
    <x v="0"/>
    <x v="5"/>
    <x v="0"/>
    <x v="12"/>
    <x v="1"/>
    <x v="0"/>
    <n v="252"/>
    <n v="289"/>
    <x v="366"/>
    <x v="1286"/>
    <x v="68"/>
  </r>
  <r>
    <x v="254"/>
    <x v="0"/>
    <x v="11"/>
    <s v="Hign"/>
    <x v="5"/>
    <n v="57"/>
    <x v="2"/>
    <x v="1"/>
    <x v="5"/>
    <x v="0"/>
    <x v="0"/>
    <x v="1"/>
    <x v="0"/>
    <n v="4"/>
    <n v="5"/>
    <x v="31"/>
    <x v="905"/>
    <x v="8"/>
  </r>
  <r>
    <x v="254"/>
    <x v="0"/>
    <x v="11"/>
    <s v="Hign"/>
    <x v="5"/>
    <n v="55"/>
    <x v="2"/>
    <x v="1"/>
    <x v="5"/>
    <x v="0"/>
    <x v="5"/>
    <x v="1"/>
    <x v="0"/>
    <n v="1540"/>
    <n v="2065"/>
    <x v="446"/>
    <x v="2694"/>
    <x v="1233"/>
  </r>
  <r>
    <x v="60"/>
    <x v="0"/>
    <x v="11"/>
    <s v="Hign"/>
    <x v="5"/>
    <n v="55"/>
    <x v="2"/>
    <x v="1"/>
    <x v="5"/>
    <x v="0"/>
    <x v="0"/>
    <x v="1"/>
    <x v="0"/>
    <n v="115"/>
    <n v="136"/>
    <x v="248"/>
    <x v="20"/>
    <x v="21"/>
  </r>
  <r>
    <x v="60"/>
    <x v="0"/>
    <x v="11"/>
    <s v="Hign"/>
    <x v="5"/>
    <n v="55"/>
    <x v="2"/>
    <x v="1"/>
    <x v="5"/>
    <x v="0"/>
    <x v="0"/>
    <x v="1"/>
    <x v="1"/>
    <n v="19.5"/>
    <n v="24.5"/>
    <x v="358"/>
    <x v="347"/>
    <x v="15"/>
  </r>
  <r>
    <x v="200"/>
    <x v="0"/>
    <x v="0"/>
    <s v="Hign"/>
    <x v="5"/>
    <n v="55"/>
    <x v="2"/>
    <x v="1"/>
    <x v="5"/>
    <x v="0"/>
    <x v="0"/>
    <x v="1"/>
    <x v="1"/>
    <n v="174"/>
    <n v="220.5"/>
    <x v="403"/>
    <x v="1938"/>
    <x v="46"/>
  </r>
  <r>
    <x v="95"/>
    <x v="0"/>
    <x v="1"/>
    <s v="Hign"/>
    <x v="5"/>
    <n v="55"/>
    <x v="2"/>
    <x v="1"/>
    <x v="5"/>
    <x v="0"/>
    <x v="0"/>
    <x v="1"/>
    <x v="1"/>
    <n v="32.5"/>
    <n v="41.5"/>
    <x v="34"/>
    <x v="453"/>
    <x v="82"/>
  </r>
  <r>
    <x v="113"/>
    <x v="0"/>
    <x v="2"/>
    <s v="Hign"/>
    <x v="5"/>
    <n v="55"/>
    <x v="2"/>
    <x v="1"/>
    <x v="5"/>
    <x v="0"/>
    <x v="0"/>
    <x v="1"/>
    <x v="2"/>
    <n v="36.67"/>
    <n v="46"/>
    <x v="37"/>
    <x v="215"/>
    <x v="534"/>
  </r>
  <r>
    <x v="249"/>
    <x v="1"/>
    <x v="5"/>
    <s v="Hign"/>
    <x v="5"/>
    <n v="55"/>
    <x v="2"/>
    <x v="1"/>
    <x v="5"/>
    <x v="0"/>
    <x v="0"/>
    <x v="1"/>
    <x v="2"/>
    <n v="31.67"/>
    <n v="36.33"/>
    <x v="284"/>
    <x v="1474"/>
    <x v="822"/>
  </r>
  <r>
    <x v="342"/>
    <x v="1"/>
    <x v="5"/>
    <s v="Hign"/>
    <x v="5"/>
    <n v="55"/>
    <x v="2"/>
    <x v="1"/>
    <x v="5"/>
    <x v="0"/>
    <x v="0"/>
    <x v="1"/>
    <x v="1"/>
    <n v="350"/>
    <n v="381"/>
    <x v="166"/>
    <x v="2149"/>
    <x v="71"/>
  </r>
  <r>
    <x v="342"/>
    <x v="1"/>
    <x v="5"/>
    <s v="Hign"/>
    <x v="5"/>
    <n v="55"/>
    <x v="2"/>
    <x v="1"/>
    <x v="5"/>
    <x v="0"/>
    <x v="0"/>
    <x v="1"/>
    <x v="1"/>
    <n v="60"/>
    <n v="68"/>
    <x v="11"/>
    <x v="20"/>
    <x v="6"/>
  </r>
  <r>
    <x v="28"/>
    <x v="1"/>
    <x v="6"/>
    <s v="Hign"/>
    <x v="5"/>
    <n v="55"/>
    <x v="2"/>
    <x v="1"/>
    <x v="5"/>
    <x v="0"/>
    <x v="0"/>
    <x v="1"/>
    <x v="1"/>
    <n v="70"/>
    <n v="77.5"/>
    <x v="24"/>
    <x v="262"/>
    <x v="35"/>
  </r>
  <r>
    <x v="28"/>
    <x v="1"/>
    <x v="6"/>
    <s v="Hign"/>
    <x v="5"/>
    <n v="55"/>
    <x v="2"/>
    <x v="1"/>
    <x v="5"/>
    <x v="0"/>
    <x v="0"/>
    <x v="1"/>
    <x v="2"/>
    <n v="41.67"/>
    <n v="46.33"/>
    <x v="228"/>
    <x v="1220"/>
    <x v="1765"/>
  </r>
  <r>
    <x v="92"/>
    <x v="1"/>
    <x v="7"/>
    <s v="Hign"/>
    <x v="5"/>
    <n v="55"/>
    <x v="2"/>
    <x v="1"/>
    <x v="5"/>
    <x v="0"/>
    <x v="0"/>
    <x v="1"/>
    <x v="1"/>
    <n v="6"/>
    <n v="6"/>
    <x v="115"/>
    <x v="608"/>
    <x v="30"/>
  </r>
  <r>
    <x v="92"/>
    <x v="1"/>
    <x v="7"/>
    <s v="Hign"/>
    <x v="5"/>
    <n v="55"/>
    <x v="2"/>
    <x v="1"/>
    <x v="5"/>
    <x v="0"/>
    <x v="0"/>
    <x v="1"/>
    <x v="1"/>
    <n v="65"/>
    <n v="72.5"/>
    <x v="232"/>
    <x v="596"/>
    <x v="35"/>
  </r>
  <r>
    <x v="74"/>
    <x v="1"/>
    <x v="9"/>
    <s v="Hign"/>
    <x v="5"/>
    <n v="55"/>
    <x v="2"/>
    <x v="1"/>
    <x v="5"/>
    <x v="0"/>
    <x v="0"/>
    <x v="1"/>
    <x v="2"/>
    <n v="48.33"/>
    <n v="50"/>
    <x v="148"/>
    <x v="415"/>
    <x v="377"/>
  </r>
  <r>
    <x v="74"/>
    <x v="1"/>
    <x v="9"/>
    <s v="Hign"/>
    <x v="5"/>
    <n v="55"/>
    <x v="2"/>
    <x v="1"/>
    <x v="5"/>
    <x v="0"/>
    <x v="0"/>
    <x v="1"/>
    <x v="0"/>
    <n v="5"/>
    <n v="6"/>
    <x v="9"/>
    <x v="9"/>
    <x v="8"/>
  </r>
  <r>
    <x v="74"/>
    <x v="1"/>
    <x v="9"/>
    <s v="Hign"/>
    <x v="5"/>
    <n v="55"/>
    <x v="2"/>
    <x v="1"/>
    <x v="5"/>
    <x v="0"/>
    <x v="5"/>
    <x v="1"/>
    <x v="1"/>
    <n v="247.5"/>
    <n v="283.5"/>
    <x v="62"/>
    <x v="294"/>
    <x v="679"/>
  </r>
  <r>
    <x v="451"/>
    <x v="0"/>
    <x v="10"/>
    <s v="Hign"/>
    <x v="5"/>
    <n v="55"/>
    <x v="2"/>
    <x v="1"/>
    <x v="17"/>
    <x v="0"/>
    <x v="0"/>
    <x v="1"/>
    <x v="2"/>
    <n v="96.67"/>
    <n v="100"/>
    <x v="301"/>
    <x v="1433"/>
    <x v="323"/>
  </r>
  <r>
    <x v="451"/>
    <x v="0"/>
    <x v="10"/>
    <s v="Hign"/>
    <x v="5"/>
    <n v="54"/>
    <x v="2"/>
    <x v="1"/>
    <x v="17"/>
    <x v="0"/>
    <x v="0"/>
    <x v="1"/>
    <x v="1"/>
    <n v="2.5"/>
    <n v="2.5"/>
    <x v="9"/>
    <x v="905"/>
    <x v="30"/>
  </r>
  <r>
    <x v="451"/>
    <x v="0"/>
    <x v="10"/>
    <s v="Hign"/>
    <x v="5"/>
    <n v="54"/>
    <x v="2"/>
    <x v="1"/>
    <x v="17"/>
    <x v="0"/>
    <x v="0"/>
    <x v="1"/>
    <x v="1"/>
    <n v="1"/>
    <n v="1"/>
    <x v="116"/>
    <x v="3765"/>
    <x v="30"/>
  </r>
  <r>
    <x v="137"/>
    <x v="0"/>
    <x v="3"/>
    <s v="Hign"/>
    <x v="5"/>
    <n v="54"/>
    <x v="2"/>
    <x v="1"/>
    <x v="12"/>
    <x v="0"/>
    <x v="0"/>
    <x v="1"/>
    <x v="0"/>
    <n v="319"/>
    <n v="388"/>
    <x v="286"/>
    <x v="1218"/>
    <x v="87"/>
  </r>
  <r>
    <x v="476"/>
    <x v="1"/>
    <x v="7"/>
    <s v="Hign"/>
    <x v="5"/>
    <n v="54"/>
    <x v="2"/>
    <x v="0"/>
    <x v="29"/>
    <x v="0"/>
    <x v="0"/>
    <x v="1"/>
    <x v="2"/>
    <n v="164.33"/>
    <n v="219.67"/>
    <x v="555"/>
    <x v="318"/>
    <x v="976"/>
  </r>
  <r>
    <x v="476"/>
    <x v="1"/>
    <x v="7"/>
    <s v="Hign"/>
    <x v="5"/>
    <n v="54"/>
    <x v="2"/>
    <x v="0"/>
    <x v="29"/>
    <x v="0"/>
    <x v="0"/>
    <x v="1"/>
    <x v="1"/>
    <n v="72.5"/>
    <n v="96"/>
    <x v="17"/>
    <x v="679"/>
    <x v="482"/>
  </r>
  <r>
    <x v="476"/>
    <x v="1"/>
    <x v="7"/>
    <s v="Hign"/>
    <x v="5"/>
    <n v="54"/>
    <x v="2"/>
    <x v="0"/>
    <x v="29"/>
    <x v="0"/>
    <x v="0"/>
    <x v="1"/>
    <x v="2"/>
    <n v="10"/>
    <n v="9.67"/>
    <x v="144"/>
    <x v="418"/>
    <x v="147"/>
  </r>
  <r>
    <x v="2"/>
    <x v="0"/>
    <x v="0"/>
    <s v="Hign"/>
    <x v="5"/>
    <n v="54"/>
    <x v="2"/>
    <x v="1"/>
    <x v="5"/>
    <x v="2"/>
    <x v="14"/>
    <x v="1"/>
    <x v="1"/>
    <n v="270"/>
    <n v="268.5"/>
    <x v="45"/>
    <x v="1252"/>
    <x v="90"/>
  </r>
  <r>
    <x v="2"/>
    <x v="0"/>
    <x v="0"/>
    <s v="Hign"/>
    <x v="5"/>
    <n v="54"/>
    <x v="2"/>
    <x v="1"/>
    <x v="5"/>
    <x v="0"/>
    <x v="12"/>
    <x v="1"/>
    <x v="2"/>
    <n v="54"/>
    <n v="70.33"/>
    <x v="293"/>
    <x v="2846"/>
    <x v="1111"/>
  </r>
  <r>
    <x v="2"/>
    <x v="0"/>
    <x v="0"/>
    <s v="Hign"/>
    <x v="5"/>
    <n v="54"/>
    <x v="2"/>
    <x v="1"/>
    <x v="5"/>
    <x v="0"/>
    <x v="12"/>
    <x v="1"/>
    <x v="1"/>
    <n v="27.5"/>
    <n v="36.5"/>
    <x v="217"/>
    <x v="217"/>
    <x v="82"/>
  </r>
  <r>
    <x v="2"/>
    <x v="0"/>
    <x v="0"/>
    <s v="Hign"/>
    <x v="5"/>
    <n v="54"/>
    <x v="2"/>
    <x v="1"/>
    <x v="5"/>
    <x v="0"/>
    <x v="2"/>
    <x v="1"/>
    <x v="0"/>
    <n v="980"/>
    <n v="1131"/>
    <x v="210"/>
    <x v="1234"/>
    <x v="501"/>
  </r>
  <r>
    <x v="34"/>
    <x v="0"/>
    <x v="1"/>
    <s v="Hign"/>
    <x v="5"/>
    <n v="54"/>
    <x v="2"/>
    <x v="1"/>
    <x v="5"/>
    <x v="2"/>
    <x v="14"/>
    <x v="1"/>
    <x v="0"/>
    <n v="2443"/>
    <n v="2641"/>
    <x v="184"/>
    <x v="3950"/>
    <x v="405"/>
  </r>
  <r>
    <x v="241"/>
    <x v="0"/>
    <x v="2"/>
    <s v="Hign"/>
    <x v="5"/>
    <n v="54"/>
    <x v="2"/>
    <x v="1"/>
    <x v="5"/>
    <x v="0"/>
    <x v="12"/>
    <x v="1"/>
    <x v="0"/>
    <n v="180"/>
    <n v="220"/>
    <x v="230"/>
    <x v="1338"/>
    <x v="156"/>
  </r>
  <r>
    <x v="241"/>
    <x v="0"/>
    <x v="2"/>
    <s v="Hign"/>
    <x v="5"/>
    <n v="54"/>
    <x v="2"/>
    <x v="1"/>
    <x v="5"/>
    <x v="0"/>
    <x v="12"/>
    <x v="1"/>
    <x v="1"/>
    <n v="47.5"/>
    <n v="57"/>
    <x v="231"/>
    <x v="198"/>
    <x v="169"/>
  </r>
  <r>
    <x v="295"/>
    <x v="0"/>
    <x v="2"/>
    <s v="Hign"/>
    <x v="5"/>
    <n v="54"/>
    <x v="2"/>
    <x v="1"/>
    <x v="5"/>
    <x v="1"/>
    <x v="10"/>
    <x v="1"/>
    <x v="1"/>
    <n v="40.5"/>
    <n v="51.5"/>
    <x v="162"/>
    <x v="884"/>
    <x v="18"/>
  </r>
  <r>
    <x v="252"/>
    <x v="0"/>
    <x v="10"/>
    <s v="Hign"/>
    <x v="5"/>
    <n v="54"/>
    <x v="2"/>
    <x v="1"/>
    <x v="5"/>
    <x v="2"/>
    <x v="14"/>
    <x v="1"/>
    <x v="2"/>
    <n v="373.33"/>
    <n v="369.67"/>
    <x v="243"/>
    <x v="1271"/>
    <x v="837"/>
  </r>
  <r>
    <x v="252"/>
    <x v="0"/>
    <x v="10"/>
    <s v="Hign"/>
    <x v="5"/>
    <n v="54"/>
    <x v="2"/>
    <x v="1"/>
    <x v="5"/>
    <x v="0"/>
    <x v="12"/>
    <x v="1"/>
    <x v="2"/>
    <n v="36.67"/>
    <n v="43.33"/>
    <x v="37"/>
    <x v="29"/>
    <x v="1755"/>
  </r>
  <r>
    <x v="252"/>
    <x v="0"/>
    <x v="10"/>
    <s v="Hign"/>
    <x v="5"/>
    <n v="54"/>
    <x v="2"/>
    <x v="1"/>
    <x v="5"/>
    <x v="0"/>
    <x v="12"/>
    <x v="1"/>
    <x v="2"/>
    <n v="9"/>
    <n v="13"/>
    <x v="80"/>
    <x v="591"/>
    <x v="5"/>
  </r>
  <r>
    <x v="252"/>
    <x v="0"/>
    <x v="10"/>
    <s v="Hign"/>
    <x v="5"/>
    <n v="54"/>
    <x v="2"/>
    <x v="1"/>
    <x v="5"/>
    <x v="0"/>
    <x v="2"/>
    <x v="1"/>
    <x v="1"/>
    <n v="245"/>
    <n v="317"/>
    <x v="38"/>
    <x v="1276"/>
    <x v="675"/>
  </r>
  <r>
    <x v="167"/>
    <x v="1"/>
    <x v="4"/>
    <s v="Hign"/>
    <x v="5"/>
    <n v="54"/>
    <x v="2"/>
    <x v="1"/>
    <x v="5"/>
    <x v="2"/>
    <x v="14"/>
    <x v="1"/>
    <x v="2"/>
    <n v="567"/>
    <n v="572.33000000000004"/>
    <x v="123"/>
    <x v="643"/>
    <x v="1985"/>
  </r>
  <r>
    <x v="15"/>
    <x v="1"/>
    <x v="7"/>
    <s v="Hign"/>
    <x v="5"/>
    <n v="54"/>
    <x v="2"/>
    <x v="1"/>
    <x v="5"/>
    <x v="1"/>
    <x v="10"/>
    <x v="1"/>
    <x v="1"/>
    <n v="94.5"/>
    <n v="112"/>
    <x v="70"/>
    <x v="713"/>
    <x v="281"/>
  </r>
  <r>
    <x v="46"/>
    <x v="1"/>
    <x v="9"/>
    <s v="Hign"/>
    <x v="5"/>
    <n v="54"/>
    <x v="2"/>
    <x v="1"/>
    <x v="5"/>
    <x v="2"/>
    <x v="14"/>
    <x v="1"/>
    <x v="0"/>
    <n v="540"/>
    <n v="466"/>
    <x v="45"/>
    <x v="2205"/>
    <x v="193"/>
  </r>
  <r>
    <x v="46"/>
    <x v="1"/>
    <x v="9"/>
    <s v="Hign"/>
    <x v="5"/>
    <n v="54"/>
    <x v="2"/>
    <x v="1"/>
    <x v="5"/>
    <x v="0"/>
    <x v="12"/>
    <x v="1"/>
    <x v="1"/>
    <n v="49.5"/>
    <n v="58.5"/>
    <x v="370"/>
    <x v="1802"/>
    <x v="82"/>
  </r>
  <r>
    <x v="46"/>
    <x v="1"/>
    <x v="9"/>
    <s v="Hign"/>
    <x v="5"/>
    <n v="54"/>
    <x v="2"/>
    <x v="1"/>
    <x v="5"/>
    <x v="0"/>
    <x v="12"/>
    <x v="1"/>
    <x v="0"/>
    <n v="135"/>
    <n v="157"/>
    <x v="55"/>
    <x v="223"/>
    <x v="18"/>
  </r>
  <r>
    <x v="46"/>
    <x v="1"/>
    <x v="9"/>
    <s v="Hign"/>
    <x v="5"/>
    <n v="54"/>
    <x v="2"/>
    <x v="1"/>
    <x v="5"/>
    <x v="1"/>
    <x v="10"/>
    <x v="1"/>
    <x v="1"/>
    <n v="90"/>
    <n v="99"/>
    <x v="230"/>
    <x v="1694"/>
    <x v="82"/>
  </r>
  <r>
    <x v="46"/>
    <x v="1"/>
    <x v="9"/>
    <s v="Hign"/>
    <x v="5"/>
    <n v="54"/>
    <x v="2"/>
    <x v="1"/>
    <x v="5"/>
    <x v="0"/>
    <x v="2"/>
    <x v="1"/>
    <x v="1"/>
    <n v="227.5"/>
    <n v="254.5"/>
    <x v="114"/>
    <x v="118"/>
    <x v="14"/>
  </r>
  <r>
    <x v="230"/>
    <x v="0"/>
    <x v="0"/>
    <s v="Hign"/>
    <x v="5"/>
    <n v="54"/>
    <x v="2"/>
    <x v="0"/>
    <x v="9"/>
    <x v="0"/>
    <x v="2"/>
    <x v="1"/>
    <x v="0"/>
    <n v="70"/>
    <n v="102"/>
    <x v="104"/>
    <x v="766"/>
    <x v="101"/>
  </r>
  <r>
    <x v="253"/>
    <x v="1"/>
    <x v="6"/>
    <s v="Hign"/>
    <x v="5"/>
    <n v="36"/>
    <x v="1"/>
    <x v="0"/>
    <x v="9"/>
    <x v="2"/>
    <x v="11"/>
    <x v="1"/>
    <x v="2"/>
    <n v="405"/>
    <n v="453.33"/>
    <x v="215"/>
    <x v="1631"/>
    <x v="952"/>
  </r>
  <r>
    <x v="253"/>
    <x v="1"/>
    <x v="6"/>
    <s v="Hign"/>
    <x v="5"/>
    <n v="36"/>
    <x v="1"/>
    <x v="0"/>
    <x v="9"/>
    <x v="0"/>
    <x v="12"/>
    <x v="1"/>
    <x v="0"/>
    <n v="80"/>
    <n v="103"/>
    <x v="0"/>
    <x v="884"/>
    <x v="70"/>
  </r>
  <r>
    <x v="253"/>
    <x v="1"/>
    <x v="6"/>
    <s v="Hign"/>
    <x v="5"/>
    <n v="36"/>
    <x v="1"/>
    <x v="0"/>
    <x v="9"/>
    <x v="0"/>
    <x v="12"/>
    <x v="1"/>
    <x v="2"/>
    <n v="9"/>
    <n v="12.33"/>
    <x v="80"/>
    <x v="475"/>
    <x v="403"/>
  </r>
  <r>
    <x v="253"/>
    <x v="1"/>
    <x v="6"/>
    <s v="Hign"/>
    <x v="5"/>
    <n v="36"/>
    <x v="1"/>
    <x v="0"/>
    <x v="9"/>
    <x v="0"/>
    <x v="2"/>
    <x v="1"/>
    <x v="1"/>
    <n v="507.5"/>
    <n v="665"/>
    <x v="170"/>
    <x v="4205"/>
    <x v="471"/>
  </r>
  <r>
    <x v="430"/>
    <x v="1"/>
    <x v="7"/>
    <s v="Hign"/>
    <x v="5"/>
    <n v="36"/>
    <x v="1"/>
    <x v="0"/>
    <x v="9"/>
    <x v="2"/>
    <x v="11"/>
    <x v="1"/>
    <x v="0"/>
    <n v="1215"/>
    <n v="1393"/>
    <x v="215"/>
    <x v="3354"/>
    <x v="258"/>
  </r>
  <r>
    <x v="430"/>
    <x v="1"/>
    <x v="7"/>
    <s v="Hign"/>
    <x v="5"/>
    <n v="37"/>
    <x v="1"/>
    <x v="0"/>
    <x v="9"/>
    <x v="1"/>
    <x v="10"/>
    <x v="1"/>
    <x v="1"/>
    <n v="9"/>
    <n v="13"/>
    <x v="174"/>
    <x v="813"/>
    <x v="1"/>
  </r>
  <r>
    <x v="179"/>
    <x v="1"/>
    <x v="9"/>
    <s v="Hign"/>
    <x v="5"/>
    <n v="37"/>
    <x v="1"/>
    <x v="1"/>
    <x v="5"/>
    <x v="0"/>
    <x v="3"/>
    <x v="1"/>
    <x v="1"/>
    <n v="79.5"/>
    <n v="89.5"/>
    <x v="319"/>
    <x v="92"/>
    <x v="62"/>
  </r>
  <r>
    <x v="219"/>
    <x v="0"/>
    <x v="3"/>
    <s v="Hign"/>
    <x v="5"/>
    <n v="38"/>
    <x v="1"/>
    <x v="1"/>
    <x v="8"/>
    <x v="2"/>
    <x v="11"/>
    <x v="1"/>
    <x v="1"/>
    <n v="371"/>
    <n v="444.5"/>
    <x v="125"/>
    <x v="3142"/>
    <x v="348"/>
  </r>
  <r>
    <x v="178"/>
    <x v="1"/>
    <x v="8"/>
    <s v="Hign"/>
    <x v="5"/>
    <n v="39"/>
    <x v="1"/>
    <x v="1"/>
    <x v="8"/>
    <x v="2"/>
    <x v="11"/>
    <x v="1"/>
    <x v="2"/>
    <n v="247.33"/>
    <n v="279.67"/>
    <x v="60"/>
    <x v="4395"/>
    <x v="2169"/>
  </r>
  <r>
    <x v="112"/>
    <x v="1"/>
    <x v="9"/>
    <s v="Hign"/>
    <x v="5"/>
    <n v="39"/>
    <x v="1"/>
    <x v="1"/>
    <x v="8"/>
    <x v="2"/>
    <x v="11"/>
    <x v="1"/>
    <x v="1"/>
    <n v="1192"/>
    <n v="888.5"/>
    <x v="172"/>
    <x v="4185"/>
    <x v="2912"/>
  </r>
  <r>
    <x v="407"/>
    <x v="0"/>
    <x v="1"/>
    <s v="Hign"/>
    <x v="5"/>
    <n v="39"/>
    <x v="1"/>
    <x v="1"/>
    <x v="10"/>
    <x v="2"/>
    <x v="11"/>
    <x v="1"/>
    <x v="1"/>
    <n v="1192"/>
    <n v="1546.5"/>
    <x v="172"/>
    <x v="3489"/>
    <x v="2913"/>
  </r>
  <r>
    <x v="93"/>
    <x v="1"/>
    <x v="8"/>
    <s v="Hign"/>
    <x v="5"/>
    <n v="39"/>
    <x v="1"/>
    <x v="1"/>
    <x v="10"/>
    <x v="2"/>
    <x v="11"/>
    <x v="1"/>
    <x v="0"/>
    <n v="1215"/>
    <n v="1335"/>
    <x v="215"/>
    <x v="1039"/>
    <x v="690"/>
  </r>
  <r>
    <x v="93"/>
    <x v="1"/>
    <x v="8"/>
    <s v="Hign"/>
    <x v="5"/>
    <n v="39"/>
    <x v="1"/>
    <x v="1"/>
    <x v="10"/>
    <x v="1"/>
    <x v="9"/>
    <x v="1"/>
    <x v="2"/>
    <n v="30"/>
    <n v="41.33"/>
    <x v="175"/>
    <x v="982"/>
    <x v="1179"/>
  </r>
  <r>
    <x v="31"/>
    <x v="0"/>
    <x v="0"/>
    <s v="Hign"/>
    <x v="5"/>
    <n v="39"/>
    <x v="1"/>
    <x v="1"/>
    <x v="15"/>
    <x v="0"/>
    <x v="2"/>
    <x v="1"/>
    <x v="1"/>
    <n v="140"/>
    <n v="162"/>
    <x v="336"/>
    <x v="1442"/>
    <x v="122"/>
  </r>
  <r>
    <x v="11"/>
    <x v="1"/>
    <x v="5"/>
    <s v="Hign"/>
    <x v="5"/>
    <n v="38"/>
    <x v="1"/>
    <x v="1"/>
    <x v="15"/>
    <x v="0"/>
    <x v="2"/>
    <x v="1"/>
    <x v="2"/>
    <n v="291.67"/>
    <n v="425.33"/>
    <x v="181"/>
    <x v="1585"/>
    <x v="2914"/>
  </r>
  <r>
    <x v="29"/>
    <x v="1"/>
    <x v="9"/>
    <s v="Hign"/>
    <x v="5"/>
    <n v="38"/>
    <x v="1"/>
    <x v="1"/>
    <x v="15"/>
    <x v="2"/>
    <x v="11"/>
    <x v="1"/>
    <x v="1"/>
    <n v="371"/>
    <n v="261"/>
    <x v="125"/>
    <x v="2324"/>
    <x v="1143"/>
  </r>
  <r>
    <x v="29"/>
    <x v="1"/>
    <x v="9"/>
    <s v="Hign"/>
    <x v="5"/>
    <n v="38"/>
    <x v="1"/>
    <x v="1"/>
    <x v="15"/>
    <x v="0"/>
    <x v="2"/>
    <x v="1"/>
    <x v="0"/>
    <n v="560"/>
    <n v="465"/>
    <x v="29"/>
    <x v="320"/>
    <x v="1649"/>
  </r>
  <r>
    <x v="151"/>
    <x v="0"/>
    <x v="11"/>
    <s v="Hign"/>
    <x v="5"/>
    <n v="38"/>
    <x v="1"/>
    <x v="0"/>
    <x v="5"/>
    <x v="2"/>
    <x v="14"/>
    <x v="1"/>
    <x v="0"/>
    <n v="1701"/>
    <n v="1947"/>
    <x v="123"/>
    <x v="209"/>
    <x v="106"/>
  </r>
  <r>
    <x v="94"/>
    <x v="0"/>
    <x v="2"/>
    <s v="Hign"/>
    <x v="5"/>
    <n v="39"/>
    <x v="1"/>
    <x v="0"/>
    <x v="5"/>
    <x v="0"/>
    <x v="2"/>
    <x v="1"/>
    <x v="0"/>
    <n v="315"/>
    <n v="411"/>
    <x v="113"/>
    <x v="441"/>
    <x v="291"/>
  </r>
  <r>
    <x v="207"/>
    <x v="0"/>
    <x v="3"/>
    <s v="Hign"/>
    <x v="5"/>
    <n v="39"/>
    <x v="1"/>
    <x v="0"/>
    <x v="5"/>
    <x v="0"/>
    <x v="12"/>
    <x v="1"/>
    <x v="2"/>
    <n v="100"/>
    <n v="127"/>
    <x v="46"/>
    <x v="968"/>
    <x v="218"/>
  </r>
  <r>
    <x v="219"/>
    <x v="0"/>
    <x v="3"/>
    <s v="Hign"/>
    <x v="5"/>
    <n v="39"/>
    <x v="1"/>
    <x v="0"/>
    <x v="5"/>
    <x v="0"/>
    <x v="12"/>
    <x v="1"/>
    <x v="1"/>
    <n v="90"/>
    <n v="103.5"/>
    <x v="230"/>
    <x v="493"/>
    <x v="186"/>
  </r>
  <r>
    <x v="219"/>
    <x v="0"/>
    <x v="3"/>
    <s v="Hign"/>
    <x v="5"/>
    <n v="39"/>
    <x v="1"/>
    <x v="0"/>
    <x v="5"/>
    <x v="0"/>
    <x v="12"/>
    <x v="1"/>
    <x v="0"/>
    <n v="140"/>
    <n v="169"/>
    <x v="24"/>
    <x v="661"/>
    <x v="0"/>
  </r>
  <r>
    <x v="276"/>
    <x v="1"/>
    <x v="4"/>
    <s v="Hign"/>
    <x v="5"/>
    <n v="39"/>
    <x v="1"/>
    <x v="0"/>
    <x v="5"/>
    <x v="0"/>
    <x v="12"/>
    <x v="1"/>
    <x v="1"/>
    <n v="120"/>
    <n v="134"/>
    <x v="338"/>
    <x v="163"/>
    <x v="11"/>
  </r>
  <r>
    <x v="276"/>
    <x v="1"/>
    <x v="4"/>
    <s v="Hign"/>
    <x v="5"/>
    <n v="39"/>
    <x v="1"/>
    <x v="0"/>
    <x v="5"/>
    <x v="0"/>
    <x v="12"/>
    <x v="1"/>
    <x v="1"/>
    <n v="12.5"/>
    <n v="13.5"/>
    <x v="169"/>
    <x v="251"/>
    <x v="72"/>
  </r>
  <r>
    <x v="276"/>
    <x v="1"/>
    <x v="4"/>
    <s v="Hign"/>
    <x v="5"/>
    <n v="39"/>
    <x v="1"/>
    <x v="0"/>
    <x v="5"/>
    <x v="0"/>
    <x v="2"/>
    <x v="1"/>
    <x v="0"/>
    <n v="175"/>
    <n v="201"/>
    <x v="3"/>
    <x v="336"/>
    <x v="83"/>
  </r>
  <r>
    <x v="234"/>
    <x v="1"/>
    <x v="4"/>
    <s v="Hign"/>
    <x v="5"/>
    <n v="39"/>
    <x v="1"/>
    <x v="0"/>
    <x v="5"/>
    <x v="0"/>
    <x v="12"/>
    <x v="1"/>
    <x v="0"/>
    <n v="280"/>
    <n v="318"/>
    <x v="336"/>
    <x v="2303"/>
    <x v="54"/>
  </r>
  <r>
    <x v="234"/>
    <x v="1"/>
    <x v="4"/>
    <s v="Hign"/>
    <x v="5"/>
    <n v="39"/>
    <x v="1"/>
    <x v="0"/>
    <x v="5"/>
    <x v="0"/>
    <x v="12"/>
    <x v="1"/>
    <x v="2"/>
    <n v="25"/>
    <n v="29"/>
    <x v="119"/>
    <x v="376"/>
    <x v="5"/>
  </r>
  <r>
    <x v="234"/>
    <x v="1"/>
    <x v="4"/>
    <s v="Hign"/>
    <x v="5"/>
    <n v="39"/>
    <x v="1"/>
    <x v="0"/>
    <x v="5"/>
    <x v="0"/>
    <x v="2"/>
    <x v="1"/>
    <x v="0"/>
    <n v="385"/>
    <n v="431"/>
    <x v="16"/>
    <x v="1199"/>
    <x v="95"/>
  </r>
  <r>
    <x v="49"/>
    <x v="1"/>
    <x v="4"/>
    <s v="Hign"/>
    <x v="5"/>
    <n v="39"/>
    <x v="1"/>
    <x v="0"/>
    <x v="5"/>
    <x v="0"/>
    <x v="2"/>
    <x v="1"/>
    <x v="2"/>
    <n v="140"/>
    <n v="161.33000000000001"/>
    <x v="32"/>
    <x v="1364"/>
    <x v="66"/>
  </r>
  <r>
    <x v="65"/>
    <x v="1"/>
    <x v="6"/>
    <s v="Hign"/>
    <x v="5"/>
    <n v="39"/>
    <x v="1"/>
    <x v="0"/>
    <x v="5"/>
    <x v="2"/>
    <x v="14"/>
    <x v="1"/>
    <x v="0"/>
    <n v="2443"/>
    <n v="2270"/>
    <x v="184"/>
    <x v="4396"/>
    <x v="584"/>
  </r>
  <r>
    <x v="102"/>
    <x v="1"/>
    <x v="6"/>
    <s v="Hign"/>
    <x v="5"/>
    <n v="39"/>
    <x v="1"/>
    <x v="0"/>
    <x v="5"/>
    <x v="0"/>
    <x v="2"/>
    <x v="1"/>
    <x v="0"/>
    <n v="945"/>
    <n v="1118"/>
    <x v="180"/>
    <x v="1106"/>
    <x v="866"/>
  </r>
  <r>
    <x v="40"/>
    <x v="1"/>
    <x v="6"/>
    <s v="Hign"/>
    <x v="5"/>
    <n v="39"/>
    <x v="1"/>
    <x v="0"/>
    <x v="5"/>
    <x v="0"/>
    <x v="2"/>
    <x v="1"/>
    <x v="2"/>
    <n v="210"/>
    <n v="241"/>
    <x v="18"/>
    <x v="201"/>
    <x v="46"/>
  </r>
  <r>
    <x v="224"/>
    <x v="1"/>
    <x v="7"/>
    <s v="Hign"/>
    <x v="5"/>
    <n v="39"/>
    <x v="1"/>
    <x v="0"/>
    <x v="5"/>
    <x v="0"/>
    <x v="12"/>
    <x v="1"/>
    <x v="2"/>
    <n v="5"/>
    <n v="6"/>
    <x v="83"/>
    <x v="155"/>
    <x v="19"/>
  </r>
  <r>
    <x v="168"/>
    <x v="1"/>
    <x v="7"/>
    <s v="Hign"/>
    <x v="5"/>
    <n v="39"/>
    <x v="1"/>
    <x v="0"/>
    <x v="5"/>
    <x v="0"/>
    <x v="12"/>
    <x v="1"/>
    <x v="2"/>
    <n v="18"/>
    <n v="20.329999999999998"/>
    <x v="56"/>
    <x v="955"/>
    <x v="279"/>
  </r>
  <r>
    <x v="168"/>
    <x v="1"/>
    <x v="7"/>
    <s v="Hign"/>
    <x v="5"/>
    <n v="39"/>
    <x v="1"/>
    <x v="0"/>
    <x v="5"/>
    <x v="0"/>
    <x v="12"/>
    <x v="1"/>
    <x v="2"/>
    <n v="41.67"/>
    <n v="49"/>
    <x v="228"/>
    <x v="220"/>
    <x v="108"/>
  </r>
  <r>
    <x v="168"/>
    <x v="1"/>
    <x v="7"/>
    <s v="Hign"/>
    <x v="5"/>
    <n v="39"/>
    <x v="1"/>
    <x v="0"/>
    <x v="5"/>
    <x v="0"/>
    <x v="2"/>
    <x v="1"/>
    <x v="0"/>
    <n v="70"/>
    <n v="76"/>
    <x v="104"/>
    <x v="353"/>
    <x v="102"/>
  </r>
  <r>
    <x v="392"/>
    <x v="1"/>
    <x v="7"/>
    <s v="Hign"/>
    <x v="5"/>
    <n v="39"/>
    <x v="1"/>
    <x v="0"/>
    <x v="5"/>
    <x v="0"/>
    <x v="12"/>
    <x v="1"/>
    <x v="0"/>
    <n v="65"/>
    <n v="69"/>
    <x v="34"/>
    <x v="23"/>
    <x v="7"/>
  </r>
  <r>
    <x v="17"/>
    <x v="1"/>
    <x v="8"/>
    <s v="Hign"/>
    <x v="5"/>
    <n v="39"/>
    <x v="1"/>
    <x v="0"/>
    <x v="5"/>
    <x v="2"/>
    <x v="14"/>
    <x v="1"/>
    <x v="2"/>
    <n v="180"/>
    <n v="161.66999999999999"/>
    <x v="45"/>
    <x v="4226"/>
    <x v="917"/>
  </r>
  <r>
    <x v="17"/>
    <x v="1"/>
    <x v="8"/>
    <s v="Hign"/>
    <x v="5"/>
    <n v="39"/>
    <x v="1"/>
    <x v="0"/>
    <x v="5"/>
    <x v="0"/>
    <x v="12"/>
    <x v="1"/>
    <x v="1"/>
    <n v="4.5"/>
    <n v="4.5"/>
    <x v="13"/>
    <x v="842"/>
    <x v="30"/>
  </r>
  <r>
    <x v="17"/>
    <x v="1"/>
    <x v="8"/>
    <s v="Hign"/>
    <x v="5"/>
    <n v="39"/>
    <x v="1"/>
    <x v="0"/>
    <x v="5"/>
    <x v="0"/>
    <x v="12"/>
    <x v="1"/>
    <x v="1"/>
    <n v="30"/>
    <n v="34.5"/>
    <x v="7"/>
    <x v="23"/>
    <x v="26"/>
  </r>
  <r>
    <x v="340"/>
    <x v="1"/>
    <x v="8"/>
    <s v="Hign"/>
    <x v="5"/>
    <n v="39"/>
    <x v="1"/>
    <x v="0"/>
    <x v="5"/>
    <x v="0"/>
    <x v="12"/>
    <x v="1"/>
    <x v="2"/>
    <n v="72"/>
    <n v="75.33"/>
    <x v="57"/>
    <x v="867"/>
    <x v="323"/>
  </r>
  <r>
    <x v="340"/>
    <x v="1"/>
    <x v="8"/>
    <s v="Hign"/>
    <x v="5"/>
    <n v="39"/>
    <x v="1"/>
    <x v="0"/>
    <x v="5"/>
    <x v="0"/>
    <x v="12"/>
    <x v="1"/>
    <x v="0"/>
    <n v="15"/>
    <n v="17"/>
    <x v="83"/>
    <x v="463"/>
    <x v="72"/>
  </r>
  <r>
    <x v="115"/>
    <x v="1"/>
    <x v="8"/>
    <s v="Hign"/>
    <x v="5"/>
    <n v="39"/>
    <x v="1"/>
    <x v="0"/>
    <x v="5"/>
    <x v="0"/>
    <x v="2"/>
    <x v="1"/>
    <x v="1"/>
    <n v="227.5"/>
    <n v="254"/>
    <x v="114"/>
    <x v="218"/>
    <x v="51"/>
  </r>
  <r>
    <x v="473"/>
    <x v="1"/>
    <x v="8"/>
    <s v="Hign"/>
    <x v="5"/>
    <n v="39"/>
    <x v="1"/>
    <x v="0"/>
    <x v="5"/>
    <x v="2"/>
    <x v="14"/>
    <x v="1"/>
    <x v="0"/>
    <n v="540"/>
    <n v="576"/>
    <x v="45"/>
    <x v="530"/>
    <x v="69"/>
  </r>
  <r>
    <x v="473"/>
    <x v="1"/>
    <x v="8"/>
    <s v="Hign"/>
    <x v="5"/>
    <n v="39"/>
    <x v="1"/>
    <x v="0"/>
    <x v="5"/>
    <x v="0"/>
    <x v="12"/>
    <x v="1"/>
    <x v="1"/>
    <n v="50"/>
    <n v="58"/>
    <x v="73"/>
    <x v="1068"/>
    <x v="6"/>
  </r>
  <r>
    <x v="473"/>
    <x v="1"/>
    <x v="8"/>
    <s v="Hign"/>
    <x v="5"/>
    <n v="39"/>
    <x v="1"/>
    <x v="0"/>
    <x v="5"/>
    <x v="0"/>
    <x v="12"/>
    <x v="1"/>
    <x v="0"/>
    <n v="207"/>
    <n v="231"/>
    <x v="99"/>
    <x v="429"/>
    <x v="139"/>
  </r>
  <r>
    <x v="371"/>
    <x v="1"/>
    <x v="8"/>
    <s v="Hign"/>
    <x v="5"/>
    <n v="39"/>
    <x v="1"/>
    <x v="0"/>
    <x v="5"/>
    <x v="0"/>
    <x v="12"/>
    <x v="1"/>
    <x v="0"/>
    <n v="10"/>
    <n v="10"/>
    <x v="291"/>
    <x v="12"/>
    <x v="30"/>
  </r>
  <r>
    <x v="371"/>
    <x v="1"/>
    <x v="8"/>
    <s v="Hign"/>
    <x v="5"/>
    <n v="39"/>
    <x v="1"/>
    <x v="0"/>
    <x v="5"/>
    <x v="0"/>
    <x v="12"/>
    <x v="1"/>
    <x v="2"/>
    <n v="13.33"/>
    <n v="16.329999999999998"/>
    <x v="219"/>
    <x v="910"/>
    <x v="890"/>
  </r>
  <r>
    <x v="371"/>
    <x v="1"/>
    <x v="8"/>
    <s v="Hign"/>
    <x v="5"/>
    <n v="39"/>
    <x v="1"/>
    <x v="0"/>
    <x v="5"/>
    <x v="0"/>
    <x v="2"/>
    <x v="1"/>
    <x v="2"/>
    <n v="315"/>
    <n v="373.67"/>
    <x v="180"/>
    <x v="162"/>
    <x v="2008"/>
  </r>
  <r>
    <x v="194"/>
    <x v="1"/>
    <x v="8"/>
    <s v="Hign"/>
    <x v="5"/>
    <n v="39"/>
    <x v="1"/>
    <x v="0"/>
    <x v="5"/>
    <x v="0"/>
    <x v="2"/>
    <x v="1"/>
    <x v="2"/>
    <n v="163.33000000000001"/>
    <n v="186.33"/>
    <x v="81"/>
    <x v="81"/>
    <x v="87"/>
  </r>
  <r>
    <x v="164"/>
    <x v="1"/>
    <x v="8"/>
    <s v="Hign"/>
    <x v="5"/>
    <n v="39"/>
    <x v="1"/>
    <x v="0"/>
    <x v="5"/>
    <x v="0"/>
    <x v="12"/>
    <x v="1"/>
    <x v="1"/>
    <n v="40"/>
    <n v="44.5"/>
    <x v="0"/>
    <x v="1065"/>
    <x v="26"/>
  </r>
  <r>
    <x v="195"/>
    <x v="1"/>
    <x v="8"/>
    <s v="Hign"/>
    <x v="5"/>
    <n v="39"/>
    <x v="1"/>
    <x v="0"/>
    <x v="5"/>
    <x v="0"/>
    <x v="12"/>
    <x v="1"/>
    <x v="2"/>
    <n v="75"/>
    <n v="93"/>
    <x v="161"/>
    <x v="65"/>
    <x v="14"/>
  </r>
  <r>
    <x v="195"/>
    <x v="1"/>
    <x v="8"/>
    <s v="Hign"/>
    <x v="5"/>
    <n v="39"/>
    <x v="1"/>
    <x v="0"/>
    <x v="5"/>
    <x v="0"/>
    <x v="12"/>
    <x v="1"/>
    <x v="1"/>
    <n v="42.5"/>
    <n v="46.5"/>
    <x v="65"/>
    <x v="588"/>
    <x v="1"/>
  </r>
  <r>
    <x v="116"/>
    <x v="1"/>
    <x v="8"/>
    <s v="Hign"/>
    <x v="5"/>
    <n v="39"/>
    <x v="1"/>
    <x v="0"/>
    <x v="5"/>
    <x v="2"/>
    <x v="14"/>
    <x v="1"/>
    <x v="1"/>
    <n v="270"/>
    <n v="245.5"/>
    <x v="45"/>
    <x v="1028"/>
    <x v="50"/>
  </r>
  <r>
    <x v="166"/>
    <x v="1"/>
    <x v="9"/>
    <s v="Hign"/>
    <x v="5"/>
    <n v="39"/>
    <x v="1"/>
    <x v="0"/>
    <x v="5"/>
    <x v="2"/>
    <x v="14"/>
    <x v="1"/>
    <x v="0"/>
    <n v="540"/>
    <n v="512"/>
    <x v="45"/>
    <x v="537"/>
    <x v="341"/>
  </r>
  <r>
    <x v="166"/>
    <x v="1"/>
    <x v="9"/>
    <s v="Hign"/>
    <x v="5"/>
    <n v="39"/>
    <x v="1"/>
    <x v="0"/>
    <x v="5"/>
    <x v="0"/>
    <x v="12"/>
    <x v="1"/>
    <x v="1"/>
    <n v="47.5"/>
    <n v="57"/>
    <x v="231"/>
    <x v="198"/>
    <x v="169"/>
  </r>
  <r>
    <x v="166"/>
    <x v="1"/>
    <x v="9"/>
    <s v="Hign"/>
    <x v="5"/>
    <n v="39"/>
    <x v="1"/>
    <x v="0"/>
    <x v="5"/>
    <x v="0"/>
    <x v="12"/>
    <x v="1"/>
    <x v="2"/>
    <n v="33"/>
    <n v="38.33"/>
    <x v="370"/>
    <x v="780"/>
    <x v="791"/>
  </r>
  <r>
    <x v="166"/>
    <x v="1"/>
    <x v="9"/>
    <s v="Hign"/>
    <x v="5"/>
    <n v="39"/>
    <x v="1"/>
    <x v="0"/>
    <x v="5"/>
    <x v="0"/>
    <x v="2"/>
    <x v="1"/>
    <x v="2"/>
    <n v="291.67"/>
    <n v="308.33"/>
    <x v="181"/>
    <x v="3194"/>
    <x v="165"/>
  </r>
  <r>
    <x v="372"/>
    <x v="1"/>
    <x v="9"/>
    <s v="Hign"/>
    <x v="5"/>
    <n v="39"/>
    <x v="1"/>
    <x v="0"/>
    <x v="5"/>
    <x v="0"/>
    <x v="12"/>
    <x v="1"/>
    <x v="2"/>
    <n v="30"/>
    <n v="33.67"/>
    <x v="175"/>
    <x v="1309"/>
    <x v="335"/>
  </r>
  <r>
    <x v="372"/>
    <x v="1"/>
    <x v="9"/>
    <s v="Hign"/>
    <x v="5"/>
    <n v="39"/>
    <x v="1"/>
    <x v="0"/>
    <x v="5"/>
    <x v="0"/>
    <x v="2"/>
    <x v="1"/>
    <x v="1"/>
    <n v="35"/>
    <n v="39.5"/>
    <x v="104"/>
    <x v="907"/>
    <x v="26"/>
  </r>
  <r>
    <x v="5"/>
    <x v="0"/>
    <x v="2"/>
    <s v="Hign"/>
    <x v="5"/>
    <n v="39"/>
    <x v="1"/>
    <x v="0"/>
    <x v="14"/>
    <x v="0"/>
    <x v="0"/>
    <x v="1"/>
    <x v="1"/>
    <n v="58"/>
    <n v="72"/>
    <x v="107"/>
    <x v="170"/>
    <x v="11"/>
  </r>
  <r>
    <x v="5"/>
    <x v="0"/>
    <x v="2"/>
    <s v="Hign"/>
    <x v="5"/>
    <n v="27"/>
    <x v="0"/>
    <x v="0"/>
    <x v="14"/>
    <x v="0"/>
    <x v="0"/>
    <x v="1"/>
    <x v="0"/>
    <n v="110"/>
    <n v="172"/>
    <x v="102"/>
    <x v="265"/>
    <x v="71"/>
  </r>
  <r>
    <x v="123"/>
    <x v="0"/>
    <x v="11"/>
    <s v="Hign"/>
    <x v="5"/>
    <n v="27"/>
    <x v="0"/>
    <x v="0"/>
    <x v="8"/>
    <x v="2"/>
    <x v="11"/>
    <x v="1"/>
    <x v="0"/>
    <n v="1215"/>
    <n v="1358"/>
    <x v="215"/>
    <x v="2741"/>
    <x v="1104"/>
  </r>
  <r>
    <x v="203"/>
    <x v="1"/>
    <x v="9"/>
    <s v="Hign"/>
    <x v="5"/>
    <n v="27"/>
    <x v="0"/>
    <x v="0"/>
    <x v="8"/>
    <x v="2"/>
    <x v="11"/>
    <x v="1"/>
    <x v="2"/>
    <n v="247.33"/>
    <n v="264.67"/>
    <x v="60"/>
    <x v="663"/>
    <x v="439"/>
  </r>
  <r>
    <x v="203"/>
    <x v="1"/>
    <x v="9"/>
    <s v="Hign"/>
    <x v="5"/>
    <n v="27"/>
    <x v="0"/>
    <x v="0"/>
    <x v="8"/>
    <x v="0"/>
    <x v="2"/>
    <x v="1"/>
    <x v="0"/>
    <n v="245"/>
    <n v="202"/>
    <x v="54"/>
    <x v="2940"/>
    <x v="1690"/>
  </r>
  <r>
    <x v="359"/>
    <x v="1"/>
    <x v="9"/>
    <s v="Hign"/>
    <x v="5"/>
    <n v="27"/>
    <x v="0"/>
    <x v="0"/>
    <x v="8"/>
    <x v="2"/>
    <x v="11"/>
    <x v="1"/>
    <x v="1"/>
    <n v="1192"/>
    <n v="1495.5"/>
    <x v="172"/>
    <x v="4397"/>
    <x v="2435"/>
  </r>
  <r>
    <x v="359"/>
    <x v="1"/>
    <x v="9"/>
    <s v="Hign"/>
    <x v="5"/>
    <n v="27"/>
    <x v="0"/>
    <x v="0"/>
    <x v="8"/>
    <x v="0"/>
    <x v="2"/>
    <x v="1"/>
    <x v="1"/>
    <n v="507.5"/>
    <n v="670"/>
    <x v="170"/>
    <x v="4398"/>
    <x v="1896"/>
  </r>
  <r>
    <x v="196"/>
    <x v="1"/>
    <x v="9"/>
    <s v="Hign"/>
    <x v="5"/>
    <n v="27"/>
    <x v="0"/>
    <x v="0"/>
    <x v="10"/>
    <x v="1"/>
    <x v="6"/>
    <x v="1"/>
    <x v="0"/>
    <n v="540"/>
    <n v="688"/>
    <x v="45"/>
    <x v="1406"/>
    <x v="208"/>
  </r>
  <r>
    <x v="117"/>
    <x v="0"/>
    <x v="11"/>
    <s v="Hign"/>
    <x v="5"/>
    <n v="27"/>
    <x v="0"/>
    <x v="0"/>
    <x v="7"/>
    <x v="0"/>
    <x v="0"/>
    <x v="1"/>
    <x v="1"/>
    <n v="65"/>
    <n v="98"/>
    <x v="232"/>
    <x v="430"/>
    <x v="140"/>
  </r>
  <r>
    <x v="117"/>
    <x v="0"/>
    <x v="11"/>
    <s v="Hign"/>
    <x v="5"/>
    <n v="28"/>
    <x v="0"/>
    <x v="0"/>
    <x v="7"/>
    <x v="0"/>
    <x v="0"/>
    <x v="1"/>
    <x v="1"/>
    <n v="56"/>
    <n v="88"/>
    <x v="480"/>
    <x v="391"/>
    <x v="185"/>
  </r>
  <r>
    <x v="117"/>
    <x v="0"/>
    <x v="11"/>
    <s v="Hign"/>
    <x v="5"/>
    <n v="28"/>
    <x v="0"/>
    <x v="0"/>
    <x v="7"/>
    <x v="0"/>
    <x v="0"/>
    <x v="1"/>
    <x v="0"/>
    <n v="50"/>
    <n v="75"/>
    <x v="69"/>
    <x v="440"/>
    <x v="111"/>
  </r>
  <r>
    <x v="373"/>
    <x v="0"/>
    <x v="4"/>
    <s v="Hign"/>
    <x v="5"/>
    <n v="28"/>
    <x v="0"/>
    <x v="0"/>
    <x v="7"/>
    <x v="0"/>
    <x v="0"/>
    <x v="1"/>
    <x v="0"/>
    <n v="193"/>
    <n v="295"/>
    <x v="327"/>
    <x v="684"/>
    <x v="321"/>
  </r>
  <r>
    <x v="373"/>
    <x v="0"/>
    <x v="4"/>
    <s v="Hign"/>
    <x v="5"/>
    <n v="28"/>
    <x v="0"/>
    <x v="0"/>
    <x v="7"/>
    <x v="0"/>
    <x v="0"/>
    <x v="1"/>
    <x v="2"/>
    <n v="36"/>
    <n v="58"/>
    <x v="257"/>
    <x v="231"/>
    <x v="140"/>
  </r>
  <r>
    <x v="10"/>
    <x v="1"/>
    <x v="5"/>
    <s v="Hign"/>
    <x v="5"/>
    <n v="28"/>
    <x v="0"/>
    <x v="0"/>
    <x v="4"/>
    <x v="0"/>
    <x v="12"/>
    <x v="1"/>
    <x v="2"/>
    <n v="18"/>
    <n v="17.329999999999998"/>
    <x v="56"/>
    <x v="406"/>
    <x v="660"/>
  </r>
  <r>
    <x v="10"/>
    <x v="1"/>
    <x v="5"/>
    <s v="Hign"/>
    <x v="5"/>
    <n v="27"/>
    <x v="0"/>
    <x v="0"/>
    <x v="4"/>
    <x v="0"/>
    <x v="12"/>
    <x v="1"/>
    <x v="1"/>
    <n v="75"/>
    <n v="92"/>
    <x v="51"/>
    <x v="593"/>
    <x v="53"/>
  </r>
  <r>
    <x v="20"/>
    <x v="1"/>
    <x v="9"/>
    <s v="Hign"/>
    <x v="5"/>
    <n v="27"/>
    <x v="0"/>
    <x v="0"/>
    <x v="4"/>
    <x v="2"/>
    <x v="11"/>
    <x v="1"/>
    <x v="0"/>
    <n v="742"/>
    <n v="846"/>
    <x v="125"/>
    <x v="1930"/>
    <x v="61"/>
  </r>
  <r>
    <x v="20"/>
    <x v="1"/>
    <x v="9"/>
    <s v="Hign"/>
    <x v="5"/>
    <n v="27"/>
    <x v="0"/>
    <x v="0"/>
    <x v="4"/>
    <x v="0"/>
    <x v="12"/>
    <x v="1"/>
    <x v="1"/>
    <n v="63"/>
    <n v="66"/>
    <x v="280"/>
    <x v="1000"/>
    <x v="102"/>
  </r>
  <r>
    <x v="246"/>
    <x v="1"/>
    <x v="9"/>
    <s v="Hign"/>
    <x v="5"/>
    <n v="27"/>
    <x v="0"/>
    <x v="1"/>
    <x v="4"/>
    <x v="2"/>
    <x v="11"/>
    <x v="1"/>
    <x v="1"/>
    <n v="371"/>
    <n v="432"/>
    <x v="125"/>
    <x v="871"/>
    <x v="648"/>
  </r>
  <r>
    <x v="246"/>
    <x v="1"/>
    <x v="9"/>
    <s v="Hign"/>
    <x v="5"/>
    <n v="27"/>
    <x v="0"/>
    <x v="1"/>
    <x v="4"/>
    <x v="0"/>
    <x v="2"/>
    <x v="1"/>
    <x v="2"/>
    <n v="35"/>
    <n v="25.67"/>
    <x v="4"/>
    <x v="1116"/>
    <x v="2915"/>
  </r>
  <r>
    <x v="246"/>
    <x v="1"/>
    <x v="9"/>
    <s v="Hign"/>
    <x v="5"/>
    <n v="27"/>
    <x v="0"/>
    <x v="1"/>
    <x v="4"/>
    <x v="1"/>
    <x v="10"/>
    <x v="1"/>
    <x v="2"/>
    <n v="15"/>
    <n v="17.329999999999998"/>
    <x v="282"/>
    <x v="406"/>
    <x v="279"/>
  </r>
  <r>
    <x v="215"/>
    <x v="0"/>
    <x v="11"/>
    <s v="Hign"/>
    <x v="5"/>
    <n v="27"/>
    <x v="0"/>
    <x v="1"/>
    <x v="9"/>
    <x v="2"/>
    <x v="11"/>
    <x v="1"/>
    <x v="1"/>
    <n v="1192"/>
    <n v="1327.5"/>
    <x v="172"/>
    <x v="4399"/>
    <x v="763"/>
  </r>
  <r>
    <x v="21"/>
    <x v="1"/>
    <x v="9"/>
    <s v="Hign"/>
    <x v="5"/>
    <n v="27"/>
    <x v="0"/>
    <x v="1"/>
    <x v="9"/>
    <x v="2"/>
    <x v="11"/>
    <x v="1"/>
    <x v="0"/>
    <n v="1215"/>
    <n v="1275"/>
    <x v="215"/>
    <x v="1789"/>
    <x v="407"/>
  </r>
  <r>
    <x v="127"/>
    <x v="0"/>
    <x v="3"/>
    <s v="Hign"/>
    <x v="5"/>
    <n v="27"/>
    <x v="0"/>
    <x v="0"/>
    <x v="6"/>
    <x v="1"/>
    <x v="10"/>
    <x v="1"/>
    <x v="2"/>
    <n v="57"/>
    <n v="95"/>
    <x v="167"/>
    <x v="745"/>
    <x v="287"/>
  </r>
  <r>
    <x v="326"/>
    <x v="1"/>
    <x v="6"/>
    <s v="Hign"/>
    <x v="5"/>
    <n v="28"/>
    <x v="0"/>
    <x v="0"/>
    <x v="6"/>
    <x v="1"/>
    <x v="10"/>
    <x v="1"/>
    <x v="2"/>
    <n v="90"/>
    <n v="116"/>
    <x v="120"/>
    <x v="1756"/>
    <x v="160"/>
  </r>
  <r>
    <x v="60"/>
    <x v="0"/>
    <x v="11"/>
    <s v="Hign"/>
    <x v="5"/>
    <n v="28"/>
    <x v="0"/>
    <x v="0"/>
    <x v="11"/>
    <x v="2"/>
    <x v="11"/>
    <x v="1"/>
    <x v="0"/>
    <n v="1215"/>
    <n v="1501"/>
    <x v="215"/>
    <x v="3003"/>
    <x v="527"/>
  </r>
  <r>
    <x v="60"/>
    <x v="0"/>
    <x v="11"/>
    <s v="Hign"/>
    <x v="5"/>
    <n v="29"/>
    <x v="0"/>
    <x v="0"/>
    <x v="11"/>
    <x v="0"/>
    <x v="12"/>
    <x v="1"/>
    <x v="2"/>
    <n v="6"/>
    <n v="9"/>
    <x v="174"/>
    <x v="251"/>
    <x v="26"/>
  </r>
  <r>
    <x v="60"/>
    <x v="0"/>
    <x v="11"/>
    <s v="Hign"/>
    <x v="5"/>
    <n v="29"/>
    <x v="0"/>
    <x v="0"/>
    <x v="11"/>
    <x v="0"/>
    <x v="12"/>
    <x v="1"/>
    <x v="1"/>
    <n v="2.5"/>
    <n v="4"/>
    <x v="9"/>
    <x v="501"/>
    <x v="19"/>
  </r>
  <r>
    <x v="60"/>
    <x v="0"/>
    <x v="11"/>
    <s v="Hign"/>
    <x v="5"/>
    <n v="29"/>
    <x v="0"/>
    <x v="0"/>
    <x v="11"/>
    <x v="1"/>
    <x v="10"/>
    <x v="1"/>
    <x v="1"/>
    <n v="103.5"/>
    <n v="139"/>
    <x v="99"/>
    <x v="2895"/>
    <x v="386"/>
  </r>
  <r>
    <x v="255"/>
    <x v="0"/>
    <x v="0"/>
    <s v="Hign"/>
    <x v="5"/>
    <n v="29"/>
    <x v="0"/>
    <x v="0"/>
    <x v="11"/>
    <x v="0"/>
    <x v="12"/>
    <x v="1"/>
    <x v="2"/>
    <n v="26.67"/>
    <n v="40"/>
    <x v="187"/>
    <x v="6"/>
    <x v="1535"/>
  </r>
  <r>
    <x v="255"/>
    <x v="0"/>
    <x v="0"/>
    <s v="Hign"/>
    <x v="5"/>
    <n v="29"/>
    <x v="0"/>
    <x v="0"/>
    <x v="11"/>
    <x v="0"/>
    <x v="12"/>
    <x v="1"/>
    <x v="2"/>
    <n v="15"/>
    <n v="22"/>
    <x v="282"/>
    <x v="143"/>
    <x v="21"/>
  </r>
  <r>
    <x v="415"/>
    <x v="0"/>
    <x v="10"/>
    <s v="Hign"/>
    <x v="5"/>
    <n v="29"/>
    <x v="0"/>
    <x v="0"/>
    <x v="11"/>
    <x v="1"/>
    <x v="10"/>
    <x v="1"/>
    <x v="0"/>
    <n v="180"/>
    <n v="268"/>
    <x v="230"/>
    <x v="163"/>
    <x v="699"/>
  </r>
  <r>
    <x v="119"/>
    <x v="0"/>
    <x v="3"/>
    <s v="Hign"/>
    <x v="5"/>
    <n v="29"/>
    <x v="0"/>
    <x v="0"/>
    <x v="11"/>
    <x v="2"/>
    <x v="11"/>
    <x v="1"/>
    <x v="2"/>
    <n v="247.33"/>
    <n v="272.33"/>
    <x v="60"/>
    <x v="682"/>
    <x v="110"/>
  </r>
  <r>
    <x v="146"/>
    <x v="1"/>
    <x v="7"/>
    <s v="Hign"/>
    <x v="5"/>
    <n v="29"/>
    <x v="0"/>
    <x v="0"/>
    <x v="11"/>
    <x v="1"/>
    <x v="10"/>
    <x v="1"/>
    <x v="2"/>
    <n v="21"/>
    <n v="28"/>
    <x v="251"/>
    <x v="241"/>
    <x v="21"/>
  </r>
  <r>
    <x v="46"/>
    <x v="1"/>
    <x v="9"/>
    <s v="Hign"/>
    <x v="5"/>
    <n v="29"/>
    <x v="0"/>
    <x v="0"/>
    <x v="14"/>
    <x v="2"/>
    <x v="11"/>
    <x v="1"/>
    <x v="1"/>
    <n v="371"/>
    <n v="475.5"/>
    <x v="125"/>
    <x v="1119"/>
    <x v="391"/>
  </r>
  <r>
    <x v="46"/>
    <x v="1"/>
    <x v="9"/>
    <s v="Hign"/>
    <x v="5"/>
    <n v="29"/>
    <x v="0"/>
    <x v="0"/>
    <x v="14"/>
    <x v="1"/>
    <x v="9"/>
    <x v="1"/>
    <x v="2"/>
    <n v="15"/>
    <n v="13.67"/>
    <x v="282"/>
    <x v="580"/>
    <x v="561"/>
  </r>
  <r>
    <x v="325"/>
    <x v="1"/>
    <x v="9"/>
    <s v="Hign"/>
    <x v="5"/>
    <n v="29"/>
    <x v="0"/>
    <x v="0"/>
    <x v="4"/>
    <x v="2"/>
    <x v="11"/>
    <x v="1"/>
    <x v="0"/>
    <n v="742"/>
    <n v="491"/>
    <x v="125"/>
    <x v="1028"/>
    <x v="2437"/>
  </r>
  <r>
    <x v="343"/>
    <x v="0"/>
    <x v="11"/>
    <s v="Hign"/>
    <x v="5"/>
    <n v="29"/>
    <x v="0"/>
    <x v="1"/>
    <x v="9"/>
    <x v="2"/>
    <x v="11"/>
    <x v="1"/>
    <x v="2"/>
    <n v="405"/>
    <n v="531.33000000000004"/>
    <x v="215"/>
    <x v="3821"/>
    <x v="2916"/>
  </r>
  <r>
    <x v="343"/>
    <x v="0"/>
    <x v="11"/>
    <s v="Hign"/>
    <x v="5"/>
    <n v="17"/>
    <x v="0"/>
    <x v="1"/>
    <x v="9"/>
    <x v="1"/>
    <x v="10"/>
    <x v="1"/>
    <x v="2"/>
    <n v="63"/>
    <n v="99.67"/>
    <x v="70"/>
    <x v="1169"/>
    <x v="1739"/>
  </r>
  <r>
    <x v="117"/>
    <x v="0"/>
    <x v="11"/>
    <s v="Hign"/>
    <x v="5"/>
    <n v="17"/>
    <x v="0"/>
    <x v="0"/>
    <x v="4"/>
    <x v="2"/>
    <x v="11"/>
    <x v="1"/>
    <x v="0"/>
    <n v="742"/>
    <n v="789"/>
    <x v="125"/>
    <x v="1098"/>
    <x v="482"/>
  </r>
  <r>
    <x v="117"/>
    <x v="0"/>
    <x v="11"/>
    <s v="Hign"/>
    <x v="5"/>
    <n v="18"/>
    <x v="0"/>
    <x v="0"/>
    <x v="4"/>
    <x v="0"/>
    <x v="12"/>
    <x v="1"/>
    <x v="1"/>
    <n v="126"/>
    <n v="157"/>
    <x v="366"/>
    <x v="1207"/>
    <x v="71"/>
  </r>
  <r>
    <x v="117"/>
    <x v="0"/>
    <x v="11"/>
    <s v="Hign"/>
    <x v="5"/>
    <n v="18"/>
    <x v="0"/>
    <x v="0"/>
    <x v="4"/>
    <x v="0"/>
    <x v="12"/>
    <x v="1"/>
    <x v="1"/>
    <n v="25"/>
    <n v="26"/>
    <x v="69"/>
    <x v="260"/>
    <x v="72"/>
  </r>
  <r>
    <x v="117"/>
    <x v="0"/>
    <x v="11"/>
    <s v="Hign"/>
    <x v="5"/>
    <n v="18"/>
    <x v="0"/>
    <x v="0"/>
    <x v="4"/>
    <x v="1"/>
    <x v="10"/>
    <x v="1"/>
    <x v="1"/>
    <n v="36"/>
    <n v="34"/>
    <x v="275"/>
    <x v="7"/>
    <x v="513"/>
  </r>
  <r>
    <x v="121"/>
    <x v="0"/>
    <x v="11"/>
    <s v="Hign"/>
    <x v="5"/>
    <n v="18"/>
    <x v="0"/>
    <x v="1"/>
    <x v="8"/>
    <x v="2"/>
    <x v="11"/>
    <x v="1"/>
    <x v="2"/>
    <n v="247.33"/>
    <n v="327.67"/>
    <x v="60"/>
    <x v="4188"/>
    <x v="2209"/>
  </r>
  <r>
    <x v="121"/>
    <x v="0"/>
    <x v="11"/>
    <s v="Hign"/>
    <x v="5"/>
    <n v="19"/>
    <x v="0"/>
    <x v="1"/>
    <x v="8"/>
    <x v="0"/>
    <x v="2"/>
    <x v="1"/>
    <x v="2"/>
    <n v="163.33000000000001"/>
    <n v="241"/>
    <x v="81"/>
    <x v="201"/>
    <x v="2497"/>
  </r>
  <r>
    <x v="233"/>
    <x v="0"/>
    <x v="11"/>
    <s v="Hign"/>
    <x v="5"/>
    <n v="19"/>
    <x v="0"/>
    <x v="1"/>
    <x v="7"/>
    <x v="2"/>
    <x v="11"/>
    <x v="1"/>
    <x v="0"/>
    <n v="1215"/>
    <n v="1638"/>
    <x v="215"/>
    <x v="3752"/>
    <x v="450"/>
  </r>
  <r>
    <x v="37"/>
    <x v="0"/>
    <x v="3"/>
    <s v="Hign"/>
    <x v="5"/>
    <n v="19"/>
    <x v="0"/>
    <x v="1"/>
    <x v="20"/>
    <x v="2"/>
    <x v="14"/>
    <x v="1"/>
    <x v="1"/>
    <n v="850.5"/>
    <n v="1106"/>
    <x v="123"/>
    <x v="2786"/>
    <x v="828"/>
  </r>
  <r>
    <x v="37"/>
    <x v="0"/>
    <x v="3"/>
    <s v="Hign"/>
    <x v="5"/>
    <n v="24"/>
    <x v="0"/>
    <x v="1"/>
    <x v="20"/>
    <x v="0"/>
    <x v="0"/>
    <x v="1"/>
    <x v="2"/>
    <n v="36"/>
    <n v="57.67"/>
    <x v="257"/>
    <x v="2416"/>
    <x v="356"/>
  </r>
  <r>
    <x v="37"/>
    <x v="0"/>
    <x v="3"/>
    <s v="Hign"/>
    <x v="5"/>
    <n v="24"/>
    <x v="0"/>
    <x v="1"/>
    <x v="20"/>
    <x v="0"/>
    <x v="0"/>
    <x v="1"/>
    <x v="1"/>
    <n v="12.5"/>
    <n v="19.5"/>
    <x v="169"/>
    <x v="591"/>
    <x v="105"/>
  </r>
  <r>
    <x v="37"/>
    <x v="0"/>
    <x v="3"/>
    <s v="Hign"/>
    <x v="5"/>
    <n v="24"/>
    <x v="0"/>
    <x v="1"/>
    <x v="20"/>
    <x v="0"/>
    <x v="2"/>
    <x v="1"/>
    <x v="0"/>
    <n v="525"/>
    <n v="784"/>
    <x v="112"/>
    <x v="4202"/>
    <x v="1014"/>
  </r>
  <r>
    <x v="77"/>
    <x v="1"/>
    <x v="5"/>
    <s v="Hign"/>
    <x v="5"/>
    <n v="24"/>
    <x v="0"/>
    <x v="1"/>
    <x v="11"/>
    <x v="2"/>
    <x v="14"/>
    <x v="1"/>
    <x v="0"/>
    <n v="1120"/>
    <n v="1305"/>
    <x v="223"/>
    <x v="1762"/>
    <x v="862"/>
  </r>
  <r>
    <x v="77"/>
    <x v="1"/>
    <x v="5"/>
    <s v="Hign"/>
    <x v="5"/>
    <n v="24"/>
    <x v="0"/>
    <x v="1"/>
    <x v="11"/>
    <x v="0"/>
    <x v="2"/>
    <x v="1"/>
    <x v="1"/>
    <n v="52.5"/>
    <n v="72"/>
    <x v="4"/>
    <x v="170"/>
    <x v="227"/>
  </r>
  <r>
    <x v="77"/>
    <x v="1"/>
    <x v="5"/>
    <s v="Hign"/>
    <x v="5"/>
    <n v="24"/>
    <x v="0"/>
    <x v="1"/>
    <x v="11"/>
    <x v="1"/>
    <x v="10"/>
    <x v="1"/>
    <x v="2"/>
    <n v="24"/>
    <n v="31.67"/>
    <x v="275"/>
    <x v="1349"/>
    <x v="956"/>
  </r>
  <r>
    <x v="100"/>
    <x v="0"/>
    <x v="1"/>
    <s v="Hign"/>
    <x v="5"/>
    <n v="24"/>
    <x v="0"/>
    <x v="0"/>
    <x v="11"/>
    <x v="0"/>
    <x v="2"/>
    <x v="1"/>
    <x v="2"/>
    <n v="245"/>
    <n v="359.67"/>
    <x v="250"/>
    <x v="19"/>
    <x v="1945"/>
  </r>
  <r>
    <x v="269"/>
    <x v="1"/>
    <x v="5"/>
    <s v="Hign"/>
    <x v="5"/>
    <n v="24"/>
    <x v="0"/>
    <x v="0"/>
    <x v="11"/>
    <x v="0"/>
    <x v="2"/>
    <x v="1"/>
    <x v="1"/>
    <n v="157.5"/>
    <n v="212.5"/>
    <x v="113"/>
    <x v="3511"/>
    <x v="563"/>
  </r>
  <r>
    <x v="313"/>
    <x v="1"/>
    <x v="6"/>
    <s v="Hign"/>
    <x v="5"/>
    <n v="24"/>
    <x v="0"/>
    <x v="0"/>
    <x v="11"/>
    <x v="0"/>
    <x v="2"/>
    <x v="1"/>
    <x v="2"/>
    <n v="268.33"/>
    <n v="386"/>
    <x v="134"/>
    <x v="3400"/>
    <x v="1261"/>
  </r>
  <r>
    <x v="151"/>
    <x v="0"/>
    <x v="11"/>
    <s v="Hign"/>
    <x v="5"/>
    <n v="24"/>
    <x v="0"/>
    <x v="1"/>
    <x v="6"/>
    <x v="2"/>
    <x v="14"/>
    <x v="1"/>
    <x v="2"/>
    <n v="180"/>
    <n v="247"/>
    <x v="45"/>
    <x v="1670"/>
    <x v="98"/>
  </r>
  <r>
    <x v="141"/>
    <x v="0"/>
    <x v="1"/>
    <s v="Hign"/>
    <x v="5"/>
    <n v="24"/>
    <x v="0"/>
    <x v="1"/>
    <x v="6"/>
    <x v="2"/>
    <x v="14"/>
    <x v="1"/>
    <x v="2"/>
    <n v="180"/>
    <n v="213"/>
    <x v="45"/>
    <x v="1008"/>
    <x v="16"/>
  </r>
  <r>
    <x v="331"/>
    <x v="0"/>
    <x v="2"/>
    <s v="Hign"/>
    <x v="5"/>
    <n v="24"/>
    <x v="0"/>
    <x v="1"/>
    <x v="6"/>
    <x v="2"/>
    <x v="14"/>
    <x v="1"/>
    <x v="0"/>
    <n v="540"/>
    <n v="681"/>
    <x v="45"/>
    <x v="1862"/>
    <x v="878"/>
  </r>
  <r>
    <x v="468"/>
    <x v="1"/>
    <x v="4"/>
    <s v="Hign"/>
    <x v="5"/>
    <n v="24"/>
    <x v="0"/>
    <x v="1"/>
    <x v="6"/>
    <x v="2"/>
    <x v="14"/>
    <x v="1"/>
    <x v="2"/>
    <n v="814.33"/>
    <n v="991.67"/>
    <x v="192"/>
    <x v="4400"/>
    <x v="2917"/>
  </r>
  <r>
    <x v="326"/>
    <x v="1"/>
    <x v="6"/>
    <s v="Hign"/>
    <x v="5"/>
    <n v="24"/>
    <x v="0"/>
    <x v="1"/>
    <x v="6"/>
    <x v="2"/>
    <x v="14"/>
    <x v="1"/>
    <x v="2"/>
    <n v="373.33"/>
    <n v="418"/>
    <x v="243"/>
    <x v="1294"/>
    <x v="1050"/>
  </r>
  <r>
    <x v="78"/>
    <x v="1"/>
    <x v="8"/>
    <s v="Hign"/>
    <x v="5"/>
    <n v="24"/>
    <x v="0"/>
    <x v="1"/>
    <x v="6"/>
    <x v="2"/>
    <x v="14"/>
    <x v="1"/>
    <x v="1"/>
    <n v="850.5"/>
    <n v="1037"/>
    <x v="123"/>
    <x v="3504"/>
    <x v="755"/>
  </r>
  <r>
    <x v="117"/>
    <x v="0"/>
    <x v="11"/>
    <s v="Hign"/>
    <x v="5"/>
    <n v="24"/>
    <x v="0"/>
    <x v="1"/>
    <x v="9"/>
    <x v="2"/>
    <x v="11"/>
    <x v="1"/>
    <x v="2"/>
    <n v="405"/>
    <n v="523.33000000000004"/>
    <x v="215"/>
    <x v="4401"/>
    <x v="2588"/>
  </r>
  <r>
    <x v="117"/>
    <x v="0"/>
    <x v="11"/>
    <s v="Hign"/>
    <x v="5"/>
    <n v="25"/>
    <x v="0"/>
    <x v="1"/>
    <x v="9"/>
    <x v="1"/>
    <x v="6"/>
    <x v="1"/>
    <x v="2"/>
    <n v="216.67"/>
    <n v="304.67"/>
    <x v="356"/>
    <x v="3451"/>
    <x v="1107"/>
  </r>
  <r>
    <x v="98"/>
    <x v="0"/>
    <x v="1"/>
    <s v="Hign"/>
    <x v="5"/>
    <n v="25"/>
    <x v="0"/>
    <x v="1"/>
    <x v="9"/>
    <x v="2"/>
    <x v="11"/>
    <x v="1"/>
    <x v="1"/>
    <n v="1192"/>
    <n v="1598"/>
    <x v="172"/>
    <x v="4402"/>
    <x v="2250"/>
  </r>
  <r>
    <x v="137"/>
    <x v="0"/>
    <x v="3"/>
    <s v="Hign"/>
    <x v="5"/>
    <n v="25"/>
    <x v="0"/>
    <x v="1"/>
    <x v="9"/>
    <x v="2"/>
    <x v="11"/>
    <x v="1"/>
    <x v="1"/>
    <n v="607.5"/>
    <n v="765.5"/>
    <x v="215"/>
    <x v="2882"/>
    <x v="1619"/>
  </r>
  <r>
    <x v="177"/>
    <x v="1"/>
    <x v="4"/>
    <s v="Hign"/>
    <x v="5"/>
    <n v="25"/>
    <x v="0"/>
    <x v="0"/>
    <x v="15"/>
    <x v="2"/>
    <x v="14"/>
    <x v="1"/>
    <x v="2"/>
    <n v="373.33"/>
    <n v="327"/>
    <x v="243"/>
    <x v="2682"/>
    <x v="1946"/>
  </r>
  <r>
    <x v="83"/>
    <x v="1"/>
    <x v="4"/>
    <s v="Hign"/>
    <x v="5"/>
    <n v="25"/>
    <x v="0"/>
    <x v="1"/>
    <x v="4"/>
    <x v="0"/>
    <x v="0"/>
    <x v="1"/>
    <x v="0"/>
    <n v="525"/>
    <n v="700"/>
    <x v="112"/>
    <x v="1365"/>
    <x v="161"/>
  </r>
  <r>
    <x v="122"/>
    <x v="0"/>
    <x v="11"/>
    <s v="Hign"/>
    <x v="5"/>
    <n v="25"/>
    <x v="0"/>
    <x v="1"/>
    <x v="5"/>
    <x v="1"/>
    <x v="6"/>
    <x v="1"/>
    <x v="0"/>
    <n v="378"/>
    <n v="484"/>
    <x v="321"/>
    <x v="2266"/>
    <x v="38"/>
  </r>
  <r>
    <x v="431"/>
    <x v="0"/>
    <x v="11"/>
    <s v="Hign"/>
    <x v="5"/>
    <n v="26"/>
    <x v="0"/>
    <x v="1"/>
    <x v="5"/>
    <x v="1"/>
    <x v="6"/>
    <x v="1"/>
    <x v="2"/>
    <n v="50"/>
    <n v="60.67"/>
    <x v="51"/>
    <x v="598"/>
    <x v="565"/>
  </r>
  <r>
    <x v="42"/>
    <x v="0"/>
    <x v="11"/>
    <s v="Hign"/>
    <x v="5"/>
    <n v="26"/>
    <x v="0"/>
    <x v="1"/>
    <x v="5"/>
    <x v="1"/>
    <x v="6"/>
    <x v="1"/>
    <x v="0"/>
    <n v="756"/>
    <n v="941"/>
    <x v="368"/>
    <x v="1801"/>
    <x v="862"/>
  </r>
  <r>
    <x v="358"/>
    <x v="0"/>
    <x v="1"/>
    <s v="Hign"/>
    <x v="5"/>
    <n v="26"/>
    <x v="0"/>
    <x v="1"/>
    <x v="5"/>
    <x v="1"/>
    <x v="6"/>
    <x v="1"/>
    <x v="1"/>
    <n v="378"/>
    <n v="461.5"/>
    <x v="368"/>
    <x v="1168"/>
    <x v="836"/>
  </r>
  <r>
    <x v="435"/>
    <x v="0"/>
    <x v="10"/>
    <s v="Hign"/>
    <x v="5"/>
    <n v="26"/>
    <x v="0"/>
    <x v="1"/>
    <x v="5"/>
    <x v="1"/>
    <x v="6"/>
    <x v="1"/>
    <x v="1"/>
    <n v="540"/>
    <n v="674"/>
    <x v="130"/>
    <x v="2689"/>
    <x v="316"/>
  </r>
  <r>
    <x v="14"/>
    <x v="1"/>
    <x v="7"/>
    <s v="Hign"/>
    <x v="5"/>
    <n v="26"/>
    <x v="0"/>
    <x v="1"/>
    <x v="5"/>
    <x v="1"/>
    <x v="6"/>
    <x v="1"/>
    <x v="1"/>
    <n v="125"/>
    <n v="152"/>
    <x v="66"/>
    <x v="1148"/>
    <x v="14"/>
  </r>
  <r>
    <x v="195"/>
    <x v="1"/>
    <x v="8"/>
    <s v="Hign"/>
    <x v="5"/>
    <n v="26"/>
    <x v="0"/>
    <x v="1"/>
    <x v="5"/>
    <x v="1"/>
    <x v="6"/>
    <x v="1"/>
    <x v="2"/>
    <n v="316.67"/>
    <n v="319.67"/>
    <x v="509"/>
    <x v="3906"/>
    <x v="26"/>
  </r>
  <r>
    <x v="53"/>
    <x v="1"/>
    <x v="9"/>
    <s v="Hign"/>
    <x v="5"/>
    <n v="26"/>
    <x v="0"/>
    <x v="1"/>
    <x v="5"/>
    <x v="1"/>
    <x v="6"/>
    <x v="1"/>
    <x v="1"/>
    <n v="297"/>
    <n v="305.5"/>
    <x v="379"/>
    <x v="2037"/>
    <x v="100"/>
  </r>
  <r>
    <x v="65"/>
    <x v="1"/>
    <x v="6"/>
    <s v="Hign"/>
    <x v="5"/>
    <n v="26"/>
    <x v="0"/>
    <x v="0"/>
    <x v="7"/>
    <x v="1"/>
    <x v="10"/>
    <x v="1"/>
    <x v="0"/>
    <n v="270"/>
    <n v="341"/>
    <x v="120"/>
    <x v="3091"/>
    <x v="386"/>
  </r>
  <r>
    <x v="60"/>
    <x v="0"/>
    <x v="11"/>
    <s v="Hign"/>
    <x v="5"/>
    <n v="26"/>
    <x v="0"/>
    <x v="1"/>
    <x v="10"/>
    <x v="0"/>
    <x v="0"/>
    <x v="1"/>
    <x v="2"/>
    <n v="17.329999999999998"/>
    <n v="25"/>
    <x v="448"/>
    <x v="440"/>
    <x v="956"/>
  </r>
  <r>
    <x v="216"/>
    <x v="0"/>
    <x v="0"/>
    <s v="Hign"/>
    <x v="5"/>
    <n v="26"/>
    <x v="0"/>
    <x v="1"/>
    <x v="10"/>
    <x v="0"/>
    <x v="0"/>
    <x v="1"/>
    <x v="1"/>
    <n v="290"/>
    <n v="467.5"/>
    <x v="179"/>
    <x v="2367"/>
    <x v="1715"/>
  </r>
  <r>
    <x v="216"/>
    <x v="0"/>
    <x v="0"/>
    <s v="Hign"/>
    <x v="5"/>
    <n v="26"/>
    <x v="0"/>
    <x v="1"/>
    <x v="10"/>
    <x v="0"/>
    <x v="0"/>
    <x v="1"/>
    <x v="0"/>
    <n v="135"/>
    <n v="201"/>
    <x v="55"/>
    <x v="336"/>
    <x v="140"/>
  </r>
  <r>
    <x v="1"/>
    <x v="0"/>
    <x v="0"/>
    <s v="Hign"/>
    <x v="5"/>
    <n v="26"/>
    <x v="0"/>
    <x v="1"/>
    <x v="10"/>
    <x v="0"/>
    <x v="0"/>
    <x v="1"/>
    <x v="2"/>
    <n v="43"/>
    <n v="62.67"/>
    <x v="359"/>
    <x v="1672"/>
    <x v="256"/>
  </r>
  <r>
    <x v="1"/>
    <x v="0"/>
    <x v="0"/>
    <s v="Hign"/>
    <x v="5"/>
    <n v="26"/>
    <x v="0"/>
    <x v="1"/>
    <x v="10"/>
    <x v="0"/>
    <x v="0"/>
    <x v="1"/>
    <x v="0"/>
    <n v="64"/>
    <n v="97"/>
    <x v="19"/>
    <x v="459"/>
    <x v="238"/>
  </r>
  <r>
    <x v="100"/>
    <x v="0"/>
    <x v="1"/>
    <s v="Hign"/>
    <x v="5"/>
    <n v="26"/>
    <x v="0"/>
    <x v="1"/>
    <x v="10"/>
    <x v="0"/>
    <x v="0"/>
    <x v="1"/>
    <x v="0"/>
    <n v="68"/>
    <n v="103"/>
    <x v="377"/>
    <x v="884"/>
    <x v="281"/>
  </r>
  <r>
    <x v="125"/>
    <x v="0"/>
    <x v="1"/>
    <s v="Hign"/>
    <x v="5"/>
    <n v="26"/>
    <x v="0"/>
    <x v="1"/>
    <x v="10"/>
    <x v="0"/>
    <x v="0"/>
    <x v="1"/>
    <x v="2"/>
    <n v="78.67"/>
    <n v="129.66999999999999"/>
    <x v="594"/>
    <x v="1579"/>
    <x v="34"/>
  </r>
  <r>
    <x v="132"/>
    <x v="0"/>
    <x v="4"/>
    <s v="Hign"/>
    <x v="5"/>
    <n v="26"/>
    <x v="0"/>
    <x v="1"/>
    <x v="10"/>
    <x v="0"/>
    <x v="0"/>
    <x v="1"/>
    <x v="1"/>
    <n v="232"/>
    <n v="357"/>
    <x v="310"/>
    <x v="1007"/>
    <x v="1562"/>
  </r>
  <r>
    <x v="132"/>
    <x v="0"/>
    <x v="4"/>
    <s v="Hign"/>
    <x v="5"/>
    <n v="26"/>
    <x v="0"/>
    <x v="1"/>
    <x v="10"/>
    <x v="0"/>
    <x v="0"/>
    <x v="1"/>
    <x v="2"/>
    <n v="21.67"/>
    <n v="33.67"/>
    <x v="387"/>
    <x v="1309"/>
    <x v="69"/>
  </r>
  <r>
    <x v="333"/>
    <x v="1"/>
    <x v="6"/>
    <s v="Hign"/>
    <x v="5"/>
    <n v="26"/>
    <x v="0"/>
    <x v="1"/>
    <x v="10"/>
    <x v="0"/>
    <x v="0"/>
    <x v="1"/>
    <x v="0"/>
    <n v="100"/>
    <n v="128"/>
    <x v="73"/>
    <x v="1254"/>
    <x v="11"/>
  </r>
  <r>
    <x v="333"/>
    <x v="1"/>
    <x v="6"/>
    <s v="Hign"/>
    <x v="5"/>
    <n v="26"/>
    <x v="0"/>
    <x v="1"/>
    <x v="10"/>
    <x v="0"/>
    <x v="0"/>
    <x v="1"/>
    <x v="1"/>
    <n v="40"/>
    <n v="56"/>
    <x v="0"/>
    <x v="433"/>
    <x v="101"/>
  </r>
  <r>
    <x v="31"/>
    <x v="0"/>
    <x v="0"/>
    <s v="Hign"/>
    <x v="5"/>
    <n v="26"/>
    <x v="0"/>
    <x v="1"/>
    <x v="10"/>
    <x v="2"/>
    <x v="11"/>
    <x v="1"/>
    <x v="0"/>
    <n v="1215"/>
    <n v="1555"/>
    <x v="215"/>
    <x v="732"/>
    <x v="590"/>
  </r>
  <r>
    <x v="31"/>
    <x v="0"/>
    <x v="0"/>
    <s v="Hign"/>
    <x v="5"/>
    <n v="26"/>
    <x v="0"/>
    <x v="1"/>
    <x v="10"/>
    <x v="1"/>
    <x v="6"/>
    <x v="1"/>
    <x v="0"/>
    <n v="400"/>
    <n v="584"/>
    <x v="195"/>
    <x v="1883"/>
    <x v="60"/>
  </r>
  <r>
    <x v="1"/>
    <x v="0"/>
    <x v="0"/>
    <s v="Hign"/>
    <x v="5"/>
    <n v="26"/>
    <x v="0"/>
    <x v="1"/>
    <x v="10"/>
    <x v="1"/>
    <x v="6"/>
    <x v="1"/>
    <x v="2"/>
    <n v="216.67"/>
    <n v="280"/>
    <x v="356"/>
    <x v="1314"/>
    <x v="1191"/>
  </r>
  <r>
    <x v="123"/>
    <x v="0"/>
    <x v="11"/>
    <s v="Hign"/>
    <x v="5"/>
    <n v="26"/>
    <x v="0"/>
    <x v="0"/>
    <x v="15"/>
    <x v="2"/>
    <x v="11"/>
    <x v="1"/>
    <x v="1"/>
    <n v="371"/>
    <n v="502"/>
    <x v="125"/>
    <x v="1208"/>
    <x v="472"/>
  </r>
  <r>
    <x v="123"/>
    <x v="0"/>
    <x v="11"/>
    <s v="Hign"/>
    <x v="5"/>
    <n v="26"/>
    <x v="0"/>
    <x v="0"/>
    <x v="15"/>
    <x v="0"/>
    <x v="2"/>
    <x v="1"/>
    <x v="2"/>
    <n v="268.33"/>
    <n v="334.67"/>
    <x v="134"/>
    <x v="196"/>
    <x v="134"/>
  </r>
  <r>
    <x v="394"/>
    <x v="0"/>
    <x v="11"/>
    <s v="Hign"/>
    <x v="5"/>
    <n v="26"/>
    <x v="0"/>
    <x v="1"/>
    <x v="15"/>
    <x v="2"/>
    <x v="11"/>
    <x v="1"/>
    <x v="0"/>
    <n v="742"/>
    <n v="872"/>
    <x v="125"/>
    <x v="797"/>
    <x v="115"/>
  </r>
  <r>
    <x v="394"/>
    <x v="0"/>
    <x v="11"/>
    <s v="Hign"/>
    <x v="5"/>
    <n v="26"/>
    <x v="0"/>
    <x v="1"/>
    <x v="15"/>
    <x v="0"/>
    <x v="8"/>
    <x v="1"/>
    <x v="1"/>
    <n v="51.5"/>
    <n v="71"/>
    <x v="431"/>
    <x v="1284"/>
    <x v="227"/>
  </r>
  <r>
    <x v="288"/>
    <x v="1"/>
    <x v="6"/>
    <s v="Hign"/>
    <x v="5"/>
    <n v="26"/>
    <x v="0"/>
    <x v="0"/>
    <x v="0"/>
    <x v="0"/>
    <x v="8"/>
    <x v="1"/>
    <x v="0"/>
    <n v="231"/>
    <n v="253"/>
    <x v="239"/>
    <x v="442"/>
    <x v="18"/>
  </r>
  <r>
    <x v="148"/>
    <x v="0"/>
    <x v="0"/>
    <s v="Hign"/>
    <x v="5"/>
    <n v="31"/>
    <x v="0"/>
    <x v="0"/>
    <x v="1"/>
    <x v="2"/>
    <x v="4"/>
    <x v="1"/>
    <x v="2"/>
    <n v="765"/>
    <n v="826.33"/>
    <x v="42"/>
    <x v="383"/>
    <x v="261"/>
  </r>
  <r>
    <x v="2"/>
    <x v="0"/>
    <x v="0"/>
    <s v="Hign"/>
    <x v="5"/>
    <n v="43"/>
    <x v="1"/>
    <x v="0"/>
    <x v="1"/>
    <x v="2"/>
    <x v="4"/>
    <x v="1"/>
    <x v="1"/>
    <n v="1160"/>
    <n v="1136.5"/>
    <x v="43"/>
    <x v="1556"/>
    <x v="810"/>
  </r>
  <r>
    <x v="217"/>
    <x v="0"/>
    <x v="1"/>
    <s v="Hign"/>
    <x v="5"/>
    <n v="43"/>
    <x v="1"/>
    <x v="0"/>
    <x v="1"/>
    <x v="2"/>
    <x v="4"/>
    <x v="1"/>
    <x v="1"/>
    <n v="384.5"/>
    <n v="364"/>
    <x v="41"/>
    <x v="885"/>
    <x v="1549"/>
  </r>
  <r>
    <x v="302"/>
    <x v="0"/>
    <x v="1"/>
    <s v="Hign"/>
    <x v="5"/>
    <n v="43"/>
    <x v="1"/>
    <x v="0"/>
    <x v="1"/>
    <x v="2"/>
    <x v="4"/>
    <x v="1"/>
    <x v="2"/>
    <n v="765"/>
    <n v="708.33"/>
    <x v="42"/>
    <x v="2666"/>
    <x v="1608"/>
  </r>
  <r>
    <x v="68"/>
    <x v="0"/>
    <x v="1"/>
    <s v="Hign"/>
    <x v="5"/>
    <n v="43"/>
    <x v="1"/>
    <x v="0"/>
    <x v="1"/>
    <x v="2"/>
    <x v="4"/>
    <x v="1"/>
    <x v="2"/>
    <n v="256.33"/>
    <n v="271"/>
    <x v="90"/>
    <x v="1578"/>
    <x v="363"/>
  </r>
  <r>
    <x v="248"/>
    <x v="0"/>
    <x v="2"/>
    <s v="Hign"/>
    <x v="5"/>
    <n v="43"/>
    <x v="1"/>
    <x v="0"/>
    <x v="1"/>
    <x v="2"/>
    <x v="4"/>
    <x v="1"/>
    <x v="1"/>
    <n v="1160"/>
    <n v="1145.5"/>
    <x v="43"/>
    <x v="1869"/>
    <x v="585"/>
  </r>
  <r>
    <x v="118"/>
    <x v="0"/>
    <x v="10"/>
    <s v="Hign"/>
    <x v="5"/>
    <n v="43"/>
    <x v="1"/>
    <x v="0"/>
    <x v="1"/>
    <x v="2"/>
    <x v="4"/>
    <x v="1"/>
    <x v="0"/>
    <n v="2295"/>
    <n v="2153"/>
    <x v="42"/>
    <x v="3020"/>
    <x v="1665"/>
  </r>
  <r>
    <x v="451"/>
    <x v="0"/>
    <x v="10"/>
    <s v="Hign"/>
    <x v="5"/>
    <n v="43"/>
    <x v="1"/>
    <x v="0"/>
    <x v="1"/>
    <x v="2"/>
    <x v="4"/>
    <x v="1"/>
    <x v="2"/>
    <n v="773.33"/>
    <n v="915"/>
    <x v="96"/>
    <x v="4403"/>
    <x v="2299"/>
  </r>
  <r>
    <x v="445"/>
    <x v="1"/>
    <x v="0"/>
    <s v="Hign"/>
    <x v="5"/>
    <n v="43"/>
    <x v="1"/>
    <x v="0"/>
    <x v="1"/>
    <x v="2"/>
    <x v="4"/>
    <x v="1"/>
    <x v="2"/>
    <n v="690.33"/>
    <n v="692.67"/>
    <x v="289"/>
    <x v="4211"/>
    <x v="2878"/>
  </r>
  <r>
    <x v="459"/>
    <x v="1"/>
    <x v="0"/>
    <s v="Hign"/>
    <x v="5"/>
    <n v="43"/>
    <x v="1"/>
    <x v="0"/>
    <x v="1"/>
    <x v="2"/>
    <x v="4"/>
    <x v="1"/>
    <x v="0"/>
    <n v="2071"/>
    <n v="1957"/>
    <x v="142"/>
    <x v="2625"/>
    <x v="729"/>
  </r>
  <r>
    <x v="572"/>
    <x v="1"/>
    <x v="2"/>
    <s v="Hign"/>
    <x v="5"/>
    <n v="43"/>
    <x v="1"/>
    <x v="0"/>
    <x v="1"/>
    <x v="2"/>
    <x v="4"/>
    <x v="1"/>
    <x v="2"/>
    <n v="683"/>
    <n v="621"/>
    <x v="95"/>
    <x v="949"/>
    <x v="1648"/>
  </r>
  <r>
    <x v="57"/>
    <x v="1"/>
    <x v="4"/>
    <s v="Hign"/>
    <x v="5"/>
    <n v="43"/>
    <x v="1"/>
    <x v="0"/>
    <x v="1"/>
    <x v="2"/>
    <x v="4"/>
    <x v="1"/>
    <x v="0"/>
    <n v="2320"/>
    <n v="2426"/>
    <x v="43"/>
    <x v="3114"/>
    <x v="38"/>
  </r>
  <r>
    <x v="67"/>
    <x v="1"/>
    <x v="7"/>
    <s v="Hign"/>
    <x v="5"/>
    <n v="43"/>
    <x v="1"/>
    <x v="0"/>
    <x v="1"/>
    <x v="2"/>
    <x v="4"/>
    <x v="1"/>
    <x v="1"/>
    <n v="1147.5"/>
    <n v="1119"/>
    <x v="42"/>
    <x v="4349"/>
    <x v="1219"/>
  </r>
  <r>
    <x v="226"/>
    <x v="1"/>
    <x v="9"/>
    <s v="Hign"/>
    <x v="5"/>
    <n v="43"/>
    <x v="1"/>
    <x v="0"/>
    <x v="1"/>
    <x v="2"/>
    <x v="4"/>
    <x v="1"/>
    <x v="2"/>
    <n v="765"/>
    <n v="634.33000000000004"/>
    <x v="42"/>
    <x v="2630"/>
    <x v="1587"/>
  </r>
  <r>
    <x v="23"/>
    <x v="1"/>
    <x v="9"/>
    <s v="Hign"/>
    <x v="5"/>
    <n v="43"/>
    <x v="1"/>
    <x v="0"/>
    <x v="1"/>
    <x v="2"/>
    <x v="4"/>
    <x v="1"/>
    <x v="0"/>
    <n v="2295"/>
    <n v="1965"/>
    <x v="42"/>
    <x v="1890"/>
    <x v="264"/>
  </r>
  <r>
    <x v="181"/>
    <x v="0"/>
    <x v="11"/>
    <s v="Hign"/>
    <x v="5"/>
    <n v="43"/>
    <x v="1"/>
    <x v="1"/>
    <x v="0"/>
    <x v="1"/>
    <x v="1"/>
    <x v="1"/>
    <x v="0"/>
    <n v="220"/>
    <n v="282"/>
    <x v="265"/>
    <x v="1657"/>
    <x v="71"/>
  </r>
  <r>
    <x v="249"/>
    <x v="1"/>
    <x v="5"/>
    <s v="Hign"/>
    <x v="5"/>
    <n v="41"/>
    <x v="1"/>
    <x v="1"/>
    <x v="26"/>
    <x v="0"/>
    <x v="0"/>
    <x v="1"/>
    <x v="1"/>
    <n v="75"/>
    <n v="80.5"/>
    <x v="51"/>
    <x v="342"/>
    <x v="17"/>
  </r>
  <r>
    <x v="249"/>
    <x v="1"/>
    <x v="5"/>
    <s v="Hign"/>
    <x v="5"/>
    <n v="40"/>
    <x v="1"/>
    <x v="1"/>
    <x v="26"/>
    <x v="0"/>
    <x v="0"/>
    <x v="1"/>
    <x v="2"/>
    <n v="16"/>
    <n v="18"/>
    <x v="74"/>
    <x v="100"/>
    <x v="102"/>
  </r>
  <r>
    <x v="216"/>
    <x v="0"/>
    <x v="0"/>
    <s v="Hign"/>
    <x v="5"/>
    <n v="40"/>
    <x v="1"/>
    <x v="0"/>
    <x v="2"/>
    <x v="2"/>
    <x v="4"/>
    <x v="1"/>
    <x v="0"/>
    <n v="2295"/>
    <n v="2346"/>
    <x v="42"/>
    <x v="1750"/>
    <x v="239"/>
  </r>
  <r>
    <x v="103"/>
    <x v="0"/>
    <x v="0"/>
    <s v="Hign"/>
    <x v="5"/>
    <n v="39"/>
    <x v="1"/>
    <x v="0"/>
    <x v="2"/>
    <x v="2"/>
    <x v="4"/>
    <x v="1"/>
    <x v="1"/>
    <n v="384.5"/>
    <n v="408"/>
    <x v="41"/>
    <x v="1112"/>
    <x v="482"/>
  </r>
  <r>
    <x v="98"/>
    <x v="0"/>
    <x v="1"/>
    <s v="Hign"/>
    <x v="5"/>
    <n v="39"/>
    <x v="1"/>
    <x v="0"/>
    <x v="2"/>
    <x v="2"/>
    <x v="4"/>
    <x v="1"/>
    <x v="0"/>
    <n v="2295"/>
    <n v="2255"/>
    <x v="42"/>
    <x v="2346"/>
    <x v="343"/>
  </r>
  <r>
    <x v="98"/>
    <x v="0"/>
    <x v="1"/>
    <s v="Hign"/>
    <x v="5"/>
    <n v="39"/>
    <x v="1"/>
    <x v="0"/>
    <x v="2"/>
    <x v="2"/>
    <x v="4"/>
    <x v="1"/>
    <x v="0"/>
    <n v="2320"/>
    <n v="2909"/>
    <x v="43"/>
    <x v="4404"/>
    <x v="1266"/>
  </r>
  <r>
    <x v="565"/>
    <x v="1"/>
    <x v="0"/>
    <s v="Hign"/>
    <x v="5"/>
    <n v="39"/>
    <x v="1"/>
    <x v="0"/>
    <x v="2"/>
    <x v="2"/>
    <x v="4"/>
    <x v="1"/>
    <x v="2"/>
    <n v="690.33"/>
    <n v="616.33000000000004"/>
    <x v="289"/>
    <x v="4405"/>
    <x v="627"/>
  </r>
  <r>
    <x v="525"/>
    <x v="1"/>
    <x v="0"/>
    <s v="Hign"/>
    <x v="5"/>
    <n v="39"/>
    <x v="1"/>
    <x v="0"/>
    <x v="2"/>
    <x v="2"/>
    <x v="4"/>
    <x v="1"/>
    <x v="0"/>
    <n v="2049"/>
    <n v="1869"/>
    <x v="95"/>
    <x v="208"/>
    <x v="88"/>
  </r>
  <r>
    <x v="365"/>
    <x v="1"/>
    <x v="3"/>
    <s v="Hign"/>
    <x v="5"/>
    <n v="39"/>
    <x v="1"/>
    <x v="0"/>
    <x v="2"/>
    <x v="2"/>
    <x v="4"/>
    <x v="1"/>
    <x v="2"/>
    <n v="690.33"/>
    <n v="578.66999999999996"/>
    <x v="289"/>
    <x v="4406"/>
    <x v="2918"/>
  </r>
  <r>
    <x v="368"/>
    <x v="1"/>
    <x v="0"/>
    <s v="Hign"/>
    <x v="5"/>
    <n v="39"/>
    <x v="1"/>
    <x v="0"/>
    <x v="0"/>
    <x v="2"/>
    <x v="4"/>
    <x v="1"/>
    <x v="0"/>
    <n v="2071"/>
    <n v="2100"/>
    <x v="142"/>
    <x v="3962"/>
    <x v="0"/>
  </r>
  <r>
    <x v="562"/>
    <x v="1"/>
    <x v="0"/>
    <s v="Hign"/>
    <x v="5"/>
    <n v="24"/>
    <x v="0"/>
    <x v="0"/>
    <x v="0"/>
    <x v="2"/>
    <x v="4"/>
    <x v="1"/>
    <x v="0"/>
    <n v="2071"/>
    <n v="2174"/>
    <x v="142"/>
    <x v="2305"/>
    <x v="1015"/>
  </r>
  <r>
    <x v="198"/>
    <x v="1"/>
    <x v="6"/>
    <s v="Hign"/>
    <x v="5"/>
    <n v="24"/>
    <x v="0"/>
    <x v="0"/>
    <x v="0"/>
    <x v="2"/>
    <x v="4"/>
    <x v="1"/>
    <x v="0"/>
    <n v="769"/>
    <n v="655"/>
    <x v="41"/>
    <x v="3643"/>
    <x v="729"/>
  </r>
  <r>
    <x v="366"/>
    <x v="1"/>
    <x v="7"/>
    <s v="Hign"/>
    <x v="5"/>
    <n v="24"/>
    <x v="0"/>
    <x v="0"/>
    <x v="0"/>
    <x v="2"/>
    <x v="4"/>
    <x v="1"/>
    <x v="0"/>
    <n v="2320"/>
    <n v="2055"/>
    <x v="43"/>
    <x v="3692"/>
    <x v="1615"/>
  </r>
  <r>
    <x v="513"/>
    <x v="1"/>
    <x v="0"/>
    <s v="Hign"/>
    <x v="5"/>
    <n v="24"/>
    <x v="0"/>
    <x v="0"/>
    <x v="2"/>
    <x v="2"/>
    <x v="4"/>
    <x v="1"/>
    <x v="1"/>
    <n v="1024.5"/>
    <n v="1050"/>
    <x v="95"/>
    <x v="3962"/>
    <x v="239"/>
  </r>
  <r>
    <x v="196"/>
    <x v="1"/>
    <x v="9"/>
    <s v="Hign"/>
    <x v="5"/>
    <n v="26"/>
    <x v="0"/>
    <x v="0"/>
    <x v="2"/>
    <x v="2"/>
    <x v="4"/>
    <x v="1"/>
    <x v="2"/>
    <n v="256.33"/>
    <n v="233.33"/>
    <x v="90"/>
    <x v="2596"/>
    <x v="330"/>
  </r>
  <r>
    <x v="22"/>
    <x v="1"/>
    <x v="9"/>
    <s v="Hign"/>
    <x v="5"/>
    <n v="26"/>
    <x v="0"/>
    <x v="0"/>
    <x v="2"/>
    <x v="2"/>
    <x v="4"/>
    <x v="1"/>
    <x v="0"/>
    <n v="2295"/>
    <n v="2068"/>
    <x v="42"/>
    <x v="323"/>
    <x v="222"/>
  </r>
  <r>
    <x v="126"/>
    <x v="0"/>
    <x v="10"/>
    <s v="Hign"/>
    <x v="5"/>
    <n v="26"/>
    <x v="0"/>
    <x v="0"/>
    <x v="1"/>
    <x v="2"/>
    <x v="4"/>
    <x v="1"/>
    <x v="1"/>
    <n v="270"/>
    <n v="304.5"/>
    <x v="45"/>
    <x v="2787"/>
    <x v="87"/>
  </r>
  <r>
    <x v="451"/>
    <x v="0"/>
    <x v="10"/>
    <s v="Hign"/>
    <x v="5"/>
    <n v="25"/>
    <x v="0"/>
    <x v="0"/>
    <x v="1"/>
    <x v="2"/>
    <x v="4"/>
    <x v="1"/>
    <x v="1"/>
    <n v="384.5"/>
    <n v="400"/>
    <x v="41"/>
    <x v="1542"/>
    <x v="41"/>
  </r>
  <r>
    <x v="565"/>
    <x v="1"/>
    <x v="0"/>
    <s v="Hign"/>
    <x v="5"/>
    <n v="25"/>
    <x v="0"/>
    <x v="0"/>
    <x v="1"/>
    <x v="2"/>
    <x v="4"/>
    <x v="1"/>
    <x v="0"/>
    <n v="2071"/>
    <n v="1790"/>
    <x v="142"/>
    <x v="3724"/>
    <x v="1835"/>
  </r>
  <r>
    <x v="443"/>
    <x v="1"/>
    <x v="10"/>
    <s v="Hign"/>
    <x v="5"/>
    <n v="25"/>
    <x v="0"/>
    <x v="0"/>
    <x v="1"/>
    <x v="2"/>
    <x v="4"/>
    <x v="1"/>
    <x v="1"/>
    <n v="1035.5"/>
    <n v="895.5"/>
    <x v="142"/>
    <x v="3872"/>
    <x v="2919"/>
  </r>
  <r>
    <x v="39"/>
    <x v="1"/>
    <x v="5"/>
    <s v="Hign"/>
    <x v="5"/>
    <n v="25"/>
    <x v="0"/>
    <x v="0"/>
    <x v="1"/>
    <x v="2"/>
    <x v="4"/>
    <x v="1"/>
    <x v="0"/>
    <n v="769"/>
    <n v="689"/>
    <x v="41"/>
    <x v="3397"/>
    <x v="666"/>
  </r>
  <r>
    <x v="145"/>
    <x v="1"/>
    <x v="6"/>
    <s v="Hign"/>
    <x v="5"/>
    <n v="25"/>
    <x v="0"/>
    <x v="0"/>
    <x v="1"/>
    <x v="2"/>
    <x v="4"/>
    <x v="1"/>
    <x v="1"/>
    <n v="270"/>
    <n v="231"/>
    <x v="45"/>
    <x v="849"/>
    <x v="327"/>
  </r>
  <r>
    <x v="74"/>
    <x v="1"/>
    <x v="9"/>
    <s v="Hign"/>
    <x v="5"/>
    <n v="25"/>
    <x v="0"/>
    <x v="0"/>
    <x v="1"/>
    <x v="2"/>
    <x v="4"/>
    <x v="1"/>
    <x v="2"/>
    <n v="773.33"/>
    <n v="662"/>
    <x v="96"/>
    <x v="670"/>
    <x v="2920"/>
  </r>
  <r>
    <x v="140"/>
    <x v="1"/>
    <x v="9"/>
    <s v="Hign"/>
    <x v="5"/>
    <n v="25"/>
    <x v="0"/>
    <x v="0"/>
    <x v="1"/>
    <x v="2"/>
    <x v="4"/>
    <x v="1"/>
    <x v="2"/>
    <n v="765"/>
    <n v="628.33000000000004"/>
    <x v="42"/>
    <x v="1459"/>
    <x v="2921"/>
  </r>
  <r>
    <x v="541"/>
    <x v="1"/>
    <x v="1"/>
    <s v="Hign"/>
    <x v="5"/>
    <n v="25"/>
    <x v="0"/>
    <x v="0"/>
    <x v="2"/>
    <x v="2"/>
    <x v="4"/>
    <x v="1"/>
    <x v="0"/>
    <n v="2071"/>
    <n v="1811"/>
    <x v="142"/>
    <x v="2299"/>
    <x v="212"/>
  </r>
  <r>
    <x v="532"/>
    <x v="1"/>
    <x v="1"/>
    <s v="Hign"/>
    <x v="5"/>
    <n v="27"/>
    <x v="0"/>
    <x v="0"/>
    <x v="0"/>
    <x v="2"/>
    <x v="4"/>
    <x v="1"/>
    <x v="2"/>
    <n v="690.33"/>
    <n v="609.66999999999996"/>
    <x v="289"/>
    <x v="3977"/>
    <x v="2922"/>
  </r>
  <r>
    <x v="489"/>
    <x v="1"/>
    <x v="1"/>
    <s v="Hign"/>
    <x v="5"/>
    <n v="26"/>
    <x v="0"/>
    <x v="0"/>
    <x v="1"/>
    <x v="2"/>
    <x v="4"/>
    <x v="1"/>
    <x v="2"/>
    <n v="690.33"/>
    <n v="651"/>
    <x v="289"/>
    <x v="3237"/>
    <x v="1852"/>
  </r>
  <r>
    <x v="522"/>
    <x v="1"/>
    <x v="1"/>
    <s v="Hign"/>
    <x v="5"/>
    <n v="26"/>
    <x v="0"/>
    <x v="0"/>
    <x v="1"/>
    <x v="2"/>
    <x v="4"/>
    <x v="1"/>
    <x v="1"/>
    <n v="1035.5"/>
    <n v="925.5"/>
    <x v="142"/>
    <x v="1518"/>
    <x v="1143"/>
  </r>
  <r>
    <x v="442"/>
    <x v="1"/>
    <x v="2"/>
    <s v="Hign"/>
    <x v="5"/>
    <n v="26"/>
    <x v="0"/>
    <x v="0"/>
    <x v="1"/>
    <x v="2"/>
    <x v="4"/>
    <x v="1"/>
    <x v="2"/>
    <n v="683"/>
    <n v="579"/>
    <x v="95"/>
    <x v="633"/>
    <x v="1933"/>
  </r>
  <r>
    <x v="47"/>
    <x v="1"/>
    <x v="7"/>
    <s v="Hign"/>
    <x v="5"/>
    <n v="26"/>
    <x v="0"/>
    <x v="0"/>
    <x v="1"/>
    <x v="2"/>
    <x v="4"/>
    <x v="1"/>
    <x v="0"/>
    <n v="565"/>
    <n v="515"/>
    <x v="186"/>
    <x v="1894"/>
    <x v="428"/>
  </r>
  <r>
    <x v="47"/>
    <x v="1"/>
    <x v="7"/>
    <s v="Hign"/>
    <x v="5"/>
    <n v="26"/>
    <x v="0"/>
    <x v="0"/>
    <x v="1"/>
    <x v="2"/>
    <x v="4"/>
    <x v="1"/>
    <x v="0"/>
    <n v="565"/>
    <n v="532"/>
    <x v="186"/>
    <x v="3863"/>
    <x v="382"/>
  </r>
  <r>
    <x v="403"/>
    <x v="1"/>
    <x v="7"/>
    <s v="Hign"/>
    <x v="5"/>
    <n v="26"/>
    <x v="0"/>
    <x v="0"/>
    <x v="1"/>
    <x v="2"/>
    <x v="4"/>
    <x v="1"/>
    <x v="2"/>
    <n v="188.33"/>
    <n v="189"/>
    <x v="307"/>
    <x v="294"/>
    <x v="149"/>
  </r>
  <r>
    <x v="366"/>
    <x v="1"/>
    <x v="7"/>
    <s v="Hign"/>
    <x v="5"/>
    <n v="26"/>
    <x v="0"/>
    <x v="0"/>
    <x v="1"/>
    <x v="2"/>
    <x v="4"/>
    <x v="1"/>
    <x v="1"/>
    <n v="1160"/>
    <n v="1202"/>
    <x v="43"/>
    <x v="3756"/>
    <x v="132"/>
  </r>
  <r>
    <x v="388"/>
    <x v="0"/>
    <x v="1"/>
    <s v="Hign"/>
    <x v="5"/>
    <n v="26"/>
    <x v="0"/>
    <x v="0"/>
    <x v="0"/>
    <x v="1"/>
    <x v="10"/>
    <x v="1"/>
    <x v="1"/>
    <n v="67.5"/>
    <n v="87.5"/>
    <x v="55"/>
    <x v="2486"/>
    <x v="156"/>
  </r>
  <r>
    <x v="137"/>
    <x v="0"/>
    <x v="3"/>
    <s v="Hign"/>
    <x v="5"/>
    <n v="29"/>
    <x v="0"/>
    <x v="0"/>
    <x v="0"/>
    <x v="1"/>
    <x v="10"/>
    <x v="1"/>
    <x v="0"/>
    <n v="180"/>
    <n v="199"/>
    <x v="230"/>
    <x v="1685"/>
    <x v="169"/>
  </r>
  <r>
    <x v="8"/>
    <x v="0"/>
    <x v="4"/>
    <s v="Hign"/>
    <x v="5"/>
    <n v="29"/>
    <x v="0"/>
    <x v="0"/>
    <x v="0"/>
    <x v="1"/>
    <x v="10"/>
    <x v="1"/>
    <x v="2"/>
    <n v="33"/>
    <n v="39"/>
    <x v="370"/>
    <x v="1802"/>
    <x v="82"/>
  </r>
  <r>
    <x v="351"/>
    <x v="0"/>
    <x v="0"/>
    <s v="Hign"/>
    <x v="5"/>
    <n v="29"/>
    <x v="0"/>
    <x v="1"/>
    <x v="1"/>
    <x v="0"/>
    <x v="12"/>
    <x v="1"/>
    <x v="2"/>
    <n v="11.67"/>
    <n v="13.33"/>
    <x v="86"/>
    <x v="114"/>
    <x v="84"/>
  </r>
  <r>
    <x v="351"/>
    <x v="0"/>
    <x v="0"/>
    <s v="Hign"/>
    <x v="5"/>
    <n v="27"/>
    <x v="0"/>
    <x v="1"/>
    <x v="1"/>
    <x v="0"/>
    <x v="12"/>
    <x v="1"/>
    <x v="0"/>
    <n v="9"/>
    <n v="10"/>
    <x v="13"/>
    <x v="12"/>
    <x v="8"/>
  </r>
  <r>
    <x v="95"/>
    <x v="0"/>
    <x v="1"/>
    <s v="Hign"/>
    <x v="5"/>
    <n v="27"/>
    <x v="0"/>
    <x v="1"/>
    <x v="1"/>
    <x v="0"/>
    <x v="12"/>
    <x v="1"/>
    <x v="0"/>
    <n v="216"/>
    <n v="259"/>
    <x v="57"/>
    <x v="2145"/>
    <x v="52"/>
  </r>
  <r>
    <x v="95"/>
    <x v="0"/>
    <x v="1"/>
    <s v="Hign"/>
    <x v="5"/>
    <n v="27"/>
    <x v="0"/>
    <x v="1"/>
    <x v="1"/>
    <x v="0"/>
    <x v="12"/>
    <x v="1"/>
    <x v="1"/>
    <n v="47.5"/>
    <n v="53.5"/>
    <x v="231"/>
    <x v="156"/>
    <x v="5"/>
  </r>
  <r>
    <x v="5"/>
    <x v="0"/>
    <x v="2"/>
    <s v="Hign"/>
    <x v="5"/>
    <n v="27"/>
    <x v="0"/>
    <x v="1"/>
    <x v="1"/>
    <x v="0"/>
    <x v="12"/>
    <x v="1"/>
    <x v="2"/>
    <n v="45"/>
    <n v="56.33"/>
    <x v="55"/>
    <x v="246"/>
    <x v="685"/>
  </r>
  <r>
    <x v="5"/>
    <x v="0"/>
    <x v="2"/>
    <s v="Hign"/>
    <x v="5"/>
    <n v="27"/>
    <x v="0"/>
    <x v="1"/>
    <x v="1"/>
    <x v="0"/>
    <x v="12"/>
    <x v="1"/>
    <x v="2"/>
    <n v="13.33"/>
    <n v="15.67"/>
    <x v="219"/>
    <x v="147"/>
    <x v="247"/>
  </r>
  <r>
    <x v="295"/>
    <x v="0"/>
    <x v="2"/>
    <s v="Hign"/>
    <x v="5"/>
    <n v="27"/>
    <x v="0"/>
    <x v="1"/>
    <x v="1"/>
    <x v="0"/>
    <x v="12"/>
    <x v="1"/>
    <x v="0"/>
    <n v="230"/>
    <n v="270"/>
    <x v="89"/>
    <x v="1342"/>
    <x v="156"/>
  </r>
  <r>
    <x v="206"/>
    <x v="0"/>
    <x v="10"/>
    <s v="Hign"/>
    <x v="5"/>
    <n v="27"/>
    <x v="0"/>
    <x v="1"/>
    <x v="1"/>
    <x v="0"/>
    <x v="12"/>
    <x v="1"/>
    <x v="1"/>
    <n v="95"/>
    <n v="106"/>
    <x v="339"/>
    <x v="341"/>
    <x v="18"/>
  </r>
  <r>
    <x v="206"/>
    <x v="0"/>
    <x v="10"/>
    <s v="Hign"/>
    <x v="5"/>
    <n v="27"/>
    <x v="0"/>
    <x v="1"/>
    <x v="1"/>
    <x v="0"/>
    <x v="12"/>
    <x v="1"/>
    <x v="1"/>
    <n v="2.5"/>
    <n v="3"/>
    <x v="9"/>
    <x v="9"/>
    <x v="8"/>
  </r>
  <r>
    <x v="219"/>
    <x v="0"/>
    <x v="3"/>
    <s v="Hign"/>
    <x v="5"/>
    <n v="27"/>
    <x v="0"/>
    <x v="1"/>
    <x v="1"/>
    <x v="0"/>
    <x v="12"/>
    <x v="1"/>
    <x v="0"/>
    <n v="80"/>
    <n v="102"/>
    <x v="0"/>
    <x v="766"/>
    <x v="18"/>
  </r>
  <r>
    <x v="219"/>
    <x v="0"/>
    <x v="3"/>
    <s v="Hign"/>
    <x v="5"/>
    <n v="27"/>
    <x v="0"/>
    <x v="1"/>
    <x v="1"/>
    <x v="0"/>
    <x v="12"/>
    <x v="1"/>
    <x v="0"/>
    <n v="60"/>
    <n v="74"/>
    <x v="7"/>
    <x v="18"/>
    <x v="105"/>
  </r>
  <r>
    <x v="7"/>
    <x v="0"/>
    <x v="3"/>
    <s v="Hign"/>
    <x v="5"/>
    <n v="27"/>
    <x v="0"/>
    <x v="1"/>
    <x v="1"/>
    <x v="0"/>
    <x v="12"/>
    <x v="1"/>
    <x v="1"/>
    <n v="110"/>
    <n v="134"/>
    <x v="265"/>
    <x v="163"/>
    <x v="246"/>
  </r>
  <r>
    <x v="7"/>
    <x v="0"/>
    <x v="3"/>
    <s v="Hign"/>
    <x v="5"/>
    <n v="27"/>
    <x v="0"/>
    <x v="1"/>
    <x v="1"/>
    <x v="0"/>
    <x v="12"/>
    <x v="1"/>
    <x v="1"/>
    <n v="30"/>
    <n v="39"/>
    <x v="7"/>
    <x v="5"/>
    <x v="82"/>
  </r>
  <r>
    <x v="228"/>
    <x v="1"/>
    <x v="5"/>
    <s v="Hign"/>
    <x v="5"/>
    <n v="27"/>
    <x v="0"/>
    <x v="1"/>
    <x v="1"/>
    <x v="0"/>
    <x v="12"/>
    <x v="1"/>
    <x v="1"/>
    <n v="90"/>
    <n v="96"/>
    <x v="230"/>
    <x v="679"/>
    <x v="5"/>
  </r>
  <r>
    <x v="228"/>
    <x v="1"/>
    <x v="5"/>
    <s v="Hign"/>
    <x v="5"/>
    <n v="27"/>
    <x v="0"/>
    <x v="1"/>
    <x v="1"/>
    <x v="0"/>
    <x v="12"/>
    <x v="1"/>
    <x v="1"/>
    <n v="7.5"/>
    <n v="7.5"/>
    <x v="83"/>
    <x v="2"/>
    <x v="30"/>
  </r>
  <r>
    <x v="47"/>
    <x v="1"/>
    <x v="7"/>
    <s v="Hign"/>
    <x v="5"/>
    <n v="27"/>
    <x v="0"/>
    <x v="1"/>
    <x v="1"/>
    <x v="0"/>
    <x v="12"/>
    <x v="1"/>
    <x v="0"/>
    <n v="230"/>
    <n v="259"/>
    <x v="89"/>
    <x v="2145"/>
    <x v="0"/>
  </r>
  <r>
    <x v="47"/>
    <x v="1"/>
    <x v="7"/>
    <s v="Hign"/>
    <x v="5"/>
    <n v="27"/>
    <x v="0"/>
    <x v="1"/>
    <x v="1"/>
    <x v="0"/>
    <x v="12"/>
    <x v="1"/>
    <x v="1"/>
    <n v="55"/>
    <n v="59.5"/>
    <x v="102"/>
    <x v="403"/>
    <x v="26"/>
  </r>
  <r>
    <x v="92"/>
    <x v="1"/>
    <x v="7"/>
    <s v="Hign"/>
    <x v="5"/>
    <n v="27"/>
    <x v="0"/>
    <x v="1"/>
    <x v="1"/>
    <x v="0"/>
    <x v="12"/>
    <x v="1"/>
    <x v="0"/>
    <n v="145"/>
    <n v="157"/>
    <x v="17"/>
    <x v="223"/>
    <x v="5"/>
  </r>
  <r>
    <x v="92"/>
    <x v="1"/>
    <x v="7"/>
    <s v="Hign"/>
    <x v="5"/>
    <n v="27"/>
    <x v="0"/>
    <x v="1"/>
    <x v="1"/>
    <x v="0"/>
    <x v="12"/>
    <x v="1"/>
    <x v="0"/>
    <n v="216"/>
    <n v="241"/>
    <x v="57"/>
    <x v="2609"/>
    <x v="111"/>
  </r>
  <r>
    <x v="246"/>
    <x v="1"/>
    <x v="9"/>
    <s v="Hign"/>
    <x v="5"/>
    <n v="27"/>
    <x v="0"/>
    <x v="1"/>
    <x v="1"/>
    <x v="0"/>
    <x v="12"/>
    <x v="1"/>
    <x v="2"/>
    <n v="18"/>
    <n v="19"/>
    <x v="56"/>
    <x v="1"/>
    <x v="19"/>
  </r>
  <r>
    <x v="246"/>
    <x v="1"/>
    <x v="9"/>
    <s v="Hign"/>
    <x v="5"/>
    <n v="27"/>
    <x v="0"/>
    <x v="1"/>
    <x v="1"/>
    <x v="0"/>
    <x v="12"/>
    <x v="1"/>
    <x v="2"/>
    <n v="18.329999999999998"/>
    <n v="19"/>
    <x v="245"/>
    <x v="1"/>
    <x v="535"/>
  </r>
  <r>
    <x v="353"/>
    <x v="1"/>
    <x v="6"/>
    <s v="Hign"/>
    <x v="5"/>
    <n v="27"/>
    <x v="0"/>
    <x v="1"/>
    <x v="2"/>
    <x v="0"/>
    <x v="5"/>
    <x v="1"/>
    <x v="1"/>
    <n v="770"/>
    <n v="831.5"/>
    <x v="446"/>
    <x v="3472"/>
    <x v="154"/>
  </r>
  <r>
    <x v="345"/>
    <x v="0"/>
    <x v="1"/>
    <s v="Hign"/>
    <x v="5"/>
    <n v="31"/>
    <x v="0"/>
    <x v="0"/>
    <x v="0"/>
    <x v="1"/>
    <x v="9"/>
    <x v="1"/>
    <x v="0"/>
    <n v="153"/>
    <n v="213"/>
    <x v="124"/>
    <x v="166"/>
    <x v="407"/>
  </r>
  <r>
    <x v="255"/>
    <x v="0"/>
    <x v="0"/>
    <s v="Hign"/>
    <x v="5"/>
    <n v="31"/>
    <x v="0"/>
    <x v="0"/>
    <x v="2"/>
    <x v="1"/>
    <x v="1"/>
    <x v="1"/>
    <x v="1"/>
    <n v="245"/>
    <n v="319"/>
    <x v="38"/>
    <x v="3134"/>
    <x v="208"/>
  </r>
  <r>
    <x v="35"/>
    <x v="0"/>
    <x v="10"/>
    <s v="Hign"/>
    <x v="5"/>
    <n v="31"/>
    <x v="0"/>
    <x v="0"/>
    <x v="2"/>
    <x v="1"/>
    <x v="1"/>
    <x v="1"/>
    <x v="1"/>
    <n v="171.5"/>
    <n v="191.5"/>
    <x v="467"/>
    <x v="3031"/>
    <x v="156"/>
  </r>
  <r>
    <x v="152"/>
    <x v="0"/>
    <x v="0"/>
    <s v="Hign"/>
    <x v="5"/>
    <n v="31"/>
    <x v="0"/>
    <x v="0"/>
    <x v="0"/>
    <x v="2"/>
    <x v="11"/>
    <x v="1"/>
    <x v="1"/>
    <n v="1192"/>
    <n v="1125"/>
    <x v="172"/>
    <x v="2009"/>
    <x v="2165"/>
  </r>
  <r>
    <x v="239"/>
    <x v="0"/>
    <x v="0"/>
    <s v="Hign"/>
    <x v="5"/>
    <n v="31"/>
    <x v="0"/>
    <x v="0"/>
    <x v="0"/>
    <x v="2"/>
    <x v="4"/>
    <x v="1"/>
    <x v="2"/>
    <n v="256.33"/>
    <n v="265.67"/>
    <x v="90"/>
    <x v="3384"/>
    <x v="219"/>
  </r>
  <r>
    <x v="248"/>
    <x v="0"/>
    <x v="2"/>
    <s v="Hign"/>
    <x v="5"/>
    <n v="31"/>
    <x v="0"/>
    <x v="0"/>
    <x v="0"/>
    <x v="2"/>
    <x v="11"/>
    <x v="1"/>
    <x v="1"/>
    <n v="1192"/>
    <n v="1272"/>
    <x v="172"/>
    <x v="2814"/>
    <x v="705"/>
  </r>
  <r>
    <x v="465"/>
    <x v="1"/>
    <x v="2"/>
    <s v="Hign"/>
    <x v="5"/>
    <n v="31"/>
    <x v="0"/>
    <x v="0"/>
    <x v="0"/>
    <x v="2"/>
    <x v="4"/>
    <x v="1"/>
    <x v="1"/>
    <n v="1035.5"/>
    <n v="1005"/>
    <x v="142"/>
    <x v="49"/>
    <x v="1984"/>
  </r>
  <r>
    <x v="77"/>
    <x v="1"/>
    <x v="5"/>
    <s v="Hign"/>
    <x v="5"/>
    <n v="31"/>
    <x v="0"/>
    <x v="0"/>
    <x v="0"/>
    <x v="2"/>
    <x v="11"/>
    <x v="1"/>
    <x v="2"/>
    <n v="247.33"/>
    <n v="205"/>
    <x v="60"/>
    <x v="486"/>
    <x v="2575"/>
  </r>
  <r>
    <x v="394"/>
    <x v="0"/>
    <x v="11"/>
    <s v="Hign"/>
    <x v="5"/>
    <n v="31"/>
    <x v="0"/>
    <x v="0"/>
    <x v="16"/>
    <x v="2"/>
    <x v="11"/>
    <x v="1"/>
    <x v="2"/>
    <n v="247.33"/>
    <n v="326.67"/>
    <x v="60"/>
    <x v="1799"/>
    <x v="1556"/>
  </r>
  <r>
    <x v="394"/>
    <x v="0"/>
    <x v="11"/>
    <s v="Hign"/>
    <x v="5"/>
    <n v="27"/>
    <x v="0"/>
    <x v="0"/>
    <x v="16"/>
    <x v="0"/>
    <x v="2"/>
    <x v="1"/>
    <x v="0"/>
    <n v="805"/>
    <n v="1337"/>
    <x v="276"/>
    <x v="3208"/>
    <x v="2923"/>
  </r>
  <r>
    <x v="137"/>
    <x v="0"/>
    <x v="3"/>
    <s v="Hign"/>
    <x v="5"/>
    <n v="27"/>
    <x v="0"/>
    <x v="0"/>
    <x v="16"/>
    <x v="0"/>
    <x v="2"/>
    <x v="1"/>
    <x v="1"/>
    <n v="385"/>
    <n v="623"/>
    <x v="105"/>
    <x v="2768"/>
    <x v="1009"/>
  </r>
  <r>
    <x v="304"/>
    <x v="0"/>
    <x v="1"/>
    <s v="Hign"/>
    <x v="5"/>
    <n v="27"/>
    <x v="0"/>
    <x v="0"/>
    <x v="10"/>
    <x v="2"/>
    <x v="11"/>
    <x v="1"/>
    <x v="1"/>
    <n v="607.5"/>
    <n v="767.5"/>
    <x v="215"/>
    <x v="3910"/>
    <x v="206"/>
  </r>
  <r>
    <x v="304"/>
    <x v="0"/>
    <x v="1"/>
    <s v="Hign"/>
    <x v="5"/>
    <n v="27"/>
    <x v="0"/>
    <x v="0"/>
    <x v="10"/>
    <x v="0"/>
    <x v="12"/>
    <x v="1"/>
    <x v="1"/>
    <n v="45"/>
    <n v="68.5"/>
    <x v="175"/>
    <x v="817"/>
    <x v="482"/>
  </r>
  <r>
    <x v="304"/>
    <x v="0"/>
    <x v="1"/>
    <s v="Hign"/>
    <x v="5"/>
    <n v="27"/>
    <x v="0"/>
    <x v="0"/>
    <x v="10"/>
    <x v="0"/>
    <x v="12"/>
    <x v="1"/>
    <x v="1"/>
    <n v="62.5"/>
    <n v="101"/>
    <x v="21"/>
    <x v="2940"/>
    <x v="282"/>
  </r>
  <r>
    <x v="306"/>
    <x v="1"/>
    <x v="8"/>
    <s v="Hign"/>
    <x v="5"/>
    <n v="27"/>
    <x v="0"/>
    <x v="0"/>
    <x v="10"/>
    <x v="0"/>
    <x v="12"/>
    <x v="1"/>
    <x v="2"/>
    <n v="83.33"/>
    <n v="114.67"/>
    <x v="79"/>
    <x v="1584"/>
    <x v="2163"/>
  </r>
  <r>
    <x v="306"/>
    <x v="1"/>
    <x v="8"/>
    <s v="Hign"/>
    <x v="5"/>
    <n v="27"/>
    <x v="0"/>
    <x v="0"/>
    <x v="10"/>
    <x v="0"/>
    <x v="12"/>
    <x v="1"/>
    <x v="1"/>
    <n v="35"/>
    <n v="48"/>
    <x v="104"/>
    <x v="358"/>
    <x v="83"/>
  </r>
  <r>
    <x v="196"/>
    <x v="1"/>
    <x v="9"/>
    <s v="Hign"/>
    <x v="5"/>
    <n v="27"/>
    <x v="0"/>
    <x v="0"/>
    <x v="10"/>
    <x v="2"/>
    <x v="11"/>
    <x v="1"/>
    <x v="1"/>
    <n v="607.5"/>
    <n v="644"/>
    <x v="215"/>
    <x v="3936"/>
    <x v="244"/>
  </r>
  <r>
    <x v="388"/>
    <x v="0"/>
    <x v="1"/>
    <s v="Hign"/>
    <x v="5"/>
    <n v="27"/>
    <x v="0"/>
    <x v="1"/>
    <x v="7"/>
    <x v="2"/>
    <x v="11"/>
    <x v="1"/>
    <x v="2"/>
    <n v="405"/>
    <n v="512.66999999999996"/>
    <x v="215"/>
    <x v="3946"/>
    <x v="2924"/>
  </r>
  <r>
    <x v="388"/>
    <x v="0"/>
    <x v="1"/>
    <s v="Hign"/>
    <x v="5"/>
    <n v="27"/>
    <x v="0"/>
    <x v="1"/>
    <x v="7"/>
    <x v="1"/>
    <x v="6"/>
    <x v="1"/>
    <x v="1"/>
    <n v="325"/>
    <n v="475"/>
    <x v="355"/>
    <x v="2355"/>
    <x v="1319"/>
  </r>
  <r>
    <x v="46"/>
    <x v="1"/>
    <x v="9"/>
    <s v="Hign"/>
    <x v="5"/>
    <n v="27"/>
    <x v="0"/>
    <x v="1"/>
    <x v="7"/>
    <x v="2"/>
    <x v="11"/>
    <x v="1"/>
    <x v="0"/>
    <n v="1215"/>
    <n v="1471"/>
    <x v="215"/>
    <x v="3519"/>
    <x v="770"/>
  </r>
  <r>
    <x v="62"/>
    <x v="0"/>
    <x v="0"/>
    <s v="Hign"/>
    <x v="5"/>
    <n v="27"/>
    <x v="0"/>
    <x v="1"/>
    <x v="15"/>
    <x v="1"/>
    <x v="10"/>
    <x v="1"/>
    <x v="0"/>
    <n v="126"/>
    <n v="132"/>
    <x v="280"/>
    <x v="1000"/>
    <x v="102"/>
  </r>
  <r>
    <x v="62"/>
    <x v="0"/>
    <x v="0"/>
    <s v="Hign"/>
    <x v="5"/>
    <n v="28"/>
    <x v="0"/>
    <x v="1"/>
    <x v="15"/>
    <x v="0"/>
    <x v="2"/>
    <x v="1"/>
    <x v="0"/>
    <n v="350"/>
    <n v="295"/>
    <x v="135"/>
    <x v="684"/>
    <x v="1645"/>
  </r>
  <r>
    <x v="147"/>
    <x v="1"/>
    <x v="9"/>
    <s v="Hign"/>
    <x v="5"/>
    <n v="28"/>
    <x v="0"/>
    <x v="1"/>
    <x v="15"/>
    <x v="1"/>
    <x v="10"/>
    <x v="1"/>
    <x v="1"/>
    <n v="94.5"/>
    <n v="81"/>
    <x v="70"/>
    <x v="1021"/>
    <x v="649"/>
  </r>
  <r>
    <x v="382"/>
    <x v="0"/>
    <x v="0"/>
    <s v="Hign"/>
    <x v="5"/>
    <n v="28"/>
    <x v="0"/>
    <x v="0"/>
    <x v="4"/>
    <x v="2"/>
    <x v="11"/>
    <x v="1"/>
    <x v="0"/>
    <n v="742"/>
    <n v="694"/>
    <x v="125"/>
    <x v="1384"/>
    <x v="179"/>
  </r>
  <r>
    <x v="382"/>
    <x v="0"/>
    <x v="0"/>
    <s v="Hign"/>
    <x v="5"/>
    <n v="28"/>
    <x v="0"/>
    <x v="0"/>
    <x v="4"/>
    <x v="0"/>
    <x v="2"/>
    <x v="1"/>
    <x v="2"/>
    <n v="210"/>
    <n v="259"/>
    <x v="18"/>
    <x v="176"/>
    <x v="348"/>
  </r>
  <r>
    <x v="190"/>
    <x v="1"/>
    <x v="5"/>
    <s v="Hign"/>
    <x v="5"/>
    <n v="28"/>
    <x v="0"/>
    <x v="0"/>
    <x v="4"/>
    <x v="2"/>
    <x v="11"/>
    <x v="1"/>
    <x v="0"/>
    <n v="742"/>
    <n v="815"/>
    <x v="125"/>
    <x v="128"/>
    <x v="244"/>
  </r>
  <r>
    <x v="437"/>
    <x v="0"/>
    <x v="1"/>
    <s v="Hign"/>
    <x v="5"/>
    <n v="28"/>
    <x v="0"/>
    <x v="1"/>
    <x v="14"/>
    <x v="2"/>
    <x v="11"/>
    <x v="1"/>
    <x v="2"/>
    <n v="247.33"/>
    <n v="215"/>
    <x v="60"/>
    <x v="451"/>
    <x v="622"/>
  </r>
  <r>
    <x v="437"/>
    <x v="0"/>
    <x v="1"/>
    <s v="Hign"/>
    <x v="5"/>
    <n v="28"/>
    <x v="0"/>
    <x v="1"/>
    <x v="14"/>
    <x v="0"/>
    <x v="0"/>
    <x v="1"/>
    <x v="0"/>
    <n v="261"/>
    <n v="291"/>
    <x v="283"/>
    <x v="858"/>
    <x v="79"/>
  </r>
  <r>
    <x v="437"/>
    <x v="0"/>
    <x v="1"/>
    <s v="Hign"/>
    <x v="5"/>
    <n v="28"/>
    <x v="0"/>
    <x v="1"/>
    <x v="14"/>
    <x v="0"/>
    <x v="0"/>
    <x v="1"/>
    <x v="0"/>
    <n v="80"/>
    <n v="113"/>
    <x v="0"/>
    <x v="97"/>
    <x v="238"/>
  </r>
  <r>
    <x v="437"/>
    <x v="0"/>
    <x v="1"/>
    <s v="Hign"/>
    <x v="5"/>
    <n v="28"/>
    <x v="0"/>
    <x v="1"/>
    <x v="14"/>
    <x v="0"/>
    <x v="2"/>
    <x v="1"/>
    <x v="1"/>
    <n v="525"/>
    <n v="440.5"/>
    <x v="84"/>
    <x v="1421"/>
    <x v="2070"/>
  </r>
  <r>
    <x v="399"/>
    <x v="0"/>
    <x v="3"/>
    <s v="Hign"/>
    <x v="5"/>
    <n v="28"/>
    <x v="0"/>
    <x v="1"/>
    <x v="14"/>
    <x v="0"/>
    <x v="0"/>
    <x v="1"/>
    <x v="1"/>
    <n v="182.5"/>
    <n v="315.5"/>
    <x v="206"/>
    <x v="2680"/>
    <x v="821"/>
  </r>
  <r>
    <x v="11"/>
    <x v="1"/>
    <x v="5"/>
    <s v="Hign"/>
    <x v="5"/>
    <n v="28"/>
    <x v="0"/>
    <x v="1"/>
    <x v="29"/>
    <x v="2"/>
    <x v="14"/>
    <x v="1"/>
    <x v="0"/>
    <n v="1120"/>
    <n v="969"/>
    <x v="223"/>
    <x v="1319"/>
    <x v="809"/>
  </r>
  <r>
    <x v="11"/>
    <x v="1"/>
    <x v="5"/>
    <s v="Hign"/>
    <x v="5"/>
    <n v="28"/>
    <x v="0"/>
    <x v="1"/>
    <x v="29"/>
    <x v="0"/>
    <x v="2"/>
    <x v="1"/>
    <x v="0"/>
    <n v="735"/>
    <n v="1014"/>
    <x v="250"/>
    <x v="1181"/>
    <x v="576"/>
  </r>
  <r>
    <x v="296"/>
    <x v="1"/>
    <x v="5"/>
    <s v="Hign"/>
    <x v="5"/>
    <n v="28"/>
    <x v="0"/>
    <x v="0"/>
    <x v="19"/>
    <x v="2"/>
    <x v="14"/>
    <x v="1"/>
    <x v="0"/>
    <n v="1120"/>
    <n v="948"/>
    <x v="223"/>
    <x v="191"/>
    <x v="202"/>
  </r>
  <r>
    <x v="296"/>
    <x v="1"/>
    <x v="5"/>
    <s v="Hign"/>
    <x v="5"/>
    <n v="28"/>
    <x v="0"/>
    <x v="0"/>
    <x v="19"/>
    <x v="0"/>
    <x v="2"/>
    <x v="1"/>
    <x v="1"/>
    <n v="437.5"/>
    <n v="646.5"/>
    <x v="177"/>
    <x v="2517"/>
    <x v="1492"/>
  </r>
  <r>
    <x v="358"/>
    <x v="0"/>
    <x v="1"/>
    <s v="Hign"/>
    <x v="5"/>
    <n v="28"/>
    <x v="0"/>
    <x v="1"/>
    <x v="4"/>
    <x v="2"/>
    <x v="11"/>
    <x v="1"/>
    <x v="0"/>
    <n v="742"/>
    <n v="902"/>
    <x v="125"/>
    <x v="3941"/>
    <x v="705"/>
  </r>
  <r>
    <x v="387"/>
    <x v="0"/>
    <x v="1"/>
    <s v="Hign"/>
    <x v="5"/>
    <n v="45"/>
    <x v="1"/>
    <x v="1"/>
    <x v="12"/>
    <x v="2"/>
    <x v="11"/>
    <x v="1"/>
    <x v="2"/>
    <n v="247.33"/>
    <n v="210.67"/>
    <x v="60"/>
    <x v="1667"/>
    <x v="2925"/>
  </r>
  <r>
    <x v="387"/>
    <x v="0"/>
    <x v="1"/>
    <s v="Hign"/>
    <x v="5"/>
    <n v="45"/>
    <x v="1"/>
    <x v="1"/>
    <x v="12"/>
    <x v="0"/>
    <x v="2"/>
    <x v="1"/>
    <x v="0"/>
    <n v="805"/>
    <n v="777"/>
    <x v="276"/>
    <x v="176"/>
    <x v="341"/>
  </r>
  <r>
    <x v="146"/>
    <x v="1"/>
    <x v="7"/>
    <s v="Hign"/>
    <x v="5"/>
    <n v="45"/>
    <x v="1"/>
    <x v="1"/>
    <x v="12"/>
    <x v="0"/>
    <x v="2"/>
    <x v="1"/>
    <x v="2"/>
    <n v="280"/>
    <n v="391.33"/>
    <x v="189"/>
    <x v="3852"/>
    <x v="2926"/>
  </r>
  <r>
    <x v="150"/>
    <x v="0"/>
    <x v="11"/>
    <s v="Hign"/>
    <x v="5"/>
    <n v="45"/>
    <x v="1"/>
    <x v="1"/>
    <x v="4"/>
    <x v="1"/>
    <x v="10"/>
    <x v="1"/>
    <x v="1"/>
    <n v="121.5"/>
    <n v="173.5"/>
    <x v="306"/>
    <x v="882"/>
    <x v="61"/>
  </r>
  <r>
    <x v="3"/>
    <x v="0"/>
    <x v="1"/>
    <s v="Hign"/>
    <x v="5"/>
    <n v="44"/>
    <x v="1"/>
    <x v="0"/>
    <x v="15"/>
    <x v="2"/>
    <x v="11"/>
    <x v="1"/>
    <x v="1"/>
    <n v="371"/>
    <n v="443.5"/>
    <x v="125"/>
    <x v="4213"/>
    <x v="336"/>
  </r>
  <r>
    <x v="396"/>
    <x v="0"/>
    <x v="1"/>
    <s v="Hign"/>
    <x v="5"/>
    <n v="29"/>
    <x v="0"/>
    <x v="0"/>
    <x v="15"/>
    <x v="2"/>
    <x v="11"/>
    <x v="1"/>
    <x v="1"/>
    <n v="371"/>
    <n v="353"/>
    <x v="125"/>
    <x v="1179"/>
    <x v="1159"/>
  </r>
  <r>
    <x v="396"/>
    <x v="0"/>
    <x v="1"/>
    <s v="Hign"/>
    <x v="5"/>
    <n v="29"/>
    <x v="0"/>
    <x v="0"/>
    <x v="15"/>
    <x v="0"/>
    <x v="2"/>
    <x v="1"/>
    <x v="0"/>
    <n v="315"/>
    <n v="458"/>
    <x v="113"/>
    <x v="66"/>
    <x v="1104"/>
  </r>
  <r>
    <x v="135"/>
    <x v="0"/>
    <x v="1"/>
    <s v="Hign"/>
    <x v="5"/>
    <n v="29"/>
    <x v="0"/>
    <x v="0"/>
    <x v="15"/>
    <x v="0"/>
    <x v="2"/>
    <x v="1"/>
    <x v="0"/>
    <n v="105"/>
    <n v="118"/>
    <x v="4"/>
    <x v="2198"/>
    <x v="77"/>
  </r>
  <r>
    <x v="100"/>
    <x v="0"/>
    <x v="1"/>
    <s v="Hign"/>
    <x v="5"/>
    <n v="29"/>
    <x v="0"/>
    <x v="1"/>
    <x v="6"/>
    <x v="1"/>
    <x v="6"/>
    <x v="1"/>
    <x v="0"/>
    <n v="540"/>
    <n v="713"/>
    <x v="45"/>
    <x v="1354"/>
    <x v="866"/>
  </r>
  <r>
    <x v="183"/>
    <x v="0"/>
    <x v="2"/>
    <s v="Hign"/>
    <x v="5"/>
    <n v="29"/>
    <x v="0"/>
    <x v="1"/>
    <x v="6"/>
    <x v="2"/>
    <x v="11"/>
    <x v="1"/>
    <x v="2"/>
    <n v="405"/>
    <n v="498.67"/>
    <x v="215"/>
    <x v="4407"/>
    <x v="126"/>
  </r>
  <r>
    <x v="183"/>
    <x v="0"/>
    <x v="2"/>
    <s v="Hign"/>
    <x v="5"/>
    <n v="29"/>
    <x v="0"/>
    <x v="1"/>
    <x v="6"/>
    <x v="1"/>
    <x v="6"/>
    <x v="1"/>
    <x v="2"/>
    <n v="72"/>
    <n v="107.67"/>
    <x v="57"/>
    <x v="902"/>
    <x v="932"/>
  </r>
  <r>
    <x v="69"/>
    <x v="0"/>
    <x v="10"/>
    <s v="Hign"/>
    <x v="5"/>
    <n v="29"/>
    <x v="0"/>
    <x v="1"/>
    <x v="6"/>
    <x v="2"/>
    <x v="11"/>
    <x v="1"/>
    <x v="0"/>
    <n v="2384"/>
    <n v="2767"/>
    <x v="172"/>
    <x v="4408"/>
    <x v="1486"/>
  </r>
  <r>
    <x v="199"/>
    <x v="1"/>
    <x v="4"/>
    <s v="Hign"/>
    <x v="5"/>
    <n v="29"/>
    <x v="0"/>
    <x v="1"/>
    <x v="6"/>
    <x v="2"/>
    <x v="11"/>
    <x v="1"/>
    <x v="1"/>
    <n v="1192"/>
    <n v="1354"/>
    <x v="172"/>
    <x v="3175"/>
    <x v="1338"/>
  </r>
  <r>
    <x v="238"/>
    <x v="0"/>
    <x v="0"/>
    <s v="Hign"/>
    <x v="5"/>
    <n v="29"/>
    <x v="0"/>
    <x v="1"/>
    <x v="5"/>
    <x v="0"/>
    <x v="8"/>
    <x v="1"/>
    <x v="0"/>
    <n v="151"/>
    <n v="201"/>
    <x v="415"/>
    <x v="336"/>
    <x v="164"/>
  </r>
  <r>
    <x v="168"/>
    <x v="1"/>
    <x v="7"/>
    <s v="Hign"/>
    <x v="5"/>
    <n v="29"/>
    <x v="0"/>
    <x v="1"/>
    <x v="5"/>
    <x v="0"/>
    <x v="8"/>
    <x v="1"/>
    <x v="1"/>
    <n v="111.5"/>
    <n v="132"/>
    <x v="441"/>
    <x v="1211"/>
    <x v="36"/>
  </r>
  <r>
    <x v="62"/>
    <x v="0"/>
    <x v="0"/>
    <s v="Hign"/>
    <x v="5"/>
    <n v="29"/>
    <x v="0"/>
    <x v="0"/>
    <x v="5"/>
    <x v="0"/>
    <x v="2"/>
    <x v="1"/>
    <x v="1"/>
    <n v="122.5"/>
    <n v="143"/>
    <x v="54"/>
    <x v="1697"/>
    <x v="36"/>
  </r>
  <r>
    <x v="387"/>
    <x v="0"/>
    <x v="1"/>
    <s v="Hign"/>
    <x v="5"/>
    <n v="29"/>
    <x v="0"/>
    <x v="0"/>
    <x v="5"/>
    <x v="0"/>
    <x v="2"/>
    <x v="1"/>
    <x v="2"/>
    <n v="221.67"/>
    <n v="276"/>
    <x v="429"/>
    <x v="582"/>
    <x v="886"/>
  </r>
  <r>
    <x v="141"/>
    <x v="0"/>
    <x v="1"/>
    <s v="Hign"/>
    <x v="5"/>
    <n v="29"/>
    <x v="0"/>
    <x v="0"/>
    <x v="5"/>
    <x v="0"/>
    <x v="2"/>
    <x v="1"/>
    <x v="2"/>
    <n v="326.67"/>
    <n v="453.67"/>
    <x v="20"/>
    <x v="4409"/>
    <x v="1007"/>
  </r>
  <r>
    <x v="437"/>
    <x v="0"/>
    <x v="1"/>
    <s v="Hign"/>
    <x v="5"/>
    <n v="29"/>
    <x v="0"/>
    <x v="0"/>
    <x v="5"/>
    <x v="0"/>
    <x v="2"/>
    <x v="1"/>
    <x v="0"/>
    <n v="105"/>
    <n v="125"/>
    <x v="4"/>
    <x v="1100"/>
    <x v="62"/>
  </r>
  <r>
    <x v="241"/>
    <x v="0"/>
    <x v="2"/>
    <s v="Hign"/>
    <x v="5"/>
    <n v="29"/>
    <x v="0"/>
    <x v="0"/>
    <x v="5"/>
    <x v="0"/>
    <x v="2"/>
    <x v="1"/>
    <x v="2"/>
    <n v="11.67"/>
    <n v="13.33"/>
    <x v="86"/>
    <x v="114"/>
    <x v="84"/>
  </r>
  <r>
    <x v="346"/>
    <x v="0"/>
    <x v="2"/>
    <s v="Hign"/>
    <x v="5"/>
    <n v="29"/>
    <x v="0"/>
    <x v="0"/>
    <x v="5"/>
    <x v="0"/>
    <x v="2"/>
    <x v="1"/>
    <x v="0"/>
    <n v="980"/>
    <n v="1302"/>
    <x v="210"/>
    <x v="197"/>
    <x v="1278"/>
  </r>
  <r>
    <x v="184"/>
    <x v="0"/>
    <x v="2"/>
    <s v="Hign"/>
    <x v="5"/>
    <n v="29"/>
    <x v="0"/>
    <x v="0"/>
    <x v="5"/>
    <x v="0"/>
    <x v="2"/>
    <x v="1"/>
    <x v="1"/>
    <n v="420"/>
    <n v="532.5"/>
    <x v="189"/>
    <x v="1909"/>
    <x v="436"/>
  </r>
  <r>
    <x v="399"/>
    <x v="0"/>
    <x v="3"/>
    <s v="Hign"/>
    <x v="5"/>
    <n v="29"/>
    <x v="0"/>
    <x v="0"/>
    <x v="5"/>
    <x v="0"/>
    <x v="2"/>
    <x v="1"/>
    <x v="1"/>
    <n v="297.5"/>
    <n v="399"/>
    <x v="261"/>
    <x v="646"/>
    <x v="739"/>
  </r>
  <r>
    <x v="399"/>
    <x v="0"/>
    <x v="3"/>
    <s v="Hign"/>
    <x v="5"/>
    <n v="29"/>
    <x v="0"/>
    <x v="0"/>
    <x v="5"/>
    <x v="0"/>
    <x v="2"/>
    <x v="1"/>
    <x v="1"/>
    <n v="245"/>
    <n v="308.5"/>
    <x v="38"/>
    <x v="2780"/>
    <x v="200"/>
  </r>
  <r>
    <x v="7"/>
    <x v="0"/>
    <x v="3"/>
    <s v="Hign"/>
    <x v="5"/>
    <n v="29"/>
    <x v="0"/>
    <x v="0"/>
    <x v="5"/>
    <x v="0"/>
    <x v="2"/>
    <x v="1"/>
    <x v="0"/>
    <n v="455"/>
    <n v="587"/>
    <x v="114"/>
    <x v="628"/>
    <x v="453"/>
  </r>
  <r>
    <x v="234"/>
    <x v="1"/>
    <x v="4"/>
    <s v="Hign"/>
    <x v="5"/>
    <n v="29"/>
    <x v="0"/>
    <x v="0"/>
    <x v="5"/>
    <x v="0"/>
    <x v="2"/>
    <x v="1"/>
    <x v="0"/>
    <n v="945"/>
    <n v="994"/>
    <x v="180"/>
    <x v="1137"/>
    <x v="157"/>
  </r>
  <r>
    <x v="38"/>
    <x v="1"/>
    <x v="5"/>
    <s v="Hign"/>
    <x v="5"/>
    <n v="29"/>
    <x v="0"/>
    <x v="0"/>
    <x v="5"/>
    <x v="0"/>
    <x v="2"/>
    <x v="1"/>
    <x v="2"/>
    <n v="221.67"/>
    <n v="265"/>
    <x v="429"/>
    <x v="568"/>
    <x v="1451"/>
  </r>
  <r>
    <x v="364"/>
    <x v="1"/>
    <x v="7"/>
    <s v="Hign"/>
    <x v="5"/>
    <n v="29"/>
    <x v="0"/>
    <x v="0"/>
    <x v="5"/>
    <x v="0"/>
    <x v="2"/>
    <x v="1"/>
    <x v="2"/>
    <n v="315"/>
    <n v="355.33"/>
    <x v="180"/>
    <x v="2774"/>
    <x v="1388"/>
  </r>
  <r>
    <x v="270"/>
    <x v="1"/>
    <x v="8"/>
    <s v="Hign"/>
    <x v="5"/>
    <n v="29"/>
    <x v="0"/>
    <x v="0"/>
    <x v="5"/>
    <x v="0"/>
    <x v="2"/>
    <x v="1"/>
    <x v="1"/>
    <n v="70"/>
    <n v="76"/>
    <x v="24"/>
    <x v="701"/>
    <x v="5"/>
  </r>
  <r>
    <x v="212"/>
    <x v="1"/>
    <x v="8"/>
    <s v="Hign"/>
    <x v="5"/>
    <n v="29"/>
    <x v="0"/>
    <x v="0"/>
    <x v="5"/>
    <x v="0"/>
    <x v="2"/>
    <x v="1"/>
    <x v="1"/>
    <n v="332.5"/>
    <n v="388.5"/>
    <x v="372"/>
    <x v="176"/>
    <x v="756"/>
  </r>
  <r>
    <x v="50"/>
    <x v="1"/>
    <x v="9"/>
    <s v="Hign"/>
    <x v="5"/>
    <n v="29"/>
    <x v="0"/>
    <x v="0"/>
    <x v="5"/>
    <x v="0"/>
    <x v="2"/>
    <x v="1"/>
    <x v="2"/>
    <n v="221.67"/>
    <n v="275.33"/>
    <x v="429"/>
    <x v="1548"/>
    <x v="2275"/>
  </r>
  <r>
    <x v="165"/>
    <x v="1"/>
    <x v="9"/>
    <s v="Hign"/>
    <x v="5"/>
    <n v="29"/>
    <x v="0"/>
    <x v="0"/>
    <x v="5"/>
    <x v="0"/>
    <x v="2"/>
    <x v="1"/>
    <x v="0"/>
    <n v="1050"/>
    <n v="1239"/>
    <x v="84"/>
    <x v="2322"/>
    <x v="671"/>
  </r>
  <r>
    <x v="29"/>
    <x v="1"/>
    <x v="9"/>
    <s v="Hign"/>
    <x v="5"/>
    <n v="29"/>
    <x v="0"/>
    <x v="0"/>
    <x v="5"/>
    <x v="0"/>
    <x v="2"/>
    <x v="1"/>
    <x v="1"/>
    <n v="210"/>
    <n v="226.5"/>
    <x v="32"/>
    <x v="1420"/>
    <x v="238"/>
  </r>
  <r>
    <x v="23"/>
    <x v="1"/>
    <x v="9"/>
    <s v="Hign"/>
    <x v="5"/>
    <n v="29"/>
    <x v="0"/>
    <x v="0"/>
    <x v="5"/>
    <x v="0"/>
    <x v="2"/>
    <x v="1"/>
    <x v="0"/>
    <n v="245"/>
    <n v="270"/>
    <x v="54"/>
    <x v="1342"/>
    <x v="111"/>
  </r>
  <r>
    <x v="34"/>
    <x v="0"/>
    <x v="1"/>
    <s v="Hign"/>
    <x v="5"/>
    <n v="29"/>
    <x v="0"/>
    <x v="0"/>
    <x v="8"/>
    <x v="0"/>
    <x v="2"/>
    <x v="1"/>
    <x v="2"/>
    <n v="175"/>
    <n v="243"/>
    <x v="112"/>
    <x v="860"/>
    <x v="1302"/>
  </r>
  <r>
    <x v="95"/>
    <x v="0"/>
    <x v="1"/>
    <s v="Hign"/>
    <x v="5"/>
    <n v="30"/>
    <x v="0"/>
    <x v="0"/>
    <x v="8"/>
    <x v="0"/>
    <x v="2"/>
    <x v="1"/>
    <x v="0"/>
    <n v="490"/>
    <n v="631"/>
    <x v="38"/>
    <x v="2680"/>
    <x v="878"/>
  </r>
  <r>
    <x v="78"/>
    <x v="1"/>
    <x v="8"/>
    <s v="Hign"/>
    <x v="5"/>
    <n v="30"/>
    <x v="0"/>
    <x v="0"/>
    <x v="8"/>
    <x v="0"/>
    <x v="2"/>
    <x v="1"/>
    <x v="2"/>
    <n v="233.33"/>
    <n v="264.33"/>
    <x v="176"/>
    <x v="1856"/>
    <x v="46"/>
  </r>
  <r>
    <x v="40"/>
    <x v="1"/>
    <x v="6"/>
    <s v="Hign"/>
    <x v="5"/>
    <n v="30"/>
    <x v="0"/>
    <x v="0"/>
    <x v="3"/>
    <x v="1"/>
    <x v="10"/>
    <x v="1"/>
    <x v="1"/>
    <n v="63"/>
    <n v="65"/>
    <x v="280"/>
    <x v="26"/>
    <x v="7"/>
  </r>
  <r>
    <x v="311"/>
    <x v="0"/>
    <x v="2"/>
    <s v="Hign"/>
    <x v="5"/>
    <n v="23"/>
    <x v="0"/>
    <x v="0"/>
    <x v="11"/>
    <x v="2"/>
    <x v="11"/>
    <x v="1"/>
    <x v="0"/>
    <n v="1215"/>
    <n v="1540"/>
    <x v="215"/>
    <x v="2550"/>
    <x v="1896"/>
  </r>
  <r>
    <x v="311"/>
    <x v="0"/>
    <x v="2"/>
    <s v="Hign"/>
    <x v="5"/>
    <n v="23"/>
    <x v="0"/>
    <x v="0"/>
    <x v="11"/>
    <x v="0"/>
    <x v="12"/>
    <x v="1"/>
    <x v="1"/>
    <n v="32.5"/>
    <n v="47"/>
    <x v="34"/>
    <x v="108"/>
    <x v="0"/>
  </r>
  <r>
    <x v="311"/>
    <x v="0"/>
    <x v="2"/>
    <s v="Hign"/>
    <x v="5"/>
    <n v="23"/>
    <x v="0"/>
    <x v="0"/>
    <x v="11"/>
    <x v="0"/>
    <x v="12"/>
    <x v="1"/>
    <x v="2"/>
    <n v="3"/>
    <n v="4.67"/>
    <x v="13"/>
    <x v="669"/>
    <x v="112"/>
  </r>
  <r>
    <x v="237"/>
    <x v="1"/>
    <x v="6"/>
    <s v="Hign"/>
    <x v="5"/>
    <n v="23"/>
    <x v="0"/>
    <x v="1"/>
    <x v="12"/>
    <x v="0"/>
    <x v="0"/>
    <x v="1"/>
    <x v="1"/>
    <n v="420.5"/>
    <n v="386"/>
    <x v="508"/>
    <x v="1216"/>
    <x v="330"/>
  </r>
  <r>
    <x v="237"/>
    <x v="1"/>
    <x v="6"/>
    <s v="Hign"/>
    <x v="5"/>
    <n v="17"/>
    <x v="0"/>
    <x v="1"/>
    <x v="12"/>
    <x v="0"/>
    <x v="0"/>
    <x v="1"/>
    <x v="0"/>
    <n v="5"/>
    <n v="5"/>
    <x v="9"/>
    <x v="905"/>
    <x v="30"/>
  </r>
  <r>
    <x v="237"/>
    <x v="1"/>
    <x v="6"/>
    <s v="Hign"/>
    <x v="5"/>
    <n v="17"/>
    <x v="0"/>
    <x v="1"/>
    <x v="12"/>
    <x v="0"/>
    <x v="2"/>
    <x v="1"/>
    <x v="0"/>
    <n v="840"/>
    <n v="632"/>
    <x v="189"/>
    <x v="1374"/>
    <x v="2870"/>
  </r>
  <r>
    <x v="343"/>
    <x v="0"/>
    <x v="11"/>
    <s v="Hign"/>
    <x v="5"/>
    <n v="17"/>
    <x v="0"/>
    <x v="1"/>
    <x v="9"/>
    <x v="0"/>
    <x v="0"/>
    <x v="1"/>
    <x v="1"/>
    <n v="232"/>
    <n v="351.5"/>
    <x v="310"/>
    <x v="2095"/>
    <x v="738"/>
  </r>
  <r>
    <x v="343"/>
    <x v="0"/>
    <x v="11"/>
    <s v="Hign"/>
    <x v="5"/>
    <n v="17"/>
    <x v="0"/>
    <x v="1"/>
    <x v="9"/>
    <x v="0"/>
    <x v="0"/>
    <x v="1"/>
    <x v="2"/>
    <n v="26.67"/>
    <n v="41.67"/>
    <x v="187"/>
    <x v="4"/>
    <x v="27"/>
  </r>
  <r>
    <x v="343"/>
    <x v="0"/>
    <x v="11"/>
    <s v="Hign"/>
    <x v="5"/>
    <n v="17"/>
    <x v="0"/>
    <x v="1"/>
    <x v="9"/>
    <x v="0"/>
    <x v="2"/>
    <x v="1"/>
    <x v="0"/>
    <n v="385"/>
    <n v="620"/>
    <x v="16"/>
    <x v="939"/>
    <x v="45"/>
  </r>
  <r>
    <x v="216"/>
    <x v="0"/>
    <x v="0"/>
    <s v="Hign"/>
    <x v="5"/>
    <n v="17"/>
    <x v="0"/>
    <x v="1"/>
    <x v="9"/>
    <x v="0"/>
    <x v="0"/>
    <x v="1"/>
    <x v="2"/>
    <n v="18.670000000000002"/>
    <n v="26.33"/>
    <x v="361"/>
    <x v="777"/>
    <x v="1236"/>
  </r>
  <r>
    <x v="216"/>
    <x v="0"/>
    <x v="0"/>
    <s v="Hign"/>
    <x v="5"/>
    <n v="17"/>
    <x v="0"/>
    <x v="1"/>
    <x v="9"/>
    <x v="0"/>
    <x v="2"/>
    <x v="1"/>
    <x v="2"/>
    <n v="151.66999999999999"/>
    <n v="231.33"/>
    <x v="14"/>
    <x v="2615"/>
    <x v="2248"/>
  </r>
  <r>
    <x v="246"/>
    <x v="1"/>
    <x v="9"/>
    <s v="Hign"/>
    <x v="5"/>
    <n v="17"/>
    <x v="0"/>
    <x v="1"/>
    <x v="9"/>
    <x v="0"/>
    <x v="0"/>
    <x v="1"/>
    <x v="0"/>
    <n v="52"/>
    <n v="73"/>
    <x v="109"/>
    <x v="217"/>
    <x v="21"/>
  </r>
  <r>
    <x v="246"/>
    <x v="1"/>
    <x v="9"/>
    <s v="Hign"/>
    <x v="5"/>
    <n v="17"/>
    <x v="0"/>
    <x v="1"/>
    <x v="9"/>
    <x v="0"/>
    <x v="0"/>
    <x v="1"/>
    <x v="1"/>
    <n v="172"/>
    <n v="240"/>
    <x v="425"/>
    <x v="158"/>
    <x v="173"/>
  </r>
  <r>
    <x v="246"/>
    <x v="1"/>
    <x v="9"/>
    <s v="Hign"/>
    <x v="5"/>
    <n v="17"/>
    <x v="0"/>
    <x v="1"/>
    <x v="9"/>
    <x v="0"/>
    <x v="2"/>
    <x v="1"/>
    <x v="1"/>
    <n v="52.5"/>
    <n v="73.5"/>
    <x v="4"/>
    <x v="220"/>
    <x v="23"/>
  </r>
  <r>
    <x v="457"/>
    <x v="0"/>
    <x v="1"/>
    <s v="Hign"/>
    <x v="5"/>
    <n v="17"/>
    <x v="0"/>
    <x v="0"/>
    <x v="15"/>
    <x v="2"/>
    <x v="11"/>
    <x v="1"/>
    <x v="0"/>
    <n v="742"/>
    <n v="673"/>
    <x v="125"/>
    <x v="1327"/>
    <x v="330"/>
  </r>
  <r>
    <x v="457"/>
    <x v="0"/>
    <x v="1"/>
    <s v="Hign"/>
    <x v="5"/>
    <n v="17"/>
    <x v="0"/>
    <x v="0"/>
    <x v="15"/>
    <x v="0"/>
    <x v="12"/>
    <x v="1"/>
    <x v="2"/>
    <n v="20"/>
    <n v="28.33"/>
    <x v="7"/>
    <x v="1274"/>
    <x v="792"/>
  </r>
  <r>
    <x v="457"/>
    <x v="0"/>
    <x v="1"/>
    <s v="Hign"/>
    <x v="5"/>
    <n v="17"/>
    <x v="0"/>
    <x v="0"/>
    <x v="15"/>
    <x v="0"/>
    <x v="12"/>
    <x v="1"/>
    <x v="1"/>
    <n v="49.5"/>
    <n v="48.5"/>
    <x v="370"/>
    <x v="459"/>
    <x v="114"/>
  </r>
  <r>
    <x v="457"/>
    <x v="0"/>
    <x v="1"/>
    <s v="Hign"/>
    <x v="5"/>
    <n v="17"/>
    <x v="0"/>
    <x v="0"/>
    <x v="15"/>
    <x v="0"/>
    <x v="2"/>
    <x v="1"/>
    <x v="0"/>
    <n v="280"/>
    <n v="500"/>
    <x v="336"/>
    <x v="2838"/>
    <x v="510"/>
  </r>
  <r>
    <x v="136"/>
    <x v="0"/>
    <x v="2"/>
    <s v="Hign"/>
    <x v="5"/>
    <n v="17"/>
    <x v="0"/>
    <x v="0"/>
    <x v="6"/>
    <x v="0"/>
    <x v="0"/>
    <x v="1"/>
    <x v="0"/>
    <n v="430"/>
    <n v="603"/>
    <x v="22"/>
    <x v="2501"/>
    <x v="866"/>
  </r>
  <r>
    <x v="136"/>
    <x v="0"/>
    <x v="2"/>
    <s v="Hign"/>
    <x v="5"/>
    <n v="19"/>
    <x v="0"/>
    <x v="0"/>
    <x v="6"/>
    <x v="0"/>
    <x v="0"/>
    <x v="1"/>
    <x v="2"/>
    <n v="16"/>
    <n v="23.33"/>
    <x v="74"/>
    <x v="414"/>
    <x v="108"/>
  </r>
  <r>
    <x v="136"/>
    <x v="0"/>
    <x v="2"/>
    <s v="Hign"/>
    <x v="5"/>
    <n v="19"/>
    <x v="0"/>
    <x v="0"/>
    <x v="6"/>
    <x v="0"/>
    <x v="8"/>
    <x v="1"/>
    <x v="2"/>
    <n v="66.33"/>
    <n v="105.67"/>
    <x v="515"/>
    <x v="1428"/>
    <x v="903"/>
  </r>
  <r>
    <x v="436"/>
    <x v="0"/>
    <x v="10"/>
    <s v="Hign"/>
    <x v="5"/>
    <n v="19"/>
    <x v="0"/>
    <x v="1"/>
    <x v="6"/>
    <x v="2"/>
    <x v="11"/>
    <x v="1"/>
    <x v="1"/>
    <n v="607.5"/>
    <n v="683"/>
    <x v="215"/>
    <x v="1226"/>
    <x v="501"/>
  </r>
  <r>
    <x v="436"/>
    <x v="0"/>
    <x v="10"/>
    <s v="Hign"/>
    <x v="5"/>
    <n v="19"/>
    <x v="0"/>
    <x v="1"/>
    <x v="6"/>
    <x v="0"/>
    <x v="12"/>
    <x v="1"/>
    <x v="1"/>
    <n v="40"/>
    <n v="58.5"/>
    <x v="0"/>
    <x v="1802"/>
    <x v="68"/>
  </r>
  <r>
    <x v="436"/>
    <x v="0"/>
    <x v="10"/>
    <s v="Hign"/>
    <x v="5"/>
    <n v="19"/>
    <x v="0"/>
    <x v="1"/>
    <x v="6"/>
    <x v="0"/>
    <x v="12"/>
    <x v="1"/>
    <x v="2"/>
    <n v="78"/>
    <n v="118.33"/>
    <x v="305"/>
    <x v="1759"/>
    <x v="1388"/>
  </r>
  <r>
    <x v="112"/>
    <x v="1"/>
    <x v="9"/>
    <s v="Hign"/>
    <x v="5"/>
    <n v="19"/>
    <x v="0"/>
    <x v="1"/>
    <x v="6"/>
    <x v="0"/>
    <x v="12"/>
    <x v="1"/>
    <x v="1"/>
    <n v="30"/>
    <n v="42"/>
    <x v="7"/>
    <x v="241"/>
    <x v="139"/>
  </r>
  <r>
    <x v="112"/>
    <x v="1"/>
    <x v="9"/>
    <s v="Hign"/>
    <x v="5"/>
    <n v="19"/>
    <x v="0"/>
    <x v="1"/>
    <x v="6"/>
    <x v="0"/>
    <x v="12"/>
    <x v="1"/>
    <x v="2"/>
    <n v="63.33"/>
    <n v="84.67"/>
    <x v="502"/>
    <x v="335"/>
    <x v="924"/>
  </r>
  <r>
    <x v="241"/>
    <x v="0"/>
    <x v="2"/>
    <s v="Hign"/>
    <x v="5"/>
    <n v="19"/>
    <x v="0"/>
    <x v="0"/>
    <x v="15"/>
    <x v="2"/>
    <x v="11"/>
    <x v="1"/>
    <x v="0"/>
    <n v="742"/>
    <n v="661"/>
    <x v="125"/>
    <x v="2251"/>
    <x v="832"/>
  </r>
  <r>
    <x v="241"/>
    <x v="0"/>
    <x v="2"/>
    <s v="Hign"/>
    <x v="5"/>
    <n v="24"/>
    <x v="0"/>
    <x v="0"/>
    <x v="15"/>
    <x v="0"/>
    <x v="2"/>
    <x v="1"/>
    <x v="2"/>
    <n v="140"/>
    <n v="181.33"/>
    <x v="32"/>
    <x v="13"/>
    <x v="383"/>
  </r>
  <r>
    <x v="241"/>
    <x v="0"/>
    <x v="2"/>
    <s v="Hign"/>
    <x v="5"/>
    <n v="24"/>
    <x v="0"/>
    <x v="0"/>
    <x v="15"/>
    <x v="1"/>
    <x v="6"/>
    <x v="1"/>
    <x v="1"/>
    <n v="500"/>
    <n v="538.5"/>
    <x v="220"/>
    <x v="2382"/>
    <x v="282"/>
  </r>
  <r>
    <x v="473"/>
    <x v="1"/>
    <x v="8"/>
    <s v="Hign"/>
    <x v="5"/>
    <n v="24"/>
    <x v="0"/>
    <x v="0"/>
    <x v="29"/>
    <x v="2"/>
    <x v="14"/>
    <x v="1"/>
    <x v="1"/>
    <n v="560"/>
    <n v="357"/>
    <x v="223"/>
    <x v="1007"/>
    <x v="2927"/>
  </r>
  <r>
    <x v="473"/>
    <x v="1"/>
    <x v="8"/>
    <s v="Hign"/>
    <x v="5"/>
    <n v="24"/>
    <x v="0"/>
    <x v="0"/>
    <x v="29"/>
    <x v="0"/>
    <x v="0"/>
    <x v="1"/>
    <x v="1"/>
    <n v="18"/>
    <n v="19.5"/>
    <x v="110"/>
    <x v="591"/>
    <x v="19"/>
  </r>
  <r>
    <x v="473"/>
    <x v="1"/>
    <x v="8"/>
    <s v="Hign"/>
    <x v="5"/>
    <n v="24"/>
    <x v="0"/>
    <x v="0"/>
    <x v="29"/>
    <x v="0"/>
    <x v="0"/>
    <x v="1"/>
    <x v="0"/>
    <n v="150"/>
    <n v="225"/>
    <x v="51"/>
    <x v="664"/>
    <x v="110"/>
  </r>
  <r>
    <x v="473"/>
    <x v="1"/>
    <x v="8"/>
    <s v="Hign"/>
    <x v="5"/>
    <n v="24"/>
    <x v="0"/>
    <x v="0"/>
    <x v="29"/>
    <x v="1"/>
    <x v="6"/>
    <x v="1"/>
    <x v="1"/>
    <n v="54"/>
    <n v="42"/>
    <x v="257"/>
    <x v="241"/>
    <x v="595"/>
  </r>
  <r>
    <x v="155"/>
    <x v="0"/>
    <x v="2"/>
    <s v="Hign"/>
    <x v="5"/>
    <n v="24"/>
    <x v="0"/>
    <x v="1"/>
    <x v="15"/>
    <x v="0"/>
    <x v="12"/>
    <x v="1"/>
    <x v="0"/>
    <n v="252"/>
    <n v="344"/>
    <x v="366"/>
    <x v="933"/>
    <x v="650"/>
  </r>
  <r>
    <x v="155"/>
    <x v="0"/>
    <x v="2"/>
    <s v="Hign"/>
    <x v="5"/>
    <n v="25"/>
    <x v="0"/>
    <x v="1"/>
    <x v="15"/>
    <x v="0"/>
    <x v="12"/>
    <x v="1"/>
    <x v="0"/>
    <n v="125"/>
    <n v="143"/>
    <x v="21"/>
    <x v="27"/>
    <x v="82"/>
  </r>
  <r>
    <x v="440"/>
    <x v="0"/>
    <x v="2"/>
    <s v="Hign"/>
    <x v="5"/>
    <n v="25"/>
    <x v="0"/>
    <x v="0"/>
    <x v="7"/>
    <x v="0"/>
    <x v="0"/>
    <x v="1"/>
    <x v="0"/>
    <n v="630"/>
    <n v="945"/>
    <x v="18"/>
    <x v="488"/>
    <x v="471"/>
  </r>
  <r>
    <x v="440"/>
    <x v="0"/>
    <x v="2"/>
    <s v="Hign"/>
    <x v="5"/>
    <n v="26"/>
    <x v="0"/>
    <x v="0"/>
    <x v="7"/>
    <x v="0"/>
    <x v="0"/>
    <x v="1"/>
    <x v="2"/>
    <n v="31.67"/>
    <n v="47"/>
    <x v="284"/>
    <x v="25"/>
    <x v="2707"/>
  </r>
  <r>
    <x v="183"/>
    <x v="0"/>
    <x v="2"/>
    <s v="Hign"/>
    <x v="5"/>
    <n v="26"/>
    <x v="0"/>
    <x v="0"/>
    <x v="7"/>
    <x v="0"/>
    <x v="2"/>
    <x v="1"/>
    <x v="1"/>
    <n v="472.5"/>
    <n v="735.5"/>
    <x v="180"/>
    <x v="3519"/>
    <x v="2587"/>
  </r>
  <r>
    <x v="247"/>
    <x v="1"/>
    <x v="5"/>
    <s v="Hign"/>
    <x v="5"/>
    <n v="26"/>
    <x v="0"/>
    <x v="0"/>
    <x v="7"/>
    <x v="0"/>
    <x v="0"/>
    <x v="1"/>
    <x v="0"/>
    <n v="40"/>
    <n v="52"/>
    <x v="75"/>
    <x v="260"/>
    <x v="5"/>
  </r>
  <r>
    <x v="247"/>
    <x v="1"/>
    <x v="5"/>
    <s v="Hign"/>
    <x v="5"/>
    <n v="26"/>
    <x v="0"/>
    <x v="0"/>
    <x v="7"/>
    <x v="0"/>
    <x v="0"/>
    <x v="1"/>
    <x v="1"/>
    <n v="215"/>
    <n v="305"/>
    <x v="22"/>
    <x v="1036"/>
    <x v="544"/>
  </r>
  <r>
    <x v="247"/>
    <x v="1"/>
    <x v="5"/>
    <s v="Hign"/>
    <x v="5"/>
    <n v="26"/>
    <x v="0"/>
    <x v="0"/>
    <x v="7"/>
    <x v="0"/>
    <x v="2"/>
    <x v="1"/>
    <x v="0"/>
    <n v="385"/>
    <n v="525"/>
    <x v="16"/>
    <x v="1051"/>
    <x v="520"/>
  </r>
  <r>
    <x v="65"/>
    <x v="1"/>
    <x v="6"/>
    <s v="Hign"/>
    <x v="5"/>
    <n v="26"/>
    <x v="0"/>
    <x v="0"/>
    <x v="7"/>
    <x v="0"/>
    <x v="0"/>
    <x v="1"/>
    <x v="0"/>
    <n v="602"/>
    <n v="849"/>
    <x v="451"/>
    <x v="1044"/>
    <x v="1685"/>
  </r>
  <r>
    <x v="288"/>
    <x v="1"/>
    <x v="6"/>
    <s v="Hign"/>
    <x v="5"/>
    <n v="26"/>
    <x v="0"/>
    <x v="0"/>
    <x v="7"/>
    <x v="0"/>
    <x v="0"/>
    <x v="1"/>
    <x v="1"/>
    <n v="28"/>
    <n v="38"/>
    <x v="26"/>
    <x v="353"/>
    <x v="62"/>
  </r>
  <r>
    <x v="288"/>
    <x v="1"/>
    <x v="6"/>
    <s v="Hign"/>
    <x v="5"/>
    <n v="26"/>
    <x v="0"/>
    <x v="0"/>
    <x v="7"/>
    <x v="0"/>
    <x v="0"/>
    <x v="1"/>
    <x v="2"/>
    <n v="35.67"/>
    <n v="43.67"/>
    <x v="569"/>
    <x v="2140"/>
    <x v="1522"/>
  </r>
  <r>
    <x v="288"/>
    <x v="1"/>
    <x v="6"/>
    <s v="Hign"/>
    <x v="5"/>
    <n v="26"/>
    <x v="0"/>
    <x v="0"/>
    <x v="7"/>
    <x v="0"/>
    <x v="2"/>
    <x v="1"/>
    <x v="1"/>
    <n v="262.5"/>
    <n v="353"/>
    <x v="112"/>
    <x v="1179"/>
    <x v="1058"/>
  </r>
  <r>
    <x v="6"/>
    <x v="0"/>
    <x v="3"/>
    <s v="Hign"/>
    <x v="5"/>
    <n v="26"/>
    <x v="0"/>
    <x v="1"/>
    <x v="7"/>
    <x v="0"/>
    <x v="0"/>
    <x v="1"/>
    <x v="1"/>
    <n v="2"/>
    <n v="3"/>
    <x v="31"/>
    <x v="9"/>
    <x v="72"/>
  </r>
  <r>
    <x v="6"/>
    <x v="0"/>
    <x v="3"/>
    <s v="Hign"/>
    <x v="5"/>
    <n v="26"/>
    <x v="0"/>
    <x v="1"/>
    <x v="7"/>
    <x v="0"/>
    <x v="0"/>
    <x v="1"/>
    <x v="1"/>
    <n v="86"/>
    <n v="129"/>
    <x v="277"/>
    <x v="1245"/>
    <x v="638"/>
  </r>
  <r>
    <x v="0"/>
    <x v="0"/>
    <x v="0"/>
    <s v="Hign"/>
    <x v="5"/>
    <n v="26"/>
    <x v="0"/>
    <x v="1"/>
    <x v="15"/>
    <x v="2"/>
    <x v="14"/>
    <x v="1"/>
    <x v="0"/>
    <n v="1120"/>
    <n v="962"/>
    <x v="223"/>
    <x v="3907"/>
    <x v="1392"/>
  </r>
  <r>
    <x v="23"/>
    <x v="1"/>
    <x v="9"/>
    <s v="Hign"/>
    <x v="5"/>
    <n v="27"/>
    <x v="0"/>
    <x v="1"/>
    <x v="15"/>
    <x v="2"/>
    <x v="14"/>
    <x v="1"/>
    <x v="0"/>
    <n v="1120"/>
    <n v="776"/>
    <x v="223"/>
    <x v="48"/>
    <x v="2928"/>
  </r>
  <r>
    <x v="23"/>
    <x v="1"/>
    <x v="9"/>
    <s v="Hign"/>
    <x v="5"/>
    <n v="27"/>
    <x v="0"/>
    <x v="1"/>
    <x v="15"/>
    <x v="0"/>
    <x v="2"/>
    <x v="1"/>
    <x v="2"/>
    <n v="198.33"/>
    <n v="285.33"/>
    <x v="149"/>
    <x v="2110"/>
    <x v="782"/>
  </r>
  <r>
    <x v="140"/>
    <x v="1"/>
    <x v="9"/>
    <s v="Hign"/>
    <x v="5"/>
    <n v="27"/>
    <x v="0"/>
    <x v="1"/>
    <x v="11"/>
    <x v="0"/>
    <x v="0"/>
    <x v="1"/>
    <x v="0"/>
    <n v="225"/>
    <n v="317"/>
    <x v="161"/>
    <x v="249"/>
    <x v="650"/>
  </r>
  <r>
    <x v="140"/>
    <x v="1"/>
    <x v="9"/>
    <s v="Hign"/>
    <x v="5"/>
    <n v="26"/>
    <x v="0"/>
    <x v="1"/>
    <x v="11"/>
    <x v="0"/>
    <x v="0"/>
    <x v="1"/>
    <x v="1"/>
    <n v="25"/>
    <n v="32.5"/>
    <x v="69"/>
    <x v="31"/>
    <x v="35"/>
  </r>
  <r>
    <x v="211"/>
    <x v="1"/>
    <x v="8"/>
    <s v="Hign"/>
    <x v="5"/>
    <n v="26"/>
    <x v="0"/>
    <x v="1"/>
    <x v="2"/>
    <x v="0"/>
    <x v="0"/>
    <x v="1"/>
    <x v="1"/>
    <n v="62.5"/>
    <n v="67"/>
    <x v="21"/>
    <x v="890"/>
    <x v="26"/>
  </r>
  <r>
    <x v="211"/>
    <x v="1"/>
    <x v="8"/>
    <s v="Hign"/>
    <x v="5"/>
    <n v="66"/>
    <x v="3"/>
    <x v="1"/>
    <x v="2"/>
    <x v="0"/>
    <x v="0"/>
    <x v="1"/>
    <x v="1"/>
    <n v="130.5"/>
    <n v="137.5"/>
    <x v="283"/>
    <x v="225"/>
    <x v="105"/>
  </r>
  <r>
    <x v="211"/>
    <x v="1"/>
    <x v="8"/>
    <s v="Hign"/>
    <x v="5"/>
    <n v="66"/>
    <x v="3"/>
    <x v="1"/>
    <x v="2"/>
    <x v="0"/>
    <x v="2"/>
    <x v="1"/>
    <x v="0"/>
    <n v="350"/>
    <n v="405"/>
    <x v="135"/>
    <x v="1061"/>
    <x v="32"/>
  </r>
  <r>
    <x v="211"/>
    <x v="1"/>
    <x v="8"/>
    <s v="Hign"/>
    <x v="5"/>
    <n v="66"/>
    <x v="3"/>
    <x v="1"/>
    <x v="2"/>
    <x v="1"/>
    <x v="9"/>
    <x v="1"/>
    <x v="2"/>
    <n v="30"/>
    <n v="31.33"/>
    <x v="175"/>
    <x v="339"/>
    <x v="236"/>
  </r>
  <r>
    <x v="257"/>
    <x v="0"/>
    <x v="2"/>
    <s v="Hign"/>
    <x v="5"/>
    <n v="66"/>
    <x v="3"/>
    <x v="1"/>
    <x v="1"/>
    <x v="2"/>
    <x v="11"/>
    <x v="1"/>
    <x v="0"/>
    <n v="2384"/>
    <n v="2461"/>
    <x v="172"/>
    <x v="3582"/>
    <x v="282"/>
  </r>
  <r>
    <x v="127"/>
    <x v="0"/>
    <x v="3"/>
    <s v="Hign"/>
    <x v="5"/>
    <n v="66"/>
    <x v="3"/>
    <x v="0"/>
    <x v="1"/>
    <x v="2"/>
    <x v="4"/>
    <x v="1"/>
    <x v="0"/>
    <n v="2320"/>
    <n v="2330"/>
    <x v="43"/>
    <x v="2977"/>
    <x v="15"/>
  </r>
  <r>
    <x v="463"/>
    <x v="1"/>
    <x v="2"/>
    <s v="Hign"/>
    <x v="5"/>
    <n v="66"/>
    <x v="3"/>
    <x v="0"/>
    <x v="1"/>
    <x v="2"/>
    <x v="4"/>
    <x v="1"/>
    <x v="2"/>
    <n v="690.33"/>
    <n v="649"/>
    <x v="289"/>
    <x v="209"/>
    <x v="2875"/>
  </r>
  <r>
    <x v="151"/>
    <x v="0"/>
    <x v="11"/>
    <s v="Hign"/>
    <x v="5"/>
    <n v="66"/>
    <x v="3"/>
    <x v="1"/>
    <x v="0"/>
    <x v="0"/>
    <x v="5"/>
    <x v="1"/>
    <x v="1"/>
    <n v="55"/>
    <n v="67"/>
    <x v="102"/>
    <x v="890"/>
    <x v="139"/>
  </r>
  <r>
    <x v="440"/>
    <x v="0"/>
    <x v="2"/>
    <s v="Hign"/>
    <x v="5"/>
    <n v="31"/>
    <x v="0"/>
    <x v="0"/>
    <x v="0"/>
    <x v="0"/>
    <x v="0"/>
    <x v="1"/>
    <x v="0"/>
    <n v="810"/>
    <n v="988"/>
    <x v="367"/>
    <x v="2431"/>
    <x v="258"/>
  </r>
  <r>
    <x v="428"/>
    <x v="0"/>
    <x v="10"/>
    <s v="Hign"/>
    <x v="5"/>
    <n v="42"/>
    <x v="1"/>
    <x v="0"/>
    <x v="0"/>
    <x v="0"/>
    <x v="0"/>
    <x v="1"/>
    <x v="1"/>
    <n v="42.5"/>
    <n v="51"/>
    <x v="65"/>
    <x v="766"/>
    <x v="100"/>
  </r>
  <r>
    <x v="428"/>
    <x v="0"/>
    <x v="10"/>
    <s v="Hign"/>
    <x v="5"/>
    <n v="42"/>
    <x v="1"/>
    <x v="0"/>
    <x v="0"/>
    <x v="0"/>
    <x v="0"/>
    <x v="1"/>
    <x v="1"/>
    <n v="245"/>
    <n v="299"/>
    <x v="38"/>
    <x v="1380"/>
    <x v="176"/>
  </r>
  <r>
    <x v="428"/>
    <x v="0"/>
    <x v="10"/>
    <s v="Hign"/>
    <x v="5"/>
    <n v="42"/>
    <x v="1"/>
    <x v="0"/>
    <x v="0"/>
    <x v="0"/>
    <x v="0"/>
    <x v="1"/>
    <x v="2"/>
    <n v="19"/>
    <n v="25"/>
    <x v="236"/>
    <x v="440"/>
    <x v="82"/>
  </r>
  <r>
    <x v="6"/>
    <x v="0"/>
    <x v="3"/>
    <s v="Hign"/>
    <x v="5"/>
    <n v="42"/>
    <x v="1"/>
    <x v="0"/>
    <x v="0"/>
    <x v="0"/>
    <x v="0"/>
    <x v="1"/>
    <x v="2"/>
    <n v="60"/>
    <n v="80.33"/>
    <x v="230"/>
    <x v="2592"/>
    <x v="136"/>
  </r>
  <r>
    <x v="234"/>
    <x v="1"/>
    <x v="4"/>
    <s v="Hign"/>
    <x v="5"/>
    <n v="42"/>
    <x v="1"/>
    <x v="0"/>
    <x v="0"/>
    <x v="0"/>
    <x v="0"/>
    <x v="1"/>
    <x v="1"/>
    <n v="195.5"/>
    <n v="221.5"/>
    <x v="490"/>
    <x v="1344"/>
    <x v="31"/>
  </r>
  <r>
    <x v="247"/>
    <x v="1"/>
    <x v="5"/>
    <s v="Hign"/>
    <x v="5"/>
    <n v="42"/>
    <x v="1"/>
    <x v="0"/>
    <x v="0"/>
    <x v="0"/>
    <x v="0"/>
    <x v="1"/>
    <x v="1"/>
    <n v="326"/>
    <n v="397.5"/>
    <x v="226"/>
    <x v="568"/>
    <x v="1104"/>
  </r>
  <r>
    <x v="66"/>
    <x v="1"/>
    <x v="6"/>
    <s v="Hign"/>
    <x v="5"/>
    <n v="42"/>
    <x v="1"/>
    <x v="0"/>
    <x v="0"/>
    <x v="0"/>
    <x v="0"/>
    <x v="1"/>
    <x v="0"/>
    <n v="27"/>
    <n v="30"/>
    <x v="80"/>
    <x v="623"/>
    <x v="19"/>
  </r>
  <r>
    <x v="333"/>
    <x v="1"/>
    <x v="6"/>
    <s v="Hign"/>
    <x v="5"/>
    <n v="42"/>
    <x v="1"/>
    <x v="0"/>
    <x v="0"/>
    <x v="0"/>
    <x v="0"/>
    <x v="1"/>
    <x v="0"/>
    <n v="80"/>
    <n v="79"/>
    <x v="0"/>
    <x v="907"/>
    <x v="277"/>
  </r>
  <r>
    <x v="326"/>
    <x v="1"/>
    <x v="6"/>
    <s v="Hign"/>
    <x v="5"/>
    <n v="42"/>
    <x v="1"/>
    <x v="0"/>
    <x v="0"/>
    <x v="0"/>
    <x v="0"/>
    <x v="1"/>
    <x v="2"/>
    <n v="40"/>
    <n v="45"/>
    <x v="11"/>
    <x v="207"/>
    <x v="35"/>
  </r>
  <r>
    <x v="326"/>
    <x v="1"/>
    <x v="6"/>
    <s v="Hign"/>
    <x v="5"/>
    <n v="42"/>
    <x v="1"/>
    <x v="0"/>
    <x v="0"/>
    <x v="0"/>
    <x v="0"/>
    <x v="1"/>
    <x v="2"/>
    <n v="183.33"/>
    <n v="212.33"/>
    <x v="140"/>
    <x v="2196"/>
    <x v="257"/>
  </r>
  <r>
    <x v="391"/>
    <x v="1"/>
    <x v="7"/>
    <s v="Hign"/>
    <x v="5"/>
    <n v="42"/>
    <x v="1"/>
    <x v="0"/>
    <x v="0"/>
    <x v="0"/>
    <x v="0"/>
    <x v="1"/>
    <x v="0"/>
    <n v="516"/>
    <n v="565"/>
    <x v="587"/>
    <x v="601"/>
    <x v="157"/>
  </r>
  <r>
    <x v="391"/>
    <x v="1"/>
    <x v="7"/>
    <s v="Hign"/>
    <x v="5"/>
    <n v="42"/>
    <x v="1"/>
    <x v="0"/>
    <x v="0"/>
    <x v="0"/>
    <x v="0"/>
    <x v="1"/>
    <x v="1"/>
    <n v="23"/>
    <n v="24"/>
    <x v="255"/>
    <x v="102"/>
    <x v="72"/>
  </r>
  <r>
    <x v="363"/>
    <x v="1"/>
    <x v="7"/>
    <s v="Hign"/>
    <x v="5"/>
    <n v="42"/>
    <x v="1"/>
    <x v="0"/>
    <x v="0"/>
    <x v="0"/>
    <x v="0"/>
    <x v="1"/>
    <x v="2"/>
    <n v="46.67"/>
    <n v="48"/>
    <x v="53"/>
    <x v="170"/>
    <x v="311"/>
  </r>
  <r>
    <x v="363"/>
    <x v="1"/>
    <x v="7"/>
    <s v="Hign"/>
    <x v="5"/>
    <n v="42"/>
    <x v="1"/>
    <x v="0"/>
    <x v="0"/>
    <x v="0"/>
    <x v="0"/>
    <x v="1"/>
    <x v="0"/>
    <n v="11"/>
    <n v="13"/>
    <x v="337"/>
    <x v="435"/>
    <x v="72"/>
  </r>
  <r>
    <x v="163"/>
    <x v="1"/>
    <x v="7"/>
    <s v="Hign"/>
    <x v="5"/>
    <n v="42"/>
    <x v="1"/>
    <x v="0"/>
    <x v="0"/>
    <x v="0"/>
    <x v="0"/>
    <x v="1"/>
    <x v="1"/>
    <n v="319"/>
    <n v="335.5"/>
    <x v="335"/>
    <x v="2154"/>
    <x v="238"/>
  </r>
  <r>
    <x v="163"/>
    <x v="1"/>
    <x v="7"/>
    <s v="Hign"/>
    <x v="5"/>
    <n v="42"/>
    <x v="1"/>
    <x v="0"/>
    <x v="0"/>
    <x v="0"/>
    <x v="0"/>
    <x v="1"/>
    <x v="1"/>
    <n v="45"/>
    <n v="48"/>
    <x v="175"/>
    <x v="358"/>
    <x v="102"/>
  </r>
  <r>
    <x v="320"/>
    <x v="1"/>
    <x v="8"/>
    <s v="Hign"/>
    <x v="5"/>
    <n v="42"/>
    <x v="1"/>
    <x v="0"/>
    <x v="0"/>
    <x v="0"/>
    <x v="0"/>
    <x v="1"/>
    <x v="2"/>
    <n v="36"/>
    <n v="36.67"/>
    <x v="257"/>
    <x v="639"/>
    <x v="535"/>
  </r>
  <r>
    <x v="320"/>
    <x v="1"/>
    <x v="8"/>
    <s v="Hign"/>
    <x v="5"/>
    <n v="42"/>
    <x v="1"/>
    <x v="0"/>
    <x v="0"/>
    <x v="0"/>
    <x v="0"/>
    <x v="1"/>
    <x v="0"/>
    <n v="130"/>
    <n v="145"/>
    <x v="232"/>
    <x v="596"/>
    <x v="35"/>
  </r>
  <r>
    <x v="22"/>
    <x v="1"/>
    <x v="9"/>
    <s v="Hign"/>
    <x v="5"/>
    <n v="42"/>
    <x v="1"/>
    <x v="0"/>
    <x v="0"/>
    <x v="0"/>
    <x v="0"/>
    <x v="1"/>
    <x v="2"/>
    <n v="215"/>
    <n v="228.67"/>
    <x v="326"/>
    <x v="2922"/>
    <x v="639"/>
  </r>
  <r>
    <x v="283"/>
    <x v="1"/>
    <x v="8"/>
    <s v="Hign"/>
    <x v="5"/>
    <n v="42"/>
    <x v="1"/>
    <x v="0"/>
    <x v="1"/>
    <x v="0"/>
    <x v="3"/>
    <x v="1"/>
    <x v="2"/>
    <n v="371"/>
    <n v="395.33"/>
    <x v="59"/>
    <x v="2782"/>
    <x v="225"/>
  </r>
  <r>
    <x v="122"/>
    <x v="0"/>
    <x v="11"/>
    <s v="Hign"/>
    <x v="5"/>
    <n v="41"/>
    <x v="1"/>
    <x v="0"/>
    <x v="1"/>
    <x v="0"/>
    <x v="0"/>
    <x v="1"/>
    <x v="2"/>
    <n v="91.67"/>
    <n v="112"/>
    <x v="575"/>
    <x v="1713"/>
    <x v="136"/>
  </r>
  <r>
    <x v="122"/>
    <x v="0"/>
    <x v="11"/>
    <s v="Hign"/>
    <x v="5"/>
    <n v="40"/>
    <x v="1"/>
    <x v="0"/>
    <x v="1"/>
    <x v="0"/>
    <x v="0"/>
    <x v="1"/>
    <x v="1"/>
    <n v="52.5"/>
    <n v="67.5"/>
    <x v="4"/>
    <x v="207"/>
    <x v="79"/>
  </r>
  <r>
    <x v="378"/>
    <x v="0"/>
    <x v="11"/>
    <s v="Hign"/>
    <x v="5"/>
    <n v="40"/>
    <x v="1"/>
    <x v="0"/>
    <x v="1"/>
    <x v="0"/>
    <x v="0"/>
    <x v="1"/>
    <x v="2"/>
    <n v="183.67"/>
    <n v="235.33"/>
    <x v="274"/>
    <x v="3444"/>
    <x v="2184"/>
  </r>
  <r>
    <x v="378"/>
    <x v="0"/>
    <x v="11"/>
    <s v="Hign"/>
    <x v="5"/>
    <n v="40"/>
    <x v="1"/>
    <x v="0"/>
    <x v="1"/>
    <x v="0"/>
    <x v="0"/>
    <x v="1"/>
    <x v="1"/>
    <n v="47.5"/>
    <n v="54.5"/>
    <x v="231"/>
    <x v="0"/>
    <x v="105"/>
  </r>
  <r>
    <x v="180"/>
    <x v="0"/>
    <x v="11"/>
    <s v="Hign"/>
    <x v="5"/>
    <n v="40"/>
    <x v="1"/>
    <x v="0"/>
    <x v="1"/>
    <x v="0"/>
    <x v="0"/>
    <x v="1"/>
    <x v="2"/>
    <n v="100"/>
    <n v="138"/>
    <x v="46"/>
    <x v="221"/>
    <x v="287"/>
  </r>
  <r>
    <x v="180"/>
    <x v="0"/>
    <x v="11"/>
    <s v="Hign"/>
    <x v="5"/>
    <n v="40"/>
    <x v="1"/>
    <x v="0"/>
    <x v="1"/>
    <x v="0"/>
    <x v="0"/>
    <x v="1"/>
    <x v="0"/>
    <n v="48"/>
    <n v="60"/>
    <x v="74"/>
    <x v="437"/>
    <x v="5"/>
  </r>
  <r>
    <x v="180"/>
    <x v="0"/>
    <x v="11"/>
    <s v="Hign"/>
    <x v="5"/>
    <n v="40"/>
    <x v="1"/>
    <x v="0"/>
    <x v="1"/>
    <x v="0"/>
    <x v="0"/>
    <x v="1"/>
    <x v="2"/>
    <n v="232"/>
    <n v="267.33"/>
    <x v="324"/>
    <x v="2992"/>
    <x v="683"/>
  </r>
  <r>
    <x v="180"/>
    <x v="0"/>
    <x v="11"/>
    <s v="Hign"/>
    <x v="5"/>
    <n v="40"/>
    <x v="1"/>
    <x v="0"/>
    <x v="1"/>
    <x v="0"/>
    <x v="0"/>
    <x v="1"/>
    <x v="0"/>
    <n v="135"/>
    <n v="174"/>
    <x v="55"/>
    <x v="231"/>
    <x v="227"/>
  </r>
  <r>
    <x v="284"/>
    <x v="0"/>
    <x v="11"/>
    <s v="Hign"/>
    <x v="5"/>
    <n v="40"/>
    <x v="1"/>
    <x v="0"/>
    <x v="1"/>
    <x v="0"/>
    <x v="0"/>
    <x v="1"/>
    <x v="1"/>
    <n v="75"/>
    <n v="91.5"/>
    <x v="51"/>
    <x v="1275"/>
    <x v="238"/>
  </r>
  <r>
    <x v="284"/>
    <x v="0"/>
    <x v="11"/>
    <s v="Hign"/>
    <x v="5"/>
    <n v="40"/>
    <x v="1"/>
    <x v="0"/>
    <x v="1"/>
    <x v="0"/>
    <x v="0"/>
    <x v="1"/>
    <x v="0"/>
    <n v="37"/>
    <n v="45"/>
    <x v="82"/>
    <x v="33"/>
    <x v="1"/>
  </r>
  <r>
    <x v="182"/>
    <x v="0"/>
    <x v="0"/>
    <s v="Hign"/>
    <x v="5"/>
    <n v="40"/>
    <x v="1"/>
    <x v="0"/>
    <x v="1"/>
    <x v="0"/>
    <x v="0"/>
    <x v="1"/>
    <x v="1"/>
    <n v="22"/>
    <n v="26"/>
    <x v="146"/>
    <x v="260"/>
    <x v="1"/>
  </r>
  <r>
    <x v="230"/>
    <x v="0"/>
    <x v="0"/>
    <s v="Hign"/>
    <x v="5"/>
    <n v="40"/>
    <x v="1"/>
    <x v="0"/>
    <x v="1"/>
    <x v="0"/>
    <x v="0"/>
    <x v="1"/>
    <x v="2"/>
    <n v="116.67"/>
    <n v="163.66999999999999"/>
    <x v="299"/>
    <x v="2447"/>
    <x v="878"/>
  </r>
  <r>
    <x v="230"/>
    <x v="0"/>
    <x v="0"/>
    <s v="Hign"/>
    <x v="5"/>
    <n v="40"/>
    <x v="1"/>
    <x v="0"/>
    <x v="1"/>
    <x v="0"/>
    <x v="0"/>
    <x v="1"/>
    <x v="0"/>
    <n v="130"/>
    <n v="179"/>
    <x v="232"/>
    <x v="92"/>
    <x v="157"/>
  </r>
  <r>
    <x v="231"/>
    <x v="0"/>
    <x v="0"/>
    <s v="Hign"/>
    <x v="5"/>
    <n v="40"/>
    <x v="1"/>
    <x v="0"/>
    <x v="1"/>
    <x v="0"/>
    <x v="0"/>
    <x v="1"/>
    <x v="1"/>
    <n v="332.5"/>
    <n v="382.5"/>
    <x v="372"/>
    <x v="174"/>
    <x v="651"/>
  </r>
  <r>
    <x v="231"/>
    <x v="0"/>
    <x v="0"/>
    <s v="Hign"/>
    <x v="5"/>
    <n v="40"/>
    <x v="1"/>
    <x v="0"/>
    <x v="1"/>
    <x v="0"/>
    <x v="0"/>
    <x v="1"/>
    <x v="1"/>
    <n v="17"/>
    <n v="20.5"/>
    <x v="478"/>
    <x v="109"/>
    <x v="9"/>
  </r>
  <r>
    <x v="387"/>
    <x v="0"/>
    <x v="1"/>
    <s v="Hign"/>
    <x v="5"/>
    <n v="40"/>
    <x v="1"/>
    <x v="0"/>
    <x v="1"/>
    <x v="0"/>
    <x v="0"/>
    <x v="1"/>
    <x v="2"/>
    <n v="18.329999999999998"/>
    <n v="23"/>
    <x v="245"/>
    <x v="23"/>
    <x v="293"/>
  </r>
  <r>
    <x v="387"/>
    <x v="0"/>
    <x v="1"/>
    <s v="Hign"/>
    <x v="5"/>
    <n v="40"/>
    <x v="1"/>
    <x v="0"/>
    <x v="1"/>
    <x v="0"/>
    <x v="0"/>
    <x v="1"/>
    <x v="2"/>
    <n v="270"/>
    <n v="345.33"/>
    <x v="367"/>
    <x v="2975"/>
    <x v="2328"/>
  </r>
  <r>
    <x v="172"/>
    <x v="0"/>
    <x v="1"/>
    <s v="Hign"/>
    <x v="5"/>
    <n v="40"/>
    <x v="1"/>
    <x v="0"/>
    <x v="1"/>
    <x v="0"/>
    <x v="0"/>
    <x v="1"/>
    <x v="1"/>
    <n v="345"/>
    <n v="484.5"/>
    <x v="350"/>
    <x v="1319"/>
    <x v="576"/>
  </r>
  <r>
    <x v="172"/>
    <x v="0"/>
    <x v="1"/>
    <s v="Hign"/>
    <x v="5"/>
    <n v="40"/>
    <x v="1"/>
    <x v="0"/>
    <x v="1"/>
    <x v="0"/>
    <x v="0"/>
    <x v="1"/>
    <x v="2"/>
    <n v="3.33"/>
    <n v="4.33"/>
    <x v="332"/>
    <x v="1033"/>
    <x v="19"/>
  </r>
  <r>
    <x v="87"/>
    <x v="0"/>
    <x v="2"/>
    <s v="Hign"/>
    <x v="5"/>
    <n v="40"/>
    <x v="1"/>
    <x v="0"/>
    <x v="1"/>
    <x v="0"/>
    <x v="0"/>
    <x v="1"/>
    <x v="2"/>
    <n v="163.33000000000001"/>
    <n v="209"/>
    <x v="81"/>
    <x v="205"/>
    <x v="1776"/>
  </r>
  <r>
    <x v="87"/>
    <x v="0"/>
    <x v="2"/>
    <s v="Hign"/>
    <x v="5"/>
    <n v="40"/>
    <x v="1"/>
    <x v="0"/>
    <x v="1"/>
    <x v="0"/>
    <x v="0"/>
    <x v="1"/>
    <x v="2"/>
    <n v="18.329999999999998"/>
    <n v="23.33"/>
    <x v="245"/>
    <x v="414"/>
    <x v="35"/>
  </r>
  <r>
    <x v="87"/>
    <x v="0"/>
    <x v="2"/>
    <s v="Hign"/>
    <x v="5"/>
    <n v="40"/>
    <x v="1"/>
    <x v="0"/>
    <x v="1"/>
    <x v="0"/>
    <x v="8"/>
    <x v="1"/>
    <x v="2"/>
    <n v="13.33"/>
    <n v="18"/>
    <x v="219"/>
    <x v="100"/>
    <x v="1798"/>
  </r>
  <r>
    <x v="4"/>
    <x v="0"/>
    <x v="2"/>
    <s v="Hign"/>
    <x v="5"/>
    <n v="40"/>
    <x v="1"/>
    <x v="0"/>
    <x v="1"/>
    <x v="0"/>
    <x v="0"/>
    <x v="1"/>
    <x v="0"/>
    <n v="163"/>
    <n v="184"/>
    <x v="154"/>
    <x v="593"/>
    <x v="21"/>
  </r>
  <r>
    <x v="4"/>
    <x v="0"/>
    <x v="2"/>
    <s v="Hign"/>
    <x v="5"/>
    <n v="40"/>
    <x v="1"/>
    <x v="0"/>
    <x v="1"/>
    <x v="0"/>
    <x v="0"/>
    <x v="1"/>
    <x v="2"/>
    <n v="22.67"/>
    <n v="28"/>
    <x v="489"/>
    <x v="241"/>
    <x v="791"/>
  </r>
  <r>
    <x v="136"/>
    <x v="0"/>
    <x v="2"/>
    <s v="Hign"/>
    <x v="5"/>
    <n v="40"/>
    <x v="1"/>
    <x v="0"/>
    <x v="1"/>
    <x v="0"/>
    <x v="0"/>
    <x v="1"/>
    <x v="0"/>
    <n v="675"/>
    <n v="771"/>
    <x v="221"/>
    <x v="2226"/>
    <x v="291"/>
  </r>
  <r>
    <x v="136"/>
    <x v="0"/>
    <x v="2"/>
    <s v="Hign"/>
    <x v="5"/>
    <n v="40"/>
    <x v="1"/>
    <x v="0"/>
    <x v="1"/>
    <x v="0"/>
    <x v="0"/>
    <x v="1"/>
    <x v="1"/>
    <n v="10"/>
    <n v="11.5"/>
    <x v="111"/>
    <x v="942"/>
    <x v="19"/>
  </r>
  <r>
    <x v="286"/>
    <x v="0"/>
    <x v="10"/>
    <s v="Hign"/>
    <x v="5"/>
    <n v="40"/>
    <x v="1"/>
    <x v="0"/>
    <x v="1"/>
    <x v="0"/>
    <x v="0"/>
    <x v="1"/>
    <x v="1"/>
    <n v="44"/>
    <n v="47"/>
    <x v="213"/>
    <x v="108"/>
    <x v="102"/>
  </r>
  <r>
    <x v="286"/>
    <x v="0"/>
    <x v="10"/>
    <s v="Hign"/>
    <x v="5"/>
    <n v="40"/>
    <x v="1"/>
    <x v="0"/>
    <x v="1"/>
    <x v="0"/>
    <x v="0"/>
    <x v="1"/>
    <x v="0"/>
    <n v="50"/>
    <n v="67"/>
    <x v="69"/>
    <x v="87"/>
    <x v="100"/>
  </r>
  <r>
    <x v="436"/>
    <x v="0"/>
    <x v="10"/>
    <s v="Hign"/>
    <x v="5"/>
    <n v="40"/>
    <x v="1"/>
    <x v="0"/>
    <x v="1"/>
    <x v="0"/>
    <x v="0"/>
    <x v="1"/>
    <x v="1"/>
    <n v="62.5"/>
    <n v="79"/>
    <x v="21"/>
    <x v="254"/>
    <x v="238"/>
  </r>
  <r>
    <x v="436"/>
    <x v="0"/>
    <x v="10"/>
    <s v="Hign"/>
    <x v="5"/>
    <n v="40"/>
    <x v="1"/>
    <x v="0"/>
    <x v="1"/>
    <x v="0"/>
    <x v="0"/>
    <x v="1"/>
    <x v="1"/>
    <n v="420"/>
    <n v="543.5"/>
    <x v="189"/>
    <x v="2543"/>
    <x v="1685"/>
  </r>
  <r>
    <x v="416"/>
    <x v="0"/>
    <x v="3"/>
    <s v="Hign"/>
    <x v="5"/>
    <n v="40"/>
    <x v="1"/>
    <x v="0"/>
    <x v="1"/>
    <x v="0"/>
    <x v="0"/>
    <x v="1"/>
    <x v="1"/>
    <n v="210"/>
    <n v="289.5"/>
    <x v="32"/>
    <x v="402"/>
    <x v="700"/>
  </r>
  <r>
    <x v="416"/>
    <x v="0"/>
    <x v="3"/>
    <s v="Hign"/>
    <x v="5"/>
    <n v="40"/>
    <x v="1"/>
    <x v="0"/>
    <x v="1"/>
    <x v="0"/>
    <x v="0"/>
    <x v="1"/>
    <x v="1"/>
    <n v="50"/>
    <n v="67"/>
    <x v="73"/>
    <x v="890"/>
    <x v="53"/>
  </r>
  <r>
    <x v="450"/>
    <x v="0"/>
    <x v="4"/>
    <s v="Hign"/>
    <x v="5"/>
    <n v="40"/>
    <x v="1"/>
    <x v="0"/>
    <x v="1"/>
    <x v="0"/>
    <x v="0"/>
    <x v="1"/>
    <x v="0"/>
    <n v="60"/>
    <n v="77"/>
    <x v="7"/>
    <x v="272"/>
    <x v="100"/>
  </r>
  <r>
    <x v="30"/>
    <x v="1"/>
    <x v="4"/>
    <s v="Hign"/>
    <x v="5"/>
    <n v="40"/>
    <x v="1"/>
    <x v="0"/>
    <x v="1"/>
    <x v="0"/>
    <x v="0"/>
    <x v="1"/>
    <x v="1"/>
    <n v="45"/>
    <n v="46.5"/>
    <x v="175"/>
    <x v="588"/>
    <x v="19"/>
  </r>
  <r>
    <x v="30"/>
    <x v="1"/>
    <x v="4"/>
    <s v="Hign"/>
    <x v="5"/>
    <n v="40"/>
    <x v="1"/>
    <x v="0"/>
    <x v="1"/>
    <x v="0"/>
    <x v="0"/>
    <x v="1"/>
    <x v="1"/>
    <n v="180"/>
    <n v="182.5"/>
    <x v="227"/>
    <x v="355"/>
    <x v="22"/>
  </r>
  <r>
    <x v="30"/>
    <x v="1"/>
    <x v="4"/>
    <s v="Hign"/>
    <x v="5"/>
    <n v="40"/>
    <x v="1"/>
    <x v="0"/>
    <x v="1"/>
    <x v="0"/>
    <x v="0"/>
    <x v="1"/>
    <x v="2"/>
    <n v="7"/>
    <n v="7.33"/>
    <x v="333"/>
    <x v="1178"/>
    <x v="28"/>
  </r>
  <r>
    <x v="417"/>
    <x v="1"/>
    <x v="5"/>
    <s v="Hign"/>
    <x v="5"/>
    <n v="40"/>
    <x v="1"/>
    <x v="0"/>
    <x v="1"/>
    <x v="0"/>
    <x v="0"/>
    <x v="1"/>
    <x v="1"/>
    <n v="72.5"/>
    <n v="79.5"/>
    <x v="17"/>
    <x v="61"/>
    <x v="105"/>
  </r>
  <r>
    <x v="417"/>
    <x v="1"/>
    <x v="5"/>
    <s v="Hign"/>
    <x v="5"/>
    <n v="40"/>
    <x v="1"/>
    <x v="0"/>
    <x v="1"/>
    <x v="0"/>
    <x v="0"/>
    <x v="1"/>
    <x v="1"/>
    <n v="18.5"/>
    <n v="18.5"/>
    <x v="82"/>
    <x v="214"/>
    <x v="30"/>
  </r>
  <r>
    <x v="161"/>
    <x v="1"/>
    <x v="5"/>
    <s v="Hign"/>
    <x v="5"/>
    <n v="40"/>
    <x v="1"/>
    <x v="0"/>
    <x v="1"/>
    <x v="0"/>
    <x v="0"/>
    <x v="1"/>
    <x v="2"/>
    <n v="10"/>
    <n v="10.33"/>
    <x v="144"/>
    <x v="1701"/>
    <x v="28"/>
  </r>
  <r>
    <x v="335"/>
    <x v="1"/>
    <x v="5"/>
    <s v="Hign"/>
    <x v="5"/>
    <n v="40"/>
    <x v="1"/>
    <x v="0"/>
    <x v="1"/>
    <x v="0"/>
    <x v="0"/>
    <x v="1"/>
    <x v="1"/>
    <n v="32"/>
    <n v="33.5"/>
    <x v="19"/>
    <x v="87"/>
    <x v="19"/>
  </r>
  <r>
    <x v="335"/>
    <x v="1"/>
    <x v="5"/>
    <s v="Hign"/>
    <x v="5"/>
    <n v="40"/>
    <x v="1"/>
    <x v="0"/>
    <x v="1"/>
    <x v="0"/>
    <x v="8"/>
    <x v="1"/>
    <x v="1"/>
    <n v="40"/>
    <n v="45.5"/>
    <x v="0"/>
    <x v="141"/>
    <x v="17"/>
  </r>
  <r>
    <x v="59"/>
    <x v="1"/>
    <x v="5"/>
    <s v="Hign"/>
    <x v="5"/>
    <n v="40"/>
    <x v="1"/>
    <x v="0"/>
    <x v="1"/>
    <x v="0"/>
    <x v="0"/>
    <x v="1"/>
    <x v="1"/>
    <n v="32"/>
    <n v="38"/>
    <x v="19"/>
    <x v="353"/>
    <x v="5"/>
  </r>
  <r>
    <x v="192"/>
    <x v="1"/>
    <x v="6"/>
    <s v="Hign"/>
    <x v="5"/>
    <n v="40"/>
    <x v="1"/>
    <x v="0"/>
    <x v="1"/>
    <x v="0"/>
    <x v="0"/>
    <x v="1"/>
    <x v="0"/>
    <n v="319"/>
    <n v="382"/>
    <x v="286"/>
    <x v="365"/>
    <x v="233"/>
  </r>
  <r>
    <x v="192"/>
    <x v="1"/>
    <x v="6"/>
    <s v="Hign"/>
    <x v="5"/>
    <n v="40"/>
    <x v="1"/>
    <x v="0"/>
    <x v="1"/>
    <x v="0"/>
    <x v="0"/>
    <x v="1"/>
    <x v="0"/>
    <n v="130"/>
    <n v="133"/>
    <x v="232"/>
    <x v="913"/>
    <x v="19"/>
  </r>
  <r>
    <x v="168"/>
    <x v="1"/>
    <x v="7"/>
    <s v="Hign"/>
    <x v="5"/>
    <n v="40"/>
    <x v="1"/>
    <x v="0"/>
    <x v="1"/>
    <x v="0"/>
    <x v="0"/>
    <x v="1"/>
    <x v="0"/>
    <n v="88"/>
    <n v="92"/>
    <x v="213"/>
    <x v="439"/>
    <x v="7"/>
  </r>
  <r>
    <x v="168"/>
    <x v="1"/>
    <x v="7"/>
    <s v="Hign"/>
    <x v="5"/>
    <n v="40"/>
    <x v="1"/>
    <x v="0"/>
    <x v="1"/>
    <x v="0"/>
    <x v="0"/>
    <x v="1"/>
    <x v="2"/>
    <n v="43.33"/>
    <n v="49.33"/>
    <x v="273"/>
    <x v="1911"/>
    <x v="82"/>
  </r>
  <r>
    <x v="168"/>
    <x v="1"/>
    <x v="7"/>
    <s v="Hign"/>
    <x v="5"/>
    <n v="40"/>
    <x v="1"/>
    <x v="0"/>
    <x v="1"/>
    <x v="0"/>
    <x v="0"/>
    <x v="1"/>
    <x v="1"/>
    <n v="17"/>
    <n v="20"/>
    <x v="478"/>
    <x v="567"/>
    <x v="102"/>
  </r>
  <r>
    <x v="303"/>
    <x v="1"/>
    <x v="7"/>
    <s v="Hign"/>
    <x v="5"/>
    <n v="40"/>
    <x v="1"/>
    <x v="0"/>
    <x v="1"/>
    <x v="0"/>
    <x v="0"/>
    <x v="1"/>
    <x v="0"/>
    <n v="75"/>
    <n v="84"/>
    <x v="119"/>
    <x v="241"/>
    <x v="26"/>
  </r>
  <r>
    <x v="303"/>
    <x v="1"/>
    <x v="7"/>
    <s v="Hign"/>
    <x v="5"/>
    <n v="40"/>
    <x v="1"/>
    <x v="0"/>
    <x v="1"/>
    <x v="0"/>
    <x v="8"/>
    <x v="1"/>
    <x v="1"/>
    <n v="75.5"/>
    <n v="83.5"/>
    <x v="415"/>
    <x v="277"/>
    <x v="6"/>
  </r>
  <r>
    <x v="327"/>
    <x v="1"/>
    <x v="7"/>
    <s v="Hign"/>
    <x v="5"/>
    <n v="40"/>
    <x v="1"/>
    <x v="0"/>
    <x v="1"/>
    <x v="0"/>
    <x v="0"/>
    <x v="1"/>
    <x v="1"/>
    <n v="4"/>
    <n v="4"/>
    <x v="409"/>
    <x v="501"/>
    <x v="30"/>
  </r>
  <r>
    <x v="327"/>
    <x v="1"/>
    <x v="7"/>
    <s v="Hign"/>
    <x v="5"/>
    <n v="40"/>
    <x v="1"/>
    <x v="0"/>
    <x v="1"/>
    <x v="0"/>
    <x v="0"/>
    <x v="1"/>
    <x v="0"/>
    <n v="48"/>
    <n v="52"/>
    <x v="74"/>
    <x v="260"/>
    <x v="7"/>
  </r>
  <r>
    <x v="260"/>
    <x v="1"/>
    <x v="8"/>
    <s v="Hign"/>
    <x v="5"/>
    <n v="40"/>
    <x v="1"/>
    <x v="0"/>
    <x v="1"/>
    <x v="0"/>
    <x v="0"/>
    <x v="1"/>
    <x v="1"/>
    <n v="435"/>
    <n v="439"/>
    <x v="76"/>
    <x v="1746"/>
    <x v="1"/>
  </r>
  <r>
    <x v="147"/>
    <x v="1"/>
    <x v="9"/>
    <s v="Hign"/>
    <x v="5"/>
    <n v="40"/>
    <x v="1"/>
    <x v="0"/>
    <x v="1"/>
    <x v="0"/>
    <x v="0"/>
    <x v="1"/>
    <x v="2"/>
    <n v="37.33"/>
    <n v="36.33"/>
    <x v="346"/>
    <x v="1474"/>
    <x v="90"/>
  </r>
  <r>
    <x v="147"/>
    <x v="1"/>
    <x v="9"/>
    <s v="Hign"/>
    <x v="5"/>
    <n v="40"/>
    <x v="1"/>
    <x v="0"/>
    <x v="1"/>
    <x v="0"/>
    <x v="0"/>
    <x v="1"/>
    <x v="0"/>
    <n v="326"/>
    <n v="356"/>
    <x v="385"/>
    <x v="377"/>
    <x v="79"/>
  </r>
  <r>
    <x v="350"/>
    <x v="1"/>
    <x v="9"/>
    <s v="Hign"/>
    <x v="5"/>
    <n v="40"/>
    <x v="1"/>
    <x v="0"/>
    <x v="1"/>
    <x v="0"/>
    <x v="0"/>
    <x v="1"/>
    <x v="0"/>
    <n v="175"/>
    <n v="178"/>
    <x v="3"/>
    <x v="928"/>
    <x v="19"/>
  </r>
  <r>
    <x v="350"/>
    <x v="1"/>
    <x v="9"/>
    <s v="Hign"/>
    <x v="5"/>
    <n v="40"/>
    <x v="1"/>
    <x v="0"/>
    <x v="1"/>
    <x v="0"/>
    <x v="0"/>
    <x v="1"/>
    <x v="0"/>
    <n v="100"/>
    <n v="112"/>
    <x v="73"/>
    <x v="433"/>
    <x v="5"/>
  </r>
  <r>
    <x v="261"/>
    <x v="1"/>
    <x v="9"/>
    <s v="Hign"/>
    <x v="5"/>
    <n v="40"/>
    <x v="1"/>
    <x v="0"/>
    <x v="1"/>
    <x v="0"/>
    <x v="0"/>
    <x v="1"/>
    <x v="1"/>
    <n v="96.5"/>
    <n v="103.5"/>
    <x v="327"/>
    <x v="493"/>
    <x v="105"/>
  </r>
  <r>
    <x v="261"/>
    <x v="1"/>
    <x v="9"/>
    <s v="Hign"/>
    <x v="5"/>
    <n v="40"/>
    <x v="1"/>
    <x v="0"/>
    <x v="1"/>
    <x v="0"/>
    <x v="0"/>
    <x v="1"/>
    <x v="0"/>
    <n v="76"/>
    <n v="89"/>
    <x v="237"/>
    <x v="1065"/>
    <x v="77"/>
  </r>
  <r>
    <x v="352"/>
    <x v="1"/>
    <x v="9"/>
    <s v="Hign"/>
    <x v="5"/>
    <n v="40"/>
    <x v="1"/>
    <x v="0"/>
    <x v="1"/>
    <x v="0"/>
    <x v="0"/>
    <x v="1"/>
    <x v="1"/>
    <n v="192.5"/>
    <n v="218"/>
    <x v="16"/>
    <x v="2859"/>
    <x v="239"/>
  </r>
  <r>
    <x v="352"/>
    <x v="1"/>
    <x v="9"/>
    <s v="Hign"/>
    <x v="5"/>
    <n v="40"/>
    <x v="1"/>
    <x v="0"/>
    <x v="1"/>
    <x v="0"/>
    <x v="0"/>
    <x v="1"/>
    <x v="1"/>
    <n v="7"/>
    <n v="8"/>
    <x v="138"/>
    <x v="159"/>
    <x v="72"/>
  </r>
  <r>
    <x v="352"/>
    <x v="1"/>
    <x v="9"/>
    <s v="Hign"/>
    <x v="5"/>
    <n v="40"/>
    <x v="1"/>
    <x v="0"/>
    <x v="1"/>
    <x v="0"/>
    <x v="8"/>
    <x v="1"/>
    <x v="0"/>
    <n v="175"/>
    <n v="203"/>
    <x v="3"/>
    <x v="230"/>
    <x v="11"/>
  </r>
  <r>
    <x v="53"/>
    <x v="1"/>
    <x v="9"/>
    <s v="Hign"/>
    <x v="5"/>
    <n v="40"/>
    <x v="1"/>
    <x v="0"/>
    <x v="1"/>
    <x v="0"/>
    <x v="0"/>
    <x v="1"/>
    <x v="1"/>
    <n v="4.5"/>
    <n v="5"/>
    <x v="13"/>
    <x v="12"/>
    <x v="8"/>
  </r>
  <r>
    <x v="204"/>
    <x v="1"/>
    <x v="9"/>
    <s v="Hign"/>
    <x v="5"/>
    <n v="40"/>
    <x v="1"/>
    <x v="0"/>
    <x v="1"/>
    <x v="0"/>
    <x v="0"/>
    <x v="1"/>
    <x v="2"/>
    <n v="280"/>
    <n v="274"/>
    <x v="189"/>
    <x v="1546"/>
    <x v="366"/>
  </r>
  <r>
    <x v="204"/>
    <x v="1"/>
    <x v="9"/>
    <s v="Hign"/>
    <x v="5"/>
    <n v="40"/>
    <x v="1"/>
    <x v="0"/>
    <x v="1"/>
    <x v="0"/>
    <x v="0"/>
    <x v="1"/>
    <x v="1"/>
    <n v="52.5"/>
    <n v="64"/>
    <x v="4"/>
    <x v="1254"/>
    <x v="70"/>
  </r>
  <r>
    <x v="273"/>
    <x v="0"/>
    <x v="11"/>
    <s v="Hign"/>
    <x v="5"/>
    <n v="40"/>
    <x v="1"/>
    <x v="1"/>
    <x v="1"/>
    <x v="0"/>
    <x v="2"/>
    <x v="1"/>
    <x v="1"/>
    <n v="315"/>
    <n v="402.5"/>
    <x v="18"/>
    <x v="961"/>
    <x v="161"/>
  </r>
  <r>
    <x v="0"/>
    <x v="0"/>
    <x v="0"/>
    <s v="Hign"/>
    <x v="5"/>
    <n v="39"/>
    <x v="1"/>
    <x v="1"/>
    <x v="1"/>
    <x v="0"/>
    <x v="2"/>
    <x v="1"/>
    <x v="1"/>
    <n v="210"/>
    <n v="276.5"/>
    <x v="32"/>
    <x v="821"/>
    <x v="402"/>
  </r>
  <r>
    <x v="387"/>
    <x v="0"/>
    <x v="1"/>
    <s v="Hign"/>
    <x v="5"/>
    <n v="39"/>
    <x v="1"/>
    <x v="1"/>
    <x v="1"/>
    <x v="0"/>
    <x v="2"/>
    <x v="1"/>
    <x v="0"/>
    <n v="245"/>
    <n v="313"/>
    <x v="54"/>
    <x v="1473"/>
    <x v="152"/>
  </r>
  <r>
    <x v="407"/>
    <x v="0"/>
    <x v="1"/>
    <s v="Hign"/>
    <x v="5"/>
    <n v="39"/>
    <x v="1"/>
    <x v="1"/>
    <x v="1"/>
    <x v="0"/>
    <x v="2"/>
    <x v="1"/>
    <x v="2"/>
    <n v="245"/>
    <n v="302.33"/>
    <x v="250"/>
    <x v="250"/>
    <x v="681"/>
  </r>
  <r>
    <x v="345"/>
    <x v="0"/>
    <x v="1"/>
    <s v="Hign"/>
    <x v="5"/>
    <n v="39"/>
    <x v="1"/>
    <x v="1"/>
    <x v="1"/>
    <x v="0"/>
    <x v="0"/>
    <x v="1"/>
    <x v="0"/>
    <n v="270"/>
    <n v="339"/>
    <x v="120"/>
    <x v="1101"/>
    <x v="87"/>
  </r>
  <r>
    <x v="345"/>
    <x v="0"/>
    <x v="1"/>
    <s v="Hign"/>
    <x v="5"/>
    <n v="39"/>
    <x v="1"/>
    <x v="1"/>
    <x v="1"/>
    <x v="0"/>
    <x v="0"/>
    <x v="1"/>
    <x v="1"/>
    <n v="65"/>
    <n v="82"/>
    <x v="232"/>
    <x v="226"/>
    <x v="53"/>
  </r>
  <r>
    <x v="153"/>
    <x v="0"/>
    <x v="1"/>
    <s v="Hign"/>
    <x v="5"/>
    <n v="39"/>
    <x v="1"/>
    <x v="1"/>
    <x v="1"/>
    <x v="0"/>
    <x v="2"/>
    <x v="1"/>
    <x v="1"/>
    <n v="105"/>
    <n v="129"/>
    <x v="15"/>
    <x v="1245"/>
    <x v="246"/>
  </r>
  <r>
    <x v="94"/>
    <x v="0"/>
    <x v="2"/>
    <s v="Hign"/>
    <x v="5"/>
    <n v="39"/>
    <x v="1"/>
    <x v="1"/>
    <x v="1"/>
    <x v="0"/>
    <x v="0"/>
    <x v="1"/>
    <x v="2"/>
    <n v="186.67"/>
    <n v="206.33"/>
    <x v="136"/>
    <x v="3683"/>
    <x v="519"/>
  </r>
  <r>
    <x v="94"/>
    <x v="0"/>
    <x v="2"/>
    <s v="Hign"/>
    <x v="5"/>
    <n v="39"/>
    <x v="1"/>
    <x v="1"/>
    <x v="1"/>
    <x v="0"/>
    <x v="0"/>
    <x v="1"/>
    <x v="2"/>
    <n v="8.33"/>
    <n v="9.67"/>
    <x v="201"/>
    <x v="418"/>
    <x v="642"/>
  </r>
  <r>
    <x v="94"/>
    <x v="0"/>
    <x v="2"/>
    <s v="Hign"/>
    <x v="5"/>
    <n v="39"/>
    <x v="1"/>
    <x v="1"/>
    <x v="1"/>
    <x v="0"/>
    <x v="2"/>
    <x v="1"/>
    <x v="1"/>
    <n v="175"/>
    <n v="218"/>
    <x v="135"/>
    <x v="2859"/>
    <x v="638"/>
  </r>
  <r>
    <x v="106"/>
    <x v="0"/>
    <x v="2"/>
    <s v="Hign"/>
    <x v="5"/>
    <n v="39"/>
    <x v="1"/>
    <x v="1"/>
    <x v="1"/>
    <x v="0"/>
    <x v="0"/>
    <x v="1"/>
    <x v="1"/>
    <n v="116"/>
    <n v="138"/>
    <x v="347"/>
    <x v="936"/>
    <x v="122"/>
  </r>
  <r>
    <x v="106"/>
    <x v="0"/>
    <x v="2"/>
    <s v="Hign"/>
    <x v="5"/>
    <n v="39"/>
    <x v="1"/>
    <x v="1"/>
    <x v="1"/>
    <x v="0"/>
    <x v="0"/>
    <x v="1"/>
    <x v="1"/>
    <n v="20"/>
    <n v="23"/>
    <x v="75"/>
    <x v="734"/>
    <x v="102"/>
  </r>
  <r>
    <x v="106"/>
    <x v="0"/>
    <x v="2"/>
    <s v="Hign"/>
    <x v="5"/>
    <n v="39"/>
    <x v="1"/>
    <x v="1"/>
    <x v="1"/>
    <x v="0"/>
    <x v="2"/>
    <x v="1"/>
    <x v="1"/>
    <n v="87.5"/>
    <n v="108"/>
    <x v="3"/>
    <x v="165"/>
    <x v="36"/>
  </r>
  <r>
    <x v="183"/>
    <x v="0"/>
    <x v="2"/>
    <s v="Hign"/>
    <x v="5"/>
    <n v="39"/>
    <x v="1"/>
    <x v="1"/>
    <x v="1"/>
    <x v="0"/>
    <x v="0"/>
    <x v="1"/>
    <x v="1"/>
    <n v="350"/>
    <n v="500.5"/>
    <x v="166"/>
    <x v="2673"/>
    <x v="491"/>
  </r>
  <r>
    <x v="183"/>
    <x v="0"/>
    <x v="2"/>
    <s v="Hign"/>
    <x v="5"/>
    <n v="39"/>
    <x v="1"/>
    <x v="1"/>
    <x v="1"/>
    <x v="0"/>
    <x v="0"/>
    <x v="1"/>
    <x v="1"/>
    <n v="62.5"/>
    <n v="70.5"/>
    <x v="21"/>
    <x v="25"/>
    <x v="6"/>
  </r>
  <r>
    <x v="183"/>
    <x v="0"/>
    <x v="2"/>
    <s v="Hign"/>
    <x v="5"/>
    <n v="39"/>
    <x v="1"/>
    <x v="1"/>
    <x v="1"/>
    <x v="0"/>
    <x v="0"/>
    <x v="1"/>
    <x v="2"/>
    <n v="6"/>
    <n v="6.67"/>
    <x v="174"/>
    <x v="239"/>
    <x v="80"/>
  </r>
  <r>
    <x v="126"/>
    <x v="0"/>
    <x v="10"/>
    <s v="Hign"/>
    <x v="5"/>
    <n v="39"/>
    <x v="1"/>
    <x v="1"/>
    <x v="1"/>
    <x v="0"/>
    <x v="0"/>
    <x v="1"/>
    <x v="0"/>
    <n v="609"/>
    <n v="694"/>
    <x v="329"/>
    <x v="1384"/>
    <x v="148"/>
  </r>
  <r>
    <x v="126"/>
    <x v="0"/>
    <x v="10"/>
    <s v="Hign"/>
    <x v="5"/>
    <n v="39"/>
    <x v="1"/>
    <x v="1"/>
    <x v="1"/>
    <x v="0"/>
    <x v="0"/>
    <x v="1"/>
    <x v="0"/>
    <n v="25"/>
    <n v="31"/>
    <x v="169"/>
    <x v="647"/>
    <x v="102"/>
  </r>
  <r>
    <x v="126"/>
    <x v="0"/>
    <x v="10"/>
    <s v="Hign"/>
    <x v="5"/>
    <n v="39"/>
    <x v="1"/>
    <x v="1"/>
    <x v="1"/>
    <x v="1"/>
    <x v="1"/>
    <x v="1"/>
    <x v="2"/>
    <n v="179.67"/>
    <n v="222"/>
    <x v="165"/>
    <x v="267"/>
    <x v="543"/>
  </r>
  <r>
    <x v="126"/>
    <x v="0"/>
    <x v="10"/>
    <s v="Hign"/>
    <x v="5"/>
    <n v="39"/>
    <x v="1"/>
    <x v="1"/>
    <x v="1"/>
    <x v="0"/>
    <x v="2"/>
    <x v="1"/>
    <x v="1"/>
    <n v="367.5"/>
    <n v="441.5"/>
    <x v="250"/>
    <x v="322"/>
    <x v="208"/>
  </r>
  <r>
    <x v="126"/>
    <x v="0"/>
    <x v="10"/>
    <s v="Hign"/>
    <x v="5"/>
    <n v="39"/>
    <x v="1"/>
    <x v="1"/>
    <x v="1"/>
    <x v="0"/>
    <x v="2"/>
    <x v="1"/>
    <x v="1"/>
    <n v="227.5"/>
    <n v="305"/>
    <x v="114"/>
    <x v="1036"/>
    <x v="667"/>
  </r>
  <r>
    <x v="451"/>
    <x v="0"/>
    <x v="10"/>
    <s v="Hign"/>
    <x v="5"/>
    <n v="39"/>
    <x v="1"/>
    <x v="1"/>
    <x v="1"/>
    <x v="0"/>
    <x v="0"/>
    <x v="1"/>
    <x v="1"/>
    <n v="17.5"/>
    <n v="21.5"/>
    <x v="10"/>
    <x v="354"/>
    <x v="1"/>
  </r>
  <r>
    <x v="451"/>
    <x v="0"/>
    <x v="10"/>
    <s v="Hign"/>
    <x v="5"/>
    <n v="39"/>
    <x v="1"/>
    <x v="1"/>
    <x v="1"/>
    <x v="0"/>
    <x v="2"/>
    <x v="1"/>
    <x v="0"/>
    <n v="945"/>
    <n v="1098"/>
    <x v="180"/>
    <x v="1596"/>
    <x v="34"/>
  </r>
  <r>
    <x v="242"/>
    <x v="0"/>
    <x v="10"/>
    <s v="Hign"/>
    <x v="5"/>
    <n v="39"/>
    <x v="1"/>
    <x v="1"/>
    <x v="1"/>
    <x v="0"/>
    <x v="2"/>
    <x v="1"/>
    <x v="1"/>
    <n v="280"/>
    <n v="315.5"/>
    <x v="29"/>
    <x v="2680"/>
    <x v="386"/>
  </r>
  <r>
    <x v="134"/>
    <x v="0"/>
    <x v="3"/>
    <s v="Hign"/>
    <x v="5"/>
    <n v="39"/>
    <x v="1"/>
    <x v="1"/>
    <x v="1"/>
    <x v="0"/>
    <x v="0"/>
    <x v="1"/>
    <x v="0"/>
    <n v="11"/>
    <n v="14"/>
    <x v="337"/>
    <x v="707"/>
    <x v="19"/>
  </r>
  <r>
    <x v="316"/>
    <x v="0"/>
    <x v="3"/>
    <s v="Hign"/>
    <x v="5"/>
    <n v="39"/>
    <x v="1"/>
    <x v="1"/>
    <x v="1"/>
    <x v="0"/>
    <x v="0"/>
    <x v="1"/>
    <x v="0"/>
    <n v="725"/>
    <n v="1017"/>
    <x v="263"/>
    <x v="2255"/>
    <x v="1250"/>
  </r>
  <r>
    <x v="316"/>
    <x v="0"/>
    <x v="3"/>
    <s v="Hign"/>
    <x v="5"/>
    <n v="39"/>
    <x v="1"/>
    <x v="1"/>
    <x v="1"/>
    <x v="0"/>
    <x v="0"/>
    <x v="1"/>
    <x v="2"/>
    <n v="12.33"/>
    <n v="14.33"/>
    <x v="108"/>
    <x v="778"/>
    <x v="102"/>
  </r>
  <r>
    <x v="110"/>
    <x v="0"/>
    <x v="4"/>
    <s v="Hign"/>
    <x v="5"/>
    <n v="39"/>
    <x v="1"/>
    <x v="1"/>
    <x v="1"/>
    <x v="0"/>
    <x v="0"/>
    <x v="1"/>
    <x v="1"/>
    <n v="75"/>
    <n v="90"/>
    <x v="51"/>
    <x v="652"/>
    <x v="79"/>
  </r>
  <r>
    <x v="110"/>
    <x v="0"/>
    <x v="4"/>
    <s v="Hign"/>
    <x v="5"/>
    <n v="39"/>
    <x v="1"/>
    <x v="1"/>
    <x v="1"/>
    <x v="0"/>
    <x v="0"/>
    <x v="1"/>
    <x v="2"/>
    <n v="9"/>
    <n v="11.33"/>
    <x v="80"/>
    <x v="621"/>
    <x v="406"/>
  </r>
  <r>
    <x v="291"/>
    <x v="1"/>
    <x v="5"/>
    <s v="Hign"/>
    <x v="5"/>
    <n v="39"/>
    <x v="1"/>
    <x v="1"/>
    <x v="1"/>
    <x v="0"/>
    <x v="0"/>
    <x v="1"/>
    <x v="2"/>
    <n v="18.329999999999998"/>
    <n v="21.33"/>
    <x v="245"/>
    <x v="378"/>
    <x v="26"/>
  </r>
  <r>
    <x v="291"/>
    <x v="1"/>
    <x v="5"/>
    <s v="Hign"/>
    <x v="5"/>
    <n v="39"/>
    <x v="1"/>
    <x v="1"/>
    <x v="1"/>
    <x v="0"/>
    <x v="0"/>
    <x v="1"/>
    <x v="1"/>
    <n v="87.5"/>
    <n v="99.5"/>
    <x v="3"/>
    <x v="1685"/>
    <x v="139"/>
  </r>
  <r>
    <x v="291"/>
    <x v="1"/>
    <x v="5"/>
    <s v="Hign"/>
    <x v="5"/>
    <n v="39"/>
    <x v="1"/>
    <x v="1"/>
    <x v="1"/>
    <x v="0"/>
    <x v="2"/>
    <x v="1"/>
    <x v="0"/>
    <n v="1050"/>
    <n v="1095"/>
    <x v="84"/>
    <x v="2643"/>
    <x v="27"/>
  </r>
  <r>
    <x v="417"/>
    <x v="1"/>
    <x v="5"/>
    <s v="Hign"/>
    <x v="5"/>
    <n v="39"/>
    <x v="1"/>
    <x v="1"/>
    <x v="1"/>
    <x v="0"/>
    <x v="0"/>
    <x v="1"/>
    <x v="0"/>
    <n v="480"/>
    <n v="537"/>
    <x v="353"/>
    <x v="1252"/>
    <x v="170"/>
  </r>
  <r>
    <x v="417"/>
    <x v="1"/>
    <x v="5"/>
    <s v="Hign"/>
    <x v="5"/>
    <n v="39"/>
    <x v="1"/>
    <x v="1"/>
    <x v="1"/>
    <x v="0"/>
    <x v="0"/>
    <x v="1"/>
    <x v="1"/>
    <n v="4.5"/>
    <n v="5.5"/>
    <x v="13"/>
    <x v="179"/>
    <x v="72"/>
  </r>
  <r>
    <x v="336"/>
    <x v="1"/>
    <x v="5"/>
    <s v="Hign"/>
    <x v="5"/>
    <n v="39"/>
    <x v="1"/>
    <x v="1"/>
    <x v="1"/>
    <x v="0"/>
    <x v="2"/>
    <x v="1"/>
    <x v="1"/>
    <n v="350"/>
    <n v="360.5"/>
    <x v="166"/>
    <x v="2803"/>
    <x v="21"/>
  </r>
  <r>
    <x v="296"/>
    <x v="1"/>
    <x v="5"/>
    <s v="Hign"/>
    <x v="5"/>
    <n v="39"/>
    <x v="1"/>
    <x v="1"/>
    <x v="1"/>
    <x v="0"/>
    <x v="0"/>
    <x v="1"/>
    <x v="0"/>
    <n v="20"/>
    <n v="23"/>
    <x v="111"/>
    <x v="942"/>
    <x v="19"/>
  </r>
  <r>
    <x v="296"/>
    <x v="1"/>
    <x v="5"/>
    <s v="Hign"/>
    <x v="5"/>
    <n v="39"/>
    <x v="1"/>
    <x v="1"/>
    <x v="1"/>
    <x v="0"/>
    <x v="0"/>
    <x v="1"/>
    <x v="0"/>
    <n v="870"/>
    <n v="917"/>
    <x v="76"/>
    <x v="1617"/>
    <x v="482"/>
  </r>
  <r>
    <x v="296"/>
    <x v="1"/>
    <x v="5"/>
    <s v="Hign"/>
    <x v="5"/>
    <n v="39"/>
    <x v="1"/>
    <x v="1"/>
    <x v="1"/>
    <x v="0"/>
    <x v="2"/>
    <x v="1"/>
    <x v="2"/>
    <n v="280"/>
    <n v="292.33"/>
    <x v="189"/>
    <x v="1998"/>
    <x v="232"/>
  </r>
  <r>
    <x v="162"/>
    <x v="1"/>
    <x v="6"/>
    <s v="Hign"/>
    <x v="5"/>
    <n v="39"/>
    <x v="1"/>
    <x v="1"/>
    <x v="1"/>
    <x v="0"/>
    <x v="0"/>
    <x v="1"/>
    <x v="2"/>
    <n v="166.67"/>
    <n v="189.67"/>
    <x v="471"/>
    <x v="1477"/>
    <x v="87"/>
  </r>
  <r>
    <x v="162"/>
    <x v="1"/>
    <x v="6"/>
    <s v="Hign"/>
    <x v="5"/>
    <n v="39"/>
    <x v="1"/>
    <x v="1"/>
    <x v="1"/>
    <x v="0"/>
    <x v="0"/>
    <x v="1"/>
    <x v="1"/>
    <n v="30"/>
    <n v="30"/>
    <x v="7"/>
    <x v="437"/>
    <x v="30"/>
  </r>
  <r>
    <x v="12"/>
    <x v="1"/>
    <x v="6"/>
    <s v="Hign"/>
    <x v="5"/>
    <n v="39"/>
    <x v="1"/>
    <x v="1"/>
    <x v="1"/>
    <x v="0"/>
    <x v="0"/>
    <x v="1"/>
    <x v="2"/>
    <n v="270.67"/>
    <n v="316.67"/>
    <x v="517"/>
    <x v="3106"/>
    <x v="441"/>
  </r>
  <r>
    <x v="402"/>
    <x v="1"/>
    <x v="6"/>
    <s v="Hign"/>
    <x v="5"/>
    <n v="39"/>
    <x v="1"/>
    <x v="1"/>
    <x v="1"/>
    <x v="0"/>
    <x v="0"/>
    <x v="1"/>
    <x v="0"/>
    <n v="85"/>
    <n v="103"/>
    <x v="65"/>
    <x v="884"/>
    <x v="82"/>
  </r>
  <r>
    <x v="402"/>
    <x v="1"/>
    <x v="6"/>
    <s v="Hign"/>
    <x v="5"/>
    <n v="39"/>
    <x v="1"/>
    <x v="1"/>
    <x v="1"/>
    <x v="0"/>
    <x v="0"/>
    <x v="1"/>
    <x v="1"/>
    <n v="402.5"/>
    <n v="458"/>
    <x v="276"/>
    <x v="2333"/>
    <x v="429"/>
  </r>
  <r>
    <x v="402"/>
    <x v="1"/>
    <x v="6"/>
    <s v="Hign"/>
    <x v="5"/>
    <n v="39"/>
    <x v="1"/>
    <x v="1"/>
    <x v="1"/>
    <x v="0"/>
    <x v="0"/>
    <x v="1"/>
    <x v="1"/>
    <n v="12.5"/>
    <n v="15"/>
    <x v="169"/>
    <x v="623"/>
    <x v="22"/>
  </r>
  <r>
    <x v="326"/>
    <x v="1"/>
    <x v="6"/>
    <s v="Hign"/>
    <x v="5"/>
    <n v="39"/>
    <x v="1"/>
    <x v="1"/>
    <x v="1"/>
    <x v="0"/>
    <x v="0"/>
    <x v="1"/>
    <x v="2"/>
    <n v="200"/>
    <n v="208.33"/>
    <x v="49"/>
    <x v="1820"/>
    <x v="42"/>
  </r>
  <r>
    <x v="326"/>
    <x v="1"/>
    <x v="6"/>
    <s v="Hign"/>
    <x v="5"/>
    <n v="39"/>
    <x v="1"/>
    <x v="1"/>
    <x v="1"/>
    <x v="0"/>
    <x v="0"/>
    <x v="1"/>
    <x v="1"/>
    <n v="22"/>
    <n v="25"/>
    <x v="146"/>
    <x v="757"/>
    <x v="102"/>
  </r>
  <r>
    <x v="17"/>
    <x v="1"/>
    <x v="8"/>
    <s v="Hign"/>
    <x v="5"/>
    <n v="39"/>
    <x v="1"/>
    <x v="1"/>
    <x v="1"/>
    <x v="0"/>
    <x v="0"/>
    <x v="1"/>
    <x v="0"/>
    <n v="30"/>
    <n v="32"/>
    <x v="144"/>
    <x v="810"/>
    <x v="72"/>
  </r>
  <r>
    <x v="17"/>
    <x v="1"/>
    <x v="8"/>
    <s v="Hign"/>
    <x v="5"/>
    <n v="39"/>
    <x v="1"/>
    <x v="1"/>
    <x v="1"/>
    <x v="0"/>
    <x v="0"/>
    <x v="1"/>
    <x v="1"/>
    <n v="30"/>
    <n v="35"/>
    <x v="7"/>
    <x v="818"/>
    <x v="15"/>
  </r>
  <r>
    <x v="17"/>
    <x v="1"/>
    <x v="8"/>
    <s v="Hign"/>
    <x v="5"/>
    <n v="39"/>
    <x v="1"/>
    <x v="1"/>
    <x v="1"/>
    <x v="0"/>
    <x v="0"/>
    <x v="1"/>
    <x v="1"/>
    <n v="150.5"/>
    <n v="166"/>
    <x v="374"/>
    <x v="1155"/>
    <x v="41"/>
  </r>
  <r>
    <x v="17"/>
    <x v="1"/>
    <x v="8"/>
    <s v="Hign"/>
    <x v="5"/>
    <n v="39"/>
    <x v="1"/>
    <x v="1"/>
    <x v="1"/>
    <x v="0"/>
    <x v="0"/>
    <x v="1"/>
    <x v="0"/>
    <n v="112"/>
    <n v="112"/>
    <x v="480"/>
    <x v="433"/>
    <x v="30"/>
  </r>
  <r>
    <x v="17"/>
    <x v="1"/>
    <x v="8"/>
    <s v="Hign"/>
    <x v="5"/>
    <n v="39"/>
    <x v="1"/>
    <x v="1"/>
    <x v="1"/>
    <x v="0"/>
    <x v="2"/>
    <x v="1"/>
    <x v="1"/>
    <n v="227.5"/>
    <n v="251.5"/>
    <x v="114"/>
    <x v="1514"/>
    <x v="246"/>
  </r>
  <r>
    <x v="306"/>
    <x v="1"/>
    <x v="8"/>
    <s v="Hign"/>
    <x v="5"/>
    <n v="39"/>
    <x v="1"/>
    <x v="1"/>
    <x v="1"/>
    <x v="0"/>
    <x v="0"/>
    <x v="1"/>
    <x v="0"/>
    <n v="812"/>
    <n v="972"/>
    <x v="494"/>
    <x v="1994"/>
    <x v="705"/>
  </r>
  <r>
    <x v="306"/>
    <x v="1"/>
    <x v="8"/>
    <s v="Hign"/>
    <x v="5"/>
    <n v="39"/>
    <x v="1"/>
    <x v="1"/>
    <x v="1"/>
    <x v="0"/>
    <x v="0"/>
    <x v="1"/>
    <x v="1"/>
    <n v="35"/>
    <n v="36"/>
    <x v="104"/>
    <x v="40"/>
    <x v="72"/>
  </r>
  <r>
    <x v="306"/>
    <x v="1"/>
    <x v="8"/>
    <s v="Hign"/>
    <x v="5"/>
    <n v="39"/>
    <x v="1"/>
    <x v="1"/>
    <x v="1"/>
    <x v="0"/>
    <x v="0"/>
    <x v="1"/>
    <x v="1"/>
    <n v="5.5"/>
    <n v="6"/>
    <x v="337"/>
    <x v="608"/>
    <x v="8"/>
  </r>
  <r>
    <x v="473"/>
    <x v="1"/>
    <x v="8"/>
    <s v="Hign"/>
    <x v="5"/>
    <n v="39"/>
    <x v="1"/>
    <x v="1"/>
    <x v="1"/>
    <x v="0"/>
    <x v="2"/>
    <x v="1"/>
    <x v="1"/>
    <n v="297.5"/>
    <n v="317"/>
    <x v="261"/>
    <x v="1276"/>
    <x v="227"/>
  </r>
  <r>
    <x v="260"/>
    <x v="1"/>
    <x v="8"/>
    <s v="Hign"/>
    <x v="5"/>
    <n v="39"/>
    <x v="1"/>
    <x v="1"/>
    <x v="1"/>
    <x v="0"/>
    <x v="0"/>
    <x v="1"/>
    <x v="0"/>
    <n v="110"/>
    <n v="122"/>
    <x v="102"/>
    <x v="918"/>
    <x v="5"/>
  </r>
  <r>
    <x v="260"/>
    <x v="1"/>
    <x v="8"/>
    <s v="Hign"/>
    <x v="5"/>
    <n v="39"/>
    <x v="1"/>
    <x v="1"/>
    <x v="1"/>
    <x v="0"/>
    <x v="0"/>
    <x v="1"/>
    <x v="1"/>
    <n v="472.5"/>
    <n v="528"/>
    <x v="180"/>
    <x v="1727"/>
    <x v="429"/>
  </r>
  <r>
    <x v="260"/>
    <x v="1"/>
    <x v="8"/>
    <s v="Hign"/>
    <x v="5"/>
    <n v="39"/>
    <x v="1"/>
    <x v="1"/>
    <x v="1"/>
    <x v="0"/>
    <x v="0"/>
    <x v="1"/>
    <x v="1"/>
    <n v="19.5"/>
    <n v="22"/>
    <x v="358"/>
    <x v="447"/>
    <x v="22"/>
  </r>
  <r>
    <x v="334"/>
    <x v="1"/>
    <x v="8"/>
    <s v="Hign"/>
    <x v="5"/>
    <n v="39"/>
    <x v="1"/>
    <x v="1"/>
    <x v="1"/>
    <x v="0"/>
    <x v="0"/>
    <x v="1"/>
    <x v="1"/>
    <n v="32.5"/>
    <n v="34.5"/>
    <x v="34"/>
    <x v="23"/>
    <x v="7"/>
  </r>
  <r>
    <x v="334"/>
    <x v="1"/>
    <x v="8"/>
    <s v="Hign"/>
    <x v="5"/>
    <n v="39"/>
    <x v="1"/>
    <x v="1"/>
    <x v="1"/>
    <x v="0"/>
    <x v="0"/>
    <x v="1"/>
    <x v="0"/>
    <n v="812"/>
    <n v="784"/>
    <x v="494"/>
    <x v="4202"/>
    <x v="341"/>
  </r>
  <r>
    <x v="195"/>
    <x v="1"/>
    <x v="8"/>
    <s v="Hign"/>
    <x v="5"/>
    <n v="39"/>
    <x v="1"/>
    <x v="1"/>
    <x v="1"/>
    <x v="0"/>
    <x v="0"/>
    <x v="1"/>
    <x v="1"/>
    <n v="17.5"/>
    <n v="21.5"/>
    <x v="10"/>
    <x v="354"/>
    <x v="1"/>
  </r>
  <r>
    <x v="195"/>
    <x v="1"/>
    <x v="8"/>
    <s v="Hign"/>
    <x v="5"/>
    <n v="39"/>
    <x v="1"/>
    <x v="1"/>
    <x v="1"/>
    <x v="0"/>
    <x v="2"/>
    <x v="1"/>
    <x v="0"/>
    <n v="560"/>
    <n v="660"/>
    <x v="29"/>
    <x v="1018"/>
    <x v="651"/>
  </r>
  <r>
    <x v="179"/>
    <x v="1"/>
    <x v="9"/>
    <s v="Hign"/>
    <x v="5"/>
    <n v="39"/>
    <x v="1"/>
    <x v="1"/>
    <x v="1"/>
    <x v="0"/>
    <x v="2"/>
    <x v="1"/>
    <x v="0"/>
    <n v="70"/>
    <n v="73"/>
    <x v="104"/>
    <x v="217"/>
    <x v="19"/>
  </r>
  <r>
    <x v="404"/>
    <x v="1"/>
    <x v="9"/>
    <s v="Hign"/>
    <x v="5"/>
    <n v="39"/>
    <x v="1"/>
    <x v="1"/>
    <x v="1"/>
    <x v="0"/>
    <x v="0"/>
    <x v="1"/>
    <x v="2"/>
    <n v="30"/>
    <n v="33.33"/>
    <x v="175"/>
    <x v="1022"/>
    <x v="746"/>
  </r>
  <r>
    <x v="22"/>
    <x v="1"/>
    <x v="9"/>
    <s v="Hign"/>
    <x v="5"/>
    <n v="39"/>
    <x v="1"/>
    <x v="1"/>
    <x v="1"/>
    <x v="0"/>
    <x v="0"/>
    <x v="1"/>
    <x v="0"/>
    <n v="150"/>
    <n v="173"/>
    <x v="51"/>
    <x v="16"/>
    <x v="70"/>
  </r>
  <r>
    <x v="22"/>
    <x v="1"/>
    <x v="9"/>
    <s v="Hign"/>
    <x v="5"/>
    <n v="39"/>
    <x v="1"/>
    <x v="1"/>
    <x v="1"/>
    <x v="0"/>
    <x v="0"/>
    <x v="1"/>
    <x v="1"/>
    <n v="62.5"/>
    <n v="62"/>
    <x v="21"/>
    <x v="181"/>
    <x v="277"/>
  </r>
  <r>
    <x v="166"/>
    <x v="1"/>
    <x v="9"/>
    <s v="Hign"/>
    <x v="5"/>
    <n v="39"/>
    <x v="1"/>
    <x v="1"/>
    <x v="1"/>
    <x v="0"/>
    <x v="2"/>
    <x v="1"/>
    <x v="0"/>
    <n v="560"/>
    <n v="608"/>
    <x v="29"/>
    <x v="3094"/>
    <x v="246"/>
  </r>
  <r>
    <x v="23"/>
    <x v="1"/>
    <x v="9"/>
    <s v="Hign"/>
    <x v="5"/>
    <n v="39"/>
    <x v="1"/>
    <x v="1"/>
    <x v="1"/>
    <x v="0"/>
    <x v="0"/>
    <x v="1"/>
    <x v="0"/>
    <n v="5"/>
    <n v="5"/>
    <x v="9"/>
    <x v="905"/>
    <x v="30"/>
  </r>
  <r>
    <x v="23"/>
    <x v="1"/>
    <x v="9"/>
    <s v="Hign"/>
    <x v="5"/>
    <n v="39"/>
    <x v="1"/>
    <x v="1"/>
    <x v="1"/>
    <x v="0"/>
    <x v="0"/>
    <x v="1"/>
    <x v="0"/>
    <n v="490"/>
    <n v="486"/>
    <x v="38"/>
    <x v="637"/>
    <x v="513"/>
  </r>
  <r>
    <x v="23"/>
    <x v="1"/>
    <x v="9"/>
    <s v="Hign"/>
    <x v="5"/>
    <n v="39"/>
    <x v="1"/>
    <x v="1"/>
    <x v="1"/>
    <x v="0"/>
    <x v="2"/>
    <x v="1"/>
    <x v="0"/>
    <n v="315"/>
    <n v="337"/>
    <x v="113"/>
    <x v="965"/>
    <x v="18"/>
  </r>
  <r>
    <x v="300"/>
    <x v="0"/>
    <x v="0"/>
    <s v="Hign"/>
    <x v="5"/>
    <n v="39"/>
    <x v="1"/>
    <x v="0"/>
    <x v="1"/>
    <x v="2"/>
    <x v="4"/>
    <x v="1"/>
    <x v="0"/>
    <n v="769"/>
    <n v="791"/>
    <x v="41"/>
    <x v="897"/>
    <x v="18"/>
  </r>
  <r>
    <x v="286"/>
    <x v="0"/>
    <x v="10"/>
    <s v="Hign"/>
    <x v="5"/>
    <n v="38"/>
    <x v="1"/>
    <x v="0"/>
    <x v="1"/>
    <x v="2"/>
    <x v="4"/>
    <x v="1"/>
    <x v="0"/>
    <n v="2320"/>
    <n v="2386"/>
    <x v="43"/>
    <x v="1927"/>
    <x v="140"/>
  </r>
  <r>
    <x v="368"/>
    <x v="1"/>
    <x v="0"/>
    <s v="Hign"/>
    <x v="5"/>
    <n v="38"/>
    <x v="1"/>
    <x v="0"/>
    <x v="1"/>
    <x v="2"/>
    <x v="4"/>
    <x v="1"/>
    <x v="2"/>
    <n v="690.33"/>
    <n v="572.66999999999996"/>
    <x v="289"/>
    <x v="837"/>
    <x v="582"/>
  </r>
  <r>
    <x v="413"/>
    <x v="1"/>
    <x v="0"/>
    <s v="Hign"/>
    <x v="5"/>
    <n v="38"/>
    <x v="1"/>
    <x v="0"/>
    <x v="1"/>
    <x v="2"/>
    <x v="4"/>
    <x v="1"/>
    <x v="2"/>
    <n v="683"/>
    <n v="635.66999999999996"/>
    <x v="95"/>
    <x v="1876"/>
    <x v="2638"/>
  </r>
  <r>
    <x v="518"/>
    <x v="1"/>
    <x v="2"/>
    <s v="Hign"/>
    <x v="5"/>
    <n v="38"/>
    <x v="1"/>
    <x v="0"/>
    <x v="1"/>
    <x v="2"/>
    <x v="4"/>
    <x v="1"/>
    <x v="1"/>
    <n v="1024.5"/>
    <n v="935"/>
    <x v="95"/>
    <x v="2826"/>
    <x v="1704"/>
  </r>
  <r>
    <x v="509"/>
    <x v="1"/>
    <x v="2"/>
    <s v="Hign"/>
    <x v="5"/>
    <n v="38"/>
    <x v="1"/>
    <x v="0"/>
    <x v="1"/>
    <x v="2"/>
    <x v="4"/>
    <x v="1"/>
    <x v="2"/>
    <n v="690.33"/>
    <n v="604"/>
    <x v="289"/>
    <x v="737"/>
    <x v="2088"/>
  </r>
  <r>
    <x v="58"/>
    <x v="1"/>
    <x v="5"/>
    <s v="Hign"/>
    <x v="5"/>
    <n v="38"/>
    <x v="1"/>
    <x v="0"/>
    <x v="1"/>
    <x v="2"/>
    <x v="4"/>
    <x v="1"/>
    <x v="0"/>
    <n v="2320"/>
    <n v="2366"/>
    <x v="43"/>
    <x v="3041"/>
    <x v="95"/>
  </r>
  <r>
    <x v="402"/>
    <x v="1"/>
    <x v="6"/>
    <s v="Hign"/>
    <x v="5"/>
    <n v="38"/>
    <x v="1"/>
    <x v="0"/>
    <x v="1"/>
    <x v="2"/>
    <x v="4"/>
    <x v="1"/>
    <x v="1"/>
    <n v="1147.5"/>
    <n v="1054.5"/>
    <x v="42"/>
    <x v="1554"/>
    <x v="1648"/>
  </r>
  <r>
    <x v="444"/>
    <x v="1"/>
    <x v="6"/>
    <s v="Hign"/>
    <x v="5"/>
    <n v="38"/>
    <x v="1"/>
    <x v="0"/>
    <x v="1"/>
    <x v="2"/>
    <x v="4"/>
    <x v="1"/>
    <x v="0"/>
    <n v="2320"/>
    <n v="1906"/>
    <x v="43"/>
    <x v="2850"/>
    <x v="2929"/>
  </r>
  <r>
    <x v="92"/>
    <x v="1"/>
    <x v="7"/>
    <s v="Hign"/>
    <x v="5"/>
    <n v="38"/>
    <x v="1"/>
    <x v="0"/>
    <x v="1"/>
    <x v="2"/>
    <x v="4"/>
    <x v="1"/>
    <x v="2"/>
    <n v="773.33"/>
    <n v="683.67"/>
    <x v="96"/>
    <x v="4381"/>
    <x v="2930"/>
  </r>
  <r>
    <x v="72"/>
    <x v="1"/>
    <x v="7"/>
    <s v="Hign"/>
    <x v="5"/>
    <n v="38"/>
    <x v="1"/>
    <x v="0"/>
    <x v="1"/>
    <x v="2"/>
    <x v="4"/>
    <x v="1"/>
    <x v="2"/>
    <n v="773.33"/>
    <n v="705.67"/>
    <x v="96"/>
    <x v="3952"/>
    <x v="2487"/>
  </r>
  <r>
    <x v="325"/>
    <x v="1"/>
    <x v="9"/>
    <s v="Hign"/>
    <x v="5"/>
    <n v="38"/>
    <x v="1"/>
    <x v="0"/>
    <x v="1"/>
    <x v="2"/>
    <x v="4"/>
    <x v="1"/>
    <x v="0"/>
    <n v="2295"/>
    <n v="2204"/>
    <x v="42"/>
    <x v="2206"/>
    <x v="1344"/>
  </r>
  <r>
    <x v="229"/>
    <x v="0"/>
    <x v="11"/>
    <s v="Hign"/>
    <x v="5"/>
    <n v="38"/>
    <x v="1"/>
    <x v="0"/>
    <x v="0"/>
    <x v="2"/>
    <x v="4"/>
    <x v="1"/>
    <x v="0"/>
    <n v="2320"/>
    <n v="2333"/>
    <x v="43"/>
    <x v="1781"/>
    <x v="77"/>
  </r>
  <r>
    <x v="172"/>
    <x v="0"/>
    <x v="1"/>
    <s v="Hign"/>
    <x v="5"/>
    <n v="38"/>
    <x v="1"/>
    <x v="0"/>
    <x v="0"/>
    <x v="2"/>
    <x v="4"/>
    <x v="1"/>
    <x v="2"/>
    <n v="765"/>
    <n v="816"/>
    <x v="42"/>
    <x v="2710"/>
    <x v="34"/>
  </r>
  <r>
    <x v="5"/>
    <x v="0"/>
    <x v="2"/>
    <s v="Hign"/>
    <x v="5"/>
    <n v="38"/>
    <x v="1"/>
    <x v="0"/>
    <x v="0"/>
    <x v="2"/>
    <x v="4"/>
    <x v="1"/>
    <x v="2"/>
    <n v="773.33"/>
    <n v="759.33"/>
    <x v="96"/>
    <x v="2193"/>
    <x v="759"/>
  </r>
  <r>
    <x v="55"/>
    <x v="0"/>
    <x v="10"/>
    <s v="Hign"/>
    <x v="5"/>
    <n v="38"/>
    <x v="1"/>
    <x v="0"/>
    <x v="0"/>
    <x v="2"/>
    <x v="4"/>
    <x v="1"/>
    <x v="0"/>
    <n v="2295"/>
    <n v="2524"/>
    <x v="42"/>
    <x v="1509"/>
    <x v="923"/>
  </r>
  <r>
    <x v="481"/>
    <x v="1"/>
    <x v="2"/>
    <s v="Hign"/>
    <x v="5"/>
    <n v="38"/>
    <x v="1"/>
    <x v="0"/>
    <x v="0"/>
    <x v="2"/>
    <x v="4"/>
    <x v="1"/>
    <x v="2"/>
    <n v="683"/>
    <n v="626.66999999999996"/>
    <x v="95"/>
    <x v="4410"/>
    <x v="2931"/>
  </r>
  <r>
    <x v="463"/>
    <x v="1"/>
    <x v="2"/>
    <s v="Hign"/>
    <x v="5"/>
    <n v="38"/>
    <x v="1"/>
    <x v="0"/>
    <x v="0"/>
    <x v="2"/>
    <x v="4"/>
    <x v="1"/>
    <x v="0"/>
    <n v="2071"/>
    <n v="1938"/>
    <x v="142"/>
    <x v="1647"/>
    <x v="1723"/>
  </r>
  <r>
    <x v="385"/>
    <x v="1"/>
    <x v="2"/>
    <s v="Hign"/>
    <x v="5"/>
    <n v="38"/>
    <x v="1"/>
    <x v="0"/>
    <x v="0"/>
    <x v="2"/>
    <x v="4"/>
    <x v="1"/>
    <x v="1"/>
    <n v="1024.5"/>
    <n v="956"/>
    <x v="95"/>
    <x v="4285"/>
    <x v="1063"/>
  </r>
  <r>
    <x v="168"/>
    <x v="1"/>
    <x v="7"/>
    <s v="Hign"/>
    <x v="5"/>
    <n v="38"/>
    <x v="1"/>
    <x v="0"/>
    <x v="0"/>
    <x v="2"/>
    <x v="4"/>
    <x v="1"/>
    <x v="1"/>
    <n v="1147.5"/>
    <n v="1043.5"/>
    <x v="42"/>
    <x v="2828"/>
    <x v="2870"/>
  </r>
  <r>
    <x v="393"/>
    <x v="1"/>
    <x v="8"/>
    <s v="Hign"/>
    <x v="5"/>
    <n v="38"/>
    <x v="1"/>
    <x v="0"/>
    <x v="0"/>
    <x v="2"/>
    <x v="4"/>
    <x v="1"/>
    <x v="1"/>
    <n v="270"/>
    <n v="246"/>
    <x v="45"/>
    <x v="978"/>
    <x v="179"/>
  </r>
  <r>
    <x v="148"/>
    <x v="0"/>
    <x v="0"/>
    <s v="Hign"/>
    <x v="5"/>
    <n v="38"/>
    <x v="1"/>
    <x v="0"/>
    <x v="0"/>
    <x v="0"/>
    <x v="0"/>
    <x v="1"/>
    <x v="1"/>
    <n v="116"/>
    <n v="123.5"/>
    <x v="347"/>
    <x v="1066"/>
    <x v="35"/>
  </r>
  <r>
    <x v="148"/>
    <x v="0"/>
    <x v="0"/>
    <s v="Hign"/>
    <x v="5"/>
    <n v="25"/>
    <x v="0"/>
    <x v="0"/>
    <x v="0"/>
    <x v="0"/>
    <x v="0"/>
    <x v="1"/>
    <x v="1"/>
    <n v="42.5"/>
    <n v="48.5"/>
    <x v="65"/>
    <x v="459"/>
    <x v="5"/>
  </r>
  <r>
    <x v="148"/>
    <x v="0"/>
    <x v="0"/>
    <s v="Hign"/>
    <x v="5"/>
    <n v="25"/>
    <x v="0"/>
    <x v="0"/>
    <x v="0"/>
    <x v="0"/>
    <x v="0"/>
    <x v="1"/>
    <x v="0"/>
    <n v="55"/>
    <n v="63"/>
    <x v="217"/>
    <x v="444"/>
    <x v="1"/>
  </r>
  <r>
    <x v="322"/>
    <x v="0"/>
    <x v="1"/>
    <s v="Hign"/>
    <x v="5"/>
    <n v="25"/>
    <x v="0"/>
    <x v="0"/>
    <x v="0"/>
    <x v="0"/>
    <x v="0"/>
    <x v="1"/>
    <x v="0"/>
    <n v="40"/>
    <n v="46"/>
    <x v="75"/>
    <x v="734"/>
    <x v="102"/>
  </r>
  <r>
    <x v="94"/>
    <x v="0"/>
    <x v="2"/>
    <s v="Hign"/>
    <x v="5"/>
    <n v="25"/>
    <x v="0"/>
    <x v="0"/>
    <x v="0"/>
    <x v="0"/>
    <x v="0"/>
    <x v="1"/>
    <x v="2"/>
    <n v="21.33"/>
    <n v="27.67"/>
    <x v="118"/>
    <x v="2032"/>
    <x v="640"/>
  </r>
  <r>
    <x v="286"/>
    <x v="0"/>
    <x v="10"/>
    <s v="Hign"/>
    <x v="5"/>
    <n v="25"/>
    <x v="0"/>
    <x v="0"/>
    <x v="0"/>
    <x v="0"/>
    <x v="0"/>
    <x v="1"/>
    <x v="2"/>
    <n v="40"/>
    <n v="56"/>
    <x v="11"/>
    <x v="411"/>
    <x v="246"/>
  </r>
  <r>
    <x v="286"/>
    <x v="0"/>
    <x v="10"/>
    <s v="Hign"/>
    <x v="5"/>
    <n v="25"/>
    <x v="0"/>
    <x v="0"/>
    <x v="0"/>
    <x v="0"/>
    <x v="0"/>
    <x v="1"/>
    <x v="2"/>
    <n v="23"/>
    <n v="27"/>
    <x v="121"/>
    <x v="776"/>
    <x v="5"/>
  </r>
  <r>
    <x v="35"/>
    <x v="0"/>
    <x v="10"/>
    <s v="Hign"/>
    <x v="5"/>
    <n v="25"/>
    <x v="0"/>
    <x v="0"/>
    <x v="0"/>
    <x v="0"/>
    <x v="0"/>
    <x v="1"/>
    <x v="1"/>
    <n v="18"/>
    <n v="20.5"/>
    <x v="110"/>
    <x v="109"/>
    <x v="22"/>
  </r>
  <r>
    <x v="416"/>
    <x v="0"/>
    <x v="3"/>
    <s v="Hign"/>
    <x v="5"/>
    <n v="25"/>
    <x v="0"/>
    <x v="0"/>
    <x v="0"/>
    <x v="0"/>
    <x v="0"/>
    <x v="1"/>
    <x v="0"/>
    <n v="70"/>
    <n v="99"/>
    <x v="104"/>
    <x v="338"/>
    <x v="0"/>
  </r>
  <r>
    <x v="416"/>
    <x v="0"/>
    <x v="3"/>
    <s v="Hign"/>
    <x v="5"/>
    <n v="25"/>
    <x v="0"/>
    <x v="0"/>
    <x v="0"/>
    <x v="0"/>
    <x v="0"/>
    <x v="1"/>
    <x v="0"/>
    <n v="65"/>
    <n v="88"/>
    <x v="34"/>
    <x v="497"/>
    <x v="70"/>
  </r>
  <r>
    <x v="316"/>
    <x v="0"/>
    <x v="3"/>
    <s v="Hign"/>
    <x v="5"/>
    <n v="25"/>
    <x v="0"/>
    <x v="0"/>
    <x v="0"/>
    <x v="0"/>
    <x v="0"/>
    <x v="1"/>
    <x v="0"/>
    <n v="30"/>
    <n v="38"/>
    <x v="144"/>
    <x v="525"/>
    <x v="1"/>
  </r>
  <r>
    <x v="337"/>
    <x v="0"/>
    <x v="4"/>
    <s v="Hign"/>
    <x v="5"/>
    <n v="25"/>
    <x v="0"/>
    <x v="0"/>
    <x v="0"/>
    <x v="0"/>
    <x v="0"/>
    <x v="1"/>
    <x v="1"/>
    <n v="58"/>
    <n v="72.5"/>
    <x v="107"/>
    <x v="596"/>
    <x v="0"/>
  </r>
  <r>
    <x v="330"/>
    <x v="1"/>
    <x v="4"/>
    <s v="Hign"/>
    <x v="5"/>
    <n v="25"/>
    <x v="0"/>
    <x v="0"/>
    <x v="0"/>
    <x v="0"/>
    <x v="0"/>
    <x v="1"/>
    <x v="1"/>
    <n v="122.5"/>
    <n v="130"/>
    <x v="54"/>
    <x v="692"/>
    <x v="35"/>
  </r>
  <r>
    <x v="246"/>
    <x v="1"/>
    <x v="9"/>
    <s v="Hign"/>
    <x v="5"/>
    <n v="25"/>
    <x v="0"/>
    <x v="0"/>
    <x v="0"/>
    <x v="0"/>
    <x v="0"/>
    <x v="1"/>
    <x v="0"/>
    <n v="66"/>
    <n v="72"/>
    <x v="5"/>
    <x v="40"/>
    <x v="102"/>
  </r>
  <r>
    <x v="359"/>
    <x v="1"/>
    <x v="9"/>
    <s v="Hign"/>
    <x v="5"/>
    <n v="25"/>
    <x v="0"/>
    <x v="0"/>
    <x v="0"/>
    <x v="0"/>
    <x v="0"/>
    <x v="1"/>
    <x v="0"/>
    <n v="215"/>
    <n v="250"/>
    <x v="421"/>
    <x v="120"/>
    <x v="281"/>
  </r>
  <r>
    <x v="359"/>
    <x v="1"/>
    <x v="9"/>
    <s v="Hign"/>
    <x v="5"/>
    <n v="25"/>
    <x v="0"/>
    <x v="0"/>
    <x v="0"/>
    <x v="0"/>
    <x v="0"/>
    <x v="1"/>
    <x v="1"/>
    <n v="18.5"/>
    <n v="20"/>
    <x v="82"/>
    <x v="567"/>
    <x v="19"/>
  </r>
  <r>
    <x v="418"/>
    <x v="1"/>
    <x v="9"/>
    <s v="Hign"/>
    <x v="5"/>
    <n v="25"/>
    <x v="0"/>
    <x v="0"/>
    <x v="0"/>
    <x v="0"/>
    <x v="0"/>
    <x v="1"/>
    <x v="2"/>
    <n v="25"/>
    <n v="29"/>
    <x v="119"/>
    <x v="376"/>
    <x v="5"/>
  </r>
  <r>
    <x v="418"/>
    <x v="1"/>
    <x v="9"/>
    <s v="Hign"/>
    <x v="5"/>
    <n v="25"/>
    <x v="0"/>
    <x v="0"/>
    <x v="0"/>
    <x v="0"/>
    <x v="0"/>
    <x v="1"/>
    <x v="0"/>
    <n v="25"/>
    <n v="25"/>
    <x v="169"/>
    <x v="370"/>
    <x v="30"/>
  </r>
  <r>
    <x v="418"/>
    <x v="1"/>
    <x v="9"/>
    <s v="Hign"/>
    <x v="5"/>
    <n v="25"/>
    <x v="0"/>
    <x v="0"/>
    <x v="0"/>
    <x v="0"/>
    <x v="0"/>
    <x v="1"/>
    <x v="1"/>
    <n v="2.5"/>
    <n v="2.5"/>
    <x v="9"/>
    <x v="905"/>
    <x v="30"/>
  </r>
  <r>
    <x v="372"/>
    <x v="1"/>
    <x v="9"/>
    <s v="Hign"/>
    <x v="5"/>
    <n v="25"/>
    <x v="0"/>
    <x v="0"/>
    <x v="0"/>
    <x v="0"/>
    <x v="0"/>
    <x v="1"/>
    <x v="2"/>
    <n v="83.33"/>
    <n v="87.67"/>
    <x v="79"/>
    <x v="1025"/>
    <x v="1370"/>
  </r>
  <r>
    <x v="372"/>
    <x v="1"/>
    <x v="9"/>
    <s v="Hign"/>
    <x v="5"/>
    <n v="25"/>
    <x v="0"/>
    <x v="0"/>
    <x v="0"/>
    <x v="0"/>
    <x v="0"/>
    <x v="1"/>
    <x v="2"/>
    <n v="20.67"/>
    <n v="21.33"/>
    <x v="365"/>
    <x v="378"/>
    <x v="702"/>
  </r>
  <r>
    <x v="117"/>
    <x v="0"/>
    <x v="11"/>
    <s v="Hign"/>
    <x v="5"/>
    <n v="25"/>
    <x v="0"/>
    <x v="0"/>
    <x v="0"/>
    <x v="0"/>
    <x v="0"/>
    <x v="1"/>
    <x v="2"/>
    <n v="41.67"/>
    <n v="53.33"/>
    <x v="228"/>
    <x v="1002"/>
    <x v="1097"/>
  </r>
  <r>
    <x v="62"/>
    <x v="0"/>
    <x v="0"/>
    <s v="Hign"/>
    <x v="5"/>
    <n v="26"/>
    <x v="0"/>
    <x v="0"/>
    <x v="0"/>
    <x v="0"/>
    <x v="0"/>
    <x v="1"/>
    <x v="2"/>
    <n v="40"/>
    <n v="46"/>
    <x v="11"/>
    <x v="215"/>
    <x v="82"/>
  </r>
  <r>
    <x v="255"/>
    <x v="0"/>
    <x v="0"/>
    <s v="Hign"/>
    <x v="5"/>
    <n v="26"/>
    <x v="0"/>
    <x v="0"/>
    <x v="0"/>
    <x v="0"/>
    <x v="0"/>
    <x v="1"/>
    <x v="2"/>
    <n v="43"/>
    <n v="52"/>
    <x v="359"/>
    <x v="84"/>
    <x v="186"/>
  </r>
  <r>
    <x v="255"/>
    <x v="0"/>
    <x v="0"/>
    <s v="Hign"/>
    <x v="5"/>
    <n v="26"/>
    <x v="0"/>
    <x v="0"/>
    <x v="0"/>
    <x v="0"/>
    <x v="0"/>
    <x v="1"/>
    <x v="2"/>
    <n v="2.33"/>
    <n v="2.33"/>
    <x v="516"/>
    <x v="491"/>
    <x v="30"/>
  </r>
  <r>
    <x v="87"/>
    <x v="0"/>
    <x v="2"/>
    <s v="Hign"/>
    <x v="5"/>
    <n v="26"/>
    <x v="0"/>
    <x v="0"/>
    <x v="0"/>
    <x v="0"/>
    <x v="0"/>
    <x v="1"/>
    <x v="2"/>
    <n v="48.33"/>
    <n v="67"/>
    <x v="148"/>
    <x v="336"/>
    <x v="150"/>
  </r>
  <r>
    <x v="183"/>
    <x v="0"/>
    <x v="2"/>
    <s v="Hign"/>
    <x v="5"/>
    <n v="26"/>
    <x v="0"/>
    <x v="0"/>
    <x v="0"/>
    <x v="0"/>
    <x v="0"/>
    <x v="1"/>
    <x v="2"/>
    <n v="14.67"/>
    <n v="17.670000000000002"/>
    <x v="28"/>
    <x v="863"/>
    <x v="1376"/>
  </r>
  <r>
    <x v="183"/>
    <x v="0"/>
    <x v="2"/>
    <s v="Hign"/>
    <x v="5"/>
    <n v="26"/>
    <x v="0"/>
    <x v="0"/>
    <x v="0"/>
    <x v="0"/>
    <x v="0"/>
    <x v="1"/>
    <x v="0"/>
    <n v="15"/>
    <n v="17"/>
    <x v="83"/>
    <x v="463"/>
    <x v="72"/>
  </r>
  <r>
    <x v="242"/>
    <x v="0"/>
    <x v="10"/>
    <s v="Hign"/>
    <x v="5"/>
    <n v="26"/>
    <x v="0"/>
    <x v="0"/>
    <x v="0"/>
    <x v="0"/>
    <x v="0"/>
    <x v="1"/>
    <x v="1"/>
    <n v="12.5"/>
    <n v="16.5"/>
    <x v="169"/>
    <x v="42"/>
    <x v="1"/>
  </r>
  <r>
    <x v="109"/>
    <x v="0"/>
    <x v="10"/>
    <s v="Hign"/>
    <x v="5"/>
    <n v="26"/>
    <x v="0"/>
    <x v="0"/>
    <x v="0"/>
    <x v="0"/>
    <x v="0"/>
    <x v="1"/>
    <x v="2"/>
    <n v="66.67"/>
    <n v="92"/>
    <x v="256"/>
    <x v="936"/>
    <x v="1069"/>
  </r>
  <r>
    <x v="109"/>
    <x v="0"/>
    <x v="10"/>
    <s v="Hign"/>
    <x v="5"/>
    <n v="26"/>
    <x v="0"/>
    <x v="0"/>
    <x v="0"/>
    <x v="0"/>
    <x v="0"/>
    <x v="1"/>
    <x v="0"/>
    <n v="50"/>
    <n v="62"/>
    <x v="69"/>
    <x v="235"/>
    <x v="5"/>
  </r>
  <r>
    <x v="109"/>
    <x v="0"/>
    <x v="10"/>
    <s v="Hign"/>
    <x v="5"/>
    <n v="26"/>
    <x v="0"/>
    <x v="0"/>
    <x v="0"/>
    <x v="0"/>
    <x v="0"/>
    <x v="1"/>
    <x v="1"/>
    <n v="8"/>
    <n v="10.5"/>
    <x v="8"/>
    <x v="93"/>
    <x v="22"/>
  </r>
  <r>
    <x v="399"/>
    <x v="0"/>
    <x v="3"/>
    <s v="Hign"/>
    <x v="5"/>
    <n v="26"/>
    <x v="0"/>
    <x v="0"/>
    <x v="0"/>
    <x v="0"/>
    <x v="0"/>
    <x v="1"/>
    <x v="2"/>
    <n v="23.33"/>
    <n v="30"/>
    <x v="85"/>
    <x v="575"/>
    <x v="4"/>
  </r>
  <r>
    <x v="134"/>
    <x v="0"/>
    <x v="3"/>
    <s v="Hign"/>
    <x v="5"/>
    <n v="26"/>
    <x v="0"/>
    <x v="0"/>
    <x v="0"/>
    <x v="0"/>
    <x v="0"/>
    <x v="1"/>
    <x v="0"/>
    <n v="70"/>
    <n v="97"/>
    <x v="104"/>
    <x v="459"/>
    <x v="186"/>
  </r>
  <r>
    <x v="134"/>
    <x v="0"/>
    <x v="3"/>
    <s v="Hign"/>
    <x v="5"/>
    <n v="26"/>
    <x v="0"/>
    <x v="0"/>
    <x v="0"/>
    <x v="0"/>
    <x v="0"/>
    <x v="1"/>
    <x v="2"/>
    <n v="12.33"/>
    <n v="15.33"/>
    <x v="108"/>
    <x v="490"/>
    <x v="26"/>
  </r>
  <r>
    <x v="429"/>
    <x v="0"/>
    <x v="4"/>
    <s v="Hign"/>
    <x v="5"/>
    <n v="26"/>
    <x v="0"/>
    <x v="0"/>
    <x v="0"/>
    <x v="0"/>
    <x v="0"/>
    <x v="1"/>
    <x v="2"/>
    <n v="46.67"/>
    <n v="63"/>
    <x v="53"/>
    <x v="798"/>
    <x v="1111"/>
  </r>
  <r>
    <x v="429"/>
    <x v="0"/>
    <x v="4"/>
    <s v="Hign"/>
    <x v="5"/>
    <n v="26"/>
    <x v="0"/>
    <x v="0"/>
    <x v="0"/>
    <x v="0"/>
    <x v="0"/>
    <x v="1"/>
    <x v="0"/>
    <n v="7"/>
    <n v="8"/>
    <x v="260"/>
    <x v="501"/>
    <x v="8"/>
  </r>
  <r>
    <x v="575"/>
    <x v="1"/>
    <x v="0"/>
    <s v="Hign"/>
    <x v="5"/>
    <n v="26"/>
    <x v="0"/>
    <x v="0"/>
    <x v="0"/>
    <x v="2"/>
    <x v="4"/>
    <x v="1"/>
    <x v="1"/>
    <n v="1024.5"/>
    <n v="1001"/>
    <x v="95"/>
    <x v="2331"/>
    <x v="810"/>
  </r>
  <r>
    <x v="491"/>
    <x v="1"/>
    <x v="2"/>
    <s v="Hign"/>
    <x v="5"/>
    <n v="26"/>
    <x v="0"/>
    <x v="0"/>
    <x v="0"/>
    <x v="2"/>
    <x v="4"/>
    <x v="1"/>
    <x v="2"/>
    <n v="690.33"/>
    <n v="603"/>
    <x v="289"/>
    <x v="3736"/>
    <x v="2932"/>
  </r>
  <r>
    <x v="482"/>
    <x v="1"/>
    <x v="10"/>
    <s v="Hign"/>
    <x v="5"/>
    <n v="26"/>
    <x v="0"/>
    <x v="0"/>
    <x v="0"/>
    <x v="2"/>
    <x v="4"/>
    <x v="1"/>
    <x v="0"/>
    <n v="2071"/>
    <n v="1647"/>
    <x v="142"/>
    <x v="4411"/>
    <x v="2933"/>
  </r>
  <r>
    <x v="145"/>
    <x v="1"/>
    <x v="6"/>
    <s v="Hign"/>
    <x v="5"/>
    <n v="26"/>
    <x v="0"/>
    <x v="0"/>
    <x v="0"/>
    <x v="0"/>
    <x v="0"/>
    <x v="1"/>
    <x v="2"/>
    <n v="280"/>
    <n v="309.33"/>
    <x v="189"/>
    <x v="2376"/>
    <x v="1066"/>
  </r>
  <r>
    <x v="66"/>
    <x v="1"/>
    <x v="6"/>
    <s v="Hign"/>
    <x v="5"/>
    <n v="26"/>
    <x v="0"/>
    <x v="0"/>
    <x v="0"/>
    <x v="0"/>
    <x v="0"/>
    <x v="1"/>
    <x v="2"/>
    <n v="48.33"/>
    <n v="54.67"/>
    <x v="148"/>
    <x v="471"/>
    <x v="1517"/>
  </r>
  <r>
    <x v="392"/>
    <x v="1"/>
    <x v="7"/>
    <s v="Hign"/>
    <x v="5"/>
    <n v="26"/>
    <x v="0"/>
    <x v="0"/>
    <x v="0"/>
    <x v="2"/>
    <x v="4"/>
    <x v="1"/>
    <x v="0"/>
    <n v="2320"/>
    <n v="2161"/>
    <x v="43"/>
    <x v="2790"/>
    <x v="1411"/>
  </r>
  <r>
    <x v="392"/>
    <x v="1"/>
    <x v="7"/>
    <s v="Hign"/>
    <x v="5"/>
    <n v="26"/>
    <x v="0"/>
    <x v="0"/>
    <x v="0"/>
    <x v="0"/>
    <x v="0"/>
    <x v="1"/>
    <x v="2"/>
    <n v="315"/>
    <n v="324.67"/>
    <x v="180"/>
    <x v="2886"/>
    <x v="387"/>
  </r>
  <r>
    <x v="392"/>
    <x v="1"/>
    <x v="7"/>
    <s v="Hign"/>
    <x v="5"/>
    <n v="26"/>
    <x v="0"/>
    <x v="0"/>
    <x v="0"/>
    <x v="0"/>
    <x v="0"/>
    <x v="1"/>
    <x v="0"/>
    <n v="75"/>
    <n v="82"/>
    <x v="119"/>
    <x v="151"/>
    <x v="9"/>
  </r>
  <r>
    <x v="392"/>
    <x v="1"/>
    <x v="7"/>
    <s v="Hign"/>
    <x v="5"/>
    <n v="26"/>
    <x v="0"/>
    <x v="0"/>
    <x v="0"/>
    <x v="0"/>
    <x v="0"/>
    <x v="1"/>
    <x v="1"/>
    <n v="27.5"/>
    <n v="29.5"/>
    <x v="217"/>
    <x v="149"/>
    <x v="7"/>
  </r>
  <r>
    <x v="306"/>
    <x v="1"/>
    <x v="8"/>
    <s v="Hign"/>
    <x v="5"/>
    <n v="26"/>
    <x v="0"/>
    <x v="0"/>
    <x v="0"/>
    <x v="0"/>
    <x v="0"/>
    <x v="1"/>
    <x v="0"/>
    <n v="25"/>
    <n v="26"/>
    <x v="169"/>
    <x v="813"/>
    <x v="8"/>
  </r>
  <r>
    <x v="21"/>
    <x v="1"/>
    <x v="9"/>
    <s v="Hign"/>
    <x v="5"/>
    <n v="26"/>
    <x v="0"/>
    <x v="0"/>
    <x v="0"/>
    <x v="2"/>
    <x v="4"/>
    <x v="1"/>
    <x v="2"/>
    <n v="773.33"/>
    <n v="748"/>
    <x v="96"/>
    <x v="3077"/>
    <x v="338"/>
  </r>
  <r>
    <x v="21"/>
    <x v="1"/>
    <x v="9"/>
    <s v="Hign"/>
    <x v="5"/>
    <n v="26"/>
    <x v="0"/>
    <x v="0"/>
    <x v="0"/>
    <x v="0"/>
    <x v="0"/>
    <x v="1"/>
    <x v="2"/>
    <n v="81.67"/>
    <n v="88.33"/>
    <x v="188"/>
    <x v="1015"/>
    <x v="684"/>
  </r>
  <r>
    <x v="21"/>
    <x v="1"/>
    <x v="9"/>
    <s v="Hign"/>
    <x v="5"/>
    <n v="26"/>
    <x v="0"/>
    <x v="0"/>
    <x v="0"/>
    <x v="0"/>
    <x v="0"/>
    <x v="1"/>
    <x v="2"/>
    <n v="43.33"/>
    <n v="49"/>
    <x v="273"/>
    <x v="220"/>
    <x v="1006"/>
  </r>
  <r>
    <x v="23"/>
    <x v="1"/>
    <x v="9"/>
    <s v="Hign"/>
    <x v="5"/>
    <n v="26"/>
    <x v="0"/>
    <x v="0"/>
    <x v="0"/>
    <x v="2"/>
    <x v="4"/>
    <x v="1"/>
    <x v="2"/>
    <n v="256.33"/>
    <n v="221.33"/>
    <x v="90"/>
    <x v="2478"/>
    <x v="1996"/>
  </r>
  <r>
    <x v="325"/>
    <x v="1"/>
    <x v="9"/>
    <s v="Hign"/>
    <x v="5"/>
    <n v="26"/>
    <x v="0"/>
    <x v="0"/>
    <x v="0"/>
    <x v="2"/>
    <x v="4"/>
    <x v="1"/>
    <x v="1"/>
    <n v="1147.5"/>
    <n v="1116"/>
    <x v="42"/>
    <x v="4163"/>
    <x v="979"/>
  </r>
  <r>
    <x v="481"/>
    <x v="1"/>
    <x v="2"/>
    <s v="Hign"/>
    <x v="5"/>
    <n v="26"/>
    <x v="0"/>
    <x v="0"/>
    <x v="2"/>
    <x v="2"/>
    <x v="4"/>
    <x v="1"/>
    <x v="2"/>
    <n v="683"/>
    <n v="636"/>
    <x v="95"/>
    <x v="3856"/>
    <x v="75"/>
  </r>
  <r>
    <x v="81"/>
    <x v="1"/>
    <x v="4"/>
    <s v="Hign"/>
    <x v="5"/>
    <n v="25"/>
    <x v="0"/>
    <x v="0"/>
    <x v="2"/>
    <x v="2"/>
    <x v="4"/>
    <x v="1"/>
    <x v="2"/>
    <n v="256.33"/>
    <n v="234"/>
    <x v="90"/>
    <x v="1872"/>
    <x v="1926"/>
  </r>
  <r>
    <x v="473"/>
    <x v="1"/>
    <x v="8"/>
    <s v="Hign"/>
    <x v="5"/>
    <n v="25"/>
    <x v="0"/>
    <x v="0"/>
    <x v="2"/>
    <x v="2"/>
    <x v="4"/>
    <x v="1"/>
    <x v="1"/>
    <n v="384.5"/>
    <n v="326.5"/>
    <x v="41"/>
    <x v="1470"/>
    <x v="2089"/>
  </r>
  <r>
    <x v="526"/>
    <x v="1"/>
    <x v="1"/>
    <s v="Hign"/>
    <x v="5"/>
    <n v="25"/>
    <x v="0"/>
    <x v="0"/>
    <x v="0"/>
    <x v="2"/>
    <x v="4"/>
    <x v="1"/>
    <x v="2"/>
    <n v="683"/>
    <n v="566"/>
    <x v="95"/>
    <x v="3295"/>
    <x v="1215"/>
  </r>
  <r>
    <x v="274"/>
    <x v="1"/>
    <x v="1"/>
    <s v="Hign"/>
    <x v="5"/>
    <n v="28"/>
    <x v="0"/>
    <x v="0"/>
    <x v="0"/>
    <x v="2"/>
    <x v="4"/>
    <x v="1"/>
    <x v="1"/>
    <n v="1024.5"/>
    <n v="963.5"/>
    <x v="95"/>
    <x v="1810"/>
    <x v="1589"/>
  </r>
  <r>
    <x v="515"/>
    <x v="1"/>
    <x v="10"/>
    <s v="Hign"/>
    <x v="5"/>
    <n v="28"/>
    <x v="0"/>
    <x v="0"/>
    <x v="0"/>
    <x v="2"/>
    <x v="4"/>
    <x v="1"/>
    <x v="2"/>
    <n v="683"/>
    <n v="594.66999999999996"/>
    <x v="95"/>
    <x v="2443"/>
    <x v="2934"/>
  </r>
  <r>
    <x v="476"/>
    <x v="1"/>
    <x v="7"/>
    <s v="Hign"/>
    <x v="5"/>
    <n v="28"/>
    <x v="0"/>
    <x v="0"/>
    <x v="0"/>
    <x v="2"/>
    <x v="4"/>
    <x v="1"/>
    <x v="0"/>
    <n v="2295"/>
    <n v="2098"/>
    <x v="42"/>
    <x v="665"/>
    <x v="849"/>
  </r>
  <r>
    <x v="381"/>
    <x v="1"/>
    <x v="9"/>
    <s v="Hign"/>
    <x v="5"/>
    <n v="28"/>
    <x v="0"/>
    <x v="0"/>
    <x v="0"/>
    <x v="2"/>
    <x v="4"/>
    <x v="1"/>
    <x v="0"/>
    <n v="2320"/>
    <n v="2049"/>
    <x v="43"/>
    <x v="1140"/>
    <x v="2102"/>
  </r>
  <r>
    <x v="179"/>
    <x v="1"/>
    <x v="9"/>
    <s v="Hign"/>
    <x v="5"/>
    <n v="28"/>
    <x v="0"/>
    <x v="0"/>
    <x v="0"/>
    <x v="2"/>
    <x v="4"/>
    <x v="1"/>
    <x v="2"/>
    <n v="765"/>
    <n v="683.33"/>
    <x v="42"/>
    <x v="4358"/>
    <x v="2935"/>
  </r>
  <r>
    <x v="226"/>
    <x v="1"/>
    <x v="9"/>
    <s v="Hign"/>
    <x v="5"/>
    <n v="28"/>
    <x v="0"/>
    <x v="0"/>
    <x v="0"/>
    <x v="2"/>
    <x v="4"/>
    <x v="1"/>
    <x v="1"/>
    <n v="1147.5"/>
    <n v="1069"/>
    <x v="42"/>
    <x v="951"/>
    <x v="213"/>
  </r>
  <r>
    <x v="557"/>
    <x v="1"/>
    <x v="10"/>
    <s v="Hign"/>
    <x v="5"/>
    <n v="28"/>
    <x v="0"/>
    <x v="0"/>
    <x v="2"/>
    <x v="2"/>
    <x v="4"/>
    <x v="1"/>
    <x v="0"/>
    <n v="2049"/>
    <n v="1968"/>
    <x v="95"/>
    <x v="3868"/>
    <x v="832"/>
  </r>
  <r>
    <x v="255"/>
    <x v="0"/>
    <x v="0"/>
    <s v="Hign"/>
    <x v="5"/>
    <n v="26"/>
    <x v="0"/>
    <x v="0"/>
    <x v="1"/>
    <x v="0"/>
    <x v="12"/>
    <x v="1"/>
    <x v="2"/>
    <n v="53.33"/>
    <n v="62.67"/>
    <x v="486"/>
    <x v="1672"/>
    <x v="219"/>
  </r>
  <r>
    <x v="255"/>
    <x v="0"/>
    <x v="0"/>
    <s v="Hign"/>
    <x v="5"/>
    <n v="29"/>
    <x v="0"/>
    <x v="0"/>
    <x v="1"/>
    <x v="0"/>
    <x v="12"/>
    <x v="1"/>
    <x v="2"/>
    <n v="13.33"/>
    <n v="16.329999999999998"/>
    <x v="219"/>
    <x v="910"/>
    <x v="890"/>
  </r>
  <r>
    <x v="1"/>
    <x v="0"/>
    <x v="0"/>
    <s v="Hign"/>
    <x v="5"/>
    <n v="29"/>
    <x v="0"/>
    <x v="0"/>
    <x v="1"/>
    <x v="0"/>
    <x v="12"/>
    <x v="1"/>
    <x v="1"/>
    <n v="20"/>
    <n v="26.5"/>
    <x v="75"/>
    <x v="91"/>
    <x v="77"/>
  </r>
  <r>
    <x v="1"/>
    <x v="0"/>
    <x v="0"/>
    <s v="Hign"/>
    <x v="5"/>
    <n v="29"/>
    <x v="0"/>
    <x v="0"/>
    <x v="1"/>
    <x v="0"/>
    <x v="12"/>
    <x v="1"/>
    <x v="2"/>
    <n v="13.33"/>
    <n v="15"/>
    <x v="219"/>
    <x v="33"/>
    <x v="166"/>
  </r>
  <r>
    <x v="302"/>
    <x v="0"/>
    <x v="1"/>
    <s v="Hign"/>
    <x v="5"/>
    <n v="29"/>
    <x v="0"/>
    <x v="0"/>
    <x v="1"/>
    <x v="0"/>
    <x v="12"/>
    <x v="1"/>
    <x v="2"/>
    <n v="36"/>
    <n v="45.33"/>
    <x v="257"/>
    <x v="1476"/>
    <x v="725"/>
  </r>
  <r>
    <x v="302"/>
    <x v="0"/>
    <x v="1"/>
    <s v="Hign"/>
    <x v="5"/>
    <n v="29"/>
    <x v="0"/>
    <x v="0"/>
    <x v="1"/>
    <x v="0"/>
    <x v="12"/>
    <x v="1"/>
    <x v="1"/>
    <n v="22.5"/>
    <n v="30.5"/>
    <x v="282"/>
    <x v="68"/>
    <x v="6"/>
  </r>
  <r>
    <x v="144"/>
    <x v="0"/>
    <x v="2"/>
    <s v="Hign"/>
    <x v="5"/>
    <n v="29"/>
    <x v="0"/>
    <x v="0"/>
    <x v="1"/>
    <x v="0"/>
    <x v="12"/>
    <x v="1"/>
    <x v="0"/>
    <n v="125"/>
    <n v="156"/>
    <x v="21"/>
    <x v="84"/>
    <x v="41"/>
  </r>
  <r>
    <x v="144"/>
    <x v="0"/>
    <x v="2"/>
    <s v="Hign"/>
    <x v="5"/>
    <n v="29"/>
    <x v="0"/>
    <x v="0"/>
    <x v="1"/>
    <x v="0"/>
    <x v="12"/>
    <x v="1"/>
    <x v="1"/>
    <n v="58.5"/>
    <n v="71"/>
    <x v="127"/>
    <x v="1284"/>
    <x v="111"/>
  </r>
  <r>
    <x v="466"/>
    <x v="0"/>
    <x v="10"/>
    <s v="Hign"/>
    <x v="5"/>
    <n v="29"/>
    <x v="0"/>
    <x v="0"/>
    <x v="1"/>
    <x v="0"/>
    <x v="12"/>
    <x v="1"/>
    <x v="2"/>
    <n v="40"/>
    <n v="46"/>
    <x v="11"/>
    <x v="215"/>
    <x v="82"/>
  </r>
  <r>
    <x v="466"/>
    <x v="0"/>
    <x v="10"/>
    <s v="Hign"/>
    <x v="5"/>
    <n v="29"/>
    <x v="0"/>
    <x v="0"/>
    <x v="1"/>
    <x v="0"/>
    <x v="12"/>
    <x v="1"/>
    <x v="2"/>
    <n v="8.33"/>
    <n v="10"/>
    <x v="201"/>
    <x v="623"/>
    <x v="166"/>
  </r>
  <r>
    <x v="286"/>
    <x v="0"/>
    <x v="10"/>
    <s v="Hign"/>
    <x v="5"/>
    <n v="29"/>
    <x v="0"/>
    <x v="0"/>
    <x v="1"/>
    <x v="0"/>
    <x v="12"/>
    <x v="1"/>
    <x v="2"/>
    <n v="75"/>
    <n v="89.67"/>
    <x v="161"/>
    <x v="373"/>
    <x v="363"/>
  </r>
  <r>
    <x v="286"/>
    <x v="0"/>
    <x v="10"/>
    <s v="Hign"/>
    <x v="5"/>
    <n v="29"/>
    <x v="0"/>
    <x v="0"/>
    <x v="1"/>
    <x v="0"/>
    <x v="12"/>
    <x v="1"/>
    <x v="1"/>
    <n v="65"/>
    <n v="87"/>
    <x v="232"/>
    <x v="231"/>
    <x v="122"/>
  </r>
  <r>
    <x v="44"/>
    <x v="0"/>
    <x v="10"/>
    <s v="Hign"/>
    <x v="5"/>
    <n v="29"/>
    <x v="0"/>
    <x v="0"/>
    <x v="1"/>
    <x v="0"/>
    <x v="12"/>
    <x v="1"/>
    <x v="2"/>
    <n v="30"/>
    <n v="34"/>
    <x v="175"/>
    <x v="766"/>
    <x v="5"/>
  </r>
  <r>
    <x v="44"/>
    <x v="0"/>
    <x v="10"/>
    <s v="Hign"/>
    <x v="5"/>
    <n v="29"/>
    <x v="0"/>
    <x v="0"/>
    <x v="1"/>
    <x v="0"/>
    <x v="12"/>
    <x v="1"/>
    <x v="2"/>
    <n v="11.67"/>
    <n v="15"/>
    <x v="86"/>
    <x v="33"/>
    <x v="403"/>
  </r>
  <r>
    <x v="348"/>
    <x v="0"/>
    <x v="3"/>
    <s v="Hign"/>
    <x v="5"/>
    <n v="29"/>
    <x v="0"/>
    <x v="0"/>
    <x v="1"/>
    <x v="0"/>
    <x v="12"/>
    <x v="1"/>
    <x v="0"/>
    <n v="72"/>
    <n v="100"/>
    <x v="275"/>
    <x v="450"/>
    <x v="11"/>
  </r>
  <r>
    <x v="348"/>
    <x v="0"/>
    <x v="3"/>
    <s v="Hign"/>
    <x v="5"/>
    <n v="29"/>
    <x v="0"/>
    <x v="0"/>
    <x v="1"/>
    <x v="0"/>
    <x v="12"/>
    <x v="1"/>
    <x v="2"/>
    <n v="3.33"/>
    <n v="4"/>
    <x v="332"/>
    <x v="608"/>
    <x v="550"/>
  </r>
  <r>
    <x v="492"/>
    <x v="0"/>
    <x v="4"/>
    <s v="Hign"/>
    <x v="5"/>
    <n v="29"/>
    <x v="0"/>
    <x v="0"/>
    <x v="1"/>
    <x v="0"/>
    <x v="12"/>
    <x v="1"/>
    <x v="1"/>
    <n v="57.5"/>
    <n v="73"/>
    <x v="248"/>
    <x v="492"/>
    <x v="41"/>
  </r>
  <r>
    <x v="417"/>
    <x v="1"/>
    <x v="5"/>
    <s v="Hign"/>
    <x v="5"/>
    <n v="29"/>
    <x v="0"/>
    <x v="0"/>
    <x v="1"/>
    <x v="0"/>
    <x v="12"/>
    <x v="1"/>
    <x v="2"/>
    <n v="46.67"/>
    <n v="49.33"/>
    <x v="53"/>
    <x v="1911"/>
    <x v="2366"/>
  </r>
  <r>
    <x v="417"/>
    <x v="1"/>
    <x v="5"/>
    <s v="Hign"/>
    <x v="5"/>
    <n v="29"/>
    <x v="0"/>
    <x v="0"/>
    <x v="1"/>
    <x v="0"/>
    <x v="12"/>
    <x v="1"/>
    <x v="0"/>
    <n v="36"/>
    <n v="38"/>
    <x v="110"/>
    <x v="525"/>
    <x v="72"/>
  </r>
  <r>
    <x v="52"/>
    <x v="1"/>
    <x v="5"/>
    <s v="Hign"/>
    <x v="5"/>
    <n v="29"/>
    <x v="0"/>
    <x v="0"/>
    <x v="1"/>
    <x v="0"/>
    <x v="12"/>
    <x v="1"/>
    <x v="0"/>
    <n v="290"/>
    <n v="309"/>
    <x v="439"/>
    <x v="794"/>
    <x v="169"/>
  </r>
  <r>
    <x v="52"/>
    <x v="1"/>
    <x v="5"/>
    <s v="Hign"/>
    <x v="5"/>
    <n v="29"/>
    <x v="0"/>
    <x v="0"/>
    <x v="1"/>
    <x v="0"/>
    <x v="12"/>
    <x v="1"/>
    <x v="0"/>
    <n v="80"/>
    <n v="85"/>
    <x v="0"/>
    <x v="164"/>
    <x v="22"/>
  </r>
  <r>
    <x v="289"/>
    <x v="1"/>
    <x v="6"/>
    <s v="Hign"/>
    <x v="5"/>
    <n v="29"/>
    <x v="0"/>
    <x v="0"/>
    <x v="1"/>
    <x v="0"/>
    <x v="12"/>
    <x v="1"/>
    <x v="1"/>
    <n v="76.5"/>
    <n v="79.5"/>
    <x v="124"/>
    <x v="61"/>
    <x v="102"/>
  </r>
  <r>
    <x v="289"/>
    <x v="1"/>
    <x v="6"/>
    <s v="Hign"/>
    <x v="5"/>
    <n v="29"/>
    <x v="0"/>
    <x v="0"/>
    <x v="1"/>
    <x v="0"/>
    <x v="12"/>
    <x v="1"/>
    <x v="2"/>
    <n v="6.67"/>
    <n v="7.67"/>
    <x v="71"/>
    <x v="145"/>
    <x v="19"/>
  </r>
  <r>
    <x v="251"/>
    <x v="1"/>
    <x v="6"/>
    <s v="Hign"/>
    <x v="5"/>
    <n v="29"/>
    <x v="0"/>
    <x v="0"/>
    <x v="1"/>
    <x v="0"/>
    <x v="12"/>
    <x v="1"/>
    <x v="2"/>
    <n v="46.67"/>
    <n v="52"/>
    <x v="53"/>
    <x v="84"/>
    <x v="1205"/>
  </r>
  <r>
    <x v="13"/>
    <x v="1"/>
    <x v="6"/>
    <s v="Hign"/>
    <x v="5"/>
    <n v="29"/>
    <x v="0"/>
    <x v="0"/>
    <x v="1"/>
    <x v="0"/>
    <x v="12"/>
    <x v="1"/>
    <x v="0"/>
    <n v="135"/>
    <n v="159"/>
    <x v="55"/>
    <x v="61"/>
    <x v="139"/>
  </r>
  <r>
    <x v="349"/>
    <x v="1"/>
    <x v="8"/>
    <s v="Hign"/>
    <x v="5"/>
    <n v="29"/>
    <x v="0"/>
    <x v="0"/>
    <x v="1"/>
    <x v="0"/>
    <x v="12"/>
    <x v="1"/>
    <x v="0"/>
    <n v="170"/>
    <n v="186"/>
    <x v="547"/>
    <x v="917"/>
    <x v="6"/>
  </r>
  <r>
    <x v="349"/>
    <x v="1"/>
    <x v="8"/>
    <s v="Hign"/>
    <x v="5"/>
    <n v="29"/>
    <x v="0"/>
    <x v="0"/>
    <x v="1"/>
    <x v="0"/>
    <x v="12"/>
    <x v="1"/>
    <x v="1"/>
    <n v="52.5"/>
    <n v="59"/>
    <x v="4"/>
    <x v="2198"/>
    <x v="77"/>
  </r>
  <r>
    <x v="147"/>
    <x v="1"/>
    <x v="9"/>
    <s v="Hign"/>
    <x v="5"/>
    <n v="29"/>
    <x v="0"/>
    <x v="0"/>
    <x v="1"/>
    <x v="0"/>
    <x v="12"/>
    <x v="1"/>
    <x v="0"/>
    <n v="110"/>
    <n v="114"/>
    <x v="102"/>
    <x v="198"/>
    <x v="7"/>
  </r>
  <r>
    <x v="147"/>
    <x v="1"/>
    <x v="9"/>
    <s v="Hign"/>
    <x v="5"/>
    <n v="29"/>
    <x v="0"/>
    <x v="0"/>
    <x v="1"/>
    <x v="0"/>
    <x v="12"/>
    <x v="1"/>
    <x v="2"/>
    <n v="75"/>
    <n v="80.67"/>
    <x v="161"/>
    <x v="2128"/>
    <x v="1006"/>
  </r>
  <r>
    <x v="105"/>
    <x v="0"/>
    <x v="2"/>
    <s v="Hign"/>
    <x v="5"/>
    <n v="29"/>
    <x v="0"/>
    <x v="0"/>
    <x v="31"/>
    <x v="0"/>
    <x v="2"/>
    <x v="1"/>
    <x v="0"/>
    <n v="210"/>
    <n v="250"/>
    <x v="15"/>
    <x v="120"/>
    <x v="156"/>
  </r>
  <r>
    <x v="552"/>
    <x v="1"/>
    <x v="10"/>
    <s v="Hign"/>
    <x v="5"/>
    <n v="29"/>
    <x v="0"/>
    <x v="0"/>
    <x v="31"/>
    <x v="2"/>
    <x v="4"/>
    <x v="1"/>
    <x v="2"/>
    <n v="690.33"/>
    <n v="636"/>
    <x v="289"/>
    <x v="3856"/>
    <x v="2936"/>
  </r>
  <r>
    <x v="496"/>
    <x v="1"/>
    <x v="10"/>
    <s v="Hign"/>
    <x v="5"/>
    <n v="29"/>
    <x v="0"/>
    <x v="0"/>
    <x v="32"/>
    <x v="2"/>
    <x v="4"/>
    <x v="1"/>
    <x v="2"/>
    <n v="690.33"/>
    <n v="573.33000000000004"/>
    <x v="289"/>
    <x v="4025"/>
    <x v="1215"/>
  </r>
  <r>
    <x v="345"/>
    <x v="0"/>
    <x v="1"/>
    <s v="Hign"/>
    <x v="5"/>
    <n v="27"/>
    <x v="0"/>
    <x v="1"/>
    <x v="1"/>
    <x v="0"/>
    <x v="5"/>
    <x v="1"/>
    <x v="0"/>
    <n v="330"/>
    <n v="391"/>
    <x v="100"/>
    <x v="1154"/>
    <x v="81"/>
  </r>
  <r>
    <x v="336"/>
    <x v="1"/>
    <x v="5"/>
    <s v="Hign"/>
    <x v="5"/>
    <n v="31"/>
    <x v="0"/>
    <x v="1"/>
    <x v="1"/>
    <x v="0"/>
    <x v="5"/>
    <x v="1"/>
    <x v="0"/>
    <n v="1320"/>
    <n v="1464"/>
    <x v="246"/>
    <x v="1347"/>
    <x v="675"/>
  </r>
  <r>
    <x v="196"/>
    <x v="1"/>
    <x v="9"/>
    <s v="Hign"/>
    <x v="5"/>
    <n v="31"/>
    <x v="0"/>
    <x v="1"/>
    <x v="1"/>
    <x v="0"/>
    <x v="5"/>
    <x v="1"/>
    <x v="2"/>
    <n v="55"/>
    <n v="65.33"/>
    <x v="101"/>
    <x v="1268"/>
    <x v="1116"/>
  </r>
  <r>
    <x v="300"/>
    <x v="0"/>
    <x v="0"/>
    <s v="Hign"/>
    <x v="5"/>
    <n v="31"/>
    <x v="0"/>
    <x v="1"/>
    <x v="0"/>
    <x v="1"/>
    <x v="10"/>
    <x v="1"/>
    <x v="0"/>
    <n v="198"/>
    <n v="247"/>
    <x v="292"/>
    <x v="1066"/>
    <x v="157"/>
  </r>
  <r>
    <x v="135"/>
    <x v="0"/>
    <x v="1"/>
    <s v="Hign"/>
    <x v="5"/>
    <n v="31"/>
    <x v="0"/>
    <x v="1"/>
    <x v="0"/>
    <x v="2"/>
    <x v="11"/>
    <x v="1"/>
    <x v="0"/>
    <n v="2384"/>
    <n v="2309"/>
    <x v="172"/>
    <x v="2891"/>
    <x v="182"/>
  </r>
  <r>
    <x v="172"/>
    <x v="0"/>
    <x v="1"/>
    <s v="Hign"/>
    <x v="5"/>
    <n v="31"/>
    <x v="0"/>
    <x v="1"/>
    <x v="0"/>
    <x v="1"/>
    <x v="10"/>
    <x v="1"/>
    <x v="2"/>
    <n v="12"/>
    <n v="15.33"/>
    <x v="110"/>
    <x v="490"/>
    <x v="403"/>
  </r>
  <r>
    <x v="441"/>
    <x v="0"/>
    <x v="2"/>
    <s v="Hign"/>
    <x v="5"/>
    <n v="31"/>
    <x v="0"/>
    <x v="1"/>
    <x v="0"/>
    <x v="2"/>
    <x v="11"/>
    <x v="1"/>
    <x v="2"/>
    <n v="794.67"/>
    <n v="849"/>
    <x v="183"/>
    <x v="3919"/>
    <x v="2937"/>
  </r>
  <r>
    <x v="441"/>
    <x v="0"/>
    <x v="2"/>
    <s v="Hign"/>
    <x v="5"/>
    <n v="31"/>
    <x v="0"/>
    <x v="1"/>
    <x v="0"/>
    <x v="1"/>
    <x v="10"/>
    <x v="1"/>
    <x v="0"/>
    <n v="216"/>
    <n v="282"/>
    <x v="57"/>
    <x v="1657"/>
    <x v="140"/>
  </r>
  <r>
    <x v="397"/>
    <x v="0"/>
    <x v="2"/>
    <s v="Hign"/>
    <x v="5"/>
    <n v="31"/>
    <x v="0"/>
    <x v="1"/>
    <x v="0"/>
    <x v="2"/>
    <x v="11"/>
    <x v="1"/>
    <x v="1"/>
    <n v="1192"/>
    <n v="1215"/>
    <x v="172"/>
    <x v="1848"/>
    <x v="95"/>
  </r>
  <r>
    <x v="107"/>
    <x v="0"/>
    <x v="2"/>
    <s v="Hign"/>
    <x v="5"/>
    <n v="31"/>
    <x v="0"/>
    <x v="1"/>
    <x v="0"/>
    <x v="2"/>
    <x v="11"/>
    <x v="1"/>
    <x v="0"/>
    <n v="2384"/>
    <n v="2310"/>
    <x v="172"/>
    <x v="1887"/>
    <x v="193"/>
  </r>
  <r>
    <x v="248"/>
    <x v="0"/>
    <x v="2"/>
    <s v="Hign"/>
    <x v="5"/>
    <n v="31"/>
    <x v="0"/>
    <x v="1"/>
    <x v="0"/>
    <x v="2"/>
    <x v="11"/>
    <x v="1"/>
    <x v="1"/>
    <n v="1192"/>
    <n v="1233.5"/>
    <x v="172"/>
    <x v="2606"/>
    <x v="99"/>
  </r>
  <r>
    <x v="248"/>
    <x v="0"/>
    <x v="2"/>
    <s v="Hign"/>
    <x v="5"/>
    <n v="31"/>
    <x v="0"/>
    <x v="1"/>
    <x v="0"/>
    <x v="2"/>
    <x v="11"/>
    <x v="1"/>
    <x v="2"/>
    <n v="794.67"/>
    <n v="885.67"/>
    <x v="183"/>
    <x v="3700"/>
    <x v="1294"/>
  </r>
  <r>
    <x v="35"/>
    <x v="0"/>
    <x v="10"/>
    <s v="Hign"/>
    <x v="5"/>
    <n v="31"/>
    <x v="0"/>
    <x v="1"/>
    <x v="0"/>
    <x v="2"/>
    <x v="11"/>
    <x v="1"/>
    <x v="1"/>
    <n v="1192"/>
    <n v="1272.5"/>
    <x v="172"/>
    <x v="3420"/>
    <x v="466"/>
  </r>
  <r>
    <x v="282"/>
    <x v="1"/>
    <x v="5"/>
    <s v="Hign"/>
    <x v="5"/>
    <n v="31"/>
    <x v="0"/>
    <x v="1"/>
    <x v="0"/>
    <x v="2"/>
    <x v="11"/>
    <x v="1"/>
    <x v="2"/>
    <n v="247.33"/>
    <n v="194.67"/>
    <x v="60"/>
    <x v="865"/>
    <x v="2075"/>
  </r>
  <r>
    <x v="129"/>
    <x v="1"/>
    <x v="6"/>
    <s v="Hign"/>
    <x v="5"/>
    <n v="31"/>
    <x v="0"/>
    <x v="1"/>
    <x v="0"/>
    <x v="2"/>
    <x v="11"/>
    <x v="1"/>
    <x v="2"/>
    <n v="794.67"/>
    <n v="781"/>
    <x v="183"/>
    <x v="1184"/>
    <x v="290"/>
  </r>
  <r>
    <x v="129"/>
    <x v="1"/>
    <x v="6"/>
    <s v="Hign"/>
    <x v="5"/>
    <n v="31"/>
    <x v="0"/>
    <x v="1"/>
    <x v="0"/>
    <x v="1"/>
    <x v="10"/>
    <x v="1"/>
    <x v="1"/>
    <n v="13.5"/>
    <n v="15.5"/>
    <x v="80"/>
    <x v="647"/>
    <x v="7"/>
  </r>
  <r>
    <x v="46"/>
    <x v="1"/>
    <x v="9"/>
    <s v="Hign"/>
    <x v="5"/>
    <n v="31"/>
    <x v="0"/>
    <x v="1"/>
    <x v="0"/>
    <x v="2"/>
    <x v="11"/>
    <x v="1"/>
    <x v="1"/>
    <n v="1192"/>
    <n v="1063"/>
    <x v="172"/>
    <x v="4374"/>
    <x v="1504"/>
  </r>
  <r>
    <x v="216"/>
    <x v="0"/>
    <x v="0"/>
    <s v="Hign"/>
    <x v="5"/>
    <n v="31"/>
    <x v="0"/>
    <x v="1"/>
    <x v="1"/>
    <x v="1"/>
    <x v="10"/>
    <x v="1"/>
    <x v="1"/>
    <n v="99"/>
    <n v="117.5"/>
    <x v="292"/>
    <x v="1117"/>
    <x v="68"/>
  </r>
  <r>
    <x v="331"/>
    <x v="0"/>
    <x v="2"/>
    <s v="Hign"/>
    <x v="5"/>
    <n v="31"/>
    <x v="0"/>
    <x v="1"/>
    <x v="1"/>
    <x v="1"/>
    <x v="10"/>
    <x v="1"/>
    <x v="2"/>
    <n v="84"/>
    <n v="100.67"/>
    <x v="366"/>
    <x v="2148"/>
    <x v="396"/>
  </r>
  <r>
    <x v="320"/>
    <x v="1"/>
    <x v="8"/>
    <s v="Hign"/>
    <x v="5"/>
    <n v="31"/>
    <x v="0"/>
    <x v="1"/>
    <x v="1"/>
    <x v="1"/>
    <x v="10"/>
    <x v="1"/>
    <x v="2"/>
    <n v="81"/>
    <n v="91.33"/>
    <x v="306"/>
    <x v="583"/>
    <x v="1116"/>
  </r>
  <r>
    <x v="147"/>
    <x v="1"/>
    <x v="9"/>
    <s v="Hign"/>
    <x v="5"/>
    <n v="31"/>
    <x v="0"/>
    <x v="1"/>
    <x v="1"/>
    <x v="1"/>
    <x v="10"/>
    <x v="1"/>
    <x v="0"/>
    <n v="225"/>
    <n v="220"/>
    <x v="161"/>
    <x v="1338"/>
    <x v="144"/>
  </r>
  <r>
    <x v="134"/>
    <x v="0"/>
    <x v="3"/>
    <s v="Hign"/>
    <x v="5"/>
    <n v="31"/>
    <x v="0"/>
    <x v="1"/>
    <x v="4"/>
    <x v="0"/>
    <x v="0"/>
    <x v="1"/>
    <x v="0"/>
    <n v="145"/>
    <n v="229"/>
    <x v="17"/>
    <x v="445"/>
    <x v="132"/>
  </r>
  <r>
    <x v="134"/>
    <x v="0"/>
    <x v="3"/>
    <s v="Hign"/>
    <x v="5"/>
    <n v="40"/>
    <x v="1"/>
    <x v="1"/>
    <x v="4"/>
    <x v="0"/>
    <x v="0"/>
    <x v="1"/>
    <x v="2"/>
    <n v="21.67"/>
    <n v="21"/>
    <x v="387"/>
    <x v="444"/>
    <x v="660"/>
  </r>
  <r>
    <x v="134"/>
    <x v="0"/>
    <x v="3"/>
    <s v="Hign"/>
    <x v="5"/>
    <n v="40"/>
    <x v="1"/>
    <x v="1"/>
    <x v="4"/>
    <x v="0"/>
    <x v="0"/>
    <x v="1"/>
    <x v="2"/>
    <n v="6"/>
    <n v="8.33"/>
    <x v="174"/>
    <x v="236"/>
    <x v="406"/>
  </r>
  <r>
    <x v="284"/>
    <x v="0"/>
    <x v="11"/>
    <s v="Hign"/>
    <x v="5"/>
    <n v="40"/>
    <x v="1"/>
    <x v="1"/>
    <x v="12"/>
    <x v="0"/>
    <x v="0"/>
    <x v="1"/>
    <x v="1"/>
    <n v="188.5"/>
    <n v="201"/>
    <x v="371"/>
    <x v="375"/>
    <x v="111"/>
  </r>
  <r>
    <x v="219"/>
    <x v="0"/>
    <x v="3"/>
    <s v="Hign"/>
    <x v="5"/>
    <n v="40"/>
    <x v="1"/>
    <x v="1"/>
    <x v="5"/>
    <x v="2"/>
    <x v="14"/>
    <x v="1"/>
    <x v="2"/>
    <n v="567"/>
    <n v="648.66999999999996"/>
    <x v="123"/>
    <x v="4412"/>
    <x v="1626"/>
  </r>
  <r>
    <x v="299"/>
    <x v="0"/>
    <x v="0"/>
    <s v="Hign"/>
    <x v="5"/>
    <n v="40"/>
    <x v="1"/>
    <x v="1"/>
    <x v="12"/>
    <x v="0"/>
    <x v="0"/>
    <x v="1"/>
    <x v="1"/>
    <n v="72.5"/>
    <n v="87.5"/>
    <x v="17"/>
    <x v="2486"/>
    <x v="79"/>
  </r>
  <r>
    <x v="299"/>
    <x v="0"/>
    <x v="0"/>
    <s v="Hign"/>
    <x v="5"/>
    <n v="41"/>
    <x v="1"/>
    <x v="1"/>
    <x v="12"/>
    <x v="0"/>
    <x v="0"/>
    <x v="1"/>
    <x v="2"/>
    <n v="41.67"/>
    <n v="44.67"/>
    <x v="228"/>
    <x v="1215"/>
    <x v="1148"/>
  </r>
  <r>
    <x v="200"/>
    <x v="0"/>
    <x v="0"/>
    <s v="Hign"/>
    <x v="5"/>
    <n v="41"/>
    <x v="1"/>
    <x v="1"/>
    <x v="12"/>
    <x v="0"/>
    <x v="0"/>
    <x v="1"/>
    <x v="2"/>
    <n v="212.67"/>
    <n v="172.33"/>
    <x v="560"/>
    <x v="1965"/>
    <x v="2938"/>
  </r>
  <r>
    <x v="358"/>
    <x v="0"/>
    <x v="1"/>
    <s v="Hign"/>
    <x v="5"/>
    <n v="41"/>
    <x v="1"/>
    <x v="1"/>
    <x v="12"/>
    <x v="0"/>
    <x v="0"/>
    <x v="1"/>
    <x v="1"/>
    <n v="29"/>
    <n v="42"/>
    <x v="426"/>
    <x v="241"/>
    <x v="83"/>
  </r>
  <r>
    <x v="358"/>
    <x v="0"/>
    <x v="1"/>
    <s v="Hign"/>
    <x v="5"/>
    <n v="41"/>
    <x v="1"/>
    <x v="1"/>
    <x v="12"/>
    <x v="0"/>
    <x v="0"/>
    <x v="1"/>
    <x v="0"/>
    <n v="125"/>
    <n v="198"/>
    <x v="21"/>
    <x v="1694"/>
    <x v="244"/>
  </r>
  <r>
    <x v="248"/>
    <x v="0"/>
    <x v="2"/>
    <s v="Hign"/>
    <x v="5"/>
    <n v="41"/>
    <x v="1"/>
    <x v="1"/>
    <x v="12"/>
    <x v="0"/>
    <x v="0"/>
    <x v="1"/>
    <x v="0"/>
    <n v="840"/>
    <n v="876"/>
    <x v="189"/>
    <x v="984"/>
    <x v="69"/>
  </r>
  <r>
    <x v="19"/>
    <x v="1"/>
    <x v="9"/>
    <s v="Hign"/>
    <x v="5"/>
    <n v="41"/>
    <x v="1"/>
    <x v="1"/>
    <x v="12"/>
    <x v="0"/>
    <x v="0"/>
    <x v="1"/>
    <x v="0"/>
    <n v="135"/>
    <n v="136"/>
    <x v="55"/>
    <x v="20"/>
    <x v="8"/>
  </r>
  <r>
    <x v="8"/>
    <x v="0"/>
    <x v="4"/>
    <s v="Hign"/>
    <x v="5"/>
    <n v="41"/>
    <x v="1"/>
    <x v="1"/>
    <x v="7"/>
    <x v="0"/>
    <x v="12"/>
    <x v="1"/>
    <x v="0"/>
    <n v="25"/>
    <n v="38"/>
    <x v="169"/>
    <x v="525"/>
    <x v="77"/>
  </r>
  <r>
    <x v="191"/>
    <x v="1"/>
    <x v="6"/>
    <s v="Hign"/>
    <x v="5"/>
    <n v="42"/>
    <x v="1"/>
    <x v="1"/>
    <x v="7"/>
    <x v="2"/>
    <x v="14"/>
    <x v="1"/>
    <x v="2"/>
    <n v="814.33"/>
    <n v="873"/>
    <x v="192"/>
    <x v="2189"/>
    <x v="2939"/>
  </r>
  <r>
    <x v="191"/>
    <x v="1"/>
    <x v="6"/>
    <s v="Hign"/>
    <x v="5"/>
    <n v="42"/>
    <x v="1"/>
    <x v="1"/>
    <x v="7"/>
    <x v="0"/>
    <x v="12"/>
    <x v="1"/>
    <x v="2"/>
    <n v="42"/>
    <n v="60.33"/>
    <x v="280"/>
    <x v="2094"/>
    <x v="25"/>
  </r>
  <r>
    <x v="191"/>
    <x v="1"/>
    <x v="6"/>
    <s v="Hign"/>
    <x v="5"/>
    <n v="42"/>
    <x v="1"/>
    <x v="1"/>
    <x v="7"/>
    <x v="0"/>
    <x v="12"/>
    <x v="1"/>
    <x v="0"/>
    <n v="150"/>
    <n v="199"/>
    <x v="51"/>
    <x v="1685"/>
    <x v="157"/>
  </r>
  <r>
    <x v="146"/>
    <x v="1"/>
    <x v="7"/>
    <s v="Hign"/>
    <x v="5"/>
    <n v="42"/>
    <x v="1"/>
    <x v="1"/>
    <x v="7"/>
    <x v="0"/>
    <x v="12"/>
    <x v="1"/>
    <x v="1"/>
    <n v="67.5"/>
    <n v="92.5"/>
    <x v="55"/>
    <x v="101"/>
    <x v="164"/>
  </r>
  <r>
    <x v="146"/>
    <x v="1"/>
    <x v="7"/>
    <s v="Hign"/>
    <x v="5"/>
    <n v="42"/>
    <x v="1"/>
    <x v="1"/>
    <x v="7"/>
    <x v="0"/>
    <x v="12"/>
    <x v="1"/>
    <x v="1"/>
    <n v="99"/>
    <n v="128.5"/>
    <x v="292"/>
    <x v="1097"/>
    <x v="372"/>
  </r>
  <r>
    <x v="378"/>
    <x v="0"/>
    <x v="11"/>
    <s v="Hign"/>
    <x v="5"/>
    <n v="42"/>
    <x v="1"/>
    <x v="0"/>
    <x v="11"/>
    <x v="0"/>
    <x v="0"/>
    <x v="1"/>
    <x v="0"/>
    <n v="451"/>
    <n v="647"/>
    <x v="450"/>
    <x v="1164"/>
    <x v="1067"/>
  </r>
  <r>
    <x v="378"/>
    <x v="0"/>
    <x v="11"/>
    <s v="Hign"/>
    <x v="5"/>
    <n v="43"/>
    <x v="1"/>
    <x v="0"/>
    <x v="11"/>
    <x v="0"/>
    <x v="0"/>
    <x v="1"/>
    <x v="2"/>
    <n v="14.67"/>
    <n v="22.67"/>
    <x v="28"/>
    <x v="528"/>
    <x v="2429"/>
  </r>
  <r>
    <x v="106"/>
    <x v="0"/>
    <x v="2"/>
    <s v="Hign"/>
    <x v="5"/>
    <n v="43"/>
    <x v="1"/>
    <x v="0"/>
    <x v="11"/>
    <x v="0"/>
    <x v="0"/>
    <x v="1"/>
    <x v="1"/>
    <n v="116"/>
    <n v="163.5"/>
    <x v="347"/>
    <x v="2159"/>
    <x v="65"/>
  </r>
  <r>
    <x v="106"/>
    <x v="0"/>
    <x v="2"/>
    <s v="Hign"/>
    <x v="5"/>
    <n v="43"/>
    <x v="1"/>
    <x v="0"/>
    <x v="11"/>
    <x v="0"/>
    <x v="0"/>
    <x v="1"/>
    <x v="1"/>
    <n v="5"/>
    <n v="8"/>
    <x v="291"/>
    <x v="159"/>
    <x v="102"/>
  </r>
  <r>
    <x v="104"/>
    <x v="0"/>
    <x v="2"/>
    <s v="Hign"/>
    <x v="5"/>
    <n v="43"/>
    <x v="1"/>
    <x v="0"/>
    <x v="9"/>
    <x v="0"/>
    <x v="0"/>
    <x v="1"/>
    <x v="1"/>
    <n v="203"/>
    <n v="294.5"/>
    <x v="202"/>
    <x v="1587"/>
    <x v="263"/>
  </r>
  <r>
    <x v="104"/>
    <x v="0"/>
    <x v="2"/>
    <s v="Hign"/>
    <x v="5"/>
    <n v="53"/>
    <x v="2"/>
    <x v="0"/>
    <x v="9"/>
    <x v="0"/>
    <x v="0"/>
    <x v="1"/>
    <x v="2"/>
    <n v="1.67"/>
    <n v="2.33"/>
    <x v="77"/>
    <x v="491"/>
    <x v="318"/>
  </r>
  <r>
    <x v="19"/>
    <x v="1"/>
    <x v="9"/>
    <s v="Hign"/>
    <x v="5"/>
    <n v="53"/>
    <x v="2"/>
    <x v="0"/>
    <x v="9"/>
    <x v="0"/>
    <x v="0"/>
    <x v="1"/>
    <x v="2"/>
    <n v="90"/>
    <n v="118.33"/>
    <x v="120"/>
    <x v="1759"/>
    <x v="697"/>
  </r>
  <r>
    <x v="19"/>
    <x v="1"/>
    <x v="9"/>
    <s v="Hign"/>
    <x v="5"/>
    <n v="53"/>
    <x v="2"/>
    <x v="0"/>
    <x v="9"/>
    <x v="0"/>
    <x v="0"/>
    <x v="1"/>
    <x v="0"/>
    <n v="15"/>
    <n v="19"/>
    <x v="83"/>
    <x v="916"/>
    <x v="7"/>
  </r>
  <r>
    <x v="306"/>
    <x v="1"/>
    <x v="8"/>
    <s v="Hign"/>
    <x v="5"/>
    <n v="53"/>
    <x v="2"/>
    <x v="0"/>
    <x v="4"/>
    <x v="0"/>
    <x v="0"/>
    <x v="1"/>
    <x v="2"/>
    <n v="19.329999999999998"/>
    <n v="27"/>
    <x v="556"/>
    <x v="776"/>
    <x v="956"/>
  </r>
  <r>
    <x v="306"/>
    <x v="1"/>
    <x v="8"/>
    <s v="Hign"/>
    <x v="5"/>
    <n v="52"/>
    <x v="2"/>
    <x v="0"/>
    <x v="4"/>
    <x v="0"/>
    <x v="0"/>
    <x v="1"/>
    <x v="0"/>
    <n v="100"/>
    <n v="99"/>
    <x v="73"/>
    <x v="338"/>
    <x v="277"/>
  </r>
  <r>
    <x v="218"/>
    <x v="0"/>
    <x v="10"/>
    <s v="Hign"/>
    <x v="5"/>
    <n v="52"/>
    <x v="2"/>
    <x v="0"/>
    <x v="4"/>
    <x v="0"/>
    <x v="0"/>
    <x v="1"/>
    <x v="2"/>
    <n v="5"/>
    <n v="7.67"/>
    <x v="83"/>
    <x v="145"/>
    <x v="158"/>
  </r>
  <r>
    <x v="218"/>
    <x v="0"/>
    <x v="10"/>
    <s v="Hign"/>
    <x v="5"/>
    <n v="45"/>
    <x v="1"/>
    <x v="0"/>
    <x v="4"/>
    <x v="0"/>
    <x v="0"/>
    <x v="1"/>
    <x v="1"/>
    <n v="315"/>
    <n v="529.5"/>
    <x v="18"/>
    <x v="850"/>
    <x v="1464"/>
  </r>
  <r>
    <x v="291"/>
    <x v="1"/>
    <x v="5"/>
    <s v="Hign"/>
    <x v="5"/>
    <n v="45"/>
    <x v="1"/>
    <x v="0"/>
    <x v="4"/>
    <x v="0"/>
    <x v="0"/>
    <x v="1"/>
    <x v="2"/>
    <n v="116"/>
    <n v="117"/>
    <x v="403"/>
    <x v="2942"/>
    <x v="19"/>
  </r>
  <r>
    <x v="291"/>
    <x v="1"/>
    <x v="5"/>
    <s v="Hign"/>
    <x v="5"/>
    <n v="45"/>
    <x v="1"/>
    <x v="0"/>
    <x v="4"/>
    <x v="0"/>
    <x v="0"/>
    <x v="1"/>
    <x v="2"/>
    <n v="38.33"/>
    <n v="30.67"/>
    <x v="25"/>
    <x v="576"/>
    <x v="2940"/>
  </r>
  <r>
    <x v="291"/>
    <x v="1"/>
    <x v="5"/>
    <s v="Hign"/>
    <x v="5"/>
    <n v="45"/>
    <x v="1"/>
    <x v="0"/>
    <x v="4"/>
    <x v="1"/>
    <x v="6"/>
    <x v="1"/>
    <x v="1"/>
    <n v="575"/>
    <n v="578"/>
    <x v="405"/>
    <x v="146"/>
    <x v="102"/>
  </r>
  <r>
    <x v="26"/>
    <x v="0"/>
    <x v="3"/>
    <s v="Hign"/>
    <x v="5"/>
    <n v="45"/>
    <x v="1"/>
    <x v="0"/>
    <x v="4"/>
    <x v="0"/>
    <x v="2"/>
    <x v="1"/>
    <x v="0"/>
    <n v="210"/>
    <n v="361"/>
    <x v="15"/>
    <x v="1659"/>
    <x v="501"/>
  </r>
  <r>
    <x v="313"/>
    <x v="1"/>
    <x v="6"/>
    <s v="Hign"/>
    <x v="5"/>
    <n v="45"/>
    <x v="1"/>
    <x v="1"/>
    <x v="10"/>
    <x v="0"/>
    <x v="0"/>
    <x v="1"/>
    <x v="1"/>
    <n v="188.5"/>
    <n v="262.5"/>
    <x v="371"/>
    <x v="1051"/>
    <x v="208"/>
  </r>
  <r>
    <x v="313"/>
    <x v="1"/>
    <x v="6"/>
    <s v="Hign"/>
    <x v="5"/>
    <n v="45"/>
    <x v="1"/>
    <x v="1"/>
    <x v="10"/>
    <x v="0"/>
    <x v="0"/>
    <x v="1"/>
    <x v="0"/>
    <n v="18"/>
    <n v="23"/>
    <x v="174"/>
    <x v="942"/>
    <x v="22"/>
  </r>
  <r>
    <x v="313"/>
    <x v="1"/>
    <x v="6"/>
    <s v="Hign"/>
    <x v="5"/>
    <n v="45"/>
    <x v="1"/>
    <x v="1"/>
    <x v="10"/>
    <x v="1"/>
    <x v="6"/>
    <x v="1"/>
    <x v="1"/>
    <n v="50"/>
    <n v="67"/>
    <x v="73"/>
    <x v="890"/>
    <x v="53"/>
  </r>
  <r>
    <x v="140"/>
    <x v="1"/>
    <x v="9"/>
    <s v="Hign"/>
    <x v="5"/>
    <n v="45"/>
    <x v="1"/>
    <x v="1"/>
    <x v="10"/>
    <x v="0"/>
    <x v="0"/>
    <x v="1"/>
    <x v="1"/>
    <n v="12.5"/>
    <n v="16.5"/>
    <x v="169"/>
    <x v="42"/>
    <x v="1"/>
  </r>
  <r>
    <x v="140"/>
    <x v="1"/>
    <x v="9"/>
    <s v="Hign"/>
    <x v="5"/>
    <n v="45"/>
    <x v="1"/>
    <x v="1"/>
    <x v="10"/>
    <x v="0"/>
    <x v="0"/>
    <x v="1"/>
    <x v="0"/>
    <n v="7"/>
    <n v="9"/>
    <x v="260"/>
    <x v="842"/>
    <x v="72"/>
  </r>
  <r>
    <x v="151"/>
    <x v="0"/>
    <x v="11"/>
    <s v="Hign"/>
    <x v="5"/>
    <n v="45"/>
    <x v="1"/>
    <x v="0"/>
    <x v="8"/>
    <x v="0"/>
    <x v="0"/>
    <x v="1"/>
    <x v="0"/>
    <n v="812"/>
    <n v="1037"/>
    <x v="494"/>
    <x v="638"/>
    <x v="436"/>
  </r>
  <r>
    <x v="151"/>
    <x v="0"/>
    <x v="11"/>
    <s v="Hign"/>
    <x v="5"/>
    <n v="46"/>
    <x v="1"/>
    <x v="0"/>
    <x v="8"/>
    <x v="0"/>
    <x v="0"/>
    <x v="1"/>
    <x v="1"/>
    <n v="40"/>
    <n v="46.5"/>
    <x v="0"/>
    <x v="588"/>
    <x v="77"/>
  </r>
  <r>
    <x v="151"/>
    <x v="0"/>
    <x v="11"/>
    <s v="Hign"/>
    <x v="5"/>
    <n v="46"/>
    <x v="1"/>
    <x v="0"/>
    <x v="8"/>
    <x v="1"/>
    <x v="6"/>
    <x v="1"/>
    <x v="2"/>
    <n v="466.67"/>
    <n v="710"/>
    <x v="512"/>
    <x v="1629"/>
    <x v="2941"/>
  </r>
  <r>
    <x v="93"/>
    <x v="1"/>
    <x v="8"/>
    <s v="Hign"/>
    <x v="5"/>
    <n v="46"/>
    <x v="1"/>
    <x v="0"/>
    <x v="9"/>
    <x v="0"/>
    <x v="0"/>
    <x v="1"/>
    <x v="0"/>
    <n v="174"/>
    <n v="238"/>
    <x v="294"/>
    <x v="868"/>
    <x v="185"/>
  </r>
  <r>
    <x v="93"/>
    <x v="1"/>
    <x v="8"/>
    <s v="Hign"/>
    <x v="5"/>
    <n v="47"/>
    <x v="2"/>
    <x v="0"/>
    <x v="9"/>
    <x v="0"/>
    <x v="0"/>
    <x v="1"/>
    <x v="2"/>
    <n v="33.33"/>
    <n v="47"/>
    <x v="362"/>
    <x v="25"/>
    <x v="1079"/>
  </r>
  <r>
    <x v="111"/>
    <x v="0"/>
    <x v="4"/>
    <s v="Hign"/>
    <x v="5"/>
    <n v="47"/>
    <x v="2"/>
    <x v="1"/>
    <x v="4"/>
    <x v="0"/>
    <x v="0"/>
    <x v="1"/>
    <x v="0"/>
    <n v="130"/>
    <n v="220"/>
    <x v="232"/>
    <x v="1338"/>
    <x v="241"/>
  </r>
  <r>
    <x v="111"/>
    <x v="0"/>
    <x v="4"/>
    <s v="Hign"/>
    <x v="5"/>
    <n v="48"/>
    <x v="2"/>
    <x v="1"/>
    <x v="4"/>
    <x v="0"/>
    <x v="0"/>
    <x v="1"/>
    <x v="1"/>
    <n v="435"/>
    <n v="687.5"/>
    <x v="76"/>
    <x v="4122"/>
    <x v="497"/>
  </r>
  <r>
    <x v="111"/>
    <x v="0"/>
    <x v="4"/>
    <s v="Hign"/>
    <x v="5"/>
    <n v="48"/>
    <x v="2"/>
    <x v="1"/>
    <x v="4"/>
    <x v="0"/>
    <x v="2"/>
    <x v="1"/>
    <x v="0"/>
    <n v="490"/>
    <n v="782"/>
    <x v="38"/>
    <x v="1378"/>
    <x v="1250"/>
  </r>
  <r>
    <x v="400"/>
    <x v="0"/>
    <x v="3"/>
    <s v="Hign"/>
    <x v="5"/>
    <n v="48"/>
    <x v="2"/>
    <x v="1"/>
    <x v="7"/>
    <x v="1"/>
    <x v="10"/>
    <x v="1"/>
    <x v="2"/>
    <n v="27"/>
    <n v="38.33"/>
    <x v="162"/>
    <x v="780"/>
    <x v="1179"/>
  </r>
  <r>
    <x v="294"/>
    <x v="0"/>
    <x v="1"/>
    <s v="Hign"/>
    <x v="5"/>
    <n v="48"/>
    <x v="2"/>
    <x v="1"/>
    <x v="18"/>
    <x v="0"/>
    <x v="0"/>
    <x v="1"/>
    <x v="2"/>
    <n v="16.670000000000002"/>
    <n v="17.329999999999998"/>
    <x v="311"/>
    <x v="406"/>
    <x v="702"/>
  </r>
  <r>
    <x v="294"/>
    <x v="0"/>
    <x v="1"/>
    <s v="Hign"/>
    <x v="5"/>
    <n v="49"/>
    <x v="2"/>
    <x v="1"/>
    <x v="18"/>
    <x v="0"/>
    <x v="0"/>
    <x v="1"/>
    <x v="2"/>
    <n v="8.33"/>
    <n v="10.33"/>
    <x v="201"/>
    <x v="1701"/>
    <x v="102"/>
  </r>
  <r>
    <x v="100"/>
    <x v="0"/>
    <x v="1"/>
    <s v="Hign"/>
    <x v="5"/>
    <n v="49"/>
    <x v="2"/>
    <x v="0"/>
    <x v="5"/>
    <x v="0"/>
    <x v="8"/>
    <x v="1"/>
    <x v="2"/>
    <n v="34.33"/>
    <n v="38.67"/>
    <x v="360"/>
    <x v="914"/>
    <x v="1364"/>
  </r>
  <r>
    <x v="232"/>
    <x v="0"/>
    <x v="4"/>
    <s v="Hign"/>
    <x v="5"/>
    <n v="50"/>
    <x v="2"/>
    <x v="1"/>
    <x v="31"/>
    <x v="0"/>
    <x v="0"/>
    <x v="1"/>
    <x v="0"/>
    <n v="60"/>
    <n v="64"/>
    <x v="7"/>
    <x v="392"/>
    <x v="7"/>
  </r>
  <r>
    <x v="232"/>
    <x v="0"/>
    <x v="4"/>
    <s v="Hign"/>
    <x v="5"/>
    <n v="49"/>
    <x v="2"/>
    <x v="1"/>
    <x v="31"/>
    <x v="0"/>
    <x v="2"/>
    <x v="1"/>
    <x v="1"/>
    <n v="140"/>
    <n v="185.5"/>
    <x v="336"/>
    <x v="595"/>
    <x v="242"/>
  </r>
  <r>
    <x v="0"/>
    <x v="0"/>
    <x v="0"/>
    <s v="Hign"/>
    <x v="5"/>
    <n v="49"/>
    <x v="2"/>
    <x v="1"/>
    <x v="0"/>
    <x v="0"/>
    <x v="0"/>
    <x v="1"/>
    <x v="1"/>
    <n v="174"/>
    <n v="207.5"/>
    <x v="403"/>
    <x v="398"/>
    <x v="251"/>
  </r>
  <r>
    <x v="0"/>
    <x v="0"/>
    <x v="0"/>
    <s v="Hign"/>
    <x v="5"/>
    <n v="49"/>
    <x v="2"/>
    <x v="1"/>
    <x v="0"/>
    <x v="0"/>
    <x v="0"/>
    <x v="1"/>
    <x v="2"/>
    <n v="10"/>
    <n v="12.33"/>
    <x v="144"/>
    <x v="475"/>
    <x v="406"/>
  </r>
  <r>
    <x v="125"/>
    <x v="0"/>
    <x v="1"/>
    <s v="Hign"/>
    <x v="5"/>
    <n v="49"/>
    <x v="2"/>
    <x v="1"/>
    <x v="0"/>
    <x v="0"/>
    <x v="0"/>
    <x v="1"/>
    <x v="1"/>
    <n v="105"/>
    <n v="135"/>
    <x v="15"/>
    <x v="1342"/>
    <x v="407"/>
  </r>
  <r>
    <x v="34"/>
    <x v="0"/>
    <x v="1"/>
    <s v="Hign"/>
    <x v="5"/>
    <n v="49"/>
    <x v="2"/>
    <x v="1"/>
    <x v="0"/>
    <x v="0"/>
    <x v="0"/>
    <x v="1"/>
    <x v="1"/>
    <n v="405"/>
    <n v="534"/>
    <x v="367"/>
    <x v="2068"/>
    <x v="902"/>
  </r>
  <r>
    <x v="34"/>
    <x v="0"/>
    <x v="1"/>
    <s v="Hign"/>
    <x v="5"/>
    <n v="49"/>
    <x v="2"/>
    <x v="1"/>
    <x v="0"/>
    <x v="0"/>
    <x v="0"/>
    <x v="1"/>
    <x v="2"/>
    <n v="48.33"/>
    <n v="58.33"/>
    <x v="148"/>
    <x v="1228"/>
    <x v="79"/>
  </r>
  <r>
    <x v="435"/>
    <x v="0"/>
    <x v="10"/>
    <s v="Hign"/>
    <x v="5"/>
    <n v="49"/>
    <x v="2"/>
    <x v="1"/>
    <x v="0"/>
    <x v="0"/>
    <x v="0"/>
    <x v="1"/>
    <x v="2"/>
    <n v="100"/>
    <n v="128"/>
    <x v="46"/>
    <x v="739"/>
    <x v="132"/>
  </r>
  <r>
    <x v="435"/>
    <x v="0"/>
    <x v="10"/>
    <s v="Hign"/>
    <x v="5"/>
    <n v="49"/>
    <x v="2"/>
    <x v="1"/>
    <x v="0"/>
    <x v="0"/>
    <x v="0"/>
    <x v="1"/>
    <x v="1"/>
    <n v="12.5"/>
    <n v="15"/>
    <x v="169"/>
    <x v="623"/>
    <x v="22"/>
  </r>
  <r>
    <x v="451"/>
    <x v="0"/>
    <x v="10"/>
    <s v="Hign"/>
    <x v="5"/>
    <n v="49"/>
    <x v="2"/>
    <x v="1"/>
    <x v="0"/>
    <x v="0"/>
    <x v="0"/>
    <x v="1"/>
    <x v="2"/>
    <n v="6.67"/>
    <n v="8"/>
    <x v="71"/>
    <x v="256"/>
    <x v="670"/>
  </r>
  <r>
    <x v="451"/>
    <x v="0"/>
    <x v="10"/>
    <s v="Hign"/>
    <x v="5"/>
    <n v="49"/>
    <x v="2"/>
    <x v="1"/>
    <x v="0"/>
    <x v="0"/>
    <x v="0"/>
    <x v="1"/>
    <x v="0"/>
    <n v="14"/>
    <n v="17"/>
    <x v="138"/>
    <x v="463"/>
    <x v="19"/>
  </r>
  <r>
    <x v="83"/>
    <x v="1"/>
    <x v="4"/>
    <s v="Hign"/>
    <x v="5"/>
    <n v="49"/>
    <x v="2"/>
    <x v="1"/>
    <x v="0"/>
    <x v="0"/>
    <x v="0"/>
    <x v="1"/>
    <x v="2"/>
    <n v="6.67"/>
    <n v="6.67"/>
    <x v="71"/>
    <x v="239"/>
    <x v="30"/>
  </r>
  <r>
    <x v="83"/>
    <x v="1"/>
    <x v="4"/>
    <s v="Hign"/>
    <x v="5"/>
    <n v="49"/>
    <x v="2"/>
    <x v="1"/>
    <x v="0"/>
    <x v="0"/>
    <x v="0"/>
    <x v="1"/>
    <x v="0"/>
    <n v="600"/>
    <n v="623"/>
    <x v="49"/>
    <x v="807"/>
    <x v="70"/>
  </r>
  <r>
    <x v="83"/>
    <x v="1"/>
    <x v="4"/>
    <s v="Hign"/>
    <x v="5"/>
    <n v="49"/>
    <x v="2"/>
    <x v="1"/>
    <x v="0"/>
    <x v="0"/>
    <x v="0"/>
    <x v="1"/>
    <x v="0"/>
    <n v="2"/>
    <n v="3"/>
    <x v="116"/>
    <x v="160"/>
    <x v="8"/>
  </r>
  <r>
    <x v="377"/>
    <x v="1"/>
    <x v="8"/>
    <s v="Hign"/>
    <x v="5"/>
    <n v="49"/>
    <x v="2"/>
    <x v="1"/>
    <x v="0"/>
    <x v="0"/>
    <x v="0"/>
    <x v="1"/>
    <x v="1"/>
    <n v="40"/>
    <n v="41.5"/>
    <x v="0"/>
    <x v="453"/>
    <x v="19"/>
  </r>
  <r>
    <x v="377"/>
    <x v="1"/>
    <x v="8"/>
    <s v="Hign"/>
    <x v="5"/>
    <n v="49"/>
    <x v="2"/>
    <x v="1"/>
    <x v="0"/>
    <x v="0"/>
    <x v="0"/>
    <x v="1"/>
    <x v="2"/>
    <n v="338.33"/>
    <n v="331.33"/>
    <x v="35"/>
    <x v="3605"/>
    <x v="328"/>
  </r>
  <r>
    <x v="178"/>
    <x v="1"/>
    <x v="8"/>
    <s v="Hign"/>
    <x v="5"/>
    <n v="49"/>
    <x v="2"/>
    <x v="1"/>
    <x v="0"/>
    <x v="0"/>
    <x v="0"/>
    <x v="1"/>
    <x v="2"/>
    <n v="100"/>
    <n v="119"/>
    <x v="46"/>
    <x v="3206"/>
    <x v="170"/>
  </r>
  <r>
    <x v="195"/>
    <x v="1"/>
    <x v="8"/>
    <s v="Hign"/>
    <x v="5"/>
    <n v="49"/>
    <x v="2"/>
    <x v="1"/>
    <x v="0"/>
    <x v="0"/>
    <x v="0"/>
    <x v="1"/>
    <x v="1"/>
    <n v="16"/>
    <n v="16.5"/>
    <x v="117"/>
    <x v="42"/>
    <x v="8"/>
  </r>
  <r>
    <x v="195"/>
    <x v="1"/>
    <x v="8"/>
    <s v="Hign"/>
    <x v="5"/>
    <n v="49"/>
    <x v="2"/>
    <x v="1"/>
    <x v="0"/>
    <x v="0"/>
    <x v="0"/>
    <x v="1"/>
    <x v="0"/>
    <n v="675"/>
    <n v="819"/>
    <x v="221"/>
    <x v="470"/>
    <x v="675"/>
  </r>
  <r>
    <x v="195"/>
    <x v="1"/>
    <x v="8"/>
    <s v="Hign"/>
    <x v="5"/>
    <n v="49"/>
    <x v="2"/>
    <x v="1"/>
    <x v="0"/>
    <x v="0"/>
    <x v="0"/>
    <x v="1"/>
    <x v="2"/>
    <n v="10"/>
    <n v="10.67"/>
    <x v="144"/>
    <x v="232"/>
    <x v="80"/>
  </r>
  <r>
    <x v="203"/>
    <x v="1"/>
    <x v="9"/>
    <s v="Hign"/>
    <x v="5"/>
    <n v="49"/>
    <x v="2"/>
    <x v="1"/>
    <x v="0"/>
    <x v="0"/>
    <x v="0"/>
    <x v="1"/>
    <x v="1"/>
    <n v="9"/>
    <n v="10.5"/>
    <x v="174"/>
    <x v="93"/>
    <x v="19"/>
  </r>
  <r>
    <x v="140"/>
    <x v="1"/>
    <x v="9"/>
    <s v="Hign"/>
    <x v="5"/>
    <n v="49"/>
    <x v="2"/>
    <x v="1"/>
    <x v="0"/>
    <x v="0"/>
    <x v="0"/>
    <x v="1"/>
    <x v="2"/>
    <n v="326.67"/>
    <n v="323.33"/>
    <x v="20"/>
    <x v="772"/>
    <x v="2942"/>
  </r>
  <r>
    <x v="140"/>
    <x v="1"/>
    <x v="9"/>
    <s v="Hign"/>
    <x v="5"/>
    <n v="49"/>
    <x v="2"/>
    <x v="1"/>
    <x v="0"/>
    <x v="0"/>
    <x v="0"/>
    <x v="1"/>
    <x v="2"/>
    <n v="8.33"/>
    <n v="8"/>
    <x v="201"/>
    <x v="256"/>
    <x v="147"/>
  </r>
  <r>
    <x v="140"/>
    <x v="1"/>
    <x v="9"/>
    <s v="Hign"/>
    <x v="5"/>
    <n v="49"/>
    <x v="2"/>
    <x v="1"/>
    <x v="0"/>
    <x v="0"/>
    <x v="0"/>
    <x v="1"/>
    <x v="1"/>
    <n v="3.5"/>
    <n v="3.5"/>
    <x v="260"/>
    <x v="835"/>
    <x v="30"/>
  </r>
  <r>
    <x v="226"/>
    <x v="1"/>
    <x v="9"/>
    <s v="Hign"/>
    <x v="5"/>
    <n v="49"/>
    <x v="2"/>
    <x v="1"/>
    <x v="0"/>
    <x v="0"/>
    <x v="0"/>
    <x v="1"/>
    <x v="0"/>
    <n v="250"/>
    <n v="250"/>
    <x v="66"/>
    <x v="120"/>
    <x v="30"/>
  </r>
  <r>
    <x v="226"/>
    <x v="1"/>
    <x v="9"/>
    <s v="Hign"/>
    <x v="5"/>
    <n v="49"/>
    <x v="2"/>
    <x v="1"/>
    <x v="0"/>
    <x v="0"/>
    <x v="0"/>
    <x v="1"/>
    <x v="0"/>
    <n v="130"/>
    <n v="127"/>
    <x v="232"/>
    <x v="138"/>
    <x v="90"/>
  </r>
  <r>
    <x v="21"/>
    <x v="1"/>
    <x v="9"/>
    <s v="Hign"/>
    <x v="5"/>
    <n v="49"/>
    <x v="2"/>
    <x v="1"/>
    <x v="0"/>
    <x v="0"/>
    <x v="0"/>
    <x v="1"/>
    <x v="0"/>
    <n v="400"/>
    <n v="403"/>
    <x v="195"/>
    <x v="654"/>
    <x v="19"/>
  </r>
  <r>
    <x v="21"/>
    <x v="1"/>
    <x v="9"/>
    <s v="Hign"/>
    <x v="5"/>
    <n v="49"/>
    <x v="2"/>
    <x v="1"/>
    <x v="0"/>
    <x v="0"/>
    <x v="0"/>
    <x v="1"/>
    <x v="2"/>
    <n v="6.67"/>
    <n v="6.67"/>
    <x v="71"/>
    <x v="239"/>
    <x v="30"/>
  </r>
  <r>
    <x v="300"/>
    <x v="0"/>
    <x v="0"/>
    <s v="Hign"/>
    <x v="5"/>
    <n v="49"/>
    <x v="2"/>
    <x v="0"/>
    <x v="1"/>
    <x v="1"/>
    <x v="13"/>
    <x v="1"/>
    <x v="1"/>
    <n v="254"/>
    <n v="322.5"/>
    <x v="465"/>
    <x v="451"/>
    <x v="776"/>
  </r>
  <r>
    <x v="173"/>
    <x v="0"/>
    <x v="10"/>
    <s v="Hign"/>
    <x v="5"/>
    <n v="50"/>
    <x v="2"/>
    <x v="0"/>
    <x v="1"/>
    <x v="0"/>
    <x v="2"/>
    <x v="1"/>
    <x v="0"/>
    <n v="315"/>
    <n v="392"/>
    <x v="113"/>
    <x v="2020"/>
    <x v="282"/>
  </r>
  <r>
    <x v="429"/>
    <x v="0"/>
    <x v="4"/>
    <s v="Hign"/>
    <x v="5"/>
    <n v="60"/>
    <x v="2"/>
    <x v="0"/>
    <x v="1"/>
    <x v="0"/>
    <x v="2"/>
    <x v="1"/>
    <x v="2"/>
    <n v="163.33000000000001"/>
    <n v="215"/>
    <x v="81"/>
    <x v="451"/>
    <x v="617"/>
  </r>
  <r>
    <x v="228"/>
    <x v="1"/>
    <x v="5"/>
    <s v="Hign"/>
    <x v="5"/>
    <n v="60"/>
    <x v="2"/>
    <x v="0"/>
    <x v="1"/>
    <x v="0"/>
    <x v="2"/>
    <x v="1"/>
    <x v="1"/>
    <n v="297.5"/>
    <n v="356"/>
    <x v="261"/>
    <x v="247"/>
    <x v="209"/>
  </r>
  <r>
    <x v="29"/>
    <x v="1"/>
    <x v="9"/>
    <s v="Hign"/>
    <x v="5"/>
    <n v="60"/>
    <x v="2"/>
    <x v="0"/>
    <x v="1"/>
    <x v="0"/>
    <x v="2"/>
    <x v="1"/>
    <x v="0"/>
    <n v="560"/>
    <n v="676"/>
    <x v="29"/>
    <x v="360"/>
    <x v="344"/>
  </r>
  <r>
    <x v="198"/>
    <x v="1"/>
    <x v="6"/>
    <s v="Hign"/>
    <x v="5"/>
    <n v="60"/>
    <x v="2"/>
    <x v="1"/>
    <x v="2"/>
    <x v="0"/>
    <x v="0"/>
    <x v="1"/>
    <x v="0"/>
    <n v="812"/>
    <n v="886"/>
    <x v="494"/>
    <x v="1840"/>
    <x v="253"/>
  </r>
  <r>
    <x v="198"/>
    <x v="1"/>
    <x v="6"/>
    <s v="Hign"/>
    <x v="5"/>
    <n v="58"/>
    <x v="2"/>
    <x v="1"/>
    <x v="2"/>
    <x v="0"/>
    <x v="0"/>
    <x v="1"/>
    <x v="1"/>
    <n v="72.5"/>
    <n v="76.5"/>
    <x v="17"/>
    <x v="410"/>
    <x v="1"/>
  </r>
  <r>
    <x v="216"/>
    <x v="0"/>
    <x v="0"/>
    <s v="Hign"/>
    <x v="5"/>
    <n v="58"/>
    <x v="2"/>
    <x v="1"/>
    <x v="0"/>
    <x v="0"/>
    <x v="0"/>
    <x v="1"/>
    <x v="2"/>
    <n v="48.33"/>
    <n v="54"/>
    <x v="148"/>
    <x v="1021"/>
    <x v="1006"/>
  </r>
  <r>
    <x v="216"/>
    <x v="0"/>
    <x v="0"/>
    <s v="Hign"/>
    <x v="5"/>
    <n v="57"/>
    <x v="2"/>
    <x v="1"/>
    <x v="0"/>
    <x v="0"/>
    <x v="0"/>
    <x v="1"/>
    <x v="2"/>
    <n v="225"/>
    <n v="267"/>
    <x v="221"/>
    <x v="1592"/>
    <x v="347"/>
  </r>
  <r>
    <x v="294"/>
    <x v="0"/>
    <x v="1"/>
    <s v="Hign"/>
    <x v="5"/>
    <n v="57"/>
    <x v="2"/>
    <x v="1"/>
    <x v="0"/>
    <x v="1"/>
    <x v="6"/>
    <x v="1"/>
    <x v="2"/>
    <n v="486"/>
    <n v="556.33000000000004"/>
    <x v="300"/>
    <x v="4413"/>
    <x v="2943"/>
  </r>
  <r>
    <x v="68"/>
    <x v="0"/>
    <x v="1"/>
    <s v="Hign"/>
    <x v="5"/>
    <n v="57"/>
    <x v="2"/>
    <x v="1"/>
    <x v="0"/>
    <x v="0"/>
    <x v="0"/>
    <x v="1"/>
    <x v="2"/>
    <n v="90"/>
    <n v="110"/>
    <x v="120"/>
    <x v="848"/>
    <x v="407"/>
  </r>
  <r>
    <x v="109"/>
    <x v="0"/>
    <x v="10"/>
    <s v="Hign"/>
    <x v="5"/>
    <n v="57"/>
    <x v="2"/>
    <x v="1"/>
    <x v="0"/>
    <x v="0"/>
    <x v="0"/>
    <x v="1"/>
    <x v="2"/>
    <n v="37.33"/>
    <n v="44.67"/>
    <x v="346"/>
    <x v="1215"/>
    <x v="2669"/>
  </r>
  <r>
    <x v="109"/>
    <x v="0"/>
    <x v="10"/>
    <s v="Hign"/>
    <x v="5"/>
    <n v="57"/>
    <x v="2"/>
    <x v="1"/>
    <x v="0"/>
    <x v="0"/>
    <x v="0"/>
    <x v="1"/>
    <x v="2"/>
    <n v="108.67"/>
    <n v="136"/>
    <x v="27"/>
    <x v="1248"/>
    <x v="1035"/>
  </r>
  <r>
    <x v="478"/>
    <x v="1"/>
    <x v="5"/>
    <s v="Hign"/>
    <x v="5"/>
    <n v="57"/>
    <x v="2"/>
    <x v="1"/>
    <x v="0"/>
    <x v="1"/>
    <x v="6"/>
    <x v="1"/>
    <x v="2"/>
    <n v="333.33"/>
    <n v="377.33"/>
    <x v="264"/>
    <x v="4167"/>
    <x v="453"/>
  </r>
  <r>
    <x v="15"/>
    <x v="1"/>
    <x v="7"/>
    <s v="Hign"/>
    <x v="5"/>
    <n v="57"/>
    <x v="2"/>
    <x v="1"/>
    <x v="0"/>
    <x v="0"/>
    <x v="0"/>
    <x v="1"/>
    <x v="2"/>
    <n v="16"/>
    <n v="17"/>
    <x v="74"/>
    <x v="502"/>
    <x v="19"/>
  </r>
  <r>
    <x v="391"/>
    <x v="1"/>
    <x v="7"/>
    <s v="Hign"/>
    <x v="5"/>
    <n v="57"/>
    <x v="2"/>
    <x v="1"/>
    <x v="0"/>
    <x v="0"/>
    <x v="0"/>
    <x v="1"/>
    <x v="2"/>
    <n v="270.67"/>
    <n v="305.33"/>
    <x v="517"/>
    <x v="2571"/>
    <x v="167"/>
  </r>
  <r>
    <x v="391"/>
    <x v="1"/>
    <x v="7"/>
    <s v="Hign"/>
    <x v="5"/>
    <n v="57"/>
    <x v="2"/>
    <x v="1"/>
    <x v="0"/>
    <x v="0"/>
    <x v="0"/>
    <x v="1"/>
    <x v="1"/>
    <n v="40"/>
    <n v="41"/>
    <x v="0"/>
    <x v="151"/>
    <x v="72"/>
  </r>
  <r>
    <x v="391"/>
    <x v="1"/>
    <x v="7"/>
    <s v="Hign"/>
    <x v="5"/>
    <n v="57"/>
    <x v="2"/>
    <x v="1"/>
    <x v="0"/>
    <x v="1"/>
    <x v="6"/>
    <x v="1"/>
    <x v="2"/>
    <n v="166.67"/>
    <n v="155.33000000000001"/>
    <x v="471"/>
    <x v="986"/>
    <x v="1809"/>
  </r>
  <r>
    <x v="327"/>
    <x v="1"/>
    <x v="7"/>
    <s v="Hign"/>
    <x v="5"/>
    <n v="57"/>
    <x v="2"/>
    <x v="1"/>
    <x v="0"/>
    <x v="0"/>
    <x v="0"/>
    <x v="1"/>
    <x v="2"/>
    <n v="6.67"/>
    <n v="7.33"/>
    <x v="71"/>
    <x v="1178"/>
    <x v="159"/>
  </r>
  <r>
    <x v="327"/>
    <x v="1"/>
    <x v="7"/>
    <s v="Hign"/>
    <x v="5"/>
    <n v="57"/>
    <x v="2"/>
    <x v="1"/>
    <x v="0"/>
    <x v="0"/>
    <x v="0"/>
    <x v="1"/>
    <x v="1"/>
    <n v="525"/>
    <n v="531"/>
    <x v="84"/>
    <x v="472"/>
    <x v="5"/>
  </r>
  <r>
    <x v="169"/>
    <x v="1"/>
    <x v="8"/>
    <s v="Hign"/>
    <x v="5"/>
    <n v="57"/>
    <x v="2"/>
    <x v="1"/>
    <x v="0"/>
    <x v="0"/>
    <x v="0"/>
    <x v="1"/>
    <x v="2"/>
    <n v="217.33"/>
    <n v="240.33"/>
    <x v="540"/>
    <x v="3323"/>
    <x v="87"/>
  </r>
  <r>
    <x v="148"/>
    <x v="0"/>
    <x v="0"/>
    <s v="Hign"/>
    <x v="5"/>
    <n v="57"/>
    <x v="2"/>
    <x v="1"/>
    <x v="2"/>
    <x v="0"/>
    <x v="0"/>
    <x v="1"/>
    <x v="2"/>
    <n v="36.67"/>
    <n v="46"/>
    <x v="37"/>
    <x v="215"/>
    <x v="534"/>
  </r>
  <r>
    <x v="125"/>
    <x v="0"/>
    <x v="1"/>
    <s v="Hign"/>
    <x v="5"/>
    <n v="55"/>
    <x v="2"/>
    <x v="1"/>
    <x v="2"/>
    <x v="0"/>
    <x v="0"/>
    <x v="1"/>
    <x v="1"/>
    <n v="250"/>
    <n v="298"/>
    <x v="288"/>
    <x v="2697"/>
    <x v="291"/>
  </r>
  <r>
    <x v="125"/>
    <x v="0"/>
    <x v="1"/>
    <s v="Hign"/>
    <x v="5"/>
    <n v="55"/>
    <x v="2"/>
    <x v="1"/>
    <x v="2"/>
    <x v="0"/>
    <x v="0"/>
    <x v="1"/>
    <x v="0"/>
    <n v="10"/>
    <n v="12"/>
    <x v="291"/>
    <x v="608"/>
    <x v="72"/>
  </r>
  <r>
    <x v="217"/>
    <x v="0"/>
    <x v="1"/>
    <s v="Hign"/>
    <x v="5"/>
    <n v="55"/>
    <x v="2"/>
    <x v="1"/>
    <x v="2"/>
    <x v="0"/>
    <x v="0"/>
    <x v="1"/>
    <x v="0"/>
    <n v="64"/>
    <n v="79"/>
    <x v="19"/>
    <x v="907"/>
    <x v="35"/>
  </r>
  <r>
    <x v="217"/>
    <x v="0"/>
    <x v="1"/>
    <s v="Hign"/>
    <x v="5"/>
    <n v="55"/>
    <x v="2"/>
    <x v="1"/>
    <x v="2"/>
    <x v="1"/>
    <x v="10"/>
    <x v="1"/>
    <x v="0"/>
    <n v="45"/>
    <n v="61"/>
    <x v="282"/>
    <x v="68"/>
    <x v="6"/>
  </r>
  <r>
    <x v="34"/>
    <x v="0"/>
    <x v="1"/>
    <s v="Hign"/>
    <x v="5"/>
    <n v="55"/>
    <x v="2"/>
    <x v="1"/>
    <x v="2"/>
    <x v="0"/>
    <x v="0"/>
    <x v="1"/>
    <x v="0"/>
    <n v="135"/>
    <n v="174"/>
    <x v="55"/>
    <x v="231"/>
    <x v="227"/>
  </r>
  <r>
    <x v="300"/>
    <x v="0"/>
    <x v="0"/>
    <s v="Hign"/>
    <x v="5"/>
    <n v="55"/>
    <x v="2"/>
    <x v="0"/>
    <x v="2"/>
    <x v="0"/>
    <x v="0"/>
    <x v="1"/>
    <x v="2"/>
    <n v="175"/>
    <n v="205.33"/>
    <x v="112"/>
    <x v="2848"/>
    <x v="276"/>
  </r>
  <r>
    <x v="300"/>
    <x v="0"/>
    <x v="0"/>
    <s v="Hign"/>
    <x v="5"/>
    <n v="55"/>
    <x v="2"/>
    <x v="0"/>
    <x v="2"/>
    <x v="0"/>
    <x v="0"/>
    <x v="1"/>
    <x v="1"/>
    <n v="45"/>
    <n v="51"/>
    <x v="175"/>
    <x v="766"/>
    <x v="5"/>
  </r>
  <r>
    <x v="424"/>
    <x v="0"/>
    <x v="2"/>
    <s v="Hign"/>
    <x v="5"/>
    <n v="55"/>
    <x v="2"/>
    <x v="0"/>
    <x v="2"/>
    <x v="0"/>
    <x v="0"/>
    <x v="1"/>
    <x v="0"/>
    <n v="40"/>
    <n v="52"/>
    <x v="75"/>
    <x v="260"/>
    <x v="5"/>
  </r>
  <r>
    <x v="424"/>
    <x v="0"/>
    <x v="2"/>
    <s v="Hign"/>
    <x v="5"/>
    <n v="55"/>
    <x v="2"/>
    <x v="0"/>
    <x v="2"/>
    <x v="0"/>
    <x v="0"/>
    <x v="1"/>
    <x v="1"/>
    <n v="236.5"/>
    <n v="278"/>
    <x v="378"/>
    <x v="1069"/>
    <x v="99"/>
  </r>
  <r>
    <x v="424"/>
    <x v="0"/>
    <x v="2"/>
    <s v="Hign"/>
    <x v="5"/>
    <n v="55"/>
    <x v="2"/>
    <x v="0"/>
    <x v="2"/>
    <x v="1"/>
    <x v="6"/>
    <x v="1"/>
    <x v="2"/>
    <n v="66.67"/>
    <n v="81.33"/>
    <x v="256"/>
    <x v="932"/>
    <x v="326"/>
  </r>
  <r>
    <x v="82"/>
    <x v="1"/>
    <x v="7"/>
    <s v="Hign"/>
    <x v="5"/>
    <n v="55"/>
    <x v="2"/>
    <x v="0"/>
    <x v="2"/>
    <x v="1"/>
    <x v="6"/>
    <x v="1"/>
    <x v="2"/>
    <n v="283.33"/>
    <n v="272.67"/>
    <x v="313"/>
    <x v="774"/>
    <x v="1591"/>
  </r>
  <r>
    <x v="321"/>
    <x v="0"/>
    <x v="0"/>
    <s v="Hign"/>
    <x v="5"/>
    <n v="55"/>
    <x v="2"/>
    <x v="1"/>
    <x v="0"/>
    <x v="1"/>
    <x v="13"/>
    <x v="1"/>
    <x v="0"/>
    <n v="826"/>
    <n v="899"/>
    <x v="302"/>
    <x v="408"/>
    <x v="244"/>
  </r>
  <r>
    <x v="378"/>
    <x v="0"/>
    <x v="11"/>
    <s v="Hign"/>
    <x v="5"/>
    <n v="54"/>
    <x v="2"/>
    <x v="1"/>
    <x v="1"/>
    <x v="1"/>
    <x v="6"/>
    <x v="1"/>
    <x v="2"/>
    <n v="183.33"/>
    <n v="198"/>
    <x v="140"/>
    <x v="683"/>
    <x v="363"/>
  </r>
  <r>
    <x v="303"/>
    <x v="1"/>
    <x v="7"/>
    <s v="Hign"/>
    <x v="5"/>
    <n v="54"/>
    <x v="2"/>
    <x v="1"/>
    <x v="1"/>
    <x v="1"/>
    <x v="6"/>
    <x v="1"/>
    <x v="2"/>
    <n v="133.33000000000001"/>
    <n v="135.66999999999999"/>
    <x v="47"/>
    <x v="1158"/>
    <x v="1548"/>
  </r>
  <r>
    <x v="366"/>
    <x v="1"/>
    <x v="7"/>
    <s v="Hign"/>
    <x v="5"/>
    <n v="54"/>
    <x v="2"/>
    <x v="1"/>
    <x v="1"/>
    <x v="1"/>
    <x v="6"/>
    <x v="1"/>
    <x v="1"/>
    <n v="400"/>
    <n v="485.5"/>
    <x v="384"/>
    <x v="3861"/>
    <x v="502"/>
  </r>
  <r>
    <x v="366"/>
    <x v="1"/>
    <x v="7"/>
    <s v="Hign"/>
    <x v="5"/>
    <n v="54"/>
    <x v="2"/>
    <x v="1"/>
    <x v="1"/>
    <x v="1"/>
    <x v="10"/>
    <x v="1"/>
    <x v="2"/>
    <n v="39"/>
    <n v="40.33"/>
    <x v="127"/>
    <x v="814"/>
    <x v="236"/>
  </r>
  <r>
    <x v="157"/>
    <x v="0"/>
    <x v="2"/>
    <s v="Hign"/>
    <x v="5"/>
    <n v="54"/>
    <x v="2"/>
    <x v="0"/>
    <x v="2"/>
    <x v="0"/>
    <x v="2"/>
    <x v="1"/>
    <x v="1"/>
    <n v="385"/>
    <n v="447"/>
    <x v="105"/>
    <x v="1485"/>
    <x v="819"/>
  </r>
  <r>
    <x v="373"/>
    <x v="0"/>
    <x v="4"/>
    <s v="Hign"/>
    <x v="5"/>
    <n v="51"/>
    <x v="2"/>
    <x v="0"/>
    <x v="2"/>
    <x v="0"/>
    <x v="2"/>
    <x v="1"/>
    <x v="0"/>
    <n v="70"/>
    <n v="97"/>
    <x v="104"/>
    <x v="459"/>
    <x v="186"/>
  </r>
  <r>
    <x v="125"/>
    <x v="0"/>
    <x v="1"/>
    <s v="Hign"/>
    <x v="5"/>
    <n v="51"/>
    <x v="2"/>
    <x v="0"/>
    <x v="1"/>
    <x v="1"/>
    <x v="9"/>
    <x v="1"/>
    <x v="2"/>
    <n v="63"/>
    <n v="85.67"/>
    <x v="70"/>
    <x v="2147"/>
    <x v="307"/>
  </r>
  <r>
    <x v="264"/>
    <x v="1"/>
    <x v="10"/>
    <s v="Hign"/>
    <x v="5"/>
    <n v="51"/>
    <x v="2"/>
    <x v="0"/>
    <x v="34"/>
    <x v="2"/>
    <x v="4"/>
    <x v="1"/>
    <x v="1"/>
    <n v="1024.5"/>
    <n v="987.5"/>
    <x v="95"/>
    <x v="3592"/>
    <x v="193"/>
  </r>
  <r>
    <x v="100"/>
    <x v="0"/>
    <x v="1"/>
    <s v="Hign"/>
    <x v="5"/>
    <n v="48"/>
    <x v="2"/>
    <x v="1"/>
    <x v="1"/>
    <x v="2"/>
    <x v="11"/>
    <x v="1"/>
    <x v="1"/>
    <n v="1192"/>
    <n v="1229"/>
    <x v="172"/>
    <x v="1480"/>
    <x v="253"/>
  </r>
  <r>
    <x v="157"/>
    <x v="0"/>
    <x v="2"/>
    <s v="Hign"/>
    <x v="5"/>
    <n v="48"/>
    <x v="2"/>
    <x v="1"/>
    <x v="1"/>
    <x v="2"/>
    <x v="11"/>
    <x v="1"/>
    <x v="1"/>
    <n v="1192"/>
    <n v="1030"/>
    <x v="172"/>
    <x v="2454"/>
    <x v="1482"/>
  </r>
  <r>
    <x v="124"/>
    <x v="1"/>
    <x v="6"/>
    <s v="Hign"/>
    <x v="5"/>
    <n v="48"/>
    <x v="2"/>
    <x v="1"/>
    <x v="1"/>
    <x v="2"/>
    <x v="11"/>
    <x v="1"/>
    <x v="1"/>
    <n v="1192"/>
    <n v="1122"/>
    <x v="172"/>
    <x v="3077"/>
    <x v="180"/>
  </r>
  <r>
    <x v="66"/>
    <x v="1"/>
    <x v="6"/>
    <s v="Hign"/>
    <x v="5"/>
    <n v="48"/>
    <x v="2"/>
    <x v="1"/>
    <x v="1"/>
    <x v="2"/>
    <x v="11"/>
    <x v="1"/>
    <x v="1"/>
    <n v="371"/>
    <n v="314"/>
    <x v="125"/>
    <x v="1870"/>
    <x v="729"/>
  </r>
  <r>
    <x v="288"/>
    <x v="1"/>
    <x v="6"/>
    <s v="Hign"/>
    <x v="5"/>
    <n v="48"/>
    <x v="2"/>
    <x v="1"/>
    <x v="1"/>
    <x v="2"/>
    <x v="11"/>
    <x v="1"/>
    <x v="2"/>
    <n v="794.67"/>
    <n v="747.33"/>
    <x v="183"/>
    <x v="4379"/>
    <x v="2886"/>
  </r>
  <r>
    <x v="349"/>
    <x v="1"/>
    <x v="8"/>
    <s v="Hign"/>
    <x v="5"/>
    <n v="48"/>
    <x v="2"/>
    <x v="1"/>
    <x v="1"/>
    <x v="2"/>
    <x v="11"/>
    <x v="1"/>
    <x v="1"/>
    <n v="371"/>
    <n v="348"/>
    <x v="125"/>
    <x v="1730"/>
    <x v="298"/>
  </r>
  <r>
    <x v="42"/>
    <x v="0"/>
    <x v="11"/>
    <s v="Hign"/>
    <x v="5"/>
    <n v="48"/>
    <x v="2"/>
    <x v="0"/>
    <x v="0"/>
    <x v="0"/>
    <x v="8"/>
    <x v="1"/>
    <x v="2"/>
    <n v="24"/>
    <n v="25.67"/>
    <x v="275"/>
    <x v="1116"/>
    <x v="614"/>
  </r>
  <r>
    <x v="552"/>
    <x v="1"/>
    <x v="10"/>
    <s v="Hign"/>
    <x v="5"/>
    <n v="47"/>
    <x v="2"/>
    <x v="0"/>
    <x v="2"/>
    <x v="2"/>
    <x v="4"/>
    <x v="1"/>
    <x v="0"/>
    <n v="2049"/>
    <n v="1980"/>
    <x v="95"/>
    <x v="2723"/>
    <x v="330"/>
  </r>
  <r>
    <x v="122"/>
    <x v="0"/>
    <x v="11"/>
    <s v="Hign"/>
    <x v="5"/>
    <n v="47"/>
    <x v="2"/>
    <x v="0"/>
    <x v="0"/>
    <x v="2"/>
    <x v="4"/>
    <x v="1"/>
    <x v="1"/>
    <n v="1160"/>
    <n v="1327"/>
    <x v="43"/>
    <x v="2482"/>
    <x v="1499"/>
  </r>
  <r>
    <x v="216"/>
    <x v="0"/>
    <x v="0"/>
    <s v="Hign"/>
    <x v="5"/>
    <n v="45"/>
    <x v="1"/>
    <x v="0"/>
    <x v="0"/>
    <x v="2"/>
    <x v="4"/>
    <x v="1"/>
    <x v="1"/>
    <n v="270"/>
    <n v="288"/>
    <x v="45"/>
    <x v="530"/>
    <x v="69"/>
  </r>
  <r>
    <x v="239"/>
    <x v="0"/>
    <x v="0"/>
    <s v="Hign"/>
    <x v="5"/>
    <n v="45"/>
    <x v="1"/>
    <x v="0"/>
    <x v="0"/>
    <x v="2"/>
    <x v="4"/>
    <x v="1"/>
    <x v="2"/>
    <n v="773.33"/>
    <n v="727"/>
    <x v="96"/>
    <x v="2325"/>
    <x v="1485"/>
  </r>
  <r>
    <x v="5"/>
    <x v="0"/>
    <x v="2"/>
    <s v="Hign"/>
    <x v="5"/>
    <n v="45"/>
    <x v="1"/>
    <x v="0"/>
    <x v="0"/>
    <x v="2"/>
    <x v="11"/>
    <x v="1"/>
    <x v="0"/>
    <n v="2384"/>
    <n v="2904"/>
    <x v="172"/>
    <x v="4414"/>
    <x v="2287"/>
  </r>
  <r>
    <x v="118"/>
    <x v="0"/>
    <x v="10"/>
    <s v="Hign"/>
    <x v="5"/>
    <n v="45"/>
    <x v="1"/>
    <x v="0"/>
    <x v="0"/>
    <x v="2"/>
    <x v="4"/>
    <x v="1"/>
    <x v="2"/>
    <n v="765"/>
    <n v="801.67"/>
    <x v="42"/>
    <x v="3410"/>
    <x v="2944"/>
  </r>
  <r>
    <x v="446"/>
    <x v="1"/>
    <x v="10"/>
    <s v="Hign"/>
    <x v="5"/>
    <n v="45"/>
    <x v="1"/>
    <x v="0"/>
    <x v="0"/>
    <x v="2"/>
    <x v="4"/>
    <x v="1"/>
    <x v="2"/>
    <n v="683"/>
    <n v="616.66999999999996"/>
    <x v="95"/>
    <x v="4415"/>
    <x v="2945"/>
  </r>
  <r>
    <x v="251"/>
    <x v="1"/>
    <x v="6"/>
    <s v="Hign"/>
    <x v="5"/>
    <n v="45"/>
    <x v="1"/>
    <x v="0"/>
    <x v="0"/>
    <x v="2"/>
    <x v="4"/>
    <x v="1"/>
    <x v="1"/>
    <n v="282.5"/>
    <n v="260"/>
    <x v="186"/>
    <x v="211"/>
    <x v="1150"/>
  </r>
  <r>
    <x v="420"/>
    <x v="0"/>
    <x v="1"/>
    <s v="Hign"/>
    <x v="5"/>
    <n v="45"/>
    <x v="1"/>
    <x v="0"/>
    <x v="1"/>
    <x v="2"/>
    <x v="4"/>
    <x v="1"/>
    <x v="2"/>
    <n v="180"/>
    <n v="190.33"/>
    <x v="45"/>
    <x v="4388"/>
    <x v="1116"/>
  </r>
  <r>
    <x v="399"/>
    <x v="0"/>
    <x v="3"/>
    <s v="Hign"/>
    <x v="5"/>
    <n v="28"/>
    <x v="0"/>
    <x v="0"/>
    <x v="1"/>
    <x v="2"/>
    <x v="4"/>
    <x v="1"/>
    <x v="1"/>
    <n v="384.5"/>
    <n v="431.5"/>
    <x v="41"/>
    <x v="1613"/>
    <x v="127"/>
  </r>
  <r>
    <x v="471"/>
    <x v="1"/>
    <x v="1"/>
    <s v="Hign"/>
    <x v="5"/>
    <n v="28"/>
    <x v="0"/>
    <x v="0"/>
    <x v="1"/>
    <x v="2"/>
    <x v="4"/>
    <x v="1"/>
    <x v="1"/>
    <n v="1024.5"/>
    <n v="969"/>
    <x v="95"/>
    <x v="1647"/>
    <x v="1055"/>
  </r>
  <r>
    <x v="521"/>
    <x v="1"/>
    <x v="1"/>
    <s v="Hign"/>
    <x v="5"/>
    <n v="28"/>
    <x v="0"/>
    <x v="0"/>
    <x v="1"/>
    <x v="2"/>
    <x v="4"/>
    <x v="1"/>
    <x v="1"/>
    <n v="1035.5"/>
    <n v="944.5"/>
    <x v="142"/>
    <x v="3048"/>
    <x v="2019"/>
  </r>
  <r>
    <x v="566"/>
    <x v="1"/>
    <x v="10"/>
    <s v="Hign"/>
    <x v="5"/>
    <n v="28"/>
    <x v="0"/>
    <x v="0"/>
    <x v="1"/>
    <x v="2"/>
    <x v="4"/>
    <x v="1"/>
    <x v="2"/>
    <n v="683"/>
    <n v="596.66999999999996"/>
    <x v="95"/>
    <x v="3009"/>
    <x v="2088"/>
  </r>
  <r>
    <x v="552"/>
    <x v="1"/>
    <x v="10"/>
    <s v="Hign"/>
    <x v="5"/>
    <n v="28"/>
    <x v="0"/>
    <x v="0"/>
    <x v="1"/>
    <x v="2"/>
    <x v="4"/>
    <x v="1"/>
    <x v="1"/>
    <n v="1035.5"/>
    <n v="911.5"/>
    <x v="142"/>
    <x v="2864"/>
    <x v="1736"/>
  </r>
  <r>
    <x v="483"/>
    <x v="1"/>
    <x v="10"/>
    <s v="Hign"/>
    <x v="5"/>
    <n v="28"/>
    <x v="0"/>
    <x v="0"/>
    <x v="1"/>
    <x v="2"/>
    <x v="4"/>
    <x v="1"/>
    <x v="1"/>
    <n v="1024.5"/>
    <n v="934.5"/>
    <x v="95"/>
    <x v="208"/>
    <x v="88"/>
  </r>
  <r>
    <x v="417"/>
    <x v="1"/>
    <x v="5"/>
    <s v="Hign"/>
    <x v="5"/>
    <n v="28"/>
    <x v="0"/>
    <x v="0"/>
    <x v="1"/>
    <x v="2"/>
    <x v="4"/>
    <x v="1"/>
    <x v="1"/>
    <n v="1147.5"/>
    <n v="1110"/>
    <x v="42"/>
    <x v="538"/>
    <x v="182"/>
  </r>
  <r>
    <x v="52"/>
    <x v="1"/>
    <x v="5"/>
    <s v="Hign"/>
    <x v="5"/>
    <n v="28"/>
    <x v="0"/>
    <x v="0"/>
    <x v="1"/>
    <x v="2"/>
    <x v="4"/>
    <x v="1"/>
    <x v="0"/>
    <n v="2320"/>
    <n v="2023"/>
    <x v="43"/>
    <x v="3959"/>
    <x v="1201"/>
  </r>
  <r>
    <x v="422"/>
    <x v="1"/>
    <x v="7"/>
    <s v="Hign"/>
    <x v="5"/>
    <n v="28"/>
    <x v="0"/>
    <x v="0"/>
    <x v="1"/>
    <x v="2"/>
    <x v="4"/>
    <x v="1"/>
    <x v="1"/>
    <n v="1147.5"/>
    <n v="1122"/>
    <x v="42"/>
    <x v="3077"/>
    <x v="730"/>
  </r>
  <r>
    <x v="314"/>
    <x v="1"/>
    <x v="7"/>
    <s v="Hign"/>
    <x v="5"/>
    <n v="28"/>
    <x v="0"/>
    <x v="0"/>
    <x v="1"/>
    <x v="2"/>
    <x v="4"/>
    <x v="1"/>
    <x v="1"/>
    <n v="1160"/>
    <n v="1093.5"/>
    <x v="43"/>
    <x v="1859"/>
    <x v="1723"/>
  </r>
  <r>
    <x v="381"/>
    <x v="1"/>
    <x v="9"/>
    <s v="Hign"/>
    <x v="5"/>
    <n v="28"/>
    <x v="0"/>
    <x v="0"/>
    <x v="1"/>
    <x v="2"/>
    <x v="4"/>
    <x v="1"/>
    <x v="1"/>
    <n v="1147.5"/>
    <n v="1036"/>
    <x v="42"/>
    <x v="3100"/>
    <x v="2946"/>
  </r>
  <r>
    <x v="325"/>
    <x v="1"/>
    <x v="9"/>
    <s v="Hign"/>
    <x v="5"/>
    <n v="28"/>
    <x v="0"/>
    <x v="0"/>
    <x v="1"/>
    <x v="2"/>
    <x v="4"/>
    <x v="1"/>
    <x v="1"/>
    <n v="1147.5"/>
    <n v="953"/>
    <x v="42"/>
    <x v="2850"/>
    <x v="2947"/>
  </r>
  <r>
    <x v="325"/>
    <x v="1"/>
    <x v="9"/>
    <s v="Hign"/>
    <x v="5"/>
    <n v="28"/>
    <x v="0"/>
    <x v="0"/>
    <x v="1"/>
    <x v="2"/>
    <x v="4"/>
    <x v="1"/>
    <x v="0"/>
    <n v="2295"/>
    <n v="2051"/>
    <x v="42"/>
    <x v="2652"/>
    <x v="1019"/>
  </r>
  <r>
    <x v="485"/>
    <x v="1"/>
    <x v="10"/>
    <s v="Hign"/>
    <x v="5"/>
    <n v="28"/>
    <x v="0"/>
    <x v="0"/>
    <x v="28"/>
    <x v="2"/>
    <x v="4"/>
    <x v="1"/>
    <x v="2"/>
    <n v="690.33"/>
    <n v="649.66999999999996"/>
    <x v="289"/>
    <x v="3402"/>
    <x v="2631"/>
  </r>
  <r>
    <x v="248"/>
    <x v="0"/>
    <x v="2"/>
    <s v="Hign"/>
    <x v="5"/>
    <n v="32"/>
    <x v="1"/>
    <x v="0"/>
    <x v="2"/>
    <x v="1"/>
    <x v="13"/>
    <x v="1"/>
    <x v="2"/>
    <n v="63.67"/>
    <n v="89"/>
    <x v="193"/>
    <x v="693"/>
    <x v="1069"/>
  </r>
  <r>
    <x v="5"/>
    <x v="0"/>
    <x v="2"/>
    <s v="Hign"/>
    <x v="5"/>
    <n v="29"/>
    <x v="0"/>
    <x v="1"/>
    <x v="0"/>
    <x v="1"/>
    <x v="1"/>
    <x v="1"/>
    <x v="0"/>
    <n v="196"/>
    <n v="235"/>
    <x v="363"/>
    <x v="1117"/>
    <x v="227"/>
  </r>
  <r>
    <x v="216"/>
    <x v="0"/>
    <x v="0"/>
    <s v="Hign"/>
    <x v="5"/>
    <n v="29"/>
    <x v="0"/>
    <x v="1"/>
    <x v="1"/>
    <x v="0"/>
    <x v="0"/>
    <x v="1"/>
    <x v="1"/>
    <n v="55"/>
    <n v="66.5"/>
    <x v="102"/>
    <x v="913"/>
    <x v="70"/>
  </r>
  <r>
    <x v="408"/>
    <x v="0"/>
    <x v="0"/>
    <s v="Hign"/>
    <x v="5"/>
    <n v="18"/>
    <x v="0"/>
    <x v="1"/>
    <x v="1"/>
    <x v="0"/>
    <x v="0"/>
    <x v="1"/>
    <x v="2"/>
    <n v="198.33"/>
    <n v="240"/>
    <x v="149"/>
    <x v="1591"/>
    <x v="973"/>
  </r>
  <r>
    <x v="408"/>
    <x v="0"/>
    <x v="0"/>
    <s v="Hign"/>
    <x v="5"/>
    <n v="18"/>
    <x v="0"/>
    <x v="1"/>
    <x v="1"/>
    <x v="0"/>
    <x v="8"/>
    <x v="1"/>
    <x v="0"/>
    <n v="167"/>
    <n v="213"/>
    <x v="447"/>
    <x v="166"/>
    <x v="95"/>
  </r>
  <r>
    <x v="408"/>
    <x v="0"/>
    <x v="0"/>
    <s v="Hign"/>
    <x v="5"/>
    <n v="18"/>
    <x v="0"/>
    <x v="1"/>
    <x v="1"/>
    <x v="0"/>
    <x v="0"/>
    <x v="1"/>
    <x v="0"/>
    <n v="25"/>
    <n v="28"/>
    <x v="169"/>
    <x v="154"/>
    <x v="19"/>
  </r>
  <r>
    <x v="299"/>
    <x v="0"/>
    <x v="0"/>
    <s v="Hign"/>
    <x v="5"/>
    <n v="18"/>
    <x v="0"/>
    <x v="1"/>
    <x v="1"/>
    <x v="0"/>
    <x v="0"/>
    <x v="1"/>
    <x v="1"/>
    <n v="330"/>
    <n v="399"/>
    <x v="190"/>
    <x v="646"/>
    <x v="441"/>
  </r>
  <r>
    <x v="62"/>
    <x v="0"/>
    <x v="0"/>
    <s v="Hign"/>
    <x v="5"/>
    <n v="18"/>
    <x v="0"/>
    <x v="1"/>
    <x v="1"/>
    <x v="0"/>
    <x v="0"/>
    <x v="1"/>
    <x v="1"/>
    <n v="180"/>
    <n v="246"/>
    <x v="227"/>
    <x v="978"/>
    <x v="453"/>
  </r>
  <r>
    <x v="62"/>
    <x v="0"/>
    <x v="0"/>
    <s v="Hign"/>
    <x v="5"/>
    <n v="18"/>
    <x v="0"/>
    <x v="1"/>
    <x v="1"/>
    <x v="0"/>
    <x v="0"/>
    <x v="1"/>
    <x v="2"/>
    <n v="5"/>
    <n v="6.33"/>
    <x v="83"/>
    <x v="481"/>
    <x v="670"/>
  </r>
  <r>
    <x v="1"/>
    <x v="0"/>
    <x v="0"/>
    <s v="Hign"/>
    <x v="5"/>
    <n v="18"/>
    <x v="0"/>
    <x v="1"/>
    <x v="1"/>
    <x v="0"/>
    <x v="0"/>
    <x v="1"/>
    <x v="2"/>
    <n v="198.33"/>
    <n v="251.67"/>
    <x v="149"/>
    <x v="883"/>
    <x v="1686"/>
  </r>
  <r>
    <x v="1"/>
    <x v="0"/>
    <x v="0"/>
    <s v="Hign"/>
    <x v="5"/>
    <n v="18"/>
    <x v="0"/>
    <x v="1"/>
    <x v="1"/>
    <x v="0"/>
    <x v="0"/>
    <x v="1"/>
    <x v="2"/>
    <n v="31.67"/>
    <n v="36"/>
    <x v="284"/>
    <x v="85"/>
    <x v="673"/>
  </r>
  <r>
    <x v="1"/>
    <x v="0"/>
    <x v="0"/>
    <s v="Hign"/>
    <x v="5"/>
    <n v="18"/>
    <x v="0"/>
    <x v="1"/>
    <x v="1"/>
    <x v="0"/>
    <x v="0"/>
    <x v="1"/>
    <x v="1"/>
    <n v="12.5"/>
    <n v="17.5"/>
    <x v="169"/>
    <x v="161"/>
    <x v="15"/>
  </r>
  <r>
    <x v="3"/>
    <x v="0"/>
    <x v="1"/>
    <s v="Hign"/>
    <x v="5"/>
    <n v="18"/>
    <x v="0"/>
    <x v="1"/>
    <x v="1"/>
    <x v="0"/>
    <x v="0"/>
    <x v="1"/>
    <x v="1"/>
    <n v="116"/>
    <n v="149"/>
    <x v="347"/>
    <x v="1162"/>
    <x v="140"/>
  </r>
  <r>
    <x v="3"/>
    <x v="0"/>
    <x v="1"/>
    <s v="Hign"/>
    <x v="5"/>
    <n v="18"/>
    <x v="0"/>
    <x v="1"/>
    <x v="1"/>
    <x v="0"/>
    <x v="0"/>
    <x v="1"/>
    <x v="1"/>
    <n v="60"/>
    <n v="71"/>
    <x v="11"/>
    <x v="1284"/>
    <x v="18"/>
  </r>
  <r>
    <x v="420"/>
    <x v="0"/>
    <x v="1"/>
    <s v="Hign"/>
    <x v="5"/>
    <n v="18"/>
    <x v="0"/>
    <x v="1"/>
    <x v="1"/>
    <x v="0"/>
    <x v="8"/>
    <x v="1"/>
    <x v="0"/>
    <n v="159"/>
    <n v="186"/>
    <x v="319"/>
    <x v="917"/>
    <x v="186"/>
  </r>
  <r>
    <x v="420"/>
    <x v="0"/>
    <x v="1"/>
    <s v="Hign"/>
    <x v="5"/>
    <n v="18"/>
    <x v="0"/>
    <x v="1"/>
    <x v="1"/>
    <x v="0"/>
    <x v="0"/>
    <x v="1"/>
    <x v="1"/>
    <n v="10.5"/>
    <n v="12.5"/>
    <x v="333"/>
    <x v="370"/>
    <x v="7"/>
  </r>
  <r>
    <x v="420"/>
    <x v="0"/>
    <x v="1"/>
    <s v="Hign"/>
    <x v="5"/>
    <n v="18"/>
    <x v="0"/>
    <x v="1"/>
    <x v="1"/>
    <x v="0"/>
    <x v="0"/>
    <x v="1"/>
    <x v="2"/>
    <n v="3.33"/>
    <n v="4.33"/>
    <x v="332"/>
    <x v="1033"/>
    <x v="19"/>
  </r>
  <r>
    <x v="213"/>
    <x v="0"/>
    <x v="2"/>
    <s v="Hign"/>
    <x v="5"/>
    <n v="18"/>
    <x v="0"/>
    <x v="1"/>
    <x v="1"/>
    <x v="0"/>
    <x v="0"/>
    <x v="1"/>
    <x v="1"/>
    <n v="105"/>
    <n v="121"/>
    <x v="15"/>
    <x v="594"/>
    <x v="101"/>
  </r>
  <r>
    <x v="213"/>
    <x v="0"/>
    <x v="2"/>
    <s v="Hign"/>
    <x v="5"/>
    <n v="18"/>
    <x v="0"/>
    <x v="1"/>
    <x v="1"/>
    <x v="0"/>
    <x v="0"/>
    <x v="1"/>
    <x v="1"/>
    <n v="37.5"/>
    <n v="45.5"/>
    <x v="119"/>
    <x v="141"/>
    <x v="6"/>
  </r>
  <r>
    <x v="213"/>
    <x v="0"/>
    <x v="2"/>
    <s v="Hign"/>
    <x v="5"/>
    <n v="18"/>
    <x v="0"/>
    <x v="1"/>
    <x v="1"/>
    <x v="0"/>
    <x v="0"/>
    <x v="1"/>
    <x v="1"/>
    <n v="32"/>
    <n v="40.5"/>
    <x v="19"/>
    <x v="776"/>
    <x v="100"/>
  </r>
  <r>
    <x v="156"/>
    <x v="0"/>
    <x v="2"/>
    <s v="Hign"/>
    <x v="5"/>
    <n v="18"/>
    <x v="0"/>
    <x v="1"/>
    <x v="1"/>
    <x v="0"/>
    <x v="0"/>
    <x v="1"/>
    <x v="2"/>
    <n v="200"/>
    <n v="242"/>
    <x v="49"/>
    <x v="1020"/>
    <x v="347"/>
  </r>
  <r>
    <x v="156"/>
    <x v="0"/>
    <x v="2"/>
    <s v="Hign"/>
    <x v="5"/>
    <n v="18"/>
    <x v="0"/>
    <x v="1"/>
    <x v="1"/>
    <x v="0"/>
    <x v="0"/>
    <x v="1"/>
    <x v="2"/>
    <n v="10"/>
    <n v="13"/>
    <x v="144"/>
    <x v="591"/>
    <x v="26"/>
  </r>
  <r>
    <x v="158"/>
    <x v="0"/>
    <x v="10"/>
    <s v="Hign"/>
    <x v="5"/>
    <n v="18"/>
    <x v="0"/>
    <x v="1"/>
    <x v="1"/>
    <x v="0"/>
    <x v="0"/>
    <x v="1"/>
    <x v="1"/>
    <n v="43"/>
    <n v="47.5"/>
    <x v="328"/>
    <x v="152"/>
    <x v="26"/>
  </r>
  <r>
    <x v="158"/>
    <x v="0"/>
    <x v="10"/>
    <s v="Hign"/>
    <x v="5"/>
    <n v="18"/>
    <x v="0"/>
    <x v="1"/>
    <x v="1"/>
    <x v="0"/>
    <x v="0"/>
    <x v="1"/>
    <x v="0"/>
    <n v="41"/>
    <n v="49"/>
    <x v="139"/>
    <x v="347"/>
    <x v="1"/>
  </r>
  <r>
    <x v="158"/>
    <x v="0"/>
    <x v="10"/>
    <s v="Hign"/>
    <x v="5"/>
    <n v="18"/>
    <x v="0"/>
    <x v="1"/>
    <x v="1"/>
    <x v="0"/>
    <x v="8"/>
    <x v="1"/>
    <x v="2"/>
    <n v="13.33"/>
    <n v="16"/>
    <x v="219"/>
    <x v="102"/>
    <x v="158"/>
  </r>
  <r>
    <x v="158"/>
    <x v="0"/>
    <x v="10"/>
    <s v="Hign"/>
    <x v="5"/>
    <n v="18"/>
    <x v="0"/>
    <x v="1"/>
    <x v="1"/>
    <x v="0"/>
    <x v="0"/>
    <x v="1"/>
    <x v="2"/>
    <n v="12"/>
    <n v="15.67"/>
    <x v="110"/>
    <x v="147"/>
    <x v="1206"/>
  </r>
  <r>
    <x v="210"/>
    <x v="0"/>
    <x v="3"/>
    <s v="Hign"/>
    <x v="5"/>
    <n v="18"/>
    <x v="0"/>
    <x v="1"/>
    <x v="1"/>
    <x v="0"/>
    <x v="0"/>
    <x v="1"/>
    <x v="1"/>
    <n v="2"/>
    <n v="2.5"/>
    <x v="31"/>
    <x v="905"/>
    <x v="8"/>
  </r>
  <r>
    <x v="127"/>
    <x v="0"/>
    <x v="3"/>
    <s v="Hign"/>
    <x v="5"/>
    <n v="18"/>
    <x v="0"/>
    <x v="1"/>
    <x v="1"/>
    <x v="0"/>
    <x v="0"/>
    <x v="1"/>
    <x v="1"/>
    <n v="32"/>
    <n v="37.5"/>
    <x v="19"/>
    <x v="440"/>
    <x v="17"/>
  </r>
  <r>
    <x v="127"/>
    <x v="0"/>
    <x v="3"/>
    <s v="Hign"/>
    <x v="5"/>
    <n v="18"/>
    <x v="0"/>
    <x v="1"/>
    <x v="1"/>
    <x v="0"/>
    <x v="0"/>
    <x v="1"/>
    <x v="2"/>
    <n v="7"/>
    <n v="9.33"/>
    <x v="333"/>
    <x v="985"/>
    <x v="406"/>
  </r>
  <r>
    <x v="70"/>
    <x v="0"/>
    <x v="3"/>
    <s v="Hign"/>
    <x v="5"/>
    <n v="18"/>
    <x v="0"/>
    <x v="1"/>
    <x v="1"/>
    <x v="0"/>
    <x v="0"/>
    <x v="1"/>
    <x v="1"/>
    <n v="35"/>
    <n v="43.5"/>
    <x v="104"/>
    <x v="376"/>
    <x v="100"/>
  </r>
  <r>
    <x v="70"/>
    <x v="0"/>
    <x v="3"/>
    <s v="Hign"/>
    <x v="5"/>
    <n v="18"/>
    <x v="0"/>
    <x v="1"/>
    <x v="1"/>
    <x v="0"/>
    <x v="0"/>
    <x v="1"/>
    <x v="1"/>
    <n v="10.5"/>
    <n v="12"/>
    <x v="333"/>
    <x v="256"/>
    <x v="19"/>
  </r>
  <r>
    <x v="27"/>
    <x v="1"/>
    <x v="5"/>
    <s v="Hign"/>
    <x v="5"/>
    <n v="18"/>
    <x v="0"/>
    <x v="1"/>
    <x v="1"/>
    <x v="0"/>
    <x v="0"/>
    <x v="1"/>
    <x v="2"/>
    <n v="11.67"/>
    <n v="12.67"/>
    <x v="86"/>
    <x v="1171"/>
    <x v="19"/>
  </r>
  <r>
    <x v="27"/>
    <x v="1"/>
    <x v="5"/>
    <s v="Hign"/>
    <x v="5"/>
    <n v="18"/>
    <x v="0"/>
    <x v="1"/>
    <x v="1"/>
    <x v="0"/>
    <x v="0"/>
    <x v="1"/>
    <x v="1"/>
    <n v="19.5"/>
    <n v="21.5"/>
    <x v="358"/>
    <x v="354"/>
    <x v="7"/>
  </r>
  <r>
    <x v="282"/>
    <x v="1"/>
    <x v="5"/>
    <s v="Hign"/>
    <x v="5"/>
    <n v="18"/>
    <x v="0"/>
    <x v="1"/>
    <x v="1"/>
    <x v="0"/>
    <x v="0"/>
    <x v="1"/>
    <x v="0"/>
    <n v="40"/>
    <n v="42"/>
    <x v="75"/>
    <x v="10"/>
    <x v="72"/>
  </r>
  <r>
    <x v="282"/>
    <x v="1"/>
    <x v="5"/>
    <s v="Hign"/>
    <x v="5"/>
    <n v="18"/>
    <x v="0"/>
    <x v="1"/>
    <x v="1"/>
    <x v="0"/>
    <x v="0"/>
    <x v="1"/>
    <x v="2"/>
    <n v="16.670000000000002"/>
    <n v="18.670000000000002"/>
    <x v="311"/>
    <x v="1118"/>
    <x v="102"/>
  </r>
  <r>
    <x v="430"/>
    <x v="1"/>
    <x v="7"/>
    <s v="Hign"/>
    <x v="5"/>
    <n v="18"/>
    <x v="0"/>
    <x v="1"/>
    <x v="1"/>
    <x v="0"/>
    <x v="0"/>
    <x v="1"/>
    <x v="0"/>
    <n v="135"/>
    <n v="157"/>
    <x v="55"/>
    <x v="223"/>
    <x v="18"/>
  </r>
  <r>
    <x v="430"/>
    <x v="1"/>
    <x v="7"/>
    <s v="Hign"/>
    <x v="5"/>
    <n v="18"/>
    <x v="0"/>
    <x v="1"/>
    <x v="1"/>
    <x v="0"/>
    <x v="0"/>
    <x v="1"/>
    <x v="0"/>
    <n v="32"/>
    <n v="36"/>
    <x v="117"/>
    <x v="21"/>
    <x v="7"/>
  </r>
  <r>
    <x v="29"/>
    <x v="1"/>
    <x v="9"/>
    <s v="Hign"/>
    <x v="5"/>
    <n v="18"/>
    <x v="0"/>
    <x v="1"/>
    <x v="1"/>
    <x v="0"/>
    <x v="0"/>
    <x v="1"/>
    <x v="0"/>
    <n v="120"/>
    <n v="125"/>
    <x v="11"/>
    <x v="1100"/>
    <x v="22"/>
  </r>
  <r>
    <x v="29"/>
    <x v="1"/>
    <x v="9"/>
    <s v="Hign"/>
    <x v="5"/>
    <n v="18"/>
    <x v="0"/>
    <x v="1"/>
    <x v="1"/>
    <x v="0"/>
    <x v="0"/>
    <x v="1"/>
    <x v="1"/>
    <n v="312.5"/>
    <n v="359.5"/>
    <x v="171"/>
    <x v="923"/>
    <x v="127"/>
  </r>
  <r>
    <x v="288"/>
    <x v="1"/>
    <x v="6"/>
    <s v="Hign"/>
    <x v="5"/>
    <n v="18"/>
    <x v="0"/>
    <x v="1"/>
    <x v="2"/>
    <x v="0"/>
    <x v="0"/>
    <x v="1"/>
    <x v="1"/>
    <n v="32.5"/>
    <n v="37.5"/>
    <x v="34"/>
    <x v="440"/>
    <x v="15"/>
  </r>
  <r>
    <x v="288"/>
    <x v="1"/>
    <x v="6"/>
    <s v="Hign"/>
    <x v="5"/>
    <n v="19"/>
    <x v="0"/>
    <x v="1"/>
    <x v="2"/>
    <x v="0"/>
    <x v="0"/>
    <x v="1"/>
    <x v="0"/>
    <n v="90"/>
    <n v="90"/>
    <x v="175"/>
    <x v="575"/>
    <x v="30"/>
  </r>
  <r>
    <x v="288"/>
    <x v="1"/>
    <x v="6"/>
    <s v="Hign"/>
    <x v="5"/>
    <n v="19"/>
    <x v="0"/>
    <x v="1"/>
    <x v="2"/>
    <x v="0"/>
    <x v="0"/>
    <x v="1"/>
    <x v="2"/>
    <n v="10.67"/>
    <n v="11.67"/>
    <x v="36"/>
    <x v="971"/>
    <x v="19"/>
  </r>
  <r>
    <x v="97"/>
    <x v="1"/>
    <x v="8"/>
    <s v="Hign"/>
    <x v="5"/>
    <n v="19"/>
    <x v="0"/>
    <x v="1"/>
    <x v="2"/>
    <x v="0"/>
    <x v="8"/>
    <x v="1"/>
    <x v="0"/>
    <n v="103"/>
    <n v="112"/>
    <x v="431"/>
    <x v="433"/>
    <x v="26"/>
  </r>
  <r>
    <x v="196"/>
    <x v="1"/>
    <x v="9"/>
    <s v="Hign"/>
    <x v="5"/>
    <n v="19"/>
    <x v="0"/>
    <x v="1"/>
    <x v="2"/>
    <x v="0"/>
    <x v="0"/>
    <x v="1"/>
    <x v="2"/>
    <n v="22.67"/>
    <n v="23.67"/>
    <x v="489"/>
    <x v="473"/>
    <x v="19"/>
  </r>
  <r>
    <x v="196"/>
    <x v="1"/>
    <x v="9"/>
    <s v="Hign"/>
    <x v="5"/>
    <n v="19"/>
    <x v="0"/>
    <x v="1"/>
    <x v="2"/>
    <x v="0"/>
    <x v="8"/>
    <x v="1"/>
    <x v="0"/>
    <n v="16"/>
    <n v="17"/>
    <x v="8"/>
    <x v="463"/>
    <x v="8"/>
  </r>
  <r>
    <x v="19"/>
    <x v="1"/>
    <x v="9"/>
    <s v="Hign"/>
    <x v="5"/>
    <n v="19"/>
    <x v="0"/>
    <x v="1"/>
    <x v="2"/>
    <x v="0"/>
    <x v="0"/>
    <x v="1"/>
    <x v="2"/>
    <n v="46.67"/>
    <n v="50.33"/>
    <x v="53"/>
    <x v="597"/>
    <x v="1264"/>
  </r>
  <r>
    <x v="19"/>
    <x v="1"/>
    <x v="9"/>
    <s v="Hign"/>
    <x v="5"/>
    <n v="19"/>
    <x v="0"/>
    <x v="1"/>
    <x v="2"/>
    <x v="0"/>
    <x v="0"/>
    <x v="1"/>
    <x v="2"/>
    <n v="23"/>
    <n v="26"/>
    <x v="121"/>
    <x v="5"/>
    <x v="26"/>
  </r>
  <r>
    <x v="21"/>
    <x v="1"/>
    <x v="9"/>
    <s v="Hign"/>
    <x v="5"/>
    <n v="19"/>
    <x v="0"/>
    <x v="1"/>
    <x v="2"/>
    <x v="0"/>
    <x v="0"/>
    <x v="1"/>
    <x v="1"/>
    <n v="367.5"/>
    <n v="434"/>
    <x v="250"/>
    <x v="753"/>
    <x v="402"/>
  </r>
  <r>
    <x v="21"/>
    <x v="1"/>
    <x v="9"/>
    <s v="Hign"/>
    <x v="5"/>
    <n v="19"/>
    <x v="0"/>
    <x v="1"/>
    <x v="2"/>
    <x v="0"/>
    <x v="0"/>
    <x v="1"/>
    <x v="2"/>
    <n v="1.67"/>
    <n v="1.67"/>
    <x v="77"/>
    <x v="672"/>
    <x v="30"/>
  </r>
  <r>
    <x v="70"/>
    <x v="0"/>
    <x v="3"/>
    <s v="Hign"/>
    <x v="5"/>
    <n v="19"/>
    <x v="0"/>
    <x v="0"/>
    <x v="0"/>
    <x v="0"/>
    <x v="8"/>
    <x v="1"/>
    <x v="1"/>
    <n v="24"/>
    <n v="31.5"/>
    <x v="74"/>
    <x v="444"/>
    <x v="35"/>
  </r>
  <r>
    <x v="152"/>
    <x v="0"/>
    <x v="0"/>
    <s v="Hign"/>
    <x v="5"/>
    <n v="20"/>
    <x v="0"/>
    <x v="1"/>
    <x v="32"/>
    <x v="0"/>
    <x v="0"/>
    <x v="1"/>
    <x v="1"/>
    <n v="107.5"/>
    <n v="124.5"/>
    <x v="421"/>
    <x v="363"/>
    <x v="53"/>
  </r>
  <r>
    <x v="497"/>
    <x v="1"/>
    <x v="3"/>
    <s v="Hign"/>
    <x v="5"/>
    <n v="22"/>
    <x v="0"/>
    <x v="0"/>
    <x v="2"/>
    <x v="2"/>
    <x v="4"/>
    <x v="1"/>
    <x v="0"/>
    <n v="2071"/>
    <n v="1791"/>
    <x v="142"/>
    <x v="3872"/>
    <x v="2919"/>
  </r>
  <r>
    <x v="60"/>
    <x v="0"/>
    <x v="11"/>
    <s v="Hign"/>
    <x v="5"/>
    <n v="22"/>
    <x v="0"/>
    <x v="0"/>
    <x v="1"/>
    <x v="0"/>
    <x v="0"/>
    <x v="1"/>
    <x v="1"/>
    <n v="53.5"/>
    <n v="75"/>
    <x v="404"/>
    <x v="415"/>
    <x v="52"/>
  </r>
  <r>
    <x v="60"/>
    <x v="0"/>
    <x v="11"/>
    <s v="Hign"/>
    <x v="5"/>
    <n v="22"/>
    <x v="0"/>
    <x v="0"/>
    <x v="1"/>
    <x v="0"/>
    <x v="0"/>
    <x v="1"/>
    <x v="0"/>
    <n v="95"/>
    <n v="122"/>
    <x v="231"/>
    <x v="918"/>
    <x v="186"/>
  </r>
  <r>
    <x v="60"/>
    <x v="0"/>
    <x v="11"/>
    <s v="Hign"/>
    <x v="5"/>
    <n v="22"/>
    <x v="0"/>
    <x v="0"/>
    <x v="1"/>
    <x v="0"/>
    <x v="0"/>
    <x v="1"/>
    <x v="0"/>
    <n v="48"/>
    <n v="52"/>
    <x v="74"/>
    <x v="260"/>
    <x v="7"/>
  </r>
  <r>
    <x v="60"/>
    <x v="0"/>
    <x v="11"/>
    <s v="Hign"/>
    <x v="5"/>
    <n v="22"/>
    <x v="0"/>
    <x v="0"/>
    <x v="1"/>
    <x v="0"/>
    <x v="0"/>
    <x v="1"/>
    <x v="0"/>
    <n v="12"/>
    <n v="14"/>
    <x v="115"/>
    <x v="707"/>
    <x v="72"/>
  </r>
  <r>
    <x v="100"/>
    <x v="0"/>
    <x v="1"/>
    <s v="Hign"/>
    <x v="5"/>
    <n v="22"/>
    <x v="0"/>
    <x v="0"/>
    <x v="1"/>
    <x v="0"/>
    <x v="0"/>
    <x v="1"/>
    <x v="2"/>
    <n v="13.33"/>
    <n v="15.33"/>
    <x v="219"/>
    <x v="490"/>
    <x v="102"/>
  </r>
  <r>
    <x v="266"/>
    <x v="0"/>
    <x v="1"/>
    <s v="Hign"/>
    <x v="5"/>
    <n v="22"/>
    <x v="0"/>
    <x v="0"/>
    <x v="1"/>
    <x v="0"/>
    <x v="0"/>
    <x v="1"/>
    <x v="2"/>
    <n v="14.67"/>
    <n v="15.67"/>
    <x v="28"/>
    <x v="147"/>
    <x v="19"/>
  </r>
  <r>
    <x v="266"/>
    <x v="0"/>
    <x v="1"/>
    <s v="Hign"/>
    <x v="5"/>
    <n v="22"/>
    <x v="0"/>
    <x v="0"/>
    <x v="1"/>
    <x v="0"/>
    <x v="0"/>
    <x v="1"/>
    <x v="1"/>
    <n v="2"/>
    <n v="2.5"/>
    <x v="31"/>
    <x v="905"/>
    <x v="8"/>
  </r>
  <r>
    <x v="345"/>
    <x v="0"/>
    <x v="1"/>
    <s v="Hign"/>
    <x v="5"/>
    <n v="22"/>
    <x v="0"/>
    <x v="0"/>
    <x v="1"/>
    <x v="0"/>
    <x v="0"/>
    <x v="1"/>
    <x v="2"/>
    <n v="46.67"/>
    <n v="54"/>
    <x v="53"/>
    <x v="1021"/>
    <x v="47"/>
  </r>
  <r>
    <x v="240"/>
    <x v="0"/>
    <x v="1"/>
    <s v="Hign"/>
    <x v="5"/>
    <n v="22"/>
    <x v="0"/>
    <x v="0"/>
    <x v="1"/>
    <x v="0"/>
    <x v="0"/>
    <x v="1"/>
    <x v="2"/>
    <n v="45"/>
    <n v="55.33"/>
    <x v="55"/>
    <x v="1454"/>
    <x v="1116"/>
  </r>
  <r>
    <x v="389"/>
    <x v="0"/>
    <x v="2"/>
    <s v="Hign"/>
    <x v="5"/>
    <n v="22"/>
    <x v="0"/>
    <x v="0"/>
    <x v="1"/>
    <x v="0"/>
    <x v="0"/>
    <x v="1"/>
    <x v="0"/>
    <n v="130"/>
    <n v="160"/>
    <x v="232"/>
    <x v="467"/>
    <x v="79"/>
  </r>
  <r>
    <x v="5"/>
    <x v="0"/>
    <x v="2"/>
    <s v="Hign"/>
    <x v="5"/>
    <n v="22"/>
    <x v="0"/>
    <x v="0"/>
    <x v="1"/>
    <x v="0"/>
    <x v="0"/>
    <x v="1"/>
    <x v="1"/>
    <n v="32"/>
    <n v="38"/>
    <x v="19"/>
    <x v="353"/>
    <x v="5"/>
  </r>
  <r>
    <x v="5"/>
    <x v="0"/>
    <x v="2"/>
    <s v="Hign"/>
    <x v="5"/>
    <n v="22"/>
    <x v="0"/>
    <x v="0"/>
    <x v="1"/>
    <x v="0"/>
    <x v="0"/>
    <x v="1"/>
    <x v="0"/>
    <n v="32"/>
    <n v="39"/>
    <x v="117"/>
    <x v="591"/>
    <x v="9"/>
  </r>
  <r>
    <x v="466"/>
    <x v="0"/>
    <x v="10"/>
    <s v="Hign"/>
    <x v="5"/>
    <n v="22"/>
    <x v="0"/>
    <x v="0"/>
    <x v="1"/>
    <x v="0"/>
    <x v="0"/>
    <x v="1"/>
    <x v="0"/>
    <n v="60"/>
    <n v="80"/>
    <x v="7"/>
    <x v="216"/>
    <x v="62"/>
  </r>
  <r>
    <x v="428"/>
    <x v="0"/>
    <x v="10"/>
    <s v="Hign"/>
    <x v="5"/>
    <n v="22"/>
    <x v="0"/>
    <x v="0"/>
    <x v="1"/>
    <x v="0"/>
    <x v="0"/>
    <x v="1"/>
    <x v="1"/>
    <n v="5"/>
    <n v="6"/>
    <x v="291"/>
    <x v="608"/>
    <x v="72"/>
  </r>
  <r>
    <x v="428"/>
    <x v="0"/>
    <x v="10"/>
    <s v="Hign"/>
    <x v="5"/>
    <n v="22"/>
    <x v="0"/>
    <x v="0"/>
    <x v="1"/>
    <x v="0"/>
    <x v="0"/>
    <x v="1"/>
    <x v="2"/>
    <n v="3"/>
    <n v="3.67"/>
    <x v="13"/>
    <x v="895"/>
    <x v="550"/>
  </r>
  <r>
    <x v="436"/>
    <x v="0"/>
    <x v="10"/>
    <s v="Hign"/>
    <x v="5"/>
    <n v="22"/>
    <x v="0"/>
    <x v="0"/>
    <x v="1"/>
    <x v="0"/>
    <x v="0"/>
    <x v="1"/>
    <x v="2"/>
    <n v="50"/>
    <n v="56.67"/>
    <x v="51"/>
    <x v="610"/>
    <x v="743"/>
  </r>
  <r>
    <x v="436"/>
    <x v="0"/>
    <x v="10"/>
    <s v="Hign"/>
    <x v="5"/>
    <n v="22"/>
    <x v="0"/>
    <x v="0"/>
    <x v="1"/>
    <x v="0"/>
    <x v="0"/>
    <x v="1"/>
    <x v="2"/>
    <n v="2.33"/>
    <n v="2.67"/>
    <x v="516"/>
    <x v="340"/>
    <x v="625"/>
  </r>
  <r>
    <x v="110"/>
    <x v="0"/>
    <x v="4"/>
    <s v="Hign"/>
    <x v="5"/>
    <n v="22"/>
    <x v="0"/>
    <x v="0"/>
    <x v="1"/>
    <x v="0"/>
    <x v="0"/>
    <x v="1"/>
    <x v="1"/>
    <n v="52"/>
    <n v="66"/>
    <x v="6"/>
    <x v="1000"/>
    <x v="11"/>
  </r>
  <r>
    <x v="110"/>
    <x v="0"/>
    <x v="4"/>
    <s v="Hign"/>
    <x v="5"/>
    <n v="22"/>
    <x v="0"/>
    <x v="0"/>
    <x v="1"/>
    <x v="0"/>
    <x v="0"/>
    <x v="1"/>
    <x v="1"/>
    <n v="2.5"/>
    <n v="3"/>
    <x v="9"/>
    <x v="9"/>
    <x v="8"/>
  </r>
  <r>
    <x v="375"/>
    <x v="0"/>
    <x v="4"/>
    <s v="Hign"/>
    <x v="5"/>
    <n v="22"/>
    <x v="0"/>
    <x v="0"/>
    <x v="1"/>
    <x v="0"/>
    <x v="0"/>
    <x v="1"/>
    <x v="0"/>
    <n v="70"/>
    <n v="88"/>
    <x v="104"/>
    <x v="497"/>
    <x v="82"/>
  </r>
  <r>
    <x v="375"/>
    <x v="0"/>
    <x v="4"/>
    <s v="Hign"/>
    <x v="5"/>
    <n v="22"/>
    <x v="0"/>
    <x v="0"/>
    <x v="1"/>
    <x v="0"/>
    <x v="0"/>
    <x v="1"/>
    <x v="1"/>
    <n v="14.5"/>
    <n v="18"/>
    <x v="212"/>
    <x v="21"/>
    <x v="9"/>
  </r>
  <r>
    <x v="132"/>
    <x v="0"/>
    <x v="4"/>
    <s v="Hign"/>
    <x v="5"/>
    <n v="22"/>
    <x v="0"/>
    <x v="0"/>
    <x v="1"/>
    <x v="0"/>
    <x v="0"/>
    <x v="1"/>
    <x v="1"/>
    <n v="24"/>
    <n v="29"/>
    <x v="74"/>
    <x v="133"/>
    <x v="15"/>
  </r>
  <r>
    <x v="161"/>
    <x v="1"/>
    <x v="5"/>
    <s v="Hign"/>
    <x v="5"/>
    <n v="22"/>
    <x v="0"/>
    <x v="0"/>
    <x v="1"/>
    <x v="0"/>
    <x v="0"/>
    <x v="1"/>
    <x v="1"/>
    <n v="261"/>
    <n v="285"/>
    <x v="205"/>
    <x v="873"/>
    <x v="246"/>
  </r>
  <r>
    <x v="161"/>
    <x v="1"/>
    <x v="5"/>
    <s v="Hign"/>
    <x v="5"/>
    <n v="22"/>
    <x v="0"/>
    <x v="0"/>
    <x v="1"/>
    <x v="0"/>
    <x v="0"/>
    <x v="1"/>
    <x v="2"/>
    <n v="10.67"/>
    <n v="11.33"/>
    <x v="36"/>
    <x v="621"/>
    <x v="159"/>
  </r>
  <r>
    <x v="161"/>
    <x v="1"/>
    <x v="5"/>
    <s v="Hign"/>
    <x v="5"/>
    <n v="22"/>
    <x v="0"/>
    <x v="0"/>
    <x v="1"/>
    <x v="0"/>
    <x v="0"/>
    <x v="1"/>
    <x v="0"/>
    <n v="16"/>
    <n v="17"/>
    <x v="8"/>
    <x v="463"/>
    <x v="8"/>
  </r>
  <r>
    <x v="102"/>
    <x v="1"/>
    <x v="6"/>
    <s v="Hign"/>
    <x v="5"/>
    <n v="22"/>
    <x v="0"/>
    <x v="0"/>
    <x v="1"/>
    <x v="0"/>
    <x v="0"/>
    <x v="1"/>
    <x v="0"/>
    <n v="240"/>
    <n v="279"/>
    <x v="338"/>
    <x v="65"/>
    <x v="227"/>
  </r>
  <r>
    <x v="102"/>
    <x v="1"/>
    <x v="6"/>
    <s v="Hign"/>
    <x v="5"/>
    <n v="22"/>
    <x v="0"/>
    <x v="0"/>
    <x v="1"/>
    <x v="0"/>
    <x v="0"/>
    <x v="1"/>
    <x v="1"/>
    <n v="19.5"/>
    <n v="20.5"/>
    <x v="358"/>
    <x v="109"/>
    <x v="72"/>
  </r>
  <r>
    <x v="253"/>
    <x v="1"/>
    <x v="6"/>
    <s v="Hign"/>
    <x v="5"/>
    <n v="22"/>
    <x v="0"/>
    <x v="0"/>
    <x v="1"/>
    <x v="0"/>
    <x v="0"/>
    <x v="1"/>
    <x v="2"/>
    <n v="8.33"/>
    <n v="9"/>
    <x v="201"/>
    <x v="251"/>
    <x v="80"/>
  </r>
  <r>
    <x v="14"/>
    <x v="1"/>
    <x v="7"/>
    <s v="Hign"/>
    <x v="5"/>
    <n v="22"/>
    <x v="0"/>
    <x v="0"/>
    <x v="1"/>
    <x v="0"/>
    <x v="0"/>
    <x v="1"/>
    <x v="2"/>
    <n v="58.33"/>
    <n v="64"/>
    <x v="208"/>
    <x v="679"/>
    <x v="1006"/>
  </r>
  <r>
    <x v="14"/>
    <x v="1"/>
    <x v="7"/>
    <s v="Hign"/>
    <x v="5"/>
    <n v="22"/>
    <x v="0"/>
    <x v="0"/>
    <x v="1"/>
    <x v="0"/>
    <x v="0"/>
    <x v="1"/>
    <x v="0"/>
    <n v="45"/>
    <n v="49"/>
    <x v="282"/>
    <x v="347"/>
    <x v="7"/>
  </r>
  <r>
    <x v="303"/>
    <x v="1"/>
    <x v="7"/>
    <s v="Hign"/>
    <x v="5"/>
    <n v="22"/>
    <x v="0"/>
    <x v="0"/>
    <x v="1"/>
    <x v="0"/>
    <x v="0"/>
    <x v="1"/>
    <x v="0"/>
    <n v="80"/>
    <n v="95"/>
    <x v="0"/>
    <x v="152"/>
    <x v="35"/>
  </r>
  <r>
    <x v="422"/>
    <x v="1"/>
    <x v="7"/>
    <s v="Hign"/>
    <x v="5"/>
    <n v="22"/>
    <x v="0"/>
    <x v="0"/>
    <x v="1"/>
    <x v="0"/>
    <x v="0"/>
    <x v="1"/>
    <x v="0"/>
    <n v="52"/>
    <n v="59"/>
    <x v="109"/>
    <x v="149"/>
    <x v="9"/>
  </r>
  <r>
    <x v="403"/>
    <x v="1"/>
    <x v="7"/>
    <s v="Hign"/>
    <x v="5"/>
    <n v="22"/>
    <x v="0"/>
    <x v="0"/>
    <x v="1"/>
    <x v="0"/>
    <x v="0"/>
    <x v="1"/>
    <x v="0"/>
    <n v="80"/>
    <n v="83"/>
    <x v="0"/>
    <x v="453"/>
    <x v="19"/>
  </r>
  <r>
    <x v="403"/>
    <x v="1"/>
    <x v="7"/>
    <s v="Hign"/>
    <x v="5"/>
    <n v="22"/>
    <x v="0"/>
    <x v="0"/>
    <x v="1"/>
    <x v="0"/>
    <x v="0"/>
    <x v="1"/>
    <x v="0"/>
    <n v="11"/>
    <n v="13"/>
    <x v="337"/>
    <x v="435"/>
    <x v="72"/>
  </r>
  <r>
    <x v="85"/>
    <x v="1"/>
    <x v="7"/>
    <s v="Hign"/>
    <x v="5"/>
    <n v="22"/>
    <x v="0"/>
    <x v="0"/>
    <x v="1"/>
    <x v="0"/>
    <x v="0"/>
    <x v="1"/>
    <x v="1"/>
    <n v="26"/>
    <n v="29.5"/>
    <x v="109"/>
    <x v="149"/>
    <x v="9"/>
  </r>
  <r>
    <x v="225"/>
    <x v="1"/>
    <x v="8"/>
    <s v="Hign"/>
    <x v="5"/>
    <n v="22"/>
    <x v="0"/>
    <x v="0"/>
    <x v="1"/>
    <x v="0"/>
    <x v="0"/>
    <x v="1"/>
    <x v="1"/>
    <n v="157.5"/>
    <n v="190"/>
    <x v="113"/>
    <x v="187"/>
    <x v="269"/>
  </r>
  <r>
    <x v="225"/>
    <x v="1"/>
    <x v="8"/>
    <s v="Hign"/>
    <x v="5"/>
    <n v="22"/>
    <x v="0"/>
    <x v="0"/>
    <x v="1"/>
    <x v="0"/>
    <x v="0"/>
    <x v="1"/>
    <x v="2"/>
    <n v="9.33"/>
    <n v="10.33"/>
    <x v="163"/>
    <x v="1701"/>
    <x v="19"/>
  </r>
  <r>
    <x v="225"/>
    <x v="1"/>
    <x v="8"/>
    <s v="Hign"/>
    <x v="5"/>
    <n v="22"/>
    <x v="0"/>
    <x v="0"/>
    <x v="1"/>
    <x v="0"/>
    <x v="0"/>
    <x v="1"/>
    <x v="2"/>
    <n v="195.67"/>
    <n v="217"/>
    <x v="588"/>
    <x v="222"/>
    <x v="66"/>
  </r>
  <r>
    <x v="74"/>
    <x v="1"/>
    <x v="9"/>
    <s v="Hign"/>
    <x v="5"/>
    <n v="22"/>
    <x v="0"/>
    <x v="0"/>
    <x v="1"/>
    <x v="0"/>
    <x v="0"/>
    <x v="1"/>
    <x v="0"/>
    <n v="696"/>
    <n v="713"/>
    <x v="324"/>
    <x v="1354"/>
    <x v="100"/>
  </r>
  <r>
    <x v="381"/>
    <x v="1"/>
    <x v="9"/>
    <s v="Hign"/>
    <x v="5"/>
    <n v="22"/>
    <x v="0"/>
    <x v="0"/>
    <x v="1"/>
    <x v="0"/>
    <x v="0"/>
    <x v="1"/>
    <x v="1"/>
    <n v="174"/>
    <n v="191.5"/>
    <x v="403"/>
    <x v="3031"/>
    <x v="281"/>
  </r>
  <r>
    <x v="381"/>
    <x v="1"/>
    <x v="9"/>
    <s v="Hign"/>
    <x v="5"/>
    <n v="22"/>
    <x v="0"/>
    <x v="0"/>
    <x v="1"/>
    <x v="0"/>
    <x v="0"/>
    <x v="1"/>
    <x v="1"/>
    <n v="42.5"/>
    <n v="43.5"/>
    <x v="65"/>
    <x v="376"/>
    <x v="72"/>
  </r>
  <r>
    <x v="22"/>
    <x v="1"/>
    <x v="9"/>
    <s v="Hign"/>
    <x v="5"/>
    <n v="22"/>
    <x v="0"/>
    <x v="0"/>
    <x v="1"/>
    <x v="0"/>
    <x v="0"/>
    <x v="1"/>
    <x v="0"/>
    <n v="175"/>
    <n v="191"/>
    <x v="3"/>
    <x v="1903"/>
    <x v="6"/>
  </r>
  <r>
    <x v="22"/>
    <x v="1"/>
    <x v="9"/>
    <s v="Hign"/>
    <x v="5"/>
    <n v="22"/>
    <x v="0"/>
    <x v="0"/>
    <x v="1"/>
    <x v="0"/>
    <x v="0"/>
    <x v="1"/>
    <x v="1"/>
    <n v="34"/>
    <n v="37"/>
    <x v="377"/>
    <x v="18"/>
    <x v="102"/>
  </r>
  <r>
    <x v="22"/>
    <x v="1"/>
    <x v="9"/>
    <s v="Hign"/>
    <x v="5"/>
    <n v="22"/>
    <x v="0"/>
    <x v="0"/>
    <x v="1"/>
    <x v="0"/>
    <x v="0"/>
    <x v="1"/>
    <x v="1"/>
    <n v="8"/>
    <n v="9"/>
    <x v="8"/>
    <x v="155"/>
    <x v="72"/>
  </r>
  <r>
    <x v="300"/>
    <x v="0"/>
    <x v="0"/>
    <s v="Hign"/>
    <x v="5"/>
    <n v="22"/>
    <x v="0"/>
    <x v="1"/>
    <x v="0"/>
    <x v="0"/>
    <x v="0"/>
    <x v="1"/>
    <x v="0"/>
    <n v="725"/>
    <n v="867"/>
    <x v="263"/>
    <x v="1351"/>
    <x v="591"/>
  </r>
  <r>
    <x v="0"/>
    <x v="0"/>
    <x v="0"/>
    <s v="Hign"/>
    <x v="5"/>
    <n v="21"/>
    <x v="0"/>
    <x v="1"/>
    <x v="0"/>
    <x v="0"/>
    <x v="2"/>
    <x v="1"/>
    <x v="2"/>
    <n v="105"/>
    <n v="144.66999999999999"/>
    <x v="113"/>
    <x v="3500"/>
    <x v="874"/>
  </r>
  <r>
    <x v="0"/>
    <x v="0"/>
    <x v="0"/>
    <s v="Hign"/>
    <x v="5"/>
    <n v="21"/>
    <x v="0"/>
    <x v="1"/>
    <x v="0"/>
    <x v="0"/>
    <x v="0"/>
    <x v="1"/>
    <x v="2"/>
    <n v="18.329999999999998"/>
    <n v="22.67"/>
    <x v="245"/>
    <x v="528"/>
    <x v="1364"/>
  </r>
  <r>
    <x v="0"/>
    <x v="0"/>
    <x v="0"/>
    <s v="Hign"/>
    <x v="5"/>
    <n v="21"/>
    <x v="0"/>
    <x v="1"/>
    <x v="0"/>
    <x v="0"/>
    <x v="0"/>
    <x v="1"/>
    <x v="1"/>
    <n v="10"/>
    <n v="12.5"/>
    <x v="111"/>
    <x v="370"/>
    <x v="22"/>
  </r>
  <r>
    <x v="0"/>
    <x v="0"/>
    <x v="0"/>
    <s v="Hign"/>
    <x v="5"/>
    <n v="21"/>
    <x v="0"/>
    <x v="1"/>
    <x v="0"/>
    <x v="0"/>
    <x v="0"/>
    <x v="1"/>
    <x v="0"/>
    <n v="8"/>
    <n v="9"/>
    <x v="409"/>
    <x v="842"/>
    <x v="8"/>
  </r>
  <r>
    <x v="125"/>
    <x v="0"/>
    <x v="1"/>
    <s v="Hign"/>
    <x v="5"/>
    <n v="21"/>
    <x v="0"/>
    <x v="1"/>
    <x v="0"/>
    <x v="0"/>
    <x v="2"/>
    <x v="1"/>
    <x v="2"/>
    <n v="233.33"/>
    <n v="258.33"/>
    <x v="176"/>
    <x v="2407"/>
    <x v="110"/>
  </r>
  <r>
    <x v="125"/>
    <x v="0"/>
    <x v="1"/>
    <s v="Hign"/>
    <x v="5"/>
    <n v="21"/>
    <x v="0"/>
    <x v="1"/>
    <x v="0"/>
    <x v="0"/>
    <x v="0"/>
    <x v="1"/>
    <x v="0"/>
    <n v="90"/>
    <n v="113"/>
    <x v="175"/>
    <x v="97"/>
    <x v="70"/>
  </r>
  <r>
    <x v="424"/>
    <x v="0"/>
    <x v="2"/>
    <s v="Hign"/>
    <x v="5"/>
    <n v="21"/>
    <x v="0"/>
    <x v="1"/>
    <x v="0"/>
    <x v="0"/>
    <x v="0"/>
    <x v="1"/>
    <x v="2"/>
    <n v="130.33000000000001"/>
    <n v="183"/>
    <x v="352"/>
    <x v="464"/>
    <x v="1909"/>
  </r>
  <r>
    <x v="424"/>
    <x v="0"/>
    <x v="2"/>
    <s v="Hign"/>
    <x v="5"/>
    <n v="21"/>
    <x v="0"/>
    <x v="1"/>
    <x v="0"/>
    <x v="0"/>
    <x v="0"/>
    <x v="1"/>
    <x v="0"/>
    <n v="44"/>
    <n v="57"/>
    <x v="146"/>
    <x v="1"/>
    <x v="77"/>
  </r>
  <r>
    <x v="332"/>
    <x v="0"/>
    <x v="10"/>
    <s v="Hign"/>
    <x v="5"/>
    <n v="21"/>
    <x v="0"/>
    <x v="1"/>
    <x v="0"/>
    <x v="0"/>
    <x v="2"/>
    <x v="1"/>
    <x v="0"/>
    <n v="490"/>
    <n v="599"/>
    <x v="38"/>
    <x v="1444"/>
    <x v="834"/>
  </r>
  <r>
    <x v="332"/>
    <x v="0"/>
    <x v="10"/>
    <s v="Hign"/>
    <x v="5"/>
    <n v="21"/>
    <x v="0"/>
    <x v="1"/>
    <x v="0"/>
    <x v="0"/>
    <x v="0"/>
    <x v="1"/>
    <x v="1"/>
    <n v="47.5"/>
    <n v="68.5"/>
    <x v="231"/>
    <x v="817"/>
    <x v="23"/>
  </r>
  <r>
    <x v="173"/>
    <x v="0"/>
    <x v="10"/>
    <s v="Hign"/>
    <x v="5"/>
    <n v="21"/>
    <x v="0"/>
    <x v="1"/>
    <x v="0"/>
    <x v="0"/>
    <x v="0"/>
    <x v="1"/>
    <x v="0"/>
    <n v="58"/>
    <n v="66"/>
    <x v="426"/>
    <x v="143"/>
    <x v="1"/>
  </r>
  <r>
    <x v="173"/>
    <x v="0"/>
    <x v="10"/>
    <s v="Hign"/>
    <x v="5"/>
    <n v="21"/>
    <x v="0"/>
    <x v="1"/>
    <x v="0"/>
    <x v="0"/>
    <x v="0"/>
    <x v="1"/>
    <x v="0"/>
    <n v="21"/>
    <n v="24"/>
    <x v="333"/>
    <x v="256"/>
    <x v="19"/>
  </r>
  <r>
    <x v="328"/>
    <x v="0"/>
    <x v="10"/>
    <s v="Hign"/>
    <x v="5"/>
    <n v="21"/>
    <x v="0"/>
    <x v="1"/>
    <x v="0"/>
    <x v="0"/>
    <x v="2"/>
    <x v="1"/>
    <x v="1"/>
    <n v="105"/>
    <n v="139.5"/>
    <x v="15"/>
    <x v="65"/>
    <x v="87"/>
  </r>
  <r>
    <x v="328"/>
    <x v="0"/>
    <x v="10"/>
    <s v="Hign"/>
    <x v="5"/>
    <n v="21"/>
    <x v="0"/>
    <x v="1"/>
    <x v="0"/>
    <x v="0"/>
    <x v="0"/>
    <x v="1"/>
    <x v="1"/>
    <n v="72.5"/>
    <n v="101.5"/>
    <x v="17"/>
    <x v="230"/>
    <x v="3"/>
  </r>
  <r>
    <x v="201"/>
    <x v="0"/>
    <x v="3"/>
    <s v="Hign"/>
    <x v="5"/>
    <n v="21"/>
    <x v="0"/>
    <x v="1"/>
    <x v="0"/>
    <x v="0"/>
    <x v="2"/>
    <x v="1"/>
    <x v="0"/>
    <n v="595"/>
    <n v="715"/>
    <x v="261"/>
    <x v="820"/>
    <x v="690"/>
  </r>
  <r>
    <x v="201"/>
    <x v="0"/>
    <x v="3"/>
    <s v="Hign"/>
    <x v="5"/>
    <n v="21"/>
    <x v="0"/>
    <x v="1"/>
    <x v="0"/>
    <x v="0"/>
    <x v="0"/>
    <x v="1"/>
    <x v="1"/>
    <n v="236.5"/>
    <n v="295"/>
    <x v="378"/>
    <x v="1572"/>
    <x v="209"/>
  </r>
  <r>
    <x v="201"/>
    <x v="0"/>
    <x v="3"/>
    <s v="Hign"/>
    <x v="5"/>
    <n v="21"/>
    <x v="0"/>
    <x v="1"/>
    <x v="0"/>
    <x v="0"/>
    <x v="0"/>
    <x v="1"/>
    <x v="0"/>
    <n v="72"/>
    <n v="91"/>
    <x v="275"/>
    <x v="141"/>
    <x v="169"/>
  </r>
  <r>
    <x v="219"/>
    <x v="0"/>
    <x v="3"/>
    <s v="Hign"/>
    <x v="5"/>
    <n v="21"/>
    <x v="0"/>
    <x v="1"/>
    <x v="0"/>
    <x v="0"/>
    <x v="0"/>
    <x v="1"/>
    <x v="0"/>
    <n v="45"/>
    <n v="49"/>
    <x v="282"/>
    <x v="347"/>
    <x v="7"/>
  </r>
  <r>
    <x v="421"/>
    <x v="0"/>
    <x v="4"/>
    <s v="Hign"/>
    <x v="5"/>
    <n v="21"/>
    <x v="0"/>
    <x v="1"/>
    <x v="0"/>
    <x v="0"/>
    <x v="0"/>
    <x v="1"/>
    <x v="0"/>
    <n v="279"/>
    <n v="340"/>
    <x v="533"/>
    <x v="2772"/>
    <x v="81"/>
  </r>
  <r>
    <x v="421"/>
    <x v="0"/>
    <x v="4"/>
    <s v="Hign"/>
    <x v="5"/>
    <n v="21"/>
    <x v="0"/>
    <x v="1"/>
    <x v="0"/>
    <x v="0"/>
    <x v="0"/>
    <x v="1"/>
    <x v="1"/>
    <n v="56"/>
    <n v="75.5"/>
    <x v="480"/>
    <x v="1136"/>
    <x v="227"/>
  </r>
  <r>
    <x v="375"/>
    <x v="0"/>
    <x v="4"/>
    <s v="Hign"/>
    <x v="5"/>
    <n v="21"/>
    <x v="0"/>
    <x v="1"/>
    <x v="0"/>
    <x v="0"/>
    <x v="0"/>
    <x v="1"/>
    <x v="2"/>
    <n v="256.67"/>
    <n v="292.67"/>
    <x v="63"/>
    <x v="4102"/>
    <x v="176"/>
  </r>
  <r>
    <x v="375"/>
    <x v="0"/>
    <x v="4"/>
    <s v="Hign"/>
    <x v="5"/>
    <n v="21"/>
    <x v="0"/>
    <x v="1"/>
    <x v="0"/>
    <x v="0"/>
    <x v="2"/>
    <x v="1"/>
    <x v="1"/>
    <n v="105"/>
    <n v="127.5"/>
    <x v="15"/>
    <x v="758"/>
    <x v="27"/>
  </r>
  <r>
    <x v="375"/>
    <x v="0"/>
    <x v="4"/>
    <s v="Hign"/>
    <x v="5"/>
    <n v="21"/>
    <x v="0"/>
    <x v="1"/>
    <x v="0"/>
    <x v="0"/>
    <x v="0"/>
    <x v="1"/>
    <x v="2"/>
    <n v="41.67"/>
    <n v="54.33"/>
    <x v="228"/>
    <x v="1173"/>
    <x v="1173"/>
  </r>
  <r>
    <x v="247"/>
    <x v="1"/>
    <x v="5"/>
    <s v="Hign"/>
    <x v="5"/>
    <n v="21"/>
    <x v="0"/>
    <x v="1"/>
    <x v="0"/>
    <x v="0"/>
    <x v="0"/>
    <x v="1"/>
    <x v="2"/>
    <n v="58"/>
    <n v="59.33"/>
    <x v="294"/>
    <x v="1123"/>
    <x v="311"/>
  </r>
  <r>
    <x v="247"/>
    <x v="1"/>
    <x v="5"/>
    <s v="Hign"/>
    <x v="5"/>
    <n v="21"/>
    <x v="0"/>
    <x v="1"/>
    <x v="0"/>
    <x v="0"/>
    <x v="0"/>
    <x v="1"/>
    <x v="0"/>
    <n v="40"/>
    <n v="47"/>
    <x v="75"/>
    <x v="142"/>
    <x v="9"/>
  </r>
  <r>
    <x v="317"/>
    <x v="1"/>
    <x v="6"/>
    <s v="Hign"/>
    <x v="5"/>
    <n v="21"/>
    <x v="0"/>
    <x v="1"/>
    <x v="0"/>
    <x v="0"/>
    <x v="0"/>
    <x v="1"/>
    <x v="1"/>
    <n v="150"/>
    <n v="158"/>
    <x v="46"/>
    <x v="990"/>
    <x v="6"/>
  </r>
  <r>
    <x v="317"/>
    <x v="1"/>
    <x v="6"/>
    <s v="Hign"/>
    <x v="5"/>
    <n v="21"/>
    <x v="0"/>
    <x v="1"/>
    <x v="0"/>
    <x v="0"/>
    <x v="0"/>
    <x v="1"/>
    <x v="1"/>
    <n v="75"/>
    <n v="88.5"/>
    <x v="51"/>
    <x v="137"/>
    <x v="186"/>
  </r>
  <r>
    <x v="317"/>
    <x v="1"/>
    <x v="6"/>
    <s v="Hign"/>
    <x v="5"/>
    <n v="21"/>
    <x v="0"/>
    <x v="1"/>
    <x v="0"/>
    <x v="0"/>
    <x v="2"/>
    <x v="1"/>
    <x v="1"/>
    <n v="350"/>
    <n v="371.5"/>
    <x v="166"/>
    <x v="1471"/>
    <x v="52"/>
  </r>
  <r>
    <x v="253"/>
    <x v="1"/>
    <x v="6"/>
    <s v="Hign"/>
    <x v="5"/>
    <n v="21"/>
    <x v="0"/>
    <x v="1"/>
    <x v="0"/>
    <x v="0"/>
    <x v="0"/>
    <x v="1"/>
    <x v="2"/>
    <n v="64.33"/>
    <n v="67.67"/>
    <x v="122"/>
    <x v="2214"/>
    <x v="801"/>
  </r>
  <r>
    <x v="253"/>
    <x v="1"/>
    <x v="6"/>
    <s v="Hign"/>
    <x v="5"/>
    <n v="21"/>
    <x v="0"/>
    <x v="1"/>
    <x v="0"/>
    <x v="0"/>
    <x v="0"/>
    <x v="1"/>
    <x v="2"/>
    <n v="34.67"/>
    <n v="38.67"/>
    <x v="597"/>
    <x v="914"/>
    <x v="5"/>
  </r>
  <r>
    <x v="253"/>
    <x v="1"/>
    <x v="6"/>
    <s v="Hign"/>
    <x v="5"/>
    <n v="21"/>
    <x v="0"/>
    <x v="1"/>
    <x v="0"/>
    <x v="0"/>
    <x v="2"/>
    <x v="1"/>
    <x v="2"/>
    <n v="256.67"/>
    <n v="250.67"/>
    <x v="63"/>
    <x v="1525"/>
    <x v="366"/>
  </r>
  <r>
    <x v="326"/>
    <x v="1"/>
    <x v="6"/>
    <s v="Hign"/>
    <x v="5"/>
    <n v="21"/>
    <x v="0"/>
    <x v="1"/>
    <x v="0"/>
    <x v="0"/>
    <x v="0"/>
    <x v="1"/>
    <x v="2"/>
    <n v="14.67"/>
    <n v="14.67"/>
    <x v="28"/>
    <x v="2489"/>
    <x v="30"/>
  </r>
  <r>
    <x v="25"/>
    <x v="1"/>
    <x v="7"/>
    <s v="Hign"/>
    <x v="5"/>
    <n v="21"/>
    <x v="0"/>
    <x v="1"/>
    <x v="0"/>
    <x v="0"/>
    <x v="0"/>
    <x v="1"/>
    <x v="0"/>
    <n v="100"/>
    <n v="119"/>
    <x v="73"/>
    <x v="403"/>
    <x v="169"/>
  </r>
  <r>
    <x v="259"/>
    <x v="1"/>
    <x v="8"/>
    <s v="Hign"/>
    <x v="5"/>
    <n v="21"/>
    <x v="0"/>
    <x v="1"/>
    <x v="0"/>
    <x v="0"/>
    <x v="0"/>
    <x v="1"/>
    <x v="1"/>
    <n v="285"/>
    <n v="337.5"/>
    <x v="491"/>
    <x v="127"/>
    <x v="370"/>
  </r>
  <r>
    <x v="259"/>
    <x v="1"/>
    <x v="8"/>
    <s v="Hign"/>
    <x v="5"/>
    <n v="21"/>
    <x v="0"/>
    <x v="1"/>
    <x v="0"/>
    <x v="0"/>
    <x v="0"/>
    <x v="1"/>
    <x v="0"/>
    <n v="55"/>
    <n v="58"/>
    <x v="217"/>
    <x v="133"/>
    <x v="19"/>
  </r>
  <r>
    <x v="259"/>
    <x v="1"/>
    <x v="8"/>
    <s v="Hign"/>
    <x v="5"/>
    <n v="21"/>
    <x v="0"/>
    <x v="1"/>
    <x v="0"/>
    <x v="0"/>
    <x v="2"/>
    <x v="1"/>
    <x v="0"/>
    <n v="805"/>
    <n v="866"/>
    <x v="276"/>
    <x v="2359"/>
    <x v="81"/>
  </r>
  <r>
    <x v="166"/>
    <x v="1"/>
    <x v="9"/>
    <s v="Hign"/>
    <x v="5"/>
    <n v="21"/>
    <x v="0"/>
    <x v="1"/>
    <x v="0"/>
    <x v="0"/>
    <x v="0"/>
    <x v="1"/>
    <x v="2"/>
    <n v="33.33"/>
    <n v="39"/>
    <x v="362"/>
    <x v="1802"/>
    <x v="345"/>
  </r>
  <r>
    <x v="166"/>
    <x v="1"/>
    <x v="9"/>
    <s v="Hign"/>
    <x v="5"/>
    <n v="21"/>
    <x v="0"/>
    <x v="1"/>
    <x v="0"/>
    <x v="0"/>
    <x v="0"/>
    <x v="1"/>
    <x v="1"/>
    <n v="435"/>
    <n v="466.5"/>
    <x v="76"/>
    <x v="526"/>
    <x v="233"/>
  </r>
  <r>
    <x v="236"/>
    <x v="1"/>
    <x v="6"/>
    <s v="Hign"/>
    <x v="5"/>
    <n v="21"/>
    <x v="0"/>
    <x v="0"/>
    <x v="0"/>
    <x v="0"/>
    <x v="3"/>
    <x v="1"/>
    <x v="0"/>
    <n v="318"/>
    <n v="388"/>
    <x v="129"/>
    <x v="1218"/>
    <x v="20"/>
  </r>
  <r>
    <x v="171"/>
    <x v="0"/>
    <x v="0"/>
    <s v="Hign"/>
    <x v="5"/>
    <n v="23"/>
    <x v="0"/>
    <x v="0"/>
    <x v="1"/>
    <x v="1"/>
    <x v="1"/>
    <x v="1"/>
    <x v="1"/>
    <n v="122.5"/>
    <n v="131"/>
    <x v="54"/>
    <x v="999"/>
    <x v="100"/>
  </r>
  <r>
    <x v="311"/>
    <x v="0"/>
    <x v="2"/>
    <s v="Hign"/>
    <x v="5"/>
    <n v="31"/>
    <x v="0"/>
    <x v="0"/>
    <x v="1"/>
    <x v="1"/>
    <x v="1"/>
    <x v="1"/>
    <x v="0"/>
    <n v="269"/>
    <n v="344"/>
    <x v="427"/>
    <x v="933"/>
    <x v="110"/>
  </r>
  <r>
    <x v="397"/>
    <x v="0"/>
    <x v="2"/>
    <s v="Hign"/>
    <x v="5"/>
    <n v="31"/>
    <x v="0"/>
    <x v="0"/>
    <x v="1"/>
    <x v="1"/>
    <x v="1"/>
    <x v="1"/>
    <x v="1"/>
    <n v="318.5"/>
    <n v="391"/>
    <x v="143"/>
    <x v="1378"/>
    <x v="336"/>
  </r>
  <r>
    <x v="118"/>
    <x v="0"/>
    <x v="10"/>
    <s v="Hign"/>
    <x v="5"/>
    <n v="31"/>
    <x v="0"/>
    <x v="0"/>
    <x v="1"/>
    <x v="1"/>
    <x v="1"/>
    <x v="1"/>
    <x v="2"/>
    <n v="196"/>
    <n v="239.67"/>
    <x v="152"/>
    <x v="980"/>
    <x v="795"/>
  </r>
  <r>
    <x v="557"/>
    <x v="1"/>
    <x v="10"/>
    <s v="Hign"/>
    <x v="5"/>
    <n v="31"/>
    <x v="0"/>
    <x v="0"/>
    <x v="1"/>
    <x v="2"/>
    <x v="4"/>
    <x v="1"/>
    <x v="2"/>
    <n v="683"/>
    <n v="604"/>
    <x v="95"/>
    <x v="737"/>
    <x v="1609"/>
  </r>
  <r>
    <x v="497"/>
    <x v="1"/>
    <x v="3"/>
    <s v="Hign"/>
    <x v="5"/>
    <n v="29"/>
    <x v="0"/>
    <x v="0"/>
    <x v="1"/>
    <x v="2"/>
    <x v="4"/>
    <x v="1"/>
    <x v="2"/>
    <n v="690.33"/>
    <n v="662"/>
    <x v="289"/>
    <x v="670"/>
    <x v="1209"/>
  </r>
  <r>
    <x v="188"/>
    <x v="1"/>
    <x v="3"/>
    <s v="Hign"/>
    <x v="5"/>
    <n v="29"/>
    <x v="0"/>
    <x v="0"/>
    <x v="1"/>
    <x v="2"/>
    <x v="4"/>
    <x v="1"/>
    <x v="1"/>
    <n v="1035.5"/>
    <n v="923.5"/>
    <x v="142"/>
    <x v="4363"/>
    <x v="481"/>
  </r>
  <r>
    <x v="259"/>
    <x v="1"/>
    <x v="8"/>
    <s v="Hign"/>
    <x v="5"/>
    <n v="29"/>
    <x v="0"/>
    <x v="0"/>
    <x v="1"/>
    <x v="2"/>
    <x v="4"/>
    <x v="1"/>
    <x v="1"/>
    <n v="282.5"/>
    <n v="262.5"/>
    <x v="186"/>
    <x v="1051"/>
    <x v="343"/>
  </r>
  <r>
    <x v="195"/>
    <x v="1"/>
    <x v="8"/>
    <s v="Hign"/>
    <x v="5"/>
    <n v="29"/>
    <x v="0"/>
    <x v="0"/>
    <x v="1"/>
    <x v="2"/>
    <x v="4"/>
    <x v="1"/>
    <x v="1"/>
    <n v="1160"/>
    <n v="1047.5"/>
    <x v="43"/>
    <x v="79"/>
    <x v="64"/>
  </r>
  <r>
    <x v="349"/>
    <x v="1"/>
    <x v="8"/>
    <s v="Hign"/>
    <x v="5"/>
    <n v="29"/>
    <x v="0"/>
    <x v="0"/>
    <x v="1"/>
    <x v="2"/>
    <x v="4"/>
    <x v="1"/>
    <x v="0"/>
    <n v="565"/>
    <n v="488"/>
    <x v="186"/>
    <x v="919"/>
    <x v="89"/>
  </r>
  <r>
    <x v="257"/>
    <x v="0"/>
    <x v="2"/>
    <s v="Hign"/>
    <x v="5"/>
    <n v="29"/>
    <x v="0"/>
    <x v="0"/>
    <x v="1"/>
    <x v="0"/>
    <x v="8"/>
    <x v="1"/>
    <x v="2"/>
    <n v="77"/>
    <n v="99.33"/>
    <x v="239"/>
    <x v="1114"/>
    <x v="433"/>
  </r>
  <r>
    <x v="70"/>
    <x v="0"/>
    <x v="3"/>
    <s v="Hign"/>
    <x v="5"/>
    <n v="38"/>
    <x v="1"/>
    <x v="0"/>
    <x v="1"/>
    <x v="0"/>
    <x v="8"/>
    <x v="1"/>
    <x v="1"/>
    <n v="83.5"/>
    <n v="99"/>
    <x v="447"/>
    <x v="1694"/>
    <x v="41"/>
  </r>
  <r>
    <x v="250"/>
    <x v="1"/>
    <x v="5"/>
    <s v="Hign"/>
    <x v="5"/>
    <n v="38"/>
    <x v="1"/>
    <x v="0"/>
    <x v="1"/>
    <x v="0"/>
    <x v="8"/>
    <x v="1"/>
    <x v="2"/>
    <n v="18.670000000000002"/>
    <n v="18.329999999999998"/>
    <x v="361"/>
    <x v="607"/>
    <x v="636"/>
  </r>
  <r>
    <x v="62"/>
    <x v="0"/>
    <x v="0"/>
    <s v="Hign"/>
    <x v="5"/>
    <n v="38"/>
    <x v="1"/>
    <x v="1"/>
    <x v="2"/>
    <x v="2"/>
    <x v="11"/>
    <x v="1"/>
    <x v="1"/>
    <n v="1192"/>
    <n v="1250"/>
    <x v="172"/>
    <x v="3816"/>
    <x v="344"/>
  </r>
  <r>
    <x v="62"/>
    <x v="0"/>
    <x v="0"/>
    <s v="Hign"/>
    <x v="5"/>
    <n v="38"/>
    <x v="1"/>
    <x v="1"/>
    <x v="2"/>
    <x v="0"/>
    <x v="2"/>
    <x v="1"/>
    <x v="1"/>
    <n v="227.5"/>
    <n v="268.5"/>
    <x v="114"/>
    <x v="1252"/>
    <x v="133"/>
  </r>
  <r>
    <x v="118"/>
    <x v="0"/>
    <x v="10"/>
    <s v="Hign"/>
    <x v="5"/>
    <n v="38"/>
    <x v="1"/>
    <x v="1"/>
    <x v="2"/>
    <x v="2"/>
    <x v="11"/>
    <x v="1"/>
    <x v="2"/>
    <n v="794.67"/>
    <n v="824.33"/>
    <x v="183"/>
    <x v="3236"/>
    <x v="2154"/>
  </r>
  <r>
    <x v="118"/>
    <x v="0"/>
    <x v="10"/>
    <s v="Hign"/>
    <x v="5"/>
    <n v="38"/>
    <x v="1"/>
    <x v="1"/>
    <x v="2"/>
    <x v="0"/>
    <x v="2"/>
    <x v="1"/>
    <x v="1"/>
    <n v="280"/>
    <n v="309.5"/>
    <x v="29"/>
    <x v="2212"/>
    <x v="372"/>
  </r>
  <r>
    <x v="327"/>
    <x v="1"/>
    <x v="7"/>
    <s v="Hign"/>
    <x v="5"/>
    <n v="38"/>
    <x v="1"/>
    <x v="1"/>
    <x v="2"/>
    <x v="0"/>
    <x v="2"/>
    <x v="1"/>
    <x v="1"/>
    <n v="175"/>
    <n v="203.5"/>
    <x v="135"/>
    <x v="1675"/>
    <x v="170"/>
  </r>
  <r>
    <x v="204"/>
    <x v="1"/>
    <x v="9"/>
    <s v="Hign"/>
    <x v="5"/>
    <n v="38"/>
    <x v="1"/>
    <x v="1"/>
    <x v="2"/>
    <x v="0"/>
    <x v="2"/>
    <x v="1"/>
    <x v="1"/>
    <n v="262.5"/>
    <n v="319"/>
    <x v="112"/>
    <x v="3134"/>
    <x v="320"/>
  </r>
  <r>
    <x v="378"/>
    <x v="0"/>
    <x v="11"/>
    <s v="Hign"/>
    <x v="5"/>
    <n v="38"/>
    <x v="1"/>
    <x v="0"/>
    <x v="1"/>
    <x v="1"/>
    <x v="1"/>
    <x v="1"/>
    <x v="0"/>
    <n v="220"/>
    <n v="304"/>
    <x v="265"/>
    <x v="1148"/>
    <x v="132"/>
  </r>
  <r>
    <x v="382"/>
    <x v="0"/>
    <x v="0"/>
    <s v="Hign"/>
    <x v="5"/>
    <n v="40"/>
    <x v="1"/>
    <x v="0"/>
    <x v="1"/>
    <x v="1"/>
    <x v="1"/>
    <x v="1"/>
    <x v="2"/>
    <n v="89.67"/>
    <n v="94"/>
    <x v="620"/>
    <x v="1657"/>
    <x v="742"/>
  </r>
  <r>
    <x v="437"/>
    <x v="0"/>
    <x v="1"/>
    <s v="Hign"/>
    <x v="5"/>
    <n v="40"/>
    <x v="1"/>
    <x v="0"/>
    <x v="1"/>
    <x v="1"/>
    <x v="1"/>
    <x v="1"/>
    <x v="1"/>
    <n v="318.5"/>
    <n v="393"/>
    <x v="143"/>
    <x v="561"/>
    <x v="498"/>
  </r>
  <r>
    <x v="436"/>
    <x v="0"/>
    <x v="10"/>
    <s v="Hign"/>
    <x v="5"/>
    <n v="40"/>
    <x v="1"/>
    <x v="0"/>
    <x v="1"/>
    <x v="1"/>
    <x v="1"/>
    <x v="1"/>
    <x v="2"/>
    <n v="81.67"/>
    <n v="93.67"/>
    <x v="188"/>
    <x v="1555"/>
    <x v="69"/>
  </r>
  <r>
    <x v="316"/>
    <x v="0"/>
    <x v="3"/>
    <s v="Hign"/>
    <x v="5"/>
    <n v="40"/>
    <x v="1"/>
    <x v="1"/>
    <x v="0"/>
    <x v="2"/>
    <x v="14"/>
    <x v="1"/>
    <x v="1"/>
    <n v="560"/>
    <n v="584.5"/>
    <x v="223"/>
    <x v="1788"/>
    <x v="157"/>
  </r>
  <r>
    <x v="531"/>
    <x v="1"/>
    <x v="11"/>
    <s v="Hign"/>
    <x v="5"/>
    <n v="40"/>
    <x v="1"/>
    <x v="1"/>
    <x v="0"/>
    <x v="2"/>
    <x v="14"/>
    <x v="1"/>
    <x v="0"/>
    <n v="2182"/>
    <n v="1887"/>
    <x v="185"/>
    <x v="3322"/>
    <x v="353"/>
  </r>
  <r>
    <x v="571"/>
    <x v="1"/>
    <x v="11"/>
    <s v="Hign"/>
    <x v="5"/>
    <n v="40"/>
    <x v="1"/>
    <x v="1"/>
    <x v="0"/>
    <x v="2"/>
    <x v="14"/>
    <x v="1"/>
    <x v="2"/>
    <n v="727.33"/>
    <n v="723.67"/>
    <x v="369"/>
    <x v="4416"/>
    <x v="2948"/>
  </r>
  <r>
    <x v="495"/>
    <x v="1"/>
    <x v="11"/>
    <s v="Hign"/>
    <x v="5"/>
    <n v="40"/>
    <x v="1"/>
    <x v="1"/>
    <x v="0"/>
    <x v="2"/>
    <x v="14"/>
    <x v="1"/>
    <x v="0"/>
    <n v="2182"/>
    <n v="2153"/>
    <x v="185"/>
    <x v="3020"/>
    <x v="585"/>
  </r>
  <r>
    <x v="385"/>
    <x v="1"/>
    <x v="2"/>
    <s v="Hign"/>
    <x v="5"/>
    <n v="40"/>
    <x v="1"/>
    <x v="1"/>
    <x v="0"/>
    <x v="2"/>
    <x v="14"/>
    <x v="1"/>
    <x v="0"/>
    <n v="783"/>
    <n v="711"/>
    <x v="249"/>
    <x v="1599"/>
    <x v="187"/>
  </r>
  <r>
    <x v="361"/>
    <x v="0"/>
    <x v="10"/>
    <s v="Hign"/>
    <x v="5"/>
    <n v="40"/>
    <x v="1"/>
    <x v="0"/>
    <x v="2"/>
    <x v="2"/>
    <x v="11"/>
    <x v="1"/>
    <x v="1"/>
    <n v="1192"/>
    <n v="1181"/>
    <x v="172"/>
    <x v="3966"/>
    <x v="29"/>
  </r>
  <r>
    <x v="181"/>
    <x v="0"/>
    <x v="11"/>
    <s v="Hign"/>
    <x v="5"/>
    <n v="40"/>
    <x v="1"/>
    <x v="1"/>
    <x v="0"/>
    <x v="2"/>
    <x v="14"/>
    <x v="1"/>
    <x v="0"/>
    <n v="540"/>
    <n v="526"/>
    <x v="45"/>
    <x v="1290"/>
    <x v="581"/>
  </r>
  <r>
    <x v="307"/>
    <x v="1"/>
    <x v="10"/>
    <s v="Hign"/>
    <x v="5"/>
    <n v="41"/>
    <x v="1"/>
    <x v="1"/>
    <x v="0"/>
    <x v="2"/>
    <x v="14"/>
    <x v="1"/>
    <x v="1"/>
    <n v="500"/>
    <n v="465"/>
    <x v="220"/>
    <x v="1180"/>
    <x v="539"/>
  </r>
  <r>
    <x v="265"/>
    <x v="1"/>
    <x v="10"/>
    <s v="Hign"/>
    <x v="5"/>
    <n v="41"/>
    <x v="1"/>
    <x v="1"/>
    <x v="0"/>
    <x v="2"/>
    <x v="14"/>
    <x v="1"/>
    <x v="0"/>
    <n v="1000"/>
    <n v="847"/>
    <x v="220"/>
    <x v="1183"/>
    <x v="1092"/>
  </r>
  <r>
    <x v="448"/>
    <x v="1"/>
    <x v="3"/>
    <s v="Hign"/>
    <x v="5"/>
    <n v="41"/>
    <x v="1"/>
    <x v="1"/>
    <x v="0"/>
    <x v="2"/>
    <x v="14"/>
    <x v="1"/>
    <x v="1"/>
    <n v="391.5"/>
    <n v="395.5"/>
    <x v="249"/>
    <x v="897"/>
    <x v="1"/>
  </r>
  <r>
    <x v="19"/>
    <x v="1"/>
    <x v="9"/>
    <s v="Hign"/>
    <x v="5"/>
    <n v="41"/>
    <x v="1"/>
    <x v="1"/>
    <x v="0"/>
    <x v="2"/>
    <x v="14"/>
    <x v="1"/>
    <x v="1"/>
    <n v="270"/>
    <n v="247.5"/>
    <x v="45"/>
    <x v="1721"/>
    <x v="1150"/>
  </r>
  <r>
    <x v="332"/>
    <x v="0"/>
    <x v="10"/>
    <s v="Hign"/>
    <x v="5"/>
    <n v="41"/>
    <x v="1"/>
    <x v="0"/>
    <x v="2"/>
    <x v="2"/>
    <x v="11"/>
    <x v="1"/>
    <x v="1"/>
    <n v="1192"/>
    <n v="1187.5"/>
    <x v="172"/>
    <x v="1479"/>
    <x v="118"/>
  </r>
  <r>
    <x v="220"/>
    <x v="0"/>
    <x v="3"/>
    <s v="Hign"/>
    <x v="5"/>
    <n v="41"/>
    <x v="1"/>
    <x v="0"/>
    <x v="2"/>
    <x v="2"/>
    <x v="11"/>
    <x v="1"/>
    <x v="2"/>
    <n v="794.67"/>
    <n v="776"/>
    <x v="183"/>
    <x v="520"/>
    <x v="1644"/>
  </r>
  <r>
    <x v="219"/>
    <x v="0"/>
    <x v="3"/>
    <s v="Hign"/>
    <x v="5"/>
    <n v="41"/>
    <x v="1"/>
    <x v="0"/>
    <x v="0"/>
    <x v="1"/>
    <x v="1"/>
    <x v="1"/>
    <x v="0"/>
    <n v="24"/>
    <n v="30"/>
    <x v="156"/>
    <x v="623"/>
    <x v="102"/>
  </r>
  <r>
    <x v="70"/>
    <x v="0"/>
    <x v="3"/>
    <s v="Hign"/>
    <x v="5"/>
    <n v="35"/>
    <x v="1"/>
    <x v="0"/>
    <x v="0"/>
    <x v="1"/>
    <x v="1"/>
    <x v="1"/>
    <x v="2"/>
    <n v="32.67"/>
    <n v="44.33"/>
    <x v="216"/>
    <x v="967"/>
    <x v="1097"/>
  </r>
  <r>
    <x v="436"/>
    <x v="0"/>
    <x v="10"/>
    <s v="Hign"/>
    <x v="5"/>
    <n v="35"/>
    <x v="1"/>
    <x v="1"/>
    <x v="32"/>
    <x v="0"/>
    <x v="0"/>
    <x v="1"/>
    <x v="2"/>
    <n v="14.67"/>
    <n v="18.670000000000002"/>
    <x v="28"/>
    <x v="1118"/>
    <x v="723"/>
  </r>
  <r>
    <x v="436"/>
    <x v="0"/>
    <x v="10"/>
    <s v="Hign"/>
    <x v="5"/>
    <n v="61"/>
    <x v="2"/>
    <x v="1"/>
    <x v="32"/>
    <x v="0"/>
    <x v="0"/>
    <x v="1"/>
    <x v="2"/>
    <n v="179"/>
    <n v="213"/>
    <x v="344"/>
    <x v="1008"/>
    <x v="321"/>
  </r>
  <r>
    <x v="436"/>
    <x v="0"/>
    <x v="10"/>
    <s v="Hign"/>
    <x v="5"/>
    <n v="61"/>
    <x v="2"/>
    <x v="1"/>
    <x v="32"/>
    <x v="0"/>
    <x v="2"/>
    <x v="1"/>
    <x v="2"/>
    <n v="46.67"/>
    <n v="61.33"/>
    <x v="53"/>
    <x v="1466"/>
    <x v="326"/>
  </r>
  <r>
    <x v="436"/>
    <x v="0"/>
    <x v="10"/>
    <s v="Hign"/>
    <x v="5"/>
    <n v="61"/>
    <x v="2"/>
    <x v="1"/>
    <x v="32"/>
    <x v="1"/>
    <x v="1"/>
    <x v="1"/>
    <x v="0"/>
    <n v="539"/>
    <n v="629"/>
    <x v="511"/>
    <x v="259"/>
    <x v="241"/>
  </r>
  <r>
    <x v="373"/>
    <x v="0"/>
    <x v="4"/>
    <s v="Hign"/>
    <x v="5"/>
    <n v="61"/>
    <x v="2"/>
    <x v="1"/>
    <x v="0"/>
    <x v="1"/>
    <x v="6"/>
    <x v="1"/>
    <x v="0"/>
    <n v="216"/>
    <n v="255"/>
    <x v="57"/>
    <x v="758"/>
    <x v="227"/>
  </r>
  <r>
    <x v="84"/>
    <x v="1"/>
    <x v="5"/>
    <s v="Hign"/>
    <x v="5"/>
    <n v="61"/>
    <x v="2"/>
    <x v="1"/>
    <x v="0"/>
    <x v="1"/>
    <x v="6"/>
    <x v="1"/>
    <x v="1"/>
    <n v="675"/>
    <n v="806"/>
    <x v="317"/>
    <x v="3212"/>
    <x v="472"/>
  </r>
  <r>
    <x v="352"/>
    <x v="1"/>
    <x v="9"/>
    <s v="Hign"/>
    <x v="5"/>
    <n v="61"/>
    <x v="2"/>
    <x v="1"/>
    <x v="0"/>
    <x v="1"/>
    <x v="6"/>
    <x v="1"/>
    <x v="2"/>
    <n v="360"/>
    <n v="408.67"/>
    <x v="130"/>
    <x v="3478"/>
    <x v="995"/>
  </r>
  <r>
    <x v="126"/>
    <x v="0"/>
    <x v="10"/>
    <s v="Hign"/>
    <x v="5"/>
    <n v="61"/>
    <x v="2"/>
    <x v="1"/>
    <x v="0"/>
    <x v="0"/>
    <x v="8"/>
    <x v="1"/>
    <x v="1"/>
    <n v="115.5"/>
    <n v="156"/>
    <x v="239"/>
    <x v="3697"/>
    <x v="218"/>
  </r>
  <r>
    <x v="284"/>
    <x v="0"/>
    <x v="11"/>
    <s v="Hign"/>
    <x v="5"/>
    <n v="44"/>
    <x v="1"/>
    <x v="1"/>
    <x v="1"/>
    <x v="0"/>
    <x v="0"/>
    <x v="1"/>
    <x v="1"/>
    <n v="43"/>
    <n v="53.5"/>
    <x v="328"/>
    <x v="156"/>
    <x v="21"/>
  </r>
  <r>
    <x v="284"/>
    <x v="0"/>
    <x v="11"/>
    <s v="Hign"/>
    <x v="5"/>
    <n v="46"/>
    <x v="1"/>
    <x v="1"/>
    <x v="1"/>
    <x v="0"/>
    <x v="0"/>
    <x v="1"/>
    <x v="2"/>
    <n v="5.33"/>
    <n v="6.67"/>
    <x v="106"/>
    <x v="239"/>
    <x v="162"/>
  </r>
  <r>
    <x v="284"/>
    <x v="0"/>
    <x v="11"/>
    <s v="Hign"/>
    <x v="5"/>
    <n v="46"/>
    <x v="1"/>
    <x v="1"/>
    <x v="1"/>
    <x v="0"/>
    <x v="0"/>
    <x v="1"/>
    <x v="2"/>
    <n v="21.33"/>
    <n v="26.67"/>
    <x v="118"/>
    <x v="634"/>
    <x v="418"/>
  </r>
  <r>
    <x v="41"/>
    <x v="0"/>
    <x v="11"/>
    <s v="Hign"/>
    <x v="5"/>
    <n v="46"/>
    <x v="1"/>
    <x v="1"/>
    <x v="1"/>
    <x v="0"/>
    <x v="0"/>
    <x v="1"/>
    <x v="2"/>
    <n v="50"/>
    <n v="61.67"/>
    <x v="51"/>
    <x v="1222"/>
    <x v="37"/>
  </r>
  <r>
    <x v="215"/>
    <x v="0"/>
    <x v="11"/>
    <s v="Hign"/>
    <x v="5"/>
    <n v="46"/>
    <x v="1"/>
    <x v="1"/>
    <x v="1"/>
    <x v="0"/>
    <x v="0"/>
    <x v="1"/>
    <x v="2"/>
    <n v="93.33"/>
    <n v="110"/>
    <x v="303"/>
    <x v="848"/>
    <x v="396"/>
  </r>
  <r>
    <x v="215"/>
    <x v="0"/>
    <x v="11"/>
    <s v="Hign"/>
    <x v="5"/>
    <n v="46"/>
    <x v="1"/>
    <x v="1"/>
    <x v="1"/>
    <x v="0"/>
    <x v="0"/>
    <x v="1"/>
    <x v="0"/>
    <n v="20"/>
    <n v="24"/>
    <x v="111"/>
    <x v="256"/>
    <x v="7"/>
  </r>
  <r>
    <x v="215"/>
    <x v="0"/>
    <x v="11"/>
    <s v="Hign"/>
    <x v="5"/>
    <n v="46"/>
    <x v="1"/>
    <x v="1"/>
    <x v="1"/>
    <x v="0"/>
    <x v="0"/>
    <x v="1"/>
    <x v="1"/>
    <n v="32"/>
    <n v="41.5"/>
    <x v="19"/>
    <x v="453"/>
    <x v="169"/>
  </r>
  <r>
    <x v="148"/>
    <x v="0"/>
    <x v="0"/>
    <s v="Hign"/>
    <x v="5"/>
    <n v="46"/>
    <x v="1"/>
    <x v="1"/>
    <x v="1"/>
    <x v="0"/>
    <x v="0"/>
    <x v="1"/>
    <x v="0"/>
    <n v="41"/>
    <n v="52"/>
    <x v="139"/>
    <x v="260"/>
    <x v="17"/>
  </r>
  <r>
    <x v="397"/>
    <x v="0"/>
    <x v="2"/>
    <s v="Hign"/>
    <x v="5"/>
    <n v="46"/>
    <x v="1"/>
    <x v="1"/>
    <x v="1"/>
    <x v="0"/>
    <x v="0"/>
    <x v="1"/>
    <x v="1"/>
    <n v="38"/>
    <n v="51"/>
    <x v="237"/>
    <x v="766"/>
    <x v="83"/>
  </r>
  <r>
    <x v="397"/>
    <x v="0"/>
    <x v="2"/>
    <s v="Hign"/>
    <x v="5"/>
    <n v="46"/>
    <x v="1"/>
    <x v="1"/>
    <x v="1"/>
    <x v="0"/>
    <x v="0"/>
    <x v="1"/>
    <x v="2"/>
    <n v="97.67"/>
    <n v="115"/>
    <x v="411"/>
    <x v="199"/>
    <x v="1057"/>
  </r>
  <r>
    <x v="158"/>
    <x v="0"/>
    <x v="10"/>
    <s v="Hign"/>
    <x v="5"/>
    <n v="46"/>
    <x v="1"/>
    <x v="1"/>
    <x v="1"/>
    <x v="0"/>
    <x v="0"/>
    <x v="1"/>
    <x v="1"/>
    <n v="315"/>
    <n v="403"/>
    <x v="18"/>
    <x v="1457"/>
    <x v="467"/>
  </r>
  <r>
    <x v="158"/>
    <x v="0"/>
    <x v="10"/>
    <s v="Hign"/>
    <x v="5"/>
    <n v="46"/>
    <x v="1"/>
    <x v="1"/>
    <x v="1"/>
    <x v="0"/>
    <x v="0"/>
    <x v="1"/>
    <x v="0"/>
    <n v="90"/>
    <n v="105"/>
    <x v="175"/>
    <x v="96"/>
    <x v="35"/>
  </r>
  <r>
    <x v="158"/>
    <x v="0"/>
    <x v="10"/>
    <s v="Hign"/>
    <x v="5"/>
    <n v="46"/>
    <x v="1"/>
    <x v="1"/>
    <x v="1"/>
    <x v="0"/>
    <x v="0"/>
    <x v="1"/>
    <x v="2"/>
    <n v="1.67"/>
    <n v="2"/>
    <x v="77"/>
    <x v="9"/>
    <x v="78"/>
  </r>
  <r>
    <x v="347"/>
    <x v="0"/>
    <x v="10"/>
    <s v="Hign"/>
    <x v="5"/>
    <n v="46"/>
    <x v="1"/>
    <x v="1"/>
    <x v="1"/>
    <x v="0"/>
    <x v="0"/>
    <x v="1"/>
    <x v="2"/>
    <n v="58"/>
    <n v="73.67"/>
    <x v="294"/>
    <x v="941"/>
    <x v="250"/>
  </r>
  <r>
    <x v="315"/>
    <x v="0"/>
    <x v="3"/>
    <s v="Hign"/>
    <x v="5"/>
    <n v="46"/>
    <x v="1"/>
    <x v="1"/>
    <x v="1"/>
    <x v="0"/>
    <x v="0"/>
    <x v="1"/>
    <x v="2"/>
    <n v="150"/>
    <n v="175.67"/>
    <x v="244"/>
    <x v="2905"/>
    <x v="138"/>
  </r>
  <r>
    <x v="315"/>
    <x v="0"/>
    <x v="3"/>
    <s v="Hign"/>
    <x v="5"/>
    <n v="46"/>
    <x v="1"/>
    <x v="1"/>
    <x v="1"/>
    <x v="0"/>
    <x v="0"/>
    <x v="1"/>
    <x v="2"/>
    <n v="21.33"/>
    <n v="27.33"/>
    <x v="118"/>
    <x v="796"/>
    <x v="82"/>
  </r>
  <r>
    <x v="421"/>
    <x v="0"/>
    <x v="4"/>
    <s v="Hign"/>
    <x v="5"/>
    <n v="46"/>
    <x v="1"/>
    <x v="1"/>
    <x v="1"/>
    <x v="0"/>
    <x v="0"/>
    <x v="1"/>
    <x v="2"/>
    <n v="206.33"/>
    <n v="257.67"/>
    <x v="641"/>
    <x v="2262"/>
    <x v="2010"/>
  </r>
  <r>
    <x v="421"/>
    <x v="0"/>
    <x v="4"/>
    <s v="Hign"/>
    <x v="5"/>
    <n v="46"/>
    <x v="1"/>
    <x v="1"/>
    <x v="1"/>
    <x v="0"/>
    <x v="0"/>
    <x v="1"/>
    <x v="1"/>
    <n v="30"/>
    <n v="38.5"/>
    <x v="7"/>
    <x v="272"/>
    <x v="100"/>
  </r>
  <r>
    <x v="110"/>
    <x v="0"/>
    <x v="4"/>
    <s v="Hign"/>
    <x v="5"/>
    <n v="46"/>
    <x v="1"/>
    <x v="1"/>
    <x v="1"/>
    <x v="0"/>
    <x v="0"/>
    <x v="1"/>
    <x v="2"/>
    <n v="25"/>
    <n v="28"/>
    <x v="119"/>
    <x v="241"/>
    <x v="26"/>
  </r>
  <r>
    <x v="110"/>
    <x v="0"/>
    <x v="4"/>
    <s v="Hign"/>
    <x v="5"/>
    <n v="46"/>
    <x v="1"/>
    <x v="1"/>
    <x v="1"/>
    <x v="0"/>
    <x v="0"/>
    <x v="1"/>
    <x v="0"/>
    <n v="600"/>
    <n v="755"/>
    <x v="49"/>
    <x v="3565"/>
    <x v="667"/>
  </r>
  <r>
    <x v="110"/>
    <x v="0"/>
    <x v="4"/>
    <s v="Hign"/>
    <x v="5"/>
    <n v="46"/>
    <x v="1"/>
    <x v="1"/>
    <x v="1"/>
    <x v="0"/>
    <x v="0"/>
    <x v="1"/>
    <x v="1"/>
    <n v="7"/>
    <n v="8"/>
    <x v="138"/>
    <x v="159"/>
    <x v="72"/>
  </r>
  <r>
    <x v="267"/>
    <x v="0"/>
    <x v="4"/>
    <s v="Hign"/>
    <x v="5"/>
    <n v="46"/>
    <x v="1"/>
    <x v="1"/>
    <x v="1"/>
    <x v="0"/>
    <x v="0"/>
    <x v="1"/>
    <x v="2"/>
    <n v="57.33"/>
    <n v="70.33"/>
    <x v="639"/>
    <x v="2846"/>
    <x v="227"/>
  </r>
  <r>
    <x v="267"/>
    <x v="0"/>
    <x v="4"/>
    <s v="Hign"/>
    <x v="5"/>
    <n v="46"/>
    <x v="1"/>
    <x v="1"/>
    <x v="1"/>
    <x v="0"/>
    <x v="0"/>
    <x v="1"/>
    <x v="2"/>
    <n v="5.33"/>
    <n v="6.67"/>
    <x v="106"/>
    <x v="239"/>
    <x v="162"/>
  </r>
  <r>
    <x v="267"/>
    <x v="0"/>
    <x v="4"/>
    <s v="Hign"/>
    <x v="5"/>
    <n v="46"/>
    <x v="1"/>
    <x v="1"/>
    <x v="1"/>
    <x v="1"/>
    <x v="9"/>
    <x v="1"/>
    <x v="1"/>
    <n v="121.5"/>
    <n v="162"/>
    <x v="306"/>
    <x v="1442"/>
    <x v="218"/>
  </r>
  <r>
    <x v="160"/>
    <x v="0"/>
    <x v="4"/>
    <s v="Hign"/>
    <x v="5"/>
    <n v="46"/>
    <x v="1"/>
    <x v="1"/>
    <x v="1"/>
    <x v="0"/>
    <x v="0"/>
    <x v="1"/>
    <x v="0"/>
    <n v="150"/>
    <n v="209"/>
    <x v="51"/>
    <x v="587"/>
    <x v="372"/>
  </r>
  <r>
    <x v="185"/>
    <x v="0"/>
    <x v="4"/>
    <s v="Hign"/>
    <x v="5"/>
    <n v="46"/>
    <x v="1"/>
    <x v="1"/>
    <x v="1"/>
    <x v="0"/>
    <x v="0"/>
    <x v="1"/>
    <x v="1"/>
    <n v="22"/>
    <n v="27"/>
    <x v="146"/>
    <x v="100"/>
    <x v="15"/>
  </r>
  <r>
    <x v="128"/>
    <x v="1"/>
    <x v="5"/>
    <s v="Hign"/>
    <x v="5"/>
    <n v="46"/>
    <x v="1"/>
    <x v="1"/>
    <x v="1"/>
    <x v="0"/>
    <x v="0"/>
    <x v="1"/>
    <x v="2"/>
    <n v="133.33000000000001"/>
    <n v="150"/>
    <x v="47"/>
    <x v="1754"/>
    <x v="396"/>
  </r>
  <r>
    <x v="128"/>
    <x v="1"/>
    <x v="5"/>
    <s v="Hign"/>
    <x v="5"/>
    <n v="46"/>
    <x v="1"/>
    <x v="1"/>
    <x v="1"/>
    <x v="0"/>
    <x v="0"/>
    <x v="1"/>
    <x v="0"/>
    <n v="14"/>
    <n v="14"/>
    <x v="138"/>
    <x v="707"/>
    <x v="30"/>
  </r>
  <r>
    <x v="326"/>
    <x v="1"/>
    <x v="6"/>
    <s v="Hign"/>
    <x v="5"/>
    <n v="46"/>
    <x v="1"/>
    <x v="1"/>
    <x v="1"/>
    <x v="0"/>
    <x v="0"/>
    <x v="1"/>
    <x v="0"/>
    <n v="85"/>
    <n v="88"/>
    <x v="65"/>
    <x v="497"/>
    <x v="19"/>
  </r>
  <r>
    <x v="92"/>
    <x v="1"/>
    <x v="7"/>
    <s v="Hign"/>
    <x v="5"/>
    <n v="46"/>
    <x v="1"/>
    <x v="1"/>
    <x v="1"/>
    <x v="0"/>
    <x v="0"/>
    <x v="1"/>
    <x v="2"/>
    <n v="6.67"/>
    <n v="7.33"/>
    <x v="71"/>
    <x v="1178"/>
    <x v="159"/>
  </r>
  <r>
    <x v="92"/>
    <x v="1"/>
    <x v="7"/>
    <s v="Hign"/>
    <x v="5"/>
    <n v="46"/>
    <x v="1"/>
    <x v="1"/>
    <x v="1"/>
    <x v="0"/>
    <x v="0"/>
    <x v="1"/>
    <x v="2"/>
    <n v="57.33"/>
    <n v="59.67"/>
    <x v="639"/>
    <x v="3454"/>
    <x v="1548"/>
  </r>
  <r>
    <x v="92"/>
    <x v="1"/>
    <x v="7"/>
    <s v="Hign"/>
    <x v="5"/>
    <n v="46"/>
    <x v="1"/>
    <x v="1"/>
    <x v="1"/>
    <x v="0"/>
    <x v="0"/>
    <x v="1"/>
    <x v="1"/>
    <n v="30"/>
    <n v="32.5"/>
    <x v="7"/>
    <x v="31"/>
    <x v="22"/>
  </r>
  <r>
    <x v="208"/>
    <x v="1"/>
    <x v="7"/>
    <s v="Hign"/>
    <x v="5"/>
    <n v="46"/>
    <x v="1"/>
    <x v="1"/>
    <x v="1"/>
    <x v="0"/>
    <x v="0"/>
    <x v="1"/>
    <x v="0"/>
    <n v="150"/>
    <n v="166"/>
    <x v="51"/>
    <x v="177"/>
    <x v="6"/>
  </r>
  <r>
    <x v="208"/>
    <x v="1"/>
    <x v="7"/>
    <s v="Hign"/>
    <x v="5"/>
    <n v="46"/>
    <x v="1"/>
    <x v="1"/>
    <x v="1"/>
    <x v="1"/>
    <x v="9"/>
    <x v="1"/>
    <x v="1"/>
    <n v="58.5"/>
    <n v="56.5"/>
    <x v="127"/>
    <x v="97"/>
    <x v="513"/>
  </r>
  <r>
    <x v="363"/>
    <x v="1"/>
    <x v="7"/>
    <s v="Hign"/>
    <x v="5"/>
    <n v="46"/>
    <x v="1"/>
    <x v="1"/>
    <x v="1"/>
    <x v="0"/>
    <x v="0"/>
    <x v="1"/>
    <x v="2"/>
    <n v="21.67"/>
    <n v="26"/>
    <x v="387"/>
    <x v="5"/>
    <x v="673"/>
  </r>
  <r>
    <x v="85"/>
    <x v="1"/>
    <x v="7"/>
    <s v="Hign"/>
    <x v="5"/>
    <n v="46"/>
    <x v="1"/>
    <x v="1"/>
    <x v="1"/>
    <x v="1"/>
    <x v="9"/>
    <x v="1"/>
    <x v="0"/>
    <n v="198"/>
    <n v="225"/>
    <x v="292"/>
    <x v="664"/>
    <x v="186"/>
  </r>
  <r>
    <x v="212"/>
    <x v="1"/>
    <x v="8"/>
    <s v="Hign"/>
    <x v="5"/>
    <n v="46"/>
    <x v="1"/>
    <x v="1"/>
    <x v="1"/>
    <x v="0"/>
    <x v="0"/>
    <x v="1"/>
    <x v="2"/>
    <n v="21.33"/>
    <n v="24.67"/>
    <x v="118"/>
    <x v="803"/>
    <x v="741"/>
  </r>
  <r>
    <x v="212"/>
    <x v="1"/>
    <x v="8"/>
    <s v="Hign"/>
    <x v="5"/>
    <n v="46"/>
    <x v="1"/>
    <x v="1"/>
    <x v="1"/>
    <x v="0"/>
    <x v="0"/>
    <x v="1"/>
    <x v="2"/>
    <n v="43"/>
    <n v="48.67"/>
    <x v="359"/>
    <x v="11"/>
    <x v="1006"/>
  </r>
  <r>
    <x v="212"/>
    <x v="1"/>
    <x v="8"/>
    <s v="Hign"/>
    <x v="5"/>
    <n v="46"/>
    <x v="1"/>
    <x v="1"/>
    <x v="1"/>
    <x v="0"/>
    <x v="0"/>
    <x v="1"/>
    <x v="0"/>
    <n v="53"/>
    <n v="55"/>
    <x v="211"/>
    <x v="512"/>
    <x v="72"/>
  </r>
  <r>
    <x v="284"/>
    <x v="0"/>
    <x v="11"/>
    <s v="Hign"/>
    <x v="5"/>
    <n v="46"/>
    <x v="1"/>
    <x v="0"/>
    <x v="0"/>
    <x v="1"/>
    <x v="6"/>
    <x v="1"/>
    <x v="1"/>
    <n v="783"/>
    <n v="839"/>
    <x v="271"/>
    <x v="3716"/>
    <x v="756"/>
  </r>
  <r>
    <x v="155"/>
    <x v="0"/>
    <x v="2"/>
    <s v="Hign"/>
    <x v="5"/>
    <n v="46"/>
    <x v="1"/>
    <x v="0"/>
    <x v="0"/>
    <x v="1"/>
    <x v="6"/>
    <x v="1"/>
    <x v="1"/>
    <n v="54"/>
    <n v="66.5"/>
    <x v="257"/>
    <x v="913"/>
    <x v="111"/>
  </r>
  <r>
    <x v="291"/>
    <x v="1"/>
    <x v="5"/>
    <s v="Hign"/>
    <x v="5"/>
    <n v="46"/>
    <x v="1"/>
    <x v="1"/>
    <x v="1"/>
    <x v="0"/>
    <x v="8"/>
    <x v="1"/>
    <x v="0"/>
    <n v="87"/>
    <n v="87"/>
    <x v="157"/>
    <x v="376"/>
    <x v="30"/>
  </r>
  <r>
    <x v="92"/>
    <x v="1"/>
    <x v="7"/>
    <s v="Hign"/>
    <x v="5"/>
    <n v="46"/>
    <x v="1"/>
    <x v="1"/>
    <x v="1"/>
    <x v="0"/>
    <x v="8"/>
    <x v="1"/>
    <x v="0"/>
    <n v="151"/>
    <n v="154"/>
    <x v="415"/>
    <x v="446"/>
    <x v="19"/>
  </r>
  <r>
    <x v="216"/>
    <x v="0"/>
    <x v="0"/>
    <s v="Hign"/>
    <x v="5"/>
    <n v="46"/>
    <x v="1"/>
    <x v="0"/>
    <x v="0"/>
    <x v="0"/>
    <x v="0"/>
    <x v="1"/>
    <x v="0"/>
    <n v="140"/>
    <n v="169"/>
    <x v="24"/>
    <x v="661"/>
    <x v="0"/>
  </r>
  <r>
    <x v="216"/>
    <x v="0"/>
    <x v="0"/>
    <s v="Hign"/>
    <x v="5"/>
    <n v="19"/>
    <x v="0"/>
    <x v="0"/>
    <x v="0"/>
    <x v="0"/>
    <x v="0"/>
    <x v="1"/>
    <x v="2"/>
    <n v="15.33"/>
    <n v="16.670000000000002"/>
    <x v="262"/>
    <x v="899"/>
    <x v="2949"/>
  </r>
  <r>
    <x v="98"/>
    <x v="0"/>
    <x v="1"/>
    <s v="Hign"/>
    <x v="5"/>
    <n v="19"/>
    <x v="0"/>
    <x v="0"/>
    <x v="0"/>
    <x v="0"/>
    <x v="0"/>
    <x v="1"/>
    <x v="2"/>
    <n v="35"/>
    <n v="41.33"/>
    <x v="4"/>
    <x v="982"/>
    <x v="398"/>
  </r>
  <r>
    <x v="184"/>
    <x v="0"/>
    <x v="2"/>
    <s v="Hign"/>
    <x v="5"/>
    <n v="19"/>
    <x v="0"/>
    <x v="0"/>
    <x v="0"/>
    <x v="0"/>
    <x v="0"/>
    <x v="1"/>
    <x v="2"/>
    <n v="23.33"/>
    <n v="28.67"/>
    <x v="85"/>
    <x v="915"/>
    <x v="418"/>
  </r>
  <r>
    <x v="219"/>
    <x v="0"/>
    <x v="3"/>
    <s v="Hign"/>
    <x v="5"/>
    <n v="19"/>
    <x v="0"/>
    <x v="0"/>
    <x v="0"/>
    <x v="0"/>
    <x v="0"/>
    <x v="1"/>
    <x v="2"/>
    <n v="4"/>
    <n v="4.67"/>
    <x v="115"/>
    <x v="669"/>
    <x v="550"/>
  </r>
  <r>
    <x v="426"/>
    <x v="0"/>
    <x v="4"/>
    <s v="Hign"/>
    <x v="5"/>
    <n v="19"/>
    <x v="0"/>
    <x v="0"/>
    <x v="0"/>
    <x v="0"/>
    <x v="0"/>
    <x v="1"/>
    <x v="1"/>
    <n v="36"/>
    <n v="44.5"/>
    <x v="275"/>
    <x v="1065"/>
    <x v="100"/>
  </r>
  <r>
    <x v="426"/>
    <x v="0"/>
    <x v="4"/>
    <s v="Hign"/>
    <x v="5"/>
    <n v="19"/>
    <x v="0"/>
    <x v="0"/>
    <x v="0"/>
    <x v="0"/>
    <x v="0"/>
    <x v="1"/>
    <x v="1"/>
    <n v="10.5"/>
    <n v="13"/>
    <x v="333"/>
    <x v="813"/>
    <x v="22"/>
  </r>
  <r>
    <x v="58"/>
    <x v="1"/>
    <x v="5"/>
    <s v="Hign"/>
    <x v="5"/>
    <n v="19"/>
    <x v="0"/>
    <x v="0"/>
    <x v="0"/>
    <x v="0"/>
    <x v="0"/>
    <x v="1"/>
    <x v="1"/>
    <n v="277"/>
    <n v="269"/>
    <x v="458"/>
    <x v="34"/>
    <x v="1196"/>
  </r>
  <r>
    <x v="58"/>
    <x v="1"/>
    <x v="5"/>
    <s v="Hign"/>
    <x v="5"/>
    <n v="19"/>
    <x v="0"/>
    <x v="0"/>
    <x v="0"/>
    <x v="0"/>
    <x v="0"/>
    <x v="1"/>
    <x v="2"/>
    <n v="22.67"/>
    <n v="26"/>
    <x v="489"/>
    <x v="5"/>
    <x v="746"/>
  </r>
  <r>
    <x v="282"/>
    <x v="1"/>
    <x v="5"/>
    <s v="Hign"/>
    <x v="5"/>
    <n v="19"/>
    <x v="0"/>
    <x v="0"/>
    <x v="0"/>
    <x v="0"/>
    <x v="0"/>
    <x v="1"/>
    <x v="0"/>
    <n v="96"/>
    <n v="112"/>
    <x v="72"/>
    <x v="433"/>
    <x v="6"/>
  </r>
  <r>
    <x v="282"/>
    <x v="1"/>
    <x v="5"/>
    <s v="Hign"/>
    <x v="5"/>
    <n v="19"/>
    <x v="0"/>
    <x v="0"/>
    <x v="0"/>
    <x v="1"/>
    <x v="9"/>
    <x v="1"/>
    <x v="0"/>
    <n v="252"/>
    <n v="252"/>
    <x v="366"/>
    <x v="62"/>
    <x v="30"/>
  </r>
  <r>
    <x v="97"/>
    <x v="1"/>
    <x v="8"/>
    <s v="Hign"/>
    <x v="5"/>
    <n v="19"/>
    <x v="0"/>
    <x v="0"/>
    <x v="0"/>
    <x v="0"/>
    <x v="0"/>
    <x v="1"/>
    <x v="0"/>
    <n v="456"/>
    <n v="516"/>
    <x v="608"/>
    <x v="1282"/>
    <x v="407"/>
  </r>
  <r>
    <x v="97"/>
    <x v="1"/>
    <x v="8"/>
    <s v="Hign"/>
    <x v="5"/>
    <n v="19"/>
    <x v="0"/>
    <x v="0"/>
    <x v="0"/>
    <x v="0"/>
    <x v="0"/>
    <x v="1"/>
    <x v="0"/>
    <n v="100"/>
    <n v="122"/>
    <x v="73"/>
    <x v="918"/>
    <x v="18"/>
  </r>
  <r>
    <x v="270"/>
    <x v="1"/>
    <x v="8"/>
    <s v="Hign"/>
    <x v="5"/>
    <n v="19"/>
    <x v="0"/>
    <x v="0"/>
    <x v="0"/>
    <x v="0"/>
    <x v="0"/>
    <x v="1"/>
    <x v="1"/>
    <n v="20"/>
    <n v="20"/>
    <x v="75"/>
    <x v="567"/>
    <x v="30"/>
  </r>
  <r>
    <x v="340"/>
    <x v="1"/>
    <x v="8"/>
    <s v="Hign"/>
    <x v="5"/>
    <n v="19"/>
    <x v="0"/>
    <x v="0"/>
    <x v="0"/>
    <x v="0"/>
    <x v="0"/>
    <x v="1"/>
    <x v="1"/>
    <n v="215"/>
    <n v="217.5"/>
    <x v="22"/>
    <x v="1040"/>
    <x v="22"/>
  </r>
  <r>
    <x v="196"/>
    <x v="1"/>
    <x v="9"/>
    <s v="Hign"/>
    <x v="5"/>
    <n v="19"/>
    <x v="0"/>
    <x v="0"/>
    <x v="0"/>
    <x v="0"/>
    <x v="0"/>
    <x v="1"/>
    <x v="1"/>
    <n v="44"/>
    <n v="43.5"/>
    <x v="213"/>
    <x v="376"/>
    <x v="277"/>
  </r>
  <r>
    <x v="23"/>
    <x v="1"/>
    <x v="9"/>
    <s v="Hign"/>
    <x v="5"/>
    <n v="19"/>
    <x v="0"/>
    <x v="0"/>
    <x v="0"/>
    <x v="0"/>
    <x v="0"/>
    <x v="1"/>
    <x v="1"/>
    <n v="2.5"/>
    <n v="2.5"/>
    <x v="9"/>
    <x v="905"/>
    <x v="30"/>
  </r>
  <r>
    <x v="325"/>
    <x v="1"/>
    <x v="9"/>
    <s v="Hign"/>
    <x v="5"/>
    <n v="19"/>
    <x v="0"/>
    <x v="0"/>
    <x v="0"/>
    <x v="0"/>
    <x v="0"/>
    <x v="1"/>
    <x v="1"/>
    <n v="362.5"/>
    <n v="403"/>
    <x v="263"/>
    <x v="1457"/>
    <x v="218"/>
  </r>
  <r>
    <x v="325"/>
    <x v="1"/>
    <x v="9"/>
    <s v="Hign"/>
    <x v="5"/>
    <n v="19"/>
    <x v="0"/>
    <x v="0"/>
    <x v="0"/>
    <x v="0"/>
    <x v="0"/>
    <x v="1"/>
    <x v="2"/>
    <n v="18.329999999999998"/>
    <n v="19.670000000000002"/>
    <x v="245"/>
    <x v="782"/>
    <x v="758"/>
  </r>
  <r>
    <x v="60"/>
    <x v="0"/>
    <x v="11"/>
    <s v="Hign"/>
    <x v="5"/>
    <n v="19"/>
    <x v="0"/>
    <x v="0"/>
    <x v="0"/>
    <x v="0"/>
    <x v="0"/>
    <x v="1"/>
    <x v="0"/>
    <n v="72"/>
    <n v="94"/>
    <x v="275"/>
    <x v="108"/>
    <x v="18"/>
  </r>
  <r>
    <x v="60"/>
    <x v="0"/>
    <x v="11"/>
    <s v="Hign"/>
    <x v="5"/>
    <n v="20"/>
    <x v="0"/>
    <x v="0"/>
    <x v="0"/>
    <x v="0"/>
    <x v="2"/>
    <x v="1"/>
    <x v="0"/>
    <n v="35"/>
    <n v="48"/>
    <x v="10"/>
    <x v="102"/>
    <x v="77"/>
  </r>
  <r>
    <x v="207"/>
    <x v="0"/>
    <x v="3"/>
    <s v="Hign"/>
    <x v="5"/>
    <n v="20"/>
    <x v="0"/>
    <x v="0"/>
    <x v="0"/>
    <x v="0"/>
    <x v="0"/>
    <x v="1"/>
    <x v="1"/>
    <n v="12.5"/>
    <n v="14.5"/>
    <x v="169"/>
    <x v="106"/>
    <x v="7"/>
  </r>
  <r>
    <x v="70"/>
    <x v="0"/>
    <x v="3"/>
    <s v="Hign"/>
    <x v="5"/>
    <n v="20"/>
    <x v="0"/>
    <x v="0"/>
    <x v="0"/>
    <x v="0"/>
    <x v="0"/>
    <x v="1"/>
    <x v="0"/>
    <n v="96"/>
    <n v="116"/>
    <x v="72"/>
    <x v="1068"/>
    <x v="62"/>
  </r>
  <r>
    <x v="132"/>
    <x v="0"/>
    <x v="4"/>
    <s v="Hign"/>
    <x v="5"/>
    <n v="20"/>
    <x v="0"/>
    <x v="0"/>
    <x v="0"/>
    <x v="0"/>
    <x v="2"/>
    <x v="1"/>
    <x v="2"/>
    <n v="58.33"/>
    <n v="71.67"/>
    <x v="208"/>
    <x v="2067"/>
    <x v="93"/>
  </r>
  <r>
    <x v="132"/>
    <x v="0"/>
    <x v="4"/>
    <s v="Hign"/>
    <x v="5"/>
    <n v="20"/>
    <x v="0"/>
    <x v="0"/>
    <x v="0"/>
    <x v="1"/>
    <x v="1"/>
    <x v="1"/>
    <x v="0"/>
    <n v="98"/>
    <n v="108"/>
    <x v="538"/>
    <x v="85"/>
    <x v="15"/>
  </r>
  <r>
    <x v="132"/>
    <x v="0"/>
    <x v="4"/>
    <s v="Hign"/>
    <x v="5"/>
    <n v="20"/>
    <x v="0"/>
    <x v="0"/>
    <x v="0"/>
    <x v="0"/>
    <x v="0"/>
    <x v="1"/>
    <x v="0"/>
    <n v="12"/>
    <n v="15"/>
    <x v="115"/>
    <x v="2"/>
    <x v="19"/>
  </r>
  <r>
    <x v="335"/>
    <x v="1"/>
    <x v="5"/>
    <s v="Hign"/>
    <x v="5"/>
    <n v="20"/>
    <x v="0"/>
    <x v="0"/>
    <x v="0"/>
    <x v="0"/>
    <x v="0"/>
    <x v="1"/>
    <x v="2"/>
    <n v="10"/>
    <n v="9.67"/>
    <x v="144"/>
    <x v="418"/>
    <x v="147"/>
  </r>
  <r>
    <x v="335"/>
    <x v="1"/>
    <x v="5"/>
    <s v="Hign"/>
    <x v="5"/>
    <n v="20"/>
    <x v="0"/>
    <x v="0"/>
    <x v="0"/>
    <x v="0"/>
    <x v="2"/>
    <x v="1"/>
    <x v="0"/>
    <n v="70"/>
    <n v="82"/>
    <x v="104"/>
    <x v="151"/>
    <x v="5"/>
  </r>
  <r>
    <x v="422"/>
    <x v="1"/>
    <x v="7"/>
    <s v="Hign"/>
    <x v="5"/>
    <n v="20"/>
    <x v="0"/>
    <x v="0"/>
    <x v="0"/>
    <x v="0"/>
    <x v="0"/>
    <x v="1"/>
    <x v="2"/>
    <n v="58.33"/>
    <n v="63"/>
    <x v="208"/>
    <x v="798"/>
    <x v="1040"/>
  </r>
  <r>
    <x v="422"/>
    <x v="1"/>
    <x v="7"/>
    <s v="Hign"/>
    <x v="5"/>
    <n v="20"/>
    <x v="0"/>
    <x v="0"/>
    <x v="0"/>
    <x v="0"/>
    <x v="0"/>
    <x v="1"/>
    <x v="2"/>
    <n v="6"/>
    <n v="7.33"/>
    <x v="174"/>
    <x v="1178"/>
    <x v="670"/>
  </r>
  <r>
    <x v="17"/>
    <x v="1"/>
    <x v="8"/>
    <s v="Hign"/>
    <x v="5"/>
    <n v="20"/>
    <x v="0"/>
    <x v="0"/>
    <x v="0"/>
    <x v="0"/>
    <x v="0"/>
    <x v="1"/>
    <x v="1"/>
    <n v="18"/>
    <n v="21.5"/>
    <x v="110"/>
    <x v="354"/>
    <x v="9"/>
  </r>
  <r>
    <x v="17"/>
    <x v="1"/>
    <x v="8"/>
    <s v="Hign"/>
    <x v="5"/>
    <n v="20"/>
    <x v="0"/>
    <x v="0"/>
    <x v="0"/>
    <x v="0"/>
    <x v="2"/>
    <x v="1"/>
    <x v="0"/>
    <n v="1015"/>
    <n v="1094"/>
    <x v="170"/>
    <x v="3442"/>
    <x v="454"/>
  </r>
  <r>
    <x v="165"/>
    <x v="1"/>
    <x v="9"/>
    <s v="Hign"/>
    <x v="5"/>
    <n v="20"/>
    <x v="0"/>
    <x v="0"/>
    <x v="0"/>
    <x v="0"/>
    <x v="0"/>
    <x v="1"/>
    <x v="0"/>
    <n v="44"/>
    <n v="45"/>
    <x v="146"/>
    <x v="33"/>
    <x v="8"/>
  </r>
  <r>
    <x v="352"/>
    <x v="1"/>
    <x v="9"/>
    <s v="Hign"/>
    <x v="5"/>
    <n v="20"/>
    <x v="0"/>
    <x v="0"/>
    <x v="0"/>
    <x v="0"/>
    <x v="0"/>
    <x v="1"/>
    <x v="1"/>
    <n v="217.5"/>
    <n v="219.5"/>
    <x v="331"/>
    <x v="15"/>
    <x v="7"/>
  </r>
  <r>
    <x v="352"/>
    <x v="1"/>
    <x v="9"/>
    <s v="Hign"/>
    <x v="5"/>
    <n v="20"/>
    <x v="0"/>
    <x v="0"/>
    <x v="0"/>
    <x v="0"/>
    <x v="0"/>
    <x v="1"/>
    <x v="0"/>
    <n v="90"/>
    <n v="90"/>
    <x v="175"/>
    <x v="575"/>
    <x v="30"/>
  </r>
  <r>
    <x v="351"/>
    <x v="0"/>
    <x v="0"/>
    <s v="Hign"/>
    <x v="5"/>
    <n v="20"/>
    <x v="0"/>
    <x v="1"/>
    <x v="2"/>
    <x v="0"/>
    <x v="0"/>
    <x v="1"/>
    <x v="2"/>
    <n v="151.66999999999999"/>
    <n v="211"/>
    <x v="14"/>
    <x v="264"/>
    <x v="243"/>
  </r>
  <r>
    <x v="351"/>
    <x v="0"/>
    <x v="0"/>
    <s v="Hign"/>
    <x v="5"/>
    <n v="21"/>
    <x v="0"/>
    <x v="1"/>
    <x v="2"/>
    <x v="0"/>
    <x v="0"/>
    <x v="1"/>
    <x v="0"/>
    <n v="85"/>
    <n v="97"/>
    <x v="65"/>
    <x v="459"/>
    <x v="5"/>
  </r>
  <r>
    <x v="100"/>
    <x v="0"/>
    <x v="1"/>
    <s v="Hign"/>
    <x v="5"/>
    <n v="21"/>
    <x v="0"/>
    <x v="1"/>
    <x v="2"/>
    <x v="0"/>
    <x v="0"/>
    <x v="1"/>
    <x v="1"/>
    <n v="489"/>
    <n v="591.5"/>
    <x v="233"/>
    <x v="3676"/>
    <x v="381"/>
  </r>
  <r>
    <x v="100"/>
    <x v="0"/>
    <x v="1"/>
    <s v="Hign"/>
    <x v="5"/>
    <n v="21"/>
    <x v="0"/>
    <x v="1"/>
    <x v="2"/>
    <x v="0"/>
    <x v="0"/>
    <x v="1"/>
    <x v="2"/>
    <n v="33.33"/>
    <n v="48"/>
    <x v="362"/>
    <x v="170"/>
    <x v="2338"/>
  </r>
  <r>
    <x v="87"/>
    <x v="0"/>
    <x v="2"/>
    <s v="Hign"/>
    <x v="5"/>
    <n v="21"/>
    <x v="0"/>
    <x v="1"/>
    <x v="2"/>
    <x v="0"/>
    <x v="0"/>
    <x v="1"/>
    <x v="1"/>
    <n v="279.5"/>
    <n v="357.5"/>
    <x v="481"/>
    <x v="820"/>
    <x v="718"/>
  </r>
  <r>
    <x v="87"/>
    <x v="0"/>
    <x v="2"/>
    <s v="Hign"/>
    <x v="5"/>
    <n v="21"/>
    <x v="0"/>
    <x v="1"/>
    <x v="2"/>
    <x v="0"/>
    <x v="0"/>
    <x v="1"/>
    <x v="2"/>
    <n v="5.33"/>
    <n v="7"/>
    <x v="106"/>
    <x v="93"/>
    <x v="112"/>
  </r>
  <r>
    <x v="105"/>
    <x v="0"/>
    <x v="2"/>
    <s v="Hign"/>
    <x v="5"/>
    <n v="21"/>
    <x v="0"/>
    <x v="1"/>
    <x v="2"/>
    <x v="0"/>
    <x v="0"/>
    <x v="1"/>
    <x v="0"/>
    <n v="913"/>
    <n v="1097"/>
    <x v="229"/>
    <x v="2972"/>
    <x v="60"/>
  </r>
  <r>
    <x v="105"/>
    <x v="0"/>
    <x v="2"/>
    <s v="Hign"/>
    <x v="5"/>
    <n v="21"/>
    <x v="0"/>
    <x v="1"/>
    <x v="2"/>
    <x v="0"/>
    <x v="0"/>
    <x v="1"/>
    <x v="2"/>
    <n v="4"/>
    <n v="5"/>
    <x v="115"/>
    <x v="2"/>
    <x v="19"/>
  </r>
  <r>
    <x v="444"/>
    <x v="1"/>
    <x v="6"/>
    <s v="Hign"/>
    <x v="5"/>
    <n v="21"/>
    <x v="0"/>
    <x v="1"/>
    <x v="2"/>
    <x v="0"/>
    <x v="0"/>
    <x v="1"/>
    <x v="2"/>
    <n v="240"/>
    <n v="254.67"/>
    <x v="349"/>
    <x v="2538"/>
    <x v="363"/>
  </r>
  <r>
    <x v="444"/>
    <x v="1"/>
    <x v="6"/>
    <s v="Hign"/>
    <x v="5"/>
    <n v="21"/>
    <x v="0"/>
    <x v="1"/>
    <x v="2"/>
    <x v="0"/>
    <x v="0"/>
    <x v="1"/>
    <x v="1"/>
    <n v="32.5"/>
    <n v="35"/>
    <x v="34"/>
    <x v="818"/>
    <x v="22"/>
  </r>
  <r>
    <x v="194"/>
    <x v="1"/>
    <x v="8"/>
    <s v="Hign"/>
    <x v="5"/>
    <n v="21"/>
    <x v="0"/>
    <x v="1"/>
    <x v="2"/>
    <x v="0"/>
    <x v="0"/>
    <x v="1"/>
    <x v="2"/>
    <n v="290"/>
    <n v="308.33"/>
    <x v="76"/>
    <x v="3194"/>
    <x v="25"/>
  </r>
  <r>
    <x v="194"/>
    <x v="1"/>
    <x v="8"/>
    <s v="Hign"/>
    <x v="5"/>
    <n v="21"/>
    <x v="0"/>
    <x v="1"/>
    <x v="2"/>
    <x v="0"/>
    <x v="0"/>
    <x v="1"/>
    <x v="0"/>
    <n v="50"/>
    <n v="52"/>
    <x v="69"/>
    <x v="260"/>
    <x v="72"/>
  </r>
  <r>
    <x v="194"/>
    <x v="1"/>
    <x v="8"/>
    <s v="Hign"/>
    <x v="5"/>
    <n v="21"/>
    <x v="0"/>
    <x v="1"/>
    <x v="2"/>
    <x v="0"/>
    <x v="0"/>
    <x v="1"/>
    <x v="1"/>
    <n v="18.5"/>
    <n v="19"/>
    <x v="82"/>
    <x v="525"/>
    <x v="8"/>
  </r>
  <r>
    <x v="43"/>
    <x v="0"/>
    <x v="11"/>
    <s v="Hign"/>
    <x v="5"/>
    <n v="21"/>
    <x v="0"/>
    <x v="0"/>
    <x v="1"/>
    <x v="0"/>
    <x v="0"/>
    <x v="1"/>
    <x v="0"/>
    <n v="70"/>
    <n v="90"/>
    <x v="104"/>
    <x v="575"/>
    <x v="62"/>
  </r>
  <r>
    <x v="148"/>
    <x v="0"/>
    <x v="0"/>
    <s v="Hign"/>
    <x v="5"/>
    <n v="21"/>
    <x v="0"/>
    <x v="0"/>
    <x v="1"/>
    <x v="0"/>
    <x v="0"/>
    <x v="1"/>
    <x v="1"/>
    <n v="45"/>
    <n v="62"/>
    <x v="175"/>
    <x v="181"/>
    <x v="53"/>
  </r>
  <r>
    <x v="200"/>
    <x v="0"/>
    <x v="0"/>
    <s v="Hign"/>
    <x v="5"/>
    <n v="21"/>
    <x v="0"/>
    <x v="0"/>
    <x v="1"/>
    <x v="0"/>
    <x v="0"/>
    <x v="1"/>
    <x v="2"/>
    <n v="11.67"/>
    <n v="14"/>
    <x v="86"/>
    <x v="10"/>
    <x v="406"/>
  </r>
  <r>
    <x v="395"/>
    <x v="0"/>
    <x v="0"/>
    <s v="Hign"/>
    <x v="5"/>
    <n v="21"/>
    <x v="0"/>
    <x v="0"/>
    <x v="1"/>
    <x v="0"/>
    <x v="0"/>
    <x v="1"/>
    <x v="0"/>
    <n v="110"/>
    <n v="139"/>
    <x v="102"/>
    <x v="462"/>
    <x v="0"/>
  </r>
  <r>
    <x v="395"/>
    <x v="0"/>
    <x v="0"/>
    <s v="Hign"/>
    <x v="5"/>
    <n v="21"/>
    <x v="0"/>
    <x v="0"/>
    <x v="1"/>
    <x v="0"/>
    <x v="0"/>
    <x v="1"/>
    <x v="1"/>
    <n v="31"/>
    <n v="40.5"/>
    <x v="203"/>
    <x v="776"/>
    <x v="169"/>
  </r>
  <r>
    <x v="98"/>
    <x v="0"/>
    <x v="1"/>
    <s v="Hign"/>
    <x v="5"/>
    <n v="21"/>
    <x v="0"/>
    <x v="0"/>
    <x v="1"/>
    <x v="0"/>
    <x v="0"/>
    <x v="1"/>
    <x v="1"/>
    <n v="18"/>
    <n v="19"/>
    <x v="110"/>
    <x v="525"/>
    <x v="72"/>
  </r>
  <r>
    <x v="87"/>
    <x v="0"/>
    <x v="2"/>
    <s v="Hign"/>
    <x v="5"/>
    <n v="21"/>
    <x v="0"/>
    <x v="0"/>
    <x v="1"/>
    <x v="0"/>
    <x v="0"/>
    <x v="1"/>
    <x v="1"/>
    <n v="49"/>
    <n v="53"/>
    <x v="538"/>
    <x v="371"/>
    <x v="1"/>
  </r>
  <r>
    <x v="87"/>
    <x v="0"/>
    <x v="2"/>
    <s v="Hign"/>
    <x v="5"/>
    <n v="21"/>
    <x v="0"/>
    <x v="0"/>
    <x v="1"/>
    <x v="0"/>
    <x v="0"/>
    <x v="1"/>
    <x v="1"/>
    <n v="32"/>
    <n v="39.5"/>
    <x v="19"/>
    <x v="907"/>
    <x v="35"/>
  </r>
  <r>
    <x v="440"/>
    <x v="0"/>
    <x v="2"/>
    <s v="Hign"/>
    <x v="5"/>
    <n v="21"/>
    <x v="0"/>
    <x v="0"/>
    <x v="1"/>
    <x v="0"/>
    <x v="0"/>
    <x v="1"/>
    <x v="1"/>
    <n v="50"/>
    <n v="70"/>
    <x v="73"/>
    <x v="364"/>
    <x v="156"/>
  </r>
  <r>
    <x v="361"/>
    <x v="0"/>
    <x v="10"/>
    <s v="Hign"/>
    <x v="5"/>
    <n v="21"/>
    <x v="0"/>
    <x v="0"/>
    <x v="1"/>
    <x v="0"/>
    <x v="0"/>
    <x v="1"/>
    <x v="2"/>
    <n v="45"/>
    <n v="52.33"/>
    <x v="55"/>
    <x v="571"/>
    <x v="47"/>
  </r>
  <r>
    <x v="361"/>
    <x v="0"/>
    <x v="10"/>
    <s v="Hign"/>
    <x v="5"/>
    <n v="21"/>
    <x v="0"/>
    <x v="0"/>
    <x v="1"/>
    <x v="0"/>
    <x v="0"/>
    <x v="1"/>
    <x v="2"/>
    <n v="12.33"/>
    <n v="15.67"/>
    <x v="108"/>
    <x v="147"/>
    <x v="107"/>
  </r>
  <r>
    <x v="220"/>
    <x v="0"/>
    <x v="3"/>
    <s v="Hign"/>
    <x v="5"/>
    <n v="21"/>
    <x v="0"/>
    <x v="0"/>
    <x v="1"/>
    <x v="0"/>
    <x v="0"/>
    <x v="1"/>
    <x v="1"/>
    <n v="44"/>
    <n v="56"/>
    <x v="213"/>
    <x v="433"/>
    <x v="139"/>
  </r>
  <r>
    <x v="220"/>
    <x v="0"/>
    <x v="3"/>
    <s v="Hign"/>
    <x v="5"/>
    <n v="21"/>
    <x v="0"/>
    <x v="0"/>
    <x v="1"/>
    <x v="0"/>
    <x v="0"/>
    <x v="1"/>
    <x v="2"/>
    <n v="17.329999999999998"/>
    <n v="21.67"/>
    <x v="448"/>
    <x v="921"/>
    <x v="1364"/>
  </r>
  <r>
    <x v="220"/>
    <x v="0"/>
    <x v="3"/>
    <s v="Hign"/>
    <x v="5"/>
    <n v="21"/>
    <x v="0"/>
    <x v="0"/>
    <x v="1"/>
    <x v="0"/>
    <x v="0"/>
    <x v="1"/>
    <x v="0"/>
    <n v="7"/>
    <n v="9"/>
    <x v="260"/>
    <x v="842"/>
    <x v="72"/>
  </r>
  <r>
    <x v="400"/>
    <x v="0"/>
    <x v="3"/>
    <s v="Hign"/>
    <x v="5"/>
    <n v="21"/>
    <x v="0"/>
    <x v="0"/>
    <x v="1"/>
    <x v="0"/>
    <x v="0"/>
    <x v="1"/>
    <x v="0"/>
    <n v="15"/>
    <n v="17"/>
    <x v="83"/>
    <x v="463"/>
    <x v="72"/>
  </r>
  <r>
    <x v="83"/>
    <x v="1"/>
    <x v="4"/>
    <s v="Hign"/>
    <x v="5"/>
    <n v="21"/>
    <x v="0"/>
    <x v="0"/>
    <x v="1"/>
    <x v="0"/>
    <x v="0"/>
    <x v="1"/>
    <x v="2"/>
    <n v="3.33"/>
    <n v="3.33"/>
    <x v="332"/>
    <x v="506"/>
    <x v="30"/>
  </r>
  <r>
    <x v="83"/>
    <x v="1"/>
    <x v="4"/>
    <s v="Hign"/>
    <x v="5"/>
    <n v="21"/>
    <x v="0"/>
    <x v="0"/>
    <x v="1"/>
    <x v="0"/>
    <x v="0"/>
    <x v="1"/>
    <x v="2"/>
    <n v="58.33"/>
    <n v="66.33"/>
    <x v="208"/>
    <x v="764"/>
    <x v="139"/>
  </r>
  <r>
    <x v="249"/>
    <x v="1"/>
    <x v="5"/>
    <s v="Hign"/>
    <x v="5"/>
    <n v="21"/>
    <x v="0"/>
    <x v="0"/>
    <x v="1"/>
    <x v="0"/>
    <x v="0"/>
    <x v="1"/>
    <x v="1"/>
    <n v="225"/>
    <n v="243.5"/>
    <x v="244"/>
    <x v="676"/>
    <x v="68"/>
  </r>
  <r>
    <x v="249"/>
    <x v="1"/>
    <x v="5"/>
    <s v="Hign"/>
    <x v="5"/>
    <n v="21"/>
    <x v="0"/>
    <x v="0"/>
    <x v="1"/>
    <x v="0"/>
    <x v="0"/>
    <x v="1"/>
    <x v="2"/>
    <n v="19"/>
    <n v="21.67"/>
    <x v="236"/>
    <x v="921"/>
    <x v="85"/>
  </r>
  <r>
    <x v="38"/>
    <x v="1"/>
    <x v="5"/>
    <s v="Hign"/>
    <x v="5"/>
    <n v="21"/>
    <x v="0"/>
    <x v="0"/>
    <x v="1"/>
    <x v="0"/>
    <x v="0"/>
    <x v="1"/>
    <x v="2"/>
    <n v="9.33"/>
    <n v="10.33"/>
    <x v="163"/>
    <x v="1701"/>
    <x v="19"/>
  </r>
  <r>
    <x v="38"/>
    <x v="1"/>
    <x v="5"/>
    <s v="Hign"/>
    <x v="5"/>
    <n v="21"/>
    <x v="0"/>
    <x v="0"/>
    <x v="1"/>
    <x v="0"/>
    <x v="0"/>
    <x v="1"/>
    <x v="2"/>
    <n v="97.67"/>
    <n v="94.67"/>
    <x v="411"/>
    <x v="1152"/>
    <x v="118"/>
  </r>
  <r>
    <x v="38"/>
    <x v="1"/>
    <x v="5"/>
    <s v="Hign"/>
    <x v="5"/>
    <n v="21"/>
    <x v="0"/>
    <x v="0"/>
    <x v="1"/>
    <x v="0"/>
    <x v="0"/>
    <x v="1"/>
    <x v="0"/>
    <n v="55"/>
    <n v="58"/>
    <x v="217"/>
    <x v="133"/>
    <x v="19"/>
  </r>
  <r>
    <x v="89"/>
    <x v="1"/>
    <x v="5"/>
    <s v="Hign"/>
    <x v="5"/>
    <n v="21"/>
    <x v="0"/>
    <x v="0"/>
    <x v="1"/>
    <x v="1"/>
    <x v="6"/>
    <x v="1"/>
    <x v="0"/>
    <n v="250"/>
    <n v="271"/>
    <x v="66"/>
    <x v="140"/>
    <x v="21"/>
  </r>
  <r>
    <x v="145"/>
    <x v="1"/>
    <x v="6"/>
    <s v="Hign"/>
    <x v="5"/>
    <n v="21"/>
    <x v="0"/>
    <x v="0"/>
    <x v="1"/>
    <x v="0"/>
    <x v="0"/>
    <x v="1"/>
    <x v="0"/>
    <n v="360"/>
    <n v="408"/>
    <x v="227"/>
    <x v="1248"/>
    <x v="246"/>
  </r>
  <r>
    <x v="66"/>
    <x v="1"/>
    <x v="6"/>
    <s v="Hign"/>
    <x v="5"/>
    <n v="21"/>
    <x v="0"/>
    <x v="0"/>
    <x v="1"/>
    <x v="0"/>
    <x v="0"/>
    <x v="1"/>
    <x v="1"/>
    <n v="60"/>
    <n v="60.5"/>
    <x v="11"/>
    <x v="348"/>
    <x v="8"/>
  </r>
  <r>
    <x v="66"/>
    <x v="1"/>
    <x v="6"/>
    <s v="Hign"/>
    <x v="5"/>
    <n v="21"/>
    <x v="0"/>
    <x v="0"/>
    <x v="1"/>
    <x v="0"/>
    <x v="0"/>
    <x v="1"/>
    <x v="2"/>
    <n v="38.33"/>
    <n v="39.67"/>
    <x v="25"/>
    <x v="1006"/>
    <x v="758"/>
  </r>
  <r>
    <x v="288"/>
    <x v="1"/>
    <x v="6"/>
    <s v="Hign"/>
    <x v="5"/>
    <n v="21"/>
    <x v="0"/>
    <x v="0"/>
    <x v="1"/>
    <x v="1"/>
    <x v="6"/>
    <x v="1"/>
    <x v="2"/>
    <n v="126"/>
    <n v="123.33"/>
    <x v="321"/>
    <x v="2334"/>
    <x v="1972"/>
  </r>
  <r>
    <x v="353"/>
    <x v="1"/>
    <x v="6"/>
    <s v="Hign"/>
    <x v="5"/>
    <n v="21"/>
    <x v="0"/>
    <x v="0"/>
    <x v="1"/>
    <x v="0"/>
    <x v="0"/>
    <x v="1"/>
    <x v="0"/>
    <n v="72"/>
    <n v="84"/>
    <x v="275"/>
    <x v="241"/>
    <x v="5"/>
  </r>
  <r>
    <x v="353"/>
    <x v="1"/>
    <x v="6"/>
    <s v="Hign"/>
    <x v="5"/>
    <n v="21"/>
    <x v="0"/>
    <x v="0"/>
    <x v="1"/>
    <x v="0"/>
    <x v="0"/>
    <x v="1"/>
    <x v="1"/>
    <n v="326"/>
    <n v="375.5"/>
    <x v="226"/>
    <x v="564"/>
    <x v="16"/>
  </r>
  <r>
    <x v="353"/>
    <x v="1"/>
    <x v="6"/>
    <s v="Hign"/>
    <x v="5"/>
    <n v="21"/>
    <x v="0"/>
    <x v="0"/>
    <x v="1"/>
    <x v="0"/>
    <x v="0"/>
    <x v="1"/>
    <x v="1"/>
    <n v="19.5"/>
    <n v="20.5"/>
    <x v="358"/>
    <x v="109"/>
    <x v="72"/>
  </r>
  <r>
    <x v="430"/>
    <x v="1"/>
    <x v="7"/>
    <s v="Hign"/>
    <x v="5"/>
    <n v="21"/>
    <x v="0"/>
    <x v="0"/>
    <x v="1"/>
    <x v="1"/>
    <x v="6"/>
    <x v="1"/>
    <x v="0"/>
    <n v="400"/>
    <n v="435"/>
    <x v="195"/>
    <x v="1040"/>
    <x v="281"/>
  </r>
  <r>
    <x v="25"/>
    <x v="1"/>
    <x v="7"/>
    <s v="Hign"/>
    <x v="5"/>
    <n v="21"/>
    <x v="0"/>
    <x v="0"/>
    <x v="1"/>
    <x v="0"/>
    <x v="0"/>
    <x v="1"/>
    <x v="0"/>
    <n v="625"/>
    <n v="769"/>
    <x v="171"/>
    <x v="245"/>
    <x v="675"/>
  </r>
  <r>
    <x v="25"/>
    <x v="1"/>
    <x v="7"/>
    <s v="Hign"/>
    <x v="5"/>
    <n v="21"/>
    <x v="0"/>
    <x v="0"/>
    <x v="1"/>
    <x v="0"/>
    <x v="0"/>
    <x v="1"/>
    <x v="1"/>
    <n v="7"/>
    <n v="7.5"/>
    <x v="138"/>
    <x v="2"/>
    <x v="8"/>
  </r>
  <r>
    <x v="15"/>
    <x v="1"/>
    <x v="7"/>
    <s v="Hign"/>
    <x v="5"/>
    <n v="21"/>
    <x v="0"/>
    <x v="0"/>
    <x v="1"/>
    <x v="0"/>
    <x v="0"/>
    <x v="1"/>
    <x v="2"/>
    <n v="130"/>
    <n v="158"/>
    <x v="234"/>
    <x v="1705"/>
    <x v="132"/>
  </r>
  <r>
    <x v="15"/>
    <x v="1"/>
    <x v="7"/>
    <s v="Hign"/>
    <x v="5"/>
    <n v="21"/>
    <x v="0"/>
    <x v="0"/>
    <x v="1"/>
    <x v="0"/>
    <x v="0"/>
    <x v="1"/>
    <x v="1"/>
    <n v="30"/>
    <n v="33.5"/>
    <x v="7"/>
    <x v="87"/>
    <x v="9"/>
  </r>
  <r>
    <x v="366"/>
    <x v="1"/>
    <x v="7"/>
    <s v="Hign"/>
    <x v="5"/>
    <n v="21"/>
    <x v="0"/>
    <x v="0"/>
    <x v="1"/>
    <x v="0"/>
    <x v="0"/>
    <x v="1"/>
    <x v="2"/>
    <n v="140"/>
    <n v="164.33"/>
    <x v="32"/>
    <x v="56"/>
    <x v="225"/>
  </r>
  <r>
    <x v="163"/>
    <x v="1"/>
    <x v="7"/>
    <s v="Hign"/>
    <x v="5"/>
    <n v="21"/>
    <x v="0"/>
    <x v="0"/>
    <x v="1"/>
    <x v="0"/>
    <x v="0"/>
    <x v="1"/>
    <x v="0"/>
    <n v="65"/>
    <n v="79"/>
    <x v="34"/>
    <x v="907"/>
    <x v="105"/>
  </r>
  <r>
    <x v="163"/>
    <x v="1"/>
    <x v="7"/>
    <s v="Hign"/>
    <x v="5"/>
    <n v="21"/>
    <x v="0"/>
    <x v="0"/>
    <x v="1"/>
    <x v="0"/>
    <x v="0"/>
    <x v="1"/>
    <x v="2"/>
    <n v="190"/>
    <n v="202.33"/>
    <x v="491"/>
    <x v="4215"/>
    <x v="232"/>
  </r>
  <r>
    <x v="320"/>
    <x v="1"/>
    <x v="8"/>
    <s v="Hign"/>
    <x v="5"/>
    <n v="21"/>
    <x v="0"/>
    <x v="0"/>
    <x v="1"/>
    <x v="0"/>
    <x v="0"/>
    <x v="1"/>
    <x v="2"/>
    <n v="20"/>
    <n v="21.67"/>
    <x v="7"/>
    <x v="921"/>
    <x v="614"/>
  </r>
  <r>
    <x v="377"/>
    <x v="1"/>
    <x v="8"/>
    <s v="Hign"/>
    <x v="5"/>
    <n v="21"/>
    <x v="0"/>
    <x v="0"/>
    <x v="1"/>
    <x v="0"/>
    <x v="0"/>
    <x v="1"/>
    <x v="0"/>
    <n v="870"/>
    <n v="904"/>
    <x v="76"/>
    <x v="1841"/>
    <x v="53"/>
  </r>
  <r>
    <x v="377"/>
    <x v="1"/>
    <x v="8"/>
    <s v="Hign"/>
    <x v="5"/>
    <n v="21"/>
    <x v="0"/>
    <x v="0"/>
    <x v="1"/>
    <x v="0"/>
    <x v="0"/>
    <x v="1"/>
    <x v="0"/>
    <n v="150"/>
    <n v="174"/>
    <x v="51"/>
    <x v="231"/>
    <x v="139"/>
  </r>
  <r>
    <x v="377"/>
    <x v="1"/>
    <x v="8"/>
    <s v="Hign"/>
    <x v="5"/>
    <n v="21"/>
    <x v="0"/>
    <x v="0"/>
    <x v="1"/>
    <x v="0"/>
    <x v="0"/>
    <x v="1"/>
    <x v="2"/>
    <n v="7"/>
    <n v="8"/>
    <x v="333"/>
    <x v="256"/>
    <x v="19"/>
  </r>
  <r>
    <x v="78"/>
    <x v="1"/>
    <x v="8"/>
    <s v="Hign"/>
    <x v="5"/>
    <n v="21"/>
    <x v="0"/>
    <x v="0"/>
    <x v="1"/>
    <x v="0"/>
    <x v="0"/>
    <x v="1"/>
    <x v="2"/>
    <n v="30"/>
    <n v="33.67"/>
    <x v="175"/>
    <x v="1309"/>
    <x v="335"/>
  </r>
  <r>
    <x v="78"/>
    <x v="1"/>
    <x v="8"/>
    <s v="Hign"/>
    <x v="5"/>
    <n v="21"/>
    <x v="0"/>
    <x v="0"/>
    <x v="1"/>
    <x v="0"/>
    <x v="0"/>
    <x v="1"/>
    <x v="1"/>
    <n v="225"/>
    <n v="239"/>
    <x v="244"/>
    <x v="2418"/>
    <x v="11"/>
  </r>
  <r>
    <x v="259"/>
    <x v="1"/>
    <x v="8"/>
    <s v="Hign"/>
    <x v="5"/>
    <n v="21"/>
    <x v="0"/>
    <x v="0"/>
    <x v="1"/>
    <x v="1"/>
    <x v="6"/>
    <x v="1"/>
    <x v="1"/>
    <n v="100"/>
    <n v="94"/>
    <x v="224"/>
    <x v="2547"/>
    <x v="204"/>
  </r>
  <r>
    <x v="260"/>
    <x v="1"/>
    <x v="8"/>
    <s v="Hign"/>
    <x v="5"/>
    <n v="21"/>
    <x v="0"/>
    <x v="0"/>
    <x v="1"/>
    <x v="0"/>
    <x v="0"/>
    <x v="1"/>
    <x v="1"/>
    <n v="28"/>
    <n v="30"/>
    <x v="26"/>
    <x v="437"/>
    <x v="7"/>
  </r>
  <r>
    <x v="260"/>
    <x v="1"/>
    <x v="8"/>
    <s v="Hign"/>
    <x v="5"/>
    <n v="21"/>
    <x v="0"/>
    <x v="0"/>
    <x v="1"/>
    <x v="0"/>
    <x v="0"/>
    <x v="1"/>
    <x v="0"/>
    <n v="473"/>
    <n v="514"/>
    <x v="378"/>
    <x v="404"/>
    <x v="36"/>
  </r>
  <r>
    <x v="178"/>
    <x v="1"/>
    <x v="8"/>
    <s v="Hign"/>
    <x v="5"/>
    <n v="21"/>
    <x v="0"/>
    <x v="0"/>
    <x v="1"/>
    <x v="1"/>
    <x v="6"/>
    <x v="1"/>
    <x v="1"/>
    <n v="450"/>
    <n v="498.5"/>
    <x v="269"/>
    <x v="468"/>
    <x v="635"/>
  </r>
  <r>
    <x v="349"/>
    <x v="1"/>
    <x v="8"/>
    <s v="Hign"/>
    <x v="5"/>
    <n v="21"/>
    <x v="0"/>
    <x v="0"/>
    <x v="1"/>
    <x v="0"/>
    <x v="0"/>
    <x v="1"/>
    <x v="0"/>
    <n v="21"/>
    <n v="24"/>
    <x v="333"/>
    <x v="256"/>
    <x v="19"/>
  </r>
  <r>
    <x v="349"/>
    <x v="1"/>
    <x v="8"/>
    <s v="Hign"/>
    <x v="5"/>
    <n v="21"/>
    <x v="0"/>
    <x v="0"/>
    <x v="1"/>
    <x v="1"/>
    <x v="6"/>
    <x v="1"/>
    <x v="2"/>
    <n v="36"/>
    <n v="40"/>
    <x v="257"/>
    <x v="6"/>
    <x v="5"/>
  </r>
  <r>
    <x v="20"/>
    <x v="1"/>
    <x v="9"/>
    <s v="Hign"/>
    <x v="5"/>
    <n v="21"/>
    <x v="0"/>
    <x v="0"/>
    <x v="1"/>
    <x v="0"/>
    <x v="0"/>
    <x v="1"/>
    <x v="0"/>
    <n v="75"/>
    <n v="82"/>
    <x v="119"/>
    <x v="151"/>
    <x v="9"/>
  </r>
  <r>
    <x v="20"/>
    <x v="1"/>
    <x v="9"/>
    <s v="Hign"/>
    <x v="5"/>
    <n v="21"/>
    <x v="0"/>
    <x v="0"/>
    <x v="1"/>
    <x v="0"/>
    <x v="0"/>
    <x v="1"/>
    <x v="2"/>
    <n v="6"/>
    <n v="6.33"/>
    <x v="174"/>
    <x v="481"/>
    <x v="28"/>
  </r>
  <r>
    <x v="20"/>
    <x v="1"/>
    <x v="9"/>
    <s v="Hign"/>
    <x v="5"/>
    <n v="21"/>
    <x v="0"/>
    <x v="0"/>
    <x v="1"/>
    <x v="0"/>
    <x v="0"/>
    <x v="1"/>
    <x v="0"/>
    <n v="300"/>
    <n v="319"/>
    <x v="46"/>
    <x v="1959"/>
    <x v="169"/>
  </r>
  <r>
    <x v="20"/>
    <x v="1"/>
    <x v="9"/>
    <s v="Hign"/>
    <x v="5"/>
    <n v="21"/>
    <x v="0"/>
    <x v="0"/>
    <x v="1"/>
    <x v="0"/>
    <x v="0"/>
    <x v="1"/>
    <x v="1"/>
    <n v="40"/>
    <n v="40.5"/>
    <x v="0"/>
    <x v="776"/>
    <x v="8"/>
  </r>
  <r>
    <x v="95"/>
    <x v="0"/>
    <x v="1"/>
    <s v="Hign"/>
    <x v="5"/>
    <n v="21"/>
    <x v="0"/>
    <x v="0"/>
    <x v="8"/>
    <x v="2"/>
    <x v="11"/>
    <x v="1"/>
    <x v="1"/>
    <n v="371"/>
    <n v="526.5"/>
    <x v="125"/>
    <x v="1067"/>
    <x v="355"/>
  </r>
  <r>
    <x v="113"/>
    <x v="0"/>
    <x v="2"/>
    <s v="Hign"/>
    <x v="5"/>
    <n v="30"/>
    <x v="0"/>
    <x v="0"/>
    <x v="8"/>
    <x v="2"/>
    <x v="11"/>
    <x v="1"/>
    <x v="2"/>
    <n v="247.33"/>
    <n v="228.33"/>
    <x v="60"/>
    <x v="1807"/>
    <x v="1219"/>
  </r>
  <r>
    <x v="113"/>
    <x v="0"/>
    <x v="2"/>
    <s v="Hign"/>
    <x v="5"/>
    <n v="30"/>
    <x v="0"/>
    <x v="0"/>
    <x v="8"/>
    <x v="1"/>
    <x v="10"/>
    <x v="1"/>
    <x v="2"/>
    <n v="42"/>
    <n v="48"/>
    <x v="280"/>
    <x v="170"/>
    <x v="82"/>
  </r>
  <r>
    <x v="345"/>
    <x v="0"/>
    <x v="1"/>
    <s v="Hign"/>
    <x v="5"/>
    <n v="30"/>
    <x v="0"/>
    <x v="1"/>
    <x v="11"/>
    <x v="2"/>
    <x v="11"/>
    <x v="1"/>
    <x v="1"/>
    <n v="1192"/>
    <n v="1571.5"/>
    <x v="172"/>
    <x v="4417"/>
    <x v="1784"/>
  </r>
  <r>
    <x v="32"/>
    <x v="1"/>
    <x v="4"/>
    <s v="Hign"/>
    <x v="5"/>
    <n v="30"/>
    <x v="0"/>
    <x v="1"/>
    <x v="11"/>
    <x v="2"/>
    <x v="11"/>
    <x v="1"/>
    <x v="2"/>
    <n v="247.33"/>
    <n v="269.33"/>
    <x v="60"/>
    <x v="2623"/>
    <x v="140"/>
  </r>
  <r>
    <x v="336"/>
    <x v="1"/>
    <x v="5"/>
    <s v="Hign"/>
    <x v="5"/>
    <n v="30"/>
    <x v="0"/>
    <x v="1"/>
    <x v="11"/>
    <x v="2"/>
    <x v="11"/>
    <x v="1"/>
    <x v="2"/>
    <n v="794.67"/>
    <n v="873"/>
    <x v="183"/>
    <x v="2189"/>
    <x v="2950"/>
  </r>
  <r>
    <x v="441"/>
    <x v="0"/>
    <x v="2"/>
    <s v="Hign"/>
    <x v="5"/>
    <n v="30"/>
    <x v="0"/>
    <x v="1"/>
    <x v="6"/>
    <x v="2"/>
    <x v="11"/>
    <x v="1"/>
    <x v="1"/>
    <n v="1192"/>
    <n v="1635.5"/>
    <x v="172"/>
    <x v="4418"/>
    <x v="2951"/>
  </r>
  <r>
    <x v="126"/>
    <x v="0"/>
    <x v="10"/>
    <s v="Hign"/>
    <x v="5"/>
    <n v="30"/>
    <x v="0"/>
    <x v="1"/>
    <x v="6"/>
    <x v="2"/>
    <x v="11"/>
    <x v="1"/>
    <x v="0"/>
    <n v="742"/>
    <n v="934"/>
    <x v="125"/>
    <x v="2350"/>
    <x v="772"/>
  </r>
  <r>
    <x v="280"/>
    <x v="1"/>
    <x v="4"/>
    <s v="Hign"/>
    <x v="5"/>
    <n v="30"/>
    <x v="0"/>
    <x v="1"/>
    <x v="6"/>
    <x v="2"/>
    <x v="11"/>
    <x v="1"/>
    <x v="2"/>
    <n v="247.33"/>
    <n v="271.67"/>
    <x v="60"/>
    <x v="2840"/>
    <x v="726"/>
  </r>
  <r>
    <x v="280"/>
    <x v="1"/>
    <x v="4"/>
    <s v="Hign"/>
    <x v="5"/>
    <n v="30"/>
    <x v="0"/>
    <x v="1"/>
    <x v="6"/>
    <x v="1"/>
    <x v="6"/>
    <x v="1"/>
    <x v="1"/>
    <n v="150"/>
    <n v="192.5"/>
    <x v="46"/>
    <x v="2483"/>
    <x v="148"/>
  </r>
  <r>
    <x v="241"/>
    <x v="0"/>
    <x v="2"/>
    <s v="Hign"/>
    <x v="5"/>
    <n v="30"/>
    <x v="0"/>
    <x v="0"/>
    <x v="17"/>
    <x v="2"/>
    <x v="11"/>
    <x v="1"/>
    <x v="1"/>
    <n v="371"/>
    <n v="341.5"/>
    <x v="125"/>
    <x v="2385"/>
    <x v="662"/>
  </r>
  <r>
    <x v="94"/>
    <x v="0"/>
    <x v="2"/>
    <s v="Hign"/>
    <x v="5"/>
    <n v="30"/>
    <x v="0"/>
    <x v="0"/>
    <x v="12"/>
    <x v="2"/>
    <x v="11"/>
    <x v="1"/>
    <x v="2"/>
    <n v="247.33"/>
    <n v="253"/>
    <x v="60"/>
    <x v="630"/>
    <x v="1006"/>
  </r>
  <r>
    <x v="346"/>
    <x v="0"/>
    <x v="2"/>
    <s v="Hign"/>
    <x v="5"/>
    <n v="30"/>
    <x v="0"/>
    <x v="0"/>
    <x v="12"/>
    <x v="2"/>
    <x v="11"/>
    <x v="1"/>
    <x v="0"/>
    <n v="742"/>
    <n v="617"/>
    <x v="125"/>
    <x v="2780"/>
    <x v="220"/>
  </r>
  <r>
    <x v="134"/>
    <x v="0"/>
    <x v="3"/>
    <s v="Hign"/>
    <x v="5"/>
    <n v="30"/>
    <x v="0"/>
    <x v="0"/>
    <x v="12"/>
    <x v="2"/>
    <x v="11"/>
    <x v="1"/>
    <x v="2"/>
    <n v="794.67"/>
    <n v="683.67"/>
    <x v="183"/>
    <x v="4381"/>
    <x v="1375"/>
  </r>
  <r>
    <x v="476"/>
    <x v="1"/>
    <x v="7"/>
    <s v="Hign"/>
    <x v="5"/>
    <n v="30"/>
    <x v="0"/>
    <x v="0"/>
    <x v="12"/>
    <x v="2"/>
    <x v="11"/>
    <x v="1"/>
    <x v="0"/>
    <n v="2384"/>
    <n v="3068"/>
    <x v="172"/>
    <x v="2377"/>
    <x v="2952"/>
  </r>
  <r>
    <x v="296"/>
    <x v="1"/>
    <x v="5"/>
    <s v="Hign"/>
    <x v="5"/>
    <n v="30"/>
    <x v="0"/>
    <x v="0"/>
    <x v="11"/>
    <x v="0"/>
    <x v="12"/>
    <x v="1"/>
    <x v="0"/>
    <n v="45"/>
    <n v="66"/>
    <x v="282"/>
    <x v="143"/>
    <x v="21"/>
  </r>
  <r>
    <x v="113"/>
    <x v="0"/>
    <x v="2"/>
    <s v="Hign"/>
    <x v="5"/>
    <n v="30"/>
    <x v="0"/>
    <x v="1"/>
    <x v="4"/>
    <x v="2"/>
    <x v="11"/>
    <x v="1"/>
    <x v="0"/>
    <n v="742"/>
    <n v="833"/>
    <x v="125"/>
    <x v="3001"/>
    <x v="242"/>
  </r>
  <r>
    <x v="113"/>
    <x v="0"/>
    <x v="2"/>
    <s v="Hign"/>
    <x v="5"/>
    <n v="30"/>
    <x v="0"/>
    <x v="1"/>
    <x v="4"/>
    <x v="0"/>
    <x v="2"/>
    <x v="1"/>
    <x v="0"/>
    <n v="210"/>
    <n v="264"/>
    <x v="15"/>
    <x v="1211"/>
    <x v="14"/>
  </r>
  <r>
    <x v="308"/>
    <x v="0"/>
    <x v="3"/>
    <s v="Hign"/>
    <x v="5"/>
    <n v="30"/>
    <x v="0"/>
    <x v="1"/>
    <x v="4"/>
    <x v="2"/>
    <x v="11"/>
    <x v="1"/>
    <x v="2"/>
    <n v="247.33"/>
    <n v="260"/>
    <x v="60"/>
    <x v="1104"/>
    <x v="682"/>
  </r>
  <r>
    <x v="308"/>
    <x v="0"/>
    <x v="3"/>
    <s v="Hign"/>
    <x v="5"/>
    <n v="30"/>
    <x v="0"/>
    <x v="1"/>
    <x v="4"/>
    <x v="0"/>
    <x v="2"/>
    <x v="1"/>
    <x v="1"/>
    <n v="437.5"/>
    <n v="457.5"/>
    <x v="177"/>
    <x v="3090"/>
    <x v="156"/>
  </r>
  <r>
    <x v="81"/>
    <x v="1"/>
    <x v="4"/>
    <s v="Hign"/>
    <x v="5"/>
    <n v="30"/>
    <x v="0"/>
    <x v="1"/>
    <x v="4"/>
    <x v="0"/>
    <x v="2"/>
    <x v="1"/>
    <x v="2"/>
    <n v="175"/>
    <n v="176.67"/>
    <x v="112"/>
    <x v="1704"/>
    <x v="377"/>
  </r>
  <r>
    <x v="147"/>
    <x v="1"/>
    <x v="9"/>
    <s v="Hign"/>
    <x v="5"/>
    <n v="30"/>
    <x v="0"/>
    <x v="1"/>
    <x v="4"/>
    <x v="0"/>
    <x v="2"/>
    <x v="1"/>
    <x v="0"/>
    <n v="840"/>
    <n v="726"/>
    <x v="189"/>
    <x v="1020"/>
    <x v="729"/>
  </r>
  <r>
    <x v="288"/>
    <x v="1"/>
    <x v="6"/>
    <s v="Hign"/>
    <x v="5"/>
    <n v="30"/>
    <x v="0"/>
    <x v="1"/>
    <x v="3"/>
    <x v="1"/>
    <x v="13"/>
    <x v="1"/>
    <x v="2"/>
    <n v="614"/>
    <n v="676"/>
    <x v="382"/>
    <x v="1322"/>
    <x v="354"/>
  </r>
  <r>
    <x v="288"/>
    <x v="1"/>
    <x v="6"/>
    <s v="Hign"/>
    <x v="5"/>
    <n v="31"/>
    <x v="0"/>
    <x v="1"/>
    <x v="3"/>
    <x v="0"/>
    <x v="5"/>
    <x v="1"/>
    <x v="2"/>
    <n v="110"/>
    <n v="161.66999999999999"/>
    <x v="100"/>
    <x v="4226"/>
    <x v="617"/>
  </r>
  <r>
    <x v="242"/>
    <x v="0"/>
    <x v="10"/>
    <s v="Hign"/>
    <x v="5"/>
    <n v="31"/>
    <x v="0"/>
    <x v="1"/>
    <x v="23"/>
    <x v="2"/>
    <x v="11"/>
    <x v="1"/>
    <x v="0"/>
    <n v="742"/>
    <n v="734"/>
    <x v="125"/>
    <x v="374"/>
    <x v="181"/>
  </r>
  <r>
    <x v="242"/>
    <x v="0"/>
    <x v="10"/>
    <s v="Hign"/>
    <x v="5"/>
    <n v="31"/>
    <x v="0"/>
    <x v="1"/>
    <x v="23"/>
    <x v="0"/>
    <x v="2"/>
    <x v="1"/>
    <x v="2"/>
    <n v="151.66999999999999"/>
    <n v="254.67"/>
    <x v="14"/>
    <x v="2538"/>
    <x v="1074"/>
  </r>
  <r>
    <x v="380"/>
    <x v="1"/>
    <x v="4"/>
    <s v="Hign"/>
    <x v="5"/>
    <n v="31"/>
    <x v="0"/>
    <x v="1"/>
    <x v="9"/>
    <x v="2"/>
    <x v="11"/>
    <x v="1"/>
    <x v="2"/>
    <n v="405"/>
    <n v="480.33"/>
    <x v="215"/>
    <x v="3479"/>
    <x v="2328"/>
  </r>
  <r>
    <x v="269"/>
    <x v="1"/>
    <x v="5"/>
    <s v="Hign"/>
    <x v="5"/>
    <n v="31"/>
    <x v="0"/>
    <x v="1"/>
    <x v="9"/>
    <x v="2"/>
    <x v="11"/>
    <x v="1"/>
    <x v="0"/>
    <n v="742"/>
    <n v="826"/>
    <x v="125"/>
    <x v="718"/>
    <x v="132"/>
  </r>
  <r>
    <x v="435"/>
    <x v="0"/>
    <x v="10"/>
    <s v="Hign"/>
    <x v="5"/>
    <n v="31"/>
    <x v="0"/>
    <x v="0"/>
    <x v="12"/>
    <x v="1"/>
    <x v="9"/>
    <x v="1"/>
    <x v="1"/>
    <n v="112.5"/>
    <n v="109.5"/>
    <x v="161"/>
    <x v="989"/>
    <x v="33"/>
  </r>
  <r>
    <x v="269"/>
    <x v="1"/>
    <x v="5"/>
    <s v="Hign"/>
    <x v="5"/>
    <n v="31"/>
    <x v="0"/>
    <x v="1"/>
    <x v="7"/>
    <x v="2"/>
    <x v="11"/>
    <x v="1"/>
    <x v="0"/>
    <n v="742"/>
    <n v="859"/>
    <x v="125"/>
    <x v="1825"/>
    <x v="209"/>
  </r>
  <r>
    <x v="311"/>
    <x v="0"/>
    <x v="2"/>
    <s v="Hign"/>
    <x v="5"/>
    <n v="31"/>
    <x v="0"/>
    <x v="1"/>
    <x v="4"/>
    <x v="0"/>
    <x v="0"/>
    <x v="1"/>
    <x v="0"/>
    <n v="10"/>
    <n v="14"/>
    <x v="291"/>
    <x v="707"/>
    <x v="7"/>
  </r>
  <r>
    <x v="311"/>
    <x v="0"/>
    <x v="2"/>
    <s v="Hign"/>
    <x v="5"/>
    <n v="32"/>
    <x v="1"/>
    <x v="1"/>
    <x v="4"/>
    <x v="0"/>
    <x v="0"/>
    <x v="1"/>
    <x v="2"/>
    <n v="164.33"/>
    <n v="141.33000000000001"/>
    <x v="555"/>
    <x v="2286"/>
    <x v="330"/>
  </r>
  <r>
    <x v="435"/>
    <x v="0"/>
    <x v="10"/>
    <s v="Hign"/>
    <x v="5"/>
    <n v="32"/>
    <x v="1"/>
    <x v="1"/>
    <x v="4"/>
    <x v="0"/>
    <x v="0"/>
    <x v="1"/>
    <x v="0"/>
    <n v="174"/>
    <n v="223"/>
    <x v="294"/>
    <x v="3132"/>
    <x v="157"/>
  </r>
  <r>
    <x v="435"/>
    <x v="0"/>
    <x v="10"/>
    <s v="Hign"/>
    <x v="5"/>
    <n v="32"/>
    <x v="1"/>
    <x v="1"/>
    <x v="4"/>
    <x v="0"/>
    <x v="0"/>
    <x v="1"/>
    <x v="2"/>
    <n v="1.67"/>
    <n v="1.67"/>
    <x v="77"/>
    <x v="672"/>
    <x v="30"/>
  </r>
  <r>
    <x v="435"/>
    <x v="0"/>
    <x v="10"/>
    <s v="Hign"/>
    <x v="5"/>
    <n v="32"/>
    <x v="1"/>
    <x v="1"/>
    <x v="4"/>
    <x v="0"/>
    <x v="2"/>
    <x v="1"/>
    <x v="1"/>
    <n v="297.5"/>
    <n v="438"/>
    <x v="261"/>
    <x v="984"/>
    <x v="816"/>
  </r>
  <r>
    <x v="360"/>
    <x v="0"/>
    <x v="10"/>
    <s v="Hign"/>
    <x v="5"/>
    <n v="32"/>
    <x v="1"/>
    <x v="1"/>
    <x v="4"/>
    <x v="0"/>
    <x v="0"/>
    <x v="1"/>
    <x v="2"/>
    <n v="33.33"/>
    <n v="38.67"/>
    <x v="362"/>
    <x v="914"/>
    <x v="418"/>
  </r>
  <r>
    <x v="360"/>
    <x v="0"/>
    <x v="10"/>
    <s v="Hign"/>
    <x v="5"/>
    <n v="32"/>
    <x v="1"/>
    <x v="1"/>
    <x v="4"/>
    <x v="0"/>
    <x v="2"/>
    <x v="1"/>
    <x v="1"/>
    <n v="297.5"/>
    <n v="271.5"/>
    <x v="261"/>
    <x v="787"/>
    <x v="802"/>
  </r>
  <r>
    <x v="194"/>
    <x v="1"/>
    <x v="8"/>
    <s v="Hign"/>
    <x v="5"/>
    <n v="32"/>
    <x v="1"/>
    <x v="1"/>
    <x v="4"/>
    <x v="0"/>
    <x v="0"/>
    <x v="1"/>
    <x v="0"/>
    <n v="754"/>
    <n v="987"/>
    <x v="191"/>
    <x v="2036"/>
    <x v="2200"/>
  </r>
  <r>
    <x v="194"/>
    <x v="1"/>
    <x v="8"/>
    <s v="Hign"/>
    <x v="5"/>
    <n v="32"/>
    <x v="1"/>
    <x v="1"/>
    <x v="4"/>
    <x v="0"/>
    <x v="0"/>
    <x v="1"/>
    <x v="1"/>
    <n v="62.5"/>
    <n v="79"/>
    <x v="21"/>
    <x v="254"/>
    <x v="238"/>
  </r>
  <r>
    <x v="194"/>
    <x v="1"/>
    <x v="8"/>
    <s v="Hign"/>
    <x v="5"/>
    <n v="32"/>
    <x v="1"/>
    <x v="1"/>
    <x v="4"/>
    <x v="0"/>
    <x v="2"/>
    <x v="1"/>
    <x v="1"/>
    <n v="70"/>
    <n v="99"/>
    <x v="24"/>
    <x v="1694"/>
    <x v="3"/>
  </r>
  <r>
    <x v="398"/>
    <x v="0"/>
    <x v="10"/>
    <s v="Hign"/>
    <x v="5"/>
    <n v="32"/>
    <x v="1"/>
    <x v="0"/>
    <x v="4"/>
    <x v="2"/>
    <x v="11"/>
    <x v="1"/>
    <x v="1"/>
    <n v="371"/>
    <n v="454.5"/>
    <x v="125"/>
    <x v="2855"/>
    <x v="836"/>
  </r>
  <r>
    <x v="298"/>
    <x v="1"/>
    <x v="7"/>
    <s v="Hign"/>
    <x v="5"/>
    <n v="32"/>
    <x v="1"/>
    <x v="0"/>
    <x v="5"/>
    <x v="0"/>
    <x v="3"/>
    <x v="1"/>
    <x v="2"/>
    <n v="371"/>
    <n v="431.33"/>
    <x v="59"/>
    <x v="4419"/>
    <x v="1674"/>
  </r>
  <r>
    <x v="242"/>
    <x v="0"/>
    <x v="10"/>
    <s v="Hign"/>
    <x v="5"/>
    <n v="32"/>
    <x v="1"/>
    <x v="1"/>
    <x v="4"/>
    <x v="2"/>
    <x v="11"/>
    <x v="1"/>
    <x v="0"/>
    <n v="742"/>
    <n v="602"/>
    <x v="125"/>
    <x v="270"/>
    <x v="180"/>
  </r>
  <r>
    <x v="242"/>
    <x v="0"/>
    <x v="10"/>
    <s v="Hign"/>
    <x v="5"/>
    <n v="33"/>
    <x v="1"/>
    <x v="1"/>
    <x v="4"/>
    <x v="1"/>
    <x v="9"/>
    <x v="1"/>
    <x v="1"/>
    <n v="121.5"/>
    <n v="113.5"/>
    <x v="306"/>
    <x v="1880"/>
    <x v="1196"/>
  </r>
  <r>
    <x v="42"/>
    <x v="0"/>
    <x v="11"/>
    <s v="Hign"/>
    <x v="5"/>
    <n v="33"/>
    <x v="1"/>
    <x v="1"/>
    <x v="5"/>
    <x v="0"/>
    <x v="0"/>
    <x v="1"/>
    <x v="1"/>
    <n v="30"/>
    <n v="36"/>
    <x v="7"/>
    <x v="40"/>
    <x v="5"/>
  </r>
  <r>
    <x v="42"/>
    <x v="0"/>
    <x v="11"/>
    <s v="Hign"/>
    <x v="5"/>
    <n v="66"/>
    <x v="3"/>
    <x v="1"/>
    <x v="5"/>
    <x v="0"/>
    <x v="2"/>
    <x v="1"/>
    <x v="0"/>
    <n v="385"/>
    <n v="462"/>
    <x v="16"/>
    <x v="849"/>
    <x v="282"/>
  </r>
  <r>
    <x v="143"/>
    <x v="0"/>
    <x v="11"/>
    <s v="Hign"/>
    <x v="5"/>
    <n v="66"/>
    <x v="3"/>
    <x v="1"/>
    <x v="10"/>
    <x v="0"/>
    <x v="0"/>
    <x v="1"/>
    <x v="1"/>
    <n v="10"/>
    <n v="15"/>
    <x v="111"/>
    <x v="623"/>
    <x v="15"/>
  </r>
  <r>
    <x v="311"/>
    <x v="0"/>
    <x v="2"/>
    <s v="Hign"/>
    <x v="5"/>
    <n v="33"/>
    <x v="1"/>
    <x v="1"/>
    <x v="10"/>
    <x v="0"/>
    <x v="0"/>
    <x v="1"/>
    <x v="1"/>
    <n v="86"/>
    <n v="129"/>
    <x v="277"/>
    <x v="1245"/>
    <x v="638"/>
  </r>
  <r>
    <x v="311"/>
    <x v="0"/>
    <x v="2"/>
    <s v="Hign"/>
    <x v="5"/>
    <n v="33"/>
    <x v="1"/>
    <x v="1"/>
    <x v="10"/>
    <x v="0"/>
    <x v="0"/>
    <x v="1"/>
    <x v="2"/>
    <n v="1.33"/>
    <n v="2"/>
    <x v="225"/>
    <x v="9"/>
    <x v="550"/>
  </r>
  <r>
    <x v="311"/>
    <x v="0"/>
    <x v="2"/>
    <s v="Hign"/>
    <x v="5"/>
    <n v="33"/>
    <x v="1"/>
    <x v="1"/>
    <x v="10"/>
    <x v="0"/>
    <x v="2"/>
    <x v="1"/>
    <x v="2"/>
    <n v="280"/>
    <n v="410"/>
    <x v="189"/>
    <x v="397"/>
    <x v="1432"/>
  </r>
  <r>
    <x v="59"/>
    <x v="1"/>
    <x v="5"/>
    <s v="Hign"/>
    <x v="5"/>
    <n v="33"/>
    <x v="1"/>
    <x v="1"/>
    <x v="10"/>
    <x v="0"/>
    <x v="0"/>
    <x v="1"/>
    <x v="2"/>
    <n v="18.670000000000002"/>
    <n v="24"/>
    <x v="361"/>
    <x v="40"/>
    <x v="791"/>
  </r>
  <r>
    <x v="59"/>
    <x v="1"/>
    <x v="5"/>
    <s v="Hign"/>
    <x v="5"/>
    <n v="33"/>
    <x v="1"/>
    <x v="1"/>
    <x v="10"/>
    <x v="0"/>
    <x v="0"/>
    <x v="1"/>
    <x v="0"/>
    <n v="537"/>
    <n v="733"/>
    <x v="344"/>
    <x v="1729"/>
    <x v="1067"/>
  </r>
  <r>
    <x v="59"/>
    <x v="1"/>
    <x v="5"/>
    <s v="Hign"/>
    <x v="5"/>
    <n v="33"/>
    <x v="1"/>
    <x v="1"/>
    <x v="10"/>
    <x v="0"/>
    <x v="2"/>
    <x v="1"/>
    <x v="1"/>
    <n v="245"/>
    <n v="306"/>
    <x v="38"/>
    <x v="286"/>
    <x v="648"/>
  </r>
  <r>
    <x v="162"/>
    <x v="1"/>
    <x v="6"/>
    <s v="Hign"/>
    <x v="5"/>
    <n v="33"/>
    <x v="1"/>
    <x v="0"/>
    <x v="6"/>
    <x v="1"/>
    <x v="10"/>
    <x v="1"/>
    <x v="1"/>
    <n v="4.5"/>
    <n v="6"/>
    <x v="13"/>
    <x v="608"/>
    <x v="19"/>
  </r>
  <r>
    <x v="64"/>
    <x v="0"/>
    <x v="4"/>
    <s v="Hign"/>
    <x v="5"/>
    <n v="34"/>
    <x v="1"/>
    <x v="1"/>
    <x v="15"/>
    <x v="0"/>
    <x v="0"/>
    <x v="1"/>
    <x v="2"/>
    <n v="23.33"/>
    <n v="30"/>
    <x v="85"/>
    <x v="575"/>
    <x v="4"/>
  </r>
  <r>
    <x v="64"/>
    <x v="0"/>
    <x v="4"/>
    <s v="Hign"/>
    <x v="5"/>
    <n v="64"/>
    <x v="3"/>
    <x v="1"/>
    <x v="15"/>
    <x v="1"/>
    <x v="6"/>
    <x v="1"/>
    <x v="2"/>
    <n v="416.67"/>
    <n v="661.33"/>
    <x v="433"/>
    <x v="690"/>
    <x v="2953"/>
  </r>
  <r>
    <x v="245"/>
    <x v="1"/>
    <x v="7"/>
    <s v="Hign"/>
    <x v="5"/>
    <n v="64"/>
    <x v="3"/>
    <x v="1"/>
    <x v="15"/>
    <x v="0"/>
    <x v="0"/>
    <x v="1"/>
    <x v="1"/>
    <n v="8"/>
    <n v="10"/>
    <x v="8"/>
    <x v="8"/>
    <x v="7"/>
  </r>
  <r>
    <x v="245"/>
    <x v="1"/>
    <x v="7"/>
    <s v="Hign"/>
    <x v="5"/>
    <n v="64"/>
    <x v="3"/>
    <x v="1"/>
    <x v="15"/>
    <x v="0"/>
    <x v="0"/>
    <x v="1"/>
    <x v="1"/>
    <n v="10.5"/>
    <n v="15"/>
    <x v="333"/>
    <x v="623"/>
    <x v="26"/>
  </r>
  <r>
    <x v="245"/>
    <x v="1"/>
    <x v="7"/>
    <s v="Hign"/>
    <x v="5"/>
    <n v="64"/>
    <x v="3"/>
    <x v="1"/>
    <x v="15"/>
    <x v="0"/>
    <x v="0"/>
    <x v="1"/>
    <x v="0"/>
    <n v="34"/>
    <n v="45"/>
    <x v="478"/>
    <x v="33"/>
    <x v="17"/>
  </r>
  <r>
    <x v="148"/>
    <x v="0"/>
    <x v="0"/>
    <s v="Hign"/>
    <x v="5"/>
    <n v="64"/>
    <x v="3"/>
    <x v="0"/>
    <x v="8"/>
    <x v="0"/>
    <x v="0"/>
    <x v="1"/>
    <x v="0"/>
    <n v="110"/>
    <n v="174"/>
    <x v="102"/>
    <x v="231"/>
    <x v="185"/>
  </r>
  <r>
    <x v="388"/>
    <x v="0"/>
    <x v="1"/>
    <s v="Hign"/>
    <x v="5"/>
    <n v="34"/>
    <x v="1"/>
    <x v="0"/>
    <x v="8"/>
    <x v="0"/>
    <x v="0"/>
    <x v="1"/>
    <x v="2"/>
    <n v="80"/>
    <n v="71.33"/>
    <x v="338"/>
    <x v="618"/>
    <x v="1599"/>
  </r>
  <r>
    <x v="65"/>
    <x v="1"/>
    <x v="6"/>
    <s v="Hign"/>
    <x v="5"/>
    <n v="34"/>
    <x v="1"/>
    <x v="0"/>
    <x v="8"/>
    <x v="0"/>
    <x v="0"/>
    <x v="1"/>
    <x v="1"/>
    <n v="140"/>
    <n v="108.5"/>
    <x v="336"/>
    <x v="1771"/>
    <x v="979"/>
  </r>
  <r>
    <x v="65"/>
    <x v="1"/>
    <x v="6"/>
    <s v="Hign"/>
    <x v="5"/>
    <n v="34"/>
    <x v="1"/>
    <x v="0"/>
    <x v="8"/>
    <x v="0"/>
    <x v="0"/>
    <x v="1"/>
    <x v="0"/>
    <n v="110"/>
    <n v="102"/>
    <x v="102"/>
    <x v="766"/>
    <x v="181"/>
  </r>
  <r>
    <x v="65"/>
    <x v="1"/>
    <x v="6"/>
    <s v="Hign"/>
    <x v="5"/>
    <n v="34"/>
    <x v="1"/>
    <x v="0"/>
    <x v="8"/>
    <x v="0"/>
    <x v="2"/>
    <x v="1"/>
    <x v="0"/>
    <n v="385"/>
    <n v="397"/>
    <x v="16"/>
    <x v="2465"/>
    <x v="5"/>
  </r>
  <r>
    <x v="13"/>
    <x v="1"/>
    <x v="6"/>
    <s v="Hign"/>
    <x v="5"/>
    <n v="34"/>
    <x v="1"/>
    <x v="0"/>
    <x v="8"/>
    <x v="0"/>
    <x v="2"/>
    <x v="1"/>
    <x v="1"/>
    <n v="402.5"/>
    <n v="513.5"/>
    <x v="276"/>
    <x v="2005"/>
    <x v="197"/>
  </r>
  <r>
    <x v="298"/>
    <x v="1"/>
    <x v="7"/>
    <s v="Hign"/>
    <x v="5"/>
    <n v="34"/>
    <x v="1"/>
    <x v="0"/>
    <x v="8"/>
    <x v="0"/>
    <x v="0"/>
    <x v="1"/>
    <x v="0"/>
    <n v="80"/>
    <n v="91"/>
    <x v="0"/>
    <x v="141"/>
    <x v="17"/>
  </r>
  <r>
    <x v="298"/>
    <x v="1"/>
    <x v="7"/>
    <s v="Hign"/>
    <x v="5"/>
    <n v="34"/>
    <x v="1"/>
    <x v="0"/>
    <x v="8"/>
    <x v="0"/>
    <x v="2"/>
    <x v="1"/>
    <x v="2"/>
    <n v="58.33"/>
    <n v="49.33"/>
    <x v="208"/>
    <x v="1911"/>
    <x v="649"/>
  </r>
  <r>
    <x v="473"/>
    <x v="1"/>
    <x v="8"/>
    <s v="Hign"/>
    <x v="5"/>
    <n v="34"/>
    <x v="1"/>
    <x v="0"/>
    <x v="8"/>
    <x v="0"/>
    <x v="0"/>
    <x v="1"/>
    <x v="2"/>
    <n v="31.67"/>
    <n v="37.67"/>
    <x v="284"/>
    <x v="116"/>
    <x v="82"/>
  </r>
  <r>
    <x v="473"/>
    <x v="1"/>
    <x v="8"/>
    <s v="Hign"/>
    <x v="5"/>
    <n v="34"/>
    <x v="1"/>
    <x v="0"/>
    <x v="8"/>
    <x v="0"/>
    <x v="2"/>
    <x v="1"/>
    <x v="1"/>
    <n v="297.5"/>
    <n v="406.5"/>
    <x v="261"/>
    <x v="1578"/>
    <x v="369"/>
  </r>
  <r>
    <x v="204"/>
    <x v="1"/>
    <x v="9"/>
    <s v="Hign"/>
    <x v="5"/>
    <n v="34"/>
    <x v="1"/>
    <x v="0"/>
    <x v="8"/>
    <x v="0"/>
    <x v="0"/>
    <x v="1"/>
    <x v="0"/>
    <n v="5"/>
    <n v="8"/>
    <x v="9"/>
    <x v="501"/>
    <x v="19"/>
  </r>
  <r>
    <x v="99"/>
    <x v="0"/>
    <x v="11"/>
    <s v="Hign"/>
    <x v="5"/>
    <n v="34"/>
    <x v="1"/>
    <x v="1"/>
    <x v="5"/>
    <x v="0"/>
    <x v="0"/>
    <x v="1"/>
    <x v="0"/>
    <n v="500"/>
    <n v="689"/>
    <x v="288"/>
    <x v="3397"/>
    <x v="671"/>
  </r>
  <r>
    <x v="99"/>
    <x v="0"/>
    <x v="11"/>
    <s v="Hign"/>
    <x v="5"/>
    <n v="35"/>
    <x v="1"/>
    <x v="1"/>
    <x v="5"/>
    <x v="0"/>
    <x v="0"/>
    <x v="1"/>
    <x v="0"/>
    <n v="16"/>
    <n v="19"/>
    <x v="8"/>
    <x v="916"/>
    <x v="19"/>
  </r>
  <r>
    <x v="75"/>
    <x v="0"/>
    <x v="11"/>
    <s v="Hign"/>
    <x v="5"/>
    <n v="35"/>
    <x v="1"/>
    <x v="1"/>
    <x v="5"/>
    <x v="0"/>
    <x v="0"/>
    <x v="1"/>
    <x v="0"/>
    <n v="5"/>
    <n v="7"/>
    <x v="9"/>
    <x v="835"/>
    <x v="72"/>
  </r>
  <r>
    <x v="75"/>
    <x v="0"/>
    <x v="11"/>
    <s v="Hign"/>
    <x v="5"/>
    <n v="35"/>
    <x v="1"/>
    <x v="1"/>
    <x v="5"/>
    <x v="1"/>
    <x v="6"/>
    <x v="1"/>
    <x v="1"/>
    <n v="300"/>
    <n v="367"/>
    <x v="49"/>
    <x v="374"/>
    <x v="92"/>
  </r>
  <r>
    <x v="42"/>
    <x v="0"/>
    <x v="11"/>
    <s v="Hign"/>
    <x v="5"/>
    <n v="35"/>
    <x v="1"/>
    <x v="1"/>
    <x v="5"/>
    <x v="0"/>
    <x v="0"/>
    <x v="1"/>
    <x v="0"/>
    <n v="365"/>
    <n v="472"/>
    <x v="206"/>
    <x v="37"/>
    <x v="676"/>
  </r>
  <r>
    <x v="42"/>
    <x v="0"/>
    <x v="11"/>
    <s v="Hign"/>
    <x v="5"/>
    <n v="35"/>
    <x v="1"/>
    <x v="1"/>
    <x v="5"/>
    <x v="0"/>
    <x v="0"/>
    <x v="1"/>
    <x v="0"/>
    <n v="24"/>
    <n v="31"/>
    <x v="156"/>
    <x v="647"/>
    <x v="9"/>
  </r>
  <r>
    <x v="408"/>
    <x v="0"/>
    <x v="0"/>
    <s v="Hign"/>
    <x v="5"/>
    <n v="35"/>
    <x v="1"/>
    <x v="1"/>
    <x v="5"/>
    <x v="1"/>
    <x v="6"/>
    <x v="1"/>
    <x v="0"/>
    <n v="486"/>
    <n v="670"/>
    <x v="318"/>
    <x v="974"/>
    <x v="60"/>
  </r>
  <r>
    <x v="388"/>
    <x v="0"/>
    <x v="1"/>
    <s v="Hign"/>
    <x v="5"/>
    <n v="35"/>
    <x v="1"/>
    <x v="1"/>
    <x v="5"/>
    <x v="0"/>
    <x v="0"/>
    <x v="1"/>
    <x v="2"/>
    <n v="45"/>
    <n v="58.67"/>
    <x v="55"/>
    <x v="912"/>
    <x v="639"/>
  </r>
  <r>
    <x v="388"/>
    <x v="0"/>
    <x v="1"/>
    <s v="Hign"/>
    <x v="5"/>
    <n v="35"/>
    <x v="1"/>
    <x v="1"/>
    <x v="5"/>
    <x v="0"/>
    <x v="0"/>
    <x v="1"/>
    <x v="1"/>
    <n v="15"/>
    <n v="17.5"/>
    <x v="144"/>
    <x v="161"/>
    <x v="22"/>
  </r>
  <r>
    <x v="154"/>
    <x v="0"/>
    <x v="1"/>
    <s v="Hign"/>
    <x v="5"/>
    <n v="35"/>
    <x v="1"/>
    <x v="1"/>
    <x v="5"/>
    <x v="0"/>
    <x v="0"/>
    <x v="1"/>
    <x v="1"/>
    <n v="47.5"/>
    <n v="60.5"/>
    <x v="231"/>
    <x v="348"/>
    <x v="83"/>
  </r>
  <r>
    <x v="154"/>
    <x v="0"/>
    <x v="1"/>
    <s v="Hign"/>
    <x v="5"/>
    <n v="35"/>
    <x v="1"/>
    <x v="1"/>
    <x v="5"/>
    <x v="1"/>
    <x v="6"/>
    <x v="1"/>
    <x v="1"/>
    <n v="475"/>
    <n v="585.5"/>
    <x v="468"/>
    <x v="2510"/>
    <x v="103"/>
  </r>
  <r>
    <x v="95"/>
    <x v="0"/>
    <x v="1"/>
    <s v="Hign"/>
    <x v="5"/>
    <n v="35"/>
    <x v="1"/>
    <x v="1"/>
    <x v="5"/>
    <x v="0"/>
    <x v="0"/>
    <x v="1"/>
    <x v="2"/>
    <n v="33.33"/>
    <n v="39.67"/>
    <x v="362"/>
    <x v="1006"/>
    <x v="640"/>
  </r>
  <r>
    <x v="98"/>
    <x v="0"/>
    <x v="1"/>
    <s v="Hign"/>
    <x v="5"/>
    <n v="35"/>
    <x v="1"/>
    <x v="1"/>
    <x v="5"/>
    <x v="0"/>
    <x v="0"/>
    <x v="1"/>
    <x v="0"/>
    <n v="68"/>
    <n v="93"/>
    <x v="377"/>
    <x v="588"/>
    <x v="111"/>
  </r>
  <r>
    <x v="98"/>
    <x v="0"/>
    <x v="1"/>
    <s v="Hign"/>
    <x v="5"/>
    <n v="35"/>
    <x v="1"/>
    <x v="1"/>
    <x v="5"/>
    <x v="1"/>
    <x v="6"/>
    <x v="1"/>
    <x v="0"/>
    <n v="1000"/>
    <n v="1234"/>
    <x v="220"/>
    <x v="938"/>
    <x v="745"/>
  </r>
  <r>
    <x v="183"/>
    <x v="0"/>
    <x v="2"/>
    <s v="Hign"/>
    <x v="5"/>
    <n v="35"/>
    <x v="1"/>
    <x v="1"/>
    <x v="5"/>
    <x v="0"/>
    <x v="0"/>
    <x v="1"/>
    <x v="2"/>
    <n v="21.67"/>
    <n v="24.67"/>
    <x v="387"/>
    <x v="803"/>
    <x v="26"/>
  </r>
  <r>
    <x v="183"/>
    <x v="0"/>
    <x v="2"/>
    <s v="Hign"/>
    <x v="5"/>
    <n v="35"/>
    <x v="1"/>
    <x v="1"/>
    <x v="5"/>
    <x v="0"/>
    <x v="0"/>
    <x v="1"/>
    <x v="1"/>
    <n v="16"/>
    <n v="19.5"/>
    <x v="117"/>
    <x v="591"/>
    <x v="9"/>
  </r>
  <r>
    <x v="183"/>
    <x v="0"/>
    <x v="2"/>
    <s v="Hign"/>
    <x v="5"/>
    <n v="35"/>
    <x v="1"/>
    <x v="1"/>
    <x v="5"/>
    <x v="0"/>
    <x v="0"/>
    <x v="1"/>
    <x v="0"/>
    <n v="88"/>
    <n v="123"/>
    <x v="213"/>
    <x v="1980"/>
    <x v="281"/>
  </r>
  <r>
    <x v="398"/>
    <x v="0"/>
    <x v="10"/>
    <s v="Hign"/>
    <x v="5"/>
    <n v="35"/>
    <x v="1"/>
    <x v="1"/>
    <x v="5"/>
    <x v="0"/>
    <x v="0"/>
    <x v="1"/>
    <x v="1"/>
    <n v="60"/>
    <n v="81.5"/>
    <x v="11"/>
    <x v="234"/>
    <x v="52"/>
  </r>
  <r>
    <x v="398"/>
    <x v="0"/>
    <x v="10"/>
    <s v="Hign"/>
    <x v="5"/>
    <n v="35"/>
    <x v="1"/>
    <x v="1"/>
    <x v="5"/>
    <x v="0"/>
    <x v="0"/>
    <x v="1"/>
    <x v="1"/>
    <n v="362.5"/>
    <n v="486"/>
    <x v="263"/>
    <x v="1994"/>
    <x v="1685"/>
  </r>
  <r>
    <x v="398"/>
    <x v="0"/>
    <x v="10"/>
    <s v="Hign"/>
    <x v="5"/>
    <n v="35"/>
    <x v="1"/>
    <x v="1"/>
    <x v="5"/>
    <x v="0"/>
    <x v="0"/>
    <x v="1"/>
    <x v="1"/>
    <n v="9"/>
    <n v="11.5"/>
    <x v="174"/>
    <x v="942"/>
    <x v="22"/>
  </r>
  <r>
    <x v="227"/>
    <x v="0"/>
    <x v="3"/>
    <s v="Hign"/>
    <x v="5"/>
    <n v="35"/>
    <x v="1"/>
    <x v="1"/>
    <x v="5"/>
    <x v="1"/>
    <x v="6"/>
    <x v="1"/>
    <x v="2"/>
    <n v="83.33"/>
    <n v="100"/>
    <x v="79"/>
    <x v="1433"/>
    <x v="396"/>
  </r>
  <r>
    <x v="36"/>
    <x v="0"/>
    <x v="3"/>
    <s v="Hign"/>
    <x v="5"/>
    <n v="35"/>
    <x v="1"/>
    <x v="1"/>
    <x v="5"/>
    <x v="0"/>
    <x v="0"/>
    <x v="1"/>
    <x v="0"/>
    <n v="75"/>
    <n v="104"/>
    <x v="119"/>
    <x v="811"/>
    <x v="0"/>
  </r>
  <r>
    <x v="36"/>
    <x v="0"/>
    <x v="3"/>
    <s v="Hign"/>
    <x v="5"/>
    <n v="35"/>
    <x v="1"/>
    <x v="1"/>
    <x v="5"/>
    <x v="0"/>
    <x v="0"/>
    <x v="1"/>
    <x v="1"/>
    <n v="360"/>
    <n v="419.5"/>
    <x v="349"/>
    <x v="2111"/>
    <x v="826"/>
  </r>
  <r>
    <x v="219"/>
    <x v="0"/>
    <x v="3"/>
    <s v="Hign"/>
    <x v="5"/>
    <n v="35"/>
    <x v="1"/>
    <x v="1"/>
    <x v="5"/>
    <x v="0"/>
    <x v="0"/>
    <x v="1"/>
    <x v="0"/>
    <n v="95"/>
    <n v="135"/>
    <x v="231"/>
    <x v="207"/>
    <x v="156"/>
  </r>
  <r>
    <x v="258"/>
    <x v="0"/>
    <x v="3"/>
    <s v="Hign"/>
    <x v="5"/>
    <n v="35"/>
    <x v="1"/>
    <x v="1"/>
    <x v="5"/>
    <x v="1"/>
    <x v="6"/>
    <x v="1"/>
    <x v="1"/>
    <n v="81"/>
    <n v="101.5"/>
    <x v="293"/>
    <x v="230"/>
    <x v="36"/>
  </r>
  <r>
    <x v="71"/>
    <x v="0"/>
    <x v="4"/>
    <s v="Hign"/>
    <x v="5"/>
    <n v="35"/>
    <x v="1"/>
    <x v="1"/>
    <x v="5"/>
    <x v="0"/>
    <x v="0"/>
    <x v="1"/>
    <x v="0"/>
    <n v="150"/>
    <n v="180"/>
    <x v="51"/>
    <x v="652"/>
    <x v="79"/>
  </r>
  <r>
    <x v="71"/>
    <x v="0"/>
    <x v="4"/>
    <s v="Hign"/>
    <x v="5"/>
    <n v="35"/>
    <x v="1"/>
    <x v="1"/>
    <x v="5"/>
    <x v="0"/>
    <x v="0"/>
    <x v="1"/>
    <x v="2"/>
    <n v="11.67"/>
    <n v="14.33"/>
    <x v="86"/>
    <x v="778"/>
    <x v="842"/>
  </r>
  <r>
    <x v="160"/>
    <x v="0"/>
    <x v="4"/>
    <s v="Hign"/>
    <x v="5"/>
    <n v="35"/>
    <x v="1"/>
    <x v="1"/>
    <x v="5"/>
    <x v="0"/>
    <x v="0"/>
    <x v="1"/>
    <x v="2"/>
    <n v="28.33"/>
    <n v="32"/>
    <x v="472"/>
    <x v="358"/>
    <x v="335"/>
  </r>
  <r>
    <x v="492"/>
    <x v="0"/>
    <x v="4"/>
    <s v="Hign"/>
    <x v="5"/>
    <n v="35"/>
    <x v="1"/>
    <x v="1"/>
    <x v="5"/>
    <x v="0"/>
    <x v="0"/>
    <x v="1"/>
    <x v="2"/>
    <n v="2.67"/>
    <n v="3.33"/>
    <x v="572"/>
    <x v="506"/>
    <x v="318"/>
  </r>
  <r>
    <x v="492"/>
    <x v="0"/>
    <x v="4"/>
    <s v="Hign"/>
    <x v="5"/>
    <n v="35"/>
    <x v="1"/>
    <x v="1"/>
    <x v="5"/>
    <x v="0"/>
    <x v="0"/>
    <x v="1"/>
    <x v="2"/>
    <n v="50"/>
    <n v="60.67"/>
    <x v="51"/>
    <x v="598"/>
    <x v="565"/>
  </r>
  <r>
    <x v="56"/>
    <x v="1"/>
    <x v="4"/>
    <s v="Hign"/>
    <x v="5"/>
    <n v="35"/>
    <x v="1"/>
    <x v="1"/>
    <x v="5"/>
    <x v="0"/>
    <x v="0"/>
    <x v="1"/>
    <x v="0"/>
    <n v="630"/>
    <n v="741"/>
    <x v="18"/>
    <x v="1670"/>
    <x v="429"/>
  </r>
  <r>
    <x v="56"/>
    <x v="1"/>
    <x v="4"/>
    <s v="Hign"/>
    <x v="5"/>
    <n v="35"/>
    <x v="1"/>
    <x v="1"/>
    <x v="5"/>
    <x v="0"/>
    <x v="0"/>
    <x v="1"/>
    <x v="0"/>
    <n v="90"/>
    <n v="113"/>
    <x v="175"/>
    <x v="97"/>
    <x v="70"/>
  </r>
  <r>
    <x v="56"/>
    <x v="1"/>
    <x v="4"/>
    <s v="Hign"/>
    <x v="5"/>
    <n v="35"/>
    <x v="1"/>
    <x v="1"/>
    <x v="5"/>
    <x v="0"/>
    <x v="0"/>
    <x v="1"/>
    <x v="1"/>
    <n v="4.5"/>
    <n v="4.5"/>
    <x v="13"/>
    <x v="842"/>
    <x v="30"/>
  </r>
  <r>
    <x v="336"/>
    <x v="1"/>
    <x v="5"/>
    <s v="Hign"/>
    <x v="5"/>
    <n v="35"/>
    <x v="1"/>
    <x v="1"/>
    <x v="5"/>
    <x v="0"/>
    <x v="0"/>
    <x v="1"/>
    <x v="0"/>
    <n v="130"/>
    <n v="137"/>
    <x v="232"/>
    <x v="817"/>
    <x v="9"/>
  </r>
  <r>
    <x v="336"/>
    <x v="1"/>
    <x v="5"/>
    <s v="Hign"/>
    <x v="5"/>
    <n v="35"/>
    <x v="1"/>
    <x v="1"/>
    <x v="5"/>
    <x v="0"/>
    <x v="0"/>
    <x v="1"/>
    <x v="1"/>
    <n v="25"/>
    <n v="28"/>
    <x v="69"/>
    <x v="98"/>
    <x v="102"/>
  </r>
  <r>
    <x v="317"/>
    <x v="1"/>
    <x v="6"/>
    <s v="Hign"/>
    <x v="5"/>
    <n v="35"/>
    <x v="1"/>
    <x v="1"/>
    <x v="5"/>
    <x v="0"/>
    <x v="0"/>
    <x v="1"/>
    <x v="1"/>
    <n v="22"/>
    <n v="26.5"/>
    <x v="146"/>
    <x v="91"/>
    <x v="26"/>
  </r>
  <r>
    <x v="317"/>
    <x v="1"/>
    <x v="6"/>
    <s v="Hign"/>
    <x v="5"/>
    <n v="35"/>
    <x v="1"/>
    <x v="1"/>
    <x v="5"/>
    <x v="0"/>
    <x v="0"/>
    <x v="1"/>
    <x v="1"/>
    <n v="225.5"/>
    <n v="255.5"/>
    <x v="450"/>
    <x v="3901"/>
    <x v="407"/>
  </r>
  <r>
    <x v="253"/>
    <x v="1"/>
    <x v="6"/>
    <s v="Hign"/>
    <x v="5"/>
    <n v="35"/>
    <x v="1"/>
    <x v="1"/>
    <x v="5"/>
    <x v="0"/>
    <x v="0"/>
    <x v="1"/>
    <x v="2"/>
    <n v="304.33"/>
    <n v="334.67"/>
    <x v="449"/>
    <x v="196"/>
    <x v="1824"/>
  </r>
  <r>
    <x v="253"/>
    <x v="1"/>
    <x v="6"/>
    <s v="Hign"/>
    <x v="5"/>
    <n v="35"/>
    <x v="1"/>
    <x v="1"/>
    <x v="5"/>
    <x v="0"/>
    <x v="0"/>
    <x v="1"/>
    <x v="2"/>
    <n v="10.67"/>
    <n v="11.33"/>
    <x v="36"/>
    <x v="621"/>
    <x v="159"/>
  </r>
  <r>
    <x v="13"/>
    <x v="1"/>
    <x v="6"/>
    <s v="Hign"/>
    <x v="5"/>
    <n v="35"/>
    <x v="1"/>
    <x v="1"/>
    <x v="5"/>
    <x v="0"/>
    <x v="0"/>
    <x v="1"/>
    <x v="0"/>
    <n v="290"/>
    <n v="321"/>
    <x v="439"/>
    <x v="243"/>
    <x v="41"/>
  </r>
  <r>
    <x v="13"/>
    <x v="1"/>
    <x v="6"/>
    <s v="Hign"/>
    <x v="5"/>
    <n v="35"/>
    <x v="1"/>
    <x v="1"/>
    <x v="5"/>
    <x v="0"/>
    <x v="0"/>
    <x v="1"/>
    <x v="1"/>
    <n v="22.5"/>
    <n v="23.5"/>
    <x v="282"/>
    <x v="142"/>
    <x v="72"/>
  </r>
  <r>
    <x v="168"/>
    <x v="1"/>
    <x v="7"/>
    <s v="Hign"/>
    <x v="5"/>
    <n v="35"/>
    <x v="1"/>
    <x v="1"/>
    <x v="5"/>
    <x v="0"/>
    <x v="0"/>
    <x v="1"/>
    <x v="2"/>
    <n v="160"/>
    <n v="167"/>
    <x v="353"/>
    <x v="2066"/>
    <x v="21"/>
  </r>
  <r>
    <x v="168"/>
    <x v="1"/>
    <x v="7"/>
    <s v="Hign"/>
    <x v="5"/>
    <n v="35"/>
    <x v="1"/>
    <x v="1"/>
    <x v="5"/>
    <x v="0"/>
    <x v="0"/>
    <x v="1"/>
    <x v="1"/>
    <n v="75"/>
    <n v="81"/>
    <x v="51"/>
    <x v="1021"/>
    <x v="5"/>
  </r>
  <r>
    <x v="168"/>
    <x v="1"/>
    <x v="7"/>
    <s v="Hign"/>
    <x v="5"/>
    <n v="35"/>
    <x v="1"/>
    <x v="1"/>
    <x v="5"/>
    <x v="0"/>
    <x v="0"/>
    <x v="1"/>
    <x v="0"/>
    <n v="25"/>
    <n v="29"/>
    <x v="169"/>
    <x v="106"/>
    <x v="7"/>
  </r>
  <r>
    <x v="363"/>
    <x v="1"/>
    <x v="7"/>
    <s v="Hign"/>
    <x v="5"/>
    <n v="35"/>
    <x v="1"/>
    <x v="1"/>
    <x v="5"/>
    <x v="0"/>
    <x v="0"/>
    <x v="1"/>
    <x v="0"/>
    <n v="236"/>
    <n v="263"/>
    <x v="389"/>
    <x v="614"/>
    <x v="186"/>
  </r>
  <r>
    <x v="363"/>
    <x v="1"/>
    <x v="7"/>
    <s v="Hign"/>
    <x v="5"/>
    <n v="35"/>
    <x v="1"/>
    <x v="1"/>
    <x v="5"/>
    <x v="0"/>
    <x v="0"/>
    <x v="1"/>
    <x v="0"/>
    <n v="88"/>
    <n v="95"/>
    <x v="213"/>
    <x v="152"/>
    <x v="9"/>
  </r>
  <r>
    <x v="363"/>
    <x v="1"/>
    <x v="7"/>
    <s v="Hign"/>
    <x v="5"/>
    <n v="35"/>
    <x v="1"/>
    <x v="1"/>
    <x v="5"/>
    <x v="0"/>
    <x v="0"/>
    <x v="1"/>
    <x v="1"/>
    <n v="20.5"/>
    <n v="23"/>
    <x v="139"/>
    <x v="734"/>
    <x v="22"/>
  </r>
  <r>
    <x v="364"/>
    <x v="1"/>
    <x v="7"/>
    <s v="Hign"/>
    <x v="5"/>
    <n v="35"/>
    <x v="1"/>
    <x v="1"/>
    <x v="5"/>
    <x v="0"/>
    <x v="0"/>
    <x v="1"/>
    <x v="2"/>
    <n v="35"/>
    <n v="39.33"/>
    <x v="4"/>
    <x v="1103"/>
    <x v="673"/>
  </r>
  <r>
    <x v="364"/>
    <x v="1"/>
    <x v="7"/>
    <s v="Hign"/>
    <x v="5"/>
    <n v="35"/>
    <x v="1"/>
    <x v="1"/>
    <x v="5"/>
    <x v="1"/>
    <x v="6"/>
    <x v="1"/>
    <x v="0"/>
    <n v="1400"/>
    <n v="1401"/>
    <x v="312"/>
    <x v="2493"/>
    <x v="8"/>
  </r>
  <r>
    <x v="418"/>
    <x v="1"/>
    <x v="9"/>
    <s v="Hign"/>
    <x v="5"/>
    <n v="35"/>
    <x v="1"/>
    <x v="1"/>
    <x v="5"/>
    <x v="1"/>
    <x v="6"/>
    <x v="1"/>
    <x v="0"/>
    <n v="1134"/>
    <n v="1224"/>
    <x v="178"/>
    <x v="1253"/>
    <x v="241"/>
  </r>
  <r>
    <x v="325"/>
    <x v="1"/>
    <x v="9"/>
    <s v="Hign"/>
    <x v="5"/>
    <n v="35"/>
    <x v="1"/>
    <x v="1"/>
    <x v="5"/>
    <x v="0"/>
    <x v="0"/>
    <x v="1"/>
    <x v="2"/>
    <n v="15"/>
    <n v="15.33"/>
    <x v="282"/>
    <x v="490"/>
    <x v="28"/>
  </r>
  <r>
    <x v="325"/>
    <x v="1"/>
    <x v="9"/>
    <s v="Hign"/>
    <x v="5"/>
    <n v="35"/>
    <x v="1"/>
    <x v="1"/>
    <x v="5"/>
    <x v="0"/>
    <x v="0"/>
    <x v="1"/>
    <x v="0"/>
    <n v="30"/>
    <n v="33"/>
    <x v="144"/>
    <x v="42"/>
    <x v="19"/>
  </r>
  <r>
    <x v="39"/>
    <x v="1"/>
    <x v="5"/>
    <s v="Hign"/>
    <x v="5"/>
    <n v="35"/>
    <x v="1"/>
    <x v="1"/>
    <x v="15"/>
    <x v="0"/>
    <x v="0"/>
    <x v="1"/>
    <x v="1"/>
    <n v="30"/>
    <n v="41.5"/>
    <x v="7"/>
    <x v="453"/>
    <x v="70"/>
  </r>
  <r>
    <x v="435"/>
    <x v="0"/>
    <x v="10"/>
    <s v="Hign"/>
    <x v="5"/>
    <n v="63"/>
    <x v="3"/>
    <x v="1"/>
    <x v="4"/>
    <x v="2"/>
    <x v="11"/>
    <x v="1"/>
    <x v="1"/>
    <n v="371"/>
    <n v="278.5"/>
    <x v="125"/>
    <x v="3985"/>
    <x v="2203"/>
  </r>
  <r>
    <x v="435"/>
    <x v="0"/>
    <x v="10"/>
    <s v="Hign"/>
    <x v="5"/>
    <n v="32"/>
    <x v="1"/>
    <x v="1"/>
    <x v="4"/>
    <x v="0"/>
    <x v="5"/>
    <x v="1"/>
    <x v="0"/>
    <n v="110"/>
    <n v="138"/>
    <x v="102"/>
    <x v="215"/>
    <x v="11"/>
  </r>
  <r>
    <x v="431"/>
    <x v="0"/>
    <x v="11"/>
    <s v="Hign"/>
    <x v="5"/>
    <n v="32"/>
    <x v="1"/>
    <x v="0"/>
    <x v="10"/>
    <x v="1"/>
    <x v="10"/>
    <x v="1"/>
    <x v="2"/>
    <n v="90"/>
    <n v="130.33000000000001"/>
    <x v="120"/>
    <x v="1624"/>
    <x v="1388"/>
  </r>
  <r>
    <x v="0"/>
    <x v="0"/>
    <x v="0"/>
    <s v="Hign"/>
    <x v="5"/>
    <n v="32"/>
    <x v="1"/>
    <x v="0"/>
    <x v="12"/>
    <x v="0"/>
    <x v="2"/>
    <x v="1"/>
    <x v="0"/>
    <n v="70"/>
    <n v="92"/>
    <x v="104"/>
    <x v="439"/>
    <x v="18"/>
  </r>
  <r>
    <x v="0"/>
    <x v="0"/>
    <x v="0"/>
    <s v="Hign"/>
    <x v="5"/>
    <n v="20"/>
    <x v="0"/>
    <x v="1"/>
    <x v="11"/>
    <x v="0"/>
    <x v="0"/>
    <x v="1"/>
    <x v="0"/>
    <n v="150"/>
    <n v="237"/>
    <x v="51"/>
    <x v="132"/>
    <x v="257"/>
  </r>
  <r>
    <x v="0"/>
    <x v="0"/>
    <x v="0"/>
    <s v="Hign"/>
    <x v="5"/>
    <n v="20"/>
    <x v="0"/>
    <x v="1"/>
    <x v="11"/>
    <x v="0"/>
    <x v="0"/>
    <x v="1"/>
    <x v="2"/>
    <n v="7.67"/>
    <n v="11.67"/>
    <x v="158"/>
    <x v="971"/>
    <x v="5"/>
  </r>
  <r>
    <x v="283"/>
    <x v="1"/>
    <x v="8"/>
    <s v="Hign"/>
    <x v="5"/>
    <n v="20"/>
    <x v="0"/>
    <x v="1"/>
    <x v="11"/>
    <x v="0"/>
    <x v="0"/>
    <x v="1"/>
    <x v="0"/>
    <n v="645"/>
    <n v="939"/>
    <x v="326"/>
    <x v="892"/>
    <x v="1065"/>
  </r>
  <r>
    <x v="283"/>
    <x v="1"/>
    <x v="8"/>
    <s v="Hign"/>
    <x v="5"/>
    <n v="20"/>
    <x v="0"/>
    <x v="1"/>
    <x v="11"/>
    <x v="0"/>
    <x v="0"/>
    <x v="1"/>
    <x v="1"/>
    <n v="4.5"/>
    <n v="6"/>
    <x v="13"/>
    <x v="608"/>
    <x v="19"/>
  </r>
  <r>
    <x v="306"/>
    <x v="1"/>
    <x v="8"/>
    <s v="Hign"/>
    <x v="5"/>
    <n v="20"/>
    <x v="0"/>
    <x v="1"/>
    <x v="11"/>
    <x v="0"/>
    <x v="0"/>
    <x v="1"/>
    <x v="0"/>
    <n v="90"/>
    <n v="123"/>
    <x v="175"/>
    <x v="1980"/>
    <x v="238"/>
  </r>
  <r>
    <x v="306"/>
    <x v="1"/>
    <x v="8"/>
    <s v="Hign"/>
    <x v="5"/>
    <n v="20"/>
    <x v="0"/>
    <x v="1"/>
    <x v="11"/>
    <x v="0"/>
    <x v="0"/>
    <x v="1"/>
    <x v="0"/>
    <n v="9"/>
    <n v="12"/>
    <x v="13"/>
    <x v="608"/>
    <x v="19"/>
  </r>
  <r>
    <x v="18"/>
    <x v="1"/>
    <x v="8"/>
    <s v="Hign"/>
    <x v="5"/>
    <n v="20"/>
    <x v="0"/>
    <x v="1"/>
    <x v="11"/>
    <x v="0"/>
    <x v="0"/>
    <x v="1"/>
    <x v="0"/>
    <n v="623"/>
    <n v="822"/>
    <x v="457"/>
    <x v="1546"/>
    <x v="760"/>
  </r>
  <r>
    <x v="12"/>
    <x v="1"/>
    <x v="6"/>
    <s v="Hign"/>
    <x v="5"/>
    <n v="20"/>
    <x v="0"/>
    <x v="0"/>
    <x v="9"/>
    <x v="0"/>
    <x v="3"/>
    <x v="1"/>
    <x v="2"/>
    <n v="159"/>
    <n v="217.67"/>
    <x v="40"/>
    <x v="1661"/>
    <x v="2008"/>
  </r>
  <r>
    <x v="334"/>
    <x v="1"/>
    <x v="8"/>
    <s v="Hign"/>
    <x v="5"/>
    <n v="18"/>
    <x v="0"/>
    <x v="1"/>
    <x v="4"/>
    <x v="1"/>
    <x v="10"/>
    <x v="1"/>
    <x v="1"/>
    <n v="85.5"/>
    <n v="76"/>
    <x v="167"/>
    <x v="701"/>
    <x v="1402"/>
  </r>
  <r>
    <x v="48"/>
    <x v="1"/>
    <x v="4"/>
    <s v="Hign"/>
    <x v="5"/>
    <n v="19"/>
    <x v="0"/>
    <x v="0"/>
    <x v="5"/>
    <x v="2"/>
    <x v="11"/>
    <x v="1"/>
    <x v="0"/>
    <n v="2384"/>
    <n v="2380"/>
    <x v="172"/>
    <x v="2162"/>
    <x v="513"/>
  </r>
  <r>
    <x v="10"/>
    <x v="1"/>
    <x v="5"/>
    <s v="Hign"/>
    <x v="5"/>
    <n v="34"/>
    <x v="1"/>
    <x v="0"/>
    <x v="5"/>
    <x v="2"/>
    <x v="11"/>
    <x v="1"/>
    <x v="0"/>
    <n v="1215"/>
    <n v="1130"/>
    <x v="215"/>
    <x v="806"/>
    <x v="306"/>
  </r>
  <r>
    <x v="259"/>
    <x v="1"/>
    <x v="8"/>
    <s v="Hign"/>
    <x v="5"/>
    <n v="34"/>
    <x v="1"/>
    <x v="0"/>
    <x v="5"/>
    <x v="2"/>
    <x v="11"/>
    <x v="1"/>
    <x v="0"/>
    <n v="2384"/>
    <n v="2146"/>
    <x v="172"/>
    <x v="69"/>
    <x v="455"/>
  </r>
  <r>
    <x v="42"/>
    <x v="0"/>
    <x v="11"/>
    <s v="Hign"/>
    <x v="5"/>
    <n v="34"/>
    <x v="1"/>
    <x v="1"/>
    <x v="5"/>
    <x v="1"/>
    <x v="9"/>
    <x v="1"/>
    <x v="1"/>
    <n v="103.5"/>
    <n v="134.5"/>
    <x v="99"/>
    <x v="1062"/>
    <x v="71"/>
  </r>
  <r>
    <x v="273"/>
    <x v="0"/>
    <x v="11"/>
    <s v="Hign"/>
    <x v="5"/>
    <n v="35"/>
    <x v="1"/>
    <x v="0"/>
    <x v="7"/>
    <x v="2"/>
    <x v="14"/>
    <x v="1"/>
    <x v="2"/>
    <n v="373.33"/>
    <n v="437.33"/>
    <x v="243"/>
    <x v="3740"/>
    <x v="772"/>
  </r>
  <r>
    <x v="273"/>
    <x v="0"/>
    <x v="11"/>
    <s v="Hign"/>
    <x v="5"/>
    <n v="35"/>
    <x v="1"/>
    <x v="0"/>
    <x v="7"/>
    <x v="0"/>
    <x v="2"/>
    <x v="1"/>
    <x v="1"/>
    <n v="367.5"/>
    <n v="592.5"/>
    <x v="250"/>
    <x v="2040"/>
    <x v="1274"/>
  </r>
  <r>
    <x v="273"/>
    <x v="0"/>
    <x v="11"/>
    <s v="Hign"/>
    <x v="5"/>
    <n v="35"/>
    <x v="1"/>
    <x v="0"/>
    <x v="7"/>
    <x v="1"/>
    <x v="10"/>
    <x v="1"/>
    <x v="1"/>
    <n v="36"/>
    <n v="49.5"/>
    <x v="275"/>
    <x v="338"/>
    <x v="186"/>
  </r>
  <r>
    <x v="108"/>
    <x v="0"/>
    <x v="10"/>
    <s v="Hign"/>
    <x v="5"/>
    <n v="35"/>
    <x v="1"/>
    <x v="0"/>
    <x v="17"/>
    <x v="2"/>
    <x v="11"/>
    <x v="1"/>
    <x v="1"/>
    <n v="371"/>
    <n v="506.5"/>
    <x v="125"/>
    <x v="3513"/>
    <x v="763"/>
  </r>
  <r>
    <x v="108"/>
    <x v="0"/>
    <x v="10"/>
    <s v="Hign"/>
    <x v="5"/>
    <n v="19"/>
    <x v="0"/>
    <x v="0"/>
    <x v="17"/>
    <x v="0"/>
    <x v="2"/>
    <x v="1"/>
    <x v="0"/>
    <n v="945"/>
    <n v="1380"/>
    <x v="180"/>
    <x v="2151"/>
    <x v="192"/>
  </r>
  <r>
    <x v="108"/>
    <x v="0"/>
    <x v="10"/>
    <s v="Hign"/>
    <x v="5"/>
    <n v="19"/>
    <x v="0"/>
    <x v="0"/>
    <x v="17"/>
    <x v="1"/>
    <x v="10"/>
    <x v="1"/>
    <x v="2"/>
    <n v="54"/>
    <n v="84.33"/>
    <x v="293"/>
    <x v="2134"/>
    <x v="276"/>
  </r>
  <r>
    <x v="72"/>
    <x v="1"/>
    <x v="7"/>
    <s v="Hign"/>
    <x v="5"/>
    <n v="19"/>
    <x v="0"/>
    <x v="0"/>
    <x v="10"/>
    <x v="2"/>
    <x v="11"/>
    <x v="1"/>
    <x v="1"/>
    <n v="371"/>
    <n v="408.5"/>
    <x v="125"/>
    <x v="3902"/>
    <x v="110"/>
  </r>
  <r>
    <x v="72"/>
    <x v="1"/>
    <x v="7"/>
    <s v="Hign"/>
    <x v="5"/>
    <n v="19"/>
    <x v="0"/>
    <x v="0"/>
    <x v="10"/>
    <x v="0"/>
    <x v="3"/>
    <x v="1"/>
    <x v="0"/>
    <n v="1431"/>
    <n v="1958"/>
    <x v="507"/>
    <x v="1646"/>
    <x v="2327"/>
  </r>
  <r>
    <x v="137"/>
    <x v="0"/>
    <x v="3"/>
    <s v="Hign"/>
    <x v="5"/>
    <n v="19"/>
    <x v="0"/>
    <x v="1"/>
    <x v="12"/>
    <x v="0"/>
    <x v="2"/>
    <x v="1"/>
    <x v="2"/>
    <n v="291.67"/>
    <n v="413.67"/>
    <x v="181"/>
    <x v="1668"/>
    <x v="437"/>
  </r>
  <r>
    <x v="401"/>
    <x v="0"/>
    <x v="4"/>
    <s v="Hign"/>
    <x v="5"/>
    <n v="20"/>
    <x v="0"/>
    <x v="1"/>
    <x v="7"/>
    <x v="0"/>
    <x v="0"/>
    <x v="1"/>
    <x v="1"/>
    <n v="279.5"/>
    <n v="449"/>
    <x v="481"/>
    <x v="1684"/>
    <x v="1246"/>
  </r>
  <r>
    <x v="401"/>
    <x v="0"/>
    <x v="4"/>
    <s v="Hign"/>
    <x v="5"/>
    <n v="21"/>
    <x v="0"/>
    <x v="1"/>
    <x v="7"/>
    <x v="0"/>
    <x v="0"/>
    <x v="1"/>
    <x v="1"/>
    <n v="36"/>
    <n v="51.5"/>
    <x v="275"/>
    <x v="884"/>
    <x v="41"/>
  </r>
  <r>
    <x v="401"/>
    <x v="0"/>
    <x v="4"/>
    <s v="Hign"/>
    <x v="5"/>
    <n v="21"/>
    <x v="0"/>
    <x v="1"/>
    <x v="7"/>
    <x v="0"/>
    <x v="0"/>
    <x v="1"/>
    <x v="2"/>
    <n v="21.33"/>
    <n v="30.33"/>
    <x v="118"/>
    <x v="1348"/>
    <x v="186"/>
  </r>
  <r>
    <x v="313"/>
    <x v="1"/>
    <x v="6"/>
    <s v="Hign"/>
    <x v="5"/>
    <n v="21"/>
    <x v="0"/>
    <x v="1"/>
    <x v="7"/>
    <x v="0"/>
    <x v="0"/>
    <x v="1"/>
    <x v="0"/>
    <n v="451"/>
    <n v="637"/>
    <x v="450"/>
    <x v="1343"/>
    <x v="354"/>
  </r>
  <r>
    <x v="148"/>
    <x v="0"/>
    <x v="0"/>
    <s v="Hign"/>
    <x v="5"/>
    <n v="21"/>
    <x v="0"/>
    <x v="0"/>
    <x v="11"/>
    <x v="0"/>
    <x v="0"/>
    <x v="1"/>
    <x v="0"/>
    <n v="451"/>
    <n v="678"/>
    <x v="450"/>
    <x v="2039"/>
    <x v="1016"/>
  </r>
  <r>
    <x v="108"/>
    <x v="0"/>
    <x v="10"/>
    <s v="Hign"/>
    <x v="5"/>
    <n v="21"/>
    <x v="0"/>
    <x v="0"/>
    <x v="11"/>
    <x v="0"/>
    <x v="0"/>
    <x v="1"/>
    <x v="1"/>
    <n v="204"/>
    <n v="322.5"/>
    <x v="200"/>
    <x v="451"/>
    <x v="566"/>
  </r>
  <r>
    <x v="108"/>
    <x v="0"/>
    <x v="10"/>
    <s v="Hign"/>
    <x v="5"/>
    <n v="21"/>
    <x v="0"/>
    <x v="0"/>
    <x v="11"/>
    <x v="0"/>
    <x v="0"/>
    <x v="1"/>
    <x v="1"/>
    <n v="54"/>
    <n v="85"/>
    <x v="257"/>
    <x v="973"/>
    <x v="71"/>
  </r>
  <r>
    <x v="347"/>
    <x v="0"/>
    <x v="10"/>
    <s v="Hign"/>
    <x v="5"/>
    <n v="21"/>
    <x v="0"/>
    <x v="0"/>
    <x v="11"/>
    <x v="0"/>
    <x v="0"/>
    <x v="1"/>
    <x v="0"/>
    <n v="5"/>
    <n v="7"/>
    <x v="9"/>
    <x v="835"/>
    <x v="72"/>
  </r>
  <r>
    <x v="115"/>
    <x v="1"/>
    <x v="8"/>
    <s v="Hign"/>
    <x v="5"/>
    <n v="21"/>
    <x v="0"/>
    <x v="0"/>
    <x v="11"/>
    <x v="0"/>
    <x v="0"/>
    <x v="1"/>
    <x v="0"/>
    <n v="645"/>
    <n v="940"/>
    <x v="326"/>
    <x v="1272"/>
    <x v="1791"/>
  </r>
  <r>
    <x v="75"/>
    <x v="0"/>
    <x v="11"/>
    <s v="Hign"/>
    <x v="5"/>
    <n v="21"/>
    <x v="0"/>
    <x v="0"/>
    <x v="17"/>
    <x v="1"/>
    <x v="10"/>
    <x v="1"/>
    <x v="1"/>
    <n v="81"/>
    <n v="93"/>
    <x v="293"/>
    <x v="917"/>
    <x v="139"/>
  </r>
  <r>
    <x v="75"/>
    <x v="0"/>
    <x v="11"/>
    <s v="Hign"/>
    <x v="5"/>
    <n v="23"/>
    <x v="0"/>
    <x v="0"/>
    <x v="17"/>
    <x v="0"/>
    <x v="0"/>
    <x v="1"/>
    <x v="2"/>
    <n v="30"/>
    <n v="49.33"/>
    <x v="175"/>
    <x v="1911"/>
    <x v="124"/>
  </r>
  <r>
    <x v="75"/>
    <x v="0"/>
    <x v="11"/>
    <s v="Hign"/>
    <x v="5"/>
    <n v="23"/>
    <x v="0"/>
    <x v="0"/>
    <x v="17"/>
    <x v="1"/>
    <x v="10"/>
    <x v="1"/>
    <x v="1"/>
    <n v="22.5"/>
    <n v="27.5"/>
    <x v="282"/>
    <x v="512"/>
    <x v="15"/>
  </r>
  <r>
    <x v="128"/>
    <x v="1"/>
    <x v="5"/>
    <s v="Hign"/>
    <x v="5"/>
    <n v="23"/>
    <x v="0"/>
    <x v="1"/>
    <x v="18"/>
    <x v="0"/>
    <x v="0"/>
    <x v="1"/>
    <x v="2"/>
    <n v="43.33"/>
    <n v="47.67"/>
    <x v="273"/>
    <x v="888"/>
    <x v="1370"/>
  </r>
  <r>
    <x v="128"/>
    <x v="1"/>
    <x v="5"/>
    <s v="Hign"/>
    <x v="5"/>
    <n v="23"/>
    <x v="0"/>
    <x v="1"/>
    <x v="18"/>
    <x v="0"/>
    <x v="12"/>
    <x v="1"/>
    <x v="1"/>
    <n v="2.5"/>
    <n v="2"/>
    <x v="9"/>
    <x v="36"/>
    <x v="277"/>
  </r>
  <r>
    <x v="128"/>
    <x v="1"/>
    <x v="5"/>
    <s v="Hign"/>
    <x v="5"/>
    <n v="23"/>
    <x v="0"/>
    <x v="1"/>
    <x v="18"/>
    <x v="0"/>
    <x v="12"/>
    <x v="1"/>
    <x v="2"/>
    <n v="51"/>
    <n v="51.67"/>
    <x v="124"/>
    <x v="63"/>
    <x v="149"/>
  </r>
  <r>
    <x v="257"/>
    <x v="0"/>
    <x v="2"/>
    <s v="Hign"/>
    <x v="5"/>
    <n v="23"/>
    <x v="0"/>
    <x v="1"/>
    <x v="15"/>
    <x v="0"/>
    <x v="0"/>
    <x v="1"/>
    <x v="2"/>
    <n v="150.33000000000001"/>
    <n v="195.33"/>
    <x v="574"/>
    <x v="3067"/>
    <x v="919"/>
  </r>
  <r>
    <x v="129"/>
    <x v="1"/>
    <x v="6"/>
    <s v="Hign"/>
    <x v="5"/>
    <n v="23"/>
    <x v="0"/>
    <x v="1"/>
    <x v="15"/>
    <x v="0"/>
    <x v="0"/>
    <x v="1"/>
    <x v="0"/>
    <n v="30"/>
    <n v="26"/>
    <x v="144"/>
    <x v="813"/>
    <x v="513"/>
  </r>
  <r>
    <x v="285"/>
    <x v="0"/>
    <x v="0"/>
    <s v="Hign"/>
    <x v="5"/>
    <n v="23"/>
    <x v="0"/>
    <x v="0"/>
    <x v="5"/>
    <x v="2"/>
    <x v="11"/>
    <x v="1"/>
    <x v="1"/>
    <n v="607.5"/>
    <n v="676"/>
    <x v="215"/>
    <x v="1689"/>
    <x v="776"/>
  </r>
  <r>
    <x v="153"/>
    <x v="0"/>
    <x v="1"/>
    <s v="Hign"/>
    <x v="5"/>
    <n v="22"/>
    <x v="0"/>
    <x v="0"/>
    <x v="5"/>
    <x v="0"/>
    <x v="2"/>
    <x v="1"/>
    <x v="1"/>
    <n v="315"/>
    <n v="373"/>
    <x v="18"/>
    <x v="508"/>
    <x v="344"/>
  </r>
  <r>
    <x v="389"/>
    <x v="0"/>
    <x v="2"/>
    <s v="Hign"/>
    <x v="5"/>
    <n v="22"/>
    <x v="0"/>
    <x v="0"/>
    <x v="5"/>
    <x v="2"/>
    <x v="11"/>
    <x v="1"/>
    <x v="2"/>
    <n v="247.33"/>
    <n v="269.67"/>
    <x v="60"/>
    <x v="183"/>
    <x v="1424"/>
  </r>
  <r>
    <x v="389"/>
    <x v="0"/>
    <x v="2"/>
    <s v="Hign"/>
    <x v="5"/>
    <n v="22"/>
    <x v="0"/>
    <x v="0"/>
    <x v="5"/>
    <x v="0"/>
    <x v="2"/>
    <x v="1"/>
    <x v="0"/>
    <n v="980"/>
    <n v="1163"/>
    <x v="210"/>
    <x v="1024"/>
    <x v="263"/>
  </r>
  <r>
    <x v="405"/>
    <x v="0"/>
    <x v="4"/>
    <s v="Hign"/>
    <x v="5"/>
    <n v="22"/>
    <x v="0"/>
    <x v="0"/>
    <x v="5"/>
    <x v="0"/>
    <x v="2"/>
    <x v="1"/>
    <x v="2"/>
    <n v="116.67"/>
    <n v="162.33000000000001"/>
    <x v="299"/>
    <x v="2153"/>
    <x v="1089"/>
  </r>
  <r>
    <x v="312"/>
    <x v="1"/>
    <x v="4"/>
    <s v="Hign"/>
    <x v="5"/>
    <n v="22"/>
    <x v="0"/>
    <x v="0"/>
    <x v="5"/>
    <x v="2"/>
    <x v="11"/>
    <x v="1"/>
    <x v="1"/>
    <n v="371"/>
    <n v="333"/>
    <x v="125"/>
    <x v="267"/>
    <x v="600"/>
  </r>
  <r>
    <x v="288"/>
    <x v="1"/>
    <x v="6"/>
    <s v="Hign"/>
    <x v="5"/>
    <n v="22"/>
    <x v="0"/>
    <x v="0"/>
    <x v="5"/>
    <x v="2"/>
    <x v="11"/>
    <x v="1"/>
    <x v="2"/>
    <n v="405"/>
    <n v="379.33"/>
    <x v="215"/>
    <x v="2767"/>
    <x v="1071"/>
  </r>
  <r>
    <x v="288"/>
    <x v="1"/>
    <x v="6"/>
    <s v="Hign"/>
    <x v="5"/>
    <n v="22"/>
    <x v="0"/>
    <x v="0"/>
    <x v="5"/>
    <x v="0"/>
    <x v="2"/>
    <x v="1"/>
    <x v="1"/>
    <n v="315"/>
    <n v="366.5"/>
    <x v="18"/>
    <x v="1729"/>
    <x v="1015"/>
  </r>
  <r>
    <x v="313"/>
    <x v="1"/>
    <x v="6"/>
    <s v="Hign"/>
    <x v="5"/>
    <n v="22"/>
    <x v="0"/>
    <x v="0"/>
    <x v="5"/>
    <x v="2"/>
    <x v="11"/>
    <x v="1"/>
    <x v="0"/>
    <n v="2384"/>
    <n v="2252"/>
    <x v="172"/>
    <x v="4420"/>
    <x v="568"/>
  </r>
  <r>
    <x v="313"/>
    <x v="1"/>
    <x v="6"/>
    <s v="Hign"/>
    <x v="5"/>
    <n v="22"/>
    <x v="0"/>
    <x v="0"/>
    <x v="5"/>
    <x v="0"/>
    <x v="2"/>
    <x v="1"/>
    <x v="2"/>
    <n v="35"/>
    <n v="42.33"/>
    <x v="4"/>
    <x v="150"/>
    <x v="108"/>
  </r>
  <r>
    <x v="92"/>
    <x v="1"/>
    <x v="7"/>
    <s v="Hign"/>
    <x v="5"/>
    <n v="22"/>
    <x v="0"/>
    <x v="0"/>
    <x v="5"/>
    <x v="2"/>
    <x v="11"/>
    <x v="1"/>
    <x v="2"/>
    <n v="405"/>
    <n v="380.33"/>
    <x v="215"/>
    <x v="229"/>
    <x v="2223"/>
  </r>
  <r>
    <x v="334"/>
    <x v="1"/>
    <x v="8"/>
    <s v="Hign"/>
    <x v="5"/>
    <n v="22"/>
    <x v="0"/>
    <x v="0"/>
    <x v="5"/>
    <x v="0"/>
    <x v="2"/>
    <x v="1"/>
    <x v="2"/>
    <n v="245"/>
    <n v="272.67"/>
    <x v="250"/>
    <x v="774"/>
    <x v="49"/>
  </r>
  <r>
    <x v="325"/>
    <x v="1"/>
    <x v="9"/>
    <s v="Hign"/>
    <x v="5"/>
    <n v="22"/>
    <x v="0"/>
    <x v="0"/>
    <x v="5"/>
    <x v="2"/>
    <x v="11"/>
    <x v="1"/>
    <x v="2"/>
    <n v="794.67"/>
    <n v="716"/>
    <x v="183"/>
    <x v="3303"/>
    <x v="2874"/>
  </r>
  <r>
    <x v="4"/>
    <x v="0"/>
    <x v="2"/>
    <s v="Hign"/>
    <x v="5"/>
    <n v="22"/>
    <x v="0"/>
    <x v="1"/>
    <x v="4"/>
    <x v="1"/>
    <x v="10"/>
    <x v="1"/>
    <x v="0"/>
    <n v="117"/>
    <n v="117"/>
    <x v="127"/>
    <x v="1802"/>
    <x v="30"/>
  </r>
  <r>
    <x v="203"/>
    <x v="1"/>
    <x v="9"/>
    <s v="Hign"/>
    <x v="5"/>
    <n v="24"/>
    <x v="0"/>
    <x v="1"/>
    <x v="4"/>
    <x v="1"/>
    <x v="10"/>
    <x v="1"/>
    <x v="0"/>
    <n v="198"/>
    <n v="237"/>
    <x v="292"/>
    <x v="132"/>
    <x v="227"/>
  </r>
  <r>
    <x v="75"/>
    <x v="0"/>
    <x v="11"/>
    <s v="Hign"/>
    <x v="5"/>
    <n v="24"/>
    <x v="0"/>
    <x v="1"/>
    <x v="11"/>
    <x v="0"/>
    <x v="0"/>
    <x v="1"/>
    <x v="1"/>
    <n v="236.5"/>
    <n v="357.5"/>
    <x v="378"/>
    <x v="820"/>
    <x v="907"/>
  </r>
  <r>
    <x v="75"/>
    <x v="0"/>
    <x v="11"/>
    <s v="Hign"/>
    <x v="5"/>
    <n v="62"/>
    <x v="3"/>
    <x v="1"/>
    <x v="11"/>
    <x v="0"/>
    <x v="0"/>
    <x v="1"/>
    <x v="1"/>
    <n v="46"/>
    <n v="65.5"/>
    <x v="12"/>
    <x v="113"/>
    <x v="227"/>
  </r>
  <r>
    <x v="75"/>
    <x v="0"/>
    <x v="11"/>
    <s v="Hign"/>
    <x v="5"/>
    <n v="62"/>
    <x v="3"/>
    <x v="1"/>
    <x v="11"/>
    <x v="0"/>
    <x v="0"/>
    <x v="1"/>
    <x v="0"/>
    <n v="11"/>
    <n v="16"/>
    <x v="337"/>
    <x v="159"/>
    <x v="22"/>
  </r>
  <r>
    <x v="21"/>
    <x v="1"/>
    <x v="9"/>
    <s v="Hign"/>
    <x v="5"/>
    <n v="62"/>
    <x v="3"/>
    <x v="1"/>
    <x v="12"/>
    <x v="0"/>
    <x v="2"/>
    <x v="1"/>
    <x v="1"/>
    <n v="17.5"/>
    <n v="15"/>
    <x v="10"/>
    <x v="623"/>
    <x v="144"/>
  </r>
  <r>
    <x v="21"/>
    <x v="1"/>
    <x v="9"/>
    <s v="Hign"/>
    <x v="5"/>
    <n v="61"/>
    <x v="2"/>
    <x v="1"/>
    <x v="12"/>
    <x v="1"/>
    <x v="6"/>
    <x v="1"/>
    <x v="1"/>
    <n v="250"/>
    <n v="207.5"/>
    <x v="288"/>
    <x v="398"/>
    <x v="306"/>
  </r>
  <r>
    <x v="286"/>
    <x v="0"/>
    <x v="10"/>
    <s v="Hign"/>
    <x v="5"/>
    <n v="61"/>
    <x v="2"/>
    <x v="1"/>
    <x v="8"/>
    <x v="1"/>
    <x v="9"/>
    <x v="1"/>
    <x v="1"/>
    <n v="103.5"/>
    <n v="114.5"/>
    <x v="99"/>
    <x v="445"/>
    <x v="18"/>
  </r>
  <r>
    <x v="137"/>
    <x v="0"/>
    <x v="3"/>
    <s v="Hign"/>
    <x v="5"/>
    <n v="35"/>
    <x v="1"/>
    <x v="1"/>
    <x v="12"/>
    <x v="2"/>
    <x v="11"/>
    <x v="1"/>
    <x v="0"/>
    <n v="742"/>
    <n v="596"/>
    <x v="125"/>
    <x v="2697"/>
    <x v="285"/>
  </r>
  <r>
    <x v="120"/>
    <x v="0"/>
    <x v="2"/>
    <s v="Hign"/>
    <x v="5"/>
    <n v="35"/>
    <x v="1"/>
    <x v="1"/>
    <x v="8"/>
    <x v="0"/>
    <x v="2"/>
    <x v="1"/>
    <x v="1"/>
    <n v="192.5"/>
    <n v="217.5"/>
    <x v="16"/>
    <x v="1040"/>
    <x v="164"/>
  </r>
  <r>
    <x v="428"/>
    <x v="0"/>
    <x v="10"/>
    <s v="Hign"/>
    <x v="5"/>
    <n v="42"/>
    <x v="1"/>
    <x v="1"/>
    <x v="8"/>
    <x v="0"/>
    <x v="2"/>
    <x v="1"/>
    <x v="2"/>
    <n v="116.67"/>
    <n v="147.66999999999999"/>
    <x v="299"/>
    <x v="3277"/>
    <x v="46"/>
  </r>
  <r>
    <x v="331"/>
    <x v="0"/>
    <x v="2"/>
    <s v="Hign"/>
    <x v="5"/>
    <n v="42"/>
    <x v="1"/>
    <x v="1"/>
    <x v="8"/>
    <x v="0"/>
    <x v="0"/>
    <x v="1"/>
    <x v="0"/>
    <n v="130"/>
    <n v="124"/>
    <x v="232"/>
    <x v="181"/>
    <x v="33"/>
  </r>
  <r>
    <x v="331"/>
    <x v="0"/>
    <x v="2"/>
    <s v="Hign"/>
    <x v="5"/>
    <n v="42"/>
    <x v="1"/>
    <x v="1"/>
    <x v="8"/>
    <x v="0"/>
    <x v="0"/>
    <x v="1"/>
    <x v="0"/>
    <n v="275"/>
    <n v="401"/>
    <x v="373"/>
    <x v="3152"/>
    <x v="347"/>
  </r>
  <r>
    <x v="331"/>
    <x v="0"/>
    <x v="2"/>
    <s v="Hign"/>
    <x v="5"/>
    <n v="42"/>
    <x v="1"/>
    <x v="1"/>
    <x v="8"/>
    <x v="0"/>
    <x v="0"/>
    <x v="1"/>
    <x v="2"/>
    <n v="18.329999999999998"/>
    <n v="24.67"/>
    <x v="245"/>
    <x v="803"/>
    <x v="640"/>
  </r>
  <r>
    <x v="120"/>
    <x v="0"/>
    <x v="2"/>
    <s v="Hign"/>
    <x v="5"/>
    <n v="42"/>
    <x v="1"/>
    <x v="1"/>
    <x v="8"/>
    <x v="1"/>
    <x v="6"/>
    <x v="1"/>
    <x v="0"/>
    <n v="1500"/>
    <n v="1496"/>
    <x v="341"/>
    <x v="4421"/>
    <x v="513"/>
  </r>
  <r>
    <x v="428"/>
    <x v="0"/>
    <x v="10"/>
    <s v="Hign"/>
    <x v="5"/>
    <n v="42"/>
    <x v="1"/>
    <x v="1"/>
    <x v="8"/>
    <x v="0"/>
    <x v="0"/>
    <x v="1"/>
    <x v="1"/>
    <n v="67.5"/>
    <n v="76.5"/>
    <x v="55"/>
    <x v="410"/>
    <x v="82"/>
  </r>
  <r>
    <x v="198"/>
    <x v="1"/>
    <x v="6"/>
    <s v="Hign"/>
    <x v="5"/>
    <n v="42"/>
    <x v="1"/>
    <x v="1"/>
    <x v="8"/>
    <x v="0"/>
    <x v="0"/>
    <x v="1"/>
    <x v="0"/>
    <n v="135"/>
    <n v="151"/>
    <x v="55"/>
    <x v="1136"/>
    <x v="6"/>
  </r>
  <r>
    <x v="198"/>
    <x v="1"/>
    <x v="6"/>
    <s v="Hign"/>
    <x v="5"/>
    <n v="42"/>
    <x v="1"/>
    <x v="1"/>
    <x v="8"/>
    <x v="1"/>
    <x v="6"/>
    <x v="1"/>
    <x v="2"/>
    <n v="306"/>
    <n v="269.33"/>
    <x v="499"/>
    <x v="2623"/>
    <x v="2733"/>
  </r>
  <r>
    <x v="25"/>
    <x v="1"/>
    <x v="7"/>
    <s v="Hign"/>
    <x v="5"/>
    <n v="42"/>
    <x v="1"/>
    <x v="0"/>
    <x v="12"/>
    <x v="0"/>
    <x v="0"/>
    <x v="1"/>
    <x v="2"/>
    <n v="10"/>
    <n v="14"/>
    <x v="144"/>
    <x v="10"/>
    <x v="5"/>
  </r>
  <r>
    <x v="25"/>
    <x v="1"/>
    <x v="7"/>
    <s v="Hign"/>
    <x v="5"/>
    <n v="60"/>
    <x v="2"/>
    <x v="0"/>
    <x v="12"/>
    <x v="0"/>
    <x v="2"/>
    <x v="1"/>
    <x v="1"/>
    <n v="245"/>
    <n v="303"/>
    <x v="38"/>
    <x v="38"/>
    <x v="344"/>
  </r>
  <r>
    <x v="294"/>
    <x v="0"/>
    <x v="1"/>
    <s v="Hign"/>
    <x v="5"/>
    <n v="60"/>
    <x v="2"/>
    <x v="1"/>
    <x v="5"/>
    <x v="2"/>
    <x v="14"/>
    <x v="1"/>
    <x v="0"/>
    <n v="540"/>
    <n v="577"/>
    <x v="45"/>
    <x v="1464"/>
    <x v="68"/>
  </r>
  <r>
    <x v="294"/>
    <x v="0"/>
    <x v="1"/>
    <s v="Hign"/>
    <x v="5"/>
    <n v="58"/>
    <x v="2"/>
    <x v="1"/>
    <x v="5"/>
    <x v="0"/>
    <x v="2"/>
    <x v="1"/>
    <x v="1"/>
    <n v="70"/>
    <n v="91.5"/>
    <x v="24"/>
    <x v="1275"/>
    <x v="52"/>
  </r>
  <r>
    <x v="108"/>
    <x v="0"/>
    <x v="10"/>
    <s v="Hign"/>
    <x v="5"/>
    <n v="58"/>
    <x v="2"/>
    <x v="1"/>
    <x v="5"/>
    <x v="2"/>
    <x v="14"/>
    <x v="1"/>
    <x v="0"/>
    <n v="1701"/>
    <n v="1729"/>
    <x v="123"/>
    <x v="2954"/>
    <x v="11"/>
  </r>
  <r>
    <x v="108"/>
    <x v="0"/>
    <x v="10"/>
    <s v="Hign"/>
    <x v="5"/>
    <n v="58"/>
    <x v="2"/>
    <x v="1"/>
    <x v="5"/>
    <x v="0"/>
    <x v="2"/>
    <x v="1"/>
    <x v="2"/>
    <n v="35"/>
    <n v="48.33"/>
    <x v="4"/>
    <x v="1565"/>
    <x v="687"/>
  </r>
  <r>
    <x v="325"/>
    <x v="1"/>
    <x v="9"/>
    <s v="Hign"/>
    <x v="5"/>
    <n v="58"/>
    <x v="2"/>
    <x v="1"/>
    <x v="5"/>
    <x v="2"/>
    <x v="14"/>
    <x v="1"/>
    <x v="0"/>
    <n v="540"/>
    <n v="528"/>
    <x v="45"/>
    <x v="1522"/>
    <x v="204"/>
  </r>
  <r>
    <x v="437"/>
    <x v="0"/>
    <x v="1"/>
    <s v="Hign"/>
    <x v="5"/>
    <n v="58"/>
    <x v="2"/>
    <x v="0"/>
    <x v="4"/>
    <x v="0"/>
    <x v="0"/>
    <x v="1"/>
    <x v="1"/>
    <n v="15"/>
    <n v="14"/>
    <x v="144"/>
    <x v="154"/>
    <x v="114"/>
  </r>
  <r>
    <x v="437"/>
    <x v="0"/>
    <x v="1"/>
    <s v="Hign"/>
    <x v="5"/>
    <n v="57"/>
    <x v="2"/>
    <x v="0"/>
    <x v="4"/>
    <x v="0"/>
    <x v="12"/>
    <x v="1"/>
    <x v="1"/>
    <n v="10"/>
    <n v="10"/>
    <x v="111"/>
    <x v="8"/>
    <x v="30"/>
  </r>
  <r>
    <x v="437"/>
    <x v="0"/>
    <x v="1"/>
    <s v="Hign"/>
    <x v="5"/>
    <n v="57"/>
    <x v="2"/>
    <x v="0"/>
    <x v="4"/>
    <x v="0"/>
    <x v="12"/>
    <x v="1"/>
    <x v="0"/>
    <n v="63"/>
    <n v="73"/>
    <x v="251"/>
    <x v="217"/>
    <x v="15"/>
  </r>
  <r>
    <x v="262"/>
    <x v="0"/>
    <x v="3"/>
    <s v="Hign"/>
    <x v="5"/>
    <n v="57"/>
    <x v="2"/>
    <x v="1"/>
    <x v="12"/>
    <x v="2"/>
    <x v="11"/>
    <x v="1"/>
    <x v="0"/>
    <n v="742"/>
    <n v="723"/>
    <x v="125"/>
    <x v="201"/>
    <x v="1402"/>
  </r>
  <r>
    <x v="262"/>
    <x v="0"/>
    <x v="3"/>
    <s v="Hign"/>
    <x v="5"/>
    <n v="56"/>
    <x v="2"/>
    <x v="1"/>
    <x v="12"/>
    <x v="0"/>
    <x v="8"/>
    <x v="1"/>
    <x v="1"/>
    <n v="4"/>
    <n v="6"/>
    <x v="409"/>
    <x v="608"/>
    <x v="7"/>
  </r>
  <r>
    <x v="286"/>
    <x v="0"/>
    <x v="10"/>
    <s v="Hign"/>
    <x v="5"/>
    <n v="56"/>
    <x v="2"/>
    <x v="0"/>
    <x v="11"/>
    <x v="0"/>
    <x v="0"/>
    <x v="1"/>
    <x v="1"/>
    <n v="43"/>
    <n v="71"/>
    <x v="328"/>
    <x v="1284"/>
    <x v="196"/>
  </r>
  <r>
    <x v="286"/>
    <x v="0"/>
    <x v="10"/>
    <s v="Hign"/>
    <x v="5"/>
    <n v="56"/>
    <x v="2"/>
    <x v="0"/>
    <x v="11"/>
    <x v="0"/>
    <x v="0"/>
    <x v="1"/>
    <x v="2"/>
    <n v="15.33"/>
    <n v="23.67"/>
    <x v="262"/>
    <x v="473"/>
    <x v="2743"/>
  </r>
  <r>
    <x v="135"/>
    <x v="0"/>
    <x v="1"/>
    <s v="Hign"/>
    <x v="5"/>
    <n v="56"/>
    <x v="2"/>
    <x v="0"/>
    <x v="5"/>
    <x v="1"/>
    <x v="1"/>
    <x v="1"/>
    <x v="1"/>
    <n v="73.5"/>
    <n v="96"/>
    <x v="151"/>
    <x v="679"/>
    <x v="27"/>
  </r>
  <r>
    <x v="353"/>
    <x v="1"/>
    <x v="6"/>
    <s v="Hign"/>
    <x v="5"/>
    <n v="56"/>
    <x v="2"/>
    <x v="0"/>
    <x v="16"/>
    <x v="0"/>
    <x v="0"/>
    <x v="1"/>
    <x v="1"/>
    <n v="50"/>
    <n v="46.5"/>
    <x v="73"/>
    <x v="588"/>
    <x v="385"/>
  </r>
  <r>
    <x v="353"/>
    <x v="1"/>
    <x v="6"/>
    <s v="Hign"/>
    <x v="5"/>
    <n v="55"/>
    <x v="2"/>
    <x v="0"/>
    <x v="16"/>
    <x v="0"/>
    <x v="2"/>
    <x v="1"/>
    <x v="0"/>
    <n v="70"/>
    <n v="71"/>
    <x v="104"/>
    <x v="99"/>
    <x v="8"/>
  </r>
  <r>
    <x v="121"/>
    <x v="0"/>
    <x v="11"/>
    <s v="Hign"/>
    <x v="5"/>
    <n v="55"/>
    <x v="2"/>
    <x v="0"/>
    <x v="7"/>
    <x v="1"/>
    <x v="6"/>
    <x v="1"/>
    <x v="1"/>
    <n v="400"/>
    <n v="610"/>
    <x v="384"/>
    <x v="785"/>
    <x v="1106"/>
  </r>
  <r>
    <x v="391"/>
    <x v="1"/>
    <x v="7"/>
    <s v="Hign"/>
    <x v="5"/>
    <n v="55"/>
    <x v="2"/>
    <x v="1"/>
    <x v="6"/>
    <x v="2"/>
    <x v="11"/>
    <x v="1"/>
    <x v="1"/>
    <n v="371"/>
    <n v="437"/>
    <x v="125"/>
    <x v="1130"/>
    <x v="453"/>
  </r>
  <r>
    <x v="391"/>
    <x v="1"/>
    <x v="7"/>
    <s v="Hign"/>
    <x v="5"/>
    <n v="55"/>
    <x v="2"/>
    <x v="1"/>
    <x v="6"/>
    <x v="0"/>
    <x v="2"/>
    <x v="1"/>
    <x v="2"/>
    <n v="280"/>
    <n v="342"/>
    <x v="189"/>
    <x v="2421"/>
    <x v="354"/>
  </r>
  <r>
    <x v="15"/>
    <x v="1"/>
    <x v="7"/>
    <s v="Hign"/>
    <x v="5"/>
    <n v="55"/>
    <x v="2"/>
    <x v="1"/>
    <x v="5"/>
    <x v="2"/>
    <x v="11"/>
    <x v="1"/>
    <x v="0"/>
    <n v="2384"/>
    <n v="2262"/>
    <x v="172"/>
    <x v="1455"/>
    <x v="1589"/>
  </r>
  <r>
    <x v="202"/>
    <x v="0"/>
    <x v="3"/>
    <s v="Hign"/>
    <x v="5"/>
    <n v="54"/>
    <x v="2"/>
    <x v="1"/>
    <x v="12"/>
    <x v="2"/>
    <x v="11"/>
    <x v="1"/>
    <x v="2"/>
    <n v="247.33"/>
    <n v="317.67"/>
    <x v="60"/>
    <x v="4373"/>
    <x v="2954"/>
  </r>
  <r>
    <x v="202"/>
    <x v="0"/>
    <x v="3"/>
    <s v="Hign"/>
    <x v="5"/>
    <n v="36"/>
    <x v="1"/>
    <x v="1"/>
    <x v="12"/>
    <x v="0"/>
    <x v="2"/>
    <x v="1"/>
    <x v="2"/>
    <n v="46.67"/>
    <n v="61.33"/>
    <x v="53"/>
    <x v="1466"/>
    <x v="326"/>
  </r>
  <r>
    <x v="79"/>
    <x v="1"/>
    <x v="4"/>
    <s v="Hign"/>
    <x v="5"/>
    <n v="36"/>
    <x v="1"/>
    <x v="1"/>
    <x v="12"/>
    <x v="0"/>
    <x v="2"/>
    <x v="1"/>
    <x v="2"/>
    <n v="245"/>
    <n v="297.67"/>
    <x v="250"/>
    <x v="2170"/>
    <x v="1909"/>
  </r>
  <r>
    <x v="100"/>
    <x v="0"/>
    <x v="1"/>
    <s v="Hign"/>
    <x v="5"/>
    <n v="36"/>
    <x v="1"/>
    <x v="1"/>
    <x v="11"/>
    <x v="0"/>
    <x v="2"/>
    <x v="1"/>
    <x v="0"/>
    <n v="140"/>
    <n v="225"/>
    <x v="24"/>
    <x v="664"/>
    <x v="148"/>
  </r>
  <r>
    <x v="391"/>
    <x v="1"/>
    <x v="7"/>
    <s v="Hign"/>
    <x v="5"/>
    <n v="36"/>
    <x v="1"/>
    <x v="1"/>
    <x v="11"/>
    <x v="0"/>
    <x v="12"/>
    <x v="1"/>
    <x v="1"/>
    <n v="81"/>
    <n v="105.5"/>
    <x v="293"/>
    <x v="1324"/>
    <x v="157"/>
  </r>
  <r>
    <x v="391"/>
    <x v="1"/>
    <x v="7"/>
    <s v="Hign"/>
    <x v="5"/>
    <n v="36"/>
    <x v="1"/>
    <x v="1"/>
    <x v="11"/>
    <x v="0"/>
    <x v="12"/>
    <x v="1"/>
    <x v="0"/>
    <n v="10"/>
    <n v="14"/>
    <x v="291"/>
    <x v="707"/>
    <x v="7"/>
  </r>
  <r>
    <x v="391"/>
    <x v="1"/>
    <x v="7"/>
    <s v="Hign"/>
    <x v="5"/>
    <n v="36"/>
    <x v="1"/>
    <x v="1"/>
    <x v="11"/>
    <x v="0"/>
    <x v="2"/>
    <x v="1"/>
    <x v="0"/>
    <n v="385"/>
    <n v="509"/>
    <x v="16"/>
    <x v="118"/>
    <x v="819"/>
  </r>
  <r>
    <x v="306"/>
    <x v="1"/>
    <x v="8"/>
    <s v="Hign"/>
    <x v="5"/>
    <n v="36"/>
    <x v="1"/>
    <x v="1"/>
    <x v="12"/>
    <x v="0"/>
    <x v="12"/>
    <x v="1"/>
    <x v="2"/>
    <n v="93.33"/>
    <n v="91.67"/>
    <x v="303"/>
    <x v="1760"/>
    <x v="1415"/>
  </r>
  <r>
    <x v="306"/>
    <x v="1"/>
    <x v="8"/>
    <s v="Hign"/>
    <x v="5"/>
    <n v="37"/>
    <x v="1"/>
    <x v="1"/>
    <x v="12"/>
    <x v="0"/>
    <x v="12"/>
    <x v="1"/>
    <x v="0"/>
    <n v="65"/>
    <n v="48"/>
    <x v="34"/>
    <x v="102"/>
    <x v="1229"/>
  </r>
  <r>
    <x v="258"/>
    <x v="0"/>
    <x v="3"/>
    <s v="Hign"/>
    <x v="5"/>
    <n v="37"/>
    <x v="1"/>
    <x v="0"/>
    <x v="12"/>
    <x v="0"/>
    <x v="12"/>
    <x v="1"/>
    <x v="2"/>
    <n v="90"/>
    <n v="112.67"/>
    <x v="120"/>
    <x v="2534"/>
    <x v="307"/>
  </r>
  <r>
    <x v="258"/>
    <x v="0"/>
    <x v="3"/>
    <s v="Hign"/>
    <x v="5"/>
    <n v="37"/>
    <x v="1"/>
    <x v="0"/>
    <x v="12"/>
    <x v="0"/>
    <x v="12"/>
    <x v="1"/>
    <x v="0"/>
    <n v="10"/>
    <n v="13"/>
    <x v="291"/>
    <x v="435"/>
    <x v="19"/>
  </r>
  <r>
    <x v="258"/>
    <x v="0"/>
    <x v="3"/>
    <s v="Hign"/>
    <x v="5"/>
    <n v="37"/>
    <x v="1"/>
    <x v="0"/>
    <x v="12"/>
    <x v="0"/>
    <x v="8"/>
    <x v="1"/>
    <x v="2"/>
    <n v="79.67"/>
    <n v="114.67"/>
    <x v="615"/>
    <x v="1584"/>
    <x v="370"/>
  </r>
  <r>
    <x v="51"/>
    <x v="1"/>
    <x v="4"/>
    <s v="Hign"/>
    <x v="5"/>
    <n v="37"/>
    <x v="1"/>
    <x v="0"/>
    <x v="12"/>
    <x v="0"/>
    <x v="12"/>
    <x v="1"/>
    <x v="1"/>
    <n v="2.5"/>
    <n v="2"/>
    <x v="9"/>
    <x v="36"/>
    <x v="277"/>
  </r>
  <r>
    <x v="51"/>
    <x v="1"/>
    <x v="4"/>
    <s v="Hign"/>
    <x v="5"/>
    <n v="37"/>
    <x v="1"/>
    <x v="0"/>
    <x v="12"/>
    <x v="0"/>
    <x v="12"/>
    <x v="1"/>
    <x v="1"/>
    <n v="9"/>
    <n v="6.5"/>
    <x v="174"/>
    <x v="435"/>
    <x v="144"/>
  </r>
  <r>
    <x v="248"/>
    <x v="0"/>
    <x v="2"/>
    <s v="Hign"/>
    <x v="5"/>
    <n v="37"/>
    <x v="1"/>
    <x v="0"/>
    <x v="12"/>
    <x v="0"/>
    <x v="2"/>
    <x v="1"/>
    <x v="2"/>
    <n v="70"/>
    <n v="90.33"/>
    <x v="15"/>
    <x v="1734"/>
    <x v="136"/>
  </r>
  <r>
    <x v="437"/>
    <x v="0"/>
    <x v="1"/>
    <s v="Hign"/>
    <x v="5"/>
    <n v="37"/>
    <x v="1"/>
    <x v="0"/>
    <x v="5"/>
    <x v="1"/>
    <x v="1"/>
    <x v="1"/>
    <x v="2"/>
    <n v="98"/>
    <n v="125.33"/>
    <x v="610"/>
    <x v="184"/>
    <x v="1035"/>
  </r>
  <r>
    <x v="87"/>
    <x v="0"/>
    <x v="2"/>
    <s v="Hign"/>
    <x v="5"/>
    <n v="37"/>
    <x v="1"/>
    <x v="0"/>
    <x v="5"/>
    <x v="1"/>
    <x v="1"/>
    <x v="1"/>
    <x v="1"/>
    <n v="183.5"/>
    <n v="216"/>
    <x v="525"/>
    <x v="195"/>
    <x v="269"/>
  </r>
  <r>
    <x v="144"/>
    <x v="0"/>
    <x v="2"/>
    <s v="Hign"/>
    <x v="5"/>
    <n v="37"/>
    <x v="1"/>
    <x v="1"/>
    <x v="4"/>
    <x v="0"/>
    <x v="0"/>
    <x v="1"/>
    <x v="1"/>
    <n v="472.5"/>
    <n v="476.5"/>
    <x v="180"/>
    <x v="761"/>
    <x v="1"/>
  </r>
  <r>
    <x v="144"/>
    <x v="0"/>
    <x v="2"/>
    <s v="Hign"/>
    <x v="5"/>
    <n v="38"/>
    <x v="1"/>
    <x v="1"/>
    <x v="4"/>
    <x v="0"/>
    <x v="0"/>
    <x v="1"/>
    <x v="1"/>
    <n v="1"/>
    <n v="1"/>
    <x v="116"/>
    <x v="3765"/>
    <x v="30"/>
  </r>
  <r>
    <x v="106"/>
    <x v="0"/>
    <x v="2"/>
    <s v="Hign"/>
    <x v="5"/>
    <n v="38"/>
    <x v="1"/>
    <x v="1"/>
    <x v="5"/>
    <x v="1"/>
    <x v="9"/>
    <x v="1"/>
    <x v="0"/>
    <n v="9"/>
    <n v="11"/>
    <x v="13"/>
    <x v="179"/>
    <x v="72"/>
  </r>
  <r>
    <x v="93"/>
    <x v="1"/>
    <x v="8"/>
    <s v="Hign"/>
    <x v="5"/>
    <n v="38"/>
    <x v="1"/>
    <x v="0"/>
    <x v="10"/>
    <x v="0"/>
    <x v="8"/>
    <x v="1"/>
    <x v="0"/>
    <n v="127"/>
    <n v="175"/>
    <x v="207"/>
    <x v="2486"/>
    <x v="246"/>
  </r>
  <r>
    <x v="134"/>
    <x v="0"/>
    <x v="3"/>
    <s v="Hign"/>
    <x v="5"/>
    <n v="37"/>
    <x v="1"/>
    <x v="0"/>
    <x v="4"/>
    <x v="2"/>
    <x v="11"/>
    <x v="1"/>
    <x v="1"/>
    <n v="371"/>
    <n v="293.5"/>
    <x v="125"/>
    <x v="628"/>
    <x v="2095"/>
  </r>
  <r>
    <x v="134"/>
    <x v="0"/>
    <x v="3"/>
    <s v="Hign"/>
    <x v="5"/>
    <n v="37"/>
    <x v="1"/>
    <x v="0"/>
    <x v="4"/>
    <x v="0"/>
    <x v="12"/>
    <x v="1"/>
    <x v="0"/>
    <n v="126"/>
    <n v="204"/>
    <x v="280"/>
    <x v="572"/>
    <x v="160"/>
  </r>
  <r>
    <x v="26"/>
    <x v="0"/>
    <x v="3"/>
    <s v="Hign"/>
    <x v="5"/>
    <n v="37"/>
    <x v="1"/>
    <x v="0"/>
    <x v="22"/>
    <x v="2"/>
    <x v="11"/>
    <x v="1"/>
    <x v="2"/>
    <n v="247.33"/>
    <n v="186"/>
    <x v="60"/>
    <x v="356"/>
    <x v="2955"/>
  </r>
  <r>
    <x v="26"/>
    <x v="0"/>
    <x v="3"/>
    <s v="Hign"/>
    <x v="5"/>
    <n v="38"/>
    <x v="1"/>
    <x v="0"/>
    <x v="22"/>
    <x v="0"/>
    <x v="2"/>
    <x v="1"/>
    <x v="1"/>
    <n v="507.5"/>
    <n v="603.5"/>
    <x v="170"/>
    <x v="1486"/>
    <x v="772"/>
  </r>
  <r>
    <x v="134"/>
    <x v="0"/>
    <x v="3"/>
    <s v="Hign"/>
    <x v="5"/>
    <n v="38"/>
    <x v="1"/>
    <x v="0"/>
    <x v="9"/>
    <x v="0"/>
    <x v="2"/>
    <x v="1"/>
    <x v="0"/>
    <n v="385"/>
    <n v="576"/>
    <x v="16"/>
    <x v="530"/>
    <x v="618"/>
  </r>
  <r>
    <x v="194"/>
    <x v="1"/>
    <x v="8"/>
    <s v="Hign"/>
    <x v="5"/>
    <n v="38"/>
    <x v="1"/>
    <x v="0"/>
    <x v="9"/>
    <x v="2"/>
    <x v="11"/>
    <x v="1"/>
    <x v="2"/>
    <n v="247.33"/>
    <n v="296.33"/>
    <x v="60"/>
    <x v="2904"/>
    <x v="348"/>
  </r>
  <r>
    <x v="194"/>
    <x v="1"/>
    <x v="8"/>
    <s v="Hign"/>
    <x v="5"/>
    <n v="38"/>
    <x v="1"/>
    <x v="0"/>
    <x v="9"/>
    <x v="0"/>
    <x v="2"/>
    <x v="1"/>
    <x v="0"/>
    <n v="840"/>
    <n v="1110"/>
    <x v="189"/>
    <x v="2984"/>
    <x v="767"/>
  </r>
  <r>
    <x v="344"/>
    <x v="0"/>
    <x v="0"/>
    <s v="Hign"/>
    <x v="5"/>
    <n v="38"/>
    <x v="1"/>
    <x v="0"/>
    <x v="8"/>
    <x v="0"/>
    <x v="0"/>
    <x v="1"/>
    <x v="0"/>
    <n v="200"/>
    <n v="171"/>
    <x v="224"/>
    <x v="204"/>
    <x v="585"/>
  </r>
  <r>
    <x v="324"/>
    <x v="1"/>
    <x v="6"/>
    <s v="Hign"/>
    <x v="5"/>
    <n v="27"/>
    <x v="0"/>
    <x v="0"/>
    <x v="8"/>
    <x v="0"/>
    <x v="0"/>
    <x v="1"/>
    <x v="0"/>
    <n v="24"/>
    <n v="35"/>
    <x v="156"/>
    <x v="161"/>
    <x v="17"/>
  </r>
  <r>
    <x v="324"/>
    <x v="1"/>
    <x v="6"/>
    <s v="Hign"/>
    <x v="5"/>
    <n v="27"/>
    <x v="0"/>
    <x v="0"/>
    <x v="8"/>
    <x v="0"/>
    <x v="0"/>
    <x v="1"/>
    <x v="0"/>
    <n v="98"/>
    <n v="103"/>
    <x v="538"/>
    <x v="884"/>
    <x v="22"/>
  </r>
  <r>
    <x v="324"/>
    <x v="1"/>
    <x v="6"/>
    <s v="Hign"/>
    <x v="5"/>
    <n v="27"/>
    <x v="0"/>
    <x v="0"/>
    <x v="8"/>
    <x v="0"/>
    <x v="0"/>
    <x v="1"/>
    <x v="2"/>
    <n v="20.67"/>
    <n v="24.33"/>
    <x v="365"/>
    <x v="852"/>
    <x v="1110"/>
  </r>
  <r>
    <x v="107"/>
    <x v="0"/>
    <x v="2"/>
    <s v="Hign"/>
    <x v="5"/>
    <n v="27"/>
    <x v="0"/>
    <x v="1"/>
    <x v="5"/>
    <x v="1"/>
    <x v="1"/>
    <x v="1"/>
    <x v="1"/>
    <n v="269.5"/>
    <n v="342"/>
    <x v="511"/>
    <x v="268"/>
    <x v="336"/>
  </r>
  <r>
    <x v="328"/>
    <x v="0"/>
    <x v="10"/>
    <s v="Hign"/>
    <x v="5"/>
    <n v="27"/>
    <x v="0"/>
    <x v="1"/>
    <x v="5"/>
    <x v="1"/>
    <x v="1"/>
    <x v="1"/>
    <x v="0"/>
    <n v="416"/>
    <n v="490"/>
    <x v="466"/>
    <x v="1823"/>
    <x v="253"/>
  </r>
  <r>
    <x v="36"/>
    <x v="0"/>
    <x v="3"/>
    <s v="Hign"/>
    <x v="5"/>
    <n v="27"/>
    <x v="0"/>
    <x v="1"/>
    <x v="5"/>
    <x v="1"/>
    <x v="1"/>
    <x v="1"/>
    <x v="0"/>
    <n v="294"/>
    <n v="336"/>
    <x v="610"/>
    <x v="1713"/>
    <x v="23"/>
  </r>
  <r>
    <x v="440"/>
    <x v="0"/>
    <x v="2"/>
    <s v="Hign"/>
    <x v="5"/>
    <n v="27"/>
    <x v="0"/>
    <x v="0"/>
    <x v="5"/>
    <x v="1"/>
    <x v="9"/>
    <x v="1"/>
    <x v="2"/>
    <n v="63"/>
    <n v="88.33"/>
    <x v="70"/>
    <x v="1015"/>
    <x v="1069"/>
  </r>
  <r>
    <x v="283"/>
    <x v="1"/>
    <x v="8"/>
    <s v="Hign"/>
    <x v="5"/>
    <n v="27"/>
    <x v="0"/>
    <x v="0"/>
    <x v="5"/>
    <x v="1"/>
    <x v="9"/>
    <x v="1"/>
    <x v="1"/>
    <n v="94.5"/>
    <n v="95"/>
    <x v="70"/>
    <x v="248"/>
    <x v="8"/>
  </r>
  <r>
    <x v="299"/>
    <x v="0"/>
    <x v="0"/>
    <s v="Hign"/>
    <x v="5"/>
    <n v="27"/>
    <x v="0"/>
    <x v="0"/>
    <x v="1"/>
    <x v="0"/>
    <x v="0"/>
    <x v="1"/>
    <x v="0"/>
    <n v="70"/>
    <n v="83"/>
    <x v="104"/>
    <x v="453"/>
    <x v="77"/>
  </r>
  <r>
    <x v="299"/>
    <x v="0"/>
    <x v="0"/>
    <s v="Hign"/>
    <x v="5"/>
    <n v="25"/>
    <x v="0"/>
    <x v="0"/>
    <x v="1"/>
    <x v="0"/>
    <x v="0"/>
    <x v="1"/>
    <x v="2"/>
    <n v="5.33"/>
    <n v="6.67"/>
    <x v="106"/>
    <x v="239"/>
    <x v="162"/>
  </r>
  <r>
    <x v="304"/>
    <x v="0"/>
    <x v="1"/>
    <s v="Hign"/>
    <x v="5"/>
    <n v="25"/>
    <x v="0"/>
    <x v="0"/>
    <x v="1"/>
    <x v="0"/>
    <x v="0"/>
    <x v="1"/>
    <x v="1"/>
    <n v="87.5"/>
    <n v="109"/>
    <x v="3"/>
    <x v="64"/>
    <x v="52"/>
  </r>
  <r>
    <x v="294"/>
    <x v="0"/>
    <x v="1"/>
    <s v="Hign"/>
    <x v="5"/>
    <n v="25"/>
    <x v="0"/>
    <x v="0"/>
    <x v="1"/>
    <x v="0"/>
    <x v="0"/>
    <x v="1"/>
    <x v="0"/>
    <n v="70"/>
    <n v="85"/>
    <x v="104"/>
    <x v="164"/>
    <x v="35"/>
  </r>
  <r>
    <x v="332"/>
    <x v="0"/>
    <x v="10"/>
    <s v="Hign"/>
    <x v="5"/>
    <n v="25"/>
    <x v="0"/>
    <x v="0"/>
    <x v="1"/>
    <x v="0"/>
    <x v="0"/>
    <x v="1"/>
    <x v="0"/>
    <n v="140"/>
    <n v="178"/>
    <x v="24"/>
    <x v="928"/>
    <x v="54"/>
  </r>
  <r>
    <x v="332"/>
    <x v="0"/>
    <x v="10"/>
    <s v="Hign"/>
    <x v="5"/>
    <n v="25"/>
    <x v="0"/>
    <x v="0"/>
    <x v="1"/>
    <x v="0"/>
    <x v="0"/>
    <x v="1"/>
    <x v="1"/>
    <n v="65"/>
    <n v="84"/>
    <x v="232"/>
    <x v="411"/>
    <x v="54"/>
  </r>
  <r>
    <x v="109"/>
    <x v="0"/>
    <x v="10"/>
    <s v="Hign"/>
    <x v="5"/>
    <n v="25"/>
    <x v="0"/>
    <x v="0"/>
    <x v="1"/>
    <x v="0"/>
    <x v="0"/>
    <x v="1"/>
    <x v="1"/>
    <n v="62.5"/>
    <n v="82.5"/>
    <x v="21"/>
    <x v="495"/>
    <x v="156"/>
  </r>
  <r>
    <x v="109"/>
    <x v="0"/>
    <x v="10"/>
    <s v="Hign"/>
    <x v="5"/>
    <n v="25"/>
    <x v="0"/>
    <x v="0"/>
    <x v="1"/>
    <x v="0"/>
    <x v="0"/>
    <x v="1"/>
    <x v="2"/>
    <n v="7.67"/>
    <n v="8.33"/>
    <x v="158"/>
    <x v="236"/>
    <x v="159"/>
  </r>
  <r>
    <x v="218"/>
    <x v="0"/>
    <x v="10"/>
    <s v="Hign"/>
    <x v="5"/>
    <n v="25"/>
    <x v="0"/>
    <x v="0"/>
    <x v="1"/>
    <x v="0"/>
    <x v="0"/>
    <x v="1"/>
    <x v="2"/>
    <n v="57.33"/>
    <n v="72"/>
    <x v="639"/>
    <x v="165"/>
    <x v="363"/>
  </r>
  <r>
    <x v="218"/>
    <x v="0"/>
    <x v="10"/>
    <s v="Hign"/>
    <x v="5"/>
    <n v="25"/>
    <x v="0"/>
    <x v="0"/>
    <x v="1"/>
    <x v="0"/>
    <x v="0"/>
    <x v="1"/>
    <x v="1"/>
    <n v="58"/>
    <n v="71.5"/>
    <x v="107"/>
    <x v="27"/>
    <x v="186"/>
  </r>
  <r>
    <x v="37"/>
    <x v="0"/>
    <x v="3"/>
    <s v="Hign"/>
    <x v="5"/>
    <n v="25"/>
    <x v="0"/>
    <x v="0"/>
    <x v="1"/>
    <x v="0"/>
    <x v="0"/>
    <x v="1"/>
    <x v="0"/>
    <n v="65"/>
    <n v="86"/>
    <x v="34"/>
    <x v="394"/>
    <x v="21"/>
  </r>
  <r>
    <x v="219"/>
    <x v="0"/>
    <x v="3"/>
    <s v="Hign"/>
    <x v="5"/>
    <n v="25"/>
    <x v="0"/>
    <x v="0"/>
    <x v="1"/>
    <x v="0"/>
    <x v="0"/>
    <x v="1"/>
    <x v="1"/>
    <n v="1"/>
    <n v="1.5"/>
    <x v="116"/>
    <x v="160"/>
    <x v="8"/>
  </r>
  <r>
    <x v="258"/>
    <x v="0"/>
    <x v="3"/>
    <s v="Hign"/>
    <x v="5"/>
    <n v="25"/>
    <x v="0"/>
    <x v="0"/>
    <x v="1"/>
    <x v="0"/>
    <x v="0"/>
    <x v="1"/>
    <x v="1"/>
    <n v="16.5"/>
    <n v="20.5"/>
    <x v="438"/>
    <x v="109"/>
    <x v="1"/>
  </r>
  <r>
    <x v="258"/>
    <x v="0"/>
    <x v="3"/>
    <s v="Hign"/>
    <x v="5"/>
    <n v="25"/>
    <x v="0"/>
    <x v="0"/>
    <x v="1"/>
    <x v="0"/>
    <x v="0"/>
    <x v="1"/>
    <x v="0"/>
    <n v="24"/>
    <n v="33"/>
    <x v="156"/>
    <x v="42"/>
    <x v="26"/>
  </r>
  <r>
    <x v="450"/>
    <x v="0"/>
    <x v="4"/>
    <s v="Hign"/>
    <x v="5"/>
    <n v="25"/>
    <x v="0"/>
    <x v="0"/>
    <x v="1"/>
    <x v="0"/>
    <x v="0"/>
    <x v="1"/>
    <x v="2"/>
    <n v="7"/>
    <n v="8.67"/>
    <x v="333"/>
    <x v="1029"/>
    <x v="166"/>
  </r>
  <r>
    <x v="222"/>
    <x v="0"/>
    <x v="4"/>
    <s v="Hign"/>
    <x v="5"/>
    <n v="25"/>
    <x v="0"/>
    <x v="0"/>
    <x v="1"/>
    <x v="0"/>
    <x v="0"/>
    <x v="1"/>
    <x v="2"/>
    <n v="13"/>
    <n v="17"/>
    <x v="358"/>
    <x v="502"/>
    <x v="5"/>
  </r>
  <r>
    <x v="161"/>
    <x v="1"/>
    <x v="5"/>
    <s v="Hign"/>
    <x v="5"/>
    <n v="25"/>
    <x v="0"/>
    <x v="0"/>
    <x v="1"/>
    <x v="0"/>
    <x v="0"/>
    <x v="1"/>
    <x v="0"/>
    <n v="105"/>
    <n v="114"/>
    <x v="4"/>
    <x v="198"/>
    <x v="26"/>
  </r>
  <r>
    <x v="161"/>
    <x v="1"/>
    <x v="5"/>
    <s v="Hign"/>
    <x v="5"/>
    <n v="25"/>
    <x v="0"/>
    <x v="0"/>
    <x v="1"/>
    <x v="0"/>
    <x v="0"/>
    <x v="1"/>
    <x v="1"/>
    <n v="32"/>
    <n v="37"/>
    <x v="19"/>
    <x v="18"/>
    <x v="15"/>
  </r>
  <r>
    <x v="335"/>
    <x v="1"/>
    <x v="5"/>
    <s v="Hign"/>
    <x v="5"/>
    <n v="25"/>
    <x v="0"/>
    <x v="0"/>
    <x v="1"/>
    <x v="0"/>
    <x v="0"/>
    <x v="1"/>
    <x v="0"/>
    <n v="50"/>
    <n v="56"/>
    <x v="69"/>
    <x v="98"/>
    <x v="102"/>
  </r>
  <r>
    <x v="90"/>
    <x v="1"/>
    <x v="5"/>
    <s v="Hign"/>
    <x v="5"/>
    <n v="25"/>
    <x v="0"/>
    <x v="0"/>
    <x v="1"/>
    <x v="0"/>
    <x v="0"/>
    <x v="1"/>
    <x v="0"/>
    <n v="145"/>
    <n v="170"/>
    <x v="17"/>
    <x v="973"/>
    <x v="111"/>
  </r>
  <r>
    <x v="90"/>
    <x v="1"/>
    <x v="5"/>
    <s v="Hign"/>
    <x v="5"/>
    <n v="25"/>
    <x v="0"/>
    <x v="0"/>
    <x v="1"/>
    <x v="0"/>
    <x v="0"/>
    <x v="1"/>
    <x v="0"/>
    <n v="23"/>
    <n v="26"/>
    <x v="209"/>
    <x v="813"/>
    <x v="19"/>
  </r>
  <r>
    <x v="12"/>
    <x v="1"/>
    <x v="6"/>
    <s v="Hign"/>
    <x v="5"/>
    <n v="25"/>
    <x v="0"/>
    <x v="0"/>
    <x v="1"/>
    <x v="0"/>
    <x v="0"/>
    <x v="1"/>
    <x v="0"/>
    <n v="75"/>
    <n v="79"/>
    <x v="119"/>
    <x v="907"/>
    <x v="7"/>
  </r>
  <r>
    <x v="146"/>
    <x v="1"/>
    <x v="7"/>
    <s v="Hign"/>
    <x v="5"/>
    <n v="25"/>
    <x v="0"/>
    <x v="0"/>
    <x v="1"/>
    <x v="0"/>
    <x v="0"/>
    <x v="1"/>
    <x v="1"/>
    <n v="23"/>
    <n v="26.5"/>
    <x v="255"/>
    <x v="91"/>
    <x v="9"/>
  </r>
  <r>
    <x v="82"/>
    <x v="1"/>
    <x v="7"/>
    <s v="Hign"/>
    <x v="5"/>
    <n v="25"/>
    <x v="0"/>
    <x v="0"/>
    <x v="1"/>
    <x v="0"/>
    <x v="0"/>
    <x v="1"/>
    <x v="1"/>
    <n v="112.5"/>
    <n v="124"/>
    <x v="161"/>
    <x v="1776"/>
    <x v="70"/>
  </r>
  <r>
    <x v="82"/>
    <x v="1"/>
    <x v="7"/>
    <s v="Hign"/>
    <x v="5"/>
    <n v="25"/>
    <x v="0"/>
    <x v="0"/>
    <x v="1"/>
    <x v="0"/>
    <x v="0"/>
    <x v="1"/>
    <x v="2"/>
    <n v="30"/>
    <n v="33.67"/>
    <x v="175"/>
    <x v="1309"/>
    <x v="335"/>
  </r>
  <r>
    <x v="115"/>
    <x v="1"/>
    <x v="8"/>
    <s v="Hign"/>
    <x v="5"/>
    <n v="25"/>
    <x v="0"/>
    <x v="0"/>
    <x v="1"/>
    <x v="0"/>
    <x v="0"/>
    <x v="1"/>
    <x v="0"/>
    <n v="245"/>
    <n v="267"/>
    <x v="54"/>
    <x v="693"/>
    <x v="18"/>
  </r>
  <r>
    <x v="115"/>
    <x v="1"/>
    <x v="8"/>
    <s v="Hign"/>
    <x v="5"/>
    <n v="25"/>
    <x v="0"/>
    <x v="0"/>
    <x v="1"/>
    <x v="0"/>
    <x v="0"/>
    <x v="1"/>
    <x v="2"/>
    <n v="25"/>
    <n v="30.33"/>
    <x v="119"/>
    <x v="1348"/>
    <x v="791"/>
  </r>
  <r>
    <x v="115"/>
    <x v="1"/>
    <x v="8"/>
    <s v="Hign"/>
    <x v="5"/>
    <n v="25"/>
    <x v="0"/>
    <x v="0"/>
    <x v="1"/>
    <x v="0"/>
    <x v="0"/>
    <x v="1"/>
    <x v="1"/>
    <n v="8"/>
    <n v="9"/>
    <x v="8"/>
    <x v="155"/>
    <x v="72"/>
  </r>
  <r>
    <x v="350"/>
    <x v="1"/>
    <x v="9"/>
    <s v="Hign"/>
    <x v="5"/>
    <n v="25"/>
    <x v="0"/>
    <x v="0"/>
    <x v="1"/>
    <x v="0"/>
    <x v="0"/>
    <x v="1"/>
    <x v="2"/>
    <n v="31.67"/>
    <n v="36.33"/>
    <x v="284"/>
    <x v="1474"/>
    <x v="822"/>
  </r>
  <r>
    <x v="350"/>
    <x v="1"/>
    <x v="9"/>
    <s v="Hign"/>
    <x v="5"/>
    <n v="25"/>
    <x v="0"/>
    <x v="0"/>
    <x v="1"/>
    <x v="0"/>
    <x v="0"/>
    <x v="1"/>
    <x v="2"/>
    <n v="245"/>
    <n v="265.67"/>
    <x v="250"/>
    <x v="3384"/>
    <x v="350"/>
  </r>
  <r>
    <x v="418"/>
    <x v="1"/>
    <x v="9"/>
    <s v="Hign"/>
    <x v="5"/>
    <n v="25"/>
    <x v="0"/>
    <x v="0"/>
    <x v="1"/>
    <x v="0"/>
    <x v="0"/>
    <x v="1"/>
    <x v="1"/>
    <n v="26.5"/>
    <n v="25.5"/>
    <x v="211"/>
    <x v="502"/>
    <x v="114"/>
  </r>
  <r>
    <x v="80"/>
    <x v="1"/>
    <x v="6"/>
    <s v="Hign"/>
    <x v="5"/>
    <n v="25"/>
    <x v="0"/>
    <x v="1"/>
    <x v="9"/>
    <x v="0"/>
    <x v="0"/>
    <x v="1"/>
    <x v="1"/>
    <n v="391"/>
    <n v="554"/>
    <x v="381"/>
    <x v="489"/>
    <x v="593"/>
  </r>
  <r>
    <x v="80"/>
    <x v="1"/>
    <x v="6"/>
    <s v="Hign"/>
    <x v="5"/>
    <n v="40"/>
    <x v="1"/>
    <x v="1"/>
    <x v="9"/>
    <x v="1"/>
    <x v="6"/>
    <x v="1"/>
    <x v="1"/>
    <n v="600"/>
    <n v="790"/>
    <x v="342"/>
    <x v="1519"/>
    <x v="613"/>
  </r>
  <r>
    <x v="73"/>
    <x v="1"/>
    <x v="7"/>
    <s v="Hign"/>
    <x v="5"/>
    <n v="40"/>
    <x v="1"/>
    <x v="1"/>
    <x v="9"/>
    <x v="0"/>
    <x v="0"/>
    <x v="1"/>
    <x v="2"/>
    <n v="150.33000000000001"/>
    <n v="209.33"/>
    <x v="574"/>
    <x v="1227"/>
    <x v="376"/>
  </r>
  <r>
    <x v="73"/>
    <x v="1"/>
    <x v="7"/>
    <s v="Hign"/>
    <x v="5"/>
    <n v="40"/>
    <x v="1"/>
    <x v="1"/>
    <x v="9"/>
    <x v="0"/>
    <x v="0"/>
    <x v="1"/>
    <x v="1"/>
    <n v="34"/>
    <n v="42"/>
    <x v="377"/>
    <x v="241"/>
    <x v="6"/>
  </r>
  <r>
    <x v="73"/>
    <x v="1"/>
    <x v="7"/>
    <s v="Hign"/>
    <x v="5"/>
    <n v="40"/>
    <x v="1"/>
    <x v="1"/>
    <x v="9"/>
    <x v="1"/>
    <x v="6"/>
    <x v="1"/>
    <x v="1"/>
    <n v="575"/>
    <n v="652.5"/>
    <x v="405"/>
    <x v="1762"/>
    <x v="667"/>
  </r>
  <r>
    <x v="200"/>
    <x v="0"/>
    <x v="0"/>
    <s v="Hign"/>
    <x v="5"/>
    <n v="40"/>
    <x v="1"/>
    <x v="1"/>
    <x v="6"/>
    <x v="0"/>
    <x v="0"/>
    <x v="1"/>
    <x v="2"/>
    <n v="116.67"/>
    <n v="194"/>
    <x v="299"/>
    <x v="1724"/>
    <x v="1651"/>
  </r>
  <r>
    <x v="200"/>
    <x v="0"/>
    <x v="0"/>
    <s v="Hign"/>
    <x v="5"/>
    <n v="42"/>
    <x v="1"/>
    <x v="1"/>
    <x v="6"/>
    <x v="0"/>
    <x v="0"/>
    <x v="1"/>
    <x v="2"/>
    <n v="25"/>
    <n v="37.67"/>
    <x v="119"/>
    <x v="116"/>
    <x v="757"/>
  </r>
  <r>
    <x v="430"/>
    <x v="1"/>
    <x v="7"/>
    <s v="Hign"/>
    <x v="5"/>
    <n v="42"/>
    <x v="1"/>
    <x v="1"/>
    <x v="6"/>
    <x v="0"/>
    <x v="0"/>
    <x v="1"/>
    <x v="0"/>
    <n v="638"/>
    <n v="872"/>
    <x v="335"/>
    <x v="797"/>
    <x v="745"/>
  </r>
  <r>
    <x v="430"/>
    <x v="1"/>
    <x v="7"/>
    <s v="Hign"/>
    <x v="5"/>
    <n v="42"/>
    <x v="1"/>
    <x v="1"/>
    <x v="6"/>
    <x v="0"/>
    <x v="0"/>
    <x v="1"/>
    <x v="0"/>
    <n v="65"/>
    <n v="88"/>
    <x v="34"/>
    <x v="497"/>
    <x v="70"/>
  </r>
  <r>
    <x v="430"/>
    <x v="1"/>
    <x v="7"/>
    <s v="Hign"/>
    <x v="5"/>
    <n v="42"/>
    <x v="1"/>
    <x v="1"/>
    <x v="6"/>
    <x v="0"/>
    <x v="0"/>
    <x v="1"/>
    <x v="1"/>
    <n v="31"/>
    <n v="40.5"/>
    <x v="203"/>
    <x v="776"/>
    <x v="169"/>
  </r>
  <r>
    <x v="231"/>
    <x v="0"/>
    <x v="0"/>
    <s v="Hign"/>
    <x v="5"/>
    <n v="42"/>
    <x v="1"/>
    <x v="1"/>
    <x v="7"/>
    <x v="0"/>
    <x v="5"/>
    <x v="1"/>
    <x v="0"/>
    <n v="495"/>
    <n v="750"/>
    <x v="62"/>
    <x v="1094"/>
    <x v="508"/>
  </r>
  <r>
    <x v="231"/>
    <x v="0"/>
    <x v="0"/>
    <s v="Hign"/>
    <x v="5"/>
    <n v="42"/>
    <x v="1"/>
    <x v="0"/>
    <x v="7"/>
    <x v="1"/>
    <x v="13"/>
    <x v="1"/>
    <x v="2"/>
    <n v="487"/>
    <n v="782.33"/>
    <x v="536"/>
    <x v="2371"/>
    <x v="2956"/>
  </r>
  <r>
    <x v="242"/>
    <x v="0"/>
    <x v="10"/>
    <s v="Hign"/>
    <x v="5"/>
    <n v="42"/>
    <x v="1"/>
    <x v="0"/>
    <x v="8"/>
    <x v="0"/>
    <x v="0"/>
    <x v="1"/>
    <x v="0"/>
    <n v="100"/>
    <n v="123"/>
    <x v="73"/>
    <x v="1980"/>
    <x v="70"/>
  </r>
  <r>
    <x v="242"/>
    <x v="0"/>
    <x v="10"/>
    <s v="Hign"/>
    <x v="5"/>
    <n v="43"/>
    <x v="1"/>
    <x v="0"/>
    <x v="8"/>
    <x v="0"/>
    <x v="8"/>
    <x v="1"/>
    <x v="1"/>
    <n v="83.5"/>
    <n v="97"/>
    <x v="447"/>
    <x v="1571"/>
    <x v="186"/>
  </r>
  <r>
    <x v="134"/>
    <x v="0"/>
    <x v="3"/>
    <s v="Hign"/>
    <x v="5"/>
    <n v="43"/>
    <x v="1"/>
    <x v="0"/>
    <x v="3"/>
    <x v="0"/>
    <x v="0"/>
    <x v="1"/>
    <x v="2"/>
    <n v="28.33"/>
    <n v="47.67"/>
    <x v="472"/>
    <x v="888"/>
    <x v="2957"/>
  </r>
  <r>
    <x v="195"/>
    <x v="1"/>
    <x v="8"/>
    <s v="Hign"/>
    <x v="5"/>
    <n v="53"/>
    <x v="2"/>
    <x v="0"/>
    <x v="3"/>
    <x v="0"/>
    <x v="0"/>
    <x v="1"/>
    <x v="0"/>
    <n v="667"/>
    <n v="841"/>
    <x v="241"/>
    <x v="1945"/>
    <x v="512"/>
  </r>
  <r>
    <x v="195"/>
    <x v="1"/>
    <x v="8"/>
    <s v="Hign"/>
    <x v="5"/>
    <n v="53"/>
    <x v="2"/>
    <x v="0"/>
    <x v="3"/>
    <x v="0"/>
    <x v="0"/>
    <x v="1"/>
    <x v="1"/>
    <n v="62.5"/>
    <n v="73.5"/>
    <x v="21"/>
    <x v="220"/>
    <x v="18"/>
  </r>
  <r>
    <x v="23"/>
    <x v="1"/>
    <x v="9"/>
    <s v="Hign"/>
    <x v="5"/>
    <n v="53"/>
    <x v="2"/>
    <x v="0"/>
    <x v="3"/>
    <x v="0"/>
    <x v="0"/>
    <x v="1"/>
    <x v="2"/>
    <n v="21.67"/>
    <n v="20.67"/>
    <x v="387"/>
    <x v="1262"/>
    <x v="90"/>
  </r>
  <r>
    <x v="23"/>
    <x v="1"/>
    <x v="9"/>
    <s v="Hign"/>
    <x v="5"/>
    <n v="53"/>
    <x v="2"/>
    <x v="0"/>
    <x v="3"/>
    <x v="0"/>
    <x v="0"/>
    <x v="1"/>
    <x v="0"/>
    <n v="870"/>
    <n v="698"/>
    <x v="76"/>
    <x v="1134"/>
    <x v="202"/>
  </r>
  <r>
    <x v="23"/>
    <x v="1"/>
    <x v="9"/>
    <s v="Hign"/>
    <x v="5"/>
    <n v="53"/>
    <x v="2"/>
    <x v="0"/>
    <x v="3"/>
    <x v="0"/>
    <x v="0"/>
    <x v="1"/>
    <x v="1"/>
    <n v="11.5"/>
    <n v="16"/>
    <x v="209"/>
    <x v="810"/>
    <x v="26"/>
  </r>
  <r>
    <x v="2"/>
    <x v="0"/>
    <x v="0"/>
    <s v="Hign"/>
    <x v="5"/>
    <n v="53"/>
    <x v="2"/>
    <x v="1"/>
    <x v="27"/>
    <x v="0"/>
    <x v="0"/>
    <x v="1"/>
    <x v="1"/>
    <n v="8"/>
    <n v="12.5"/>
    <x v="8"/>
    <x v="370"/>
    <x v="26"/>
  </r>
  <r>
    <x v="2"/>
    <x v="0"/>
    <x v="0"/>
    <s v="Hign"/>
    <x v="5"/>
    <n v="52"/>
    <x v="2"/>
    <x v="1"/>
    <x v="27"/>
    <x v="0"/>
    <x v="0"/>
    <x v="1"/>
    <x v="0"/>
    <n v="500"/>
    <n v="681"/>
    <x v="288"/>
    <x v="1862"/>
    <x v="1058"/>
  </r>
  <r>
    <x v="2"/>
    <x v="0"/>
    <x v="0"/>
    <s v="Hign"/>
    <x v="5"/>
    <n v="52"/>
    <x v="2"/>
    <x v="1"/>
    <x v="27"/>
    <x v="0"/>
    <x v="2"/>
    <x v="1"/>
    <x v="2"/>
    <n v="233.33"/>
    <n v="261.33"/>
    <x v="176"/>
    <x v="522"/>
    <x v="132"/>
  </r>
  <r>
    <x v="2"/>
    <x v="0"/>
    <x v="0"/>
    <s v="Hign"/>
    <x v="5"/>
    <n v="52"/>
    <x v="2"/>
    <x v="1"/>
    <x v="27"/>
    <x v="1"/>
    <x v="6"/>
    <x v="1"/>
    <x v="0"/>
    <n v="950"/>
    <n v="1106"/>
    <x v="468"/>
    <x v="3763"/>
    <x v="718"/>
  </r>
  <r>
    <x v="112"/>
    <x v="1"/>
    <x v="9"/>
    <s v="Hign"/>
    <x v="5"/>
    <n v="52"/>
    <x v="2"/>
    <x v="1"/>
    <x v="4"/>
    <x v="0"/>
    <x v="0"/>
    <x v="1"/>
    <x v="1"/>
    <n v="275"/>
    <n v="389"/>
    <x v="442"/>
    <x v="620"/>
    <x v="315"/>
  </r>
  <r>
    <x v="251"/>
    <x v="1"/>
    <x v="6"/>
    <s v="Hign"/>
    <x v="5"/>
    <n v="52"/>
    <x v="2"/>
    <x v="0"/>
    <x v="7"/>
    <x v="2"/>
    <x v="14"/>
    <x v="1"/>
    <x v="1"/>
    <n v="1221.5"/>
    <n v="1407.5"/>
    <x v="184"/>
    <x v="4422"/>
    <x v="1343"/>
  </r>
  <r>
    <x v="251"/>
    <x v="1"/>
    <x v="6"/>
    <s v="Hign"/>
    <x v="5"/>
    <n v="52"/>
    <x v="2"/>
    <x v="0"/>
    <x v="7"/>
    <x v="0"/>
    <x v="0"/>
    <x v="1"/>
    <x v="0"/>
    <n v="522"/>
    <n v="679"/>
    <x v="205"/>
    <x v="1143"/>
    <x v="941"/>
  </r>
  <r>
    <x v="251"/>
    <x v="1"/>
    <x v="6"/>
    <s v="Hign"/>
    <x v="5"/>
    <n v="52"/>
    <x v="2"/>
    <x v="0"/>
    <x v="7"/>
    <x v="0"/>
    <x v="0"/>
    <x v="1"/>
    <x v="2"/>
    <n v="24"/>
    <n v="30.67"/>
    <x v="275"/>
    <x v="576"/>
    <x v="4"/>
  </r>
  <r>
    <x v="251"/>
    <x v="1"/>
    <x v="6"/>
    <s v="Hign"/>
    <x v="5"/>
    <n v="52"/>
    <x v="2"/>
    <x v="0"/>
    <x v="7"/>
    <x v="0"/>
    <x v="0"/>
    <x v="1"/>
    <x v="0"/>
    <n v="32"/>
    <n v="40"/>
    <x v="117"/>
    <x v="567"/>
    <x v="1"/>
  </r>
  <r>
    <x v="251"/>
    <x v="1"/>
    <x v="6"/>
    <s v="Hign"/>
    <x v="5"/>
    <n v="52"/>
    <x v="2"/>
    <x v="0"/>
    <x v="7"/>
    <x v="0"/>
    <x v="3"/>
    <x v="1"/>
    <x v="2"/>
    <n v="265"/>
    <n v="346"/>
    <x v="304"/>
    <x v="996"/>
    <x v="606"/>
  </r>
  <r>
    <x v="76"/>
    <x v="0"/>
    <x v="11"/>
    <s v="Hign"/>
    <x v="5"/>
    <n v="52"/>
    <x v="2"/>
    <x v="1"/>
    <x v="5"/>
    <x v="0"/>
    <x v="2"/>
    <x v="1"/>
    <x v="0"/>
    <n v="490"/>
    <n v="616"/>
    <x v="38"/>
    <x v="2182"/>
    <x v="347"/>
  </r>
  <r>
    <x v="457"/>
    <x v="0"/>
    <x v="1"/>
    <s v="Hign"/>
    <x v="5"/>
    <n v="52"/>
    <x v="2"/>
    <x v="1"/>
    <x v="5"/>
    <x v="0"/>
    <x v="2"/>
    <x v="1"/>
    <x v="0"/>
    <n v="595"/>
    <n v="734"/>
    <x v="261"/>
    <x v="374"/>
    <x v="314"/>
  </r>
  <r>
    <x v="184"/>
    <x v="0"/>
    <x v="2"/>
    <s v="Hign"/>
    <x v="5"/>
    <n v="52"/>
    <x v="2"/>
    <x v="1"/>
    <x v="5"/>
    <x v="0"/>
    <x v="2"/>
    <x v="1"/>
    <x v="2"/>
    <n v="105"/>
    <n v="137"/>
    <x v="113"/>
    <x v="441"/>
    <x v="291"/>
  </r>
  <r>
    <x v="432"/>
    <x v="0"/>
    <x v="10"/>
    <s v="Hign"/>
    <x v="5"/>
    <n v="52"/>
    <x v="2"/>
    <x v="1"/>
    <x v="5"/>
    <x v="0"/>
    <x v="2"/>
    <x v="1"/>
    <x v="0"/>
    <n v="490"/>
    <n v="626"/>
    <x v="38"/>
    <x v="889"/>
    <x v="173"/>
  </r>
  <r>
    <x v="333"/>
    <x v="1"/>
    <x v="6"/>
    <s v="Hign"/>
    <x v="5"/>
    <n v="52"/>
    <x v="2"/>
    <x v="1"/>
    <x v="5"/>
    <x v="0"/>
    <x v="2"/>
    <x v="1"/>
    <x v="2"/>
    <n v="198.33"/>
    <n v="212"/>
    <x v="149"/>
    <x v="714"/>
    <x v="639"/>
  </r>
  <r>
    <x v="422"/>
    <x v="1"/>
    <x v="7"/>
    <s v="Hign"/>
    <x v="5"/>
    <n v="52"/>
    <x v="2"/>
    <x v="1"/>
    <x v="5"/>
    <x v="0"/>
    <x v="2"/>
    <x v="1"/>
    <x v="2"/>
    <n v="35"/>
    <n v="42"/>
    <x v="4"/>
    <x v="1472"/>
    <x v="21"/>
  </r>
  <r>
    <x v="23"/>
    <x v="1"/>
    <x v="9"/>
    <s v="Hign"/>
    <x v="5"/>
    <n v="52"/>
    <x v="2"/>
    <x v="1"/>
    <x v="5"/>
    <x v="0"/>
    <x v="2"/>
    <x v="1"/>
    <x v="2"/>
    <n v="303.33"/>
    <n v="366.67"/>
    <x v="153"/>
    <x v="3896"/>
    <x v="2958"/>
  </r>
  <r>
    <x v="388"/>
    <x v="0"/>
    <x v="1"/>
    <s v="Hign"/>
    <x v="5"/>
    <n v="52"/>
    <x v="2"/>
    <x v="1"/>
    <x v="5"/>
    <x v="0"/>
    <x v="0"/>
    <x v="1"/>
    <x v="2"/>
    <n v="107.33"/>
    <n v="133.66999999999999"/>
    <x v="642"/>
    <x v="2278"/>
    <x v="1183"/>
  </r>
  <r>
    <x v="388"/>
    <x v="0"/>
    <x v="1"/>
    <s v="Hign"/>
    <x v="5"/>
    <n v="51"/>
    <x v="2"/>
    <x v="1"/>
    <x v="5"/>
    <x v="0"/>
    <x v="0"/>
    <x v="1"/>
    <x v="2"/>
    <n v="21.33"/>
    <n v="29"/>
    <x v="118"/>
    <x v="376"/>
    <x v="956"/>
  </r>
  <r>
    <x v="388"/>
    <x v="0"/>
    <x v="1"/>
    <s v="Hign"/>
    <x v="5"/>
    <n v="51"/>
    <x v="2"/>
    <x v="1"/>
    <x v="5"/>
    <x v="0"/>
    <x v="2"/>
    <x v="1"/>
    <x v="1"/>
    <n v="315"/>
    <n v="377.5"/>
    <x v="18"/>
    <x v="3565"/>
    <x v="777"/>
  </r>
  <r>
    <x v="154"/>
    <x v="0"/>
    <x v="1"/>
    <s v="Hign"/>
    <x v="5"/>
    <n v="51"/>
    <x v="2"/>
    <x v="1"/>
    <x v="5"/>
    <x v="0"/>
    <x v="2"/>
    <x v="1"/>
    <x v="1"/>
    <n v="192.5"/>
    <n v="256"/>
    <x v="16"/>
    <x v="537"/>
    <x v="200"/>
  </r>
  <r>
    <x v="5"/>
    <x v="0"/>
    <x v="2"/>
    <s v="Hign"/>
    <x v="5"/>
    <n v="51"/>
    <x v="2"/>
    <x v="1"/>
    <x v="5"/>
    <x v="0"/>
    <x v="0"/>
    <x v="1"/>
    <x v="2"/>
    <n v="9.33"/>
    <n v="13"/>
    <x v="163"/>
    <x v="591"/>
    <x v="1206"/>
  </r>
  <r>
    <x v="5"/>
    <x v="0"/>
    <x v="2"/>
    <s v="Hign"/>
    <x v="5"/>
    <n v="51"/>
    <x v="2"/>
    <x v="1"/>
    <x v="5"/>
    <x v="0"/>
    <x v="0"/>
    <x v="1"/>
    <x v="2"/>
    <n v="315"/>
    <n v="411"/>
    <x v="180"/>
    <x v="544"/>
    <x v="346"/>
  </r>
  <r>
    <x v="397"/>
    <x v="0"/>
    <x v="2"/>
    <s v="Hign"/>
    <x v="5"/>
    <n v="51"/>
    <x v="2"/>
    <x v="1"/>
    <x v="5"/>
    <x v="0"/>
    <x v="0"/>
    <x v="1"/>
    <x v="0"/>
    <n v="115"/>
    <n v="165"/>
    <x v="248"/>
    <x v="495"/>
    <x v="164"/>
  </r>
  <r>
    <x v="397"/>
    <x v="0"/>
    <x v="2"/>
    <s v="Hign"/>
    <x v="5"/>
    <n v="51"/>
    <x v="2"/>
    <x v="1"/>
    <x v="5"/>
    <x v="0"/>
    <x v="2"/>
    <x v="1"/>
    <x v="0"/>
    <n v="840"/>
    <n v="1086"/>
    <x v="189"/>
    <x v="269"/>
    <x v="106"/>
  </r>
  <r>
    <x v="346"/>
    <x v="0"/>
    <x v="2"/>
    <s v="Hign"/>
    <x v="5"/>
    <n v="51"/>
    <x v="2"/>
    <x v="1"/>
    <x v="5"/>
    <x v="0"/>
    <x v="0"/>
    <x v="1"/>
    <x v="2"/>
    <n v="22.67"/>
    <n v="32"/>
    <x v="489"/>
    <x v="358"/>
    <x v="534"/>
  </r>
  <r>
    <x v="346"/>
    <x v="0"/>
    <x v="2"/>
    <s v="Hign"/>
    <x v="5"/>
    <n v="51"/>
    <x v="2"/>
    <x v="1"/>
    <x v="5"/>
    <x v="0"/>
    <x v="0"/>
    <x v="1"/>
    <x v="0"/>
    <n v="21"/>
    <n v="26"/>
    <x v="333"/>
    <x v="813"/>
    <x v="22"/>
  </r>
  <r>
    <x v="108"/>
    <x v="0"/>
    <x v="10"/>
    <s v="Hign"/>
    <x v="5"/>
    <n v="51"/>
    <x v="2"/>
    <x v="1"/>
    <x v="5"/>
    <x v="0"/>
    <x v="2"/>
    <x v="1"/>
    <x v="2"/>
    <n v="46.67"/>
    <n v="60.33"/>
    <x v="53"/>
    <x v="2094"/>
    <x v="1877"/>
  </r>
  <r>
    <x v="173"/>
    <x v="0"/>
    <x v="10"/>
    <s v="Hign"/>
    <x v="5"/>
    <n v="51"/>
    <x v="2"/>
    <x v="1"/>
    <x v="5"/>
    <x v="0"/>
    <x v="0"/>
    <x v="1"/>
    <x v="2"/>
    <n v="17.670000000000002"/>
    <n v="21.33"/>
    <x v="330"/>
    <x v="378"/>
    <x v="1110"/>
  </r>
  <r>
    <x v="252"/>
    <x v="0"/>
    <x v="10"/>
    <s v="Hign"/>
    <x v="5"/>
    <n v="51"/>
    <x v="2"/>
    <x v="1"/>
    <x v="5"/>
    <x v="0"/>
    <x v="0"/>
    <x v="1"/>
    <x v="2"/>
    <n v="164.33"/>
    <n v="200.33"/>
    <x v="555"/>
    <x v="680"/>
    <x v="176"/>
  </r>
  <r>
    <x v="252"/>
    <x v="0"/>
    <x v="10"/>
    <s v="Hign"/>
    <x v="5"/>
    <n v="51"/>
    <x v="2"/>
    <x v="1"/>
    <x v="5"/>
    <x v="0"/>
    <x v="0"/>
    <x v="1"/>
    <x v="2"/>
    <n v="50"/>
    <n v="64.33"/>
    <x v="51"/>
    <x v="1680"/>
    <x v="905"/>
  </r>
  <r>
    <x v="252"/>
    <x v="0"/>
    <x v="10"/>
    <s v="Hign"/>
    <x v="5"/>
    <n v="51"/>
    <x v="2"/>
    <x v="1"/>
    <x v="5"/>
    <x v="0"/>
    <x v="0"/>
    <x v="1"/>
    <x v="0"/>
    <n v="7"/>
    <n v="9"/>
    <x v="260"/>
    <x v="842"/>
    <x v="72"/>
  </r>
  <r>
    <x v="375"/>
    <x v="0"/>
    <x v="4"/>
    <s v="Hign"/>
    <x v="5"/>
    <n v="51"/>
    <x v="2"/>
    <x v="1"/>
    <x v="5"/>
    <x v="0"/>
    <x v="0"/>
    <x v="1"/>
    <x v="2"/>
    <n v="260.67"/>
    <n v="337.33"/>
    <x v="492"/>
    <x v="993"/>
    <x v="2959"/>
  </r>
  <r>
    <x v="375"/>
    <x v="0"/>
    <x v="4"/>
    <s v="Hign"/>
    <x v="5"/>
    <n v="51"/>
    <x v="2"/>
    <x v="1"/>
    <x v="5"/>
    <x v="0"/>
    <x v="0"/>
    <x v="1"/>
    <x v="1"/>
    <n v="14"/>
    <n v="16.5"/>
    <x v="155"/>
    <x v="42"/>
    <x v="22"/>
  </r>
  <r>
    <x v="291"/>
    <x v="1"/>
    <x v="5"/>
    <s v="Hign"/>
    <x v="5"/>
    <n v="51"/>
    <x v="2"/>
    <x v="1"/>
    <x v="5"/>
    <x v="0"/>
    <x v="0"/>
    <x v="1"/>
    <x v="1"/>
    <n v="420"/>
    <n v="475"/>
    <x v="189"/>
    <x v="2355"/>
    <x v="563"/>
  </r>
  <r>
    <x v="291"/>
    <x v="1"/>
    <x v="5"/>
    <s v="Hign"/>
    <x v="5"/>
    <n v="51"/>
    <x v="2"/>
    <x v="1"/>
    <x v="5"/>
    <x v="0"/>
    <x v="0"/>
    <x v="1"/>
    <x v="2"/>
    <n v="6.67"/>
    <n v="7.33"/>
    <x v="71"/>
    <x v="1178"/>
    <x v="159"/>
  </r>
  <r>
    <x v="146"/>
    <x v="1"/>
    <x v="7"/>
    <s v="Hign"/>
    <x v="5"/>
    <n v="51"/>
    <x v="2"/>
    <x v="1"/>
    <x v="5"/>
    <x v="0"/>
    <x v="2"/>
    <x v="1"/>
    <x v="0"/>
    <n v="315"/>
    <n v="330"/>
    <x v="113"/>
    <x v="848"/>
    <x v="35"/>
  </r>
  <r>
    <x v="363"/>
    <x v="1"/>
    <x v="7"/>
    <s v="Hign"/>
    <x v="5"/>
    <n v="51"/>
    <x v="2"/>
    <x v="1"/>
    <x v="5"/>
    <x v="0"/>
    <x v="0"/>
    <x v="1"/>
    <x v="0"/>
    <n v="175"/>
    <n v="192"/>
    <x v="3"/>
    <x v="679"/>
    <x v="100"/>
  </r>
  <r>
    <x v="363"/>
    <x v="1"/>
    <x v="7"/>
    <s v="Hign"/>
    <x v="5"/>
    <n v="51"/>
    <x v="2"/>
    <x v="1"/>
    <x v="5"/>
    <x v="0"/>
    <x v="0"/>
    <x v="1"/>
    <x v="0"/>
    <n v="25"/>
    <n v="28"/>
    <x v="169"/>
    <x v="154"/>
    <x v="19"/>
  </r>
  <r>
    <x v="363"/>
    <x v="1"/>
    <x v="7"/>
    <s v="Hign"/>
    <x v="5"/>
    <n v="51"/>
    <x v="2"/>
    <x v="1"/>
    <x v="5"/>
    <x v="0"/>
    <x v="2"/>
    <x v="1"/>
    <x v="1"/>
    <n v="420"/>
    <n v="464"/>
    <x v="189"/>
    <x v="115"/>
    <x v="699"/>
  </r>
  <r>
    <x v="73"/>
    <x v="1"/>
    <x v="7"/>
    <s v="Hign"/>
    <x v="5"/>
    <n v="51"/>
    <x v="2"/>
    <x v="1"/>
    <x v="5"/>
    <x v="0"/>
    <x v="2"/>
    <x v="1"/>
    <x v="0"/>
    <n v="455"/>
    <n v="518"/>
    <x v="114"/>
    <x v="2161"/>
    <x v="233"/>
  </r>
  <r>
    <x v="377"/>
    <x v="1"/>
    <x v="8"/>
    <s v="Hign"/>
    <x v="5"/>
    <n v="51"/>
    <x v="2"/>
    <x v="1"/>
    <x v="5"/>
    <x v="0"/>
    <x v="0"/>
    <x v="1"/>
    <x v="0"/>
    <n v="4"/>
    <n v="5"/>
    <x v="31"/>
    <x v="905"/>
    <x v="8"/>
  </r>
  <r>
    <x v="377"/>
    <x v="1"/>
    <x v="8"/>
    <s v="Hign"/>
    <x v="5"/>
    <n v="51"/>
    <x v="2"/>
    <x v="1"/>
    <x v="5"/>
    <x v="0"/>
    <x v="2"/>
    <x v="1"/>
    <x v="1"/>
    <n v="385"/>
    <n v="393"/>
    <x v="105"/>
    <x v="561"/>
    <x v="6"/>
  </r>
  <r>
    <x v="349"/>
    <x v="1"/>
    <x v="8"/>
    <s v="Hign"/>
    <x v="5"/>
    <n v="51"/>
    <x v="2"/>
    <x v="1"/>
    <x v="5"/>
    <x v="0"/>
    <x v="0"/>
    <x v="1"/>
    <x v="2"/>
    <n v="40"/>
    <n v="43.33"/>
    <x v="11"/>
    <x v="29"/>
    <x v="323"/>
  </r>
  <r>
    <x v="349"/>
    <x v="1"/>
    <x v="8"/>
    <s v="Hign"/>
    <x v="5"/>
    <n v="51"/>
    <x v="2"/>
    <x v="1"/>
    <x v="5"/>
    <x v="0"/>
    <x v="0"/>
    <x v="1"/>
    <x v="1"/>
    <n v="420"/>
    <n v="493.5"/>
    <x v="189"/>
    <x v="2036"/>
    <x v="348"/>
  </r>
  <r>
    <x v="349"/>
    <x v="1"/>
    <x v="8"/>
    <s v="Hign"/>
    <x v="5"/>
    <n v="51"/>
    <x v="2"/>
    <x v="1"/>
    <x v="5"/>
    <x v="0"/>
    <x v="2"/>
    <x v="1"/>
    <x v="0"/>
    <n v="665"/>
    <n v="757"/>
    <x v="372"/>
    <x v="362"/>
    <x v="650"/>
  </r>
  <r>
    <x v="166"/>
    <x v="1"/>
    <x v="9"/>
    <s v="Hign"/>
    <x v="5"/>
    <n v="51"/>
    <x v="2"/>
    <x v="0"/>
    <x v="11"/>
    <x v="0"/>
    <x v="0"/>
    <x v="1"/>
    <x v="1"/>
    <n v="22.5"/>
    <n v="30.5"/>
    <x v="282"/>
    <x v="68"/>
    <x v="6"/>
  </r>
  <r>
    <x v="166"/>
    <x v="1"/>
    <x v="9"/>
    <s v="Hign"/>
    <x v="5"/>
    <n v="44"/>
    <x v="1"/>
    <x v="0"/>
    <x v="11"/>
    <x v="0"/>
    <x v="0"/>
    <x v="1"/>
    <x v="1"/>
    <n v="2.5"/>
    <n v="3.5"/>
    <x v="9"/>
    <x v="835"/>
    <x v="72"/>
  </r>
  <r>
    <x v="166"/>
    <x v="1"/>
    <x v="9"/>
    <s v="Hign"/>
    <x v="5"/>
    <n v="44"/>
    <x v="1"/>
    <x v="0"/>
    <x v="11"/>
    <x v="0"/>
    <x v="8"/>
    <x v="1"/>
    <x v="0"/>
    <n v="32"/>
    <n v="40"/>
    <x v="117"/>
    <x v="567"/>
    <x v="1"/>
  </r>
  <r>
    <x v="268"/>
    <x v="1"/>
    <x v="5"/>
    <s v="Hign"/>
    <x v="5"/>
    <n v="44"/>
    <x v="1"/>
    <x v="1"/>
    <x v="15"/>
    <x v="0"/>
    <x v="0"/>
    <x v="1"/>
    <x v="1"/>
    <n v="55"/>
    <n v="72.5"/>
    <x v="102"/>
    <x v="596"/>
    <x v="281"/>
  </r>
  <r>
    <x v="116"/>
    <x v="1"/>
    <x v="8"/>
    <s v="Hign"/>
    <x v="5"/>
    <n v="43"/>
    <x v="1"/>
    <x v="1"/>
    <x v="6"/>
    <x v="2"/>
    <x v="14"/>
    <x v="1"/>
    <x v="1"/>
    <n v="1221.5"/>
    <n v="1544.5"/>
    <x v="184"/>
    <x v="4423"/>
    <x v="2590"/>
  </r>
  <r>
    <x v="116"/>
    <x v="1"/>
    <x v="8"/>
    <s v="Hign"/>
    <x v="5"/>
    <n v="43"/>
    <x v="1"/>
    <x v="1"/>
    <x v="6"/>
    <x v="0"/>
    <x v="5"/>
    <x v="1"/>
    <x v="2"/>
    <n v="91.67"/>
    <n v="130.66999999999999"/>
    <x v="575"/>
    <x v="3536"/>
    <x v="209"/>
  </r>
  <r>
    <x v="116"/>
    <x v="1"/>
    <x v="8"/>
    <s v="Hign"/>
    <x v="5"/>
    <n v="43"/>
    <x v="1"/>
    <x v="1"/>
    <x v="6"/>
    <x v="0"/>
    <x v="2"/>
    <x v="1"/>
    <x v="2"/>
    <n v="315"/>
    <n v="400"/>
    <x v="180"/>
    <x v="3140"/>
    <x v="508"/>
  </r>
  <r>
    <x v="116"/>
    <x v="1"/>
    <x v="8"/>
    <s v="Hign"/>
    <x v="5"/>
    <n v="43"/>
    <x v="1"/>
    <x v="1"/>
    <x v="6"/>
    <x v="1"/>
    <x v="10"/>
    <x v="1"/>
    <x v="0"/>
    <n v="225"/>
    <n v="270"/>
    <x v="161"/>
    <x v="1342"/>
    <x v="27"/>
  </r>
  <r>
    <x v="203"/>
    <x v="1"/>
    <x v="9"/>
    <s v="Hign"/>
    <x v="5"/>
    <n v="43"/>
    <x v="1"/>
    <x v="1"/>
    <x v="7"/>
    <x v="0"/>
    <x v="12"/>
    <x v="1"/>
    <x v="2"/>
    <n v="3"/>
    <n v="4"/>
    <x v="13"/>
    <x v="608"/>
    <x v="19"/>
  </r>
  <r>
    <x v="203"/>
    <x v="1"/>
    <x v="9"/>
    <s v="Hign"/>
    <x v="5"/>
    <n v="44"/>
    <x v="1"/>
    <x v="1"/>
    <x v="7"/>
    <x v="0"/>
    <x v="12"/>
    <x v="1"/>
    <x v="1"/>
    <n v="60"/>
    <n v="79.5"/>
    <x v="11"/>
    <x v="61"/>
    <x v="227"/>
  </r>
  <r>
    <x v="118"/>
    <x v="0"/>
    <x v="10"/>
    <s v="Hign"/>
    <x v="5"/>
    <n v="44"/>
    <x v="1"/>
    <x v="1"/>
    <x v="14"/>
    <x v="0"/>
    <x v="0"/>
    <x v="1"/>
    <x v="1"/>
    <n v="32.5"/>
    <n v="39.5"/>
    <x v="34"/>
    <x v="907"/>
    <x v="105"/>
  </r>
  <r>
    <x v="394"/>
    <x v="0"/>
    <x v="11"/>
    <s v="Hign"/>
    <x v="5"/>
    <n v="45"/>
    <x v="1"/>
    <x v="0"/>
    <x v="12"/>
    <x v="2"/>
    <x v="4"/>
    <x v="1"/>
    <x v="0"/>
    <n v="2295"/>
    <n v="2555"/>
    <x v="42"/>
    <x v="3986"/>
    <x v="1135"/>
  </r>
  <r>
    <x v="207"/>
    <x v="0"/>
    <x v="3"/>
    <s v="Hign"/>
    <x v="5"/>
    <n v="45"/>
    <x v="1"/>
    <x v="0"/>
    <x v="12"/>
    <x v="2"/>
    <x v="4"/>
    <x v="1"/>
    <x v="2"/>
    <n v="773.33"/>
    <n v="1077.33"/>
    <x v="96"/>
    <x v="4424"/>
    <x v="2960"/>
  </r>
  <r>
    <x v="207"/>
    <x v="0"/>
    <x v="3"/>
    <s v="Hign"/>
    <x v="5"/>
    <n v="45"/>
    <x v="1"/>
    <x v="1"/>
    <x v="12"/>
    <x v="0"/>
    <x v="12"/>
    <x v="1"/>
    <x v="2"/>
    <n v="13.33"/>
    <n v="22.33"/>
    <x v="219"/>
    <x v="422"/>
    <x v="1430"/>
  </r>
  <r>
    <x v="207"/>
    <x v="0"/>
    <x v="3"/>
    <s v="Hign"/>
    <x v="5"/>
    <n v="45"/>
    <x v="1"/>
    <x v="1"/>
    <x v="12"/>
    <x v="0"/>
    <x v="12"/>
    <x v="1"/>
    <x v="1"/>
    <n v="70"/>
    <n v="81"/>
    <x v="24"/>
    <x v="1021"/>
    <x v="18"/>
  </r>
  <r>
    <x v="90"/>
    <x v="1"/>
    <x v="5"/>
    <s v="Hign"/>
    <x v="5"/>
    <n v="45"/>
    <x v="1"/>
    <x v="1"/>
    <x v="7"/>
    <x v="0"/>
    <x v="0"/>
    <x v="1"/>
    <x v="2"/>
    <n v="5"/>
    <n v="6.33"/>
    <x v="83"/>
    <x v="481"/>
    <x v="670"/>
  </r>
  <r>
    <x v="23"/>
    <x v="1"/>
    <x v="9"/>
    <s v="Hign"/>
    <x v="5"/>
    <n v="45"/>
    <x v="1"/>
    <x v="1"/>
    <x v="7"/>
    <x v="2"/>
    <x v="14"/>
    <x v="1"/>
    <x v="2"/>
    <n v="814.33"/>
    <n v="861"/>
    <x v="192"/>
    <x v="3534"/>
    <x v="424"/>
  </r>
  <r>
    <x v="23"/>
    <x v="1"/>
    <x v="9"/>
    <s v="Hign"/>
    <x v="5"/>
    <n v="45"/>
    <x v="1"/>
    <x v="1"/>
    <x v="7"/>
    <x v="0"/>
    <x v="0"/>
    <x v="1"/>
    <x v="1"/>
    <n v="38"/>
    <n v="49"/>
    <x v="237"/>
    <x v="805"/>
    <x v="18"/>
  </r>
  <r>
    <x v="23"/>
    <x v="1"/>
    <x v="9"/>
    <s v="Hign"/>
    <x v="5"/>
    <n v="45"/>
    <x v="1"/>
    <x v="1"/>
    <x v="7"/>
    <x v="0"/>
    <x v="0"/>
    <x v="1"/>
    <x v="0"/>
    <n v="98"/>
    <n v="131"/>
    <x v="538"/>
    <x v="113"/>
    <x v="238"/>
  </r>
  <r>
    <x v="77"/>
    <x v="1"/>
    <x v="5"/>
    <s v="Hign"/>
    <x v="5"/>
    <n v="45"/>
    <x v="1"/>
    <x v="0"/>
    <x v="5"/>
    <x v="1"/>
    <x v="9"/>
    <x v="1"/>
    <x v="2"/>
    <n v="54"/>
    <n v="57.67"/>
    <x v="293"/>
    <x v="2416"/>
    <x v="174"/>
  </r>
  <r>
    <x v="327"/>
    <x v="1"/>
    <x v="7"/>
    <s v="Hign"/>
    <x v="5"/>
    <n v="45"/>
    <x v="1"/>
    <x v="0"/>
    <x v="5"/>
    <x v="1"/>
    <x v="9"/>
    <x v="1"/>
    <x v="2"/>
    <n v="81"/>
    <n v="83"/>
    <x v="306"/>
    <x v="363"/>
    <x v="102"/>
  </r>
  <r>
    <x v="285"/>
    <x v="0"/>
    <x v="0"/>
    <s v="Hign"/>
    <x v="5"/>
    <n v="45"/>
    <x v="1"/>
    <x v="0"/>
    <x v="12"/>
    <x v="0"/>
    <x v="2"/>
    <x v="1"/>
    <x v="1"/>
    <n v="525"/>
    <n v="904.5"/>
    <x v="84"/>
    <x v="3736"/>
    <x v="1784"/>
  </r>
  <r>
    <x v="170"/>
    <x v="0"/>
    <x v="11"/>
    <s v="Hign"/>
    <x v="5"/>
    <n v="46"/>
    <x v="1"/>
    <x v="1"/>
    <x v="5"/>
    <x v="0"/>
    <x v="12"/>
    <x v="1"/>
    <x v="2"/>
    <n v="21.67"/>
    <n v="28.67"/>
    <x v="387"/>
    <x v="915"/>
    <x v="21"/>
  </r>
  <r>
    <x v="151"/>
    <x v="0"/>
    <x v="11"/>
    <s v="Hign"/>
    <x v="5"/>
    <n v="46"/>
    <x v="1"/>
    <x v="1"/>
    <x v="5"/>
    <x v="2"/>
    <x v="14"/>
    <x v="1"/>
    <x v="1"/>
    <n v="1221.5"/>
    <n v="1424"/>
    <x v="184"/>
    <x v="3207"/>
    <x v="1353"/>
  </r>
  <r>
    <x v="151"/>
    <x v="0"/>
    <x v="11"/>
    <s v="Hign"/>
    <x v="5"/>
    <n v="46"/>
    <x v="1"/>
    <x v="1"/>
    <x v="5"/>
    <x v="0"/>
    <x v="12"/>
    <x v="1"/>
    <x v="1"/>
    <n v="15"/>
    <n v="20"/>
    <x v="144"/>
    <x v="567"/>
    <x v="15"/>
  </r>
  <r>
    <x v="151"/>
    <x v="0"/>
    <x v="11"/>
    <s v="Hign"/>
    <x v="5"/>
    <n v="46"/>
    <x v="1"/>
    <x v="1"/>
    <x v="5"/>
    <x v="0"/>
    <x v="12"/>
    <x v="1"/>
    <x v="2"/>
    <n v="48"/>
    <n v="63.33"/>
    <x v="126"/>
    <x v="242"/>
    <x v="163"/>
  </r>
  <r>
    <x v="68"/>
    <x v="0"/>
    <x v="1"/>
    <s v="Hign"/>
    <x v="5"/>
    <n v="46"/>
    <x v="1"/>
    <x v="1"/>
    <x v="5"/>
    <x v="2"/>
    <x v="14"/>
    <x v="1"/>
    <x v="2"/>
    <n v="373.33"/>
    <n v="387"/>
    <x v="243"/>
    <x v="2047"/>
    <x v="639"/>
  </r>
  <r>
    <x v="54"/>
    <x v="0"/>
    <x v="1"/>
    <s v="Hign"/>
    <x v="5"/>
    <n v="46"/>
    <x v="1"/>
    <x v="1"/>
    <x v="5"/>
    <x v="0"/>
    <x v="12"/>
    <x v="1"/>
    <x v="1"/>
    <n v="60"/>
    <n v="78"/>
    <x v="11"/>
    <x v="84"/>
    <x v="69"/>
  </r>
  <r>
    <x v="156"/>
    <x v="0"/>
    <x v="2"/>
    <s v="Hign"/>
    <x v="5"/>
    <n v="46"/>
    <x v="1"/>
    <x v="1"/>
    <x v="5"/>
    <x v="2"/>
    <x v="14"/>
    <x v="1"/>
    <x v="1"/>
    <n v="1221.5"/>
    <n v="1341.5"/>
    <x v="184"/>
    <x v="3468"/>
    <x v="754"/>
  </r>
  <r>
    <x v="156"/>
    <x v="0"/>
    <x v="2"/>
    <s v="Hign"/>
    <x v="5"/>
    <n v="46"/>
    <x v="1"/>
    <x v="1"/>
    <x v="5"/>
    <x v="0"/>
    <x v="12"/>
    <x v="1"/>
    <x v="2"/>
    <n v="42"/>
    <n v="53.67"/>
    <x v="280"/>
    <x v="529"/>
    <x v="37"/>
  </r>
  <r>
    <x v="397"/>
    <x v="0"/>
    <x v="2"/>
    <s v="Hign"/>
    <x v="5"/>
    <n v="46"/>
    <x v="1"/>
    <x v="1"/>
    <x v="5"/>
    <x v="0"/>
    <x v="12"/>
    <x v="1"/>
    <x v="1"/>
    <n v="45"/>
    <n v="55.5"/>
    <x v="175"/>
    <x v="425"/>
    <x v="21"/>
  </r>
  <r>
    <x v="397"/>
    <x v="0"/>
    <x v="2"/>
    <s v="Hign"/>
    <x v="5"/>
    <n v="46"/>
    <x v="1"/>
    <x v="1"/>
    <x v="5"/>
    <x v="0"/>
    <x v="12"/>
    <x v="1"/>
    <x v="2"/>
    <n v="10"/>
    <n v="13.33"/>
    <x v="144"/>
    <x v="114"/>
    <x v="403"/>
  </r>
  <r>
    <x v="26"/>
    <x v="0"/>
    <x v="3"/>
    <s v="Hign"/>
    <x v="5"/>
    <n v="46"/>
    <x v="1"/>
    <x v="1"/>
    <x v="5"/>
    <x v="0"/>
    <x v="12"/>
    <x v="1"/>
    <x v="1"/>
    <n v="65"/>
    <n v="80.5"/>
    <x v="232"/>
    <x v="342"/>
    <x v="41"/>
  </r>
  <r>
    <x v="26"/>
    <x v="0"/>
    <x v="3"/>
    <s v="Hign"/>
    <x v="5"/>
    <n v="46"/>
    <x v="1"/>
    <x v="1"/>
    <x v="5"/>
    <x v="0"/>
    <x v="12"/>
    <x v="1"/>
    <x v="1"/>
    <n v="35"/>
    <n v="43.5"/>
    <x v="104"/>
    <x v="376"/>
    <x v="100"/>
  </r>
  <r>
    <x v="385"/>
    <x v="1"/>
    <x v="2"/>
    <s v="Hign"/>
    <x v="5"/>
    <n v="46"/>
    <x v="1"/>
    <x v="1"/>
    <x v="5"/>
    <x v="2"/>
    <x v="14"/>
    <x v="1"/>
    <x v="1"/>
    <n v="391.5"/>
    <n v="360.5"/>
    <x v="249"/>
    <x v="2803"/>
    <x v="63"/>
  </r>
  <r>
    <x v="292"/>
    <x v="1"/>
    <x v="10"/>
    <s v="Hign"/>
    <x v="5"/>
    <n v="46"/>
    <x v="1"/>
    <x v="1"/>
    <x v="5"/>
    <x v="2"/>
    <x v="14"/>
    <x v="1"/>
    <x v="2"/>
    <n v="814.33"/>
    <n v="828.33"/>
    <x v="192"/>
    <x v="2696"/>
    <x v="23"/>
  </r>
  <r>
    <x v="90"/>
    <x v="1"/>
    <x v="5"/>
    <s v="Hign"/>
    <x v="5"/>
    <n v="46"/>
    <x v="1"/>
    <x v="1"/>
    <x v="5"/>
    <x v="2"/>
    <x v="14"/>
    <x v="1"/>
    <x v="1"/>
    <n v="270"/>
    <n v="235.5"/>
    <x v="45"/>
    <x v="720"/>
    <x v="330"/>
  </r>
  <r>
    <x v="90"/>
    <x v="1"/>
    <x v="5"/>
    <s v="Hign"/>
    <x v="5"/>
    <n v="46"/>
    <x v="1"/>
    <x v="1"/>
    <x v="5"/>
    <x v="0"/>
    <x v="12"/>
    <x v="1"/>
    <x v="2"/>
    <n v="16.670000000000002"/>
    <n v="17.329999999999998"/>
    <x v="311"/>
    <x v="406"/>
    <x v="702"/>
  </r>
  <r>
    <x v="90"/>
    <x v="1"/>
    <x v="5"/>
    <s v="Hign"/>
    <x v="5"/>
    <n v="46"/>
    <x v="1"/>
    <x v="1"/>
    <x v="5"/>
    <x v="0"/>
    <x v="12"/>
    <x v="1"/>
    <x v="0"/>
    <n v="36"/>
    <n v="40"/>
    <x v="110"/>
    <x v="567"/>
    <x v="7"/>
  </r>
  <r>
    <x v="288"/>
    <x v="1"/>
    <x v="6"/>
    <s v="Hign"/>
    <x v="5"/>
    <n v="46"/>
    <x v="1"/>
    <x v="1"/>
    <x v="5"/>
    <x v="0"/>
    <x v="12"/>
    <x v="1"/>
    <x v="2"/>
    <n v="75"/>
    <n v="84"/>
    <x v="161"/>
    <x v="62"/>
    <x v="186"/>
  </r>
  <r>
    <x v="288"/>
    <x v="1"/>
    <x v="6"/>
    <s v="Hign"/>
    <x v="5"/>
    <n v="46"/>
    <x v="1"/>
    <x v="1"/>
    <x v="5"/>
    <x v="0"/>
    <x v="12"/>
    <x v="1"/>
    <x v="2"/>
    <n v="41.67"/>
    <n v="46"/>
    <x v="228"/>
    <x v="215"/>
    <x v="673"/>
  </r>
  <r>
    <x v="178"/>
    <x v="1"/>
    <x v="8"/>
    <s v="Hign"/>
    <x v="5"/>
    <n v="46"/>
    <x v="1"/>
    <x v="1"/>
    <x v="5"/>
    <x v="0"/>
    <x v="12"/>
    <x v="1"/>
    <x v="1"/>
    <n v="15"/>
    <n v="16.5"/>
    <x v="144"/>
    <x v="42"/>
    <x v="19"/>
  </r>
  <r>
    <x v="178"/>
    <x v="1"/>
    <x v="8"/>
    <s v="Hign"/>
    <x v="5"/>
    <n v="46"/>
    <x v="1"/>
    <x v="1"/>
    <x v="5"/>
    <x v="0"/>
    <x v="12"/>
    <x v="1"/>
    <x v="0"/>
    <n v="70"/>
    <n v="78"/>
    <x v="104"/>
    <x v="5"/>
    <x v="1"/>
  </r>
  <r>
    <x v="116"/>
    <x v="1"/>
    <x v="8"/>
    <s v="Hign"/>
    <x v="5"/>
    <n v="46"/>
    <x v="1"/>
    <x v="1"/>
    <x v="5"/>
    <x v="2"/>
    <x v="14"/>
    <x v="1"/>
    <x v="1"/>
    <n v="1221.5"/>
    <n v="1263"/>
    <x v="184"/>
    <x v="2339"/>
    <x v="99"/>
  </r>
  <r>
    <x v="46"/>
    <x v="1"/>
    <x v="9"/>
    <s v="Hign"/>
    <x v="5"/>
    <n v="46"/>
    <x v="1"/>
    <x v="1"/>
    <x v="5"/>
    <x v="2"/>
    <x v="14"/>
    <x v="1"/>
    <x v="1"/>
    <n v="850.5"/>
    <n v="763.5"/>
    <x v="123"/>
    <x v="4070"/>
    <x v="2790"/>
  </r>
  <r>
    <x v="86"/>
    <x v="1"/>
    <x v="9"/>
    <s v="Hign"/>
    <x v="5"/>
    <n v="46"/>
    <x v="1"/>
    <x v="1"/>
    <x v="5"/>
    <x v="0"/>
    <x v="12"/>
    <x v="1"/>
    <x v="0"/>
    <n v="75"/>
    <n v="81"/>
    <x v="119"/>
    <x v="776"/>
    <x v="102"/>
  </r>
  <r>
    <x v="86"/>
    <x v="1"/>
    <x v="9"/>
    <s v="Hign"/>
    <x v="5"/>
    <n v="46"/>
    <x v="1"/>
    <x v="1"/>
    <x v="5"/>
    <x v="0"/>
    <x v="12"/>
    <x v="1"/>
    <x v="1"/>
    <n v="117"/>
    <n v="121.5"/>
    <x v="305"/>
    <x v="790"/>
    <x v="26"/>
  </r>
  <r>
    <x v="408"/>
    <x v="0"/>
    <x v="0"/>
    <s v="Hign"/>
    <x v="5"/>
    <n v="46"/>
    <x v="1"/>
    <x v="1"/>
    <x v="10"/>
    <x v="1"/>
    <x v="6"/>
    <x v="1"/>
    <x v="0"/>
    <n v="800"/>
    <n v="1073"/>
    <x v="384"/>
    <x v="2194"/>
    <x v="1294"/>
  </r>
  <r>
    <x v="378"/>
    <x v="0"/>
    <x v="11"/>
    <s v="Hign"/>
    <x v="5"/>
    <n v="47"/>
    <x v="2"/>
    <x v="1"/>
    <x v="10"/>
    <x v="0"/>
    <x v="0"/>
    <x v="1"/>
    <x v="2"/>
    <n v="15"/>
    <n v="22.33"/>
    <x v="282"/>
    <x v="422"/>
    <x v="108"/>
  </r>
  <r>
    <x v="408"/>
    <x v="0"/>
    <x v="0"/>
    <s v="Hign"/>
    <x v="5"/>
    <n v="47"/>
    <x v="2"/>
    <x v="1"/>
    <x v="10"/>
    <x v="0"/>
    <x v="0"/>
    <x v="1"/>
    <x v="1"/>
    <n v="35"/>
    <n v="52.5"/>
    <x v="104"/>
    <x v="96"/>
    <x v="281"/>
  </r>
  <r>
    <x v="400"/>
    <x v="0"/>
    <x v="3"/>
    <s v="Hign"/>
    <x v="5"/>
    <n v="47"/>
    <x v="2"/>
    <x v="1"/>
    <x v="10"/>
    <x v="0"/>
    <x v="0"/>
    <x v="1"/>
    <x v="1"/>
    <n v="175"/>
    <n v="269"/>
    <x v="135"/>
    <x v="34"/>
    <x v="554"/>
  </r>
  <r>
    <x v="400"/>
    <x v="0"/>
    <x v="3"/>
    <s v="Hign"/>
    <x v="5"/>
    <n v="47"/>
    <x v="2"/>
    <x v="1"/>
    <x v="10"/>
    <x v="0"/>
    <x v="0"/>
    <x v="1"/>
    <x v="2"/>
    <n v="6.67"/>
    <n v="9.67"/>
    <x v="71"/>
    <x v="418"/>
    <x v="26"/>
  </r>
  <r>
    <x v="67"/>
    <x v="1"/>
    <x v="7"/>
    <s v="Hign"/>
    <x v="5"/>
    <n v="47"/>
    <x v="2"/>
    <x v="1"/>
    <x v="10"/>
    <x v="0"/>
    <x v="0"/>
    <x v="1"/>
    <x v="1"/>
    <n v="70"/>
    <n v="97.5"/>
    <x v="24"/>
    <x v="559"/>
    <x v="32"/>
  </r>
  <r>
    <x v="67"/>
    <x v="1"/>
    <x v="7"/>
    <s v="Hign"/>
    <x v="5"/>
    <n v="47"/>
    <x v="2"/>
    <x v="1"/>
    <x v="10"/>
    <x v="0"/>
    <x v="0"/>
    <x v="1"/>
    <x v="1"/>
    <n v="34.5"/>
    <n v="48.5"/>
    <x v="121"/>
    <x v="459"/>
    <x v="11"/>
  </r>
  <r>
    <x v="13"/>
    <x v="1"/>
    <x v="6"/>
    <s v="Hign"/>
    <x v="5"/>
    <n v="47"/>
    <x v="2"/>
    <x v="1"/>
    <x v="13"/>
    <x v="0"/>
    <x v="0"/>
    <x v="1"/>
    <x v="0"/>
    <n v="25"/>
    <n v="24"/>
    <x v="169"/>
    <x v="256"/>
    <x v="277"/>
  </r>
  <r>
    <x v="123"/>
    <x v="0"/>
    <x v="11"/>
    <s v="Hign"/>
    <x v="5"/>
    <n v="48"/>
    <x v="2"/>
    <x v="0"/>
    <x v="4"/>
    <x v="0"/>
    <x v="0"/>
    <x v="1"/>
    <x v="0"/>
    <n v="20"/>
    <n v="18"/>
    <x v="111"/>
    <x v="155"/>
    <x v="114"/>
  </r>
  <r>
    <x v="123"/>
    <x v="0"/>
    <x v="11"/>
    <s v="Hign"/>
    <x v="5"/>
    <n v="48"/>
    <x v="2"/>
    <x v="0"/>
    <x v="4"/>
    <x v="0"/>
    <x v="0"/>
    <x v="1"/>
    <x v="2"/>
    <n v="2.33"/>
    <n v="4"/>
    <x v="516"/>
    <x v="608"/>
    <x v="112"/>
  </r>
  <r>
    <x v="86"/>
    <x v="1"/>
    <x v="9"/>
    <s v="Hign"/>
    <x v="5"/>
    <n v="48"/>
    <x v="2"/>
    <x v="0"/>
    <x v="4"/>
    <x v="0"/>
    <x v="0"/>
    <x v="1"/>
    <x v="1"/>
    <n v="22.5"/>
    <n v="18.5"/>
    <x v="282"/>
    <x v="214"/>
    <x v="181"/>
  </r>
  <r>
    <x v="399"/>
    <x v="0"/>
    <x v="3"/>
    <s v="Hign"/>
    <x v="5"/>
    <n v="48"/>
    <x v="2"/>
    <x v="0"/>
    <x v="6"/>
    <x v="0"/>
    <x v="0"/>
    <x v="1"/>
    <x v="1"/>
    <n v="2.5"/>
    <n v="3.5"/>
    <x v="9"/>
    <x v="835"/>
    <x v="72"/>
  </r>
  <r>
    <x v="399"/>
    <x v="0"/>
    <x v="3"/>
    <s v="Hign"/>
    <x v="5"/>
    <n v="48"/>
    <x v="2"/>
    <x v="0"/>
    <x v="6"/>
    <x v="0"/>
    <x v="0"/>
    <x v="1"/>
    <x v="0"/>
    <n v="46"/>
    <n v="67"/>
    <x v="255"/>
    <x v="87"/>
    <x v="21"/>
  </r>
  <r>
    <x v="350"/>
    <x v="1"/>
    <x v="9"/>
    <s v="Hign"/>
    <x v="5"/>
    <n v="48"/>
    <x v="2"/>
    <x v="0"/>
    <x v="6"/>
    <x v="0"/>
    <x v="0"/>
    <x v="1"/>
    <x v="2"/>
    <n v="13"/>
    <n v="17"/>
    <x v="358"/>
    <x v="502"/>
    <x v="5"/>
  </r>
  <r>
    <x v="192"/>
    <x v="1"/>
    <x v="6"/>
    <s v="Hign"/>
    <x v="5"/>
    <n v="48"/>
    <x v="2"/>
    <x v="0"/>
    <x v="3"/>
    <x v="0"/>
    <x v="0"/>
    <x v="1"/>
    <x v="0"/>
    <n v="15"/>
    <n v="15"/>
    <x v="83"/>
    <x v="2"/>
    <x v="30"/>
  </r>
  <r>
    <x v="192"/>
    <x v="1"/>
    <x v="6"/>
    <s v="Hign"/>
    <x v="5"/>
    <n v="49"/>
    <x v="2"/>
    <x v="0"/>
    <x v="3"/>
    <x v="0"/>
    <x v="2"/>
    <x v="1"/>
    <x v="2"/>
    <n v="186.67"/>
    <n v="289.33"/>
    <x v="136"/>
    <x v="1793"/>
    <x v="1566"/>
  </r>
  <r>
    <x v="31"/>
    <x v="0"/>
    <x v="0"/>
    <s v="Hign"/>
    <x v="5"/>
    <n v="49"/>
    <x v="2"/>
    <x v="0"/>
    <x v="5"/>
    <x v="0"/>
    <x v="12"/>
    <x v="1"/>
    <x v="0"/>
    <n v="120"/>
    <n v="148"/>
    <x v="11"/>
    <x v="507"/>
    <x v="11"/>
  </r>
  <r>
    <x v="31"/>
    <x v="0"/>
    <x v="0"/>
    <s v="Hign"/>
    <x v="5"/>
    <n v="50"/>
    <x v="2"/>
    <x v="0"/>
    <x v="5"/>
    <x v="0"/>
    <x v="12"/>
    <x v="1"/>
    <x v="0"/>
    <n v="207"/>
    <n v="272"/>
    <x v="99"/>
    <x v="86"/>
    <x v="269"/>
  </r>
  <r>
    <x v="70"/>
    <x v="0"/>
    <x v="3"/>
    <s v="Hign"/>
    <x v="5"/>
    <n v="50"/>
    <x v="2"/>
    <x v="0"/>
    <x v="5"/>
    <x v="0"/>
    <x v="12"/>
    <x v="1"/>
    <x v="1"/>
    <n v="35"/>
    <n v="46"/>
    <x v="104"/>
    <x v="439"/>
    <x v="18"/>
  </r>
  <r>
    <x v="70"/>
    <x v="0"/>
    <x v="3"/>
    <s v="Hign"/>
    <x v="5"/>
    <n v="50"/>
    <x v="2"/>
    <x v="0"/>
    <x v="5"/>
    <x v="0"/>
    <x v="12"/>
    <x v="1"/>
    <x v="1"/>
    <n v="50"/>
    <n v="64"/>
    <x v="73"/>
    <x v="1254"/>
    <x v="11"/>
  </r>
  <r>
    <x v="16"/>
    <x v="1"/>
    <x v="7"/>
    <s v="Hign"/>
    <x v="5"/>
    <n v="50"/>
    <x v="2"/>
    <x v="0"/>
    <x v="5"/>
    <x v="2"/>
    <x v="14"/>
    <x v="1"/>
    <x v="1"/>
    <n v="270"/>
    <n v="254"/>
    <x v="45"/>
    <x v="218"/>
    <x v="549"/>
  </r>
  <r>
    <x v="16"/>
    <x v="1"/>
    <x v="7"/>
    <s v="Hign"/>
    <x v="5"/>
    <n v="50"/>
    <x v="2"/>
    <x v="0"/>
    <x v="5"/>
    <x v="0"/>
    <x v="12"/>
    <x v="1"/>
    <x v="2"/>
    <n v="18"/>
    <n v="19.670000000000002"/>
    <x v="56"/>
    <x v="782"/>
    <x v="614"/>
  </r>
  <r>
    <x v="16"/>
    <x v="1"/>
    <x v="7"/>
    <s v="Hign"/>
    <x v="5"/>
    <n v="50"/>
    <x v="2"/>
    <x v="0"/>
    <x v="5"/>
    <x v="0"/>
    <x v="12"/>
    <x v="1"/>
    <x v="1"/>
    <n v="42.5"/>
    <n v="50"/>
    <x v="65"/>
    <x v="450"/>
    <x v="35"/>
  </r>
  <r>
    <x v="359"/>
    <x v="1"/>
    <x v="9"/>
    <s v="Hign"/>
    <x v="5"/>
    <n v="50"/>
    <x v="2"/>
    <x v="0"/>
    <x v="5"/>
    <x v="2"/>
    <x v="14"/>
    <x v="1"/>
    <x v="0"/>
    <n v="2443"/>
    <n v="2296"/>
    <x v="184"/>
    <x v="297"/>
    <x v="587"/>
  </r>
  <r>
    <x v="359"/>
    <x v="1"/>
    <x v="9"/>
    <s v="Hign"/>
    <x v="5"/>
    <n v="50"/>
    <x v="2"/>
    <x v="0"/>
    <x v="5"/>
    <x v="0"/>
    <x v="12"/>
    <x v="1"/>
    <x v="2"/>
    <n v="3"/>
    <n v="3.67"/>
    <x v="13"/>
    <x v="895"/>
    <x v="550"/>
  </r>
  <r>
    <x v="359"/>
    <x v="1"/>
    <x v="9"/>
    <s v="Hign"/>
    <x v="5"/>
    <n v="50"/>
    <x v="2"/>
    <x v="0"/>
    <x v="5"/>
    <x v="0"/>
    <x v="12"/>
    <x v="1"/>
    <x v="1"/>
    <n v="15"/>
    <n v="16.5"/>
    <x v="144"/>
    <x v="42"/>
    <x v="19"/>
  </r>
  <r>
    <x v="129"/>
    <x v="1"/>
    <x v="6"/>
    <s v="Hign"/>
    <x v="5"/>
    <n v="50"/>
    <x v="2"/>
    <x v="1"/>
    <x v="14"/>
    <x v="0"/>
    <x v="0"/>
    <x v="1"/>
    <x v="0"/>
    <n v="84"/>
    <n v="110"/>
    <x v="196"/>
    <x v="1195"/>
    <x v="83"/>
  </r>
  <r>
    <x v="129"/>
    <x v="1"/>
    <x v="6"/>
    <s v="Hign"/>
    <x v="5"/>
    <n v="34"/>
    <x v="1"/>
    <x v="1"/>
    <x v="14"/>
    <x v="0"/>
    <x v="0"/>
    <x v="1"/>
    <x v="0"/>
    <n v="425"/>
    <n v="501"/>
    <x v="145"/>
    <x v="2066"/>
    <x v="734"/>
  </r>
  <r>
    <x v="129"/>
    <x v="1"/>
    <x v="6"/>
    <s v="Hign"/>
    <x v="5"/>
    <n v="34"/>
    <x v="1"/>
    <x v="1"/>
    <x v="14"/>
    <x v="0"/>
    <x v="2"/>
    <x v="1"/>
    <x v="2"/>
    <n v="81.67"/>
    <n v="62.67"/>
    <x v="188"/>
    <x v="1672"/>
    <x v="1219"/>
  </r>
  <r>
    <x v="129"/>
    <x v="1"/>
    <x v="6"/>
    <s v="Hign"/>
    <x v="5"/>
    <n v="34"/>
    <x v="1"/>
    <x v="1"/>
    <x v="14"/>
    <x v="1"/>
    <x v="6"/>
    <x v="1"/>
    <x v="2"/>
    <n v="450"/>
    <n v="469.67"/>
    <x v="317"/>
    <x v="4425"/>
    <x v="256"/>
  </r>
  <r>
    <x v="231"/>
    <x v="0"/>
    <x v="0"/>
    <s v="Hign"/>
    <x v="5"/>
    <n v="34"/>
    <x v="1"/>
    <x v="0"/>
    <x v="2"/>
    <x v="0"/>
    <x v="0"/>
    <x v="1"/>
    <x v="1"/>
    <n v="1"/>
    <n v="1.5"/>
    <x v="116"/>
    <x v="160"/>
    <x v="8"/>
  </r>
  <r>
    <x v="358"/>
    <x v="0"/>
    <x v="1"/>
    <s v="Hign"/>
    <x v="5"/>
    <n v="49"/>
    <x v="2"/>
    <x v="0"/>
    <x v="2"/>
    <x v="0"/>
    <x v="0"/>
    <x v="1"/>
    <x v="2"/>
    <n v="15.33"/>
    <n v="19.329999999999998"/>
    <x v="262"/>
    <x v="2136"/>
    <x v="274"/>
  </r>
  <r>
    <x v="91"/>
    <x v="0"/>
    <x v="10"/>
    <s v="Hign"/>
    <x v="5"/>
    <n v="49"/>
    <x v="2"/>
    <x v="0"/>
    <x v="2"/>
    <x v="0"/>
    <x v="0"/>
    <x v="1"/>
    <x v="1"/>
    <n v="122.5"/>
    <n v="149.5"/>
    <x v="54"/>
    <x v="1784"/>
    <x v="14"/>
  </r>
  <r>
    <x v="91"/>
    <x v="0"/>
    <x v="10"/>
    <s v="Hign"/>
    <x v="5"/>
    <n v="49"/>
    <x v="2"/>
    <x v="0"/>
    <x v="2"/>
    <x v="0"/>
    <x v="0"/>
    <x v="1"/>
    <x v="2"/>
    <n v="45"/>
    <n v="52"/>
    <x v="55"/>
    <x v="84"/>
    <x v="21"/>
  </r>
  <r>
    <x v="91"/>
    <x v="0"/>
    <x v="10"/>
    <s v="Hign"/>
    <x v="5"/>
    <n v="49"/>
    <x v="2"/>
    <x v="1"/>
    <x v="2"/>
    <x v="0"/>
    <x v="0"/>
    <x v="1"/>
    <x v="1"/>
    <n v="54"/>
    <n v="65.5"/>
    <x v="257"/>
    <x v="113"/>
    <x v="70"/>
  </r>
  <r>
    <x v="91"/>
    <x v="0"/>
    <x v="10"/>
    <s v="Hign"/>
    <x v="5"/>
    <n v="59"/>
    <x v="2"/>
    <x v="1"/>
    <x v="2"/>
    <x v="0"/>
    <x v="0"/>
    <x v="1"/>
    <x v="0"/>
    <n v="587"/>
    <n v="745"/>
    <x v="30"/>
    <x v="2514"/>
    <x v="431"/>
  </r>
  <r>
    <x v="91"/>
    <x v="0"/>
    <x v="10"/>
    <s v="Hign"/>
    <x v="5"/>
    <n v="59"/>
    <x v="2"/>
    <x v="1"/>
    <x v="2"/>
    <x v="0"/>
    <x v="0"/>
    <x v="1"/>
    <x v="1"/>
    <n v="33"/>
    <n v="40"/>
    <x v="5"/>
    <x v="216"/>
    <x v="105"/>
  </r>
  <r>
    <x v="91"/>
    <x v="0"/>
    <x v="10"/>
    <s v="Hign"/>
    <x v="5"/>
    <n v="59"/>
    <x v="2"/>
    <x v="1"/>
    <x v="2"/>
    <x v="0"/>
    <x v="0"/>
    <x v="1"/>
    <x v="1"/>
    <n v="70"/>
    <n v="83"/>
    <x v="24"/>
    <x v="177"/>
    <x v="83"/>
  </r>
  <r>
    <x v="91"/>
    <x v="0"/>
    <x v="10"/>
    <s v="Hign"/>
    <x v="5"/>
    <n v="59"/>
    <x v="2"/>
    <x v="1"/>
    <x v="2"/>
    <x v="0"/>
    <x v="2"/>
    <x v="1"/>
    <x v="2"/>
    <n v="70"/>
    <n v="82.33"/>
    <x v="15"/>
    <x v="3233"/>
    <x v="232"/>
  </r>
  <r>
    <x v="91"/>
    <x v="0"/>
    <x v="10"/>
    <s v="Hign"/>
    <x v="5"/>
    <n v="59"/>
    <x v="2"/>
    <x v="1"/>
    <x v="2"/>
    <x v="1"/>
    <x v="10"/>
    <x v="1"/>
    <x v="0"/>
    <n v="18"/>
    <n v="20"/>
    <x v="174"/>
    <x v="8"/>
    <x v="72"/>
  </r>
  <r>
    <x v="91"/>
    <x v="0"/>
    <x v="10"/>
    <s v="Hign"/>
    <x v="5"/>
    <n v="59"/>
    <x v="2"/>
    <x v="1"/>
    <x v="2"/>
    <x v="1"/>
    <x v="6"/>
    <x v="1"/>
    <x v="2"/>
    <n v="414"/>
    <n v="447.33"/>
    <x v="67"/>
    <x v="4426"/>
    <x v="1617"/>
  </r>
  <r>
    <x v="418"/>
    <x v="1"/>
    <x v="9"/>
    <s v="Hign"/>
    <x v="5"/>
    <n v="59"/>
    <x v="2"/>
    <x v="1"/>
    <x v="2"/>
    <x v="0"/>
    <x v="0"/>
    <x v="1"/>
    <x v="2"/>
    <n v="175"/>
    <n v="197.67"/>
    <x v="112"/>
    <x v="190"/>
    <x v="307"/>
  </r>
  <r>
    <x v="418"/>
    <x v="1"/>
    <x v="9"/>
    <s v="Hign"/>
    <x v="5"/>
    <n v="59"/>
    <x v="2"/>
    <x v="1"/>
    <x v="2"/>
    <x v="0"/>
    <x v="0"/>
    <x v="1"/>
    <x v="1"/>
    <n v="17.5"/>
    <n v="20"/>
    <x v="10"/>
    <x v="567"/>
    <x v="22"/>
  </r>
  <r>
    <x v="418"/>
    <x v="1"/>
    <x v="9"/>
    <s v="Hign"/>
    <x v="5"/>
    <n v="59"/>
    <x v="2"/>
    <x v="1"/>
    <x v="2"/>
    <x v="0"/>
    <x v="2"/>
    <x v="1"/>
    <x v="0"/>
    <n v="1015"/>
    <n v="1050"/>
    <x v="170"/>
    <x v="3109"/>
    <x v="281"/>
  </r>
  <r>
    <x v="76"/>
    <x v="0"/>
    <x v="11"/>
    <s v="Hign"/>
    <x v="5"/>
    <n v="59"/>
    <x v="2"/>
    <x v="0"/>
    <x v="1"/>
    <x v="0"/>
    <x v="2"/>
    <x v="1"/>
    <x v="2"/>
    <n v="11.67"/>
    <n v="13.67"/>
    <x v="86"/>
    <x v="580"/>
    <x v="102"/>
  </r>
  <r>
    <x v="229"/>
    <x v="0"/>
    <x v="11"/>
    <s v="Hign"/>
    <x v="5"/>
    <n v="58"/>
    <x v="2"/>
    <x v="0"/>
    <x v="1"/>
    <x v="0"/>
    <x v="0"/>
    <x v="1"/>
    <x v="2"/>
    <n v="40"/>
    <n v="47"/>
    <x v="11"/>
    <x v="25"/>
    <x v="21"/>
  </r>
  <r>
    <x v="229"/>
    <x v="0"/>
    <x v="11"/>
    <s v="Hign"/>
    <x v="5"/>
    <n v="58"/>
    <x v="2"/>
    <x v="0"/>
    <x v="1"/>
    <x v="0"/>
    <x v="0"/>
    <x v="1"/>
    <x v="2"/>
    <n v="133.33000000000001"/>
    <n v="180.67"/>
    <x v="47"/>
    <x v="1786"/>
    <x v="1520"/>
  </r>
  <r>
    <x v="229"/>
    <x v="0"/>
    <x v="11"/>
    <s v="Hign"/>
    <x v="5"/>
    <n v="58"/>
    <x v="2"/>
    <x v="0"/>
    <x v="1"/>
    <x v="0"/>
    <x v="0"/>
    <x v="1"/>
    <x v="2"/>
    <n v="10"/>
    <n v="12.33"/>
    <x v="144"/>
    <x v="475"/>
    <x v="406"/>
  </r>
  <r>
    <x v="113"/>
    <x v="0"/>
    <x v="2"/>
    <s v="Hign"/>
    <x v="5"/>
    <n v="58"/>
    <x v="2"/>
    <x v="0"/>
    <x v="1"/>
    <x v="0"/>
    <x v="0"/>
    <x v="1"/>
    <x v="2"/>
    <n v="83.33"/>
    <n v="113.67"/>
    <x v="79"/>
    <x v="1693"/>
    <x v="1824"/>
  </r>
  <r>
    <x v="257"/>
    <x v="0"/>
    <x v="2"/>
    <s v="Hign"/>
    <x v="5"/>
    <n v="58"/>
    <x v="2"/>
    <x v="0"/>
    <x v="1"/>
    <x v="0"/>
    <x v="0"/>
    <x v="1"/>
    <x v="0"/>
    <n v="130"/>
    <n v="172"/>
    <x v="232"/>
    <x v="265"/>
    <x v="23"/>
  </r>
  <r>
    <x v="257"/>
    <x v="0"/>
    <x v="2"/>
    <s v="Hign"/>
    <x v="5"/>
    <n v="58"/>
    <x v="2"/>
    <x v="0"/>
    <x v="1"/>
    <x v="0"/>
    <x v="2"/>
    <x v="1"/>
    <x v="0"/>
    <n v="980"/>
    <n v="1277"/>
    <x v="210"/>
    <x v="3759"/>
    <x v="483"/>
  </r>
  <r>
    <x v="184"/>
    <x v="0"/>
    <x v="2"/>
    <s v="Hign"/>
    <x v="5"/>
    <n v="58"/>
    <x v="2"/>
    <x v="0"/>
    <x v="1"/>
    <x v="0"/>
    <x v="2"/>
    <x v="1"/>
    <x v="2"/>
    <n v="140"/>
    <n v="177.67"/>
    <x v="32"/>
    <x v="1396"/>
    <x v="1031"/>
  </r>
  <r>
    <x v="340"/>
    <x v="1"/>
    <x v="8"/>
    <s v="Hign"/>
    <x v="5"/>
    <n v="58"/>
    <x v="2"/>
    <x v="0"/>
    <x v="1"/>
    <x v="0"/>
    <x v="0"/>
    <x v="1"/>
    <x v="1"/>
    <n v="212"/>
    <n v="249.5"/>
    <x v="557"/>
    <x v="43"/>
    <x v="110"/>
  </r>
  <r>
    <x v="340"/>
    <x v="1"/>
    <x v="8"/>
    <s v="Hign"/>
    <x v="5"/>
    <n v="58"/>
    <x v="2"/>
    <x v="0"/>
    <x v="1"/>
    <x v="0"/>
    <x v="0"/>
    <x v="1"/>
    <x v="1"/>
    <n v="56"/>
    <n v="61.5"/>
    <x v="480"/>
    <x v="1980"/>
    <x v="17"/>
  </r>
  <r>
    <x v="340"/>
    <x v="1"/>
    <x v="8"/>
    <s v="Hign"/>
    <x v="5"/>
    <n v="58"/>
    <x v="2"/>
    <x v="0"/>
    <x v="1"/>
    <x v="0"/>
    <x v="0"/>
    <x v="1"/>
    <x v="0"/>
    <n v="66"/>
    <n v="66"/>
    <x v="5"/>
    <x v="143"/>
    <x v="30"/>
  </r>
  <r>
    <x v="231"/>
    <x v="0"/>
    <x v="0"/>
    <s v="Hign"/>
    <x v="5"/>
    <n v="58"/>
    <x v="2"/>
    <x v="1"/>
    <x v="1"/>
    <x v="0"/>
    <x v="0"/>
    <x v="1"/>
    <x v="2"/>
    <n v="105"/>
    <n v="143.33000000000001"/>
    <x v="113"/>
    <x v="3597"/>
    <x v="304"/>
  </r>
  <r>
    <x v="231"/>
    <x v="0"/>
    <x v="0"/>
    <s v="Hign"/>
    <x v="5"/>
    <n v="56"/>
    <x v="2"/>
    <x v="1"/>
    <x v="1"/>
    <x v="0"/>
    <x v="0"/>
    <x v="1"/>
    <x v="0"/>
    <n v="110"/>
    <n v="129"/>
    <x v="102"/>
    <x v="206"/>
    <x v="169"/>
  </r>
  <r>
    <x v="231"/>
    <x v="0"/>
    <x v="0"/>
    <s v="Hign"/>
    <x v="5"/>
    <n v="56"/>
    <x v="2"/>
    <x v="1"/>
    <x v="1"/>
    <x v="0"/>
    <x v="0"/>
    <x v="1"/>
    <x v="1"/>
    <n v="4.5"/>
    <n v="5.5"/>
    <x v="13"/>
    <x v="179"/>
    <x v="72"/>
  </r>
  <r>
    <x v="148"/>
    <x v="0"/>
    <x v="0"/>
    <s v="Hign"/>
    <x v="5"/>
    <n v="56"/>
    <x v="2"/>
    <x v="1"/>
    <x v="1"/>
    <x v="0"/>
    <x v="0"/>
    <x v="1"/>
    <x v="0"/>
    <n v="92"/>
    <n v="111"/>
    <x v="12"/>
    <x v="425"/>
    <x v="169"/>
  </r>
  <r>
    <x v="148"/>
    <x v="0"/>
    <x v="0"/>
    <s v="Hign"/>
    <x v="5"/>
    <n v="56"/>
    <x v="2"/>
    <x v="1"/>
    <x v="1"/>
    <x v="0"/>
    <x v="0"/>
    <x v="1"/>
    <x v="1"/>
    <n v="162.5"/>
    <n v="182"/>
    <x v="495"/>
    <x v="3618"/>
    <x v="227"/>
  </r>
  <r>
    <x v="321"/>
    <x v="0"/>
    <x v="0"/>
    <s v="Hign"/>
    <x v="5"/>
    <n v="56"/>
    <x v="2"/>
    <x v="1"/>
    <x v="1"/>
    <x v="0"/>
    <x v="0"/>
    <x v="1"/>
    <x v="1"/>
    <n v="17.5"/>
    <n v="22"/>
    <x v="10"/>
    <x v="447"/>
    <x v="26"/>
  </r>
  <r>
    <x v="54"/>
    <x v="0"/>
    <x v="1"/>
    <s v="Hign"/>
    <x v="5"/>
    <n v="56"/>
    <x v="2"/>
    <x v="1"/>
    <x v="1"/>
    <x v="0"/>
    <x v="0"/>
    <x v="1"/>
    <x v="1"/>
    <n v="48"/>
    <n v="63.5"/>
    <x v="72"/>
    <x v="138"/>
    <x v="41"/>
  </r>
  <r>
    <x v="54"/>
    <x v="0"/>
    <x v="1"/>
    <s v="Hign"/>
    <x v="5"/>
    <n v="56"/>
    <x v="2"/>
    <x v="1"/>
    <x v="1"/>
    <x v="0"/>
    <x v="0"/>
    <x v="1"/>
    <x v="0"/>
    <n v="196"/>
    <n v="267"/>
    <x v="363"/>
    <x v="693"/>
    <x v="386"/>
  </r>
  <r>
    <x v="318"/>
    <x v="0"/>
    <x v="3"/>
    <s v="Hign"/>
    <x v="5"/>
    <n v="56"/>
    <x v="2"/>
    <x v="1"/>
    <x v="1"/>
    <x v="0"/>
    <x v="0"/>
    <x v="1"/>
    <x v="0"/>
    <n v="630"/>
    <n v="783"/>
    <x v="18"/>
    <x v="1010"/>
    <x v="34"/>
  </r>
  <r>
    <x v="237"/>
    <x v="1"/>
    <x v="6"/>
    <s v="Hign"/>
    <x v="5"/>
    <n v="56"/>
    <x v="2"/>
    <x v="1"/>
    <x v="1"/>
    <x v="0"/>
    <x v="0"/>
    <x v="1"/>
    <x v="0"/>
    <n v="450"/>
    <n v="513"/>
    <x v="244"/>
    <x v="930"/>
    <x v="233"/>
  </r>
  <r>
    <x v="237"/>
    <x v="1"/>
    <x v="6"/>
    <s v="Hign"/>
    <x v="5"/>
    <n v="56"/>
    <x v="2"/>
    <x v="1"/>
    <x v="1"/>
    <x v="0"/>
    <x v="0"/>
    <x v="1"/>
    <x v="1"/>
    <n v="2.5"/>
    <n v="2.5"/>
    <x v="9"/>
    <x v="905"/>
    <x v="30"/>
  </r>
  <r>
    <x v="326"/>
    <x v="1"/>
    <x v="6"/>
    <s v="Hign"/>
    <x v="5"/>
    <n v="56"/>
    <x v="2"/>
    <x v="1"/>
    <x v="1"/>
    <x v="0"/>
    <x v="0"/>
    <x v="1"/>
    <x v="1"/>
    <n v="315"/>
    <n v="360"/>
    <x v="18"/>
    <x v="1591"/>
    <x v="241"/>
  </r>
  <r>
    <x v="326"/>
    <x v="1"/>
    <x v="6"/>
    <s v="Hign"/>
    <x v="5"/>
    <n v="56"/>
    <x v="2"/>
    <x v="1"/>
    <x v="1"/>
    <x v="0"/>
    <x v="0"/>
    <x v="1"/>
    <x v="0"/>
    <n v="80"/>
    <n v="88"/>
    <x v="0"/>
    <x v="497"/>
    <x v="1"/>
  </r>
  <r>
    <x v="326"/>
    <x v="1"/>
    <x v="6"/>
    <s v="Hign"/>
    <x v="5"/>
    <n v="56"/>
    <x v="2"/>
    <x v="1"/>
    <x v="1"/>
    <x v="0"/>
    <x v="0"/>
    <x v="1"/>
    <x v="1"/>
    <n v="28.5"/>
    <n v="33"/>
    <x v="236"/>
    <x v="143"/>
    <x v="26"/>
  </r>
  <r>
    <x v="40"/>
    <x v="1"/>
    <x v="6"/>
    <s v="Hign"/>
    <x v="5"/>
    <n v="56"/>
    <x v="2"/>
    <x v="1"/>
    <x v="1"/>
    <x v="0"/>
    <x v="0"/>
    <x v="1"/>
    <x v="2"/>
    <n v="18.329999999999998"/>
    <n v="21"/>
    <x v="245"/>
    <x v="444"/>
    <x v="85"/>
  </r>
  <r>
    <x v="198"/>
    <x v="1"/>
    <x v="6"/>
    <s v="Hign"/>
    <x v="5"/>
    <n v="56"/>
    <x v="2"/>
    <x v="1"/>
    <x v="1"/>
    <x v="0"/>
    <x v="0"/>
    <x v="1"/>
    <x v="1"/>
    <n v="22.5"/>
    <n v="25.5"/>
    <x v="282"/>
    <x v="502"/>
    <x v="102"/>
  </r>
  <r>
    <x v="198"/>
    <x v="1"/>
    <x v="6"/>
    <s v="Hign"/>
    <x v="5"/>
    <n v="56"/>
    <x v="2"/>
    <x v="1"/>
    <x v="1"/>
    <x v="0"/>
    <x v="0"/>
    <x v="1"/>
    <x v="1"/>
    <n v="180"/>
    <n v="205"/>
    <x v="227"/>
    <x v="1465"/>
    <x v="164"/>
  </r>
  <r>
    <x v="25"/>
    <x v="1"/>
    <x v="7"/>
    <s v="Hign"/>
    <x v="5"/>
    <n v="56"/>
    <x v="2"/>
    <x v="1"/>
    <x v="1"/>
    <x v="0"/>
    <x v="0"/>
    <x v="1"/>
    <x v="1"/>
    <n v="225"/>
    <n v="269"/>
    <x v="244"/>
    <x v="34"/>
    <x v="699"/>
  </r>
  <r>
    <x v="25"/>
    <x v="1"/>
    <x v="7"/>
    <s v="Hign"/>
    <x v="5"/>
    <n v="56"/>
    <x v="2"/>
    <x v="1"/>
    <x v="1"/>
    <x v="0"/>
    <x v="0"/>
    <x v="1"/>
    <x v="0"/>
    <n v="34"/>
    <n v="37"/>
    <x v="478"/>
    <x v="214"/>
    <x v="19"/>
  </r>
  <r>
    <x v="196"/>
    <x v="1"/>
    <x v="9"/>
    <s v="Hign"/>
    <x v="5"/>
    <n v="56"/>
    <x v="2"/>
    <x v="1"/>
    <x v="1"/>
    <x v="0"/>
    <x v="0"/>
    <x v="1"/>
    <x v="1"/>
    <n v="32.5"/>
    <n v="33.5"/>
    <x v="34"/>
    <x v="87"/>
    <x v="72"/>
  </r>
  <r>
    <x v="196"/>
    <x v="1"/>
    <x v="9"/>
    <s v="Hign"/>
    <x v="5"/>
    <n v="56"/>
    <x v="2"/>
    <x v="1"/>
    <x v="1"/>
    <x v="0"/>
    <x v="0"/>
    <x v="1"/>
    <x v="2"/>
    <n v="7.67"/>
    <n v="8"/>
    <x v="158"/>
    <x v="256"/>
    <x v="28"/>
  </r>
  <r>
    <x v="148"/>
    <x v="0"/>
    <x v="0"/>
    <s v="Hign"/>
    <x v="5"/>
    <n v="56"/>
    <x v="2"/>
    <x v="1"/>
    <x v="2"/>
    <x v="1"/>
    <x v="1"/>
    <x v="1"/>
    <x v="2"/>
    <n v="73.33"/>
    <n v="70.33"/>
    <x v="278"/>
    <x v="2846"/>
    <x v="118"/>
  </r>
  <r>
    <x v="148"/>
    <x v="0"/>
    <x v="0"/>
    <s v="Hign"/>
    <x v="5"/>
    <n v="55"/>
    <x v="2"/>
    <x v="1"/>
    <x v="2"/>
    <x v="0"/>
    <x v="2"/>
    <x v="1"/>
    <x v="0"/>
    <n v="1050"/>
    <n v="1219"/>
    <x v="84"/>
    <x v="2849"/>
    <x v="727"/>
  </r>
  <r>
    <x v="125"/>
    <x v="0"/>
    <x v="1"/>
    <s v="Hign"/>
    <x v="5"/>
    <n v="55"/>
    <x v="2"/>
    <x v="1"/>
    <x v="2"/>
    <x v="0"/>
    <x v="2"/>
    <x v="1"/>
    <x v="1"/>
    <n v="210"/>
    <n v="261.5"/>
    <x v="32"/>
    <x v="3262"/>
    <x v="1015"/>
  </r>
  <r>
    <x v="34"/>
    <x v="0"/>
    <x v="1"/>
    <s v="Hign"/>
    <x v="5"/>
    <n v="55"/>
    <x v="2"/>
    <x v="1"/>
    <x v="2"/>
    <x v="0"/>
    <x v="2"/>
    <x v="1"/>
    <x v="0"/>
    <n v="910"/>
    <n v="1067"/>
    <x v="87"/>
    <x v="2209"/>
    <x v="941"/>
  </r>
  <r>
    <x v="239"/>
    <x v="0"/>
    <x v="0"/>
    <s v="Hign"/>
    <x v="5"/>
    <n v="55"/>
    <x v="2"/>
    <x v="1"/>
    <x v="2"/>
    <x v="0"/>
    <x v="0"/>
    <x v="1"/>
    <x v="0"/>
    <n v="135"/>
    <n v="162"/>
    <x v="55"/>
    <x v="1021"/>
    <x v="186"/>
  </r>
  <r>
    <x v="239"/>
    <x v="0"/>
    <x v="0"/>
    <s v="Hign"/>
    <x v="5"/>
    <n v="54"/>
    <x v="2"/>
    <x v="1"/>
    <x v="2"/>
    <x v="0"/>
    <x v="0"/>
    <x v="1"/>
    <x v="0"/>
    <n v="62"/>
    <n v="77"/>
    <x v="203"/>
    <x v="272"/>
    <x v="35"/>
  </r>
  <r>
    <x v="100"/>
    <x v="0"/>
    <x v="1"/>
    <s v="Hign"/>
    <x v="5"/>
    <n v="54"/>
    <x v="2"/>
    <x v="1"/>
    <x v="2"/>
    <x v="0"/>
    <x v="0"/>
    <x v="1"/>
    <x v="1"/>
    <n v="244.5"/>
    <n v="319.5"/>
    <x v="380"/>
    <x v="1008"/>
    <x v="109"/>
  </r>
  <r>
    <x v="100"/>
    <x v="0"/>
    <x v="1"/>
    <s v="Hign"/>
    <x v="5"/>
    <n v="54"/>
    <x v="2"/>
    <x v="1"/>
    <x v="2"/>
    <x v="0"/>
    <x v="0"/>
    <x v="1"/>
    <x v="1"/>
    <n v="40"/>
    <n v="47"/>
    <x v="0"/>
    <x v="108"/>
    <x v="105"/>
  </r>
  <r>
    <x v="100"/>
    <x v="0"/>
    <x v="1"/>
    <s v="Hign"/>
    <x v="5"/>
    <n v="54"/>
    <x v="2"/>
    <x v="1"/>
    <x v="2"/>
    <x v="0"/>
    <x v="0"/>
    <x v="1"/>
    <x v="0"/>
    <n v="57"/>
    <n v="75"/>
    <x v="236"/>
    <x v="440"/>
    <x v="82"/>
  </r>
  <r>
    <x v="366"/>
    <x v="1"/>
    <x v="7"/>
    <s v="Hign"/>
    <x v="5"/>
    <n v="54"/>
    <x v="2"/>
    <x v="1"/>
    <x v="2"/>
    <x v="0"/>
    <x v="0"/>
    <x v="1"/>
    <x v="0"/>
    <n v="5"/>
    <n v="6"/>
    <x v="9"/>
    <x v="9"/>
    <x v="8"/>
  </r>
  <r>
    <x v="366"/>
    <x v="1"/>
    <x v="7"/>
    <s v="Hign"/>
    <x v="5"/>
    <n v="54"/>
    <x v="2"/>
    <x v="1"/>
    <x v="2"/>
    <x v="0"/>
    <x v="0"/>
    <x v="1"/>
    <x v="2"/>
    <n v="9"/>
    <n v="9.33"/>
    <x v="80"/>
    <x v="985"/>
    <x v="28"/>
  </r>
  <r>
    <x v="75"/>
    <x v="0"/>
    <x v="11"/>
    <s v="Hign"/>
    <x v="5"/>
    <n v="54"/>
    <x v="2"/>
    <x v="0"/>
    <x v="1"/>
    <x v="2"/>
    <x v="14"/>
    <x v="1"/>
    <x v="1"/>
    <n v="850.5"/>
    <n v="867"/>
    <x v="123"/>
    <x v="457"/>
    <x v="238"/>
  </r>
  <r>
    <x v="28"/>
    <x v="1"/>
    <x v="6"/>
    <s v="Hign"/>
    <x v="5"/>
    <n v="53"/>
    <x v="2"/>
    <x v="0"/>
    <x v="1"/>
    <x v="2"/>
    <x v="14"/>
    <x v="1"/>
    <x v="0"/>
    <n v="540"/>
    <n v="500"/>
    <x v="45"/>
    <x v="2838"/>
    <x v="343"/>
  </r>
  <r>
    <x v="164"/>
    <x v="1"/>
    <x v="8"/>
    <s v="Hign"/>
    <x v="5"/>
    <n v="52"/>
    <x v="2"/>
    <x v="0"/>
    <x v="1"/>
    <x v="2"/>
    <x v="14"/>
    <x v="1"/>
    <x v="1"/>
    <n v="850.5"/>
    <n v="713"/>
    <x v="123"/>
    <x v="3448"/>
    <x v="711"/>
  </r>
  <r>
    <x v="392"/>
    <x v="1"/>
    <x v="7"/>
    <s v="Hign"/>
    <x v="5"/>
    <n v="52"/>
    <x v="2"/>
    <x v="1"/>
    <x v="0"/>
    <x v="0"/>
    <x v="2"/>
    <x v="1"/>
    <x v="1"/>
    <n v="17.5"/>
    <n v="21"/>
    <x v="10"/>
    <x v="10"/>
    <x v="9"/>
  </r>
  <r>
    <x v="340"/>
    <x v="1"/>
    <x v="8"/>
    <s v="Hign"/>
    <x v="5"/>
    <n v="51"/>
    <x v="2"/>
    <x v="1"/>
    <x v="0"/>
    <x v="0"/>
    <x v="2"/>
    <x v="1"/>
    <x v="0"/>
    <n v="35"/>
    <n v="40"/>
    <x v="10"/>
    <x v="567"/>
    <x v="22"/>
  </r>
  <r>
    <x v="101"/>
    <x v="0"/>
    <x v="4"/>
    <s v="Hign"/>
    <x v="5"/>
    <n v="51"/>
    <x v="2"/>
    <x v="1"/>
    <x v="1"/>
    <x v="0"/>
    <x v="8"/>
    <x v="1"/>
    <x v="1"/>
    <n v="16"/>
    <n v="22"/>
    <x v="117"/>
    <x v="447"/>
    <x v="5"/>
  </r>
  <r>
    <x v="101"/>
    <x v="0"/>
    <x v="4"/>
    <s v="Hign"/>
    <x v="5"/>
    <n v="51"/>
    <x v="2"/>
    <x v="1"/>
    <x v="1"/>
    <x v="0"/>
    <x v="3"/>
    <x v="1"/>
    <x v="2"/>
    <n v="212"/>
    <n v="250.33"/>
    <x v="39"/>
    <x v="76"/>
    <x v="304"/>
  </r>
  <r>
    <x v="43"/>
    <x v="0"/>
    <x v="11"/>
    <s v="Hign"/>
    <x v="5"/>
    <n v="51"/>
    <x v="2"/>
    <x v="1"/>
    <x v="1"/>
    <x v="0"/>
    <x v="0"/>
    <x v="1"/>
    <x v="2"/>
    <n v="23.33"/>
    <n v="30"/>
    <x v="85"/>
    <x v="575"/>
    <x v="4"/>
  </r>
  <r>
    <x v="31"/>
    <x v="0"/>
    <x v="0"/>
    <s v="Hign"/>
    <x v="5"/>
    <n v="50"/>
    <x v="2"/>
    <x v="1"/>
    <x v="1"/>
    <x v="0"/>
    <x v="0"/>
    <x v="1"/>
    <x v="1"/>
    <n v="507.5"/>
    <n v="624"/>
    <x v="170"/>
    <x v="3967"/>
    <x v="2200"/>
  </r>
  <r>
    <x v="395"/>
    <x v="0"/>
    <x v="0"/>
    <s v="Hign"/>
    <x v="5"/>
    <n v="50"/>
    <x v="2"/>
    <x v="1"/>
    <x v="1"/>
    <x v="0"/>
    <x v="0"/>
    <x v="1"/>
    <x v="2"/>
    <n v="23.33"/>
    <n v="30.67"/>
    <x v="85"/>
    <x v="576"/>
    <x v="1060"/>
  </r>
  <r>
    <x v="113"/>
    <x v="0"/>
    <x v="2"/>
    <s v="Hign"/>
    <x v="5"/>
    <n v="50"/>
    <x v="2"/>
    <x v="1"/>
    <x v="1"/>
    <x v="0"/>
    <x v="0"/>
    <x v="1"/>
    <x v="0"/>
    <n v="325"/>
    <n v="416"/>
    <x v="495"/>
    <x v="423"/>
    <x v="242"/>
  </r>
  <r>
    <x v="113"/>
    <x v="0"/>
    <x v="2"/>
    <s v="Hign"/>
    <x v="5"/>
    <n v="50"/>
    <x v="2"/>
    <x v="1"/>
    <x v="1"/>
    <x v="0"/>
    <x v="0"/>
    <x v="1"/>
    <x v="2"/>
    <n v="5.33"/>
    <n v="7"/>
    <x v="106"/>
    <x v="93"/>
    <x v="112"/>
  </r>
  <r>
    <x v="441"/>
    <x v="0"/>
    <x v="2"/>
    <s v="Hign"/>
    <x v="5"/>
    <n v="50"/>
    <x v="2"/>
    <x v="1"/>
    <x v="1"/>
    <x v="0"/>
    <x v="0"/>
    <x v="1"/>
    <x v="0"/>
    <n v="717"/>
    <n v="869"/>
    <x v="160"/>
    <x v="3185"/>
    <x v="609"/>
  </r>
  <r>
    <x v="441"/>
    <x v="0"/>
    <x v="2"/>
    <s v="Hign"/>
    <x v="5"/>
    <n v="50"/>
    <x v="2"/>
    <x v="1"/>
    <x v="1"/>
    <x v="0"/>
    <x v="0"/>
    <x v="1"/>
    <x v="1"/>
    <n v="6"/>
    <n v="8"/>
    <x v="115"/>
    <x v="159"/>
    <x v="7"/>
  </r>
  <r>
    <x v="136"/>
    <x v="0"/>
    <x v="2"/>
    <s v="Hign"/>
    <x v="5"/>
    <n v="50"/>
    <x v="2"/>
    <x v="1"/>
    <x v="1"/>
    <x v="0"/>
    <x v="0"/>
    <x v="1"/>
    <x v="0"/>
    <n v="375"/>
    <n v="460"/>
    <x v="408"/>
    <x v="352"/>
    <x v="148"/>
  </r>
  <r>
    <x v="248"/>
    <x v="0"/>
    <x v="2"/>
    <s v="Hign"/>
    <x v="5"/>
    <n v="50"/>
    <x v="2"/>
    <x v="1"/>
    <x v="1"/>
    <x v="0"/>
    <x v="0"/>
    <x v="1"/>
    <x v="0"/>
    <n v="40"/>
    <n v="46"/>
    <x v="75"/>
    <x v="734"/>
    <x v="102"/>
  </r>
  <r>
    <x v="248"/>
    <x v="0"/>
    <x v="2"/>
    <s v="Hign"/>
    <x v="5"/>
    <n v="50"/>
    <x v="2"/>
    <x v="1"/>
    <x v="1"/>
    <x v="0"/>
    <x v="0"/>
    <x v="1"/>
    <x v="2"/>
    <n v="77.33"/>
    <n v="100.67"/>
    <x v="633"/>
    <x v="2148"/>
    <x v="1380"/>
  </r>
  <r>
    <x v="466"/>
    <x v="0"/>
    <x v="10"/>
    <s v="Hign"/>
    <x v="5"/>
    <n v="50"/>
    <x v="2"/>
    <x v="1"/>
    <x v="1"/>
    <x v="0"/>
    <x v="0"/>
    <x v="1"/>
    <x v="1"/>
    <n v="22.5"/>
    <n v="24.5"/>
    <x v="282"/>
    <x v="347"/>
    <x v="7"/>
  </r>
  <r>
    <x v="466"/>
    <x v="0"/>
    <x v="10"/>
    <s v="Hign"/>
    <x v="5"/>
    <n v="50"/>
    <x v="2"/>
    <x v="1"/>
    <x v="1"/>
    <x v="0"/>
    <x v="0"/>
    <x v="1"/>
    <x v="0"/>
    <n v="50"/>
    <n v="63"/>
    <x v="69"/>
    <x v="444"/>
    <x v="77"/>
  </r>
  <r>
    <x v="466"/>
    <x v="0"/>
    <x v="10"/>
    <s v="Hign"/>
    <x v="5"/>
    <n v="50"/>
    <x v="2"/>
    <x v="1"/>
    <x v="1"/>
    <x v="0"/>
    <x v="0"/>
    <x v="1"/>
    <x v="2"/>
    <n v="86"/>
    <n v="101"/>
    <x v="334"/>
    <x v="523"/>
    <x v="27"/>
  </r>
  <r>
    <x v="466"/>
    <x v="0"/>
    <x v="10"/>
    <s v="Hign"/>
    <x v="5"/>
    <n v="50"/>
    <x v="2"/>
    <x v="1"/>
    <x v="1"/>
    <x v="0"/>
    <x v="0"/>
    <x v="1"/>
    <x v="1"/>
    <n v="14"/>
    <n v="18"/>
    <x v="155"/>
    <x v="21"/>
    <x v="1"/>
  </r>
  <r>
    <x v="35"/>
    <x v="0"/>
    <x v="10"/>
    <s v="Hign"/>
    <x v="5"/>
    <n v="50"/>
    <x v="2"/>
    <x v="1"/>
    <x v="1"/>
    <x v="0"/>
    <x v="0"/>
    <x v="1"/>
    <x v="0"/>
    <n v="75"/>
    <n v="86"/>
    <x v="119"/>
    <x v="394"/>
    <x v="17"/>
  </r>
  <r>
    <x v="436"/>
    <x v="0"/>
    <x v="10"/>
    <s v="Hign"/>
    <x v="5"/>
    <n v="50"/>
    <x v="2"/>
    <x v="1"/>
    <x v="1"/>
    <x v="0"/>
    <x v="0"/>
    <x v="1"/>
    <x v="0"/>
    <n v="41"/>
    <n v="53"/>
    <x v="139"/>
    <x v="91"/>
    <x v="5"/>
  </r>
  <r>
    <x v="70"/>
    <x v="0"/>
    <x v="3"/>
    <s v="Hign"/>
    <x v="5"/>
    <n v="50"/>
    <x v="2"/>
    <x v="1"/>
    <x v="1"/>
    <x v="0"/>
    <x v="0"/>
    <x v="1"/>
    <x v="0"/>
    <n v="5"/>
    <n v="6"/>
    <x v="9"/>
    <x v="9"/>
    <x v="8"/>
  </r>
  <r>
    <x v="429"/>
    <x v="0"/>
    <x v="4"/>
    <s v="Hign"/>
    <x v="5"/>
    <n v="50"/>
    <x v="2"/>
    <x v="1"/>
    <x v="1"/>
    <x v="0"/>
    <x v="0"/>
    <x v="1"/>
    <x v="1"/>
    <n v="20"/>
    <n v="24"/>
    <x v="75"/>
    <x v="102"/>
    <x v="1"/>
  </r>
  <r>
    <x v="429"/>
    <x v="0"/>
    <x v="4"/>
    <s v="Hign"/>
    <x v="5"/>
    <n v="50"/>
    <x v="2"/>
    <x v="1"/>
    <x v="1"/>
    <x v="0"/>
    <x v="0"/>
    <x v="1"/>
    <x v="2"/>
    <n v="46.67"/>
    <n v="61.67"/>
    <x v="53"/>
    <x v="1222"/>
    <x v="27"/>
  </r>
  <r>
    <x v="429"/>
    <x v="0"/>
    <x v="4"/>
    <s v="Hign"/>
    <x v="5"/>
    <n v="50"/>
    <x v="2"/>
    <x v="1"/>
    <x v="1"/>
    <x v="0"/>
    <x v="0"/>
    <x v="1"/>
    <x v="2"/>
    <n v="2.33"/>
    <n v="2.67"/>
    <x v="516"/>
    <x v="340"/>
    <x v="625"/>
  </r>
  <r>
    <x v="478"/>
    <x v="1"/>
    <x v="5"/>
    <s v="Hign"/>
    <x v="5"/>
    <n v="50"/>
    <x v="2"/>
    <x v="1"/>
    <x v="1"/>
    <x v="0"/>
    <x v="0"/>
    <x v="1"/>
    <x v="0"/>
    <n v="210"/>
    <n v="210"/>
    <x v="15"/>
    <x v="756"/>
    <x v="30"/>
  </r>
  <r>
    <x v="249"/>
    <x v="1"/>
    <x v="5"/>
    <s v="Hign"/>
    <x v="5"/>
    <n v="50"/>
    <x v="2"/>
    <x v="1"/>
    <x v="1"/>
    <x v="0"/>
    <x v="0"/>
    <x v="1"/>
    <x v="1"/>
    <n v="50"/>
    <n v="56"/>
    <x v="73"/>
    <x v="433"/>
    <x v="5"/>
  </r>
  <r>
    <x v="193"/>
    <x v="1"/>
    <x v="7"/>
    <s v="Hign"/>
    <x v="5"/>
    <n v="50"/>
    <x v="2"/>
    <x v="1"/>
    <x v="1"/>
    <x v="0"/>
    <x v="0"/>
    <x v="1"/>
    <x v="2"/>
    <n v="16.670000000000002"/>
    <n v="18"/>
    <x v="311"/>
    <x v="100"/>
    <x v="236"/>
  </r>
  <r>
    <x v="193"/>
    <x v="1"/>
    <x v="7"/>
    <s v="Hign"/>
    <x v="5"/>
    <n v="50"/>
    <x v="2"/>
    <x v="1"/>
    <x v="1"/>
    <x v="0"/>
    <x v="0"/>
    <x v="1"/>
    <x v="2"/>
    <n v="116.67"/>
    <n v="133.66999999999999"/>
    <x v="299"/>
    <x v="2278"/>
    <x v="239"/>
  </r>
  <r>
    <x v="283"/>
    <x v="1"/>
    <x v="8"/>
    <s v="Hign"/>
    <x v="5"/>
    <n v="50"/>
    <x v="2"/>
    <x v="1"/>
    <x v="1"/>
    <x v="0"/>
    <x v="0"/>
    <x v="1"/>
    <x v="1"/>
    <n v="150"/>
    <n v="155.5"/>
    <x v="46"/>
    <x v="1765"/>
    <x v="17"/>
  </r>
  <r>
    <x v="283"/>
    <x v="1"/>
    <x v="8"/>
    <s v="Hign"/>
    <x v="5"/>
    <n v="50"/>
    <x v="2"/>
    <x v="1"/>
    <x v="1"/>
    <x v="0"/>
    <x v="0"/>
    <x v="1"/>
    <x v="2"/>
    <n v="23.33"/>
    <n v="24.33"/>
    <x v="85"/>
    <x v="852"/>
    <x v="19"/>
  </r>
  <r>
    <x v="306"/>
    <x v="1"/>
    <x v="8"/>
    <s v="Hign"/>
    <x v="5"/>
    <n v="50"/>
    <x v="2"/>
    <x v="1"/>
    <x v="1"/>
    <x v="0"/>
    <x v="0"/>
    <x v="1"/>
    <x v="0"/>
    <n v="57"/>
    <n v="65"/>
    <x v="236"/>
    <x v="31"/>
    <x v="1"/>
  </r>
  <r>
    <x v="164"/>
    <x v="1"/>
    <x v="8"/>
    <s v="Hign"/>
    <x v="5"/>
    <n v="50"/>
    <x v="2"/>
    <x v="1"/>
    <x v="1"/>
    <x v="0"/>
    <x v="0"/>
    <x v="1"/>
    <x v="2"/>
    <n v="233.33"/>
    <n v="268.33"/>
    <x v="176"/>
    <x v="2130"/>
    <x v="370"/>
  </r>
  <r>
    <x v="164"/>
    <x v="1"/>
    <x v="8"/>
    <s v="Hign"/>
    <x v="5"/>
    <n v="50"/>
    <x v="2"/>
    <x v="1"/>
    <x v="1"/>
    <x v="0"/>
    <x v="0"/>
    <x v="1"/>
    <x v="2"/>
    <n v="3"/>
    <n v="3.33"/>
    <x v="13"/>
    <x v="506"/>
    <x v="78"/>
  </r>
  <r>
    <x v="178"/>
    <x v="1"/>
    <x v="8"/>
    <s v="Hign"/>
    <x v="5"/>
    <n v="50"/>
    <x v="2"/>
    <x v="1"/>
    <x v="1"/>
    <x v="0"/>
    <x v="0"/>
    <x v="1"/>
    <x v="0"/>
    <n v="125"/>
    <n v="142"/>
    <x v="21"/>
    <x v="1284"/>
    <x v="100"/>
  </r>
  <r>
    <x v="178"/>
    <x v="1"/>
    <x v="8"/>
    <s v="Hign"/>
    <x v="5"/>
    <n v="50"/>
    <x v="2"/>
    <x v="1"/>
    <x v="1"/>
    <x v="0"/>
    <x v="0"/>
    <x v="1"/>
    <x v="0"/>
    <n v="25"/>
    <n v="29"/>
    <x v="169"/>
    <x v="106"/>
    <x v="7"/>
  </r>
  <r>
    <x v="29"/>
    <x v="1"/>
    <x v="9"/>
    <s v="Hign"/>
    <x v="5"/>
    <n v="50"/>
    <x v="2"/>
    <x v="1"/>
    <x v="1"/>
    <x v="0"/>
    <x v="0"/>
    <x v="1"/>
    <x v="2"/>
    <n v="9.33"/>
    <n v="9"/>
    <x v="163"/>
    <x v="251"/>
    <x v="147"/>
  </r>
  <r>
    <x v="29"/>
    <x v="1"/>
    <x v="9"/>
    <s v="Hign"/>
    <x v="5"/>
    <n v="50"/>
    <x v="2"/>
    <x v="1"/>
    <x v="1"/>
    <x v="0"/>
    <x v="0"/>
    <x v="1"/>
    <x v="1"/>
    <n v="32"/>
    <n v="36.5"/>
    <x v="19"/>
    <x v="217"/>
    <x v="26"/>
  </r>
  <r>
    <x v="242"/>
    <x v="0"/>
    <x v="10"/>
    <s v="Hign"/>
    <x v="5"/>
    <n v="50"/>
    <x v="2"/>
    <x v="1"/>
    <x v="2"/>
    <x v="2"/>
    <x v="11"/>
    <x v="1"/>
    <x v="0"/>
    <n v="2384"/>
    <n v="2649"/>
    <x v="172"/>
    <x v="1743"/>
    <x v="2359"/>
  </r>
  <r>
    <x v="242"/>
    <x v="0"/>
    <x v="10"/>
    <s v="Hign"/>
    <x v="5"/>
    <n v="50"/>
    <x v="2"/>
    <x v="1"/>
    <x v="2"/>
    <x v="1"/>
    <x v="9"/>
    <x v="1"/>
    <x v="1"/>
    <n v="85.5"/>
    <n v="113.5"/>
    <x v="167"/>
    <x v="1880"/>
    <x v="196"/>
  </r>
  <r>
    <x v="416"/>
    <x v="0"/>
    <x v="3"/>
    <s v="Hign"/>
    <x v="5"/>
    <n v="50"/>
    <x v="2"/>
    <x v="1"/>
    <x v="2"/>
    <x v="2"/>
    <x v="14"/>
    <x v="1"/>
    <x v="0"/>
    <n v="1701"/>
    <n v="1779"/>
    <x v="123"/>
    <x v="2608"/>
    <x v="160"/>
  </r>
  <r>
    <x v="318"/>
    <x v="0"/>
    <x v="3"/>
    <s v="Hign"/>
    <x v="5"/>
    <n v="50"/>
    <x v="2"/>
    <x v="1"/>
    <x v="2"/>
    <x v="2"/>
    <x v="14"/>
    <x v="1"/>
    <x v="1"/>
    <n v="1221.5"/>
    <n v="1264.5"/>
    <x v="184"/>
    <x v="1934"/>
    <x v="638"/>
  </r>
  <r>
    <x v="361"/>
    <x v="0"/>
    <x v="10"/>
    <s v="Hign"/>
    <x v="5"/>
    <n v="50"/>
    <x v="2"/>
    <x v="0"/>
    <x v="1"/>
    <x v="2"/>
    <x v="11"/>
    <x v="1"/>
    <x v="0"/>
    <n v="2384"/>
    <n v="2630"/>
    <x v="172"/>
    <x v="3840"/>
    <x v="106"/>
  </r>
  <r>
    <x v="478"/>
    <x v="1"/>
    <x v="5"/>
    <s v="Hign"/>
    <x v="5"/>
    <n v="50"/>
    <x v="2"/>
    <x v="0"/>
    <x v="1"/>
    <x v="2"/>
    <x v="11"/>
    <x v="1"/>
    <x v="1"/>
    <n v="1192"/>
    <n v="1162.5"/>
    <x v="172"/>
    <x v="1917"/>
    <x v="662"/>
  </r>
  <r>
    <x v="342"/>
    <x v="1"/>
    <x v="5"/>
    <s v="Hign"/>
    <x v="5"/>
    <n v="50"/>
    <x v="2"/>
    <x v="0"/>
    <x v="1"/>
    <x v="2"/>
    <x v="11"/>
    <x v="1"/>
    <x v="1"/>
    <n v="1192"/>
    <n v="1058"/>
    <x v="172"/>
    <x v="3075"/>
    <x v="1419"/>
  </r>
  <r>
    <x v="388"/>
    <x v="0"/>
    <x v="1"/>
    <s v="Hign"/>
    <x v="5"/>
    <n v="50"/>
    <x v="2"/>
    <x v="1"/>
    <x v="2"/>
    <x v="0"/>
    <x v="0"/>
    <x v="1"/>
    <x v="2"/>
    <n v="116.67"/>
    <n v="150.33000000000001"/>
    <x v="299"/>
    <x v="2167"/>
    <x v="781"/>
  </r>
  <r>
    <x v="388"/>
    <x v="0"/>
    <x v="1"/>
    <s v="Hign"/>
    <x v="5"/>
    <n v="49"/>
    <x v="2"/>
    <x v="1"/>
    <x v="2"/>
    <x v="0"/>
    <x v="0"/>
    <x v="1"/>
    <x v="0"/>
    <n v="20"/>
    <n v="28"/>
    <x v="111"/>
    <x v="154"/>
    <x v="1"/>
  </r>
  <r>
    <x v="173"/>
    <x v="0"/>
    <x v="10"/>
    <s v="Hign"/>
    <x v="5"/>
    <n v="49"/>
    <x v="2"/>
    <x v="1"/>
    <x v="2"/>
    <x v="0"/>
    <x v="0"/>
    <x v="1"/>
    <x v="2"/>
    <n v="70"/>
    <n v="88.33"/>
    <x v="15"/>
    <x v="1015"/>
    <x v="25"/>
  </r>
  <r>
    <x v="361"/>
    <x v="0"/>
    <x v="10"/>
    <s v="Hign"/>
    <x v="5"/>
    <n v="49"/>
    <x v="2"/>
    <x v="1"/>
    <x v="2"/>
    <x v="0"/>
    <x v="0"/>
    <x v="1"/>
    <x v="1"/>
    <n v="9"/>
    <n v="12"/>
    <x v="174"/>
    <x v="256"/>
    <x v="102"/>
  </r>
  <r>
    <x v="207"/>
    <x v="0"/>
    <x v="3"/>
    <s v="Hign"/>
    <x v="5"/>
    <n v="49"/>
    <x v="2"/>
    <x v="1"/>
    <x v="2"/>
    <x v="0"/>
    <x v="0"/>
    <x v="1"/>
    <x v="0"/>
    <n v="64"/>
    <n v="81"/>
    <x v="19"/>
    <x v="776"/>
    <x v="100"/>
  </r>
  <r>
    <x v="207"/>
    <x v="0"/>
    <x v="3"/>
    <s v="Hign"/>
    <x v="5"/>
    <n v="49"/>
    <x v="2"/>
    <x v="1"/>
    <x v="2"/>
    <x v="0"/>
    <x v="0"/>
    <x v="1"/>
    <x v="0"/>
    <n v="86"/>
    <n v="105"/>
    <x v="328"/>
    <x v="96"/>
    <x v="169"/>
  </r>
  <r>
    <x v="207"/>
    <x v="0"/>
    <x v="3"/>
    <s v="Hign"/>
    <x v="5"/>
    <n v="49"/>
    <x v="2"/>
    <x v="1"/>
    <x v="2"/>
    <x v="1"/>
    <x v="9"/>
    <x v="1"/>
    <x v="1"/>
    <n v="90"/>
    <n v="120"/>
    <x v="230"/>
    <x v="1450"/>
    <x v="407"/>
  </r>
  <r>
    <x v="334"/>
    <x v="1"/>
    <x v="8"/>
    <s v="Hign"/>
    <x v="5"/>
    <n v="49"/>
    <x v="2"/>
    <x v="1"/>
    <x v="2"/>
    <x v="0"/>
    <x v="0"/>
    <x v="1"/>
    <x v="2"/>
    <n v="6.67"/>
    <n v="6.67"/>
    <x v="71"/>
    <x v="239"/>
    <x v="30"/>
  </r>
  <r>
    <x v="86"/>
    <x v="1"/>
    <x v="9"/>
    <s v="Hign"/>
    <x v="5"/>
    <n v="49"/>
    <x v="2"/>
    <x v="1"/>
    <x v="2"/>
    <x v="0"/>
    <x v="0"/>
    <x v="1"/>
    <x v="2"/>
    <n v="239"/>
    <n v="264.33"/>
    <x v="160"/>
    <x v="1856"/>
    <x v="1069"/>
  </r>
  <r>
    <x v="86"/>
    <x v="1"/>
    <x v="9"/>
    <s v="Hign"/>
    <x v="5"/>
    <n v="49"/>
    <x v="2"/>
    <x v="1"/>
    <x v="2"/>
    <x v="0"/>
    <x v="0"/>
    <x v="1"/>
    <x v="1"/>
    <n v="40"/>
    <n v="42.5"/>
    <x v="0"/>
    <x v="164"/>
    <x v="22"/>
  </r>
  <r>
    <x v="86"/>
    <x v="1"/>
    <x v="9"/>
    <s v="Hign"/>
    <x v="5"/>
    <n v="49"/>
    <x v="2"/>
    <x v="1"/>
    <x v="2"/>
    <x v="0"/>
    <x v="0"/>
    <x v="1"/>
    <x v="0"/>
    <n v="66"/>
    <n v="82"/>
    <x v="5"/>
    <x v="151"/>
    <x v="6"/>
  </r>
  <r>
    <x v="23"/>
    <x v="1"/>
    <x v="9"/>
    <s v="Hign"/>
    <x v="5"/>
    <n v="49"/>
    <x v="2"/>
    <x v="1"/>
    <x v="2"/>
    <x v="0"/>
    <x v="0"/>
    <x v="1"/>
    <x v="2"/>
    <n v="228.33"/>
    <n v="258"/>
    <x v="532"/>
    <x v="178"/>
    <x v="94"/>
  </r>
  <r>
    <x v="23"/>
    <x v="1"/>
    <x v="9"/>
    <s v="Hign"/>
    <x v="5"/>
    <n v="49"/>
    <x v="2"/>
    <x v="1"/>
    <x v="2"/>
    <x v="0"/>
    <x v="0"/>
    <x v="1"/>
    <x v="0"/>
    <n v="56"/>
    <n v="60"/>
    <x v="26"/>
    <x v="437"/>
    <x v="7"/>
  </r>
  <r>
    <x v="200"/>
    <x v="0"/>
    <x v="0"/>
    <s v="Hign"/>
    <x v="5"/>
    <n v="49"/>
    <x v="2"/>
    <x v="1"/>
    <x v="1"/>
    <x v="0"/>
    <x v="12"/>
    <x v="1"/>
    <x v="2"/>
    <n v="33.33"/>
    <n v="37"/>
    <x v="362"/>
    <x v="425"/>
    <x v="335"/>
  </r>
  <r>
    <x v="100"/>
    <x v="0"/>
    <x v="1"/>
    <s v="Hign"/>
    <x v="5"/>
    <n v="49"/>
    <x v="2"/>
    <x v="1"/>
    <x v="1"/>
    <x v="0"/>
    <x v="12"/>
    <x v="1"/>
    <x v="2"/>
    <n v="15"/>
    <n v="18"/>
    <x v="282"/>
    <x v="100"/>
    <x v="26"/>
  </r>
  <r>
    <x v="346"/>
    <x v="0"/>
    <x v="2"/>
    <s v="Hign"/>
    <x v="5"/>
    <n v="49"/>
    <x v="2"/>
    <x v="1"/>
    <x v="1"/>
    <x v="0"/>
    <x v="12"/>
    <x v="1"/>
    <x v="0"/>
    <n v="125"/>
    <n v="154"/>
    <x v="21"/>
    <x v="446"/>
    <x v="0"/>
  </r>
  <r>
    <x v="346"/>
    <x v="0"/>
    <x v="2"/>
    <s v="Hign"/>
    <x v="5"/>
    <n v="49"/>
    <x v="2"/>
    <x v="1"/>
    <x v="1"/>
    <x v="0"/>
    <x v="12"/>
    <x v="1"/>
    <x v="2"/>
    <n v="54"/>
    <n v="71.33"/>
    <x v="293"/>
    <x v="618"/>
    <x v="1057"/>
  </r>
  <r>
    <x v="35"/>
    <x v="0"/>
    <x v="10"/>
    <s v="Hign"/>
    <x v="5"/>
    <n v="49"/>
    <x v="2"/>
    <x v="1"/>
    <x v="1"/>
    <x v="0"/>
    <x v="12"/>
    <x v="1"/>
    <x v="0"/>
    <n v="63"/>
    <n v="72"/>
    <x v="251"/>
    <x v="40"/>
    <x v="26"/>
  </r>
  <r>
    <x v="35"/>
    <x v="0"/>
    <x v="10"/>
    <s v="Hign"/>
    <x v="5"/>
    <n v="49"/>
    <x v="2"/>
    <x v="1"/>
    <x v="1"/>
    <x v="0"/>
    <x v="12"/>
    <x v="1"/>
    <x v="2"/>
    <n v="5"/>
    <n v="6.67"/>
    <x v="83"/>
    <x v="239"/>
    <x v="166"/>
  </r>
  <r>
    <x v="158"/>
    <x v="0"/>
    <x v="10"/>
    <s v="Hign"/>
    <x v="5"/>
    <n v="49"/>
    <x v="2"/>
    <x v="1"/>
    <x v="1"/>
    <x v="0"/>
    <x v="12"/>
    <x v="1"/>
    <x v="0"/>
    <n v="140"/>
    <n v="179"/>
    <x v="24"/>
    <x v="92"/>
    <x v="227"/>
  </r>
  <r>
    <x v="55"/>
    <x v="0"/>
    <x v="10"/>
    <s v="Hign"/>
    <x v="5"/>
    <n v="49"/>
    <x v="2"/>
    <x v="1"/>
    <x v="1"/>
    <x v="0"/>
    <x v="12"/>
    <x v="1"/>
    <x v="1"/>
    <n v="94.5"/>
    <n v="131.5"/>
    <x v="70"/>
    <x v="614"/>
    <x v="253"/>
  </r>
  <r>
    <x v="55"/>
    <x v="0"/>
    <x v="10"/>
    <s v="Hign"/>
    <x v="5"/>
    <n v="49"/>
    <x v="2"/>
    <x v="1"/>
    <x v="1"/>
    <x v="0"/>
    <x v="12"/>
    <x v="1"/>
    <x v="2"/>
    <n v="13.33"/>
    <n v="16.329999999999998"/>
    <x v="219"/>
    <x v="910"/>
    <x v="890"/>
  </r>
  <r>
    <x v="283"/>
    <x v="1"/>
    <x v="8"/>
    <s v="Hign"/>
    <x v="5"/>
    <n v="49"/>
    <x v="2"/>
    <x v="1"/>
    <x v="1"/>
    <x v="0"/>
    <x v="12"/>
    <x v="1"/>
    <x v="0"/>
    <n v="30"/>
    <n v="33"/>
    <x v="144"/>
    <x v="42"/>
    <x v="19"/>
  </r>
  <r>
    <x v="283"/>
    <x v="1"/>
    <x v="8"/>
    <s v="Hign"/>
    <x v="5"/>
    <n v="49"/>
    <x v="2"/>
    <x v="1"/>
    <x v="1"/>
    <x v="0"/>
    <x v="12"/>
    <x v="1"/>
    <x v="1"/>
    <n v="10"/>
    <n v="11"/>
    <x v="111"/>
    <x v="599"/>
    <x v="72"/>
  </r>
  <r>
    <x v="196"/>
    <x v="1"/>
    <x v="9"/>
    <s v="Hign"/>
    <x v="5"/>
    <n v="49"/>
    <x v="2"/>
    <x v="1"/>
    <x v="1"/>
    <x v="0"/>
    <x v="12"/>
    <x v="1"/>
    <x v="2"/>
    <n v="90"/>
    <n v="101.33"/>
    <x v="120"/>
    <x v="1968"/>
    <x v="685"/>
  </r>
  <r>
    <x v="196"/>
    <x v="1"/>
    <x v="9"/>
    <s v="Hign"/>
    <x v="5"/>
    <n v="49"/>
    <x v="2"/>
    <x v="1"/>
    <x v="1"/>
    <x v="0"/>
    <x v="12"/>
    <x v="1"/>
    <x v="1"/>
    <n v="20"/>
    <n v="22.5"/>
    <x v="75"/>
    <x v="33"/>
    <x v="22"/>
  </r>
  <r>
    <x v="420"/>
    <x v="0"/>
    <x v="1"/>
    <s v="Hign"/>
    <x v="5"/>
    <n v="49"/>
    <x v="2"/>
    <x v="1"/>
    <x v="1"/>
    <x v="2"/>
    <x v="14"/>
    <x v="1"/>
    <x v="1"/>
    <n v="850.5"/>
    <n v="874.5"/>
    <x v="123"/>
    <x v="2791"/>
    <x v="246"/>
  </r>
  <r>
    <x v="106"/>
    <x v="0"/>
    <x v="2"/>
    <s v="Hign"/>
    <x v="5"/>
    <n v="49"/>
    <x v="2"/>
    <x v="1"/>
    <x v="1"/>
    <x v="2"/>
    <x v="14"/>
    <x v="1"/>
    <x v="2"/>
    <n v="180"/>
    <n v="166.33"/>
    <x v="45"/>
    <x v="2520"/>
    <x v="1235"/>
  </r>
  <r>
    <x v="120"/>
    <x v="0"/>
    <x v="2"/>
    <s v="Hign"/>
    <x v="5"/>
    <n v="49"/>
    <x v="2"/>
    <x v="1"/>
    <x v="1"/>
    <x v="2"/>
    <x v="14"/>
    <x v="1"/>
    <x v="0"/>
    <n v="1120"/>
    <n v="1315"/>
    <x v="223"/>
    <x v="4096"/>
    <x v="289"/>
  </r>
  <r>
    <x v="346"/>
    <x v="0"/>
    <x v="2"/>
    <s v="Hign"/>
    <x v="5"/>
    <n v="49"/>
    <x v="2"/>
    <x v="1"/>
    <x v="1"/>
    <x v="2"/>
    <x v="14"/>
    <x v="1"/>
    <x v="1"/>
    <n v="560"/>
    <n v="500"/>
    <x v="223"/>
    <x v="3458"/>
    <x v="665"/>
  </r>
  <r>
    <x v="109"/>
    <x v="0"/>
    <x v="10"/>
    <s v="Hign"/>
    <x v="5"/>
    <n v="49"/>
    <x v="2"/>
    <x v="1"/>
    <x v="1"/>
    <x v="2"/>
    <x v="14"/>
    <x v="1"/>
    <x v="1"/>
    <n v="560"/>
    <n v="596.5"/>
    <x v="223"/>
    <x v="3660"/>
    <x v="244"/>
  </r>
  <r>
    <x v="7"/>
    <x v="0"/>
    <x v="3"/>
    <s v="Hign"/>
    <x v="5"/>
    <n v="49"/>
    <x v="2"/>
    <x v="1"/>
    <x v="1"/>
    <x v="2"/>
    <x v="14"/>
    <x v="1"/>
    <x v="2"/>
    <n v="567"/>
    <n v="538.33000000000004"/>
    <x v="123"/>
    <x v="3526"/>
    <x v="2175"/>
  </r>
  <r>
    <x v="400"/>
    <x v="0"/>
    <x v="3"/>
    <s v="Hign"/>
    <x v="5"/>
    <n v="49"/>
    <x v="2"/>
    <x v="1"/>
    <x v="1"/>
    <x v="2"/>
    <x v="14"/>
    <x v="1"/>
    <x v="1"/>
    <n v="850.5"/>
    <n v="858"/>
    <x v="123"/>
    <x v="2531"/>
    <x v="35"/>
  </r>
  <r>
    <x v="442"/>
    <x v="1"/>
    <x v="2"/>
    <s v="Hign"/>
    <x v="5"/>
    <n v="49"/>
    <x v="2"/>
    <x v="1"/>
    <x v="1"/>
    <x v="2"/>
    <x v="14"/>
    <x v="1"/>
    <x v="0"/>
    <n v="1000"/>
    <n v="875"/>
    <x v="220"/>
    <x v="46"/>
    <x v="220"/>
  </r>
  <r>
    <x v="80"/>
    <x v="1"/>
    <x v="6"/>
    <s v="Hign"/>
    <x v="5"/>
    <n v="49"/>
    <x v="2"/>
    <x v="1"/>
    <x v="1"/>
    <x v="2"/>
    <x v="14"/>
    <x v="1"/>
    <x v="1"/>
    <n v="270"/>
    <n v="233.5"/>
    <x v="45"/>
    <x v="1549"/>
    <x v="1396"/>
  </r>
  <r>
    <x v="73"/>
    <x v="1"/>
    <x v="7"/>
    <s v="Hign"/>
    <x v="5"/>
    <n v="49"/>
    <x v="2"/>
    <x v="1"/>
    <x v="1"/>
    <x v="2"/>
    <x v="14"/>
    <x v="1"/>
    <x v="0"/>
    <n v="1120"/>
    <n v="981"/>
    <x v="223"/>
    <x v="2682"/>
    <x v="1023"/>
  </r>
  <r>
    <x v="104"/>
    <x v="0"/>
    <x v="2"/>
    <s v="Hign"/>
    <x v="5"/>
    <n v="49"/>
    <x v="2"/>
    <x v="0"/>
    <x v="0"/>
    <x v="2"/>
    <x v="14"/>
    <x v="1"/>
    <x v="1"/>
    <n v="560"/>
    <n v="641"/>
    <x v="223"/>
    <x v="1940"/>
    <x v="817"/>
  </r>
  <r>
    <x v="105"/>
    <x v="0"/>
    <x v="2"/>
    <s v="Hign"/>
    <x v="5"/>
    <n v="48"/>
    <x v="2"/>
    <x v="0"/>
    <x v="0"/>
    <x v="2"/>
    <x v="14"/>
    <x v="1"/>
    <x v="0"/>
    <n v="1120"/>
    <n v="1095"/>
    <x v="223"/>
    <x v="2643"/>
    <x v="906"/>
  </r>
  <r>
    <x v="141"/>
    <x v="0"/>
    <x v="1"/>
    <s v="Hign"/>
    <x v="5"/>
    <n v="48"/>
    <x v="2"/>
    <x v="1"/>
    <x v="2"/>
    <x v="2"/>
    <x v="14"/>
    <x v="1"/>
    <x v="2"/>
    <n v="567"/>
    <n v="598.66999999999996"/>
    <x v="123"/>
    <x v="3800"/>
    <x v="2961"/>
  </r>
  <r>
    <x v="133"/>
    <x v="1"/>
    <x v="4"/>
    <s v="Hign"/>
    <x v="5"/>
    <n v="47"/>
    <x v="2"/>
    <x v="1"/>
    <x v="2"/>
    <x v="2"/>
    <x v="14"/>
    <x v="1"/>
    <x v="0"/>
    <n v="1701"/>
    <n v="1617"/>
    <x v="123"/>
    <x v="2777"/>
    <x v="145"/>
  </r>
  <r>
    <x v="133"/>
    <x v="1"/>
    <x v="4"/>
    <s v="Hign"/>
    <x v="5"/>
    <n v="47"/>
    <x v="2"/>
    <x v="1"/>
    <x v="2"/>
    <x v="2"/>
    <x v="14"/>
    <x v="1"/>
    <x v="2"/>
    <n v="567"/>
    <n v="491"/>
    <x v="123"/>
    <x v="2657"/>
    <x v="915"/>
  </r>
  <r>
    <x v="142"/>
    <x v="0"/>
    <x v="11"/>
    <s v="Hign"/>
    <x v="4"/>
    <n v="47"/>
    <x v="2"/>
    <x v="1"/>
    <x v="1"/>
    <x v="1"/>
    <x v="6"/>
    <x v="1"/>
    <x v="2"/>
    <n v="342"/>
    <n v="433.67"/>
    <x v="314"/>
    <x v="577"/>
    <x v="736"/>
  </r>
  <r>
    <x v="42"/>
    <x v="0"/>
    <x v="11"/>
    <s v="Hign"/>
    <x v="4"/>
    <n v="47"/>
    <x v="2"/>
    <x v="1"/>
    <x v="1"/>
    <x v="1"/>
    <x v="6"/>
    <x v="1"/>
    <x v="0"/>
    <n v="100"/>
    <n v="123"/>
    <x v="73"/>
    <x v="1980"/>
    <x v="70"/>
  </r>
  <r>
    <x v="148"/>
    <x v="0"/>
    <x v="0"/>
    <s v="Hign"/>
    <x v="4"/>
    <n v="47"/>
    <x v="2"/>
    <x v="1"/>
    <x v="1"/>
    <x v="1"/>
    <x v="6"/>
    <x v="1"/>
    <x v="2"/>
    <n v="416.67"/>
    <n v="599.33000000000004"/>
    <x v="433"/>
    <x v="3723"/>
    <x v="2962"/>
  </r>
  <r>
    <x v="69"/>
    <x v="0"/>
    <x v="10"/>
    <s v="Hign"/>
    <x v="4"/>
    <n v="47"/>
    <x v="2"/>
    <x v="1"/>
    <x v="1"/>
    <x v="1"/>
    <x v="6"/>
    <x v="1"/>
    <x v="2"/>
    <n v="198"/>
    <n v="228.67"/>
    <x v="379"/>
    <x v="2922"/>
    <x v="715"/>
  </r>
  <r>
    <x v="206"/>
    <x v="0"/>
    <x v="10"/>
    <s v="Hign"/>
    <x v="4"/>
    <n v="47"/>
    <x v="2"/>
    <x v="1"/>
    <x v="1"/>
    <x v="1"/>
    <x v="6"/>
    <x v="1"/>
    <x v="2"/>
    <n v="183.33"/>
    <n v="226.67"/>
    <x v="140"/>
    <x v="2164"/>
    <x v="2535"/>
  </r>
  <r>
    <x v="37"/>
    <x v="0"/>
    <x v="3"/>
    <s v="Hign"/>
    <x v="4"/>
    <n v="47"/>
    <x v="2"/>
    <x v="1"/>
    <x v="1"/>
    <x v="1"/>
    <x v="6"/>
    <x v="1"/>
    <x v="0"/>
    <n v="400"/>
    <n v="473"/>
    <x v="195"/>
    <x v="1205"/>
    <x v="244"/>
  </r>
  <r>
    <x v="134"/>
    <x v="0"/>
    <x v="3"/>
    <s v="Hign"/>
    <x v="4"/>
    <n v="47"/>
    <x v="2"/>
    <x v="1"/>
    <x v="1"/>
    <x v="1"/>
    <x v="6"/>
    <x v="1"/>
    <x v="1"/>
    <n v="540"/>
    <n v="699"/>
    <x v="130"/>
    <x v="2692"/>
    <x v="1017"/>
  </r>
  <r>
    <x v="66"/>
    <x v="1"/>
    <x v="6"/>
    <s v="Hign"/>
    <x v="4"/>
    <n v="47"/>
    <x v="2"/>
    <x v="1"/>
    <x v="1"/>
    <x v="1"/>
    <x v="6"/>
    <x v="1"/>
    <x v="2"/>
    <n v="66.67"/>
    <n v="75.67"/>
    <x v="256"/>
    <x v="1967"/>
    <x v="186"/>
  </r>
  <r>
    <x v="430"/>
    <x v="1"/>
    <x v="7"/>
    <s v="Hign"/>
    <x v="4"/>
    <n v="47"/>
    <x v="2"/>
    <x v="1"/>
    <x v="1"/>
    <x v="1"/>
    <x v="6"/>
    <x v="1"/>
    <x v="0"/>
    <n v="756"/>
    <n v="866"/>
    <x v="368"/>
    <x v="2359"/>
    <x v="563"/>
  </r>
  <r>
    <x v="143"/>
    <x v="0"/>
    <x v="11"/>
    <s v="Hign"/>
    <x v="4"/>
    <n v="47"/>
    <x v="2"/>
    <x v="1"/>
    <x v="1"/>
    <x v="0"/>
    <x v="0"/>
    <x v="1"/>
    <x v="1"/>
    <n v="225.5"/>
    <n v="308.5"/>
    <x v="450"/>
    <x v="2780"/>
    <x v="351"/>
  </r>
  <r>
    <x v="143"/>
    <x v="0"/>
    <x v="11"/>
    <s v="Hign"/>
    <x v="4"/>
    <n v="47"/>
    <x v="2"/>
    <x v="1"/>
    <x v="1"/>
    <x v="0"/>
    <x v="0"/>
    <x v="1"/>
    <x v="0"/>
    <n v="92"/>
    <n v="120"/>
    <x v="12"/>
    <x v="6"/>
    <x v="11"/>
  </r>
  <r>
    <x v="143"/>
    <x v="0"/>
    <x v="11"/>
    <s v="Hign"/>
    <x v="4"/>
    <n v="47"/>
    <x v="2"/>
    <x v="1"/>
    <x v="1"/>
    <x v="0"/>
    <x v="0"/>
    <x v="1"/>
    <x v="1"/>
    <n v="15"/>
    <n v="19.5"/>
    <x v="144"/>
    <x v="591"/>
    <x v="26"/>
  </r>
  <r>
    <x v="182"/>
    <x v="0"/>
    <x v="0"/>
    <s v="Hign"/>
    <x v="4"/>
    <n v="47"/>
    <x v="2"/>
    <x v="1"/>
    <x v="1"/>
    <x v="0"/>
    <x v="0"/>
    <x v="1"/>
    <x v="2"/>
    <n v="10.67"/>
    <n v="13"/>
    <x v="36"/>
    <x v="591"/>
    <x v="406"/>
  </r>
  <r>
    <x v="182"/>
    <x v="0"/>
    <x v="0"/>
    <s v="Hign"/>
    <x v="4"/>
    <n v="47"/>
    <x v="2"/>
    <x v="1"/>
    <x v="1"/>
    <x v="0"/>
    <x v="0"/>
    <x v="1"/>
    <x v="0"/>
    <n v="750"/>
    <n v="934"/>
    <x v="23"/>
    <x v="2350"/>
    <x v="60"/>
  </r>
  <r>
    <x v="62"/>
    <x v="0"/>
    <x v="0"/>
    <s v="Hign"/>
    <x v="4"/>
    <n v="47"/>
    <x v="2"/>
    <x v="1"/>
    <x v="1"/>
    <x v="0"/>
    <x v="0"/>
    <x v="1"/>
    <x v="1"/>
    <n v="60"/>
    <n v="74"/>
    <x v="11"/>
    <x v="507"/>
    <x v="11"/>
  </r>
  <r>
    <x v="62"/>
    <x v="0"/>
    <x v="0"/>
    <s v="Hign"/>
    <x v="4"/>
    <n v="47"/>
    <x v="2"/>
    <x v="1"/>
    <x v="1"/>
    <x v="0"/>
    <x v="0"/>
    <x v="1"/>
    <x v="1"/>
    <n v="277"/>
    <n v="329.5"/>
    <x v="458"/>
    <x v="434"/>
    <x v="370"/>
  </r>
  <r>
    <x v="0"/>
    <x v="0"/>
    <x v="0"/>
    <s v="Hign"/>
    <x v="4"/>
    <n v="47"/>
    <x v="2"/>
    <x v="1"/>
    <x v="1"/>
    <x v="0"/>
    <x v="0"/>
    <x v="1"/>
    <x v="2"/>
    <n v="174"/>
    <n v="232.33"/>
    <x v="205"/>
    <x v="1767"/>
    <x v="775"/>
  </r>
  <r>
    <x v="0"/>
    <x v="0"/>
    <x v="0"/>
    <s v="Hign"/>
    <x v="4"/>
    <n v="47"/>
    <x v="2"/>
    <x v="1"/>
    <x v="1"/>
    <x v="0"/>
    <x v="0"/>
    <x v="1"/>
    <x v="2"/>
    <n v="45"/>
    <n v="55.67"/>
    <x v="55"/>
    <x v="1544"/>
    <x v="565"/>
  </r>
  <r>
    <x v="0"/>
    <x v="0"/>
    <x v="0"/>
    <s v="Hign"/>
    <x v="4"/>
    <n v="47"/>
    <x v="2"/>
    <x v="1"/>
    <x v="1"/>
    <x v="0"/>
    <x v="0"/>
    <x v="1"/>
    <x v="1"/>
    <n v="34.5"/>
    <n v="41"/>
    <x v="121"/>
    <x v="151"/>
    <x v="77"/>
  </r>
  <r>
    <x v="440"/>
    <x v="0"/>
    <x v="2"/>
    <s v="Hign"/>
    <x v="4"/>
    <n v="47"/>
    <x v="2"/>
    <x v="1"/>
    <x v="1"/>
    <x v="0"/>
    <x v="0"/>
    <x v="1"/>
    <x v="0"/>
    <n v="172"/>
    <n v="220"/>
    <x v="277"/>
    <x v="1338"/>
    <x v="246"/>
  </r>
  <r>
    <x v="155"/>
    <x v="0"/>
    <x v="2"/>
    <s v="Hign"/>
    <x v="4"/>
    <n v="47"/>
    <x v="2"/>
    <x v="1"/>
    <x v="1"/>
    <x v="0"/>
    <x v="0"/>
    <x v="1"/>
    <x v="2"/>
    <n v="21.67"/>
    <n v="27.67"/>
    <x v="387"/>
    <x v="2032"/>
    <x v="82"/>
  </r>
  <r>
    <x v="155"/>
    <x v="0"/>
    <x v="2"/>
    <s v="Hign"/>
    <x v="4"/>
    <n v="47"/>
    <x v="2"/>
    <x v="1"/>
    <x v="1"/>
    <x v="0"/>
    <x v="0"/>
    <x v="1"/>
    <x v="1"/>
    <n v="350"/>
    <n v="469.5"/>
    <x v="166"/>
    <x v="892"/>
    <x v="738"/>
  </r>
  <r>
    <x v="155"/>
    <x v="0"/>
    <x v="2"/>
    <s v="Hign"/>
    <x v="4"/>
    <n v="47"/>
    <x v="2"/>
    <x v="1"/>
    <x v="1"/>
    <x v="0"/>
    <x v="0"/>
    <x v="1"/>
    <x v="1"/>
    <n v="24"/>
    <n v="30.5"/>
    <x v="74"/>
    <x v="68"/>
    <x v="77"/>
  </r>
  <r>
    <x v="241"/>
    <x v="0"/>
    <x v="2"/>
    <s v="Hign"/>
    <x v="4"/>
    <n v="47"/>
    <x v="2"/>
    <x v="1"/>
    <x v="1"/>
    <x v="0"/>
    <x v="0"/>
    <x v="1"/>
    <x v="0"/>
    <n v="665"/>
    <n v="900"/>
    <x v="372"/>
    <x v="653"/>
    <x v="45"/>
  </r>
  <r>
    <x v="241"/>
    <x v="0"/>
    <x v="2"/>
    <s v="Hign"/>
    <x v="4"/>
    <n v="47"/>
    <x v="2"/>
    <x v="1"/>
    <x v="1"/>
    <x v="0"/>
    <x v="0"/>
    <x v="1"/>
    <x v="0"/>
    <n v="140"/>
    <n v="164"/>
    <x v="24"/>
    <x v="226"/>
    <x v="139"/>
  </r>
  <r>
    <x v="241"/>
    <x v="0"/>
    <x v="2"/>
    <s v="Hign"/>
    <x v="4"/>
    <n v="47"/>
    <x v="2"/>
    <x v="1"/>
    <x v="1"/>
    <x v="0"/>
    <x v="0"/>
    <x v="1"/>
    <x v="1"/>
    <n v="11.5"/>
    <n v="14"/>
    <x v="209"/>
    <x v="154"/>
    <x v="22"/>
  </r>
  <r>
    <x v="69"/>
    <x v="0"/>
    <x v="10"/>
    <s v="Hign"/>
    <x v="4"/>
    <n v="47"/>
    <x v="2"/>
    <x v="1"/>
    <x v="1"/>
    <x v="0"/>
    <x v="0"/>
    <x v="1"/>
    <x v="0"/>
    <n v="301"/>
    <n v="419"/>
    <x v="374"/>
    <x v="700"/>
    <x v="334"/>
  </r>
  <r>
    <x v="347"/>
    <x v="0"/>
    <x v="10"/>
    <s v="Hign"/>
    <x v="4"/>
    <n v="47"/>
    <x v="2"/>
    <x v="1"/>
    <x v="1"/>
    <x v="0"/>
    <x v="0"/>
    <x v="1"/>
    <x v="0"/>
    <n v="537"/>
    <n v="625"/>
    <x v="344"/>
    <x v="2240"/>
    <x v="699"/>
  </r>
  <r>
    <x v="347"/>
    <x v="0"/>
    <x v="10"/>
    <s v="Hign"/>
    <x v="4"/>
    <n v="47"/>
    <x v="2"/>
    <x v="1"/>
    <x v="1"/>
    <x v="0"/>
    <x v="0"/>
    <x v="1"/>
    <x v="1"/>
    <n v="36"/>
    <n v="45"/>
    <x v="275"/>
    <x v="575"/>
    <x v="82"/>
  </r>
  <r>
    <x v="347"/>
    <x v="0"/>
    <x v="10"/>
    <s v="Hign"/>
    <x v="4"/>
    <n v="47"/>
    <x v="2"/>
    <x v="1"/>
    <x v="1"/>
    <x v="0"/>
    <x v="0"/>
    <x v="1"/>
    <x v="0"/>
    <n v="48"/>
    <n v="61"/>
    <x v="74"/>
    <x v="68"/>
    <x v="77"/>
  </r>
  <r>
    <x v="44"/>
    <x v="0"/>
    <x v="10"/>
    <s v="Hign"/>
    <x v="4"/>
    <n v="47"/>
    <x v="2"/>
    <x v="1"/>
    <x v="1"/>
    <x v="0"/>
    <x v="0"/>
    <x v="1"/>
    <x v="1"/>
    <n v="309.5"/>
    <n v="392.5"/>
    <x v="483"/>
    <x v="2658"/>
    <x v="351"/>
  </r>
  <r>
    <x v="44"/>
    <x v="0"/>
    <x v="10"/>
    <s v="Hign"/>
    <x v="4"/>
    <n v="47"/>
    <x v="2"/>
    <x v="1"/>
    <x v="1"/>
    <x v="0"/>
    <x v="0"/>
    <x v="1"/>
    <x v="0"/>
    <n v="44"/>
    <n v="60"/>
    <x v="146"/>
    <x v="437"/>
    <x v="6"/>
  </r>
  <r>
    <x v="361"/>
    <x v="0"/>
    <x v="10"/>
    <s v="Hign"/>
    <x v="4"/>
    <n v="47"/>
    <x v="2"/>
    <x v="1"/>
    <x v="1"/>
    <x v="0"/>
    <x v="0"/>
    <x v="1"/>
    <x v="1"/>
    <n v="300"/>
    <n v="358.5"/>
    <x v="49"/>
    <x v="421"/>
    <x v="209"/>
  </r>
  <r>
    <x v="361"/>
    <x v="0"/>
    <x v="10"/>
    <s v="Hign"/>
    <x v="4"/>
    <n v="47"/>
    <x v="2"/>
    <x v="1"/>
    <x v="1"/>
    <x v="0"/>
    <x v="0"/>
    <x v="1"/>
    <x v="2"/>
    <n v="16"/>
    <n v="18.670000000000002"/>
    <x v="74"/>
    <x v="1118"/>
    <x v="85"/>
  </r>
  <r>
    <x v="373"/>
    <x v="0"/>
    <x v="4"/>
    <s v="Hign"/>
    <x v="4"/>
    <n v="47"/>
    <x v="2"/>
    <x v="1"/>
    <x v="1"/>
    <x v="0"/>
    <x v="0"/>
    <x v="1"/>
    <x v="0"/>
    <n v="120"/>
    <n v="136"/>
    <x v="11"/>
    <x v="20"/>
    <x v="6"/>
  </r>
  <r>
    <x v="426"/>
    <x v="0"/>
    <x v="4"/>
    <s v="Hign"/>
    <x v="4"/>
    <n v="47"/>
    <x v="2"/>
    <x v="1"/>
    <x v="1"/>
    <x v="0"/>
    <x v="0"/>
    <x v="1"/>
    <x v="1"/>
    <n v="35"/>
    <n v="44"/>
    <x v="104"/>
    <x v="497"/>
    <x v="82"/>
  </r>
  <r>
    <x v="426"/>
    <x v="0"/>
    <x v="4"/>
    <s v="Hign"/>
    <x v="4"/>
    <n v="47"/>
    <x v="2"/>
    <x v="1"/>
    <x v="1"/>
    <x v="0"/>
    <x v="0"/>
    <x v="1"/>
    <x v="1"/>
    <n v="33"/>
    <n v="42"/>
    <x v="5"/>
    <x v="241"/>
    <x v="82"/>
  </r>
  <r>
    <x v="401"/>
    <x v="0"/>
    <x v="4"/>
    <s v="Hign"/>
    <x v="4"/>
    <n v="47"/>
    <x v="2"/>
    <x v="1"/>
    <x v="1"/>
    <x v="0"/>
    <x v="0"/>
    <x v="1"/>
    <x v="0"/>
    <n v="40"/>
    <n v="52"/>
    <x v="75"/>
    <x v="260"/>
    <x v="5"/>
  </r>
  <r>
    <x v="401"/>
    <x v="0"/>
    <x v="4"/>
    <s v="Hign"/>
    <x v="4"/>
    <n v="47"/>
    <x v="2"/>
    <x v="1"/>
    <x v="1"/>
    <x v="0"/>
    <x v="0"/>
    <x v="1"/>
    <x v="2"/>
    <n v="19.329999999999998"/>
    <n v="24.33"/>
    <x v="556"/>
    <x v="852"/>
    <x v="35"/>
  </r>
  <r>
    <x v="401"/>
    <x v="0"/>
    <x v="4"/>
    <s v="Hign"/>
    <x v="4"/>
    <n v="47"/>
    <x v="2"/>
    <x v="1"/>
    <x v="1"/>
    <x v="0"/>
    <x v="0"/>
    <x v="1"/>
    <x v="1"/>
    <n v="2.5"/>
    <n v="2.5"/>
    <x v="9"/>
    <x v="905"/>
    <x v="30"/>
  </r>
  <r>
    <x v="291"/>
    <x v="1"/>
    <x v="5"/>
    <s v="Hign"/>
    <x v="4"/>
    <n v="47"/>
    <x v="2"/>
    <x v="1"/>
    <x v="1"/>
    <x v="0"/>
    <x v="0"/>
    <x v="1"/>
    <x v="1"/>
    <n v="44"/>
    <n v="44.5"/>
    <x v="213"/>
    <x v="1065"/>
    <x v="8"/>
  </r>
  <r>
    <x v="291"/>
    <x v="1"/>
    <x v="5"/>
    <s v="Hign"/>
    <x v="4"/>
    <n v="47"/>
    <x v="2"/>
    <x v="1"/>
    <x v="1"/>
    <x v="0"/>
    <x v="0"/>
    <x v="1"/>
    <x v="2"/>
    <n v="260.67"/>
    <n v="306.67"/>
    <x v="492"/>
    <x v="3608"/>
    <x v="441"/>
  </r>
  <r>
    <x v="342"/>
    <x v="1"/>
    <x v="5"/>
    <s v="Hign"/>
    <x v="4"/>
    <n v="47"/>
    <x v="2"/>
    <x v="1"/>
    <x v="1"/>
    <x v="0"/>
    <x v="0"/>
    <x v="1"/>
    <x v="1"/>
    <n v="56"/>
    <n v="68.5"/>
    <x v="480"/>
    <x v="817"/>
    <x v="111"/>
  </r>
  <r>
    <x v="342"/>
    <x v="1"/>
    <x v="5"/>
    <s v="Hign"/>
    <x v="4"/>
    <n v="47"/>
    <x v="2"/>
    <x v="1"/>
    <x v="1"/>
    <x v="0"/>
    <x v="0"/>
    <x v="1"/>
    <x v="1"/>
    <n v="204"/>
    <n v="217.5"/>
    <x v="200"/>
    <x v="1040"/>
    <x v="186"/>
  </r>
  <r>
    <x v="342"/>
    <x v="1"/>
    <x v="5"/>
    <s v="Hign"/>
    <x v="4"/>
    <n v="47"/>
    <x v="2"/>
    <x v="1"/>
    <x v="1"/>
    <x v="0"/>
    <x v="0"/>
    <x v="1"/>
    <x v="1"/>
    <n v="7"/>
    <n v="7.5"/>
    <x v="138"/>
    <x v="2"/>
    <x v="8"/>
  </r>
  <r>
    <x v="402"/>
    <x v="1"/>
    <x v="6"/>
    <s v="Hign"/>
    <x v="4"/>
    <n v="47"/>
    <x v="2"/>
    <x v="1"/>
    <x v="1"/>
    <x v="0"/>
    <x v="0"/>
    <x v="1"/>
    <x v="0"/>
    <n v="10"/>
    <n v="10"/>
    <x v="291"/>
    <x v="12"/>
    <x v="30"/>
  </r>
  <r>
    <x v="402"/>
    <x v="1"/>
    <x v="6"/>
    <s v="Hign"/>
    <x v="4"/>
    <n v="47"/>
    <x v="2"/>
    <x v="1"/>
    <x v="1"/>
    <x v="0"/>
    <x v="0"/>
    <x v="1"/>
    <x v="1"/>
    <n v="333.5"/>
    <n v="373.5"/>
    <x v="241"/>
    <x v="1346"/>
    <x v="474"/>
  </r>
  <r>
    <x v="92"/>
    <x v="1"/>
    <x v="7"/>
    <s v="Hign"/>
    <x v="4"/>
    <n v="47"/>
    <x v="2"/>
    <x v="1"/>
    <x v="1"/>
    <x v="0"/>
    <x v="0"/>
    <x v="1"/>
    <x v="0"/>
    <n v="28"/>
    <n v="30"/>
    <x v="155"/>
    <x v="623"/>
    <x v="72"/>
  </r>
  <r>
    <x v="163"/>
    <x v="1"/>
    <x v="7"/>
    <s v="Hign"/>
    <x v="4"/>
    <n v="47"/>
    <x v="2"/>
    <x v="1"/>
    <x v="1"/>
    <x v="0"/>
    <x v="0"/>
    <x v="1"/>
    <x v="1"/>
    <n v="16.5"/>
    <n v="17.5"/>
    <x v="438"/>
    <x v="161"/>
    <x v="72"/>
  </r>
  <r>
    <x v="163"/>
    <x v="1"/>
    <x v="7"/>
    <s v="Hign"/>
    <x v="4"/>
    <n v="47"/>
    <x v="2"/>
    <x v="1"/>
    <x v="1"/>
    <x v="0"/>
    <x v="0"/>
    <x v="1"/>
    <x v="1"/>
    <n v="2.5"/>
    <n v="2.5"/>
    <x v="9"/>
    <x v="905"/>
    <x v="30"/>
  </r>
  <r>
    <x v="18"/>
    <x v="1"/>
    <x v="8"/>
    <s v="Hign"/>
    <x v="4"/>
    <n v="47"/>
    <x v="2"/>
    <x v="1"/>
    <x v="1"/>
    <x v="0"/>
    <x v="0"/>
    <x v="1"/>
    <x v="2"/>
    <n v="21.67"/>
    <n v="24"/>
    <x v="387"/>
    <x v="40"/>
    <x v="279"/>
  </r>
  <r>
    <x v="112"/>
    <x v="1"/>
    <x v="9"/>
    <s v="Hign"/>
    <x v="4"/>
    <n v="47"/>
    <x v="2"/>
    <x v="1"/>
    <x v="1"/>
    <x v="0"/>
    <x v="0"/>
    <x v="1"/>
    <x v="0"/>
    <n v="100"/>
    <n v="116"/>
    <x v="73"/>
    <x v="1068"/>
    <x v="6"/>
  </r>
  <r>
    <x v="112"/>
    <x v="1"/>
    <x v="9"/>
    <s v="Hign"/>
    <x v="4"/>
    <n v="47"/>
    <x v="2"/>
    <x v="1"/>
    <x v="1"/>
    <x v="0"/>
    <x v="0"/>
    <x v="1"/>
    <x v="2"/>
    <n v="35"/>
    <n v="40.33"/>
    <x v="4"/>
    <x v="814"/>
    <x v="791"/>
  </r>
  <r>
    <x v="53"/>
    <x v="1"/>
    <x v="9"/>
    <s v="Hign"/>
    <x v="4"/>
    <n v="47"/>
    <x v="2"/>
    <x v="1"/>
    <x v="1"/>
    <x v="0"/>
    <x v="0"/>
    <x v="1"/>
    <x v="1"/>
    <n v="72.5"/>
    <n v="73"/>
    <x v="17"/>
    <x v="492"/>
    <x v="8"/>
  </r>
  <r>
    <x v="53"/>
    <x v="1"/>
    <x v="9"/>
    <s v="Hign"/>
    <x v="4"/>
    <n v="47"/>
    <x v="2"/>
    <x v="1"/>
    <x v="1"/>
    <x v="0"/>
    <x v="0"/>
    <x v="1"/>
    <x v="1"/>
    <n v="45"/>
    <n v="48.5"/>
    <x v="175"/>
    <x v="459"/>
    <x v="9"/>
  </r>
  <r>
    <x v="23"/>
    <x v="1"/>
    <x v="9"/>
    <s v="Hign"/>
    <x v="4"/>
    <n v="47"/>
    <x v="2"/>
    <x v="1"/>
    <x v="1"/>
    <x v="0"/>
    <x v="0"/>
    <x v="1"/>
    <x v="0"/>
    <n v="8"/>
    <n v="8"/>
    <x v="409"/>
    <x v="501"/>
    <x v="30"/>
  </r>
  <r>
    <x v="23"/>
    <x v="1"/>
    <x v="9"/>
    <s v="Hign"/>
    <x v="4"/>
    <n v="47"/>
    <x v="2"/>
    <x v="1"/>
    <x v="1"/>
    <x v="0"/>
    <x v="0"/>
    <x v="1"/>
    <x v="1"/>
    <n v="162.5"/>
    <n v="194.5"/>
    <x v="495"/>
    <x v="995"/>
    <x v="185"/>
  </r>
  <r>
    <x v="23"/>
    <x v="1"/>
    <x v="9"/>
    <s v="Hign"/>
    <x v="4"/>
    <n v="47"/>
    <x v="2"/>
    <x v="1"/>
    <x v="1"/>
    <x v="0"/>
    <x v="0"/>
    <x v="1"/>
    <x v="1"/>
    <n v="1"/>
    <n v="1.5"/>
    <x v="116"/>
    <x v="160"/>
    <x v="8"/>
  </r>
  <r>
    <x v="23"/>
    <x v="1"/>
    <x v="9"/>
    <s v="Hign"/>
    <x v="4"/>
    <n v="47"/>
    <x v="2"/>
    <x v="1"/>
    <x v="1"/>
    <x v="0"/>
    <x v="0"/>
    <x v="1"/>
    <x v="2"/>
    <n v="23.33"/>
    <n v="26.33"/>
    <x v="85"/>
    <x v="777"/>
    <x v="26"/>
  </r>
  <r>
    <x v="415"/>
    <x v="0"/>
    <x v="10"/>
    <s v="Hign"/>
    <x v="4"/>
    <n v="47"/>
    <x v="2"/>
    <x v="1"/>
    <x v="0"/>
    <x v="0"/>
    <x v="5"/>
    <x v="1"/>
    <x v="1"/>
    <n v="742.5"/>
    <n v="1015"/>
    <x v="132"/>
    <x v="70"/>
    <x v="2129"/>
  </r>
  <r>
    <x v="181"/>
    <x v="0"/>
    <x v="11"/>
    <s v="Hign"/>
    <x v="4"/>
    <n v="46"/>
    <x v="1"/>
    <x v="1"/>
    <x v="1"/>
    <x v="1"/>
    <x v="13"/>
    <x v="1"/>
    <x v="2"/>
    <n v="296.33"/>
    <n v="363"/>
    <x v="614"/>
    <x v="1238"/>
    <x v="820"/>
  </r>
  <r>
    <x v="351"/>
    <x v="0"/>
    <x v="0"/>
    <s v="Hign"/>
    <x v="4"/>
    <n v="44"/>
    <x v="1"/>
    <x v="1"/>
    <x v="1"/>
    <x v="2"/>
    <x v="14"/>
    <x v="1"/>
    <x v="1"/>
    <n v="850.5"/>
    <n v="861"/>
    <x v="123"/>
    <x v="4427"/>
    <x v="21"/>
  </r>
  <r>
    <x v="95"/>
    <x v="0"/>
    <x v="1"/>
    <s v="Hign"/>
    <x v="4"/>
    <n v="31"/>
    <x v="0"/>
    <x v="1"/>
    <x v="1"/>
    <x v="2"/>
    <x v="14"/>
    <x v="1"/>
    <x v="2"/>
    <n v="180"/>
    <n v="201.67"/>
    <x v="45"/>
    <x v="325"/>
    <x v="356"/>
  </r>
  <r>
    <x v="240"/>
    <x v="0"/>
    <x v="1"/>
    <s v="Hign"/>
    <x v="4"/>
    <n v="31"/>
    <x v="0"/>
    <x v="1"/>
    <x v="1"/>
    <x v="2"/>
    <x v="14"/>
    <x v="1"/>
    <x v="2"/>
    <n v="180"/>
    <n v="205.33"/>
    <x v="45"/>
    <x v="2848"/>
    <x v="1069"/>
  </r>
  <r>
    <x v="104"/>
    <x v="0"/>
    <x v="2"/>
    <s v="Hign"/>
    <x v="4"/>
    <n v="31"/>
    <x v="0"/>
    <x v="1"/>
    <x v="1"/>
    <x v="2"/>
    <x v="14"/>
    <x v="1"/>
    <x v="0"/>
    <n v="540"/>
    <n v="557"/>
    <x v="45"/>
    <x v="3985"/>
    <x v="100"/>
  </r>
  <r>
    <x v="451"/>
    <x v="0"/>
    <x v="10"/>
    <s v="Hign"/>
    <x v="4"/>
    <n v="31"/>
    <x v="0"/>
    <x v="1"/>
    <x v="1"/>
    <x v="2"/>
    <x v="14"/>
    <x v="1"/>
    <x v="2"/>
    <n v="567"/>
    <n v="526.33000000000004"/>
    <x v="123"/>
    <x v="3547"/>
    <x v="2188"/>
  </r>
  <r>
    <x v="218"/>
    <x v="0"/>
    <x v="10"/>
    <s v="Hign"/>
    <x v="4"/>
    <n v="31"/>
    <x v="0"/>
    <x v="1"/>
    <x v="1"/>
    <x v="2"/>
    <x v="14"/>
    <x v="1"/>
    <x v="0"/>
    <n v="1120"/>
    <n v="1090"/>
    <x v="223"/>
    <x v="511"/>
    <x v="557"/>
  </r>
  <r>
    <x v="36"/>
    <x v="0"/>
    <x v="3"/>
    <s v="Hign"/>
    <x v="4"/>
    <n v="31"/>
    <x v="0"/>
    <x v="1"/>
    <x v="1"/>
    <x v="2"/>
    <x v="14"/>
    <x v="1"/>
    <x v="1"/>
    <n v="270"/>
    <n v="248"/>
    <x v="45"/>
    <x v="401"/>
    <x v="271"/>
  </r>
  <r>
    <x v="454"/>
    <x v="1"/>
    <x v="11"/>
    <s v="Hign"/>
    <x v="4"/>
    <n v="31"/>
    <x v="0"/>
    <x v="1"/>
    <x v="1"/>
    <x v="2"/>
    <x v="14"/>
    <x v="1"/>
    <x v="2"/>
    <n v="261"/>
    <n v="223"/>
    <x v="249"/>
    <x v="329"/>
    <x v="729"/>
  </r>
  <r>
    <x v="494"/>
    <x v="1"/>
    <x v="2"/>
    <s v="Hign"/>
    <x v="4"/>
    <n v="31"/>
    <x v="0"/>
    <x v="1"/>
    <x v="1"/>
    <x v="2"/>
    <x v="14"/>
    <x v="1"/>
    <x v="0"/>
    <n v="783"/>
    <n v="675"/>
    <x v="249"/>
    <x v="127"/>
    <x v="1075"/>
  </r>
  <r>
    <x v="40"/>
    <x v="1"/>
    <x v="6"/>
    <s v="Hign"/>
    <x v="4"/>
    <n v="31"/>
    <x v="0"/>
    <x v="1"/>
    <x v="1"/>
    <x v="2"/>
    <x v="14"/>
    <x v="1"/>
    <x v="1"/>
    <n v="270"/>
    <n v="256.5"/>
    <x v="45"/>
    <x v="930"/>
    <x v="649"/>
  </r>
  <r>
    <x v="130"/>
    <x v="1"/>
    <x v="8"/>
    <s v="Hign"/>
    <x v="4"/>
    <n v="31"/>
    <x v="0"/>
    <x v="1"/>
    <x v="1"/>
    <x v="2"/>
    <x v="14"/>
    <x v="1"/>
    <x v="2"/>
    <n v="373.33"/>
    <n v="361"/>
    <x v="243"/>
    <x v="2274"/>
    <x v="2136"/>
  </r>
  <r>
    <x v="340"/>
    <x v="1"/>
    <x v="8"/>
    <s v="Hign"/>
    <x v="4"/>
    <n v="31"/>
    <x v="0"/>
    <x v="1"/>
    <x v="1"/>
    <x v="2"/>
    <x v="14"/>
    <x v="1"/>
    <x v="2"/>
    <n v="567"/>
    <n v="563.33000000000004"/>
    <x v="123"/>
    <x v="4428"/>
    <x v="2963"/>
  </r>
  <r>
    <x v="246"/>
    <x v="1"/>
    <x v="9"/>
    <s v="Hign"/>
    <x v="4"/>
    <n v="31"/>
    <x v="0"/>
    <x v="1"/>
    <x v="1"/>
    <x v="2"/>
    <x v="14"/>
    <x v="1"/>
    <x v="2"/>
    <n v="180"/>
    <n v="157.66999999999999"/>
    <x v="45"/>
    <x v="4051"/>
    <x v="1926"/>
  </r>
  <r>
    <x v="118"/>
    <x v="0"/>
    <x v="10"/>
    <s v="Hign"/>
    <x v="4"/>
    <n v="31"/>
    <x v="0"/>
    <x v="0"/>
    <x v="2"/>
    <x v="2"/>
    <x v="11"/>
    <x v="1"/>
    <x v="2"/>
    <n v="794.67"/>
    <n v="840"/>
    <x v="183"/>
    <x v="3459"/>
    <x v="1639"/>
  </r>
  <r>
    <x v="549"/>
    <x v="1"/>
    <x v="1"/>
    <s v="Hign"/>
    <x v="4"/>
    <n v="31"/>
    <x v="0"/>
    <x v="0"/>
    <x v="2"/>
    <x v="2"/>
    <x v="14"/>
    <x v="1"/>
    <x v="2"/>
    <n v="727.33"/>
    <n v="627.66999999999996"/>
    <x v="369"/>
    <x v="1712"/>
    <x v="2964"/>
  </r>
  <r>
    <x v="351"/>
    <x v="0"/>
    <x v="0"/>
    <s v="Hign"/>
    <x v="4"/>
    <n v="31"/>
    <x v="0"/>
    <x v="1"/>
    <x v="1"/>
    <x v="1"/>
    <x v="10"/>
    <x v="1"/>
    <x v="2"/>
    <n v="87"/>
    <n v="108"/>
    <x v="283"/>
    <x v="1442"/>
    <x v="233"/>
  </r>
  <r>
    <x v="285"/>
    <x v="0"/>
    <x v="0"/>
    <s v="Hign"/>
    <x v="4"/>
    <n v="29"/>
    <x v="0"/>
    <x v="1"/>
    <x v="1"/>
    <x v="1"/>
    <x v="10"/>
    <x v="1"/>
    <x v="1"/>
    <n v="112.5"/>
    <n v="127"/>
    <x v="161"/>
    <x v="609"/>
    <x v="0"/>
  </r>
  <r>
    <x v="154"/>
    <x v="0"/>
    <x v="1"/>
    <s v="Hign"/>
    <x v="4"/>
    <n v="29"/>
    <x v="0"/>
    <x v="1"/>
    <x v="1"/>
    <x v="1"/>
    <x v="10"/>
    <x v="1"/>
    <x v="2"/>
    <n v="15"/>
    <n v="16"/>
    <x v="282"/>
    <x v="102"/>
    <x v="19"/>
  </r>
  <r>
    <x v="184"/>
    <x v="0"/>
    <x v="2"/>
    <s v="Hign"/>
    <x v="4"/>
    <n v="29"/>
    <x v="0"/>
    <x v="1"/>
    <x v="1"/>
    <x v="1"/>
    <x v="10"/>
    <x v="1"/>
    <x v="2"/>
    <n v="69"/>
    <n v="86.67"/>
    <x v="99"/>
    <x v="3265"/>
    <x v="44"/>
  </r>
  <r>
    <x v="210"/>
    <x v="0"/>
    <x v="3"/>
    <s v="Hign"/>
    <x v="4"/>
    <n v="29"/>
    <x v="0"/>
    <x v="1"/>
    <x v="1"/>
    <x v="1"/>
    <x v="10"/>
    <x v="1"/>
    <x v="1"/>
    <n v="36"/>
    <n v="48.5"/>
    <x v="275"/>
    <x v="459"/>
    <x v="111"/>
  </r>
  <r>
    <x v="250"/>
    <x v="1"/>
    <x v="5"/>
    <s v="Hign"/>
    <x v="4"/>
    <n v="29"/>
    <x v="0"/>
    <x v="1"/>
    <x v="1"/>
    <x v="1"/>
    <x v="10"/>
    <x v="1"/>
    <x v="1"/>
    <n v="135"/>
    <n v="129.5"/>
    <x v="120"/>
    <x v="2145"/>
    <x v="365"/>
  </r>
  <r>
    <x v="206"/>
    <x v="0"/>
    <x v="10"/>
    <s v="Hign"/>
    <x v="4"/>
    <n v="29"/>
    <x v="0"/>
    <x v="1"/>
    <x v="0"/>
    <x v="0"/>
    <x v="5"/>
    <x v="1"/>
    <x v="2"/>
    <n v="73.33"/>
    <n v="89.33"/>
    <x v="278"/>
    <x v="1150"/>
    <x v="246"/>
  </r>
  <r>
    <x v="122"/>
    <x v="0"/>
    <x v="11"/>
    <s v="Hign"/>
    <x v="4"/>
    <n v="30"/>
    <x v="0"/>
    <x v="1"/>
    <x v="1"/>
    <x v="0"/>
    <x v="2"/>
    <x v="1"/>
    <x v="0"/>
    <n v="280"/>
    <n v="329"/>
    <x v="336"/>
    <x v="2080"/>
    <x v="157"/>
  </r>
  <r>
    <x v="215"/>
    <x v="0"/>
    <x v="11"/>
    <s v="Hign"/>
    <x v="4"/>
    <n v="24"/>
    <x v="0"/>
    <x v="1"/>
    <x v="1"/>
    <x v="0"/>
    <x v="2"/>
    <x v="1"/>
    <x v="0"/>
    <n v="910"/>
    <n v="989"/>
    <x v="87"/>
    <x v="2662"/>
    <x v="454"/>
  </r>
  <r>
    <x v="148"/>
    <x v="0"/>
    <x v="0"/>
    <s v="Hign"/>
    <x v="4"/>
    <n v="24"/>
    <x v="0"/>
    <x v="1"/>
    <x v="1"/>
    <x v="0"/>
    <x v="2"/>
    <x v="1"/>
    <x v="1"/>
    <n v="315"/>
    <n v="400"/>
    <x v="18"/>
    <x v="1542"/>
    <x v="538"/>
  </r>
  <r>
    <x v="294"/>
    <x v="0"/>
    <x v="1"/>
    <s v="Hign"/>
    <x v="4"/>
    <n v="24"/>
    <x v="0"/>
    <x v="1"/>
    <x v="1"/>
    <x v="0"/>
    <x v="2"/>
    <x v="1"/>
    <x v="0"/>
    <n v="70"/>
    <n v="94"/>
    <x v="104"/>
    <x v="108"/>
    <x v="139"/>
  </r>
  <r>
    <x v="35"/>
    <x v="0"/>
    <x v="10"/>
    <s v="Hign"/>
    <x v="4"/>
    <n v="24"/>
    <x v="0"/>
    <x v="1"/>
    <x v="1"/>
    <x v="0"/>
    <x v="2"/>
    <x v="1"/>
    <x v="0"/>
    <n v="805"/>
    <n v="1010"/>
    <x v="276"/>
    <x v="869"/>
    <x v="381"/>
  </r>
  <r>
    <x v="206"/>
    <x v="0"/>
    <x v="10"/>
    <s v="Hign"/>
    <x v="4"/>
    <n v="24"/>
    <x v="0"/>
    <x v="1"/>
    <x v="1"/>
    <x v="0"/>
    <x v="2"/>
    <x v="1"/>
    <x v="1"/>
    <n v="35"/>
    <n v="42.5"/>
    <x v="104"/>
    <x v="164"/>
    <x v="35"/>
  </r>
  <r>
    <x v="26"/>
    <x v="0"/>
    <x v="3"/>
    <s v="Hign"/>
    <x v="4"/>
    <n v="24"/>
    <x v="0"/>
    <x v="1"/>
    <x v="1"/>
    <x v="0"/>
    <x v="2"/>
    <x v="1"/>
    <x v="2"/>
    <n v="35"/>
    <n v="45.33"/>
    <x v="4"/>
    <x v="1476"/>
    <x v="1116"/>
  </r>
  <r>
    <x v="235"/>
    <x v="1"/>
    <x v="5"/>
    <s v="Hign"/>
    <x v="4"/>
    <n v="24"/>
    <x v="0"/>
    <x v="1"/>
    <x v="1"/>
    <x v="0"/>
    <x v="2"/>
    <x v="1"/>
    <x v="2"/>
    <n v="175"/>
    <n v="200.67"/>
    <x v="112"/>
    <x v="4231"/>
    <x v="138"/>
  </r>
  <r>
    <x v="211"/>
    <x v="1"/>
    <x v="8"/>
    <s v="Hign"/>
    <x v="4"/>
    <n v="24"/>
    <x v="0"/>
    <x v="1"/>
    <x v="1"/>
    <x v="0"/>
    <x v="2"/>
    <x v="1"/>
    <x v="1"/>
    <n v="367.5"/>
    <n v="394"/>
    <x v="250"/>
    <x v="812"/>
    <x v="51"/>
  </r>
  <r>
    <x v="423"/>
    <x v="1"/>
    <x v="8"/>
    <s v="Hign"/>
    <x v="4"/>
    <n v="24"/>
    <x v="0"/>
    <x v="1"/>
    <x v="1"/>
    <x v="0"/>
    <x v="2"/>
    <x v="1"/>
    <x v="0"/>
    <n v="980"/>
    <n v="1115"/>
    <x v="210"/>
    <x v="3790"/>
    <x v="919"/>
  </r>
  <r>
    <x v="194"/>
    <x v="1"/>
    <x v="8"/>
    <s v="Hign"/>
    <x v="4"/>
    <n v="24"/>
    <x v="0"/>
    <x v="1"/>
    <x v="1"/>
    <x v="0"/>
    <x v="2"/>
    <x v="1"/>
    <x v="1"/>
    <n v="122.5"/>
    <n v="132"/>
    <x v="54"/>
    <x v="1211"/>
    <x v="169"/>
  </r>
  <r>
    <x v="23"/>
    <x v="1"/>
    <x v="9"/>
    <s v="Hign"/>
    <x v="4"/>
    <n v="24"/>
    <x v="0"/>
    <x v="1"/>
    <x v="1"/>
    <x v="0"/>
    <x v="2"/>
    <x v="1"/>
    <x v="1"/>
    <n v="52.5"/>
    <n v="57.5"/>
    <x v="4"/>
    <x v="395"/>
    <x v="15"/>
  </r>
  <r>
    <x v="5"/>
    <x v="0"/>
    <x v="2"/>
    <s v="Hign"/>
    <x v="4"/>
    <n v="24"/>
    <x v="0"/>
    <x v="1"/>
    <x v="0"/>
    <x v="1"/>
    <x v="10"/>
    <x v="1"/>
    <x v="0"/>
    <n v="45"/>
    <n v="61"/>
    <x v="282"/>
    <x v="68"/>
    <x v="6"/>
  </r>
  <r>
    <x v="397"/>
    <x v="0"/>
    <x v="2"/>
    <s v="Hign"/>
    <x v="4"/>
    <n v="23"/>
    <x v="0"/>
    <x v="1"/>
    <x v="0"/>
    <x v="1"/>
    <x v="10"/>
    <x v="1"/>
    <x v="2"/>
    <n v="60"/>
    <n v="68.67"/>
    <x v="230"/>
    <x v="1688"/>
    <x v="10"/>
  </r>
  <r>
    <x v="251"/>
    <x v="1"/>
    <x v="6"/>
    <s v="Hign"/>
    <x v="4"/>
    <n v="23"/>
    <x v="0"/>
    <x v="1"/>
    <x v="0"/>
    <x v="1"/>
    <x v="10"/>
    <x v="1"/>
    <x v="2"/>
    <n v="51"/>
    <n v="53"/>
    <x v="124"/>
    <x v="61"/>
    <x v="102"/>
  </r>
  <r>
    <x v="151"/>
    <x v="0"/>
    <x v="11"/>
    <s v="Hign"/>
    <x v="4"/>
    <n v="23"/>
    <x v="0"/>
    <x v="1"/>
    <x v="0"/>
    <x v="0"/>
    <x v="8"/>
    <x v="1"/>
    <x v="0"/>
    <n v="127"/>
    <n v="170"/>
    <x v="207"/>
    <x v="973"/>
    <x v="52"/>
  </r>
  <r>
    <x v="144"/>
    <x v="0"/>
    <x v="2"/>
    <s v="Hign"/>
    <x v="4"/>
    <n v="23"/>
    <x v="0"/>
    <x v="1"/>
    <x v="0"/>
    <x v="0"/>
    <x v="8"/>
    <x v="1"/>
    <x v="2"/>
    <n v="66.33"/>
    <n v="71.33"/>
    <x v="515"/>
    <x v="618"/>
    <x v="35"/>
  </r>
  <r>
    <x v="385"/>
    <x v="1"/>
    <x v="2"/>
    <s v="Hign"/>
    <x v="4"/>
    <n v="23"/>
    <x v="0"/>
    <x v="0"/>
    <x v="1"/>
    <x v="2"/>
    <x v="14"/>
    <x v="1"/>
    <x v="1"/>
    <n v="391.5"/>
    <n v="398"/>
    <x v="249"/>
    <x v="2017"/>
    <x v="77"/>
  </r>
  <r>
    <x v="209"/>
    <x v="1"/>
    <x v="4"/>
    <s v="Hign"/>
    <x v="4"/>
    <n v="29"/>
    <x v="0"/>
    <x v="0"/>
    <x v="1"/>
    <x v="2"/>
    <x v="14"/>
    <x v="1"/>
    <x v="0"/>
    <n v="2443"/>
    <n v="2230"/>
    <x v="184"/>
    <x v="3068"/>
    <x v="457"/>
  </r>
  <r>
    <x v="209"/>
    <x v="1"/>
    <x v="4"/>
    <s v="Hign"/>
    <x v="4"/>
    <n v="29"/>
    <x v="0"/>
    <x v="0"/>
    <x v="1"/>
    <x v="2"/>
    <x v="14"/>
    <x v="1"/>
    <x v="2"/>
    <n v="180"/>
    <n v="166.33"/>
    <x v="45"/>
    <x v="2520"/>
    <x v="1235"/>
  </r>
  <r>
    <x v="199"/>
    <x v="1"/>
    <x v="4"/>
    <s v="Hign"/>
    <x v="4"/>
    <n v="29"/>
    <x v="0"/>
    <x v="0"/>
    <x v="1"/>
    <x v="2"/>
    <x v="14"/>
    <x v="1"/>
    <x v="2"/>
    <n v="373.33"/>
    <n v="396"/>
    <x v="243"/>
    <x v="2815"/>
    <x v="307"/>
  </r>
  <r>
    <x v="61"/>
    <x v="1"/>
    <x v="4"/>
    <s v="Hign"/>
    <x v="4"/>
    <n v="29"/>
    <x v="0"/>
    <x v="0"/>
    <x v="1"/>
    <x v="2"/>
    <x v="14"/>
    <x v="1"/>
    <x v="0"/>
    <n v="2443"/>
    <n v="2310"/>
    <x v="184"/>
    <x v="1887"/>
    <x v="1723"/>
  </r>
  <r>
    <x v="269"/>
    <x v="1"/>
    <x v="5"/>
    <s v="Hign"/>
    <x v="4"/>
    <n v="29"/>
    <x v="0"/>
    <x v="0"/>
    <x v="1"/>
    <x v="2"/>
    <x v="14"/>
    <x v="1"/>
    <x v="1"/>
    <n v="270"/>
    <n v="219"/>
    <x v="45"/>
    <x v="1796"/>
    <x v="972"/>
  </r>
  <r>
    <x v="296"/>
    <x v="1"/>
    <x v="5"/>
    <s v="Hign"/>
    <x v="4"/>
    <n v="29"/>
    <x v="0"/>
    <x v="0"/>
    <x v="1"/>
    <x v="2"/>
    <x v="14"/>
    <x v="1"/>
    <x v="1"/>
    <n v="850.5"/>
    <n v="756.5"/>
    <x v="123"/>
    <x v="2280"/>
    <x v="2718"/>
  </r>
  <r>
    <x v="289"/>
    <x v="1"/>
    <x v="6"/>
    <s v="Hign"/>
    <x v="4"/>
    <n v="29"/>
    <x v="0"/>
    <x v="0"/>
    <x v="1"/>
    <x v="2"/>
    <x v="14"/>
    <x v="1"/>
    <x v="0"/>
    <n v="1701"/>
    <n v="1547"/>
    <x v="123"/>
    <x v="2471"/>
    <x v="1531"/>
  </r>
  <r>
    <x v="192"/>
    <x v="1"/>
    <x v="6"/>
    <s v="Hign"/>
    <x v="4"/>
    <n v="29"/>
    <x v="0"/>
    <x v="0"/>
    <x v="1"/>
    <x v="2"/>
    <x v="14"/>
    <x v="1"/>
    <x v="0"/>
    <n v="2443"/>
    <n v="1986"/>
    <x v="184"/>
    <x v="670"/>
    <x v="1727"/>
  </r>
  <r>
    <x v="392"/>
    <x v="1"/>
    <x v="7"/>
    <s v="Hign"/>
    <x v="4"/>
    <n v="29"/>
    <x v="0"/>
    <x v="0"/>
    <x v="1"/>
    <x v="2"/>
    <x v="14"/>
    <x v="1"/>
    <x v="2"/>
    <n v="567"/>
    <n v="567.66999999999996"/>
    <x v="123"/>
    <x v="4429"/>
    <x v="2126"/>
  </r>
  <r>
    <x v="340"/>
    <x v="1"/>
    <x v="8"/>
    <s v="Hign"/>
    <x v="4"/>
    <n v="29"/>
    <x v="0"/>
    <x v="0"/>
    <x v="1"/>
    <x v="2"/>
    <x v="14"/>
    <x v="1"/>
    <x v="2"/>
    <n v="567"/>
    <n v="499.33"/>
    <x v="123"/>
    <x v="4430"/>
    <x v="2965"/>
  </r>
  <r>
    <x v="226"/>
    <x v="1"/>
    <x v="9"/>
    <s v="Hign"/>
    <x v="4"/>
    <n v="29"/>
    <x v="0"/>
    <x v="0"/>
    <x v="1"/>
    <x v="2"/>
    <x v="14"/>
    <x v="1"/>
    <x v="2"/>
    <n v="180"/>
    <n v="162.66999999999999"/>
    <x v="45"/>
    <x v="1798"/>
    <x v="1308"/>
  </r>
  <r>
    <x v="418"/>
    <x v="1"/>
    <x v="9"/>
    <s v="Hign"/>
    <x v="4"/>
    <n v="29"/>
    <x v="0"/>
    <x v="0"/>
    <x v="1"/>
    <x v="2"/>
    <x v="14"/>
    <x v="1"/>
    <x v="2"/>
    <n v="180"/>
    <n v="165.67"/>
    <x v="45"/>
    <x v="1540"/>
    <x v="1975"/>
  </r>
  <r>
    <x v="22"/>
    <x v="1"/>
    <x v="9"/>
    <s v="Hign"/>
    <x v="4"/>
    <n v="29"/>
    <x v="0"/>
    <x v="0"/>
    <x v="1"/>
    <x v="2"/>
    <x v="14"/>
    <x v="1"/>
    <x v="1"/>
    <n v="270"/>
    <n v="243.5"/>
    <x v="45"/>
    <x v="676"/>
    <x v="39"/>
  </r>
  <r>
    <x v="287"/>
    <x v="0"/>
    <x v="0"/>
    <s v="Hign"/>
    <x v="4"/>
    <n v="29"/>
    <x v="0"/>
    <x v="0"/>
    <x v="1"/>
    <x v="2"/>
    <x v="11"/>
    <x v="1"/>
    <x v="0"/>
    <n v="2384"/>
    <n v="2402"/>
    <x v="172"/>
    <x v="2817"/>
    <x v="82"/>
  </r>
  <r>
    <x v="100"/>
    <x v="0"/>
    <x v="1"/>
    <s v="Hign"/>
    <x v="4"/>
    <n v="35"/>
    <x v="1"/>
    <x v="0"/>
    <x v="1"/>
    <x v="2"/>
    <x v="11"/>
    <x v="1"/>
    <x v="0"/>
    <n v="2384"/>
    <n v="2670"/>
    <x v="172"/>
    <x v="2713"/>
    <x v="527"/>
  </r>
  <r>
    <x v="358"/>
    <x v="0"/>
    <x v="1"/>
    <s v="Hign"/>
    <x v="4"/>
    <n v="35"/>
    <x v="1"/>
    <x v="0"/>
    <x v="1"/>
    <x v="2"/>
    <x v="11"/>
    <x v="1"/>
    <x v="0"/>
    <n v="2384"/>
    <n v="2360"/>
    <x v="172"/>
    <x v="1752"/>
    <x v="595"/>
  </r>
  <r>
    <x v="131"/>
    <x v="0"/>
    <x v="10"/>
    <s v="Hign"/>
    <x v="4"/>
    <n v="35"/>
    <x v="1"/>
    <x v="0"/>
    <x v="1"/>
    <x v="2"/>
    <x v="11"/>
    <x v="1"/>
    <x v="0"/>
    <n v="2384"/>
    <n v="2452"/>
    <x v="172"/>
    <x v="4431"/>
    <x v="152"/>
  </r>
  <r>
    <x v="435"/>
    <x v="0"/>
    <x v="10"/>
    <s v="Hign"/>
    <x v="4"/>
    <n v="35"/>
    <x v="1"/>
    <x v="0"/>
    <x v="1"/>
    <x v="2"/>
    <x v="11"/>
    <x v="1"/>
    <x v="2"/>
    <n v="794.67"/>
    <n v="809.67"/>
    <x v="183"/>
    <x v="1780"/>
    <x v="27"/>
  </r>
  <r>
    <x v="316"/>
    <x v="0"/>
    <x v="3"/>
    <s v="Hign"/>
    <x v="4"/>
    <n v="35"/>
    <x v="1"/>
    <x v="0"/>
    <x v="1"/>
    <x v="2"/>
    <x v="11"/>
    <x v="1"/>
    <x v="1"/>
    <n v="1192"/>
    <n v="1397"/>
    <x v="172"/>
    <x v="4432"/>
    <x v="435"/>
  </r>
  <r>
    <x v="115"/>
    <x v="1"/>
    <x v="8"/>
    <s v="Hign"/>
    <x v="4"/>
    <n v="35"/>
    <x v="1"/>
    <x v="0"/>
    <x v="1"/>
    <x v="2"/>
    <x v="11"/>
    <x v="1"/>
    <x v="2"/>
    <n v="794.67"/>
    <n v="750.67"/>
    <x v="183"/>
    <x v="4139"/>
    <x v="568"/>
  </r>
  <r>
    <x v="36"/>
    <x v="0"/>
    <x v="3"/>
    <s v="Hign"/>
    <x v="4"/>
    <n v="35"/>
    <x v="1"/>
    <x v="0"/>
    <x v="2"/>
    <x v="1"/>
    <x v="1"/>
    <x v="1"/>
    <x v="0"/>
    <n v="220"/>
    <n v="252"/>
    <x v="265"/>
    <x v="62"/>
    <x v="101"/>
  </r>
  <r>
    <x v="522"/>
    <x v="1"/>
    <x v="1"/>
    <s v="Hign"/>
    <x v="4"/>
    <n v="38"/>
    <x v="1"/>
    <x v="0"/>
    <x v="0"/>
    <x v="2"/>
    <x v="14"/>
    <x v="1"/>
    <x v="2"/>
    <n v="261"/>
    <n v="235.33"/>
    <x v="249"/>
    <x v="3444"/>
    <x v="1071"/>
  </r>
  <r>
    <x v="59"/>
    <x v="1"/>
    <x v="5"/>
    <s v="Hign"/>
    <x v="4"/>
    <n v="38"/>
    <x v="1"/>
    <x v="0"/>
    <x v="0"/>
    <x v="2"/>
    <x v="14"/>
    <x v="1"/>
    <x v="0"/>
    <n v="1120"/>
    <n v="968"/>
    <x v="223"/>
    <x v="2740"/>
    <x v="528"/>
  </r>
  <r>
    <x v="233"/>
    <x v="0"/>
    <x v="11"/>
    <s v="Hign"/>
    <x v="4"/>
    <n v="38"/>
    <x v="1"/>
    <x v="0"/>
    <x v="1"/>
    <x v="2"/>
    <x v="11"/>
    <x v="1"/>
    <x v="1"/>
    <n v="1192"/>
    <n v="1274.5"/>
    <x v="172"/>
    <x v="2824"/>
    <x v="440"/>
  </r>
  <r>
    <x v="299"/>
    <x v="0"/>
    <x v="0"/>
    <s v="Hign"/>
    <x v="4"/>
    <n v="38"/>
    <x v="1"/>
    <x v="0"/>
    <x v="1"/>
    <x v="1"/>
    <x v="6"/>
    <x v="1"/>
    <x v="1"/>
    <n v="189"/>
    <n v="255"/>
    <x v="321"/>
    <x v="30"/>
    <x v="453"/>
  </r>
  <r>
    <x v="407"/>
    <x v="0"/>
    <x v="1"/>
    <s v="Hign"/>
    <x v="4"/>
    <n v="38"/>
    <x v="1"/>
    <x v="0"/>
    <x v="1"/>
    <x v="1"/>
    <x v="6"/>
    <x v="1"/>
    <x v="2"/>
    <n v="183.33"/>
    <n v="215"/>
    <x v="140"/>
    <x v="451"/>
    <x v="1142"/>
  </r>
  <r>
    <x v="135"/>
    <x v="0"/>
    <x v="1"/>
    <s v="Hign"/>
    <x v="4"/>
    <n v="38"/>
    <x v="1"/>
    <x v="0"/>
    <x v="1"/>
    <x v="2"/>
    <x v="14"/>
    <x v="1"/>
    <x v="1"/>
    <n v="850.5"/>
    <n v="972"/>
    <x v="123"/>
    <x v="1987"/>
    <x v="606"/>
  </r>
  <r>
    <x v="135"/>
    <x v="0"/>
    <x v="1"/>
    <s v="Hign"/>
    <x v="4"/>
    <n v="38"/>
    <x v="1"/>
    <x v="0"/>
    <x v="1"/>
    <x v="1"/>
    <x v="6"/>
    <x v="1"/>
    <x v="0"/>
    <n v="800"/>
    <n v="1007"/>
    <x v="384"/>
    <x v="3254"/>
    <x v="339"/>
  </r>
  <r>
    <x v="389"/>
    <x v="0"/>
    <x v="2"/>
    <s v="Hign"/>
    <x v="4"/>
    <n v="38"/>
    <x v="1"/>
    <x v="0"/>
    <x v="1"/>
    <x v="2"/>
    <x v="14"/>
    <x v="1"/>
    <x v="2"/>
    <n v="180"/>
    <n v="190.67"/>
    <x v="45"/>
    <x v="2529"/>
    <x v="565"/>
  </r>
  <r>
    <x v="331"/>
    <x v="0"/>
    <x v="2"/>
    <s v="Hign"/>
    <x v="4"/>
    <n v="38"/>
    <x v="1"/>
    <x v="0"/>
    <x v="1"/>
    <x v="2"/>
    <x v="14"/>
    <x v="1"/>
    <x v="0"/>
    <n v="540"/>
    <n v="513"/>
    <x v="45"/>
    <x v="930"/>
    <x v="649"/>
  </r>
  <r>
    <x v="105"/>
    <x v="0"/>
    <x v="2"/>
    <s v="Hign"/>
    <x v="4"/>
    <n v="38"/>
    <x v="1"/>
    <x v="0"/>
    <x v="1"/>
    <x v="2"/>
    <x v="14"/>
    <x v="1"/>
    <x v="2"/>
    <n v="180"/>
    <n v="191"/>
    <x v="45"/>
    <x v="2983"/>
    <x v="238"/>
  </r>
  <r>
    <x v="183"/>
    <x v="0"/>
    <x v="2"/>
    <s v="Hign"/>
    <x v="4"/>
    <n v="38"/>
    <x v="1"/>
    <x v="0"/>
    <x v="1"/>
    <x v="2"/>
    <x v="14"/>
    <x v="1"/>
    <x v="1"/>
    <n v="850.5"/>
    <n v="808"/>
    <x v="123"/>
    <x v="1586"/>
    <x v="306"/>
  </r>
  <r>
    <x v="108"/>
    <x v="0"/>
    <x v="10"/>
    <s v="Hign"/>
    <x v="4"/>
    <n v="38"/>
    <x v="1"/>
    <x v="0"/>
    <x v="1"/>
    <x v="2"/>
    <x v="11"/>
    <x v="1"/>
    <x v="1"/>
    <n v="371"/>
    <n v="362.5"/>
    <x v="125"/>
    <x v="412"/>
    <x v="1229"/>
  </r>
  <r>
    <x v="361"/>
    <x v="0"/>
    <x v="10"/>
    <s v="Hign"/>
    <x v="4"/>
    <n v="38"/>
    <x v="1"/>
    <x v="0"/>
    <x v="1"/>
    <x v="2"/>
    <x v="11"/>
    <x v="1"/>
    <x v="1"/>
    <n v="1192"/>
    <n v="1104"/>
    <x v="172"/>
    <x v="1861"/>
    <x v="1145"/>
  </r>
  <r>
    <x v="436"/>
    <x v="0"/>
    <x v="10"/>
    <s v="Hign"/>
    <x v="4"/>
    <n v="38"/>
    <x v="1"/>
    <x v="0"/>
    <x v="1"/>
    <x v="2"/>
    <x v="11"/>
    <x v="1"/>
    <x v="1"/>
    <n v="1192"/>
    <n v="1227.5"/>
    <x v="172"/>
    <x v="1397"/>
    <x v="386"/>
  </r>
  <r>
    <x v="36"/>
    <x v="0"/>
    <x v="3"/>
    <s v="Hign"/>
    <x v="4"/>
    <n v="38"/>
    <x v="1"/>
    <x v="0"/>
    <x v="1"/>
    <x v="2"/>
    <x v="11"/>
    <x v="1"/>
    <x v="1"/>
    <n v="1192"/>
    <n v="1212"/>
    <x v="172"/>
    <x v="1569"/>
    <x v="156"/>
  </r>
  <r>
    <x v="348"/>
    <x v="0"/>
    <x v="3"/>
    <s v="Hign"/>
    <x v="4"/>
    <n v="38"/>
    <x v="1"/>
    <x v="0"/>
    <x v="1"/>
    <x v="2"/>
    <x v="14"/>
    <x v="1"/>
    <x v="1"/>
    <n v="560"/>
    <n v="547.5"/>
    <x v="223"/>
    <x v="2643"/>
    <x v="906"/>
  </r>
  <r>
    <x v="339"/>
    <x v="0"/>
    <x v="3"/>
    <s v="Hign"/>
    <x v="4"/>
    <n v="38"/>
    <x v="1"/>
    <x v="0"/>
    <x v="1"/>
    <x v="2"/>
    <x v="11"/>
    <x v="1"/>
    <x v="2"/>
    <n v="794.67"/>
    <n v="784"/>
    <x v="183"/>
    <x v="2866"/>
    <x v="2966"/>
  </r>
  <r>
    <x v="339"/>
    <x v="0"/>
    <x v="3"/>
    <s v="Hign"/>
    <x v="4"/>
    <n v="38"/>
    <x v="1"/>
    <x v="0"/>
    <x v="1"/>
    <x v="1"/>
    <x v="6"/>
    <x v="1"/>
    <x v="0"/>
    <n v="432"/>
    <n v="517"/>
    <x v="434"/>
    <x v="909"/>
    <x v="148"/>
  </r>
  <r>
    <x v="319"/>
    <x v="1"/>
    <x v="3"/>
    <s v="Hign"/>
    <x v="4"/>
    <n v="38"/>
    <x v="1"/>
    <x v="0"/>
    <x v="1"/>
    <x v="2"/>
    <x v="14"/>
    <x v="1"/>
    <x v="1"/>
    <n v="1091"/>
    <n v="963"/>
    <x v="185"/>
    <x v="2516"/>
    <x v="2291"/>
  </r>
  <r>
    <x v="268"/>
    <x v="1"/>
    <x v="5"/>
    <s v="Hign"/>
    <x v="4"/>
    <n v="38"/>
    <x v="1"/>
    <x v="0"/>
    <x v="1"/>
    <x v="2"/>
    <x v="14"/>
    <x v="1"/>
    <x v="0"/>
    <n v="2443"/>
    <n v="2251"/>
    <x v="184"/>
    <x v="314"/>
    <x v="217"/>
  </r>
  <r>
    <x v="10"/>
    <x v="1"/>
    <x v="5"/>
    <s v="Hign"/>
    <x v="4"/>
    <n v="38"/>
    <x v="1"/>
    <x v="0"/>
    <x v="1"/>
    <x v="1"/>
    <x v="6"/>
    <x v="1"/>
    <x v="1"/>
    <n v="243"/>
    <n v="254"/>
    <x v="318"/>
    <x v="218"/>
    <x v="18"/>
  </r>
  <r>
    <x v="269"/>
    <x v="1"/>
    <x v="5"/>
    <s v="Hign"/>
    <x v="4"/>
    <n v="38"/>
    <x v="1"/>
    <x v="0"/>
    <x v="1"/>
    <x v="2"/>
    <x v="14"/>
    <x v="1"/>
    <x v="0"/>
    <n v="2443"/>
    <n v="2448"/>
    <x v="184"/>
    <x v="2710"/>
    <x v="22"/>
  </r>
  <r>
    <x v="65"/>
    <x v="1"/>
    <x v="6"/>
    <s v="Hign"/>
    <x v="4"/>
    <n v="38"/>
    <x v="1"/>
    <x v="0"/>
    <x v="1"/>
    <x v="1"/>
    <x v="6"/>
    <x v="1"/>
    <x v="2"/>
    <n v="350"/>
    <n v="393.33"/>
    <x v="84"/>
    <x v="4245"/>
    <x v="1451"/>
  </r>
  <r>
    <x v="124"/>
    <x v="1"/>
    <x v="6"/>
    <s v="Hign"/>
    <x v="4"/>
    <n v="38"/>
    <x v="1"/>
    <x v="0"/>
    <x v="1"/>
    <x v="1"/>
    <x v="6"/>
    <x v="1"/>
    <x v="1"/>
    <n v="750"/>
    <n v="745"/>
    <x v="341"/>
    <x v="2918"/>
    <x v="74"/>
  </r>
  <r>
    <x v="162"/>
    <x v="1"/>
    <x v="6"/>
    <s v="Hign"/>
    <x v="4"/>
    <n v="38"/>
    <x v="1"/>
    <x v="0"/>
    <x v="1"/>
    <x v="1"/>
    <x v="6"/>
    <x v="1"/>
    <x v="0"/>
    <n v="54"/>
    <n v="53"/>
    <x v="56"/>
    <x v="91"/>
    <x v="277"/>
  </r>
  <r>
    <x v="102"/>
    <x v="1"/>
    <x v="6"/>
    <s v="Hign"/>
    <x v="4"/>
    <n v="38"/>
    <x v="1"/>
    <x v="0"/>
    <x v="1"/>
    <x v="2"/>
    <x v="14"/>
    <x v="1"/>
    <x v="1"/>
    <n v="560"/>
    <n v="479.5"/>
    <x v="223"/>
    <x v="124"/>
    <x v="1578"/>
  </r>
  <r>
    <x v="403"/>
    <x v="1"/>
    <x v="7"/>
    <s v="Hign"/>
    <x v="4"/>
    <n v="38"/>
    <x v="1"/>
    <x v="0"/>
    <x v="1"/>
    <x v="1"/>
    <x v="6"/>
    <x v="1"/>
    <x v="2"/>
    <n v="250"/>
    <n v="270"/>
    <x v="23"/>
    <x v="1539"/>
    <x v="407"/>
  </r>
  <r>
    <x v="17"/>
    <x v="1"/>
    <x v="8"/>
    <s v="Hign"/>
    <x v="4"/>
    <n v="38"/>
    <x v="1"/>
    <x v="0"/>
    <x v="1"/>
    <x v="2"/>
    <x v="11"/>
    <x v="1"/>
    <x v="2"/>
    <n v="794.67"/>
    <n v="688.33"/>
    <x v="183"/>
    <x v="2778"/>
    <x v="2813"/>
  </r>
  <r>
    <x v="270"/>
    <x v="1"/>
    <x v="8"/>
    <s v="Hign"/>
    <x v="4"/>
    <n v="38"/>
    <x v="1"/>
    <x v="0"/>
    <x v="1"/>
    <x v="2"/>
    <x v="14"/>
    <x v="1"/>
    <x v="2"/>
    <n v="567"/>
    <n v="565.66999999999996"/>
    <x v="123"/>
    <x v="3587"/>
    <x v="833"/>
  </r>
  <r>
    <x v="19"/>
    <x v="1"/>
    <x v="9"/>
    <s v="Hign"/>
    <x v="4"/>
    <n v="38"/>
    <x v="1"/>
    <x v="0"/>
    <x v="1"/>
    <x v="2"/>
    <x v="14"/>
    <x v="1"/>
    <x v="0"/>
    <n v="1120"/>
    <n v="1065"/>
    <x v="223"/>
    <x v="1909"/>
    <x v="1645"/>
  </r>
  <r>
    <x v="19"/>
    <x v="1"/>
    <x v="9"/>
    <s v="Hign"/>
    <x v="4"/>
    <n v="38"/>
    <x v="1"/>
    <x v="0"/>
    <x v="1"/>
    <x v="1"/>
    <x v="6"/>
    <x v="1"/>
    <x v="2"/>
    <n v="72"/>
    <n v="80.67"/>
    <x v="57"/>
    <x v="2128"/>
    <x v="10"/>
  </r>
  <r>
    <x v="6"/>
    <x v="0"/>
    <x v="3"/>
    <s v="Hign"/>
    <x v="4"/>
    <n v="38"/>
    <x v="1"/>
    <x v="0"/>
    <x v="2"/>
    <x v="2"/>
    <x v="11"/>
    <x v="1"/>
    <x v="0"/>
    <n v="2384"/>
    <n v="2596"/>
    <x v="172"/>
    <x v="2823"/>
    <x v="744"/>
  </r>
  <r>
    <x v="6"/>
    <x v="0"/>
    <x v="3"/>
    <s v="Hign"/>
    <x v="4"/>
    <n v="38"/>
    <x v="1"/>
    <x v="1"/>
    <x v="2"/>
    <x v="0"/>
    <x v="5"/>
    <x v="1"/>
    <x v="2"/>
    <n v="366.67"/>
    <n v="446.67"/>
    <x v="270"/>
    <x v="4433"/>
    <x v="754"/>
  </r>
  <r>
    <x v="216"/>
    <x v="0"/>
    <x v="0"/>
    <s v="Hign"/>
    <x v="4"/>
    <n v="38"/>
    <x v="1"/>
    <x v="1"/>
    <x v="2"/>
    <x v="2"/>
    <x v="14"/>
    <x v="1"/>
    <x v="0"/>
    <n v="1701"/>
    <n v="1855"/>
    <x v="123"/>
    <x v="1690"/>
    <x v="680"/>
  </r>
  <r>
    <x v="210"/>
    <x v="0"/>
    <x v="3"/>
    <s v="Hign"/>
    <x v="4"/>
    <n v="39"/>
    <x v="1"/>
    <x v="1"/>
    <x v="2"/>
    <x v="0"/>
    <x v="12"/>
    <x v="1"/>
    <x v="0"/>
    <n v="50"/>
    <n v="54"/>
    <x v="69"/>
    <x v="100"/>
    <x v="7"/>
  </r>
  <r>
    <x v="210"/>
    <x v="0"/>
    <x v="3"/>
    <s v="Hign"/>
    <x v="4"/>
    <n v="39"/>
    <x v="1"/>
    <x v="1"/>
    <x v="2"/>
    <x v="1"/>
    <x v="10"/>
    <x v="1"/>
    <x v="2"/>
    <n v="48"/>
    <n v="55.67"/>
    <x v="126"/>
    <x v="1544"/>
    <x v="55"/>
  </r>
  <r>
    <x v="205"/>
    <x v="0"/>
    <x v="3"/>
    <s v="Hign"/>
    <x v="4"/>
    <n v="39"/>
    <x v="1"/>
    <x v="1"/>
    <x v="2"/>
    <x v="2"/>
    <x v="11"/>
    <x v="1"/>
    <x v="1"/>
    <n v="1192"/>
    <n v="1201.5"/>
    <x v="172"/>
    <x v="1481"/>
    <x v="169"/>
  </r>
  <r>
    <x v="205"/>
    <x v="0"/>
    <x v="3"/>
    <s v="Hign"/>
    <x v="4"/>
    <n v="39"/>
    <x v="1"/>
    <x v="1"/>
    <x v="2"/>
    <x v="0"/>
    <x v="12"/>
    <x v="1"/>
    <x v="1"/>
    <n v="112.5"/>
    <n v="143.5"/>
    <x v="161"/>
    <x v="88"/>
    <x v="71"/>
  </r>
  <r>
    <x v="205"/>
    <x v="0"/>
    <x v="3"/>
    <s v="Hign"/>
    <x v="4"/>
    <n v="39"/>
    <x v="1"/>
    <x v="1"/>
    <x v="2"/>
    <x v="0"/>
    <x v="12"/>
    <x v="1"/>
    <x v="0"/>
    <n v="10"/>
    <n v="12"/>
    <x v="291"/>
    <x v="608"/>
    <x v="72"/>
  </r>
  <r>
    <x v="205"/>
    <x v="0"/>
    <x v="3"/>
    <s v="Hign"/>
    <x v="4"/>
    <n v="39"/>
    <x v="1"/>
    <x v="1"/>
    <x v="2"/>
    <x v="1"/>
    <x v="10"/>
    <x v="1"/>
    <x v="2"/>
    <n v="48"/>
    <n v="71.33"/>
    <x v="126"/>
    <x v="618"/>
    <x v="449"/>
  </r>
  <r>
    <x v="237"/>
    <x v="1"/>
    <x v="6"/>
    <s v="Hign"/>
    <x v="4"/>
    <n v="39"/>
    <x v="1"/>
    <x v="1"/>
    <x v="2"/>
    <x v="0"/>
    <x v="12"/>
    <x v="1"/>
    <x v="2"/>
    <n v="10"/>
    <n v="10.67"/>
    <x v="144"/>
    <x v="232"/>
    <x v="80"/>
  </r>
  <r>
    <x v="237"/>
    <x v="1"/>
    <x v="6"/>
    <s v="Hign"/>
    <x v="4"/>
    <n v="39"/>
    <x v="1"/>
    <x v="1"/>
    <x v="2"/>
    <x v="0"/>
    <x v="12"/>
    <x v="1"/>
    <x v="1"/>
    <n v="37.5"/>
    <n v="39"/>
    <x v="119"/>
    <x v="5"/>
    <x v="19"/>
  </r>
  <r>
    <x v="78"/>
    <x v="1"/>
    <x v="8"/>
    <s v="Hign"/>
    <x v="4"/>
    <n v="39"/>
    <x v="1"/>
    <x v="1"/>
    <x v="2"/>
    <x v="2"/>
    <x v="14"/>
    <x v="1"/>
    <x v="2"/>
    <n v="180"/>
    <n v="161.33000000000001"/>
    <x v="45"/>
    <x v="1364"/>
    <x v="1512"/>
  </r>
  <r>
    <x v="359"/>
    <x v="1"/>
    <x v="9"/>
    <s v="Hign"/>
    <x v="4"/>
    <n v="39"/>
    <x v="1"/>
    <x v="1"/>
    <x v="2"/>
    <x v="2"/>
    <x v="14"/>
    <x v="1"/>
    <x v="1"/>
    <n v="560"/>
    <n v="487"/>
    <x v="223"/>
    <x v="2578"/>
    <x v="285"/>
  </r>
  <r>
    <x v="98"/>
    <x v="0"/>
    <x v="1"/>
    <s v="Hign"/>
    <x v="4"/>
    <n v="39"/>
    <x v="1"/>
    <x v="0"/>
    <x v="1"/>
    <x v="2"/>
    <x v="14"/>
    <x v="1"/>
    <x v="2"/>
    <n v="373.33"/>
    <n v="361.67"/>
    <x v="243"/>
    <x v="2860"/>
    <x v="2967"/>
  </r>
  <r>
    <x v="157"/>
    <x v="0"/>
    <x v="2"/>
    <s v="Hign"/>
    <x v="4"/>
    <n v="39"/>
    <x v="1"/>
    <x v="0"/>
    <x v="1"/>
    <x v="2"/>
    <x v="14"/>
    <x v="1"/>
    <x v="2"/>
    <n v="180"/>
    <n v="185.33"/>
    <x v="45"/>
    <x v="2871"/>
    <x v="1205"/>
  </r>
  <r>
    <x v="158"/>
    <x v="0"/>
    <x v="10"/>
    <s v="Hign"/>
    <x v="4"/>
    <n v="39"/>
    <x v="1"/>
    <x v="0"/>
    <x v="1"/>
    <x v="2"/>
    <x v="14"/>
    <x v="1"/>
    <x v="0"/>
    <n v="1120"/>
    <n v="1138"/>
    <x v="223"/>
    <x v="3350"/>
    <x v="82"/>
  </r>
  <r>
    <x v="91"/>
    <x v="0"/>
    <x v="10"/>
    <s v="Hign"/>
    <x v="4"/>
    <n v="39"/>
    <x v="1"/>
    <x v="0"/>
    <x v="1"/>
    <x v="2"/>
    <x v="14"/>
    <x v="1"/>
    <x v="2"/>
    <n v="567"/>
    <n v="584"/>
    <x v="123"/>
    <x v="1521"/>
    <x v="239"/>
  </r>
  <r>
    <x v="201"/>
    <x v="0"/>
    <x v="3"/>
    <s v="Hign"/>
    <x v="4"/>
    <n v="39"/>
    <x v="1"/>
    <x v="0"/>
    <x v="1"/>
    <x v="2"/>
    <x v="14"/>
    <x v="1"/>
    <x v="1"/>
    <n v="560"/>
    <n v="609.5"/>
    <x v="223"/>
    <x v="2849"/>
    <x v="16"/>
  </r>
  <r>
    <x v="532"/>
    <x v="1"/>
    <x v="1"/>
    <s v="Hign"/>
    <x v="4"/>
    <n v="39"/>
    <x v="1"/>
    <x v="0"/>
    <x v="1"/>
    <x v="2"/>
    <x v="14"/>
    <x v="1"/>
    <x v="0"/>
    <n v="783"/>
    <n v="750"/>
    <x v="249"/>
    <x v="1094"/>
    <x v="382"/>
  </r>
  <r>
    <x v="102"/>
    <x v="1"/>
    <x v="6"/>
    <s v="Hign"/>
    <x v="4"/>
    <n v="39"/>
    <x v="1"/>
    <x v="0"/>
    <x v="1"/>
    <x v="2"/>
    <x v="14"/>
    <x v="1"/>
    <x v="1"/>
    <n v="560"/>
    <n v="490.5"/>
    <x v="223"/>
    <x v="2682"/>
    <x v="1023"/>
  </r>
  <r>
    <x v="317"/>
    <x v="1"/>
    <x v="6"/>
    <s v="Hign"/>
    <x v="4"/>
    <n v="39"/>
    <x v="1"/>
    <x v="0"/>
    <x v="1"/>
    <x v="2"/>
    <x v="14"/>
    <x v="1"/>
    <x v="1"/>
    <n v="560"/>
    <n v="542"/>
    <x v="223"/>
    <x v="1597"/>
    <x v="1159"/>
  </r>
  <r>
    <x v="211"/>
    <x v="1"/>
    <x v="8"/>
    <s v="Hign"/>
    <x v="4"/>
    <n v="39"/>
    <x v="1"/>
    <x v="0"/>
    <x v="1"/>
    <x v="2"/>
    <x v="14"/>
    <x v="1"/>
    <x v="2"/>
    <n v="180"/>
    <n v="160.66999999999999"/>
    <x v="45"/>
    <x v="2903"/>
    <x v="1759"/>
  </r>
  <r>
    <x v="270"/>
    <x v="1"/>
    <x v="8"/>
    <s v="Hign"/>
    <x v="4"/>
    <n v="39"/>
    <x v="1"/>
    <x v="0"/>
    <x v="1"/>
    <x v="2"/>
    <x v="14"/>
    <x v="1"/>
    <x v="2"/>
    <n v="567"/>
    <n v="552.66999999999996"/>
    <x v="123"/>
    <x v="4042"/>
    <x v="1077"/>
  </r>
  <r>
    <x v="259"/>
    <x v="1"/>
    <x v="8"/>
    <s v="Hign"/>
    <x v="4"/>
    <n v="39"/>
    <x v="1"/>
    <x v="0"/>
    <x v="1"/>
    <x v="2"/>
    <x v="14"/>
    <x v="1"/>
    <x v="2"/>
    <n v="373.33"/>
    <n v="336.33"/>
    <x v="243"/>
    <x v="3888"/>
    <x v="1055"/>
  </r>
  <r>
    <x v="140"/>
    <x v="1"/>
    <x v="9"/>
    <s v="Hign"/>
    <x v="4"/>
    <n v="39"/>
    <x v="1"/>
    <x v="0"/>
    <x v="1"/>
    <x v="2"/>
    <x v="14"/>
    <x v="1"/>
    <x v="0"/>
    <n v="1120"/>
    <n v="1086"/>
    <x v="223"/>
    <x v="269"/>
    <x v="121"/>
  </r>
  <r>
    <x v="254"/>
    <x v="0"/>
    <x v="11"/>
    <s v="Hign"/>
    <x v="4"/>
    <n v="39"/>
    <x v="1"/>
    <x v="1"/>
    <x v="1"/>
    <x v="1"/>
    <x v="6"/>
    <x v="1"/>
    <x v="0"/>
    <n v="350"/>
    <n v="432"/>
    <x v="135"/>
    <x v="195"/>
    <x v="133"/>
  </r>
  <r>
    <x v="75"/>
    <x v="0"/>
    <x v="11"/>
    <s v="Hign"/>
    <x v="4"/>
    <n v="40"/>
    <x v="1"/>
    <x v="1"/>
    <x v="1"/>
    <x v="1"/>
    <x v="6"/>
    <x v="1"/>
    <x v="1"/>
    <n v="650"/>
    <n v="800.5"/>
    <x v="407"/>
    <x v="3610"/>
    <x v="491"/>
  </r>
  <r>
    <x v="125"/>
    <x v="0"/>
    <x v="1"/>
    <s v="Hign"/>
    <x v="4"/>
    <n v="40"/>
    <x v="1"/>
    <x v="1"/>
    <x v="1"/>
    <x v="1"/>
    <x v="6"/>
    <x v="1"/>
    <x v="2"/>
    <n v="16.670000000000002"/>
    <n v="20"/>
    <x v="311"/>
    <x v="437"/>
    <x v="746"/>
  </r>
  <r>
    <x v="3"/>
    <x v="0"/>
    <x v="1"/>
    <s v="Hign"/>
    <x v="4"/>
    <n v="40"/>
    <x v="1"/>
    <x v="1"/>
    <x v="1"/>
    <x v="1"/>
    <x v="6"/>
    <x v="1"/>
    <x v="2"/>
    <n v="500"/>
    <n v="670.33"/>
    <x v="341"/>
    <x v="4434"/>
    <x v="2968"/>
  </r>
  <r>
    <x v="240"/>
    <x v="0"/>
    <x v="1"/>
    <s v="Hign"/>
    <x v="4"/>
    <n v="40"/>
    <x v="1"/>
    <x v="1"/>
    <x v="1"/>
    <x v="1"/>
    <x v="6"/>
    <x v="1"/>
    <x v="2"/>
    <n v="342"/>
    <n v="369"/>
    <x v="314"/>
    <x v="1608"/>
    <x v="218"/>
  </r>
  <r>
    <x v="104"/>
    <x v="0"/>
    <x v="2"/>
    <s v="Hign"/>
    <x v="4"/>
    <n v="40"/>
    <x v="1"/>
    <x v="1"/>
    <x v="1"/>
    <x v="1"/>
    <x v="6"/>
    <x v="1"/>
    <x v="1"/>
    <n v="756"/>
    <n v="1012.5"/>
    <x v="315"/>
    <x v="4270"/>
    <x v="703"/>
  </r>
  <r>
    <x v="118"/>
    <x v="0"/>
    <x v="10"/>
    <s v="Hign"/>
    <x v="4"/>
    <n v="40"/>
    <x v="1"/>
    <x v="1"/>
    <x v="1"/>
    <x v="1"/>
    <x v="6"/>
    <x v="1"/>
    <x v="1"/>
    <n v="594"/>
    <n v="706.5"/>
    <x v="50"/>
    <x v="2950"/>
    <x v="436"/>
  </r>
  <r>
    <x v="347"/>
    <x v="0"/>
    <x v="10"/>
    <s v="Hign"/>
    <x v="4"/>
    <n v="40"/>
    <x v="1"/>
    <x v="1"/>
    <x v="1"/>
    <x v="1"/>
    <x v="6"/>
    <x v="1"/>
    <x v="1"/>
    <n v="540"/>
    <n v="601.5"/>
    <x v="130"/>
    <x v="1735"/>
    <x v="154"/>
  </r>
  <r>
    <x v="207"/>
    <x v="0"/>
    <x v="3"/>
    <s v="Hign"/>
    <x v="4"/>
    <n v="40"/>
    <x v="1"/>
    <x v="1"/>
    <x v="1"/>
    <x v="1"/>
    <x v="6"/>
    <x v="1"/>
    <x v="1"/>
    <n v="648"/>
    <n v="925"/>
    <x v="501"/>
    <x v="3192"/>
    <x v="2371"/>
  </r>
  <r>
    <x v="115"/>
    <x v="1"/>
    <x v="8"/>
    <s v="Hign"/>
    <x v="4"/>
    <n v="40"/>
    <x v="1"/>
    <x v="1"/>
    <x v="1"/>
    <x v="1"/>
    <x v="6"/>
    <x v="1"/>
    <x v="0"/>
    <n v="1300"/>
    <n v="1597"/>
    <x v="407"/>
    <x v="3169"/>
    <x v="483"/>
  </r>
  <r>
    <x v="150"/>
    <x v="0"/>
    <x v="11"/>
    <s v="Hign"/>
    <x v="4"/>
    <n v="40"/>
    <x v="1"/>
    <x v="1"/>
    <x v="0"/>
    <x v="0"/>
    <x v="2"/>
    <x v="1"/>
    <x v="2"/>
    <n v="23.33"/>
    <n v="30.33"/>
    <x v="85"/>
    <x v="1348"/>
    <x v="21"/>
  </r>
  <r>
    <x v="230"/>
    <x v="0"/>
    <x v="0"/>
    <s v="Hign"/>
    <x v="4"/>
    <n v="41"/>
    <x v="1"/>
    <x v="1"/>
    <x v="0"/>
    <x v="0"/>
    <x v="2"/>
    <x v="1"/>
    <x v="0"/>
    <n v="735"/>
    <n v="844"/>
    <x v="250"/>
    <x v="1048"/>
    <x v="834"/>
  </r>
  <r>
    <x v="103"/>
    <x v="0"/>
    <x v="0"/>
    <s v="Hign"/>
    <x v="4"/>
    <n v="41"/>
    <x v="1"/>
    <x v="1"/>
    <x v="0"/>
    <x v="0"/>
    <x v="2"/>
    <x v="1"/>
    <x v="0"/>
    <n v="420"/>
    <n v="474"/>
    <x v="32"/>
    <x v="1705"/>
    <x v="14"/>
  </r>
  <r>
    <x v="287"/>
    <x v="0"/>
    <x v="0"/>
    <s v="Hign"/>
    <x v="4"/>
    <n v="41"/>
    <x v="1"/>
    <x v="1"/>
    <x v="0"/>
    <x v="0"/>
    <x v="2"/>
    <x v="1"/>
    <x v="2"/>
    <n v="11.67"/>
    <n v="13.67"/>
    <x v="86"/>
    <x v="580"/>
    <x v="102"/>
  </r>
  <r>
    <x v="44"/>
    <x v="0"/>
    <x v="10"/>
    <s v="Hign"/>
    <x v="4"/>
    <n v="41"/>
    <x v="1"/>
    <x v="1"/>
    <x v="0"/>
    <x v="0"/>
    <x v="2"/>
    <x v="1"/>
    <x v="0"/>
    <n v="805"/>
    <n v="1022"/>
    <x v="276"/>
    <x v="3356"/>
    <x v="526"/>
  </r>
  <r>
    <x v="425"/>
    <x v="0"/>
    <x v="4"/>
    <s v="Hign"/>
    <x v="4"/>
    <n v="41"/>
    <x v="1"/>
    <x v="1"/>
    <x v="0"/>
    <x v="0"/>
    <x v="2"/>
    <x v="1"/>
    <x v="0"/>
    <n v="560"/>
    <n v="615"/>
    <x v="29"/>
    <x v="486"/>
    <x v="32"/>
  </r>
  <r>
    <x v="478"/>
    <x v="1"/>
    <x v="5"/>
    <s v="Hign"/>
    <x v="4"/>
    <n v="41"/>
    <x v="1"/>
    <x v="1"/>
    <x v="0"/>
    <x v="0"/>
    <x v="2"/>
    <x v="1"/>
    <x v="0"/>
    <n v="700"/>
    <n v="837"/>
    <x v="166"/>
    <x v="227"/>
    <x v="776"/>
  </r>
  <r>
    <x v="198"/>
    <x v="1"/>
    <x v="6"/>
    <s v="Hign"/>
    <x v="4"/>
    <n v="41"/>
    <x v="1"/>
    <x v="1"/>
    <x v="0"/>
    <x v="0"/>
    <x v="2"/>
    <x v="1"/>
    <x v="1"/>
    <n v="367.5"/>
    <n v="372"/>
    <x v="250"/>
    <x v="1831"/>
    <x v="26"/>
  </r>
  <r>
    <x v="164"/>
    <x v="1"/>
    <x v="8"/>
    <s v="Hign"/>
    <x v="4"/>
    <n v="41"/>
    <x v="1"/>
    <x v="1"/>
    <x v="0"/>
    <x v="0"/>
    <x v="2"/>
    <x v="1"/>
    <x v="2"/>
    <n v="291.67"/>
    <n v="283"/>
    <x v="181"/>
    <x v="1044"/>
    <x v="1599"/>
  </r>
  <r>
    <x v="99"/>
    <x v="0"/>
    <x v="11"/>
    <s v="Hign"/>
    <x v="4"/>
    <n v="41"/>
    <x v="1"/>
    <x v="1"/>
    <x v="2"/>
    <x v="0"/>
    <x v="15"/>
    <x v="1"/>
    <x v="2"/>
    <n v="40"/>
    <n v="46"/>
    <x v="11"/>
    <x v="215"/>
    <x v="82"/>
  </r>
  <r>
    <x v="333"/>
    <x v="1"/>
    <x v="6"/>
    <s v="Hign"/>
    <x v="4"/>
    <n v="32"/>
    <x v="1"/>
    <x v="1"/>
    <x v="0"/>
    <x v="0"/>
    <x v="5"/>
    <x v="1"/>
    <x v="2"/>
    <n v="550"/>
    <n v="644.33000000000004"/>
    <x v="546"/>
    <x v="3154"/>
    <x v="460"/>
  </r>
  <r>
    <x v="238"/>
    <x v="0"/>
    <x v="0"/>
    <s v="Hign"/>
    <x v="4"/>
    <n v="33"/>
    <x v="1"/>
    <x v="1"/>
    <x v="1"/>
    <x v="2"/>
    <x v="11"/>
    <x v="1"/>
    <x v="1"/>
    <n v="371"/>
    <n v="419"/>
    <x v="125"/>
    <x v="1900"/>
    <x v="291"/>
  </r>
  <r>
    <x v="5"/>
    <x v="0"/>
    <x v="2"/>
    <s v="Hign"/>
    <x v="4"/>
    <n v="33"/>
    <x v="1"/>
    <x v="1"/>
    <x v="1"/>
    <x v="2"/>
    <x v="11"/>
    <x v="1"/>
    <x v="0"/>
    <n v="1215"/>
    <n v="1324"/>
    <x v="215"/>
    <x v="4435"/>
    <x v="834"/>
  </r>
  <r>
    <x v="242"/>
    <x v="0"/>
    <x v="10"/>
    <s v="Hign"/>
    <x v="4"/>
    <n v="33"/>
    <x v="1"/>
    <x v="1"/>
    <x v="1"/>
    <x v="2"/>
    <x v="11"/>
    <x v="1"/>
    <x v="0"/>
    <n v="2384"/>
    <n v="2313"/>
    <x v="172"/>
    <x v="3792"/>
    <x v="716"/>
  </r>
  <r>
    <x v="7"/>
    <x v="0"/>
    <x v="3"/>
    <s v="Hign"/>
    <x v="4"/>
    <n v="33"/>
    <x v="1"/>
    <x v="1"/>
    <x v="1"/>
    <x v="2"/>
    <x v="11"/>
    <x v="1"/>
    <x v="2"/>
    <n v="794.67"/>
    <n v="776"/>
    <x v="183"/>
    <x v="520"/>
    <x v="1644"/>
  </r>
  <r>
    <x v="18"/>
    <x v="1"/>
    <x v="8"/>
    <s v="Hign"/>
    <x v="4"/>
    <n v="33"/>
    <x v="1"/>
    <x v="1"/>
    <x v="1"/>
    <x v="2"/>
    <x v="11"/>
    <x v="1"/>
    <x v="2"/>
    <n v="794.67"/>
    <n v="824.67"/>
    <x v="183"/>
    <x v="4302"/>
    <x v="241"/>
  </r>
  <r>
    <x v="381"/>
    <x v="1"/>
    <x v="9"/>
    <s v="Hign"/>
    <x v="4"/>
    <n v="33"/>
    <x v="1"/>
    <x v="1"/>
    <x v="1"/>
    <x v="2"/>
    <x v="11"/>
    <x v="1"/>
    <x v="2"/>
    <n v="247.33"/>
    <n v="230.33"/>
    <x v="60"/>
    <x v="2744"/>
    <x v="730"/>
  </r>
  <r>
    <x v="394"/>
    <x v="0"/>
    <x v="11"/>
    <s v="Hign"/>
    <x v="4"/>
    <n v="33"/>
    <x v="1"/>
    <x v="0"/>
    <x v="1"/>
    <x v="2"/>
    <x v="11"/>
    <x v="1"/>
    <x v="0"/>
    <n v="742"/>
    <n v="816"/>
    <x v="125"/>
    <x v="1112"/>
    <x v="253"/>
  </r>
  <r>
    <x v="134"/>
    <x v="0"/>
    <x v="3"/>
    <s v="Hign"/>
    <x v="4"/>
    <n v="33"/>
    <x v="1"/>
    <x v="0"/>
    <x v="1"/>
    <x v="2"/>
    <x v="11"/>
    <x v="1"/>
    <x v="1"/>
    <n v="1192"/>
    <n v="1195.5"/>
    <x v="172"/>
    <x v="2290"/>
    <x v="9"/>
  </r>
  <r>
    <x v="93"/>
    <x v="1"/>
    <x v="8"/>
    <s v="Hign"/>
    <x v="4"/>
    <n v="33"/>
    <x v="1"/>
    <x v="0"/>
    <x v="1"/>
    <x v="2"/>
    <x v="11"/>
    <x v="1"/>
    <x v="1"/>
    <n v="1192"/>
    <n v="1062"/>
    <x v="172"/>
    <x v="952"/>
    <x v="212"/>
  </r>
  <r>
    <x v="22"/>
    <x v="1"/>
    <x v="9"/>
    <s v="Hign"/>
    <x v="4"/>
    <n v="33"/>
    <x v="1"/>
    <x v="0"/>
    <x v="1"/>
    <x v="2"/>
    <x v="11"/>
    <x v="1"/>
    <x v="0"/>
    <n v="742"/>
    <n v="682"/>
    <x v="125"/>
    <x v="253"/>
    <x v="659"/>
  </r>
  <r>
    <x v="219"/>
    <x v="0"/>
    <x v="3"/>
    <s v="Hign"/>
    <x v="4"/>
    <n v="33"/>
    <x v="1"/>
    <x v="1"/>
    <x v="2"/>
    <x v="2"/>
    <x v="11"/>
    <x v="1"/>
    <x v="2"/>
    <n v="794.67"/>
    <n v="794.33"/>
    <x v="183"/>
    <x v="2314"/>
    <x v="2969"/>
  </r>
  <r>
    <x v="42"/>
    <x v="0"/>
    <x v="11"/>
    <s v="Hign"/>
    <x v="4"/>
    <n v="41"/>
    <x v="1"/>
    <x v="1"/>
    <x v="0"/>
    <x v="2"/>
    <x v="14"/>
    <x v="1"/>
    <x v="0"/>
    <n v="540"/>
    <n v="487"/>
    <x v="45"/>
    <x v="676"/>
    <x v="39"/>
  </r>
  <r>
    <x v="3"/>
    <x v="0"/>
    <x v="1"/>
    <s v="Hign"/>
    <x v="4"/>
    <n v="35"/>
    <x v="1"/>
    <x v="1"/>
    <x v="0"/>
    <x v="2"/>
    <x v="11"/>
    <x v="1"/>
    <x v="1"/>
    <n v="371"/>
    <n v="400.5"/>
    <x v="125"/>
    <x v="1592"/>
    <x v="372"/>
  </r>
  <r>
    <x v="256"/>
    <x v="0"/>
    <x v="1"/>
    <s v="Hign"/>
    <x v="4"/>
    <n v="35"/>
    <x v="1"/>
    <x v="1"/>
    <x v="0"/>
    <x v="0"/>
    <x v="12"/>
    <x v="1"/>
    <x v="2"/>
    <n v="23.33"/>
    <n v="28.33"/>
    <x v="85"/>
    <x v="1274"/>
    <x v="35"/>
  </r>
  <r>
    <x v="347"/>
    <x v="0"/>
    <x v="10"/>
    <s v="Hign"/>
    <x v="4"/>
    <n v="35"/>
    <x v="1"/>
    <x v="1"/>
    <x v="0"/>
    <x v="2"/>
    <x v="14"/>
    <x v="1"/>
    <x v="1"/>
    <n v="850.5"/>
    <n v="857.5"/>
    <x v="123"/>
    <x v="4436"/>
    <x v="105"/>
  </r>
  <r>
    <x v="36"/>
    <x v="0"/>
    <x v="3"/>
    <s v="Hign"/>
    <x v="4"/>
    <n v="35"/>
    <x v="1"/>
    <x v="1"/>
    <x v="0"/>
    <x v="2"/>
    <x v="14"/>
    <x v="1"/>
    <x v="1"/>
    <n v="270"/>
    <n v="238"/>
    <x v="45"/>
    <x v="815"/>
    <x v="645"/>
  </r>
  <r>
    <x v="348"/>
    <x v="0"/>
    <x v="3"/>
    <s v="Hign"/>
    <x v="4"/>
    <n v="35"/>
    <x v="1"/>
    <x v="1"/>
    <x v="0"/>
    <x v="2"/>
    <x v="11"/>
    <x v="1"/>
    <x v="0"/>
    <n v="2384"/>
    <n v="2568"/>
    <x v="172"/>
    <x v="3531"/>
    <x v="60"/>
  </r>
  <r>
    <x v="348"/>
    <x v="0"/>
    <x v="3"/>
    <s v="Hign"/>
    <x v="4"/>
    <n v="35"/>
    <x v="1"/>
    <x v="1"/>
    <x v="0"/>
    <x v="0"/>
    <x v="12"/>
    <x v="1"/>
    <x v="2"/>
    <n v="30"/>
    <n v="33.33"/>
    <x v="175"/>
    <x v="1022"/>
    <x v="746"/>
  </r>
  <r>
    <x v="348"/>
    <x v="0"/>
    <x v="3"/>
    <s v="Hign"/>
    <x v="4"/>
    <n v="35"/>
    <x v="1"/>
    <x v="1"/>
    <x v="0"/>
    <x v="0"/>
    <x v="12"/>
    <x v="1"/>
    <x v="1"/>
    <n v="135"/>
    <n v="154"/>
    <x v="120"/>
    <x v="1971"/>
    <x v="54"/>
  </r>
  <r>
    <x v="207"/>
    <x v="0"/>
    <x v="3"/>
    <s v="Hign"/>
    <x v="4"/>
    <n v="35"/>
    <x v="1"/>
    <x v="1"/>
    <x v="0"/>
    <x v="2"/>
    <x v="11"/>
    <x v="1"/>
    <x v="0"/>
    <n v="2384"/>
    <n v="2283"/>
    <x v="172"/>
    <x v="3147"/>
    <x v="275"/>
  </r>
  <r>
    <x v="202"/>
    <x v="0"/>
    <x v="3"/>
    <s v="Hign"/>
    <x v="4"/>
    <n v="35"/>
    <x v="1"/>
    <x v="1"/>
    <x v="0"/>
    <x v="2"/>
    <x v="14"/>
    <x v="1"/>
    <x v="1"/>
    <n v="270"/>
    <n v="308.5"/>
    <x v="45"/>
    <x v="2780"/>
    <x v="282"/>
  </r>
  <r>
    <x v="189"/>
    <x v="1"/>
    <x v="3"/>
    <s v="Hign"/>
    <x v="4"/>
    <n v="35"/>
    <x v="1"/>
    <x v="1"/>
    <x v="0"/>
    <x v="2"/>
    <x v="14"/>
    <x v="1"/>
    <x v="0"/>
    <n v="783"/>
    <n v="715"/>
    <x v="249"/>
    <x v="820"/>
    <x v="803"/>
  </r>
  <r>
    <x v="272"/>
    <x v="1"/>
    <x v="4"/>
    <s v="Hign"/>
    <x v="4"/>
    <n v="35"/>
    <x v="1"/>
    <x v="1"/>
    <x v="0"/>
    <x v="2"/>
    <x v="14"/>
    <x v="1"/>
    <x v="0"/>
    <n v="540"/>
    <n v="510"/>
    <x v="45"/>
    <x v="30"/>
    <x v="557"/>
  </r>
  <r>
    <x v="97"/>
    <x v="1"/>
    <x v="8"/>
    <s v="Hign"/>
    <x v="4"/>
    <n v="35"/>
    <x v="1"/>
    <x v="1"/>
    <x v="0"/>
    <x v="0"/>
    <x v="12"/>
    <x v="1"/>
    <x v="1"/>
    <n v="7.5"/>
    <n v="8.5"/>
    <x v="83"/>
    <x v="463"/>
    <x v="72"/>
  </r>
  <r>
    <x v="18"/>
    <x v="1"/>
    <x v="8"/>
    <s v="Hign"/>
    <x v="4"/>
    <n v="35"/>
    <x v="1"/>
    <x v="1"/>
    <x v="0"/>
    <x v="2"/>
    <x v="11"/>
    <x v="1"/>
    <x v="0"/>
    <n v="2384"/>
    <n v="2218"/>
    <x v="172"/>
    <x v="121"/>
    <x v="2375"/>
  </r>
  <r>
    <x v="164"/>
    <x v="1"/>
    <x v="8"/>
    <s v="Hign"/>
    <x v="4"/>
    <n v="35"/>
    <x v="1"/>
    <x v="1"/>
    <x v="0"/>
    <x v="0"/>
    <x v="12"/>
    <x v="1"/>
    <x v="0"/>
    <n v="170"/>
    <n v="199"/>
    <x v="547"/>
    <x v="1685"/>
    <x v="0"/>
  </r>
  <r>
    <x v="164"/>
    <x v="1"/>
    <x v="8"/>
    <s v="Hign"/>
    <x v="4"/>
    <n v="35"/>
    <x v="1"/>
    <x v="1"/>
    <x v="0"/>
    <x v="0"/>
    <x v="12"/>
    <x v="1"/>
    <x v="1"/>
    <n v="27.5"/>
    <n v="28"/>
    <x v="217"/>
    <x v="98"/>
    <x v="8"/>
  </r>
  <r>
    <x v="406"/>
    <x v="0"/>
    <x v="0"/>
    <s v="Hign"/>
    <x v="4"/>
    <n v="35"/>
    <x v="1"/>
    <x v="1"/>
    <x v="1"/>
    <x v="2"/>
    <x v="11"/>
    <x v="1"/>
    <x v="2"/>
    <n v="794.67"/>
    <n v="859.67"/>
    <x v="183"/>
    <x v="3633"/>
    <x v="289"/>
  </r>
  <r>
    <x v="200"/>
    <x v="0"/>
    <x v="0"/>
    <s v="Hign"/>
    <x v="4"/>
    <n v="35"/>
    <x v="1"/>
    <x v="1"/>
    <x v="1"/>
    <x v="2"/>
    <x v="11"/>
    <x v="1"/>
    <x v="0"/>
    <n v="2384"/>
    <n v="2402"/>
    <x v="172"/>
    <x v="2817"/>
    <x v="82"/>
  </r>
  <r>
    <x v="240"/>
    <x v="0"/>
    <x v="1"/>
    <s v="Hign"/>
    <x v="4"/>
    <n v="35"/>
    <x v="1"/>
    <x v="1"/>
    <x v="1"/>
    <x v="2"/>
    <x v="11"/>
    <x v="1"/>
    <x v="2"/>
    <n v="794.67"/>
    <n v="867.33"/>
    <x v="183"/>
    <x v="1703"/>
    <x v="1056"/>
  </r>
  <r>
    <x v="107"/>
    <x v="0"/>
    <x v="2"/>
    <s v="Hign"/>
    <x v="4"/>
    <n v="35"/>
    <x v="1"/>
    <x v="1"/>
    <x v="1"/>
    <x v="2"/>
    <x v="11"/>
    <x v="1"/>
    <x v="1"/>
    <n v="607.5"/>
    <n v="634"/>
    <x v="215"/>
    <x v="2702"/>
    <x v="51"/>
  </r>
  <r>
    <x v="137"/>
    <x v="0"/>
    <x v="3"/>
    <s v="Hign"/>
    <x v="4"/>
    <n v="35"/>
    <x v="1"/>
    <x v="1"/>
    <x v="1"/>
    <x v="2"/>
    <x v="11"/>
    <x v="1"/>
    <x v="2"/>
    <n v="794.67"/>
    <n v="900"/>
    <x v="183"/>
    <x v="3377"/>
    <x v="2970"/>
  </r>
  <r>
    <x v="7"/>
    <x v="0"/>
    <x v="3"/>
    <s v="Hign"/>
    <x v="4"/>
    <n v="35"/>
    <x v="1"/>
    <x v="1"/>
    <x v="1"/>
    <x v="2"/>
    <x v="11"/>
    <x v="1"/>
    <x v="2"/>
    <n v="794.67"/>
    <n v="887.33"/>
    <x v="183"/>
    <x v="2715"/>
    <x v="1640"/>
  </r>
  <r>
    <x v="7"/>
    <x v="0"/>
    <x v="3"/>
    <s v="Hign"/>
    <x v="4"/>
    <n v="35"/>
    <x v="1"/>
    <x v="1"/>
    <x v="1"/>
    <x v="0"/>
    <x v="15"/>
    <x v="1"/>
    <x v="2"/>
    <n v="120"/>
    <n v="131.66999999999999"/>
    <x v="227"/>
    <x v="2467"/>
    <x v="37"/>
  </r>
  <r>
    <x v="316"/>
    <x v="0"/>
    <x v="3"/>
    <s v="Hign"/>
    <x v="4"/>
    <n v="35"/>
    <x v="1"/>
    <x v="1"/>
    <x v="1"/>
    <x v="2"/>
    <x v="11"/>
    <x v="1"/>
    <x v="0"/>
    <n v="2384"/>
    <n v="2546"/>
    <x v="172"/>
    <x v="3677"/>
    <x v="817"/>
  </r>
  <r>
    <x v="51"/>
    <x v="1"/>
    <x v="4"/>
    <s v="Hign"/>
    <x v="4"/>
    <n v="35"/>
    <x v="1"/>
    <x v="1"/>
    <x v="1"/>
    <x v="2"/>
    <x v="11"/>
    <x v="1"/>
    <x v="2"/>
    <n v="794.67"/>
    <n v="714.67"/>
    <x v="183"/>
    <x v="4437"/>
    <x v="2896"/>
  </r>
  <r>
    <x v="32"/>
    <x v="1"/>
    <x v="4"/>
    <s v="Hign"/>
    <x v="4"/>
    <n v="35"/>
    <x v="1"/>
    <x v="1"/>
    <x v="1"/>
    <x v="2"/>
    <x v="11"/>
    <x v="1"/>
    <x v="2"/>
    <n v="794.67"/>
    <n v="730.67"/>
    <x v="183"/>
    <x v="3709"/>
    <x v="217"/>
  </r>
  <r>
    <x v="200"/>
    <x v="0"/>
    <x v="0"/>
    <s v="Hign"/>
    <x v="4"/>
    <n v="35"/>
    <x v="1"/>
    <x v="0"/>
    <x v="0"/>
    <x v="0"/>
    <x v="2"/>
    <x v="1"/>
    <x v="1"/>
    <n v="315"/>
    <n v="360"/>
    <x v="18"/>
    <x v="1591"/>
    <x v="241"/>
  </r>
  <r>
    <x v="424"/>
    <x v="0"/>
    <x v="2"/>
    <s v="Hign"/>
    <x v="4"/>
    <n v="36"/>
    <x v="1"/>
    <x v="0"/>
    <x v="0"/>
    <x v="2"/>
    <x v="11"/>
    <x v="1"/>
    <x v="0"/>
    <n v="1215"/>
    <n v="1224"/>
    <x v="215"/>
    <x v="1253"/>
    <x v="26"/>
  </r>
  <r>
    <x v="183"/>
    <x v="0"/>
    <x v="2"/>
    <s v="Hign"/>
    <x v="4"/>
    <n v="36"/>
    <x v="1"/>
    <x v="0"/>
    <x v="0"/>
    <x v="0"/>
    <x v="2"/>
    <x v="1"/>
    <x v="0"/>
    <n v="175"/>
    <n v="217"/>
    <x v="3"/>
    <x v="1771"/>
    <x v="23"/>
  </r>
  <r>
    <x v="328"/>
    <x v="0"/>
    <x v="10"/>
    <s v="Hign"/>
    <x v="4"/>
    <n v="36"/>
    <x v="1"/>
    <x v="0"/>
    <x v="0"/>
    <x v="2"/>
    <x v="14"/>
    <x v="1"/>
    <x v="0"/>
    <n v="1120"/>
    <n v="1224"/>
    <x v="223"/>
    <x v="1253"/>
    <x v="61"/>
  </r>
  <r>
    <x v="127"/>
    <x v="0"/>
    <x v="3"/>
    <s v="Hign"/>
    <x v="4"/>
    <n v="36"/>
    <x v="1"/>
    <x v="0"/>
    <x v="0"/>
    <x v="2"/>
    <x v="11"/>
    <x v="1"/>
    <x v="1"/>
    <n v="1192"/>
    <n v="1273"/>
    <x v="172"/>
    <x v="3677"/>
    <x v="817"/>
  </r>
  <r>
    <x v="127"/>
    <x v="0"/>
    <x v="3"/>
    <s v="Hign"/>
    <x v="4"/>
    <n v="36"/>
    <x v="1"/>
    <x v="0"/>
    <x v="0"/>
    <x v="0"/>
    <x v="2"/>
    <x v="1"/>
    <x v="0"/>
    <n v="35"/>
    <n v="42"/>
    <x v="10"/>
    <x v="10"/>
    <x v="9"/>
  </r>
  <r>
    <x v="146"/>
    <x v="1"/>
    <x v="7"/>
    <s v="Hign"/>
    <x v="4"/>
    <n v="36"/>
    <x v="1"/>
    <x v="0"/>
    <x v="0"/>
    <x v="0"/>
    <x v="2"/>
    <x v="1"/>
    <x v="1"/>
    <n v="420"/>
    <n v="439"/>
    <x v="189"/>
    <x v="1746"/>
    <x v="54"/>
  </r>
  <r>
    <x v="47"/>
    <x v="1"/>
    <x v="7"/>
    <s v="Hign"/>
    <x v="4"/>
    <n v="36"/>
    <x v="1"/>
    <x v="0"/>
    <x v="0"/>
    <x v="0"/>
    <x v="2"/>
    <x v="1"/>
    <x v="1"/>
    <n v="385"/>
    <n v="440"/>
    <x v="105"/>
    <x v="3636"/>
    <x v="563"/>
  </r>
  <r>
    <x v="211"/>
    <x v="1"/>
    <x v="8"/>
    <s v="Hign"/>
    <x v="4"/>
    <n v="36"/>
    <x v="1"/>
    <x v="0"/>
    <x v="0"/>
    <x v="2"/>
    <x v="14"/>
    <x v="1"/>
    <x v="2"/>
    <n v="567"/>
    <n v="521.66999999999996"/>
    <x v="123"/>
    <x v="4438"/>
    <x v="2971"/>
  </r>
  <r>
    <x v="212"/>
    <x v="1"/>
    <x v="8"/>
    <s v="Hign"/>
    <x v="4"/>
    <n v="36"/>
    <x v="1"/>
    <x v="0"/>
    <x v="0"/>
    <x v="2"/>
    <x v="11"/>
    <x v="1"/>
    <x v="0"/>
    <n v="2384"/>
    <n v="2174"/>
    <x v="172"/>
    <x v="2305"/>
    <x v="2186"/>
  </r>
  <r>
    <x v="100"/>
    <x v="0"/>
    <x v="1"/>
    <s v="Hign"/>
    <x v="4"/>
    <n v="36"/>
    <x v="1"/>
    <x v="1"/>
    <x v="2"/>
    <x v="0"/>
    <x v="2"/>
    <x v="1"/>
    <x v="1"/>
    <n v="490"/>
    <n v="664"/>
    <x v="210"/>
    <x v="1411"/>
    <x v="829"/>
  </r>
  <r>
    <x v="206"/>
    <x v="0"/>
    <x v="10"/>
    <s v="Hign"/>
    <x v="4"/>
    <n v="36"/>
    <x v="1"/>
    <x v="1"/>
    <x v="2"/>
    <x v="0"/>
    <x v="2"/>
    <x v="1"/>
    <x v="0"/>
    <n v="560"/>
    <n v="676"/>
    <x v="29"/>
    <x v="360"/>
    <x v="344"/>
  </r>
  <r>
    <x v="436"/>
    <x v="0"/>
    <x v="10"/>
    <s v="Hign"/>
    <x v="4"/>
    <n v="36"/>
    <x v="1"/>
    <x v="1"/>
    <x v="2"/>
    <x v="0"/>
    <x v="2"/>
    <x v="1"/>
    <x v="1"/>
    <n v="122.5"/>
    <n v="160"/>
    <x v="54"/>
    <x v="2406"/>
    <x v="110"/>
  </r>
  <r>
    <x v="205"/>
    <x v="0"/>
    <x v="3"/>
    <s v="Hign"/>
    <x v="4"/>
    <n v="36"/>
    <x v="1"/>
    <x v="1"/>
    <x v="2"/>
    <x v="0"/>
    <x v="2"/>
    <x v="1"/>
    <x v="1"/>
    <n v="315"/>
    <n v="390.5"/>
    <x v="18"/>
    <x v="1706"/>
    <x v="501"/>
  </r>
  <r>
    <x v="308"/>
    <x v="0"/>
    <x v="3"/>
    <s v="Hign"/>
    <x v="4"/>
    <n v="36"/>
    <x v="1"/>
    <x v="1"/>
    <x v="2"/>
    <x v="0"/>
    <x v="2"/>
    <x v="1"/>
    <x v="2"/>
    <n v="116.67"/>
    <n v="163.66999999999999"/>
    <x v="299"/>
    <x v="2447"/>
    <x v="878"/>
  </r>
  <r>
    <x v="239"/>
    <x v="0"/>
    <x v="0"/>
    <s v="Hign"/>
    <x v="4"/>
    <n v="36"/>
    <x v="1"/>
    <x v="1"/>
    <x v="0"/>
    <x v="0"/>
    <x v="0"/>
    <x v="1"/>
    <x v="1"/>
    <n v="297.5"/>
    <n v="342"/>
    <x v="261"/>
    <x v="268"/>
    <x v="678"/>
  </r>
  <r>
    <x v="322"/>
    <x v="0"/>
    <x v="1"/>
    <s v="Hign"/>
    <x v="4"/>
    <n v="43"/>
    <x v="1"/>
    <x v="1"/>
    <x v="0"/>
    <x v="0"/>
    <x v="0"/>
    <x v="1"/>
    <x v="1"/>
    <n v="65"/>
    <n v="80"/>
    <x v="232"/>
    <x v="467"/>
    <x v="79"/>
  </r>
  <r>
    <x v="144"/>
    <x v="0"/>
    <x v="2"/>
    <s v="Hign"/>
    <x v="4"/>
    <n v="43"/>
    <x v="1"/>
    <x v="1"/>
    <x v="0"/>
    <x v="0"/>
    <x v="0"/>
    <x v="1"/>
    <x v="2"/>
    <n v="30"/>
    <n v="38.67"/>
    <x v="175"/>
    <x v="914"/>
    <x v="1239"/>
  </r>
  <r>
    <x v="144"/>
    <x v="0"/>
    <x v="2"/>
    <s v="Hign"/>
    <x v="4"/>
    <n v="43"/>
    <x v="1"/>
    <x v="1"/>
    <x v="0"/>
    <x v="0"/>
    <x v="0"/>
    <x v="1"/>
    <x v="0"/>
    <n v="525"/>
    <n v="636"/>
    <x v="112"/>
    <x v="714"/>
    <x v="429"/>
  </r>
  <r>
    <x v="44"/>
    <x v="0"/>
    <x v="10"/>
    <s v="Hign"/>
    <x v="4"/>
    <n v="43"/>
    <x v="1"/>
    <x v="1"/>
    <x v="0"/>
    <x v="0"/>
    <x v="0"/>
    <x v="1"/>
    <x v="1"/>
    <n v="52.5"/>
    <n v="69.5"/>
    <x v="4"/>
    <x v="462"/>
    <x v="53"/>
  </r>
  <r>
    <x v="44"/>
    <x v="0"/>
    <x v="10"/>
    <s v="Hign"/>
    <x v="4"/>
    <n v="43"/>
    <x v="1"/>
    <x v="1"/>
    <x v="0"/>
    <x v="0"/>
    <x v="0"/>
    <x v="1"/>
    <x v="2"/>
    <n v="50"/>
    <n v="62.33"/>
    <x v="51"/>
    <x v="937"/>
    <x v="232"/>
  </r>
  <r>
    <x v="242"/>
    <x v="0"/>
    <x v="10"/>
    <s v="Hign"/>
    <x v="4"/>
    <n v="43"/>
    <x v="1"/>
    <x v="1"/>
    <x v="0"/>
    <x v="0"/>
    <x v="0"/>
    <x v="1"/>
    <x v="0"/>
    <n v="21"/>
    <n v="25"/>
    <x v="333"/>
    <x v="370"/>
    <x v="7"/>
  </r>
  <r>
    <x v="268"/>
    <x v="1"/>
    <x v="5"/>
    <s v="Hign"/>
    <x v="4"/>
    <n v="43"/>
    <x v="1"/>
    <x v="1"/>
    <x v="0"/>
    <x v="0"/>
    <x v="0"/>
    <x v="1"/>
    <x v="2"/>
    <n v="3.33"/>
    <n v="3.33"/>
    <x v="332"/>
    <x v="506"/>
    <x v="30"/>
  </r>
  <r>
    <x v="353"/>
    <x v="1"/>
    <x v="6"/>
    <s v="Hign"/>
    <x v="4"/>
    <n v="43"/>
    <x v="1"/>
    <x v="1"/>
    <x v="0"/>
    <x v="0"/>
    <x v="0"/>
    <x v="1"/>
    <x v="1"/>
    <n v="87.5"/>
    <n v="86"/>
    <x v="3"/>
    <x v="265"/>
    <x v="90"/>
  </r>
  <r>
    <x v="353"/>
    <x v="1"/>
    <x v="6"/>
    <s v="Hign"/>
    <x v="4"/>
    <n v="43"/>
    <x v="1"/>
    <x v="1"/>
    <x v="0"/>
    <x v="0"/>
    <x v="0"/>
    <x v="1"/>
    <x v="1"/>
    <n v="22"/>
    <n v="24"/>
    <x v="146"/>
    <x v="102"/>
    <x v="7"/>
  </r>
  <r>
    <x v="364"/>
    <x v="1"/>
    <x v="7"/>
    <s v="Hign"/>
    <x v="4"/>
    <n v="43"/>
    <x v="1"/>
    <x v="1"/>
    <x v="0"/>
    <x v="0"/>
    <x v="0"/>
    <x v="1"/>
    <x v="0"/>
    <n v="600"/>
    <n v="590"/>
    <x v="49"/>
    <x v="1572"/>
    <x v="74"/>
  </r>
  <r>
    <x v="320"/>
    <x v="1"/>
    <x v="8"/>
    <s v="Hign"/>
    <x v="4"/>
    <n v="43"/>
    <x v="1"/>
    <x v="1"/>
    <x v="0"/>
    <x v="0"/>
    <x v="0"/>
    <x v="1"/>
    <x v="2"/>
    <n v="20"/>
    <n v="20.67"/>
    <x v="7"/>
    <x v="1262"/>
    <x v="535"/>
  </r>
  <r>
    <x v="320"/>
    <x v="1"/>
    <x v="8"/>
    <s v="Hign"/>
    <x v="4"/>
    <n v="43"/>
    <x v="1"/>
    <x v="1"/>
    <x v="0"/>
    <x v="0"/>
    <x v="0"/>
    <x v="1"/>
    <x v="1"/>
    <n v="62.5"/>
    <n v="67.5"/>
    <x v="21"/>
    <x v="207"/>
    <x v="15"/>
  </r>
  <r>
    <x v="212"/>
    <x v="1"/>
    <x v="8"/>
    <s v="Hign"/>
    <x v="4"/>
    <n v="43"/>
    <x v="1"/>
    <x v="1"/>
    <x v="0"/>
    <x v="0"/>
    <x v="0"/>
    <x v="1"/>
    <x v="2"/>
    <n v="116.67"/>
    <n v="122.33"/>
    <x v="299"/>
    <x v="651"/>
    <x v="733"/>
  </r>
  <r>
    <x v="86"/>
    <x v="1"/>
    <x v="9"/>
    <s v="Hign"/>
    <x v="4"/>
    <n v="43"/>
    <x v="1"/>
    <x v="1"/>
    <x v="0"/>
    <x v="0"/>
    <x v="0"/>
    <x v="1"/>
    <x v="0"/>
    <n v="630"/>
    <n v="621"/>
    <x v="18"/>
    <x v="200"/>
    <x v="118"/>
  </r>
  <r>
    <x v="86"/>
    <x v="1"/>
    <x v="9"/>
    <s v="Hign"/>
    <x v="4"/>
    <n v="43"/>
    <x v="1"/>
    <x v="1"/>
    <x v="0"/>
    <x v="0"/>
    <x v="0"/>
    <x v="1"/>
    <x v="1"/>
    <n v="7.5"/>
    <n v="8"/>
    <x v="83"/>
    <x v="159"/>
    <x v="8"/>
  </r>
  <r>
    <x v="166"/>
    <x v="1"/>
    <x v="9"/>
    <s v="Hign"/>
    <x v="4"/>
    <n v="43"/>
    <x v="1"/>
    <x v="1"/>
    <x v="0"/>
    <x v="0"/>
    <x v="0"/>
    <x v="1"/>
    <x v="0"/>
    <n v="1050"/>
    <n v="1256"/>
    <x v="84"/>
    <x v="1824"/>
    <x v="540"/>
  </r>
  <r>
    <x v="166"/>
    <x v="1"/>
    <x v="9"/>
    <s v="Hign"/>
    <x v="4"/>
    <n v="43"/>
    <x v="1"/>
    <x v="1"/>
    <x v="0"/>
    <x v="0"/>
    <x v="0"/>
    <x v="1"/>
    <x v="0"/>
    <n v="145"/>
    <n v="154"/>
    <x v="17"/>
    <x v="446"/>
    <x v="26"/>
  </r>
  <r>
    <x v="420"/>
    <x v="0"/>
    <x v="1"/>
    <s v="Hign"/>
    <x v="4"/>
    <n v="43"/>
    <x v="1"/>
    <x v="0"/>
    <x v="0"/>
    <x v="0"/>
    <x v="2"/>
    <x v="1"/>
    <x v="2"/>
    <n v="128.33000000000001"/>
    <n v="138"/>
    <x v="92"/>
    <x v="221"/>
    <x v="387"/>
  </r>
  <r>
    <x v="420"/>
    <x v="0"/>
    <x v="1"/>
    <s v="Hign"/>
    <x v="4"/>
    <n v="62"/>
    <x v="3"/>
    <x v="0"/>
    <x v="0"/>
    <x v="1"/>
    <x v="1"/>
    <x v="1"/>
    <x v="1"/>
    <n v="269.5"/>
    <n v="318"/>
    <x v="511"/>
    <x v="714"/>
    <x v="635"/>
  </r>
  <r>
    <x v="420"/>
    <x v="0"/>
    <x v="1"/>
    <s v="Hign"/>
    <x v="4"/>
    <n v="62"/>
    <x v="3"/>
    <x v="0"/>
    <x v="0"/>
    <x v="0"/>
    <x v="0"/>
    <x v="1"/>
    <x v="1"/>
    <n v="20"/>
    <n v="24.5"/>
    <x v="75"/>
    <x v="347"/>
    <x v="26"/>
  </r>
  <r>
    <x v="111"/>
    <x v="0"/>
    <x v="4"/>
    <s v="Hign"/>
    <x v="4"/>
    <n v="62"/>
    <x v="3"/>
    <x v="0"/>
    <x v="0"/>
    <x v="0"/>
    <x v="0"/>
    <x v="1"/>
    <x v="1"/>
    <n v="40"/>
    <n v="48.5"/>
    <x v="0"/>
    <x v="459"/>
    <x v="100"/>
  </r>
  <r>
    <x v="247"/>
    <x v="1"/>
    <x v="5"/>
    <s v="Hign"/>
    <x v="4"/>
    <n v="62"/>
    <x v="3"/>
    <x v="0"/>
    <x v="0"/>
    <x v="0"/>
    <x v="0"/>
    <x v="1"/>
    <x v="2"/>
    <n v="3"/>
    <n v="3.33"/>
    <x v="13"/>
    <x v="506"/>
    <x v="78"/>
  </r>
  <r>
    <x v="270"/>
    <x v="1"/>
    <x v="8"/>
    <s v="Hign"/>
    <x v="4"/>
    <n v="62"/>
    <x v="3"/>
    <x v="1"/>
    <x v="0"/>
    <x v="0"/>
    <x v="0"/>
    <x v="1"/>
    <x v="0"/>
    <n v="25"/>
    <n v="27"/>
    <x v="169"/>
    <x v="251"/>
    <x v="72"/>
  </r>
  <r>
    <x v="423"/>
    <x v="1"/>
    <x v="8"/>
    <s v="Hign"/>
    <x v="4"/>
    <n v="62"/>
    <x v="3"/>
    <x v="1"/>
    <x v="0"/>
    <x v="0"/>
    <x v="0"/>
    <x v="1"/>
    <x v="2"/>
    <n v="46.67"/>
    <n v="49.67"/>
    <x v="53"/>
    <x v="192"/>
    <x v="26"/>
  </r>
  <r>
    <x v="423"/>
    <x v="1"/>
    <x v="8"/>
    <s v="Hign"/>
    <x v="4"/>
    <n v="62"/>
    <x v="3"/>
    <x v="1"/>
    <x v="0"/>
    <x v="0"/>
    <x v="0"/>
    <x v="1"/>
    <x v="1"/>
    <n v="3.5"/>
    <n v="3.5"/>
    <x v="260"/>
    <x v="835"/>
    <x v="30"/>
  </r>
  <r>
    <x v="29"/>
    <x v="1"/>
    <x v="9"/>
    <s v="Hign"/>
    <x v="4"/>
    <n v="62"/>
    <x v="3"/>
    <x v="1"/>
    <x v="0"/>
    <x v="0"/>
    <x v="0"/>
    <x v="1"/>
    <x v="1"/>
    <n v="57.5"/>
    <n v="55"/>
    <x v="248"/>
    <x v="1195"/>
    <x v="144"/>
  </r>
  <r>
    <x v="2"/>
    <x v="0"/>
    <x v="0"/>
    <s v="Hign"/>
    <x v="4"/>
    <n v="62"/>
    <x v="3"/>
    <x v="1"/>
    <x v="2"/>
    <x v="0"/>
    <x v="0"/>
    <x v="1"/>
    <x v="1"/>
    <n v="27.5"/>
    <n v="32"/>
    <x v="217"/>
    <x v="392"/>
    <x v="26"/>
  </r>
  <r>
    <x v="436"/>
    <x v="0"/>
    <x v="10"/>
    <s v="Hign"/>
    <x v="4"/>
    <n v="62"/>
    <x v="3"/>
    <x v="0"/>
    <x v="2"/>
    <x v="2"/>
    <x v="11"/>
    <x v="1"/>
    <x v="0"/>
    <n v="1215"/>
    <n v="1387"/>
    <x v="215"/>
    <x v="382"/>
    <x v="896"/>
  </r>
  <r>
    <x v="205"/>
    <x v="0"/>
    <x v="3"/>
    <s v="Hign"/>
    <x v="4"/>
    <n v="37"/>
    <x v="1"/>
    <x v="0"/>
    <x v="2"/>
    <x v="2"/>
    <x v="11"/>
    <x v="1"/>
    <x v="0"/>
    <n v="2384"/>
    <n v="2278"/>
    <x v="172"/>
    <x v="4310"/>
    <x v="629"/>
  </r>
  <r>
    <x v="193"/>
    <x v="1"/>
    <x v="7"/>
    <s v="Hign"/>
    <x v="4"/>
    <n v="37"/>
    <x v="1"/>
    <x v="0"/>
    <x v="1"/>
    <x v="1"/>
    <x v="13"/>
    <x v="1"/>
    <x v="1"/>
    <n v="889"/>
    <n v="1089"/>
    <x v="551"/>
    <x v="4439"/>
    <x v="1421"/>
  </r>
  <r>
    <x v="229"/>
    <x v="0"/>
    <x v="11"/>
    <s v="Hign"/>
    <x v="4"/>
    <n v="37"/>
    <x v="1"/>
    <x v="1"/>
    <x v="1"/>
    <x v="1"/>
    <x v="6"/>
    <x v="1"/>
    <x v="2"/>
    <n v="162"/>
    <n v="176.67"/>
    <x v="318"/>
    <x v="1704"/>
    <x v="363"/>
  </r>
  <r>
    <x v="60"/>
    <x v="0"/>
    <x v="11"/>
    <s v="Hign"/>
    <x v="4"/>
    <n v="37"/>
    <x v="1"/>
    <x v="1"/>
    <x v="1"/>
    <x v="1"/>
    <x v="6"/>
    <x v="1"/>
    <x v="1"/>
    <n v="675"/>
    <n v="973"/>
    <x v="317"/>
    <x v="1816"/>
    <x v="1085"/>
  </r>
  <r>
    <x v="108"/>
    <x v="0"/>
    <x v="10"/>
    <s v="Hign"/>
    <x v="4"/>
    <n v="37"/>
    <x v="1"/>
    <x v="1"/>
    <x v="1"/>
    <x v="1"/>
    <x v="6"/>
    <x v="1"/>
    <x v="0"/>
    <n v="648"/>
    <n v="714"/>
    <x v="281"/>
    <x v="1007"/>
    <x v="140"/>
  </r>
  <r>
    <x v="451"/>
    <x v="0"/>
    <x v="10"/>
    <s v="Hign"/>
    <x v="4"/>
    <n v="37"/>
    <x v="1"/>
    <x v="1"/>
    <x v="1"/>
    <x v="1"/>
    <x v="6"/>
    <x v="1"/>
    <x v="1"/>
    <n v="575"/>
    <n v="786"/>
    <x v="405"/>
    <x v="3146"/>
    <x v="2972"/>
  </r>
  <r>
    <x v="202"/>
    <x v="0"/>
    <x v="3"/>
    <s v="Hign"/>
    <x v="4"/>
    <n v="37"/>
    <x v="1"/>
    <x v="1"/>
    <x v="1"/>
    <x v="1"/>
    <x v="6"/>
    <x v="1"/>
    <x v="0"/>
    <n v="1150"/>
    <n v="1434"/>
    <x v="405"/>
    <x v="629"/>
    <x v="470"/>
  </r>
  <r>
    <x v="400"/>
    <x v="0"/>
    <x v="3"/>
    <s v="Hign"/>
    <x v="4"/>
    <n v="37"/>
    <x v="1"/>
    <x v="1"/>
    <x v="1"/>
    <x v="1"/>
    <x v="6"/>
    <x v="1"/>
    <x v="2"/>
    <n v="378"/>
    <n v="466"/>
    <x v="178"/>
    <x v="2692"/>
    <x v="1107"/>
  </r>
  <r>
    <x v="259"/>
    <x v="1"/>
    <x v="8"/>
    <s v="Hign"/>
    <x v="4"/>
    <n v="37"/>
    <x v="1"/>
    <x v="1"/>
    <x v="1"/>
    <x v="1"/>
    <x v="6"/>
    <x v="1"/>
    <x v="1"/>
    <n v="600"/>
    <n v="651"/>
    <x v="342"/>
    <x v="197"/>
    <x v="321"/>
  </r>
  <r>
    <x v="22"/>
    <x v="1"/>
    <x v="9"/>
    <s v="Hign"/>
    <x v="4"/>
    <n v="37"/>
    <x v="1"/>
    <x v="1"/>
    <x v="1"/>
    <x v="1"/>
    <x v="6"/>
    <x v="1"/>
    <x v="0"/>
    <n v="324"/>
    <n v="337"/>
    <x v="320"/>
    <x v="965"/>
    <x v="77"/>
  </r>
  <r>
    <x v="58"/>
    <x v="1"/>
    <x v="5"/>
    <s v="Hign"/>
    <x v="4"/>
    <n v="37"/>
    <x v="1"/>
    <x v="1"/>
    <x v="2"/>
    <x v="2"/>
    <x v="14"/>
    <x v="1"/>
    <x v="1"/>
    <n v="850.5"/>
    <n v="837"/>
    <x v="123"/>
    <x v="3372"/>
    <x v="649"/>
  </r>
  <r>
    <x v="237"/>
    <x v="1"/>
    <x v="6"/>
    <s v="Hign"/>
    <x v="4"/>
    <n v="43"/>
    <x v="1"/>
    <x v="1"/>
    <x v="2"/>
    <x v="2"/>
    <x v="14"/>
    <x v="1"/>
    <x v="1"/>
    <n v="560"/>
    <n v="516.5"/>
    <x v="223"/>
    <x v="1302"/>
    <x v="899"/>
  </r>
  <r>
    <x v="394"/>
    <x v="0"/>
    <x v="11"/>
    <s v="Hign"/>
    <x v="4"/>
    <n v="43"/>
    <x v="1"/>
    <x v="1"/>
    <x v="1"/>
    <x v="0"/>
    <x v="2"/>
    <x v="1"/>
    <x v="2"/>
    <n v="210"/>
    <n v="253.67"/>
    <x v="18"/>
    <x v="2718"/>
    <x v="795"/>
  </r>
  <r>
    <x v="299"/>
    <x v="0"/>
    <x v="0"/>
    <s v="Hign"/>
    <x v="4"/>
    <n v="44"/>
    <x v="1"/>
    <x v="1"/>
    <x v="1"/>
    <x v="0"/>
    <x v="2"/>
    <x v="1"/>
    <x v="1"/>
    <n v="157.5"/>
    <n v="201"/>
    <x v="113"/>
    <x v="375"/>
    <x v="257"/>
  </r>
  <r>
    <x v="31"/>
    <x v="0"/>
    <x v="0"/>
    <s v="Hign"/>
    <x v="4"/>
    <n v="44"/>
    <x v="1"/>
    <x v="1"/>
    <x v="1"/>
    <x v="2"/>
    <x v="11"/>
    <x v="1"/>
    <x v="2"/>
    <n v="794.67"/>
    <n v="898"/>
    <x v="183"/>
    <x v="1535"/>
    <x v="2973"/>
  </r>
  <r>
    <x v="387"/>
    <x v="0"/>
    <x v="1"/>
    <s v="Hign"/>
    <x v="4"/>
    <n v="44"/>
    <x v="1"/>
    <x v="1"/>
    <x v="1"/>
    <x v="2"/>
    <x v="11"/>
    <x v="1"/>
    <x v="1"/>
    <n v="1192"/>
    <n v="1424"/>
    <x v="172"/>
    <x v="3207"/>
    <x v="796"/>
  </r>
  <r>
    <x v="304"/>
    <x v="0"/>
    <x v="1"/>
    <s v="Hign"/>
    <x v="4"/>
    <n v="44"/>
    <x v="1"/>
    <x v="1"/>
    <x v="1"/>
    <x v="2"/>
    <x v="11"/>
    <x v="1"/>
    <x v="0"/>
    <n v="1215"/>
    <n v="1219"/>
    <x v="215"/>
    <x v="2849"/>
    <x v="7"/>
  </r>
  <r>
    <x v="141"/>
    <x v="0"/>
    <x v="1"/>
    <s v="Hign"/>
    <x v="4"/>
    <n v="44"/>
    <x v="1"/>
    <x v="1"/>
    <x v="1"/>
    <x v="0"/>
    <x v="2"/>
    <x v="1"/>
    <x v="1"/>
    <n v="385"/>
    <n v="484.5"/>
    <x v="105"/>
    <x v="1319"/>
    <x v="760"/>
  </r>
  <r>
    <x v="322"/>
    <x v="0"/>
    <x v="1"/>
    <s v="Hign"/>
    <x v="4"/>
    <n v="44"/>
    <x v="1"/>
    <x v="1"/>
    <x v="1"/>
    <x v="0"/>
    <x v="2"/>
    <x v="1"/>
    <x v="1"/>
    <n v="245"/>
    <n v="305.5"/>
    <x v="38"/>
    <x v="2037"/>
    <x v="560"/>
  </r>
  <r>
    <x v="105"/>
    <x v="0"/>
    <x v="2"/>
    <s v="Hign"/>
    <x v="4"/>
    <n v="44"/>
    <x v="1"/>
    <x v="1"/>
    <x v="1"/>
    <x v="0"/>
    <x v="2"/>
    <x v="1"/>
    <x v="2"/>
    <n v="11.67"/>
    <n v="14.67"/>
    <x v="86"/>
    <x v="2489"/>
    <x v="26"/>
  </r>
  <r>
    <x v="107"/>
    <x v="0"/>
    <x v="2"/>
    <s v="Hign"/>
    <x v="4"/>
    <n v="44"/>
    <x v="1"/>
    <x v="1"/>
    <x v="1"/>
    <x v="0"/>
    <x v="2"/>
    <x v="1"/>
    <x v="2"/>
    <n v="11.67"/>
    <n v="14.67"/>
    <x v="86"/>
    <x v="2489"/>
    <x v="26"/>
  </r>
  <r>
    <x v="184"/>
    <x v="0"/>
    <x v="2"/>
    <s v="Hign"/>
    <x v="4"/>
    <n v="44"/>
    <x v="1"/>
    <x v="1"/>
    <x v="1"/>
    <x v="0"/>
    <x v="2"/>
    <x v="1"/>
    <x v="1"/>
    <n v="525"/>
    <n v="652.5"/>
    <x v="84"/>
    <x v="1762"/>
    <x v="508"/>
  </r>
  <r>
    <x v="69"/>
    <x v="0"/>
    <x v="10"/>
    <s v="Hign"/>
    <x v="4"/>
    <n v="44"/>
    <x v="1"/>
    <x v="1"/>
    <x v="1"/>
    <x v="2"/>
    <x v="11"/>
    <x v="1"/>
    <x v="0"/>
    <n v="2384"/>
    <n v="2326"/>
    <x v="172"/>
    <x v="569"/>
    <x v="301"/>
  </r>
  <r>
    <x v="415"/>
    <x v="0"/>
    <x v="10"/>
    <s v="Hign"/>
    <x v="4"/>
    <n v="44"/>
    <x v="1"/>
    <x v="1"/>
    <x v="1"/>
    <x v="0"/>
    <x v="2"/>
    <x v="1"/>
    <x v="0"/>
    <n v="840"/>
    <n v="1083"/>
    <x v="189"/>
    <x v="2274"/>
    <x v="606"/>
  </r>
  <r>
    <x v="36"/>
    <x v="0"/>
    <x v="3"/>
    <s v="Hign"/>
    <x v="4"/>
    <n v="44"/>
    <x v="1"/>
    <x v="1"/>
    <x v="1"/>
    <x v="0"/>
    <x v="2"/>
    <x v="1"/>
    <x v="0"/>
    <n v="455"/>
    <n v="545"/>
    <x v="114"/>
    <x v="3418"/>
    <x v="241"/>
  </r>
  <r>
    <x v="119"/>
    <x v="0"/>
    <x v="3"/>
    <s v="Hign"/>
    <x v="4"/>
    <n v="44"/>
    <x v="1"/>
    <x v="1"/>
    <x v="1"/>
    <x v="0"/>
    <x v="2"/>
    <x v="1"/>
    <x v="1"/>
    <n v="437.5"/>
    <n v="541.5"/>
    <x v="177"/>
    <x v="2274"/>
    <x v="818"/>
  </r>
  <r>
    <x v="399"/>
    <x v="0"/>
    <x v="3"/>
    <s v="Hign"/>
    <x v="4"/>
    <n v="44"/>
    <x v="1"/>
    <x v="1"/>
    <x v="1"/>
    <x v="2"/>
    <x v="11"/>
    <x v="1"/>
    <x v="2"/>
    <n v="794.67"/>
    <n v="847"/>
    <x v="183"/>
    <x v="2909"/>
    <x v="2974"/>
  </r>
  <r>
    <x v="399"/>
    <x v="0"/>
    <x v="3"/>
    <s v="Hign"/>
    <x v="4"/>
    <n v="44"/>
    <x v="1"/>
    <x v="1"/>
    <x v="1"/>
    <x v="0"/>
    <x v="2"/>
    <x v="1"/>
    <x v="2"/>
    <n v="163.33000000000001"/>
    <n v="225"/>
    <x v="81"/>
    <x v="127"/>
    <x v="1632"/>
  </r>
  <r>
    <x v="315"/>
    <x v="0"/>
    <x v="3"/>
    <s v="Hign"/>
    <x v="4"/>
    <n v="44"/>
    <x v="1"/>
    <x v="1"/>
    <x v="1"/>
    <x v="2"/>
    <x v="11"/>
    <x v="1"/>
    <x v="2"/>
    <n v="794.67"/>
    <n v="895.33"/>
    <x v="183"/>
    <x v="4440"/>
    <x v="2975"/>
  </r>
  <r>
    <x v="111"/>
    <x v="0"/>
    <x v="4"/>
    <s v="Hign"/>
    <x v="4"/>
    <n v="44"/>
    <x v="1"/>
    <x v="1"/>
    <x v="1"/>
    <x v="0"/>
    <x v="2"/>
    <x v="1"/>
    <x v="2"/>
    <n v="105"/>
    <n v="135.66999999999999"/>
    <x v="113"/>
    <x v="1158"/>
    <x v="715"/>
  </r>
  <r>
    <x v="59"/>
    <x v="1"/>
    <x v="5"/>
    <s v="Hign"/>
    <x v="4"/>
    <n v="44"/>
    <x v="1"/>
    <x v="1"/>
    <x v="1"/>
    <x v="0"/>
    <x v="2"/>
    <x v="1"/>
    <x v="0"/>
    <n v="805"/>
    <n v="864"/>
    <x v="276"/>
    <x v="871"/>
    <x v="372"/>
  </r>
  <r>
    <x v="102"/>
    <x v="1"/>
    <x v="6"/>
    <s v="Hign"/>
    <x v="4"/>
    <n v="44"/>
    <x v="1"/>
    <x v="1"/>
    <x v="1"/>
    <x v="0"/>
    <x v="2"/>
    <x v="1"/>
    <x v="0"/>
    <n v="840"/>
    <n v="904"/>
    <x v="189"/>
    <x v="1841"/>
    <x v="185"/>
  </r>
  <r>
    <x v="313"/>
    <x v="1"/>
    <x v="6"/>
    <s v="Hign"/>
    <x v="4"/>
    <n v="44"/>
    <x v="1"/>
    <x v="1"/>
    <x v="1"/>
    <x v="2"/>
    <x v="11"/>
    <x v="1"/>
    <x v="1"/>
    <n v="607.5"/>
    <n v="594.5"/>
    <x v="215"/>
    <x v="3591"/>
    <x v="1042"/>
  </r>
  <r>
    <x v="313"/>
    <x v="1"/>
    <x v="6"/>
    <s v="Hign"/>
    <x v="4"/>
    <n v="44"/>
    <x v="1"/>
    <x v="1"/>
    <x v="1"/>
    <x v="0"/>
    <x v="2"/>
    <x v="1"/>
    <x v="1"/>
    <n v="437.5"/>
    <n v="457"/>
    <x v="177"/>
    <x v="3957"/>
    <x v="227"/>
  </r>
  <r>
    <x v="416"/>
    <x v="0"/>
    <x v="3"/>
    <s v="Hign"/>
    <x v="4"/>
    <n v="44"/>
    <x v="1"/>
    <x v="0"/>
    <x v="2"/>
    <x v="2"/>
    <x v="11"/>
    <x v="1"/>
    <x v="0"/>
    <n v="2384"/>
    <n v="2689"/>
    <x v="172"/>
    <x v="4441"/>
    <x v="486"/>
  </r>
  <r>
    <x v="417"/>
    <x v="1"/>
    <x v="5"/>
    <s v="Hign"/>
    <x v="4"/>
    <n v="44"/>
    <x v="1"/>
    <x v="0"/>
    <x v="1"/>
    <x v="0"/>
    <x v="3"/>
    <x v="1"/>
    <x v="0"/>
    <n v="954"/>
    <n v="946"/>
    <x v="61"/>
    <x v="4065"/>
    <x v="181"/>
  </r>
  <r>
    <x v="302"/>
    <x v="0"/>
    <x v="1"/>
    <s v="Hign"/>
    <x v="4"/>
    <n v="48"/>
    <x v="2"/>
    <x v="0"/>
    <x v="0"/>
    <x v="1"/>
    <x v="6"/>
    <x v="1"/>
    <x v="1"/>
    <n v="54"/>
    <n v="64"/>
    <x v="257"/>
    <x v="1254"/>
    <x v="62"/>
  </r>
  <r>
    <x v="424"/>
    <x v="0"/>
    <x v="2"/>
    <s v="Hign"/>
    <x v="4"/>
    <n v="17"/>
    <x v="0"/>
    <x v="0"/>
    <x v="1"/>
    <x v="1"/>
    <x v="10"/>
    <x v="1"/>
    <x v="0"/>
    <n v="198"/>
    <n v="265"/>
    <x v="292"/>
    <x v="135"/>
    <x v="251"/>
  </r>
  <r>
    <x v="441"/>
    <x v="0"/>
    <x v="2"/>
    <s v="Hign"/>
    <x v="4"/>
    <n v="17"/>
    <x v="0"/>
    <x v="0"/>
    <x v="1"/>
    <x v="1"/>
    <x v="10"/>
    <x v="1"/>
    <x v="2"/>
    <n v="45"/>
    <n v="51"/>
    <x v="55"/>
    <x v="410"/>
    <x v="82"/>
  </r>
  <r>
    <x v="146"/>
    <x v="1"/>
    <x v="7"/>
    <s v="Hign"/>
    <x v="4"/>
    <n v="17"/>
    <x v="0"/>
    <x v="0"/>
    <x v="1"/>
    <x v="1"/>
    <x v="10"/>
    <x v="1"/>
    <x v="2"/>
    <n v="18"/>
    <n v="17.670000000000002"/>
    <x v="56"/>
    <x v="863"/>
    <x v="552"/>
  </r>
  <r>
    <x v="344"/>
    <x v="0"/>
    <x v="0"/>
    <s v="Hign"/>
    <x v="4"/>
    <n v="17"/>
    <x v="0"/>
    <x v="1"/>
    <x v="0"/>
    <x v="0"/>
    <x v="15"/>
    <x v="1"/>
    <x v="2"/>
    <n v="280"/>
    <n v="336.67"/>
    <x v="189"/>
    <x v="2177"/>
    <x v="1977"/>
  </r>
  <r>
    <x v="86"/>
    <x v="1"/>
    <x v="9"/>
    <s v="Hign"/>
    <x v="4"/>
    <n v="17"/>
    <x v="0"/>
    <x v="0"/>
    <x v="0"/>
    <x v="1"/>
    <x v="6"/>
    <x v="1"/>
    <x v="2"/>
    <n v="360"/>
    <n v="356.67"/>
    <x v="130"/>
    <x v="2912"/>
    <x v="1022"/>
  </r>
  <r>
    <x v="170"/>
    <x v="0"/>
    <x v="11"/>
    <s v="Hign"/>
    <x v="4"/>
    <n v="20"/>
    <x v="0"/>
    <x v="0"/>
    <x v="0"/>
    <x v="0"/>
    <x v="0"/>
    <x v="1"/>
    <x v="1"/>
    <n v="18"/>
    <n v="21"/>
    <x v="110"/>
    <x v="10"/>
    <x v="102"/>
  </r>
  <r>
    <x v="389"/>
    <x v="0"/>
    <x v="2"/>
    <s v="Hign"/>
    <x v="4"/>
    <n v="18"/>
    <x v="0"/>
    <x v="0"/>
    <x v="0"/>
    <x v="0"/>
    <x v="0"/>
    <x v="1"/>
    <x v="0"/>
    <n v="145"/>
    <n v="196"/>
    <x v="17"/>
    <x v="430"/>
    <x v="239"/>
  </r>
  <r>
    <x v="173"/>
    <x v="0"/>
    <x v="10"/>
    <s v="Hign"/>
    <x v="4"/>
    <n v="18"/>
    <x v="0"/>
    <x v="0"/>
    <x v="0"/>
    <x v="0"/>
    <x v="0"/>
    <x v="1"/>
    <x v="2"/>
    <n v="18.329999999999998"/>
    <n v="23"/>
    <x v="245"/>
    <x v="23"/>
    <x v="293"/>
  </r>
  <r>
    <x v="134"/>
    <x v="0"/>
    <x v="3"/>
    <s v="Hign"/>
    <x v="4"/>
    <n v="18"/>
    <x v="0"/>
    <x v="0"/>
    <x v="0"/>
    <x v="0"/>
    <x v="0"/>
    <x v="1"/>
    <x v="2"/>
    <n v="21.67"/>
    <n v="27.67"/>
    <x v="387"/>
    <x v="2032"/>
    <x v="82"/>
  </r>
  <r>
    <x v="160"/>
    <x v="0"/>
    <x v="4"/>
    <s v="Hign"/>
    <x v="4"/>
    <n v="18"/>
    <x v="0"/>
    <x v="0"/>
    <x v="0"/>
    <x v="0"/>
    <x v="0"/>
    <x v="1"/>
    <x v="0"/>
    <n v="120"/>
    <n v="143"/>
    <x v="11"/>
    <x v="27"/>
    <x v="70"/>
  </r>
  <r>
    <x v="160"/>
    <x v="0"/>
    <x v="4"/>
    <s v="Hign"/>
    <x v="4"/>
    <n v="18"/>
    <x v="0"/>
    <x v="0"/>
    <x v="0"/>
    <x v="0"/>
    <x v="0"/>
    <x v="1"/>
    <x v="1"/>
    <n v="21.5"/>
    <n v="26.5"/>
    <x v="488"/>
    <x v="91"/>
    <x v="15"/>
  </r>
  <r>
    <x v="111"/>
    <x v="0"/>
    <x v="4"/>
    <s v="Hign"/>
    <x v="4"/>
    <n v="18"/>
    <x v="0"/>
    <x v="0"/>
    <x v="0"/>
    <x v="0"/>
    <x v="0"/>
    <x v="1"/>
    <x v="1"/>
    <n v="10.5"/>
    <n v="13"/>
    <x v="333"/>
    <x v="813"/>
    <x v="22"/>
  </r>
  <r>
    <x v="111"/>
    <x v="0"/>
    <x v="4"/>
    <s v="Hign"/>
    <x v="4"/>
    <n v="18"/>
    <x v="0"/>
    <x v="0"/>
    <x v="0"/>
    <x v="0"/>
    <x v="0"/>
    <x v="1"/>
    <x v="1"/>
    <n v="4.5"/>
    <n v="6"/>
    <x v="13"/>
    <x v="608"/>
    <x v="19"/>
  </r>
  <r>
    <x v="129"/>
    <x v="1"/>
    <x v="6"/>
    <s v="Hign"/>
    <x v="4"/>
    <n v="18"/>
    <x v="0"/>
    <x v="0"/>
    <x v="0"/>
    <x v="0"/>
    <x v="0"/>
    <x v="1"/>
    <x v="1"/>
    <n v="247"/>
    <n v="271"/>
    <x v="456"/>
    <x v="2139"/>
    <x v="246"/>
  </r>
  <r>
    <x v="129"/>
    <x v="1"/>
    <x v="6"/>
    <s v="Hign"/>
    <x v="4"/>
    <n v="18"/>
    <x v="0"/>
    <x v="0"/>
    <x v="0"/>
    <x v="0"/>
    <x v="0"/>
    <x v="1"/>
    <x v="1"/>
    <n v="26"/>
    <n v="30"/>
    <x v="109"/>
    <x v="437"/>
    <x v="1"/>
  </r>
  <r>
    <x v="169"/>
    <x v="1"/>
    <x v="8"/>
    <s v="Hign"/>
    <x v="4"/>
    <n v="18"/>
    <x v="0"/>
    <x v="0"/>
    <x v="0"/>
    <x v="0"/>
    <x v="0"/>
    <x v="1"/>
    <x v="0"/>
    <n v="120"/>
    <n v="126"/>
    <x v="11"/>
    <x v="1472"/>
    <x v="102"/>
  </r>
  <r>
    <x v="169"/>
    <x v="1"/>
    <x v="8"/>
    <s v="Hign"/>
    <x v="4"/>
    <n v="18"/>
    <x v="0"/>
    <x v="1"/>
    <x v="0"/>
    <x v="0"/>
    <x v="5"/>
    <x v="1"/>
    <x v="1"/>
    <n v="385"/>
    <n v="394"/>
    <x v="105"/>
    <x v="812"/>
    <x v="82"/>
  </r>
  <r>
    <x v="399"/>
    <x v="0"/>
    <x v="3"/>
    <s v="Hign"/>
    <x v="4"/>
    <n v="18"/>
    <x v="0"/>
    <x v="1"/>
    <x v="4"/>
    <x v="0"/>
    <x v="12"/>
    <x v="1"/>
    <x v="1"/>
    <n v="95"/>
    <n v="86.5"/>
    <x v="339"/>
    <x v="16"/>
    <x v="1229"/>
  </r>
  <r>
    <x v="399"/>
    <x v="0"/>
    <x v="3"/>
    <s v="Hign"/>
    <x v="4"/>
    <n v="30"/>
    <x v="0"/>
    <x v="1"/>
    <x v="4"/>
    <x v="0"/>
    <x v="12"/>
    <x v="1"/>
    <x v="0"/>
    <n v="25"/>
    <n v="43"/>
    <x v="169"/>
    <x v="354"/>
    <x v="82"/>
  </r>
  <r>
    <x v="308"/>
    <x v="0"/>
    <x v="3"/>
    <s v="Hign"/>
    <x v="4"/>
    <n v="30"/>
    <x v="0"/>
    <x v="1"/>
    <x v="4"/>
    <x v="0"/>
    <x v="12"/>
    <x v="1"/>
    <x v="2"/>
    <n v="60"/>
    <n v="59.33"/>
    <x v="230"/>
    <x v="1123"/>
    <x v="1158"/>
  </r>
  <r>
    <x v="308"/>
    <x v="0"/>
    <x v="3"/>
    <s v="Hign"/>
    <x v="4"/>
    <n v="30"/>
    <x v="0"/>
    <x v="1"/>
    <x v="4"/>
    <x v="0"/>
    <x v="12"/>
    <x v="1"/>
    <x v="2"/>
    <n v="48.33"/>
    <n v="50.67"/>
    <x v="148"/>
    <x v="1312"/>
    <x v="1548"/>
  </r>
  <r>
    <x v="343"/>
    <x v="0"/>
    <x v="11"/>
    <s v="Hign"/>
    <x v="4"/>
    <n v="30"/>
    <x v="0"/>
    <x v="1"/>
    <x v="5"/>
    <x v="2"/>
    <x v="14"/>
    <x v="1"/>
    <x v="1"/>
    <n v="560"/>
    <n v="571.5"/>
    <x v="223"/>
    <x v="1453"/>
    <x v="70"/>
  </r>
  <r>
    <x v="343"/>
    <x v="0"/>
    <x v="11"/>
    <s v="Hign"/>
    <x v="4"/>
    <n v="30"/>
    <x v="0"/>
    <x v="1"/>
    <x v="5"/>
    <x v="1"/>
    <x v="6"/>
    <x v="1"/>
    <x v="0"/>
    <n v="400"/>
    <n v="500"/>
    <x v="195"/>
    <x v="2838"/>
    <x v="651"/>
  </r>
  <r>
    <x v="181"/>
    <x v="0"/>
    <x v="11"/>
    <s v="Hign"/>
    <x v="4"/>
    <n v="30"/>
    <x v="0"/>
    <x v="1"/>
    <x v="5"/>
    <x v="2"/>
    <x v="14"/>
    <x v="1"/>
    <x v="0"/>
    <n v="1120"/>
    <n v="1093"/>
    <x v="223"/>
    <x v="624"/>
    <x v="649"/>
  </r>
  <r>
    <x v="181"/>
    <x v="0"/>
    <x v="11"/>
    <s v="Hign"/>
    <x v="4"/>
    <n v="30"/>
    <x v="0"/>
    <x v="1"/>
    <x v="5"/>
    <x v="1"/>
    <x v="6"/>
    <x v="1"/>
    <x v="1"/>
    <n v="189"/>
    <n v="259.5"/>
    <x v="321"/>
    <x v="703"/>
    <x v="878"/>
  </r>
  <r>
    <x v="43"/>
    <x v="0"/>
    <x v="11"/>
    <s v="Hign"/>
    <x v="4"/>
    <n v="30"/>
    <x v="0"/>
    <x v="1"/>
    <x v="5"/>
    <x v="2"/>
    <x v="14"/>
    <x v="1"/>
    <x v="1"/>
    <n v="560"/>
    <n v="674.5"/>
    <x v="223"/>
    <x v="487"/>
    <x v="923"/>
  </r>
  <r>
    <x v="43"/>
    <x v="0"/>
    <x v="11"/>
    <s v="Hign"/>
    <x v="4"/>
    <n v="30"/>
    <x v="0"/>
    <x v="1"/>
    <x v="5"/>
    <x v="1"/>
    <x v="6"/>
    <x v="1"/>
    <x v="0"/>
    <n v="108"/>
    <n v="121"/>
    <x v="257"/>
    <x v="348"/>
    <x v="77"/>
  </r>
  <r>
    <x v="239"/>
    <x v="0"/>
    <x v="0"/>
    <s v="Hign"/>
    <x v="4"/>
    <n v="30"/>
    <x v="0"/>
    <x v="1"/>
    <x v="5"/>
    <x v="2"/>
    <x v="14"/>
    <x v="1"/>
    <x v="1"/>
    <n v="560"/>
    <n v="609"/>
    <x v="223"/>
    <x v="460"/>
    <x v="240"/>
  </r>
  <r>
    <x v="441"/>
    <x v="0"/>
    <x v="2"/>
    <s v="Hign"/>
    <x v="4"/>
    <n v="30"/>
    <x v="0"/>
    <x v="1"/>
    <x v="5"/>
    <x v="2"/>
    <x v="14"/>
    <x v="1"/>
    <x v="1"/>
    <n v="1221.5"/>
    <n v="1212"/>
    <x v="184"/>
    <x v="1569"/>
    <x v="1402"/>
  </r>
  <r>
    <x v="441"/>
    <x v="0"/>
    <x v="2"/>
    <s v="Hign"/>
    <x v="4"/>
    <n v="30"/>
    <x v="0"/>
    <x v="1"/>
    <x v="5"/>
    <x v="2"/>
    <x v="14"/>
    <x v="1"/>
    <x v="1"/>
    <n v="270"/>
    <n v="275"/>
    <x v="45"/>
    <x v="977"/>
    <x v="15"/>
  </r>
  <r>
    <x v="441"/>
    <x v="0"/>
    <x v="2"/>
    <s v="Hign"/>
    <x v="4"/>
    <n v="30"/>
    <x v="0"/>
    <x v="1"/>
    <x v="5"/>
    <x v="1"/>
    <x v="6"/>
    <x v="1"/>
    <x v="2"/>
    <n v="450"/>
    <n v="565"/>
    <x v="317"/>
    <x v="3364"/>
    <x v="2064"/>
  </r>
  <r>
    <x v="136"/>
    <x v="0"/>
    <x v="2"/>
    <s v="Hign"/>
    <x v="4"/>
    <n v="30"/>
    <x v="0"/>
    <x v="1"/>
    <x v="5"/>
    <x v="2"/>
    <x v="14"/>
    <x v="1"/>
    <x v="1"/>
    <n v="560"/>
    <n v="592.5"/>
    <x v="223"/>
    <x v="2040"/>
    <x v="269"/>
  </r>
  <r>
    <x v="440"/>
    <x v="0"/>
    <x v="2"/>
    <s v="Hign"/>
    <x v="4"/>
    <n v="30"/>
    <x v="0"/>
    <x v="1"/>
    <x v="5"/>
    <x v="2"/>
    <x v="14"/>
    <x v="1"/>
    <x v="2"/>
    <n v="180"/>
    <n v="194.67"/>
    <x v="45"/>
    <x v="865"/>
    <x v="363"/>
  </r>
  <r>
    <x v="156"/>
    <x v="0"/>
    <x v="2"/>
    <s v="Hign"/>
    <x v="4"/>
    <n v="30"/>
    <x v="0"/>
    <x v="1"/>
    <x v="5"/>
    <x v="2"/>
    <x v="14"/>
    <x v="1"/>
    <x v="0"/>
    <n v="540"/>
    <n v="613"/>
    <x v="45"/>
    <x v="2469"/>
    <x v="244"/>
  </r>
  <r>
    <x v="105"/>
    <x v="0"/>
    <x v="2"/>
    <s v="Hign"/>
    <x v="4"/>
    <n v="30"/>
    <x v="0"/>
    <x v="1"/>
    <x v="5"/>
    <x v="2"/>
    <x v="14"/>
    <x v="1"/>
    <x v="0"/>
    <n v="1701"/>
    <n v="1734"/>
    <x v="123"/>
    <x v="457"/>
    <x v="238"/>
  </r>
  <r>
    <x v="397"/>
    <x v="0"/>
    <x v="2"/>
    <s v="Hign"/>
    <x v="4"/>
    <n v="30"/>
    <x v="0"/>
    <x v="1"/>
    <x v="5"/>
    <x v="2"/>
    <x v="14"/>
    <x v="1"/>
    <x v="0"/>
    <n v="1120"/>
    <n v="1246"/>
    <x v="223"/>
    <x v="2768"/>
    <x v="347"/>
  </r>
  <r>
    <x v="397"/>
    <x v="0"/>
    <x v="2"/>
    <s v="Hign"/>
    <x v="4"/>
    <n v="30"/>
    <x v="0"/>
    <x v="1"/>
    <x v="5"/>
    <x v="1"/>
    <x v="6"/>
    <x v="1"/>
    <x v="1"/>
    <n v="225"/>
    <n v="298.5"/>
    <x v="244"/>
    <x v="1099"/>
    <x v="348"/>
  </r>
  <r>
    <x v="184"/>
    <x v="0"/>
    <x v="2"/>
    <s v="Hign"/>
    <x v="4"/>
    <n v="30"/>
    <x v="0"/>
    <x v="1"/>
    <x v="5"/>
    <x v="2"/>
    <x v="14"/>
    <x v="1"/>
    <x v="2"/>
    <n v="180"/>
    <n v="184.33"/>
    <x v="45"/>
    <x v="832"/>
    <x v="742"/>
  </r>
  <r>
    <x v="184"/>
    <x v="0"/>
    <x v="2"/>
    <s v="Hign"/>
    <x v="4"/>
    <n v="30"/>
    <x v="0"/>
    <x v="1"/>
    <x v="5"/>
    <x v="1"/>
    <x v="6"/>
    <x v="1"/>
    <x v="0"/>
    <n v="810"/>
    <n v="993"/>
    <x v="367"/>
    <x v="4088"/>
    <x v="263"/>
  </r>
  <r>
    <x v="451"/>
    <x v="0"/>
    <x v="10"/>
    <s v="Hign"/>
    <x v="4"/>
    <n v="30"/>
    <x v="0"/>
    <x v="1"/>
    <x v="5"/>
    <x v="2"/>
    <x v="14"/>
    <x v="1"/>
    <x v="2"/>
    <n v="567"/>
    <n v="616"/>
    <x v="123"/>
    <x v="2948"/>
    <x v="348"/>
  </r>
  <r>
    <x v="242"/>
    <x v="0"/>
    <x v="10"/>
    <s v="Hign"/>
    <x v="4"/>
    <n v="30"/>
    <x v="0"/>
    <x v="1"/>
    <x v="5"/>
    <x v="1"/>
    <x v="6"/>
    <x v="1"/>
    <x v="1"/>
    <n v="50"/>
    <n v="65.5"/>
    <x v="73"/>
    <x v="113"/>
    <x v="41"/>
  </r>
  <r>
    <x v="348"/>
    <x v="0"/>
    <x v="3"/>
    <s v="Hign"/>
    <x v="4"/>
    <n v="30"/>
    <x v="0"/>
    <x v="1"/>
    <x v="5"/>
    <x v="1"/>
    <x v="6"/>
    <x v="1"/>
    <x v="2"/>
    <n v="400"/>
    <n v="489"/>
    <x v="342"/>
    <x v="2603"/>
    <x v="990"/>
  </r>
  <r>
    <x v="452"/>
    <x v="1"/>
    <x v="11"/>
    <s v="Hign"/>
    <x v="4"/>
    <n v="30"/>
    <x v="0"/>
    <x v="1"/>
    <x v="5"/>
    <x v="2"/>
    <x v="14"/>
    <x v="1"/>
    <x v="0"/>
    <n v="783"/>
    <n v="708"/>
    <x v="249"/>
    <x v="2076"/>
    <x v="182"/>
  </r>
  <r>
    <x v="452"/>
    <x v="1"/>
    <x v="11"/>
    <s v="Hign"/>
    <x v="4"/>
    <n v="30"/>
    <x v="0"/>
    <x v="1"/>
    <x v="5"/>
    <x v="2"/>
    <x v="14"/>
    <x v="1"/>
    <x v="0"/>
    <n v="783"/>
    <n v="727"/>
    <x v="249"/>
    <x v="2302"/>
    <x v="143"/>
  </r>
  <r>
    <x v="519"/>
    <x v="1"/>
    <x v="11"/>
    <s v="Hign"/>
    <x v="4"/>
    <n v="30"/>
    <x v="0"/>
    <x v="1"/>
    <x v="5"/>
    <x v="2"/>
    <x v="14"/>
    <x v="1"/>
    <x v="0"/>
    <n v="783"/>
    <n v="688"/>
    <x v="249"/>
    <x v="1406"/>
    <x v="1649"/>
  </r>
  <r>
    <x v="411"/>
    <x v="1"/>
    <x v="0"/>
    <s v="Hign"/>
    <x v="4"/>
    <n v="30"/>
    <x v="0"/>
    <x v="1"/>
    <x v="5"/>
    <x v="2"/>
    <x v="14"/>
    <x v="1"/>
    <x v="1"/>
    <n v="1221.5"/>
    <n v="1034"/>
    <x v="184"/>
    <x v="323"/>
    <x v="2480"/>
  </r>
  <r>
    <x v="480"/>
    <x v="1"/>
    <x v="1"/>
    <s v="Hign"/>
    <x v="4"/>
    <n v="30"/>
    <x v="0"/>
    <x v="1"/>
    <x v="5"/>
    <x v="2"/>
    <x v="14"/>
    <x v="1"/>
    <x v="0"/>
    <n v="1000"/>
    <n v="1029"/>
    <x v="220"/>
    <x v="531"/>
    <x v="0"/>
  </r>
  <r>
    <x v="88"/>
    <x v="1"/>
    <x v="2"/>
    <s v="Hign"/>
    <x v="4"/>
    <n v="30"/>
    <x v="0"/>
    <x v="1"/>
    <x v="5"/>
    <x v="2"/>
    <x v="14"/>
    <x v="1"/>
    <x v="0"/>
    <n v="2443"/>
    <n v="2194"/>
    <x v="184"/>
    <x v="4112"/>
    <x v="2122"/>
  </r>
  <r>
    <x v="27"/>
    <x v="1"/>
    <x v="5"/>
    <s v="Hign"/>
    <x v="4"/>
    <n v="30"/>
    <x v="0"/>
    <x v="1"/>
    <x v="5"/>
    <x v="2"/>
    <x v="14"/>
    <x v="1"/>
    <x v="2"/>
    <n v="814.33"/>
    <n v="734.67"/>
    <x v="192"/>
    <x v="1832"/>
    <x v="2976"/>
  </r>
  <r>
    <x v="342"/>
    <x v="1"/>
    <x v="5"/>
    <s v="Hign"/>
    <x v="4"/>
    <n v="30"/>
    <x v="0"/>
    <x v="1"/>
    <x v="5"/>
    <x v="2"/>
    <x v="14"/>
    <x v="1"/>
    <x v="2"/>
    <n v="373.33"/>
    <n v="346.67"/>
    <x v="243"/>
    <x v="3606"/>
    <x v="2977"/>
  </r>
  <r>
    <x v="10"/>
    <x v="1"/>
    <x v="5"/>
    <s v="Hign"/>
    <x v="4"/>
    <n v="30"/>
    <x v="0"/>
    <x v="1"/>
    <x v="5"/>
    <x v="2"/>
    <x v="14"/>
    <x v="1"/>
    <x v="1"/>
    <n v="560"/>
    <n v="527"/>
    <x v="223"/>
    <x v="1206"/>
    <x v="249"/>
  </r>
  <r>
    <x v="10"/>
    <x v="1"/>
    <x v="5"/>
    <s v="Hign"/>
    <x v="4"/>
    <n v="30"/>
    <x v="0"/>
    <x v="1"/>
    <x v="5"/>
    <x v="1"/>
    <x v="6"/>
    <x v="1"/>
    <x v="1"/>
    <n v="378"/>
    <n v="387"/>
    <x v="368"/>
    <x v="178"/>
    <x v="82"/>
  </r>
  <r>
    <x v="306"/>
    <x v="1"/>
    <x v="8"/>
    <s v="Hign"/>
    <x v="4"/>
    <n v="30"/>
    <x v="0"/>
    <x v="1"/>
    <x v="5"/>
    <x v="2"/>
    <x v="14"/>
    <x v="1"/>
    <x v="0"/>
    <n v="1701"/>
    <n v="1679"/>
    <x v="123"/>
    <x v="4442"/>
    <x v="29"/>
  </r>
  <r>
    <x v="306"/>
    <x v="1"/>
    <x v="8"/>
    <s v="Hign"/>
    <x v="4"/>
    <n v="30"/>
    <x v="0"/>
    <x v="1"/>
    <x v="5"/>
    <x v="1"/>
    <x v="6"/>
    <x v="1"/>
    <x v="1"/>
    <n v="75"/>
    <n v="83"/>
    <x v="51"/>
    <x v="177"/>
    <x v="6"/>
  </r>
  <r>
    <x v="306"/>
    <x v="1"/>
    <x v="8"/>
    <s v="Hign"/>
    <x v="4"/>
    <n v="30"/>
    <x v="0"/>
    <x v="1"/>
    <x v="5"/>
    <x v="2"/>
    <x v="14"/>
    <x v="1"/>
    <x v="0"/>
    <n v="1120"/>
    <n v="1084"/>
    <x v="223"/>
    <x v="1597"/>
    <x v="1159"/>
  </r>
  <r>
    <x v="225"/>
    <x v="1"/>
    <x v="8"/>
    <s v="Hign"/>
    <x v="4"/>
    <n v="30"/>
    <x v="0"/>
    <x v="1"/>
    <x v="5"/>
    <x v="2"/>
    <x v="14"/>
    <x v="1"/>
    <x v="0"/>
    <n v="540"/>
    <n v="512"/>
    <x v="45"/>
    <x v="537"/>
    <x v="341"/>
  </r>
  <r>
    <x v="225"/>
    <x v="1"/>
    <x v="8"/>
    <s v="Hign"/>
    <x v="4"/>
    <n v="30"/>
    <x v="0"/>
    <x v="1"/>
    <x v="5"/>
    <x v="2"/>
    <x v="14"/>
    <x v="1"/>
    <x v="0"/>
    <n v="540"/>
    <n v="524"/>
    <x v="45"/>
    <x v="1045"/>
    <x v="1196"/>
  </r>
  <r>
    <x v="212"/>
    <x v="1"/>
    <x v="8"/>
    <s v="Hign"/>
    <x v="4"/>
    <n v="30"/>
    <x v="0"/>
    <x v="1"/>
    <x v="5"/>
    <x v="2"/>
    <x v="14"/>
    <x v="1"/>
    <x v="1"/>
    <n v="850.5"/>
    <n v="811"/>
    <x v="123"/>
    <x v="4209"/>
    <x v="1212"/>
  </r>
  <r>
    <x v="164"/>
    <x v="1"/>
    <x v="8"/>
    <s v="Hign"/>
    <x v="4"/>
    <n v="30"/>
    <x v="0"/>
    <x v="1"/>
    <x v="5"/>
    <x v="2"/>
    <x v="14"/>
    <x v="1"/>
    <x v="1"/>
    <n v="270"/>
    <n v="256.5"/>
    <x v="45"/>
    <x v="930"/>
    <x v="649"/>
  </r>
  <r>
    <x v="435"/>
    <x v="0"/>
    <x v="10"/>
    <s v="Hign"/>
    <x v="4"/>
    <n v="30"/>
    <x v="0"/>
    <x v="1"/>
    <x v="7"/>
    <x v="0"/>
    <x v="0"/>
    <x v="1"/>
    <x v="0"/>
    <n v="236"/>
    <n v="339"/>
    <x v="389"/>
    <x v="1101"/>
    <x v="1015"/>
  </r>
  <r>
    <x v="435"/>
    <x v="0"/>
    <x v="10"/>
    <s v="Hign"/>
    <x v="4"/>
    <n v="31"/>
    <x v="0"/>
    <x v="1"/>
    <x v="7"/>
    <x v="0"/>
    <x v="0"/>
    <x v="1"/>
    <x v="2"/>
    <n v="9.33"/>
    <n v="14.33"/>
    <x v="163"/>
    <x v="778"/>
    <x v="35"/>
  </r>
  <r>
    <x v="55"/>
    <x v="0"/>
    <x v="10"/>
    <s v="Hign"/>
    <x v="4"/>
    <n v="31"/>
    <x v="0"/>
    <x v="1"/>
    <x v="7"/>
    <x v="0"/>
    <x v="2"/>
    <x v="1"/>
    <x v="2"/>
    <n v="81.67"/>
    <n v="132.66999999999999"/>
    <x v="188"/>
    <x v="4443"/>
    <x v="34"/>
  </r>
  <r>
    <x v="269"/>
    <x v="1"/>
    <x v="5"/>
    <s v="Hign"/>
    <x v="4"/>
    <n v="31"/>
    <x v="0"/>
    <x v="1"/>
    <x v="7"/>
    <x v="0"/>
    <x v="0"/>
    <x v="1"/>
    <x v="0"/>
    <n v="580"/>
    <n v="711"/>
    <x v="179"/>
    <x v="1599"/>
    <x v="151"/>
  </r>
  <r>
    <x v="269"/>
    <x v="1"/>
    <x v="5"/>
    <s v="Hign"/>
    <x v="4"/>
    <n v="31"/>
    <x v="0"/>
    <x v="1"/>
    <x v="7"/>
    <x v="0"/>
    <x v="0"/>
    <x v="1"/>
    <x v="2"/>
    <n v="30"/>
    <n v="39.67"/>
    <x v="175"/>
    <x v="1006"/>
    <x v="235"/>
  </r>
  <r>
    <x v="269"/>
    <x v="1"/>
    <x v="5"/>
    <s v="Hign"/>
    <x v="4"/>
    <n v="31"/>
    <x v="0"/>
    <x v="1"/>
    <x v="7"/>
    <x v="0"/>
    <x v="0"/>
    <x v="1"/>
    <x v="1"/>
    <n v="17"/>
    <n v="22.5"/>
    <x v="478"/>
    <x v="33"/>
    <x v="17"/>
  </r>
  <r>
    <x v="236"/>
    <x v="1"/>
    <x v="6"/>
    <s v="Hign"/>
    <x v="4"/>
    <n v="31"/>
    <x v="0"/>
    <x v="1"/>
    <x v="7"/>
    <x v="0"/>
    <x v="0"/>
    <x v="1"/>
    <x v="0"/>
    <n v="493"/>
    <n v="685"/>
    <x v="173"/>
    <x v="527"/>
    <x v="772"/>
  </r>
  <r>
    <x v="236"/>
    <x v="1"/>
    <x v="6"/>
    <s v="Hign"/>
    <x v="4"/>
    <n v="31"/>
    <x v="0"/>
    <x v="1"/>
    <x v="7"/>
    <x v="0"/>
    <x v="0"/>
    <x v="1"/>
    <x v="0"/>
    <n v="5"/>
    <n v="6"/>
    <x v="9"/>
    <x v="9"/>
    <x v="8"/>
  </r>
  <r>
    <x v="236"/>
    <x v="1"/>
    <x v="6"/>
    <s v="Hign"/>
    <x v="4"/>
    <n v="31"/>
    <x v="0"/>
    <x v="1"/>
    <x v="7"/>
    <x v="0"/>
    <x v="2"/>
    <x v="1"/>
    <x v="2"/>
    <n v="81.67"/>
    <n v="118.67"/>
    <x v="188"/>
    <x v="1089"/>
    <x v="429"/>
  </r>
  <r>
    <x v="41"/>
    <x v="0"/>
    <x v="11"/>
    <s v="Hign"/>
    <x v="4"/>
    <n v="31"/>
    <x v="0"/>
    <x v="1"/>
    <x v="9"/>
    <x v="0"/>
    <x v="12"/>
    <x v="1"/>
    <x v="1"/>
    <n v="112.5"/>
    <n v="164.5"/>
    <x v="161"/>
    <x v="2080"/>
    <x v="61"/>
  </r>
  <r>
    <x v="41"/>
    <x v="0"/>
    <x v="11"/>
    <s v="Hign"/>
    <x v="4"/>
    <n v="30"/>
    <x v="0"/>
    <x v="1"/>
    <x v="9"/>
    <x v="0"/>
    <x v="12"/>
    <x v="1"/>
    <x v="0"/>
    <n v="10"/>
    <n v="15"/>
    <x v="291"/>
    <x v="2"/>
    <x v="22"/>
  </r>
  <r>
    <x v="303"/>
    <x v="1"/>
    <x v="7"/>
    <s v="Hign"/>
    <x v="4"/>
    <n v="30"/>
    <x v="0"/>
    <x v="1"/>
    <x v="9"/>
    <x v="0"/>
    <x v="12"/>
    <x v="1"/>
    <x v="2"/>
    <n v="35"/>
    <n v="46.67"/>
    <x v="4"/>
    <x v="2146"/>
    <x v="37"/>
  </r>
  <r>
    <x v="303"/>
    <x v="1"/>
    <x v="7"/>
    <s v="Hign"/>
    <x v="4"/>
    <n v="30"/>
    <x v="0"/>
    <x v="1"/>
    <x v="9"/>
    <x v="0"/>
    <x v="12"/>
    <x v="1"/>
    <x v="2"/>
    <n v="9"/>
    <n v="11.67"/>
    <x v="80"/>
    <x v="971"/>
    <x v="158"/>
  </r>
  <r>
    <x v="239"/>
    <x v="0"/>
    <x v="0"/>
    <s v="Hign"/>
    <x v="4"/>
    <n v="30"/>
    <x v="0"/>
    <x v="1"/>
    <x v="5"/>
    <x v="0"/>
    <x v="2"/>
    <x v="1"/>
    <x v="2"/>
    <n v="105"/>
    <n v="125.67"/>
    <x v="113"/>
    <x v="1261"/>
    <x v="350"/>
  </r>
  <r>
    <x v="217"/>
    <x v="0"/>
    <x v="1"/>
    <s v="Hign"/>
    <x v="4"/>
    <n v="30"/>
    <x v="0"/>
    <x v="1"/>
    <x v="5"/>
    <x v="0"/>
    <x v="12"/>
    <x v="1"/>
    <x v="0"/>
    <n v="70"/>
    <n v="82"/>
    <x v="104"/>
    <x v="151"/>
    <x v="5"/>
  </r>
  <r>
    <x v="217"/>
    <x v="0"/>
    <x v="1"/>
    <s v="Hign"/>
    <x v="4"/>
    <n v="30"/>
    <x v="0"/>
    <x v="1"/>
    <x v="5"/>
    <x v="0"/>
    <x v="12"/>
    <x v="1"/>
    <x v="0"/>
    <n v="150"/>
    <n v="206"/>
    <x v="51"/>
    <x v="419"/>
    <x v="196"/>
  </r>
  <r>
    <x v="217"/>
    <x v="0"/>
    <x v="1"/>
    <s v="Hign"/>
    <x v="4"/>
    <n v="30"/>
    <x v="0"/>
    <x v="1"/>
    <x v="5"/>
    <x v="0"/>
    <x v="2"/>
    <x v="1"/>
    <x v="2"/>
    <n v="338.33"/>
    <n v="466.33"/>
    <x v="35"/>
    <x v="4444"/>
    <x v="545"/>
  </r>
  <r>
    <x v="266"/>
    <x v="0"/>
    <x v="1"/>
    <s v="Hign"/>
    <x v="4"/>
    <n v="30"/>
    <x v="0"/>
    <x v="1"/>
    <x v="5"/>
    <x v="0"/>
    <x v="2"/>
    <x v="1"/>
    <x v="2"/>
    <n v="268.33"/>
    <n v="353.33"/>
    <x v="134"/>
    <x v="3141"/>
    <x v="508"/>
  </r>
  <r>
    <x v="441"/>
    <x v="0"/>
    <x v="2"/>
    <s v="Hign"/>
    <x v="4"/>
    <n v="30"/>
    <x v="0"/>
    <x v="1"/>
    <x v="5"/>
    <x v="0"/>
    <x v="12"/>
    <x v="1"/>
    <x v="1"/>
    <n v="70"/>
    <n v="91.5"/>
    <x v="24"/>
    <x v="1275"/>
    <x v="52"/>
  </r>
  <r>
    <x v="441"/>
    <x v="0"/>
    <x v="2"/>
    <s v="Hign"/>
    <x v="4"/>
    <n v="30"/>
    <x v="0"/>
    <x v="1"/>
    <x v="5"/>
    <x v="0"/>
    <x v="12"/>
    <x v="1"/>
    <x v="2"/>
    <n v="81"/>
    <n v="109.67"/>
    <x v="306"/>
    <x v="3298"/>
    <x v="477"/>
  </r>
  <r>
    <x v="441"/>
    <x v="0"/>
    <x v="2"/>
    <s v="Hign"/>
    <x v="4"/>
    <n v="30"/>
    <x v="0"/>
    <x v="1"/>
    <x v="5"/>
    <x v="0"/>
    <x v="12"/>
    <x v="1"/>
    <x v="0"/>
    <n v="27"/>
    <n v="37"/>
    <x v="80"/>
    <x v="214"/>
    <x v="15"/>
  </r>
  <r>
    <x v="441"/>
    <x v="0"/>
    <x v="2"/>
    <s v="Hign"/>
    <x v="4"/>
    <n v="30"/>
    <x v="0"/>
    <x v="1"/>
    <x v="5"/>
    <x v="0"/>
    <x v="12"/>
    <x v="1"/>
    <x v="0"/>
    <n v="10"/>
    <n v="13"/>
    <x v="291"/>
    <x v="435"/>
    <x v="19"/>
  </r>
  <r>
    <x v="441"/>
    <x v="0"/>
    <x v="2"/>
    <s v="Hign"/>
    <x v="4"/>
    <n v="30"/>
    <x v="0"/>
    <x v="1"/>
    <x v="5"/>
    <x v="0"/>
    <x v="2"/>
    <x v="1"/>
    <x v="1"/>
    <n v="455"/>
    <n v="638.5"/>
    <x v="87"/>
    <x v="3759"/>
    <x v="2361"/>
  </r>
  <r>
    <x v="136"/>
    <x v="0"/>
    <x v="2"/>
    <s v="Hign"/>
    <x v="4"/>
    <n v="30"/>
    <x v="0"/>
    <x v="1"/>
    <x v="5"/>
    <x v="0"/>
    <x v="2"/>
    <x v="1"/>
    <x v="1"/>
    <n v="472.5"/>
    <n v="611.5"/>
    <x v="180"/>
    <x v="1766"/>
    <x v="1088"/>
  </r>
  <r>
    <x v="440"/>
    <x v="0"/>
    <x v="2"/>
    <s v="Hign"/>
    <x v="4"/>
    <n v="30"/>
    <x v="0"/>
    <x v="1"/>
    <x v="5"/>
    <x v="0"/>
    <x v="2"/>
    <x v="1"/>
    <x v="0"/>
    <n v="980"/>
    <n v="1256"/>
    <x v="210"/>
    <x v="1824"/>
    <x v="427"/>
  </r>
  <r>
    <x v="156"/>
    <x v="0"/>
    <x v="2"/>
    <s v="Hign"/>
    <x v="4"/>
    <n v="30"/>
    <x v="0"/>
    <x v="1"/>
    <x v="5"/>
    <x v="0"/>
    <x v="12"/>
    <x v="1"/>
    <x v="1"/>
    <n v="76.5"/>
    <n v="99"/>
    <x v="124"/>
    <x v="1694"/>
    <x v="27"/>
  </r>
  <r>
    <x v="156"/>
    <x v="0"/>
    <x v="2"/>
    <s v="Hign"/>
    <x v="4"/>
    <n v="30"/>
    <x v="0"/>
    <x v="1"/>
    <x v="5"/>
    <x v="0"/>
    <x v="12"/>
    <x v="1"/>
    <x v="0"/>
    <n v="90"/>
    <n v="113"/>
    <x v="175"/>
    <x v="97"/>
    <x v="70"/>
  </r>
  <r>
    <x v="120"/>
    <x v="0"/>
    <x v="2"/>
    <s v="Hign"/>
    <x v="4"/>
    <n v="30"/>
    <x v="0"/>
    <x v="1"/>
    <x v="5"/>
    <x v="0"/>
    <x v="2"/>
    <x v="1"/>
    <x v="0"/>
    <n v="875"/>
    <n v="1195"/>
    <x v="177"/>
    <x v="1664"/>
    <x v="206"/>
  </r>
  <r>
    <x v="184"/>
    <x v="0"/>
    <x v="2"/>
    <s v="Hign"/>
    <x v="4"/>
    <n v="30"/>
    <x v="0"/>
    <x v="1"/>
    <x v="5"/>
    <x v="0"/>
    <x v="12"/>
    <x v="1"/>
    <x v="0"/>
    <n v="153"/>
    <n v="200"/>
    <x v="124"/>
    <x v="1912"/>
    <x v="482"/>
  </r>
  <r>
    <x v="184"/>
    <x v="0"/>
    <x v="2"/>
    <s v="Hign"/>
    <x v="4"/>
    <n v="30"/>
    <x v="0"/>
    <x v="1"/>
    <x v="5"/>
    <x v="0"/>
    <x v="12"/>
    <x v="1"/>
    <x v="1"/>
    <n v="57.5"/>
    <n v="68"/>
    <x v="248"/>
    <x v="20"/>
    <x v="21"/>
  </r>
  <r>
    <x v="295"/>
    <x v="0"/>
    <x v="2"/>
    <s v="Hign"/>
    <x v="4"/>
    <n v="30"/>
    <x v="0"/>
    <x v="1"/>
    <x v="5"/>
    <x v="0"/>
    <x v="12"/>
    <x v="1"/>
    <x v="0"/>
    <n v="50"/>
    <n v="64"/>
    <x v="69"/>
    <x v="392"/>
    <x v="105"/>
  </r>
  <r>
    <x v="295"/>
    <x v="0"/>
    <x v="2"/>
    <s v="Hign"/>
    <x v="4"/>
    <n v="30"/>
    <x v="0"/>
    <x v="1"/>
    <x v="5"/>
    <x v="0"/>
    <x v="12"/>
    <x v="1"/>
    <x v="0"/>
    <n v="95"/>
    <n v="124"/>
    <x v="231"/>
    <x v="181"/>
    <x v="0"/>
  </r>
  <r>
    <x v="118"/>
    <x v="0"/>
    <x v="10"/>
    <s v="Hign"/>
    <x v="4"/>
    <n v="30"/>
    <x v="0"/>
    <x v="1"/>
    <x v="5"/>
    <x v="2"/>
    <x v="11"/>
    <x v="1"/>
    <x v="0"/>
    <n v="2384"/>
    <n v="2737"/>
    <x v="172"/>
    <x v="749"/>
    <x v="753"/>
  </r>
  <r>
    <x v="118"/>
    <x v="0"/>
    <x v="10"/>
    <s v="Hign"/>
    <x v="4"/>
    <n v="30"/>
    <x v="0"/>
    <x v="1"/>
    <x v="5"/>
    <x v="0"/>
    <x v="12"/>
    <x v="1"/>
    <x v="1"/>
    <n v="49.5"/>
    <n v="63.5"/>
    <x v="370"/>
    <x v="138"/>
    <x v="11"/>
  </r>
  <r>
    <x v="118"/>
    <x v="0"/>
    <x v="10"/>
    <s v="Hign"/>
    <x v="4"/>
    <n v="30"/>
    <x v="0"/>
    <x v="1"/>
    <x v="5"/>
    <x v="0"/>
    <x v="12"/>
    <x v="1"/>
    <x v="1"/>
    <n v="7.5"/>
    <n v="9.5"/>
    <x v="83"/>
    <x v="916"/>
    <x v="7"/>
  </r>
  <r>
    <x v="242"/>
    <x v="0"/>
    <x v="10"/>
    <s v="Hign"/>
    <x v="4"/>
    <n v="30"/>
    <x v="0"/>
    <x v="1"/>
    <x v="5"/>
    <x v="2"/>
    <x v="11"/>
    <x v="1"/>
    <x v="0"/>
    <n v="2384"/>
    <n v="2193"/>
    <x v="172"/>
    <x v="2735"/>
    <x v="178"/>
  </r>
  <r>
    <x v="242"/>
    <x v="0"/>
    <x v="10"/>
    <s v="Hign"/>
    <x v="4"/>
    <n v="30"/>
    <x v="0"/>
    <x v="1"/>
    <x v="5"/>
    <x v="0"/>
    <x v="2"/>
    <x v="1"/>
    <x v="0"/>
    <n v="140"/>
    <n v="179"/>
    <x v="24"/>
    <x v="92"/>
    <x v="227"/>
  </r>
  <r>
    <x v="55"/>
    <x v="0"/>
    <x v="10"/>
    <s v="Hign"/>
    <x v="4"/>
    <n v="30"/>
    <x v="0"/>
    <x v="1"/>
    <x v="5"/>
    <x v="2"/>
    <x v="11"/>
    <x v="1"/>
    <x v="0"/>
    <n v="2384"/>
    <n v="2546"/>
    <x v="172"/>
    <x v="3677"/>
    <x v="817"/>
  </r>
  <r>
    <x v="55"/>
    <x v="0"/>
    <x v="10"/>
    <s v="Hign"/>
    <x v="4"/>
    <n v="30"/>
    <x v="0"/>
    <x v="1"/>
    <x v="5"/>
    <x v="0"/>
    <x v="2"/>
    <x v="1"/>
    <x v="2"/>
    <n v="280"/>
    <n v="354.67"/>
    <x v="189"/>
    <x v="1111"/>
    <x v="1157"/>
  </r>
  <r>
    <x v="134"/>
    <x v="0"/>
    <x v="3"/>
    <s v="Hign"/>
    <x v="4"/>
    <n v="30"/>
    <x v="0"/>
    <x v="1"/>
    <x v="5"/>
    <x v="2"/>
    <x v="11"/>
    <x v="1"/>
    <x v="0"/>
    <n v="2384"/>
    <n v="2807"/>
    <x v="172"/>
    <x v="3748"/>
    <x v="450"/>
  </r>
  <r>
    <x v="134"/>
    <x v="0"/>
    <x v="3"/>
    <s v="Hign"/>
    <x v="4"/>
    <n v="30"/>
    <x v="0"/>
    <x v="1"/>
    <x v="5"/>
    <x v="0"/>
    <x v="12"/>
    <x v="1"/>
    <x v="2"/>
    <n v="66"/>
    <n v="89.33"/>
    <x v="292"/>
    <x v="1150"/>
    <x v="449"/>
  </r>
  <r>
    <x v="134"/>
    <x v="0"/>
    <x v="3"/>
    <s v="Hign"/>
    <x v="4"/>
    <n v="30"/>
    <x v="0"/>
    <x v="1"/>
    <x v="5"/>
    <x v="0"/>
    <x v="12"/>
    <x v="1"/>
    <x v="0"/>
    <n v="85"/>
    <n v="102"/>
    <x v="65"/>
    <x v="766"/>
    <x v="100"/>
  </r>
  <r>
    <x v="400"/>
    <x v="0"/>
    <x v="3"/>
    <s v="Hign"/>
    <x v="4"/>
    <n v="30"/>
    <x v="0"/>
    <x v="1"/>
    <x v="5"/>
    <x v="2"/>
    <x v="11"/>
    <x v="1"/>
    <x v="0"/>
    <n v="1215"/>
    <n v="1413"/>
    <x v="215"/>
    <x v="2950"/>
    <x v="405"/>
  </r>
  <r>
    <x v="27"/>
    <x v="1"/>
    <x v="5"/>
    <s v="Hign"/>
    <x v="4"/>
    <n v="30"/>
    <x v="0"/>
    <x v="1"/>
    <x v="5"/>
    <x v="0"/>
    <x v="2"/>
    <x v="1"/>
    <x v="1"/>
    <n v="70"/>
    <n v="79.5"/>
    <x v="24"/>
    <x v="61"/>
    <x v="169"/>
  </r>
  <r>
    <x v="11"/>
    <x v="1"/>
    <x v="5"/>
    <s v="Hign"/>
    <x v="4"/>
    <n v="30"/>
    <x v="0"/>
    <x v="1"/>
    <x v="5"/>
    <x v="0"/>
    <x v="2"/>
    <x v="1"/>
    <x v="2"/>
    <n v="11.67"/>
    <n v="13.33"/>
    <x v="86"/>
    <x v="114"/>
    <x v="84"/>
  </r>
  <r>
    <x v="130"/>
    <x v="1"/>
    <x v="8"/>
    <s v="Hign"/>
    <x v="4"/>
    <n v="30"/>
    <x v="0"/>
    <x v="1"/>
    <x v="5"/>
    <x v="2"/>
    <x v="11"/>
    <x v="1"/>
    <x v="0"/>
    <n v="2384"/>
    <n v="2213"/>
    <x v="172"/>
    <x v="117"/>
    <x v="1213"/>
  </r>
  <r>
    <x v="130"/>
    <x v="1"/>
    <x v="8"/>
    <s v="Hign"/>
    <x v="4"/>
    <n v="30"/>
    <x v="0"/>
    <x v="1"/>
    <x v="5"/>
    <x v="0"/>
    <x v="12"/>
    <x v="1"/>
    <x v="1"/>
    <n v="5"/>
    <n v="6"/>
    <x v="291"/>
    <x v="608"/>
    <x v="72"/>
  </r>
  <r>
    <x v="130"/>
    <x v="1"/>
    <x v="8"/>
    <s v="Hign"/>
    <x v="4"/>
    <n v="30"/>
    <x v="0"/>
    <x v="1"/>
    <x v="5"/>
    <x v="0"/>
    <x v="12"/>
    <x v="1"/>
    <x v="2"/>
    <n v="48"/>
    <n v="51.67"/>
    <x v="126"/>
    <x v="63"/>
    <x v="174"/>
  </r>
  <r>
    <x v="130"/>
    <x v="1"/>
    <x v="8"/>
    <s v="Hign"/>
    <x v="4"/>
    <n v="30"/>
    <x v="0"/>
    <x v="1"/>
    <x v="5"/>
    <x v="0"/>
    <x v="2"/>
    <x v="1"/>
    <x v="2"/>
    <n v="303.33"/>
    <n v="343.33"/>
    <x v="153"/>
    <x v="4262"/>
    <x v="690"/>
  </r>
  <r>
    <x v="225"/>
    <x v="1"/>
    <x v="8"/>
    <s v="Hign"/>
    <x v="4"/>
    <n v="30"/>
    <x v="0"/>
    <x v="1"/>
    <x v="5"/>
    <x v="0"/>
    <x v="2"/>
    <x v="1"/>
    <x v="1"/>
    <n v="175"/>
    <n v="213"/>
    <x v="135"/>
    <x v="1259"/>
    <x v="734"/>
  </r>
  <r>
    <x v="212"/>
    <x v="1"/>
    <x v="8"/>
    <s v="Hign"/>
    <x v="4"/>
    <n v="30"/>
    <x v="0"/>
    <x v="1"/>
    <x v="5"/>
    <x v="0"/>
    <x v="2"/>
    <x v="1"/>
    <x v="0"/>
    <n v="245"/>
    <n v="273"/>
    <x v="54"/>
    <x v="443"/>
    <x v="11"/>
  </r>
  <r>
    <x v="164"/>
    <x v="1"/>
    <x v="8"/>
    <s v="Hign"/>
    <x v="4"/>
    <n v="30"/>
    <x v="0"/>
    <x v="1"/>
    <x v="5"/>
    <x v="0"/>
    <x v="2"/>
    <x v="1"/>
    <x v="2"/>
    <n v="175"/>
    <n v="200.67"/>
    <x v="112"/>
    <x v="4231"/>
    <x v="138"/>
  </r>
  <r>
    <x v="87"/>
    <x v="0"/>
    <x v="2"/>
    <s v="Hign"/>
    <x v="4"/>
    <n v="30"/>
    <x v="0"/>
    <x v="0"/>
    <x v="8"/>
    <x v="0"/>
    <x v="0"/>
    <x v="1"/>
    <x v="1"/>
    <n v="225"/>
    <n v="319"/>
    <x v="244"/>
    <x v="3134"/>
    <x v="554"/>
  </r>
  <r>
    <x v="87"/>
    <x v="0"/>
    <x v="2"/>
    <s v="Hign"/>
    <x v="4"/>
    <n v="31"/>
    <x v="0"/>
    <x v="0"/>
    <x v="8"/>
    <x v="0"/>
    <x v="0"/>
    <x v="1"/>
    <x v="0"/>
    <n v="53"/>
    <n v="65"/>
    <x v="211"/>
    <x v="31"/>
    <x v="5"/>
  </r>
  <r>
    <x v="339"/>
    <x v="0"/>
    <x v="3"/>
    <s v="Hign"/>
    <x v="4"/>
    <n v="31"/>
    <x v="0"/>
    <x v="0"/>
    <x v="8"/>
    <x v="0"/>
    <x v="0"/>
    <x v="1"/>
    <x v="0"/>
    <n v="196"/>
    <n v="175"/>
    <x v="363"/>
    <x v="2486"/>
    <x v="328"/>
  </r>
  <r>
    <x v="339"/>
    <x v="0"/>
    <x v="3"/>
    <s v="Hign"/>
    <x v="4"/>
    <n v="31"/>
    <x v="0"/>
    <x v="0"/>
    <x v="8"/>
    <x v="0"/>
    <x v="0"/>
    <x v="1"/>
    <x v="2"/>
    <n v="29.33"/>
    <n v="44.67"/>
    <x v="452"/>
    <x v="1215"/>
    <x v="2978"/>
  </r>
  <r>
    <x v="339"/>
    <x v="0"/>
    <x v="3"/>
    <s v="Hign"/>
    <x v="4"/>
    <n v="31"/>
    <x v="0"/>
    <x v="0"/>
    <x v="8"/>
    <x v="0"/>
    <x v="0"/>
    <x v="1"/>
    <x v="0"/>
    <n v="66"/>
    <n v="115"/>
    <x v="5"/>
    <x v="395"/>
    <x v="157"/>
  </r>
  <r>
    <x v="422"/>
    <x v="1"/>
    <x v="7"/>
    <s v="Hign"/>
    <x v="4"/>
    <n v="31"/>
    <x v="0"/>
    <x v="1"/>
    <x v="27"/>
    <x v="0"/>
    <x v="0"/>
    <x v="1"/>
    <x v="0"/>
    <n v="456"/>
    <n v="520"/>
    <x v="608"/>
    <x v="211"/>
    <x v="185"/>
  </r>
  <r>
    <x v="422"/>
    <x v="1"/>
    <x v="7"/>
    <s v="Hign"/>
    <x v="4"/>
    <n v="31"/>
    <x v="0"/>
    <x v="1"/>
    <x v="27"/>
    <x v="0"/>
    <x v="0"/>
    <x v="1"/>
    <x v="2"/>
    <n v="24"/>
    <n v="28.33"/>
    <x v="275"/>
    <x v="1274"/>
    <x v="673"/>
  </r>
  <r>
    <x v="322"/>
    <x v="0"/>
    <x v="1"/>
    <s v="Hign"/>
    <x v="4"/>
    <n v="31"/>
    <x v="0"/>
    <x v="1"/>
    <x v="6"/>
    <x v="1"/>
    <x v="10"/>
    <x v="1"/>
    <x v="1"/>
    <n v="76.5"/>
    <n v="123"/>
    <x v="124"/>
    <x v="991"/>
    <x v="46"/>
  </r>
  <r>
    <x v="153"/>
    <x v="0"/>
    <x v="1"/>
    <s v="Hign"/>
    <x v="4"/>
    <n v="32"/>
    <x v="1"/>
    <x v="1"/>
    <x v="9"/>
    <x v="1"/>
    <x v="10"/>
    <x v="1"/>
    <x v="0"/>
    <n v="243"/>
    <n v="323"/>
    <x v="306"/>
    <x v="1204"/>
    <x v="474"/>
  </r>
  <r>
    <x v="347"/>
    <x v="0"/>
    <x v="10"/>
    <s v="Hign"/>
    <x v="4"/>
    <n v="32"/>
    <x v="1"/>
    <x v="1"/>
    <x v="9"/>
    <x v="0"/>
    <x v="2"/>
    <x v="1"/>
    <x v="0"/>
    <n v="700"/>
    <n v="1013"/>
    <x v="166"/>
    <x v="3513"/>
    <x v="408"/>
  </r>
  <r>
    <x v="401"/>
    <x v="0"/>
    <x v="4"/>
    <s v="Hign"/>
    <x v="4"/>
    <n v="32"/>
    <x v="1"/>
    <x v="1"/>
    <x v="9"/>
    <x v="0"/>
    <x v="2"/>
    <x v="1"/>
    <x v="0"/>
    <n v="735"/>
    <n v="1145"/>
    <x v="250"/>
    <x v="1407"/>
    <x v="435"/>
  </r>
  <r>
    <x v="444"/>
    <x v="1"/>
    <x v="6"/>
    <s v="Hign"/>
    <x v="4"/>
    <n v="32"/>
    <x v="1"/>
    <x v="1"/>
    <x v="9"/>
    <x v="0"/>
    <x v="2"/>
    <x v="1"/>
    <x v="2"/>
    <n v="315"/>
    <n v="401"/>
    <x v="180"/>
    <x v="1735"/>
    <x v="902"/>
  </r>
  <r>
    <x v="226"/>
    <x v="1"/>
    <x v="9"/>
    <s v="Hign"/>
    <x v="4"/>
    <n v="32"/>
    <x v="1"/>
    <x v="1"/>
    <x v="9"/>
    <x v="2"/>
    <x v="11"/>
    <x v="1"/>
    <x v="1"/>
    <n v="371"/>
    <n v="392.5"/>
    <x v="125"/>
    <x v="2658"/>
    <x v="52"/>
  </r>
  <r>
    <x v="226"/>
    <x v="1"/>
    <x v="9"/>
    <s v="Hign"/>
    <x v="4"/>
    <n v="32"/>
    <x v="1"/>
    <x v="1"/>
    <x v="9"/>
    <x v="0"/>
    <x v="2"/>
    <x v="1"/>
    <x v="2"/>
    <n v="58.33"/>
    <n v="77.33"/>
    <x v="208"/>
    <x v="615"/>
    <x v="170"/>
  </r>
  <r>
    <x v="226"/>
    <x v="1"/>
    <x v="9"/>
    <s v="Hign"/>
    <x v="4"/>
    <n v="32"/>
    <x v="1"/>
    <x v="1"/>
    <x v="9"/>
    <x v="1"/>
    <x v="10"/>
    <x v="1"/>
    <x v="1"/>
    <n v="9"/>
    <n v="12"/>
    <x v="174"/>
    <x v="256"/>
    <x v="102"/>
  </r>
  <r>
    <x v="165"/>
    <x v="1"/>
    <x v="9"/>
    <s v="Hign"/>
    <x v="4"/>
    <n v="32"/>
    <x v="1"/>
    <x v="0"/>
    <x v="7"/>
    <x v="2"/>
    <x v="11"/>
    <x v="1"/>
    <x v="0"/>
    <n v="742"/>
    <n v="836"/>
    <x v="125"/>
    <x v="1475"/>
    <x v="127"/>
  </r>
  <r>
    <x v="351"/>
    <x v="0"/>
    <x v="0"/>
    <s v="Hign"/>
    <x v="4"/>
    <n v="32"/>
    <x v="1"/>
    <x v="0"/>
    <x v="4"/>
    <x v="0"/>
    <x v="0"/>
    <x v="1"/>
    <x v="0"/>
    <n v="326"/>
    <n v="287"/>
    <x v="385"/>
    <x v="88"/>
    <x v="713"/>
  </r>
  <r>
    <x v="351"/>
    <x v="0"/>
    <x v="0"/>
    <s v="Hign"/>
    <x v="4"/>
    <n v="32"/>
    <x v="1"/>
    <x v="0"/>
    <x v="4"/>
    <x v="0"/>
    <x v="2"/>
    <x v="1"/>
    <x v="1"/>
    <n v="175"/>
    <n v="297.5"/>
    <x v="135"/>
    <x v="219"/>
    <x v="720"/>
  </r>
  <r>
    <x v="266"/>
    <x v="0"/>
    <x v="1"/>
    <s v="Hign"/>
    <x v="4"/>
    <n v="32"/>
    <x v="1"/>
    <x v="0"/>
    <x v="4"/>
    <x v="0"/>
    <x v="0"/>
    <x v="1"/>
    <x v="1"/>
    <n v="275.5"/>
    <n v="365.5"/>
    <x v="33"/>
    <x v="898"/>
    <x v="544"/>
  </r>
  <r>
    <x v="266"/>
    <x v="0"/>
    <x v="1"/>
    <s v="Hign"/>
    <x v="4"/>
    <n v="32"/>
    <x v="1"/>
    <x v="0"/>
    <x v="4"/>
    <x v="0"/>
    <x v="0"/>
    <x v="1"/>
    <x v="2"/>
    <n v="26.67"/>
    <n v="43"/>
    <x v="187"/>
    <x v="206"/>
    <x v="2834"/>
  </r>
  <r>
    <x v="266"/>
    <x v="0"/>
    <x v="1"/>
    <s v="Hign"/>
    <x v="4"/>
    <n v="32"/>
    <x v="1"/>
    <x v="0"/>
    <x v="4"/>
    <x v="0"/>
    <x v="0"/>
    <x v="1"/>
    <x v="2"/>
    <n v="5.33"/>
    <n v="7.67"/>
    <x v="106"/>
    <x v="145"/>
    <x v="104"/>
  </r>
  <r>
    <x v="398"/>
    <x v="0"/>
    <x v="10"/>
    <s v="Hign"/>
    <x v="4"/>
    <n v="32"/>
    <x v="1"/>
    <x v="0"/>
    <x v="4"/>
    <x v="0"/>
    <x v="2"/>
    <x v="1"/>
    <x v="2"/>
    <n v="151.66999999999999"/>
    <n v="187.33"/>
    <x v="14"/>
    <x v="2176"/>
    <x v="2979"/>
  </r>
  <r>
    <x v="9"/>
    <x v="0"/>
    <x v="4"/>
    <s v="Hign"/>
    <x v="4"/>
    <n v="32"/>
    <x v="1"/>
    <x v="0"/>
    <x v="4"/>
    <x v="0"/>
    <x v="0"/>
    <x v="1"/>
    <x v="1"/>
    <n v="30"/>
    <n v="45.5"/>
    <x v="7"/>
    <x v="141"/>
    <x v="41"/>
  </r>
  <r>
    <x v="9"/>
    <x v="0"/>
    <x v="4"/>
    <s v="Hign"/>
    <x v="4"/>
    <n v="32"/>
    <x v="1"/>
    <x v="0"/>
    <x v="4"/>
    <x v="0"/>
    <x v="0"/>
    <x v="1"/>
    <x v="1"/>
    <n v="34.5"/>
    <n v="30.5"/>
    <x v="121"/>
    <x v="68"/>
    <x v="181"/>
  </r>
  <r>
    <x v="39"/>
    <x v="1"/>
    <x v="5"/>
    <s v="Hign"/>
    <x v="4"/>
    <n v="32"/>
    <x v="1"/>
    <x v="0"/>
    <x v="4"/>
    <x v="0"/>
    <x v="0"/>
    <x v="1"/>
    <x v="0"/>
    <n v="80"/>
    <n v="96"/>
    <x v="0"/>
    <x v="358"/>
    <x v="6"/>
  </r>
  <r>
    <x v="39"/>
    <x v="1"/>
    <x v="5"/>
    <s v="Hign"/>
    <x v="4"/>
    <n v="32"/>
    <x v="1"/>
    <x v="0"/>
    <x v="4"/>
    <x v="0"/>
    <x v="0"/>
    <x v="1"/>
    <x v="2"/>
    <n v="241.67"/>
    <n v="267.67"/>
    <x v="199"/>
    <x v="2121"/>
    <x v="160"/>
  </r>
  <r>
    <x v="39"/>
    <x v="1"/>
    <x v="5"/>
    <s v="Hign"/>
    <x v="4"/>
    <n v="32"/>
    <x v="1"/>
    <x v="0"/>
    <x v="4"/>
    <x v="0"/>
    <x v="0"/>
    <x v="1"/>
    <x v="0"/>
    <n v="30"/>
    <n v="30"/>
    <x v="144"/>
    <x v="623"/>
    <x v="30"/>
  </r>
  <r>
    <x v="178"/>
    <x v="1"/>
    <x v="8"/>
    <s v="Hign"/>
    <x v="4"/>
    <n v="32"/>
    <x v="1"/>
    <x v="0"/>
    <x v="4"/>
    <x v="0"/>
    <x v="0"/>
    <x v="1"/>
    <x v="1"/>
    <n v="37.5"/>
    <n v="32.5"/>
    <x v="119"/>
    <x v="31"/>
    <x v="74"/>
  </r>
  <r>
    <x v="21"/>
    <x v="1"/>
    <x v="9"/>
    <s v="Hign"/>
    <x v="4"/>
    <n v="32"/>
    <x v="1"/>
    <x v="0"/>
    <x v="9"/>
    <x v="2"/>
    <x v="11"/>
    <x v="1"/>
    <x v="1"/>
    <n v="371"/>
    <n v="401"/>
    <x v="125"/>
    <x v="3614"/>
    <x v="407"/>
  </r>
  <r>
    <x v="21"/>
    <x v="1"/>
    <x v="9"/>
    <s v="Hign"/>
    <x v="4"/>
    <n v="33"/>
    <x v="1"/>
    <x v="0"/>
    <x v="9"/>
    <x v="1"/>
    <x v="10"/>
    <x v="1"/>
    <x v="0"/>
    <n v="126"/>
    <n v="167"/>
    <x v="280"/>
    <x v="277"/>
    <x v="36"/>
  </r>
  <r>
    <x v="210"/>
    <x v="0"/>
    <x v="3"/>
    <s v="Hign"/>
    <x v="4"/>
    <n v="33"/>
    <x v="1"/>
    <x v="0"/>
    <x v="12"/>
    <x v="0"/>
    <x v="0"/>
    <x v="1"/>
    <x v="1"/>
    <n v="12.5"/>
    <n v="19"/>
    <x v="169"/>
    <x v="525"/>
    <x v="77"/>
  </r>
  <r>
    <x v="335"/>
    <x v="1"/>
    <x v="5"/>
    <s v="Hign"/>
    <x v="4"/>
    <n v="33"/>
    <x v="1"/>
    <x v="0"/>
    <x v="12"/>
    <x v="0"/>
    <x v="0"/>
    <x v="1"/>
    <x v="2"/>
    <n v="250"/>
    <n v="304"/>
    <x v="23"/>
    <x v="2459"/>
    <x v="817"/>
  </r>
  <r>
    <x v="168"/>
    <x v="1"/>
    <x v="7"/>
    <s v="Hign"/>
    <x v="4"/>
    <n v="33"/>
    <x v="1"/>
    <x v="0"/>
    <x v="12"/>
    <x v="0"/>
    <x v="0"/>
    <x v="1"/>
    <x v="1"/>
    <n v="26"/>
    <n v="35.5"/>
    <x v="109"/>
    <x v="99"/>
    <x v="169"/>
  </r>
  <r>
    <x v="58"/>
    <x v="1"/>
    <x v="5"/>
    <s v="Hign"/>
    <x v="4"/>
    <n v="33"/>
    <x v="1"/>
    <x v="1"/>
    <x v="5"/>
    <x v="0"/>
    <x v="0"/>
    <x v="1"/>
    <x v="1"/>
    <n v="10.5"/>
    <n v="12"/>
    <x v="333"/>
    <x v="256"/>
    <x v="19"/>
  </r>
  <r>
    <x v="58"/>
    <x v="1"/>
    <x v="5"/>
    <s v="Hign"/>
    <x v="4"/>
    <n v="64"/>
    <x v="3"/>
    <x v="1"/>
    <x v="5"/>
    <x v="0"/>
    <x v="0"/>
    <x v="1"/>
    <x v="0"/>
    <n v="46"/>
    <n v="53"/>
    <x v="255"/>
    <x v="91"/>
    <x v="9"/>
  </r>
  <r>
    <x v="408"/>
    <x v="0"/>
    <x v="0"/>
    <s v="Hign"/>
    <x v="4"/>
    <n v="64"/>
    <x v="3"/>
    <x v="1"/>
    <x v="15"/>
    <x v="2"/>
    <x v="14"/>
    <x v="1"/>
    <x v="1"/>
    <n v="560"/>
    <n v="551.5"/>
    <x v="223"/>
    <x v="3054"/>
    <x v="1229"/>
  </r>
  <r>
    <x v="408"/>
    <x v="0"/>
    <x v="0"/>
    <s v="Hign"/>
    <x v="4"/>
    <n v="31"/>
    <x v="0"/>
    <x v="1"/>
    <x v="15"/>
    <x v="0"/>
    <x v="2"/>
    <x v="1"/>
    <x v="2"/>
    <n v="198.33"/>
    <n v="199.33"/>
    <x v="149"/>
    <x v="3351"/>
    <x v="19"/>
  </r>
  <r>
    <x v="408"/>
    <x v="0"/>
    <x v="0"/>
    <s v="Hign"/>
    <x v="4"/>
    <n v="31"/>
    <x v="0"/>
    <x v="1"/>
    <x v="15"/>
    <x v="1"/>
    <x v="10"/>
    <x v="1"/>
    <x v="2"/>
    <n v="87"/>
    <n v="134.33000000000001"/>
    <x v="283"/>
    <x v="3359"/>
    <x v="1488"/>
  </r>
  <r>
    <x v="218"/>
    <x v="0"/>
    <x v="10"/>
    <s v="Hign"/>
    <x v="4"/>
    <n v="31"/>
    <x v="0"/>
    <x v="1"/>
    <x v="15"/>
    <x v="2"/>
    <x v="14"/>
    <x v="1"/>
    <x v="0"/>
    <n v="540"/>
    <n v="621"/>
    <x v="45"/>
    <x v="200"/>
    <x v="218"/>
  </r>
  <r>
    <x v="218"/>
    <x v="0"/>
    <x v="10"/>
    <s v="Hign"/>
    <x v="4"/>
    <n v="31"/>
    <x v="0"/>
    <x v="1"/>
    <x v="15"/>
    <x v="0"/>
    <x v="2"/>
    <x v="1"/>
    <x v="1"/>
    <n v="280"/>
    <n v="427"/>
    <x v="29"/>
    <x v="1708"/>
    <x v="1065"/>
  </r>
  <r>
    <x v="454"/>
    <x v="1"/>
    <x v="11"/>
    <s v="Hign"/>
    <x v="4"/>
    <n v="31"/>
    <x v="0"/>
    <x v="0"/>
    <x v="15"/>
    <x v="2"/>
    <x v="4"/>
    <x v="1"/>
    <x v="0"/>
    <n v="2049"/>
    <n v="2133"/>
    <x v="95"/>
    <x v="388"/>
    <x v="132"/>
  </r>
  <r>
    <x v="203"/>
    <x v="1"/>
    <x v="9"/>
    <s v="Hign"/>
    <x v="4"/>
    <n v="31"/>
    <x v="0"/>
    <x v="1"/>
    <x v="15"/>
    <x v="2"/>
    <x v="14"/>
    <x v="1"/>
    <x v="1"/>
    <n v="850.5"/>
    <n v="554"/>
    <x v="123"/>
    <x v="489"/>
    <x v="2980"/>
  </r>
  <r>
    <x v="203"/>
    <x v="1"/>
    <x v="9"/>
    <s v="Hign"/>
    <x v="4"/>
    <n v="31"/>
    <x v="0"/>
    <x v="1"/>
    <x v="15"/>
    <x v="0"/>
    <x v="2"/>
    <x v="1"/>
    <x v="2"/>
    <n v="233.33"/>
    <n v="241.33"/>
    <x v="176"/>
    <x v="2243"/>
    <x v="139"/>
  </r>
  <r>
    <x v="203"/>
    <x v="1"/>
    <x v="9"/>
    <s v="Hign"/>
    <x v="4"/>
    <n v="31"/>
    <x v="0"/>
    <x v="1"/>
    <x v="15"/>
    <x v="1"/>
    <x v="10"/>
    <x v="1"/>
    <x v="2"/>
    <n v="18"/>
    <n v="25.33"/>
    <x v="56"/>
    <x v="334"/>
    <x v="108"/>
  </r>
  <r>
    <x v="345"/>
    <x v="0"/>
    <x v="1"/>
    <s v="Hign"/>
    <x v="4"/>
    <n v="31"/>
    <x v="0"/>
    <x v="1"/>
    <x v="23"/>
    <x v="2"/>
    <x v="14"/>
    <x v="1"/>
    <x v="1"/>
    <n v="560"/>
    <n v="486.5"/>
    <x v="223"/>
    <x v="510"/>
    <x v="587"/>
  </r>
  <r>
    <x v="345"/>
    <x v="0"/>
    <x v="1"/>
    <s v="Hign"/>
    <x v="4"/>
    <n v="31"/>
    <x v="0"/>
    <x v="1"/>
    <x v="23"/>
    <x v="1"/>
    <x v="6"/>
    <x v="1"/>
    <x v="2"/>
    <n v="166.67"/>
    <n v="195.67"/>
    <x v="471"/>
    <x v="635"/>
    <x v="257"/>
  </r>
  <r>
    <x v="345"/>
    <x v="0"/>
    <x v="1"/>
    <s v="Hign"/>
    <x v="4"/>
    <n v="31"/>
    <x v="0"/>
    <x v="1"/>
    <x v="23"/>
    <x v="1"/>
    <x v="10"/>
    <x v="1"/>
    <x v="1"/>
    <n v="36"/>
    <n v="51.5"/>
    <x v="275"/>
    <x v="884"/>
    <x v="41"/>
  </r>
  <r>
    <x v="1"/>
    <x v="0"/>
    <x v="0"/>
    <s v="Hign"/>
    <x v="4"/>
    <n v="31"/>
    <x v="0"/>
    <x v="0"/>
    <x v="6"/>
    <x v="2"/>
    <x v="14"/>
    <x v="1"/>
    <x v="0"/>
    <n v="1120"/>
    <n v="1389"/>
    <x v="223"/>
    <x v="2347"/>
    <x v="1221"/>
  </r>
  <r>
    <x v="1"/>
    <x v="0"/>
    <x v="0"/>
    <s v="Hign"/>
    <x v="4"/>
    <n v="31"/>
    <x v="0"/>
    <x v="0"/>
    <x v="6"/>
    <x v="0"/>
    <x v="2"/>
    <x v="1"/>
    <x v="1"/>
    <n v="437.5"/>
    <n v="652"/>
    <x v="177"/>
    <x v="4090"/>
    <x v="1464"/>
  </r>
  <r>
    <x v="360"/>
    <x v="0"/>
    <x v="10"/>
    <s v="Hign"/>
    <x v="4"/>
    <n v="31"/>
    <x v="0"/>
    <x v="0"/>
    <x v="6"/>
    <x v="2"/>
    <x v="14"/>
    <x v="1"/>
    <x v="0"/>
    <n v="540"/>
    <n v="649"/>
    <x v="45"/>
    <x v="2041"/>
    <x v="834"/>
  </r>
  <r>
    <x v="317"/>
    <x v="1"/>
    <x v="6"/>
    <s v="Hign"/>
    <x v="4"/>
    <n v="31"/>
    <x v="0"/>
    <x v="0"/>
    <x v="6"/>
    <x v="2"/>
    <x v="14"/>
    <x v="1"/>
    <x v="2"/>
    <n v="180"/>
    <n v="201.33"/>
    <x v="45"/>
    <x v="2309"/>
    <x v="66"/>
  </r>
  <r>
    <x v="75"/>
    <x v="0"/>
    <x v="11"/>
    <s v="Hign"/>
    <x v="4"/>
    <n v="31"/>
    <x v="0"/>
    <x v="1"/>
    <x v="15"/>
    <x v="0"/>
    <x v="0"/>
    <x v="1"/>
    <x v="0"/>
    <n v="24"/>
    <n v="25"/>
    <x v="156"/>
    <x v="370"/>
    <x v="8"/>
  </r>
  <r>
    <x v="75"/>
    <x v="0"/>
    <x v="11"/>
    <s v="Hign"/>
    <x v="4"/>
    <n v="34"/>
    <x v="1"/>
    <x v="1"/>
    <x v="15"/>
    <x v="0"/>
    <x v="0"/>
    <x v="1"/>
    <x v="2"/>
    <n v="260.67"/>
    <n v="333.67"/>
    <x v="492"/>
    <x v="3415"/>
    <x v="146"/>
  </r>
  <r>
    <x v="75"/>
    <x v="0"/>
    <x v="11"/>
    <s v="Hign"/>
    <x v="4"/>
    <n v="34"/>
    <x v="1"/>
    <x v="1"/>
    <x v="15"/>
    <x v="0"/>
    <x v="2"/>
    <x v="1"/>
    <x v="0"/>
    <n v="350"/>
    <n v="527"/>
    <x v="135"/>
    <x v="1139"/>
    <x v="376"/>
  </r>
  <r>
    <x v="182"/>
    <x v="0"/>
    <x v="0"/>
    <s v="Hign"/>
    <x v="4"/>
    <n v="34"/>
    <x v="1"/>
    <x v="1"/>
    <x v="15"/>
    <x v="0"/>
    <x v="0"/>
    <x v="1"/>
    <x v="0"/>
    <n v="390"/>
    <n v="554"/>
    <x v="234"/>
    <x v="1588"/>
    <x v="116"/>
  </r>
  <r>
    <x v="182"/>
    <x v="0"/>
    <x v="0"/>
    <s v="Hign"/>
    <x v="4"/>
    <n v="34"/>
    <x v="1"/>
    <x v="1"/>
    <x v="15"/>
    <x v="0"/>
    <x v="0"/>
    <x v="1"/>
    <x v="0"/>
    <n v="7"/>
    <n v="9"/>
    <x v="260"/>
    <x v="842"/>
    <x v="72"/>
  </r>
  <r>
    <x v="206"/>
    <x v="0"/>
    <x v="10"/>
    <s v="Hign"/>
    <x v="4"/>
    <n v="34"/>
    <x v="1"/>
    <x v="1"/>
    <x v="15"/>
    <x v="0"/>
    <x v="0"/>
    <x v="1"/>
    <x v="1"/>
    <n v="30"/>
    <n v="46"/>
    <x v="7"/>
    <x v="439"/>
    <x v="101"/>
  </r>
  <r>
    <x v="206"/>
    <x v="0"/>
    <x v="10"/>
    <s v="Hign"/>
    <x v="4"/>
    <n v="34"/>
    <x v="1"/>
    <x v="1"/>
    <x v="15"/>
    <x v="0"/>
    <x v="0"/>
    <x v="1"/>
    <x v="2"/>
    <n v="7.67"/>
    <n v="9.67"/>
    <x v="158"/>
    <x v="418"/>
    <x v="102"/>
  </r>
  <r>
    <x v="366"/>
    <x v="1"/>
    <x v="7"/>
    <s v="Hign"/>
    <x v="4"/>
    <n v="34"/>
    <x v="1"/>
    <x v="1"/>
    <x v="15"/>
    <x v="0"/>
    <x v="0"/>
    <x v="1"/>
    <x v="0"/>
    <n v="172"/>
    <n v="199"/>
    <x v="277"/>
    <x v="1685"/>
    <x v="186"/>
  </r>
  <r>
    <x v="366"/>
    <x v="1"/>
    <x v="7"/>
    <s v="Hign"/>
    <x v="4"/>
    <n v="34"/>
    <x v="1"/>
    <x v="1"/>
    <x v="15"/>
    <x v="0"/>
    <x v="0"/>
    <x v="1"/>
    <x v="0"/>
    <n v="23"/>
    <n v="20"/>
    <x v="209"/>
    <x v="8"/>
    <x v="90"/>
  </r>
  <r>
    <x v="165"/>
    <x v="1"/>
    <x v="9"/>
    <s v="Hign"/>
    <x v="4"/>
    <n v="34"/>
    <x v="1"/>
    <x v="1"/>
    <x v="9"/>
    <x v="2"/>
    <x v="11"/>
    <x v="1"/>
    <x v="2"/>
    <n v="247.33"/>
    <n v="307.33"/>
    <x v="60"/>
    <x v="2438"/>
    <x v="544"/>
  </r>
  <r>
    <x v="55"/>
    <x v="0"/>
    <x v="10"/>
    <s v="Hign"/>
    <x v="4"/>
    <n v="34"/>
    <x v="1"/>
    <x v="0"/>
    <x v="4"/>
    <x v="2"/>
    <x v="4"/>
    <x v="1"/>
    <x v="0"/>
    <n v="769"/>
    <n v="836"/>
    <x v="41"/>
    <x v="1475"/>
    <x v="251"/>
  </r>
  <r>
    <x v="6"/>
    <x v="0"/>
    <x v="3"/>
    <s v="Hign"/>
    <x v="4"/>
    <n v="32"/>
    <x v="1"/>
    <x v="0"/>
    <x v="12"/>
    <x v="0"/>
    <x v="2"/>
    <x v="1"/>
    <x v="1"/>
    <n v="420"/>
    <n v="519.5"/>
    <x v="189"/>
    <x v="1860"/>
    <x v="760"/>
  </r>
  <r>
    <x v="77"/>
    <x v="1"/>
    <x v="5"/>
    <s v="Hign"/>
    <x v="4"/>
    <n v="32"/>
    <x v="1"/>
    <x v="0"/>
    <x v="12"/>
    <x v="0"/>
    <x v="2"/>
    <x v="1"/>
    <x v="2"/>
    <n v="163.33000000000001"/>
    <n v="200.67"/>
    <x v="81"/>
    <x v="4231"/>
    <x v="1330"/>
  </r>
  <r>
    <x v="195"/>
    <x v="1"/>
    <x v="8"/>
    <s v="Hign"/>
    <x v="4"/>
    <n v="32"/>
    <x v="1"/>
    <x v="0"/>
    <x v="5"/>
    <x v="2"/>
    <x v="11"/>
    <x v="1"/>
    <x v="0"/>
    <n v="2384"/>
    <n v="2214"/>
    <x v="172"/>
    <x v="876"/>
    <x v="1371"/>
  </r>
  <r>
    <x v="181"/>
    <x v="0"/>
    <x v="11"/>
    <s v="Hign"/>
    <x v="4"/>
    <n v="32"/>
    <x v="1"/>
    <x v="0"/>
    <x v="10"/>
    <x v="0"/>
    <x v="0"/>
    <x v="1"/>
    <x v="2"/>
    <n v="233.33"/>
    <n v="344"/>
    <x v="176"/>
    <x v="476"/>
    <x v="882"/>
  </r>
  <r>
    <x v="181"/>
    <x v="0"/>
    <x v="11"/>
    <s v="Hign"/>
    <x v="4"/>
    <n v="33"/>
    <x v="1"/>
    <x v="0"/>
    <x v="10"/>
    <x v="0"/>
    <x v="0"/>
    <x v="1"/>
    <x v="1"/>
    <n v="36"/>
    <n v="50.5"/>
    <x v="275"/>
    <x v="233"/>
    <x v="0"/>
  </r>
  <r>
    <x v="304"/>
    <x v="0"/>
    <x v="1"/>
    <s v="Hign"/>
    <x v="4"/>
    <n v="33"/>
    <x v="1"/>
    <x v="0"/>
    <x v="10"/>
    <x v="0"/>
    <x v="0"/>
    <x v="1"/>
    <x v="0"/>
    <n v="80"/>
    <n v="124"/>
    <x v="0"/>
    <x v="181"/>
    <x v="122"/>
  </r>
  <r>
    <x v="304"/>
    <x v="0"/>
    <x v="1"/>
    <s v="Hign"/>
    <x v="4"/>
    <n v="33"/>
    <x v="1"/>
    <x v="0"/>
    <x v="10"/>
    <x v="0"/>
    <x v="0"/>
    <x v="1"/>
    <x v="0"/>
    <n v="57"/>
    <n v="84"/>
    <x v="236"/>
    <x v="241"/>
    <x v="186"/>
  </r>
  <r>
    <x v="155"/>
    <x v="0"/>
    <x v="2"/>
    <s v="Hign"/>
    <x v="4"/>
    <n v="33"/>
    <x v="1"/>
    <x v="0"/>
    <x v="10"/>
    <x v="0"/>
    <x v="0"/>
    <x v="1"/>
    <x v="0"/>
    <n v="522"/>
    <n v="713"/>
    <x v="205"/>
    <x v="1354"/>
    <x v="618"/>
  </r>
  <r>
    <x v="155"/>
    <x v="0"/>
    <x v="2"/>
    <s v="Hign"/>
    <x v="4"/>
    <n v="33"/>
    <x v="1"/>
    <x v="0"/>
    <x v="10"/>
    <x v="0"/>
    <x v="0"/>
    <x v="1"/>
    <x v="0"/>
    <n v="5"/>
    <n v="8"/>
    <x v="9"/>
    <x v="501"/>
    <x v="19"/>
  </r>
  <r>
    <x v="155"/>
    <x v="0"/>
    <x v="2"/>
    <s v="Hign"/>
    <x v="4"/>
    <n v="33"/>
    <x v="1"/>
    <x v="0"/>
    <x v="10"/>
    <x v="0"/>
    <x v="12"/>
    <x v="1"/>
    <x v="0"/>
    <n v="30"/>
    <n v="50"/>
    <x v="144"/>
    <x v="757"/>
    <x v="62"/>
  </r>
  <r>
    <x v="155"/>
    <x v="0"/>
    <x v="2"/>
    <s v="Hign"/>
    <x v="4"/>
    <n v="33"/>
    <x v="1"/>
    <x v="0"/>
    <x v="10"/>
    <x v="1"/>
    <x v="10"/>
    <x v="1"/>
    <x v="2"/>
    <n v="18"/>
    <n v="26.33"/>
    <x v="56"/>
    <x v="777"/>
    <x v="792"/>
  </r>
  <r>
    <x v="155"/>
    <x v="0"/>
    <x v="2"/>
    <s v="Hign"/>
    <x v="4"/>
    <n v="33"/>
    <x v="1"/>
    <x v="0"/>
    <x v="10"/>
    <x v="0"/>
    <x v="12"/>
    <x v="1"/>
    <x v="2"/>
    <n v="81"/>
    <n v="111.67"/>
    <x v="306"/>
    <x v="1279"/>
    <x v="715"/>
  </r>
  <r>
    <x v="131"/>
    <x v="0"/>
    <x v="10"/>
    <s v="Hign"/>
    <x v="4"/>
    <n v="33"/>
    <x v="1"/>
    <x v="0"/>
    <x v="10"/>
    <x v="0"/>
    <x v="0"/>
    <x v="1"/>
    <x v="0"/>
    <n v="900"/>
    <n v="1326"/>
    <x v="269"/>
    <x v="4007"/>
    <x v="1286"/>
  </r>
  <r>
    <x v="131"/>
    <x v="0"/>
    <x v="10"/>
    <s v="Hign"/>
    <x v="4"/>
    <n v="33"/>
    <x v="1"/>
    <x v="0"/>
    <x v="10"/>
    <x v="0"/>
    <x v="0"/>
    <x v="1"/>
    <x v="2"/>
    <n v="35"/>
    <n v="51.33"/>
    <x v="4"/>
    <x v="1017"/>
    <x v="1111"/>
  </r>
  <r>
    <x v="173"/>
    <x v="0"/>
    <x v="10"/>
    <s v="Hign"/>
    <x v="4"/>
    <n v="33"/>
    <x v="1"/>
    <x v="0"/>
    <x v="10"/>
    <x v="0"/>
    <x v="12"/>
    <x v="1"/>
    <x v="2"/>
    <n v="50"/>
    <n v="83.67"/>
    <x v="51"/>
    <x v="2247"/>
    <x v="1267"/>
  </r>
  <r>
    <x v="173"/>
    <x v="0"/>
    <x v="10"/>
    <s v="Hign"/>
    <x v="4"/>
    <n v="33"/>
    <x v="1"/>
    <x v="0"/>
    <x v="10"/>
    <x v="0"/>
    <x v="12"/>
    <x v="1"/>
    <x v="0"/>
    <n v="95"/>
    <n v="138"/>
    <x v="231"/>
    <x v="215"/>
    <x v="52"/>
  </r>
  <r>
    <x v="109"/>
    <x v="0"/>
    <x v="10"/>
    <s v="Hign"/>
    <x v="4"/>
    <n v="33"/>
    <x v="1"/>
    <x v="0"/>
    <x v="10"/>
    <x v="0"/>
    <x v="0"/>
    <x v="1"/>
    <x v="1"/>
    <n v="42"/>
    <n v="68.5"/>
    <x v="196"/>
    <x v="817"/>
    <x v="51"/>
  </r>
  <r>
    <x v="399"/>
    <x v="0"/>
    <x v="3"/>
    <s v="Hign"/>
    <x v="4"/>
    <n v="33"/>
    <x v="1"/>
    <x v="0"/>
    <x v="10"/>
    <x v="0"/>
    <x v="0"/>
    <x v="1"/>
    <x v="0"/>
    <n v="115"/>
    <n v="161"/>
    <x v="248"/>
    <x v="342"/>
    <x v="95"/>
  </r>
  <r>
    <x v="399"/>
    <x v="0"/>
    <x v="3"/>
    <s v="Hign"/>
    <x v="4"/>
    <n v="33"/>
    <x v="1"/>
    <x v="0"/>
    <x v="10"/>
    <x v="0"/>
    <x v="0"/>
    <x v="1"/>
    <x v="2"/>
    <n v="20"/>
    <n v="31"/>
    <x v="7"/>
    <x v="588"/>
    <x v="238"/>
  </r>
  <r>
    <x v="267"/>
    <x v="0"/>
    <x v="4"/>
    <s v="Hign"/>
    <x v="4"/>
    <n v="33"/>
    <x v="1"/>
    <x v="0"/>
    <x v="10"/>
    <x v="0"/>
    <x v="0"/>
    <x v="1"/>
    <x v="2"/>
    <n v="34.67"/>
    <n v="51.67"/>
    <x v="597"/>
    <x v="63"/>
    <x v="2166"/>
  </r>
  <r>
    <x v="250"/>
    <x v="1"/>
    <x v="5"/>
    <s v="Hign"/>
    <x v="4"/>
    <n v="33"/>
    <x v="1"/>
    <x v="0"/>
    <x v="10"/>
    <x v="0"/>
    <x v="0"/>
    <x v="1"/>
    <x v="2"/>
    <n v="9.33"/>
    <n v="12.33"/>
    <x v="163"/>
    <x v="475"/>
    <x v="26"/>
  </r>
  <r>
    <x v="250"/>
    <x v="1"/>
    <x v="5"/>
    <s v="Hign"/>
    <x v="4"/>
    <n v="33"/>
    <x v="1"/>
    <x v="0"/>
    <x v="10"/>
    <x v="0"/>
    <x v="0"/>
    <x v="1"/>
    <x v="1"/>
    <n v="75"/>
    <n v="100"/>
    <x v="51"/>
    <x v="1912"/>
    <x v="164"/>
  </r>
  <r>
    <x v="250"/>
    <x v="1"/>
    <x v="5"/>
    <s v="Hign"/>
    <x v="4"/>
    <n v="33"/>
    <x v="1"/>
    <x v="0"/>
    <x v="10"/>
    <x v="0"/>
    <x v="0"/>
    <x v="1"/>
    <x v="2"/>
    <n v="9"/>
    <n v="12.33"/>
    <x v="80"/>
    <x v="475"/>
    <x v="403"/>
  </r>
  <r>
    <x v="351"/>
    <x v="0"/>
    <x v="0"/>
    <s v="Hign"/>
    <x v="4"/>
    <n v="33"/>
    <x v="1"/>
    <x v="1"/>
    <x v="11"/>
    <x v="0"/>
    <x v="2"/>
    <x v="1"/>
    <x v="1"/>
    <n v="175"/>
    <n v="262.5"/>
    <x v="135"/>
    <x v="1051"/>
    <x v="161"/>
  </r>
  <r>
    <x v="226"/>
    <x v="1"/>
    <x v="9"/>
    <s v="Hign"/>
    <x v="4"/>
    <n v="33"/>
    <x v="1"/>
    <x v="1"/>
    <x v="11"/>
    <x v="0"/>
    <x v="2"/>
    <x v="1"/>
    <x v="0"/>
    <n v="210"/>
    <n v="273"/>
    <x v="15"/>
    <x v="443"/>
    <x v="233"/>
  </r>
  <r>
    <x v="132"/>
    <x v="0"/>
    <x v="4"/>
    <s v="Hign"/>
    <x v="4"/>
    <n v="33"/>
    <x v="1"/>
    <x v="1"/>
    <x v="3"/>
    <x v="1"/>
    <x v="13"/>
    <x v="1"/>
    <x v="1"/>
    <n v="190.5"/>
    <n v="226.5"/>
    <x v="437"/>
    <x v="1420"/>
    <x v="679"/>
  </r>
  <r>
    <x v="171"/>
    <x v="0"/>
    <x v="0"/>
    <s v="Hign"/>
    <x v="4"/>
    <n v="34"/>
    <x v="1"/>
    <x v="0"/>
    <x v="5"/>
    <x v="0"/>
    <x v="0"/>
    <x v="1"/>
    <x v="0"/>
    <n v="551"/>
    <n v="739"/>
    <x v="33"/>
    <x v="2508"/>
    <x v="554"/>
  </r>
  <r>
    <x v="171"/>
    <x v="0"/>
    <x v="0"/>
    <s v="Hign"/>
    <x v="4"/>
    <n v="19"/>
    <x v="0"/>
    <x v="0"/>
    <x v="5"/>
    <x v="0"/>
    <x v="0"/>
    <x v="1"/>
    <x v="1"/>
    <n v="2.5"/>
    <n v="3"/>
    <x v="9"/>
    <x v="9"/>
    <x v="8"/>
  </r>
  <r>
    <x v="397"/>
    <x v="0"/>
    <x v="2"/>
    <s v="Hign"/>
    <x v="4"/>
    <n v="19"/>
    <x v="0"/>
    <x v="0"/>
    <x v="5"/>
    <x v="0"/>
    <x v="0"/>
    <x v="1"/>
    <x v="0"/>
    <n v="75"/>
    <n v="86"/>
    <x v="119"/>
    <x v="394"/>
    <x v="17"/>
  </r>
  <r>
    <x v="428"/>
    <x v="0"/>
    <x v="10"/>
    <s v="Hign"/>
    <x v="4"/>
    <n v="19"/>
    <x v="0"/>
    <x v="0"/>
    <x v="5"/>
    <x v="0"/>
    <x v="0"/>
    <x v="1"/>
    <x v="2"/>
    <n v="6.67"/>
    <n v="8.67"/>
    <x v="71"/>
    <x v="1029"/>
    <x v="102"/>
  </r>
  <r>
    <x v="428"/>
    <x v="0"/>
    <x v="10"/>
    <s v="Hign"/>
    <x v="4"/>
    <n v="19"/>
    <x v="0"/>
    <x v="0"/>
    <x v="5"/>
    <x v="0"/>
    <x v="0"/>
    <x v="1"/>
    <x v="2"/>
    <n v="100.33"/>
    <n v="116.67"/>
    <x v="626"/>
    <x v="1237"/>
    <x v="120"/>
  </r>
  <r>
    <x v="126"/>
    <x v="0"/>
    <x v="10"/>
    <s v="Hign"/>
    <x v="4"/>
    <n v="19"/>
    <x v="0"/>
    <x v="0"/>
    <x v="5"/>
    <x v="0"/>
    <x v="0"/>
    <x v="1"/>
    <x v="0"/>
    <n v="638"/>
    <n v="756"/>
    <x v="335"/>
    <x v="1329"/>
    <x v="334"/>
  </r>
  <r>
    <x v="126"/>
    <x v="0"/>
    <x v="10"/>
    <s v="Hign"/>
    <x v="4"/>
    <n v="19"/>
    <x v="0"/>
    <x v="0"/>
    <x v="5"/>
    <x v="0"/>
    <x v="0"/>
    <x v="1"/>
    <x v="2"/>
    <n v="31.67"/>
    <n v="41.33"/>
    <x v="284"/>
    <x v="982"/>
    <x v="926"/>
  </r>
  <r>
    <x v="126"/>
    <x v="0"/>
    <x v="10"/>
    <s v="Hign"/>
    <x v="4"/>
    <n v="19"/>
    <x v="0"/>
    <x v="0"/>
    <x v="5"/>
    <x v="0"/>
    <x v="0"/>
    <x v="1"/>
    <x v="0"/>
    <n v="41"/>
    <n v="53"/>
    <x v="139"/>
    <x v="91"/>
    <x v="5"/>
  </r>
  <r>
    <x v="84"/>
    <x v="1"/>
    <x v="5"/>
    <s v="Hign"/>
    <x v="4"/>
    <n v="19"/>
    <x v="0"/>
    <x v="0"/>
    <x v="5"/>
    <x v="0"/>
    <x v="0"/>
    <x v="1"/>
    <x v="0"/>
    <n v="80"/>
    <n v="90"/>
    <x v="0"/>
    <x v="575"/>
    <x v="15"/>
  </r>
  <r>
    <x v="59"/>
    <x v="1"/>
    <x v="5"/>
    <s v="Hign"/>
    <x v="4"/>
    <n v="19"/>
    <x v="0"/>
    <x v="0"/>
    <x v="5"/>
    <x v="0"/>
    <x v="0"/>
    <x v="1"/>
    <x v="0"/>
    <n v="30"/>
    <n v="35"/>
    <x v="144"/>
    <x v="161"/>
    <x v="22"/>
  </r>
  <r>
    <x v="59"/>
    <x v="1"/>
    <x v="5"/>
    <s v="Hign"/>
    <x v="4"/>
    <n v="19"/>
    <x v="0"/>
    <x v="0"/>
    <x v="5"/>
    <x v="0"/>
    <x v="0"/>
    <x v="1"/>
    <x v="1"/>
    <n v="174"/>
    <n v="201"/>
    <x v="403"/>
    <x v="375"/>
    <x v="14"/>
  </r>
  <r>
    <x v="59"/>
    <x v="1"/>
    <x v="5"/>
    <s v="Hign"/>
    <x v="4"/>
    <n v="19"/>
    <x v="0"/>
    <x v="0"/>
    <x v="5"/>
    <x v="0"/>
    <x v="0"/>
    <x v="1"/>
    <x v="1"/>
    <n v="20.5"/>
    <n v="22.5"/>
    <x v="139"/>
    <x v="33"/>
    <x v="7"/>
  </r>
  <r>
    <x v="162"/>
    <x v="1"/>
    <x v="6"/>
    <s v="Hign"/>
    <x v="4"/>
    <n v="19"/>
    <x v="0"/>
    <x v="0"/>
    <x v="5"/>
    <x v="0"/>
    <x v="0"/>
    <x v="1"/>
    <x v="0"/>
    <n v="15"/>
    <n v="16"/>
    <x v="83"/>
    <x v="159"/>
    <x v="8"/>
  </r>
  <r>
    <x v="162"/>
    <x v="1"/>
    <x v="6"/>
    <s v="Hign"/>
    <x v="4"/>
    <n v="19"/>
    <x v="0"/>
    <x v="0"/>
    <x v="5"/>
    <x v="0"/>
    <x v="0"/>
    <x v="1"/>
    <x v="0"/>
    <n v="350"/>
    <n v="414"/>
    <x v="135"/>
    <x v="221"/>
    <x v="185"/>
  </r>
  <r>
    <x v="47"/>
    <x v="1"/>
    <x v="7"/>
    <s v="Hign"/>
    <x v="4"/>
    <n v="19"/>
    <x v="0"/>
    <x v="0"/>
    <x v="5"/>
    <x v="0"/>
    <x v="0"/>
    <x v="1"/>
    <x v="0"/>
    <n v="638"/>
    <n v="757"/>
    <x v="335"/>
    <x v="362"/>
    <x v="826"/>
  </r>
  <r>
    <x v="47"/>
    <x v="1"/>
    <x v="7"/>
    <s v="Hign"/>
    <x v="4"/>
    <n v="19"/>
    <x v="0"/>
    <x v="0"/>
    <x v="5"/>
    <x v="0"/>
    <x v="0"/>
    <x v="1"/>
    <x v="1"/>
    <n v="72.5"/>
    <n v="83.5"/>
    <x v="17"/>
    <x v="277"/>
    <x v="18"/>
  </r>
  <r>
    <x v="270"/>
    <x v="1"/>
    <x v="8"/>
    <s v="Hign"/>
    <x v="4"/>
    <n v="19"/>
    <x v="0"/>
    <x v="0"/>
    <x v="5"/>
    <x v="0"/>
    <x v="0"/>
    <x v="1"/>
    <x v="2"/>
    <n v="86"/>
    <n v="90.33"/>
    <x v="334"/>
    <x v="1734"/>
    <x v="742"/>
  </r>
  <r>
    <x v="270"/>
    <x v="1"/>
    <x v="8"/>
    <s v="Hign"/>
    <x v="4"/>
    <n v="19"/>
    <x v="0"/>
    <x v="0"/>
    <x v="5"/>
    <x v="0"/>
    <x v="0"/>
    <x v="1"/>
    <x v="2"/>
    <n v="5.33"/>
    <n v="5.67"/>
    <x v="106"/>
    <x v="110"/>
    <x v="556"/>
  </r>
  <r>
    <x v="259"/>
    <x v="1"/>
    <x v="8"/>
    <s v="Hign"/>
    <x v="4"/>
    <n v="19"/>
    <x v="0"/>
    <x v="0"/>
    <x v="5"/>
    <x v="0"/>
    <x v="0"/>
    <x v="1"/>
    <x v="0"/>
    <n v="96"/>
    <n v="103"/>
    <x v="72"/>
    <x v="884"/>
    <x v="9"/>
  </r>
  <r>
    <x v="259"/>
    <x v="1"/>
    <x v="8"/>
    <s v="Hign"/>
    <x v="4"/>
    <n v="19"/>
    <x v="0"/>
    <x v="0"/>
    <x v="5"/>
    <x v="0"/>
    <x v="0"/>
    <x v="1"/>
    <x v="1"/>
    <n v="125"/>
    <n v="138.5"/>
    <x v="66"/>
    <x v="1792"/>
    <x v="186"/>
  </r>
  <r>
    <x v="259"/>
    <x v="1"/>
    <x v="8"/>
    <s v="Hign"/>
    <x v="4"/>
    <n v="19"/>
    <x v="0"/>
    <x v="0"/>
    <x v="5"/>
    <x v="0"/>
    <x v="0"/>
    <x v="1"/>
    <x v="2"/>
    <n v="20"/>
    <n v="22.33"/>
    <x v="7"/>
    <x v="422"/>
    <x v="279"/>
  </r>
  <r>
    <x v="164"/>
    <x v="1"/>
    <x v="8"/>
    <s v="Hign"/>
    <x v="4"/>
    <n v="19"/>
    <x v="0"/>
    <x v="0"/>
    <x v="5"/>
    <x v="0"/>
    <x v="0"/>
    <x v="1"/>
    <x v="0"/>
    <n v="725"/>
    <n v="842"/>
    <x v="263"/>
    <x v="2035"/>
    <x v="209"/>
  </r>
  <r>
    <x v="164"/>
    <x v="1"/>
    <x v="8"/>
    <s v="Hign"/>
    <x v="4"/>
    <n v="19"/>
    <x v="0"/>
    <x v="0"/>
    <x v="5"/>
    <x v="0"/>
    <x v="0"/>
    <x v="1"/>
    <x v="1"/>
    <n v="50"/>
    <n v="59"/>
    <x v="73"/>
    <x v="2198"/>
    <x v="82"/>
  </r>
  <r>
    <x v="164"/>
    <x v="1"/>
    <x v="8"/>
    <s v="Hign"/>
    <x v="4"/>
    <n v="19"/>
    <x v="0"/>
    <x v="0"/>
    <x v="5"/>
    <x v="0"/>
    <x v="0"/>
    <x v="1"/>
    <x v="0"/>
    <n v="44"/>
    <n v="49"/>
    <x v="146"/>
    <x v="347"/>
    <x v="22"/>
  </r>
  <r>
    <x v="164"/>
    <x v="1"/>
    <x v="8"/>
    <s v="Hign"/>
    <x v="4"/>
    <n v="19"/>
    <x v="0"/>
    <x v="0"/>
    <x v="5"/>
    <x v="0"/>
    <x v="0"/>
    <x v="1"/>
    <x v="0"/>
    <n v="700"/>
    <n v="821"/>
    <x v="166"/>
    <x v="1096"/>
    <x v="560"/>
  </r>
  <r>
    <x v="178"/>
    <x v="1"/>
    <x v="8"/>
    <s v="Hign"/>
    <x v="4"/>
    <n v="19"/>
    <x v="0"/>
    <x v="0"/>
    <x v="5"/>
    <x v="0"/>
    <x v="0"/>
    <x v="1"/>
    <x v="0"/>
    <n v="261"/>
    <n v="298"/>
    <x v="283"/>
    <x v="1162"/>
    <x v="68"/>
  </r>
  <r>
    <x v="178"/>
    <x v="1"/>
    <x v="8"/>
    <s v="Hign"/>
    <x v="4"/>
    <n v="19"/>
    <x v="0"/>
    <x v="0"/>
    <x v="5"/>
    <x v="0"/>
    <x v="0"/>
    <x v="1"/>
    <x v="1"/>
    <n v="2"/>
    <n v="2"/>
    <x v="31"/>
    <x v="36"/>
    <x v="30"/>
  </r>
  <r>
    <x v="381"/>
    <x v="1"/>
    <x v="9"/>
    <s v="Hign"/>
    <x v="4"/>
    <n v="19"/>
    <x v="0"/>
    <x v="0"/>
    <x v="5"/>
    <x v="0"/>
    <x v="0"/>
    <x v="1"/>
    <x v="1"/>
    <n v="125"/>
    <n v="132.5"/>
    <x v="66"/>
    <x v="135"/>
    <x v="35"/>
  </r>
  <r>
    <x v="128"/>
    <x v="1"/>
    <x v="5"/>
    <s v="Hign"/>
    <x v="4"/>
    <n v="19"/>
    <x v="0"/>
    <x v="1"/>
    <x v="4"/>
    <x v="0"/>
    <x v="0"/>
    <x v="1"/>
    <x v="0"/>
    <n v="33"/>
    <n v="32"/>
    <x v="438"/>
    <x v="810"/>
    <x v="277"/>
  </r>
  <r>
    <x v="128"/>
    <x v="1"/>
    <x v="5"/>
    <s v="Hign"/>
    <x v="4"/>
    <n v="20"/>
    <x v="0"/>
    <x v="1"/>
    <x v="4"/>
    <x v="0"/>
    <x v="0"/>
    <x v="1"/>
    <x v="0"/>
    <n v="8"/>
    <n v="9"/>
    <x v="409"/>
    <x v="842"/>
    <x v="8"/>
  </r>
  <r>
    <x v="128"/>
    <x v="1"/>
    <x v="5"/>
    <s v="Hign"/>
    <x v="4"/>
    <n v="20"/>
    <x v="0"/>
    <x v="1"/>
    <x v="4"/>
    <x v="1"/>
    <x v="9"/>
    <x v="1"/>
    <x v="1"/>
    <n v="13.5"/>
    <n v="12"/>
    <x v="80"/>
    <x v="256"/>
    <x v="90"/>
  </r>
  <r>
    <x v="10"/>
    <x v="1"/>
    <x v="5"/>
    <s v="Hign"/>
    <x v="4"/>
    <n v="20"/>
    <x v="0"/>
    <x v="0"/>
    <x v="5"/>
    <x v="1"/>
    <x v="10"/>
    <x v="1"/>
    <x v="1"/>
    <n v="13.5"/>
    <n v="14"/>
    <x v="80"/>
    <x v="154"/>
    <x v="8"/>
  </r>
  <r>
    <x v="259"/>
    <x v="1"/>
    <x v="8"/>
    <s v="Hign"/>
    <x v="4"/>
    <n v="34"/>
    <x v="1"/>
    <x v="0"/>
    <x v="5"/>
    <x v="1"/>
    <x v="10"/>
    <x v="1"/>
    <x v="0"/>
    <n v="63"/>
    <n v="67"/>
    <x v="251"/>
    <x v="87"/>
    <x v="7"/>
  </r>
  <r>
    <x v="415"/>
    <x v="0"/>
    <x v="10"/>
    <s v="Hign"/>
    <x v="4"/>
    <n v="34"/>
    <x v="1"/>
    <x v="1"/>
    <x v="5"/>
    <x v="1"/>
    <x v="10"/>
    <x v="1"/>
    <x v="2"/>
    <n v="84"/>
    <n v="103.67"/>
    <x v="366"/>
    <x v="3187"/>
    <x v="256"/>
  </r>
  <r>
    <x v="167"/>
    <x v="1"/>
    <x v="4"/>
    <s v="Hign"/>
    <x v="4"/>
    <n v="34"/>
    <x v="1"/>
    <x v="1"/>
    <x v="5"/>
    <x v="2"/>
    <x v="11"/>
    <x v="1"/>
    <x v="1"/>
    <n v="1192"/>
    <n v="1115"/>
    <x v="172"/>
    <x v="3068"/>
    <x v="1531"/>
  </r>
  <r>
    <x v="77"/>
    <x v="1"/>
    <x v="5"/>
    <s v="Hign"/>
    <x v="4"/>
    <n v="34"/>
    <x v="1"/>
    <x v="1"/>
    <x v="5"/>
    <x v="2"/>
    <x v="11"/>
    <x v="1"/>
    <x v="2"/>
    <n v="794.67"/>
    <n v="722.33"/>
    <x v="183"/>
    <x v="4445"/>
    <x v="2981"/>
  </r>
  <r>
    <x v="77"/>
    <x v="1"/>
    <x v="5"/>
    <s v="Hign"/>
    <x v="4"/>
    <n v="34"/>
    <x v="1"/>
    <x v="1"/>
    <x v="5"/>
    <x v="1"/>
    <x v="10"/>
    <x v="1"/>
    <x v="2"/>
    <n v="33"/>
    <n v="37.33"/>
    <x v="370"/>
    <x v="1966"/>
    <x v="673"/>
  </r>
  <r>
    <x v="128"/>
    <x v="1"/>
    <x v="5"/>
    <s v="Hign"/>
    <x v="4"/>
    <n v="34"/>
    <x v="1"/>
    <x v="1"/>
    <x v="5"/>
    <x v="1"/>
    <x v="10"/>
    <x v="1"/>
    <x v="0"/>
    <n v="162"/>
    <n v="170"/>
    <x v="293"/>
    <x v="973"/>
    <x v="1"/>
  </r>
  <r>
    <x v="145"/>
    <x v="1"/>
    <x v="6"/>
    <s v="Hign"/>
    <x v="4"/>
    <n v="34"/>
    <x v="1"/>
    <x v="1"/>
    <x v="5"/>
    <x v="1"/>
    <x v="10"/>
    <x v="1"/>
    <x v="1"/>
    <n v="90"/>
    <n v="88.5"/>
    <x v="230"/>
    <x v="137"/>
    <x v="90"/>
  </r>
  <r>
    <x v="251"/>
    <x v="1"/>
    <x v="6"/>
    <s v="Hign"/>
    <x v="4"/>
    <n v="34"/>
    <x v="1"/>
    <x v="1"/>
    <x v="5"/>
    <x v="1"/>
    <x v="10"/>
    <x v="1"/>
    <x v="0"/>
    <n v="126"/>
    <n v="131"/>
    <x v="280"/>
    <x v="113"/>
    <x v="22"/>
  </r>
  <r>
    <x v="195"/>
    <x v="1"/>
    <x v="8"/>
    <s v="Hign"/>
    <x v="4"/>
    <n v="34"/>
    <x v="1"/>
    <x v="1"/>
    <x v="5"/>
    <x v="1"/>
    <x v="10"/>
    <x v="1"/>
    <x v="2"/>
    <n v="45"/>
    <n v="50"/>
    <x v="55"/>
    <x v="415"/>
    <x v="35"/>
  </r>
  <r>
    <x v="203"/>
    <x v="1"/>
    <x v="9"/>
    <s v="Hign"/>
    <x v="4"/>
    <n v="34"/>
    <x v="1"/>
    <x v="1"/>
    <x v="5"/>
    <x v="2"/>
    <x v="11"/>
    <x v="1"/>
    <x v="2"/>
    <n v="794.67"/>
    <n v="716.67"/>
    <x v="183"/>
    <x v="2259"/>
    <x v="958"/>
  </r>
  <r>
    <x v="203"/>
    <x v="1"/>
    <x v="9"/>
    <s v="Hign"/>
    <x v="4"/>
    <n v="34"/>
    <x v="1"/>
    <x v="1"/>
    <x v="5"/>
    <x v="1"/>
    <x v="10"/>
    <x v="1"/>
    <x v="0"/>
    <n v="108"/>
    <n v="126"/>
    <x v="257"/>
    <x v="1472"/>
    <x v="82"/>
  </r>
  <r>
    <x v="46"/>
    <x v="1"/>
    <x v="9"/>
    <s v="Hign"/>
    <x v="4"/>
    <n v="34"/>
    <x v="1"/>
    <x v="0"/>
    <x v="5"/>
    <x v="0"/>
    <x v="8"/>
    <x v="1"/>
    <x v="2"/>
    <n v="53"/>
    <n v="58.33"/>
    <x v="319"/>
    <x v="1228"/>
    <x v="1205"/>
  </r>
  <r>
    <x v="437"/>
    <x v="0"/>
    <x v="1"/>
    <s v="Hign"/>
    <x v="4"/>
    <n v="35"/>
    <x v="1"/>
    <x v="0"/>
    <x v="12"/>
    <x v="0"/>
    <x v="2"/>
    <x v="1"/>
    <x v="1"/>
    <n v="402.5"/>
    <n v="617"/>
    <x v="276"/>
    <x v="938"/>
    <x v="1464"/>
  </r>
  <r>
    <x v="358"/>
    <x v="0"/>
    <x v="1"/>
    <s v="Hign"/>
    <x v="4"/>
    <n v="35"/>
    <x v="1"/>
    <x v="0"/>
    <x v="3"/>
    <x v="1"/>
    <x v="10"/>
    <x v="1"/>
    <x v="0"/>
    <n v="234"/>
    <n v="282"/>
    <x v="305"/>
    <x v="1657"/>
    <x v="246"/>
  </r>
  <r>
    <x v="257"/>
    <x v="0"/>
    <x v="2"/>
    <s v="Hign"/>
    <x v="4"/>
    <n v="35"/>
    <x v="1"/>
    <x v="0"/>
    <x v="8"/>
    <x v="2"/>
    <x v="14"/>
    <x v="1"/>
    <x v="1"/>
    <n v="560"/>
    <n v="477"/>
    <x v="223"/>
    <x v="3775"/>
    <x v="2375"/>
  </r>
  <r>
    <x v="257"/>
    <x v="0"/>
    <x v="2"/>
    <s v="Hign"/>
    <x v="4"/>
    <n v="35"/>
    <x v="1"/>
    <x v="0"/>
    <x v="8"/>
    <x v="0"/>
    <x v="12"/>
    <x v="1"/>
    <x v="0"/>
    <n v="234"/>
    <n v="340"/>
    <x v="305"/>
    <x v="2772"/>
    <x v="38"/>
  </r>
  <r>
    <x v="257"/>
    <x v="0"/>
    <x v="2"/>
    <s v="Hign"/>
    <x v="4"/>
    <n v="35"/>
    <x v="1"/>
    <x v="0"/>
    <x v="8"/>
    <x v="0"/>
    <x v="12"/>
    <x v="1"/>
    <x v="2"/>
    <n v="28.33"/>
    <n v="27.67"/>
    <x v="472"/>
    <x v="2032"/>
    <x v="798"/>
  </r>
  <r>
    <x v="219"/>
    <x v="0"/>
    <x v="3"/>
    <s v="Hign"/>
    <x v="4"/>
    <n v="35"/>
    <x v="1"/>
    <x v="0"/>
    <x v="11"/>
    <x v="0"/>
    <x v="0"/>
    <x v="1"/>
    <x v="1"/>
    <n v="26"/>
    <n v="37.5"/>
    <x v="109"/>
    <x v="440"/>
    <x v="70"/>
  </r>
  <r>
    <x v="359"/>
    <x v="1"/>
    <x v="9"/>
    <s v="Hign"/>
    <x v="4"/>
    <n v="19"/>
    <x v="0"/>
    <x v="0"/>
    <x v="11"/>
    <x v="2"/>
    <x v="11"/>
    <x v="1"/>
    <x v="2"/>
    <n v="247.33"/>
    <n v="259.33"/>
    <x v="60"/>
    <x v="2594"/>
    <x v="69"/>
  </r>
  <r>
    <x v="359"/>
    <x v="1"/>
    <x v="9"/>
    <s v="Hign"/>
    <x v="4"/>
    <n v="19"/>
    <x v="0"/>
    <x v="0"/>
    <x v="11"/>
    <x v="0"/>
    <x v="0"/>
    <x v="1"/>
    <x v="1"/>
    <n v="377"/>
    <n v="515.5"/>
    <x v="191"/>
    <x v="3346"/>
    <x v="954"/>
  </r>
  <r>
    <x v="359"/>
    <x v="1"/>
    <x v="9"/>
    <s v="Hign"/>
    <x v="4"/>
    <n v="19"/>
    <x v="0"/>
    <x v="0"/>
    <x v="11"/>
    <x v="0"/>
    <x v="0"/>
    <x v="1"/>
    <x v="2"/>
    <n v="8.33"/>
    <n v="12"/>
    <x v="201"/>
    <x v="21"/>
    <x v="1206"/>
  </r>
  <r>
    <x v="258"/>
    <x v="0"/>
    <x v="3"/>
    <s v="Hign"/>
    <x v="4"/>
    <n v="19"/>
    <x v="0"/>
    <x v="0"/>
    <x v="8"/>
    <x v="0"/>
    <x v="0"/>
    <x v="1"/>
    <x v="0"/>
    <n v="261"/>
    <n v="272"/>
    <x v="283"/>
    <x v="86"/>
    <x v="17"/>
  </r>
  <r>
    <x v="258"/>
    <x v="0"/>
    <x v="3"/>
    <s v="Hign"/>
    <x v="4"/>
    <n v="20"/>
    <x v="0"/>
    <x v="0"/>
    <x v="8"/>
    <x v="0"/>
    <x v="0"/>
    <x v="1"/>
    <x v="2"/>
    <n v="20"/>
    <n v="24"/>
    <x v="7"/>
    <x v="40"/>
    <x v="5"/>
  </r>
  <r>
    <x v="353"/>
    <x v="1"/>
    <x v="6"/>
    <s v="Hign"/>
    <x v="4"/>
    <n v="20"/>
    <x v="0"/>
    <x v="0"/>
    <x v="8"/>
    <x v="0"/>
    <x v="0"/>
    <x v="1"/>
    <x v="1"/>
    <n v="75"/>
    <n v="92"/>
    <x v="51"/>
    <x v="593"/>
    <x v="53"/>
  </r>
  <r>
    <x v="353"/>
    <x v="1"/>
    <x v="6"/>
    <s v="Hign"/>
    <x v="4"/>
    <n v="20"/>
    <x v="0"/>
    <x v="0"/>
    <x v="8"/>
    <x v="0"/>
    <x v="0"/>
    <x v="1"/>
    <x v="0"/>
    <n v="400"/>
    <n v="405"/>
    <x v="195"/>
    <x v="1061"/>
    <x v="22"/>
  </r>
  <r>
    <x v="151"/>
    <x v="0"/>
    <x v="11"/>
    <s v="Hign"/>
    <x v="4"/>
    <n v="20"/>
    <x v="0"/>
    <x v="1"/>
    <x v="6"/>
    <x v="0"/>
    <x v="0"/>
    <x v="1"/>
    <x v="0"/>
    <n v="75"/>
    <n v="105"/>
    <x v="119"/>
    <x v="96"/>
    <x v="79"/>
  </r>
  <r>
    <x v="360"/>
    <x v="0"/>
    <x v="10"/>
    <s v="Hign"/>
    <x v="4"/>
    <n v="20"/>
    <x v="0"/>
    <x v="1"/>
    <x v="6"/>
    <x v="0"/>
    <x v="0"/>
    <x v="1"/>
    <x v="2"/>
    <n v="20"/>
    <n v="29"/>
    <x v="7"/>
    <x v="376"/>
    <x v="186"/>
  </r>
  <r>
    <x v="360"/>
    <x v="0"/>
    <x v="10"/>
    <s v="Hign"/>
    <x v="4"/>
    <n v="20"/>
    <x v="0"/>
    <x v="1"/>
    <x v="6"/>
    <x v="0"/>
    <x v="0"/>
    <x v="1"/>
    <x v="2"/>
    <n v="136"/>
    <n v="212.67"/>
    <x v="200"/>
    <x v="17"/>
    <x v="522"/>
  </r>
  <r>
    <x v="129"/>
    <x v="1"/>
    <x v="6"/>
    <s v="Hign"/>
    <x v="4"/>
    <n v="20"/>
    <x v="0"/>
    <x v="1"/>
    <x v="6"/>
    <x v="0"/>
    <x v="0"/>
    <x v="1"/>
    <x v="0"/>
    <n v="20"/>
    <n v="26"/>
    <x v="111"/>
    <x v="813"/>
    <x v="102"/>
  </r>
  <r>
    <x v="129"/>
    <x v="1"/>
    <x v="6"/>
    <s v="Hign"/>
    <x v="4"/>
    <n v="20"/>
    <x v="0"/>
    <x v="1"/>
    <x v="6"/>
    <x v="0"/>
    <x v="0"/>
    <x v="1"/>
    <x v="0"/>
    <n v="203"/>
    <n v="267"/>
    <x v="235"/>
    <x v="693"/>
    <x v="185"/>
  </r>
  <r>
    <x v="108"/>
    <x v="0"/>
    <x v="10"/>
    <s v="Hign"/>
    <x v="4"/>
    <n v="20"/>
    <x v="0"/>
    <x v="1"/>
    <x v="5"/>
    <x v="2"/>
    <x v="14"/>
    <x v="1"/>
    <x v="1"/>
    <n v="270"/>
    <n v="286"/>
    <x v="45"/>
    <x v="271"/>
    <x v="101"/>
  </r>
  <r>
    <x v="435"/>
    <x v="0"/>
    <x v="10"/>
    <s v="Hign"/>
    <x v="4"/>
    <n v="20"/>
    <x v="0"/>
    <x v="1"/>
    <x v="5"/>
    <x v="2"/>
    <x v="14"/>
    <x v="1"/>
    <x v="2"/>
    <n v="180"/>
    <n v="200.33"/>
    <x v="45"/>
    <x v="680"/>
    <x v="136"/>
  </r>
  <r>
    <x v="435"/>
    <x v="0"/>
    <x v="10"/>
    <s v="Hign"/>
    <x v="4"/>
    <n v="20"/>
    <x v="0"/>
    <x v="1"/>
    <x v="5"/>
    <x v="1"/>
    <x v="1"/>
    <x v="1"/>
    <x v="1"/>
    <n v="171.5"/>
    <n v="191"/>
    <x v="467"/>
    <x v="365"/>
    <x v="227"/>
  </r>
  <r>
    <x v="451"/>
    <x v="0"/>
    <x v="10"/>
    <s v="Hign"/>
    <x v="4"/>
    <n v="20"/>
    <x v="0"/>
    <x v="1"/>
    <x v="5"/>
    <x v="2"/>
    <x v="14"/>
    <x v="1"/>
    <x v="2"/>
    <n v="373.33"/>
    <n v="441.33"/>
    <x v="243"/>
    <x v="2685"/>
    <x v="1302"/>
  </r>
  <r>
    <x v="451"/>
    <x v="0"/>
    <x v="10"/>
    <s v="Hign"/>
    <x v="4"/>
    <n v="20"/>
    <x v="0"/>
    <x v="1"/>
    <x v="5"/>
    <x v="1"/>
    <x v="1"/>
    <x v="1"/>
    <x v="1"/>
    <n v="355"/>
    <n v="422"/>
    <x v="570"/>
    <x v="1048"/>
    <x v="92"/>
  </r>
  <r>
    <x v="126"/>
    <x v="0"/>
    <x v="10"/>
    <s v="Hign"/>
    <x v="4"/>
    <n v="20"/>
    <x v="0"/>
    <x v="0"/>
    <x v="5"/>
    <x v="2"/>
    <x v="14"/>
    <x v="1"/>
    <x v="2"/>
    <n v="180"/>
    <n v="211.67"/>
    <x v="45"/>
    <x v="3626"/>
    <x v="1142"/>
  </r>
  <r>
    <x v="242"/>
    <x v="0"/>
    <x v="10"/>
    <s v="Hign"/>
    <x v="4"/>
    <n v="20"/>
    <x v="0"/>
    <x v="0"/>
    <x v="5"/>
    <x v="2"/>
    <x v="14"/>
    <x v="1"/>
    <x v="0"/>
    <n v="540"/>
    <n v="558"/>
    <x v="45"/>
    <x v="356"/>
    <x v="82"/>
  </r>
  <r>
    <x v="390"/>
    <x v="0"/>
    <x v="10"/>
    <s v="Hign"/>
    <x v="4"/>
    <n v="20"/>
    <x v="0"/>
    <x v="0"/>
    <x v="5"/>
    <x v="2"/>
    <x v="14"/>
    <x v="1"/>
    <x v="0"/>
    <n v="1120"/>
    <n v="1209"/>
    <x v="223"/>
    <x v="1071"/>
    <x v="678"/>
  </r>
  <r>
    <x v="359"/>
    <x v="1"/>
    <x v="9"/>
    <s v="Hign"/>
    <x v="4"/>
    <n v="20"/>
    <x v="0"/>
    <x v="0"/>
    <x v="5"/>
    <x v="2"/>
    <x v="14"/>
    <x v="1"/>
    <x v="2"/>
    <n v="180"/>
    <n v="181.33"/>
    <x v="45"/>
    <x v="13"/>
    <x v="311"/>
  </r>
  <r>
    <x v="242"/>
    <x v="0"/>
    <x v="10"/>
    <s v="Hign"/>
    <x v="4"/>
    <n v="20"/>
    <x v="0"/>
    <x v="0"/>
    <x v="5"/>
    <x v="1"/>
    <x v="13"/>
    <x v="1"/>
    <x v="2"/>
    <n v="296.33"/>
    <n v="391"/>
    <x v="614"/>
    <x v="2487"/>
    <x v="938"/>
  </r>
  <r>
    <x v="178"/>
    <x v="1"/>
    <x v="8"/>
    <s v="Hign"/>
    <x v="4"/>
    <n v="20"/>
    <x v="0"/>
    <x v="1"/>
    <x v="4"/>
    <x v="0"/>
    <x v="0"/>
    <x v="1"/>
    <x v="2"/>
    <n v="43.33"/>
    <n v="56.33"/>
    <x v="273"/>
    <x v="246"/>
    <x v="227"/>
  </r>
  <r>
    <x v="178"/>
    <x v="1"/>
    <x v="8"/>
    <s v="Hign"/>
    <x v="4"/>
    <n v="21"/>
    <x v="0"/>
    <x v="1"/>
    <x v="4"/>
    <x v="0"/>
    <x v="0"/>
    <x v="1"/>
    <x v="2"/>
    <n v="3.67"/>
    <n v="4.67"/>
    <x v="2"/>
    <x v="669"/>
    <x v="19"/>
  </r>
  <r>
    <x v="300"/>
    <x v="0"/>
    <x v="0"/>
    <s v="Hign"/>
    <x v="4"/>
    <n v="21"/>
    <x v="0"/>
    <x v="1"/>
    <x v="9"/>
    <x v="1"/>
    <x v="10"/>
    <x v="1"/>
    <x v="2"/>
    <n v="3"/>
    <n v="4.67"/>
    <x v="13"/>
    <x v="669"/>
    <x v="112"/>
  </r>
  <r>
    <x v="285"/>
    <x v="0"/>
    <x v="0"/>
    <s v="Hign"/>
    <x v="4"/>
    <n v="22"/>
    <x v="0"/>
    <x v="1"/>
    <x v="4"/>
    <x v="0"/>
    <x v="0"/>
    <x v="1"/>
    <x v="1"/>
    <n v="8"/>
    <n v="11.5"/>
    <x v="8"/>
    <x v="942"/>
    <x v="9"/>
  </r>
  <r>
    <x v="285"/>
    <x v="0"/>
    <x v="0"/>
    <s v="Hign"/>
    <x v="4"/>
    <n v="22"/>
    <x v="0"/>
    <x v="1"/>
    <x v="4"/>
    <x v="0"/>
    <x v="0"/>
    <x v="1"/>
    <x v="1"/>
    <n v="456.5"/>
    <n v="453.5"/>
    <x v="229"/>
    <x v="3178"/>
    <x v="33"/>
  </r>
  <r>
    <x v="285"/>
    <x v="0"/>
    <x v="0"/>
    <s v="Hign"/>
    <x v="4"/>
    <n v="22"/>
    <x v="0"/>
    <x v="1"/>
    <x v="4"/>
    <x v="0"/>
    <x v="0"/>
    <x v="1"/>
    <x v="2"/>
    <n v="13"/>
    <n v="18.329999999999998"/>
    <x v="358"/>
    <x v="607"/>
    <x v="791"/>
  </r>
  <r>
    <x v="285"/>
    <x v="0"/>
    <x v="0"/>
    <s v="Hign"/>
    <x v="4"/>
    <n v="22"/>
    <x v="0"/>
    <x v="1"/>
    <x v="4"/>
    <x v="0"/>
    <x v="3"/>
    <x v="1"/>
    <x v="0"/>
    <n v="477"/>
    <n v="456"/>
    <x v="40"/>
    <x v="194"/>
    <x v="328"/>
  </r>
  <r>
    <x v="205"/>
    <x v="0"/>
    <x v="3"/>
    <s v="Hign"/>
    <x v="4"/>
    <n v="22"/>
    <x v="0"/>
    <x v="1"/>
    <x v="4"/>
    <x v="0"/>
    <x v="0"/>
    <x v="1"/>
    <x v="1"/>
    <n v="435"/>
    <n v="470"/>
    <x v="76"/>
    <x v="1272"/>
    <x v="20"/>
  </r>
  <r>
    <x v="205"/>
    <x v="0"/>
    <x v="3"/>
    <s v="Hign"/>
    <x v="4"/>
    <n v="22"/>
    <x v="0"/>
    <x v="1"/>
    <x v="4"/>
    <x v="0"/>
    <x v="0"/>
    <x v="1"/>
    <x v="1"/>
    <n v="30"/>
    <n v="31"/>
    <x v="7"/>
    <x v="235"/>
    <x v="72"/>
  </r>
  <r>
    <x v="205"/>
    <x v="0"/>
    <x v="3"/>
    <s v="Hign"/>
    <x v="4"/>
    <n v="22"/>
    <x v="0"/>
    <x v="1"/>
    <x v="4"/>
    <x v="0"/>
    <x v="0"/>
    <x v="1"/>
    <x v="2"/>
    <n v="6"/>
    <n v="7"/>
    <x v="174"/>
    <x v="93"/>
    <x v="19"/>
  </r>
  <r>
    <x v="317"/>
    <x v="1"/>
    <x v="6"/>
    <s v="Hign"/>
    <x v="4"/>
    <n v="22"/>
    <x v="0"/>
    <x v="1"/>
    <x v="4"/>
    <x v="0"/>
    <x v="0"/>
    <x v="1"/>
    <x v="2"/>
    <n v="11.67"/>
    <n v="14.67"/>
    <x v="86"/>
    <x v="2489"/>
    <x v="26"/>
  </r>
  <r>
    <x v="317"/>
    <x v="1"/>
    <x v="6"/>
    <s v="Hign"/>
    <x v="4"/>
    <n v="22"/>
    <x v="0"/>
    <x v="1"/>
    <x v="4"/>
    <x v="0"/>
    <x v="0"/>
    <x v="1"/>
    <x v="1"/>
    <n v="75"/>
    <n v="70"/>
    <x v="51"/>
    <x v="364"/>
    <x v="74"/>
  </r>
  <r>
    <x v="317"/>
    <x v="1"/>
    <x v="6"/>
    <s v="Hign"/>
    <x v="4"/>
    <n v="22"/>
    <x v="0"/>
    <x v="1"/>
    <x v="4"/>
    <x v="0"/>
    <x v="0"/>
    <x v="1"/>
    <x v="2"/>
    <n v="20.67"/>
    <n v="21.33"/>
    <x v="365"/>
    <x v="378"/>
    <x v="702"/>
  </r>
  <r>
    <x v="19"/>
    <x v="1"/>
    <x v="9"/>
    <s v="Hign"/>
    <x v="4"/>
    <n v="22"/>
    <x v="0"/>
    <x v="1"/>
    <x v="7"/>
    <x v="1"/>
    <x v="9"/>
    <x v="1"/>
    <x v="0"/>
    <n v="63"/>
    <n v="90"/>
    <x v="251"/>
    <x v="575"/>
    <x v="186"/>
  </r>
  <r>
    <x v="426"/>
    <x v="0"/>
    <x v="4"/>
    <s v="Hign"/>
    <x v="4"/>
    <n v="21"/>
    <x v="0"/>
    <x v="1"/>
    <x v="9"/>
    <x v="0"/>
    <x v="0"/>
    <x v="1"/>
    <x v="1"/>
    <n v="174"/>
    <n v="268.5"/>
    <x v="403"/>
    <x v="1252"/>
    <x v="671"/>
  </r>
  <r>
    <x v="426"/>
    <x v="0"/>
    <x v="4"/>
    <s v="Hign"/>
    <x v="4"/>
    <n v="21"/>
    <x v="0"/>
    <x v="1"/>
    <x v="9"/>
    <x v="0"/>
    <x v="0"/>
    <x v="1"/>
    <x v="0"/>
    <n v="125"/>
    <n v="192"/>
    <x v="21"/>
    <x v="679"/>
    <x v="251"/>
  </r>
  <r>
    <x v="426"/>
    <x v="0"/>
    <x v="4"/>
    <s v="Hign"/>
    <x v="4"/>
    <n v="21"/>
    <x v="0"/>
    <x v="1"/>
    <x v="9"/>
    <x v="1"/>
    <x v="10"/>
    <x v="1"/>
    <x v="2"/>
    <n v="36"/>
    <n v="50"/>
    <x v="257"/>
    <x v="415"/>
    <x v="23"/>
  </r>
  <r>
    <x v="69"/>
    <x v="0"/>
    <x v="10"/>
    <s v="Hign"/>
    <x v="4"/>
    <n v="21"/>
    <x v="0"/>
    <x v="1"/>
    <x v="5"/>
    <x v="1"/>
    <x v="13"/>
    <x v="1"/>
    <x v="0"/>
    <n v="191"/>
    <n v="216"/>
    <x v="97"/>
    <x v="165"/>
    <x v="111"/>
  </r>
  <r>
    <x v="294"/>
    <x v="0"/>
    <x v="1"/>
    <s v="Hign"/>
    <x v="4"/>
    <n v="21"/>
    <x v="0"/>
    <x v="0"/>
    <x v="5"/>
    <x v="0"/>
    <x v="0"/>
    <x v="1"/>
    <x v="2"/>
    <n v="154.66999999999999"/>
    <n v="189.33"/>
    <x v="611"/>
    <x v="1711"/>
    <x v="167"/>
  </r>
  <r>
    <x v="294"/>
    <x v="0"/>
    <x v="1"/>
    <s v="Hign"/>
    <x v="4"/>
    <n v="21"/>
    <x v="0"/>
    <x v="0"/>
    <x v="5"/>
    <x v="0"/>
    <x v="0"/>
    <x v="1"/>
    <x v="2"/>
    <n v="46.67"/>
    <n v="60.67"/>
    <x v="53"/>
    <x v="598"/>
    <x v="23"/>
  </r>
  <r>
    <x v="206"/>
    <x v="0"/>
    <x v="10"/>
    <s v="Hign"/>
    <x v="4"/>
    <n v="21"/>
    <x v="0"/>
    <x v="0"/>
    <x v="5"/>
    <x v="0"/>
    <x v="0"/>
    <x v="1"/>
    <x v="1"/>
    <n v="75"/>
    <n v="95"/>
    <x v="51"/>
    <x v="248"/>
    <x v="156"/>
  </r>
  <r>
    <x v="227"/>
    <x v="0"/>
    <x v="3"/>
    <s v="Hign"/>
    <x v="4"/>
    <n v="21"/>
    <x v="0"/>
    <x v="0"/>
    <x v="5"/>
    <x v="0"/>
    <x v="0"/>
    <x v="1"/>
    <x v="1"/>
    <n v="32"/>
    <n v="40"/>
    <x v="19"/>
    <x v="216"/>
    <x v="6"/>
  </r>
  <r>
    <x v="227"/>
    <x v="0"/>
    <x v="3"/>
    <s v="Hign"/>
    <x v="4"/>
    <n v="21"/>
    <x v="0"/>
    <x v="0"/>
    <x v="5"/>
    <x v="0"/>
    <x v="0"/>
    <x v="1"/>
    <x v="0"/>
    <n v="48"/>
    <n v="67"/>
    <x v="74"/>
    <x v="87"/>
    <x v="169"/>
  </r>
  <r>
    <x v="227"/>
    <x v="0"/>
    <x v="3"/>
    <s v="Hign"/>
    <x v="4"/>
    <n v="21"/>
    <x v="0"/>
    <x v="0"/>
    <x v="5"/>
    <x v="0"/>
    <x v="0"/>
    <x v="1"/>
    <x v="0"/>
    <n v="44"/>
    <n v="56"/>
    <x v="146"/>
    <x v="98"/>
    <x v="5"/>
  </r>
  <r>
    <x v="316"/>
    <x v="0"/>
    <x v="3"/>
    <s v="Hign"/>
    <x v="4"/>
    <n v="21"/>
    <x v="0"/>
    <x v="0"/>
    <x v="5"/>
    <x v="0"/>
    <x v="0"/>
    <x v="1"/>
    <x v="2"/>
    <n v="97.67"/>
    <n v="119.33"/>
    <x v="411"/>
    <x v="3572"/>
    <x v="1340"/>
  </r>
  <r>
    <x v="316"/>
    <x v="0"/>
    <x v="3"/>
    <s v="Hign"/>
    <x v="4"/>
    <n v="21"/>
    <x v="0"/>
    <x v="0"/>
    <x v="5"/>
    <x v="0"/>
    <x v="0"/>
    <x v="1"/>
    <x v="2"/>
    <n v="36"/>
    <n v="46"/>
    <x v="257"/>
    <x v="215"/>
    <x v="79"/>
  </r>
  <r>
    <x v="111"/>
    <x v="0"/>
    <x v="4"/>
    <s v="Hign"/>
    <x v="4"/>
    <n v="21"/>
    <x v="0"/>
    <x v="0"/>
    <x v="5"/>
    <x v="0"/>
    <x v="0"/>
    <x v="1"/>
    <x v="1"/>
    <n v="101.5"/>
    <n v="124"/>
    <x v="235"/>
    <x v="1776"/>
    <x v="27"/>
  </r>
  <r>
    <x v="111"/>
    <x v="0"/>
    <x v="4"/>
    <s v="Hign"/>
    <x v="4"/>
    <n v="21"/>
    <x v="0"/>
    <x v="0"/>
    <x v="5"/>
    <x v="0"/>
    <x v="0"/>
    <x v="1"/>
    <x v="0"/>
    <n v="130"/>
    <n v="179"/>
    <x v="232"/>
    <x v="92"/>
    <x v="157"/>
  </r>
  <r>
    <x v="185"/>
    <x v="0"/>
    <x v="4"/>
    <s v="Hign"/>
    <x v="4"/>
    <n v="21"/>
    <x v="0"/>
    <x v="0"/>
    <x v="5"/>
    <x v="0"/>
    <x v="0"/>
    <x v="1"/>
    <x v="1"/>
    <n v="72.5"/>
    <n v="95.5"/>
    <x v="17"/>
    <x v="1903"/>
    <x v="95"/>
  </r>
  <r>
    <x v="185"/>
    <x v="0"/>
    <x v="4"/>
    <s v="Hign"/>
    <x v="4"/>
    <n v="21"/>
    <x v="0"/>
    <x v="0"/>
    <x v="5"/>
    <x v="0"/>
    <x v="0"/>
    <x v="1"/>
    <x v="2"/>
    <n v="230"/>
    <n v="322.33"/>
    <x v="350"/>
    <x v="3234"/>
    <x v="2225"/>
  </r>
  <r>
    <x v="185"/>
    <x v="0"/>
    <x v="4"/>
    <s v="Hign"/>
    <x v="4"/>
    <n v="21"/>
    <x v="0"/>
    <x v="0"/>
    <x v="5"/>
    <x v="0"/>
    <x v="0"/>
    <x v="1"/>
    <x v="0"/>
    <n v="9"/>
    <n v="12"/>
    <x v="13"/>
    <x v="608"/>
    <x v="19"/>
  </r>
  <r>
    <x v="10"/>
    <x v="1"/>
    <x v="5"/>
    <s v="Hign"/>
    <x v="4"/>
    <n v="21"/>
    <x v="0"/>
    <x v="0"/>
    <x v="5"/>
    <x v="0"/>
    <x v="0"/>
    <x v="1"/>
    <x v="0"/>
    <n v="75"/>
    <n v="81"/>
    <x v="119"/>
    <x v="776"/>
    <x v="102"/>
  </r>
  <r>
    <x v="10"/>
    <x v="1"/>
    <x v="5"/>
    <s v="Hign"/>
    <x v="4"/>
    <n v="21"/>
    <x v="0"/>
    <x v="0"/>
    <x v="5"/>
    <x v="0"/>
    <x v="0"/>
    <x v="1"/>
    <x v="0"/>
    <n v="5"/>
    <n v="5"/>
    <x v="9"/>
    <x v="905"/>
    <x v="30"/>
  </r>
  <r>
    <x v="168"/>
    <x v="1"/>
    <x v="7"/>
    <s v="Hign"/>
    <x v="4"/>
    <n v="21"/>
    <x v="0"/>
    <x v="0"/>
    <x v="5"/>
    <x v="0"/>
    <x v="0"/>
    <x v="1"/>
    <x v="2"/>
    <n v="30"/>
    <n v="34"/>
    <x v="175"/>
    <x v="766"/>
    <x v="5"/>
  </r>
  <r>
    <x v="73"/>
    <x v="1"/>
    <x v="7"/>
    <s v="Hign"/>
    <x v="4"/>
    <n v="21"/>
    <x v="0"/>
    <x v="0"/>
    <x v="5"/>
    <x v="0"/>
    <x v="0"/>
    <x v="1"/>
    <x v="1"/>
    <n v="72.5"/>
    <n v="83"/>
    <x v="17"/>
    <x v="177"/>
    <x v="21"/>
  </r>
  <r>
    <x v="73"/>
    <x v="1"/>
    <x v="7"/>
    <s v="Hign"/>
    <x v="4"/>
    <n v="21"/>
    <x v="0"/>
    <x v="0"/>
    <x v="5"/>
    <x v="0"/>
    <x v="0"/>
    <x v="1"/>
    <x v="2"/>
    <n v="31.67"/>
    <n v="34.67"/>
    <x v="284"/>
    <x v="2034"/>
    <x v="26"/>
  </r>
  <r>
    <x v="73"/>
    <x v="1"/>
    <x v="7"/>
    <s v="Hign"/>
    <x v="4"/>
    <n v="21"/>
    <x v="0"/>
    <x v="0"/>
    <x v="5"/>
    <x v="0"/>
    <x v="0"/>
    <x v="1"/>
    <x v="1"/>
    <n v="26.5"/>
    <n v="29"/>
    <x v="211"/>
    <x v="133"/>
    <x v="22"/>
  </r>
  <r>
    <x v="473"/>
    <x v="1"/>
    <x v="8"/>
    <s v="Hign"/>
    <x v="4"/>
    <n v="21"/>
    <x v="0"/>
    <x v="0"/>
    <x v="5"/>
    <x v="0"/>
    <x v="0"/>
    <x v="1"/>
    <x v="2"/>
    <n v="10.67"/>
    <n v="12"/>
    <x v="36"/>
    <x v="21"/>
    <x v="670"/>
  </r>
  <r>
    <x v="86"/>
    <x v="1"/>
    <x v="9"/>
    <s v="Hign"/>
    <x v="4"/>
    <n v="21"/>
    <x v="0"/>
    <x v="0"/>
    <x v="5"/>
    <x v="0"/>
    <x v="0"/>
    <x v="1"/>
    <x v="0"/>
    <n v="5"/>
    <n v="6"/>
    <x v="9"/>
    <x v="9"/>
    <x v="8"/>
  </r>
  <r>
    <x v="86"/>
    <x v="1"/>
    <x v="9"/>
    <s v="Hign"/>
    <x v="4"/>
    <n v="21"/>
    <x v="0"/>
    <x v="0"/>
    <x v="5"/>
    <x v="0"/>
    <x v="0"/>
    <x v="1"/>
    <x v="0"/>
    <n v="62"/>
    <n v="64"/>
    <x v="203"/>
    <x v="392"/>
    <x v="72"/>
  </r>
  <r>
    <x v="256"/>
    <x v="0"/>
    <x v="1"/>
    <s v="Hign"/>
    <x v="4"/>
    <n v="21"/>
    <x v="0"/>
    <x v="1"/>
    <x v="4"/>
    <x v="0"/>
    <x v="0"/>
    <x v="1"/>
    <x v="0"/>
    <n v="493"/>
    <n v="412"/>
    <x v="173"/>
    <x v="1095"/>
    <x v="832"/>
  </r>
  <r>
    <x v="68"/>
    <x v="0"/>
    <x v="1"/>
    <s v="Hign"/>
    <x v="4"/>
    <n v="23"/>
    <x v="0"/>
    <x v="1"/>
    <x v="4"/>
    <x v="0"/>
    <x v="0"/>
    <x v="1"/>
    <x v="2"/>
    <n v="195.67"/>
    <n v="262.33"/>
    <x v="588"/>
    <x v="524"/>
    <x v="2597"/>
  </r>
  <r>
    <x v="68"/>
    <x v="0"/>
    <x v="1"/>
    <s v="Hign"/>
    <x v="4"/>
    <n v="23"/>
    <x v="0"/>
    <x v="1"/>
    <x v="4"/>
    <x v="0"/>
    <x v="0"/>
    <x v="1"/>
    <x v="1"/>
    <n v="58"/>
    <n v="74"/>
    <x v="107"/>
    <x v="507"/>
    <x v="101"/>
  </r>
  <r>
    <x v="198"/>
    <x v="1"/>
    <x v="6"/>
    <s v="Hign"/>
    <x v="4"/>
    <n v="23"/>
    <x v="0"/>
    <x v="1"/>
    <x v="15"/>
    <x v="1"/>
    <x v="16"/>
    <x v="1"/>
    <x v="2"/>
    <n v="420"/>
    <n v="486.67"/>
    <x v="565"/>
    <x v="3963"/>
    <x v="820"/>
  </r>
  <r>
    <x v="253"/>
    <x v="1"/>
    <x v="6"/>
    <s v="Hign"/>
    <x v="4"/>
    <n v="23"/>
    <x v="0"/>
    <x v="1"/>
    <x v="4"/>
    <x v="1"/>
    <x v="16"/>
    <x v="1"/>
    <x v="2"/>
    <n v="210"/>
    <n v="294.67"/>
    <x v="18"/>
    <x v="3913"/>
    <x v="1456"/>
  </r>
  <r>
    <x v="253"/>
    <x v="1"/>
    <x v="6"/>
    <s v="Hign"/>
    <x v="4"/>
    <n v="22"/>
    <x v="0"/>
    <x v="1"/>
    <x v="4"/>
    <x v="1"/>
    <x v="6"/>
    <x v="1"/>
    <x v="0"/>
    <n v="216"/>
    <n v="223"/>
    <x v="57"/>
    <x v="3132"/>
    <x v="9"/>
  </r>
  <r>
    <x v="123"/>
    <x v="0"/>
    <x v="11"/>
    <s v="Hign"/>
    <x v="4"/>
    <n v="22"/>
    <x v="0"/>
    <x v="1"/>
    <x v="10"/>
    <x v="0"/>
    <x v="0"/>
    <x v="1"/>
    <x v="2"/>
    <n v="108.33"/>
    <n v="152.66999999999999"/>
    <x v="568"/>
    <x v="3079"/>
    <x v="2355"/>
  </r>
  <r>
    <x v="91"/>
    <x v="0"/>
    <x v="10"/>
    <s v="Hign"/>
    <x v="4"/>
    <n v="22"/>
    <x v="0"/>
    <x v="1"/>
    <x v="10"/>
    <x v="0"/>
    <x v="0"/>
    <x v="1"/>
    <x v="2"/>
    <n v="25"/>
    <n v="37.33"/>
    <x v="119"/>
    <x v="1966"/>
    <x v="380"/>
  </r>
  <r>
    <x v="91"/>
    <x v="0"/>
    <x v="10"/>
    <s v="Hign"/>
    <x v="4"/>
    <n v="22"/>
    <x v="0"/>
    <x v="1"/>
    <x v="10"/>
    <x v="0"/>
    <x v="0"/>
    <x v="1"/>
    <x v="2"/>
    <n v="135.33000000000001"/>
    <n v="199.67"/>
    <x v="218"/>
    <x v="4124"/>
    <x v="2543"/>
  </r>
  <r>
    <x v="206"/>
    <x v="0"/>
    <x v="10"/>
    <s v="Hign"/>
    <x v="4"/>
    <n v="22"/>
    <x v="0"/>
    <x v="1"/>
    <x v="10"/>
    <x v="0"/>
    <x v="0"/>
    <x v="1"/>
    <x v="2"/>
    <n v="18.670000000000002"/>
    <n v="27.33"/>
    <x v="361"/>
    <x v="796"/>
    <x v="255"/>
  </r>
  <r>
    <x v="349"/>
    <x v="1"/>
    <x v="8"/>
    <s v="Hign"/>
    <x v="4"/>
    <n v="22"/>
    <x v="0"/>
    <x v="1"/>
    <x v="8"/>
    <x v="1"/>
    <x v="16"/>
    <x v="1"/>
    <x v="2"/>
    <n v="186.67"/>
    <n v="148.33000000000001"/>
    <x v="136"/>
    <x v="4344"/>
    <x v="2982"/>
  </r>
  <r>
    <x v="131"/>
    <x v="0"/>
    <x v="10"/>
    <s v="Hign"/>
    <x v="4"/>
    <n v="24"/>
    <x v="0"/>
    <x v="1"/>
    <x v="10"/>
    <x v="0"/>
    <x v="0"/>
    <x v="1"/>
    <x v="2"/>
    <n v="21.33"/>
    <n v="33"/>
    <x v="118"/>
    <x v="338"/>
    <x v="1878"/>
  </r>
  <r>
    <x v="77"/>
    <x v="1"/>
    <x v="5"/>
    <s v="Hign"/>
    <x v="4"/>
    <n v="35"/>
    <x v="1"/>
    <x v="1"/>
    <x v="10"/>
    <x v="0"/>
    <x v="0"/>
    <x v="1"/>
    <x v="1"/>
    <n v="290"/>
    <n v="377"/>
    <x v="179"/>
    <x v="2640"/>
    <x v="512"/>
  </r>
  <r>
    <x v="77"/>
    <x v="1"/>
    <x v="5"/>
    <s v="Hign"/>
    <x v="4"/>
    <n v="35"/>
    <x v="1"/>
    <x v="1"/>
    <x v="10"/>
    <x v="0"/>
    <x v="0"/>
    <x v="1"/>
    <x v="1"/>
    <n v="65"/>
    <n v="84.5"/>
    <x v="232"/>
    <x v="661"/>
    <x v="227"/>
  </r>
  <r>
    <x v="371"/>
    <x v="1"/>
    <x v="8"/>
    <s v="Hign"/>
    <x v="4"/>
    <n v="35"/>
    <x v="1"/>
    <x v="1"/>
    <x v="10"/>
    <x v="0"/>
    <x v="0"/>
    <x v="1"/>
    <x v="0"/>
    <n v="525"/>
    <n v="733"/>
    <x v="112"/>
    <x v="1729"/>
    <x v="818"/>
  </r>
  <r>
    <x v="371"/>
    <x v="1"/>
    <x v="8"/>
    <s v="Hign"/>
    <x v="4"/>
    <n v="35"/>
    <x v="1"/>
    <x v="1"/>
    <x v="10"/>
    <x v="0"/>
    <x v="0"/>
    <x v="1"/>
    <x v="2"/>
    <n v="38.67"/>
    <n v="52.67"/>
    <x v="279"/>
    <x v="67"/>
    <x v="1361"/>
  </r>
  <r>
    <x v="194"/>
    <x v="1"/>
    <x v="8"/>
    <s v="Hign"/>
    <x v="4"/>
    <n v="35"/>
    <x v="1"/>
    <x v="1"/>
    <x v="10"/>
    <x v="0"/>
    <x v="0"/>
    <x v="1"/>
    <x v="0"/>
    <n v="70"/>
    <n v="96"/>
    <x v="104"/>
    <x v="358"/>
    <x v="83"/>
  </r>
  <r>
    <x v="208"/>
    <x v="1"/>
    <x v="7"/>
    <s v="Hign"/>
    <x v="4"/>
    <n v="35"/>
    <x v="1"/>
    <x v="0"/>
    <x v="8"/>
    <x v="1"/>
    <x v="16"/>
    <x v="1"/>
    <x v="2"/>
    <n v="513.33000000000004"/>
    <n v="511.67"/>
    <x v="137"/>
    <x v="3360"/>
    <x v="2983"/>
  </r>
  <r>
    <x v="181"/>
    <x v="0"/>
    <x v="11"/>
    <s v="Hign"/>
    <x v="4"/>
    <n v="36"/>
    <x v="1"/>
    <x v="0"/>
    <x v="10"/>
    <x v="0"/>
    <x v="0"/>
    <x v="1"/>
    <x v="1"/>
    <n v="237.5"/>
    <n v="344.5"/>
    <x v="550"/>
    <x v="3397"/>
    <x v="735"/>
  </r>
  <r>
    <x v="181"/>
    <x v="0"/>
    <x v="11"/>
    <s v="Hign"/>
    <x v="4"/>
    <n v="36"/>
    <x v="1"/>
    <x v="0"/>
    <x v="10"/>
    <x v="0"/>
    <x v="0"/>
    <x v="1"/>
    <x v="1"/>
    <n v="5"/>
    <n v="7"/>
    <x v="291"/>
    <x v="707"/>
    <x v="7"/>
  </r>
  <r>
    <x v="181"/>
    <x v="0"/>
    <x v="11"/>
    <s v="Hign"/>
    <x v="4"/>
    <n v="36"/>
    <x v="1"/>
    <x v="0"/>
    <x v="10"/>
    <x v="0"/>
    <x v="0"/>
    <x v="1"/>
    <x v="1"/>
    <n v="7"/>
    <n v="11"/>
    <x v="138"/>
    <x v="599"/>
    <x v="1"/>
  </r>
  <r>
    <x v="233"/>
    <x v="0"/>
    <x v="11"/>
    <s v="Hign"/>
    <x v="4"/>
    <n v="36"/>
    <x v="1"/>
    <x v="0"/>
    <x v="10"/>
    <x v="0"/>
    <x v="0"/>
    <x v="1"/>
    <x v="2"/>
    <n v="16"/>
    <n v="24.67"/>
    <x v="74"/>
    <x v="803"/>
    <x v="1239"/>
  </r>
  <r>
    <x v="233"/>
    <x v="0"/>
    <x v="11"/>
    <s v="Hign"/>
    <x v="4"/>
    <n v="36"/>
    <x v="1"/>
    <x v="0"/>
    <x v="10"/>
    <x v="0"/>
    <x v="0"/>
    <x v="1"/>
    <x v="0"/>
    <n v="215"/>
    <n v="343"/>
    <x v="421"/>
    <x v="1046"/>
    <x v="856"/>
  </r>
  <r>
    <x v="233"/>
    <x v="0"/>
    <x v="11"/>
    <s v="Hign"/>
    <x v="4"/>
    <n v="36"/>
    <x v="1"/>
    <x v="0"/>
    <x v="10"/>
    <x v="0"/>
    <x v="0"/>
    <x v="1"/>
    <x v="2"/>
    <n v="13"/>
    <n v="20"/>
    <x v="358"/>
    <x v="437"/>
    <x v="21"/>
  </r>
  <r>
    <x v="152"/>
    <x v="0"/>
    <x v="0"/>
    <s v="Hign"/>
    <x v="4"/>
    <n v="36"/>
    <x v="1"/>
    <x v="0"/>
    <x v="10"/>
    <x v="0"/>
    <x v="0"/>
    <x v="1"/>
    <x v="1"/>
    <n v="232"/>
    <n v="388.5"/>
    <x v="310"/>
    <x v="176"/>
    <x v="408"/>
  </r>
  <r>
    <x v="152"/>
    <x v="0"/>
    <x v="0"/>
    <s v="Hign"/>
    <x v="4"/>
    <n v="36"/>
    <x v="1"/>
    <x v="0"/>
    <x v="10"/>
    <x v="0"/>
    <x v="0"/>
    <x v="1"/>
    <x v="2"/>
    <n v="18.329999999999998"/>
    <n v="29"/>
    <x v="245"/>
    <x v="376"/>
    <x v="1794"/>
  </r>
  <r>
    <x v="152"/>
    <x v="0"/>
    <x v="0"/>
    <s v="Hign"/>
    <x v="4"/>
    <n v="36"/>
    <x v="1"/>
    <x v="0"/>
    <x v="10"/>
    <x v="0"/>
    <x v="0"/>
    <x v="1"/>
    <x v="0"/>
    <n v="34"/>
    <n v="49"/>
    <x v="478"/>
    <x v="347"/>
    <x v="35"/>
  </r>
  <r>
    <x v="128"/>
    <x v="1"/>
    <x v="5"/>
    <s v="Hign"/>
    <x v="4"/>
    <n v="36"/>
    <x v="1"/>
    <x v="0"/>
    <x v="10"/>
    <x v="0"/>
    <x v="0"/>
    <x v="1"/>
    <x v="0"/>
    <n v="580"/>
    <n v="737"/>
    <x v="179"/>
    <x v="372"/>
    <x v="941"/>
  </r>
  <r>
    <x v="128"/>
    <x v="1"/>
    <x v="5"/>
    <s v="Hign"/>
    <x v="4"/>
    <n v="36"/>
    <x v="1"/>
    <x v="0"/>
    <x v="10"/>
    <x v="0"/>
    <x v="0"/>
    <x v="1"/>
    <x v="1"/>
    <n v="26.5"/>
    <n v="34.5"/>
    <x v="211"/>
    <x v="23"/>
    <x v="6"/>
  </r>
  <r>
    <x v="19"/>
    <x v="1"/>
    <x v="9"/>
    <s v="Hign"/>
    <x v="4"/>
    <n v="36"/>
    <x v="1"/>
    <x v="0"/>
    <x v="10"/>
    <x v="0"/>
    <x v="0"/>
    <x v="1"/>
    <x v="2"/>
    <n v="30"/>
    <n v="39.67"/>
    <x v="175"/>
    <x v="1006"/>
    <x v="235"/>
  </r>
  <r>
    <x v="122"/>
    <x v="0"/>
    <x v="11"/>
    <s v="Hign"/>
    <x v="4"/>
    <n v="36"/>
    <x v="1"/>
    <x v="0"/>
    <x v="11"/>
    <x v="0"/>
    <x v="0"/>
    <x v="1"/>
    <x v="1"/>
    <n v="90"/>
    <n v="124.5"/>
    <x v="230"/>
    <x v="363"/>
    <x v="87"/>
  </r>
  <r>
    <x v="122"/>
    <x v="0"/>
    <x v="11"/>
    <s v="Hign"/>
    <x v="4"/>
    <n v="36"/>
    <x v="1"/>
    <x v="0"/>
    <x v="11"/>
    <x v="0"/>
    <x v="0"/>
    <x v="1"/>
    <x v="0"/>
    <n v="95"/>
    <n v="133"/>
    <x v="231"/>
    <x v="913"/>
    <x v="54"/>
  </r>
  <r>
    <x v="56"/>
    <x v="1"/>
    <x v="4"/>
    <s v="Hign"/>
    <x v="4"/>
    <n v="36"/>
    <x v="1"/>
    <x v="0"/>
    <x v="11"/>
    <x v="0"/>
    <x v="0"/>
    <x v="1"/>
    <x v="0"/>
    <n v="11"/>
    <n v="15"/>
    <x v="337"/>
    <x v="2"/>
    <x v="7"/>
  </r>
  <r>
    <x v="14"/>
    <x v="1"/>
    <x v="7"/>
    <s v="Hign"/>
    <x v="4"/>
    <n v="36"/>
    <x v="1"/>
    <x v="0"/>
    <x v="11"/>
    <x v="0"/>
    <x v="0"/>
    <x v="1"/>
    <x v="0"/>
    <n v="600"/>
    <n v="840"/>
    <x v="49"/>
    <x v="1314"/>
    <x v="754"/>
  </r>
  <r>
    <x v="14"/>
    <x v="1"/>
    <x v="7"/>
    <s v="Hign"/>
    <x v="4"/>
    <n v="36"/>
    <x v="1"/>
    <x v="0"/>
    <x v="11"/>
    <x v="0"/>
    <x v="0"/>
    <x v="1"/>
    <x v="2"/>
    <n v="38.67"/>
    <n v="50"/>
    <x v="279"/>
    <x v="415"/>
    <x v="1179"/>
  </r>
  <r>
    <x v="204"/>
    <x v="1"/>
    <x v="9"/>
    <s v="Hign"/>
    <x v="4"/>
    <n v="36"/>
    <x v="1"/>
    <x v="0"/>
    <x v="11"/>
    <x v="0"/>
    <x v="0"/>
    <x v="1"/>
    <x v="0"/>
    <n v="406"/>
    <n v="564"/>
    <x v="202"/>
    <x v="384"/>
    <x v="431"/>
  </r>
  <r>
    <x v="204"/>
    <x v="1"/>
    <x v="9"/>
    <s v="Hign"/>
    <x v="4"/>
    <n v="36"/>
    <x v="1"/>
    <x v="0"/>
    <x v="11"/>
    <x v="0"/>
    <x v="0"/>
    <x v="1"/>
    <x v="0"/>
    <n v="35"/>
    <n v="50"/>
    <x v="10"/>
    <x v="757"/>
    <x v="35"/>
  </r>
  <r>
    <x v="204"/>
    <x v="1"/>
    <x v="9"/>
    <s v="Hign"/>
    <x v="4"/>
    <n v="36"/>
    <x v="1"/>
    <x v="1"/>
    <x v="11"/>
    <x v="0"/>
    <x v="5"/>
    <x v="1"/>
    <x v="2"/>
    <n v="311.67"/>
    <n v="422"/>
    <x v="589"/>
    <x v="2988"/>
    <x v="2650"/>
  </r>
  <r>
    <x v="416"/>
    <x v="0"/>
    <x v="3"/>
    <s v="Hign"/>
    <x v="4"/>
    <n v="36"/>
    <x v="1"/>
    <x v="1"/>
    <x v="6"/>
    <x v="0"/>
    <x v="0"/>
    <x v="1"/>
    <x v="2"/>
    <n v="190"/>
    <n v="272.67"/>
    <x v="491"/>
    <x v="774"/>
    <x v="1409"/>
  </r>
  <r>
    <x v="416"/>
    <x v="0"/>
    <x v="3"/>
    <s v="Hign"/>
    <x v="4"/>
    <n v="36"/>
    <x v="1"/>
    <x v="1"/>
    <x v="6"/>
    <x v="0"/>
    <x v="0"/>
    <x v="1"/>
    <x v="2"/>
    <n v="21.67"/>
    <n v="35.67"/>
    <x v="387"/>
    <x v="1027"/>
    <x v="23"/>
  </r>
  <r>
    <x v="416"/>
    <x v="0"/>
    <x v="3"/>
    <s v="Hign"/>
    <x v="4"/>
    <n v="36"/>
    <x v="1"/>
    <x v="1"/>
    <x v="6"/>
    <x v="1"/>
    <x v="10"/>
    <x v="1"/>
    <x v="0"/>
    <n v="126"/>
    <n v="189"/>
    <x v="280"/>
    <x v="798"/>
    <x v="233"/>
  </r>
  <r>
    <x v="169"/>
    <x v="1"/>
    <x v="8"/>
    <s v="Hign"/>
    <x v="4"/>
    <n v="36"/>
    <x v="1"/>
    <x v="1"/>
    <x v="6"/>
    <x v="0"/>
    <x v="0"/>
    <x v="1"/>
    <x v="2"/>
    <n v="222.33"/>
    <n v="291.33"/>
    <x v="247"/>
    <x v="4362"/>
    <x v="339"/>
  </r>
  <r>
    <x v="169"/>
    <x v="1"/>
    <x v="8"/>
    <s v="Hign"/>
    <x v="4"/>
    <n v="36"/>
    <x v="1"/>
    <x v="1"/>
    <x v="6"/>
    <x v="0"/>
    <x v="0"/>
    <x v="1"/>
    <x v="1"/>
    <n v="27.5"/>
    <n v="35.5"/>
    <x v="217"/>
    <x v="99"/>
    <x v="6"/>
  </r>
  <r>
    <x v="169"/>
    <x v="1"/>
    <x v="8"/>
    <s v="Hign"/>
    <x v="4"/>
    <n v="36"/>
    <x v="1"/>
    <x v="1"/>
    <x v="6"/>
    <x v="1"/>
    <x v="10"/>
    <x v="1"/>
    <x v="0"/>
    <n v="153"/>
    <n v="176"/>
    <x v="124"/>
    <x v="391"/>
    <x v="70"/>
  </r>
  <r>
    <x v="359"/>
    <x v="1"/>
    <x v="9"/>
    <s v="Hign"/>
    <x v="4"/>
    <n v="36"/>
    <x v="1"/>
    <x v="1"/>
    <x v="6"/>
    <x v="1"/>
    <x v="10"/>
    <x v="1"/>
    <x v="0"/>
    <n v="216"/>
    <n v="266"/>
    <x v="57"/>
    <x v="975"/>
    <x v="164"/>
  </r>
  <r>
    <x v="58"/>
    <x v="1"/>
    <x v="5"/>
    <s v="Hign"/>
    <x v="4"/>
    <n v="36"/>
    <x v="1"/>
    <x v="1"/>
    <x v="17"/>
    <x v="1"/>
    <x v="16"/>
    <x v="1"/>
    <x v="1"/>
    <n v="455"/>
    <n v="603"/>
    <x v="87"/>
    <x v="2701"/>
    <x v="840"/>
  </r>
  <r>
    <x v="71"/>
    <x v="0"/>
    <x v="4"/>
    <s v="Hign"/>
    <x v="4"/>
    <n v="36"/>
    <x v="1"/>
    <x v="1"/>
    <x v="8"/>
    <x v="1"/>
    <x v="16"/>
    <x v="1"/>
    <x v="2"/>
    <n v="256.67"/>
    <n v="277.33"/>
    <x v="63"/>
    <x v="4277"/>
    <x v="1625"/>
  </r>
  <r>
    <x v="237"/>
    <x v="1"/>
    <x v="6"/>
    <s v="Hign"/>
    <x v="4"/>
    <n v="62"/>
    <x v="3"/>
    <x v="1"/>
    <x v="4"/>
    <x v="1"/>
    <x v="16"/>
    <x v="1"/>
    <x v="1"/>
    <n v="245"/>
    <n v="187"/>
    <x v="38"/>
    <x v="1244"/>
    <x v="2089"/>
  </r>
  <r>
    <x v="237"/>
    <x v="1"/>
    <x v="6"/>
    <s v="Hign"/>
    <x v="4"/>
    <n v="39"/>
    <x v="1"/>
    <x v="1"/>
    <x v="4"/>
    <x v="1"/>
    <x v="6"/>
    <x v="1"/>
    <x v="2"/>
    <n v="200"/>
    <n v="220"/>
    <x v="49"/>
    <x v="1018"/>
    <x v="407"/>
  </r>
  <r>
    <x v="173"/>
    <x v="0"/>
    <x v="10"/>
    <s v="Hign"/>
    <x v="4"/>
    <n v="39"/>
    <x v="1"/>
    <x v="1"/>
    <x v="6"/>
    <x v="0"/>
    <x v="0"/>
    <x v="1"/>
    <x v="0"/>
    <n v="696"/>
    <n v="1104"/>
    <x v="324"/>
    <x v="1093"/>
    <x v="172"/>
  </r>
  <r>
    <x v="173"/>
    <x v="0"/>
    <x v="10"/>
    <s v="Hign"/>
    <x v="4"/>
    <n v="40"/>
    <x v="1"/>
    <x v="1"/>
    <x v="6"/>
    <x v="0"/>
    <x v="0"/>
    <x v="1"/>
    <x v="0"/>
    <n v="35"/>
    <n v="51"/>
    <x v="10"/>
    <x v="502"/>
    <x v="6"/>
  </r>
  <r>
    <x v="40"/>
    <x v="1"/>
    <x v="6"/>
    <s v="Hign"/>
    <x v="4"/>
    <n v="40"/>
    <x v="1"/>
    <x v="0"/>
    <x v="8"/>
    <x v="1"/>
    <x v="16"/>
    <x v="1"/>
    <x v="1"/>
    <n v="525"/>
    <n v="481.5"/>
    <x v="84"/>
    <x v="1843"/>
    <x v="899"/>
  </r>
  <r>
    <x v="134"/>
    <x v="0"/>
    <x v="3"/>
    <s v="Hign"/>
    <x v="4"/>
    <n v="40"/>
    <x v="1"/>
    <x v="1"/>
    <x v="12"/>
    <x v="1"/>
    <x v="16"/>
    <x v="1"/>
    <x v="2"/>
    <n v="700"/>
    <n v="945"/>
    <x v="561"/>
    <x v="1515"/>
    <x v="2984"/>
  </r>
  <r>
    <x v="153"/>
    <x v="0"/>
    <x v="1"/>
    <s v="Hign"/>
    <x v="4"/>
    <n v="41"/>
    <x v="1"/>
    <x v="0"/>
    <x v="7"/>
    <x v="0"/>
    <x v="2"/>
    <x v="1"/>
    <x v="2"/>
    <n v="338.33"/>
    <n v="571.33000000000004"/>
    <x v="35"/>
    <x v="4446"/>
    <x v="2985"/>
  </r>
  <r>
    <x v="257"/>
    <x v="0"/>
    <x v="2"/>
    <s v="Hign"/>
    <x v="4"/>
    <n v="41"/>
    <x v="1"/>
    <x v="0"/>
    <x v="7"/>
    <x v="0"/>
    <x v="0"/>
    <x v="1"/>
    <x v="0"/>
    <n v="68"/>
    <n v="95"/>
    <x v="377"/>
    <x v="152"/>
    <x v="186"/>
  </r>
  <r>
    <x v="257"/>
    <x v="0"/>
    <x v="2"/>
    <s v="Hign"/>
    <x v="4"/>
    <n v="41"/>
    <x v="1"/>
    <x v="0"/>
    <x v="7"/>
    <x v="0"/>
    <x v="0"/>
    <x v="1"/>
    <x v="1"/>
    <n v="32"/>
    <n v="52.5"/>
    <x v="19"/>
    <x v="96"/>
    <x v="36"/>
  </r>
  <r>
    <x v="162"/>
    <x v="1"/>
    <x v="6"/>
    <s v="Hign"/>
    <x v="4"/>
    <n v="41"/>
    <x v="1"/>
    <x v="0"/>
    <x v="7"/>
    <x v="0"/>
    <x v="0"/>
    <x v="1"/>
    <x v="1"/>
    <n v="188.5"/>
    <n v="260"/>
    <x v="371"/>
    <x v="211"/>
    <x v="1104"/>
  </r>
  <r>
    <x v="162"/>
    <x v="1"/>
    <x v="6"/>
    <s v="Hign"/>
    <x v="4"/>
    <n v="41"/>
    <x v="1"/>
    <x v="0"/>
    <x v="7"/>
    <x v="0"/>
    <x v="0"/>
    <x v="1"/>
    <x v="1"/>
    <n v="7.5"/>
    <n v="10.5"/>
    <x v="83"/>
    <x v="93"/>
    <x v="102"/>
  </r>
  <r>
    <x v="162"/>
    <x v="1"/>
    <x v="6"/>
    <s v="Hign"/>
    <x v="4"/>
    <n v="41"/>
    <x v="1"/>
    <x v="0"/>
    <x v="7"/>
    <x v="0"/>
    <x v="2"/>
    <x v="1"/>
    <x v="2"/>
    <n v="140"/>
    <n v="182.67"/>
    <x v="32"/>
    <x v="2062"/>
    <x v="800"/>
  </r>
  <r>
    <x v="47"/>
    <x v="1"/>
    <x v="7"/>
    <s v="Hign"/>
    <x v="4"/>
    <n v="41"/>
    <x v="1"/>
    <x v="0"/>
    <x v="7"/>
    <x v="0"/>
    <x v="0"/>
    <x v="1"/>
    <x v="2"/>
    <n v="28"/>
    <n v="36.67"/>
    <x v="196"/>
    <x v="639"/>
    <x v="1239"/>
  </r>
  <r>
    <x v="164"/>
    <x v="1"/>
    <x v="8"/>
    <s v="Hign"/>
    <x v="4"/>
    <n v="41"/>
    <x v="1"/>
    <x v="0"/>
    <x v="7"/>
    <x v="0"/>
    <x v="0"/>
    <x v="1"/>
    <x v="2"/>
    <n v="0.67"/>
    <n v="1"/>
    <x v="78"/>
    <x v="160"/>
    <x v="643"/>
  </r>
  <r>
    <x v="450"/>
    <x v="0"/>
    <x v="4"/>
    <s v="Hign"/>
    <x v="4"/>
    <n v="41"/>
    <x v="1"/>
    <x v="1"/>
    <x v="4"/>
    <x v="1"/>
    <x v="16"/>
    <x v="1"/>
    <x v="1"/>
    <n v="420"/>
    <n v="553"/>
    <x v="189"/>
    <x v="3763"/>
    <x v="821"/>
  </r>
  <r>
    <x v="450"/>
    <x v="0"/>
    <x v="4"/>
    <s v="Hign"/>
    <x v="4"/>
    <n v="41"/>
    <x v="1"/>
    <x v="1"/>
    <x v="4"/>
    <x v="1"/>
    <x v="6"/>
    <x v="1"/>
    <x v="0"/>
    <n v="850"/>
    <n v="1268"/>
    <x v="323"/>
    <x v="2702"/>
    <x v="1492"/>
  </r>
  <r>
    <x v="231"/>
    <x v="0"/>
    <x v="0"/>
    <s v="Hign"/>
    <x v="4"/>
    <n v="41"/>
    <x v="1"/>
    <x v="0"/>
    <x v="7"/>
    <x v="0"/>
    <x v="0"/>
    <x v="1"/>
    <x v="1"/>
    <n v="50"/>
    <n v="75.5"/>
    <x v="73"/>
    <x v="1136"/>
    <x v="239"/>
  </r>
  <r>
    <x v="441"/>
    <x v="0"/>
    <x v="2"/>
    <s v="Hign"/>
    <x v="4"/>
    <n v="42"/>
    <x v="1"/>
    <x v="0"/>
    <x v="7"/>
    <x v="0"/>
    <x v="0"/>
    <x v="1"/>
    <x v="1"/>
    <n v="67.5"/>
    <n v="111"/>
    <x v="55"/>
    <x v="767"/>
    <x v="257"/>
  </r>
  <r>
    <x v="441"/>
    <x v="0"/>
    <x v="2"/>
    <s v="Hign"/>
    <x v="4"/>
    <n v="42"/>
    <x v="1"/>
    <x v="0"/>
    <x v="7"/>
    <x v="0"/>
    <x v="0"/>
    <x v="1"/>
    <x v="0"/>
    <n v="493"/>
    <n v="743"/>
    <x v="173"/>
    <x v="1471"/>
    <x v="1562"/>
  </r>
  <r>
    <x v="441"/>
    <x v="0"/>
    <x v="2"/>
    <s v="Hign"/>
    <x v="4"/>
    <n v="42"/>
    <x v="1"/>
    <x v="0"/>
    <x v="7"/>
    <x v="0"/>
    <x v="0"/>
    <x v="1"/>
    <x v="0"/>
    <n v="11"/>
    <n v="18"/>
    <x v="337"/>
    <x v="155"/>
    <x v="9"/>
  </r>
  <r>
    <x v="390"/>
    <x v="0"/>
    <x v="10"/>
    <s v="Hign"/>
    <x v="4"/>
    <n v="42"/>
    <x v="1"/>
    <x v="0"/>
    <x v="7"/>
    <x v="0"/>
    <x v="0"/>
    <x v="1"/>
    <x v="1"/>
    <n v="50"/>
    <n v="73.5"/>
    <x v="73"/>
    <x v="220"/>
    <x v="482"/>
  </r>
  <r>
    <x v="390"/>
    <x v="0"/>
    <x v="10"/>
    <s v="Hign"/>
    <x v="4"/>
    <n v="42"/>
    <x v="1"/>
    <x v="0"/>
    <x v="7"/>
    <x v="0"/>
    <x v="0"/>
    <x v="1"/>
    <x v="0"/>
    <n v="46"/>
    <n v="64"/>
    <x v="255"/>
    <x v="392"/>
    <x v="82"/>
  </r>
  <r>
    <x v="372"/>
    <x v="1"/>
    <x v="9"/>
    <s v="Hign"/>
    <x v="4"/>
    <n v="42"/>
    <x v="1"/>
    <x v="0"/>
    <x v="6"/>
    <x v="2"/>
    <x v="11"/>
    <x v="1"/>
    <x v="0"/>
    <n v="742"/>
    <n v="848"/>
    <x v="125"/>
    <x v="1331"/>
    <x v="38"/>
  </r>
  <r>
    <x v="33"/>
    <x v="0"/>
    <x v="1"/>
    <s v="Hign"/>
    <x v="4"/>
    <n v="59"/>
    <x v="2"/>
    <x v="1"/>
    <x v="5"/>
    <x v="0"/>
    <x v="0"/>
    <x v="1"/>
    <x v="0"/>
    <n v="107"/>
    <n v="145"/>
    <x v="404"/>
    <x v="596"/>
    <x v="54"/>
  </r>
  <r>
    <x v="231"/>
    <x v="0"/>
    <x v="0"/>
    <s v="Hign"/>
    <x v="4"/>
    <n v="58"/>
    <x v="2"/>
    <x v="1"/>
    <x v="5"/>
    <x v="0"/>
    <x v="0"/>
    <x v="1"/>
    <x v="0"/>
    <n v="522"/>
    <n v="637"/>
    <x v="205"/>
    <x v="1343"/>
    <x v="940"/>
  </r>
  <r>
    <x v="231"/>
    <x v="0"/>
    <x v="0"/>
    <s v="Hign"/>
    <x v="4"/>
    <n v="57"/>
    <x v="2"/>
    <x v="1"/>
    <x v="5"/>
    <x v="0"/>
    <x v="0"/>
    <x v="1"/>
    <x v="2"/>
    <n v="48.33"/>
    <n v="63.67"/>
    <x v="148"/>
    <x v="1144"/>
    <x v="1119"/>
  </r>
  <r>
    <x v="416"/>
    <x v="0"/>
    <x v="3"/>
    <s v="Hign"/>
    <x v="4"/>
    <n v="57"/>
    <x v="2"/>
    <x v="1"/>
    <x v="5"/>
    <x v="2"/>
    <x v="14"/>
    <x v="1"/>
    <x v="0"/>
    <n v="540"/>
    <n v="507"/>
    <x v="45"/>
    <x v="2132"/>
    <x v="382"/>
  </r>
  <r>
    <x v="416"/>
    <x v="0"/>
    <x v="3"/>
    <s v="Hign"/>
    <x v="4"/>
    <n v="57"/>
    <x v="2"/>
    <x v="1"/>
    <x v="5"/>
    <x v="0"/>
    <x v="0"/>
    <x v="1"/>
    <x v="1"/>
    <n v="96.5"/>
    <n v="136"/>
    <x v="327"/>
    <x v="86"/>
    <x v="454"/>
  </r>
  <r>
    <x v="416"/>
    <x v="0"/>
    <x v="3"/>
    <s v="Hign"/>
    <x v="4"/>
    <n v="57"/>
    <x v="2"/>
    <x v="1"/>
    <x v="5"/>
    <x v="0"/>
    <x v="0"/>
    <x v="1"/>
    <x v="1"/>
    <n v="48"/>
    <n v="63.5"/>
    <x v="72"/>
    <x v="138"/>
    <x v="41"/>
  </r>
  <r>
    <x v="456"/>
    <x v="1"/>
    <x v="0"/>
    <s v="Hign"/>
    <x v="4"/>
    <n v="57"/>
    <x v="2"/>
    <x v="1"/>
    <x v="5"/>
    <x v="2"/>
    <x v="14"/>
    <x v="1"/>
    <x v="1"/>
    <n v="391.5"/>
    <n v="352"/>
    <x v="249"/>
    <x v="367"/>
    <x v="1212"/>
  </r>
  <r>
    <x v="282"/>
    <x v="1"/>
    <x v="5"/>
    <s v="Hign"/>
    <x v="4"/>
    <n v="57"/>
    <x v="2"/>
    <x v="1"/>
    <x v="5"/>
    <x v="2"/>
    <x v="14"/>
    <x v="1"/>
    <x v="0"/>
    <n v="540"/>
    <n v="511"/>
    <x v="45"/>
    <x v="3901"/>
    <x v="585"/>
  </r>
  <r>
    <x v="282"/>
    <x v="1"/>
    <x v="5"/>
    <s v="Hign"/>
    <x v="4"/>
    <n v="57"/>
    <x v="2"/>
    <x v="1"/>
    <x v="5"/>
    <x v="0"/>
    <x v="0"/>
    <x v="1"/>
    <x v="2"/>
    <n v="10.67"/>
    <n v="12"/>
    <x v="36"/>
    <x v="21"/>
    <x v="670"/>
  </r>
  <r>
    <x v="282"/>
    <x v="1"/>
    <x v="5"/>
    <s v="Hign"/>
    <x v="4"/>
    <n v="57"/>
    <x v="2"/>
    <x v="1"/>
    <x v="5"/>
    <x v="0"/>
    <x v="0"/>
    <x v="1"/>
    <x v="2"/>
    <n v="57.33"/>
    <n v="61.33"/>
    <x v="639"/>
    <x v="1466"/>
    <x v="5"/>
  </r>
  <r>
    <x v="372"/>
    <x v="1"/>
    <x v="9"/>
    <s v="Hign"/>
    <x v="4"/>
    <n v="57"/>
    <x v="2"/>
    <x v="1"/>
    <x v="5"/>
    <x v="2"/>
    <x v="14"/>
    <x v="1"/>
    <x v="1"/>
    <n v="850.5"/>
    <n v="814"/>
    <x v="123"/>
    <x v="4447"/>
    <x v="1396"/>
  </r>
  <r>
    <x v="372"/>
    <x v="1"/>
    <x v="9"/>
    <s v="Hign"/>
    <x v="4"/>
    <n v="57"/>
    <x v="2"/>
    <x v="1"/>
    <x v="5"/>
    <x v="0"/>
    <x v="0"/>
    <x v="1"/>
    <x v="2"/>
    <n v="28"/>
    <n v="30.67"/>
    <x v="196"/>
    <x v="576"/>
    <x v="85"/>
  </r>
  <r>
    <x v="372"/>
    <x v="1"/>
    <x v="9"/>
    <s v="Hign"/>
    <x v="4"/>
    <n v="57"/>
    <x v="2"/>
    <x v="1"/>
    <x v="5"/>
    <x v="0"/>
    <x v="0"/>
    <x v="1"/>
    <x v="0"/>
    <n v="525"/>
    <n v="596"/>
    <x v="112"/>
    <x v="2697"/>
    <x v="386"/>
  </r>
  <r>
    <x v="372"/>
    <x v="1"/>
    <x v="9"/>
    <s v="Hign"/>
    <x v="4"/>
    <n v="57"/>
    <x v="2"/>
    <x v="1"/>
    <x v="5"/>
    <x v="0"/>
    <x v="0"/>
    <x v="1"/>
    <x v="0"/>
    <n v="11"/>
    <n v="13"/>
    <x v="337"/>
    <x v="435"/>
    <x v="72"/>
  </r>
  <r>
    <x v="444"/>
    <x v="1"/>
    <x v="6"/>
    <s v="Hign"/>
    <x v="4"/>
    <n v="57"/>
    <x v="2"/>
    <x v="1"/>
    <x v="4"/>
    <x v="1"/>
    <x v="16"/>
    <x v="1"/>
    <x v="0"/>
    <n v="1260"/>
    <n v="1040"/>
    <x v="565"/>
    <x v="2595"/>
    <x v="1143"/>
  </r>
  <r>
    <x v="444"/>
    <x v="1"/>
    <x v="6"/>
    <s v="Hign"/>
    <x v="4"/>
    <n v="56"/>
    <x v="2"/>
    <x v="1"/>
    <x v="4"/>
    <x v="1"/>
    <x v="6"/>
    <x v="1"/>
    <x v="2"/>
    <n v="144"/>
    <n v="139"/>
    <x v="434"/>
    <x v="2927"/>
    <x v="359"/>
  </r>
  <r>
    <x v="415"/>
    <x v="0"/>
    <x v="10"/>
    <s v="Hign"/>
    <x v="4"/>
    <n v="56"/>
    <x v="2"/>
    <x v="1"/>
    <x v="12"/>
    <x v="1"/>
    <x v="16"/>
    <x v="1"/>
    <x v="0"/>
    <n v="1260"/>
    <n v="930"/>
    <x v="565"/>
    <x v="1180"/>
    <x v="264"/>
  </r>
  <r>
    <x v="415"/>
    <x v="0"/>
    <x v="10"/>
    <s v="Hign"/>
    <x v="4"/>
    <n v="56"/>
    <x v="2"/>
    <x v="1"/>
    <x v="12"/>
    <x v="1"/>
    <x v="6"/>
    <x v="1"/>
    <x v="0"/>
    <n v="1250"/>
    <n v="1161"/>
    <x v="412"/>
    <x v="2047"/>
    <x v="1642"/>
  </r>
  <r>
    <x v="428"/>
    <x v="0"/>
    <x v="10"/>
    <s v="Hign"/>
    <x v="4"/>
    <n v="56"/>
    <x v="2"/>
    <x v="1"/>
    <x v="5"/>
    <x v="2"/>
    <x v="14"/>
    <x v="1"/>
    <x v="0"/>
    <n v="1120"/>
    <n v="1223"/>
    <x v="223"/>
    <x v="1766"/>
    <x v="1015"/>
  </r>
  <r>
    <x v="36"/>
    <x v="0"/>
    <x v="3"/>
    <s v="Hign"/>
    <x v="4"/>
    <n v="56"/>
    <x v="2"/>
    <x v="1"/>
    <x v="5"/>
    <x v="2"/>
    <x v="14"/>
    <x v="1"/>
    <x v="0"/>
    <n v="540"/>
    <n v="542"/>
    <x v="45"/>
    <x v="2139"/>
    <x v="72"/>
  </r>
  <r>
    <x v="147"/>
    <x v="1"/>
    <x v="9"/>
    <s v="Hign"/>
    <x v="4"/>
    <n v="56"/>
    <x v="2"/>
    <x v="1"/>
    <x v="5"/>
    <x v="2"/>
    <x v="14"/>
    <x v="1"/>
    <x v="1"/>
    <n v="560"/>
    <n v="568.5"/>
    <x v="223"/>
    <x v="2430"/>
    <x v="100"/>
  </r>
  <r>
    <x v="123"/>
    <x v="0"/>
    <x v="11"/>
    <s v="Hign"/>
    <x v="4"/>
    <n v="56"/>
    <x v="2"/>
    <x v="1"/>
    <x v="9"/>
    <x v="2"/>
    <x v="11"/>
    <x v="1"/>
    <x v="0"/>
    <n v="742"/>
    <n v="901"/>
    <x v="125"/>
    <x v="2466"/>
    <x v="700"/>
  </r>
  <r>
    <x v="123"/>
    <x v="0"/>
    <x v="11"/>
    <s v="Hign"/>
    <x v="4"/>
    <n v="54"/>
    <x v="2"/>
    <x v="1"/>
    <x v="9"/>
    <x v="1"/>
    <x v="10"/>
    <x v="1"/>
    <x v="2"/>
    <n v="87"/>
    <n v="135.66999999999999"/>
    <x v="283"/>
    <x v="1158"/>
    <x v="995"/>
  </r>
  <r>
    <x v="117"/>
    <x v="0"/>
    <x v="11"/>
    <s v="Hign"/>
    <x v="4"/>
    <n v="54"/>
    <x v="2"/>
    <x v="0"/>
    <x v="11"/>
    <x v="2"/>
    <x v="11"/>
    <x v="1"/>
    <x v="1"/>
    <n v="371"/>
    <n v="492"/>
    <x v="125"/>
    <x v="1892"/>
    <x v="907"/>
  </r>
  <r>
    <x v="117"/>
    <x v="0"/>
    <x v="11"/>
    <s v="Hign"/>
    <x v="4"/>
    <n v="54"/>
    <x v="2"/>
    <x v="0"/>
    <x v="11"/>
    <x v="0"/>
    <x v="0"/>
    <x v="1"/>
    <x v="0"/>
    <n v="493"/>
    <n v="727"/>
    <x v="173"/>
    <x v="2302"/>
    <x v="745"/>
  </r>
  <r>
    <x v="117"/>
    <x v="0"/>
    <x v="11"/>
    <s v="Hign"/>
    <x v="4"/>
    <n v="54"/>
    <x v="2"/>
    <x v="0"/>
    <x v="11"/>
    <x v="0"/>
    <x v="0"/>
    <x v="1"/>
    <x v="0"/>
    <n v="140"/>
    <n v="200"/>
    <x v="24"/>
    <x v="1912"/>
    <x v="407"/>
  </r>
  <r>
    <x v="117"/>
    <x v="0"/>
    <x v="11"/>
    <s v="Hign"/>
    <x v="4"/>
    <n v="54"/>
    <x v="2"/>
    <x v="0"/>
    <x v="11"/>
    <x v="0"/>
    <x v="0"/>
    <x v="1"/>
    <x v="1"/>
    <n v="9"/>
    <n v="13"/>
    <x v="174"/>
    <x v="813"/>
    <x v="1"/>
  </r>
  <r>
    <x v="123"/>
    <x v="0"/>
    <x v="11"/>
    <s v="Hign"/>
    <x v="4"/>
    <n v="54"/>
    <x v="2"/>
    <x v="0"/>
    <x v="7"/>
    <x v="2"/>
    <x v="11"/>
    <x v="1"/>
    <x v="2"/>
    <n v="247.33"/>
    <n v="292.67"/>
    <x v="60"/>
    <x v="4102"/>
    <x v="1564"/>
  </r>
  <r>
    <x v="123"/>
    <x v="0"/>
    <x v="11"/>
    <s v="Hign"/>
    <x v="4"/>
    <n v="36"/>
    <x v="1"/>
    <x v="0"/>
    <x v="7"/>
    <x v="0"/>
    <x v="0"/>
    <x v="1"/>
    <x v="1"/>
    <n v="261"/>
    <n v="382.5"/>
    <x v="205"/>
    <x v="174"/>
    <x v="606"/>
  </r>
  <r>
    <x v="123"/>
    <x v="0"/>
    <x v="11"/>
    <s v="Hign"/>
    <x v="4"/>
    <n v="36"/>
    <x v="1"/>
    <x v="0"/>
    <x v="7"/>
    <x v="0"/>
    <x v="0"/>
    <x v="1"/>
    <x v="0"/>
    <n v="40"/>
    <n v="58"/>
    <x v="75"/>
    <x v="133"/>
    <x v="82"/>
  </r>
  <r>
    <x v="123"/>
    <x v="0"/>
    <x v="11"/>
    <s v="Hign"/>
    <x v="4"/>
    <n v="36"/>
    <x v="1"/>
    <x v="0"/>
    <x v="7"/>
    <x v="0"/>
    <x v="12"/>
    <x v="1"/>
    <x v="2"/>
    <n v="10"/>
    <n v="15.67"/>
    <x v="144"/>
    <x v="147"/>
    <x v="969"/>
  </r>
  <r>
    <x v="123"/>
    <x v="0"/>
    <x v="11"/>
    <s v="Hign"/>
    <x v="4"/>
    <n v="36"/>
    <x v="1"/>
    <x v="0"/>
    <x v="7"/>
    <x v="0"/>
    <x v="12"/>
    <x v="1"/>
    <x v="2"/>
    <n v="60"/>
    <n v="88.67"/>
    <x v="230"/>
    <x v="2287"/>
    <x v="477"/>
  </r>
  <r>
    <x v="123"/>
    <x v="0"/>
    <x v="11"/>
    <s v="Hign"/>
    <x v="4"/>
    <n v="36"/>
    <x v="1"/>
    <x v="0"/>
    <x v="7"/>
    <x v="1"/>
    <x v="1"/>
    <x v="1"/>
    <x v="1"/>
    <n v="220.5"/>
    <n v="337.5"/>
    <x v="386"/>
    <x v="127"/>
    <x v="745"/>
  </r>
  <r>
    <x v="208"/>
    <x v="1"/>
    <x v="7"/>
    <s v="Hign"/>
    <x v="4"/>
    <n v="36"/>
    <x v="1"/>
    <x v="0"/>
    <x v="7"/>
    <x v="2"/>
    <x v="11"/>
    <x v="1"/>
    <x v="1"/>
    <n v="371"/>
    <n v="449.5"/>
    <x v="125"/>
    <x v="408"/>
    <x v="941"/>
  </r>
  <r>
    <x v="208"/>
    <x v="1"/>
    <x v="7"/>
    <s v="Hign"/>
    <x v="4"/>
    <n v="36"/>
    <x v="1"/>
    <x v="0"/>
    <x v="7"/>
    <x v="0"/>
    <x v="12"/>
    <x v="1"/>
    <x v="0"/>
    <n v="5"/>
    <n v="7"/>
    <x v="9"/>
    <x v="835"/>
    <x v="72"/>
  </r>
  <r>
    <x v="208"/>
    <x v="1"/>
    <x v="7"/>
    <s v="Hign"/>
    <x v="4"/>
    <n v="36"/>
    <x v="1"/>
    <x v="0"/>
    <x v="7"/>
    <x v="0"/>
    <x v="12"/>
    <x v="1"/>
    <x v="0"/>
    <n v="207"/>
    <n v="267"/>
    <x v="99"/>
    <x v="693"/>
    <x v="407"/>
  </r>
  <r>
    <x v="180"/>
    <x v="0"/>
    <x v="11"/>
    <s v="Hign"/>
    <x v="4"/>
    <n v="36"/>
    <x v="1"/>
    <x v="1"/>
    <x v="11"/>
    <x v="2"/>
    <x v="11"/>
    <x v="1"/>
    <x v="1"/>
    <n v="371"/>
    <n v="445"/>
    <x v="125"/>
    <x v="2018"/>
    <x v="208"/>
  </r>
  <r>
    <x v="180"/>
    <x v="0"/>
    <x v="11"/>
    <s v="Hign"/>
    <x v="4"/>
    <n v="36"/>
    <x v="1"/>
    <x v="1"/>
    <x v="11"/>
    <x v="1"/>
    <x v="10"/>
    <x v="1"/>
    <x v="1"/>
    <n v="18"/>
    <n v="24.5"/>
    <x v="110"/>
    <x v="347"/>
    <x v="77"/>
  </r>
  <r>
    <x v="391"/>
    <x v="1"/>
    <x v="7"/>
    <s v="Hign"/>
    <x v="4"/>
    <n v="36"/>
    <x v="1"/>
    <x v="1"/>
    <x v="11"/>
    <x v="2"/>
    <x v="11"/>
    <x v="1"/>
    <x v="0"/>
    <n v="742"/>
    <n v="846"/>
    <x v="125"/>
    <x v="1930"/>
    <x v="61"/>
  </r>
  <r>
    <x v="476"/>
    <x v="1"/>
    <x v="7"/>
    <s v="Hign"/>
    <x v="4"/>
    <n v="36"/>
    <x v="1"/>
    <x v="1"/>
    <x v="11"/>
    <x v="2"/>
    <x v="11"/>
    <x v="1"/>
    <x v="1"/>
    <n v="371"/>
    <n v="410"/>
    <x v="125"/>
    <x v="24"/>
    <x v="160"/>
  </r>
  <r>
    <x v="130"/>
    <x v="1"/>
    <x v="8"/>
    <s v="Hign"/>
    <x v="4"/>
    <n v="36"/>
    <x v="1"/>
    <x v="0"/>
    <x v="8"/>
    <x v="1"/>
    <x v="16"/>
    <x v="1"/>
    <x v="0"/>
    <n v="1750"/>
    <n v="1377"/>
    <x v="598"/>
    <x v="3613"/>
    <x v="2053"/>
  </r>
  <r>
    <x v="130"/>
    <x v="1"/>
    <x v="8"/>
    <s v="Hign"/>
    <x v="4"/>
    <n v="37"/>
    <x v="1"/>
    <x v="0"/>
    <x v="8"/>
    <x v="1"/>
    <x v="6"/>
    <x v="1"/>
    <x v="2"/>
    <n v="266.67"/>
    <n v="395"/>
    <x v="526"/>
    <x v="2040"/>
    <x v="2986"/>
  </r>
  <r>
    <x v="103"/>
    <x v="0"/>
    <x v="0"/>
    <s v="Hign"/>
    <x v="4"/>
    <n v="37"/>
    <x v="1"/>
    <x v="1"/>
    <x v="14"/>
    <x v="1"/>
    <x v="16"/>
    <x v="1"/>
    <x v="0"/>
    <n v="700"/>
    <n v="1025"/>
    <x v="166"/>
    <x v="4448"/>
    <x v="1896"/>
  </r>
  <r>
    <x v="39"/>
    <x v="1"/>
    <x v="5"/>
    <s v="Hign"/>
    <x v="4"/>
    <n v="37"/>
    <x v="1"/>
    <x v="0"/>
    <x v="3"/>
    <x v="1"/>
    <x v="10"/>
    <x v="1"/>
    <x v="1"/>
    <n v="45"/>
    <n v="56"/>
    <x v="175"/>
    <x v="433"/>
    <x v="18"/>
  </r>
  <r>
    <x v="39"/>
    <x v="1"/>
    <x v="5"/>
    <s v="Hign"/>
    <x v="4"/>
    <n v="38"/>
    <x v="1"/>
    <x v="0"/>
    <x v="3"/>
    <x v="1"/>
    <x v="16"/>
    <x v="1"/>
    <x v="1"/>
    <n v="875"/>
    <n v="933.5"/>
    <x v="598"/>
    <x v="4173"/>
    <x v="209"/>
  </r>
  <r>
    <x v="75"/>
    <x v="0"/>
    <x v="11"/>
    <s v="Hign"/>
    <x v="4"/>
    <n v="38"/>
    <x v="1"/>
    <x v="0"/>
    <x v="6"/>
    <x v="2"/>
    <x v="11"/>
    <x v="1"/>
    <x v="2"/>
    <n v="247.33"/>
    <n v="332.67"/>
    <x v="60"/>
    <x v="2924"/>
    <x v="360"/>
  </r>
  <r>
    <x v="75"/>
    <x v="0"/>
    <x v="11"/>
    <s v="Hign"/>
    <x v="4"/>
    <n v="38"/>
    <x v="1"/>
    <x v="0"/>
    <x v="6"/>
    <x v="0"/>
    <x v="0"/>
    <x v="1"/>
    <x v="2"/>
    <n v="154.66999999999999"/>
    <n v="232.33"/>
    <x v="611"/>
    <x v="1767"/>
    <x v="67"/>
  </r>
  <r>
    <x v="75"/>
    <x v="0"/>
    <x v="11"/>
    <s v="Hign"/>
    <x v="4"/>
    <n v="38"/>
    <x v="1"/>
    <x v="0"/>
    <x v="6"/>
    <x v="0"/>
    <x v="0"/>
    <x v="1"/>
    <x v="1"/>
    <n v="45"/>
    <n v="67"/>
    <x v="175"/>
    <x v="890"/>
    <x v="122"/>
  </r>
  <r>
    <x v="75"/>
    <x v="0"/>
    <x v="11"/>
    <s v="Hign"/>
    <x v="4"/>
    <n v="38"/>
    <x v="1"/>
    <x v="0"/>
    <x v="6"/>
    <x v="0"/>
    <x v="0"/>
    <x v="1"/>
    <x v="2"/>
    <n v="11.33"/>
    <n v="18"/>
    <x v="259"/>
    <x v="100"/>
    <x v="873"/>
  </r>
  <r>
    <x v="216"/>
    <x v="0"/>
    <x v="0"/>
    <s v="Hign"/>
    <x v="4"/>
    <n v="38"/>
    <x v="1"/>
    <x v="0"/>
    <x v="6"/>
    <x v="2"/>
    <x v="11"/>
    <x v="1"/>
    <x v="1"/>
    <n v="371"/>
    <n v="491.5"/>
    <x v="125"/>
    <x v="2847"/>
    <x v="425"/>
  </r>
  <r>
    <x v="406"/>
    <x v="0"/>
    <x v="0"/>
    <s v="Hign"/>
    <x v="4"/>
    <n v="38"/>
    <x v="1"/>
    <x v="0"/>
    <x v="6"/>
    <x v="2"/>
    <x v="11"/>
    <x v="1"/>
    <x v="2"/>
    <n v="247.33"/>
    <n v="331"/>
    <x v="60"/>
    <x v="4088"/>
    <x v="475"/>
  </r>
  <r>
    <x v="164"/>
    <x v="1"/>
    <x v="8"/>
    <s v="Hign"/>
    <x v="4"/>
    <n v="38"/>
    <x v="1"/>
    <x v="0"/>
    <x v="6"/>
    <x v="2"/>
    <x v="11"/>
    <x v="1"/>
    <x v="1"/>
    <n v="607.5"/>
    <n v="671"/>
    <x v="215"/>
    <x v="1553"/>
    <x v="200"/>
  </r>
  <r>
    <x v="229"/>
    <x v="0"/>
    <x v="11"/>
    <s v="Hign"/>
    <x v="4"/>
    <n v="38"/>
    <x v="1"/>
    <x v="1"/>
    <x v="10"/>
    <x v="2"/>
    <x v="11"/>
    <x v="1"/>
    <x v="1"/>
    <n v="371"/>
    <n v="450"/>
    <x v="125"/>
    <x v="653"/>
    <x v="431"/>
  </r>
  <r>
    <x v="382"/>
    <x v="0"/>
    <x v="0"/>
    <s v="Hign"/>
    <x v="4"/>
    <n v="38"/>
    <x v="1"/>
    <x v="1"/>
    <x v="7"/>
    <x v="2"/>
    <x v="11"/>
    <x v="1"/>
    <x v="2"/>
    <n v="247.33"/>
    <n v="305.67"/>
    <x v="60"/>
    <x v="3579"/>
    <x v="909"/>
  </r>
  <r>
    <x v="382"/>
    <x v="0"/>
    <x v="0"/>
    <s v="Hign"/>
    <x v="4"/>
    <n v="38"/>
    <x v="1"/>
    <x v="1"/>
    <x v="7"/>
    <x v="0"/>
    <x v="2"/>
    <x v="1"/>
    <x v="1"/>
    <n v="192.5"/>
    <n v="273.5"/>
    <x v="16"/>
    <x v="1955"/>
    <x v="817"/>
  </r>
  <r>
    <x v="382"/>
    <x v="0"/>
    <x v="0"/>
    <s v="Hign"/>
    <x v="4"/>
    <n v="38"/>
    <x v="1"/>
    <x v="1"/>
    <x v="7"/>
    <x v="1"/>
    <x v="10"/>
    <x v="1"/>
    <x v="2"/>
    <n v="9"/>
    <n v="14"/>
    <x v="80"/>
    <x v="10"/>
    <x v="35"/>
  </r>
  <r>
    <x v="127"/>
    <x v="0"/>
    <x v="3"/>
    <s v="Hign"/>
    <x v="4"/>
    <n v="38"/>
    <x v="1"/>
    <x v="1"/>
    <x v="5"/>
    <x v="1"/>
    <x v="1"/>
    <x v="1"/>
    <x v="2"/>
    <n v="122.33"/>
    <n v="152.66999999999999"/>
    <x v="601"/>
    <x v="3079"/>
    <x v="1824"/>
  </r>
  <r>
    <x v="171"/>
    <x v="0"/>
    <x v="0"/>
    <s v="Hign"/>
    <x v="4"/>
    <n v="38"/>
    <x v="1"/>
    <x v="0"/>
    <x v="11"/>
    <x v="2"/>
    <x v="11"/>
    <x v="1"/>
    <x v="2"/>
    <n v="247.33"/>
    <n v="316.67"/>
    <x v="60"/>
    <x v="3106"/>
    <x v="2029"/>
  </r>
  <r>
    <x v="171"/>
    <x v="0"/>
    <x v="0"/>
    <s v="Hign"/>
    <x v="4"/>
    <n v="39"/>
    <x v="1"/>
    <x v="0"/>
    <x v="11"/>
    <x v="0"/>
    <x v="2"/>
    <x v="1"/>
    <x v="2"/>
    <n v="35"/>
    <n v="51"/>
    <x v="4"/>
    <x v="410"/>
    <x v="246"/>
  </r>
  <r>
    <x v="171"/>
    <x v="0"/>
    <x v="0"/>
    <s v="Hign"/>
    <x v="4"/>
    <n v="39"/>
    <x v="1"/>
    <x v="0"/>
    <x v="11"/>
    <x v="1"/>
    <x v="6"/>
    <x v="1"/>
    <x v="1"/>
    <n v="475"/>
    <n v="586"/>
    <x v="468"/>
    <x v="3803"/>
    <x v="197"/>
  </r>
  <r>
    <x v="295"/>
    <x v="0"/>
    <x v="2"/>
    <s v="Hign"/>
    <x v="4"/>
    <n v="39"/>
    <x v="1"/>
    <x v="0"/>
    <x v="3"/>
    <x v="1"/>
    <x v="10"/>
    <x v="1"/>
    <x v="2"/>
    <n v="60"/>
    <n v="91.67"/>
    <x v="230"/>
    <x v="1760"/>
    <x v="1142"/>
  </r>
  <r>
    <x v="344"/>
    <x v="0"/>
    <x v="0"/>
    <s v="Hign"/>
    <x v="4"/>
    <n v="37"/>
    <x v="1"/>
    <x v="0"/>
    <x v="10"/>
    <x v="2"/>
    <x v="11"/>
    <x v="1"/>
    <x v="2"/>
    <n v="247.33"/>
    <n v="298"/>
    <x v="60"/>
    <x v="1485"/>
    <x v="722"/>
  </r>
  <r>
    <x v="41"/>
    <x v="0"/>
    <x v="11"/>
    <s v="Hign"/>
    <x v="4"/>
    <n v="38"/>
    <x v="1"/>
    <x v="0"/>
    <x v="6"/>
    <x v="0"/>
    <x v="0"/>
    <x v="1"/>
    <x v="1"/>
    <n v="362.5"/>
    <n v="538.5"/>
    <x v="263"/>
    <x v="2382"/>
    <x v="1000"/>
  </r>
  <r>
    <x v="41"/>
    <x v="0"/>
    <x v="11"/>
    <s v="Hign"/>
    <x v="4"/>
    <n v="27"/>
    <x v="0"/>
    <x v="0"/>
    <x v="6"/>
    <x v="0"/>
    <x v="0"/>
    <x v="1"/>
    <x v="1"/>
    <n v="20"/>
    <n v="28"/>
    <x v="75"/>
    <x v="98"/>
    <x v="6"/>
  </r>
  <r>
    <x v="41"/>
    <x v="0"/>
    <x v="11"/>
    <s v="Hign"/>
    <x v="4"/>
    <n v="27"/>
    <x v="0"/>
    <x v="0"/>
    <x v="6"/>
    <x v="0"/>
    <x v="0"/>
    <x v="1"/>
    <x v="1"/>
    <n v="30"/>
    <n v="49.5"/>
    <x v="7"/>
    <x v="338"/>
    <x v="227"/>
  </r>
  <r>
    <x v="100"/>
    <x v="0"/>
    <x v="1"/>
    <s v="Hign"/>
    <x v="4"/>
    <n v="27"/>
    <x v="0"/>
    <x v="0"/>
    <x v="6"/>
    <x v="0"/>
    <x v="0"/>
    <x v="1"/>
    <x v="0"/>
    <n v="232"/>
    <n v="352"/>
    <x v="347"/>
    <x v="1035"/>
    <x v="690"/>
  </r>
  <r>
    <x v="100"/>
    <x v="0"/>
    <x v="1"/>
    <s v="Hign"/>
    <x v="4"/>
    <n v="27"/>
    <x v="0"/>
    <x v="0"/>
    <x v="6"/>
    <x v="0"/>
    <x v="0"/>
    <x v="1"/>
    <x v="1"/>
    <n v="20"/>
    <n v="28"/>
    <x v="75"/>
    <x v="98"/>
    <x v="6"/>
  </r>
  <r>
    <x v="183"/>
    <x v="0"/>
    <x v="2"/>
    <s v="Hign"/>
    <x v="4"/>
    <n v="27"/>
    <x v="0"/>
    <x v="0"/>
    <x v="6"/>
    <x v="0"/>
    <x v="0"/>
    <x v="1"/>
    <x v="1"/>
    <n v="420.5"/>
    <n v="686.5"/>
    <x v="508"/>
    <x v="1692"/>
    <x v="2923"/>
  </r>
  <r>
    <x v="183"/>
    <x v="0"/>
    <x v="2"/>
    <s v="Hign"/>
    <x v="4"/>
    <n v="27"/>
    <x v="0"/>
    <x v="0"/>
    <x v="6"/>
    <x v="0"/>
    <x v="0"/>
    <x v="1"/>
    <x v="1"/>
    <n v="15"/>
    <n v="22.5"/>
    <x v="144"/>
    <x v="33"/>
    <x v="35"/>
  </r>
  <r>
    <x v="269"/>
    <x v="1"/>
    <x v="5"/>
    <s v="Hign"/>
    <x v="4"/>
    <n v="27"/>
    <x v="0"/>
    <x v="0"/>
    <x v="6"/>
    <x v="0"/>
    <x v="0"/>
    <x v="1"/>
    <x v="0"/>
    <n v="80"/>
    <n v="107"/>
    <x v="0"/>
    <x v="156"/>
    <x v="186"/>
  </r>
  <r>
    <x v="269"/>
    <x v="1"/>
    <x v="5"/>
    <s v="Hign"/>
    <x v="4"/>
    <n v="27"/>
    <x v="0"/>
    <x v="0"/>
    <x v="6"/>
    <x v="0"/>
    <x v="0"/>
    <x v="1"/>
    <x v="1"/>
    <n v="200"/>
    <n v="280.5"/>
    <x v="195"/>
    <x v="1174"/>
    <x v="466"/>
  </r>
  <r>
    <x v="269"/>
    <x v="1"/>
    <x v="5"/>
    <s v="Hign"/>
    <x v="4"/>
    <n v="27"/>
    <x v="0"/>
    <x v="0"/>
    <x v="6"/>
    <x v="0"/>
    <x v="0"/>
    <x v="1"/>
    <x v="0"/>
    <n v="7"/>
    <n v="9"/>
    <x v="260"/>
    <x v="842"/>
    <x v="72"/>
  </r>
  <r>
    <x v="392"/>
    <x v="1"/>
    <x v="7"/>
    <s v="Hign"/>
    <x v="4"/>
    <n v="27"/>
    <x v="0"/>
    <x v="0"/>
    <x v="3"/>
    <x v="1"/>
    <x v="16"/>
    <x v="1"/>
    <x v="0"/>
    <n v="1260"/>
    <n v="938"/>
    <x v="565"/>
    <x v="1267"/>
    <x v="1374"/>
  </r>
  <r>
    <x v="99"/>
    <x v="0"/>
    <x v="11"/>
    <s v="Hign"/>
    <x v="4"/>
    <n v="28"/>
    <x v="0"/>
    <x v="1"/>
    <x v="5"/>
    <x v="0"/>
    <x v="0"/>
    <x v="1"/>
    <x v="0"/>
    <n v="37"/>
    <n v="46"/>
    <x v="82"/>
    <x v="734"/>
    <x v="26"/>
  </r>
  <r>
    <x v="239"/>
    <x v="0"/>
    <x v="0"/>
    <s v="Hign"/>
    <x v="4"/>
    <n v="28"/>
    <x v="0"/>
    <x v="1"/>
    <x v="5"/>
    <x v="0"/>
    <x v="0"/>
    <x v="1"/>
    <x v="2"/>
    <n v="3.67"/>
    <n v="5"/>
    <x v="2"/>
    <x v="2"/>
    <x v="2"/>
  </r>
  <r>
    <x v="398"/>
    <x v="0"/>
    <x v="10"/>
    <s v="Hign"/>
    <x v="4"/>
    <n v="28"/>
    <x v="0"/>
    <x v="1"/>
    <x v="5"/>
    <x v="0"/>
    <x v="0"/>
    <x v="1"/>
    <x v="0"/>
    <n v="163"/>
    <n v="215"/>
    <x v="154"/>
    <x v="379"/>
    <x v="31"/>
  </r>
  <r>
    <x v="398"/>
    <x v="0"/>
    <x v="10"/>
    <s v="Hign"/>
    <x v="4"/>
    <n v="28"/>
    <x v="0"/>
    <x v="1"/>
    <x v="5"/>
    <x v="0"/>
    <x v="0"/>
    <x v="1"/>
    <x v="1"/>
    <n v="36"/>
    <n v="45.5"/>
    <x v="275"/>
    <x v="141"/>
    <x v="169"/>
  </r>
  <r>
    <x v="315"/>
    <x v="0"/>
    <x v="3"/>
    <s v="Hign"/>
    <x v="4"/>
    <n v="28"/>
    <x v="0"/>
    <x v="1"/>
    <x v="5"/>
    <x v="0"/>
    <x v="0"/>
    <x v="1"/>
    <x v="0"/>
    <n v="16"/>
    <n v="21"/>
    <x v="8"/>
    <x v="93"/>
    <x v="22"/>
  </r>
  <r>
    <x v="315"/>
    <x v="0"/>
    <x v="3"/>
    <s v="Hign"/>
    <x v="4"/>
    <n v="28"/>
    <x v="0"/>
    <x v="1"/>
    <x v="5"/>
    <x v="0"/>
    <x v="0"/>
    <x v="1"/>
    <x v="0"/>
    <n v="150"/>
    <n v="204"/>
    <x v="51"/>
    <x v="572"/>
    <x v="14"/>
  </r>
  <r>
    <x v="244"/>
    <x v="1"/>
    <x v="4"/>
    <s v="Hign"/>
    <x v="4"/>
    <n v="28"/>
    <x v="0"/>
    <x v="1"/>
    <x v="5"/>
    <x v="0"/>
    <x v="0"/>
    <x v="1"/>
    <x v="2"/>
    <n v="116.67"/>
    <n v="133.33000000000001"/>
    <x v="299"/>
    <x v="2764"/>
    <x v="165"/>
  </r>
  <r>
    <x v="244"/>
    <x v="1"/>
    <x v="4"/>
    <s v="Hign"/>
    <x v="4"/>
    <n v="28"/>
    <x v="0"/>
    <x v="1"/>
    <x v="5"/>
    <x v="0"/>
    <x v="0"/>
    <x v="1"/>
    <x v="1"/>
    <n v="48"/>
    <n v="52.5"/>
    <x v="72"/>
    <x v="96"/>
    <x v="26"/>
  </r>
  <r>
    <x v="52"/>
    <x v="1"/>
    <x v="5"/>
    <s v="Hign"/>
    <x v="4"/>
    <n v="28"/>
    <x v="0"/>
    <x v="1"/>
    <x v="5"/>
    <x v="0"/>
    <x v="0"/>
    <x v="1"/>
    <x v="0"/>
    <n v="290"/>
    <n v="316"/>
    <x v="439"/>
    <x v="990"/>
    <x v="83"/>
  </r>
  <r>
    <x v="52"/>
    <x v="1"/>
    <x v="5"/>
    <s v="Hign"/>
    <x v="4"/>
    <n v="28"/>
    <x v="0"/>
    <x v="1"/>
    <x v="5"/>
    <x v="0"/>
    <x v="0"/>
    <x v="1"/>
    <x v="2"/>
    <n v="35"/>
    <n v="37.33"/>
    <x v="4"/>
    <x v="1966"/>
    <x v="279"/>
  </r>
  <r>
    <x v="289"/>
    <x v="1"/>
    <x v="6"/>
    <s v="Hign"/>
    <x v="4"/>
    <n v="28"/>
    <x v="0"/>
    <x v="1"/>
    <x v="5"/>
    <x v="0"/>
    <x v="0"/>
    <x v="1"/>
    <x v="1"/>
    <n v="62.5"/>
    <n v="73.5"/>
    <x v="21"/>
    <x v="220"/>
    <x v="18"/>
  </r>
  <r>
    <x v="289"/>
    <x v="1"/>
    <x v="6"/>
    <s v="Hign"/>
    <x v="4"/>
    <n v="28"/>
    <x v="0"/>
    <x v="1"/>
    <x v="5"/>
    <x v="0"/>
    <x v="0"/>
    <x v="1"/>
    <x v="0"/>
    <n v="7"/>
    <n v="8"/>
    <x v="260"/>
    <x v="501"/>
    <x v="8"/>
  </r>
  <r>
    <x v="259"/>
    <x v="1"/>
    <x v="8"/>
    <s v="Hign"/>
    <x v="4"/>
    <n v="28"/>
    <x v="0"/>
    <x v="1"/>
    <x v="5"/>
    <x v="0"/>
    <x v="0"/>
    <x v="1"/>
    <x v="2"/>
    <n v="66.67"/>
    <n v="76"/>
    <x v="256"/>
    <x v="72"/>
    <x v="725"/>
  </r>
  <r>
    <x v="74"/>
    <x v="1"/>
    <x v="9"/>
    <s v="Hign"/>
    <x v="4"/>
    <n v="28"/>
    <x v="0"/>
    <x v="1"/>
    <x v="5"/>
    <x v="0"/>
    <x v="0"/>
    <x v="1"/>
    <x v="2"/>
    <n v="16.670000000000002"/>
    <n v="19.670000000000002"/>
    <x v="311"/>
    <x v="782"/>
    <x v="26"/>
  </r>
  <r>
    <x v="74"/>
    <x v="1"/>
    <x v="9"/>
    <s v="Hign"/>
    <x v="4"/>
    <n v="28"/>
    <x v="0"/>
    <x v="1"/>
    <x v="5"/>
    <x v="0"/>
    <x v="0"/>
    <x v="1"/>
    <x v="1"/>
    <n v="24"/>
    <n v="26.5"/>
    <x v="74"/>
    <x v="91"/>
    <x v="22"/>
  </r>
  <r>
    <x v="165"/>
    <x v="1"/>
    <x v="9"/>
    <s v="Hign"/>
    <x v="4"/>
    <n v="28"/>
    <x v="0"/>
    <x v="1"/>
    <x v="5"/>
    <x v="0"/>
    <x v="0"/>
    <x v="1"/>
    <x v="1"/>
    <n v="150"/>
    <n v="175.5"/>
    <x v="46"/>
    <x v="2942"/>
    <x v="239"/>
  </r>
  <r>
    <x v="165"/>
    <x v="1"/>
    <x v="9"/>
    <s v="Hign"/>
    <x v="4"/>
    <n v="28"/>
    <x v="0"/>
    <x v="1"/>
    <x v="5"/>
    <x v="0"/>
    <x v="0"/>
    <x v="1"/>
    <x v="2"/>
    <n v="22.67"/>
    <n v="25"/>
    <x v="489"/>
    <x v="440"/>
    <x v="279"/>
  </r>
  <r>
    <x v="165"/>
    <x v="1"/>
    <x v="9"/>
    <s v="Hign"/>
    <x v="4"/>
    <n v="28"/>
    <x v="0"/>
    <x v="1"/>
    <x v="5"/>
    <x v="0"/>
    <x v="0"/>
    <x v="1"/>
    <x v="0"/>
    <n v="21"/>
    <n v="21"/>
    <x v="333"/>
    <x v="93"/>
    <x v="30"/>
  </r>
  <r>
    <x v="273"/>
    <x v="0"/>
    <x v="11"/>
    <s v="Hign"/>
    <x v="4"/>
    <n v="28"/>
    <x v="0"/>
    <x v="1"/>
    <x v="5"/>
    <x v="0"/>
    <x v="0"/>
    <x v="1"/>
    <x v="1"/>
    <n v="212.5"/>
    <n v="264.5"/>
    <x v="145"/>
    <x v="563"/>
    <x v="61"/>
  </r>
  <r>
    <x v="273"/>
    <x v="0"/>
    <x v="11"/>
    <s v="Hign"/>
    <x v="4"/>
    <n v="27"/>
    <x v="0"/>
    <x v="1"/>
    <x v="5"/>
    <x v="0"/>
    <x v="0"/>
    <x v="1"/>
    <x v="0"/>
    <n v="25"/>
    <n v="33"/>
    <x v="169"/>
    <x v="42"/>
    <x v="1"/>
  </r>
  <r>
    <x v="233"/>
    <x v="0"/>
    <x v="11"/>
    <s v="Hign"/>
    <x v="4"/>
    <n v="27"/>
    <x v="0"/>
    <x v="1"/>
    <x v="5"/>
    <x v="0"/>
    <x v="0"/>
    <x v="1"/>
    <x v="2"/>
    <n v="8.33"/>
    <n v="11.33"/>
    <x v="201"/>
    <x v="621"/>
    <x v="26"/>
  </r>
  <r>
    <x v="408"/>
    <x v="0"/>
    <x v="0"/>
    <s v="Hign"/>
    <x v="4"/>
    <n v="27"/>
    <x v="0"/>
    <x v="1"/>
    <x v="5"/>
    <x v="0"/>
    <x v="0"/>
    <x v="1"/>
    <x v="1"/>
    <n v="301"/>
    <n v="337.5"/>
    <x v="451"/>
    <x v="127"/>
    <x v="244"/>
  </r>
  <r>
    <x v="408"/>
    <x v="0"/>
    <x v="0"/>
    <s v="Hign"/>
    <x v="4"/>
    <n v="27"/>
    <x v="0"/>
    <x v="1"/>
    <x v="5"/>
    <x v="0"/>
    <x v="0"/>
    <x v="1"/>
    <x v="0"/>
    <n v="8"/>
    <n v="10"/>
    <x v="409"/>
    <x v="12"/>
    <x v="72"/>
  </r>
  <r>
    <x v="171"/>
    <x v="0"/>
    <x v="0"/>
    <s v="Hign"/>
    <x v="4"/>
    <n v="27"/>
    <x v="0"/>
    <x v="1"/>
    <x v="5"/>
    <x v="0"/>
    <x v="0"/>
    <x v="1"/>
    <x v="0"/>
    <n v="425"/>
    <n v="534"/>
    <x v="145"/>
    <x v="2898"/>
    <x v="834"/>
  </r>
  <r>
    <x v="171"/>
    <x v="0"/>
    <x v="0"/>
    <s v="Hign"/>
    <x v="4"/>
    <n v="27"/>
    <x v="0"/>
    <x v="1"/>
    <x v="5"/>
    <x v="0"/>
    <x v="0"/>
    <x v="1"/>
    <x v="1"/>
    <n v="50"/>
    <n v="65"/>
    <x v="73"/>
    <x v="26"/>
    <x v="79"/>
  </r>
  <r>
    <x v="457"/>
    <x v="0"/>
    <x v="1"/>
    <s v="Hign"/>
    <x v="4"/>
    <n v="27"/>
    <x v="0"/>
    <x v="1"/>
    <x v="5"/>
    <x v="0"/>
    <x v="0"/>
    <x v="1"/>
    <x v="0"/>
    <n v="120"/>
    <n v="152"/>
    <x v="11"/>
    <x v="701"/>
    <x v="101"/>
  </r>
  <r>
    <x v="457"/>
    <x v="0"/>
    <x v="1"/>
    <s v="Hign"/>
    <x v="4"/>
    <n v="27"/>
    <x v="0"/>
    <x v="1"/>
    <x v="5"/>
    <x v="0"/>
    <x v="0"/>
    <x v="1"/>
    <x v="1"/>
    <n v="37.5"/>
    <n v="44"/>
    <x v="119"/>
    <x v="497"/>
    <x v="77"/>
  </r>
  <r>
    <x v="34"/>
    <x v="0"/>
    <x v="1"/>
    <s v="Hign"/>
    <x v="4"/>
    <n v="27"/>
    <x v="0"/>
    <x v="1"/>
    <x v="5"/>
    <x v="0"/>
    <x v="0"/>
    <x v="1"/>
    <x v="1"/>
    <n v="75"/>
    <n v="96"/>
    <x v="51"/>
    <x v="679"/>
    <x v="23"/>
  </r>
  <r>
    <x v="34"/>
    <x v="0"/>
    <x v="1"/>
    <s v="Hign"/>
    <x v="4"/>
    <n v="27"/>
    <x v="0"/>
    <x v="1"/>
    <x v="5"/>
    <x v="0"/>
    <x v="0"/>
    <x v="1"/>
    <x v="0"/>
    <n v="660"/>
    <n v="854"/>
    <x v="190"/>
    <x v="1708"/>
    <x v="394"/>
  </r>
  <r>
    <x v="34"/>
    <x v="0"/>
    <x v="1"/>
    <s v="Hign"/>
    <x v="4"/>
    <n v="27"/>
    <x v="0"/>
    <x v="1"/>
    <x v="5"/>
    <x v="0"/>
    <x v="0"/>
    <x v="1"/>
    <x v="1"/>
    <n v="26.5"/>
    <n v="33"/>
    <x v="211"/>
    <x v="143"/>
    <x v="77"/>
  </r>
  <r>
    <x v="144"/>
    <x v="0"/>
    <x v="2"/>
    <s v="Hign"/>
    <x v="4"/>
    <n v="27"/>
    <x v="0"/>
    <x v="1"/>
    <x v="5"/>
    <x v="0"/>
    <x v="0"/>
    <x v="1"/>
    <x v="0"/>
    <n v="580"/>
    <n v="807"/>
    <x v="179"/>
    <x v="1124"/>
    <x v="1016"/>
  </r>
  <r>
    <x v="389"/>
    <x v="0"/>
    <x v="2"/>
    <s v="Hign"/>
    <x v="4"/>
    <n v="27"/>
    <x v="0"/>
    <x v="1"/>
    <x v="5"/>
    <x v="0"/>
    <x v="0"/>
    <x v="1"/>
    <x v="1"/>
    <n v="12.5"/>
    <n v="15.5"/>
    <x v="169"/>
    <x v="647"/>
    <x v="102"/>
  </r>
  <r>
    <x v="183"/>
    <x v="0"/>
    <x v="2"/>
    <s v="Hign"/>
    <x v="4"/>
    <n v="27"/>
    <x v="0"/>
    <x v="1"/>
    <x v="5"/>
    <x v="0"/>
    <x v="0"/>
    <x v="1"/>
    <x v="1"/>
    <n v="60"/>
    <n v="72"/>
    <x v="11"/>
    <x v="170"/>
    <x v="139"/>
  </r>
  <r>
    <x v="183"/>
    <x v="0"/>
    <x v="2"/>
    <s v="Hign"/>
    <x v="4"/>
    <n v="27"/>
    <x v="0"/>
    <x v="1"/>
    <x v="5"/>
    <x v="0"/>
    <x v="0"/>
    <x v="1"/>
    <x v="0"/>
    <n v="420"/>
    <n v="503"/>
    <x v="32"/>
    <x v="1514"/>
    <x v="99"/>
  </r>
  <r>
    <x v="242"/>
    <x v="0"/>
    <x v="10"/>
    <s v="Hign"/>
    <x v="4"/>
    <n v="27"/>
    <x v="0"/>
    <x v="1"/>
    <x v="5"/>
    <x v="0"/>
    <x v="0"/>
    <x v="1"/>
    <x v="0"/>
    <n v="25"/>
    <n v="31"/>
    <x v="169"/>
    <x v="647"/>
    <x v="102"/>
  </r>
  <r>
    <x v="201"/>
    <x v="0"/>
    <x v="3"/>
    <s v="Hign"/>
    <x v="4"/>
    <n v="27"/>
    <x v="0"/>
    <x v="1"/>
    <x v="5"/>
    <x v="0"/>
    <x v="0"/>
    <x v="1"/>
    <x v="1"/>
    <n v="139.5"/>
    <n v="181"/>
    <x v="533"/>
    <x v="2684"/>
    <x v="99"/>
  </r>
  <r>
    <x v="201"/>
    <x v="0"/>
    <x v="3"/>
    <s v="Hign"/>
    <x v="4"/>
    <n v="27"/>
    <x v="0"/>
    <x v="1"/>
    <x v="5"/>
    <x v="0"/>
    <x v="0"/>
    <x v="1"/>
    <x v="1"/>
    <n v="13.5"/>
    <n v="17"/>
    <x v="80"/>
    <x v="499"/>
    <x v="9"/>
  </r>
  <r>
    <x v="36"/>
    <x v="0"/>
    <x v="3"/>
    <s v="Hign"/>
    <x v="4"/>
    <n v="27"/>
    <x v="0"/>
    <x v="1"/>
    <x v="5"/>
    <x v="0"/>
    <x v="0"/>
    <x v="1"/>
    <x v="2"/>
    <n v="29"/>
    <n v="33.33"/>
    <x v="157"/>
    <x v="1022"/>
    <x v="673"/>
  </r>
  <r>
    <x v="36"/>
    <x v="0"/>
    <x v="3"/>
    <s v="Hign"/>
    <x v="4"/>
    <n v="27"/>
    <x v="0"/>
    <x v="1"/>
    <x v="5"/>
    <x v="0"/>
    <x v="0"/>
    <x v="1"/>
    <x v="0"/>
    <n v="135"/>
    <n v="172"/>
    <x v="55"/>
    <x v="265"/>
    <x v="68"/>
  </r>
  <r>
    <x v="110"/>
    <x v="0"/>
    <x v="4"/>
    <s v="Hign"/>
    <x v="4"/>
    <n v="27"/>
    <x v="0"/>
    <x v="1"/>
    <x v="5"/>
    <x v="0"/>
    <x v="0"/>
    <x v="1"/>
    <x v="0"/>
    <n v="92"/>
    <n v="115"/>
    <x v="12"/>
    <x v="395"/>
    <x v="70"/>
  </r>
  <r>
    <x v="110"/>
    <x v="0"/>
    <x v="4"/>
    <s v="Hign"/>
    <x v="4"/>
    <n v="27"/>
    <x v="0"/>
    <x v="1"/>
    <x v="5"/>
    <x v="0"/>
    <x v="0"/>
    <x v="1"/>
    <x v="2"/>
    <n v="304.33"/>
    <n v="374.67"/>
    <x v="449"/>
    <x v="2439"/>
    <x v="2954"/>
  </r>
  <r>
    <x v="228"/>
    <x v="1"/>
    <x v="5"/>
    <s v="Hign"/>
    <x v="4"/>
    <n v="27"/>
    <x v="0"/>
    <x v="1"/>
    <x v="5"/>
    <x v="0"/>
    <x v="0"/>
    <x v="1"/>
    <x v="0"/>
    <n v="64"/>
    <n v="67"/>
    <x v="19"/>
    <x v="87"/>
    <x v="19"/>
  </r>
  <r>
    <x v="228"/>
    <x v="1"/>
    <x v="5"/>
    <s v="Hign"/>
    <x v="4"/>
    <n v="27"/>
    <x v="0"/>
    <x v="1"/>
    <x v="5"/>
    <x v="0"/>
    <x v="0"/>
    <x v="1"/>
    <x v="1"/>
    <n v="22"/>
    <n v="25.5"/>
    <x v="146"/>
    <x v="502"/>
    <x v="9"/>
  </r>
  <r>
    <x v="228"/>
    <x v="1"/>
    <x v="5"/>
    <s v="Hign"/>
    <x v="4"/>
    <n v="27"/>
    <x v="0"/>
    <x v="1"/>
    <x v="5"/>
    <x v="0"/>
    <x v="0"/>
    <x v="1"/>
    <x v="2"/>
    <n v="7.67"/>
    <n v="7.67"/>
    <x v="158"/>
    <x v="145"/>
    <x v="30"/>
  </r>
  <r>
    <x v="237"/>
    <x v="1"/>
    <x v="6"/>
    <s v="Hign"/>
    <x v="4"/>
    <n v="27"/>
    <x v="0"/>
    <x v="1"/>
    <x v="5"/>
    <x v="0"/>
    <x v="0"/>
    <x v="1"/>
    <x v="0"/>
    <n v="725"/>
    <n v="828"/>
    <x v="263"/>
    <x v="582"/>
    <x v="1015"/>
  </r>
  <r>
    <x v="237"/>
    <x v="1"/>
    <x v="6"/>
    <s v="Hign"/>
    <x v="4"/>
    <n v="27"/>
    <x v="0"/>
    <x v="1"/>
    <x v="5"/>
    <x v="0"/>
    <x v="0"/>
    <x v="1"/>
    <x v="2"/>
    <n v="18.670000000000002"/>
    <n v="20"/>
    <x v="361"/>
    <x v="437"/>
    <x v="236"/>
  </r>
  <r>
    <x v="40"/>
    <x v="1"/>
    <x v="6"/>
    <s v="Hign"/>
    <x v="4"/>
    <n v="27"/>
    <x v="0"/>
    <x v="1"/>
    <x v="5"/>
    <x v="0"/>
    <x v="0"/>
    <x v="1"/>
    <x v="2"/>
    <n v="240"/>
    <n v="259.33"/>
    <x v="349"/>
    <x v="2594"/>
    <x v="124"/>
  </r>
  <r>
    <x v="193"/>
    <x v="1"/>
    <x v="7"/>
    <s v="Hign"/>
    <x v="4"/>
    <n v="27"/>
    <x v="0"/>
    <x v="1"/>
    <x v="5"/>
    <x v="0"/>
    <x v="0"/>
    <x v="1"/>
    <x v="0"/>
    <n v="135"/>
    <n v="148"/>
    <x v="55"/>
    <x v="507"/>
    <x v="77"/>
  </r>
  <r>
    <x v="97"/>
    <x v="1"/>
    <x v="8"/>
    <s v="Hign"/>
    <x v="4"/>
    <n v="27"/>
    <x v="0"/>
    <x v="1"/>
    <x v="5"/>
    <x v="0"/>
    <x v="0"/>
    <x v="1"/>
    <x v="0"/>
    <n v="450"/>
    <n v="494"/>
    <x v="244"/>
    <x v="726"/>
    <x v="122"/>
  </r>
  <r>
    <x v="112"/>
    <x v="1"/>
    <x v="9"/>
    <s v="Hign"/>
    <x v="4"/>
    <n v="27"/>
    <x v="0"/>
    <x v="1"/>
    <x v="5"/>
    <x v="0"/>
    <x v="0"/>
    <x v="1"/>
    <x v="2"/>
    <n v="16.670000000000002"/>
    <n v="20"/>
    <x v="311"/>
    <x v="437"/>
    <x v="746"/>
  </r>
  <r>
    <x v="112"/>
    <x v="1"/>
    <x v="9"/>
    <s v="Hign"/>
    <x v="4"/>
    <n v="27"/>
    <x v="0"/>
    <x v="1"/>
    <x v="5"/>
    <x v="0"/>
    <x v="0"/>
    <x v="1"/>
    <x v="1"/>
    <n v="20"/>
    <n v="23"/>
    <x v="75"/>
    <x v="734"/>
    <x v="102"/>
  </r>
  <r>
    <x v="21"/>
    <x v="1"/>
    <x v="9"/>
    <s v="Hign"/>
    <x v="4"/>
    <n v="27"/>
    <x v="0"/>
    <x v="1"/>
    <x v="5"/>
    <x v="0"/>
    <x v="0"/>
    <x v="1"/>
    <x v="1"/>
    <n v="75"/>
    <n v="78"/>
    <x v="51"/>
    <x v="84"/>
    <x v="102"/>
  </r>
  <r>
    <x v="343"/>
    <x v="0"/>
    <x v="11"/>
    <s v="Hign"/>
    <x v="4"/>
    <n v="27"/>
    <x v="0"/>
    <x v="1"/>
    <x v="5"/>
    <x v="0"/>
    <x v="12"/>
    <x v="1"/>
    <x v="2"/>
    <n v="3"/>
    <n v="3.67"/>
    <x v="13"/>
    <x v="895"/>
    <x v="550"/>
  </r>
  <r>
    <x v="343"/>
    <x v="0"/>
    <x v="11"/>
    <s v="Hign"/>
    <x v="4"/>
    <n v="28"/>
    <x v="0"/>
    <x v="1"/>
    <x v="5"/>
    <x v="0"/>
    <x v="12"/>
    <x v="1"/>
    <x v="0"/>
    <n v="125"/>
    <n v="161"/>
    <x v="21"/>
    <x v="342"/>
    <x v="69"/>
  </r>
  <r>
    <x v="230"/>
    <x v="0"/>
    <x v="0"/>
    <s v="Hign"/>
    <x v="4"/>
    <n v="28"/>
    <x v="0"/>
    <x v="1"/>
    <x v="5"/>
    <x v="0"/>
    <x v="12"/>
    <x v="1"/>
    <x v="0"/>
    <n v="140"/>
    <n v="169"/>
    <x v="24"/>
    <x v="661"/>
    <x v="0"/>
  </r>
  <r>
    <x v="230"/>
    <x v="0"/>
    <x v="0"/>
    <s v="Hign"/>
    <x v="4"/>
    <n v="28"/>
    <x v="0"/>
    <x v="1"/>
    <x v="5"/>
    <x v="0"/>
    <x v="12"/>
    <x v="1"/>
    <x v="2"/>
    <n v="26.67"/>
    <n v="34"/>
    <x v="187"/>
    <x v="766"/>
    <x v="108"/>
  </r>
  <r>
    <x v="238"/>
    <x v="0"/>
    <x v="0"/>
    <s v="Hign"/>
    <x v="4"/>
    <n v="28"/>
    <x v="0"/>
    <x v="1"/>
    <x v="5"/>
    <x v="0"/>
    <x v="12"/>
    <x v="1"/>
    <x v="0"/>
    <n v="81"/>
    <n v="102"/>
    <x v="162"/>
    <x v="766"/>
    <x v="21"/>
  </r>
  <r>
    <x v="238"/>
    <x v="0"/>
    <x v="0"/>
    <s v="Hign"/>
    <x v="4"/>
    <n v="28"/>
    <x v="0"/>
    <x v="1"/>
    <x v="5"/>
    <x v="0"/>
    <x v="12"/>
    <x v="1"/>
    <x v="2"/>
    <n v="11.67"/>
    <n v="15.33"/>
    <x v="86"/>
    <x v="490"/>
    <x v="317"/>
  </r>
  <r>
    <x v="33"/>
    <x v="0"/>
    <x v="1"/>
    <s v="Hign"/>
    <x v="4"/>
    <n v="28"/>
    <x v="0"/>
    <x v="1"/>
    <x v="5"/>
    <x v="0"/>
    <x v="12"/>
    <x v="1"/>
    <x v="0"/>
    <n v="252"/>
    <n v="326"/>
    <x v="366"/>
    <x v="1783"/>
    <x v="253"/>
  </r>
  <r>
    <x v="33"/>
    <x v="0"/>
    <x v="1"/>
    <s v="Hign"/>
    <x v="4"/>
    <n v="28"/>
    <x v="0"/>
    <x v="1"/>
    <x v="5"/>
    <x v="0"/>
    <x v="12"/>
    <x v="1"/>
    <x v="0"/>
    <n v="80"/>
    <n v="104"/>
    <x v="0"/>
    <x v="811"/>
    <x v="139"/>
  </r>
  <r>
    <x v="33"/>
    <x v="0"/>
    <x v="1"/>
    <s v="Hign"/>
    <x v="4"/>
    <n v="28"/>
    <x v="0"/>
    <x v="1"/>
    <x v="5"/>
    <x v="1"/>
    <x v="1"/>
    <x v="1"/>
    <x v="2"/>
    <n v="147"/>
    <n v="185.33"/>
    <x v="386"/>
    <x v="2871"/>
    <x v="304"/>
  </r>
  <r>
    <x v="311"/>
    <x v="0"/>
    <x v="2"/>
    <s v="Hign"/>
    <x v="4"/>
    <n v="28"/>
    <x v="0"/>
    <x v="1"/>
    <x v="5"/>
    <x v="0"/>
    <x v="12"/>
    <x v="1"/>
    <x v="0"/>
    <n v="65"/>
    <n v="87"/>
    <x v="34"/>
    <x v="376"/>
    <x v="18"/>
  </r>
  <r>
    <x v="311"/>
    <x v="0"/>
    <x v="2"/>
    <s v="Hign"/>
    <x v="4"/>
    <n v="28"/>
    <x v="0"/>
    <x v="1"/>
    <x v="5"/>
    <x v="0"/>
    <x v="12"/>
    <x v="1"/>
    <x v="1"/>
    <n v="40"/>
    <n v="51.5"/>
    <x v="0"/>
    <x v="884"/>
    <x v="70"/>
  </r>
  <r>
    <x v="69"/>
    <x v="0"/>
    <x v="10"/>
    <s v="Hign"/>
    <x v="4"/>
    <n v="28"/>
    <x v="0"/>
    <x v="1"/>
    <x v="5"/>
    <x v="0"/>
    <x v="12"/>
    <x v="1"/>
    <x v="0"/>
    <n v="243"/>
    <n v="331"/>
    <x v="306"/>
    <x v="1202"/>
    <x v="699"/>
  </r>
  <r>
    <x v="308"/>
    <x v="0"/>
    <x v="3"/>
    <s v="Hign"/>
    <x v="4"/>
    <n v="28"/>
    <x v="0"/>
    <x v="1"/>
    <x v="5"/>
    <x v="0"/>
    <x v="12"/>
    <x v="1"/>
    <x v="0"/>
    <n v="216"/>
    <n v="263"/>
    <x v="57"/>
    <x v="614"/>
    <x v="482"/>
  </r>
  <r>
    <x v="308"/>
    <x v="0"/>
    <x v="3"/>
    <s v="Hign"/>
    <x v="4"/>
    <n v="28"/>
    <x v="0"/>
    <x v="1"/>
    <x v="5"/>
    <x v="0"/>
    <x v="12"/>
    <x v="1"/>
    <x v="1"/>
    <n v="32.5"/>
    <n v="42"/>
    <x v="34"/>
    <x v="241"/>
    <x v="169"/>
  </r>
  <r>
    <x v="308"/>
    <x v="0"/>
    <x v="3"/>
    <s v="Hign"/>
    <x v="4"/>
    <n v="28"/>
    <x v="0"/>
    <x v="1"/>
    <x v="5"/>
    <x v="1"/>
    <x v="1"/>
    <x v="1"/>
    <x v="1"/>
    <n v="355"/>
    <n v="443"/>
    <x v="570"/>
    <x v="1840"/>
    <x v="467"/>
  </r>
  <r>
    <x v="276"/>
    <x v="1"/>
    <x v="4"/>
    <s v="Hign"/>
    <x v="4"/>
    <n v="28"/>
    <x v="0"/>
    <x v="1"/>
    <x v="5"/>
    <x v="0"/>
    <x v="12"/>
    <x v="1"/>
    <x v="1"/>
    <n v="140"/>
    <n v="153"/>
    <x v="336"/>
    <x v="1042"/>
    <x v="83"/>
  </r>
  <r>
    <x v="276"/>
    <x v="1"/>
    <x v="4"/>
    <s v="Hign"/>
    <x v="4"/>
    <n v="28"/>
    <x v="0"/>
    <x v="1"/>
    <x v="5"/>
    <x v="0"/>
    <x v="12"/>
    <x v="1"/>
    <x v="2"/>
    <n v="11.67"/>
    <n v="14"/>
    <x v="86"/>
    <x v="10"/>
    <x v="406"/>
  </r>
  <r>
    <x v="32"/>
    <x v="1"/>
    <x v="4"/>
    <s v="Hign"/>
    <x v="4"/>
    <n v="28"/>
    <x v="0"/>
    <x v="1"/>
    <x v="5"/>
    <x v="0"/>
    <x v="12"/>
    <x v="1"/>
    <x v="0"/>
    <n v="140"/>
    <n v="161"/>
    <x v="24"/>
    <x v="342"/>
    <x v="21"/>
  </r>
  <r>
    <x v="32"/>
    <x v="1"/>
    <x v="4"/>
    <s v="Hign"/>
    <x v="4"/>
    <n v="28"/>
    <x v="0"/>
    <x v="1"/>
    <x v="5"/>
    <x v="0"/>
    <x v="12"/>
    <x v="1"/>
    <x v="1"/>
    <n v="4.5"/>
    <n v="5.5"/>
    <x v="13"/>
    <x v="179"/>
    <x v="72"/>
  </r>
  <r>
    <x v="61"/>
    <x v="1"/>
    <x v="4"/>
    <s v="Hign"/>
    <x v="4"/>
    <n v="28"/>
    <x v="0"/>
    <x v="1"/>
    <x v="5"/>
    <x v="0"/>
    <x v="12"/>
    <x v="1"/>
    <x v="1"/>
    <n v="112.5"/>
    <n v="126"/>
    <x v="161"/>
    <x v="62"/>
    <x v="186"/>
  </r>
  <r>
    <x v="61"/>
    <x v="1"/>
    <x v="4"/>
    <s v="Hign"/>
    <x v="4"/>
    <n v="28"/>
    <x v="0"/>
    <x v="1"/>
    <x v="5"/>
    <x v="0"/>
    <x v="12"/>
    <x v="1"/>
    <x v="0"/>
    <n v="5"/>
    <n v="5"/>
    <x v="9"/>
    <x v="905"/>
    <x v="30"/>
  </r>
  <r>
    <x v="249"/>
    <x v="1"/>
    <x v="5"/>
    <s v="Hign"/>
    <x v="4"/>
    <n v="28"/>
    <x v="0"/>
    <x v="1"/>
    <x v="5"/>
    <x v="0"/>
    <x v="12"/>
    <x v="1"/>
    <x v="1"/>
    <n v="130"/>
    <n v="157"/>
    <x v="309"/>
    <x v="1207"/>
    <x v="14"/>
  </r>
  <r>
    <x v="249"/>
    <x v="1"/>
    <x v="5"/>
    <s v="Hign"/>
    <x v="4"/>
    <n v="28"/>
    <x v="0"/>
    <x v="1"/>
    <x v="5"/>
    <x v="0"/>
    <x v="12"/>
    <x v="1"/>
    <x v="2"/>
    <n v="48.33"/>
    <n v="56.33"/>
    <x v="148"/>
    <x v="246"/>
    <x v="139"/>
  </r>
  <r>
    <x v="102"/>
    <x v="1"/>
    <x v="6"/>
    <s v="Hign"/>
    <x v="4"/>
    <n v="28"/>
    <x v="0"/>
    <x v="1"/>
    <x v="5"/>
    <x v="0"/>
    <x v="12"/>
    <x v="1"/>
    <x v="0"/>
    <n v="216"/>
    <n v="247"/>
    <x v="57"/>
    <x v="1066"/>
    <x v="41"/>
  </r>
  <r>
    <x v="102"/>
    <x v="1"/>
    <x v="6"/>
    <s v="Hign"/>
    <x v="4"/>
    <n v="28"/>
    <x v="0"/>
    <x v="1"/>
    <x v="5"/>
    <x v="0"/>
    <x v="12"/>
    <x v="1"/>
    <x v="1"/>
    <n v="7.5"/>
    <n v="8"/>
    <x v="83"/>
    <x v="159"/>
    <x v="8"/>
  </r>
  <r>
    <x v="377"/>
    <x v="1"/>
    <x v="8"/>
    <s v="Hign"/>
    <x v="4"/>
    <n v="28"/>
    <x v="0"/>
    <x v="1"/>
    <x v="5"/>
    <x v="0"/>
    <x v="12"/>
    <x v="1"/>
    <x v="1"/>
    <n v="27.5"/>
    <n v="30"/>
    <x v="217"/>
    <x v="437"/>
    <x v="22"/>
  </r>
  <r>
    <x v="377"/>
    <x v="1"/>
    <x v="8"/>
    <s v="Hign"/>
    <x v="4"/>
    <n v="28"/>
    <x v="0"/>
    <x v="1"/>
    <x v="5"/>
    <x v="0"/>
    <x v="12"/>
    <x v="1"/>
    <x v="2"/>
    <n v="70"/>
    <n v="81.67"/>
    <x v="15"/>
    <x v="2341"/>
    <x v="37"/>
  </r>
  <r>
    <x v="93"/>
    <x v="1"/>
    <x v="8"/>
    <s v="Hign"/>
    <x v="4"/>
    <n v="28"/>
    <x v="0"/>
    <x v="1"/>
    <x v="5"/>
    <x v="0"/>
    <x v="12"/>
    <x v="1"/>
    <x v="1"/>
    <n v="13.5"/>
    <n v="15"/>
    <x v="80"/>
    <x v="623"/>
    <x v="19"/>
  </r>
  <r>
    <x v="93"/>
    <x v="1"/>
    <x v="8"/>
    <s v="Hign"/>
    <x v="4"/>
    <n v="28"/>
    <x v="0"/>
    <x v="1"/>
    <x v="5"/>
    <x v="0"/>
    <x v="12"/>
    <x v="1"/>
    <x v="2"/>
    <n v="28.33"/>
    <n v="31.67"/>
    <x v="472"/>
    <x v="1349"/>
    <x v="741"/>
  </r>
  <r>
    <x v="50"/>
    <x v="1"/>
    <x v="9"/>
    <s v="Hign"/>
    <x v="4"/>
    <n v="28"/>
    <x v="0"/>
    <x v="1"/>
    <x v="5"/>
    <x v="0"/>
    <x v="12"/>
    <x v="1"/>
    <x v="1"/>
    <n v="95"/>
    <n v="103"/>
    <x v="339"/>
    <x v="419"/>
    <x v="6"/>
  </r>
  <r>
    <x v="50"/>
    <x v="1"/>
    <x v="9"/>
    <s v="Hign"/>
    <x v="4"/>
    <n v="28"/>
    <x v="0"/>
    <x v="1"/>
    <x v="5"/>
    <x v="0"/>
    <x v="12"/>
    <x v="1"/>
    <x v="1"/>
    <n v="67.5"/>
    <n v="74.5"/>
    <x v="55"/>
    <x v="1375"/>
    <x v="105"/>
  </r>
  <r>
    <x v="19"/>
    <x v="1"/>
    <x v="9"/>
    <s v="Hign"/>
    <x v="4"/>
    <n v="28"/>
    <x v="0"/>
    <x v="1"/>
    <x v="5"/>
    <x v="0"/>
    <x v="12"/>
    <x v="1"/>
    <x v="1"/>
    <n v="40"/>
    <n v="43.5"/>
    <x v="0"/>
    <x v="376"/>
    <x v="9"/>
  </r>
  <r>
    <x v="226"/>
    <x v="1"/>
    <x v="9"/>
    <s v="Hign"/>
    <x v="4"/>
    <n v="28"/>
    <x v="0"/>
    <x v="1"/>
    <x v="5"/>
    <x v="0"/>
    <x v="12"/>
    <x v="1"/>
    <x v="0"/>
    <n v="45"/>
    <n v="51"/>
    <x v="282"/>
    <x v="502"/>
    <x v="102"/>
  </r>
  <r>
    <x v="226"/>
    <x v="1"/>
    <x v="9"/>
    <s v="Hign"/>
    <x v="4"/>
    <n v="28"/>
    <x v="0"/>
    <x v="1"/>
    <x v="5"/>
    <x v="0"/>
    <x v="12"/>
    <x v="1"/>
    <x v="1"/>
    <n v="31.5"/>
    <n v="34"/>
    <x v="251"/>
    <x v="7"/>
    <x v="22"/>
  </r>
  <r>
    <x v="216"/>
    <x v="0"/>
    <x v="0"/>
    <s v="Hign"/>
    <x v="4"/>
    <n v="28"/>
    <x v="0"/>
    <x v="0"/>
    <x v="9"/>
    <x v="2"/>
    <x v="11"/>
    <x v="1"/>
    <x v="2"/>
    <n v="247.33"/>
    <n v="316"/>
    <x v="60"/>
    <x v="191"/>
    <x v="1204"/>
  </r>
  <r>
    <x v="216"/>
    <x v="0"/>
    <x v="0"/>
    <s v="Hign"/>
    <x v="4"/>
    <n v="28"/>
    <x v="0"/>
    <x v="0"/>
    <x v="9"/>
    <x v="0"/>
    <x v="8"/>
    <x v="1"/>
    <x v="0"/>
    <n v="231"/>
    <n v="331"/>
    <x v="239"/>
    <x v="1202"/>
    <x v="651"/>
  </r>
  <r>
    <x v="144"/>
    <x v="0"/>
    <x v="2"/>
    <s v="Hign"/>
    <x v="4"/>
    <n v="28"/>
    <x v="0"/>
    <x v="0"/>
    <x v="9"/>
    <x v="2"/>
    <x v="11"/>
    <x v="1"/>
    <x v="2"/>
    <n v="247.33"/>
    <n v="323"/>
    <x v="60"/>
    <x v="1319"/>
    <x v="1772"/>
  </r>
  <r>
    <x v="435"/>
    <x v="0"/>
    <x v="10"/>
    <s v="Hign"/>
    <x v="4"/>
    <n v="28"/>
    <x v="0"/>
    <x v="0"/>
    <x v="16"/>
    <x v="2"/>
    <x v="14"/>
    <x v="1"/>
    <x v="2"/>
    <n v="373.33"/>
    <n v="511.67"/>
    <x v="243"/>
    <x v="3360"/>
    <x v="1788"/>
  </r>
  <r>
    <x v="435"/>
    <x v="0"/>
    <x v="10"/>
    <s v="Hign"/>
    <x v="4"/>
    <n v="28"/>
    <x v="0"/>
    <x v="0"/>
    <x v="16"/>
    <x v="0"/>
    <x v="2"/>
    <x v="1"/>
    <x v="1"/>
    <n v="280"/>
    <n v="346.5"/>
    <x v="29"/>
    <x v="1863"/>
    <x v="402"/>
  </r>
  <r>
    <x v="398"/>
    <x v="0"/>
    <x v="10"/>
    <s v="Hign"/>
    <x v="4"/>
    <n v="28"/>
    <x v="0"/>
    <x v="0"/>
    <x v="16"/>
    <x v="2"/>
    <x v="4"/>
    <x v="1"/>
    <x v="1"/>
    <n v="1147.5"/>
    <n v="1495"/>
    <x v="42"/>
    <x v="2397"/>
    <x v="1445"/>
  </r>
  <r>
    <x v="398"/>
    <x v="0"/>
    <x v="10"/>
    <s v="Hign"/>
    <x v="4"/>
    <n v="28"/>
    <x v="0"/>
    <x v="0"/>
    <x v="16"/>
    <x v="0"/>
    <x v="2"/>
    <x v="1"/>
    <x v="2"/>
    <n v="70"/>
    <n v="56.33"/>
    <x v="15"/>
    <x v="246"/>
    <x v="1235"/>
  </r>
  <r>
    <x v="173"/>
    <x v="0"/>
    <x v="10"/>
    <s v="Hign"/>
    <x v="4"/>
    <n v="28"/>
    <x v="0"/>
    <x v="0"/>
    <x v="16"/>
    <x v="2"/>
    <x v="14"/>
    <x v="1"/>
    <x v="2"/>
    <n v="180"/>
    <n v="212"/>
    <x v="45"/>
    <x v="714"/>
    <x v="291"/>
  </r>
  <r>
    <x v="173"/>
    <x v="0"/>
    <x v="10"/>
    <s v="Hign"/>
    <x v="4"/>
    <n v="28"/>
    <x v="0"/>
    <x v="0"/>
    <x v="16"/>
    <x v="0"/>
    <x v="2"/>
    <x v="1"/>
    <x v="0"/>
    <n v="35"/>
    <n v="50"/>
    <x v="10"/>
    <x v="757"/>
    <x v="35"/>
  </r>
  <r>
    <x v="436"/>
    <x v="0"/>
    <x v="10"/>
    <s v="Hign"/>
    <x v="4"/>
    <n v="28"/>
    <x v="0"/>
    <x v="0"/>
    <x v="16"/>
    <x v="2"/>
    <x v="4"/>
    <x v="1"/>
    <x v="0"/>
    <n v="2320"/>
    <n v="2616"/>
    <x v="43"/>
    <x v="2387"/>
    <x v="840"/>
  </r>
  <r>
    <x v="310"/>
    <x v="1"/>
    <x v="3"/>
    <s v="Hign"/>
    <x v="4"/>
    <n v="28"/>
    <x v="0"/>
    <x v="0"/>
    <x v="16"/>
    <x v="2"/>
    <x v="14"/>
    <x v="1"/>
    <x v="0"/>
    <n v="2182"/>
    <n v="1868"/>
    <x v="185"/>
    <x v="1445"/>
    <x v="2987"/>
  </r>
  <r>
    <x v="228"/>
    <x v="1"/>
    <x v="5"/>
    <s v="Hign"/>
    <x v="4"/>
    <n v="28"/>
    <x v="0"/>
    <x v="0"/>
    <x v="16"/>
    <x v="2"/>
    <x v="14"/>
    <x v="1"/>
    <x v="2"/>
    <n v="814.33"/>
    <n v="864"/>
    <x v="192"/>
    <x v="826"/>
    <x v="1306"/>
  </r>
  <r>
    <x v="228"/>
    <x v="1"/>
    <x v="5"/>
    <s v="Hign"/>
    <x v="4"/>
    <n v="28"/>
    <x v="0"/>
    <x v="0"/>
    <x v="16"/>
    <x v="0"/>
    <x v="2"/>
    <x v="1"/>
    <x v="1"/>
    <n v="402.5"/>
    <n v="355"/>
    <x v="276"/>
    <x v="2203"/>
    <x v="1649"/>
  </r>
  <r>
    <x v="314"/>
    <x v="1"/>
    <x v="7"/>
    <s v="Hign"/>
    <x v="4"/>
    <n v="28"/>
    <x v="0"/>
    <x v="0"/>
    <x v="16"/>
    <x v="2"/>
    <x v="4"/>
    <x v="1"/>
    <x v="0"/>
    <n v="2295"/>
    <n v="2238"/>
    <x v="42"/>
    <x v="4349"/>
    <x v="1219"/>
  </r>
  <r>
    <x v="314"/>
    <x v="1"/>
    <x v="7"/>
    <s v="Hign"/>
    <x v="4"/>
    <n v="28"/>
    <x v="0"/>
    <x v="0"/>
    <x v="16"/>
    <x v="0"/>
    <x v="2"/>
    <x v="1"/>
    <x v="2"/>
    <n v="256.67"/>
    <n v="373"/>
    <x v="63"/>
    <x v="2930"/>
    <x v="2988"/>
  </r>
  <r>
    <x v="98"/>
    <x v="0"/>
    <x v="1"/>
    <s v="Hign"/>
    <x v="4"/>
    <n v="28"/>
    <x v="0"/>
    <x v="0"/>
    <x v="9"/>
    <x v="0"/>
    <x v="12"/>
    <x v="1"/>
    <x v="2"/>
    <n v="33"/>
    <n v="48"/>
    <x v="370"/>
    <x v="170"/>
    <x v="27"/>
  </r>
  <r>
    <x v="98"/>
    <x v="0"/>
    <x v="1"/>
    <s v="Hign"/>
    <x v="4"/>
    <n v="28"/>
    <x v="0"/>
    <x v="0"/>
    <x v="9"/>
    <x v="0"/>
    <x v="12"/>
    <x v="1"/>
    <x v="1"/>
    <n v="30"/>
    <n v="42"/>
    <x v="7"/>
    <x v="241"/>
    <x v="139"/>
  </r>
  <r>
    <x v="98"/>
    <x v="0"/>
    <x v="1"/>
    <s v="Hign"/>
    <x v="4"/>
    <n v="28"/>
    <x v="0"/>
    <x v="0"/>
    <x v="9"/>
    <x v="1"/>
    <x v="13"/>
    <x v="1"/>
    <x v="0"/>
    <n v="191"/>
    <n v="269"/>
    <x v="97"/>
    <x v="1062"/>
    <x v="160"/>
  </r>
  <r>
    <x v="97"/>
    <x v="1"/>
    <x v="8"/>
    <s v="Hign"/>
    <x v="4"/>
    <n v="28"/>
    <x v="0"/>
    <x v="0"/>
    <x v="9"/>
    <x v="0"/>
    <x v="12"/>
    <x v="1"/>
    <x v="0"/>
    <n v="120"/>
    <n v="146"/>
    <x v="11"/>
    <x v="492"/>
    <x v="83"/>
  </r>
  <r>
    <x v="97"/>
    <x v="1"/>
    <x v="8"/>
    <s v="Hign"/>
    <x v="4"/>
    <n v="28"/>
    <x v="0"/>
    <x v="0"/>
    <x v="9"/>
    <x v="0"/>
    <x v="12"/>
    <x v="1"/>
    <x v="1"/>
    <n v="130.5"/>
    <n v="174.5"/>
    <x v="283"/>
    <x v="992"/>
    <x v="699"/>
  </r>
  <r>
    <x v="54"/>
    <x v="0"/>
    <x v="1"/>
    <s v="Hign"/>
    <x v="4"/>
    <n v="28"/>
    <x v="0"/>
    <x v="0"/>
    <x v="6"/>
    <x v="2"/>
    <x v="11"/>
    <x v="1"/>
    <x v="0"/>
    <n v="742"/>
    <n v="997"/>
    <x v="125"/>
    <x v="468"/>
    <x v="508"/>
  </r>
  <r>
    <x v="54"/>
    <x v="0"/>
    <x v="1"/>
    <s v="Hign"/>
    <x v="4"/>
    <n v="29"/>
    <x v="0"/>
    <x v="0"/>
    <x v="6"/>
    <x v="1"/>
    <x v="10"/>
    <x v="1"/>
    <x v="0"/>
    <n v="144"/>
    <n v="200"/>
    <x v="126"/>
    <x v="1912"/>
    <x v="196"/>
  </r>
  <r>
    <x v="392"/>
    <x v="1"/>
    <x v="7"/>
    <s v="Hign"/>
    <x v="4"/>
    <n v="29"/>
    <x v="0"/>
    <x v="0"/>
    <x v="6"/>
    <x v="1"/>
    <x v="10"/>
    <x v="1"/>
    <x v="2"/>
    <n v="63"/>
    <n v="85.33"/>
    <x v="70"/>
    <x v="257"/>
    <x v="433"/>
  </r>
  <r>
    <x v="388"/>
    <x v="0"/>
    <x v="1"/>
    <s v="Hign"/>
    <x v="4"/>
    <n v="29"/>
    <x v="0"/>
    <x v="1"/>
    <x v="9"/>
    <x v="2"/>
    <x v="11"/>
    <x v="1"/>
    <x v="2"/>
    <n v="247.33"/>
    <n v="295.33"/>
    <x v="60"/>
    <x v="3198"/>
    <x v="675"/>
  </r>
  <r>
    <x v="388"/>
    <x v="0"/>
    <x v="1"/>
    <s v="Hign"/>
    <x v="4"/>
    <n v="29"/>
    <x v="0"/>
    <x v="1"/>
    <x v="9"/>
    <x v="1"/>
    <x v="10"/>
    <x v="1"/>
    <x v="0"/>
    <n v="180"/>
    <n v="267"/>
    <x v="230"/>
    <x v="693"/>
    <x v="257"/>
  </r>
  <r>
    <x v="540"/>
    <x v="1"/>
    <x v="10"/>
    <s v="Hign"/>
    <x v="4"/>
    <n v="29"/>
    <x v="0"/>
    <x v="0"/>
    <x v="12"/>
    <x v="2"/>
    <x v="4"/>
    <x v="1"/>
    <x v="0"/>
    <n v="2049"/>
    <n v="1454"/>
    <x v="95"/>
    <x v="3721"/>
    <x v="2989"/>
  </r>
  <r>
    <x v="58"/>
    <x v="1"/>
    <x v="5"/>
    <s v="Hign"/>
    <x v="4"/>
    <n v="29"/>
    <x v="0"/>
    <x v="0"/>
    <x v="12"/>
    <x v="2"/>
    <x v="4"/>
    <x v="1"/>
    <x v="1"/>
    <n v="1147.5"/>
    <n v="919"/>
    <x v="42"/>
    <x v="4030"/>
    <x v="1727"/>
  </r>
  <r>
    <x v="191"/>
    <x v="1"/>
    <x v="6"/>
    <s v="Hign"/>
    <x v="4"/>
    <n v="29"/>
    <x v="0"/>
    <x v="0"/>
    <x v="12"/>
    <x v="2"/>
    <x v="4"/>
    <x v="1"/>
    <x v="1"/>
    <n v="384.5"/>
    <n v="487.5"/>
    <x v="41"/>
    <x v="3245"/>
    <x v="540"/>
  </r>
  <r>
    <x v="204"/>
    <x v="1"/>
    <x v="9"/>
    <s v="Hign"/>
    <x v="4"/>
    <n v="29"/>
    <x v="0"/>
    <x v="0"/>
    <x v="12"/>
    <x v="2"/>
    <x v="4"/>
    <x v="1"/>
    <x v="0"/>
    <n v="2320"/>
    <n v="2634"/>
    <x v="43"/>
    <x v="1352"/>
    <x v="2039"/>
  </r>
  <r>
    <x v="391"/>
    <x v="1"/>
    <x v="7"/>
    <s v="Hign"/>
    <x v="4"/>
    <n v="29"/>
    <x v="0"/>
    <x v="0"/>
    <x v="4"/>
    <x v="1"/>
    <x v="16"/>
    <x v="1"/>
    <x v="2"/>
    <n v="280"/>
    <n v="324.33"/>
    <x v="189"/>
    <x v="509"/>
    <x v="1389"/>
  </r>
  <r>
    <x v="391"/>
    <x v="1"/>
    <x v="7"/>
    <s v="Hign"/>
    <x v="4"/>
    <n v="24"/>
    <x v="0"/>
    <x v="0"/>
    <x v="4"/>
    <x v="1"/>
    <x v="6"/>
    <x v="1"/>
    <x v="0"/>
    <n v="1500"/>
    <n v="1270"/>
    <x v="341"/>
    <x v="1833"/>
    <x v="1891"/>
  </r>
  <r>
    <x v="185"/>
    <x v="0"/>
    <x v="4"/>
    <s v="Hign"/>
    <x v="4"/>
    <n v="24"/>
    <x v="0"/>
    <x v="0"/>
    <x v="23"/>
    <x v="1"/>
    <x v="10"/>
    <x v="1"/>
    <x v="2"/>
    <n v="9"/>
    <n v="15.67"/>
    <x v="80"/>
    <x v="147"/>
    <x v="873"/>
  </r>
  <r>
    <x v="89"/>
    <x v="1"/>
    <x v="5"/>
    <s v="Hign"/>
    <x v="4"/>
    <n v="23"/>
    <x v="0"/>
    <x v="0"/>
    <x v="23"/>
    <x v="1"/>
    <x v="16"/>
    <x v="1"/>
    <x v="0"/>
    <n v="140"/>
    <n v="138"/>
    <x v="24"/>
    <x v="215"/>
    <x v="114"/>
  </r>
  <r>
    <x v="89"/>
    <x v="1"/>
    <x v="5"/>
    <s v="Hign"/>
    <x v="4"/>
    <n v="23"/>
    <x v="0"/>
    <x v="0"/>
    <x v="23"/>
    <x v="1"/>
    <x v="10"/>
    <x v="1"/>
    <x v="2"/>
    <n v="30"/>
    <n v="36.67"/>
    <x v="175"/>
    <x v="639"/>
    <x v="4"/>
  </r>
  <r>
    <x v="224"/>
    <x v="1"/>
    <x v="7"/>
    <s v="Hign"/>
    <x v="4"/>
    <n v="23"/>
    <x v="0"/>
    <x v="1"/>
    <x v="10"/>
    <x v="1"/>
    <x v="6"/>
    <x v="1"/>
    <x v="2"/>
    <n v="366.67"/>
    <n v="467"/>
    <x v="270"/>
    <x v="2493"/>
    <x v="1951"/>
  </r>
  <r>
    <x v="233"/>
    <x v="0"/>
    <x v="11"/>
    <s v="Hign"/>
    <x v="4"/>
    <n v="23"/>
    <x v="0"/>
    <x v="1"/>
    <x v="6"/>
    <x v="0"/>
    <x v="0"/>
    <x v="1"/>
    <x v="1"/>
    <n v="2"/>
    <n v="3"/>
    <x v="31"/>
    <x v="9"/>
    <x v="72"/>
  </r>
  <r>
    <x v="311"/>
    <x v="0"/>
    <x v="2"/>
    <s v="Hign"/>
    <x v="4"/>
    <n v="23"/>
    <x v="0"/>
    <x v="1"/>
    <x v="6"/>
    <x v="0"/>
    <x v="0"/>
    <x v="1"/>
    <x v="1"/>
    <n v="246.5"/>
    <n v="352.5"/>
    <x v="173"/>
    <x v="2157"/>
    <x v="744"/>
  </r>
  <r>
    <x v="311"/>
    <x v="0"/>
    <x v="2"/>
    <s v="Hign"/>
    <x v="4"/>
    <n v="23"/>
    <x v="0"/>
    <x v="1"/>
    <x v="6"/>
    <x v="0"/>
    <x v="0"/>
    <x v="1"/>
    <x v="0"/>
    <n v="125"/>
    <n v="187"/>
    <x v="21"/>
    <x v="1149"/>
    <x v="71"/>
  </r>
  <r>
    <x v="324"/>
    <x v="1"/>
    <x v="6"/>
    <s v="Hign"/>
    <x v="4"/>
    <n v="23"/>
    <x v="0"/>
    <x v="1"/>
    <x v="6"/>
    <x v="0"/>
    <x v="0"/>
    <x v="1"/>
    <x v="0"/>
    <n v="125"/>
    <n v="169"/>
    <x v="21"/>
    <x v="661"/>
    <x v="122"/>
  </r>
  <r>
    <x v="22"/>
    <x v="1"/>
    <x v="9"/>
    <s v="Hign"/>
    <x v="4"/>
    <n v="23"/>
    <x v="0"/>
    <x v="1"/>
    <x v="3"/>
    <x v="1"/>
    <x v="16"/>
    <x v="1"/>
    <x v="1"/>
    <n v="385"/>
    <n v="378.5"/>
    <x v="105"/>
    <x v="362"/>
    <x v="237"/>
  </r>
  <r>
    <x v="22"/>
    <x v="1"/>
    <x v="9"/>
    <s v="Hign"/>
    <x v="4"/>
    <n v="17"/>
    <x v="0"/>
    <x v="1"/>
    <x v="3"/>
    <x v="1"/>
    <x v="6"/>
    <x v="1"/>
    <x v="2"/>
    <n v="216"/>
    <n v="172"/>
    <x v="281"/>
    <x v="1282"/>
    <x v="568"/>
  </r>
  <r>
    <x v="22"/>
    <x v="1"/>
    <x v="9"/>
    <s v="Hign"/>
    <x v="4"/>
    <n v="17"/>
    <x v="0"/>
    <x v="1"/>
    <x v="3"/>
    <x v="1"/>
    <x v="10"/>
    <x v="1"/>
    <x v="2"/>
    <n v="57"/>
    <n v="68.67"/>
    <x v="167"/>
    <x v="1688"/>
    <x v="37"/>
  </r>
  <r>
    <x v="325"/>
    <x v="1"/>
    <x v="9"/>
    <s v="Hign"/>
    <x v="4"/>
    <n v="17"/>
    <x v="0"/>
    <x v="0"/>
    <x v="8"/>
    <x v="1"/>
    <x v="16"/>
    <x v="1"/>
    <x v="2"/>
    <n v="700"/>
    <n v="493.33"/>
    <x v="561"/>
    <x v="3514"/>
    <x v="2990"/>
  </r>
  <r>
    <x v="407"/>
    <x v="0"/>
    <x v="1"/>
    <s v="Hign"/>
    <x v="4"/>
    <n v="17"/>
    <x v="0"/>
    <x v="0"/>
    <x v="7"/>
    <x v="1"/>
    <x v="10"/>
    <x v="1"/>
    <x v="1"/>
    <n v="54"/>
    <n v="71"/>
    <x v="257"/>
    <x v="1284"/>
    <x v="53"/>
  </r>
  <r>
    <x v="407"/>
    <x v="0"/>
    <x v="1"/>
    <s v="Hign"/>
    <x v="4"/>
    <n v="17"/>
    <x v="0"/>
    <x v="0"/>
    <x v="7"/>
    <x v="2"/>
    <x v="11"/>
    <x v="1"/>
    <x v="0"/>
    <n v="742"/>
    <n v="939"/>
    <x v="125"/>
    <x v="892"/>
    <x v="688"/>
  </r>
  <r>
    <x v="126"/>
    <x v="0"/>
    <x v="10"/>
    <s v="Hign"/>
    <x v="4"/>
    <n v="17"/>
    <x v="0"/>
    <x v="1"/>
    <x v="27"/>
    <x v="1"/>
    <x v="16"/>
    <x v="1"/>
    <x v="0"/>
    <n v="840"/>
    <n v="776"/>
    <x v="189"/>
    <x v="48"/>
    <x v="645"/>
  </r>
  <r>
    <x v="126"/>
    <x v="0"/>
    <x v="10"/>
    <s v="Hign"/>
    <x v="4"/>
    <n v="25"/>
    <x v="0"/>
    <x v="1"/>
    <x v="27"/>
    <x v="1"/>
    <x v="6"/>
    <x v="1"/>
    <x v="0"/>
    <n v="1512"/>
    <n v="1814"/>
    <x v="315"/>
    <x v="1532"/>
    <x v="129"/>
  </r>
  <r>
    <x v="211"/>
    <x v="1"/>
    <x v="8"/>
    <s v="Hign"/>
    <x v="4"/>
    <n v="25"/>
    <x v="0"/>
    <x v="1"/>
    <x v="4"/>
    <x v="1"/>
    <x v="16"/>
    <x v="1"/>
    <x v="2"/>
    <n v="630"/>
    <n v="682"/>
    <x v="563"/>
    <x v="131"/>
    <x v="718"/>
  </r>
  <r>
    <x v="466"/>
    <x v="0"/>
    <x v="10"/>
    <s v="Hign"/>
    <x v="4"/>
    <n v="25"/>
    <x v="0"/>
    <x v="0"/>
    <x v="18"/>
    <x v="2"/>
    <x v="14"/>
    <x v="1"/>
    <x v="0"/>
    <n v="1120"/>
    <n v="1257"/>
    <x v="223"/>
    <x v="2968"/>
    <x v="776"/>
  </r>
  <r>
    <x v="466"/>
    <x v="0"/>
    <x v="10"/>
    <s v="Hign"/>
    <x v="4"/>
    <n v="24"/>
    <x v="0"/>
    <x v="0"/>
    <x v="18"/>
    <x v="0"/>
    <x v="0"/>
    <x v="1"/>
    <x v="0"/>
    <n v="700"/>
    <n v="570"/>
    <x v="166"/>
    <x v="873"/>
    <x v="1590"/>
  </r>
  <r>
    <x v="180"/>
    <x v="0"/>
    <x v="11"/>
    <s v="Hign"/>
    <x v="4"/>
    <n v="24"/>
    <x v="0"/>
    <x v="0"/>
    <x v="10"/>
    <x v="0"/>
    <x v="2"/>
    <x v="1"/>
    <x v="1"/>
    <n v="367.5"/>
    <n v="521"/>
    <x v="250"/>
    <x v="2311"/>
    <x v="1113"/>
  </r>
  <r>
    <x v="213"/>
    <x v="0"/>
    <x v="2"/>
    <s v="Hign"/>
    <x v="4"/>
    <n v="24"/>
    <x v="0"/>
    <x v="0"/>
    <x v="10"/>
    <x v="2"/>
    <x v="14"/>
    <x v="1"/>
    <x v="2"/>
    <n v="373.33"/>
    <n v="482"/>
    <x v="243"/>
    <x v="3330"/>
    <x v="2448"/>
  </r>
  <r>
    <x v="213"/>
    <x v="0"/>
    <x v="2"/>
    <s v="Hign"/>
    <x v="4"/>
    <n v="24"/>
    <x v="0"/>
    <x v="0"/>
    <x v="10"/>
    <x v="0"/>
    <x v="2"/>
    <x v="1"/>
    <x v="2"/>
    <n v="163.33000000000001"/>
    <n v="256.67"/>
    <x v="81"/>
    <x v="316"/>
    <x v="2249"/>
  </r>
  <r>
    <x v="107"/>
    <x v="0"/>
    <x v="2"/>
    <s v="Hign"/>
    <x v="4"/>
    <n v="24"/>
    <x v="0"/>
    <x v="0"/>
    <x v="10"/>
    <x v="2"/>
    <x v="14"/>
    <x v="1"/>
    <x v="2"/>
    <n v="373.33"/>
    <n v="467"/>
    <x v="243"/>
    <x v="2493"/>
    <x v="126"/>
  </r>
  <r>
    <x v="107"/>
    <x v="0"/>
    <x v="2"/>
    <s v="Hign"/>
    <x v="4"/>
    <n v="24"/>
    <x v="0"/>
    <x v="0"/>
    <x v="10"/>
    <x v="0"/>
    <x v="2"/>
    <x v="1"/>
    <x v="1"/>
    <n v="472.5"/>
    <n v="743"/>
    <x v="180"/>
    <x v="3699"/>
    <x v="2723"/>
  </r>
  <r>
    <x v="400"/>
    <x v="0"/>
    <x v="3"/>
    <s v="Hign"/>
    <x v="4"/>
    <n v="24"/>
    <x v="0"/>
    <x v="0"/>
    <x v="10"/>
    <x v="2"/>
    <x v="14"/>
    <x v="1"/>
    <x v="2"/>
    <n v="567"/>
    <n v="699.67"/>
    <x v="123"/>
    <x v="1558"/>
    <x v="2615"/>
  </r>
  <r>
    <x v="400"/>
    <x v="0"/>
    <x v="3"/>
    <s v="Hign"/>
    <x v="4"/>
    <n v="24"/>
    <x v="0"/>
    <x v="0"/>
    <x v="10"/>
    <x v="0"/>
    <x v="2"/>
    <x v="1"/>
    <x v="1"/>
    <n v="140"/>
    <n v="208"/>
    <x v="336"/>
    <x v="423"/>
    <x v="173"/>
  </r>
  <r>
    <x v="280"/>
    <x v="1"/>
    <x v="4"/>
    <s v="Hign"/>
    <x v="4"/>
    <n v="24"/>
    <x v="0"/>
    <x v="0"/>
    <x v="10"/>
    <x v="0"/>
    <x v="2"/>
    <x v="1"/>
    <x v="0"/>
    <n v="245"/>
    <n v="342"/>
    <x v="54"/>
    <x v="922"/>
    <x v="635"/>
  </r>
  <r>
    <x v="59"/>
    <x v="1"/>
    <x v="5"/>
    <s v="Hign"/>
    <x v="4"/>
    <n v="24"/>
    <x v="0"/>
    <x v="0"/>
    <x v="10"/>
    <x v="0"/>
    <x v="2"/>
    <x v="1"/>
    <x v="1"/>
    <n v="490"/>
    <n v="624.5"/>
    <x v="210"/>
    <x v="4304"/>
    <x v="1221"/>
  </r>
  <r>
    <x v="314"/>
    <x v="1"/>
    <x v="7"/>
    <s v="Hign"/>
    <x v="4"/>
    <n v="24"/>
    <x v="0"/>
    <x v="0"/>
    <x v="10"/>
    <x v="2"/>
    <x v="14"/>
    <x v="1"/>
    <x v="1"/>
    <n v="270"/>
    <n v="316.5"/>
    <x v="45"/>
    <x v="264"/>
    <x v="46"/>
  </r>
  <r>
    <x v="340"/>
    <x v="1"/>
    <x v="8"/>
    <s v="Hign"/>
    <x v="4"/>
    <n v="24"/>
    <x v="0"/>
    <x v="0"/>
    <x v="10"/>
    <x v="2"/>
    <x v="14"/>
    <x v="1"/>
    <x v="1"/>
    <n v="270"/>
    <n v="300"/>
    <x v="45"/>
    <x v="2131"/>
    <x v="407"/>
  </r>
  <r>
    <x v="432"/>
    <x v="0"/>
    <x v="10"/>
    <s v="Hign"/>
    <x v="4"/>
    <n v="24"/>
    <x v="0"/>
    <x v="1"/>
    <x v="16"/>
    <x v="2"/>
    <x v="14"/>
    <x v="1"/>
    <x v="1"/>
    <n v="560"/>
    <n v="727.5"/>
    <x v="223"/>
    <x v="3947"/>
    <x v="2289"/>
  </r>
  <r>
    <x v="432"/>
    <x v="0"/>
    <x v="10"/>
    <s v="Hign"/>
    <x v="4"/>
    <n v="25"/>
    <x v="0"/>
    <x v="1"/>
    <x v="16"/>
    <x v="0"/>
    <x v="0"/>
    <x v="1"/>
    <x v="0"/>
    <n v="225"/>
    <n v="265"/>
    <x v="161"/>
    <x v="135"/>
    <x v="156"/>
  </r>
  <r>
    <x v="432"/>
    <x v="0"/>
    <x v="10"/>
    <s v="Hign"/>
    <x v="4"/>
    <n v="25"/>
    <x v="0"/>
    <x v="1"/>
    <x v="16"/>
    <x v="0"/>
    <x v="0"/>
    <x v="1"/>
    <x v="0"/>
    <n v="23"/>
    <n v="36"/>
    <x v="209"/>
    <x v="21"/>
    <x v="77"/>
  </r>
  <r>
    <x v="476"/>
    <x v="1"/>
    <x v="7"/>
    <s v="Hign"/>
    <x v="4"/>
    <n v="25"/>
    <x v="0"/>
    <x v="1"/>
    <x v="16"/>
    <x v="0"/>
    <x v="0"/>
    <x v="1"/>
    <x v="2"/>
    <n v="200.67"/>
    <n v="253"/>
    <x v="605"/>
    <x v="630"/>
    <x v="1256"/>
  </r>
  <r>
    <x v="136"/>
    <x v="0"/>
    <x v="2"/>
    <s v="Hign"/>
    <x v="4"/>
    <n v="25"/>
    <x v="0"/>
    <x v="1"/>
    <x v="7"/>
    <x v="1"/>
    <x v="13"/>
    <x v="1"/>
    <x v="2"/>
    <n v="592.66999999999996"/>
    <n v="819"/>
    <x v="463"/>
    <x v="1379"/>
    <x v="2991"/>
  </r>
  <r>
    <x v="132"/>
    <x v="0"/>
    <x v="4"/>
    <s v="Hign"/>
    <x v="4"/>
    <n v="25"/>
    <x v="0"/>
    <x v="1"/>
    <x v="10"/>
    <x v="1"/>
    <x v="1"/>
    <x v="1"/>
    <x v="0"/>
    <n v="294"/>
    <n v="446"/>
    <x v="610"/>
    <x v="1292"/>
    <x v="609"/>
  </r>
  <r>
    <x v="69"/>
    <x v="0"/>
    <x v="10"/>
    <s v="Hign"/>
    <x v="4"/>
    <n v="26"/>
    <x v="0"/>
    <x v="0"/>
    <x v="8"/>
    <x v="1"/>
    <x v="16"/>
    <x v="1"/>
    <x v="0"/>
    <n v="1750"/>
    <n v="2548"/>
    <x v="598"/>
    <x v="547"/>
    <x v="2149"/>
  </r>
  <r>
    <x v="151"/>
    <x v="0"/>
    <x v="11"/>
    <s v="Hign"/>
    <x v="4"/>
    <n v="26"/>
    <x v="0"/>
    <x v="0"/>
    <x v="0"/>
    <x v="0"/>
    <x v="0"/>
    <x v="1"/>
    <x v="2"/>
    <n v="11.67"/>
    <n v="14.33"/>
    <x v="86"/>
    <x v="778"/>
    <x v="842"/>
  </r>
  <r>
    <x v="151"/>
    <x v="0"/>
    <x v="11"/>
    <s v="Hign"/>
    <x v="4"/>
    <n v="31"/>
    <x v="0"/>
    <x v="0"/>
    <x v="0"/>
    <x v="0"/>
    <x v="0"/>
    <x v="1"/>
    <x v="0"/>
    <n v="464"/>
    <n v="640"/>
    <x v="310"/>
    <x v="1367"/>
    <x v="467"/>
  </r>
  <r>
    <x v="181"/>
    <x v="0"/>
    <x v="11"/>
    <s v="Hign"/>
    <x v="4"/>
    <n v="31"/>
    <x v="0"/>
    <x v="0"/>
    <x v="0"/>
    <x v="0"/>
    <x v="0"/>
    <x v="1"/>
    <x v="1"/>
    <n v="62.5"/>
    <n v="80"/>
    <x v="21"/>
    <x v="467"/>
    <x v="281"/>
  </r>
  <r>
    <x v="181"/>
    <x v="0"/>
    <x v="11"/>
    <s v="Hign"/>
    <x v="4"/>
    <n v="31"/>
    <x v="0"/>
    <x v="0"/>
    <x v="0"/>
    <x v="0"/>
    <x v="2"/>
    <x v="1"/>
    <x v="2"/>
    <n v="11.67"/>
    <n v="13.33"/>
    <x v="86"/>
    <x v="114"/>
    <x v="84"/>
  </r>
  <r>
    <x v="200"/>
    <x v="0"/>
    <x v="0"/>
    <s v="Hign"/>
    <x v="4"/>
    <n v="31"/>
    <x v="0"/>
    <x v="0"/>
    <x v="0"/>
    <x v="0"/>
    <x v="0"/>
    <x v="1"/>
    <x v="1"/>
    <n v="210"/>
    <n v="246"/>
    <x v="32"/>
    <x v="978"/>
    <x v="679"/>
  </r>
  <r>
    <x v="200"/>
    <x v="0"/>
    <x v="0"/>
    <s v="Hign"/>
    <x v="4"/>
    <n v="31"/>
    <x v="0"/>
    <x v="0"/>
    <x v="0"/>
    <x v="0"/>
    <x v="0"/>
    <x v="1"/>
    <x v="2"/>
    <n v="11.33"/>
    <n v="15"/>
    <x v="259"/>
    <x v="33"/>
    <x v="1206"/>
  </r>
  <r>
    <x v="345"/>
    <x v="0"/>
    <x v="1"/>
    <s v="Hign"/>
    <x v="4"/>
    <n v="31"/>
    <x v="0"/>
    <x v="0"/>
    <x v="0"/>
    <x v="0"/>
    <x v="0"/>
    <x v="1"/>
    <x v="2"/>
    <n v="261"/>
    <n v="307.33"/>
    <x v="249"/>
    <x v="2438"/>
    <x v="793"/>
  </r>
  <r>
    <x v="345"/>
    <x v="0"/>
    <x v="1"/>
    <s v="Hign"/>
    <x v="4"/>
    <n v="31"/>
    <x v="0"/>
    <x v="0"/>
    <x v="0"/>
    <x v="0"/>
    <x v="0"/>
    <x v="1"/>
    <x v="0"/>
    <n v="30"/>
    <n v="37"/>
    <x v="144"/>
    <x v="214"/>
    <x v="9"/>
  </r>
  <r>
    <x v="345"/>
    <x v="0"/>
    <x v="1"/>
    <s v="Hign"/>
    <x v="4"/>
    <n v="31"/>
    <x v="0"/>
    <x v="0"/>
    <x v="0"/>
    <x v="0"/>
    <x v="2"/>
    <x v="1"/>
    <x v="0"/>
    <n v="1015"/>
    <n v="1207"/>
    <x v="170"/>
    <x v="1486"/>
    <x v="772"/>
  </r>
  <r>
    <x v="35"/>
    <x v="0"/>
    <x v="10"/>
    <s v="Hign"/>
    <x v="4"/>
    <n v="31"/>
    <x v="0"/>
    <x v="0"/>
    <x v="0"/>
    <x v="0"/>
    <x v="0"/>
    <x v="1"/>
    <x v="1"/>
    <n v="50"/>
    <n v="60"/>
    <x v="73"/>
    <x v="6"/>
    <x v="62"/>
  </r>
  <r>
    <x v="415"/>
    <x v="0"/>
    <x v="10"/>
    <s v="Hign"/>
    <x v="4"/>
    <n v="31"/>
    <x v="0"/>
    <x v="0"/>
    <x v="0"/>
    <x v="0"/>
    <x v="0"/>
    <x v="1"/>
    <x v="1"/>
    <n v="12.5"/>
    <n v="17.5"/>
    <x v="169"/>
    <x v="161"/>
    <x v="15"/>
  </r>
  <r>
    <x v="415"/>
    <x v="0"/>
    <x v="10"/>
    <s v="Hign"/>
    <x v="4"/>
    <n v="31"/>
    <x v="0"/>
    <x v="0"/>
    <x v="0"/>
    <x v="0"/>
    <x v="0"/>
    <x v="1"/>
    <x v="2"/>
    <n v="29"/>
    <n v="37.67"/>
    <x v="157"/>
    <x v="116"/>
    <x v="1239"/>
  </r>
  <r>
    <x v="415"/>
    <x v="0"/>
    <x v="10"/>
    <s v="Hign"/>
    <x v="4"/>
    <n v="31"/>
    <x v="0"/>
    <x v="0"/>
    <x v="0"/>
    <x v="0"/>
    <x v="2"/>
    <x v="1"/>
    <x v="2"/>
    <n v="338.33"/>
    <n v="441.67"/>
    <x v="35"/>
    <x v="4006"/>
    <x v="2505"/>
  </r>
  <r>
    <x v="429"/>
    <x v="0"/>
    <x v="4"/>
    <s v="Hign"/>
    <x v="4"/>
    <n v="31"/>
    <x v="0"/>
    <x v="0"/>
    <x v="0"/>
    <x v="0"/>
    <x v="0"/>
    <x v="1"/>
    <x v="0"/>
    <n v="145"/>
    <n v="168"/>
    <x v="17"/>
    <x v="411"/>
    <x v="70"/>
  </r>
  <r>
    <x v="429"/>
    <x v="0"/>
    <x v="4"/>
    <s v="Hign"/>
    <x v="4"/>
    <n v="31"/>
    <x v="0"/>
    <x v="0"/>
    <x v="0"/>
    <x v="0"/>
    <x v="2"/>
    <x v="1"/>
    <x v="0"/>
    <n v="910"/>
    <n v="1144"/>
    <x v="87"/>
    <x v="3026"/>
    <x v="745"/>
  </r>
  <r>
    <x v="291"/>
    <x v="1"/>
    <x v="5"/>
    <s v="Hign"/>
    <x v="4"/>
    <n v="31"/>
    <x v="0"/>
    <x v="0"/>
    <x v="0"/>
    <x v="0"/>
    <x v="0"/>
    <x v="1"/>
    <x v="1"/>
    <n v="45"/>
    <n v="44.5"/>
    <x v="175"/>
    <x v="1065"/>
    <x v="277"/>
  </r>
  <r>
    <x v="291"/>
    <x v="1"/>
    <x v="5"/>
    <s v="Hign"/>
    <x v="4"/>
    <n v="31"/>
    <x v="0"/>
    <x v="0"/>
    <x v="0"/>
    <x v="0"/>
    <x v="0"/>
    <x v="1"/>
    <x v="2"/>
    <n v="80"/>
    <n v="89.33"/>
    <x v="338"/>
    <x v="1150"/>
    <x v="725"/>
  </r>
  <r>
    <x v="291"/>
    <x v="1"/>
    <x v="5"/>
    <s v="Hign"/>
    <x v="4"/>
    <n v="31"/>
    <x v="0"/>
    <x v="0"/>
    <x v="0"/>
    <x v="0"/>
    <x v="0"/>
    <x v="1"/>
    <x v="2"/>
    <n v="17.670000000000002"/>
    <n v="20"/>
    <x v="330"/>
    <x v="437"/>
    <x v="279"/>
  </r>
  <r>
    <x v="65"/>
    <x v="1"/>
    <x v="6"/>
    <s v="Hign"/>
    <x v="4"/>
    <n v="31"/>
    <x v="0"/>
    <x v="0"/>
    <x v="0"/>
    <x v="0"/>
    <x v="0"/>
    <x v="1"/>
    <x v="0"/>
    <n v="70"/>
    <n v="79"/>
    <x v="104"/>
    <x v="907"/>
    <x v="26"/>
  </r>
  <r>
    <x v="65"/>
    <x v="1"/>
    <x v="6"/>
    <s v="Hign"/>
    <x v="4"/>
    <n v="31"/>
    <x v="0"/>
    <x v="0"/>
    <x v="0"/>
    <x v="0"/>
    <x v="0"/>
    <x v="1"/>
    <x v="1"/>
    <n v="10"/>
    <n v="12"/>
    <x v="111"/>
    <x v="256"/>
    <x v="7"/>
  </r>
  <r>
    <x v="65"/>
    <x v="1"/>
    <x v="6"/>
    <s v="Hign"/>
    <x v="4"/>
    <n v="31"/>
    <x v="0"/>
    <x v="0"/>
    <x v="0"/>
    <x v="0"/>
    <x v="2"/>
    <x v="1"/>
    <x v="1"/>
    <n v="297.5"/>
    <n v="330"/>
    <x v="261"/>
    <x v="1018"/>
    <x v="269"/>
  </r>
  <r>
    <x v="288"/>
    <x v="1"/>
    <x v="6"/>
    <s v="Hign"/>
    <x v="4"/>
    <n v="31"/>
    <x v="0"/>
    <x v="0"/>
    <x v="0"/>
    <x v="0"/>
    <x v="0"/>
    <x v="1"/>
    <x v="2"/>
    <n v="29"/>
    <n v="32.33"/>
    <x v="157"/>
    <x v="292"/>
    <x v="746"/>
  </r>
  <r>
    <x v="288"/>
    <x v="1"/>
    <x v="6"/>
    <s v="Hign"/>
    <x v="4"/>
    <n v="31"/>
    <x v="0"/>
    <x v="0"/>
    <x v="0"/>
    <x v="0"/>
    <x v="0"/>
    <x v="1"/>
    <x v="0"/>
    <n v="120"/>
    <n v="124"/>
    <x v="11"/>
    <x v="181"/>
    <x v="7"/>
  </r>
  <r>
    <x v="15"/>
    <x v="1"/>
    <x v="7"/>
    <s v="Hign"/>
    <x v="4"/>
    <n v="31"/>
    <x v="0"/>
    <x v="0"/>
    <x v="0"/>
    <x v="0"/>
    <x v="2"/>
    <x v="1"/>
    <x v="0"/>
    <n v="175"/>
    <n v="219"/>
    <x v="3"/>
    <x v="989"/>
    <x v="122"/>
  </r>
  <r>
    <x v="72"/>
    <x v="1"/>
    <x v="7"/>
    <s v="Hign"/>
    <x v="4"/>
    <n v="31"/>
    <x v="0"/>
    <x v="0"/>
    <x v="0"/>
    <x v="0"/>
    <x v="0"/>
    <x v="1"/>
    <x v="1"/>
    <n v="87.5"/>
    <n v="91.5"/>
    <x v="3"/>
    <x v="1275"/>
    <x v="1"/>
  </r>
  <r>
    <x v="72"/>
    <x v="1"/>
    <x v="7"/>
    <s v="Hign"/>
    <x v="4"/>
    <n v="31"/>
    <x v="0"/>
    <x v="0"/>
    <x v="0"/>
    <x v="0"/>
    <x v="0"/>
    <x v="1"/>
    <x v="1"/>
    <n v="15"/>
    <n v="16.5"/>
    <x v="144"/>
    <x v="42"/>
    <x v="19"/>
  </r>
  <r>
    <x v="211"/>
    <x v="1"/>
    <x v="8"/>
    <s v="Hign"/>
    <x v="4"/>
    <n v="31"/>
    <x v="0"/>
    <x v="0"/>
    <x v="0"/>
    <x v="0"/>
    <x v="0"/>
    <x v="1"/>
    <x v="0"/>
    <n v="100"/>
    <n v="117"/>
    <x v="73"/>
    <x v="1802"/>
    <x v="100"/>
  </r>
  <r>
    <x v="211"/>
    <x v="1"/>
    <x v="8"/>
    <s v="Hign"/>
    <x v="4"/>
    <n v="31"/>
    <x v="0"/>
    <x v="0"/>
    <x v="0"/>
    <x v="0"/>
    <x v="0"/>
    <x v="1"/>
    <x v="0"/>
    <n v="525"/>
    <n v="540"/>
    <x v="112"/>
    <x v="1577"/>
    <x v="35"/>
  </r>
  <r>
    <x v="211"/>
    <x v="1"/>
    <x v="8"/>
    <s v="Hign"/>
    <x v="4"/>
    <n v="31"/>
    <x v="0"/>
    <x v="0"/>
    <x v="0"/>
    <x v="0"/>
    <x v="2"/>
    <x v="1"/>
    <x v="0"/>
    <n v="420"/>
    <n v="453"/>
    <x v="32"/>
    <x v="1420"/>
    <x v="238"/>
  </r>
  <r>
    <x v="473"/>
    <x v="1"/>
    <x v="8"/>
    <s v="Hign"/>
    <x v="4"/>
    <n v="31"/>
    <x v="0"/>
    <x v="0"/>
    <x v="0"/>
    <x v="0"/>
    <x v="2"/>
    <x v="1"/>
    <x v="2"/>
    <n v="151.66999999999999"/>
    <n v="167.33"/>
    <x v="14"/>
    <x v="328"/>
    <x v="2556"/>
  </r>
  <r>
    <x v="18"/>
    <x v="1"/>
    <x v="8"/>
    <s v="Hign"/>
    <x v="4"/>
    <n v="31"/>
    <x v="0"/>
    <x v="0"/>
    <x v="0"/>
    <x v="0"/>
    <x v="0"/>
    <x v="0"/>
    <x v="0"/>
    <n v="5"/>
    <n v="5"/>
    <x v="9"/>
    <x v="905"/>
    <x v="30"/>
  </r>
  <r>
    <x v="50"/>
    <x v="1"/>
    <x v="9"/>
    <s v="Hign"/>
    <x v="4"/>
    <n v="31"/>
    <x v="0"/>
    <x v="0"/>
    <x v="0"/>
    <x v="0"/>
    <x v="0"/>
    <x v="0"/>
    <x v="1"/>
    <n v="15"/>
    <n v="15.5"/>
    <x v="144"/>
    <x v="647"/>
    <x v="8"/>
  </r>
  <r>
    <x v="325"/>
    <x v="1"/>
    <x v="9"/>
    <s v="Hign"/>
    <x v="4"/>
    <n v="31"/>
    <x v="0"/>
    <x v="0"/>
    <x v="0"/>
    <x v="0"/>
    <x v="0"/>
    <x v="0"/>
    <x v="0"/>
    <n v="870"/>
    <n v="951"/>
    <x v="76"/>
    <x v="1119"/>
    <x v="218"/>
  </r>
  <r>
    <x v="325"/>
    <x v="1"/>
    <x v="9"/>
    <s v="Hign"/>
    <x v="4"/>
    <n v="31"/>
    <x v="0"/>
    <x v="0"/>
    <x v="0"/>
    <x v="0"/>
    <x v="0"/>
    <x v="0"/>
    <x v="2"/>
    <n v="20"/>
    <n v="22.33"/>
    <x v="7"/>
    <x v="422"/>
    <x v="279"/>
  </r>
  <r>
    <x v="229"/>
    <x v="0"/>
    <x v="11"/>
    <s v="Hign"/>
    <x v="4"/>
    <n v="31"/>
    <x v="0"/>
    <x v="1"/>
    <x v="1"/>
    <x v="2"/>
    <x v="14"/>
    <x v="0"/>
    <x v="0"/>
    <n v="540"/>
    <n v="512"/>
    <x v="45"/>
    <x v="537"/>
    <x v="341"/>
  </r>
  <r>
    <x v="299"/>
    <x v="0"/>
    <x v="0"/>
    <s v="Hign"/>
    <x v="4"/>
    <n v="43"/>
    <x v="1"/>
    <x v="1"/>
    <x v="1"/>
    <x v="2"/>
    <x v="14"/>
    <x v="0"/>
    <x v="0"/>
    <n v="1701"/>
    <n v="1922"/>
    <x v="123"/>
    <x v="308"/>
    <x v="103"/>
  </r>
  <r>
    <x v="466"/>
    <x v="0"/>
    <x v="10"/>
    <s v="Hign"/>
    <x v="4"/>
    <n v="43"/>
    <x v="1"/>
    <x v="1"/>
    <x v="1"/>
    <x v="2"/>
    <x v="14"/>
    <x v="0"/>
    <x v="0"/>
    <n v="1120"/>
    <n v="1112"/>
    <x v="223"/>
    <x v="1281"/>
    <x v="181"/>
  </r>
  <r>
    <x v="466"/>
    <x v="0"/>
    <x v="10"/>
    <s v="Hign"/>
    <x v="4"/>
    <n v="43"/>
    <x v="1"/>
    <x v="1"/>
    <x v="1"/>
    <x v="2"/>
    <x v="14"/>
    <x v="0"/>
    <x v="2"/>
    <n v="373.33"/>
    <n v="387.67"/>
    <x v="243"/>
    <x v="4383"/>
    <x v="1672"/>
  </r>
  <r>
    <x v="436"/>
    <x v="0"/>
    <x v="10"/>
    <s v="Hign"/>
    <x v="4"/>
    <n v="43"/>
    <x v="1"/>
    <x v="1"/>
    <x v="1"/>
    <x v="2"/>
    <x v="14"/>
    <x v="0"/>
    <x v="1"/>
    <n v="270"/>
    <n v="291.5"/>
    <x v="45"/>
    <x v="543"/>
    <x v="52"/>
  </r>
  <r>
    <x v="315"/>
    <x v="0"/>
    <x v="3"/>
    <s v="Hign"/>
    <x v="4"/>
    <n v="43"/>
    <x v="1"/>
    <x v="1"/>
    <x v="1"/>
    <x v="2"/>
    <x v="14"/>
    <x v="0"/>
    <x v="1"/>
    <n v="850.5"/>
    <n v="935.5"/>
    <x v="123"/>
    <x v="3256"/>
    <x v="538"/>
  </r>
  <r>
    <x v="220"/>
    <x v="0"/>
    <x v="3"/>
    <s v="Hign"/>
    <x v="4"/>
    <n v="43"/>
    <x v="1"/>
    <x v="1"/>
    <x v="1"/>
    <x v="2"/>
    <x v="14"/>
    <x v="0"/>
    <x v="2"/>
    <n v="567"/>
    <n v="599"/>
    <x v="123"/>
    <x v="4323"/>
    <x v="291"/>
  </r>
  <r>
    <x v="186"/>
    <x v="1"/>
    <x v="3"/>
    <s v="Hign"/>
    <x v="4"/>
    <n v="43"/>
    <x v="1"/>
    <x v="1"/>
    <x v="1"/>
    <x v="2"/>
    <x v="14"/>
    <x v="0"/>
    <x v="2"/>
    <n v="261"/>
    <n v="225.67"/>
    <x v="249"/>
    <x v="2152"/>
    <x v="2637"/>
  </r>
  <r>
    <x v="269"/>
    <x v="1"/>
    <x v="5"/>
    <s v="Hign"/>
    <x v="4"/>
    <n v="43"/>
    <x v="1"/>
    <x v="1"/>
    <x v="1"/>
    <x v="2"/>
    <x v="14"/>
    <x v="0"/>
    <x v="1"/>
    <n v="850.5"/>
    <n v="892.5"/>
    <x v="123"/>
    <x v="2889"/>
    <x v="132"/>
  </r>
  <r>
    <x v="162"/>
    <x v="1"/>
    <x v="6"/>
    <s v="Hign"/>
    <x v="4"/>
    <n v="43"/>
    <x v="1"/>
    <x v="1"/>
    <x v="1"/>
    <x v="2"/>
    <x v="14"/>
    <x v="0"/>
    <x v="1"/>
    <n v="850.5"/>
    <n v="907.5"/>
    <x v="123"/>
    <x v="3503"/>
    <x v="287"/>
  </r>
  <r>
    <x v="80"/>
    <x v="1"/>
    <x v="6"/>
    <s v="Hign"/>
    <x v="4"/>
    <n v="43"/>
    <x v="1"/>
    <x v="1"/>
    <x v="1"/>
    <x v="2"/>
    <x v="14"/>
    <x v="0"/>
    <x v="2"/>
    <n v="373.33"/>
    <n v="303.33"/>
    <x v="243"/>
    <x v="4268"/>
    <x v="2186"/>
  </r>
  <r>
    <x v="178"/>
    <x v="1"/>
    <x v="8"/>
    <s v="Hign"/>
    <x v="4"/>
    <n v="43"/>
    <x v="1"/>
    <x v="1"/>
    <x v="1"/>
    <x v="2"/>
    <x v="14"/>
    <x v="0"/>
    <x v="0"/>
    <n v="1120"/>
    <n v="1065"/>
    <x v="223"/>
    <x v="1909"/>
    <x v="1645"/>
  </r>
  <r>
    <x v="74"/>
    <x v="1"/>
    <x v="9"/>
    <s v="Hign"/>
    <x v="4"/>
    <n v="43"/>
    <x v="1"/>
    <x v="1"/>
    <x v="1"/>
    <x v="2"/>
    <x v="14"/>
    <x v="0"/>
    <x v="0"/>
    <n v="1120"/>
    <n v="910"/>
    <x v="223"/>
    <x v="1005"/>
    <x v="2186"/>
  </r>
  <r>
    <x v="346"/>
    <x v="0"/>
    <x v="2"/>
    <s v="Hign"/>
    <x v="4"/>
    <n v="43"/>
    <x v="1"/>
    <x v="1"/>
    <x v="2"/>
    <x v="1"/>
    <x v="1"/>
    <x v="0"/>
    <x v="2"/>
    <n v="49"/>
    <n v="55.33"/>
    <x v="151"/>
    <x v="1454"/>
    <x v="694"/>
  </r>
  <r>
    <x v="255"/>
    <x v="0"/>
    <x v="0"/>
    <s v="Hign"/>
    <x v="4"/>
    <n v="42"/>
    <x v="1"/>
    <x v="0"/>
    <x v="2"/>
    <x v="1"/>
    <x v="6"/>
    <x v="0"/>
    <x v="2"/>
    <n v="283.33"/>
    <n v="327.67"/>
    <x v="313"/>
    <x v="4188"/>
    <x v="2355"/>
  </r>
  <r>
    <x v="51"/>
    <x v="1"/>
    <x v="4"/>
    <s v="Hign"/>
    <x v="4"/>
    <n v="42"/>
    <x v="1"/>
    <x v="0"/>
    <x v="2"/>
    <x v="1"/>
    <x v="6"/>
    <x v="0"/>
    <x v="1"/>
    <n v="189"/>
    <n v="225"/>
    <x v="321"/>
    <x v="1754"/>
    <x v="679"/>
  </r>
  <r>
    <x v="144"/>
    <x v="0"/>
    <x v="2"/>
    <s v="Hign"/>
    <x v="4"/>
    <n v="42"/>
    <x v="1"/>
    <x v="1"/>
    <x v="1"/>
    <x v="1"/>
    <x v="6"/>
    <x v="0"/>
    <x v="2"/>
    <n v="378"/>
    <n v="439.33"/>
    <x v="178"/>
    <x v="2061"/>
    <x v="234"/>
  </r>
  <r>
    <x v="126"/>
    <x v="0"/>
    <x v="10"/>
    <s v="Hign"/>
    <x v="4"/>
    <n v="42"/>
    <x v="1"/>
    <x v="1"/>
    <x v="1"/>
    <x v="1"/>
    <x v="6"/>
    <x v="0"/>
    <x v="0"/>
    <n v="900"/>
    <n v="1186"/>
    <x v="269"/>
    <x v="3319"/>
    <x v="527"/>
  </r>
  <r>
    <x v="205"/>
    <x v="0"/>
    <x v="3"/>
    <s v="Hign"/>
    <x v="4"/>
    <n v="42"/>
    <x v="1"/>
    <x v="1"/>
    <x v="1"/>
    <x v="1"/>
    <x v="6"/>
    <x v="0"/>
    <x v="1"/>
    <n v="486"/>
    <n v="640"/>
    <x v="68"/>
    <x v="4327"/>
    <x v="1698"/>
  </r>
  <r>
    <x v="316"/>
    <x v="0"/>
    <x v="3"/>
    <s v="Hign"/>
    <x v="4"/>
    <n v="42"/>
    <x v="1"/>
    <x v="1"/>
    <x v="1"/>
    <x v="1"/>
    <x v="6"/>
    <x v="0"/>
    <x v="1"/>
    <n v="810"/>
    <n v="953.5"/>
    <x v="410"/>
    <x v="4449"/>
    <x v="210"/>
  </r>
  <r>
    <x v="303"/>
    <x v="1"/>
    <x v="7"/>
    <s v="Hign"/>
    <x v="4"/>
    <n v="42"/>
    <x v="1"/>
    <x v="1"/>
    <x v="1"/>
    <x v="1"/>
    <x v="6"/>
    <x v="0"/>
    <x v="1"/>
    <n v="275"/>
    <n v="268"/>
    <x v="442"/>
    <x v="1541"/>
    <x v="581"/>
  </r>
  <r>
    <x v="207"/>
    <x v="0"/>
    <x v="3"/>
    <s v="Hign"/>
    <x v="4"/>
    <n v="42"/>
    <x v="1"/>
    <x v="0"/>
    <x v="1"/>
    <x v="0"/>
    <x v="8"/>
    <x v="0"/>
    <x v="2"/>
    <n v="34.33"/>
    <n v="39.33"/>
    <x v="360"/>
    <x v="1103"/>
    <x v="35"/>
  </r>
  <r>
    <x v="375"/>
    <x v="0"/>
    <x v="4"/>
    <s v="Hign"/>
    <x v="4"/>
    <n v="42"/>
    <x v="1"/>
    <x v="0"/>
    <x v="1"/>
    <x v="0"/>
    <x v="8"/>
    <x v="0"/>
    <x v="1"/>
    <n v="32"/>
    <n v="37"/>
    <x v="19"/>
    <x v="18"/>
    <x v="15"/>
  </r>
  <r>
    <x v="16"/>
    <x v="1"/>
    <x v="7"/>
    <s v="Hign"/>
    <x v="4"/>
    <n v="42"/>
    <x v="1"/>
    <x v="0"/>
    <x v="1"/>
    <x v="0"/>
    <x v="8"/>
    <x v="0"/>
    <x v="1"/>
    <n v="55.5"/>
    <n v="68.5"/>
    <x v="141"/>
    <x v="817"/>
    <x v="83"/>
  </r>
  <r>
    <x v="170"/>
    <x v="0"/>
    <x v="11"/>
    <s v="Hign"/>
    <x v="4"/>
    <n v="42"/>
    <x v="1"/>
    <x v="0"/>
    <x v="0"/>
    <x v="0"/>
    <x v="8"/>
    <x v="0"/>
    <x v="0"/>
    <n v="64"/>
    <n v="83"/>
    <x v="19"/>
    <x v="453"/>
    <x v="169"/>
  </r>
  <r>
    <x v="417"/>
    <x v="1"/>
    <x v="5"/>
    <s v="Hign"/>
    <x v="4"/>
    <n v="42"/>
    <x v="1"/>
    <x v="0"/>
    <x v="0"/>
    <x v="0"/>
    <x v="8"/>
    <x v="0"/>
    <x v="1"/>
    <n v="59.5"/>
    <n v="65"/>
    <x v="443"/>
    <x v="26"/>
    <x v="17"/>
  </r>
  <r>
    <x v="163"/>
    <x v="1"/>
    <x v="7"/>
    <s v="Hign"/>
    <x v="4"/>
    <n v="42"/>
    <x v="1"/>
    <x v="0"/>
    <x v="0"/>
    <x v="0"/>
    <x v="8"/>
    <x v="0"/>
    <x v="1"/>
    <n v="36"/>
    <n v="38.5"/>
    <x v="275"/>
    <x v="272"/>
    <x v="22"/>
  </r>
  <r>
    <x v="238"/>
    <x v="0"/>
    <x v="0"/>
    <s v="Hign"/>
    <x v="4"/>
    <n v="42"/>
    <x v="1"/>
    <x v="1"/>
    <x v="1"/>
    <x v="0"/>
    <x v="8"/>
    <x v="0"/>
    <x v="1"/>
    <n v="111.5"/>
    <n v="135"/>
    <x v="441"/>
    <x v="1342"/>
    <x v="482"/>
  </r>
  <r>
    <x v="47"/>
    <x v="1"/>
    <x v="7"/>
    <s v="Hign"/>
    <x v="4"/>
    <n v="42"/>
    <x v="1"/>
    <x v="1"/>
    <x v="1"/>
    <x v="0"/>
    <x v="8"/>
    <x v="0"/>
    <x v="1"/>
    <n v="12"/>
    <n v="13.5"/>
    <x v="156"/>
    <x v="251"/>
    <x v="19"/>
  </r>
  <r>
    <x v="181"/>
    <x v="0"/>
    <x v="11"/>
    <s v="Hign"/>
    <x v="4"/>
    <n v="42"/>
    <x v="1"/>
    <x v="1"/>
    <x v="0"/>
    <x v="0"/>
    <x v="12"/>
    <x v="0"/>
    <x v="2"/>
    <n v="20"/>
    <n v="23"/>
    <x v="7"/>
    <x v="23"/>
    <x v="26"/>
  </r>
  <r>
    <x v="41"/>
    <x v="0"/>
    <x v="11"/>
    <s v="Hign"/>
    <x v="4"/>
    <n v="41"/>
    <x v="1"/>
    <x v="1"/>
    <x v="0"/>
    <x v="0"/>
    <x v="12"/>
    <x v="0"/>
    <x v="2"/>
    <n v="21.67"/>
    <n v="29.33"/>
    <x v="387"/>
    <x v="112"/>
    <x v="1236"/>
  </r>
  <r>
    <x v="103"/>
    <x v="0"/>
    <x v="0"/>
    <s v="Hign"/>
    <x v="4"/>
    <n v="41"/>
    <x v="1"/>
    <x v="1"/>
    <x v="0"/>
    <x v="0"/>
    <x v="12"/>
    <x v="0"/>
    <x v="2"/>
    <n v="60"/>
    <n v="78.33"/>
    <x v="230"/>
    <x v="240"/>
    <x v="25"/>
  </r>
  <r>
    <x v="103"/>
    <x v="0"/>
    <x v="0"/>
    <s v="Hign"/>
    <x v="4"/>
    <n v="41"/>
    <x v="1"/>
    <x v="1"/>
    <x v="0"/>
    <x v="0"/>
    <x v="12"/>
    <x v="0"/>
    <x v="0"/>
    <n v="5"/>
    <n v="7"/>
    <x v="9"/>
    <x v="835"/>
    <x v="72"/>
  </r>
  <r>
    <x v="407"/>
    <x v="0"/>
    <x v="1"/>
    <s v="Hign"/>
    <x v="4"/>
    <n v="41"/>
    <x v="1"/>
    <x v="1"/>
    <x v="0"/>
    <x v="0"/>
    <x v="12"/>
    <x v="0"/>
    <x v="0"/>
    <n v="100"/>
    <n v="114"/>
    <x v="73"/>
    <x v="198"/>
    <x v="105"/>
  </r>
  <r>
    <x v="407"/>
    <x v="0"/>
    <x v="1"/>
    <s v="Hign"/>
    <x v="4"/>
    <n v="41"/>
    <x v="1"/>
    <x v="1"/>
    <x v="0"/>
    <x v="0"/>
    <x v="12"/>
    <x v="0"/>
    <x v="1"/>
    <n v="63"/>
    <n v="86"/>
    <x v="280"/>
    <x v="265"/>
    <x v="95"/>
  </r>
  <r>
    <x v="105"/>
    <x v="0"/>
    <x v="2"/>
    <s v="Hign"/>
    <x v="4"/>
    <n v="41"/>
    <x v="1"/>
    <x v="1"/>
    <x v="0"/>
    <x v="0"/>
    <x v="12"/>
    <x v="0"/>
    <x v="1"/>
    <n v="72"/>
    <n v="93"/>
    <x v="126"/>
    <x v="917"/>
    <x v="23"/>
  </r>
  <r>
    <x v="105"/>
    <x v="0"/>
    <x v="2"/>
    <s v="Hign"/>
    <x v="4"/>
    <n v="41"/>
    <x v="1"/>
    <x v="1"/>
    <x v="0"/>
    <x v="0"/>
    <x v="12"/>
    <x v="0"/>
    <x v="1"/>
    <n v="12.5"/>
    <n v="15.5"/>
    <x v="169"/>
    <x v="647"/>
    <x v="102"/>
  </r>
  <r>
    <x v="183"/>
    <x v="0"/>
    <x v="2"/>
    <s v="Hign"/>
    <x v="4"/>
    <n v="41"/>
    <x v="1"/>
    <x v="1"/>
    <x v="0"/>
    <x v="0"/>
    <x v="12"/>
    <x v="0"/>
    <x v="1"/>
    <n v="7.5"/>
    <n v="9"/>
    <x v="83"/>
    <x v="155"/>
    <x v="19"/>
  </r>
  <r>
    <x v="308"/>
    <x v="0"/>
    <x v="3"/>
    <s v="Hign"/>
    <x v="4"/>
    <n v="41"/>
    <x v="1"/>
    <x v="1"/>
    <x v="0"/>
    <x v="0"/>
    <x v="12"/>
    <x v="0"/>
    <x v="0"/>
    <n v="80"/>
    <n v="94"/>
    <x v="0"/>
    <x v="108"/>
    <x v="105"/>
  </r>
  <r>
    <x v="308"/>
    <x v="0"/>
    <x v="3"/>
    <s v="Hign"/>
    <x v="4"/>
    <n v="41"/>
    <x v="1"/>
    <x v="1"/>
    <x v="0"/>
    <x v="0"/>
    <x v="12"/>
    <x v="0"/>
    <x v="0"/>
    <n v="200"/>
    <n v="249"/>
    <x v="224"/>
    <x v="363"/>
    <x v="157"/>
  </r>
  <r>
    <x v="19"/>
    <x v="1"/>
    <x v="9"/>
    <s v="Hign"/>
    <x v="4"/>
    <n v="41"/>
    <x v="1"/>
    <x v="1"/>
    <x v="0"/>
    <x v="0"/>
    <x v="12"/>
    <x v="0"/>
    <x v="2"/>
    <n v="16.670000000000002"/>
    <n v="19.329999999999998"/>
    <x v="311"/>
    <x v="2136"/>
    <x v="288"/>
  </r>
  <r>
    <x v="19"/>
    <x v="1"/>
    <x v="9"/>
    <s v="Hign"/>
    <x v="4"/>
    <n v="41"/>
    <x v="1"/>
    <x v="1"/>
    <x v="0"/>
    <x v="0"/>
    <x v="12"/>
    <x v="0"/>
    <x v="1"/>
    <n v="10"/>
    <n v="11.5"/>
    <x v="111"/>
    <x v="942"/>
    <x v="19"/>
  </r>
  <r>
    <x v="1"/>
    <x v="0"/>
    <x v="0"/>
    <s v="Hign"/>
    <x v="4"/>
    <n v="41"/>
    <x v="1"/>
    <x v="0"/>
    <x v="2"/>
    <x v="1"/>
    <x v="10"/>
    <x v="0"/>
    <x v="0"/>
    <n v="198"/>
    <n v="224"/>
    <x v="292"/>
    <x v="713"/>
    <x v="83"/>
  </r>
  <r>
    <x v="155"/>
    <x v="0"/>
    <x v="2"/>
    <s v="Hign"/>
    <x v="4"/>
    <n v="41"/>
    <x v="1"/>
    <x v="0"/>
    <x v="2"/>
    <x v="1"/>
    <x v="10"/>
    <x v="0"/>
    <x v="1"/>
    <n v="99"/>
    <n v="108.5"/>
    <x v="292"/>
    <x v="1771"/>
    <x v="169"/>
  </r>
  <r>
    <x v="332"/>
    <x v="0"/>
    <x v="10"/>
    <s v="Hign"/>
    <x v="4"/>
    <n v="41"/>
    <x v="1"/>
    <x v="0"/>
    <x v="2"/>
    <x v="1"/>
    <x v="10"/>
    <x v="0"/>
    <x v="0"/>
    <n v="261"/>
    <n v="328"/>
    <x v="283"/>
    <x v="2172"/>
    <x v="251"/>
  </r>
  <r>
    <x v="358"/>
    <x v="0"/>
    <x v="1"/>
    <s v="Hign"/>
    <x v="4"/>
    <n v="41"/>
    <x v="1"/>
    <x v="0"/>
    <x v="1"/>
    <x v="0"/>
    <x v="15"/>
    <x v="0"/>
    <x v="2"/>
    <n v="280"/>
    <n v="346.33"/>
    <x v="189"/>
    <x v="2884"/>
    <x v="1792"/>
  </r>
  <r>
    <x v="137"/>
    <x v="0"/>
    <x v="3"/>
    <s v="Hign"/>
    <x v="4"/>
    <n v="40"/>
    <x v="1"/>
    <x v="0"/>
    <x v="1"/>
    <x v="0"/>
    <x v="15"/>
    <x v="0"/>
    <x v="0"/>
    <n v="720"/>
    <n v="905"/>
    <x v="349"/>
    <x v="822"/>
    <x v="862"/>
  </r>
  <r>
    <x v="399"/>
    <x v="0"/>
    <x v="3"/>
    <s v="Hign"/>
    <x v="4"/>
    <n v="40"/>
    <x v="1"/>
    <x v="1"/>
    <x v="0"/>
    <x v="1"/>
    <x v="6"/>
    <x v="0"/>
    <x v="0"/>
    <n v="1150"/>
    <n v="1638"/>
    <x v="405"/>
    <x v="3752"/>
    <x v="575"/>
  </r>
  <r>
    <x v="258"/>
    <x v="0"/>
    <x v="3"/>
    <s v="Hign"/>
    <x v="4"/>
    <n v="40"/>
    <x v="1"/>
    <x v="1"/>
    <x v="0"/>
    <x v="0"/>
    <x v="15"/>
    <x v="0"/>
    <x v="2"/>
    <n v="1080"/>
    <n v="1405.33"/>
    <x v="585"/>
    <x v="4450"/>
    <x v="2992"/>
  </r>
  <r>
    <x v="258"/>
    <x v="0"/>
    <x v="3"/>
    <s v="Hign"/>
    <x v="4"/>
    <n v="40"/>
    <x v="1"/>
    <x v="1"/>
    <x v="0"/>
    <x v="1"/>
    <x v="6"/>
    <x v="0"/>
    <x v="1"/>
    <n v="450"/>
    <n v="511"/>
    <x v="269"/>
    <x v="3356"/>
    <x v="648"/>
  </r>
  <r>
    <x v="340"/>
    <x v="1"/>
    <x v="8"/>
    <s v="Hign"/>
    <x v="4"/>
    <n v="40"/>
    <x v="1"/>
    <x v="1"/>
    <x v="0"/>
    <x v="1"/>
    <x v="6"/>
    <x v="0"/>
    <x v="2"/>
    <n v="333.33"/>
    <n v="360"/>
    <x v="264"/>
    <x v="795"/>
    <x v="224"/>
  </r>
  <r>
    <x v="402"/>
    <x v="1"/>
    <x v="6"/>
    <s v="Low"/>
    <x v="4"/>
    <n v="40"/>
    <x v="1"/>
    <x v="0"/>
    <x v="2"/>
    <x v="1"/>
    <x v="6"/>
    <x v="0"/>
    <x v="1"/>
    <n v="650"/>
    <n v="667.5"/>
    <x v="407"/>
    <x v="1039"/>
    <x v="281"/>
  </r>
  <r>
    <x v="97"/>
    <x v="1"/>
    <x v="8"/>
    <s v="Low"/>
    <x v="4"/>
    <n v="24"/>
    <x v="0"/>
    <x v="0"/>
    <x v="2"/>
    <x v="1"/>
    <x v="6"/>
    <x v="0"/>
    <x v="1"/>
    <n v="525"/>
    <n v="539.5"/>
    <x v="84"/>
    <x v="1133"/>
    <x v="0"/>
  </r>
  <r>
    <x v="392"/>
    <x v="1"/>
    <x v="7"/>
    <s v="Low"/>
    <x v="4"/>
    <n v="24"/>
    <x v="0"/>
    <x v="0"/>
    <x v="0"/>
    <x v="0"/>
    <x v="3"/>
    <x v="0"/>
    <x v="1"/>
    <n v="159"/>
    <n v="187.5"/>
    <x v="129"/>
    <x v="1076"/>
    <x v="170"/>
  </r>
  <r>
    <x v="210"/>
    <x v="0"/>
    <x v="3"/>
    <s v="Low"/>
    <x v="4"/>
    <n v="24"/>
    <x v="0"/>
    <x v="1"/>
    <x v="2"/>
    <x v="0"/>
    <x v="2"/>
    <x v="0"/>
    <x v="0"/>
    <n v="455"/>
    <n v="529"/>
    <x v="114"/>
    <x v="563"/>
    <x v="253"/>
  </r>
  <r>
    <x v="401"/>
    <x v="0"/>
    <x v="4"/>
    <s v="Low"/>
    <x v="4"/>
    <n v="24"/>
    <x v="0"/>
    <x v="1"/>
    <x v="2"/>
    <x v="0"/>
    <x v="2"/>
    <x v="0"/>
    <x v="2"/>
    <n v="81.67"/>
    <n v="92.33"/>
    <x v="188"/>
    <x v="1153"/>
    <x v="637"/>
  </r>
  <r>
    <x v="401"/>
    <x v="0"/>
    <x v="4"/>
    <s v="Low"/>
    <x v="4"/>
    <n v="24"/>
    <x v="0"/>
    <x v="1"/>
    <x v="2"/>
    <x v="1"/>
    <x v="10"/>
    <x v="0"/>
    <x v="1"/>
    <n v="63"/>
    <n v="85.5"/>
    <x v="280"/>
    <x v="204"/>
    <x v="27"/>
  </r>
  <r>
    <x v="253"/>
    <x v="1"/>
    <x v="6"/>
    <s v="Low"/>
    <x v="4"/>
    <n v="24"/>
    <x v="0"/>
    <x v="1"/>
    <x v="2"/>
    <x v="1"/>
    <x v="10"/>
    <x v="0"/>
    <x v="0"/>
    <n v="45"/>
    <n v="51"/>
    <x v="282"/>
    <x v="502"/>
    <x v="102"/>
  </r>
  <r>
    <x v="18"/>
    <x v="1"/>
    <x v="8"/>
    <s v="Low"/>
    <x v="4"/>
    <n v="24"/>
    <x v="0"/>
    <x v="1"/>
    <x v="2"/>
    <x v="0"/>
    <x v="2"/>
    <x v="0"/>
    <x v="1"/>
    <n v="280"/>
    <n v="273.5"/>
    <x v="29"/>
    <x v="1955"/>
    <x v="237"/>
  </r>
  <r>
    <x v="42"/>
    <x v="0"/>
    <x v="11"/>
    <s v="Low"/>
    <x v="4"/>
    <n v="24"/>
    <x v="0"/>
    <x v="0"/>
    <x v="1"/>
    <x v="0"/>
    <x v="0"/>
    <x v="0"/>
    <x v="0"/>
    <n v="100"/>
    <n v="119"/>
    <x v="73"/>
    <x v="403"/>
    <x v="169"/>
  </r>
  <r>
    <x v="420"/>
    <x v="0"/>
    <x v="1"/>
    <s v="Low"/>
    <x v="4"/>
    <n v="24"/>
    <x v="0"/>
    <x v="0"/>
    <x v="1"/>
    <x v="0"/>
    <x v="0"/>
    <x v="0"/>
    <x v="0"/>
    <n v="150"/>
    <n v="188"/>
    <x v="51"/>
    <x v="2547"/>
    <x v="54"/>
  </r>
  <r>
    <x v="420"/>
    <x v="0"/>
    <x v="1"/>
    <s v="Low"/>
    <x v="4"/>
    <n v="24"/>
    <x v="0"/>
    <x v="0"/>
    <x v="1"/>
    <x v="0"/>
    <x v="0"/>
    <x v="0"/>
    <x v="2"/>
    <n v="35"/>
    <n v="42.67"/>
    <x v="4"/>
    <x v="503"/>
    <x v="55"/>
  </r>
  <r>
    <x v="54"/>
    <x v="0"/>
    <x v="1"/>
    <s v="Low"/>
    <x v="4"/>
    <n v="24"/>
    <x v="0"/>
    <x v="0"/>
    <x v="1"/>
    <x v="0"/>
    <x v="0"/>
    <x v="0"/>
    <x v="1"/>
    <n v="16"/>
    <n v="19.5"/>
    <x v="117"/>
    <x v="591"/>
    <x v="9"/>
  </r>
  <r>
    <x v="172"/>
    <x v="0"/>
    <x v="1"/>
    <s v="Low"/>
    <x v="4"/>
    <n v="24"/>
    <x v="0"/>
    <x v="0"/>
    <x v="1"/>
    <x v="0"/>
    <x v="0"/>
    <x v="0"/>
    <x v="0"/>
    <n v="80"/>
    <n v="100"/>
    <x v="0"/>
    <x v="450"/>
    <x v="62"/>
  </r>
  <r>
    <x v="144"/>
    <x v="0"/>
    <x v="2"/>
    <s v="Low"/>
    <x v="4"/>
    <n v="24"/>
    <x v="0"/>
    <x v="0"/>
    <x v="1"/>
    <x v="0"/>
    <x v="0"/>
    <x v="0"/>
    <x v="0"/>
    <n v="92"/>
    <n v="107"/>
    <x v="12"/>
    <x v="156"/>
    <x v="35"/>
  </r>
  <r>
    <x v="136"/>
    <x v="0"/>
    <x v="2"/>
    <s v="Low"/>
    <x v="4"/>
    <n v="24"/>
    <x v="0"/>
    <x v="0"/>
    <x v="1"/>
    <x v="0"/>
    <x v="0"/>
    <x v="0"/>
    <x v="1"/>
    <n v="12.5"/>
    <n v="16"/>
    <x v="169"/>
    <x v="810"/>
    <x v="9"/>
  </r>
  <r>
    <x v="136"/>
    <x v="0"/>
    <x v="2"/>
    <s v="Low"/>
    <x v="4"/>
    <n v="24"/>
    <x v="0"/>
    <x v="0"/>
    <x v="1"/>
    <x v="0"/>
    <x v="0"/>
    <x v="0"/>
    <x v="0"/>
    <n v="5"/>
    <n v="6"/>
    <x v="9"/>
    <x v="9"/>
    <x v="8"/>
  </r>
  <r>
    <x v="241"/>
    <x v="0"/>
    <x v="2"/>
    <s v="Low"/>
    <x v="4"/>
    <n v="24"/>
    <x v="0"/>
    <x v="0"/>
    <x v="1"/>
    <x v="0"/>
    <x v="0"/>
    <x v="0"/>
    <x v="2"/>
    <n v="50"/>
    <n v="61.67"/>
    <x v="51"/>
    <x v="1222"/>
    <x v="37"/>
  </r>
  <r>
    <x v="241"/>
    <x v="0"/>
    <x v="2"/>
    <s v="Low"/>
    <x v="4"/>
    <n v="24"/>
    <x v="0"/>
    <x v="0"/>
    <x v="1"/>
    <x v="0"/>
    <x v="0"/>
    <x v="0"/>
    <x v="0"/>
    <n v="2"/>
    <n v="3"/>
    <x v="116"/>
    <x v="160"/>
    <x v="8"/>
  </r>
  <r>
    <x v="69"/>
    <x v="0"/>
    <x v="10"/>
    <s v="Low"/>
    <x v="4"/>
    <n v="24"/>
    <x v="0"/>
    <x v="0"/>
    <x v="1"/>
    <x v="0"/>
    <x v="0"/>
    <x v="0"/>
    <x v="1"/>
    <n v="10"/>
    <n v="13"/>
    <x v="111"/>
    <x v="813"/>
    <x v="102"/>
  </r>
  <r>
    <x v="91"/>
    <x v="0"/>
    <x v="10"/>
    <s v="Low"/>
    <x v="4"/>
    <n v="24"/>
    <x v="0"/>
    <x v="0"/>
    <x v="1"/>
    <x v="0"/>
    <x v="0"/>
    <x v="0"/>
    <x v="1"/>
    <n v="72.5"/>
    <n v="82.5"/>
    <x v="17"/>
    <x v="495"/>
    <x v="62"/>
  </r>
  <r>
    <x v="218"/>
    <x v="0"/>
    <x v="10"/>
    <s v="Low"/>
    <x v="4"/>
    <n v="24"/>
    <x v="0"/>
    <x v="0"/>
    <x v="1"/>
    <x v="0"/>
    <x v="0"/>
    <x v="0"/>
    <x v="0"/>
    <n v="55"/>
    <n v="65"/>
    <x v="217"/>
    <x v="31"/>
    <x v="15"/>
  </r>
  <r>
    <x v="70"/>
    <x v="0"/>
    <x v="3"/>
    <s v="Low"/>
    <x v="4"/>
    <n v="24"/>
    <x v="0"/>
    <x v="0"/>
    <x v="1"/>
    <x v="0"/>
    <x v="0"/>
    <x v="0"/>
    <x v="0"/>
    <n v="88"/>
    <n v="106"/>
    <x v="213"/>
    <x v="371"/>
    <x v="82"/>
  </r>
  <r>
    <x v="337"/>
    <x v="0"/>
    <x v="4"/>
    <s v="Low"/>
    <x v="4"/>
    <n v="24"/>
    <x v="0"/>
    <x v="0"/>
    <x v="1"/>
    <x v="0"/>
    <x v="0"/>
    <x v="0"/>
    <x v="1"/>
    <n v="8"/>
    <n v="9.5"/>
    <x v="8"/>
    <x v="916"/>
    <x v="19"/>
  </r>
  <r>
    <x v="337"/>
    <x v="0"/>
    <x v="4"/>
    <s v="Low"/>
    <x v="4"/>
    <n v="24"/>
    <x v="0"/>
    <x v="0"/>
    <x v="1"/>
    <x v="0"/>
    <x v="0"/>
    <x v="0"/>
    <x v="0"/>
    <n v="12"/>
    <n v="17"/>
    <x v="115"/>
    <x v="463"/>
    <x v="22"/>
  </r>
  <r>
    <x v="267"/>
    <x v="0"/>
    <x v="4"/>
    <s v="Low"/>
    <x v="4"/>
    <n v="24"/>
    <x v="0"/>
    <x v="0"/>
    <x v="1"/>
    <x v="0"/>
    <x v="0"/>
    <x v="0"/>
    <x v="2"/>
    <n v="50"/>
    <n v="64.67"/>
    <x v="51"/>
    <x v="1219"/>
    <x v="363"/>
  </r>
  <r>
    <x v="267"/>
    <x v="0"/>
    <x v="4"/>
    <s v="Low"/>
    <x v="4"/>
    <n v="24"/>
    <x v="0"/>
    <x v="0"/>
    <x v="1"/>
    <x v="0"/>
    <x v="0"/>
    <x v="0"/>
    <x v="2"/>
    <n v="6"/>
    <n v="7.67"/>
    <x v="174"/>
    <x v="145"/>
    <x v="166"/>
  </r>
  <r>
    <x v="52"/>
    <x v="1"/>
    <x v="5"/>
    <s v="Low"/>
    <x v="4"/>
    <n v="24"/>
    <x v="0"/>
    <x v="0"/>
    <x v="1"/>
    <x v="0"/>
    <x v="0"/>
    <x v="0"/>
    <x v="0"/>
    <n v="420"/>
    <n v="455"/>
    <x v="32"/>
    <x v="1963"/>
    <x v="281"/>
  </r>
  <r>
    <x v="52"/>
    <x v="1"/>
    <x v="5"/>
    <s v="Low"/>
    <x v="4"/>
    <n v="24"/>
    <x v="0"/>
    <x v="0"/>
    <x v="1"/>
    <x v="0"/>
    <x v="0"/>
    <x v="0"/>
    <x v="0"/>
    <n v="39"/>
    <n v="42"/>
    <x v="358"/>
    <x v="10"/>
    <x v="19"/>
  </r>
  <r>
    <x v="90"/>
    <x v="1"/>
    <x v="5"/>
    <s v="Low"/>
    <x v="4"/>
    <n v="24"/>
    <x v="0"/>
    <x v="0"/>
    <x v="1"/>
    <x v="0"/>
    <x v="0"/>
    <x v="0"/>
    <x v="2"/>
    <n v="191.67"/>
    <n v="222.67"/>
    <x v="345"/>
    <x v="1595"/>
    <x v="46"/>
  </r>
  <r>
    <x v="92"/>
    <x v="1"/>
    <x v="7"/>
    <s v="Low"/>
    <x v="4"/>
    <n v="24"/>
    <x v="0"/>
    <x v="0"/>
    <x v="1"/>
    <x v="0"/>
    <x v="0"/>
    <x v="0"/>
    <x v="1"/>
    <n v="137.5"/>
    <n v="153.5"/>
    <x v="373"/>
    <x v="1673"/>
    <x v="101"/>
  </r>
  <r>
    <x v="92"/>
    <x v="1"/>
    <x v="7"/>
    <s v="Low"/>
    <x v="4"/>
    <n v="24"/>
    <x v="0"/>
    <x v="0"/>
    <x v="1"/>
    <x v="0"/>
    <x v="0"/>
    <x v="0"/>
    <x v="1"/>
    <n v="8"/>
    <n v="8.5"/>
    <x v="8"/>
    <x v="463"/>
    <x v="8"/>
  </r>
  <r>
    <x v="208"/>
    <x v="1"/>
    <x v="7"/>
    <s v="Low"/>
    <x v="4"/>
    <n v="24"/>
    <x v="0"/>
    <x v="0"/>
    <x v="1"/>
    <x v="0"/>
    <x v="0"/>
    <x v="0"/>
    <x v="1"/>
    <n v="70"/>
    <n v="74"/>
    <x v="24"/>
    <x v="507"/>
    <x v="1"/>
  </r>
  <r>
    <x v="208"/>
    <x v="1"/>
    <x v="7"/>
    <s v="Low"/>
    <x v="4"/>
    <n v="24"/>
    <x v="0"/>
    <x v="0"/>
    <x v="1"/>
    <x v="0"/>
    <x v="0"/>
    <x v="0"/>
    <x v="0"/>
    <n v="135"/>
    <n v="146"/>
    <x v="55"/>
    <x v="492"/>
    <x v="17"/>
  </r>
  <r>
    <x v="364"/>
    <x v="1"/>
    <x v="7"/>
    <s v="Low"/>
    <x v="4"/>
    <n v="24"/>
    <x v="0"/>
    <x v="0"/>
    <x v="1"/>
    <x v="0"/>
    <x v="0"/>
    <x v="0"/>
    <x v="2"/>
    <n v="36.67"/>
    <n v="40"/>
    <x v="37"/>
    <x v="6"/>
    <x v="746"/>
  </r>
  <r>
    <x v="364"/>
    <x v="1"/>
    <x v="7"/>
    <s v="Low"/>
    <x v="4"/>
    <n v="24"/>
    <x v="0"/>
    <x v="0"/>
    <x v="1"/>
    <x v="0"/>
    <x v="0"/>
    <x v="0"/>
    <x v="1"/>
    <n v="350"/>
    <n v="371"/>
    <x v="166"/>
    <x v="2179"/>
    <x v="23"/>
  </r>
  <r>
    <x v="93"/>
    <x v="1"/>
    <x v="8"/>
    <s v="Low"/>
    <x v="4"/>
    <n v="24"/>
    <x v="0"/>
    <x v="0"/>
    <x v="1"/>
    <x v="0"/>
    <x v="0"/>
    <x v="0"/>
    <x v="2"/>
    <n v="9.33"/>
    <n v="11.33"/>
    <x v="163"/>
    <x v="621"/>
    <x v="102"/>
  </r>
  <r>
    <x v="203"/>
    <x v="1"/>
    <x v="9"/>
    <s v="Low"/>
    <x v="4"/>
    <n v="24"/>
    <x v="0"/>
    <x v="0"/>
    <x v="1"/>
    <x v="0"/>
    <x v="0"/>
    <x v="0"/>
    <x v="2"/>
    <n v="33.33"/>
    <n v="38.33"/>
    <x v="362"/>
    <x v="780"/>
    <x v="35"/>
  </r>
  <r>
    <x v="140"/>
    <x v="1"/>
    <x v="9"/>
    <s v="Low"/>
    <x v="4"/>
    <n v="24"/>
    <x v="0"/>
    <x v="0"/>
    <x v="1"/>
    <x v="0"/>
    <x v="0"/>
    <x v="0"/>
    <x v="1"/>
    <n v="37.5"/>
    <n v="44"/>
    <x v="119"/>
    <x v="497"/>
    <x v="77"/>
  </r>
  <r>
    <x v="140"/>
    <x v="1"/>
    <x v="9"/>
    <s v="Low"/>
    <x v="4"/>
    <n v="24"/>
    <x v="0"/>
    <x v="0"/>
    <x v="1"/>
    <x v="0"/>
    <x v="0"/>
    <x v="0"/>
    <x v="0"/>
    <n v="700"/>
    <n v="800"/>
    <x v="166"/>
    <x v="1542"/>
    <x v="651"/>
  </r>
  <r>
    <x v="147"/>
    <x v="1"/>
    <x v="9"/>
    <s v="Low"/>
    <x v="4"/>
    <n v="24"/>
    <x v="0"/>
    <x v="0"/>
    <x v="1"/>
    <x v="0"/>
    <x v="0"/>
    <x v="0"/>
    <x v="2"/>
    <n v="256.67"/>
    <n v="310"/>
    <x v="63"/>
    <x v="1180"/>
    <x v="1269"/>
  </r>
  <r>
    <x v="19"/>
    <x v="1"/>
    <x v="9"/>
    <s v="Low"/>
    <x v="4"/>
    <n v="24"/>
    <x v="0"/>
    <x v="0"/>
    <x v="1"/>
    <x v="0"/>
    <x v="0"/>
    <x v="0"/>
    <x v="1"/>
    <n v="31"/>
    <n v="34"/>
    <x v="203"/>
    <x v="7"/>
    <x v="102"/>
  </r>
  <r>
    <x v="53"/>
    <x v="1"/>
    <x v="9"/>
    <s v="Low"/>
    <x v="4"/>
    <n v="24"/>
    <x v="0"/>
    <x v="0"/>
    <x v="1"/>
    <x v="0"/>
    <x v="0"/>
    <x v="0"/>
    <x v="1"/>
    <n v="250"/>
    <n v="286"/>
    <x v="288"/>
    <x v="271"/>
    <x v="679"/>
  </r>
  <r>
    <x v="53"/>
    <x v="1"/>
    <x v="9"/>
    <s v="Low"/>
    <x v="4"/>
    <n v="24"/>
    <x v="0"/>
    <x v="0"/>
    <x v="1"/>
    <x v="0"/>
    <x v="0"/>
    <x v="0"/>
    <x v="1"/>
    <n v="40"/>
    <n v="44.5"/>
    <x v="0"/>
    <x v="1065"/>
    <x v="26"/>
  </r>
  <r>
    <x v="53"/>
    <x v="1"/>
    <x v="9"/>
    <s v="Low"/>
    <x v="4"/>
    <n v="24"/>
    <x v="0"/>
    <x v="0"/>
    <x v="1"/>
    <x v="0"/>
    <x v="0"/>
    <x v="0"/>
    <x v="0"/>
    <n v="66"/>
    <n v="67"/>
    <x v="5"/>
    <x v="87"/>
    <x v="8"/>
  </r>
  <r>
    <x v="325"/>
    <x v="1"/>
    <x v="9"/>
    <s v="Low"/>
    <x v="4"/>
    <n v="24"/>
    <x v="0"/>
    <x v="0"/>
    <x v="1"/>
    <x v="0"/>
    <x v="0"/>
    <x v="0"/>
    <x v="1"/>
    <n v="6"/>
    <n v="6.5"/>
    <x v="115"/>
    <x v="435"/>
    <x v="8"/>
  </r>
  <r>
    <x v="325"/>
    <x v="1"/>
    <x v="9"/>
    <s v="Low"/>
    <x v="4"/>
    <n v="24"/>
    <x v="0"/>
    <x v="0"/>
    <x v="1"/>
    <x v="0"/>
    <x v="0"/>
    <x v="0"/>
    <x v="2"/>
    <n v="119.67"/>
    <n v="123.33"/>
    <x v="214"/>
    <x v="2334"/>
    <x v="1264"/>
  </r>
  <r>
    <x v="255"/>
    <x v="0"/>
    <x v="0"/>
    <s v="Low"/>
    <x v="4"/>
    <n v="24"/>
    <x v="0"/>
    <x v="1"/>
    <x v="1"/>
    <x v="2"/>
    <x v="14"/>
    <x v="0"/>
    <x v="2"/>
    <n v="180"/>
    <n v="214.33"/>
    <x v="45"/>
    <x v="244"/>
    <x v="857"/>
  </r>
  <r>
    <x v="387"/>
    <x v="0"/>
    <x v="1"/>
    <s v="Low"/>
    <x v="4"/>
    <n v="26"/>
    <x v="0"/>
    <x v="1"/>
    <x v="1"/>
    <x v="2"/>
    <x v="14"/>
    <x v="0"/>
    <x v="2"/>
    <n v="180"/>
    <n v="196.33"/>
    <x v="45"/>
    <x v="1961"/>
    <x v="1111"/>
  </r>
  <r>
    <x v="138"/>
    <x v="1"/>
    <x v="11"/>
    <s v="Low"/>
    <x v="4"/>
    <n v="26"/>
    <x v="0"/>
    <x v="1"/>
    <x v="1"/>
    <x v="2"/>
    <x v="14"/>
    <x v="0"/>
    <x v="1"/>
    <n v="1091"/>
    <n v="896"/>
    <x v="185"/>
    <x v="3113"/>
    <x v="2993"/>
  </r>
  <r>
    <x v="460"/>
    <x v="1"/>
    <x v="11"/>
    <s v="Low"/>
    <x v="4"/>
    <n v="26"/>
    <x v="0"/>
    <x v="1"/>
    <x v="1"/>
    <x v="2"/>
    <x v="14"/>
    <x v="0"/>
    <x v="0"/>
    <n v="783"/>
    <n v="685"/>
    <x v="249"/>
    <x v="527"/>
    <x v="2290"/>
  </r>
  <r>
    <x v="357"/>
    <x v="1"/>
    <x v="0"/>
    <s v="Low"/>
    <x v="4"/>
    <n v="26"/>
    <x v="0"/>
    <x v="1"/>
    <x v="1"/>
    <x v="2"/>
    <x v="14"/>
    <x v="0"/>
    <x v="1"/>
    <n v="1221.5"/>
    <n v="1218"/>
    <x v="184"/>
    <x v="3235"/>
    <x v="385"/>
  </r>
  <r>
    <x v="275"/>
    <x v="1"/>
    <x v="4"/>
    <s v="Low"/>
    <x v="4"/>
    <n v="26"/>
    <x v="0"/>
    <x v="1"/>
    <x v="1"/>
    <x v="2"/>
    <x v="14"/>
    <x v="0"/>
    <x v="1"/>
    <n v="270"/>
    <n v="248"/>
    <x v="45"/>
    <x v="401"/>
    <x v="271"/>
  </r>
  <r>
    <x v="162"/>
    <x v="1"/>
    <x v="6"/>
    <s v="Low"/>
    <x v="4"/>
    <n v="26"/>
    <x v="0"/>
    <x v="1"/>
    <x v="1"/>
    <x v="2"/>
    <x v="14"/>
    <x v="0"/>
    <x v="2"/>
    <n v="373.33"/>
    <n v="329"/>
    <x v="243"/>
    <x v="2036"/>
    <x v="1716"/>
  </r>
  <r>
    <x v="19"/>
    <x v="1"/>
    <x v="9"/>
    <s v="Low"/>
    <x v="4"/>
    <n v="26"/>
    <x v="0"/>
    <x v="1"/>
    <x v="1"/>
    <x v="2"/>
    <x v="14"/>
    <x v="0"/>
    <x v="0"/>
    <n v="1701"/>
    <n v="1552"/>
    <x v="123"/>
    <x v="3908"/>
    <x v="56"/>
  </r>
  <r>
    <x v="23"/>
    <x v="1"/>
    <x v="9"/>
    <s v="Low"/>
    <x v="4"/>
    <n v="26"/>
    <x v="0"/>
    <x v="1"/>
    <x v="1"/>
    <x v="2"/>
    <x v="14"/>
    <x v="0"/>
    <x v="2"/>
    <n v="180"/>
    <n v="172"/>
    <x v="45"/>
    <x v="1282"/>
    <x v="595"/>
  </r>
  <r>
    <x v="23"/>
    <x v="1"/>
    <x v="9"/>
    <s v="Low"/>
    <x v="4"/>
    <n v="26"/>
    <x v="0"/>
    <x v="1"/>
    <x v="1"/>
    <x v="2"/>
    <x v="14"/>
    <x v="0"/>
    <x v="0"/>
    <n v="540"/>
    <n v="537"/>
    <x v="45"/>
    <x v="1252"/>
    <x v="90"/>
  </r>
  <r>
    <x v="500"/>
    <x v="1"/>
    <x v="1"/>
    <s v="Low"/>
    <x v="4"/>
    <n v="26"/>
    <x v="0"/>
    <x v="0"/>
    <x v="0"/>
    <x v="2"/>
    <x v="14"/>
    <x v="0"/>
    <x v="1"/>
    <n v="500"/>
    <n v="478.5"/>
    <x v="220"/>
    <x v="1731"/>
    <x v="1690"/>
  </r>
  <r>
    <x v="364"/>
    <x v="1"/>
    <x v="7"/>
    <s v="Low"/>
    <x v="4"/>
    <n v="26"/>
    <x v="0"/>
    <x v="0"/>
    <x v="0"/>
    <x v="2"/>
    <x v="14"/>
    <x v="0"/>
    <x v="0"/>
    <n v="540"/>
    <n v="447"/>
    <x v="45"/>
    <x v="2856"/>
    <x v="893"/>
  </r>
  <r>
    <x v="166"/>
    <x v="1"/>
    <x v="9"/>
    <s v="Low"/>
    <x v="4"/>
    <n v="26"/>
    <x v="0"/>
    <x v="0"/>
    <x v="0"/>
    <x v="2"/>
    <x v="14"/>
    <x v="0"/>
    <x v="2"/>
    <n v="180"/>
    <n v="167"/>
    <x v="45"/>
    <x v="2066"/>
    <x v="713"/>
  </r>
  <r>
    <x v="315"/>
    <x v="0"/>
    <x v="3"/>
    <s v="Low"/>
    <x v="4"/>
    <n v="26"/>
    <x v="0"/>
    <x v="1"/>
    <x v="2"/>
    <x v="2"/>
    <x v="14"/>
    <x v="0"/>
    <x v="0"/>
    <n v="540"/>
    <n v="585"/>
    <x v="45"/>
    <x v="2582"/>
    <x v="27"/>
  </r>
  <r>
    <x v="339"/>
    <x v="0"/>
    <x v="3"/>
    <s v="Low"/>
    <x v="4"/>
    <n v="27"/>
    <x v="0"/>
    <x v="1"/>
    <x v="2"/>
    <x v="2"/>
    <x v="14"/>
    <x v="0"/>
    <x v="0"/>
    <n v="540"/>
    <n v="502"/>
    <x v="45"/>
    <x v="1769"/>
    <x v="310"/>
  </r>
  <r>
    <x v="400"/>
    <x v="0"/>
    <x v="3"/>
    <s v="Low"/>
    <x v="4"/>
    <n v="27"/>
    <x v="0"/>
    <x v="1"/>
    <x v="2"/>
    <x v="2"/>
    <x v="14"/>
    <x v="0"/>
    <x v="0"/>
    <n v="1120"/>
    <n v="1108"/>
    <x v="223"/>
    <x v="489"/>
    <x v="204"/>
  </r>
  <r>
    <x v="29"/>
    <x v="1"/>
    <x v="9"/>
    <s v="Low"/>
    <x v="4"/>
    <n v="27"/>
    <x v="0"/>
    <x v="1"/>
    <x v="2"/>
    <x v="2"/>
    <x v="14"/>
    <x v="0"/>
    <x v="0"/>
    <n v="540"/>
    <n v="512"/>
    <x v="45"/>
    <x v="537"/>
    <x v="341"/>
  </r>
  <r>
    <x v="286"/>
    <x v="0"/>
    <x v="10"/>
    <s v="Low"/>
    <x v="4"/>
    <n v="27"/>
    <x v="0"/>
    <x v="1"/>
    <x v="2"/>
    <x v="2"/>
    <x v="14"/>
    <x v="0"/>
    <x v="1"/>
    <n v="270"/>
    <n v="264"/>
    <x v="45"/>
    <x v="1522"/>
    <x v="204"/>
  </r>
  <r>
    <x v="119"/>
    <x v="0"/>
    <x v="3"/>
    <s v="Low"/>
    <x v="4"/>
    <n v="28"/>
    <x v="0"/>
    <x v="1"/>
    <x v="2"/>
    <x v="2"/>
    <x v="14"/>
    <x v="0"/>
    <x v="2"/>
    <n v="373.33"/>
    <n v="386.67"/>
    <x v="243"/>
    <x v="2096"/>
    <x v="93"/>
  </r>
  <r>
    <x v="550"/>
    <x v="1"/>
    <x v="0"/>
    <s v="Low"/>
    <x v="4"/>
    <n v="28"/>
    <x v="0"/>
    <x v="1"/>
    <x v="2"/>
    <x v="2"/>
    <x v="14"/>
    <x v="0"/>
    <x v="2"/>
    <n v="814.33"/>
    <n v="720.33"/>
    <x v="192"/>
    <x v="2332"/>
    <x v="2269"/>
  </r>
  <r>
    <x v="529"/>
    <x v="1"/>
    <x v="2"/>
    <s v="Low"/>
    <x v="4"/>
    <n v="28"/>
    <x v="0"/>
    <x v="1"/>
    <x v="2"/>
    <x v="2"/>
    <x v="14"/>
    <x v="0"/>
    <x v="2"/>
    <n v="814.33"/>
    <n v="708"/>
    <x v="192"/>
    <x v="952"/>
    <x v="2994"/>
  </r>
  <r>
    <x v="219"/>
    <x v="0"/>
    <x v="3"/>
    <s v="Low"/>
    <x v="4"/>
    <n v="28"/>
    <x v="0"/>
    <x v="1"/>
    <x v="1"/>
    <x v="1"/>
    <x v="1"/>
    <x v="0"/>
    <x v="0"/>
    <n v="735"/>
    <n v="857"/>
    <x v="250"/>
    <x v="1845"/>
    <x v="648"/>
  </r>
  <r>
    <x v="219"/>
    <x v="0"/>
    <x v="3"/>
    <s v="Low"/>
    <x v="4"/>
    <n v="27"/>
    <x v="0"/>
    <x v="1"/>
    <x v="1"/>
    <x v="1"/>
    <x v="1"/>
    <x v="0"/>
    <x v="0"/>
    <n v="196"/>
    <n v="231"/>
    <x v="363"/>
    <x v="429"/>
    <x v="281"/>
  </r>
  <r>
    <x v="400"/>
    <x v="0"/>
    <x v="3"/>
    <s v="Low"/>
    <x v="4"/>
    <n v="27"/>
    <x v="0"/>
    <x v="1"/>
    <x v="1"/>
    <x v="1"/>
    <x v="1"/>
    <x v="0"/>
    <x v="1"/>
    <n v="147"/>
    <n v="189"/>
    <x v="610"/>
    <x v="1121"/>
    <x v="132"/>
  </r>
  <r>
    <x v="81"/>
    <x v="1"/>
    <x v="4"/>
    <s v="Low"/>
    <x v="4"/>
    <n v="27"/>
    <x v="0"/>
    <x v="1"/>
    <x v="1"/>
    <x v="2"/>
    <x v="11"/>
    <x v="0"/>
    <x v="2"/>
    <n v="247.33"/>
    <n v="231.67"/>
    <x v="60"/>
    <x v="1264"/>
    <x v="2995"/>
  </r>
  <r>
    <x v="90"/>
    <x v="1"/>
    <x v="5"/>
    <s v="Low"/>
    <x v="4"/>
    <n v="27"/>
    <x v="0"/>
    <x v="1"/>
    <x v="1"/>
    <x v="2"/>
    <x v="11"/>
    <x v="0"/>
    <x v="2"/>
    <n v="247.33"/>
    <n v="222.33"/>
    <x v="60"/>
    <x v="4013"/>
    <x v="182"/>
  </r>
  <r>
    <x v="92"/>
    <x v="1"/>
    <x v="7"/>
    <s v="Low"/>
    <x v="4"/>
    <n v="27"/>
    <x v="0"/>
    <x v="1"/>
    <x v="1"/>
    <x v="2"/>
    <x v="11"/>
    <x v="0"/>
    <x v="2"/>
    <n v="794.67"/>
    <n v="815.33"/>
    <x v="183"/>
    <x v="1332"/>
    <x v="2996"/>
  </r>
  <r>
    <x v="246"/>
    <x v="1"/>
    <x v="9"/>
    <s v="Low"/>
    <x v="4"/>
    <n v="27"/>
    <x v="0"/>
    <x v="1"/>
    <x v="1"/>
    <x v="2"/>
    <x v="11"/>
    <x v="0"/>
    <x v="2"/>
    <n v="794.67"/>
    <n v="716"/>
    <x v="183"/>
    <x v="3303"/>
    <x v="2874"/>
  </r>
  <r>
    <x v="407"/>
    <x v="0"/>
    <x v="1"/>
    <s v="Low"/>
    <x v="4"/>
    <n v="27"/>
    <x v="0"/>
    <x v="0"/>
    <x v="4"/>
    <x v="2"/>
    <x v="4"/>
    <x v="0"/>
    <x v="0"/>
    <n v="565"/>
    <n v="765"/>
    <x v="186"/>
    <x v="174"/>
    <x v="1101"/>
  </r>
  <r>
    <x v="388"/>
    <x v="0"/>
    <x v="1"/>
    <s v="Low"/>
    <x v="4"/>
    <n v="27"/>
    <x v="0"/>
    <x v="0"/>
    <x v="7"/>
    <x v="2"/>
    <x v="11"/>
    <x v="0"/>
    <x v="0"/>
    <n v="742"/>
    <n v="1010"/>
    <x v="125"/>
    <x v="869"/>
    <x v="316"/>
  </r>
  <r>
    <x v="388"/>
    <x v="0"/>
    <x v="1"/>
    <s v="Low"/>
    <x v="4"/>
    <n v="27"/>
    <x v="0"/>
    <x v="0"/>
    <x v="7"/>
    <x v="0"/>
    <x v="2"/>
    <x v="0"/>
    <x v="2"/>
    <n v="280"/>
    <n v="428.33"/>
    <x v="189"/>
    <x v="1536"/>
    <x v="2997"/>
  </r>
  <r>
    <x v="136"/>
    <x v="0"/>
    <x v="2"/>
    <s v="Low"/>
    <x v="4"/>
    <n v="27"/>
    <x v="0"/>
    <x v="0"/>
    <x v="8"/>
    <x v="2"/>
    <x v="4"/>
    <x v="0"/>
    <x v="0"/>
    <n v="2320"/>
    <n v="1700"/>
    <x v="43"/>
    <x v="3501"/>
    <x v="2998"/>
  </r>
  <r>
    <x v="147"/>
    <x v="1"/>
    <x v="9"/>
    <s v="Low"/>
    <x v="4"/>
    <n v="27"/>
    <x v="0"/>
    <x v="0"/>
    <x v="8"/>
    <x v="2"/>
    <x v="4"/>
    <x v="0"/>
    <x v="1"/>
    <n v="282.5"/>
    <n v="213"/>
    <x v="186"/>
    <x v="1259"/>
    <x v="1023"/>
  </r>
  <r>
    <x v="149"/>
    <x v="0"/>
    <x v="11"/>
    <s v="Low"/>
    <x v="4"/>
    <n v="27"/>
    <x v="0"/>
    <x v="0"/>
    <x v="6"/>
    <x v="0"/>
    <x v="12"/>
    <x v="0"/>
    <x v="1"/>
    <n v="47.5"/>
    <n v="71"/>
    <x v="231"/>
    <x v="1284"/>
    <x v="482"/>
  </r>
  <r>
    <x v="149"/>
    <x v="0"/>
    <x v="11"/>
    <s v="Low"/>
    <x v="4"/>
    <n v="27"/>
    <x v="0"/>
    <x v="0"/>
    <x v="6"/>
    <x v="0"/>
    <x v="12"/>
    <x v="0"/>
    <x v="1"/>
    <n v="95"/>
    <n v="148.5"/>
    <x v="339"/>
    <x v="1193"/>
    <x v="676"/>
  </r>
  <r>
    <x v="149"/>
    <x v="0"/>
    <x v="11"/>
    <s v="Low"/>
    <x v="4"/>
    <n v="27"/>
    <x v="0"/>
    <x v="0"/>
    <x v="6"/>
    <x v="0"/>
    <x v="2"/>
    <x v="0"/>
    <x v="0"/>
    <n v="630"/>
    <n v="923"/>
    <x v="18"/>
    <x v="1168"/>
    <x v="1711"/>
  </r>
  <r>
    <x v="123"/>
    <x v="0"/>
    <x v="11"/>
    <s v="Low"/>
    <x v="4"/>
    <n v="27"/>
    <x v="0"/>
    <x v="0"/>
    <x v="6"/>
    <x v="0"/>
    <x v="12"/>
    <x v="0"/>
    <x v="0"/>
    <n v="300"/>
    <n v="449"/>
    <x v="46"/>
    <x v="2448"/>
    <x v="498"/>
  </r>
  <r>
    <x v="123"/>
    <x v="0"/>
    <x v="11"/>
    <s v="Low"/>
    <x v="4"/>
    <n v="27"/>
    <x v="0"/>
    <x v="0"/>
    <x v="6"/>
    <x v="0"/>
    <x v="12"/>
    <x v="0"/>
    <x v="1"/>
    <n v="55"/>
    <n v="85.5"/>
    <x v="102"/>
    <x v="204"/>
    <x v="81"/>
  </r>
  <r>
    <x v="100"/>
    <x v="0"/>
    <x v="1"/>
    <s v="Low"/>
    <x v="4"/>
    <n v="27"/>
    <x v="0"/>
    <x v="0"/>
    <x v="6"/>
    <x v="2"/>
    <x v="11"/>
    <x v="0"/>
    <x v="1"/>
    <n v="371"/>
    <n v="426.5"/>
    <x v="125"/>
    <x v="2523"/>
    <x v="429"/>
  </r>
  <r>
    <x v="100"/>
    <x v="0"/>
    <x v="1"/>
    <s v="Low"/>
    <x v="4"/>
    <n v="27"/>
    <x v="0"/>
    <x v="0"/>
    <x v="6"/>
    <x v="0"/>
    <x v="2"/>
    <x v="0"/>
    <x v="0"/>
    <n v="35"/>
    <n v="53"/>
    <x v="10"/>
    <x v="91"/>
    <x v="82"/>
  </r>
  <r>
    <x v="34"/>
    <x v="0"/>
    <x v="1"/>
    <s v="Low"/>
    <x v="4"/>
    <n v="27"/>
    <x v="0"/>
    <x v="0"/>
    <x v="6"/>
    <x v="2"/>
    <x v="11"/>
    <x v="0"/>
    <x v="0"/>
    <n v="742"/>
    <n v="1003"/>
    <x v="125"/>
    <x v="3447"/>
    <x v="782"/>
  </r>
  <r>
    <x v="34"/>
    <x v="0"/>
    <x v="1"/>
    <s v="Low"/>
    <x v="4"/>
    <n v="27"/>
    <x v="0"/>
    <x v="0"/>
    <x v="6"/>
    <x v="0"/>
    <x v="12"/>
    <x v="0"/>
    <x v="1"/>
    <n v="72.5"/>
    <n v="114"/>
    <x v="17"/>
    <x v="72"/>
    <x v="99"/>
  </r>
  <r>
    <x v="34"/>
    <x v="0"/>
    <x v="1"/>
    <s v="Low"/>
    <x v="4"/>
    <n v="27"/>
    <x v="0"/>
    <x v="0"/>
    <x v="6"/>
    <x v="0"/>
    <x v="12"/>
    <x v="0"/>
    <x v="1"/>
    <n v="13.5"/>
    <n v="20"/>
    <x v="80"/>
    <x v="567"/>
    <x v="77"/>
  </r>
  <r>
    <x v="34"/>
    <x v="0"/>
    <x v="1"/>
    <s v="Low"/>
    <x v="4"/>
    <n v="27"/>
    <x v="0"/>
    <x v="0"/>
    <x v="6"/>
    <x v="0"/>
    <x v="2"/>
    <x v="0"/>
    <x v="2"/>
    <n v="245"/>
    <n v="353.33"/>
    <x v="250"/>
    <x v="3141"/>
    <x v="2999"/>
  </r>
  <r>
    <x v="34"/>
    <x v="0"/>
    <x v="1"/>
    <s v="Low"/>
    <x v="4"/>
    <n v="27"/>
    <x v="0"/>
    <x v="0"/>
    <x v="6"/>
    <x v="1"/>
    <x v="10"/>
    <x v="0"/>
    <x v="2"/>
    <n v="51"/>
    <n v="70.67"/>
    <x v="124"/>
    <x v="1239"/>
    <x v="256"/>
  </r>
  <r>
    <x v="177"/>
    <x v="1"/>
    <x v="4"/>
    <s v="Low"/>
    <x v="4"/>
    <n v="27"/>
    <x v="0"/>
    <x v="0"/>
    <x v="6"/>
    <x v="0"/>
    <x v="12"/>
    <x v="0"/>
    <x v="1"/>
    <n v="108"/>
    <n v="142"/>
    <x v="57"/>
    <x v="1059"/>
    <x v="152"/>
  </r>
  <r>
    <x v="177"/>
    <x v="1"/>
    <x v="4"/>
    <s v="Low"/>
    <x v="4"/>
    <n v="27"/>
    <x v="0"/>
    <x v="0"/>
    <x v="6"/>
    <x v="0"/>
    <x v="12"/>
    <x v="0"/>
    <x v="2"/>
    <n v="21.67"/>
    <n v="30"/>
    <x v="387"/>
    <x v="575"/>
    <x v="792"/>
  </r>
  <r>
    <x v="128"/>
    <x v="1"/>
    <x v="5"/>
    <s v="Low"/>
    <x v="4"/>
    <n v="27"/>
    <x v="0"/>
    <x v="0"/>
    <x v="6"/>
    <x v="0"/>
    <x v="12"/>
    <x v="0"/>
    <x v="1"/>
    <n v="5"/>
    <n v="7"/>
    <x v="291"/>
    <x v="707"/>
    <x v="7"/>
  </r>
  <r>
    <x v="389"/>
    <x v="0"/>
    <x v="2"/>
    <s v="Low"/>
    <x v="4"/>
    <n v="27"/>
    <x v="0"/>
    <x v="0"/>
    <x v="9"/>
    <x v="2"/>
    <x v="11"/>
    <x v="0"/>
    <x v="2"/>
    <n v="247.33"/>
    <n v="347.33"/>
    <x v="60"/>
    <x v="3879"/>
    <x v="1319"/>
  </r>
  <r>
    <x v="389"/>
    <x v="0"/>
    <x v="2"/>
    <s v="Low"/>
    <x v="4"/>
    <n v="27"/>
    <x v="0"/>
    <x v="0"/>
    <x v="9"/>
    <x v="0"/>
    <x v="3"/>
    <x v="0"/>
    <x v="2"/>
    <n v="371"/>
    <n v="547.66999999999996"/>
    <x v="59"/>
    <x v="4451"/>
    <x v="2270"/>
  </r>
  <r>
    <x v="116"/>
    <x v="1"/>
    <x v="8"/>
    <s v="Low"/>
    <x v="4"/>
    <n v="27"/>
    <x v="0"/>
    <x v="0"/>
    <x v="9"/>
    <x v="2"/>
    <x v="11"/>
    <x v="0"/>
    <x v="1"/>
    <n v="371"/>
    <n v="383"/>
    <x v="125"/>
    <x v="2553"/>
    <x v="139"/>
  </r>
  <r>
    <x v="86"/>
    <x v="1"/>
    <x v="9"/>
    <s v="Low"/>
    <x v="4"/>
    <n v="27"/>
    <x v="0"/>
    <x v="0"/>
    <x v="9"/>
    <x v="2"/>
    <x v="11"/>
    <x v="0"/>
    <x v="0"/>
    <n v="1215"/>
    <n v="1260"/>
    <x v="215"/>
    <x v="1386"/>
    <x v="27"/>
  </r>
  <r>
    <x v="21"/>
    <x v="1"/>
    <x v="9"/>
    <s v="Low"/>
    <x v="4"/>
    <n v="27"/>
    <x v="0"/>
    <x v="0"/>
    <x v="9"/>
    <x v="2"/>
    <x v="11"/>
    <x v="0"/>
    <x v="1"/>
    <n v="607.5"/>
    <n v="643"/>
    <x v="215"/>
    <x v="4191"/>
    <x v="386"/>
  </r>
  <r>
    <x v="424"/>
    <x v="0"/>
    <x v="2"/>
    <s v="Low"/>
    <x v="4"/>
    <n v="27"/>
    <x v="0"/>
    <x v="1"/>
    <x v="10"/>
    <x v="2"/>
    <x v="11"/>
    <x v="0"/>
    <x v="1"/>
    <n v="371"/>
    <n v="488"/>
    <x v="125"/>
    <x v="417"/>
    <x v="745"/>
  </r>
  <r>
    <x v="351"/>
    <x v="0"/>
    <x v="0"/>
    <s v="Low"/>
    <x v="4"/>
    <n v="27"/>
    <x v="0"/>
    <x v="0"/>
    <x v="5"/>
    <x v="2"/>
    <x v="11"/>
    <x v="0"/>
    <x v="2"/>
    <n v="794.67"/>
    <n v="914.67"/>
    <x v="183"/>
    <x v="4452"/>
    <x v="1103"/>
  </r>
  <r>
    <x v="100"/>
    <x v="0"/>
    <x v="1"/>
    <s v="Low"/>
    <x v="4"/>
    <n v="27"/>
    <x v="0"/>
    <x v="0"/>
    <x v="5"/>
    <x v="2"/>
    <x v="11"/>
    <x v="0"/>
    <x v="0"/>
    <n v="2384"/>
    <n v="2431"/>
    <x v="172"/>
    <x v="4244"/>
    <x v="482"/>
  </r>
  <r>
    <x v="420"/>
    <x v="0"/>
    <x v="1"/>
    <s v="Low"/>
    <x v="4"/>
    <n v="27"/>
    <x v="0"/>
    <x v="0"/>
    <x v="5"/>
    <x v="2"/>
    <x v="11"/>
    <x v="0"/>
    <x v="0"/>
    <n v="1215"/>
    <n v="1237"/>
    <x v="215"/>
    <x v="1834"/>
    <x v="18"/>
  </r>
  <r>
    <x v="61"/>
    <x v="1"/>
    <x v="4"/>
    <s v="Low"/>
    <x v="4"/>
    <n v="27"/>
    <x v="0"/>
    <x v="0"/>
    <x v="5"/>
    <x v="2"/>
    <x v="11"/>
    <x v="0"/>
    <x v="0"/>
    <n v="742"/>
    <n v="736"/>
    <x v="125"/>
    <x v="1050"/>
    <x v="33"/>
  </r>
  <r>
    <x v="4"/>
    <x v="0"/>
    <x v="2"/>
    <s v="Low"/>
    <x v="4"/>
    <n v="27"/>
    <x v="0"/>
    <x v="0"/>
    <x v="10"/>
    <x v="0"/>
    <x v="12"/>
    <x v="0"/>
    <x v="1"/>
    <n v="72"/>
    <n v="114.5"/>
    <x v="126"/>
    <x v="445"/>
    <x v="148"/>
  </r>
  <r>
    <x v="4"/>
    <x v="0"/>
    <x v="2"/>
    <s v="Low"/>
    <x v="4"/>
    <n v="28"/>
    <x v="0"/>
    <x v="0"/>
    <x v="10"/>
    <x v="0"/>
    <x v="12"/>
    <x v="0"/>
    <x v="0"/>
    <n v="5"/>
    <n v="8"/>
    <x v="9"/>
    <x v="501"/>
    <x v="19"/>
  </r>
  <r>
    <x v="261"/>
    <x v="1"/>
    <x v="9"/>
    <s v="Low"/>
    <x v="4"/>
    <n v="28"/>
    <x v="0"/>
    <x v="0"/>
    <x v="10"/>
    <x v="0"/>
    <x v="12"/>
    <x v="0"/>
    <x v="0"/>
    <n v="190"/>
    <n v="250"/>
    <x v="339"/>
    <x v="120"/>
    <x v="407"/>
  </r>
  <r>
    <x v="144"/>
    <x v="0"/>
    <x v="2"/>
    <s v="Low"/>
    <x v="4"/>
    <n v="28"/>
    <x v="0"/>
    <x v="0"/>
    <x v="9"/>
    <x v="0"/>
    <x v="2"/>
    <x v="0"/>
    <x v="0"/>
    <n v="210"/>
    <n v="313"/>
    <x v="15"/>
    <x v="1473"/>
    <x v="1015"/>
  </r>
  <r>
    <x v="98"/>
    <x v="0"/>
    <x v="1"/>
    <s v="Low"/>
    <x v="4"/>
    <n v="28"/>
    <x v="0"/>
    <x v="0"/>
    <x v="9"/>
    <x v="2"/>
    <x v="14"/>
    <x v="0"/>
    <x v="2"/>
    <n v="373.33"/>
    <n v="461.33"/>
    <x v="243"/>
    <x v="4453"/>
    <x v="1107"/>
  </r>
  <r>
    <x v="131"/>
    <x v="0"/>
    <x v="10"/>
    <s v="Low"/>
    <x v="4"/>
    <n v="28"/>
    <x v="0"/>
    <x v="0"/>
    <x v="9"/>
    <x v="2"/>
    <x v="14"/>
    <x v="0"/>
    <x v="2"/>
    <n v="373.33"/>
    <n v="483"/>
    <x v="243"/>
    <x v="3809"/>
    <x v="944"/>
  </r>
  <r>
    <x v="131"/>
    <x v="0"/>
    <x v="10"/>
    <s v="Low"/>
    <x v="4"/>
    <n v="28"/>
    <x v="0"/>
    <x v="0"/>
    <x v="9"/>
    <x v="1"/>
    <x v="6"/>
    <x v="0"/>
    <x v="1"/>
    <n v="300"/>
    <n v="436"/>
    <x v="49"/>
    <x v="797"/>
    <x v="877"/>
  </r>
  <r>
    <x v="432"/>
    <x v="0"/>
    <x v="10"/>
    <s v="Low"/>
    <x v="4"/>
    <n v="28"/>
    <x v="0"/>
    <x v="0"/>
    <x v="9"/>
    <x v="2"/>
    <x v="14"/>
    <x v="0"/>
    <x v="2"/>
    <n v="373.33"/>
    <n v="505.33"/>
    <x v="243"/>
    <x v="3684"/>
    <x v="399"/>
  </r>
  <r>
    <x v="559"/>
    <x v="1"/>
    <x v="3"/>
    <s v="Low"/>
    <x v="4"/>
    <n v="28"/>
    <x v="0"/>
    <x v="0"/>
    <x v="9"/>
    <x v="2"/>
    <x v="14"/>
    <x v="0"/>
    <x v="0"/>
    <n v="783"/>
    <n v="845"/>
    <x v="249"/>
    <x v="1146"/>
    <x v="71"/>
  </r>
  <r>
    <x v="39"/>
    <x v="1"/>
    <x v="5"/>
    <s v="Low"/>
    <x v="4"/>
    <n v="28"/>
    <x v="0"/>
    <x v="0"/>
    <x v="9"/>
    <x v="2"/>
    <x v="14"/>
    <x v="0"/>
    <x v="0"/>
    <n v="1701"/>
    <n v="1887"/>
    <x v="123"/>
    <x v="3322"/>
    <x v="354"/>
  </r>
  <r>
    <x v="39"/>
    <x v="1"/>
    <x v="5"/>
    <s v="Low"/>
    <x v="4"/>
    <n v="28"/>
    <x v="0"/>
    <x v="0"/>
    <x v="9"/>
    <x v="1"/>
    <x v="6"/>
    <x v="0"/>
    <x v="1"/>
    <n v="162"/>
    <n v="219"/>
    <x v="320"/>
    <x v="1796"/>
    <x v="287"/>
  </r>
  <r>
    <x v="97"/>
    <x v="1"/>
    <x v="8"/>
    <s v="Low"/>
    <x v="4"/>
    <n v="28"/>
    <x v="0"/>
    <x v="0"/>
    <x v="9"/>
    <x v="2"/>
    <x v="14"/>
    <x v="0"/>
    <x v="1"/>
    <n v="560"/>
    <n v="614"/>
    <x v="223"/>
    <x v="2190"/>
    <x v="176"/>
  </r>
  <r>
    <x v="217"/>
    <x v="0"/>
    <x v="1"/>
    <s v="Low"/>
    <x v="4"/>
    <n v="28"/>
    <x v="0"/>
    <x v="1"/>
    <x v="6"/>
    <x v="2"/>
    <x v="14"/>
    <x v="0"/>
    <x v="2"/>
    <n v="373.33"/>
    <n v="488.67"/>
    <x v="243"/>
    <x v="2283"/>
    <x v="2265"/>
  </r>
  <r>
    <x v="217"/>
    <x v="0"/>
    <x v="1"/>
    <s v="Low"/>
    <x v="4"/>
    <n v="28"/>
    <x v="0"/>
    <x v="1"/>
    <x v="6"/>
    <x v="0"/>
    <x v="2"/>
    <x v="0"/>
    <x v="1"/>
    <n v="122.5"/>
    <n v="177"/>
    <x v="54"/>
    <x v="1669"/>
    <x v="834"/>
  </r>
  <r>
    <x v="217"/>
    <x v="0"/>
    <x v="1"/>
    <s v="Low"/>
    <x v="4"/>
    <n v="28"/>
    <x v="0"/>
    <x v="1"/>
    <x v="6"/>
    <x v="1"/>
    <x v="10"/>
    <x v="0"/>
    <x v="2"/>
    <n v="69"/>
    <n v="97.67"/>
    <x v="99"/>
    <x v="2512"/>
    <x v="477"/>
  </r>
  <r>
    <x v="396"/>
    <x v="0"/>
    <x v="1"/>
    <s v="Low"/>
    <x v="4"/>
    <n v="28"/>
    <x v="0"/>
    <x v="1"/>
    <x v="6"/>
    <x v="0"/>
    <x v="2"/>
    <x v="0"/>
    <x v="2"/>
    <n v="338.33"/>
    <n v="531"/>
    <x v="35"/>
    <x v="3433"/>
    <x v="2804"/>
  </r>
  <r>
    <x v="158"/>
    <x v="0"/>
    <x v="10"/>
    <s v="Low"/>
    <x v="4"/>
    <n v="28"/>
    <x v="0"/>
    <x v="1"/>
    <x v="6"/>
    <x v="0"/>
    <x v="0"/>
    <x v="0"/>
    <x v="2"/>
    <n v="13.33"/>
    <n v="19.329999999999998"/>
    <x v="219"/>
    <x v="2136"/>
    <x v="1500"/>
  </r>
  <r>
    <x v="158"/>
    <x v="0"/>
    <x v="10"/>
    <s v="Low"/>
    <x v="4"/>
    <n v="28"/>
    <x v="0"/>
    <x v="1"/>
    <x v="6"/>
    <x v="0"/>
    <x v="0"/>
    <x v="0"/>
    <x v="1"/>
    <n v="391.5"/>
    <n v="544.5"/>
    <x v="249"/>
    <x v="1238"/>
    <x v="571"/>
  </r>
  <r>
    <x v="158"/>
    <x v="0"/>
    <x v="10"/>
    <s v="Low"/>
    <x v="4"/>
    <n v="28"/>
    <x v="0"/>
    <x v="1"/>
    <x v="6"/>
    <x v="0"/>
    <x v="0"/>
    <x v="0"/>
    <x v="1"/>
    <n v="26.5"/>
    <n v="38.5"/>
    <x v="211"/>
    <x v="272"/>
    <x v="139"/>
  </r>
  <r>
    <x v="173"/>
    <x v="0"/>
    <x v="10"/>
    <s v="Low"/>
    <x v="4"/>
    <n v="28"/>
    <x v="0"/>
    <x v="1"/>
    <x v="6"/>
    <x v="2"/>
    <x v="14"/>
    <x v="0"/>
    <x v="1"/>
    <n v="560"/>
    <n v="655.5"/>
    <x v="223"/>
    <x v="1382"/>
    <x v="618"/>
  </r>
  <r>
    <x v="173"/>
    <x v="0"/>
    <x v="10"/>
    <s v="Low"/>
    <x v="4"/>
    <n v="28"/>
    <x v="0"/>
    <x v="1"/>
    <x v="6"/>
    <x v="0"/>
    <x v="0"/>
    <x v="0"/>
    <x v="2"/>
    <n v="20"/>
    <n v="30.33"/>
    <x v="7"/>
    <x v="1348"/>
    <x v="272"/>
  </r>
  <r>
    <x v="173"/>
    <x v="0"/>
    <x v="10"/>
    <s v="Low"/>
    <x v="4"/>
    <n v="28"/>
    <x v="0"/>
    <x v="1"/>
    <x v="6"/>
    <x v="0"/>
    <x v="0"/>
    <x v="0"/>
    <x v="2"/>
    <n v="200"/>
    <n v="332"/>
    <x v="49"/>
    <x v="2773"/>
    <x v="399"/>
  </r>
  <r>
    <x v="173"/>
    <x v="0"/>
    <x v="10"/>
    <s v="Low"/>
    <x v="4"/>
    <n v="28"/>
    <x v="0"/>
    <x v="1"/>
    <x v="6"/>
    <x v="0"/>
    <x v="2"/>
    <x v="0"/>
    <x v="1"/>
    <n v="157.5"/>
    <n v="223"/>
    <x v="113"/>
    <x v="1292"/>
    <x v="151"/>
  </r>
  <r>
    <x v="173"/>
    <x v="0"/>
    <x v="10"/>
    <s v="Low"/>
    <x v="4"/>
    <n v="28"/>
    <x v="0"/>
    <x v="1"/>
    <x v="6"/>
    <x v="1"/>
    <x v="10"/>
    <x v="0"/>
    <x v="0"/>
    <n v="207"/>
    <n v="291"/>
    <x v="99"/>
    <x v="858"/>
    <x v="132"/>
  </r>
  <r>
    <x v="315"/>
    <x v="0"/>
    <x v="3"/>
    <s v="Low"/>
    <x v="4"/>
    <n v="28"/>
    <x v="0"/>
    <x v="1"/>
    <x v="6"/>
    <x v="2"/>
    <x v="14"/>
    <x v="0"/>
    <x v="1"/>
    <n v="270"/>
    <n v="352"/>
    <x v="45"/>
    <x v="367"/>
    <x v="116"/>
  </r>
  <r>
    <x v="454"/>
    <x v="1"/>
    <x v="11"/>
    <s v="Low"/>
    <x v="4"/>
    <n v="28"/>
    <x v="0"/>
    <x v="1"/>
    <x v="6"/>
    <x v="2"/>
    <x v="14"/>
    <x v="0"/>
    <x v="1"/>
    <n v="1221.5"/>
    <n v="1352.5"/>
    <x v="184"/>
    <x v="658"/>
    <x v="472"/>
  </r>
  <r>
    <x v="87"/>
    <x v="0"/>
    <x v="2"/>
    <s v="Low"/>
    <x v="4"/>
    <n v="28"/>
    <x v="0"/>
    <x v="0"/>
    <x v="6"/>
    <x v="2"/>
    <x v="11"/>
    <x v="0"/>
    <x v="0"/>
    <n v="742"/>
    <n v="1067"/>
    <x v="125"/>
    <x v="2209"/>
    <x v="1896"/>
  </r>
  <r>
    <x v="87"/>
    <x v="0"/>
    <x v="2"/>
    <s v="Low"/>
    <x v="4"/>
    <n v="45"/>
    <x v="1"/>
    <x v="0"/>
    <x v="6"/>
    <x v="0"/>
    <x v="2"/>
    <x v="0"/>
    <x v="2"/>
    <n v="221.67"/>
    <n v="345"/>
    <x v="429"/>
    <x v="735"/>
    <x v="3000"/>
  </r>
  <r>
    <x v="180"/>
    <x v="0"/>
    <x v="11"/>
    <s v="Low"/>
    <x v="4"/>
    <n v="45"/>
    <x v="1"/>
    <x v="1"/>
    <x v="9"/>
    <x v="0"/>
    <x v="0"/>
    <x v="0"/>
    <x v="2"/>
    <n v="43"/>
    <n v="62.67"/>
    <x v="359"/>
    <x v="1672"/>
    <x v="256"/>
  </r>
  <r>
    <x v="180"/>
    <x v="0"/>
    <x v="11"/>
    <s v="Low"/>
    <x v="4"/>
    <n v="45"/>
    <x v="1"/>
    <x v="1"/>
    <x v="9"/>
    <x v="0"/>
    <x v="0"/>
    <x v="0"/>
    <x v="2"/>
    <n v="29.33"/>
    <n v="41.67"/>
    <x v="452"/>
    <x v="4"/>
    <x v="1968"/>
  </r>
  <r>
    <x v="180"/>
    <x v="0"/>
    <x v="11"/>
    <s v="Low"/>
    <x v="4"/>
    <n v="45"/>
    <x v="1"/>
    <x v="1"/>
    <x v="9"/>
    <x v="0"/>
    <x v="0"/>
    <x v="0"/>
    <x v="0"/>
    <n v="64"/>
    <n v="97"/>
    <x v="19"/>
    <x v="459"/>
    <x v="238"/>
  </r>
  <r>
    <x v="241"/>
    <x v="0"/>
    <x v="2"/>
    <s v="Low"/>
    <x v="4"/>
    <n v="45"/>
    <x v="1"/>
    <x v="1"/>
    <x v="9"/>
    <x v="2"/>
    <x v="11"/>
    <x v="0"/>
    <x v="2"/>
    <n v="247.33"/>
    <n v="317.67"/>
    <x v="60"/>
    <x v="4373"/>
    <x v="2954"/>
  </r>
  <r>
    <x v="241"/>
    <x v="0"/>
    <x v="2"/>
    <s v="Low"/>
    <x v="4"/>
    <n v="45"/>
    <x v="1"/>
    <x v="1"/>
    <x v="9"/>
    <x v="0"/>
    <x v="0"/>
    <x v="0"/>
    <x v="0"/>
    <n v="812"/>
    <n v="1308"/>
    <x v="494"/>
    <x v="3586"/>
    <x v="1795"/>
  </r>
  <r>
    <x v="241"/>
    <x v="0"/>
    <x v="2"/>
    <s v="Low"/>
    <x v="4"/>
    <n v="45"/>
    <x v="1"/>
    <x v="1"/>
    <x v="9"/>
    <x v="0"/>
    <x v="0"/>
    <x v="0"/>
    <x v="0"/>
    <n v="57"/>
    <n v="87"/>
    <x v="236"/>
    <x v="376"/>
    <x v="79"/>
  </r>
  <r>
    <x v="352"/>
    <x v="1"/>
    <x v="9"/>
    <s v="Low"/>
    <x v="4"/>
    <n v="45"/>
    <x v="1"/>
    <x v="1"/>
    <x v="9"/>
    <x v="0"/>
    <x v="0"/>
    <x v="0"/>
    <x v="1"/>
    <n v="337.5"/>
    <n v="416.5"/>
    <x v="221"/>
    <x v="3001"/>
    <x v="431"/>
  </r>
  <r>
    <x v="352"/>
    <x v="1"/>
    <x v="9"/>
    <s v="Low"/>
    <x v="4"/>
    <n v="45"/>
    <x v="1"/>
    <x v="1"/>
    <x v="9"/>
    <x v="0"/>
    <x v="0"/>
    <x v="0"/>
    <x v="1"/>
    <n v="37.5"/>
    <n v="47.5"/>
    <x v="119"/>
    <x v="152"/>
    <x v="62"/>
  </r>
  <r>
    <x v="352"/>
    <x v="1"/>
    <x v="9"/>
    <s v="Low"/>
    <x v="4"/>
    <n v="45"/>
    <x v="1"/>
    <x v="1"/>
    <x v="9"/>
    <x v="0"/>
    <x v="0"/>
    <x v="0"/>
    <x v="0"/>
    <n v="11"/>
    <n v="16"/>
    <x v="337"/>
    <x v="159"/>
    <x v="22"/>
  </r>
  <r>
    <x v="394"/>
    <x v="0"/>
    <x v="11"/>
    <s v="Low"/>
    <x v="4"/>
    <n v="45"/>
    <x v="1"/>
    <x v="0"/>
    <x v="5"/>
    <x v="2"/>
    <x v="11"/>
    <x v="0"/>
    <x v="1"/>
    <n v="1192"/>
    <n v="1184.5"/>
    <x v="172"/>
    <x v="1185"/>
    <x v="359"/>
  </r>
  <r>
    <x v="394"/>
    <x v="0"/>
    <x v="11"/>
    <s v="Low"/>
    <x v="4"/>
    <n v="46"/>
    <x v="1"/>
    <x v="0"/>
    <x v="5"/>
    <x v="0"/>
    <x v="2"/>
    <x v="0"/>
    <x v="1"/>
    <n v="52.5"/>
    <n v="71"/>
    <x v="4"/>
    <x v="1284"/>
    <x v="68"/>
  </r>
  <r>
    <x v="100"/>
    <x v="0"/>
    <x v="1"/>
    <s v="Low"/>
    <x v="4"/>
    <n v="46"/>
    <x v="1"/>
    <x v="0"/>
    <x v="5"/>
    <x v="0"/>
    <x v="2"/>
    <x v="0"/>
    <x v="2"/>
    <n v="35"/>
    <n v="45.67"/>
    <x v="4"/>
    <x v="424"/>
    <x v="565"/>
  </r>
  <r>
    <x v="135"/>
    <x v="0"/>
    <x v="1"/>
    <s v="Low"/>
    <x v="4"/>
    <n v="46"/>
    <x v="1"/>
    <x v="0"/>
    <x v="5"/>
    <x v="2"/>
    <x v="11"/>
    <x v="0"/>
    <x v="1"/>
    <n v="1192"/>
    <n v="1403.5"/>
    <x v="172"/>
    <x v="3748"/>
    <x v="450"/>
  </r>
  <r>
    <x v="432"/>
    <x v="0"/>
    <x v="10"/>
    <s v="Low"/>
    <x v="4"/>
    <n v="46"/>
    <x v="1"/>
    <x v="0"/>
    <x v="5"/>
    <x v="0"/>
    <x v="2"/>
    <x v="0"/>
    <x v="0"/>
    <n v="350"/>
    <n v="403"/>
    <x v="135"/>
    <x v="654"/>
    <x v="51"/>
  </r>
  <r>
    <x v="70"/>
    <x v="0"/>
    <x v="3"/>
    <s v="Low"/>
    <x v="4"/>
    <n v="46"/>
    <x v="1"/>
    <x v="0"/>
    <x v="5"/>
    <x v="0"/>
    <x v="2"/>
    <x v="0"/>
    <x v="0"/>
    <n v="210"/>
    <n v="266"/>
    <x v="15"/>
    <x v="975"/>
    <x v="196"/>
  </r>
  <r>
    <x v="65"/>
    <x v="1"/>
    <x v="6"/>
    <s v="Low"/>
    <x v="4"/>
    <n v="46"/>
    <x v="1"/>
    <x v="0"/>
    <x v="5"/>
    <x v="2"/>
    <x v="11"/>
    <x v="0"/>
    <x v="1"/>
    <n v="1192"/>
    <n v="1062"/>
    <x v="172"/>
    <x v="952"/>
    <x v="212"/>
  </r>
  <r>
    <x v="65"/>
    <x v="1"/>
    <x v="6"/>
    <s v="Low"/>
    <x v="4"/>
    <n v="46"/>
    <x v="1"/>
    <x v="0"/>
    <x v="5"/>
    <x v="0"/>
    <x v="2"/>
    <x v="0"/>
    <x v="2"/>
    <n v="338.33"/>
    <n v="382"/>
    <x v="35"/>
    <x v="1108"/>
    <x v="795"/>
  </r>
  <r>
    <x v="381"/>
    <x v="1"/>
    <x v="9"/>
    <s v="Low"/>
    <x v="4"/>
    <n v="46"/>
    <x v="1"/>
    <x v="0"/>
    <x v="5"/>
    <x v="0"/>
    <x v="2"/>
    <x v="0"/>
    <x v="2"/>
    <n v="175"/>
    <n v="195.67"/>
    <x v="112"/>
    <x v="635"/>
    <x v="350"/>
  </r>
  <r>
    <x v="196"/>
    <x v="1"/>
    <x v="9"/>
    <s v="Low"/>
    <x v="4"/>
    <n v="46"/>
    <x v="1"/>
    <x v="0"/>
    <x v="5"/>
    <x v="0"/>
    <x v="2"/>
    <x v="0"/>
    <x v="1"/>
    <n v="35"/>
    <n v="36.5"/>
    <x v="104"/>
    <x v="217"/>
    <x v="19"/>
  </r>
  <r>
    <x v="119"/>
    <x v="0"/>
    <x v="3"/>
    <s v="Low"/>
    <x v="4"/>
    <n v="46"/>
    <x v="1"/>
    <x v="0"/>
    <x v="15"/>
    <x v="2"/>
    <x v="4"/>
    <x v="0"/>
    <x v="0"/>
    <n v="2295"/>
    <n v="1795"/>
    <x v="42"/>
    <x v="4454"/>
    <x v="3001"/>
  </r>
  <r>
    <x v="42"/>
    <x v="0"/>
    <x v="11"/>
    <s v="Low"/>
    <x v="4"/>
    <n v="29"/>
    <x v="0"/>
    <x v="0"/>
    <x v="14"/>
    <x v="1"/>
    <x v="16"/>
    <x v="0"/>
    <x v="2"/>
    <n v="490"/>
    <n v="772.67"/>
    <x v="559"/>
    <x v="2329"/>
    <x v="3002"/>
  </r>
  <r>
    <x v="42"/>
    <x v="0"/>
    <x v="11"/>
    <s v="Low"/>
    <x v="4"/>
    <n v="24"/>
    <x v="0"/>
    <x v="0"/>
    <x v="14"/>
    <x v="1"/>
    <x v="6"/>
    <x v="0"/>
    <x v="2"/>
    <n v="383.33"/>
    <n v="492.67"/>
    <x v="444"/>
    <x v="4455"/>
    <x v="3003"/>
  </r>
  <r>
    <x v="419"/>
    <x v="0"/>
    <x v="11"/>
    <s v="Low"/>
    <x v="4"/>
    <n v="24"/>
    <x v="0"/>
    <x v="1"/>
    <x v="5"/>
    <x v="2"/>
    <x v="11"/>
    <x v="0"/>
    <x v="1"/>
    <n v="1192"/>
    <n v="1217"/>
    <x v="172"/>
    <x v="3490"/>
    <x v="164"/>
  </r>
  <r>
    <x v="419"/>
    <x v="0"/>
    <x v="11"/>
    <s v="Low"/>
    <x v="4"/>
    <n v="24"/>
    <x v="0"/>
    <x v="1"/>
    <x v="5"/>
    <x v="0"/>
    <x v="2"/>
    <x v="0"/>
    <x v="2"/>
    <n v="35"/>
    <n v="45"/>
    <x v="4"/>
    <x v="207"/>
    <x v="79"/>
  </r>
  <r>
    <x v="76"/>
    <x v="0"/>
    <x v="11"/>
    <s v="Low"/>
    <x v="4"/>
    <n v="24"/>
    <x v="0"/>
    <x v="1"/>
    <x v="5"/>
    <x v="0"/>
    <x v="2"/>
    <x v="0"/>
    <x v="0"/>
    <n v="350"/>
    <n v="436"/>
    <x v="135"/>
    <x v="2859"/>
    <x v="638"/>
  </r>
  <r>
    <x v="144"/>
    <x v="0"/>
    <x v="2"/>
    <s v="Low"/>
    <x v="4"/>
    <n v="24"/>
    <x v="0"/>
    <x v="1"/>
    <x v="5"/>
    <x v="2"/>
    <x v="11"/>
    <x v="0"/>
    <x v="2"/>
    <n v="794.67"/>
    <n v="766"/>
    <x v="183"/>
    <x v="4456"/>
    <x v="2175"/>
  </r>
  <r>
    <x v="144"/>
    <x v="0"/>
    <x v="2"/>
    <s v="Low"/>
    <x v="4"/>
    <n v="24"/>
    <x v="0"/>
    <x v="1"/>
    <x v="5"/>
    <x v="0"/>
    <x v="2"/>
    <x v="0"/>
    <x v="0"/>
    <n v="595"/>
    <n v="857"/>
    <x v="261"/>
    <x v="1845"/>
    <x v="472"/>
  </r>
  <r>
    <x v="205"/>
    <x v="0"/>
    <x v="3"/>
    <s v="Low"/>
    <x v="4"/>
    <n v="24"/>
    <x v="0"/>
    <x v="1"/>
    <x v="5"/>
    <x v="0"/>
    <x v="2"/>
    <x v="0"/>
    <x v="0"/>
    <n v="735"/>
    <n v="977"/>
    <x v="250"/>
    <x v="1172"/>
    <x v="907"/>
  </r>
  <r>
    <x v="276"/>
    <x v="1"/>
    <x v="4"/>
    <s v="Low"/>
    <x v="4"/>
    <n v="24"/>
    <x v="0"/>
    <x v="1"/>
    <x v="5"/>
    <x v="2"/>
    <x v="11"/>
    <x v="0"/>
    <x v="2"/>
    <n v="247.33"/>
    <n v="218"/>
    <x v="60"/>
    <x v="307"/>
    <x v="2430"/>
  </r>
  <r>
    <x v="335"/>
    <x v="1"/>
    <x v="5"/>
    <s v="Low"/>
    <x v="4"/>
    <n v="24"/>
    <x v="0"/>
    <x v="1"/>
    <x v="5"/>
    <x v="0"/>
    <x v="2"/>
    <x v="0"/>
    <x v="0"/>
    <n v="385"/>
    <n v="419"/>
    <x v="16"/>
    <x v="700"/>
    <x v="53"/>
  </r>
  <r>
    <x v="90"/>
    <x v="1"/>
    <x v="5"/>
    <s v="Low"/>
    <x v="4"/>
    <n v="24"/>
    <x v="0"/>
    <x v="1"/>
    <x v="5"/>
    <x v="0"/>
    <x v="2"/>
    <x v="0"/>
    <x v="0"/>
    <n v="490"/>
    <n v="510"/>
    <x v="38"/>
    <x v="30"/>
    <x v="62"/>
  </r>
  <r>
    <x v="168"/>
    <x v="1"/>
    <x v="7"/>
    <s v="Low"/>
    <x v="4"/>
    <n v="24"/>
    <x v="0"/>
    <x v="1"/>
    <x v="5"/>
    <x v="2"/>
    <x v="11"/>
    <x v="0"/>
    <x v="0"/>
    <n v="2384"/>
    <n v="2299"/>
    <x v="172"/>
    <x v="1639"/>
    <x v="306"/>
  </r>
  <r>
    <x v="168"/>
    <x v="1"/>
    <x v="7"/>
    <s v="Low"/>
    <x v="4"/>
    <n v="24"/>
    <x v="0"/>
    <x v="1"/>
    <x v="5"/>
    <x v="0"/>
    <x v="2"/>
    <x v="0"/>
    <x v="2"/>
    <n v="291.67"/>
    <n v="302.67"/>
    <x v="181"/>
    <x v="2794"/>
    <x v="238"/>
  </r>
  <r>
    <x v="366"/>
    <x v="1"/>
    <x v="7"/>
    <s v="Low"/>
    <x v="4"/>
    <n v="24"/>
    <x v="0"/>
    <x v="1"/>
    <x v="5"/>
    <x v="0"/>
    <x v="2"/>
    <x v="0"/>
    <x v="0"/>
    <n v="490"/>
    <n v="603"/>
    <x v="38"/>
    <x v="2501"/>
    <x v="320"/>
  </r>
  <r>
    <x v="169"/>
    <x v="1"/>
    <x v="8"/>
    <s v="Low"/>
    <x v="4"/>
    <n v="24"/>
    <x v="0"/>
    <x v="1"/>
    <x v="5"/>
    <x v="0"/>
    <x v="2"/>
    <x v="0"/>
    <x v="1"/>
    <n v="332.5"/>
    <n v="383.5"/>
    <x v="372"/>
    <x v="1131"/>
    <x v="321"/>
  </r>
  <r>
    <x v="178"/>
    <x v="1"/>
    <x v="8"/>
    <s v="Low"/>
    <x v="4"/>
    <n v="24"/>
    <x v="0"/>
    <x v="1"/>
    <x v="5"/>
    <x v="0"/>
    <x v="2"/>
    <x v="0"/>
    <x v="2"/>
    <n v="11.67"/>
    <n v="13.67"/>
    <x v="86"/>
    <x v="580"/>
    <x v="102"/>
  </r>
  <r>
    <x v="364"/>
    <x v="1"/>
    <x v="7"/>
    <s v="Low"/>
    <x v="4"/>
    <n v="24"/>
    <x v="0"/>
    <x v="1"/>
    <x v="8"/>
    <x v="1"/>
    <x v="16"/>
    <x v="0"/>
    <x v="2"/>
    <n v="490"/>
    <n v="655"/>
    <x v="559"/>
    <x v="1890"/>
    <x v="1823"/>
  </r>
  <r>
    <x v="364"/>
    <x v="1"/>
    <x v="7"/>
    <s v="Low"/>
    <x v="4"/>
    <n v="23"/>
    <x v="0"/>
    <x v="1"/>
    <x v="8"/>
    <x v="1"/>
    <x v="10"/>
    <x v="0"/>
    <x v="1"/>
    <n v="54"/>
    <n v="51.5"/>
    <x v="257"/>
    <x v="884"/>
    <x v="144"/>
  </r>
  <r>
    <x v="328"/>
    <x v="0"/>
    <x v="10"/>
    <s v="Low"/>
    <x v="4"/>
    <n v="23"/>
    <x v="0"/>
    <x v="0"/>
    <x v="9"/>
    <x v="2"/>
    <x v="11"/>
    <x v="0"/>
    <x v="2"/>
    <n v="247.33"/>
    <n v="323"/>
    <x v="60"/>
    <x v="1319"/>
    <x v="1772"/>
  </r>
  <r>
    <x v="328"/>
    <x v="0"/>
    <x v="10"/>
    <s v="Low"/>
    <x v="4"/>
    <n v="17"/>
    <x v="0"/>
    <x v="0"/>
    <x v="9"/>
    <x v="0"/>
    <x v="0"/>
    <x v="0"/>
    <x v="0"/>
    <n v="812"/>
    <n v="1186"/>
    <x v="494"/>
    <x v="3319"/>
    <x v="975"/>
  </r>
  <r>
    <x v="328"/>
    <x v="0"/>
    <x v="10"/>
    <s v="Low"/>
    <x v="4"/>
    <n v="17"/>
    <x v="0"/>
    <x v="0"/>
    <x v="9"/>
    <x v="0"/>
    <x v="0"/>
    <x v="0"/>
    <x v="1"/>
    <n v="60"/>
    <n v="87.5"/>
    <x v="11"/>
    <x v="2486"/>
    <x v="32"/>
  </r>
  <r>
    <x v="328"/>
    <x v="0"/>
    <x v="10"/>
    <s v="Low"/>
    <x v="4"/>
    <n v="17"/>
    <x v="0"/>
    <x v="0"/>
    <x v="9"/>
    <x v="0"/>
    <x v="0"/>
    <x v="0"/>
    <x v="1"/>
    <n v="12.5"/>
    <n v="19.5"/>
    <x v="169"/>
    <x v="591"/>
    <x v="105"/>
  </r>
  <r>
    <x v="92"/>
    <x v="1"/>
    <x v="7"/>
    <s v="Low"/>
    <x v="4"/>
    <n v="17"/>
    <x v="0"/>
    <x v="0"/>
    <x v="5"/>
    <x v="2"/>
    <x v="11"/>
    <x v="0"/>
    <x v="1"/>
    <n v="1192"/>
    <n v="1009"/>
    <x v="172"/>
    <x v="4457"/>
    <x v="3004"/>
  </r>
  <r>
    <x v="415"/>
    <x v="0"/>
    <x v="10"/>
    <s v="Low"/>
    <x v="4"/>
    <n v="17"/>
    <x v="0"/>
    <x v="0"/>
    <x v="3"/>
    <x v="2"/>
    <x v="4"/>
    <x v="0"/>
    <x v="0"/>
    <n v="2295"/>
    <n v="3423"/>
    <x v="42"/>
    <x v="4458"/>
    <x v="3005"/>
  </r>
  <r>
    <x v="342"/>
    <x v="1"/>
    <x v="5"/>
    <s v="Low"/>
    <x v="4"/>
    <n v="24"/>
    <x v="0"/>
    <x v="1"/>
    <x v="17"/>
    <x v="1"/>
    <x v="16"/>
    <x v="0"/>
    <x v="2"/>
    <n v="676.67"/>
    <n v="693"/>
    <x v="504"/>
    <x v="4280"/>
    <x v="3006"/>
  </r>
  <r>
    <x v="536"/>
    <x v="1"/>
    <x v="3"/>
    <s v="Low"/>
    <x v="4"/>
    <n v="25"/>
    <x v="0"/>
    <x v="0"/>
    <x v="8"/>
    <x v="2"/>
    <x v="4"/>
    <x v="0"/>
    <x v="0"/>
    <n v="2071"/>
    <n v="2585"/>
    <x v="142"/>
    <x v="3461"/>
    <x v="1833"/>
  </r>
  <r>
    <x v="235"/>
    <x v="1"/>
    <x v="5"/>
    <s v="Low"/>
    <x v="4"/>
    <n v="24"/>
    <x v="0"/>
    <x v="0"/>
    <x v="8"/>
    <x v="2"/>
    <x v="4"/>
    <x v="0"/>
    <x v="2"/>
    <n v="765"/>
    <n v="760.67"/>
    <x v="42"/>
    <x v="4459"/>
    <x v="2316"/>
  </r>
  <r>
    <x v="219"/>
    <x v="0"/>
    <x v="3"/>
    <s v="Low"/>
    <x v="4"/>
    <n v="24"/>
    <x v="0"/>
    <x v="1"/>
    <x v="10"/>
    <x v="0"/>
    <x v="12"/>
    <x v="0"/>
    <x v="1"/>
    <n v="99"/>
    <n v="141"/>
    <x v="292"/>
    <x v="1657"/>
    <x v="132"/>
  </r>
  <r>
    <x v="219"/>
    <x v="0"/>
    <x v="3"/>
    <s v="Low"/>
    <x v="4"/>
    <n v="24"/>
    <x v="0"/>
    <x v="1"/>
    <x v="10"/>
    <x v="0"/>
    <x v="12"/>
    <x v="0"/>
    <x v="0"/>
    <n v="40"/>
    <n v="61"/>
    <x v="75"/>
    <x v="68"/>
    <x v="21"/>
  </r>
  <r>
    <x v="441"/>
    <x v="0"/>
    <x v="2"/>
    <s v="Low"/>
    <x v="4"/>
    <n v="24"/>
    <x v="0"/>
    <x v="0"/>
    <x v="12"/>
    <x v="1"/>
    <x v="10"/>
    <x v="0"/>
    <x v="1"/>
    <n v="85.5"/>
    <n v="142"/>
    <x v="167"/>
    <x v="1059"/>
    <x v="320"/>
  </r>
  <r>
    <x v="441"/>
    <x v="0"/>
    <x v="2"/>
    <s v="Low"/>
    <x v="4"/>
    <n v="82"/>
    <x v="4"/>
    <x v="0"/>
    <x v="12"/>
    <x v="1"/>
    <x v="16"/>
    <x v="0"/>
    <x v="2"/>
    <n v="233.33"/>
    <n v="230"/>
    <x v="176"/>
    <x v="1978"/>
    <x v="1022"/>
  </r>
  <r>
    <x v="108"/>
    <x v="0"/>
    <x v="10"/>
    <s v="Low"/>
    <x v="4"/>
    <n v="82"/>
    <x v="4"/>
    <x v="0"/>
    <x v="10"/>
    <x v="2"/>
    <x v="11"/>
    <x v="0"/>
    <x v="1"/>
    <n v="371"/>
    <n v="493.5"/>
    <x v="125"/>
    <x v="2036"/>
    <x v="720"/>
  </r>
  <r>
    <x v="220"/>
    <x v="0"/>
    <x v="3"/>
    <s v="Low"/>
    <x v="4"/>
    <n v="25"/>
    <x v="0"/>
    <x v="1"/>
    <x v="12"/>
    <x v="1"/>
    <x v="10"/>
    <x v="0"/>
    <x v="1"/>
    <n v="72"/>
    <n v="80"/>
    <x v="126"/>
    <x v="467"/>
    <x v="6"/>
  </r>
  <r>
    <x v="180"/>
    <x v="0"/>
    <x v="11"/>
    <s v="Low"/>
    <x v="4"/>
    <n v="25"/>
    <x v="0"/>
    <x v="1"/>
    <x v="12"/>
    <x v="2"/>
    <x v="14"/>
    <x v="0"/>
    <x v="1"/>
    <n v="270"/>
    <n v="344"/>
    <x v="45"/>
    <x v="1406"/>
    <x v="208"/>
  </r>
  <r>
    <x v="37"/>
    <x v="0"/>
    <x v="3"/>
    <s v="Low"/>
    <x v="4"/>
    <n v="25"/>
    <x v="0"/>
    <x v="1"/>
    <x v="12"/>
    <x v="0"/>
    <x v="2"/>
    <x v="0"/>
    <x v="2"/>
    <n v="23.33"/>
    <n v="39.67"/>
    <x v="85"/>
    <x v="1006"/>
    <x v="3007"/>
  </r>
  <r>
    <x v="339"/>
    <x v="0"/>
    <x v="3"/>
    <s v="Low"/>
    <x v="4"/>
    <n v="25"/>
    <x v="0"/>
    <x v="1"/>
    <x v="12"/>
    <x v="2"/>
    <x v="14"/>
    <x v="0"/>
    <x v="2"/>
    <n v="373.33"/>
    <n v="468.33"/>
    <x v="243"/>
    <x v="4460"/>
    <x v="655"/>
  </r>
  <r>
    <x v="339"/>
    <x v="0"/>
    <x v="3"/>
    <s v="Low"/>
    <x v="4"/>
    <n v="25"/>
    <x v="0"/>
    <x v="1"/>
    <x v="12"/>
    <x v="0"/>
    <x v="12"/>
    <x v="0"/>
    <x v="2"/>
    <n v="26.67"/>
    <n v="27"/>
    <x v="187"/>
    <x v="776"/>
    <x v="644"/>
  </r>
  <r>
    <x v="339"/>
    <x v="0"/>
    <x v="3"/>
    <s v="Low"/>
    <x v="4"/>
    <n v="25"/>
    <x v="0"/>
    <x v="1"/>
    <x v="12"/>
    <x v="0"/>
    <x v="12"/>
    <x v="0"/>
    <x v="2"/>
    <n v="84"/>
    <n v="105.67"/>
    <x v="366"/>
    <x v="1428"/>
    <x v="356"/>
  </r>
  <r>
    <x v="339"/>
    <x v="0"/>
    <x v="3"/>
    <s v="Low"/>
    <x v="4"/>
    <n v="25"/>
    <x v="0"/>
    <x v="1"/>
    <x v="12"/>
    <x v="0"/>
    <x v="2"/>
    <x v="0"/>
    <x v="2"/>
    <n v="198.33"/>
    <n v="256.33"/>
    <x v="149"/>
    <x v="123"/>
    <x v="512"/>
  </r>
  <r>
    <x v="220"/>
    <x v="0"/>
    <x v="3"/>
    <s v="Low"/>
    <x v="4"/>
    <n v="25"/>
    <x v="0"/>
    <x v="1"/>
    <x v="12"/>
    <x v="2"/>
    <x v="14"/>
    <x v="0"/>
    <x v="0"/>
    <n v="1120"/>
    <n v="1281"/>
    <x v="223"/>
    <x v="3214"/>
    <x v="466"/>
  </r>
  <r>
    <x v="220"/>
    <x v="0"/>
    <x v="3"/>
    <s v="Low"/>
    <x v="4"/>
    <n v="25"/>
    <x v="0"/>
    <x v="1"/>
    <x v="12"/>
    <x v="0"/>
    <x v="2"/>
    <x v="0"/>
    <x v="0"/>
    <n v="280"/>
    <n v="327"/>
    <x v="336"/>
    <x v="2159"/>
    <x v="482"/>
  </r>
  <r>
    <x v="559"/>
    <x v="1"/>
    <x v="3"/>
    <s v="Low"/>
    <x v="4"/>
    <n v="25"/>
    <x v="0"/>
    <x v="0"/>
    <x v="12"/>
    <x v="2"/>
    <x v="4"/>
    <x v="0"/>
    <x v="1"/>
    <n v="1035.5"/>
    <n v="786"/>
    <x v="142"/>
    <x v="3146"/>
    <x v="3008"/>
  </r>
  <r>
    <x v="58"/>
    <x v="1"/>
    <x v="5"/>
    <s v="Low"/>
    <x v="4"/>
    <n v="25"/>
    <x v="0"/>
    <x v="0"/>
    <x v="12"/>
    <x v="2"/>
    <x v="4"/>
    <x v="0"/>
    <x v="1"/>
    <n v="1160"/>
    <n v="1230.5"/>
    <x v="43"/>
    <x v="3582"/>
    <x v="878"/>
  </r>
  <r>
    <x v="58"/>
    <x v="1"/>
    <x v="5"/>
    <s v="Low"/>
    <x v="4"/>
    <n v="25"/>
    <x v="0"/>
    <x v="1"/>
    <x v="12"/>
    <x v="0"/>
    <x v="2"/>
    <x v="0"/>
    <x v="2"/>
    <n v="70"/>
    <n v="93.67"/>
    <x v="15"/>
    <x v="1555"/>
    <x v="73"/>
  </r>
  <r>
    <x v="14"/>
    <x v="1"/>
    <x v="7"/>
    <s v="Low"/>
    <x v="4"/>
    <n v="25"/>
    <x v="0"/>
    <x v="1"/>
    <x v="12"/>
    <x v="2"/>
    <x v="14"/>
    <x v="0"/>
    <x v="2"/>
    <n v="567"/>
    <n v="622"/>
    <x v="123"/>
    <x v="3311"/>
    <x v="440"/>
  </r>
  <r>
    <x v="163"/>
    <x v="1"/>
    <x v="7"/>
    <s v="Low"/>
    <x v="4"/>
    <n v="25"/>
    <x v="0"/>
    <x v="1"/>
    <x v="12"/>
    <x v="2"/>
    <x v="14"/>
    <x v="0"/>
    <x v="1"/>
    <n v="270"/>
    <n v="297"/>
    <x v="45"/>
    <x v="683"/>
    <x v="14"/>
  </r>
  <r>
    <x v="163"/>
    <x v="1"/>
    <x v="7"/>
    <s v="Low"/>
    <x v="4"/>
    <n v="25"/>
    <x v="0"/>
    <x v="1"/>
    <x v="12"/>
    <x v="0"/>
    <x v="12"/>
    <x v="0"/>
    <x v="0"/>
    <n v="120"/>
    <n v="96"/>
    <x v="11"/>
    <x v="358"/>
    <x v="595"/>
  </r>
  <r>
    <x v="163"/>
    <x v="1"/>
    <x v="7"/>
    <s v="Low"/>
    <x v="4"/>
    <n v="25"/>
    <x v="0"/>
    <x v="1"/>
    <x v="12"/>
    <x v="0"/>
    <x v="12"/>
    <x v="0"/>
    <x v="1"/>
    <n v="108"/>
    <n v="111"/>
    <x v="57"/>
    <x v="767"/>
    <x v="102"/>
  </r>
  <r>
    <x v="163"/>
    <x v="1"/>
    <x v="7"/>
    <s v="Low"/>
    <x v="4"/>
    <n v="25"/>
    <x v="0"/>
    <x v="1"/>
    <x v="12"/>
    <x v="0"/>
    <x v="2"/>
    <x v="0"/>
    <x v="1"/>
    <n v="262.5"/>
    <n v="289.5"/>
    <x v="112"/>
    <x v="402"/>
    <x v="14"/>
  </r>
  <r>
    <x v="42"/>
    <x v="0"/>
    <x v="11"/>
    <s v="Low"/>
    <x v="4"/>
    <n v="25"/>
    <x v="0"/>
    <x v="1"/>
    <x v="5"/>
    <x v="0"/>
    <x v="12"/>
    <x v="0"/>
    <x v="1"/>
    <n v="55"/>
    <n v="67"/>
    <x v="102"/>
    <x v="890"/>
    <x v="139"/>
  </r>
  <r>
    <x v="42"/>
    <x v="0"/>
    <x v="11"/>
    <s v="Low"/>
    <x v="4"/>
    <n v="26"/>
    <x v="0"/>
    <x v="1"/>
    <x v="5"/>
    <x v="0"/>
    <x v="12"/>
    <x v="0"/>
    <x v="2"/>
    <n v="23.33"/>
    <n v="28.67"/>
    <x v="85"/>
    <x v="915"/>
    <x v="418"/>
  </r>
  <r>
    <x v="171"/>
    <x v="0"/>
    <x v="0"/>
    <s v="Low"/>
    <x v="4"/>
    <n v="26"/>
    <x v="0"/>
    <x v="1"/>
    <x v="5"/>
    <x v="0"/>
    <x v="12"/>
    <x v="0"/>
    <x v="2"/>
    <n v="90"/>
    <n v="118.33"/>
    <x v="120"/>
    <x v="1759"/>
    <x v="697"/>
  </r>
  <r>
    <x v="457"/>
    <x v="0"/>
    <x v="1"/>
    <s v="Low"/>
    <x v="4"/>
    <n v="26"/>
    <x v="0"/>
    <x v="1"/>
    <x v="5"/>
    <x v="2"/>
    <x v="11"/>
    <x v="0"/>
    <x v="1"/>
    <n v="1192"/>
    <n v="1214"/>
    <x v="172"/>
    <x v="3931"/>
    <x v="122"/>
  </r>
  <r>
    <x v="457"/>
    <x v="0"/>
    <x v="1"/>
    <s v="Low"/>
    <x v="4"/>
    <n v="26"/>
    <x v="0"/>
    <x v="1"/>
    <x v="5"/>
    <x v="1"/>
    <x v="10"/>
    <x v="0"/>
    <x v="2"/>
    <n v="51"/>
    <n v="56.67"/>
    <x v="124"/>
    <x v="610"/>
    <x v="1006"/>
  </r>
  <r>
    <x v="302"/>
    <x v="0"/>
    <x v="1"/>
    <s v="Low"/>
    <x v="4"/>
    <n v="26"/>
    <x v="0"/>
    <x v="1"/>
    <x v="5"/>
    <x v="2"/>
    <x v="11"/>
    <x v="0"/>
    <x v="2"/>
    <n v="794.67"/>
    <n v="877.67"/>
    <x v="183"/>
    <x v="4461"/>
    <x v="153"/>
  </r>
  <r>
    <x v="358"/>
    <x v="0"/>
    <x v="1"/>
    <s v="Low"/>
    <x v="4"/>
    <n v="26"/>
    <x v="0"/>
    <x v="1"/>
    <x v="5"/>
    <x v="0"/>
    <x v="12"/>
    <x v="0"/>
    <x v="2"/>
    <n v="46.67"/>
    <n v="55.33"/>
    <x v="53"/>
    <x v="1454"/>
    <x v="1072"/>
  </r>
  <r>
    <x v="358"/>
    <x v="0"/>
    <x v="1"/>
    <s v="Low"/>
    <x v="4"/>
    <n v="26"/>
    <x v="0"/>
    <x v="1"/>
    <x v="5"/>
    <x v="0"/>
    <x v="12"/>
    <x v="0"/>
    <x v="2"/>
    <n v="9"/>
    <n v="11.33"/>
    <x v="80"/>
    <x v="621"/>
    <x v="406"/>
  </r>
  <r>
    <x v="358"/>
    <x v="0"/>
    <x v="1"/>
    <s v="Low"/>
    <x v="4"/>
    <n v="26"/>
    <x v="0"/>
    <x v="1"/>
    <x v="5"/>
    <x v="1"/>
    <x v="10"/>
    <x v="0"/>
    <x v="2"/>
    <n v="57"/>
    <n v="74.33"/>
    <x v="167"/>
    <x v="2470"/>
    <x v="1057"/>
  </r>
  <r>
    <x v="144"/>
    <x v="0"/>
    <x v="2"/>
    <s v="Low"/>
    <x v="4"/>
    <n v="26"/>
    <x v="0"/>
    <x v="1"/>
    <x v="5"/>
    <x v="2"/>
    <x v="11"/>
    <x v="0"/>
    <x v="2"/>
    <n v="247.33"/>
    <n v="268"/>
    <x v="60"/>
    <x v="126"/>
    <x v="350"/>
  </r>
  <r>
    <x v="331"/>
    <x v="0"/>
    <x v="2"/>
    <s v="Low"/>
    <x v="4"/>
    <n v="26"/>
    <x v="0"/>
    <x v="1"/>
    <x v="5"/>
    <x v="0"/>
    <x v="12"/>
    <x v="0"/>
    <x v="2"/>
    <n v="46.67"/>
    <n v="55.33"/>
    <x v="53"/>
    <x v="1454"/>
    <x v="1072"/>
  </r>
  <r>
    <x v="5"/>
    <x v="0"/>
    <x v="2"/>
    <s v="Low"/>
    <x v="4"/>
    <n v="26"/>
    <x v="0"/>
    <x v="1"/>
    <x v="5"/>
    <x v="0"/>
    <x v="12"/>
    <x v="0"/>
    <x v="2"/>
    <n v="13.33"/>
    <n v="16.329999999999998"/>
    <x v="219"/>
    <x v="910"/>
    <x v="890"/>
  </r>
  <r>
    <x v="5"/>
    <x v="0"/>
    <x v="2"/>
    <s v="Low"/>
    <x v="4"/>
    <n v="26"/>
    <x v="0"/>
    <x v="1"/>
    <x v="5"/>
    <x v="0"/>
    <x v="12"/>
    <x v="0"/>
    <x v="0"/>
    <n v="105"/>
    <n v="142"/>
    <x v="4"/>
    <x v="1284"/>
    <x v="68"/>
  </r>
  <r>
    <x v="346"/>
    <x v="0"/>
    <x v="2"/>
    <s v="Low"/>
    <x v="4"/>
    <n v="26"/>
    <x v="0"/>
    <x v="1"/>
    <x v="5"/>
    <x v="0"/>
    <x v="12"/>
    <x v="0"/>
    <x v="0"/>
    <n v="140"/>
    <n v="171"/>
    <x v="24"/>
    <x v="204"/>
    <x v="41"/>
  </r>
  <r>
    <x v="242"/>
    <x v="0"/>
    <x v="10"/>
    <s v="Low"/>
    <x v="4"/>
    <n v="26"/>
    <x v="0"/>
    <x v="1"/>
    <x v="5"/>
    <x v="0"/>
    <x v="12"/>
    <x v="0"/>
    <x v="1"/>
    <n v="125"/>
    <n v="145.5"/>
    <x v="66"/>
    <x v="858"/>
    <x v="36"/>
  </r>
  <r>
    <x v="348"/>
    <x v="0"/>
    <x v="3"/>
    <s v="Low"/>
    <x v="4"/>
    <n v="26"/>
    <x v="0"/>
    <x v="1"/>
    <x v="5"/>
    <x v="2"/>
    <x v="11"/>
    <x v="0"/>
    <x v="1"/>
    <n v="607.5"/>
    <n v="639"/>
    <x v="215"/>
    <x v="2757"/>
    <x v="233"/>
  </r>
  <r>
    <x v="293"/>
    <x v="0"/>
    <x v="4"/>
    <s v="Low"/>
    <x v="4"/>
    <n v="26"/>
    <x v="0"/>
    <x v="1"/>
    <x v="5"/>
    <x v="0"/>
    <x v="12"/>
    <x v="0"/>
    <x v="1"/>
    <n v="42.5"/>
    <n v="53"/>
    <x v="65"/>
    <x v="371"/>
    <x v="21"/>
  </r>
  <r>
    <x v="90"/>
    <x v="1"/>
    <x v="5"/>
    <s v="Low"/>
    <x v="4"/>
    <n v="26"/>
    <x v="0"/>
    <x v="1"/>
    <x v="5"/>
    <x v="0"/>
    <x v="12"/>
    <x v="0"/>
    <x v="1"/>
    <n v="50"/>
    <n v="56"/>
    <x v="73"/>
    <x v="433"/>
    <x v="5"/>
  </r>
  <r>
    <x v="288"/>
    <x v="1"/>
    <x v="6"/>
    <s v="Low"/>
    <x v="4"/>
    <n v="26"/>
    <x v="0"/>
    <x v="1"/>
    <x v="5"/>
    <x v="0"/>
    <x v="12"/>
    <x v="0"/>
    <x v="1"/>
    <n v="45"/>
    <n v="53"/>
    <x v="175"/>
    <x v="371"/>
    <x v="6"/>
  </r>
  <r>
    <x v="224"/>
    <x v="1"/>
    <x v="7"/>
    <s v="Low"/>
    <x v="4"/>
    <n v="26"/>
    <x v="0"/>
    <x v="1"/>
    <x v="5"/>
    <x v="0"/>
    <x v="12"/>
    <x v="0"/>
    <x v="1"/>
    <n v="22.5"/>
    <n v="23.5"/>
    <x v="282"/>
    <x v="142"/>
    <x v="72"/>
  </r>
  <r>
    <x v="224"/>
    <x v="1"/>
    <x v="7"/>
    <s v="Low"/>
    <x v="4"/>
    <n v="26"/>
    <x v="0"/>
    <x v="1"/>
    <x v="5"/>
    <x v="0"/>
    <x v="12"/>
    <x v="0"/>
    <x v="1"/>
    <n v="10"/>
    <n v="11.5"/>
    <x v="111"/>
    <x v="942"/>
    <x v="19"/>
  </r>
  <r>
    <x v="224"/>
    <x v="1"/>
    <x v="7"/>
    <s v="Low"/>
    <x v="4"/>
    <n v="26"/>
    <x v="0"/>
    <x v="1"/>
    <x v="5"/>
    <x v="1"/>
    <x v="10"/>
    <x v="0"/>
    <x v="2"/>
    <n v="63"/>
    <n v="65.67"/>
    <x v="70"/>
    <x v="366"/>
    <x v="13"/>
  </r>
  <r>
    <x v="14"/>
    <x v="1"/>
    <x v="7"/>
    <s v="Low"/>
    <x v="4"/>
    <n v="26"/>
    <x v="0"/>
    <x v="1"/>
    <x v="5"/>
    <x v="2"/>
    <x v="11"/>
    <x v="0"/>
    <x v="0"/>
    <n v="742"/>
    <n v="734"/>
    <x v="125"/>
    <x v="374"/>
    <x v="181"/>
  </r>
  <r>
    <x v="334"/>
    <x v="1"/>
    <x v="8"/>
    <s v="Low"/>
    <x v="4"/>
    <n v="26"/>
    <x v="0"/>
    <x v="1"/>
    <x v="5"/>
    <x v="2"/>
    <x v="11"/>
    <x v="0"/>
    <x v="2"/>
    <n v="794.67"/>
    <n v="745.67"/>
    <x v="183"/>
    <x v="484"/>
    <x v="587"/>
  </r>
  <r>
    <x v="334"/>
    <x v="1"/>
    <x v="8"/>
    <s v="Low"/>
    <x v="4"/>
    <n v="26"/>
    <x v="0"/>
    <x v="1"/>
    <x v="5"/>
    <x v="0"/>
    <x v="12"/>
    <x v="0"/>
    <x v="2"/>
    <n v="40"/>
    <n v="44.33"/>
    <x v="11"/>
    <x v="967"/>
    <x v="742"/>
  </r>
  <r>
    <x v="334"/>
    <x v="1"/>
    <x v="8"/>
    <s v="Low"/>
    <x v="4"/>
    <n v="26"/>
    <x v="0"/>
    <x v="1"/>
    <x v="5"/>
    <x v="0"/>
    <x v="12"/>
    <x v="0"/>
    <x v="0"/>
    <n v="9"/>
    <n v="10"/>
    <x v="13"/>
    <x v="12"/>
    <x v="8"/>
  </r>
  <r>
    <x v="50"/>
    <x v="1"/>
    <x v="9"/>
    <s v="Low"/>
    <x v="4"/>
    <n v="26"/>
    <x v="0"/>
    <x v="1"/>
    <x v="5"/>
    <x v="2"/>
    <x v="11"/>
    <x v="0"/>
    <x v="2"/>
    <n v="247.33"/>
    <n v="236"/>
    <x v="60"/>
    <x v="2076"/>
    <x v="177"/>
  </r>
  <r>
    <x v="246"/>
    <x v="1"/>
    <x v="9"/>
    <s v="Low"/>
    <x v="4"/>
    <n v="26"/>
    <x v="0"/>
    <x v="1"/>
    <x v="5"/>
    <x v="2"/>
    <x v="11"/>
    <x v="0"/>
    <x v="2"/>
    <n v="794.67"/>
    <n v="716.33"/>
    <x v="183"/>
    <x v="3328"/>
    <x v="3009"/>
  </r>
  <r>
    <x v="246"/>
    <x v="1"/>
    <x v="9"/>
    <s v="Low"/>
    <x v="4"/>
    <n v="26"/>
    <x v="0"/>
    <x v="1"/>
    <x v="5"/>
    <x v="0"/>
    <x v="12"/>
    <x v="0"/>
    <x v="0"/>
    <n v="18"/>
    <n v="21"/>
    <x v="174"/>
    <x v="93"/>
    <x v="19"/>
  </r>
  <r>
    <x v="246"/>
    <x v="1"/>
    <x v="9"/>
    <s v="Low"/>
    <x v="4"/>
    <n v="26"/>
    <x v="0"/>
    <x v="1"/>
    <x v="5"/>
    <x v="1"/>
    <x v="10"/>
    <x v="0"/>
    <x v="0"/>
    <n v="225"/>
    <n v="245"/>
    <x v="161"/>
    <x v="255"/>
    <x v="62"/>
  </r>
  <r>
    <x v="246"/>
    <x v="1"/>
    <x v="9"/>
    <s v="Low"/>
    <x v="4"/>
    <n v="26"/>
    <x v="0"/>
    <x v="1"/>
    <x v="5"/>
    <x v="0"/>
    <x v="12"/>
    <x v="0"/>
    <x v="2"/>
    <n v="6.67"/>
    <n v="7"/>
    <x v="71"/>
    <x v="93"/>
    <x v="28"/>
  </r>
  <r>
    <x v="126"/>
    <x v="0"/>
    <x v="10"/>
    <s v="Low"/>
    <x v="4"/>
    <n v="26"/>
    <x v="0"/>
    <x v="0"/>
    <x v="16"/>
    <x v="2"/>
    <x v="4"/>
    <x v="0"/>
    <x v="0"/>
    <n v="565"/>
    <n v="676"/>
    <x v="186"/>
    <x v="360"/>
    <x v="429"/>
  </r>
  <r>
    <x v="137"/>
    <x v="0"/>
    <x v="3"/>
    <s v="Low"/>
    <x v="4"/>
    <n v="27"/>
    <x v="0"/>
    <x v="0"/>
    <x v="16"/>
    <x v="2"/>
    <x v="14"/>
    <x v="0"/>
    <x v="0"/>
    <n v="1120"/>
    <n v="1302"/>
    <x v="223"/>
    <x v="197"/>
    <x v="284"/>
  </r>
  <r>
    <x v="137"/>
    <x v="0"/>
    <x v="3"/>
    <s v="Low"/>
    <x v="4"/>
    <n v="27"/>
    <x v="0"/>
    <x v="0"/>
    <x v="16"/>
    <x v="0"/>
    <x v="12"/>
    <x v="0"/>
    <x v="0"/>
    <n v="85"/>
    <n v="109"/>
    <x v="65"/>
    <x v="0"/>
    <x v="139"/>
  </r>
  <r>
    <x v="137"/>
    <x v="0"/>
    <x v="3"/>
    <s v="Low"/>
    <x v="4"/>
    <n v="27"/>
    <x v="0"/>
    <x v="0"/>
    <x v="16"/>
    <x v="0"/>
    <x v="12"/>
    <x v="0"/>
    <x v="2"/>
    <n v="36"/>
    <n v="39.33"/>
    <x v="257"/>
    <x v="1103"/>
    <x v="746"/>
  </r>
  <r>
    <x v="413"/>
    <x v="1"/>
    <x v="0"/>
    <s v="Low"/>
    <x v="4"/>
    <n v="27"/>
    <x v="0"/>
    <x v="0"/>
    <x v="16"/>
    <x v="2"/>
    <x v="14"/>
    <x v="0"/>
    <x v="1"/>
    <n v="1221.5"/>
    <n v="1085.5"/>
    <x v="184"/>
    <x v="4275"/>
    <x v="2213"/>
  </r>
  <r>
    <x v="347"/>
    <x v="0"/>
    <x v="10"/>
    <s v="Low"/>
    <x v="4"/>
    <n v="27"/>
    <x v="0"/>
    <x v="1"/>
    <x v="12"/>
    <x v="2"/>
    <x v="14"/>
    <x v="0"/>
    <x v="1"/>
    <n v="560"/>
    <n v="681.5"/>
    <x v="223"/>
    <x v="3270"/>
    <x v="606"/>
  </r>
  <r>
    <x v="30"/>
    <x v="1"/>
    <x v="4"/>
    <s v="Low"/>
    <x v="4"/>
    <n v="26"/>
    <x v="0"/>
    <x v="1"/>
    <x v="12"/>
    <x v="2"/>
    <x v="14"/>
    <x v="0"/>
    <x v="0"/>
    <n v="540"/>
    <n v="406"/>
    <x v="45"/>
    <x v="1213"/>
    <x v="2165"/>
  </r>
  <r>
    <x v="93"/>
    <x v="1"/>
    <x v="8"/>
    <s v="Low"/>
    <x v="4"/>
    <n v="26"/>
    <x v="0"/>
    <x v="1"/>
    <x v="12"/>
    <x v="2"/>
    <x v="14"/>
    <x v="0"/>
    <x v="0"/>
    <n v="540"/>
    <n v="605"/>
    <x v="45"/>
    <x v="1981"/>
    <x v="269"/>
  </r>
  <r>
    <x v="177"/>
    <x v="1"/>
    <x v="4"/>
    <s v="Low"/>
    <x v="4"/>
    <n v="26"/>
    <x v="0"/>
    <x v="1"/>
    <x v="29"/>
    <x v="2"/>
    <x v="14"/>
    <x v="0"/>
    <x v="2"/>
    <n v="180"/>
    <n v="239.67"/>
    <x v="45"/>
    <x v="980"/>
    <x v="677"/>
  </r>
  <r>
    <x v="177"/>
    <x v="1"/>
    <x v="4"/>
    <s v="Low"/>
    <x v="4"/>
    <n v="26"/>
    <x v="0"/>
    <x v="1"/>
    <x v="29"/>
    <x v="0"/>
    <x v="12"/>
    <x v="0"/>
    <x v="1"/>
    <n v="13.5"/>
    <n v="13"/>
    <x v="80"/>
    <x v="813"/>
    <x v="277"/>
  </r>
  <r>
    <x v="177"/>
    <x v="1"/>
    <x v="4"/>
    <s v="Low"/>
    <x v="4"/>
    <n v="26"/>
    <x v="0"/>
    <x v="1"/>
    <x v="29"/>
    <x v="0"/>
    <x v="12"/>
    <x v="0"/>
    <x v="1"/>
    <n v="57.5"/>
    <n v="81.5"/>
    <x v="248"/>
    <x v="234"/>
    <x v="246"/>
  </r>
  <r>
    <x v="230"/>
    <x v="0"/>
    <x v="0"/>
    <s v="Low"/>
    <x v="4"/>
    <n v="26"/>
    <x v="0"/>
    <x v="1"/>
    <x v="2"/>
    <x v="0"/>
    <x v="2"/>
    <x v="0"/>
    <x v="0"/>
    <n v="245"/>
    <n v="322"/>
    <x v="54"/>
    <x v="1160"/>
    <x v="282"/>
  </r>
  <r>
    <x v="171"/>
    <x v="0"/>
    <x v="0"/>
    <s v="Low"/>
    <x v="4"/>
    <n v="31"/>
    <x v="0"/>
    <x v="1"/>
    <x v="2"/>
    <x v="0"/>
    <x v="2"/>
    <x v="0"/>
    <x v="2"/>
    <n v="256.67"/>
    <n v="313"/>
    <x v="63"/>
    <x v="892"/>
    <x v="1544"/>
  </r>
  <r>
    <x v="89"/>
    <x v="1"/>
    <x v="5"/>
    <s v="Low"/>
    <x v="4"/>
    <n v="31"/>
    <x v="0"/>
    <x v="1"/>
    <x v="2"/>
    <x v="2"/>
    <x v="11"/>
    <x v="0"/>
    <x v="2"/>
    <n v="247.33"/>
    <n v="240.33"/>
    <x v="60"/>
    <x v="3323"/>
    <x v="328"/>
  </r>
  <r>
    <x v="89"/>
    <x v="1"/>
    <x v="5"/>
    <s v="Low"/>
    <x v="4"/>
    <n v="31"/>
    <x v="0"/>
    <x v="1"/>
    <x v="2"/>
    <x v="0"/>
    <x v="2"/>
    <x v="0"/>
    <x v="2"/>
    <n v="70"/>
    <n v="68"/>
    <x v="15"/>
    <x v="572"/>
    <x v="33"/>
  </r>
  <r>
    <x v="104"/>
    <x v="0"/>
    <x v="2"/>
    <s v="Low"/>
    <x v="4"/>
    <n v="31"/>
    <x v="0"/>
    <x v="1"/>
    <x v="1"/>
    <x v="0"/>
    <x v="8"/>
    <x v="0"/>
    <x v="1"/>
    <n v="95.5"/>
    <n v="112"/>
    <x v="97"/>
    <x v="713"/>
    <x v="238"/>
  </r>
  <r>
    <x v="372"/>
    <x v="1"/>
    <x v="9"/>
    <s v="Low"/>
    <x v="4"/>
    <n v="43"/>
    <x v="1"/>
    <x v="1"/>
    <x v="1"/>
    <x v="0"/>
    <x v="8"/>
    <x v="0"/>
    <x v="0"/>
    <n v="64"/>
    <n v="68"/>
    <x v="19"/>
    <x v="7"/>
    <x v="7"/>
  </r>
  <r>
    <x v="321"/>
    <x v="0"/>
    <x v="0"/>
    <s v="Low"/>
    <x v="4"/>
    <n v="43"/>
    <x v="1"/>
    <x v="0"/>
    <x v="0"/>
    <x v="0"/>
    <x v="8"/>
    <x v="0"/>
    <x v="1"/>
    <n v="12"/>
    <n v="14.5"/>
    <x v="156"/>
    <x v="106"/>
    <x v="22"/>
  </r>
  <r>
    <x v="19"/>
    <x v="1"/>
    <x v="9"/>
    <s v="Low"/>
    <x v="4"/>
    <n v="41"/>
    <x v="1"/>
    <x v="0"/>
    <x v="0"/>
    <x v="0"/>
    <x v="8"/>
    <x v="0"/>
    <x v="1"/>
    <n v="43.5"/>
    <n v="50"/>
    <x v="157"/>
    <x v="450"/>
    <x v="77"/>
  </r>
  <r>
    <x v="30"/>
    <x v="1"/>
    <x v="4"/>
    <s v="Low"/>
    <x v="4"/>
    <n v="41"/>
    <x v="1"/>
    <x v="1"/>
    <x v="0"/>
    <x v="0"/>
    <x v="8"/>
    <x v="0"/>
    <x v="0"/>
    <n v="135"/>
    <n v="159"/>
    <x v="55"/>
    <x v="61"/>
    <x v="139"/>
  </r>
  <r>
    <x v="195"/>
    <x v="1"/>
    <x v="8"/>
    <s v="Low"/>
    <x v="4"/>
    <n v="40"/>
    <x v="1"/>
    <x v="1"/>
    <x v="0"/>
    <x v="0"/>
    <x v="8"/>
    <x v="0"/>
    <x v="2"/>
    <n v="66.33"/>
    <n v="67.67"/>
    <x v="515"/>
    <x v="2214"/>
    <x v="1923"/>
  </r>
  <r>
    <x v="402"/>
    <x v="1"/>
    <x v="6"/>
    <s v="Low"/>
    <x v="4"/>
    <n v="40"/>
    <x v="1"/>
    <x v="1"/>
    <x v="35"/>
    <x v="0"/>
    <x v="0"/>
    <x v="0"/>
    <x v="1"/>
    <n v="225"/>
    <n v="240.5"/>
    <x v="244"/>
    <x v="349"/>
    <x v="41"/>
  </r>
  <r>
    <x v="402"/>
    <x v="1"/>
    <x v="6"/>
    <s v="Low"/>
    <x v="4"/>
    <n v="24"/>
    <x v="0"/>
    <x v="1"/>
    <x v="35"/>
    <x v="0"/>
    <x v="0"/>
    <x v="0"/>
    <x v="0"/>
    <n v="28"/>
    <n v="31"/>
    <x v="155"/>
    <x v="647"/>
    <x v="19"/>
  </r>
  <r>
    <x v="402"/>
    <x v="1"/>
    <x v="6"/>
    <s v="Low"/>
    <x v="4"/>
    <n v="24"/>
    <x v="0"/>
    <x v="1"/>
    <x v="35"/>
    <x v="0"/>
    <x v="2"/>
    <x v="0"/>
    <x v="1"/>
    <n v="455"/>
    <n v="446"/>
    <x v="87"/>
    <x v="238"/>
    <x v="366"/>
  </r>
  <r>
    <x v="228"/>
    <x v="1"/>
    <x v="5"/>
    <s v="Low"/>
    <x v="4"/>
    <n v="24"/>
    <x v="0"/>
    <x v="0"/>
    <x v="2"/>
    <x v="2"/>
    <x v="14"/>
    <x v="0"/>
    <x v="0"/>
    <n v="540"/>
    <n v="547"/>
    <x v="45"/>
    <x v="1955"/>
    <x v="9"/>
  </r>
  <r>
    <x v="470"/>
    <x v="1"/>
    <x v="2"/>
    <s v="Low"/>
    <x v="4"/>
    <n v="24"/>
    <x v="0"/>
    <x v="0"/>
    <x v="0"/>
    <x v="2"/>
    <x v="14"/>
    <x v="0"/>
    <x v="2"/>
    <n v="261"/>
    <n v="253"/>
    <x v="249"/>
    <x v="630"/>
    <x v="595"/>
  </r>
  <r>
    <x v="147"/>
    <x v="1"/>
    <x v="9"/>
    <s v="Low"/>
    <x v="4"/>
    <n v="25"/>
    <x v="0"/>
    <x v="0"/>
    <x v="0"/>
    <x v="2"/>
    <x v="14"/>
    <x v="0"/>
    <x v="0"/>
    <n v="1701"/>
    <n v="1378"/>
    <x v="123"/>
    <x v="3751"/>
    <x v="3010"/>
  </r>
  <r>
    <x v="359"/>
    <x v="1"/>
    <x v="9"/>
    <s v="Low"/>
    <x v="4"/>
    <n v="25"/>
    <x v="0"/>
    <x v="0"/>
    <x v="0"/>
    <x v="2"/>
    <x v="14"/>
    <x v="0"/>
    <x v="1"/>
    <n v="270"/>
    <n v="283"/>
    <x v="45"/>
    <x v="792"/>
    <x v="83"/>
  </r>
  <r>
    <x v="182"/>
    <x v="0"/>
    <x v="0"/>
    <s v="Low"/>
    <x v="4"/>
    <n v="25"/>
    <x v="0"/>
    <x v="0"/>
    <x v="1"/>
    <x v="1"/>
    <x v="6"/>
    <x v="0"/>
    <x v="2"/>
    <n v="16.670000000000002"/>
    <n v="22.33"/>
    <x v="311"/>
    <x v="422"/>
    <x v="201"/>
  </r>
  <r>
    <x v="152"/>
    <x v="0"/>
    <x v="0"/>
    <s v="Low"/>
    <x v="4"/>
    <n v="26"/>
    <x v="0"/>
    <x v="0"/>
    <x v="1"/>
    <x v="1"/>
    <x v="1"/>
    <x v="0"/>
    <x v="2"/>
    <n v="8"/>
    <n v="8.67"/>
    <x v="156"/>
    <x v="1029"/>
    <x v="80"/>
  </r>
  <r>
    <x v="424"/>
    <x v="0"/>
    <x v="2"/>
    <s v="Low"/>
    <x v="4"/>
    <n v="26"/>
    <x v="0"/>
    <x v="0"/>
    <x v="1"/>
    <x v="1"/>
    <x v="6"/>
    <x v="0"/>
    <x v="2"/>
    <n v="54"/>
    <n v="60"/>
    <x v="293"/>
    <x v="652"/>
    <x v="82"/>
  </r>
  <r>
    <x v="379"/>
    <x v="1"/>
    <x v="11"/>
    <s v="Low"/>
    <x v="4"/>
    <n v="26"/>
    <x v="0"/>
    <x v="0"/>
    <x v="1"/>
    <x v="2"/>
    <x v="14"/>
    <x v="0"/>
    <x v="1"/>
    <n v="391.5"/>
    <n v="352.5"/>
    <x v="249"/>
    <x v="2157"/>
    <x v="327"/>
  </r>
  <r>
    <x v="506"/>
    <x v="1"/>
    <x v="11"/>
    <s v="Low"/>
    <x v="4"/>
    <n v="26"/>
    <x v="0"/>
    <x v="0"/>
    <x v="1"/>
    <x v="2"/>
    <x v="14"/>
    <x v="0"/>
    <x v="1"/>
    <n v="391.5"/>
    <n v="368.5"/>
    <x v="249"/>
    <x v="372"/>
    <x v="298"/>
  </r>
  <r>
    <x v="139"/>
    <x v="1"/>
    <x v="11"/>
    <s v="Low"/>
    <x v="4"/>
    <n v="26"/>
    <x v="0"/>
    <x v="0"/>
    <x v="1"/>
    <x v="2"/>
    <x v="14"/>
    <x v="0"/>
    <x v="0"/>
    <n v="783"/>
    <n v="736"/>
    <x v="249"/>
    <x v="1050"/>
    <x v="810"/>
  </r>
  <r>
    <x v="453"/>
    <x v="1"/>
    <x v="11"/>
    <s v="Low"/>
    <x v="4"/>
    <n v="26"/>
    <x v="0"/>
    <x v="0"/>
    <x v="1"/>
    <x v="2"/>
    <x v="14"/>
    <x v="0"/>
    <x v="0"/>
    <n v="783"/>
    <n v="737"/>
    <x v="249"/>
    <x v="372"/>
    <x v="298"/>
  </r>
  <r>
    <x v="281"/>
    <x v="1"/>
    <x v="2"/>
    <s v="Low"/>
    <x v="4"/>
    <n v="26"/>
    <x v="0"/>
    <x v="0"/>
    <x v="1"/>
    <x v="2"/>
    <x v="14"/>
    <x v="0"/>
    <x v="2"/>
    <n v="261"/>
    <n v="276"/>
    <x v="249"/>
    <x v="582"/>
    <x v="27"/>
  </r>
  <r>
    <x v="145"/>
    <x v="1"/>
    <x v="6"/>
    <s v="Low"/>
    <x v="4"/>
    <n v="26"/>
    <x v="0"/>
    <x v="0"/>
    <x v="1"/>
    <x v="2"/>
    <x v="11"/>
    <x v="0"/>
    <x v="1"/>
    <n v="371"/>
    <n v="321"/>
    <x v="125"/>
    <x v="886"/>
    <x v="2148"/>
  </r>
  <r>
    <x v="145"/>
    <x v="1"/>
    <x v="6"/>
    <s v="Low"/>
    <x v="4"/>
    <n v="26"/>
    <x v="0"/>
    <x v="0"/>
    <x v="1"/>
    <x v="1"/>
    <x v="6"/>
    <x v="0"/>
    <x v="1"/>
    <n v="108"/>
    <n v="121"/>
    <x v="57"/>
    <x v="594"/>
    <x v="83"/>
  </r>
  <r>
    <x v="102"/>
    <x v="1"/>
    <x v="6"/>
    <s v="Low"/>
    <x v="4"/>
    <n v="26"/>
    <x v="0"/>
    <x v="0"/>
    <x v="1"/>
    <x v="2"/>
    <x v="11"/>
    <x v="0"/>
    <x v="1"/>
    <n v="371"/>
    <n v="307.5"/>
    <x v="125"/>
    <x v="486"/>
    <x v="1516"/>
  </r>
  <r>
    <x v="102"/>
    <x v="1"/>
    <x v="6"/>
    <s v="Low"/>
    <x v="4"/>
    <n v="26"/>
    <x v="0"/>
    <x v="0"/>
    <x v="1"/>
    <x v="1"/>
    <x v="6"/>
    <x v="0"/>
    <x v="2"/>
    <n v="116.67"/>
    <n v="124.33"/>
    <x v="299"/>
    <x v="3325"/>
    <x v="1377"/>
  </r>
  <r>
    <x v="430"/>
    <x v="1"/>
    <x v="7"/>
    <s v="Low"/>
    <x v="4"/>
    <n v="26"/>
    <x v="0"/>
    <x v="0"/>
    <x v="1"/>
    <x v="2"/>
    <x v="14"/>
    <x v="0"/>
    <x v="2"/>
    <n v="180"/>
    <n v="172.33"/>
    <x v="45"/>
    <x v="1965"/>
    <x v="2144"/>
  </r>
  <r>
    <x v="403"/>
    <x v="1"/>
    <x v="7"/>
    <s v="Low"/>
    <x v="4"/>
    <n v="26"/>
    <x v="0"/>
    <x v="0"/>
    <x v="1"/>
    <x v="1"/>
    <x v="6"/>
    <x v="0"/>
    <x v="1"/>
    <n v="540"/>
    <n v="485.5"/>
    <x v="130"/>
    <x v="3861"/>
    <x v="329"/>
  </r>
  <r>
    <x v="371"/>
    <x v="1"/>
    <x v="8"/>
    <s v="Low"/>
    <x v="4"/>
    <n v="26"/>
    <x v="0"/>
    <x v="0"/>
    <x v="1"/>
    <x v="2"/>
    <x v="14"/>
    <x v="0"/>
    <x v="2"/>
    <n v="180"/>
    <n v="169.33"/>
    <x v="45"/>
    <x v="925"/>
    <x v="647"/>
  </r>
  <r>
    <x v="93"/>
    <x v="1"/>
    <x v="8"/>
    <s v="Low"/>
    <x v="4"/>
    <n v="26"/>
    <x v="0"/>
    <x v="0"/>
    <x v="1"/>
    <x v="1"/>
    <x v="6"/>
    <x v="0"/>
    <x v="1"/>
    <n v="675"/>
    <n v="690"/>
    <x v="317"/>
    <x v="2151"/>
    <x v="79"/>
  </r>
  <r>
    <x v="350"/>
    <x v="1"/>
    <x v="9"/>
    <s v="Low"/>
    <x v="4"/>
    <n v="26"/>
    <x v="0"/>
    <x v="0"/>
    <x v="1"/>
    <x v="2"/>
    <x v="14"/>
    <x v="0"/>
    <x v="0"/>
    <n v="1120"/>
    <n v="1119"/>
    <x v="223"/>
    <x v="2930"/>
    <x v="277"/>
  </r>
  <r>
    <x v="261"/>
    <x v="1"/>
    <x v="9"/>
    <s v="Low"/>
    <x v="4"/>
    <n v="26"/>
    <x v="0"/>
    <x v="0"/>
    <x v="1"/>
    <x v="2"/>
    <x v="14"/>
    <x v="0"/>
    <x v="0"/>
    <n v="1120"/>
    <n v="1162"/>
    <x v="223"/>
    <x v="2158"/>
    <x v="23"/>
  </r>
  <r>
    <x v="163"/>
    <x v="1"/>
    <x v="7"/>
    <s v="Low"/>
    <x v="4"/>
    <n v="26"/>
    <x v="0"/>
    <x v="0"/>
    <x v="0"/>
    <x v="2"/>
    <x v="11"/>
    <x v="0"/>
    <x v="1"/>
    <n v="371"/>
    <n v="372.5"/>
    <x v="125"/>
    <x v="2514"/>
    <x v="19"/>
  </r>
  <r>
    <x v="21"/>
    <x v="1"/>
    <x v="9"/>
    <s v="Low"/>
    <x v="4"/>
    <n v="29"/>
    <x v="0"/>
    <x v="0"/>
    <x v="0"/>
    <x v="2"/>
    <x v="11"/>
    <x v="0"/>
    <x v="2"/>
    <n v="794.67"/>
    <n v="664"/>
    <x v="183"/>
    <x v="3046"/>
    <x v="1587"/>
  </r>
  <r>
    <x v="340"/>
    <x v="1"/>
    <x v="8"/>
    <s v="Low"/>
    <x v="4"/>
    <n v="29"/>
    <x v="0"/>
    <x v="0"/>
    <x v="2"/>
    <x v="2"/>
    <x v="11"/>
    <x v="0"/>
    <x v="1"/>
    <n v="371"/>
    <n v="311"/>
    <x v="125"/>
    <x v="452"/>
    <x v="665"/>
  </r>
  <r>
    <x v="350"/>
    <x v="1"/>
    <x v="9"/>
    <s v="Low"/>
    <x v="4"/>
    <n v="27"/>
    <x v="0"/>
    <x v="1"/>
    <x v="1"/>
    <x v="0"/>
    <x v="8"/>
    <x v="0"/>
    <x v="0"/>
    <n v="223"/>
    <n v="234"/>
    <x v="441"/>
    <x v="622"/>
    <x v="17"/>
  </r>
  <r>
    <x v="349"/>
    <x v="1"/>
    <x v="8"/>
    <s v="Low"/>
    <x v="4"/>
    <n v="31"/>
    <x v="0"/>
    <x v="1"/>
    <x v="35"/>
    <x v="2"/>
    <x v="11"/>
    <x v="0"/>
    <x v="0"/>
    <n v="742"/>
    <n v="785"/>
    <x v="125"/>
    <x v="2658"/>
    <x v="52"/>
  </r>
  <r>
    <x v="349"/>
    <x v="1"/>
    <x v="8"/>
    <s v="Low"/>
    <x v="4"/>
    <n v="31"/>
    <x v="0"/>
    <x v="1"/>
    <x v="35"/>
    <x v="0"/>
    <x v="2"/>
    <x v="0"/>
    <x v="1"/>
    <n v="262.5"/>
    <n v="287.5"/>
    <x v="112"/>
    <x v="3481"/>
    <x v="164"/>
  </r>
  <r>
    <x v="37"/>
    <x v="0"/>
    <x v="3"/>
    <s v="Low"/>
    <x v="4"/>
    <n v="31"/>
    <x v="0"/>
    <x v="0"/>
    <x v="0"/>
    <x v="1"/>
    <x v="6"/>
    <x v="0"/>
    <x v="2"/>
    <n v="54"/>
    <n v="68.67"/>
    <x v="293"/>
    <x v="1688"/>
    <x v="363"/>
  </r>
  <r>
    <x v="315"/>
    <x v="0"/>
    <x v="3"/>
    <s v="Low"/>
    <x v="4"/>
    <n v="25"/>
    <x v="0"/>
    <x v="0"/>
    <x v="0"/>
    <x v="1"/>
    <x v="6"/>
    <x v="0"/>
    <x v="1"/>
    <n v="100"/>
    <n v="123.5"/>
    <x v="224"/>
    <x v="1066"/>
    <x v="482"/>
  </r>
  <r>
    <x v="17"/>
    <x v="1"/>
    <x v="8"/>
    <s v="Low"/>
    <x v="4"/>
    <n v="25"/>
    <x v="0"/>
    <x v="0"/>
    <x v="0"/>
    <x v="1"/>
    <x v="6"/>
    <x v="0"/>
    <x v="0"/>
    <n v="1050"/>
    <n v="1288"/>
    <x v="84"/>
    <x v="3936"/>
    <x v="1253"/>
  </r>
  <r>
    <x v="147"/>
    <x v="1"/>
    <x v="9"/>
    <s v="Low"/>
    <x v="4"/>
    <n v="25"/>
    <x v="0"/>
    <x v="0"/>
    <x v="0"/>
    <x v="1"/>
    <x v="6"/>
    <x v="0"/>
    <x v="0"/>
    <n v="810"/>
    <n v="938"/>
    <x v="367"/>
    <x v="1267"/>
    <x v="856"/>
  </r>
  <r>
    <x v="181"/>
    <x v="0"/>
    <x v="11"/>
    <s v="Low"/>
    <x v="4"/>
    <n v="25"/>
    <x v="0"/>
    <x v="1"/>
    <x v="1"/>
    <x v="0"/>
    <x v="0"/>
    <x v="0"/>
    <x v="2"/>
    <n v="50"/>
    <n v="67.67"/>
    <x v="51"/>
    <x v="2214"/>
    <x v="44"/>
  </r>
  <r>
    <x v="141"/>
    <x v="0"/>
    <x v="1"/>
    <s v="Low"/>
    <x v="4"/>
    <n v="44"/>
    <x v="1"/>
    <x v="1"/>
    <x v="1"/>
    <x v="0"/>
    <x v="0"/>
    <x v="0"/>
    <x v="0"/>
    <n v="76"/>
    <n v="100"/>
    <x v="237"/>
    <x v="450"/>
    <x v="139"/>
  </r>
  <r>
    <x v="106"/>
    <x v="0"/>
    <x v="2"/>
    <s v="Low"/>
    <x v="4"/>
    <n v="44"/>
    <x v="1"/>
    <x v="1"/>
    <x v="1"/>
    <x v="0"/>
    <x v="0"/>
    <x v="0"/>
    <x v="1"/>
    <n v="32.5"/>
    <n v="39.5"/>
    <x v="34"/>
    <x v="907"/>
    <x v="105"/>
  </r>
  <r>
    <x v="106"/>
    <x v="0"/>
    <x v="2"/>
    <s v="Low"/>
    <x v="4"/>
    <n v="44"/>
    <x v="1"/>
    <x v="1"/>
    <x v="1"/>
    <x v="0"/>
    <x v="0"/>
    <x v="0"/>
    <x v="2"/>
    <n v="50"/>
    <n v="70.67"/>
    <x v="51"/>
    <x v="1239"/>
    <x v="350"/>
  </r>
  <r>
    <x v="107"/>
    <x v="0"/>
    <x v="2"/>
    <s v="Low"/>
    <x v="4"/>
    <n v="44"/>
    <x v="1"/>
    <x v="1"/>
    <x v="1"/>
    <x v="0"/>
    <x v="0"/>
    <x v="0"/>
    <x v="1"/>
    <n v="29"/>
    <n v="35"/>
    <x v="426"/>
    <x v="818"/>
    <x v="5"/>
  </r>
  <r>
    <x v="107"/>
    <x v="0"/>
    <x v="2"/>
    <s v="Low"/>
    <x v="4"/>
    <n v="44"/>
    <x v="1"/>
    <x v="1"/>
    <x v="1"/>
    <x v="0"/>
    <x v="0"/>
    <x v="0"/>
    <x v="1"/>
    <n v="45"/>
    <n v="59.5"/>
    <x v="175"/>
    <x v="403"/>
    <x v="0"/>
  </r>
  <r>
    <x v="184"/>
    <x v="0"/>
    <x v="2"/>
    <s v="Low"/>
    <x v="4"/>
    <n v="44"/>
    <x v="1"/>
    <x v="1"/>
    <x v="1"/>
    <x v="0"/>
    <x v="0"/>
    <x v="0"/>
    <x v="1"/>
    <n v="20"/>
    <n v="22.5"/>
    <x v="75"/>
    <x v="33"/>
    <x v="22"/>
  </r>
  <r>
    <x v="69"/>
    <x v="0"/>
    <x v="10"/>
    <s v="Low"/>
    <x v="4"/>
    <n v="44"/>
    <x v="1"/>
    <x v="1"/>
    <x v="1"/>
    <x v="0"/>
    <x v="0"/>
    <x v="0"/>
    <x v="1"/>
    <n v="25"/>
    <n v="31.5"/>
    <x v="69"/>
    <x v="444"/>
    <x v="77"/>
  </r>
  <r>
    <x v="69"/>
    <x v="0"/>
    <x v="10"/>
    <s v="Low"/>
    <x v="4"/>
    <n v="44"/>
    <x v="1"/>
    <x v="1"/>
    <x v="1"/>
    <x v="0"/>
    <x v="0"/>
    <x v="0"/>
    <x v="2"/>
    <n v="251.33"/>
    <n v="331"/>
    <x v="168"/>
    <x v="4088"/>
    <x v="598"/>
  </r>
  <r>
    <x v="435"/>
    <x v="0"/>
    <x v="10"/>
    <s v="Low"/>
    <x v="4"/>
    <n v="44"/>
    <x v="1"/>
    <x v="1"/>
    <x v="1"/>
    <x v="0"/>
    <x v="0"/>
    <x v="0"/>
    <x v="2"/>
    <n v="43.33"/>
    <n v="52.67"/>
    <x v="273"/>
    <x v="67"/>
    <x v="219"/>
  </r>
  <r>
    <x v="435"/>
    <x v="0"/>
    <x v="10"/>
    <s v="Low"/>
    <x v="4"/>
    <n v="44"/>
    <x v="1"/>
    <x v="1"/>
    <x v="1"/>
    <x v="0"/>
    <x v="0"/>
    <x v="0"/>
    <x v="1"/>
    <n v="280"/>
    <n v="320"/>
    <x v="29"/>
    <x v="1367"/>
    <x v="474"/>
  </r>
  <r>
    <x v="36"/>
    <x v="0"/>
    <x v="3"/>
    <s v="Low"/>
    <x v="4"/>
    <n v="44"/>
    <x v="1"/>
    <x v="1"/>
    <x v="1"/>
    <x v="0"/>
    <x v="0"/>
    <x v="0"/>
    <x v="0"/>
    <n v="60"/>
    <n v="73"/>
    <x v="7"/>
    <x v="217"/>
    <x v="77"/>
  </r>
  <r>
    <x v="202"/>
    <x v="0"/>
    <x v="3"/>
    <s v="Low"/>
    <x v="4"/>
    <n v="44"/>
    <x v="1"/>
    <x v="1"/>
    <x v="1"/>
    <x v="0"/>
    <x v="0"/>
    <x v="0"/>
    <x v="0"/>
    <n v="108"/>
    <n v="137"/>
    <x v="257"/>
    <x v="817"/>
    <x v="0"/>
  </r>
  <r>
    <x v="202"/>
    <x v="0"/>
    <x v="3"/>
    <s v="Low"/>
    <x v="4"/>
    <n v="44"/>
    <x v="1"/>
    <x v="1"/>
    <x v="1"/>
    <x v="0"/>
    <x v="0"/>
    <x v="0"/>
    <x v="2"/>
    <n v="241.67"/>
    <n v="284.33"/>
    <x v="199"/>
    <x v="2627"/>
    <x v="1565"/>
  </r>
  <r>
    <x v="318"/>
    <x v="0"/>
    <x v="3"/>
    <s v="Low"/>
    <x v="4"/>
    <n v="44"/>
    <x v="1"/>
    <x v="1"/>
    <x v="1"/>
    <x v="0"/>
    <x v="0"/>
    <x v="0"/>
    <x v="1"/>
    <n v="297.5"/>
    <n v="373.5"/>
    <x v="261"/>
    <x v="1346"/>
    <x v="609"/>
  </r>
  <r>
    <x v="318"/>
    <x v="0"/>
    <x v="3"/>
    <s v="Low"/>
    <x v="4"/>
    <n v="44"/>
    <x v="1"/>
    <x v="1"/>
    <x v="1"/>
    <x v="0"/>
    <x v="0"/>
    <x v="0"/>
    <x v="2"/>
    <n v="43.33"/>
    <n v="57.67"/>
    <x v="273"/>
    <x v="2416"/>
    <x v="1672"/>
  </r>
  <r>
    <x v="318"/>
    <x v="0"/>
    <x v="3"/>
    <s v="Low"/>
    <x v="4"/>
    <n v="44"/>
    <x v="1"/>
    <x v="1"/>
    <x v="1"/>
    <x v="0"/>
    <x v="0"/>
    <x v="0"/>
    <x v="1"/>
    <n v="13.5"/>
    <n v="16"/>
    <x v="80"/>
    <x v="810"/>
    <x v="22"/>
  </r>
  <r>
    <x v="400"/>
    <x v="0"/>
    <x v="3"/>
    <s v="Low"/>
    <x v="4"/>
    <n v="44"/>
    <x v="1"/>
    <x v="1"/>
    <x v="1"/>
    <x v="0"/>
    <x v="0"/>
    <x v="0"/>
    <x v="1"/>
    <n v="367.5"/>
    <n v="449.5"/>
    <x v="250"/>
    <x v="408"/>
    <x v="116"/>
  </r>
  <r>
    <x v="400"/>
    <x v="0"/>
    <x v="3"/>
    <s v="Low"/>
    <x v="4"/>
    <n v="44"/>
    <x v="1"/>
    <x v="1"/>
    <x v="1"/>
    <x v="0"/>
    <x v="0"/>
    <x v="0"/>
    <x v="0"/>
    <n v="225"/>
    <n v="235"/>
    <x v="161"/>
    <x v="1117"/>
    <x v="15"/>
  </r>
  <r>
    <x v="400"/>
    <x v="0"/>
    <x v="3"/>
    <s v="Low"/>
    <x v="4"/>
    <n v="44"/>
    <x v="1"/>
    <x v="1"/>
    <x v="1"/>
    <x v="0"/>
    <x v="0"/>
    <x v="0"/>
    <x v="0"/>
    <n v="84"/>
    <n v="102"/>
    <x v="196"/>
    <x v="766"/>
    <x v="82"/>
  </r>
  <r>
    <x v="111"/>
    <x v="0"/>
    <x v="4"/>
    <s v="Low"/>
    <x v="4"/>
    <n v="44"/>
    <x v="1"/>
    <x v="1"/>
    <x v="1"/>
    <x v="0"/>
    <x v="0"/>
    <x v="0"/>
    <x v="0"/>
    <n v="65"/>
    <n v="86"/>
    <x v="34"/>
    <x v="394"/>
    <x v="21"/>
  </r>
  <r>
    <x v="10"/>
    <x v="1"/>
    <x v="5"/>
    <s v="Low"/>
    <x v="4"/>
    <n v="44"/>
    <x v="1"/>
    <x v="1"/>
    <x v="1"/>
    <x v="0"/>
    <x v="0"/>
    <x v="0"/>
    <x v="0"/>
    <n v="344"/>
    <n v="402"/>
    <x v="425"/>
    <x v="375"/>
    <x v="3"/>
  </r>
  <r>
    <x v="11"/>
    <x v="1"/>
    <x v="5"/>
    <s v="Low"/>
    <x v="4"/>
    <n v="44"/>
    <x v="1"/>
    <x v="1"/>
    <x v="1"/>
    <x v="0"/>
    <x v="0"/>
    <x v="0"/>
    <x v="1"/>
    <n v="10.5"/>
    <n v="11.5"/>
    <x v="333"/>
    <x v="942"/>
    <x v="72"/>
  </r>
  <r>
    <x v="102"/>
    <x v="1"/>
    <x v="6"/>
    <s v="Low"/>
    <x v="4"/>
    <n v="44"/>
    <x v="1"/>
    <x v="1"/>
    <x v="1"/>
    <x v="0"/>
    <x v="0"/>
    <x v="0"/>
    <x v="2"/>
    <n v="291.67"/>
    <n v="332"/>
    <x v="181"/>
    <x v="2773"/>
    <x v="1388"/>
  </r>
  <r>
    <x v="102"/>
    <x v="1"/>
    <x v="6"/>
    <s v="Low"/>
    <x v="4"/>
    <n v="44"/>
    <x v="1"/>
    <x v="1"/>
    <x v="1"/>
    <x v="0"/>
    <x v="0"/>
    <x v="0"/>
    <x v="0"/>
    <n v="135"/>
    <n v="158"/>
    <x v="55"/>
    <x v="254"/>
    <x v="70"/>
  </r>
  <r>
    <x v="73"/>
    <x v="1"/>
    <x v="7"/>
    <s v="Low"/>
    <x v="4"/>
    <n v="44"/>
    <x v="1"/>
    <x v="1"/>
    <x v="1"/>
    <x v="0"/>
    <x v="0"/>
    <x v="0"/>
    <x v="1"/>
    <n v="7.5"/>
    <n v="8.5"/>
    <x v="83"/>
    <x v="463"/>
    <x v="72"/>
  </r>
  <r>
    <x v="73"/>
    <x v="1"/>
    <x v="7"/>
    <s v="Low"/>
    <x v="4"/>
    <n v="44"/>
    <x v="1"/>
    <x v="1"/>
    <x v="1"/>
    <x v="0"/>
    <x v="0"/>
    <x v="0"/>
    <x v="0"/>
    <n v="41"/>
    <n v="45"/>
    <x v="139"/>
    <x v="33"/>
    <x v="7"/>
  </r>
  <r>
    <x v="130"/>
    <x v="1"/>
    <x v="8"/>
    <s v="Low"/>
    <x v="4"/>
    <n v="44"/>
    <x v="1"/>
    <x v="1"/>
    <x v="1"/>
    <x v="0"/>
    <x v="0"/>
    <x v="0"/>
    <x v="2"/>
    <n v="1.67"/>
    <n v="1.67"/>
    <x v="77"/>
    <x v="672"/>
    <x v="30"/>
  </r>
  <r>
    <x v="130"/>
    <x v="1"/>
    <x v="8"/>
    <s v="Low"/>
    <x v="4"/>
    <n v="44"/>
    <x v="1"/>
    <x v="1"/>
    <x v="1"/>
    <x v="0"/>
    <x v="0"/>
    <x v="0"/>
    <x v="0"/>
    <n v="35"/>
    <n v="37"/>
    <x v="10"/>
    <x v="214"/>
    <x v="72"/>
  </r>
  <r>
    <x v="178"/>
    <x v="1"/>
    <x v="8"/>
    <s v="Low"/>
    <x v="4"/>
    <n v="44"/>
    <x v="1"/>
    <x v="1"/>
    <x v="1"/>
    <x v="0"/>
    <x v="0"/>
    <x v="0"/>
    <x v="1"/>
    <n v="42.5"/>
    <n v="48"/>
    <x v="65"/>
    <x v="358"/>
    <x v="17"/>
  </r>
  <r>
    <x v="178"/>
    <x v="1"/>
    <x v="8"/>
    <s v="Low"/>
    <x v="4"/>
    <n v="44"/>
    <x v="1"/>
    <x v="1"/>
    <x v="1"/>
    <x v="0"/>
    <x v="0"/>
    <x v="0"/>
    <x v="2"/>
    <n v="13"/>
    <n v="13.33"/>
    <x v="358"/>
    <x v="114"/>
    <x v="28"/>
  </r>
  <r>
    <x v="116"/>
    <x v="1"/>
    <x v="8"/>
    <s v="Low"/>
    <x v="4"/>
    <n v="44"/>
    <x v="1"/>
    <x v="1"/>
    <x v="1"/>
    <x v="0"/>
    <x v="0"/>
    <x v="0"/>
    <x v="1"/>
    <n v="139.5"/>
    <n v="152.5"/>
    <x v="533"/>
    <x v="1449"/>
    <x v="83"/>
  </r>
  <r>
    <x v="116"/>
    <x v="1"/>
    <x v="8"/>
    <s v="Low"/>
    <x v="4"/>
    <n v="44"/>
    <x v="1"/>
    <x v="1"/>
    <x v="1"/>
    <x v="0"/>
    <x v="0"/>
    <x v="0"/>
    <x v="1"/>
    <n v="25"/>
    <n v="29.5"/>
    <x v="69"/>
    <x v="149"/>
    <x v="26"/>
  </r>
  <r>
    <x v="399"/>
    <x v="0"/>
    <x v="3"/>
    <s v="Low"/>
    <x v="4"/>
    <n v="44"/>
    <x v="1"/>
    <x v="1"/>
    <x v="4"/>
    <x v="0"/>
    <x v="0"/>
    <x v="0"/>
    <x v="1"/>
    <n v="5"/>
    <n v="7"/>
    <x v="291"/>
    <x v="707"/>
    <x v="7"/>
  </r>
  <r>
    <x v="377"/>
    <x v="1"/>
    <x v="8"/>
    <s v="Low"/>
    <x v="4"/>
    <n v="40"/>
    <x v="1"/>
    <x v="1"/>
    <x v="4"/>
    <x v="0"/>
    <x v="0"/>
    <x v="0"/>
    <x v="0"/>
    <n v="20"/>
    <n v="28"/>
    <x v="111"/>
    <x v="154"/>
    <x v="1"/>
  </r>
  <r>
    <x v="359"/>
    <x v="1"/>
    <x v="9"/>
    <s v="Low"/>
    <x v="4"/>
    <n v="40"/>
    <x v="1"/>
    <x v="1"/>
    <x v="7"/>
    <x v="0"/>
    <x v="0"/>
    <x v="0"/>
    <x v="1"/>
    <n v="261"/>
    <n v="353.5"/>
    <x v="205"/>
    <x v="78"/>
    <x v="862"/>
  </r>
  <r>
    <x v="117"/>
    <x v="0"/>
    <x v="11"/>
    <s v="Low"/>
    <x v="4"/>
    <n v="40"/>
    <x v="1"/>
    <x v="1"/>
    <x v="5"/>
    <x v="1"/>
    <x v="9"/>
    <x v="0"/>
    <x v="0"/>
    <n v="117"/>
    <n v="150"/>
    <x v="127"/>
    <x v="415"/>
    <x v="238"/>
  </r>
  <r>
    <x v="289"/>
    <x v="1"/>
    <x v="6"/>
    <s v="Low"/>
    <x v="4"/>
    <n v="40"/>
    <x v="1"/>
    <x v="1"/>
    <x v="5"/>
    <x v="1"/>
    <x v="9"/>
    <x v="0"/>
    <x v="0"/>
    <n v="117"/>
    <n v="130"/>
    <x v="127"/>
    <x v="26"/>
    <x v="77"/>
  </r>
  <r>
    <x v="304"/>
    <x v="0"/>
    <x v="1"/>
    <s v="Low"/>
    <x v="4"/>
    <n v="40"/>
    <x v="1"/>
    <x v="0"/>
    <x v="8"/>
    <x v="0"/>
    <x v="0"/>
    <x v="0"/>
    <x v="2"/>
    <n v="145"/>
    <n v="166.67"/>
    <x v="331"/>
    <x v="3452"/>
    <x v="356"/>
  </r>
  <r>
    <x v="304"/>
    <x v="0"/>
    <x v="1"/>
    <s v="Low"/>
    <x v="4"/>
    <n v="41"/>
    <x v="1"/>
    <x v="0"/>
    <x v="8"/>
    <x v="0"/>
    <x v="0"/>
    <x v="0"/>
    <x v="1"/>
    <n v="20"/>
    <n v="27"/>
    <x v="75"/>
    <x v="100"/>
    <x v="105"/>
  </r>
  <r>
    <x v="256"/>
    <x v="0"/>
    <x v="1"/>
    <s v="Low"/>
    <x v="4"/>
    <n v="41"/>
    <x v="1"/>
    <x v="0"/>
    <x v="8"/>
    <x v="0"/>
    <x v="0"/>
    <x v="0"/>
    <x v="1"/>
    <n v="44"/>
    <n v="48.5"/>
    <x v="213"/>
    <x v="459"/>
    <x v="26"/>
  </r>
  <r>
    <x v="206"/>
    <x v="0"/>
    <x v="10"/>
    <s v="Low"/>
    <x v="4"/>
    <n v="41"/>
    <x v="1"/>
    <x v="0"/>
    <x v="8"/>
    <x v="0"/>
    <x v="0"/>
    <x v="0"/>
    <x v="2"/>
    <n v="270.67"/>
    <n v="475.33"/>
    <x v="517"/>
    <x v="4144"/>
    <x v="3011"/>
  </r>
  <r>
    <x v="206"/>
    <x v="0"/>
    <x v="10"/>
    <s v="Low"/>
    <x v="4"/>
    <n v="41"/>
    <x v="1"/>
    <x v="0"/>
    <x v="8"/>
    <x v="0"/>
    <x v="0"/>
    <x v="0"/>
    <x v="0"/>
    <n v="10"/>
    <n v="15"/>
    <x v="291"/>
    <x v="2"/>
    <x v="22"/>
  </r>
  <r>
    <x v="191"/>
    <x v="1"/>
    <x v="6"/>
    <s v="Low"/>
    <x v="4"/>
    <n v="41"/>
    <x v="1"/>
    <x v="0"/>
    <x v="8"/>
    <x v="0"/>
    <x v="0"/>
    <x v="0"/>
    <x v="2"/>
    <n v="13.33"/>
    <n v="15"/>
    <x v="219"/>
    <x v="33"/>
    <x v="166"/>
  </r>
  <r>
    <x v="191"/>
    <x v="1"/>
    <x v="6"/>
    <s v="Low"/>
    <x v="4"/>
    <n v="41"/>
    <x v="1"/>
    <x v="0"/>
    <x v="8"/>
    <x v="0"/>
    <x v="0"/>
    <x v="0"/>
    <x v="1"/>
    <n v="290"/>
    <n v="309"/>
    <x v="179"/>
    <x v="1135"/>
    <x v="54"/>
  </r>
  <r>
    <x v="353"/>
    <x v="1"/>
    <x v="6"/>
    <s v="Low"/>
    <x v="4"/>
    <n v="41"/>
    <x v="1"/>
    <x v="0"/>
    <x v="8"/>
    <x v="0"/>
    <x v="0"/>
    <x v="0"/>
    <x v="2"/>
    <n v="43"/>
    <n v="60.33"/>
    <x v="359"/>
    <x v="2094"/>
    <x v="1057"/>
  </r>
  <r>
    <x v="169"/>
    <x v="1"/>
    <x v="8"/>
    <s v="Low"/>
    <x v="4"/>
    <n v="41"/>
    <x v="1"/>
    <x v="0"/>
    <x v="8"/>
    <x v="0"/>
    <x v="0"/>
    <x v="0"/>
    <x v="2"/>
    <n v="23.33"/>
    <n v="29.67"/>
    <x v="85"/>
    <x v="804"/>
    <x v="640"/>
  </r>
  <r>
    <x v="169"/>
    <x v="1"/>
    <x v="8"/>
    <s v="Low"/>
    <x v="4"/>
    <n v="41"/>
    <x v="1"/>
    <x v="0"/>
    <x v="8"/>
    <x v="0"/>
    <x v="0"/>
    <x v="0"/>
    <x v="2"/>
    <n v="19"/>
    <n v="28"/>
    <x v="236"/>
    <x v="241"/>
    <x v="186"/>
  </r>
  <r>
    <x v="18"/>
    <x v="1"/>
    <x v="8"/>
    <s v="Low"/>
    <x v="4"/>
    <n v="41"/>
    <x v="1"/>
    <x v="0"/>
    <x v="8"/>
    <x v="0"/>
    <x v="0"/>
    <x v="0"/>
    <x v="1"/>
    <n v="10"/>
    <n v="13"/>
    <x v="111"/>
    <x v="813"/>
    <x v="102"/>
  </r>
  <r>
    <x v="95"/>
    <x v="0"/>
    <x v="1"/>
    <s v="Low"/>
    <x v="4"/>
    <n v="41"/>
    <x v="1"/>
    <x v="0"/>
    <x v="5"/>
    <x v="0"/>
    <x v="8"/>
    <x v="0"/>
    <x v="2"/>
    <n v="18.670000000000002"/>
    <n v="23"/>
    <x v="361"/>
    <x v="23"/>
    <x v="673"/>
  </r>
  <r>
    <x v="4"/>
    <x v="0"/>
    <x v="2"/>
    <s v="Low"/>
    <x v="4"/>
    <n v="41"/>
    <x v="1"/>
    <x v="0"/>
    <x v="5"/>
    <x v="0"/>
    <x v="0"/>
    <x v="0"/>
    <x v="2"/>
    <n v="6.67"/>
    <n v="9"/>
    <x v="71"/>
    <x v="251"/>
    <x v="406"/>
  </r>
  <r>
    <x v="4"/>
    <x v="0"/>
    <x v="2"/>
    <s v="Low"/>
    <x v="4"/>
    <n v="41"/>
    <x v="1"/>
    <x v="0"/>
    <x v="5"/>
    <x v="0"/>
    <x v="0"/>
    <x v="0"/>
    <x v="2"/>
    <n v="108.33"/>
    <n v="146.66999999999999"/>
    <x v="568"/>
    <x v="1412"/>
    <x v="2049"/>
  </r>
  <r>
    <x v="136"/>
    <x v="0"/>
    <x v="2"/>
    <s v="Low"/>
    <x v="4"/>
    <n v="41"/>
    <x v="1"/>
    <x v="0"/>
    <x v="5"/>
    <x v="0"/>
    <x v="0"/>
    <x v="0"/>
    <x v="0"/>
    <n v="537"/>
    <n v="631"/>
    <x v="344"/>
    <x v="2680"/>
    <x v="127"/>
  </r>
  <r>
    <x v="136"/>
    <x v="0"/>
    <x v="2"/>
    <s v="Low"/>
    <x v="4"/>
    <n v="41"/>
    <x v="1"/>
    <x v="0"/>
    <x v="5"/>
    <x v="0"/>
    <x v="0"/>
    <x v="0"/>
    <x v="0"/>
    <n v="108"/>
    <n v="136"/>
    <x v="257"/>
    <x v="20"/>
    <x v="11"/>
  </r>
  <r>
    <x v="108"/>
    <x v="0"/>
    <x v="10"/>
    <s v="Low"/>
    <x v="4"/>
    <n v="41"/>
    <x v="1"/>
    <x v="0"/>
    <x v="5"/>
    <x v="0"/>
    <x v="0"/>
    <x v="0"/>
    <x v="1"/>
    <n v="60"/>
    <n v="85.5"/>
    <x v="11"/>
    <x v="204"/>
    <x v="239"/>
  </r>
  <r>
    <x v="108"/>
    <x v="0"/>
    <x v="10"/>
    <s v="Low"/>
    <x v="4"/>
    <n v="41"/>
    <x v="1"/>
    <x v="0"/>
    <x v="5"/>
    <x v="0"/>
    <x v="0"/>
    <x v="0"/>
    <x v="0"/>
    <n v="41"/>
    <n v="53"/>
    <x v="139"/>
    <x v="91"/>
    <x v="5"/>
  </r>
  <r>
    <x v="206"/>
    <x v="0"/>
    <x v="10"/>
    <s v="Low"/>
    <x v="4"/>
    <n v="41"/>
    <x v="1"/>
    <x v="0"/>
    <x v="5"/>
    <x v="0"/>
    <x v="0"/>
    <x v="0"/>
    <x v="0"/>
    <n v="15"/>
    <n v="21"/>
    <x v="83"/>
    <x v="93"/>
    <x v="102"/>
  </r>
  <r>
    <x v="206"/>
    <x v="0"/>
    <x v="10"/>
    <s v="Low"/>
    <x v="4"/>
    <n v="41"/>
    <x v="1"/>
    <x v="0"/>
    <x v="5"/>
    <x v="0"/>
    <x v="0"/>
    <x v="0"/>
    <x v="1"/>
    <n v="90"/>
    <n v="112"/>
    <x v="230"/>
    <x v="713"/>
    <x v="122"/>
  </r>
  <r>
    <x v="205"/>
    <x v="0"/>
    <x v="3"/>
    <s v="Low"/>
    <x v="4"/>
    <n v="41"/>
    <x v="1"/>
    <x v="0"/>
    <x v="5"/>
    <x v="0"/>
    <x v="0"/>
    <x v="0"/>
    <x v="1"/>
    <n v="38"/>
    <n v="48"/>
    <x v="237"/>
    <x v="358"/>
    <x v="62"/>
  </r>
  <r>
    <x v="205"/>
    <x v="0"/>
    <x v="3"/>
    <s v="Low"/>
    <x v="4"/>
    <n v="41"/>
    <x v="1"/>
    <x v="0"/>
    <x v="5"/>
    <x v="0"/>
    <x v="8"/>
    <x v="0"/>
    <x v="2"/>
    <n v="79.67"/>
    <n v="95.33"/>
    <x v="615"/>
    <x v="57"/>
    <x v="2556"/>
  </r>
  <r>
    <x v="160"/>
    <x v="0"/>
    <x v="4"/>
    <s v="Low"/>
    <x v="4"/>
    <n v="41"/>
    <x v="1"/>
    <x v="0"/>
    <x v="5"/>
    <x v="0"/>
    <x v="0"/>
    <x v="0"/>
    <x v="2"/>
    <n v="67.67"/>
    <n v="87.67"/>
    <x v="624"/>
    <x v="1025"/>
    <x v="407"/>
  </r>
  <r>
    <x v="160"/>
    <x v="0"/>
    <x v="4"/>
    <s v="Low"/>
    <x v="4"/>
    <n v="41"/>
    <x v="1"/>
    <x v="0"/>
    <x v="5"/>
    <x v="0"/>
    <x v="0"/>
    <x v="0"/>
    <x v="0"/>
    <n v="65"/>
    <n v="83"/>
    <x v="34"/>
    <x v="453"/>
    <x v="82"/>
  </r>
  <r>
    <x v="234"/>
    <x v="1"/>
    <x v="4"/>
    <s v="Low"/>
    <x v="4"/>
    <n v="41"/>
    <x v="1"/>
    <x v="0"/>
    <x v="5"/>
    <x v="0"/>
    <x v="0"/>
    <x v="0"/>
    <x v="0"/>
    <n v="630"/>
    <n v="745"/>
    <x v="18"/>
    <x v="2514"/>
    <x v="940"/>
  </r>
  <r>
    <x v="234"/>
    <x v="1"/>
    <x v="4"/>
    <s v="Low"/>
    <x v="4"/>
    <n v="41"/>
    <x v="1"/>
    <x v="0"/>
    <x v="5"/>
    <x v="0"/>
    <x v="0"/>
    <x v="0"/>
    <x v="0"/>
    <n v="23"/>
    <n v="25"/>
    <x v="209"/>
    <x v="370"/>
    <x v="72"/>
  </r>
  <r>
    <x v="234"/>
    <x v="1"/>
    <x v="4"/>
    <s v="Low"/>
    <x v="4"/>
    <n v="41"/>
    <x v="1"/>
    <x v="0"/>
    <x v="5"/>
    <x v="0"/>
    <x v="8"/>
    <x v="0"/>
    <x v="0"/>
    <n v="40"/>
    <n v="41"/>
    <x v="75"/>
    <x v="109"/>
    <x v="8"/>
  </r>
  <r>
    <x v="251"/>
    <x v="1"/>
    <x v="6"/>
    <s v="Low"/>
    <x v="4"/>
    <n v="41"/>
    <x v="1"/>
    <x v="0"/>
    <x v="5"/>
    <x v="0"/>
    <x v="0"/>
    <x v="0"/>
    <x v="2"/>
    <n v="58"/>
    <n v="66.67"/>
    <x v="294"/>
    <x v="711"/>
    <x v="10"/>
  </r>
  <r>
    <x v="92"/>
    <x v="1"/>
    <x v="7"/>
    <s v="Low"/>
    <x v="4"/>
    <n v="41"/>
    <x v="1"/>
    <x v="0"/>
    <x v="5"/>
    <x v="0"/>
    <x v="0"/>
    <x v="0"/>
    <x v="0"/>
    <n v="108"/>
    <n v="118"/>
    <x v="257"/>
    <x v="2198"/>
    <x v="15"/>
  </r>
  <r>
    <x v="92"/>
    <x v="1"/>
    <x v="7"/>
    <s v="Low"/>
    <x v="4"/>
    <n v="41"/>
    <x v="1"/>
    <x v="0"/>
    <x v="5"/>
    <x v="0"/>
    <x v="0"/>
    <x v="0"/>
    <x v="2"/>
    <n v="4.67"/>
    <n v="5.33"/>
    <x v="364"/>
    <x v="1230"/>
    <x v="318"/>
  </r>
  <r>
    <x v="350"/>
    <x v="1"/>
    <x v="9"/>
    <s v="Low"/>
    <x v="4"/>
    <n v="41"/>
    <x v="1"/>
    <x v="0"/>
    <x v="5"/>
    <x v="0"/>
    <x v="0"/>
    <x v="0"/>
    <x v="2"/>
    <n v="77.33"/>
    <n v="87"/>
    <x v="633"/>
    <x v="856"/>
    <x v="387"/>
  </r>
  <r>
    <x v="350"/>
    <x v="1"/>
    <x v="9"/>
    <s v="Low"/>
    <x v="4"/>
    <n v="41"/>
    <x v="1"/>
    <x v="0"/>
    <x v="5"/>
    <x v="0"/>
    <x v="0"/>
    <x v="0"/>
    <x v="0"/>
    <n v="120"/>
    <n v="146"/>
    <x v="11"/>
    <x v="492"/>
    <x v="83"/>
  </r>
  <r>
    <x v="196"/>
    <x v="1"/>
    <x v="9"/>
    <s v="Low"/>
    <x v="4"/>
    <n v="41"/>
    <x v="1"/>
    <x v="0"/>
    <x v="5"/>
    <x v="0"/>
    <x v="0"/>
    <x v="0"/>
    <x v="2"/>
    <n v="250"/>
    <n v="272.33"/>
    <x v="23"/>
    <x v="682"/>
    <x v="433"/>
  </r>
  <r>
    <x v="196"/>
    <x v="1"/>
    <x v="9"/>
    <s v="Low"/>
    <x v="4"/>
    <n v="41"/>
    <x v="1"/>
    <x v="0"/>
    <x v="5"/>
    <x v="0"/>
    <x v="0"/>
    <x v="0"/>
    <x v="1"/>
    <n v="55"/>
    <n v="64.5"/>
    <x v="102"/>
    <x v="206"/>
    <x v="169"/>
  </r>
  <r>
    <x v="201"/>
    <x v="0"/>
    <x v="3"/>
    <s v="Low"/>
    <x v="4"/>
    <n v="41"/>
    <x v="1"/>
    <x v="1"/>
    <x v="22"/>
    <x v="0"/>
    <x v="5"/>
    <x v="0"/>
    <x v="2"/>
    <n v="220"/>
    <n v="288.67"/>
    <x v="190"/>
    <x v="3000"/>
    <x v="1204"/>
  </r>
  <r>
    <x v="201"/>
    <x v="0"/>
    <x v="3"/>
    <s v="Low"/>
    <x v="4"/>
    <n v="42"/>
    <x v="1"/>
    <x v="1"/>
    <x v="22"/>
    <x v="1"/>
    <x v="1"/>
    <x v="0"/>
    <x v="2"/>
    <n v="228.67"/>
    <n v="366.67"/>
    <x v="194"/>
    <x v="3896"/>
    <x v="294"/>
  </r>
  <r>
    <x v="137"/>
    <x v="0"/>
    <x v="3"/>
    <s v="Low"/>
    <x v="4"/>
    <n v="42"/>
    <x v="1"/>
    <x v="1"/>
    <x v="12"/>
    <x v="0"/>
    <x v="0"/>
    <x v="0"/>
    <x v="0"/>
    <n v="12"/>
    <n v="14"/>
    <x v="115"/>
    <x v="707"/>
    <x v="72"/>
  </r>
  <r>
    <x v="137"/>
    <x v="0"/>
    <x v="3"/>
    <s v="Low"/>
    <x v="4"/>
    <n v="42"/>
    <x v="1"/>
    <x v="1"/>
    <x v="12"/>
    <x v="0"/>
    <x v="0"/>
    <x v="0"/>
    <x v="0"/>
    <n v="20"/>
    <n v="33"/>
    <x v="111"/>
    <x v="42"/>
    <x v="77"/>
  </r>
  <r>
    <x v="137"/>
    <x v="0"/>
    <x v="3"/>
    <s v="Low"/>
    <x v="4"/>
    <n v="42"/>
    <x v="1"/>
    <x v="1"/>
    <x v="12"/>
    <x v="1"/>
    <x v="10"/>
    <x v="0"/>
    <x v="1"/>
    <n v="67.5"/>
    <n v="80.5"/>
    <x v="55"/>
    <x v="342"/>
    <x v="83"/>
  </r>
  <r>
    <x v="137"/>
    <x v="0"/>
    <x v="3"/>
    <s v="Low"/>
    <x v="4"/>
    <n v="42"/>
    <x v="1"/>
    <x v="1"/>
    <x v="12"/>
    <x v="0"/>
    <x v="2"/>
    <x v="0"/>
    <x v="1"/>
    <n v="175"/>
    <n v="189"/>
    <x v="135"/>
    <x v="1121"/>
    <x v="11"/>
  </r>
  <r>
    <x v="205"/>
    <x v="0"/>
    <x v="3"/>
    <s v="Low"/>
    <x v="4"/>
    <n v="42"/>
    <x v="1"/>
    <x v="0"/>
    <x v="29"/>
    <x v="0"/>
    <x v="0"/>
    <x v="0"/>
    <x v="1"/>
    <n v="30"/>
    <n v="47"/>
    <x v="7"/>
    <x v="108"/>
    <x v="53"/>
  </r>
  <r>
    <x v="205"/>
    <x v="0"/>
    <x v="3"/>
    <s v="Low"/>
    <x v="4"/>
    <n v="53"/>
    <x v="2"/>
    <x v="0"/>
    <x v="29"/>
    <x v="0"/>
    <x v="2"/>
    <x v="0"/>
    <x v="2"/>
    <n v="291.67"/>
    <n v="366"/>
    <x v="181"/>
    <x v="1596"/>
    <x v="2670"/>
  </r>
  <r>
    <x v="321"/>
    <x v="0"/>
    <x v="0"/>
    <s v="Low"/>
    <x v="4"/>
    <n v="53"/>
    <x v="2"/>
    <x v="0"/>
    <x v="9"/>
    <x v="0"/>
    <x v="8"/>
    <x v="0"/>
    <x v="1"/>
    <n v="36"/>
    <n v="58.5"/>
    <x v="275"/>
    <x v="1802"/>
    <x v="27"/>
  </r>
  <r>
    <x v="378"/>
    <x v="0"/>
    <x v="11"/>
    <s v="Low"/>
    <x v="4"/>
    <n v="52"/>
    <x v="2"/>
    <x v="0"/>
    <x v="9"/>
    <x v="0"/>
    <x v="0"/>
    <x v="0"/>
    <x v="1"/>
    <n v="12.5"/>
    <n v="18"/>
    <x v="169"/>
    <x v="21"/>
    <x v="17"/>
  </r>
  <r>
    <x v="378"/>
    <x v="0"/>
    <x v="11"/>
    <s v="Low"/>
    <x v="4"/>
    <n v="52"/>
    <x v="2"/>
    <x v="1"/>
    <x v="9"/>
    <x v="0"/>
    <x v="5"/>
    <x v="0"/>
    <x v="1"/>
    <n v="687.5"/>
    <n v="1033"/>
    <x v="272"/>
    <x v="2691"/>
    <x v="2259"/>
  </r>
  <r>
    <x v="378"/>
    <x v="0"/>
    <x v="11"/>
    <s v="Low"/>
    <x v="4"/>
    <n v="52"/>
    <x v="2"/>
    <x v="0"/>
    <x v="9"/>
    <x v="1"/>
    <x v="6"/>
    <x v="0"/>
    <x v="1"/>
    <n v="525"/>
    <n v="739"/>
    <x v="84"/>
    <x v="3889"/>
    <x v="1873"/>
  </r>
  <r>
    <x v="321"/>
    <x v="0"/>
    <x v="0"/>
    <s v="Low"/>
    <x v="4"/>
    <n v="52"/>
    <x v="2"/>
    <x v="0"/>
    <x v="9"/>
    <x v="0"/>
    <x v="0"/>
    <x v="0"/>
    <x v="2"/>
    <n v="48.33"/>
    <n v="74.67"/>
    <x v="148"/>
    <x v="1424"/>
    <x v="1183"/>
  </r>
  <r>
    <x v="397"/>
    <x v="0"/>
    <x v="2"/>
    <s v="Low"/>
    <x v="4"/>
    <n v="52"/>
    <x v="2"/>
    <x v="0"/>
    <x v="9"/>
    <x v="1"/>
    <x v="6"/>
    <x v="0"/>
    <x v="1"/>
    <n v="756"/>
    <n v="1083.5"/>
    <x v="315"/>
    <x v="2845"/>
    <x v="3012"/>
  </r>
  <r>
    <x v="282"/>
    <x v="1"/>
    <x v="5"/>
    <s v="Low"/>
    <x v="4"/>
    <n v="52"/>
    <x v="2"/>
    <x v="0"/>
    <x v="9"/>
    <x v="0"/>
    <x v="0"/>
    <x v="0"/>
    <x v="2"/>
    <n v="36"/>
    <n v="47.67"/>
    <x v="257"/>
    <x v="888"/>
    <x v="37"/>
  </r>
  <r>
    <x v="282"/>
    <x v="1"/>
    <x v="5"/>
    <s v="Low"/>
    <x v="4"/>
    <n v="52"/>
    <x v="2"/>
    <x v="0"/>
    <x v="9"/>
    <x v="0"/>
    <x v="0"/>
    <x v="0"/>
    <x v="2"/>
    <n v="215"/>
    <n v="268"/>
    <x v="326"/>
    <x v="126"/>
    <x v="700"/>
  </r>
  <r>
    <x v="15"/>
    <x v="1"/>
    <x v="7"/>
    <s v="Low"/>
    <x v="4"/>
    <n v="52"/>
    <x v="2"/>
    <x v="0"/>
    <x v="9"/>
    <x v="1"/>
    <x v="6"/>
    <x v="0"/>
    <x v="0"/>
    <n v="100"/>
    <n v="126"/>
    <x v="73"/>
    <x v="1472"/>
    <x v="83"/>
  </r>
  <r>
    <x v="43"/>
    <x v="0"/>
    <x v="11"/>
    <s v="Low"/>
    <x v="4"/>
    <n v="52"/>
    <x v="2"/>
    <x v="0"/>
    <x v="4"/>
    <x v="0"/>
    <x v="0"/>
    <x v="0"/>
    <x v="2"/>
    <n v="26.67"/>
    <n v="26.33"/>
    <x v="187"/>
    <x v="777"/>
    <x v="636"/>
  </r>
  <r>
    <x v="43"/>
    <x v="0"/>
    <x v="11"/>
    <s v="Low"/>
    <x v="4"/>
    <n v="51"/>
    <x v="2"/>
    <x v="0"/>
    <x v="4"/>
    <x v="0"/>
    <x v="0"/>
    <x v="0"/>
    <x v="1"/>
    <n v="456.5"/>
    <n v="739.5"/>
    <x v="229"/>
    <x v="4187"/>
    <x v="1187"/>
  </r>
  <r>
    <x v="43"/>
    <x v="0"/>
    <x v="11"/>
    <s v="Low"/>
    <x v="4"/>
    <n v="51"/>
    <x v="2"/>
    <x v="0"/>
    <x v="4"/>
    <x v="0"/>
    <x v="0"/>
    <x v="0"/>
    <x v="2"/>
    <n v="23"/>
    <n v="29"/>
    <x v="121"/>
    <x v="376"/>
    <x v="82"/>
  </r>
  <r>
    <x v="306"/>
    <x v="1"/>
    <x v="8"/>
    <s v="Low"/>
    <x v="4"/>
    <n v="51"/>
    <x v="2"/>
    <x v="0"/>
    <x v="4"/>
    <x v="0"/>
    <x v="0"/>
    <x v="0"/>
    <x v="2"/>
    <n v="23.33"/>
    <n v="18.329999999999998"/>
    <x v="85"/>
    <x v="607"/>
    <x v="359"/>
  </r>
  <r>
    <x v="306"/>
    <x v="1"/>
    <x v="8"/>
    <s v="Low"/>
    <x v="4"/>
    <n v="51"/>
    <x v="2"/>
    <x v="0"/>
    <x v="4"/>
    <x v="0"/>
    <x v="0"/>
    <x v="0"/>
    <x v="0"/>
    <n v="60"/>
    <n v="72"/>
    <x v="7"/>
    <x v="40"/>
    <x v="5"/>
  </r>
  <r>
    <x v="306"/>
    <x v="1"/>
    <x v="8"/>
    <s v="Low"/>
    <x v="4"/>
    <n v="51"/>
    <x v="2"/>
    <x v="0"/>
    <x v="4"/>
    <x v="0"/>
    <x v="8"/>
    <x v="0"/>
    <x v="1"/>
    <n v="36"/>
    <n v="51.5"/>
    <x v="275"/>
    <x v="884"/>
    <x v="41"/>
  </r>
  <r>
    <x v="252"/>
    <x v="0"/>
    <x v="10"/>
    <s v="Low"/>
    <x v="4"/>
    <n v="51"/>
    <x v="2"/>
    <x v="1"/>
    <x v="16"/>
    <x v="0"/>
    <x v="0"/>
    <x v="0"/>
    <x v="2"/>
    <n v="11.67"/>
    <n v="17.670000000000002"/>
    <x v="86"/>
    <x v="863"/>
    <x v="2519"/>
  </r>
  <r>
    <x v="252"/>
    <x v="0"/>
    <x v="10"/>
    <s v="Low"/>
    <x v="4"/>
    <n v="51"/>
    <x v="2"/>
    <x v="1"/>
    <x v="16"/>
    <x v="0"/>
    <x v="5"/>
    <x v="0"/>
    <x v="0"/>
    <n v="1100"/>
    <n v="1594"/>
    <x v="399"/>
    <x v="2219"/>
    <x v="3013"/>
  </r>
  <r>
    <x v="9"/>
    <x v="0"/>
    <x v="4"/>
    <s v="Low"/>
    <x v="4"/>
    <n v="51"/>
    <x v="2"/>
    <x v="1"/>
    <x v="10"/>
    <x v="0"/>
    <x v="12"/>
    <x v="0"/>
    <x v="0"/>
    <n v="36"/>
    <n v="54"/>
    <x v="110"/>
    <x v="100"/>
    <x v="82"/>
  </r>
  <r>
    <x v="195"/>
    <x v="1"/>
    <x v="8"/>
    <s v="Low"/>
    <x v="4"/>
    <n v="51"/>
    <x v="2"/>
    <x v="1"/>
    <x v="10"/>
    <x v="0"/>
    <x v="12"/>
    <x v="0"/>
    <x v="0"/>
    <n v="100"/>
    <n v="133"/>
    <x v="73"/>
    <x v="913"/>
    <x v="238"/>
  </r>
  <r>
    <x v="195"/>
    <x v="1"/>
    <x v="8"/>
    <s v="Low"/>
    <x v="4"/>
    <n v="51"/>
    <x v="2"/>
    <x v="1"/>
    <x v="10"/>
    <x v="0"/>
    <x v="12"/>
    <x v="0"/>
    <x v="2"/>
    <n v="28.33"/>
    <n v="41.67"/>
    <x v="472"/>
    <x v="4"/>
    <x v="2523"/>
  </r>
  <r>
    <x v="421"/>
    <x v="0"/>
    <x v="4"/>
    <s v="Low"/>
    <x v="4"/>
    <n v="51"/>
    <x v="2"/>
    <x v="0"/>
    <x v="4"/>
    <x v="0"/>
    <x v="0"/>
    <x v="0"/>
    <x v="1"/>
    <n v="30"/>
    <n v="25.5"/>
    <x v="7"/>
    <x v="502"/>
    <x v="118"/>
  </r>
  <r>
    <x v="421"/>
    <x v="0"/>
    <x v="4"/>
    <s v="Low"/>
    <x v="4"/>
    <n v="44"/>
    <x v="1"/>
    <x v="0"/>
    <x v="4"/>
    <x v="0"/>
    <x v="2"/>
    <x v="0"/>
    <x v="2"/>
    <n v="81.67"/>
    <n v="80.67"/>
    <x v="188"/>
    <x v="2128"/>
    <x v="90"/>
  </r>
  <r>
    <x v="343"/>
    <x v="0"/>
    <x v="11"/>
    <s v="Low"/>
    <x v="4"/>
    <n v="44"/>
    <x v="1"/>
    <x v="0"/>
    <x v="10"/>
    <x v="2"/>
    <x v="14"/>
    <x v="0"/>
    <x v="1"/>
    <n v="1221.5"/>
    <n v="1625.5"/>
    <x v="184"/>
    <x v="4462"/>
    <x v="3014"/>
  </r>
  <r>
    <x v="209"/>
    <x v="1"/>
    <x v="4"/>
    <s v="Low"/>
    <x v="4"/>
    <n v="44"/>
    <x v="1"/>
    <x v="0"/>
    <x v="10"/>
    <x v="2"/>
    <x v="14"/>
    <x v="0"/>
    <x v="0"/>
    <n v="2443"/>
    <n v="2795"/>
    <x v="184"/>
    <x v="4463"/>
    <x v="1000"/>
  </r>
  <r>
    <x v="122"/>
    <x v="0"/>
    <x v="11"/>
    <s v="Low"/>
    <x v="4"/>
    <n v="44"/>
    <x v="1"/>
    <x v="0"/>
    <x v="9"/>
    <x v="2"/>
    <x v="14"/>
    <x v="0"/>
    <x v="2"/>
    <n v="567"/>
    <n v="653.33000000000004"/>
    <x v="123"/>
    <x v="4136"/>
    <x v="3015"/>
  </r>
  <r>
    <x v="143"/>
    <x v="0"/>
    <x v="11"/>
    <s v="Low"/>
    <x v="4"/>
    <n v="44"/>
    <x v="1"/>
    <x v="0"/>
    <x v="9"/>
    <x v="2"/>
    <x v="14"/>
    <x v="0"/>
    <x v="1"/>
    <n v="1221.5"/>
    <n v="1591.5"/>
    <x v="184"/>
    <x v="3394"/>
    <x v="2708"/>
  </r>
  <r>
    <x v="143"/>
    <x v="0"/>
    <x v="11"/>
    <s v="Low"/>
    <x v="4"/>
    <n v="44"/>
    <x v="1"/>
    <x v="0"/>
    <x v="9"/>
    <x v="0"/>
    <x v="0"/>
    <x v="0"/>
    <x v="1"/>
    <n v="14"/>
    <n v="22.5"/>
    <x v="155"/>
    <x v="33"/>
    <x v="100"/>
  </r>
  <r>
    <x v="143"/>
    <x v="0"/>
    <x v="11"/>
    <s v="Low"/>
    <x v="4"/>
    <n v="44"/>
    <x v="1"/>
    <x v="0"/>
    <x v="9"/>
    <x v="0"/>
    <x v="0"/>
    <x v="0"/>
    <x v="0"/>
    <n v="717"/>
    <n v="1007"/>
    <x v="160"/>
    <x v="3254"/>
    <x v="922"/>
  </r>
  <r>
    <x v="143"/>
    <x v="0"/>
    <x v="11"/>
    <s v="Low"/>
    <x v="4"/>
    <n v="44"/>
    <x v="1"/>
    <x v="0"/>
    <x v="9"/>
    <x v="1"/>
    <x v="6"/>
    <x v="0"/>
    <x v="0"/>
    <n v="1050"/>
    <n v="1579"/>
    <x v="84"/>
    <x v="4464"/>
    <x v="1307"/>
  </r>
  <r>
    <x v="62"/>
    <x v="0"/>
    <x v="0"/>
    <s v="Low"/>
    <x v="4"/>
    <n v="44"/>
    <x v="1"/>
    <x v="0"/>
    <x v="9"/>
    <x v="2"/>
    <x v="14"/>
    <x v="0"/>
    <x v="1"/>
    <n v="850.5"/>
    <n v="1177.5"/>
    <x v="123"/>
    <x v="3087"/>
    <x v="3016"/>
  </r>
  <r>
    <x v="62"/>
    <x v="0"/>
    <x v="0"/>
    <s v="Low"/>
    <x v="4"/>
    <n v="44"/>
    <x v="1"/>
    <x v="0"/>
    <x v="9"/>
    <x v="1"/>
    <x v="6"/>
    <x v="0"/>
    <x v="0"/>
    <n v="540"/>
    <n v="897"/>
    <x v="45"/>
    <x v="1964"/>
    <x v="869"/>
  </r>
  <r>
    <x v="1"/>
    <x v="0"/>
    <x v="0"/>
    <s v="Low"/>
    <x v="4"/>
    <n v="44"/>
    <x v="1"/>
    <x v="0"/>
    <x v="9"/>
    <x v="0"/>
    <x v="0"/>
    <x v="0"/>
    <x v="0"/>
    <n v="690"/>
    <n v="1085"/>
    <x v="350"/>
    <x v="3998"/>
    <x v="835"/>
  </r>
  <r>
    <x v="1"/>
    <x v="0"/>
    <x v="0"/>
    <s v="Low"/>
    <x v="4"/>
    <n v="44"/>
    <x v="1"/>
    <x v="0"/>
    <x v="9"/>
    <x v="0"/>
    <x v="0"/>
    <x v="0"/>
    <x v="2"/>
    <n v="8.33"/>
    <n v="14"/>
    <x v="201"/>
    <x v="10"/>
    <x v="969"/>
  </r>
  <r>
    <x v="311"/>
    <x v="0"/>
    <x v="2"/>
    <s v="Low"/>
    <x v="4"/>
    <n v="44"/>
    <x v="1"/>
    <x v="0"/>
    <x v="9"/>
    <x v="0"/>
    <x v="0"/>
    <x v="0"/>
    <x v="1"/>
    <n v="130.5"/>
    <n v="186.5"/>
    <x v="283"/>
    <x v="2568"/>
    <x v="756"/>
  </r>
  <r>
    <x v="311"/>
    <x v="0"/>
    <x v="2"/>
    <s v="Low"/>
    <x v="4"/>
    <n v="44"/>
    <x v="1"/>
    <x v="0"/>
    <x v="9"/>
    <x v="0"/>
    <x v="0"/>
    <x v="0"/>
    <x v="2"/>
    <n v="48.33"/>
    <n v="68.67"/>
    <x v="148"/>
    <x v="1688"/>
    <x v="1940"/>
  </r>
  <r>
    <x v="120"/>
    <x v="0"/>
    <x v="2"/>
    <s v="Low"/>
    <x v="4"/>
    <n v="44"/>
    <x v="1"/>
    <x v="0"/>
    <x v="9"/>
    <x v="0"/>
    <x v="0"/>
    <x v="0"/>
    <x v="2"/>
    <n v="8.33"/>
    <n v="13.33"/>
    <x v="201"/>
    <x v="114"/>
    <x v="35"/>
  </r>
  <r>
    <x v="120"/>
    <x v="0"/>
    <x v="2"/>
    <s v="Low"/>
    <x v="4"/>
    <n v="44"/>
    <x v="1"/>
    <x v="0"/>
    <x v="9"/>
    <x v="0"/>
    <x v="0"/>
    <x v="0"/>
    <x v="1"/>
    <n v="101.5"/>
    <n v="156"/>
    <x v="235"/>
    <x v="3697"/>
    <x v="834"/>
  </r>
  <r>
    <x v="120"/>
    <x v="0"/>
    <x v="2"/>
    <s v="Low"/>
    <x v="4"/>
    <n v="44"/>
    <x v="1"/>
    <x v="0"/>
    <x v="9"/>
    <x v="0"/>
    <x v="0"/>
    <x v="0"/>
    <x v="2"/>
    <n v="12.33"/>
    <n v="19"/>
    <x v="108"/>
    <x v="1"/>
    <x v="873"/>
  </r>
  <r>
    <x v="492"/>
    <x v="0"/>
    <x v="4"/>
    <s v="Low"/>
    <x v="4"/>
    <n v="44"/>
    <x v="1"/>
    <x v="0"/>
    <x v="9"/>
    <x v="0"/>
    <x v="0"/>
    <x v="0"/>
    <x v="1"/>
    <n v="2.5"/>
    <n v="4"/>
    <x v="9"/>
    <x v="501"/>
    <x v="19"/>
  </r>
  <r>
    <x v="492"/>
    <x v="0"/>
    <x v="4"/>
    <s v="Low"/>
    <x v="4"/>
    <n v="44"/>
    <x v="1"/>
    <x v="0"/>
    <x v="9"/>
    <x v="1"/>
    <x v="6"/>
    <x v="0"/>
    <x v="2"/>
    <n v="18"/>
    <n v="24.67"/>
    <x v="56"/>
    <x v="803"/>
    <x v="4"/>
  </r>
  <r>
    <x v="523"/>
    <x v="1"/>
    <x v="11"/>
    <s v="Low"/>
    <x v="4"/>
    <n v="44"/>
    <x v="1"/>
    <x v="0"/>
    <x v="4"/>
    <x v="2"/>
    <x v="4"/>
    <x v="0"/>
    <x v="1"/>
    <n v="1024.5"/>
    <n v="1300"/>
    <x v="95"/>
    <x v="4465"/>
    <x v="1870"/>
  </r>
  <r>
    <x v="129"/>
    <x v="1"/>
    <x v="6"/>
    <s v="Low"/>
    <x v="4"/>
    <n v="46"/>
    <x v="1"/>
    <x v="0"/>
    <x v="4"/>
    <x v="2"/>
    <x v="4"/>
    <x v="0"/>
    <x v="1"/>
    <n v="384.5"/>
    <n v="269"/>
    <x v="41"/>
    <x v="34"/>
    <x v="2498"/>
  </r>
  <r>
    <x v="72"/>
    <x v="1"/>
    <x v="7"/>
    <s v="Low"/>
    <x v="4"/>
    <n v="46"/>
    <x v="1"/>
    <x v="0"/>
    <x v="4"/>
    <x v="1"/>
    <x v="10"/>
    <x v="0"/>
    <x v="1"/>
    <n v="9"/>
    <n v="11"/>
    <x v="174"/>
    <x v="599"/>
    <x v="7"/>
  </r>
  <r>
    <x v="321"/>
    <x v="0"/>
    <x v="0"/>
    <s v="Low"/>
    <x v="4"/>
    <n v="46"/>
    <x v="1"/>
    <x v="1"/>
    <x v="8"/>
    <x v="0"/>
    <x v="0"/>
    <x v="0"/>
    <x v="2"/>
    <n v="20"/>
    <n v="27.33"/>
    <x v="7"/>
    <x v="796"/>
    <x v="108"/>
  </r>
  <r>
    <x v="321"/>
    <x v="0"/>
    <x v="0"/>
    <s v="Low"/>
    <x v="4"/>
    <n v="46"/>
    <x v="1"/>
    <x v="1"/>
    <x v="8"/>
    <x v="0"/>
    <x v="0"/>
    <x v="0"/>
    <x v="0"/>
    <n v="913"/>
    <n v="1180"/>
    <x v="229"/>
    <x v="2078"/>
    <x v="990"/>
  </r>
  <r>
    <x v="94"/>
    <x v="0"/>
    <x v="2"/>
    <s v="Low"/>
    <x v="4"/>
    <n v="46"/>
    <x v="1"/>
    <x v="1"/>
    <x v="8"/>
    <x v="0"/>
    <x v="0"/>
    <x v="0"/>
    <x v="2"/>
    <n v="26.67"/>
    <n v="24.33"/>
    <x v="187"/>
    <x v="852"/>
    <x v="1656"/>
  </r>
  <r>
    <x v="324"/>
    <x v="1"/>
    <x v="6"/>
    <s v="Low"/>
    <x v="4"/>
    <n v="46"/>
    <x v="1"/>
    <x v="1"/>
    <x v="8"/>
    <x v="0"/>
    <x v="0"/>
    <x v="0"/>
    <x v="0"/>
    <n v="69"/>
    <n v="66"/>
    <x v="121"/>
    <x v="143"/>
    <x v="90"/>
  </r>
  <r>
    <x v="207"/>
    <x v="0"/>
    <x v="3"/>
    <s v="Low"/>
    <x v="4"/>
    <n v="46"/>
    <x v="1"/>
    <x v="0"/>
    <x v="5"/>
    <x v="0"/>
    <x v="8"/>
    <x v="0"/>
    <x v="0"/>
    <n v="143"/>
    <n v="176"/>
    <x v="266"/>
    <x v="391"/>
    <x v="238"/>
  </r>
  <r>
    <x v="478"/>
    <x v="1"/>
    <x v="5"/>
    <s v="Low"/>
    <x v="4"/>
    <n v="46"/>
    <x v="1"/>
    <x v="0"/>
    <x v="5"/>
    <x v="0"/>
    <x v="8"/>
    <x v="0"/>
    <x v="1"/>
    <n v="95.5"/>
    <n v="113"/>
    <x v="97"/>
    <x v="2253"/>
    <x v="281"/>
  </r>
  <r>
    <x v="239"/>
    <x v="0"/>
    <x v="0"/>
    <s v="Low"/>
    <x v="4"/>
    <n v="46"/>
    <x v="1"/>
    <x v="1"/>
    <x v="3"/>
    <x v="0"/>
    <x v="0"/>
    <x v="0"/>
    <x v="1"/>
    <n v="60"/>
    <n v="84.5"/>
    <x v="11"/>
    <x v="661"/>
    <x v="157"/>
  </r>
  <r>
    <x v="239"/>
    <x v="0"/>
    <x v="0"/>
    <s v="Low"/>
    <x v="4"/>
    <n v="47"/>
    <x v="2"/>
    <x v="1"/>
    <x v="3"/>
    <x v="0"/>
    <x v="0"/>
    <x v="0"/>
    <x v="2"/>
    <n v="20"/>
    <n v="22.33"/>
    <x v="7"/>
    <x v="422"/>
    <x v="279"/>
  </r>
  <r>
    <x v="87"/>
    <x v="0"/>
    <x v="2"/>
    <s v="Low"/>
    <x v="4"/>
    <n v="47"/>
    <x v="2"/>
    <x v="1"/>
    <x v="3"/>
    <x v="0"/>
    <x v="0"/>
    <x v="0"/>
    <x v="0"/>
    <n v="35"/>
    <n v="51"/>
    <x v="10"/>
    <x v="502"/>
    <x v="6"/>
  </r>
  <r>
    <x v="308"/>
    <x v="0"/>
    <x v="3"/>
    <s v="Low"/>
    <x v="4"/>
    <n v="47"/>
    <x v="2"/>
    <x v="1"/>
    <x v="3"/>
    <x v="0"/>
    <x v="0"/>
    <x v="0"/>
    <x v="2"/>
    <n v="21.33"/>
    <n v="33.67"/>
    <x v="118"/>
    <x v="1309"/>
    <x v="1968"/>
  </r>
  <r>
    <x v="308"/>
    <x v="0"/>
    <x v="3"/>
    <s v="Low"/>
    <x v="4"/>
    <n v="47"/>
    <x v="2"/>
    <x v="1"/>
    <x v="3"/>
    <x v="0"/>
    <x v="0"/>
    <x v="0"/>
    <x v="1"/>
    <n v="86"/>
    <n v="84"/>
    <x v="277"/>
    <x v="411"/>
    <x v="513"/>
  </r>
  <r>
    <x v="308"/>
    <x v="0"/>
    <x v="3"/>
    <s v="Low"/>
    <x v="4"/>
    <n v="47"/>
    <x v="2"/>
    <x v="1"/>
    <x v="3"/>
    <x v="0"/>
    <x v="0"/>
    <x v="0"/>
    <x v="0"/>
    <n v="34"/>
    <n v="54"/>
    <x v="478"/>
    <x v="100"/>
    <x v="62"/>
  </r>
  <r>
    <x v="68"/>
    <x v="0"/>
    <x v="1"/>
    <s v="Low"/>
    <x v="4"/>
    <n v="47"/>
    <x v="2"/>
    <x v="0"/>
    <x v="12"/>
    <x v="0"/>
    <x v="12"/>
    <x v="0"/>
    <x v="0"/>
    <n v="80"/>
    <n v="95"/>
    <x v="0"/>
    <x v="152"/>
    <x v="35"/>
  </r>
  <r>
    <x v="68"/>
    <x v="0"/>
    <x v="1"/>
    <s v="Low"/>
    <x v="4"/>
    <n v="47"/>
    <x v="2"/>
    <x v="0"/>
    <x v="12"/>
    <x v="0"/>
    <x v="12"/>
    <x v="0"/>
    <x v="0"/>
    <n v="189"/>
    <n v="294"/>
    <x v="70"/>
    <x v="276"/>
    <x v="370"/>
  </r>
  <r>
    <x v="68"/>
    <x v="0"/>
    <x v="1"/>
    <s v="Low"/>
    <x v="4"/>
    <n v="47"/>
    <x v="2"/>
    <x v="0"/>
    <x v="12"/>
    <x v="0"/>
    <x v="2"/>
    <x v="0"/>
    <x v="1"/>
    <n v="420"/>
    <n v="656"/>
    <x v="189"/>
    <x v="1947"/>
    <x v="1551"/>
  </r>
  <r>
    <x v="98"/>
    <x v="0"/>
    <x v="1"/>
    <s v="Low"/>
    <x v="4"/>
    <n v="47"/>
    <x v="2"/>
    <x v="0"/>
    <x v="12"/>
    <x v="0"/>
    <x v="12"/>
    <x v="0"/>
    <x v="0"/>
    <n v="180"/>
    <n v="188"/>
    <x v="230"/>
    <x v="2547"/>
    <x v="1"/>
  </r>
  <r>
    <x v="98"/>
    <x v="0"/>
    <x v="1"/>
    <s v="Low"/>
    <x v="4"/>
    <n v="47"/>
    <x v="2"/>
    <x v="0"/>
    <x v="12"/>
    <x v="0"/>
    <x v="2"/>
    <x v="0"/>
    <x v="0"/>
    <n v="595"/>
    <n v="920"/>
    <x v="261"/>
    <x v="4198"/>
    <x v="1896"/>
  </r>
  <r>
    <x v="299"/>
    <x v="0"/>
    <x v="0"/>
    <s v="Low"/>
    <x v="4"/>
    <n v="47"/>
    <x v="2"/>
    <x v="1"/>
    <x v="18"/>
    <x v="0"/>
    <x v="0"/>
    <x v="0"/>
    <x v="2"/>
    <n v="20"/>
    <n v="25"/>
    <x v="7"/>
    <x v="440"/>
    <x v="35"/>
  </r>
  <r>
    <x v="87"/>
    <x v="0"/>
    <x v="2"/>
    <s v="Low"/>
    <x v="4"/>
    <n v="47"/>
    <x v="2"/>
    <x v="1"/>
    <x v="3"/>
    <x v="1"/>
    <x v="6"/>
    <x v="0"/>
    <x v="1"/>
    <n v="350"/>
    <n v="389.5"/>
    <x v="166"/>
    <x v="1775"/>
    <x v="454"/>
  </r>
  <r>
    <x v="20"/>
    <x v="1"/>
    <x v="9"/>
    <s v="Low"/>
    <x v="4"/>
    <n v="47"/>
    <x v="2"/>
    <x v="1"/>
    <x v="8"/>
    <x v="0"/>
    <x v="0"/>
    <x v="0"/>
    <x v="2"/>
    <n v="43.33"/>
    <n v="59.33"/>
    <x v="273"/>
    <x v="1123"/>
    <x v="246"/>
  </r>
  <r>
    <x v="20"/>
    <x v="1"/>
    <x v="9"/>
    <s v="Low"/>
    <x v="4"/>
    <n v="48"/>
    <x v="2"/>
    <x v="1"/>
    <x v="8"/>
    <x v="0"/>
    <x v="2"/>
    <x v="0"/>
    <x v="2"/>
    <n v="11.67"/>
    <n v="10.33"/>
    <x v="86"/>
    <x v="1701"/>
    <x v="1910"/>
  </r>
  <r>
    <x v="163"/>
    <x v="1"/>
    <x v="7"/>
    <s v="Low"/>
    <x v="4"/>
    <n v="48"/>
    <x v="2"/>
    <x v="0"/>
    <x v="5"/>
    <x v="0"/>
    <x v="8"/>
    <x v="0"/>
    <x v="0"/>
    <n v="191"/>
    <n v="207"/>
    <x v="97"/>
    <x v="493"/>
    <x v="6"/>
  </r>
  <r>
    <x v="398"/>
    <x v="0"/>
    <x v="10"/>
    <s v="Low"/>
    <x v="4"/>
    <n v="48"/>
    <x v="2"/>
    <x v="0"/>
    <x v="12"/>
    <x v="0"/>
    <x v="0"/>
    <x v="0"/>
    <x v="1"/>
    <n v="32.5"/>
    <n v="49"/>
    <x v="34"/>
    <x v="805"/>
    <x v="238"/>
  </r>
  <r>
    <x v="293"/>
    <x v="0"/>
    <x v="4"/>
    <s v="Low"/>
    <x v="4"/>
    <n v="49"/>
    <x v="2"/>
    <x v="0"/>
    <x v="12"/>
    <x v="0"/>
    <x v="0"/>
    <x v="0"/>
    <x v="2"/>
    <n v="21.67"/>
    <n v="25.67"/>
    <x v="387"/>
    <x v="1116"/>
    <x v="5"/>
  </r>
  <r>
    <x v="293"/>
    <x v="0"/>
    <x v="4"/>
    <s v="Low"/>
    <x v="4"/>
    <n v="49"/>
    <x v="2"/>
    <x v="1"/>
    <x v="12"/>
    <x v="0"/>
    <x v="5"/>
    <x v="0"/>
    <x v="2"/>
    <n v="458.33"/>
    <n v="621"/>
    <x v="584"/>
    <x v="949"/>
    <x v="3017"/>
  </r>
  <r>
    <x v="293"/>
    <x v="0"/>
    <x v="4"/>
    <s v="Low"/>
    <x v="4"/>
    <n v="49"/>
    <x v="2"/>
    <x v="0"/>
    <x v="12"/>
    <x v="1"/>
    <x v="1"/>
    <x v="0"/>
    <x v="2"/>
    <n v="228.67"/>
    <n v="229.33"/>
    <x v="194"/>
    <x v="2656"/>
    <x v="1611"/>
  </r>
  <r>
    <x v="428"/>
    <x v="0"/>
    <x v="10"/>
    <s v="Low"/>
    <x v="4"/>
    <n v="49"/>
    <x v="2"/>
    <x v="0"/>
    <x v="9"/>
    <x v="0"/>
    <x v="0"/>
    <x v="0"/>
    <x v="2"/>
    <n v="26.67"/>
    <n v="43"/>
    <x v="187"/>
    <x v="206"/>
    <x v="2834"/>
  </r>
  <r>
    <x v="428"/>
    <x v="0"/>
    <x v="10"/>
    <s v="Low"/>
    <x v="4"/>
    <n v="50"/>
    <x v="2"/>
    <x v="0"/>
    <x v="9"/>
    <x v="0"/>
    <x v="0"/>
    <x v="0"/>
    <x v="1"/>
    <n v="5.5"/>
    <n v="8.5"/>
    <x v="337"/>
    <x v="463"/>
    <x v="102"/>
  </r>
  <r>
    <x v="119"/>
    <x v="0"/>
    <x v="3"/>
    <s v="Low"/>
    <x v="4"/>
    <n v="50"/>
    <x v="2"/>
    <x v="0"/>
    <x v="9"/>
    <x v="0"/>
    <x v="0"/>
    <x v="0"/>
    <x v="1"/>
    <n v="192.5"/>
    <n v="291"/>
    <x v="16"/>
    <x v="1724"/>
    <x v="688"/>
  </r>
  <r>
    <x v="119"/>
    <x v="0"/>
    <x v="3"/>
    <s v="Low"/>
    <x v="4"/>
    <n v="50"/>
    <x v="2"/>
    <x v="0"/>
    <x v="9"/>
    <x v="0"/>
    <x v="0"/>
    <x v="0"/>
    <x v="1"/>
    <n v="45"/>
    <n v="66.5"/>
    <x v="175"/>
    <x v="913"/>
    <x v="52"/>
  </r>
  <r>
    <x v="326"/>
    <x v="1"/>
    <x v="6"/>
    <s v="Low"/>
    <x v="4"/>
    <n v="50"/>
    <x v="2"/>
    <x v="1"/>
    <x v="5"/>
    <x v="0"/>
    <x v="3"/>
    <x v="0"/>
    <x v="1"/>
    <n v="159"/>
    <n v="180"/>
    <x v="129"/>
    <x v="2267"/>
    <x v="23"/>
  </r>
  <r>
    <x v="407"/>
    <x v="0"/>
    <x v="1"/>
    <s v="Low"/>
    <x v="4"/>
    <n v="50"/>
    <x v="2"/>
    <x v="0"/>
    <x v="2"/>
    <x v="0"/>
    <x v="0"/>
    <x v="0"/>
    <x v="2"/>
    <n v="33.33"/>
    <n v="41.33"/>
    <x v="362"/>
    <x v="982"/>
    <x v="139"/>
  </r>
  <r>
    <x v="407"/>
    <x v="0"/>
    <x v="1"/>
    <s v="Low"/>
    <x v="4"/>
    <n v="48"/>
    <x v="2"/>
    <x v="0"/>
    <x v="2"/>
    <x v="0"/>
    <x v="2"/>
    <x v="0"/>
    <x v="1"/>
    <n v="385"/>
    <n v="530"/>
    <x v="105"/>
    <x v="3510"/>
    <x v="922"/>
  </r>
  <r>
    <x v="135"/>
    <x v="0"/>
    <x v="1"/>
    <s v="Low"/>
    <x v="4"/>
    <n v="48"/>
    <x v="2"/>
    <x v="0"/>
    <x v="2"/>
    <x v="0"/>
    <x v="0"/>
    <x v="0"/>
    <x v="2"/>
    <n v="228.33"/>
    <n v="276.33"/>
    <x v="532"/>
    <x v="2672"/>
    <x v="675"/>
  </r>
  <r>
    <x v="135"/>
    <x v="0"/>
    <x v="1"/>
    <s v="Low"/>
    <x v="4"/>
    <n v="48"/>
    <x v="2"/>
    <x v="0"/>
    <x v="2"/>
    <x v="0"/>
    <x v="0"/>
    <x v="0"/>
    <x v="1"/>
    <n v="22"/>
    <n v="29"/>
    <x v="146"/>
    <x v="133"/>
    <x v="105"/>
  </r>
  <r>
    <x v="158"/>
    <x v="0"/>
    <x v="10"/>
    <s v="Low"/>
    <x v="4"/>
    <n v="48"/>
    <x v="2"/>
    <x v="0"/>
    <x v="2"/>
    <x v="0"/>
    <x v="0"/>
    <x v="0"/>
    <x v="2"/>
    <n v="175"/>
    <n v="230.67"/>
    <x v="112"/>
    <x v="3137"/>
    <x v="1363"/>
  </r>
  <r>
    <x v="158"/>
    <x v="0"/>
    <x v="10"/>
    <s v="Low"/>
    <x v="4"/>
    <n v="48"/>
    <x v="2"/>
    <x v="0"/>
    <x v="2"/>
    <x v="0"/>
    <x v="0"/>
    <x v="0"/>
    <x v="2"/>
    <n v="18.670000000000002"/>
    <n v="22"/>
    <x v="361"/>
    <x v="143"/>
    <x v="746"/>
  </r>
  <r>
    <x v="158"/>
    <x v="0"/>
    <x v="10"/>
    <s v="Low"/>
    <x v="4"/>
    <n v="48"/>
    <x v="2"/>
    <x v="0"/>
    <x v="2"/>
    <x v="0"/>
    <x v="2"/>
    <x v="0"/>
    <x v="2"/>
    <n v="11.67"/>
    <n v="14.67"/>
    <x v="86"/>
    <x v="2489"/>
    <x v="26"/>
  </r>
  <r>
    <x v="390"/>
    <x v="0"/>
    <x v="10"/>
    <s v="Low"/>
    <x v="4"/>
    <n v="48"/>
    <x v="2"/>
    <x v="0"/>
    <x v="2"/>
    <x v="0"/>
    <x v="0"/>
    <x v="0"/>
    <x v="1"/>
    <n v="55"/>
    <n v="68"/>
    <x v="102"/>
    <x v="20"/>
    <x v="83"/>
  </r>
  <r>
    <x v="390"/>
    <x v="0"/>
    <x v="10"/>
    <s v="Low"/>
    <x v="4"/>
    <n v="48"/>
    <x v="2"/>
    <x v="0"/>
    <x v="2"/>
    <x v="0"/>
    <x v="0"/>
    <x v="0"/>
    <x v="2"/>
    <n v="240"/>
    <n v="276.33"/>
    <x v="349"/>
    <x v="2672"/>
    <x v="551"/>
  </r>
  <r>
    <x v="109"/>
    <x v="0"/>
    <x v="10"/>
    <s v="Low"/>
    <x v="4"/>
    <n v="48"/>
    <x v="2"/>
    <x v="0"/>
    <x v="2"/>
    <x v="0"/>
    <x v="2"/>
    <x v="0"/>
    <x v="2"/>
    <n v="256.67"/>
    <n v="302"/>
    <x v="63"/>
    <x v="881"/>
    <x v="420"/>
  </r>
  <r>
    <x v="283"/>
    <x v="1"/>
    <x v="8"/>
    <s v="Low"/>
    <x v="4"/>
    <n v="48"/>
    <x v="2"/>
    <x v="0"/>
    <x v="2"/>
    <x v="0"/>
    <x v="2"/>
    <x v="0"/>
    <x v="1"/>
    <n v="175"/>
    <n v="191"/>
    <x v="135"/>
    <x v="365"/>
    <x v="101"/>
  </r>
  <r>
    <x v="158"/>
    <x v="0"/>
    <x v="10"/>
    <s v="Low"/>
    <x v="4"/>
    <n v="48"/>
    <x v="2"/>
    <x v="0"/>
    <x v="2"/>
    <x v="0"/>
    <x v="2"/>
    <x v="0"/>
    <x v="1"/>
    <n v="210"/>
    <n v="226"/>
    <x v="32"/>
    <x v="22"/>
    <x v="101"/>
  </r>
  <r>
    <x v="382"/>
    <x v="0"/>
    <x v="0"/>
    <s v="Low"/>
    <x v="4"/>
    <n v="59"/>
    <x v="2"/>
    <x v="0"/>
    <x v="0"/>
    <x v="0"/>
    <x v="0"/>
    <x v="0"/>
    <x v="2"/>
    <n v="30.67"/>
    <n v="33"/>
    <x v="493"/>
    <x v="338"/>
    <x v="279"/>
  </r>
  <r>
    <x v="382"/>
    <x v="0"/>
    <x v="0"/>
    <s v="Low"/>
    <x v="4"/>
    <n v="58"/>
    <x v="2"/>
    <x v="0"/>
    <x v="0"/>
    <x v="0"/>
    <x v="0"/>
    <x v="0"/>
    <x v="2"/>
    <n v="33.33"/>
    <n v="43.67"/>
    <x v="362"/>
    <x v="2140"/>
    <x v="619"/>
  </r>
  <r>
    <x v="382"/>
    <x v="0"/>
    <x v="0"/>
    <s v="Low"/>
    <x v="4"/>
    <n v="58"/>
    <x v="2"/>
    <x v="0"/>
    <x v="0"/>
    <x v="0"/>
    <x v="2"/>
    <x v="0"/>
    <x v="2"/>
    <n v="280"/>
    <n v="322.33"/>
    <x v="189"/>
    <x v="3234"/>
    <x v="543"/>
  </r>
  <r>
    <x v="2"/>
    <x v="0"/>
    <x v="0"/>
    <s v="Low"/>
    <x v="4"/>
    <n v="58"/>
    <x v="2"/>
    <x v="0"/>
    <x v="0"/>
    <x v="0"/>
    <x v="0"/>
    <x v="0"/>
    <x v="1"/>
    <n v="40"/>
    <n v="47.5"/>
    <x v="0"/>
    <x v="152"/>
    <x v="35"/>
  </r>
  <r>
    <x v="2"/>
    <x v="0"/>
    <x v="0"/>
    <s v="Low"/>
    <x v="4"/>
    <n v="58"/>
    <x v="2"/>
    <x v="0"/>
    <x v="0"/>
    <x v="0"/>
    <x v="2"/>
    <x v="0"/>
    <x v="0"/>
    <n v="280"/>
    <n v="365"/>
    <x v="336"/>
    <x v="355"/>
    <x v="148"/>
  </r>
  <r>
    <x v="2"/>
    <x v="0"/>
    <x v="0"/>
    <s v="Low"/>
    <x v="4"/>
    <n v="58"/>
    <x v="2"/>
    <x v="0"/>
    <x v="0"/>
    <x v="0"/>
    <x v="0"/>
    <x v="0"/>
    <x v="1"/>
    <n v="60"/>
    <n v="73.5"/>
    <x v="11"/>
    <x v="220"/>
    <x v="186"/>
  </r>
  <r>
    <x v="2"/>
    <x v="0"/>
    <x v="0"/>
    <s v="Low"/>
    <x v="4"/>
    <n v="58"/>
    <x v="2"/>
    <x v="0"/>
    <x v="0"/>
    <x v="0"/>
    <x v="0"/>
    <x v="0"/>
    <x v="0"/>
    <n v="725"/>
    <n v="778"/>
    <x v="263"/>
    <x v="620"/>
    <x v="51"/>
  </r>
  <r>
    <x v="2"/>
    <x v="0"/>
    <x v="0"/>
    <s v="Low"/>
    <x v="4"/>
    <n v="58"/>
    <x v="2"/>
    <x v="0"/>
    <x v="0"/>
    <x v="0"/>
    <x v="2"/>
    <x v="0"/>
    <x v="0"/>
    <n v="595"/>
    <n v="761"/>
    <x v="261"/>
    <x v="619"/>
    <x v="351"/>
  </r>
  <r>
    <x v="100"/>
    <x v="0"/>
    <x v="1"/>
    <s v="Low"/>
    <x v="4"/>
    <n v="58"/>
    <x v="2"/>
    <x v="0"/>
    <x v="0"/>
    <x v="0"/>
    <x v="0"/>
    <x v="0"/>
    <x v="2"/>
    <n v="233.33"/>
    <n v="293.33"/>
    <x v="176"/>
    <x v="3167"/>
    <x v="544"/>
  </r>
  <r>
    <x v="137"/>
    <x v="0"/>
    <x v="3"/>
    <s v="Low"/>
    <x v="4"/>
    <n v="58"/>
    <x v="2"/>
    <x v="0"/>
    <x v="0"/>
    <x v="0"/>
    <x v="0"/>
    <x v="0"/>
    <x v="0"/>
    <n v="261"/>
    <n v="301"/>
    <x v="283"/>
    <x v="1070"/>
    <x v="156"/>
  </r>
  <r>
    <x v="37"/>
    <x v="0"/>
    <x v="3"/>
    <s v="Low"/>
    <x v="4"/>
    <n v="58"/>
    <x v="2"/>
    <x v="0"/>
    <x v="0"/>
    <x v="0"/>
    <x v="2"/>
    <x v="0"/>
    <x v="1"/>
    <n v="367.5"/>
    <n v="469.5"/>
    <x v="250"/>
    <x v="892"/>
    <x v="1302"/>
  </r>
  <r>
    <x v="425"/>
    <x v="0"/>
    <x v="4"/>
    <s v="Low"/>
    <x v="4"/>
    <n v="58"/>
    <x v="2"/>
    <x v="0"/>
    <x v="0"/>
    <x v="0"/>
    <x v="0"/>
    <x v="0"/>
    <x v="2"/>
    <n v="5"/>
    <n v="5.67"/>
    <x v="83"/>
    <x v="110"/>
    <x v="80"/>
  </r>
  <r>
    <x v="269"/>
    <x v="1"/>
    <x v="5"/>
    <s v="Low"/>
    <x v="4"/>
    <n v="58"/>
    <x v="2"/>
    <x v="0"/>
    <x v="0"/>
    <x v="0"/>
    <x v="0"/>
    <x v="0"/>
    <x v="0"/>
    <n v="45"/>
    <n v="49"/>
    <x v="282"/>
    <x v="347"/>
    <x v="7"/>
  </r>
  <r>
    <x v="430"/>
    <x v="1"/>
    <x v="7"/>
    <s v="Low"/>
    <x v="4"/>
    <n v="58"/>
    <x v="2"/>
    <x v="0"/>
    <x v="0"/>
    <x v="0"/>
    <x v="0"/>
    <x v="0"/>
    <x v="1"/>
    <n v="20"/>
    <n v="20.5"/>
    <x v="75"/>
    <x v="109"/>
    <x v="8"/>
  </r>
  <r>
    <x v="430"/>
    <x v="1"/>
    <x v="7"/>
    <s v="Low"/>
    <x v="4"/>
    <n v="58"/>
    <x v="2"/>
    <x v="0"/>
    <x v="0"/>
    <x v="0"/>
    <x v="2"/>
    <x v="0"/>
    <x v="2"/>
    <n v="11.67"/>
    <n v="11.33"/>
    <x v="86"/>
    <x v="621"/>
    <x v="532"/>
  </r>
  <r>
    <x v="208"/>
    <x v="1"/>
    <x v="7"/>
    <s v="Low"/>
    <x v="4"/>
    <n v="58"/>
    <x v="2"/>
    <x v="0"/>
    <x v="0"/>
    <x v="0"/>
    <x v="0"/>
    <x v="0"/>
    <x v="1"/>
    <n v="40"/>
    <n v="44.5"/>
    <x v="0"/>
    <x v="1065"/>
    <x v="26"/>
  </r>
  <r>
    <x v="208"/>
    <x v="1"/>
    <x v="7"/>
    <s v="Low"/>
    <x v="4"/>
    <n v="58"/>
    <x v="2"/>
    <x v="0"/>
    <x v="0"/>
    <x v="0"/>
    <x v="0"/>
    <x v="0"/>
    <x v="2"/>
    <n v="14.67"/>
    <n v="17.670000000000002"/>
    <x v="28"/>
    <x v="863"/>
    <x v="1376"/>
  </r>
  <r>
    <x v="270"/>
    <x v="1"/>
    <x v="8"/>
    <s v="Low"/>
    <x v="4"/>
    <n v="58"/>
    <x v="2"/>
    <x v="0"/>
    <x v="0"/>
    <x v="0"/>
    <x v="2"/>
    <x v="0"/>
    <x v="2"/>
    <n v="93.33"/>
    <n v="91.33"/>
    <x v="303"/>
    <x v="583"/>
    <x v="33"/>
  </r>
  <r>
    <x v="165"/>
    <x v="1"/>
    <x v="9"/>
    <s v="Low"/>
    <x v="4"/>
    <n v="58"/>
    <x v="2"/>
    <x v="0"/>
    <x v="0"/>
    <x v="0"/>
    <x v="0"/>
    <x v="0"/>
    <x v="0"/>
    <n v="780"/>
    <n v="866"/>
    <x v="295"/>
    <x v="2359"/>
    <x v="638"/>
  </r>
  <r>
    <x v="204"/>
    <x v="1"/>
    <x v="9"/>
    <s v="Low"/>
    <x v="4"/>
    <n v="58"/>
    <x v="2"/>
    <x v="0"/>
    <x v="0"/>
    <x v="0"/>
    <x v="0"/>
    <x v="0"/>
    <x v="1"/>
    <n v="163"/>
    <n v="192.5"/>
    <x v="385"/>
    <x v="2483"/>
    <x v="372"/>
  </r>
  <r>
    <x v="204"/>
    <x v="1"/>
    <x v="9"/>
    <s v="Low"/>
    <x v="4"/>
    <n v="58"/>
    <x v="2"/>
    <x v="0"/>
    <x v="0"/>
    <x v="0"/>
    <x v="0"/>
    <x v="0"/>
    <x v="1"/>
    <n v="14"/>
    <n v="16.5"/>
    <x v="155"/>
    <x v="42"/>
    <x v="22"/>
  </r>
  <r>
    <x v="204"/>
    <x v="1"/>
    <x v="9"/>
    <s v="Low"/>
    <x v="4"/>
    <n v="58"/>
    <x v="2"/>
    <x v="0"/>
    <x v="0"/>
    <x v="0"/>
    <x v="0"/>
    <x v="0"/>
    <x v="0"/>
    <n v="69"/>
    <n v="73"/>
    <x v="121"/>
    <x v="217"/>
    <x v="7"/>
  </r>
  <r>
    <x v="346"/>
    <x v="0"/>
    <x v="2"/>
    <s v="Low"/>
    <x v="4"/>
    <n v="58"/>
    <x v="2"/>
    <x v="1"/>
    <x v="1"/>
    <x v="0"/>
    <x v="0"/>
    <x v="0"/>
    <x v="2"/>
    <n v="130"/>
    <n v="184"/>
    <x v="234"/>
    <x v="681"/>
    <x v="817"/>
  </r>
  <r>
    <x v="184"/>
    <x v="0"/>
    <x v="2"/>
    <s v="Low"/>
    <x v="4"/>
    <n v="57"/>
    <x v="2"/>
    <x v="1"/>
    <x v="1"/>
    <x v="0"/>
    <x v="0"/>
    <x v="0"/>
    <x v="2"/>
    <n v="22"/>
    <n v="29"/>
    <x v="5"/>
    <x v="376"/>
    <x v="21"/>
  </r>
  <r>
    <x v="118"/>
    <x v="0"/>
    <x v="10"/>
    <s v="Low"/>
    <x v="4"/>
    <n v="57"/>
    <x v="2"/>
    <x v="1"/>
    <x v="1"/>
    <x v="0"/>
    <x v="0"/>
    <x v="0"/>
    <x v="2"/>
    <n v="10.67"/>
    <n v="12.33"/>
    <x v="36"/>
    <x v="475"/>
    <x v="84"/>
  </r>
  <r>
    <x v="118"/>
    <x v="0"/>
    <x v="10"/>
    <s v="Low"/>
    <x v="4"/>
    <n v="57"/>
    <x v="2"/>
    <x v="1"/>
    <x v="1"/>
    <x v="0"/>
    <x v="0"/>
    <x v="0"/>
    <x v="2"/>
    <n v="108.33"/>
    <n v="118.67"/>
    <x v="568"/>
    <x v="1089"/>
    <x v="1687"/>
  </r>
  <r>
    <x v="118"/>
    <x v="0"/>
    <x v="10"/>
    <s v="Low"/>
    <x v="4"/>
    <n v="57"/>
    <x v="2"/>
    <x v="1"/>
    <x v="1"/>
    <x v="1"/>
    <x v="10"/>
    <x v="0"/>
    <x v="2"/>
    <n v="90"/>
    <n v="106.67"/>
    <x v="120"/>
    <x v="2013"/>
    <x v="396"/>
  </r>
  <r>
    <x v="84"/>
    <x v="1"/>
    <x v="5"/>
    <s v="Low"/>
    <x v="4"/>
    <n v="57"/>
    <x v="2"/>
    <x v="1"/>
    <x v="1"/>
    <x v="0"/>
    <x v="0"/>
    <x v="0"/>
    <x v="2"/>
    <n v="119.67"/>
    <n v="118.67"/>
    <x v="214"/>
    <x v="1089"/>
    <x v="90"/>
  </r>
  <r>
    <x v="84"/>
    <x v="1"/>
    <x v="5"/>
    <s v="Low"/>
    <x v="4"/>
    <n v="57"/>
    <x v="2"/>
    <x v="1"/>
    <x v="1"/>
    <x v="0"/>
    <x v="0"/>
    <x v="0"/>
    <x v="0"/>
    <n v="62"/>
    <n v="68"/>
    <x v="203"/>
    <x v="7"/>
    <x v="102"/>
  </r>
  <r>
    <x v="478"/>
    <x v="1"/>
    <x v="5"/>
    <s v="Low"/>
    <x v="4"/>
    <n v="57"/>
    <x v="2"/>
    <x v="1"/>
    <x v="1"/>
    <x v="0"/>
    <x v="0"/>
    <x v="0"/>
    <x v="1"/>
    <n v="70"/>
    <n v="71.5"/>
    <x v="24"/>
    <x v="27"/>
    <x v="19"/>
  </r>
  <r>
    <x v="478"/>
    <x v="1"/>
    <x v="5"/>
    <s v="Low"/>
    <x v="4"/>
    <n v="57"/>
    <x v="2"/>
    <x v="1"/>
    <x v="1"/>
    <x v="0"/>
    <x v="0"/>
    <x v="0"/>
    <x v="2"/>
    <n v="35"/>
    <n v="40.67"/>
    <x v="4"/>
    <x v="1170"/>
    <x v="345"/>
  </r>
  <r>
    <x v="478"/>
    <x v="1"/>
    <x v="5"/>
    <s v="Low"/>
    <x v="4"/>
    <n v="57"/>
    <x v="2"/>
    <x v="1"/>
    <x v="1"/>
    <x v="0"/>
    <x v="0"/>
    <x v="0"/>
    <x v="2"/>
    <n v="10.67"/>
    <n v="11.33"/>
    <x v="36"/>
    <x v="621"/>
    <x v="159"/>
  </r>
  <r>
    <x v="77"/>
    <x v="1"/>
    <x v="5"/>
    <s v="Low"/>
    <x v="4"/>
    <n v="57"/>
    <x v="2"/>
    <x v="1"/>
    <x v="1"/>
    <x v="0"/>
    <x v="0"/>
    <x v="0"/>
    <x v="1"/>
    <n v="67.5"/>
    <n v="74"/>
    <x v="55"/>
    <x v="507"/>
    <x v="77"/>
  </r>
  <r>
    <x v="333"/>
    <x v="1"/>
    <x v="6"/>
    <s v="Low"/>
    <x v="4"/>
    <n v="57"/>
    <x v="2"/>
    <x v="1"/>
    <x v="1"/>
    <x v="0"/>
    <x v="0"/>
    <x v="0"/>
    <x v="2"/>
    <n v="280.33"/>
    <n v="285.33"/>
    <x v="529"/>
    <x v="2110"/>
    <x v="35"/>
  </r>
  <r>
    <x v="251"/>
    <x v="1"/>
    <x v="6"/>
    <s v="Low"/>
    <x v="4"/>
    <n v="57"/>
    <x v="2"/>
    <x v="1"/>
    <x v="1"/>
    <x v="0"/>
    <x v="0"/>
    <x v="0"/>
    <x v="0"/>
    <n v="500"/>
    <n v="510"/>
    <x v="288"/>
    <x v="30"/>
    <x v="15"/>
  </r>
  <r>
    <x v="251"/>
    <x v="1"/>
    <x v="6"/>
    <s v="Low"/>
    <x v="4"/>
    <n v="57"/>
    <x v="2"/>
    <x v="1"/>
    <x v="1"/>
    <x v="0"/>
    <x v="0"/>
    <x v="0"/>
    <x v="2"/>
    <n v="10"/>
    <n v="11.33"/>
    <x v="144"/>
    <x v="621"/>
    <x v="670"/>
  </r>
  <r>
    <x v="169"/>
    <x v="1"/>
    <x v="8"/>
    <s v="Low"/>
    <x v="4"/>
    <n v="57"/>
    <x v="2"/>
    <x v="1"/>
    <x v="1"/>
    <x v="1"/>
    <x v="10"/>
    <x v="0"/>
    <x v="2"/>
    <n v="27"/>
    <n v="30"/>
    <x v="162"/>
    <x v="575"/>
    <x v="26"/>
  </r>
  <r>
    <x v="203"/>
    <x v="1"/>
    <x v="9"/>
    <s v="Low"/>
    <x v="4"/>
    <n v="57"/>
    <x v="2"/>
    <x v="1"/>
    <x v="1"/>
    <x v="0"/>
    <x v="0"/>
    <x v="0"/>
    <x v="1"/>
    <n v="375"/>
    <n v="428.5"/>
    <x v="23"/>
    <x v="1845"/>
    <x v="676"/>
  </r>
  <r>
    <x v="53"/>
    <x v="1"/>
    <x v="9"/>
    <s v="Low"/>
    <x v="4"/>
    <n v="57"/>
    <x v="2"/>
    <x v="1"/>
    <x v="1"/>
    <x v="1"/>
    <x v="10"/>
    <x v="0"/>
    <x v="1"/>
    <n v="103.5"/>
    <n v="118"/>
    <x v="99"/>
    <x v="1209"/>
    <x v="0"/>
  </r>
  <r>
    <x v="192"/>
    <x v="1"/>
    <x v="6"/>
    <s v="Low"/>
    <x v="4"/>
    <n v="57"/>
    <x v="2"/>
    <x v="1"/>
    <x v="2"/>
    <x v="1"/>
    <x v="9"/>
    <x v="0"/>
    <x v="2"/>
    <n v="39"/>
    <n v="43"/>
    <x v="127"/>
    <x v="206"/>
    <x v="5"/>
  </r>
  <r>
    <x v="212"/>
    <x v="1"/>
    <x v="8"/>
    <s v="Low"/>
    <x v="4"/>
    <n v="57"/>
    <x v="2"/>
    <x v="0"/>
    <x v="0"/>
    <x v="0"/>
    <x v="8"/>
    <x v="0"/>
    <x v="2"/>
    <n v="5.33"/>
    <n v="5.67"/>
    <x v="106"/>
    <x v="110"/>
    <x v="556"/>
  </r>
  <r>
    <x v="148"/>
    <x v="0"/>
    <x v="0"/>
    <s v="Low"/>
    <x v="4"/>
    <n v="57"/>
    <x v="2"/>
    <x v="1"/>
    <x v="1"/>
    <x v="0"/>
    <x v="2"/>
    <x v="0"/>
    <x v="2"/>
    <n v="245"/>
    <n v="270.33"/>
    <x v="250"/>
    <x v="3025"/>
    <x v="1069"/>
  </r>
  <r>
    <x v="321"/>
    <x v="0"/>
    <x v="0"/>
    <s v="Low"/>
    <x v="4"/>
    <n v="56"/>
    <x v="2"/>
    <x v="1"/>
    <x v="1"/>
    <x v="0"/>
    <x v="2"/>
    <x v="0"/>
    <x v="2"/>
    <n v="303.33"/>
    <n v="353.33"/>
    <x v="153"/>
    <x v="3141"/>
    <x v="109"/>
  </r>
  <r>
    <x v="366"/>
    <x v="1"/>
    <x v="7"/>
    <s v="Low"/>
    <x v="4"/>
    <n v="56"/>
    <x v="2"/>
    <x v="1"/>
    <x v="1"/>
    <x v="0"/>
    <x v="2"/>
    <x v="0"/>
    <x v="2"/>
    <n v="326.67"/>
    <n v="380.33"/>
    <x v="20"/>
    <x v="229"/>
    <x v="2275"/>
  </r>
  <r>
    <x v="37"/>
    <x v="0"/>
    <x v="3"/>
    <s v="Low"/>
    <x v="4"/>
    <n v="56"/>
    <x v="2"/>
    <x v="0"/>
    <x v="0"/>
    <x v="0"/>
    <x v="8"/>
    <x v="0"/>
    <x v="0"/>
    <n v="32"/>
    <n v="38"/>
    <x v="117"/>
    <x v="525"/>
    <x v="102"/>
  </r>
  <r>
    <x v="317"/>
    <x v="1"/>
    <x v="6"/>
    <s v="Low"/>
    <x v="4"/>
    <n v="49"/>
    <x v="2"/>
    <x v="1"/>
    <x v="0"/>
    <x v="0"/>
    <x v="5"/>
    <x v="0"/>
    <x v="1"/>
    <n v="27.5"/>
    <n v="28.5"/>
    <x v="217"/>
    <x v="1"/>
    <x v="72"/>
  </r>
  <r>
    <x v="317"/>
    <x v="1"/>
    <x v="6"/>
    <s v="Low"/>
    <x v="4"/>
    <n v="49"/>
    <x v="2"/>
    <x v="0"/>
    <x v="0"/>
    <x v="0"/>
    <x v="8"/>
    <x v="0"/>
    <x v="0"/>
    <n v="135"/>
    <n v="139"/>
    <x v="55"/>
    <x v="462"/>
    <x v="7"/>
  </r>
  <r>
    <x v="121"/>
    <x v="0"/>
    <x v="11"/>
    <s v="Low"/>
    <x v="4"/>
    <n v="49"/>
    <x v="2"/>
    <x v="0"/>
    <x v="1"/>
    <x v="0"/>
    <x v="0"/>
    <x v="0"/>
    <x v="2"/>
    <n v="18.329999999999998"/>
    <n v="23"/>
    <x v="245"/>
    <x v="23"/>
    <x v="293"/>
  </r>
  <r>
    <x v="43"/>
    <x v="0"/>
    <x v="11"/>
    <s v="Low"/>
    <x v="4"/>
    <n v="49"/>
    <x v="2"/>
    <x v="0"/>
    <x v="1"/>
    <x v="0"/>
    <x v="0"/>
    <x v="0"/>
    <x v="1"/>
    <n v="105"/>
    <n v="144.5"/>
    <x v="15"/>
    <x v="1286"/>
    <x v="454"/>
  </r>
  <r>
    <x v="43"/>
    <x v="0"/>
    <x v="11"/>
    <s v="Low"/>
    <x v="4"/>
    <n v="49"/>
    <x v="2"/>
    <x v="0"/>
    <x v="1"/>
    <x v="0"/>
    <x v="0"/>
    <x v="0"/>
    <x v="1"/>
    <n v="40"/>
    <n v="48.5"/>
    <x v="0"/>
    <x v="459"/>
    <x v="100"/>
  </r>
  <r>
    <x v="43"/>
    <x v="0"/>
    <x v="11"/>
    <s v="Low"/>
    <x v="4"/>
    <n v="49"/>
    <x v="2"/>
    <x v="0"/>
    <x v="1"/>
    <x v="0"/>
    <x v="0"/>
    <x v="0"/>
    <x v="2"/>
    <n v="16"/>
    <n v="20"/>
    <x v="74"/>
    <x v="437"/>
    <x v="5"/>
  </r>
  <r>
    <x v="123"/>
    <x v="0"/>
    <x v="11"/>
    <s v="Low"/>
    <x v="4"/>
    <n v="49"/>
    <x v="2"/>
    <x v="0"/>
    <x v="1"/>
    <x v="0"/>
    <x v="0"/>
    <x v="0"/>
    <x v="1"/>
    <n v="304.5"/>
    <n v="372.5"/>
    <x v="329"/>
    <x v="2514"/>
    <x v="173"/>
  </r>
  <r>
    <x v="123"/>
    <x v="0"/>
    <x v="11"/>
    <s v="Low"/>
    <x v="4"/>
    <n v="49"/>
    <x v="2"/>
    <x v="0"/>
    <x v="1"/>
    <x v="0"/>
    <x v="0"/>
    <x v="0"/>
    <x v="1"/>
    <n v="52.5"/>
    <n v="66"/>
    <x v="4"/>
    <x v="1000"/>
    <x v="186"/>
  </r>
  <r>
    <x v="406"/>
    <x v="0"/>
    <x v="0"/>
    <s v="Low"/>
    <x v="4"/>
    <n v="49"/>
    <x v="2"/>
    <x v="0"/>
    <x v="1"/>
    <x v="0"/>
    <x v="0"/>
    <x v="0"/>
    <x v="0"/>
    <n v="8"/>
    <n v="10"/>
    <x v="409"/>
    <x v="12"/>
    <x v="72"/>
  </r>
  <r>
    <x v="217"/>
    <x v="0"/>
    <x v="1"/>
    <s v="Low"/>
    <x v="4"/>
    <n v="49"/>
    <x v="2"/>
    <x v="0"/>
    <x v="1"/>
    <x v="0"/>
    <x v="0"/>
    <x v="0"/>
    <x v="2"/>
    <n v="8.33"/>
    <n v="9.67"/>
    <x v="201"/>
    <x v="418"/>
    <x v="642"/>
  </r>
  <r>
    <x v="217"/>
    <x v="0"/>
    <x v="1"/>
    <s v="Low"/>
    <x v="4"/>
    <n v="49"/>
    <x v="2"/>
    <x v="0"/>
    <x v="1"/>
    <x v="0"/>
    <x v="0"/>
    <x v="0"/>
    <x v="2"/>
    <n v="2.33"/>
    <n v="3"/>
    <x v="516"/>
    <x v="842"/>
    <x v="550"/>
  </r>
  <r>
    <x v="266"/>
    <x v="0"/>
    <x v="1"/>
    <s v="Low"/>
    <x v="4"/>
    <n v="49"/>
    <x v="2"/>
    <x v="0"/>
    <x v="1"/>
    <x v="0"/>
    <x v="0"/>
    <x v="0"/>
    <x v="0"/>
    <n v="150"/>
    <n v="206"/>
    <x v="51"/>
    <x v="419"/>
    <x v="196"/>
  </r>
  <r>
    <x v="33"/>
    <x v="0"/>
    <x v="1"/>
    <s v="Low"/>
    <x v="4"/>
    <n v="49"/>
    <x v="2"/>
    <x v="0"/>
    <x v="1"/>
    <x v="0"/>
    <x v="0"/>
    <x v="0"/>
    <x v="1"/>
    <n v="11.5"/>
    <n v="15.5"/>
    <x v="209"/>
    <x v="647"/>
    <x v="1"/>
  </r>
  <r>
    <x v="331"/>
    <x v="0"/>
    <x v="2"/>
    <s v="Low"/>
    <x v="4"/>
    <n v="49"/>
    <x v="2"/>
    <x v="0"/>
    <x v="1"/>
    <x v="0"/>
    <x v="0"/>
    <x v="0"/>
    <x v="2"/>
    <n v="158.33000000000001"/>
    <n v="212"/>
    <x v="479"/>
    <x v="714"/>
    <x v="1121"/>
  </r>
  <r>
    <x v="184"/>
    <x v="0"/>
    <x v="2"/>
    <s v="Low"/>
    <x v="4"/>
    <n v="49"/>
    <x v="2"/>
    <x v="0"/>
    <x v="1"/>
    <x v="0"/>
    <x v="0"/>
    <x v="0"/>
    <x v="2"/>
    <n v="141.33000000000001"/>
    <n v="182.67"/>
    <x v="348"/>
    <x v="2062"/>
    <x v="1325"/>
  </r>
  <r>
    <x v="184"/>
    <x v="0"/>
    <x v="2"/>
    <s v="Low"/>
    <x v="4"/>
    <n v="49"/>
    <x v="2"/>
    <x v="0"/>
    <x v="1"/>
    <x v="0"/>
    <x v="0"/>
    <x v="0"/>
    <x v="0"/>
    <n v="16"/>
    <n v="19"/>
    <x v="8"/>
    <x v="916"/>
    <x v="19"/>
  </r>
  <r>
    <x v="295"/>
    <x v="0"/>
    <x v="2"/>
    <s v="Low"/>
    <x v="4"/>
    <n v="49"/>
    <x v="2"/>
    <x v="0"/>
    <x v="1"/>
    <x v="0"/>
    <x v="0"/>
    <x v="0"/>
    <x v="0"/>
    <n v="100"/>
    <n v="126"/>
    <x v="73"/>
    <x v="1472"/>
    <x v="83"/>
  </r>
  <r>
    <x v="295"/>
    <x v="0"/>
    <x v="2"/>
    <s v="Low"/>
    <x v="4"/>
    <n v="49"/>
    <x v="2"/>
    <x v="0"/>
    <x v="1"/>
    <x v="0"/>
    <x v="0"/>
    <x v="0"/>
    <x v="1"/>
    <n v="15"/>
    <n v="18.5"/>
    <x v="144"/>
    <x v="214"/>
    <x v="9"/>
  </r>
  <r>
    <x v="69"/>
    <x v="0"/>
    <x v="10"/>
    <s v="Low"/>
    <x v="4"/>
    <n v="49"/>
    <x v="2"/>
    <x v="0"/>
    <x v="1"/>
    <x v="0"/>
    <x v="0"/>
    <x v="0"/>
    <x v="1"/>
    <n v="81.5"/>
    <n v="102.5"/>
    <x v="154"/>
    <x v="2236"/>
    <x v="23"/>
  </r>
  <r>
    <x v="252"/>
    <x v="0"/>
    <x v="10"/>
    <s v="Low"/>
    <x v="4"/>
    <n v="49"/>
    <x v="2"/>
    <x v="0"/>
    <x v="1"/>
    <x v="0"/>
    <x v="0"/>
    <x v="0"/>
    <x v="1"/>
    <n v="70"/>
    <n v="87.5"/>
    <x v="24"/>
    <x v="2486"/>
    <x v="281"/>
  </r>
  <r>
    <x v="63"/>
    <x v="0"/>
    <x v="4"/>
    <s v="Low"/>
    <x v="4"/>
    <n v="49"/>
    <x v="2"/>
    <x v="0"/>
    <x v="1"/>
    <x v="0"/>
    <x v="0"/>
    <x v="0"/>
    <x v="0"/>
    <n v="150"/>
    <n v="199"/>
    <x v="51"/>
    <x v="1685"/>
    <x v="157"/>
  </r>
  <r>
    <x v="537"/>
    <x v="0"/>
    <x v="4"/>
    <s v="Low"/>
    <x v="4"/>
    <n v="49"/>
    <x v="2"/>
    <x v="0"/>
    <x v="1"/>
    <x v="0"/>
    <x v="0"/>
    <x v="0"/>
    <x v="2"/>
    <n v="93.33"/>
    <n v="107.67"/>
    <x v="303"/>
    <x v="902"/>
    <x v="1672"/>
  </r>
  <r>
    <x v="96"/>
    <x v="1"/>
    <x v="4"/>
    <s v="Low"/>
    <x v="4"/>
    <n v="49"/>
    <x v="2"/>
    <x v="0"/>
    <x v="1"/>
    <x v="0"/>
    <x v="0"/>
    <x v="0"/>
    <x v="1"/>
    <n v="14"/>
    <n v="15.5"/>
    <x v="155"/>
    <x v="647"/>
    <x v="19"/>
  </r>
  <r>
    <x v="96"/>
    <x v="1"/>
    <x v="4"/>
    <s v="Low"/>
    <x v="4"/>
    <n v="49"/>
    <x v="2"/>
    <x v="0"/>
    <x v="1"/>
    <x v="0"/>
    <x v="0"/>
    <x v="0"/>
    <x v="0"/>
    <n v="125"/>
    <n v="125"/>
    <x v="21"/>
    <x v="1100"/>
    <x v="30"/>
  </r>
  <r>
    <x v="336"/>
    <x v="1"/>
    <x v="5"/>
    <s v="Low"/>
    <x v="4"/>
    <n v="49"/>
    <x v="2"/>
    <x v="0"/>
    <x v="1"/>
    <x v="0"/>
    <x v="0"/>
    <x v="0"/>
    <x v="1"/>
    <n v="23"/>
    <n v="25"/>
    <x v="255"/>
    <x v="757"/>
    <x v="7"/>
  </r>
  <r>
    <x v="124"/>
    <x v="1"/>
    <x v="6"/>
    <s v="Low"/>
    <x v="4"/>
    <n v="49"/>
    <x v="2"/>
    <x v="0"/>
    <x v="1"/>
    <x v="0"/>
    <x v="0"/>
    <x v="0"/>
    <x v="0"/>
    <n v="1050"/>
    <n v="1097"/>
    <x v="84"/>
    <x v="2972"/>
    <x v="482"/>
  </r>
  <r>
    <x v="124"/>
    <x v="1"/>
    <x v="6"/>
    <s v="Low"/>
    <x v="4"/>
    <n v="49"/>
    <x v="2"/>
    <x v="0"/>
    <x v="1"/>
    <x v="0"/>
    <x v="0"/>
    <x v="0"/>
    <x v="1"/>
    <n v="2.5"/>
    <n v="2.5"/>
    <x v="9"/>
    <x v="905"/>
    <x v="30"/>
  </r>
  <r>
    <x v="353"/>
    <x v="1"/>
    <x v="6"/>
    <s v="Low"/>
    <x v="4"/>
    <n v="49"/>
    <x v="2"/>
    <x v="0"/>
    <x v="1"/>
    <x v="0"/>
    <x v="0"/>
    <x v="0"/>
    <x v="1"/>
    <n v="98"/>
    <n v="112"/>
    <x v="363"/>
    <x v="713"/>
    <x v="11"/>
  </r>
  <r>
    <x v="444"/>
    <x v="1"/>
    <x v="6"/>
    <s v="Low"/>
    <x v="4"/>
    <n v="49"/>
    <x v="2"/>
    <x v="0"/>
    <x v="1"/>
    <x v="0"/>
    <x v="0"/>
    <x v="0"/>
    <x v="2"/>
    <n v="13.67"/>
    <n v="14.33"/>
    <x v="297"/>
    <x v="778"/>
    <x v="159"/>
  </r>
  <r>
    <x v="46"/>
    <x v="1"/>
    <x v="9"/>
    <s v="Low"/>
    <x v="4"/>
    <n v="49"/>
    <x v="2"/>
    <x v="0"/>
    <x v="1"/>
    <x v="0"/>
    <x v="0"/>
    <x v="0"/>
    <x v="1"/>
    <n v="309.5"/>
    <n v="338"/>
    <x v="483"/>
    <x v="360"/>
    <x v="170"/>
  </r>
  <r>
    <x v="46"/>
    <x v="1"/>
    <x v="9"/>
    <s v="Low"/>
    <x v="4"/>
    <n v="49"/>
    <x v="2"/>
    <x v="0"/>
    <x v="1"/>
    <x v="0"/>
    <x v="0"/>
    <x v="0"/>
    <x v="2"/>
    <n v="37.33"/>
    <n v="40.33"/>
    <x v="346"/>
    <x v="814"/>
    <x v="26"/>
  </r>
  <r>
    <x v="166"/>
    <x v="1"/>
    <x v="9"/>
    <s v="Low"/>
    <x v="4"/>
    <n v="49"/>
    <x v="2"/>
    <x v="0"/>
    <x v="1"/>
    <x v="0"/>
    <x v="0"/>
    <x v="0"/>
    <x v="2"/>
    <n v="13.33"/>
    <n v="13.33"/>
    <x v="219"/>
    <x v="114"/>
    <x v="30"/>
  </r>
  <r>
    <x v="152"/>
    <x v="0"/>
    <x v="0"/>
    <s v="Low"/>
    <x v="4"/>
    <n v="49"/>
    <x v="2"/>
    <x v="1"/>
    <x v="2"/>
    <x v="0"/>
    <x v="15"/>
    <x v="0"/>
    <x v="2"/>
    <n v="240"/>
    <n v="290.33"/>
    <x v="349"/>
    <x v="2498"/>
    <x v="452"/>
  </r>
  <r>
    <x v="361"/>
    <x v="0"/>
    <x v="10"/>
    <s v="Low"/>
    <x v="4"/>
    <n v="48"/>
    <x v="2"/>
    <x v="1"/>
    <x v="2"/>
    <x v="0"/>
    <x v="15"/>
    <x v="0"/>
    <x v="1"/>
    <n v="1140"/>
    <n v="1418.5"/>
    <x v="635"/>
    <x v="1925"/>
    <x v="998"/>
  </r>
  <r>
    <x v="150"/>
    <x v="0"/>
    <x v="11"/>
    <s v="Low"/>
    <x v="4"/>
    <n v="48"/>
    <x v="2"/>
    <x v="1"/>
    <x v="0"/>
    <x v="0"/>
    <x v="0"/>
    <x v="0"/>
    <x v="1"/>
    <n v="87.5"/>
    <n v="119.5"/>
    <x v="3"/>
    <x v="438"/>
    <x v="185"/>
  </r>
  <r>
    <x v="150"/>
    <x v="0"/>
    <x v="11"/>
    <s v="Low"/>
    <x v="4"/>
    <n v="47"/>
    <x v="2"/>
    <x v="1"/>
    <x v="0"/>
    <x v="0"/>
    <x v="0"/>
    <x v="0"/>
    <x v="2"/>
    <n v="41.67"/>
    <n v="53.33"/>
    <x v="228"/>
    <x v="1002"/>
    <x v="1097"/>
  </r>
  <r>
    <x v="344"/>
    <x v="0"/>
    <x v="0"/>
    <s v="Low"/>
    <x v="4"/>
    <n v="47"/>
    <x v="2"/>
    <x v="1"/>
    <x v="0"/>
    <x v="0"/>
    <x v="0"/>
    <x v="0"/>
    <x v="0"/>
    <n v="50"/>
    <n v="57"/>
    <x v="69"/>
    <x v="1"/>
    <x v="9"/>
  </r>
  <r>
    <x v="344"/>
    <x v="0"/>
    <x v="0"/>
    <s v="Low"/>
    <x v="4"/>
    <n v="47"/>
    <x v="2"/>
    <x v="1"/>
    <x v="0"/>
    <x v="0"/>
    <x v="0"/>
    <x v="0"/>
    <x v="1"/>
    <n v="420.5"/>
    <n v="539"/>
    <x v="508"/>
    <x v="808"/>
    <x v="566"/>
  </r>
  <r>
    <x v="256"/>
    <x v="0"/>
    <x v="1"/>
    <s v="Low"/>
    <x v="4"/>
    <n v="47"/>
    <x v="2"/>
    <x v="1"/>
    <x v="0"/>
    <x v="0"/>
    <x v="0"/>
    <x v="0"/>
    <x v="2"/>
    <n v="326"/>
    <n v="414"/>
    <x v="233"/>
    <x v="2495"/>
    <x v="1107"/>
  </r>
  <r>
    <x v="396"/>
    <x v="0"/>
    <x v="1"/>
    <s v="Low"/>
    <x v="4"/>
    <n v="47"/>
    <x v="2"/>
    <x v="1"/>
    <x v="0"/>
    <x v="0"/>
    <x v="0"/>
    <x v="0"/>
    <x v="1"/>
    <n v="75"/>
    <n v="95.5"/>
    <x v="51"/>
    <x v="1903"/>
    <x v="36"/>
  </r>
  <r>
    <x v="396"/>
    <x v="0"/>
    <x v="1"/>
    <s v="Low"/>
    <x v="4"/>
    <n v="47"/>
    <x v="2"/>
    <x v="1"/>
    <x v="0"/>
    <x v="0"/>
    <x v="2"/>
    <x v="0"/>
    <x v="1"/>
    <n v="367.5"/>
    <n v="469"/>
    <x v="250"/>
    <x v="1267"/>
    <x v="739"/>
  </r>
  <r>
    <x v="35"/>
    <x v="0"/>
    <x v="10"/>
    <s v="Low"/>
    <x v="4"/>
    <n v="47"/>
    <x v="2"/>
    <x v="1"/>
    <x v="0"/>
    <x v="0"/>
    <x v="2"/>
    <x v="0"/>
    <x v="2"/>
    <n v="245"/>
    <n v="307.67"/>
    <x v="250"/>
    <x v="2071"/>
    <x v="1764"/>
  </r>
  <r>
    <x v="318"/>
    <x v="0"/>
    <x v="3"/>
    <s v="Low"/>
    <x v="4"/>
    <n v="47"/>
    <x v="2"/>
    <x v="1"/>
    <x v="0"/>
    <x v="0"/>
    <x v="0"/>
    <x v="0"/>
    <x v="1"/>
    <n v="360"/>
    <n v="440.5"/>
    <x v="349"/>
    <x v="1421"/>
    <x v="466"/>
  </r>
  <r>
    <x v="58"/>
    <x v="1"/>
    <x v="5"/>
    <s v="Low"/>
    <x v="4"/>
    <n v="47"/>
    <x v="2"/>
    <x v="1"/>
    <x v="0"/>
    <x v="0"/>
    <x v="0"/>
    <x v="0"/>
    <x v="0"/>
    <n v="500"/>
    <n v="563"/>
    <x v="288"/>
    <x v="688"/>
    <x v="233"/>
  </r>
  <r>
    <x v="58"/>
    <x v="1"/>
    <x v="5"/>
    <s v="Low"/>
    <x v="4"/>
    <n v="47"/>
    <x v="2"/>
    <x v="1"/>
    <x v="0"/>
    <x v="0"/>
    <x v="0"/>
    <x v="0"/>
    <x v="1"/>
    <n v="38"/>
    <n v="43"/>
    <x v="237"/>
    <x v="394"/>
    <x v="15"/>
  </r>
  <r>
    <x v="58"/>
    <x v="1"/>
    <x v="5"/>
    <s v="Low"/>
    <x v="4"/>
    <n v="47"/>
    <x v="2"/>
    <x v="1"/>
    <x v="0"/>
    <x v="0"/>
    <x v="2"/>
    <x v="0"/>
    <x v="0"/>
    <n v="595"/>
    <n v="676"/>
    <x v="261"/>
    <x v="360"/>
    <x v="218"/>
  </r>
  <r>
    <x v="326"/>
    <x v="1"/>
    <x v="6"/>
    <s v="Low"/>
    <x v="4"/>
    <n v="47"/>
    <x v="2"/>
    <x v="1"/>
    <x v="0"/>
    <x v="0"/>
    <x v="2"/>
    <x v="0"/>
    <x v="2"/>
    <n v="70"/>
    <n v="84.33"/>
    <x v="15"/>
    <x v="2134"/>
    <x v="905"/>
  </r>
  <r>
    <x v="366"/>
    <x v="1"/>
    <x v="7"/>
    <s v="Low"/>
    <x v="4"/>
    <n v="47"/>
    <x v="2"/>
    <x v="1"/>
    <x v="0"/>
    <x v="0"/>
    <x v="0"/>
    <x v="0"/>
    <x v="2"/>
    <n v="24"/>
    <n v="28.33"/>
    <x v="275"/>
    <x v="1274"/>
    <x v="673"/>
  </r>
  <r>
    <x v="366"/>
    <x v="1"/>
    <x v="7"/>
    <s v="Low"/>
    <x v="4"/>
    <n v="47"/>
    <x v="2"/>
    <x v="1"/>
    <x v="0"/>
    <x v="0"/>
    <x v="0"/>
    <x v="0"/>
    <x v="1"/>
    <n v="212.5"/>
    <n v="206.5"/>
    <x v="145"/>
    <x v="136"/>
    <x v="204"/>
  </r>
  <r>
    <x v="147"/>
    <x v="1"/>
    <x v="9"/>
    <s v="Low"/>
    <x v="4"/>
    <n v="47"/>
    <x v="2"/>
    <x v="1"/>
    <x v="0"/>
    <x v="0"/>
    <x v="2"/>
    <x v="0"/>
    <x v="0"/>
    <n v="1050"/>
    <n v="1293"/>
    <x v="84"/>
    <x v="2517"/>
    <x v="606"/>
  </r>
  <r>
    <x v="42"/>
    <x v="0"/>
    <x v="11"/>
    <s v="Low"/>
    <x v="4"/>
    <n v="47"/>
    <x v="2"/>
    <x v="0"/>
    <x v="0"/>
    <x v="0"/>
    <x v="0"/>
    <x v="0"/>
    <x v="2"/>
    <n v="38.67"/>
    <n v="49"/>
    <x v="279"/>
    <x v="220"/>
    <x v="272"/>
  </r>
  <r>
    <x v="42"/>
    <x v="0"/>
    <x v="11"/>
    <s v="Low"/>
    <x v="4"/>
    <n v="47"/>
    <x v="2"/>
    <x v="0"/>
    <x v="0"/>
    <x v="0"/>
    <x v="0"/>
    <x v="0"/>
    <x v="1"/>
    <n v="139.5"/>
    <n v="180.5"/>
    <x v="533"/>
    <x v="1659"/>
    <x v="133"/>
  </r>
  <r>
    <x v="216"/>
    <x v="0"/>
    <x v="0"/>
    <s v="Low"/>
    <x v="4"/>
    <n v="47"/>
    <x v="2"/>
    <x v="0"/>
    <x v="0"/>
    <x v="0"/>
    <x v="0"/>
    <x v="0"/>
    <x v="2"/>
    <n v="261"/>
    <n v="298.67"/>
    <x v="249"/>
    <x v="2091"/>
    <x v="1031"/>
  </r>
  <r>
    <x v="216"/>
    <x v="0"/>
    <x v="0"/>
    <s v="Low"/>
    <x v="4"/>
    <n v="47"/>
    <x v="2"/>
    <x v="0"/>
    <x v="0"/>
    <x v="0"/>
    <x v="0"/>
    <x v="0"/>
    <x v="0"/>
    <n v="40"/>
    <n v="47"/>
    <x v="75"/>
    <x v="142"/>
    <x v="9"/>
  </r>
  <r>
    <x v="200"/>
    <x v="0"/>
    <x v="0"/>
    <s v="Low"/>
    <x v="4"/>
    <n v="47"/>
    <x v="2"/>
    <x v="0"/>
    <x v="0"/>
    <x v="0"/>
    <x v="0"/>
    <x v="0"/>
    <x v="1"/>
    <n v="72.5"/>
    <n v="87"/>
    <x v="17"/>
    <x v="231"/>
    <x v="0"/>
  </r>
  <r>
    <x v="200"/>
    <x v="0"/>
    <x v="0"/>
    <s v="Low"/>
    <x v="4"/>
    <n v="47"/>
    <x v="2"/>
    <x v="0"/>
    <x v="0"/>
    <x v="0"/>
    <x v="0"/>
    <x v="0"/>
    <x v="0"/>
    <n v="45"/>
    <n v="64"/>
    <x v="282"/>
    <x v="392"/>
    <x v="169"/>
  </r>
  <r>
    <x v="131"/>
    <x v="0"/>
    <x v="10"/>
    <s v="Low"/>
    <x v="4"/>
    <n v="47"/>
    <x v="2"/>
    <x v="0"/>
    <x v="0"/>
    <x v="0"/>
    <x v="0"/>
    <x v="0"/>
    <x v="1"/>
    <n v="10"/>
    <n v="14"/>
    <x v="111"/>
    <x v="154"/>
    <x v="1"/>
  </r>
  <r>
    <x v="131"/>
    <x v="0"/>
    <x v="10"/>
    <s v="Low"/>
    <x v="4"/>
    <n v="47"/>
    <x v="2"/>
    <x v="0"/>
    <x v="0"/>
    <x v="0"/>
    <x v="0"/>
    <x v="0"/>
    <x v="1"/>
    <n v="90"/>
    <n v="115.5"/>
    <x v="230"/>
    <x v="429"/>
    <x v="239"/>
  </r>
  <r>
    <x v="432"/>
    <x v="0"/>
    <x v="10"/>
    <s v="Low"/>
    <x v="4"/>
    <n v="47"/>
    <x v="2"/>
    <x v="0"/>
    <x v="0"/>
    <x v="0"/>
    <x v="0"/>
    <x v="0"/>
    <x v="0"/>
    <n v="20"/>
    <n v="26"/>
    <x v="111"/>
    <x v="813"/>
    <x v="102"/>
  </r>
  <r>
    <x v="63"/>
    <x v="0"/>
    <x v="4"/>
    <s v="Low"/>
    <x v="4"/>
    <n v="47"/>
    <x v="2"/>
    <x v="0"/>
    <x v="0"/>
    <x v="0"/>
    <x v="0"/>
    <x v="0"/>
    <x v="1"/>
    <n v="140"/>
    <n v="169"/>
    <x v="336"/>
    <x v="1303"/>
    <x v="3"/>
  </r>
  <r>
    <x v="63"/>
    <x v="0"/>
    <x v="4"/>
    <s v="Low"/>
    <x v="4"/>
    <n v="47"/>
    <x v="2"/>
    <x v="0"/>
    <x v="0"/>
    <x v="0"/>
    <x v="0"/>
    <x v="0"/>
    <x v="1"/>
    <n v="11.5"/>
    <n v="14"/>
    <x v="209"/>
    <x v="154"/>
    <x v="22"/>
  </r>
  <r>
    <x v="296"/>
    <x v="1"/>
    <x v="5"/>
    <s v="Low"/>
    <x v="4"/>
    <n v="47"/>
    <x v="2"/>
    <x v="0"/>
    <x v="0"/>
    <x v="0"/>
    <x v="0"/>
    <x v="0"/>
    <x v="0"/>
    <n v="10"/>
    <n v="10"/>
    <x v="291"/>
    <x v="12"/>
    <x v="30"/>
  </r>
  <r>
    <x v="289"/>
    <x v="1"/>
    <x v="6"/>
    <s v="Low"/>
    <x v="4"/>
    <n v="47"/>
    <x v="2"/>
    <x v="0"/>
    <x v="0"/>
    <x v="0"/>
    <x v="0"/>
    <x v="0"/>
    <x v="2"/>
    <n v="1.67"/>
    <n v="1.67"/>
    <x v="77"/>
    <x v="672"/>
    <x v="30"/>
  </r>
  <r>
    <x v="334"/>
    <x v="1"/>
    <x v="8"/>
    <s v="Low"/>
    <x v="4"/>
    <n v="47"/>
    <x v="2"/>
    <x v="0"/>
    <x v="0"/>
    <x v="0"/>
    <x v="0"/>
    <x v="0"/>
    <x v="1"/>
    <n v="212.5"/>
    <n v="238"/>
    <x v="145"/>
    <x v="815"/>
    <x v="239"/>
  </r>
  <r>
    <x v="140"/>
    <x v="1"/>
    <x v="9"/>
    <s v="Low"/>
    <x v="4"/>
    <n v="47"/>
    <x v="2"/>
    <x v="0"/>
    <x v="0"/>
    <x v="0"/>
    <x v="0"/>
    <x v="0"/>
    <x v="1"/>
    <n v="27.5"/>
    <n v="32"/>
    <x v="217"/>
    <x v="392"/>
    <x v="26"/>
  </r>
  <r>
    <x v="140"/>
    <x v="1"/>
    <x v="9"/>
    <s v="Low"/>
    <x v="4"/>
    <n v="47"/>
    <x v="2"/>
    <x v="0"/>
    <x v="0"/>
    <x v="0"/>
    <x v="0"/>
    <x v="0"/>
    <x v="2"/>
    <n v="150"/>
    <n v="168.33"/>
    <x v="244"/>
    <x v="957"/>
    <x v="25"/>
  </r>
  <r>
    <x v="142"/>
    <x v="0"/>
    <x v="11"/>
    <s v="Low"/>
    <x v="4"/>
    <n v="47"/>
    <x v="2"/>
    <x v="0"/>
    <x v="2"/>
    <x v="0"/>
    <x v="2"/>
    <x v="0"/>
    <x v="2"/>
    <n v="338.33"/>
    <n v="392"/>
    <x v="35"/>
    <x v="2055"/>
    <x v="1121"/>
  </r>
  <r>
    <x v="144"/>
    <x v="0"/>
    <x v="2"/>
    <s v="Low"/>
    <x v="4"/>
    <n v="46"/>
    <x v="1"/>
    <x v="0"/>
    <x v="2"/>
    <x v="0"/>
    <x v="2"/>
    <x v="0"/>
    <x v="2"/>
    <n v="221.67"/>
    <n v="296"/>
    <x v="429"/>
    <x v="861"/>
    <x v="2670"/>
  </r>
  <r>
    <x v="326"/>
    <x v="1"/>
    <x v="6"/>
    <s v="Low"/>
    <x v="4"/>
    <n v="46"/>
    <x v="1"/>
    <x v="0"/>
    <x v="2"/>
    <x v="0"/>
    <x v="2"/>
    <x v="0"/>
    <x v="2"/>
    <n v="175"/>
    <n v="192.33"/>
    <x v="112"/>
    <x v="1385"/>
    <x v="1057"/>
  </r>
  <r>
    <x v="40"/>
    <x v="1"/>
    <x v="6"/>
    <s v="Low"/>
    <x v="4"/>
    <n v="46"/>
    <x v="1"/>
    <x v="0"/>
    <x v="2"/>
    <x v="0"/>
    <x v="2"/>
    <x v="0"/>
    <x v="1"/>
    <n v="472.5"/>
    <n v="576"/>
    <x v="180"/>
    <x v="3064"/>
    <x v="339"/>
  </r>
  <r>
    <x v="233"/>
    <x v="0"/>
    <x v="11"/>
    <s v="Low"/>
    <x v="4"/>
    <n v="46"/>
    <x v="1"/>
    <x v="1"/>
    <x v="2"/>
    <x v="0"/>
    <x v="0"/>
    <x v="0"/>
    <x v="1"/>
    <n v="70"/>
    <n v="89.5"/>
    <x v="24"/>
    <x v="92"/>
    <x v="227"/>
  </r>
  <r>
    <x v="233"/>
    <x v="0"/>
    <x v="11"/>
    <s v="Low"/>
    <x v="4"/>
    <n v="45"/>
    <x v="1"/>
    <x v="1"/>
    <x v="2"/>
    <x v="0"/>
    <x v="0"/>
    <x v="0"/>
    <x v="0"/>
    <n v="1015"/>
    <n v="1100"/>
    <x v="170"/>
    <x v="2655"/>
    <x v="148"/>
  </r>
  <r>
    <x v="390"/>
    <x v="0"/>
    <x v="10"/>
    <s v="Low"/>
    <x v="4"/>
    <n v="45"/>
    <x v="1"/>
    <x v="1"/>
    <x v="2"/>
    <x v="0"/>
    <x v="0"/>
    <x v="0"/>
    <x v="0"/>
    <n v="145"/>
    <n v="171"/>
    <x v="17"/>
    <x v="204"/>
    <x v="83"/>
  </r>
  <r>
    <x v="390"/>
    <x v="0"/>
    <x v="10"/>
    <s v="Low"/>
    <x v="4"/>
    <n v="45"/>
    <x v="1"/>
    <x v="1"/>
    <x v="2"/>
    <x v="1"/>
    <x v="1"/>
    <x v="0"/>
    <x v="2"/>
    <n v="212.33"/>
    <n v="281"/>
    <x v="461"/>
    <x v="1231"/>
    <x v="1204"/>
  </r>
  <r>
    <x v="273"/>
    <x v="0"/>
    <x v="11"/>
    <s v="Low"/>
    <x v="4"/>
    <n v="45"/>
    <x v="1"/>
    <x v="1"/>
    <x v="1"/>
    <x v="0"/>
    <x v="5"/>
    <x v="0"/>
    <x v="1"/>
    <n v="825"/>
    <n v="941.5"/>
    <x v="546"/>
    <x v="2651"/>
    <x v="2200"/>
  </r>
  <r>
    <x v="74"/>
    <x v="1"/>
    <x v="9"/>
    <s v="Low"/>
    <x v="4"/>
    <n v="45"/>
    <x v="1"/>
    <x v="0"/>
    <x v="1"/>
    <x v="0"/>
    <x v="5"/>
    <x v="0"/>
    <x v="0"/>
    <n v="825"/>
    <n v="865"/>
    <x v="91"/>
    <x v="4046"/>
    <x v="156"/>
  </r>
  <r>
    <x v="246"/>
    <x v="1"/>
    <x v="9"/>
    <s v="Low"/>
    <x v="4"/>
    <n v="45"/>
    <x v="1"/>
    <x v="0"/>
    <x v="1"/>
    <x v="2"/>
    <x v="11"/>
    <x v="0"/>
    <x v="1"/>
    <n v="371"/>
    <n v="314.5"/>
    <x v="125"/>
    <x v="259"/>
    <x v="1018"/>
  </r>
  <r>
    <x v="246"/>
    <x v="1"/>
    <x v="9"/>
    <s v="Low"/>
    <x v="4"/>
    <n v="45"/>
    <x v="1"/>
    <x v="0"/>
    <x v="1"/>
    <x v="0"/>
    <x v="5"/>
    <x v="0"/>
    <x v="1"/>
    <n v="357.5"/>
    <n v="380.5"/>
    <x v="64"/>
    <x v="619"/>
    <x v="95"/>
  </r>
  <r>
    <x v="86"/>
    <x v="1"/>
    <x v="9"/>
    <s v="Low"/>
    <x v="4"/>
    <n v="45"/>
    <x v="1"/>
    <x v="1"/>
    <x v="0"/>
    <x v="0"/>
    <x v="3"/>
    <x v="0"/>
    <x v="1"/>
    <n v="556.5"/>
    <n v="594"/>
    <x v="59"/>
    <x v="2815"/>
    <x v="110"/>
  </r>
  <r>
    <x v="42"/>
    <x v="0"/>
    <x v="11"/>
    <s v="Low"/>
    <x v="4"/>
    <n v="44"/>
    <x v="1"/>
    <x v="1"/>
    <x v="0"/>
    <x v="0"/>
    <x v="0"/>
    <x v="0"/>
    <x v="0"/>
    <n v="130"/>
    <n v="182"/>
    <x v="232"/>
    <x v="1063"/>
    <x v="31"/>
  </r>
  <r>
    <x v="346"/>
    <x v="0"/>
    <x v="2"/>
    <s v="Low"/>
    <x v="4"/>
    <n v="28"/>
    <x v="0"/>
    <x v="1"/>
    <x v="0"/>
    <x v="0"/>
    <x v="0"/>
    <x v="0"/>
    <x v="2"/>
    <n v="33.33"/>
    <n v="39"/>
    <x v="362"/>
    <x v="1802"/>
    <x v="345"/>
  </r>
  <r>
    <x v="131"/>
    <x v="0"/>
    <x v="10"/>
    <s v="Low"/>
    <x v="4"/>
    <n v="28"/>
    <x v="0"/>
    <x v="1"/>
    <x v="0"/>
    <x v="0"/>
    <x v="0"/>
    <x v="0"/>
    <x v="0"/>
    <n v="65"/>
    <n v="79"/>
    <x v="34"/>
    <x v="907"/>
    <x v="105"/>
  </r>
  <r>
    <x v="466"/>
    <x v="0"/>
    <x v="10"/>
    <s v="Low"/>
    <x v="4"/>
    <n v="28"/>
    <x v="0"/>
    <x v="1"/>
    <x v="0"/>
    <x v="0"/>
    <x v="0"/>
    <x v="0"/>
    <x v="0"/>
    <n v="385"/>
    <n v="500"/>
    <x v="16"/>
    <x v="2838"/>
    <x v="940"/>
  </r>
  <r>
    <x v="466"/>
    <x v="0"/>
    <x v="10"/>
    <s v="Low"/>
    <x v="4"/>
    <n v="28"/>
    <x v="0"/>
    <x v="1"/>
    <x v="0"/>
    <x v="0"/>
    <x v="0"/>
    <x v="0"/>
    <x v="0"/>
    <n v="150"/>
    <n v="170"/>
    <x v="51"/>
    <x v="973"/>
    <x v="62"/>
  </r>
  <r>
    <x v="159"/>
    <x v="0"/>
    <x v="3"/>
    <s v="Low"/>
    <x v="4"/>
    <n v="28"/>
    <x v="0"/>
    <x v="1"/>
    <x v="0"/>
    <x v="0"/>
    <x v="0"/>
    <x v="0"/>
    <x v="1"/>
    <n v="50"/>
    <n v="58"/>
    <x v="73"/>
    <x v="1068"/>
    <x v="6"/>
  </r>
  <r>
    <x v="227"/>
    <x v="0"/>
    <x v="3"/>
    <s v="Low"/>
    <x v="4"/>
    <n v="28"/>
    <x v="0"/>
    <x v="1"/>
    <x v="0"/>
    <x v="0"/>
    <x v="0"/>
    <x v="0"/>
    <x v="1"/>
    <n v="32"/>
    <n v="45.5"/>
    <x v="19"/>
    <x v="141"/>
    <x v="186"/>
  </r>
  <r>
    <x v="227"/>
    <x v="0"/>
    <x v="3"/>
    <s v="Low"/>
    <x v="4"/>
    <n v="28"/>
    <x v="0"/>
    <x v="1"/>
    <x v="0"/>
    <x v="0"/>
    <x v="0"/>
    <x v="0"/>
    <x v="2"/>
    <n v="16.670000000000002"/>
    <n v="18.329999999999998"/>
    <x v="311"/>
    <x v="607"/>
    <x v="1039"/>
  </r>
  <r>
    <x v="64"/>
    <x v="0"/>
    <x v="4"/>
    <s v="Low"/>
    <x v="4"/>
    <n v="28"/>
    <x v="0"/>
    <x v="1"/>
    <x v="0"/>
    <x v="0"/>
    <x v="0"/>
    <x v="0"/>
    <x v="1"/>
    <n v="34.5"/>
    <n v="41.5"/>
    <x v="121"/>
    <x v="453"/>
    <x v="105"/>
  </r>
  <r>
    <x v="58"/>
    <x v="1"/>
    <x v="5"/>
    <s v="Low"/>
    <x v="4"/>
    <n v="28"/>
    <x v="0"/>
    <x v="1"/>
    <x v="0"/>
    <x v="0"/>
    <x v="0"/>
    <x v="0"/>
    <x v="0"/>
    <n v="391"/>
    <n v="390"/>
    <x v="490"/>
    <x v="157"/>
    <x v="277"/>
  </r>
  <r>
    <x v="58"/>
    <x v="1"/>
    <x v="5"/>
    <s v="Low"/>
    <x v="4"/>
    <n v="28"/>
    <x v="0"/>
    <x v="1"/>
    <x v="0"/>
    <x v="0"/>
    <x v="0"/>
    <x v="0"/>
    <x v="2"/>
    <n v="20"/>
    <n v="20.329999999999998"/>
    <x v="7"/>
    <x v="955"/>
    <x v="644"/>
  </r>
  <r>
    <x v="58"/>
    <x v="1"/>
    <x v="5"/>
    <s v="Low"/>
    <x v="4"/>
    <n v="28"/>
    <x v="0"/>
    <x v="1"/>
    <x v="0"/>
    <x v="0"/>
    <x v="0"/>
    <x v="0"/>
    <x v="2"/>
    <n v="10"/>
    <n v="11.67"/>
    <x v="144"/>
    <x v="971"/>
    <x v="166"/>
  </r>
  <r>
    <x v="11"/>
    <x v="1"/>
    <x v="5"/>
    <s v="Low"/>
    <x v="4"/>
    <n v="28"/>
    <x v="0"/>
    <x v="1"/>
    <x v="0"/>
    <x v="0"/>
    <x v="0"/>
    <x v="0"/>
    <x v="2"/>
    <n v="110"/>
    <n v="131.33000000000001"/>
    <x v="100"/>
    <x v="1001"/>
    <x v="66"/>
  </r>
  <r>
    <x v="11"/>
    <x v="1"/>
    <x v="5"/>
    <s v="Low"/>
    <x v="4"/>
    <n v="28"/>
    <x v="0"/>
    <x v="1"/>
    <x v="0"/>
    <x v="0"/>
    <x v="0"/>
    <x v="0"/>
    <x v="1"/>
    <n v="25"/>
    <n v="28.5"/>
    <x v="69"/>
    <x v="1"/>
    <x v="9"/>
  </r>
  <r>
    <x v="259"/>
    <x v="1"/>
    <x v="8"/>
    <s v="Low"/>
    <x v="4"/>
    <n v="28"/>
    <x v="0"/>
    <x v="1"/>
    <x v="0"/>
    <x v="0"/>
    <x v="0"/>
    <x v="0"/>
    <x v="1"/>
    <n v="192.5"/>
    <n v="219.5"/>
    <x v="16"/>
    <x v="15"/>
    <x v="14"/>
  </r>
  <r>
    <x v="259"/>
    <x v="1"/>
    <x v="8"/>
    <s v="Low"/>
    <x v="4"/>
    <n v="28"/>
    <x v="0"/>
    <x v="1"/>
    <x v="0"/>
    <x v="0"/>
    <x v="0"/>
    <x v="0"/>
    <x v="0"/>
    <n v="135"/>
    <n v="144"/>
    <x v="55"/>
    <x v="170"/>
    <x v="26"/>
  </r>
  <r>
    <x v="20"/>
    <x v="1"/>
    <x v="9"/>
    <s v="Low"/>
    <x v="4"/>
    <n v="28"/>
    <x v="0"/>
    <x v="1"/>
    <x v="0"/>
    <x v="0"/>
    <x v="0"/>
    <x v="0"/>
    <x v="1"/>
    <n v="129"/>
    <n v="129"/>
    <x v="334"/>
    <x v="1245"/>
    <x v="30"/>
  </r>
  <r>
    <x v="20"/>
    <x v="1"/>
    <x v="9"/>
    <s v="Low"/>
    <x v="4"/>
    <n v="28"/>
    <x v="0"/>
    <x v="1"/>
    <x v="0"/>
    <x v="0"/>
    <x v="0"/>
    <x v="0"/>
    <x v="0"/>
    <n v="5"/>
    <n v="5"/>
    <x v="9"/>
    <x v="905"/>
    <x v="30"/>
  </r>
  <r>
    <x v="46"/>
    <x v="1"/>
    <x v="9"/>
    <s v="Low"/>
    <x v="4"/>
    <n v="28"/>
    <x v="0"/>
    <x v="0"/>
    <x v="2"/>
    <x v="2"/>
    <x v="11"/>
    <x v="0"/>
    <x v="2"/>
    <n v="247.33"/>
    <n v="249.33"/>
    <x v="60"/>
    <x v="1389"/>
    <x v="102"/>
  </r>
  <r>
    <x v="350"/>
    <x v="1"/>
    <x v="9"/>
    <s v="Low"/>
    <x v="4"/>
    <n v="29"/>
    <x v="0"/>
    <x v="0"/>
    <x v="2"/>
    <x v="2"/>
    <x v="11"/>
    <x v="0"/>
    <x v="0"/>
    <n v="2384"/>
    <n v="2210"/>
    <x v="172"/>
    <x v="479"/>
    <x v="2790"/>
  </r>
  <r>
    <x v="86"/>
    <x v="1"/>
    <x v="9"/>
    <s v="Low"/>
    <x v="4"/>
    <n v="29"/>
    <x v="0"/>
    <x v="0"/>
    <x v="2"/>
    <x v="2"/>
    <x v="11"/>
    <x v="0"/>
    <x v="0"/>
    <n v="2384"/>
    <n v="2345"/>
    <x v="172"/>
    <x v="3423"/>
    <x v="713"/>
  </r>
  <r>
    <x v="22"/>
    <x v="1"/>
    <x v="9"/>
    <s v="Low"/>
    <x v="4"/>
    <n v="29"/>
    <x v="0"/>
    <x v="0"/>
    <x v="2"/>
    <x v="2"/>
    <x v="11"/>
    <x v="0"/>
    <x v="2"/>
    <n v="794.67"/>
    <n v="732.67"/>
    <x v="183"/>
    <x v="1794"/>
    <x v="1648"/>
  </r>
  <r>
    <x v="166"/>
    <x v="1"/>
    <x v="9"/>
    <s v="Low"/>
    <x v="4"/>
    <n v="29"/>
    <x v="0"/>
    <x v="0"/>
    <x v="2"/>
    <x v="2"/>
    <x v="11"/>
    <x v="0"/>
    <x v="0"/>
    <n v="2384"/>
    <n v="2212"/>
    <x v="172"/>
    <x v="2786"/>
    <x v="202"/>
  </r>
  <r>
    <x v="42"/>
    <x v="0"/>
    <x v="11"/>
    <s v="Low"/>
    <x v="4"/>
    <n v="29"/>
    <x v="0"/>
    <x v="1"/>
    <x v="1"/>
    <x v="2"/>
    <x v="14"/>
    <x v="0"/>
    <x v="2"/>
    <n v="180"/>
    <n v="190"/>
    <x v="45"/>
    <x v="873"/>
    <x v="79"/>
  </r>
  <r>
    <x v="408"/>
    <x v="0"/>
    <x v="0"/>
    <s v="Low"/>
    <x v="4"/>
    <n v="29"/>
    <x v="0"/>
    <x v="1"/>
    <x v="1"/>
    <x v="2"/>
    <x v="14"/>
    <x v="0"/>
    <x v="2"/>
    <n v="180"/>
    <n v="177.33"/>
    <x v="45"/>
    <x v="3182"/>
    <x v="1972"/>
  </r>
  <r>
    <x v="125"/>
    <x v="0"/>
    <x v="1"/>
    <s v="Low"/>
    <x v="4"/>
    <n v="29"/>
    <x v="0"/>
    <x v="1"/>
    <x v="1"/>
    <x v="2"/>
    <x v="14"/>
    <x v="0"/>
    <x v="0"/>
    <n v="540"/>
    <n v="574"/>
    <x v="45"/>
    <x v="2215"/>
    <x v="53"/>
  </r>
  <r>
    <x v="120"/>
    <x v="0"/>
    <x v="2"/>
    <s v="Low"/>
    <x v="4"/>
    <n v="29"/>
    <x v="0"/>
    <x v="1"/>
    <x v="1"/>
    <x v="2"/>
    <x v="14"/>
    <x v="0"/>
    <x v="1"/>
    <n v="270"/>
    <n v="277.5"/>
    <x v="45"/>
    <x v="927"/>
    <x v="35"/>
  </r>
  <r>
    <x v="451"/>
    <x v="0"/>
    <x v="10"/>
    <s v="Low"/>
    <x v="4"/>
    <n v="29"/>
    <x v="0"/>
    <x v="1"/>
    <x v="1"/>
    <x v="2"/>
    <x v="11"/>
    <x v="0"/>
    <x v="0"/>
    <n v="742"/>
    <n v="743"/>
    <x v="125"/>
    <x v="1471"/>
    <x v="8"/>
  </r>
  <r>
    <x v="201"/>
    <x v="0"/>
    <x v="3"/>
    <s v="Low"/>
    <x v="4"/>
    <n v="29"/>
    <x v="0"/>
    <x v="1"/>
    <x v="1"/>
    <x v="2"/>
    <x v="14"/>
    <x v="0"/>
    <x v="2"/>
    <n v="180"/>
    <n v="166.67"/>
    <x v="45"/>
    <x v="3452"/>
    <x v="1238"/>
  </r>
  <r>
    <x v="456"/>
    <x v="1"/>
    <x v="0"/>
    <s v="Low"/>
    <x v="4"/>
    <n v="29"/>
    <x v="0"/>
    <x v="1"/>
    <x v="1"/>
    <x v="2"/>
    <x v="14"/>
    <x v="0"/>
    <x v="0"/>
    <n v="2182"/>
    <n v="2048"/>
    <x v="185"/>
    <x v="3098"/>
    <x v="2165"/>
  </r>
  <r>
    <x v="58"/>
    <x v="1"/>
    <x v="5"/>
    <s v="Low"/>
    <x v="4"/>
    <n v="29"/>
    <x v="0"/>
    <x v="1"/>
    <x v="1"/>
    <x v="2"/>
    <x v="11"/>
    <x v="0"/>
    <x v="0"/>
    <n v="2384"/>
    <n v="2197"/>
    <x v="172"/>
    <x v="2649"/>
    <x v="2754"/>
  </r>
  <r>
    <x v="192"/>
    <x v="1"/>
    <x v="6"/>
    <s v="Low"/>
    <x v="4"/>
    <n v="29"/>
    <x v="0"/>
    <x v="1"/>
    <x v="1"/>
    <x v="2"/>
    <x v="14"/>
    <x v="0"/>
    <x v="0"/>
    <n v="2443"/>
    <n v="2198"/>
    <x v="184"/>
    <x v="2632"/>
    <x v="2181"/>
  </r>
  <r>
    <x v="391"/>
    <x v="1"/>
    <x v="7"/>
    <s v="Low"/>
    <x v="4"/>
    <n v="29"/>
    <x v="0"/>
    <x v="1"/>
    <x v="1"/>
    <x v="2"/>
    <x v="14"/>
    <x v="0"/>
    <x v="0"/>
    <n v="540"/>
    <n v="486"/>
    <x v="45"/>
    <x v="637"/>
    <x v="1112"/>
  </r>
  <r>
    <x v="381"/>
    <x v="1"/>
    <x v="9"/>
    <s v="Low"/>
    <x v="4"/>
    <n v="29"/>
    <x v="0"/>
    <x v="1"/>
    <x v="1"/>
    <x v="2"/>
    <x v="11"/>
    <x v="0"/>
    <x v="1"/>
    <n v="1192"/>
    <n v="1109"/>
    <x v="172"/>
    <x v="121"/>
    <x v="2375"/>
  </r>
  <r>
    <x v="21"/>
    <x v="1"/>
    <x v="9"/>
    <s v="Low"/>
    <x v="4"/>
    <n v="29"/>
    <x v="0"/>
    <x v="1"/>
    <x v="1"/>
    <x v="2"/>
    <x v="14"/>
    <x v="0"/>
    <x v="1"/>
    <n v="270"/>
    <n v="238.5"/>
    <x v="45"/>
    <x v="791"/>
    <x v="979"/>
  </r>
  <r>
    <x v="21"/>
    <x v="1"/>
    <x v="9"/>
    <s v="Low"/>
    <x v="4"/>
    <n v="29"/>
    <x v="0"/>
    <x v="1"/>
    <x v="1"/>
    <x v="2"/>
    <x v="11"/>
    <x v="0"/>
    <x v="1"/>
    <n v="1192"/>
    <n v="1145"/>
    <x v="172"/>
    <x v="1075"/>
    <x v="1024"/>
  </r>
  <r>
    <x v="352"/>
    <x v="1"/>
    <x v="9"/>
    <s v="Low"/>
    <x v="4"/>
    <n v="29"/>
    <x v="0"/>
    <x v="1"/>
    <x v="1"/>
    <x v="2"/>
    <x v="11"/>
    <x v="0"/>
    <x v="1"/>
    <n v="371"/>
    <n v="350.5"/>
    <x v="125"/>
    <x v="699"/>
    <x v="1549"/>
  </r>
  <r>
    <x v="14"/>
    <x v="1"/>
    <x v="7"/>
    <s v="Low"/>
    <x v="4"/>
    <n v="29"/>
    <x v="0"/>
    <x v="0"/>
    <x v="2"/>
    <x v="0"/>
    <x v="2"/>
    <x v="0"/>
    <x v="0"/>
    <n v="490"/>
    <n v="581"/>
    <x v="38"/>
    <x v="1054"/>
    <x v="242"/>
  </r>
  <r>
    <x v="14"/>
    <x v="1"/>
    <x v="7"/>
    <s v="Low"/>
    <x v="4"/>
    <n v="18"/>
    <x v="0"/>
    <x v="0"/>
    <x v="2"/>
    <x v="1"/>
    <x v="6"/>
    <x v="0"/>
    <x v="0"/>
    <n v="400"/>
    <n v="388"/>
    <x v="195"/>
    <x v="1218"/>
    <x v="204"/>
  </r>
  <r>
    <x v="261"/>
    <x v="1"/>
    <x v="9"/>
    <s v="Low"/>
    <x v="4"/>
    <n v="18"/>
    <x v="0"/>
    <x v="0"/>
    <x v="1"/>
    <x v="2"/>
    <x v="14"/>
    <x v="0"/>
    <x v="0"/>
    <n v="540"/>
    <n v="499"/>
    <x v="45"/>
    <x v="43"/>
    <x v="1549"/>
  </r>
  <r>
    <x v="237"/>
    <x v="1"/>
    <x v="6"/>
    <s v="Low"/>
    <x v="4"/>
    <n v="20"/>
    <x v="0"/>
    <x v="0"/>
    <x v="0"/>
    <x v="1"/>
    <x v="13"/>
    <x v="0"/>
    <x v="0"/>
    <n v="1905"/>
    <n v="1753"/>
    <x v="520"/>
    <x v="2256"/>
    <x v="528"/>
  </r>
  <r>
    <x v="165"/>
    <x v="1"/>
    <x v="9"/>
    <s v="Low"/>
    <x v="4"/>
    <n v="20"/>
    <x v="0"/>
    <x v="0"/>
    <x v="0"/>
    <x v="1"/>
    <x v="13"/>
    <x v="0"/>
    <x v="0"/>
    <n v="508"/>
    <n v="638"/>
    <x v="465"/>
    <x v="3134"/>
    <x v="115"/>
  </r>
  <r>
    <x v="298"/>
    <x v="1"/>
    <x v="7"/>
    <s v="Low"/>
    <x v="4"/>
    <n v="20"/>
    <x v="0"/>
    <x v="1"/>
    <x v="2"/>
    <x v="1"/>
    <x v="13"/>
    <x v="0"/>
    <x v="2"/>
    <n v="338.67"/>
    <n v="334.67"/>
    <x v="566"/>
    <x v="196"/>
    <x v="204"/>
  </r>
  <r>
    <x v="75"/>
    <x v="0"/>
    <x v="11"/>
    <s v="Low"/>
    <x v="4"/>
    <n v="20"/>
    <x v="0"/>
    <x v="0"/>
    <x v="1"/>
    <x v="0"/>
    <x v="0"/>
    <x v="0"/>
    <x v="1"/>
    <n v="22.5"/>
    <n v="27.5"/>
    <x v="282"/>
    <x v="512"/>
    <x v="15"/>
  </r>
  <r>
    <x v="76"/>
    <x v="0"/>
    <x v="11"/>
    <s v="Low"/>
    <x v="4"/>
    <n v="20"/>
    <x v="0"/>
    <x v="0"/>
    <x v="1"/>
    <x v="0"/>
    <x v="0"/>
    <x v="0"/>
    <x v="0"/>
    <n v="163"/>
    <n v="202"/>
    <x v="154"/>
    <x v="2940"/>
    <x v="227"/>
  </r>
  <r>
    <x v="76"/>
    <x v="0"/>
    <x v="11"/>
    <s v="Low"/>
    <x v="4"/>
    <n v="20"/>
    <x v="0"/>
    <x v="0"/>
    <x v="1"/>
    <x v="0"/>
    <x v="0"/>
    <x v="0"/>
    <x v="2"/>
    <n v="28"/>
    <n v="33"/>
    <x v="196"/>
    <x v="338"/>
    <x v="35"/>
  </r>
  <r>
    <x v="76"/>
    <x v="0"/>
    <x v="11"/>
    <s v="Low"/>
    <x v="4"/>
    <n v="20"/>
    <x v="0"/>
    <x v="0"/>
    <x v="1"/>
    <x v="0"/>
    <x v="0"/>
    <x v="0"/>
    <x v="1"/>
    <n v="4.5"/>
    <n v="5.5"/>
    <x v="13"/>
    <x v="179"/>
    <x v="72"/>
  </r>
  <r>
    <x v="0"/>
    <x v="0"/>
    <x v="0"/>
    <s v="Low"/>
    <x v="4"/>
    <n v="20"/>
    <x v="0"/>
    <x v="0"/>
    <x v="1"/>
    <x v="0"/>
    <x v="0"/>
    <x v="0"/>
    <x v="2"/>
    <n v="34.67"/>
    <n v="39.67"/>
    <x v="597"/>
    <x v="1006"/>
    <x v="35"/>
  </r>
  <r>
    <x v="345"/>
    <x v="0"/>
    <x v="1"/>
    <s v="Low"/>
    <x v="4"/>
    <n v="20"/>
    <x v="0"/>
    <x v="0"/>
    <x v="1"/>
    <x v="0"/>
    <x v="0"/>
    <x v="0"/>
    <x v="0"/>
    <n v="80"/>
    <n v="90"/>
    <x v="0"/>
    <x v="575"/>
    <x v="15"/>
  </r>
  <r>
    <x v="345"/>
    <x v="0"/>
    <x v="1"/>
    <s v="Low"/>
    <x v="4"/>
    <n v="20"/>
    <x v="0"/>
    <x v="0"/>
    <x v="1"/>
    <x v="0"/>
    <x v="0"/>
    <x v="0"/>
    <x v="1"/>
    <n v="26.5"/>
    <n v="37.5"/>
    <x v="211"/>
    <x v="440"/>
    <x v="18"/>
  </r>
  <r>
    <x v="358"/>
    <x v="0"/>
    <x v="1"/>
    <s v="Low"/>
    <x v="4"/>
    <n v="20"/>
    <x v="0"/>
    <x v="0"/>
    <x v="1"/>
    <x v="0"/>
    <x v="0"/>
    <x v="0"/>
    <x v="2"/>
    <n v="36.67"/>
    <n v="42.67"/>
    <x v="37"/>
    <x v="503"/>
    <x v="2205"/>
  </r>
  <r>
    <x v="135"/>
    <x v="0"/>
    <x v="1"/>
    <s v="Low"/>
    <x v="4"/>
    <n v="20"/>
    <x v="0"/>
    <x v="0"/>
    <x v="1"/>
    <x v="0"/>
    <x v="0"/>
    <x v="0"/>
    <x v="2"/>
    <n v="50"/>
    <n v="70"/>
    <x v="51"/>
    <x v="756"/>
    <x v="407"/>
  </r>
  <r>
    <x v="240"/>
    <x v="0"/>
    <x v="1"/>
    <s v="Low"/>
    <x v="4"/>
    <n v="20"/>
    <x v="0"/>
    <x v="0"/>
    <x v="1"/>
    <x v="0"/>
    <x v="0"/>
    <x v="0"/>
    <x v="2"/>
    <n v="5"/>
    <n v="6.33"/>
    <x v="83"/>
    <x v="481"/>
    <x v="670"/>
  </r>
  <r>
    <x v="397"/>
    <x v="0"/>
    <x v="2"/>
    <s v="Low"/>
    <x v="4"/>
    <n v="20"/>
    <x v="0"/>
    <x v="0"/>
    <x v="1"/>
    <x v="0"/>
    <x v="0"/>
    <x v="0"/>
    <x v="0"/>
    <n v="40"/>
    <n v="48"/>
    <x v="75"/>
    <x v="102"/>
    <x v="1"/>
  </r>
  <r>
    <x v="397"/>
    <x v="0"/>
    <x v="2"/>
    <s v="Low"/>
    <x v="4"/>
    <n v="20"/>
    <x v="0"/>
    <x v="0"/>
    <x v="1"/>
    <x v="0"/>
    <x v="0"/>
    <x v="0"/>
    <x v="0"/>
    <n v="34"/>
    <n v="41"/>
    <x v="478"/>
    <x v="109"/>
    <x v="9"/>
  </r>
  <r>
    <x v="328"/>
    <x v="0"/>
    <x v="10"/>
    <s v="Low"/>
    <x v="4"/>
    <n v="20"/>
    <x v="0"/>
    <x v="0"/>
    <x v="1"/>
    <x v="0"/>
    <x v="0"/>
    <x v="0"/>
    <x v="0"/>
    <n v="60"/>
    <n v="66"/>
    <x v="7"/>
    <x v="143"/>
    <x v="102"/>
  </r>
  <r>
    <x v="159"/>
    <x v="0"/>
    <x v="3"/>
    <s v="Low"/>
    <x v="4"/>
    <n v="20"/>
    <x v="0"/>
    <x v="0"/>
    <x v="1"/>
    <x v="0"/>
    <x v="0"/>
    <x v="0"/>
    <x v="2"/>
    <n v="23.33"/>
    <n v="28.33"/>
    <x v="85"/>
    <x v="1274"/>
    <x v="35"/>
  </r>
  <r>
    <x v="159"/>
    <x v="0"/>
    <x v="3"/>
    <s v="Low"/>
    <x v="4"/>
    <n v="20"/>
    <x v="0"/>
    <x v="0"/>
    <x v="1"/>
    <x v="0"/>
    <x v="0"/>
    <x v="0"/>
    <x v="0"/>
    <n v="21"/>
    <n v="26"/>
    <x v="333"/>
    <x v="813"/>
    <x v="22"/>
  </r>
  <r>
    <x v="202"/>
    <x v="0"/>
    <x v="3"/>
    <s v="Low"/>
    <x v="4"/>
    <n v="20"/>
    <x v="0"/>
    <x v="0"/>
    <x v="1"/>
    <x v="0"/>
    <x v="0"/>
    <x v="0"/>
    <x v="2"/>
    <n v="36"/>
    <n v="41.33"/>
    <x v="257"/>
    <x v="982"/>
    <x v="791"/>
  </r>
  <r>
    <x v="6"/>
    <x v="0"/>
    <x v="3"/>
    <s v="Low"/>
    <x v="4"/>
    <n v="20"/>
    <x v="0"/>
    <x v="0"/>
    <x v="1"/>
    <x v="0"/>
    <x v="0"/>
    <x v="0"/>
    <x v="0"/>
    <n v="180"/>
    <n v="235"/>
    <x v="230"/>
    <x v="1117"/>
    <x v="32"/>
  </r>
  <r>
    <x v="6"/>
    <x v="0"/>
    <x v="3"/>
    <s v="Low"/>
    <x v="4"/>
    <n v="20"/>
    <x v="0"/>
    <x v="0"/>
    <x v="1"/>
    <x v="0"/>
    <x v="0"/>
    <x v="0"/>
    <x v="2"/>
    <n v="11.67"/>
    <n v="15"/>
    <x v="86"/>
    <x v="33"/>
    <x v="403"/>
  </r>
  <r>
    <x v="401"/>
    <x v="0"/>
    <x v="4"/>
    <s v="Low"/>
    <x v="4"/>
    <n v="20"/>
    <x v="0"/>
    <x v="0"/>
    <x v="1"/>
    <x v="0"/>
    <x v="0"/>
    <x v="0"/>
    <x v="1"/>
    <n v="29"/>
    <n v="38.5"/>
    <x v="426"/>
    <x v="272"/>
    <x v="169"/>
  </r>
  <r>
    <x v="401"/>
    <x v="0"/>
    <x v="4"/>
    <s v="Low"/>
    <x v="4"/>
    <n v="20"/>
    <x v="0"/>
    <x v="0"/>
    <x v="1"/>
    <x v="0"/>
    <x v="0"/>
    <x v="0"/>
    <x v="2"/>
    <n v="18.329999999999998"/>
    <n v="21.67"/>
    <x v="245"/>
    <x v="921"/>
    <x v="741"/>
  </r>
  <r>
    <x v="58"/>
    <x v="1"/>
    <x v="5"/>
    <s v="Low"/>
    <x v="4"/>
    <n v="20"/>
    <x v="0"/>
    <x v="0"/>
    <x v="1"/>
    <x v="0"/>
    <x v="0"/>
    <x v="0"/>
    <x v="1"/>
    <n v="37.5"/>
    <n v="42"/>
    <x v="119"/>
    <x v="241"/>
    <x v="26"/>
  </r>
  <r>
    <x v="58"/>
    <x v="1"/>
    <x v="5"/>
    <s v="Low"/>
    <x v="4"/>
    <n v="20"/>
    <x v="0"/>
    <x v="0"/>
    <x v="1"/>
    <x v="0"/>
    <x v="0"/>
    <x v="0"/>
    <x v="2"/>
    <n v="10"/>
    <n v="10.67"/>
    <x v="144"/>
    <x v="232"/>
    <x v="80"/>
  </r>
  <r>
    <x v="58"/>
    <x v="1"/>
    <x v="5"/>
    <s v="Low"/>
    <x v="4"/>
    <n v="20"/>
    <x v="0"/>
    <x v="0"/>
    <x v="1"/>
    <x v="0"/>
    <x v="0"/>
    <x v="0"/>
    <x v="1"/>
    <n v="13.5"/>
    <n v="15"/>
    <x v="80"/>
    <x v="623"/>
    <x v="19"/>
  </r>
  <r>
    <x v="324"/>
    <x v="1"/>
    <x v="6"/>
    <s v="Low"/>
    <x v="4"/>
    <n v="20"/>
    <x v="0"/>
    <x v="0"/>
    <x v="1"/>
    <x v="0"/>
    <x v="0"/>
    <x v="0"/>
    <x v="0"/>
    <n v="602"/>
    <n v="718"/>
    <x v="451"/>
    <x v="139"/>
    <x v="344"/>
  </r>
  <r>
    <x v="324"/>
    <x v="1"/>
    <x v="6"/>
    <s v="Low"/>
    <x v="4"/>
    <n v="20"/>
    <x v="0"/>
    <x v="0"/>
    <x v="1"/>
    <x v="0"/>
    <x v="0"/>
    <x v="0"/>
    <x v="2"/>
    <n v="2.33"/>
    <n v="2.67"/>
    <x v="516"/>
    <x v="340"/>
    <x v="625"/>
  </r>
  <r>
    <x v="303"/>
    <x v="1"/>
    <x v="7"/>
    <s v="Low"/>
    <x v="4"/>
    <n v="20"/>
    <x v="0"/>
    <x v="0"/>
    <x v="1"/>
    <x v="0"/>
    <x v="0"/>
    <x v="0"/>
    <x v="1"/>
    <n v="48"/>
    <n v="50"/>
    <x v="72"/>
    <x v="450"/>
    <x v="7"/>
  </r>
  <r>
    <x v="303"/>
    <x v="1"/>
    <x v="7"/>
    <s v="Low"/>
    <x v="4"/>
    <n v="20"/>
    <x v="0"/>
    <x v="0"/>
    <x v="1"/>
    <x v="0"/>
    <x v="0"/>
    <x v="0"/>
    <x v="1"/>
    <n v="161"/>
    <n v="175.5"/>
    <x v="258"/>
    <x v="2942"/>
    <x v="0"/>
  </r>
  <r>
    <x v="303"/>
    <x v="1"/>
    <x v="7"/>
    <s v="Low"/>
    <x v="4"/>
    <n v="20"/>
    <x v="0"/>
    <x v="0"/>
    <x v="1"/>
    <x v="0"/>
    <x v="0"/>
    <x v="0"/>
    <x v="1"/>
    <n v="22"/>
    <n v="24.5"/>
    <x v="146"/>
    <x v="347"/>
    <x v="22"/>
  </r>
  <r>
    <x v="208"/>
    <x v="1"/>
    <x v="7"/>
    <s v="Low"/>
    <x v="4"/>
    <n v="20"/>
    <x v="0"/>
    <x v="0"/>
    <x v="1"/>
    <x v="0"/>
    <x v="0"/>
    <x v="0"/>
    <x v="1"/>
    <n v="42.5"/>
    <n v="44"/>
    <x v="65"/>
    <x v="497"/>
    <x v="19"/>
  </r>
  <r>
    <x v="78"/>
    <x v="1"/>
    <x v="8"/>
    <s v="Low"/>
    <x v="4"/>
    <n v="20"/>
    <x v="0"/>
    <x v="0"/>
    <x v="1"/>
    <x v="0"/>
    <x v="0"/>
    <x v="0"/>
    <x v="1"/>
    <n v="26"/>
    <n v="31"/>
    <x v="109"/>
    <x v="235"/>
    <x v="15"/>
  </r>
  <r>
    <x v="212"/>
    <x v="1"/>
    <x v="8"/>
    <s v="Low"/>
    <x v="4"/>
    <n v="20"/>
    <x v="0"/>
    <x v="0"/>
    <x v="1"/>
    <x v="0"/>
    <x v="0"/>
    <x v="0"/>
    <x v="1"/>
    <n v="16.5"/>
    <n v="18"/>
    <x v="438"/>
    <x v="21"/>
    <x v="19"/>
  </r>
  <r>
    <x v="261"/>
    <x v="1"/>
    <x v="9"/>
    <s v="Low"/>
    <x v="4"/>
    <n v="20"/>
    <x v="0"/>
    <x v="0"/>
    <x v="1"/>
    <x v="0"/>
    <x v="0"/>
    <x v="0"/>
    <x v="0"/>
    <n v="301"/>
    <n v="353"/>
    <x v="374"/>
    <x v="266"/>
    <x v="31"/>
  </r>
  <r>
    <x v="261"/>
    <x v="1"/>
    <x v="9"/>
    <s v="Low"/>
    <x v="4"/>
    <n v="20"/>
    <x v="0"/>
    <x v="0"/>
    <x v="1"/>
    <x v="0"/>
    <x v="0"/>
    <x v="0"/>
    <x v="1"/>
    <n v="7"/>
    <n v="8"/>
    <x v="138"/>
    <x v="159"/>
    <x v="72"/>
  </r>
  <r>
    <x v="261"/>
    <x v="1"/>
    <x v="9"/>
    <s v="Low"/>
    <x v="4"/>
    <n v="20"/>
    <x v="0"/>
    <x v="0"/>
    <x v="1"/>
    <x v="0"/>
    <x v="0"/>
    <x v="0"/>
    <x v="0"/>
    <n v="45"/>
    <n v="47"/>
    <x v="282"/>
    <x v="142"/>
    <x v="72"/>
  </r>
  <r>
    <x v="372"/>
    <x v="1"/>
    <x v="9"/>
    <s v="Low"/>
    <x v="4"/>
    <n v="20"/>
    <x v="0"/>
    <x v="0"/>
    <x v="1"/>
    <x v="0"/>
    <x v="0"/>
    <x v="0"/>
    <x v="1"/>
    <n v="405"/>
    <n v="416"/>
    <x v="367"/>
    <x v="1461"/>
    <x v="18"/>
  </r>
  <r>
    <x v="378"/>
    <x v="0"/>
    <x v="11"/>
    <s v="Low"/>
    <x v="4"/>
    <n v="20"/>
    <x v="0"/>
    <x v="1"/>
    <x v="1"/>
    <x v="0"/>
    <x v="0"/>
    <x v="0"/>
    <x v="2"/>
    <n v="158.33000000000001"/>
    <n v="200"/>
    <x v="479"/>
    <x v="2131"/>
    <x v="973"/>
  </r>
  <r>
    <x v="378"/>
    <x v="0"/>
    <x v="11"/>
    <s v="Low"/>
    <x v="4"/>
    <n v="17"/>
    <x v="0"/>
    <x v="1"/>
    <x v="1"/>
    <x v="0"/>
    <x v="0"/>
    <x v="0"/>
    <x v="0"/>
    <n v="60"/>
    <n v="65"/>
    <x v="7"/>
    <x v="31"/>
    <x v="22"/>
  </r>
  <r>
    <x v="148"/>
    <x v="0"/>
    <x v="0"/>
    <s v="Low"/>
    <x v="4"/>
    <n v="17"/>
    <x v="0"/>
    <x v="1"/>
    <x v="1"/>
    <x v="0"/>
    <x v="0"/>
    <x v="0"/>
    <x v="0"/>
    <n v="945"/>
    <n v="1134"/>
    <x v="180"/>
    <x v="3516"/>
    <x v="671"/>
  </r>
  <r>
    <x v="285"/>
    <x v="0"/>
    <x v="0"/>
    <s v="Low"/>
    <x v="4"/>
    <n v="17"/>
    <x v="0"/>
    <x v="1"/>
    <x v="1"/>
    <x v="0"/>
    <x v="0"/>
    <x v="0"/>
    <x v="0"/>
    <n v="650"/>
    <n v="762"/>
    <x v="355"/>
    <x v="2149"/>
    <x v="756"/>
  </r>
  <r>
    <x v="2"/>
    <x v="0"/>
    <x v="0"/>
    <s v="Low"/>
    <x v="4"/>
    <n v="17"/>
    <x v="0"/>
    <x v="1"/>
    <x v="1"/>
    <x v="0"/>
    <x v="0"/>
    <x v="0"/>
    <x v="0"/>
    <n v="406"/>
    <n v="569"/>
    <x v="202"/>
    <x v="3761"/>
    <x v="1381"/>
  </r>
  <r>
    <x v="2"/>
    <x v="0"/>
    <x v="0"/>
    <s v="Low"/>
    <x v="4"/>
    <n v="17"/>
    <x v="0"/>
    <x v="1"/>
    <x v="1"/>
    <x v="0"/>
    <x v="0"/>
    <x v="0"/>
    <x v="2"/>
    <n v="36.67"/>
    <n v="41.67"/>
    <x v="37"/>
    <x v="4"/>
    <x v="35"/>
  </r>
  <r>
    <x v="95"/>
    <x v="0"/>
    <x v="1"/>
    <s v="Low"/>
    <x v="4"/>
    <n v="17"/>
    <x v="0"/>
    <x v="1"/>
    <x v="1"/>
    <x v="0"/>
    <x v="0"/>
    <x v="0"/>
    <x v="2"/>
    <n v="245"/>
    <n v="305.67"/>
    <x v="250"/>
    <x v="3579"/>
    <x v="1237"/>
  </r>
  <r>
    <x v="95"/>
    <x v="0"/>
    <x v="1"/>
    <s v="Low"/>
    <x v="4"/>
    <n v="17"/>
    <x v="0"/>
    <x v="1"/>
    <x v="1"/>
    <x v="0"/>
    <x v="0"/>
    <x v="0"/>
    <x v="0"/>
    <n v="105"/>
    <n v="128"/>
    <x v="4"/>
    <x v="1254"/>
    <x v="70"/>
  </r>
  <r>
    <x v="240"/>
    <x v="0"/>
    <x v="1"/>
    <s v="Low"/>
    <x v="4"/>
    <n v="17"/>
    <x v="0"/>
    <x v="1"/>
    <x v="1"/>
    <x v="0"/>
    <x v="0"/>
    <x v="0"/>
    <x v="2"/>
    <n v="116.67"/>
    <n v="143.33000000000001"/>
    <x v="299"/>
    <x v="3597"/>
    <x v="1412"/>
  </r>
  <r>
    <x v="240"/>
    <x v="0"/>
    <x v="1"/>
    <s v="Low"/>
    <x v="4"/>
    <n v="17"/>
    <x v="0"/>
    <x v="1"/>
    <x v="1"/>
    <x v="0"/>
    <x v="0"/>
    <x v="0"/>
    <x v="2"/>
    <n v="1.67"/>
    <n v="2"/>
    <x v="77"/>
    <x v="9"/>
    <x v="78"/>
  </r>
  <r>
    <x v="104"/>
    <x v="0"/>
    <x v="2"/>
    <s v="Low"/>
    <x v="4"/>
    <n v="17"/>
    <x v="0"/>
    <x v="1"/>
    <x v="1"/>
    <x v="0"/>
    <x v="0"/>
    <x v="0"/>
    <x v="0"/>
    <n v="330"/>
    <n v="407"/>
    <x v="100"/>
    <x v="1675"/>
    <x v="282"/>
  </r>
  <r>
    <x v="156"/>
    <x v="0"/>
    <x v="2"/>
    <s v="Low"/>
    <x v="4"/>
    <n v="17"/>
    <x v="0"/>
    <x v="1"/>
    <x v="1"/>
    <x v="0"/>
    <x v="0"/>
    <x v="0"/>
    <x v="0"/>
    <n v="15"/>
    <n v="20"/>
    <x v="83"/>
    <x v="8"/>
    <x v="22"/>
  </r>
  <r>
    <x v="286"/>
    <x v="0"/>
    <x v="10"/>
    <s v="Low"/>
    <x v="4"/>
    <n v="17"/>
    <x v="0"/>
    <x v="1"/>
    <x v="1"/>
    <x v="0"/>
    <x v="0"/>
    <x v="0"/>
    <x v="1"/>
    <n v="27.5"/>
    <n v="34"/>
    <x v="217"/>
    <x v="7"/>
    <x v="77"/>
  </r>
  <r>
    <x v="92"/>
    <x v="1"/>
    <x v="7"/>
    <s v="Low"/>
    <x v="4"/>
    <n v="17"/>
    <x v="0"/>
    <x v="1"/>
    <x v="1"/>
    <x v="0"/>
    <x v="0"/>
    <x v="0"/>
    <x v="0"/>
    <n v="36"/>
    <n v="39"/>
    <x v="110"/>
    <x v="591"/>
    <x v="19"/>
  </r>
  <r>
    <x v="92"/>
    <x v="1"/>
    <x v="7"/>
    <s v="Low"/>
    <x v="4"/>
    <n v="17"/>
    <x v="0"/>
    <x v="1"/>
    <x v="1"/>
    <x v="0"/>
    <x v="0"/>
    <x v="0"/>
    <x v="0"/>
    <n v="30"/>
    <n v="33"/>
    <x v="144"/>
    <x v="42"/>
    <x v="19"/>
  </r>
  <r>
    <x v="179"/>
    <x v="1"/>
    <x v="9"/>
    <s v="Low"/>
    <x v="4"/>
    <n v="17"/>
    <x v="0"/>
    <x v="1"/>
    <x v="1"/>
    <x v="0"/>
    <x v="0"/>
    <x v="0"/>
    <x v="0"/>
    <n v="595"/>
    <n v="642"/>
    <x v="261"/>
    <x v="886"/>
    <x v="482"/>
  </r>
  <r>
    <x v="179"/>
    <x v="1"/>
    <x v="9"/>
    <s v="Low"/>
    <x v="4"/>
    <n v="17"/>
    <x v="0"/>
    <x v="1"/>
    <x v="1"/>
    <x v="0"/>
    <x v="0"/>
    <x v="0"/>
    <x v="1"/>
    <n v="65"/>
    <n v="76"/>
    <x v="232"/>
    <x v="701"/>
    <x v="18"/>
  </r>
  <r>
    <x v="226"/>
    <x v="1"/>
    <x v="9"/>
    <s v="Low"/>
    <x v="4"/>
    <n v="17"/>
    <x v="0"/>
    <x v="1"/>
    <x v="1"/>
    <x v="0"/>
    <x v="0"/>
    <x v="0"/>
    <x v="1"/>
    <n v="161"/>
    <n v="171"/>
    <x v="258"/>
    <x v="922"/>
    <x v="62"/>
  </r>
  <r>
    <x v="226"/>
    <x v="1"/>
    <x v="9"/>
    <s v="Low"/>
    <x v="4"/>
    <n v="17"/>
    <x v="0"/>
    <x v="1"/>
    <x v="1"/>
    <x v="0"/>
    <x v="0"/>
    <x v="0"/>
    <x v="1"/>
    <n v="40"/>
    <n v="43.5"/>
    <x v="0"/>
    <x v="376"/>
    <x v="9"/>
  </r>
  <r>
    <x v="85"/>
    <x v="1"/>
    <x v="7"/>
    <s v="Low"/>
    <x v="4"/>
    <n v="17"/>
    <x v="0"/>
    <x v="0"/>
    <x v="1"/>
    <x v="0"/>
    <x v="3"/>
    <x v="0"/>
    <x v="2"/>
    <n v="106"/>
    <n v="121.67"/>
    <x v="129"/>
    <x v="4466"/>
    <x v="250"/>
  </r>
  <r>
    <x v="181"/>
    <x v="0"/>
    <x v="11"/>
    <s v="Low"/>
    <x v="4"/>
    <n v="22"/>
    <x v="0"/>
    <x v="0"/>
    <x v="2"/>
    <x v="0"/>
    <x v="0"/>
    <x v="0"/>
    <x v="2"/>
    <n v="20"/>
    <n v="26.67"/>
    <x v="7"/>
    <x v="634"/>
    <x v="4"/>
  </r>
  <r>
    <x v="181"/>
    <x v="0"/>
    <x v="11"/>
    <s v="Low"/>
    <x v="4"/>
    <n v="33"/>
    <x v="1"/>
    <x v="0"/>
    <x v="2"/>
    <x v="0"/>
    <x v="0"/>
    <x v="0"/>
    <x v="2"/>
    <n v="338.33"/>
    <n v="412.67"/>
    <x v="35"/>
    <x v="2933"/>
    <x v="530"/>
  </r>
  <r>
    <x v="181"/>
    <x v="0"/>
    <x v="11"/>
    <s v="Low"/>
    <x v="4"/>
    <n v="33"/>
    <x v="1"/>
    <x v="0"/>
    <x v="2"/>
    <x v="0"/>
    <x v="2"/>
    <x v="0"/>
    <x v="2"/>
    <n v="140"/>
    <n v="156.33000000000001"/>
    <x v="32"/>
    <x v="513"/>
    <x v="1111"/>
  </r>
  <r>
    <x v="31"/>
    <x v="0"/>
    <x v="0"/>
    <s v="Low"/>
    <x v="4"/>
    <n v="33"/>
    <x v="1"/>
    <x v="0"/>
    <x v="2"/>
    <x v="0"/>
    <x v="0"/>
    <x v="0"/>
    <x v="1"/>
    <n v="70"/>
    <n v="84"/>
    <x v="24"/>
    <x v="411"/>
    <x v="11"/>
  </r>
  <r>
    <x v="31"/>
    <x v="0"/>
    <x v="0"/>
    <s v="Low"/>
    <x v="4"/>
    <n v="33"/>
    <x v="1"/>
    <x v="0"/>
    <x v="2"/>
    <x v="0"/>
    <x v="0"/>
    <x v="0"/>
    <x v="1"/>
    <n v="437.5"/>
    <n v="530"/>
    <x v="177"/>
    <x v="3510"/>
    <x v="862"/>
  </r>
  <r>
    <x v="31"/>
    <x v="0"/>
    <x v="0"/>
    <s v="Low"/>
    <x v="4"/>
    <n v="33"/>
    <x v="1"/>
    <x v="0"/>
    <x v="2"/>
    <x v="0"/>
    <x v="2"/>
    <x v="0"/>
    <x v="0"/>
    <n v="525"/>
    <n v="624"/>
    <x v="112"/>
    <x v="39"/>
    <x v="16"/>
  </r>
  <r>
    <x v="331"/>
    <x v="0"/>
    <x v="2"/>
    <s v="Low"/>
    <x v="4"/>
    <n v="33"/>
    <x v="1"/>
    <x v="0"/>
    <x v="2"/>
    <x v="0"/>
    <x v="2"/>
    <x v="0"/>
    <x v="1"/>
    <n v="227.5"/>
    <n v="313.5"/>
    <x v="114"/>
    <x v="205"/>
    <x v="896"/>
  </r>
  <r>
    <x v="428"/>
    <x v="0"/>
    <x v="10"/>
    <s v="Low"/>
    <x v="4"/>
    <n v="33"/>
    <x v="1"/>
    <x v="0"/>
    <x v="2"/>
    <x v="1"/>
    <x v="6"/>
    <x v="0"/>
    <x v="2"/>
    <n v="183.33"/>
    <n v="220.33"/>
    <x v="140"/>
    <x v="966"/>
    <x v="429"/>
  </r>
  <r>
    <x v="360"/>
    <x v="0"/>
    <x v="10"/>
    <s v="Low"/>
    <x v="4"/>
    <n v="33"/>
    <x v="1"/>
    <x v="0"/>
    <x v="2"/>
    <x v="1"/>
    <x v="6"/>
    <x v="0"/>
    <x v="0"/>
    <n v="500"/>
    <n v="553"/>
    <x v="288"/>
    <x v="821"/>
    <x v="51"/>
  </r>
  <r>
    <x v="360"/>
    <x v="0"/>
    <x v="10"/>
    <s v="Low"/>
    <x v="4"/>
    <n v="33"/>
    <x v="1"/>
    <x v="0"/>
    <x v="2"/>
    <x v="0"/>
    <x v="2"/>
    <x v="0"/>
    <x v="1"/>
    <n v="350"/>
    <n v="448.5"/>
    <x v="166"/>
    <x v="1964"/>
    <x v="688"/>
  </r>
  <r>
    <x v="360"/>
    <x v="0"/>
    <x v="10"/>
    <s v="Low"/>
    <x v="4"/>
    <n v="33"/>
    <x v="1"/>
    <x v="0"/>
    <x v="2"/>
    <x v="1"/>
    <x v="6"/>
    <x v="0"/>
    <x v="2"/>
    <n v="483.33"/>
    <n v="589.33000000000004"/>
    <x v="445"/>
    <x v="1714"/>
    <x v="3018"/>
  </r>
  <r>
    <x v="206"/>
    <x v="0"/>
    <x v="10"/>
    <s v="Low"/>
    <x v="4"/>
    <n v="33"/>
    <x v="1"/>
    <x v="0"/>
    <x v="2"/>
    <x v="0"/>
    <x v="0"/>
    <x v="0"/>
    <x v="2"/>
    <n v="43.33"/>
    <n v="58.33"/>
    <x v="273"/>
    <x v="1228"/>
    <x v="27"/>
  </r>
  <r>
    <x v="206"/>
    <x v="0"/>
    <x v="10"/>
    <s v="Low"/>
    <x v="4"/>
    <n v="33"/>
    <x v="1"/>
    <x v="0"/>
    <x v="2"/>
    <x v="0"/>
    <x v="0"/>
    <x v="0"/>
    <x v="2"/>
    <n v="198.33"/>
    <n v="258.67"/>
    <x v="149"/>
    <x v="3805"/>
    <x v="2349"/>
  </r>
  <r>
    <x v="206"/>
    <x v="0"/>
    <x v="10"/>
    <s v="Low"/>
    <x v="4"/>
    <n v="33"/>
    <x v="1"/>
    <x v="0"/>
    <x v="2"/>
    <x v="0"/>
    <x v="2"/>
    <x v="0"/>
    <x v="2"/>
    <n v="210"/>
    <n v="271.33"/>
    <x v="18"/>
    <x v="1176"/>
    <x v="234"/>
  </r>
  <r>
    <x v="109"/>
    <x v="0"/>
    <x v="10"/>
    <s v="Low"/>
    <x v="4"/>
    <n v="33"/>
    <x v="1"/>
    <x v="0"/>
    <x v="2"/>
    <x v="1"/>
    <x v="6"/>
    <x v="0"/>
    <x v="1"/>
    <n v="425"/>
    <n v="454.5"/>
    <x v="323"/>
    <x v="2855"/>
    <x v="372"/>
  </r>
  <r>
    <x v="205"/>
    <x v="0"/>
    <x v="3"/>
    <s v="Low"/>
    <x v="4"/>
    <n v="33"/>
    <x v="1"/>
    <x v="0"/>
    <x v="2"/>
    <x v="0"/>
    <x v="2"/>
    <x v="0"/>
    <x v="2"/>
    <n v="315"/>
    <n v="422.67"/>
    <x v="180"/>
    <x v="2275"/>
    <x v="1275"/>
  </r>
  <r>
    <x v="205"/>
    <x v="0"/>
    <x v="3"/>
    <s v="Low"/>
    <x v="4"/>
    <n v="33"/>
    <x v="1"/>
    <x v="0"/>
    <x v="2"/>
    <x v="1"/>
    <x v="6"/>
    <x v="0"/>
    <x v="1"/>
    <n v="25"/>
    <n v="29.5"/>
    <x v="69"/>
    <x v="149"/>
    <x v="26"/>
  </r>
  <r>
    <x v="220"/>
    <x v="0"/>
    <x v="3"/>
    <s v="Low"/>
    <x v="4"/>
    <n v="33"/>
    <x v="1"/>
    <x v="0"/>
    <x v="2"/>
    <x v="0"/>
    <x v="2"/>
    <x v="0"/>
    <x v="2"/>
    <n v="11.67"/>
    <n v="13.33"/>
    <x v="86"/>
    <x v="114"/>
    <x v="84"/>
  </r>
  <r>
    <x v="220"/>
    <x v="0"/>
    <x v="3"/>
    <s v="Low"/>
    <x v="4"/>
    <n v="33"/>
    <x v="1"/>
    <x v="0"/>
    <x v="2"/>
    <x v="1"/>
    <x v="6"/>
    <x v="0"/>
    <x v="0"/>
    <n v="1512"/>
    <n v="1986"/>
    <x v="315"/>
    <x v="670"/>
    <x v="1816"/>
  </r>
  <r>
    <x v="318"/>
    <x v="0"/>
    <x v="3"/>
    <s v="Low"/>
    <x v="4"/>
    <n v="33"/>
    <x v="1"/>
    <x v="0"/>
    <x v="2"/>
    <x v="0"/>
    <x v="0"/>
    <x v="0"/>
    <x v="0"/>
    <n v="104"/>
    <n v="123"/>
    <x v="6"/>
    <x v="1980"/>
    <x v="169"/>
  </r>
  <r>
    <x v="318"/>
    <x v="0"/>
    <x v="3"/>
    <s v="Low"/>
    <x v="4"/>
    <n v="33"/>
    <x v="1"/>
    <x v="0"/>
    <x v="2"/>
    <x v="0"/>
    <x v="2"/>
    <x v="0"/>
    <x v="2"/>
    <n v="221.67"/>
    <n v="260.33"/>
    <x v="429"/>
    <x v="3255"/>
    <x v="1554"/>
  </r>
  <r>
    <x v="318"/>
    <x v="0"/>
    <x v="3"/>
    <s v="Low"/>
    <x v="4"/>
    <n v="33"/>
    <x v="1"/>
    <x v="0"/>
    <x v="2"/>
    <x v="1"/>
    <x v="6"/>
    <x v="0"/>
    <x v="2"/>
    <n v="116.67"/>
    <n v="152"/>
    <x v="299"/>
    <x v="194"/>
    <x v="683"/>
  </r>
  <r>
    <x v="221"/>
    <x v="0"/>
    <x v="4"/>
    <s v="Low"/>
    <x v="4"/>
    <n v="33"/>
    <x v="1"/>
    <x v="0"/>
    <x v="2"/>
    <x v="0"/>
    <x v="0"/>
    <x v="0"/>
    <x v="1"/>
    <n v="287.5"/>
    <n v="322.5"/>
    <x v="484"/>
    <x v="451"/>
    <x v="20"/>
  </r>
  <r>
    <x v="221"/>
    <x v="0"/>
    <x v="4"/>
    <s v="Low"/>
    <x v="4"/>
    <n v="33"/>
    <x v="1"/>
    <x v="0"/>
    <x v="2"/>
    <x v="0"/>
    <x v="0"/>
    <x v="0"/>
    <x v="1"/>
    <n v="6"/>
    <n v="7"/>
    <x v="115"/>
    <x v="707"/>
    <x v="72"/>
  </r>
  <r>
    <x v="221"/>
    <x v="0"/>
    <x v="4"/>
    <s v="Low"/>
    <x v="4"/>
    <n v="33"/>
    <x v="1"/>
    <x v="0"/>
    <x v="2"/>
    <x v="0"/>
    <x v="2"/>
    <x v="0"/>
    <x v="1"/>
    <n v="35"/>
    <n v="39"/>
    <x v="104"/>
    <x v="5"/>
    <x v="1"/>
  </r>
  <r>
    <x v="417"/>
    <x v="1"/>
    <x v="5"/>
    <s v="Low"/>
    <x v="4"/>
    <n v="33"/>
    <x v="1"/>
    <x v="0"/>
    <x v="2"/>
    <x v="1"/>
    <x v="6"/>
    <x v="0"/>
    <x v="0"/>
    <n v="1000"/>
    <n v="1102"/>
    <x v="220"/>
    <x v="2316"/>
    <x v="321"/>
  </r>
  <r>
    <x v="417"/>
    <x v="1"/>
    <x v="5"/>
    <s v="Low"/>
    <x v="4"/>
    <n v="33"/>
    <x v="1"/>
    <x v="0"/>
    <x v="2"/>
    <x v="0"/>
    <x v="0"/>
    <x v="0"/>
    <x v="1"/>
    <n v="290"/>
    <n v="300"/>
    <x v="179"/>
    <x v="2131"/>
    <x v="62"/>
  </r>
  <r>
    <x v="236"/>
    <x v="1"/>
    <x v="6"/>
    <s v="Low"/>
    <x v="4"/>
    <n v="33"/>
    <x v="1"/>
    <x v="0"/>
    <x v="2"/>
    <x v="0"/>
    <x v="0"/>
    <x v="0"/>
    <x v="0"/>
    <n v="910"/>
    <n v="1067"/>
    <x v="87"/>
    <x v="2209"/>
    <x v="941"/>
  </r>
  <r>
    <x v="236"/>
    <x v="1"/>
    <x v="6"/>
    <s v="Low"/>
    <x v="4"/>
    <n v="33"/>
    <x v="1"/>
    <x v="0"/>
    <x v="2"/>
    <x v="0"/>
    <x v="0"/>
    <x v="0"/>
    <x v="1"/>
    <n v="32.5"/>
    <n v="37"/>
    <x v="34"/>
    <x v="18"/>
    <x v="26"/>
  </r>
  <r>
    <x v="236"/>
    <x v="1"/>
    <x v="6"/>
    <s v="Low"/>
    <x v="4"/>
    <n v="33"/>
    <x v="1"/>
    <x v="0"/>
    <x v="2"/>
    <x v="0"/>
    <x v="0"/>
    <x v="0"/>
    <x v="2"/>
    <n v="8.33"/>
    <n v="9"/>
    <x v="201"/>
    <x v="251"/>
    <x v="80"/>
  </r>
  <r>
    <x v="40"/>
    <x v="1"/>
    <x v="6"/>
    <s v="Low"/>
    <x v="4"/>
    <n v="33"/>
    <x v="1"/>
    <x v="0"/>
    <x v="2"/>
    <x v="0"/>
    <x v="0"/>
    <x v="0"/>
    <x v="1"/>
    <n v="330"/>
    <n v="398.5"/>
    <x v="190"/>
    <x v="2799"/>
    <x v="776"/>
  </r>
  <r>
    <x v="40"/>
    <x v="1"/>
    <x v="6"/>
    <s v="Low"/>
    <x v="4"/>
    <n v="33"/>
    <x v="1"/>
    <x v="0"/>
    <x v="2"/>
    <x v="0"/>
    <x v="0"/>
    <x v="0"/>
    <x v="2"/>
    <n v="28.33"/>
    <n v="34.33"/>
    <x v="472"/>
    <x v="1283"/>
    <x v="82"/>
  </r>
  <r>
    <x v="283"/>
    <x v="1"/>
    <x v="8"/>
    <s v="Low"/>
    <x v="4"/>
    <n v="33"/>
    <x v="1"/>
    <x v="0"/>
    <x v="2"/>
    <x v="0"/>
    <x v="0"/>
    <x v="0"/>
    <x v="2"/>
    <n v="70"/>
    <n v="71.33"/>
    <x v="15"/>
    <x v="618"/>
    <x v="311"/>
  </r>
  <r>
    <x v="283"/>
    <x v="1"/>
    <x v="8"/>
    <s v="Low"/>
    <x v="4"/>
    <n v="33"/>
    <x v="1"/>
    <x v="0"/>
    <x v="2"/>
    <x v="0"/>
    <x v="0"/>
    <x v="0"/>
    <x v="2"/>
    <n v="11.67"/>
    <n v="12.67"/>
    <x v="86"/>
    <x v="1171"/>
    <x v="19"/>
  </r>
  <r>
    <x v="283"/>
    <x v="1"/>
    <x v="8"/>
    <s v="Low"/>
    <x v="4"/>
    <n v="33"/>
    <x v="1"/>
    <x v="0"/>
    <x v="2"/>
    <x v="0"/>
    <x v="2"/>
    <x v="0"/>
    <x v="1"/>
    <n v="262.5"/>
    <n v="322.5"/>
    <x v="112"/>
    <x v="451"/>
    <x v="690"/>
  </r>
  <r>
    <x v="334"/>
    <x v="1"/>
    <x v="8"/>
    <s v="Low"/>
    <x v="4"/>
    <n v="33"/>
    <x v="1"/>
    <x v="0"/>
    <x v="2"/>
    <x v="1"/>
    <x v="6"/>
    <x v="0"/>
    <x v="0"/>
    <n v="1566"/>
    <n v="1472"/>
    <x v="271"/>
    <x v="2674"/>
    <x v="1024"/>
  </r>
  <r>
    <x v="204"/>
    <x v="1"/>
    <x v="9"/>
    <s v="Low"/>
    <x v="4"/>
    <n v="33"/>
    <x v="1"/>
    <x v="0"/>
    <x v="2"/>
    <x v="0"/>
    <x v="0"/>
    <x v="0"/>
    <x v="1"/>
    <n v="525"/>
    <n v="567.5"/>
    <x v="84"/>
    <x v="1581"/>
    <x v="148"/>
  </r>
  <r>
    <x v="204"/>
    <x v="1"/>
    <x v="9"/>
    <s v="Low"/>
    <x v="4"/>
    <n v="33"/>
    <x v="1"/>
    <x v="0"/>
    <x v="2"/>
    <x v="0"/>
    <x v="0"/>
    <x v="0"/>
    <x v="0"/>
    <n v="75"/>
    <n v="80"/>
    <x v="119"/>
    <x v="216"/>
    <x v="22"/>
  </r>
  <r>
    <x v="204"/>
    <x v="1"/>
    <x v="9"/>
    <s v="Low"/>
    <x v="4"/>
    <n v="33"/>
    <x v="1"/>
    <x v="0"/>
    <x v="2"/>
    <x v="0"/>
    <x v="2"/>
    <x v="0"/>
    <x v="0"/>
    <n v="315"/>
    <n v="367"/>
    <x v="113"/>
    <x v="1932"/>
    <x v="31"/>
  </r>
  <r>
    <x v="431"/>
    <x v="0"/>
    <x v="11"/>
    <s v="Low"/>
    <x v="4"/>
    <n v="33"/>
    <x v="1"/>
    <x v="0"/>
    <x v="0"/>
    <x v="2"/>
    <x v="14"/>
    <x v="0"/>
    <x v="1"/>
    <n v="270"/>
    <n v="274"/>
    <x v="45"/>
    <x v="2402"/>
    <x v="1"/>
  </r>
  <r>
    <x v="441"/>
    <x v="0"/>
    <x v="2"/>
    <s v="Low"/>
    <x v="4"/>
    <n v="35"/>
    <x v="1"/>
    <x v="0"/>
    <x v="0"/>
    <x v="2"/>
    <x v="14"/>
    <x v="0"/>
    <x v="2"/>
    <n v="180"/>
    <n v="193.67"/>
    <x v="45"/>
    <x v="2213"/>
    <x v="639"/>
  </r>
  <r>
    <x v="397"/>
    <x v="0"/>
    <x v="2"/>
    <s v="Low"/>
    <x v="4"/>
    <n v="35"/>
    <x v="1"/>
    <x v="0"/>
    <x v="0"/>
    <x v="2"/>
    <x v="14"/>
    <x v="0"/>
    <x v="0"/>
    <n v="540"/>
    <n v="597"/>
    <x v="45"/>
    <x v="1099"/>
    <x v="170"/>
  </r>
  <r>
    <x v="262"/>
    <x v="0"/>
    <x v="3"/>
    <s v="Low"/>
    <x v="4"/>
    <n v="35"/>
    <x v="1"/>
    <x v="0"/>
    <x v="0"/>
    <x v="2"/>
    <x v="14"/>
    <x v="0"/>
    <x v="1"/>
    <n v="270"/>
    <n v="297.5"/>
    <x v="45"/>
    <x v="219"/>
    <x v="32"/>
  </r>
  <r>
    <x v="315"/>
    <x v="0"/>
    <x v="3"/>
    <s v="Low"/>
    <x v="4"/>
    <n v="35"/>
    <x v="1"/>
    <x v="0"/>
    <x v="0"/>
    <x v="2"/>
    <x v="14"/>
    <x v="0"/>
    <x v="0"/>
    <n v="1701"/>
    <n v="1905"/>
    <x v="123"/>
    <x v="741"/>
    <x v="1302"/>
  </r>
  <r>
    <x v="70"/>
    <x v="0"/>
    <x v="3"/>
    <s v="Low"/>
    <x v="4"/>
    <n v="35"/>
    <x v="1"/>
    <x v="0"/>
    <x v="0"/>
    <x v="2"/>
    <x v="14"/>
    <x v="0"/>
    <x v="2"/>
    <n v="373.33"/>
    <n v="391.67"/>
    <x v="243"/>
    <x v="3122"/>
    <x v="1498"/>
  </r>
  <r>
    <x v="517"/>
    <x v="1"/>
    <x v="3"/>
    <s v="Low"/>
    <x v="4"/>
    <n v="35"/>
    <x v="1"/>
    <x v="0"/>
    <x v="0"/>
    <x v="2"/>
    <x v="14"/>
    <x v="0"/>
    <x v="1"/>
    <n v="500"/>
    <n v="497.5"/>
    <x v="220"/>
    <x v="642"/>
    <x v="144"/>
  </r>
  <r>
    <x v="372"/>
    <x v="1"/>
    <x v="9"/>
    <s v="Low"/>
    <x v="4"/>
    <n v="35"/>
    <x v="1"/>
    <x v="0"/>
    <x v="0"/>
    <x v="2"/>
    <x v="14"/>
    <x v="0"/>
    <x v="1"/>
    <n v="1221.5"/>
    <n v="1187"/>
    <x v="184"/>
    <x v="4467"/>
    <x v="330"/>
  </r>
  <r>
    <x v="345"/>
    <x v="0"/>
    <x v="1"/>
    <s v="Low"/>
    <x v="4"/>
    <n v="35"/>
    <x v="1"/>
    <x v="1"/>
    <x v="1"/>
    <x v="2"/>
    <x v="14"/>
    <x v="0"/>
    <x v="2"/>
    <n v="373.33"/>
    <n v="386.33"/>
    <x v="243"/>
    <x v="4076"/>
    <x v="227"/>
  </r>
  <r>
    <x v="256"/>
    <x v="0"/>
    <x v="1"/>
    <s v="Low"/>
    <x v="4"/>
    <n v="30"/>
    <x v="0"/>
    <x v="1"/>
    <x v="1"/>
    <x v="2"/>
    <x v="14"/>
    <x v="0"/>
    <x v="1"/>
    <n v="270"/>
    <n v="271.5"/>
    <x v="45"/>
    <x v="787"/>
    <x v="19"/>
  </r>
  <r>
    <x v="119"/>
    <x v="0"/>
    <x v="3"/>
    <s v="Low"/>
    <x v="4"/>
    <n v="30"/>
    <x v="0"/>
    <x v="1"/>
    <x v="1"/>
    <x v="2"/>
    <x v="14"/>
    <x v="0"/>
    <x v="0"/>
    <n v="1120"/>
    <n v="1147"/>
    <x v="223"/>
    <x v="1308"/>
    <x v="186"/>
  </r>
  <r>
    <x v="412"/>
    <x v="1"/>
    <x v="0"/>
    <s v="Low"/>
    <x v="4"/>
    <n v="30"/>
    <x v="0"/>
    <x v="1"/>
    <x v="1"/>
    <x v="2"/>
    <x v="14"/>
    <x v="0"/>
    <x v="0"/>
    <n v="2182"/>
    <n v="1876"/>
    <x v="185"/>
    <x v="1441"/>
    <x v="493"/>
  </r>
  <r>
    <x v="413"/>
    <x v="1"/>
    <x v="0"/>
    <s v="Low"/>
    <x v="4"/>
    <n v="30"/>
    <x v="0"/>
    <x v="1"/>
    <x v="1"/>
    <x v="2"/>
    <x v="14"/>
    <x v="0"/>
    <x v="2"/>
    <n v="261"/>
    <n v="243"/>
    <x v="249"/>
    <x v="860"/>
    <x v="1112"/>
  </r>
  <r>
    <x v="567"/>
    <x v="1"/>
    <x v="0"/>
    <s v="Low"/>
    <x v="4"/>
    <n v="30"/>
    <x v="0"/>
    <x v="1"/>
    <x v="1"/>
    <x v="2"/>
    <x v="14"/>
    <x v="0"/>
    <x v="0"/>
    <n v="1000"/>
    <n v="910"/>
    <x v="220"/>
    <x v="1005"/>
    <x v="950"/>
  </r>
  <r>
    <x v="528"/>
    <x v="1"/>
    <x v="2"/>
    <s v="Low"/>
    <x v="4"/>
    <n v="30"/>
    <x v="0"/>
    <x v="1"/>
    <x v="1"/>
    <x v="2"/>
    <x v="14"/>
    <x v="0"/>
    <x v="2"/>
    <n v="261"/>
    <n v="222.67"/>
    <x v="249"/>
    <x v="1595"/>
    <x v="342"/>
  </r>
  <r>
    <x v="496"/>
    <x v="1"/>
    <x v="10"/>
    <s v="Low"/>
    <x v="4"/>
    <n v="30"/>
    <x v="0"/>
    <x v="1"/>
    <x v="1"/>
    <x v="2"/>
    <x v="14"/>
    <x v="0"/>
    <x v="1"/>
    <n v="1091"/>
    <n v="1068.5"/>
    <x v="185"/>
    <x v="3292"/>
    <x v="1150"/>
  </r>
  <r>
    <x v="483"/>
    <x v="1"/>
    <x v="10"/>
    <s v="Low"/>
    <x v="4"/>
    <n v="30"/>
    <x v="0"/>
    <x v="1"/>
    <x v="1"/>
    <x v="2"/>
    <x v="14"/>
    <x v="0"/>
    <x v="1"/>
    <n v="1091"/>
    <n v="914.5"/>
    <x v="185"/>
    <x v="969"/>
    <x v="1497"/>
  </r>
  <r>
    <x v="197"/>
    <x v="1"/>
    <x v="4"/>
    <s v="Low"/>
    <x v="4"/>
    <n v="30"/>
    <x v="0"/>
    <x v="1"/>
    <x v="1"/>
    <x v="2"/>
    <x v="14"/>
    <x v="0"/>
    <x v="2"/>
    <n v="180"/>
    <n v="149.33000000000001"/>
    <x v="45"/>
    <x v="1999"/>
    <x v="2891"/>
  </r>
  <r>
    <x v="45"/>
    <x v="1"/>
    <x v="4"/>
    <s v="Low"/>
    <x v="4"/>
    <n v="30"/>
    <x v="0"/>
    <x v="1"/>
    <x v="1"/>
    <x v="2"/>
    <x v="14"/>
    <x v="0"/>
    <x v="1"/>
    <n v="270"/>
    <n v="242"/>
    <x v="45"/>
    <x v="2266"/>
    <x v="143"/>
  </r>
  <r>
    <x v="417"/>
    <x v="1"/>
    <x v="5"/>
    <s v="Low"/>
    <x v="4"/>
    <n v="30"/>
    <x v="0"/>
    <x v="1"/>
    <x v="1"/>
    <x v="2"/>
    <x v="14"/>
    <x v="0"/>
    <x v="1"/>
    <n v="560"/>
    <n v="520.5"/>
    <x v="223"/>
    <x v="987"/>
    <x v="1212"/>
  </r>
  <r>
    <x v="161"/>
    <x v="1"/>
    <x v="5"/>
    <s v="Low"/>
    <x v="4"/>
    <n v="30"/>
    <x v="0"/>
    <x v="1"/>
    <x v="1"/>
    <x v="2"/>
    <x v="14"/>
    <x v="0"/>
    <x v="0"/>
    <n v="1120"/>
    <n v="980"/>
    <x v="223"/>
    <x v="1926"/>
    <x v="180"/>
  </r>
  <r>
    <x v="52"/>
    <x v="1"/>
    <x v="5"/>
    <s v="Low"/>
    <x v="4"/>
    <n v="30"/>
    <x v="0"/>
    <x v="1"/>
    <x v="1"/>
    <x v="2"/>
    <x v="14"/>
    <x v="0"/>
    <x v="1"/>
    <n v="560"/>
    <n v="545.5"/>
    <x v="223"/>
    <x v="456"/>
    <x v="585"/>
  </r>
  <r>
    <x v="335"/>
    <x v="1"/>
    <x v="5"/>
    <s v="Low"/>
    <x v="4"/>
    <n v="30"/>
    <x v="0"/>
    <x v="1"/>
    <x v="1"/>
    <x v="2"/>
    <x v="14"/>
    <x v="0"/>
    <x v="1"/>
    <n v="560"/>
    <n v="485"/>
    <x v="223"/>
    <x v="3213"/>
    <x v="1893"/>
  </r>
  <r>
    <x v="296"/>
    <x v="1"/>
    <x v="5"/>
    <s v="Low"/>
    <x v="4"/>
    <n v="30"/>
    <x v="0"/>
    <x v="1"/>
    <x v="1"/>
    <x v="2"/>
    <x v="14"/>
    <x v="0"/>
    <x v="1"/>
    <n v="560"/>
    <n v="463.5"/>
    <x v="223"/>
    <x v="3286"/>
    <x v="2884"/>
  </r>
  <r>
    <x v="78"/>
    <x v="1"/>
    <x v="8"/>
    <s v="Low"/>
    <x v="4"/>
    <n v="30"/>
    <x v="0"/>
    <x v="1"/>
    <x v="1"/>
    <x v="2"/>
    <x v="14"/>
    <x v="0"/>
    <x v="1"/>
    <n v="560"/>
    <n v="535"/>
    <x v="223"/>
    <x v="1242"/>
    <x v="428"/>
  </r>
  <r>
    <x v="204"/>
    <x v="1"/>
    <x v="9"/>
    <s v="Low"/>
    <x v="4"/>
    <n v="30"/>
    <x v="0"/>
    <x v="1"/>
    <x v="1"/>
    <x v="2"/>
    <x v="14"/>
    <x v="0"/>
    <x v="0"/>
    <n v="1120"/>
    <n v="1007"/>
    <x v="223"/>
    <x v="3254"/>
    <x v="1018"/>
  </r>
  <r>
    <x v="325"/>
    <x v="1"/>
    <x v="9"/>
    <s v="Low"/>
    <x v="4"/>
    <n v="30"/>
    <x v="0"/>
    <x v="1"/>
    <x v="1"/>
    <x v="2"/>
    <x v="14"/>
    <x v="0"/>
    <x v="2"/>
    <n v="180"/>
    <n v="152.33000000000001"/>
    <x v="45"/>
    <x v="1132"/>
    <x v="1501"/>
  </r>
  <r>
    <x v="41"/>
    <x v="0"/>
    <x v="11"/>
    <s v="Low"/>
    <x v="4"/>
    <n v="30"/>
    <x v="0"/>
    <x v="1"/>
    <x v="2"/>
    <x v="0"/>
    <x v="0"/>
    <x v="0"/>
    <x v="0"/>
    <n v="29"/>
    <n v="35"/>
    <x v="212"/>
    <x v="161"/>
    <x v="102"/>
  </r>
  <r>
    <x v="41"/>
    <x v="0"/>
    <x v="11"/>
    <s v="Low"/>
    <x v="4"/>
    <n v="38"/>
    <x v="1"/>
    <x v="1"/>
    <x v="2"/>
    <x v="0"/>
    <x v="0"/>
    <x v="0"/>
    <x v="2"/>
    <n v="36.67"/>
    <n v="45.33"/>
    <x v="37"/>
    <x v="1476"/>
    <x v="1120"/>
  </r>
  <r>
    <x v="41"/>
    <x v="0"/>
    <x v="11"/>
    <s v="Low"/>
    <x v="4"/>
    <n v="38"/>
    <x v="1"/>
    <x v="1"/>
    <x v="2"/>
    <x v="0"/>
    <x v="0"/>
    <x v="0"/>
    <x v="0"/>
    <n v="11"/>
    <n v="14"/>
    <x v="337"/>
    <x v="707"/>
    <x v="19"/>
  </r>
  <r>
    <x v="437"/>
    <x v="0"/>
    <x v="1"/>
    <s v="Low"/>
    <x v="4"/>
    <n v="38"/>
    <x v="1"/>
    <x v="1"/>
    <x v="2"/>
    <x v="1"/>
    <x v="6"/>
    <x v="0"/>
    <x v="2"/>
    <n v="283.33"/>
    <n v="351"/>
    <x v="313"/>
    <x v="1067"/>
    <x v="945"/>
  </r>
  <r>
    <x v="537"/>
    <x v="0"/>
    <x v="4"/>
    <s v="Low"/>
    <x v="4"/>
    <n v="38"/>
    <x v="1"/>
    <x v="1"/>
    <x v="2"/>
    <x v="0"/>
    <x v="0"/>
    <x v="0"/>
    <x v="1"/>
    <n v="50"/>
    <n v="63"/>
    <x v="73"/>
    <x v="1472"/>
    <x v="83"/>
  </r>
  <r>
    <x v="537"/>
    <x v="0"/>
    <x v="4"/>
    <s v="Low"/>
    <x v="4"/>
    <n v="38"/>
    <x v="1"/>
    <x v="1"/>
    <x v="2"/>
    <x v="0"/>
    <x v="0"/>
    <x v="0"/>
    <x v="1"/>
    <n v="360"/>
    <n v="474.5"/>
    <x v="349"/>
    <x v="2156"/>
    <x v="923"/>
  </r>
  <r>
    <x v="342"/>
    <x v="1"/>
    <x v="5"/>
    <s v="Low"/>
    <x v="4"/>
    <n v="38"/>
    <x v="1"/>
    <x v="1"/>
    <x v="2"/>
    <x v="0"/>
    <x v="0"/>
    <x v="0"/>
    <x v="2"/>
    <n v="160"/>
    <n v="172"/>
    <x v="353"/>
    <x v="1282"/>
    <x v="69"/>
  </r>
  <r>
    <x v="342"/>
    <x v="1"/>
    <x v="5"/>
    <s v="Low"/>
    <x v="4"/>
    <n v="38"/>
    <x v="1"/>
    <x v="1"/>
    <x v="2"/>
    <x v="0"/>
    <x v="0"/>
    <x v="0"/>
    <x v="2"/>
    <n v="28.33"/>
    <n v="31.33"/>
    <x v="472"/>
    <x v="339"/>
    <x v="26"/>
  </r>
  <r>
    <x v="269"/>
    <x v="1"/>
    <x v="5"/>
    <s v="Low"/>
    <x v="4"/>
    <n v="38"/>
    <x v="1"/>
    <x v="1"/>
    <x v="2"/>
    <x v="0"/>
    <x v="0"/>
    <x v="0"/>
    <x v="0"/>
    <n v="275"/>
    <n v="326"/>
    <x v="373"/>
    <x v="1783"/>
    <x v="239"/>
  </r>
  <r>
    <x v="269"/>
    <x v="1"/>
    <x v="5"/>
    <s v="Low"/>
    <x v="4"/>
    <n v="38"/>
    <x v="1"/>
    <x v="1"/>
    <x v="2"/>
    <x v="0"/>
    <x v="0"/>
    <x v="0"/>
    <x v="0"/>
    <n v="53"/>
    <n v="57"/>
    <x v="211"/>
    <x v="1"/>
    <x v="7"/>
  </r>
  <r>
    <x v="327"/>
    <x v="1"/>
    <x v="7"/>
    <s v="Low"/>
    <x v="4"/>
    <n v="38"/>
    <x v="1"/>
    <x v="1"/>
    <x v="2"/>
    <x v="0"/>
    <x v="0"/>
    <x v="0"/>
    <x v="1"/>
    <n v="105"/>
    <n v="113"/>
    <x v="15"/>
    <x v="2253"/>
    <x v="6"/>
  </r>
  <r>
    <x v="327"/>
    <x v="1"/>
    <x v="7"/>
    <s v="Low"/>
    <x v="4"/>
    <n v="38"/>
    <x v="1"/>
    <x v="1"/>
    <x v="2"/>
    <x v="0"/>
    <x v="0"/>
    <x v="0"/>
    <x v="2"/>
    <n v="6.67"/>
    <n v="7.33"/>
    <x v="71"/>
    <x v="1178"/>
    <x v="159"/>
  </r>
  <r>
    <x v="225"/>
    <x v="1"/>
    <x v="8"/>
    <s v="Low"/>
    <x v="4"/>
    <n v="38"/>
    <x v="1"/>
    <x v="1"/>
    <x v="2"/>
    <x v="0"/>
    <x v="0"/>
    <x v="0"/>
    <x v="1"/>
    <n v="2"/>
    <n v="2"/>
    <x v="31"/>
    <x v="36"/>
    <x v="30"/>
  </r>
  <r>
    <x v="225"/>
    <x v="1"/>
    <x v="8"/>
    <s v="Low"/>
    <x v="4"/>
    <n v="38"/>
    <x v="1"/>
    <x v="1"/>
    <x v="2"/>
    <x v="1"/>
    <x v="6"/>
    <x v="0"/>
    <x v="1"/>
    <n v="575"/>
    <n v="572.5"/>
    <x v="405"/>
    <x v="1407"/>
    <x v="144"/>
  </r>
  <r>
    <x v="204"/>
    <x v="1"/>
    <x v="9"/>
    <s v="Low"/>
    <x v="4"/>
    <n v="38"/>
    <x v="1"/>
    <x v="1"/>
    <x v="2"/>
    <x v="0"/>
    <x v="0"/>
    <x v="0"/>
    <x v="0"/>
    <n v="72"/>
    <n v="81"/>
    <x v="275"/>
    <x v="776"/>
    <x v="26"/>
  </r>
  <r>
    <x v="204"/>
    <x v="1"/>
    <x v="9"/>
    <s v="Low"/>
    <x v="4"/>
    <n v="38"/>
    <x v="1"/>
    <x v="1"/>
    <x v="2"/>
    <x v="0"/>
    <x v="0"/>
    <x v="0"/>
    <x v="0"/>
    <n v="107"/>
    <n v="116"/>
    <x v="404"/>
    <x v="1068"/>
    <x v="26"/>
  </r>
  <r>
    <x v="345"/>
    <x v="0"/>
    <x v="1"/>
    <s v="Low"/>
    <x v="4"/>
    <n v="38"/>
    <x v="1"/>
    <x v="1"/>
    <x v="2"/>
    <x v="2"/>
    <x v="14"/>
    <x v="0"/>
    <x v="0"/>
    <n v="1120"/>
    <n v="1343"/>
    <x v="223"/>
    <x v="4468"/>
    <x v="864"/>
  </r>
  <r>
    <x v="489"/>
    <x v="1"/>
    <x v="1"/>
    <s v="Low"/>
    <x v="4"/>
    <n v="38"/>
    <x v="1"/>
    <x v="1"/>
    <x v="2"/>
    <x v="2"/>
    <x v="14"/>
    <x v="0"/>
    <x v="1"/>
    <n v="391.5"/>
    <n v="364.5"/>
    <x v="249"/>
    <x v="860"/>
    <x v="1112"/>
  </r>
  <r>
    <x v="154"/>
    <x v="0"/>
    <x v="1"/>
    <s v="Low"/>
    <x v="4"/>
    <n v="38"/>
    <x v="1"/>
    <x v="0"/>
    <x v="0"/>
    <x v="2"/>
    <x v="14"/>
    <x v="0"/>
    <x v="2"/>
    <n v="180"/>
    <n v="200"/>
    <x v="45"/>
    <x v="2131"/>
    <x v="407"/>
  </r>
  <r>
    <x v="437"/>
    <x v="0"/>
    <x v="1"/>
    <s v="Low"/>
    <x v="4"/>
    <n v="39"/>
    <x v="1"/>
    <x v="0"/>
    <x v="0"/>
    <x v="2"/>
    <x v="14"/>
    <x v="0"/>
    <x v="1"/>
    <n v="560"/>
    <n v="519.5"/>
    <x v="223"/>
    <x v="1860"/>
    <x v="832"/>
  </r>
  <r>
    <x v="98"/>
    <x v="0"/>
    <x v="1"/>
    <s v="Low"/>
    <x v="4"/>
    <n v="39"/>
    <x v="1"/>
    <x v="0"/>
    <x v="0"/>
    <x v="2"/>
    <x v="14"/>
    <x v="0"/>
    <x v="0"/>
    <n v="1120"/>
    <n v="1106"/>
    <x v="223"/>
    <x v="3763"/>
    <x v="581"/>
  </r>
  <r>
    <x v="213"/>
    <x v="0"/>
    <x v="2"/>
    <s v="Low"/>
    <x v="4"/>
    <n v="39"/>
    <x v="1"/>
    <x v="0"/>
    <x v="0"/>
    <x v="2"/>
    <x v="14"/>
    <x v="0"/>
    <x v="1"/>
    <n v="850.5"/>
    <n v="900.5"/>
    <x v="123"/>
    <x v="1437"/>
    <x v="651"/>
  </r>
  <r>
    <x v="441"/>
    <x v="0"/>
    <x v="2"/>
    <s v="Low"/>
    <x v="4"/>
    <n v="39"/>
    <x v="1"/>
    <x v="0"/>
    <x v="0"/>
    <x v="2"/>
    <x v="14"/>
    <x v="0"/>
    <x v="1"/>
    <n v="850.5"/>
    <n v="978"/>
    <x v="123"/>
    <x v="2614"/>
    <x v="508"/>
  </r>
  <r>
    <x v="124"/>
    <x v="1"/>
    <x v="6"/>
    <s v="Low"/>
    <x v="4"/>
    <n v="39"/>
    <x v="1"/>
    <x v="0"/>
    <x v="0"/>
    <x v="2"/>
    <x v="14"/>
    <x v="0"/>
    <x v="0"/>
    <n v="540"/>
    <n v="537"/>
    <x v="45"/>
    <x v="1252"/>
    <x v="90"/>
  </r>
  <r>
    <x v="211"/>
    <x v="1"/>
    <x v="8"/>
    <s v="Low"/>
    <x v="4"/>
    <n v="39"/>
    <x v="1"/>
    <x v="0"/>
    <x v="0"/>
    <x v="2"/>
    <x v="14"/>
    <x v="0"/>
    <x v="1"/>
    <n v="850.5"/>
    <n v="820.5"/>
    <x v="123"/>
    <x v="3021"/>
    <x v="659"/>
  </r>
  <r>
    <x v="340"/>
    <x v="1"/>
    <x v="8"/>
    <s v="Low"/>
    <x v="4"/>
    <n v="39"/>
    <x v="1"/>
    <x v="0"/>
    <x v="0"/>
    <x v="2"/>
    <x v="14"/>
    <x v="0"/>
    <x v="0"/>
    <n v="540"/>
    <n v="444"/>
    <x v="45"/>
    <x v="668"/>
    <x v="442"/>
  </r>
  <r>
    <x v="261"/>
    <x v="1"/>
    <x v="9"/>
    <s v="Low"/>
    <x v="4"/>
    <n v="39"/>
    <x v="1"/>
    <x v="0"/>
    <x v="0"/>
    <x v="2"/>
    <x v="14"/>
    <x v="0"/>
    <x v="0"/>
    <n v="1701"/>
    <n v="1627"/>
    <x v="123"/>
    <x v="4469"/>
    <x v="193"/>
  </r>
  <r>
    <x v="378"/>
    <x v="0"/>
    <x v="11"/>
    <s v="Low"/>
    <x v="4"/>
    <n v="39"/>
    <x v="1"/>
    <x v="1"/>
    <x v="0"/>
    <x v="0"/>
    <x v="12"/>
    <x v="0"/>
    <x v="0"/>
    <n v="120"/>
    <n v="130"/>
    <x v="11"/>
    <x v="26"/>
    <x v="15"/>
  </r>
  <r>
    <x v="378"/>
    <x v="0"/>
    <x v="11"/>
    <s v="Low"/>
    <x v="4"/>
    <n v="39"/>
    <x v="1"/>
    <x v="1"/>
    <x v="0"/>
    <x v="0"/>
    <x v="12"/>
    <x v="0"/>
    <x v="0"/>
    <n v="135"/>
    <n v="162"/>
    <x v="55"/>
    <x v="1021"/>
    <x v="186"/>
  </r>
  <r>
    <x v="180"/>
    <x v="0"/>
    <x v="11"/>
    <s v="Low"/>
    <x v="4"/>
    <n v="39"/>
    <x v="1"/>
    <x v="1"/>
    <x v="0"/>
    <x v="0"/>
    <x v="12"/>
    <x v="0"/>
    <x v="2"/>
    <n v="48"/>
    <n v="58.33"/>
    <x v="126"/>
    <x v="1228"/>
    <x v="1116"/>
  </r>
  <r>
    <x v="180"/>
    <x v="0"/>
    <x v="11"/>
    <s v="Low"/>
    <x v="4"/>
    <n v="39"/>
    <x v="1"/>
    <x v="1"/>
    <x v="0"/>
    <x v="0"/>
    <x v="12"/>
    <x v="0"/>
    <x v="0"/>
    <n v="135"/>
    <n v="159"/>
    <x v="55"/>
    <x v="61"/>
    <x v="139"/>
  </r>
  <r>
    <x v="215"/>
    <x v="0"/>
    <x v="11"/>
    <s v="Low"/>
    <x v="4"/>
    <n v="39"/>
    <x v="1"/>
    <x v="1"/>
    <x v="0"/>
    <x v="0"/>
    <x v="12"/>
    <x v="0"/>
    <x v="2"/>
    <n v="16.670000000000002"/>
    <n v="21.67"/>
    <x v="311"/>
    <x v="921"/>
    <x v="35"/>
  </r>
  <r>
    <x v="215"/>
    <x v="0"/>
    <x v="11"/>
    <s v="Low"/>
    <x v="4"/>
    <n v="39"/>
    <x v="1"/>
    <x v="1"/>
    <x v="0"/>
    <x v="0"/>
    <x v="12"/>
    <x v="0"/>
    <x v="0"/>
    <n v="270"/>
    <n v="345"/>
    <x v="120"/>
    <x v="199"/>
    <x v="110"/>
  </r>
  <r>
    <x v="62"/>
    <x v="0"/>
    <x v="0"/>
    <s v="Low"/>
    <x v="4"/>
    <n v="39"/>
    <x v="1"/>
    <x v="1"/>
    <x v="0"/>
    <x v="0"/>
    <x v="12"/>
    <x v="0"/>
    <x v="1"/>
    <n v="47.5"/>
    <n v="60"/>
    <x v="231"/>
    <x v="6"/>
    <x v="111"/>
  </r>
  <r>
    <x v="3"/>
    <x v="0"/>
    <x v="1"/>
    <s v="Low"/>
    <x v="4"/>
    <n v="39"/>
    <x v="1"/>
    <x v="1"/>
    <x v="0"/>
    <x v="0"/>
    <x v="12"/>
    <x v="0"/>
    <x v="1"/>
    <n v="30"/>
    <n v="41.5"/>
    <x v="7"/>
    <x v="453"/>
    <x v="70"/>
  </r>
  <r>
    <x v="3"/>
    <x v="0"/>
    <x v="1"/>
    <s v="Low"/>
    <x v="4"/>
    <n v="39"/>
    <x v="1"/>
    <x v="1"/>
    <x v="0"/>
    <x v="0"/>
    <x v="12"/>
    <x v="0"/>
    <x v="2"/>
    <n v="16.670000000000002"/>
    <n v="21"/>
    <x v="311"/>
    <x v="444"/>
    <x v="673"/>
  </r>
  <r>
    <x v="396"/>
    <x v="0"/>
    <x v="1"/>
    <s v="Low"/>
    <x v="4"/>
    <n v="39"/>
    <x v="1"/>
    <x v="1"/>
    <x v="0"/>
    <x v="0"/>
    <x v="12"/>
    <x v="0"/>
    <x v="0"/>
    <n v="171"/>
    <n v="184"/>
    <x v="167"/>
    <x v="593"/>
    <x v="77"/>
  </r>
  <r>
    <x v="396"/>
    <x v="0"/>
    <x v="1"/>
    <s v="Low"/>
    <x v="4"/>
    <n v="39"/>
    <x v="1"/>
    <x v="1"/>
    <x v="0"/>
    <x v="0"/>
    <x v="12"/>
    <x v="0"/>
    <x v="1"/>
    <n v="62.5"/>
    <n v="74.5"/>
    <x v="21"/>
    <x v="1375"/>
    <x v="139"/>
  </r>
  <r>
    <x v="157"/>
    <x v="0"/>
    <x v="2"/>
    <s v="Low"/>
    <x v="4"/>
    <n v="39"/>
    <x v="1"/>
    <x v="1"/>
    <x v="0"/>
    <x v="0"/>
    <x v="12"/>
    <x v="0"/>
    <x v="1"/>
    <n v="27.5"/>
    <n v="34.5"/>
    <x v="217"/>
    <x v="23"/>
    <x v="105"/>
  </r>
  <r>
    <x v="91"/>
    <x v="0"/>
    <x v="10"/>
    <s v="Low"/>
    <x v="4"/>
    <n v="39"/>
    <x v="1"/>
    <x v="1"/>
    <x v="0"/>
    <x v="0"/>
    <x v="12"/>
    <x v="0"/>
    <x v="2"/>
    <n v="100"/>
    <n v="122.33"/>
    <x v="46"/>
    <x v="651"/>
    <x v="433"/>
  </r>
  <r>
    <x v="91"/>
    <x v="0"/>
    <x v="10"/>
    <s v="Low"/>
    <x v="4"/>
    <n v="39"/>
    <x v="1"/>
    <x v="1"/>
    <x v="0"/>
    <x v="0"/>
    <x v="12"/>
    <x v="0"/>
    <x v="1"/>
    <n v="52.5"/>
    <n v="65"/>
    <x v="4"/>
    <x v="26"/>
    <x v="111"/>
  </r>
  <r>
    <x v="435"/>
    <x v="0"/>
    <x v="10"/>
    <s v="Low"/>
    <x v="4"/>
    <n v="39"/>
    <x v="1"/>
    <x v="1"/>
    <x v="0"/>
    <x v="0"/>
    <x v="12"/>
    <x v="0"/>
    <x v="2"/>
    <n v="15"/>
    <n v="21"/>
    <x v="282"/>
    <x v="444"/>
    <x v="82"/>
  </r>
  <r>
    <x v="77"/>
    <x v="1"/>
    <x v="5"/>
    <s v="Low"/>
    <x v="4"/>
    <n v="39"/>
    <x v="1"/>
    <x v="1"/>
    <x v="0"/>
    <x v="0"/>
    <x v="12"/>
    <x v="0"/>
    <x v="1"/>
    <n v="110"/>
    <n v="110"/>
    <x v="265"/>
    <x v="1338"/>
    <x v="30"/>
  </r>
  <r>
    <x v="77"/>
    <x v="1"/>
    <x v="5"/>
    <s v="Low"/>
    <x v="4"/>
    <n v="39"/>
    <x v="1"/>
    <x v="1"/>
    <x v="0"/>
    <x v="0"/>
    <x v="12"/>
    <x v="0"/>
    <x v="0"/>
    <n v="65"/>
    <n v="68"/>
    <x v="34"/>
    <x v="7"/>
    <x v="19"/>
  </r>
  <r>
    <x v="130"/>
    <x v="1"/>
    <x v="8"/>
    <s v="Low"/>
    <x v="4"/>
    <n v="39"/>
    <x v="1"/>
    <x v="1"/>
    <x v="0"/>
    <x v="0"/>
    <x v="12"/>
    <x v="0"/>
    <x v="2"/>
    <n v="41.67"/>
    <n v="44"/>
    <x v="228"/>
    <x v="1000"/>
    <x v="279"/>
  </r>
  <r>
    <x v="260"/>
    <x v="1"/>
    <x v="8"/>
    <s v="Low"/>
    <x v="4"/>
    <n v="39"/>
    <x v="1"/>
    <x v="1"/>
    <x v="0"/>
    <x v="0"/>
    <x v="12"/>
    <x v="0"/>
    <x v="2"/>
    <n v="30"/>
    <n v="33.67"/>
    <x v="175"/>
    <x v="1309"/>
    <x v="335"/>
  </r>
  <r>
    <x v="260"/>
    <x v="1"/>
    <x v="8"/>
    <s v="Low"/>
    <x v="4"/>
    <n v="39"/>
    <x v="1"/>
    <x v="1"/>
    <x v="0"/>
    <x v="0"/>
    <x v="12"/>
    <x v="0"/>
    <x v="2"/>
    <n v="40"/>
    <n v="38"/>
    <x v="11"/>
    <x v="198"/>
    <x v="33"/>
  </r>
  <r>
    <x v="350"/>
    <x v="1"/>
    <x v="9"/>
    <s v="Low"/>
    <x v="4"/>
    <n v="39"/>
    <x v="1"/>
    <x v="1"/>
    <x v="0"/>
    <x v="0"/>
    <x v="12"/>
    <x v="0"/>
    <x v="2"/>
    <n v="16.670000000000002"/>
    <n v="17"/>
    <x v="311"/>
    <x v="502"/>
    <x v="644"/>
  </r>
  <r>
    <x v="163"/>
    <x v="1"/>
    <x v="7"/>
    <s v="Low"/>
    <x v="4"/>
    <n v="39"/>
    <x v="1"/>
    <x v="1"/>
    <x v="1"/>
    <x v="0"/>
    <x v="0"/>
    <x v="0"/>
    <x v="0"/>
    <n v="64"/>
    <n v="73"/>
    <x v="19"/>
    <x v="217"/>
    <x v="26"/>
  </r>
  <r>
    <x v="163"/>
    <x v="1"/>
    <x v="7"/>
    <s v="Low"/>
    <x v="4"/>
    <n v="68"/>
    <x v="3"/>
    <x v="1"/>
    <x v="1"/>
    <x v="0"/>
    <x v="0"/>
    <x v="0"/>
    <x v="1"/>
    <n v="262.5"/>
    <n v="307.5"/>
    <x v="112"/>
    <x v="486"/>
    <x v="241"/>
  </r>
  <r>
    <x v="117"/>
    <x v="0"/>
    <x v="11"/>
    <s v="Low"/>
    <x v="4"/>
    <n v="68"/>
    <x v="3"/>
    <x v="1"/>
    <x v="0"/>
    <x v="2"/>
    <x v="11"/>
    <x v="0"/>
    <x v="0"/>
    <n v="742"/>
    <n v="774"/>
    <x v="125"/>
    <x v="178"/>
    <x v="101"/>
  </r>
  <r>
    <x v="121"/>
    <x v="0"/>
    <x v="11"/>
    <s v="Low"/>
    <x v="4"/>
    <n v="40"/>
    <x v="1"/>
    <x v="1"/>
    <x v="0"/>
    <x v="2"/>
    <x v="11"/>
    <x v="0"/>
    <x v="0"/>
    <n v="742"/>
    <n v="779"/>
    <x v="125"/>
    <x v="1775"/>
    <x v="68"/>
  </r>
  <r>
    <x v="122"/>
    <x v="0"/>
    <x v="11"/>
    <s v="Low"/>
    <x v="4"/>
    <n v="40"/>
    <x v="1"/>
    <x v="0"/>
    <x v="1"/>
    <x v="2"/>
    <x v="11"/>
    <x v="0"/>
    <x v="0"/>
    <n v="742"/>
    <n v="778"/>
    <x v="125"/>
    <x v="620"/>
    <x v="69"/>
  </r>
  <r>
    <x v="273"/>
    <x v="0"/>
    <x v="11"/>
    <s v="Low"/>
    <x v="4"/>
    <n v="40"/>
    <x v="1"/>
    <x v="0"/>
    <x v="1"/>
    <x v="2"/>
    <x v="11"/>
    <x v="0"/>
    <x v="0"/>
    <n v="742"/>
    <n v="808"/>
    <x v="125"/>
    <x v="671"/>
    <x v="140"/>
  </r>
  <r>
    <x v="173"/>
    <x v="0"/>
    <x v="10"/>
    <s v="Low"/>
    <x v="4"/>
    <n v="40"/>
    <x v="1"/>
    <x v="0"/>
    <x v="1"/>
    <x v="2"/>
    <x v="11"/>
    <x v="0"/>
    <x v="0"/>
    <n v="742"/>
    <n v="812"/>
    <x v="125"/>
    <x v="2583"/>
    <x v="20"/>
  </r>
  <r>
    <x v="399"/>
    <x v="0"/>
    <x v="3"/>
    <s v="Low"/>
    <x v="4"/>
    <n v="40"/>
    <x v="1"/>
    <x v="0"/>
    <x v="1"/>
    <x v="2"/>
    <x v="11"/>
    <x v="0"/>
    <x v="2"/>
    <n v="405"/>
    <n v="430.33"/>
    <x v="215"/>
    <x v="1736"/>
    <x v="1069"/>
  </r>
  <r>
    <x v="400"/>
    <x v="0"/>
    <x v="3"/>
    <s v="Low"/>
    <x v="4"/>
    <n v="40"/>
    <x v="1"/>
    <x v="0"/>
    <x v="1"/>
    <x v="2"/>
    <x v="11"/>
    <x v="0"/>
    <x v="2"/>
    <n v="247.33"/>
    <n v="261"/>
    <x v="60"/>
    <x v="1010"/>
    <x v="639"/>
  </r>
  <r>
    <x v="216"/>
    <x v="0"/>
    <x v="0"/>
    <s v="Low"/>
    <x v="4"/>
    <n v="40"/>
    <x v="1"/>
    <x v="1"/>
    <x v="1"/>
    <x v="0"/>
    <x v="15"/>
    <x v="0"/>
    <x v="1"/>
    <n v="180"/>
    <n v="259.5"/>
    <x v="227"/>
    <x v="703"/>
    <x v="700"/>
  </r>
  <r>
    <x v="201"/>
    <x v="0"/>
    <x v="3"/>
    <s v="Low"/>
    <x v="4"/>
    <n v="41"/>
    <x v="1"/>
    <x v="1"/>
    <x v="1"/>
    <x v="0"/>
    <x v="15"/>
    <x v="0"/>
    <x v="0"/>
    <n v="600"/>
    <n v="781"/>
    <x v="49"/>
    <x v="1706"/>
    <x v="1058"/>
  </r>
  <r>
    <x v="155"/>
    <x v="0"/>
    <x v="2"/>
    <s v="Low"/>
    <x v="4"/>
    <n v="41"/>
    <x v="1"/>
    <x v="0"/>
    <x v="0"/>
    <x v="0"/>
    <x v="3"/>
    <x v="0"/>
    <x v="2"/>
    <n v="477"/>
    <n v="573"/>
    <x v="507"/>
    <x v="386"/>
    <x v="346"/>
  </r>
  <r>
    <x v="376"/>
    <x v="0"/>
    <x v="4"/>
    <s v="Low"/>
    <x v="4"/>
    <n v="32"/>
    <x v="1"/>
    <x v="1"/>
    <x v="2"/>
    <x v="1"/>
    <x v="13"/>
    <x v="0"/>
    <x v="0"/>
    <n v="762"/>
    <n v="855"/>
    <x v="582"/>
    <x v="3645"/>
    <x v="46"/>
  </r>
  <r>
    <x v="457"/>
    <x v="0"/>
    <x v="1"/>
    <s v="Low"/>
    <x v="4"/>
    <n v="33"/>
    <x v="1"/>
    <x v="1"/>
    <x v="2"/>
    <x v="1"/>
    <x v="9"/>
    <x v="0"/>
    <x v="0"/>
    <n v="162"/>
    <n v="201"/>
    <x v="293"/>
    <x v="336"/>
    <x v="227"/>
  </r>
  <r>
    <x v="230"/>
    <x v="0"/>
    <x v="0"/>
    <s v="Low"/>
    <x v="4"/>
    <n v="33"/>
    <x v="1"/>
    <x v="1"/>
    <x v="0"/>
    <x v="2"/>
    <x v="11"/>
    <x v="0"/>
    <x v="0"/>
    <n v="742"/>
    <n v="810"/>
    <x v="125"/>
    <x v="1539"/>
    <x v="152"/>
  </r>
  <r>
    <x v="321"/>
    <x v="0"/>
    <x v="0"/>
    <s v="Low"/>
    <x v="4"/>
    <n v="41"/>
    <x v="1"/>
    <x v="1"/>
    <x v="0"/>
    <x v="2"/>
    <x v="11"/>
    <x v="0"/>
    <x v="1"/>
    <n v="371"/>
    <n v="433"/>
    <x v="125"/>
    <x v="2359"/>
    <x v="819"/>
  </r>
  <r>
    <x v="407"/>
    <x v="0"/>
    <x v="1"/>
    <s v="Low"/>
    <x v="4"/>
    <n v="41"/>
    <x v="1"/>
    <x v="1"/>
    <x v="0"/>
    <x v="2"/>
    <x v="11"/>
    <x v="0"/>
    <x v="2"/>
    <n v="794.67"/>
    <n v="715.33"/>
    <x v="183"/>
    <x v="4470"/>
    <x v="3019"/>
  </r>
  <r>
    <x v="44"/>
    <x v="0"/>
    <x v="10"/>
    <s v="Low"/>
    <x v="4"/>
    <n v="41"/>
    <x v="1"/>
    <x v="1"/>
    <x v="0"/>
    <x v="2"/>
    <x v="11"/>
    <x v="0"/>
    <x v="0"/>
    <n v="1215"/>
    <n v="1224"/>
    <x v="215"/>
    <x v="1253"/>
    <x v="26"/>
  </r>
  <r>
    <x v="431"/>
    <x v="0"/>
    <x v="11"/>
    <s v="Low"/>
    <x v="4"/>
    <n v="41"/>
    <x v="1"/>
    <x v="0"/>
    <x v="0"/>
    <x v="0"/>
    <x v="0"/>
    <x v="0"/>
    <x v="0"/>
    <n v="120"/>
    <n v="161"/>
    <x v="11"/>
    <x v="342"/>
    <x v="36"/>
  </r>
  <r>
    <x v="431"/>
    <x v="0"/>
    <x v="11"/>
    <s v="Low"/>
    <x v="4"/>
    <n v="63"/>
    <x v="3"/>
    <x v="0"/>
    <x v="0"/>
    <x v="0"/>
    <x v="2"/>
    <x v="0"/>
    <x v="1"/>
    <n v="70"/>
    <n v="93.5"/>
    <x v="24"/>
    <x v="1149"/>
    <x v="482"/>
  </r>
  <r>
    <x v="134"/>
    <x v="0"/>
    <x v="3"/>
    <s v="Low"/>
    <x v="4"/>
    <n v="63"/>
    <x v="3"/>
    <x v="0"/>
    <x v="0"/>
    <x v="0"/>
    <x v="0"/>
    <x v="0"/>
    <x v="0"/>
    <n v="80"/>
    <n v="102"/>
    <x v="0"/>
    <x v="766"/>
    <x v="18"/>
  </r>
  <r>
    <x v="134"/>
    <x v="0"/>
    <x v="3"/>
    <s v="Low"/>
    <x v="4"/>
    <n v="63"/>
    <x v="3"/>
    <x v="0"/>
    <x v="0"/>
    <x v="0"/>
    <x v="2"/>
    <x v="0"/>
    <x v="0"/>
    <n v="350"/>
    <n v="398"/>
    <x v="135"/>
    <x v="274"/>
    <x v="246"/>
  </r>
  <r>
    <x v="347"/>
    <x v="0"/>
    <x v="10"/>
    <s v="Low"/>
    <x v="4"/>
    <n v="63"/>
    <x v="3"/>
    <x v="1"/>
    <x v="1"/>
    <x v="0"/>
    <x v="2"/>
    <x v="0"/>
    <x v="0"/>
    <n v="560"/>
    <n v="679"/>
    <x v="29"/>
    <x v="1143"/>
    <x v="826"/>
  </r>
  <r>
    <x v="437"/>
    <x v="0"/>
    <x v="1"/>
    <s v="Low"/>
    <x v="4"/>
    <n v="63"/>
    <x v="3"/>
    <x v="0"/>
    <x v="2"/>
    <x v="0"/>
    <x v="0"/>
    <x v="0"/>
    <x v="1"/>
    <n v="311.5"/>
    <n v="374.5"/>
    <x v="457"/>
    <x v="3196"/>
    <x v="347"/>
  </r>
  <r>
    <x v="94"/>
    <x v="0"/>
    <x v="2"/>
    <s v="Low"/>
    <x v="4"/>
    <n v="34"/>
    <x v="1"/>
    <x v="0"/>
    <x v="2"/>
    <x v="0"/>
    <x v="0"/>
    <x v="0"/>
    <x v="1"/>
    <n v="30"/>
    <n v="33.5"/>
    <x v="7"/>
    <x v="87"/>
    <x v="9"/>
  </r>
  <r>
    <x v="435"/>
    <x v="0"/>
    <x v="10"/>
    <s v="Low"/>
    <x v="4"/>
    <n v="34"/>
    <x v="1"/>
    <x v="0"/>
    <x v="2"/>
    <x v="0"/>
    <x v="15"/>
    <x v="0"/>
    <x v="1"/>
    <n v="240"/>
    <n v="308.5"/>
    <x v="353"/>
    <x v="2780"/>
    <x v="776"/>
  </r>
  <r>
    <x v="119"/>
    <x v="0"/>
    <x v="3"/>
    <s v="Low"/>
    <x v="4"/>
    <n v="34"/>
    <x v="1"/>
    <x v="0"/>
    <x v="2"/>
    <x v="0"/>
    <x v="0"/>
    <x v="0"/>
    <x v="0"/>
    <n v="575"/>
    <n v="707"/>
    <x v="484"/>
    <x v="78"/>
    <x v="453"/>
  </r>
  <r>
    <x v="119"/>
    <x v="0"/>
    <x v="3"/>
    <s v="Low"/>
    <x v="4"/>
    <n v="34"/>
    <x v="1"/>
    <x v="0"/>
    <x v="2"/>
    <x v="0"/>
    <x v="0"/>
    <x v="0"/>
    <x v="2"/>
    <n v="16"/>
    <n v="19"/>
    <x v="74"/>
    <x v="1"/>
    <x v="26"/>
  </r>
  <r>
    <x v="430"/>
    <x v="1"/>
    <x v="7"/>
    <s v="Low"/>
    <x v="4"/>
    <n v="34"/>
    <x v="1"/>
    <x v="0"/>
    <x v="2"/>
    <x v="0"/>
    <x v="0"/>
    <x v="0"/>
    <x v="2"/>
    <n v="16"/>
    <n v="17.670000000000002"/>
    <x v="74"/>
    <x v="863"/>
    <x v="614"/>
  </r>
  <r>
    <x v="430"/>
    <x v="1"/>
    <x v="7"/>
    <s v="Low"/>
    <x v="4"/>
    <n v="34"/>
    <x v="1"/>
    <x v="0"/>
    <x v="2"/>
    <x v="0"/>
    <x v="0"/>
    <x v="0"/>
    <x v="0"/>
    <n v="475"/>
    <n v="488"/>
    <x v="550"/>
    <x v="919"/>
    <x v="77"/>
  </r>
  <r>
    <x v="121"/>
    <x v="0"/>
    <x v="11"/>
    <s v="Low"/>
    <x v="4"/>
    <n v="34"/>
    <x v="1"/>
    <x v="1"/>
    <x v="1"/>
    <x v="2"/>
    <x v="11"/>
    <x v="0"/>
    <x v="2"/>
    <n v="794.67"/>
    <n v="824.33"/>
    <x v="183"/>
    <x v="3236"/>
    <x v="2154"/>
  </r>
  <r>
    <x v="121"/>
    <x v="0"/>
    <x v="11"/>
    <s v="Low"/>
    <x v="4"/>
    <n v="34"/>
    <x v="1"/>
    <x v="1"/>
    <x v="1"/>
    <x v="2"/>
    <x v="14"/>
    <x v="0"/>
    <x v="1"/>
    <n v="850.5"/>
    <n v="933.5"/>
    <x v="123"/>
    <x v="4173"/>
    <x v="351"/>
  </r>
  <r>
    <x v="41"/>
    <x v="0"/>
    <x v="11"/>
    <s v="Low"/>
    <x v="4"/>
    <n v="34"/>
    <x v="1"/>
    <x v="1"/>
    <x v="1"/>
    <x v="0"/>
    <x v="12"/>
    <x v="0"/>
    <x v="1"/>
    <n v="105"/>
    <n v="131"/>
    <x v="15"/>
    <x v="999"/>
    <x v="31"/>
  </r>
  <r>
    <x v="41"/>
    <x v="0"/>
    <x v="11"/>
    <s v="Low"/>
    <x v="4"/>
    <n v="34"/>
    <x v="1"/>
    <x v="1"/>
    <x v="1"/>
    <x v="0"/>
    <x v="12"/>
    <x v="0"/>
    <x v="1"/>
    <n v="50"/>
    <n v="62"/>
    <x v="73"/>
    <x v="181"/>
    <x v="139"/>
  </r>
  <r>
    <x v="143"/>
    <x v="0"/>
    <x v="11"/>
    <s v="Low"/>
    <x v="4"/>
    <n v="34"/>
    <x v="1"/>
    <x v="1"/>
    <x v="1"/>
    <x v="2"/>
    <x v="14"/>
    <x v="0"/>
    <x v="0"/>
    <n v="540"/>
    <n v="551"/>
    <x v="45"/>
    <x v="2573"/>
    <x v="17"/>
  </r>
  <r>
    <x v="143"/>
    <x v="0"/>
    <x v="11"/>
    <s v="Low"/>
    <x v="4"/>
    <n v="34"/>
    <x v="1"/>
    <x v="1"/>
    <x v="1"/>
    <x v="0"/>
    <x v="12"/>
    <x v="0"/>
    <x v="1"/>
    <n v="45"/>
    <n v="62"/>
    <x v="175"/>
    <x v="181"/>
    <x v="53"/>
  </r>
  <r>
    <x v="143"/>
    <x v="0"/>
    <x v="11"/>
    <s v="Low"/>
    <x v="4"/>
    <n v="34"/>
    <x v="1"/>
    <x v="1"/>
    <x v="1"/>
    <x v="0"/>
    <x v="12"/>
    <x v="0"/>
    <x v="2"/>
    <n v="6"/>
    <n v="7.33"/>
    <x v="174"/>
    <x v="1178"/>
    <x v="670"/>
  </r>
  <r>
    <x v="300"/>
    <x v="0"/>
    <x v="0"/>
    <s v="Low"/>
    <x v="4"/>
    <n v="34"/>
    <x v="1"/>
    <x v="1"/>
    <x v="1"/>
    <x v="2"/>
    <x v="14"/>
    <x v="0"/>
    <x v="1"/>
    <n v="850.5"/>
    <n v="960"/>
    <x v="123"/>
    <x v="3837"/>
    <x v="146"/>
  </r>
  <r>
    <x v="31"/>
    <x v="0"/>
    <x v="0"/>
    <s v="Low"/>
    <x v="4"/>
    <n v="34"/>
    <x v="1"/>
    <x v="1"/>
    <x v="1"/>
    <x v="0"/>
    <x v="12"/>
    <x v="0"/>
    <x v="2"/>
    <n v="3.33"/>
    <n v="4.33"/>
    <x v="332"/>
    <x v="1033"/>
    <x v="19"/>
  </r>
  <r>
    <x v="31"/>
    <x v="0"/>
    <x v="0"/>
    <s v="Low"/>
    <x v="4"/>
    <n v="34"/>
    <x v="1"/>
    <x v="1"/>
    <x v="1"/>
    <x v="0"/>
    <x v="12"/>
    <x v="0"/>
    <x v="1"/>
    <n v="17.5"/>
    <n v="20.5"/>
    <x v="10"/>
    <x v="109"/>
    <x v="102"/>
  </r>
  <r>
    <x v="2"/>
    <x v="0"/>
    <x v="0"/>
    <s v="Low"/>
    <x v="4"/>
    <n v="34"/>
    <x v="1"/>
    <x v="1"/>
    <x v="1"/>
    <x v="2"/>
    <x v="11"/>
    <x v="0"/>
    <x v="0"/>
    <n v="742"/>
    <n v="676"/>
    <x v="125"/>
    <x v="360"/>
    <x v="249"/>
  </r>
  <r>
    <x v="387"/>
    <x v="0"/>
    <x v="1"/>
    <s v="Low"/>
    <x v="4"/>
    <n v="34"/>
    <x v="1"/>
    <x v="1"/>
    <x v="1"/>
    <x v="2"/>
    <x v="11"/>
    <x v="0"/>
    <x v="2"/>
    <n v="794.67"/>
    <n v="826"/>
    <x v="183"/>
    <x v="1589"/>
    <x v="3020"/>
  </r>
  <r>
    <x v="322"/>
    <x v="0"/>
    <x v="1"/>
    <s v="Low"/>
    <x v="4"/>
    <n v="34"/>
    <x v="1"/>
    <x v="1"/>
    <x v="1"/>
    <x v="0"/>
    <x v="12"/>
    <x v="0"/>
    <x v="0"/>
    <n v="110"/>
    <n v="156"/>
    <x v="102"/>
    <x v="84"/>
    <x v="95"/>
  </r>
  <r>
    <x v="322"/>
    <x v="0"/>
    <x v="1"/>
    <s v="Low"/>
    <x v="4"/>
    <n v="34"/>
    <x v="1"/>
    <x v="1"/>
    <x v="1"/>
    <x v="0"/>
    <x v="12"/>
    <x v="0"/>
    <x v="2"/>
    <n v="18.329999999999998"/>
    <n v="23.67"/>
    <x v="245"/>
    <x v="473"/>
    <x v="418"/>
  </r>
  <r>
    <x v="33"/>
    <x v="0"/>
    <x v="1"/>
    <s v="Low"/>
    <x v="4"/>
    <n v="34"/>
    <x v="1"/>
    <x v="1"/>
    <x v="1"/>
    <x v="2"/>
    <x v="11"/>
    <x v="0"/>
    <x v="2"/>
    <n v="247.33"/>
    <n v="277.67"/>
    <x v="60"/>
    <x v="2703"/>
    <x v="1824"/>
  </r>
  <r>
    <x v="33"/>
    <x v="0"/>
    <x v="1"/>
    <s v="Low"/>
    <x v="4"/>
    <n v="34"/>
    <x v="1"/>
    <x v="1"/>
    <x v="1"/>
    <x v="0"/>
    <x v="12"/>
    <x v="0"/>
    <x v="2"/>
    <n v="18"/>
    <n v="21.67"/>
    <x v="56"/>
    <x v="921"/>
    <x v="335"/>
  </r>
  <r>
    <x v="33"/>
    <x v="0"/>
    <x v="1"/>
    <s v="Low"/>
    <x v="4"/>
    <n v="34"/>
    <x v="1"/>
    <x v="1"/>
    <x v="1"/>
    <x v="1"/>
    <x v="13"/>
    <x v="0"/>
    <x v="1"/>
    <n v="889"/>
    <n v="1040"/>
    <x v="551"/>
    <x v="2911"/>
    <x v="129"/>
  </r>
  <r>
    <x v="33"/>
    <x v="0"/>
    <x v="1"/>
    <s v="Low"/>
    <x v="4"/>
    <n v="34"/>
    <x v="1"/>
    <x v="1"/>
    <x v="1"/>
    <x v="0"/>
    <x v="12"/>
    <x v="0"/>
    <x v="2"/>
    <n v="36.67"/>
    <n v="44.33"/>
    <x v="37"/>
    <x v="967"/>
    <x v="2605"/>
  </r>
  <r>
    <x v="54"/>
    <x v="0"/>
    <x v="1"/>
    <s v="Low"/>
    <x v="4"/>
    <n v="34"/>
    <x v="1"/>
    <x v="1"/>
    <x v="1"/>
    <x v="0"/>
    <x v="12"/>
    <x v="0"/>
    <x v="0"/>
    <n v="170"/>
    <n v="219"/>
    <x v="547"/>
    <x v="989"/>
    <x v="157"/>
  </r>
  <r>
    <x v="54"/>
    <x v="0"/>
    <x v="1"/>
    <s v="Low"/>
    <x v="4"/>
    <n v="34"/>
    <x v="1"/>
    <x v="1"/>
    <x v="1"/>
    <x v="0"/>
    <x v="12"/>
    <x v="0"/>
    <x v="2"/>
    <n v="31.67"/>
    <n v="36.33"/>
    <x v="284"/>
    <x v="1474"/>
    <x v="822"/>
  </r>
  <r>
    <x v="389"/>
    <x v="0"/>
    <x v="2"/>
    <s v="Low"/>
    <x v="4"/>
    <n v="34"/>
    <x v="1"/>
    <x v="1"/>
    <x v="1"/>
    <x v="0"/>
    <x v="12"/>
    <x v="0"/>
    <x v="0"/>
    <n v="270"/>
    <n v="293"/>
    <x v="120"/>
    <x v="2354"/>
    <x v="70"/>
  </r>
  <r>
    <x v="389"/>
    <x v="0"/>
    <x v="2"/>
    <s v="Low"/>
    <x v="4"/>
    <n v="34"/>
    <x v="1"/>
    <x v="1"/>
    <x v="1"/>
    <x v="0"/>
    <x v="12"/>
    <x v="0"/>
    <x v="1"/>
    <n v="72.5"/>
    <n v="78.5"/>
    <x v="17"/>
    <x v="223"/>
    <x v="5"/>
  </r>
  <r>
    <x v="389"/>
    <x v="0"/>
    <x v="2"/>
    <s v="Low"/>
    <x v="4"/>
    <n v="34"/>
    <x v="1"/>
    <x v="1"/>
    <x v="1"/>
    <x v="1"/>
    <x v="13"/>
    <x v="0"/>
    <x v="1"/>
    <n v="508"/>
    <n v="620"/>
    <x v="418"/>
    <x v="2216"/>
    <x v="1525"/>
  </r>
  <r>
    <x v="389"/>
    <x v="0"/>
    <x v="2"/>
    <s v="Low"/>
    <x v="4"/>
    <n v="34"/>
    <x v="1"/>
    <x v="1"/>
    <x v="1"/>
    <x v="2"/>
    <x v="11"/>
    <x v="0"/>
    <x v="1"/>
    <n v="1192"/>
    <n v="1097"/>
    <x v="172"/>
    <x v="4112"/>
    <x v="1027"/>
  </r>
  <r>
    <x v="120"/>
    <x v="0"/>
    <x v="2"/>
    <s v="Low"/>
    <x v="4"/>
    <n v="34"/>
    <x v="1"/>
    <x v="1"/>
    <x v="1"/>
    <x v="2"/>
    <x v="14"/>
    <x v="0"/>
    <x v="2"/>
    <n v="180"/>
    <n v="185"/>
    <x v="45"/>
    <x v="927"/>
    <x v="35"/>
  </r>
  <r>
    <x v="120"/>
    <x v="0"/>
    <x v="2"/>
    <s v="Low"/>
    <x v="4"/>
    <n v="34"/>
    <x v="1"/>
    <x v="1"/>
    <x v="1"/>
    <x v="0"/>
    <x v="12"/>
    <x v="0"/>
    <x v="0"/>
    <n v="72"/>
    <n v="99"/>
    <x v="275"/>
    <x v="338"/>
    <x v="186"/>
  </r>
  <r>
    <x v="120"/>
    <x v="0"/>
    <x v="2"/>
    <s v="Low"/>
    <x v="4"/>
    <n v="34"/>
    <x v="1"/>
    <x v="1"/>
    <x v="1"/>
    <x v="0"/>
    <x v="12"/>
    <x v="0"/>
    <x v="0"/>
    <n v="130"/>
    <n v="162"/>
    <x v="232"/>
    <x v="1021"/>
    <x v="101"/>
  </r>
  <r>
    <x v="346"/>
    <x v="0"/>
    <x v="2"/>
    <s v="Low"/>
    <x v="4"/>
    <n v="34"/>
    <x v="1"/>
    <x v="1"/>
    <x v="1"/>
    <x v="0"/>
    <x v="12"/>
    <x v="0"/>
    <x v="2"/>
    <n v="6.67"/>
    <n v="8.33"/>
    <x v="71"/>
    <x v="236"/>
    <x v="84"/>
  </r>
  <r>
    <x v="346"/>
    <x v="0"/>
    <x v="2"/>
    <s v="Low"/>
    <x v="4"/>
    <n v="34"/>
    <x v="1"/>
    <x v="1"/>
    <x v="1"/>
    <x v="0"/>
    <x v="12"/>
    <x v="0"/>
    <x v="2"/>
    <n v="23.33"/>
    <n v="30"/>
    <x v="85"/>
    <x v="575"/>
    <x v="4"/>
  </r>
  <r>
    <x v="107"/>
    <x v="0"/>
    <x v="2"/>
    <s v="Low"/>
    <x v="4"/>
    <n v="34"/>
    <x v="1"/>
    <x v="1"/>
    <x v="1"/>
    <x v="2"/>
    <x v="11"/>
    <x v="0"/>
    <x v="0"/>
    <n v="1215"/>
    <n v="1263"/>
    <x v="215"/>
    <x v="2949"/>
    <x v="246"/>
  </r>
  <r>
    <x v="35"/>
    <x v="0"/>
    <x v="10"/>
    <s v="Low"/>
    <x v="4"/>
    <n v="34"/>
    <x v="1"/>
    <x v="1"/>
    <x v="1"/>
    <x v="2"/>
    <x v="11"/>
    <x v="0"/>
    <x v="1"/>
    <n v="371"/>
    <n v="417"/>
    <x v="125"/>
    <x v="935"/>
    <x v="650"/>
  </r>
  <r>
    <x v="35"/>
    <x v="0"/>
    <x v="10"/>
    <s v="Low"/>
    <x v="4"/>
    <n v="34"/>
    <x v="1"/>
    <x v="1"/>
    <x v="1"/>
    <x v="0"/>
    <x v="12"/>
    <x v="0"/>
    <x v="2"/>
    <n v="5"/>
    <n v="6.33"/>
    <x v="83"/>
    <x v="481"/>
    <x v="670"/>
  </r>
  <r>
    <x v="35"/>
    <x v="0"/>
    <x v="10"/>
    <s v="Low"/>
    <x v="4"/>
    <n v="34"/>
    <x v="1"/>
    <x v="1"/>
    <x v="1"/>
    <x v="0"/>
    <x v="12"/>
    <x v="0"/>
    <x v="0"/>
    <n v="216"/>
    <n v="292"/>
    <x v="57"/>
    <x v="759"/>
    <x v="734"/>
  </r>
  <r>
    <x v="360"/>
    <x v="0"/>
    <x v="10"/>
    <s v="Low"/>
    <x v="4"/>
    <n v="34"/>
    <x v="1"/>
    <x v="1"/>
    <x v="1"/>
    <x v="0"/>
    <x v="12"/>
    <x v="0"/>
    <x v="2"/>
    <n v="35"/>
    <n v="36.67"/>
    <x v="4"/>
    <x v="639"/>
    <x v="614"/>
  </r>
  <r>
    <x v="360"/>
    <x v="0"/>
    <x v="10"/>
    <s v="Low"/>
    <x v="4"/>
    <n v="34"/>
    <x v="1"/>
    <x v="1"/>
    <x v="1"/>
    <x v="0"/>
    <x v="12"/>
    <x v="0"/>
    <x v="0"/>
    <n v="150"/>
    <n v="186"/>
    <x v="51"/>
    <x v="917"/>
    <x v="69"/>
  </r>
  <r>
    <x v="109"/>
    <x v="0"/>
    <x v="10"/>
    <s v="Low"/>
    <x v="4"/>
    <n v="34"/>
    <x v="1"/>
    <x v="1"/>
    <x v="1"/>
    <x v="2"/>
    <x v="14"/>
    <x v="0"/>
    <x v="0"/>
    <n v="1701"/>
    <n v="1932"/>
    <x v="123"/>
    <x v="2375"/>
    <x v="155"/>
  </r>
  <r>
    <x v="137"/>
    <x v="0"/>
    <x v="3"/>
    <s v="Low"/>
    <x v="4"/>
    <n v="34"/>
    <x v="1"/>
    <x v="1"/>
    <x v="1"/>
    <x v="2"/>
    <x v="11"/>
    <x v="0"/>
    <x v="0"/>
    <n v="2384"/>
    <n v="2289"/>
    <x v="172"/>
    <x v="2737"/>
    <x v="1649"/>
  </r>
  <r>
    <x v="210"/>
    <x v="0"/>
    <x v="3"/>
    <s v="Low"/>
    <x v="4"/>
    <n v="34"/>
    <x v="1"/>
    <x v="1"/>
    <x v="1"/>
    <x v="0"/>
    <x v="12"/>
    <x v="0"/>
    <x v="0"/>
    <n v="95"/>
    <n v="120"/>
    <x v="231"/>
    <x v="6"/>
    <x v="111"/>
  </r>
  <r>
    <x v="210"/>
    <x v="0"/>
    <x v="3"/>
    <s v="Low"/>
    <x v="4"/>
    <n v="34"/>
    <x v="1"/>
    <x v="1"/>
    <x v="1"/>
    <x v="0"/>
    <x v="12"/>
    <x v="0"/>
    <x v="0"/>
    <n v="40"/>
    <n v="47"/>
    <x v="75"/>
    <x v="142"/>
    <x v="9"/>
  </r>
  <r>
    <x v="134"/>
    <x v="0"/>
    <x v="3"/>
    <s v="Low"/>
    <x v="4"/>
    <n v="34"/>
    <x v="1"/>
    <x v="1"/>
    <x v="1"/>
    <x v="0"/>
    <x v="12"/>
    <x v="0"/>
    <x v="1"/>
    <n v="100"/>
    <n v="141.5"/>
    <x v="224"/>
    <x v="1819"/>
    <x v="99"/>
  </r>
  <r>
    <x v="134"/>
    <x v="0"/>
    <x v="3"/>
    <s v="Low"/>
    <x v="4"/>
    <n v="34"/>
    <x v="1"/>
    <x v="1"/>
    <x v="1"/>
    <x v="0"/>
    <x v="12"/>
    <x v="0"/>
    <x v="1"/>
    <n v="52.5"/>
    <n v="65"/>
    <x v="4"/>
    <x v="26"/>
    <x v="111"/>
  </r>
  <r>
    <x v="6"/>
    <x v="0"/>
    <x v="3"/>
    <s v="Low"/>
    <x v="4"/>
    <n v="34"/>
    <x v="1"/>
    <x v="1"/>
    <x v="1"/>
    <x v="2"/>
    <x v="11"/>
    <x v="0"/>
    <x v="0"/>
    <n v="2384"/>
    <n v="2102"/>
    <x v="172"/>
    <x v="2591"/>
    <x v="2269"/>
  </r>
  <r>
    <x v="160"/>
    <x v="0"/>
    <x v="4"/>
    <s v="Low"/>
    <x v="4"/>
    <n v="34"/>
    <x v="1"/>
    <x v="1"/>
    <x v="1"/>
    <x v="0"/>
    <x v="12"/>
    <x v="0"/>
    <x v="2"/>
    <n v="28.33"/>
    <n v="32"/>
    <x v="472"/>
    <x v="358"/>
    <x v="335"/>
  </r>
  <r>
    <x v="459"/>
    <x v="1"/>
    <x v="0"/>
    <s v="Low"/>
    <x v="4"/>
    <n v="34"/>
    <x v="1"/>
    <x v="1"/>
    <x v="1"/>
    <x v="2"/>
    <x v="14"/>
    <x v="0"/>
    <x v="2"/>
    <n v="261"/>
    <n v="240"/>
    <x v="249"/>
    <x v="1591"/>
    <x v="979"/>
  </r>
  <r>
    <x v="550"/>
    <x v="1"/>
    <x v="0"/>
    <s v="Low"/>
    <x v="4"/>
    <n v="34"/>
    <x v="1"/>
    <x v="1"/>
    <x v="1"/>
    <x v="2"/>
    <x v="14"/>
    <x v="0"/>
    <x v="0"/>
    <n v="783"/>
    <n v="772"/>
    <x v="249"/>
    <x v="1216"/>
    <x v="365"/>
  </r>
  <r>
    <x v="542"/>
    <x v="1"/>
    <x v="0"/>
    <s v="Low"/>
    <x v="4"/>
    <n v="34"/>
    <x v="1"/>
    <x v="1"/>
    <x v="1"/>
    <x v="2"/>
    <x v="14"/>
    <x v="0"/>
    <x v="0"/>
    <n v="783"/>
    <n v="636"/>
    <x v="249"/>
    <x v="714"/>
    <x v="587"/>
  </r>
  <r>
    <x v="505"/>
    <x v="1"/>
    <x v="10"/>
    <s v="Low"/>
    <x v="4"/>
    <n v="34"/>
    <x v="1"/>
    <x v="1"/>
    <x v="1"/>
    <x v="2"/>
    <x v="14"/>
    <x v="0"/>
    <x v="1"/>
    <n v="1221.5"/>
    <n v="1238.5"/>
    <x v="184"/>
    <x v="1594"/>
    <x v="53"/>
  </r>
  <r>
    <x v="485"/>
    <x v="1"/>
    <x v="10"/>
    <s v="Low"/>
    <x v="4"/>
    <n v="34"/>
    <x v="1"/>
    <x v="1"/>
    <x v="1"/>
    <x v="2"/>
    <x v="14"/>
    <x v="0"/>
    <x v="2"/>
    <n v="727.33"/>
    <n v="686.67"/>
    <x v="369"/>
    <x v="4377"/>
    <x v="2631"/>
  </r>
  <r>
    <x v="544"/>
    <x v="1"/>
    <x v="3"/>
    <s v="Low"/>
    <x v="4"/>
    <n v="34"/>
    <x v="1"/>
    <x v="1"/>
    <x v="1"/>
    <x v="2"/>
    <x v="14"/>
    <x v="0"/>
    <x v="1"/>
    <n v="500"/>
    <n v="486"/>
    <x v="220"/>
    <x v="1994"/>
    <x v="341"/>
  </r>
  <r>
    <x v="448"/>
    <x v="1"/>
    <x v="3"/>
    <s v="Low"/>
    <x v="4"/>
    <n v="34"/>
    <x v="1"/>
    <x v="1"/>
    <x v="1"/>
    <x v="2"/>
    <x v="14"/>
    <x v="0"/>
    <x v="2"/>
    <n v="261"/>
    <n v="238"/>
    <x v="249"/>
    <x v="1007"/>
    <x v="330"/>
  </r>
  <r>
    <x v="342"/>
    <x v="1"/>
    <x v="5"/>
    <s v="Low"/>
    <x v="4"/>
    <n v="34"/>
    <x v="1"/>
    <x v="1"/>
    <x v="1"/>
    <x v="2"/>
    <x v="14"/>
    <x v="0"/>
    <x v="2"/>
    <n v="180"/>
    <n v="157.33000000000001"/>
    <x v="45"/>
    <x v="396"/>
    <x v="2037"/>
  </r>
  <r>
    <x v="335"/>
    <x v="1"/>
    <x v="5"/>
    <s v="Low"/>
    <x v="4"/>
    <n v="34"/>
    <x v="1"/>
    <x v="1"/>
    <x v="1"/>
    <x v="2"/>
    <x v="14"/>
    <x v="0"/>
    <x v="1"/>
    <n v="270"/>
    <n v="243.5"/>
    <x v="45"/>
    <x v="676"/>
    <x v="39"/>
  </r>
  <r>
    <x v="335"/>
    <x v="1"/>
    <x v="5"/>
    <s v="Low"/>
    <x v="4"/>
    <n v="34"/>
    <x v="1"/>
    <x v="1"/>
    <x v="1"/>
    <x v="0"/>
    <x v="12"/>
    <x v="0"/>
    <x v="1"/>
    <n v="90"/>
    <n v="101.5"/>
    <x v="230"/>
    <x v="230"/>
    <x v="70"/>
  </r>
  <r>
    <x v="335"/>
    <x v="1"/>
    <x v="5"/>
    <s v="Low"/>
    <x v="4"/>
    <n v="34"/>
    <x v="1"/>
    <x v="1"/>
    <x v="1"/>
    <x v="0"/>
    <x v="12"/>
    <x v="0"/>
    <x v="1"/>
    <n v="62.5"/>
    <n v="63"/>
    <x v="21"/>
    <x v="1472"/>
    <x v="8"/>
  </r>
  <r>
    <x v="89"/>
    <x v="1"/>
    <x v="5"/>
    <s v="Low"/>
    <x v="4"/>
    <n v="34"/>
    <x v="1"/>
    <x v="1"/>
    <x v="1"/>
    <x v="2"/>
    <x v="14"/>
    <x v="0"/>
    <x v="0"/>
    <n v="540"/>
    <n v="496"/>
    <x v="45"/>
    <x v="401"/>
    <x v="271"/>
  </r>
  <r>
    <x v="89"/>
    <x v="1"/>
    <x v="5"/>
    <s v="Low"/>
    <x v="4"/>
    <n v="34"/>
    <x v="1"/>
    <x v="1"/>
    <x v="1"/>
    <x v="2"/>
    <x v="14"/>
    <x v="0"/>
    <x v="2"/>
    <n v="180"/>
    <n v="168.67"/>
    <x v="45"/>
    <x v="2761"/>
    <x v="177"/>
  </r>
  <r>
    <x v="89"/>
    <x v="1"/>
    <x v="5"/>
    <s v="Low"/>
    <x v="4"/>
    <n v="34"/>
    <x v="1"/>
    <x v="1"/>
    <x v="1"/>
    <x v="0"/>
    <x v="12"/>
    <x v="0"/>
    <x v="1"/>
    <n v="13.5"/>
    <n v="15"/>
    <x v="80"/>
    <x v="623"/>
    <x v="19"/>
  </r>
  <r>
    <x v="89"/>
    <x v="1"/>
    <x v="5"/>
    <s v="Low"/>
    <x v="4"/>
    <n v="34"/>
    <x v="1"/>
    <x v="1"/>
    <x v="1"/>
    <x v="0"/>
    <x v="12"/>
    <x v="0"/>
    <x v="1"/>
    <n v="55"/>
    <n v="64.5"/>
    <x v="102"/>
    <x v="206"/>
    <x v="169"/>
  </r>
  <r>
    <x v="12"/>
    <x v="1"/>
    <x v="6"/>
    <s v="Low"/>
    <x v="4"/>
    <n v="34"/>
    <x v="1"/>
    <x v="1"/>
    <x v="1"/>
    <x v="2"/>
    <x v="14"/>
    <x v="0"/>
    <x v="1"/>
    <n v="270"/>
    <n v="259"/>
    <x v="45"/>
    <x v="2161"/>
    <x v="29"/>
  </r>
  <r>
    <x v="12"/>
    <x v="1"/>
    <x v="6"/>
    <s v="Low"/>
    <x v="4"/>
    <n v="34"/>
    <x v="1"/>
    <x v="1"/>
    <x v="1"/>
    <x v="0"/>
    <x v="12"/>
    <x v="0"/>
    <x v="1"/>
    <n v="94.5"/>
    <n v="107"/>
    <x v="70"/>
    <x v="724"/>
    <x v="111"/>
  </r>
  <r>
    <x v="12"/>
    <x v="1"/>
    <x v="6"/>
    <s v="Low"/>
    <x v="4"/>
    <n v="34"/>
    <x v="1"/>
    <x v="1"/>
    <x v="1"/>
    <x v="0"/>
    <x v="12"/>
    <x v="0"/>
    <x v="1"/>
    <n v="37.5"/>
    <n v="41"/>
    <x v="119"/>
    <x v="151"/>
    <x v="9"/>
  </r>
  <r>
    <x v="444"/>
    <x v="1"/>
    <x v="6"/>
    <s v="Low"/>
    <x v="4"/>
    <n v="34"/>
    <x v="1"/>
    <x v="1"/>
    <x v="1"/>
    <x v="0"/>
    <x v="12"/>
    <x v="0"/>
    <x v="1"/>
    <n v="45"/>
    <n v="46.5"/>
    <x v="175"/>
    <x v="588"/>
    <x v="19"/>
  </r>
  <r>
    <x v="444"/>
    <x v="1"/>
    <x v="6"/>
    <s v="Low"/>
    <x v="4"/>
    <n v="34"/>
    <x v="1"/>
    <x v="1"/>
    <x v="1"/>
    <x v="0"/>
    <x v="12"/>
    <x v="0"/>
    <x v="0"/>
    <n v="80"/>
    <n v="89"/>
    <x v="0"/>
    <x v="1065"/>
    <x v="26"/>
  </r>
  <r>
    <x v="146"/>
    <x v="1"/>
    <x v="7"/>
    <s v="Low"/>
    <x v="4"/>
    <n v="34"/>
    <x v="1"/>
    <x v="1"/>
    <x v="1"/>
    <x v="2"/>
    <x v="14"/>
    <x v="0"/>
    <x v="1"/>
    <n v="270"/>
    <n v="259.5"/>
    <x v="45"/>
    <x v="703"/>
    <x v="328"/>
  </r>
  <r>
    <x v="146"/>
    <x v="1"/>
    <x v="7"/>
    <s v="Low"/>
    <x v="4"/>
    <n v="34"/>
    <x v="1"/>
    <x v="1"/>
    <x v="1"/>
    <x v="0"/>
    <x v="12"/>
    <x v="0"/>
    <x v="0"/>
    <n v="144"/>
    <n v="167"/>
    <x v="126"/>
    <x v="277"/>
    <x v="70"/>
  </r>
  <r>
    <x v="146"/>
    <x v="1"/>
    <x v="7"/>
    <s v="Low"/>
    <x v="4"/>
    <n v="34"/>
    <x v="1"/>
    <x v="1"/>
    <x v="1"/>
    <x v="0"/>
    <x v="12"/>
    <x v="0"/>
    <x v="1"/>
    <n v="55"/>
    <n v="63"/>
    <x v="102"/>
    <x v="1472"/>
    <x v="6"/>
  </r>
  <r>
    <x v="146"/>
    <x v="1"/>
    <x v="7"/>
    <s v="Low"/>
    <x v="4"/>
    <n v="34"/>
    <x v="1"/>
    <x v="1"/>
    <x v="1"/>
    <x v="1"/>
    <x v="13"/>
    <x v="0"/>
    <x v="2"/>
    <n v="529.33000000000004"/>
    <n v="553.66999999999996"/>
    <x v="640"/>
    <x v="4008"/>
    <x v="3021"/>
  </r>
  <r>
    <x v="47"/>
    <x v="1"/>
    <x v="7"/>
    <s v="Low"/>
    <x v="4"/>
    <n v="34"/>
    <x v="1"/>
    <x v="1"/>
    <x v="1"/>
    <x v="0"/>
    <x v="12"/>
    <x v="0"/>
    <x v="1"/>
    <n v="45"/>
    <n v="51"/>
    <x v="175"/>
    <x v="766"/>
    <x v="5"/>
  </r>
  <r>
    <x v="391"/>
    <x v="1"/>
    <x v="7"/>
    <s v="Low"/>
    <x v="4"/>
    <n v="34"/>
    <x v="1"/>
    <x v="1"/>
    <x v="1"/>
    <x v="0"/>
    <x v="12"/>
    <x v="0"/>
    <x v="0"/>
    <n v="40"/>
    <n v="42"/>
    <x v="75"/>
    <x v="10"/>
    <x v="72"/>
  </r>
  <r>
    <x v="391"/>
    <x v="1"/>
    <x v="7"/>
    <s v="Low"/>
    <x v="4"/>
    <n v="34"/>
    <x v="1"/>
    <x v="1"/>
    <x v="1"/>
    <x v="0"/>
    <x v="12"/>
    <x v="0"/>
    <x v="2"/>
    <n v="8.33"/>
    <n v="8.33"/>
    <x v="201"/>
    <x v="236"/>
    <x v="30"/>
  </r>
  <r>
    <x v="392"/>
    <x v="1"/>
    <x v="7"/>
    <s v="Low"/>
    <x v="4"/>
    <n v="34"/>
    <x v="1"/>
    <x v="1"/>
    <x v="1"/>
    <x v="0"/>
    <x v="12"/>
    <x v="0"/>
    <x v="0"/>
    <n v="105"/>
    <n v="126"/>
    <x v="4"/>
    <x v="1472"/>
    <x v="21"/>
  </r>
  <r>
    <x v="392"/>
    <x v="1"/>
    <x v="7"/>
    <s v="Low"/>
    <x v="4"/>
    <n v="34"/>
    <x v="1"/>
    <x v="1"/>
    <x v="1"/>
    <x v="0"/>
    <x v="12"/>
    <x v="0"/>
    <x v="2"/>
    <n v="36.67"/>
    <n v="41"/>
    <x v="37"/>
    <x v="1980"/>
    <x v="673"/>
  </r>
  <r>
    <x v="17"/>
    <x v="1"/>
    <x v="8"/>
    <s v="Low"/>
    <x v="4"/>
    <n v="34"/>
    <x v="1"/>
    <x v="1"/>
    <x v="1"/>
    <x v="0"/>
    <x v="12"/>
    <x v="0"/>
    <x v="0"/>
    <n v="120"/>
    <n v="141"/>
    <x v="11"/>
    <x v="25"/>
    <x v="21"/>
  </r>
  <r>
    <x v="17"/>
    <x v="1"/>
    <x v="8"/>
    <s v="Low"/>
    <x v="4"/>
    <n v="34"/>
    <x v="1"/>
    <x v="1"/>
    <x v="1"/>
    <x v="0"/>
    <x v="12"/>
    <x v="0"/>
    <x v="1"/>
    <n v="115"/>
    <n v="130.5"/>
    <x v="89"/>
    <x v="856"/>
    <x v="41"/>
  </r>
  <r>
    <x v="283"/>
    <x v="1"/>
    <x v="8"/>
    <s v="Low"/>
    <x v="4"/>
    <n v="34"/>
    <x v="1"/>
    <x v="1"/>
    <x v="1"/>
    <x v="0"/>
    <x v="12"/>
    <x v="0"/>
    <x v="0"/>
    <n v="240"/>
    <n v="232"/>
    <x v="338"/>
    <x v="1325"/>
    <x v="181"/>
  </r>
  <r>
    <x v="283"/>
    <x v="1"/>
    <x v="8"/>
    <s v="Low"/>
    <x v="4"/>
    <n v="34"/>
    <x v="1"/>
    <x v="1"/>
    <x v="1"/>
    <x v="0"/>
    <x v="12"/>
    <x v="0"/>
    <x v="1"/>
    <n v="67.5"/>
    <n v="71"/>
    <x v="55"/>
    <x v="1284"/>
    <x v="9"/>
  </r>
  <r>
    <x v="130"/>
    <x v="1"/>
    <x v="8"/>
    <s v="Low"/>
    <x v="4"/>
    <n v="34"/>
    <x v="1"/>
    <x v="1"/>
    <x v="1"/>
    <x v="0"/>
    <x v="12"/>
    <x v="0"/>
    <x v="1"/>
    <n v="40"/>
    <n v="48.5"/>
    <x v="0"/>
    <x v="459"/>
    <x v="100"/>
  </r>
  <r>
    <x v="130"/>
    <x v="1"/>
    <x v="8"/>
    <s v="Low"/>
    <x v="4"/>
    <n v="34"/>
    <x v="1"/>
    <x v="1"/>
    <x v="1"/>
    <x v="0"/>
    <x v="12"/>
    <x v="0"/>
    <x v="0"/>
    <n v="60"/>
    <n v="62"/>
    <x v="7"/>
    <x v="235"/>
    <x v="72"/>
  </r>
  <r>
    <x v="212"/>
    <x v="1"/>
    <x v="8"/>
    <s v="Low"/>
    <x v="4"/>
    <n v="34"/>
    <x v="1"/>
    <x v="1"/>
    <x v="1"/>
    <x v="0"/>
    <x v="12"/>
    <x v="0"/>
    <x v="1"/>
    <n v="75"/>
    <n v="89.5"/>
    <x v="51"/>
    <x v="92"/>
    <x v="0"/>
  </r>
  <r>
    <x v="212"/>
    <x v="1"/>
    <x v="8"/>
    <s v="Low"/>
    <x v="4"/>
    <n v="34"/>
    <x v="1"/>
    <x v="1"/>
    <x v="1"/>
    <x v="0"/>
    <x v="12"/>
    <x v="0"/>
    <x v="2"/>
    <n v="60"/>
    <n v="62.67"/>
    <x v="230"/>
    <x v="1672"/>
    <x v="13"/>
  </r>
  <r>
    <x v="74"/>
    <x v="1"/>
    <x v="9"/>
    <s v="Low"/>
    <x v="4"/>
    <n v="34"/>
    <x v="1"/>
    <x v="1"/>
    <x v="1"/>
    <x v="2"/>
    <x v="14"/>
    <x v="0"/>
    <x v="0"/>
    <n v="540"/>
    <n v="537"/>
    <x v="45"/>
    <x v="1252"/>
    <x v="90"/>
  </r>
  <r>
    <x v="226"/>
    <x v="1"/>
    <x v="9"/>
    <s v="Low"/>
    <x v="4"/>
    <n v="34"/>
    <x v="1"/>
    <x v="1"/>
    <x v="1"/>
    <x v="0"/>
    <x v="12"/>
    <x v="0"/>
    <x v="1"/>
    <n v="25"/>
    <n v="26.5"/>
    <x v="69"/>
    <x v="91"/>
    <x v="19"/>
  </r>
  <r>
    <x v="226"/>
    <x v="1"/>
    <x v="9"/>
    <s v="Low"/>
    <x v="4"/>
    <n v="34"/>
    <x v="1"/>
    <x v="1"/>
    <x v="1"/>
    <x v="0"/>
    <x v="12"/>
    <x v="0"/>
    <x v="1"/>
    <n v="15"/>
    <n v="16.5"/>
    <x v="144"/>
    <x v="42"/>
    <x v="19"/>
  </r>
  <r>
    <x v="226"/>
    <x v="1"/>
    <x v="9"/>
    <s v="Low"/>
    <x v="4"/>
    <n v="34"/>
    <x v="1"/>
    <x v="1"/>
    <x v="1"/>
    <x v="2"/>
    <x v="11"/>
    <x v="0"/>
    <x v="1"/>
    <n v="371"/>
    <n v="344.5"/>
    <x v="125"/>
    <x v="3397"/>
    <x v="39"/>
  </r>
  <r>
    <x v="22"/>
    <x v="1"/>
    <x v="9"/>
    <s v="Low"/>
    <x v="4"/>
    <n v="34"/>
    <x v="1"/>
    <x v="1"/>
    <x v="1"/>
    <x v="2"/>
    <x v="11"/>
    <x v="0"/>
    <x v="1"/>
    <n v="371"/>
    <n v="393"/>
    <x v="125"/>
    <x v="561"/>
    <x v="122"/>
  </r>
  <r>
    <x v="22"/>
    <x v="1"/>
    <x v="9"/>
    <s v="Low"/>
    <x v="4"/>
    <n v="34"/>
    <x v="1"/>
    <x v="1"/>
    <x v="1"/>
    <x v="0"/>
    <x v="12"/>
    <x v="0"/>
    <x v="1"/>
    <n v="4.5"/>
    <n v="5.5"/>
    <x v="13"/>
    <x v="179"/>
    <x v="72"/>
  </r>
  <r>
    <x v="22"/>
    <x v="1"/>
    <x v="9"/>
    <s v="Low"/>
    <x v="4"/>
    <n v="34"/>
    <x v="1"/>
    <x v="1"/>
    <x v="1"/>
    <x v="0"/>
    <x v="12"/>
    <x v="0"/>
    <x v="2"/>
    <n v="43.33"/>
    <n v="47.33"/>
    <x v="273"/>
    <x v="1618"/>
    <x v="5"/>
  </r>
  <r>
    <x v="172"/>
    <x v="0"/>
    <x v="1"/>
    <s v="Low"/>
    <x v="4"/>
    <n v="34"/>
    <x v="1"/>
    <x v="1"/>
    <x v="1"/>
    <x v="1"/>
    <x v="1"/>
    <x v="0"/>
    <x v="2"/>
    <n v="49"/>
    <n v="67.33"/>
    <x v="151"/>
    <x v="1224"/>
    <x v="25"/>
  </r>
  <r>
    <x v="144"/>
    <x v="0"/>
    <x v="2"/>
    <s v="Low"/>
    <x v="4"/>
    <n v="35"/>
    <x v="1"/>
    <x v="1"/>
    <x v="1"/>
    <x v="1"/>
    <x v="1"/>
    <x v="0"/>
    <x v="0"/>
    <n v="294"/>
    <n v="323"/>
    <x v="610"/>
    <x v="1204"/>
    <x v="0"/>
  </r>
  <r>
    <x v="257"/>
    <x v="0"/>
    <x v="2"/>
    <s v="Low"/>
    <x v="4"/>
    <n v="35"/>
    <x v="1"/>
    <x v="1"/>
    <x v="1"/>
    <x v="1"/>
    <x v="1"/>
    <x v="0"/>
    <x v="0"/>
    <n v="686"/>
    <n v="818"/>
    <x v="103"/>
    <x v="1049"/>
    <x v="453"/>
  </r>
  <r>
    <x v="346"/>
    <x v="0"/>
    <x v="2"/>
    <s v="Low"/>
    <x v="4"/>
    <n v="35"/>
    <x v="1"/>
    <x v="1"/>
    <x v="1"/>
    <x v="1"/>
    <x v="1"/>
    <x v="0"/>
    <x v="1"/>
    <n v="281.5"/>
    <n v="361"/>
    <x v="590"/>
    <x v="1320"/>
    <x v="700"/>
  </r>
  <r>
    <x v="9"/>
    <x v="0"/>
    <x v="4"/>
    <s v="Low"/>
    <x v="4"/>
    <n v="35"/>
    <x v="1"/>
    <x v="1"/>
    <x v="1"/>
    <x v="1"/>
    <x v="1"/>
    <x v="0"/>
    <x v="0"/>
    <n v="147"/>
    <n v="181"/>
    <x v="151"/>
    <x v="299"/>
    <x v="53"/>
  </r>
  <r>
    <x v="170"/>
    <x v="0"/>
    <x v="11"/>
    <s v="Low"/>
    <x v="4"/>
    <n v="35"/>
    <x v="1"/>
    <x v="0"/>
    <x v="1"/>
    <x v="1"/>
    <x v="1"/>
    <x v="0"/>
    <x v="0"/>
    <n v="490"/>
    <n v="608"/>
    <x v="38"/>
    <x v="3094"/>
    <x v="334"/>
  </r>
  <r>
    <x v="257"/>
    <x v="0"/>
    <x v="2"/>
    <s v="Low"/>
    <x v="4"/>
    <n v="36"/>
    <x v="1"/>
    <x v="0"/>
    <x v="1"/>
    <x v="1"/>
    <x v="1"/>
    <x v="0"/>
    <x v="0"/>
    <n v="465"/>
    <n v="610"/>
    <x v="428"/>
    <x v="1036"/>
    <x v="336"/>
  </r>
  <r>
    <x v="311"/>
    <x v="0"/>
    <x v="2"/>
    <s v="Low"/>
    <x v="4"/>
    <n v="36"/>
    <x v="1"/>
    <x v="0"/>
    <x v="1"/>
    <x v="1"/>
    <x v="1"/>
    <x v="0"/>
    <x v="1"/>
    <n v="12"/>
    <n v="14"/>
    <x v="156"/>
    <x v="154"/>
    <x v="7"/>
  </r>
  <r>
    <x v="150"/>
    <x v="0"/>
    <x v="11"/>
    <s v="Low"/>
    <x v="4"/>
    <n v="36"/>
    <x v="1"/>
    <x v="1"/>
    <x v="1"/>
    <x v="0"/>
    <x v="12"/>
    <x v="0"/>
    <x v="0"/>
    <n v="90"/>
    <n v="109"/>
    <x v="175"/>
    <x v="0"/>
    <x v="169"/>
  </r>
  <r>
    <x v="406"/>
    <x v="0"/>
    <x v="0"/>
    <s v="Low"/>
    <x v="4"/>
    <n v="42"/>
    <x v="1"/>
    <x v="1"/>
    <x v="1"/>
    <x v="2"/>
    <x v="11"/>
    <x v="0"/>
    <x v="2"/>
    <n v="794.67"/>
    <n v="760.67"/>
    <x v="183"/>
    <x v="4459"/>
    <x v="972"/>
  </r>
  <r>
    <x v="125"/>
    <x v="0"/>
    <x v="1"/>
    <s v="Low"/>
    <x v="4"/>
    <n v="42"/>
    <x v="1"/>
    <x v="1"/>
    <x v="1"/>
    <x v="0"/>
    <x v="12"/>
    <x v="0"/>
    <x v="0"/>
    <n v="150"/>
    <n v="185"/>
    <x v="51"/>
    <x v="101"/>
    <x v="281"/>
  </r>
  <r>
    <x v="125"/>
    <x v="0"/>
    <x v="1"/>
    <s v="Low"/>
    <x v="4"/>
    <n v="42"/>
    <x v="1"/>
    <x v="1"/>
    <x v="1"/>
    <x v="0"/>
    <x v="12"/>
    <x v="0"/>
    <x v="2"/>
    <n v="75"/>
    <n v="88.33"/>
    <x v="161"/>
    <x v="1015"/>
    <x v="687"/>
  </r>
  <r>
    <x v="294"/>
    <x v="0"/>
    <x v="1"/>
    <s v="Low"/>
    <x v="4"/>
    <n v="42"/>
    <x v="1"/>
    <x v="1"/>
    <x v="1"/>
    <x v="2"/>
    <x v="11"/>
    <x v="0"/>
    <x v="0"/>
    <n v="742"/>
    <n v="786"/>
    <x v="125"/>
    <x v="561"/>
    <x v="122"/>
  </r>
  <r>
    <x v="294"/>
    <x v="0"/>
    <x v="1"/>
    <s v="Low"/>
    <x v="4"/>
    <n v="42"/>
    <x v="1"/>
    <x v="1"/>
    <x v="1"/>
    <x v="0"/>
    <x v="12"/>
    <x v="0"/>
    <x v="0"/>
    <n v="90"/>
    <n v="110"/>
    <x v="175"/>
    <x v="1195"/>
    <x v="62"/>
  </r>
  <r>
    <x v="294"/>
    <x v="0"/>
    <x v="1"/>
    <s v="Low"/>
    <x v="4"/>
    <n v="42"/>
    <x v="1"/>
    <x v="1"/>
    <x v="1"/>
    <x v="0"/>
    <x v="12"/>
    <x v="0"/>
    <x v="2"/>
    <n v="8.33"/>
    <n v="9.33"/>
    <x v="201"/>
    <x v="985"/>
    <x v="19"/>
  </r>
  <r>
    <x v="294"/>
    <x v="0"/>
    <x v="1"/>
    <s v="Low"/>
    <x v="4"/>
    <n v="42"/>
    <x v="1"/>
    <x v="1"/>
    <x v="1"/>
    <x v="0"/>
    <x v="5"/>
    <x v="0"/>
    <x v="0"/>
    <n v="1375"/>
    <n v="1791"/>
    <x v="272"/>
    <x v="3872"/>
    <x v="921"/>
  </r>
  <r>
    <x v="144"/>
    <x v="0"/>
    <x v="2"/>
    <s v="Low"/>
    <x v="4"/>
    <n v="42"/>
    <x v="1"/>
    <x v="1"/>
    <x v="1"/>
    <x v="0"/>
    <x v="12"/>
    <x v="0"/>
    <x v="2"/>
    <n v="11.67"/>
    <n v="16"/>
    <x v="86"/>
    <x v="102"/>
    <x v="1010"/>
  </r>
  <r>
    <x v="361"/>
    <x v="0"/>
    <x v="10"/>
    <s v="Low"/>
    <x v="4"/>
    <n v="42"/>
    <x v="1"/>
    <x v="1"/>
    <x v="1"/>
    <x v="2"/>
    <x v="11"/>
    <x v="0"/>
    <x v="0"/>
    <n v="2384"/>
    <n v="2576"/>
    <x v="172"/>
    <x v="2414"/>
    <x v="772"/>
  </r>
  <r>
    <x v="43"/>
    <x v="0"/>
    <x v="11"/>
    <s v="Low"/>
    <x v="4"/>
    <n v="42"/>
    <x v="1"/>
    <x v="1"/>
    <x v="1"/>
    <x v="0"/>
    <x v="3"/>
    <x v="0"/>
    <x v="2"/>
    <n v="265"/>
    <n v="324.33"/>
    <x v="304"/>
    <x v="509"/>
    <x v="243"/>
  </r>
  <r>
    <x v="157"/>
    <x v="0"/>
    <x v="2"/>
    <s v="Low"/>
    <x v="4"/>
    <n v="42"/>
    <x v="1"/>
    <x v="1"/>
    <x v="1"/>
    <x v="0"/>
    <x v="3"/>
    <x v="0"/>
    <x v="2"/>
    <n v="477"/>
    <n v="609"/>
    <x v="507"/>
    <x v="893"/>
    <x v="399"/>
  </r>
  <r>
    <x v="172"/>
    <x v="0"/>
    <x v="1"/>
    <s v="Low"/>
    <x v="4"/>
    <n v="42"/>
    <x v="1"/>
    <x v="0"/>
    <x v="0"/>
    <x v="2"/>
    <x v="11"/>
    <x v="0"/>
    <x v="1"/>
    <n v="371"/>
    <n v="383"/>
    <x v="125"/>
    <x v="2553"/>
    <x v="139"/>
  </r>
  <r>
    <x v="103"/>
    <x v="0"/>
    <x v="0"/>
    <s v="Low"/>
    <x v="4"/>
    <n v="42"/>
    <x v="1"/>
    <x v="1"/>
    <x v="1"/>
    <x v="1"/>
    <x v="9"/>
    <x v="0"/>
    <x v="2"/>
    <n v="60"/>
    <n v="74.33"/>
    <x v="230"/>
    <x v="2470"/>
    <x v="905"/>
  </r>
  <r>
    <x v="345"/>
    <x v="0"/>
    <x v="1"/>
    <s v="Low"/>
    <x v="4"/>
    <n v="62"/>
    <x v="3"/>
    <x v="1"/>
    <x v="1"/>
    <x v="1"/>
    <x v="6"/>
    <x v="0"/>
    <x v="0"/>
    <n v="1050"/>
    <n v="1321"/>
    <x v="84"/>
    <x v="2060"/>
    <x v="763"/>
  </r>
  <r>
    <x v="345"/